   <n v="5859.61"/>
    <x v="0"/>
    <n v="0.13"/>
    <n v="11364.41"/>
    <n v="6408.57"/>
    <n v="9600"/>
    <n v="19.059999999999999"/>
    <n v="1764.41"/>
    <n v="0"/>
    <n v="0"/>
    <n v="0"/>
    <n v="11364.41"/>
    <n v="11383.47"/>
  </r>
  <r>
    <x v="36764"/>
    <x v="3"/>
    <n v="10204"/>
    <s v="Saif  Ali"/>
    <x v="11"/>
    <s v="SC"/>
    <n v="60350"/>
    <s v="Panipat"/>
    <n v="19883"/>
    <s v="Aditya Nair"/>
    <s v="YES"/>
    <d v="2020-01-15T00:00:00"/>
    <s v="Krishn Kant Pandey"/>
    <d v="1991-03-12T00:00:00"/>
    <x v="252"/>
    <d v="2019-02-27T00:00:00"/>
    <x v="3"/>
    <x v="0"/>
    <x v="4"/>
    <d v="2020-03-04T00:00:00"/>
    <x v="1"/>
    <s v="C3"/>
    <x v="0"/>
    <x v="6"/>
    <x v="4"/>
    <x v="1"/>
    <x v="0"/>
    <x v="4"/>
    <s v="Yes"/>
    <x v="0"/>
    <x v="0"/>
    <n v="28"/>
    <n v="0"/>
    <x v="25"/>
    <n v="9600"/>
    <n v="8195.4699999999993"/>
    <x v="0"/>
    <n v="0.13"/>
    <n v="11342.75"/>
    <n v="9624.34"/>
    <n v="9600"/>
    <n v="25.92"/>
    <n v="1742.75"/>
    <n v="0"/>
    <n v="0"/>
    <n v="0"/>
    <n v="11342.75"/>
    <n v="11368.67"/>
  </r>
  <r>
    <x v="36765"/>
    <x v="3"/>
    <n v="10316"/>
    <s v="Deepak Kumar"/>
    <x v="49"/>
    <s v="SC"/>
    <n v="670049"/>
    <s v="Fatehabad"/>
    <n v="19806"/>
    <s v="Laksh Malhotra"/>
    <s v="YES"/>
    <d v="2020-01-15T00:00:00"/>
    <s v="Naresh Kumar"/>
    <d v="1988-01-01T00:00:00"/>
    <x v="92"/>
    <d v="2018-12-10T00:00:00"/>
    <x v="3"/>
    <x v="2"/>
    <x v="4"/>
    <d v="2020-03-04T00:00:00"/>
    <x v="2"/>
    <s v="A3"/>
    <x v="4"/>
    <x v="6"/>
    <x v="4"/>
    <x v="1"/>
    <x v="2"/>
    <x v="4"/>
    <s v="Yes"/>
    <x v="0"/>
    <x v="0"/>
    <n v="30"/>
    <n v="0"/>
    <x v="192"/>
    <n v="3250"/>
    <n v="3225"/>
    <x v="0"/>
    <n v="0.08"/>
    <n v="3666.3"/>
    <n v="3638.1"/>
    <n v="3250"/>
    <n v="18.190000000000001"/>
    <n v="416.3"/>
    <n v="0"/>
    <n v="0"/>
    <n v="0"/>
    <n v="3666.3"/>
    <n v="3684.4900000000002"/>
  </r>
  <r>
    <x v="36766"/>
    <x v="3"/>
    <n v="10903"/>
    <s v="Hemant Shukla"/>
    <x v="7"/>
    <s v="SC"/>
    <n v="20493"/>
    <s v="Palwal"/>
    <n v="19906"/>
    <s v="Ishaan Mehta"/>
    <s v="YES"/>
    <d v="2020-01-15T00:00:00"/>
    <s v="Shyam Singh"/>
    <d v="1989-01-01T00:00:00"/>
    <x v="254"/>
    <d v="2019-03-15T00:00:00"/>
    <x v="3"/>
    <x v="2"/>
    <x v="4"/>
    <d v="2020-03-04T00:00:00"/>
    <x v="5"/>
    <s v="D5"/>
    <x v="0"/>
    <x v="6"/>
    <x v="4"/>
    <x v="1"/>
    <x v="2"/>
    <x v="4"/>
    <s v="Yes"/>
    <x v="0"/>
    <x v="0"/>
    <n v="30"/>
    <n v="0"/>
    <x v="18"/>
    <n v="4000"/>
    <n v="3975"/>
    <x v="0"/>
    <n v="0.15"/>
    <n v="4906.2700000000004"/>
    <n v="4875.6000000000004"/>
    <n v="4000"/>
    <n v="30.98"/>
    <n v="906.27"/>
    <n v="0"/>
    <n v="0"/>
    <n v="0"/>
    <n v="4906.2700000000004"/>
    <n v="4937.25"/>
  </r>
  <r>
    <x v="36767"/>
    <x v="3"/>
    <n v="10149"/>
    <s v="Abhishek Maurya"/>
    <x v="23"/>
    <s v="SC"/>
    <n v="730051"/>
    <s v="Sirsa"/>
    <n v="19953"/>
    <s v="Meera Mehta"/>
    <s v="YES"/>
    <d v="2020-01-15T00:00:00"/>
    <s v="Devender Kumar"/>
    <d v="1988-01-01T00:00:00"/>
    <x v="55"/>
    <d v="2019-02-18T00:00:00"/>
    <x v="3"/>
    <x v="2"/>
    <x v="4"/>
    <d v="2020-03-04T00:00:00"/>
    <x v="5"/>
    <s v="D1"/>
    <x v="0"/>
    <x v="6"/>
    <x v="4"/>
    <x v="1"/>
    <x v="2"/>
    <x v="4"/>
    <s v="Yes"/>
    <x v="0"/>
    <x v="0"/>
    <n v="31"/>
    <n v="0"/>
    <x v="43"/>
    <n v="18000"/>
    <n v="7842.82"/>
    <x v="0"/>
    <n v="0.14000000000000001"/>
    <n v="22180.29"/>
    <n v="9323.59"/>
    <n v="18000"/>
    <n v="10.1"/>
    <n v="4180.3"/>
    <n v="0"/>
    <n v="0"/>
    <n v="0"/>
    <n v="22180.3"/>
    <n v="22190.399999999998"/>
  </r>
  <r>
    <x v="36768"/>
    <x v="3"/>
    <n v="10149"/>
    <s v="Abhishek Maurya"/>
    <x v="23"/>
    <s v="SC"/>
    <n v="730095"/>
    <s v="Sirsa"/>
    <n v="19909"/>
    <s v="Nisha Reddy"/>
    <s v="YES"/>
    <d v="2020-01-15T00:00:00"/>
    <s v="Ravendra"/>
    <d v="1987-12-01T00:00:00"/>
    <x v="819"/>
    <d v="2019-03-29T00:00:00"/>
    <x v="3"/>
    <x v="0"/>
    <x v="4"/>
    <d v="2020-03-04T00:00:00"/>
    <x v="4"/>
    <s v="F1"/>
    <x v="4"/>
    <x v="6"/>
    <x v="4"/>
    <x v="1"/>
    <x v="1"/>
    <x v="4"/>
    <s v="Yes"/>
    <x v="1"/>
    <x v="0"/>
    <n v="32"/>
    <n v="2"/>
    <x v="379"/>
    <n v="17600"/>
    <n v="7930.73"/>
    <x v="0"/>
    <n v="0.17"/>
    <n v="22672.75"/>
    <n v="9976.9599999999991"/>
    <n v="17600"/>
    <n v="6.91"/>
    <n v="5072.75"/>
    <n v="0"/>
    <n v="0"/>
    <n v="0"/>
    <n v="22672.75"/>
    <n v="22679.66"/>
  </r>
  <r>
    <x v="36769"/>
    <x v="3"/>
    <n v="10149"/>
    <s v="Abhishek Maurya"/>
    <x v="23"/>
    <s v="SC"/>
    <n v="730047"/>
    <s v="Sirsa"/>
    <n v="19834"/>
    <s v="Vivaan Malhotra"/>
    <s v="YES"/>
    <d v="2020-01-15T00:00:00"/>
    <s v="Dharmbeer Singh"/>
    <d v="1985-01-01T00:00:00"/>
    <x v="268"/>
    <d v="2019-02-14T00:00:00"/>
    <x v="3"/>
    <x v="0"/>
    <x v="4"/>
    <d v="2020-03-04T00:00:00"/>
    <x v="1"/>
    <s v="C3"/>
    <x v="4"/>
    <x v="6"/>
    <x v="4"/>
    <x v="1"/>
    <x v="0"/>
    <x v="4"/>
    <s v="Yes"/>
    <x v="0"/>
    <x v="0"/>
    <n v="34"/>
    <n v="0"/>
    <x v="3"/>
    <n v="10000"/>
    <n v="5077.91"/>
    <x v="0"/>
    <n v="0.13"/>
    <n v="1687.59"/>
    <n v="858.71"/>
    <n v="1163.24"/>
    <n v="53.17"/>
    <n v="524.35"/>
    <n v="0"/>
    <n v="0"/>
    <n v="0"/>
    <n v="1687.5900000000001"/>
    <n v="1740.7600000000002"/>
  </r>
  <r>
    <x v="36770"/>
    <x v="3"/>
    <n v="10947"/>
    <s v="Krishan Pal Saini"/>
    <x v="70"/>
    <s v="SC"/>
    <n v="400444"/>
    <s v="Ambala"/>
    <n v="19855"/>
    <s v="Ishaan Reddy"/>
    <s v="YES"/>
    <d v="2020-01-15T00:00:00"/>
    <s v="Gautam"/>
    <d v="1985-05-15T00:00:00"/>
    <x v="248"/>
    <d v="2019-03-20T00:00:00"/>
    <x v="3"/>
    <x v="0"/>
    <x v="4"/>
    <d v="2020-03-04T00:00:00"/>
    <x v="0"/>
    <s v="B4"/>
    <x v="4"/>
    <x v="6"/>
    <x v="4"/>
    <x v="1"/>
    <x v="2"/>
    <x v="4"/>
    <s v="Yes"/>
    <x v="0"/>
    <x v="0"/>
    <n v="34"/>
    <n v="0"/>
    <x v="13"/>
    <n v="6000"/>
    <n v="5546.81"/>
    <x v="0"/>
    <n v="0.12"/>
    <n v="4974.1499999999996"/>
    <n v="4389.87"/>
    <n v="3923.08"/>
    <n v="23.11"/>
    <n v="1035.17"/>
    <n v="0"/>
    <n v="15.9"/>
    <n v="5.54"/>
    <n v="4958.25"/>
    <n v="4981.3599999999997"/>
  </r>
  <r>
    <x v="36771"/>
    <x v="3"/>
    <n v="10947"/>
    <s v="Krishan Pal Saini"/>
    <x v="70"/>
    <s v="SC"/>
    <n v="400431"/>
    <s v="Ambala"/>
    <n v="19809"/>
    <s v="Ishaan Gupta"/>
    <s v="YES"/>
    <d v="2020-01-15T00:00:00"/>
    <s v="Shivshankar Nagar"/>
    <d v="1993-03-28T00:00:00"/>
    <x v="243"/>
    <d v="2019-03-18T00:00:00"/>
    <x v="3"/>
    <x v="0"/>
    <x v="4"/>
    <d v="2020-03-05T00:00:00"/>
    <x v="1"/>
    <s v="C5"/>
    <x v="4"/>
    <x v="6"/>
    <x v="4"/>
    <x v="1"/>
    <x v="2"/>
    <x v="4"/>
    <s v="Yes"/>
    <x v="0"/>
    <x v="0"/>
    <n v="26"/>
    <n v="0"/>
    <x v="0"/>
    <n v="5000"/>
    <n v="4523.57"/>
    <x v="0"/>
    <n v="0.14000000000000001"/>
    <n v="5955.23"/>
    <n v="5307.9"/>
    <n v="5000"/>
    <n v="7.85"/>
    <n v="940.23"/>
    <n v="15"/>
    <n v="0"/>
    <n v="0"/>
    <n v="5940.23"/>
    <n v="5963.08"/>
  </r>
  <r>
    <x v="36772"/>
    <x v="3"/>
    <n v="10282"/>
    <s v="Naim Ali"/>
    <x v="19"/>
    <s v="SC"/>
    <n v="50526"/>
    <s v="Karnal"/>
    <n v="19861"/>
    <s v="Ishaan Patel"/>
    <s v="YES"/>
    <d v="2020-01-15T00:00:00"/>
    <s v="Manish Kumar"/>
    <d v="1993-01-16T00:00:00"/>
    <x v="206"/>
    <d v="2019-01-31T00:00:00"/>
    <x v="3"/>
    <x v="1"/>
    <x v="4"/>
    <d v="2020-03-05T00:00:00"/>
    <x v="2"/>
    <s v="A5"/>
    <x v="0"/>
    <x v="6"/>
    <x v="4"/>
    <x v="1"/>
    <x v="2"/>
    <x v="4"/>
    <s v="Yes"/>
    <x v="0"/>
    <x v="0"/>
    <n v="26"/>
    <n v="0"/>
    <x v="4"/>
    <n v="3000"/>
    <n v="3000"/>
    <x v="0"/>
    <n v="0.1"/>
    <n v="3465.28"/>
    <n v="3465.28"/>
    <n v="3000"/>
    <n v="33.06"/>
    <n v="435.28"/>
    <n v="30"/>
    <n v="0"/>
    <n v="0"/>
    <n v="3435.2799999999997"/>
    <n v="3498.3399999999997"/>
  </r>
  <r>
    <x v="36773"/>
    <x v="3"/>
    <n v="10282"/>
    <s v="Naim Ali"/>
    <x v="19"/>
    <s v="SC"/>
    <n v="50130"/>
    <s v="Karnal"/>
    <n v="19984"/>
    <s v="Laksh Nair"/>
    <s v="YES"/>
    <d v="2020-01-15T00:00:00"/>
    <s v="Shivam Rana"/>
    <d v="1992-01-01T00:00:00"/>
    <x v="659"/>
    <d v="2019-02-13T00:00:00"/>
    <x v="3"/>
    <x v="0"/>
    <x v="4"/>
    <d v="2020-03-05T00:00:00"/>
    <x v="2"/>
    <s v="A5"/>
    <x v="0"/>
    <x v="6"/>
    <x v="4"/>
    <x v="1"/>
    <x v="2"/>
    <x v="4"/>
    <s v="Yes"/>
    <x v="0"/>
    <x v="0"/>
    <n v="27"/>
    <n v="0"/>
    <x v="11"/>
    <n v="1000"/>
    <n v="950"/>
    <x v="0"/>
    <n v="0.1"/>
    <n v="1008.23"/>
    <n v="957.82"/>
    <n v="1000"/>
    <n v="25.25"/>
    <n v="8.23"/>
    <n v="0"/>
    <n v="0"/>
    <n v="0"/>
    <n v="1008.23"/>
    <n v="1033.48"/>
  </r>
  <r>
    <x v="36774"/>
    <x v="3"/>
    <n v="10316"/>
    <s v="Deepak Kumar"/>
    <x v="49"/>
    <s v="SC"/>
    <n v="670093"/>
    <s v="Fatehabad"/>
    <n v="19782"/>
    <s v="Meera Nair"/>
    <s v="YES"/>
    <d v="2020-01-15T00:00:00"/>
    <s v="Ram Naresh"/>
    <d v="1991-10-18T00:00:00"/>
    <x v="27"/>
    <d v="2019-02-21T00:00:00"/>
    <x v="3"/>
    <x v="1"/>
    <x v="4"/>
    <d v="2020-03-05T00:00:00"/>
    <x v="3"/>
    <s v="E2"/>
    <x v="0"/>
    <x v="6"/>
    <x v="4"/>
    <x v="1"/>
    <x v="2"/>
    <x v="4"/>
    <s v="Yes"/>
    <x v="0"/>
    <x v="0"/>
    <n v="28"/>
    <n v="0"/>
    <x v="46"/>
    <n v="4500"/>
    <n v="4475"/>
    <x v="0"/>
    <n v="0.16"/>
    <n v="5727.62"/>
    <n v="5695.8"/>
    <n v="4500"/>
    <n v="7.68"/>
    <n v="1197.6199999999999"/>
    <n v="30"/>
    <n v="0"/>
    <n v="0"/>
    <n v="5697.62"/>
    <n v="5735.3"/>
  </r>
  <r>
    <x v="36775"/>
    <x v="3"/>
    <n v="10282"/>
    <s v="Naim Ali"/>
    <x v="19"/>
    <s v="SC"/>
    <n v="50362"/>
    <s v="Karnal"/>
    <n v="36679"/>
    <s v="Nisha Sharma"/>
    <s v="YES"/>
    <d v="2020-01-15T00:00:00"/>
    <s v="Sanjay Kumar Sharma"/>
    <d v="1990-01-01T00:00:00"/>
    <x v="333"/>
    <d v="2019-03-18T00:00:00"/>
    <x v="3"/>
    <x v="0"/>
    <x v="4"/>
    <d v="2020-03-05T00:00:00"/>
    <x v="1"/>
    <s v="C5"/>
    <x v="2"/>
    <x v="6"/>
    <x v="4"/>
    <x v="1"/>
    <x v="0"/>
    <x v="4"/>
    <s v="Yes"/>
    <x v="0"/>
    <x v="0"/>
    <n v="29"/>
    <n v="0"/>
    <x v="116"/>
    <n v="17000"/>
    <n v="7250"/>
    <x v="0"/>
    <n v="0.14000000000000001"/>
    <n v="18956.009999999998"/>
    <n v="8084.25"/>
    <n v="17000"/>
    <n v="13.82"/>
    <n v="1956.01"/>
    <n v="0"/>
    <n v="0"/>
    <n v="0"/>
    <n v="18956.009999999998"/>
    <n v="18969.829999999998"/>
  </r>
  <r>
    <x v="36776"/>
    <x v="3"/>
    <n v="10282"/>
    <s v="Naim Ali"/>
    <x v="19"/>
    <s v="SC"/>
    <n v="50526"/>
    <s v="Karnal"/>
    <n v="19860"/>
    <s v="Aditya Sharma"/>
    <s v="YES"/>
    <d v="2020-01-15T00:00:00"/>
    <s v="Manish Kumar"/>
    <d v="1986-01-01T00:00:00"/>
    <x v="206"/>
    <d v="2019-02-14T00:00:00"/>
    <x v="3"/>
    <x v="2"/>
    <x v="4"/>
    <d v="2020-03-05T00:00:00"/>
    <x v="3"/>
    <s v="E2"/>
    <x v="13"/>
    <x v="6"/>
    <x v="4"/>
    <x v="1"/>
    <x v="0"/>
    <x v="4"/>
    <s v="Yes"/>
    <x v="0"/>
    <x v="0"/>
    <n v="33"/>
    <n v="0"/>
    <x v="58"/>
    <n v="25000"/>
    <n v="9275"/>
    <x v="0"/>
    <n v="0.16"/>
    <n v="26889.1"/>
    <n v="9975.86"/>
    <n v="25000"/>
    <n v="15.36"/>
    <n v="1889.1"/>
    <n v="0"/>
    <n v="0"/>
    <n v="0"/>
    <n v="26889.1"/>
    <n v="26904.46"/>
  </r>
  <r>
    <x v="36777"/>
    <x v="3"/>
    <n v="10903"/>
    <s v="Hemant Shukla"/>
    <x v="7"/>
    <s v="SC"/>
    <n v="20609"/>
    <s v="Palwal"/>
    <n v="19914"/>
    <s v="Vivaan Reddy"/>
    <s v="YES"/>
    <d v="2020-01-15T00:00:00"/>
    <s v="Sanjay Prajapat"/>
    <d v="1991-01-01T00:00:00"/>
    <x v="9"/>
    <d v="2018-10-26T00:00:00"/>
    <x v="3"/>
    <x v="2"/>
    <x v="4"/>
    <d v="2020-03-06T00:00:00"/>
    <x v="2"/>
    <s v="A5"/>
    <x v="0"/>
    <x v="6"/>
    <x v="4"/>
    <x v="1"/>
    <x v="1"/>
    <x v="4"/>
    <s v="Yes"/>
    <x v="0"/>
    <x v="0"/>
    <n v="27"/>
    <n v="0"/>
    <x v="32"/>
    <n v="13000"/>
    <n v="12706.25"/>
    <x v="0"/>
    <n v="0.1"/>
    <n v="15020.09"/>
    <n v="14679.96"/>
    <n v="13000"/>
    <n v="9.4700000000000006"/>
    <n v="2020.09"/>
    <n v="0"/>
    <n v="0"/>
    <n v="0"/>
    <n v="15020.09"/>
    <n v="15029.56"/>
  </r>
  <r>
    <x v="36778"/>
    <x v="3"/>
    <n v="10947"/>
    <s v="Krishan Pal Saini"/>
    <x v="70"/>
    <s v="SC"/>
    <n v="400430"/>
    <s v="Ambala"/>
    <n v="20007"/>
    <s v="Meera Gupta"/>
    <s v="YES"/>
    <d v="2020-01-15T00:00:00"/>
    <s v="Subham Kumar"/>
    <d v="1992-09-15T00:00:00"/>
    <x v="273"/>
    <d v="2019-03-15T00:00:00"/>
    <x v="3"/>
    <x v="0"/>
    <x v="4"/>
    <d v="2020-03-06T00:00:00"/>
    <x v="2"/>
    <s v="A3"/>
    <x v="4"/>
    <x v="6"/>
    <x v="4"/>
    <x v="1"/>
    <x v="2"/>
    <x v="4"/>
    <s v="Yes"/>
    <x v="0"/>
    <x v="0"/>
    <n v="27"/>
    <n v="0"/>
    <x v="35"/>
    <n v="8000"/>
    <n v="7600.28"/>
    <x v="0"/>
    <n v="0.08"/>
    <n v="9024.7999999999993"/>
    <n v="8522.7000000000007"/>
    <n v="8000"/>
    <n v="19.059999999999999"/>
    <n v="1024.8"/>
    <n v="0"/>
    <n v="0"/>
    <n v="0"/>
    <n v="9024.7999999999993"/>
    <n v="9043.8599999999988"/>
  </r>
  <r>
    <x v="36779"/>
    <x v="3"/>
    <n v="10316"/>
    <s v="Deepak Kumar"/>
    <x v="49"/>
    <s v="SC"/>
    <n v="670112"/>
    <s v="Fatehabad"/>
    <n v="19866"/>
    <s v="Meera Patel"/>
    <s v="YES"/>
    <d v="2020-01-15T00:00:00"/>
    <s v="Juma"/>
    <d v="1990-01-01T00:00:00"/>
    <x v="239"/>
    <d v="2019-03-07T00:00:00"/>
    <x v="3"/>
    <x v="2"/>
    <x v="4"/>
    <d v="2020-03-06T00:00:00"/>
    <x v="2"/>
    <s v="A4"/>
    <x v="0"/>
    <x v="6"/>
    <x v="4"/>
    <x v="1"/>
    <x v="2"/>
    <x v="4"/>
    <s v="Yes"/>
    <x v="0"/>
    <x v="0"/>
    <n v="29"/>
    <n v="0"/>
    <x v="117"/>
    <n v="7500"/>
    <n v="7356.38"/>
    <x v="0"/>
    <n v="0.09"/>
    <n v="8625.5499999999993"/>
    <n v="8459.67"/>
    <n v="7500"/>
    <n v="25.92"/>
    <n v="1125.55"/>
    <n v="0"/>
    <n v="0"/>
    <n v="0"/>
    <n v="8625.5499999999993"/>
    <n v="8651.4699999999993"/>
  </r>
  <r>
    <x v="36780"/>
    <x v="3"/>
    <n v="10903"/>
    <s v="Hemant Shukla"/>
    <x v="7"/>
    <s v="SC"/>
    <n v="20192"/>
    <s v="Palwal"/>
    <n v="36650"/>
    <s v="Nisha Chopra"/>
    <s v="YES"/>
    <d v="2020-01-15T00:00:00"/>
    <s v="Devendra Singh"/>
    <d v="1990-01-01T00:00:00"/>
    <x v="276"/>
    <d v="2019-03-18T00:00:00"/>
    <x v="3"/>
    <x v="0"/>
    <x v="4"/>
    <d v="2020-03-06T00:00:00"/>
    <x v="1"/>
    <s v="C1"/>
    <x v="3"/>
    <x v="6"/>
    <x v="4"/>
    <x v="1"/>
    <x v="2"/>
    <x v="4"/>
    <s v="Yes"/>
    <x v="0"/>
    <x v="0"/>
    <n v="29"/>
    <n v="0"/>
    <x v="0"/>
    <n v="5000"/>
    <n v="4925"/>
    <x v="0"/>
    <n v="0.13"/>
    <n v="6023.86"/>
    <n v="5933.51"/>
    <n v="5000"/>
    <n v="18.190000000000001"/>
    <n v="1023.86"/>
    <n v="0"/>
    <n v="0"/>
    <n v="0"/>
    <n v="6023.86"/>
    <n v="6042.0499999999993"/>
  </r>
  <r>
    <x v="36781"/>
    <x v="3"/>
    <n v="10316"/>
    <s v="Deepak Kumar"/>
    <x v="49"/>
    <s v="SC"/>
    <n v="670114"/>
    <s v="Fatehabad"/>
    <n v="19865"/>
    <s v="Meera Malhotra"/>
    <s v="YES"/>
    <d v="2020-01-15T00:00:00"/>
    <s v="Ram Naresh"/>
    <d v="1988-01-01T00:00:00"/>
    <x v="27"/>
    <d v="2019-03-07T00:00:00"/>
    <x v="3"/>
    <x v="0"/>
    <x v="4"/>
    <d v="2020-03-06T00:00:00"/>
    <x v="2"/>
    <s v="A5"/>
    <x v="0"/>
    <x v="6"/>
    <x v="4"/>
    <x v="1"/>
    <x v="2"/>
    <x v="4"/>
    <s v="Yes"/>
    <x v="0"/>
    <x v="0"/>
    <n v="31"/>
    <n v="0"/>
    <x v="5"/>
    <n v="7000"/>
    <n v="6614.5"/>
    <x v="0"/>
    <n v="0.1"/>
    <n v="7411.11"/>
    <n v="6909.68"/>
    <n v="7000"/>
    <n v="30.98"/>
    <n v="411.12"/>
    <n v="0"/>
    <n v="0"/>
    <n v="0"/>
    <n v="7411.12"/>
    <n v="7442.0999999999995"/>
  </r>
  <r>
    <x v="36782"/>
    <x v="3"/>
    <n v="10204"/>
    <s v="Saif  Ali"/>
    <x v="11"/>
    <s v="SC"/>
    <n v="60366"/>
    <s v="Panipat"/>
    <n v="19813"/>
    <s v="Diya Malhotra"/>
    <s v="YES"/>
    <d v="2020-01-15T00:00:00"/>
    <s v="Ravin Kumar"/>
    <d v="1986-01-01T00:00:00"/>
    <x v="132"/>
    <d v="2019-03-31T00:00:00"/>
    <x v="3"/>
    <x v="0"/>
    <x v="4"/>
    <d v="2020-03-06T00:00:00"/>
    <x v="2"/>
    <s v="A4"/>
    <x v="0"/>
    <x v="6"/>
    <x v="4"/>
    <x v="1"/>
    <x v="0"/>
    <x v="4"/>
    <s v="Yes"/>
    <x v="0"/>
    <x v="0"/>
    <n v="33"/>
    <n v="0"/>
    <x v="4"/>
    <n v="3000"/>
    <n v="2975"/>
    <x v="0"/>
    <n v="0.09"/>
    <n v="3364.74"/>
    <n v="3336.7"/>
    <n v="3000"/>
    <n v="10.1"/>
    <n v="364.74"/>
    <n v="0"/>
    <n v="0"/>
    <n v="0"/>
    <n v="3364.74"/>
    <n v="3374.8399999999997"/>
  </r>
  <r>
    <x v="36783"/>
    <x v="3"/>
    <n v="10028"/>
    <s v="Aayush Pandey"/>
    <x v="18"/>
    <s v="SC"/>
    <n v="70571"/>
    <s v="Kurukshetra"/>
    <n v="19815"/>
    <s v="Vivaan Mehta"/>
    <s v="YES"/>
    <d v="2020-01-15T00:00:00"/>
    <s v="Anil Kumar"/>
    <d v="1986-01-01T00:00:00"/>
    <x v="709"/>
    <d v="2019-01-07T00:00:00"/>
    <x v="3"/>
    <x v="2"/>
    <x v="4"/>
    <d v="2020-03-06T00:00:00"/>
    <x v="2"/>
    <s v="A4"/>
    <x v="4"/>
    <x v="6"/>
    <x v="4"/>
    <x v="1"/>
    <x v="2"/>
    <x v="4"/>
    <s v="Yes"/>
    <x v="0"/>
    <x v="0"/>
    <n v="33"/>
    <n v="0"/>
    <x v="9"/>
    <n v="12000"/>
    <n v="11725"/>
    <x v="0"/>
    <n v="0.09"/>
    <n v="13367.18"/>
    <n v="13060.85"/>
    <n v="12000"/>
    <n v="6.91"/>
    <n v="1367.18"/>
    <n v="0"/>
    <n v="0"/>
    <n v="0"/>
    <n v="13367.18"/>
    <n v="13374.09"/>
  </r>
  <r>
    <x v="36784"/>
    <x v="3"/>
    <n v="10055"/>
    <s v="Mahesh Kumar Patel"/>
    <x v="68"/>
    <s v="SC"/>
    <n v="200492"/>
    <s v="Hisar"/>
    <n v="19868"/>
    <s v="Vivaan Patel"/>
    <s v="YES"/>
    <d v="2020-01-15T00:00:00"/>
    <s v="Pankaj Saini"/>
    <d v="1989-01-01T00:00:00"/>
    <x v="244"/>
    <d v="2019-03-11T00:00:00"/>
    <x v="3"/>
    <x v="1"/>
    <x v="4"/>
    <d v="2020-03-09T00:00:00"/>
    <x v="0"/>
    <s v="B4"/>
    <x v="0"/>
    <x v="6"/>
    <x v="4"/>
    <x v="1"/>
    <x v="0"/>
    <x v="4"/>
    <s v="Yes"/>
    <x v="0"/>
    <x v="0"/>
    <n v="30"/>
    <n v="0"/>
    <x v="0"/>
    <n v="5000"/>
    <n v="3950.31"/>
    <x v="0"/>
    <n v="0.12"/>
    <n v="5969.51"/>
    <n v="4590.13"/>
    <n v="5000"/>
    <n v="53.17"/>
    <n v="969.51"/>
    <n v="0"/>
    <n v="0"/>
    <n v="0"/>
    <n v="5969.51"/>
    <n v="6022.68"/>
  </r>
  <r>
    <x v="36785"/>
    <x v="3"/>
    <n v="10055"/>
    <s v="Mahesh Kumar Patel"/>
    <x v="68"/>
    <s v="SC"/>
    <n v="200496"/>
    <s v="Hisar"/>
    <n v="20013"/>
    <s v="Ishaan Joshi"/>
    <s v="YES"/>
    <d v="2020-01-15T00:00:00"/>
    <s v="Pankaj Saini"/>
    <d v="1988-01-01T00:00:00"/>
    <x v="244"/>
    <d v="2019-03-19T00:00:00"/>
    <x v="3"/>
    <x v="0"/>
    <x v="4"/>
    <d v="2020-03-09T00:00:00"/>
    <x v="1"/>
    <s v="C2"/>
    <x v="0"/>
    <x v="6"/>
    <x v="4"/>
    <x v="1"/>
    <x v="2"/>
    <x v="4"/>
    <s v="Yes"/>
    <x v="0"/>
    <x v="0"/>
    <n v="31"/>
    <n v="0"/>
    <x v="82"/>
    <n v="2000"/>
    <n v="2000"/>
    <x v="0"/>
    <n v="0.13"/>
    <n v="2183.8000000000002"/>
    <n v="2183.8000000000002"/>
    <n v="2000"/>
    <n v="23.11"/>
    <n v="183.8"/>
    <n v="0"/>
    <n v="0"/>
    <n v="0"/>
    <n v="2183.8000000000002"/>
    <n v="2206.9100000000003"/>
  </r>
  <r>
    <x v="36786"/>
    <x v="3"/>
    <n v="10903"/>
    <s v="Hemant Shukla"/>
    <x v="7"/>
    <s v="SC"/>
    <n v="20639"/>
    <s v="Palwal"/>
    <n v="19940"/>
    <s v="Aditya Joshi"/>
    <s v="YES"/>
    <d v="2020-01-15T00:00:00"/>
    <s v="Sanjay Prajapat"/>
    <d v="1986-01-01T00:00:00"/>
    <x v="146"/>
    <d v="2019-02-18T00:00:00"/>
    <x v="3"/>
    <x v="2"/>
    <x v="4"/>
    <d v="2020-03-09T00:00:00"/>
    <x v="1"/>
    <s v="C5"/>
    <x v="4"/>
    <x v="6"/>
    <x v="4"/>
    <x v="1"/>
    <x v="1"/>
    <x v="4"/>
    <s v="Yes"/>
    <x v="0"/>
    <x v="0"/>
    <n v="33"/>
    <n v="0"/>
    <x v="35"/>
    <n v="8000"/>
    <n v="5763.99"/>
    <x v="0"/>
    <n v="0.14000000000000001"/>
    <n v="9813.69"/>
    <n v="6806.62"/>
    <n v="8000"/>
    <n v="33.06"/>
    <n v="1813.69"/>
    <n v="0"/>
    <n v="0"/>
    <n v="0"/>
    <n v="9813.69"/>
    <n v="9846.75"/>
  </r>
  <r>
    <x v="36787"/>
    <x v="3"/>
    <n v="10055"/>
    <s v="Mahesh Kumar Patel"/>
    <x v="68"/>
    <s v="SC"/>
    <n v="200030"/>
    <s v="Hisar"/>
    <n v="19817"/>
    <s v="Ishaan Chopra"/>
    <s v="YES"/>
    <d v="2020-01-15T00:00:00"/>
    <s v="Guddu"/>
    <d v="1985-01-26T00:00:00"/>
    <x v="206"/>
    <d v="2019-03-31T00:00:00"/>
    <x v="3"/>
    <x v="1"/>
    <x v="4"/>
    <d v="2020-03-09T00:00:00"/>
    <x v="5"/>
    <s v="D3"/>
    <x v="4"/>
    <x v="6"/>
    <x v="4"/>
    <x v="1"/>
    <x v="2"/>
    <x v="4"/>
    <s v="Yes"/>
    <x v="0"/>
    <x v="0"/>
    <n v="34"/>
    <n v="0"/>
    <x v="259"/>
    <n v="1600"/>
    <n v="1600"/>
    <x v="0"/>
    <n v="0.15"/>
    <n v="1989.31"/>
    <n v="1989.31"/>
    <n v="1600"/>
    <n v="25.25"/>
    <n v="389.31"/>
    <n v="0"/>
    <n v="0"/>
    <n v="0"/>
    <n v="1989.31"/>
    <n v="2014.56"/>
  </r>
  <r>
    <x v="36788"/>
    <x v="3"/>
    <n v="10903"/>
    <s v="Hemant Shukla"/>
    <x v="7"/>
    <s v="SC"/>
    <n v="20672"/>
    <s v="Palwal"/>
    <n v="19837"/>
    <s v="Vivaan Malhotra"/>
    <s v="YES"/>
    <d v="2020-01-15T00:00:00"/>
    <s v="Shyam Singh"/>
    <d v="1985-01-01T00:00:00"/>
    <x v="254"/>
    <d v="2019-03-25T00:00:00"/>
    <x v="3"/>
    <x v="0"/>
    <x v="4"/>
    <d v="2020-03-09T00:00:00"/>
    <x v="2"/>
    <s v="A5"/>
    <x v="4"/>
    <x v="6"/>
    <x v="4"/>
    <x v="1"/>
    <x v="2"/>
    <x v="4"/>
    <s v="Yes"/>
    <x v="0"/>
    <x v="0"/>
    <n v="34"/>
    <n v="0"/>
    <x v="17"/>
    <n v="15000"/>
    <n v="14679.52"/>
    <x v="0"/>
    <n v="0.1"/>
    <n v="17330.87"/>
    <n v="16957.939999999999"/>
    <n v="15000"/>
    <n v="7.68"/>
    <n v="2330.87"/>
    <n v="0"/>
    <n v="0"/>
    <n v="0"/>
    <n v="17330.87"/>
    <n v="17338.55"/>
  </r>
  <r>
    <x v="36789"/>
    <x v="3"/>
    <n v="10903"/>
    <s v="Hemant Shukla"/>
    <x v="7"/>
    <s v="SC"/>
    <n v="20628"/>
    <s v="Palwal"/>
    <n v="19836"/>
    <s v="Meera Malhotra"/>
    <s v="YES"/>
    <d v="2020-01-15T00:00:00"/>
    <s v="Sanjay Prajapat"/>
    <d v="1983-01-01T00:00:00"/>
    <x v="234"/>
    <d v="2018-12-31T00:00:00"/>
    <x v="3"/>
    <x v="0"/>
    <x v="4"/>
    <d v="2020-03-09T00:00:00"/>
    <x v="1"/>
    <s v="C3"/>
    <x v="0"/>
    <x v="6"/>
    <x v="4"/>
    <x v="1"/>
    <x v="1"/>
    <x v="4"/>
    <s v="Yes"/>
    <x v="0"/>
    <x v="0"/>
    <n v="35"/>
    <n v="0"/>
    <x v="146"/>
    <n v="9400"/>
    <n v="900"/>
    <x v="0"/>
    <n v="0.13"/>
    <n v="5078.08"/>
    <n v="485.44"/>
    <n v="3726.24"/>
    <n v="13.82"/>
    <n v="1351.84"/>
    <n v="0"/>
    <n v="0"/>
    <n v="0"/>
    <n v="5078.08"/>
    <n v="5091.8999999999996"/>
  </r>
  <r>
    <x v="36790"/>
    <x v="3"/>
    <n v="10947"/>
    <s v="Krishan Pal Saini"/>
    <x v="70"/>
    <s v="SC"/>
    <n v="400393"/>
    <s v="Ambala"/>
    <n v="19987"/>
    <s v="Aditya Gupta"/>
    <s v="YES"/>
    <d v="2020-01-15T00:00:00"/>
    <s v="Mahak Singh"/>
    <d v="1989-01-01T00:00:00"/>
    <x v="246"/>
    <d v="2019-02-25T00:00:00"/>
    <x v="3"/>
    <x v="0"/>
    <x v="4"/>
    <d v="2020-03-10T00:00:00"/>
    <x v="0"/>
    <s v="B4"/>
    <x v="4"/>
    <x v="6"/>
    <x v="4"/>
    <x v="1"/>
    <x v="2"/>
    <x v="4"/>
    <s v="Yes"/>
    <x v="0"/>
    <x v="0"/>
    <n v="30"/>
    <n v="0"/>
    <x v="9"/>
    <n v="12000"/>
    <n v="8615.6"/>
    <x v="0"/>
    <n v="0.12"/>
    <n v="13809.17"/>
    <n v="9398.51"/>
    <n v="12000"/>
    <n v="15.36"/>
    <n v="1809.17"/>
    <n v="0"/>
    <n v="0"/>
    <n v="0"/>
    <n v="13809.17"/>
    <n v="13824.53"/>
  </r>
  <r>
    <x v="36791"/>
    <x v="3"/>
    <n v="10149"/>
    <s v="Abhishek Maurya"/>
    <x v="23"/>
    <s v="SC"/>
    <n v="730066"/>
    <s v="Sirsa"/>
    <n v="19965"/>
    <s v="Laksh Sharma"/>
    <s v="YES"/>
    <d v="2020-01-15T00:00:00"/>
    <s v="Dharmbeer Singh"/>
    <d v="1988-01-01T00:00:00"/>
    <x v="133"/>
    <d v="2019-03-06T00:00:00"/>
    <x v="3"/>
    <x v="0"/>
    <x v="4"/>
    <d v="2020-03-10T00:00:00"/>
    <x v="2"/>
    <s v="A4"/>
    <x v="0"/>
    <x v="6"/>
    <x v="4"/>
    <x v="1"/>
    <x v="2"/>
    <x v="4"/>
    <s v="Yes"/>
    <x v="0"/>
    <x v="0"/>
    <n v="31"/>
    <n v="0"/>
    <x v="5"/>
    <n v="7000"/>
    <n v="6956.38"/>
    <x v="0"/>
    <n v="0.09"/>
    <n v="8050.55"/>
    <n v="7999.67"/>
    <n v="7000"/>
    <n v="9.4700000000000006"/>
    <n v="1050.55"/>
    <n v="0"/>
    <n v="0"/>
    <n v="0"/>
    <n v="8050.55"/>
    <n v="8060.02"/>
  </r>
  <r>
    <x v="36792"/>
    <x v="3"/>
    <n v="10149"/>
    <s v="Abhishek Maurya"/>
    <x v="23"/>
    <s v="SC"/>
    <n v="730055"/>
    <s v="Sirsa"/>
    <n v="19918"/>
    <s v="Laksh Sharma"/>
    <s v="YES"/>
    <d v="2020-01-15T00:00:00"/>
    <s v="Ravendra"/>
    <d v="1987-01-01T00:00:00"/>
    <x v="275"/>
    <d v="2019-02-25T00:00:00"/>
    <x v="3"/>
    <x v="0"/>
    <x v="4"/>
    <d v="2020-03-10T00:00:00"/>
    <x v="1"/>
    <s v="C5"/>
    <x v="4"/>
    <x v="6"/>
    <x v="4"/>
    <x v="1"/>
    <x v="2"/>
    <x v="4"/>
    <s v="Yes"/>
    <x v="1"/>
    <x v="0"/>
    <n v="32"/>
    <n v="2"/>
    <x v="36"/>
    <n v="1975"/>
    <n v="1498.57"/>
    <x v="0"/>
    <n v="0.14000000000000001"/>
    <n v="2422.7600000000002"/>
    <n v="1775.43"/>
    <n v="1975"/>
    <n v="19.059999999999999"/>
    <n v="447.76"/>
    <n v="0"/>
    <n v="0"/>
    <n v="0"/>
    <n v="2422.7600000000002"/>
    <n v="2441.8200000000002"/>
  </r>
  <r>
    <x v="36793"/>
    <x v="3"/>
    <n v="10903"/>
    <s v="Hemant Shukla"/>
    <x v="69"/>
    <s v="SC"/>
    <n v="450131"/>
    <s v="Rewari"/>
    <n v="19838"/>
    <s v="Aditya Sharma"/>
    <s v="YES"/>
    <d v="2020-01-15T00:00:00"/>
    <s v="Anil Kumar"/>
    <d v="1985-01-01T00:00:00"/>
    <x v="658"/>
    <d v="2018-11-30T00:00:00"/>
    <x v="3"/>
    <x v="2"/>
    <x v="4"/>
    <d v="2020-03-10T00:00:00"/>
    <x v="4"/>
    <s v="F1"/>
    <x v="0"/>
    <x v="6"/>
    <x v="4"/>
    <x v="1"/>
    <x v="0"/>
    <x v="4"/>
    <s v="Yes"/>
    <x v="1"/>
    <x v="0"/>
    <n v="33"/>
    <n v="1"/>
    <x v="54"/>
    <n v="14575"/>
    <n v="6525"/>
    <x v="0"/>
    <n v="0.17"/>
    <n v="16309.61"/>
    <n v="7301.56"/>
    <n v="14575"/>
    <n v="25.92"/>
    <n v="1734.61"/>
    <n v="0"/>
    <n v="0"/>
    <n v="0"/>
    <n v="16309.61"/>
    <n v="16335.53"/>
  </r>
  <r>
    <x v="36794"/>
    <x v="3"/>
    <n v="10149"/>
    <s v="Abhishek Maurya"/>
    <x v="23"/>
    <s v="SC"/>
    <n v="730032"/>
    <s v="Sirsa"/>
    <n v="19966"/>
    <s v="Nisha Malhotra"/>
    <s v="YES"/>
    <d v="2020-01-15T00:00:00"/>
    <s v="Dharmbeer Singh"/>
    <d v="1986-01-01T00:00:00"/>
    <x v="268"/>
    <d v="2019-01-11T00:00:00"/>
    <x v="3"/>
    <x v="2"/>
    <x v="4"/>
    <d v="2020-03-10T00:00:00"/>
    <x v="1"/>
    <s v="C4"/>
    <x v="4"/>
    <x v="6"/>
    <x v="4"/>
    <x v="1"/>
    <x v="0"/>
    <x v="4"/>
    <s v="Yes"/>
    <x v="0"/>
    <x v="0"/>
    <n v="33"/>
    <n v="0"/>
    <x v="437"/>
    <n v="12075"/>
    <n v="9236.24"/>
    <x v="0"/>
    <n v="0.13"/>
    <n v="14746.1"/>
    <n v="10984.37"/>
    <n v="12075"/>
    <n v="18.190000000000001"/>
    <n v="2671.1"/>
    <n v="0"/>
    <n v="0"/>
    <n v="0"/>
    <n v="14746.1"/>
    <n v="14764.29"/>
  </r>
  <r>
    <x v="36795"/>
    <x v="3"/>
    <n v="10947"/>
    <s v="Krishan Pal Saini"/>
    <x v="70"/>
    <s v="SC"/>
    <n v="400393"/>
    <s v="Ambala"/>
    <n v="19986"/>
    <s v="Ananya Reddy"/>
    <s v="YES"/>
    <d v="2020-01-15T00:00:00"/>
    <s v="Mahak Singh"/>
    <d v="1984-01-01T00:00:00"/>
    <x v="246"/>
    <d v="2019-02-25T00:00:00"/>
    <x v="3"/>
    <x v="0"/>
    <x v="4"/>
    <d v="2020-03-10T00:00:00"/>
    <x v="1"/>
    <s v="C4"/>
    <x v="4"/>
    <x v="6"/>
    <x v="4"/>
    <x v="1"/>
    <x v="2"/>
    <x v="4"/>
    <s v="Yes"/>
    <x v="0"/>
    <x v="0"/>
    <n v="35"/>
    <n v="0"/>
    <x v="353"/>
    <n v="3125"/>
    <n v="3075"/>
    <x v="0"/>
    <n v="0.13"/>
    <n v="3816.27"/>
    <n v="3755.21"/>
    <n v="3125"/>
    <n v="30.98"/>
    <n v="691.27"/>
    <n v="0"/>
    <n v="0"/>
    <n v="0"/>
    <n v="3816.27"/>
    <n v="3847.25"/>
  </r>
  <r>
    <x v="36796"/>
    <x v="3"/>
    <n v="10947"/>
    <s v="Krishan Pal Saini"/>
    <x v="70"/>
    <s v="SC"/>
    <n v="400365"/>
    <s v="Ambala"/>
    <n v="19975"/>
    <s v="Vivaan Mehta"/>
    <s v="YES"/>
    <d v="2020-01-15T00:00:00"/>
    <s v="Sheer Singh"/>
    <d v="1992-12-22T00:00:00"/>
    <x v="246"/>
    <d v="2019-01-24T00:00:00"/>
    <x v="3"/>
    <x v="2"/>
    <x v="4"/>
    <d v="2020-03-11T00:00:00"/>
    <x v="1"/>
    <s v="C4"/>
    <x v="4"/>
    <x v="6"/>
    <x v="4"/>
    <x v="1"/>
    <x v="2"/>
    <x v="4"/>
    <s v="Yes"/>
    <x v="0"/>
    <x v="0"/>
    <n v="27"/>
    <n v="0"/>
    <x v="35"/>
    <n v="8000"/>
    <n v="3949.99"/>
    <x v="0"/>
    <n v="0.13"/>
    <n v="3524.04"/>
    <n v="1738.36"/>
    <n v="2523.21"/>
    <n v="10.1"/>
    <n v="1000.83"/>
    <n v="0"/>
    <n v="0"/>
    <n v="0"/>
    <n v="3524.04"/>
    <n v="3534.14"/>
  </r>
  <r>
    <x v="36797"/>
    <x v="3"/>
    <n v="10282"/>
    <s v="Naim Ali"/>
    <x v="19"/>
    <s v="SC"/>
    <n v="50037"/>
    <s v="Karnal"/>
    <n v="36683"/>
    <s v="Aditya Reddy"/>
    <s v="YES"/>
    <d v="2020-01-15T00:00:00"/>
    <s v="Gourav"/>
    <d v="1991-01-01T00:00:00"/>
    <x v="659"/>
    <d v="2019-02-26T00:00:00"/>
    <x v="3"/>
    <x v="0"/>
    <x v="4"/>
    <d v="2020-03-11T00:00:00"/>
    <x v="3"/>
    <s v="E1"/>
    <x v="3"/>
    <x v="6"/>
    <x v="4"/>
    <x v="1"/>
    <x v="1"/>
    <x v="4"/>
    <s v="Yes"/>
    <x v="0"/>
    <x v="0"/>
    <n v="28"/>
    <n v="0"/>
    <x v="1"/>
    <n v="2500"/>
    <n v="2425"/>
    <x v="0"/>
    <n v="0.16"/>
    <n v="791.52"/>
    <n v="767.76"/>
    <n v="458.01"/>
    <n v="6.91"/>
    <n v="240.15"/>
    <n v="0"/>
    <n v="93.36"/>
    <n v="1"/>
    <n v="698.16"/>
    <n v="705.06999999999994"/>
  </r>
  <r>
    <x v="36798"/>
    <x v="3"/>
    <n v="10316"/>
    <s v="Deepak Kumar"/>
    <x v="49"/>
    <s v="SC"/>
    <n v="670083"/>
    <s v="Fatehabad"/>
    <n v="19879"/>
    <s v="Meera Nair"/>
    <s v="YES"/>
    <d v="2020-01-15T00:00:00"/>
    <s v="Ram Naresh"/>
    <d v="1990-01-01T00:00:00"/>
    <x v="27"/>
    <d v="2019-02-11T00:00:00"/>
    <x v="3"/>
    <x v="2"/>
    <x v="4"/>
    <d v="2020-03-11T00:00:00"/>
    <x v="2"/>
    <s v="A4"/>
    <x v="0"/>
    <x v="6"/>
    <x v="4"/>
    <x v="1"/>
    <x v="2"/>
    <x v="4"/>
    <s v="Yes"/>
    <x v="0"/>
    <x v="0"/>
    <n v="29"/>
    <n v="0"/>
    <x v="74"/>
    <n v="7750"/>
    <n v="7600"/>
    <x v="0"/>
    <n v="0.09"/>
    <n v="8913.11"/>
    <n v="8740.59"/>
    <n v="7750"/>
    <n v="53.17"/>
    <n v="1163.1099999999999"/>
    <n v="0"/>
    <n v="0"/>
    <n v="0"/>
    <n v="8913.11"/>
    <n v="8966.2800000000007"/>
  </r>
  <r>
    <x v="36799"/>
    <x v="3"/>
    <n v="10028"/>
    <s v="Aayush Pandey"/>
    <x v="18"/>
    <s v="SC"/>
    <n v="70570"/>
    <s v="Kurukshetra"/>
    <n v="19873"/>
    <s v="Vivaan Sharma"/>
    <s v="YES"/>
    <d v="2020-01-15T00:00:00"/>
    <s v="Anil Kumar"/>
    <d v="1988-01-01T00:00:00"/>
    <x v="247"/>
    <d v="2018-12-31T00:00:00"/>
    <x v="3"/>
    <x v="0"/>
    <x v="4"/>
    <d v="2020-03-11T00:00:00"/>
    <x v="2"/>
    <s v="A5"/>
    <x v="0"/>
    <x v="6"/>
    <x v="4"/>
    <x v="1"/>
    <x v="0"/>
    <x v="4"/>
    <s v="Yes"/>
    <x v="0"/>
    <x v="0"/>
    <n v="30"/>
    <n v="0"/>
    <x v="35"/>
    <n v="8000"/>
    <n v="7950"/>
    <x v="0"/>
    <n v="0.1"/>
    <n v="9243.1200000000008"/>
    <n v="9185.35"/>
    <n v="8000"/>
    <n v="23.11"/>
    <n v="1243.1199999999999"/>
    <n v="0"/>
    <n v="0"/>
    <n v="0"/>
    <n v="9243.119999999999"/>
    <n v="9266.23"/>
  </r>
  <r>
    <x v="36800"/>
    <x v="3"/>
    <n v="10282"/>
    <s v="Naim Ali"/>
    <x v="19"/>
    <s v="SC"/>
    <n v="50065"/>
    <s v="Karnal"/>
    <n v="36666"/>
    <s v="Aditya Mehta"/>
    <s v="YES"/>
    <d v="2020-01-15T00:00:00"/>
    <s v="Sanjay Kumar Sharma"/>
    <d v="1989-06-02T00:00:00"/>
    <x v="333"/>
    <d v="2019-02-27T00:00:00"/>
    <x v="3"/>
    <x v="0"/>
    <x v="4"/>
    <d v="2020-03-11T00:00:00"/>
    <x v="2"/>
    <s v="A5"/>
    <x v="0"/>
    <x v="6"/>
    <x v="4"/>
    <x v="1"/>
    <x v="1"/>
    <x v="4"/>
    <s v="Yes"/>
    <x v="0"/>
    <x v="0"/>
    <n v="30"/>
    <n v="0"/>
    <x v="27"/>
    <n v="14000"/>
    <n v="13681.25"/>
    <x v="0"/>
    <n v="0.1"/>
    <n v="16164.81"/>
    <n v="15796.02"/>
    <n v="14000"/>
    <n v="25.25"/>
    <n v="2164.81"/>
    <n v="0"/>
    <n v="0"/>
    <n v="0"/>
    <n v="16164.81"/>
    <n v="16190.06"/>
  </r>
  <r>
    <x v="36801"/>
    <x v="3"/>
    <n v="10149"/>
    <s v="Abhishek Maurya"/>
    <x v="23"/>
    <s v="SC"/>
    <n v="730052"/>
    <s v="Sirsa"/>
    <n v="19787"/>
    <s v="Kavya Patel"/>
    <s v="YES"/>
    <d v="2020-01-15T00:00:00"/>
    <s v="Bajrang"/>
    <d v="1988-01-01T00:00:00"/>
    <x v="133"/>
    <d v="2019-02-22T00:00:00"/>
    <x v="3"/>
    <x v="2"/>
    <x v="4"/>
    <d v="2020-03-11T00:00:00"/>
    <x v="1"/>
    <s v="C4"/>
    <x v="0"/>
    <x v="6"/>
    <x v="4"/>
    <x v="1"/>
    <x v="2"/>
    <x v="4"/>
    <s v="Yes"/>
    <x v="0"/>
    <x v="0"/>
    <n v="31"/>
    <n v="0"/>
    <x v="117"/>
    <n v="7500"/>
    <n v="6833.53"/>
    <x v="0"/>
    <n v="0.13"/>
    <n v="9159.09"/>
    <n v="8270.68"/>
    <n v="7500"/>
    <n v="7.68"/>
    <n v="1659.09"/>
    <n v="0"/>
    <n v="0"/>
    <n v="0"/>
    <n v="9159.09"/>
    <n v="9166.77"/>
  </r>
  <r>
    <x v="36802"/>
    <x v="3"/>
    <n v="10947"/>
    <s v="Krishan Pal Saini"/>
    <x v="70"/>
    <s v="SC"/>
    <n v="400379"/>
    <s v="Ambala"/>
    <n v="19977"/>
    <s v="Kavya Chopra"/>
    <s v="YES"/>
    <d v="2020-01-15T00:00:00"/>
    <s v="Dharmpal Singh"/>
    <d v="1987-01-01T00:00:00"/>
    <x v="246"/>
    <d v="2019-02-20T00:00:00"/>
    <x v="3"/>
    <x v="2"/>
    <x v="4"/>
    <d v="2020-03-11T00:00:00"/>
    <x v="0"/>
    <s v="B4"/>
    <x v="4"/>
    <x v="6"/>
    <x v="4"/>
    <x v="1"/>
    <x v="2"/>
    <x v="4"/>
    <s v="Yes"/>
    <x v="0"/>
    <x v="0"/>
    <n v="32"/>
    <n v="0"/>
    <x v="27"/>
    <n v="14000"/>
    <n v="10466.41"/>
    <x v="0"/>
    <n v="0.12"/>
    <n v="16343.17"/>
    <n v="11758.28"/>
    <n v="14000"/>
    <n v="13.82"/>
    <n v="2343.1799999999998"/>
    <n v="0"/>
    <n v="0"/>
    <n v="0"/>
    <n v="16343.18"/>
    <n v="16357"/>
  </r>
  <r>
    <x v="36803"/>
    <x v="3"/>
    <n v="10055"/>
    <s v="Mahesh Kumar Patel"/>
    <x v="68"/>
    <s v="SC"/>
    <n v="200491"/>
    <s v="Hisar"/>
    <n v="19990"/>
    <s v="Aditya Sharma"/>
    <s v="YES"/>
    <d v="2020-01-15T00:00:00"/>
    <s v="Pankaj Saini"/>
    <d v="1987-01-01T00:00:00"/>
    <x v="233"/>
    <d v="2019-03-11T00:00:00"/>
    <x v="3"/>
    <x v="3"/>
    <x v="4"/>
    <d v="2020-03-11T00:00:00"/>
    <x v="1"/>
    <s v="C4"/>
    <x v="0"/>
    <x v="6"/>
    <x v="4"/>
    <x v="1"/>
    <x v="2"/>
    <x v="4"/>
    <s v="Yes"/>
    <x v="0"/>
    <x v="0"/>
    <n v="32"/>
    <n v="0"/>
    <x v="9"/>
    <n v="4875"/>
    <n v="1289.54"/>
    <x v="0"/>
    <n v="0.13"/>
    <n v="5744.86"/>
    <n v="1517.68"/>
    <n v="4875"/>
    <n v="9.4700000000000006"/>
    <n v="869.86"/>
    <n v="0"/>
    <n v="0"/>
    <n v="0"/>
    <n v="5744.86"/>
    <n v="5754.33"/>
  </r>
  <r>
    <x v="36804"/>
    <x v="3"/>
    <n v="10316"/>
    <s v="Deepak Kumar"/>
    <x v="49"/>
    <s v="SC"/>
    <n v="670083"/>
    <s v="Fatehabad"/>
    <n v="19878"/>
    <s v="Aditya Patel"/>
    <s v="YES"/>
    <d v="2020-01-15T00:00:00"/>
    <s v="Ram Naresh"/>
    <d v="1985-01-01T00:00:00"/>
    <x v="27"/>
    <d v="2019-02-11T00:00:00"/>
    <x v="3"/>
    <x v="2"/>
    <x v="4"/>
    <d v="2020-03-11T00:00:00"/>
    <x v="4"/>
    <s v="F2"/>
    <x v="0"/>
    <x v="6"/>
    <x v="4"/>
    <x v="1"/>
    <x v="0"/>
    <x v="4"/>
    <s v="Yes"/>
    <x v="0"/>
    <x v="0"/>
    <n v="34"/>
    <n v="0"/>
    <x v="27"/>
    <n v="14000"/>
    <n v="11411.12"/>
    <x v="0"/>
    <n v="0.18"/>
    <n v="17917.009999999998"/>
    <n v="14191.06"/>
    <n v="14000"/>
    <n v="19.059999999999999"/>
    <n v="3917.01"/>
    <n v="0"/>
    <n v="0"/>
    <n v="0"/>
    <n v="17917.010000000002"/>
    <n v="17936.070000000003"/>
  </r>
  <r>
    <x v="36805"/>
    <x v="3"/>
    <n v="10316"/>
    <s v="Deepak Kumar"/>
    <x v="49"/>
    <s v="SC"/>
    <n v="670081"/>
    <s v="Fatehabad"/>
    <n v="19896"/>
    <s v="Laksh Gupta"/>
    <s v="YES"/>
    <d v="2020-01-15T00:00:00"/>
    <s v="Juma"/>
    <d v="1984-01-01T00:00:00"/>
    <x v="92"/>
    <d v="2019-02-08T00:00:00"/>
    <x v="3"/>
    <x v="2"/>
    <x v="4"/>
    <d v="2020-03-11T00:00:00"/>
    <x v="0"/>
    <s v="B4"/>
    <x v="0"/>
    <x v="6"/>
    <x v="4"/>
    <x v="1"/>
    <x v="2"/>
    <x v="4"/>
    <s v="Yes"/>
    <x v="1"/>
    <x v="0"/>
    <n v="35"/>
    <n v="1"/>
    <x v="589"/>
    <n v="1750"/>
    <n v="1675"/>
    <x v="0"/>
    <n v="0.12"/>
    <n v="2085.92"/>
    <n v="1996.52"/>
    <n v="1750"/>
    <n v="25.92"/>
    <n v="335.92"/>
    <n v="0"/>
    <n v="0"/>
    <n v="0"/>
    <n v="2085.92"/>
    <n v="2111.84"/>
  </r>
  <r>
    <x v="36806"/>
    <x v="3"/>
    <n v="10149"/>
    <s v="Abhishek Maurya"/>
    <x v="23"/>
    <s v="SC"/>
    <n v="730089"/>
    <s v="Sirsa"/>
    <n v="19925"/>
    <s v="Laksh Verma"/>
    <s v="YES"/>
    <d v="2020-01-15T00:00:00"/>
    <s v="Dharmbeer Singh"/>
    <d v="1984-01-01T00:00:00"/>
    <x v="133"/>
    <d v="2019-03-26T00:00:00"/>
    <x v="3"/>
    <x v="0"/>
    <x v="4"/>
    <d v="2020-03-11T00:00:00"/>
    <x v="0"/>
    <s v="B5"/>
    <x v="0"/>
    <x v="6"/>
    <x v="4"/>
    <x v="1"/>
    <x v="0"/>
    <x v="4"/>
    <s v="Yes"/>
    <x v="0"/>
    <x v="0"/>
    <n v="35"/>
    <n v="0"/>
    <x v="105"/>
    <n v="10400"/>
    <n v="7650.73"/>
    <x v="0"/>
    <n v="0.12"/>
    <n v="12473.03"/>
    <n v="8941.7199999999993"/>
    <n v="10399.99"/>
    <n v="18.190000000000001"/>
    <n v="2073.04"/>
    <n v="0"/>
    <n v="0"/>
    <n v="0"/>
    <n v="12473.029999999999"/>
    <n v="12491.22"/>
  </r>
  <r>
    <x v="36807"/>
    <x v="3"/>
    <n v="10947"/>
    <s v="Krishan Pal Saini"/>
    <x v="70"/>
    <s v="SC"/>
    <n v="400357"/>
    <s v="Ambala"/>
    <n v="19976"/>
    <s v="Aditya Gupta"/>
    <s v="YES"/>
    <d v="2020-01-15T00:00:00"/>
    <s v="Mahak Singh"/>
    <d v="1984-02-02T00:00:00"/>
    <x v="153"/>
    <d v="2019-01-16T00:00:00"/>
    <x v="3"/>
    <x v="2"/>
    <x v="4"/>
    <d v="2020-03-11T00:00:00"/>
    <x v="4"/>
    <s v="F2"/>
    <x v="4"/>
    <x v="6"/>
    <x v="4"/>
    <x v="1"/>
    <x v="0"/>
    <x v="4"/>
    <s v="Yes"/>
    <x v="0"/>
    <x v="0"/>
    <n v="35"/>
    <n v="0"/>
    <x v="72"/>
    <n v="22000"/>
    <n v="10474.99"/>
    <x v="0"/>
    <n v="0.18"/>
    <n v="11096.85"/>
    <n v="5277.39"/>
    <n v="7193.9"/>
    <n v="30.98"/>
    <n v="3863.41"/>
    <n v="39.53"/>
    <n v="0"/>
    <n v="0"/>
    <n v="11057.31"/>
    <n v="11127.82"/>
  </r>
  <r>
    <x v="36808"/>
    <x v="3"/>
    <n v="10947"/>
    <s v="Krishan Pal Saini"/>
    <x v="70"/>
    <s v="SC"/>
    <n v="400423"/>
    <s v="Ambala"/>
    <n v="20003"/>
    <s v="Diya Patel"/>
    <s v="YES"/>
    <d v="2020-01-15T00:00:00"/>
    <s v="Abhinay Rathour"/>
    <d v="1984-01-01T00:00:00"/>
    <x v="248"/>
    <d v="2019-03-13T00:00:00"/>
    <x v="3"/>
    <x v="2"/>
    <x v="4"/>
    <d v="2020-03-11T00:00:00"/>
    <x v="5"/>
    <s v="D1"/>
    <x v="4"/>
    <x v="6"/>
    <x v="4"/>
    <x v="1"/>
    <x v="2"/>
    <x v="4"/>
    <s v="Yes"/>
    <x v="0"/>
    <x v="0"/>
    <n v="35"/>
    <n v="0"/>
    <x v="18"/>
    <n v="4000"/>
    <n v="3906.62"/>
    <x v="0"/>
    <n v="0.14000000000000001"/>
    <n v="4928.91"/>
    <n v="4812.7"/>
    <n v="4000"/>
    <n v="10.1"/>
    <n v="928.91"/>
    <n v="0"/>
    <n v="0"/>
    <n v="0"/>
    <n v="4928.91"/>
    <n v="4939.01"/>
  </r>
  <r>
    <x v="36809"/>
    <x v="3"/>
    <n v="10204"/>
    <s v="Saif  Ali"/>
    <x v="11"/>
    <s v="SC"/>
    <n v="60140"/>
    <s v="Panipat"/>
    <n v="36640"/>
    <s v="Nisha Malhotra"/>
    <s v="YES"/>
    <d v="2020-01-15T00:00:00"/>
    <s v="Jitendra Kumar Vishvakarma"/>
    <d v="1990-01-01T00:00:00"/>
    <x v="236"/>
    <d v="2019-03-27T00:00:00"/>
    <x v="3"/>
    <x v="0"/>
    <x v="4"/>
    <d v="2020-03-12T00:00:00"/>
    <x v="5"/>
    <s v="D3"/>
    <x v="3"/>
    <x v="6"/>
    <x v="4"/>
    <x v="1"/>
    <x v="0"/>
    <x v="4"/>
    <s v="Yes"/>
    <x v="0"/>
    <x v="0"/>
    <n v="29"/>
    <n v="0"/>
    <x v="43"/>
    <n v="18000"/>
    <n v="10320.540000000001"/>
    <x v="0"/>
    <n v="0.15"/>
    <n v="22379.72"/>
    <n v="12053.69"/>
    <n v="18000"/>
    <n v="6.91"/>
    <n v="4379.72"/>
    <n v="0"/>
    <n v="0"/>
    <n v="0"/>
    <n v="22379.72"/>
    <n v="22386.63"/>
  </r>
  <r>
    <x v="36810"/>
    <x v="3"/>
    <n v="10204"/>
    <s v="Saif  Ali"/>
    <x v="11"/>
    <s v="SC"/>
    <n v="60137"/>
    <s v="Panipat"/>
    <n v="36681"/>
    <s v="Nisha Malhotra"/>
    <s v="YES"/>
    <d v="2020-01-15T00:00:00"/>
    <s v="Ravin Kumar"/>
    <d v="1988-05-04T00:00:00"/>
    <x v="12"/>
    <d v="2018-12-31T00:00:00"/>
    <x v="3"/>
    <x v="0"/>
    <x v="4"/>
    <d v="2020-03-12T00:00:00"/>
    <x v="2"/>
    <s v="A4"/>
    <x v="3"/>
    <x v="6"/>
    <x v="4"/>
    <x v="1"/>
    <x v="0"/>
    <x v="4"/>
    <s v="Yes"/>
    <x v="0"/>
    <x v="0"/>
    <n v="30"/>
    <n v="0"/>
    <x v="4"/>
    <n v="3000"/>
    <n v="3000"/>
    <x v="0"/>
    <n v="0.09"/>
    <n v="3341.85"/>
    <n v="3341.85"/>
    <n v="3000"/>
    <n v="53.17"/>
    <n v="341.85"/>
    <n v="0"/>
    <n v="0"/>
    <n v="0"/>
    <n v="3341.85"/>
    <n v="3395.02"/>
  </r>
  <r>
    <x v="36811"/>
    <x v="3"/>
    <n v="10903"/>
    <s v="Hemant Shukla"/>
    <x v="69"/>
    <s v="SC"/>
    <n v="450082"/>
    <s v="Rewari"/>
    <n v="19981"/>
    <s v="Meera Verma"/>
    <s v="YES"/>
    <d v="2020-01-15T00:00:00"/>
    <s v="Anil Kumar"/>
    <d v="1987-12-03T00:00:00"/>
    <x v="235"/>
    <d v="2019-03-07T00:00:00"/>
    <x v="3"/>
    <x v="0"/>
    <x v="4"/>
    <d v="2020-03-12T00:00:00"/>
    <x v="2"/>
    <s v="A3"/>
    <x v="4"/>
    <x v="6"/>
    <x v="4"/>
    <x v="1"/>
    <x v="2"/>
    <x v="4"/>
    <s v="Yes"/>
    <x v="1"/>
    <x v="0"/>
    <n v="32"/>
    <n v="1"/>
    <x v="0"/>
    <n v="5000"/>
    <n v="2700"/>
    <x v="0"/>
    <n v="0.08"/>
    <n v="5645.41"/>
    <n v="3048.52"/>
    <n v="5000"/>
    <n v="23.11"/>
    <n v="645.41"/>
    <n v="0"/>
    <n v="0"/>
    <n v="0"/>
    <n v="5645.41"/>
    <n v="5668.5199999999995"/>
  </r>
  <r>
    <x v="36812"/>
    <x v="3"/>
    <n v="10204"/>
    <s v="Saif  Ali"/>
    <x v="11"/>
    <s v="SC"/>
    <n v="60204"/>
    <s v="Panipat"/>
    <n v="36634"/>
    <s v="Vivaan Reddy"/>
    <s v="YES"/>
    <d v="2020-01-15T00:00:00"/>
    <s v="Krishn Kant Pandey"/>
    <d v="1986-08-17T00:00:00"/>
    <x v="132"/>
    <d v="2019-03-11T00:00:00"/>
    <x v="3"/>
    <x v="0"/>
    <x v="4"/>
    <d v="2020-03-12T00:00:00"/>
    <x v="2"/>
    <s v="A2"/>
    <x v="2"/>
    <x v="6"/>
    <x v="4"/>
    <x v="1"/>
    <x v="2"/>
    <x v="4"/>
    <s v="Yes"/>
    <x v="0"/>
    <x v="0"/>
    <n v="33"/>
    <n v="0"/>
    <x v="0"/>
    <n v="5000"/>
    <n v="4950"/>
    <x v="0"/>
    <n v="0.08"/>
    <n v="5614.28"/>
    <n v="5558.14"/>
    <n v="5000"/>
    <n v="38.880000000000003"/>
    <n v="614.28"/>
    <n v="0"/>
    <n v="0"/>
    <n v="0"/>
    <n v="5614.28"/>
    <n v="5653.16"/>
  </r>
  <r>
    <x v="36813"/>
    <x v="3"/>
    <n v="10055"/>
    <s v="Mahesh Kumar Patel"/>
    <x v="68"/>
    <s v="SC"/>
    <n v="200201"/>
    <s v="Hisar"/>
    <n v="36653"/>
    <s v="Vivaan Joshi"/>
    <s v="YES"/>
    <d v="2020-01-15T00:00:00"/>
    <s v="Rinku Kumar"/>
    <d v="1986-01-01T00:00:00"/>
    <x v="271"/>
    <d v="2019-03-31T00:00:00"/>
    <x v="3"/>
    <x v="0"/>
    <x v="4"/>
    <d v="2020-03-12T00:00:00"/>
    <x v="3"/>
    <s v="E2"/>
    <x v="2"/>
    <x v="6"/>
    <x v="4"/>
    <x v="1"/>
    <x v="2"/>
    <x v="4"/>
    <s v="Yes"/>
    <x v="0"/>
    <x v="0"/>
    <n v="33"/>
    <n v="0"/>
    <x v="99"/>
    <n v="3200"/>
    <n v="2127.04"/>
    <x v="0"/>
    <n v="0.16"/>
    <n v="4041.43"/>
    <n v="2644.47"/>
    <n v="3200"/>
    <n v="68.72"/>
    <n v="841.43"/>
    <n v="0"/>
    <n v="0"/>
    <n v="0"/>
    <n v="4041.43"/>
    <n v="4110.1499999999996"/>
  </r>
  <r>
    <x v="36814"/>
    <x v="3"/>
    <n v="10903"/>
    <s v="Hemant Shukla"/>
    <x v="7"/>
    <s v="SC"/>
    <n v="20670"/>
    <s v="Palwal"/>
    <n v="19980"/>
    <s v="Ishaan Gupta"/>
    <s v="YES"/>
    <d v="2020-01-15T00:00:00"/>
    <s v="Shyam Singh"/>
    <d v="1986-01-01T00:00:00"/>
    <x v="254"/>
    <d v="2019-03-22T00:00:00"/>
    <x v="3"/>
    <x v="2"/>
    <x v="4"/>
    <d v="2020-03-12T00:00:00"/>
    <x v="0"/>
    <s v="B4"/>
    <x v="4"/>
    <x v="6"/>
    <x v="4"/>
    <x v="1"/>
    <x v="2"/>
    <x v="4"/>
    <s v="Yes"/>
    <x v="1"/>
    <x v="0"/>
    <n v="33"/>
    <n v="1"/>
    <x v="46"/>
    <n v="4500"/>
    <n v="4220.6400000000003"/>
    <x v="0"/>
    <n v="0.12"/>
    <n v="5372.54"/>
    <n v="5001.1099999999997"/>
    <n v="4499.99"/>
    <n v="34.369999999999997"/>
    <n v="872.54"/>
    <n v="0"/>
    <n v="0"/>
    <n v="0"/>
    <n v="5372.53"/>
    <n v="5406.9"/>
  </r>
  <r>
    <x v="36815"/>
    <x v="3"/>
    <n v="10055"/>
    <s v="Mahesh Kumar Patel"/>
    <x v="68"/>
    <s v="SC"/>
    <n v="200201"/>
    <s v="Hisar"/>
    <n v="36654"/>
    <s v="Meera Verma"/>
    <s v="YES"/>
    <d v="2020-01-15T00:00:00"/>
    <s v="Rinku Kumar"/>
    <d v="1985-11-11T00:00:00"/>
    <x v="271"/>
    <d v="2019-03-31T00:00:00"/>
    <x v="3"/>
    <x v="0"/>
    <x v="4"/>
    <d v="2020-03-12T00:00:00"/>
    <x v="1"/>
    <s v="C2"/>
    <x v="2"/>
    <x v="6"/>
    <x v="4"/>
    <x v="1"/>
    <x v="1"/>
    <x v="4"/>
    <s v="Yes"/>
    <x v="0"/>
    <x v="0"/>
    <n v="34"/>
    <n v="0"/>
    <x v="3"/>
    <n v="7500"/>
    <n v="500"/>
    <x v="0"/>
    <n v="0.13"/>
    <n v="9430.86"/>
    <n v="628.72"/>
    <n v="7500"/>
    <n v="24.55"/>
    <n v="1930.86"/>
    <n v="0"/>
    <n v="0"/>
    <n v="0"/>
    <n v="9430.86"/>
    <n v="9455.41"/>
  </r>
  <r>
    <x v="36816"/>
    <x v="3"/>
    <n v="10903"/>
    <s v="Hemant Shukla"/>
    <x v="69"/>
    <s v="SC"/>
    <n v="450170"/>
    <s v="Rewari"/>
    <n v="19926"/>
    <s v="Vivaan Mehta"/>
    <s v="YES"/>
    <d v="2020-01-15T00:00:00"/>
    <s v="Vivek Sharma"/>
    <d v="1985-05-03T00:00:00"/>
    <x v="15"/>
    <d v="2019-01-31T00:00:00"/>
    <x v="3"/>
    <x v="2"/>
    <x v="4"/>
    <d v="2020-03-12T00:00:00"/>
    <x v="1"/>
    <s v="C1"/>
    <x v="4"/>
    <x v="6"/>
    <x v="4"/>
    <x v="1"/>
    <x v="0"/>
    <x v="4"/>
    <s v="Yes"/>
    <x v="0"/>
    <x v="0"/>
    <n v="34"/>
    <n v="0"/>
    <x v="3"/>
    <n v="10000"/>
    <n v="1900"/>
    <x v="0"/>
    <n v="0.13"/>
    <n v="10174.01"/>
    <n v="1933.24"/>
    <n v="10000"/>
    <n v="16.309999999999999"/>
    <n v="174.01"/>
    <n v="0"/>
    <n v="0"/>
    <n v="0"/>
    <n v="10174.01"/>
    <n v="10190.32"/>
  </r>
  <r>
    <x v="36817"/>
    <x v="3"/>
    <n v="10149"/>
    <s v="Abhishek Maurya"/>
    <x v="23"/>
    <s v="SC"/>
    <n v="730033"/>
    <s v="Sirsa"/>
    <n v="19992"/>
    <s v="Meera Nair"/>
    <s v="YES"/>
    <d v="2020-01-15T00:00:00"/>
    <s v="Ravendra"/>
    <d v="1993-01-01T00:00:00"/>
    <x v="55"/>
    <d v="2019-01-14T00:00:00"/>
    <x v="3"/>
    <x v="0"/>
    <x v="4"/>
    <d v="2020-03-13T00:00:00"/>
    <x v="1"/>
    <s v="C3"/>
    <x v="0"/>
    <x v="6"/>
    <x v="4"/>
    <x v="1"/>
    <x v="1"/>
    <x v="4"/>
    <s v="Yes"/>
    <x v="0"/>
    <x v="0"/>
    <n v="26"/>
    <n v="0"/>
    <x v="25"/>
    <n v="9600"/>
    <n v="4837.01"/>
    <x v="0"/>
    <n v="0.13"/>
    <n v="11670.87"/>
    <n v="5399.96"/>
    <n v="9600"/>
    <n v="42.46"/>
    <n v="2070.87"/>
    <n v="0"/>
    <n v="0"/>
    <n v="0"/>
    <n v="11670.869999999999"/>
    <n v="11713.329999999998"/>
  </r>
  <r>
    <x v="36818"/>
    <x v="3"/>
    <n v="10149"/>
    <s v="Abhishek Maurya"/>
    <x v="23"/>
    <s v="SC"/>
    <n v="730033"/>
    <s v="Sirsa"/>
    <n v="19993"/>
    <s v="Laksh Nair"/>
    <s v="YES"/>
    <d v="2020-01-15T00:00:00"/>
    <s v="Ravendra"/>
    <d v="1990-01-01T00:00:00"/>
    <x v="55"/>
    <d v="2019-01-14T00:00:00"/>
    <x v="3"/>
    <x v="0"/>
    <x v="4"/>
    <d v="2020-03-13T00:00:00"/>
    <x v="2"/>
    <s v="A4"/>
    <x v="0"/>
    <x v="6"/>
    <x v="4"/>
    <x v="1"/>
    <x v="2"/>
    <x v="4"/>
    <s v="Yes"/>
    <x v="0"/>
    <x v="0"/>
    <n v="29"/>
    <n v="0"/>
    <x v="32"/>
    <n v="13000"/>
    <n v="9158.4599999999991"/>
    <x v="0"/>
    <n v="0.09"/>
    <n v="14951.03"/>
    <n v="10290.84"/>
    <n v="13000"/>
    <n v="29.62"/>
    <n v="1951.03"/>
    <n v="0"/>
    <n v="0"/>
    <n v="0"/>
    <n v="14951.03"/>
    <n v="14980.650000000001"/>
  </r>
  <r>
    <x v="36819"/>
    <x v="3"/>
    <n v="10316"/>
    <s v="Deepak Kumar"/>
    <x v="49"/>
    <s v="SC"/>
    <n v="670121"/>
    <s v="Fatehabad"/>
    <n v="19788"/>
    <s v="Vivaan Gupta"/>
    <s v="YES"/>
    <d v="2020-01-15T00:00:00"/>
    <s v="Manoj Kumar"/>
    <d v="1989-10-21T00:00:00"/>
    <x v="278"/>
    <d v="2019-03-13T00:00:00"/>
    <x v="3"/>
    <x v="2"/>
    <x v="4"/>
    <d v="2020-03-13T00:00:00"/>
    <x v="1"/>
    <s v="C5"/>
    <x v="0"/>
    <x v="6"/>
    <x v="4"/>
    <x v="1"/>
    <x v="2"/>
    <x v="4"/>
    <s v="Yes"/>
    <x v="0"/>
    <x v="0"/>
    <n v="30"/>
    <n v="0"/>
    <x v="103"/>
    <n v="4800"/>
    <n v="2793.1"/>
    <x v="0"/>
    <n v="0.14000000000000001"/>
    <n v="5888.18"/>
    <n v="3198.15"/>
    <n v="4800"/>
    <n v="33.270000000000003"/>
    <n v="1088.18"/>
    <n v="0"/>
    <n v="0"/>
    <n v="0"/>
    <n v="5888.18"/>
    <n v="5921.4500000000007"/>
  </r>
  <r>
    <x v="36820"/>
    <x v="3"/>
    <n v="10028"/>
    <s v="Aayush Pandey"/>
    <x v="18"/>
    <s v="SC"/>
    <n v="70017"/>
    <s v="Kurukshetra"/>
    <n v="36677"/>
    <s v="Ishaan Sharma"/>
    <s v="YES"/>
    <d v="2020-01-15T00:00:00"/>
    <s v="Neetoo Singh"/>
    <d v="1989-05-11T00:00:00"/>
    <x v="613"/>
    <d v="2019-03-31T00:00:00"/>
    <x v="3"/>
    <x v="0"/>
    <x v="4"/>
    <d v="2020-03-13T00:00:00"/>
    <x v="0"/>
    <s v="B5"/>
    <x v="2"/>
    <x v="6"/>
    <x v="4"/>
    <x v="1"/>
    <x v="2"/>
    <x v="4"/>
    <s v="Yes"/>
    <x v="0"/>
    <x v="0"/>
    <n v="30"/>
    <n v="0"/>
    <x v="35"/>
    <n v="8000"/>
    <n v="4000"/>
    <x v="0"/>
    <n v="0.12"/>
    <n v="8152.07"/>
    <n v="4076.29"/>
    <n v="8000"/>
    <n v="13.98"/>
    <n v="152.07"/>
    <n v="0"/>
    <n v="0"/>
    <n v="0"/>
    <n v="8152.07"/>
    <n v="8166.0499999999993"/>
  </r>
  <r>
    <x v="36821"/>
    <x v="3"/>
    <n v="10532"/>
    <s v="Abhinav Rathour"/>
    <x v="96"/>
    <s v="SC"/>
    <n v="460044"/>
    <s v="Paonta Sahib"/>
    <n v="20018"/>
    <s v="Nisha Nair"/>
    <s v="YES"/>
    <d v="2020-01-15T00:00:00"/>
    <s v="Mohammad Islam"/>
    <d v="1990-01-01T00:00:00"/>
    <x v="685"/>
    <d v="2018-10-18T00:00:00"/>
    <x v="3"/>
    <x v="0"/>
    <x v="4"/>
    <d v="2020-03-10T00:00:00"/>
    <x v="5"/>
    <s v="D2"/>
    <x v="4"/>
    <x v="4"/>
    <x v="4"/>
    <x v="1"/>
    <x v="0"/>
    <x v="14"/>
    <s v="Yes"/>
    <x v="1"/>
    <x v="0"/>
    <n v="28"/>
    <n v="1"/>
    <x v="60"/>
    <n v="13650"/>
    <n v="2925"/>
    <x v="0"/>
    <n v="0.14000000000000001"/>
    <n v="15119.91"/>
    <n v="3239.98"/>
    <n v="13650"/>
    <n v="68.72"/>
    <n v="1469.91"/>
    <n v="0"/>
    <n v="0"/>
    <n v="0"/>
    <n v="15119.91"/>
    <n v="15188.63"/>
  </r>
  <r>
    <x v="36822"/>
    <x v="3"/>
    <n v="10532"/>
    <s v="Abhinav Rathour"/>
    <x v="96"/>
    <s v="SC"/>
    <n v="460055"/>
    <s v="Paonta Sahib"/>
    <n v="20026"/>
    <s v="Meera Reddy"/>
    <s v="YES"/>
    <d v="2020-01-15T00:00:00"/>
    <s v="Sumit Kumar"/>
    <d v="1992-11-09T00:00:00"/>
    <x v="685"/>
    <d v="2018-12-13T00:00:00"/>
    <x v="3"/>
    <x v="0"/>
    <x v="4"/>
    <d v="2020-03-05T00:00:00"/>
    <x v="5"/>
    <s v="D2"/>
    <x v="4"/>
    <x v="1"/>
    <x v="4"/>
    <x v="1"/>
    <x v="2"/>
    <x v="14"/>
    <s v="Yes"/>
    <x v="0"/>
    <x v="0"/>
    <n v="26"/>
    <n v="0"/>
    <x v="3"/>
    <n v="10000"/>
    <n v="6060.9"/>
    <x v="0"/>
    <n v="0.14000000000000001"/>
    <n v="12377.68"/>
    <n v="7065.8"/>
    <n v="10000"/>
    <n v="34.369999999999997"/>
    <n v="2377.6799999999998"/>
    <n v="0"/>
    <n v="0"/>
    <n v="0"/>
    <n v="12377.68"/>
    <n v="12412.050000000001"/>
  </r>
  <r>
    <x v="36823"/>
    <x v="3"/>
    <n v="10532"/>
    <s v="Abhinav Rathour"/>
    <x v="96"/>
    <s v="SC"/>
    <n v="460065"/>
    <s v="Paonta Sahib"/>
    <n v="20048"/>
    <s v="Nisha Chopra"/>
    <s v="YES"/>
    <d v="2020-01-15T00:00:00"/>
    <s v="Mohammad Islam"/>
    <d v="1990-05-02T00:00:00"/>
    <x v="685"/>
    <d v="2019-01-18T00:00:00"/>
    <x v="3"/>
    <x v="0"/>
    <x v="4"/>
    <d v="2020-03-06T00:00:00"/>
    <x v="1"/>
    <s v="C3"/>
    <x v="0"/>
    <x v="1"/>
    <x v="4"/>
    <x v="1"/>
    <x v="0"/>
    <x v="14"/>
    <s v="Yes"/>
    <x v="0"/>
    <x v="0"/>
    <n v="29"/>
    <n v="0"/>
    <x v="152"/>
    <n v="11200"/>
    <n v="2799.99"/>
    <x v="0"/>
    <n v="0.13"/>
    <n v="1969.98"/>
    <n v="491.64"/>
    <n v="1037.9100000000001"/>
    <n v="24.55"/>
    <n v="473.97"/>
    <n v="0"/>
    <n v="458.1"/>
    <n v="4.5599999999999996"/>
    <n v="1511.88"/>
    <n v="1536.43"/>
  </r>
  <r>
    <x v="36824"/>
    <x v="3"/>
    <n v="10532"/>
    <s v="Abhinav Rathour"/>
    <x v="96"/>
    <s v="SC"/>
    <n v="460034"/>
    <s v="Paonta Sahib"/>
    <n v="20030"/>
    <s v="Laksh Gupta"/>
    <s v="YES"/>
    <d v="2020-01-15T00:00:00"/>
    <s v="Mohammad Islam"/>
    <d v="1990-01-01T00:00:00"/>
    <x v="685"/>
    <d v="2018-09-27T00:00:00"/>
    <x v="3"/>
    <x v="2"/>
    <x v="4"/>
    <d v="2020-03-12T00:00:00"/>
    <x v="1"/>
    <s v="C5"/>
    <x v="4"/>
    <x v="1"/>
    <x v="4"/>
    <x v="1"/>
    <x v="2"/>
    <x v="14"/>
    <s v="Yes"/>
    <x v="0"/>
    <x v="0"/>
    <n v="28"/>
    <n v="0"/>
    <x v="3"/>
    <n v="10000"/>
    <n v="2000"/>
    <x v="0"/>
    <n v="0.14000000000000001"/>
    <n v="1441"/>
    <n v="287.52"/>
    <n v="685.06"/>
    <n v="16.309999999999999"/>
    <n v="336.77"/>
    <n v="0"/>
    <n v="419.17"/>
    <n v="4.16"/>
    <n v="1021.8299999999999"/>
    <n v="1038.1399999999999"/>
  </r>
  <r>
    <x v="36825"/>
    <x v="3"/>
    <n v="10532"/>
    <s v="Abhinav Rathour"/>
    <x v="96"/>
    <s v="SC"/>
    <n v="460098"/>
    <s v="Paonta Sahib"/>
    <n v="20031"/>
    <s v="Ananya Chopra"/>
    <s v="YES"/>
    <d v="2020-01-15T00:00:00"/>
    <s v="Mohammad Islam"/>
    <d v="1987-01-01T00:00:00"/>
    <x v="710"/>
    <d v="2019-03-14T00:00:00"/>
    <x v="3"/>
    <x v="0"/>
    <x v="4"/>
    <d v="2020-03-12T00:00:00"/>
    <x v="5"/>
    <s v="D1"/>
    <x v="4"/>
    <x v="1"/>
    <x v="4"/>
    <x v="1"/>
    <x v="1"/>
    <x v="14"/>
    <s v="Yes"/>
    <x v="0"/>
    <x v="0"/>
    <n v="32"/>
    <n v="0"/>
    <x v="17"/>
    <n v="15000"/>
    <n v="5905.29"/>
    <x v="0"/>
    <n v="0.14000000000000001"/>
    <n v="18483.509999999998"/>
    <n v="7082.25"/>
    <n v="14999.99"/>
    <n v="42.46"/>
    <n v="3483.51"/>
    <n v="0"/>
    <n v="0"/>
    <n v="0"/>
    <n v="18483.5"/>
    <n v="18525.96"/>
  </r>
  <r>
    <x v="36826"/>
    <x v="3"/>
    <n v="10532"/>
    <s v="Abhinav Rathour"/>
    <x v="96"/>
    <s v="SC"/>
    <n v="460100"/>
    <s v="Paonta Sahib"/>
    <n v="20033"/>
    <s v="Ananya Gupta"/>
    <s v="YES"/>
    <d v="2020-01-15T00:00:00"/>
    <s v="Mohammad Islam"/>
    <d v="1989-01-01T00:00:00"/>
    <x v="820"/>
    <d v="2019-03-15T00:00:00"/>
    <x v="3"/>
    <x v="2"/>
    <x v="4"/>
    <d v="2020-03-13T00:00:00"/>
    <x v="2"/>
    <s v="A3"/>
    <x v="4"/>
    <x v="1"/>
    <x v="4"/>
    <x v="1"/>
    <x v="1"/>
    <x v="14"/>
    <s v="Yes"/>
    <x v="0"/>
    <x v="0"/>
    <n v="30"/>
    <n v="0"/>
    <x v="23"/>
    <n v="10800"/>
    <n v="10425"/>
    <x v="0"/>
    <n v="0.08"/>
    <n v="11205.48"/>
    <n v="10816.42"/>
    <n v="10800"/>
    <n v="29.62"/>
    <n v="405.48"/>
    <n v="0"/>
    <n v="0"/>
    <n v="0"/>
    <n v="11205.48"/>
    <n v="11235.1"/>
  </r>
  <r>
    <x v="36827"/>
    <x v="3"/>
    <n v="10532"/>
    <s v="Abhinav Rathour"/>
    <x v="96"/>
    <s v="SC"/>
    <n v="460119"/>
    <s v="Paonta Sahib"/>
    <n v="20053"/>
    <s v="Meera Chopra"/>
    <s v="YES"/>
    <d v="2020-01-15T00:00:00"/>
    <s v="Mohammad Islam"/>
    <d v="1989-01-01T00:00:00"/>
    <x v="12"/>
    <d v="2019-03-29T00:00:00"/>
    <x v="3"/>
    <x v="0"/>
    <x v="4"/>
    <d v="2020-03-13T00:00:00"/>
    <x v="2"/>
    <s v="A5"/>
    <x v="4"/>
    <x v="1"/>
    <x v="4"/>
    <x v="1"/>
    <x v="2"/>
    <x v="14"/>
    <s v="Yes"/>
    <x v="0"/>
    <x v="0"/>
    <n v="30"/>
    <n v="0"/>
    <x v="99"/>
    <n v="3200"/>
    <n v="3200"/>
    <x v="0"/>
    <n v="0.1"/>
    <n v="3697.21"/>
    <n v="3697.21"/>
    <n v="3200"/>
    <n v="33.270000000000003"/>
    <n v="497.21"/>
    <n v="0"/>
    <n v="0"/>
    <n v="0"/>
    <n v="3697.21"/>
    <n v="3730.48"/>
  </r>
  <r>
    <x v="36828"/>
    <x v="3"/>
    <n v="10532"/>
    <s v="Abhinav Rathour"/>
    <x v="96"/>
    <s v="SC"/>
    <n v="460119"/>
    <s v="Paonta Sahib"/>
    <n v="20051"/>
    <s v="Laksh Reddy"/>
    <s v="YES"/>
    <d v="2020-01-15T00:00:00"/>
    <s v="Mohammad Islam"/>
    <d v="1988-01-01T00:00:00"/>
    <x v="12"/>
    <d v="2019-03-31T00:00:00"/>
    <x v="3"/>
    <x v="2"/>
    <x v="4"/>
    <d v="2020-03-13T00:00:00"/>
    <x v="2"/>
    <s v="A3"/>
    <x v="4"/>
    <x v="1"/>
    <x v="4"/>
    <x v="1"/>
    <x v="2"/>
    <x v="14"/>
    <s v="Yes"/>
    <x v="1"/>
    <x v="0"/>
    <n v="31"/>
    <n v="1"/>
    <x v="35"/>
    <n v="8000"/>
    <n v="7675"/>
    <x v="0"/>
    <n v="0.08"/>
    <n v="8551.24"/>
    <n v="8203.85"/>
    <n v="8000"/>
    <n v="13.98"/>
    <n v="551.24"/>
    <n v="0"/>
    <n v="0"/>
    <n v="0"/>
    <n v="8551.24"/>
    <n v="8565.2199999999993"/>
  </r>
  <r>
    <x v="36829"/>
    <x v="3"/>
    <n v="10532"/>
    <s v="Abhinav Rathour"/>
    <x v="96"/>
    <s v="SC"/>
    <n v="460119"/>
    <s v="Paonta Sahib"/>
    <n v="20052"/>
    <s v="Vivaan Reddy"/>
    <s v="YES"/>
    <d v="2020-01-15T00:00:00"/>
    <s v="Mohammad Islam"/>
    <d v="1985-01-01T00:00:00"/>
    <x v="12"/>
    <d v="2019-03-31T00:00:00"/>
    <x v="3"/>
    <x v="0"/>
    <x v="4"/>
    <d v="2020-03-13T00:00:00"/>
    <x v="2"/>
    <s v="A4"/>
    <x v="4"/>
    <x v="1"/>
    <x v="4"/>
    <x v="1"/>
    <x v="0"/>
    <x v="14"/>
    <s v="Yes"/>
    <x v="0"/>
    <x v="0"/>
    <n v="34"/>
    <n v="0"/>
    <x v="2"/>
    <n v="2400"/>
    <n v="2400"/>
    <x v="0"/>
    <n v="0.09"/>
    <n v="2663.48"/>
    <n v="2663.48"/>
    <n v="2400"/>
    <n v="68.72"/>
    <n v="263.48"/>
    <n v="0"/>
    <n v="0"/>
    <n v="0"/>
    <n v="2663.48"/>
    <n v="2732.2"/>
  </r>
  <r>
    <x v="36830"/>
    <x v="3"/>
    <n v="10532"/>
    <s v="Abhinav Rathour"/>
    <x v="96"/>
    <s v="SC"/>
    <n v="460017"/>
    <s v="Paonta Sahib"/>
    <n v="20067"/>
    <s v="Diya Gupta"/>
    <s v="YES"/>
    <d v="2020-01-15T00:00:00"/>
    <s v="Mohammad Islam"/>
    <d v="1992-10-25T00:00:00"/>
    <x v="685"/>
    <d v="2018-08-20T00:00:00"/>
    <x v="3"/>
    <x v="2"/>
    <x v="4"/>
    <d v="2020-03-03T00:00:00"/>
    <x v="1"/>
    <s v="C3"/>
    <x v="4"/>
    <x v="0"/>
    <x v="4"/>
    <x v="1"/>
    <x v="2"/>
    <x v="14"/>
    <s v="Yes"/>
    <x v="0"/>
    <x v="0"/>
    <n v="26"/>
    <n v="0"/>
    <x v="289"/>
    <n v="15250"/>
    <n v="9823.2099999999991"/>
    <x v="0"/>
    <n v="0.13"/>
    <n v="18539.71"/>
    <n v="11399.3"/>
    <n v="15250"/>
    <n v="34.369999999999997"/>
    <n v="3289.71"/>
    <n v="0"/>
    <n v="0"/>
    <n v="0"/>
    <n v="18539.71"/>
    <n v="18574.079999999998"/>
  </r>
  <r>
    <x v="36831"/>
    <x v="3"/>
    <n v="10532"/>
    <s v="Abhinav Rathour"/>
    <x v="96"/>
    <s v="SC"/>
    <n v="460068"/>
    <s v="Paonta Sahib"/>
    <n v="20072"/>
    <s v="Meera Mehta"/>
    <s v="YES"/>
    <d v="2020-01-15T00:00:00"/>
    <s v="Mohammad Islam"/>
    <d v="1989-01-01T00:00:00"/>
    <x v="815"/>
    <d v="2019-01-22T00:00:00"/>
    <x v="3"/>
    <x v="2"/>
    <x v="4"/>
    <d v="2020-03-09T00:00:00"/>
    <x v="2"/>
    <s v="A2"/>
    <x v="4"/>
    <x v="0"/>
    <x v="4"/>
    <x v="1"/>
    <x v="2"/>
    <x v="14"/>
    <s v="Yes"/>
    <x v="0"/>
    <x v="0"/>
    <n v="30"/>
    <n v="0"/>
    <x v="1"/>
    <n v="2500"/>
    <n v="2350"/>
    <x v="0"/>
    <n v="0.08"/>
    <n v="2807.14"/>
    <n v="2638.71"/>
    <n v="2500"/>
    <n v="24.55"/>
    <n v="307.14"/>
    <n v="0"/>
    <n v="0"/>
    <n v="0"/>
    <n v="2807.14"/>
    <n v="2831.69"/>
  </r>
  <r>
    <x v="36832"/>
    <x v="3"/>
    <n v="10532"/>
    <s v="Abhinav Rathour"/>
    <x v="96"/>
    <s v="SC"/>
    <n v="460100"/>
    <s v="Paonta Sahib"/>
    <n v="20061"/>
    <s v="Laksh Mehta"/>
    <s v="YES"/>
    <d v="2020-01-15T00:00:00"/>
    <s v="Mohammad Islam"/>
    <d v="1986-01-01T00:00:00"/>
    <x v="820"/>
    <d v="2019-03-15T00:00:00"/>
    <x v="3"/>
    <x v="0"/>
    <x v="4"/>
    <d v="2020-03-13T00:00:00"/>
    <x v="2"/>
    <s v="A5"/>
    <x v="4"/>
    <x v="0"/>
    <x v="4"/>
    <x v="1"/>
    <x v="0"/>
    <x v="14"/>
    <s v="Yes"/>
    <x v="0"/>
    <x v="0"/>
    <n v="33"/>
    <n v="0"/>
    <x v="35"/>
    <n v="8000"/>
    <n v="7850"/>
    <x v="0"/>
    <n v="0.1"/>
    <n v="8619.25"/>
    <n v="8457.64"/>
    <n v="8000"/>
    <n v="16.309999999999999"/>
    <n v="619.25"/>
    <n v="0"/>
    <n v="0"/>
    <n v="0"/>
    <n v="8619.25"/>
    <n v="8635.56"/>
  </r>
  <r>
    <x v="36833"/>
    <x v="3"/>
    <n v="10532"/>
    <s v="Abhinav Rathour"/>
    <x v="96"/>
    <s v="SC"/>
    <n v="460072"/>
    <s v="Paonta Sahib"/>
    <n v="20085"/>
    <s v="Aditya Gupta"/>
    <s v="YES"/>
    <d v="2020-01-15T00:00:00"/>
    <s v="Sumit Kumar"/>
    <d v="1992-01-01T00:00:00"/>
    <x v="815"/>
    <d v="2019-02-05T00:00:00"/>
    <x v="3"/>
    <x v="3"/>
    <x v="4"/>
    <d v="2020-03-06T00:00:00"/>
    <x v="0"/>
    <s v="B5"/>
    <x v="4"/>
    <x v="6"/>
    <x v="4"/>
    <x v="1"/>
    <x v="0"/>
    <x v="14"/>
    <s v="Yes"/>
    <x v="0"/>
    <x v="0"/>
    <n v="27"/>
    <n v="0"/>
    <x v="30"/>
    <n v="16000"/>
    <n v="11672.62"/>
    <x v="0"/>
    <n v="0.12"/>
    <n v="19189.330000000002"/>
    <n v="13529.22"/>
    <n v="15999.99"/>
    <n v="42.46"/>
    <n v="3189.34"/>
    <n v="0"/>
    <n v="0"/>
    <n v="0"/>
    <n v="19189.330000000002"/>
    <n v="19231.79"/>
  </r>
  <r>
    <x v="36834"/>
    <x v="3"/>
    <n v="10532"/>
    <s v="Abhinav Rathour"/>
    <x v="96"/>
    <s v="SC"/>
    <n v="460069"/>
    <s v="Paonta Sahib"/>
    <n v="20076"/>
    <s v="Kavya Joshi"/>
    <s v="YES"/>
    <d v="2020-01-15T00:00:00"/>
    <s v="Mohammad Islam"/>
    <d v="1986-01-01T00:00:00"/>
    <x v="815"/>
    <d v="2019-01-28T00:00:00"/>
    <x v="3"/>
    <x v="0"/>
    <x v="4"/>
    <d v="2020-03-09T00:00:00"/>
    <x v="2"/>
    <s v="A4"/>
    <x v="4"/>
    <x v="6"/>
    <x v="4"/>
    <x v="1"/>
    <x v="2"/>
    <x v="14"/>
    <s v="Yes"/>
    <x v="0"/>
    <x v="0"/>
    <n v="33"/>
    <n v="0"/>
    <x v="4"/>
    <n v="3000"/>
    <n v="3000"/>
    <x v="0"/>
    <n v="0.09"/>
    <n v="3450.19"/>
    <n v="3450.19"/>
    <n v="3000"/>
    <n v="29.62"/>
    <n v="450.19"/>
    <n v="0"/>
    <n v="0"/>
    <n v="0"/>
    <n v="3450.19"/>
    <n v="3479.81"/>
  </r>
  <r>
    <x v="36835"/>
    <x v="3"/>
    <n v="10532"/>
    <s v="Abhinav Rathour"/>
    <x v="96"/>
    <s v="SC"/>
    <n v="460097"/>
    <s v="Paonta Sahib"/>
    <n v="20083"/>
    <s v="Ananya Reddy"/>
    <s v="YES"/>
    <d v="2020-01-15T00:00:00"/>
    <s v="Mohammad Islam"/>
    <d v="1990-04-18T00:00:00"/>
    <x v="12"/>
    <d v="2019-03-14T00:00:00"/>
    <x v="3"/>
    <x v="2"/>
    <x v="4"/>
    <d v="2020-03-12T00:00:00"/>
    <x v="1"/>
    <s v="C3"/>
    <x v="4"/>
    <x v="6"/>
    <x v="4"/>
    <x v="1"/>
    <x v="1"/>
    <x v="14"/>
    <s v="Yes"/>
    <x v="0"/>
    <x v="0"/>
    <n v="29"/>
    <n v="0"/>
    <x v="17"/>
    <n v="15000"/>
    <n v="8081.65"/>
    <x v="0"/>
    <n v="0.13"/>
    <n v="18235.759999999998"/>
    <n v="9089.26"/>
    <n v="15000"/>
    <n v="33.270000000000003"/>
    <n v="3235.76"/>
    <n v="0"/>
    <n v="0"/>
    <n v="0"/>
    <n v="18235.760000000002"/>
    <n v="18269.030000000002"/>
  </r>
  <r>
    <x v="36836"/>
    <x v="3"/>
    <n v="10532"/>
    <s v="Abhinav Rathour"/>
    <x v="96"/>
    <s v="SC"/>
    <n v="460108"/>
    <s v="Paonta Sahib"/>
    <n v="20081"/>
    <s v="Aditya Reddy"/>
    <s v="YES"/>
    <d v="2020-01-15T00:00:00"/>
    <s v="Sumit Kumar"/>
    <d v="1991-05-09T00:00:00"/>
    <x v="820"/>
    <d v="2019-03-22T00:00:00"/>
    <x v="3"/>
    <x v="0"/>
    <x v="4"/>
    <d v="2020-03-13T00:00:00"/>
    <x v="1"/>
    <s v="C1"/>
    <x v="4"/>
    <x v="6"/>
    <x v="4"/>
    <x v="1"/>
    <x v="2"/>
    <x v="14"/>
    <s v="Yes"/>
    <x v="0"/>
    <x v="0"/>
    <n v="28"/>
    <n v="0"/>
    <x v="13"/>
    <n v="6000"/>
    <n v="4333.72"/>
    <x v="0"/>
    <n v="0.13"/>
    <n v="7226.61"/>
    <n v="5044.68"/>
    <n v="6000"/>
    <n v="13.98"/>
    <n v="1226.6099999999999"/>
    <n v="0"/>
    <n v="0"/>
    <n v="0"/>
    <n v="7226.61"/>
    <n v="7240.5899999999992"/>
  </r>
  <r>
    <x v="36837"/>
    <x v="3"/>
    <n v="10532"/>
    <s v="Abhinav Rathour"/>
    <x v="96"/>
    <s v="SC"/>
    <n v="460119"/>
    <s v="Paonta Sahib"/>
    <n v="20088"/>
    <s v="Aditya Mehta"/>
    <s v="YES"/>
    <d v="2020-01-15T00:00:00"/>
    <s v="Mohammad Islam"/>
    <d v="1991-01-01T00:00:00"/>
    <x v="12"/>
    <d v="2019-03-29T00:00:00"/>
    <x v="3"/>
    <x v="2"/>
    <x v="4"/>
    <d v="2020-03-13T00:00:00"/>
    <x v="3"/>
    <s v="E1"/>
    <x v="4"/>
    <x v="6"/>
    <x v="4"/>
    <x v="1"/>
    <x v="0"/>
    <x v="14"/>
    <s v="Yes"/>
    <x v="0"/>
    <x v="0"/>
    <n v="28"/>
    <n v="0"/>
    <x v="47"/>
    <n v="10500"/>
    <n v="6165.53"/>
    <x v="0"/>
    <n v="0.16"/>
    <n v="13151.98"/>
    <n v="7287.69"/>
    <n v="10500"/>
    <n v="33.22"/>
    <n v="2651.98"/>
    <n v="0"/>
    <n v="0"/>
    <n v="0"/>
    <n v="13151.98"/>
    <n v="13185.199999999999"/>
  </r>
  <r>
    <x v="36838"/>
    <x v="3"/>
    <n v="12058"/>
    <s v="Deepak Kumar"/>
    <x v="26"/>
    <s v="SC"/>
    <n v="1030017"/>
    <s v="Sangrur"/>
    <n v="20282"/>
    <s v="Kavya Chopra"/>
    <s v="YES"/>
    <d v="2020-01-15T00:00:00"/>
    <s v="Lovely Sharma"/>
    <d v="1983-01-01T00:00:00"/>
    <x v="12"/>
    <d v="2018-04-23T00:00:00"/>
    <x v="3"/>
    <x v="2"/>
    <x v="4"/>
    <d v="2020-03-10T00:00:00"/>
    <x v="5"/>
    <s v="D3"/>
    <x v="0"/>
    <x v="4"/>
    <x v="0"/>
    <x v="1"/>
    <x v="0"/>
    <x v="0"/>
    <s v="No"/>
    <x v="0"/>
    <x v="0"/>
    <n v="35"/>
    <n v="0"/>
    <x v="32"/>
    <n v="13000"/>
    <n v="2997.38"/>
    <x v="0"/>
    <n v="0.15"/>
    <n v="16163.16"/>
    <n v="3447.91"/>
    <n v="13000"/>
    <n v="34.369999999999997"/>
    <n v="3163.16"/>
    <n v="0"/>
    <n v="0"/>
    <n v="0"/>
    <n v="16163.16"/>
    <n v="16197.53"/>
  </r>
  <r>
    <x v="36839"/>
    <x v="3"/>
    <n v="12058"/>
    <s v="Deepak Kumar"/>
    <x v="26"/>
    <s v="SC"/>
    <n v="1030070"/>
    <s v="Sangrur"/>
    <n v="36818"/>
    <s v="Ananya Sharma"/>
    <s v="YES"/>
    <d v="2020-01-15T00:00:00"/>
    <s v="Lovely Sharma"/>
    <d v="1990-01-01T00:00:00"/>
    <x v="12"/>
    <d v="2019-01-10T00:00:00"/>
    <x v="3"/>
    <x v="2"/>
    <x v="4"/>
    <d v="2020-03-12T00:00:00"/>
    <x v="2"/>
    <s v="A2"/>
    <x v="3"/>
    <x v="1"/>
    <x v="0"/>
    <x v="1"/>
    <x v="1"/>
    <x v="0"/>
    <s v="No"/>
    <x v="0"/>
    <x v="0"/>
    <n v="29"/>
    <n v="0"/>
    <x v="13"/>
    <n v="6000"/>
    <n v="4421.45"/>
    <x v="0"/>
    <n v="0.08"/>
    <n v="6733.59"/>
    <n v="4868.4799999999996"/>
    <n v="6000"/>
    <n v="24.55"/>
    <n v="733.59"/>
    <n v="0"/>
    <n v="0"/>
    <n v="0"/>
    <n v="6733.59"/>
    <n v="6758.14"/>
  </r>
  <r>
    <x v="36840"/>
    <x v="3"/>
    <n v="12058"/>
    <s v="Deepak Kumar"/>
    <x v="26"/>
    <s v="SC"/>
    <n v="1030069"/>
    <s v="Sangrur"/>
    <n v="36819"/>
    <s v="Aditya Patel"/>
    <s v="YES"/>
    <d v="2020-01-15T00:00:00"/>
    <s v="Lovely Sharma"/>
    <d v="1985-01-01T00:00:00"/>
    <x v="12"/>
    <d v="2019-03-28T00:00:00"/>
    <x v="3"/>
    <x v="0"/>
    <x v="4"/>
    <d v="2020-03-12T00:00:00"/>
    <x v="1"/>
    <s v="C5"/>
    <x v="2"/>
    <x v="1"/>
    <x v="0"/>
    <x v="1"/>
    <x v="1"/>
    <x v="0"/>
    <s v="No"/>
    <x v="0"/>
    <x v="0"/>
    <n v="34"/>
    <n v="0"/>
    <x v="5"/>
    <n v="7000"/>
    <n v="3451.02"/>
    <x v="0"/>
    <n v="0.14000000000000001"/>
    <n v="8587"/>
    <n v="3842.09"/>
    <n v="6999.99"/>
    <n v="16.309999999999999"/>
    <n v="1587.01"/>
    <n v="0"/>
    <n v="0"/>
    <n v="0"/>
    <n v="8587"/>
    <n v="8603.31"/>
  </r>
  <r>
    <x v="36841"/>
    <x v="3"/>
    <n v="12058"/>
    <s v="Deepak Kumar"/>
    <x v="26"/>
    <s v="SC"/>
    <n v="1030112"/>
    <s v="Sangrur"/>
    <n v="32701"/>
    <s v="Diya Verma"/>
    <s v="YES"/>
    <d v="2020-01-15T00:00:00"/>
    <s v="Subhash Chandra"/>
    <d v="1986-01-01T00:00:00"/>
    <x v="12"/>
    <d v="2019-03-11T00:00:00"/>
    <x v="3"/>
    <x v="0"/>
    <x v="4"/>
    <d v="2020-03-03T00:00:00"/>
    <x v="2"/>
    <s v="A3"/>
    <x v="4"/>
    <x v="0"/>
    <x v="0"/>
    <x v="1"/>
    <x v="2"/>
    <x v="0"/>
    <s v="No"/>
    <x v="0"/>
    <x v="0"/>
    <n v="33"/>
    <n v="0"/>
    <x v="171"/>
    <n v="7600"/>
    <n v="7425"/>
    <x v="0"/>
    <n v="0.08"/>
    <n v="8224.8700000000008"/>
    <n v="8035.48"/>
    <n v="7600"/>
    <n v="42.46"/>
    <n v="624.87"/>
    <n v="0"/>
    <n v="0"/>
    <n v="0"/>
    <n v="8224.8700000000008"/>
    <n v="8267.33"/>
  </r>
  <r>
    <x v="36842"/>
    <x v="3"/>
    <n v="12058"/>
    <s v="Deepak Kumar"/>
    <x v="26"/>
    <s v="SC"/>
    <n v="1030110"/>
    <s v="Sangrur"/>
    <n v="32702"/>
    <s v="Aditya Patel"/>
    <s v="YES"/>
    <d v="2020-01-15T00:00:00"/>
    <s v="Subhash Chandra"/>
    <d v="1983-10-10T00:00:00"/>
    <x v="12"/>
    <d v="2018-05-24T00:00:00"/>
    <x v="3"/>
    <x v="3"/>
    <x v="4"/>
    <d v="2020-03-03T00:00:00"/>
    <x v="5"/>
    <s v="D3"/>
    <x v="0"/>
    <x v="0"/>
    <x v="0"/>
    <x v="1"/>
    <x v="0"/>
    <x v="0"/>
    <s v="No"/>
    <x v="1"/>
    <x v="0"/>
    <n v="35"/>
    <n v="1"/>
    <x v="3"/>
    <n v="10000"/>
    <n v="2625"/>
    <x v="0"/>
    <n v="0.15"/>
    <n v="11457.96"/>
    <n v="3007.72"/>
    <n v="10000"/>
    <n v="29.62"/>
    <n v="1457.96"/>
    <n v="0"/>
    <n v="0"/>
    <n v="0"/>
    <n v="11457.96"/>
    <n v="11487.58"/>
  </r>
  <r>
    <x v="36843"/>
    <x v="3"/>
    <n v="12058"/>
    <s v="Deepak Kumar"/>
    <x v="26"/>
    <s v="SC"/>
    <n v="1030017"/>
    <s v="Sangrur"/>
    <n v="32700"/>
    <s v="Nisha Joshi"/>
    <s v="YES"/>
    <d v="2020-01-15T00:00:00"/>
    <s v="Lovely Sharma"/>
    <d v="1986-01-01T00:00:00"/>
    <x v="12"/>
    <d v="2018-04-23T00:00:00"/>
    <x v="3"/>
    <x v="2"/>
    <x v="4"/>
    <d v="2020-03-10T00:00:00"/>
    <x v="2"/>
    <s v="A4"/>
    <x v="0"/>
    <x v="0"/>
    <x v="0"/>
    <x v="1"/>
    <x v="0"/>
    <x v="0"/>
    <s v="No"/>
    <x v="0"/>
    <x v="0"/>
    <n v="32"/>
    <n v="0"/>
    <x v="3"/>
    <n v="10000"/>
    <n v="9575"/>
    <x v="0"/>
    <n v="0.09"/>
    <n v="11500.79"/>
    <n v="11012"/>
    <n v="10000"/>
    <n v="33.270000000000003"/>
    <n v="1500.79"/>
    <n v="0"/>
    <n v="0"/>
    <n v="0"/>
    <n v="11500.79"/>
    <n v="11534.060000000001"/>
  </r>
  <r>
    <x v="36844"/>
    <x v="3"/>
    <n v="10588"/>
    <s v="Poonam Devi"/>
    <x v="25"/>
    <s v="SC"/>
    <n v="720090"/>
    <s v="Jammu"/>
    <n v="4542"/>
    <s v="Aarav Mehta"/>
    <s v="YES"/>
    <d v="2020-01-15T00:00:00"/>
    <s v="Majlish Khan"/>
    <d v="1993-03-02T00:00:00"/>
    <x v="670"/>
    <d v="2019-03-28T00:00:00"/>
    <x v="3"/>
    <x v="0"/>
    <x v="4"/>
    <d v="2020-03-02T00:00:00"/>
    <x v="2"/>
    <s v="A1"/>
    <x v="0"/>
    <x v="1"/>
    <x v="0"/>
    <x v="1"/>
    <x v="2"/>
    <x v="8"/>
    <s v="Yes"/>
    <x v="0"/>
    <x v="0"/>
    <n v="26"/>
    <n v="0"/>
    <x v="12"/>
    <n v="3600"/>
    <n v="3425"/>
    <x v="0"/>
    <n v="7.0000000000000007E-2"/>
    <n v="4023.48"/>
    <n v="3827.89"/>
    <n v="3600"/>
    <n v="13.98"/>
    <n v="423.48"/>
    <n v="0"/>
    <n v="0"/>
    <n v="0"/>
    <n v="4023.48"/>
    <n v="4037.46"/>
  </r>
  <r>
    <x v="36845"/>
    <x v="3"/>
    <n v="10588"/>
    <s v="Poonam Devi"/>
    <x v="25"/>
    <s v="SC"/>
    <n v="720044"/>
    <s v="Jammu"/>
    <n v="20103"/>
    <s v="Laksh Mehta"/>
    <s v="YES"/>
    <d v="2020-01-15T00:00:00"/>
    <s v="Sanju Devi"/>
    <d v="1992-10-12T00:00:00"/>
    <x v="60"/>
    <d v="2019-01-16T00:00:00"/>
    <x v="3"/>
    <x v="0"/>
    <x v="4"/>
    <d v="2020-03-02T00:00:00"/>
    <x v="2"/>
    <s v="A5"/>
    <x v="0"/>
    <x v="1"/>
    <x v="0"/>
    <x v="1"/>
    <x v="0"/>
    <x v="8"/>
    <s v="Yes"/>
    <x v="0"/>
    <x v="0"/>
    <n v="27"/>
    <n v="0"/>
    <x v="12"/>
    <n v="3600"/>
    <n v="3200"/>
    <x v="0"/>
    <n v="0.1"/>
    <n v="4159.41"/>
    <n v="3697.26"/>
    <n v="3600"/>
    <n v="33.22"/>
    <n v="559.41"/>
    <n v="0"/>
    <n v="0"/>
    <n v="0"/>
    <n v="4159.41"/>
    <n v="4192.63"/>
  </r>
  <r>
    <x v="36846"/>
    <x v="3"/>
    <n v="10588"/>
    <s v="Poonam Devi"/>
    <x v="25"/>
    <s v="SC"/>
    <n v="720013"/>
    <s v="Jammu"/>
    <n v="20142"/>
    <s v="Ananya Gupta"/>
    <s v="YES"/>
    <d v="2020-01-15T00:00:00"/>
    <s v="Gurmeet Singh"/>
    <d v="1988-09-01T00:00:00"/>
    <x v="585"/>
    <d v="2018-11-26T00:00:00"/>
    <x v="3"/>
    <x v="0"/>
    <x v="4"/>
    <d v="2020-03-02T00:00:00"/>
    <x v="1"/>
    <s v="C3"/>
    <x v="0"/>
    <x v="1"/>
    <x v="0"/>
    <x v="1"/>
    <x v="2"/>
    <x v="8"/>
    <s v="Yes"/>
    <x v="0"/>
    <x v="0"/>
    <n v="30"/>
    <n v="0"/>
    <x v="13"/>
    <n v="6000"/>
    <n v="3751.52"/>
    <x v="0"/>
    <n v="0.13"/>
    <n v="6902.77"/>
    <n v="4315.79"/>
    <n v="6000"/>
    <n v="28.1"/>
    <n v="902.77"/>
    <n v="0"/>
    <n v="0"/>
    <n v="0"/>
    <n v="6902.77"/>
    <n v="6930.8700000000008"/>
  </r>
  <r>
    <x v="36847"/>
    <x v="3"/>
    <n v="10588"/>
    <s v="Poonam Devi"/>
    <x v="25"/>
    <s v="SC"/>
    <n v="720007"/>
    <s v="Jammu"/>
    <n v="20114"/>
    <s v="Meera Malhotra"/>
    <s v="YES"/>
    <d v="2020-01-15T00:00:00"/>
    <s v="Sanju Devi"/>
    <d v="1985-11-15T00:00:00"/>
    <x v="585"/>
    <d v="2018-09-30T00:00:00"/>
    <x v="3"/>
    <x v="2"/>
    <x v="4"/>
    <d v="2020-03-02T00:00:00"/>
    <x v="1"/>
    <s v="C5"/>
    <x v="0"/>
    <x v="1"/>
    <x v="0"/>
    <x v="1"/>
    <x v="0"/>
    <x v="8"/>
    <s v="Yes"/>
    <x v="0"/>
    <x v="0"/>
    <n v="33"/>
    <n v="0"/>
    <x v="471"/>
    <n v="3400"/>
    <n v="2590.04"/>
    <x v="0"/>
    <n v="0.14000000000000001"/>
    <n v="4162.97"/>
    <n v="3062.49"/>
    <n v="3399.99"/>
    <n v="34.369999999999997"/>
    <n v="762.98"/>
    <n v="0"/>
    <n v="0"/>
    <n v="0"/>
    <n v="4162.9699999999993"/>
    <n v="4197.3399999999992"/>
  </r>
  <r>
    <x v="36848"/>
    <x v="3"/>
    <n v="10588"/>
    <s v="Poonam Devi"/>
    <x v="25"/>
    <s v="SC"/>
    <n v="720090"/>
    <s v="Jammu"/>
    <n v="20102"/>
    <s v="Aarav Patel"/>
    <s v="YES"/>
    <d v="2020-01-15T00:00:00"/>
    <s v="Majlish Khan"/>
    <d v="1984-11-01T00:00:00"/>
    <x v="670"/>
    <d v="2019-03-28T00:00:00"/>
    <x v="3"/>
    <x v="0"/>
    <x v="4"/>
    <d v="2020-03-02T00:00:00"/>
    <x v="3"/>
    <s v="E2"/>
    <x v="0"/>
    <x v="1"/>
    <x v="0"/>
    <x v="1"/>
    <x v="1"/>
    <x v="8"/>
    <s v="Yes"/>
    <x v="1"/>
    <x v="0"/>
    <n v="35"/>
    <n v="1"/>
    <x v="30"/>
    <n v="6125"/>
    <n v="4010.84"/>
    <x v="0"/>
    <n v="0.16"/>
    <n v="7752.15"/>
    <n v="4848.87"/>
    <n v="6125"/>
    <n v="24.55"/>
    <n v="1627.15"/>
    <n v="0"/>
    <n v="0"/>
    <n v="0"/>
    <n v="7752.15"/>
    <n v="7776.7"/>
  </r>
  <r>
    <x v="36849"/>
    <x v="3"/>
    <n v="10588"/>
    <s v="Poonam Devi"/>
    <x v="25"/>
    <s v="SC"/>
    <n v="720095"/>
    <s v="Jammu"/>
    <n v="20133"/>
    <s v="Laksh Reddy"/>
    <s v="YES"/>
    <d v="2020-01-15T00:00:00"/>
    <s v="Gurmeet Singh"/>
    <d v="1992-01-01T00:00:00"/>
    <x v="60"/>
    <d v="2019-03-31T00:00:00"/>
    <x v="3"/>
    <x v="0"/>
    <x v="4"/>
    <d v="2020-03-04T00:00:00"/>
    <x v="0"/>
    <s v="B4"/>
    <x v="0"/>
    <x v="1"/>
    <x v="0"/>
    <x v="1"/>
    <x v="2"/>
    <x v="8"/>
    <s v="Yes"/>
    <x v="0"/>
    <x v="0"/>
    <n v="27"/>
    <n v="0"/>
    <x v="13"/>
    <n v="6000"/>
    <n v="5691.36"/>
    <x v="0"/>
    <n v="0.12"/>
    <n v="7151.73"/>
    <n v="6734.02"/>
    <n v="6000"/>
    <n v="16.309999999999999"/>
    <n v="1151.74"/>
    <n v="0"/>
    <n v="0"/>
    <n v="0"/>
    <n v="7151.74"/>
    <n v="7168.05"/>
  </r>
  <r>
    <x v="36850"/>
    <x v="3"/>
    <n v="10588"/>
    <s v="Poonam Devi"/>
    <x v="25"/>
    <s v="SC"/>
    <n v="720031"/>
    <s v="Jammu"/>
    <n v="20127"/>
    <s v="Meera Nair"/>
    <s v="YES"/>
    <d v="2020-01-15T00:00:00"/>
    <s v="Gurmeet Singh"/>
    <d v="1987-05-25T00:00:00"/>
    <x v="60"/>
    <d v="2019-03-30T00:00:00"/>
    <x v="3"/>
    <x v="2"/>
    <x v="4"/>
    <d v="2020-03-05T00:00:00"/>
    <x v="0"/>
    <s v="B5"/>
    <x v="0"/>
    <x v="1"/>
    <x v="0"/>
    <x v="1"/>
    <x v="2"/>
    <x v="8"/>
    <s v="Yes"/>
    <x v="0"/>
    <x v="0"/>
    <n v="32"/>
    <n v="0"/>
    <x v="287"/>
    <n v="15200"/>
    <n v="10132.49"/>
    <x v="0"/>
    <n v="0.12"/>
    <n v="18229.86"/>
    <n v="11567.68"/>
    <n v="15199.99"/>
    <n v="42.46"/>
    <n v="3029.87"/>
    <n v="0"/>
    <n v="0"/>
    <n v="0"/>
    <n v="18229.86"/>
    <n v="18272.32"/>
  </r>
  <r>
    <x v="36851"/>
    <x v="3"/>
    <n v="10588"/>
    <s v="Poonam Devi"/>
    <x v="25"/>
    <s v="SC"/>
    <n v="720078"/>
    <s v="Jammu"/>
    <n v="20137"/>
    <s v="Diya Reddy"/>
    <s v="YES"/>
    <d v="2020-01-15T00:00:00"/>
    <s v="Majlish Khan"/>
    <d v="1990-02-10T00:00:00"/>
    <x v="60"/>
    <d v="2019-03-18T00:00:00"/>
    <x v="3"/>
    <x v="2"/>
    <x v="4"/>
    <d v="2020-03-09T00:00:00"/>
    <x v="0"/>
    <s v="B4"/>
    <x v="0"/>
    <x v="1"/>
    <x v="0"/>
    <x v="1"/>
    <x v="0"/>
    <x v="8"/>
    <s v="Yes"/>
    <x v="0"/>
    <x v="0"/>
    <n v="29"/>
    <n v="0"/>
    <x v="27"/>
    <n v="14000"/>
    <n v="7874.76"/>
    <x v="0"/>
    <n v="0.12"/>
    <n v="16714.59"/>
    <n v="8818.52"/>
    <n v="13999.99"/>
    <n v="29.62"/>
    <n v="2714.59"/>
    <n v="0"/>
    <n v="0"/>
    <n v="0"/>
    <n v="16714.580000000002"/>
    <n v="16744.2"/>
  </r>
  <r>
    <x v="36852"/>
    <x v="3"/>
    <n v="10588"/>
    <s v="Poonam Devi"/>
    <x v="25"/>
    <s v="SC"/>
    <n v="720040"/>
    <s v="Jammu"/>
    <n v="20096"/>
    <s v="Kavya Verma"/>
    <s v="YES"/>
    <d v="2020-01-15T00:00:00"/>
    <s v="Gurmeet Singh"/>
    <d v="1986-09-17T00:00:00"/>
    <x v="585"/>
    <d v="2018-12-31T00:00:00"/>
    <x v="3"/>
    <x v="0"/>
    <x v="4"/>
    <d v="2020-03-11T00:00:00"/>
    <x v="1"/>
    <s v="C3"/>
    <x v="0"/>
    <x v="1"/>
    <x v="0"/>
    <x v="1"/>
    <x v="0"/>
    <x v="8"/>
    <s v="Yes"/>
    <x v="0"/>
    <x v="0"/>
    <n v="32"/>
    <n v="0"/>
    <x v="19"/>
    <n v="8500"/>
    <n v="5603.13"/>
    <x v="0"/>
    <n v="0.13"/>
    <n v="10333.6"/>
    <n v="6504.52"/>
    <n v="8500"/>
    <n v="33.270000000000003"/>
    <n v="1833.6"/>
    <n v="0"/>
    <n v="0"/>
    <n v="0"/>
    <n v="10333.6"/>
    <n v="10366.870000000001"/>
  </r>
  <r>
    <x v="36853"/>
    <x v="3"/>
    <n v="10588"/>
    <s v="Poonam Devi"/>
    <x v="25"/>
    <s v="SC"/>
    <n v="720039"/>
    <s v="Jammu"/>
    <n v="52234"/>
    <s v="Ananya Patel"/>
    <s v="YES"/>
    <d v="2020-01-15T00:00:00"/>
    <s v="Gurmeet Singh"/>
    <d v="1986-12-10T00:00:00"/>
    <x v="653"/>
    <d v="2019-01-09T00:00:00"/>
    <x v="3"/>
    <x v="0"/>
    <x v="4"/>
    <d v="2020-03-11T00:00:00"/>
    <x v="2"/>
    <s v="A3"/>
    <x v="0"/>
    <x v="1"/>
    <x v="0"/>
    <x v="1"/>
    <x v="0"/>
    <x v="8"/>
    <s v="Yes"/>
    <x v="0"/>
    <x v="0"/>
    <n v="33"/>
    <n v="0"/>
    <x v="3"/>
    <n v="10000"/>
    <n v="9775"/>
    <x v="0"/>
    <n v="0.08"/>
    <n v="10740.2"/>
    <n v="10498.61"/>
    <n v="2352.1999999999998"/>
    <n v="13.98"/>
    <n v="694.51"/>
    <n v="0"/>
    <n v="7693.49"/>
    <n v="2692.6"/>
    <n v="3046.71"/>
    <n v="3060.69"/>
  </r>
  <r>
    <x v="36854"/>
    <x v="3"/>
    <n v="10588"/>
    <s v="Poonam Devi"/>
    <x v="25"/>
    <s v="SC"/>
    <n v="720037"/>
    <s v="Jammu"/>
    <n v="20125"/>
    <s v="Kavya Verma"/>
    <s v="YES"/>
    <d v="2020-01-15T00:00:00"/>
    <s v="Sanju Devi"/>
    <d v="1987-04-17T00:00:00"/>
    <x v="653"/>
    <d v="2018-12-31T00:00:00"/>
    <x v="3"/>
    <x v="2"/>
    <x v="4"/>
    <d v="2020-03-12T00:00:00"/>
    <x v="2"/>
    <s v="A4"/>
    <x v="0"/>
    <x v="1"/>
    <x v="0"/>
    <x v="1"/>
    <x v="1"/>
    <x v="8"/>
    <s v="Yes"/>
    <x v="0"/>
    <x v="0"/>
    <n v="31"/>
    <n v="0"/>
    <x v="126"/>
    <n v="10200"/>
    <n v="9725"/>
    <x v="0"/>
    <n v="0.09"/>
    <n v="10923.49"/>
    <n v="10414.790000000001"/>
    <n v="10200"/>
    <n v="33.22"/>
    <n v="723.49"/>
    <n v="0"/>
    <n v="0"/>
    <n v="0"/>
    <n v="10923.49"/>
    <n v="10956.71"/>
  </r>
  <r>
    <x v="36855"/>
    <x v="3"/>
    <n v="10588"/>
    <s v="Poonam Devi"/>
    <x v="25"/>
    <s v="SC"/>
    <n v="720056"/>
    <s v="Jammu"/>
    <n v="20098"/>
    <s v="Aarav Reddy"/>
    <s v="YES"/>
    <d v="2020-01-15T00:00:00"/>
    <s v="Sanju Devi"/>
    <d v="1985-10-16T00:00:00"/>
    <x v="60"/>
    <d v="2019-02-13T00:00:00"/>
    <x v="3"/>
    <x v="0"/>
    <x v="4"/>
    <d v="2020-03-12T00:00:00"/>
    <x v="2"/>
    <s v="A5"/>
    <x v="13"/>
    <x v="1"/>
    <x v="0"/>
    <x v="1"/>
    <x v="0"/>
    <x v="8"/>
    <s v="Yes"/>
    <x v="0"/>
    <x v="0"/>
    <n v="34"/>
    <n v="0"/>
    <x v="13"/>
    <n v="6000"/>
    <n v="5925"/>
    <x v="0"/>
    <n v="0.1"/>
    <n v="6359.02"/>
    <n v="6279.53"/>
    <n v="6000"/>
    <n v="28.1"/>
    <n v="359.02"/>
    <n v="0"/>
    <n v="0"/>
    <n v="0"/>
    <n v="6359.02"/>
    <n v="6387.1200000000008"/>
  </r>
  <r>
    <x v="36856"/>
    <x v="3"/>
    <n v="10588"/>
    <s v="Poonam Devi"/>
    <x v="25"/>
    <s v="SC"/>
    <n v="720007"/>
    <s v="Jammu"/>
    <n v="20190"/>
    <s v="Ishaan Mehta"/>
    <s v="YES"/>
    <d v="2020-01-15T00:00:00"/>
    <s v="Sanju Devi"/>
    <d v="1991-03-04T00:00:00"/>
    <x v="585"/>
    <d v="2018-09-30T00:00:00"/>
    <x v="3"/>
    <x v="1"/>
    <x v="4"/>
    <d v="2020-03-02T00:00:00"/>
    <x v="0"/>
    <s v="B5"/>
    <x v="0"/>
    <x v="0"/>
    <x v="0"/>
    <x v="1"/>
    <x v="0"/>
    <x v="8"/>
    <s v="Yes"/>
    <x v="0"/>
    <x v="0"/>
    <n v="27"/>
    <n v="0"/>
    <x v="287"/>
    <n v="7900"/>
    <n v="4150"/>
    <x v="0"/>
    <n v="0.12"/>
    <n v="8490.07"/>
    <n v="4460.04"/>
    <n v="7900"/>
    <n v="24.55"/>
    <n v="590.07000000000005"/>
    <n v="0"/>
    <n v="0"/>
    <n v="0"/>
    <n v="8490.07"/>
    <n v="8514.619999999999"/>
  </r>
  <r>
    <x v="36857"/>
    <x v="3"/>
    <n v="10588"/>
    <s v="Poonam Devi"/>
    <x v="25"/>
    <s v="SC"/>
    <n v="720007"/>
    <s v="Jammu"/>
    <n v="20191"/>
    <s v="Meera Patel"/>
    <s v="YES"/>
    <d v="2020-01-15T00:00:00"/>
    <s v="Sanju Devi"/>
    <d v="1991-04-05T00:00:00"/>
    <x v="585"/>
    <d v="2018-09-30T00:00:00"/>
    <x v="3"/>
    <x v="0"/>
    <x v="4"/>
    <d v="2020-03-02T00:00:00"/>
    <x v="5"/>
    <s v="D3"/>
    <x v="0"/>
    <x v="0"/>
    <x v="0"/>
    <x v="1"/>
    <x v="0"/>
    <x v="8"/>
    <s v="Yes"/>
    <x v="0"/>
    <x v="0"/>
    <n v="27"/>
    <n v="0"/>
    <x v="3"/>
    <n v="7775"/>
    <n v="4290.6899999999996"/>
    <x v="0"/>
    <n v="0.15"/>
    <n v="9666.77"/>
    <n v="4934.28"/>
    <n v="7775"/>
    <n v="42.46"/>
    <n v="1891.77"/>
    <n v="0"/>
    <n v="0"/>
    <n v="0"/>
    <n v="9666.77"/>
    <n v="9709.23"/>
  </r>
  <r>
    <x v="36858"/>
    <x v="3"/>
    <n v="10588"/>
    <s v="Poonam Devi"/>
    <x v="25"/>
    <s v="SC"/>
    <n v="720007"/>
    <s v="Jammu"/>
    <n v="20192"/>
    <s v="Diya Mehta"/>
    <s v="YES"/>
    <d v="2020-01-15T00:00:00"/>
    <s v="Sanju Devi"/>
    <d v="1988-08-07T00:00:00"/>
    <x v="585"/>
    <d v="2018-09-30T00:00:00"/>
    <x v="3"/>
    <x v="2"/>
    <x v="4"/>
    <d v="2020-03-02T00:00:00"/>
    <x v="2"/>
    <s v="A5"/>
    <x v="0"/>
    <x v="0"/>
    <x v="0"/>
    <x v="1"/>
    <x v="2"/>
    <x v="8"/>
    <s v="Yes"/>
    <x v="0"/>
    <x v="0"/>
    <n v="30"/>
    <n v="0"/>
    <x v="23"/>
    <n v="10800"/>
    <n v="10325"/>
    <x v="0"/>
    <n v="0.1"/>
    <n v="11422.69"/>
    <n v="10920.3"/>
    <n v="10800"/>
    <n v="29.62"/>
    <n v="622.69000000000005"/>
    <n v="0"/>
    <n v="0"/>
    <n v="0"/>
    <n v="11422.69"/>
    <n v="11452.310000000001"/>
  </r>
  <r>
    <x v="36859"/>
    <x v="3"/>
    <n v="10588"/>
    <s v="Poonam Devi"/>
    <x v="25"/>
    <s v="SC"/>
    <n v="720016"/>
    <s v="Jammu"/>
    <n v="20240"/>
    <s v="Meera Patel"/>
    <s v="YES"/>
    <d v="2020-01-15T00:00:00"/>
    <s v="Sanju Devi"/>
    <d v="1983-02-22T00:00:00"/>
    <x v="585"/>
    <d v="2018-11-26T00:00:00"/>
    <x v="3"/>
    <x v="2"/>
    <x v="4"/>
    <d v="2020-03-02T00:00:00"/>
    <x v="5"/>
    <s v="D1"/>
    <x v="0"/>
    <x v="0"/>
    <x v="0"/>
    <x v="1"/>
    <x v="1"/>
    <x v="8"/>
    <s v="Yes"/>
    <x v="0"/>
    <x v="0"/>
    <n v="35"/>
    <n v="0"/>
    <x v="8"/>
    <n v="6500"/>
    <n v="6425"/>
    <x v="0"/>
    <n v="0.14000000000000001"/>
    <n v="6545.92"/>
    <n v="6470.49"/>
    <n v="4430.8500000000004"/>
    <n v="33.270000000000003"/>
    <n v="1619.86"/>
    <n v="0"/>
    <n v="495.21"/>
    <n v="89.14"/>
    <n v="6050.71"/>
    <n v="6083.9800000000005"/>
  </r>
  <r>
    <x v="36860"/>
    <x v="3"/>
    <n v="10588"/>
    <s v="Poonam Devi"/>
    <x v="25"/>
    <s v="SC"/>
    <n v="720016"/>
    <s v="Jammu"/>
    <n v="20241"/>
    <s v="Ishaan Gupta"/>
    <s v="YES"/>
    <d v="2020-01-15T00:00:00"/>
    <s v="Sanju Devi"/>
    <d v="1983-05-16T00:00:00"/>
    <x v="585"/>
    <d v="2018-11-26T00:00:00"/>
    <x v="3"/>
    <x v="2"/>
    <x v="4"/>
    <d v="2020-03-02T00:00:00"/>
    <x v="1"/>
    <s v="C2"/>
    <x v="0"/>
    <x v="0"/>
    <x v="0"/>
    <x v="1"/>
    <x v="2"/>
    <x v="8"/>
    <s v="Yes"/>
    <x v="0"/>
    <x v="0"/>
    <n v="35"/>
    <n v="0"/>
    <x v="43"/>
    <n v="18000"/>
    <n v="10165.11"/>
    <x v="0"/>
    <n v="0.13"/>
    <n v="21559.81"/>
    <n v="11286.1"/>
    <n v="18000"/>
    <n v="13.98"/>
    <n v="3559.81"/>
    <n v="0"/>
    <n v="0"/>
    <n v="0"/>
    <n v="21559.81"/>
    <n v="21573.79"/>
  </r>
  <r>
    <x v="36861"/>
    <x v="3"/>
    <n v="10588"/>
    <s v="Poonam Devi"/>
    <x v="25"/>
    <s v="SC"/>
    <n v="720069"/>
    <s v="Jammu"/>
    <n v="20183"/>
    <s v="Laksh Patel"/>
    <s v="YES"/>
    <d v="2020-01-15T00:00:00"/>
    <s v="Sanju Devi"/>
    <d v="1986-06-13T00:00:00"/>
    <x v="584"/>
    <d v="2019-03-12T00:00:00"/>
    <x v="3"/>
    <x v="2"/>
    <x v="4"/>
    <d v="2020-03-03T00:00:00"/>
    <x v="0"/>
    <s v="B5"/>
    <x v="0"/>
    <x v="0"/>
    <x v="0"/>
    <x v="1"/>
    <x v="2"/>
    <x v="8"/>
    <s v="Yes"/>
    <x v="0"/>
    <x v="0"/>
    <n v="33"/>
    <n v="0"/>
    <x v="49"/>
    <n v="20000"/>
    <n v="6875"/>
    <x v="0"/>
    <n v="0.12"/>
    <n v="20203.95"/>
    <n v="6945.38"/>
    <n v="20000"/>
    <n v="33.22"/>
    <n v="203.95"/>
    <n v="0"/>
    <n v="0"/>
    <n v="0"/>
    <n v="20203.95"/>
    <n v="20237.170000000002"/>
  </r>
  <r>
    <x v="36862"/>
    <x v="3"/>
    <n v="10588"/>
    <s v="Poonam Devi"/>
    <x v="25"/>
    <s v="SC"/>
    <n v="720094"/>
    <s v="Jammu"/>
    <n v="20170"/>
    <s v="Kavya Malhotra"/>
    <s v="YES"/>
    <d v="2020-01-15T00:00:00"/>
    <s v="Gurmeet Singh"/>
    <d v="1984-10-15T00:00:00"/>
    <x v="584"/>
    <d v="2019-03-31T00:00:00"/>
    <x v="3"/>
    <x v="0"/>
    <x v="4"/>
    <d v="2020-03-04T00:00:00"/>
    <x v="5"/>
    <s v="D1"/>
    <x v="0"/>
    <x v="0"/>
    <x v="0"/>
    <x v="1"/>
    <x v="2"/>
    <x v="8"/>
    <s v="Yes"/>
    <x v="0"/>
    <x v="0"/>
    <n v="35"/>
    <n v="0"/>
    <x v="118"/>
    <n v="5800"/>
    <n v="5553.47"/>
    <x v="0"/>
    <n v="0.14000000000000001"/>
    <n v="7140.08"/>
    <n v="6791.07"/>
    <n v="5800"/>
    <n v="28.1"/>
    <n v="1340.08"/>
    <n v="0"/>
    <n v="0"/>
    <n v="0"/>
    <n v="7140.08"/>
    <n v="7168.18"/>
  </r>
  <r>
    <x v="36863"/>
    <x v="3"/>
    <n v="10588"/>
    <s v="Poonam Devi"/>
    <x v="25"/>
    <s v="SC"/>
    <n v="720082"/>
    <s v="Jammu"/>
    <n v="20238"/>
    <s v="Nisha Verma"/>
    <s v="YES"/>
    <d v="2020-01-15T00:00:00"/>
    <s v="Gurmeet Singh"/>
    <d v="1993-05-22T00:00:00"/>
    <x v="60"/>
    <d v="2019-03-18T00:00:00"/>
    <x v="3"/>
    <x v="2"/>
    <x v="4"/>
    <d v="2020-03-05T00:00:00"/>
    <x v="3"/>
    <s v="E1"/>
    <x v="0"/>
    <x v="0"/>
    <x v="0"/>
    <x v="1"/>
    <x v="1"/>
    <x v="8"/>
    <s v="Yes"/>
    <x v="1"/>
    <x v="0"/>
    <n v="26"/>
    <n v="1"/>
    <x v="56"/>
    <n v="5500"/>
    <n v="3187.22"/>
    <x v="0"/>
    <n v="0.16"/>
    <n v="6930.37"/>
    <n v="3895.07"/>
    <n v="5500"/>
    <n v="34.56"/>
    <n v="1430.37"/>
    <n v="0"/>
    <n v="0"/>
    <n v="0"/>
    <n v="6930.37"/>
    <n v="6964.93"/>
  </r>
  <r>
    <x v="36864"/>
    <x v="3"/>
    <n v="10588"/>
    <s v="Poonam Devi"/>
    <x v="25"/>
    <s v="SC"/>
    <n v="720046"/>
    <s v="Jammu"/>
    <n v="20208"/>
    <s v="Meera Sharma"/>
    <s v="YES"/>
    <d v="2020-01-15T00:00:00"/>
    <s v="Sanju Devi"/>
    <d v="1991-04-16T00:00:00"/>
    <x v="60"/>
    <d v="2019-01-29T00:00:00"/>
    <x v="3"/>
    <x v="0"/>
    <x v="4"/>
    <d v="2020-03-05T00:00:00"/>
    <x v="2"/>
    <s v="A3"/>
    <x v="0"/>
    <x v="0"/>
    <x v="0"/>
    <x v="1"/>
    <x v="1"/>
    <x v="8"/>
    <s v="Yes"/>
    <x v="0"/>
    <x v="0"/>
    <n v="28"/>
    <n v="0"/>
    <x v="0"/>
    <n v="5000"/>
    <n v="4750"/>
    <x v="0"/>
    <n v="0.08"/>
    <n v="5503.99"/>
    <n v="5228.79"/>
    <n v="5000"/>
    <n v="24.55"/>
    <n v="503.99"/>
    <n v="0"/>
    <n v="0"/>
    <n v="0"/>
    <n v="5503.99"/>
    <n v="5528.54"/>
  </r>
  <r>
    <x v="36865"/>
    <x v="3"/>
    <n v="10588"/>
    <s v="Poonam Devi"/>
    <x v="25"/>
    <s v="SC"/>
    <n v="720021"/>
    <s v="Jammu"/>
    <n v="20210"/>
    <s v="Ishaan Verma"/>
    <s v="YES"/>
    <d v="2020-01-15T00:00:00"/>
    <s v="Sanju Devi"/>
    <d v="1988-03-03T00:00:00"/>
    <x v="585"/>
    <d v="2018-12-10T00:00:00"/>
    <x v="3"/>
    <x v="2"/>
    <x v="4"/>
    <d v="2020-03-05T00:00:00"/>
    <x v="2"/>
    <s v="A5"/>
    <x v="0"/>
    <x v="0"/>
    <x v="0"/>
    <x v="1"/>
    <x v="0"/>
    <x v="8"/>
    <s v="Yes"/>
    <x v="0"/>
    <x v="0"/>
    <n v="30"/>
    <n v="0"/>
    <x v="17"/>
    <n v="15000"/>
    <n v="12551.25"/>
    <x v="0"/>
    <n v="0.1"/>
    <n v="17330.86"/>
    <n v="14347.16"/>
    <n v="14999.99"/>
    <n v="42.46"/>
    <n v="2330.87"/>
    <n v="0"/>
    <n v="0"/>
    <n v="0"/>
    <n v="17330.86"/>
    <n v="17373.32"/>
  </r>
  <r>
    <x v="36866"/>
    <x v="3"/>
    <n v="10588"/>
    <s v="Poonam Devi"/>
    <x v="25"/>
    <s v="SC"/>
    <n v="720097"/>
    <s v="Jammu"/>
    <n v="20228"/>
    <s v="Meera Joshi"/>
    <s v="YES"/>
    <d v="2020-01-15T00:00:00"/>
    <s v="Majlish Khan"/>
    <d v="1988-08-08T00:00:00"/>
    <x v="584"/>
    <d v="2019-03-31T00:00:00"/>
    <x v="3"/>
    <x v="0"/>
    <x v="4"/>
    <d v="2020-03-05T00:00:00"/>
    <x v="3"/>
    <s v="E2"/>
    <x v="0"/>
    <x v="0"/>
    <x v="0"/>
    <x v="1"/>
    <x v="0"/>
    <x v="8"/>
    <s v="Yes"/>
    <x v="0"/>
    <x v="0"/>
    <n v="31"/>
    <n v="0"/>
    <x v="43"/>
    <n v="8125"/>
    <n v="2600"/>
    <x v="0"/>
    <n v="0.16"/>
    <n v="3137.41"/>
    <n v="1000.52"/>
    <n v="1880.01"/>
    <n v="29.62"/>
    <n v="971.29"/>
    <n v="0"/>
    <n v="286.11"/>
    <n v="2.96"/>
    <n v="2851.3"/>
    <n v="2880.92"/>
  </r>
  <r>
    <x v="36867"/>
    <x v="3"/>
    <n v="10588"/>
    <s v="Poonam Devi"/>
    <x v="25"/>
    <s v="SC"/>
    <n v="720047"/>
    <s v="Jammu"/>
    <n v="20172"/>
    <s v="Vivaan Gupta"/>
    <s v="YES"/>
    <d v="2020-01-15T00:00:00"/>
    <s v="Majlish Khan"/>
    <d v="1987-04-13T00:00:00"/>
    <x v="60"/>
    <d v="2019-01-21T00:00:00"/>
    <x v="3"/>
    <x v="2"/>
    <x v="4"/>
    <d v="2020-03-05T00:00:00"/>
    <x v="0"/>
    <s v="B5"/>
    <x v="0"/>
    <x v="0"/>
    <x v="0"/>
    <x v="1"/>
    <x v="0"/>
    <x v="8"/>
    <s v="Yes"/>
    <x v="0"/>
    <x v="0"/>
    <n v="32"/>
    <n v="0"/>
    <x v="17"/>
    <n v="15000"/>
    <n v="9561.01"/>
    <x v="0"/>
    <n v="0.12"/>
    <n v="17989.97"/>
    <n v="10840"/>
    <n v="15000"/>
    <n v="33.270000000000003"/>
    <n v="2989.97"/>
    <n v="0"/>
    <n v="0"/>
    <n v="0"/>
    <n v="17989.97"/>
    <n v="18023.240000000002"/>
  </r>
  <r>
    <x v="36868"/>
    <x v="3"/>
    <n v="10588"/>
    <s v="Poonam Devi"/>
    <x v="25"/>
    <s v="SC"/>
    <n v="720047"/>
    <s v="Jammu"/>
    <n v="20173"/>
    <s v="Aditya Verma"/>
    <s v="YES"/>
    <d v="2020-01-15T00:00:00"/>
    <s v="Majlish Khan"/>
    <d v="1986-06-15T00:00:00"/>
    <x v="60"/>
    <d v="2019-01-21T00:00:00"/>
    <x v="3"/>
    <x v="0"/>
    <x v="4"/>
    <d v="2020-03-05T00:00:00"/>
    <x v="2"/>
    <s v="A4"/>
    <x v="0"/>
    <x v="0"/>
    <x v="0"/>
    <x v="1"/>
    <x v="2"/>
    <x v="8"/>
    <s v="Yes"/>
    <x v="0"/>
    <x v="0"/>
    <n v="33"/>
    <n v="0"/>
    <x v="35"/>
    <n v="8000"/>
    <n v="7350"/>
    <x v="0"/>
    <n v="0.09"/>
    <n v="8911.4500000000007"/>
    <n v="8187.4"/>
    <n v="8000"/>
    <n v="13.98"/>
    <n v="911.45"/>
    <n v="0"/>
    <n v="0"/>
    <n v="0"/>
    <n v="8911.4500000000007"/>
    <n v="8925.43"/>
  </r>
  <r>
    <x v="36869"/>
    <x v="3"/>
    <n v="10588"/>
    <s v="Poonam Devi"/>
    <x v="25"/>
    <s v="SC"/>
    <n v="720023"/>
    <s v="Jammu"/>
    <n v="20203"/>
    <s v="Kavya Patel"/>
    <s v="YES"/>
    <d v="2020-01-15T00:00:00"/>
    <s v="Gurmeet Singh"/>
    <d v="1985-10-22T00:00:00"/>
    <x v="585"/>
    <d v="2018-12-10T00:00:00"/>
    <x v="3"/>
    <x v="0"/>
    <x v="4"/>
    <d v="2020-03-05T00:00:00"/>
    <x v="1"/>
    <s v="C4"/>
    <x v="0"/>
    <x v="0"/>
    <x v="0"/>
    <x v="1"/>
    <x v="2"/>
    <x v="8"/>
    <s v="Yes"/>
    <x v="1"/>
    <x v="0"/>
    <n v="33"/>
    <n v="1"/>
    <x v="10"/>
    <n v="9000"/>
    <n v="5406.01"/>
    <x v="0"/>
    <n v="0.13"/>
    <n v="10970.68"/>
    <n v="6161.7"/>
    <n v="9000"/>
    <n v="33.22"/>
    <n v="1970.68"/>
    <n v="0"/>
    <n v="0"/>
    <n v="0"/>
    <n v="10970.68"/>
    <n v="11003.9"/>
  </r>
  <r>
    <x v="36870"/>
    <x v="3"/>
    <n v="10588"/>
    <s v="Poonam Devi"/>
    <x v="25"/>
    <s v="SC"/>
    <n v="720034"/>
    <s v="Jammu"/>
    <n v="20234"/>
    <s v="Aarav Sharma"/>
    <s v="YES"/>
    <d v="2020-01-15T00:00:00"/>
    <s v="Sanju Devi"/>
    <d v="1985-10-03T00:00:00"/>
    <x v="653"/>
    <d v="2018-12-26T00:00:00"/>
    <x v="3"/>
    <x v="0"/>
    <x v="4"/>
    <d v="2020-03-05T00:00:00"/>
    <x v="1"/>
    <s v="C2"/>
    <x v="0"/>
    <x v="0"/>
    <x v="0"/>
    <x v="1"/>
    <x v="2"/>
    <x v="8"/>
    <s v="Yes"/>
    <x v="0"/>
    <x v="0"/>
    <n v="33"/>
    <n v="0"/>
    <x v="120"/>
    <n v="5400"/>
    <n v="4296.24"/>
    <x v="0"/>
    <n v="0.13"/>
    <n v="6535.46"/>
    <n v="5085.79"/>
    <n v="5400"/>
    <n v="28.1"/>
    <n v="1135.46"/>
    <n v="0"/>
    <n v="0"/>
    <n v="0"/>
    <n v="6535.46"/>
    <n v="6563.56"/>
  </r>
  <r>
    <x v="36871"/>
    <x v="3"/>
    <n v="10588"/>
    <s v="Poonam Devi"/>
    <x v="25"/>
    <s v="SC"/>
    <n v="720098"/>
    <s v="Jammu"/>
    <n v="2339"/>
    <s v="Ishaan Chopra"/>
    <s v="YES"/>
    <d v="2020-01-15T00:00:00"/>
    <s v="Gurmeet Singh"/>
    <d v="1985-08-05T00:00:00"/>
    <x v="60"/>
    <d v="2019-03-31T00:00:00"/>
    <x v="3"/>
    <x v="0"/>
    <x v="4"/>
    <d v="2020-03-05T00:00:00"/>
    <x v="3"/>
    <s v="E2"/>
    <x v="0"/>
    <x v="0"/>
    <x v="0"/>
    <x v="1"/>
    <x v="2"/>
    <x v="8"/>
    <s v="Yes"/>
    <x v="0"/>
    <x v="0"/>
    <n v="34"/>
    <n v="0"/>
    <x v="9"/>
    <n v="12000"/>
    <n v="8525"/>
    <x v="0"/>
    <n v="0.16"/>
    <n v="13310.34"/>
    <n v="9455.89"/>
    <n v="12000"/>
    <n v="34.56"/>
    <n v="1310.3399999999999"/>
    <n v="0"/>
    <n v="0"/>
    <n v="0"/>
    <n v="13310.34"/>
    <n v="13344.9"/>
  </r>
  <r>
    <x v="36872"/>
    <x v="3"/>
    <n v="10588"/>
    <s v="Poonam Devi"/>
    <x v="25"/>
    <s v="SC"/>
    <n v="720098"/>
    <s v="Jammu"/>
    <n v="20235"/>
    <s v="Aditya Reddy"/>
    <s v="YES"/>
    <d v="2020-01-15T00:00:00"/>
    <s v="Gurmeet Singh"/>
    <d v="1985-10-25T00:00:00"/>
    <x v="60"/>
    <d v="2019-03-31T00:00:00"/>
    <x v="3"/>
    <x v="2"/>
    <x v="4"/>
    <d v="2020-03-05T00:00:00"/>
    <x v="1"/>
    <s v="C3"/>
    <x v="0"/>
    <x v="0"/>
    <x v="0"/>
    <x v="1"/>
    <x v="2"/>
    <x v="8"/>
    <s v="Yes"/>
    <x v="0"/>
    <x v="0"/>
    <n v="34"/>
    <n v="0"/>
    <x v="13"/>
    <n v="6000"/>
    <n v="3708.11"/>
    <x v="0"/>
    <n v="0.13"/>
    <n v="7294.25"/>
    <n v="4250.88"/>
    <n v="5999.99"/>
    <n v="3.87"/>
    <n v="1294.26"/>
    <n v="0"/>
    <n v="0"/>
    <n v="0"/>
    <n v="7294.25"/>
    <n v="7298.12"/>
  </r>
  <r>
    <x v="36873"/>
    <x v="3"/>
    <n v="10588"/>
    <s v="Poonam Devi"/>
    <x v="25"/>
    <s v="SC"/>
    <n v="720097"/>
    <s v="Jammu"/>
    <n v="20227"/>
    <s v="Meera Sharma"/>
    <s v="YES"/>
    <d v="2020-01-15T00:00:00"/>
    <s v="Majlish Khan"/>
    <d v="1984-04-12T00:00:00"/>
    <x v="584"/>
    <d v="2019-03-31T00:00:00"/>
    <x v="3"/>
    <x v="0"/>
    <x v="4"/>
    <d v="2020-03-05T00:00:00"/>
    <x v="1"/>
    <s v="C2"/>
    <x v="0"/>
    <x v="0"/>
    <x v="0"/>
    <x v="1"/>
    <x v="2"/>
    <x v="8"/>
    <s v="Yes"/>
    <x v="0"/>
    <x v="0"/>
    <n v="35"/>
    <n v="0"/>
    <x v="11"/>
    <n v="1000"/>
    <n v="1000"/>
    <x v="0"/>
    <n v="0.13"/>
    <n v="1209.19"/>
    <n v="1209.19"/>
    <n v="1000"/>
    <n v="42.46"/>
    <n v="209.19"/>
    <n v="0"/>
    <n v="0"/>
    <n v="0"/>
    <n v="1209.19"/>
    <n v="1251.6500000000001"/>
  </r>
  <r>
    <x v="36874"/>
    <x v="3"/>
    <n v="10588"/>
    <s v="Poonam Devi"/>
    <x v="25"/>
    <s v="SC"/>
    <n v="720011"/>
    <s v="Jammu"/>
    <n v="20156"/>
    <s v="Nisha Reddy"/>
    <s v="YES"/>
    <d v="2020-01-15T00:00:00"/>
    <s v="Majlish Khan"/>
    <d v="1988-07-16T00:00:00"/>
    <x v="585"/>
    <d v="2018-10-30T00:00:00"/>
    <x v="3"/>
    <x v="0"/>
    <x v="4"/>
    <d v="2020-03-06T00:00:00"/>
    <x v="1"/>
    <s v="C2"/>
    <x v="0"/>
    <x v="0"/>
    <x v="0"/>
    <x v="1"/>
    <x v="1"/>
    <x v="8"/>
    <s v="Yes"/>
    <x v="0"/>
    <x v="0"/>
    <n v="30"/>
    <n v="0"/>
    <x v="17"/>
    <n v="15000"/>
    <n v="8396.7000000000007"/>
    <x v="0"/>
    <n v="0.13"/>
    <n v="18153.82"/>
    <n v="9459.2099999999991"/>
    <n v="15000"/>
    <n v="29.62"/>
    <n v="3153.82"/>
    <n v="0"/>
    <n v="0"/>
    <n v="0"/>
    <n v="18153.82"/>
    <n v="18183.439999999999"/>
  </r>
  <r>
    <x v="36875"/>
    <x v="3"/>
    <n v="10588"/>
    <s v="Poonam Devi"/>
    <x v="25"/>
    <s v="SC"/>
    <n v="720015"/>
    <s v="Jammu"/>
    <n v="20177"/>
    <s v="Meera Joshi"/>
    <s v="YES"/>
    <d v="2020-01-15T00:00:00"/>
    <s v="Gurmeet Singh"/>
    <d v="1985-03-12T00:00:00"/>
    <x v="585"/>
    <d v="2018-11-26T00:00:00"/>
    <x v="3"/>
    <x v="0"/>
    <x v="4"/>
    <d v="2020-03-06T00:00:00"/>
    <x v="1"/>
    <s v="C5"/>
    <x v="0"/>
    <x v="0"/>
    <x v="0"/>
    <x v="1"/>
    <x v="2"/>
    <x v="8"/>
    <s v="Yes"/>
    <x v="0"/>
    <x v="0"/>
    <n v="33"/>
    <n v="0"/>
    <x v="1"/>
    <n v="2500"/>
    <n v="2500"/>
    <x v="0"/>
    <n v="0.14000000000000001"/>
    <n v="3066.78"/>
    <n v="3066.78"/>
    <n v="2500"/>
    <n v="33.270000000000003"/>
    <n v="566.78"/>
    <n v="0"/>
    <n v="0"/>
    <n v="0"/>
    <n v="3066.7799999999997"/>
    <n v="3100.0499999999997"/>
  </r>
  <r>
    <x v="36876"/>
    <x v="3"/>
    <n v="10588"/>
    <s v="Poonam Devi"/>
    <x v="25"/>
    <s v="SC"/>
    <n v="720011"/>
    <s v="Jammu"/>
    <n v="20155"/>
    <s v="Ishaan Reddy"/>
    <s v="YES"/>
    <d v="2020-01-15T00:00:00"/>
    <s v="Majlish Khan"/>
    <d v="1984-01-01T00:00:00"/>
    <x v="585"/>
    <d v="2018-10-30T00:00:00"/>
    <x v="3"/>
    <x v="0"/>
    <x v="4"/>
    <d v="2020-03-06T00:00:00"/>
    <x v="5"/>
    <s v="D3"/>
    <x v="0"/>
    <x v="0"/>
    <x v="0"/>
    <x v="1"/>
    <x v="2"/>
    <x v="8"/>
    <s v="Yes"/>
    <x v="0"/>
    <x v="0"/>
    <n v="34"/>
    <n v="0"/>
    <x v="194"/>
    <n v="1200"/>
    <n v="1200"/>
    <x v="0"/>
    <n v="0.15"/>
    <n v="1488.95"/>
    <n v="1488.95"/>
    <n v="1200"/>
    <n v="13.98"/>
    <n v="288.95"/>
    <n v="0"/>
    <n v="0"/>
    <n v="0"/>
    <n v="1488.95"/>
    <n v="1502.93"/>
  </r>
  <r>
    <x v="36877"/>
    <x v="3"/>
    <n v="10588"/>
    <s v="Poonam Devi"/>
    <x v="25"/>
    <s v="SC"/>
    <n v="720038"/>
    <s v="Jammu"/>
    <n v="20226"/>
    <s v="Laksh Chopra"/>
    <s v="YES"/>
    <d v="2020-01-15T00:00:00"/>
    <s v="Gurmeet Singh"/>
    <d v="1990-07-19T00:00:00"/>
    <x v="653"/>
    <d v="2018-12-31T00:00:00"/>
    <x v="3"/>
    <x v="2"/>
    <x v="4"/>
    <d v="2020-03-09T00:00:00"/>
    <x v="2"/>
    <s v="A5"/>
    <x v="0"/>
    <x v="0"/>
    <x v="0"/>
    <x v="1"/>
    <x v="2"/>
    <x v="8"/>
    <s v="Yes"/>
    <x v="0"/>
    <x v="0"/>
    <n v="28"/>
    <n v="0"/>
    <x v="17"/>
    <n v="15000"/>
    <n v="13386.68"/>
    <x v="0"/>
    <n v="0.1"/>
    <n v="17330.88"/>
    <n v="15392.6"/>
    <n v="15000"/>
    <n v="33.22"/>
    <n v="2330.88"/>
    <n v="0"/>
    <n v="0"/>
    <n v="0"/>
    <n v="17330.88"/>
    <n v="17364.100000000002"/>
  </r>
  <r>
    <x v="36878"/>
    <x v="3"/>
    <n v="10588"/>
    <s v="Poonam Devi"/>
    <x v="25"/>
    <s v="SC"/>
    <n v="720078"/>
    <s v="Jammu"/>
    <n v="20225"/>
    <s v="Kavya Reddy"/>
    <s v="YES"/>
    <d v="2020-01-15T00:00:00"/>
    <s v="Majlish Khan"/>
    <d v="1987-05-02T00:00:00"/>
    <x v="60"/>
    <d v="2019-03-18T00:00:00"/>
    <x v="3"/>
    <x v="0"/>
    <x v="4"/>
    <d v="2020-03-09T00:00:00"/>
    <x v="2"/>
    <s v="A2"/>
    <x v="0"/>
    <x v="0"/>
    <x v="0"/>
    <x v="1"/>
    <x v="2"/>
    <x v="8"/>
    <s v="Yes"/>
    <x v="0"/>
    <x v="0"/>
    <n v="32"/>
    <n v="0"/>
    <x v="18"/>
    <n v="4000"/>
    <n v="3750"/>
    <x v="0"/>
    <n v="0.08"/>
    <n v="4506.5200000000004"/>
    <n v="4224.8599999999997"/>
    <n v="4000"/>
    <n v="28.1"/>
    <n v="491.52"/>
    <n v="15"/>
    <n v="0"/>
    <n v="0"/>
    <n v="4491.5200000000004"/>
    <n v="4534.6200000000008"/>
  </r>
  <r>
    <x v="36879"/>
    <x v="3"/>
    <n v="10588"/>
    <s v="Poonam Devi"/>
    <x v="25"/>
    <s v="SC"/>
    <n v="720003"/>
    <s v="Jammu"/>
    <n v="20197"/>
    <s v="Laksh Gupta"/>
    <s v="YES"/>
    <d v="2020-01-15T00:00:00"/>
    <s v="Majlish Khan"/>
    <d v="1991-12-30T00:00:00"/>
    <x v="585"/>
    <d v="2018-09-24T00:00:00"/>
    <x v="3"/>
    <x v="2"/>
    <x v="4"/>
    <d v="2020-03-10T00:00:00"/>
    <x v="0"/>
    <s v="B5"/>
    <x v="0"/>
    <x v="0"/>
    <x v="0"/>
    <x v="1"/>
    <x v="2"/>
    <x v="8"/>
    <s v="Yes"/>
    <x v="0"/>
    <x v="0"/>
    <n v="27"/>
    <n v="0"/>
    <x v="36"/>
    <n v="3500"/>
    <n v="2100"/>
    <x v="0"/>
    <n v="0.12"/>
    <n v="3920.45"/>
    <n v="2352.27"/>
    <n v="3500"/>
    <n v="34.56"/>
    <n v="420.45"/>
    <n v="0"/>
    <n v="0"/>
    <n v="0"/>
    <n v="3920.45"/>
    <n v="3955.0099999999998"/>
  </r>
  <r>
    <x v="36880"/>
    <x v="3"/>
    <n v="10588"/>
    <s v="Poonam Devi"/>
    <x v="25"/>
    <s v="SC"/>
    <n v="720005"/>
    <s v="Jammu"/>
    <n v="20216"/>
    <s v="Aarav Gupta"/>
    <s v="YES"/>
    <d v="2020-01-15T00:00:00"/>
    <s v="Majlish Khan"/>
    <d v="1990-04-13T00:00:00"/>
    <x v="585"/>
    <d v="2018-12-17T00:00:00"/>
    <x v="3"/>
    <x v="0"/>
    <x v="4"/>
    <d v="2020-03-10T00:00:00"/>
    <x v="5"/>
    <s v="D1"/>
    <x v="0"/>
    <x v="0"/>
    <x v="0"/>
    <x v="1"/>
    <x v="0"/>
    <x v="8"/>
    <s v="Yes"/>
    <x v="1"/>
    <x v="0"/>
    <n v="28"/>
    <n v="1"/>
    <x v="49"/>
    <n v="20000"/>
    <n v="10523.12"/>
    <x v="0"/>
    <n v="0.14000000000000001"/>
    <n v="24644.75"/>
    <n v="12024.09"/>
    <n v="19999.990000000002"/>
    <n v="3.87"/>
    <n v="4644.76"/>
    <n v="0"/>
    <n v="0"/>
    <n v="0"/>
    <n v="24644.75"/>
    <n v="24648.62"/>
  </r>
  <r>
    <x v="36881"/>
    <x v="3"/>
    <n v="10588"/>
    <s v="Poonam Devi"/>
    <x v="25"/>
    <s v="SC"/>
    <n v="720042"/>
    <s v="Jammu"/>
    <n v="20164"/>
    <s v="Diya Reddy"/>
    <s v="YES"/>
    <d v="2020-01-15T00:00:00"/>
    <s v="Sanju Devi"/>
    <d v="1984-04-20T00:00:00"/>
    <x v="60"/>
    <d v="2019-01-14T00:00:00"/>
    <x v="3"/>
    <x v="0"/>
    <x v="4"/>
    <d v="2020-03-10T00:00:00"/>
    <x v="2"/>
    <s v="A3"/>
    <x v="0"/>
    <x v="0"/>
    <x v="0"/>
    <x v="1"/>
    <x v="2"/>
    <x v="8"/>
    <s v="Yes"/>
    <x v="0"/>
    <x v="0"/>
    <n v="35"/>
    <n v="0"/>
    <x v="13"/>
    <n v="6000"/>
    <n v="5750"/>
    <x v="0"/>
    <n v="0.08"/>
    <n v="6584.66"/>
    <n v="6310.3"/>
    <n v="6000"/>
    <n v="39.69"/>
    <n v="584.66"/>
    <n v="0"/>
    <n v="0"/>
    <n v="0"/>
    <n v="6584.66"/>
    <n v="6624.3499999999995"/>
  </r>
  <r>
    <x v="36882"/>
    <x v="3"/>
    <n v="10588"/>
    <s v="Poonam Devi"/>
    <x v="25"/>
    <s v="SC"/>
    <n v="720027"/>
    <s v="Jammu"/>
    <n v="20199"/>
    <s v="Vivaan Gupta"/>
    <s v="YES"/>
    <d v="2020-01-15T00:00:00"/>
    <s v="Gurmeet Singh"/>
    <d v="1986-09-17T00:00:00"/>
    <x v="585"/>
    <d v="2018-12-17T00:00:00"/>
    <x v="3"/>
    <x v="0"/>
    <x v="4"/>
    <d v="2020-03-11T00:00:00"/>
    <x v="0"/>
    <s v="B5"/>
    <x v="0"/>
    <x v="0"/>
    <x v="0"/>
    <x v="1"/>
    <x v="1"/>
    <x v="8"/>
    <s v="Yes"/>
    <x v="0"/>
    <x v="0"/>
    <n v="32"/>
    <n v="0"/>
    <x v="38"/>
    <n v="8200"/>
    <n v="7737.74"/>
    <x v="0"/>
    <n v="0.12"/>
    <n v="9818.1"/>
    <n v="9180.32"/>
    <n v="8200"/>
    <n v="42.46"/>
    <n v="1618.1"/>
    <n v="0"/>
    <n v="0"/>
    <n v="0"/>
    <n v="9818.1"/>
    <n v="9860.56"/>
  </r>
  <r>
    <x v="36883"/>
    <x v="3"/>
    <n v="10588"/>
    <s v="Poonam Devi"/>
    <x v="25"/>
    <s v="SC"/>
    <n v="720009"/>
    <s v="Jammu"/>
    <n v="20202"/>
    <s v="Ananya Gupta"/>
    <s v="YES"/>
    <d v="2020-01-15T00:00:00"/>
    <s v="Majlish Khan"/>
    <d v="1989-11-30T00:00:00"/>
    <x v="585"/>
    <d v="2018-10-22T00:00:00"/>
    <x v="3"/>
    <x v="1"/>
    <x v="4"/>
    <d v="2020-03-13T00:00:00"/>
    <x v="5"/>
    <s v="D1"/>
    <x v="0"/>
    <x v="0"/>
    <x v="0"/>
    <x v="1"/>
    <x v="2"/>
    <x v="8"/>
    <s v="Yes"/>
    <x v="0"/>
    <x v="0"/>
    <n v="29"/>
    <n v="0"/>
    <x v="51"/>
    <n v="7200"/>
    <n v="4167.97"/>
    <x v="0"/>
    <n v="0.14000000000000001"/>
    <n v="8872.08"/>
    <n v="4755.2700000000004"/>
    <n v="7199.98"/>
    <n v="29.62"/>
    <n v="1672.1"/>
    <n v="0"/>
    <n v="0"/>
    <n v="0"/>
    <n v="8872.08"/>
    <n v="8901.7000000000007"/>
  </r>
  <r>
    <x v="36884"/>
    <x v="3"/>
    <n v="10588"/>
    <s v="Poonam Devi"/>
    <x v="25"/>
    <s v="SC"/>
    <n v="720052"/>
    <s v="Jammu"/>
    <n v="20180"/>
    <s v="Aditya Gupta"/>
    <s v="YES"/>
    <d v="2020-01-15T00:00:00"/>
    <s v="Majlish Khan"/>
    <d v="1984-04-02T00:00:00"/>
    <x v="60"/>
    <d v="2019-01-28T00:00:00"/>
    <x v="3"/>
    <x v="2"/>
    <x v="4"/>
    <d v="2020-03-13T00:00:00"/>
    <x v="0"/>
    <s v="B4"/>
    <x v="13"/>
    <x v="0"/>
    <x v="0"/>
    <x v="1"/>
    <x v="2"/>
    <x v="8"/>
    <s v="Yes"/>
    <x v="0"/>
    <x v="0"/>
    <n v="35"/>
    <n v="0"/>
    <x v="40"/>
    <n v="6400"/>
    <n v="6156.55"/>
    <x v="0"/>
    <n v="0.12"/>
    <n v="7640.97"/>
    <n v="7349.38"/>
    <n v="6400"/>
    <n v="33.270000000000003"/>
    <n v="1240.97"/>
    <n v="0"/>
    <n v="0"/>
    <n v="0"/>
    <n v="7640.97"/>
    <n v="7674.2400000000007"/>
  </r>
  <r>
    <x v="36885"/>
    <x v="3"/>
    <n v="10588"/>
    <s v="Poonam Devi"/>
    <x v="25"/>
    <s v="SC"/>
    <n v="720047"/>
    <s v="Jammu"/>
    <n v="20249"/>
    <s v="Diya Verma"/>
    <s v="YES"/>
    <d v="2020-01-15T00:00:00"/>
    <s v="Majlish Khan"/>
    <d v="1989-12-18T00:00:00"/>
    <x v="60"/>
    <d v="2019-01-21T00:00:00"/>
    <x v="3"/>
    <x v="2"/>
    <x v="4"/>
    <d v="2020-03-05T00:00:00"/>
    <x v="0"/>
    <s v="B5"/>
    <x v="0"/>
    <x v="6"/>
    <x v="0"/>
    <x v="1"/>
    <x v="2"/>
    <x v="8"/>
    <s v="Yes"/>
    <x v="0"/>
    <x v="0"/>
    <n v="30"/>
    <n v="0"/>
    <x v="122"/>
    <n v="9800"/>
    <n v="7313.38"/>
    <x v="0"/>
    <n v="0.12"/>
    <n v="11743.62"/>
    <n v="8488.92"/>
    <n v="9800"/>
    <n v="13.98"/>
    <n v="1943.62"/>
    <n v="0"/>
    <n v="0"/>
    <n v="0"/>
    <n v="11743.619999999999"/>
    <n v="11757.599999999999"/>
  </r>
  <r>
    <x v="36886"/>
    <x v="3"/>
    <n v="10588"/>
    <s v="Poonam Devi"/>
    <x v="25"/>
    <s v="SC"/>
    <n v="720086"/>
    <s v="Jammu"/>
    <n v="20247"/>
    <s v="Nisha Reddy"/>
    <s v="YES"/>
    <d v="2020-01-15T00:00:00"/>
    <s v="Majlish Khan"/>
    <d v="1992-01-20T00:00:00"/>
    <x v="60"/>
    <d v="2019-03-28T00:00:00"/>
    <x v="3"/>
    <x v="0"/>
    <x v="4"/>
    <d v="2020-03-13T00:00:00"/>
    <x v="0"/>
    <s v="B5"/>
    <x v="0"/>
    <x v="6"/>
    <x v="0"/>
    <x v="1"/>
    <x v="2"/>
    <x v="8"/>
    <s v="Yes"/>
    <x v="0"/>
    <x v="0"/>
    <n v="27"/>
    <n v="0"/>
    <x v="9"/>
    <n v="12000"/>
    <n v="10816.55"/>
    <x v="0"/>
    <n v="0.12"/>
    <n v="14416.01"/>
    <n v="12906.55"/>
    <n v="12000"/>
    <n v="33.22"/>
    <n v="2396.02"/>
    <n v="19.989999999999998"/>
    <n v="0"/>
    <n v="0"/>
    <n v="14396.02"/>
    <n v="14449.23"/>
  </r>
  <r>
    <x v="36887"/>
    <x v="3"/>
    <n v="10588"/>
    <s v="Poonam Devi"/>
    <x v="25"/>
    <s v="SC"/>
    <n v="720055"/>
    <s v="Jammu"/>
    <n v="20265"/>
    <s v="Diya Reddy"/>
    <s v="YES"/>
    <d v="2020-01-15T00:00:00"/>
    <s v="Sanju Devi"/>
    <d v="1984-04-19T00:00:00"/>
    <x v="60"/>
    <d v="2019-02-11T00:00:00"/>
    <x v="3"/>
    <x v="0"/>
    <x v="4"/>
    <d v="2020-03-13T00:00:00"/>
    <x v="0"/>
    <s v="B3"/>
    <x v="0"/>
    <x v="6"/>
    <x v="0"/>
    <x v="1"/>
    <x v="0"/>
    <x v="8"/>
    <s v="Yes"/>
    <x v="0"/>
    <x v="0"/>
    <n v="35"/>
    <n v="0"/>
    <x v="30"/>
    <n v="16000"/>
    <n v="9946.49"/>
    <x v="0"/>
    <n v="0.12"/>
    <n v="18965.740000000002"/>
    <n v="11135.11"/>
    <n v="16000"/>
    <n v="28.1"/>
    <n v="2965.74"/>
    <n v="0"/>
    <n v="0"/>
    <n v="0"/>
    <n v="18965.739999999998"/>
    <n v="18993.839999999997"/>
  </r>
  <r>
    <x v="36888"/>
    <x v="3"/>
    <n v="10588"/>
    <s v="Poonam Devi"/>
    <x v="25"/>
    <s v="SC"/>
    <n v="720083"/>
    <s v="Jammu"/>
    <n v="20269"/>
    <s v="Ananya Joshi"/>
    <s v="YES"/>
    <d v="2020-01-15T00:00:00"/>
    <s v="Majlish Khan"/>
    <d v="1984-12-27T00:00:00"/>
    <x v="670"/>
    <d v="2019-03-22T00:00:00"/>
    <x v="3"/>
    <x v="2"/>
    <x v="4"/>
    <d v="2020-03-13T00:00:00"/>
    <x v="2"/>
    <s v="A3"/>
    <x v="4"/>
    <x v="6"/>
    <x v="0"/>
    <x v="1"/>
    <x v="1"/>
    <x v="8"/>
    <s v="Yes"/>
    <x v="0"/>
    <x v="0"/>
    <n v="35"/>
    <n v="0"/>
    <x v="6"/>
    <n v="5600"/>
    <n v="4981.17"/>
    <x v="0"/>
    <n v="0.08"/>
    <n v="6310.46"/>
    <n v="5612.5"/>
    <n v="5600"/>
    <n v="34.56"/>
    <n v="710.46"/>
    <n v="0"/>
    <n v="0"/>
    <n v="0"/>
    <n v="6310.46"/>
    <n v="6345.02"/>
  </r>
  <r>
    <x v="36889"/>
    <x v="3"/>
    <n v="10110"/>
    <s v="Vivekanand"/>
    <x v="63"/>
    <s v="SC"/>
    <n v="340284"/>
    <s v="Hoshiarpur"/>
    <n v="20278"/>
    <s v="Aarav Chopra"/>
    <s v="YES"/>
    <d v="2020-01-15T00:00:00"/>
    <s v="Deepak Kumar"/>
    <d v="1992-11-23T00:00:00"/>
    <x v="557"/>
    <d v="2018-09-17T00:00:00"/>
    <x v="3"/>
    <x v="0"/>
    <x v="4"/>
    <d v="2020-03-02T00:00:00"/>
    <x v="2"/>
    <s v="A3"/>
    <x v="0"/>
    <x v="4"/>
    <x v="0"/>
    <x v="1"/>
    <x v="2"/>
    <x v="0"/>
    <s v="Yes"/>
    <x v="0"/>
    <x v="0"/>
    <n v="26"/>
    <n v="0"/>
    <x v="11"/>
    <n v="1000"/>
    <n v="1000"/>
    <x v="0"/>
    <n v="0.08"/>
    <n v="1128.08"/>
    <n v="1128.08"/>
    <n v="1000"/>
    <n v="3.87"/>
    <n v="128.08000000000001"/>
    <n v="0"/>
    <n v="0"/>
    <n v="0"/>
    <n v="1128.08"/>
    <n v="1131.9499999999998"/>
  </r>
  <r>
    <x v="36890"/>
    <x v="3"/>
    <n v="10110"/>
    <s v="Vivekanand"/>
    <x v="63"/>
    <s v="SC"/>
    <n v="340217"/>
    <s v="Hoshiarpur"/>
    <n v="20279"/>
    <s v="Aditya Malhotra"/>
    <s v="YES"/>
    <d v="2020-01-15T00:00:00"/>
    <s v="Deepak Kumar"/>
    <d v="1986-10-06T00:00:00"/>
    <x v="557"/>
    <d v="2018-07-13T00:00:00"/>
    <x v="3"/>
    <x v="2"/>
    <x v="4"/>
    <d v="2020-03-13T00:00:00"/>
    <x v="0"/>
    <s v="B4"/>
    <x v="0"/>
    <x v="4"/>
    <x v="0"/>
    <x v="1"/>
    <x v="0"/>
    <x v="0"/>
    <s v="Yes"/>
    <x v="0"/>
    <x v="0"/>
    <n v="32"/>
    <n v="0"/>
    <x v="17"/>
    <n v="15000"/>
    <n v="14500"/>
    <x v="0"/>
    <n v="0.12"/>
    <n v="15498.32"/>
    <n v="14981.7"/>
    <n v="15000"/>
    <n v="39.69"/>
    <n v="498.32"/>
    <n v="0"/>
    <n v="0"/>
    <n v="0"/>
    <n v="15498.32"/>
    <n v="15538.01"/>
  </r>
  <r>
    <x v="36891"/>
    <x v="3"/>
    <n v="10067"/>
    <s v="Akshay Kumar"/>
    <x v="1"/>
    <s v="SC"/>
    <n v="160266"/>
    <s v="Jalandhar"/>
    <n v="36756"/>
    <s v="Ishaan Verma"/>
    <s v="YES"/>
    <d v="2020-01-15T00:00:00"/>
    <s v="Manpreet Singh"/>
    <d v="1992-01-01T00:00:00"/>
    <x v="193"/>
    <d v="2019-03-27T00:00:00"/>
    <x v="3"/>
    <x v="0"/>
    <x v="4"/>
    <d v="2020-03-02T00:00:00"/>
    <x v="5"/>
    <s v="D2"/>
    <x v="3"/>
    <x v="1"/>
    <x v="0"/>
    <x v="1"/>
    <x v="2"/>
    <x v="0"/>
    <s v="Yes"/>
    <x v="0"/>
    <x v="0"/>
    <n v="27"/>
    <n v="0"/>
    <x v="99"/>
    <n v="3200"/>
    <n v="2377.5300000000002"/>
    <x v="0"/>
    <n v="0.14000000000000001"/>
    <n v="3960.82"/>
    <n v="2841.73"/>
    <n v="3200"/>
    <n v="89.97"/>
    <n v="760.82"/>
    <n v="0"/>
    <n v="0"/>
    <n v="0"/>
    <n v="3960.82"/>
    <n v="4050.79"/>
  </r>
  <r>
    <x v="36892"/>
    <x v="3"/>
    <n v="10420"/>
    <s v="Munendra  Singh"/>
    <x v="0"/>
    <s v="SC"/>
    <n v="100027"/>
    <s v="Patiala"/>
    <n v="36816"/>
    <s v="Meera Verma"/>
    <s v="YES"/>
    <d v="2020-01-15T00:00:00"/>
    <s v="Manoj Kumar"/>
    <d v="1988-01-01T00:00:00"/>
    <x v="1"/>
    <d v="2019-03-30T00:00:00"/>
    <x v="3"/>
    <x v="0"/>
    <x v="4"/>
    <d v="2020-03-03T00:00:00"/>
    <x v="2"/>
    <s v="A5"/>
    <x v="10"/>
    <x v="1"/>
    <x v="0"/>
    <x v="1"/>
    <x v="2"/>
    <x v="0"/>
    <s v="Yes"/>
    <x v="0"/>
    <x v="0"/>
    <n v="31"/>
    <n v="0"/>
    <x v="74"/>
    <n v="7750"/>
    <n v="7725"/>
    <x v="0"/>
    <n v="0.1"/>
    <n v="8080.81"/>
    <n v="8054.74"/>
    <n v="7750"/>
    <n v="42.46"/>
    <n v="300.81"/>
    <n v="30"/>
    <n v="0"/>
    <n v="0"/>
    <n v="8050.81"/>
    <n v="8123.27"/>
  </r>
  <r>
    <x v="36893"/>
    <x v="3"/>
    <n v="10110"/>
    <s v="Vivekanand"/>
    <x v="63"/>
    <s v="SC"/>
    <n v="340376"/>
    <s v="Hoshiarpur"/>
    <n v="20417"/>
    <s v="Diya Reddy"/>
    <s v="YES"/>
    <d v="2020-01-15T00:00:00"/>
    <s v="Aasif Ali Khan"/>
    <d v="1986-10-06T00:00:00"/>
    <x v="224"/>
    <d v="2019-03-18T00:00:00"/>
    <x v="3"/>
    <x v="0"/>
    <x v="4"/>
    <d v="2020-03-03T00:00:00"/>
    <x v="2"/>
    <s v="A5"/>
    <x v="0"/>
    <x v="1"/>
    <x v="0"/>
    <x v="1"/>
    <x v="0"/>
    <x v="0"/>
    <s v="Yes"/>
    <x v="0"/>
    <x v="0"/>
    <n v="33"/>
    <n v="0"/>
    <x v="52"/>
    <n v="9500"/>
    <n v="9225"/>
    <x v="0"/>
    <n v="0.1"/>
    <n v="10695.47"/>
    <n v="10385.870000000001"/>
    <n v="9500"/>
    <n v="29.62"/>
    <n v="1195.47"/>
    <n v="0"/>
    <n v="0"/>
    <n v="0"/>
    <n v="10695.47"/>
    <n v="10725.09"/>
  </r>
  <r>
    <x v="36894"/>
    <x v="3"/>
    <n v="10420"/>
    <s v="Munendra  Singh"/>
    <x v="0"/>
    <s v="SC"/>
    <n v="100074"/>
    <s v="Patiala"/>
    <n v="36732"/>
    <s v="Meera Reddy"/>
    <s v="YES"/>
    <d v="2020-01-15T00:00:00"/>
    <s v="Manoj Kumar"/>
    <d v="1984-01-01T00:00:00"/>
    <x v="1"/>
    <d v="2018-09-28T00:00:00"/>
    <x v="3"/>
    <x v="0"/>
    <x v="4"/>
    <d v="2020-03-04T00:00:00"/>
    <x v="3"/>
    <s v="E4"/>
    <x v="2"/>
    <x v="1"/>
    <x v="0"/>
    <x v="1"/>
    <x v="0"/>
    <x v="0"/>
    <s v="Yes"/>
    <x v="0"/>
    <x v="0"/>
    <n v="34"/>
    <n v="0"/>
    <x v="58"/>
    <n v="3975"/>
    <n v="3925"/>
    <x v="0"/>
    <n v="0.17"/>
    <n v="5075.67"/>
    <n v="5011.83"/>
    <n v="3975"/>
    <n v="33.270000000000003"/>
    <n v="1100.67"/>
    <n v="0"/>
    <n v="0"/>
    <n v="0"/>
    <n v="5075.67"/>
    <n v="5108.9400000000005"/>
  </r>
  <r>
    <x v="36895"/>
    <x v="3"/>
    <n v="10037"/>
    <s v="Rajesh Pratap"/>
    <x v="27"/>
    <s v="SC"/>
    <n v="120595"/>
    <s v="Fatehgarh Sahib"/>
    <n v="20292"/>
    <s v="Ishaan Reddy"/>
    <s v="YES"/>
    <d v="2020-01-15T00:00:00"/>
    <s v="Vinay Kumar Singh"/>
    <d v="1990-01-01T00:00:00"/>
    <x v="220"/>
    <d v="2018-05-16T00:00:00"/>
    <x v="3"/>
    <x v="0"/>
    <x v="4"/>
    <d v="2020-03-05T00:00:00"/>
    <x v="5"/>
    <s v="D2"/>
    <x v="0"/>
    <x v="1"/>
    <x v="0"/>
    <x v="1"/>
    <x v="2"/>
    <x v="0"/>
    <s v="Yes"/>
    <x v="0"/>
    <x v="0"/>
    <n v="28"/>
    <n v="0"/>
    <x v="4"/>
    <n v="1500"/>
    <n v="1439.96"/>
    <x v="0"/>
    <n v="0.14000000000000001"/>
    <n v="1856.6"/>
    <n v="1779.76"/>
    <n v="1500"/>
    <n v="13.98"/>
    <n v="356.6"/>
    <n v="0"/>
    <n v="0"/>
    <n v="0"/>
    <n v="1856.6"/>
    <n v="1870.58"/>
  </r>
  <r>
    <x v="36896"/>
    <x v="3"/>
    <n v="10110"/>
    <s v="Vivekanand"/>
    <x v="63"/>
    <s v="SC"/>
    <n v="340076"/>
    <s v="Hoshiarpur"/>
    <n v="20304"/>
    <s v="Aarav Joshi"/>
    <s v="YES"/>
    <d v="2020-01-15T00:00:00"/>
    <s v="Yogesh Kumar Yadav"/>
    <d v="1987-01-01T00:00:00"/>
    <x v="483"/>
    <d v="2018-04-18T00:00:00"/>
    <x v="3"/>
    <x v="0"/>
    <x v="4"/>
    <d v="2020-03-05T00:00:00"/>
    <x v="0"/>
    <s v="B5"/>
    <x v="0"/>
    <x v="1"/>
    <x v="0"/>
    <x v="1"/>
    <x v="2"/>
    <x v="0"/>
    <s v="Yes"/>
    <x v="0"/>
    <x v="0"/>
    <n v="31"/>
    <n v="0"/>
    <x v="3"/>
    <n v="10000"/>
    <n v="9775"/>
    <x v="0"/>
    <n v="0.12"/>
    <n v="11699.95"/>
    <n v="11436.7"/>
    <n v="10000"/>
    <n v="33.22"/>
    <n v="1699.95"/>
    <n v="0"/>
    <n v="0"/>
    <n v="0"/>
    <n v="11699.95"/>
    <n v="11733.17"/>
  </r>
  <r>
    <x v="36897"/>
    <x v="3"/>
    <n v="10037"/>
    <s v="Rajesh Pratap"/>
    <x v="27"/>
    <s v="SC"/>
    <n v="120832"/>
    <s v="Fatehgarh Sahib"/>
    <n v="36752"/>
    <s v="Ishaan Joshi"/>
    <s v="YES"/>
    <d v="2020-01-15T00:00:00"/>
    <s v="Vinay Kumar Singh"/>
    <d v="1993-02-02T00:00:00"/>
    <x v="63"/>
    <d v="2019-03-01T00:00:00"/>
    <x v="3"/>
    <x v="1"/>
    <x v="4"/>
    <d v="2020-03-06T00:00:00"/>
    <x v="0"/>
    <s v="B4"/>
    <x v="3"/>
    <x v="1"/>
    <x v="0"/>
    <x v="1"/>
    <x v="2"/>
    <x v="0"/>
    <s v="Yes"/>
    <x v="0"/>
    <x v="0"/>
    <n v="26"/>
    <n v="0"/>
    <x v="10"/>
    <n v="1525"/>
    <n v="1525"/>
    <x v="0"/>
    <n v="0.12"/>
    <n v="1044.94"/>
    <n v="1044.94"/>
    <n v="776.98"/>
    <n v="28.1"/>
    <n v="230.42"/>
    <n v="0"/>
    <n v="37.54"/>
    <n v="0.45"/>
    <n v="1007.4"/>
    <n v="1035.5"/>
  </r>
  <r>
    <x v="36898"/>
    <x v="3"/>
    <n v="10420"/>
    <s v="Munendra  Singh"/>
    <x v="0"/>
    <s v="SC"/>
    <n v="100347"/>
    <s v="Patiala"/>
    <n v="36736"/>
    <s v="Nisha Gupta"/>
    <s v="YES"/>
    <d v="2020-01-15T00:00:00"/>
    <s v="Arun Kumar"/>
    <d v="1992-01-01T00:00:00"/>
    <x v="1"/>
    <d v="2019-03-29T00:00:00"/>
    <x v="3"/>
    <x v="0"/>
    <x v="4"/>
    <d v="2020-03-06T00:00:00"/>
    <x v="0"/>
    <s v="B4"/>
    <x v="3"/>
    <x v="1"/>
    <x v="0"/>
    <x v="1"/>
    <x v="2"/>
    <x v="0"/>
    <s v="Yes"/>
    <x v="0"/>
    <x v="0"/>
    <n v="27"/>
    <n v="0"/>
    <x v="19"/>
    <n v="8500"/>
    <n v="7033.83"/>
    <x v="0"/>
    <n v="0.12"/>
    <n v="10148.120000000001"/>
    <n v="8261.17"/>
    <n v="8500"/>
    <n v="34.56"/>
    <n v="1648.12"/>
    <n v="0"/>
    <n v="0"/>
    <n v="0"/>
    <n v="10148.119999999999"/>
    <n v="10182.679999999998"/>
  </r>
  <r>
    <x v="36899"/>
    <x v="3"/>
    <n v="10050"/>
    <s v="Gautam Singh"/>
    <x v="28"/>
    <s v="SC"/>
    <n v="130462"/>
    <s v="Samrala"/>
    <n v="20375"/>
    <s v="Ishaan Chopra"/>
    <s v="YES"/>
    <d v="2020-01-15T00:00:00"/>
    <s v="Satnam Singh"/>
    <d v="1987-07-13T00:00:00"/>
    <x v="188"/>
    <d v="2018-04-26T00:00:00"/>
    <x v="3"/>
    <x v="0"/>
    <x v="4"/>
    <d v="2020-03-06T00:00:00"/>
    <x v="1"/>
    <s v="C2"/>
    <x v="0"/>
    <x v="1"/>
    <x v="0"/>
    <x v="1"/>
    <x v="0"/>
    <x v="0"/>
    <s v="Yes"/>
    <x v="0"/>
    <x v="0"/>
    <n v="31"/>
    <n v="0"/>
    <x v="0"/>
    <n v="5000"/>
    <n v="5000"/>
    <x v="0"/>
    <n v="0.13"/>
    <n v="1284.6099999999999"/>
    <n v="1284.6099999999999"/>
    <n v="582.05999999999995"/>
    <n v="3.87"/>
    <n v="503.72"/>
    <n v="0"/>
    <n v="198.83"/>
    <n v="2"/>
    <n v="1085.78"/>
    <n v="1089.6499999999999"/>
  </r>
  <r>
    <x v="36900"/>
    <x v="3"/>
    <n v="10037"/>
    <s v="Rajesh Pratap"/>
    <x v="27"/>
    <s v="SC"/>
    <n v="120755"/>
    <s v="Fatehgarh Sahib"/>
    <n v="20362"/>
    <s v="Vivaan Nair"/>
    <s v="YES"/>
    <d v="2020-01-15T00:00:00"/>
    <s v="Vinay Kumar Singh"/>
    <d v="1986-01-01T00:00:00"/>
    <x v="63"/>
    <d v="2018-06-15T00:00:00"/>
    <x v="3"/>
    <x v="0"/>
    <x v="4"/>
    <d v="2020-03-06T00:00:00"/>
    <x v="1"/>
    <s v="C1"/>
    <x v="4"/>
    <x v="1"/>
    <x v="0"/>
    <x v="1"/>
    <x v="2"/>
    <x v="0"/>
    <s v="Yes"/>
    <x v="0"/>
    <x v="0"/>
    <n v="32"/>
    <n v="0"/>
    <x v="5"/>
    <n v="7000"/>
    <n v="4371.47"/>
    <x v="0"/>
    <n v="0.13"/>
    <n v="8304.4"/>
    <n v="4854.38"/>
    <n v="7000"/>
    <n v="39.69"/>
    <n v="1304.4000000000001"/>
    <n v="0"/>
    <n v="0"/>
    <n v="0"/>
    <n v="8304.4"/>
    <n v="8344.09"/>
  </r>
  <r>
    <x v="36901"/>
    <x v="3"/>
    <n v="10067"/>
    <s v="Akshay Kumar"/>
    <x v="71"/>
    <s v="SC"/>
    <n v="470074"/>
    <s v="Mansa"/>
    <n v="20307"/>
    <s v="Meera Gupta"/>
    <s v="YES"/>
    <d v="2020-01-15T00:00:00"/>
    <s v="Mandeep Singh"/>
    <d v="1983-01-01T00:00:00"/>
    <x v="398"/>
    <d v="2018-10-12T00:00:00"/>
    <x v="3"/>
    <x v="0"/>
    <x v="4"/>
    <d v="2020-03-06T00:00:00"/>
    <x v="5"/>
    <s v="D4"/>
    <x v="0"/>
    <x v="1"/>
    <x v="0"/>
    <x v="1"/>
    <x v="0"/>
    <x v="0"/>
    <s v="Yes"/>
    <x v="1"/>
    <x v="0"/>
    <n v="35"/>
    <n v="1"/>
    <x v="58"/>
    <n v="25000"/>
    <n v="1400"/>
    <x v="0"/>
    <n v="0.15"/>
    <n v="26497.7"/>
    <n v="1483.88"/>
    <n v="25000"/>
    <n v="89.97"/>
    <n v="1497.7"/>
    <n v="0"/>
    <n v="0"/>
    <n v="0"/>
    <n v="26497.7"/>
    <n v="26587.670000000002"/>
  </r>
  <r>
    <x v="36902"/>
    <x v="3"/>
    <n v="10067"/>
    <s v="Akshay Kumar"/>
    <x v="1"/>
    <s v="SC"/>
    <n v="160070"/>
    <s v="Jalandhar"/>
    <n v="36740"/>
    <s v="Vivaan Sharma"/>
    <s v="YES"/>
    <d v="2020-01-15T00:00:00"/>
    <s v="Bhanu Pratap"/>
    <d v="1984-01-01T00:00:00"/>
    <x v="68"/>
    <d v="2019-02-22T00:00:00"/>
    <x v="3"/>
    <x v="0"/>
    <x v="4"/>
    <d v="2020-03-06T00:00:00"/>
    <x v="1"/>
    <s v="C1"/>
    <x v="2"/>
    <x v="1"/>
    <x v="0"/>
    <x v="1"/>
    <x v="2"/>
    <x v="0"/>
    <s v="Yes"/>
    <x v="0"/>
    <x v="0"/>
    <n v="35"/>
    <n v="0"/>
    <x v="264"/>
    <n v="3800"/>
    <n v="3775"/>
    <x v="0"/>
    <n v="0.13"/>
    <n v="4578.13"/>
    <n v="4548.01"/>
    <n v="3800"/>
    <n v="42.46"/>
    <n v="778.13"/>
    <n v="0"/>
    <n v="0"/>
    <n v="0"/>
    <n v="4578.13"/>
    <n v="4620.59"/>
  </r>
  <r>
    <x v="36903"/>
    <x v="3"/>
    <n v="10067"/>
    <s v="Akshay Kumar"/>
    <x v="1"/>
    <s v="SC"/>
    <n v="160027"/>
    <s v="Jalandhar"/>
    <n v="36721"/>
    <s v="Nisha Patel"/>
    <s v="YES"/>
    <d v="2020-01-15T00:00:00"/>
    <s v="Bhanu Pratap"/>
    <d v="1992-04-01T00:00:00"/>
    <x v="69"/>
    <d v="2019-03-12T00:00:00"/>
    <x v="3"/>
    <x v="0"/>
    <x v="4"/>
    <d v="2020-03-10T00:00:00"/>
    <x v="2"/>
    <s v="A3"/>
    <x v="3"/>
    <x v="1"/>
    <x v="0"/>
    <x v="1"/>
    <x v="2"/>
    <x v="0"/>
    <s v="Yes"/>
    <x v="0"/>
    <x v="0"/>
    <n v="27"/>
    <n v="0"/>
    <x v="13"/>
    <n v="6000"/>
    <n v="5975"/>
    <x v="0"/>
    <n v="0.08"/>
    <n v="6467.83"/>
    <n v="6440.88"/>
    <n v="6000"/>
    <n v="29.62"/>
    <n v="467.83"/>
    <n v="0"/>
    <n v="0"/>
    <n v="0"/>
    <n v="6467.83"/>
    <n v="6497.45"/>
  </r>
  <r>
    <x v="36904"/>
    <x v="3"/>
    <n v="10110"/>
    <s v="Vivekanand"/>
    <x v="63"/>
    <s v="SC"/>
    <n v="340047"/>
    <s v="Hoshiarpur"/>
    <n v="36814"/>
    <s v="Aarav Malhotra"/>
    <s v="YES"/>
    <d v="2020-01-15T00:00:00"/>
    <s v="Yogesh Kumar Yadav"/>
    <d v="1989-05-11T00:00:00"/>
    <x v="483"/>
    <d v="2019-02-25T00:00:00"/>
    <x v="3"/>
    <x v="0"/>
    <x v="4"/>
    <d v="2020-03-10T00:00:00"/>
    <x v="2"/>
    <s v="A1"/>
    <x v="3"/>
    <x v="1"/>
    <x v="0"/>
    <x v="1"/>
    <x v="2"/>
    <x v="0"/>
    <s v="Yes"/>
    <x v="0"/>
    <x v="0"/>
    <n v="30"/>
    <n v="0"/>
    <x v="12"/>
    <n v="3600"/>
    <n v="3600"/>
    <x v="0"/>
    <n v="7.0000000000000007E-2"/>
    <n v="4023.48"/>
    <n v="4023.48"/>
    <n v="3600"/>
    <n v="33.270000000000003"/>
    <n v="423.48"/>
    <n v="0"/>
    <n v="0"/>
    <n v="0"/>
    <n v="4023.48"/>
    <n v="4056.75"/>
  </r>
  <r>
    <x v="36905"/>
    <x v="3"/>
    <n v="10110"/>
    <s v="Vivekanand"/>
    <x v="63"/>
    <s v="SC"/>
    <n v="340180"/>
    <s v="Hoshiarpur"/>
    <n v="20412"/>
    <s v="Laksh Chopra"/>
    <s v="YES"/>
    <d v="2020-01-15T00:00:00"/>
    <s v="Aasif Ali Khan"/>
    <d v="1984-05-20T00:00:00"/>
    <x v="483"/>
    <d v="2018-05-21T00:00:00"/>
    <x v="3"/>
    <x v="2"/>
    <x v="4"/>
    <d v="2020-03-10T00:00:00"/>
    <x v="1"/>
    <s v="C1"/>
    <x v="0"/>
    <x v="1"/>
    <x v="0"/>
    <x v="1"/>
    <x v="2"/>
    <x v="0"/>
    <s v="Yes"/>
    <x v="0"/>
    <x v="0"/>
    <n v="34"/>
    <n v="0"/>
    <x v="43"/>
    <n v="18000"/>
    <n v="10609.44"/>
    <x v="0"/>
    <n v="0.13"/>
    <n v="21686.04"/>
    <n v="12074.55"/>
    <n v="18000"/>
    <n v="13.98"/>
    <n v="3686.04"/>
    <n v="0"/>
    <n v="0"/>
    <n v="0"/>
    <n v="21686.04"/>
    <n v="21700.02"/>
  </r>
  <r>
    <x v="36906"/>
    <x v="3"/>
    <n v="10067"/>
    <s v="Akshay Kumar"/>
    <x v="71"/>
    <s v="SC"/>
    <n v="470012"/>
    <s v="Mansa"/>
    <n v="20334"/>
    <s v="Laksh Chopra"/>
    <s v="YES"/>
    <d v="2020-01-15T00:00:00"/>
    <s v="Rajvardhan"/>
    <d v="1987-01-01T00:00:00"/>
    <x v="530"/>
    <d v="2018-07-30T00:00:00"/>
    <x v="3"/>
    <x v="2"/>
    <x v="4"/>
    <d v="2020-03-11T00:00:00"/>
    <x v="2"/>
    <s v="A2"/>
    <x v="0"/>
    <x v="1"/>
    <x v="0"/>
    <x v="1"/>
    <x v="2"/>
    <x v="0"/>
    <s v="Yes"/>
    <x v="0"/>
    <x v="0"/>
    <n v="31"/>
    <n v="0"/>
    <x v="35"/>
    <n v="8000"/>
    <n v="7675"/>
    <x v="0"/>
    <n v="0.08"/>
    <n v="8897.2199999999993"/>
    <n v="8535.77"/>
    <n v="8000"/>
    <n v="33.22"/>
    <n v="897.22"/>
    <n v="0"/>
    <n v="0"/>
    <n v="0"/>
    <n v="8897.2199999999993"/>
    <n v="8930.4399999999987"/>
  </r>
  <r>
    <x v="36907"/>
    <x v="3"/>
    <n v="10420"/>
    <s v="Munendra  Singh"/>
    <x v="0"/>
    <s v="SC"/>
    <n v="100146"/>
    <s v="Patiala"/>
    <n v="36760"/>
    <s v="Laksh Mehta"/>
    <s v="YES"/>
    <d v="2020-01-15T00:00:00"/>
    <s v="Aman Kumar"/>
    <d v="1985-04-15T00:00:00"/>
    <x v="131"/>
    <d v="2018-09-25T00:00:00"/>
    <x v="3"/>
    <x v="0"/>
    <x v="4"/>
    <d v="2020-03-11T00:00:00"/>
    <x v="1"/>
    <s v="C5"/>
    <x v="2"/>
    <x v="1"/>
    <x v="0"/>
    <x v="1"/>
    <x v="2"/>
    <x v="0"/>
    <s v="Yes"/>
    <x v="1"/>
    <x v="0"/>
    <n v="33"/>
    <n v="1"/>
    <x v="10"/>
    <n v="9000"/>
    <n v="4707.38"/>
    <x v="0"/>
    <n v="0.14000000000000001"/>
    <n v="9585.09"/>
    <n v="4859.78"/>
    <n v="9000"/>
    <n v="28.1"/>
    <n v="585.09"/>
    <n v="0"/>
    <n v="0"/>
    <n v="0"/>
    <n v="9585.09"/>
    <n v="9613.19"/>
  </r>
  <r>
    <x v="36908"/>
    <x v="3"/>
    <n v="10050"/>
    <s v="Gautam Singh"/>
    <x v="28"/>
    <s v="SC"/>
    <n v="130030"/>
    <s v="Samrala"/>
    <n v="20336"/>
    <s v="Ananya Verma"/>
    <s v="YES"/>
    <d v="2020-01-15T00:00:00"/>
    <s v="Shamsher Singh"/>
    <d v="1984-01-01T00:00:00"/>
    <x v="187"/>
    <d v="2019-01-14T00:00:00"/>
    <x v="3"/>
    <x v="0"/>
    <x v="4"/>
    <d v="2020-03-11T00:00:00"/>
    <x v="3"/>
    <s v="E3"/>
    <x v="4"/>
    <x v="1"/>
    <x v="0"/>
    <x v="1"/>
    <x v="2"/>
    <x v="0"/>
    <s v="Yes"/>
    <x v="0"/>
    <x v="0"/>
    <n v="35"/>
    <n v="0"/>
    <x v="650"/>
    <n v="12450"/>
    <n v="5338.72"/>
    <x v="0"/>
    <n v="0.16"/>
    <n v="15827.38"/>
    <n v="6412.96"/>
    <n v="12450"/>
    <n v="34.56"/>
    <n v="3377.38"/>
    <n v="0"/>
    <n v="0"/>
    <n v="0"/>
    <n v="15827.380000000001"/>
    <n v="15861.94"/>
  </r>
  <r>
    <x v="36909"/>
    <x v="3"/>
    <n v="10037"/>
    <s v="Rajesh Pratap"/>
    <x v="27"/>
    <s v="SC"/>
    <n v="120747"/>
    <s v="Fatehgarh Sahib"/>
    <n v="20314"/>
    <s v="Meera Patel"/>
    <s v="YES"/>
    <d v="2020-01-15T00:00:00"/>
    <s v="Vinay Kumar Singh"/>
    <d v="1990-03-04T00:00:00"/>
    <x v="289"/>
    <d v="2018-12-28T00:00:00"/>
    <x v="3"/>
    <x v="0"/>
    <x v="4"/>
    <d v="2020-03-12T00:00:00"/>
    <x v="1"/>
    <s v="C1"/>
    <x v="0"/>
    <x v="1"/>
    <x v="0"/>
    <x v="1"/>
    <x v="2"/>
    <x v="0"/>
    <s v="Yes"/>
    <x v="0"/>
    <x v="0"/>
    <n v="28"/>
    <n v="0"/>
    <x v="18"/>
    <n v="4000"/>
    <n v="3434.8"/>
    <x v="0"/>
    <n v="0.13"/>
    <n v="4698.34"/>
    <n v="3948.76"/>
    <n v="4000"/>
    <n v="3.87"/>
    <n v="698.34"/>
    <n v="0"/>
    <n v="0"/>
    <n v="0"/>
    <n v="4698.34"/>
    <n v="4702.21"/>
  </r>
  <r>
    <x v="36910"/>
    <x v="3"/>
    <n v="10110"/>
    <s v="Vivekanand"/>
    <x v="63"/>
    <s v="SC"/>
    <n v="340170"/>
    <s v="Hoshiarpur"/>
    <n v="20339"/>
    <s v="Ishaan Patel"/>
    <s v="YES"/>
    <d v="2020-01-15T00:00:00"/>
    <s v="Aasif Ali Khan"/>
    <d v="1990-08-08T00:00:00"/>
    <x v="483"/>
    <d v="2018-05-10T00:00:00"/>
    <x v="3"/>
    <x v="2"/>
    <x v="4"/>
    <d v="2020-03-12T00:00:00"/>
    <x v="1"/>
    <s v="C2"/>
    <x v="4"/>
    <x v="1"/>
    <x v="0"/>
    <x v="1"/>
    <x v="2"/>
    <x v="0"/>
    <s v="Yes"/>
    <x v="0"/>
    <x v="0"/>
    <n v="28"/>
    <n v="0"/>
    <x v="49"/>
    <n v="20000"/>
    <n v="1150"/>
    <x v="0"/>
    <n v="0.13"/>
    <n v="21745.48"/>
    <n v="1250.5899999999999"/>
    <n v="20000"/>
    <n v="39.69"/>
    <n v="1745.48"/>
    <n v="0"/>
    <n v="0"/>
    <n v="0"/>
    <n v="21745.48"/>
    <n v="21785.17"/>
  </r>
  <r>
    <x v="36911"/>
    <x v="3"/>
    <n v="10240"/>
    <s v="Rajveer Gangwar"/>
    <x v="72"/>
    <s v="SC"/>
    <n v="190058"/>
    <s v="Ropar"/>
    <n v="4555"/>
    <s v="Ananya Patel"/>
    <s v="YES"/>
    <d v="2020-01-15T00:00:00"/>
    <s v="Amarpal"/>
    <d v="1989-01-01T00:00:00"/>
    <x v="648"/>
    <d v="2018-12-31T00:00:00"/>
    <x v="3"/>
    <x v="0"/>
    <x v="4"/>
    <d v="2020-03-12T00:00:00"/>
    <x v="1"/>
    <s v="C2"/>
    <x v="10"/>
    <x v="1"/>
    <x v="0"/>
    <x v="1"/>
    <x v="2"/>
    <x v="0"/>
    <s v="Yes"/>
    <x v="0"/>
    <x v="0"/>
    <n v="29"/>
    <n v="0"/>
    <x v="40"/>
    <n v="6400"/>
    <n v="5486.05"/>
    <x v="0"/>
    <n v="0.13"/>
    <n v="7712.13"/>
    <n v="6492.49"/>
    <n v="6400"/>
    <n v="89.97"/>
    <n v="1312.14"/>
    <n v="0"/>
    <n v="0"/>
    <n v="0"/>
    <n v="7712.14"/>
    <n v="7802.1100000000006"/>
  </r>
  <r>
    <x v="36912"/>
    <x v="3"/>
    <n v="10110"/>
    <s v="Vivekanand"/>
    <x v="63"/>
    <s v="SC"/>
    <n v="340170"/>
    <s v="Hoshiarpur"/>
    <n v="20337"/>
    <s v="Diya Patel"/>
    <s v="YES"/>
    <d v="2020-01-15T00:00:00"/>
    <s v="Aasif Ali Khan"/>
    <d v="1987-01-01T00:00:00"/>
    <x v="483"/>
    <d v="2018-05-10T00:00:00"/>
    <x v="3"/>
    <x v="2"/>
    <x v="4"/>
    <d v="2020-03-12T00:00:00"/>
    <x v="5"/>
    <s v="D4"/>
    <x v="4"/>
    <x v="1"/>
    <x v="0"/>
    <x v="1"/>
    <x v="2"/>
    <x v="0"/>
    <s v="Yes"/>
    <x v="1"/>
    <x v="0"/>
    <n v="31"/>
    <n v="1"/>
    <x v="4"/>
    <n v="3000"/>
    <n v="2322.59"/>
    <x v="0"/>
    <n v="0.15"/>
    <n v="3746.6"/>
    <n v="2801.41"/>
    <n v="3000"/>
    <n v="42.46"/>
    <n v="746.6"/>
    <n v="0"/>
    <n v="0"/>
    <n v="0"/>
    <n v="3746.6"/>
    <n v="3789.06"/>
  </r>
  <r>
    <x v="36913"/>
    <x v="3"/>
    <n v="10067"/>
    <s v="Akshay Kumar"/>
    <x v="71"/>
    <s v="SC"/>
    <n v="470002"/>
    <s v="Mansa"/>
    <n v="20286"/>
    <s v="Ananya Reddy"/>
    <s v="YES"/>
    <d v="2020-01-15T00:00:00"/>
    <s v="Amar Choudary"/>
    <d v="1984-01-01T00:00:00"/>
    <x v="199"/>
    <d v="2018-06-29T00:00:00"/>
    <x v="3"/>
    <x v="0"/>
    <x v="4"/>
    <d v="2020-03-12T00:00:00"/>
    <x v="2"/>
    <s v="A4"/>
    <x v="0"/>
    <x v="1"/>
    <x v="0"/>
    <x v="1"/>
    <x v="2"/>
    <x v="0"/>
    <s v="Yes"/>
    <x v="0"/>
    <x v="0"/>
    <n v="34"/>
    <n v="0"/>
    <x v="3"/>
    <n v="10000"/>
    <n v="9306.61"/>
    <x v="0"/>
    <n v="0.09"/>
    <n v="11417.67"/>
    <n v="10594.58"/>
    <n v="10000"/>
    <n v="29.62"/>
    <n v="1417.67"/>
    <n v="0"/>
    <n v="0"/>
    <n v="0"/>
    <n v="11417.67"/>
    <n v="11447.29"/>
  </r>
  <r>
    <x v="36914"/>
    <x v="3"/>
    <n v="10420"/>
    <s v="Munendra  Singh"/>
    <x v="0"/>
    <s v="SC"/>
    <n v="100481"/>
    <s v="Patiala"/>
    <n v="20408"/>
    <s v="Aditya Patel"/>
    <s v="YES"/>
    <d v="2020-01-15T00:00:00"/>
    <s v="Manpreet Singh"/>
    <d v="1989-04-03T00:00:00"/>
    <x v="660"/>
    <d v="2018-05-21T00:00:00"/>
    <x v="3"/>
    <x v="3"/>
    <x v="4"/>
    <d v="2020-03-13T00:00:00"/>
    <x v="3"/>
    <s v="E4"/>
    <x v="0"/>
    <x v="1"/>
    <x v="0"/>
    <x v="1"/>
    <x v="2"/>
    <x v="0"/>
    <s v="Yes"/>
    <x v="1"/>
    <x v="0"/>
    <n v="29"/>
    <n v="1"/>
    <x v="9"/>
    <n v="12000"/>
    <n v="2700"/>
    <x v="0"/>
    <n v="0.17"/>
    <n v="14303.19"/>
    <n v="3218.24"/>
    <n v="12000"/>
    <n v="33.270000000000003"/>
    <n v="2303.19"/>
    <n v="0"/>
    <n v="0"/>
    <n v="0"/>
    <n v="14303.19"/>
    <n v="14336.460000000001"/>
  </r>
  <r>
    <x v="36915"/>
    <x v="3"/>
    <n v="10420"/>
    <s v="Munendra  Singh"/>
    <x v="0"/>
    <s v="SC"/>
    <n v="100481"/>
    <s v="Patiala"/>
    <n v="20406"/>
    <s v="Ananya Nair"/>
    <s v="YES"/>
    <d v="2020-01-15T00:00:00"/>
    <s v="Manpreet Singh"/>
    <d v="1988-01-01T00:00:00"/>
    <x v="660"/>
    <d v="2018-05-21T00:00:00"/>
    <x v="3"/>
    <x v="1"/>
    <x v="4"/>
    <d v="2020-03-13T00:00:00"/>
    <x v="2"/>
    <s v="A3"/>
    <x v="0"/>
    <x v="1"/>
    <x v="0"/>
    <x v="1"/>
    <x v="0"/>
    <x v="0"/>
    <s v="Yes"/>
    <x v="0"/>
    <x v="0"/>
    <n v="30"/>
    <n v="0"/>
    <x v="10"/>
    <n v="9000"/>
    <n v="8700"/>
    <x v="0"/>
    <n v="0.08"/>
    <n v="10169.01"/>
    <n v="9830.0499999999993"/>
    <n v="9000"/>
    <n v="13.98"/>
    <n v="1169.01"/>
    <n v="0"/>
    <n v="0"/>
    <n v="0"/>
    <n v="10169.01"/>
    <n v="10182.99"/>
  </r>
  <r>
    <x v="36916"/>
    <x v="3"/>
    <n v="10067"/>
    <s v="Akshay Kumar"/>
    <x v="1"/>
    <s v="SC"/>
    <n v="160021"/>
    <s v="Jalandhar"/>
    <n v="36746"/>
    <s v="Laksh Chopra"/>
    <s v="YES"/>
    <d v="2020-01-15T00:00:00"/>
    <s v="Manmohan Rathaur"/>
    <d v="1983-01-01T00:00:00"/>
    <x v="68"/>
    <d v="2018-11-30T00:00:00"/>
    <x v="3"/>
    <x v="2"/>
    <x v="4"/>
    <d v="2020-03-13T00:00:00"/>
    <x v="5"/>
    <s v="D5"/>
    <x v="2"/>
    <x v="1"/>
    <x v="0"/>
    <x v="1"/>
    <x v="0"/>
    <x v="0"/>
    <s v="Yes"/>
    <x v="0"/>
    <x v="0"/>
    <n v="35"/>
    <n v="0"/>
    <x v="25"/>
    <n v="9600"/>
    <n v="6600"/>
    <x v="0"/>
    <n v="0.15"/>
    <n v="12042.79"/>
    <n v="7906.71"/>
    <n v="9600"/>
    <n v="33.22"/>
    <n v="2442.79"/>
    <n v="0"/>
    <n v="0"/>
    <n v="0"/>
    <n v="12042.79"/>
    <n v="12076.01"/>
  </r>
  <r>
    <x v="36917"/>
    <x v="3"/>
    <n v="10420"/>
    <s v="Munendra  Singh"/>
    <x v="0"/>
    <s v="SC"/>
    <n v="100481"/>
    <s v="Patiala"/>
    <n v="20407"/>
    <s v="Ishaan Chopra"/>
    <s v="YES"/>
    <d v="2020-01-15T00:00:00"/>
    <s v="Manpreet Singh"/>
    <d v="1983-01-01T00:00:00"/>
    <x v="660"/>
    <d v="2018-05-21T00:00:00"/>
    <x v="3"/>
    <x v="0"/>
    <x v="4"/>
    <d v="2020-03-13T00:00:00"/>
    <x v="0"/>
    <s v="B4"/>
    <x v="0"/>
    <x v="1"/>
    <x v="0"/>
    <x v="1"/>
    <x v="2"/>
    <x v="0"/>
    <s v="Yes"/>
    <x v="1"/>
    <x v="0"/>
    <n v="35"/>
    <n v="1"/>
    <x v="43"/>
    <n v="18000"/>
    <n v="11963.15"/>
    <x v="0"/>
    <n v="0.12"/>
    <n v="21233.33"/>
    <n v="13464.75"/>
    <n v="18000"/>
    <n v="28.1"/>
    <n v="3233.33"/>
    <n v="0"/>
    <n v="0"/>
    <n v="0"/>
    <n v="21233.33"/>
    <n v="21261.43"/>
  </r>
  <r>
    <x v="36918"/>
    <x v="3"/>
    <n v="10110"/>
    <s v="Vivekanand"/>
    <x v="63"/>
    <s v="SC"/>
    <n v="340243"/>
    <s v="Hoshiarpur"/>
    <n v="20444"/>
    <s v="Aditya Gupta"/>
    <s v="YES"/>
    <d v="2020-01-15T00:00:00"/>
    <s v="Gajendra"/>
    <d v="1988-04-11T00:00:00"/>
    <x v="185"/>
    <d v="2018-08-20T00:00:00"/>
    <x v="3"/>
    <x v="2"/>
    <x v="4"/>
    <d v="2020-03-04T00:00:00"/>
    <x v="5"/>
    <s v="D2"/>
    <x v="0"/>
    <x v="2"/>
    <x v="0"/>
    <x v="1"/>
    <x v="2"/>
    <x v="0"/>
    <s v="Yes"/>
    <x v="0"/>
    <x v="0"/>
    <n v="30"/>
    <n v="0"/>
    <x v="106"/>
    <n v="6600"/>
    <n v="5990.65"/>
    <x v="0"/>
    <n v="0.14000000000000001"/>
    <n v="8169.25"/>
    <n v="7351"/>
    <n v="6600"/>
    <n v="34.56"/>
    <n v="1569.25"/>
    <n v="0"/>
    <n v="0"/>
    <n v="0"/>
    <n v="8169.25"/>
    <n v="8203.81"/>
  </r>
  <r>
    <x v="36919"/>
    <x v="3"/>
    <n v="10067"/>
    <s v="Akshay Kumar"/>
    <x v="71"/>
    <s v="SC"/>
    <n v="470016"/>
    <s v="Mansa"/>
    <n v="20455"/>
    <s v="Laksh Patel"/>
    <s v="YES"/>
    <d v="2020-01-15T00:00:00"/>
    <s v="Amar Choudary"/>
    <d v="1988-01-01T00:00:00"/>
    <x v="530"/>
    <d v="2018-08-02T00:00:00"/>
    <x v="3"/>
    <x v="2"/>
    <x v="4"/>
    <d v="2020-03-05T00:00:00"/>
    <x v="1"/>
    <s v="C1"/>
    <x v="0"/>
    <x v="5"/>
    <x v="0"/>
    <x v="1"/>
    <x v="0"/>
    <x v="0"/>
    <s v="Yes"/>
    <x v="0"/>
    <x v="0"/>
    <n v="30"/>
    <n v="0"/>
    <x v="36"/>
    <n v="3500"/>
    <n v="3325"/>
    <x v="0"/>
    <n v="0.13"/>
    <n v="4078.44"/>
    <n v="3874.18"/>
    <n v="2385.6999999999998"/>
    <n v="3.87"/>
    <n v="650.05999999999995"/>
    <n v="0"/>
    <n v="1042.68"/>
    <n v="60.56"/>
    <n v="3035.7599999999998"/>
    <n v="3039.6299999999997"/>
  </r>
  <r>
    <x v="36920"/>
    <x v="3"/>
    <n v="10037"/>
    <s v="Rajesh Pratap"/>
    <x v="2"/>
    <s v="SC"/>
    <n v="110603"/>
    <s v="Sangrur"/>
    <n v="20461"/>
    <s v="Vivaan Verma"/>
    <s v="YES"/>
    <d v="2020-01-15T00:00:00"/>
    <s v="Pradeep Kumar Paswan"/>
    <d v="1988-01-01T00:00:00"/>
    <x v="654"/>
    <d v="2018-12-07T00:00:00"/>
    <x v="3"/>
    <x v="2"/>
    <x v="4"/>
    <d v="2020-03-05T00:00:00"/>
    <x v="2"/>
    <s v="A5"/>
    <x v="0"/>
    <x v="5"/>
    <x v="0"/>
    <x v="1"/>
    <x v="2"/>
    <x v="0"/>
    <s v="Yes"/>
    <x v="0"/>
    <x v="0"/>
    <n v="30"/>
    <n v="0"/>
    <x v="90"/>
    <n v="1500"/>
    <n v="1400"/>
    <x v="0"/>
    <n v="0.1"/>
    <n v="1748.06"/>
    <n v="1631.52"/>
    <n v="1500"/>
    <n v="39.69"/>
    <n v="233.06"/>
    <n v="15"/>
    <n v="0"/>
    <n v="0"/>
    <n v="1733.06"/>
    <n v="1787.75"/>
  </r>
  <r>
    <x v="36921"/>
    <x v="3"/>
    <n v="10037"/>
    <s v="Rajesh Pratap"/>
    <x v="2"/>
    <s v="SC"/>
    <n v="110603"/>
    <s v="Sangrur"/>
    <n v="20462"/>
    <s v="Ishaan Malhotra"/>
    <s v="YES"/>
    <d v="2020-01-15T00:00:00"/>
    <s v="Pradeep Kumar Paswan"/>
    <d v="1987-01-01T00:00:00"/>
    <x v="654"/>
    <d v="2018-12-07T00:00:00"/>
    <x v="3"/>
    <x v="2"/>
    <x v="4"/>
    <d v="2020-03-05T00:00:00"/>
    <x v="5"/>
    <s v="D5"/>
    <x v="0"/>
    <x v="5"/>
    <x v="0"/>
    <x v="1"/>
    <x v="2"/>
    <x v="0"/>
    <s v="Yes"/>
    <x v="0"/>
    <x v="0"/>
    <n v="31"/>
    <n v="0"/>
    <x v="455"/>
    <n v="2750"/>
    <n v="2750"/>
    <x v="0"/>
    <n v="0.15"/>
    <n v="3312.59"/>
    <n v="3312.59"/>
    <n v="2750"/>
    <n v="89.97"/>
    <n v="562.59"/>
    <n v="0"/>
    <n v="0"/>
    <n v="0"/>
    <n v="3312.59"/>
    <n v="3402.56"/>
  </r>
  <r>
    <x v="36922"/>
    <x v="3"/>
    <n v="10977"/>
    <s v="Paramjit Singh"/>
    <x v="64"/>
    <s v="SC"/>
    <n v="550004"/>
    <s v="Bathinda"/>
    <n v="20472"/>
    <s v="Meera Verma"/>
    <s v="YES"/>
    <d v="2020-01-15T00:00:00"/>
    <s v="Deepak Walia"/>
    <d v="1985-01-01T00:00:00"/>
    <x v="7"/>
    <d v="2018-07-16T00:00:00"/>
    <x v="3"/>
    <x v="1"/>
    <x v="4"/>
    <d v="2020-03-09T00:00:00"/>
    <x v="2"/>
    <s v="A4"/>
    <x v="0"/>
    <x v="5"/>
    <x v="0"/>
    <x v="1"/>
    <x v="2"/>
    <x v="0"/>
    <s v="Yes"/>
    <x v="0"/>
    <x v="0"/>
    <n v="33"/>
    <n v="0"/>
    <x v="35"/>
    <n v="8000"/>
    <n v="7875"/>
    <x v="0"/>
    <n v="0.09"/>
    <n v="9200.61"/>
    <n v="9056.85"/>
    <n v="8000"/>
    <n v="7.74"/>
    <n v="1200.6099999999999"/>
    <n v="0"/>
    <n v="0"/>
    <n v="0"/>
    <n v="9200.61"/>
    <n v="9208.35"/>
  </r>
  <r>
    <x v="36923"/>
    <x v="3"/>
    <n v="10067"/>
    <s v="Akshay Kumar"/>
    <x v="71"/>
    <s v="SC"/>
    <n v="470014"/>
    <s v="Mansa"/>
    <n v="20458"/>
    <s v="Vivaan Chopra"/>
    <s v="YES"/>
    <d v="2020-01-15T00:00:00"/>
    <s v="Rajvardhan"/>
    <d v="1990-01-01T00:00:00"/>
    <x v="530"/>
    <d v="2018-07-30T00:00:00"/>
    <x v="3"/>
    <x v="1"/>
    <x v="4"/>
    <d v="2020-03-10T00:00:00"/>
    <x v="2"/>
    <s v="A5"/>
    <x v="0"/>
    <x v="5"/>
    <x v="0"/>
    <x v="1"/>
    <x v="1"/>
    <x v="0"/>
    <s v="Yes"/>
    <x v="0"/>
    <x v="0"/>
    <n v="28"/>
    <n v="0"/>
    <x v="173"/>
    <n v="9575"/>
    <n v="9280.5"/>
    <x v="0"/>
    <n v="0.1"/>
    <n v="10995.44"/>
    <n v="10656.45"/>
    <n v="9575"/>
    <n v="37.03"/>
    <n v="1420.44"/>
    <n v="0"/>
    <n v="0"/>
    <n v="0"/>
    <n v="10995.44"/>
    <n v="11032.470000000001"/>
  </r>
  <r>
    <x v="36924"/>
    <x v="3"/>
    <n v="10067"/>
    <s v="Akshay Kumar"/>
    <x v="71"/>
    <s v="SC"/>
    <n v="470015"/>
    <s v="Mansa"/>
    <n v="20457"/>
    <s v="Laksh Gupta"/>
    <s v="YES"/>
    <d v="2020-01-15T00:00:00"/>
    <s v="Rajvardhan"/>
    <d v="1983-01-01T00:00:00"/>
    <x v="530"/>
    <d v="2018-07-30T00:00:00"/>
    <x v="3"/>
    <x v="2"/>
    <x v="4"/>
    <d v="2020-03-11T00:00:00"/>
    <x v="2"/>
    <s v="A5"/>
    <x v="0"/>
    <x v="5"/>
    <x v="0"/>
    <x v="1"/>
    <x v="1"/>
    <x v="0"/>
    <s v="Yes"/>
    <x v="0"/>
    <x v="0"/>
    <n v="35"/>
    <n v="0"/>
    <x v="3"/>
    <n v="10000"/>
    <n v="9730.5"/>
    <x v="0"/>
    <n v="0.1"/>
    <n v="11553.9"/>
    <n v="11241.85"/>
    <n v="10000"/>
    <n v="42.46"/>
    <n v="1553.9"/>
    <n v="0"/>
    <n v="0"/>
    <n v="0"/>
    <n v="11553.9"/>
    <n v="11596.359999999999"/>
  </r>
  <r>
    <x v="36925"/>
    <x v="3"/>
    <n v="10067"/>
    <s v="Akshay Kumar"/>
    <x v="71"/>
    <s v="SC"/>
    <n v="470036"/>
    <s v="Mansa"/>
    <n v="20467"/>
    <s v="Meera Mehta"/>
    <s v="YES"/>
    <d v="2020-01-15T00:00:00"/>
    <s v="Mandeep Singh"/>
    <d v="1987-01-01T00:00:00"/>
    <x v="398"/>
    <d v="2018-09-10T00:00:00"/>
    <x v="3"/>
    <x v="0"/>
    <x v="4"/>
    <d v="2020-03-12T00:00:00"/>
    <x v="1"/>
    <s v="C3"/>
    <x v="0"/>
    <x v="5"/>
    <x v="0"/>
    <x v="1"/>
    <x v="2"/>
    <x v="0"/>
    <s v="Yes"/>
    <x v="0"/>
    <x v="0"/>
    <n v="31"/>
    <n v="0"/>
    <x v="82"/>
    <n v="2000"/>
    <n v="2000"/>
    <x v="0"/>
    <n v="0.13"/>
    <n v="286.24"/>
    <n v="286.24"/>
    <n v="137.91999999999999"/>
    <n v="29.62"/>
    <n v="64.069999999999993"/>
    <n v="0"/>
    <n v="84.25"/>
    <n v="0.82"/>
    <n v="201.98999999999998"/>
    <n v="231.60999999999999"/>
  </r>
  <r>
    <x v="36926"/>
    <x v="3"/>
    <n v="10067"/>
    <s v="Akshay Kumar"/>
    <x v="1"/>
    <s v="SC"/>
    <n v="160176"/>
    <s v="Jalandhar"/>
    <n v="32610"/>
    <s v="Vivaan Joshi"/>
    <s v="YES"/>
    <d v="2020-01-15T00:00:00"/>
    <s v="Sunil Sharma"/>
    <d v="1992-08-17T00:00:00"/>
    <x v="558"/>
    <d v="2018-07-09T00:00:00"/>
    <x v="3"/>
    <x v="0"/>
    <x v="4"/>
    <d v="2020-03-02T00:00:00"/>
    <x v="5"/>
    <s v="D1"/>
    <x v="0"/>
    <x v="0"/>
    <x v="0"/>
    <x v="1"/>
    <x v="2"/>
    <x v="0"/>
    <s v="Yes"/>
    <x v="0"/>
    <x v="0"/>
    <n v="26"/>
    <n v="0"/>
    <x v="12"/>
    <n v="3600"/>
    <n v="3575"/>
    <x v="0"/>
    <n v="0.14000000000000001"/>
    <n v="3887.17"/>
    <n v="3860.18"/>
    <n v="3600"/>
    <n v="33.270000000000003"/>
    <n v="287.17"/>
    <n v="0"/>
    <n v="0"/>
    <n v="0"/>
    <n v="3887.17"/>
    <n v="3920.44"/>
  </r>
  <r>
    <x v="36927"/>
    <x v="3"/>
    <n v="10067"/>
    <s v="Akshay Kumar"/>
    <x v="1"/>
    <s v="SC"/>
    <n v="160191"/>
    <s v="Jalandhar"/>
    <n v="20520"/>
    <s v="Aditya Sharma"/>
    <s v="YES"/>
    <d v="2020-01-15T00:00:00"/>
    <s v="Sunil Sharma"/>
    <d v="1989-12-19T00:00:00"/>
    <x v="572"/>
    <d v="2018-08-30T00:00:00"/>
    <x v="3"/>
    <x v="0"/>
    <x v="4"/>
    <d v="2020-03-02T00:00:00"/>
    <x v="5"/>
    <s v="D4"/>
    <x v="0"/>
    <x v="0"/>
    <x v="0"/>
    <x v="1"/>
    <x v="2"/>
    <x v="0"/>
    <s v="Yes"/>
    <x v="0"/>
    <x v="0"/>
    <n v="29"/>
    <n v="0"/>
    <x v="46"/>
    <n v="4150"/>
    <n v="3964.61"/>
    <x v="0"/>
    <n v="0.15"/>
    <n v="5182.8599999999997"/>
    <n v="4912.29"/>
    <n v="4150"/>
    <n v="13.98"/>
    <n v="1032.8599999999999"/>
    <n v="0"/>
    <n v="0"/>
    <n v="0"/>
    <n v="5182.8599999999997"/>
    <n v="5196.8399999999992"/>
  </r>
  <r>
    <x v="36928"/>
    <x v="3"/>
    <n v="10067"/>
    <s v="Akshay Kumar"/>
    <x v="1"/>
    <s v="SC"/>
    <n v="160180"/>
    <s v="Jalandhar"/>
    <n v="32643"/>
    <s v="Meera Sharma"/>
    <s v="YES"/>
    <d v="2020-01-15T00:00:00"/>
    <s v="Manmohan Rathaur"/>
    <d v="1988-09-12T00:00:00"/>
    <x v="289"/>
    <d v="2018-07-19T00:00:00"/>
    <x v="3"/>
    <x v="2"/>
    <x v="4"/>
    <d v="2020-03-02T00:00:00"/>
    <x v="0"/>
    <s v="B1"/>
    <x v="0"/>
    <x v="0"/>
    <x v="0"/>
    <x v="1"/>
    <x v="1"/>
    <x v="0"/>
    <s v="Yes"/>
    <x v="0"/>
    <x v="0"/>
    <n v="30"/>
    <n v="0"/>
    <x v="232"/>
    <n v="5200"/>
    <n v="5100"/>
    <x v="0"/>
    <n v="0.11"/>
    <n v="6123.93"/>
    <n v="6006.17"/>
    <n v="5200"/>
    <n v="33.22"/>
    <n v="923.93"/>
    <n v="0"/>
    <n v="0"/>
    <n v="0"/>
    <n v="6123.93"/>
    <n v="6157.1500000000005"/>
  </r>
  <r>
    <x v="36929"/>
    <x v="3"/>
    <n v="10067"/>
    <s v="Akshay Kumar"/>
    <x v="1"/>
    <s v="SC"/>
    <n v="160264"/>
    <s v="Jalandhar"/>
    <n v="32690"/>
    <s v="Kavya Joshi"/>
    <s v="YES"/>
    <d v="2020-01-15T00:00:00"/>
    <s v="Naveen Kumar"/>
    <d v="1987-06-22T00:00:00"/>
    <x v="193"/>
    <d v="2019-03-27T00:00:00"/>
    <x v="3"/>
    <x v="2"/>
    <x v="4"/>
    <d v="2020-03-02T00:00:00"/>
    <x v="1"/>
    <s v="C2"/>
    <x v="0"/>
    <x v="0"/>
    <x v="0"/>
    <x v="1"/>
    <x v="0"/>
    <x v="0"/>
    <s v="Yes"/>
    <x v="0"/>
    <x v="0"/>
    <n v="32"/>
    <n v="0"/>
    <x v="17"/>
    <n v="15000"/>
    <n v="10349.76"/>
    <x v="0"/>
    <n v="0.13"/>
    <n v="18153.86"/>
    <n v="12039.06"/>
    <n v="15000"/>
    <n v="28.1"/>
    <n v="3153.86"/>
    <n v="0"/>
    <n v="0"/>
    <n v="0"/>
    <n v="18153.86"/>
    <n v="18181.96"/>
  </r>
  <r>
    <x v="36930"/>
    <x v="3"/>
    <n v="10420"/>
    <s v="Munendra  Singh"/>
    <x v="0"/>
    <s v="SC"/>
    <n v="100486"/>
    <s v="Patiala"/>
    <n v="32680"/>
    <s v="Kavya Mehta"/>
    <s v="YES"/>
    <d v="2020-01-15T00:00:00"/>
    <s v="Aman Kumar"/>
    <d v="1988-05-08T00:00:00"/>
    <x v="660"/>
    <d v="2018-05-29T00:00:00"/>
    <x v="3"/>
    <x v="0"/>
    <x v="4"/>
    <d v="2020-03-03T00:00:00"/>
    <x v="5"/>
    <s v="D1"/>
    <x v="0"/>
    <x v="0"/>
    <x v="0"/>
    <x v="1"/>
    <x v="0"/>
    <x v="0"/>
    <s v="Yes"/>
    <x v="1"/>
    <x v="0"/>
    <n v="30"/>
    <n v="1"/>
    <x v="12"/>
    <n v="3600"/>
    <n v="2897.65"/>
    <x v="0"/>
    <n v="0.14000000000000001"/>
    <n v="4436.01"/>
    <n v="3498.29"/>
    <n v="3600"/>
    <n v="34.56"/>
    <n v="836.01"/>
    <n v="0"/>
    <n v="0"/>
    <n v="0"/>
    <n v="4436.01"/>
    <n v="4470.5700000000006"/>
  </r>
  <r>
    <x v="36931"/>
    <x v="3"/>
    <n v="10067"/>
    <s v="Akshay Kumar"/>
    <x v="1"/>
    <s v="SC"/>
    <n v="160002"/>
    <s v="Jalandhar"/>
    <n v="36846"/>
    <s v="Nisha Joshi"/>
    <s v="YES"/>
    <d v="2020-01-15T00:00:00"/>
    <s v="Naveen Kumar"/>
    <d v="1986-06-10T00:00:00"/>
    <x v="563"/>
    <d v="2019-02-18T00:00:00"/>
    <x v="3"/>
    <x v="0"/>
    <x v="4"/>
    <d v="2020-03-03T00:00:00"/>
    <x v="2"/>
    <s v="A2"/>
    <x v="3"/>
    <x v="0"/>
    <x v="0"/>
    <x v="1"/>
    <x v="2"/>
    <x v="0"/>
    <s v="Yes"/>
    <x v="0"/>
    <x v="0"/>
    <n v="33"/>
    <n v="0"/>
    <x v="774"/>
    <n v="2775"/>
    <n v="2775"/>
    <x v="0"/>
    <n v="0.08"/>
    <n v="3115.92"/>
    <n v="3115.92"/>
    <n v="2775"/>
    <n v="3.87"/>
    <n v="340.92"/>
    <n v="0"/>
    <n v="0"/>
    <n v="0"/>
    <n v="3115.92"/>
    <n v="3119.79"/>
  </r>
  <r>
    <x v="36932"/>
    <x v="3"/>
    <n v="10420"/>
    <s v="Munendra  Singh"/>
    <x v="0"/>
    <s v="SC"/>
    <n v="100486"/>
    <s v="Patiala"/>
    <n v="32681"/>
    <s v="Aarav Chopra"/>
    <s v="YES"/>
    <d v="2020-01-15T00:00:00"/>
    <s v="Aman Kumar"/>
    <d v="1985-01-01T00:00:00"/>
    <x v="660"/>
    <d v="2018-05-29T00:00:00"/>
    <x v="3"/>
    <x v="2"/>
    <x v="4"/>
    <d v="2020-03-03T00:00:00"/>
    <x v="2"/>
    <s v="A1"/>
    <x v="0"/>
    <x v="0"/>
    <x v="0"/>
    <x v="1"/>
    <x v="0"/>
    <x v="0"/>
    <s v="Yes"/>
    <x v="0"/>
    <x v="0"/>
    <n v="33"/>
    <n v="0"/>
    <x v="33"/>
    <n v="17500"/>
    <n v="17175"/>
    <x v="0"/>
    <n v="7.0000000000000007E-2"/>
    <n v="19411.900000000001"/>
    <n v="19051.400000000001"/>
    <n v="17500"/>
    <n v="39.69"/>
    <n v="1911.9"/>
    <n v="0"/>
    <n v="0"/>
    <n v="0"/>
    <n v="19411.900000000001"/>
    <n v="19451.59"/>
  </r>
  <r>
    <x v="36933"/>
    <x v="3"/>
    <n v="10110"/>
    <s v="Vivekanand"/>
    <x v="63"/>
    <s v="SC"/>
    <n v="340186"/>
    <s v="Hoshiarpur"/>
    <n v="32648"/>
    <s v="Vivaan Joshi"/>
    <s v="YES"/>
    <d v="2020-01-15T00:00:00"/>
    <s v="Raman Kumar"/>
    <d v="1983-01-01T00:00:00"/>
    <x v="483"/>
    <d v="2018-06-11T00:00:00"/>
    <x v="3"/>
    <x v="0"/>
    <x v="4"/>
    <d v="2020-03-03T00:00:00"/>
    <x v="2"/>
    <s v="A5"/>
    <x v="0"/>
    <x v="0"/>
    <x v="0"/>
    <x v="1"/>
    <x v="2"/>
    <x v="0"/>
    <s v="Yes"/>
    <x v="0"/>
    <x v="0"/>
    <n v="35"/>
    <n v="0"/>
    <x v="27"/>
    <n v="14000"/>
    <n v="13350"/>
    <x v="0"/>
    <n v="0.1"/>
    <n v="16175.51"/>
    <n v="15424.5"/>
    <n v="14000"/>
    <n v="89.97"/>
    <n v="2175.5100000000002"/>
    <n v="0"/>
    <n v="0"/>
    <n v="0"/>
    <n v="16175.51"/>
    <n v="16265.48"/>
  </r>
  <r>
    <x v="36934"/>
    <x v="3"/>
    <n v="10067"/>
    <s v="Akshay Kumar"/>
    <x v="1"/>
    <s v="SC"/>
    <n v="160280"/>
    <s v="Jalandhar"/>
    <n v="20495"/>
    <s v="Aarav Nair"/>
    <s v="YES"/>
    <d v="2020-01-15T00:00:00"/>
    <s v="Manmohan Rathaur"/>
    <d v="1993-01-23T00:00:00"/>
    <x v="69"/>
    <d v="2019-03-31T00:00:00"/>
    <x v="3"/>
    <x v="1"/>
    <x v="4"/>
    <d v="2020-03-04T00:00:00"/>
    <x v="2"/>
    <s v="A3"/>
    <x v="4"/>
    <x v="0"/>
    <x v="0"/>
    <x v="1"/>
    <x v="0"/>
    <x v="0"/>
    <s v="Yes"/>
    <x v="0"/>
    <x v="0"/>
    <n v="26"/>
    <n v="0"/>
    <x v="3"/>
    <n v="10000"/>
    <n v="9705.43"/>
    <x v="0"/>
    <n v="0.08"/>
    <n v="11280.99"/>
    <n v="10948.15"/>
    <n v="10000"/>
    <n v="7.74"/>
    <n v="1280.99"/>
    <n v="0"/>
    <n v="0"/>
    <n v="0"/>
    <n v="11280.99"/>
    <n v="11288.73"/>
  </r>
  <r>
    <x v="36935"/>
    <x v="3"/>
    <n v="10110"/>
    <s v="Vivekanand"/>
    <x v="63"/>
    <s v="SC"/>
    <n v="340100"/>
    <s v="Hoshiarpur"/>
    <n v="36869"/>
    <s v="Nisha Chopra"/>
    <s v="YES"/>
    <d v="2020-01-15T00:00:00"/>
    <s v="Gajendra"/>
    <d v="1993-08-09T00:00:00"/>
    <x v="185"/>
    <d v="2019-03-27T00:00:00"/>
    <x v="3"/>
    <x v="2"/>
    <x v="4"/>
    <d v="2020-03-04T00:00:00"/>
    <x v="5"/>
    <s v="D2"/>
    <x v="3"/>
    <x v="0"/>
    <x v="0"/>
    <x v="1"/>
    <x v="2"/>
    <x v="0"/>
    <s v="Yes"/>
    <x v="0"/>
    <x v="0"/>
    <n v="26"/>
    <n v="0"/>
    <x v="90"/>
    <n v="1500"/>
    <n v="1500"/>
    <x v="0"/>
    <n v="0.14000000000000001"/>
    <n v="1908.44"/>
    <n v="1908.44"/>
    <n v="537.30999999999995"/>
    <n v="37.03"/>
    <n v="236.26"/>
    <n v="0"/>
    <n v="1134.8699999999999"/>
    <n v="360.06"/>
    <n v="773.56999999999994"/>
    <n v="810.59999999999991"/>
  </r>
  <r>
    <x v="36936"/>
    <x v="3"/>
    <n v="10977"/>
    <s v="Paramjit Singh"/>
    <x v="64"/>
    <s v="SC"/>
    <n v="550138"/>
    <s v="Bathinda"/>
    <n v="32670"/>
    <s v="Nisha Reddy"/>
    <s v="YES"/>
    <d v="2020-01-15T00:00:00"/>
    <s v="Jagadish Pathak"/>
    <d v="1992-08-09T00:00:00"/>
    <x v="189"/>
    <d v="2019-02-20T00:00:00"/>
    <x v="3"/>
    <x v="0"/>
    <x v="4"/>
    <d v="2020-03-04T00:00:00"/>
    <x v="1"/>
    <s v="C3"/>
    <x v="0"/>
    <x v="0"/>
    <x v="0"/>
    <x v="1"/>
    <x v="1"/>
    <x v="0"/>
    <s v="Yes"/>
    <x v="0"/>
    <x v="0"/>
    <n v="27"/>
    <n v="0"/>
    <x v="40"/>
    <n v="6400"/>
    <n v="6121.8"/>
    <x v="0"/>
    <n v="0.13"/>
    <n v="7027.59"/>
    <n v="6622.35"/>
    <n v="6400"/>
    <n v="14.7"/>
    <n v="627.59"/>
    <n v="0"/>
    <n v="0"/>
    <n v="0"/>
    <n v="7027.59"/>
    <n v="7042.29"/>
  </r>
  <r>
    <x v="36937"/>
    <x v="3"/>
    <n v="10067"/>
    <s v="Akshay Kumar"/>
    <x v="1"/>
    <s v="SC"/>
    <n v="160254"/>
    <s v="Jalandhar"/>
    <n v="32617"/>
    <s v="Aarav Verma"/>
    <s v="YES"/>
    <d v="2020-01-15T00:00:00"/>
    <s v="Manmohan Rathaur"/>
    <d v="1990-01-01T00:00:00"/>
    <x v="69"/>
    <d v="2019-03-18T00:00:00"/>
    <x v="3"/>
    <x v="2"/>
    <x v="4"/>
    <d v="2020-03-04T00:00:00"/>
    <x v="1"/>
    <s v="C5"/>
    <x v="4"/>
    <x v="0"/>
    <x v="0"/>
    <x v="1"/>
    <x v="0"/>
    <x v="0"/>
    <s v="Yes"/>
    <x v="0"/>
    <x v="0"/>
    <n v="29"/>
    <n v="0"/>
    <x v="58"/>
    <n v="25000"/>
    <n v="11625"/>
    <x v="0"/>
    <n v="0.14000000000000001"/>
    <n v="0"/>
    <n v="0"/>
    <n v="0"/>
    <n v="42.46"/>
    <n v="0"/>
    <n v="0"/>
    <n v="0"/>
    <n v="0"/>
    <n v="0"/>
    <n v="42.46"/>
  </r>
  <r>
    <x v="36938"/>
    <x v="3"/>
    <n v="10110"/>
    <s v="Vivekanand"/>
    <x v="63"/>
    <s v="SC"/>
    <n v="340151"/>
    <s v="Hoshiarpur"/>
    <n v="32652"/>
    <s v="Aarav Patel"/>
    <s v="YES"/>
    <d v="2020-01-15T00:00:00"/>
    <s v="Aasif Ali Khan"/>
    <d v="1988-01-01T00:00:00"/>
    <x v="48"/>
    <d v="2018-05-02T00:00:00"/>
    <x v="3"/>
    <x v="0"/>
    <x v="4"/>
    <d v="2020-03-04T00:00:00"/>
    <x v="3"/>
    <s v="E4"/>
    <x v="0"/>
    <x v="0"/>
    <x v="0"/>
    <x v="1"/>
    <x v="2"/>
    <x v="0"/>
    <s v="Yes"/>
    <x v="0"/>
    <x v="0"/>
    <n v="30"/>
    <n v="0"/>
    <x v="3"/>
    <n v="10000"/>
    <n v="8785.24"/>
    <x v="0"/>
    <n v="0.17"/>
    <n v="7093.34"/>
    <n v="5992.54"/>
    <n v="4931.2700000000004"/>
    <n v="29.62"/>
    <n v="2148.33"/>
    <n v="0"/>
    <n v="13.74"/>
    <n v="4.67"/>
    <n v="7079.6"/>
    <n v="7109.22"/>
  </r>
  <r>
    <x v="36939"/>
    <x v="3"/>
    <n v="10110"/>
    <s v="Vivekanand"/>
    <x v="63"/>
    <s v="SC"/>
    <n v="340188"/>
    <s v="Hoshiarpur"/>
    <n v="32669"/>
    <s v="Nisha Patel"/>
    <s v="YES"/>
    <d v="2020-01-15T00:00:00"/>
    <s v="Mohd. Salman"/>
    <d v="1988-12-02T00:00:00"/>
    <x v="483"/>
    <d v="2018-06-13T00:00:00"/>
    <x v="3"/>
    <x v="0"/>
    <x v="4"/>
    <d v="2020-03-04T00:00:00"/>
    <x v="3"/>
    <s v="E2"/>
    <x v="0"/>
    <x v="0"/>
    <x v="0"/>
    <x v="1"/>
    <x v="0"/>
    <x v="0"/>
    <s v="Yes"/>
    <x v="0"/>
    <x v="0"/>
    <n v="30"/>
    <n v="0"/>
    <x v="3"/>
    <n v="10000"/>
    <n v="9713.86"/>
    <x v="0"/>
    <n v="0.16"/>
    <n v="12629.02"/>
    <n v="12181.91"/>
    <n v="10000"/>
    <n v="33.270000000000003"/>
    <n v="2629.03"/>
    <n v="0"/>
    <n v="0"/>
    <n v="0"/>
    <n v="12629.03"/>
    <n v="12662.300000000001"/>
  </r>
  <r>
    <x v="36940"/>
    <x v="3"/>
    <n v="10067"/>
    <s v="Akshay Kumar"/>
    <x v="1"/>
    <s v="SC"/>
    <n v="160158"/>
    <s v="Jalandhar"/>
    <n v="32651"/>
    <s v="Meera Joshi"/>
    <s v="YES"/>
    <d v="2020-01-15T00:00:00"/>
    <s v="Naveen Kumar"/>
    <d v="1987-03-22T00:00:00"/>
    <x v="199"/>
    <d v="2018-05-14T00:00:00"/>
    <x v="3"/>
    <x v="0"/>
    <x v="4"/>
    <d v="2020-03-04T00:00:00"/>
    <x v="2"/>
    <s v="A5"/>
    <x v="0"/>
    <x v="0"/>
    <x v="0"/>
    <x v="1"/>
    <x v="2"/>
    <x v="0"/>
    <s v="Yes"/>
    <x v="0"/>
    <x v="0"/>
    <n v="31"/>
    <n v="0"/>
    <x v="3"/>
    <n v="10000"/>
    <n v="9650"/>
    <x v="0"/>
    <n v="0.1"/>
    <n v="10520.72"/>
    <n v="10152.49"/>
    <n v="10000"/>
    <n v="13.98"/>
    <n v="520.72"/>
    <n v="0"/>
    <n v="0"/>
    <n v="0"/>
    <n v="10520.72"/>
    <n v="10534.699999999999"/>
  </r>
  <r>
    <x v="36941"/>
    <x v="3"/>
    <n v="10977"/>
    <s v="Paramjit Singh"/>
    <x v="64"/>
    <s v="SC"/>
    <n v="550137"/>
    <s v="Bathinda"/>
    <n v="20508"/>
    <s v="Ishaan Chopra"/>
    <s v="YES"/>
    <d v="2020-01-15T00:00:00"/>
    <s v="Arshpreet Singh"/>
    <d v="1986-01-01T00:00:00"/>
    <x v="189"/>
    <d v="2019-02-20T00:00:00"/>
    <x v="3"/>
    <x v="2"/>
    <x v="4"/>
    <d v="2020-03-04T00:00:00"/>
    <x v="5"/>
    <s v="D3"/>
    <x v="0"/>
    <x v="0"/>
    <x v="0"/>
    <x v="1"/>
    <x v="2"/>
    <x v="0"/>
    <s v="Yes"/>
    <x v="0"/>
    <x v="0"/>
    <n v="33"/>
    <n v="0"/>
    <x v="18"/>
    <n v="4000"/>
    <n v="4000"/>
    <x v="0"/>
    <n v="0.15"/>
    <n v="4144.7"/>
    <n v="4144.7"/>
    <n v="4000"/>
    <n v="33.22"/>
    <n v="144.69999999999999"/>
    <n v="0"/>
    <n v="0"/>
    <n v="0"/>
    <n v="4144.7"/>
    <n v="4177.92"/>
  </r>
  <r>
    <x v="36942"/>
    <x v="3"/>
    <n v="10110"/>
    <s v="Vivekanand"/>
    <x v="63"/>
    <s v="SC"/>
    <n v="340156"/>
    <s v="Hoshiarpur"/>
    <n v="32598"/>
    <s v="Vivaan Gupta"/>
    <s v="YES"/>
    <d v="2020-01-15T00:00:00"/>
    <s v="Deepak Kumar"/>
    <d v="1989-04-20T00:00:00"/>
    <x v="483"/>
    <d v="2018-05-04T00:00:00"/>
    <x v="3"/>
    <x v="3"/>
    <x v="4"/>
    <d v="2020-03-05T00:00:00"/>
    <x v="2"/>
    <s v="A4"/>
    <x v="0"/>
    <x v="0"/>
    <x v="0"/>
    <x v="1"/>
    <x v="0"/>
    <x v="0"/>
    <s v="Yes"/>
    <x v="0"/>
    <x v="0"/>
    <n v="29"/>
    <n v="0"/>
    <x v="10"/>
    <n v="9000"/>
    <n v="8950"/>
    <x v="0"/>
    <n v="0.09"/>
    <n v="10350.67"/>
    <n v="10293.17"/>
    <n v="9000"/>
    <n v="28.1"/>
    <n v="1350.67"/>
    <n v="0"/>
    <n v="0"/>
    <n v="0"/>
    <n v="10350.67"/>
    <n v="10378.77"/>
  </r>
  <r>
    <x v="36943"/>
    <x v="3"/>
    <n v="10067"/>
    <s v="Akshay Kumar"/>
    <x v="1"/>
    <s v="SC"/>
    <n v="160007"/>
    <s v="Jalandhar"/>
    <n v="36847"/>
    <s v="Aarav Reddy"/>
    <s v="YES"/>
    <d v="2020-01-15T00:00:00"/>
    <s v="Manpreet Singh"/>
    <d v="1989-01-01T00:00:00"/>
    <x v="69"/>
    <d v="2019-03-18T00:00:00"/>
    <x v="3"/>
    <x v="2"/>
    <x v="4"/>
    <d v="2020-03-05T00:00:00"/>
    <x v="2"/>
    <s v="A3"/>
    <x v="2"/>
    <x v="0"/>
    <x v="0"/>
    <x v="1"/>
    <x v="1"/>
    <x v="0"/>
    <s v="Yes"/>
    <x v="0"/>
    <x v="0"/>
    <n v="30"/>
    <n v="0"/>
    <x v="0"/>
    <n v="5000"/>
    <n v="5000"/>
    <x v="0"/>
    <n v="0.08"/>
    <n v="5529.84"/>
    <n v="5529.84"/>
    <n v="5000"/>
    <n v="34.56"/>
    <n v="529.84"/>
    <n v="0"/>
    <n v="0"/>
    <n v="0"/>
    <n v="5529.84"/>
    <n v="5564.4000000000005"/>
  </r>
  <r>
    <x v="36944"/>
    <x v="3"/>
    <n v="10037"/>
    <s v="Rajesh Pratap"/>
    <x v="2"/>
    <s v="SC"/>
    <n v="110027"/>
    <s v="Sangrur"/>
    <n v="36883"/>
    <s v="Vivaan Sharma"/>
    <s v="YES"/>
    <d v="2020-01-15T00:00:00"/>
    <s v="Ramavtar"/>
    <d v="1988-01-01T00:00:00"/>
    <x v="571"/>
    <d v="2019-01-02T00:00:00"/>
    <x v="3"/>
    <x v="0"/>
    <x v="4"/>
    <d v="2020-03-05T00:00:00"/>
    <x v="3"/>
    <s v="E2"/>
    <x v="3"/>
    <x v="0"/>
    <x v="0"/>
    <x v="1"/>
    <x v="1"/>
    <x v="0"/>
    <s v="Yes"/>
    <x v="0"/>
    <x v="0"/>
    <n v="31"/>
    <n v="0"/>
    <x v="32"/>
    <n v="13000"/>
    <n v="6535.63"/>
    <x v="0"/>
    <n v="0.16"/>
    <n v="16453.55"/>
    <n v="7959.73"/>
    <n v="13000"/>
    <n v="3.87"/>
    <n v="3453.55"/>
    <n v="0"/>
    <n v="0"/>
    <n v="0"/>
    <n v="16453.55"/>
    <n v="16457.419999999998"/>
  </r>
  <r>
    <x v="36945"/>
    <x v="3"/>
    <n v="10037"/>
    <s v="Rajesh Pratap"/>
    <x v="2"/>
    <s v="SC"/>
    <n v="110026"/>
    <s v="Sangrur"/>
    <n v="36862"/>
    <s v="Ishaan Joshi"/>
    <s v="YES"/>
    <d v="2020-01-15T00:00:00"/>
    <s v="Ramavtar"/>
    <d v="1985-01-01T00:00:00"/>
    <x v="571"/>
    <d v="2019-03-13T00:00:00"/>
    <x v="3"/>
    <x v="2"/>
    <x v="4"/>
    <d v="2020-03-05T00:00:00"/>
    <x v="1"/>
    <s v="C1"/>
    <x v="3"/>
    <x v="0"/>
    <x v="0"/>
    <x v="1"/>
    <x v="1"/>
    <x v="0"/>
    <s v="Yes"/>
    <x v="0"/>
    <x v="0"/>
    <n v="34"/>
    <n v="0"/>
    <x v="10"/>
    <n v="9000"/>
    <n v="7652.68"/>
    <x v="0"/>
    <n v="0.13"/>
    <n v="5717.29"/>
    <n v="5181.8500000000004"/>
    <n v="4326.42"/>
    <n v="39.69"/>
    <n v="1390.87"/>
    <n v="0"/>
    <n v="0"/>
    <n v="0"/>
    <n v="5717.29"/>
    <n v="5756.98"/>
  </r>
  <r>
    <x v="36946"/>
    <x v="3"/>
    <n v="10037"/>
    <s v="Rajesh Pratap"/>
    <x v="2"/>
    <s v="SC"/>
    <n v="110027"/>
    <s v="Sangrur"/>
    <n v="36884"/>
    <s v="Ishaan Patel"/>
    <s v="YES"/>
    <d v="2020-01-15T00:00:00"/>
    <s v="Ramavtar"/>
    <d v="1985-01-01T00:00:00"/>
    <x v="571"/>
    <d v="2019-01-02T00:00:00"/>
    <x v="3"/>
    <x v="2"/>
    <x v="4"/>
    <d v="2020-03-05T00:00:00"/>
    <x v="4"/>
    <s v="F1"/>
    <x v="3"/>
    <x v="0"/>
    <x v="0"/>
    <x v="1"/>
    <x v="1"/>
    <x v="0"/>
    <s v="Yes"/>
    <x v="0"/>
    <x v="0"/>
    <n v="34"/>
    <n v="0"/>
    <x v="133"/>
    <n v="19200"/>
    <n v="11325"/>
    <x v="0"/>
    <n v="0.17"/>
    <n v="20269.11"/>
    <n v="11955.62"/>
    <n v="19200"/>
    <n v="89.97"/>
    <n v="1069.1099999999999"/>
    <n v="0"/>
    <n v="0"/>
    <n v="0"/>
    <n v="20269.11"/>
    <n v="20359.080000000002"/>
  </r>
  <r>
    <x v="36947"/>
    <x v="3"/>
    <n v="10037"/>
    <s v="Rajesh Pratap"/>
    <x v="2"/>
    <s v="SC"/>
    <n v="110088"/>
    <s v="Sangrur"/>
    <n v="36849"/>
    <s v="Meera Mehta"/>
    <s v="YES"/>
    <d v="2020-01-15T00:00:00"/>
    <s v="Ankit Kumar"/>
    <d v="1992-11-11T00:00:00"/>
    <x v="286"/>
    <d v="2019-01-18T00:00:00"/>
    <x v="3"/>
    <x v="0"/>
    <x v="4"/>
    <d v="2020-03-06T00:00:00"/>
    <x v="5"/>
    <s v="D5"/>
    <x v="3"/>
    <x v="0"/>
    <x v="0"/>
    <x v="1"/>
    <x v="1"/>
    <x v="0"/>
    <s v="Yes"/>
    <x v="0"/>
    <x v="0"/>
    <n v="27"/>
    <n v="0"/>
    <x v="10"/>
    <n v="9000"/>
    <n v="6436.97"/>
    <x v="0"/>
    <n v="0.15"/>
    <n v="11290.13"/>
    <n v="7701.07"/>
    <n v="9000"/>
    <n v="7.74"/>
    <n v="2290.14"/>
    <n v="0"/>
    <n v="0"/>
    <n v="0"/>
    <n v="11290.14"/>
    <n v="11297.88"/>
  </r>
  <r>
    <x v="36948"/>
    <x v="3"/>
    <n v="10067"/>
    <s v="Akshay Kumar"/>
    <x v="71"/>
    <s v="SC"/>
    <n v="470074"/>
    <s v="Mansa"/>
    <n v="20509"/>
    <s v="Ishaan Mehta"/>
    <s v="YES"/>
    <d v="2020-01-15T00:00:00"/>
    <s v="Mandeep Singh"/>
    <d v="1990-10-19T00:00:00"/>
    <x v="398"/>
    <d v="2018-10-12T00:00:00"/>
    <x v="3"/>
    <x v="0"/>
    <x v="4"/>
    <d v="2020-03-06T00:00:00"/>
    <x v="5"/>
    <s v="D5"/>
    <x v="0"/>
    <x v="0"/>
    <x v="0"/>
    <x v="1"/>
    <x v="2"/>
    <x v="0"/>
    <s v="Yes"/>
    <x v="0"/>
    <x v="0"/>
    <n v="28"/>
    <n v="0"/>
    <x v="0"/>
    <n v="5000"/>
    <n v="4717.34"/>
    <x v="0"/>
    <n v="0.15"/>
    <n v="6272.25"/>
    <n v="5836.65"/>
    <n v="5000"/>
    <n v="37.03"/>
    <n v="1272.25"/>
    <n v="0"/>
    <n v="0"/>
    <n v="0"/>
    <n v="6272.25"/>
    <n v="6309.28"/>
  </r>
  <r>
    <x v="36949"/>
    <x v="3"/>
    <n v="10037"/>
    <s v="Rajesh Pratap"/>
    <x v="2"/>
    <s v="SC"/>
    <n v="110030"/>
    <s v="Sangrur"/>
    <n v="36843"/>
    <s v="Meera Nair"/>
    <s v="YES"/>
    <d v="2020-01-15T00:00:00"/>
    <s v="Ramavtar"/>
    <d v="1990-05-25T00:00:00"/>
    <x v="192"/>
    <d v="2018-09-28T00:00:00"/>
    <x v="3"/>
    <x v="2"/>
    <x v="4"/>
    <d v="2020-03-06T00:00:00"/>
    <x v="0"/>
    <s v="B4"/>
    <x v="2"/>
    <x v="0"/>
    <x v="0"/>
    <x v="1"/>
    <x v="0"/>
    <x v="0"/>
    <s v="Yes"/>
    <x v="0"/>
    <x v="0"/>
    <n v="28"/>
    <n v="0"/>
    <x v="43"/>
    <n v="18000"/>
    <n v="13003.66"/>
    <x v="0"/>
    <n v="0.12"/>
    <n v="21049.26"/>
    <n v="14487.96"/>
    <n v="18000"/>
    <n v="14.7"/>
    <n v="3049.26"/>
    <n v="0"/>
    <n v="0"/>
    <n v="0"/>
    <n v="21049.260000000002"/>
    <n v="21063.960000000003"/>
  </r>
  <r>
    <x v="36950"/>
    <x v="3"/>
    <n v="10067"/>
    <s v="Akshay Kumar"/>
    <x v="71"/>
    <s v="SC"/>
    <n v="470089"/>
    <s v="Mansa"/>
    <n v="20497"/>
    <s v="Aarav Joshi"/>
    <s v="YES"/>
    <d v="2020-01-15T00:00:00"/>
    <s v="Rohit Rathi"/>
    <d v="1989-01-01T00:00:00"/>
    <x v="398"/>
    <d v="2018-10-30T00:00:00"/>
    <x v="3"/>
    <x v="0"/>
    <x v="4"/>
    <d v="2020-03-06T00:00:00"/>
    <x v="3"/>
    <s v="E2"/>
    <x v="0"/>
    <x v="0"/>
    <x v="0"/>
    <x v="1"/>
    <x v="2"/>
    <x v="0"/>
    <s v="Yes"/>
    <x v="0"/>
    <x v="0"/>
    <n v="29"/>
    <n v="0"/>
    <x v="18"/>
    <n v="4000"/>
    <n v="3806.92"/>
    <x v="0"/>
    <n v="0.16"/>
    <n v="4634.8999999999996"/>
    <n v="4342.28"/>
    <n v="4000"/>
    <n v="6.26"/>
    <n v="634.9"/>
    <n v="0"/>
    <n v="0"/>
    <n v="0"/>
    <n v="4634.8999999999996"/>
    <n v="4641.16"/>
  </r>
  <r>
    <x v="36951"/>
    <x v="3"/>
    <n v="10067"/>
    <s v="Akshay Kumar"/>
    <x v="1"/>
    <s v="SC"/>
    <n v="160174"/>
    <s v="Jalandhar"/>
    <n v="20483"/>
    <s v="Kavya Mehta"/>
    <s v="YES"/>
    <d v="2020-01-15T00:00:00"/>
    <s v="Manmohan Rathaur"/>
    <d v="1988-01-01T00:00:00"/>
    <x v="572"/>
    <d v="2018-07-09T00:00:00"/>
    <x v="3"/>
    <x v="0"/>
    <x v="4"/>
    <d v="2020-03-06T00:00:00"/>
    <x v="2"/>
    <s v="A5"/>
    <x v="0"/>
    <x v="0"/>
    <x v="0"/>
    <x v="1"/>
    <x v="2"/>
    <x v="0"/>
    <s v="Yes"/>
    <x v="0"/>
    <x v="0"/>
    <n v="30"/>
    <n v="0"/>
    <x v="46"/>
    <n v="4500"/>
    <n v="4300"/>
    <x v="0"/>
    <n v="0.1"/>
    <n v="2152.08"/>
    <n v="2056.37"/>
    <n v="1594.88"/>
    <n v="42.46"/>
    <n v="423.08"/>
    <n v="0"/>
    <n v="134.12"/>
    <n v="1.39"/>
    <n v="2017.96"/>
    <n v="2060.42"/>
  </r>
  <r>
    <x v="36952"/>
    <x v="3"/>
    <n v="10037"/>
    <s v="Rajesh Pratap"/>
    <x v="2"/>
    <s v="SC"/>
    <n v="110028"/>
    <s v="Sangrur"/>
    <n v="32587"/>
    <s v="Kavya Mehta"/>
    <s v="YES"/>
    <d v="2020-01-15T00:00:00"/>
    <s v="Ramavtar"/>
    <d v="1988-08-03T00:00:00"/>
    <x v="647"/>
    <d v="2019-01-21T00:00:00"/>
    <x v="3"/>
    <x v="2"/>
    <x v="4"/>
    <d v="2020-03-06T00:00:00"/>
    <x v="5"/>
    <s v="D2"/>
    <x v="0"/>
    <x v="0"/>
    <x v="0"/>
    <x v="1"/>
    <x v="0"/>
    <x v="0"/>
    <s v="Yes"/>
    <x v="0"/>
    <x v="0"/>
    <n v="31"/>
    <n v="0"/>
    <x v="289"/>
    <n v="15250"/>
    <n v="14315.98"/>
    <x v="0"/>
    <n v="0.14000000000000001"/>
    <n v="4710.1499999999996"/>
    <n v="3397.95"/>
    <n v="3215.33"/>
    <n v="29.62"/>
    <n v="1494.82"/>
    <n v="0"/>
    <n v="0"/>
    <n v="0"/>
    <n v="4710.1499999999996"/>
    <n v="4739.7699999999995"/>
  </r>
  <r>
    <x v="36953"/>
    <x v="3"/>
    <n v="10067"/>
    <s v="Akshay Kumar"/>
    <x v="1"/>
    <s v="SC"/>
    <n v="160070"/>
    <s v="Jalandhar"/>
    <n v="36851"/>
    <s v="Meera Nair"/>
    <s v="YES"/>
    <d v="2020-01-15T00:00:00"/>
    <s v="Bhanu Pratap"/>
    <d v="1986-09-19T00:00:00"/>
    <x v="68"/>
    <d v="2019-03-15T00:00:00"/>
    <x v="3"/>
    <x v="1"/>
    <x v="4"/>
    <d v="2020-03-06T00:00:00"/>
    <x v="1"/>
    <s v="C1"/>
    <x v="2"/>
    <x v="0"/>
    <x v="0"/>
    <x v="1"/>
    <x v="2"/>
    <x v="0"/>
    <s v="Yes"/>
    <x v="0"/>
    <x v="0"/>
    <n v="33"/>
    <n v="0"/>
    <x v="9"/>
    <n v="12000"/>
    <n v="4703.1000000000004"/>
    <x v="0"/>
    <n v="0.13"/>
    <n v="13715.96"/>
    <n v="5306.43"/>
    <n v="12000"/>
    <n v="33.270000000000003"/>
    <n v="1715.97"/>
    <n v="0"/>
    <n v="0"/>
    <n v="0"/>
    <n v="13715.97"/>
    <n v="13749.24"/>
  </r>
  <r>
    <x v="36954"/>
    <x v="3"/>
    <n v="10067"/>
    <s v="Akshay Kumar"/>
    <x v="1"/>
    <s v="SC"/>
    <n v="160070"/>
    <s v="Jalandhar"/>
    <n v="36850"/>
    <s v="Kavya Sharma"/>
    <s v="YES"/>
    <d v="2020-01-15T00:00:00"/>
    <s v="Bhanu Pratap"/>
    <d v="1984-03-22T00:00:00"/>
    <x v="68"/>
    <d v="2019-02-22T00:00:00"/>
    <x v="3"/>
    <x v="0"/>
    <x v="4"/>
    <d v="2020-03-06T00:00:00"/>
    <x v="1"/>
    <s v="C5"/>
    <x v="2"/>
    <x v="0"/>
    <x v="0"/>
    <x v="1"/>
    <x v="0"/>
    <x v="0"/>
    <s v="Yes"/>
    <x v="0"/>
    <x v="0"/>
    <n v="35"/>
    <n v="0"/>
    <x v="82"/>
    <n v="2000"/>
    <n v="1650"/>
    <x v="0"/>
    <n v="0.14000000000000001"/>
    <n v="2256.54"/>
    <n v="1861.64"/>
    <n v="2000"/>
    <n v="13.98"/>
    <n v="256.54000000000002"/>
    <n v="0"/>
    <n v="0"/>
    <n v="0"/>
    <n v="2256.54"/>
    <n v="2270.52"/>
  </r>
  <r>
    <x v="36955"/>
    <x v="3"/>
    <n v="10067"/>
    <s v="Akshay Kumar"/>
    <x v="1"/>
    <s v="SC"/>
    <n v="160142"/>
    <s v="Jalandhar"/>
    <n v="20499"/>
    <s v="Vivaan Patel"/>
    <s v="YES"/>
    <d v="2020-01-15T00:00:00"/>
    <s v="Sumit Kumar"/>
    <d v="1989-01-01T00:00:00"/>
    <x v="199"/>
    <d v="2018-04-18T00:00:00"/>
    <x v="3"/>
    <x v="0"/>
    <x v="4"/>
    <d v="2020-03-09T00:00:00"/>
    <x v="5"/>
    <s v="D2"/>
    <x v="0"/>
    <x v="0"/>
    <x v="0"/>
    <x v="1"/>
    <x v="2"/>
    <x v="0"/>
    <s v="Yes"/>
    <x v="0"/>
    <x v="0"/>
    <n v="29"/>
    <n v="0"/>
    <x v="259"/>
    <n v="1600"/>
    <n v="1600"/>
    <x v="0"/>
    <n v="0.14000000000000001"/>
    <n v="1980.37"/>
    <n v="1980.37"/>
    <n v="1600"/>
    <n v="33.22"/>
    <n v="380.37"/>
    <n v="0"/>
    <n v="0"/>
    <n v="0"/>
    <n v="1980.37"/>
    <n v="2013.59"/>
  </r>
  <r>
    <x v="36956"/>
    <x v="3"/>
    <n v="10067"/>
    <s v="Akshay Kumar"/>
    <x v="1"/>
    <s v="SC"/>
    <n v="160142"/>
    <s v="Jalandhar"/>
    <n v="20500"/>
    <s v="Ananya Gupta"/>
    <s v="YES"/>
    <d v="2020-01-15T00:00:00"/>
    <s v="Sumit Kumar"/>
    <d v="1986-01-01T00:00:00"/>
    <x v="199"/>
    <d v="2018-04-18T00:00:00"/>
    <x v="3"/>
    <x v="1"/>
    <x v="4"/>
    <d v="2020-03-09T00:00:00"/>
    <x v="5"/>
    <s v="D4"/>
    <x v="0"/>
    <x v="0"/>
    <x v="0"/>
    <x v="1"/>
    <x v="2"/>
    <x v="0"/>
    <s v="Yes"/>
    <x v="1"/>
    <x v="0"/>
    <n v="32"/>
    <n v="1"/>
    <x v="18"/>
    <n v="4000"/>
    <n v="3897.78"/>
    <x v="0"/>
    <n v="0.15"/>
    <n v="4762.67"/>
    <n v="4638.8999999999996"/>
    <n v="4000"/>
    <n v="28.1"/>
    <n v="717.67"/>
    <n v="45"/>
    <n v="0"/>
    <n v="0"/>
    <n v="4717.67"/>
    <n v="4790.7700000000004"/>
  </r>
  <r>
    <x v="36957"/>
    <x v="3"/>
    <n v="10110"/>
    <s v="Vivekanand"/>
    <x v="63"/>
    <s v="SC"/>
    <n v="340378"/>
    <s v="Hoshiarpur"/>
    <n v="20511"/>
    <s v="Meera Reddy"/>
    <s v="YES"/>
    <d v="2020-01-15T00:00:00"/>
    <s v="Aasif Ali Khan"/>
    <d v="1986-01-01T00:00:00"/>
    <x v="483"/>
    <d v="2019-03-20T00:00:00"/>
    <x v="3"/>
    <x v="0"/>
    <x v="4"/>
    <d v="2020-03-09T00:00:00"/>
    <x v="5"/>
    <s v="D2"/>
    <x v="0"/>
    <x v="0"/>
    <x v="0"/>
    <x v="1"/>
    <x v="1"/>
    <x v="0"/>
    <s v="Yes"/>
    <x v="0"/>
    <x v="0"/>
    <n v="33"/>
    <n v="0"/>
    <x v="27"/>
    <n v="14000"/>
    <n v="3720.93"/>
    <x v="0"/>
    <n v="0.14000000000000001"/>
    <n v="15760.4"/>
    <n v="4102.88"/>
    <n v="14000"/>
    <n v="34.56"/>
    <n v="1760.4"/>
    <n v="0"/>
    <n v="0"/>
    <n v="0"/>
    <n v="15760.4"/>
    <n v="15794.96"/>
  </r>
  <r>
    <x v="36958"/>
    <x v="3"/>
    <n v="10977"/>
    <s v="Paramjit Singh"/>
    <x v="64"/>
    <s v="SC"/>
    <n v="550004"/>
    <s v="Bathinda"/>
    <n v="32658"/>
    <s v="Ananya Joshi"/>
    <s v="YES"/>
    <d v="2020-01-15T00:00:00"/>
    <s v="Deepak Walia"/>
    <d v="1985-01-01T00:00:00"/>
    <x v="7"/>
    <d v="2018-07-16T00:00:00"/>
    <x v="3"/>
    <x v="0"/>
    <x v="4"/>
    <d v="2020-03-09T00:00:00"/>
    <x v="1"/>
    <s v="C4"/>
    <x v="0"/>
    <x v="0"/>
    <x v="0"/>
    <x v="1"/>
    <x v="1"/>
    <x v="0"/>
    <s v="Yes"/>
    <x v="0"/>
    <x v="0"/>
    <n v="33"/>
    <n v="0"/>
    <x v="9"/>
    <n v="12000"/>
    <n v="6859.98"/>
    <x v="0"/>
    <n v="0.13"/>
    <n v="14495.93"/>
    <n v="7672.69"/>
    <n v="11999.99"/>
    <n v="3.87"/>
    <n v="2495.94"/>
    <n v="0"/>
    <n v="0"/>
    <n v="0"/>
    <n v="14495.93"/>
    <n v="14499.800000000001"/>
  </r>
  <r>
    <x v="36959"/>
    <x v="3"/>
    <n v="10067"/>
    <s v="Akshay Kumar"/>
    <x v="71"/>
    <s v="SC"/>
    <n v="470006"/>
    <s v="Mansa"/>
    <n v="20486"/>
    <s v="Aarav Patel"/>
    <s v="YES"/>
    <d v="2020-01-15T00:00:00"/>
    <s v="Rajvardhan"/>
    <d v="1988-01-01T00:00:00"/>
    <x v="659"/>
    <d v="2018-07-16T00:00:00"/>
    <x v="3"/>
    <x v="0"/>
    <x v="4"/>
    <d v="2020-03-10T00:00:00"/>
    <x v="2"/>
    <s v="A4"/>
    <x v="0"/>
    <x v="0"/>
    <x v="0"/>
    <x v="1"/>
    <x v="2"/>
    <x v="0"/>
    <s v="Yes"/>
    <x v="0"/>
    <x v="0"/>
    <n v="30"/>
    <n v="0"/>
    <x v="0"/>
    <n v="5000"/>
    <n v="5000"/>
    <x v="0"/>
    <n v="0.09"/>
    <n v="5743.03"/>
    <n v="5743.03"/>
    <n v="5000"/>
    <n v="39.69"/>
    <n v="743.03"/>
    <n v="0"/>
    <n v="0"/>
    <n v="0"/>
    <n v="5743.03"/>
    <n v="5782.7199999999993"/>
  </r>
  <r>
    <x v="36960"/>
    <x v="3"/>
    <n v="10240"/>
    <s v="Rajveer Gangwar"/>
    <x v="72"/>
    <s v="SC"/>
    <n v="190312"/>
    <s v="Ropar"/>
    <n v="20487"/>
    <s v="Diya Nair"/>
    <s v="YES"/>
    <d v="2020-01-15T00:00:00"/>
    <s v="Kuldeep Singh"/>
    <d v="1984-01-01T00:00:00"/>
    <x v="401"/>
    <d v="2018-07-31T00:00:00"/>
    <x v="3"/>
    <x v="0"/>
    <x v="4"/>
    <d v="2020-03-10T00:00:00"/>
    <x v="5"/>
    <s v="D5"/>
    <x v="0"/>
    <x v="0"/>
    <x v="0"/>
    <x v="1"/>
    <x v="0"/>
    <x v="0"/>
    <s v="Yes"/>
    <x v="0"/>
    <x v="0"/>
    <n v="34"/>
    <n v="0"/>
    <x v="13"/>
    <n v="6000"/>
    <n v="4984.3"/>
    <x v="0"/>
    <n v="0.15"/>
    <n v="7526.76"/>
    <n v="6053.75"/>
    <n v="6000"/>
    <n v="89.97"/>
    <n v="1526.76"/>
    <n v="0"/>
    <n v="0"/>
    <n v="0"/>
    <n v="7526.76"/>
    <n v="7616.7300000000005"/>
  </r>
  <r>
    <x v="36961"/>
    <x v="3"/>
    <n v="10110"/>
    <s v="Vivekanand"/>
    <x v="63"/>
    <s v="SC"/>
    <n v="340339"/>
    <s v="Hoshiarpur"/>
    <n v="20489"/>
    <s v="Nisha Joshi"/>
    <s v="YES"/>
    <d v="2020-01-15T00:00:00"/>
    <s v="Deepak Kumar"/>
    <d v="1991-01-01T00:00:00"/>
    <x v="483"/>
    <d v="2018-12-31T00:00:00"/>
    <x v="3"/>
    <x v="2"/>
    <x v="4"/>
    <d v="2020-03-11T00:00:00"/>
    <x v="2"/>
    <s v="A4"/>
    <x v="0"/>
    <x v="0"/>
    <x v="0"/>
    <x v="1"/>
    <x v="0"/>
    <x v="0"/>
    <s v="Yes"/>
    <x v="0"/>
    <x v="0"/>
    <n v="27"/>
    <n v="0"/>
    <x v="35"/>
    <n v="8000"/>
    <n v="7650"/>
    <x v="0"/>
    <n v="0.09"/>
    <n v="8768.5300000000007"/>
    <n v="8384.91"/>
    <n v="8000"/>
    <n v="7.74"/>
    <n v="768.53"/>
    <n v="0"/>
    <n v="0"/>
    <n v="0"/>
    <n v="8768.5300000000007"/>
    <n v="8776.27"/>
  </r>
  <r>
    <x v="36962"/>
    <x v="3"/>
    <n v="10067"/>
    <s v="Akshay Kumar"/>
    <x v="1"/>
    <s v="SC"/>
    <n v="160233"/>
    <s v="Jalandhar"/>
    <n v="32683"/>
    <s v="Ishaan Reddy"/>
    <s v="YES"/>
    <d v="2020-01-15T00:00:00"/>
    <s v="Naveen Kumar"/>
    <d v="1988-05-25T00:00:00"/>
    <x v="193"/>
    <d v="2019-02-27T00:00:00"/>
    <x v="3"/>
    <x v="0"/>
    <x v="4"/>
    <d v="2020-03-11T00:00:00"/>
    <x v="0"/>
    <s v="B5"/>
    <x v="0"/>
    <x v="0"/>
    <x v="0"/>
    <x v="1"/>
    <x v="0"/>
    <x v="0"/>
    <s v="Yes"/>
    <x v="0"/>
    <x v="0"/>
    <n v="31"/>
    <n v="0"/>
    <x v="46"/>
    <n v="4500"/>
    <n v="4225"/>
    <x v="0"/>
    <n v="0.12"/>
    <n v="5343.89"/>
    <n v="5017.32"/>
    <n v="4500"/>
    <n v="37.03"/>
    <n v="843.89"/>
    <n v="0"/>
    <n v="0"/>
    <n v="0"/>
    <n v="5343.89"/>
    <n v="5380.92"/>
  </r>
  <r>
    <x v="36963"/>
    <x v="3"/>
    <n v="10067"/>
    <s v="Akshay Kumar"/>
    <x v="1"/>
    <s v="SC"/>
    <n v="160178"/>
    <s v="Jalandhar"/>
    <n v="20503"/>
    <s v="Vivaan Verma"/>
    <s v="YES"/>
    <d v="2020-01-15T00:00:00"/>
    <s v="Sunil Sharma"/>
    <d v="1985-06-01T00:00:00"/>
    <x v="558"/>
    <d v="2018-07-16T00:00:00"/>
    <x v="3"/>
    <x v="0"/>
    <x v="4"/>
    <d v="2020-03-11T00:00:00"/>
    <x v="5"/>
    <s v="D1"/>
    <x v="0"/>
    <x v="0"/>
    <x v="0"/>
    <x v="1"/>
    <x v="1"/>
    <x v="0"/>
    <s v="Yes"/>
    <x v="0"/>
    <x v="0"/>
    <n v="33"/>
    <n v="0"/>
    <x v="3"/>
    <n v="9625"/>
    <n v="2500"/>
    <x v="0"/>
    <n v="0.14000000000000001"/>
    <n v="4607.96"/>
    <n v="1194.06"/>
    <n v="3267.98"/>
    <n v="14.7"/>
    <n v="1339.98"/>
    <n v="0"/>
    <n v="0"/>
    <n v="0"/>
    <n v="4607.96"/>
    <n v="4622.66"/>
  </r>
  <r>
    <x v="36964"/>
    <x v="3"/>
    <n v="10050"/>
    <s v="Gautam Singh"/>
    <x v="28"/>
    <s v="SC"/>
    <n v="130278"/>
    <s v="Samrala"/>
    <n v="36896"/>
    <s v="Aditya Sharma"/>
    <s v="YES"/>
    <d v="2020-01-15T00:00:00"/>
    <s v="Ranjeet Kumar"/>
    <d v="1983-01-01T00:00:00"/>
    <x v="269"/>
    <d v="2018-12-31T00:00:00"/>
    <x v="3"/>
    <x v="2"/>
    <x v="4"/>
    <d v="2020-03-11T00:00:00"/>
    <x v="0"/>
    <s v="B5"/>
    <x v="3"/>
    <x v="0"/>
    <x v="0"/>
    <x v="1"/>
    <x v="0"/>
    <x v="0"/>
    <s v="Yes"/>
    <x v="0"/>
    <x v="0"/>
    <n v="35"/>
    <n v="0"/>
    <x v="35"/>
    <n v="8000"/>
    <n v="6847"/>
    <x v="0"/>
    <n v="0.12"/>
    <n v="9594.66"/>
    <n v="8065.68"/>
    <n v="7999.99"/>
    <n v="6.26"/>
    <n v="1594.67"/>
    <n v="0"/>
    <n v="0"/>
    <n v="0"/>
    <n v="9594.66"/>
    <n v="9600.92"/>
  </r>
  <r>
    <x v="36965"/>
    <x v="3"/>
    <n v="10240"/>
    <s v="Rajveer Gangwar"/>
    <x v="72"/>
    <s v="SC"/>
    <n v="190269"/>
    <s v="Ropar"/>
    <n v="32692"/>
    <s v="Nisha Patel"/>
    <s v="YES"/>
    <d v="2020-01-15T00:00:00"/>
    <s v="Sudhir Kumar"/>
    <d v="1991-01-01T00:00:00"/>
    <x v="481"/>
    <d v="2018-05-07T00:00:00"/>
    <x v="3"/>
    <x v="3"/>
    <x v="4"/>
    <d v="2020-03-12T00:00:00"/>
    <x v="3"/>
    <s v="E1"/>
    <x v="0"/>
    <x v="0"/>
    <x v="0"/>
    <x v="1"/>
    <x v="2"/>
    <x v="0"/>
    <s v="Yes"/>
    <x v="1"/>
    <x v="0"/>
    <n v="27"/>
    <n v="2"/>
    <x v="25"/>
    <n v="9375"/>
    <n v="3375"/>
    <x v="0"/>
    <n v="0.16"/>
    <n v="1059.22"/>
    <n v="380.93"/>
    <n v="413.62"/>
    <n v="31.65"/>
    <n v="242.22"/>
    <n v="0"/>
    <n v="403.38"/>
    <n v="4"/>
    <n v="655.84"/>
    <n v="687.49"/>
  </r>
  <r>
    <x v="36966"/>
    <x v="3"/>
    <n v="10067"/>
    <s v="Akshay Kumar"/>
    <x v="1"/>
    <s v="SC"/>
    <n v="160083"/>
    <s v="Jalandhar"/>
    <n v="36857"/>
    <s v="Ananya Patel"/>
    <s v="YES"/>
    <d v="2020-01-15T00:00:00"/>
    <s v="Gurpreet Singh"/>
    <d v="1989-01-01T00:00:00"/>
    <x v="563"/>
    <d v="2019-02-11T00:00:00"/>
    <x v="3"/>
    <x v="0"/>
    <x v="4"/>
    <d v="2020-03-12T00:00:00"/>
    <x v="1"/>
    <s v="C2"/>
    <x v="3"/>
    <x v="0"/>
    <x v="0"/>
    <x v="1"/>
    <x v="1"/>
    <x v="0"/>
    <s v="Yes"/>
    <x v="1"/>
    <x v="0"/>
    <n v="30"/>
    <n v="1"/>
    <x v="3"/>
    <n v="10000"/>
    <n v="7812.51"/>
    <x v="0"/>
    <n v="0.13"/>
    <n v="11815.38"/>
    <n v="8907.6299999999992"/>
    <n v="10000"/>
    <n v="13.79"/>
    <n v="1815.38"/>
    <n v="0"/>
    <n v="0"/>
    <n v="0"/>
    <n v="11815.380000000001"/>
    <n v="11829.170000000002"/>
  </r>
  <r>
    <x v="36967"/>
    <x v="3"/>
    <n v="10110"/>
    <s v="Vivekanand"/>
    <x v="63"/>
    <s v="SC"/>
    <n v="340272"/>
    <s v="Hoshiarpur"/>
    <n v="32686"/>
    <s v="Vivaan Patel"/>
    <s v="YES"/>
    <d v="2020-01-15T00:00:00"/>
    <s v="Raman Kumar"/>
    <d v="1987-01-01T00:00:00"/>
    <x v="483"/>
    <d v="2018-09-11T00:00:00"/>
    <x v="3"/>
    <x v="2"/>
    <x v="4"/>
    <d v="2020-03-12T00:00:00"/>
    <x v="1"/>
    <s v="C1"/>
    <x v="0"/>
    <x v="0"/>
    <x v="0"/>
    <x v="1"/>
    <x v="0"/>
    <x v="0"/>
    <s v="Yes"/>
    <x v="0"/>
    <x v="0"/>
    <n v="31"/>
    <n v="0"/>
    <x v="241"/>
    <n v="16750"/>
    <n v="8125"/>
    <x v="0"/>
    <n v="0.13"/>
    <n v="17583.580000000002"/>
    <n v="8529.3700000000008"/>
    <n v="16750"/>
    <n v="42.46"/>
    <n v="833.58"/>
    <n v="0"/>
    <n v="0"/>
    <n v="0"/>
    <n v="17583.580000000002"/>
    <n v="17626.04"/>
  </r>
  <r>
    <x v="36968"/>
    <x v="3"/>
    <n v="10110"/>
    <s v="Vivekanand"/>
    <x v="63"/>
    <s v="SC"/>
    <n v="340238"/>
    <s v="Hoshiarpur"/>
    <n v="32677"/>
    <s v="Ananya Patel"/>
    <s v="YES"/>
    <d v="2020-01-15T00:00:00"/>
    <s v="Opindra Singh"/>
    <d v="1986-01-01T00:00:00"/>
    <x v="66"/>
    <d v="2018-08-01T00:00:00"/>
    <x v="3"/>
    <x v="2"/>
    <x v="4"/>
    <d v="2020-03-12T00:00:00"/>
    <x v="2"/>
    <s v="A4"/>
    <x v="0"/>
    <x v="0"/>
    <x v="0"/>
    <x v="1"/>
    <x v="1"/>
    <x v="0"/>
    <s v="Yes"/>
    <x v="0"/>
    <x v="0"/>
    <n v="32"/>
    <n v="0"/>
    <x v="110"/>
    <n v="8250"/>
    <n v="7980.63"/>
    <x v="0"/>
    <n v="0.09"/>
    <n v="9488.11"/>
    <n v="9177.68"/>
    <n v="8250"/>
    <n v="29.62"/>
    <n v="1238.1099999999999"/>
    <n v="0"/>
    <n v="0"/>
    <n v="0"/>
    <n v="9488.11"/>
    <n v="9517.7300000000014"/>
  </r>
  <r>
    <x v="36969"/>
    <x v="3"/>
    <n v="10037"/>
    <s v="Rajesh Pratap"/>
    <x v="2"/>
    <s v="SC"/>
    <n v="110154"/>
    <s v="Sangrur"/>
    <n v="32668"/>
    <s v="Diya Nair"/>
    <s v="YES"/>
    <d v="2020-01-15T00:00:00"/>
    <s v="Ankit Kumar"/>
    <d v="1993-03-15T00:00:00"/>
    <x v="283"/>
    <d v="2019-03-31T00:00:00"/>
    <x v="3"/>
    <x v="1"/>
    <x v="4"/>
    <d v="2020-03-13T00:00:00"/>
    <x v="5"/>
    <s v="D1"/>
    <x v="0"/>
    <x v="0"/>
    <x v="0"/>
    <x v="1"/>
    <x v="0"/>
    <x v="0"/>
    <s v="Yes"/>
    <x v="1"/>
    <x v="0"/>
    <n v="26"/>
    <n v="2"/>
    <x v="9"/>
    <n v="12000"/>
    <n v="4287.07"/>
    <x v="0"/>
    <n v="0.14000000000000001"/>
    <n v="7691.54"/>
    <n v="3766.11"/>
    <n v="5368.87"/>
    <n v="33.270000000000003"/>
    <n v="2021.21"/>
    <n v="0"/>
    <n v="301.45999999999998"/>
    <n v="3.05"/>
    <n v="7390.08"/>
    <n v="7423.35"/>
  </r>
  <r>
    <x v="36970"/>
    <x v="3"/>
    <n v="10110"/>
    <s v="Vivekanand"/>
    <x v="63"/>
    <s v="SC"/>
    <n v="340021"/>
    <s v="Hoshiarpur"/>
    <n v="36893"/>
    <s v="Diya Mehta"/>
    <s v="YES"/>
    <d v="2020-01-15T00:00:00"/>
    <s v="Aasif Ali Khan"/>
    <d v="1991-04-02T00:00:00"/>
    <x v="483"/>
    <d v="2019-01-25T00:00:00"/>
    <x v="3"/>
    <x v="3"/>
    <x v="4"/>
    <d v="2020-03-13T00:00:00"/>
    <x v="1"/>
    <s v="C1"/>
    <x v="3"/>
    <x v="0"/>
    <x v="0"/>
    <x v="1"/>
    <x v="0"/>
    <x v="0"/>
    <s v="Yes"/>
    <x v="0"/>
    <x v="0"/>
    <n v="28"/>
    <n v="0"/>
    <x v="3"/>
    <n v="10000"/>
    <n v="3400"/>
    <x v="0"/>
    <n v="0.13"/>
    <n v="1098.32"/>
    <n v="373.03"/>
    <n v="462.67"/>
    <n v="13.98"/>
    <n v="206.23"/>
    <n v="0"/>
    <n v="429.42"/>
    <n v="4.3"/>
    <n v="668.9"/>
    <n v="682.88"/>
  </r>
  <r>
    <x v="36971"/>
    <x v="3"/>
    <n v="10067"/>
    <s v="Akshay Kumar"/>
    <x v="1"/>
    <s v="SC"/>
    <n v="160024"/>
    <s v="Jalandhar"/>
    <n v="32696"/>
    <s v="Nisha Gupta"/>
    <s v="YES"/>
    <d v="2020-01-15T00:00:00"/>
    <s v="Gautam Kumar Singh"/>
    <d v="1991-04-03T00:00:00"/>
    <x v="69"/>
    <d v="2019-01-14T00:00:00"/>
    <x v="3"/>
    <x v="2"/>
    <x v="4"/>
    <d v="2020-03-13T00:00:00"/>
    <x v="5"/>
    <s v="D1"/>
    <x v="0"/>
    <x v="0"/>
    <x v="0"/>
    <x v="1"/>
    <x v="2"/>
    <x v="0"/>
    <s v="Yes"/>
    <x v="0"/>
    <x v="0"/>
    <n v="28"/>
    <n v="0"/>
    <x v="66"/>
    <n v="4200"/>
    <n v="3969.9"/>
    <x v="0"/>
    <n v="0.14000000000000001"/>
    <n v="5175.33"/>
    <n v="4833.03"/>
    <n v="4200"/>
    <n v="33.22"/>
    <n v="975.33"/>
    <n v="0"/>
    <n v="0"/>
    <n v="0"/>
    <n v="5175.33"/>
    <n v="5208.55"/>
  </r>
  <r>
    <x v="36972"/>
    <x v="3"/>
    <n v="10110"/>
    <s v="Vivekanand"/>
    <x v="63"/>
    <s v="SC"/>
    <n v="340146"/>
    <s v="Hoshiarpur"/>
    <n v="20490"/>
    <s v="Ananya Verma"/>
    <s v="YES"/>
    <d v="2020-01-15T00:00:00"/>
    <s v="Aasif Ali Khan"/>
    <d v="1988-01-01T00:00:00"/>
    <x v="483"/>
    <d v="2018-04-30T00:00:00"/>
    <x v="3"/>
    <x v="0"/>
    <x v="4"/>
    <d v="2020-03-13T00:00:00"/>
    <x v="4"/>
    <s v="F1"/>
    <x v="0"/>
    <x v="0"/>
    <x v="0"/>
    <x v="1"/>
    <x v="2"/>
    <x v="0"/>
    <s v="Yes"/>
    <x v="0"/>
    <x v="0"/>
    <n v="30"/>
    <n v="0"/>
    <x v="66"/>
    <n v="4200"/>
    <n v="4175"/>
    <x v="0"/>
    <n v="0.17"/>
    <n v="5170.93"/>
    <n v="5140.1499999999996"/>
    <n v="4200"/>
    <n v="28.1"/>
    <n v="970.93"/>
    <n v="0"/>
    <n v="0"/>
    <n v="0"/>
    <n v="5170.93"/>
    <n v="5199.0300000000007"/>
  </r>
  <r>
    <x v="36973"/>
    <x v="3"/>
    <n v="10110"/>
    <s v="Vivekanand"/>
    <x v="63"/>
    <s v="SC"/>
    <n v="340313"/>
    <s v="Hoshiarpur"/>
    <n v="32678"/>
    <s v="Nisha Malhotra"/>
    <s v="YES"/>
    <d v="2020-01-15T00:00:00"/>
    <s v="Raman Kumar"/>
    <d v="1986-01-01T00:00:00"/>
    <x v="557"/>
    <d v="2018-10-25T00:00:00"/>
    <x v="3"/>
    <x v="2"/>
    <x v="4"/>
    <d v="2020-03-13T00:00:00"/>
    <x v="0"/>
    <s v="B5"/>
    <x v="0"/>
    <x v="0"/>
    <x v="0"/>
    <x v="1"/>
    <x v="2"/>
    <x v="0"/>
    <s v="Yes"/>
    <x v="0"/>
    <x v="0"/>
    <n v="32"/>
    <n v="0"/>
    <x v="3"/>
    <n v="10000"/>
    <n v="9553.73"/>
    <x v="0"/>
    <n v="0.12"/>
    <n v="11993.33"/>
    <n v="11382.1"/>
    <n v="10000"/>
    <n v="34.56"/>
    <n v="1993.33"/>
    <n v="0"/>
    <n v="0"/>
    <n v="0"/>
    <n v="11993.33"/>
    <n v="12027.89"/>
  </r>
  <r>
    <x v="36974"/>
    <x v="3"/>
    <n v="10240"/>
    <s v="Rajveer Gangwar"/>
    <x v="72"/>
    <s v="SC"/>
    <n v="190280"/>
    <s v="Ropar"/>
    <n v="32591"/>
    <s v="Diya Verma"/>
    <s v="YES"/>
    <d v="2020-01-15T00:00:00"/>
    <s v="Kuldeep Singh"/>
    <d v="1985-01-01T00:00:00"/>
    <x v="401"/>
    <d v="2018-05-21T00:00:00"/>
    <x v="3"/>
    <x v="1"/>
    <x v="4"/>
    <d v="2020-03-13T00:00:00"/>
    <x v="5"/>
    <s v="D2"/>
    <x v="4"/>
    <x v="0"/>
    <x v="0"/>
    <x v="1"/>
    <x v="2"/>
    <x v="0"/>
    <s v="Yes"/>
    <x v="0"/>
    <x v="0"/>
    <n v="33"/>
    <n v="0"/>
    <x v="6"/>
    <n v="5600"/>
    <n v="4856.3500000000004"/>
    <x v="0"/>
    <n v="0.14000000000000001"/>
    <n v="6565.63"/>
    <n v="5580.91"/>
    <n v="5600"/>
    <n v="3.87"/>
    <n v="965.63"/>
    <n v="0"/>
    <n v="0"/>
    <n v="0"/>
    <n v="6565.63"/>
    <n v="6569.5"/>
  </r>
  <r>
    <x v="36975"/>
    <x v="3"/>
    <n v="10067"/>
    <s v="Akshay Kumar"/>
    <x v="1"/>
    <s v="SC"/>
    <n v="160024"/>
    <s v="Jalandhar"/>
    <n v="32693"/>
    <s v="Meera Patel"/>
    <s v="YES"/>
    <d v="2020-01-15T00:00:00"/>
    <s v="Gautam Kumar Singh"/>
    <d v="1986-01-01T00:00:00"/>
    <x v="69"/>
    <d v="2019-01-14T00:00:00"/>
    <x v="3"/>
    <x v="2"/>
    <x v="4"/>
    <d v="2020-03-13T00:00:00"/>
    <x v="1"/>
    <s v="C3"/>
    <x v="0"/>
    <x v="0"/>
    <x v="0"/>
    <x v="1"/>
    <x v="2"/>
    <x v="0"/>
    <s v="Yes"/>
    <x v="1"/>
    <x v="0"/>
    <n v="33"/>
    <n v="1"/>
    <x v="90"/>
    <n v="1500"/>
    <n v="1475"/>
    <x v="0"/>
    <n v="0.13"/>
    <n v="1563.57"/>
    <n v="1537.51"/>
    <n v="1500"/>
    <n v="39.69"/>
    <n v="63.57"/>
    <n v="0"/>
    <n v="0"/>
    <n v="0"/>
    <n v="1563.57"/>
    <n v="1603.26"/>
  </r>
  <r>
    <x v="36976"/>
    <x v="3"/>
    <n v="10067"/>
    <s v="Akshay Kumar"/>
    <x v="1"/>
    <s v="SC"/>
    <n v="160157"/>
    <s v="Jalandhar"/>
    <n v="20517"/>
    <s v="Meera Mehta"/>
    <s v="YES"/>
    <d v="2020-01-15T00:00:00"/>
    <s v="Sunil Sharma"/>
    <d v="1984-01-01T00:00:00"/>
    <x v="199"/>
    <d v="2018-05-18T00:00:00"/>
    <x v="3"/>
    <x v="2"/>
    <x v="4"/>
    <d v="2020-03-13T00:00:00"/>
    <x v="2"/>
    <s v="A2"/>
    <x v="0"/>
    <x v="0"/>
    <x v="0"/>
    <x v="1"/>
    <x v="0"/>
    <x v="0"/>
    <s v="Yes"/>
    <x v="0"/>
    <x v="0"/>
    <n v="34"/>
    <n v="0"/>
    <x v="85"/>
    <n v="5300"/>
    <n v="5282.75"/>
    <x v="0"/>
    <n v="0.08"/>
    <n v="5951.13"/>
    <n v="5931.11"/>
    <n v="5300"/>
    <n v="89.97"/>
    <n v="651.13"/>
    <n v="0"/>
    <n v="0"/>
    <n v="0"/>
    <n v="5951.13"/>
    <n v="6041.1"/>
  </r>
  <r>
    <x v="36977"/>
    <x v="3"/>
    <n v="10110"/>
    <s v="Vivekanand"/>
    <x v="63"/>
    <s v="SC"/>
    <n v="340321"/>
    <s v="Hoshiarpur"/>
    <n v="32721"/>
    <s v="Aditya Mehta"/>
    <s v="YES"/>
    <d v="2020-01-15T00:00:00"/>
    <s v="Aasif Ali Khan"/>
    <d v="1991-01-01T00:00:00"/>
    <x v="483"/>
    <d v="2018-10-29T00:00:00"/>
    <x v="3"/>
    <x v="2"/>
    <x v="4"/>
    <d v="2020-03-03T00:00:00"/>
    <x v="2"/>
    <s v="A3"/>
    <x v="0"/>
    <x v="6"/>
    <x v="0"/>
    <x v="1"/>
    <x v="2"/>
    <x v="0"/>
    <s v="Yes"/>
    <x v="0"/>
    <x v="0"/>
    <n v="27"/>
    <n v="0"/>
    <x v="31"/>
    <n v="7100"/>
    <n v="6632.63"/>
    <x v="0"/>
    <n v="0.08"/>
    <n v="7978.92"/>
    <n v="7452.94"/>
    <n v="7100"/>
    <n v="37.03"/>
    <n v="878.92"/>
    <n v="0"/>
    <n v="0"/>
    <n v="0"/>
    <n v="7978.92"/>
    <n v="8015.95"/>
  </r>
  <r>
    <x v="36978"/>
    <x v="3"/>
    <n v="10420"/>
    <s v="Munendra  Singh"/>
    <x v="0"/>
    <s v="SC"/>
    <n v="100027"/>
    <s v="Patiala"/>
    <n v="36904"/>
    <s v="Vivaan Mehta"/>
    <s v="YES"/>
    <d v="2020-01-15T00:00:00"/>
    <s v="Manoj Kumar"/>
    <d v="1985-05-25T00:00:00"/>
    <x v="1"/>
    <d v="2019-03-30T00:00:00"/>
    <x v="3"/>
    <x v="2"/>
    <x v="4"/>
    <d v="2020-03-03T00:00:00"/>
    <x v="1"/>
    <s v="C4"/>
    <x v="10"/>
    <x v="6"/>
    <x v="0"/>
    <x v="1"/>
    <x v="0"/>
    <x v="0"/>
    <s v="Yes"/>
    <x v="1"/>
    <x v="0"/>
    <n v="34"/>
    <n v="1"/>
    <x v="17"/>
    <n v="11200"/>
    <n v="3200"/>
    <x v="0"/>
    <n v="0.13"/>
    <n v="13248.55"/>
    <n v="3782.34"/>
    <n v="4426.09"/>
    <n v="14.7"/>
    <n v="1650.23"/>
    <n v="0"/>
    <n v="7172.23"/>
    <n v="2510.02"/>
    <n v="6076.32"/>
    <n v="6091.0199999999995"/>
  </r>
  <r>
    <x v="36979"/>
    <x v="3"/>
    <n v="10513"/>
    <s v="Govind Kumar"/>
    <x v="79"/>
    <s v="SC"/>
    <n v="950058"/>
    <s v="Sitamarhi"/>
    <n v="32779"/>
    <s v="Aditya Patel"/>
    <s v="YES"/>
    <d v="2019-09-06T00:00:00"/>
    <s v="Aman Kumar Giri"/>
    <d v="1984-01-01T00:00:00"/>
    <x v="1"/>
    <d v="2018-05-07T00:00:00"/>
    <x v="3"/>
    <x v="2"/>
    <x v="4"/>
    <d v="2020-03-05T00:00:00"/>
    <x v="5"/>
    <s v="D3"/>
    <x v="4"/>
    <x v="4"/>
    <x v="6"/>
    <x v="1"/>
    <x v="2"/>
    <x v="5"/>
    <s v="No"/>
    <x v="0"/>
    <x v="0"/>
    <n v="34"/>
    <n v="0"/>
    <x v="49"/>
    <n v="20000"/>
    <n v="9151.06"/>
    <x v="0"/>
    <n v="0.15"/>
    <n v="24866.39"/>
    <n v="10285.370000000001"/>
    <n v="20000"/>
    <n v="6.26"/>
    <n v="4866.3900000000003"/>
    <n v="0"/>
    <n v="0"/>
    <n v="0"/>
    <n v="24866.39"/>
    <n v="24872.649999999998"/>
  </r>
  <r>
    <x v="36980"/>
    <x v="3"/>
    <n v="10513"/>
    <s v="Govind Kumar"/>
    <x v="79"/>
    <s v="SC"/>
    <n v="950133"/>
    <s v="Sitamarhi"/>
    <n v="32781"/>
    <s v="Ananya Nair"/>
    <s v="YES"/>
    <d v="2019-11-28T00:00:00"/>
    <s v="Sanjay Kumar"/>
    <d v="1992-01-01T00:00:00"/>
    <x v="1"/>
    <d v="2018-05-21T00:00:00"/>
    <x v="3"/>
    <x v="2"/>
    <x v="4"/>
    <d v="2020-03-09T00:00:00"/>
    <x v="2"/>
    <s v="A3"/>
    <x v="0"/>
    <x v="4"/>
    <x v="6"/>
    <x v="1"/>
    <x v="1"/>
    <x v="5"/>
    <s v="No"/>
    <x v="0"/>
    <x v="0"/>
    <n v="26"/>
    <n v="0"/>
    <x v="103"/>
    <n v="4800"/>
    <n v="4800"/>
    <x v="0"/>
    <n v="0.08"/>
    <n v="5083.93"/>
    <n v="5083.93"/>
    <n v="4800"/>
    <n v="31.65"/>
    <n v="283.93"/>
    <n v="0"/>
    <n v="0"/>
    <n v="0"/>
    <n v="5083.93"/>
    <n v="5115.58"/>
  </r>
  <r>
    <x v="36981"/>
    <x v="3"/>
    <n v="10513"/>
    <s v="Govind Kumar"/>
    <x v="79"/>
    <s v="SC"/>
    <n v="950049"/>
    <s v="Sitamarhi"/>
    <n v="32783"/>
    <s v="Kavya Patel"/>
    <s v="YES"/>
    <d v="2020-01-21T00:00:00"/>
    <s v="Saurabh Mishra"/>
    <d v="1983-01-01T00:00:00"/>
    <x v="1"/>
    <d v="2018-04-30T00:00:00"/>
    <x v="3"/>
    <x v="0"/>
    <x v="4"/>
    <d v="2020-03-13T00:00:00"/>
    <x v="1"/>
    <s v="C2"/>
    <x v="0"/>
    <x v="4"/>
    <x v="6"/>
    <x v="1"/>
    <x v="2"/>
    <x v="5"/>
    <s v="No"/>
    <x v="0"/>
    <x v="0"/>
    <n v="35"/>
    <n v="0"/>
    <x v="51"/>
    <n v="7200"/>
    <n v="6731.76"/>
    <x v="0"/>
    <n v="0.13"/>
    <n v="8713.8799999999992"/>
    <n v="8041.53"/>
    <n v="7199.99"/>
    <n v="13.79"/>
    <n v="1513.88"/>
    <n v="0"/>
    <n v="0"/>
    <n v="0"/>
    <n v="8713.869999999999"/>
    <n v="8727.66"/>
  </r>
  <r>
    <x v="36982"/>
    <x v="3"/>
    <n v="10514"/>
    <s v="Manish Kumar Mishra"/>
    <x v="80"/>
    <s v="SC"/>
    <n v="920016"/>
    <s v="Samastipur"/>
    <n v="32915"/>
    <s v="Aditya Mehta"/>
    <s v="YES"/>
    <d v="2019-09-12T00:00:00"/>
    <s v="Abhay Kumar Singh"/>
    <d v="1984-08-10T00:00:00"/>
    <x v="1"/>
    <d v="2019-01-21T00:00:00"/>
    <x v="3"/>
    <x v="2"/>
    <x v="4"/>
    <d v="2020-03-06T00:00:00"/>
    <x v="5"/>
    <s v="D3"/>
    <x v="0"/>
    <x v="3"/>
    <x v="6"/>
    <x v="1"/>
    <x v="2"/>
    <x v="5"/>
    <s v="No"/>
    <x v="1"/>
    <x v="0"/>
    <n v="35"/>
    <n v="1"/>
    <x v="35"/>
    <n v="8000"/>
    <n v="6960.65"/>
    <x v="0"/>
    <n v="0.15"/>
    <n v="9946.5300000000007"/>
    <n v="8465.0300000000007"/>
    <n v="8000"/>
    <n v="42.46"/>
    <n v="1946.53"/>
    <n v="0"/>
    <n v="0"/>
    <n v="0"/>
    <n v="9946.5300000000007"/>
    <n v="9988.99"/>
  </r>
  <r>
    <x v="36983"/>
    <x v="3"/>
    <n v="10514"/>
    <s v="Manish Kumar Mishra"/>
    <x v="80"/>
    <s v="SC"/>
    <n v="920148"/>
    <s v="Samastipur"/>
    <n v="32919"/>
    <s v="Kavya Sharma"/>
    <s v="YES"/>
    <d v="2018-12-07T00:00:00"/>
    <s v="Vinay Kumar"/>
    <d v="1985-01-01T00:00:00"/>
    <x v="1"/>
    <d v="2018-09-24T00:00:00"/>
    <x v="3"/>
    <x v="0"/>
    <x v="4"/>
    <d v="2020-03-09T00:00:00"/>
    <x v="3"/>
    <s v="E1"/>
    <x v="0"/>
    <x v="3"/>
    <x v="6"/>
    <x v="1"/>
    <x v="2"/>
    <x v="5"/>
    <s v="No"/>
    <x v="0"/>
    <x v="0"/>
    <n v="33"/>
    <n v="0"/>
    <x v="28"/>
    <n v="11000"/>
    <n v="5364.7"/>
    <x v="0"/>
    <n v="0.16"/>
    <n v="10434.58"/>
    <n v="5273.58"/>
    <n v="7044.23"/>
    <n v="29.62"/>
    <n v="2571.13"/>
    <n v="34.21"/>
    <n v="785"/>
    <n v="242.13"/>
    <n v="9615.36"/>
    <n v="9679.19"/>
  </r>
  <r>
    <x v="36984"/>
    <x v="3"/>
    <n v="10514"/>
    <s v="Manish Kumar Mishra"/>
    <x v="80"/>
    <s v="SC"/>
    <n v="920029"/>
    <s v="Samastipur"/>
    <n v="32916"/>
    <s v="Ishaan Nair"/>
    <s v="YES"/>
    <d v="2019-09-04T00:00:00"/>
    <s v="Dipak Kumar"/>
    <d v="1985-01-01T00:00:00"/>
    <x v="1"/>
    <d v="2019-02-25T00:00:00"/>
    <x v="3"/>
    <x v="1"/>
    <x v="4"/>
    <d v="2020-03-11T00:00:00"/>
    <x v="5"/>
    <s v="D5"/>
    <x v="0"/>
    <x v="3"/>
    <x v="6"/>
    <x v="1"/>
    <x v="0"/>
    <x v="5"/>
    <s v="No"/>
    <x v="0"/>
    <x v="0"/>
    <n v="34"/>
    <n v="0"/>
    <x v="18"/>
    <n v="4000"/>
    <n v="3975"/>
    <x v="0"/>
    <n v="0.15"/>
    <n v="4871.37"/>
    <n v="4840.96"/>
    <n v="4000"/>
    <n v="33.270000000000003"/>
    <n v="871.37"/>
    <n v="0"/>
    <n v="0"/>
    <n v="0"/>
    <n v="4871.37"/>
    <n v="4904.6400000000003"/>
  </r>
  <r>
    <x v="36985"/>
    <x v="3"/>
    <n v="10514"/>
    <s v="Manish Kumar Mishra"/>
    <x v="80"/>
    <s v="SC"/>
    <n v="920027"/>
    <s v="Samastipur"/>
    <n v="32917"/>
    <s v="Nisha Chopra"/>
    <s v="YES"/>
    <d v="2019-06-24T00:00:00"/>
    <s v="Abhay Kumar Singh"/>
    <d v="1991-01-01T00:00:00"/>
    <x v="1"/>
    <d v="2019-01-17T00:00:00"/>
    <x v="3"/>
    <x v="2"/>
    <x v="4"/>
    <d v="2020-03-12T00:00:00"/>
    <x v="2"/>
    <s v="A4"/>
    <x v="0"/>
    <x v="3"/>
    <x v="6"/>
    <x v="1"/>
    <x v="2"/>
    <x v="5"/>
    <s v="No"/>
    <x v="0"/>
    <x v="0"/>
    <n v="28"/>
    <n v="0"/>
    <x v="122"/>
    <n v="9800"/>
    <n v="9550"/>
    <x v="0"/>
    <n v="0.09"/>
    <n v="11115.64"/>
    <n v="10832.08"/>
    <n v="9800"/>
    <n v="13.98"/>
    <n v="1315.64"/>
    <n v="0"/>
    <n v="0"/>
    <n v="0"/>
    <n v="11115.64"/>
    <n v="11129.619999999999"/>
  </r>
  <r>
    <x v="36986"/>
    <x v="3"/>
    <n v="10514"/>
    <s v="Manish Kumar Mishra"/>
    <x v="80"/>
    <s v="SC"/>
    <n v="920146"/>
    <s v="Samastipur"/>
    <n v="32923"/>
    <s v="Ananya Verma"/>
    <s v="YES"/>
    <d v="2019-04-18T00:00:00"/>
    <s v="Arun Kumar"/>
    <d v="1989-01-01T00:00:00"/>
    <x v="1"/>
    <d v="2018-09-11T00:00:00"/>
    <x v="3"/>
    <x v="2"/>
    <x v="4"/>
    <d v="2020-03-13T00:00:00"/>
    <x v="2"/>
    <s v="A4"/>
    <x v="0"/>
    <x v="3"/>
    <x v="6"/>
    <x v="1"/>
    <x v="2"/>
    <x v="5"/>
    <s v="No"/>
    <x v="0"/>
    <x v="0"/>
    <n v="29"/>
    <n v="0"/>
    <x v="35"/>
    <n v="8000"/>
    <n v="7675"/>
    <x v="0"/>
    <n v="0.09"/>
    <n v="9200.61"/>
    <n v="8826.83"/>
    <n v="8000"/>
    <n v="33.22"/>
    <n v="1200.6099999999999"/>
    <n v="0"/>
    <n v="0"/>
    <n v="0"/>
    <n v="9200.61"/>
    <n v="9233.83"/>
  </r>
  <r>
    <x v="36987"/>
    <x v="3"/>
    <n v="10513"/>
    <s v="Govind Kumar"/>
    <x v="79"/>
    <s v="SC"/>
    <n v="950137"/>
    <s v="Sitamarhi"/>
    <n v="33423"/>
    <s v="Aditya Verma"/>
    <s v="YES"/>
    <d v="2019-05-08T00:00:00"/>
    <s v="Saurabh Mishra"/>
    <d v="1990-01-01T00:00:00"/>
    <x v="1"/>
    <d v="2019-01-10T00:00:00"/>
    <x v="3"/>
    <x v="0"/>
    <x v="4"/>
    <d v="2020-03-05T00:00:00"/>
    <x v="1"/>
    <s v="C5"/>
    <x v="4"/>
    <x v="1"/>
    <x v="6"/>
    <x v="1"/>
    <x v="1"/>
    <x v="5"/>
    <s v="No"/>
    <x v="0"/>
    <x v="0"/>
    <n v="29"/>
    <n v="0"/>
    <x v="0"/>
    <n v="5000"/>
    <n v="5000"/>
    <x v="0"/>
    <n v="0.14000000000000001"/>
    <n v="5718.57"/>
    <n v="5718.57"/>
    <n v="5000"/>
    <n v="28.1"/>
    <n v="718.57"/>
    <n v="0"/>
    <n v="0"/>
    <n v="0"/>
    <n v="5718.57"/>
    <n v="5746.67"/>
  </r>
  <r>
    <x v="36988"/>
    <x v="3"/>
    <n v="10514"/>
    <s v="Manish Kumar Mishra"/>
    <x v="80"/>
    <s v="SC"/>
    <n v="920017"/>
    <s v="Samastipur"/>
    <n v="33419"/>
    <s v="Vivaan Sharma"/>
    <s v="YES"/>
    <d v="2020-02-03T00:00:00"/>
    <s v="Abhay Kumar Singh"/>
    <d v="1988-04-05T00:00:00"/>
    <x v="1"/>
    <d v="2019-01-28T00:00:00"/>
    <x v="3"/>
    <x v="0"/>
    <x v="4"/>
    <d v="2020-03-06T00:00:00"/>
    <x v="0"/>
    <s v="B4"/>
    <x v="0"/>
    <x v="1"/>
    <x v="6"/>
    <x v="1"/>
    <x v="1"/>
    <x v="5"/>
    <s v="No"/>
    <x v="0"/>
    <x v="0"/>
    <n v="31"/>
    <n v="0"/>
    <x v="24"/>
    <n v="12500"/>
    <n v="6731.43"/>
    <x v="0"/>
    <n v="0.12"/>
    <n v="13408.93"/>
    <n v="7182.29"/>
    <n v="12500"/>
    <n v="34.56"/>
    <n v="908.93"/>
    <n v="0"/>
    <n v="0"/>
    <n v="0"/>
    <n v="13408.93"/>
    <n v="13443.49"/>
  </r>
  <r>
    <x v="36989"/>
    <x v="3"/>
    <n v="10513"/>
    <s v="Govind Kumar"/>
    <x v="79"/>
    <s v="SC"/>
    <n v="950087"/>
    <s v="Sitamarhi"/>
    <n v="33425"/>
    <s v="Diya Reddy"/>
    <s v="YES"/>
    <d v="2019-09-02T00:00:00"/>
    <s v="Ram Sundar Yadav"/>
    <d v="1990-02-01T00:00:00"/>
    <x v="1"/>
    <d v="2019-03-28T00:00:00"/>
    <x v="3"/>
    <x v="2"/>
    <x v="4"/>
    <d v="2020-03-10T00:00:00"/>
    <x v="0"/>
    <s v="B5"/>
    <x v="4"/>
    <x v="1"/>
    <x v="6"/>
    <x v="1"/>
    <x v="1"/>
    <x v="5"/>
    <s v="No"/>
    <x v="0"/>
    <x v="0"/>
    <n v="29"/>
    <n v="0"/>
    <x v="222"/>
    <n v="4750"/>
    <n v="4650"/>
    <x v="0"/>
    <n v="0.12"/>
    <n v="5611.75"/>
    <n v="5493.61"/>
    <n v="4750"/>
    <n v="3.87"/>
    <n v="861.75"/>
    <n v="0"/>
    <n v="0"/>
    <n v="0"/>
    <n v="5611.75"/>
    <n v="5615.62"/>
  </r>
  <r>
    <x v="36990"/>
    <x v="3"/>
    <n v="10513"/>
    <s v="Govind Kumar"/>
    <x v="79"/>
    <s v="SC"/>
    <n v="950182"/>
    <s v="Sitamarhi"/>
    <n v="33428"/>
    <s v="Vivaan Nair"/>
    <s v="YES"/>
    <d v="2019-08-08T00:00:00"/>
    <s v="Saurabh Mishra"/>
    <d v="1983-01-01T00:00:00"/>
    <x v="1"/>
    <d v="2018-04-26T00:00:00"/>
    <x v="3"/>
    <x v="2"/>
    <x v="4"/>
    <d v="2020-03-13T00:00:00"/>
    <x v="5"/>
    <s v="D1"/>
    <x v="0"/>
    <x v="1"/>
    <x v="6"/>
    <x v="1"/>
    <x v="1"/>
    <x v="5"/>
    <s v="No"/>
    <x v="1"/>
    <x v="0"/>
    <n v="35"/>
    <n v="1"/>
    <x v="3"/>
    <n v="9150"/>
    <n v="2425"/>
    <x v="0"/>
    <n v="0.14000000000000001"/>
    <n v="1251.52"/>
    <n v="330.84"/>
    <n v="836.35"/>
    <n v="39.69"/>
    <n v="415.17"/>
    <n v="0"/>
    <n v="0"/>
    <n v="0"/>
    <n v="1251.52"/>
    <n v="1291.21"/>
  </r>
  <r>
    <x v="36991"/>
    <x v="3"/>
    <n v="10514"/>
    <s v="Manish Kumar Mishra"/>
    <x v="80"/>
    <s v="SC"/>
    <n v="920146"/>
    <s v="Samastipur"/>
    <n v="33443"/>
    <s v="Aditya Nair"/>
    <s v="YES"/>
    <d v="2019-09-19T00:00:00"/>
    <s v="Arun Kumar"/>
    <d v="1984-01-01T00:00:00"/>
    <x v="1"/>
    <d v="2018-09-11T00:00:00"/>
    <x v="3"/>
    <x v="0"/>
    <x v="4"/>
    <d v="2020-03-13T00:00:00"/>
    <x v="3"/>
    <s v="E1"/>
    <x v="0"/>
    <x v="2"/>
    <x v="6"/>
    <x v="1"/>
    <x v="2"/>
    <x v="5"/>
    <s v="No"/>
    <x v="0"/>
    <x v="0"/>
    <n v="34"/>
    <n v="0"/>
    <x v="9"/>
    <n v="12000"/>
    <n v="7105.6"/>
    <x v="0"/>
    <n v="0.16"/>
    <n v="15126.75"/>
    <n v="8588.68"/>
    <n v="12000"/>
    <n v="89.97"/>
    <n v="3126.75"/>
    <n v="0"/>
    <n v="0"/>
    <n v="0"/>
    <n v="15126.75"/>
    <n v="15216.72"/>
  </r>
  <r>
    <x v="36992"/>
    <x v="3"/>
    <n v="10514"/>
    <s v="Manish Kumar Mishra"/>
    <x v="80"/>
    <s v="SC"/>
    <n v="920061"/>
    <s v="Samastipur"/>
    <n v="33570"/>
    <s v="Kavya Malhotra"/>
    <s v="YES"/>
    <d v="2020-02-13T00:00:00"/>
    <s v="Abhay Kumar Singh"/>
    <d v="1985-01-01T00:00:00"/>
    <x v="1"/>
    <d v="2018-07-20T00:00:00"/>
    <x v="3"/>
    <x v="0"/>
    <x v="4"/>
    <d v="2020-03-02T00:00:00"/>
    <x v="1"/>
    <s v="C3"/>
    <x v="0"/>
    <x v="0"/>
    <x v="6"/>
    <x v="1"/>
    <x v="2"/>
    <x v="5"/>
    <s v="No"/>
    <x v="1"/>
    <x v="0"/>
    <n v="33"/>
    <n v="1"/>
    <x v="25"/>
    <n v="9600"/>
    <n v="6268.03"/>
    <x v="0"/>
    <n v="0.13"/>
    <n v="11670.88"/>
    <n v="7189.66"/>
    <n v="9599.99"/>
    <n v="37.03"/>
    <n v="2070.88"/>
    <n v="0"/>
    <n v="0"/>
    <n v="0"/>
    <n v="11670.869999999999"/>
    <n v="11707.9"/>
  </r>
  <r>
    <x v="36993"/>
    <x v="3"/>
    <n v="10513"/>
    <s v="Govind Kumar"/>
    <x v="79"/>
    <s v="SC"/>
    <n v="950015"/>
    <s v="Sitamarhi"/>
    <n v="33678"/>
    <s v="Kavya Patel"/>
    <s v="YES"/>
    <d v="2020-02-13T00:00:00"/>
    <s v="Saurabh Mishra"/>
    <d v="1985-01-01T00:00:00"/>
    <x v="1"/>
    <d v="2018-12-17T00:00:00"/>
    <x v="3"/>
    <x v="0"/>
    <x v="4"/>
    <d v="2020-03-13T00:00:00"/>
    <x v="5"/>
    <s v="D3"/>
    <x v="4"/>
    <x v="6"/>
    <x v="6"/>
    <x v="1"/>
    <x v="2"/>
    <x v="5"/>
    <s v="No"/>
    <x v="1"/>
    <x v="0"/>
    <n v="33"/>
    <n v="1"/>
    <x v="169"/>
    <n v="12800"/>
    <n v="4514.8900000000003"/>
    <x v="0"/>
    <n v="0.15"/>
    <n v="14329.47"/>
    <n v="4941.8500000000004"/>
    <n v="12800"/>
    <n v="14.7"/>
    <n v="1529.47"/>
    <n v="0"/>
    <n v="0"/>
    <n v="0"/>
    <n v="14329.47"/>
    <n v="14344.17"/>
  </r>
  <r>
    <x v="36994"/>
    <x v="3"/>
    <n v="11303"/>
    <s v="Ashutosh Kumar Suman"/>
    <x v="65"/>
    <s v="SC"/>
    <n v="350395"/>
    <s v="Muzaffarpur"/>
    <n v="32773"/>
    <s v="Aarav Gupta"/>
    <s v="YES"/>
    <d v="2019-07-23T00:00:00"/>
    <s v="Amarjeet Kumar"/>
    <d v="1987-01-01T00:00:00"/>
    <x v="470"/>
    <d v="2018-05-29T00:00:00"/>
    <x v="3"/>
    <x v="0"/>
    <x v="4"/>
    <d v="2020-03-04T00:00:00"/>
    <x v="5"/>
    <s v="D5"/>
    <x v="4"/>
    <x v="4"/>
    <x v="6"/>
    <x v="1"/>
    <x v="1"/>
    <x v="5"/>
    <s v="Yes"/>
    <x v="0"/>
    <x v="0"/>
    <n v="31"/>
    <n v="0"/>
    <x v="866"/>
    <n v="19650"/>
    <n v="11212.42"/>
    <x v="0"/>
    <n v="0.15"/>
    <n v="24662.21"/>
    <n v="13267.66"/>
    <n v="19650"/>
    <n v="6.26"/>
    <n v="5012.21"/>
    <n v="0"/>
    <n v="0"/>
    <n v="0"/>
    <n v="24662.21"/>
    <n v="24668.469999999998"/>
  </r>
  <r>
    <x v="36995"/>
    <x v="3"/>
    <n v="10827"/>
    <s v="Ajeet Kumar Pandey"/>
    <x v="77"/>
    <s v="SC"/>
    <n v="420095"/>
    <s v="Hajipur"/>
    <n v="32777"/>
    <s v="Kavya Mehta"/>
    <s v="YES"/>
    <d v="2019-06-12T00:00:00"/>
    <s v="Manish Kumar Tiwari"/>
    <d v="1986-01-01T00:00:00"/>
    <x v="293"/>
    <d v="2018-06-13T00:00:00"/>
    <x v="3"/>
    <x v="0"/>
    <x v="4"/>
    <d v="2020-03-04T00:00:00"/>
    <x v="5"/>
    <s v="D3"/>
    <x v="4"/>
    <x v="4"/>
    <x v="6"/>
    <x v="1"/>
    <x v="2"/>
    <x v="5"/>
    <s v="Yes"/>
    <x v="0"/>
    <x v="0"/>
    <n v="32"/>
    <n v="0"/>
    <x v="0"/>
    <n v="5000"/>
    <n v="4696.9399999999996"/>
    <x v="0"/>
    <n v="0.15"/>
    <n v="2092.11"/>
    <n v="1715.52"/>
    <n v="1302.1099999999999"/>
    <n v="31.65"/>
    <n v="790"/>
    <n v="0"/>
    <n v="0"/>
    <n v="0"/>
    <n v="2092.1099999999997"/>
    <n v="2123.7599999999998"/>
  </r>
  <r>
    <x v="36996"/>
    <x v="3"/>
    <n v="11303"/>
    <s v="Ashutosh Kumar Suman"/>
    <x v="65"/>
    <s v="SC"/>
    <n v="350606"/>
    <s v="Muzaffarpur"/>
    <n v="32747"/>
    <s v="Laksh Reddy"/>
    <s v="YES"/>
    <d v="2019-08-26T00:00:00"/>
    <s v="Md Koranuddin"/>
    <d v="1986-01-01T00:00:00"/>
    <x v="534"/>
    <d v="2018-09-28T00:00:00"/>
    <x v="3"/>
    <x v="0"/>
    <x v="4"/>
    <d v="2020-03-05T00:00:00"/>
    <x v="5"/>
    <s v="D3"/>
    <x v="4"/>
    <x v="4"/>
    <x v="6"/>
    <x v="1"/>
    <x v="2"/>
    <x v="5"/>
    <s v="Yes"/>
    <x v="0"/>
    <x v="0"/>
    <n v="32"/>
    <n v="0"/>
    <x v="56"/>
    <n v="5500"/>
    <n v="5009.6099999999997"/>
    <x v="0"/>
    <n v="0.15"/>
    <n v="6838.19"/>
    <n v="6095.69"/>
    <n v="5499.99"/>
    <n v="13.79"/>
    <n v="1338.2"/>
    <n v="0"/>
    <n v="0"/>
    <n v="0"/>
    <n v="6838.19"/>
    <n v="6851.98"/>
  </r>
  <r>
    <x v="36997"/>
    <x v="3"/>
    <n v="12248"/>
    <s v="Pankaj Udaas"/>
    <x v="75"/>
    <s v="SC"/>
    <n v="370247"/>
    <s v="Begusarai"/>
    <n v="32776"/>
    <s v="Nisha Nair"/>
    <s v="YES"/>
    <d v="2019-06-20T00:00:00"/>
    <s v="Chandan Kumar Singh"/>
    <d v="1988-01-01T00:00:00"/>
    <x v="510"/>
    <d v="2018-05-21T00:00:00"/>
    <x v="3"/>
    <x v="0"/>
    <x v="4"/>
    <d v="2020-03-09T00:00:00"/>
    <x v="1"/>
    <s v="C3"/>
    <x v="4"/>
    <x v="4"/>
    <x v="6"/>
    <x v="1"/>
    <x v="2"/>
    <x v="5"/>
    <s v="Yes"/>
    <x v="0"/>
    <x v="0"/>
    <n v="30"/>
    <n v="0"/>
    <x v="9"/>
    <n v="12000"/>
    <n v="4825"/>
    <x v="0"/>
    <n v="0.13"/>
    <n v="14722.44"/>
    <n v="5919.65"/>
    <n v="12000"/>
    <n v="9.92"/>
    <n v="2662.44"/>
    <n v="60"/>
    <n v="0"/>
    <n v="0"/>
    <n v="14662.44"/>
    <n v="14732.36"/>
  </r>
  <r>
    <x v="36998"/>
    <x v="3"/>
    <n v="10055"/>
    <s v="Mahesh Kumar Patel"/>
    <x v="14"/>
    <s v="SC"/>
    <n v="710013"/>
    <s v="Buxar"/>
    <n v="32761"/>
    <s v="Ishaan Patel"/>
    <s v="YES"/>
    <d v="2019-05-14T00:00:00"/>
    <s v="Rishi Raj Kumar"/>
    <d v="1992-01-01T00:00:00"/>
    <x v="29"/>
    <d v="2018-10-17T00:00:00"/>
    <x v="3"/>
    <x v="0"/>
    <x v="4"/>
    <d v="2020-03-11T00:00:00"/>
    <x v="5"/>
    <s v="D3"/>
    <x v="0"/>
    <x v="4"/>
    <x v="6"/>
    <x v="1"/>
    <x v="0"/>
    <x v="5"/>
    <s v="Yes"/>
    <x v="0"/>
    <x v="0"/>
    <n v="26"/>
    <n v="0"/>
    <x v="9"/>
    <n v="12000"/>
    <n v="6359.94"/>
    <x v="0"/>
    <n v="0.15"/>
    <n v="14919.79"/>
    <n v="7456.25"/>
    <n v="12000"/>
    <n v="42.46"/>
    <n v="2919.79"/>
    <n v="0"/>
    <n v="0"/>
    <n v="0"/>
    <n v="14919.79"/>
    <n v="14962.25"/>
  </r>
  <r>
    <x v="36999"/>
    <x v="3"/>
    <n v="10827"/>
    <s v="Ajeet Kumar Pandey"/>
    <x v="77"/>
    <s v="SC"/>
    <n v="420198"/>
    <s v="Hajipur"/>
    <n v="32767"/>
    <s v="Aarav Patel"/>
    <s v="YES"/>
    <d v="2019-10-19T00:00:00"/>
    <s v="Satendra Kumar"/>
    <d v="1990-01-01T00:00:00"/>
    <x v="293"/>
    <d v="2018-09-26T00:00:00"/>
    <x v="3"/>
    <x v="1"/>
    <x v="4"/>
    <d v="2020-03-11T00:00:00"/>
    <x v="2"/>
    <s v="A2"/>
    <x v="4"/>
    <x v="4"/>
    <x v="6"/>
    <x v="1"/>
    <x v="2"/>
    <x v="5"/>
    <s v="Yes"/>
    <x v="0"/>
    <x v="0"/>
    <n v="28"/>
    <n v="0"/>
    <x v="18"/>
    <n v="4000"/>
    <n v="3800"/>
    <x v="0"/>
    <n v="0.08"/>
    <n v="4491.41"/>
    <n v="4266.84"/>
    <n v="4000"/>
    <n v="29.62"/>
    <n v="491.41"/>
    <n v="0"/>
    <n v="0"/>
    <n v="0"/>
    <n v="4491.41"/>
    <n v="4521.03"/>
  </r>
  <r>
    <x v="37000"/>
    <x v="3"/>
    <n v="12248"/>
    <s v="Pankaj Udaas"/>
    <x v="75"/>
    <s v="SC"/>
    <n v="370256"/>
    <s v="Begusarai"/>
    <n v="32762"/>
    <s v="Ananya Reddy"/>
    <s v="YES"/>
    <d v="2019-07-06T00:00:00"/>
    <s v="Alok Kumar"/>
    <d v="1992-01-01T00:00:00"/>
    <x v="29"/>
    <d v="2018-05-31T00:00:00"/>
    <x v="3"/>
    <x v="0"/>
    <x v="4"/>
    <d v="2020-03-12T00:00:00"/>
    <x v="1"/>
    <s v="C5"/>
    <x v="0"/>
    <x v="4"/>
    <x v="6"/>
    <x v="1"/>
    <x v="1"/>
    <x v="5"/>
    <s v="Yes"/>
    <x v="0"/>
    <x v="0"/>
    <n v="26"/>
    <n v="0"/>
    <x v="0"/>
    <n v="5000"/>
    <n v="4975"/>
    <x v="0"/>
    <n v="0.14000000000000001"/>
    <n v="6133.57"/>
    <n v="6102.9"/>
    <n v="5000"/>
    <n v="33.270000000000003"/>
    <n v="1133.57"/>
    <n v="0"/>
    <n v="0"/>
    <n v="0"/>
    <n v="6133.57"/>
    <n v="6166.84"/>
  </r>
  <r>
    <x v="37001"/>
    <x v="3"/>
    <n v="10728"/>
    <s v="Ramlakhan Ram"/>
    <x v="67"/>
    <s v="SC"/>
    <n v="300209"/>
    <s v="Patna"/>
    <n v="32771"/>
    <s v="Ishaan Verma"/>
    <s v="YES"/>
    <d v="2018-12-05T00:00:00"/>
    <s v="Dhanjit Kumar Pandey"/>
    <d v="1990-10-19T00:00:00"/>
    <x v="532"/>
    <d v="2018-07-16T00:00:00"/>
    <x v="3"/>
    <x v="0"/>
    <x v="4"/>
    <d v="2020-03-12T00:00:00"/>
    <x v="1"/>
    <s v="C3"/>
    <x v="4"/>
    <x v="4"/>
    <x v="6"/>
    <x v="1"/>
    <x v="0"/>
    <x v="5"/>
    <s v="Yes"/>
    <x v="0"/>
    <x v="0"/>
    <n v="28"/>
    <n v="0"/>
    <x v="169"/>
    <n v="12800"/>
    <n v="4475"/>
    <x v="0"/>
    <n v="0.13"/>
    <n v="14829.3"/>
    <n v="5184.47"/>
    <n v="12800"/>
    <n v="13.98"/>
    <n v="2029.3"/>
    <n v="0"/>
    <n v="0"/>
    <n v="0"/>
    <n v="14829.3"/>
    <n v="14843.279999999999"/>
  </r>
  <r>
    <x v="37002"/>
    <x v="3"/>
    <n v="11303"/>
    <s v="Ashutosh Kumar Suman"/>
    <x v="65"/>
    <s v="SC"/>
    <n v="350543"/>
    <s v="Muzaffarpur"/>
    <n v="32908"/>
    <s v="Diya Verma"/>
    <s v="YES"/>
    <d v="2019-05-14T00:00:00"/>
    <s v="Sonu Kumar Giri"/>
    <d v="1991-01-01T00:00:00"/>
    <x v="469"/>
    <d v="2018-09-07T00:00:00"/>
    <x v="3"/>
    <x v="0"/>
    <x v="4"/>
    <d v="2020-03-02T00:00:00"/>
    <x v="3"/>
    <s v="E1"/>
    <x v="4"/>
    <x v="3"/>
    <x v="6"/>
    <x v="1"/>
    <x v="2"/>
    <x v="5"/>
    <s v="Yes"/>
    <x v="0"/>
    <x v="0"/>
    <n v="27"/>
    <n v="0"/>
    <x v="13"/>
    <n v="6000"/>
    <n v="5563.87"/>
    <x v="0"/>
    <n v="0.16"/>
    <n v="6884.81"/>
    <n v="6206.71"/>
    <n v="6000"/>
    <n v="33.22"/>
    <n v="884.81"/>
    <n v="0"/>
    <n v="0"/>
    <n v="0"/>
    <n v="6884.8099999999995"/>
    <n v="6918.03"/>
  </r>
  <r>
    <x v="37003"/>
    <x v="3"/>
    <n v="10514"/>
    <s v="Manish Kumar Mishra"/>
    <x v="88"/>
    <s v="SC"/>
    <n v="530118"/>
    <s v="Bettiah"/>
    <n v="32910"/>
    <s v="Nisha Malhotra"/>
    <s v="YES"/>
    <d v="2018-12-14T00:00:00"/>
    <s v="Jitendra Kumar Ray"/>
    <d v="1984-01-01T00:00:00"/>
    <x v="547"/>
    <d v="2019-01-28T00:00:00"/>
    <x v="3"/>
    <x v="2"/>
    <x v="4"/>
    <d v="2020-03-02T00:00:00"/>
    <x v="0"/>
    <s v="B4"/>
    <x v="4"/>
    <x v="3"/>
    <x v="6"/>
    <x v="1"/>
    <x v="1"/>
    <x v="5"/>
    <s v="Yes"/>
    <x v="0"/>
    <x v="0"/>
    <n v="35"/>
    <n v="0"/>
    <x v="51"/>
    <n v="7200"/>
    <n v="7100"/>
    <x v="0"/>
    <n v="0.12"/>
    <n v="8582.07"/>
    <n v="8462.8799999999992"/>
    <n v="7200"/>
    <n v="28.1"/>
    <n v="1382.07"/>
    <n v="0"/>
    <n v="0"/>
    <n v="0"/>
    <n v="8582.07"/>
    <n v="8610.17"/>
  </r>
  <r>
    <x v="37004"/>
    <x v="3"/>
    <n v="10514"/>
    <s v="Manish Kumar Mishra"/>
    <x v="78"/>
    <s v="SC"/>
    <n v="360738"/>
    <s v="Samastipur"/>
    <n v="32794"/>
    <s v="Aarav Mehta"/>
    <s v="YES"/>
    <d v="2018-11-29T00:00:00"/>
    <s v="Vikash Kumar"/>
    <d v="1992-01-01T00:00:00"/>
    <x v="341"/>
    <d v="2018-10-30T00:00:00"/>
    <x v="3"/>
    <x v="2"/>
    <x v="4"/>
    <d v="2020-03-03T00:00:00"/>
    <x v="0"/>
    <s v="B5"/>
    <x v="0"/>
    <x v="3"/>
    <x v="6"/>
    <x v="1"/>
    <x v="2"/>
    <x v="5"/>
    <s v="Yes"/>
    <x v="0"/>
    <x v="0"/>
    <n v="26"/>
    <n v="0"/>
    <x v="13"/>
    <n v="6000"/>
    <n v="5900"/>
    <x v="0"/>
    <n v="0.12"/>
    <n v="7196"/>
    <n v="7076.07"/>
    <n v="6000"/>
    <n v="34.56"/>
    <n v="1196"/>
    <n v="0"/>
    <n v="0"/>
    <n v="0"/>
    <n v="7196"/>
    <n v="7230.56"/>
  </r>
  <r>
    <x v="37005"/>
    <x v="3"/>
    <n v="10514"/>
    <s v="Manish Kumar Mishra"/>
    <x v="78"/>
    <s v="SC"/>
    <n v="360675"/>
    <s v="Samastipur"/>
    <n v="32860"/>
    <s v="Ishaan Sharma"/>
    <s v="YES"/>
    <d v="2018-12-17T00:00:00"/>
    <s v="Ranjit Kumar Thakur"/>
    <d v="1989-01-01T00:00:00"/>
    <x v="472"/>
    <d v="2018-10-09T00:00:00"/>
    <x v="3"/>
    <x v="0"/>
    <x v="4"/>
    <d v="2020-03-03T00:00:00"/>
    <x v="1"/>
    <s v="C2"/>
    <x v="4"/>
    <x v="3"/>
    <x v="6"/>
    <x v="1"/>
    <x v="1"/>
    <x v="5"/>
    <s v="Yes"/>
    <x v="0"/>
    <x v="0"/>
    <n v="29"/>
    <n v="0"/>
    <x v="3"/>
    <n v="10000"/>
    <n v="5731.72"/>
    <x v="0"/>
    <n v="0.13"/>
    <n v="12004.85"/>
    <n v="6437.73"/>
    <n v="9999.99"/>
    <n v="3.87"/>
    <n v="2004.85"/>
    <n v="0"/>
    <n v="0"/>
    <n v="0"/>
    <n v="12004.84"/>
    <n v="12008.710000000001"/>
  </r>
  <r>
    <x v="37006"/>
    <x v="3"/>
    <n v="10827"/>
    <s v="Ajeet Kumar Pandey"/>
    <x v="77"/>
    <s v="SC"/>
    <n v="420276"/>
    <s v="Hajipur"/>
    <n v="32861"/>
    <s v="Laksh Malhotra"/>
    <s v="YES"/>
    <d v="2018-12-04T00:00:00"/>
    <s v="Suraj Kumar"/>
    <d v="1985-01-01T00:00:00"/>
    <x v="570"/>
    <d v="2019-01-22T00:00:00"/>
    <x v="3"/>
    <x v="2"/>
    <x v="4"/>
    <d v="2020-03-03T00:00:00"/>
    <x v="2"/>
    <s v="A3"/>
    <x v="0"/>
    <x v="3"/>
    <x v="6"/>
    <x v="1"/>
    <x v="2"/>
    <x v="5"/>
    <s v="Yes"/>
    <x v="0"/>
    <x v="0"/>
    <n v="34"/>
    <n v="0"/>
    <x v="3"/>
    <n v="10000"/>
    <n v="9400"/>
    <x v="0"/>
    <n v="0.08"/>
    <n v="10513.06"/>
    <n v="9882.2800000000007"/>
    <n v="10000"/>
    <n v="39.69"/>
    <n v="513.05999999999995"/>
    <n v="0"/>
    <n v="0"/>
    <n v="0"/>
    <n v="10513.06"/>
    <n v="10552.75"/>
  </r>
  <r>
    <x v="37007"/>
    <x v="3"/>
    <n v="10055"/>
    <s v="Mahesh Kumar Patel"/>
    <x v="14"/>
    <s v="SC"/>
    <n v="710055"/>
    <s v="Buxar"/>
    <n v="32831"/>
    <s v="Aarav Mehta"/>
    <s v="YES"/>
    <d v="2019-09-30T00:00:00"/>
    <s v="Nand Kishor Pal"/>
    <d v="1992-01-01T00:00:00"/>
    <x v="122"/>
    <d v="2019-01-02T00:00:00"/>
    <x v="3"/>
    <x v="0"/>
    <x v="4"/>
    <d v="2020-03-04T00:00:00"/>
    <x v="0"/>
    <s v="B4"/>
    <x v="0"/>
    <x v="3"/>
    <x v="6"/>
    <x v="1"/>
    <x v="2"/>
    <x v="5"/>
    <s v="Yes"/>
    <x v="0"/>
    <x v="0"/>
    <n v="27"/>
    <n v="0"/>
    <x v="13"/>
    <n v="6000"/>
    <n v="5900"/>
    <x v="0"/>
    <n v="0.12"/>
    <n v="6174.61"/>
    <n v="6071.7"/>
    <n v="6000"/>
    <n v="89.97"/>
    <n v="174.61"/>
    <n v="0"/>
    <n v="0"/>
    <n v="0"/>
    <n v="6174.61"/>
    <n v="6264.58"/>
  </r>
  <r>
    <x v="37008"/>
    <x v="3"/>
    <n v="10055"/>
    <s v="Mahesh Kumar Patel"/>
    <x v="14"/>
    <s v="SC"/>
    <n v="710041"/>
    <s v="Buxar"/>
    <n v="32884"/>
    <s v="Diya Mehta"/>
    <s v="YES"/>
    <d v="2019-06-20T00:00:00"/>
    <s v="Nand Kishor Pal"/>
    <d v="1991-01-01T00:00:00"/>
    <x v="122"/>
    <d v="2019-02-27T00:00:00"/>
    <x v="3"/>
    <x v="2"/>
    <x v="4"/>
    <d v="2020-03-04T00:00:00"/>
    <x v="3"/>
    <s v="E2"/>
    <x v="0"/>
    <x v="3"/>
    <x v="6"/>
    <x v="1"/>
    <x v="1"/>
    <x v="5"/>
    <s v="Yes"/>
    <x v="0"/>
    <x v="0"/>
    <n v="28"/>
    <n v="0"/>
    <x v="17"/>
    <n v="15000"/>
    <n v="5150.01"/>
    <x v="0"/>
    <n v="0.16"/>
    <n v="8856.02"/>
    <n v="3034.48"/>
    <n v="5211.82"/>
    <n v="37.03"/>
    <n v="3204.24"/>
    <n v="0"/>
    <n v="439.96"/>
    <n v="4.5"/>
    <n v="8416.06"/>
    <n v="8453.09"/>
  </r>
  <r>
    <x v="37009"/>
    <x v="3"/>
    <n v="10827"/>
    <s v="Ajeet Kumar Pandey"/>
    <x v="77"/>
    <s v="SC"/>
    <n v="420320"/>
    <s v="Hajipur"/>
    <n v="32832"/>
    <s v="Ananya Chopra"/>
    <s v="YES"/>
    <d v="2019-06-20T00:00:00"/>
    <s v="Satendra Kumar"/>
    <d v="1986-01-01T00:00:00"/>
    <x v="834"/>
    <d v="2019-03-31T00:00:00"/>
    <x v="3"/>
    <x v="0"/>
    <x v="4"/>
    <d v="2020-03-04T00:00:00"/>
    <x v="3"/>
    <s v="E3"/>
    <x v="4"/>
    <x v="3"/>
    <x v="6"/>
    <x v="1"/>
    <x v="0"/>
    <x v="5"/>
    <s v="Yes"/>
    <x v="0"/>
    <x v="0"/>
    <n v="33"/>
    <n v="0"/>
    <x v="3"/>
    <n v="10000"/>
    <n v="9503.7000000000007"/>
    <x v="0"/>
    <n v="0.16"/>
    <n v="1763.85"/>
    <n v="1048.8"/>
    <n v="1114.6199999999999"/>
    <n v="14.7"/>
    <n v="649.23"/>
    <n v="0"/>
    <n v="0"/>
    <n v="0"/>
    <n v="1763.85"/>
    <n v="1778.55"/>
  </r>
  <r>
    <x v="37010"/>
    <x v="3"/>
    <n v="10827"/>
    <s v="Ajeet Kumar Pandey"/>
    <x v="77"/>
    <s v="SC"/>
    <n v="420320"/>
    <s v="Hajipur"/>
    <n v="32833"/>
    <s v="Kavya Patel"/>
    <s v="YES"/>
    <d v="2019-09-30T00:00:00"/>
    <s v="Satendra Kumar"/>
    <d v="1986-01-01T00:00:00"/>
    <x v="834"/>
    <d v="2019-03-31T00:00:00"/>
    <x v="3"/>
    <x v="2"/>
    <x v="4"/>
    <d v="2020-03-04T00:00:00"/>
    <x v="2"/>
    <s v="A2"/>
    <x v="4"/>
    <x v="3"/>
    <x v="6"/>
    <x v="1"/>
    <x v="0"/>
    <x v="5"/>
    <s v="Yes"/>
    <x v="0"/>
    <x v="0"/>
    <n v="33"/>
    <n v="0"/>
    <x v="125"/>
    <n v="6250"/>
    <n v="6025"/>
    <x v="0"/>
    <n v="0.08"/>
    <n v="6860.6"/>
    <n v="6613.62"/>
    <n v="6250"/>
    <n v="6.26"/>
    <n v="610.6"/>
    <n v="0"/>
    <n v="0"/>
    <n v="0"/>
    <n v="6860.6"/>
    <n v="6866.8600000000006"/>
  </r>
  <r>
    <x v="37011"/>
    <x v="3"/>
    <n v="10055"/>
    <s v="Mahesh Kumar Patel"/>
    <x v="14"/>
    <s v="SC"/>
    <n v="710105"/>
    <s v="Buxar"/>
    <n v="32802"/>
    <s v="Ishaan Patel"/>
    <s v="YES"/>
    <d v="2019-10-03T00:00:00"/>
    <s v="Nand Kishor Pal"/>
    <d v="1988-01-01T00:00:00"/>
    <x v="122"/>
    <d v="2019-03-30T00:00:00"/>
    <x v="3"/>
    <x v="2"/>
    <x v="4"/>
    <d v="2020-03-05T00:00:00"/>
    <x v="1"/>
    <s v="C5"/>
    <x v="0"/>
    <x v="3"/>
    <x v="6"/>
    <x v="1"/>
    <x v="2"/>
    <x v="5"/>
    <s v="Yes"/>
    <x v="0"/>
    <x v="0"/>
    <n v="31"/>
    <n v="0"/>
    <x v="169"/>
    <n v="12800"/>
    <n v="7981.79"/>
    <x v="0"/>
    <n v="0.14000000000000001"/>
    <n v="15485.68"/>
    <n v="9095.2900000000009"/>
    <n v="12800"/>
    <n v="31.65"/>
    <n v="2685.68"/>
    <n v="0"/>
    <n v="0"/>
    <n v="0"/>
    <n v="15485.68"/>
    <n v="15517.33"/>
  </r>
  <r>
    <x v="37012"/>
    <x v="3"/>
    <n v="10055"/>
    <s v="Mahesh Kumar Patel"/>
    <x v="14"/>
    <s v="SC"/>
    <n v="710097"/>
    <s v="Buxar"/>
    <n v="32800"/>
    <s v="Ishaan Reddy"/>
    <s v="YES"/>
    <d v="2019-11-19T00:00:00"/>
    <s v="Brijesh Kumar Yadav"/>
    <d v="1987-01-01T00:00:00"/>
    <x v="122"/>
    <d v="2019-03-31T00:00:00"/>
    <x v="3"/>
    <x v="0"/>
    <x v="4"/>
    <d v="2020-03-05T00:00:00"/>
    <x v="2"/>
    <s v="A5"/>
    <x v="0"/>
    <x v="3"/>
    <x v="6"/>
    <x v="1"/>
    <x v="1"/>
    <x v="5"/>
    <s v="Yes"/>
    <x v="0"/>
    <x v="0"/>
    <n v="32"/>
    <n v="0"/>
    <x v="9"/>
    <n v="12000"/>
    <n v="11412.4"/>
    <x v="0"/>
    <n v="0.1"/>
    <n v="13864.68"/>
    <n v="13146.62"/>
    <n v="11999.99"/>
    <n v="13.79"/>
    <n v="1864.68"/>
    <n v="0"/>
    <n v="0"/>
    <n v="0"/>
    <n v="13864.67"/>
    <n v="13878.460000000001"/>
  </r>
  <r>
    <x v="37013"/>
    <x v="3"/>
    <n v="10514"/>
    <s v="Manish Kumar Mishra"/>
    <x v="78"/>
    <s v="SC"/>
    <n v="360889"/>
    <s v="Samastipur"/>
    <n v="32883"/>
    <s v="Laksh Nair"/>
    <s v="YES"/>
    <d v="2019-11-05T00:00:00"/>
    <s v="Ranjit Kumar Thakur"/>
    <d v="1993-01-01T00:00:00"/>
    <x v="468"/>
    <d v="2019-03-30T00:00:00"/>
    <x v="3"/>
    <x v="2"/>
    <x v="4"/>
    <d v="2020-03-06T00:00:00"/>
    <x v="0"/>
    <s v="B5"/>
    <x v="0"/>
    <x v="3"/>
    <x v="6"/>
    <x v="1"/>
    <x v="2"/>
    <x v="5"/>
    <s v="Yes"/>
    <x v="1"/>
    <x v="0"/>
    <n v="26"/>
    <n v="1"/>
    <x v="103"/>
    <n v="4800"/>
    <n v="4587.45"/>
    <x v="0"/>
    <n v="0.12"/>
    <n v="5756.74"/>
    <n v="5456.89"/>
    <n v="4800"/>
    <n v="9.92"/>
    <n v="956.75"/>
    <n v="0"/>
    <n v="0"/>
    <n v="0"/>
    <n v="5756.75"/>
    <n v="5766.67"/>
  </r>
  <r>
    <x v="37014"/>
    <x v="3"/>
    <n v="10514"/>
    <s v="Manish Kumar Mishra"/>
    <x v="78"/>
    <s v="SC"/>
    <n v="360836"/>
    <s v="Samastipur"/>
    <n v="32835"/>
    <s v="Aarav Mehta"/>
    <s v="YES"/>
    <d v="2019-07-30T00:00:00"/>
    <s v="Ranjit Kumar Thakur"/>
    <d v="1992-01-01T00:00:00"/>
    <x v="468"/>
    <d v="2019-01-31T00:00:00"/>
    <x v="3"/>
    <x v="0"/>
    <x v="4"/>
    <d v="2020-03-06T00:00:00"/>
    <x v="1"/>
    <s v="C1"/>
    <x v="0"/>
    <x v="3"/>
    <x v="6"/>
    <x v="1"/>
    <x v="0"/>
    <x v="5"/>
    <s v="Yes"/>
    <x v="0"/>
    <x v="0"/>
    <n v="27"/>
    <n v="0"/>
    <x v="58"/>
    <n v="25000"/>
    <n v="9400"/>
    <x v="0"/>
    <n v="0.13"/>
    <n v="28726.799999999999"/>
    <n v="10796.94"/>
    <n v="7313.7"/>
    <n v="42.46"/>
    <n v="2718.78"/>
    <n v="0"/>
    <n v="18694.32"/>
    <n v="6543.04"/>
    <n v="10032.48"/>
    <n v="10074.939999999999"/>
  </r>
  <r>
    <x v="37015"/>
    <x v="3"/>
    <n v="10514"/>
    <s v="Manish Kumar Mishra"/>
    <x v="78"/>
    <s v="SC"/>
    <n v="360628"/>
    <s v="Samastipur"/>
    <n v="32865"/>
    <s v="Aditya Nair"/>
    <s v="YES"/>
    <d v="2019-08-27T00:00:00"/>
    <s v="Umesh Kumar"/>
    <d v="1990-01-11T00:00:00"/>
    <x v="341"/>
    <d v="2019-01-21T00:00:00"/>
    <x v="3"/>
    <x v="2"/>
    <x v="4"/>
    <d v="2020-03-06T00:00:00"/>
    <x v="1"/>
    <s v="C5"/>
    <x v="0"/>
    <x v="3"/>
    <x v="6"/>
    <x v="1"/>
    <x v="0"/>
    <x v="5"/>
    <s v="Yes"/>
    <x v="0"/>
    <x v="0"/>
    <n v="29"/>
    <n v="0"/>
    <x v="49"/>
    <n v="20000"/>
    <n v="7023.65"/>
    <x v="0"/>
    <n v="0.14000000000000001"/>
    <n v="24187.03"/>
    <n v="7708.45"/>
    <n v="20000"/>
    <n v="29.62"/>
    <n v="4187.04"/>
    <n v="0"/>
    <n v="0"/>
    <n v="0"/>
    <n v="24187.040000000001"/>
    <n v="24216.66"/>
  </r>
  <r>
    <x v="37016"/>
    <x v="3"/>
    <n v="10514"/>
    <s v="Manish Kumar Mishra"/>
    <x v="78"/>
    <s v="SC"/>
    <n v="360802"/>
    <s v="Samastipur"/>
    <n v="32855"/>
    <s v="Vivaan Reddy"/>
    <s v="YES"/>
    <d v="2019-04-23T00:00:00"/>
    <s v="Ranjit Kumar Thakur"/>
    <d v="1984-03-01T00:00:00"/>
    <x v="468"/>
    <d v="2018-12-31T00:00:00"/>
    <x v="3"/>
    <x v="2"/>
    <x v="4"/>
    <d v="2020-03-06T00:00:00"/>
    <x v="1"/>
    <s v="C4"/>
    <x v="0"/>
    <x v="3"/>
    <x v="6"/>
    <x v="1"/>
    <x v="2"/>
    <x v="5"/>
    <s v="Yes"/>
    <x v="0"/>
    <x v="0"/>
    <n v="34"/>
    <n v="0"/>
    <x v="28"/>
    <n v="11000"/>
    <n v="5469.46"/>
    <x v="0"/>
    <n v="0.13"/>
    <n v="13372.09"/>
    <n v="6045.31"/>
    <n v="11000"/>
    <n v="33.270000000000003"/>
    <n v="2372.09"/>
    <n v="0"/>
    <n v="0"/>
    <n v="0"/>
    <n v="13372.09"/>
    <n v="13405.36"/>
  </r>
  <r>
    <x v="37017"/>
    <x v="3"/>
    <n v="10728"/>
    <s v="Ramlakhan Ram"/>
    <x v="67"/>
    <s v="SC"/>
    <n v="300265"/>
    <s v="Patna"/>
    <n v="32845"/>
    <s v="Ishaan Verma"/>
    <s v="YES"/>
    <d v="2019-12-13T00:00:00"/>
    <s v="Kumar Ujjawal Tiwari"/>
    <d v="1990-01-01T00:00:00"/>
    <x v="616"/>
    <d v="2018-09-24T00:00:00"/>
    <x v="3"/>
    <x v="0"/>
    <x v="4"/>
    <d v="2020-03-10T00:00:00"/>
    <x v="4"/>
    <s v="F2"/>
    <x v="4"/>
    <x v="3"/>
    <x v="6"/>
    <x v="1"/>
    <x v="1"/>
    <x v="5"/>
    <s v="Yes"/>
    <x v="1"/>
    <x v="0"/>
    <n v="28"/>
    <n v="1"/>
    <x v="49"/>
    <n v="20000"/>
    <n v="19730.759999999998"/>
    <x v="0"/>
    <n v="0.18"/>
    <n v="23083.4"/>
    <n v="22666.29"/>
    <n v="20000"/>
    <n v="13.98"/>
    <n v="3083.4"/>
    <n v="0"/>
    <n v="0"/>
    <n v="0"/>
    <n v="23083.4"/>
    <n v="23097.38"/>
  </r>
  <r>
    <x v="37018"/>
    <x v="3"/>
    <n v="11303"/>
    <s v="Ashutosh Kumar Suman"/>
    <x v="65"/>
    <s v="SC"/>
    <n v="350502"/>
    <s v="Muzaffarpur"/>
    <n v="32871"/>
    <s v="Diya Mehta"/>
    <s v="YES"/>
    <d v="2019-12-20T00:00:00"/>
    <s v="Vijay Kumar Ray"/>
    <d v="1986-01-01T00:00:00"/>
    <x v="553"/>
    <d v="2018-08-07T00:00:00"/>
    <x v="3"/>
    <x v="2"/>
    <x v="4"/>
    <d v="2020-03-10T00:00:00"/>
    <x v="0"/>
    <s v="B4"/>
    <x v="4"/>
    <x v="3"/>
    <x v="6"/>
    <x v="1"/>
    <x v="0"/>
    <x v="5"/>
    <s v="Yes"/>
    <x v="0"/>
    <x v="0"/>
    <n v="32"/>
    <n v="0"/>
    <x v="49"/>
    <n v="20000"/>
    <n v="4025"/>
    <x v="0"/>
    <n v="0.12"/>
    <n v="22592.3"/>
    <n v="4546.7"/>
    <n v="20000"/>
    <n v="33.22"/>
    <n v="2592.3000000000002"/>
    <n v="0"/>
    <n v="0"/>
    <n v="0"/>
    <n v="22592.3"/>
    <n v="22625.52"/>
  </r>
  <r>
    <x v="37019"/>
    <x v="3"/>
    <n v="10827"/>
    <s v="Ajeet Kumar Pandey"/>
    <x v="77"/>
    <s v="SC"/>
    <n v="420133"/>
    <s v="Hajipur"/>
    <n v="32790"/>
    <s v="Kavya Malhotra"/>
    <s v="YES"/>
    <d v="2019-07-06T00:00:00"/>
    <s v="Sintu Kumar"/>
    <d v="1990-01-01T00:00:00"/>
    <x v="293"/>
    <d v="2018-07-11T00:00:00"/>
    <x v="3"/>
    <x v="0"/>
    <x v="4"/>
    <d v="2020-03-11T00:00:00"/>
    <x v="1"/>
    <s v="C5"/>
    <x v="4"/>
    <x v="3"/>
    <x v="6"/>
    <x v="1"/>
    <x v="1"/>
    <x v="5"/>
    <s v="Yes"/>
    <x v="0"/>
    <x v="0"/>
    <n v="28"/>
    <n v="0"/>
    <x v="5"/>
    <n v="7000"/>
    <n v="3584.8"/>
    <x v="0"/>
    <n v="0.14000000000000001"/>
    <n v="8587.01"/>
    <n v="4000.59"/>
    <n v="7000"/>
    <n v="28.1"/>
    <n v="1587.01"/>
    <n v="0"/>
    <n v="0"/>
    <n v="0"/>
    <n v="8587.01"/>
    <n v="8615.11"/>
  </r>
  <r>
    <x v="37020"/>
    <x v="3"/>
    <n v="10827"/>
    <s v="Ajeet Kumar Pandey"/>
    <x v="77"/>
    <s v="SC"/>
    <n v="420198"/>
    <s v="Hajipur"/>
    <n v="32857"/>
    <s v="Ishaan Verma"/>
    <s v="YES"/>
    <d v="2018-10-08T00:00:00"/>
    <s v="Satendra Kumar"/>
    <d v="1989-01-01T00:00:00"/>
    <x v="293"/>
    <d v="2018-09-26T00:00:00"/>
    <x v="3"/>
    <x v="0"/>
    <x v="4"/>
    <d v="2020-03-11T00:00:00"/>
    <x v="5"/>
    <s v="D5"/>
    <x v="4"/>
    <x v="3"/>
    <x v="6"/>
    <x v="1"/>
    <x v="0"/>
    <x v="5"/>
    <s v="Yes"/>
    <x v="0"/>
    <x v="0"/>
    <n v="29"/>
    <n v="0"/>
    <x v="58"/>
    <n v="25000"/>
    <n v="10458.219999999999"/>
    <x v="0"/>
    <n v="0.15"/>
    <n v="31135.03"/>
    <n v="11377.91"/>
    <n v="25000"/>
    <n v="34.56"/>
    <n v="6135.03"/>
    <n v="0"/>
    <n v="0"/>
    <n v="0"/>
    <n v="31135.03"/>
    <n v="31169.59"/>
  </r>
  <r>
    <x v="37021"/>
    <x v="3"/>
    <n v="10055"/>
    <s v="Mahesh Kumar Patel"/>
    <x v="14"/>
    <s v="SC"/>
    <n v="710013"/>
    <s v="Buxar"/>
    <n v="32819"/>
    <s v="Diya Mehta"/>
    <s v="YES"/>
    <d v="2019-02-04T00:00:00"/>
    <s v="Rishi Raj Kumar"/>
    <d v="1988-01-01T00:00:00"/>
    <x v="29"/>
    <d v="2018-10-17T00:00:00"/>
    <x v="3"/>
    <x v="2"/>
    <x v="4"/>
    <d v="2020-03-11T00:00:00"/>
    <x v="1"/>
    <s v="C4"/>
    <x v="0"/>
    <x v="3"/>
    <x v="6"/>
    <x v="1"/>
    <x v="2"/>
    <x v="5"/>
    <s v="Yes"/>
    <x v="0"/>
    <x v="0"/>
    <n v="30"/>
    <n v="0"/>
    <x v="344"/>
    <n v="17400"/>
    <n v="10611.95"/>
    <x v="0"/>
    <n v="0.13"/>
    <n v="21249.03"/>
    <n v="12222.82"/>
    <n v="17400"/>
    <n v="3.87"/>
    <n v="3849.04"/>
    <n v="0"/>
    <n v="0"/>
    <n v="0"/>
    <n v="21249.040000000001"/>
    <n v="21252.91"/>
  </r>
  <r>
    <x v="37022"/>
    <x v="3"/>
    <n v="10827"/>
    <s v="Ajeet Kumar Pandey"/>
    <x v="77"/>
    <s v="SC"/>
    <n v="420298"/>
    <s v="Hajipur"/>
    <n v="32789"/>
    <s v="Kavya Reddy"/>
    <s v="YES"/>
    <d v="2018-07-12T00:00:00"/>
    <s v="Satendra Kumar"/>
    <d v="1990-05-05T00:00:00"/>
    <x v="546"/>
    <d v="2019-03-01T00:00:00"/>
    <x v="3"/>
    <x v="2"/>
    <x v="4"/>
    <d v="2020-03-13T00:00:00"/>
    <x v="1"/>
    <s v="C4"/>
    <x v="0"/>
    <x v="3"/>
    <x v="6"/>
    <x v="1"/>
    <x v="2"/>
    <x v="5"/>
    <s v="Yes"/>
    <x v="0"/>
    <x v="0"/>
    <n v="29"/>
    <n v="0"/>
    <x v="9"/>
    <n v="12000"/>
    <n v="3814.8"/>
    <x v="0"/>
    <n v="0.13"/>
    <n v="14002.36"/>
    <n v="4397.9399999999996"/>
    <n v="12000"/>
    <n v="39.69"/>
    <n v="2002.36"/>
    <n v="0"/>
    <n v="0"/>
    <n v="0"/>
    <n v="14002.36"/>
    <n v="14042.050000000001"/>
  </r>
  <r>
    <x v="37023"/>
    <x v="3"/>
    <n v="10728"/>
    <s v="Ramlakhan Ram"/>
    <x v="67"/>
    <s v="SC"/>
    <n v="300278"/>
    <s v="Patna"/>
    <n v="32925"/>
    <s v="Diya Reddy"/>
    <s v="YES"/>
    <d v="2020-02-28T00:00:00"/>
    <s v="Kamlesh Kumar Bhardwaj"/>
    <d v="1992-04-16T00:00:00"/>
    <x v="532"/>
    <d v="2018-09-17T00:00:00"/>
    <x v="3"/>
    <x v="0"/>
    <x v="4"/>
    <d v="2020-03-02T00:00:00"/>
    <x v="1"/>
    <s v="C4"/>
    <x v="4"/>
    <x v="1"/>
    <x v="6"/>
    <x v="1"/>
    <x v="2"/>
    <x v="5"/>
    <s v="Yes"/>
    <x v="1"/>
    <x v="0"/>
    <n v="26"/>
    <n v="1"/>
    <x v="0"/>
    <n v="5000"/>
    <n v="4595.1099999999997"/>
    <x v="0"/>
    <n v="0.13"/>
    <n v="6105.99"/>
    <n v="5517.75"/>
    <n v="4999.99"/>
    <n v="89.97"/>
    <n v="1106"/>
    <n v="0"/>
    <n v="0"/>
    <n v="0"/>
    <n v="6105.99"/>
    <n v="6195.96"/>
  </r>
  <r>
    <x v="37024"/>
    <x v="3"/>
    <n v="10728"/>
    <s v="Ramlakhan Ram"/>
    <x v="67"/>
    <s v="SC"/>
    <n v="300278"/>
    <s v="Patna"/>
    <n v="32924"/>
    <s v="Aditya Nair"/>
    <s v="YES"/>
    <d v="2018-05-24T00:00:00"/>
    <s v="Kamlesh Kumar Bhardwaj"/>
    <d v="1991-01-01T00:00:00"/>
    <x v="532"/>
    <d v="2018-09-17T00:00:00"/>
    <x v="3"/>
    <x v="0"/>
    <x v="4"/>
    <d v="2020-03-02T00:00:00"/>
    <x v="5"/>
    <s v="D2"/>
    <x v="4"/>
    <x v="1"/>
    <x v="6"/>
    <x v="1"/>
    <x v="0"/>
    <x v="5"/>
    <s v="Yes"/>
    <x v="0"/>
    <x v="0"/>
    <n v="27"/>
    <n v="0"/>
    <x v="0"/>
    <n v="5000"/>
    <n v="4748.72"/>
    <x v="0"/>
    <n v="0.14000000000000001"/>
    <n v="3444.98"/>
    <n v="3070.25"/>
    <n v="2490.0500000000002"/>
    <n v="37.03"/>
    <n v="925"/>
    <n v="29.92"/>
    <n v="0"/>
    <n v="0"/>
    <n v="3415.05"/>
    <n v="3482.0000000000005"/>
  </r>
  <r>
    <x v="37025"/>
    <x v="3"/>
    <n v="10827"/>
    <s v="Ajeet Kumar Pandey"/>
    <x v="77"/>
    <s v="SC"/>
    <n v="420301"/>
    <s v="Hajipur"/>
    <n v="33033"/>
    <s v="Laksh Patel"/>
    <s v="YES"/>
    <d v="2019-04-18T00:00:00"/>
    <s v="Manish Kumar Tiwari"/>
    <d v="1992-01-01T00:00:00"/>
    <x v="546"/>
    <d v="2019-02-25T00:00:00"/>
    <x v="3"/>
    <x v="2"/>
    <x v="4"/>
    <d v="2020-03-02T00:00:00"/>
    <x v="2"/>
    <s v="A4"/>
    <x v="0"/>
    <x v="1"/>
    <x v="6"/>
    <x v="1"/>
    <x v="2"/>
    <x v="5"/>
    <s v="Yes"/>
    <x v="0"/>
    <x v="0"/>
    <n v="27"/>
    <n v="0"/>
    <x v="82"/>
    <n v="2000"/>
    <n v="2000"/>
    <x v="0"/>
    <n v="0.09"/>
    <n v="2295.25"/>
    <n v="2295.25"/>
    <n v="2000"/>
    <n v="14.7"/>
    <n v="295.25"/>
    <n v="0"/>
    <n v="0"/>
    <n v="0"/>
    <n v="2295.25"/>
    <n v="2309.9499999999998"/>
  </r>
  <r>
    <x v="37026"/>
    <x v="3"/>
    <n v="10827"/>
    <s v="Ajeet Kumar Pandey"/>
    <x v="77"/>
    <s v="SC"/>
    <n v="420144"/>
    <s v="Hajipur"/>
    <n v="33062"/>
    <s v="Meera Chopra"/>
    <s v="YES"/>
    <d v="2019-07-17T00:00:00"/>
    <s v="Suraj Kumar"/>
    <d v="1990-05-11T00:00:00"/>
    <x v="570"/>
    <d v="2018-07-23T00:00:00"/>
    <x v="3"/>
    <x v="0"/>
    <x v="4"/>
    <d v="2020-03-02T00:00:00"/>
    <x v="1"/>
    <s v="C3"/>
    <x v="0"/>
    <x v="1"/>
    <x v="6"/>
    <x v="1"/>
    <x v="2"/>
    <x v="5"/>
    <s v="Yes"/>
    <x v="0"/>
    <x v="0"/>
    <n v="28"/>
    <n v="0"/>
    <x v="17"/>
    <n v="15000"/>
    <n v="9232.91"/>
    <x v="0"/>
    <n v="0.13"/>
    <n v="18235.759999999998"/>
    <n v="10622.39"/>
    <n v="15000"/>
    <n v="6.26"/>
    <n v="3235.76"/>
    <n v="0"/>
    <n v="0"/>
    <n v="0"/>
    <n v="18235.760000000002"/>
    <n v="18242.02"/>
  </r>
  <r>
    <x v="37027"/>
    <x v="3"/>
    <n v="10514"/>
    <s v="Manish Kumar Mishra"/>
    <x v="88"/>
    <s v="SC"/>
    <n v="530147"/>
    <s v="Bettiah"/>
    <n v="33310"/>
    <s v="Diya Gupta"/>
    <s v="YES"/>
    <d v="2020-01-07T00:00:00"/>
    <s v="Shashank Shekhar"/>
    <d v="1991-01-01T00:00:00"/>
    <x v="798"/>
    <d v="2019-01-14T00:00:00"/>
    <x v="3"/>
    <x v="2"/>
    <x v="4"/>
    <d v="2020-03-02T00:00:00"/>
    <x v="5"/>
    <s v="D1"/>
    <x v="4"/>
    <x v="1"/>
    <x v="6"/>
    <x v="1"/>
    <x v="2"/>
    <x v="5"/>
    <s v="Yes"/>
    <x v="0"/>
    <x v="0"/>
    <n v="28"/>
    <n v="0"/>
    <x v="59"/>
    <n v="19750"/>
    <n v="3860.25"/>
    <x v="0"/>
    <n v="0.14000000000000001"/>
    <n v="6039.65"/>
    <n v="1043.73"/>
    <n v="2266.21"/>
    <n v="31.65"/>
    <n v="1113.1099999999999"/>
    <n v="0"/>
    <n v="2660.33"/>
    <n v="520.08000000000004"/>
    <n v="3379.3199999999997"/>
    <n v="3410.97"/>
  </r>
  <r>
    <x v="37028"/>
    <x v="3"/>
    <n v="10514"/>
    <s v="Manish Kumar Mishra"/>
    <x v="88"/>
    <s v="SC"/>
    <n v="530106"/>
    <s v="Bettiah"/>
    <n v="33312"/>
    <s v="Laksh Reddy"/>
    <s v="YES"/>
    <d v="2019-09-27T00:00:00"/>
    <s v="Arbind Bhardwaj"/>
    <d v="1990-01-01T00:00:00"/>
    <x v="547"/>
    <d v="2018-12-06T00:00:00"/>
    <x v="3"/>
    <x v="2"/>
    <x v="4"/>
    <d v="2020-03-02T00:00:00"/>
    <x v="2"/>
    <s v="A5"/>
    <x v="4"/>
    <x v="1"/>
    <x v="6"/>
    <x v="1"/>
    <x v="1"/>
    <x v="5"/>
    <s v="Yes"/>
    <x v="1"/>
    <x v="0"/>
    <n v="28"/>
    <n v="1"/>
    <x v="5"/>
    <n v="7000"/>
    <n v="6007.22"/>
    <x v="0"/>
    <n v="0.1"/>
    <n v="7734.99"/>
    <n v="6525.82"/>
    <n v="6999.99"/>
    <n v="13.79"/>
    <n v="735"/>
    <n v="0"/>
    <n v="0"/>
    <n v="0"/>
    <n v="7734.99"/>
    <n v="7748.78"/>
  </r>
  <r>
    <x v="37029"/>
    <x v="3"/>
    <n v="11303"/>
    <s v="Ashutosh Kumar Suman"/>
    <x v="65"/>
    <s v="SC"/>
    <n v="350628"/>
    <s v="Muzaffarpur"/>
    <n v="33365"/>
    <s v="Diya Gupta"/>
    <s v="YES"/>
    <d v="2020-01-16T00:00:00"/>
    <s v="Vijay Kumar Ray"/>
    <d v="1989-07-12T00:00:00"/>
    <x v="470"/>
    <d v="2018-12-26T00:00:00"/>
    <x v="3"/>
    <x v="0"/>
    <x v="4"/>
    <d v="2020-03-02T00:00:00"/>
    <x v="1"/>
    <s v="C3"/>
    <x v="4"/>
    <x v="1"/>
    <x v="6"/>
    <x v="1"/>
    <x v="2"/>
    <x v="5"/>
    <s v="Yes"/>
    <x v="0"/>
    <x v="0"/>
    <n v="29"/>
    <n v="0"/>
    <x v="251"/>
    <n v="12250"/>
    <n v="524.99"/>
    <x v="0"/>
    <n v="0.13"/>
    <n v="3116.58"/>
    <n v="133.12"/>
    <n v="2017.54"/>
    <n v="9.92"/>
    <n v="877.81"/>
    <n v="20.68"/>
    <n v="200.55"/>
    <n v="70.180000000000007"/>
    <n v="2895.35"/>
    <n v="2925.95"/>
  </r>
  <r>
    <x v="37030"/>
    <x v="3"/>
    <n v="10728"/>
    <s v="Ramlakhan Ram"/>
    <x v="67"/>
    <s v="SC"/>
    <n v="300302"/>
    <s v="Patna"/>
    <n v="33362"/>
    <s v="Laksh Joshi"/>
    <s v="YES"/>
    <d v="2019-07-29T00:00:00"/>
    <s v="Anupam Kumari"/>
    <d v="1988-03-06T00:00:00"/>
    <x v="532"/>
    <d v="2018-10-15T00:00:00"/>
    <x v="3"/>
    <x v="1"/>
    <x v="4"/>
    <d v="2020-03-02T00:00:00"/>
    <x v="2"/>
    <s v="A5"/>
    <x v="4"/>
    <x v="1"/>
    <x v="6"/>
    <x v="1"/>
    <x v="2"/>
    <x v="5"/>
    <s v="Yes"/>
    <x v="0"/>
    <x v="0"/>
    <n v="30"/>
    <n v="0"/>
    <x v="383"/>
    <n v="6700"/>
    <n v="6450"/>
    <x v="0"/>
    <n v="0.1"/>
    <n v="7741.09"/>
    <n v="7452.24"/>
    <n v="6700"/>
    <n v="23.13"/>
    <n v="1041.0899999999999"/>
    <n v="0"/>
    <n v="0"/>
    <n v="0"/>
    <n v="7741.09"/>
    <n v="7764.22"/>
  </r>
  <r>
    <x v="37031"/>
    <x v="3"/>
    <n v="10514"/>
    <s v="Manish Kumar Mishra"/>
    <x v="78"/>
    <s v="SC"/>
    <n v="360602"/>
    <s v="Samastipur"/>
    <n v="33061"/>
    <s v="Ananya Sharma"/>
    <s v="YES"/>
    <d v="2019-08-27T00:00:00"/>
    <s v="Mantu Paswan"/>
    <d v="1987-01-01T00:00:00"/>
    <x v="468"/>
    <d v="2018-08-31T00:00:00"/>
    <x v="3"/>
    <x v="0"/>
    <x v="4"/>
    <d v="2020-03-02T00:00:00"/>
    <x v="0"/>
    <s v="B5"/>
    <x v="0"/>
    <x v="1"/>
    <x v="6"/>
    <x v="1"/>
    <x v="2"/>
    <x v="5"/>
    <s v="Yes"/>
    <x v="0"/>
    <x v="0"/>
    <n v="31"/>
    <n v="0"/>
    <x v="3"/>
    <n v="10000"/>
    <n v="9247.27"/>
    <x v="0"/>
    <n v="0.12"/>
    <n v="11814.23"/>
    <n v="10830.29"/>
    <n v="9999.99"/>
    <n v="42.46"/>
    <n v="1814.24"/>
    <n v="0"/>
    <n v="0"/>
    <n v="0"/>
    <n v="11814.23"/>
    <n v="11856.689999999999"/>
  </r>
  <r>
    <x v="37032"/>
    <x v="3"/>
    <n v="11303"/>
    <s v="Ashutosh Kumar Suman"/>
    <x v="65"/>
    <s v="SC"/>
    <n v="350575"/>
    <s v="Muzaffarpur"/>
    <n v="32926"/>
    <s v="Aarav Gupta"/>
    <s v="YES"/>
    <d v="2019-12-13T00:00:00"/>
    <s v="Shyambabu"/>
    <d v="1986-01-01T00:00:00"/>
    <x v="534"/>
    <d v="2018-09-17T00:00:00"/>
    <x v="3"/>
    <x v="3"/>
    <x v="4"/>
    <d v="2020-03-02T00:00:00"/>
    <x v="1"/>
    <s v="C5"/>
    <x v="4"/>
    <x v="1"/>
    <x v="6"/>
    <x v="1"/>
    <x v="1"/>
    <x v="5"/>
    <s v="Yes"/>
    <x v="0"/>
    <x v="0"/>
    <n v="32"/>
    <n v="0"/>
    <x v="17"/>
    <n v="15000"/>
    <n v="8982.94"/>
    <x v="0"/>
    <n v="0.14000000000000001"/>
    <n v="18457.95"/>
    <n v="10480.58"/>
    <n v="15000"/>
    <n v="29.62"/>
    <n v="3406.84"/>
    <n v="51.12"/>
    <n v="0"/>
    <n v="0"/>
    <n v="18406.84"/>
    <n v="18487.579999999998"/>
  </r>
  <r>
    <x v="37033"/>
    <x v="3"/>
    <n v="10514"/>
    <s v="Manish Kumar Mishra"/>
    <x v="88"/>
    <s v="SC"/>
    <n v="530118"/>
    <s v="Bettiah"/>
    <n v="33413"/>
    <s v="Ananya Verma"/>
    <s v="YES"/>
    <d v="2020-01-20T00:00:00"/>
    <s v="Jitendra Kumar Ray"/>
    <d v="1987-01-01T00:00:00"/>
    <x v="547"/>
    <d v="2019-01-28T00:00:00"/>
    <x v="3"/>
    <x v="2"/>
    <x v="4"/>
    <d v="2020-03-02T00:00:00"/>
    <x v="5"/>
    <s v="D2"/>
    <x v="4"/>
    <x v="1"/>
    <x v="6"/>
    <x v="1"/>
    <x v="1"/>
    <x v="5"/>
    <s v="Yes"/>
    <x v="0"/>
    <x v="0"/>
    <n v="32"/>
    <n v="0"/>
    <x v="259"/>
    <n v="1600"/>
    <n v="1525"/>
    <x v="0"/>
    <n v="0.14000000000000001"/>
    <n v="1772.29"/>
    <n v="1689.22"/>
    <n v="1600"/>
    <n v="33.270000000000003"/>
    <n v="172.29"/>
    <n v="0"/>
    <n v="0"/>
    <n v="0"/>
    <n v="1772.29"/>
    <n v="1805.56"/>
  </r>
  <r>
    <x v="37034"/>
    <x v="3"/>
    <n v="10827"/>
    <s v="Ajeet Kumar Pandey"/>
    <x v="77"/>
    <s v="SC"/>
    <n v="420127"/>
    <s v="Hajipur"/>
    <n v="32989"/>
    <s v="Meera Mehta"/>
    <s v="YES"/>
    <d v="2019-07-06T00:00:00"/>
    <s v="Suraj Kumar"/>
    <d v="1985-01-01T00:00:00"/>
    <x v="570"/>
    <d v="2018-08-20T00:00:00"/>
    <x v="3"/>
    <x v="2"/>
    <x v="4"/>
    <d v="2020-03-02T00:00:00"/>
    <x v="1"/>
    <s v="C1"/>
    <x v="0"/>
    <x v="1"/>
    <x v="6"/>
    <x v="1"/>
    <x v="2"/>
    <x v="5"/>
    <s v="Yes"/>
    <x v="0"/>
    <x v="0"/>
    <n v="33"/>
    <n v="0"/>
    <x v="6"/>
    <n v="5600"/>
    <n v="675"/>
    <x v="0"/>
    <n v="0.13"/>
    <n v="1124.22"/>
    <n v="134.63999999999999"/>
    <n v="672.87"/>
    <n v="13.98"/>
    <n v="436.35"/>
    <n v="15"/>
    <n v="0"/>
    <n v="0"/>
    <n v="1109.22"/>
    <n v="1138.2"/>
  </r>
  <r>
    <x v="37035"/>
    <x v="3"/>
    <n v="11303"/>
    <s v="Ashutosh Kumar Suman"/>
    <x v="65"/>
    <s v="SC"/>
    <n v="350628"/>
    <s v="Muzaffarpur"/>
    <n v="33364"/>
    <s v="Aarav Verma"/>
    <s v="YES"/>
    <d v="2019-07-06T00:00:00"/>
    <s v="Vijay Kumar Ray"/>
    <d v="1985-01-01T00:00:00"/>
    <x v="470"/>
    <d v="2018-10-29T00:00:00"/>
    <x v="3"/>
    <x v="0"/>
    <x v="4"/>
    <d v="2020-03-02T00:00:00"/>
    <x v="1"/>
    <s v="C2"/>
    <x v="4"/>
    <x v="1"/>
    <x v="6"/>
    <x v="1"/>
    <x v="0"/>
    <x v="5"/>
    <s v="Yes"/>
    <x v="0"/>
    <x v="0"/>
    <n v="33"/>
    <n v="0"/>
    <x v="0"/>
    <n v="5000"/>
    <n v="4824.63"/>
    <x v="0"/>
    <n v="0.13"/>
    <n v="5919.54"/>
    <n v="5708.36"/>
    <n v="5000"/>
    <n v="33.22"/>
    <n v="919.54"/>
    <n v="0"/>
    <n v="0"/>
    <n v="0"/>
    <n v="5919.54"/>
    <n v="5952.76"/>
  </r>
  <r>
    <x v="37036"/>
    <x v="3"/>
    <n v="12248"/>
    <s v="Pankaj Udaas"/>
    <x v="75"/>
    <s v="SC"/>
    <n v="370407"/>
    <s v="Begusarai"/>
    <n v="33145"/>
    <s v="Laksh Reddy"/>
    <s v="YES"/>
    <d v="2019-07-06T00:00:00"/>
    <s v="Chandan Kumar Singh"/>
    <d v="1990-02-01T00:00:00"/>
    <x v="475"/>
    <d v="2018-10-30T00:00:00"/>
    <x v="3"/>
    <x v="2"/>
    <x v="4"/>
    <d v="2020-03-03T00:00:00"/>
    <x v="1"/>
    <s v="C4"/>
    <x v="4"/>
    <x v="1"/>
    <x v="6"/>
    <x v="1"/>
    <x v="0"/>
    <x v="5"/>
    <s v="Yes"/>
    <x v="0"/>
    <x v="0"/>
    <n v="28"/>
    <n v="0"/>
    <x v="54"/>
    <n v="24000"/>
    <n v="12958.22"/>
    <x v="0"/>
    <n v="0.13"/>
    <n v="29300.01"/>
    <n v="14634.36"/>
    <n v="23999.99"/>
    <n v="28.1"/>
    <n v="5300.01"/>
    <n v="0"/>
    <n v="0"/>
    <n v="0"/>
    <n v="29300"/>
    <n v="29328.1"/>
  </r>
  <r>
    <x v="37037"/>
    <x v="3"/>
    <n v="12248"/>
    <s v="Pankaj Udaas"/>
    <x v="75"/>
    <s v="SC"/>
    <n v="370407"/>
    <s v="Begusarai"/>
    <n v="33146"/>
    <s v="Nisha Joshi"/>
    <s v="YES"/>
    <d v="2019-07-06T00:00:00"/>
    <s v="Chandan Kumar Singh"/>
    <d v="1990-02-11T00:00:00"/>
    <x v="475"/>
    <d v="2018-10-30T00:00:00"/>
    <x v="3"/>
    <x v="0"/>
    <x v="4"/>
    <d v="2020-03-03T00:00:00"/>
    <x v="5"/>
    <s v="D4"/>
    <x v="4"/>
    <x v="1"/>
    <x v="6"/>
    <x v="1"/>
    <x v="2"/>
    <x v="5"/>
    <s v="Yes"/>
    <x v="1"/>
    <x v="0"/>
    <n v="28"/>
    <n v="1"/>
    <x v="56"/>
    <n v="5500"/>
    <n v="3175.1"/>
    <x v="0"/>
    <n v="0.15"/>
    <n v="5815.75"/>
    <n v="3309.5"/>
    <n v="5500"/>
    <n v="34.56"/>
    <n v="315.75"/>
    <n v="0"/>
    <n v="0"/>
    <n v="0"/>
    <n v="5815.75"/>
    <n v="5850.31"/>
  </r>
  <r>
    <x v="37038"/>
    <x v="3"/>
    <n v="10514"/>
    <s v="Manish Kumar Mishra"/>
    <x v="88"/>
    <s v="SC"/>
    <n v="530293"/>
    <s v="Bettiah"/>
    <n v="33230"/>
    <s v="Laksh Chopra"/>
    <s v="YES"/>
    <d v="2019-07-06T00:00:00"/>
    <s v="Subodh Kumar Gawaskar"/>
    <d v="1990-12-01T00:00:00"/>
    <x v="753"/>
    <d v="2019-03-30T00:00:00"/>
    <x v="3"/>
    <x v="0"/>
    <x v="4"/>
    <d v="2020-03-03T00:00:00"/>
    <x v="1"/>
    <s v="C4"/>
    <x v="4"/>
    <x v="1"/>
    <x v="6"/>
    <x v="1"/>
    <x v="2"/>
    <x v="5"/>
    <s v="Yes"/>
    <x v="0"/>
    <x v="0"/>
    <n v="29"/>
    <n v="0"/>
    <x v="82"/>
    <n v="2000"/>
    <n v="1938.86"/>
    <x v="0"/>
    <n v="0.13"/>
    <n v="2442.39"/>
    <n v="2366.21"/>
    <n v="2000"/>
    <n v="3.87"/>
    <n v="442.39"/>
    <n v="0"/>
    <n v="0"/>
    <n v="0"/>
    <n v="2442.39"/>
    <n v="2446.2599999999998"/>
  </r>
  <r>
    <x v="37039"/>
    <x v="3"/>
    <n v="10827"/>
    <s v="Ajeet Kumar Pandey"/>
    <x v="77"/>
    <s v="SC"/>
    <n v="420056"/>
    <s v="Hajipur"/>
    <n v="33001"/>
    <s v="Ananya Mehta"/>
    <s v="YES"/>
    <d v="2019-07-06T00:00:00"/>
    <s v="Satendra Kumar"/>
    <d v="1987-01-01T00:00:00"/>
    <x v="570"/>
    <d v="2018-05-01T00:00:00"/>
    <x v="3"/>
    <x v="0"/>
    <x v="4"/>
    <d v="2020-03-03T00:00:00"/>
    <x v="1"/>
    <s v="C4"/>
    <x v="0"/>
    <x v="1"/>
    <x v="6"/>
    <x v="1"/>
    <x v="2"/>
    <x v="5"/>
    <s v="Yes"/>
    <x v="0"/>
    <x v="0"/>
    <n v="31"/>
    <n v="0"/>
    <x v="77"/>
    <n v="8400"/>
    <n v="7805.41"/>
    <x v="0"/>
    <n v="0.13"/>
    <n v="10258.18"/>
    <n v="9403.5"/>
    <n v="8400"/>
    <n v="39.69"/>
    <n v="1858.18"/>
    <n v="0"/>
    <n v="0"/>
    <n v="0"/>
    <n v="10258.18"/>
    <n v="10297.870000000001"/>
  </r>
  <r>
    <x v="37040"/>
    <x v="3"/>
    <n v="10827"/>
    <s v="Ajeet Kumar Pandey"/>
    <x v="77"/>
    <s v="SC"/>
    <n v="420110"/>
    <s v="Hajipur"/>
    <n v="32958"/>
    <s v="Meera Mehta"/>
    <s v="YES"/>
    <d v="2019-07-06T00:00:00"/>
    <s v="Chandan Kumar Singh"/>
    <d v="1986-01-01T00:00:00"/>
    <x v="293"/>
    <d v="2018-06-26T00:00:00"/>
    <x v="3"/>
    <x v="2"/>
    <x v="4"/>
    <d v="2020-03-03T00:00:00"/>
    <x v="5"/>
    <s v="D4"/>
    <x v="4"/>
    <x v="1"/>
    <x v="6"/>
    <x v="1"/>
    <x v="0"/>
    <x v="5"/>
    <s v="Yes"/>
    <x v="1"/>
    <x v="0"/>
    <n v="32"/>
    <n v="2"/>
    <x v="46"/>
    <n v="4500"/>
    <n v="875"/>
    <x v="0"/>
    <n v="0.15"/>
    <n v="4556.6400000000003"/>
    <n v="886.15"/>
    <n v="4500"/>
    <n v="89.97"/>
    <n v="56.64"/>
    <n v="0"/>
    <n v="0"/>
    <n v="0"/>
    <n v="4556.6400000000003"/>
    <n v="4646.6100000000006"/>
  </r>
  <r>
    <x v="37041"/>
    <x v="3"/>
    <n v="10514"/>
    <s v="Manish Kumar Mishra"/>
    <x v="78"/>
    <s v="SC"/>
    <n v="360473"/>
    <s v="Samastipur"/>
    <n v="33393"/>
    <s v="Aarav Gupta"/>
    <s v="YES"/>
    <d v="2019-07-06T00:00:00"/>
    <s v="Sumit Kumar"/>
    <d v="1986-01-01T00:00:00"/>
    <x v="468"/>
    <d v="2018-06-21T00:00:00"/>
    <x v="3"/>
    <x v="0"/>
    <x v="4"/>
    <d v="2020-03-03T00:00:00"/>
    <x v="1"/>
    <s v="C4"/>
    <x v="0"/>
    <x v="1"/>
    <x v="6"/>
    <x v="1"/>
    <x v="0"/>
    <x v="5"/>
    <s v="Yes"/>
    <x v="0"/>
    <x v="0"/>
    <n v="32"/>
    <n v="0"/>
    <x v="51"/>
    <n v="7200"/>
    <n v="6249.66"/>
    <x v="0"/>
    <n v="0.13"/>
    <n v="8792.67"/>
    <n v="7519.02"/>
    <n v="7200"/>
    <n v="37.03"/>
    <n v="1592.67"/>
    <n v="0"/>
    <n v="0"/>
    <n v="0"/>
    <n v="8792.67"/>
    <n v="8829.7000000000007"/>
  </r>
  <r>
    <x v="37042"/>
    <x v="3"/>
    <n v="12248"/>
    <s v="Pankaj Udaas"/>
    <x v="75"/>
    <s v="SC"/>
    <n v="370407"/>
    <s v="Begusarai"/>
    <n v="33144"/>
    <s v="Meera Nair"/>
    <s v="YES"/>
    <d v="2019-07-06T00:00:00"/>
    <s v="Chandan Kumar Singh"/>
    <d v="1983-01-01T00:00:00"/>
    <x v="475"/>
    <d v="2018-10-30T00:00:00"/>
    <x v="3"/>
    <x v="0"/>
    <x v="4"/>
    <d v="2020-03-03T00:00:00"/>
    <x v="5"/>
    <s v="D4"/>
    <x v="4"/>
    <x v="1"/>
    <x v="6"/>
    <x v="1"/>
    <x v="2"/>
    <x v="5"/>
    <s v="Yes"/>
    <x v="0"/>
    <x v="0"/>
    <n v="35"/>
    <n v="0"/>
    <x v="3"/>
    <n v="10000"/>
    <n v="6985.3"/>
    <x v="0"/>
    <n v="0.15"/>
    <n v="12301.67"/>
    <n v="8144.46"/>
    <n v="10000"/>
    <n v="14.7"/>
    <n v="2301.67"/>
    <n v="0"/>
    <n v="0"/>
    <n v="0"/>
    <n v="12301.67"/>
    <n v="12316.37"/>
  </r>
  <r>
    <x v="37043"/>
    <x v="3"/>
    <n v="11303"/>
    <s v="Ashutosh Kumar Suman"/>
    <x v="65"/>
    <s v="SC"/>
    <n v="350684"/>
    <s v="Muzaffarpur"/>
    <n v="33043"/>
    <s v="Diya Reddy"/>
    <s v="YES"/>
    <d v="2019-07-06T00:00:00"/>
    <s v="Anuj Kumar Tiwari"/>
    <d v="1991-01-01T00:00:00"/>
    <x v="469"/>
    <d v="2019-01-21T00:00:00"/>
    <x v="3"/>
    <x v="0"/>
    <x v="4"/>
    <d v="2020-03-04T00:00:00"/>
    <x v="0"/>
    <s v="B2"/>
    <x v="4"/>
    <x v="1"/>
    <x v="6"/>
    <x v="1"/>
    <x v="1"/>
    <x v="5"/>
    <s v="Yes"/>
    <x v="0"/>
    <x v="0"/>
    <n v="28"/>
    <n v="0"/>
    <x v="52"/>
    <n v="9500"/>
    <n v="9013.14"/>
    <x v="0"/>
    <n v="0.11"/>
    <n v="11053.65"/>
    <n v="10422.83"/>
    <n v="9500"/>
    <n v="6.26"/>
    <n v="1553.66"/>
    <n v="0"/>
    <n v="0"/>
    <n v="0"/>
    <n v="11053.66"/>
    <n v="11059.92"/>
  </r>
  <r>
    <x v="37044"/>
    <x v="3"/>
    <n v="10514"/>
    <s v="Manish Kumar Mishra"/>
    <x v="88"/>
    <s v="SC"/>
    <n v="530042"/>
    <s v="Bettiah"/>
    <n v="33315"/>
    <s v="Nisha Patel"/>
    <s v="YES"/>
    <d v="2019-07-06T00:00:00"/>
    <s v="Arbind Bhardwaj"/>
    <d v="1990-01-01T00:00:00"/>
    <x v="531"/>
    <d v="2018-09-19T00:00:00"/>
    <x v="3"/>
    <x v="2"/>
    <x v="4"/>
    <d v="2020-03-04T00:00:00"/>
    <x v="1"/>
    <s v="C3"/>
    <x v="4"/>
    <x v="1"/>
    <x v="6"/>
    <x v="1"/>
    <x v="2"/>
    <x v="5"/>
    <s v="Yes"/>
    <x v="0"/>
    <x v="0"/>
    <n v="28"/>
    <n v="0"/>
    <x v="10"/>
    <n v="9000"/>
    <n v="8391.44"/>
    <x v="0"/>
    <n v="0.13"/>
    <n v="10941.41"/>
    <n v="10073.74"/>
    <n v="8999.99"/>
    <n v="31.65"/>
    <n v="1941.42"/>
    <n v="0"/>
    <n v="0"/>
    <n v="0"/>
    <n v="10941.41"/>
    <n v="10973.06"/>
  </r>
  <r>
    <x v="37045"/>
    <x v="3"/>
    <n v="12248"/>
    <s v="Pankaj Udaas"/>
    <x v="75"/>
    <s v="SC"/>
    <n v="370533"/>
    <s v="Begusarai"/>
    <n v="33321"/>
    <s v="Kavya Joshi"/>
    <s v="YES"/>
    <d v="2019-11-17T00:00:00"/>
    <s v="Chandan Kumar Singh"/>
    <d v="1990-02-06T00:00:00"/>
    <x v="475"/>
    <d v="2019-02-25T00:00:00"/>
    <x v="3"/>
    <x v="0"/>
    <x v="4"/>
    <d v="2020-03-04T00:00:00"/>
    <x v="5"/>
    <s v="D2"/>
    <x v="4"/>
    <x v="1"/>
    <x v="6"/>
    <x v="1"/>
    <x v="0"/>
    <x v="5"/>
    <s v="Yes"/>
    <x v="0"/>
    <x v="0"/>
    <n v="29"/>
    <n v="0"/>
    <x v="90"/>
    <n v="1500"/>
    <n v="1450"/>
    <x v="0"/>
    <n v="0.14000000000000001"/>
    <n v="1602.01"/>
    <n v="1548.61"/>
    <n v="1500"/>
    <n v="13.79"/>
    <n v="102.01"/>
    <n v="0"/>
    <n v="0"/>
    <n v="0"/>
    <n v="1602.01"/>
    <n v="1615.8"/>
  </r>
  <r>
    <x v="37046"/>
    <x v="3"/>
    <n v="12248"/>
    <s v="Pankaj Udaas"/>
    <x v="75"/>
    <s v="SC"/>
    <n v="370533"/>
    <s v="Begusarai"/>
    <n v="33322"/>
    <s v="Aarav Gupta"/>
    <s v="YES"/>
    <d v="2019-07-06T00:00:00"/>
    <s v="Chandan Kumar Singh"/>
    <d v="1990-01-01T00:00:00"/>
    <x v="475"/>
    <d v="2019-02-25T00:00:00"/>
    <x v="3"/>
    <x v="1"/>
    <x v="4"/>
    <d v="2020-03-04T00:00:00"/>
    <x v="5"/>
    <s v="D4"/>
    <x v="4"/>
    <x v="1"/>
    <x v="6"/>
    <x v="1"/>
    <x v="2"/>
    <x v="5"/>
    <s v="Yes"/>
    <x v="0"/>
    <x v="0"/>
    <n v="29"/>
    <n v="0"/>
    <x v="19"/>
    <n v="8500"/>
    <n v="1775"/>
    <x v="0"/>
    <n v="0.15"/>
    <n v="1527.14"/>
    <n v="317.61"/>
    <n v="766.42"/>
    <n v="9.92"/>
    <n v="411.74"/>
    <n v="0"/>
    <n v="348.98"/>
    <n v="3.48"/>
    <n v="1178.1599999999999"/>
    <n v="1188.08"/>
  </r>
  <r>
    <x v="37047"/>
    <x v="3"/>
    <n v="11303"/>
    <s v="Ashutosh Kumar Suman"/>
    <x v="65"/>
    <s v="SC"/>
    <n v="350490"/>
    <s v="Muzaffarpur"/>
    <n v="33351"/>
    <s v="Vivaan Sharma"/>
    <s v="YES"/>
    <d v="2020-02-24T00:00:00"/>
    <s v="Prakash Narayan Singh"/>
    <d v="1988-01-01T00:00:00"/>
    <x v="534"/>
    <d v="2018-07-20T00:00:00"/>
    <x v="3"/>
    <x v="2"/>
    <x v="4"/>
    <d v="2020-03-04T00:00:00"/>
    <x v="0"/>
    <s v="B5"/>
    <x v="4"/>
    <x v="1"/>
    <x v="6"/>
    <x v="1"/>
    <x v="0"/>
    <x v="5"/>
    <s v="Yes"/>
    <x v="0"/>
    <x v="0"/>
    <n v="30"/>
    <n v="0"/>
    <x v="49"/>
    <n v="20000"/>
    <n v="15209.41"/>
    <x v="0"/>
    <n v="0.12"/>
    <n v="23986.67"/>
    <n v="17716.939999999999"/>
    <n v="20000"/>
    <n v="23.13"/>
    <n v="3986.67"/>
    <n v="0"/>
    <n v="0"/>
    <n v="0"/>
    <n v="23986.67"/>
    <n v="24009.8"/>
  </r>
  <r>
    <x v="37048"/>
    <x v="3"/>
    <n v="12248"/>
    <s v="Pankaj Udaas"/>
    <x v="75"/>
    <s v="SC"/>
    <n v="370533"/>
    <s v="Begusarai"/>
    <n v="33323"/>
    <s v="Meera Gupta"/>
    <s v="YES"/>
    <d v="2020-01-20T00:00:00"/>
    <s v="Chandan Kumar Singh"/>
    <d v="1988-07-20T00:00:00"/>
    <x v="475"/>
    <d v="2019-02-25T00:00:00"/>
    <x v="3"/>
    <x v="2"/>
    <x v="4"/>
    <d v="2020-03-04T00:00:00"/>
    <x v="5"/>
    <s v="D4"/>
    <x v="4"/>
    <x v="1"/>
    <x v="6"/>
    <x v="1"/>
    <x v="1"/>
    <x v="5"/>
    <s v="Yes"/>
    <x v="0"/>
    <x v="0"/>
    <n v="31"/>
    <n v="0"/>
    <x v="117"/>
    <n v="7500"/>
    <n v="6613.62"/>
    <x v="0"/>
    <n v="0.15"/>
    <n v="9300.2999999999993"/>
    <n v="8034.12"/>
    <n v="7500"/>
    <n v="42.46"/>
    <n v="1800.31"/>
    <n v="0"/>
    <n v="0"/>
    <n v="0"/>
    <n v="9300.31"/>
    <n v="9342.7699999999986"/>
  </r>
  <r>
    <x v="37049"/>
    <x v="3"/>
    <n v="12248"/>
    <s v="Pankaj Udaas"/>
    <x v="75"/>
    <s v="SC"/>
    <n v="370523"/>
    <s v="Begusarai"/>
    <n v="33239"/>
    <s v="Ishaan Verma"/>
    <s v="YES"/>
    <d v="2020-01-20T00:00:00"/>
    <s v="Chandan Kumar Singh"/>
    <d v="1987-01-01T00:00:00"/>
    <x v="475"/>
    <d v="2019-02-18T00:00:00"/>
    <x v="3"/>
    <x v="2"/>
    <x v="4"/>
    <d v="2020-03-04T00:00:00"/>
    <x v="1"/>
    <s v="C1"/>
    <x v="4"/>
    <x v="1"/>
    <x v="6"/>
    <x v="1"/>
    <x v="2"/>
    <x v="5"/>
    <s v="Yes"/>
    <x v="0"/>
    <x v="0"/>
    <n v="32"/>
    <n v="0"/>
    <x v="0"/>
    <n v="5000"/>
    <n v="4530.6000000000004"/>
    <x v="0"/>
    <n v="0.13"/>
    <n v="6023.84"/>
    <n v="5368.85"/>
    <n v="4999.99"/>
    <n v="29.62"/>
    <n v="1023.85"/>
    <n v="0"/>
    <n v="0"/>
    <n v="0"/>
    <n v="6023.84"/>
    <n v="6053.46"/>
  </r>
  <r>
    <x v="37050"/>
    <x v="3"/>
    <n v="10055"/>
    <s v="Mahesh Kumar Patel"/>
    <x v="14"/>
    <s v="SC"/>
    <n v="710041"/>
    <s v="Buxar"/>
    <n v="33319"/>
    <s v="Vivaan Verma"/>
    <s v="YES"/>
    <d v="2020-02-17T00:00:00"/>
    <s v="Nand Kishor Pal"/>
    <d v="1984-01-01T00:00:00"/>
    <x v="122"/>
    <d v="2018-12-10T00:00:00"/>
    <x v="3"/>
    <x v="2"/>
    <x v="4"/>
    <d v="2020-03-04T00:00:00"/>
    <x v="2"/>
    <s v="A4"/>
    <x v="0"/>
    <x v="1"/>
    <x v="6"/>
    <x v="1"/>
    <x v="2"/>
    <x v="5"/>
    <s v="Yes"/>
    <x v="0"/>
    <x v="0"/>
    <n v="34"/>
    <n v="0"/>
    <x v="13"/>
    <n v="6000"/>
    <n v="5725"/>
    <x v="0"/>
    <n v="0.09"/>
    <n v="6885.79"/>
    <n v="6570.19"/>
    <n v="6000"/>
    <n v="33.270000000000003"/>
    <n v="885.79"/>
    <n v="0"/>
    <n v="0"/>
    <n v="0"/>
    <n v="6885.79"/>
    <n v="6919.06"/>
  </r>
  <r>
    <x v="37051"/>
    <x v="3"/>
    <n v="10055"/>
    <s v="Mahesh Kumar Patel"/>
    <x v="14"/>
    <s v="SC"/>
    <n v="710021"/>
    <s v="Buxar"/>
    <n v="33252"/>
    <s v="Meera Malhotra"/>
    <s v="YES"/>
    <d v="2020-01-07T00:00:00"/>
    <s v="Rajesh Kumar"/>
    <d v="1991-01-01T00:00:00"/>
    <x v="122"/>
    <d v="2018-10-17T00:00:00"/>
    <x v="3"/>
    <x v="2"/>
    <x v="4"/>
    <d v="2020-03-05T00:00:00"/>
    <x v="2"/>
    <s v="A4"/>
    <x v="4"/>
    <x v="1"/>
    <x v="6"/>
    <x v="1"/>
    <x v="2"/>
    <x v="5"/>
    <s v="Yes"/>
    <x v="0"/>
    <x v="0"/>
    <n v="27"/>
    <n v="0"/>
    <x v="13"/>
    <n v="6000"/>
    <n v="5875"/>
    <x v="0"/>
    <n v="0.09"/>
    <n v="6047.2"/>
    <n v="5921.22"/>
    <n v="6000"/>
    <n v="13.98"/>
    <n v="47.2"/>
    <n v="0"/>
    <n v="0"/>
    <n v="0"/>
    <n v="6047.2"/>
    <n v="6061.1799999999994"/>
  </r>
  <r>
    <x v="37052"/>
    <x v="3"/>
    <n v="11303"/>
    <s v="Ashutosh Kumar Suman"/>
    <x v="65"/>
    <s v="SC"/>
    <n v="350538"/>
    <s v="Muzaffarpur"/>
    <n v="33395"/>
    <s v="Nisha Sharma"/>
    <s v="YES"/>
    <d v="2019-07-06T00:00:00"/>
    <s v="Shyambabu"/>
    <d v="1991-01-01T00:00:00"/>
    <x v="534"/>
    <d v="2018-08-31T00:00:00"/>
    <x v="3"/>
    <x v="2"/>
    <x v="4"/>
    <d v="2020-03-05T00:00:00"/>
    <x v="5"/>
    <s v="D3"/>
    <x v="4"/>
    <x v="1"/>
    <x v="6"/>
    <x v="1"/>
    <x v="2"/>
    <x v="5"/>
    <s v="Yes"/>
    <x v="0"/>
    <x v="0"/>
    <n v="27"/>
    <n v="0"/>
    <x v="36"/>
    <n v="3500"/>
    <n v="3477.82"/>
    <x v="0"/>
    <n v="0.15"/>
    <n v="3339.37"/>
    <n v="3308.19"/>
    <n v="2471.46"/>
    <n v="33.22"/>
    <n v="786.76"/>
    <n v="29.95"/>
    <n v="51.21"/>
    <n v="0.79"/>
    <n v="3258.2200000000003"/>
    <n v="3321.39"/>
  </r>
  <r>
    <x v="37053"/>
    <x v="3"/>
    <n v="10827"/>
    <s v="Ajeet Kumar Pandey"/>
    <x v="77"/>
    <s v="SC"/>
    <n v="420106"/>
    <s v="Hajipur"/>
    <n v="33154"/>
    <s v="Diya Gupta"/>
    <s v="YES"/>
    <d v="2019-07-06T00:00:00"/>
    <s v="Anand Kumar"/>
    <d v="1986-01-01T00:00:00"/>
    <x v="293"/>
    <d v="2018-09-27T00:00:00"/>
    <x v="3"/>
    <x v="2"/>
    <x v="4"/>
    <d v="2020-03-05T00:00:00"/>
    <x v="1"/>
    <s v="C4"/>
    <x v="4"/>
    <x v="1"/>
    <x v="6"/>
    <x v="1"/>
    <x v="0"/>
    <x v="5"/>
    <s v="Yes"/>
    <x v="0"/>
    <x v="0"/>
    <n v="32"/>
    <n v="0"/>
    <x v="30"/>
    <n v="16000"/>
    <n v="7974.42"/>
    <x v="0"/>
    <n v="0.13"/>
    <n v="19539.32"/>
    <n v="8881.49"/>
    <n v="15999.99"/>
    <n v="28.1"/>
    <n v="3539.33"/>
    <n v="0"/>
    <n v="0"/>
    <n v="0"/>
    <n v="19539.32"/>
    <n v="19567.419999999998"/>
  </r>
  <r>
    <x v="37054"/>
    <x v="3"/>
    <n v="10055"/>
    <s v="Mahesh Kumar Patel"/>
    <x v="14"/>
    <s v="SC"/>
    <n v="710105"/>
    <s v="Buxar"/>
    <n v="33046"/>
    <s v="Vivaan Sharma"/>
    <s v="YES"/>
    <d v="2019-07-06T00:00:00"/>
    <s v="Nand Kishor Pal"/>
    <d v="1985-09-01T00:00:00"/>
    <x v="122"/>
    <d v="2019-03-30T00:00:00"/>
    <x v="3"/>
    <x v="0"/>
    <x v="4"/>
    <d v="2020-03-05T00:00:00"/>
    <x v="5"/>
    <s v="D1"/>
    <x v="0"/>
    <x v="1"/>
    <x v="6"/>
    <x v="1"/>
    <x v="0"/>
    <x v="5"/>
    <s v="Yes"/>
    <x v="0"/>
    <x v="0"/>
    <n v="34"/>
    <n v="0"/>
    <x v="9"/>
    <n v="12000"/>
    <n v="3905.84"/>
    <x v="0"/>
    <n v="0.14000000000000001"/>
    <n v="14533.32"/>
    <n v="4730.51"/>
    <n v="12000"/>
    <n v="34.56"/>
    <n v="2533.3200000000002"/>
    <n v="0"/>
    <n v="0"/>
    <n v="0"/>
    <n v="14533.32"/>
    <n v="14567.88"/>
  </r>
  <r>
    <x v="37055"/>
    <x v="3"/>
    <n v="10514"/>
    <s v="Manish Kumar Mishra"/>
    <x v="88"/>
    <s v="SC"/>
    <n v="530298"/>
    <s v="Bettiah"/>
    <n v="33048"/>
    <s v="Kavya Chopra"/>
    <s v="YES"/>
    <d v="2019-07-06T00:00:00"/>
    <s v="Sunil Kumar"/>
    <d v="1985-01-01T00:00:00"/>
    <x v="788"/>
    <d v="2019-03-31T00:00:00"/>
    <x v="3"/>
    <x v="2"/>
    <x v="4"/>
    <d v="2020-03-05T00:00:00"/>
    <x v="2"/>
    <s v="A5"/>
    <x v="4"/>
    <x v="1"/>
    <x v="6"/>
    <x v="1"/>
    <x v="2"/>
    <x v="5"/>
    <s v="Yes"/>
    <x v="0"/>
    <x v="0"/>
    <n v="34"/>
    <n v="0"/>
    <x v="30"/>
    <n v="16000"/>
    <n v="15060.42"/>
    <x v="0"/>
    <n v="0.1"/>
    <n v="18486.3"/>
    <n v="17332.560000000001"/>
    <n v="16000"/>
    <n v="3.87"/>
    <n v="2486.3000000000002"/>
    <n v="0"/>
    <n v="0"/>
    <n v="0"/>
    <n v="18486.3"/>
    <n v="18490.169999999998"/>
  </r>
  <r>
    <x v="37056"/>
    <x v="3"/>
    <n v="12248"/>
    <s v="Pankaj Udaas"/>
    <x v="75"/>
    <s v="SC"/>
    <n v="370083"/>
    <s v="Begusarai"/>
    <n v="33326"/>
    <s v="Kavya Sharma"/>
    <s v="YES"/>
    <d v="2019-07-06T00:00:00"/>
    <s v="Alok Kumar"/>
    <d v="1983-01-01T00:00:00"/>
    <x v="29"/>
    <d v="2018-06-27T00:00:00"/>
    <x v="3"/>
    <x v="0"/>
    <x v="4"/>
    <d v="2020-03-05T00:00:00"/>
    <x v="0"/>
    <s v="B5"/>
    <x v="0"/>
    <x v="1"/>
    <x v="6"/>
    <x v="1"/>
    <x v="1"/>
    <x v="5"/>
    <s v="Yes"/>
    <x v="0"/>
    <x v="0"/>
    <n v="35"/>
    <n v="0"/>
    <x v="49"/>
    <n v="20000"/>
    <n v="15381.19"/>
    <x v="0"/>
    <n v="0.12"/>
    <n v="23986.66"/>
    <n v="17956.86"/>
    <n v="20000"/>
    <n v="39.69"/>
    <n v="3986.66"/>
    <n v="0"/>
    <n v="0"/>
    <n v="0"/>
    <n v="23986.66"/>
    <n v="24026.35"/>
  </r>
  <r>
    <x v="37057"/>
    <x v="3"/>
    <n v="11867"/>
    <s v="Vikrant Kumar Vicky"/>
    <x v="38"/>
    <s v="SC"/>
    <n v="380518"/>
    <s v="Chhapra"/>
    <n v="33217"/>
    <s v="Meera Mehta"/>
    <s v="YES"/>
    <d v="2019-07-06T00:00:00"/>
    <s v="Abhiranjan Kumar Singh"/>
    <d v="1991-01-01T00:00:00"/>
    <x v="623"/>
    <d v="2019-03-31T00:00:00"/>
    <x v="3"/>
    <x v="0"/>
    <x v="4"/>
    <d v="2020-03-06T00:00:00"/>
    <x v="1"/>
    <s v="C5"/>
    <x v="0"/>
    <x v="1"/>
    <x v="6"/>
    <x v="1"/>
    <x v="2"/>
    <x v="5"/>
    <s v="Yes"/>
    <x v="0"/>
    <x v="0"/>
    <n v="28"/>
    <n v="0"/>
    <x v="3"/>
    <n v="10000"/>
    <n v="5113.5"/>
    <x v="0"/>
    <n v="0.14000000000000001"/>
    <n v="12131.42"/>
    <n v="5609.3"/>
    <n v="10000"/>
    <n v="89.97"/>
    <n v="2131.42"/>
    <n v="0"/>
    <n v="0"/>
    <n v="0"/>
    <n v="12131.42"/>
    <n v="12221.39"/>
  </r>
  <r>
    <x v="37058"/>
    <x v="3"/>
    <n v="11303"/>
    <s v="Ashutosh Kumar Suman"/>
    <x v="65"/>
    <s v="SC"/>
    <n v="350764"/>
    <s v="Muzaffarpur"/>
    <n v="33165"/>
    <s v="Vivaan Nair"/>
    <s v="YES"/>
    <d v="2019-07-06T00:00:00"/>
    <s v="Shyambabu"/>
    <d v="1987-01-01T00:00:00"/>
    <x v="469"/>
    <d v="2019-03-19T00:00:00"/>
    <x v="3"/>
    <x v="0"/>
    <x v="4"/>
    <d v="2020-03-06T00:00:00"/>
    <x v="3"/>
    <s v="E5"/>
    <x v="4"/>
    <x v="1"/>
    <x v="6"/>
    <x v="1"/>
    <x v="0"/>
    <x v="5"/>
    <s v="Yes"/>
    <x v="0"/>
    <x v="0"/>
    <n v="32"/>
    <n v="0"/>
    <x v="3"/>
    <n v="10000"/>
    <n v="3925"/>
    <x v="0"/>
    <n v="0.17"/>
    <n v="13817.63"/>
    <n v="5423.42"/>
    <n v="10000"/>
    <n v="37.03"/>
    <n v="3817.63"/>
    <n v="0"/>
    <n v="0"/>
    <n v="0"/>
    <n v="13817.630000000001"/>
    <n v="13854.660000000002"/>
  </r>
  <r>
    <x v="37059"/>
    <x v="3"/>
    <n v="11867"/>
    <s v="Vikrant Kumar Vicky"/>
    <x v="38"/>
    <s v="SC"/>
    <n v="380518"/>
    <s v="Chhapra"/>
    <n v="33218"/>
    <s v="Vivaan Chopra"/>
    <s v="YES"/>
    <d v="2019-07-06T00:00:00"/>
    <s v="Abhiranjan Kumar Singh"/>
    <d v="1986-01-01T00:00:00"/>
    <x v="623"/>
    <d v="2019-03-31T00:00:00"/>
    <x v="3"/>
    <x v="0"/>
    <x v="4"/>
    <d v="2020-03-06T00:00:00"/>
    <x v="2"/>
    <s v="A4"/>
    <x v="0"/>
    <x v="1"/>
    <x v="6"/>
    <x v="1"/>
    <x v="2"/>
    <x v="5"/>
    <s v="Yes"/>
    <x v="0"/>
    <x v="0"/>
    <n v="33"/>
    <n v="0"/>
    <x v="4"/>
    <n v="3000"/>
    <n v="2875"/>
    <x v="0"/>
    <n v="0.06"/>
    <n v="3440.8"/>
    <n v="3297.44"/>
    <n v="3000"/>
    <n v="14.7"/>
    <n v="440.8"/>
    <n v="0"/>
    <n v="0"/>
    <n v="0"/>
    <n v="3440.8"/>
    <n v="3455.5"/>
  </r>
  <r>
    <x v="37060"/>
    <x v="3"/>
    <n v="11867"/>
    <s v="Vikrant Kumar Vicky"/>
    <x v="38"/>
    <s v="SC"/>
    <n v="380214"/>
    <s v="Chhapra"/>
    <n v="32936"/>
    <s v="Nisha Reddy"/>
    <s v="YES"/>
    <d v="2019-07-06T00:00:00"/>
    <s v="Ramesh Kumar"/>
    <d v="1984-01-01T00:00:00"/>
    <x v="258"/>
    <d v="2018-12-07T00:00:00"/>
    <x v="3"/>
    <x v="0"/>
    <x v="4"/>
    <d v="2020-03-06T00:00:00"/>
    <x v="5"/>
    <s v="D4"/>
    <x v="0"/>
    <x v="1"/>
    <x v="6"/>
    <x v="1"/>
    <x v="2"/>
    <x v="5"/>
    <s v="Yes"/>
    <x v="0"/>
    <x v="0"/>
    <n v="34"/>
    <n v="0"/>
    <x v="477"/>
    <n v="13750"/>
    <n v="1749.99"/>
    <x v="0"/>
    <n v="0.15"/>
    <n v="11534.96"/>
    <n v="1464.84"/>
    <n v="4989.38"/>
    <n v="6.26"/>
    <n v="2395.4899999999998"/>
    <n v="0"/>
    <n v="4150.09"/>
    <n v="1452.54"/>
    <n v="7384.87"/>
    <n v="7391.13"/>
  </r>
  <r>
    <x v="37061"/>
    <x v="3"/>
    <n v="10514"/>
    <s v="Manish Kumar Mishra"/>
    <x v="88"/>
    <s v="SC"/>
    <n v="530301"/>
    <s v="Bettiah"/>
    <n v="33259"/>
    <s v="Ishaan Sharma"/>
    <s v="YES"/>
    <d v="2019-07-06T00:00:00"/>
    <s v="Jitendra Kumar Ray"/>
    <d v="1984-01-01T00:00:00"/>
    <x v="753"/>
    <d v="2019-03-31T00:00:00"/>
    <x v="3"/>
    <x v="0"/>
    <x v="4"/>
    <d v="2020-03-06T00:00:00"/>
    <x v="5"/>
    <s v="D3"/>
    <x v="4"/>
    <x v="1"/>
    <x v="6"/>
    <x v="1"/>
    <x v="0"/>
    <x v="5"/>
    <s v="Yes"/>
    <x v="0"/>
    <x v="0"/>
    <n v="35"/>
    <n v="0"/>
    <x v="49"/>
    <n v="20000"/>
    <n v="2950"/>
    <x v="0"/>
    <n v="0.15"/>
    <n v="21143.279999999999"/>
    <n v="3118.68"/>
    <n v="20000"/>
    <n v="31.65"/>
    <n v="1143.28"/>
    <n v="0"/>
    <n v="0"/>
    <n v="0"/>
    <n v="21143.279999999999"/>
    <n v="21174.93"/>
  </r>
  <r>
    <x v="37062"/>
    <x v="3"/>
    <n v="10514"/>
    <s v="Manish Kumar Mishra"/>
    <x v="88"/>
    <s v="SC"/>
    <n v="530200"/>
    <s v="Bettiah"/>
    <n v="33409"/>
    <s v="Meera Chopra"/>
    <s v="YES"/>
    <d v="2019-03-07T00:00:00"/>
    <s v="Sunil Kumar"/>
    <d v="1993-05-04T00:00:00"/>
    <x v="21"/>
    <d v="2019-02-25T00:00:00"/>
    <x v="3"/>
    <x v="2"/>
    <x v="4"/>
    <d v="2020-03-09T00:00:00"/>
    <x v="1"/>
    <s v="C5"/>
    <x v="4"/>
    <x v="1"/>
    <x v="6"/>
    <x v="1"/>
    <x v="2"/>
    <x v="5"/>
    <s v="Yes"/>
    <x v="1"/>
    <x v="0"/>
    <n v="26"/>
    <n v="3"/>
    <x v="80"/>
    <n v="11500"/>
    <n v="6002.23"/>
    <x v="0"/>
    <n v="0.14000000000000001"/>
    <n v="14107.23"/>
    <n v="6816.89"/>
    <n v="11499.99"/>
    <n v="13.79"/>
    <n v="2607.23"/>
    <n v="0"/>
    <n v="0"/>
    <n v="0"/>
    <n v="14107.22"/>
    <n v="14121.01"/>
  </r>
  <r>
    <x v="37063"/>
    <x v="3"/>
    <n v="10827"/>
    <s v="Ajeet Kumar Pandey"/>
    <x v="77"/>
    <s v="SC"/>
    <n v="420149"/>
    <s v="Hajipur"/>
    <n v="33078"/>
    <s v="Vivaan Reddy"/>
    <s v="YES"/>
    <d v="2018-12-03T00:00:00"/>
    <s v="Baiju Kumar"/>
    <d v="1988-01-01T00:00:00"/>
    <x v="293"/>
    <d v="2018-09-10T00:00:00"/>
    <x v="3"/>
    <x v="2"/>
    <x v="4"/>
    <d v="2020-03-09T00:00:00"/>
    <x v="3"/>
    <s v="E1"/>
    <x v="4"/>
    <x v="1"/>
    <x v="6"/>
    <x v="1"/>
    <x v="2"/>
    <x v="5"/>
    <s v="Yes"/>
    <x v="0"/>
    <x v="0"/>
    <n v="30"/>
    <n v="0"/>
    <x v="192"/>
    <n v="3250"/>
    <n v="3225"/>
    <x v="0"/>
    <n v="0.16"/>
    <n v="2019.43"/>
    <n v="2003.93"/>
    <n v="1342.42"/>
    <n v="9.92"/>
    <n v="584.70000000000005"/>
    <n v="0"/>
    <n v="92.31"/>
    <n v="1.1100000000000001"/>
    <n v="1927.1200000000001"/>
    <n v="1937.0400000000002"/>
  </r>
  <r>
    <x v="37064"/>
    <x v="3"/>
    <n v="10514"/>
    <s v="Manish Kumar Mishra"/>
    <x v="88"/>
    <s v="SC"/>
    <n v="530193"/>
    <s v="Bettiah"/>
    <n v="33417"/>
    <s v="Nisha Patel"/>
    <s v="YES"/>
    <d v="2019-01-24T00:00:00"/>
    <s v="Sunil Kumar"/>
    <d v="1988-01-01T00:00:00"/>
    <x v="21"/>
    <d v="2019-02-18T00:00:00"/>
    <x v="3"/>
    <x v="0"/>
    <x v="4"/>
    <d v="2020-03-09T00:00:00"/>
    <x v="0"/>
    <s v="B5"/>
    <x v="4"/>
    <x v="1"/>
    <x v="6"/>
    <x v="1"/>
    <x v="1"/>
    <x v="5"/>
    <s v="Yes"/>
    <x v="0"/>
    <x v="0"/>
    <n v="31"/>
    <n v="0"/>
    <x v="9"/>
    <n v="12000"/>
    <n v="8340.36"/>
    <x v="0"/>
    <n v="0.12"/>
    <n v="14391.99"/>
    <n v="9622.27"/>
    <n v="11999.99"/>
    <n v="23.13"/>
    <n v="2392"/>
    <n v="0"/>
    <n v="0"/>
    <n v="0"/>
    <n v="14391.99"/>
    <n v="14415.119999999999"/>
  </r>
  <r>
    <x v="37065"/>
    <x v="3"/>
    <n v="10514"/>
    <s v="Manish Kumar Mishra"/>
    <x v="88"/>
    <s v="SC"/>
    <n v="530210"/>
    <s v="Bettiah"/>
    <n v="33374"/>
    <s v="Diya Verma"/>
    <s v="YES"/>
    <d v="2019-04-16T00:00:00"/>
    <s v="Sunil Kumar"/>
    <d v="1984-10-02T00:00:00"/>
    <x v="21"/>
    <d v="2019-02-25T00:00:00"/>
    <x v="3"/>
    <x v="0"/>
    <x v="4"/>
    <d v="2020-03-09T00:00:00"/>
    <x v="3"/>
    <s v="E3"/>
    <x v="4"/>
    <x v="1"/>
    <x v="6"/>
    <x v="1"/>
    <x v="0"/>
    <x v="5"/>
    <s v="Yes"/>
    <x v="1"/>
    <x v="0"/>
    <n v="35"/>
    <n v="1"/>
    <x v="867"/>
    <n v="13450"/>
    <n v="4650"/>
    <x v="0"/>
    <n v="0.16"/>
    <n v="13632.9"/>
    <n v="4713.24"/>
    <n v="13450"/>
    <n v="42.46"/>
    <n v="182.9"/>
    <n v="0"/>
    <n v="0"/>
    <n v="0"/>
    <n v="13632.9"/>
    <n v="13675.359999999999"/>
  </r>
  <r>
    <x v="37066"/>
    <x v="3"/>
    <n v="10514"/>
    <s v="Manish Kumar Mishra"/>
    <x v="78"/>
    <s v="SC"/>
    <n v="360769"/>
    <s v="Samastipur"/>
    <n v="33122"/>
    <s v="Diya Chopra"/>
    <s v="YES"/>
    <d v="2019-04-18T00:00:00"/>
    <s v="Ranjit Kumar Thakur"/>
    <d v="1991-10-15T00:00:00"/>
    <x v="576"/>
    <d v="2018-12-11T00:00:00"/>
    <x v="3"/>
    <x v="0"/>
    <x v="4"/>
    <d v="2020-03-10T00:00:00"/>
    <x v="5"/>
    <s v="D2"/>
    <x v="0"/>
    <x v="1"/>
    <x v="6"/>
    <x v="1"/>
    <x v="0"/>
    <x v="5"/>
    <s v="Yes"/>
    <x v="0"/>
    <x v="0"/>
    <n v="27"/>
    <n v="0"/>
    <x v="49"/>
    <n v="20000"/>
    <n v="7967.36"/>
    <x v="0"/>
    <n v="0.14000000000000001"/>
    <n v="24755.37"/>
    <n v="8774.65"/>
    <n v="20000"/>
    <n v="29.62"/>
    <n v="4755.37"/>
    <n v="0"/>
    <n v="0"/>
    <n v="0"/>
    <n v="24755.37"/>
    <n v="24784.989999999998"/>
  </r>
  <r>
    <x v="37067"/>
    <x v="3"/>
    <n v="11303"/>
    <s v="Ashutosh Kumar Suman"/>
    <x v="65"/>
    <s v="SC"/>
    <n v="350502"/>
    <s v="Muzaffarpur"/>
    <n v="33276"/>
    <s v="Ishaan Sharma"/>
    <s v="YES"/>
    <d v="2019-04-19T00:00:00"/>
    <s v="Vijay Kumar Ray"/>
    <d v="1988-01-01T00:00:00"/>
    <x v="553"/>
    <d v="2018-08-07T00:00:00"/>
    <x v="3"/>
    <x v="0"/>
    <x v="4"/>
    <d v="2020-03-10T00:00:00"/>
    <x v="1"/>
    <s v="C2"/>
    <x v="4"/>
    <x v="1"/>
    <x v="6"/>
    <x v="1"/>
    <x v="2"/>
    <x v="5"/>
    <s v="Yes"/>
    <x v="0"/>
    <x v="0"/>
    <n v="30"/>
    <n v="0"/>
    <x v="17"/>
    <n v="15000"/>
    <n v="5546.01"/>
    <x v="0"/>
    <n v="0.13"/>
    <n v="17480.009999999998"/>
    <n v="6238.7"/>
    <n v="15000"/>
    <n v="33.270000000000003"/>
    <n v="2480.0100000000002"/>
    <n v="0"/>
    <n v="0"/>
    <n v="0"/>
    <n v="17480.010000000002"/>
    <n v="17513.280000000002"/>
  </r>
  <r>
    <x v="37068"/>
    <x v="3"/>
    <n v="10514"/>
    <s v="Manish Kumar Mishra"/>
    <x v="88"/>
    <s v="SC"/>
    <n v="530107"/>
    <s v="Bettiah"/>
    <n v="33015"/>
    <s v="Ananya Reddy"/>
    <s v="YES"/>
    <d v="2019-04-12T00:00:00"/>
    <s v="Guddu Kumar"/>
    <d v="1986-01-01T00:00:00"/>
    <x v="798"/>
    <d v="2018-12-11T00:00:00"/>
    <x v="3"/>
    <x v="2"/>
    <x v="4"/>
    <d v="2020-03-10T00:00:00"/>
    <x v="4"/>
    <s v="F1"/>
    <x v="4"/>
    <x v="1"/>
    <x v="6"/>
    <x v="1"/>
    <x v="1"/>
    <x v="5"/>
    <s v="Yes"/>
    <x v="0"/>
    <x v="0"/>
    <n v="32"/>
    <n v="0"/>
    <x v="58"/>
    <n v="25000"/>
    <n v="7684.56"/>
    <x v="0"/>
    <n v="0.17"/>
    <n v="22093.48"/>
    <n v="6461.13"/>
    <n v="8659.9599999999991"/>
    <n v="13.98"/>
    <n v="6033.5"/>
    <n v="0"/>
    <n v="7400.02"/>
    <n v="2590"/>
    <n v="14693.46"/>
    <n v="14707.439999999999"/>
  </r>
  <r>
    <x v="37069"/>
    <x v="3"/>
    <n v="10514"/>
    <s v="Manish Kumar Mishra"/>
    <x v="88"/>
    <s v="SC"/>
    <n v="530177"/>
    <s v="Bettiah"/>
    <n v="32948"/>
    <s v="Aarav Nair"/>
    <s v="YES"/>
    <d v="2019-06-21T00:00:00"/>
    <s v="Subodh Kumar Gawaskar"/>
    <d v="1993-01-01T00:00:00"/>
    <x v="547"/>
    <d v="2019-02-11T00:00:00"/>
    <x v="3"/>
    <x v="2"/>
    <x v="4"/>
    <d v="2020-03-11T00:00:00"/>
    <x v="1"/>
    <s v="C2"/>
    <x v="4"/>
    <x v="1"/>
    <x v="6"/>
    <x v="1"/>
    <x v="2"/>
    <x v="5"/>
    <s v="Yes"/>
    <x v="0"/>
    <x v="0"/>
    <n v="26"/>
    <n v="0"/>
    <x v="1"/>
    <n v="2500"/>
    <n v="2400"/>
    <x v="0"/>
    <n v="0.13"/>
    <n v="3025.64"/>
    <n v="2904.62"/>
    <n v="2500"/>
    <n v="33.22"/>
    <n v="525.64"/>
    <n v="0"/>
    <n v="0"/>
    <n v="0"/>
    <n v="3025.64"/>
    <n v="3058.8599999999997"/>
  </r>
  <r>
    <x v="37070"/>
    <x v="3"/>
    <n v="10537"/>
    <s v="Raghuvansh Singh"/>
    <x v="39"/>
    <s v="SC"/>
    <n v="520202"/>
    <s v="Motihari"/>
    <n v="32983"/>
    <s v="Meera Chopra"/>
    <s v="YES"/>
    <d v="2020-02-04T00:00:00"/>
    <s v="Ghansyam Kumar Mahto"/>
    <d v="1993-01-01T00:00:00"/>
    <x v="471"/>
    <d v="2019-03-20T00:00:00"/>
    <x v="3"/>
    <x v="2"/>
    <x v="4"/>
    <d v="2020-03-11T00:00:00"/>
    <x v="1"/>
    <s v="C2"/>
    <x v="4"/>
    <x v="1"/>
    <x v="6"/>
    <x v="1"/>
    <x v="1"/>
    <x v="5"/>
    <s v="Yes"/>
    <x v="0"/>
    <x v="0"/>
    <n v="26"/>
    <n v="0"/>
    <x v="49"/>
    <n v="20000"/>
    <n v="14351.55"/>
    <x v="0"/>
    <n v="0.13"/>
    <n v="23755.93"/>
    <n v="16498.82"/>
    <n v="20000"/>
    <n v="28.1"/>
    <n v="3755.93"/>
    <n v="0"/>
    <n v="0"/>
    <n v="0"/>
    <n v="23755.93"/>
    <n v="23784.03"/>
  </r>
  <r>
    <x v="37071"/>
    <x v="3"/>
    <n v="10537"/>
    <s v="Raghuvansh Singh"/>
    <x v="39"/>
    <s v="SC"/>
    <n v="520207"/>
    <s v="Motihari"/>
    <n v="33301"/>
    <s v="Nisha Nair"/>
    <s v="YES"/>
    <d v="2020-01-15T00:00:00"/>
    <s v="Amit Kumar"/>
    <d v="1993-01-01T00:00:00"/>
    <x v="471"/>
    <d v="2019-03-20T00:00:00"/>
    <x v="3"/>
    <x v="3"/>
    <x v="4"/>
    <d v="2020-03-11T00:00:00"/>
    <x v="5"/>
    <s v="D4"/>
    <x v="4"/>
    <x v="1"/>
    <x v="6"/>
    <x v="1"/>
    <x v="0"/>
    <x v="5"/>
    <s v="Yes"/>
    <x v="0"/>
    <x v="0"/>
    <n v="26"/>
    <n v="0"/>
    <x v="49"/>
    <n v="20000"/>
    <n v="12281.01"/>
    <x v="0"/>
    <n v="0.15"/>
    <n v="25150.32"/>
    <n v="14519.94"/>
    <n v="19999.990000000002"/>
    <n v="34.56"/>
    <n v="5031.26"/>
    <n v="119.07"/>
    <n v="0"/>
    <n v="0"/>
    <n v="25031.25"/>
    <n v="25184.880000000001"/>
  </r>
  <r>
    <x v="37072"/>
    <x v="3"/>
    <n v="10514"/>
    <s v="Manish Kumar Mishra"/>
    <x v="88"/>
    <s v="SC"/>
    <n v="530183"/>
    <s v="Bettiah"/>
    <n v="33345"/>
    <s v="Nisha Verma"/>
    <s v="YES"/>
    <d v="2020-02-12T00:00:00"/>
    <s v="Arbind Bhardwaj"/>
    <d v="1993-12-01T00:00:00"/>
    <x v="788"/>
    <d v="2019-02-12T00:00:00"/>
    <x v="3"/>
    <x v="2"/>
    <x v="4"/>
    <d v="2020-03-11T00:00:00"/>
    <x v="2"/>
    <s v="A4"/>
    <x v="4"/>
    <x v="1"/>
    <x v="6"/>
    <x v="1"/>
    <x v="1"/>
    <x v="5"/>
    <s v="Yes"/>
    <x v="0"/>
    <x v="0"/>
    <n v="26"/>
    <n v="0"/>
    <x v="0"/>
    <n v="5000"/>
    <n v="5000"/>
    <x v="0"/>
    <n v="0.09"/>
    <n v="5439.56"/>
    <n v="5439.56"/>
    <n v="5000"/>
    <n v="3.87"/>
    <n v="439.56"/>
    <n v="0"/>
    <n v="0"/>
    <n v="0"/>
    <n v="5439.56"/>
    <n v="5443.43"/>
  </r>
  <r>
    <x v="37073"/>
    <x v="3"/>
    <n v="10827"/>
    <s v="Ajeet Kumar Pandey"/>
    <x v="77"/>
    <s v="SC"/>
    <n v="420133"/>
    <s v="Hajipur"/>
    <n v="32960"/>
    <s v="Kavya Malhotra"/>
    <s v="YES"/>
    <d v="2020-02-12T00:00:00"/>
    <s v="Sintu Kumar"/>
    <d v="1990-01-01T00:00:00"/>
    <x v="293"/>
    <d v="2018-07-11T00:00:00"/>
    <x v="3"/>
    <x v="2"/>
    <x v="4"/>
    <d v="2020-03-11T00:00:00"/>
    <x v="2"/>
    <s v="A2"/>
    <x v="4"/>
    <x v="1"/>
    <x v="6"/>
    <x v="1"/>
    <x v="0"/>
    <x v="5"/>
    <s v="Yes"/>
    <x v="0"/>
    <x v="0"/>
    <n v="28"/>
    <n v="0"/>
    <x v="9"/>
    <n v="12000"/>
    <n v="10974.63"/>
    <x v="0"/>
    <n v="0.08"/>
    <n v="3150.56"/>
    <n v="2756.2"/>
    <n v="2510.75"/>
    <n v="39.69"/>
    <n v="621.13"/>
    <n v="18.670000000000002"/>
    <n v="0"/>
    <n v="0"/>
    <n v="3131.88"/>
    <n v="3190.2400000000002"/>
  </r>
  <r>
    <x v="37074"/>
    <x v="3"/>
    <n v="10827"/>
    <s v="Ajeet Kumar Pandey"/>
    <x v="77"/>
    <s v="SC"/>
    <n v="420175"/>
    <s v="Hajipur"/>
    <n v="33097"/>
    <s v="Nisha Verma"/>
    <s v="YES"/>
    <d v="2019-11-13T00:00:00"/>
    <s v="Suraj Kumar"/>
    <d v="1990-01-01T00:00:00"/>
    <x v="546"/>
    <d v="2019-02-20T00:00:00"/>
    <x v="3"/>
    <x v="2"/>
    <x v="4"/>
    <d v="2020-03-11T00:00:00"/>
    <x v="2"/>
    <s v="A1"/>
    <x v="4"/>
    <x v="1"/>
    <x v="6"/>
    <x v="1"/>
    <x v="1"/>
    <x v="5"/>
    <s v="Yes"/>
    <x v="0"/>
    <x v="0"/>
    <n v="29"/>
    <n v="0"/>
    <x v="35"/>
    <n v="8000"/>
    <n v="6575"/>
    <x v="0"/>
    <n v="7.0000000000000007E-2"/>
    <n v="1981.92"/>
    <n v="1628.08"/>
    <n v="1624.56"/>
    <n v="89.97"/>
    <n v="357.36"/>
    <n v="0"/>
    <n v="0"/>
    <n v="0"/>
    <n v="1981.92"/>
    <n v="2071.89"/>
  </r>
  <r>
    <x v="37075"/>
    <x v="3"/>
    <n v="10537"/>
    <s v="Raghuvansh Singh"/>
    <x v="39"/>
    <s v="SC"/>
    <n v="520189"/>
    <s v="Motihari"/>
    <n v="33187"/>
    <s v="Aarav Gupta"/>
    <s v="YES"/>
    <d v="2019-12-25T00:00:00"/>
    <s v="Amit Kumar"/>
    <d v="1990-01-01T00:00:00"/>
    <x v="471"/>
    <d v="2019-03-11T00:00:00"/>
    <x v="3"/>
    <x v="0"/>
    <x v="4"/>
    <d v="2020-03-11T00:00:00"/>
    <x v="5"/>
    <s v="D5"/>
    <x v="4"/>
    <x v="1"/>
    <x v="6"/>
    <x v="1"/>
    <x v="2"/>
    <x v="5"/>
    <s v="Yes"/>
    <x v="0"/>
    <x v="0"/>
    <n v="29"/>
    <n v="0"/>
    <x v="4"/>
    <n v="3000"/>
    <n v="2950"/>
    <x v="0"/>
    <n v="0.15"/>
    <n v="1566.3"/>
    <n v="1540.2"/>
    <n v="1084.57"/>
    <n v="37.03"/>
    <n v="481.73"/>
    <n v="0"/>
    <n v="0"/>
    <n v="0"/>
    <n v="1566.3"/>
    <n v="1603.33"/>
  </r>
  <r>
    <x v="37076"/>
    <x v="3"/>
    <n v="10055"/>
    <s v="Mahesh Kumar Patel"/>
    <x v="14"/>
    <s v="SC"/>
    <n v="710031"/>
    <s v="Buxar"/>
    <n v="33356"/>
    <s v="Aarav Reddy"/>
    <s v="YES"/>
    <d v="2020-01-09T00:00:00"/>
    <s v="Nand Kishor Pal"/>
    <d v="1987-01-01T00:00:00"/>
    <x v="122"/>
    <d v="2018-11-01T00:00:00"/>
    <x v="3"/>
    <x v="0"/>
    <x v="4"/>
    <d v="2020-03-11T00:00:00"/>
    <x v="2"/>
    <s v="A3"/>
    <x v="0"/>
    <x v="1"/>
    <x v="6"/>
    <x v="1"/>
    <x v="2"/>
    <x v="5"/>
    <s v="Yes"/>
    <x v="0"/>
    <x v="0"/>
    <n v="31"/>
    <n v="0"/>
    <x v="0"/>
    <n v="5000"/>
    <n v="4875"/>
    <x v="0"/>
    <n v="0.08"/>
    <n v="5220.3599999999997"/>
    <n v="5089.8500000000004"/>
    <n v="5000"/>
    <n v="14.7"/>
    <n v="220.36"/>
    <n v="0"/>
    <n v="0"/>
    <n v="0"/>
    <n v="5220.3599999999997"/>
    <n v="5235.0599999999995"/>
  </r>
  <r>
    <x v="37077"/>
    <x v="3"/>
    <n v="10827"/>
    <s v="Ajeet Kumar Pandey"/>
    <x v="77"/>
    <s v="SC"/>
    <n v="420008"/>
    <s v="Hajipur"/>
    <n v="33019"/>
    <s v="Kavya Verma"/>
    <s v="YES"/>
    <d v="2018-12-14T00:00:00"/>
    <s v="Suraj Kumar"/>
    <d v="1986-01-01T00:00:00"/>
    <x v="570"/>
    <d v="2018-08-09T00:00:00"/>
    <x v="3"/>
    <x v="2"/>
    <x v="4"/>
    <d v="2020-03-11T00:00:00"/>
    <x v="5"/>
    <s v="D2"/>
    <x v="0"/>
    <x v="1"/>
    <x v="6"/>
    <x v="1"/>
    <x v="2"/>
    <x v="5"/>
    <s v="Yes"/>
    <x v="0"/>
    <x v="0"/>
    <n v="32"/>
    <n v="0"/>
    <x v="49"/>
    <n v="20000"/>
    <n v="14016.91"/>
    <x v="0"/>
    <n v="0.14000000000000001"/>
    <n v="23940.59"/>
    <n v="16496.439999999999"/>
    <n v="20000"/>
    <n v="6.26"/>
    <n v="3940.59"/>
    <n v="0"/>
    <n v="0"/>
    <n v="0"/>
    <n v="23940.59"/>
    <n v="23946.85"/>
  </r>
  <r>
    <x v="37078"/>
    <x v="3"/>
    <n v="10514"/>
    <s v="Manish Kumar Mishra"/>
    <x v="88"/>
    <s v="SC"/>
    <n v="530201"/>
    <s v="Bettiah"/>
    <n v="33020"/>
    <s v="Nisha Malhotra"/>
    <s v="YES"/>
    <d v="2018-12-14T00:00:00"/>
    <s v="Indramohan Kumar"/>
    <d v="1986-01-01T00:00:00"/>
    <x v="753"/>
    <d v="2019-02-25T00:00:00"/>
    <x v="3"/>
    <x v="0"/>
    <x v="4"/>
    <d v="2020-03-11T00:00:00"/>
    <x v="2"/>
    <s v="A4"/>
    <x v="4"/>
    <x v="1"/>
    <x v="6"/>
    <x v="1"/>
    <x v="2"/>
    <x v="5"/>
    <s v="Yes"/>
    <x v="0"/>
    <x v="0"/>
    <n v="33"/>
    <n v="0"/>
    <x v="82"/>
    <n v="2000"/>
    <n v="2000"/>
    <x v="0"/>
    <n v="0.09"/>
    <n v="2145.79"/>
    <n v="2145.79"/>
    <n v="2000"/>
    <n v="31.65"/>
    <n v="145.79"/>
    <n v="0"/>
    <n v="0"/>
    <n v="0"/>
    <n v="2145.79"/>
    <n v="2177.44"/>
  </r>
  <r>
    <x v="37079"/>
    <x v="3"/>
    <n v="12248"/>
    <s v="Pankaj Udaas"/>
    <x v="75"/>
    <s v="SC"/>
    <n v="370507"/>
    <s v="Begusarai"/>
    <n v="33188"/>
    <s v="Ishaan Gupta"/>
    <s v="YES"/>
    <d v="2018-12-19T00:00:00"/>
    <s v="Navnit Prakash"/>
    <d v="1986-01-01T00:00:00"/>
    <x v="440"/>
    <d v="2019-01-30T00:00:00"/>
    <x v="3"/>
    <x v="0"/>
    <x v="4"/>
    <d v="2020-03-11T00:00:00"/>
    <x v="2"/>
    <s v="A5"/>
    <x v="4"/>
    <x v="1"/>
    <x v="6"/>
    <x v="1"/>
    <x v="1"/>
    <x v="5"/>
    <s v="Yes"/>
    <x v="0"/>
    <x v="0"/>
    <n v="33"/>
    <n v="0"/>
    <x v="3"/>
    <n v="10000"/>
    <n v="9675"/>
    <x v="0"/>
    <n v="0.1"/>
    <n v="11549.51"/>
    <n v="11174.15"/>
    <n v="10000"/>
    <n v="13.79"/>
    <n v="1549.51"/>
    <n v="0"/>
    <n v="0"/>
    <n v="0"/>
    <n v="11549.51"/>
    <n v="11563.300000000001"/>
  </r>
  <r>
    <x v="37080"/>
    <x v="3"/>
    <n v="10827"/>
    <s v="Ajeet Kumar Pandey"/>
    <x v="77"/>
    <s v="SC"/>
    <n v="420263"/>
    <s v="Hajipur"/>
    <n v="33357"/>
    <s v="Nisha Gupta"/>
    <s v="YES"/>
    <d v="2018-11-28T00:00:00"/>
    <s v="Satendra Kumar"/>
    <d v="1986-01-01T00:00:00"/>
    <x v="546"/>
    <d v="2019-01-23T00:00:00"/>
    <x v="3"/>
    <x v="2"/>
    <x v="4"/>
    <d v="2020-03-11T00:00:00"/>
    <x v="2"/>
    <s v="A3"/>
    <x v="0"/>
    <x v="1"/>
    <x v="6"/>
    <x v="1"/>
    <x v="0"/>
    <x v="5"/>
    <s v="Yes"/>
    <x v="0"/>
    <x v="0"/>
    <n v="33"/>
    <n v="0"/>
    <x v="18"/>
    <n v="4000"/>
    <n v="4000"/>
    <x v="0"/>
    <n v="0.08"/>
    <n v="4475.68"/>
    <n v="4475.68"/>
    <n v="4000"/>
    <n v="9.92"/>
    <n v="475.68"/>
    <n v="0"/>
    <n v="0"/>
    <n v="0"/>
    <n v="4475.68"/>
    <n v="4485.6000000000004"/>
  </r>
  <r>
    <x v="37081"/>
    <x v="3"/>
    <n v="10514"/>
    <s v="Manish Kumar Mishra"/>
    <x v="88"/>
    <s v="SC"/>
    <n v="530235"/>
    <s v="Bettiah"/>
    <n v="33200"/>
    <s v="Diya Patel"/>
    <s v="YES"/>
    <d v="2018-11-28T00:00:00"/>
    <s v="Sudhir Kumar"/>
    <d v="1993-01-01T00:00:00"/>
    <x v="788"/>
    <d v="2019-03-07T00:00:00"/>
    <x v="3"/>
    <x v="2"/>
    <x v="4"/>
    <d v="2020-03-12T00:00:00"/>
    <x v="0"/>
    <s v="B5"/>
    <x v="4"/>
    <x v="1"/>
    <x v="6"/>
    <x v="1"/>
    <x v="2"/>
    <x v="5"/>
    <s v="Yes"/>
    <x v="0"/>
    <x v="0"/>
    <n v="26"/>
    <n v="0"/>
    <x v="17"/>
    <n v="15000"/>
    <n v="13458.16"/>
    <x v="0"/>
    <n v="0.12"/>
    <n v="17259.7"/>
    <n v="15227.65"/>
    <n v="14999.99"/>
    <n v="23.13"/>
    <n v="2259.7199999999998"/>
    <n v="0"/>
    <n v="0"/>
    <n v="0"/>
    <n v="17259.71"/>
    <n v="17282.84"/>
  </r>
  <r>
    <x v="37082"/>
    <x v="3"/>
    <n v="10514"/>
    <s v="Manish Kumar Mishra"/>
    <x v="88"/>
    <s v="SC"/>
    <n v="530235"/>
    <s v="Bettiah"/>
    <n v="33199"/>
    <s v="Kavya Reddy"/>
    <s v="YES"/>
    <d v="2018-11-28T00:00:00"/>
    <s v="Sudhir Kumar"/>
    <d v="1988-01-01T00:00:00"/>
    <x v="788"/>
    <d v="2019-03-07T00:00:00"/>
    <x v="3"/>
    <x v="1"/>
    <x v="4"/>
    <d v="2020-03-12T00:00:00"/>
    <x v="1"/>
    <s v="C5"/>
    <x v="4"/>
    <x v="1"/>
    <x v="6"/>
    <x v="1"/>
    <x v="0"/>
    <x v="5"/>
    <s v="Yes"/>
    <x v="0"/>
    <x v="0"/>
    <n v="31"/>
    <n v="0"/>
    <x v="35"/>
    <n v="8000"/>
    <n v="6291.63"/>
    <x v="0"/>
    <n v="0.14000000000000001"/>
    <n v="9089.11"/>
    <n v="6976.15"/>
    <n v="8000"/>
    <n v="42.46"/>
    <n v="1089.1199999999999"/>
    <n v="0"/>
    <n v="0"/>
    <n v="0"/>
    <n v="9089.119999999999"/>
    <n v="9131.5799999999981"/>
  </r>
  <r>
    <x v="37083"/>
    <x v="3"/>
    <n v="10728"/>
    <s v="Ramlakhan Ram"/>
    <x v="67"/>
    <s v="SC"/>
    <n v="300382"/>
    <s v="Patna"/>
    <n v="33104"/>
    <s v="Kavya Malhotra"/>
    <s v="YES"/>
    <d v="2018-12-17T00:00:00"/>
    <s v="Kanhaiya Kumar Prasad"/>
    <d v="1986-01-01T00:00:00"/>
    <x v="17"/>
    <d v="2019-03-22T00:00:00"/>
    <x v="3"/>
    <x v="2"/>
    <x v="4"/>
    <d v="2020-03-12T00:00:00"/>
    <x v="2"/>
    <s v="A3"/>
    <x v="4"/>
    <x v="1"/>
    <x v="6"/>
    <x v="1"/>
    <x v="0"/>
    <x v="5"/>
    <s v="Yes"/>
    <x v="0"/>
    <x v="0"/>
    <n v="33"/>
    <n v="0"/>
    <x v="77"/>
    <n v="8400"/>
    <n v="8275"/>
    <x v="0"/>
    <n v="0.08"/>
    <n v="9439.93"/>
    <n v="9299.4500000000007"/>
    <n v="8400"/>
    <n v="29.62"/>
    <n v="1039.93"/>
    <n v="0"/>
    <n v="0"/>
    <n v="0"/>
    <n v="9439.93"/>
    <n v="9469.5500000000011"/>
  </r>
  <r>
    <x v="37084"/>
    <x v="3"/>
    <n v="10827"/>
    <s v="Ajeet Kumar Pandey"/>
    <x v="77"/>
    <s v="SC"/>
    <n v="420213"/>
    <s v="Hajipur"/>
    <n v="33440"/>
    <s v="Kavya Nair"/>
    <s v="YES"/>
    <d v="2018-12-05T00:00:00"/>
    <s v="Anand Kumar"/>
    <d v="1990-01-01T00:00:00"/>
    <x v="293"/>
    <d v="2018-10-15T00:00:00"/>
    <x v="3"/>
    <x v="2"/>
    <x v="4"/>
    <d v="2020-03-04T00:00:00"/>
    <x v="2"/>
    <s v="A5"/>
    <x v="4"/>
    <x v="2"/>
    <x v="6"/>
    <x v="1"/>
    <x v="0"/>
    <x v="5"/>
    <s v="Yes"/>
    <x v="0"/>
    <x v="0"/>
    <n v="28"/>
    <n v="0"/>
    <x v="3"/>
    <n v="10000"/>
    <n v="9700"/>
    <x v="0"/>
    <n v="0.1"/>
    <n v="11553.9"/>
    <n v="11207.28"/>
    <n v="10000"/>
    <n v="33.270000000000003"/>
    <n v="1553.9"/>
    <n v="0"/>
    <n v="0"/>
    <n v="0"/>
    <n v="11553.9"/>
    <n v="11587.17"/>
  </r>
  <r>
    <x v="37085"/>
    <x v="3"/>
    <n v="11303"/>
    <s v="Ashutosh Kumar Suman"/>
    <x v="65"/>
    <s v="SC"/>
    <n v="350576"/>
    <s v="Muzaffarpur"/>
    <n v="33441"/>
    <s v="Aditya Gupta"/>
    <s v="YES"/>
    <d v="2018-12-07T00:00:00"/>
    <s v="Vijay Kumar Ray"/>
    <d v="1987-01-01T00:00:00"/>
    <x v="480"/>
    <d v="2018-09-17T00:00:00"/>
    <x v="3"/>
    <x v="2"/>
    <x v="4"/>
    <d v="2020-03-04T00:00:00"/>
    <x v="1"/>
    <s v="C4"/>
    <x v="4"/>
    <x v="2"/>
    <x v="6"/>
    <x v="1"/>
    <x v="1"/>
    <x v="5"/>
    <s v="Yes"/>
    <x v="0"/>
    <x v="0"/>
    <n v="31"/>
    <n v="0"/>
    <x v="9"/>
    <n v="12000"/>
    <n v="6450"/>
    <x v="0"/>
    <n v="0.13"/>
    <n v="934.73"/>
    <n v="502.16"/>
    <n v="272"/>
    <n v="13.98"/>
    <n v="134.57"/>
    <n v="0"/>
    <n v="528.16"/>
    <n v="5.19"/>
    <n v="406.57"/>
    <n v="420.55"/>
  </r>
  <r>
    <x v="37086"/>
    <x v="3"/>
    <n v="10827"/>
    <s v="Ajeet Kumar Pandey"/>
    <x v="77"/>
    <s v="SC"/>
    <n v="420122"/>
    <s v="Hajipur"/>
    <n v="33439"/>
    <s v="Aarav Joshi"/>
    <s v="YES"/>
    <d v="2019-06-13T00:00:00"/>
    <s v="Sintu Kumar"/>
    <d v="1991-01-01T00:00:00"/>
    <x v="293"/>
    <d v="2018-07-04T00:00:00"/>
    <x v="3"/>
    <x v="2"/>
    <x v="4"/>
    <d v="2020-03-11T00:00:00"/>
    <x v="5"/>
    <s v="D1"/>
    <x v="4"/>
    <x v="2"/>
    <x v="6"/>
    <x v="1"/>
    <x v="0"/>
    <x v="5"/>
    <s v="Yes"/>
    <x v="1"/>
    <x v="0"/>
    <n v="27"/>
    <n v="1"/>
    <x v="3"/>
    <n v="10000"/>
    <n v="8402.67"/>
    <x v="0"/>
    <n v="0.14000000000000001"/>
    <n v="10589.03"/>
    <n v="8512.75"/>
    <n v="5030.3999999999996"/>
    <n v="33.22"/>
    <n v="1810.4"/>
    <n v="0"/>
    <n v="3748.23"/>
    <n v="206.53"/>
    <n v="6840.7999999999993"/>
    <n v="6874.0199999999995"/>
  </r>
  <r>
    <x v="37087"/>
    <x v="3"/>
    <n v="10827"/>
    <s v="Ajeet Kumar Pandey"/>
    <x v="77"/>
    <s v="SC"/>
    <n v="420346"/>
    <s v="Hajipur"/>
    <n v="33444"/>
    <s v="Diya Sharma"/>
    <s v="YES"/>
    <d v="2019-06-12T00:00:00"/>
    <s v="Suraj Kumar"/>
    <d v="1988-01-01T00:00:00"/>
    <x v="570"/>
    <d v="2019-03-31T00:00:00"/>
    <x v="3"/>
    <x v="0"/>
    <x v="4"/>
    <d v="2020-03-02T00:00:00"/>
    <x v="2"/>
    <s v="A4"/>
    <x v="0"/>
    <x v="5"/>
    <x v="6"/>
    <x v="1"/>
    <x v="0"/>
    <x v="5"/>
    <s v="Yes"/>
    <x v="0"/>
    <x v="0"/>
    <n v="31"/>
    <n v="0"/>
    <x v="93"/>
    <n v="16500"/>
    <n v="14835.12"/>
    <x v="0"/>
    <n v="0.09"/>
    <n v="5797.15"/>
    <n v="4675.16"/>
    <n v="4549.6099999999997"/>
    <n v="28.1"/>
    <n v="1230.67"/>
    <n v="0"/>
    <n v="16.87"/>
    <n v="6.42"/>
    <n v="5780.28"/>
    <n v="5808.38"/>
  </r>
  <r>
    <x v="37088"/>
    <x v="3"/>
    <n v="10514"/>
    <s v="Manish Kumar Mishra"/>
    <x v="88"/>
    <s v="SC"/>
    <n v="530301"/>
    <s v="Bettiah"/>
    <n v="33449"/>
    <s v="Kavya Malhotra"/>
    <s v="YES"/>
    <d v="2018-12-12T00:00:00"/>
    <s v="Jitendra Kumar Ray"/>
    <d v="1984-01-01T00:00:00"/>
    <x v="753"/>
    <d v="2019-03-31T00:00:00"/>
    <x v="3"/>
    <x v="0"/>
    <x v="4"/>
    <d v="2020-03-06T00:00:00"/>
    <x v="5"/>
    <s v="D1"/>
    <x v="4"/>
    <x v="5"/>
    <x v="6"/>
    <x v="1"/>
    <x v="2"/>
    <x v="5"/>
    <s v="Yes"/>
    <x v="1"/>
    <x v="0"/>
    <n v="35"/>
    <n v="1"/>
    <x v="290"/>
    <n v="6800"/>
    <n v="4950"/>
    <x v="0"/>
    <n v="0.14000000000000001"/>
    <n v="7034.42"/>
    <n v="5120.6400000000003"/>
    <n v="6800"/>
    <n v="34.56"/>
    <n v="234.42"/>
    <n v="0"/>
    <n v="0"/>
    <n v="0"/>
    <n v="7034.42"/>
    <n v="7068.9800000000005"/>
  </r>
  <r>
    <x v="37089"/>
    <x v="3"/>
    <n v="10827"/>
    <s v="Ajeet Kumar Pandey"/>
    <x v="77"/>
    <s v="SC"/>
    <n v="420304"/>
    <s v="Hajipur"/>
    <n v="33497"/>
    <s v="Aditya Chopra"/>
    <s v="YES"/>
    <d v="2018-12-12T00:00:00"/>
    <s v="Satendra Kumar"/>
    <d v="1991-01-01T00:00:00"/>
    <x v="834"/>
    <d v="2019-03-18T00:00:00"/>
    <x v="3"/>
    <x v="0"/>
    <x v="4"/>
    <d v="2020-03-02T00:00:00"/>
    <x v="2"/>
    <s v="A5"/>
    <x v="4"/>
    <x v="0"/>
    <x v="6"/>
    <x v="1"/>
    <x v="2"/>
    <x v="5"/>
    <s v="Yes"/>
    <x v="0"/>
    <x v="0"/>
    <n v="28"/>
    <n v="0"/>
    <x v="9"/>
    <n v="12000"/>
    <n v="11475"/>
    <x v="0"/>
    <n v="0.1"/>
    <n v="13864.68"/>
    <n v="13258.1"/>
    <n v="12000"/>
    <n v="3.87"/>
    <n v="1864.68"/>
    <n v="0"/>
    <n v="0"/>
    <n v="0"/>
    <n v="13864.68"/>
    <n v="13868.550000000001"/>
  </r>
  <r>
    <x v="37090"/>
    <x v="3"/>
    <n v="11867"/>
    <s v="Vikrant Kumar Vicky"/>
    <x v="38"/>
    <s v="SC"/>
    <n v="380222"/>
    <s v="Chhapra"/>
    <n v="33562"/>
    <s v="Ishaan Nair"/>
    <s v="YES"/>
    <d v="2018-12-12T00:00:00"/>
    <s v="Manoj Tiwari"/>
    <d v="1992-01-01T00:00:00"/>
    <x v="258"/>
    <d v="2018-08-14T00:00:00"/>
    <x v="3"/>
    <x v="0"/>
    <x v="4"/>
    <d v="2020-03-03T00:00:00"/>
    <x v="3"/>
    <s v="E3"/>
    <x v="0"/>
    <x v="0"/>
    <x v="6"/>
    <x v="1"/>
    <x v="2"/>
    <x v="5"/>
    <s v="Yes"/>
    <x v="0"/>
    <x v="0"/>
    <n v="26"/>
    <n v="0"/>
    <x v="162"/>
    <n v="9400"/>
    <n v="9030.9"/>
    <x v="0"/>
    <n v="0.16"/>
    <n v="12023.19"/>
    <n v="11464.63"/>
    <n v="9400"/>
    <n v="39.69"/>
    <n v="2578.19"/>
    <n v="45"/>
    <n v="0"/>
    <n v="0"/>
    <n v="11978.19"/>
    <n v="12062.880000000001"/>
  </r>
  <r>
    <x v="37091"/>
    <x v="3"/>
    <n v="11303"/>
    <s v="Ashutosh Kumar Suman"/>
    <x v="65"/>
    <s v="SC"/>
    <n v="350670"/>
    <s v="Muzaffarpur"/>
    <n v="33476"/>
    <s v="Ishaan Chopra"/>
    <s v="YES"/>
    <d v="2018-11-28T00:00:00"/>
    <s v="Vishal Rai"/>
    <d v="1990-10-05T00:00:00"/>
    <x v="575"/>
    <d v="2018-12-31T00:00:00"/>
    <x v="3"/>
    <x v="0"/>
    <x v="4"/>
    <d v="2020-03-03T00:00:00"/>
    <x v="1"/>
    <s v="C4"/>
    <x v="4"/>
    <x v="0"/>
    <x v="6"/>
    <x v="1"/>
    <x v="2"/>
    <x v="5"/>
    <s v="Yes"/>
    <x v="0"/>
    <x v="0"/>
    <n v="28"/>
    <n v="0"/>
    <x v="9"/>
    <n v="12000"/>
    <n v="10087.35"/>
    <x v="0"/>
    <n v="0.13"/>
    <n v="14654.46"/>
    <n v="12130.95"/>
    <n v="11999.98"/>
    <n v="89.97"/>
    <n v="2654.48"/>
    <n v="0"/>
    <n v="0"/>
    <n v="0"/>
    <n v="14654.46"/>
    <n v="14744.429999999998"/>
  </r>
  <r>
    <x v="37092"/>
    <x v="3"/>
    <n v="11867"/>
    <s v="Vikrant Kumar Vicky"/>
    <x v="38"/>
    <s v="SC"/>
    <n v="380222"/>
    <s v="Chhapra"/>
    <n v="33563"/>
    <s v="Vivaan Malhotra"/>
    <s v="YES"/>
    <d v="2018-12-12T00:00:00"/>
    <s v="Manoj Tiwari"/>
    <d v="1986-01-01T00:00:00"/>
    <x v="258"/>
    <d v="2018-08-14T00:00:00"/>
    <x v="3"/>
    <x v="0"/>
    <x v="4"/>
    <d v="2020-03-03T00:00:00"/>
    <x v="0"/>
    <s v="B4"/>
    <x v="0"/>
    <x v="0"/>
    <x v="6"/>
    <x v="1"/>
    <x v="2"/>
    <x v="5"/>
    <s v="Yes"/>
    <x v="0"/>
    <x v="0"/>
    <n v="32"/>
    <n v="0"/>
    <x v="13"/>
    <n v="6000"/>
    <n v="5825"/>
    <x v="0"/>
    <n v="0.12"/>
    <n v="6879.67"/>
    <n v="6679.01"/>
    <n v="6000"/>
    <n v="37.03"/>
    <n v="879.67"/>
    <n v="0"/>
    <n v="0"/>
    <n v="0"/>
    <n v="6879.67"/>
    <n v="6916.7"/>
  </r>
  <r>
    <x v="37093"/>
    <x v="3"/>
    <n v="10514"/>
    <s v="Manish Kumar Mishra"/>
    <x v="88"/>
    <s v="SC"/>
    <n v="530165"/>
    <s v="Bettiah"/>
    <n v="33467"/>
    <s v="Laksh Chopra"/>
    <s v="YES"/>
    <d v="2018-11-28T00:00:00"/>
    <s v="Subodh Kumar Gawaskar"/>
    <d v="1985-01-01T00:00:00"/>
    <x v="788"/>
    <d v="2019-01-30T00:00:00"/>
    <x v="3"/>
    <x v="2"/>
    <x v="4"/>
    <d v="2020-03-03T00:00:00"/>
    <x v="2"/>
    <s v="A3"/>
    <x v="4"/>
    <x v="0"/>
    <x v="6"/>
    <x v="1"/>
    <x v="2"/>
    <x v="5"/>
    <s v="Yes"/>
    <x v="0"/>
    <x v="0"/>
    <n v="34"/>
    <n v="0"/>
    <x v="56"/>
    <n v="5500"/>
    <n v="5425"/>
    <x v="0"/>
    <n v="0.08"/>
    <n v="6204.56"/>
    <n v="6119.95"/>
    <n v="5500"/>
    <n v="14.7"/>
    <n v="704.56"/>
    <n v="0"/>
    <n v="0"/>
    <n v="0"/>
    <n v="6204.5599999999995"/>
    <n v="6219.2599999999993"/>
  </r>
  <r>
    <x v="37094"/>
    <x v="3"/>
    <n v="12248"/>
    <s v="Pankaj Udaas"/>
    <x v="75"/>
    <s v="SC"/>
    <n v="370415"/>
    <s v="Begusarai"/>
    <n v="33525"/>
    <s v="Aditya Malhotra"/>
    <s v="YES"/>
    <d v="2018-12-14T00:00:00"/>
    <s v="Alok Kumar"/>
    <d v="1992-01-01T00:00:00"/>
    <x v="29"/>
    <d v="2019-02-18T00:00:00"/>
    <x v="3"/>
    <x v="2"/>
    <x v="4"/>
    <d v="2020-03-04T00:00:00"/>
    <x v="0"/>
    <s v="B5"/>
    <x v="4"/>
    <x v="0"/>
    <x v="6"/>
    <x v="1"/>
    <x v="2"/>
    <x v="5"/>
    <s v="Yes"/>
    <x v="0"/>
    <x v="0"/>
    <n v="27"/>
    <n v="0"/>
    <x v="74"/>
    <n v="7750"/>
    <n v="5650"/>
    <x v="0"/>
    <n v="0.12"/>
    <n v="1031.1199999999999"/>
    <n v="751.32"/>
    <n v="727.21"/>
    <n v="6.26"/>
    <n v="303.91000000000003"/>
    <n v="0"/>
    <n v="0"/>
    <n v="0"/>
    <n v="1031.1200000000001"/>
    <n v="1037.3800000000001"/>
  </r>
  <r>
    <x v="37095"/>
    <x v="3"/>
    <n v="11303"/>
    <s v="Ashutosh Kumar Suman"/>
    <x v="65"/>
    <s v="SC"/>
    <n v="350527"/>
    <s v="Muzaffarpur"/>
    <n v="33536"/>
    <s v="Vivaan Verma"/>
    <s v="YES"/>
    <d v="2018-12-13T00:00:00"/>
    <s v="Jitendra Kumar Gond"/>
    <d v="1990-01-01T00:00:00"/>
    <x v="459"/>
    <d v="2018-08-24T00:00:00"/>
    <x v="3"/>
    <x v="0"/>
    <x v="4"/>
    <d v="2020-03-04T00:00:00"/>
    <x v="1"/>
    <s v="C4"/>
    <x v="4"/>
    <x v="0"/>
    <x v="6"/>
    <x v="1"/>
    <x v="1"/>
    <x v="5"/>
    <s v="Yes"/>
    <x v="0"/>
    <x v="0"/>
    <n v="28"/>
    <n v="0"/>
    <x v="5"/>
    <n v="7000"/>
    <n v="6767.92"/>
    <x v="0"/>
    <n v="0.13"/>
    <n v="8540.81"/>
    <n v="8201.61"/>
    <n v="7000"/>
    <n v="31.65"/>
    <n v="1540.81"/>
    <n v="0"/>
    <n v="0"/>
    <n v="0"/>
    <n v="8540.81"/>
    <n v="8572.4599999999991"/>
  </r>
  <r>
    <x v="37096"/>
    <x v="3"/>
    <n v="10055"/>
    <s v="Mahesh Kumar Patel"/>
    <x v="14"/>
    <s v="SC"/>
    <n v="710097"/>
    <s v="Buxar"/>
    <n v="33477"/>
    <s v="Nisha Sharma"/>
    <s v="YES"/>
    <d v="2018-12-12T00:00:00"/>
    <s v="Brijesh Kumar Yadav"/>
    <d v="1993-01-02T00:00:00"/>
    <x v="122"/>
    <d v="2019-03-18T00:00:00"/>
    <x v="3"/>
    <x v="0"/>
    <x v="4"/>
    <d v="2020-03-05T00:00:00"/>
    <x v="3"/>
    <s v="E2"/>
    <x v="0"/>
    <x v="0"/>
    <x v="6"/>
    <x v="1"/>
    <x v="1"/>
    <x v="5"/>
    <s v="Yes"/>
    <x v="0"/>
    <x v="0"/>
    <n v="26"/>
    <n v="0"/>
    <x v="80"/>
    <n v="11500"/>
    <n v="11004.82"/>
    <x v="0"/>
    <n v="0.16"/>
    <n v="14409.98"/>
    <n v="13644.05"/>
    <n v="11499.99"/>
    <n v="13.79"/>
    <n v="2909.98"/>
    <n v="0"/>
    <n v="0"/>
    <n v="0"/>
    <n v="14409.97"/>
    <n v="14423.76"/>
  </r>
  <r>
    <x v="37097"/>
    <x v="3"/>
    <n v="10514"/>
    <s v="Manish Kumar Mishra"/>
    <x v="78"/>
    <s v="SC"/>
    <n v="360849"/>
    <s v="Samastipur"/>
    <n v="33514"/>
    <s v="Nisha Reddy"/>
    <s v="YES"/>
    <d v="2018-12-13T00:00:00"/>
    <s v="Mantu Paswan"/>
    <d v="1990-01-01T00:00:00"/>
    <x v="576"/>
    <d v="2019-03-11T00:00:00"/>
    <x v="3"/>
    <x v="0"/>
    <x v="4"/>
    <d v="2020-03-06T00:00:00"/>
    <x v="1"/>
    <s v="C2"/>
    <x v="0"/>
    <x v="0"/>
    <x v="6"/>
    <x v="1"/>
    <x v="0"/>
    <x v="5"/>
    <s v="Yes"/>
    <x v="0"/>
    <x v="0"/>
    <n v="29"/>
    <n v="0"/>
    <x v="30"/>
    <n v="16000"/>
    <n v="11379.53"/>
    <x v="0"/>
    <n v="0.13"/>
    <n v="19364.11"/>
    <n v="13326.4"/>
    <n v="16000"/>
    <n v="9.92"/>
    <n v="3364.12"/>
    <n v="0"/>
    <n v="0"/>
    <n v="0"/>
    <n v="19364.12"/>
    <n v="19374.039999999997"/>
  </r>
  <r>
    <x v="37098"/>
    <x v="3"/>
    <n v="10827"/>
    <s v="Ajeet Kumar Pandey"/>
    <x v="77"/>
    <s v="SC"/>
    <n v="420183"/>
    <s v="Hajipur"/>
    <n v="33530"/>
    <s v="Vivaan Sharma"/>
    <s v="YES"/>
    <d v="2018-11-30T00:00:00"/>
    <s v="Sintu Kumar"/>
    <d v="1992-01-01T00:00:00"/>
    <x v="293"/>
    <d v="2018-09-18T00:00:00"/>
    <x v="3"/>
    <x v="2"/>
    <x v="4"/>
    <d v="2020-03-09T00:00:00"/>
    <x v="1"/>
    <s v="C2"/>
    <x v="4"/>
    <x v="0"/>
    <x v="6"/>
    <x v="1"/>
    <x v="2"/>
    <x v="5"/>
    <s v="Yes"/>
    <x v="0"/>
    <x v="0"/>
    <n v="26"/>
    <n v="0"/>
    <x v="385"/>
    <n v="1925"/>
    <n v="1925"/>
    <x v="0"/>
    <n v="0.13"/>
    <n v="2256.06"/>
    <n v="2256.06"/>
    <n v="1925"/>
    <n v="23.13"/>
    <n v="331.06"/>
    <n v="0"/>
    <n v="0"/>
    <n v="0"/>
    <n v="2256.06"/>
    <n v="2279.19"/>
  </r>
  <r>
    <x v="37099"/>
    <x v="3"/>
    <n v="10514"/>
    <s v="Manish Kumar Mishra"/>
    <x v="78"/>
    <s v="SC"/>
    <n v="360870"/>
    <s v="Samastipur"/>
    <n v="33547"/>
    <s v="Aarav Verma"/>
    <s v="YES"/>
    <d v="2019-01-02T00:00:00"/>
    <s v="Umesh Kumar"/>
    <d v="1990-01-01T00:00:00"/>
    <x v="341"/>
    <d v="2019-03-11T00:00:00"/>
    <x v="3"/>
    <x v="2"/>
    <x v="4"/>
    <d v="2020-03-09T00:00:00"/>
    <x v="0"/>
    <s v="B5"/>
    <x v="0"/>
    <x v="0"/>
    <x v="6"/>
    <x v="1"/>
    <x v="2"/>
    <x v="5"/>
    <s v="Yes"/>
    <x v="0"/>
    <x v="0"/>
    <n v="29"/>
    <n v="0"/>
    <x v="215"/>
    <n v="19000"/>
    <n v="14201.74"/>
    <x v="0"/>
    <n v="0.12"/>
    <n v="22507.97"/>
    <n v="16323.94"/>
    <n v="18999.990000000002"/>
    <n v="42.46"/>
    <n v="3507.98"/>
    <n v="0"/>
    <n v="0"/>
    <n v="0"/>
    <n v="22507.97"/>
    <n v="22550.43"/>
  </r>
  <r>
    <x v="37100"/>
    <x v="3"/>
    <n v="11303"/>
    <s v="Ashutosh Kumar Suman"/>
    <x v="65"/>
    <s v="SC"/>
    <n v="350476"/>
    <s v="Muzaffarpur"/>
    <n v="33479"/>
    <s v="Diya Joshi"/>
    <s v="YES"/>
    <d v="2019-01-02T00:00:00"/>
    <s v="Vikas Kumar Ram"/>
    <d v="1988-01-01T00:00:00"/>
    <x v="533"/>
    <d v="2018-07-13T00:00:00"/>
    <x v="3"/>
    <x v="2"/>
    <x v="4"/>
    <d v="2020-03-09T00:00:00"/>
    <x v="1"/>
    <s v="C3"/>
    <x v="4"/>
    <x v="0"/>
    <x v="6"/>
    <x v="1"/>
    <x v="0"/>
    <x v="5"/>
    <s v="Yes"/>
    <x v="0"/>
    <x v="0"/>
    <n v="30"/>
    <n v="0"/>
    <x v="58"/>
    <n v="25000"/>
    <n v="15423.8"/>
    <x v="0"/>
    <n v="0.13"/>
    <n v="13381.25"/>
    <n v="8227.3799999999992"/>
    <n v="9021.1200000000008"/>
    <n v="29.62"/>
    <n v="3599.91"/>
    <n v="42.18"/>
    <n v="718.04"/>
    <n v="7.35"/>
    <n v="12621.03"/>
    <n v="12692.830000000002"/>
  </r>
  <r>
    <x v="37101"/>
    <x v="3"/>
    <n v="10514"/>
    <s v="Manish Kumar Mishra"/>
    <x v="88"/>
    <s v="SC"/>
    <n v="530070"/>
    <s v="Bettiah"/>
    <n v="33529"/>
    <s v="Aditya Mehta"/>
    <s v="YES"/>
    <d v="2019-02-04T00:00:00"/>
    <s v="Guddu Kumar"/>
    <d v="1985-01-01T00:00:00"/>
    <x v="547"/>
    <d v="2018-10-15T00:00:00"/>
    <x v="3"/>
    <x v="0"/>
    <x v="4"/>
    <d v="2020-03-09T00:00:00"/>
    <x v="5"/>
    <s v="D5"/>
    <x v="4"/>
    <x v="0"/>
    <x v="6"/>
    <x v="1"/>
    <x v="1"/>
    <x v="5"/>
    <s v="Yes"/>
    <x v="0"/>
    <x v="0"/>
    <n v="33"/>
    <n v="0"/>
    <x v="117"/>
    <n v="7500"/>
    <n v="7173.9"/>
    <x v="0"/>
    <n v="0.15"/>
    <n v="8044.4"/>
    <n v="7588.68"/>
    <n v="7500"/>
    <n v="33.270000000000003"/>
    <n v="544.4"/>
    <n v="0"/>
    <n v="0"/>
    <n v="0"/>
    <n v="8044.4"/>
    <n v="8077.67"/>
  </r>
  <r>
    <x v="37102"/>
    <x v="3"/>
    <n v="10514"/>
    <s v="Manish Kumar Mishra"/>
    <x v="88"/>
    <s v="SC"/>
    <n v="530107"/>
    <s v="Bettiah"/>
    <n v="33472"/>
    <s v="Vivaan Chopra"/>
    <s v="YES"/>
    <d v="2019-08-27T00:00:00"/>
    <s v="Guddu Kumar"/>
    <d v="1989-03-02T00:00:00"/>
    <x v="798"/>
    <d v="2018-12-11T00:00:00"/>
    <x v="3"/>
    <x v="0"/>
    <x v="4"/>
    <d v="2020-03-10T00:00:00"/>
    <x v="3"/>
    <s v="E1"/>
    <x v="4"/>
    <x v="0"/>
    <x v="6"/>
    <x v="1"/>
    <x v="0"/>
    <x v="5"/>
    <s v="Yes"/>
    <x v="0"/>
    <x v="0"/>
    <n v="29"/>
    <n v="0"/>
    <x v="5"/>
    <n v="7000"/>
    <n v="6925"/>
    <x v="0"/>
    <n v="0.16"/>
    <n v="7959.63"/>
    <n v="7874.34"/>
    <n v="7000"/>
    <n v="13.98"/>
    <n v="959.63"/>
    <n v="0"/>
    <n v="0"/>
    <n v="0"/>
    <n v="7959.63"/>
    <n v="7973.61"/>
  </r>
  <r>
    <x v="37103"/>
    <x v="3"/>
    <n v="10728"/>
    <s v="Ramlakhan Ram"/>
    <x v="67"/>
    <s v="SC"/>
    <n v="300241"/>
    <s v="Patna"/>
    <n v="33489"/>
    <s v="Vivaan Joshi"/>
    <s v="YES"/>
    <d v="2018-12-06T00:00:00"/>
    <s v="Kishan Kumar Yadav"/>
    <d v="1992-01-01T00:00:00"/>
    <x v="225"/>
    <d v="2018-08-28T00:00:00"/>
    <x v="3"/>
    <x v="0"/>
    <x v="4"/>
    <d v="2020-03-11T00:00:00"/>
    <x v="3"/>
    <s v="E3"/>
    <x v="4"/>
    <x v="0"/>
    <x v="6"/>
    <x v="1"/>
    <x v="2"/>
    <x v="5"/>
    <s v="Yes"/>
    <x v="0"/>
    <x v="0"/>
    <n v="26"/>
    <n v="0"/>
    <x v="17"/>
    <n v="15000"/>
    <n v="13606.79"/>
    <x v="0"/>
    <n v="0.16"/>
    <n v="18620.55"/>
    <n v="16734.349999999999"/>
    <n v="14999.98"/>
    <n v="33.22"/>
    <n v="3620.57"/>
    <n v="0"/>
    <n v="0"/>
    <n v="0"/>
    <n v="18620.55"/>
    <n v="18653.77"/>
  </r>
  <r>
    <x v="37104"/>
    <x v="3"/>
    <n v="10827"/>
    <s v="Ajeet Kumar Pandey"/>
    <x v="77"/>
    <s v="SC"/>
    <n v="420244"/>
    <s v="Hajipur"/>
    <n v="33490"/>
    <s v="Aditya Joshi"/>
    <s v="YES"/>
    <d v="2019-08-07T00:00:00"/>
    <s v="Manish Kumar Tiwari"/>
    <d v="1990-01-01T00:00:00"/>
    <x v="549"/>
    <d v="2018-12-12T00:00:00"/>
    <x v="3"/>
    <x v="0"/>
    <x v="4"/>
    <d v="2020-03-11T00:00:00"/>
    <x v="2"/>
    <s v="A2"/>
    <x v="4"/>
    <x v="0"/>
    <x v="6"/>
    <x v="1"/>
    <x v="2"/>
    <x v="5"/>
    <s v="Yes"/>
    <x v="0"/>
    <x v="0"/>
    <n v="28"/>
    <n v="0"/>
    <x v="3"/>
    <n v="10000"/>
    <n v="9700"/>
    <x v="0"/>
    <n v="0.08"/>
    <n v="11228.6"/>
    <n v="10891.74"/>
    <n v="10000"/>
    <n v="28.1"/>
    <n v="1228.5999999999999"/>
    <n v="0"/>
    <n v="0"/>
    <n v="0"/>
    <n v="11228.6"/>
    <n v="11256.7"/>
  </r>
  <r>
    <x v="37105"/>
    <x v="3"/>
    <n v="11303"/>
    <s v="Ashutosh Kumar Suman"/>
    <x v="65"/>
    <s v="SC"/>
    <n v="350419"/>
    <s v="Muzaffarpur"/>
    <n v="33560"/>
    <s v="Laksh Sharma"/>
    <s v="YES"/>
    <d v="2018-10-08T00:00:00"/>
    <s v="Pawan Kumar"/>
    <d v="1990-01-01T00:00:00"/>
    <x v="459"/>
    <d v="2018-08-20T00:00:00"/>
    <x v="3"/>
    <x v="0"/>
    <x v="4"/>
    <d v="2020-03-11T00:00:00"/>
    <x v="1"/>
    <s v="C3"/>
    <x v="4"/>
    <x v="0"/>
    <x v="6"/>
    <x v="1"/>
    <x v="2"/>
    <x v="5"/>
    <s v="Yes"/>
    <x v="0"/>
    <x v="0"/>
    <n v="28"/>
    <n v="0"/>
    <x v="0"/>
    <n v="5000"/>
    <n v="4950"/>
    <x v="0"/>
    <n v="0.13"/>
    <n v="6028.38"/>
    <n v="5968.1"/>
    <n v="5000"/>
    <n v="34.56"/>
    <n v="1028.3900000000001"/>
    <n v="0"/>
    <n v="0"/>
    <n v="0"/>
    <n v="6028.39"/>
    <n v="6062.9500000000007"/>
  </r>
  <r>
    <x v="37106"/>
    <x v="3"/>
    <n v="11303"/>
    <s v="Ashutosh Kumar Suman"/>
    <x v="65"/>
    <s v="SC"/>
    <n v="350061"/>
    <s v="Muzaffarpur"/>
    <n v="33464"/>
    <s v="Vivaan Gupta"/>
    <s v="YES"/>
    <d v="2019-06-20T00:00:00"/>
    <s v="Anuj Kumar Tiwari"/>
    <d v="1987-01-01T00:00:00"/>
    <x v="480"/>
    <d v="2018-06-27T00:00:00"/>
    <x v="3"/>
    <x v="1"/>
    <x v="4"/>
    <d v="2020-03-11T00:00:00"/>
    <x v="5"/>
    <s v="D3"/>
    <x v="0"/>
    <x v="0"/>
    <x v="6"/>
    <x v="1"/>
    <x v="2"/>
    <x v="5"/>
    <s v="Yes"/>
    <x v="0"/>
    <x v="0"/>
    <n v="31"/>
    <n v="0"/>
    <x v="35"/>
    <n v="8000"/>
    <n v="5744.74"/>
    <x v="0"/>
    <n v="0.15"/>
    <n v="9946.52"/>
    <n v="6876.26"/>
    <n v="7999.99"/>
    <n v="3.87"/>
    <n v="1946.53"/>
    <n v="0"/>
    <n v="0"/>
    <n v="0"/>
    <n v="9946.52"/>
    <n v="9950.3900000000012"/>
  </r>
  <r>
    <x v="37107"/>
    <x v="3"/>
    <n v="11303"/>
    <s v="Ashutosh Kumar Suman"/>
    <x v="65"/>
    <s v="SC"/>
    <n v="350416"/>
    <s v="Muzaffarpur"/>
    <n v="33474"/>
    <s v="Laksh Reddy"/>
    <s v="YES"/>
    <d v="2019-01-02T00:00:00"/>
    <s v="Shyambabu"/>
    <d v="1986-01-01T00:00:00"/>
    <x v="460"/>
    <d v="2018-06-21T00:00:00"/>
    <x v="3"/>
    <x v="1"/>
    <x v="4"/>
    <d v="2020-03-12T00:00:00"/>
    <x v="2"/>
    <s v="A3"/>
    <x v="4"/>
    <x v="0"/>
    <x v="6"/>
    <x v="1"/>
    <x v="2"/>
    <x v="5"/>
    <s v="Yes"/>
    <x v="0"/>
    <x v="0"/>
    <n v="32"/>
    <n v="0"/>
    <x v="56"/>
    <n v="5500"/>
    <n v="5375"/>
    <x v="0"/>
    <n v="0.08"/>
    <n v="6203.43"/>
    <n v="6062.44"/>
    <n v="5500"/>
    <n v="39.69"/>
    <n v="703.43"/>
    <n v="0"/>
    <n v="0"/>
    <n v="0"/>
    <n v="6203.43"/>
    <n v="6243.12"/>
  </r>
  <r>
    <x v="37108"/>
    <x v="3"/>
    <n v="10827"/>
    <s v="Ajeet Kumar Pandey"/>
    <x v="77"/>
    <s v="SC"/>
    <n v="420298"/>
    <s v="Hajipur"/>
    <n v="33461"/>
    <s v="Ananya Reddy"/>
    <s v="YES"/>
    <d v="2018-12-19T00:00:00"/>
    <s v="Satendra Kumar"/>
    <d v="1993-01-01T00:00:00"/>
    <x v="546"/>
    <d v="2019-02-15T00:00:00"/>
    <x v="3"/>
    <x v="0"/>
    <x v="4"/>
    <d v="2020-03-13T00:00:00"/>
    <x v="3"/>
    <s v="E3"/>
    <x v="0"/>
    <x v="0"/>
    <x v="6"/>
    <x v="1"/>
    <x v="1"/>
    <x v="5"/>
    <s v="Yes"/>
    <x v="1"/>
    <x v="0"/>
    <n v="26"/>
    <n v="1"/>
    <x v="5"/>
    <n v="7000"/>
    <n v="6754.96"/>
    <x v="0"/>
    <n v="0.16"/>
    <n v="8652.61"/>
    <n v="8267.83"/>
    <n v="6999.99"/>
    <n v="89.97"/>
    <n v="1652.62"/>
    <n v="0"/>
    <n v="0"/>
    <n v="0"/>
    <n v="8652.61"/>
    <n v="8742.58"/>
  </r>
  <r>
    <x v="37109"/>
    <x v="3"/>
    <n v="12248"/>
    <s v="Pankaj Udaas"/>
    <x v="75"/>
    <s v="SC"/>
    <n v="370290"/>
    <s v="Begusarai"/>
    <n v="33495"/>
    <s v="Diya Joshi"/>
    <s v="YES"/>
    <d v="2018-12-06T00:00:00"/>
    <s v="Gautam Kumar Patel"/>
    <d v="1989-01-01T00:00:00"/>
    <x v="510"/>
    <d v="2018-06-30T00:00:00"/>
    <x v="3"/>
    <x v="0"/>
    <x v="4"/>
    <d v="2020-03-13T00:00:00"/>
    <x v="2"/>
    <s v="A5"/>
    <x v="4"/>
    <x v="0"/>
    <x v="6"/>
    <x v="1"/>
    <x v="0"/>
    <x v="5"/>
    <s v="Yes"/>
    <x v="0"/>
    <x v="0"/>
    <n v="29"/>
    <n v="0"/>
    <x v="3"/>
    <n v="10000"/>
    <n v="9875"/>
    <x v="0"/>
    <n v="0.1"/>
    <n v="11553.9"/>
    <n v="11409.47"/>
    <n v="10000"/>
    <n v="37.03"/>
    <n v="1553.9"/>
    <n v="0"/>
    <n v="0"/>
    <n v="0"/>
    <n v="11553.9"/>
    <n v="11590.93"/>
  </r>
  <r>
    <x v="37110"/>
    <x v="3"/>
    <n v="10514"/>
    <s v="Manish Kumar Mishra"/>
    <x v="78"/>
    <s v="SC"/>
    <n v="360743"/>
    <s v="Samastipur"/>
    <n v="33522"/>
    <s v="Ananya Chopra"/>
    <s v="YES"/>
    <d v="2018-12-12T00:00:00"/>
    <s v="Umesh Kumar"/>
    <d v="1986-01-01T00:00:00"/>
    <x v="341"/>
    <d v="2018-12-31T00:00:00"/>
    <x v="3"/>
    <x v="0"/>
    <x v="4"/>
    <d v="2020-03-13T00:00:00"/>
    <x v="3"/>
    <s v="E1"/>
    <x v="0"/>
    <x v="0"/>
    <x v="6"/>
    <x v="1"/>
    <x v="2"/>
    <x v="5"/>
    <s v="Yes"/>
    <x v="0"/>
    <x v="0"/>
    <n v="32"/>
    <n v="0"/>
    <x v="5"/>
    <n v="7000"/>
    <n v="6752.8"/>
    <x v="0"/>
    <n v="0.16"/>
    <n v="8850.7000000000007"/>
    <n v="8469.2000000000007"/>
    <n v="7000"/>
    <n v="14.7"/>
    <n v="1820.7"/>
    <n v="30"/>
    <n v="0"/>
    <n v="0"/>
    <n v="8820.7000000000007"/>
    <n v="8865.4000000000015"/>
  </r>
  <r>
    <x v="37111"/>
    <x v="3"/>
    <n v="10827"/>
    <s v="Ajeet Kumar Pandey"/>
    <x v="77"/>
    <s v="SC"/>
    <n v="420298"/>
    <s v="Hajipur"/>
    <n v="33460"/>
    <s v="Vivaan Patel"/>
    <s v="YES"/>
    <d v="2018-12-06T00:00:00"/>
    <s v="Satendra Kumar"/>
    <d v="1985-01-01T00:00:00"/>
    <x v="546"/>
    <d v="2019-02-15T00:00:00"/>
    <x v="3"/>
    <x v="0"/>
    <x v="4"/>
    <d v="2020-03-13T00:00:00"/>
    <x v="5"/>
    <s v="D3"/>
    <x v="0"/>
    <x v="0"/>
    <x v="6"/>
    <x v="1"/>
    <x v="0"/>
    <x v="5"/>
    <s v="Yes"/>
    <x v="0"/>
    <x v="0"/>
    <n v="34"/>
    <n v="0"/>
    <x v="152"/>
    <n v="11200"/>
    <n v="5175"/>
    <x v="0"/>
    <n v="0.15"/>
    <n v="12924.03"/>
    <n v="5971.61"/>
    <n v="11200"/>
    <n v="6.26"/>
    <n v="1724.03"/>
    <n v="0"/>
    <n v="0"/>
    <n v="0"/>
    <n v="12924.03"/>
    <n v="12930.29"/>
  </r>
  <r>
    <x v="37112"/>
    <x v="3"/>
    <n v="10827"/>
    <s v="Ajeet Kumar Pandey"/>
    <x v="77"/>
    <s v="SC"/>
    <n v="420298"/>
    <s v="Hajipur"/>
    <n v="33462"/>
    <s v="Meera Sharma"/>
    <s v="YES"/>
    <d v="2019-12-12T00:00:00"/>
    <s v="Satendra Kumar"/>
    <d v="1985-01-01T00:00:00"/>
    <x v="546"/>
    <d v="2019-02-15T00:00:00"/>
    <x v="3"/>
    <x v="0"/>
    <x v="4"/>
    <d v="2020-03-13T00:00:00"/>
    <x v="1"/>
    <s v="C2"/>
    <x v="0"/>
    <x v="0"/>
    <x v="6"/>
    <x v="1"/>
    <x v="0"/>
    <x v="5"/>
    <s v="Yes"/>
    <x v="0"/>
    <x v="0"/>
    <n v="34"/>
    <n v="0"/>
    <x v="54"/>
    <n v="24000"/>
    <n v="14789.11"/>
    <x v="0"/>
    <n v="0.13"/>
    <n v="28746.19"/>
    <n v="16744.810000000001"/>
    <n v="23999.99"/>
    <n v="31.65"/>
    <n v="4746.1899999999996"/>
    <n v="0"/>
    <n v="0"/>
    <n v="0"/>
    <n v="28746.18"/>
    <n v="28777.83"/>
  </r>
  <r>
    <x v="37113"/>
    <x v="3"/>
    <n v="11303"/>
    <s v="Ashutosh Kumar Suman"/>
    <x v="65"/>
    <s v="SC"/>
    <n v="350076"/>
    <s v="Muzaffarpur"/>
    <n v="37008"/>
    <s v="Laksh Patel"/>
    <s v="YES"/>
    <d v="2019-08-27T00:00:00"/>
    <s v="Anuj Kumar Tiwari"/>
    <d v="1987-01-01T00:00:00"/>
    <x v="469"/>
    <d v="2019-03-31T00:00:00"/>
    <x v="3"/>
    <x v="0"/>
    <x v="4"/>
    <d v="2020-03-02T00:00:00"/>
    <x v="2"/>
    <s v="A3"/>
    <x v="2"/>
    <x v="6"/>
    <x v="6"/>
    <x v="1"/>
    <x v="2"/>
    <x v="5"/>
    <s v="Yes"/>
    <x v="0"/>
    <x v="0"/>
    <n v="32"/>
    <n v="0"/>
    <x v="17"/>
    <n v="15000"/>
    <n v="14312.49"/>
    <x v="0"/>
    <n v="0.08"/>
    <n v="16559.34"/>
    <n v="15753.66"/>
    <n v="15000"/>
    <n v="13.79"/>
    <n v="1559.34"/>
    <n v="0"/>
    <n v="0"/>
    <n v="0"/>
    <n v="16559.34"/>
    <n v="16573.13"/>
  </r>
  <r>
    <x v="37114"/>
    <x v="3"/>
    <n v="12248"/>
    <s v="Pankaj Udaas"/>
    <x v="75"/>
    <s v="SC"/>
    <n v="370567"/>
    <s v="Begusarai"/>
    <n v="33621"/>
    <s v="Nisha Joshi"/>
    <s v="YES"/>
    <d v="2019-05-01T00:00:00"/>
    <s v="Pramod Kumar"/>
    <d v="1985-01-01T00:00:00"/>
    <x v="412"/>
    <d v="2019-03-18T00:00:00"/>
    <x v="3"/>
    <x v="0"/>
    <x v="4"/>
    <d v="2020-03-02T00:00:00"/>
    <x v="2"/>
    <s v="A3"/>
    <x v="4"/>
    <x v="6"/>
    <x v="6"/>
    <x v="1"/>
    <x v="0"/>
    <x v="5"/>
    <s v="Yes"/>
    <x v="0"/>
    <x v="0"/>
    <n v="34"/>
    <n v="0"/>
    <x v="99"/>
    <n v="3200"/>
    <n v="3200"/>
    <x v="0"/>
    <n v="0.08"/>
    <n v="3532.64"/>
    <n v="3532.64"/>
    <n v="3200"/>
    <n v="9.92"/>
    <n v="332.64"/>
    <n v="0"/>
    <n v="0"/>
    <n v="0"/>
    <n v="3532.64"/>
    <n v="3542.56"/>
  </r>
  <r>
    <x v="37115"/>
    <x v="3"/>
    <n v="11303"/>
    <s v="Ashutosh Kumar Suman"/>
    <x v="65"/>
    <s v="SC"/>
    <n v="350720"/>
    <s v="Muzaffarpur"/>
    <n v="33666"/>
    <s v="Aditya Sharma"/>
    <s v="YES"/>
    <d v="2019-10-16T00:00:00"/>
    <s v="Sonu Kumar Giri"/>
    <d v="1989-01-01T00:00:00"/>
    <x v="459"/>
    <d v="2019-02-18T00:00:00"/>
    <x v="3"/>
    <x v="0"/>
    <x v="4"/>
    <d v="2020-03-03T00:00:00"/>
    <x v="1"/>
    <s v="C3"/>
    <x v="4"/>
    <x v="6"/>
    <x v="6"/>
    <x v="1"/>
    <x v="2"/>
    <x v="5"/>
    <s v="Yes"/>
    <x v="0"/>
    <x v="0"/>
    <n v="30"/>
    <n v="0"/>
    <x v="868"/>
    <n v="10725"/>
    <n v="4575"/>
    <x v="0"/>
    <n v="0.13"/>
    <n v="12644.91"/>
    <n v="5393.98"/>
    <n v="10725"/>
    <n v="23.13"/>
    <n v="1919.91"/>
    <n v="0"/>
    <n v="0"/>
    <n v="0"/>
    <n v="12644.91"/>
    <n v="12668.039999999999"/>
  </r>
  <r>
    <x v="37116"/>
    <x v="3"/>
    <n v="10827"/>
    <s v="Ajeet Kumar Pandey"/>
    <x v="77"/>
    <s v="SC"/>
    <n v="420334"/>
    <s v="Hajipur"/>
    <n v="33574"/>
    <s v="Vivaan Mehta"/>
    <s v="YES"/>
    <d v="2020-01-13T00:00:00"/>
    <s v="Sintu Kumar"/>
    <d v="1984-01-01T00:00:00"/>
    <x v="546"/>
    <d v="2019-03-19T00:00:00"/>
    <x v="3"/>
    <x v="0"/>
    <x v="4"/>
    <d v="2020-03-03T00:00:00"/>
    <x v="1"/>
    <s v="C1"/>
    <x v="4"/>
    <x v="6"/>
    <x v="6"/>
    <x v="1"/>
    <x v="2"/>
    <x v="5"/>
    <s v="Yes"/>
    <x v="0"/>
    <x v="0"/>
    <n v="35"/>
    <n v="0"/>
    <x v="36"/>
    <n v="3500"/>
    <n v="3400"/>
    <x v="0"/>
    <n v="0.13"/>
    <n v="4216.6899999999996"/>
    <n v="4096.21"/>
    <n v="3500"/>
    <n v="38.03"/>
    <n v="716.69"/>
    <n v="0"/>
    <n v="0"/>
    <n v="0"/>
    <n v="4216.6900000000005"/>
    <n v="4254.72"/>
  </r>
  <r>
    <x v="37117"/>
    <x v="3"/>
    <n v="12248"/>
    <s v="Pankaj Udaas"/>
    <x v="75"/>
    <s v="SC"/>
    <n v="370565"/>
    <s v="Begusarai"/>
    <n v="33624"/>
    <s v="Diya Gupta"/>
    <s v="YES"/>
    <d v="2019-12-18T00:00:00"/>
    <s v="Chandan Kumar Singh"/>
    <d v="1990-01-01T00:00:00"/>
    <x v="475"/>
    <d v="2019-03-18T00:00:00"/>
    <x v="3"/>
    <x v="0"/>
    <x v="4"/>
    <d v="2020-03-04T00:00:00"/>
    <x v="0"/>
    <s v="B5"/>
    <x v="4"/>
    <x v="6"/>
    <x v="6"/>
    <x v="1"/>
    <x v="2"/>
    <x v="5"/>
    <s v="Yes"/>
    <x v="0"/>
    <x v="0"/>
    <n v="29"/>
    <n v="0"/>
    <x v="43"/>
    <n v="18000"/>
    <n v="18000"/>
    <x v="0"/>
    <n v="0.12"/>
    <n v="21587.96"/>
    <n v="21587.96"/>
    <n v="17999.96"/>
    <n v="33.79"/>
    <n v="3588"/>
    <n v="0"/>
    <n v="0"/>
    <n v="0"/>
    <n v="21587.96"/>
    <n v="21621.75"/>
  </r>
  <r>
    <x v="37118"/>
    <x v="3"/>
    <n v="11867"/>
    <s v="Vikrant Kumar Vicky"/>
    <x v="38"/>
    <s v="SC"/>
    <n v="380152"/>
    <s v="Chhapra"/>
    <n v="33610"/>
    <s v="Vivaan Gupta"/>
    <s v="YES"/>
    <d v="2019-12-02T00:00:00"/>
    <s v="Raushan Kumar"/>
    <d v="1989-01-01T00:00:00"/>
    <x v="258"/>
    <d v="2019-02-27T00:00:00"/>
    <x v="3"/>
    <x v="0"/>
    <x v="4"/>
    <d v="2020-03-04T00:00:00"/>
    <x v="5"/>
    <s v="D4"/>
    <x v="4"/>
    <x v="6"/>
    <x v="6"/>
    <x v="1"/>
    <x v="2"/>
    <x v="5"/>
    <s v="Yes"/>
    <x v="0"/>
    <x v="0"/>
    <n v="30"/>
    <n v="0"/>
    <x v="9"/>
    <n v="12000"/>
    <n v="12000"/>
    <x v="0"/>
    <n v="0.15"/>
    <n v="14986.59"/>
    <n v="14986.59"/>
    <n v="11999.98"/>
    <n v="61.43"/>
    <n v="2986.61"/>
    <n v="0"/>
    <n v="0"/>
    <n v="0"/>
    <n v="14986.59"/>
    <n v="15048.02"/>
  </r>
  <r>
    <x v="37119"/>
    <x v="3"/>
    <n v="10055"/>
    <s v="Mahesh Kumar Patel"/>
    <x v="14"/>
    <s v="SC"/>
    <n v="710097"/>
    <s v="Buxar"/>
    <n v="33599"/>
    <s v="Kavya Patel"/>
    <s v="YES"/>
    <d v="2018-11-28T00:00:00"/>
    <s v="Brijesh Kumar Yadav"/>
    <d v="1985-01-01T00:00:00"/>
    <x v="122"/>
    <d v="2019-03-31T00:00:00"/>
    <x v="3"/>
    <x v="0"/>
    <x v="4"/>
    <d v="2020-03-05T00:00:00"/>
    <x v="2"/>
    <s v="A5"/>
    <x v="0"/>
    <x v="6"/>
    <x v="6"/>
    <x v="1"/>
    <x v="2"/>
    <x v="5"/>
    <s v="Yes"/>
    <x v="0"/>
    <x v="0"/>
    <n v="34"/>
    <n v="0"/>
    <x v="0"/>
    <n v="5000"/>
    <n v="5000"/>
    <x v="0"/>
    <n v="0.1"/>
    <n v="5776.92"/>
    <n v="5776.92"/>
    <n v="5000"/>
    <n v="17.28"/>
    <n v="776.92"/>
    <n v="0"/>
    <n v="0"/>
    <n v="0"/>
    <n v="5776.92"/>
    <n v="5794.2"/>
  </r>
  <r>
    <x v="37120"/>
    <x v="3"/>
    <n v="11303"/>
    <s v="Ashutosh Kumar Suman"/>
    <x v="65"/>
    <s v="SC"/>
    <n v="350740"/>
    <s v="Muzaffarpur"/>
    <n v="33668"/>
    <s v="Meera Patel"/>
    <s v="YES"/>
    <d v="2020-01-09T00:00:00"/>
    <s v="Prakash Narayan Singh"/>
    <d v="1984-01-01T00:00:00"/>
    <x v="469"/>
    <d v="2019-03-07T00:00:00"/>
    <x v="3"/>
    <x v="0"/>
    <x v="4"/>
    <d v="2020-03-05T00:00:00"/>
    <x v="1"/>
    <s v="C3"/>
    <x v="4"/>
    <x v="6"/>
    <x v="6"/>
    <x v="1"/>
    <x v="2"/>
    <x v="5"/>
    <s v="Yes"/>
    <x v="0"/>
    <x v="0"/>
    <n v="35"/>
    <n v="0"/>
    <x v="9"/>
    <n v="12000"/>
    <n v="10825"/>
    <x v="0"/>
    <n v="0.13"/>
    <n v="13556.71"/>
    <n v="12229.28"/>
    <n v="12000"/>
    <n v="15.71"/>
    <n v="1556.71"/>
    <n v="0"/>
    <n v="0"/>
    <n v="0"/>
    <n v="13556.71"/>
    <n v="13572.419999999998"/>
  </r>
  <r>
    <x v="37121"/>
    <x v="3"/>
    <n v="10055"/>
    <s v="Mahesh Kumar Patel"/>
    <x v="14"/>
    <s v="SC"/>
    <n v="710020"/>
    <s v="Buxar"/>
    <n v="33673"/>
    <s v="Meera Verma"/>
    <s v="YES"/>
    <d v="2019-06-18T00:00:00"/>
    <s v="Rajesh Kumar"/>
    <d v="1983-01-01T00:00:00"/>
    <x v="122"/>
    <d v="2018-10-17T00:00:00"/>
    <x v="3"/>
    <x v="2"/>
    <x v="4"/>
    <d v="2020-03-05T00:00:00"/>
    <x v="3"/>
    <s v="E1"/>
    <x v="4"/>
    <x v="6"/>
    <x v="6"/>
    <x v="1"/>
    <x v="2"/>
    <x v="5"/>
    <s v="Yes"/>
    <x v="0"/>
    <x v="0"/>
    <n v="35"/>
    <n v="0"/>
    <x v="17"/>
    <n v="15000"/>
    <n v="10859.55"/>
    <x v="0"/>
    <n v="0.16"/>
    <n v="18900.900000000001"/>
    <n v="13314.63"/>
    <n v="14999.99"/>
    <n v="26.58"/>
    <n v="3900.91"/>
    <n v="0"/>
    <n v="0"/>
    <n v="0"/>
    <n v="18900.900000000001"/>
    <n v="18927.480000000003"/>
  </r>
  <r>
    <x v="37122"/>
    <x v="3"/>
    <n v="10055"/>
    <s v="Mahesh Kumar Patel"/>
    <x v="14"/>
    <s v="SC"/>
    <n v="710096"/>
    <s v="Buxar"/>
    <n v="33601"/>
    <s v="Ishaan Patel"/>
    <s v="YES"/>
    <d v="2020-01-22T00:00:00"/>
    <s v="Rajesh Kumar"/>
    <d v="1986-10-22T00:00:00"/>
    <x v="753"/>
    <d v="2019-03-18T00:00:00"/>
    <x v="3"/>
    <x v="0"/>
    <x v="4"/>
    <d v="2020-03-06T00:00:00"/>
    <x v="1"/>
    <s v="C1"/>
    <x v="0"/>
    <x v="6"/>
    <x v="6"/>
    <x v="1"/>
    <x v="2"/>
    <x v="5"/>
    <s v="Yes"/>
    <x v="0"/>
    <x v="0"/>
    <n v="33"/>
    <n v="0"/>
    <x v="49"/>
    <n v="20000"/>
    <n v="15908.42"/>
    <x v="0"/>
    <n v="0.13"/>
    <n v="24095.599999999999"/>
    <n v="18803.759999999998"/>
    <n v="19999.990000000002"/>
    <n v="12.57"/>
    <n v="4095.61"/>
    <n v="0"/>
    <n v="0"/>
    <n v="0"/>
    <n v="24095.600000000002"/>
    <n v="24108.170000000002"/>
  </r>
  <r>
    <x v="37123"/>
    <x v="3"/>
    <n v="10827"/>
    <s v="Ajeet Kumar Pandey"/>
    <x v="77"/>
    <s v="SC"/>
    <n v="420297"/>
    <s v="Hajipur"/>
    <n v="33648"/>
    <s v="Vivaan Verma"/>
    <s v="YES"/>
    <d v="2018-08-08T00:00:00"/>
    <s v="Suraj Kumar"/>
    <d v="1992-01-01T00:00:00"/>
    <x v="546"/>
    <d v="2019-03-13T00:00:00"/>
    <x v="3"/>
    <x v="0"/>
    <x v="4"/>
    <d v="2020-03-11T00:00:00"/>
    <x v="1"/>
    <s v="C5"/>
    <x v="0"/>
    <x v="6"/>
    <x v="6"/>
    <x v="1"/>
    <x v="2"/>
    <x v="5"/>
    <s v="Yes"/>
    <x v="1"/>
    <x v="0"/>
    <n v="27"/>
    <n v="1"/>
    <x v="28"/>
    <n v="11000"/>
    <n v="11000"/>
    <x v="0"/>
    <n v="0.14000000000000001"/>
    <n v="12580.85"/>
    <n v="12580.85"/>
    <n v="11000"/>
    <n v="172.35"/>
    <n v="1580.85"/>
    <n v="0"/>
    <n v="0"/>
    <n v="0"/>
    <n v="12580.85"/>
    <n v="12753.2"/>
  </r>
  <r>
    <x v="37124"/>
    <x v="3"/>
    <n v="10514"/>
    <s v="Manish Kumar Mishra"/>
    <x v="88"/>
    <s v="SC"/>
    <n v="530183"/>
    <s v="Bettiah"/>
    <n v="33660"/>
    <s v="Meera Patel"/>
    <s v="YES"/>
    <d v="2018-09-03T00:00:00"/>
    <s v="Arbind Bhardwaj"/>
    <d v="1987-01-01T00:00:00"/>
    <x v="788"/>
    <d v="2019-02-12T00:00:00"/>
    <x v="3"/>
    <x v="0"/>
    <x v="4"/>
    <d v="2020-03-11T00:00:00"/>
    <x v="1"/>
    <s v="C2"/>
    <x v="4"/>
    <x v="6"/>
    <x v="6"/>
    <x v="1"/>
    <x v="1"/>
    <x v="5"/>
    <s v="Yes"/>
    <x v="0"/>
    <x v="0"/>
    <n v="32"/>
    <n v="0"/>
    <x v="35"/>
    <n v="8000"/>
    <n v="8000"/>
    <x v="0"/>
    <n v="0.13"/>
    <n v="9681.9500000000007"/>
    <n v="9681.9500000000007"/>
    <n v="8000"/>
    <n v="11.48"/>
    <n v="1681.95"/>
    <n v="0"/>
    <n v="0"/>
    <n v="0"/>
    <n v="9681.9500000000007"/>
    <n v="9693.43"/>
  </r>
  <r>
    <x v="37125"/>
    <x v="3"/>
    <n v="10514"/>
    <s v="Manish Kumar Mishra"/>
    <x v="88"/>
    <s v="SC"/>
    <n v="530178"/>
    <s v="Bettiah"/>
    <n v="33592"/>
    <s v="Meera Reddy"/>
    <s v="YES"/>
    <d v="2019-03-04T00:00:00"/>
    <s v="Guddu Kumar"/>
    <d v="1986-01-01T00:00:00"/>
    <x v="547"/>
    <d v="2019-02-11T00:00:00"/>
    <x v="3"/>
    <x v="2"/>
    <x v="4"/>
    <d v="2020-03-11T00:00:00"/>
    <x v="0"/>
    <s v="B5"/>
    <x v="4"/>
    <x v="6"/>
    <x v="6"/>
    <x v="1"/>
    <x v="2"/>
    <x v="5"/>
    <s v="Yes"/>
    <x v="0"/>
    <x v="0"/>
    <n v="33"/>
    <n v="0"/>
    <x v="49"/>
    <n v="20000"/>
    <n v="16824.97"/>
    <x v="0"/>
    <n v="0.12"/>
    <n v="23482.03"/>
    <n v="19350.22"/>
    <n v="19999.990000000002"/>
    <n v="28.65"/>
    <n v="3482.04"/>
    <n v="0"/>
    <n v="0"/>
    <n v="0"/>
    <n v="23482.030000000002"/>
    <n v="23510.680000000004"/>
  </r>
  <r>
    <x v="37126"/>
    <x v="3"/>
    <n v="10728"/>
    <s v="Ramlakhan Ram"/>
    <x v="67"/>
    <s v="SC"/>
    <n v="300382"/>
    <s v="Patna"/>
    <n v="33614"/>
    <s v="Meera Joshi"/>
    <s v="YES"/>
    <d v="2018-07-03T00:00:00"/>
    <s v="Kanhaiya Kumar Prasad"/>
    <d v="1992-01-01T00:00:00"/>
    <x v="17"/>
    <d v="2019-03-22T00:00:00"/>
    <x v="3"/>
    <x v="2"/>
    <x v="4"/>
    <d v="2020-03-12T00:00:00"/>
    <x v="3"/>
    <s v="E1"/>
    <x v="4"/>
    <x v="6"/>
    <x v="6"/>
    <x v="1"/>
    <x v="2"/>
    <x v="5"/>
    <s v="Yes"/>
    <x v="0"/>
    <x v="0"/>
    <n v="27"/>
    <n v="0"/>
    <x v="35"/>
    <n v="8000"/>
    <n v="8000"/>
    <x v="0"/>
    <n v="0.16"/>
    <n v="10080.379999999999"/>
    <n v="10080.379999999999"/>
    <n v="7999.98"/>
    <n v="29.27"/>
    <n v="2080.39"/>
    <n v="0"/>
    <n v="0"/>
    <n v="0"/>
    <n v="10080.369999999999"/>
    <n v="10109.64"/>
  </r>
  <r>
    <x v="37127"/>
    <x v="3"/>
    <n v="10055"/>
    <s v="Mahesh Kumar Patel"/>
    <x v="14"/>
    <s v="SC"/>
    <n v="710078"/>
    <s v="Buxar"/>
    <n v="33578"/>
    <s v="Aditya Sharma"/>
    <s v="YES"/>
    <d v="2020-02-24T00:00:00"/>
    <s v="Rajesh Kumar"/>
    <d v="1991-01-01T00:00:00"/>
    <x v="122"/>
    <d v="2019-02-25T00:00:00"/>
    <x v="3"/>
    <x v="0"/>
    <x v="4"/>
    <d v="2020-03-12T00:00:00"/>
    <x v="2"/>
    <s v="A2"/>
    <x v="0"/>
    <x v="6"/>
    <x v="6"/>
    <x v="1"/>
    <x v="0"/>
    <x v="5"/>
    <s v="Yes"/>
    <x v="0"/>
    <x v="0"/>
    <n v="28"/>
    <n v="0"/>
    <x v="259"/>
    <n v="1600"/>
    <n v="1600"/>
    <x v="0"/>
    <n v="0.08"/>
    <n v="1796.56"/>
    <n v="1796.56"/>
    <n v="1600"/>
    <n v="1.3"/>
    <n v="196.56"/>
    <n v="0"/>
    <n v="0"/>
    <n v="0"/>
    <n v="1796.56"/>
    <n v="1797.86"/>
  </r>
  <r>
    <x v="37128"/>
    <x v="3"/>
    <n v="10055"/>
    <s v="Mahesh Kumar Patel"/>
    <x v="14"/>
    <s v="SC"/>
    <n v="710053"/>
    <s v="Buxar"/>
    <n v="33655"/>
    <s v="Aarav Sharma"/>
    <s v="YES"/>
    <d v="2018-05-24T00:00:00"/>
    <s v="Brijesh Kumar Yadav"/>
    <d v="1989-01-01T00:00:00"/>
    <x v="122"/>
    <d v="2018-12-27T00:00:00"/>
    <x v="3"/>
    <x v="0"/>
    <x v="4"/>
    <d v="2020-03-12T00:00:00"/>
    <x v="2"/>
    <s v="A5"/>
    <x v="4"/>
    <x v="6"/>
    <x v="6"/>
    <x v="1"/>
    <x v="0"/>
    <x v="5"/>
    <s v="Yes"/>
    <x v="0"/>
    <x v="0"/>
    <n v="29"/>
    <n v="0"/>
    <x v="0"/>
    <n v="5000"/>
    <n v="4961"/>
    <x v="0"/>
    <n v="0.1"/>
    <n v="5775.65"/>
    <n v="5729.25"/>
    <n v="5000"/>
    <n v="11.48"/>
    <n v="775.65"/>
    <n v="0"/>
    <n v="0"/>
    <n v="0"/>
    <n v="5775.65"/>
    <n v="5787.1299999999992"/>
  </r>
  <r>
    <x v="37129"/>
    <x v="3"/>
    <n v="10728"/>
    <s v="Ramlakhan Ram"/>
    <x v="67"/>
    <s v="SC"/>
    <n v="300339"/>
    <s v="Patna"/>
    <n v="33594"/>
    <s v="Aarav Malhotra"/>
    <s v="YES"/>
    <d v="2018-06-19T00:00:00"/>
    <s v="Kamlesh Kumar Bhardwaj"/>
    <d v="1988-01-01T00:00:00"/>
    <x v="17"/>
    <d v="2019-01-31T00:00:00"/>
    <x v="3"/>
    <x v="0"/>
    <x v="4"/>
    <d v="2020-03-12T00:00:00"/>
    <x v="2"/>
    <s v="A3"/>
    <x v="4"/>
    <x v="6"/>
    <x v="6"/>
    <x v="1"/>
    <x v="2"/>
    <x v="5"/>
    <s v="Yes"/>
    <x v="0"/>
    <x v="0"/>
    <n v="31"/>
    <n v="0"/>
    <x v="3"/>
    <n v="10000"/>
    <n v="9863.2900000000009"/>
    <x v="0"/>
    <n v="0.08"/>
    <n v="11215.29"/>
    <n v="11061.04"/>
    <n v="10000"/>
    <n v="28.65"/>
    <n v="1215.29"/>
    <n v="0"/>
    <n v="0"/>
    <n v="0"/>
    <n v="11215.29"/>
    <n v="11243.94"/>
  </r>
  <r>
    <x v="37130"/>
    <x v="3"/>
    <n v="10776"/>
    <s v="Shilpa Koushal"/>
    <x v="81"/>
    <s v="SC"/>
    <n v="310142"/>
    <s v="Champa"/>
    <n v="33682"/>
    <s v="Aarav Joshi"/>
    <s v="YES"/>
    <d v="2018-05-24T00:00:00"/>
    <s v="Yashovanti Nishad"/>
    <d v="1988-01-01T00:00:00"/>
    <x v="414"/>
    <d v="2018-06-26T00:00:00"/>
    <x v="3"/>
    <x v="0"/>
    <x v="4"/>
    <d v="2020-03-03T00:00:00"/>
    <x v="1"/>
    <s v="C5"/>
    <x v="4"/>
    <x v="4"/>
    <x v="2"/>
    <x v="1"/>
    <x v="0"/>
    <x v="2"/>
    <s v="Yes"/>
    <x v="0"/>
    <x v="0"/>
    <n v="30"/>
    <n v="0"/>
    <x v="77"/>
    <n v="8400"/>
    <n v="5756.13"/>
    <x v="0"/>
    <n v="0.14000000000000001"/>
    <n v="10430.43"/>
    <n v="7510.63"/>
    <n v="5524.69"/>
    <n v="58.45"/>
    <n v="1731.25"/>
    <n v="0"/>
    <n v="3174.49"/>
    <n v="1110.81"/>
    <n v="7255.94"/>
    <n v="7314.3899999999994"/>
  </r>
  <r>
    <x v="37131"/>
    <x v="3"/>
    <n v="10886"/>
    <s v="Manish Kumar Dwivedi"/>
    <x v="8"/>
    <s v="SC"/>
    <n v="240333"/>
    <s v="Bilaspur"/>
    <n v="33685"/>
    <s v="Ishaan Chopra"/>
    <s v="YES"/>
    <d v="2020-02-24T00:00:00"/>
    <s v="Rakesh Jaishawal"/>
    <d v="1988-01-01T00:00:00"/>
    <x v="226"/>
    <d v="2018-09-07T00:00:00"/>
    <x v="3"/>
    <x v="3"/>
    <x v="4"/>
    <d v="2020-03-06T00:00:00"/>
    <x v="0"/>
    <s v="B4"/>
    <x v="0"/>
    <x v="4"/>
    <x v="2"/>
    <x v="1"/>
    <x v="0"/>
    <x v="2"/>
    <s v="Yes"/>
    <x v="0"/>
    <x v="0"/>
    <n v="30"/>
    <n v="0"/>
    <x v="30"/>
    <n v="16000"/>
    <n v="14800"/>
    <x v="0"/>
    <n v="0.12"/>
    <n v="17031.46"/>
    <n v="15754.1"/>
    <n v="16000"/>
    <n v="10.11"/>
    <n v="1031.46"/>
    <n v="0"/>
    <n v="0"/>
    <n v="0"/>
    <n v="17031.46"/>
    <n v="17041.57"/>
  </r>
  <r>
    <x v="37132"/>
    <x v="3"/>
    <n v="10776"/>
    <s v="Shilpa Koushal"/>
    <x v="81"/>
    <s v="SC"/>
    <n v="310231"/>
    <s v="Champa"/>
    <n v="33704"/>
    <s v="Diya Joshi"/>
    <s v="YES"/>
    <d v="2019-12-30T00:00:00"/>
    <s v="Naushad Ahmed"/>
    <d v="1989-09-12T00:00:00"/>
    <x v="543"/>
    <d v="2019-03-04T00:00:00"/>
    <x v="3"/>
    <x v="0"/>
    <x v="4"/>
    <d v="2020-03-02T00:00:00"/>
    <x v="1"/>
    <s v="C3"/>
    <x v="0"/>
    <x v="3"/>
    <x v="2"/>
    <x v="1"/>
    <x v="1"/>
    <x v="2"/>
    <s v="Yes"/>
    <x v="0"/>
    <x v="0"/>
    <n v="30"/>
    <n v="0"/>
    <x v="267"/>
    <n v="11250"/>
    <n v="10200"/>
    <x v="0"/>
    <n v="0.13"/>
    <n v="13013.83"/>
    <n v="11799.21"/>
    <n v="11249.98"/>
    <n v="20.23"/>
    <n v="1763.85"/>
    <n v="0"/>
    <n v="0"/>
    <n v="0"/>
    <n v="13013.83"/>
    <n v="13034.06"/>
  </r>
  <r>
    <x v="37133"/>
    <x v="3"/>
    <n v="10776"/>
    <s v="Shilpa Koushal"/>
    <x v="81"/>
    <s v="SC"/>
    <n v="310227"/>
    <s v="Champa"/>
    <n v="33694"/>
    <s v="Vivaan Patel"/>
    <s v="YES"/>
    <d v="2020-01-29T00:00:00"/>
    <s v="Naushad Ahmed"/>
    <d v="1987-01-01T00:00:00"/>
    <x v="543"/>
    <d v="2019-01-21T00:00:00"/>
    <x v="3"/>
    <x v="0"/>
    <x v="4"/>
    <d v="2020-03-02T00:00:00"/>
    <x v="0"/>
    <s v="B4"/>
    <x v="4"/>
    <x v="3"/>
    <x v="2"/>
    <x v="1"/>
    <x v="0"/>
    <x v="2"/>
    <s v="Yes"/>
    <x v="0"/>
    <x v="0"/>
    <n v="32"/>
    <n v="0"/>
    <x v="3"/>
    <n v="10000"/>
    <n v="9868.14"/>
    <x v="0"/>
    <n v="0.12"/>
    <n v="11939"/>
    <n v="11779.43"/>
    <n v="9999.99"/>
    <n v="29.9"/>
    <n v="1939.02"/>
    <n v="0"/>
    <n v="0"/>
    <n v="0"/>
    <n v="11939.01"/>
    <n v="11968.91"/>
  </r>
  <r>
    <x v="37134"/>
    <x v="3"/>
    <n v="10776"/>
    <s v="Shilpa Koushal"/>
    <x v="81"/>
    <s v="SC"/>
    <n v="310257"/>
    <s v="Champa"/>
    <n v="33697"/>
    <s v="Ananya Sharma"/>
    <s v="YES"/>
    <d v="2020-02-14T00:00:00"/>
    <s v="Roman Kumar Sahu"/>
    <d v="1985-01-01T00:00:00"/>
    <x v="543"/>
    <d v="2019-03-22T00:00:00"/>
    <x v="3"/>
    <x v="0"/>
    <x v="4"/>
    <d v="2020-03-12T00:00:00"/>
    <x v="1"/>
    <s v="C1"/>
    <x v="0"/>
    <x v="3"/>
    <x v="2"/>
    <x v="1"/>
    <x v="1"/>
    <x v="2"/>
    <s v="Yes"/>
    <x v="0"/>
    <x v="0"/>
    <n v="34"/>
    <n v="0"/>
    <x v="117"/>
    <n v="7500"/>
    <n v="7480.77"/>
    <x v="0"/>
    <n v="0.13"/>
    <n v="8026.56"/>
    <n v="8002.49"/>
    <n v="6517.39"/>
    <n v="71.36"/>
    <n v="1509.17"/>
    <n v="0"/>
    <n v="0"/>
    <n v="0"/>
    <n v="8026.56"/>
    <n v="8097.92"/>
  </r>
  <r>
    <x v="37135"/>
    <x v="3"/>
    <n v="10776"/>
    <s v="Shilpa Koushal"/>
    <x v="81"/>
    <s v="SC"/>
    <n v="310252"/>
    <s v="Champa"/>
    <n v="33690"/>
    <s v="Kavya Malhotra"/>
    <s v="YES"/>
    <d v="2019-09-16T00:00:00"/>
    <s v="Roman Kumar Sahu"/>
    <d v="1984-01-01T00:00:00"/>
    <x v="543"/>
    <d v="2019-03-11T00:00:00"/>
    <x v="3"/>
    <x v="2"/>
    <x v="4"/>
    <d v="2020-03-12T00:00:00"/>
    <x v="5"/>
    <s v="D1"/>
    <x v="0"/>
    <x v="3"/>
    <x v="2"/>
    <x v="1"/>
    <x v="2"/>
    <x v="2"/>
    <s v="Yes"/>
    <x v="0"/>
    <x v="0"/>
    <n v="35"/>
    <n v="0"/>
    <x v="19"/>
    <n v="8500"/>
    <n v="8480.85"/>
    <x v="0"/>
    <n v="0.14000000000000001"/>
    <n v="9578.7000000000007"/>
    <n v="9554.0499999999993"/>
    <n v="7366.52"/>
    <n v="9.5500000000000007"/>
    <n v="1939.72"/>
    <n v="0"/>
    <n v="272.45999999999998"/>
    <n v="49.04"/>
    <n v="9306.24"/>
    <n v="9315.7899999999991"/>
  </r>
  <r>
    <x v="37136"/>
    <x v="3"/>
    <n v="10776"/>
    <s v="Shilpa Koushal"/>
    <x v="81"/>
    <s v="SC"/>
    <n v="310231"/>
    <s v="Champa"/>
    <n v="33715"/>
    <s v="Diya Sharma"/>
    <s v="YES"/>
    <d v="2019-12-17T00:00:00"/>
    <s v="Naushad Ahmed"/>
    <d v="1985-08-28T00:00:00"/>
    <x v="543"/>
    <d v="2019-01-28T00:00:00"/>
    <x v="3"/>
    <x v="0"/>
    <x v="4"/>
    <d v="2020-03-02T00:00:00"/>
    <x v="5"/>
    <s v="D2"/>
    <x v="4"/>
    <x v="1"/>
    <x v="2"/>
    <x v="1"/>
    <x v="1"/>
    <x v="2"/>
    <s v="Yes"/>
    <x v="0"/>
    <x v="0"/>
    <n v="34"/>
    <n v="0"/>
    <x v="146"/>
    <n v="14500"/>
    <n v="14475"/>
    <x v="0"/>
    <n v="0.14000000000000001"/>
    <n v="17096.79"/>
    <n v="17067.310000000001"/>
    <n v="14500"/>
    <n v="19.100000000000001"/>
    <n v="2596.79"/>
    <n v="0"/>
    <n v="0"/>
    <n v="0"/>
    <n v="17096.79"/>
    <n v="17115.89"/>
  </r>
  <r>
    <x v="37137"/>
    <x v="3"/>
    <n v="10776"/>
    <s v="Shilpa Koushal"/>
    <x v="81"/>
    <s v="SC"/>
    <n v="310142"/>
    <s v="Champa"/>
    <n v="33712"/>
    <s v="Aditya Patel"/>
    <s v="YES"/>
    <d v="2020-02-24T00:00:00"/>
    <s v="Yashovanti Nishad"/>
    <d v="1987-01-01T00:00:00"/>
    <x v="414"/>
    <d v="2018-06-26T00:00:00"/>
    <x v="3"/>
    <x v="0"/>
    <x v="4"/>
    <d v="2020-03-03T00:00:00"/>
    <x v="2"/>
    <s v="A4"/>
    <x v="4"/>
    <x v="1"/>
    <x v="2"/>
    <x v="1"/>
    <x v="1"/>
    <x v="2"/>
    <s v="Yes"/>
    <x v="0"/>
    <x v="0"/>
    <n v="31"/>
    <n v="0"/>
    <x v="3"/>
    <n v="10000"/>
    <n v="9900"/>
    <x v="0"/>
    <n v="0.09"/>
    <n v="10563.63"/>
    <n v="10457.99"/>
    <n v="10000"/>
    <n v="57.3"/>
    <n v="563.63"/>
    <n v="0"/>
    <n v="0"/>
    <n v="0"/>
    <n v="10563.63"/>
    <n v="10620.929999999998"/>
  </r>
  <r>
    <x v="37138"/>
    <x v="3"/>
    <n v="10776"/>
    <s v="Shilpa Koushal"/>
    <x v="81"/>
    <s v="SC"/>
    <n v="310142"/>
    <s v="Champa"/>
    <n v="33711"/>
    <s v="Kavya Chopra"/>
    <s v="YES"/>
    <d v="2020-02-24T00:00:00"/>
    <s v="Yashovanti Nishad"/>
    <d v="1983-04-07T00:00:00"/>
    <x v="414"/>
    <d v="2018-07-24T00:00:00"/>
    <x v="3"/>
    <x v="2"/>
    <x v="4"/>
    <d v="2020-03-03T00:00:00"/>
    <x v="2"/>
    <s v="A1"/>
    <x v="4"/>
    <x v="1"/>
    <x v="2"/>
    <x v="1"/>
    <x v="2"/>
    <x v="2"/>
    <s v="Yes"/>
    <x v="0"/>
    <x v="0"/>
    <n v="35"/>
    <n v="0"/>
    <x v="9"/>
    <n v="12000"/>
    <n v="11941.12"/>
    <x v="0"/>
    <n v="7.0000000000000007E-2"/>
    <n v="13411.68"/>
    <n v="13344.4"/>
    <n v="12000"/>
    <n v="2.08"/>
    <n v="1411.68"/>
    <n v="0"/>
    <n v="0"/>
    <n v="0"/>
    <n v="13411.68"/>
    <n v="13413.76"/>
  </r>
  <r>
    <x v="37139"/>
    <x v="3"/>
    <n v="10886"/>
    <s v="Manish Kumar Dwivedi"/>
    <x v="8"/>
    <s v="SC"/>
    <n v="240199"/>
    <s v="Bilaspur"/>
    <n v="33721"/>
    <s v="Aditya Patel"/>
    <s v="YES"/>
    <d v="2020-02-03T00:00:00"/>
    <s v="Narendra Kumar Sahu"/>
    <d v="1987-01-01T00:00:00"/>
    <x v="440"/>
    <d v="2018-04-26T00:00:00"/>
    <x v="3"/>
    <x v="2"/>
    <x v="4"/>
    <d v="2020-03-10T00:00:00"/>
    <x v="2"/>
    <s v="A5"/>
    <x v="0"/>
    <x v="2"/>
    <x v="2"/>
    <x v="1"/>
    <x v="1"/>
    <x v="2"/>
    <s v="Yes"/>
    <x v="0"/>
    <x v="0"/>
    <n v="31"/>
    <n v="0"/>
    <x v="32"/>
    <n v="13000"/>
    <n v="8113.74"/>
    <x v="0"/>
    <n v="0.1"/>
    <n v="14970.8"/>
    <n v="9085.64"/>
    <n v="13000"/>
    <n v="50.53"/>
    <n v="1970.8"/>
    <n v="0"/>
    <n v="0"/>
    <n v="0"/>
    <n v="14970.8"/>
    <n v="15021.33"/>
  </r>
  <r>
    <x v="37140"/>
    <x v="3"/>
    <n v="11640"/>
    <s v="Nitish Kumar"/>
    <x v="4"/>
    <s v="SC"/>
    <n v="250274"/>
    <s v="Mahasamund"/>
    <n v="33717"/>
    <s v="Kavya Reddy"/>
    <s v="YES"/>
    <d v="2019-09-03T00:00:00"/>
    <s v="Sunil Kumar"/>
    <d v="1991-01-01T00:00:00"/>
    <x v="619"/>
    <d v="2018-12-31T00:00:00"/>
    <x v="3"/>
    <x v="0"/>
    <x v="4"/>
    <d v="2020-03-12T00:00:00"/>
    <x v="2"/>
    <s v="A3"/>
    <x v="0"/>
    <x v="2"/>
    <x v="2"/>
    <x v="1"/>
    <x v="2"/>
    <x v="2"/>
    <s v="Yes"/>
    <x v="0"/>
    <x v="0"/>
    <n v="27"/>
    <n v="0"/>
    <x v="13"/>
    <n v="6000"/>
    <n v="5975"/>
    <x v="0"/>
    <n v="0.08"/>
    <n v="6413.38"/>
    <n v="6386.66"/>
    <n v="6000"/>
    <n v="27.87"/>
    <n v="413.38"/>
    <n v="0"/>
    <n v="0"/>
    <n v="0"/>
    <n v="6413.38"/>
    <n v="6441.25"/>
  </r>
  <r>
    <x v="37141"/>
    <x v="3"/>
    <n v="11563"/>
    <s v="Chandan Kumar Maurya"/>
    <x v="66"/>
    <s v="SC"/>
    <n v="320314"/>
    <s v="Raigarh"/>
    <n v="33726"/>
    <s v="Vivaan Mehta"/>
    <s v="YES"/>
    <d v="2020-01-13T00:00:00"/>
    <s v="Chitrabhan Rathia"/>
    <d v="1993-05-16T00:00:00"/>
    <x v="667"/>
    <d v="2019-03-31T00:00:00"/>
    <x v="3"/>
    <x v="0"/>
    <x v="4"/>
    <d v="2020-03-02T00:00:00"/>
    <x v="5"/>
    <s v="D5"/>
    <x v="0"/>
    <x v="5"/>
    <x v="2"/>
    <x v="1"/>
    <x v="2"/>
    <x v="2"/>
    <s v="Yes"/>
    <x v="0"/>
    <x v="0"/>
    <n v="26"/>
    <n v="0"/>
    <x v="103"/>
    <n v="4800"/>
    <n v="4772.25"/>
    <x v="0"/>
    <n v="0.15"/>
    <n v="6021.34"/>
    <n v="5985.67"/>
    <n v="4799.99"/>
    <n v="1.68"/>
    <n v="1221.3499999999999"/>
    <n v="0"/>
    <n v="0"/>
    <n v="0"/>
    <n v="6021.34"/>
    <n v="6023.02"/>
  </r>
  <r>
    <x v="37142"/>
    <x v="3"/>
    <n v="10776"/>
    <s v="Shilpa Koushal"/>
    <x v="81"/>
    <s v="SC"/>
    <n v="310142"/>
    <s v="Champa"/>
    <n v="33722"/>
    <s v="Ishaan Verma"/>
    <s v="YES"/>
    <d v="2019-08-14T00:00:00"/>
    <s v="Yashovanti Nishad"/>
    <d v="1985-01-01T00:00:00"/>
    <x v="414"/>
    <d v="2018-06-26T00:00:00"/>
    <x v="3"/>
    <x v="0"/>
    <x v="4"/>
    <d v="2020-03-03T00:00:00"/>
    <x v="1"/>
    <s v="C1"/>
    <x v="4"/>
    <x v="5"/>
    <x v="2"/>
    <x v="1"/>
    <x v="2"/>
    <x v="2"/>
    <s v="Yes"/>
    <x v="0"/>
    <x v="0"/>
    <n v="33"/>
    <n v="0"/>
    <x v="32"/>
    <n v="13000"/>
    <n v="12640.61"/>
    <x v="0"/>
    <n v="0.13"/>
    <n v="15662.15"/>
    <n v="15236.48"/>
    <n v="12999.98"/>
    <n v="2.52"/>
    <n v="2662.17"/>
    <n v="0"/>
    <n v="0"/>
    <n v="0"/>
    <n v="15662.15"/>
    <n v="15664.67"/>
  </r>
  <r>
    <x v="37143"/>
    <x v="3"/>
    <n v="10886"/>
    <s v="Manish Kumar Dwivedi"/>
    <x v="8"/>
    <s v="SC"/>
    <n v="240243"/>
    <s v="Bilaspur"/>
    <n v="33724"/>
    <s v="Ananya Patel"/>
    <s v="YES"/>
    <d v="2020-01-03T00:00:00"/>
    <s v="Devanshu Singh Bargahi"/>
    <d v="1992-01-01T00:00:00"/>
    <x v="226"/>
    <d v="2018-06-15T00:00:00"/>
    <x v="3"/>
    <x v="0"/>
    <x v="4"/>
    <d v="2020-03-06T00:00:00"/>
    <x v="2"/>
    <s v="A4"/>
    <x v="4"/>
    <x v="5"/>
    <x v="2"/>
    <x v="1"/>
    <x v="2"/>
    <x v="2"/>
    <s v="Yes"/>
    <x v="0"/>
    <x v="0"/>
    <n v="26"/>
    <n v="0"/>
    <x v="0"/>
    <n v="5000"/>
    <n v="4975"/>
    <x v="0"/>
    <n v="0.09"/>
    <n v="5548.9"/>
    <n v="5521.16"/>
    <n v="5000"/>
    <n v="1.83"/>
    <n v="548.9"/>
    <n v="0"/>
    <n v="0"/>
    <n v="0"/>
    <n v="5548.9"/>
    <n v="5550.73"/>
  </r>
  <r>
    <x v="37144"/>
    <x v="3"/>
    <n v="10886"/>
    <s v="Manish Kumar Dwivedi"/>
    <x v="8"/>
    <s v="SC"/>
    <n v="240388"/>
    <s v="Bilaspur"/>
    <n v="33754"/>
    <s v="Meera Chopra"/>
    <s v="YES"/>
    <d v="2019-09-10T00:00:00"/>
    <s v="Dileshwari Kurrey"/>
    <d v="1990-01-01T00:00:00"/>
    <x v="227"/>
    <d v="2018-12-10T00:00:00"/>
    <x v="3"/>
    <x v="0"/>
    <x v="4"/>
    <d v="2020-03-04T00:00:00"/>
    <x v="5"/>
    <s v="D3"/>
    <x v="4"/>
    <x v="0"/>
    <x v="2"/>
    <x v="1"/>
    <x v="0"/>
    <x v="2"/>
    <s v="Yes"/>
    <x v="0"/>
    <x v="0"/>
    <n v="28"/>
    <n v="0"/>
    <x v="90"/>
    <n v="1500"/>
    <n v="1475"/>
    <x v="0"/>
    <n v="0.15"/>
    <n v="669.8"/>
    <n v="658.66"/>
    <n v="427.95"/>
    <n v="38.46"/>
    <n v="192.45"/>
    <n v="0"/>
    <n v="49.4"/>
    <n v="0.55000000000000004"/>
    <n v="620.4"/>
    <n v="658.86"/>
  </r>
  <r>
    <x v="37145"/>
    <x v="3"/>
    <n v="10886"/>
    <s v="Manish Kumar Dwivedi"/>
    <x v="8"/>
    <s v="SC"/>
    <n v="240425"/>
    <s v="Bilaspur"/>
    <n v="33736"/>
    <s v="Diya Gupta"/>
    <s v="YES"/>
    <d v="2019-10-09T00:00:00"/>
    <s v="Rakesh Jaishawal"/>
    <d v="1992-01-01T00:00:00"/>
    <x v="10"/>
    <d v="2018-12-31T00:00:00"/>
    <x v="3"/>
    <x v="2"/>
    <x v="4"/>
    <d v="2020-03-09T00:00:00"/>
    <x v="0"/>
    <s v="B4"/>
    <x v="13"/>
    <x v="0"/>
    <x v="2"/>
    <x v="1"/>
    <x v="0"/>
    <x v="2"/>
    <s v="Yes"/>
    <x v="0"/>
    <x v="0"/>
    <n v="26"/>
    <n v="0"/>
    <x v="47"/>
    <n v="10500"/>
    <n v="10425"/>
    <x v="0"/>
    <n v="0.12"/>
    <n v="12093.3"/>
    <n v="12006.92"/>
    <n v="10499.99"/>
    <n v="51.89"/>
    <n v="1593.3"/>
    <n v="0"/>
    <n v="0"/>
    <n v="0"/>
    <n v="12093.289999999999"/>
    <n v="12145.179999999998"/>
  </r>
  <r>
    <x v="37146"/>
    <x v="3"/>
    <n v="10886"/>
    <s v="Manish Kumar Dwivedi"/>
    <x v="8"/>
    <s v="SC"/>
    <n v="240406"/>
    <s v="Bilaspur"/>
    <n v="33747"/>
    <s v="Ananya Mehta"/>
    <s v="YES"/>
    <d v="2020-01-13T00:00:00"/>
    <s v="Rakesh Jaishawal"/>
    <d v="1990-01-01T00:00:00"/>
    <x v="842"/>
    <d v="2018-12-10T00:00:00"/>
    <x v="3"/>
    <x v="0"/>
    <x v="4"/>
    <d v="2020-03-09T00:00:00"/>
    <x v="0"/>
    <s v="B5"/>
    <x v="0"/>
    <x v="0"/>
    <x v="2"/>
    <x v="1"/>
    <x v="2"/>
    <x v="2"/>
    <s v="Yes"/>
    <x v="0"/>
    <x v="0"/>
    <n v="28"/>
    <n v="0"/>
    <x v="9"/>
    <n v="12000"/>
    <n v="11975"/>
    <x v="0"/>
    <n v="0.12"/>
    <n v="12357.89"/>
    <n v="12332.14"/>
    <n v="12000"/>
    <n v="34.29"/>
    <n v="357.89"/>
    <n v="0"/>
    <n v="0"/>
    <n v="0"/>
    <n v="12357.89"/>
    <n v="12392.18"/>
  </r>
  <r>
    <x v="37147"/>
    <x v="3"/>
    <n v="10886"/>
    <s v="Manish Kumar Dwivedi"/>
    <x v="8"/>
    <s v="SC"/>
    <n v="240199"/>
    <s v="Bilaspur"/>
    <n v="33740"/>
    <s v="Aditya Gupta"/>
    <s v="YES"/>
    <d v="2020-02-17T00:00:00"/>
    <s v="Narendra Kumar Sahu"/>
    <d v="1990-01-01T00:00:00"/>
    <x v="440"/>
    <d v="2018-04-26T00:00:00"/>
    <x v="3"/>
    <x v="0"/>
    <x v="4"/>
    <d v="2020-03-10T00:00:00"/>
    <x v="1"/>
    <s v="C4"/>
    <x v="0"/>
    <x v="0"/>
    <x v="2"/>
    <x v="1"/>
    <x v="1"/>
    <x v="2"/>
    <s v="Yes"/>
    <x v="0"/>
    <x v="0"/>
    <n v="28"/>
    <n v="0"/>
    <x v="96"/>
    <n v="13200"/>
    <n v="12486.68"/>
    <x v="0"/>
    <n v="0.13"/>
    <n v="16119.98"/>
    <n v="15193.44"/>
    <n v="13199.99"/>
    <n v="3.75"/>
    <n v="2919.99"/>
    <n v="0"/>
    <n v="0"/>
    <n v="0"/>
    <n v="16119.98"/>
    <n v="16123.73"/>
  </r>
  <r>
    <x v="37148"/>
    <x v="3"/>
    <n v="10924"/>
    <s v="Dilip Kumar"/>
    <x v="40"/>
    <s v="SC"/>
    <n v="230534"/>
    <s v="Raipur"/>
    <n v="33744"/>
    <s v="Aarav Nair"/>
    <s v="YES"/>
    <d v="2019-12-09T00:00:00"/>
    <s v="Ravindra Kumar Mandal"/>
    <d v="1992-11-29T00:00:00"/>
    <x v="695"/>
    <d v="2019-01-14T00:00:00"/>
    <x v="3"/>
    <x v="0"/>
    <x v="4"/>
    <d v="2020-03-11T00:00:00"/>
    <x v="5"/>
    <s v="D5"/>
    <x v="0"/>
    <x v="0"/>
    <x v="2"/>
    <x v="1"/>
    <x v="1"/>
    <x v="2"/>
    <s v="Yes"/>
    <x v="0"/>
    <x v="0"/>
    <n v="27"/>
    <n v="0"/>
    <x v="657"/>
    <n v="10750"/>
    <n v="10725"/>
    <x v="0"/>
    <n v="0.15"/>
    <n v="13208.57"/>
    <n v="13177.85"/>
    <n v="10750"/>
    <n v="7.47"/>
    <n v="2458.5700000000002"/>
    <n v="0"/>
    <n v="0"/>
    <n v="0"/>
    <n v="13208.57"/>
    <n v="13216.039999999999"/>
  </r>
  <r>
    <x v="37149"/>
    <x v="3"/>
    <n v="10776"/>
    <s v="Shilpa Koushal"/>
    <x v="81"/>
    <s v="SC"/>
    <n v="310262"/>
    <s v="Champa"/>
    <n v="33739"/>
    <s v="Nisha Sharma"/>
    <s v="YES"/>
    <d v="2019-11-26T00:00:00"/>
    <s v="Roman Kumar Sahu"/>
    <d v="1993-12-25T00:00:00"/>
    <x v="543"/>
    <d v="2019-03-26T00:00:00"/>
    <x v="3"/>
    <x v="2"/>
    <x v="4"/>
    <d v="2020-03-12T00:00:00"/>
    <x v="2"/>
    <s v="A3"/>
    <x v="0"/>
    <x v="0"/>
    <x v="2"/>
    <x v="1"/>
    <x v="2"/>
    <x v="2"/>
    <s v="Yes"/>
    <x v="0"/>
    <x v="0"/>
    <n v="26"/>
    <n v="0"/>
    <x v="13"/>
    <n v="6000"/>
    <n v="5850"/>
    <x v="0"/>
    <n v="0.08"/>
    <n v="6454.3"/>
    <n v="6292.94"/>
    <n v="6000"/>
    <n v="92.51"/>
    <n v="454.3"/>
    <n v="0"/>
    <n v="0"/>
    <n v="0"/>
    <n v="6454.3"/>
    <n v="6546.81"/>
  </r>
  <r>
    <x v="37150"/>
    <x v="3"/>
    <n v="10886"/>
    <s v="Manish Kumar Dwivedi"/>
    <x v="8"/>
    <s v="SC"/>
    <n v="240275"/>
    <s v="Bilaspur"/>
    <n v="33748"/>
    <s v="Meera Malhotra"/>
    <s v="YES"/>
    <d v="2020-02-17T00:00:00"/>
    <s v="Narendra Kumar Sahu"/>
    <d v="1992-07-20T00:00:00"/>
    <x v="203"/>
    <d v="2018-09-27T00:00:00"/>
    <x v="3"/>
    <x v="2"/>
    <x v="4"/>
    <d v="2020-03-12T00:00:00"/>
    <x v="1"/>
    <s v="C3"/>
    <x v="4"/>
    <x v="0"/>
    <x v="2"/>
    <x v="1"/>
    <x v="2"/>
    <x v="2"/>
    <s v="Yes"/>
    <x v="0"/>
    <x v="0"/>
    <n v="26"/>
    <n v="0"/>
    <x v="19"/>
    <n v="8500"/>
    <n v="8500"/>
    <x v="0"/>
    <n v="0.13"/>
    <n v="4702.9799999999996"/>
    <n v="4702.9799999999996"/>
    <n v="2756.17"/>
    <n v="35.44"/>
    <n v="1688.34"/>
    <n v="0"/>
    <n v="258.47000000000003"/>
    <n v="2.6"/>
    <n v="4444.51"/>
    <n v="4479.95"/>
  </r>
  <r>
    <x v="37151"/>
    <x v="3"/>
    <n v="10924"/>
    <s v="Dilip Kumar"/>
    <x v="40"/>
    <s v="SC"/>
    <n v="230455"/>
    <s v="Raipur"/>
    <n v="33738"/>
    <s v="Aarav Nair"/>
    <s v="YES"/>
    <d v="2020-02-24T00:00:00"/>
    <s v="Ravindra Kumar Mandal"/>
    <d v="1988-01-01T00:00:00"/>
    <x v="695"/>
    <d v="2018-10-25T00:00:00"/>
    <x v="3"/>
    <x v="2"/>
    <x v="4"/>
    <d v="2020-03-12T00:00:00"/>
    <x v="1"/>
    <s v="C5"/>
    <x v="0"/>
    <x v="0"/>
    <x v="2"/>
    <x v="1"/>
    <x v="1"/>
    <x v="2"/>
    <s v="Yes"/>
    <x v="1"/>
    <x v="0"/>
    <n v="30"/>
    <n v="1"/>
    <x v="8"/>
    <n v="6500"/>
    <n v="6480.74"/>
    <x v="0"/>
    <n v="0.14000000000000001"/>
    <n v="7973.58"/>
    <n v="7948.93"/>
    <n v="6499.99"/>
    <n v="46.47"/>
    <n v="1473.58"/>
    <n v="0"/>
    <n v="0"/>
    <n v="0"/>
    <n v="7973.57"/>
    <n v="8020.04"/>
  </r>
  <r>
    <x v="37152"/>
    <x v="3"/>
    <n v="10886"/>
    <s v="Manish Kumar Dwivedi"/>
    <x v="8"/>
    <s v="SC"/>
    <n v="240459"/>
    <s v="Bilaspur"/>
    <n v="33762"/>
    <s v="Vivaan Verma"/>
    <s v="YES"/>
    <d v="2020-02-17T00:00:00"/>
    <s v="Dileshwari Kurrey"/>
    <d v="1987-07-03T00:00:00"/>
    <x v="621"/>
    <d v="2019-02-01T00:00:00"/>
    <x v="3"/>
    <x v="0"/>
    <x v="4"/>
    <d v="2020-03-05T00:00:00"/>
    <x v="1"/>
    <s v="C5"/>
    <x v="4"/>
    <x v="6"/>
    <x v="2"/>
    <x v="1"/>
    <x v="2"/>
    <x v="2"/>
    <s v="Yes"/>
    <x v="1"/>
    <x v="0"/>
    <n v="32"/>
    <n v="1"/>
    <x v="13"/>
    <n v="6000"/>
    <n v="6000"/>
    <x v="0"/>
    <n v="0.14000000000000001"/>
    <n v="7158.22"/>
    <n v="7158.22"/>
    <n v="5999.99"/>
    <n v="33.17"/>
    <n v="1158.22"/>
    <n v="0"/>
    <n v="0"/>
    <n v="0"/>
    <n v="7158.21"/>
    <n v="7191.38"/>
  </r>
  <r>
    <x v="37153"/>
    <x v="3"/>
    <n v="11563"/>
    <s v="Chandan Kumar Maurya"/>
    <x v="66"/>
    <s v="SC"/>
    <n v="320283"/>
    <s v="Raigarh"/>
    <n v="33761"/>
    <s v="Laksh Mehta"/>
    <s v="YES"/>
    <d v="2020-02-17T00:00:00"/>
    <s v="Ameer Kumar Bharti"/>
    <d v="1984-07-12T00:00:00"/>
    <x v="783"/>
    <d v="2019-02-07T00:00:00"/>
    <x v="3"/>
    <x v="0"/>
    <x v="4"/>
    <d v="2020-03-05T00:00:00"/>
    <x v="5"/>
    <s v="D3"/>
    <x v="0"/>
    <x v="6"/>
    <x v="2"/>
    <x v="1"/>
    <x v="2"/>
    <x v="2"/>
    <s v="Yes"/>
    <x v="0"/>
    <x v="0"/>
    <n v="35"/>
    <n v="0"/>
    <x v="30"/>
    <n v="16000"/>
    <n v="15980.83"/>
    <x v="0"/>
    <n v="0.15"/>
    <n v="19893.099999999999"/>
    <n v="19868.16"/>
    <n v="15999.96"/>
    <n v="13.52"/>
    <n v="3893.14"/>
    <n v="0"/>
    <n v="0"/>
    <n v="0"/>
    <n v="19893.099999999999"/>
    <n v="19906.62"/>
  </r>
  <r>
    <x v="37154"/>
    <x v="3"/>
    <n v="10924"/>
    <s v="Dilip Kumar"/>
    <x v="40"/>
    <s v="SC"/>
    <n v="230534"/>
    <s v="Raipur"/>
    <n v="33776"/>
    <s v="Vivaan Gupta"/>
    <s v="YES"/>
    <d v="2020-01-27T00:00:00"/>
    <s v="Ravindra Kumar Mandal"/>
    <d v="1988-01-01T00:00:00"/>
    <x v="695"/>
    <d v="2019-01-14T00:00:00"/>
    <x v="3"/>
    <x v="0"/>
    <x v="4"/>
    <d v="2020-03-11T00:00:00"/>
    <x v="1"/>
    <s v="C1"/>
    <x v="0"/>
    <x v="6"/>
    <x v="2"/>
    <x v="1"/>
    <x v="0"/>
    <x v="2"/>
    <s v="Yes"/>
    <x v="0"/>
    <x v="0"/>
    <n v="31"/>
    <n v="0"/>
    <x v="58"/>
    <n v="25000"/>
    <n v="24900"/>
    <x v="0"/>
    <n v="0.13"/>
    <n v="28724.63"/>
    <n v="28609.73"/>
    <n v="25000"/>
    <n v="20.47"/>
    <n v="3724.63"/>
    <n v="0"/>
    <n v="0"/>
    <n v="0"/>
    <n v="28724.63"/>
    <n v="28745.100000000002"/>
  </r>
  <r>
    <x v="37155"/>
    <x v="3"/>
    <n v="10776"/>
    <s v="Shilpa Koushal"/>
    <x v="81"/>
    <s v="SC"/>
    <n v="310262"/>
    <s v="Champa"/>
    <n v="33770"/>
    <s v="Ishaan Sharma"/>
    <s v="YES"/>
    <d v="2020-01-31T00:00:00"/>
    <s v="Roman Kumar Sahu"/>
    <d v="1988-01-01T00:00:00"/>
    <x v="543"/>
    <d v="2019-03-26T00:00:00"/>
    <x v="3"/>
    <x v="0"/>
    <x v="4"/>
    <d v="2020-03-12T00:00:00"/>
    <x v="3"/>
    <s v="E2"/>
    <x v="0"/>
    <x v="6"/>
    <x v="2"/>
    <x v="1"/>
    <x v="2"/>
    <x v="2"/>
    <s v="Yes"/>
    <x v="0"/>
    <x v="0"/>
    <n v="31"/>
    <n v="0"/>
    <x v="66"/>
    <n v="4200"/>
    <n v="4181.03"/>
    <x v="0"/>
    <n v="0.16"/>
    <n v="5315.68"/>
    <n v="5290.45"/>
    <n v="4200"/>
    <n v="7.04"/>
    <n v="1115.68"/>
    <n v="0"/>
    <n v="0"/>
    <n v="0"/>
    <n v="5315.68"/>
    <n v="5322.72"/>
  </r>
  <r>
    <x v="37156"/>
    <x v="3"/>
    <n v="10776"/>
    <s v="Shilpa Koushal"/>
    <x v="81"/>
    <s v="SC"/>
    <n v="310262"/>
    <s v="Champa"/>
    <n v="33769"/>
    <s v="Laksh Mehta"/>
    <s v="YES"/>
    <d v="2020-02-17T00:00:00"/>
    <s v="Roman Kumar Sahu"/>
    <d v="1985-01-01T00:00:00"/>
    <x v="543"/>
    <d v="2019-03-26T00:00:00"/>
    <x v="3"/>
    <x v="0"/>
    <x v="4"/>
    <d v="2020-03-12T00:00:00"/>
    <x v="5"/>
    <s v="D1"/>
    <x v="0"/>
    <x v="6"/>
    <x v="2"/>
    <x v="1"/>
    <x v="0"/>
    <x v="2"/>
    <s v="Yes"/>
    <x v="0"/>
    <x v="0"/>
    <n v="34"/>
    <n v="0"/>
    <x v="49"/>
    <n v="20000"/>
    <n v="19975"/>
    <x v="0"/>
    <n v="0.14000000000000001"/>
    <n v="24738.32"/>
    <n v="24707.39"/>
    <n v="20000"/>
    <n v="17.54"/>
    <n v="4738.32"/>
    <n v="0"/>
    <n v="0"/>
    <n v="0"/>
    <n v="24738.32"/>
    <n v="24755.86"/>
  </r>
  <r>
    <x v="37157"/>
    <x v="3"/>
    <n v="10886"/>
    <s v="Manish Kumar Dwivedi"/>
    <x v="8"/>
    <s v="SC"/>
    <n v="240493"/>
    <s v="Bilaspur"/>
    <n v="33766"/>
    <s v="Kavya Patel"/>
    <s v="YES"/>
    <d v="2019-09-12T00:00:00"/>
    <s v="Rakesh Jaishawal"/>
    <d v="1990-05-09T00:00:00"/>
    <x v="48"/>
    <d v="2019-03-11T00:00:00"/>
    <x v="3"/>
    <x v="2"/>
    <x v="4"/>
    <d v="2020-03-13T00:00:00"/>
    <x v="3"/>
    <s v="E4"/>
    <x v="0"/>
    <x v="6"/>
    <x v="2"/>
    <x v="1"/>
    <x v="0"/>
    <x v="2"/>
    <s v="Yes"/>
    <x v="0"/>
    <x v="0"/>
    <n v="29"/>
    <n v="0"/>
    <x v="30"/>
    <n v="16000"/>
    <n v="15981.03"/>
    <x v="0"/>
    <n v="0.17"/>
    <n v="20438.310000000001"/>
    <n v="20412.79"/>
    <n v="15999.99"/>
    <n v="6.33"/>
    <n v="4438.32"/>
    <n v="0"/>
    <n v="0"/>
    <n v="0"/>
    <n v="20438.309999999998"/>
    <n v="20444.64"/>
  </r>
  <r>
    <x v="37158"/>
    <x v="3"/>
    <n v="12607"/>
    <s v="Rajesh Kumar Prajapati"/>
    <x v="62"/>
    <s v="SC"/>
    <n v="1280037"/>
    <s v="Varanasi"/>
    <n v="33804"/>
    <s v="Ishaan Sharma"/>
    <s v="YES"/>
    <d v="2018-05-31T00:00:00"/>
    <s v="Manish Kumar Singh"/>
    <d v="1985-07-15T00:00:00"/>
    <x v="48"/>
    <d v="2018-05-18T00:00:00"/>
    <x v="3"/>
    <x v="0"/>
    <x v="4"/>
    <d v="2020-03-06T00:00:00"/>
    <x v="3"/>
    <s v="E2"/>
    <x v="0"/>
    <x v="4"/>
    <x v="5"/>
    <x v="1"/>
    <x v="1"/>
    <x v="1"/>
    <s v="No"/>
    <x v="0"/>
    <x v="0"/>
    <n v="33"/>
    <n v="0"/>
    <x v="17"/>
    <n v="15000"/>
    <n v="12723.27"/>
    <x v="0"/>
    <n v="0.16"/>
    <n v="11902.92"/>
    <n v="11797.68"/>
    <n v="8299.69"/>
    <n v="10.16"/>
    <n v="3293.87"/>
    <n v="0"/>
    <n v="309.36"/>
    <n v="3.23"/>
    <n v="11593.560000000001"/>
    <n v="11603.720000000001"/>
  </r>
  <r>
    <x v="37159"/>
    <x v="3"/>
    <n v="12138"/>
    <s v="Pankaj Kumar"/>
    <x v="89"/>
    <s v="SC"/>
    <n v="430012"/>
    <s v="Chandauli"/>
    <n v="33801"/>
    <s v="Ishaan Gupta"/>
    <s v="YES"/>
    <d v="2019-07-06T00:00:00"/>
    <s v="Arvind Kumar Maurya"/>
    <d v="1983-01-01T00:00:00"/>
    <x v="536"/>
    <d v="2018-08-21T00:00:00"/>
    <x v="3"/>
    <x v="3"/>
    <x v="4"/>
    <d v="2020-03-03T00:00:00"/>
    <x v="3"/>
    <s v="E2"/>
    <x v="4"/>
    <x v="4"/>
    <x v="5"/>
    <x v="1"/>
    <x v="1"/>
    <x v="1"/>
    <s v="Yes"/>
    <x v="1"/>
    <x v="0"/>
    <n v="35"/>
    <n v="1"/>
    <x v="35"/>
    <n v="8000"/>
    <n v="7975"/>
    <x v="0"/>
    <n v="0.16"/>
    <n v="10024.33"/>
    <n v="9993"/>
    <n v="8000"/>
    <n v="39.909999999999997"/>
    <n v="2024.33"/>
    <n v="0"/>
    <n v="0"/>
    <n v="0"/>
    <n v="10024.33"/>
    <n v="10064.24"/>
  </r>
  <r>
    <x v="37160"/>
    <x v="3"/>
    <n v="10905"/>
    <s v="Sangita Chauhan"/>
    <x v="58"/>
    <s v="SC"/>
    <n v="290152"/>
    <s v="Azamgarh"/>
    <n v="33789"/>
    <s v="Aditya Joshi"/>
    <s v="YES"/>
    <d v="2019-07-06T00:00:00"/>
    <s v="Neetu Bharadwaj"/>
    <d v="1987-01-01T00:00:00"/>
    <x v="477"/>
    <d v="2018-04-20T00:00:00"/>
    <x v="3"/>
    <x v="2"/>
    <x v="4"/>
    <d v="2020-03-05T00:00:00"/>
    <x v="0"/>
    <s v="B5"/>
    <x v="0"/>
    <x v="4"/>
    <x v="5"/>
    <x v="1"/>
    <x v="1"/>
    <x v="1"/>
    <s v="Yes"/>
    <x v="0"/>
    <x v="0"/>
    <n v="31"/>
    <n v="0"/>
    <x v="17"/>
    <n v="15000"/>
    <n v="14980.67"/>
    <x v="0"/>
    <n v="0.12"/>
    <n v="17989.939999999999"/>
    <n v="17965.87"/>
    <n v="14999.97"/>
    <n v="7.68"/>
    <n v="2989.97"/>
    <n v="0"/>
    <n v="0"/>
    <n v="0"/>
    <n v="17989.939999999999"/>
    <n v="17997.62"/>
  </r>
  <r>
    <x v="37161"/>
    <x v="3"/>
    <n v="10436"/>
    <s v="Renu Tiwari"/>
    <x v="61"/>
    <s v="SC"/>
    <n v="390116"/>
    <s v="Jaunpur"/>
    <n v="33786"/>
    <s v="Vivaan Mehta"/>
    <s v="YES"/>
    <d v="2019-07-06T00:00:00"/>
    <s v="Meera"/>
    <d v="1985-01-05T00:00:00"/>
    <x v="177"/>
    <d v="2018-06-30T00:00:00"/>
    <x v="3"/>
    <x v="0"/>
    <x v="4"/>
    <d v="2020-03-10T00:00:00"/>
    <x v="0"/>
    <s v="B5"/>
    <x v="13"/>
    <x v="4"/>
    <x v="5"/>
    <x v="1"/>
    <x v="2"/>
    <x v="1"/>
    <s v="Yes"/>
    <x v="0"/>
    <x v="0"/>
    <n v="33"/>
    <n v="0"/>
    <x v="12"/>
    <n v="3600"/>
    <n v="3600"/>
    <x v="0"/>
    <n v="0.12"/>
    <n v="4122.3500000000004"/>
    <n v="4122.3500000000004"/>
    <n v="3600"/>
    <n v="38.03"/>
    <n v="522.35"/>
    <n v="0"/>
    <n v="0"/>
    <n v="0"/>
    <n v="4122.3500000000004"/>
    <n v="4160.38"/>
  </r>
  <r>
    <x v="37162"/>
    <x v="3"/>
    <n v="12138"/>
    <s v="Pankaj Kumar"/>
    <x v="89"/>
    <s v="SC"/>
    <n v="430017"/>
    <s v="Chandauli"/>
    <n v="33787"/>
    <s v="Diya Patel"/>
    <s v="YES"/>
    <d v="2019-07-06T00:00:00"/>
    <s v="Saroj Devi"/>
    <d v="1986-01-01T00:00:00"/>
    <x v="535"/>
    <d v="2018-08-31T00:00:00"/>
    <x v="3"/>
    <x v="0"/>
    <x v="4"/>
    <d v="2020-03-13T00:00:00"/>
    <x v="5"/>
    <s v="D4"/>
    <x v="0"/>
    <x v="4"/>
    <x v="5"/>
    <x v="1"/>
    <x v="2"/>
    <x v="1"/>
    <s v="Yes"/>
    <x v="0"/>
    <x v="0"/>
    <n v="32"/>
    <n v="0"/>
    <x v="28"/>
    <n v="11000"/>
    <n v="10980.94"/>
    <x v="0"/>
    <n v="0.15"/>
    <n v="13737.7"/>
    <n v="13712.76"/>
    <n v="11000"/>
    <n v="33.79"/>
    <n v="2737.7"/>
    <n v="0"/>
    <n v="0"/>
    <n v="0"/>
    <n v="13737.7"/>
    <n v="13771.490000000002"/>
  </r>
  <r>
    <x v="37163"/>
    <x v="3"/>
    <n v="12138"/>
    <s v="Pankaj Kumar"/>
    <x v="89"/>
    <s v="SC"/>
    <n v="430033"/>
    <s v="Chandauli"/>
    <n v="33814"/>
    <s v="Laksh Nair"/>
    <s v="YES"/>
    <d v="2019-07-06T00:00:00"/>
    <s v="Kamlesh Kumar Patel"/>
    <d v="1989-01-01T00:00:00"/>
    <x v="535"/>
    <d v="2018-09-29T00:00:00"/>
    <x v="3"/>
    <x v="2"/>
    <x v="4"/>
    <d v="2020-03-02T00:00:00"/>
    <x v="1"/>
    <s v="C2"/>
    <x v="0"/>
    <x v="3"/>
    <x v="5"/>
    <x v="1"/>
    <x v="2"/>
    <x v="1"/>
    <s v="Yes"/>
    <x v="0"/>
    <x v="0"/>
    <n v="29"/>
    <n v="0"/>
    <x v="17"/>
    <n v="15000"/>
    <n v="14634.73"/>
    <x v="0"/>
    <n v="0.13"/>
    <n v="17753.009999999998"/>
    <n v="17320.02"/>
    <n v="14999.99"/>
    <n v="61.43"/>
    <n v="2753.03"/>
    <n v="0"/>
    <n v="0"/>
    <n v="0"/>
    <n v="17753.02"/>
    <n v="17814.45"/>
  </r>
  <r>
    <x v="37164"/>
    <x v="3"/>
    <n v="12138"/>
    <s v="Pankaj Kumar"/>
    <x v="89"/>
    <s v="SC"/>
    <n v="430033"/>
    <s v="Chandauli"/>
    <n v="33818"/>
    <s v="Meera Verma"/>
    <s v="YES"/>
    <d v="2019-07-06T00:00:00"/>
    <s v="Kamlesh Kumar Patel"/>
    <d v="1988-01-01T00:00:00"/>
    <x v="535"/>
    <d v="2018-12-17T00:00:00"/>
    <x v="3"/>
    <x v="0"/>
    <x v="4"/>
    <d v="2020-03-02T00:00:00"/>
    <x v="2"/>
    <s v="A4"/>
    <x v="0"/>
    <x v="3"/>
    <x v="5"/>
    <x v="1"/>
    <x v="2"/>
    <x v="1"/>
    <s v="Yes"/>
    <x v="0"/>
    <x v="0"/>
    <n v="30"/>
    <n v="0"/>
    <x v="8"/>
    <n v="6500"/>
    <n v="6050"/>
    <x v="0"/>
    <n v="0.09"/>
    <n v="4919.4399999999996"/>
    <n v="4577.71"/>
    <n v="3923.8"/>
    <n v="17.28"/>
    <n v="830.53"/>
    <n v="0"/>
    <n v="165.11"/>
    <n v="33.6"/>
    <n v="4754.33"/>
    <n v="4771.6099999999997"/>
  </r>
  <r>
    <x v="37165"/>
    <x v="3"/>
    <n v="12138"/>
    <s v="Pankaj Kumar"/>
    <x v="89"/>
    <s v="SC"/>
    <n v="430036"/>
    <s v="Chandauli"/>
    <n v="33935"/>
    <s v="Diya Patel"/>
    <s v="YES"/>
    <d v="2019-07-06T00:00:00"/>
    <s v="Saroj Devi"/>
    <d v="1987-01-01T00:00:00"/>
    <x v="535"/>
    <d v="2018-10-10T00:00:00"/>
    <x v="3"/>
    <x v="0"/>
    <x v="4"/>
    <d v="2020-03-02T00:00:00"/>
    <x v="0"/>
    <s v="B4"/>
    <x v="0"/>
    <x v="3"/>
    <x v="5"/>
    <x v="1"/>
    <x v="1"/>
    <x v="1"/>
    <s v="Yes"/>
    <x v="0"/>
    <x v="0"/>
    <n v="31"/>
    <n v="0"/>
    <x v="13"/>
    <n v="6000"/>
    <n v="5880.79"/>
    <x v="0"/>
    <n v="0.12"/>
    <n v="7161.42"/>
    <n v="7018.28"/>
    <n v="5999.99"/>
    <n v="15.71"/>
    <n v="1161.42"/>
    <n v="0"/>
    <n v="0"/>
    <n v="0"/>
    <n v="7161.41"/>
    <n v="7177.12"/>
  </r>
  <r>
    <x v="37166"/>
    <x v="3"/>
    <n v="12138"/>
    <s v="Pankaj Kumar"/>
    <x v="89"/>
    <s v="SC"/>
    <n v="430069"/>
    <s v="Chandauli"/>
    <n v="33838"/>
    <s v="Vivaan Nair"/>
    <s v="YES"/>
    <d v="2019-07-06T00:00:00"/>
    <s v="Kanchan Gupta"/>
    <d v="1987-05-03T00:00:00"/>
    <x v="573"/>
    <d v="2018-12-24T00:00:00"/>
    <x v="3"/>
    <x v="1"/>
    <x v="4"/>
    <d v="2020-03-03T00:00:00"/>
    <x v="5"/>
    <s v="D3"/>
    <x v="4"/>
    <x v="3"/>
    <x v="5"/>
    <x v="1"/>
    <x v="2"/>
    <x v="1"/>
    <s v="Yes"/>
    <x v="0"/>
    <x v="0"/>
    <n v="31"/>
    <n v="0"/>
    <x v="1"/>
    <n v="2500"/>
    <n v="2480.83"/>
    <x v="0"/>
    <n v="0.15"/>
    <n v="3102.02"/>
    <n v="3077.08"/>
    <n v="2500"/>
    <n v="26.58"/>
    <n v="602.02"/>
    <n v="0"/>
    <n v="0"/>
    <n v="0"/>
    <n v="3102.02"/>
    <n v="3128.6"/>
  </r>
  <r>
    <x v="37167"/>
    <x v="3"/>
    <n v="12138"/>
    <s v="Pankaj Kumar"/>
    <x v="89"/>
    <s v="SC"/>
    <n v="430094"/>
    <s v="Chandauli"/>
    <n v="33896"/>
    <s v="Vivaan Reddy"/>
    <s v="YES"/>
    <d v="2019-11-24T00:00:00"/>
    <s v="Kanchan Gupta"/>
    <d v="1985-01-01T00:00:00"/>
    <x v="573"/>
    <d v="2019-02-18T00:00:00"/>
    <x v="3"/>
    <x v="0"/>
    <x v="4"/>
    <d v="2020-03-09T00:00:00"/>
    <x v="0"/>
    <s v="B4"/>
    <x v="0"/>
    <x v="3"/>
    <x v="5"/>
    <x v="1"/>
    <x v="2"/>
    <x v="1"/>
    <s v="Yes"/>
    <x v="0"/>
    <x v="0"/>
    <n v="34"/>
    <n v="0"/>
    <x v="10"/>
    <n v="9000"/>
    <n v="8980.7900000000009"/>
    <x v="0"/>
    <n v="0.12"/>
    <n v="10745.08"/>
    <n v="10721.3"/>
    <n v="8999.99"/>
    <n v="12.57"/>
    <n v="1745.09"/>
    <n v="0"/>
    <n v="0"/>
    <n v="0"/>
    <n v="10745.08"/>
    <n v="10757.65"/>
  </r>
  <r>
    <x v="37168"/>
    <x v="3"/>
    <n v="12138"/>
    <s v="Pankaj Kumar"/>
    <x v="89"/>
    <s v="SC"/>
    <n v="430096"/>
    <s v="Chandauli"/>
    <n v="33951"/>
    <s v="Meera Reddy"/>
    <s v="YES"/>
    <d v="2019-07-06T00:00:00"/>
    <s v="Saroj Devi"/>
    <d v="1988-11-06T00:00:00"/>
    <x v="535"/>
    <d v="2019-02-20T00:00:00"/>
    <x v="3"/>
    <x v="2"/>
    <x v="4"/>
    <d v="2020-03-11T00:00:00"/>
    <x v="0"/>
    <s v="B5"/>
    <x v="0"/>
    <x v="3"/>
    <x v="5"/>
    <x v="1"/>
    <x v="2"/>
    <x v="1"/>
    <s v="Yes"/>
    <x v="0"/>
    <x v="0"/>
    <n v="31"/>
    <n v="0"/>
    <x v="0"/>
    <n v="5000"/>
    <n v="4955.67"/>
    <x v="0"/>
    <n v="0.12"/>
    <n v="5991.71"/>
    <n v="5937.68"/>
    <n v="5000"/>
    <n v="172.35"/>
    <n v="991.71"/>
    <n v="0"/>
    <n v="0"/>
    <n v="0"/>
    <n v="5991.71"/>
    <n v="6164.06"/>
  </r>
  <r>
    <x v="37169"/>
    <x v="3"/>
    <n v="12138"/>
    <s v="Pankaj Kumar"/>
    <x v="89"/>
    <s v="SC"/>
    <n v="430108"/>
    <s v="Chandauli"/>
    <n v="33901"/>
    <s v="Meera Chopra"/>
    <s v="YES"/>
    <d v="2019-07-06T00:00:00"/>
    <s v="Saroj Devi"/>
    <d v="1987-01-01T00:00:00"/>
    <x v="535"/>
    <d v="2019-03-13T00:00:00"/>
    <x v="3"/>
    <x v="0"/>
    <x v="4"/>
    <d v="2020-03-11T00:00:00"/>
    <x v="2"/>
    <s v="A5"/>
    <x v="0"/>
    <x v="3"/>
    <x v="5"/>
    <x v="1"/>
    <x v="0"/>
    <x v="1"/>
    <s v="Yes"/>
    <x v="0"/>
    <x v="0"/>
    <n v="32"/>
    <n v="0"/>
    <x v="5"/>
    <n v="7000"/>
    <n v="6600"/>
    <x v="0"/>
    <n v="0.1"/>
    <n v="7284.27"/>
    <n v="6868.05"/>
    <n v="7000"/>
    <n v="11.48"/>
    <n v="284.27"/>
    <n v="0"/>
    <n v="0"/>
    <n v="0"/>
    <n v="7284.27"/>
    <n v="7295.75"/>
  </r>
  <r>
    <x v="37170"/>
    <x v="3"/>
    <n v="12138"/>
    <s v="Pankaj Kumar"/>
    <x v="89"/>
    <s v="SC"/>
    <n v="430099"/>
    <s v="Chandauli"/>
    <n v="33850"/>
    <s v="Ananya Patel"/>
    <s v="YES"/>
    <d v="2019-07-06T00:00:00"/>
    <s v="Shweta Kumari"/>
    <d v="1984-01-01T00:00:00"/>
    <x v="535"/>
    <d v="2019-02-27T00:00:00"/>
    <x v="3"/>
    <x v="1"/>
    <x v="4"/>
    <d v="2020-03-11T00:00:00"/>
    <x v="5"/>
    <s v="D1"/>
    <x v="0"/>
    <x v="3"/>
    <x v="5"/>
    <x v="1"/>
    <x v="2"/>
    <x v="1"/>
    <s v="Yes"/>
    <x v="1"/>
    <x v="0"/>
    <n v="35"/>
    <n v="1"/>
    <x v="0"/>
    <n v="5000"/>
    <n v="4975"/>
    <x v="0"/>
    <n v="0.14000000000000001"/>
    <n v="6055.53"/>
    <n v="6025.25"/>
    <n v="4999.99"/>
    <n v="28.65"/>
    <n v="1055.54"/>
    <n v="0"/>
    <n v="0"/>
    <n v="0"/>
    <n v="6055.53"/>
    <n v="6084.1799999999994"/>
  </r>
  <r>
    <x v="37171"/>
    <x v="3"/>
    <n v="12138"/>
    <s v="Pankaj Kumar"/>
    <x v="89"/>
    <s v="SC"/>
    <n v="430093"/>
    <s v="Chandauli"/>
    <n v="33981"/>
    <s v="Vivaan Mehta"/>
    <s v="YES"/>
    <d v="2019-07-06T00:00:00"/>
    <s v="Kamlesh Kumar Patel"/>
    <d v="1985-05-04T00:00:00"/>
    <x v="535"/>
    <d v="2019-02-11T00:00:00"/>
    <x v="3"/>
    <x v="0"/>
    <x v="4"/>
    <d v="2020-03-12T00:00:00"/>
    <x v="1"/>
    <s v="C1"/>
    <x v="0"/>
    <x v="3"/>
    <x v="5"/>
    <x v="1"/>
    <x v="2"/>
    <x v="1"/>
    <s v="Yes"/>
    <x v="0"/>
    <x v="0"/>
    <n v="34"/>
    <n v="0"/>
    <x v="56"/>
    <n v="5500"/>
    <n v="5500"/>
    <x v="0"/>
    <n v="0.13"/>
    <n v="6200.38"/>
    <n v="6200.38"/>
    <n v="5500"/>
    <n v="29.27"/>
    <n v="700.38"/>
    <n v="0"/>
    <n v="0"/>
    <n v="0"/>
    <n v="6200.38"/>
    <n v="6229.6500000000005"/>
  </r>
  <r>
    <x v="37172"/>
    <x v="3"/>
    <n v="12138"/>
    <s v="Pankaj Kumar"/>
    <x v="89"/>
    <s v="SC"/>
    <n v="430081"/>
    <s v="Chandauli"/>
    <n v="33923"/>
    <s v="Ananya Joshi"/>
    <s v="YES"/>
    <d v="2019-07-06T00:00:00"/>
    <s v="Sanjay Goswami"/>
    <d v="1987-07-25T00:00:00"/>
    <x v="535"/>
    <d v="2018-12-31T00:00:00"/>
    <x v="3"/>
    <x v="3"/>
    <x v="4"/>
    <d v="2020-03-13T00:00:00"/>
    <x v="3"/>
    <s v="E4"/>
    <x v="4"/>
    <x v="3"/>
    <x v="5"/>
    <x v="1"/>
    <x v="0"/>
    <x v="1"/>
    <s v="Yes"/>
    <x v="0"/>
    <x v="0"/>
    <n v="31"/>
    <n v="0"/>
    <x v="17"/>
    <n v="15000"/>
    <n v="14981.02"/>
    <x v="0"/>
    <n v="0.17"/>
    <n v="19153.72"/>
    <n v="19128.2"/>
    <n v="14999.98"/>
    <n v="1.3"/>
    <n v="4153.74"/>
    <n v="0"/>
    <n v="0"/>
    <n v="0"/>
    <n v="19153.72"/>
    <n v="19155.02"/>
  </r>
  <r>
    <x v="37173"/>
    <x v="3"/>
    <n v="12679"/>
    <s v="Durgesh Singh Kushwaha"/>
    <x v="51"/>
    <s v="SC"/>
    <n v="270310"/>
    <s v="Gorakhpur"/>
    <n v="34012"/>
    <s v="Ishaan Patel"/>
    <s v="YES"/>
    <d v="2019-11-17T00:00:00"/>
    <s v="Ragini Kushwaha"/>
    <d v="1989-10-01T00:00:00"/>
    <x v="170"/>
    <d v="2018-12-24T00:00:00"/>
    <x v="3"/>
    <x v="0"/>
    <x v="4"/>
    <d v="2020-03-02T00:00:00"/>
    <x v="1"/>
    <s v="C1"/>
    <x v="0"/>
    <x v="1"/>
    <x v="5"/>
    <x v="1"/>
    <x v="2"/>
    <x v="1"/>
    <s v="Yes"/>
    <x v="0"/>
    <x v="0"/>
    <n v="29"/>
    <n v="0"/>
    <x v="248"/>
    <n v="9250"/>
    <n v="9250"/>
    <x v="0"/>
    <n v="0.13"/>
    <n v="3403.51"/>
    <n v="3403.51"/>
    <n v="2468.08"/>
    <n v="11.48"/>
    <n v="935.43"/>
    <n v="0"/>
    <n v="0"/>
    <n v="0"/>
    <n v="3403.5099999999998"/>
    <n v="3414.99"/>
  </r>
  <r>
    <x v="37174"/>
    <x v="3"/>
    <n v="12795"/>
    <s v="Mamta Sharma"/>
    <x v="59"/>
    <s v="SC"/>
    <n v="260214"/>
    <s v="Ballia"/>
    <n v="34232"/>
    <s v="Nisha Gupta"/>
    <s v="YES"/>
    <d v="2019-07-06T00:00:00"/>
    <s v="Anoop Tiwari"/>
    <d v="1988-08-16T00:00:00"/>
    <x v="172"/>
    <d v="2018-06-11T00:00:00"/>
    <x v="3"/>
    <x v="0"/>
    <x v="4"/>
    <d v="2020-03-02T00:00:00"/>
    <x v="1"/>
    <s v="C3"/>
    <x v="0"/>
    <x v="1"/>
    <x v="5"/>
    <x v="1"/>
    <x v="1"/>
    <x v="1"/>
    <s v="Yes"/>
    <x v="0"/>
    <x v="0"/>
    <n v="30"/>
    <n v="0"/>
    <x v="0"/>
    <n v="5000"/>
    <n v="4900"/>
    <x v="0"/>
    <n v="0.13"/>
    <n v="5812.78"/>
    <n v="5696.52"/>
    <n v="5000"/>
    <n v="28.65"/>
    <n v="812.78"/>
    <n v="0"/>
    <n v="0"/>
    <n v="0"/>
    <n v="5812.78"/>
    <n v="5841.4299999999994"/>
  </r>
  <r>
    <x v="37175"/>
    <x v="3"/>
    <n v="10436"/>
    <s v="Renu Tiwari"/>
    <x v="61"/>
    <s v="SC"/>
    <n v="390128"/>
    <s v="Jaunpur"/>
    <n v="34176"/>
    <s v="Laksh Malhotra"/>
    <s v="YES"/>
    <d v="2019-07-06T00:00:00"/>
    <s v="Meera"/>
    <d v="1990-01-01T00:00:00"/>
    <x v="177"/>
    <d v="2018-07-31T00:00:00"/>
    <x v="3"/>
    <x v="2"/>
    <x v="4"/>
    <d v="2020-03-03T00:00:00"/>
    <x v="3"/>
    <s v="E4"/>
    <x v="4"/>
    <x v="1"/>
    <x v="5"/>
    <x v="1"/>
    <x v="2"/>
    <x v="1"/>
    <s v="Yes"/>
    <x v="0"/>
    <x v="0"/>
    <n v="28"/>
    <n v="0"/>
    <x v="3"/>
    <n v="10000"/>
    <n v="10000"/>
    <x v="0"/>
    <n v="0.17"/>
    <n v="12769.12"/>
    <n v="12769.12"/>
    <n v="9999.9599999999991"/>
    <n v="58.45"/>
    <n v="2769.15"/>
    <n v="0"/>
    <n v="0"/>
    <n v="0"/>
    <n v="12769.109999999999"/>
    <n v="12827.56"/>
  </r>
  <r>
    <x v="37176"/>
    <x v="3"/>
    <n v="10436"/>
    <s v="Renu Tiwari"/>
    <x v="61"/>
    <s v="SC"/>
    <n v="390098"/>
    <s v="Jaunpur"/>
    <n v="34016"/>
    <s v="Vivaan Joshi"/>
    <s v="YES"/>
    <d v="2019-11-17T00:00:00"/>
    <s v="Meera"/>
    <d v="1986-08-07T00:00:00"/>
    <x v="177"/>
    <d v="2018-05-09T00:00:00"/>
    <x v="3"/>
    <x v="2"/>
    <x v="4"/>
    <d v="2020-03-03T00:00:00"/>
    <x v="2"/>
    <s v="A3"/>
    <x v="4"/>
    <x v="1"/>
    <x v="5"/>
    <x v="1"/>
    <x v="0"/>
    <x v="1"/>
    <s v="Yes"/>
    <x v="0"/>
    <x v="0"/>
    <n v="32"/>
    <n v="0"/>
    <x v="3"/>
    <n v="10000"/>
    <n v="9830.43"/>
    <x v="0"/>
    <n v="0.08"/>
    <n v="11280.96"/>
    <n v="11089.13"/>
    <n v="10000"/>
    <n v="10.11"/>
    <n v="1280.96"/>
    <n v="0"/>
    <n v="0"/>
    <n v="0"/>
    <n v="11280.96"/>
    <n v="11291.07"/>
  </r>
  <r>
    <x v="37177"/>
    <x v="3"/>
    <n v="10436"/>
    <s v="Renu Tiwari"/>
    <x v="61"/>
    <s v="SC"/>
    <n v="390128"/>
    <s v="Jaunpur"/>
    <n v="34175"/>
    <s v="Ishaan Nair"/>
    <s v="YES"/>
    <d v="2019-07-06T00:00:00"/>
    <s v="Meera"/>
    <d v="1986-01-01T00:00:00"/>
    <x v="177"/>
    <d v="2018-07-31T00:00:00"/>
    <x v="3"/>
    <x v="0"/>
    <x v="4"/>
    <d v="2020-03-03T00:00:00"/>
    <x v="1"/>
    <s v="C1"/>
    <x v="0"/>
    <x v="1"/>
    <x v="5"/>
    <x v="1"/>
    <x v="2"/>
    <x v="1"/>
    <s v="Yes"/>
    <x v="0"/>
    <x v="0"/>
    <n v="32"/>
    <n v="0"/>
    <x v="376"/>
    <n v="2600"/>
    <n v="2525"/>
    <x v="0"/>
    <n v="0.13"/>
    <n v="3002.18"/>
    <n v="2915.58"/>
    <n v="2599.9899999999998"/>
    <n v="20.23"/>
    <n v="402.19"/>
    <n v="0"/>
    <n v="0"/>
    <n v="0"/>
    <n v="3002.18"/>
    <n v="3022.41"/>
  </r>
  <r>
    <x v="37178"/>
    <x v="3"/>
    <n v="10436"/>
    <s v="Renu Tiwari"/>
    <x v="61"/>
    <s v="SC"/>
    <n v="390106"/>
    <s v="Jaunpur"/>
    <n v="34295"/>
    <s v="Laksh Mehta"/>
    <s v="YES"/>
    <d v="2019-07-06T00:00:00"/>
    <s v="Meera"/>
    <d v="1984-01-01T00:00:00"/>
    <x v="177"/>
    <d v="2018-05-25T00:00:00"/>
    <x v="3"/>
    <x v="2"/>
    <x v="4"/>
    <d v="2020-03-03T00:00:00"/>
    <x v="5"/>
    <s v="D1"/>
    <x v="4"/>
    <x v="1"/>
    <x v="5"/>
    <x v="1"/>
    <x v="2"/>
    <x v="1"/>
    <s v="Yes"/>
    <x v="0"/>
    <x v="0"/>
    <n v="34"/>
    <n v="0"/>
    <x v="387"/>
    <n v="4900"/>
    <n v="4800"/>
    <x v="0"/>
    <n v="0.14000000000000001"/>
    <n v="6037.89"/>
    <n v="5914.67"/>
    <n v="4900"/>
    <n v="29.9"/>
    <n v="1137.8900000000001"/>
    <n v="0"/>
    <n v="0"/>
    <n v="0"/>
    <n v="6037.89"/>
    <n v="6067.79"/>
  </r>
  <r>
    <x v="37179"/>
    <x v="3"/>
    <n v="10436"/>
    <s v="Renu Tiwari"/>
    <x v="61"/>
    <s v="SC"/>
    <n v="390065"/>
    <s v="Jaunpur"/>
    <n v="34037"/>
    <s v="Nisha Joshi"/>
    <s v="YES"/>
    <d v="2019-11-17T00:00:00"/>
    <s v="Meera"/>
    <d v="1985-01-01T00:00:00"/>
    <x v="177"/>
    <d v="2018-08-16T00:00:00"/>
    <x v="3"/>
    <x v="0"/>
    <x v="4"/>
    <d v="2020-03-05T00:00:00"/>
    <x v="2"/>
    <s v="A5"/>
    <x v="0"/>
    <x v="1"/>
    <x v="5"/>
    <x v="1"/>
    <x v="1"/>
    <x v="1"/>
    <s v="Yes"/>
    <x v="0"/>
    <x v="0"/>
    <n v="33"/>
    <n v="0"/>
    <x v="687"/>
    <n v="5775"/>
    <n v="5359.87"/>
    <x v="0"/>
    <n v="0.1"/>
    <n v="1481.04"/>
    <n v="1384.8"/>
    <n v="1142.3900000000001"/>
    <n v="71.36"/>
    <n v="338.65"/>
    <n v="0"/>
    <n v="0"/>
    <n v="0"/>
    <n v="1481.04"/>
    <n v="1552.3999999999999"/>
  </r>
  <r>
    <x v="37180"/>
    <x v="3"/>
    <n v="12138"/>
    <s v="Pankaj Kumar"/>
    <x v="89"/>
    <s v="SC"/>
    <n v="430027"/>
    <s v="Chandauli"/>
    <n v="34191"/>
    <s v="Diya Verma"/>
    <s v="YES"/>
    <d v="2019-07-06T00:00:00"/>
    <s v="Kanchan Gupta"/>
    <d v="1983-05-06T00:00:00"/>
    <x v="536"/>
    <d v="2018-09-14T00:00:00"/>
    <x v="3"/>
    <x v="2"/>
    <x v="4"/>
    <d v="2020-03-05T00:00:00"/>
    <x v="3"/>
    <s v="E3"/>
    <x v="12"/>
    <x v="1"/>
    <x v="5"/>
    <x v="1"/>
    <x v="2"/>
    <x v="1"/>
    <s v="Yes"/>
    <x v="0"/>
    <x v="0"/>
    <n v="35"/>
    <n v="0"/>
    <x v="54"/>
    <n v="24000"/>
    <n v="23975"/>
    <x v="0"/>
    <n v="0.16"/>
    <n v="30017.08"/>
    <n v="29985.81"/>
    <n v="23999.99"/>
    <n v="9.5500000000000007"/>
    <n v="6017.09"/>
    <n v="0"/>
    <n v="0"/>
    <n v="0"/>
    <n v="30017.08"/>
    <n v="30026.63"/>
  </r>
  <r>
    <x v="37181"/>
    <x v="3"/>
    <n v="12138"/>
    <s v="Pankaj Kumar"/>
    <x v="89"/>
    <s v="SC"/>
    <n v="430083"/>
    <s v="Chandauli"/>
    <n v="34047"/>
    <s v="Aarav Chopra"/>
    <s v="YES"/>
    <d v="2019-06-29T00:00:00"/>
    <s v="Kanchan Gupta"/>
    <d v="1989-12-26T00:00:00"/>
    <x v="573"/>
    <d v="2019-01-18T00:00:00"/>
    <x v="3"/>
    <x v="2"/>
    <x v="4"/>
    <d v="2020-03-06T00:00:00"/>
    <x v="5"/>
    <s v="D2"/>
    <x v="13"/>
    <x v="1"/>
    <x v="5"/>
    <x v="1"/>
    <x v="0"/>
    <x v="1"/>
    <s v="Yes"/>
    <x v="0"/>
    <x v="0"/>
    <n v="30"/>
    <n v="0"/>
    <x v="19"/>
    <n v="8500"/>
    <n v="8475"/>
    <x v="0"/>
    <n v="0.14000000000000001"/>
    <n v="10520.99"/>
    <n v="10490.05"/>
    <n v="8499.98"/>
    <n v="19.100000000000001"/>
    <n v="2021.02"/>
    <n v="0"/>
    <n v="0"/>
    <n v="0"/>
    <n v="10521"/>
    <n v="10540.1"/>
  </r>
  <r>
    <x v="37182"/>
    <x v="3"/>
    <n v="12138"/>
    <s v="Pankaj Kumar"/>
    <x v="89"/>
    <s v="SC"/>
    <n v="430083"/>
    <s v="Chandauli"/>
    <n v="34048"/>
    <s v="Ananya Gupta"/>
    <s v="YES"/>
    <d v="2019-07-08T00:00:00"/>
    <s v="Kanchan Gupta"/>
    <d v="1987-07-09T00:00:00"/>
    <x v="573"/>
    <d v="2019-01-18T00:00:00"/>
    <x v="3"/>
    <x v="1"/>
    <x v="4"/>
    <d v="2020-03-06T00:00:00"/>
    <x v="2"/>
    <s v="A1"/>
    <x v="0"/>
    <x v="1"/>
    <x v="5"/>
    <x v="1"/>
    <x v="2"/>
    <x v="1"/>
    <s v="Yes"/>
    <x v="0"/>
    <x v="0"/>
    <n v="32"/>
    <n v="0"/>
    <x v="105"/>
    <n v="10400"/>
    <n v="10316.120000000001"/>
    <x v="0"/>
    <n v="7.0000000000000007E-2"/>
    <n v="11623.43"/>
    <n v="11528.21"/>
    <n v="10400"/>
    <n v="57.3"/>
    <n v="1223.43"/>
    <n v="0"/>
    <n v="0"/>
    <n v="0"/>
    <n v="11623.43"/>
    <n v="11680.73"/>
  </r>
  <r>
    <x v="37183"/>
    <x v="3"/>
    <n v="10436"/>
    <s v="Renu Tiwari"/>
    <x v="61"/>
    <s v="SC"/>
    <n v="390086"/>
    <s v="Jaunpur"/>
    <n v="34197"/>
    <s v="Aditya Mehta"/>
    <s v="YES"/>
    <d v="2019-07-06T00:00:00"/>
    <s v="Poonam Bhardwaj"/>
    <d v="1984-08-15T00:00:00"/>
    <x v="177"/>
    <d v="2018-04-20T00:00:00"/>
    <x v="3"/>
    <x v="0"/>
    <x v="4"/>
    <d v="2020-03-06T00:00:00"/>
    <x v="1"/>
    <s v="C1"/>
    <x v="0"/>
    <x v="1"/>
    <x v="5"/>
    <x v="1"/>
    <x v="2"/>
    <x v="1"/>
    <s v="Yes"/>
    <x v="0"/>
    <x v="0"/>
    <n v="34"/>
    <n v="0"/>
    <x v="9"/>
    <n v="12000"/>
    <n v="11975"/>
    <x v="0"/>
    <n v="0.13"/>
    <n v="7710.35"/>
    <n v="7694.37"/>
    <n v="5480.86"/>
    <n v="27.87"/>
    <n v="1936.24"/>
    <n v="0"/>
    <n v="293.25"/>
    <n v="3.02"/>
    <n v="7417.0999999999995"/>
    <n v="7444.9699999999993"/>
  </r>
  <r>
    <x v="37184"/>
    <x v="3"/>
    <n v="10436"/>
    <s v="Renu Tiwari"/>
    <x v="61"/>
    <s v="SC"/>
    <n v="390201"/>
    <s v="Jaunpur"/>
    <n v="34162"/>
    <s v="Meera Malhotra"/>
    <s v="YES"/>
    <d v="2019-11-24T00:00:00"/>
    <s v="Neelam Sharma"/>
    <d v="1991-01-01T00:00:00"/>
    <x v="642"/>
    <d v="2019-03-11T00:00:00"/>
    <x v="3"/>
    <x v="2"/>
    <x v="4"/>
    <d v="2020-03-09T00:00:00"/>
    <x v="2"/>
    <s v="A5"/>
    <x v="4"/>
    <x v="1"/>
    <x v="5"/>
    <x v="1"/>
    <x v="0"/>
    <x v="1"/>
    <s v="Yes"/>
    <x v="0"/>
    <x v="0"/>
    <n v="28"/>
    <n v="0"/>
    <x v="9"/>
    <n v="12000"/>
    <n v="11499.04"/>
    <x v="0"/>
    <n v="0.1"/>
    <n v="13510.06"/>
    <n v="12951.65"/>
    <n v="11999.99"/>
    <n v="1.68"/>
    <n v="1510.07"/>
    <n v="0"/>
    <n v="0"/>
    <n v="0"/>
    <n v="13510.06"/>
    <n v="13511.74"/>
  </r>
  <r>
    <x v="37185"/>
    <x v="3"/>
    <n v="12138"/>
    <s v="Pankaj Kumar"/>
    <x v="89"/>
    <s v="SC"/>
    <n v="430089"/>
    <s v="Chandauli"/>
    <n v="34052"/>
    <s v="Laksh Patel"/>
    <s v="YES"/>
    <d v="2018-05-24T00:00:00"/>
    <s v="Kanchan Gupta"/>
    <d v="1988-01-01T00:00:00"/>
    <x v="573"/>
    <d v="2019-02-05T00:00:00"/>
    <x v="3"/>
    <x v="0"/>
    <x v="4"/>
    <d v="2020-03-09T00:00:00"/>
    <x v="1"/>
    <s v="C2"/>
    <x v="4"/>
    <x v="1"/>
    <x v="5"/>
    <x v="1"/>
    <x v="1"/>
    <x v="1"/>
    <s v="Yes"/>
    <x v="0"/>
    <x v="0"/>
    <n v="31"/>
    <n v="0"/>
    <x v="17"/>
    <n v="15000"/>
    <n v="14046.42"/>
    <x v="0"/>
    <n v="0.13"/>
    <n v="18168.07"/>
    <n v="16971.45"/>
    <n v="14999.99"/>
    <n v="2.52"/>
    <n v="3168.08"/>
    <n v="0"/>
    <n v="0"/>
    <n v="0"/>
    <n v="18168.07"/>
    <n v="18170.59"/>
  </r>
  <r>
    <x v="37186"/>
    <x v="3"/>
    <n v="10905"/>
    <s v="Sangita Chauhan"/>
    <x v="58"/>
    <s v="SC"/>
    <n v="290300"/>
    <s v="Azamgarh"/>
    <n v="34257"/>
    <s v="Ishaan Patel"/>
    <s v="YES"/>
    <d v="2020-01-27T00:00:00"/>
    <s v="Sareeta Saroj"/>
    <d v="1988-01-01T00:00:00"/>
    <x v="448"/>
    <d v="2019-03-31T00:00:00"/>
    <x v="3"/>
    <x v="1"/>
    <x v="4"/>
    <d v="2020-03-09T00:00:00"/>
    <x v="1"/>
    <s v="C2"/>
    <x v="0"/>
    <x v="1"/>
    <x v="5"/>
    <x v="1"/>
    <x v="0"/>
    <x v="1"/>
    <s v="Yes"/>
    <x v="0"/>
    <x v="0"/>
    <n v="31"/>
    <n v="0"/>
    <x v="17"/>
    <n v="15000"/>
    <n v="14975"/>
    <x v="0"/>
    <n v="0.13"/>
    <n v="16733.759999999998"/>
    <n v="16705.87"/>
    <n v="15000"/>
    <n v="17.25"/>
    <n v="1733.76"/>
    <n v="0"/>
    <n v="0"/>
    <n v="0"/>
    <n v="16733.759999999998"/>
    <n v="16751.009999999998"/>
  </r>
  <r>
    <x v="37187"/>
    <x v="3"/>
    <n v="12138"/>
    <s v="Pankaj Kumar"/>
    <x v="89"/>
    <s v="SC"/>
    <n v="430089"/>
    <s v="Chandauli"/>
    <n v="34051"/>
    <s v="Ananya Verma"/>
    <s v="YES"/>
    <d v="2020-02-20T00:00:00"/>
    <s v="Kanchan Gupta"/>
    <d v="1985-01-01T00:00:00"/>
    <x v="573"/>
    <d v="2019-02-05T00:00:00"/>
    <x v="3"/>
    <x v="0"/>
    <x v="4"/>
    <d v="2020-03-09T00:00:00"/>
    <x v="1"/>
    <s v="C3"/>
    <x v="4"/>
    <x v="1"/>
    <x v="5"/>
    <x v="1"/>
    <x v="2"/>
    <x v="1"/>
    <s v="Yes"/>
    <x v="0"/>
    <x v="0"/>
    <n v="34"/>
    <n v="0"/>
    <x v="9"/>
    <n v="12000"/>
    <n v="11900"/>
    <x v="0"/>
    <n v="0.13"/>
    <n v="14187.02"/>
    <n v="14068.8"/>
    <n v="12000"/>
    <n v="1.83"/>
    <n v="2187.02"/>
    <n v="0"/>
    <n v="0"/>
    <n v="0"/>
    <n v="14187.02"/>
    <n v="14188.85"/>
  </r>
  <r>
    <x v="37188"/>
    <x v="3"/>
    <n v="10436"/>
    <s v="Renu Tiwari"/>
    <x v="61"/>
    <s v="SC"/>
    <n v="390116"/>
    <s v="Jaunpur"/>
    <n v="34060"/>
    <s v="Ishaan Reddy"/>
    <s v="YES"/>
    <d v="2020-01-31T00:00:00"/>
    <s v="Meera"/>
    <d v="1991-01-01T00:00:00"/>
    <x v="177"/>
    <d v="2018-06-30T00:00:00"/>
    <x v="3"/>
    <x v="0"/>
    <x v="4"/>
    <d v="2020-03-10T00:00:00"/>
    <x v="0"/>
    <s v="B4"/>
    <x v="4"/>
    <x v="1"/>
    <x v="5"/>
    <x v="1"/>
    <x v="2"/>
    <x v="1"/>
    <s v="Yes"/>
    <x v="0"/>
    <x v="0"/>
    <n v="27"/>
    <n v="0"/>
    <x v="0"/>
    <n v="5000"/>
    <n v="4800"/>
    <x v="0"/>
    <n v="0.12"/>
    <n v="5969.51"/>
    <n v="5730.73"/>
    <n v="5000"/>
    <n v="38.46"/>
    <n v="969.51"/>
    <n v="0"/>
    <n v="0"/>
    <n v="0"/>
    <n v="5969.51"/>
    <n v="6007.97"/>
  </r>
  <r>
    <x v="37189"/>
    <x v="3"/>
    <n v="12138"/>
    <s v="Pankaj Kumar"/>
    <x v="89"/>
    <s v="SC"/>
    <n v="430095"/>
    <s v="Chandauli"/>
    <n v="34139"/>
    <s v="Aditya Patel"/>
    <s v="YES"/>
    <d v="2019-09-19T00:00:00"/>
    <s v="Saroj Devi"/>
    <d v="1990-04-02T00:00:00"/>
    <x v="535"/>
    <d v="2018-10-30T00:00:00"/>
    <x v="3"/>
    <x v="2"/>
    <x v="4"/>
    <d v="2020-03-10T00:00:00"/>
    <x v="5"/>
    <s v="D5"/>
    <x v="0"/>
    <x v="1"/>
    <x v="5"/>
    <x v="1"/>
    <x v="2"/>
    <x v="1"/>
    <s v="Yes"/>
    <x v="0"/>
    <x v="0"/>
    <n v="28"/>
    <n v="0"/>
    <x v="634"/>
    <n v="5550"/>
    <n v="5500"/>
    <x v="0"/>
    <n v="0.15"/>
    <n v="6242.37"/>
    <n v="6186.13"/>
    <n v="5550"/>
    <n v="51.89"/>
    <n v="692.37"/>
    <n v="0"/>
    <n v="0"/>
    <n v="0"/>
    <n v="6242.37"/>
    <n v="6294.26"/>
  </r>
  <r>
    <x v="37190"/>
    <x v="3"/>
    <n v="12679"/>
    <s v="Durgesh Singh Kushwaha"/>
    <x v="51"/>
    <s v="SC"/>
    <n v="270301"/>
    <s v="Gorakhpur"/>
    <n v="34098"/>
    <s v="Aarav Gupta"/>
    <s v="YES"/>
    <d v="2019-08-28T00:00:00"/>
    <s v="Khushaboo Singh"/>
    <d v="1990-01-01T00:00:00"/>
    <x v="392"/>
    <d v="2018-12-05T00:00:00"/>
    <x v="3"/>
    <x v="0"/>
    <x v="4"/>
    <d v="2020-03-11T00:00:00"/>
    <x v="1"/>
    <s v="C2"/>
    <x v="0"/>
    <x v="1"/>
    <x v="5"/>
    <x v="1"/>
    <x v="0"/>
    <x v="1"/>
    <s v="Yes"/>
    <x v="0"/>
    <x v="0"/>
    <n v="28"/>
    <n v="0"/>
    <x v="43"/>
    <n v="18000"/>
    <n v="14596.02"/>
    <x v="0"/>
    <n v="0.13"/>
    <n v="21689.65"/>
    <n v="17184.849999999999"/>
    <n v="17999.98"/>
    <n v="34.29"/>
    <n v="3689.66"/>
    <n v="0"/>
    <n v="0"/>
    <n v="0"/>
    <n v="21689.64"/>
    <n v="21723.93"/>
  </r>
  <r>
    <x v="37191"/>
    <x v="3"/>
    <n v="12138"/>
    <s v="Pankaj Kumar"/>
    <x v="89"/>
    <s v="SC"/>
    <n v="430106"/>
    <s v="Chandauli"/>
    <n v="34268"/>
    <s v="Ishaan Reddy"/>
    <s v="YES"/>
    <d v="2019-07-29T00:00:00"/>
    <s v="Arvind Kumar Maurya"/>
    <d v="1988-01-01T00:00:00"/>
    <x v="573"/>
    <d v="2019-03-11T00:00:00"/>
    <x v="3"/>
    <x v="0"/>
    <x v="4"/>
    <d v="2020-03-11T00:00:00"/>
    <x v="5"/>
    <s v="D1"/>
    <x v="4"/>
    <x v="1"/>
    <x v="5"/>
    <x v="1"/>
    <x v="1"/>
    <x v="1"/>
    <s v="Yes"/>
    <x v="0"/>
    <x v="0"/>
    <n v="31"/>
    <n v="0"/>
    <x v="801"/>
    <n v="11850"/>
    <n v="10850"/>
    <x v="0"/>
    <n v="0.14000000000000001"/>
    <n v="13501.41"/>
    <n v="12362.05"/>
    <n v="11850"/>
    <n v="3.75"/>
    <n v="1651.41"/>
    <n v="0"/>
    <n v="0"/>
    <n v="0"/>
    <n v="13501.41"/>
    <n v="13505.16"/>
  </r>
  <r>
    <x v="37192"/>
    <x v="3"/>
    <n v="10905"/>
    <s v="Sangita Chauhan"/>
    <x v="58"/>
    <s v="SC"/>
    <n v="290221"/>
    <s v="Azamgarh"/>
    <n v="34239"/>
    <s v="Ananya Sharma"/>
    <s v="YES"/>
    <d v="2019-12-16T00:00:00"/>
    <s v="Sakshi Singh"/>
    <d v="1986-01-01T00:00:00"/>
    <x v="174"/>
    <d v="2018-09-27T00:00:00"/>
    <x v="3"/>
    <x v="2"/>
    <x v="4"/>
    <d v="2020-03-12T00:00:00"/>
    <x v="5"/>
    <s v="D2"/>
    <x v="0"/>
    <x v="1"/>
    <x v="5"/>
    <x v="1"/>
    <x v="2"/>
    <x v="1"/>
    <s v="Yes"/>
    <x v="0"/>
    <x v="0"/>
    <n v="32"/>
    <n v="0"/>
    <x v="9"/>
    <n v="12000"/>
    <n v="11934.28"/>
    <x v="0"/>
    <n v="0.14000000000000001"/>
    <n v="3297.12"/>
    <n v="3290.32"/>
    <n v="2237.12"/>
    <n v="7.47"/>
    <n v="1060"/>
    <n v="0"/>
    <n v="0"/>
    <n v="0"/>
    <n v="3297.12"/>
    <n v="3304.5899999999997"/>
  </r>
  <r>
    <x v="37193"/>
    <x v="3"/>
    <n v="10436"/>
    <s v="Renu Tiwari"/>
    <x v="61"/>
    <s v="SC"/>
    <n v="390133"/>
    <s v="Jaunpur"/>
    <n v="34082"/>
    <s v="Diya Chopra"/>
    <s v="YES"/>
    <d v="2019-12-30T00:00:00"/>
    <s v="Anita Kumari"/>
    <d v="1984-01-01T00:00:00"/>
    <x v="177"/>
    <d v="2018-08-30T00:00:00"/>
    <x v="3"/>
    <x v="0"/>
    <x v="4"/>
    <d v="2020-03-12T00:00:00"/>
    <x v="2"/>
    <s v="A3"/>
    <x v="4"/>
    <x v="1"/>
    <x v="5"/>
    <x v="1"/>
    <x v="2"/>
    <x v="1"/>
    <s v="Yes"/>
    <x v="0"/>
    <x v="0"/>
    <n v="34"/>
    <n v="0"/>
    <x v="13"/>
    <n v="6000"/>
    <n v="5775"/>
    <x v="0"/>
    <n v="0.08"/>
    <n v="6768.59"/>
    <n v="6514.77"/>
    <n v="6000"/>
    <n v="92.51"/>
    <n v="768.59"/>
    <n v="0"/>
    <n v="0"/>
    <n v="0"/>
    <n v="6768.59"/>
    <n v="6861.1"/>
  </r>
  <r>
    <x v="37194"/>
    <x v="3"/>
    <n v="10905"/>
    <s v="Sangita Chauhan"/>
    <x v="58"/>
    <s v="SC"/>
    <n v="290237"/>
    <s v="Azamgarh"/>
    <n v="34307"/>
    <s v="Aarav Malhotra"/>
    <s v="YES"/>
    <d v="2020-02-14T00:00:00"/>
    <s v="Sudha Devi"/>
    <d v="1990-01-01T00:00:00"/>
    <x v="638"/>
    <d v="2018-11-30T00:00:00"/>
    <x v="3"/>
    <x v="2"/>
    <x v="4"/>
    <d v="2020-03-13T00:00:00"/>
    <x v="1"/>
    <s v="C3"/>
    <x v="0"/>
    <x v="1"/>
    <x v="5"/>
    <x v="1"/>
    <x v="2"/>
    <x v="1"/>
    <s v="Yes"/>
    <x v="0"/>
    <x v="0"/>
    <n v="28"/>
    <n v="0"/>
    <x v="116"/>
    <n v="17000"/>
    <n v="8150"/>
    <x v="0"/>
    <n v="0.13"/>
    <n v="10331.82"/>
    <n v="4952.34"/>
    <n v="7667.13"/>
    <n v="35.44"/>
    <n v="2664.69"/>
    <n v="0"/>
    <n v="0"/>
    <n v="0"/>
    <n v="10331.82"/>
    <n v="10367.26"/>
  </r>
  <r>
    <x v="37195"/>
    <x v="3"/>
    <n v="12138"/>
    <s v="Pankaj Kumar"/>
    <x v="89"/>
    <s v="SC"/>
    <n v="430114"/>
    <s v="Chandauli"/>
    <n v="34311"/>
    <s v="Aarav Malhotra"/>
    <s v="YES"/>
    <d v="2019-09-12T00:00:00"/>
    <s v="Saroj Devi"/>
    <d v="1992-01-01T00:00:00"/>
    <x v="535"/>
    <d v="2019-03-27T00:00:00"/>
    <x v="3"/>
    <x v="2"/>
    <x v="4"/>
    <d v="2020-03-03T00:00:00"/>
    <x v="3"/>
    <s v="E4"/>
    <x v="4"/>
    <x v="2"/>
    <x v="5"/>
    <x v="1"/>
    <x v="0"/>
    <x v="1"/>
    <s v="Yes"/>
    <x v="0"/>
    <x v="0"/>
    <n v="27"/>
    <n v="0"/>
    <x v="72"/>
    <n v="22000"/>
    <n v="14825"/>
    <x v="0"/>
    <n v="0.17"/>
    <n v="26370.76"/>
    <n v="17770.29"/>
    <n v="21999.98"/>
    <n v="46.47"/>
    <n v="4370.78"/>
    <n v="0"/>
    <n v="0"/>
    <n v="0"/>
    <n v="26370.76"/>
    <n v="26417.23"/>
  </r>
  <r>
    <x v="37196"/>
    <x v="3"/>
    <n v="10905"/>
    <s v="Sangita Chauhan"/>
    <x v="58"/>
    <s v="SC"/>
    <n v="290343"/>
    <s v="Azamgarh"/>
    <n v="34321"/>
    <s v="Aarav Verma"/>
    <s v="YES"/>
    <d v="2019-12-12T00:00:00"/>
    <s v="Priyanka Kumari"/>
    <d v="1989-11-09T00:00:00"/>
    <x v="448"/>
    <d v="2019-03-18T00:00:00"/>
    <x v="3"/>
    <x v="0"/>
    <x v="4"/>
    <d v="2020-03-03T00:00:00"/>
    <x v="1"/>
    <s v="C5"/>
    <x v="4"/>
    <x v="2"/>
    <x v="5"/>
    <x v="1"/>
    <x v="1"/>
    <x v="1"/>
    <s v="Yes"/>
    <x v="1"/>
    <x v="0"/>
    <n v="30"/>
    <n v="1"/>
    <x v="117"/>
    <n v="7500"/>
    <n v="7500"/>
    <x v="0"/>
    <n v="0.14000000000000001"/>
    <n v="7669.85"/>
    <n v="7669.85"/>
    <n v="7500"/>
    <n v="33.17"/>
    <n v="169.85"/>
    <n v="0"/>
    <n v="0"/>
    <n v="0"/>
    <n v="7669.85"/>
    <n v="7703.02"/>
  </r>
  <r>
    <x v="37197"/>
    <x v="3"/>
    <n v="12795"/>
    <s v="Mamta Sharma"/>
    <x v="59"/>
    <s v="SC"/>
    <n v="260278"/>
    <s v="Ballia"/>
    <n v="34309"/>
    <s v="Meera Reddy"/>
    <s v="YES"/>
    <d v="2020-01-20T00:00:00"/>
    <s v="Shakeela Bano"/>
    <d v="1989-01-01T00:00:00"/>
    <x v="441"/>
    <d v="2018-10-29T00:00:00"/>
    <x v="3"/>
    <x v="2"/>
    <x v="4"/>
    <d v="2020-03-04T00:00:00"/>
    <x v="3"/>
    <s v="E1"/>
    <x v="4"/>
    <x v="2"/>
    <x v="5"/>
    <x v="1"/>
    <x v="0"/>
    <x v="1"/>
    <s v="Yes"/>
    <x v="0"/>
    <x v="0"/>
    <n v="29"/>
    <n v="0"/>
    <x v="3"/>
    <n v="10000"/>
    <n v="9925"/>
    <x v="0"/>
    <n v="0.16"/>
    <n v="2828.13"/>
    <n v="2806.94"/>
    <n v="1595.32"/>
    <n v="13.52"/>
    <n v="852.65"/>
    <n v="0"/>
    <n v="380.16"/>
    <n v="3.87"/>
    <n v="2447.9699999999998"/>
    <n v="2461.4899999999998"/>
  </r>
  <r>
    <x v="37198"/>
    <x v="3"/>
    <n v="10568"/>
    <s v="Raju Ranjan Ray"/>
    <x v="10"/>
    <s v="SC"/>
    <n v="220303"/>
    <s v="Varanasi"/>
    <n v="34334"/>
    <s v="Aditya Nair"/>
    <s v="YES"/>
    <d v="2019-09-23T00:00:00"/>
    <s v="Amit Kumar Singh"/>
    <d v="1986-11-19T00:00:00"/>
    <x v="448"/>
    <d v="2018-06-13T00:00:00"/>
    <x v="3"/>
    <x v="0"/>
    <x v="4"/>
    <d v="2020-03-04T00:00:00"/>
    <x v="2"/>
    <s v="A5"/>
    <x v="4"/>
    <x v="2"/>
    <x v="5"/>
    <x v="1"/>
    <x v="0"/>
    <x v="1"/>
    <s v="Yes"/>
    <x v="0"/>
    <x v="0"/>
    <n v="32"/>
    <n v="0"/>
    <x v="13"/>
    <n v="6000"/>
    <n v="5650"/>
    <x v="0"/>
    <n v="0.1"/>
    <n v="6932.33"/>
    <n v="6527.94"/>
    <n v="5999.99"/>
    <n v="20.47"/>
    <n v="932.34"/>
    <n v="0"/>
    <n v="0"/>
    <n v="0"/>
    <n v="6932.33"/>
    <n v="6952.8"/>
  </r>
  <r>
    <x v="37199"/>
    <x v="3"/>
    <n v="10568"/>
    <s v="Raju Ranjan Ray"/>
    <x v="10"/>
    <s v="SC"/>
    <n v="220302"/>
    <s v="Varanasi"/>
    <n v="34326"/>
    <s v="Ananya Joshi"/>
    <s v="YES"/>
    <d v="2020-02-28T00:00:00"/>
    <s v="Vineet Pathak"/>
    <d v="1990-01-01T00:00:00"/>
    <x v="261"/>
    <d v="2018-06-12T00:00:00"/>
    <x v="3"/>
    <x v="1"/>
    <x v="4"/>
    <d v="2020-03-10T00:00:00"/>
    <x v="5"/>
    <s v="D2"/>
    <x v="4"/>
    <x v="2"/>
    <x v="5"/>
    <x v="1"/>
    <x v="2"/>
    <x v="1"/>
    <s v="Yes"/>
    <x v="0"/>
    <x v="0"/>
    <n v="28"/>
    <n v="0"/>
    <x v="2"/>
    <n v="2400"/>
    <n v="2400"/>
    <x v="0"/>
    <n v="0.14000000000000001"/>
    <n v="2970.63"/>
    <n v="2970.63"/>
    <n v="2399.9899999999998"/>
    <n v="7.04"/>
    <n v="570.64"/>
    <n v="0"/>
    <n v="0"/>
    <n v="0"/>
    <n v="2970.6299999999997"/>
    <n v="2977.6699999999996"/>
  </r>
  <r>
    <x v="37200"/>
    <x v="3"/>
    <n v="10905"/>
    <s v="Sangita Chauhan"/>
    <x v="58"/>
    <s v="SC"/>
    <n v="290088"/>
    <s v="Azamgarh"/>
    <n v="34333"/>
    <s v="Aarav Mehta"/>
    <s v="YES"/>
    <d v="2020-01-31T00:00:00"/>
    <s v="Sudha Devi"/>
    <d v="1983-01-01T00:00:00"/>
    <x v="638"/>
    <d v="2018-09-26T00:00:00"/>
    <x v="3"/>
    <x v="0"/>
    <x v="4"/>
    <d v="2020-03-11T00:00:00"/>
    <x v="1"/>
    <s v="C5"/>
    <x v="0"/>
    <x v="2"/>
    <x v="5"/>
    <x v="1"/>
    <x v="0"/>
    <x v="1"/>
    <s v="Yes"/>
    <x v="0"/>
    <x v="0"/>
    <n v="35"/>
    <n v="0"/>
    <x v="477"/>
    <n v="13750"/>
    <n v="13725"/>
    <x v="0"/>
    <n v="0.14000000000000001"/>
    <n v="16404.330000000002"/>
    <n v="16374.5"/>
    <n v="13749.98"/>
    <n v="17.54"/>
    <n v="2654.35"/>
    <n v="0"/>
    <n v="0"/>
    <n v="0"/>
    <n v="16404.329999999998"/>
    <n v="16421.87"/>
  </r>
  <r>
    <x v="37201"/>
    <x v="3"/>
    <n v="12795"/>
    <s v="Mamta Sharma"/>
    <x v="59"/>
    <s v="SC"/>
    <n v="260181"/>
    <s v="Ballia"/>
    <n v="34369"/>
    <s v="Ishaan Reddy"/>
    <s v="YES"/>
    <d v="2019-07-30T00:00:00"/>
    <s v="Shakeela Bano"/>
    <d v="1992-05-20T00:00:00"/>
    <x v="260"/>
    <d v="2018-04-30T00:00:00"/>
    <x v="3"/>
    <x v="2"/>
    <x v="4"/>
    <d v="2020-03-03T00:00:00"/>
    <x v="1"/>
    <s v="C1"/>
    <x v="0"/>
    <x v="0"/>
    <x v="5"/>
    <x v="1"/>
    <x v="2"/>
    <x v="1"/>
    <s v="Yes"/>
    <x v="0"/>
    <x v="0"/>
    <n v="26"/>
    <n v="0"/>
    <x v="49"/>
    <n v="20000"/>
    <n v="14576.59"/>
    <x v="0"/>
    <n v="0.13"/>
    <n v="23491.73"/>
    <n v="17121.23"/>
    <n v="19999.97"/>
    <n v="6.33"/>
    <n v="3491.75"/>
    <n v="0"/>
    <n v="0"/>
    <n v="0"/>
    <n v="23491.72"/>
    <n v="23498.050000000003"/>
  </r>
  <r>
    <x v="37202"/>
    <x v="3"/>
    <n v="12795"/>
    <s v="Mamta Sharma"/>
    <x v="59"/>
    <s v="SC"/>
    <n v="260181"/>
    <s v="Ballia"/>
    <n v="34370"/>
    <s v="Diya Malhotra"/>
    <s v="YES"/>
    <d v="2019-07-06T00:00:00"/>
    <s v="Shakeela Bano"/>
    <d v="1988-01-01T00:00:00"/>
    <x v="260"/>
    <d v="2018-04-30T00:00:00"/>
    <x v="3"/>
    <x v="2"/>
    <x v="4"/>
    <d v="2020-03-03T00:00:00"/>
    <x v="1"/>
    <s v="C1"/>
    <x v="0"/>
    <x v="0"/>
    <x v="5"/>
    <x v="1"/>
    <x v="0"/>
    <x v="1"/>
    <s v="Yes"/>
    <x v="0"/>
    <x v="0"/>
    <n v="30"/>
    <n v="0"/>
    <x v="58"/>
    <n v="25000"/>
    <n v="24362.67"/>
    <x v="0"/>
    <n v="0.13"/>
    <n v="30119.51"/>
    <n v="29302.36"/>
    <n v="24999.98"/>
    <n v="10.16"/>
    <n v="5119.54"/>
    <n v="0"/>
    <n v="0"/>
    <n v="0"/>
    <n v="30119.52"/>
    <n v="30129.68"/>
  </r>
  <r>
    <x v="37203"/>
    <x v="3"/>
    <n v="12138"/>
    <s v="Pankaj Kumar"/>
    <x v="89"/>
    <s v="SC"/>
    <n v="430069"/>
    <s v="Chandauli"/>
    <n v="34371"/>
    <s v="Aditya Reddy"/>
    <s v="YES"/>
    <d v="2019-07-06T00:00:00"/>
    <s v="Kanchan Gupta"/>
    <d v="1986-09-22T00:00:00"/>
    <x v="573"/>
    <d v="2019-01-29T00:00:00"/>
    <x v="3"/>
    <x v="1"/>
    <x v="4"/>
    <d v="2020-03-03T00:00:00"/>
    <x v="2"/>
    <s v="A5"/>
    <x v="13"/>
    <x v="0"/>
    <x v="5"/>
    <x v="1"/>
    <x v="2"/>
    <x v="1"/>
    <s v="Yes"/>
    <x v="0"/>
    <x v="0"/>
    <n v="33"/>
    <n v="0"/>
    <x v="9"/>
    <n v="12000"/>
    <n v="11575"/>
    <x v="0"/>
    <n v="0.1"/>
    <n v="13864.66"/>
    <n v="13373.62"/>
    <n v="11999.99"/>
    <n v="39.909999999999997"/>
    <n v="1864.68"/>
    <n v="0"/>
    <n v="0"/>
    <n v="0"/>
    <n v="13864.67"/>
    <n v="13904.58"/>
  </r>
  <r>
    <x v="37204"/>
    <x v="3"/>
    <n v="10436"/>
    <s v="Renu Tiwari"/>
    <x v="61"/>
    <s v="SC"/>
    <n v="390197"/>
    <s v="Jaunpur"/>
    <n v="34396"/>
    <s v="Ishaan Joshi"/>
    <s v="YES"/>
    <d v="2019-07-06T00:00:00"/>
    <s v="Meera"/>
    <d v="1988-01-01T00:00:00"/>
    <x v="177"/>
    <d v="2019-03-01T00:00:00"/>
    <x v="3"/>
    <x v="0"/>
    <x v="4"/>
    <d v="2020-03-12T00:00:00"/>
    <x v="1"/>
    <s v="C4"/>
    <x v="0"/>
    <x v="0"/>
    <x v="5"/>
    <x v="1"/>
    <x v="1"/>
    <x v="1"/>
    <s v="Yes"/>
    <x v="1"/>
    <x v="0"/>
    <n v="31"/>
    <n v="1"/>
    <x v="18"/>
    <n v="4000"/>
    <n v="4000"/>
    <x v="0"/>
    <n v="0.13"/>
    <n v="4884.7700000000004"/>
    <n v="4884.7700000000004"/>
    <n v="4000"/>
    <n v="7.68"/>
    <n v="884.78"/>
    <n v="0"/>
    <n v="0"/>
    <n v="0"/>
    <n v="4884.78"/>
    <n v="4892.46"/>
  </r>
  <r>
    <x v="37205"/>
    <x v="3"/>
    <n v="10436"/>
    <s v="Renu Tiwari"/>
    <x v="61"/>
    <s v="SC"/>
    <n v="390171"/>
    <s v="Jaunpur"/>
    <n v="34431"/>
    <s v="Aditya Malhotra"/>
    <s v="YES"/>
    <d v="2019-07-06T00:00:00"/>
    <s v="Neelam Sharma"/>
    <d v="1991-01-01T00:00:00"/>
    <x v="642"/>
    <d v="2019-01-21T00:00:00"/>
    <x v="3"/>
    <x v="2"/>
    <x v="4"/>
    <d v="2020-03-02T00:00:00"/>
    <x v="1"/>
    <s v="C5"/>
    <x v="0"/>
    <x v="6"/>
    <x v="5"/>
    <x v="1"/>
    <x v="1"/>
    <x v="1"/>
    <s v="Yes"/>
    <x v="1"/>
    <x v="0"/>
    <n v="28"/>
    <n v="1"/>
    <x v="3"/>
    <n v="10000"/>
    <n v="9025"/>
    <x v="0"/>
    <n v="0.14000000000000001"/>
    <n v="11361.4"/>
    <n v="10253.67"/>
    <n v="10000"/>
    <n v="37.56"/>
    <n v="1361.4"/>
    <n v="0"/>
    <n v="0"/>
    <n v="0"/>
    <n v="11361.4"/>
    <n v="11398.96"/>
  </r>
  <r>
    <x v="37206"/>
    <x v="3"/>
    <n v="10436"/>
    <s v="Renu Tiwari"/>
    <x v="61"/>
    <s v="SC"/>
    <n v="390067"/>
    <s v="Jaunpur"/>
    <n v="61255"/>
    <s v="Vivaan Verma"/>
    <s v="YES"/>
    <d v="2019-07-06T00:00:00"/>
    <s v="Neelam Sharma"/>
    <d v="1987-01-01T00:00:00"/>
    <x v="642"/>
    <d v="2018-12-12T00:00:00"/>
    <x v="3"/>
    <x v="0"/>
    <x v="4"/>
    <d v="2020-03-04T00:00:00"/>
    <x v="1"/>
    <s v="C3"/>
    <x v="13"/>
    <x v="6"/>
    <x v="5"/>
    <x v="1"/>
    <x v="2"/>
    <x v="1"/>
    <s v="Yes"/>
    <x v="0"/>
    <x v="0"/>
    <n v="31"/>
    <n v="0"/>
    <x v="2"/>
    <n v="2400"/>
    <n v="2400"/>
    <x v="0"/>
    <n v="0.13"/>
    <n v="2571.38"/>
    <n v="2571.38"/>
    <n v="2400"/>
    <n v="38.03"/>
    <n v="171.38"/>
    <n v="0"/>
    <n v="0"/>
    <n v="0"/>
    <n v="2571.38"/>
    <n v="2609.4100000000003"/>
  </r>
  <r>
    <x v="37207"/>
    <x v="3"/>
    <n v="12795"/>
    <s v="Mamta Sharma"/>
    <x v="59"/>
    <s v="SC"/>
    <n v="260025"/>
    <s v="Ballia"/>
    <n v="34491"/>
    <s v="Vivaan Verma"/>
    <s v="YES"/>
    <d v="2019-07-06T00:00:00"/>
    <s v="Shakeela Bano"/>
    <d v="1984-01-01T00:00:00"/>
    <x v="172"/>
    <d v="2018-11-27T00:00:00"/>
    <x v="3"/>
    <x v="0"/>
    <x v="4"/>
    <d v="2020-03-10T00:00:00"/>
    <x v="0"/>
    <s v="B4"/>
    <x v="4"/>
    <x v="6"/>
    <x v="5"/>
    <x v="1"/>
    <x v="2"/>
    <x v="1"/>
    <s v="Yes"/>
    <x v="0"/>
    <x v="0"/>
    <n v="34"/>
    <n v="0"/>
    <x v="3"/>
    <n v="10000"/>
    <n v="9675"/>
    <x v="0"/>
    <n v="0.12"/>
    <n v="11939.01"/>
    <n v="11550.99"/>
    <n v="9999.99"/>
    <n v="33.79"/>
    <n v="1939.02"/>
    <n v="0"/>
    <n v="0"/>
    <n v="0"/>
    <n v="11939.01"/>
    <n v="11972.800000000001"/>
  </r>
  <r>
    <x v="37208"/>
    <x v="3"/>
    <n v="12138"/>
    <s v="Pankaj Kumar"/>
    <x v="89"/>
    <s v="SC"/>
    <n v="430052"/>
    <s v="Chandauli"/>
    <n v="34505"/>
    <s v="Ananya Verma"/>
    <s v="YES"/>
    <d v="2019-07-06T00:00:00"/>
    <s v="Saroj Devi"/>
    <d v="1984-01-01T00:00:00"/>
    <x v="535"/>
    <d v="2018-11-28T00:00:00"/>
    <x v="3"/>
    <x v="0"/>
    <x v="4"/>
    <d v="2020-03-10T00:00:00"/>
    <x v="2"/>
    <s v="A3"/>
    <x v="4"/>
    <x v="6"/>
    <x v="5"/>
    <x v="1"/>
    <x v="2"/>
    <x v="1"/>
    <s v="Yes"/>
    <x v="0"/>
    <x v="0"/>
    <n v="34"/>
    <n v="0"/>
    <x v="4"/>
    <n v="3000"/>
    <n v="2925"/>
    <x v="0"/>
    <n v="0.08"/>
    <n v="3384.3"/>
    <n v="3299.69"/>
    <n v="3000"/>
    <n v="61.43"/>
    <n v="384.3"/>
    <n v="0"/>
    <n v="0"/>
    <n v="0"/>
    <n v="3384.3"/>
    <n v="3445.73"/>
  </r>
  <r>
    <x v="37209"/>
    <x v="3"/>
    <n v="12138"/>
    <s v="Pankaj Kumar"/>
    <x v="89"/>
    <s v="SC"/>
    <n v="430118"/>
    <s v="Chandauli"/>
    <n v="34460"/>
    <s v="Aditya Nair"/>
    <s v="YES"/>
    <d v="2019-07-06T00:00:00"/>
    <s v="Saroj Devi"/>
    <d v="1990-11-11T00:00:00"/>
    <x v="535"/>
    <d v="2019-03-31T00:00:00"/>
    <x v="3"/>
    <x v="0"/>
    <x v="4"/>
    <d v="2020-03-11T00:00:00"/>
    <x v="2"/>
    <s v="A2"/>
    <x v="4"/>
    <x v="6"/>
    <x v="5"/>
    <x v="1"/>
    <x v="1"/>
    <x v="1"/>
    <s v="Yes"/>
    <x v="0"/>
    <x v="0"/>
    <n v="29"/>
    <n v="0"/>
    <x v="51"/>
    <n v="7200"/>
    <n v="7175"/>
    <x v="0"/>
    <n v="0.08"/>
    <n v="8084.57"/>
    <n v="8056.5"/>
    <n v="7200"/>
    <n v="17.28"/>
    <n v="884.58"/>
    <n v="0"/>
    <n v="0"/>
    <n v="0"/>
    <n v="8084.58"/>
    <n v="8101.86"/>
  </r>
  <r>
    <x v="37210"/>
    <x v="3"/>
    <n v="12138"/>
    <s v="Pankaj Kumar"/>
    <x v="89"/>
    <s v="SC"/>
    <n v="430056"/>
    <s v="Chandauli"/>
    <n v="34484"/>
    <s v="Diya Gupta"/>
    <s v="YES"/>
    <d v="2019-11-17T00:00:00"/>
    <s v="Kanchan Gupta"/>
    <d v="1992-01-01T00:00:00"/>
    <x v="573"/>
    <d v="2018-12-13T00:00:00"/>
    <x v="3"/>
    <x v="0"/>
    <x v="4"/>
    <d v="2020-03-12T00:00:00"/>
    <x v="1"/>
    <s v="C2"/>
    <x v="4"/>
    <x v="6"/>
    <x v="5"/>
    <x v="1"/>
    <x v="2"/>
    <x v="1"/>
    <s v="Yes"/>
    <x v="0"/>
    <x v="0"/>
    <n v="26"/>
    <n v="0"/>
    <x v="3"/>
    <n v="10000"/>
    <n v="9975"/>
    <x v="0"/>
    <n v="0.13"/>
    <n v="12102.67"/>
    <n v="12072.41"/>
    <n v="9999.9699999999993"/>
    <n v="15.71"/>
    <n v="2102.6999999999998"/>
    <n v="0"/>
    <n v="0"/>
    <n v="0"/>
    <n v="12102.669999999998"/>
    <n v="12118.379999999997"/>
  </r>
  <r>
    <x v="37211"/>
    <x v="3"/>
    <n v="12138"/>
    <s v="Pankaj Kumar"/>
    <x v="89"/>
    <s v="SC"/>
    <n v="430074"/>
    <s v="Chandauli"/>
    <n v="61267"/>
    <s v="Aarav Chopra"/>
    <s v="YES"/>
    <d v="2019-08-26T00:00:00"/>
    <s v="Saroj Devi"/>
    <d v="1985-02-01T00:00:00"/>
    <x v="535"/>
    <d v="2019-03-07T00:00:00"/>
    <x v="3"/>
    <x v="0"/>
    <x v="4"/>
    <d v="2020-03-12T00:00:00"/>
    <x v="1"/>
    <s v="C4"/>
    <x v="0"/>
    <x v="6"/>
    <x v="5"/>
    <x v="1"/>
    <x v="1"/>
    <x v="1"/>
    <s v="Yes"/>
    <x v="0"/>
    <x v="0"/>
    <n v="34"/>
    <n v="0"/>
    <x v="3"/>
    <n v="10000"/>
    <n v="9880.86"/>
    <x v="0"/>
    <n v="0.13"/>
    <n v="12212.07"/>
    <n v="12065.59"/>
    <n v="9999.98"/>
    <n v="26.58"/>
    <n v="2212.09"/>
    <n v="0"/>
    <n v="0"/>
    <n v="0"/>
    <n v="12212.07"/>
    <n v="12238.65"/>
  </r>
  <r>
    <x v="37212"/>
    <x v="3"/>
    <n v="12004"/>
    <s v="Samir Ranjan Sutradhar"/>
    <x v="29"/>
    <s v="SC"/>
    <n v="440111"/>
    <s v="Nimapada"/>
    <n v="62666"/>
    <s v="Diya Gupta"/>
    <s v="YES"/>
    <d v="2019-09-10T00:00:00"/>
    <s v="Rajesh Kumar Pradhan"/>
    <d v="1990-07-02T00:00:00"/>
    <x v="544"/>
    <d v="2018-09-29T00:00:00"/>
    <x v="3"/>
    <x v="2"/>
    <x v="7"/>
    <d v="2020-03-04T00:00:00"/>
    <x v="2"/>
    <s v="A4"/>
    <x v="4"/>
    <x v="1"/>
    <x v="9"/>
    <x v="1"/>
    <x v="1"/>
    <x v="9"/>
    <s v="Yes"/>
    <x v="0"/>
    <x v="0"/>
    <n v="28"/>
    <n v="0"/>
    <x v="9"/>
    <n v="12000"/>
    <n v="11450"/>
    <x v="0"/>
    <n v="0.09"/>
    <n v="13317.36"/>
    <n v="12706.99"/>
    <n v="11999.99"/>
    <n v="12.57"/>
    <n v="1317.38"/>
    <n v="0"/>
    <n v="0"/>
    <n v="0"/>
    <n v="13317.369999999999"/>
    <n v="13329.939999999999"/>
  </r>
  <r>
    <x v="37213"/>
    <x v="3"/>
    <n v="12004"/>
    <s v="Samir Ranjan Sutradhar"/>
    <x v="29"/>
    <s v="SC"/>
    <n v="440280"/>
    <s v="Nimapada"/>
    <n v="62665"/>
    <s v="Aarav Reddy"/>
    <s v="YES"/>
    <d v="2019-09-10T00:00:00"/>
    <s v="Rajesh Kumar Pradhan"/>
    <d v="1986-07-23T00:00:00"/>
    <x v="517"/>
    <d v="2019-02-11T00:00:00"/>
    <x v="3"/>
    <x v="2"/>
    <x v="7"/>
    <d v="2020-03-13T00:00:00"/>
    <x v="2"/>
    <s v="A3"/>
    <x v="4"/>
    <x v="1"/>
    <x v="9"/>
    <x v="1"/>
    <x v="0"/>
    <x v="9"/>
    <s v="Yes"/>
    <x v="0"/>
    <x v="0"/>
    <n v="33"/>
    <n v="0"/>
    <x v="181"/>
    <n v="14100"/>
    <n v="14050"/>
    <x v="0"/>
    <n v="0.08"/>
    <n v="15748.53"/>
    <n v="15692.69"/>
    <n v="14099.98"/>
    <n v="172.35"/>
    <n v="1648.55"/>
    <n v="0"/>
    <n v="0"/>
    <n v="0"/>
    <n v="15748.529999999999"/>
    <n v="15920.88"/>
  </r>
  <r>
    <x v="37214"/>
    <x v="3"/>
    <n v="12004"/>
    <s v="Samir Ranjan Sutradhar"/>
    <x v="29"/>
    <s v="SC"/>
    <n v="440209"/>
    <s v="Nimapada"/>
    <n v="62668"/>
    <s v="Ishaan Nair"/>
    <s v="YES"/>
    <d v="2019-09-11T00:00:00"/>
    <s v="Rajesh Kumar Pradhan"/>
    <d v="1984-05-02T00:00:00"/>
    <x v="517"/>
    <d v="2018-12-21T00:00:00"/>
    <x v="3"/>
    <x v="0"/>
    <x v="7"/>
    <d v="2020-03-13T00:00:00"/>
    <x v="2"/>
    <s v="A1"/>
    <x v="4"/>
    <x v="6"/>
    <x v="9"/>
    <x v="1"/>
    <x v="1"/>
    <x v="9"/>
    <s v="Yes"/>
    <x v="0"/>
    <x v="0"/>
    <n v="34"/>
    <n v="0"/>
    <x v="140"/>
    <n v="16800"/>
    <n v="16610.59"/>
    <x v="0"/>
    <n v="7.0000000000000007E-2"/>
    <n v="18776.36"/>
    <n v="18564.689999999999"/>
    <n v="16800"/>
    <n v="28.65"/>
    <n v="1976.36"/>
    <n v="0"/>
    <n v="0"/>
    <n v="0"/>
    <n v="18776.36"/>
    <n v="18805.010000000002"/>
  </r>
  <r>
    <x v="37215"/>
    <x v="3"/>
    <n v="13094"/>
    <s v="Urvesh Yadav"/>
    <x v="54"/>
    <s v="SC"/>
    <n v="980109"/>
    <s v="Agra"/>
    <n v="62670"/>
    <s v="Ishaan Patel"/>
    <s v="YES"/>
    <d v="2019-09-27T00:00:00"/>
    <s v="Manish Kumar"/>
    <d v="1991-05-07T00:00:00"/>
    <x v="517"/>
    <d v="2018-04-30T00:00:00"/>
    <x v="3"/>
    <x v="0"/>
    <x v="7"/>
    <d v="2020-03-02T00:00:00"/>
    <x v="1"/>
    <s v="C3"/>
    <x v="0"/>
    <x v="4"/>
    <x v="1"/>
    <x v="1"/>
    <x v="1"/>
    <x v="1"/>
    <s v="No"/>
    <x v="0"/>
    <x v="0"/>
    <n v="27"/>
    <n v="0"/>
    <x v="3"/>
    <n v="10000"/>
    <n v="10000"/>
    <x v="0"/>
    <n v="0.13"/>
    <n v="10619.84"/>
    <n v="10619.84"/>
    <n v="10000"/>
    <n v="29.27"/>
    <n v="619.84"/>
    <n v="0"/>
    <n v="0"/>
    <n v="0"/>
    <n v="10619.84"/>
    <n v="10649.11"/>
  </r>
  <r>
    <x v="37216"/>
    <x v="3"/>
    <n v="10183"/>
    <s v="Rishabh Pant"/>
    <x v="44"/>
    <s v="SC"/>
    <n v="210451"/>
    <s v="Hapur"/>
    <n v="62672"/>
    <s v="Aarav Nair"/>
    <s v="YES"/>
    <d v="2019-04-16T00:00:00"/>
    <s v="Sudarshan Kumar"/>
    <d v="1990-05-01T00:00:00"/>
    <x v="346"/>
    <d v="2018-09-03T00:00:00"/>
    <x v="3"/>
    <x v="2"/>
    <x v="7"/>
    <d v="2020-03-05T00:00:00"/>
    <x v="2"/>
    <s v="A5"/>
    <x v="4"/>
    <x v="5"/>
    <x v="1"/>
    <x v="1"/>
    <x v="1"/>
    <x v="1"/>
    <s v="Yes"/>
    <x v="0"/>
    <x v="0"/>
    <n v="28"/>
    <n v="0"/>
    <x v="0"/>
    <n v="5000"/>
    <n v="4862.74"/>
    <x v="0"/>
    <n v="0.1"/>
    <n v="5776.92"/>
    <n v="5617.29"/>
    <n v="5000"/>
    <n v="1.3"/>
    <n v="776.92"/>
    <n v="0"/>
    <n v="0"/>
    <n v="0"/>
    <n v="5776.92"/>
    <n v="5778.22"/>
  </r>
  <r>
    <x v="37217"/>
    <x v="3"/>
    <n v="11055"/>
    <s v="Manas Protim Hazarika"/>
    <x v="48"/>
    <s v="SC"/>
    <n v="680108"/>
    <s v="Sonitpur"/>
    <n v="62673"/>
    <s v="Kavya Chopra"/>
    <s v="YES"/>
    <d v="2019-04-18T00:00:00"/>
    <s v="Milan Rajbongshi"/>
    <d v="1987-09-30T00:00:00"/>
    <x v="552"/>
    <d v="2018-12-20T00:00:00"/>
    <x v="3"/>
    <x v="0"/>
    <x v="7"/>
    <d v="2020-03-12T00:00:00"/>
    <x v="0"/>
    <s v="B5"/>
    <x v="4"/>
    <x v="1"/>
    <x v="10"/>
    <x v="1"/>
    <x v="1"/>
    <x v="10"/>
    <s v="Yes"/>
    <x v="0"/>
    <x v="0"/>
    <n v="31"/>
    <n v="0"/>
    <x v="3"/>
    <n v="10000"/>
    <n v="9900"/>
    <x v="0"/>
    <n v="0.12"/>
    <n v="11924.03"/>
    <n v="11804.79"/>
    <n v="9999.9699999999993"/>
    <n v="11.48"/>
    <n v="1924.06"/>
    <n v="0"/>
    <n v="0"/>
    <n v="0"/>
    <n v="11924.029999999999"/>
    <n v="11935.509999999998"/>
  </r>
  <r>
    <x v="37218"/>
    <x v="3"/>
    <n v="12031"/>
    <s v="Rajesh Kumar"/>
    <x v="74"/>
    <s v="SC"/>
    <n v="780035"/>
    <s v="Dhanbad"/>
    <n v="62675"/>
    <s v="Laksh Nair"/>
    <s v="YES"/>
    <d v="2019-05-17T00:00:00"/>
    <s v="Soumen Das"/>
    <d v="1986-01-01T00:00:00"/>
    <x v="773"/>
    <d v="2019-01-21T00:00:00"/>
    <x v="3"/>
    <x v="0"/>
    <x v="7"/>
    <d v="2020-03-09T00:00:00"/>
    <x v="5"/>
    <s v="D1"/>
    <x v="0"/>
    <x v="2"/>
    <x v="7"/>
    <x v="1"/>
    <x v="1"/>
    <x v="13"/>
    <s v="Yes"/>
    <x v="1"/>
    <x v="0"/>
    <n v="33"/>
    <n v="2"/>
    <x v="3"/>
    <n v="10000"/>
    <n v="9850"/>
    <x v="0"/>
    <n v="0.14000000000000001"/>
    <n v="11685.13"/>
    <n v="11509.85"/>
    <n v="10000"/>
    <n v="28.65"/>
    <n v="1685.13"/>
    <n v="0"/>
    <n v="0"/>
    <n v="0"/>
    <n v="11685.130000000001"/>
    <n v="11713.78"/>
  </r>
  <r>
    <x v="37219"/>
    <x v="3"/>
    <n v="10037"/>
    <s v="Rajesh Pratap"/>
    <x v="90"/>
    <s v="SC"/>
    <n v="580003"/>
    <s v="Tarkeshwer"/>
    <n v="62676"/>
    <s v="Diya Nair"/>
    <s v="YES"/>
    <d v="2019-09-06T00:00:00"/>
    <s v="Shyamal Medda"/>
    <d v="1988-01-01T00:00:00"/>
    <x v="634"/>
    <d v="2018-08-17T00:00:00"/>
    <x v="3"/>
    <x v="0"/>
    <x v="7"/>
    <d v="2020-03-04T00:00:00"/>
    <x v="2"/>
    <s v="A4"/>
    <x v="0"/>
    <x v="3"/>
    <x v="7"/>
    <x v="1"/>
    <x v="1"/>
    <x v="6"/>
    <s v="Yes"/>
    <x v="0"/>
    <x v="0"/>
    <n v="30"/>
    <n v="0"/>
    <x v="28"/>
    <n v="11000"/>
    <n v="10850"/>
    <x v="0"/>
    <n v="0.09"/>
    <n v="11406.2"/>
    <n v="11250.67"/>
    <n v="11000"/>
    <n v="58.45"/>
    <n v="406.2"/>
    <n v="0"/>
    <n v="0"/>
    <n v="0"/>
    <n v="11406.2"/>
    <n v="11464.650000000001"/>
  </r>
  <r>
    <x v="37220"/>
    <x v="3"/>
    <n v="10037"/>
    <s v="Rajesh Pratap"/>
    <x v="90"/>
    <s v="SC"/>
    <n v="580027"/>
    <s v="Tarkeshwer"/>
    <n v="62679"/>
    <s v="Kavya Gupta"/>
    <s v="YES"/>
    <d v="2019-06-17T00:00:00"/>
    <s v="Shyamal Medda"/>
    <d v="1988-01-01T00:00:00"/>
    <x v="634"/>
    <d v="2018-09-17T00:00:00"/>
    <x v="3"/>
    <x v="0"/>
    <x v="7"/>
    <d v="2020-03-04T00:00:00"/>
    <x v="1"/>
    <s v="C3"/>
    <x v="0"/>
    <x v="3"/>
    <x v="7"/>
    <x v="1"/>
    <x v="0"/>
    <x v="6"/>
    <s v="Yes"/>
    <x v="0"/>
    <x v="0"/>
    <n v="30"/>
    <n v="0"/>
    <x v="0"/>
    <n v="5000"/>
    <n v="5000"/>
    <x v="0"/>
    <n v="0.13"/>
    <n v="6078.53"/>
    <n v="6078.53"/>
    <n v="4999.99"/>
    <n v="10.11"/>
    <n v="1078.53"/>
    <n v="0"/>
    <n v="0"/>
    <n v="0"/>
    <n v="6078.5199999999995"/>
    <n v="6088.6299999999992"/>
  </r>
  <r>
    <x v="37221"/>
    <x v="3"/>
    <n v="10037"/>
    <s v="Rajesh Pratap"/>
    <x v="90"/>
    <s v="SC"/>
    <n v="580027"/>
    <s v="Tarkeshwer"/>
    <n v="62680"/>
    <s v="Aarav Gupta"/>
    <s v="YES"/>
    <d v="2019-05-08T00:00:00"/>
    <s v="Shyamal Medda"/>
    <d v="1988-01-21T00:00:00"/>
    <x v="634"/>
    <d v="2018-09-17T00:00:00"/>
    <x v="3"/>
    <x v="2"/>
    <x v="7"/>
    <d v="2020-03-04T00:00:00"/>
    <x v="3"/>
    <s v="E2"/>
    <x v="0"/>
    <x v="3"/>
    <x v="7"/>
    <x v="1"/>
    <x v="0"/>
    <x v="6"/>
    <s v="Yes"/>
    <x v="1"/>
    <x v="0"/>
    <n v="30"/>
    <n v="1"/>
    <x v="9"/>
    <n v="12000"/>
    <n v="11925"/>
    <x v="0"/>
    <n v="0.16"/>
    <n v="15214.52"/>
    <n v="15119.43"/>
    <n v="11999.99"/>
    <n v="20.23"/>
    <n v="3193.44"/>
    <n v="21.09"/>
    <n v="0"/>
    <n v="0"/>
    <n v="15193.43"/>
    <n v="15234.75"/>
  </r>
  <r>
    <x v="37222"/>
    <x v="3"/>
    <n v="10037"/>
    <s v="Rajesh Pratap"/>
    <x v="90"/>
    <s v="SC"/>
    <n v="580003"/>
    <s v="Tarkeshwer"/>
    <n v="62677"/>
    <s v="Laksh Gupta"/>
    <s v="YES"/>
    <d v="2019-04-24T00:00:00"/>
    <s v="Shyamal Medda"/>
    <d v="1986-01-01T00:00:00"/>
    <x v="634"/>
    <d v="2018-08-17T00:00:00"/>
    <x v="3"/>
    <x v="0"/>
    <x v="7"/>
    <d v="2020-03-04T00:00:00"/>
    <x v="2"/>
    <s v="A1"/>
    <x v="0"/>
    <x v="3"/>
    <x v="7"/>
    <x v="1"/>
    <x v="1"/>
    <x v="6"/>
    <s v="Yes"/>
    <x v="0"/>
    <x v="0"/>
    <n v="32"/>
    <n v="0"/>
    <x v="19"/>
    <n v="8500"/>
    <n v="8316.1200000000008"/>
    <x v="0"/>
    <n v="7.0000000000000007E-2"/>
    <n v="9499.93"/>
    <n v="9292.94"/>
    <n v="8500"/>
    <n v="71.36"/>
    <n v="999.93"/>
    <n v="0"/>
    <n v="0"/>
    <n v="0"/>
    <n v="9499.93"/>
    <n v="9571.2900000000009"/>
  </r>
  <r>
    <x v="37223"/>
    <x v="3"/>
    <n v="10035"/>
    <s v="Abhay Tomer"/>
    <x v="37"/>
    <s v="SC"/>
    <n v="610009"/>
    <s v="Barddhaman"/>
    <n v="62683"/>
    <s v="Vivaan Malhotra"/>
    <s v="YES"/>
    <d v="2019-07-17T00:00:00"/>
    <s v="Agijul Mallick"/>
    <d v="1984-04-06T00:00:00"/>
    <x v="319"/>
    <d v="2018-08-09T00:00:00"/>
    <x v="3"/>
    <x v="2"/>
    <x v="7"/>
    <d v="2020-03-05T00:00:00"/>
    <x v="2"/>
    <s v="A2"/>
    <x v="0"/>
    <x v="3"/>
    <x v="7"/>
    <x v="1"/>
    <x v="2"/>
    <x v="6"/>
    <s v="Yes"/>
    <x v="0"/>
    <x v="0"/>
    <n v="34"/>
    <n v="0"/>
    <x v="11"/>
    <n v="1000"/>
    <n v="1000"/>
    <x v="0"/>
    <n v="0.08"/>
    <n v="1122.95"/>
    <n v="1122.95"/>
    <n v="1000"/>
    <n v="9.5500000000000007"/>
    <n v="122.95"/>
    <n v="0"/>
    <n v="0"/>
    <n v="0"/>
    <n v="1122.95"/>
    <n v="1132.5"/>
  </r>
  <r>
    <x v="37224"/>
    <x v="3"/>
    <n v="12361"/>
    <s v="Ritesh Kumar Sinha"/>
    <x v="36"/>
    <s v="SC"/>
    <n v="650130"/>
    <s v="Habra"/>
    <n v="62684"/>
    <s v="Ananya Chopra"/>
    <s v="YES"/>
    <d v="2019-09-26T00:00:00"/>
    <s v="Biplab Basu"/>
    <d v="1992-01-01T00:00:00"/>
    <x v="656"/>
    <d v="2019-01-21T00:00:00"/>
    <x v="3"/>
    <x v="2"/>
    <x v="7"/>
    <d v="2020-03-06T00:00:00"/>
    <x v="1"/>
    <s v="C1"/>
    <x v="4"/>
    <x v="1"/>
    <x v="7"/>
    <x v="1"/>
    <x v="2"/>
    <x v="6"/>
    <s v="Yes"/>
    <x v="0"/>
    <x v="0"/>
    <n v="27"/>
    <n v="0"/>
    <x v="98"/>
    <n v="1400"/>
    <n v="1400"/>
    <x v="0"/>
    <n v="0.13"/>
    <n v="1456.53"/>
    <n v="1456.53"/>
    <n v="1400"/>
    <n v="19.100000000000001"/>
    <n v="56.53"/>
    <n v="0"/>
    <n v="0"/>
    <n v="0"/>
    <n v="1456.53"/>
    <n v="1475.6299999999999"/>
  </r>
  <r>
    <x v="37225"/>
    <x v="3"/>
    <n v="10037"/>
    <s v="Rajesh Pratap"/>
    <x v="90"/>
    <s v="SC"/>
    <n v="580084"/>
    <s v="Tarkeshwer"/>
    <n v="62691"/>
    <s v="Kavya Verma"/>
    <s v="YES"/>
    <d v="2019-04-11T00:00:00"/>
    <s v="Raju Bag"/>
    <d v="1989-01-01T00:00:00"/>
    <x v="634"/>
    <d v="2018-10-29T00:00:00"/>
    <x v="3"/>
    <x v="1"/>
    <x v="7"/>
    <d v="2020-03-02T00:00:00"/>
    <x v="1"/>
    <s v="C3"/>
    <x v="4"/>
    <x v="0"/>
    <x v="7"/>
    <x v="1"/>
    <x v="1"/>
    <x v="6"/>
    <s v="Yes"/>
    <x v="0"/>
    <x v="0"/>
    <n v="29"/>
    <n v="0"/>
    <x v="248"/>
    <n v="9250"/>
    <n v="9100"/>
    <x v="0"/>
    <n v="0.13"/>
    <n v="10991.35"/>
    <n v="10813.12"/>
    <n v="9249.98"/>
    <n v="57.3"/>
    <n v="1741.37"/>
    <n v="0"/>
    <n v="0"/>
    <n v="0"/>
    <n v="10991.349999999999"/>
    <n v="11048.649999999998"/>
  </r>
  <r>
    <x v="37226"/>
    <x v="3"/>
    <n v="10043"/>
    <s v="Ravi Mishra"/>
    <x v="87"/>
    <s v="SC"/>
    <n v="490094"/>
    <s v="Gulabpura"/>
    <n v="62703"/>
    <s v="Ananya Nair"/>
    <s v="YES"/>
    <d v="2019-06-20T00:00:00"/>
    <s v="Abhishek Garg"/>
    <d v="1990-01-01T00:00:00"/>
    <x v="612"/>
    <d v="2019-01-17T00:00:00"/>
    <x v="3"/>
    <x v="2"/>
    <x v="7"/>
    <d v="2020-03-12T00:00:00"/>
    <x v="1"/>
    <s v="C5"/>
    <x v="0"/>
    <x v="1"/>
    <x v="3"/>
    <x v="1"/>
    <x v="2"/>
    <x v="3"/>
    <s v="Yes"/>
    <x v="0"/>
    <x v="0"/>
    <n v="29"/>
    <n v="0"/>
    <x v="3"/>
    <n v="10000"/>
    <n v="9410.9599999999991"/>
    <x v="0"/>
    <n v="0.14000000000000001"/>
    <n v="12267.15"/>
    <n v="11490.27"/>
    <n v="10000"/>
    <n v="27.87"/>
    <n v="2267.15"/>
    <n v="0"/>
    <n v="0"/>
    <n v="0"/>
    <n v="12267.15"/>
    <n v="12295.02"/>
  </r>
  <r>
    <x v="37227"/>
    <x v="3"/>
    <n v="10947"/>
    <s v="Krishan Pal Saini"/>
    <x v="70"/>
    <s v="SC"/>
    <n v="400238"/>
    <s v="Ambala"/>
    <n v="62706"/>
    <s v="Vivaan Reddy"/>
    <s v="YES"/>
    <d v="2020-02-05T00:00:00"/>
    <s v="Gautam"/>
    <d v="1991-02-19T00:00:00"/>
    <x v="248"/>
    <d v="2018-08-27T00:00:00"/>
    <x v="3"/>
    <x v="1"/>
    <x v="7"/>
    <d v="2020-03-11T00:00:00"/>
    <x v="5"/>
    <s v="D3"/>
    <x v="4"/>
    <x v="4"/>
    <x v="4"/>
    <x v="1"/>
    <x v="1"/>
    <x v="4"/>
    <s v="Yes"/>
    <x v="0"/>
    <x v="0"/>
    <n v="27"/>
    <n v="0"/>
    <x v="5"/>
    <n v="7000"/>
    <n v="6975"/>
    <x v="0"/>
    <n v="0.15"/>
    <n v="8534.39"/>
    <n v="8503.91"/>
    <n v="6999.99"/>
    <n v="1.68"/>
    <n v="1534.4"/>
    <n v="0"/>
    <n v="0"/>
    <n v="0"/>
    <n v="8534.39"/>
    <n v="8536.07"/>
  </r>
  <r>
    <x v="37228"/>
    <x v="3"/>
    <n v="10903"/>
    <s v="Hemant Shukla"/>
    <x v="69"/>
    <s v="SC"/>
    <n v="450071"/>
    <s v="Rewari"/>
    <n v="62707"/>
    <s v="Nisha Gupta"/>
    <s v="YES"/>
    <d v="2019-09-23T00:00:00"/>
    <s v="Narender"/>
    <d v="1986-01-01T00:00:00"/>
    <x v="234"/>
    <d v="2018-09-17T00:00:00"/>
    <x v="3"/>
    <x v="2"/>
    <x v="7"/>
    <d v="2020-03-03T00:00:00"/>
    <x v="3"/>
    <s v="E1"/>
    <x v="0"/>
    <x v="1"/>
    <x v="4"/>
    <x v="1"/>
    <x v="2"/>
    <x v="4"/>
    <s v="Yes"/>
    <x v="0"/>
    <x v="0"/>
    <n v="32"/>
    <n v="0"/>
    <x v="27"/>
    <n v="14000"/>
    <n v="13950"/>
    <x v="0"/>
    <n v="0.16"/>
    <n v="16282.47"/>
    <n v="16224.31"/>
    <n v="14000"/>
    <n v="2.52"/>
    <n v="2282.4699999999998"/>
    <n v="0"/>
    <n v="0"/>
    <n v="0"/>
    <n v="16282.47"/>
    <n v="16284.99"/>
  </r>
  <r>
    <x v="37229"/>
    <x v="3"/>
    <n v="10028"/>
    <s v="Aayush Pandey"/>
    <x v="18"/>
    <s v="SC"/>
    <n v="70416"/>
    <s v="Kurukshetra"/>
    <n v="62709"/>
    <s v="Ishaan Joshi"/>
    <s v="YES"/>
    <d v="2019-07-30T00:00:00"/>
    <s v="Rajan"/>
    <d v="1988-12-15T00:00:00"/>
    <x v="247"/>
    <d v="2018-05-07T00:00:00"/>
    <x v="3"/>
    <x v="0"/>
    <x v="7"/>
    <d v="2020-03-13T00:00:00"/>
    <x v="1"/>
    <s v="C5"/>
    <x v="0"/>
    <x v="0"/>
    <x v="4"/>
    <x v="1"/>
    <x v="1"/>
    <x v="4"/>
    <s v="Yes"/>
    <x v="0"/>
    <x v="0"/>
    <n v="30"/>
    <n v="0"/>
    <x v="3"/>
    <n v="10000"/>
    <n v="9900"/>
    <x v="0"/>
    <n v="0.14000000000000001"/>
    <n v="11964.89"/>
    <n v="11845.24"/>
    <n v="9999.98"/>
    <n v="17.25"/>
    <n v="1930.83"/>
    <n v="34.08"/>
    <n v="0"/>
    <n v="0"/>
    <n v="11930.81"/>
    <n v="11982.14"/>
  </r>
  <r>
    <x v="37230"/>
    <x v="3"/>
    <n v="10827"/>
    <s v="Ajeet Kumar Pandey"/>
    <x v="77"/>
    <s v="SC"/>
    <n v="420192"/>
    <s v="Hajipur"/>
    <n v="62713"/>
    <s v="Laksh Verma"/>
    <s v="YES"/>
    <d v="2020-01-01T00:00:00"/>
    <s v="Sintu Kumar"/>
    <d v="1985-01-01T00:00:00"/>
    <x v="293"/>
    <d v="2018-09-25T00:00:00"/>
    <x v="3"/>
    <x v="2"/>
    <x v="7"/>
    <d v="2020-03-03T00:00:00"/>
    <x v="2"/>
    <s v="A3"/>
    <x v="4"/>
    <x v="1"/>
    <x v="6"/>
    <x v="1"/>
    <x v="2"/>
    <x v="5"/>
    <s v="Yes"/>
    <x v="0"/>
    <x v="0"/>
    <n v="33"/>
    <n v="0"/>
    <x v="19"/>
    <n v="8500"/>
    <n v="8100"/>
    <x v="0"/>
    <n v="0.08"/>
    <n v="9552.32"/>
    <n v="9102.7999999999993"/>
    <n v="8500"/>
    <n v="1.83"/>
    <n v="1052.32"/>
    <n v="0"/>
    <n v="0"/>
    <n v="0"/>
    <n v="9552.32"/>
    <n v="9554.15"/>
  </r>
  <r>
    <x v="37231"/>
    <x v="3"/>
    <n v="13094"/>
    <s v="Urvesh Yadav"/>
    <x v="54"/>
    <s v="ST"/>
    <n v="980210"/>
    <s v="Agra"/>
    <n v="37228"/>
    <s v="Ishaan Malhotra"/>
    <s v="YES"/>
    <d v="2019-11-22T00:00:00"/>
    <s v="Amit Gangwar"/>
    <d v="1989-01-01T00:00:00"/>
    <x v="293"/>
    <d v="2019-01-14T00:00:00"/>
    <x v="3"/>
    <x v="0"/>
    <x v="4"/>
    <d v="2020-03-02T00:00:00"/>
    <x v="2"/>
    <s v="A3"/>
    <x v="10"/>
    <x v="1"/>
    <x v="1"/>
    <x v="1"/>
    <x v="0"/>
    <x v="1"/>
    <s v="No"/>
    <x v="0"/>
    <x v="0"/>
    <n v="30"/>
    <n v="0"/>
    <x v="18"/>
    <n v="4000"/>
    <n v="3800"/>
    <x v="0"/>
    <n v="0.08"/>
    <n v="4271.8599999999997"/>
    <n v="4058.27"/>
    <n v="4000"/>
    <n v="38.46"/>
    <n v="271.86"/>
    <n v="0"/>
    <n v="0"/>
    <n v="0"/>
    <n v="4271.8599999999997"/>
    <n v="4310.32"/>
  </r>
  <r>
    <x v="37232"/>
    <x v="3"/>
    <n v="10161"/>
    <s v="Ram Avtar"/>
    <x v="12"/>
    <s v="ST"/>
    <n v="140002"/>
    <s v="Agra"/>
    <n v="37224"/>
    <s v="Vivaan Reddy"/>
    <s v="YES"/>
    <d v="2019-07-23T00:00:00"/>
    <s v="Raj Singh Chauhan"/>
    <d v="1990-01-01T00:00:00"/>
    <x v="562"/>
    <d v="2019-03-20T00:00:00"/>
    <x v="3"/>
    <x v="0"/>
    <x v="4"/>
    <d v="2020-03-11T00:00:00"/>
    <x v="2"/>
    <s v="A5"/>
    <x v="2"/>
    <x v="1"/>
    <x v="1"/>
    <x v="1"/>
    <x v="0"/>
    <x v="1"/>
    <s v="Yes"/>
    <x v="0"/>
    <x v="0"/>
    <n v="29"/>
    <n v="0"/>
    <x v="116"/>
    <n v="17000"/>
    <n v="16775"/>
    <x v="0"/>
    <n v="0.1"/>
    <n v="18931.400000000001"/>
    <n v="18680.84"/>
    <n v="16999.98"/>
    <n v="51.89"/>
    <n v="1931.42"/>
    <n v="0"/>
    <n v="0"/>
    <n v="0"/>
    <n v="18931.400000000001"/>
    <n v="18983.29"/>
  </r>
  <r>
    <x v="37233"/>
    <x v="3"/>
    <n v="10469"/>
    <s v="Manish  Pandey"/>
    <x v="3"/>
    <s v="ST"/>
    <n v="40215"/>
    <s v="Mathura"/>
    <n v="2346"/>
    <s v="Nisha Chopra"/>
    <s v="YES"/>
    <d v="2019-12-25T00:00:00"/>
    <s v="Pardeep Yadav"/>
    <d v="1986-01-01T00:00:00"/>
    <x v="23"/>
    <d v="2019-03-31T00:00:00"/>
    <x v="3"/>
    <x v="0"/>
    <x v="4"/>
    <d v="2020-03-10T00:00:00"/>
    <x v="3"/>
    <s v="E5"/>
    <x v="3"/>
    <x v="5"/>
    <x v="1"/>
    <x v="1"/>
    <x v="0"/>
    <x v="1"/>
    <s v="Yes"/>
    <x v="0"/>
    <x v="0"/>
    <n v="33"/>
    <n v="0"/>
    <x v="17"/>
    <n v="15000"/>
    <n v="14925"/>
    <x v="0"/>
    <n v="0.17"/>
    <n v="19194.2"/>
    <n v="19098.22"/>
    <n v="14999.98"/>
    <n v="34.29"/>
    <n v="4194.22"/>
    <n v="0"/>
    <n v="0"/>
    <n v="0"/>
    <n v="19194.2"/>
    <n v="19228.490000000002"/>
  </r>
  <r>
    <x v="37234"/>
    <x v="3"/>
    <n v="11375"/>
    <s v="Muhammad Danish"/>
    <x v="55"/>
    <s v="ST"/>
    <n v="150126"/>
    <s v="Haridwar"/>
    <n v="37250"/>
    <s v="Meera Sharma"/>
    <s v="YES"/>
    <d v="2019-06-20T00:00:00"/>
    <s v="Asheesh Thakur"/>
    <d v="1990-01-01T00:00:00"/>
    <x v="54"/>
    <d v="2018-11-23T00:00:00"/>
    <x v="3"/>
    <x v="0"/>
    <x v="4"/>
    <d v="2020-03-13T00:00:00"/>
    <x v="1"/>
    <s v="C3"/>
    <x v="2"/>
    <x v="0"/>
    <x v="1"/>
    <x v="1"/>
    <x v="1"/>
    <x v="12"/>
    <s v="Yes"/>
    <x v="0"/>
    <x v="0"/>
    <n v="28"/>
    <n v="0"/>
    <x v="168"/>
    <n v="20500"/>
    <n v="17650"/>
    <x v="0"/>
    <n v="0.13"/>
    <n v="23837.31"/>
    <n v="20523.34"/>
    <n v="20499.98"/>
    <n v="3.75"/>
    <n v="3337.33"/>
    <n v="0"/>
    <n v="0"/>
    <n v="0"/>
    <n v="23837.309999999998"/>
    <n v="23841.059999999998"/>
  </r>
  <r>
    <x v="37235"/>
    <x v="3"/>
    <n v="10043"/>
    <s v="Ravi Mishra"/>
    <x v="6"/>
    <s v="ST"/>
    <n v="80009"/>
    <s v="Neem Ka Thana"/>
    <n v="37258"/>
    <s v="Nisha Malhotra"/>
    <s v="YES"/>
    <d v="2018-11-28T00:00:00"/>
    <s v="Sumit Kumar Sharma"/>
    <d v="1988-05-21T00:00:00"/>
    <x v="152"/>
    <d v="2018-09-26T00:00:00"/>
    <x v="3"/>
    <x v="2"/>
    <x v="4"/>
    <d v="2020-03-04T00:00:00"/>
    <x v="1"/>
    <s v="C2"/>
    <x v="2"/>
    <x v="4"/>
    <x v="3"/>
    <x v="1"/>
    <x v="2"/>
    <x v="3"/>
    <s v="Yes"/>
    <x v="0"/>
    <x v="0"/>
    <n v="30"/>
    <n v="0"/>
    <x v="120"/>
    <n v="5400"/>
    <n v="5400"/>
    <x v="0"/>
    <n v="0.13"/>
    <n v="6535.42"/>
    <n v="6535.42"/>
    <n v="5400"/>
    <n v="7.47"/>
    <n v="1135.42"/>
    <n v="0"/>
    <n v="0"/>
    <n v="0"/>
    <n v="6535.42"/>
    <n v="6542.89"/>
  </r>
  <r>
    <x v="37236"/>
    <x v="3"/>
    <n v="10043"/>
    <s v="Ravi Mishra"/>
    <x v="57"/>
    <s v="ST"/>
    <n v="180067"/>
    <s v="Jhunjhunu"/>
    <n v="37285"/>
    <s v="Aditya Verma"/>
    <s v="YES"/>
    <d v="2018-11-26T00:00:00"/>
    <s v="Ranjeet Kalirawana"/>
    <d v="1986-01-01T00:00:00"/>
    <x v="214"/>
    <d v="2018-12-10T00:00:00"/>
    <x v="3"/>
    <x v="0"/>
    <x v="4"/>
    <d v="2020-03-02T00:00:00"/>
    <x v="0"/>
    <s v="B4"/>
    <x v="3"/>
    <x v="1"/>
    <x v="3"/>
    <x v="1"/>
    <x v="1"/>
    <x v="3"/>
    <s v="Yes"/>
    <x v="0"/>
    <x v="0"/>
    <n v="32"/>
    <n v="0"/>
    <x v="3"/>
    <n v="10000"/>
    <n v="10000"/>
    <x v="0"/>
    <n v="0.12"/>
    <n v="11866.42"/>
    <n v="11866.42"/>
    <n v="9999.99"/>
    <n v="92.51"/>
    <n v="1866.43"/>
    <n v="0"/>
    <n v="0"/>
    <n v="0"/>
    <n v="11866.42"/>
    <n v="11958.93"/>
  </r>
  <r>
    <x v="37237"/>
    <x v="3"/>
    <n v="10043"/>
    <s v="Ravi Mishra"/>
    <x v="6"/>
    <s v="ST"/>
    <n v="80041"/>
    <s v="Neem Ka Thana"/>
    <n v="37333"/>
    <s v="Kavya Patel"/>
    <s v="YES"/>
    <d v="2019-07-03T00:00:00"/>
    <s v="Anand Pal"/>
    <d v="1990-01-01T00:00:00"/>
    <x v="205"/>
    <d v="2019-03-04T00:00:00"/>
    <x v="3"/>
    <x v="0"/>
    <x v="4"/>
    <d v="2020-03-03T00:00:00"/>
    <x v="1"/>
    <s v="C1"/>
    <x v="3"/>
    <x v="1"/>
    <x v="3"/>
    <x v="1"/>
    <x v="1"/>
    <x v="3"/>
    <s v="Yes"/>
    <x v="0"/>
    <x v="0"/>
    <n v="29"/>
    <n v="0"/>
    <x v="9"/>
    <n v="12000"/>
    <n v="11705.25"/>
    <x v="0"/>
    <n v="0.13"/>
    <n v="14095.06"/>
    <n v="13747.13"/>
    <n v="11999.98"/>
    <n v="35.44"/>
    <n v="2095.08"/>
    <n v="0"/>
    <n v="0"/>
    <n v="0"/>
    <n v="14095.06"/>
    <n v="14130.5"/>
  </r>
  <r>
    <x v="37238"/>
    <x v="3"/>
    <n v="10043"/>
    <s v="Ravi Mishra"/>
    <x v="9"/>
    <s v="ST"/>
    <n v="90072"/>
    <s v="Jaipur"/>
    <n v="37300"/>
    <s v="Aarav Malhotra"/>
    <s v="YES"/>
    <d v="2019-05-16T00:00:00"/>
    <s v="Naresh Chand"/>
    <d v="1984-01-01T00:00:00"/>
    <x v="149"/>
    <d v="2018-10-23T00:00:00"/>
    <x v="3"/>
    <x v="0"/>
    <x v="4"/>
    <d v="2020-03-03T00:00:00"/>
    <x v="5"/>
    <s v="D3"/>
    <x v="2"/>
    <x v="1"/>
    <x v="3"/>
    <x v="1"/>
    <x v="1"/>
    <x v="3"/>
    <s v="Yes"/>
    <x v="1"/>
    <x v="0"/>
    <n v="34"/>
    <n v="2"/>
    <x v="35"/>
    <n v="8000"/>
    <n v="7950"/>
    <x v="0"/>
    <n v="0.15"/>
    <n v="8469.18"/>
    <n v="8416.25"/>
    <n v="8000"/>
    <n v="46.47"/>
    <n v="469.18"/>
    <n v="0"/>
    <n v="0"/>
    <n v="0"/>
    <n v="8469.18"/>
    <n v="8515.65"/>
  </r>
  <r>
    <x v="37239"/>
    <x v="3"/>
    <n v="10043"/>
    <s v="Ravi Mishra"/>
    <x v="9"/>
    <s v="ST"/>
    <n v="90141"/>
    <s v="Jaipur"/>
    <n v="37302"/>
    <s v="Aditya Sharma"/>
    <s v="YES"/>
    <d v="2020-01-22T00:00:00"/>
    <s v="Naveen Kumar"/>
    <d v="1993-01-01T00:00:00"/>
    <x v="611"/>
    <d v="2019-02-27T00:00:00"/>
    <x v="3"/>
    <x v="0"/>
    <x v="4"/>
    <d v="2020-03-04T00:00:00"/>
    <x v="0"/>
    <s v="B4"/>
    <x v="3"/>
    <x v="1"/>
    <x v="3"/>
    <x v="1"/>
    <x v="2"/>
    <x v="3"/>
    <s v="Yes"/>
    <x v="0"/>
    <x v="0"/>
    <n v="26"/>
    <n v="0"/>
    <x v="36"/>
    <n v="3500"/>
    <n v="3500"/>
    <x v="0"/>
    <n v="0.12"/>
    <n v="4178.6000000000004"/>
    <n v="4178.6000000000004"/>
    <n v="3499.99"/>
    <n v="33.17"/>
    <n v="678.61"/>
    <n v="0"/>
    <n v="0"/>
    <n v="0"/>
    <n v="4178.5999999999995"/>
    <n v="4211.7699999999995"/>
  </r>
  <r>
    <x v="37240"/>
    <x v="3"/>
    <n v="10043"/>
    <s v="Ravi Mishra"/>
    <x v="6"/>
    <s v="ST"/>
    <n v="80094"/>
    <s v="Neem Ka Thana"/>
    <n v="37275"/>
    <s v="Vivaan Reddy"/>
    <s v="YES"/>
    <d v="2018-12-12T00:00:00"/>
    <s v="Rahul"/>
    <d v="1986-01-01T00:00:00"/>
    <x v="434"/>
    <d v="2018-09-26T00:00:00"/>
    <x v="3"/>
    <x v="2"/>
    <x v="4"/>
    <d v="2020-03-04T00:00:00"/>
    <x v="3"/>
    <s v="E1"/>
    <x v="2"/>
    <x v="1"/>
    <x v="3"/>
    <x v="1"/>
    <x v="1"/>
    <x v="3"/>
    <s v="Yes"/>
    <x v="0"/>
    <x v="0"/>
    <n v="32"/>
    <n v="0"/>
    <x v="28"/>
    <n v="11000"/>
    <n v="10975"/>
    <x v="0"/>
    <n v="0.16"/>
    <n v="13884.61"/>
    <n v="13853.06"/>
    <n v="10999.98"/>
    <n v="13.52"/>
    <n v="2865.38"/>
    <n v="19.25"/>
    <n v="0"/>
    <n v="0"/>
    <n v="13865.36"/>
    <n v="13898.130000000001"/>
  </r>
  <r>
    <x v="37241"/>
    <x v="3"/>
    <n v="10055"/>
    <s v="Mahesh Kumar Patel"/>
    <x v="5"/>
    <s v="ST"/>
    <n v="30340"/>
    <s v="Behrod"/>
    <n v="37317"/>
    <s v="Aarav Chopra"/>
    <s v="YES"/>
    <d v="2019-07-03T00:00:00"/>
    <s v="Ankur Kesharawani"/>
    <d v="1984-01-01T00:00:00"/>
    <x v="38"/>
    <d v="2019-03-19T00:00:00"/>
    <x v="3"/>
    <x v="2"/>
    <x v="4"/>
    <d v="2020-03-04T00:00:00"/>
    <x v="2"/>
    <s v="A5"/>
    <x v="2"/>
    <x v="1"/>
    <x v="3"/>
    <x v="1"/>
    <x v="2"/>
    <x v="3"/>
    <s v="Yes"/>
    <x v="0"/>
    <x v="0"/>
    <n v="35"/>
    <n v="0"/>
    <x v="3"/>
    <n v="10000"/>
    <n v="9800"/>
    <x v="0"/>
    <n v="0.1"/>
    <n v="11260.64"/>
    <n v="11035.43"/>
    <n v="10000"/>
    <n v="20.47"/>
    <n v="1260.6400000000001"/>
    <n v="0"/>
    <n v="0"/>
    <n v="0"/>
    <n v="11260.64"/>
    <n v="11281.109999999999"/>
  </r>
  <r>
    <x v="37242"/>
    <x v="3"/>
    <n v="10043"/>
    <s v="Ravi Mishra"/>
    <x v="9"/>
    <s v="ST"/>
    <n v="90128"/>
    <s v="Jaipur"/>
    <n v="37320"/>
    <s v="Laksh Malhotra"/>
    <s v="YES"/>
    <d v="2019-05-14T00:00:00"/>
    <s v="Naveen Kumar"/>
    <d v="1992-01-01T00:00:00"/>
    <x v="149"/>
    <d v="2018-12-10T00:00:00"/>
    <x v="3"/>
    <x v="1"/>
    <x v="4"/>
    <d v="2020-03-05T00:00:00"/>
    <x v="3"/>
    <s v="E2"/>
    <x v="2"/>
    <x v="1"/>
    <x v="3"/>
    <x v="1"/>
    <x v="2"/>
    <x v="3"/>
    <s v="Yes"/>
    <x v="0"/>
    <x v="0"/>
    <n v="26"/>
    <n v="0"/>
    <x v="36"/>
    <n v="3500"/>
    <n v="3500"/>
    <x v="0"/>
    <n v="0.16"/>
    <n v="4429.71"/>
    <n v="4429.71"/>
    <n v="3499.99"/>
    <n v="7.04"/>
    <n v="929.72"/>
    <n v="0"/>
    <n v="0"/>
    <n v="0"/>
    <n v="4429.71"/>
    <n v="4436.75"/>
  </r>
  <r>
    <x v="37243"/>
    <x v="3"/>
    <n v="10043"/>
    <s v="Ravi Mishra"/>
    <x v="6"/>
    <s v="ST"/>
    <n v="80049"/>
    <s v="Neem Ka Thana"/>
    <n v="37328"/>
    <s v="Diya Nair"/>
    <s v="YES"/>
    <d v="2018-11-28T00:00:00"/>
    <s v="Mahesh Chand"/>
    <d v="1990-05-02T00:00:00"/>
    <x v="160"/>
    <d v="2018-12-27T00:00:00"/>
    <x v="3"/>
    <x v="0"/>
    <x v="4"/>
    <d v="2020-03-05T00:00:00"/>
    <x v="3"/>
    <s v="E2"/>
    <x v="3"/>
    <x v="1"/>
    <x v="3"/>
    <x v="1"/>
    <x v="1"/>
    <x v="3"/>
    <s v="Yes"/>
    <x v="0"/>
    <x v="0"/>
    <n v="28"/>
    <n v="0"/>
    <x v="43"/>
    <n v="18000"/>
    <n v="18000"/>
    <x v="0"/>
    <n v="0.16"/>
    <n v="22659.05"/>
    <n v="22659.05"/>
    <n v="17999.96"/>
    <n v="17.54"/>
    <n v="4659.09"/>
    <n v="0"/>
    <n v="0"/>
    <n v="0"/>
    <n v="22659.05"/>
    <n v="22676.59"/>
  </r>
  <r>
    <x v="37244"/>
    <x v="3"/>
    <n v="10043"/>
    <s v="Ravi Mishra"/>
    <x v="6"/>
    <s v="ST"/>
    <n v="80022"/>
    <s v="Neem Ka Thana"/>
    <n v="37310"/>
    <s v="Laksh Mehta"/>
    <s v="YES"/>
    <d v="2018-11-28T00:00:00"/>
    <s v="Rajendra Chouhan"/>
    <d v="1987-01-01T00:00:00"/>
    <x v="160"/>
    <d v="2018-09-13T00:00:00"/>
    <x v="3"/>
    <x v="1"/>
    <x v="4"/>
    <d v="2020-03-05T00:00:00"/>
    <x v="2"/>
    <s v="A5"/>
    <x v="2"/>
    <x v="1"/>
    <x v="3"/>
    <x v="1"/>
    <x v="0"/>
    <x v="3"/>
    <s v="Yes"/>
    <x v="0"/>
    <x v="0"/>
    <n v="31"/>
    <n v="0"/>
    <x v="65"/>
    <n v="11100"/>
    <n v="11031.99"/>
    <x v="0"/>
    <n v="0.1"/>
    <n v="12824.82"/>
    <n v="12745.45"/>
    <n v="11099.97"/>
    <n v="6.33"/>
    <n v="1724.85"/>
    <n v="0"/>
    <n v="0"/>
    <n v="0"/>
    <n v="12824.82"/>
    <n v="12831.15"/>
  </r>
  <r>
    <x v="37245"/>
    <x v="3"/>
    <n v="10043"/>
    <s v="Ravi Mishra"/>
    <x v="6"/>
    <s v="ST"/>
    <n v="80024"/>
    <s v="Neem Ka Thana"/>
    <n v="37262"/>
    <s v="Diya Mehta"/>
    <s v="YES"/>
    <d v="2018-11-28T00:00:00"/>
    <s v="Rajendra Chouhan"/>
    <d v="1983-01-01T00:00:00"/>
    <x v="160"/>
    <d v="2018-10-31T00:00:00"/>
    <x v="3"/>
    <x v="2"/>
    <x v="4"/>
    <d v="2020-03-05T00:00:00"/>
    <x v="1"/>
    <s v="C5"/>
    <x v="2"/>
    <x v="1"/>
    <x v="3"/>
    <x v="1"/>
    <x v="0"/>
    <x v="3"/>
    <s v="Yes"/>
    <x v="0"/>
    <x v="0"/>
    <n v="35"/>
    <n v="0"/>
    <x v="248"/>
    <n v="9250"/>
    <n v="9250"/>
    <x v="0"/>
    <n v="0.14000000000000001"/>
    <n v="11273.33"/>
    <n v="11273.33"/>
    <n v="9249.99"/>
    <n v="10.16"/>
    <n v="2023.34"/>
    <n v="0"/>
    <n v="0"/>
    <n v="0"/>
    <n v="11273.33"/>
    <n v="11283.49"/>
  </r>
  <r>
    <x v="37246"/>
    <x v="3"/>
    <n v="10043"/>
    <s v="Ravi Mishra"/>
    <x v="6"/>
    <s v="ST"/>
    <n v="80459"/>
    <s v="Neem Ka Thana"/>
    <n v="37291"/>
    <s v="Meera Sharma"/>
    <s v="YES"/>
    <d v="2018-12-12T00:00:00"/>
    <s v="Anand Pal"/>
    <d v="1992-01-01T00:00:00"/>
    <x v="205"/>
    <d v="2018-12-31T00:00:00"/>
    <x v="3"/>
    <x v="0"/>
    <x v="4"/>
    <d v="2020-03-09T00:00:00"/>
    <x v="5"/>
    <s v="D1"/>
    <x v="3"/>
    <x v="1"/>
    <x v="3"/>
    <x v="1"/>
    <x v="2"/>
    <x v="3"/>
    <s v="Yes"/>
    <x v="0"/>
    <x v="0"/>
    <n v="26"/>
    <n v="0"/>
    <x v="169"/>
    <n v="12800"/>
    <n v="12800"/>
    <x v="0"/>
    <n v="0.14000000000000001"/>
    <n v="15667.77"/>
    <n v="15667.77"/>
    <n v="12799.97"/>
    <n v="39.909999999999997"/>
    <n v="2867.8"/>
    <n v="0"/>
    <n v="0"/>
    <n v="0"/>
    <n v="15667.77"/>
    <n v="15707.68"/>
  </r>
  <r>
    <x v="37247"/>
    <x v="3"/>
    <n v="10043"/>
    <s v="Ravi Mishra"/>
    <x v="9"/>
    <s v="ST"/>
    <n v="90004"/>
    <s v="Jaipur"/>
    <n v="37312"/>
    <s v="Vivaan Joshi"/>
    <s v="YES"/>
    <d v="2018-12-12T00:00:00"/>
    <s v="Naresh Chand"/>
    <d v="1992-04-10T00:00:00"/>
    <x v="216"/>
    <d v="2019-03-04T00:00:00"/>
    <x v="3"/>
    <x v="2"/>
    <x v="4"/>
    <d v="2020-03-09T00:00:00"/>
    <x v="0"/>
    <s v="B5"/>
    <x v="3"/>
    <x v="1"/>
    <x v="3"/>
    <x v="1"/>
    <x v="0"/>
    <x v="3"/>
    <s v="Yes"/>
    <x v="0"/>
    <x v="0"/>
    <n v="27"/>
    <n v="0"/>
    <x v="30"/>
    <n v="16000"/>
    <n v="15632.19"/>
    <x v="0"/>
    <n v="0.12"/>
    <n v="19109.82"/>
    <n v="18669.38"/>
    <n v="15999.94"/>
    <n v="7.68"/>
    <n v="3109.88"/>
    <n v="0"/>
    <n v="0"/>
    <n v="0"/>
    <n v="19109.82"/>
    <n v="19117.5"/>
  </r>
  <r>
    <x v="37248"/>
    <x v="3"/>
    <n v="10043"/>
    <s v="Ravi Mishra"/>
    <x v="6"/>
    <s v="ST"/>
    <n v="80005"/>
    <s v="Neem Ka Thana"/>
    <n v="37266"/>
    <s v="Meera Reddy"/>
    <s v="YES"/>
    <d v="2018-12-13T00:00:00"/>
    <s v="Kamal Kumar"/>
    <d v="1986-01-01T00:00:00"/>
    <x v="435"/>
    <d v="2018-10-01T00:00:00"/>
    <x v="3"/>
    <x v="0"/>
    <x v="4"/>
    <d v="2020-03-09T00:00:00"/>
    <x v="1"/>
    <s v="C5"/>
    <x v="2"/>
    <x v="1"/>
    <x v="3"/>
    <x v="1"/>
    <x v="1"/>
    <x v="3"/>
    <s v="Yes"/>
    <x v="0"/>
    <x v="0"/>
    <n v="32"/>
    <n v="0"/>
    <x v="35"/>
    <n v="8000"/>
    <n v="8000"/>
    <x v="0"/>
    <n v="0.14000000000000001"/>
    <n v="9813.67"/>
    <n v="9813.67"/>
    <n v="7999.97"/>
    <n v="37.56"/>
    <n v="1813.7"/>
    <n v="0"/>
    <n v="0"/>
    <n v="0"/>
    <n v="9813.67"/>
    <n v="9851.23"/>
  </r>
  <r>
    <x v="37249"/>
    <x v="3"/>
    <n v="10055"/>
    <s v="Mahesh Kumar Patel"/>
    <x v="5"/>
    <s v="ST"/>
    <n v="30387"/>
    <s v="Behrod"/>
    <n v="2387"/>
    <s v="Laksh Patel"/>
    <s v="YES"/>
    <d v="2019-08-01T00:00:00"/>
    <s v="Rakesh Kumar Meena"/>
    <d v="1993-01-01T00:00:00"/>
    <x v="38"/>
    <d v="2019-03-05T00:00:00"/>
    <x v="3"/>
    <x v="0"/>
    <x v="4"/>
    <d v="2020-03-10T00:00:00"/>
    <x v="2"/>
    <s v="A4"/>
    <x v="4"/>
    <x v="1"/>
    <x v="3"/>
    <x v="1"/>
    <x v="2"/>
    <x v="3"/>
    <s v="Yes"/>
    <x v="0"/>
    <x v="0"/>
    <n v="26"/>
    <n v="0"/>
    <x v="13"/>
    <n v="6000"/>
    <n v="5800"/>
    <x v="0"/>
    <n v="0.09"/>
    <n v="6900.41"/>
    <n v="6670.4"/>
    <n v="5999.98"/>
    <n v="13.56"/>
    <n v="900.43"/>
    <n v="0"/>
    <n v="0"/>
    <n v="0"/>
    <n v="6900.41"/>
    <n v="6913.97"/>
  </r>
  <r>
    <x v="37250"/>
    <x v="3"/>
    <n v="10043"/>
    <s v="Ravi Mishra"/>
    <x v="9"/>
    <s v="ST"/>
    <n v="90017"/>
    <s v="Jaipur"/>
    <n v="37268"/>
    <s v="Vivaan Gupta"/>
    <s v="YES"/>
    <d v="2018-12-06T00:00:00"/>
    <s v="Naresh Chand"/>
    <d v="1991-01-01T00:00:00"/>
    <x v="149"/>
    <d v="2019-03-19T00:00:00"/>
    <x v="3"/>
    <x v="0"/>
    <x v="4"/>
    <d v="2020-03-10T00:00:00"/>
    <x v="1"/>
    <s v="C3"/>
    <x v="3"/>
    <x v="1"/>
    <x v="3"/>
    <x v="1"/>
    <x v="2"/>
    <x v="3"/>
    <s v="Yes"/>
    <x v="0"/>
    <x v="0"/>
    <n v="28"/>
    <n v="0"/>
    <x v="40"/>
    <n v="6400"/>
    <n v="6400"/>
    <x v="0"/>
    <n v="0.13"/>
    <n v="7855.5"/>
    <n v="7855.5"/>
    <n v="6399.99"/>
    <n v="38.03"/>
    <n v="1395.51"/>
    <n v="60"/>
    <n v="0"/>
    <n v="0"/>
    <n v="7795.5"/>
    <n v="7893.53"/>
  </r>
  <r>
    <x v="37251"/>
    <x v="3"/>
    <n v="10043"/>
    <s v="Ravi Mishra"/>
    <x v="9"/>
    <s v="ST"/>
    <n v="90157"/>
    <s v="Jaipur"/>
    <n v="37269"/>
    <s v="Ishaan Nair"/>
    <s v="YES"/>
    <d v="2019-06-20T00:00:00"/>
    <s v="Naresh Chand"/>
    <d v="1991-01-01T00:00:00"/>
    <x v="216"/>
    <d v="2019-03-19T00:00:00"/>
    <x v="3"/>
    <x v="2"/>
    <x v="4"/>
    <d v="2020-03-10T00:00:00"/>
    <x v="0"/>
    <s v="B1"/>
    <x v="2"/>
    <x v="1"/>
    <x v="3"/>
    <x v="1"/>
    <x v="0"/>
    <x v="3"/>
    <s v="Yes"/>
    <x v="1"/>
    <x v="0"/>
    <n v="28"/>
    <n v="1"/>
    <x v="491"/>
    <n v="9100"/>
    <n v="9100"/>
    <x v="0"/>
    <n v="0.11"/>
    <n v="10716.94"/>
    <n v="10716.94"/>
    <n v="9099.98"/>
    <n v="33.79"/>
    <n v="1616.96"/>
    <n v="0"/>
    <n v="0"/>
    <n v="0"/>
    <n v="10716.939999999999"/>
    <n v="10750.73"/>
  </r>
  <r>
    <x v="37252"/>
    <x v="3"/>
    <n v="10043"/>
    <s v="Ravi Mishra"/>
    <x v="6"/>
    <s v="ST"/>
    <n v="80116"/>
    <s v="Neem Ka Thana"/>
    <n v="37280"/>
    <s v="Laksh Patel"/>
    <s v="YES"/>
    <d v="2019-06-20T00:00:00"/>
    <s v="Rahul"/>
    <d v="1986-01-01T00:00:00"/>
    <x v="706"/>
    <d v="2019-03-05T00:00:00"/>
    <x v="3"/>
    <x v="0"/>
    <x v="4"/>
    <d v="2020-03-10T00:00:00"/>
    <x v="2"/>
    <s v="A4"/>
    <x v="3"/>
    <x v="1"/>
    <x v="3"/>
    <x v="1"/>
    <x v="1"/>
    <x v="3"/>
    <s v="Yes"/>
    <x v="0"/>
    <x v="0"/>
    <n v="33"/>
    <n v="0"/>
    <x v="5"/>
    <n v="7000"/>
    <n v="6800"/>
    <x v="0"/>
    <n v="0.09"/>
    <n v="8048.8"/>
    <n v="7818.84"/>
    <n v="6999.98"/>
    <n v="61.43"/>
    <n v="1048.82"/>
    <n v="0"/>
    <n v="0"/>
    <n v="0"/>
    <n v="8048.7999999999993"/>
    <n v="8110.23"/>
  </r>
  <r>
    <x v="37253"/>
    <x v="3"/>
    <n v="10043"/>
    <s v="Ravi Mishra"/>
    <x v="9"/>
    <s v="ST"/>
    <n v="90116"/>
    <s v="Jaipur"/>
    <n v="37306"/>
    <s v="Nisha Joshi"/>
    <s v="YES"/>
    <d v="2018-12-14T00:00:00"/>
    <s v="Naresh Chand"/>
    <d v="1992-01-01T00:00:00"/>
    <x v="216"/>
    <d v="2018-12-19T00:00:00"/>
    <x v="3"/>
    <x v="2"/>
    <x v="4"/>
    <d v="2020-03-11T00:00:00"/>
    <x v="1"/>
    <s v="C4"/>
    <x v="2"/>
    <x v="1"/>
    <x v="3"/>
    <x v="1"/>
    <x v="0"/>
    <x v="3"/>
    <s v="Yes"/>
    <x v="0"/>
    <x v="0"/>
    <n v="26"/>
    <n v="0"/>
    <x v="398"/>
    <n v="6850"/>
    <n v="6850"/>
    <x v="0"/>
    <n v="0.13"/>
    <n v="8312.1200000000008"/>
    <n v="8312.1200000000008"/>
    <n v="6850"/>
    <n v="17.28"/>
    <n v="1462.12"/>
    <n v="0"/>
    <n v="0"/>
    <n v="0"/>
    <n v="8312.119999999999"/>
    <n v="8329.4"/>
  </r>
  <r>
    <x v="37254"/>
    <x v="3"/>
    <n v="10043"/>
    <s v="Ravi Mishra"/>
    <x v="9"/>
    <s v="ST"/>
    <n v="90060"/>
    <s v="Jaipur"/>
    <n v="37297"/>
    <s v="Ananya Gupta"/>
    <s v="YES"/>
    <d v="2020-01-08T00:00:00"/>
    <s v="Naveen Kumar"/>
    <d v="1992-01-01T00:00:00"/>
    <x v="149"/>
    <d v="2018-10-18T00:00:00"/>
    <x v="3"/>
    <x v="2"/>
    <x v="4"/>
    <d v="2020-03-12T00:00:00"/>
    <x v="2"/>
    <s v="A4"/>
    <x v="2"/>
    <x v="1"/>
    <x v="3"/>
    <x v="1"/>
    <x v="2"/>
    <x v="3"/>
    <s v="Yes"/>
    <x v="0"/>
    <x v="0"/>
    <n v="26"/>
    <n v="0"/>
    <x v="13"/>
    <n v="6000"/>
    <n v="5675"/>
    <x v="0"/>
    <n v="0.09"/>
    <n v="6179.67"/>
    <n v="5844.94"/>
    <n v="6000"/>
    <n v="15.71"/>
    <n v="179.67"/>
    <n v="0"/>
    <n v="0"/>
    <n v="0"/>
    <n v="6179.67"/>
    <n v="6195.38"/>
  </r>
  <r>
    <x v="37255"/>
    <x v="3"/>
    <n v="10043"/>
    <s v="Ravi Mishra"/>
    <x v="9"/>
    <s v="ST"/>
    <n v="90011"/>
    <s v="Jaipur"/>
    <n v="37272"/>
    <s v="Meera Malhotra"/>
    <s v="YES"/>
    <d v="2018-12-12T00:00:00"/>
    <s v="Tribhuwan Singh Rawat"/>
    <d v="1989-01-01T00:00:00"/>
    <x v="17"/>
    <d v="2018-09-10T00:00:00"/>
    <x v="3"/>
    <x v="0"/>
    <x v="4"/>
    <d v="2020-03-12T00:00:00"/>
    <x v="0"/>
    <s v="B5"/>
    <x v="8"/>
    <x v="1"/>
    <x v="3"/>
    <x v="1"/>
    <x v="2"/>
    <x v="3"/>
    <s v="Yes"/>
    <x v="0"/>
    <x v="0"/>
    <n v="29"/>
    <n v="0"/>
    <x v="194"/>
    <n v="1200"/>
    <n v="1200"/>
    <x v="0"/>
    <n v="0.12"/>
    <n v="1224.29"/>
    <n v="1224.29"/>
    <n v="1200"/>
    <n v="26.58"/>
    <n v="24.29"/>
    <n v="0"/>
    <n v="0"/>
    <n v="0"/>
    <n v="1224.29"/>
    <n v="1250.8699999999999"/>
  </r>
  <r>
    <x v="37256"/>
    <x v="3"/>
    <n v="10055"/>
    <s v="Mahesh Kumar Patel"/>
    <x v="5"/>
    <s v="ST"/>
    <n v="30026"/>
    <s v="Behrod"/>
    <n v="37348"/>
    <s v="Ananya Patel"/>
    <s v="YES"/>
    <d v="2019-07-24T00:00:00"/>
    <s v="Maan Singh"/>
    <d v="1985-01-01T00:00:00"/>
    <x v="123"/>
    <d v="2018-09-25T00:00:00"/>
    <x v="3"/>
    <x v="0"/>
    <x v="4"/>
    <d v="2020-03-11T00:00:00"/>
    <x v="0"/>
    <s v="B5"/>
    <x v="8"/>
    <x v="0"/>
    <x v="3"/>
    <x v="1"/>
    <x v="0"/>
    <x v="3"/>
    <s v="Yes"/>
    <x v="0"/>
    <x v="0"/>
    <n v="33"/>
    <n v="0"/>
    <x v="65"/>
    <n v="11100"/>
    <n v="10975"/>
    <x v="0"/>
    <n v="0.12"/>
    <n v="13040.13"/>
    <n v="12893.28"/>
    <n v="11099.95"/>
    <n v="172.35"/>
    <n v="1940.18"/>
    <n v="0"/>
    <n v="0"/>
    <n v="0"/>
    <n v="13040.130000000001"/>
    <n v="13212.480000000001"/>
  </r>
  <r>
    <x v="37257"/>
    <x v="3"/>
    <n v="10028"/>
    <s v="Aayush Pandey"/>
    <x v="18"/>
    <s v="ST"/>
    <n v="70128"/>
    <s v="Kurukshetra"/>
    <n v="37368"/>
    <s v="Kavya Reddy"/>
    <s v="YES"/>
    <d v="2019-04-29T00:00:00"/>
    <s v="Mem Chand"/>
    <d v="1983-01-01T00:00:00"/>
    <x v="237"/>
    <d v="2018-12-18T00:00:00"/>
    <x v="3"/>
    <x v="2"/>
    <x v="4"/>
    <d v="2020-03-10T00:00:00"/>
    <x v="1"/>
    <s v="C4"/>
    <x v="3"/>
    <x v="1"/>
    <x v="4"/>
    <x v="1"/>
    <x v="2"/>
    <x v="4"/>
    <s v="Yes"/>
    <x v="0"/>
    <x v="0"/>
    <n v="35"/>
    <n v="0"/>
    <x v="513"/>
    <n v="8700"/>
    <n v="8625"/>
    <x v="0"/>
    <n v="0.13"/>
    <n v="9337.83"/>
    <n v="9257.27"/>
    <n v="8700"/>
    <n v="28.65"/>
    <n v="637.83000000000004"/>
    <n v="0"/>
    <n v="0"/>
    <n v="0"/>
    <n v="9337.83"/>
    <n v="9366.48"/>
  </r>
  <r>
    <x v="37258"/>
    <x v="3"/>
    <n v="10110"/>
    <s v="Vivekanand"/>
    <x v="63"/>
    <s v="ST"/>
    <n v="340103"/>
    <s v="Hoshiarpur"/>
    <n v="37376"/>
    <s v="Laksh Malhotra"/>
    <s v="YES"/>
    <d v="2019-05-14T00:00:00"/>
    <s v="Mohd. Salman"/>
    <d v="1985-01-01T00:00:00"/>
    <x v="484"/>
    <d v="2019-03-31T00:00:00"/>
    <x v="3"/>
    <x v="0"/>
    <x v="4"/>
    <d v="2020-03-03T00:00:00"/>
    <x v="2"/>
    <s v="A3"/>
    <x v="2"/>
    <x v="1"/>
    <x v="0"/>
    <x v="1"/>
    <x v="1"/>
    <x v="0"/>
    <s v="Yes"/>
    <x v="0"/>
    <x v="0"/>
    <n v="34"/>
    <n v="0"/>
    <x v="8"/>
    <n v="6500"/>
    <n v="6100"/>
    <x v="0"/>
    <n v="0.08"/>
    <n v="7118.09"/>
    <n v="6680.06"/>
    <n v="6500"/>
    <n v="29.27"/>
    <n v="618.09"/>
    <n v="0"/>
    <n v="0"/>
    <n v="0"/>
    <n v="7118.09"/>
    <n v="7147.3600000000006"/>
  </r>
  <r>
    <x v="37259"/>
    <x v="3"/>
    <n v="10110"/>
    <s v="Vivekanand"/>
    <x v="63"/>
    <s v="ST"/>
    <n v="340028"/>
    <s v="Hoshiarpur"/>
    <n v="37403"/>
    <s v="Nisha Patel"/>
    <s v="YES"/>
    <d v="2019-05-07T00:00:00"/>
    <s v="Aasif Ali Khan"/>
    <d v="1991-01-01T00:00:00"/>
    <x v="483"/>
    <d v="2019-03-07T00:00:00"/>
    <x v="3"/>
    <x v="1"/>
    <x v="4"/>
    <d v="2020-03-05T00:00:00"/>
    <x v="2"/>
    <s v="A5"/>
    <x v="3"/>
    <x v="1"/>
    <x v="0"/>
    <x v="1"/>
    <x v="2"/>
    <x v="0"/>
    <s v="Yes"/>
    <x v="0"/>
    <x v="0"/>
    <n v="28"/>
    <n v="0"/>
    <x v="35"/>
    <n v="8000"/>
    <n v="7875"/>
    <x v="0"/>
    <n v="0.1"/>
    <n v="9243.11"/>
    <n v="9098.69"/>
    <n v="7999.99"/>
    <n v="1.3"/>
    <n v="1243.1199999999999"/>
    <n v="0"/>
    <n v="0"/>
    <n v="0"/>
    <n v="9243.11"/>
    <n v="9244.41"/>
  </r>
  <r>
    <x v="37260"/>
    <x v="3"/>
    <n v="10110"/>
    <s v="Vivekanand"/>
    <x v="63"/>
    <s v="ST"/>
    <n v="340109"/>
    <s v="Hoshiarpur"/>
    <n v="37380"/>
    <s v="Vivaan Mehta"/>
    <s v="YES"/>
    <d v="2019-04-11T00:00:00"/>
    <s v="Aasif Ali Khan"/>
    <d v="1986-06-22T00:00:00"/>
    <x v="483"/>
    <d v="2019-03-18T00:00:00"/>
    <x v="3"/>
    <x v="0"/>
    <x v="4"/>
    <d v="2020-03-05T00:00:00"/>
    <x v="5"/>
    <s v="D1"/>
    <x v="3"/>
    <x v="1"/>
    <x v="0"/>
    <x v="1"/>
    <x v="0"/>
    <x v="0"/>
    <s v="Yes"/>
    <x v="0"/>
    <x v="0"/>
    <n v="33"/>
    <n v="0"/>
    <x v="3"/>
    <n v="10000"/>
    <n v="9875"/>
    <x v="0"/>
    <n v="0.14000000000000001"/>
    <n v="12322.37"/>
    <n v="12168.34"/>
    <n v="9999.98"/>
    <n v="11.48"/>
    <n v="2322.38"/>
    <n v="0"/>
    <n v="0"/>
    <n v="0"/>
    <n v="12322.36"/>
    <n v="12333.84"/>
  </r>
  <r>
    <x v="37261"/>
    <x v="3"/>
    <n v="10110"/>
    <s v="Vivekanand"/>
    <x v="63"/>
    <s v="ST"/>
    <n v="340079"/>
    <s v="Hoshiarpur"/>
    <n v="37393"/>
    <s v="Meera Verma"/>
    <s v="YES"/>
    <d v="2020-01-21T00:00:00"/>
    <s v="Gajendra"/>
    <d v="1987-01-01T00:00:00"/>
    <x v="185"/>
    <d v="2019-02-22T00:00:00"/>
    <x v="3"/>
    <x v="1"/>
    <x v="4"/>
    <d v="2020-03-06T00:00:00"/>
    <x v="2"/>
    <s v="A5"/>
    <x v="3"/>
    <x v="1"/>
    <x v="0"/>
    <x v="1"/>
    <x v="2"/>
    <x v="0"/>
    <s v="Yes"/>
    <x v="0"/>
    <x v="0"/>
    <n v="32"/>
    <n v="0"/>
    <x v="5"/>
    <n v="7000"/>
    <n v="6675"/>
    <x v="0"/>
    <n v="0.1"/>
    <n v="7730.49"/>
    <n v="7371.58"/>
    <n v="7000"/>
    <n v="28.65"/>
    <n v="730.49"/>
    <n v="0"/>
    <n v="0"/>
    <n v="0"/>
    <n v="7730.49"/>
    <n v="7759.1399999999994"/>
  </r>
  <r>
    <x v="37262"/>
    <x v="3"/>
    <n v="10110"/>
    <s v="Vivekanand"/>
    <x v="63"/>
    <s v="ST"/>
    <n v="340140"/>
    <s v="Hoshiarpur"/>
    <n v="37428"/>
    <s v="Aditya Sharma"/>
    <s v="YES"/>
    <d v="2019-10-16T00:00:00"/>
    <s v="Mohd. Salman"/>
    <d v="1988-01-01T00:00:00"/>
    <x v="484"/>
    <d v="2019-03-28T00:00:00"/>
    <x v="3"/>
    <x v="2"/>
    <x v="4"/>
    <d v="2020-03-12T00:00:00"/>
    <x v="2"/>
    <s v="A1"/>
    <x v="2"/>
    <x v="0"/>
    <x v="0"/>
    <x v="1"/>
    <x v="2"/>
    <x v="0"/>
    <s v="Yes"/>
    <x v="0"/>
    <x v="0"/>
    <n v="31"/>
    <n v="0"/>
    <x v="82"/>
    <n v="2000"/>
    <n v="2000"/>
    <x v="0"/>
    <n v="7.0000000000000007E-2"/>
    <n v="2235.25"/>
    <n v="2235.25"/>
    <n v="2000"/>
    <n v="58.45"/>
    <n v="235.25"/>
    <n v="0"/>
    <n v="0"/>
    <n v="0"/>
    <n v="2235.25"/>
    <n v="2293.6999999999998"/>
  </r>
  <r>
    <x v="37263"/>
    <x v="3"/>
    <n v="10110"/>
    <s v="Vivekanand"/>
    <x v="63"/>
    <s v="ST"/>
    <n v="340040"/>
    <s v="Hoshiarpur"/>
    <n v="37429"/>
    <s v="Ishaan Patel"/>
    <s v="YES"/>
    <d v="2020-02-07T00:00:00"/>
    <s v="Gajendra"/>
    <d v="1985-01-01T00:00:00"/>
    <x v="185"/>
    <d v="2019-03-08T00:00:00"/>
    <x v="3"/>
    <x v="2"/>
    <x v="4"/>
    <d v="2020-03-13T00:00:00"/>
    <x v="5"/>
    <s v="D3"/>
    <x v="3"/>
    <x v="0"/>
    <x v="0"/>
    <x v="1"/>
    <x v="2"/>
    <x v="0"/>
    <s v="Yes"/>
    <x v="0"/>
    <x v="0"/>
    <n v="34"/>
    <n v="0"/>
    <x v="25"/>
    <n v="9600"/>
    <n v="9504.0400000000009"/>
    <x v="0"/>
    <n v="0.15"/>
    <n v="11935.81"/>
    <n v="11819.33"/>
    <n v="9599.98"/>
    <n v="10.11"/>
    <n v="2335.83"/>
    <n v="0"/>
    <n v="0"/>
    <n v="0"/>
    <n v="11935.81"/>
    <n v="11945.92"/>
  </r>
  <r>
    <x v="37264"/>
    <x v="3"/>
    <n v="10110"/>
    <s v="Vivekanand"/>
    <x v="63"/>
    <s v="ST"/>
    <n v="340129"/>
    <s v="Hoshiarpur"/>
    <n v="37435"/>
    <s v="Nisha Verma"/>
    <s v="YES"/>
    <d v="2020-02-10T00:00:00"/>
    <s v="Gajendra"/>
    <d v="1991-01-01T00:00:00"/>
    <x v="185"/>
    <d v="2019-03-19T00:00:00"/>
    <x v="3"/>
    <x v="0"/>
    <x v="4"/>
    <d v="2020-03-05T00:00:00"/>
    <x v="1"/>
    <s v="C4"/>
    <x v="3"/>
    <x v="6"/>
    <x v="0"/>
    <x v="1"/>
    <x v="1"/>
    <x v="0"/>
    <s v="Yes"/>
    <x v="0"/>
    <x v="0"/>
    <n v="28"/>
    <n v="0"/>
    <x v="604"/>
    <n v="11750"/>
    <n v="11675"/>
    <x v="0"/>
    <n v="0.13"/>
    <n v="14184.83"/>
    <n v="14094.29"/>
    <n v="11749.99"/>
    <n v="20.23"/>
    <n v="2434.84"/>
    <n v="0"/>
    <n v="0"/>
    <n v="0"/>
    <n v="14184.83"/>
    <n v="14205.06"/>
  </r>
  <r>
    <x v="37265"/>
    <x v="3"/>
    <n v="10514"/>
    <s v="Manish Kumar Mishra"/>
    <x v="78"/>
    <s v="ST"/>
    <n v="360105"/>
    <s v="Samastipur"/>
    <n v="37440"/>
    <s v="Aarav Malhotra"/>
    <s v="YES"/>
    <d v="2020-01-15T00:00:00"/>
    <s v="Ranjit Kumar Thakur"/>
    <d v="1984-01-01T00:00:00"/>
    <x v="554"/>
    <d v="2019-03-19T00:00:00"/>
    <x v="3"/>
    <x v="2"/>
    <x v="4"/>
    <d v="2020-03-10T00:00:00"/>
    <x v="2"/>
    <s v="A3"/>
    <x v="2"/>
    <x v="3"/>
    <x v="6"/>
    <x v="1"/>
    <x v="2"/>
    <x v="5"/>
    <s v="Yes"/>
    <x v="0"/>
    <x v="0"/>
    <n v="35"/>
    <n v="0"/>
    <x v="13"/>
    <n v="6000"/>
    <n v="6000"/>
    <x v="0"/>
    <n v="0.08"/>
    <n v="3564.4"/>
    <n v="3564.4"/>
    <n v="2981.04"/>
    <n v="71.36"/>
    <n v="583.36"/>
    <n v="0"/>
    <n v="0"/>
    <n v="0"/>
    <n v="3564.4"/>
    <n v="3635.76"/>
  </r>
  <r>
    <x v="37266"/>
    <x v="3"/>
    <n v="10640"/>
    <s v="Rupesh Kumar Chourasia"/>
    <x v="82"/>
    <s v="General"/>
    <n v="620127"/>
    <s v="Khordha"/>
    <n v="74058"/>
    <s v="Diya Gupta"/>
    <s v="YES"/>
    <d v="2019-11-19T00:00:00"/>
    <s v="Preeti Dalei"/>
    <d v="1990-01-01T00:00:00"/>
    <x v="594"/>
    <d v="2019-01-29T00:00:00"/>
    <x v="3"/>
    <x v="2"/>
    <x v="4"/>
    <d v="2020-03-03T00:00:00"/>
    <x v="5"/>
    <s v="D4"/>
    <x v="4"/>
    <x v="3"/>
    <x v="9"/>
    <x v="2"/>
    <x v="0"/>
    <x v="9"/>
    <s v="Yes"/>
    <x v="0"/>
    <x v="0"/>
    <n v="29"/>
    <n v="0"/>
    <x v="289"/>
    <n v="15250"/>
    <n v="15075.8"/>
    <x v="0"/>
    <n v="0.15"/>
    <n v="18630.22"/>
    <n v="18417.580000000002"/>
    <n v="15249.96"/>
    <n v="9.5500000000000007"/>
    <n v="3380.26"/>
    <n v="0"/>
    <n v="0"/>
    <n v="0"/>
    <n v="18630.22"/>
    <n v="18639.77"/>
  </r>
  <r>
    <x v="37267"/>
    <x v="3"/>
    <n v="12480"/>
    <s v="Chiranjibi Samal"/>
    <x v="92"/>
    <s v="General"/>
    <n v="600011"/>
    <s v="Bhadrak"/>
    <n v="74056"/>
    <s v="Aditya Gupta"/>
    <s v="YES"/>
    <d v="2019-12-27T00:00:00"/>
    <s v="Bijayalaxmi Maharana"/>
    <d v="1987-01-01T00:00:00"/>
    <x v="591"/>
    <d v="2018-10-30T00:00:00"/>
    <x v="3"/>
    <x v="0"/>
    <x v="4"/>
    <d v="2020-03-04T00:00:00"/>
    <x v="5"/>
    <s v="D4"/>
    <x v="4"/>
    <x v="3"/>
    <x v="9"/>
    <x v="2"/>
    <x v="2"/>
    <x v="9"/>
    <s v="Yes"/>
    <x v="0"/>
    <x v="0"/>
    <n v="31"/>
    <n v="0"/>
    <x v="17"/>
    <n v="15000"/>
    <n v="15000"/>
    <x v="0"/>
    <n v="0.15"/>
    <n v="18733.240000000002"/>
    <n v="18733.240000000002"/>
    <n v="14999.97"/>
    <n v="19.100000000000001"/>
    <n v="3733.27"/>
    <n v="0"/>
    <n v="0"/>
    <n v="0"/>
    <n v="18733.239999999998"/>
    <n v="18752.339999999997"/>
  </r>
  <r>
    <x v="37268"/>
    <x v="3"/>
    <n v="12480"/>
    <s v="Chiranjibi Samal"/>
    <x v="92"/>
    <s v="General"/>
    <n v="600011"/>
    <s v="Bhadrak"/>
    <n v="2877"/>
    <s v="Nisha Nair"/>
    <s v="YES"/>
    <d v="2020-01-31T00:00:00"/>
    <s v="Bijayalaxmi Maharana"/>
    <d v="1983-01-01T00:00:00"/>
    <x v="591"/>
    <d v="2018-12-07T00:00:00"/>
    <x v="3"/>
    <x v="2"/>
    <x v="4"/>
    <d v="2020-03-04T00:00:00"/>
    <x v="5"/>
    <s v="D5"/>
    <x v="4"/>
    <x v="3"/>
    <x v="9"/>
    <x v="2"/>
    <x v="2"/>
    <x v="9"/>
    <s v="Yes"/>
    <x v="0"/>
    <x v="0"/>
    <n v="35"/>
    <n v="0"/>
    <x v="98"/>
    <n v="1400"/>
    <n v="1400"/>
    <x v="0"/>
    <n v="0.15"/>
    <n v="1532.12"/>
    <n v="1532.12"/>
    <n v="1400"/>
    <n v="57.3"/>
    <n v="132.12"/>
    <n v="0"/>
    <n v="0"/>
    <n v="0"/>
    <n v="1532.12"/>
    <n v="1589.4199999999998"/>
  </r>
  <r>
    <x v="37269"/>
    <x v="3"/>
    <n v="12004"/>
    <s v="Samir Ranjan Sutradhar"/>
    <x v="29"/>
    <s v="General"/>
    <n v="440074"/>
    <s v="Nimapada"/>
    <n v="2875"/>
    <s v="Vivaan Mehta"/>
    <s v="YES"/>
    <d v="2018-11-30T00:00:00"/>
    <s v="Kabita Mallick"/>
    <d v="1985-06-19T00:00:00"/>
    <x v="517"/>
    <d v="2018-09-13T00:00:00"/>
    <x v="3"/>
    <x v="0"/>
    <x v="4"/>
    <d v="2020-03-05T00:00:00"/>
    <x v="0"/>
    <s v="B1"/>
    <x v="4"/>
    <x v="3"/>
    <x v="9"/>
    <x v="2"/>
    <x v="2"/>
    <x v="9"/>
    <s v="Yes"/>
    <x v="0"/>
    <x v="0"/>
    <n v="33"/>
    <n v="0"/>
    <x v="35"/>
    <n v="8000"/>
    <n v="7850"/>
    <x v="0"/>
    <n v="0.11"/>
    <n v="6197.4"/>
    <n v="6081.14"/>
    <n v="4796.33"/>
    <n v="27.87"/>
    <n v="1211.5"/>
    <n v="0"/>
    <n v="189.57"/>
    <n v="35.92"/>
    <n v="6007.83"/>
    <n v="6035.7"/>
  </r>
  <r>
    <x v="37270"/>
    <x v="3"/>
    <n v="11203"/>
    <s v="Himadri Sekhar Upadhyaya"/>
    <x v="93"/>
    <s v="General"/>
    <n v="640108"/>
    <s v="Jagatsinghpur"/>
    <n v="74061"/>
    <s v="Laksh Patel"/>
    <s v="YES"/>
    <d v="2019-10-07T00:00:00"/>
    <s v="Sagar Kanta Karan"/>
    <d v="1985-11-08T00:00:00"/>
    <x v="796"/>
    <d v="2019-03-30T00:00:00"/>
    <x v="3"/>
    <x v="1"/>
    <x v="4"/>
    <d v="2020-03-06T00:00:00"/>
    <x v="1"/>
    <s v="C2"/>
    <x v="0"/>
    <x v="1"/>
    <x v="9"/>
    <x v="2"/>
    <x v="2"/>
    <x v="9"/>
    <s v="Yes"/>
    <x v="1"/>
    <x v="0"/>
    <n v="34"/>
    <n v="1"/>
    <x v="13"/>
    <n v="6000"/>
    <n v="5950"/>
    <x v="0"/>
    <n v="0.13"/>
    <n v="7186.62"/>
    <n v="7126.73"/>
    <n v="5999.99"/>
    <n v="1.68"/>
    <n v="1186.6300000000001"/>
    <n v="0"/>
    <n v="0"/>
    <n v="0"/>
    <n v="7186.62"/>
    <n v="7188.3"/>
  </r>
  <r>
    <x v="37271"/>
    <x v="3"/>
    <n v="12004"/>
    <s v="Samir Ranjan Sutradhar"/>
    <x v="29"/>
    <s v="General"/>
    <n v="440099"/>
    <s v="Nimapada"/>
    <n v="74059"/>
    <s v="Ishaan Nair"/>
    <s v="YES"/>
    <d v="2018-05-24T00:00:00"/>
    <s v="Laxmipriya Sundaray"/>
    <d v="1986-01-01T00:00:00"/>
    <x v="517"/>
    <d v="2018-09-25T00:00:00"/>
    <x v="3"/>
    <x v="2"/>
    <x v="4"/>
    <d v="2020-03-11T00:00:00"/>
    <x v="2"/>
    <s v="A3"/>
    <x v="4"/>
    <x v="1"/>
    <x v="9"/>
    <x v="2"/>
    <x v="2"/>
    <x v="9"/>
    <s v="Yes"/>
    <x v="0"/>
    <x v="0"/>
    <n v="32"/>
    <n v="0"/>
    <x v="56"/>
    <n v="5500"/>
    <n v="5500"/>
    <x v="0"/>
    <n v="0.08"/>
    <n v="6204.56"/>
    <n v="6204.56"/>
    <n v="5499.99"/>
    <n v="2.52"/>
    <n v="704.57"/>
    <n v="0"/>
    <n v="0"/>
    <n v="0"/>
    <n v="6204.5599999999995"/>
    <n v="6207.08"/>
  </r>
  <r>
    <x v="37272"/>
    <x v="3"/>
    <n v="10640"/>
    <s v="Rupesh Kumar Chourasia"/>
    <x v="82"/>
    <s v="General"/>
    <n v="620114"/>
    <s v="Khordha"/>
    <n v="74060"/>
    <s v="Vivaan Malhotra"/>
    <s v="YES"/>
    <d v="2018-05-04T00:00:00"/>
    <s v="Preeti Dalei"/>
    <d v="1984-12-03T00:00:00"/>
    <x v="588"/>
    <d v="2019-01-14T00:00:00"/>
    <x v="3"/>
    <x v="0"/>
    <x v="4"/>
    <d v="2020-03-11T00:00:00"/>
    <x v="2"/>
    <s v="A2"/>
    <x v="4"/>
    <x v="1"/>
    <x v="9"/>
    <x v="2"/>
    <x v="1"/>
    <x v="9"/>
    <s v="Yes"/>
    <x v="0"/>
    <x v="0"/>
    <n v="35"/>
    <n v="0"/>
    <x v="12"/>
    <n v="3600"/>
    <n v="3300"/>
    <x v="0"/>
    <n v="0.08"/>
    <n v="3729.66"/>
    <n v="3418.86"/>
    <n v="3600"/>
    <n v="17.25"/>
    <n v="129.66"/>
    <n v="0"/>
    <n v="0"/>
    <n v="0"/>
    <n v="3729.66"/>
    <n v="3746.91"/>
  </r>
  <r>
    <x v="37273"/>
    <x v="3"/>
    <n v="12004"/>
    <s v="Samir Ranjan Sutradhar"/>
    <x v="29"/>
    <s v="General"/>
    <n v="440074"/>
    <s v="Nimapada"/>
    <n v="74062"/>
    <s v="Ishaan Sharma"/>
    <s v="YES"/>
    <d v="2018-06-27T00:00:00"/>
    <s v="Kabita Mallick"/>
    <d v="1987-01-01T00:00:00"/>
    <x v="517"/>
    <d v="2018-09-13T00:00:00"/>
    <x v="3"/>
    <x v="1"/>
    <x v="4"/>
    <d v="2020-03-05T00:00:00"/>
    <x v="5"/>
    <s v="D5"/>
    <x v="4"/>
    <x v="2"/>
    <x v="9"/>
    <x v="2"/>
    <x v="1"/>
    <x v="9"/>
    <s v="Yes"/>
    <x v="1"/>
    <x v="0"/>
    <n v="31"/>
    <n v="1"/>
    <x v="0"/>
    <n v="5000"/>
    <n v="4903.99"/>
    <x v="0"/>
    <n v="0.15"/>
    <n v="6272.22"/>
    <n v="6154.72"/>
    <n v="4999.9799999999996"/>
    <n v="1.83"/>
    <n v="1272.24"/>
    <n v="0"/>
    <n v="0"/>
    <n v="0"/>
    <n v="6272.2199999999993"/>
    <n v="6274.0499999999993"/>
  </r>
  <r>
    <x v="37274"/>
    <x v="3"/>
    <n v="12480"/>
    <s v="Chiranjibi Samal"/>
    <x v="92"/>
    <s v="General"/>
    <n v="600015"/>
    <s v="Bhadrak"/>
    <n v="2885"/>
    <s v="Laksh Joshi"/>
    <s v="YES"/>
    <d v="2019-04-08T00:00:00"/>
    <s v="Bijayalaxmi Maharana"/>
    <d v="1987-01-01T00:00:00"/>
    <x v="800"/>
    <d v="2018-11-01T00:00:00"/>
    <x v="3"/>
    <x v="0"/>
    <x v="4"/>
    <d v="2020-03-11T00:00:00"/>
    <x v="1"/>
    <s v="C4"/>
    <x v="4"/>
    <x v="2"/>
    <x v="9"/>
    <x v="2"/>
    <x v="0"/>
    <x v="9"/>
    <s v="Yes"/>
    <x v="1"/>
    <x v="0"/>
    <n v="31"/>
    <n v="3"/>
    <x v="17"/>
    <n v="15000"/>
    <n v="14925.21"/>
    <x v="0"/>
    <n v="0.13"/>
    <n v="18318.13"/>
    <n v="18225.93"/>
    <n v="14999.95"/>
    <n v="38.46"/>
    <n v="3318.18"/>
    <n v="0"/>
    <n v="0"/>
    <n v="0"/>
    <n v="18318.13"/>
    <n v="18356.59"/>
  </r>
  <r>
    <x v="37275"/>
    <x v="3"/>
    <n v="12004"/>
    <s v="Samir Ranjan Sutradhar"/>
    <x v="29"/>
    <s v="General"/>
    <n v="440098"/>
    <s v="Nimapada"/>
    <n v="74065"/>
    <s v="Aditya Sharma"/>
    <s v="YES"/>
    <d v="2018-05-24T00:00:00"/>
    <s v="Rakesh Kumar Mohapatra"/>
    <d v="1985-01-01T00:00:00"/>
    <x v="517"/>
    <d v="2018-09-25T00:00:00"/>
    <x v="3"/>
    <x v="2"/>
    <x v="4"/>
    <d v="2020-03-11T00:00:00"/>
    <x v="0"/>
    <s v="B5"/>
    <x v="4"/>
    <x v="5"/>
    <x v="9"/>
    <x v="2"/>
    <x v="1"/>
    <x v="9"/>
    <s v="Yes"/>
    <x v="0"/>
    <x v="0"/>
    <n v="33"/>
    <n v="0"/>
    <x v="3"/>
    <n v="10000"/>
    <n v="10000"/>
    <x v="0"/>
    <n v="0.12"/>
    <n v="11993.3"/>
    <n v="11993.3"/>
    <n v="9999.9699999999993"/>
    <n v="51.89"/>
    <n v="1993.33"/>
    <n v="0"/>
    <n v="0"/>
    <n v="0"/>
    <n v="11993.3"/>
    <n v="12045.189999999999"/>
  </r>
  <r>
    <x v="37276"/>
    <x v="3"/>
    <n v="10640"/>
    <s v="Rupesh Kumar Chourasia"/>
    <x v="82"/>
    <s v="General"/>
    <n v="620221"/>
    <s v="Khordha"/>
    <n v="74066"/>
    <s v="Nisha Patel"/>
    <s v="YES"/>
    <d v="2019-04-11T00:00:00"/>
    <s v="Preeti Dalei"/>
    <d v="1987-01-01T00:00:00"/>
    <x v="587"/>
    <d v="2019-03-18T00:00:00"/>
    <x v="3"/>
    <x v="0"/>
    <x v="4"/>
    <d v="2020-03-02T00:00:00"/>
    <x v="1"/>
    <s v="C4"/>
    <x v="0"/>
    <x v="0"/>
    <x v="9"/>
    <x v="2"/>
    <x v="0"/>
    <x v="9"/>
    <s v="Yes"/>
    <x v="0"/>
    <x v="0"/>
    <n v="32"/>
    <n v="0"/>
    <x v="41"/>
    <n v="14400"/>
    <n v="14250"/>
    <x v="0"/>
    <n v="0.13"/>
    <n v="17122.71"/>
    <n v="16944.349999999999"/>
    <n v="14399.99"/>
    <n v="34.29"/>
    <n v="2722.72"/>
    <n v="0"/>
    <n v="0"/>
    <n v="0"/>
    <n v="17122.71"/>
    <n v="17157"/>
  </r>
  <r>
    <x v="37277"/>
    <x v="3"/>
    <n v="10640"/>
    <s v="Rupesh Kumar Chourasia"/>
    <x v="82"/>
    <s v="General"/>
    <n v="620228"/>
    <s v="Khordha"/>
    <n v="2893"/>
    <s v="Meera Sharma"/>
    <s v="YES"/>
    <d v="2019-12-03T00:00:00"/>
    <s v="Sulochana Rout"/>
    <d v="1991-12-25T00:00:00"/>
    <x v="587"/>
    <d v="2019-03-19T00:00:00"/>
    <x v="3"/>
    <x v="1"/>
    <x v="4"/>
    <d v="2020-03-03T00:00:00"/>
    <x v="1"/>
    <s v="C5"/>
    <x v="0"/>
    <x v="0"/>
    <x v="9"/>
    <x v="2"/>
    <x v="1"/>
    <x v="9"/>
    <s v="Yes"/>
    <x v="0"/>
    <x v="0"/>
    <n v="28"/>
    <n v="0"/>
    <x v="9"/>
    <n v="12000"/>
    <n v="11908.06"/>
    <x v="0"/>
    <n v="0.14000000000000001"/>
    <n v="14720.56"/>
    <n v="14608.14"/>
    <n v="11999.99"/>
    <n v="3.75"/>
    <n v="2720.58"/>
    <n v="0"/>
    <n v="0"/>
    <n v="0"/>
    <n v="14720.57"/>
    <n v="14724.32"/>
  </r>
  <r>
    <x v="37278"/>
    <x v="3"/>
    <n v="10640"/>
    <s v="Rupesh Kumar Chourasia"/>
    <x v="82"/>
    <s v="General"/>
    <n v="620127"/>
    <s v="Khordha"/>
    <n v="2891"/>
    <s v="Aarav Nair"/>
    <s v="YES"/>
    <d v="2019-10-11T00:00:00"/>
    <s v="Preeti Dalei"/>
    <d v="1990-03-11T00:00:00"/>
    <x v="594"/>
    <d v="2019-01-29T00:00:00"/>
    <x v="3"/>
    <x v="2"/>
    <x v="4"/>
    <d v="2020-03-03T00:00:00"/>
    <x v="5"/>
    <s v="D3"/>
    <x v="4"/>
    <x v="0"/>
    <x v="9"/>
    <x v="2"/>
    <x v="0"/>
    <x v="9"/>
    <s v="Yes"/>
    <x v="0"/>
    <x v="0"/>
    <n v="29"/>
    <n v="0"/>
    <x v="13"/>
    <n v="6000"/>
    <n v="6000"/>
    <x v="0"/>
    <n v="0.15"/>
    <n v="7371.89"/>
    <n v="7371.89"/>
    <n v="5999.99"/>
    <n v="7.47"/>
    <n v="1371.9"/>
    <n v="0"/>
    <n v="0"/>
    <n v="0"/>
    <n v="7371.8899999999994"/>
    <n v="7379.36"/>
  </r>
  <r>
    <x v="37279"/>
    <x v="3"/>
    <n v="10640"/>
    <s v="Rupesh Kumar Chourasia"/>
    <x v="82"/>
    <s v="General"/>
    <n v="620012"/>
    <s v="Khordha"/>
    <n v="2888"/>
    <s v="Meera Mehta"/>
    <s v="YES"/>
    <d v="2020-02-17T00:00:00"/>
    <s v="Rabi Sankar Biswal"/>
    <d v="1985-01-01T00:00:00"/>
    <x v="791"/>
    <d v="2018-12-04T00:00:00"/>
    <x v="3"/>
    <x v="0"/>
    <x v="4"/>
    <d v="2020-03-03T00:00:00"/>
    <x v="5"/>
    <s v="D4"/>
    <x v="4"/>
    <x v="0"/>
    <x v="9"/>
    <x v="2"/>
    <x v="1"/>
    <x v="9"/>
    <s v="Yes"/>
    <x v="1"/>
    <x v="0"/>
    <n v="33"/>
    <n v="1"/>
    <x v="46"/>
    <n v="4500"/>
    <n v="4500"/>
    <x v="0"/>
    <n v="0.15"/>
    <n v="5203.17"/>
    <n v="5203.17"/>
    <n v="4500"/>
    <n v="92.51"/>
    <n v="703.18"/>
    <n v="0"/>
    <n v="0"/>
    <n v="0"/>
    <n v="5203.18"/>
    <n v="5295.6900000000005"/>
  </r>
  <r>
    <x v="37280"/>
    <x v="3"/>
    <n v="10640"/>
    <s v="Rupesh Kumar Chourasia"/>
    <x v="82"/>
    <s v="General"/>
    <n v="620204"/>
    <s v="Khordha"/>
    <n v="2894"/>
    <s v="Ananya Mehta"/>
    <s v="YES"/>
    <d v="2019-06-03T00:00:00"/>
    <s v="Suraj Raghunandan Giri"/>
    <d v="1990-09-17T00:00:00"/>
    <x v="587"/>
    <d v="2019-03-08T00:00:00"/>
    <x v="3"/>
    <x v="2"/>
    <x v="4"/>
    <d v="2020-03-06T00:00:00"/>
    <x v="1"/>
    <s v="C5"/>
    <x v="4"/>
    <x v="0"/>
    <x v="9"/>
    <x v="2"/>
    <x v="1"/>
    <x v="9"/>
    <s v="Yes"/>
    <x v="0"/>
    <x v="0"/>
    <n v="29"/>
    <n v="0"/>
    <x v="35"/>
    <n v="8000"/>
    <n v="7850"/>
    <x v="0"/>
    <n v="0.14000000000000001"/>
    <n v="9813.65"/>
    <n v="9629.64"/>
    <n v="7999.96"/>
    <n v="35.44"/>
    <n v="1813.69"/>
    <n v="0"/>
    <n v="0"/>
    <n v="0"/>
    <n v="9813.65"/>
    <n v="9849.09"/>
  </r>
  <r>
    <x v="37281"/>
    <x v="3"/>
    <n v="11203"/>
    <s v="Himadri Sekhar Upadhyaya"/>
    <x v="93"/>
    <s v="General"/>
    <n v="640110"/>
    <s v="Jagatsinghpur"/>
    <n v="2890"/>
    <s v="Ishaan Nair"/>
    <s v="YES"/>
    <d v="2020-02-14T00:00:00"/>
    <s v="Bapi Bhoi"/>
    <d v="1988-05-15T00:00:00"/>
    <x v="796"/>
    <d v="2019-03-30T00:00:00"/>
    <x v="3"/>
    <x v="2"/>
    <x v="4"/>
    <d v="2020-03-06T00:00:00"/>
    <x v="2"/>
    <s v="A3"/>
    <x v="4"/>
    <x v="0"/>
    <x v="9"/>
    <x v="2"/>
    <x v="0"/>
    <x v="9"/>
    <s v="Yes"/>
    <x v="0"/>
    <x v="0"/>
    <n v="31"/>
    <n v="0"/>
    <x v="11"/>
    <n v="1000"/>
    <n v="1000"/>
    <x v="0"/>
    <n v="0.08"/>
    <n v="1072.8"/>
    <n v="1072.8"/>
    <n v="1000"/>
    <n v="46.47"/>
    <n v="72.8"/>
    <n v="0"/>
    <n v="0"/>
    <n v="0"/>
    <n v="1072.8"/>
    <n v="1119.27"/>
  </r>
  <r>
    <x v="37282"/>
    <x v="3"/>
    <n v="11203"/>
    <s v="Himadri Sekhar Upadhyaya"/>
    <x v="93"/>
    <s v="General"/>
    <n v="640035"/>
    <s v="Jagatsinghpur"/>
    <n v="74069"/>
    <s v="Meera Nair"/>
    <s v="YES"/>
    <d v="2020-02-21T00:00:00"/>
    <s v="Sagar Kanta Karan"/>
    <d v="1985-05-24T00:00:00"/>
    <x v="590"/>
    <d v="2018-11-30T00:00:00"/>
    <x v="3"/>
    <x v="0"/>
    <x v="4"/>
    <d v="2020-03-06T00:00:00"/>
    <x v="5"/>
    <s v="D3"/>
    <x v="4"/>
    <x v="0"/>
    <x v="9"/>
    <x v="2"/>
    <x v="2"/>
    <x v="9"/>
    <s v="Yes"/>
    <x v="0"/>
    <x v="0"/>
    <n v="33"/>
    <n v="0"/>
    <x v="90"/>
    <n v="1500"/>
    <n v="1475"/>
    <x v="0"/>
    <n v="0.15"/>
    <n v="1571.33"/>
    <n v="1545.14"/>
    <n v="1500"/>
    <n v="33.17"/>
    <n v="71.33"/>
    <n v="0"/>
    <n v="0"/>
    <n v="0"/>
    <n v="1571.33"/>
    <n v="1604.5"/>
  </r>
  <r>
    <x v="37283"/>
    <x v="3"/>
    <n v="12480"/>
    <s v="Chiranjibi Samal"/>
    <x v="92"/>
    <s v="General"/>
    <n v="600022"/>
    <s v="Bhadrak"/>
    <n v="74067"/>
    <s v="Ananya Malhotra"/>
    <s v="YES"/>
    <d v="2020-01-27T00:00:00"/>
    <s v="Rajendra Gumansingh"/>
    <d v="1993-07-03T00:00:00"/>
    <x v="593"/>
    <d v="2019-03-11T00:00:00"/>
    <x v="3"/>
    <x v="0"/>
    <x v="4"/>
    <d v="2020-03-11T00:00:00"/>
    <x v="4"/>
    <s v="F1"/>
    <x v="4"/>
    <x v="0"/>
    <x v="9"/>
    <x v="2"/>
    <x v="2"/>
    <x v="9"/>
    <s v="Yes"/>
    <x v="0"/>
    <x v="0"/>
    <n v="26"/>
    <n v="0"/>
    <x v="9"/>
    <n v="12000"/>
    <n v="11177.78"/>
    <x v="0"/>
    <n v="0.17"/>
    <n v="15458.74"/>
    <n v="14454.98"/>
    <n v="11999.98"/>
    <n v="13.52"/>
    <n v="3458.76"/>
    <n v="0"/>
    <n v="0"/>
    <n v="0"/>
    <n v="15458.74"/>
    <n v="15472.26"/>
  </r>
  <r>
    <x v="37284"/>
    <x v="3"/>
    <n v="10640"/>
    <s v="Rupesh Kumar Chourasia"/>
    <x v="82"/>
    <s v="General"/>
    <n v="620228"/>
    <s v="Khordha"/>
    <n v="2897"/>
    <s v="Ishaan Reddy"/>
    <s v="YES"/>
    <d v="2019-06-03T00:00:00"/>
    <s v="Sulochana Rout"/>
    <d v="1986-03-24T00:00:00"/>
    <x v="587"/>
    <d v="2019-03-19T00:00:00"/>
    <x v="3"/>
    <x v="1"/>
    <x v="4"/>
    <d v="2020-03-03T00:00:00"/>
    <x v="1"/>
    <s v="C4"/>
    <x v="0"/>
    <x v="6"/>
    <x v="9"/>
    <x v="2"/>
    <x v="2"/>
    <x v="9"/>
    <s v="Yes"/>
    <x v="0"/>
    <x v="0"/>
    <n v="33"/>
    <n v="0"/>
    <x v="13"/>
    <n v="6000"/>
    <n v="6000"/>
    <x v="0"/>
    <n v="0.13"/>
    <n v="6751.49"/>
    <n v="6751.49"/>
    <n v="6000"/>
    <n v="20.47"/>
    <n v="751.49"/>
    <n v="0"/>
    <n v="0"/>
    <n v="0"/>
    <n v="6751.49"/>
    <n v="6771.96"/>
  </r>
  <r>
    <x v="37285"/>
    <x v="3"/>
    <n v="12480"/>
    <s v="Chiranjibi Samal"/>
    <x v="92"/>
    <s v="General"/>
    <n v="600046"/>
    <s v="Bhadrak"/>
    <n v="74072"/>
    <s v="Aditya Sharma"/>
    <s v="YES"/>
    <d v="2019-08-13T00:00:00"/>
    <s v="Bijayalaxmi Maharana"/>
    <d v="1986-01-01T00:00:00"/>
    <x v="593"/>
    <d v="2019-01-23T00:00:00"/>
    <x v="3"/>
    <x v="0"/>
    <x v="4"/>
    <d v="2020-03-11T00:00:00"/>
    <x v="0"/>
    <s v="B5"/>
    <x v="4"/>
    <x v="6"/>
    <x v="9"/>
    <x v="2"/>
    <x v="0"/>
    <x v="9"/>
    <s v="Yes"/>
    <x v="0"/>
    <x v="0"/>
    <n v="33"/>
    <n v="0"/>
    <x v="3"/>
    <n v="10000"/>
    <n v="9825"/>
    <x v="0"/>
    <n v="0.12"/>
    <n v="11201.3"/>
    <n v="11005.28"/>
    <n v="10000"/>
    <n v="7.04"/>
    <n v="1201.31"/>
    <n v="0"/>
    <n v="0"/>
    <n v="0"/>
    <n v="11201.31"/>
    <n v="11208.35"/>
  </r>
  <r>
    <x v="37286"/>
    <x v="3"/>
    <n v="10183"/>
    <s v="Rishabh Pant"/>
    <x v="44"/>
    <s v="General"/>
    <n v="210530"/>
    <s v="Hapur"/>
    <n v="74076"/>
    <s v="Nisha Joshi"/>
    <s v="YES"/>
    <d v="2019-09-10T00:00:00"/>
    <s v="Vishal Rana"/>
    <d v="1993-01-01T00:00:00"/>
    <x v="596"/>
    <d v="2019-01-22T00:00:00"/>
    <x v="3"/>
    <x v="0"/>
    <x v="4"/>
    <d v="2020-03-03T00:00:00"/>
    <x v="5"/>
    <s v="D2"/>
    <x v="0"/>
    <x v="1"/>
    <x v="1"/>
    <x v="2"/>
    <x v="0"/>
    <x v="1"/>
    <s v="Yes"/>
    <x v="0"/>
    <x v="0"/>
    <n v="26"/>
    <n v="0"/>
    <x v="17"/>
    <n v="15000"/>
    <n v="14570.43"/>
    <x v="0"/>
    <n v="0.14000000000000001"/>
    <n v="18566.57"/>
    <n v="18045.78"/>
    <n v="14999.98"/>
    <n v="17.54"/>
    <n v="3566.59"/>
    <n v="0"/>
    <n v="0"/>
    <n v="0"/>
    <n v="18566.57"/>
    <n v="18584.11"/>
  </r>
  <r>
    <x v="37287"/>
    <x v="3"/>
    <n v="10183"/>
    <s v="Rishabh Pant"/>
    <x v="44"/>
    <s v="General"/>
    <n v="210382"/>
    <s v="Hapur"/>
    <n v="2900"/>
    <s v="Ananya Joshi"/>
    <s v="YES"/>
    <d v="2020-01-31T00:00:00"/>
    <s v="Sudarshan Kumar"/>
    <d v="1990-05-04T00:00:00"/>
    <x v="346"/>
    <d v="2018-06-12T00:00:00"/>
    <x v="3"/>
    <x v="2"/>
    <x v="4"/>
    <d v="2020-03-03T00:00:00"/>
    <x v="2"/>
    <s v="A5"/>
    <x v="0"/>
    <x v="1"/>
    <x v="1"/>
    <x v="2"/>
    <x v="1"/>
    <x v="1"/>
    <s v="Yes"/>
    <x v="0"/>
    <x v="0"/>
    <n v="28"/>
    <n v="0"/>
    <x v="3"/>
    <n v="10000"/>
    <n v="9600"/>
    <x v="0"/>
    <n v="0.1"/>
    <n v="7380.76"/>
    <n v="7085.21"/>
    <n v="6043.6"/>
    <n v="6.33"/>
    <n v="1326.52"/>
    <n v="0"/>
    <n v="10.64"/>
    <n v="4.0199999999999996"/>
    <n v="7370.1200000000008"/>
    <n v="7376.4500000000007"/>
  </r>
  <r>
    <x v="37288"/>
    <x v="3"/>
    <n v="10057"/>
    <s v="Nandi Shankar"/>
    <x v="13"/>
    <s v="General"/>
    <n v="10434"/>
    <s v="Bulandshahar"/>
    <n v="74077"/>
    <s v="Vivaan Malhotra"/>
    <s v="YES"/>
    <d v="2020-02-17T00:00:00"/>
    <s v="Krishna Kumar Gupta"/>
    <d v="1984-01-01T00:00:00"/>
    <x v="139"/>
    <d v="2018-05-09T00:00:00"/>
    <x v="3"/>
    <x v="0"/>
    <x v="4"/>
    <d v="2020-03-13T00:00:00"/>
    <x v="1"/>
    <s v="C1"/>
    <x v="0"/>
    <x v="1"/>
    <x v="1"/>
    <x v="2"/>
    <x v="2"/>
    <x v="1"/>
    <s v="Yes"/>
    <x v="0"/>
    <x v="0"/>
    <n v="34"/>
    <n v="0"/>
    <x v="10"/>
    <n v="9000"/>
    <n v="9000"/>
    <x v="0"/>
    <n v="0.13"/>
    <n v="10715.84"/>
    <n v="10715.84"/>
    <n v="8999.98"/>
    <n v="10.16"/>
    <n v="1715.86"/>
    <n v="0"/>
    <n v="0"/>
    <n v="0"/>
    <n v="10715.84"/>
    <n v="10726"/>
  </r>
  <r>
    <x v="37289"/>
    <x v="3"/>
    <n v="10129"/>
    <s v="Dinesh Gautam"/>
    <x v="84"/>
    <s v="General"/>
    <n v="500082"/>
    <s v="Hathras"/>
    <n v="74079"/>
    <s v="Laksh Patel"/>
    <s v="YES"/>
    <d v="2020-02-20T00:00:00"/>
    <s v="Naveen Gautam"/>
    <d v="1985-03-01T00:00:00"/>
    <x v="519"/>
    <d v="2018-09-30T00:00:00"/>
    <x v="3"/>
    <x v="0"/>
    <x v="4"/>
    <d v="2020-03-05T00:00:00"/>
    <x v="2"/>
    <s v="A2"/>
    <x v="0"/>
    <x v="0"/>
    <x v="1"/>
    <x v="2"/>
    <x v="1"/>
    <x v="1"/>
    <s v="Yes"/>
    <x v="0"/>
    <x v="0"/>
    <n v="33"/>
    <n v="0"/>
    <x v="56"/>
    <n v="5500"/>
    <n v="5200"/>
    <x v="0"/>
    <n v="0.08"/>
    <n v="6175.73"/>
    <n v="5838.88"/>
    <n v="5500"/>
    <n v="39.909999999999997"/>
    <n v="675.73"/>
    <n v="0"/>
    <n v="0"/>
    <n v="0"/>
    <n v="6175.73"/>
    <n v="6215.6399999999994"/>
  </r>
  <r>
    <x v="37290"/>
    <x v="3"/>
    <n v="11375"/>
    <s v="Muhammad Danish"/>
    <x v="55"/>
    <s v="General"/>
    <n v="150532"/>
    <s v="Haridwar"/>
    <n v="74081"/>
    <s v="Nisha Chopra"/>
    <s v="YES"/>
    <d v="2019-07-15T00:00:00"/>
    <s v="Suresh Mourya"/>
    <d v="1983-01-01T00:00:00"/>
    <x v="212"/>
    <d v="2018-09-05T00:00:00"/>
    <x v="3"/>
    <x v="2"/>
    <x v="4"/>
    <d v="2020-03-04T00:00:00"/>
    <x v="2"/>
    <s v="A4"/>
    <x v="4"/>
    <x v="0"/>
    <x v="1"/>
    <x v="2"/>
    <x v="1"/>
    <x v="12"/>
    <s v="Yes"/>
    <x v="0"/>
    <x v="0"/>
    <n v="35"/>
    <n v="0"/>
    <x v="36"/>
    <n v="3500"/>
    <n v="3250"/>
    <x v="0"/>
    <n v="0.09"/>
    <n v="4009.13"/>
    <n v="3722.77"/>
    <n v="3500"/>
    <n v="7.68"/>
    <n v="509.13"/>
    <n v="0"/>
    <n v="0"/>
    <n v="0"/>
    <n v="4009.13"/>
    <n v="4016.81"/>
  </r>
  <r>
    <x v="37291"/>
    <x v="3"/>
    <n v="11055"/>
    <s v="Manas Protim Hazarika"/>
    <x v="48"/>
    <s v="General"/>
    <n v="680004"/>
    <s v="Sonitpur"/>
    <n v="2916"/>
    <s v="Kavya Sharma"/>
    <s v="YES"/>
    <d v="2019-12-23T00:00:00"/>
    <s v="Bikash Lahan"/>
    <d v="1989-12-01T00:00:00"/>
    <x v="104"/>
    <d v="2018-09-21T00:00:00"/>
    <x v="3"/>
    <x v="0"/>
    <x v="4"/>
    <d v="2020-03-06T00:00:00"/>
    <x v="2"/>
    <s v="A5"/>
    <x v="0"/>
    <x v="4"/>
    <x v="10"/>
    <x v="2"/>
    <x v="1"/>
    <x v="10"/>
    <s v="Yes"/>
    <x v="0"/>
    <x v="0"/>
    <n v="29"/>
    <n v="0"/>
    <x v="3"/>
    <n v="10000"/>
    <n v="9925"/>
    <x v="0"/>
    <n v="0.1"/>
    <n v="9184.32"/>
    <n v="9115.5300000000007"/>
    <n v="7566.28"/>
    <n v="37.56"/>
    <n v="1508.55"/>
    <n v="0"/>
    <n v="109.49"/>
    <n v="1.88"/>
    <n v="9074.83"/>
    <n v="9112.39"/>
  </r>
  <r>
    <x v="37292"/>
    <x v="3"/>
    <n v="11055"/>
    <s v="Manas Protim Hazarika"/>
    <x v="48"/>
    <s v="General"/>
    <n v="680004"/>
    <s v="Sonitpur"/>
    <n v="2915"/>
    <s v="Nisha Verma"/>
    <s v="YES"/>
    <d v="2019-12-23T00:00:00"/>
    <s v="Bikash Lahan"/>
    <d v="1985-04-25T00:00:00"/>
    <x v="104"/>
    <d v="2018-09-21T00:00:00"/>
    <x v="3"/>
    <x v="0"/>
    <x v="4"/>
    <d v="2020-03-06T00:00:00"/>
    <x v="5"/>
    <s v="D3"/>
    <x v="0"/>
    <x v="4"/>
    <x v="10"/>
    <x v="2"/>
    <x v="1"/>
    <x v="10"/>
    <s v="Yes"/>
    <x v="1"/>
    <x v="0"/>
    <n v="33"/>
    <n v="1"/>
    <x v="9"/>
    <n v="12000"/>
    <n v="11854.04"/>
    <x v="0"/>
    <n v="0.15"/>
    <n v="14919.77"/>
    <n v="14741.13"/>
    <n v="11999.99"/>
    <n v="13.56"/>
    <n v="2919.78"/>
    <n v="0"/>
    <n v="0"/>
    <n v="0"/>
    <n v="14919.77"/>
    <n v="14933.33"/>
  </r>
  <r>
    <x v="37293"/>
    <x v="3"/>
    <n v="11055"/>
    <s v="Manas Protim Hazarika"/>
    <x v="48"/>
    <s v="General"/>
    <n v="680004"/>
    <s v="Sonitpur"/>
    <n v="2913"/>
    <s v="Aditya Verma"/>
    <s v="YES"/>
    <d v="2019-12-23T00:00:00"/>
    <s v="Bikash Lahan"/>
    <d v="1983-05-03T00:00:00"/>
    <x v="104"/>
    <d v="2018-09-21T00:00:00"/>
    <x v="3"/>
    <x v="2"/>
    <x v="4"/>
    <d v="2020-03-06T00:00:00"/>
    <x v="1"/>
    <s v="C4"/>
    <x v="0"/>
    <x v="4"/>
    <x v="10"/>
    <x v="2"/>
    <x v="2"/>
    <x v="10"/>
    <s v="Yes"/>
    <x v="0"/>
    <x v="0"/>
    <n v="35"/>
    <n v="0"/>
    <x v="10"/>
    <n v="9000"/>
    <n v="8050"/>
    <x v="0"/>
    <n v="0.13"/>
    <n v="10262.86"/>
    <n v="9179.56"/>
    <n v="9000"/>
    <n v="30.86"/>
    <n v="1262.8599999999999"/>
    <n v="0"/>
    <n v="0"/>
    <n v="0"/>
    <n v="10262.86"/>
    <n v="10293.720000000001"/>
  </r>
  <r>
    <x v="37294"/>
    <x v="3"/>
    <n v="10961"/>
    <s v="Nayan Jyoti Sarmah"/>
    <x v="31"/>
    <s v="General"/>
    <n v="570076"/>
    <s v="Mangaldoi"/>
    <n v="74089"/>
    <s v="Nisha Gupta"/>
    <s v="YES"/>
    <d v="2020-02-14T00:00:00"/>
    <s v="Koushik Saikia"/>
    <d v="1985-09-09T00:00:00"/>
    <x v="75"/>
    <d v="2019-03-11T00:00:00"/>
    <x v="3"/>
    <x v="0"/>
    <x v="4"/>
    <d v="2020-03-11T00:00:00"/>
    <x v="1"/>
    <s v="C5"/>
    <x v="4"/>
    <x v="5"/>
    <x v="10"/>
    <x v="2"/>
    <x v="1"/>
    <x v="10"/>
    <s v="Yes"/>
    <x v="0"/>
    <x v="0"/>
    <n v="34"/>
    <n v="0"/>
    <x v="49"/>
    <n v="20000"/>
    <n v="18944.310000000001"/>
    <x v="0"/>
    <n v="0.14000000000000001"/>
    <n v="23954.9"/>
    <n v="22689.72"/>
    <n v="19999.98"/>
    <n v="10.199999999999999"/>
    <n v="3954.92"/>
    <n v="0"/>
    <n v="0"/>
    <n v="0"/>
    <n v="23954.9"/>
    <n v="23965.100000000002"/>
  </r>
  <r>
    <x v="37295"/>
    <x v="3"/>
    <n v="11955"/>
    <s v="Lekhan Konwar"/>
    <x v="46"/>
    <s v="General"/>
    <n v="560246"/>
    <s v="Guwahati"/>
    <n v="74092"/>
    <s v="Ishaan Reddy"/>
    <s v="YES"/>
    <d v="2020-02-24T00:00:00"/>
    <s v="Shobha Ray"/>
    <d v="1992-04-25T00:00:00"/>
    <x v="671"/>
    <d v="2019-03-05T00:00:00"/>
    <x v="3"/>
    <x v="0"/>
    <x v="4"/>
    <d v="2020-03-04T00:00:00"/>
    <x v="1"/>
    <s v="C4"/>
    <x v="4"/>
    <x v="0"/>
    <x v="10"/>
    <x v="2"/>
    <x v="1"/>
    <x v="10"/>
    <s v="Yes"/>
    <x v="0"/>
    <x v="0"/>
    <n v="27"/>
    <n v="0"/>
    <x v="9"/>
    <n v="12000"/>
    <n v="12000"/>
    <x v="0"/>
    <n v="0.13"/>
    <n v="14654.43"/>
    <n v="14654.43"/>
    <n v="11999.96"/>
    <n v="3.91"/>
    <n v="2654.48"/>
    <n v="0"/>
    <n v="0"/>
    <n v="0"/>
    <n v="14654.439999999999"/>
    <n v="14658.349999999999"/>
  </r>
  <r>
    <x v="37296"/>
    <x v="3"/>
    <n v="11055"/>
    <s v="Manas Protim Hazarika"/>
    <x v="48"/>
    <s v="General"/>
    <n v="680141"/>
    <s v="Sonitpur"/>
    <n v="74093"/>
    <s v="Aarav Sharma"/>
    <s v="YES"/>
    <d v="2019-07-09T00:00:00"/>
    <s v="Labajit Kalita"/>
    <d v="1992-11-24T00:00:00"/>
    <x v="102"/>
    <d v="2019-01-29T00:00:00"/>
    <x v="3"/>
    <x v="0"/>
    <x v="4"/>
    <d v="2020-03-10T00:00:00"/>
    <x v="5"/>
    <s v="D1"/>
    <x v="4"/>
    <x v="0"/>
    <x v="10"/>
    <x v="2"/>
    <x v="0"/>
    <x v="10"/>
    <s v="Yes"/>
    <x v="0"/>
    <x v="0"/>
    <n v="27"/>
    <n v="0"/>
    <x v="3"/>
    <n v="10000"/>
    <n v="9879.09"/>
    <x v="0"/>
    <n v="0.14000000000000001"/>
    <n v="12322.36"/>
    <n v="12176.09"/>
    <n v="9999.98"/>
    <n v="4.78"/>
    <n v="2322.38"/>
    <n v="0"/>
    <n v="0"/>
    <n v="0"/>
    <n v="12322.36"/>
    <n v="12327.140000000001"/>
  </r>
  <r>
    <x v="37297"/>
    <x v="3"/>
    <n v="11055"/>
    <s v="Manas Protim Hazarika"/>
    <x v="48"/>
    <s v="General"/>
    <n v="680128"/>
    <s v="Sonitpur"/>
    <n v="2926"/>
    <s v="Nisha Malhotra"/>
    <s v="YES"/>
    <d v="2019-02-28T00:00:00"/>
    <s v="Labajit Kalita"/>
    <d v="1991-08-08T00:00:00"/>
    <x v="746"/>
    <d v="2019-01-15T00:00:00"/>
    <x v="3"/>
    <x v="2"/>
    <x v="4"/>
    <d v="2020-03-04T00:00:00"/>
    <x v="0"/>
    <s v="B5"/>
    <x v="4"/>
    <x v="6"/>
    <x v="10"/>
    <x v="2"/>
    <x v="1"/>
    <x v="10"/>
    <s v="Yes"/>
    <x v="1"/>
    <x v="0"/>
    <n v="28"/>
    <n v="1"/>
    <x v="13"/>
    <n v="6000"/>
    <n v="6000"/>
    <x v="0"/>
    <n v="0.12"/>
    <n v="6940.64"/>
    <n v="6940.64"/>
    <n v="5999.97"/>
    <n v="38.03"/>
    <n v="940.67"/>
    <n v="0"/>
    <n v="0"/>
    <n v="0"/>
    <n v="6940.64"/>
    <n v="6978.67"/>
  </r>
  <r>
    <x v="37298"/>
    <x v="3"/>
    <n v="12359"/>
    <s v="Samiur Rahman"/>
    <x v="33"/>
    <s v="General"/>
    <n v="880031"/>
    <s v="Sivasagar"/>
    <n v="74099"/>
    <s v="Aditya Reddy"/>
    <s v="YES"/>
    <d v="2020-02-18T00:00:00"/>
    <s v="Sarat Das"/>
    <d v="1992-03-01T00:00:00"/>
    <x v="843"/>
    <d v="2019-03-26T00:00:00"/>
    <x v="3"/>
    <x v="2"/>
    <x v="4"/>
    <d v="2020-03-05T00:00:00"/>
    <x v="2"/>
    <s v="A3"/>
    <x v="4"/>
    <x v="6"/>
    <x v="10"/>
    <x v="2"/>
    <x v="2"/>
    <x v="10"/>
    <s v="Yes"/>
    <x v="0"/>
    <x v="0"/>
    <n v="27"/>
    <n v="0"/>
    <x v="5"/>
    <n v="7000"/>
    <n v="6975"/>
    <x v="0"/>
    <n v="0.08"/>
    <n v="7896.69"/>
    <n v="7868.49"/>
    <n v="7000"/>
    <n v="33.79"/>
    <n v="896.7"/>
    <n v="0"/>
    <n v="0"/>
    <n v="0"/>
    <n v="7896.7"/>
    <n v="7930.49"/>
  </r>
  <r>
    <x v="37299"/>
    <x v="3"/>
    <n v="12031"/>
    <s v="Rajesh Kumar"/>
    <x v="74"/>
    <s v="General"/>
    <n v="780062"/>
    <s v="Dhanbad"/>
    <n v="74104"/>
    <s v="Aarav Chopra"/>
    <s v="YES"/>
    <d v="2018-10-31T00:00:00"/>
    <s v="Abhisek Bose"/>
    <d v="1984-01-01T00:00:00"/>
    <x v="773"/>
    <d v="2019-03-11T00:00:00"/>
    <x v="3"/>
    <x v="0"/>
    <x v="4"/>
    <d v="2020-03-05T00:00:00"/>
    <x v="5"/>
    <s v="D1"/>
    <x v="0"/>
    <x v="0"/>
    <x v="7"/>
    <x v="2"/>
    <x v="1"/>
    <x v="13"/>
    <s v="Yes"/>
    <x v="0"/>
    <x v="0"/>
    <n v="35"/>
    <n v="0"/>
    <x v="10"/>
    <n v="9000"/>
    <n v="8904.09"/>
    <x v="0"/>
    <n v="0.14000000000000001"/>
    <n v="11090.12"/>
    <n v="10974.66"/>
    <n v="8999.9699999999993"/>
    <n v="61.43"/>
    <n v="2090.15"/>
    <n v="0"/>
    <n v="0"/>
    <n v="0"/>
    <n v="11090.119999999999"/>
    <n v="11151.55"/>
  </r>
  <r>
    <x v="37300"/>
    <x v="3"/>
    <n v="10037"/>
    <s v="Rajesh Pratap"/>
    <x v="90"/>
    <s v="General"/>
    <n v="580028"/>
    <s v="Tarkeshwer"/>
    <n v="74107"/>
    <s v="Vivaan Verma"/>
    <s v="YES"/>
    <d v="2020-02-21T00:00:00"/>
    <s v="Abbas Uddin Molla"/>
    <d v="1990-09-05T00:00:00"/>
    <x v="608"/>
    <d v="2018-09-17T00:00:00"/>
    <x v="3"/>
    <x v="2"/>
    <x v="4"/>
    <d v="2020-03-03T00:00:00"/>
    <x v="3"/>
    <s v="E3"/>
    <x v="0"/>
    <x v="4"/>
    <x v="7"/>
    <x v="2"/>
    <x v="2"/>
    <x v="6"/>
    <s v="Yes"/>
    <x v="1"/>
    <x v="0"/>
    <n v="28"/>
    <n v="2"/>
    <x v="30"/>
    <n v="16000"/>
    <n v="15809.28"/>
    <x v="0"/>
    <n v="0.16"/>
    <n v="20340.41"/>
    <n v="20109.89"/>
    <n v="15999.95"/>
    <n v="17.28"/>
    <n v="4340.46"/>
    <n v="0"/>
    <n v="0"/>
    <n v="0"/>
    <n v="20340.41"/>
    <n v="20357.689999999999"/>
  </r>
  <r>
    <x v="37301"/>
    <x v="3"/>
    <n v="10037"/>
    <s v="Rajesh Pratap"/>
    <x v="17"/>
    <s v="General"/>
    <n v="700009"/>
    <s v="Paschim Bardhhaman"/>
    <n v="4805"/>
    <s v="Vivaan Gupta"/>
    <s v="YES"/>
    <d v="2019-09-18T00:00:00"/>
    <s v="Utpal Laha"/>
    <d v="1984-01-04T00:00:00"/>
    <x v="35"/>
    <d v="2018-09-27T00:00:00"/>
    <x v="3"/>
    <x v="0"/>
    <x v="4"/>
    <d v="2020-03-12T00:00:00"/>
    <x v="2"/>
    <s v="A1"/>
    <x v="0"/>
    <x v="3"/>
    <x v="7"/>
    <x v="2"/>
    <x v="2"/>
    <x v="6"/>
    <s v="Yes"/>
    <x v="0"/>
    <x v="0"/>
    <n v="34"/>
    <n v="0"/>
    <x v="1"/>
    <n v="2500"/>
    <n v="2500"/>
    <x v="0"/>
    <n v="7.0000000000000007E-2"/>
    <n v="2794.07"/>
    <n v="2794.07"/>
    <n v="2500"/>
    <n v="15.71"/>
    <n v="294.07"/>
    <n v="0"/>
    <n v="0"/>
    <n v="0"/>
    <n v="2794.07"/>
    <n v="2809.78"/>
  </r>
  <r>
    <x v="37302"/>
    <x v="3"/>
    <n v="10037"/>
    <s v="Rajesh Pratap"/>
    <x v="17"/>
    <s v="General"/>
    <n v="700097"/>
    <s v="Paschim Bardhhaman"/>
    <n v="74111"/>
    <s v="Ananya Chopra"/>
    <s v="YES"/>
    <d v="2019-07-18T00:00:00"/>
    <s v="Utpal Laha"/>
    <d v="1992-05-06T00:00:00"/>
    <x v="56"/>
    <d v="2019-03-29T00:00:00"/>
    <x v="3"/>
    <x v="2"/>
    <x v="4"/>
    <d v="2020-03-02T00:00:00"/>
    <x v="1"/>
    <s v="C4"/>
    <x v="0"/>
    <x v="1"/>
    <x v="7"/>
    <x v="2"/>
    <x v="0"/>
    <x v="6"/>
    <s v="Yes"/>
    <x v="0"/>
    <x v="0"/>
    <n v="27"/>
    <n v="0"/>
    <x v="49"/>
    <n v="20000"/>
    <n v="18075"/>
    <x v="0"/>
    <n v="0.13"/>
    <n v="4100.76"/>
    <n v="3705.8"/>
    <n v="2792.97"/>
    <n v="26.58"/>
    <n v="1273.8900000000001"/>
    <n v="33.9"/>
    <n v="0"/>
    <n v="0"/>
    <n v="4066.8599999999997"/>
    <n v="4127.3399999999992"/>
  </r>
  <r>
    <x v="37303"/>
    <x v="3"/>
    <n v="12361"/>
    <s v="Ritesh Kumar Sinha"/>
    <x v="36"/>
    <s v="General"/>
    <n v="650074"/>
    <s v="Habra"/>
    <n v="74113"/>
    <s v="Diya Mehta"/>
    <s v="YES"/>
    <d v="2019-07-06T00:00:00"/>
    <s v="Prabir Naskar"/>
    <d v="1987-03-15T00:00:00"/>
    <x v="81"/>
    <d v="2018-10-15T00:00:00"/>
    <x v="3"/>
    <x v="0"/>
    <x v="4"/>
    <d v="2020-03-02T00:00:00"/>
    <x v="1"/>
    <s v="C5"/>
    <x v="0"/>
    <x v="2"/>
    <x v="7"/>
    <x v="2"/>
    <x v="0"/>
    <x v="6"/>
    <s v="Yes"/>
    <x v="0"/>
    <x v="0"/>
    <n v="31"/>
    <n v="0"/>
    <x v="3"/>
    <n v="10000"/>
    <n v="8228.01"/>
    <x v="0"/>
    <n v="0.14000000000000001"/>
    <n v="12267.12"/>
    <n v="9916.06"/>
    <n v="9999.99"/>
    <n v="172.35"/>
    <n v="2267.13"/>
    <n v="0"/>
    <n v="0"/>
    <n v="0"/>
    <n v="12267.119999999999"/>
    <n v="12439.47"/>
  </r>
  <r>
    <x v="37304"/>
    <x v="3"/>
    <n v="11613"/>
    <s v="Sk Anisul Haque"/>
    <x v="85"/>
    <s v="General"/>
    <n v="540032"/>
    <s v="Amta"/>
    <n v="2947"/>
    <s v="Meera Reddy"/>
    <s v="YES"/>
    <d v="2019-06-29T00:00:00"/>
    <s v="Wasim Mondal"/>
    <d v="1991-10-09T00:00:00"/>
    <x v="523"/>
    <d v="2018-09-03T00:00:00"/>
    <x v="3"/>
    <x v="0"/>
    <x v="4"/>
    <d v="2020-03-03T00:00:00"/>
    <x v="1"/>
    <s v="C3"/>
    <x v="0"/>
    <x v="2"/>
    <x v="7"/>
    <x v="2"/>
    <x v="0"/>
    <x v="6"/>
    <s v="Yes"/>
    <x v="0"/>
    <x v="0"/>
    <n v="27"/>
    <n v="0"/>
    <x v="35"/>
    <n v="8000"/>
    <n v="8000"/>
    <x v="0"/>
    <n v="0.13"/>
    <n v="9725.69"/>
    <n v="9725.69"/>
    <n v="7999.99"/>
    <n v="28.65"/>
    <n v="1725.7"/>
    <n v="0"/>
    <n v="0"/>
    <n v="0"/>
    <n v="9725.69"/>
    <n v="9754.34"/>
  </r>
  <r>
    <x v="37305"/>
    <x v="3"/>
    <n v="11613"/>
    <s v="Sk Anisul Haque"/>
    <x v="85"/>
    <s v="General"/>
    <n v="540032"/>
    <s v="Amta"/>
    <n v="74117"/>
    <s v="Laksh Sharma"/>
    <s v="YES"/>
    <d v="2019-06-29T00:00:00"/>
    <s v="Wasim Mondal"/>
    <d v="1985-01-01T00:00:00"/>
    <x v="523"/>
    <d v="2018-09-03T00:00:00"/>
    <x v="3"/>
    <x v="1"/>
    <x v="4"/>
    <d v="2020-03-03T00:00:00"/>
    <x v="4"/>
    <s v="F1"/>
    <x v="0"/>
    <x v="2"/>
    <x v="7"/>
    <x v="2"/>
    <x v="0"/>
    <x v="6"/>
    <s v="Yes"/>
    <x v="0"/>
    <x v="0"/>
    <n v="33"/>
    <n v="0"/>
    <x v="43"/>
    <n v="18000"/>
    <n v="18000"/>
    <x v="0"/>
    <n v="0.17"/>
    <n v="18512.54"/>
    <n v="18512.54"/>
    <n v="18000"/>
    <n v="29.27"/>
    <n v="512.54"/>
    <n v="0"/>
    <n v="0"/>
    <n v="0"/>
    <n v="18512.54"/>
    <n v="18541.810000000001"/>
  </r>
  <r>
    <x v="37306"/>
    <x v="3"/>
    <n v="11613"/>
    <s v="Sk Anisul Haque"/>
    <x v="85"/>
    <s v="General"/>
    <n v="540088"/>
    <s v="Amta"/>
    <n v="2946"/>
    <s v="Meera Mehta"/>
    <s v="YES"/>
    <d v="2019-07-06T00:00:00"/>
    <s v="Wasim Mondal"/>
    <d v="1990-01-01T00:00:00"/>
    <x v="523"/>
    <d v="2018-11-14T00:00:00"/>
    <x v="3"/>
    <x v="0"/>
    <x v="4"/>
    <d v="2020-03-06T00:00:00"/>
    <x v="1"/>
    <s v="C1"/>
    <x v="4"/>
    <x v="2"/>
    <x v="7"/>
    <x v="2"/>
    <x v="2"/>
    <x v="6"/>
    <s v="Yes"/>
    <x v="0"/>
    <x v="0"/>
    <n v="28"/>
    <n v="0"/>
    <x v="9"/>
    <n v="12000"/>
    <n v="11925"/>
    <x v="0"/>
    <n v="0.13"/>
    <n v="13394.63"/>
    <n v="13310.91"/>
    <n v="12000"/>
    <n v="1.3"/>
    <n v="1394.63"/>
    <n v="0"/>
    <n v="0"/>
    <n v="0"/>
    <n v="13394.630000000001"/>
    <n v="13395.93"/>
  </r>
  <r>
    <x v="37307"/>
    <x v="3"/>
    <n v="11613"/>
    <s v="Sk Anisul Haque"/>
    <x v="85"/>
    <s v="General"/>
    <n v="540042"/>
    <s v="Amta"/>
    <n v="2951"/>
    <s v="Laksh Patel"/>
    <s v="YES"/>
    <d v="2019-07-06T00:00:00"/>
    <s v="Rakesh Singha"/>
    <d v="1989-01-01T00:00:00"/>
    <x v="844"/>
    <d v="2018-10-15T00:00:00"/>
    <x v="3"/>
    <x v="0"/>
    <x v="4"/>
    <d v="2020-03-04T00:00:00"/>
    <x v="2"/>
    <s v="A2"/>
    <x v="4"/>
    <x v="5"/>
    <x v="7"/>
    <x v="2"/>
    <x v="2"/>
    <x v="6"/>
    <s v="Yes"/>
    <x v="0"/>
    <x v="0"/>
    <n v="29"/>
    <n v="0"/>
    <x v="18"/>
    <n v="4000"/>
    <n v="3800"/>
    <x v="0"/>
    <n v="0.08"/>
    <n v="4491.41"/>
    <n v="4266.84"/>
    <n v="4000"/>
    <n v="11.48"/>
    <n v="491.41"/>
    <n v="0"/>
    <n v="0"/>
    <n v="0"/>
    <n v="4491.41"/>
    <n v="4502.8899999999994"/>
  </r>
  <r>
    <x v="37308"/>
    <x v="3"/>
    <n v="10037"/>
    <s v="Rajesh Pratap"/>
    <x v="90"/>
    <s v="General"/>
    <n v="580096"/>
    <s v="Tarkeshwer"/>
    <n v="2952"/>
    <s v="Laksh Joshi"/>
    <s v="YES"/>
    <d v="2019-07-06T00:00:00"/>
    <s v="Abbas Uddin Molla"/>
    <d v="1988-01-01T00:00:00"/>
    <x v="81"/>
    <d v="2019-03-19T00:00:00"/>
    <x v="3"/>
    <x v="0"/>
    <x v="4"/>
    <d v="2020-03-04T00:00:00"/>
    <x v="1"/>
    <s v="C2"/>
    <x v="4"/>
    <x v="5"/>
    <x v="7"/>
    <x v="2"/>
    <x v="1"/>
    <x v="6"/>
    <s v="Yes"/>
    <x v="0"/>
    <x v="0"/>
    <n v="31"/>
    <n v="0"/>
    <x v="215"/>
    <n v="19000"/>
    <n v="12766.16"/>
    <x v="0"/>
    <n v="0.13"/>
    <n v="22994.65"/>
    <n v="14884.5"/>
    <n v="19000"/>
    <n v="28.65"/>
    <n v="3994.66"/>
    <n v="0"/>
    <n v="0"/>
    <n v="0"/>
    <n v="22994.66"/>
    <n v="23023.31"/>
  </r>
  <r>
    <x v="37309"/>
    <x v="3"/>
    <n v="11613"/>
    <s v="Sk Anisul Haque"/>
    <x v="85"/>
    <s v="General"/>
    <n v="540152"/>
    <s v="Amta"/>
    <n v="2970"/>
    <s v="Ananya Nair"/>
    <s v="YES"/>
    <d v="2019-07-06T00:00:00"/>
    <s v="Chiranjoy Ghosh"/>
    <d v="1992-01-01T00:00:00"/>
    <x v="566"/>
    <d v="2019-03-29T00:00:00"/>
    <x v="3"/>
    <x v="2"/>
    <x v="4"/>
    <d v="2020-03-02T00:00:00"/>
    <x v="1"/>
    <s v="C2"/>
    <x v="0"/>
    <x v="0"/>
    <x v="7"/>
    <x v="2"/>
    <x v="0"/>
    <x v="6"/>
    <s v="Yes"/>
    <x v="0"/>
    <x v="0"/>
    <n v="27"/>
    <n v="0"/>
    <x v="49"/>
    <n v="20000"/>
    <n v="13380.11"/>
    <x v="0"/>
    <n v="0.13"/>
    <n v="24204.959999999999"/>
    <n v="15592.26"/>
    <n v="19999.990000000002"/>
    <n v="58.45"/>
    <n v="4204.97"/>
    <n v="0"/>
    <n v="0"/>
    <n v="0"/>
    <n v="24204.960000000003"/>
    <n v="24263.410000000003"/>
  </r>
  <r>
    <x v="37310"/>
    <x v="3"/>
    <n v="11613"/>
    <s v="Sk Anisul Haque"/>
    <x v="85"/>
    <s v="General"/>
    <n v="540152"/>
    <s v="Amta"/>
    <n v="2972"/>
    <s v="Kavya Nair"/>
    <s v="YES"/>
    <d v="2019-06-29T00:00:00"/>
    <s v="Chiranjoy Ghosh"/>
    <d v="1991-01-01T00:00:00"/>
    <x v="566"/>
    <d v="2019-03-27T00:00:00"/>
    <x v="3"/>
    <x v="2"/>
    <x v="4"/>
    <d v="2020-03-02T00:00:00"/>
    <x v="5"/>
    <s v="D2"/>
    <x v="4"/>
    <x v="0"/>
    <x v="7"/>
    <x v="2"/>
    <x v="2"/>
    <x v="6"/>
    <s v="Yes"/>
    <x v="0"/>
    <x v="0"/>
    <n v="28"/>
    <n v="0"/>
    <x v="43"/>
    <n v="18000"/>
    <n v="17365.490000000002"/>
    <x v="0"/>
    <n v="0.14000000000000001"/>
    <n v="22279.87"/>
    <n v="21456.63"/>
    <n v="17999.97"/>
    <n v="10.11"/>
    <n v="4279.8999999999996"/>
    <n v="0"/>
    <n v="0"/>
    <n v="0"/>
    <n v="22279.870000000003"/>
    <n v="22289.980000000003"/>
  </r>
  <r>
    <x v="37311"/>
    <x v="3"/>
    <n v="11613"/>
    <s v="Sk Anisul Haque"/>
    <x v="85"/>
    <s v="General"/>
    <n v="540152"/>
    <s v="Amta"/>
    <n v="2971"/>
    <s v="Ishaan Malhotra"/>
    <s v="YES"/>
    <d v="2019-07-06T00:00:00"/>
    <s v="Chiranjoy Ghosh"/>
    <d v="1990-01-01T00:00:00"/>
    <x v="566"/>
    <d v="2019-03-11T00:00:00"/>
    <x v="3"/>
    <x v="2"/>
    <x v="4"/>
    <d v="2020-03-02T00:00:00"/>
    <x v="1"/>
    <s v="C3"/>
    <x v="4"/>
    <x v="0"/>
    <x v="7"/>
    <x v="2"/>
    <x v="2"/>
    <x v="6"/>
    <s v="Yes"/>
    <x v="0"/>
    <x v="0"/>
    <n v="29"/>
    <n v="0"/>
    <x v="0"/>
    <n v="5000"/>
    <n v="5000"/>
    <x v="0"/>
    <n v="0.13"/>
    <n v="6078.53"/>
    <n v="6078.53"/>
    <n v="5000"/>
    <n v="20.23"/>
    <n v="1078.53"/>
    <n v="0"/>
    <n v="0"/>
    <n v="0"/>
    <n v="6078.53"/>
    <n v="6098.7599999999993"/>
  </r>
  <r>
    <x v="37312"/>
    <x v="3"/>
    <n v="12361"/>
    <s v="Ritesh Kumar Sinha"/>
    <x v="36"/>
    <s v="General"/>
    <n v="650077"/>
    <s v="Habra"/>
    <n v="74145"/>
    <s v="Laksh Gupta"/>
    <s v="YES"/>
    <d v="2019-07-06T00:00:00"/>
    <s v="Biswajit Mondal"/>
    <d v="1985-03-01T00:00:00"/>
    <x v="678"/>
    <d v="2019-03-14T00:00:00"/>
    <x v="3"/>
    <x v="2"/>
    <x v="4"/>
    <d v="2020-03-02T00:00:00"/>
    <x v="5"/>
    <s v="D3"/>
    <x v="0"/>
    <x v="0"/>
    <x v="7"/>
    <x v="2"/>
    <x v="1"/>
    <x v="6"/>
    <s v="Yes"/>
    <x v="0"/>
    <x v="0"/>
    <n v="34"/>
    <n v="0"/>
    <x v="49"/>
    <n v="20000"/>
    <n v="19454.919999999998"/>
    <x v="0"/>
    <n v="0.15"/>
    <n v="24866.38"/>
    <n v="24151.62"/>
    <n v="19999.98"/>
    <n v="71.36"/>
    <n v="4866.3900000000003"/>
    <n v="0"/>
    <n v="0"/>
    <n v="0"/>
    <n v="24866.37"/>
    <n v="24937.73"/>
  </r>
  <r>
    <x v="37313"/>
    <x v="3"/>
    <n v="11613"/>
    <s v="Sk Anisul Haque"/>
    <x v="85"/>
    <s v="General"/>
    <n v="540032"/>
    <s v="Amta"/>
    <n v="74148"/>
    <s v="Diya Mehta"/>
    <s v="YES"/>
    <d v="2019-07-06T00:00:00"/>
    <s v="Wasim Mondal"/>
    <d v="1990-01-01T00:00:00"/>
    <x v="523"/>
    <d v="2018-09-03T00:00:00"/>
    <x v="3"/>
    <x v="0"/>
    <x v="4"/>
    <d v="2020-03-03T00:00:00"/>
    <x v="5"/>
    <s v="D2"/>
    <x v="0"/>
    <x v="0"/>
    <x v="7"/>
    <x v="2"/>
    <x v="0"/>
    <x v="6"/>
    <s v="Yes"/>
    <x v="0"/>
    <x v="0"/>
    <n v="28"/>
    <n v="0"/>
    <x v="30"/>
    <n v="16000"/>
    <n v="15950"/>
    <x v="0"/>
    <n v="0.14000000000000001"/>
    <n v="19804.240000000002"/>
    <n v="19742.349999999999"/>
    <n v="15999.96"/>
    <n v="9.5500000000000007"/>
    <n v="3804.28"/>
    <n v="0"/>
    <n v="0"/>
    <n v="0"/>
    <n v="19804.239999999998"/>
    <n v="19813.789999999997"/>
  </r>
  <r>
    <x v="37314"/>
    <x v="3"/>
    <n v="11613"/>
    <s v="Sk Anisul Haque"/>
    <x v="85"/>
    <s v="General"/>
    <n v="540159"/>
    <s v="Amta"/>
    <n v="74138"/>
    <s v="Aditya Reddy"/>
    <s v="YES"/>
    <d v="2019-07-06T00:00:00"/>
    <s v="Sk Alif Imtaz"/>
    <d v="1985-01-01T00:00:00"/>
    <x v="523"/>
    <d v="2019-03-15T00:00:00"/>
    <x v="3"/>
    <x v="2"/>
    <x v="4"/>
    <d v="2020-03-04T00:00:00"/>
    <x v="1"/>
    <s v="C4"/>
    <x v="4"/>
    <x v="0"/>
    <x v="7"/>
    <x v="2"/>
    <x v="0"/>
    <x v="6"/>
    <s v="Yes"/>
    <x v="0"/>
    <x v="0"/>
    <n v="34"/>
    <n v="0"/>
    <x v="49"/>
    <n v="20000"/>
    <n v="19925"/>
    <x v="0"/>
    <n v="0.13"/>
    <n v="24424.11"/>
    <n v="24332.52"/>
    <n v="19999.93"/>
    <n v="19.100000000000001"/>
    <n v="4424.18"/>
    <n v="0"/>
    <n v="0"/>
    <n v="0"/>
    <n v="24424.11"/>
    <n v="24443.21"/>
  </r>
  <r>
    <x v="37315"/>
    <x v="3"/>
    <n v="10037"/>
    <s v="Rajesh Pratap"/>
    <x v="90"/>
    <s v="General"/>
    <n v="580006"/>
    <s v="Tarkeshwer"/>
    <n v="2995"/>
    <s v="Aarav Nair"/>
    <s v="YES"/>
    <d v="2019-07-06T00:00:00"/>
    <s v="Sekh Abdur Rajjak Hossain"/>
    <d v="1984-01-01T00:00:00"/>
    <x v="809"/>
    <d v="2018-08-23T00:00:00"/>
    <x v="3"/>
    <x v="2"/>
    <x v="4"/>
    <d v="2020-03-05T00:00:00"/>
    <x v="2"/>
    <s v="A3"/>
    <x v="0"/>
    <x v="0"/>
    <x v="7"/>
    <x v="2"/>
    <x v="2"/>
    <x v="6"/>
    <s v="Yes"/>
    <x v="0"/>
    <x v="0"/>
    <n v="34"/>
    <n v="0"/>
    <x v="8"/>
    <n v="6500"/>
    <n v="6062.61"/>
    <x v="0"/>
    <n v="0.08"/>
    <n v="7365.34"/>
    <n v="6868.94"/>
    <n v="6500"/>
    <n v="57.3"/>
    <n v="835.34"/>
    <n v="30"/>
    <n v="0"/>
    <n v="0"/>
    <n v="7335.34"/>
    <n v="7422.64"/>
  </r>
  <r>
    <x v="37316"/>
    <x v="3"/>
    <n v="11613"/>
    <s v="Sk Anisul Haque"/>
    <x v="85"/>
    <s v="General"/>
    <n v="540087"/>
    <s v="Amta"/>
    <n v="2980"/>
    <s v="Nisha Mehta"/>
    <s v="YES"/>
    <d v="2019-07-06T00:00:00"/>
    <s v="Wasim Mondal"/>
    <d v="1984-01-01T00:00:00"/>
    <x v="523"/>
    <d v="2019-02-25T00:00:00"/>
    <x v="3"/>
    <x v="2"/>
    <x v="4"/>
    <d v="2020-03-06T00:00:00"/>
    <x v="2"/>
    <s v="A5"/>
    <x v="4"/>
    <x v="0"/>
    <x v="7"/>
    <x v="2"/>
    <x v="2"/>
    <x v="6"/>
    <s v="Yes"/>
    <x v="0"/>
    <x v="0"/>
    <n v="35"/>
    <n v="0"/>
    <x v="27"/>
    <n v="14000"/>
    <n v="13575"/>
    <x v="0"/>
    <n v="0.1"/>
    <n v="14912.2"/>
    <n v="14459.51"/>
    <n v="14000"/>
    <n v="27.87"/>
    <n v="912.2"/>
    <n v="0"/>
    <n v="0"/>
    <n v="0"/>
    <n v="14912.2"/>
    <n v="14940.070000000002"/>
  </r>
  <r>
    <x v="37317"/>
    <x v="3"/>
    <n v="10037"/>
    <s v="Rajesh Pratap"/>
    <x v="17"/>
    <s v="General"/>
    <n v="700040"/>
    <s v="Paschim Bardhhaman"/>
    <n v="2959"/>
    <s v="Nisha Malhotra"/>
    <s v="YES"/>
    <d v="2018-05-24T00:00:00"/>
    <s v="Sk Abul Basar"/>
    <d v="1990-05-12T00:00:00"/>
    <x v="44"/>
    <d v="2018-12-10T00:00:00"/>
    <x v="3"/>
    <x v="0"/>
    <x v="4"/>
    <d v="2020-03-10T00:00:00"/>
    <x v="0"/>
    <s v="B4"/>
    <x v="0"/>
    <x v="0"/>
    <x v="7"/>
    <x v="2"/>
    <x v="1"/>
    <x v="6"/>
    <s v="Yes"/>
    <x v="0"/>
    <x v="0"/>
    <n v="28"/>
    <n v="0"/>
    <x v="3"/>
    <n v="10000"/>
    <n v="9825"/>
    <x v="0"/>
    <n v="0.12"/>
    <n v="11796.3"/>
    <n v="11589.87"/>
    <n v="9999.99"/>
    <n v="1.68"/>
    <n v="1796.32"/>
    <n v="0"/>
    <n v="0"/>
    <n v="0"/>
    <n v="11796.31"/>
    <n v="11797.99"/>
  </r>
  <r>
    <x v="37318"/>
    <x v="3"/>
    <n v="10037"/>
    <s v="Rajesh Pratap"/>
    <x v="17"/>
    <s v="General"/>
    <n v="700040"/>
    <s v="Paschim Bardhhaman"/>
    <n v="2958"/>
    <s v="Aditya Mehta"/>
    <s v="YES"/>
    <d v="2019-09-19T00:00:00"/>
    <s v="Sk Abul Basar"/>
    <d v="1988-10-29T00:00:00"/>
    <x v="44"/>
    <d v="2019-03-31T00:00:00"/>
    <x v="3"/>
    <x v="0"/>
    <x v="4"/>
    <d v="2020-03-10T00:00:00"/>
    <x v="2"/>
    <s v="A4"/>
    <x v="0"/>
    <x v="0"/>
    <x v="7"/>
    <x v="2"/>
    <x v="2"/>
    <x v="6"/>
    <s v="Yes"/>
    <x v="0"/>
    <x v="0"/>
    <n v="31"/>
    <n v="0"/>
    <x v="77"/>
    <n v="8400"/>
    <n v="8339"/>
    <x v="0"/>
    <n v="0.09"/>
    <n v="9660.6299999999992"/>
    <n v="9588.9500000000007"/>
    <n v="8400"/>
    <n v="2.52"/>
    <n v="1260.6300000000001"/>
    <n v="0"/>
    <n v="0"/>
    <n v="0"/>
    <n v="9660.630000000001"/>
    <n v="9663.1500000000015"/>
  </r>
  <r>
    <x v="37319"/>
    <x v="3"/>
    <n v="10037"/>
    <s v="Rajesh Pratap"/>
    <x v="17"/>
    <s v="General"/>
    <n v="700040"/>
    <s v="Paschim Bardhhaman"/>
    <n v="2957"/>
    <s v="Ananya Mehta"/>
    <s v="YES"/>
    <d v="2019-11-30T00:00:00"/>
    <s v="Sk Abul Basar"/>
    <d v="1983-11-02T00:00:00"/>
    <x v="44"/>
    <d v="2018-12-10T00:00:00"/>
    <x v="3"/>
    <x v="0"/>
    <x v="4"/>
    <d v="2020-03-10T00:00:00"/>
    <x v="1"/>
    <s v="C2"/>
    <x v="0"/>
    <x v="0"/>
    <x v="7"/>
    <x v="2"/>
    <x v="2"/>
    <x v="6"/>
    <s v="Yes"/>
    <x v="0"/>
    <x v="0"/>
    <n v="35"/>
    <n v="0"/>
    <x v="13"/>
    <n v="6000"/>
    <n v="6000"/>
    <x v="0"/>
    <n v="0.13"/>
    <n v="7261.53"/>
    <n v="7261.53"/>
    <n v="5999.99"/>
    <n v="17.25"/>
    <n v="1261.53"/>
    <n v="0"/>
    <n v="0"/>
    <n v="0"/>
    <n v="7261.5199999999995"/>
    <n v="7278.7699999999995"/>
  </r>
  <r>
    <x v="37320"/>
    <x v="3"/>
    <n v="10037"/>
    <s v="Rajesh Pratap"/>
    <x v="17"/>
    <s v="General"/>
    <n v="700089"/>
    <s v="Paschim Bardhhaman"/>
    <n v="74151"/>
    <s v="Diya Gupta"/>
    <s v="YES"/>
    <d v="2020-01-27T00:00:00"/>
    <s v="Utpal Laha"/>
    <d v="1992-01-01T00:00:00"/>
    <x v="50"/>
    <d v="2019-03-20T00:00:00"/>
    <x v="3"/>
    <x v="0"/>
    <x v="4"/>
    <d v="2020-03-04T00:00:00"/>
    <x v="2"/>
    <s v="A4"/>
    <x v="0"/>
    <x v="6"/>
    <x v="7"/>
    <x v="2"/>
    <x v="1"/>
    <x v="6"/>
    <s v="Yes"/>
    <x v="0"/>
    <x v="0"/>
    <n v="27"/>
    <n v="0"/>
    <x v="141"/>
    <n v="2200"/>
    <n v="2079.77"/>
    <x v="0"/>
    <n v="0.09"/>
    <n v="668.72"/>
    <n v="637.32000000000005"/>
    <n v="421.32"/>
    <n v="1.83"/>
    <n v="152.35"/>
    <n v="14.97"/>
    <n v="80.08"/>
    <n v="0.86"/>
    <n v="573.66999999999996"/>
    <n v="590.47"/>
  </r>
  <r>
    <x v="37321"/>
    <x v="3"/>
    <n v="10037"/>
    <s v="Rajesh Pratap"/>
    <x v="17"/>
    <s v="General"/>
    <n v="700040"/>
    <s v="Paschim Bardhhaman"/>
    <n v="74149"/>
    <s v="Laksh Joshi"/>
    <s v="YES"/>
    <d v="2019-12-03T00:00:00"/>
    <s v="Sk Abul Basar"/>
    <d v="1987-04-03T00:00:00"/>
    <x v="44"/>
    <d v="2019-03-31T00:00:00"/>
    <x v="3"/>
    <x v="0"/>
    <x v="4"/>
    <d v="2020-03-10T00:00:00"/>
    <x v="0"/>
    <s v="B4"/>
    <x v="0"/>
    <x v="6"/>
    <x v="7"/>
    <x v="2"/>
    <x v="1"/>
    <x v="6"/>
    <s v="Yes"/>
    <x v="0"/>
    <x v="0"/>
    <n v="32"/>
    <n v="0"/>
    <x v="5"/>
    <n v="7000"/>
    <n v="6700"/>
    <x v="0"/>
    <n v="0.12"/>
    <n v="7139.49"/>
    <n v="6833.53"/>
    <n v="7000"/>
    <n v="38.46"/>
    <n v="139.49"/>
    <n v="0"/>
    <n v="0"/>
    <n v="0"/>
    <n v="7139.49"/>
    <n v="7177.95"/>
  </r>
  <r>
    <x v="37322"/>
    <x v="3"/>
    <n v="10043"/>
    <s v="Ravi Mishra"/>
    <x v="56"/>
    <s v="General"/>
    <n v="170442"/>
    <s v="Kuchaman City"/>
    <n v="74165"/>
    <s v="Nisha Joshi"/>
    <s v="YES"/>
    <d v="2019-12-06T00:00:00"/>
    <s v="Ramesh Kumar"/>
    <d v="1985-01-01T00:00:00"/>
    <x v="158"/>
    <d v="2018-10-17T00:00:00"/>
    <x v="3"/>
    <x v="3"/>
    <x v="4"/>
    <d v="2020-03-11T00:00:00"/>
    <x v="2"/>
    <s v="A5"/>
    <x v="4"/>
    <x v="1"/>
    <x v="3"/>
    <x v="2"/>
    <x v="2"/>
    <x v="3"/>
    <s v="Yes"/>
    <x v="0"/>
    <x v="0"/>
    <n v="33"/>
    <n v="0"/>
    <x v="138"/>
    <n v="18225"/>
    <n v="18000"/>
    <x v="0"/>
    <n v="0.1"/>
    <n v="20994.17"/>
    <n v="20734.98"/>
    <n v="18224.98"/>
    <n v="51.89"/>
    <n v="2739.94"/>
    <n v="29.25"/>
    <n v="0"/>
    <n v="0"/>
    <n v="20964.919999999998"/>
    <n v="21046.059999999998"/>
  </r>
  <r>
    <x v="37323"/>
    <x v="3"/>
    <n v="10035"/>
    <s v="Abhay Tomer"/>
    <x v="91"/>
    <s v="General"/>
    <n v="480004"/>
    <s v="Pali"/>
    <n v="74168"/>
    <s v="Kavya Chopra"/>
    <s v="YES"/>
    <d v="2019-09-20T00:00:00"/>
    <s v="Ranjeet Singh Bhati"/>
    <d v="1989-01-01T00:00:00"/>
    <x v="161"/>
    <d v="2019-01-16T00:00:00"/>
    <x v="3"/>
    <x v="0"/>
    <x v="4"/>
    <d v="2020-03-13T00:00:00"/>
    <x v="5"/>
    <s v="D2"/>
    <x v="4"/>
    <x v="0"/>
    <x v="3"/>
    <x v="2"/>
    <x v="1"/>
    <x v="3"/>
    <s v="Yes"/>
    <x v="0"/>
    <x v="0"/>
    <n v="30"/>
    <n v="0"/>
    <x v="229"/>
    <n v="8800"/>
    <n v="8800"/>
    <x v="0"/>
    <n v="0.14000000000000001"/>
    <n v="10375.969999999999"/>
    <n v="10375.969999999999"/>
    <n v="8800"/>
    <n v="34.29"/>
    <n v="1575.98"/>
    <n v="0"/>
    <n v="0"/>
    <n v="0"/>
    <n v="10375.98"/>
    <n v="10410.27"/>
  </r>
  <r>
    <x v="37324"/>
    <x v="3"/>
    <n v="10035"/>
    <s v="Abhay Tomer"/>
    <x v="91"/>
    <s v="General"/>
    <n v="480004"/>
    <s v="Pali"/>
    <n v="74171"/>
    <s v="Ananya Sharma"/>
    <s v="YES"/>
    <d v="2020-02-17T00:00:00"/>
    <s v="Ranjeet Singh Bhati"/>
    <d v="1991-07-05T00:00:00"/>
    <x v="161"/>
    <d v="2019-01-16T00:00:00"/>
    <x v="3"/>
    <x v="0"/>
    <x v="4"/>
    <d v="2020-03-13T00:00:00"/>
    <x v="2"/>
    <s v="A4"/>
    <x v="4"/>
    <x v="6"/>
    <x v="3"/>
    <x v="2"/>
    <x v="2"/>
    <x v="3"/>
    <s v="Yes"/>
    <x v="0"/>
    <x v="0"/>
    <n v="28"/>
    <n v="0"/>
    <x v="18"/>
    <n v="4000"/>
    <n v="3550"/>
    <x v="0"/>
    <n v="0.09"/>
    <n v="4343.45"/>
    <n v="3854.81"/>
    <n v="4000"/>
    <n v="3.75"/>
    <n v="343.45"/>
    <n v="0"/>
    <n v="0"/>
    <n v="0"/>
    <n v="4343.45"/>
    <n v="4347.2"/>
  </r>
  <r>
    <x v="37325"/>
    <x v="3"/>
    <n v="10903"/>
    <s v="Hemant Shukla"/>
    <x v="7"/>
    <s v="General"/>
    <n v="20559"/>
    <s v="Palwal"/>
    <n v="3008"/>
    <s v="Vivaan Reddy"/>
    <s v="YES"/>
    <d v="2020-02-17T00:00:00"/>
    <s v="Laksman"/>
    <d v="1989-01-01T00:00:00"/>
    <x v="9"/>
    <d v="2018-09-18T00:00:00"/>
    <x v="3"/>
    <x v="0"/>
    <x v="4"/>
    <d v="2020-03-10T00:00:00"/>
    <x v="5"/>
    <s v="D4"/>
    <x v="0"/>
    <x v="4"/>
    <x v="4"/>
    <x v="2"/>
    <x v="2"/>
    <x v="4"/>
    <s v="Yes"/>
    <x v="0"/>
    <x v="0"/>
    <n v="29"/>
    <n v="0"/>
    <x v="82"/>
    <n v="2000"/>
    <n v="1900"/>
    <x v="0"/>
    <n v="0.15"/>
    <n v="2423.27"/>
    <n v="2302.11"/>
    <n v="2000"/>
    <n v="7.47"/>
    <n v="423.27"/>
    <n v="0"/>
    <n v="0"/>
    <n v="0"/>
    <n v="2423.27"/>
    <n v="2430.7399999999998"/>
  </r>
  <r>
    <x v="37326"/>
    <x v="3"/>
    <n v="12058"/>
    <s v="Deepak Kumar"/>
    <x v="26"/>
    <s v="General"/>
    <n v="1030267"/>
    <s v="Sangrur"/>
    <n v="3021"/>
    <s v="Diya Patel"/>
    <s v="YES"/>
    <d v="2019-10-04T00:00:00"/>
    <s v="Lovely Sharma"/>
    <d v="1987-08-16T00:00:00"/>
    <x v="9"/>
    <d v="2018-08-30T00:00:00"/>
    <x v="3"/>
    <x v="2"/>
    <x v="4"/>
    <d v="2020-03-05T00:00:00"/>
    <x v="2"/>
    <s v="A5"/>
    <x v="0"/>
    <x v="1"/>
    <x v="0"/>
    <x v="2"/>
    <x v="0"/>
    <x v="0"/>
    <s v="No"/>
    <x v="0"/>
    <x v="0"/>
    <n v="31"/>
    <n v="0"/>
    <x v="307"/>
    <n v="5250"/>
    <n v="4800"/>
    <x v="0"/>
    <n v="0.1"/>
    <n v="5846.43"/>
    <n v="5345.31"/>
    <n v="5250"/>
    <n v="92.51"/>
    <n v="596.42999999999995"/>
    <n v="0"/>
    <n v="0"/>
    <n v="0"/>
    <n v="5846.43"/>
    <n v="5938.9400000000005"/>
  </r>
  <r>
    <x v="37327"/>
    <x v="3"/>
    <n v="12058"/>
    <s v="Deepak Kumar"/>
    <x v="26"/>
    <s v="General"/>
    <n v="1030155"/>
    <s v="Sangrur"/>
    <n v="74186"/>
    <s v="Aarav Reddy"/>
    <s v="YES"/>
    <d v="2019-12-10T00:00:00"/>
    <s v="Sachin"/>
    <d v="1989-01-01T00:00:00"/>
    <x v="9"/>
    <d v="2018-05-02T00:00:00"/>
    <x v="3"/>
    <x v="0"/>
    <x v="4"/>
    <d v="2020-03-10T00:00:00"/>
    <x v="2"/>
    <s v="A3"/>
    <x v="0"/>
    <x v="1"/>
    <x v="0"/>
    <x v="2"/>
    <x v="2"/>
    <x v="0"/>
    <s v="No"/>
    <x v="0"/>
    <x v="0"/>
    <n v="29"/>
    <n v="0"/>
    <x v="90"/>
    <n v="1500"/>
    <n v="1435.33"/>
    <x v="0"/>
    <n v="0.08"/>
    <n v="1497.51"/>
    <n v="1435.23"/>
    <n v="1265.97"/>
    <n v="35.44"/>
    <n v="187.04"/>
    <n v="14.96"/>
    <n v="29.54"/>
    <n v="7.01"/>
    <n v="1453.01"/>
    <n v="1503.41"/>
  </r>
  <r>
    <x v="37328"/>
    <x v="3"/>
    <n v="12058"/>
    <s v="Deepak Kumar"/>
    <x v="26"/>
    <s v="General"/>
    <n v="1030155"/>
    <s v="Sangrur"/>
    <n v="74183"/>
    <s v="Aditya Nair"/>
    <s v="YES"/>
    <d v="2020-02-28T00:00:00"/>
    <s v="Sachin"/>
    <d v="1984-01-01T00:00:00"/>
    <x v="9"/>
    <d v="2018-09-24T00:00:00"/>
    <x v="3"/>
    <x v="0"/>
    <x v="4"/>
    <d v="2020-03-10T00:00:00"/>
    <x v="1"/>
    <s v="C3"/>
    <x v="0"/>
    <x v="1"/>
    <x v="0"/>
    <x v="2"/>
    <x v="1"/>
    <x v="0"/>
    <s v="No"/>
    <x v="0"/>
    <x v="0"/>
    <n v="34"/>
    <n v="0"/>
    <x v="27"/>
    <n v="14000"/>
    <n v="13925"/>
    <x v="0"/>
    <n v="0.13"/>
    <n v="17019.98"/>
    <n v="16928.8"/>
    <n v="13999.94"/>
    <n v="46.47"/>
    <n v="3020.04"/>
    <n v="0"/>
    <n v="0"/>
    <n v="0"/>
    <n v="17019.98"/>
    <n v="17066.45"/>
  </r>
  <r>
    <x v="37329"/>
    <x v="3"/>
    <n v="12058"/>
    <s v="Deepak Kumar"/>
    <x v="26"/>
    <s v="General"/>
    <n v="1030153"/>
    <s v="Sangrur"/>
    <n v="43304"/>
    <s v="Ananya Nair"/>
    <s v="YES"/>
    <d v="2019-08-22T00:00:00"/>
    <s v="Sachin"/>
    <d v="1991-01-01T00:00:00"/>
    <x v="9"/>
    <d v="2018-10-01T00:00:00"/>
    <x v="3"/>
    <x v="0"/>
    <x v="4"/>
    <d v="2020-03-10T00:00:00"/>
    <x v="5"/>
    <s v="D3"/>
    <x v="2"/>
    <x v="0"/>
    <x v="0"/>
    <x v="2"/>
    <x v="2"/>
    <x v="0"/>
    <s v="No"/>
    <x v="0"/>
    <x v="0"/>
    <n v="27"/>
    <n v="0"/>
    <x v="0"/>
    <n v="5000"/>
    <n v="4977.1499999999996"/>
    <x v="0"/>
    <n v="0.15"/>
    <n v="6216.54"/>
    <n v="6188.94"/>
    <n v="4999.9799999999996"/>
    <n v="33.17"/>
    <n v="1216.55"/>
    <n v="0"/>
    <n v="0"/>
    <n v="0"/>
    <n v="6216.53"/>
    <n v="6249.7"/>
  </r>
  <r>
    <x v="37330"/>
    <x v="3"/>
    <n v="10067"/>
    <s v="Akshay Kumar"/>
    <x v="71"/>
    <s v="General"/>
    <n v="470047"/>
    <s v="Mansa"/>
    <n v="3015"/>
    <s v="Kavya Sharma"/>
    <s v="YES"/>
    <d v="2020-02-26T00:00:00"/>
    <s v="Rajvardhan"/>
    <d v="1985-11-03T00:00:00"/>
    <x v="581"/>
    <d v="2018-09-18T00:00:00"/>
    <x v="3"/>
    <x v="2"/>
    <x v="4"/>
    <d v="2020-03-04T00:00:00"/>
    <x v="2"/>
    <s v="A3"/>
    <x v="0"/>
    <x v="4"/>
    <x v="0"/>
    <x v="2"/>
    <x v="2"/>
    <x v="0"/>
    <s v="Yes"/>
    <x v="0"/>
    <x v="0"/>
    <n v="33"/>
    <n v="0"/>
    <x v="40"/>
    <n v="6400"/>
    <n v="6175"/>
    <x v="0"/>
    <n v="0.08"/>
    <n v="7219.81"/>
    <n v="6965.99"/>
    <n v="6400"/>
    <n v="13.52"/>
    <n v="819.81"/>
    <n v="0"/>
    <n v="0"/>
    <n v="0"/>
    <n v="7219.8099999999995"/>
    <n v="7233.33"/>
  </r>
  <r>
    <x v="37331"/>
    <x v="3"/>
    <n v="10050"/>
    <s v="Gautam Singh"/>
    <x v="28"/>
    <s v="General"/>
    <n v="130050"/>
    <s v="Samrala"/>
    <n v="43299"/>
    <s v="Ishaan Nair"/>
    <s v="YES"/>
    <d v="2019-07-06T00:00:00"/>
    <s v="Ranjeet Kumar"/>
    <d v="1988-01-01T00:00:00"/>
    <x v="269"/>
    <d v="2018-09-27T00:00:00"/>
    <x v="3"/>
    <x v="0"/>
    <x v="4"/>
    <d v="2020-03-03T00:00:00"/>
    <x v="1"/>
    <s v="C4"/>
    <x v="8"/>
    <x v="1"/>
    <x v="0"/>
    <x v="2"/>
    <x v="2"/>
    <x v="0"/>
    <s v="Yes"/>
    <x v="1"/>
    <x v="0"/>
    <n v="30"/>
    <n v="2"/>
    <x v="3"/>
    <n v="10000"/>
    <n v="10000"/>
    <x v="0"/>
    <n v="0.13"/>
    <n v="11215.62"/>
    <n v="11215.62"/>
    <n v="10000"/>
    <n v="20.47"/>
    <n v="1215.6099999999999"/>
    <n v="0"/>
    <n v="0"/>
    <n v="0"/>
    <n v="11215.61"/>
    <n v="11236.08"/>
  </r>
  <r>
    <x v="37332"/>
    <x v="3"/>
    <n v="10037"/>
    <s v="Rajesh Pratap"/>
    <x v="2"/>
    <s v="General"/>
    <n v="110646"/>
    <s v="Sangrur"/>
    <n v="74182"/>
    <s v="Meera Malhotra"/>
    <s v="YES"/>
    <d v="2019-07-06T00:00:00"/>
    <s v="Ashish Kumar"/>
    <d v="1984-01-01T00:00:00"/>
    <x v="222"/>
    <d v="2018-04-20T00:00:00"/>
    <x v="3"/>
    <x v="0"/>
    <x v="4"/>
    <d v="2020-03-12T00:00:00"/>
    <x v="5"/>
    <s v="D3"/>
    <x v="0"/>
    <x v="1"/>
    <x v="0"/>
    <x v="2"/>
    <x v="2"/>
    <x v="0"/>
    <s v="Yes"/>
    <x v="0"/>
    <x v="0"/>
    <n v="34"/>
    <n v="0"/>
    <x v="13"/>
    <n v="6000"/>
    <n v="6000"/>
    <x v="0"/>
    <n v="0.15"/>
    <n v="1676.87"/>
    <n v="1676.87"/>
    <n v="968.8"/>
    <n v="7.04"/>
    <n v="480.06"/>
    <n v="0"/>
    <n v="228.01"/>
    <n v="2.3199999999999998"/>
    <n v="1448.86"/>
    <n v="1455.8999999999999"/>
  </r>
  <r>
    <x v="37333"/>
    <x v="3"/>
    <n v="10514"/>
    <s v="Manish Kumar Mishra"/>
    <x v="88"/>
    <s v="General"/>
    <n v="530272"/>
    <s v="Bettiah"/>
    <n v="74194"/>
    <s v="Kavya Nair"/>
    <s v="YES"/>
    <d v="2019-07-06T00:00:00"/>
    <s v="Guddu Kumar"/>
    <d v="1985-01-01T00:00:00"/>
    <x v="554"/>
    <d v="2019-03-25T00:00:00"/>
    <x v="3"/>
    <x v="0"/>
    <x v="4"/>
    <d v="2020-03-09T00:00:00"/>
    <x v="5"/>
    <s v="D2"/>
    <x v="4"/>
    <x v="0"/>
    <x v="6"/>
    <x v="2"/>
    <x v="2"/>
    <x v="5"/>
    <s v="Yes"/>
    <x v="0"/>
    <x v="0"/>
    <n v="34"/>
    <n v="0"/>
    <x v="3"/>
    <n v="10000"/>
    <n v="10000"/>
    <x v="0"/>
    <n v="0.14000000000000001"/>
    <n v="2450.1999999999998"/>
    <n v="2450.1999999999998"/>
    <n v="1380.44"/>
    <n v="17.54"/>
    <n v="678.88"/>
    <n v="0"/>
    <n v="390.88"/>
    <n v="3.96"/>
    <n v="2059.3200000000002"/>
    <n v="2076.86"/>
  </r>
  <r>
    <x v="37334"/>
    <x v="3"/>
    <n v="10924"/>
    <s v="Dilip Kumar"/>
    <x v="40"/>
    <s v="General"/>
    <n v="230586"/>
    <s v="Raipur"/>
    <n v="3037"/>
    <s v="Kavya Reddy"/>
    <s v="YES"/>
    <d v="2019-07-06T00:00:00"/>
    <s v="Seema Kumari"/>
    <d v="1990-06-16T00:00:00"/>
    <x v="86"/>
    <d v="2018-08-06T00:00:00"/>
    <x v="3"/>
    <x v="2"/>
    <x v="4"/>
    <d v="2020-03-02T00:00:00"/>
    <x v="2"/>
    <s v="A5"/>
    <x v="0"/>
    <x v="4"/>
    <x v="2"/>
    <x v="2"/>
    <x v="2"/>
    <x v="2"/>
    <s v="Yes"/>
    <x v="0"/>
    <x v="0"/>
    <n v="28"/>
    <n v="0"/>
    <x v="282"/>
    <n v="9925"/>
    <n v="9625"/>
    <x v="0"/>
    <n v="0.1"/>
    <n v="11467.25"/>
    <n v="11120.64"/>
    <n v="9925"/>
    <n v="6.33"/>
    <n v="1542.26"/>
    <n v="0"/>
    <n v="0"/>
    <n v="0"/>
    <n v="11467.26"/>
    <n v="11473.59"/>
  </r>
  <r>
    <x v="37335"/>
    <x v="3"/>
    <n v="10924"/>
    <s v="Dilip Kumar"/>
    <x v="40"/>
    <s v="General"/>
    <n v="230415"/>
    <s v="Raipur"/>
    <n v="3035"/>
    <s v="Diya Nair"/>
    <s v="YES"/>
    <d v="2019-07-06T00:00:00"/>
    <s v="Seema Kumari"/>
    <d v="1987-05-12T00:00:00"/>
    <x v="86"/>
    <d v="2018-06-25T00:00:00"/>
    <x v="3"/>
    <x v="0"/>
    <x v="4"/>
    <d v="2020-03-02T00:00:00"/>
    <x v="5"/>
    <s v="D3"/>
    <x v="0"/>
    <x v="4"/>
    <x v="2"/>
    <x v="2"/>
    <x v="1"/>
    <x v="2"/>
    <s v="Yes"/>
    <x v="0"/>
    <x v="0"/>
    <n v="31"/>
    <n v="0"/>
    <x v="376"/>
    <n v="2600"/>
    <n v="1425.3"/>
    <x v="0"/>
    <n v="0.15"/>
    <n v="3232.6"/>
    <n v="1643.99"/>
    <n v="2600"/>
    <n v="10.16"/>
    <n v="632.6"/>
    <n v="0"/>
    <n v="0"/>
    <n v="0"/>
    <n v="3232.6"/>
    <n v="3242.7599999999998"/>
  </r>
  <r>
    <x v="37336"/>
    <x v="3"/>
    <n v="10924"/>
    <s v="Dilip Kumar"/>
    <x v="40"/>
    <s v="General"/>
    <n v="230415"/>
    <s v="Raipur"/>
    <n v="3036"/>
    <s v="Aarav Chopra"/>
    <s v="YES"/>
    <d v="2019-07-06T00:00:00"/>
    <s v="Seema Kumari"/>
    <d v="1986-01-26T00:00:00"/>
    <x v="86"/>
    <d v="2018-06-25T00:00:00"/>
    <x v="3"/>
    <x v="3"/>
    <x v="4"/>
    <d v="2020-03-02T00:00:00"/>
    <x v="5"/>
    <s v="D3"/>
    <x v="0"/>
    <x v="4"/>
    <x v="2"/>
    <x v="2"/>
    <x v="2"/>
    <x v="2"/>
    <s v="Yes"/>
    <x v="0"/>
    <x v="0"/>
    <n v="32"/>
    <n v="0"/>
    <x v="392"/>
    <n v="5750"/>
    <n v="5647.79"/>
    <x v="0"/>
    <n v="0.15"/>
    <n v="7149.06"/>
    <n v="7025.65"/>
    <n v="5749.99"/>
    <n v="39.909999999999997"/>
    <n v="1399.07"/>
    <n v="0"/>
    <n v="0"/>
    <n v="0"/>
    <n v="7149.0599999999995"/>
    <n v="7188.9699999999993"/>
  </r>
  <r>
    <x v="37337"/>
    <x v="3"/>
    <n v="10924"/>
    <s v="Dilip Kumar"/>
    <x v="40"/>
    <s v="General"/>
    <n v="230385"/>
    <s v="Raipur"/>
    <n v="74196"/>
    <s v="Ishaan Chopra"/>
    <s v="YES"/>
    <d v="2018-12-12T00:00:00"/>
    <s v="Seema Kumari"/>
    <d v="1987-08-10T00:00:00"/>
    <x v="86"/>
    <d v="2018-07-31T00:00:00"/>
    <x v="3"/>
    <x v="2"/>
    <x v="4"/>
    <d v="2020-03-10T00:00:00"/>
    <x v="1"/>
    <s v="C4"/>
    <x v="0"/>
    <x v="4"/>
    <x v="2"/>
    <x v="2"/>
    <x v="2"/>
    <x v="2"/>
    <s v="Yes"/>
    <x v="0"/>
    <x v="0"/>
    <n v="31"/>
    <n v="0"/>
    <x v="117"/>
    <n v="7500"/>
    <n v="7500"/>
    <x v="0"/>
    <n v="0.13"/>
    <n v="8985.51"/>
    <n v="8985.51"/>
    <n v="7499.98"/>
    <n v="7.68"/>
    <n v="1485.52"/>
    <n v="0"/>
    <n v="0"/>
    <n v="0"/>
    <n v="8985.5"/>
    <n v="8993.18"/>
  </r>
  <r>
    <x v="37338"/>
    <x v="3"/>
    <n v="10886"/>
    <s v="Manish Kumar Dwivedi"/>
    <x v="8"/>
    <s v="General"/>
    <n v="240357"/>
    <s v="Bilaspur"/>
    <n v="3039"/>
    <s v="Diya Nair"/>
    <s v="YES"/>
    <d v="2019-07-22T00:00:00"/>
    <s v="Dileshwari Kurrey"/>
    <d v="1988-02-14T00:00:00"/>
    <x v="227"/>
    <d v="2018-12-10T00:00:00"/>
    <x v="3"/>
    <x v="0"/>
    <x v="4"/>
    <d v="2020-03-04T00:00:00"/>
    <x v="1"/>
    <s v="C3"/>
    <x v="4"/>
    <x v="1"/>
    <x v="2"/>
    <x v="2"/>
    <x v="2"/>
    <x v="2"/>
    <s v="Yes"/>
    <x v="0"/>
    <x v="0"/>
    <n v="30"/>
    <n v="0"/>
    <x v="35"/>
    <n v="8000"/>
    <n v="8000"/>
    <x v="0"/>
    <n v="0.13"/>
    <n v="9539.16"/>
    <n v="9539.16"/>
    <n v="7999.98"/>
    <n v="37.56"/>
    <n v="1539.18"/>
    <n v="0"/>
    <n v="0"/>
    <n v="0"/>
    <n v="9539.16"/>
    <n v="9576.7199999999993"/>
  </r>
  <r>
    <x v="37339"/>
    <x v="3"/>
    <n v="10886"/>
    <s v="Manish Kumar Dwivedi"/>
    <x v="8"/>
    <s v="General"/>
    <n v="240391"/>
    <s v="Bilaspur"/>
    <n v="3043"/>
    <s v="Laksh Joshi"/>
    <s v="YES"/>
    <d v="2019-07-10T00:00:00"/>
    <s v="Vinay Upadhayay"/>
    <d v="1985-11-05T00:00:00"/>
    <x v="621"/>
    <d v="2018-11-27T00:00:00"/>
    <x v="3"/>
    <x v="0"/>
    <x v="4"/>
    <d v="2020-03-04T00:00:00"/>
    <x v="2"/>
    <s v="A5"/>
    <x v="0"/>
    <x v="2"/>
    <x v="2"/>
    <x v="2"/>
    <x v="1"/>
    <x v="2"/>
    <s v="Yes"/>
    <x v="0"/>
    <x v="0"/>
    <n v="33"/>
    <n v="0"/>
    <x v="9"/>
    <n v="12000"/>
    <n v="11535.2"/>
    <x v="0"/>
    <n v="0.1"/>
    <n v="13834.43"/>
    <n v="13299.61"/>
    <n v="12000"/>
    <n v="13.56"/>
    <n v="1834.43"/>
    <n v="0"/>
    <n v="0"/>
    <n v="0"/>
    <n v="13834.43"/>
    <n v="13847.99"/>
  </r>
  <r>
    <x v="37340"/>
    <x v="3"/>
    <n v="10886"/>
    <s v="Manish Kumar Dwivedi"/>
    <x v="8"/>
    <s v="General"/>
    <n v="240463"/>
    <s v="Bilaspur"/>
    <n v="3042"/>
    <s v="Aditya Reddy"/>
    <s v="YES"/>
    <d v="2019-11-08T00:00:00"/>
    <s v="Dileshwari Kurrey"/>
    <d v="1986-01-10T00:00:00"/>
    <x v="227"/>
    <d v="2019-02-12T00:00:00"/>
    <x v="3"/>
    <x v="0"/>
    <x v="4"/>
    <d v="2020-03-10T00:00:00"/>
    <x v="5"/>
    <s v="D1"/>
    <x v="0"/>
    <x v="2"/>
    <x v="2"/>
    <x v="2"/>
    <x v="2"/>
    <x v="2"/>
    <s v="Yes"/>
    <x v="0"/>
    <x v="0"/>
    <n v="33"/>
    <n v="0"/>
    <x v="3"/>
    <n v="10000"/>
    <n v="9934.89"/>
    <x v="0"/>
    <n v="0.14000000000000001"/>
    <n v="12322.39"/>
    <n v="12240.28"/>
    <n v="9999.99"/>
    <n v="30.86"/>
    <n v="2322.4"/>
    <n v="0"/>
    <n v="0"/>
    <n v="0"/>
    <n v="12322.39"/>
    <n v="12353.25"/>
  </r>
  <r>
    <x v="37341"/>
    <x v="3"/>
    <n v="10886"/>
    <s v="Manish Kumar Dwivedi"/>
    <x v="8"/>
    <s v="General"/>
    <n v="240463"/>
    <s v="Bilaspur"/>
    <n v="3041"/>
    <s v="Ananya Verma"/>
    <s v="YES"/>
    <d v="2020-02-12T00:00:00"/>
    <s v="Dileshwari Kurrey"/>
    <d v="1984-01-01T00:00:00"/>
    <x v="227"/>
    <d v="2019-02-12T00:00:00"/>
    <x v="3"/>
    <x v="2"/>
    <x v="4"/>
    <d v="2020-03-10T00:00:00"/>
    <x v="2"/>
    <s v="A3"/>
    <x v="0"/>
    <x v="2"/>
    <x v="2"/>
    <x v="2"/>
    <x v="1"/>
    <x v="2"/>
    <s v="Yes"/>
    <x v="0"/>
    <x v="0"/>
    <n v="35"/>
    <n v="0"/>
    <x v="99"/>
    <n v="3200"/>
    <n v="3113.78"/>
    <x v="0"/>
    <n v="0.08"/>
    <n v="3609.92"/>
    <n v="3511.22"/>
    <n v="3200"/>
    <n v="10.199999999999999"/>
    <n v="409.92"/>
    <n v="0"/>
    <n v="0"/>
    <n v="0"/>
    <n v="3609.92"/>
    <n v="3620.12"/>
  </r>
  <r>
    <x v="37342"/>
    <x v="3"/>
    <n v="10886"/>
    <s v="Manish Kumar Dwivedi"/>
    <x v="8"/>
    <s v="General"/>
    <n v="240488"/>
    <s v="Bilaspur"/>
    <n v="74199"/>
    <s v="Laksh Verma"/>
    <s v="YES"/>
    <d v="2020-02-03T00:00:00"/>
    <s v="Dileshwari Kurrey"/>
    <d v="1993-01-01T00:00:00"/>
    <x v="227"/>
    <d v="2019-03-07T00:00:00"/>
    <x v="3"/>
    <x v="0"/>
    <x v="4"/>
    <d v="2020-03-11T00:00:00"/>
    <x v="1"/>
    <s v="C5"/>
    <x v="0"/>
    <x v="2"/>
    <x v="2"/>
    <x v="2"/>
    <x v="2"/>
    <x v="2"/>
    <s v="Yes"/>
    <x v="0"/>
    <x v="0"/>
    <n v="26"/>
    <n v="0"/>
    <x v="51"/>
    <n v="7200"/>
    <n v="7154.96"/>
    <x v="0"/>
    <n v="0.14000000000000001"/>
    <n v="8832.31"/>
    <n v="8776.14"/>
    <n v="7200"/>
    <n v="3.91"/>
    <n v="1632.31"/>
    <n v="0"/>
    <n v="0"/>
    <n v="0"/>
    <n v="8832.31"/>
    <n v="8836.2199999999993"/>
  </r>
  <r>
    <x v="37343"/>
    <x v="3"/>
    <n v="10886"/>
    <s v="Manish Kumar Dwivedi"/>
    <x v="8"/>
    <s v="General"/>
    <n v="240357"/>
    <s v="Bilaspur"/>
    <n v="74203"/>
    <s v="Ananya Patel"/>
    <s v="YES"/>
    <d v="2019-06-20T00:00:00"/>
    <s v="Dileshwari Kurrey"/>
    <d v="1988-01-13T00:00:00"/>
    <x v="227"/>
    <d v="2018-09-27T00:00:00"/>
    <x v="3"/>
    <x v="2"/>
    <x v="4"/>
    <d v="2020-03-04T00:00:00"/>
    <x v="1"/>
    <s v="C4"/>
    <x v="4"/>
    <x v="0"/>
    <x v="2"/>
    <x v="2"/>
    <x v="0"/>
    <x v="2"/>
    <s v="Yes"/>
    <x v="0"/>
    <x v="0"/>
    <n v="30"/>
    <n v="0"/>
    <x v="5"/>
    <n v="7000"/>
    <n v="6975"/>
    <x v="0"/>
    <n v="0.13"/>
    <n v="8433.2800000000007"/>
    <n v="8403.16"/>
    <n v="6999.99"/>
    <n v="4.78"/>
    <n v="1433.28"/>
    <n v="0"/>
    <n v="0"/>
    <n v="0"/>
    <n v="8433.27"/>
    <n v="8438.0500000000011"/>
  </r>
  <r>
    <x v="37344"/>
    <x v="3"/>
    <n v="10886"/>
    <s v="Manish Kumar Dwivedi"/>
    <x v="8"/>
    <s v="General"/>
    <n v="240386"/>
    <s v="Bilaspur"/>
    <n v="74209"/>
    <s v="Meera Nair"/>
    <s v="YES"/>
    <d v="2019-06-24T00:00:00"/>
    <s v="Dileshwari Kurrey"/>
    <d v="1983-11-10T00:00:00"/>
    <x v="227"/>
    <d v="2018-10-29T00:00:00"/>
    <x v="3"/>
    <x v="0"/>
    <x v="4"/>
    <d v="2020-03-04T00:00:00"/>
    <x v="3"/>
    <s v="E3"/>
    <x v="4"/>
    <x v="0"/>
    <x v="2"/>
    <x v="2"/>
    <x v="2"/>
    <x v="2"/>
    <s v="Yes"/>
    <x v="0"/>
    <x v="0"/>
    <n v="35"/>
    <n v="0"/>
    <x v="47"/>
    <n v="10500"/>
    <n v="9798.06"/>
    <x v="0"/>
    <n v="0.16"/>
    <n v="13348.37"/>
    <n v="12510.68"/>
    <n v="10499.99"/>
    <n v="41.27"/>
    <n v="2848.38"/>
    <n v="0"/>
    <n v="0"/>
    <n v="0"/>
    <n v="13348.369999999999"/>
    <n v="13389.64"/>
  </r>
  <r>
    <x v="37345"/>
    <x v="3"/>
    <n v="10924"/>
    <s v="Dilip Kumar"/>
    <x v="40"/>
    <s v="General"/>
    <n v="230420"/>
    <s v="Raipur"/>
    <n v="74210"/>
    <s v="Meera Malhotra"/>
    <s v="YES"/>
    <d v="2018-12-05T00:00:00"/>
    <s v="Seema Kumari"/>
    <d v="1991-01-01T00:00:00"/>
    <x v="86"/>
    <d v="2018-06-29T00:00:00"/>
    <x v="3"/>
    <x v="0"/>
    <x v="4"/>
    <d v="2020-03-06T00:00:00"/>
    <x v="0"/>
    <s v="B5"/>
    <x v="0"/>
    <x v="0"/>
    <x v="2"/>
    <x v="2"/>
    <x v="2"/>
    <x v="2"/>
    <s v="Yes"/>
    <x v="0"/>
    <x v="0"/>
    <n v="27"/>
    <n v="0"/>
    <x v="35"/>
    <n v="8000"/>
    <n v="7709.79"/>
    <x v="0"/>
    <n v="0.12"/>
    <n v="9594.66"/>
    <n v="9245.0300000000007"/>
    <n v="8000"/>
    <n v="7.05"/>
    <n v="1594.67"/>
    <n v="0"/>
    <n v="0"/>
    <n v="0"/>
    <n v="9594.67"/>
    <n v="9601.7199999999993"/>
  </r>
  <r>
    <x v="37346"/>
    <x v="3"/>
    <n v="10886"/>
    <s v="Manish Kumar Dwivedi"/>
    <x v="8"/>
    <s v="General"/>
    <n v="240463"/>
    <s v="Bilaspur"/>
    <n v="3050"/>
    <s v="Nisha Reddy"/>
    <s v="YES"/>
    <d v="2019-07-03T00:00:00"/>
    <s v="Dileshwari Kurrey"/>
    <d v="1986-01-01T00:00:00"/>
    <x v="227"/>
    <d v="2019-02-12T00:00:00"/>
    <x v="3"/>
    <x v="1"/>
    <x v="4"/>
    <d v="2020-03-10T00:00:00"/>
    <x v="5"/>
    <s v="D2"/>
    <x v="0"/>
    <x v="0"/>
    <x v="2"/>
    <x v="2"/>
    <x v="2"/>
    <x v="2"/>
    <s v="Yes"/>
    <x v="1"/>
    <x v="0"/>
    <n v="33"/>
    <n v="1"/>
    <x v="131"/>
    <n v="8125"/>
    <n v="7547.95"/>
    <x v="0"/>
    <n v="0.14000000000000001"/>
    <n v="10056.879999999999"/>
    <n v="9359.2199999999993"/>
    <n v="8125"/>
    <n v="38.03"/>
    <n v="1931.88"/>
    <n v="0"/>
    <n v="0"/>
    <n v="0"/>
    <n v="10056.880000000001"/>
    <n v="10094.910000000002"/>
  </r>
  <r>
    <x v="37347"/>
    <x v="3"/>
    <n v="10886"/>
    <s v="Manish Kumar Dwivedi"/>
    <x v="8"/>
    <s v="General"/>
    <n v="240488"/>
    <s v="Bilaspur"/>
    <n v="74205"/>
    <s v="Kavya Reddy"/>
    <s v="YES"/>
    <d v="2020-02-12T00:00:00"/>
    <s v="Dileshwari Kurrey"/>
    <d v="1986-01-01T00:00:00"/>
    <x v="227"/>
    <d v="2019-03-07T00:00:00"/>
    <x v="3"/>
    <x v="1"/>
    <x v="4"/>
    <d v="2020-03-11T00:00:00"/>
    <x v="1"/>
    <s v="C3"/>
    <x v="0"/>
    <x v="0"/>
    <x v="2"/>
    <x v="2"/>
    <x v="2"/>
    <x v="2"/>
    <s v="Yes"/>
    <x v="0"/>
    <x v="0"/>
    <n v="33"/>
    <n v="0"/>
    <x v="346"/>
    <n v="3400"/>
    <n v="3350"/>
    <x v="0"/>
    <n v="0.13"/>
    <n v="3437.69"/>
    <n v="3387.13"/>
    <n v="3400"/>
    <n v="33.79"/>
    <n v="37.69"/>
    <n v="0"/>
    <n v="0"/>
    <n v="0"/>
    <n v="3437.69"/>
    <n v="3471.48"/>
  </r>
  <r>
    <x v="37348"/>
    <x v="3"/>
    <n v="10886"/>
    <s v="Manish Kumar Dwivedi"/>
    <x v="8"/>
    <s v="General"/>
    <n v="240354"/>
    <s v="Bilaspur"/>
    <n v="74211"/>
    <s v="Aditya Joshi"/>
    <s v="YES"/>
    <d v="2019-05-14T00:00:00"/>
    <s v="Aasim Ali"/>
    <d v="1983-01-01T00:00:00"/>
    <x v="10"/>
    <d v="2018-09-24T00:00:00"/>
    <x v="3"/>
    <x v="2"/>
    <x v="4"/>
    <d v="2020-03-11T00:00:00"/>
    <x v="1"/>
    <s v="C3"/>
    <x v="4"/>
    <x v="0"/>
    <x v="2"/>
    <x v="2"/>
    <x v="0"/>
    <x v="2"/>
    <s v="Yes"/>
    <x v="0"/>
    <x v="0"/>
    <n v="35"/>
    <n v="0"/>
    <x v="35"/>
    <n v="8000"/>
    <n v="7875"/>
    <x v="0"/>
    <n v="0.13"/>
    <n v="9725.7000000000007"/>
    <n v="9573.74"/>
    <n v="8000"/>
    <n v="61.43"/>
    <n v="1725.7"/>
    <n v="0"/>
    <n v="0"/>
    <n v="0"/>
    <n v="9725.7000000000007"/>
    <n v="9787.130000000001"/>
  </r>
  <r>
    <x v="37349"/>
    <x v="3"/>
    <n v="10924"/>
    <s v="Dilip Kumar"/>
    <x v="40"/>
    <s v="General"/>
    <n v="230062"/>
    <s v="Raipur"/>
    <n v="43307"/>
    <s v="Ishaan Joshi"/>
    <s v="YES"/>
    <d v="2018-12-12T00:00:00"/>
    <s v="Seema Kumari"/>
    <d v="1989-01-01T00:00:00"/>
    <x v="699"/>
    <d v="2019-03-14T00:00:00"/>
    <x v="3"/>
    <x v="0"/>
    <x v="4"/>
    <d v="2020-03-12T00:00:00"/>
    <x v="1"/>
    <s v="C3"/>
    <x v="10"/>
    <x v="0"/>
    <x v="2"/>
    <x v="2"/>
    <x v="2"/>
    <x v="2"/>
    <s v="Yes"/>
    <x v="0"/>
    <x v="0"/>
    <n v="30"/>
    <n v="0"/>
    <x v="13"/>
    <n v="6000"/>
    <n v="5825"/>
    <x v="0"/>
    <n v="0.13"/>
    <n v="5305.32"/>
    <n v="5150.5600000000004"/>
    <n v="3556"/>
    <n v="17.28"/>
    <n v="1664.64"/>
    <n v="0"/>
    <n v="84.68"/>
    <n v="1.21"/>
    <n v="5220.6400000000003"/>
    <n v="5237.92"/>
  </r>
  <r>
    <x v="37350"/>
    <x v="3"/>
    <n v="10886"/>
    <s v="Manish Kumar Dwivedi"/>
    <x v="8"/>
    <s v="General"/>
    <n v="240494"/>
    <s v="Bilaspur"/>
    <n v="74216"/>
    <s v="Nisha Sharma"/>
    <s v="YES"/>
    <d v="2018-12-12T00:00:00"/>
    <s v="Rakesh Jaishawal"/>
    <d v="1992-07-24T00:00:00"/>
    <x v="10"/>
    <d v="2019-03-11T00:00:00"/>
    <x v="3"/>
    <x v="0"/>
    <x v="4"/>
    <d v="2020-03-02T00:00:00"/>
    <x v="1"/>
    <s v="C5"/>
    <x v="0"/>
    <x v="6"/>
    <x v="2"/>
    <x v="2"/>
    <x v="0"/>
    <x v="2"/>
    <s v="Yes"/>
    <x v="1"/>
    <x v="0"/>
    <n v="27"/>
    <n v="1"/>
    <x v="0"/>
    <n v="5000"/>
    <n v="4825"/>
    <x v="0"/>
    <n v="0.14000000000000001"/>
    <n v="510.75"/>
    <n v="492.9"/>
    <n v="342.42"/>
    <n v="15.71"/>
    <n v="168.33"/>
    <n v="0"/>
    <n v="0"/>
    <n v="0"/>
    <n v="510.75"/>
    <n v="526.46"/>
  </r>
  <r>
    <x v="37351"/>
    <x v="3"/>
    <n v="10924"/>
    <s v="Dilip Kumar"/>
    <x v="40"/>
    <s v="General"/>
    <n v="230532"/>
    <s v="Raipur"/>
    <n v="4851"/>
    <s v="Aarav Verma"/>
    <s v="YES"/>
    <d v="2018-12-13T00:00:00"/>
    <s v="Sukhsagar Patel"/>
    <d v="1988-04-08T00:00:00"/>
    <x v="86"/>
    <d v="2018-12-31T00:00:00"/>
    <x v="3"/>
    <x v="1"/>
    <x v="4"/>
    <d v="2020-03-09T00:00:00"/>
    <x v="1"/>
    <s v="C2"/>
    <x v="4"/>
    <x v="6"/>
    <x v="2"/>
    <x v="2"/>
    <x v="2"/>
    <x v="2"/>
    <s v="Yes"/>
    <x v="0"/>
    <x v="0"/>
    <n v="30"/>
    <n v="0"/>
    <x v="49"/>
    <n v="20000"/>
    <n v="10460.780000000001"/>
    <x v="0"/>
    <n v="0.13"/>
    <n v="2202.9699999999998"/>
    <n v="1773.61"/>
    <n v="921.42"/>
    <n v="26.58"/>
    <n v="423.1"/>
    <n v="0"/>
    <n v="858.45"/>
    <n v="8.5399999999999991"/>
    <n v="1344.52"/>
    <n v="1371.1"/>
  </r>
  <r>
    <x v="37352"/>
    <x v="3"/>
    <n v="10886"/>
    <s v="Manish Kumar Dwivedi"/>
    <x v="8"/>
    <s v="General"/>
    <n v="240463"/>
    <s v="Bilaspur"/>
    <n v="4853"/>
    <s v="Kavya Malhotra"/>
    <s v="YES"/>
    <d v="2018-12-12T00:00:00"/>
    <s v="Dileshwari Kurrey"/>
    <d v="1984-06-20T00:00:00"/>
    <x v="227"/>
    <d v="2019-02-12T00:00:00"/>
    <x v="3"/>
    <x v="0"/>
    <x v="4"/>
    <d v="2020-03-10T00:00:00"/>
    <x v="1"/>
    <s v="C5"/>
    <x v="0"/>
    <x v="6"/>
    <x v="2"/>
    <x v="2"/>
    <x v="1"/>
    <x v="2"/>
    <s v="Yes"/>
    <x v="0"/>
    <x v="0"/>
    <n v="35"/>
    <n v="0"/>
    <x v="9"/>
    <n v="12000"/>
    <n v="11900"/>
    <x v="0"/>
    <n v="0.14000000000000001"/>
    <n v="12138.09"/>
    <n v="12036.94"/>
    <n v="12000"/>
    <n v="172.35"/>
    <n v="138.09"/>
    <n v="0"/>
    <n v="0"/>
    <n v="0"/>
    <n v="12138.09"/>
    <n v="12310.44"/>
  </r>
  <r>
    <x v="37353"/>
    <x v="3"/>
    <n v="12607"/>
    <s v="Rajesh Kumar Prajapati"/>
    <x v="62"/>
    <s v="General"/>
    <n v="1280094"/>
    <s v="Varanasi"/>
    <n v="74225"/>
    <s v="Aarav Sharma"/>
    <s v="YES"/>
    <d v="2018-12-12T00:00:00"/>
    <s v="Manish Kumar Singh"/>
    <d v="1992-09-28T00:00:00"/>
    <x v="227"/>
    <d v="2018-08-10T00:00:00"/>
    <x v="3"/>
    <x v="2"/>
    <x v="4"/>
    <d v="2020-03-06T00:00:00"/>
    <x v="2"/>
    <s v="A4"/>
    <x v="0"/>
    <x v="0"/>
    <x v="5"/>
    <x v="2"/>
    <x v="0"/>
    <x v="1"/>
    <s v="No"/>
    <x v="0"/>
    <x v="0"/>
    <n v="26"/>
    <n v="0"/>
    <x v="13"/>
    <n v="6000"/>
    <n v="5850"/>
    <x v="0"/>
    <n v="0.09"/>
    <n v="6770.35"/>
    <n v="6601.09"/>
    <n v="6000"/>
    <n v="28.65"/>
    <n v="770.35"/>
    <n v="0"/>
    <n v="0"/>
    <n v="0"/>
    <n v="6770.35"/>
    <n v="6799"/>
  </r>
  <r>
    <x v="37354"/>
    <x v="3"/>
    <n v="12795"/>
    <s v="Mamta Sharma"/>
    <x v="59"/>
    <s v="General"/>
    <n v="260275"/>
    <s v="Ballia"/>
    <n v="74221"/>
    <s v="Kavya Mehta"/>
    <s v="YES"/>
    <d v="2018-11-29T00:00:00"/>
    <s v="Ashish Kumar Mishra"/>
    <d v="1990-01-01T00:00:00"/>
    <x v="441"/>
    <d v="2018-10-15T00:00:00"/>
    <x v="3"/>
    <x v="2"/>
    <x v="4"/>
    <d v="2020-03-02T00:00:00"/>
    <x v="1"/>
    <s v="C2"/>
    <x v="4"/>
    <x v="2"/>
    <x v="5"/>
    <x v="2"/>
    <x v="1"/>
    <x v="1"/>
    <s v="Yes"/>
    <x v="0"/>
    <x v="0"/>
    <n v="28"/>
    <n v="0"/>
    <x v="4"/>
    <n v="3000"/>
    <n v="2825"/>
    <x v="0"/>
    <n v="0.13"/>
    <n v="3649.52"/>
    <n v="3437.73"/>
    <n v="3000"/>
    <n v="29.27"/>
    <n v="649.52"/>
    <n v="0"/>
    <n v="0"/>
    <n v="0"/>
    <n v="3649.52"/>
    <n v="3678.79"/>
  </r>
  <r>
    <x v="37355"/>
    <x v="3"/>
    <n v="10568"/>
    <s v="Raju Ranjan Ray"/>
    <x v="10"/>
    <s v="General"/>
    <n v="220267"/>
    <s v="Varanasi"/>
    <n v="4859"/>
    <s v="Ishaan Verma"/>
    <s v="YES"/>
    <d v="2018-12-03T00:00:00"/>
    <s v="Diwakar Pandey"/>
    <d v="1984-08-05T00:00:00"/>
    <x v="261"/>
    <d v="2018-04-30T00:00:00"/>
    <x v="3"/>
    <x v="2"/>
    <x v="4"/>
    <d v="2020-03-03T00:00:00"/>
    <x v="5"/>
    <s v="D2"/>
    <x v="0"/>
    <x v="2"/>
    <x v="5"/>
    <x v="2"/>
    <x v="2"/>
    <x v="1"/>
    <s v="Yes"/>
    <x v="0"/>
    <x v="0"/>
    <n v="34"/>
    <n v="0"/>
    <x v="13"/>
    <n v="6000"/>
    <n v="5726.6"/>
    <x v="0"/>
    <n v="0.14000000000000001"/>
    <n v="7418.12"/>
    <n v="7086.7"/>
    <n v="6000"/>
    <n v="1.3"/>
    <n v="1418.12"/>
    <n v="0"/>
    <n v="0"/>
    <n v="0"/>
    <n v="7418.12"/>
    <n v="7419.42"/>
  </r>
  <r>
    <x v="37356"/>
    <x v="3"/>
    <n v="10436"/>
    <s v="Renu Tiwari"/>
    <x v="60"/>
    <s v="General"/>
    <n v="280152"/>
    <s v="Sultanpur"/>
    <n v="4861"/>
    <s v="Meera Mehta"/>
    <s v="YES"/>
    <d v="2018-12-03T00:00:00"/>
    <s v="Samiula"/>
    <d v="1991-01-01T00:00:00"/>
    <x v="261"/>
    <d v="2018-09-06T00:00:00"/>
    <x v="3"/>
    <x v="2"/>
    <x v="4"/>
    <d v="2020-03-05T00:00:00"/>
    <x v="1"/>
    <s v="C1"/>
    <x v="0"/>
    <x v="0"/>
    <x v="5"/>
    <x v="2"/>
    <x v="2"/>
    <x v="1"/>
    <s v="Yes"/>
    <x v="0"/>
    <x v="0"/>
    <n v="27"/>
    <n v="0"/>
    <x v="426"/>
    <n v="9325"/>
    <n v="7402.83"/>
    <x v="0"/>
    <n v="0.13"/>
    <n v="5546.07"/>
    <n v="5348.46"/>
    <n v="3969.29"/>
    <n v="11.48"/>
    <n v="1332.5"/>
    <n v="0"/>
    <n v="244.28"/>
    <n v="2.48"/>
    <n v="5301.79"/>
    <n v="5313.2699999999995"/>
  </r>
  <r>
    <x v="37357"/>
    <x v="3"/>
    <n v="12004"/>
    <s v="Samir Ranjan Sutradhar"/>
    <x v="29"/>
    <s v="General"/>
    <n v="440099"/>
    <s v="Nimapada"/>
    <n v="4869"/>
    <s v="Ishaan Mehta"/>
    <s v="YES"/>
    <d v="2018-12-05T00:00:00"/>
    <s v="Laxmipriya Sundaray"/>
    <d v="1992-05-12T00:00:00"/>
    <x v="517"/>
    <d v="2018-09-25T00:00:00"/>
    <x v="3"/>
    <x v="0"/>
    <x v="7"/>
    <d v="2020-03-11T00:00:00"/>
    <x v="1"/>
    <s v="C4"/>
    <x v="4"/>
    <x v="3"/>
    <x v="9"/>
    <x v="2"/>
    <x v="2"/>
    <x v="9"/>
    <s v="Yes"/>
    <x v="0"/>
    <x v="0"/>
    <n v="26"/>
    <n v="0"/>
    <x v="383"/>
    <n v="6700"/>
    <n v="4233.07"/>
    <x v="0"/>
    <n v="0.13"/>
    <n v="8159.44"/>
    <n v="5347.15"/>
    <n v="6700"/>
    <n v="28.65"/>
    <n v="1459.45"/>
    <n v="0"/>
    <n v="0"/>
    <n v="0"/>
    <n v="8159.45"/>
    <n v="8188.0999999999995"/>
  </r>
  <r>
    <x v="37358"/>
    <x v="3"/>
    <n v="12004"/>
    <s v="Samir Ranjan Sutradhar"/>
    <x v="29"/>
    <s v="General"/>
    <n v="440098"/>
    <s v="Nimapada"/>
    <n v="74240"/>
    <s v="Nisha Verma"/>
    <s v="YES"/>
    <d v="2019-06-21T00:00:00"/>
    <s v="Rakesh Kumar Mohapatra"/>
    <d v="1991-01-01T00:00:00"/>
    <x v="517"/>
    <d v="2018-09-25T00:00:00"/>
    <x v="3"/>
    <x v="0"/>
    <x v="7"/>
    <d v="2020-03-11T00:00:00"/>
    <x v="2"/>
    <s v="A4"/>
    <x v="4"/>
    <x v="3"/>
    <x v="9"/>
    <x v="2"/>
    <x v="1"/>
    <x v="9"/>
    <s v="Yes"/>
    <x v="0"/>
    <x v="0"/>
    <n v="27"/>
    <n v="0"/>
    <x v="13"/>
    <n v="6000"/>
    <n v="5814.15"/>
    <x v="0"/>
    <n v="0.09"/>
    <n v="6908.13"/>
    <n v="6692.67"/>
    <n v="6000"/>
    <n v="58.45"/>
    <n v="908.13"/>
    <n v="0"/>
    <n v="0"/>
    <n v="0"/>
    <n v="6908.13"/>
    <n v="6966.58"/>
  </r>
  <r>
    <x v="37359"/>
    <x v="3"/>
    <n v="12004"/>
    <s v="Samir Ranjan Sutradhar"/>
    <x v="29"/>
    <s v="General"/>
    <n v="440098"/>
    <s v="Nimapada"/>
    <n v="4872"/>
    <s v="Kavya Sharma"/>
    <s v="YES"/>
    <d v="2018-12-12T00:00:00"/>
    <s v="Rakesh Kumar Mohapatra"/>
    <d v="1990-01-01T00:00:00"/>
    <x v="517"/>
    <d v="2018-09-25T00:00:00"/>
    <x v="3"/>
    <x v="2"/>
    <x v="7"/>
    <d v="2020-03-11T00:00:00"/>
    <x v="1"/>
    <s v="C1"/>
    <x v="4"/>
    <x v="1"/>
    <x v="9"/>
    <x v="2"/>
    <x v="2"/>
    <x v="9"/>
    <s v="Yes"/>
    <x v="0"/>
    <x v="0"/>
    <n v="28"/>
    <n v="0"/>
    <x v="30"/>
    <n v="16000"/>
    <n v="15075"/>
    <x v="0"/>
    <n v="0.13"/>
    <n v="16644.91"/>
    <n v="15682.62"/>
    <n v="16000"/>
    <n v="10.11"/>
    <n v="644.91"/>
    <n v="0"/>
    <n v="0"/>
    <n v="0"/>
    <n v="16644.91"/>
    <n v="16655.02"/>
  </r>
  <r>
    <x v="37360"/>
    <x v="3"/>
    <n v="12004"/>
    <s v="Samir Ranjan Sutradhar"/>
    <x v="29"/>
    <s v="General"/>
    <n v="440098"/>
    <s v="Nimapada"/>
    <n v="4871"/>
    <s v="Laksh Chopra"/>
    <s v="YES"/>
    <d v="2019-04-17T00:00:00"/>
    <s v="Rakesh Kumar Mohapatra"/>
    <d v="1989-01-01T00:00:00"/>
    <x v="517"/>
    <d v="2018-09-25T00:00:00"/>
    <x v="3"/>
    <x v="0"/>
    <x v="7"/>
    <d v="2020-03-11T00:00:00"/>
    <x v="2"/>
    <s v="A4"/>
    <x v="4"/>
    <x v="1"/>
    <x v="9"/>
    <x v="2"/>
    <x v="2"/>
    <x v="9"/>
    <s v="Yes"/>
    <x v="0"/>
    <x v="0"/>
    <n v="29"/>
    <n v="0"/>
    <x v="0"/>
    <n v="5000"/>
    <n v="4614.1499999999996"/>
    <x v="0"/>
    <n v="0.09"/>
    <n v="5760.62"/>
    <n v="5315.14"/>
    <n v="5000"/>
    <n v="20.23"/>
    <n v="760.62"/>
    <n v="0"/>
    <n v="0"/>
    <n v="0"/>
    <n v="5760.62"/>
    <n v="5780.8499999999995"/>
  </r>
  <r>
    <x v="37361"/>
    <x v="3"/>
    <n v="11613"/>
    <s v="Sk Anisul Haque"/>
    <x v="85"/>
    <s v="General"/>
    <n v="540019"/>
    <s v="Amta"/>
    <n v="4875"/>
    <s v="Diya Nair"/>
    <s v="YES"/>
    <d v="2019-07-03T00:00:00"/>
    <s v="Wasim Mondal"/>
    <d v="1989-09-16T00:00:00"/>
    <x v="523"/>
    <d v="2018-08-20T00:00:00"/>
    <x v="3"/>
    <x v="0"/>
    <x v="7"/>
    <d v="2020-03-02T00:00:00"/>
    <x v="2"/>
    <s v="A4"/>
    <x v="0"/>
    <x v="3"/>
    <x v="7"/>
    <x v="2"/>
    <x v="2"/>
    <x v="6"/>
    <s v="Yes"/>
    <x v="0"/>
    <x v="0"/>
    <n v="29"/>
    <n v="0"/>
    <x v="4"/>
    <n v="3000"/>
    <n v="2600"/>
    <x v="0"/>
    <n v="0.09"/>
    <n v="3353.6"/>
    <n v="2906.45"/>
    <n v="3000"/>
    <n v="71.36"/>
    <n v="353.6"/>
    <n v="0"/>
    <n v="0"/>
    <n v="0"/>
    <n v="3353.6"/>
    <n v="3424.96"/>
  </r>
  <r>
    <x v="37362"/>
    <x v="3"/>
    <n v="11613"/>
    <s v="Sk Anisul Haque"/>
    <x v="85"/>
    <s v="General"/>
    <n v="540019"/>
    <s v="Amta"/>
    <n v="4876"/>
    <s v="Meera Chopra"/>
    <s v="YES"/>
    <d v="2020-01-03T00:00:00"/>
    <s v="Wasim Mondal"/>
    <d v="1987-01-01T00:00:00"/>
    <x v="523"/>
    <d v="2018-08-20T00:00:00"/>
    <x v="3"/>
    <x v="1"/>
    <x v="7"/>
    <d v="2020-03-02T00:00:00"/>
    <x v="1"/>
    <s v="C3"/>
    <x v="0"/>
    <x v="2"/>
    <x v="7"/>
    <x v="2"/>
    <x v="1"/>
    <x v="6"/>
    <s v="Yes"/>
    <x v="0"/>
    <x v="0"/>
    <n v="31"/>
    <n v="0"/>
    <x v="17"/>
    <n v="15000"/>
    <n v="11992.78"/>
    <x v="0"/>
    <n v="0.13"/>
    <n v="17763.099999999999"/>
    <n v="14053.77"/>
    <n v="14999.99"/>
    <n v="9.5500000000000007"/>
    <n v="2763.11"/>
    <n v="0"/>
    <n v="0"/>
    <n v="0"/>
    <n v="17763.099999999999"/>
    <n v="17772.649999999998"/>
  </r>
  <r>
    <x v="37363"/>
    <x v="3"/>
    <n v="12361"/>
    <s v="Ritesh Kumar Sinha"/>
    <x v="36"/>
    <s v="General"/>
    <n v="650086"/>
    <s v="Habra"/>
    <n v="74245"/>
    <s v="Aarav Mehta"/>
    <s v="YES"/>
    <d v="2020-02-10T00:00:00"/>
    <s v="Biplab Basu"/>
    <d v="1986-07-11T00:00:00"/>
    <x v="656"/>
    <d v="2018-11-06T00:00:00"/>
    <x v="3"/>
    <x v="2"/>
    <x v="7"/>
    <d v="2020-03-10T00:00:00"/>
    <x v="1"/>
    <s v="C5"/>
    <x v="4"/>
    <x v="0"/>
    <x v="7"/>
    <x v="2"/>
    <x v="0"/>
    <x v="6"/>
    <s v="Yes"/>
    <x v="0"/>
    <x v="0"/>
    <n v="32"/>
    <n v="0"/>
    <x v="392"/>
    <n v="5750"/>
    <n v="5550"/>
    <x v="0"/>
    <n v="0.14000000000000001"/>
    <n v="7053.58"/>
    <n v="6808.23"/>
    <n v="5750"/>
    <n v="19.100000000000001"/>
    <n v="1303.58"/>
    <n v="0"/>
    <n v="0"/>
    <n v="0"/>
    <n v="7053.58"/>
    <n v="7072.68"/>
  </r>
  <r>
    <x v="37364"/>
    <x v="3"/>
    <n v="10640"/>
    <s v="Rupesh Kumar Chourasia"/>
    <x v="82"/>
    <s v="Minority"/>
    <n v="620004"/>
    <s v="Khordha"/>
    <n v="4934"/>
    <s v="Diya Nair"/>
    <s v="YES"/>
    <d v="2020-02-24T00:00:00"/>
    <s v="Sridevi Das"/>
    <d v="1989-08-06T00:00:00"/>
    <x v="804"/>
    <d v="2018-08-10T00:00:00"/>
    <x v="3"/>
    <x v="2"/>
    <x v="4"/>
    <d v="2020-03-06T00:00:00"/>
    <x v="3"/>
    <s v="E1"/>
    <x v="4"/>
    <x v="3"/>
    <x v="9"/>
    <x v="2"/>
    <x v="0"/>
    <x v="9"/>
    <s v="Yes"/>
    <x v="0"/>
    <x v="0"/>
    <n v="29"/>
    <n v="0"/>
    <x v="9"/>
    <n v="12000"/>
    <n v="11975"/>
    <x v="0"/>
    <n v="0.16"/>
    <n v="15315.14"/>
    <n v="15283.3"/>
    <n v="12000"/>
    <n v="57.3"/>
    <n v="3195.14"/>
    <n v="120"/>
    <n v="0"/>
    <n v="0"/>
    <n v="15195.14"/>
    <n v="15372.439999999999"/>
  </r>
  <r>
    <x v="37365"/>
    <x v="3"/>
    <n v="10640"/>
    <s v="Rupesh Kumar Chourasia"/>
    <x v="82"/>
    <s v="Minority"/>
    <n v="620262"/>
    <s v="Khordha"/>
    <n v="74303"/>
    <s v="Diya Malhotra"/>
    <s v="YES"/>
    <d v="2020-01-27T00:00:00"/>
    <s v="Suraj Raghunandan Giri"/>
    <d v="1988-03-06T00:00:00"/>
    <x v="588"/>
    <d v="2019-03-31T00:00:00"/>
    <x v="3"/>
    <x v="2"/>
    <x v="4"/>
    <d v="2020-03-02T00:00:00"/>
    <x v="5"/>
    <s v="D1"/>
    <x v="0"/>
    <x v="1"/>
    <x v="9"/>
    <x v="2"/>
    <x v="1"/>
    <x v="9"/>
    <s v="Yes"/>
    <x v="0"/>
    <x v="0"/>
    <n v="31"/>
    <n v="0"/>
    <x v="9"/>
    <n v="12000"/>
    <n v="11950"/>
    <x v="0"/>
    <n v="0.14000000000000001"/>
    <n v="14811.2"/>
    <n v="14749.48"/>
    <n v="11999.99"/>
    <n v="27.87"/>
    <n v="2790.66"/>
    <n v="20.54"/>
    <n v="0"/>
    <n v="0"/>
    <n v="14790.65"/>
    <n v="14839.060000000001"/>
  </r>
  <r>
    <x v="37366"/>
    <x v="3"/>
    <n v="10640"/>
    <s v="Rupesh Kumar Chourasia"/>
    <x v="82"/>
    <s v="Minority"/>
    <n v="620203"/>
    <s v="Khordha"/>
    <n v="4939"/>
    <s v="Aditya Malhotra"/>
    <s v="YES"/>
    <d v="2019-07-06T00:00:00"/>
    <s v="Suraj Raghunandan Giri"/>
    <d v="1993-10-06T00:00:00"/>
    <x v="594"/>
    <d v="2019-03-29T00:00:00"/>
    <x v="3"/>
    <x v="1"/>
    <x v="4"/>
    <d v="2020-03-06T00:00:00"/>
    <x v="1"/>
    <s v="C2"/>
    <x v="4"/>
    <x v="1"/>
    <x v="9"/>
    <x v="2"/>
    <x v="1"/>
    <x v="9"/>
    <s v="Yes"/>
    <x v="0"/>
    <x v="0"/>
    <n v="26"/>
    <n v="0"/>
    <x v="90"/>
    <n v="1500"/>
    <n v="1300"/>
    <x v="0"/>
    <n v="0.13"/>
    <n v="1815.42"/>
    <n v="1573.37"/>
    <n v="1500"/>
    <n v="1.68"/>
    <n v="315.42"/>
    <n v="0"/>
    <n v="0"/>
    <n v="0"/>
    <n v="1815.42"/>
    <n v="1817.1000000000001"/>
  </r>
  <r>
    <x v="37367"/>
    <x v="3"/>
    <n v="10640"/>
    <s v="Rupesh Kumar Chourasia"/>
    <x v="82"/>
    <s v="Minority"/>
    <n v="620098"/>
    <s v="Khordha"/>
    <n v="74301"/>
    <s v="Kavya Gupta"/>
    <s v="YES"/>
    <d v="2019-04-16T00:00:00"/>
    <s v="Sulochana Rout"/>
    <d v="1991-07-25T00:00:00"/>
    <x v="588"/>
    <d v="2018-12-26T00:00:00"/>
    <x v="3"/>
    <x v="0"/>
    <x v="4"/>
    <d v="2020-03-10T00:00:00"/>
    <x v="3"/>
    <s v="E4"/>
    <x v="4"/>
    <x v="1"/>
    <x v="9"/>
    <x v="2"/>
    <x v="0"/>
    <x v="9"/>
    <s v="Yes"/>
    <x v="0"/>
    <x v="0"/>
    <n v="27"/>
    <n v="0"/>
    <x v="43"/>
    <n v="18000"/>
    <n v="5288.79"/>
    <x v="0"/>
    <n v="0.17"/>
    <n v="2671.78"/>
    <n v="1943.38"/>
    <n v="1182.1300000000001"/>
    <n v="2.52"/>
    <n v="731.54"/>
    <n v="0"/>
    <n v="758.11"/>
    <n v="7.5"/>
    <n v="1913.67"/>
    <n v="1916.19"/>
  </r>
  <r>
    <x v="37368"/>
    <x v="3"/>
    <n v="10892"/>
    <s v="Tukuna Pradhan"/>
    <x v="94"/>
    <s v="Minority"/>
    <n v="590067"/>
    <s v="Jajpur"/>
    <n v="74300"/>
    <s v="Vivaan Malhotra"/>
    <s v="YES"/>
    <d v="2019-03-04T00:00:00"/>
    <s v="Kulamani Mohanty"/>
    <d v="1990-01-01T00:00:00"/>
    <x v="624"/>
    <d v="2019-03-07T00:00:00"/>
    <x v="3"/>
    <x v="3"/>
    <x v="4"/>
    <d v="2020-03-12T00:00:00"/>
    <x v="2"/>
    <s v="A5"/>
    <x v="4"/>
    <x v="1"/>
    <x v="9"/>
    <x v="2"/>
    <x v="0"/>
    <x v="9"/>
    <s v="Yes"/>
    <x v="0"/>
    <x v="0"/>
    <n v="29"/>
    <n v="0"/>
    <x v="8"/>
    <n v="6500"/>
    <n v="6100"/>
    <x v="0"/>
    <n v="0.1"/>
    <n v="7112.35"/>
    <n v="6674.66"/>
    <n v="6500"/>
    <n v="17.25"/>
    <n v="612.35"/>
    <n v="0"/>
    <n v="0"/>
    <n v="0"/>
    <n v="7112.35"/>
    <n v="7129.6"/>
  </r>
  <r>
    <x v="37369"/>
    <x v="3"/>
    <n v="12004"/>
    <s v="Samir Ranjan Sutradhar"/>
    <x v="29"/>
    <s v="Minority"/>
    <n v="440343"/>
    <s v="Nimapada"/>
    <n v="74305"/>
    <s v="Nisha Sharma"/>
    <s v="YES"/>
    <d v="2019-12-17T00:00:00"/>
    <s v="Rajani Ray"/>
    <d v="1989-05-03T00:00:00"/>
    <x v="652"/>
    <d v="2019-03-22T00:00:00"/>
    <x v="3"/>
    <x v="2"/>
    <x v="4"/>
    <d v="2020-03-13T00:00:00"/>
    <x v="2"/>
    <s v="A1"/>
    <x v="4"/>
    <x v="1"/>
    <x v="9"/>
    <x v="2"/>
    <x v="0"/>
    <x v="9"/>
    <s v="Yes"/>
    <x v="0"/>
    <x v="0"/>
    <n v="30"/>
    <n v="0"/>
    <x v="190"/>
    <n v="2250"/>
    <n v="2050"/>
    <x v="0"/>
    <n v="7.0000000000000007E-2"/>
    <n v="2514.66"/>
    <n v="2291.13"/>
    <n v="2250"/>
    <n v="1.83"/>
    <n v="264.66000000000003"/>
    <n v="0"/>
    <n v="0"/>
    <n v="0"/>
    <n v="2514.66"/>
    <n v="2516.4899999999998"/>
  </r>
  <r>
    <x v="37370"/>
    <x v="3"/>
    <n v="10640"/>
    <s v="Rupesh Kumar Chourasia"/>
    <x v="82"/>
    <s v="Minority"/>
    <n v="620004"/>
    <s v="Khordha"/>
    <n v="74307"/>
    <s v="Nisha Verma"/>
    <s v="YES"/>
    <d v="2020-02-24T00:00:00"/>
    <s v="Sridevi Das"/>
    <d v="1989-01-01T00:00:00"/>
    <x v="799"/>
    <d v="2018-09-17T00:00:00"/>
    <x v="3"/>
    <x v="0"/>
    <x v="4"/>
    <d v="2020-03-06T00:00:00"/>
    <x v="1"/>
    <s v="C1"/>
    <x v="4"/>
    <x v="2"/>
    <x v="9"/>
    <x v="2"/>
    <x v="1"/>
    <x v="9"/>
    <s v="Yes"/>
    <x v="0"/>
    <x v="0"/>
    <n v="29"/>
    <n v="0"/>
    <x v="232"/>
    <n v="5200"/>
    <n v="5200"/>
    <x v="0"/>
    <n v="0.13"/>
    <n v="6271.04"/>
    <n v="6271.04"/>
    <n v="5200"/>
    <n v="38.46"/>
    <n v="1071.04"/>
    <n v="0"/>
    <n v="0"/>
    <n v="0"/>
    <n v="6271.04"/>
    <n v="6309.5"/>
  </r>
  <r>
    <x v="37371"/>
    <x v="3"/>
    <n v="12004"/>
    <s v="Samir Ranjan Sutradhar"/>
    <x v="29"/>
    <s v="Minority"/>
    <n v="440165"/>
    <s v="Nimapada"/>
    <n v="4943"/>
    <s v="Nisha Verma"/>
    <s v="YES"/>
    <d v="2019-02-14T00:00:00"/>
    <s v="Geetanjali Sethy"/>
    <d v="1984-05-23T00:00:00"/>
    <x v="517"/>
    <d v="2018-11-02T00:00:00"/>
    <x v="3"/>
    <x v="0"/>
    <x v="4"/>
    <d v="2020-03-06T00:00:00"/>
    <x v="0"/>
    <s v="B5"/>
    <x v="4"/>
    <x v="2"/>
    <x v="9"/>
    <x v="2"/>
    <x v="1"/>
    <x v="9"/>
    <s v="Yes"/>
    <x v="0"/>
    <x v="0"/>
    <n v="34"/>
    <n v="0"/>
    <x v="30"/>
    <n v="16000"/>
    <n v="15100"/>
    <x v="0"/>
    <n v="0.12"/>
    <n v="18785.63"/>
    <n v="17728.939999999999"/>
    <n v="16000"/>
    <n v="51.89"/>
    <n v="2785.63"/>
    <n v="0"/>
    <n v="0"/>
    <n v="0"/>
    <n v="18785.63"/>
    <n v="18837.52"/>
  </r>
  <r>
    <x v="37372"/>
    <x v="3"/>
    <n v="10640"/>
    <s v="Rupesh Kumar Chourasia"/>
    <x v="82"/>
    <s v="Minority"/>
    <n v="620088"/>
    <s v="Khordha"/>
    <n v="4946"/>
    <s v="Meera Joshi"/>
    <s v="YES"/>
    <d v="2019-06-29T00:00:00"/>
    <s v="Sulochana Rout"/>
    <d v="1990-11-07T00:00:00"/>
    <x v="673"/>
    <d v="2018-12-10T00:00:00"/>
    <x v="3"/>
    <x v="0"/>
    <x v="4"/>
    <d v="2020-03-05T00:00:00"/>
    <x v="1"/>
    <s v="C2"/>
    <x v="4"/>
    <x v="5"/>
    <x v="9"/>
    <x v="2"/>
    <x v="2"/>
    <x v="9"/>
    <s v="Yes"/>
    <x v="0"/>
    <x v="0"/>
    <n v="28"/>
    <n v="0"/>
    <x v="18"/>
    <n v="4000"/>
    <n v="3800"/>
    <x v="0"/>
    <n v="0.13"/>
    <n v="4840.7299999999996"/>
    <n v="4599.0200000000004"/>
    <n v="4000"/>
    <n v="34.29"/>
    <n v="840.73"/>
    <n v="0"/>
    <n v="0"/>
    <n v="0"/>
    <n v="4840.7299999999996"/>
    <n v="4875.0199999999995"/>
  </r>
  <r>
    <x v="37373"/>
    <x v="3"/>
    <n v="12004"/>
    <s v="Samir Ranjan Sutradhar"/>
    <x v="29"/>
    <s v="Minority"/>
    <n v="440362"/>
    <s v="Nimapada"/>
    <n v="74321"/>
    <s v="Nisha Joshi"/>
    <s v="YES"/>
    <d v="2019-07-06T00:00:00"/>
    <s v="Laxmipriya Sundaray"/>
    <d v="1990-01-01T00:00:00"/>
    <x v="517"/>
    <d v="2019-03-26T00:00:00"/>
    <x v="3"/>
    <x v="0"/>
    <x v="4"/>
    <d v="2020-03-03T00:00:00"/>
    <x v="1"/>
    <s v="C2"/>
    <x v="4"/>
    <x v="0"/>
    <x v="9"/>
    <x v="2"/>
    <x v="0"/>
    <x v="9"/>
    <s v="Yes"/>
    <x v="0"/>
    <x v="0"/>
    <n v="29"/>
    <n v="0"/>
    <x v="10"/>
    <n v="9000"/>
    <n v="8759.74"/>
    <x v="0"/>
    <n v="0.13"/>
    <n v="10895.04"/>
    <n v="10602.8"/>
    <n v="9000"/>
    <n v="3.75"/>
    <n v="1895.04"/>
    <n v="0"/>
    <n v="0"/>
    <n v="0"/>
    <n v="10895.04"/>
    <n v="10898.79"/>
  </r>
  <r>
    <x v="37374"/>
    <x v="3"/>
    <n v="10640"/>
    <s v="Rupesh Kumar Chourasia"/>
    <x v="82"/>
    <s v="Minority"/>
    <n v="620004"/>
    <s v="Khordha"/>
    <n v="4948"/>
    <s v="Diya Sharma"/>
    <s v="YES"/>
    <d v="2019-07-06T00:00:00"/>
    <s v="Sridevi Das"/>
    <d v="1992-01-01T00:00:00"/>
    <x v="804"/>
    <d v="2018-08-10T00:00:00"/>
    <x v="3"/>
    <x v="0"/>
    <x v="4"/>
    <d v="2020-03-06T00:00:00"/>
    <x v="1"/>
    <s v="C4"/>
    <x v="4"/>
    <x v="0"/>
    <x v="9"/>
    <x v="2"/>
    <x v="2"/>
    <x v="9"/>
    <s v="Yes"/>
    <x v="0"/>
    <x v="0"/>
    <n v="26"/>
    <n v="0"/>
    <x v="0"/>
    <n v="5000"/>
    <n v="5000"/>
    <x v="0"/>
    <n v="0.13"/>
    <n v="5056.46"/>
    <n v="5056.46"/>
    <n v="5000"/>
    <n v="7.47"/>
    <n v="56.46"/>
    <n v="0"/>
    <n v="0"/>
    <n v="0"/>
    <n v="5056.46"/>
    <n v="5063.93"/>
  </r>
  <r>
    <x v="37375"/>
    <x v="3"/>
    <n v="11203"/>
    <s v="Himadri Sekhar Upadhyaya"/>
    <x v="93"/>
    <s v="Minority"/>
    <n v="640054"/>
    <s v="Jagatsinghpur"/>
    <n v="4947"/>
    <s v="Ananya Malhotra"/>
    <s v="YES"/>
    <d v="2019-07-06T00:00:00"/>
    <s v="Laxmidhar Jena"/>
    <d v="1988-01-01T00:00:00"/>
    <x v="592"/>
    <d v="2019-02-14T00:00:00"/>
    <x v="3"/>
    <x v="0"/>
    <x v="4"/>
    <d v="2020-03-12T00:00:00"/>
    <x v="0"/>
    <s v="B5"/>
    <x v="4"/>
    <x v="0"/>
    <x v="9"/>
    <x v="2"/>
    <x v="0"/>
    <x v="9"/>
    <s v="Yes"/>
    <x v="0"/>
    <x v="0"/>
    <n v="31"/>
    <n v="0"/>
    <x v="36"/>
    <n v="3500"/>
    <n v="3500"/>
    <x v="0"/>
    <n v="0.12"/>
    <n v="698.04"/>
    <n v="698.04"/>
    <n v="497.36"/>
    <n v="92.51"/>
    <n v="200.68"/>
    <n v="0"/>
    <n v="0"/>
    <n v="0"/>
    <n v="698.04"/>
    <n v="790.55"/>
  </r>
  <r>
    <x v="37376"/>
    <x v="3"/>
    <n v="12004"/>
    <s v="Samir Ranjan Sutradhar"/>
    <x v="29"/>
    <s v="Minority"/>
    <n v="440343"/>
    <s v="Nimapada"/>
    <n v="4954"/>
    <s v="Laksh Chopra"/>
    <s v="YES"/>
    <d v="2019-11-24T00:00:00"/>
    <s v="Rajani Ray"/>
    <d v="1989-01-01T00:00:00"/>
    <x v="652"/>
    <d v="2019-03-22T00:00:00"/>
    <x v="3"/>
    <x v="3"/>
    <x v="4"/>
    <d v="2020-03-13T00:00:00"/>
    <x v="5"/>
    <s v="D4"/>
    <x v="4"/>
    <x v="0"/>
    <x v="9"/>
    <x v="2"/>
    <x v="0"/>
    <x v="9"/>
    <s v="Yes"/>
    <x v="1"/>
    <x v="0"/>
    <n v="30"/>
    <n v="1"/>
    <x v="35"/>
    <n v="8000"/>
    <n v="8000"/>
    <x v="0"/>
    <n v="0.15"/>
    <n v="9991.07"/>
    <n v="9991.07"/>
    <n v="7999.99"/>
    <n v="35.44"/>
    <n v="1991.08"/>
    <n v="0"/>
    <n v="0"/>
    <n v="0"/>
    <n v="9991.07"/>
    <n v="10026.51"/>
  </r>
  <r>
    <x v="37377"/>
    <x v="3"/>
    <n v="10892"/>
    <s v="Tukuna Pradhan"/>
    <x v="94"/>
    <s v="Minority"/>
    <n v="590038"/>
    <s v="Jajpur"/>
    <n v="4957"/>
    <s v="Vivaan Joshi"/>
    <s v="YES"/>
    <d v="2019-07-06T00:00:00"/>
    <s v="Sankarshan Sahoo"/>
    <d v="1988-07-16T00:00:00"/>
    <x v="805"/>
    <d v="2019-01-21T00:00:00"/>
    <x v="3"/>
    <x v="0"/>
    <x v="4"/>
    <d v="2020-03-02T00:00:00"/>
    <x v="1"/>
    <s v="C4"/>
    <x v="4"/>
    <x v="6"/>
    <x v="9"/>
    <x v="2"/>
    <x v="1"/>
    <x v="9"/>
    <s v="Yes"/>
    <x v="0"/>
    <x v="0"/>
    <n v="31"/>
    <n v="0"/>
    <x v="35"/>
    <n v="8000"/>
    <n v="7925"/>
    <x v="0"/>
    <n v="0.13"/>
    <n v="9784.7999999999993"/>
    <n v="9693.07"/>
    <n v="8000"/>
    <n v="46.47"/>
    <n v="1769.8"/>
    <n v="15"/>
    <n v="0"/>
    <n v="0"/>
    <n v="9769.7999999999993"/>
    <n v="9831.2699999999986"/>
  </r>
  <r>
    <x v="37378"/>
    <x v="3"/>
    <n v="10640"/>
    <s v="Rupesh Kumar Chourasia"/>
    <x v="82"/>
    <s v="Minority"/>
    <n v="620152"/>
    <s v="Khordha"/>
    <n v="74326"/>
    <s v="Aditya Reddy"/>
    <s v="YES"/>
    <d v="2019-07-06T00:00:00"/>
    <s v="Rabi Sankar Biswal"/>
    <d v="1990-01-01T00:00:00"/>
    <x v="588"/>
    <d v="2019-02-18T00:00:00"/>
    <x v="3"/>
    <x v="0"/>
    <x v="4"/>
    <d v="2020-03-05T00:00:00"/>
    <x v="0"/>
    <s v="B4"/>
    <x v="4"/>
    <x v="6"/>
    <x v="9"/>
    <x v="2"/>
    <x v="2"/>
    <x v="9"/>
    <s v="Yes"/>
    <x v="0"/>
    <x v="0"/>
    <n v="29"/>
    <n v="0"/>
    <x v="4"/>
    <n v="3000"/>
    <n v="2675"/>
    <x v="0"/>
    <n v="0.12"/>
    <n v="3483.39"/>
    <n v="3106.02"/>
    <n v="3000"/>
    <n v="33.17"/>
    <n v="483.39"/>
    <n v="0"/>
    <n v="0"/>
    <n v="0"/>
    <n v="3483.39"/>
    <n v="3516.56"/>
  </r>
  <r>
    <x v="37379"/>
    <x v="3"/>
    <n v="10640"/>
    <s v="Rupesh Kumar Chourasia"/>
    <x v="82"/>
    <s v="Minority"/>
    <n v="620203"/>
    <s v="Khordha"/>
    <n v="74323"/>
    <s v="Ishaan Gupta"/>
    <s v="YES"/>
    <d v="2018-05-24T00:00:00"/>
    <s v="Suraj Raghunandan Giri"/>
    <d v="1988-10-14T00:00:00"/>
    <x v="594"/>
    <d v="2019-03-08T00:00:00"/>
    <x v="3"/>
    <x v="2"/>
    <x v="4"/>
    <d v="2020-03-06T00:00:00"/>
    <x v="5"/>
    <s v="D2"/>
    <x v="4"/>
    <x v="6"/>
    <x v="9"/>
    <x v="2"/>
    <x v="0"/>
    <x v="9"/>
    <s v="Yes"/>
    <x v="0"/>
    <x v="0"/>
    <n v="31"/>
    <n v="0"/>
    <x v="17"/>
    <n v="15000"/>
    <n v="14950"/>
    <x v="0"/>
    <n v="0.14000000000000001"/>
    <n v="18566.57"/>
    <n v="18504.68"/>
    <n v="15000"/>
    <n v="13.52"/>
    <n v="3566.57"/>
    <n v="0"/>
    <n v="0"/>
    <n v="0"/>
    <n v="18566.57"/>
    <n v="18580.09"/>
  </r>
  <r>
    <x v="37380"/>
    <x v="3"/>
    <n v="10892"/>
    <s v="Tukuna Pradhan"/>
    <x v="94"/>
    <s v="Minority"/>
    <n v="590067"/>
    <s v="Jajpur"/>
    <n v="74322"/>
    <s v="Meera Verma"/>
    <s v="YES"/>
    <d v="2019-07-03T00:00:00"/>
    <s v="Kulamani Mohanty"/>
    <d v="1988-09-15T00:00:00"/>
    <x v="624"/>
    <d v="2019-01-31T00:00:00"/>
    <x v="3"/>
    <x v="2"/>
    <x v="4"/>
    <d v="2020-03-12T00:00:00"/>
    <x v="2"/>
    <s v="A5"/>
    <x v="4"/>
    <x v="6"/>
    <x v="9"/>
    <x v="2"/>
    <x v="2"/>
    <x v="9"/>
    <s v="Yes"/>
    <x v="0"/>
    <x v="0"/>
    <n v="31"/>
    <n v="0"/>
    <x v="10"/>
    <n v="9000"/>
    <n v="8634.48"/>
    <x v="0"/>
    <n v="0.1"/>
    <n v="10398.549999999999"/>
    <n v="9975.0400000000009"/>
    <n v="9000"/>
    <n v="20.47"/>
    <n v="1398.55"/>
    <n v="0"/>
    <n v="0"/>
    <n v="0"/>
    <n v="10398.549999999999"/>
    <n v="10419.019999999999"/>
  </r>
  <r>
    <x v="37381"/>
    <x v="3"/>
    <n v="13094"/>
    <s v="Urvesh Yadav"/>
    <x v="54"/>
    <s v="Minority"/>
    <n v="980031"/>
    <s v="Agra"/>
    <n v="4981"/>
    <s v="Laksh Malhotra"/>
    <s v="YES"/>
    <d v="2019-01-07T00:00:00"/>
    <s v="Mithilesh Singh"/>
    <d v="1990-01-01T00:00:00"/>
    <x v="624"/>
    <d v="2018-10-22T00:00:00"/>
    <x v="3"/>
    <x v="0"/>
    <x v="4"/>
    <d v="2020-03-02T00:00:00"/>
    <x v="1"/>
    <s v="C1"/>
    <x v="4"/>
    <x v="4"/>
    <x v="1"/>
    <x v="2"/>
    <x v="0"/>
    <x v="1"/>
    <s v="No"/>
    <x v="0"/>
    <x v="0"/>
    <n v="28"/>
    <n v="0"/>
    <x v="5"/>
    <n v="7000"/>
    <n v="6117.66"/>
    <x v="0"/>
    <n v="0.13"/>
    <n v="7866.05"/>
    <n v="6869.93"/>
    <n v="6999.99"/>
    <n v="7.04"/>
    <n v="866.05"/>
    <n v="0"/>
    <n v="0"/>
    <n v="0"/>
    <n v="7866.04"/>
    <n v="7873.08"/>
  </r>
  <r>
    <x v="37382"/>
    <x v="3"/>
    <n v="10047"/>
    <s v="Anil Kumar"/>
    <x v="16"/>
    <s v="Minority"/>
    <n v="910078"/>
    <s v="Mathura"/>
    <n v="43316"/>
    <s v="Aarav Nair"/>
    <s v="YES"/>
    <d v="2019-05-06T00:00:00"/>
    <s v="Omkant Singh"/>
    <d v="1987-01-01T00:00:00"/>
    <x v="624"/>
    <d v="2018-08-27T00:00:00"/>
    <x v="3"/>
    <x v="1"/>
    <x v="4"/>
    <d v="2020-03-12T00:00:00"/>
    <x v="2"/>
    <s v="A2"/>
    <x v="8"/>
    <x v="4"/>
    <x v="1"/>
    <x v="2"/>
    <x v="2"/>
    <x v="1"/>
    <s v="No"/>
    <x v="0"/>
    <x v="0"/>
    <n v="31"/>
    <n v="0"/>
    <x v="607"/>
    <n v="3550"/>
    <n v="3350"/>
    <x v="0"/>
    <n v="0.08"/>
    <n v="3830.21"/>
    <n v="3614.42"/>
    <n v="3550"/>
    <n v="17.54"/>
    <n v="280.20999999999998"/>
    <n v="0"/>
    <n v="0"/>
    <n v="0"/>
    <n v="3830.21"/>
    <n v="3847.75"/>
  </r>
  <r>
    <x v="37383"/>
    <x v="3"/>
    <n v="13094"/>
    <s v="Urvesh Yadav"/>
    <x v="54"/>
    <s v="Minority"/>
    <n v="980031"/>
    <s v="Agra"/>
    <n v="74547"/>
    <s v="Diya Sharma"/>
    <s v="YES"/>
    <d v="2020-02-24T00:00:00"/>
    <s v="Mithilesh Singh"/>
    <d v="1991-08-10T00:00:00"/>
    <x v="624"/>
    <d v="2018-10-22T00:00:00"/>
    <x v="3"/>
    <x v="0"/>
    <x v="4"/>
    <d v="2020-03-02T00:00:00"/>
    <x v="5"/>
    <s v="D3"/>
    <x v="4"/>
    <x v="1"/>
    <x v="1"/>
    <x v="2"/>
    <x v="2"/>
    <x v="1"/>
    <s v="No"/>
    <x v="0"/>
    <x v="0"/>
    <n v="27"/>
    <n v="0"/>
    <x v="49"/>
    <n v="20000"/>
    <n v="19601.5"/>
    <x v="0"/>
    <n v="0.15"/>
    <n v="24742.74"/>
    <n v="24219.99"/>
    <n v="20000"/>
    <n v="6.33"/>
    <n v="4742.74"/>
    <n v="0"/>
    <n v="0"/>
    <n v="0"/>
    <n v="24742.739999999998"/>
    <n v="24749.07"/>
  </r>
  <r>
    <x v="37384"/>
    <x v="3"/>
    <n v="13094"/>
    <s v="Urvesh Yadav"/>
    <x v="54"/>
    <s v="Minority"/>
    <n v="980044"/>
    <s v="Agra"/>
    <n v="9596"/>
    <s v="Vivaan Nair"/>
    <s v="YES"/>
    <d v="2019-09-30T00:00:00"/>
    <s v="Mithilesh Singh"/>
    <d v="1992-01-01T00:00:00"/>
    <x v="624"/>
    <d v="2019-03-27T00:00:00"/>
    <x v="3"/>
    <x v="2"/>
    <x v="4"/>
    <d v="2020-03-02T00:00:00"/>
    <x v="5"/>
    <s v="D4"/>
    <x v="4"/>
    <x v="1"/>
    <x v="1"/>
    <x v="2"/>
    <x v="1"/>
    <x v="1"/>
    <s v="No"/>
    <x v="0"/>
    <x v="0"/>
    <n v="27"/>
    <n v="0"/>
    <x v="49"/>
    <n v="20000"/>
    <n v="19026.32"/>
    <x v="0"/>
    <n v="0.15"/>
    <n v="24926.5"/>
    <n v="23627.79"/>
    <n v="20000"/>
    <n v="10.16"/>
    <n v="4926.5"/>
    <n v="0"/>
    <n v="0"/>
    <n v="0"/>
    <n v="24926.5"/>
    <n v="24936.66"/>
  </r>
  <r>
    <x v="37385"/>
    <x v="3"/>
    <n v="13094"/>
    <s v="Urvesh Yadav"/>
    <x v="54"/>
    <s v="Minority"/>
    <n v="980236"/>
    <s v="Agra"/>
    <n v="43361"/>
    <s v="Laksh Malhotra"/>
    <s v="YES"/>
    <d v="2019-12-17T00:00:00"/>
    <s v="Ravendra Kumar"/>
    <d v="1990-07-12T00:00:00"/>
    <x v="624"/>
    <d v="2019-03-12T00:00:00"/>
    <x v="3"/>
    <x v="0"/>
    <x v="4"/>
    <d v="2020-03-03T00:00:00"/>
    <x v="0"/>
    <s v="B4"/>
    <x v="3"/>
    <x v="1"/>
    <x v="1"/>
    <x v="2"/>
    <x v="2"/>
    <x v="1"/>
    <s v="No"/>
    <x v="0"/>
    <x v="0"/>
    <n v="29"/>
    <n v="0"/>
    <x v="30"/>
    <n v="16000"/>
    <n v="7848.7"/>
    <x v="0"/>
    <n v="0.12"/>
    <n v="2646.45"/>
    <n v="2464.25"/>
    <n v="1892.64"/>
    <n v="39.909999999999997"/>
    <n v="753.81"/>
    <n v="0"/>
    <n v="0"/>
    <n v="0"/>
    <n v="2646.45"/>
    <n v="2686.3599999999997"/>
  </r>
  <r>
    <x v="37386"/>
    <x v="3"/>
    <n v="13094"/>
    <s v="Urvesh Yadav"/>
    <x v="54"/>
    <s v="Minority"/>
    <n v="980236"/>
    <s v="Agra"/>
    <n v="43362"/>
    <s v="Ishaan Chopra"/>
    <s v="YES"/>
    <d v="2019-11-30T00:00:00"/>
    <s v="Ravendra Kumar"/>
    <d v="1987-08-19T00:00:00"/>
    <x v="624"/>
    <d v="2019-03-12T00:00:00"/>
    <x v="3"/>
    <x v="2"/>
    <x v="4"/>
    <d v="2020-03-03T00:00:00"/>
    <x v="0"/>
    <s v="B4"/>
    <x v="3"/>
    <x v="1"/>
    <x v="1"/>
    <x v="2"/>
    <x v="2"/>
    <x v="1"/>
    <s v="No"/>
    <x v="0"/>
    <x v="0"/>
    <n v="32"/>
    <n v="0"/>
    <x v="0"/>
    <n v="5000"/>
    <n v="4800"/>
    <x v="0"/>
    <n v="0.12"/>
    <n v="5969.51"/>
    <n v="5730.73"/>
    <n v="5000"/>
    <n v="7.68"/>
    <n v="969.51"/>
    <n v="0"/>
    <n v="0"/>
    <n v="0"/>
    <n v="5969.51"/>
    <n v="5977.1900000000005"/>
  </r>
  <r>
    <x v="37387"/>
    <x v="3"/>
    <n v="10047"/>
    <s v="Anil Kumar"/>
    <x v="16"/>
    <s v="Minority"/>
    <n v="910233"/>
    <s v="Mathura"/>
    <n v="74550"/>
    <s v="Diya Verma"/>
    <s v="YES"/>
    <d v="2019-07-06T00:00:00"/>
    <s v="Vijender Singh"/>
    <d v="1991-01-01T00:00:00"/>
    <x v="624"/>
    <d v="2019-02-06T00:00:00"/>
    <x v="3"/>
    <x v="2"/>
    <x v="4"/>
    <d v="2020-03-06T00:00:00"/>
    <x v="5"/>
    <s v="D1"/>
    <x v="0"/>
    <x v="1"/>
    <x v="1"/>
    <x v="2"/>
    <x v="1"/>
    <x v="1"/>
    <s v="No"/>
    <x v="1"/>
    <x v="0"/>
    <n v="28"/>
    <n v="1"/>
    <x v="4"/>
    <n v="3000"/>
    <n v="2934.89"/>
    <x v="0"/>
    <n v="0.14000000000000001"/>
    <n v="3696.68"/>
    <n v="3614.58"/>
    <n v="3000"/>
    <n v="37.56"/>
    <n v="696.69"/>
    <n v="0"/>
    <n v="0"/>
    <n v="0"/>
    <n v="3696.69"/>
    <n v="3734.25"/>
  </r>
  <r>
    <x v="37388"/>
    <x v="3"/>
    <n v="10047"/>
    <s v="Anil Kumar"/>
    <x v="16"/>
    <s v="Minority"/>
    <n v="910233"/>
    <s v="Mathura"/>
    <n v="74551"/>
    <s v="Ananya Joshi"/>
    <s v="YES"/>
    <d v="2019-07-06T00:00:00"/>
    <s v="Vijender Singh"/>
    <d v="1990-01-01T00:00:00"/>
    <x v="624"/>
    <d v="2019-02-06T00:00:00"/>
    <x v="3"/>
    <x v="2"/>
    <x v="4"/>
    <d v="2020-03-06T00:00:00"/>
    <x v="1"/>
    <s v="C3"/>
    <x v="0"/>
    <x v="1"/>
    <x v="1"/>
    <x v="2"/>
    <x v="1"/>
    <x v="1"/>
    <s v="No"/>
    <x v="0"/>
    <x v="0"/>
    <n v="29"/>
    <n v="0"/>
    <x v="9"/>
    <n v="12000"/>
    <n v="11402.33"/>
    <x v="0"/>
    <n v="0.13"/>
    <n v="14468.19"/>
    <n v="13699.38"/>
    <n v="12000"/>
    <n v="13.56"/>
    <n v="2468.19"/>
    <n v="0"/>
    <n v="0"/>
    <n v="0"/>
    <n v="14468.19"/>
    <n v="14481.75"/>
  </r>
  <r>
    <x v="37389"/>
    <x v="3"/>
    <n v="13094"/>
    <s v="Urvesh Yadav"/>
    <x v="54"/>
    <s v="Minority"/>
    <n v="980096"/>
    <s v="Agra"/>
    <n v="74548"/>
    <s v="Nisha Verma"/>
    <s v="YES"/>
    <d v="2019-07-30T00:00:00"/>
    <s v="Upendra Kumar Singh"/>
    <d v="1987-01-09T00:00:00"/>
    <x v="624"/>
    <d v="2019-03-14T00:00:00"/>
    <x v="3"/>
    <x v="0"/>
    <x v="4"/>
    <d v="2020-03-12T00:00:00"/>
    <x v="2"/>
    <s v="A4"/>
    <x v="4"/>
    <x v="1"/>
    <x v="1"/>
    <x v="2"/>
    <x v="2"/>
    <x v="1"/>
    <s v="No"/>
    <x v="0"/>
    <x v="0"/>
    <n v="32"/>
    <n v="0"/>
    <x v="0"/>
    <n v="5000"/>
    <n v="4700"/>
    <x v="0"/>
    <n v="0.09"/>
    <n v="5750.37"/>
    <n v="5405.35"/>
    <n v="5000"/>
    <n v="30.86"/>
    <n v="750.37"/>
    <n v="0"/>
    <n v="0"/>
    <n v="0"/>
    <n v="5750.37"/>
    <n v="5781.23"/>
  </r>
  <r>
    <x v="37390"/>
    <x v="3"/>
    <n v="13094"/>
    <s v="Urvesh Yadav"/>
    <x v="54"/>
    <s v="Minority"/>
    <n v="980047"/>
    <s v="Agra"/>
    <n v="9755"/>
    <s v="Aditya Verma"/>
    <s v="YES"/>
    <d v="2020-02-05T00:00:00"/>
    <s v="Amit Gangwar"/>
    <d v="1991-03-11T00:00:00"/>
    <x v="624"/>
    <d v="2019-03-11T00:00:00"/>
    <x v="3"/>
    <x v="0"/>
    <x v="4"/>
    <d v="2020-03-06T00:00:00"/>
    <x v="1"/>
    <s v="C2"/>
    <x v="4"/>
    <x v="0"/>
    <x v="1"/>
    <x v="2"/>
    <x v="1"/>
    <x v="1"/>
    <s v="No"/>
    <x v="0"/>
    <x v="0"/>
    <n v="28"/>
    <n v="0"/>
    <x v="0"/>
    <n v="5000"/>
    <n v="3900"/>
    <x v="0"/>
    <n v="0.13"/>
    <n v="840.15"/>
    <n v="655.29999999999995"/>
    <n v="585.09"/>
    <n v="10.199999999999999"/>
    <n v="255.06"/>
    <n v="0"/>
    <n v="0"/>
    <n v="0"/>
    <n v="840.15000000000009"/>
    <n v="850.35000000000014"/>
  </r>
  <r>
    <x v="37391"/>
    <x v="3"/>
    <n v="13094"/>
    <s v="Urvesh Yadav"/>
    <x v="54"/>
    <s v="Minority"/>
    <n v="980292"/>
    <s v="Agra"/>
    <n v="74711"/>
    <s v="Vivaan Joshi"/>
    <s v="YES"/>
    <d v="2019-09-13T00:00:00"/>
    <s v="Ravendra Kumar"/>
    <d v="1992-01-01T00:00:00"/>
    <x v="624"/>
    <d v="2019-02-28T00:00:00"/>
    <x v="3"/>
    <x v="2"/>
    <x v="4"/>
    <d v="2020-03-13T00:00:00"/>
    <x v="2"/>
    <s v="A4"/>
    <x v="4"/>
    <x v="0"/>
    <x v="1"/>
    <x v="2"/>
    <x v="2"/>
    <x v="1"/>
    <s v="No"/>
    <x v="0"/>
    <x v="0"/>
    <n v="27"/>
    <n v="0"/>
    <x v="11"/>
    <n v="1000"/>
    <n v="1000"/>
    <x v="0"/>
    <n v="0.09"/>
    <n v="942.15"/>
    <n v="942.15"/>
    <n v="720.77"/>
    <n v="3.91"/>
    <n v="157.74"/>
    <n v="44.82"/>
    <n v="18.82"/>
    <n v="0.31"/>
    <n v="878.51"/>
    <n v="927.24"/>
  </r>
  <r>
    <x v="37392"/>
    <x v="3"/>
    <n v="13094"/>
    <s v="Urvesh Yadav"/>
    <x v="54"/>
    <s v="Minority"/>
    <n v="980042"/>
    <s v="Agra"/>
    <n v="9842"/>
    <s v="Diya Chopra"/>
    <s v="YES"/>
    <d v="2020-01-02T00:00:00"/>
    <s v="Amit Gangwar"/>
    <d v="1988-07-09T00:00:00"/>
    <x v="624"/>
    <d v="2019-03-14T00:00:00"/>
    <x v="3"/>
    <x v="0"/>
    <x v="4"/>
    <d v="2020-03-12T00:00:00"/>
    <x v="2"/>
    <s v="A5"/>
    <x v="4"/>
    <x v="6"/>
    <x v="1"/>
    <x v="2"/>
    <x v="0"/>
    <x v="1"/>
    <s v="No"/>
    <x v="0"/>
    <x v="0"/>
    <n v="31"/>
    <n v="0"/>
    <x v="4"/>
    <n v="3000"/>
    <n v="2635.2"/>
    <x v="0"/>
    <n v="0.1"/>
    <n v="3466.14"/>
    <n v="3045.67"/>
    <n v="3000"/>
    <n v="4.78"/>
    <n v="466.14"/>
    <n v="0"/>
    <n v="0"/>
    <n v="0"/>
    <n v="3466.14"/>
    <n v="3470.92"/>
  </r>
  <r>
    <x v="37393"/>
    <x v="3"/>
    <n v="10469"/>
    <s v="Manish  Pandey"/>
    <x v="3"/>
    <s v="Minority"/>
    <n v="40695"/>
    <s v="Mathura"/>
    <n v="4977"/>
    <s v="Nisha Patel"/>
    <s v="YES"/>
    <d v="2019-06-29T00:00:00"/>
    <s v="Manjeet Kumar"/>
    <d v="1989-06-03T00:00:00"/>
    <x v="51"/>
    <d v="2018-07-09T00:00:00"/>
    <x v="3"/>
    <x v="2"/>
    <x v="4"/>
    <d v="2020-03-02T00:00:00"/>
    <x v="3"/>
    <s v="E2"/>
    <x v="4"/>
    <x v="4"/>
    <x v="1"/>
    <x v="2"/>
    <x v="1"/>
    <x v="1"/>
    <s v="Yes"/>
    <x v="0"/>
    <x v="0"/>
    <n v="29"/>
    <n v="0"/>
    <x v="17"/>
    <n v="15000"/>
    <n v="9175"/>
    <x v="0"/>
    <n v="0.16"/>
    <n v="19215.990000000002"/>
    <n v="11753.78"/>
    <n v="15000"/>
    <n v="41.27"/>
    <n v="4215.99"/>
    <n v="0"/>
    <n v="0"/>
    <n v="0"/>
    <n v="19215.989999999998"/>
    <n v="19257.259999999998"/>
  </r>
  <r>
    <x v="37394"/>
    <x v="3"/>
    <n v="12116"/>
    <s v="Anil Kumar"/>
    <x v="45"/>
    <s v="Minority"/>
    <n v="410209"/>
    <s v="Modinagar"/>
    <n v="74340"/>
    <s v="Aarav Nair"/>
    <s v="YES"/>
    <d v="2020-01-15T00:00:00"/>
    <s v="Deepanshu"/>
    <d v="1987-01-01T00:00:00"/>
    <x v="6"/>
    <d v="2018-09-30T00:00:00"/>
    <x v="3"/>
    <x v="0"/>
    <x v="4"/>
    <d v="2020-03-02T00:00:00"/>
    <x v="5"/>
    <s v="D2"/>
    <x v="4"/>
    <x v="4"/>
    <x v="1"/>
    <x v="2"/>
    <x v="1"/>
    <x v="1"/>
    <s v="Yes"/>
    <x v="0"/>
    <x v="0"/>
    <n v="31"/>
    <n v="0"/>
    <x v="0"/>
    <n v="5000"/>
    <n v="4950"/>
    <x v="0"/>
    <n v="0.14000000000000001"/>
    <n v="5843.93"/>
    <n v="5785.49"/>
    <n v="5000"/>
    <n v="7.05"/>
    <n v="843.93"/>
    <n v="0"/>
    <n v="0"/>
    <n v="0"/>
    <n v="5843.93"/>
    <n v="5850.9800000000005"/>
  </r>
  <r>
    <x v="37395"/>
    <x v="3"/>
    <n v="10129"/>
    <s v="Dinesh Gautam"/>
    <x v="84"/>
    <s v="Minority"/>
    <n v="500053"/>
    <s v="Hathras"/>
    <n v="4969"/>
    <s v="Diya Patel"/>
    <s v="YES"/>
    <d v="2020-01-15T00:00:00"/>
    <s v="Akash"/>
    <d v="1990-01-01T00:00:00"/>
    <x v="111"/>
    <d v="2018-09-18T00:00:00"/>
    <x v="3"/>
    <x v="2"/>
    <x v="4"/>
    <d v="2020-03-03T00:00:00"/>
    <x v="3"/>
    <s v="E4"/>
    <x v="0"/>
    <x v="4"/>
    <x v="1"/>
    <x v="2"/>
    <x v="0"/>
    <x v="1"/>
    <s v="Yes"/>
    <x v="0"/>
    <x v="0"/>
    <n v="28"/>
    <n v="0"/>
    <x v="43"/>
    <n v="18000"/>
    <n v="10163.16"/>
    <x v="0"/>
    <n v="0.17"/>
    <n v="22805.39"/>
    <n v="12133.11"/>
    <n v="18000"/>
    <n v="19.84"/>
    <n v="4805.3900000000003"/>
    <n v="0"/>
    <n v="0"/>
    <n v="0"/>
    <n v="22805.39"/>
    <n v="22825.23"/>
  </r>
  <r>
    <x v="37396"/>
    <x v="3"/>
    <n v="10129"/>
    <s v="Dinesh Gautam"/>
    <x v="84"/>
    <s v="Minority"/>
    <n v="500072"/>
    <s v="Hathras"/>
    <n v="74332"/>
    <s v="Kavya Chopra"/>
    <s v="YES"/>
    <d v="2020-01-15T00:00:00"/>
    <s v="Harveer Singh"/>
    <d v="1990-01-01T00:00:00"/>
    <x v="243"/>
    <d v="2018-09-27T00:00:00"/>
    <x v="3"/>
    <x v="2"/>
    <x v="4"/>
    <d v="2020-03-05T00:00:00"/>
    <x v="2"/>
    <s v="A4"/>
    <x v="0"/>
    <x v="4"/>
    <x v="1"/>
    <x v="2"/>
    <x v="2"/>
    <x v="1"/>
    <s v="Yes"/>
    <x v="0"/>
    <x v="0"/>
    <n v="28"/>
    <n v="0"/>
    <x v="211"/>
    <n v="6950"/>
    <n v="6514.15"/>
    <x v="0"/>
    <n v="0.09"/>
    <n v="7993.06"/>
    <n v="7490.08"/>
    <n v="6950"/>
    <n v="38.03"/>
    <n v="1043.06"/>
    <n v="0"/>
    <n v="0"/>
    <n v="0"/>
    <n v="7993.0599999999995"/>
    <n v="8031.0899999999992"/>
  </r>
  <r>
    <x v="37397"/>
    <x v="3"/>
    <n v="10183"/>
    <s v="Rishabh Pant"/>
    <x v="44"/>
    <s v="Minority"/>
    <n v="210350"/>
    <s v="Hapur"/>
    <n v="74334"/>
    <s v="Vivaan Joshi"/>
    <s v="YES"/>
    <d v="2020-01-15T00:00:00"/>
    <s v="Nihal Kumar"/>
    <d v="1992-07-09T00:00:00"/>
    <x v="141"/>
    <d v="2018-05-16T00:00:00"/>
    <x v="3"/>
    <x v="0"/>
    <x v="4"/>
    <d v="2020-03-09T00:00:00"/>
    <x v="1"/>
    <s v="C3"/>
    <x v="0"/>
    <x v="4"/>
    <x v="1"/>
    <x v="2"/>
    <x v="0"/>
    <x v="1"/>
    <s v="Yes"/>
    <x v="0"/>
    <x v="0"/>
    <n v="26"/>
    <n v="0"/>
    <x v="4"/>
    <n v="3000"/>
    <n v="2850"/>
    <x v="0"/>
    <n v="0.13"/>
    <n v="3647.09"/>
    <n v="3464.74"/>
    <n v="3000"/>
    <n v="33.79"/>
    <n v="647.09"/>
    <n v="0"/>
    <n v="0"/>
    <n v="0"/>
    <n v="3647.09"/>
    <n v="3680.88"/>
  </r>
  <r>
    <x v="37398"/>
    <x v="3"/>
    <n v="10469"/>
    <s v="Manish  Pandey"/>
    <x v="3"/>
    <s v="Minority"/>
    <n v="40722"/>
    <s v="Mathura"/>
    <n v="2395"/>
    <s v="Diya Chopra"/>
    <s v="YES"/>
    <d v="2020-01-15T00:00:00"/>
    <s v="Lokesh Kumar"/>
    <d v="1985-01-01T00:00:00"/>
    <x v="27"/>
    <d v="2018-07-30T00:00:00"/>
    <x v="3"/>
    <x v="2"/>
    <x v="4"/>
    <d v="2020-03-09T00:00:00"/>
    <x v="1"/>
    <s v="C2"/>
    <x v="4"/>
    <x v="4"/>
    <x v="1"/>
    <x v="2"/>
    <x v="0"/>
    <x v="1"/>
    <s v="Yes"/>
    <x v="0"/>
    <x v="0"/>
    <n v="33"/>
    <n v="0"/>
    <x v="30"/>
    <n v="16000"/>
    <n v="8821.7099999999991"/>
    <x v="0"/>
    <n v="0.13"/>
    <n v="19225.8"/>
    <n v="9926.14"/>
    <n v="15999.99"/>
    <n v="61.43"/>
    <n v="3225.8"/>
    <n v="0"/>
    <n v="0"/>
    <n v="0"/>
    <n v="19225.79"/>
    <n v="19287.22"/>
  </r>
  <r>
    <x v="37399"/>
    <x v="3"/>
    <n v="12116"/>
    <s v="Anil Kumar"/>
    <x v="45"/>
    <s v="Minority"/>
    <n v="410112"/>
    <s v="Modinagar"/>
    <n v="4974"/>
    <s v="Ananya Verma"/>
    <s v="YES"/>
    <d v="2020-01-15T00:00:00"/>
    <s v="Suman"/>
    <d v="1984-01-15T00:00:00"/>
    <x v="6"/>
    <d v="2018-05-22T00:00:00"/>
    <x v="3"/>
    <x v="0"/>
    <x v="4"/>
    <d v="2020-03-10T00:00:00"/>
    <x v="2"/>
    <s v="A5"/>
    <x v="0"/>
    <x v="4"/>
    <x v="1"/>
    <x v="2"/>
    <x v="0"/>
    <x v="1"/>
    <s v="Yes"/>
    <x v="0"/>
    <x v="0"/>
    <n v="34"/>
    <n v="0"/>
    <x v="364"/>
    <n v="3650"/>
    <n v="3625"/>
    <x v="0"/>
    <n v="0.1"/>
    <n v="4217.1499999999996"/>
    <n v="4188.2700000000004"/>
    <n v="3650"/>
    <n v="17.28"/>
    <n v="567.15"/>
    <n v="0"/>
    <n v="0"/>
    <n v="0"/>
    <n v="4217.1499999999996"/>
    <n v="4234.4299999999994"/>
  </r>
  <r>
    <x v="37400"/>
    <x v="3"/>
    <n v="12116"/>
    <s v="Anil Kumar"/>
    <x v="45"/>
    <s v="Minority"/>
    <n v="410139"/>
    <s v="Modinagar"/>
    <n v="74336"/>
    <s v="Laksh Reddy"/>
    <s v="YES"/>
    <d v="2020-01-15T00:00:00"/>
    <s v="Oshin"/>
    <d v="1990-01-01T00:00:00"/>
    <x v="564"/>
    <d v="2018-06-29T00:00:00"/>
    <x v="3"/>
    <x v="0"/>
    <x v="4"/>
    <d v="2020-03-11T00:00:00"/>
    <x v="2"/>
    <s v="A5"/>
    <x v="4"/>
    <x v="4"/>
    <x v="1"/>
    <x v="2"/>
    <x v="2"/>
    <x v="1"/>
    <s v="Yes"/>
    <x v="0"/>
    <x v="0"/>
    <n v="28"/>
    <n v="0"/>
    <x v="9"/>
    <n v="12000"/>
    <n v="11625"/>
    <x v="0"/>
    <n v="0.1"/>
    <n v="12878.24"/>
    <n v="12475.8"/>
    <n v="12000"/>
    <n v="15.71"/>
    <n v="878.24"/>
    <n v="0"/>
    <n v="0"/>
    <n v="0"/>
    <n v="12878.24"/>
    <n v="12893.949999999999"/>
  </r>
  <r>
    <x v="37401"/>
    <x v="3"/>
    <n v="12116"/>
    <s v="Anil Kumar"/>
    <x v="45"/>
    <s v="Minority"/>
    <n v="410164"/>
    <s v="Modinagar"/>
    <n v="74346"/>
    <s v="Aarav Malhotra"/>
    <s v="YES"/>
    <d v="2020-01-15T00:00:00"/>
    <s v="Mahtab Ali"/>
    <d v="1990-05-20T00:00:00"/>
    <x v="564"/>
    <d v="2018-08-13T00:00:00"/>
    <x v="3"/>
    <x v="0"/>
    <x v="4"/>
    <d v="2020-03-11T00:00:00"/>
    <x v="5"/>
    <s v="D1"/>
    <x v="0"/>
    <x v="4"/>
    <x v="1"/>
    <x v="2"/>
    <x v="2"/>
    <x v="1"/>
    <s v="Yes"/>
    <x v="1"/>
    <x v="0"/>
    <n v="28"/>
    <n v="1"/>
    <x v="194"/>
    <n v="1200"/>
    <n v="1175"/>
    <x v="0"/>
    <n v="0.14000000000000001"/>
    <n v="848.36"/>
    <n v="830.74"/>
    <n v="602"/>
    <n v="26.58"/>
    <n v="216.6"/>
    <n v="0"/>
    <n v="29.76"/>
    <n v="0.36"/>
    <n v="818.6"/>
    <n v="845.18000000000006"/>
  </r>
  <r>
    <x v="37402"/>
    <x v="3"/>
    <n v="12116"/>
    <s v="Anil Kumar"/>
    <x v="45"/>
    <s v="Minority"/>
    <n v="410126"/>
    <s v="Modinagar"/>
    <n v="74337"/>
    <s v="Diya Malhotra"/>
    <s v="YES"/>
    <d v="2020-01-15T00:00:00"/>
    <s v="Shyamveer"/>
    <d v="1988-01-01T00:00:00"/>
    <x v="112"/>
    <d v="2018-06-18T00:00:00"/>
    <x v="3"/>
    <x v="2"/>
    <x v="4"/>
    <d v="2020-03-11T00:00:00"/>
    <x v="2"/>
    <s v="A4"/>
    <x v="4"/>
    <x v="4"/>
    <x v="1"/>
    <x v="2"/>
    <x v="0"/>
    <x v="1"/>
    <s v="Yes"/>
    <x v="0"/>
    <x v="0"/>
    <n v="30"/>
    <n v="0"/>
    <x v="692"/>
    <n v="8725"/>
    <n v="8333.81"/>
    <x v="0"/>
    <n v="0.09"/>
    <n v="3900.91"/>
    <n v="3732.26"/>
    <n v="3089.09"/>
    <n v="172.35"/>
    <n v="789.61"/>
    <n v="0"/>
    <n v="22.21"/>
    <n v="7.67"/>
    <n v="3878.7000000000003"/>
    <n v="4051.05"/>
  </r>
  <r>
    <x v="37403"/>
    <x v="3"/>
    <n v="12116"/>
    <s v="Anil Kumar"/>
    <x v="45"/>
    <s v="Minority"/>
    <n v="410218"/>
    <s v="Modinagar"/>
    <n v="4970"/>
    <s v="Laksh Reddy"/>
    <s v="YES"/>
    <d v="2020-01-15T00:00:00"/>
    <s v="Ratnesh Kumar"/>
    <d v="1985-01-01T00:00:00"/>
    <x v="564"/>
    <d v="2018-10-17T00:00:00"/>
    <x v="3"/>
    <x v="0"/>
    <x v="4"/>
    <d v="2020-03-11T00:00:00"/>
    <x v="5"/>
    <s v="D5"/>
    <x v="4"/>
    <x v="4"/>
    <x v="1"/>
    <x v="2"/>
    <x v="1"/>
    <x v="1"/>
    <s v="Yes"/>
    <x v="0"/>
    <x v="0"/>
    <n v="33"/>
    <n v="0"/>
    <x v="0"/>
    <n v="5000"/>
    <n v="4000"/>
    <x v="0"/>
    <n v="0.15"/>
    <n v="5126.95"/>
    <n v="4101.62"/>
    <n v="5000"/>
    <n v="29.27"/>
    <n v="126.95"/>
    <n v="0"/>
    <n v="0"/>
    <n v="0"/>
    <n v="5126.95"/>
    <n v="5156.22"/>
  </r>
  <r>
    <x v="37404"/>
    <x v="3"/>
    <n v="12116"/>
    <s v="Anil Kumar"/>
    <x v="45"/>
    <s v="Minority"/>
    <n v="410108"/>
    <s v="Modinagar"/>
    <n v="74347"/>
    <s v="Ananya Reddy"/>
    <s v="YES"/>
    <d v="2020-01-15T00:00:00"/>
    <s v="Suman"/>
    <d v="1984-01-01T00:00:00"/>
    <x v="6"/>
    <d v="2018-05-21T00:00:00"/>
    <x v="3"/>
    <x v="0"/>
    <x v="4"/>
    <d v="2020-03-11T00:00:00"/>
    <x v="1"/>
    <s v="C5"/>
    <x v="4"/>
    <x v="4"/>
    <x v="1"/>
    <x v="2"/>
    <x v="0"/>
    <x v="1"/>
    <s v="Yes"/>
    <x v="0"/>
    <x v="0"/>
    <n v="34"/>
    <n v="0"/>
    <x v="9"/>
    <n v="12000"/>
    <n v="4809.6000000000004"/>
    <x v="0"/>
    <n v="0.14000000000000001"/>
    <n v="11854.91"/>
    <n v="5092.91"/>
    <n v="9262.24"/>
    <n v="1.3"/>
    <n v="2592.67"/>
    <n v="0"/>
    <n v="0"/>
    <n v="0"/>
    <n v="11854.91"/>
    <n v="11856.21"/>
  </r>
  <r>
    <x v="37405"/>
    <x v="3"/>
    <n v="10183"/>
    <s v="Rishabh Pant"/>
    <x v="44"/>
    <s v="Minority"/>
    <n v="210445"/>
    <s v="Hapur"/>
    <n v="74338"/>
    <s v="Ananya Patel"/>
    <s v="YES"/>
    <d v="2020-01-15T00:00:00"/>
    <s v="Nihal Kumar"/>
    <d v="1992-01-01T00:00:00"/>
    <x v="141"/>
    <d v="2018-08-29T00:00:00"/>
    <x v="3"/>
    <x v="2"/>
    <x v="4"/>
    <d v="2020-03-12T00:00:00"/>
    <x v="2"/>
    <s v="A2"/>
    <x v="0"/>
    <x v="4"/>
    <x v="1"/>
    <x v="2"/>
    <x v="1"/>
    <x v="1"/>
    <s v="Yes"/>
    <x v="0"/>
    <x v="0"/>
    <n v="26"/>
    <n v="0"/>
    <x v="120"/>
    <n v="5400"/>
    <n v="5360.28"/>
    <x v="0"/>
    <n v="0.08"/>
    <n v="6063.45"/>
    <n v="6019.62"/>
    <n v="5400"/>
    <n v="11.48"/>
    <n v="663.45"/>
    <n v="0"/>
    <n v="0"/>
    <n v="0"/>
    <n v="6063.45"/>
    <n v="6074.9299999999994"/>
  </r>
  <r>
    <x v="37406"/>
    <x v="3"/>
    <n v="10057"/>
    <s v="Nandi Shankar"/>
    <x v="13"/>
    <s v="Minority"/>
    <n v="10456"/>
    <s v="Bulandshahar"/>
    <n v="4972"/>
    <s v="Ishaan Malhotra"/>
    <s v="YES"/>
    <d v="2020-01-15T00:00:00"/>
    <s v="Kuldeep Kumar Saxena"/>
    <d v="1985-01-01T00:00:00"/>
    <x v="264"/>
    <d v="2018-05-21T00:00:00"/>
    <x v="3"/>
    <x v="0"/>
    <x v="4"/>
    <d v="2020-03-12T00:00:00"/>
    <x v="2"/>
    <s v="A3"/>
    <x v="0"/>
    <x v="4"/>
    <x v="1"/>
    <x v="2"/>
    <x v="0"/>
    <x v="1"/>
    <s v="Yes"/>
    <x v="0"/>
    <x v="0"/>
    <n v="33"/>
    <n v="0"/>
    <x v="5"/>
    <n v="7000"/>
    <n v="6750"/>
    <x v="0"/>
    <n v="0.08"/>
    <n v="7896.69"/>
    <n v="7614.66"/>
    <n v="7000"/>
    <n v="28.65"/>
    <n v="896.69"/>
    <n v="0"/>
    <n v="0"/>
    <n v="0"/>
    <n v="7896.6900000000005"/>
    <n v="7925.34"/>
  </r>
  <r>
    <x v="37407"/>
    <x v="3"/>
    <n v="12116"/>
    <s v="Anil Kumar"/>
    <x v="45"/>
    <s v="Minority"/>
    <n v="410217"/>
    <s v="Modinagar"/>
    <n v="74351"/>
    <s v="Laksh Mehta"/>
    <s v="YES"/>
    <d v="2020-01-15T00:00:00"/>
    <s v="Ratnesh Kumar"/>
    <d v="1986-01-01T00:00:00"/>
    <x v="564"/>
    <d v="2018-10-17T00:00:00"/>
    <x v="3"/>
    <x v="2"/>
    <x v="4"/>
    <d v="2020-03-11T00:00:00"/>
    <x v="0"/>
    <s v="B5"/>
    <x v="4"/>
    <x v="3"/>
    <x v="1"/>
    <x v="2"/>
    <x v="0"/>
    <x v="1"/>
    <s v="Yes"/>
    <x v="1"/>
    <x v="0"/>
    <n v="32"/>
    <n v="1"/>
    <x v="9"/>
    <n v="12000"/>
    <n v="9365.9599999999991"/>
    <x v="0"/>
    <n v="0.12"/>
    <n v="14392"/>
    <n v="11019.3"/>
    <n v="11999.99"/>
    <n v="58.45"/>
    <n v="2392.0100000000002"/>
    <n v="0"/>
    <n v="0"/>
    <n v="0"/>
    <n v="14392"/>
    <n v="14450.45"/>
  </r>
  <r>
    <x v="37408"/>
    <x v="3"/>
    <n v="10183"/>
    <s v="Rishabh Pant"/>
    <x v="44"/>
    <s v="Minority"/>
    <n v="210074"/>
    <s v="Hapur"/>
    <n v="9557"/>
    <s v="Laksh Chopra"/>
    <s v="YES"/>
    <d v="2020-01-15T00:00:00"/>
    <s v="Nihal Kumar"/>
    <d v="1992-01-01T00:00:00"/>
    <x v="141"/>
    <d v="2019-01-15T00:00:00"/>
    <x v="3"/>
    <x v="0"/>
    <x v="4"/>
    <d v="2020-03-02T00:00:00"/>
    <x v="3"/>
    <s v="E3"/>
    <x v="4"/>
    <x v="1"/>
    <x v="1"/>
    <x v="2"/>
    <x v="1"/>
    <x v="1"/>
    <s v="Yes"/>
    <x v="0"/>
    <x v="0"/>
    <n v="27"/>
    <n v="0"/>
    <x v="18"/>
    <n v="4000"/>
    <n v="3981.71"/>
    <x v="0"/>
    <n v="0.16"/>
    <n v="5085.0600000000004"/>
    <n v="5060.42"/>
    <n v="4000"/>
    <n v="10.11"/>
    <n v="1085.06"/>
    <n v="0"/>
    <n v="0"/>
    <n v="0"/>
    <n v="5085.0599999999995"/>
    <n v="5095.1699999999992"/>
  </r>
  <r>
    <x v="37409"/>
    <x v="3"/>
    <n v="12116"/>
    <s v="Anil Kumar"/>
    <x v="45"/>
    <s v="Minority"/>
    <n v="410209"/>
    <s v="Modinagar"/>
    <n v="74401"/>
    <s v="Diya Joshi"/>
    <s v="YES"/>
    <d v="2020-01-15T00:00:00"/>
    <s v="Deepanshu"/>
    <d v="1990-01-01T00:00:00"/>
    <x v="6"/>
    <d v="2018-09-30T00:00:00"/>
    <x v="3"/>
    <x v="2"/>
    <x v="4"/>
    <d v="2020-03-02T00:00:00"/>
    <x v="5"/>
    <s v="D2"/>
    <x v="4"/>
    <x v="1"/>
    <x v="1"/>
    <x v="2"/>
    <x v="1"/>
    <x v="1"/>
    <s v="Yes"/>
    <x v="0"/>
    <x v="0"/>
    <n v="28"/>
    <n v="0"/>
    <x v="17"/>
    <n v="15000"/>
    <n v="3812.7"/>
    <x v="0"/>
    <n v="0.14000000000000001"/>
    <n v="16301.54"/>
    <n v="4137.99"/>
    <n v="15000"/>
    <n v="20.23"/>
    <n v="1301.54"/>
    <n v="0"/>
    <n v="0"/>
    <n v="0"/>
    <n v="16301.54"/>
    <n v="16321.77"/>
  </r>
  <r>
    <x v="37410"/>
    <x v="3"/>
    <n v="12116"/>
    <s v="Anil Kumar"/>
    <x v="45"/>
    <s v="Minority"/>
    <n v="410358"/>
    <s v="Modinagar"/>
    <n v="9558"/>
    <s v="Diya Verma"/>
    <s v="YES"/>
    <d v="2020-01-15T00:00:00"/>
    <s v="Ratnesh Kumar"/>
    <d v="1989-01-01T00:00:00"/>
    <x v="597"/>
    <d v="2019-03-31T00:00:00"/>
    <x v="3"/>
    <x v="0"/>
    <x v="4"/>
    <d v="2020-03-02T00:00:00"/>
    <x v="0"/>
    <s v="B5"/>
    <x v="4"/>
    <x v="1"/>
    <x v="1"/>
    <x v="2"/>
    <x v="0"/>
    <x v="1"/>
    <s v="Yes"/>
    <x v="0"/>
    <x v="0"/>
    <n v="30"/>
    <n v="0"/>
    <x v="9"/>
    <n v="12000"/>
    <n v="9441.85"/>
    <x v="0"/>
    <n v="0.12"/>
    <n v="14392"/>
    <n v="11100.36"/>
    <n v="12000"/>
    <n v="71.36"/>
    <n v="2392.0100000000002"/>
    <n v="0"/>
    <n v="0"/>
    <n v="0"/>
    <n v="14392.01"/>
    <n v="14463.37"/>
  </r>
  <r>
    <x v="37411"/>
    <x v="3"/>
    <n v="10057"/>
    <s v="Nandi Shankar"/>
    <x v="13"/>
    <s v="Minority"/>
    <n v="10004"/>
    <s v="Bulandshahar"/>
    <n v="43327"/>
    <s v="Aditya Mehta"/>
    <s v="YES"/>
    <d v="2020-01-15T00:00:00"/>
    <s v="Rupendra Kumar"/>
    <d v="1986-01-01T00:00:00"/>
    <x v="136"/>
    <d v="2018-12-31T00:00:00"/>
    <x v="3"/>
    <x v="2"/>
    <x v="4"/>
    <d v="2020-03-02T00:00:00"/>
    <x v="0"/>
    <s v="B5"/>
    <x v="3"/>
    <x v="1"/>
    <x v="1"/>
    <x v="2"/>
    <x v="0"/>
    <x v="1"/>
    <s v="Yes"/>
    <x v="0"/>
    <x v="0"/>
    <n v="32"/>
    <n v="0"/>
    <x v="27"/>
    <n v="14000"/>
    <n v="13575"/>
    <x v="0"/>
    <n v="0.12"/>
    <n v="16539.93"/>
    <n v="16037.83"/>
    <n v="14000"/>
    <n v="9.5500000000000007"/>
    <n v="2539.94"/>
    <n v="0"/>
    <n v="0"/>
    <n v="0"/>
    <n v="16539.939999999999"/>
    <n v="16549.489999999998"/>
  </r>
  <r>
    <x v="37412"/>
    <x v="3"/>
    <n v="10129"/>
    <s v="Dinesh Gautam"/>
    <x v="84"/>
    <s v="Minority"/>
    <n v="500244"/>
    <s v="Hathras"/>
    <n v="9556"/>
    <s v="Aditya Patel"/>
    <s v="YES"/>
    <d v="2020-01-15T00:00:00"/>
    <s v="Ankit Kumar Agarwal"/>
    <d v="1987-05-07T00:00:00"/>
    <x v="519"/>
    <d v="2019-01-29T00:00:00"/>
    <x v="3"/>
    <x v="2"/>
    <x v="4"/>
    <d v="2020-03-02T00:00:00"/>
    <x v="1"/>
    <s v="C5"/>
    <x v="4"/>
    <x v="1"/>
    <x v="1"/>
    <x v="2"/>
    <x v="0"/>
    <x v="1"/>
    <s v="Yes"/>
    <x v="0"/>
    <x v="0"/>
    <n v="32"/>
    <n v="0"/>
    <x v="4"/>
    <n v="3000"/>
    <n v="2800"/>
    <x v="0"/>
    <n v="0.14000000000000001"/>
    <n v="3680.12"/>
    <n v="3434.78"/>
    <n v="3000"/>
    <n v="19.100000000000001"/>
    <n v="680.12"/>
    <n v="0"/>
    <n v="0"/>
    <n v="0"/>
    <n v="3680.12"/>
    <n v="3699.22"/>
  </r>
  <r>
    <x v="37413"/>
    <x v="3"/>
    <n v="12116"/>
    <s v="Anil Kumar"/>
    <x v="45"/>
    <s v="Minority"/>
    <n v="410354"/>
    <s v="Modinagar"/>
    <n v="74418"/>
    <s v="Diya Chopra"/>
    <s v="YES"/>
    <d v="2020-01-15T00:00:00"/>
    <s v="Shyamveer"/>
    <d v="1986-01-01T00:00:00"/>
    <x v="597"/>
    <d v="2019-03-30T00:00:00"/>
    <x v="3"/>
    <x v="0"/>
    <x v="4"/>
    <d v="2020-03-02T00:00:00"/>
    <x v="1"/>
    <s v="C5"/>
    <x v="4"/>
    <x v="1"/>
    <x v="1"/>
    <x v="2"/>
    <x v="0"/>
    <x v="1"/>
    <s v="Yes"/>
    <x v="1"/>
    <x v="0"/>
    <n v="33"/>
    <n v="1"/>
    <x v="3"/>
    <n v="10000"/>
    <n v="5923.33"/>
    <x v="0"/>
    <n v="0.14000000000000001"/>
    <n v="12267.13"/>
    <n v="6890.41"/>
    <n v="10000"/>
    <n v="57.3"/>
    <n v="2267.13"/>
    <n v="0"/>
    <n v="0"/>
    <n v="0"/>
    <n v="12267.130000000001"/>
    <n v="12324.43"/>
  </r>
  <r>
    <x v="37414"/>
    <x v="3"/>
    <n v="10129"/>
    <s v="Dinesh Gautam"/>
    <x v="84"/>
    <s v="Minority"/>
    <n v="500244"/>
    <s v="Hathras"/>
    <n v="9555"/>
    <s v="Ananya Gupta"/>
    <s v="YES"/>
    <d v="2020-01-15T00:00:00"/>
    <s v="Ankit Kumar Agarwal"/>
    <d v="1986-05-15T00:00:00"/>
    <x v="519"/>
    <d v="2019-01-29T00:00:00"/>
    <x v="3"/>
    <x v="0"/>
    <x v="4"/>
    <d v="2020-03-02T00:00:00"/>
    <x v="1"/>
    <s v="C1"/>
    <x v="4"/>
    <x v="1"/>
    <x v="1"/>
    <x v="2"/>
    <x v="2"/>
    <x v="1"/>
    <s v="Yes"/>
    <x v="0"/>
    <x v="0"/>
    <n v="33"/>
    <n v="0"/>
    <x v="13"/>
    <n v="6000"/>
    <n v="4552.04"/>
    <x v="0"/>
    <n v="0.13"/>
    <n v="7155.79"/>
    <n v="5292.74"/>
    <n v="6000"/>
    <n v="27.87"/>
    <n v="1155.8"/>
    <n v="0"/>
    <n v="0"/>
    <n v="0"/>
    <n v="7155.8"/>
    <n v="7183.67"/>
  </r>
  <r>
    <x v="37415"/>
    <x v="3"/>
    <n v="10183"/>
    <s v="Rishabh Pant"/>
    <x v="44"/>
    <s v="Minority"/>
    <n v="210583"/>
    <s v="Hapur"/>
    <n v="9576"/>
    <s v="Meera Sharma"/>
    <s v="YES"/>
    <d v="2020-01-15T00:00:00"/>
    <s v="Annpurna Singh"/>
    <d v="1985-01-01T00:00:00"/>
    <x v="141"/>
    <d v="2018-06-08T00:00:00"/>
    <x v="3"/>
    <x v="2"/>
    <x v="4"/>
    <d v="2020-03-02T00:00:00"/>
    <x v="4"/>
    <s v="F5"/>
    <x v="0"/>
    <x v="1"/>
    <x v="1"/>
    <x v="2"/>
    <x v="0"/>
    <x v="1"/>
    <s v="Yes"/>
    <x v="0"/>
    <x v="0"/>
    <n v="33"/>
    <n v="0"/>
    <x v="51"/>
    <n v="7200"/>
    <n v="6506.62"/>
    <x v="0"/>
    <n v="0.19"/>
    <n v="9439.65"/>
    <n v="8451.09"/>
    <n v="7200"/>
    <n v="1.68"/>
    <n v="2239.65"/>
    <n v="0"/>
    <n v="0"/>
    <n v="0"/>
    <n v="9439.65"/>
    <n v="9441.33"/>
  </r>
  <r>
    <x v="37416"/>
    <x v="3"/>
    <n v="10129"/>
    <s v="Dinesh Gautam"/>
    <x v="84"/>
    <s v="Minority"/>
    <n v="500206"/>
    <s v="Hathras"/>
    <n v="74535"/>
    <s v="Aditya Chopra"/>
    <s v="YES"/>
    <d v="2020-01-15T00:00:00"/>
    <s v="Neeraj Kumar"/>
    <d v="1985-01-01T00:00:00"/>
    <x v="520"/>
    <d v="2018-12-31T00:00:00"/>
    <x v="3"/>
    <x v="0"/>
    <x v="4"/>
    <d v="2020-03-02T00:00:00"/>
    <x v="1"/>
    <s v="C2"/>
    <x v="4"/>
    <x v="1"/>
    <x v="1"/>
    <x v="2"/>
    <x v="0"/>
    <x v="1"/>
    <s v="Yes"/>
    <x v="0"/>
    <x v="0"/>
    <n v="33"/>
    <n v="0"/>
    <x v="35"/>
    <n v="8000"/>
    <n v="5460.26"/>
    <x v="0"/>
    <n v="0.13"/>
    <n v="9682.06"/>
    <n v="6394.54"/>
    <n v="8000"/>
    <n v="2.52"/>
    <n v="1682.06"/>
    <n v="0"/>
    <n v="0"/>
    <n v="0"/>
    <n v="9682.06"/>
    <n v="9684.58"/>
  </r>
  <r>
    <x v="37417"/>
    <x v="3"/>
    <n v="12116"/>
    <s v="Anil Kumar"/>
    <x v="45"/>
    <s v="Minority"/>
    <n v="410342"/>
    <s v="Modinagar"/>
    <n v="74508"/>
    <s v="Meera Chopra"/>
    <s v="YES"/>
    <d v="2020-01-15T00:00:00"/>
    <s v="Bhoopndera Singh"/>
    <d v="1985-03-26T00:00:00"/>
    <x v="6"/>
    <d v="2019-03-28T00:00:00"/>
    <x v="3"/>
    <x v="0"/>
    <x v="4"/>
    <d v="2020-03-02T00:00:00"/>
    <x v="1"/>
    <s v="C1"/>
    <x v="4"/>
    <x v="1"/>
    <x v="1"/>
    <x v="2"/>
    <x v="0"/>
    <x v="1"/>
    <s v="Yes"/>
    <x v="0"/>
    <x v="0"/>
    <n v="34"/>
    <n v="0"/>
    <x v="9"/>
    <n v="12000"/>
    <n v="6540.39"/>
    <x v="0"/>
    <n v="0.13"/>
    <n v="14192.77"/>
    <n v="7169.24"/>
    <n v="12000"/>
    <n v="17.25"/>
    <n v="2192.77"/>
    <n v="0"/>
    <n v="0"/>
    <n v="0"/>
    <n v="14192.77"/>
    <n v="14210.02"/>
  </r>
  <r>
    <x v="37418"/>
    <x v="3"/>
    <n v="10129"/>
    <s v="Dinesh Gautam"/>
    <x v="84"/>
    <s v="Minority"/>
    <n v="500181"/>
    <s v="Hathras"/>
    <n v="9540"/>
    <s v="Nisha Reddy"/>
    <s v="YES"/>
    <d v="2020-01-15T00:00:00"/>
    <s v="Khushbu Sharma"/>
    <d v="1988-08-18T00:00:00"/>
    <x v="243"/>
    <d v="2018-12-24T00:00:00"/>
    <x v="3"/>
    <x v="0"/>
    <x v="4"/>
    <d v="2020-03-03T00:00:00"/>
    <x v="5"/>
    <s v="D2"/>
    <x v="4"/>
    <x v="1"/>
    <x v="1"/>
    <x v="2"/>
    <x v="2"/>
    <x v="1"/>
    <s v="Yes"/>
    <x v="0"/>
    <x v="0"/>
    <n v="30"/>
    <n v="0"/>
    <x v="27"/>
    <n v="14000"/>
    <n v="7588.99"/>
    <x v="0"/>
    <n v="0.14000000000000001"/>
    <n v="16671.150000000001"/>
    <n v="8988.23"/>
    <n v="14000"/>
    <n v="1.83"/>
    <n v="2671.16"/>
    <n v="0"/>
    <n v="0"/>
    <n v="0"/>
    <n v="16671.16"/>
    <n v="16672.990000000002"/>
  </r>
  <r>
    <x v="37419"/>
    <x v="3"/>
    <n v="10129"/>
    <s v="Dinesh Gautam"/>
    <x v="84"/>
    <s v="Minority"/>
    <n v="500022"/>
    <s v="Hathras"/>
    <n v="42821"/>
    <s v="Meera Chopra"/>
    <s v="YES"/>
    <d v="2020-01-15T00:00:00"/>
    <s v="Akash"/>
    <d v="1987-01-01T00:00:00"/>
    <x v="243"/>
    <d v="2018-08-17T00:00:00"/>
    <x v="3"/>
    <x v="1"/>
    <x v="4"/>
    <d v="2020-03-03T00:00:00"/>
    <x v="2"/>
    <s v="A1"/>
    <x v="0"/>
    <x v="1"/>
    <x v="1"/>
    <x v="2"/>
    <x v="2"/>
    <x v="1"/>
    <s v="Yes"/>
    <x v="0"/>
    <x v="0"/>
    <n v="31"/>
    <n v="0"/>
    <x v="101"/>
    <n v="1800"/>
    <n v="1800"/>
    <x v="0"/>
    <n v="7.0000000000000007E-2"/>
    <n v="2011.72"/>
    <n v="2011.72"/>
    <n v="1800"/>
    <n v="38.46"/>
    <n v="211.72"/>
    <n v="0"/>
    <n v="0"/>
    <n v="0"/>
    <n v="2011.72"/>
    <n v="2050.1799999999998"/>
  </r>
  <r>
    <x v="37420"/>
    <x v="3"/>
    <n v="10183"/>
    <s v="Rishabh Pant"/>
    <x v="44"/>
    <s v="Minority"/>
    <n v="210549"/>
    <s v="Hapur"/>
    <n v="9592"/>
    <s v="Ananya Gupta"/>
    <s v="YES"/>
    <d v="2020-01-15T00:00:00"/>
    <s v="Annpurna Singh"/>
    <d v="1987-01-01T00:00:00"/>
    <x v="444"/>
    <d v="2019-02-26T00:00:00"/>
    <x v="3"/>
    <x v="0"/>
    <x v="4"/>
    <d v="2020-03-03T00:00:00"/>
    <x v="4"/>
    <s v="F4"/>
    <x v="4"/>
    <x v="1"/>
    <x v="1"/>
    <x v="2"/>
    <x v="0"/>
    <x v="1"/>
    <s v="Yes"/>
    <x v="0"/>
    <x v="0"/>
    <n v="32"/>
    <n v="0"/>
    <x v="35"/>
    <n v="8000"/>
    <n v="7456.91"/>
    <x v="0"/>
    <n v="0.18"/>
    <n v="10442.42"/>
    <n v="9731.93"/>
    <n v="8000"/>
    <n v="51.89"/>
    <n v="2442.42"/>
    <n v="0"/>
    <n v="0"/>
    <n v="0"/>
    <n v="10442.42"/>
    <n v="10494.31"/>
  </r>
  <r>
    <x v="37421"/>
    <x v="3"/>
    <n v="10129"/>
    <s v="Dinesh Gautam"/>
    <x v="84"/>
    <s v="Minority"/>
    <n v="500022"/>
    <s v="Hathras"/>
    <n v="74382"/>
    <s v="Meera Chopra"/>
    <s v="YES"/>
    <d v="2020-01-15T00:00:00"/>
    <s v="Akash"/>
    <d v="1985-01-01T00:00:00"/>
    <x v="243"/>
    <d v="2018-08-17T00:00:00"/>
    <x v="3"/>
    <x v="0"/>
    <x v="4"/>
    <d v="2020-03-03T00:00:00"/>
    <x v="5"/>
    <s v="D4"/>
    <x v="4"/>
    <x v="1"/>
    <x v="1"/>
    <x v="2"/>
    <x v="0"/>
    <x v="1"/>
    <s v="Yes"/>
    <x v="0"/>
    <x v="0"/>
    <n v="33"/>
    <n v="0"/>
    <x v="49"/>
    <n v="20000"/>
    <n v="4225"/>
    <x v="0"/>
    <n v="0.15"/>
    <n v="12482.82"/>
    <n v="2632.68"/>
    <n v="8878.49"/>
    <n v="34.29"/>
    <n v="3604.33"/>
    <n v="0"/>
    <n v="0"/>
    <n v="0"/>
    <n v="12482.82"/>
    <n v="12517.11"/>
  </r>
  <r>
    <x v="37422"/>
    <x v="3"/>
    <n v="10129"/>
    <s v="Dinesh Gautam"/>
    <x v="84"/>
    <s v="Minority"/>
    <n v="500181"/>
    <s v="Hathras"/>
    <n v="9539"/>
    <s v="Ishaan Verma"/>
    <s v="YES"/>
    <d v="2020-01-15T00:00:00"/>
    <s v="Khushbu Sharma"/>
    <d v="1985-01-01T00:00:00"/>
    <x v="243"/>
    <d v="2018-12-24T00:00:00"/>
    <x v="3"/>
    <x v="3"/>
    <x v="4"/>
    <d v="2020-03-03T00:00:00"/>
    <x v="2"/>
    <s v="A2"/>
    <x v="4"/>
    <x v="1"/>
    <x v="1"/>
    <x v="2"/>
    <x v="2"/>
    <x v="1"/>
    <s v="Yes"/>
    <x v="0"/>
    <x v="0"/>
    <n v="33"/>
    <n v="0"/>
    <x v="11"/>
    <n v="1000"/>
    <n v="1000"/>
    <x v="0"/>
    <n v="0.08"/>
    <n v="1110.22"/>
    <n v="1110.22"/>
    <n v="1000"/>
    <n v="3.75"/>
    <n v="110.22"/>
    <n v="0"/>
    <n v="0"/>
    <n v="0"/>
    <n v="1110.22"/>
    <n v="1113.97"/>
  </r>
  <r>
    <x v="37423"/>
    <x v="3"/>
    <n v="12116"/>
    <s v="Anil Kumar"/>
    <x v="45"/>
    <s v="Minority"/>
    <n v="410275"/>
    <s v="Modinagar"/>
    <n v="9455"/>
    <s v="Aditya Joshi"/>
    <s v="YES"/>
    <d v="2020-01-15T00:00:00"/>
    <s v="Deepanshu"/>
    <d v="1984-01-01T00:00:00"/>
    <x v="97"/>
    <d v="2019-02-13T00:00:00"/>
    <x v="3"/>
    <x v="2"/>
    <x v="4"/>
    <d v="2020-03-03T00:00:00"/>
    <x v="3"/>
    <s v="E5"/>
    <x v="4"/>
    <x v="1"/>
    <x v="1"/>
    <x v="2"/>
    <x v="0"/>
    <x v="1"/>
    <s v="Yes"/>
    <x v="0"/>
    <x v="0"/>
    <n v="35"/>
    <n v="0"/>
    <x v="9"/>
    <n v="12000"/>
    <n v="4047.85"/>
    <x v="0"/>
    <n v="0.17"/>
    <n v="15390.71"/>
    <n v="5073.22"/>
    <n v="12000"/>
    <n v="7.47"/>
    <n v="3390.72"/>
    <n v="0"/>
    <n v="0"/>
    <n v="0"/>
    <n v="15390.72"/>
    <n v="15398.189999999999"/>
  </r>
  <r>
    <x v="37424"/>
    <x v="3"/>
    <n v="12116"/>
    <s v="Anil Kumar"/>
    <x v="45"/>
    <s v="Minority"/>
    <n v="410196"/>
    <s v="Modinagar"/>
    <n v="4990"/>
    <s v="Aarav Mehta"/>
    <s v="YES"/>
    <d v="2020-01-15T00:00:00"/>
    <s v="Manveer Singh"/>
    <d v="1991-04-12T00:00:00"/>
    <x v="821"/>
    <d v="2018-09-26T00:00:00"/>
    <x v="3"/>
    <x v="2"/>
    <x v="4"/>
    <d v="2020-03-04T00:00:00"/>
    <x v="1"/>
    <s v="C3"/>
    <x v="4"/>
    <x v="1"/>
    <x v="1"/>
    <x v="2"/>
    <x v="2"/>
    <x v="1"/>
    <s v="Yes"/>
    <x v="1"/>
    <x v="0"/>
    <n v="27"/>
    <n v="2"/>
    <x v="9"/>
    <n v="12000"/>
    <n v="7274"/>
    <x v="0"/>
    <n v="0.13"/>
    <n v="14434.34"/>
    <n v="8174.79"/>
    <n v="12000"/>
    <n v="92.51"/>
    <n v="2434.34"/>
    <n v="0"/>
    <n v="0"/>
    <n v="0"/>
    <n v="14434.34"/>
    <n v="14526.85"/>
  </r>
  <r>
    <x v="37425"/>
    <x v="3"/>
    <n v="10183"/>
    <s v="Rishabh Pant"/>
    <x v="44"/>
    <s v="Minority"/>
    <n v="210390"/>
    <s v="Hapur"/>
    <n v="74461"/>
    <s v="Kavya Reddy"/>
    <s v="YES"/>
    <d v="2020-01-15T00:00:00"/>
    <s v="Nihal Kumar"/>
    <d v="1991-09-05T00:00:00"/>
    <x v="141"/>
    <d v="2018-06-25T00:00:00"/>
    <x v="3"/>
    <x v="0"/>
    <x v="4"/>
    <d v="2020-03-04T00:00:00"/>
    <x v="5"/>
    <s v="D2"/>
    <x v="0"/>
    <x v="1"/>
    <x v="1"/>
    <x v="2"/>
    <x v="0"/>
    <x v="1"/>
    <s v="Yes"/>
    <x v="0"/>
    <x v="0"/>
    <n v="27"/>
    <n v="0"/>
    <x v="18"/>
    <n v="4000"/>
    <n v="3132.1"/>
    <x v="0"/>
    <n v="0.14000000000000001"/>
    <n v="4982.46"/>
    <n v="3810.6"/>
    <n v="4000"/>
    <n v="35.44"/>
    <n v="952.46"/>
    <n v="30"/>
    <n v="0"/>
    <n v="0"/>
    <n v="4952.46"/>
    <n v="5017.8999999999996"/>
  </r>
  <r>
    <x v="37426"/>
    <x v="3"/>
    <n v="10129"/>
    <s v="Dinesh Gautam"/>
    <x v="84"/>
    <s v="Minority"/>
    <n v="500168"/>
    <s v="Hathras"/>
    <n v="9515"/>
    <s v="Diya Gupta"/>
    <s v="YES"/>
    <d v="2020-01-15T00:00:00"/>
    <s v="Akash"/>
    <d v="1990-11-15T00:00:00"/>
    <x v="595"/>
    <d v="2018-12-10T00:00:00"/>
    <x v="3"/>
    <x v="0"/>
    <x v="4"/>
    <d v="2020-03-04T00:00:00"/>
    <x v="0"/>
    <s v="B5"/>
    <x v="4"/>
    <x v="1"/>
    <x v="1"/>
    <x v="2"/>
    <x v="0"/>
    <x v="1"/>
    <s v="Yes"/>
    <x v="0"/>
    <x v="0"/>
    <n v="28"/>
    <n v="0"/>
    <x v="13"/>
    <n v="6000"/>
    <n v="5700"/>
    <x v="0"/>
    <n v="0.12"/>
    <n v="7107.79"/>
    <n v="6752.4"/>
    <n v="6000"/>
    <n v="46.47"/>
    <n v="1107.79"/>
    <n v="0"/>
    <n v="0"/>
    <n v="0"/>
    <n v="7107.79"/>
    <n v="7154.26"/>
  </r>
  <r>
    <x v="37427"/>
    <x v="3"/>
    <n v="10129"/>
    <s v="Dinesh Gautam"/>
    <x v="84"/>
    <s v="Minority"/>
    <n v="500233"/>
    <s v="Hathras"/>
    <n v="5021"/>
    <s v="Meera Nair"/>
    <s v="YES"/>
    <d v="2020-01-15T00:00:00"/>
    <s v="Kapil Kumar"/>
    <d v="1990-01-01T00:00:00"/>
    <x v="595"/>
    <d v="2019-01-22T00:00:00"/>
    <x v="3"/>
    <x v="0"/>
    <x v="4"/>
    <d v="2020-03-04T00:00:00"/>
    <x v="5"/>
    <s v="D3"/>
    <x v="4"/>
    <x v="1"/>
    <x v="1"/>
    <x v="2"/>
    <x v="0"/>
    <x v="1"/>
    <s v="Yes"/>
    <x v="1"/>
    <x v="0"/>
    <n v="29"/>
    <n v="1"/>
    <x v="28"/>
    <n v="11000"/>
    <n v="5768.71"/>
    <x v="0"/>
    <n v="0.15"/>
    <n v="13676.49"/>
    <n v="6598.02"/>
    <n v="11000"/>
    <n v="33.17"/>
    <n v="2676.49"/>
    <n v="0"/>
    <n v="0"/>
    <n v="0"/>
    <n v="13676.49"/>
    <n v="13709.66"/>
  </r>
  <r>
    <x v="37428"/>
    <x v="3"/>
    <n v="10129"/>
    <s v="Dinesh Gautam"/>
    <x v="84"/>
    <s v="Minority"/>
    <n v="500233"/>
    <s v="Hathras"/>
    <n v="5022"/>
    <s v="Vivaan Verma"/>
    <s v="YES"/>
    <d v="2020-01-15T00:00:00"/>
    <s v="Kapil Kumar"/>
    <d v="1990-06-01T00:00:00"/>
    <x v="595"/>
    <d v="2019-01-22T00:00:00"/>
    <x v="3"/>
    <x v="2"/>
    <x v="4"/>
    <d v="2020-03-04T00:00:00"/>
    <x v="1"/>
    <s v="C1"/>
    <x v="4"/>
    <x v="1"/>
    <x v="1"/>
    <x v="2"/>
    <x v="0"/>
    <x v="1"/>
    <s v="Yes"/>
    <x v="0"/>
    <x v="0"/>
    <n v="29"/>
    <n v="0"/>
    <x v="49"/>
    <n v="20000"/>
    <n v="11992.11"/>
    <x v="0"/>
    <n v="0.13"/>
    <n v="24095.61"/>
    <n v="13715.28"/>
    <n v="20000"/>
    <n v="13.52"/>
    <n v="4095.61"/>
    <n v="0"/>
    <n v="0"/>
    <n v="0"/>
    <n v="24095.61"/>
    <n v="24109.13"/>
  </r>
  <r>
    <x v="37429"/>
    <x v="3"/>
    <n v="12116"/>
    <s v="Anil Kumar"/>
    <x v="45"/>
    <s v="Minority"/>
    <n v="410314"/>
    <s v="Modinagar"/>
    <n v="74462"/>
    <s v="Aarav Reddy"/>
    <s v="YES"/>
    <d v="2020-01-15T00:00:00"/>
    <s v="Suman"/>
    <d v="1990-01-01T00:00:00"/>
    <x v="6"/>
    <d v="2019-03-13T00:00:00"/>
    <x v="3"/>
    <x v="0"/>
    <x v="4"/>
    <d v="2020-03-04T00:00:00"/>
    <x v="1"/>
    <s v="C1"/>
    <x v="4"/>
    <x v="1"/>
    <x v="1"/>
    <x v="2"/>
    <x v="2"/>
    <x v="1"/>
    <s v="Yes"/>
    <x v="0"/>
    <x v="0"/>
    <n v="29"/>
    <n v="0"/>
    <x v="4"/>
    <n v="3000"/>
    <n v="2950"/>
    <x v="0"/>
    <n v="0.13"/>
    <n v="3592.68"/>
    <n v="3532.8"/>
    <n v="3000"/>
    <n v="20.47"/>
    <n v="592.67999999999995"/>
    <n v="0"/>
    <n v="0"/>
    <n v="0"/>
    <n v="3592.68"/>
    <n v="3613.1499999999996"/>
  </r>
  <r>
    <x v="37430"/>
    <x v="3"/>
    <n v="10183"/>
    <s v="Rishabh Pant"/>
    <x v="44"/>
    <s v="Minority"/>
    <n v="210536"/>
    <s v="Hapur"/>
    <n v="9439"/>
    <s v="Kavya Reddy"/>
    <s v="YES"/>
    <d v="2020-01-15T00:00:00"/>
    <s v="Nihal Kumar"/>
    <d v="1989-01-01T00:00:00"/>
    <x v="141"/>
    <d v="2019-02-01T00:00:00"/>
    <x v="3"/>
    <x v="1"/>
    <x v="4"/>
    <d v="2020-03-04T00:00:00"/>
    <x v="0"/>
    <s v="B5"/>
    <x v="0"/>
    <x v="1"/>
    <x v="1"/>
    <x v="2"/>
    <x v="0"/>
    <x v="1"/>
    <s v="Yes"/>
    <x v="0"/>
    <x v="0"/>
    <n v="30"/>
    <n v="0"/>
    <x v="99"/>
    <n v="3200"/>
    <n v="3075"/>
    <x v="0"/>
    <n v="0.12"/>
    <n v="3837.85"/>
    <n v="3687.93"/>
    <n v="3200"/>
    <n v="7.04"/>
    <n v="637.85"/>
    <n v="0"/>
    <n v="0"/>
    <n v="0"/>
    <n v="3837.85"/>
    <n v="3844.89"/>
  </r>
  <r>
    <x v="37431"/>
    <x v="3"/>
    <n v="12116"/>
    <s v="Anil Kumar"/>
    <x v="45"/>
    <s v="Minority"/>
    <n v="410207"/>
    <s v="Modinagar"/>
    <n v="9541"/>
    <s v="Aarav Reddy"/>
    <s v="YES"/>
    <d v="2020-01-15T00:00:00"/>
    <s v="Ratnesh Kumar"/>
    <d v="1988-01-01T00:00:00"/>
    <x v="821"/>
    <d v="2018-10-01T00:00:00"/>
    <x v="3"/>
    <x v="0"/>
    <x v="4"/>
    <d v="2020-03-04T00:00:00"/>
    <x v="1"/>
    <s v="C4"/>
    <x v="4"/>
    <x v="1"/>
    <x v="1"/>
    <x v="2"/>
    <x v="1"/>
    <x v="1"/>
    <s v="Yes"/>
    <x v="0"/>
    <x v="0"/>
    <n v="30"/>
    <n v="0"/>
    <x v="97"/>
    <n v="12300"/>
    <n v="1325"/>
    <x v="0"/>
    <n v="0.13"/>
    <n v="13535.71"/>
    <n v="1458.11"/>
    <n v="12300"/>
    <n v="17.54"/>
    <n v="1235.72"/>
    <n v="0"/>
    <n v="0"/>
    <n v="0"/>
    <n v="13535.72"/>
    <n v="13553.26"/>
  </r>
  <r>
    <x v="37432"/>
    <x v="3"/>
    <n v="10057"/>
    <s v="Nandi Shankar"/>
    <x v="13"/>
    <s v="Minority"/>
    <n v="10078"/>
    <s v="Bulandshahar"/>
    <n v="74478"/>
    <s v="Vivaan Verma"/>
    <s v="YES"/>
    <d v="2020-01-15T00:00:00"/>
    <s v="Ankit Kumar Pal"/>
    <d v="1987-01-01T00:00:00"/>
    <x v="144"/>
    <d v="2019-02-18T00:00:00"/>
    <x v="3"/>
    <x v="0"/>
    <x v="4"/>
    <d v="2020-03-04T00:00:00"/>
    <x v="0"/>
    <s v="B5"/>
    <x v="4"/>
    <x v="1"/>
    <x v="1"/>
    <x v="2"/>
    <x v="2"/>
    <x v="1"/>
    <s v="Yes"/>
    <x v="0"/>
    <x v="0"/>
    <n v="32"/>
    <n v="0"/>
    <x v="766"/>
    <n v="2525"/>
    <n v="2375"/>
    <x v="0"/>
    <n v="0.12"/>
    <n v="3028.32"/>
    <n v="2848.42"/>
    <n v="2525"/>
    <n v="6.33"/>
    <n v="503.32"/>
    <n v="0"/>
    <n v="0"/>
    <n v="0"/>
    <n v="3028.32"/>
    <n v="3034.65"/>
  </r>
  <r>
    <x v="37433"/>
    <x v="3"/>
    <n v="10129"/>
    <s v="Dinesh Gautam"/>
    <x v="84"/>
    <s v="Minority"/>
    <n v="500072"/>
    <s v="Hathras"/>
    <n v="74368"/>
    <s v="Diya Nair"/>
    <s v="YES"/>
    <d v="2020-01-15T00:00:00"/>
    <s v="Harveer Singh"/>
    <d v="1992-01-01T00:00:00"/>
    <x v="243"/>
    <d v="2018-09-27T00:00:00"/>
    <x v="3"/>
    <x v="0"/>
    <x v="4"/>
    <d v="2020-03-05T00:00:00"/>
    <x v="5"/>
    <s v="D5"/>
    <x v="0"/>
    <x v="1"/>
    <x v="1"/>
    <x v="2"/>
    <x v="1"/>
    <x v="1"/>
    <s v="Yes"/>
    <x v="0"/>
    <x v="0"/>
    <n v="26"/>
    <n v="0"/>
    <x v="405"/>
    <n v="10775"/>
    <n v="6747.57"/>
    <x v="0"/>
    <n v="0.15"/>
    <n v="13516.82"/>
    <n v="7973.42"/>
    <n v="10775"/>
    <n v="10.16"/>
    <n v="2741.82"/>
    <n v="0"/>
    <n v="0"/>
    <n v="0"/>
    <n v="13516.82"/>
    <n v="13526.98"/>
  </r>
  <r>
    <x v="37434"/>
    <x v="3"/>
    <n v="10129"/>
    <s v="Dinesh Gautam"/>
    <x v="84"/>
    <s v="Minority"/>
    <n v="500072"/>
    <s v="Hathras"/>
    <n v="74369"/>
    <s v="Laksh Patel"/>
    <s v="YES"/>
    <d v="2020-01-15T00:00:00"/>
    <s v="Harveer Singh"/>
    <d v="1990-01-01T00:00:00"/>
    <x v="243"/>
    <d v="2018-09-27T00:00:00"/>
    <x v="3"/>
    <x v="0"/>
    <x v="4"/>
    <d v="2020-03-05T00:00:00"/>
    <x v="1"/>
    <s v="C5"/>
    <x v="0"/>
    <x v="1"/>
    <x v="1"/>
    <x v="2"/>
    <x v="0"/>
    <x v="1"/>
    <s v="Yes"/>
    <x v="0"/>
    <x v="0"/>
    <n v="28"/>
    <n v="0"/>
    <x v="30"/>
    <n v="16000"/>
    <n v="1038.1099999999999"/>
    <x v="0"/>
    <n v="0.14000000000000001"/>
    <n v="12349.26"/>
    <n v="792.72"/>
    <n v="8891.94"/>
    <n v="39.909999999999997"/>
    <n v="3430.07"/>
    <n v="27.25"/>
    <n v="0"/>
    <n v="0"/>
    <n v="12322.01"/>
    <n v="12389.17"/>
  </r>
  <r>
    <x v="37435"/>
    <x v="3"/>
    <n v="10129"/>
    <s v="Dinesh Gautam"/>
    <x v="84"/>
    <s v="Minority"/>
    <n v="500103"/>
    <s v="Hathras"/>
    <n v="74408"/>
    <s v="Aditya Verma"/>
    <s v="YES"/>
    <d v="2020-01-15T00:00:00"/>
    <s v="Harveer Singh"/>
    <d v="1990-01-01T00:00:00"/>
    <x v="243"/>
    <d v="2018-10-15T00:00:00"/>
    <x v="3"/>
    <x v="0"/>
    <x v="4"/>
    <d v="2020-03-05T00:00:00"/>
    <x v="1"/>
    <s v="C3"/>
    <x v="4"/>
    <x v="1"/>
    <x v="1"/>
    <x v="2"/>
    <x v="0"/>
    <x v="1"/>
    <s v="Yes"/>
    <x v="0"/>
    <x v="0"/>
    <n v="28"/>
    <n v="0"/>
    <x v="5"/>
    <n v="7000"/>
    <n v="4404.71"/>
    <x v="0"/>
    <n v="0.13"/>
    <n v="8317.7800000000007"/>
    <n v="4906.6099999999997"/>
    <n v="7000"/>
    <n v="7.68"/>
    <n v="1317.78"/>
    <n v="0"/>
    <n v="0"/>
    <n v="0"/>
    <n v="8317.7800000000007"/>
    <n v="8325.4600000000009"/>
  </r>
  <r>
    <x v="37436"/>
    <x v="3"/>
    <n v="10129"/>
    <s v="Dinesh Gautam"/>
    <x v="84"/>
    <s v="Minority"/>
    <n v="500072"/>
    <s v="Hathras"/>
    <n v="74366"/>
    <s v="Meera Reddy"/>
    <s v="YES"/>
    <d v="2020-01-15T00:00:00"/>
    <s v="Harveer Singh"/>
    <d v="1988-01-01T00:00:00"/>
    <x v="243"/>
    <d v="2018-10-03T00:00:00"/>
    <x v="3"/>
    <x v="0"/>
    <x v="4"/>
    <d v="2020-03-05T00:00:00"/>
    <x v="2"/>
    <s v="A2"/>
    <x v="0"/>
    <x v="1"/>
    <x v="1"/>
    <x v="2"/>
    <x v="2"/>
    <x v="1"/>
    <s v="Yes"/>
    <x v="0"/>
    <x v="0"/>
    <n v="30"/>
    <n v="0"/>
    <x v="82"/>
    <n v="2000"/>
    <n v="2000"/>
    <x v="0"/>
    <n v="0.08"/>
    <n v="2245.69"/>
    <n v="2245.69"/>
    <n v="2000"/>
    <n v="37.56"/>
    <n v="245.69"/>
    <n v="0"/>
    <n v="0"/>
    <n v="0"/>
    <n v="2245.69"/>
    <n v="2283.25"/>
  </r>
  <r>
    <x v="37437"/>
    <x v="3"/>
    <n v="10129"/>
    <s v="Dinesh Gautam"/>
    <x v="84"/>
    <s v="Minority"/>
    <n v="500103"/>
    <s v="Hathras"/>
    <n v="9442"/>
    <s v="Kavya Sharma"/>
    <s v="YES"/>
    <d v="2020-01-15T00:00:00"/>
    <s v="Harveer Singh"/>
    <d v="1988-02-01T00:00:00"/>
    <x v="243"/>
    <d v="2018-10-15T00:00:00"/>
    <x v="3"/>
    <x v="0"/>
    <x v="4"/>
    <d v="2020-03-05T00:00:00"/>
    <x v="5"/>
    <s v="D1"/>
    <x v="4"/>
    <x v="1"/>
    <x v="1"/>
    <x v="2"/>
    <x v="2"/>
    <x v="1"/>
    <s v="Yes"/>
    <x v="0"/>
    <x v="0"/>
    <n v="30"/>
    <n v="0"/>
    <x v="101"/>
    <n v="1800"/>
    <n v="1750"/>
    <x v="0"/>
    <n v="0.14000000000000001"/>
    <n v="2217.96"/>
    <n v="2156.35"/>
    <n v="1800"/>
    <n v="13.56"/>
    <n v="417.96"/>
    <n v="0"/>
    <n v="0"/>
    <n v="0"/>
    <n v="2217.96"/>
    <n v="2231.52"/>
  </r>
  <r>
    <x v="37438"/>
    <x v="3"/>
    <n v="10057"/>
    <s v="Nandi Shankar"/>
    <x v="13"/>
    <s v="Minority"/>
    <n v="10554"/>
    <s v="Bulandshahar"/>
    <n v="9593"/>
    <s v="Ishaan Verma"/>
    <s v="YES"/>
    <d v="2020-01-15T00:00:00"/>
    <s v="Krishna Kumar Gupta"/>
    <d v="1988-01-01T00:00:00"/>
    <x v="130"/>
    <d v="2019-03-14T00:00:00"/>
    <x v="3"/>
    <x v="1"/>
    <x v="4"/>
    <d v="2020-03-05T00:00:00"/>
    <x v="1"/>
    <s v="C1"/>
    <x v="0"/>
    <x v="1"/>
    <x v="1"/>
    <x v="2"/>
    <x v="2"/>
    <x v="1"/>
    <s v="Yes"/>
    <x v="0"/>
    <x v="0"/>
    <n v="31"/>
    <n v="0"/>
    <x v="0"/>
    <n v="5000"/>
    <n v="5000"/>
    <x v="0"/>
    <n v="0.13"/>
    <n v="6023.86"/>
    <n v="6023.86"/>
    <n v="5000"/>
    <n v="30.86"/>
    <n v="1023.86"/>
    <n v="0"/>
    <n v="0"/>
    <n v="0"/>
    <n v="6023.86"/>
    <n v="6054.7199999999993"/>
  </r>
  <r>
    <x v="37439"/>
    <x v="3"/>
    <n v="10469"/>
    <s v="Manish  Pandey"/>
    <x v="3"/>
    <s v="Minority"/>
    <n v="40645"/>
    <s v="Mathura"/>
    <n v="9520"/>
    <s v="Meera Gupta"/>
    <s v="YES"/>
    <d v="2020-01-15T00:00:00"/>
    <s v="Lokesh Kumar"/>
    <d v="1987-09-10T00:00:00"/>
    <x v="23"/>
    <d v="2019-01-24T00:00:00"/>
    <x v="3"/>
    <x v="0"/>
    <x v="4"/>
    <d v="2020-03-05T00:00:00"/>
    <x v="1"/>
    <s v="C3"/>
    <x v="4"/>
    <x v="1"/>
    <x v="1"/>
    <x v="2"/>
    <x v="0"/>
    <x v="1"/>
    <s v="Yes"/>
    <x v="0"/>
    <x v="0"/>
    <n v="32"/>
    <n v="0"/>
    <x v="49"/>
    <n v="20000"/>
    <n v="3300.01"/>
    <x v="0"/>
    <n v="0.13"/>
    <n v="12000.41"/>
    <n v="1976.51"/>
    <n v="8469.44"/>
    <n v="10.199999999999999"/>
    <n v="3007.94"/>
    <n v="0"/>
    <n v="523.03"/>
    <n v="5.36"/>
    <n v="11477.380000000001"/>
    <n v="11487.580000000002"/>
  </r>
  <r>
    <x v="37440"/>
    <x v="3"/>
    <n v="10129"/>
    <s v="Dinesh Gautam"/>
    <x v="84"/>
    <s v="Minority"/>
    <n v="500072"/>
    <s v="Hathras"/>
    <n v="74367"/>
    <s v="Ishaan Sharma"/>
    <s v="YES"/>
    <d v="2020-01-15T00:00:00"/>
    <s v="Harveer Singh"/>
    <d v="1985-01-01T00:00:00"/>
    <x v="243"/>
    <d v="2018-09-27T00:00:00"/>
    <x v="3"/>
    <x v="0"/>
    <x v="4"/>
    <d v="2020-03-05T00:00:00"/>
    <x v="5"/>
    <s v="D2"/>
    <x v="0"/>
    <x v="1"/>
    <x v="1"/>
    <x v="2"/>
    <x v="1"/>
    <x v="1"/>
    <s v="Yes"/>
    <x v="0"/>
    <x v="0"/>
    <n v="33"/>
    <n v="0"/>
    <x v="211"/>
    <n v="6950"/>
    <n v="2725"/>
    <x v="0"/>
    <n v="0.14000000000000001"/>
    <n v="6610.63"/>
    <n v="2585.7600000000002"/>
    <n v="4755.58"/>
    <n v="3.91"/>
    <n v="1741.9"/>
    <n v="14.96"/>
    <n v="98.19"/>
    <n v="1.27"/>
    <n v="6497.48"/>
    <n v="6516.3499999999995"/>
  </r>
  <r>
    <x v="37441"/>
    <x v="3"/>
    <n v="10129"/>
    <s v="Dinesh Gautam"/>
    <x v="84"/>
    <s v="Minority"/>
    <n v="500103"/>
    <s v="Hathras"/>
    <n v="9443"/>
    <s v="Laksh Joshi"/>
    <s v="YES"/>
    <d v="2020-01-15T00:00:00"/>
    <s v="Harveer Singh"/>
    <d v="1985-01-01T00:00:00"/>
    <x v="243"/>
    <d v="2018-10-15T00:00:00"/>
    <x v="3"/>
    <x v="2"/>
    <x v="4"/>
    <d v="2020-03-05T00:00:00"/>
    <x v="3"/>
    <s v="E1"/>
    <x v="4"/>
    <x v="1"/>
    <x v="1"/>
    <x v="2"/>
    <x v="2"/>
    <x v="1"/>
    <s v="Yes"/>
    <x v="0"/>
    <x v="0"/>
    <n v="33"/>
    <n v="0"/>
    <x v="35"/>
    <n v="8000"/>
    <n v="3738.22"/>
    <x v="0"/>
    <n v="0.16"/>
    <n v="10095.700000000001"/>
    <n v="4714.84"/>
    <n v="8000"/>
    <n v="4.78"/>
    <n v="2080.6999999999998"/>
    <n v="15"/>
    <n v="0"/>
    <n v="0"/>
    <n v="10080.700000000001"/>
    <n v="10100.480000000001"/>
  </r>
  <r>
    <x v="37442"/>
    <x v="3"/>
    <n v="10183"/>
    <s v="Rishabh Pant"/>
    <x v="44"/>
    <s v="Minority"/>
    <n v="210532"/>
    <s v="Hapur"/>
    <n v="4985"/>
    <s v="Vivaan Gupta"/>
    <s v="YES"/>
    <d v="2020-01-15T00:00:00"/>
    <s v="Satendra  Singh"/>
    <d v="1984-01-01T00:00:00"/>
    <x v="95"/>
    <d v="2019-01-24T00:00:00"/>
    <x v="3"/>
    <x v="3"/>
    <x v="4"/>
    <d v="2020-03-05T00:00:00"/>
    <x v="0"/>
    <s v="B5"/>
    <x v="0"/>
    <x v="1"/>
    <x v="1"/>
    <x v="2"/>
    <x v="2"/>
    <x v="1"/>
    <s v="Yes"/>
    <x v="0"/>
    <x v="0"/>
    <n v="35"/>
    <n v="0"/>
    <x v="13"/>
    <n v="6000"/>
    <n v="5831.43"/>
    <x v="0"/>
    <n v="0.12"/>
    <n v="7196"/>
    <n v="6992.86"/>
    <n v="6000"/>
    <n v="41.27"/>
    <n v="1196.01"/>
    <n v="0"/>
    <n v="0"/>
    <n v="0"/>
    <n v="7196.01"/>
    <n v="7237.2800000000007"/>
  </r>
  <r>
    <x v="37443"/>
    <x v="3"/>
    <n v="10129"/>
    <s v="Dinesh Gautam"/>
    <x v="84"/>
    <s v="Minority"/>
    <n v="500128"/>
    <s v="Hathras"/>
    <n v="4999"/>
    <s v="Aditya Gupta"/>
    <s v="YES"/>
    <d v="2020-01-15T00:00:00"/>
    <s v="Sudheer Kumar"/>
    <d v="1992-03-20T00:00:00"/>
    <x v="25"/>
    <d v="2018-10-29T00:00:00"/>
    <x v="3"/>
    <x v="0"/>
    <x v="4"/>
    <d v="2020-03-06T00:00:00"/>
    <x v="3"/>
    <s v="E3"/>
    <x v="4"/>
    <x v="1"/>
    <x v="1"/>
    <x v="2"/>
    <x v="2"/>
    <x v="1"/>
    <s v="Yes"/>
    <x v="1"/>
    <x v="0"/>
    <n v="26"/>
    <n v="1"/>
    <x v="0"/>
    <n v="5000"/>
    <n v="4930.12"/>
    <x v="0"/>
    <n v="0.16"/>
    <n v="6356.38"/>
    <n v="6266.42"/>
    <n v="5000"/>
    <n v="7.05"/>
    <n v="1356.38"/>
    <n v="0"/>
    <n v="0"/>
    <n v="0"/>
    <n v="6356.38"/>
    <n v="6363.43"/>
  </r>
  <r>
    <x v="37444"/>
    <x v="3"/>
    <n v="10161"/>
    <s v="Ram Avtar"/>
    <x v="12"/>
    <s v="Minority"/>
    <n v="140609"/>
    <s v="Agra"/>
    <n v="4986"/>
    <s v="Ananya Chopra"/>
    <s v="YES"/>
    <d v="2020-01-15T00:00:00"/>
    <s v="Ashish Kumar Singh"/>
    <d v="1987-01-01T00:00:00"/>
    <x v="562"/>
    <d v="2019-01-14T00:00:00"/>
    <x v="3"/>
    <x v="2"/>
    <x v="4"/>
    <d v="2020-03-06T00:00:00"/>
    <x v="2"/>
    <s v="A5"/>
    <x v="4"/>
    <x v="1"/>
    <x v="1"/>
    <x v="2"/>
    <x v="1"/>
    <x v="1"/>
    <s v="Yes"/>
    <x v="0"/>
    <x v="0"/>
    <n v="32"/>
    <n v="0"/>
    <x v="41"/>
    <n v="14400"/>
    <n v="11337.74"/>
    <x v="0"/>
    <n v="0.1"/>
    <n v="16639.71"/>
    <n v="13100.13"/>
    <n v="14400"/>
    <n v="19.84"/>
    <n v="2239.71"/>
    <n v="0"/>
    <n v="0"/>
    <n v="0"/>
    <n v="16639.71"/>
    <n v="16659.55"/>
  </r>
  <r>
    <x v="37445"/>
    <x v="3"/>
    <n v="10129"/>
    <s v="Dinesh Gautam"/>
    <x v="84"/>
    <s v="Minority"/>
    <n v="500304"/>
    <s v="Hathras"/>
    <n v="74545"/>
    <s v="Aditya Sharma"/>
    <s v="YES"/>
    <d v="2020-01-15T00:00:00"/>
    <s v="Ankit Kumar Agarwal"/>
    <d v="1993-01-01T00:00:00"/>
    <x v="25"/>
    <d v="2019-03-11T00:00:00"/>
    <x v="3"/>
    <x v="0"/>
    <x v="4"/>
    <d v="2020-03-09T00:00:00"/>
    <x v="5"/>
    <s v="D4"/>
    <x v="4"/>
    <x v="1"/>
    <x v="1"/>
    <x v="2"/>
    <x v="2"/>
    <x v="1"/>
    <s v="Yes"/>
    <x v="0"/>
    <x v="0"/>
    <n v="26"/>
    <n v="0"/>
    <x v="771"/>
    <n v="2475"/>
    <n v="2450"/>
    <x v="0"/>
    <n v="0.15"/>
    <n v="2020.8"/>
    <n v="2000.5"/>
    <n v="1446.65"/>
    <n v="8.1300000000000008"/>
    <n v="522.15"/>
    <n v="0"/>
    <n v="52"/>
    <n v="0.67"/>
    <n v="1968.8000000000002"/>
    <n v="1976.9300000000003"/>
  </r>
  <r>
    <x v="37446"/>
    <x v="3"/>
    <n v="12116"/>
    <s v="Anil Kumar"/>
    <x v="45"/>
    <s v="Minority"/>
    <n v="410290"/>
    <s v="Modinagar"/>
    <n v="9445"/>
    <s v="Aditya Mehta"/>
    <s v="YES"/>
    <d v="2020-01-15T00:00:00"/>
    <s v="Mahtab Ali"/>
    <d v="1991-01-01T00:00:00"/>
    <x v="97"/>
    <d v="2019-02-18T00:00:00"/>
    <x v="3"/>
    <x v="2"/>
    <x v="4"/>
    <d v="2020-03-09T00:00:00"/>
    <x v="0"/>
    <s v="B5"/>
    <x v="4"/>
    <x v="1"/>
    <x v="1"/>
    <x v="2"/>
    <x v="1"/>
    <x v="1"/>
    <s v="Yes"/>
    <x v="0"/>
    <x v="0"/>
    <n v="28"/>
    <n v="0"/>
    <x v="116"/>
    <n v="17000"/>
    <n v="9551.4599999999991"/>
    <x v="0"/>
    <n v="0.12"/>
    <n v="19735.36"/>
    <n v="10890.64"/>
    <n v="16999.98"/>
    <n v="27.11"/>
    <n v="2735.38"/>
    <n v="0"/>
    <n v="0"/>
    <n v="0"/>
    <n v="19735.36"/>
    <n v="19762.47"/>
  </r>
  <r>
    <x v="37447"/>
    <x v="3"/>
    <n v="10183"/>
    <s v="Rishabh Pant"/>
    <x v="44"/>
    <s v="Minority"/>
    <n v="210481"/>
    <s v="Hapur"/>
    <n v="74514"/>
    <s v="Aditya Verma"/>
    <s v="YES"/>
    <d v="2020-01-15T00:00:00"/>
    <s v="Vishal Rana"/>
    <d v="1990-02-21T00:00:00"/>
    <x v="346"/>
    <d v="2018-09-30T00:00:00"/>
    <x v="3"/>
    <x v="0"/>
    <x v="4"/>
    <d v="2020-03-09T00:00:00"/>
    <x v="2"/>
    <s v="A4"/>
    <x v="4"/>
    <x v="1"/>
    <x v="1"/>
    <x v="2"/>
    <x v="2"/>
    <x v="1"/>
    <s v="Yes"/>
    <x v="0"/>
    <x v="0"/>
    <n v="28"/>
    <n v="0"/>
    <x v="0"/>
    <n v="5000"/>
    <n v="4929.88"/>
    <x v="0"/>
    <n v="0.09"/>
    <n v="5750.37"/>
    <n v="5669.16"/>
    <n v="5000"/>
    <n v="38.03"/>
    <n v="750.37"/>
    <n v="0"/>
    <n v="0"/>
    <n v="0"/>
    <n v="5750.37"/>
    <n v="5788.4"/>
  </r>
  <r>
    <x v="37448"/>
    <x v="3"/>
    <n v="12116"/>
    <s v="Anil Kumar"/>
    <x v="45"/>
    <s v="Minority"/>
    <n v="410323"/>
    <s v="Modinagar"/>
    <n v="74434"/>
    <s v="Aditya Malhotra"/>
    <s v="YES"/>
    <d v="2020-01-15T00:00:00"/>
    <s v="Bhoopndera Singh"/>
    <d v="1990-01-01T00:00:00"/>
    <x v="629"/>
    <d v="2019-03-18T00:00:00"/>
    <x v="3"/>
    <x v="2"/>
    <x v="4"/>
    <d v="2020-03-09T00:00:00"/>
    <x v="2"/>
    <s v="A5"/>
    <x v="4"/>
    <x v="1"/>
    <x v="1"/>
    <x v="2"/>
    <x v="0"/>
    <x v="1"/>
    <s v="Yes"/>
    <x v="0"/>
    <x v="0"/>
    <n v="29"/>
    <n v="0"/>
    <x v="35"/>
    <n v="8000"/>
    <n v="7475"/>
    <x v="0"/>
    <n v="0.1"/>
    <n v="9200.89"/>
    <n v="8597.08"/>
    <n v="8000"/>
    <n v="33.79"/>
    <n v="1200.8900000000001"/>
    <n v="0"/>
    <n v="0"/>
    <n v="0"/>
    <n v="9200.89"/>
    <n v="9234.68"/>
  </r>
  <r>
    <x v="37449"/>
    <x v="3"/>
    <n v="12116"/>
    <s v="Anil Kumar"/>
    <x v="45"/>
    <s v="Minority"/>
    <n v="410323"/>
    <s v="Modinagar"/>
    <n v="9466"/>
    <s v="Laksh Mehta"/>
    <s v="YES"/>
    <d v="2020-01-15T00:00:00"/>
    <s v="Bhoopndera Singh"/>
    <d v="1989-01-01T00:00:00"/>
    <x v="629"/>
    <d v="2019-03-18T00:00:00"/>
    <x v="3"/>
    <x v="0"/>
    <x v="4"/>
    <d v="2020-03-09T00:00:00"/>
    <x v="3"/>
    <s v="E2"/>
    <x v="4"/>
    <x v="1"/>
    <x v="1"/>
    <x v="2"/>
    <x v="1"/>
    <x v="1"/>
    <s v="Yes"/>
    <x v="0"/>
    <x v="0"/>
    <n v="30"/>
    <n v="0"/>
    <x v="804"/>
    <n v="7675"/>
    <n v="4013.41"/>
    <x v="0"/>
    <n v="0.16"/>
    <n v="9407.42"/>
    <n v="4917.01"/>
    <n v="7675"/>
    <n v="61.43"/>
    <n v="1732.42"/>
    <n v="0"/>
    <n v="0"/>
    <n v="0"/>
    <n v="9407.42"/>
    <n v="9468.85"/>
  </r>
  <r>
    <x v="37450"/>
    <x v="3"/>
    <n v="12116"/>
    <s v="Anil Kumar"/>
    <x v="45"/>
    <s v="Minority"/>
    <n v="410274"/>
    <s v="Modinagar"/>
    <n v="74543"/>
    <s v="Ishaan Malhotra"/>
    <s v="YES"/>
    <d v="2020-01-15T00:00:00"/>
    <s v="Deepanshu"/>
    <d v="1989-01-01T00:00:00"/>
    <x v="597"/>
    <d v="2019-02-18T00:00:00"/>
    <x v="3"/>
    <x v="0"/>
    <x v="4"/>
    <d v="2020-03-09T00:00:00"/>
    <x v="3"/>
    <s v="E1"/>
    <x v="4"/>
    <x v="1"/>
    <x v="1"/>
    <x v="2"/>
    <x v="1"/>
    <x v="1"/>
    <s v="Yes"/>
    <x v="0"/>
    <x v="0"/>
    <n v="30"/>
    <n v="0"/>
    <x v="71"/>
    <n v="13475"/>
    <n v="5675"/>
    <x v="0"/>
    <n v="0.16"/>
    <n v="16979.29"/>
    <n v="7150.89"/>
    <n v="13475"/>
    <n v="17.28"/>
    <n v="3504.3"/>
    <n v="0"/>
    <n v="0"/>
    <n v="0"/>
    <n v="16979.3"/>
    <n v="16996.579999999998"/>
  </r>
  <r>
    <x v="37451"/>
    <x v="3"/>
    <n v="12116"/>
    <s v="Anil Kumar"/>
    <x v="45"/>
    <s v="Minority"/>
    <n v="410290"/>
    <s v="Modinagar"/>
    <n v="74409"/>
    <s v="Vivaan Patel"/>
    <s v="YES"/>
    <d v="2020-01-15T00:00:00"/>
    <s v="Mahtab Ali"/>
    <d v="1986-08-09T00:00:00"/>
    <x v="97"/>
    <d v="2019-02-18T00:00:00"/>
    <x v="3"/>
    <x v="0"/>
    <x v="4"/>
    <d v="2020-03-09T00:00:00"/>
    <x v="2"/>
    <s v="A5"/>
    <x v="4"/>
    <x v="1"/>
    <x v="1"/>
    <x v="2"/>
    <x v="0"/>
    <x v="1"/>
    <s v="Yes"/>
    <x v="0"/>
    <x v="0"/>
    <n v="33"/>
    <n v="0"/>
    <x v="9"/>
    <n v="12000"/>
    <n v="11925"/>
    <x v="0"/>
    <n v="0.1"/>
    <n v="3885.06"/>
    <n v="3860.84"/>
    <n v="2683.1"/>
    <n v="15.71"/>
    <n v="781.36"/>
    <n v="0"/>
    <n v="420.6"/>
    <n v="4.3"/>
    <n v="3464.46"/>
    <n v="3480.17"/>
  </r>
  <r>
    <x v="37452"/>
    <x v="3"/>
    <n v="10183"/>
    <s v="Rishabh Pant"/>
    <x v="44"/>
    <s v="Minority"/>
    <n v="210419"/>
    <s v="Hapur"/>
    <n v="74513"/>
    <s v="Meera Nair"/>
    <s v="YES"/>
    <d v="2020-01-15T00:00:00"/>
    <s v="Vishal Rana"/>
    <d v="1985-01-01T00:00:00"/>
    <x v="346"/>
    <d v="2018-07-23T00:00:00"/>
    <x v="3"/>
    <x v="2"/>
    <x v="4"/>
    <d v="2020-03-09T00:00:00"/>
    <x v="2"/>
    <s v="A4"/>
    <x v="4"/>
    <x v="1"/>
    <x v="1"/>
    <x v="2"/>
    <x v="1"/>
    <x v="1"/>
    <s v="Yes"/>
    <x v="0"/>
    <x v="0"/>
    <n v="33"/>
    <n v="0"/>
    <x v="5"/>
    <n v="7000"/>
    <n v="6800"/>
    <x v="0"/>
    <n v="0.09"/>
    <n v="8050.56"/>
    <n v="7820.54"/>
    <n v="7000"/>
    <n v="26.58"/>
    <n v="1050.56"/>
    <n v="0"/>
    <n v="0"/>
    <n v="0"/>
    <n v="8050.5599999999995"/>
    <n v="8077.1399999999994"/>
  </r>
  <r>
    <x v="37453"/>
    <x v="3"/>
    <n v="10129"/>
    <s v="Dinesh Gautam"/>
    <x v="84"/>
    <s v="Minority"/>
    <n v="500242"/>
    <s v="Hathras"/>
    <n v="9525"/>
    <s v="Aditya Verma"/>
    <s v="YES"/>
    <d v="2020-01-15T00:00:00"/>
    <s v="Kapil Kumar"/>
    <d v="1985-01-01T00:00:00"/>
    <x v="519"/>
    <d v="2019-01-28T00:00:00"/>
    <x v="3"/>
    <x v="2"/>
    <x v="4"/>
    <d v="2020-03-09T00:00:00"/>
    <x v="1"/>
    <s v="C5"/>
    <x v="4"/>
    <x v="1"/>
    <x v="1"/>
    <x v="2"/>
    <x v="1"/>
    <x v="1"/>
    <s v="Yes"/>
    <x v="0"/>
    <x v="0"/>
    <n v="34"/>
    <n v="0"/>
    <x v="51"/>
    <n v="7200"/>
    <n v="3650"/>
    <x v="0"/>
    <n v="0.14000000000000001"/>
    <n v="8430.67"/>
    <n v="4273.88"/>
    <n v="7200"/>
    <n v="12.57"/>
    <n v="1230.67"/>
    <n v="0"/>
    <n v="0"/>
    <n v="0"/>
    <n v="8430.67"/>
    <n v="8443.24"/>
  </r>
  <r>
    <x v="37454"/>
    <x v="3"/>
    <n v="10183"/>
    <s v="Rishabh Pant"/>
    <x v="44"/>
    <s v="Minority"/>
    <n v="210319"/>
    <s v="Hapur"/>
    <n v="74526"/>
    <s v="Nisha Gupta"/>
    <s v="YES"/>
    <d v="2020-01-15T00:00:00"/>
    <s v="Annpurna Singh"/>
    <d v="1983-01-01T00:00:00"/>
    <x v="141"/>
    <d v="2018-04-19T00:00:00"/>
    <x v="3"/>
    <x v="0"/>
    <x v="4"/>
    <d v="2020-03-09T00:00:00"/>
    <x v="2"/>
    <s v="A5"/>
    <x v="0"/>
    <x v="1"/>
    <x v="1"/>
    <x v="2"/>
    <x v="1"/>
    <x v="1"/>
    <s v="Yes"/>
    <x v="0"/>
    <x v="0"/>
    <n v="35"/>
    <n v="0"/>
    <x v="13"/>
    <n v="6000"/>
    <n v="5625"/>
    <x v="0"/>
    <n v="0.1"/>
    <n v="6428.27"/>
    <n v="6026.5"/>
    <n v="6000"/>
    <n v="172.35"/>
    <n v="428.27"/>
    <n v="0"/>
    <n v="0"/>
    <n v="0"/>
    <n v="6428.27"/>
    <n v="6600.6200000000008"/>
  </r>
  <r>
    <x v="37455"/>
    <x v="3"/>
    <n v="10129"/>
    <s v="Dinesh Gautam"/>
    <x v="84"/>
    <s v="Minority"/>
    <n v="500241"/>
    <s v="Hathras"/>
    <n v="74489"/>
    <s v="Vivaan Malhotra"/>
    <s v="YES"/>
    <d v="2020-01-15T00:00:00"/>
    <s v="Akash"/>
    <d v="1990-07-01T00:00:00"/>
    <x v="25"/>
    <d v="2019-01-28T00:00:00"/>
    <x v="3"/>
    <x v="0"/>
    <x v="4"/>
    <d v="2020-03-10T00:00:00"/>
    <x v="5"/>
    <s v="D1"/>
    <x v="4"/>
    <x v="1"/>
    <x v="1"/>
    <x v="2"/>
    <x v="0"/>
    <x v="1"/>
    <s v="Yes"/>
    <x v="0"/>
    <x v="0"/>
    <n v="29"/>
    <n v="0"/>
    <x v="49"/>
    <n v="20000"/>
    <n v="6482.46"/>
    <x v="0"/>
    <n v="0.14000000000000001"/>
    <n v="24644.75"/>
    <n v="7369.93"/>
    <n v="20000"/>
    <n v="29.27"/>
    <n v="4644.75"/>
    <n v="0"/>
    <n v="0"/>
    <n v="0"/>
    <n v="24644.75"/>
    <n v="24674.02"/>
  </r>
  <r>
    <x v="37456"/>
    <x v="3"/>
    <n v="10057"/>
    <s v="Nandi Shankar"/>
    <x v="13"/>
    <s v="Minority"/>
    <n v="10516"/>
    <s v="Bulandshahar"/>
    <n v="9471"/>
    <s v="Aarav Chopra"/>
    <s v="YES"/>
    <d v="2020-01-15T00:00:00"/>
    <s v="Ajay Tomar"/>
    <d v="1988-01-01T00:00:00"/>
    <x v="46"/>
    <d v="2018-10-30T00:00:00"/>
    <x v="3"/>
    <x v="3"/>
    <x v="4"/>
    <d v="2020-03-10T00:00:00"/>
    <x v="5"/>
    <s v="D4"/>
    <x v="0"/>
    <x v="1"/>
    <x v="1"/>
    <x v="2"/>
    <x v="1"/>
    <x v="1"/>
    <s v="Yes"/>
    <x v="1"/>
    <x v="0"/>
    <n v="30"/>
    <n v="1"/>
    <x v="51"/>
    <n v="7200"/>
    <n v="7200"/>
    <x v="0"/>
    <n v="0.15"/>
    <n v="8991.94"/>
    <n v="8991.94"/>
    <n v="7200"/>
    <n v="1.3"/>
    <n v="1791.94"/>
    <n v="0"/>
    <n v="0"/>
    <n v="0"/>
    <n v="8991.94"/>
    <n v="8993.24"/>
  </r>
  <r>
    <x v="37457"/>
    <x v="3"/>
    <n v="10129"/>
    <s v="Dinesh Gautam"/>
    <x v="84"/>
    <s v="Minority"/>
    <n v="500260"/>
    <s v="Hathras"/>
    <n v="74439"/>
    <s v="Vivaan Nair"/>
    <s v="YES"/>
    <d v="2020-01-15T00:00:00"/>
    <s v="Akash"/>
    <d v="1989-02-01T00:00:00"/>
    <x v="25"/>
    <d v="2019-02-11T00:00:00"/>
    <x v="3"/>
    <x v="0"/>
    <x v="4"/>
    <d v="2020-03-10T00:00:00"/>
    <x v="5"/>
    <s v="D2"/>
    <x v="4"/>
    <x v="1"/>
    <x v="1"/>
    <x v="2"/>
    <x v="1"/>
    <x v="1"/>
    <s v="Yes"/>
    <x v="0"/>
    <x v="0"/>
    <n v="30"/>
    <n v="0"/>
    <x v="85"/>
    <n v="5300"/>
    <n v="4207.7299999999996"/>
    <x v="0"/>
    <n v="0.14000000000000001"/>
    <n v="6667.28"/>
    <n v="5291.71"/>
    <n v="5300"/>
    <n v="11.48"/>
    <n v="1367.28"/>
    <n v="0"/>
    <n v="0"/>
    <n v="0"/>
    <n v="6667.28"/>
    <n v="6678.7599999999993"/>
  </r>
  <r>
    <x v="37458"/>
    <x v="3"/>
    <n v="10183"/>
    <s v="Rishabh Pant"/>
    <x v="44"/>
    <s v="Minority"/>
    <n v="210252"/>
    <s v="Hapur"/>
    <n v="5031"/>
    <s v="Aarav Malhotra"/>
    <s v="YES"/>
    <d v="2020-01-15T00:00:00"/>
    <s v="Nihal Kumar"/>
    <d v="1987-01-01T00:00:00"/>
    <x v="141"/>
    <d v="2018-05-02T00:00:00"/>
    <x v="3"/>
    <x v="0"/>
    <x v="4"/>
    <d v="2020-03-10T00:00:00"/>
    <x v="1"/>
    <s v="C5"/>
    <x v="0"/>
    <x v="1"/>
    <x v="1"/>
    <x v="2"/>
    <x v="0"/>
    <x v="1"/>
    <s v="Yes"/>
    <x v="1"/>
    <x v="0"/>
    <n v="31"/>
    <n v="1"/>
    <x v="18"/>
    <n v="4000"/>
    <n v="3831.52"/>
    <x v="0"/>
    <n v="0.14000000000000001"/>
    <n v="4906.8"/>
    <n v="4699"/>
    <n v="4000"/>
    <n v="28.65"/>
    <n v="906.8"/>
    <n v="0"/>
    <n v="0"/>
    <n v="0"/>
    <n v="4906.8"/>
    <n v="4935.45"/>
  </r>
  <r>
    <x v="37459"/>
    <x v="3"/>
    <n v="10129"/>
    <s v="Dinesh Gautam"/>
    <x v="84"/>
    <s v="Minority"/>
    <n v="500213"/>
    <s v="Hathras"/>
    <n v="74488"/>
    <s v="Meera Nair"/>
    <s v="YES"/>
    <d v="2020-01-15T00:00:00"/>
    <s v="Akash"/>
    <d v="1986-01-01T00:00:00"/>
    <x v="520"/>
    <d v="2019-01-14T00:00:00"/>
    <x v="3"/>
    <x v="0"/>
    <x v="4"/>
    <d v="2020-03-10T00:00:00"/>
    <x v="1"/>
    <s v="C2"/>
    <x v="4"/>
    <x v="1"/>
    <x v="1"/>
    <x v="2"/>
    <x v="0"/>
    <x v="1"/>
    <s v="Yes"/>
    <x v="0"/>
    <x v="0"/>
    <n v="33"/>
    <n v="0"/>
    <x v="3"/>
    <n v="10000"/>
    <n v="7014.79"/>
    <x v="0"/>
    <n v="0.13"/>
    <n v="12102.72"/>
    <n v="8181.35"/>
    <n v="9999.99"/>
    <n v="58.45"/>
    <n v="2102.73"/>
    <n v="0"/>
    <n v="0"/>
    <n v="0"/>
    <n v="12102.72"/>
    <n v="12161.17"/>
  </r>
  <r>
    <x v="37460"/>
    <x v="3"/>
    <n v="10183"/>
    <s v="Rishabh Pant"/>
    <x v="44"/>
    <s v="Minority"/>
    <n v="210376"/>
    <s v="Hapur"/>
    <n v="9501"/>
    <s v="Ishaan Sharma"/>
    <s v="YES"/>
    <d v="2020-01-15T00:00:00"/>
    <s v="Prem Singh"/>
    <d v="1990-01-01T00:00:00"/>
    <x v="361"/>
    <d v="2018-05-22T00:00:00"/>
    <x v="3"/>
    <x v="2"/>
    <x v="4"/>
    <d v="2020-03-11T00:00:00"/>
    <x v="3"/>
    <s v="E4"/>
    <x v="0"/>
    <x v="1"/>
    <x v="1"/>
    <x v="2"/>
    <x v="0"/>
    <x v="1"/>
    <s v="Yes"/>
    <x v="0"/>
    <x v="0"/>
    <n v="28"/>
    <n v="0"/>
    <x v="17"/>
    <n v="15000"/>
    <n v="7167.2"/>
    <x v="0"/>
    <n v="0.17"/>
    <n v="19153.73"/>
    <n v="8937.68"/>
    <n v="14999.99"/>
    <n v="10.11"/>
    <n v="4153.74"/>
    <n v="0"/>
    <n v="0"/>
    <n v="0"/>
    <n v="19153.73"/>
    <n v="19163.84"/>
  </r>
  <r>
    <x v="37461"/>
    <x v="3"/>
    <n v="10129"/>
    <s v="Dinesh Gautam"/>
    <x v="84"/>
    <s v="Minority"/>
    <n v="500247"/>
    <s v="Hathras"/>
    <n v="74503"/>
    <s v="Diya Nair"/>
    <s v="YES"/>
    <d v="2020-01-15T00:00:00"/>
    <s v="Sudheer Kumar"/>
    <d v="1991-01-01T00:00:00"/>
    <x v="595"/>
    <d v="2019-01-30T00:00:00"/>
    <x v="3"/>
    <x v="2"/>
    <x v="4"/>
    <d v="2020-03-11T00:00:00"/>
    <x v="1"/>
    <s v="C4"/>
    <x v="4"/>
    <x v="1"/>
    <x v="1"/>
    <x v="2"/>
    <x v="0"/>
    <x v="1"/>
    <s v="Yes"/>
    <x v="1"/>
    <x v="0"/>
    <n v="28"/>
    <n v="1"/>
    <x v="140"/>
    <n v="16800"/>
    <n v="16800"/>
    <x v="0"/>
    <n v="0.13"/>
    <n v="19276.48"/>
    <n v="19276.48"/>
    <n v="16800"/>
    <n v="20.23"/>
    <n v="2476.48"/>
    <n v="0"/>
    <n v="0"/>
    <n v="0"/>
    <n v="19276.48"/>
    <n v="19296.71"/>
  </r>
  <r>
    <x v="37462"/>
    <x v="3"/>
    <n v="10057"/>
    <s v="Nandi Shankar"/>
    <x v="13"/>
    <s v="Minority"/>
    <n v="10115"/>
    <s v="Bulandshahar"/>
    <n v="43357"/>
    <s v="Diya Reddy"/>
    <s v="YES"/>
    <d v="2020-01-15T00:00:00"/>
    <s v="Rupendra Kumar"/>
    <d v="1986-01-01T00:00:00"/>
    <x v="136"/>
    <d v="2018-11-14T00:00:00"/>
    <x v="3"/>
    <x v="2"/>
    <x v="4"/>
    <d v="2020-03-11T00:00:00"/>
    <x v="1"/>
    <s v="C4"/>
    <x v="8"/>
    <x v="1"/>
    <x v="1"/>
    <x v="2"/>
    <x v="1"/>
    <x v="1"/>
    <s v="Yes"/>
    <x v="0"/>
    <x v="0"/>
    <n v="32"/>
    <n v="0"/>
    <x v="17"/>
    <n v="9100"/>
    <n v="6049.46"/>
    <x v="0"/>
    <n v="0.13"/>
    <n v="11113"/>
    <n v="7058.4"/>
    <n v="9099.99"/>
    <n v="29.9"/>
    <n v="2013"/>
    <n v="0"/>
    <n v="0"/>
    <n v="0"/>
    <n v="11112.99"/>
    <n v="11142.89"/>
  </r>
  <r>
    <x v="37463"/>
    <x v="3"/>
    <n v="11183"/>
    <s v="Anil Kumar"/>
    <x v="43"/>
    <s v="Minority"/>
    <n v="800037"/>
    <s v="Meerut"/>
    <n v="5007"/>
    <s v="Meera Verma"/>
    <s v="YES"/>
    <d v="2020-01-15T00:00:00"/>
    <s v="Abhishek"/>
    <d v="1986-01-01T00:00:00"/>
    <x v="111"/>
    <d v="2019-02-13T00:00:00"/>
    <x v="3"/>
    <x v="2"/>
    <x v="4"/>
    <d v="2020-03-11T00:00:00"/>
    <x v="2"/>
    <s v="A5"/>
    <x v="0"/>
    <x v="1"/>
    <x v="1"/>
    <x v="2"/>
    <x v="1"/>
    <x v="1"/>
    <s v="Yes"/>
    <x v="0"/>
    <x v="0"/>
    <n v="33"/>
    <n v="0"/>
    <x v="158"/>
    <n v="7700"/>
    <n v="7187.74"/>
    <x v="0"/>
    <n v="0.1"/>
    <n v="8896.51"/>
    <n v="8303.61"/>
    <n v="7700"/>
    <n v="71.36"/>
    <n v="1196.51"/>
    <n v="0"/>
    <n v="0"/>
    <n v="0"/>
    <n v="8896.51"/>
    <n v="8967.8700000000008"/>
  </r>
  <r>
    <x v="37464"/>
    <x v="3"/>
    <n v="10183"/>
    <s v="Rishabh Pant"/>
    <x v="44"/>
    <s v="Minority"/>
    <n v="210370"/>
    <s v="Hapur"/>
    <n v="74528"/>
    <s v="Ishaan Gupta"/>
    <s v="YES"/>
    <d v="2020-01-15T00:00:00"/>
    <s v="Dushyant Kumar"/>
    <d v="1985-01-01T00:00:00"/>
    <x v="425"/>
    <d v="2018-05-21T00:00:00"/>
    <x v="3"/>
    <x v="2"/>
    <x v="4"/>
    <d v="2020-03-11T00:00:00"/>
    <x v="1"/>
    <s v="C3"/>
    <x v="0"/>
    <x v="1"/>
    <x v="1"/>
    <x v="2"/>
    <x v="0"/>
    <x v="1"/>
    <s v="Yes"/>
    <x v="0"/>
    <x v="0"/>
    <n v="33"/>
    <n v="0"/>
    <x v="49"/>
    <n v="20000"/>
    <n v="3484.04"/>
    <x v="0"/>
    <n v="0.13"/>
    <n v="24948.16"/>
    <n v="4342.3"/>
    <n v="20000"/>
    <n v="9.5500000000000007"/>
    <n v="4948.16"/>
    <n v="0"/>
    <n v="0"/>
    <n v="0"/>
    <n v="24948.16"/>
    <n v="24957.71"/>
  </r>
  <r>
    <x v="37465"/>
    <x v="3"/>
    <n v="11183"/>
    <s v="Anil Kumar"/>
    <x v="43"/>
    <s v="Minority"/>
    <n v="800018"/>
    <s v="Meerut"/>
    <n v="74375"/>
    <s v="Aarav Gupta"/>
    <s v="YES"/>
    <d v="2020-01-15T00:00:00"/>
    <s v="Rajesh Chand Bharti"/>
    <d v="1984-01-09T00:00:00"/>
    <x v="111"/>
    <d v="2018-12-19T00:00:00"/>
    <x v="3"/>
    <x v="2"/>
    <x v="4"/>
    <d v="2020-03-11T00:00:00"/>
    <x v="0"/>
    <s v="B4"/>
    <x v="0"/>
    <x v="1"/>
    <x v="1"/>
    <x v="2"/>
    <x v="1"/>
    <x v="1"/>
    <s v="Yes"/>
    <x v="0"/>
    <x v="0"/>
    <n v="34"/>
    <n v="0"/>
    <x v="5"/>
    <n v="7000"/>
    <n v="6650"/>
    <x v="0"/>
    <n v="0.12"/>
    <n v="8344.06"/>
    <n v="7926.86"/>
    <n v="7000"/>
    <n v="19.100000000000001"/>
    <n v="1344.06"/>
    <n v="0"/>
    <n v="0"/>
    <n v="0"/>
    <n v="8344.06"/>
    <n v="8363.16"/>
  </r>
  <r>
    <x v="37466"/>
    <x v="3"/>
    <n v="11183"/>
    <s v="Anil Kumar"/>
    <x v="43"/>
    <s v="Minority"/>
    <n v="800019"/>
    <s v="Meerut"/>
    <n v="9531"/>
    <s v="Aditya Gupta"/>
    <s v="YES"/>
    <d v="2020-01-15T00:00:00"/>
    <s v="Dalvir Singh"/>
    <d v="1984-01-01T00:00:00"/>
    <x v="111"/>
    <d v="2018-12-26T00:00:00"/>
    <x v="3"/>
    <x v="2"/>
    <x v="4"/>
    <d v="2020-03-11T00:00:00"/>
    <x v="1"/>
    <s v="C4"/>
    <x v="0"/>
    <x v="1"/>
    <x v="1"/>
    <x v="2"/>
    <x v="2"/>
    <x v="1"/>
    <s v="Yes"/>
    <x v="1"/>
    <x v="0"/>
    <n v="34"/>
    <n v="3"/>
    <x v="0"/>
    <n v="5000"/>
    <n v="1186.3900000000001"/>
    <x v="0"/>
    <n v="0.13"/>
    <n v="5964.96"/>
    <n v="1411.24"/>
    <n v="5000"/>
    <n v="57.3"/>
    <n v="964.96"/>
    <n v="0"/>
    <n v="0"/>
    <n v="0"/>
    <n v="5964.96"/>
    <n v="6022.26"/>
  </r>
  <r>
    <x v="37467"/>
    <x v="3"/>
    <n v="11183"/>
    <s v="Anil Kumar"/>
    <x v="43"/>
    <s v="Minority"/>
    <n v="800006"/>
    <s v="Meerut"/>
    <n v="74395"/>
    <s v="Ananya Chopra"/>
    <s v="YES"/>
    <d v="2020-01-15T00:00:00"/>
    <s v="Abhishek"/>
    <d v="1983-01-01T00:00:00"/>
    <x v="111"/>
    <d v="2018-11-28T00:00:00"/>
    <x v="3"/>
    <x v="2"/>
    <x v="4"/>
    <d v="2020-03-11T00:00:00"/>
    <x v="1"/>
    <s v="C4"/>
    <x v="4"/>
    <x v="1"/>
    <x v="1"/>
    <x v="2"/>
    <x v="0"/>
    <x v="1"/>
    <s v="Yes"/>
    <x v="1"/>
    <x v="0"/>
    <n v="35"/>
    <n v="1"/>
    <x v="0"/>
    <n v="5000"/>
    <n v="2740.32"/>
    <x v="0"/>
    <n v="0.13"/>
    <n v="6106"/>
    <n v="3151.47"/>
    <n v="5000"/>
    <n v="27.87"/>
    <n v="1106"/>
    <n v="0"/>
    <n v="0"/>
    <n v="0"/>
    <n v="6106"/>
    <n v="6133.87"/>
  </r>
  <r>
    <x v="37468"/>
    <x v="3"/>
    <n v="12116"/>
    <s v="Anil Kumar"/>
    <x v="45"/>
    <s v="Minority"/>
    <n v="410299"/>
    <s v="Modinagar"/>
    <n v="74490"/>
    <s v="Meera Chopra"/>
    <s v="YES"/>
    <d v="2020-01-15T00:00:00"/>
    <s v="Bhoopndera Singh"/>
    <d v="1984-01-01T00:00:00"/>
    <x v="502"/>
    <d v="2019-03-06T00:00:00"/>
    <x v="3"/>
    <x v="0"/>
    <x v="4"/>
    <d v="2020-03-11T00:00:00"/>
    <x v="1"/>
    <s v="C1"/>
    <x v="4"/>
    <x v="1"/>
    <x v="1"/>
    <x v="2"/>
    <x v="1"/>
    <x v="1"/>
    <s v="Yes"/>
    <x v="0"/>
    <x v="0"/>
    <n v="35"/>
    <n v="0"/>
    <x v="19"/>
    <n v="8500"/>
    <n v="8350"/>
    <x v="0"/>
    <n v="0.13"/>
    <n v="9656.19"/>
    <n v="9485.7800000000007"/>
    <n v="8500"/>
    <n v="1.68"/>
    <n v="1126.19"/>
    <n v="30"/>
    <n v="0"/>
    <n v="0"/>
    <n v="9626.19"/>
    <n v="9657.8700000000008"/>
  </r>
  <r>
    <x v="37469"/>
    <x v="3"/>
    <n v="10129"/>
    <s v="Dinesh Gautam"/>
    <x v="84"/>
    <s v="Minority"/>
    <n v="500247"/>
    <s v="Hathras"/>
    <n v="9550"/>
    <s v="Nisha Malhotra"/>
    <s v="YES"/>
    <d v="2020-01-15T00:00:00"/>
    <s v="Sudheer Kumar"/>
    <d v="1984-02-01T00:00:00"/>
    <x v="595"/>
    <d v="2019-01-30T00:00:00"/>
    <x v="3"/>
    <x v="0"/>
    <x v="4"/>
    <d v="2020-03-11T00:00:00"/>
    <x v="1"/>
    <s v="C1"/>
    <x v="4"/>
    <x v="1"/>
    <x v="1"/>
    <x v="2"/>
    <x v="2"/>
    <x v="1"/>
    <s v="Yes"/>
    <x v="0"/>
    <x v="0"/>
    <n v="35"/>
    <n v="0"/>
    <x v="2"/>
    <n v="2400"/>
    <n v="2200"/>
    <x v="0"/>
    <n v="0.13"/>
    <n v="2891.47"/>
    <n v="2650.51"/>
    <n v="2400"/>
    <n v="2.52"/>
    <n v="491.47"/>
    <n v="0"/>
    <n v="0"/>
    <n v="0"/>
    <n v="2891.4700000000003"/>
    <n v="2893.9900000000002"/>
  </r>
  <r>
    <x v="37470"/>
    <x v="3"/>
    <n v="10057"/>
    <s v="Nandi Shankar"/>
    <x v="13"/>
    <s v="Minority"/>
    <n v="10115"/>
    <s v="Bulandshahar"/>
    <n v="43355"/>
    <s v="Ananya Gupta"/>
    <s v="YES"/>
    <d v="2020-01-15T00:00:00"/>
    <s v="Rupendra Kumar"/>
    <d v="1983-01-01T00:00:00"/>
    <x v="136"/>
    <d v="2018-11-14T00:00:00"/>
    <x v="3"/>
    <x v="0"/>
    <x v="4"/>
    <d v="2020-03-11T00:00:00"/>
    <x v="1"/>
    <s v="C4"/>
    <x v="8"/>
    <x v="1"/>
    <x v="1"/>
    <x v="2"/>
    <x v="0"/>
    <x v="1"/>
    <s v="Yes"/>
    <x v="0"/>
    <x v="0"/>
    <n v="35"/>
    <n v="0"/>
    <x v="56"/>
    <n v="5500"/>
    <n v="3296.81"/>
    <x v="0"/>
    <n v="0.13"/>
    <n v="6716.62"/>
    <n v="3778.09"/>
    <n v="5500"/>
    <n v="17.25"/>
    <n v="1216.6199999999999"/>
    <n v="0"/>
    <n v="0"/>
    <n v="0"/>
    <n v="6716.62"/>
    <n v="6733.87"/>
  </r>
  <r>
    <x v="37471"/>
    <x v="3"/>
    <n v="11183"/>
    <s v="Anil Kumar"/>
    <x v="43"/>
    <s v="Minority"/>
    <n v="800045"/>
    <s v="Meerut"/>
    <n v="74379"/>
    <s v="Meera Joshi"/>
    <s v="YES"/>
    <d v="2020-01-15T00:00:00"/>
    <s v="Paras Baghel"/>
    <d v="1993-01-01T00:00:00"/>
    <x v="470"/>
    <d v="2019-03-11T00:00:00"/>
    <x v="3"/>
    <x v="2"/>
    <x v="4"/>
    <d v="2020-03-12T00:00:00"/>
    <x v="1"/>
    <s v="C2"/>
    <x v="0"/>
    <x v="1"/>
    <x v="1"/>
    <x v="2"/>
    <x v="0"/>
    <x v="1"/>
    <s v="Yes"/>
    <x v="0"/>
    <x v="0"/>
    <n v="26"/>
    <n v="0"/>
    <x v="90"/>
    <n v="1500"/>
    <n v="1275"/>
    <x v="0"/>
    <n v="0.13"/>
    <n v="1786.91"/>
    <n v="1518.87"/>
    <n v="1500"/>
    <n v="1.83"/>
    <n v="286.91000000000003"/>
    <n v="0"/>
    <n v="0"/>
    <n v="0"/>
    <n v="1786.91"/>
    <n v="1788.74"/>
  </r>
  <r>
    <x v="37472"/>
    <x v="3"/>
    <n v="12116"/>
    <s v="Anil Kumar"/>
    <x v="45"/>
    <s v="Minority"/>
    <n v="410320"/>
    <s v="Modinagar"/>
    <n v="9435"/>
    <s v="Vivaan Gupta"/>
    <s v="YES"/>
    <d v="2020-01-15T00:00:00"/>
    <s v="Manveer Singh"/>
    <d v="1993-01-01T00:00:00"/>
    <x v="635"/>
    <d v="2019-03-22T00:00:00"/>
    <x v="3"/>
    <x v="0"/>
    <x v="4"/>
    <d v="2020-03-12T00:00:00"/>
    <x v="2"/>
    <s v="A3"/>
    <x v="4"/>
    <x v="1"/>
    <x v="1"/>
    <x v="2"/>
    <x v="2"/>
    <x v="1"/>
    <s v="Yes"/>
    <x v="0"/>
    <x v="0"/>
    <n v="26"/>
    <n v="0"/>
    <x v="10"/>
    <n v="9000"/>
    <n v="8029.68"/>
    <x v="0"/>
    <n v="0.08"/>
    <n v="10152.9"/>
    <n v="9057.81"/>
    <n v="9000"/>
    <n v="38.46"/>
    <n v="1152.9000000000001"/>
    <n v="0"/>
    <n v="0"/>
    <n v="0"/>
    <n v="10152.9"/>
    <n v="10191.359999999999"/>
  </r>
  <r>
    <x v="37473"/>
    <x v="3"/>
    <n v="10183"/>
    <s v="Rishabh Pant"/>
    <x v="44"/>
    <s v="Minority"/>
    <n v="210409"/>
    <s v="Hapur"/>
    <n v="9532"/>
    <s v="Ishaan Verma"/>
    <s v="YES"/>
    <d v="2020-01-15T00:00:00"/>
    <s v="Sudarshan Kumar"/>
    <d v="1992-01-01T00:00:00"/>
    <x v="346"/>
    <d v="2018-07-16T00:00:00"/>
    <x v="3"/>
    <x v="2"/>
    <x v="4"/>
    <d v="2020-03-12T00:00:00"/>
    <x v="2"/>
    <s v="A1"/>
    <x v="0"/>
    <x v="1"/>
    <x v="1"/>
    <x v="2"/>
    <x v="2"/>
    <x v="1"/>
    <s v="Yes"/>
    <x v="0"/>
    <x v="0"/>
    <n v="26"/>
    <n v="0"/>
    <x v="309"/>
    <n v="1950"/>
    <n v="1750"/>
    <x v="0"/>
    <n v="7.0000000000000007E-2"/>
    <n v="2155.5300000000002"/>
    <n v="1934.45"/>
    <n v="1950"/>
    <n v="51.89"/>
    <n v="205.53"/>
    <n v="0"/>
    <n v="0"/>
    <n v="0"/>
    <n v="2155.5300000000002"/>
    <n v="2207.42"/>
  </r>
  <r>
    <x v="37474"/>
    <x v="3"/>
    <n v="12116"/>
    <s v="Anil Kumar"/>
    <x v="45"/>
    <s v="Minority"/>
    <n v="410291"/>
    <s v="Modinagar"/>
    <n v="5013"/>
    <s v="Vivaan Sharma"/>
    <s v="YES"/>
    <d v="2020-01-15T00:00:00"/>
    <s v="Oshin"/>
    <d v="1992-05-25T00:00:00"/>
    <x v="551"/>
    <d v="2019-03-07T00:00:00"/>
    <x v="3"/>
    <x v="0"/>
    <x v="4"/>
    <d v="2020-03-12T00:00:00"/>
    <x v="1"/>
    <s v="C2"/>
    <x v="4"/>
    <x v="1"/>
    <x v="1"/>
    <x v="2"/>
    <x v="1"/>
    <x v="1"/>
    <s v="Yes"/>
    <x v="0"/>
    <x v="0"/>
    <n v="27"/>
    <n v="0"/>
    <x v="117"/>
    <n v="7500"/>
    <n v="2300"/>
    <x v="0"/>
    <n v="0.13"/>
    <n v="7581.35"/>
    <n v="2325.64"/>
    <n v="7500"/>
    <n v="34.29"/>
    <n v="81.349999999999994"/>
    <n v="0"/>
    <n v="0"/>
    <n v="0"/>
    <n v="7581.35"/>
    <n v="7615.64"/>
  </r>
  <r>
    <x v="37475"/>
    <x v="3"/>
    <n v="12116"/>
    <s v="Anil Kumar"/>
    <x v="45"/>
    <s v="Minority"/>
    <n v="410320"/>
    <s v="Modinagar"/>
    <n v="74399"/>
    <s v="Meera Patel"/>
    <s v="YES"/>
    <d v="2020-01-15T00:00:00"/>
    <s v="Manveer Singh"/>
    <d v="1991-01-01T00:00:00"/>
    <x v="635"/>
    <d v="2019-03-22T00:00:00"/>
    <x v="3"/>
    <x v="1"/>
    <x v="4"/>
    <d v="2020-03-12T00:00:00"/>
    <x v="1"/>
    <s v="C5"/>
    <x v="4"/>
    <x v="1"/>
    <x v="1"/>
    <x v="2"/>
    <x v="1"/>
    <x v="1"/>
    <s v="Yes"/>
    <x v="0"/>
    <x v="0"/>
    <n v="28"/>
    <n v="0"/>
    <x v="0"/>
    <n v="5000"/>
    <n v="4804.96"/>
    <x v="0"/>
    <n v="0.14000000000000001"/>
    <n v="6133.57"/>
    <n v="5893.39"/>
    <n v="5000"/>
    <n v="3.75"/>
    <n v="1133.57"/>
    <n v="0"/>
    <n v="0"/>
    <n v="0"/>
    <n v="6133.57"/>
    <n v="6137.32"/>
  </r>
  <r>
    <x v="37476"/>
    <x v="3"/>
    <n v="10057"/>
    <s v="Nandi Shankar"/>
    <x v="13"/>
    <s v="Minority"/>
    <n v="10514"/>
    <s v="Bulandshahar"/>
    <n v="9448"/>
    <s v="Nisha Gupta"/>
    <s v="YES"/>
    <d v="2020-01-15T00:00:00"/>
    <s v="Manu Kumar"/>
    <d v="1990-01-01T00:00:00"/>
    <x v="130"/>
    <d v="2018-10-18T00:00:00"/>
    <x v="3"/>
    <x v="2"/>
    <x v="4"/>
    <d v="2020-03-12T00:00:00"/>
    <x v="2"/>
    <s v="A2"/>
    <x v="0"/>
    <x v="1"/>
    <x v="1"/>
    <x v="2"/>
    <x v="0"/>
    <x v="1"/>
    <s v="Yes"/>
    <x v="0"/>
    <x v="0"/>
    <n v="28"/>
    <n v="0"/>
    <x v="0"/>
    <n v="5000"/>
    <n v="4175"/>
    <x v="0"/>
    <n v="0.08"/>
    <n v="5180.09"/>
    <n v="4325.37"/>
    <n v="5000"/>
    <n v="7.47"/>
    <n v="180.09"/>
    <n v="0"/>
    <n v="0"/>
    <n v="0"/>
    <n v="5180.09"/>
    <n v="5187.5600000000004"/>
  </r>
  <r>
    <x v="37477"/>
    <x v="3"/>
    <n v="11183"/>
    <s v="Anil Kumar"/>
    <x v="43"/>
    <s v="Minority"/>
    <n v="800008"/>
    <s v="Meerut"/>
    <n v="5012"/>
    <s v="Ishaan Mehta"/>
    <s v="YES"/>
    <d v="2020-01-15T00:00:00"/>
    <s v="Dheeri Singh"/>
    <d v="1988-01-01T00:00:00"/>
    <x v="111"/>
    <d v="2018-11-30T00:00:00"/>
    <x v="3"/>
    <x v="2"/>
    <x v="4"/>
    <d v="2020-03-12T00:00:00"/>
    <x v="2"/>
    <s v="A4"/>
    <x v="4"/>
    <x v="1"/>
    <x v="1"/>
    <x v="2"/>
    <x v="2"/>
    <x v="1"/>
    <s v="Yes"/>
    <x v="0"/>
    <x v="0"/>
    <n v="30"/>
    <n v="0"/>
    <x v="52"/>
    <n v="9500"/>
    <n v="8493.84"/>
    <x v="0"/>
    <n v="0.09"/>
    <n v="10860.2"/>
    <n v="9709.9599999999991"/>
    <n v="9499.99"/>
    <n v="92.51"/>
    <n v="1360.21"/>
    <n v="0"/>
    <n v="0"/>
    <n v="0"/>
    <n v="10860.2"/>
    <n v="10952.710000000001"/>
  </r>
  <r>
    <x v="37478"/>
    <x v="3"/>
    <n v="11183"/>
    <s v="Anil Kumar"/>
    <x v="43"/>
    <s v="Minority"/>
    <n v="800020"/>
    <s v="Meerut"/>
    <n v="5010"/>
    <s v="Aditya Mehta"/>
    <s v="YES"/>
    <d v="2020-01-15T00:00:00"/>
    <s v="Rajesh Chand Bharti"/>
    <d v="1985-03-13T00:00:00"/>
    <x v="111"/>
    <d v="2018-12-27T00:00:00"/>
    <x v="3"/>
    <x v="2"/>
    <x v="4"/>
    <d v="2020-03-12T00:00:00"/>
    <x v="2"/>
    <s v="A4"/>
    <x v="0"/>
    <x v="1"/>
    <x v="1"/>
    <x v="2"/>
    <x v="1"/>
    <x v="1"/>
    <s v="Yes"/>
    <x v="0"/>
    <x v="0"/>
    <n v="33"/>
    <n v="0"/>
    <x v="13"/>
    <n v="6000"/>
    <n v="5000"/>
    <x v="0"/>
    <n v="0.09"/>
    <n v="6632.6"/>
    <n v="5527.17"/>
    <n v="6000"/>
    <n v="35.44"/>
    <n v="632.61"/>
    <n v="0"/>
    <n v="0"/>
    <n v="0"/>
    <n v="6632.61"/>
    <n v="6668.0499999999993"/>
  </r>
  <r>
    <x v="37479"/>
    <x v="3"/>
    <n v="11183"/>
    <s v="Anil Kumar"/>
    <x v="43"/>
    <s v="Minority"/>
    <n v="800016"/>
    <s v="Meerut"/>
    <n v="9479"/>
    <s v="Meera Chopra"/>
    <s v="YES"/>
    <d v="2020-01-15T00:00:00"/>
    <s v="Rajesh Chand Bharti"/>
    <d v="1985-01-23T00:00:00"/>
    <x v="111"/>
    <d v="2018-12-19T00:00:00"/>
    <x v="3"/>
    <x v="0"/>
    <x v="4"/>
    <d v="2020-03-12T00:00:00"/>
    <x v="5"/>
    <s v="D2"/>
    <x v="0"/>
    <x v="1"/>
    <x v="1"/>
    <x v="2"/>
    <x v="1"/>
    <x v="1"/>
    <s v="Yes"/>
    <x v="0"/>
    <x v="0"/>
    <n v="33"/>
    <n v="0"/>
    <x v="35"/>
    <n v="8000"/>
    <n v="8000"/>
    <x v="0"/>
    <n v="0.14000000000000001"/>
    <n v="9902.1"/>
    <n v="9902.1"/>
    <n v="7999.99"/>
    <n v="46.47"/>
    <n v="1902.1"/>
    <n v="0"/>
    <n v="0"/>
    <n v="0"/>
    <n v="9902.09"/>
    <n v="9948.56"/>
  </r>
  <r>
    <x v="37480"/>
    <x v="3"/>
    <n v="10129"/>
    <s v="Dinesh Gautam"/>
    <x v="84"/>
    <s v="Minority"/>
    <n v="500143"/>
    <s v="Hathras"/>
    <n v="74531"/>
    <s v="Laksh Mehta"/>
    <s v="YES"/>
    <d v="2020-01-15T00:00:00"/>
    <s v="Khushbu Sharma"/>
    <d v="1984-01-01T00:00:00"/>
    <x v="520"/>
    <d v="2018-11-29T00:00:00"/>
    <x v="3"/>
    <x v="1"/>
    <x v="4"/>
    <d v="2020-03-12T00:00:00"/>
    <x v="0"/>
    <s v="B5"/>
    <x v="4"/>
    <x v="1"/>
    <x v="1"/>
    <x v="2"/>
    <x v="2"/>
    <x v="1"/>
    <s v="Yes"/>
    <x v="0"/>
    <x v="0"/>
    <n v="34"/>
    <n v="0"/>
    <x v="9"/>
    <n v="12000"/>
    <n v="11779.89"/>
    <x v="0"/>
    <n v="0.12"/>
    <n v="14392.01"/>
    <n v="14127.24"/>
    <n v="11999.99"/>
    <n v="33.17"/>
    <n v="2392.02"/>
    <n v="0"/>
    <n v="0"/>
    <n v="0"/>
    <n v="14392.01"/>
    <n v="14425.18"/>
  </r>
  <r>
    <x v="37481"/>
    <x v="3"/>
    <n v="10129"/>
    <s v="Dinesh Gautam"/>
    <x v="84"/>
    <s v="Minority"/>
    <n v="500281"/>
    <s v="Hathras"/>
    <n v="5011"/>
    <s v="Meera Mehta"/>
    <s v="YES"/>
    <d v="2020-01-15T00:00:00"/>
    <s v="Kapil Kumar"/>
    <d v="1984-11-22T00:00:00"/>
    <x v="25"/>
    <d v="2019-02-28T00:00:00"/>
    <x v="3"/>
    <x v="0"/>
    <x v="4"/>
    <d v="2020-03-12T00:00:00"/>
    <x v="1"/>
    <s v="C1"/>
    <x v="4"/>
    <x v="1"/>
    <x v="1"/>
    <x v="2"/>
    <x v="0"/>
    <x v="1"/>
    <s v="Yes"/>
    <x v="0"/>
    <x v="0"/>
    <n v="35"/>
    <n v="0"/>
    <x v="0"/>
    <n v="5000"/>
    <n v="4950"/>
    <x v="0"/>
    <n v="0.13"/>
    <n v="6023.85"/>
    <n v="5963.61"/>
    <n v="5000"/>
    <n v="13.52"/>
    <n v="1023.85"/>
    <n v="0"/>
    <n v="0"/>
    <n v="0"/>
    <n v="6023.85"/>
    <n v="6037.3700000000008"/>
  </r>
  <r>
    <x v="37482"/>
    <x v="3"/>
    <n v="12116"/>
    <s v="Anil Kumar"/>
    <x v="45"/>
    <s v="Minority"/>
    <n v="410320"/>
    <s v="Modinagar"/>
    <n v="74398"/>
    <s v="Nisha Mehta"/>
    <s v="YES"/>
    <d v="2020-01-15T00:00:00"/>
    <s v="Manveer Singh"/>
    <d v="1984-01-01T00:00:00"/>
    <x v="635"/>
    <d v="2019-03-22T00:00:00"/>
    <x v="3"/>
    <x v="2"/>
    <x v="4"/>
    <d v="2020-03-12T00:00:00"/>
    <x v="2"/>
    <s v="A5"/>
    <x v="4"/>
    <x v="1"/>
    <x v="1"/>
    <x v="2"/>
    <x v="0"/>
    <x v="1"/>
    <s v="Yes"/>
    <x v="0"/>
    <x v="0"/>
    <n v="35"/>
    <n v="0"/>
    <x v="13"/>
    <n v="6000"/>
    <n v="5450"/>
    <x v="0"/>
    <n v="0.1"/>
    <n v="6816.19"/>
    <n v="6191.37"/>
    <n v="6000"/>
    <n v="20.47"/>
    <n v="816.19"/>
    <n v="0"/>
    <n v="0"/>
    <n v="0"/>
    <n v="6816.1900000000005"/>
    <n v="6836.6600000000008"/>
  </r>
  <r>
    <x v="37483"/>
    <x v="3"/>
    <n v="10057"/>
    <s v="Nandi Shankar"/>
    <x v="13"/>
    <s v="Minority"/>
    <n v="10560"/>
    <s v="Bulandshahar"/>
    <n v="9506"/>
    <s v="Aarav Joshi"/>
    <s v="YES"/>
    <d v="2020-01-15T00:00:00"/>
    <s v="Sonu Raghuvanshi"/>
    <d v="1984-01-01T00:00:00"/>
    <x v="130"/>
    <d v="2019-03-22T00:00:00"/>
    <x v="3"/>
    <x v="2"/>
    <x v="4"/>
    <d v="2020-03-12T00:00:00"/>
    <x v="5"/>
    <s v="D5"/>
    <x v="0"/>
    <x v="1"/>
    <x v="1"/>
    <x v="2"/>
    <x v="1"/>
    <x v="1"/>
    <s v="Yes"/>
    <x v="1"/>
    <x v="0"/>
    <n v="35"/>
    <n v="1"/>
    <x v="17"/>
    <n v="15000"/>
    <n v="13925"/>
    <x v="0"/>
    <n v="0.15"/>
    <n v="17817.740000000002"/>
    <n v="16540.8"/>
    <n v="14999.99"/>
    <n v="7.04"/>
    <n v="2817.75"/>
    <n v="0"/>
    <n v="0"/>
    <n v="0"/>
    <n v="17817.739999999998"/>
    <n v="17824.78"/>
  </r>
  <r>
    <x v="37484"/>
    <x v="3"/>
    <n v="10057"/>
    <s v="Nandi Shankar"/>
    <x v="13"/>
    <s v="Minority"/>
    <n v="10133"/>
    <s v="Bulandshahar"/>
    <n v="9589"/>
    <s v="Aditya Chopra"/>
    <s v="YES"/>
    <d v="2020-01-15T00:00:00"/>
    <s v="Ankit Kumar Pal"/>
    <d v="1992-01-01T00:00:00"/>
    <x v="144"/>
    <d v="2018-12-18T00:00:00"/>
    <x v="3"/>
    <x v="0"/>
    <x v="4"/>
    <d v="2020-03-13T00:00:00"/>
    <x v="1"/>
    <s v="C5"/>
    <x v="4"/>
    <x v="1"/>
    <x v="1"/>
    <x v="2"/>
    <x v="0"/>
    <x v="1"/>
    <s v="Yes"/>
    <x v="0"/>
    <x v="0"/>
    <n v="26"/>
    <n v="0"/>
    <x v="3"/>
    <n v="10000"/>
    <n v="10000"/>
    <x v="0"/>
    <n v="0.14000000000000001"/>
    <n v="12267.13"/>
    <n v="12267.13"/>
    <n v="10000"/>
    <n v="17.54"/>
    <n v="2267.13"/>
    <n v="0"/>
    <n v="0"/>
    <n v="0"/>
    <n v="12267.130000000001"/>
    <n v="12284.670000000002"/>
  </r>
  <r>
    <x v="37485"/>
    <x v="3"/>
    <n v="12116"/>
    <s v="Anil Kumar"/>
    <x v="45"/>
    <s v="Minority"/>
    <n v="410337"/>
    <s v="Modinagar"/>
    <n v="74449"/>
    <s v="Meera Gupta"/>
    <s v="YES"/>
    <d v="2020-01-15T00:00:00"/>
    <s v="Manish Babu"/>
    <d v="1992-07-14T00:00:00"/>
    <x v="551"/>
    <d v="2019-03-27T00:00:00"/>
    <x v="3"/>
    <x v="0"/>
    <x v="4"/>
    <d v="2020-03-13T00:00:00"/>
    <x v="0"/>
    <s v="B5"/>
    <x v="4"/>
    <x v="1"/>
    <x v="1"/>
    <x v="2"/>
    <x v="2"/>
    <x v="1"/>
    <s v="Yes"/>
    <x v="0"/>
    <x v="0"/>
    <n v="27"/>
    <n v="0"/>
    <x v="696"/>
    <n v="6150"/>
    <n v="5898.59"/>
    <x v="0"/>
    <n v="0.12"/>
    <n v="7375.88"/>
    <n v="7074.38"/>
    <n v="6150"/>
    <n v="6.33"/>
    <n v="1225.8800000000001"/>
    <n v="0"/>
    <n v="0"/>
    <n v="0"/>
    <n v="7375.88"/>
    <n v="7382.21"/>
  </r>
  <r>
    <x v="37486"/>
    <x v="3"/>
    <n v="12116"/>
    <s v="Anil Kumar"/>
    <x v="45"/>
    <s v="Minority"/>
    <n v="410261"/>
    <s v="Modinagar"/>
    <n v="5017"/>
    <s v="Ananya Chopra"/>
    <s v="YES"/>
    <d v="2020-01-15T00:00:00"/>
    <s v="Oshin"/>
    <d v="1990-01-01T00:00:00"/>
    <x v="97"/>
    <d v="2019-01-31T00:00:00"/>
    <x v="3"/>
    <x v="0"/>
    <x v="4"/>
    <d v="2020-03-13T00:00:00"/>
    <x v="2"/>
    <s v="A5"/>
    <x v="4"/>
    <x v="1"/>
    <x v="1"/>
    <x v="2"/>
    <x v="0"/>
    <x v="1"/>
    <s v="Yes"/>
    <x v="0"/>
    <x v="0"/>
    <n v="29"/>
    <n v="0"/>
    <x v="560"/>
    <n v="4700"/>
    <n v="3850.92"/>
    <x v="0"/>
    <n v="0.1"/>
    <n v="5308.48"/>
    <n v="4352.2"/>
    <n v="4700"/>
    <n v="10.16"/>
    <n v="608.48"/>
    <n v="0"/>
    <n v="0"/>
    <n v="0"/>
    <n v="5308.48"/>
    <n v="5318.6399999999994"/>
  </r>
  <r>
    <x v="37487"/>
    <x v="3"/>
    <n v="11183"/>
    <s v="Anil Kumar"/>
    <x v="43"/>
    <s v="Minority"/>
    <n v="800046"/>
    <s v="Meerut"/>
    <n v="9588"/>
    <s v="Nisha Chopra"/>
    <s v="YES"/>
    <d v="2020-01-15T00:00:00"/>
    <s v="Mukesh Kumar"/>
    <d v="1990-01-01T00:00:00"/>
    <x v="470"/>
    <d v="2019-02-11T00:00:00"/>
    <x v="3"/>
    <x v="0"/>
    <x v="4"/>
    <d v="2020-03-13T00:00:00"/>
    <x v="5"/>
    <s v="D3"/>
    <x v="0"/>
    <x v="1"/>
    <x v="1"/>
    <x v="2"/>
    <x v="2"/>
    <x v="1"/>
    <s v="Yes"/>
    <x v="0"/>
    <x v="0"/>
    <n v="29"/>
    <n v="0"/>
    <x v="56"/>
    <n v="5500"/>
    <n v="5425"/>
    <x v="0"/>
    <n v="0.15"/>
    <n v="6507.48"/>
    <n v="6418.74"/>
    <n v="5500"/>
    <n v="39.909999999999997"/>
    <n v="1007.48"/>
    <n v="0"/>
    <n v="0"/>
    <n v="0"/>
    <n v="6507.48"/>
    <n v="6547.3899999999994"/>
  </r>
  <r>
    <x v="37488"/>
    <x v="3"/>
    <n v="12116"/>
    <s v="Anil Kumar"/>
    <x v="45"/>
    <s v="Minority"/>
    <n v="410187"/>
    <s v="Modinagar"/>
    <n v="74414"/>
    <s v="Aditya Chopra"/>
    <s v="YES"/>
    <d v="2020-01-15T00:00:00"/>
    <s v="Mahtab Ali"/>
    <d v="1985-06-04T00:00:00"/>
    <x v="97"/>
    <d v="2018-09-11T00:00:00"/>
    <x v="3"/>
    <x v="0"/>
    <x v="4"/>
    <d v="2020-03-13T00:00:00"/>
    <x v="0"/>
    <s v="B5"/>
    <x v="4"/>
    <x v="1"/>
    <x v="1"/>
    <x v="2"/>
    <x v="1"/>
    <x v="1"/>
    <s v="Yes"/>
    <x v="1"/>
    <x v="0"/>
    <n v="33"/>
    <n v="1"/>
    <x v="80"/>
    <n v="11500"/>
    <n v="11475"/>
    <x v="0"/>
    <n v="0.12"/>
    <n v="13305"/>
    <n v="13276.08"/>
    <n v="11500"/>
    <n v="7.68"/>
    <n v="1805"/>
    <n v="0"/>
    <n v="0"/>
    <n v="0"/>
    <n v="13305"/>
    <n v="13312.68"/>
  </r>
  <r>
    <x v="37489"/>
    <x v="3"/>
    <n v="10057"/>
    <s v="Nandi Shankar"/>
    <x v="13"/>
    <s v="Minority"/>
    <n v="10518"/>
    <s v="Bulandshahar"/>
    <n v="9604"/>
    <s v="Meera Mehta"/>
    <s v="YES"/>
    <d v="2020-01-15T00:00:00"/>
    <s v="Ashish Kumar"/>
    <d v="1992-01-01T00:00:00"/>
    <x v="136"/>
    <d v="2018-11-26T00:00:00"/>
    <x v="3"/>
    <x v="3"/>
    <x v="4"/>
    <d v="2020-03-02T00:00:00"/>
    <x v="3"/>
    <s v="E3"/>
    <x v="0"/>
    <x v="2"/>
    <x v="1"/>
    <x v="2"/>
    <x v="0"/>
    <x v="1"/>
    <s v="Yes"/>
    <x v="1"/>
    <x v="0"/>
    <n v="26"/>
    <n v="1"/>
    <x v="30"/>
    <n v="16000"/>
    <n v="14725"/>
    <x v="0"/>
    <n v="0.16"/>
    <n v="3952.48"/>
    <n v="3637.48"/>
    <n v="2532.08"/>
    <n v="37.56"/>
    <n v="1420.4"/>
    <n v="0"/>
    <n v="0"/>
    <n v="0"/>
    <n v="3952.48"/>
    <n v="3990.04"/>
  </r>
  <r>
    <x v="37490"/>
    <x v="3"/>
    <n v="10057"/>
    <s v="Nandi Shankar"/>
    <x v="13"/>
    <s v="Minority"/>
    <n v="10095"/>
    <s v="Bulandshahar"/>
    <n v="43368"/>
    <s v="Meera Chopra"/>
    <s v="YES"/>
    <d v="2020-01-15T00:00:00"/>
    <s v="Rupendra Kumar"/>
    <d v="1993-03-25T00:00:00"/>
    <x v="130"/>
    <d v="2019-03-30T00:00:00"/>
    <x v="3"/>
    <x v="0"/>
    <x v="4"/>
    <d v="2020-03-02T00:00:00"/>
    <x v="2"/>
    <s v="A5"/>
    <x v="2"/>
    <x v="2"/>
    <x v="1"/>
    <x v="2"/>
    <x v="0"/>
    <x v="1"/>
    <s v="Yes"/>
    <x v="1"/>
    <x v="0"/>
    <n v="26"/>
    <n v="1"/>
    <x v="51"/>
    <n v="7200"/>
    <n v="6541.96"/>
    <x v="0"/>
    <n v="0.1"/>
    <n v="8318.82"/>
    <n v="7556.07"/>
    <n v="7199.99"/>
    <n v="13.56"/>
    <n v="1118.83"/>
    <n v="0"/>
    <n v="0"/>
    <n v="0"/>
    <n v="8318.82"/>
    <n v="8332.3799999999992"/>
  </r>
  <r>
    <x v="37491"/>
    <x v="3"/>
    <n v="10183"/>
    <s v="Rishabh Pant"/>
    <x v="44"/>
    <s v="Minority"/>
    <n v="210503"/>
    <s v="Hapur"/>
    <n v="74560"/>
    <s v="Nisha Gupta"/>
    <s v="YES"/>
    <d v="2020-01-15T00:00:00"/>
    <s v="Annpurna Singh"/>
    <d v="1991-01-01T00:00:00"/>
    <x v="444"/>
    <d v="2019-03-31T00:00:00"/>
    <x v="3"/>
    <x v="0"/>
    <x v="4"/>
    <d v="2020-03-02T00:00:00"/>
    <x v="1"/>
    <s v="C2"/>
    <x v="4"/>
    <x v="2"/>
    <x v="1"/>
    <x v="2"/>
    <x v="1"/>
    <x v="1"/>
    <s v="Yes"/>
    <x v="0"/>
    <x v="0"/>
    <n v="28"/>
    <n v="0"/>
    <x v="17"/>
    <n v="15000"/>
    <n v="14075"/>
    <x v="0"/>
    <n v="0.13"/>
    <n v="16674.64"/>
    <n v="15646.38"/>
    <n v="15000"/>
    <n v="30.86"/>
    <n v="1674.64"/>
    <n v="0"/>
    <n v="0"/>
    <n v="0"/>
    <n v="16674.64"/>
    <n v="16705.5"/>
  </r>
  <r>
    <x v="37492"/>
    <x v="3"/>
    <n v="10057"/>
    <s v="Nandi Shankar"/>
    <x v="13"/>
    <s v="Minority"/>
    <n v="10546"/>
    <s v="Bulandshahar"/>
    <n v="74562"/>
    <s v="Vivaan Joshi"/>
    <s v="YES"/>
    <d v="2020-01-15T00:00:00"/>
    <s v="Sonu Raghuvanshi"/>
    <d v="1988-01-01T00:00:00"/>
    <x v="521"/>
    <d v="2019-02-25T00:00:00"/>
    <x v="3"/>
    <x v="0"/>
    <x v="4"/>
    <d v="2020-03-02T00:00:00"/>
    <x v="5"/>
    <s v="D2"/>
    <x v="0"/>
    <x v="2"/>
    <x v="1"/>
    <x v="2"/>
    <x v="1"/>
    <x v="1"/>
    <s v="Yes"/>
    <x v="0"/>
    <x v="0"/>
    <n v="31"/>
    <n v="0"/>
    <x v="0"/>
    <n v="5000"/>
    <n v="4950"/>
    <x v="0"/>
    <n v="0.14000000000000001"/>
    <n v="6011.6"/>
    <n v="5951.48"/>
    <n v="4999.99"/>
    <n v="10.199999999999999"/>
    <n v="1011.61"/>
    <n v="0"/>
    <n v="0"/>
    <n v="0"/>
    <n v="6011.5999999999995"/>
    <n v="6021.7999999999993"/>
  </r>
  <r>
    <x v="37493"/>
    <x v="3"/>
    <n v="12116"/>
    <s v="Anil Kumar"/>
    <x v="45"/>
    <s v="Minority"/>
    <n v="410160"/>
    <s v="Modinagar"/>
    <n v="9599"/>
    <s v="Vivaan Chopra"/>
    <s v="YES"/>
    <d v="2020-01-15T00:00:00"/>
    <s v="Deepanshu"/>
    <d v="1984-01-01T00:00:00"/>
    <x v="97"/>
    <d v="2018-07-30T00:00:00"/>
    <x v="3"/>
    <x v="0"/>
    <x v="4"/>
    <d v="2020-03-02T00:00:00"/>
    <x v="5"/>
    <s v="D1"/>
    <x v="4"/>
    <x v="2"/>
    <x v="1"/>
    <x v="2"/>
    <x v="2"/>
    <x v="1"/>
    <s v="Yes"/>
    <x v="0"/>
    <x v="0"/>
    <n v="34"/>
    <n v="0"/>
    <x v="3"/>
    <n v="10000"/>
    <n v="9025"/>
    <x v="0"/>
    <n v="0.14000000000000001"/>
    <n v="11393.63"/>
    <n v="10282.75"/>
    <n v="10000"/>
    <n v="14.41"/>
    <n v="1393.63"/>
    <n v="0"/>
    <n v="0"/>
    <n v="0"/>
    <n v="11393.630000000001"/>
    <n v="11408.04"/>
  </r>
  <r>
    <x v="37494"/>
    <x v="3"/>
    <n v="10183"/>
    <s v="Rishabh Pant"/>
    <x v="44"/>
    <s v="Minority"/>
    <n v="210481"/>
    <s v="Hapur"/>
    <n v="9606"/>
    <s v="Vivaan Sharma"/>
    <s v="YES"/>
    <d v="2020-01-15T00:00:00"/>
    <s v="Vishal Rana"/>
    <d v="1985-01-14T00:00:00"/>
    <x v="346"/>
    <d v="2018-09-30T00:00:00"/>
    <x v="3"/>
    <x v="0"/>
    <x v="4"/>
    <d v="2020-03-09T00:00:00"/>
    <x v="4"/>
    <s v="F2"/>
    <x v="4"/>
    <x v="2"/>
    <x v="1"/>
    <x v="2"/>
    <x v="1"/>
    <x v="1"/>
    <s v="Yes"/>
    <x v="0"/>
    <x v="0"/>
    <n v="33"/>
    <n v="0"/>
    <x v="9"/>
    <n v="12000"/>
    <n v="11925"/>
    <x v="0"/>
    <n v="0.18"/>
    <n v="15393.79"/>
    <n v="15297.58"/>
    <n v="12000"/>
    <n v="18.059999999999999"/>
    <n v="3393.79"/>
    <n v="0"/>
    <n v="0"/>
    <n v="0"/>
    <n v="15393.79"/>
    <n v="15411.85"/>
  </r>
  <r>
    <x v="37495"/>
    <x v="3"/>
    <n v="12116"/>
    <s v="Anil Kumar"/>
    <x v="45"/>
    <s v="Minority"/>
    <n v="410188"/>
    <s v="Modinagar"/>
    <n v="9603"/>
    <s v="Ishaan Verma"/>
    <s v="YES"/>
    <d v="2020-01-15T00:00:00"/>
    <s v="Ratnesh Kumar"/>
    <d v="1992-01-01T00:00:00"/>
    <x v="564"/>
    <d v="2018-10-03T00:00:00"/>
    <x v="3"/>
    <x v="0"/>
    <x v="4"/>
    <d v="2020-03-11T00:00:00"/>
    <x v="2"/>
    <s v="A4"/>
    <x v="4"/>
    <x v="2"/>
    <x v="1"/>
    <x v="2"/>
    <x v="0"/>
    <x v="1"/>
    <s v="Yes"/>
    <x v="0"/>
    <x v="0"/>
    <n v="26"/>
    <n v="0"/>
    <x v="36"/>
    <n v="3500"/>
    <n v="2983.57"/>
    <x v="0"/>
    <n v="0.09"/>
    <n v="4012.47"/>
    <n v="3419.51"/>
    <n v="3500"/>
    <n v="6.67"/>
    <n v="512.47"/>
    <n v="0"/>
    <n v="0"/>
    <n v="0"/>
    <n v="4012.4700000000003"/>
    <n v="4019.1400000000003"/>
  </r>
  <r>
    <x v="37496"/>
    <x v="3"/>
    <n v="12116"/>
    <s v="Anil Kumar"/>
    <x v="45"/>
    <s v="Minority"/>
    <n v="410079"/>
    <s v="Modinagar"/>
    <n v="74563"/>
    <s v="Ishaan Chopra"/>
    <s v="YES"/>
    <d v="2020-01-15T00:00:00"/>
    <s v="Ratnesh Kumar"/>
    <d v="1988-01-01T00:00:00"/>
    <x v="6"/>
    <d v="2018-04-25T00:00:00"/>
    <x v="3"/>
    <x v="2"/>
    <x v="4"/>
    <d v="2020-03-11T00:00:00"/>
    <x v="3"/>
    <s v="E5"/>
    <x v="0"/>
    <x v="2"/>
    <x v="1"/>
    <x v="2"/>
    <x v="0"/>
    <x v="1"/>
    <s v="Yes"/>
    <x v="1"/>
    <x v="0"/>
    <n v="30"/>
    <n v="1"/>
    <x v="49"/>
    <n v="20000"/>
    <n v="19950"/>
    <x v="0"/>
    <n v="0.17"/>
    <n v="25592.32"/>
    <n v="25528.34"/>
    <n v="19999.990000000002"/>
    <n v="19.95"/>
    <n v="5592.33"/>
    <n v="0"/>
    <n v="0"/>
    <n v="0"/>
    <n v="25592.32"/>
    <n v="25612.27"/>
  </r>
  <r>
    <x v="37497"/>
    <x v="3"/>
    <n v="10183"/>
    <s v="Rishabh Pant"/>
    <x v="44"/>
    <s v="Minority"/>
    <n v="210410"/>
    <s v="Hapur"/>
    <n v="9607"/>
    <s v="Meera Verma"/>
    <s v="YES"/>
    <d v="2020-01-15T00:00:00"/>
    <s v="Dushyant Kumar"/>
    <d v="1987-01-01T00:00:00"/>
    <x v="444"/>
    <d v="2018-12-18T00:00:00"/>
    <x v="3"/>
    <x v="0"/>
    <x v="4"/>
    <d v="2020-03-11T00:00:00"/>
    <x v="2"/>
    <s v="A5"/>
    <x v="4"/>
    <x v="2"/>
    <x v="1"/>
    <x v="2"/>
    <x v="0"/>
    <x v="1"/>
    <s v="Yes"/>
    <x v="0"/>
    <x v="0"/>
    <n v="31"/>
    <n v="0"/>
    <x v="17"/>
    <n v="15000"/>
    <n v="12900"/>
    <x v="0"/>
    <n v="0.1"/>
    <n v="16248.22"/>
    <n v="13973.47"/>
    <n v="15000"/>
    <n v="12.56"/>
    <n v="1248.22"/>
    <n v="0"/>
    <n v="0"/>
    <n v="0"/>
    <n v="16248.22"/>
    <n v="16260.779999999999"/>
  </r>
  <r>
    <x v="37498"/>
    <x v="3"/>
    <n v="10129"/>
    <s v="Dinesh Gautam"/>
    <x v="84"/>
    <s v="Minority"/>
    <n v="500038"/>
    <s v="Hathras"/>
    <n v="9597"/>
    <s v="Ananya Nair"/>
    <s v="YES"/>
    <d v="2020-01-15T00:00:00"/>
    <s v="Harveer Singh"/>
    <d v="1990-05-16T00:00:00"/>
    <x v="25"/>
    <d v="2018-09-07T00:00:00"/>
    <x v="3"/>
    <x v="0"/>
    <x v="4"/>
    <d v="2020-03-12T00:00:00"/>
    <x v="3"/>
    <s v="E2"/>
    <x v="4"/>
    <x v="2"/>
    <x v="1"/>
    <x v="2"/>
    <x v="1"/>
    <x v="1"/>
    <s v="Yes"/>
    <x v="1"/>
    <x v="0"/>
    <n v="28"/>
    <n v="1"/>
    <x v="40"/>
    <n v="6400"/>
    <n v="6350"/>
    <x v="0"/>
    <n v="0.16"/>
    <n v="7677.51"/>
    <n v="7617.53"/>
    <n v="6400"/>
    <n v="39.270000000000003"/>
    <n v="1277.51"/>
    <n v="0"/>
    <n v="0"/>
    <n v="0"/>
    <n v="7677.51"/>
    <n v="7716.7800000000007"/>
  </r>
  <r>
    <x v="37499"/>
    <x v="3"/>
    <n v="10129"/>
    <s v="Dinesh Gautam"/>
    <x v="84"/>
    <s v="Minority"/>
    <n v="500038"/>
    <s v="Hathras"/>
    <n v="9598"/>
    <s v="Ananya Chopra"/>
    <s v="YES"/>
    <d v="2020-01-15T00:00:00"/>
    <s v="Harveer Singh"/>
    <d v="1987-01-01T00:00:00"/>
    <x v="25"/>
    <d v="2018-09-07T00:00:00"/>
    <x v="3"/>
    <x v="0"/>
    <x v="4"/>
    <d v="2020-03-12T00:00:00"/>
    <x v="1"/>
    <s v="C2"/>
    <x v="4"/>
    <x v="2"/>
    <x v="1"/>
    <x v="2"/>
    <x v="1"/>
    <x v="1"/>
    <s v="Yes"/>
    <x v="0"/>
    <x v="0"/>
    <n v="31"/>
    <n v="0"/>
    <x v="33"/>
    <n v="17500"/>
    <n v="15722.3"/>
    <x v="0"/>
    <n v="0.13"/>
    <n v="20604.63"/>
    <n v="18420.53"/>
    <n v="17499.990000000002"/>
    <n v="16.71"/>
    <n v="3104.64"/>
    <n v="0"/>
    <n v="0"/>
    <n v="0"/>
    <n v="20604.63"/>
    <n v="20621.34"/>
  </r>
  <r>
    <x v="37500"/>
    <x v="3"/>
    <n v="12116"/>
    <s v="Anil Kumar"/>
    <x v="45"/>
    <s v="Minority"/>
    <n v="410279"/>
    <s v="Modinagar"/>
    <n v="74568"/>
    <s v="Aarav Verma"/>
    <s v="YES"/>
    <d v="2020-01-15T00:00:00"/>
    <s v="Deepanshu"/>
    <d v="1986-01-01T00:00:00"/>
    <x v="629"/>
    <d v="2019-03-13T00:00:00"/>
    <x v="3"/>
    <x v="2"/>
    <x v="4"/>
    <d v="2020-03-02T00:00:00"/>
    <x v="2"/>
    <s v="A2"/>
    <x v="4"/>
    <x v="5"/>
    <x v="1"/>
    <x v="2"/>
    <x v="0"/>
    <x v="1"/>
    <s v="Yes"/>
    <x v="0"/>
    <x v="0"/>
    <n v="33"/>
    <n v="0"/>
    <x v="13"/>
    <n v="6000"/>
    <n v="5116.72"/>
    <x v="0"/>
    <n v="0.08"/>
    <n v="6736.24"/>
    <n v="5743.19"/>
    <n v="6000"/>
    <n v="7.68"/>
    <n v="736.24"/>
    <n v="0"/>
    <n v="0"/>
    <n v="0"/>
    <n v="6736.24"/>
    <n v="6743.92"/>
  </r>
  <r>
    <x v="37501"/>
    <x v="3"/>
    <n v="12116"/>
    <s v="Anil Kumar"/>
    <x v="45"/>
    <s v="Minority"/>
    <n v="410131"/>
    <s v="Modinagar"/>
    <n v="74571"/>
    <s v="Ananya Mehta"/>
    <s v="YES"/>
    <d v="2020-01-15T00:00:00"/>
    <s v="Manveer Singh"/>
    <d v="1986-06-12T00:00:00"/>
    <x v="827"/>
    <d v="2018-06-25T00:00:00"/>
    <x v="3"/>
    <x v="2"/>
    <x v="4"/>
    <d v="2020-03-03T00:00:00"/>
    <x v="2"/>
    <s v="A2"/>
    <x v="0"/>
    <x v="5"/>
    <x v="1"/>
    <x v="2"/>
    <x v="2"/>
    <x v="1"/>
    <s v="Yes"/>
    <x v="0"/>
    <x v="0"/>
    <n v="32"/>
    <n v="0"/>
    <x v="13"/>
    <n v="6000"/>
    <n v="5259.89"/>
    <x v="0"/>
    <n v="0.08"/>
    <n v="6646.59"/>
    <n v="5825.75"/>
    <n v="6000"/>
    <n v="21.48"/>
    <n v="646.59"/>
    <n v="0"/>
    <n v="0"/>
    <n v="0"/>
    <n v="6646.59"/>
    <n v="6668.07"/>
  </r>
  <r>
    <x v="37502"/>
    <x v="3"/>
    <n v="10183"/>
    <s v="Rishabh Pant"/>
    <x v="44"/>
    <s v="Minority"/>
    <n v="210518"/>
    <s v="Hapur"/>
    <n v="9630"/>
    <s v="Ananya Malhotra"/>
    <s v="YES"/>
    <d v="2020-01-15T00:00:00"/>
    <s v="Annpurna Singh"/>
    <d v="1985-01-01T00:00:00"/>
    <x v="444"/>
    <d v="2019-02-12T00:00:00"/>
    <x v="3"/>
    <x v="0"/>
    <x v="4"/>
    <d v="2020-03-03T00:00:00"/>
    <x v="2"/>
    <s v="A5"/>
    <x v="4"/>
    <x v="5"/>
    <x v="1"/>
    <x v="2"/>
    <x v="2"/>
    <x v="1"/>
    <s v="Yes"/>
    <x v="0"/>
    <x v="0"/>
    <n v="34"/>
    <n v="0"/>
    <x v="141"/>
    <n v="2200"/>
    <n v="2179.7399999999998"/>
    <x v="0"/>
    <n v="0.1"/>
    <n v="2538.0300000000002"/>
    <n v="2514.0300000000002"/>
    <n v="2200"/>
    <n v="31.24"/>
    <n v="338.03"/>
    <n v="0"/>
    <n v="0"/>
    <n v="0"/>
    <n v="2538.0299999999997"/>
    <n v="2569.2699999999995"/>
  </r>
  <r>
    <x v="37503"/>
    <x v="3"/>
    <n v="11183"/>
    <s v="Anil Kumar"/>
    <x v="43"/>
    <s v="Minority"/>
    <n v="800031"/>
    <s v="Meerut"/>
    <n v="9613"/>
    <s v="Diya Gupta"/>
    <s v="YES"/>
    <d v="2020-01-15T00:00:00"/>
    <s v="Mukesh Kumar"/>
    <d v="1987-08-05T00:00:00"/>
    <x v="111"/>
    <d v="2019-01-21T00:00:00"/>
    <x v="3"/>
    <x v="0"/>
    <x v="4"/>
    <d v="2020-03-04T00:00:00"/>
    <x v="1"/>
    <s v="C1"/>
    <x v="0"/>
    <x v="5"/>
    <x v="1"/>
    <x v="2"/>
    <x v="1"/>
    <x v="1"/>
    <s v="Yes"/>
    <x v="0"/>
    <x v="0"/>
    <n v="32"/>
    <n v="0"/>
    <x v="223"/>
    <n v="5275"/>
    <n v="5250"/>
    <x v="0"/>
    <n v="0.13"/>
    <n v="6355.19"/>
    <n v="6325.07"/>
    <n v="5275"/>
    <n v="29.85"/>
    <n v="1080.19"/>
    <n v="0"/>
    <n v="0"/>
    <n v="0"/>
    <n v="6355.1900000000005"/>
    <n v="6385.0400000000009"/>
  </r>
  <r>
    <x v="37504"/>
    <x v="3"/>
    <n v="11183"/>
    <s v="Anil Kumar"/>
    <x v="43"/>
    <s v="Minority"/>
    <n v="800031"/>
    <s v="Meerut"/>
    <n v="74572"/>
    <s v="Diya Reddy"/>
    <s v="YES"/>
    <d v="2020-01-15T00:00:00"/>
    <s v="Mukesh Kumar"/>
    <d v="1986-06-22T00:00:00"/>
    <x v="111"/>
    <d v="2019-01-21T00:00:00"/>
    <x v="3"/>
    <x v="2"/>
    <x v="4"/>
    <d v="2020-03-04T00:00:00"/>
    <x v="2"/>
    <s v="A4"/>
    <x v="0"/>
    <x v="5"/>
    <x v="1"/>
    <x v="2"/>
    <x v="0"/>
    <x v="1"/>
    <s v="Yes"/>
    <x v="0"/>
    <x v="0"/>
    <n v="33"/>
    <n v="0"/>
    <x v="11"/>
    <n v="1000"/>
    <n v="950"/>
    <x v="0"/>
    <n v="0.09"/>
    <n v="1150.06"/>
    <n v="1092.56"/>
    <n v="1000"/>
    <n v="8.77"/>
    <n v="150.06"/>
    <n v="0"/>
    <n v="0"/>
    <n v="0"/>
    <n v="1150.06"/>
    <n v="1158.83"/>
  </r>
  <r>
    <x v="37505"/>
    <x v="3"/>
    <n v="12116"/>
    <s v="Anil Kumar"/>
    <x v="45"/>
    <s v="Minority"/>
    <n v="410196"/>
    <s v="Modinagar"/>
    <n v="74569"/>
    <s v="Vivaan Mehta"/>
    <s v="YES"/>
    <d v="2020-01-15T00:00:00"/>
    <s v="Manveer Singh"/>
    <d v="1984-01-01T00:00:00"/>
    <x v="821"/>
    <d v="2018-09-26T00:00:00"/>
    <x v="3"/>
    <x v="0"/>
    <x v="4"/>
    <d v="2020-03-04T00:00:00"/>
    <x v="5"/>
    <s v="D2"/>
    <x v="4"/>
    <x v="5"/>
    <x v="1"/>
    <x v="2"/>
    <x v="0"/>
    <x v="1"/>
    <s v="Yes"/>
    <x v="0"/>
    <x v="0"/>
    <n v="34"/>
    <n v="0"/>
    <x v="27"/>
    <n v="14000"/>
    <n v="13896.09"/>
    <x v="0"/>
    <n v="0.14000000000000001"/>
    <n v="16530.68"/>
    <n v="16406.830000000002"/>
    <n v="5107.29"/>
    <n v="7.16"/>
    <n v="2104.86"/>
    <n v="0"/>
    <n v="9318.5300000000007"/>
    <n v="3261.42"/>
    <n v="7212.15"/>
    <n v="7219.3099999999995"/>
  </r>
  <r>
    <x v="37506"/>
    <x v="3"/>
    <n v="10183"/>
    <s v="Rishabh Pant"/>
    <x v="44"/>
    <s v="Minority"/>
    <n v="210439"/>
    <s v="Hapur"/>
    <n v="9611"/>
    <s v="Kavya Joshi"/>
    <s v="YES"/>
    <d v="2020-01-15T00:00:00"/>
    <s v="Sudarshan Kumar"/>
    <d v="1988-03-07T00:00:00"/>
    <x v="346"/>
    <d v="2018-08-21T00:00:00"/>
    <x v="3"/>
    <x v="2"/>
    <x v="4"/>
    <d v="2020-03-06T00:00:00"/>
    <x v="0"/>
    <s v="B5"/>
    <x v="4"/>
    <x v="5"/>
    <x v="1"/>
    <x v="2"/>
    <x v="0"/>
    <x v="1"/>
    <s v="Yes"/>
    <x v="0"/>
    <x v="0"/>
    <n v="30"/>
    <n v="0"/>
    <x v="9"/>
    <n v="12000"/>
    <n v="11710.76"/>
    <x v="0"/>
    <n v="0.12"/>
    <n v="14392"/>
    <n v="14041.62"/>
    <n v="11999.99"/>
    <n v="50.4"/>
    <n v="2392.0100000000002"/>
    <n v="0"/>
    <n v="0"/>
    <n v="0"/>
    <n v="14392"/>
    <n v="14442.4"/>
  </r>
  <r>
    <x v="37507"/>
    <x v="3"/>
    <n v="10057"/>
    <s v="Nandi Shankar"/>
    <x v="13"/>
    <s v="Minority"/>
    <n v="10043"/>
    <s v="Bulandshahar"/>
    <n v="43370"/>
    <s v="Aarav Sharma"/>
    <s v="YES"/>
    <d v="2020-01-15T00:00:00"/>
    <s v="Sonu Raghuvanshi"/>
    <d v="1990-01-01T00:00:00"/>
    <x v="521"/>
    <d v="2018-12-31T00:00:00"/>
    <x v="3"/>
    <x v="0"/>
    <x v="4"/>
    <d v="2020-03-09T00:00:00"/>
    <x v="2"/>
    <s v="A3"/>
    <x v="3"/>
    <x v="5"/>
    <x v="1"/>
    <x v="2"/>
    <x v="2"/>
    <x v="1"/>
    <s v="Yes"/>
    <x v="0"/>
    <x v="0"/>
    <n v="28"/>
    <n v="0"/>
    <x v="56"/>
    <n v="5500"/>
    <n v="4572.03"/>
    <x v="0"/>
    <n v="0.08"/>
    <n v="6034.36"/>
    <n v="5018.59"/>
    <n v="5500"/>
    <n v="22.88"/>
    <n v="534.36"/>
    <n v="0"/>
    <n v="0"/>
    <n v="0"/>
    <n v="6034.36"/>
    <n v="6057.24"/>
  </r>
  <r>
    <x v="37508"/>
    <x v="3"/>
    <n v="10183"/>
    <s v="Rishabh Pant"/>
    <x v="44"/>
    <s v="Minority"/>
    <n v="210481"/>
    <s v="Hapur"/>
    <n v="9631"/>
    <s v="Diya Gupta"/>
    <s v="YES"/>
    <d v="2020-01-15T00:00:00"/>
    <s v="Vishal Rana"/>
    <d v="1985-12-05T00:00:00"/>
    <x v="346"/>
    <d v="2018-09-30T00:00:00"/>
    <x v="3"/>
    <x v="0"/>
    <x v="4"/>
    <d v="2020-03-09T00:00:00"/>
    <x v="5"/>
    <s v="D4"/>
    <x v="4"/>
    <x v="5"/>
    <x v="1"/>
    <x v="2"/>
    <x v="2"/>
    <x v="1"/>
    <s v="Yes"/>
    <x v="0"/>
    <x v="0"/>
    <n v="33"/>
    <n v="0"/>
    <x v="10"/>
    <n v="9000"/>
    <n v="8071.12"/>
    <x v="0"/>
    <n v="0.15"/>
    <n v="1313.77"/>
    <n v="1172.55"/>
    <n v="603.96"/>
    <n v="21.25"/>
    <n v="330.3"/>
    <n v="0"/>
    <n v="379.51"/>
    <n v="3.71"/>
    <n v="934.26"/>
    <n v="955.51"/>
  </r>
  <r>
    <x v="37509"/>
    <x v="3"/>
    <n v="10161"/>
    <s v="Ram Avtar"/>
    <x v="12"/>
    <s v="Minority"/>
    <n v="140002"/>
    <s v="Agra"/>
    <n v="43373"/>
    <s v="Diya Mehta"/>
    <s v="YES"/>
    <d v="2020-01-15T00:00:00"/>
    <s v="Raj Singh Chauhan"/>
    <d v="1985-01-01T00:00:00"/>
    <x v="40"/>
    <d v="2018-09-24T00:00:00"/>
    <x v="3"/>
    <x v="0"/>
    <x v="4"/>
    <d v="2020-03-11T00:00:00"/>
    <x v="5"/>
    <s v="D4"/>
    <x v="8"/>
    <x v="5"/>
    <x v="1"/>
    <x v="2"/>
    <x v="2"/>
    <x v="1"/>
    <s v="Yes"/>
    <x v="0"/>
    <x v="0"/>
    <n v="33"/>
    <n v="0"/>
    <x v="19"/>
    <n v="8500"/>
    <n v="8047.59"/>
    <x v="0"/>
    <n v="0.15"/>
    <n v="10343.94"/>
    <n v="9787.7999999999993"/>
    <n v="8500"/>
    <n v="41.27"/>
    <n v="1843.94"/>
    <n v="0"/>
    <n v="0"/>
    <n v="0"/>
    <n v="10343.94"/>
    <n v="10385.210000000001"/>
  </r>
  <r>
    <x v="37510"/>
    <x v="3"/>
    <n v="10161"/>
    <s v="Ram Avtar"/>
    <x v="12"/>
    <s v="Minority"/>
    <n v="140011"/>
    <s v="Agra"/>
    <n v="74591"/>
    <s v="Diya Sharma"/>
    <s v="YES"/>
    <d v="2020-01-15T00:00:00"/>
    <s v="Sharif"/>
    <d v="1989-01-01T00:00:00"/>
    <x v="427"/>
    <d v="2018-10-05T00:00:00"/>
    <x v="3"/>
    <x v="2"/>
    <x v="4"/>
    <d v="2020-03-13T00:00:00"/>
    <x v="0"/>
    <s v="B5"/>
    <x v="4"/>
    <x v="5"/>
    <x v="1"/>
    <x v="2"/>
    <x v="0"/>
    <x v="1"/>
    <s v="Yes"/>
    <x v="0"/>
    <x v="0"/>
    <n v="29"/>
    <n v="0"/>
    <x v="49"/>
    <n v="20000"/>
    <n v="17550"/>
    <x v="0"/>
    <n v="0.12"/>
    <n v="20596.830000000002"/>
    <n v="18073.75"/>
    <n v="20000"/>
    <n v="7.2"/>
    <n v="596.83000000000004"/>
    <n v="0"/>
    <n v="0"/>
    <n v="0"/>
    <n v="20596.830000000002"/>
    <n v="20604.030000000002"/>
  </r>
  <r>
    <x v="37511"/>
    <x v="3"/>
    <n v="10057"/>
    <s v="Nandi Shankar"/>
    <x v="13"/>
    <s v="Minority"/>
    <n v="10133"/>
    <s v="Bulandshahar"/>
    <n v="43374"/>
    <s v="Kavya Gupta"/>
    <s v="YES"/>
    <d v="2020-01-15T00:00:00"/>
    <s v="Ankit Kumar Pal"/>
    <d v="1989-01-01T00:00:00"/>
    <x v="144"/>
    <d v="2018-12-18T00:00:00"/>
    <x v="3"/>
    <x v="0"/>
    <x v="4"/>
    <d v="2020-03-13T00:00:00"/>
    <x v="1"/>
    <s v="C3"/>
    <x v="3"/>
    <x v="5"/>
    <x v="1"/>
    <x v="2"/>
    <x v="1"/>
    <x v="1"/>
    <s v="Yes"/>
    <x v="0"/>
    <x v="0"/>
    <n v="29"/>
    <n v="0"/>
    <x v="82"/>
    <n v="2000"/>
    <n v="2000"/>
    <x v="0"/>
    <n v="0.13"/>
    <n v="2279.5700000000002"/>
    <n v="2279.5700000000002"/>
    <n v="2000"/>
    <n v="13.82"/>
    <n v="279.58"/>
    <n v="0"/>
    <n v="0"/>
    <n v="0"/>
    <n v="2279.58"/>
    <n v="2293.4"/>
  </r>
  <r>
    <x v="37512"/>
    <x v="3"/>
    <n v="10129"/>
    <s v="Dinesh Gautam"/>
    <x v="84"/>
    <s v="Minority"/>
    <n v="500075"/>
    <s v="Hathras"/>
    <n v="9754"/>
    <s v="Laksh Verma"/>
    <s v="YES"/>
    <d v="2020-01-15T00:00:00"/>
    <s v="Angad Singh"/>
    <d v="1992-01-01T00:00:00"/>
    <x v="111"/>
    <d v="2018-09-27T00:00:00"/>
    <x v="3"/>
    <x v="0"/>
    <x v="4"/>
    <d v="2020-03-02T00:00:00"/>
    <x v="1"/>
    <s v="C4"/>
    <x v="4"/>
    <x v="0"/>
    <x v="1"/>
    <x v="2"/>
    <x v="2"/>
    <x v="1"/>
    <s v="Yes"/>
    <x v="0"/>
    <x v="0"/>
    <n v="26"/>
    <n v="0"/>
    <x v="3"/>
    <n v="10000"/>
    <n v="9825.2199999999993"/>
    <x v="0"/>
    <n v="0.13"/>
    <n v="12212.08"/>
    <n v="11985.72"/>
    <n v="9999.99"/>
    <n v="36.56"/>
    <n v="2212.09"/>
    <n v="0"/>
    <n v="0"/>
    <n v="0"/>
    <n v="12212.08"/>
    <n v="12248.64"/>
  </r>
  <r>
    <x v="37513"/>
    <x v="3"/>
    <n v="12116"/>
    <s v="Anil Kumar"/>
    <x v="45"/>
    <s v="Minority"/>
    <n v="410209"/>
    <s v="Modinagar"/>
    <n v="9666"/>
    <s v="Aditya Malhotra"/>
    <s v="YES"/>
    <d v="2020-01-15T00:00:00"/>
    <s v="Deepanshu"/>
    <d v="1991-11-01T00:00:00"/>
    <x v="6"/>
    <d v="2018-09-30T00:00:00"/>
    <x v="3"/>
    <x v="0"/>
    <x v="4"/>
    <d v="2020-03-02T00:00:00"/>
    <x v="0"/>
    <s v="B5"/>
    <x v="4"/>
    <x v="0"/>
    <x v="1"/>
    <x v="2"/>
    <x v="0"/>
    <x v="1"/>
    <s v="Yes"/>
    <x v="0"/>
    <x v="0"/>
    <n v="27"/>
    <n v="0"/>
    <x v="117"/>
    <n v="7500"/>
    <n v="7200"/>
    <x v="0"/>
    <n v="0.12"/>
    <n v="8181.5"/>
    <n v="7854.24"/>
    <n v="7500"/>
    <n v="30.03"/>
    <n v="681.5"/>
    <n v="0"/>
    <n v="0"/>
    <n v="0"/>
    <n v="8181.5"/>
    <n v="8211.5300000000007"/>
  </r>
  <r>
    <x v="37514"/>
    <x v="3"/>
    <n v="12116"/>
    <s v="Anil Kumar"/>
    <x v="45"/>
    <s v="Minority"/>
    <n v="410209"/>
    <s v="Modinagar"/>
    <n v="9664"/>
    <s v="Laksh Reddy"/>
    <s v="YES"/>
    <d v="2020-01-15T00:00:00"/>
    <s v="Deepanshu"/>
    <d v="1989-01-01T00:00:00"/>
    <x v="6"/>
    <d v="2018-09-30T00:00:00"/>
    <x v="3"/>
    <x v="0"/>
    <x v="4"/>
    <d v="2020-03-02T00:00:00"/>
    <x v="3"/>
    <s v="E2"/>
    <x v="4"/>
    <x v="0"/>
    <x v="1"/>
    <x v="2"/>
    <x v="0"/>
    <x v="1"/>
    <s v="Yes"/>
    <x v="0"/>
    <x v="0"/>
    <n v="29"/>
    <n v="0"/>
    <x v="0"/>
    <n v="5000"/>
    <n v="4346.18"/>
    <x v="0"/>
    <n v="0.16"/>
    <n v="5491.5"/>
    <n v="4771.46"/>
    <n v="5000"/>
    <n v="6.78"/>
    <n v="491.5"/>
    <n v="0"/>
    <n v="0"/>
    <n v="0"/>
    <n v="5491.5"/>
    <n v="5498.28"/>
  </r>
  <r>
    <x v="37515"/>
    <x v="3"/>
    <n v="12116"/>
    <s v="Anil Kumar"/>
    <x v="45"/>
    <s v="Minority"/>
    <n v="410209"/>
    <s v="Modinagar"/>
    <n v="9665"/>
    <s v="Laksh Mehta"/>
    <s v="YES"/>
    <d v="2020-01-15T00:00:00"/>
    <s v="Deepanshu"/>
    <d v="1989-07-03T00:00:00"/>
    <x v="6"/>
    <d v="2018-09-30T00:00:00"/>
    <x v="3"/>
    <x v="0"/>
    <x v="4"/>
    <d v="2020-03-02T00:00:00"/>
    <x v="5"/>
    <s v="D4"/>
    <x v="4"/>
    <x v="0"/>
    <x v="1"/>
    <x v="2"/>
    <x v="2"/>
    <x v="1"/>
    <s v="Yes"/>
    <x v="0"/>
    <x v="0"/>
    <n v="29"/>
    <n v="0"/>
    <x v="19"/>
    <n v="8500"/>
    <n v="7175"/>
    <x v="0"/>
    <n v="0.15"/>
    <n v="3241.33"/>
    <n v="2735.7"/>
    <n v="1990.76"/>
    <n v="26.79"/>
    <n v="955.54"/>
    <n v="0"/>
    <n v="295.02999999999997"/>
    <n v="3"/>
    <n v="2946.3"/>
    <n v="2973.09"/>
  </r>
  <r>
    <x v="37516"/>
    <x v="3"/>
    <n v="10161"/>
    <s v="Ram Avtar"/>
    <x v="12"/>
    <s v="Minority"/>
    <n v="140625"/>
    <s v="Agra"/>
    <n v="74704"/>
    <s v="Diya Malhotra"/>
    <s v="YES"/>
    <d v="2020-01-15T00:00:00"/>
    <s v="Ankit Singh"/>
    <d v="1989-01-01T00:00:00"/>
    <x v="427"/>
    <d v="2019-01-30T00:00:00"/>
    <x v="3"/>
    <x v="3"/>
    <x v="4"/>
    <d v="2020-03-02T00:00:00"/>
    <x v="0"/>
    <s v="B4"/>
    <x v="4"/>
    <x v="0"/>
    <x v="1"/>
    <x v="2"/>
    <x v="2"/>
    <x v="1"/>
    <s v="Yes"/>
    <x v="0"/>
    <x v="0"/>
    <n v="30"/>
    <n v="0"/>
    <x v="113"/>
    <n v="7800"/>
    <n v="7096.52"/>
    <x v="0"/>
    <n v="0.12"/>
    <n v="4670.1499999999996"/>
    <n v="4244.6000000000004"/>
    <n v="3540.5"/>
    <n v="17.18"/>
    <n v="1097.3"/>
    <n v="14.94"/>
    <n v="17.41"/>
    <n v="6.34"/>
    <n v="4637.8"/>
    <n v="4669.92"/>
  </r>
  <r>
    <x v="37517"/>
    <x v="3"/>
    <n v="12116"/>
    <s v="Anil Kumar"/>
    <x v="45"/>
    <s v="Minority"/>
    <n v="410227"/>
    <s v="Modinagar"/>
    <n v="74657"/>
    <s v="Vivaan Joshi"/>
    <s v="YES"/>
    <d v="2020-01-15T00:00:00"/>
    <s v="Manveer Singh"/>
    <d v="1984-01-01T00:00:00"/>
    <x v="97"/>
    <d v="2018-10-29T00:00:00"/>
    <x v="3"/>
    <x v="2"/>
    <x v="4"/>
    <d v="2020-03-02T00:00:00"/>
    <x v="5"/>
    <s v="D4"/>
    <x v="4"/>
    <x v="0"/>
    <x v="1"/>
    <x v="2"/>
    <x v="2"/>
    <x v="1"/>
    <s v="Yes"/>
    <x v="1"/>
    <x v="0"/>
    <n v="34"/>
    <n v="1"/>
    <x v="18"/>
    <n v="4000"/>
    <n v="3651.26"/>
    <x v="0"/>
    <n v="0.15"/>
    <n v="4993.8999999999996"/>
    <n v="4537.05"/>
    <n v="4000"/>
    <n v="8.6"/>
    <n v="993.9"/>
    <n v="0"/>
    <n v="0"/>
    <n v="0"/>
    <n v="4993.8999999999996"/>
    <n v="5002.5"/>
  </r>
  <r>
    <x v="37518"/>
    <x v="3"/>
    <n v="12116"/>
    <s v="Anil Kumar"/>
    <x v="45"/>
    <s v="Minority"/>
    <n v="410354"/>
    <s v="Modinagar"/>
    <n v="9681"/>
    <s v="Aditya Chopra"/>
    <s v="YES"/>
    <d v="2020-01-15T00:00:00"/>
    <s v="Shyamveer"/>
    <d v="1984-01-01T00:00:00"/>
    <x v="597"/>
    <d v="2019-03-30T00:00:00"/>
    <x v="3"/>
    <x v="0"/>
    <x v="4"/>
    <d v="2020-03-02T00:00:00"/>
    <x v="2"/>
    <s v="A5"/>
    <x v="4"/>
    <x v="0"/>
    <x v="1"/>
    <x v="2"/>
    <x v="2"/>
    <x v="1"/>
    <s v="Yes"/>
    <x v="0"/>
    <x v="0"/>
    <n v="35"/>
    <n v="0"/>
    <x v="51"/>
    <n v="7200"/>
    <n v="6194.91"/>
    <x v="0"/>
    <n v="0.1"/>
    <n v="8318.83"/>
    <n v="7157.83"/>
    <n v="7200"/>
    <n v="32.1"/>
    <n v="1118.83"/>
    <n v="0"/>
    <n v="0"/>
    <n v="0"/>
    <n v="8318.83"/>
    <n v="8350.93"/>
  </r>
  <r>
    <x v="37519"/>
    <x v="3"/>
    <n v="10129"/>
    <s v="Dinesh Gautam"/>
    <x v="84"/>
    <s v="Minority"/>
    <n v="500164"/>
    <s v="Hathras"/>
    <n v="9651"/>
    <s v="Aditya Verma"/>
    <s v="YES"/>
    <d v="2020-01-15T00:00:00"/>
    <s v="Sudheer Kumar"/>
    <d v="1992-01-01T00:00:00"/>
    <x v="25"/>
    <d v="2018-12-10T00:00:00"/>
    <x v="3"/>
    <x v="2"/>
    <x v="4"/>
    <d v="2020-03-03T00:00:00"/>
    <x v="2"/>
    <s v="A3"/>
    <x v="4"/>
    <x v="0"/>
    <x v="1"/>
    <x v="2"/>
    <x v="2"/>
    <x v="1"/>
    <s v="Yes"/>
    <x v="0"/>
    <x v="0"/>
    <n v="26"/>
    <n v="0"/>
    <x v="3"/>
    <n v="10000"/>
    <n v="8884.7900000000009"/>
    <x v="0"/>
    <n v="0.08"/>
    <n v="7206.65"/>
    <n v="6394.8"/>
    <n v="6098.17"/>
    <n v="7.68"/>
    <n v="1094.8499999999999"/>
    <n v="0"/>
    <n v="13.63"/>
    <n v="4.6100000000000003"/>
    <n v="7193.02"/>
    <n v="7200.7000000000007"/>
  </r>
  <r>
    <x v="37520"/>
    <x v="3"/>
    <n v="12116"/>
    <s v="Anil Kumar"/>
    <x v="45"/>
    <s v="Minority"/>
    <n v="410377"/>
    <s v="Modinagar"/>
    <n v="74633"/>
    <s v="Vivaan Verma"/>
    <s v="YES"/>
    <d v="2020-01-15T00:00:00"/>
    <s v="Deepanshu"/>
    <d v="1993-03-26T00:00:00"/>
    <x v="635"/>
    <d v="2019-03-28T00:00:00"/>
    <x v="3"/>
    <x v="0"/>
    <x v="4"/>
    <d v="2020-03-03T00:00:00"/>
    <x v="0"/>
    <s v="B4"/>
    <x v="4"/>
    <x v="0"/>
    <x v="1"/>
    <x v="2"/>
    <x v="2"/>
    <x v="1"/>
    <s v="Yes"/>
    <x v="0"/>
    <x v="0"/>
    <n v="26"/>
    <n v="0"/>
    <x v="4"/>
    <n v="3000"/>
    <n v="2800"/>
    <x v="0"/>
    <n v="0.12"/>
    <n v="2356.92"/>
    <n v="2199.25"/>
    <n v="1821.23"/>
    <n v="48.72"/>
    <n v="459.24"/>
    <n v="14.99"/>
    <n v="61.47"/>
    <n v="0.81"/>
    <n v="2280.4700000000003"/>
    <n v="2344.1799999999998"/>
  </r>
  <r>
    <x v="37521"/>
    <x v="3"/>
    <n v="10057"/>
    <s v="Nandi Shankar"/>
    <x v="13"/>
    <s v="Minority"/>
    <n v="10416"/>
    <s v="Bulandshahar"/>
    <n v="9667"/>
    <s v="Kavya Sharma"/>
    <s v="YES"/>
    <d v="2020-01-15T00:00:00"/>
    <s v="Ashish Kumar"/>
    <d v="1990-01-01T00:00:00"/>
    <x v="264"/>
    <d v="2018-04-23T00:00:00"/>
    <x v="3"/>
    <x v="0"/>
    <x v="4"/>
    <d v="2020-03-03T00:00:00"/>
    <x v="5"/>
    <s v="D4"/>
    <x v="0"/>
    <x v="0"/>
    <x v="1"/>
    <x v="2"/>
    <x v="0"/>
    <x v="1"/>
    <s v="Yes"/>
    <x v="0"/>
    <x v="0"/>
    <n v="28"/>
    <n v="0"/>
    <x v="117"/>
    <n v="7500"/>
    <n v="6986.48"/>
    <x v="0"/>
    <n v="0.15"/>
    <n v="9366.57"/>
    <n v="8687.73"/>
    <n v="7499.99"/>
    <n v="44.8"/>
    <n v="1866.58"/>
    <n v="0"/>
    <n v="0"/>
    <n v="0"/>
    <n v="9366.57"/>
    <n v="9411.369999999999"/>
  </r>
  <r>
    <x v="37522"/>
    <x v="3"/>
    <n v="12116"/>
    <s v="Anil Kumar"/>
    <x v="45"/>
    <s v="Minority"/>
    <n v="410172"/>
    <s v="Modinagar"/>
    <n v="9635"/>
    <s v="Ishaan Verma"/>
    <s v="YES"/>
    <d v="2020-01-15T00:00:00"/>
    <s v="Ratnesh Kumar"/>
    <d v="1989-01-01T00:00:00"/>
    <x v="564"/>
    <d v="2018-08-21T00:00:00"/>
    <x v="3"/>
    <x v="2"/>
    <x v="4"/>
    <d v="2020-03-03T00:00:00"/>
    <x v="2"/>
    <s v="A3"/>
    <x v="4"/>
    <x v="0"/>
    <x v="1"/>
    <x v="2"/>
    <x v="0"/>
    <x v="1"/>
    <s v="Yes"/>
    <x v="0"/>
    <x v="0"/>
    <n v="29"/>
    <n v="0"/>
    <x v="10"/>
    <n v="9000"/>
    <n v="8400"/>
    <x v="0"/>
    <n v="0.08"/>
    <n v="9620.08"/>
    <n v="8978.73"/>
    <n v="9000"/>
    <n v="11.69"/>
    <n v="620.08000000000004"/>
    <n v="0"/>
    <n v="0"/>
    <n v="0"/>
    <n v="9620.08"/>
    <n v="9631.77"/>
  </r>
  <r>
    <x v="37523"/>
    <x v="3"/>
    <n v="12116"/>
    <s v="Anil Kumar"/>
    <x v="45"/>
    <s v="Minority"/>
    <n v="410260"/>
    <s v="Modinagar"/>
    <n v="9668"/>
    <s v="Aditya Mehta"/>
    <s v="YES"/>
    <d v="2020-01-15T00:00:00"/>
    <s v="Mahtab Ali"/>
    <d v="1990-08-13T00:00:00"/>
    <x v="97"/>
    <d v="2019-01-21T00:00:00"/>
    <x v="3"/>
    <x v="2"/>
    <x v="4"/>
    <d v="2020-03-03T00:00:00"/>
    <x v="2"/>
    <s v="A5"/>
    <x v="4"/>
    <x v="0"/>
    <x v="1"/>
    <x v="2"/>
    <x v="0"/>
    <x v="1"/>
    <s v="Yes"/>
    <x v="0"/>
    <x v="0"/>
    <n v="29"/>
    <n v="0"/>
    <x v="17"/>
    <n v="15000"/>
    <n v="13975"/>
    <x v="0"/>
    <n v="0.1"/>
    <n v="16704.11"/>
    <n v="15562.67"/>
    <n v="15000"/>
    <n v="3.48"/>
    <n v="1704.11"/>
    <n v="0"/>
    <n v="0"/>
    <n v="0"/>
    <n v="16704.11"/>
    <n v="16707.59"/>
  </r>
  <r>
    <x v="37524"/>
    <x v="3"/>
    <n v="10129"/>
    <s v="Dinesh Gautam"/>
    <x v="84"/>
    <s v="Minority"/>
    <n v="500181"/>
    <s v="Hathras"/>
    <n v="74675"/>
    <s v="Aarav Gupta"/>
    <s v="YES"/>
    <d v="2020-01-15T00:00:00"/>
    <s v="Khushbu Sharma"/>
    <d v="1988-03-21T00:00:00"/>
    <x v="243"/>
    <d v="2018-12-24T00:00:00"/>
    <x v="3"/>
    <x v="0"/>
    <x v="4"/>
    <d v="2020-03-03T00:00:00"/>
    <x v="5"/>
    <s v="D1"/>
    <x v="4"/>
    <x v="0"/>
    <x v="1"/>
    <x v="2"/>
    <x v="2"/>
    <x v="1"/>
    <s v="Yes"/>
    <x v="0"/>
    <x v="0"/>
    <n v="30"/>
    <n v="0"/>
    <x v="51"/>
    <n v="7200"/>
    <n v="7200"/>
    <x v="0"/>
    <n v="0.14000000000000001"/>
    <n v="8872.09"/>
    <n v="8872.09"/>
    <n v="7199.99"/>
    <n v="22.57"/>
    <n v="1672.1"/>
    <n v="0"/>
    <n v="0"/>
    <n v="0"/>
    <n v="8872.09"/>
    <n v="8894.66"/>
  </r>
  <r>
    <x v="37525"/>
    <x v="3"/>
    <n v="11183"/>
    <s v="Anil Kumar"/>
    <x v="43"/>
    <s v="Minority"/>
    <n v="800051"/>
    <s v="Meerut"/>
    <n v="74660"/>
    <s v="Diya Verma"/>
    <s v="YES"/>
    <d v="2020-01-15T00:00:00"/>
    <s v="Mukesh Kumar"/>
    <d v="1984-08-10T00:00:00"/>
    <x v="111"/>
    <d v="2019-02-19T00:00:00"/>
    <x v="3"/>
    <x v="0"/>
    <x v="4"/>
    <d v="2020-03-03T00:00:00"/>
    <x v="1"/>
    <s v="C4"/>
    <x v="4"/>
    <x v="0"/>
    <x v="1"/>
    <x v="2"/>
    <x v="0"/>
    <x v="1"/>
    <s v="Yes"/>
    <x v="0"/>
    <x v="0"/>
    <n v="35"/>
    <n v="0"/>
    <x v="32"/>
    <n v="13000"/>
    <n v="12500"/>
    <x v="0"/>
    <n v="0.13"/>
    <n v="7409.37"/>
    <n v="7124.4"/>
    <n v="5136.3100000000004"/>
    <n v="6.52"/>
    <n v="1915.05"/>
    <n v="0"/>
    <n v="358.01"/>
    <n v="3.65"/>
    <n v="7051.3600000000006"/>
    <n v="7057.880000000001"/>
  </r>
  <r>
    <x v="37526"/>
    <x v="3"/>
    <n v="12116"/>
    <s v="Anil Kumar"/>
    <x v="45"/>
    <s v="Minority"/>
    <n v="410207"/>
    <s v="Modinagar"/>
    <n v="9721"/>
    <s v="Nisha Chopra"/>
    <s v="YES"/>
    <d v="2020-01-15T00:00:00"/>
    <s v="Ratnesh Kumar"/>
    <d v="1990-02-08T00:00:00"/>
    <x v="821"/>
    <d v="2018-09-30T00:00:00"/>
    <x v="3"/>
    <x v="0"/>
    <x v="4"/>
    <d v="2020-03-04T00:00:00"/>
    <x v="0"/>
    <s v="B4"/>
    <x v="4"/>
    <x v="0"/>
    <x v="1"/>
    <x v="2"/>
    <x v="1"/>
    <x v="1"/>
    <s v="Yes"/>
    <x v="0"/>
    <x v="0"/>
    <n v="28"/>
    <n v="0"/>
    <x v="8"/>
    <n v="6500"/>
    <n v="6196.52"/>
    <x v="0"/>
    <n v="0.12"/>
    <n v="7760.35"/>
    <n v="7397.21"/>
    <n v="6500"/>
    <n v="5.44"/>
    <n v="1260.3499999999999"/>
    <n v="0"/>
    <n v="0"/>
    <n v="0"/>
    <n v="7760.35"/>
    <n v="7765.79"/>
  </r>
  <r>
    <x v="37527"/>
    <x v="3"/>
    <n v="12116"/>
    <s v="Anil Kumar"/>
    <x v="45"/>
    <s v="Minority"/>
    <n v="410306"/>
    <s v="Modinagar"/>
    <n v="9707"/>
    <s v="Ananya Verma"/>
    <s v="YES"/>
    <d v="2020-01-15T00:00:00"/>
    <s v="Manveer Singh"/>
    <d v="1990-01-01T00:00:00"/>
    <x v="551"/>
    <d v="2019-03-13T00:00:00"/>
    <x v="3"/>
    <x v="0"/>
    <x v="4"/>
    <d v="2020-03-04T00:00:00"/>
    <x v="5"/>
    <s v="D2"/>
    <x v="4"/>
    <x v="0"/>
    <x v="1"/>
    <x v="2"/>
    <x v="0"/>
    <x v="1"/>
    <s v="Yes"/>
    <x v="0"/>
    <x v="0"/>
    <n v="29"/>
    <n v="0"/>
    <x v="17"/>
    <n v="15000"/>
    <n v="14371.09"/>
    <x v="0"/>
    <n v="0.14000000000000001"/>
    <n v="17686.34"/>
    <n v="16943.400000000001"/>
    <n v="15000"/>
    <n v="3.85"/>
    <n v="2686.34"/>
    <n v="0"/>
    <n v="0"/>
    <n v="0"/>
    <n v="17686.34"/>
    <n v="17690.189999999999"/>
  </r>
  <r>
    <x v="37528"/>
    <x v="3"/>
    <n v="10057"/>
    <s v="Nandi Shankar"/>
    <x v="13"/>
    <s v="Minority"/>
    <n v="10153"/>
    <s v="Bulandshahar"/>
    <n v="43396"/>
    <s v="Aarav Malhotra"/>
    <s v="YES"/>
    <d v="2020-01-15T00:00:00"/>
    <s v="Ankit Kumar Pal"/>
    <d v="1984-01-01T00:00:00"/>
    <x v="144"/>
    <d v="2019-02-15T00:00:00"/>
    <x v="3"/>
    <x v="0"/>
    <x v="4"/>
    <d v="2020-03-04T00:00:00"/>
    <x v="2"/>
    <s v="A5"/>
    <x v="3"/>
    <x v="0"/>
    <x v="1"/>
    <x v="2"/>
    <x v="1"/>
    <x v="1"/>
    <s v="Yes"/>
    <x v="0"/>
    <x v="0"/>
    <n v="35"/>
    <n v="0"/>
    <x v="51"/>
    <n v="7200"/>
    <n v="6725"/>
    <x v="0"/>
    <n v="0.1"/>
    <n v="8316.99"/>
    <n v="7768.3"/>
    <n v="7200"/>
    <n v="32"/>
    <n v="1116.99"/>
    <n v="0"/>
    <n v="0"/>
    <n v="0"/>
    <n v="8316.99"/>
    <n v="8348.99"/>
  </r>
  <r>
    <x v="37529"/>
    <x v="3"/>
    <n v="12116"/>
    <s v="Anil Kumar"/>
    <x v="45"/>
    <s v="Minority"/>
    <n v="410233"/>
    <s v="Modinagar"/>
    <n v="9686"/>
    <s v="Ishaan Joshi"/>
    <s v="YES"/>
    <d v="2020-01-15T00:00:00"/>
    <s v="Deepanshu"/>
    <d v="1988-09-15T00:00:00"/>
    <x v="6"/>
    <d v="2018-12-06T00:00:00"/>
    <x v="3"/>
    <x v="0"/>
    <x v="4"/>
    <d v="2020-03-05T00:00:00"/>
    <x v="1"/>
    <s v="C4"/>
    <x v="4"/>
    <x v="0"/>
    <x v="1"/>
    <x v="2"/>
    <x v="1"/>
    <x v="1"/>
    <s v="Yes"/>
    <x v="1"/>
    <x v="0"/>
    <n v="30"/>
    <n v="1"/>
    <x v="40"/>
    <n v="6400"/>
    <n v="6275.56"/>
    <x v="0"/>
    <n v="0.13"/>
    <n v="7815.71"/>
    <n v="7650.43"/>
    <n v="6399.99"/>
    <n v="9.61"/>
    <n v="1415.71"/>
    <n v="0"/>
    <n v="0"/>
    <n v="0"/>
    <n v="7815.7"/>
    <n v="7825.3099999999995"/>
  </r>
  <r>
    <x v="37530"/>
    <x v="3"/>
    <n v="12116"/>
    <s v="Anil Kumar"/>
    <x v="45"/>
    <s v="Minority"/>
    <n v="410200"/>
    <s v="Modinagar"/>
    <n v="74661"/>
    <s v="Ishaan Joshi"/>
    <s v="YES"/>
    <d v="2020-01-15T00:00:00"/>
    <s v="Shyamveer"/>
    <d v="1988-01-01T00:00:00"/>
    <x v="502"/>
    <d v="2018-09-26T00:00:00"/>
    <x v="3"/>
    <x v="2"/>
    <x v="4"/>
    <d v="2020-03-05T00:00:00"/>
    <x v="1"/>
    <s v="C2"/>
    <x v="4"/>
    <x v="0"/>
    <x v="1"/>
    <x v="2"/>
    <x v="0"/>
    <x v="1"/>
    <s v="Yes"/>
    <x v="0"/>
    <x v="0"/>
    <n v="30"/>
    <n v="0"/>
    <x v="35"/>
    <n v="8000"/>
    <n v="7845.99"/>
    <x v="0"/>
    <n v="0.13"/>
    <n v="8631.98"/>
    <n v="8464.26"/>
    <n v="8000"/>
    <n v="12.57"/>
    <n v="631.98"/>
    <n v="0"/>
    <n v="0"/>
    <n v="0"/>
    <n v="8631.98"/>
    <n v="8644.5499999999993"/>
  </r>
  <r>
    <x v="37531"/>
    <x v="3"/>
    <n v="10183"/>
    <s v="Rishabh Pant"/>
    <x v="44"/>
    <s v="Minority"/>
    <n v="210444"/>
    <s v="Hapur"/>
    <n v="9752"/>
    <s v="Ananya Patel"/>
    <s v="YES"/>
    <d v="2020-01-15T00:00:00"/>
    <s v="Sudarshan Kumar"/>
    <d v="1991-01-01T00:00:00"/>
    <x v="346"/>
    <d v="2018-08-24T00:00:00"/>
    <x v="3"/>
    <x v="2"/>
    <x v="4"/>
    <d v="2020-03-06T00:00:00"/>
    <x v="1"/>
    <s v="C5"/>
    <x v="4"/>
    <x v="0"/>
    <x v="1"/>
    <x v="2"/>
    <x v="1"/>
    <x v="1"/>
    <s v="Yes"/>
    <x v="1"/>
    <x v="0"/>
    <n v="27"/>
    <n v="1"/>
    <x v="152"/>
    <n v="11200"/>
    <n v="7821.73"/>
    <x v="0"/>
    <n v="0.14000000000000001"/>
    <n v="13739.2"/>
    <n v="9296.67"/>
    <n v="11200"/>
    <n v="18.850000000000001"/>
    <n v="2539.1999999999998"/>
    <n v="0"/>
    <n v="0"/>
    <n v="0"/>
    <n v="13739.2"/>
    <n v="13758.050000000001"/>
  </r>
  <r>
    <x v="37532"/>
    <x v="3"/>
    <n v="10183"/>
    <s v="Rishabh Pant"/>
    <x v="44"/>
    <s v="Minority"/>
    <n v="210482"/>
    <s v="Hapur"/>
    <n v="74697"/>
    <s v="Meera Patel"/>
    <s v="YES"/>
    <d v="2020-01-15T00:00:00"/>
    <s v="Sudarshan Kumar"/>
    <d v="1985-01-01T00:00:00"/>
    <x v="346"/>
    <d v="2018-10-17T00:00:00"/>
    <x v="3"/>
    <x v="2"/>
    <x v="4"/>
    <d v="2020-03-06T00:00:00"/>
    <x v="1"/>
    <s v="C1"/>
    <x v="4"/>
    <x v="0"/>
    <x v="1"/>
    <x v="2"/>
    <x v="0"/>
    <x v="1"/>
    <s v="Yes"/>
    <x v="1"/>
    <x v="0"/>
    <n v="33"/>
    <n v="1"/>
    <x v="17"/>
    <n v="15000"/>
    <n v="10495.97"/>
    <x v="0"/>
    <n v="0.13"/>
    <n v="17144.900000000001"/>
    <n v="11995.59"/>
    <n v="15000"/>
    <n v="10.74"/>
    <n v="2144.91"/>
    <n v="0"/>
    <n v="0"/>
    <n v="0"/>
    <n v="17144.91"/>
    <n v="17155.650000000001"/>
  </r>
  <r>
    <x v="37533"/>
    <x v="3"/>
    <n v="10129"/>
    <s v="Dinesh Gautam"/>
    <x v="84"/>
    <s v="Minority"/>
    <n v="500135"/>
    <s v="Hathras"/>
    <n v="74613"/>
    <s v="Diya Joshi"/>
    <s v="YES"/>
    <d v="2020-01-15T00:00:00"/>
    <s v="Neeraj Kumar"/>
    <d v="1991-12-30T00:00:00"/>
    <x v="519"/>
    <d v="2018-10-31T00:00:00"/>
    <x v="3"/>
    <x v="2"/>
    <x v="4"/>
    <d v="2020-03-09T00:00:00"/>
    <x v="5"/>
    <s v="D4"/>
    <x v="4"/>
    <x v="0"/>
    <x v="1"/>
    <x v="2"/>
    <x v="0"/>
    <x v="1"/>
    <s v="Yes"/>
    <x v="0"/>
    <x v="0"/>
    <n v="27"/>
    <n v="0"/>
    <x v="17"/>
    <n v="15000"/>
    <n v="12407.86"/>
    <x v="0"/>
    <n v="0.15"/>
    <n v="18733.240000000002"/>
    <n v="15214.97"/>
    <n v="14999.99"/>
    <n v="7.05"/>
    <n v="3733.26"/>
    <n v="0"/>
    <n v="0"/>
    <n v="0"/>
    <n v="18733.25"/>
    <n v="18740.3"/>
  </r>
  <r>
    <x v="37534"/>
    <x v="3"/>
    <n v="12116"/>
    <s v="Anil Kumar"/>
    <x v="45"/>
    <s v="Minority"/>
    <n v="410258"/>
    <s v="Modinagar"/>
    <n v="9699"/>
    <s v="Diya Patel"/>
    <s v="YES"/>
    <d v="2020-01-15T00:00:00"/>
    <s v="Suman"/>
    <d v="1992-01-01T00:00:00"/>
    <x v="6"/>
    <d v="2019-01-14T00:00:00"/>
    <x v="3"/>
    <x v="2"/>
    <x v="4"/>
    <d v="2020-03-09T00:00:00"/>
    <x v="5"/>
    <s v="D3"/>
    <x v="4"/>
    <x v="0"/>
    <x v="1"/>
    <x v="2"/>
    <x v="0"/>
    <x v="1"/>
    <s v="Yes"/>
    <x v="0"/>
    <x v="0"/>
    <n v="27"/>
    <n v="0"/>
    <x v="3"/>
    <n v="10000"/>
    <n v="9129.86"/>
    <x v="0"/>
    <n v="0.15"/>
    <n v="12433.2"/>
    <n v="11304.39"/>
    <n v="9999.99"/>
    <n v="8.33"/>
    <n v="2433.21"/>
    <n v="0"/>
    <n v="0"/>
    <n v="0"/>
    <n v="12433.2"/>
    <n v="12441.53"/>
  </r>
  <r>
    <x v="37535"/>
    <x v="3"/>
    <n v="12116"/>
    <s v="Anil Kumar"/>
    <x v="45"/>
    <s v="Minority"/>
    <n v="410258"/>
    <s v="Modinagar"/>
    <n v="9700"/>
    <s v="Vivaan Nair"/>
    <s v="YES"/>
    <d v="2020-01-15T00:00:00"/>
    <s v="Suman"/>
    <d v="1992-01-01T00:00:00"/>
    <x v="6"/>
    <d v="2019-01-14T00:00:00"/>
    <x v="3"/>
    <x v="0"/>
    <x v="4"/>
    <d v="2020-03-09T00:00:00"/>
    <x v="1"/>
    <s v="C1"/>
    <x v="4"/>
    <x v="0"/>
    <x v="1"/>
    <x v="2"/>
    <x v="1"/>
    <x v="1"/>
    <s v="Yes"/>
    <x v="0"/>
    <x v="0"/>
    <n v="27"/>
    <n v="0"/>
    <x v="35"/>
    <n v="8000"/>
    <n v="7356.82"/>
    <x v="0"/>
    <n v="0.13"/>
    <n v="9638.25"/>
    <n v="8824.7900000000009"/>
    <n v="7999.99"/>
    <n v="43.2"/>
    <n v="1638.26"/>
    <n v="0"/>
    <n v="0"/>
    <n v="0"/>
    <n v="9638.25"/>
    <n v="9681.4500000000007"/>
  </r>
  <r>
    <x v="37536"/>
    <x v="3"/>
    <n v="10129"/>
    <s v="Dinesh Gautam"/>
    <x v="84"/>
    <s v="Minority"/>
    <n v="500170"/>
    <s v="Hathras"/>
    <n v="9717"/>
    <s v="Ishaan Joshi"/>
    <s v="YES"/>
    <d v="2020-01-15T00:00:00"/>
    <s v="Neeraj Kumar"/>
    <d v="1990-01-01T00:00:00"/>
    <x v="519"/>
    <d v="2018-12-12T00:00:00"/>
    <x v="3"/>
    <x v="0"/>
    <x v="4"/>
    <d v="2020-03-09T00:00:00"/>
    <x v="1"/>
    <s v="C5"/>
    <x v="4"/>
    <x v="0"/>
    <x v="1"/>
    <x v="2"/>
    <x v="1"/>
    <x v="1"/>
    <s v="Yes"/>
    <x v="0"/>
    <x v="0"/>
    <n v="28"/>
    <n v="0"/>
    <x v="9"/>
    <n v="12000"/>
    <n v="10995.51"/>
    <x v="0"/>
    <n v="0.14000000000000001"/>
    <n v="14720.56"/>
    <n v="13410.71"/>
    <n v="11999.99"/>
    <n v="11.51"/>
    <n v="2720.57"/>
    <n v="0"/>
    <n v="0"/>
    <n v="0"/>
    <n v="14720.56"/>
    <n v="14732.07"/>
  </r>
  <r>
    <x v="37537"/>
    <x v="3"/>
    <n v="12116"/>
    <s v="Anil Kumar"/>
    <x v="45"/>
    <s v="Minority"/>
    <n v="410274"/>
    <s v="Modinagar"/>
    <n v="74709"/>
    <s v="Vivaan Gupta"/>
    <s v="YES"/>
    <d v="2020-01-15T00:00:00"/>
    <s v="Deepanshu"/>
    <d v="1991-01-01T00:00:00"/>
    <x v="597"/>
    <d v="2019-02-18T00:00:00"/>
    <x v="3"/>
    <x v="0"/>
    <x v="4"/>
    <d v="2020-03-09T00:00:00"/>
    <x v="3"/>
    <s v="E3"/>
    <x v="4"/>
    <x v="0"/>
    <x v="1"/>
    <x v="2"/>
    <x v="1"/>
    <x v="1"/>
    <s v="Yes"/>
    <x v="0"/>
    <x v="0"/>
    <n v="28"/>
    <n v="0"/>
    <x v="32"/>
    <n v="13000"/>
    <n v="8416.32"/>
    <x v="0"/>
    <n v="0.16"/>
    <n v="15906.48"/>
    <n v="10294.5"/>
    <n v="13000"/>
    <n v="5.46"/>
    <n v="2906.48"/>
    <n v="0"/>
    <n v="0"/>
    <n v="0"/>
    <n v="15906.48"/>
    <n v="15911.939999999999"/>
  </r>
  <r>
    <x v="37538"/>
    <x v="3"/>
    <n v="10129"/>
    <s v="Dinesh Gautam"/>
    <x v="84"/>
    <s v="Minority"/>
    <n v="500274"/>
    <s v="Hathras"/>
    <n v="74608"/>
    <s v="Kavya Mehta"/>
    <s v="YES"/>
    <d v="2020-01-15T00:00:00"/>
    <s v="Angad Singh"/>
    <d v="1988-04-14T00:00:00"/>
    <x v="25"/>
    <d v="2019-02-25T00:00:00"/>
    <x v="3"/>
    <x v="0"/>
    <x v="4"/>
    <d v="2020-03-09T00:00:00"/>
    <x v="0"/>
    <s v="B4"/>
    <x v="0"/>
    <x v="0"/>
    <x v="1"/>
    <x v="2"/>
    <x v="1"/>
    <x v="1"/>
    <s v="Yes"/>
    <x v="0"/>
    <x v="0"/>
    <n v="31"/>
    <n v="0"/>
    <x v="3"/>
    <n v="10000"/>
    <n v="8421.51"/>
    <x v="0"/>
    <n v="0.12"/>
    <n v="1651.4"/>
    <n v="1385.58"/>
    <n v="1181.01"/>
    <n v="6.06"/>
    <n v="470.39"/>
    <n v="0"/>
    <n v="0"/>
    <n v="0"/>
    <n v="1651.4"/>
    <n v="1657.46"/>
  </r>
  <r>
    <x v="37539"/>
    <x v="3"/>
    <n v="12116"/>
    <s v="Anil Kumar"/>
    <x v="45"/>
    <s v="Minority"/>
    <n v="410308"/>
    <s v="Modinagar"/>
    <n v="74627"/>
    <s v="Laksh Mehta"/>
    <s v="YES"/>
    <d v="2020-01-15T00:00:00"/>
    <s v="Manveer Singh"/>
    <d v="1988-01-01T00:00:00"/>
    <x v="6"/>
    <d v="2019-03-11T00:00:00"/>
    <x v="3"/>
    <x v="0"/>
    <x v="4"/>
    <d v="2020-03-09T00:00:00"/>
    <x v="5"/>
    <s v="D3"/>
    <x v="4"/>
    <x v="0"/>
    <x v="1"/>
    <x v="2"/>
    <x v="2"/>
    <x v="1"/>
    <s v="Yes"/>
    <x v="0"/>
    <x v="0"/>
    <n v="31"/>
    <n v="0"/>
    <x v="424"/>
    <n v="11050"/>
    <n v="10435.56"/>
    <x v="0"/>
    <n v="0.15"/>
    <n v="13738.62"/>
    <n v="12931.56"/>
    <n v="11049.99"/>
    <n v="7.27"/>
    <n v="2688.63"/>
    <n v="0"/>
    <n v="0"/>
    <n v="0"/>
    <n v="13738.619999999999"/>
    <n v="13745.89"/>
  </r>
  <r>
    <x v="37540"/>
    <x v="3"/>
    <n v="10129"/>
    <s v="Dinesh Gautam"/>
    <x v="84"/>
    <s v="Minority"/>
    <n v="500274"/>
    <s v="Hathras"/>
    <n v="9641"/>
    <s v="Nisha Joshi"/>
    <s v="YES"/>
    <d v="2020-01-15T00:00:00"/>
    <s v="Angad Singh"/>
    <d v="1987-02-14T00:00:00"/>
    <x v="25"/>
    <d v="2019-02-25T00:00:00"/>
    <x v="3"/>
    <x v="2"/>
    <x v="4"/>
    <d v="2020-03-09T00:00:00"/>
    <x v="3"/>
    <s v="E5"/>
    <x v="0"/>
    <x v="0"/>
    <x v="1"/>
    <x v="2"/>
    <x v="0"/>
    <x v="1"/>
    <s v="Yes"/>
    <x v="1"/>
    <x v="0"/>
    <n v="32"/>
    <n v="4"/>
    <x v="0"/>
    <n v="5000"/>
    <n v="4440.37"/>
    <x v="0"/>
    <n v="0.17"/>
    <n v="6412.77"/>
    <n v="5655"/>
    <n v="4999.99"/>
    <n v="18.260000000000002"/>
    <n v="1412.77"/>
    <n v="0"/>
    <n v="0"/>
    <n v="0"/>
    <n v="6412.76"/>
    <n v="6431.02"/>
  </r>
  <r>
    <x v="37541"/>
    <x v="3"/>
    <n v="11183"/>
    <s v="Anil Kumar"/>
    <x v="43"/>
    <s v="Minority"/>
    <n v="800012"/>
    <s v="Meerut"/>
    <n v="74680"/>
    <s v="Meera Chopra"/>
    <s v="YES"/>
    <d v="2020-01-15T00:00:00"/>
    <s v="Abhishek"/>
    <d v="1985-06-02T00:00:00"/>
    <x v="111"/>
    <d v="2018-12-10T00:00:00"/>
    <x v="3"/>
    <x v="0"/>
    <x v="4"/>
    <d v="2020-03-09T00:00:00"/>
    <x v="1"/>
    <s v="C3"/>
    <x v="4"/>
    <x v="0"/>
    <x v="1"/>
    <x v="2"/>
    <x v="0"/>
    <x v="1"/>
    <s v="Yes"/>
    <x v="0"/>
    <x v="0"/>
    <n v="33"/>
    <n v="0"/>
    <x v="36"/>
    <n v="3500"/>
    <n v="3342.02"/>
    <x v="0"/>
    <n v="0.13"/>
    <n v="4205.16"/>
    <n v="4012.37"/>
    <n v="3500"/>
    <n v="19.21"/>
    <n v="690.16"/>
    <n v="15"/>
    <n v="0"/>
    <n v="0"/>
    <n v="4190.16"/>
    <n v="4224.37"/>
  </r>
  <r>
    <x v="37542"/>
    <x v="3"/>
    <n v="10057"/>
    <s v="Nandi Shankar"/>
    <x v="13"/>
    <s v="Minority"/>
    <n v="10139"/>
    <s v="Bulandshahar"/>
    <n v="43390"/>
    <s v="Ananya Mehta"/>
    <s v="YES"/>
    <d v="2020-01-15T00:00:00"/>
    <s v="Kuldeep Kumar Saxena"/>
    <d v="1986-01-01T00:00:00"/>
    <x v="52"/>
    <d v="2019-03-25T00:00:00"/>
    <x v="3"/>
    <x v="0"/>
    <x v="4"/>
    <d v="2020-03-09T00:00:00"/>
    <x v="0"/>
    <s v="B4"/>
    <x v="2"/>
    <x v="0"/>
    <x v="1"/>
    <x v="2"/>
    <x v="0"/>
    <x v="1"/>
    <s v="Yes"/>
    <x v="1"/>
    <x v="0"/>
    <n v="33"/>
    <n v="1"/>
    <x v="0"/>
    <n v="5000"/>
    <n v="4600.7700000000004"/>
    <x v="0"/>
    <n v="0.12"/>
    <n v="5969.51"/>
    <n v="5491.41"/>
    <n v="5000"/>
    <n v="13.83"/>
    <n v="969.51"/>
    <n v="0"/>
    <n v="0"/>
    <n v="0"/>
    <n v="5969.51"/>
    <n v="5983.34"/>
  </r>
  <r>
    <x v="37543"/>
    <x v="3"/>
    <n v="12116"/>
    <s v="Anil Kumar"/>
    <x v="45"/>
    <s v="Minority"/>
    <n v="410334"/>
    <s v="Modinagar"/>
    <n v="9687"/>
    <s v="Ishaan Reddy"/>
    <s v="YES"/>
    <d v="2020-01-15T00:00:00"/>
    <s v="Oshin"/>
    <d v="1985-04-26T00:00:00"/>
    <x v="502"/>
    <d v="2019-03-31T00:00:00"/>
    <x v="3"/>
    <x v="0"/>
    <x v="4"/>
    <d v="2020-03-09T00:00:00"/>
    <x v="2"/>
    <s v="A5"/>
    <x v="4"/>
    <x v="0"/>
    <x v="1"/>
    <x v="2"/>
    <x v="0"/>
    <x v="1"/>
    <s v="Yes"/>
    <x v="0"/>
    <x v="0"/>
    <n v="34"/>
    <n v="0"/>
    <x v="9"/>
    <n v="12000"/>
    <n v="7615.97"/>
    <x v="0"/>
    <n v="0.1"/>
    <n v="13864.68"/>
    <n v="8687.59"/>
    <n v="12000"/>
    <n v="54.57"/>
    <n v="1864.68"/>
    <n v="0"/>
    <n v="0"/>
    <n v="0"/>
    <n v="13864.68"/>
    <n v="13919.25"/>
  </r>
  <r>
    <x v="37544"/>
    <x v="3"/>
    <n v="10057"/>
    <s v="Nandi Shankar"/>
    <x v="13"/>
    <s v="Minority"/>
    <n v="10485"/>
    <s v="Bulandshahar"/>
    <n v="9675"/>
    <s v="Ananya Patel"/>
    <s v="YES"/>
    <d v="2020-01-15T00:00:00"/>
    <s v="Manu Kumar"/>
    <d v="1992-01-01T00:00:00"/>
    <x v="264"/>
    <d v="2018-07-16T00:00:00"/>
    <x v="3"/>
    <x v="1"/>
    <x v="4"/>
    <d v="2020-03-10T00:00:00"/>
    <x v="1"/>
    <s v="C3"/>
    <x v="0"/>
    <x v="0"/>
    <x v="1"/>
    <x v="2"/>
    <x v="0"/>
    <x v="1"/>
    <s v="Yes"/>
    <x v="0"/>
    <x v="0"/>
    <n v="26"/>
    <n v="0"/>
    <x v="46"/>
    <n v="4500"/>
    <n v="3720.16"/>
    <x v="0"/>
    <n v="0.13"/>
    <n v="5470.69"/>
    <n v="4467.2"/>
    <n v="4499.9799999999996"/>
    <n v="17.28"/>
    <n v="970.71"/>
    <n v="0"/>
    <n v="0"/>
    <n v="0"/>
    <n v="5470.69"/>
    <n v="5487.9699999999993"/>
  </r>
  <r>
    <x v="37545"/>
    <x v="3"/>
    <n v="10057"/>
    <s v="Nandi Shankar"/>
    <x v="13"/>
    <s v="Minority"/>
    <n v="10432"/>
    <s v="Bulandshahar"/>
    <n v="9750"/>
    <s v="Kavya Chopra"/>
    <s v="YES"/>
    <d v="2020-01-15T00:00:00"/>
    <s v="Ankit Kumar Pal"/>
    <d v="1990-01-01T00:00:00"/>
    <x v="144"/>
    <d v="2018-05-07T00:00:00"/>
    <x v="3"/>
    <x v="0"/>
    <x v="4"/>
    <d v="2020-03-10T00:00:00"/>
    <x v="2"/>
    <s v="A3"/>
    <x v="0"/>
    <x v="0"/>
    <x v="1"/>
    <x v="2"/>
    <x v="0"/>
    <x v="1"/>
    <s v="Yes"/>
    <x v="0"/>
    <x v="0"/>
    <n v="28"/>
    <n v="0"/>
    <x v="13"/>
    <n v="6000"/>
    <n v="5700"/>
    <x v="0"/>
    <n v="0.08"/>
    <n v="6745.37"/>
    <n v="6408.1"/>
    <n v="6000"/>
    <n v="16.46"/>
    <n v="745.37"/>
    <n v="0"/>
    <n v="0"/>
    <n v="0"/>
    <n v="6745.37"/>
    <n v="6761.83"/>
  </r>
  <r>
    <x v="37546"/>
    <x v="3"/>
    <n v="12116"/>
    <s v="Anil Kumar"/>
    <x v="45"/>
    <s v="Minority"/>
    <n v="410220"/>
    <s v="Modinagar"/>
    <n v="9655"/>
    <s v="Vivaan Verma"/>
    <s v="YES"/>
    <d v="2020-01-15T00:00:00"/>
    <s v="Bhoopndera Singh"/>
    <d v="1986-01-01T00:00:00"/>
    <x v="6"/>
    <d v="2018-11-05T00:00:00"/>
    <x v="3"/>
    <x v="2"/>
    <x v="4"/>
    <d v="2020-03-10T00:00:00"/>
    <x v="3"/>
    <s v="E4"/>
    <x v="4"/>
    <x v="0"/>
    <x v="1"/>
    <x v="2"/>
    <x v="0"/>
    <x v="1"/>
    <s v="Yes"/>
    <x v="0"/>
    <x v="0"/>
    <n v="32"/>
    <n v="0"/>
    <x v="17"/>
    <n v="15000"/>
    <n v="7994.06"/>
    <x v="0"/>
    <n v="0.17"/>
    <n v="2727.78"/>
    <n v="1443.61"/>
    <n v="1322.41"/>
    <n v="6.28"/>
    <n v="1405.37"/>
    <n v="0"/>
    <n v="0"/>
    <n v="0"/>
    <n v="2727.7799999999997"/>
    <n v="2734.06"/>
  </r>
  <r>
    <x v="37547"/>
    <x v="3"/>
    <n v="12116"/>
    <s v="Anil Kumar"/>
    <x v="45"/>
    <s v="Minority"/>
    <n v="410220"/>
    <s v="Modinagar"/>
    <n v="74614"/>
    <s v="Kavya Reddy"/>
    <s v="YES"/>
    <d v="2020-01-15T00:00:00"/>
    <s v="Bhoopndera Singh"/>
    <d v="1986-01-05T00:00:00"/>
    <x v="6"/>
    <d v="2018-11-05T00:00:00"/>
    <x v="3"/>
    <x v="2"/>
    <x v="4"/>
    <d v="2020-03-10T00:00:00"/>
    <x v="1"/>
    <s v="C4"/>
    <x v="4"/>
    <x v="0"/>
    <x v="1"/>
    <x v="2"/>
    <x v="1"/>
    <x v="1"/>
    <s v="Yes"/>
    <x v="1"/>
    <x v="0"/>
    <n v="32"/>
    <n v="1"/>
    <x v="17"/>
    <n v="15000"/>
    <n v="8065.04"/>
    <x v="0"/>
    <n v="0.13"/>
    <n v="18343.95"/>
    <n v="9241.86"/>
    <n v="14999.99"/>
    <n v="7.67"/>
    <n v="3318.52"/>
    <n v="25.44"/>
    <n v="0"/>
    <n v="0"/>
    <n v="18318.509999999998"/>
    <n v="18351.619999999995"/>
  </r>
  <r>
    <x v="37548"/>
    <x v="3"/>
    <n v="12116"/>
    <s v="Anil Kumar"/>
    <x v="45"/>
    <s v="Minority"/>
    <n v="410099"/>
    <s v="Modinagar"/>
    <n v="74642"/>
    <s v="Meera Malhotra"/>
    <s v="YES"/>
    <d v="2020-01-15T00:00:00"/>
    <s v="Bhoopndera Singh"/>
    <d v="1986-01-01T00:00:00"/>
    <x v="97"/>
    <d v="2018-12-04T00:00:00"/>
    <x v="3"/>
    <x v="0"/>
    <x v="4"/>
    <d v="2020-03-10T00:00:00"/>
    <x v="1"/>
    <s v="C4"/>
    <x v="4"/>
    <x v="0"/>
    <x v="1"/>
    <x v="2"/>
    <x v="2"/>
    <x v="1"/>
    <s v="Yes"/>
    <x v="0"/>
    <x v="0"/>
    <n v="32"/>
    <n v="0"/>
    <x v="496"/>
    <n v="11650"/>
    <n v="8266.99"/>
    <x v="0"/>
    <n v="0.13"/>
    <n v="14162.25"/>
    <n v="9742.5300000000007"/>
    <n v="11649.99"/>
    <n v="45.08"/>
    <n v="2512.2600000000002"/>
    <n v="0"/>
    <n v="0"/>
    <n v="0"/>
    <n v="14162.25"/>
    <n v="14207.33"/>
  </r>
  <r>
    <x v="37549"/>
    <x v="3"/>
    <n v="10057"/>
    <s v="Nandi Shankar"/>
    <x v="13"/>
    <s v="Minority"/>
    <n v="10538"/>
    <s v="Bulandshahar"/>
    <n v="9751"/>
    <s v="Vivaan Nair"/>
    <s v="YES"/>
    <d v="2020-01-15T00:00:00"/>
    <s v="Sonu Raghuvanshi"/>
    <d v="1985-01-01T00:00:00"/>
    <x v="52"/>
    <d v="2019-02-11T00:00:00"/>
    <x v="3"/>
    <x v="1"/>
    <x v="4"/>
    <d v="2020-03-10T00:00:00"/>
    <x v="1"/>
    <s v="C4"/>
    <x v="0"/>
    <x v="0"/>
    <x v="1"/>
    <x v="2"/>
    <x v="0"/>
    <x v="1"/>
    <s v="Yes"/>
    <x v="0"/>
    <x v="0"/>
    <n v="34"/>
    <n v="0"/>
    <x v="17"/>
    <n v="15000"/>
    <n v="8768.7000000000007"/>
    <x v="0"/>
    <n v="0.13"/>
    <n v="17958.75"/>
    <n v="9876.41"/>
    <n v="14999.99"/>
    <n v="6.9"/>
    <n v="2958.75"/>
    <n v="0"/>
    <n v="0"/>
    <n v="0"/>
    <n v="17958.739999999998"/>
    <n v="17965.64"/>
  </r>
  <r>
    <x v="37550"/>
    <x v="3"/>
    <n v="11183"/>
    <s v="Anil Kumar"/>
    <x v="43"/>
    <s v="Minority"/>
    <n v="800080"/>
    <s v="Meerut"/>
    <n v="9691"/>
    <s v="Aditya Gupta"/>
    <s v="YES"/>
    <d v="2020-01-15T00:00:00"/>
    <s v="Dheeri Singh"/>
    <d v="1984-01-01T00:00:00"/>
    <x v="470"/>
    <d v="2019-03-18T00:00:00"/>
    <x v="3"/>
    <x v="2"/>
    <x v="4"/>
    <d v="2020-03-10T00:00:00"/>
    <x v="4"/>
    <s v="F3"/>
    <x v="0"/>
    <x v="0"/>
    <x v="1"/>
    <x v="2"/>
    <x v="0"/>
    <x v="1"/>
    <s v="Yes"/>
    <x v="1"/>
    <x v="0"/>
    <n v="35"/>
    <n v="1"/>
    <x v="4"/>
    <n v="3000"/>
    <n v="2995.74"/>
    <x v="0"/>
    <n v="0.18"/>
    <n v="3914.19"/>
    <n v="3906.47"/>
    <n v="3000"/>
    <n v="7.37"/>
    <n v="899.19"/>
    <n v="15"/>
    <n v="0"/>
    <n v="0"/>
    <n v="3899.19"/>
    <n v="3921.56"/>
  </r>
  <r>
    <x v="37551"/>
    <x v="3"/>
    <n v="12116"/>
    <s v="Anil Kumar"/>
    <x v="45"/>
    <s v="Minority"/>
    <n v="410108"/>
    <s v="Modinagar"/>
    <n v="9735"/>
    <s v="Diya Mehta"/>
    <s v="YES"/>
    <d v="2020-01-15T00:00:00"/>
    <s v="Suman"/>
    <d v="1992-01-01T00:00:00"/>
    <x v="6"/>
    <d v="2018-05-21T00:00:00"/>
    <x v="3"/>
    <x v="0"/>
    <x v="4"/>
    <d v="2020-03-11T00:00:00"/>
    <x v="0"/>
    <s v="B4"/>
    <x v="0"/>
    <x v="0"/>
    <x v="1"/>
    <x v="2"/>
    <x v="2"/>
    <x v="1"/>
    <s v="Yes"/>
    <x v="0"/>
    <x v="0"/>
    <n v="26"/>
    <n v="0"/>
    <x v="9"/>
    <n v="12000"/>
    <n v="7053.63"/>
    <x v="0"/>
    <n v="0.12"/>
    <n v="14326.81"/>
    <n v="8053.96"/>
    <n v="12000"/>
    <n v="36.85"/>
    <n v="2326.8200000000002"/>
    <n v="0"/>
    <n v="0"/>
    <n v="0"/>
    <n v="14326.82"/>
    <n v="14363.67"/>
  </r>
  <r>
    <x v="37552"/>
    <x v="3"/>
    <n v="10183"/>
    <s v="Rishabh Pant"/>
    <x v="44"/>
    <s v="Minority"/>
    <n v="210413"/>
    <s v="Hapur"/>
    <n v="74700"/>
    <s v="Laksh Verma"/>
    <s v="YES"/>
    <d v="2020-01-15T00:00:00"/>
    <s v="Sudarshan Kumar"/>
    <d v="1990-08-28T00:00:00"/>
    <x v="346"/>
    <d v="2018-07-16T00:00:00"/>
    <x v="3"/>
    <x v="0"/>
    <x v="4"/>
    <d v="2020-03-11T00:00:00"/>
    <x v="2"/>
    <s v="A5"/>
    <x v="0"/>
    <x v="0"/>
    <x v="1"/>
    <x v="2"/>
    <x v="2"/>
    <x v="1"/>
    <s v="Yes"/>
    <x v="0"/>
    <x v="0"/>
    <n v="28"/>
    <n v="0"/>
    <x v="517"/>
    <n v="3350"/>
    <n v="3100"/>
    <x v="0"/>
    <n v="0.1"/>
    <n v="3611.31"/>
    <n v="3341.81"/>
    <n v="3350"/>
    <n v="18.61"/>
    <n v="261.31"/>
    <n v="0"/>
    <n v="0"/>
    <n v="0"/>
    <n v="3611.31"/>
    <n v="3629.92"/>
  </r>
  <r>
    <x v="37553"/>
    <x v="3"/>
    <n v="11183"/>
    <s v="Anil Kumar"/>
    <x v="43"/>
    <s v="Minority"/>
    <n v="800015"/>
    <s v="Meerut"/>
    <n v="74629"/>
    <s v="Laksh Mehta"/>
    <s v="YES"/>
    <d v="2020-01-15T00:00:00"/>
    <s v="Rajesh Chand Bharti"/>
    <d v="1989-12-05T00:00:00"/>
    <x v="111"/>
    <d v="2018-12-13T00:00:00"/>
    <x v="3"/>
    <x v="3"/>
    <x v="4"/>
    <d v="2020-03-11T00:00:00"/>
    <x v="5"/>
    <s v="D1"/>
    <x v="0"/>
    <x v="0"/>
    <x v="1"/>
    <x v="2"/>
    <x v="1"/>
    <x v="1"/>
    <s v="Yes"/>
    <x v="0"/>
    <x v="0"/>
    <n v="29"/>
    <n v="0"/>
    <x v="3"/>
    <n v="10000"/>
    <n v="5857.16"/>
    <x v="0"/>
    <n v="0.14000000000000001"/>
    <n v="12322.38"/>
    <n v="6848.37"/>
    <n v="9999.99"/>
    <n v="37.26"/>
    <n v="2322.39"/>
    <n v="0"/>
    <n v="0"/>
    <n v="0"/>
    <n v="12322.38"/>
    <n v="12359.64"/>
  </r>
  <r>
    <x v="37554"/>
    <x v="3"/>
    <n v="11183"/>
    <s v="Anil Kumar"/>
    <x v="43"/>
    <s v="Minority"/>
    <n v="800009"/>
    <s v="Meerut"/>
    <n v="9644"/>
    <s v="Kavya Patel"/>
    <s v="YES"/>
    <d v="2020-01-15T00:00:00"/>
    <s v="Mukesh Kumar"/>
    <d v="1988-02-12T00:00:00"/>
    <x v="111"/>
    <d v="2018-12-03T00:00:00"/>
    <x v="3"/>
    <x v="0"/>
    <x v="4"/>
    <d v="2020-03-11T00:00:00"/>
    <x v="0"/>
    <s v="B5"/>
    <x v="4"/>
    <x v="0"/>
    <x v="1"/>
    <x v="2"/>
    <x v="2"/>
    <x v="1"/>
    <s v="Yes"/>
    <x v="0"/>
    <x v="0"/>
    <n v="30"/>
    <n v="0"/>
    <x v="4"/>
    <n v="3000"/>
    <n v="2400"/>
    <x v="0"/>
    <n v="0.12"/>
    <n v="3261.11"/>
    <n v="2608.88"/>
    <n v="3000"/>
    <n v="59.59"/>
    <n v="261.11"/>
    <n v="0"/>
    <n v="0"/>
    <n v="0"/>
    <n v="3261.11"/>
    <n v="3320.7000000000003"/>
  </r>
  <r>
    <x v="37555"/>
    <x v="3"/>
    <n v="10469"/>
    <s v="Manish  Pandey"/>
    <x v="3"/>
    <s v="Minority"/>
    <n v="40189"/>
    <s v="Mathura"/>
    <n v="74681"/>
    <s v="Vivaan Patel"/>
    <s v="YES"/>
    <d v="2020-01-15T00:00:00"/>
    <s v="Manjeet Kumar"/>
    <d v="1987-01-01T00:00:00"/>
    <x v="51"/>
    <d v="2018-10-31T00:00:00"/>
    <x v="3"/>
    <x v="0"/>
    <x v="4"/>
    <d v="2020-03-11T00:00:00"/>
    <x v="5"/>
    <s v="D2"/>
    <x v="0"/>
    <x v="0"/>
    <x v="1"/>
    <x v="2"/>
    <x v="0"/>
    <x v="1"/>
    <s v="Yes"/>
    <x v="0"/>
    <x v="0"/>
    <n v="31"/>
    <n v="0"/>
    <x v="17"/>
    <n v="15000"/>
    <n v="5196.09"/>
    <x v="0"/>
    <n v="0.14000000000000001"/>
    <n v="17998.84"/>
    <n v="6233.59"/>
    <n v="15000"/>
    <n v="10.75"/>
    <n v="2998.84"/>
    <n v="0"/>
    <n v="0"/>
    <n v="0"/>
    <n v="17998.84"/>
    <n v="18009.59"/>
  </r>
  <r>
    <x v="37556"/>
    <x v="3"/>
    <n v="10057"/>
    <s v="Nandi Shankar"/>
    <x v="13"/>
    <s v="Minority"/>
    <n v="10089"/>
    <s v="Bulandshahar"/>
    <n v="43381"/>
    <s v="Vivaan Nair"/>
    <s v="YES"/>
    <d v="2020-01-15T00:00:00"/>
    <s v="Ankit Kumar Pal"/>
    <d v="1984-01-01T00:00:00"/>
    <x v="144"/>
    <d v="2018-10-17T00:00:00"/>
    <x v="3"/>
    <x v="0"/>
    <x v="4"/>
    <d v="2020-03-11T00:00:00"/>
    <x v="2"/>
    <s v="A5"/>
    <x v="2"/>
    <x v="0"/>
    <x v="1"/>
    <x v="2"/>
    <x v="1"/>
    <x v="1"/>
    <s v="Yes"/>
    <x v="0"/>
    <x v="0"/>
    <n v="34"/>
    <n v="0"/>
    <x v="3"/>
    <n v="10000"/>
    <n v="8700"/>
    <x v="0"/>
    <n v="0.1"/>
    <n v="11219.91"/>
    <n v="9761.33"/>
    <n v="10000"/>
    <n v="10.75"/>
    <n v="1219.9100000000001"/>
    <n v="0"/>
    <n v="0"/>
    <n v="0"/>
    <n v="11219.91"/>
    <n v="11230.66"/>
  </r>
  <r>
    <x v="37557"/>
    <x v="3"/>
    <n v="12116"/>
    <s v="Anil Kumar"/>
    <x v="45"/>
    <s v="Minority"/>
    <n v="410199"/>
    <s v="Modinagar"/>
    <n v="74630"/>
    <s v="Ananya Mehta"/>
    <s v="YES"/>
    <d v="2020-01-15T00:00:00"/>
    <s v="Mahtab Ali"/>
    <d v="1990-01-01T00:00:00"/>
    <x v="97"/>
    <d v="2018-09-27T00:00:00"/>
    <x v="3"/>
    <x v="0"/>
    <x v="4"/>
    <d v="2020-03-12T00:00:00"/>
    <x v="3"/>
    <s v="E5"/>
    <x v="4"/>
    <x v="0"/>
    <x v="1"/>
    <x v="2"/>
    <x v="2"/>
    <x v="1"/>
    <s v="Yes"/>
    <x v="0"/>
    <x v="0"/>
    <n v="28"/>
    <n v="0"/>
    <x v="103"/>
    <n v="4800"/>
    <n v="4645.7"/>
    <x v="0"/>
    <n v="0.17"/>
    <n v="5708.24"/>
    <n v="5522.75"/>
    <n v="1218.3599999999999"/>
    <n v="21.49"/>
    <n v="661.65"/>
    <n v="0"/>
    <n v="3828.23"/>
    <n v="1340.23"/>
    <n v="1880.0099999999998"/>
    <n v="1901.4999999999998"/>
  </r>
  <r>
    <x v="37558"/>
    <x v="3"/>
    <n v="11183"/>
    <s v="Anil Kumar"/>
    <x v="43"/>
    <s v="Minority"/>
    <n v="800002"/>
    <s v="Meerut"/>
    <n v="74671"/>
    <s v="Ishaan Verma"/>
    <s v="YES"/>
    <d v="2020-01-15T00:00:00"/>
    <s v="Mukesh Kumar"/>
    <d v="1990-11-18T00:00:00"/>
    <x v="111"/>
    <d v="2018-11-06T00:00:00"/>
    <x v="3"/>
    <x v="0"/>
    <x v="4"/>
    <d v="2020-03-12T00:00:00"/>
    <x v="5"/>
    <s v="D1"/>
    <x v="4"/>
    <x v="0"/>
    <x v="1"/>
    <x v="2"/>
    <x v="0"/>
    <x v="1"/>
    <s v="Yes"/>
    <x v="1"/>
    <x v="0"/>
    <n v="28"/>
    <n v="1"/>
    <x v="50"/>
    <n v="6200"/>
    <n v="5378.36"/>
    <x v="0"/>
    <n v="0.14000000000000001"/>
    <n v="7639.87"/>
    <n v="6555.79"/>
    <n v="6199.99"/>
    <n v="21.49"/>
    <n v="1439.88"/>
    <n v="0"/>
    <n v="0"/>
    <n v="0"/>
    <n v="7639.87"/>
    <n v="7661.36"/>
  </r>
  <r>
    <x v="37559"/>
    <x v="3"/>
    <n v="11183"/>
    <s v="Anil Kumar"/>
    <x v="43"/>
    <s v="Minority"/>
    <n v="800064"/>
    <s v="Meerut"/>
    <n v="74703"/>
    <s v="Diya Mehta"/>
    <s v="YES"/>
    <d v="2020-01-15T00:00:00"/>
    <s v="Abhishek"/>
    <d v="1991-04-20T00:00:00"/>
    <x v="272"/>
    <d v="2019-03-06T00:00:00"/>
    <x v="3"/>
    <x v="2"/>
    <x v="4"/>
    <d v="2020-03-12T00:00:00"/>
    <x v="5"/>
    <s v="D3"/>
    <x v="4"/>
    <x v="0"/>
    <x v="1"/>
    <x v="2"/>
    <x v="0"/>
    <x v="1"/>
    <s v="Yes"/>
    <x v="0"/>
    <x v="0"/>
    <n v="28"/>
    <n v="0"/>
    <x v="17"/>
    <n v="15000"/>
    <n v="4744.2700000000004"/>
    <x v="0"/>
    <n v="0.15"/>
    <n v="18649.75"/>
    <n v="5587.47"/>
    <n v="15000"/>
    <n v="31.95"/>
    <n v="3649.75"/>
    <n v="0"/>
    <n v="0"/>
    <n v="0"/>
    <n v="18649.75"/>
    <n v="18681.7"/>
  </r>
  <r>
    <x v="37560"/>
    <x v="3"/>
    <n v="12116"/>
    <s v="Anil Kumar"/>
    <x v="45"/>
    <s v="Minority"/>
    <n v="410320"/>
    <s v="Modinagar"/>
    <n v="9659"/>
    <s v="Meera Sharma"/>
    <s v="YES"/>
    <d v="2020-01-15T00:00:00"/>
    <s v="Manveer Singh"/>
    <d v="1989-01-09T00:00:00"/>
    <x v="635"/>
    <d v="2019-03-22T00:00:00"/>
    <x v="3"/>
    <x v="0"/>
    <x v="4"/>
    <d v="2020-03-12T00:00:00"/>
    <x v="0"/>
    <s v="B4"/>
    <x v="4"/>
    <x v="0"/>
    <x v="1"/>
    <x v="2"/>
    <x v="0"/>
    <x v="1"/>
    <s v="Yes"/>
    <x v="0"/>
    <x v="0"/>
    <n v="30"/>
    <n v="0"/>
    <x v="56"/>
    <n v="5500"/>
    <n v="5200"/>
    <x v="0"/>
    <n v="0.12"/>
    <n v="6566.4"/>
    <n v="6208.24"/>
    <n v="5500"/>
    <n v="9.5500000000000007"/>
    <n v="1066.4000000000001"/>
    <n v="0"/>
    <n v="0"/>
    <n v="0"/>
    <n v="6566.4"/>
    <n v="6575.95"/>
  </r>
  <r>
    <x v="37561"/>
    <x v="3"/>
    <n v="10183"/>
    <s v="Rishabh Pant"/>
    <x v="44"/>
    <s v="Minority"/>
    <n v="210347"/>
    <s v="Hapur"/>
    <n v="9739"/>
    <s v="Nisha Joshi"/>
    <s v="YES"/>
    <d v="2020-01-15T00:00:00"/>
    <s v="Dushyant Kumar"/>
    <d v="1983-01-01T00:00:00"/>
    <x v="263"/>
    <d v="2018-05-07T00:00:00"/>
    <x v="3"/>
    <x v="2"/>
    <x v="4"/>
    <d v="2020-03-12T00:00:00"/>
    <x v="5"/>
    <s v="D2"/>
    <x v="0"/>
    <x v="0"/>
    <x v="1"/>
    <x v="2"/>
    <x v="1"/>
    <x v="1"/>
    <s v="Yes"/>
    <x v="1"/>
    <x v="0"/>
    <n v="35"/>
    <n v="1"/>
    <x v="27"/>
    <n v="14000"/>
    <n v="4403.3500000000004"/>
    <x v="0"/>
    <n v="0.14000000000000001"/>
    <n v="17328.78"/>
    <n v="5208.95"/>
    <n v="14000"/>
    <n v="27.51"/>
    <n v="3328.78"/>
    <n v="0"/>
    <n v="0"/>
    <n v="0"/>
    <n v="17328.78"/>
    <n v="17356.289999999997"/>
  </r>
  <r>
    <x v="37562"/>
    <x v="3"/>
    <n v="12116"/>
    <s v="Anil Kumar"/>
    <x v="45"/>
    <s v="Minority"/>
    <n v="410270"/>
    <s v="Modinagar"/>
    <n v="9695"/>
    <s v="Diya Malhotra"/>
    <s v="YES"/>
    <d v="2020-01-15T00:00:00"/>
    <s v="Shyamveer"/>
    <d v="1993-05-09T00:00:00"/>
    <x v="6"/>
    <d v="2019-03-31T00:00:00"/>
    <x v="3"/>
    <x v="2"/>
    <x v="4"/>
    <d v="2020-03-13T00:00:00"/>
    <x v="1"/>
    <s v="C3"/>
    <x v="4"/>
    <x v="0"/>
    <x v="1"/>
    <x v="2"/>
    <x v="1"/>
    <x v="1"/>
    <s v="Yes"/>
    <x v="0"/>
    <x v="0"/>
    <n v="26"/>
    <n v="0"/>
    <x v="56"/>
    <n v="5500"/>
    <n v="4121.59"/>
    <x v="0"/>
    <n v="0.13"/>
    <n v="741.32"/>
    <n v="550.58000000000004"/>
    <n v="508.92"/>
    <n v="68.77"/>
    <n v="232.4"/>
    <n v="0"/>
    <n v="0"/>
    <n v="0"/>
    <n v="741.32"/>
    <n v="810.09"/>
  </r>
  <r>
    <x v="37563"/>
    <x v="3"/>
    <n v="12116"/>
    <s v="Anil Kumar"/>
    <x v="45"/>
    <s v="Minority"/>
    <n v="410219"/>
    <s v="Modinagar"/>
    <n v="74645"/>
    <s v="Kavya Patel"/>
    <s v="YES"/>
    <d v="2020-01-15T00:00:00"/>
    <s v="Bhoopndera Singh"/>
    <d v="1992-01-01T00:00:00"/>
    <x v="6"/>
    <d v="2018-10-22T00:00:00"/>
    <x v="3"/>
    <x v="0"/>
    <x v="4"/>
    <d v="2020-03-13T00:00:00"/>
    <x v="5"/>
    <s v="D4"/>
    <x v="4"/>
    <x v="0"/>
    <x v="1"/>
    <x v="2"/>
    <x v="0"/>
    <x v="1"/>
    <s v="Yes"/>
    <x v="0"/>
    <x v="0"/>
    <n v="26"/>
    <n v="0"/>
    <x v="41"/>
    <n v="14400"/>
    <n v="6373.32"/>
    <x v="0"/>
    <n v="0.15"/>
    <n v="17788.16"/>
    <n v="7172.97"/>
    <n v="14400"/>
    <n v="7.24"/>
    <n v="3388.16"/>
    <n v="0"/>
    <n v="0"/>
    <n v="0"/>
    <n v="17788.16"/>
    <n v="17795.400000000001"/>
  </r>
  <r>
    <x v="37564"/>
    <x v="3"/>
    <n v="11183"/>
    <s v="Anil Kumar"/>
    <x v="43"/>
    <s v="Minority"/>
    <n v="800042"/>
    <s v="Meerut"/>
    <n v="74693"/>
    <s v="Aarav Reddy"/>
    <s v="YES"/>
    <d v="2020-01-15T00:00:00"/>
    <s v="Abhishek"/>
    <d v="1989-01-01T00:00:00"/>
    <x v="111"/>
    <d v="2019-01-30T00:00:00"/>
    <x v="3"/>
    <x v="2"/>
    <x v="4"/>
    <d v="2020-03-13T00:00:00"/>
    <x v="0"/>
    <s v="B4"/>
    <x v="0"/>
    <x v="0"/>
    <x v="1"/>
    <x v="2"/>
    <x v="0"/>
    <x v="1"/>
    <s v="Yes"/>
    <x v="0"/>
    <x v="0"/>
    <n v="30"/>
    <n v="0"/>
    <x v="17"/>
    <n v="15000"/>
    <n v="10400"/>
    <x v="0"/>
    <n v="0.12"/>
    <n v="17277.04"/>
    <n v="11978.75"/>
    <n v="15000"/>
    <n v="43.44"/>
    <n v="2277.04"/>
    <n v="0"/>
    <n v="0"/>
    <n v="0"/>
    <n v="17277.04"/>
    <n v="17320.48"/>
  </r>
  <r>
    <x v="37565"/>
    <x v="3"/>
    <n v="12116"/>
    <s v="Anil Kumar"/>
    <x v="45"/>
    <s v="Minority"/>
    <n v="410398"/>
    <s v="Modinagar"/>
    <n v="9741"/>
    <s v="Vivaan Patel"/>
    <s v="YES"/>
    <d v="2020-01-15T00:00:00"/>
    <s v="Mahtab Ali"/>
    <d v="1989-01-01T00:00:00"/>
    <x v="502"/>
    <d v="2019-03-29T00:00:00"/>
    <x v="3"/>
    <x v="0"/>
    <x v="4"/>
    <d v="2020-03-13T00:00:00"/>
    <x v="0"/>
    <s v="B4"/>
    <x v="4"/>
    <x v="0"/>
    <x v="1"/>
    <x v="2"/>
    <x v="2"/>
    <x v="1"/>
    <s v="Yes"/>
    <x v="1"/>
    <x v="0"/>
    <n v="30"/>
    <n v="1"/>
    <x v="1"/>
    <n v="2500"/>
    <n v="2287.35"/>
    <x v="0"/>
    <n v="0.12"/>
    <n v="3031.58"/>
    <n v="2772.35"/>
    <n v="2500"/>
    <n v="72.400000000000006"/>
    <n v="486.58"/>
    <n v="45"/>
    <n v="0"/>
    <n v="0"/>
    <n v="2986.58"/>
    <n v="3103.98"/>
  </r>
  <r>
    <x v="37566"/>
    <x v="3"/>
    <n v="10129"/>
    <s v="Dinesh Gautam"/>
    <x v="84"/>
    <s v="Minority"/>
    <n v="500288"/>
    <s v="Hathras"/>
    <n v="74778"/>
    <s v="Laksh Verma"/>
    <s v="YES"/>
    <d v="2020-01-15T00:00:00"/>
    <s v="Ankit Kumar Agarwal"/>
    <d v="1990-01-01T00:00:00"/>
    <x v="519"/>
    <d v="2019-03-04T00:00:00"/>
    <x v="3"/>
    <x v="0"/>
    <x v="4"/>
    <d v="2020-03-02T00:00:00"/>
    <x v="0"/>
    <s v="B4"/>
    <x v="4"/>
    <x v="6"/>
    <x v="1"/>
    <x v="2"/>
    <x v="2"/>
    <x v="1"/>
    <s v="Yes"/>
    <x v="0"/>
    <x v="0"/>
    <n v="29"/>
    <n v="0"/>
    <x v="18"/>
    <n v="4000"/>
    <n v="3337.35"/>
    <x v="0"/>
    <n v="0.12"/>
    <n v="4775.58"/>
    <n v="3983.15"/>
    <n v="4000"/>
    <n v="17.21"/>
    <n v="775.58"/>
    <n v="0"/>
    <n v="0"/>
    <n v="0"/>
    <n v="4775.58"/>
    <n v="4792.79"/>
  </r>
  <r>
    <x v="37567"/>
    <x v="3"/>
    <n v="10183"/>
    <s v="Rishabh Pant"/>
    <x v="44"/>
    <s v="Minority"/>
    <n v="210098"/>
    <s v="Hapur"/>
    <n v="43399"/>
    <s v="Meera Chopra"/>
    <s v="YES"/>
    <d v="2020-01-15T00:00:00"/>
    <s v="Sudarshan Kumar"/>
    <d v="1989-01-01T00:00:00"/>
    <x v="550"/>
    <d v="2019-03-11T00:00:00"/>
    <x v="3"/>
    <x v="2"/>
    <x v="4"/>
    <d v="2020-03-02T00:00:00"/>
    <x v="2"/>
    <s v="A2"/>
    <x v="2"/>
    <x v="6"/>
    <x v="1"/>
    <x v="2"/>
    <x v="2"/>
    <x v="1"/>
    <s v="Yes"/>
    <x v="0"/>
    <x v="0"/>
    <n v="30"/>
    <n v="0"/>
    <x v="13"/>
    <n v="6000"/>
    <n v="5186.7700000000004"/>
    <x v="0"/>
    <n v="0.08"/>
    <n v="6737.14"/>
    <n v="5804.83"/>
    <n v="6000"/>
    <n v="20.21"/>
    <n v="737.14"/>
    <n v="0"/>
    <n v="0"/>
    <n v="0"/>
    <n v="6737.14"/>
    <n v="6757.35"/>
  </r>
  <r>
    <x v="37568"/>
    <x v="3"/>
    <n v="11183"/>
    <s v="Anil Kumar"/>
    <x v="43"/>
    <s v="Minority"/>
    <n v="800039"/>
    <s v="Meerut"/>
    <n v="9757"/>
    <s v="Aditya Sharma"/>
    <s v="YES"/>
    <d v="2020-01-15T00:00:00"/>
    <s v="Mukesh Kumar"/>
    <d v="1987-01-01T00:00:00"/>
    <x v="470"/>
    <d v="2019-01-29T00:00:00"/>
    <x v="3"/>
    <x v="2"/>
    <x v="4"/>
    <d v="2020-03-02T00:00:00"/>
    <x v="2"/>
    <s v="A4"/>
    <x v="0"/>
    <x v="6"/>
    <x v="1"/>
    <x v="2"/>
    <x v="1"/>
    <x v="1"/>
    <s v="Yes"/>
    <x v="0"/>
    <x v="0"/>
    <n v="32"/>
    <n v="0"/>
    <x v="3"/>
    <n v="10000"/>
    <n v="8674.82"/>
    <x v="0"/>
    <n v="0.09"/>
    <n v="11500.8"/>
    <n v="9929.14"/>
    <n v="10000"/>
    <n v="8.25"/>
    <n v="1500.8"/>
    <n v="0"/>
    <n v="0"/>
    <n v="0"/>
    <n v="11500.8"/>
    <n v="11509.05"/>
  </r>
  <r>
    <x v="37569"/>
    <x v="3"/>
    <n v="12116"/>
    <s v="Anil Kumar"/>
    <x v="45"/>
    <s v="Minority"/>
    <n v="410303"/>
    <s v="Modinagar"/>
    <n v="9803"/>
    <s v="Nisha Mehta"/>
    <s v="YES"/>
    <d v="2020-01-15T00:00:00"/>
    <s v="Mahtab Ali"/>
    <d v="1984-05-03T00:00:00"/>
    <x v="97"/>
    <d v="2019-03-11T00:00:00"/>
    <x v="3"/>
    <x v="0"/>
    <x v="4"/>
    <d v="2020-03-02T00:00:00"/>
    <x v="0"/>
    <s v="B4"/>
    <x v="4"/>
    <x v="6"/>
    <x v="1"/>
    <x v="2"/>
    <x v="0"/>
    <x v="1"/>
    <s v="Yes"/>
    <x v="0"/>
    <x v="0"/>
    <n v="35"/>
    <n v="0"/>
    <x v="8"/>
    <n v="6500"/>
    <n v="5329.76"/>
    <x v="0"/>
    <n v="0.12"/>
    <n v="1960.12"/>
    <n v="1611"/>
    <n v="1244.95"/>
    <n v="8.6"/>
    <n v="470.01"/>
    <n v="0"/>
    <n v="245.16"/>
    <n v="2.56"/>
    <n v="1714.96"/>
    <n v="1723.56"/>
  </r>
  <r>
    <x v="37570"/>
    <x v="3"/>
    <n v="10183"/>
    <s v="Rishabh Pant"/>
    <x v="44"/>
    <s v="Minority"/>
    <n v="210518"/>
    <s v="Hapur"/>
    <n v="74779"/>
    <s v="Aarav Patel"/>
    <s v="YES"/>
    <d v="2020-01-15T00:00:00"/>
    <s v="Annpurna Singh"/>
    <d v="1993-01-01T00:00:00"/>
    <x v="444"/>
    <d v="2019-02-12T00:00:00"/>
    <x v="3"/>
    <x v="0"/>
    <x v="4"/>
    <d v="2020-03-03T00:00:00"/>
    <x v="2"/>
    <s v="A3"/>
    <x v="4"/>
    <x v="6"/>
    <x v="1"/>
    <x v="2"/>
    <x v="0"/>
    <x v="1"/>
    <s v="Yes"/>
    <x v="0"/>
    <x v="0"/>
    <n v="26"/>
    <n v="0"/>
    <x v="13"/>
    <n v="6000"/>
    <n v="5181.9399999999996"/>
    <x v="0"/>
    <n v="0.08"/>
    <n v="6746.42"/>
    <n v="5801.84"/>
    <n v="6000"/>
    <n v="8.19"/>
    <n v="746.42"/>
    <n v="0"/>
    <n v="0"/>
    <n v="0"/>
    <n v="6746.42"/>
    <n v="6754.61"/>
  </r>
  <r>
    <x v="37571"/>
    <x v="3"/>
    <n v="12116"/>
    <s v="Anil Kumar"/>
    <x v="45"/>
    <s v="Minority"/>
    <n v="410315"/>
    <s v="Modinagar"/>
    <n v="74780"/>
    <s v="Laksh Malhotra"/>
    <s v="YES"/>
    <d v="2020-01-15T00:00:00"/>
    <s v="Deepanshu"/>
    <d v="1984-01-01T00:00:00"/>
    <x v="635"/>
    <d v="2019-03-13T00:00:00"/>
    <x v="3"/>
    <x v="0"/>
    <x v="4"/>
    <d v="2020-03-03T00:00:00"/>
    <x v="1"/>
    <s v="C2"/>
    <x v="4"/>
    <x v="6"/>
    <x v="1"/>
    <x v="2"/>
    <x v="1"/>
    <x v="1"/>
    <s v="Yes"/>
    <x v="0"/>
    <x v="0"/>
    <n v="35"/>
    <n v="0"/>
    <x v="46"/>
    <n v="4500"/>
    <n v="4450"/>
    <x v="0"/>
    <n v="0.13"/>
    <n v="5385.93"/>
    <n v="5326.36"/>
    <n v="4500"/>
    <n v="22.39"/>
    <n v="885.93"/>
    <n v="0"/>
    <n v="0"/>
    <n v="0"/>
    <n v="5385.93"/>
    <n v="5408.3200000000006"/>
  </r>
  <r>
    <x v="37572"/>
    <x v="3"/>
    <n v="12116"/>
    <s v="Anil Kumar"/>
    <x v="45"/>
    <s v="Minority"/>
    <n v="410229"/>
    <s v="Modinagar"/>
    <n v="74765"/>
    <s v="Meera Reddy"/>
    <s v="YES"/>
    <d v="2020-01-15T00:00:00"/>
    <s v="Ratnesh Kumar"/>
    <d v="1992-09-08T00:00:00"/>
    <x v="821"/>
    <d v="2018-10-30T00:00:00"/>
    <x v="3"/>
    <x v="2"/>
    <x v="4"/>
    <d v="2020-03-04T00:00:00"/>
    <x v="1"/>
    <s v="C2"/>
    <x v="4"/>
    <x v="6"/>
    <x v="1"/>
    <x v="2"/>
    <x v="0"/>
    <x v="1"/>
    <s v="Yes"/>
    <x v="1"/>
    <x v="0"/>
    <n v="26"/>
    <n v="1"/>
    <x v="3"/>
    <n v="10000"/>
    <n v="3150"/>
    <x v="0"/>
    <n v="0.13"/>
    <n v="12243.64"/>
    <n v="3891.23"/>
    <n v="10000"/>
    <n v="42.41"/>
    <n v="2243.64"/>
    <n v="0"/>
    <n v="0"/>
    <n v="0"/>
    <n v="12243.64"/>
    <n v="12286.05"/>
  </r>
  <r>
    <x v="37573"/>
    <x v="3"/>
    <n v="10129"/>
    <s v="Dinesh Gautam"/>
    <x v="84"/>
    <s v="Minority"/>
    <n v="500294"/>
    <s v="Hathras"/>
    <n v="74758"/>
    <s v="Aditya Reddy"/>
    <s v="YES"/>
    <d v="2020-01-15T00:00:00"/>
    <s v="Rajesh Kumar"/>
    <d v="1990-05-03T00:00:00"/>
    <x v="519"/>
    <d v="2019-03-06T00:00:00"/>
    <x v="3"/>
    <x v="0"/>
    <x v="4"/>
    <d v="2020-03-04T00:00:00"/>
    <x v="1"/>
    <s v="C4"/>
    <x v="4"/>
    <x v="6"/>
    <x v="1"/>
    <x v="2"/>
    <x v="1"/>
    <x v="1"/>
    <s v="Yes"/>
    <x v="0"/>
    <x v="0"/>
    <n v="29"/>
    <n v="0"/>
    <x v="7"/>
    <n v="5375"/>
    <n v="4988.3999999999996"/>
    <x v="0"/>
    <n v="0.13"/>
    <n v="6589.05"/>
    <n v="6091.68"/>
    <n v="5375"/>
    <n v="7.47"/>
    <n v="1214.05"/>
    <n v="0"/>
    <n v="0"/>
    <n v="0"/>
    <n v="6589.05"/>
    <n v="6596.52"/>
  </r>
  <r>
    <x v="37574"/>
    <x v="3"/>
    <n v="12116"/>
    <s v="Anil Kumar"/>
    <x v="45"/>
    <s v="Minority"/>
    <n v="410306"/>
    <s v="Modinagar"/>
    <n v="74766"/>
    <s v="Aarav Sharma"/>
    <s v="YES"/>
    <d v="2020-01-15T00:00:00"/>
    <s v="Manveer Singh"/>
    <d v="1989-01-01T00:00:00"/>
    <x v="551"/>
    <d v="2019-03-13T00:00:00"/>
    <x v="3"/>
    <x v="0"/>
    <x v="4"/>
    <d v="2020-03-04T00:00:00"/>
    <x v="1"/>
    <s v="C4"/>
    <x v="4"/>
    <x v="6"/>
    <x v="1"/>
    <x v="2"/>
    <x v="2"/>
    <x v="1"/>
    <s v="Yes"/>
    <x v="0"/>
    <x v="0"/>
    <n v="30"/>
    <n v="0"/>
    <x v="117"/>
    <n v="7425"/>
    <n v="4020.45"/>
    <x v="0"/>
    <n v="0.13"/>
    <n v="753.3"/>
    <n v="400.75"/>
    <n v="509.65"/>
    <n v="29.9"/>
    <n v="243.65"/>
    <n v="0"/>
    <n v="0"/>
    <n v="0"/>
    <n v="753.3"/>
    <n v="783.19999999999993"/>
  </r>
  <r>
    <x v="37575"/>
    <x v="3"/>
    <n v="10129"/>
    <s v="Dinesh Gautam"/>
    <x v="84"/>
    <s v="Minority"/>
    <n v="500309"/>
    <s v="Hathras"/>
    <n v="74716"/>
    <s v="Ishaan Gupta"/>
    <s v="YES"/>
    <d v="2020-01-15T00:00:00"/>
    <s v="Rajesh Kumar"/>
    <d v="1986-07-15T00:00:00"/>
    <x v="519"/>
    <d v="2019-03-12T00:00:00"/>
    <x v="3"/>
    <x v="2"/>
    <x v="4"/>
    <d v="2020-03-04T00:00:00"/>
    <x v="1"/>
    <s v="C2"/>
    <x v="4"/>
    <x v="6"/>
    <x v="1"/>
    <x v="2"/>
    <x v="2"/>
    <x v="1"/>
    <s v="Yes"/>
    <x v="0"/>
    <x v="0"/>
    <n v="33"/>
    <n v="0"/>
    <x v="17"/>
    <n v="15000"/>
    <n v="6996.56"/>
    <x v="0"/>
    <n v="0.13"/>
    <n v="15317.57"/>
    <n v="7143.24"/>
    <n v="15000"/>
    <n v="32.659999999999997"/>
    <n v="317.57"/>
    <n v="0"/>
    <n v="0"/>
    <n v="0"/>
    <n v="15317.57"/>
    <n v="15350.23"/>
  </r>
  <r>
    <x v="37576"/>
    <x v="3"/>
    <n v="12116"/>
    <s v="Anil Kumar"/>
    <x v="45"/>
    <s v="Minority"/>
    <n v="410314"/>
    <s v="Modinagar"/>
    <n v="74759"/>
    <s v="Kavya Sharma"/>
    <s v="YES"/>
    <d v="2020-01-15T00:00:00"/>
    <s v="Suman"/>
    <d v="1984-01-01T00:00:00"/>
    <x v="6"/>
    <d v="2019-03-13T00:00:00"/>
    <x v="3"/>
    <x v="0"/>
    <x v="4"/>
    <d v="2020-03-04T00:00:00"/>
    <x v="2"/>
    <s v="A5"/>
    <x v="4"/>
    <x v="6"/>
    <x v="1"/>
    <x v="2"/>
    <x v="1"/>
    <x v="1"/>
    <s v="Yes"/>
    <x v="0"/>
    <x v="0"/>
    <n v="35"/>
    <n v="0"/>
    <x v="141"/>
    <n v="2200"/>
    <n v="2172.92"/>
    <x v="0"/>
    <n v="0.1"/>
    <n v="2541.85"/>
    <n v="2510.5700000000002"/>
    <n v="2200"/>
    <n v="10.06"/>
    <n v="341.85"/>
    <n v="0"/>
    <n v="0"/>
    <n v="0"/>
    <n v="2541.85"/>
    <n v="2551.91"/>
  </r>
  <r>
    <x v="37577"/>
    <x v="3"/>
    <n v="10129"/>
    <s v="Dinesh Gautam"/>
    <x v="84"/>
    <s v="Minority"/>
    <n v="500132"/>
    <s v="Hathras"/>
    <n v="9840"/>
    <s v="Vivaan Reddy"/>
    <s v="YES"/>
    <d v="2020-01-15T00:00:00"/>
    <s v="Rajesh Kumar"/>
    <d v="1989-01-01T00:00:00"/>
    <x v="25"/>
    <d v="2018-10-30T00:00:00"/>
    <x v="3"/>
    <x v="2"/>
    <x v="4"/>
    <d v="2020-03-05T00:00:00"/>
    <x v="2"/>
    <s v="A5"/>
    <x v="4"/>
    <x v="6"/>
    <x v="1"/>
    <x v="2"/>
    <x v="0"/>
    <x v="1"/>
    <s v="Yes"/>
    <x v="0"/>
    <x v="0"/>
    <n v="29"/>
    <n v="0"/>
    <x v="17"/>
    <n v="15000"/>
    <n v="10945.27"/>
    <x v="0"/>
    <n v="0.1"/>
    <n v="17238.14"/>
    <n v="12332.98"/>
    <n v="14999.99"/>
    <n v="25.08"/>
    <n v="2238.15"/>
    <n v="0"/>
    <n v="0"/>
    <n v="0"/>
    <n v="17238.14"/>
    <n v="17263.22"/>
  </r>
  <r>
    <x v="37578"/>
    <x v="3"/>
    <n v="10469"/>
    <s v="Manish  Pandey"/>
    <x v="3"/>
    <s v="Minority"/>
    <n v="40607"/>
    <s v="Mathura"/>
    <n v="43406"/>
    <s v="Aditya Malhotra"/>
    <s v="YES"/>
    <d v="2020-01-15T00:00:00"/>
    <s v="Pankaj Gautam"/>
    <d v="1992-08-08T00:00:00"/>
    <x v="51"/>
    <d v="2019-03-18T00:00:00"/>
    <x v="3"/>
    <x v="1"/>
    <x v="4"/>
    <d v="2020-03-06T00:00:00"/>
    <x v="3"/>
    <s v="E2"/>
    <x v="3"/>
    <x v="6"/>
    <x v="1"/>
    <x v="2"/>
    <x v="0"/>
    <x v="1"/>
    <s v="Yes"/>
    <x v="0"/>
    <x v="0"/>
    <n v="27"/>
    <n v="0"/>
    <x v="41"/>
    <n v="14400"/>
    <n v="8267.86"/>
    <x v="0"/>
    <n v="0.16"/>
    <n v="18249.89"/>
    <n v="9994.51"/>
    <n v="14400"/>
    <n v="45.75"/>
    <n v="3849.89"/>
    <n v="0"/>
    <n v="0"/>
    <n v="0"/>
    <n v="18249.89"/>
    <n v="18295.64"/>
  </r>
  <r>
    <x v="37579"/>
    <x v="3"/>
    <n v="10469"/>
    <s v="Manish  Pandey"/>
    <x v="3"/>
    <s v="Minority"/>
    <n v="40607"/>
    <s v="Mathura"/>
    <n v="43405"/>
    <s v="Diya Mehta"/>
    <s v="YES"/>
    <d v="2020-01-15T00:00:00"/>
    <s v="Pankaj Gautam"/>
    <d v="1991-01-01T00:00:00"/>
    <x v="51"/>
    <d v="2019-03-18T00:00:00"/>
    <x v="3"/>
    <x v="2"/>
    <x v="4"/>
    <d v="2020-03-06T00:00:00"/>
    <x v="3"/>
    <s v="E5"/>
    <x v="3"/>
    <x v="6"/>
    <x v="1"/>
    <x v="2"/>
    <x v="0"/>
    <x v="1"/>
    <s v="Yes"/>
    <x v="0"/>
    <x v="0"/>
    <n v="28"/>
    <n v="0"/>
    <x v="35"/>
    <n v="8000"/>
    <n v="7921.52"/>
    <x v="0"/>
    <n v="0.17"/>
    <n v="10285.379999999999"/>
    <n v="10173.25"/>
    <n v="7999.99"/>
    <n v="87.71"/>
    <n v="2285.39"/>
    <n v="0"/>
    <n v="0"/>
    <n v="0"/>
    <n v="10285.379999999999"/>
    <n v="10373.089999999998"/>
  </r>
  <r>
    <x v="37580"/>
    <x v="3"/>
    <n v="10469"/>
    <s v="Manish  Pandey"/>
    <x v="3"/>
    <s v="Minority"/>
    <n v="40364"/>
    <s v="Mathura"/>
    <n v="43402"/>
    <s v="Aditya Malhotra"/>
    <s v="YES"/>
    <d v="2020-01-15T00:00:00"/>
    <s v="Mohit Kumar"/>
    <d v="1985-01-01T00:00:00"/>
    <x v="51"/>
    <d v="2018-12-27T00:00:00"/>
    <x v="3"/>
    <x v="0"/>
    <x v="4"/>
    <d v="2020-03-06T00:00:00"/>
    <x v="5"/>
    <s v="D2"/>
    <x v="3"/>
    <x v="6"/>
    <x v="1"/>
    <x v="2"/>
    <x v="1"/>
    <x v="1"/>
    <s v="Yes"/>
    <x v="0"/>
    <x v="0"/>
    <n v="33"/>
    <n v="0"/>
    <x v="13"/>
    <n v="6000"/>
    <n v="4973.8999999999996"/>
    <x v="0"/>
    <n v="0.14000000000000001"/>
    <n v="7430.96"/>
    <n v="6071.37"/>
    <n v="5999.99"/>
    <n v="14.81"/>
    <n v="1430.97"/>
    <n v="0"/>
    <n v="0"/>
    <n v="0"/>
    <n v="7430.96"/>
    <n v="7445.77"/>
  </r>
  <r>
    <x v="37581"/>
    <x v="3"/>
    <n v="10469"/>
    <s v="Manish  Pandey"/>
    <x v="3"/>
    <s v="Minority"/>
    <n v="40607"/>
    <s v="Mathura"/>
    <n v="43404"/>
    <s v="Ananya Sharma"/>
    <s v="YES"/>
    <d v="2020-01-15T00:00:00"/>
    <s v="Pankaj Gautam"/>
    <d v="1985-07-12T00:00:00"/>
    <x v="51"/>
    <d v="2019-03-18T00:00:00"/>
    <x v="3"/>
    <x v="0"/>
    <x v="4"/>
    <d v="2020-03-06T00:00:00"/>
    <x v="5"/>
    <s v="D1"/>
    <x v="3"/>
    <x v="6"/>
    <x v="1"/>
    <x v="2"/>
    <x v="1"/>
    <x v="1"/>
    <s v="Yes"/>
    <x v="1"/>
    <x v="0"/>
    <n v="34"/>
    <n v="1"/>
    <x v="13"/>
    <n v="6000"/>
    <n v="4407.6099999999997"/>
    <x v="0"/>
    <n v="0.14000000000000001"/>
    <n v="7412.01"/>
    <n v="5318.67"/>
    <n v="6000"/>
    <n v="85.94"/>
    <n v="1412.01"/>
    <n v="0"/>
    <n v="0"/>
    <n v="0"/>
    <n v="7412.01"/>
    <n v="7497.95"/>
  </r>
  <r>
    <x v="37582"/>
    <x v="3"/>
    <n v="12116"/>
    <s v="Anil Kumar"/>
    <x v="45"/>
    <s v="Minority"/>
    <n v="410308"/>
    <s v="Modinagar"/>
    <n v="74738"/>
    <s v="Meera Patel"/>
    <s v="YES"/>
    <d v="2020-01-15T00:00:00"/>
    <s v="Manveer Singh"/>
    <d v="1993-01-01T00:00:00"/>
    <x v="6"/>
    <d v="2019-03-11T00:00:00"/>
    <x v="3"/>
    <x v="0"/>
    <x v="4"/>
    <d v="2020-03-09T00:00:00"/>
    <x v="2"/>
    <s v="A4"/>
    <x v="4"/>
    <x v="6"/>
    <x v="1"/>
    <x v="2"/>
    <x v="2"/>
    <x v="1"/>
    <s v="Yes"/>
    <x v="0"/>
    <x v="0"/>
    <n v="26"/>
    <n v="0"/>
    <x v="259"/>
    <n v="1600"/>
    <n v="1600"/>
    <x v="0"/>
    <n v="0.09"/>
    <n v="1840.1"/>
    <n v="1840.1"/>
    <n v="1600"/>
    <n v="19.2"/>
    <n v="240.1"/>
    <n v="0"/>
    <n v="0"/>
    <n v="0"/>
    <n v="1840.1"/>
    <n v="1859.3"/>
  </r>
  <r>
    <x v="37583"/>
    <x v="3"/>
    <n v="10183"/>
    <s v="Rishabh Pant"/>
    <x v="44"/>
    <s v="Minority"/>
    <n v="210481"/>
    <s v="Hapur"/>
    <n v="9818"/>
    <s v="Ananya Mehta"/>
    <s v="YES"/>
    <d v="2020-01-15T00:00:00"/>
    <s v="Vishal Rana"/>
    <d v="1985-01-01T00:00:00"/>
    <x v="346"/>
    <d v="2018-09-30T00:00:00"/>
    <x v="3"/>
    <x v="0"/>
    <x v="4"/>
    <d v="2020-03-09T00:00:00"/>
    <x v="1"/>
    <s v="C4"/>
    <x v="4"/>
    <x v="6"/>
    <x v="1"/>
    <x v="2"/>
    <x v="0"/>
    <x v="1"/>
    <s v="Yes"/>
    <x v="0"/>
    <x v="0"/>
    <n v="33"/>
    <n v="0"/>
    <x v="9"/>
    <n v="12000"/>
    <n v="4096.6000000000004"/>
    <x v="0"/>
    <n v="0.13"/>
    <n v="4876.92"/>
    <n v="1656.32"/>
    <n v="3459.42"/>
    <n v="6.7"/>
    <n v="1417.5"/>
    <n v="0"/>
    <n v="0"/>
    <n v="0"/>
    <n v="4876.92"/>
    <n v="4883.62"/>
  </r>
  <r>
    <x v="37584"/>
    <x v="3"/>
    <n v="12116"/>
    <s v="Anil Kumar"/>
    <x v="45"/>
    <s v="Minority"/>
    <n v="410334"/>
    <s v="Modinagar"/>
    <n v="9792"/>
    <s v="Aarav Verma"/>
    <s v="YES"/>
    <d v="2020-01-15T00:00:00"/>
    <s v="Oshin"/>
    <d v="1984-01-01T00:00:00"/>
    <x v="502"/>
    <d v="2019-03-19T00:00:00"/>
    <x v="3"/>
    <x v="0"/>
    <x v="4"/>
    <d v="2020-03-09T00:00:00"/>
    <x v="2"/>
    <s v="A5"/>
    <x v="4"/>
    <x v="6"/>
    <x v="1"/>
    <x v="2"/>
    <x v="0"/>
    <x v="1"/>
    <s v="Yes"/>
    <x v="0"/>
    <x v="0"/>
    <n v="35"/>
    <n v="0"/>
    <x v="3"/>
    <n v="10000"/>
    <n v="9479.2999999999993"/>
    <x v="0"/>
    <n v="0.1"/>
    <n v="2618.3200000000002"/>
    <n v="2486.5"/>
    <n v="1722.4"/>
    <n v="23.57"/>
    <n v="519.63"/>
    <n v="0"/>
    <n v="376.29"/>
    <n v="3.93"/>
    <n v="2242.0300000000002"/>
    <n v="2265.6000000000004"/>
  </r>
  <r>
    <x v="37585"/>
    <x v="3"/>
    <n v="10057"/>
    <s v="Nandi Shankar"/>
    <x v="13"/>
    <s v="Minority"/>
    <n v="10485"/>
    <s v="Bulandshahar"/>
    <n v="9781"/>
    <s v="Nisha Patel"/>
    <s v="YES"/>
    <d v="2020-01-15T00:00:00"/>
    <s v="Manu Kumar"/>
    <d v="1992-01-01T00:00:00"/>
    <x v="46"/>
    <d v="2018-12-18T00:00:00"/>
    <x v="3"/>
    <x v="2"/>
    <x v="4"/>
    <d v="2020-03-10T00:00:00"/>
    <x v="3"/>
    <s v="E1"/>
    <x v="0"/>
    <x v="6"/>
    <x v="1"/>
    <x v="2"/>
    <x v="1"/>
    <x v="1"/>
    <s v="Yes"/>
    <x v="0"/>
    <x v="0"/>
    <n v="26"/>
    <n v="0"/>
    <x v="67"/>
    <n v="8875"/>
    <n v="3561.98"/>
    <x v="0"/>
    <n v="0.16"/>
    <n v="10970.9"/>
    <n v="4395.16"/>
    <n v="8875"/>
    <n v="19.68"/>
    <n v="2095.9"/>
    <n v="0"/>
    <n v="0"/>
    <n v="0"/>
    <n v="10970.9"/>
    <n v="10990.58"/>
  </r>
  <r>
    <x v="37586"/>
    <x v="3"/>
    <n v="11183"/>
    <s v="Anil Kumar"/>
    <x v="43"/>
    <s v="Minority"/>
    <n v="800053"/>
    <s v="Meerut"/>
    <n v="9783"/>
    <s v="Laksh Chopra"/>
    <s v="YES"/>
    <d v="2020-01-15T00:00:00"/>
    <s v="Abhishek"/>
    <d v="1992-11-23T00:00:00"/>
    <x v="111"/>
    <d v="2019-02-25T00:00:00"/>
    <x v="3"/>
    <x v="2"/>
    <x v="4"/>
    <d v="2020-03-10T00:00:00"/>
    <x v="2"/>
    <s v="A3"/>
    <x v="0"/>
    <x v="6"/>
    <x v="1"/>
    <x v="2"/>
    <x v="0"/>
    <x v="1"/>
    <s v="Yes"/>
    <x v="0"/>
    <x v="0"/>
    <n v="27"/>
    <n v="0"/>
    <x v="3"/>
    <n v="10000"/>
    <n v="9450"/>
    <x v="0"/>
    <n v="0.08"/>
    <n v="11097.19"/>
    <n v="10486.85"/>
    <n v="10000"/>
    <n v="22.82"/>
    <n v="1097.19"/>
    <n v="0"/>
    <n v="0"/>
    <n v="0"/>
    <n v="11097.19"/>
    <n v="11120.01"/>
  </r>
  <r>
    <x v="37587"/>
    <x v="3"/>
    <n v="12116"/>
    <s v="Anil Kumar"/>
    <x v="45"/>
    <s v="Minority"/>
    <n v="410220"/>
    <s v="Modinagar"/>
    <n v="9775"/>
    <s v="Kavya Reddy"/>
    <s v="YES"/>
    <d v="2020-01-15T00:00:00"/>
    <s v="Bhoopndera Singh"/>
    <d v="1989-01-01T00:00:00"/>
    <x v="6"/>
    <d v="2018-11-05T00:00:00"/>
    <x v="3"/>
    <x v="2"/>
    <x v="4"/>
    <d v="2020-03-10T00:00:00"/>
    <x v="2"/>
    <s v="A3"/>
    <x v="4"/>
    <x v="6"/>
    <x v="1"/>
    <x v="2"/>
    <x v="2"/>
    <x v="1"/>
    <s v="Yes"/>
    <x v="0"/>
    <x v="0"/>
    <n v="29"/>
    <n v="0"/>
    <x v="5"/>
    <n v="7000"/>
    <n v="6375"/>
    <x v="0"/>
    <n v="0.08"/>
    <n v="7896.7"/>
    <n v="7191.64"/>
    <n v="7000"/>
    <n v="11.56"/>
    <n v="896.7"/>
    <n v="0"/>
    <n v="0"/>
    <n v="0"/>
    <n v="7896.7"/>
    <n v="7908.26"/>
  </r>
  <r>
    <x v="37588"/>
    <x v="3"/>
    <n v="11183"/>
    <s v="Anil Kumar"/>
    <x v="43"/>
    <s v="Minority"/>
    <n v="800050"/>
    <s v="Meerut"/>
    <n v="9784"/>
    <s v="Kavya Reddy"/>
    <s v="YES"/>
    <d v="2020-01-15T00:00:00"/>
    <s v="Dheeri Singh"/>
    <d v="1990-01-01T00:00:00"/>
    <x v="470"/>
    <d v="2019-02-19T00:00:00"/>
    <x v="3"/>
    <x v="2"/>
    <x v="4"/>
    <d v="2020-03-10T00:00:00"/>
    <x v="2"/>
    <s v="A5"/>
    <x v="0"/>
    <x v="6"/>
    <x v="1"/>
    <x v="2"/>
    <x v="2"/>
    <x v="1"/>
    <s v="Yes"/>
    <x v="0"/>
    <x v="0"/>
    <n v="29"/>
    <n v="0"/>
    <x v="13"/>
    <n v="6000"/>
    <n v="5775"/>
    <x v="0"/>
    <n v="0.1"/>
    <n v="6499.28"/>
    <n v="6255.56"/>
    <n v="6000"/>
    <n v="7.77"/>
    <n v="499.28"/>
    <n v="0"/>
    <n v="0"/>
    <n v="0"/>
    <n v="6499.28"/>
    <n v="6507.05"/>
  </r>
  <r>
    <x v="37589"/>
    <x v="3"/>
    <n v="11183"/>
    <s v="Anil Kumar"/>
    <x v="43"/>
    <s v="Minority"/>
    <n v="800053"/>
    <s v="Meerut"/>
    <n v="74739"/>
    <s v="Kavya Patel"/>
    <s v="YES"/>
    <d v="2020-01-15T00:00:00"/>
    <s v="Abhishek"/>
    <d v="1990-05-23T00:00:00"/>
    <x v="111"/>
    <d v="2019-02-25T00:00:00"/>
    <x v="3"/>
    <x v="2"/>
    <x v="4"/>
    <d v="2020-03-10T00:00:00"/>
    <x v="1"/>
    <s v="C2"/>
    <x v="0"/>
    <x v="6"/>
    <x v="1"/>
    <x v="2"/>
    <x v="0"/>
    <x v="1"/>
    <s v="Yes"/>
    <x v="0"/>
    <x v="0"/>
    <n v="29"/>
    <n v="0"/>
    <x v="290"/>
    <n v="6800"/>
    <n v="1525"/>
    <x v="0"/>
    <n v="0.13"/>
    <n v="6872.96"/>
    <n v="1541.46"/>
    <n v="6800"/>
    <n v="60.48"/>
    <n v="72.959999999999994"/>
    <n v="0"/>
    <n v="0"/>
    <n v="0"/>
    <n v="6872.96"/>
    <n v="6933.44"/>
  </r>
  <r>
    <x v="37590"/>
    <x v="3"/>
    <n v="10161"/>
    <s v="Ram Avtar"/>
    <x v="12"/>
    <s v="Minority"/>
    <n v="140580"/>
    <s v="Agra"/>
    <n v="9799"/>
    <s v="Aarav Malhotra"/>
    <s v="YES"/>
    <d v="2020-01-15T00:00:00"/>
    <s v="Raj Singh Chauhan"/>
    <d v="1988-01-01T00:00:00"/>
    <x v="427"/>
    <d v="2018-11-29T00:00:00"/>
    <x v="3"/>
    <x v="0"/>
    <x v="4"/>
    <d v="2020-03-10T00:00:00"/>
    <x v="5"/>
    <s v="D5"/>
    <x v="4"/>
    <x v="6"/>
    <x v="1"/>
    <x v="2"/>
    <x v="0"/>
    <x v="1"/>
    <s v="Yes"/>
    <x v="0"/>
    <x v="0"/>
    <n v="30"/>
    <n v="0"/>
    <x v="0"/>
    <n v="5000"/>
    <n v="3911.16"/>
    <x v="0"/>
    <n v="0.15"/>
    <n v="6270.12"/>
    <n v="4807.1000000000004"/>
    <n v="5000"/>
    <n v="3.43"/>
    <n v="1270.1199999999999"/>
    <n v="0"/>
    <n v="0"/>
    <n v="0"/>
    <n v="6270.12"/>
    <n v="6273.55"/>
  </r>
  <r>
    <x v="37591"/>
    <x v="3"/>
    <n v="10057"/>
    <s v="Nandi Shankar"/>
    <x v="13"/>
    <s v="Minority"/>
    <n v="10032"/>
    <s v="Bulandshahar"/>
    <n v="43400"/>
    <s v="Nisha Reddy"/>
    <s v="YES"/>
    <d v="2020-01-15T00:00:00"/>
    <s v="Krishna Kumar Gupta"/>
    <d v="1989-01-01T00:00:00"/>
    <x v="52"/>
    <d v="2019-02-13T00:00:00"/>
    <x v="3"/>
    <x v="0"/>
    <x v="4"/>
    <d v="2020-03-11T00:00:00"/>
    <x v="0"/>
    <s v="B4"/>
    <x v="3"/>
    <x v="6"/>
    <x v="1"/>
    <x v="2"/>
    <x v="2"/>
    <x v="1"/>
    <s v="Yes"/>
    <x v="0"/>
    <x v="0"/>
    <n v="30"/>
    <n v="0"/>
    <x v="194"/>
    <n v="1200"/>
    <n v="1075"/>
    <x v="0"/>
    <n v="0.12"/>
    <n v="1432.66"/>
    <n v="1283.42"/>
    <n v="1200"/>
    <n v="42.14"/>
    <n v="232.66"/>
    <n v="0"/>
    <n v="0"/>
    <n v="0"/>
    <n v="1432.66"/>
    <n v="1474.8000000000002"/>
  </r>
  <r>
    <x v="37592"/>
    <x v="3"/>
    <n v="11183"/>
    <s v="Anil Kumar"/>
    <x v="43"/>
    <s v="Minority"/>
    <n v="800018"/>
    <s v="Meerut"/>
    <n v="9762"/>
    <s v="Ananya Reddy"/>
    <s v="YES"/>
    <d v="2020-01-15T00:00:00"/>
    <s v="Rajesh Chand Bharti"/>
    <d v="1986-01-01T00:00:00"/>
    <x v="111"/>
    <d v="2018-12-19T00:00:00"/>
    <x v="3"/>
    <x v="0"/>
    <x v="4"/>
    <d v="2020-03-11T00:00:00"/>
    <x v="1"/>
    <s v="C5"/>
    <x v="0"/>
    <x v="6"/>
    <x v="1"/>
    <x v="2"/>
    <x v="0"/>
    <x v="1"/>
    <s v="Yes"/>
    <x v="0"/>
    <x v="0"/>
    <n v="32"/>
    <n v="0"/>
    <x v="17"/>
    <n v="15000"/>
    <n v="6734.7"/>
    <x v="0"/>
    <n v="0.14000000000000001"/>
    <n v="18400.7"/>
    <n v="7526.46"/>
    <n v="15000"/>
    <n v="41.3"/>
    <n v="3400.71"/>
    <n v="0"/>
    <n v="0"/>
    <n v="0"/>
    <n v="18400.71"/>
    <n v="18442.009999999998"/>
  </r>
  <r>
    <x v="37593"/>
    <x v="3"/>
    <n v="10469"/>
    <s v="Manish  Pandey"/>
    <x v="3"/>
    <s v="Minority"/>
    <n v="40189"/>
    <s v="Mathura"/>
    <n v="9814"/>
    <s v="Aarav Gupta"/>
    <s v="YES"/>
    <d v="2020-01-15T00:00:00"/>
    <s v="Manjeet Kumar"/>
    <d v="1987-01-01T00:00:00"/>
    <x v="51"/>
    <d v="2019-02-25T00:00:00"/>
    <x v="3"/>
    <x v="1"/>
    <x v="4"/>
    <d v="2020-03-11T00:00:00"/>
    <x v="1"/>
    <s v="C1"/>
    <x v="0"/>
    <x v="6"/>
    <x v="1"/>
    <x v="2"/>
    <x v="2"/>
    <x v="1"/>
    <s v="Yes"/>
    <x v="0"/>
    <x v="0"/>
    <n v="32"/>
    <n v="0"/>
    <x v="13"/>
    <n v="6000"/>
    <n v="4450"/>
    <x v="0"/>
    <n v="0.13"/>
    <n v="6820.35"/>
    <n v="5058.4399999999996"/>
    <n v="6000"/>
    <n v="14.41"/>
    <n v="820.35"/>
    <n v="0"/>
    <n v="0"/>
    <n v="0"/>
    <n v="6820.35"/>
    <n v="6834.76"/>
  </r>
  <r>
    <x v="37594"/>
    <x v="3"/>
    <n v="11183"/>
    <s v="Anil Kumar"/>
    <x v="43"/>
    <s v="Minority"/>
    <n v="800005"/>
    <s v="Meerut"/>
    <n v="9796"/>
    <s v="Ishaan Gupta"/>
    <s v="YES"/>
    <d v="2020-01-15T00:00:00"/>
    <s v="Abhishek"/>
    <d v="1985-01-01T00:00:00"/>
    <x v="111"/>
    <d v="2018-11-28T00:00:00"/>
    <x v="3"/>
    <x v="0"/>
    <x v="4"/>
    <d v="2020-03-11T00:00:00"/>
    <x v="1"/>
    <s v="C4"/>
    <x v="4"/>
    <x v="6"/>
    <x v="1"/>
    <x v="2"/>
    <x v="0"/>
    <x v="1"/>
    <s v="Yes"/>
    <x v="0"/>
    <x v="0"/>
    <n v="33"/>
    <n v="0"/>
    <x v="120"/>
    <n v="5400"/>
    <n v="4422.7299999999996"/>
    <x v="0"/>
    <n v="0.13"/>
    <n v="5845.65"/>
    <n v="4786.8"/>
    <n v="5400"/>
    <n v="18.059999999999999"/>
    <n v="445.65"/>
    <n v="0"/>
    <n v="0"/>
    <n v="0"/>
    <n v="5845.65"/>
    <n v="5863.71"/>
  </r>
  <r>
    <x v="37595"/>
    <x v="3"/>
    <n v="11183"/>
    <s v="Anil Kumar"/>
    <x v="43"/>
    <s v="Minority"/>
    <n v="800004"/>
    <s v="Meerut"/>
    <n v="9827"/>
    <s v="Vivaan Verma"/>
    <s v="YES"/>
    <d v="2020-01-15T00:00:00"/>
    <s v="Rajesh Chand Bharti"/>
    <d v="1992-10-27T00:00:00"/>
    <x v="111"/>
    <d v="2018-12-27T00:00:00"/>
    <x v="3"/>
    <x v="2"/>
    <x v="4"/>
    <d v="2020-03-12T00:00:00"/>
    <x v="5"/>
    <s v="D4"/>
    <x v="0"/>
    <x v="6"/>
    <x v="1"/>
    <x v="2"/>
    <x v="0"/>
    <x v="1"/>
    <s v="Yes"/>
    <x v="0"/>
    <x v="0"/>
    <n v="26"/>
    <n v="0"/>
    <x v="17"/>
    <n v="15000"/>
    <n v="3701.47"/>
    <x v="0"/>
    <n v="0.15"/>
    <n v="10307.91"/>
    <n v="2519.2600000000002"/>
    <n v="7070.79"/>
    <n v="6.67"/>
    <n v="2806.36"/>
    <n v="0"/>
    <n v="430.76"/>
    <n v="150.80000000000001"/>
    <n v="9877.15"/>
    <n v="9883.82"/>
  </r>
  <r>
    <x v="37596"/>
    <x v="3"/>
    <n v="12116"/>
    <s v="Anil Kumar"/>
    <x v="45"/>
    <s v="Minority"/>
    <n v="410291"/>
    <s v="Modinagar"/>
    <n v="74722"/>
    <s v="Meera Nair"/>
    <s v="YES"/>
    <d v="2020-01-15T00:00:00"/>
    <s v="Oshin"/>
    <d v="1992-01-01T00:00:00"/>
    <x v="551"/>
    <d v="2019-03-07T00:00:00"/>
    <x v="3"/>
    <x v="2"/>
    <x v="4"/>
    <d v="2020-03-12T00:00:00"/>
    <x v="2"/>
    <s v="A5"/>
    <x v="4"/>
    <x v="6"/>
    <x v="1"/>
    <x v="2"/>
    <x v="2"/>
    <x v="1"/>
    <s v="Yes"/>
    <x v="0"/>
    <x v="0"/>
    <n v="27"/>
    <n v="0"/>
    <x v="0"/>
    <n v="5000"/>
    <n v="4725"/>
    <x v="0"/>
    <n v="0.1"/>
    <n v="5776.92"/>
    <n v="5459.19"/>
    <n v="5000"/>
    <n v="19.95"/>
    <n v="776.92"/>
    <n v="0"/>
    <n v="0"/>
    <n v="0"/>
    <n v="5776.92"/>
    <n v="5796.87"/>
  </r>
  <r>
    <x v="37597"/>
    <x v="3"/>
    <n v="12116"/>
    <s v="Anil Kumar"/>
    <x v="45"/>
    <s v="Minority"/>
    <n v="410291"/>
    <s v="Modinagar"/>
    <n v="9767"/>
    <s v="Aditya Reddy"/>
    <s v="YES"/>
    <d v="2020-01-15T00:00:00"/>
    <s v="Oshin"/>
    <d v="1990-01-01T00:00:00"/>
    <x v="551"/>
    <d v="2019-03-07T00:00:00"/>
    <x v="3"/>
    <x v="2"/>
    <x v="4"/>
    <d v="2020-03-12T00:00:00"/>
    <x v="3"/>
    <s v="E2"/>
    <x v="4"/>
    <x v="6"/>
    <x v="1"/>
    <x v="2"/>
    <x v="2"/>
    <x v="1"/>
    <s v="Yes"/>
    <x v="0"/>
    <x v="0"/>
    <n v="29"/>
    <n v="0"/>
    <x v="17"/>
    <n v="15000"/>
    <n v="4270.59"/>
    <x v="0"/>
    <n v="0.16"/>
    <n v="19143.98"/>
    <n v="5435.11"/>
    <n v="15000"/>
    <n v="12.56"/>
    <n v="4053.66"/>
    <n v="90.32"/>
    <n v="0"/>
    <n v="0"/>
    <n v="19053.66"/>
    <n v="19156.54"/>
  </r>
  <r>
    <x v="37598"/>
    <x v="3"/>
    <n v="11183"/>
    <s v="Anil Kumar"/>
    <x v="43"/>
    <s v="Minority"/>
    <n v="800016"/>
    <s v="Meerut"/>
    <n v="74756"/>
    <s v="Diya Mehta"/>
    <s v="YES"/>
    <d v="2020-01-15T00:00:00"/>
    <s v="Rajesh Chand Bharti"/>
    <d v="1987-01-01T00:00:00"/>
    <x v="111"/>
    <d v="2018-12-19T00:00:00"/>
    <x v="3"/>
    <x v="2"/>
    <x v="4"/>
    <d v="2020-03-12T00:00:00"/>
    <x v="1"/>
    <s v="C1"/>
    <x v="0"/>
    <x v="6"/>
    <x v="1"/>
    <x v="2"/>
    <x v="0"/>
    <x v="1"/>
    <s v="Yes"/>
    <x v="0"/>
    <x v="0"/>
    <n v="31"/>
    <n v="0"/>
    <x v="46"/>
    <n v="4500"/>
    <n v="3730.93"/>
    <x v="0"/>
    <n v="0.13"/>
    <n v="5421.51"/>
    <n v="4441.2700000000004"/>
    <n v="4500"/>
    <n v="39.270000000000003"/>
    <n v="921.51"/>
    <n v="0"/>
    <n v="0"/>
    <n v="0"/>
    <n v="5421.51"/>
    <n v="5460.7800000000007"/>
  </r>
  <r>
    <x v="37599"/>
    <x v="3"/>
    <n v="12116"/>
    <s v="Anil Kumar"/>
    <x v="45"/>
    <s v="Minority"/>
    <n v="410341"/>
    <s v="Modinagar"/>
    <n v="9797"/>
    <s v="Ananya Nair"/>
    <s v="YES"/>
    <d v="2020-01-15T00:00:00"/>
    <s v="Ratnesh Kumar"/>
    <d v="1987-01-01T00:00:00"/>
    <x v="629"/>
    <d v="2019-03-28T00:00:00"/>
    <x v="3"/>
    <x v="0"/>
    <x v="4"/>
    <d v="2020-03-12T00:00:00"/>
    <x v="1"/>
    <s v="C5"/>
    <x v="4"/>
    <x v="6"/>
    <x v="1"/>
    <x v="2"/>
    <x v="2"/>
    <x v="1"/>
    <s v="Yes"/>
    <x v="0"/>
    <x v="0"/>
    <n v="32"/>
    <n v="0"/>
    <x v="3"/>
    <n v="10000"/>
    <n v="4897.75"/>
    <x v="0"/>
    <n v="0.14000000000000001"/>
    <n v="1787.81"/>
    <n v="872.14"/>
    <n v="932.83"/>
    <n v="16.71"/>
    <n v="446.31"/>
    <n v="0"/>
    <n v="408.67"/>
    <n v="4.07"/>
    <n v="1379.14"/>
    <n v="1395.8500000000001"/>
  </r>
  <r>
    <x v="37600"/>
    <x v="3"/>
    <n v="11183"/>
    <s v="Anil Kumar"/>
    <x v="43"/>
    <s v="Minority"/>
    <n v="800036"/>
    <s v="Meerut"/>
    <n v="74788"/>
    <s v="Diya Nair"/>
    <s v="YES"/>
    <d v="2020-01-15T00:00:00"/>
    <s v="Mukesh Kumar"/>
    <d v="1987-01-01T00:00:00"/>
    <x v="111"/>
    <d v="2019-01-28T00:00:00"/>
    <x v="3"/>
    <x v="0"/>
    <x v="4"/>
    <d v="2020-03-12T00:00:00"/>
    <x v="3"/>
    <s v="E1"/>
    <x v="4"/>
    <x v="6"/>
    <x v="1"/>
    <x v="2"/>
    <x v="1"/>
    <x v="1"/>
    <s v="Yes"/>
    <x v="0"/>
    <x v="0"/>
    <n v="32"/>
    <n v="0"/>
    <x v="17"/>
    <n v="15000"/>
    <n v="7601.06"/>
    <x v="0"/>
    <n v="0.16"/>
    <n v="18900.849999999999"/>
    <n v="9045.83"/>
    <n v="14999.99"/>
    <n v="7.68"/>
    <n v="3900.86"/>
    <n v="0"/>
    <n v="0"/>
    <n v="0"/>
    <n v="18900.849999999999"/>
    <n v="18908.53"/>
  </r>
  <r>
    <x v="37601"/>
    <x v="3"/>
    <n v="12116"/>
    <s v="Anil Kumar"/>
    <x v="45"/>
    <s v="Minority"/>
    <n v="410341"/>
    <s v="Modinagar"/>
    <n v="9798"/>
    <s v="Ananya Gupta"/>
    <s v="YES"/>
    <d v="2020-01-15T00:00:00"/>
    <s v="Ratnesh Kumar"/>
    <d v="1986-01-01T00:00:00"/>
    <x v="629"/>
    <d v="2019-03-28T00:00:00"/>
    <x v="3"/>
    <x v="1"/>
    <x v="4"/>
    <d v="2020-03-12T00:00:00"/>
    <x v="5"/>
    <s v="D1"/>
    <x v="4"/>
    <x v="6"/>
    <x v="1"/>
    <x v="2"/>
    <x v="2"/>
    <x v="1"/>
    <s v="Yes"/>
    <x v="0"/>
    <x v="0"/>
    <n v="33"/>
    <n v="0"/>
    <x v="40"/>
    <n v="6400"/>
    <n v="5548.73"/>
    <x v="0"/>
    <n v="0.14000000000000001"/>
    <n v="7606.68"/>
    <n v="6591.36"/>
    <n v="6400"/>
    <n v="21.48"/>
    <n v="1191.68"/>
    <n v="15"/>
    <n v="0"/>
    <n v="0"/>
    <n v="7591.68"/>
    <n v="7628.16"/>
  </r>
  <r>
    <x v="37602"/>
    <x v="3"/>
    <n v="12116"/>
    <s v="Anil Kumar"/>
    <x v="45"/>
    <s v="Minority"/>
    <n v="410271"/>
    <s v="Modinagar"/>
    <n v="9768"/>
    <s v="Aarav Malhotra"/>
    <s v="YES"/>
    <d v="2020-01-15T00:00:00"/>
    <s v="Suman"/>
    <d v="1984-01-01T00:00:00"/>
    <x v="502"/>
    <d v="2019-02-21T00:00:00"/>
    <x v="3"/>
    <x v="0"/>
    <x v="4"/>
    <d v="2020-03-12T00:00:00"/>
    <x v="5"/>
    <s v="D5"/>
    <x v="4"/>
    <x v="6"/>
    <x v="1"/>
    <x v="2"/>
    <x v="1"/>
    <x v="1"/>
    <s v="Yes"/>
    <x v="1"/>
    <x v="0"/>
    <n v="35"/>
    <n v="1"/>
    <x v="82"/>
    <n v="2000"/>
    <n v="1775"/>
    <x v="0"/>
    <n v="0.15"/>
    <n v="2286.9899999999998"/>
    <n v="2029.71"/>
    <n v="2000"/>
    <n v="31.24"/>
    <n v="286.99"/>
    <n v="0"/>
    <n v="0"/>
    <n v="0"/>
    <n v="2286.9899999999998"/>
    <n v="2318.2299999999996"/>
  </r>
  <r>
    <x v="37603"/>
    <x v="3"/>
    <n v="11183"/>
    <s v="Anil Kumar"/>
    <x v="43"/>
    <s v="Minority"/>
    <n v="800095"/>
    <s v="Meerut"/>
    <n v="74773"/>
    <s v="Meera Malhotra"/>
    <s v="YES"/>
    <d v="2020-01-15T00:00:00"/>
    <s v="Paras Baghel"/>
    <d v="1989-01-01T00:00:00"/>
    <x v="111"/>
    <d v="2019-03-29T00:00:00"/>
    <x v="3"/>
    <x v="0"/>
    <x v="4"/>
    <d v="2020-03-13T00:00:00"/>
    <x v="2"/>
    <s v="A5"/>
    <x v="4"/>
    <x v="6"/>
    <x v="1"/>
    <x v="2"/>
    <x v="0"/>
    <x v="1"/>
    <s v="Yes"/>
    <x v="0"/>
    <x v="0"/>
    <n v="30"/>
    <n v="0"/>
    <x v="17"/>
    <n v="15000"/>
    <n v="11825"/>
    <x v="0"/>
    <n v="0.1"/>
    <n v="17195.43"/>
    <n v="13555.73"/>
    <n v="15000"/>
    <n v="29.85"/>
    <n v="2195.4299999999998"/>
    <n v="0"/>
    <n v="0"/>
    <n v="0"/>
    <n v="17195.43"/>
    <n v="17225.28"/>
  </r>
  <r>
    <x v="37604"/>
    <x v="3"/>
    <n v="11183"/>
    <s v="Anil Kumar"/>
    <x v="43"/>
    <s v="Minority"/>
    <n v="800046"/>
    <s v="Meerut"/>
    <n v="9837"/>
    <s v="Aarav Sharma"/>
    <s v="YES"/>
    <d v="2020-01-15T00:00:00"/>
    <s v="Mukesh Kumar"/>
    <d v="1985-01-01T00:00:00"/>
    <x v="470"/>
    <d v="2019-02-11T00:00:00"/>
    <x v="3"/>
    <x v="0"/>
    <x v="4"/>
    <d v="2020-03-13T00:00:00"/>
    <x v="3"/>
    <s v="E1"/>
    <x v="0"/>
    <x v="6"/>
    <x v="1"/>
    <x v="2"/>
    <x v="0"/>
    <x v="1"/>
    <s v="Yes"/>
    <x v="1"/>
    <x v="0"/>
    <n v="34"/>
    <n v="1"/>
    <x v="9"/>
    <n v="12000"/>
    <n v="8229.6299999999992"/>
    <x v="0"/>
    <n v="0.16"/>
    <n v="15120.79"/>
    <n v="10017.049999999999"/>
    <n v="12000"/>
    <n v="8.77"/>
    <n v="3120.79"/>
    <n v="0"/>
    <n v="0"/>
    <n v="0"/>
    <n v="15120.79"/>
    <n v="15129.560000000001"/>
  </r>
  <r>
    <x v="37605"/>
    <x v="3"/>
    <n v="11375"/>
    <s v="Muhammad Danish"/>
    <x v="55"/>
    <s v="Minority"/>
    <n v="150550"/>
    <s v="Haridwar"/>
    <n v="74812"/>
    <s v="Aarav Nair"/>
    <s v="YES"/>
    <d v="2020-01-15T00:00:00"/>
    <s v="Asheesh Thakur"/>
    <d v="1990-01-01T00:00:00"/>
    <x v="145"/>
    <d v="2018-09-29T00:00:00"/>
    <x v="3"/>
    <x v="0"/>
    <x v="4"/>
    <d v="2020-03-02T00:00:00"/>
    <x v="5"/>
    <s v="D4"/>
    <x v="4"/>
    <x v="4"/>
    <x v="1"/>
    <x v="2"/>
    <x v="2"/>
    <x v="12"/>
    <s v="Yes"/>
    <x v="1"/>
    <x v="0"/>
    <n v="28"/>
    <n v="1"/>
    <x v="3"/>
    <n v="10000"/>
    <n v="6677.24"/>
    <x v="0"/>
    <n v="0.15"/>
    <n v="12488.78"/>
    <n v="8044.51"/>
    <n v="10000"/>
    <n v="7.16"/>
    <n v="2488.7800000000002"/>
    <n v="0"/>
    <n v="0"/>
    <n v="0"/>
    <n v="12488.78"/>
    <n v="12495.94"/>
  </r>
  <r>
    <x v="37606"/>
    <x v="3"/>
    <n v="11375"/>
    <s v="Muhammad Danish"/>
    <x v="55"/>
    <s v="Minority"/>
    <n v="150550"/>
    <s v="Haridwar"/>
    <n v="9854"/>
    <s v="Ishaan Mehta"/>
    <s v="YES"/>
    <d v="2020-01-15T00:00:00"/>
    <s v="Asheesh Thakur"/>
    <d v="1983-12-01T00:00:00"/>
    <x v="145"/>
    <d v="2018-09-29T00:00:00"/>
    <x v="3"/>
    <x v="2"/>
    <x v="4"/>
    <d v="2020-03-02T00:00:00"/>
    <x v="5"/>
    <s v="D2"/>
    <x v="4"/>
    <x v="4"/>
    <x v="1"/>
    <x v="2"/>
    <x v="0"/>
    <x v="12"/>
    <s v="Yes"/>
    <x v="0"/>
    <x v="0"/>
    <n v="35"/>
    <n v="0"/>
    <x v="17"/>
    <n v="15000"/>
    <n v="10955.42"/>
    <x v="0"/>
    <n v="0.14000000000000001"/>
    <n v="18566.560000000001"/>
    <n v="13179.97"/>
    <n v="14999.99"/>
    <n v="50.4"/>
    <n v="3566.57"/>
    <n v="0"/>
    <n v="0"/>
    <n v="0"/>
    <n v="18566.560000000001"/>
    <n v="18616.960000000003"/>
  </r>
  <r>
    <x v="37607"/>
    <x v="3"/>
    <n v="11375"/>
    <s v="Muhammad Danish"/>
    <x v="55"/>
    <s v="Minority"/>
    <n v="150506"/>
    <s v="Haridwar"/>
    <n v="9848"/>
    <s v="Nisha Patel"/>
    <s v="YES"/>
    <d v="2020-01-15T00:00:00"/>
    <s v="Shashank"/>
    <d v="1988-12-11T00:00:00"/>
    <x v="438"/>
    <d v="2018-09-05T00:00:00"/>
    <x v="3"/>
    <x v="0"/>
    <x v="4"/>
    <d v="2020-03-04T00:00:00"/>
    <x v="1"/>
    <s v="C2"/>
    <x v="4"/>
    <x v="4"/>
    <x v="1"/>
    <x v="2"/>
    <x v="2"/>
    <x v="12"/>
    <s v="Yes"/>
    <x v="0"/>
    <x v="0"/>
    <n v="30"/>
    <n v="0"/>
    <x v="51"/>
    <n v="7200"/>
    <n v="2525"/>
    <x v="0"/>
    <n v="0.13"/>
    <n v="8169.13"/>
    <n v="2865.05"/>
    <n v="7200"/>
    <n v="22.88"/>
    <n v="969.13"/>
    <n v="0"/>
    <n v="0"/>
    <n v="0"/>
    <n v="8169.13"/>
    <n v="8192.01"/>
  </r>
  <r>
    <x v="37608"/>
    <x v="3"/>
    <n v="11375"/>
    <s v="Muhammad Danish"/>
    <x v="55"/>
    <s v="Minority"/>
    <n v="150556"/>
    <s v="Haridwar"/>
    <n v="74817"/>
    <s v="Ananya Sharma"/>
    <s v="YES"/>
    <d v="2020-01-15T00:00:00"/>
    <s v="Shakeel Mohammad"/>
    <d v="1988-01-01T00:00:00"/>
    <x v="470"/>
    <d v="2018-09-30T00:00:00"/>
    <x v="3"/>
    <x v="2"/>
    <x v="4"/>
    <d v="2020-03-04T00:00:00"/>
    <x v="1"/>
    <s v="C1"/>
    <x v="4"/>
    <x v="4"/>
    <x v="1"/>
    <x v="2"/>
    <x v="0"/>
    <x v="12"/>
    <s v="Yes"/>
    <x v="0"/>
    <x v="0"/>
    <n v="30"/>
    <n v="0"/>
    <x v="471"/>
    <n v="11400"/>
    <n v="5200"/>
    <x v="0"/>
    <n v="0.13"/>
    <n v="12175.49"/>
    <n v="5553.75"/>
    <n v="11400"/>
    <n v="21.25"/>
    <n v="775.49"/>
    <n v="0"/>
    <n v="0"/>
    <n v="0"/>
    <n v="12175.49"/>
    <n v="12196.74"/>
  </r>
  <r>
    <x v="37609"/>
    <x v="3"/>
    <n v="11375"/>
    <s v="Muhammad Danish"/>
    <x v="55"/>
    <s v="Minority"/>
    <n v="150555"/>
    <s v="Haridwar"/>
    <n v="74809"/>
    <s v="Meera Nair"/>
    <s v="YES"/>
    <d v="2020-01-15T00:00:00"/>
    <s v="Raj Kumar Sharma"/>
    <d v="1986-09-10T00:00:00"/>
    <x v="145"/>
    <d v="2018-10-01T00:00:00"/>
    <x v="3"/>
    <x v="0"/>
    <x v="4"/>
    <d v="2020-03-05T00:00:00"/>
    <x v="1"/>
    <s v="C4"/>
    <x v="4"/>
    <x v="4"/>
    <x v="1"/>
    <x v="2"/>
    <x v="0"/>
    <x v="12"/>
    <s v="Yes"/>
    <x v="0"/>
    <x v="0"/>
    <n v="32"/>
    <n v="0"/>
    <x v="18"/>
    <n v="4000"/>
    <n v="4000"/>
    <x v="0"/>
    <n v="0.13"/>
    <n v="443.58"/>
    <n v="443.58"/>
    <n v="167"/>
    <n v="41.27"/>
    <n v="88.49"/>
    <n v="14.95"/>
    <n v="173.14"/>
    <n v="1.69"/>
    <n v="255.49"/>
    <n v="311.70999999999998"/>
  </r>
  <r>
    <x v="37610"/>
    <x v="3"/>
    <n v="11375"/>
    <s v="Muhammad Danish"/>
    <x v="55"/>
    <s v="Minority"/>
    <n v="150555"/>
    <s v="Haridwar"/>
    <n v="74810"/>
    <s v="Diya Gupta"/>
    <s v="YES"/>
    <d v="2020-01-15T00:00:00"/>
    <s v="Raj Kumar Sharma"/>
    <d v="1984-01-01T00:00:00"/>
    <x v="145"/>
    <d v="2018-09-30T00:00:00"/>
    <x v="3"/>
    <x v="2"/>
    <x v="4"/>
    <d v="2020-03-05T00:00:00"/>
    <x v="2"/>
    <s v="A5"/>
    <x v="4"/>
    <x v="4"/>
    <x v="1"/>
    <x v="2"/>
    <x v="0"/>
    <x v="12"/>
    <s v="Yes"/>
    <x v="1"/>
    <x v="0"/>
    <n v="34"/>
    <n v="1"/>
    <x v="3"/>
    <n v="10000"/>
    <n v="9537.0400000000009"/>
    <x v="0"/>
    <n v="0.1"/>
    <n v="11441.33"/>
    <n v="10910.47"/>
    <n v="10000"/>
    <n v="7.2"/>
    <n v="1441.33"/>
    <n v="0"/>
    <n v="0"/>
    <n v="0"/>
    <n v="11441.33"/>
    <n v="11448.53"/>
  </r>
  <r>
    <x v="37611"/>
    <x v="3"/>
    <n v="11375"/>
    <s v="Muhammad Danish"/>
    <x v="55"/>
    <s v="Minority"/>
    <n v="150564"/>
    <s v="Haridwar"/>
    <n v="9852"/>
    <s v="Kavya Nair"/>
    <s v="YES"/>
    <d v="2020-01-15T00:00:00"/>
    <s v="Pursotam Giri"/>
    <d v="1991-03-02T00:00:00"/>
    <x v="560"/>
    <d v="2018-10-15T00:00:00"/>
    <x v="3"/>
    <x v="0"/>
    <x v="4"/>
    <d v="2020-03-06T00:00:00"/>
    <x v="1"/>
    <s v="C4"/>
    <x v="4"/>
    <x v="4"/>
    <x v="1"/>
    <x v="2"/>
    <x v="1"/>
    <x v="12"/>
    <s v="Yes"/>
    <x v="0"/>
    <x v="0"/>
    <n v="27"/>
    <n v="0"/>
    <x v="13"/>
    <n v="6000"/>
    <n v="4523.46"/>
    <x v="0"/>
    <n v="0.13"/>
    <n v="7280.66"/>
    <n v="5372.31"/>
    <n v="6000"/>
    <n v="13.82"/>
    <n v="1280.6600000000001"/>
    <n v="0"/>
    <n v="0"/>
    <n v="0"/>
    <n v="7280.66"/>
    <n v="7294.48"/>
  </r>
  <r>
    <x v="37612"/>
    <x v="3"/>
    <n v="11375"/>
    <s v="Muhammad Danish"/>
    <x v="55"/>
    <s v="Minority"/>
    <n v="150548"/>
    <s v="Haridwar"/>
    <n v="9845"/>
    <s v="Aarav Nair"/>
    <s v="YES"/>
    <d v="2020-01-15T00:00:00"/>
    <s v="Pursotam Giri"/>
    <d v="1988-01-01T00:00:00"/>
    <x v="560"/>
    <d v="2018-09-28T00:00:00"/>
    <x v="3"/>
    <x v="2"/>
    <x v="4"/>
    <d v="2020-03-06T00:00:00"/>
    <x v="1"/>
    <s v="C5"/>
    <x v="4"/>
    <x v="4"/>
    <x v="1"/>
    <x v="2"/>
    <x v="0"/>
    <x v="12"/>
    <s v="Yes"/>
    <x v="0"/>
    <x v="0"/>
    <n v="30"/>
    <n v="0"/>
    <x v="17"/>
    <n v="15000"/>
    <n v="9397.8799999999992"/>
    <x v="0"/>
    <n v="0.14000000000000001"/>
    <n v="18400.689999999999"/>
    <n v="11055.15"/>
    <n v="14999.99"/>
    <n v="36.56"/>
    <n v="3400.7"/>
    <n v="0"/>
    <n v="0"/>
    <n v="0"/>
    <n v="18400.689999999999"/>
    <n v="18437.25"/>
  </r>
  <r>
    <x v="37613"/>
    <x v="3"/>
    <n v="11375"/>
    <s v="Muhammad Danish"/>
    <x v="55"/>
    <s v="Minority"/>
    <n v="150492"/>
    <s v="Haridwar"/>
    <n v="74811"/>
    <s v="Meera Reddy"/>
    <s v="YES"/>
    <d v="2020-01-15T00:00:00"/>
    <s v="Punit Kumar"/>
    <d v="1985-03-15T00:00:00"/>
    <x v="148"/>
    <d v="2018-07-13T00:00:00"/>
    <x v="3"/>
    <x v="0"/>
    <x v="4"/>
    <d v="2020-03-06T00:00:00"/>
    <x v="2"/>
    <s v="A1"/>
    <x v="4"/>
    <x v="4"/>
    <x v="1"/>
    <x v="2"/>
    <x v="1"/>
    <x v="12"/>
    <s v="Yes"/>
    <x v="0"/>
    <x v="0"/>
    <n v="33"/>
    <n v="0"/>
    <x v="36"/>
    <n v="3500"/>
    <n v="3500"/>
    <x v="0"/>
    <n v="7.0000000000000007E-2"/>
    <n v="3911.74"/>
    <n v="3911.74"/>
    <n v="3500"/>
    <n v="30.03"/>
    <n v="411.74"/>
    <n v="0"/>
    <n v="0"/>
    <n v="0"/>
    <n v="3911.74"/>
    <n v="3941.77"/>
  </r>
  <r>
    <x v="37614"/>
    <x v="3"/>
    <n v="11375"/>
    <s v="Muhammad Danish"/>
    <x v="55"/>
    <s v="Minority"/>
    <n v="150446"/>
    <s v="Haridwar"/>
    <n v="9856"/>
    <s v="Ananya Malhotra"/>
    <s v="YES"/>
    <d v="2020-01-15T00:00:00"/>
    <s v="Minakshi"/>
    <d v="1991-08-10T00:00:00"/>
    <x v="145"/>
    <d v="2018-05-21T00:00:00"/>
    <x v="3"/>
    <x v="0"/>
    <x v="4"/>
    <d v="2020-03-10T00:00:00"/>
    <x v="2"/>
    <s v="A5"/>
    <x v="4"/>
    <x v="4"/>
    <x v="1"/>
    <x v="2"/>
    <x v="0"/>
    <x v="12"/>
    <s v="Yes"/>
    <x v="0"/>
    <x v="0"/>
    <n v="27"/>
    <n v="0"/>
    <x v="17"/>
    <n v="15000"/>
    <n v="14850"/>
    <x v="0"/>
    <n v="0.1"/>
    <n v="17292.849999999999"/>
    <n v="17119.919999999998"/>
    <n v="14999.99"/>
    <n v="6.78"/>
    <n v="2292.86"/>
    <n v="0"/>
    <n v="0"/>
    <n v="0"/>
    <n v="17292.849999999999"/>
    <n v="17299.629999999997"/>
  </r>
  <r>
    <x v="37615"/>
    <x v="3"/>
    <n v="11375"/>
    <s v="Muhammad Danish"/>
    <x v="55"/>
    <s v="Minority"/>
    <n v="150446"/>
    <s v="Haridwar"/>
    <n v="74814"/>
    <s v="Ishaan Patel"/>
    <s v="YES"/>
    <d v="2020-01-15T00:00:00"/>
    <s v="Minakshi"/>
    <d v="1990-01-01T00:00:00"/>
    <x v="145"/>
    <d v="2018-05-21T00:00:00"/>
    <x v="3"/>
    <x v="2"/>
    <x v="4"/>
    <d v="2020-03-10T00:00:00"/>
    <x v="3"/>
    <s v="E1"/>
    <x v="4"/>
    <x v="4"/>
    <x v="1"/>
    <x v="2"/>
    <x v="0"/>
    <x v="12"/>
    <s v="Yes"/>
    <x v="0"/>
    <x v="0"/>
    <n v="28"/>
    <n v="0"/>
    <x v="17"/>
    <n v="15000"/>
    <n v="4250"/>
    <x v="0"/>
    <n v="0.16"/>
    <n v="8800.0400000000009"/>
    <n v="2489.48"/>
    <n v="5597.28"/>
    <n v="26.79"/>
    <n v="3202.76"/>
    <n v="0"/>
    <n v="0"/>
    <n v="0"/>
    <n v="8800.0400000000009"/>
    <n v="8826.8300000000017"/>
  </r>
  <r>
    <x v="37616"/>
    <x v="3"/>
    <n v="11375"/>
    <s v="Muhammad Danish"/>
    <x v="55"/>
    <s v="Minority"/>
    <n v="150237"/>
    <s v="Haridwar"/>
    <n v="74816"/>
    <s v="Aarav Nair"/>
    <s v="YES"/>
    <d v="2020-01-15T00:00:00"/>
    <s v="Asheesh Thakur"/>
    <d v="1985-05-20T00:00:00"/>
    <x v="54"/>
    <d v="2018-09-27T00:00:00"/>
    <x v="3"/>
    <x v="3"/>
    <x v="4"/>
    <d v="2020-03-12T00:00:00"/>
    <x v="1"/>
    <s v="C1"/>
    <x v="4"/>
    <x v="4"/>
    <x v="1"/>
    <x v="2"/>
    <x v="0"/>
    <x v="12"/>
    <s v="Yes"/>
    <x v="0"/>
    <x v="0"/>
    <n v="33"/>
    <n v="0"/>
    <x v="43"/>
    <n v="18000"/>
    <n v="10203.15"/>
    <x v="0"/>
    <n v="0.13"/>
    <n v="21686.06"/>
    <n v="11724.51"/>
    <n v="18000"/>
    <n v="17.18"/>
    <n v="3686.06"/>
    <n v="0"/>
    <n v="0"/>
    <n v="0"/>
    <n v="21686.06"/>
    <n v="21703.24"/>
  </r>
  <r>
    <x v="37617"/>
    <x v="3"/>
    <n v="11375"/>
    <s v="Muhammad Danish"/>
    <x v="55"/>
    <s v="Minority"/>
    <n v="150503"/>
    <s v="Haridwar"/>
    <n v="9860"/>
    <s v="Meera Chopra"/>
    <s v="YES"/>
    <d v="2020-01-15T00:00:00"/>
    <s v="Maneesh Kumar"/>
    <d v="1988-01-01T00:00:00"/>
    <x v="147"/>
    <d v="2018-07-30T00:00:00"/>
    <x v="3"/>
    <x v="0"/>
    <x v="4"/>
    <d v="2020-03-02T00:00:00"/>
    <x v="0"/>
    <s v="B4"/>
    <x v="4"/>
    <x v="3"/>
    <x v="1"/>
    <x v="2"/>
    <x v="0"/>
    <x v="12"/>
    <s v="Yes"/>
    <x v="0"/>
    <x v="0"/>
    <n v="30"/>
    <n v="0"/>
    <x v="17"/>
    <n v="15000"/>
    <n v="9813.3799999999992"/>
    <x v="0"/>
    <n v="0.12"/>
    <n v="17774.46"/>
    <n v="11201.55"/>
    <n v="14999.99"/>
    <n v="13.51"/>
    <n v="2774.47"/>
    <n v="0"/>
    <n v="0"/>
    <n v="0"/>
    <n v="17774.46"/>
    <n v="17787.969999999998"/>
  </r>
  <r>
    <x v="37618"/>
    <x v="3"/>
    <n v="11375"/>
    <s v="Muhammad Danish"/>
    <x v="55"/>
    <s v="Minority"/>
    <n v="150316"/>
    <s v="Haridwar"/>
    <n v="43413"/>
    <s v="Diya Patel"/>
    <s v="YES"/>
    <d v="2020-01-15T00:00:00"/>
    <s v="Minakshi"/>
    <d v="1984-01-01T00:00:00"/>
    <x v="429"/>
    <d v="2019-03-27T00:00:00"/>
    <x v="3"/>
    <x v="0"/>
    <x v="4"/>
    <d v="2020-03-02T00:00:00"/>
    <x v="0"/>
    <s v="B4"/>
    <x v="2"/>
    <x v="3"/>
    <x v="1"/>
    <x v="2"/>
    <x v="2"/>
    <x v="12"/>
    <s v="Yes"/>
    <x v="0"/>
    <x v="0"/>
    <n v="35"/>
    <n v="0"/>
    <x v="90"/>
    <n v="1500"/>
    <n v="1500"/>
    <x v="0"/>
    <n v="0.12"/>
    <n v="1615.61"/>
    <n v="1615.61"/>
    <n v="1500"/>
    <n v="5.88"/>
    <n v="115.61"/>
    <n v="0"/>
    <n v="0"/>
    <n v="0"/>
    <n v="1615.61"/>
    <n v="1621.49"/>
  </r>
  <r>
    <x v="37619"/>
    <x v="3"/>
    <n v="11375"/>
    <s v="Muhammad Danish"/>
    <x v="55"/>
    <s v="Minority"/>
    <n v="150432"/>
    <s v="Haridwar"/>
    <n v="9862"/>
    <s v="Nisha Malhotra"/>
    <s v="YES"/>
    <d v="2020-01-15T00:00:00"/>
    <s v="Shakeel Mohammad"/>
    <d v="1985-01-01T00:00:00"/>
    <x v="54"/>
    <d v="2018-06-04T00:00:00"/>
    <x v="3"/>
    <x v="2"/>
    <x v="4"/>
    <d v="2020-03-09T00:00:00"/>
    <x v="1"/>
    <s v="C4"/>
    <x v="0"/>
    <x v="3"/>
    <x v="1"/>
    <x v="2"/>
    <x v="2"/>
    <x v="12"/>
    <s v="Yes"/>
    <x v="0"/>
    <x v="0"/>
    <n v="33"/>
    <n v="0"/>
    <x v="215"/>
    <n v="19000"/>
    <n v="9688.7999999999993"/>
    <x v="0"/>
    <n v="0.13"/>
    <n v="23055.49"/>
    <n v="11101.27"/>
    <n v="19000"/>
    <n v="46.66"/>
    <n v="4055.49"/>
    <n v="0"/>
    <n v="0"/>
    <n v="0"/>
    <n v="23055.489999999998"/>
    <n v="23102.149999999998"/>
  </r>
  <r>
    <x v="37620"/>
    <x v="3"/>
    <n v="11375"/>
    <s v="Muhammad Danish"/>
    <x v="55"/>
    <s v="Minority"/>
    <n v="150581"/>
    <s v="Haridwar"/>
    <n v="74820"/>
    <s v="Kavya Mehta"/>
    <s v="YES"/>
    <d v="2020-01-15T00:00:00"/>
    <s v="Raj Kumar Sharma"/>
    <d v="1988-01-01T00:00:00"/>
    <x v="145"/>
    <d v="2018-12-17T00:00:00"/>
    <x v="3"/>
    <x v="0"/>
    <x v="4"/>
    <d v="2020-03-12T00:00:00"/>
    <x v="1"/>
    <s v="C2"/>
    <x v="4"/>
    <x v="3"/>
    <x v="1"/>
    <x v="2"/>
    <x v="2"/>
    <x v="12"/>
    <s v="Yes"/>
    <x v="0"/>
    <x v="0"/>
    <n v="30"/>
    <n v="0"/>
    <x v="0"/>
    <n v="5000"/>
    <n v="4150"/>
    <x v="0"/>
    <n v="0.13"/>
    <n v="5208.9399999999996"/>
    <n v="4323.55"/>
    <n v="5000"/>
    <n v="5.41"/>
    <n v="208.94"/>
    <n v="0"/>
    <n v="0"/>
    <n v="0"/>
    <n v="5208.9399999999996"/>
    <n v="5214.3499999999995"/>
  </r>
  <r>
    <x v="37621"/>
    <x v="3"/>
    <n v="11375"/>
    <s v="Muhammad Danish"/>
    <x v="55"/>
    <s v="Minority"/>
    <n v="150410"/>
    <s v="Haridwar"/>
    <n v="9884"/>
    <s v="Aarav Chopra"/>
    <s v="YES"/>
    <d v="2020-01-15T00:00:00"/>
    <s v="Punit Kumar"/>
    <d v="1985-08-15T00:00:00"/>
    <x v="148"/>
    <d v="2018-04-30T00:00:00"/>
    <x v="3"/>
    <x v="0"/>
    <x v="4"/>
    <d v="2020-03-04T00:00:00"/>
    <x v="3"/>
    <s v="E5"/>
    <x v="0"/>
    <x v="1"/>
    <x v="1"/>
    <x v="2"/>
    <x v="0"/>
    <x v="12"/>
    <s v="Yes"/>
    <x v="1"/>
    <x v="0"/>
    <n v="33"/>
    <n v="1"/>
    <x v="46"/>
    <n v="4500"/>
    <n v="4312.3500000000004"/>
    <x v="0"/>
    <n v="0.17"/>
    <n v="5771.46"/>
    <n v="5508.83"/>
    <n v="4500"/>
    <n v="9.68"/>
    <n v="1271.46"/>
    <n v="0"/>
    <n v="0"/>
    <n v="0"/>
    <n v="5771.46"/>
    <n v="5781.14"/>
  </r>
  <r>
    <x v="37622"/>
    <x v="3"/>
    <n v="11375"/>
    <s v="Muhammad Danish"/>
    <x v="55"/>
    <s v="Minority"/>
    <n v="150097"/>
    <s v="Haridwar"/>
    <n v="43416"/>
    <s v="Aditya Nair"/>
    <s v="YES"/>
    <d v="2020-01-15T00:00:00"/>
    <s v="Pursotam Giri"/>
    <d v="1991-01-01T00:00:00"/>
    <x v="560"/>
    <d v="2019-03-18T00:00:00"/>
    <x v="3"/>
    <x v="0"/>
    <x v="4"/>
    <d v="2020-03-05T00:00:00"/>
    <x v="0"/>
    <s v="B4"/>
    <x v="2"/>
    <x v="1"/>
    <x v="1"/>
    <x v="2"/>
    <x v="2"/>
    <x v="12"/>
    <s v="Yes"/>
    <x v="0"/>
    <x v="0"/>
    <n v="28"/>
    <n v="0"/>
    <x v="707"/>
    <n v="2725"/>
    <n v="2725"/>
    <x v="0"/>
    <n v="0.12"/>
    <n v="3076.43"/>
    <n v="3076.43"/>
    <n v="2725"/>
    <n v="10.98"/>
    <n v="336.44"/>
    <n v="15"/>
    <n v="0"/>
    <n v="0"/>
    <n v="3061.44"/>
    <n v="3087.42"/>
  </r>
  <r>
    <x v="37623"/>
    <x v="3"/>
    <n v="11375"/>
    <s v="Muhammad Danish"/>
    <x v="55"/>
    <s v="Minority"/>
    <n v="150612"/>
    <s v="Haridwar"/>
    <n v="74832"/>
    <s v="Ishaan Sharma"/>
    <s v="YES"/>
    <d v="2020-01-15T00:00:00"/>
    <s v="Raj Kumar Sharma"/>
    <d v="1986-06-18T00:00:00"/>
    <x v="438"/>
    <d v="2019-03-04T00:00:00"/>
    <x v="3"/>
    <x v="2"/>
    <x v="4"/>
    <d v="2020-03-05T00:00:00"/>
    <x v="2"/>
    <s v="A3"/>
    <x v="4"/>
    <x v="1"/>
    <x v="1"/>
    <x v="2"/>
    <x v="2"/>
    <x v="12"/>
    <s v="Yes"/>
    <x v="0"/>
    <x v="0"/>
    <n v="33"/>
    <n v="0"/>
    <x v="18"/>
    <n v="4000"/>
    <n v="4000"/>
    <x v="0"/>
    <n v="0.08"/>
    <n v="4512.38"/>
    <n v="4512.38"/>
    <n v="4000"/>
    <n v="19"/>
    <n v="512.38"/>
    <n v="0"/>
    <n v="0"/>
    <n v="0"/>
    <n v="4512.38"/>
    <n v="4531.38"/>
  </r>
  <r>
    <x v="37624"/>
    <x v="3"/>
    <n v="11375"/>
    <s v="Muhammad Danish"/>
    <x v="55"/>
    <s v="Minority"/>
    <n v="150217"/>
    <s v="Haridwar"/>
    <n v="74845"/>
    <s v="Ananya Mehta"/>
    <s v="YES"/>
    <d v="2020-01-15T00:00:00"/>
    <s v="Asheesh Thakur"/>
    <d v="1986-01-01T00:00:00"/>
    <x v="54"/>
    <d v="2019-03-18T00:00:00"/>
    <x v="3"/>
    <x v="0"/>
    <x v="4"/>
    <d v="2020-03-05T00:00:00"/>
    <x v="2"/>
    <s v="A5"/>
    <x v="0"/>
    <x v="1"/>
    <x v="1"/>
    <x v="2"/>
    <x v="0"/>
    <x v="12"/>
    <s v="Yes"/>
    <x v="0"/>
    <x v="0"/>
    <n v="33"/>
    <n v="0"/>
    <x v="13"/>
    <n v="6000"/>
    <n v="5850"/>
    <x v="0"/>
    <n v="0.1"/>
    <n v="6932.34"/>
    <n v="6759.03"/>
    <n v="6000"/>
    <n v="39.75"/>
    <n v="932.34"/>
    <n v="0"/>
    <n v="0"/>
    <n v="0"/>
    <n v="6932.34"/>
    <n v="6972.09"/>
  </r>
  <r>
    <x v="37625"/>
    <x v="3"/>
    <n v="11375"/>
    <s v="Muhammad Danish"/>
    <x v="55"/>
    <s v="Minority"/>
    <n v="150484"/>
    <s v="Haridwar"/>
    <n v="74824"/>
    <s v="Aditya Nair"/>
    <s v="YES"/>
    <d v="2020-01-15T00:00:00"/>
    <s v="Maneesh Kumar"/>
    <d v="1985-01-01T00:00:00"/>
    <x v="147"/>
    <d v="2018-07-09T00:00:00"/>
    <x v="3"/>
    <x v="0"/>
    <x v="4"/>
    <d v="2020-03-06T00:00:00"/>
    <x v="1"/>
    <s v="C3"/>
    <x v="4"/>
    <x v="1"/>
    <x v="1"/>
    <x v="2"/>
    <x v="2"/>
    <x v="12"/>
    <s v="Yes"/>
    <x v="0"/>
    <x v="0"/>
    <n v="33"/>
    <n v="0"/>
    <x v="10"/>
    <n v="9000"/>
    <n v="2725"/>
    <x v="0"/>
    <n v="0.13"/>
    <n v="11191.98"/>
    <n v="3388.68"/>
    <n v="9000"/>
    <n v="7.2"/>
    <n v="2191.98"/>
    <n v="0"/>
    <n v="0"/>
    <n v="0"/>
    <n v="11191.98"/>
    <n v="11199.18"/>
  </r>
  <r>
    <x v="37626"/>
    <x v="3"/>
    <n v="11375"/>
    <s v="Muhammad Danish"/>
    <x v="55"/>
    <s v="Minority"/>
    <n v="150004"/>
    <s v="Haridwar"/>
    <n v="74856"/>
    <s v="Nisha Joshi"/>
    <s v="YES"/>
    <d v="2020-01-15T00:00:00"/>
    <s v="Maneesh Kumar"/>
    <d v="1988-07-16T00:00:00"/>
    <x v="147"/>
    <d v="2018-12-11T00:00:00"/>
    <x v="3"/>
    <x v="2"/>
    <x v="4"/>
    <d v="2020-03-09T00:00:00"/>
    <x v="2"/>
    <s v="A3"/>
    <x v="4"/>
    <x v="1"/>
    <x v="1"/>
    <x v="2"/>
    <x v="2"/>
    <x v="12"/>
    <s v="Yes"/>
    <x v="0"/>
    <x v="0"/>
    <n v="30"/>
    <n v="0"/>
    <x v="12"/>
    <n v="3600"/>
    <n v="3450"/>
    <x v="0"/>
    <n v="0.08"/>
    <n v="3647.51"/>
    <n v="3495.53"/>
    <n v="3600"/>
    <n v="14.41"/>
    <n v="47.51"/>
    <n v="0"/>
    <n v="0"/>
    <n v="0"/>
    <n v="3647.51"/>
    <n v="3661.92"/>
  </r>
  <r>
    <x v="37627"/>
    <x v="3"/>
    <n v="11375"/>
    <s v="Muhammad Danish"/>
    <x v="55"/>
    <s v="Minority"/>
    <n v="150535"/>
    <s v="Haridwar"/>
    <n v="74825"/>
    <s v="Nisha Gupta"/>
    <s v="YES"/>
    <d v="2020-01-15T00:00:00"/>
    <s v="Asheesh Thakur"/>
    <d v="1985-01-01T00:00:00"/>
    <x v="54"/>
    <d v="2018-09-10T00:00:00"/>
    <x v="3"/>
    <x v="2"/>
    <x v="4"/>
    <d v="2020-03-10T00:00:00"/>
    <x v="3"/>
    <s v="E2"/>
    <x v="4"/>
    <x v="1"/>
    <x v="1"/>
    <x v="2"/>
    <x v="2"/>
    <x v="12"/>
    <s v="Yes"/>
    <x v="1"/>
    <x v="0"/>
    <n v="33"/>
    <n v="1"/>
    <x v="3"/>
    <n v="10000"/>
    <n v="6181.25"/>
    <x v="0"/>
    <n v="0.16"/>
    <n v="12656.53"/>
    <n v="7486.12"/>
    <n v="10000"/>
    <n v="5.32"/>
    <n v="2656.53"/>
    <n v="0"/>
    <n v="0"/>
    <n v="0"/>
    <n v="12656.53"/>
    <n v="12661.85"/>
  </r>
  <r>
    <x v="37628"/>
    <x v="3"/>
    <n v="11375"/>
    <s v="Muhammad Danish"/>
    <x v="55"/>
    <s v="Minority"/>
    <n v="150577"/>
    <s v="Haridwar"/>
    <n v="9888"/>
    <s v="Nisha Malhotra"/>
    <s v="YES"/>
    <d v="2020-01-15T00:00:00"/>
    <s v="Raj Kumar Sharma"/>
    <d v="1986-01-01T00:00:00"/>
    <x v="145"/>
    <d v="2018-12-05T00:00:00"/>
    <x v="3"/>
    <x v="2"/>
    <x v="4"/>
    <d v="2020-03-11T00:00:00"/>
    <x v="1"/>
    <s v="C5"/>
    <x v="4"/>
    <x v="1"/>
    <x v="1"/>
    <x v="2"/>
    <x v="0"/>
    <x v="12"/>
    <s v="Yes"/>
    <x v="0"/>
    <x v="0"/>
    <n v="32"/>
    <n v="0"/>
    <x v="17"/>
    <n v="15000"/>
    <n v="7565.54"/>
    <x v="0"/>
    <n v="0.14000000000000001"/>
    <n v="18092"/>
    <n v="8342.19"/>
    <n v="15000"/>
    <n v="27.75"/>
    <n v="3092"/>
    <n v="0"/>
    <n v="0"/>
    <n v="0"/>
    <n v="18092"/>
    <n v="18119.75"/>
  </r>
  <r>
    <x v="37629"/>
    <x v="3"/>
    <n v="11375"/>
    <s v="Muhammad Danish"/>
    <x v="55"/>
    <s v="Minority"/>
    <n v="150062"/>
    <s v="Haridwar"/>
    <n v="9872"/>
    <s v="Laksh Gupta"/>
    <s v="YES"/>
    <d v="2020-01-15T00:00:00"/>
    <s v="Maneesh Kumar"/>
    <d v="1985-01-01T00:00:00"/>
    <x v="147"/>
    <d v="2018-09-19T00:00:00"/>
    <x v="3"/>
    <x v="2"/>
    <x v="4"/>
    <d v="2020-03-11T00:00:00"/>
    <x v="1"/>
    <s v="C2"/>
    <x v="4"/>
    <x v="1"/>
    <x v="1"/>
    <x v="2"/>
    <x v="0"/>
    <x v="12"/>
    <s v="Yes"/>
    <x v="0"/>
    <x v="0"/>
    <n v="33"/>
    <n v="0"/>
    <x v="58"/>
    <n v="25000"/>
    <n v="11646.88"/>
    <x v="0"/>
    <n v="0.13"/>
    <n v="30256.33"/>
    <n v="13061.12"/>
    <n v="25000"/>
    <n v="28.57"/>
    <n v="5256.33"/>
    <n v="0"/>
    <n v="0"/>
    <n v="0"/>
    <n v="30256.33"/>
    <n v="30284.9"/>
  </r>
  <r>
    <x v="37630"/>
    <x v="3"/>
    <n v="11375"/>
    <s v="Muhammad Danish"/>
    <x v="55"/>
    <s v="Minority"/>
    <n v="150076"/>
    <s v="Haridwar"/>
    <n v="9877"/>
    <s v="Kavya Chopra"/>
    <s v="YES"/>
    <d v="2020-01-15T00:00:00"/>
    <s v="Asheesh Thakur"/>
    <d v="1991-01-01T00:00:00"/>
    <x v="54"/>
    <d v="2018-09-28T00:00:00"/>
    <x v="3"/>
    <x v="2"/>
    <x v="4"/>
    <d v="2020-03-13T00:00:00"/>
    <x v="1"/>
    <s v="C2"/>
    <x v="4"/>
    <x v="1"/>
    <x v="1"/>
    <x v="2"/>
    <x v="0"/>
    <x v="12"/>
    <s v="Yes"/>
    <x v="1"/>
    <x v="0"/>
    <n v="27"/>
    <n v="1"/>
    <x v="58"/>
    <n v="25000"/>
    <n v="11289.52"/>
    <x v="0"/>
    <n v="0.13"/>
    <n v="30256.33"/>
    <n v="12621.5"/>
    <n v="25000"/>
    <n v="4.72"/>
    <n v="5256.33"/>
    <n v="0"/>
    <n v="0"/>
    <n v="0"/>
    <n v="30256.33"/>
    <n v="30261.050000000003"/>
  </r>
  <r>
    <x v="37631"/>
    <x v="3"/>
    <n v="11375"/>
    <s v="Muhammad Danish"/>
    <x v="55"/>
    <s v="Minority"/>
    <n v="150076"/>
    <s v="Haridwar"/>
    <n v="43420"/>
    <s v="Aarav Patel"/>
    <s v="YES"/>
    <d v="2020-01-15T00:00:00"/>
    <s v="Asheesh Thakur"/>
    <d v="1985-05-11T00:00:00"/>
    <x v="54"/>
    <d v="2018-09-28T00:00:00"/>
    <x v="3"/>
    <x v="2"/>
    <x v="4"/>
    <d v="2020-03-13T00:00:00"/>
    <x v="5"/>
    <s v="D4"/>
    <x v="2"/>
    <x v="1"/>
    <x v="1"/>
    <x v="2"/>
    <x v="2"/>
    <x v="12"/>
    <s v="Yes"/>
    <x v="0"/>
    <x v="0"/>
    <n v="33"/>
    <n v="0"/>
    <x v="35"/>
    <n v="8000"/>
    <n v="4691.8"/>
    <x v="0"/>
    <n v="0.15"/>
    <n v="9991.08"/>
    <n v="5541.1"/>
    <n v="8000"/>
    <n v="66.02"/>
    <n v="1991.08"/>
    <n v="0"/>
    <n v="0"/>
    <n v="0"/>
    <n v="9991.08"/>
    <n v="10057.1"/>
  </r>
  <r>
    <x v="37632"/>
    <x v="3"/>
    <n v="11375"/>
    <s v="Muhammad Danish"/>
    <x v="55"/>
    <s v="Minority"/>
    <n v="150546"/>
    <s v="Haridwar"/>
    <n v="74863"/>
    <s v="Vivaan Gupta"/>
    <s v="YES"/>
    <d v="2020-01-15T00:00:00"/>
    <s v="Raj Kumar Sharma"/>
    <d v="1990-08-12T00:00:00"/>
    <x v="145"/>
    <d v="2018-09-24T00:00:00"/>
    <x v="3"/>
    <x v="0"/>
    <x v="4"/>
    <d v="2020-03-09T00:00:00"/>
    <x v="1"/>
    <s v="C5"/>
    <x v="4"/>
    <x v="2"/>
    <x v="1"/>
    <x v="2"/>
    <x v="1"/>
    <x v="12"/>
    <s v="Yes"/>
    <x v="1"/>
    <x v="0"/>
    <n v="28"/>
    <n v="1"/>
    <x v="27"/>
    <n v="14000"/>
    <n v="6977.56"/>
    <x v="0"/>
    <n v="0.14000000000000001"/>
    <n v="17174.02"/>
    <n v="7984.17"/>
    <n v="14000"/>
    <n v="14.11"/>
    <n v="3174.02"/>
    <n v="0"/>
    <n v="0"/>
    <n v="0"/>
    <n v="17174.02"/>
    <n v="17188.13"/>
  </r>
  <r>
    <x v="37633"/>
    <x v="3"/>
    <n v="11375"/>
    <s v="Muhammad Danish"/>
    <x v="55"/>
    <s v="Minority"/>
    <n v="150012"/>
    <s v="Haridwar"/>
    <n v="74857"/>
    <s v="Ishaan Reddy"/>
    <s v="YES"/>
    <d v="2020-01-15T00:00:00"/>
    <s v="Shakeel Mohammad"/>
    <d v="1987-11-26T00:00:00"/>
    <x v="146"/>
    <d v="2018-05-10T00:00:00"/>
    <x v="3"/>
    <x v="0"/>
    <x v="4"/>
    <d v="2020-03-12T00:00:00"/>
    <x v="2"/>
    <s v="A4"/>
    <x v="0"/>
    <x v="2"/>
    <x v="1"/>
    <x v="2"/>
    <x v="2"/>
    <x v="12"/>
    <s v="Yes"/>
    <x v="0"/>
    <x v="0"/>
    <n v="31"/>
    <n v="0"/>
    <x v="3"/>
    <n v="10000"/>
    <n v="8793.34"/>
    <x v="0"/>
    <n v="0.09"/>
    <n v="11172.91"/>
    <n v="9795.85"/>
    <n v="10000"/>
    <n v="15.07"/>
    <n v="1172.9100000000001"/>
    <n v="0"/>
    <n v="0"/>
    <n v="0"/>
    <n v="11172.91"/>
    <n v="11187.98"/>
  </r>
  <r>
    <x v="37634"/>
    <x v="3"/>
    <n v="11375"/>
    <s v="Muhammad Danish"/>
    <x v="55"/>
    <s v="Minority"/>
    <n v="150436"/>
    <s v="Haridwar"/>
    <n v="74866"/>
    <s v="Aarav Reddy"/>
    <s v="YES"/>
    <d v="2020-01-15T00:00:00"/>
    <s v="Asheesh Thakur"/>
    <d v="1992-01-01T00:00:00"/>
    <x v="145"/>
    <d v="2018-05-18T00:00:00"/>
    <x v="3"/>
    <x v="2"/>
    <x v="4"/>
    <d v="2020-03-06T00:00:00"/>
    <x v="5"/>
    <s v="D3"/>
    <x v="4"/>
    <x v="5"/>
    <x v="1"/>
    <x v="2"/>
    <x v="1"/>
    <x v="12"/>
    <s v="Yes"/>
    <x v="0"/>
    <x v="0"/>
    <n v="26"/>
    <n v="0"/>
    <x v="49"/>
    <n v="20000"/>
    <n v="6665.13"/>
    <x v="0"/>
    <n v="0.15"/>
    <n v="24930.35"/>
    <n v="8306.42"/>
    <n v="20000"/>
    <n v="35.33"/>
    <n v="4930.3500000000004"/>
    <n v="0"/>
    <n v="0"/>
    <n v="0"/>
    <n v="24930.35"/>
    <n v="24965.68"/>
  </r>
  <r>
    <x v="37635"/>
    <x v="3"/>
    <n v="11375"/>
    <s v="Muhammad Danish"/>
    <x v="55"/>
    <s v="Minority"/>
    <n v="150584"/>
    <s v="Haridwar"/>
    <n v="74865"/>
    <s v="Laksh Mehta"/>
    <s v="YES"/>
    <d v="2020-01-15T00:00:00"/>
    <s v="Punit Kumar"/>
    <d v="1990-02-02T00:00:00"/>
    <x v="470"/>
    <d v="2018-12-27T00:00:00"/>
    <x v="3"/>
    <x v="2"/>
    <x v="4"/>
    <d v="2020-03-06T00:00:00"/>
    <x v="2"/>
    <s v="A5"/>
    <x v="4"/>
    <x v="5"/>
    <x v="1"/>
    <x v="2"/>
    <x v="2"/>
    <x v="12"/>
    <s v="Yes"/>
    <x v="0"/>
    <x v="0"/>
    <n v="28"/>
    <n v="0"/>
    <x v="2"/>
    <n v="2400"/>
    <n v="2350"/>
    <x v="0"/>
    <n v="0.1"/>
    <n v="2772.92"/>
    <n v="2715.15"/>
    <n v="2400"/>
    <n v="357.01"/>
    <n v="372.92"/>
    <n v="0"/>
    <n v="0"/>
    <n v="0"/>
    <n v="2772.92"/>
    <n v="3129.9300000000003"/>
  </r>
  <r>
    <x v="37636"/>
    <x v="3"/>
    <n v="11375"/>
    <s v="Muhammad Danish"/>
    <x v="55"/>
    <s v="Minority"/>
    <n v="150622"/>
    <s v="Haridwar"/>
    <n v="74878"/>
    <s v="Aditya Reddy"/>
    <s v="YES"/>
    <d v="2020-01-15T00:00:00"/>
    <s v="Punit Kumar"/>
    <d v="1987-06-15T00:00:00"/>
    <x v="636"/>
    <d v="2019-03-29T00:00:00"/>
    <x v="3"/>
    <x v="0"/>
    <x v="4"/>
    <d v="2020-03-02T00:00:00"/>
    <x v="2"/>
    <s v="A4"/>
    <x v="4"/>
    <x v="0"/>
    <x v="1"/>
    <x v="2"/>
    <x v="2"/>
    <x v="12"/>
    <s v="Yes"/>
    <x v="0"/>
    <x v="0"/>
    <n v="32"/>
    <n v="0"/>
    <x v="5"/>
    <n v="7000"/>
    <n v="6800"/>
    <x v="0"/>
    <n v="0.09"/>
    <n v="8050.55"/>
    <n v="7820.53"/>
    <n v="7000"/>
    <n v="6.91"/>
    <n v="1050.55"/>
    <n v="0"/>
    <n v="0"/>
    <n v="0"/>
    <n v="8050.55"/>
    <n v="8057.46"/>
  </r>
  <r>
    <x v="37637"/>
    <x v="3"/>
    <n v="11375"/>
    <s v="Muhammad Danish"/>
    <x v="55"/>
    <s v="Minority"/>
    <n v="150392"/>
    <s v="Haridwar"/>
    <n v="74928"/>
    <s v="Vivaan Mehta"/>
    <s v="YES"/>
    <d v="2020-01-15T00:00:00"/>
    <s v="Asheesh Thakur"/>
    <d v="1985-07-21T00:00:00"/>
    <x v="54"/>
    <d v="2018-04-30T00:00:00"/>
    <x v="3"/>
    <x v="0"/>
    <x v="4"/>
    <d v="2020-03-02T00:00:00"/>
    <x v="1"/>
    <s v="C5"/>
    <x v="0"/>
    <x v="0"/>
    <x v="1"/>
    <x v="2"/>
    <x v="2"/>
    <x v="12"/>
    <s v="Yes"/>
    <x v="1"/>
    <x v="0"/>
    <n v="33"/>
    <n v="1"/>
    <x v="77"/>
    <n v="8400"/>
    <n v="4501.3500000000004"/>
    <x v="0"/>
    <n v="0.14000000000000001"/>
    <n v="10285.02"/>
    <n v="5173.7700000000004"/>
    <n v="8400"/>
    <n v="13.82"/>
    <n v="1885.02"/>
    <n v="0"/>
    <n v="0"/>
    <n v="0"/>
    <n v="10285.02"/>
    <n v="10298.84"/>
  </r>
  <r>
    <x v="37638"/>
    <x v="3"/>
    <n v="11375"/>
    <s v="Muhammad Danish"/>
    <x v="55"/>
    <s v="Minority"/>
    <n v="150433"/>
    <s v="Haridwar"/>
    <n v="74906"/>
    <s v="Ishaan Malhotra"/>
    <s v="YES"/>
    <d v="2020-01-15T00:00:00"/>
    <s v="Shashank"/>
    <d v="1992-01-01T00:00:00"/>
    <x v="438"/>
    <d v="2018-05-15T00:00:00"/>
    <x v="3"/>
    <x v="2"/>
    <x v="4"/>
    <d v="2020-03-03T00:00:00"/>
    <x v="2"/>
    <s v="A1"/>
    <x v="0"/>
    <x v="0"/>
    <x v="1"/>
    <x v="2"/>
    <x v="2"/>
    <x v="12"/>
    <s v="Yes"/>
    <x v="0"/>
    <x v="0"/>
    <n v="26"/>
    <n v="0"/>
    <x v="12"/>
    <n v="3600"/>
    <n v="3475"/>
    <x v="0"/>
    <n v="7.0000000000000007E-2"/>
    <n v="4023.49"/>
    <n v="3883.78"/>
    <n v="3600"/>
    <n v="20.73"/>
    <n v="423.49"/>
    <n v="0"/>
    <n v="0"/>
    <n v="0"/>
    <n v="4023.49"/>
    <n v="4044.22"/>
  </r>
  <r>
    <x v="37639"/>
    <x v="3"/>
    <n v="11375"/>
    <s v="Muhammad Danish"/>
    <x v="55"/>
    <s v="Minority"/>
    <n v="150579"/>
    <s v="Haridwar"/>
    <n v="74938"/>
    <s v="Nisha Patel"/>
    <s v="YES"/>
    <d v="2020-01-15T00:00:00"/>
    <s v="Punit Kumar"/>
    <d v="1992-01-01T00:00:00"/>
    <x v="54"/>
    <d v="2018-12-11T00:00:00"/>
    <x v="3"/>
    <x v="2"/>
    <x v="4"/>
    <d v="2020-03-03T00:00:00"/>
    <x v="0"/>
    <s v="B4"/>
    <x v="4"/>
    <x v="0"/>
    <x v="1"/>
    <x v="2"/>
    <x v="1"/>
    <x v="12"/>
    <s v="Yes"/>
    <x v="0"/>
    <x v="0"/>
    <n v="26"/>
    <n v="0"/>
    <x v="32"/>
    <n v="13000"/>
    <n v="12136.24"/>
    <x v="0"/>
    <n v="0.12"/>
    <n v="15274.86"/>
    <n v="14185.32"/>
    <n v="13000"/>
    <n v="20.74"/>
    <n v="2274.86"/>
    <n v="0"/>
    <n v="0"/>
    <n v="0"/>
    <n v="15274.86"/>
    <n v="15295.6"/>
  </r>
  <r>
    <x v="37640"/>
    <x v="3"/>
    <n v="11375"/>
    <s v="Muhammad Danish"/>
    <x v="55"/>
    <s v="Minority"/>
    <n v="150219"/>
    <s v="Haridwar"/>
    <n v="9952"/>
    <s v="Ishaan Reddy"/>
    <s v="YES"/>
    <d v="2020-01-15T00:00:00"/>
    <s v="Shashank"/>
    <d v="1990-01-01T00:00:00"/>
    <x v="145"/>
    <d v="2018-10-29T00:00:00"/>
    <x v="3"/>
    <x v="0"/>
    <x v="4"/>
    <d v="2020-03-03T00:00:00"/>
    <x v="1"/>
    <s v="C3"/>
    <x v="0"/>
    <x v="0"/>
    <x v="1"/>
    <x v="2"/>
    <x v="2"/>
    <x v="12"/>
    <s v="Yes"/>
    <x v="1"/>
    <x v="0"/>
    <n v="28"/>
    <n v="2"/>
    <x v="5"/>
    <n v="7000"/>
    <n v="3124.99"/>
    <x v="0"/>
    <n v="0.13"/>
    <n v="1230.97"/>
    <n v="548.67999999999995"/>
    <n v="648.15"/>
    <n v="20.74"/>
    <n v="295.97000000000003"/>
    <n v="0"/>
    <n v="286.85000000000002"/>
    <n v="2.85"/>
    <n v="944.12"/>
    <n v="964.86"/>
  </r>
  <r>
    <x v="37641"/>
    <x v="3"/>
    <n v="11375"/>
    <s v="Muhammad Danish"/>
    <x v="55"/>
    <s v="Minority"/>
    <n v="150410"/>
    <s v="Haridwar"/>
    <n v="74929"/>
    <s v="Kavya Chopra"/>
    <s v="YES"/>
    <d v="2020-01-15T00:00:00"/>
    <s v="Punit Kumar"/>
    <d v="1992-08-05T00:00:00"/>
    <x v="148"/>
    <d v="2018-04-30T00:00:00"/>
    <x v="3"/>
    <x v="2"/>
    <x v="4"/>
    <d v="2020-03-04T00:00:00"/>
    <x v="1"/>
    <s v="C2"/>
    <x v="0"/>
    <x v="0"/>
    <x v="1"/>
    <x v="2"/>
    <x v="0"/>
    <x v="12"/>
    <s v="Yes"/>
    <x v="0"/>
    <x v="0"/>
    <n v="26"/>
    <n v="0"/>
    <x v="16"/>
    <n v="21000"/>
    <n v="1963.54"/>
    <x v="0"/>
    <n v="0.13"/>
    <n v="24854.16"/>
    <n v="2324.08"/>
    <n v="20999.99"/>
    <n v="8.9700000000000006"/>
    <n v="3854.17"/>
    <n v="0"/>
    <n v="0"/>
    <n v="0"/>
    <n v="24854.160000000003"/>
    <n v="24863.130000000005"/>
  </r>
  <r>
    <x v="37642"/>
    <x v="3"/>
    <n v="11375"/>
    <s v="Muhammad Danish"/>
    <x v="55"/>
    <s v="Minority"/>
    <n v="150485"/>
    <s v="Haridwar"/>
    <n v="74879"/>
    <s v="Ananya Reddy"/>
    <s v="YES"/>
    <d v="2020-01-15T00:00:00"/>
    <s v="Raj Kumar Sharma"/>
    <d v="1991-01-01T00:00:00"/>
    <x v="145"/>
    <d v="2018-07-09T00:00:00"/>
    <x v="3"/>
    <x v="0"/>
    <x v="4"/>
    <d v="2020-03-04T00:00:00"/>
    <x v="1"/>
    <s v="C5"/>
    <x v="4"/>
    <x v="0"/>
    <x v="1"/>
    <x v="2"/>
    <x v="1"/>
    <x v="12"/>
    <s v="Yes"/>
    <x v="0"/>
    <x v="0"/>
    <n v="27"/>
    <n v="0"/>
    <x v="3"/>
    <n v="10000"/>
    <n v="2200"/>
    <x v="0"/>
    <n v="0.14000000000000001"/>
    <n v="11116.26"/>
    <n v="2445.58"/>
    <n v="10000"/>
    <n v="35.4"/>
    <n v="1116.26"/>
    <n v="0"/>
    <n v="0"/>
    <n v="0"/>
    <n v="11116.26"/>
    <n v="11151.66"/>
  </r>
  <r>
    <x v="37643"/>
    <x v="3"/>
    <n v="11375"/>
    <s v="Muhammad Danish"/>
    <x v="55"/>
    <s v="Minority"/>
    <n v="150280"/>
    <s v="Haridwar"/>
    <n v="43448"/>
    <s v="Aditya Nair"/>
    <s v="YES"/>
    <d v="2020-01-15T00:00:00"/>
    <s v="Geeta Rani"/>
    <d v="1991-01-01T00:00:00"/>
    <x v="213"/>
    <d v="2019-03-06T00:00:00"/>
    <x v="3"/>
    <x v="1"/>
    <x v="4"/>
    <d v="2020-03-04T00:00:00"/>
    <x v="3"/>
    <s v="E1"/>
    <x v="2"/>
    <x v="0"/>
    <x v="1"/>
    <x v="2"/>
    <x v="0"/>
    <x v="12"/>
    <s v="Yes"/>
    <x v="0"/>
    <x v="0"/>
    <n v="28"/>
    <n v="0"/>
    <x v="17"/>
    <n v="15000"/>
    <n v="10150.07"/>
    <x v="0"/>
    <n v="0.16"/>
    <n v="18900.919999999998"/>
    <n v="12361.85"/>
    <n v="15000"/>
    <n v="106.41"/>
    <n v="3900.92"/>
    <n v="0"/>
    <n v="0"/>
    <n v="0"/>
    <n v="18900.919999999998"/>
    <n v="19007.329999999998"/>
  </r>
  <r>
    <x v="37644"/>
    <x v="3"/>
    <n v="11375"/>
    <s v="Muhammad Danish"/>
    <x v="55"/>
    <s v="Minority"/>
    <n v="150628"/>
    <s v="Haridwar"/>
    <n v="9967"/>
    <s v="Diya Malhotra"/>
    <s v="YES"/>
    <d v="2020-01-15T00:00:00"/>
    <s v="Minakshi"/>
    <d v="1991-07-12T00:00:00"/>
    <x v="213"/>
    <d v="2019-03-31T00:00:00"/>
    <x v="3"/>
    <x v="0"/>
    <x v="4"/>
    <d v="2020-03-04T00:00:00"/>
    <x v="5"/>
    <s v="D5"/>
    <x v="4"/>
    <x v="0"/>
    <x v="1"/>
    <x v="2"/>
    <x v="0"/>
    <x v="12"/>
    <s v="Yes"/>
    <x v="0"/>
    <x v="0"/>
    <n v="28"/>
    <n v="0"/>
    <x v="35"/>
    <n v="8000"/>
    <n v="6476.61"/>
    <x v="0"/>
    <n v="0.15"/>
    <n v="10035.700000000001"/>
    <n v="7983.88"/>
    <n v="7999.99"/>
    <n v="13.6"/>
    <n v="2035.71"/>
    <n v="0"/>
    <n v="0"/>
    <n v="0"/>
    <n v="10035.700000000001"/>
    <n v="10049.300000000001"/>
  </r>
  <r>
    <x v="37645"/>
    <x v="3"/>
    <n v="11375"/>
    <s v="Muhammad Danish"/>
    <x v="55"/>
    <s v="Minority"/>
    <n v="150627"/>
    <s v="Haridwar"/>
    <n v="74930"/>
    <s v="Ishaan Verma"/>
    <s v="YES"/>
    <d v="2020-01-15T00:00:00"/>
    <s v="Geeta Rani"/>
    <d v="1990-05-02T00:00:00"/>
    <x v="213"/>
    <d v="2019-03-31T00:00:00"/>
    <x v="3"/>
    <x v="3"/>
    <x v="4"/>
    <d v="2020-03-04T00:00:00"/>
    <x v="1"/>
    <s v="C2"/>
    <x v="4"/>
    <x v="0"/>
    <x v="1"/>
    <x v="2"/>
    <x v="0"/>
    <x v="12"/>
    <s v="Yes"/>
    <x v="0"/>
    <x v="0"/>
    <n v="29"/>
    <n v="0"/>
    <x v="9"/>
    <n v="12000"/>
    <n v="9108.25"/>
    <x v="0"/>
    <n v="0.13"/>
    <n v="14498.25"/>
    <n v="10781.1"/>
    <n v="12000"/>
    <n v="30.77"/>
    <n v="2498.2600000000002"/>
    <n v="0"/>
    <n v="0"/>
    <n v="0"/>
    <n v="14498.26"/>
    <n v="14529.03"/>
  </r>
  <r>
    <x v="37646"/>
    <x v="3"/>
    <n v="11375"/>
    <s v="Muhammad Danish"/>
    <x v="55"/>
    <s v="Minority"/>
    <n v="150162"/>
    <s v="Haridwar"/>
    <n v="43451"/>
    <s v="Meera Verma"/>
    <s v="YES"/>
    <d v="2020-01-15T00:00:00"/>
    <s v="Pursotam Giri"/>
    <d v="1988-01-01T00:00:00"/>
    <x v="560"/>
    <d v="2019-03-13T00:00:00"/>
    <x v="3"/>
    <x v="0"/>
    <x v="4"/>
    <d v="2020-03-04T00:00:00"/>
    <x v="1"/>
    <s v="C4"/>
    <x v="4"/>
    <x v="0"/>
    <x v="1"/>
    <x v="2"/>
    <x v="0"/>
    <x v="12"/>
    <s v="Yes"/>
    <x v="0"/>
    <x v="0"/>
    <n v="31"/>
    <n v="0"/>
    <x v="17"/>
    <n v="15000"/>
    <n v="3281.53"/>
    <x v="0"/>
    <n v="0.13"/>
    <n v="6119.32"/>
    <n v="1342.13"/>
    <n v="3954.81"/>
    <n v="20.02"/>
    <n v="1638.12"/>
    <n v="25.43"/>
    <n v="500.96"/>
    <n v="5.1100000000000003"/>
    <n v="5592.93"/>
    <n v="5638.380000000001"/>
  </r>
  <r>
    <x v="37647"/>
    <x v="3"/>
    <n v="11375"/>
    <s v="Muhammad Danish"/>
    <x v="55"/>
    <s v="Minority"/>
    <n v="150395"/>
    <s v="Haridwar"/>
    <n v="74881"/>
    <s v="Aarav Gupta"/>
    <s v="YES"/>
    <d v="2020-01-15T00:00:00"/>
    <s v="Suresh Mourya"/>
    <d v="1985-11-25T00:00:00"/>
    <x v="348"/>
    <d v="2018-04-18T00:00:00"/>
    <x v="3"/>
    <x v="1"/>
    <x v="4"/>
    <d v="2020-03-04T00:00:00"/>
    <x v="5"/>
    <s v="D3"/>
    <x v="0"/>
    <x v="0"/>
    <x v="1"/>
    <x v="2"/>
    <x v="2"/>
    <x v="12"/>
    <s v="Yes"/>
    <x v="0"/>
    <x v="0"/>
    <n v="33"/>
    <n v="0"/>
    <x v="51"/>
    <n v="7200"/>
    <n v="3662.73"/>
    <x v="0"/>
    <n v="0.15"/>
    <n v="8820.43"/>
    <n v="4069.5"/>
    <n v="7199.99"/>
    <n v="11.64"/>
    <n v="1620.44"/>
    <n v="0"/>
    <n v="0"/>
    <n v="0"/>
    <n v="8820.43"/>
    <n v="8832.07"/>
  </r>
  <r>
    <x v="37648"/>
    <x v="3"/>
    <n v="11375"/>
    <s v="Muhammad Danish"/>
    <x v="55"/>
    <s v="Minority"/>
    <n v="150146"/>
    <s v="Haridwar"/>
    <n v="74896"/>
    <s v="Aditya Patel"/>
    <s v="YES"/>
    <d v="2020-01-15T00:00:00"/>
    <s v="Pursotam Giri"/>
    <d v="1985-01-01T00:00:00"/>
    <x v="560"/>
    <d v="2018-10-10T00:00:00"/>
    <x v="3"/>
    <x v="1"/>
    <x v="4"/>
    <d v="2020-03-04T00:00:00"/>
    <x v="1"/>
    <s v="C3"/>
    <x v="4"/>
    <x v="0"/>
    <x v="1"/>
    <x v="2"/>
    <x v="0"/>
    <x v="12"/>
    <s v="Yes"/>
    <x v="0"/>
    <x v="0"/>
    <n v="33"/>
    <n v="0"/>
    <x v="47"/>
    <n v="10500"/>
    <n v="4307.49"/>
    <x v="0"/>
    <n v="0.13"/>
    <n v="12765.05"/>
    <n v="4744.8"/>
    <n v="10500"/>
    <n v="20.329999999999998"/>
    <n v="2265.0500000000002"/>
    <n v="0"/>
    <n v="0"/>
    <n v="0"/>
    <n v="12765.05"/>
    <n v="12785.38"/>
  </r>
  <r>
    <x v="37649"/>
    <x v="3"/>
    <n v="11375"/>
    <s v="Muhammad Danish"/>
    <x v="55"/>
    <s v="Minority"/>
    <n v="150162"/>
    <s v="Haridwar"/>
    <n v="9968"/>
    <s v="Diya Patel"/>
    <s v="YES"/>
    <d v="2020-01-15T00:00:00"/>
    <s v="Pursotam Giri"/>
    <d v="1984-05-01T00:00:00"/>
    <x v="560"/>
    <d v="2019-03-13T00:00:00"/>
    <x v="3"/>
    <x v="0"/>
    <x v="4"/>
    <d v="2020-03-04T00:00:00"/>
    <x v="0"/>
    <s v="B5"/>
    <x v="4"/>
    <x v="0"/>
    <x v="1"/>
    <x v="2"/>
    <x v="1"/>
    <x v="12"/>
    <s v="Yes"/>
    <x v="0"/>
    <x v="0"/>
    <n v="35"/>
    <n v="0"/>
    <x v="18"/>
    <n v="4000"/>
    <n v="3574.58"/>
    <x v="0"/>
    <n v="0.12"/>
    <n v="4728.1000000000004"/>
    <n v="4222.09"/>
    <n v="4000"/>
    <n v="12.81"/>
    <n v="728.1"/>
    <n v="0"/>
    <n v="0"/>
    <n v="0"/>
    <n v="4728.1000000000004"/>
    <n v="4740.9100000000008"/>
  </r>
  <r>
    <x v="37650"/>
    <x v="3"/>
    <n v="11375"/>
    <s v="Muhammad Danish"/>
    <x v="55"/>
    <s v="Minority"/>
    <n v="150225"/>
    <s v="Haridwar"/>
    <n v="74931"/>
    <s v="Vivaan Sharma"/>
    <s v="YES"/>
    <d v="2020-01-15T00:00:00"/>
    <s v="Punit Kumar"/>
    <d v="1992-02-01T00:00:00"/>
    <x v="296"/>
    <d v="2018-12-20T00:00:00"/>
    <x v="3"/>
    <x v="2"/>
    <x v="4"/>
    <d v="2020-03-05T00:00:00"/>
    <x v="0"/>
    <s v="B5"/>
    <x v="4"/>
    <x v="0"/>
    <x v="1"/>
    <x v="2"/>
    <x v="0"/>
    <x v="12"/>
    <s v="Yes"/>
    <x v="0"/>
    <x v="0"/>
    <n v="26"/>
    <n v="0"/>
    <x v="23"/>
    <n v="10800"/>
    <n v="9775"/>
    <x v="0"/>
    <n v="0.12"/>
    <n v="11567.75"/>
    <n v="10469.67"/>
    <n v="1012.83"/>
    <n v="16.22"/>
    <n v="423.29"/>
    <n v="0"/>
    <n v="10131.629999999999"/>
    <n v="3546.25"/>
    <n v="1436.1200000000001"/>
    <n v="1452.3400000000001"/>
  </r>
  <r>
    <x v="37651"/>
    <x v="3"/>
    <n v="11375"/>
    <s v="Muhammad Danish"/>
    <x v="55"/>
    <s v="Minority"/>
    <n v="150131"/>
    <s v="Haridwar"/>
    <n v="74908"/>
    <s v="Aarav Malhotra"/>
    <s v="YES"/>
    <d v="2020-01-15T00:00:00"/>
    <s v="Punit Kumar"/>
    <d v="1990-01-01T00:00:00"/>
    <x v="296"/>
    <d v="2018-12-11T00:00:00"/>
    <x v="3"/>
    <x v="0"/>
    <x v="4"/>
    <d v="2020-03-05T00:00:00"/>
    <x v="1"/>
    <s v="C1"/>
    <x v="4"/>
    <x v="0"/>
    <x v="1"/>
    <x v="2"/>
    <x v="0"/>
    <x v="12"/>
    <s v="Yes"/>
    <x v="0"/>
    <x v="0"/>
    <n v="28"/>
    <n v="0"/>
    <x v="58"/>
    <n v="25000"/>
    <n v="2450"/>
    <x v="0"/>
    <n v="0.13"/>
    <n v="28253.99"/>
    <n v="2768.89"/>
    <n v="25000"/>
    <n v="38.93"/>
    <n v="3253.99"/>
    <n v="0"/>
    <n v="0"/>
    <n v="0"/>
    <n v="28253.989999999998"/>
    <n v="28292.92"/>
  </r>
  <r>
    <x v="37652"/>
    <x v="3"/>
    <n v="11375"/>
    <s v="Muhammad Danish"/>
    <x v="55"/>
    <s v="Minority"/>
    <n v="150491"/>
    <s v="Haridwar"/>
    <n v="9938"/>
    <s v="Ishaan Malhotra"/>
    <s v="YES"/>
    <d v="2020-01-15T00:00:00"/>
    <s v="Suresh Mourya"/>
    <d v="1989-01-01T00:00:00"/>
    <x v="54"/>
    <d v="2018-08-16T00:00:00"/>
    <x v="3"/>
    <x v="0"/>
    <x v="4"/>
    <d v="2020-03-05T00:00:00"/>
    <x v="1"/>
    <s v="C2"/>
    <x v="4"/>
    <x v="0"/>
    <x v="1"/>
    <x v="2"/>
    <x v="1"/>
    <x v="12"/>
    <s v="Yes"/>
    <x v="0"/>
    <x v="0"/>
    <n v="29"/>
    <n v="0"/>
    <x v="4"/>
    <n v="3000"/>
    <n v="2525"/>
    <x v="0"/>
    <n v="0.13"/>
    <n v="330.16"/>
    <n v="277.86"/>
    <n v="138.16"/>
    <n v="13.29"/>
    <n v="63.44"/>
    <n v="0"/>
    <n v="128.56"/>
    <n v="1.22"/>
    <n v="201.6"/>
    <n v="214.89"/>
  </r>
  <r>
    <x v="37653"/>
    <x v="3"/>
    <n v="11375"/>
    <s v="Muhammad Danish"/>
    <x v="55"/>
    <s v="Minority"/>
    <n v="150626"/>
    <s v="Haridwar"/>
    <n v="74884"/>
    <s v="Aarav Chopra"/>
    <s v="YES"/>
    <d v="2020-01-15T00:00:00"/>
    <s v="Suresh Mourya"/>
    <d v="1989-01-01T00:00:00"/>
    <x v="145"/>
    <d v="2019-03-31T00:00:00"/>
    <x v="3"/>
    <x v="2"/>
    <x v="4"/>
    <d v="2020-03-05T00:00:00"/>
    <x v="5"/>
    <s v="D2"/>
    <x v="4"/>
    <x v="0"/>
    <x v="1"/>
    <x v="2"/>
    <x v="0"/>
    <x v="12"/>
    <s v="Yes"/>
    <x v="1"/>
    <x v="0"/>
    <n v="30"/>
    <n v="1"/>
    <x v="30"/>
    <n v="16000"/>
    <n v="8925.25"/>
    <x v="0"/>
    <n v="0.14000000000000001"/>
    <n v="19812.63"/>
    <n v="10477.85"/>
    <n v="16000"/>
    <n v="12.03"/>
    <n v="3785.13"/>
    <n v="27.51"/>
    <n v="0"/>
    <n v="0"/>
    <n v="19785.13"/>
    <n v="19824.669999999998"/>
  </r>
  <r>
    <x v="37654"/>
    <x v="3"/>
    <n v="11375"/>
    <s v="Muhammad Danish"/>
    <x v="55"/>
    <s v="Minority"/>
    <n v="150225"/>
    <s v="Haridwar"/>
    <n v="9955"/>
    <s v="Kavya Patel"/>
    <s v="YES"/>
    <d v="2020-01-15T00:00:00"/>
    <s v="Punit Kumar"/>
    <d v="1988-01-01T00:00:00"/>
    <x v="146"/>
    <d v="2018-05-17T00:00:00"/>
    <x v="3"/>
    <x v="0"/>
    <x v="4"/>
    <d v="2020-03-05T00:00:00"/>
    <x v="3"/>
    <s v="E3"/>
    <x v="0"/>
    <x v="0"/>
    <x v="1"/>
    <x v="2"/>
    <x v="0"/>
    <x v="12"/>
    <s v="Yes"/>
    <x v="0"/>
    <x v="0"/>
    <n v="30"/>
    <n v="0"/>
    <x v="17"/>
    <n v="15000"/>
    <n v="10832.41"/>
    <x v="0"/>
    <n v="0.16"/>
    <n v="17760.97"/>
    <n v="12349.84"/>
    <n v="11975.3"/>
    <n v="12.28"/>
    <n v="5342.91"/>
    <n v="23.38"/>
    <n v="419.38"/>
    <n v="4.1900000000000004"/>
    <n v="17318.21"/>
    <n v="17353.87"/>
  </r>
  <r>
    <x v="37655"/>
    <x v="3"/>
    <n v="11375"/>
    <s v="Muhammad Danish"/>
    <x v="55"/>
    <s v="Minority"/>
    <n v="150225"/>
    <s v="Haridwar"/>
    <n v="43449"/>
    <s v="Nisha Verma"/>
    <s v="YES"/>
    <d v="2020-01-15T00:00:00"/>
    <s v="Punit Kumar"/>
    <d v="1988-01-15T00:00:00"/>
    <x v="296"/>
    <d v="2018-12-20T00:00:00"/>
    <x v="3"/>
    <x v="0"/>
    <x v="4"/>
    <d v="2020-03-05T00:00:00"/>
    <x v="1"/>
    <s v="C1"/>
    <x v="3"/>
    <x v="0"/>
    <x v="1"/>
    <x v="2"/>
    <x v="1"/>
    <x v="12"/>
    <s v="Yes"/>
    <x v="0"/>
    <x v="0"/>
    <n v="30"/>
    <n v="0"/>
    <x v="3"/>
    <n v="10000"/>
    <n v="7189.38"/>
    <x v="0"/>
    <n v="0.13"/>
    <n v="12031.84"/>
    <n v="8505.2999999999993"/>
    <n v="10000"/>
    <n v="38.69"/>
    <n v="2015.11"/>
    <n v="16.73"/>
    <n v="0"/>
    <n v="0"/>
    <n v="12015.11"/>
    <n v="12070.53"/>
  </r>
  <r>
    <x v="37656"/>
    <x v="3"/>
    <n v="11375"/>
    <s v="Muhammad Danish"/>
    <x v="55"/>
    <s v="Minority"/>
    <n v="150491"/>
    <s v="Haridwar"/>
    <n v="74907"/>
    <s v="Aarav Reddy"/>
    <s v="YES"/>
    <d v="2020-01-15T00:00:00"/>
    <s v="Suresh Mourya"/>
    <d v="1986-01-06T00:00:00"/>
    <x v="54"/>
    <d v="2018-07-12T00:00:00"/>
    <x v="3"/>
    <x v="2"/>
    <x v="4"/>
    <d v="2020-03-05T00:00:00"/>
    <x v="2"/>
    <s v="A2"/>
    <x v="4"/>
    <x v="0"/>
    <x v="1"/>
    <x v="2"/>
    <x v="2"/>
    <x v="12"/>
    <s v="Yes"/>
    <x v="0"/>
    <x v="0"/>
    <n v="32"/>
    <n v="0"/>
    <x v="0"/>
    <n v="5000"/>
    <n v="4652"/>
    <x v="0"/>
    <n v="0.08"/>
    <n v="5614.28"/>
    <n v="5221.04"/>
    <n v="5000"/>
    <n v="13.09"/>
    <n v="614.28"/>
    <n v="0"/>
    <n v="0"/>
    <n v="0"/>
    <n v="5614.28"/>
    <n v="5627.37"/>
  </r>
  <r>
    <x v="37657"/>
    <x v="3"/>
    <n v="11375"/>
    <s v="Muhammad Danish"/>
    <x v="55"/>
    <s v="Minority"/>
    <n v="150163"/>
    <s v="Haridwar"/>
    <n v="9919"/>
    <s v="Aditya Mehta"/>
    <s v="YES"/>
    <d v="2020-01-15T00:00:00"/>
    <s v="Geeta Rani"/>
    <d v="1984-01-01T00:00:00"/>
    <x v="213"/>
    <d v="2019-03-28T00:00:00"/>
    <x v="3"/>
    <x v="0"/>
    <x v="4"/>
    <d v="2020-03-05T00:00:00"/>
    <x v="1"/>
    <s v="C3"/>
    <x v="4"/>
    <x v="0"/>
    <x v="1"/>
    <x v="2"/>
    <x v="1"/>
    <x v="12"/>
    <s v="Yes"/>
    <x v="0"/>
    <x v="0"/>
    <n v="35"/>
    <n v="0"/>
    <x v="0"/>
    <n v="5000"/>
    <n v="587.39"/>
    <x v="0"/>
    <n v="0.13"/>
    <n v="5941.26"/>
    <n v="696.15"/>
    <n v="4999.99"/>
    <n v="23.39"/>
    <n v="941.26"/>
    <n v="0"/>
    <n v="0"/>
    <n v="0"/>
    <n v="5941.25"/>
    <n v="5964.64"/>
  </r>
  <r>
    <x v="37658"/>
    <x v="3"/>
    <n v="11375"/>
    <s v="Muhammad Danish"/>
    <x v="55"/>
    <s v="Minority"/>
    <n v="150448"/>
    <s v="Haridwar"/>
    <n v="74887"/>
    <s v="Ishaan Verma"/>
    <s v="YES"/>
    <d v="2020-01-15T00:00:00"/>
    <s v="Shashank"/>
    <d v="1992-01-01T00:00:00"/>
    <x v="438"/>
    <d v="2018-06-01T00:00:00"/>
    <x v="3"/>
    <x v="2"/>
    <x v="4"/>
    <d v="2020-03-06T00:00:00"/>
    <x v="4"/>
    <s v="F5"/>
    <x v="4"/>
    <x v="0"/>
    <x v="1"/>
    <x v="2"/>
    <x v="2"/>
    <x v="12"/>
    <s v="Yes"/>
    <x v="0"/>
    <x v="0"/>
    <n v="26"/>
    <n v="0"/>
    <x v="227"/>
    <n v="19400"/>
    <n v="2700"/>
    <x v="0"/>
    <n v="0.19"/>
    <n v="21101.24"/>
    <n v="2937"/>
    <n v="19400"/>
    <n v="4.55"/>
    <n v="1701.24"/>
    <n v="0"/>
    <n v="0"/>
    <n v="0"/>
    <n v="21101.24"/>
    <n v="21105.79"/>
  </r>
  <r>
    <x v="37659"/>
    <x v="3"/>
    <n v="11375"/>
    <s v="Muhammad Danish"/>
    <x v="55"/>
    <s v="Minority"/>
    <n v="150420"/>
    <s v="Haridwar"/>
    <n v="74914"/>
    <s v="Aditya Reddy"/>
    <s v="YES"/>
    <d v="2020-01-15T00:00:00"/>
    <s v="Shashank"/>
    <d v="1993-02-21T00:00:00"/>
    <x v="438"/>
    <d v="2019-03-31T00:00:00"/>
    <x v="3"/>
    <x v="0"/>
    <x v="4"/>
    <d v="2020-03-06T00:00:00"/>
    <x v="5"/>
    <s v="D2"/>
    <x v="4"/>
    <x v="0"/>
    <x v="1"/>
    <x v="2"/>
    <x v="0"/>
    <x v="12"/>
    <s v="Yes"/>
    <x v="1"/>
    <x v="0"/>
    <n v="26"/>
    <n v="2"/>
    <x v="17"/>
    <n v="15000"/>
    <n v="4760.55"/>
    <x v="0"/>
    <n v="0.14000000000000001"/>
    <n v="18566.55"/>
    <n v="5229.88"/>
    <n v="14999.99"/>
    <n v="6.87"/>
    <n v="3566.57"/>
    <n v="0"/>
    <n v="0"/>
    <n v="0"/>
    <n v="18566.560000000001"/>
    <n v="18573.43"/>
  </r>
  <r>
    <x v="37660"/>
    <x v="3"/>
    <n v="11375"/>
    <s v="Muhammad Danish"/>
    <x v="55"/>
    <s v="Minority"/>
    <n v="150420"/>
    <s v="Haridwar"/>
    <n v="9940"/>
    <s v="Aditya Nair"/>
    <s v="YES"/>
    <d v="2020-01-15T00:00:00"/>
    <s v="Shashank"/>
    <d v="1990-01-25T00:00:00"/>
    <x v="438"/>
    <d v="2018-05-04T00:00:00"/>
    <x v="3"/>
    <x v="0"/>
    <x v="4"/>
    <d v="2020-03-06T00:00:00"/>
    <x v="5"/>
    <s v="D3"/>
    <x v="0"/>
    <x v="0"/>
    <x v="1"/>
    <x v="2"/>
    <x v="0"/>
    <x v="12"/>
    <s v="Yes"/>
    <x v="0"/>
    <x v="0"/>
    <n v="28"/>
    <n v="0"/>
    <x v="52"/>
    <n v="9500"/>
    <n v="6101.84"/>
    <x v="0"/>
    <n v="0.15"/>
    <n v="11811.55"/>
    <n v="7343.68"/>
    <n v="9500"/>
    <n v="131.06"/>
    <n v="2311.56"/>
    <n v="0"/>
    <n v="0"/>
    <n v="0"/>
    <n v="11811.56"/>
    <n v="11942.619999999999"/>
  </r>
  <r>
    <x v="37661"/>
    <x v="3"/>
    <n v="11375"/>
    <s v="Muhammad Danish"/>
    <x v="55"/>
    <s v="Minority"/>
    <n v="150613"/>
    <s v="Haridwar"/>
    <n v="9941"/>
    <s v="Vivaan Reddy"/>
    <s v="YES"/>
    <d v="2020-01-15T00:00:00"/>
    <s v="Suresh Mourya"/>
    <d v="1991-01-01T00:00:00"/>
    <x v="145"/>
    <d v="2019-03-05T00:00:00"/>
    <x v="3"/>
    <x v="0"/>
    <x v="4"/>
    <d v="2020-03-06T00:00:00"/>
    <x v="1"/>
    <s v="C2"/>
    <x v="4"/>
    <x v="0"/>
    <x v="1"/>
    <x v="2"/>
    <x v="2"/>
    <x v="12"/>
    <s v="Yes"/>
    <x v="1"/>
    <x v="0"/>
    <n v="28"/>
    <n v="1"/>
    <x v="10"/>
    <n v="9000"/>
    <n v="1646.8"/>
    <x v="0"/>
    <n v="0.13"/>
    <n v="10624.09"/>
    <n v="1936.05"/>
    <n v="9000"/>
    <n v="8.33"/>
    <n v="1624.1"/>
    <n v="0"/>
    <n v="0"/>
    <n v="0"/>
    <n v="10624.1"/>
    <n v="10632.43"/>
  </r>
  <r>
    <x v="37662"/>
    <x v="3"/>
    <n v="11375"/>
    <s v="Muhammad Danish"/>
    <x v="55"/>
    <s v="Minority"/>
    <n v="150436"/>
    <s v="Haridwar"/>
    <n v="74910"/>
    <s v="Aarav Sharma"/>
    <s v="YES"/>
    <d v="2020-01-15T00:00:00"/>
    <s v="Asheesh Thakur"/>
    <d v="1990-01-01T00:00:00"/>
    <x v="145"/>
    <d v="2018-05-18T00:00:00"/>
    <x v="3"/>
    <x v="2"/>
    <x v="4"/>
    <d v="2020-03-06T00:00:00"/>
    <x v="1"/>
    <s v="C5"/>
    <x v="4"/>
    <x v="0"/>
    <x v="1"/>
    <x v="2"/>
    <x v="2"/>
    <x v="12"/>
    <s v="Yes"/>
    <x v="0"/>
    <x v="0"/>
    <n v="28"/>
    <n v="0"/>
    <x v="27"/>
    <n v="14000"/>
    <n v="1200"/>
    <x v="0"/>
    <n v="0.14000000000000001"/>
    <n v="7155.15"/>
    <n v="612.75"/>
    <n v="5143.37"/>
    <n v="6.23"/>
    <n v="2011.78"/>
    <n v="0"/>
    <n v="0"/>
    <n v="0"/>
    <n v="7155.15"/>
    <n v="7161.3799999999992"/>
  </r>
  <r>
    <x v="37663"/>
    <x v="3"/>
    <n v="11375"/>
    <s v="Muhammad Danish"/>
    <x v="55"/>
    <s v="Minority"/>
    <n v="150508"/>
    <s v="Haridwar"/>
    <n v="9905"/>
    <s v="Laksh Mehta"/>
    <s v="YES"/>
    <d v="2020-01-15T00:00:00"/>
    <s v="Asheesh Thakur"/>
    <d v="1986-01-08T00:00:00"/>
    <x v="54"/>
    <d v="2018-08-10T00:00:00"/>
    <x v="3"/>
    <x v="0"/>
    <x v="4"/>
    <d v="2020-03-06T00:00:00"/>
    <x v="5"/>
    <s v="D2"/>
    <x v="0"/>
    <x v="0"/>
    <x v="1"/>
    <x v="2"/>
    <x v="0"/>
    <x v="12"/>
    <s v="Yes"/>
    <x v="0"/>
    <x v="0"/>
    <n v="32"/>
    <n v="0"/>
    <x v="49"/>
    <n v="20000"/>
    <n v="11035.7"/>
    <x v="0"/>
    <n v="0.14000000000000001"/>
    <n v="24755.360000000001"/>
    <n v="12918.46"/>
    <n v="19999.990000000002"/>
    <n v="6.66"/>
    <n v="4755.37"/>
    <n v="0"/>
    <n v="0"/>
    <n v="0"/>
    <n v="24755.360000000001"/>
    <n v="24762.02"/>
  </r>
  <r>
    <x v="37664"/>
    <x v="3"/>
    <n v="11375"/>
    <s v="Muhammad Danish"/>
    <x v="55"/>
    <s v="Minority"/>
    <n v="150353"/>
    <s v="Haridwar"/>
    <n v="74893"/>
    <s v="Diya Nair"/>
    <s v="YES"/>
    <d v="2020-01-15T00:00:00"/>
    <s v="Maneesh Kumar"/>
    <d v="1984-04-18T00:00:00"/>
    <x v="374"/>
    <d v="2019-03-18T00:00:00"/>
    <x v="3"/>
    <x v="0"/>
    <x v="4"/>
    <d v="2020-03-06T00:00:00"/>
    <x v="3"/>
    <s v="E3"/>
    <x v="0"/>
    <x v="0"/>
    <x v="1"/>
    <x v="2"/>
    <x v="0"/>
    <x v="12"/>
    <s v="Yes"/>
    <x v="0"/>
    <x v="0"/>
    <n v="35"/>
    <n v="0"/>
    <x v="30"/>
    <n v="16000"/>
    <n v="7041.14"/>
    <x v="0"/>
    <n v="0.16"/>
    <n v="20133.939999999999"/>
    <n v="7968.62"/>
    <n v="16000"/>
    <n v="14.52"/>
    <n v="4133.9399999999996"/>
    <n v="0"/>
    <n v="0"/>
    <n v="0"/>
    <n v="20133.939999999999"/>
    <n v="20148.46"/>
  </r>
  <r>
    <x v="37665"/>
    <x v="3"/>
    <n v="11375"/>
    <s v="Muhammad Danish"/>
    <x v="55"/>
    <s v="Minority"/>
    <n v="150181"/>
    <s v="Haridwar"/>
    <n v="9923"/>
    <s v="Meera Sharma"/>
    <s v="YES"/>
    <d v="2020-01-15T00:00:00"/>
    <s v="Punit Kumar"/>
    <d v="1992-04-15T00:00:00"/>
    <x v="560"/>
    <d v="2018-12-24T00:00:00"/>
    <x v="3"/>
    <x v="0"/>
    <x v="4"/>
    <d v="2020-03-09T00:00:00"/>
    <x v="5"/>
    <s v="D1"/>
    <x v="4"/>
    <x v="0"/>
    <x v="1"/>
    <x v="2"/>
    <x v="2"/>
    <x v="12"/>
    <s v="Yes"/>
    <x v="1"/>
    <x v="0"/>
    <n v="26"/>
    <n v="2"/>
    <x v="46"/>
    <n v="4500"/>
    <n v="2345.23"/>
    <x v="0"/>
    <n v="0.14000000000000001"/>
    <n v="5346.14"/>
    <n v="2770.26"/>
    <n v="4499.99"/>
    <n v="14.88"/>
    <n v="846.15"/>
    <n v="0"/>
    <n v="0"/>
    <n v="0"/>
    <n v="5346.1399999999994"/>
    <n v="5361.0199999999995"/>
  </r>
  <r>
    <x v="37666"/>
    <x v="3"/>
    <n v="11375"/>
    <s v="Muhammad Danish"/>
    <x v="55"/>
    <s v="Minority"/>
    <n v="150631"/>
    <s v="Haridwar"/>
    <n v="74926"/>
    <s v="Laksh Sharma"/>
    <s v="YES"/>
    <d v="2020-01-15T00:00:00"/>
    <s v="Geeta Rani"/>
    <d v="1986-01-01T00:00:00"/>
    <x v="213"/>
    <d v="2019-03-18T00:00:00"/>
    <x v="3"/>
    <x v="2"/>
    <x v="4"/>
    <d v="2020-03-09T00:00:00"/>
    <x v="3"/>
    <s v="E2"/>
    <x v="4"/>
    <x v="0"/>
    <x v="1"/>
    <x v="2"/>
    <x v="2"/>
    <x v="12"/>
    <s v="Yes"/>
    <x v="0"/>
    <x v="0"/>
    <n v="33"/>
    <n v="0"/>
    <x v="13"/>
    <n v="6000"/>
    <n v="2459.35"/>
    <x v="0"/>
    <n v="0.16"/>
    <n v="7318.59"/>
    <n v="2960.11"/>
    <n v="5999.99"/>
    <n v="11.56"/>
    <n v="1318.6"/>
    <n v="0"/>
    <n v="0"/>
    <n v="0"/>
    <n v="7318.59"/>
    <n v="7330.1500000000005"/>
  </r>
  <r>
    <x v="37667"/>
    <x v="3"/>
    <n v="11375"/>
    <s v="Muhammad Danish"/>
    <x v="55"/>
    <s v="Minority"/>
    <n v="150569"/>
    <s v="Haridwar"/>
    <n v="9900"/>
    <s v="Laksh Gupta"/>
    <s v="YES"/>
    <d v="2020-01-15T00:00:00"/>
    <s v="Raj Kumar Sharma"/>
    <d v="1991-01-01T00:00:00"/>
    <x v="145"/>
    <d v="2018-10-22T00:00:00"/>
    <x v="3"/>
    <x v="0"/>
    <x v="4"/>
    <d v="2020-03-10T00:00:00"/>
    <x v="0"/>
    <s v="B5"/>
    <x v="4"/>
    <x v="0"/>
    <x v="1"/>
    <x v="2"/>
    <x v="2"/>
    <x v="12"/>
    <s v="Yes"/>
    <x v="0"/>
    <x v="0"/>
    <n v="27"/>
    <n v="0"/>
    <x v="3"/>
    <n v="10000"/>
    <n v="7180.28"/>
    <x v="0"/>
    <n v="0.12"/>
    <n v="11814.23"/>
    <n v="8210.73"/>
    <n v="9999.99"/>
    <n v="12.85"/>
    <n v="1814.24"/>
    <n v="0"/>
    <n v="0"/>
    <n v="0"/>
    <n v="11814.23"/>
    <n v="11827.08"/>
  </r>
  <r>
    <x v="37668"/>
    <x v="3"/>
    <n v="11375"/>
    <s v="Muhammad Danish"/>
    <x v="55"/>
    <s v="Minority"/>
    <n v="150446"/>
    <s v="Haridwar"/>
    <n v="74944"/>
    <s v="Ananya Nair"/>
    <s v="YES"/>
    <d v="2020-01-15T00:00:00"/>
    <s v="Minakshi"/>
    <d v="1988-05-15T00:00:00"/>
    <x v="145"/>
    <d v="2018-05-21T00:00:00"/>
    <x v="3"/>
    <x v="0"/>
    <x v="4"/>
    <d v="2020-03-10T00:00:00"/>
    <x v="2"/>
    <s v="A3"/>
    <x v="4"/>
    <x v="0"/>
    <x v="1"/>
    <x v="2"/>
    <x v="2"/>
    <x v="12"/>
    <s v="Yes"/>
    <x v="0"/>
    <x v="0"/>
    <n v="30"/>
    <n v="0"/>
    <x v="46"/>
    <n v="4500"/>
    <n v="3979.67"/>
    <x v="0"/>
    <n v="0.08"/>
    <n v="5076.4399999999996"/>
    <n v="4486.71"/>
    <n v="4500"/>
    <n v="23.59"/>
    <n v="576.42999999999995"/>
    <n v="0"/>
    <n v="0"/>
    <n v="0"/>
    <n v="5076.43"/>
    <n v="5100.0200000000004"/>
  </r>
  <r>
    <x v="37669"/>
    <x v="3"/>
    <n v="11375"/>
    <s v="Muhammad Danish"/>
    <x v="55"/>
    <s v="Minority"/>
    <n v="150446"/>
    <s v="Haridwar"/>
    <n v="9971"/>
    <s v="Diya Sharma"/>
    <s v="YES"/>
    <d v="2020-01-15T00:00:00"/>
    <s v="Minakshi"/>
    <d v="1987-04-12T00:00:00"/>
    <x v="145"/>
    <d v="2018-05-21T00:00:00"/>
    <x v="3"/>
    <x v="2"/>
    <x v="4"/>
    <d v="2020-03-10T00:00:00"/>
    <x v="2"/>
    <s v="A5"/>
    <x v="4"/>
    <x v="0"/>
    <x v="1"/>
    <x v="2"/>
    <x v="2"/>
    <x v="12"/>
    <s v="Yes"/>
    <x v="0"/>
    <x v="0"/>
    <n v="31"/>
    <n v="0"/>
    <x v="32"/>
    <n v="13000"/>
    <n v="10888.97"/>
    <x v="0"/>
    <n v="0.1"/>
    <n v="14987.14"/>
    <n v="12458.3"/>
    <n v="12999.99"/>
    <n v="25.7"/>
    <n v="1987.14"/>
    <n v="0"/>
    <n v="0"/>
    <n v="0"/>
    <n v="14987.13"/>
    <n v="15012.83"/>
  </r>
  <r>
    <x v="37670"/>
    <x v="3"/>
    <n v="11375"/>
    <s v="Muhammad Danish"/>
    <x v="55"/>
    <s v="Minority"/>
    <n v="150446"/>
    <s v="Haridwar"/>
    <n v="74943"/>
    <s v="Vivaan Chopra"/>
    <s v="YES"/>
    <d v="2020-01-15T00:00:00"/>
    <s v="Minakshi"/>
    <d v="1986-01-01T00:00:00"/>
    <x v="145"/>
    <d v="2018-05-21T00:00:00"/>
    <x v="3"/>
    <x v="2"/>
    <x v="4"/>
    <d v="2020-03-10T00:00:00"/>
    <x v="2"/>
    <s v="A3"/>
    <x v="4"/>
    <x v="0"/>
    <x v="1"/>
    <x v="2"/>
    <x v="0"/>
    <x v="12"/>
    <s v="Yes"/>
    <x v="0"/>
    <x v="0"/>
    <n v="32"/>
    <n v="0"/>
    <x v="51"/>
    <n v="7200"/>
    <n v="6641.69"/>
    <x v="0"/>
    <n v="0.08"/>
    <n v="7821.41"/>
    <n v="7213.8"/>
    <n v="7200"/>
    <n v="5.76"/>
    <n v="621.41"/>
    <n v="0"/>
    <n v="0"/>
    <n v="0"/>
    <n v="7821.41"/>
    <n v="7827.17"/>
  </r>
  <r>
    <x v="37671"/>
    <x v="3"/>
    <n v="11375"/>
    <s v="Muhammad Danish"/>
    <x v="55"/>
    <s v="Minority"/>
    <n v="150569"/>
    <s v="Haridwar"/>
    <n v="74869"/>
    <s v="Ananya Gupta"/>
    <s v="YES"/>
    <d v="2020-01-15T00:00:00"/>
    <s v="Raj Kumar Sharma"/>
    <d v="1983-01-01T00:00:00"/>
    <x v="145"/>
    <d v="2018-10-22T00:00:00"/>
    <x v="3"/>
    <x v="0"/>
    <x v="4"/>
    <d v="2020-03-10T00:00:00"/>
    <x v="3"/>
    <s v="E1"/>
    <x v="4"/>
    <x v="0"/>
    <x v="1"/>
    <x v="2"/>
    <x v="0"/>
    <x v="12"/>
    <s v="Yes"/>
    <x v="0"/>
    <x v="0"/>
    <n v="35"/>
    <n v="0"/>
    <x v="215"/>
    <n v="19000"/>
    <n v="10428.94"/>
    <x v="0"/>
    <n v="0.16"/>
    <n v="23941.09"/>
    <n v="12408.88"/>
    <n v="19000"/>
    <n v="12.8"/>
    <n v="4941.1000000000004"/>
    <n v="0"/>
    <n v="0"/>
    <n v="0"/>
    <n v="23941.1"/>
    <n v="23953.899999999998"/>
  </r>
  <r>
    <x v="37672"/>
    <x v="3"/>
    <n v="11375"/>
    <s v="Muhammad Danish"/>
    <x v="55"/>
    <s v="Minority"/>
    <n v="150422"/>
    <s v="Haridwar"/>
    <n v="9902"/>
    <s v="Ananya Malhotra"/>
    <s v="YES"/>
    <d v="2020-01-15T00:00:00"/>
    <s v="Minakshi"/>
    <d v="1992-01-01T00:00:00"/>
    <x v="147"/>
    <d v="2018-05-07T00:00:00"/>
    <x v="3"/>
    <x v="0"/>
    <x v="4"/>
    <d v="2020-03-11T00:00:00"/>
    <x v="1"/>
    <s v="C3"/>
    <x v="4"/>
    <x v="0"/>
    <x v="1"/>
    <x v="2"/>
    <x v="0"/>
    <x v="12"/>
    <s v="Yes"/>
    <x v="0"/>
    <x v="0"/>
    <n v="26"/>
    <n v="0"/>
    <x v="27"/>
    <n v="14000"/>
    <n v="2275"/>
    <x v="0"/>
    <n v="0.13"/>
    <n v="14153.84"/>
    <n v="2300.23"/>
    <n v="14000"/>
    <n v="19.2"/>
    <n v="153.84"/>
    <n v="0"/>
    <n v="0"/>
    <n v="0"/>
    <n v="14153.84"/>
    <n v="14173.04"/>
  </r>
  <r>
    <x v="37673"/>
    <x v="3"/>
    <n v="11375"/>
    <s v="Muhammad Danish"/>
    <x v="55"/>
    <s v="Minority"/>
    <n v="150369"/>
    <s v="Haridwar"/>
    <n v="74918"/>
    <s v="Diya Reddy"/>
    <s v="YES"/>
    <d v="2020-01-15T00:00:00"/>
    <s v="Raj Kumar Sharma"/>
    <d v="1992-05-12T00:00:00"/>
    <x v="145"/>
    <d v="2018-06-20T00:00:00"/>
    <x v="3"/>
    <x v="0"/>
    <x v="4"/>
    <d v="2020-03-11T00:00:00"/>
    <x v="5"/>
    <s v="D2"/>
    <x v="4"/>
    <x v="0"/>
    <x v="1"/>
    <x v="2"/>
    <x v="0"/>
    <x v="12"/>
    <s v="Yes"/>
    <x v="0"/>
    <x v="0"/>
    <n v="26"/>
    <n v="0"/>
    <x v="23"/>
    <n v="10800"/>
    <n v="5382.94"/>
    <x v="0"/>
    <n v="0.14000000000000001"/>
    <n v="13357.78"/>
    <n v="6186.34"/>
    <n v="10800"/>
    <n v="32"/>
    <n v="2468.5"/>
    <n v="89.28"/>
    <n v="0"/>
    <n v="0"/>
    <n v="13268.5"/>
    <n v="13389.78"/>
  </r>
  <r>
    <x v="37674"/>
    <x v="3"/>
    <n v="11375"/>
    <s v="Muhammad Danish"/>
    <x v="55"/>
    <s v="Minority"/>
    <n v="150495"/>
    <s v="Haridwar"/>
    <n v="9925"/>
    <s v="Aditya Patel"/>
    <s v="YES"/>
    <d v="2020-01-15T00:00:00"/>
    <s v="Maneesh Kumar"/>
    <d v="1990-01-01T00:00:00"/>
    <x v="147"/>
    <d v="2018-07-16T00:00:00"/>
    <x v="3"/>
    <x v="2"/>
    <x v="4"/>
    <d v="2020-03-11T00:00:00"/>
    <x v="1"/>
    <s v="C3"/>
    <x v="4"/>
    <x v="0"/>
    <x v="1"/>
    <x v="2"/>
    <x v="2"/>
    <x v="12"/>
    <s v="Yes"/>
    <x v="0"/>
    <x v="0"/>
    <n v="28"/>
    <n v="0"/>
    <x v="9"/>
    <n v="12000"/>
    <n v="2799.99"/>
    <x v="0"/>
    <n v="0.13"/>
    <n v="9540.51"/>
    <n v="2224.9499999999998"/>
    <n v="7113.83"/>
    <n v="36.53"/>
    <n v="2205.08"/>
    <n v="0"/>
    <n v="221.6"/>
    <n v="2.27"/>
    <n v="9318.91"/>
    <n v="9355.44"/>
  </r>
  <r>
    <x v="37675"/>
    <x v="3"/>
    <n v="11375"/>
    <s v="Muhammad Danish"/>
    <x v="55"/>
    <s v="Minority"/>
    <n v="150158"/>
    <s v="Haridwar"/>
    <n v="9977"/>
    <s v="Diya Nair"/>
    <s v="YES"/>
    <d v="2020-01-15T00:00:00"/>
    <s v="Raj Kumar Sharma"/>
    <d v="1984-12-15T00:00:00"/>
    <x v="145"/>
    <d v="2018-12-27T00:00:00"/>
    <x v="3"/>
    <x v="0"/>
    <x v="4"/>
    <d v="2020-03-11T00:00:00"/>
    <x v="0"/>
    <s v="B5"/>
    <x v="4"/>
    <x v="0"/>
    <x v="1"/>
    <x v="2"/>
    <x v="2"/>
    <x v="12"/>
    <s v="Yes"/>
    <x v="0"/>
    <x v="0"/>
    <n v="34"/>
    <n v="0"/>
    <x v="4"/>
    <n v="3000"/>
    <n v="2707.94"/>
    <x v="0"/>
    <n v="0.12"/>
    <n v="3583.07"/>
    <n v="3233.05"/>
    <n v="3000"/>
    <n v="71.38"/>
    <n v="583.07000000000005"/>
    <n v="0"/>
    <n v="0"/>
    <n v="0"/>
    <n v="3583.07"/>
    <n v="3654.4500000000003"/>
  </r>
  <r>
    <x v="37676"/>
    <x v="3"/>
    <n v="11375"/>
    <s v="Muhammad Danish"/>
    <x v="55"/>
    <s v="Minority"/>
    <n v="150592"/>
    <s v="Haridwar"/>
    <n v="9975"/>
    <s v="Diya Patel"/>
    <s v="YES"/>
    <d v="2020-01-15T00:00:00"/>
    <s v="Minakshi"/>
    <d v="1984-01-01T00:00:00"/>
    <x v="213"/>
    <d v="2019-01-14T00:00:00"/>
    <x v="3"/>
    <x v="0"/>
    <x v="4"/>
    <d v="2020-03-11T00:00:00"/>
    <x v="2"/>
    <s v="A3"/>
    <x v="4"/>
    <x v="0"/>
    <x v="1"/>
    <x v="2"/>
    <x v="2"/>
    <x v="12"/>
    <s v="Yes"/>
    <x v="0"/>
    <x v="0"/>
    <n v="35"/>
    <n v="0"/>
    <x v="101"/>
    <n v="1800"/>
    <n v="1800"/>
    <x v="0"/>
    <n v="0.08"/>
    <n v="2026.85"/>
    <n v="2026.85"/>
    <n v="1800"/>
    <n v="11.12"/>
    <n v="226.85"/>
    <n v="0"/>
    <n v="0"/>
    <n v="0"/>
    <n v="2026.85"/>
    <n v="2037.9699999999998"/>
  </r>
  <r>
    <x v="37677"/>
    <x v="3"/>
    <n v="11375"/>
    <s v="Muhammad Danish"/>
    <x v="55"/>
    <s v="Minority"/>
    <n v="150545"/>
    <s v="Haridwar"/>
    <n v="9950"/>
    <s v="Nisha Reddy"/>
    <s v="YES"/>
    <d v="2020-01-15T00:00:00"/>
    <s v="Raj Kumar Sharma"/>
    <d v="1992-01-01T00:00:00"/>
    <x v="145"/>
    <d v="2018-09-24T00:00:00"/>
    <x v="3"/>
    <x v="2"/>
    <x v="4"/>
    <d v="2020-03-12T00:00:00"/>
    <x v="2"/>
    <s v="A3"/>
    <x v="4"/>
    <x v="0"/>
    <x v="1"/>
    <x v="2"/>
    <x v="2"/>
    <x v="12"/>
    <s v="Yes"/>
    <x v="0"/>
    <x v="0"/>
    <n v="26"/>
    <n v="0"/>
    <x v="18"/>
    <n v="4000"/>
    <n v="4000"/>
    <x v="0"/>
    <n v="0.08"/>
    <n v="4102.71"/>
    <n v="4102.71"/>
    <n v="4000"/>
    <n v="6.28"/>
    <n v="102.71"/>
    <n v="0"/>
    <n v="0"/>
    <n v="0"/>
    <n v="4102.71"/>
    <n v="4108.99"/>
  </r>
  <r>
    <x v="37678"/>
    <x v="3"/>
    <n v="11375"/>
    <s v="Muhammad Danish"/>
    <x v="55"/>
    <s v="Minority"/>
    <n v="150528"/>
    <s v="Haridwar"/>
    <n v="9913"/>
    <s v="Kavya Mehta"/>
    <s v="YES"/>
    <d v="2020-01-15T00:00:00"/>
    <s v="Suresh Mourya"/>
    <d v="1990-01-01T00:00:00"/>
    <x v="145"/>
    <d v="2018-08-30T00:00:00"/>
    <x v="3"/>
    <x v="0"/>
    <x v="4"/>
    <d v="2020-03-12T00:00:00"/>
    <x v="0"/>
    <s v="B4"/>
    <x v="4"/>
    <x v="0"/>
    <x v="1"/>
    <x v="2"/>
    <x v="0"/>
    <x v="12"/>
    <s v="Yes"/>
    <x v="0"/>
    <x v="0"/>
    <n v="28"/>
    <n v="0"/>
    <x v="17"/>
    <n v="15000"/>
    <n v="7998.21"/>
    <x v="0"/>
    <n v="0.12"/>
    <n v="16832.84"/>
    <n v="8894.4"/>
    <n v="15000"/>
    <n v="15.71"/>
    <n v="1832.84"/>
    <n v="0"/>
    <n v="0"/>
    <n v="0"/>
    <n v="16832.84"/>
    <n v="16848.55"/>
  </r>
  <r>
    <x v="37679"/>
    <x v="3"/>
    <n v="11375"/>
    <s v="Muhammad Danish"/>
    <x v="55"/>
    <s v="Minority"/>
    <n v="150582"/>
    <s v="Haridwar"/>
    <n v="74950"/>
    <s v="Meera Gupta"/>
    <s v="YES"/>
    <d v="2020-01-15T00:00:00"/>
    <s v="Suresh Mourya"/>
    <d v="1990-04-08T00:00:00"/>
    <x v="213"/>
    <d v="2018-12-20T00:00:00"/>
    <x v="3"/>
    <x v="0"/>
    <x v="4"/>
    <d v="2020-03-12T00:00:00"/>
    <x v="5"/>
    <s v="D5"/>
    <x v="4"/>
    <x v="0"/>
    <x v="1"/>
    <x v="2"/>
    <x v="1"/>
    <x v="12"/>
    <s v="Yes"/>
    <x v="0"/>
    <x v="0"/>
    <n v="28"/>
    <n v="0"/>
    <x v="3"/>
    <n v="10000"/>
    <n v="5071.92"/>
    <x v="0"/>
    <n v="0.15"/>
    <n v="12544.56"/>
    <n v="5901.15"/>
    <n v="10000"/>
    <n v="5.32"/>
    <n v="2544.56"/>
    <n v="0"/>
    <n v="0"/>
    <n v="0"/>
    <n v="12544.56"/>
    <n v="12549.88"/>
  </r>
  <r>
    <x v="37680"/>
    <x v="3"/>
    <n v="11375"/>
    <s v="Muhammad Danish"/>
    <x v="55"/>
    <s v="Minority"/>
    <n v="150141"/>
    <s v="Haridwar"/>
    <n v="9978"/>
    <s v="Diya Gupta"/>
    <s v="YES"/>
    <d v="2020-01-15T00:00:00"/>
    <s v="Pursotam Giri"/>
    <d v="1989-01-01T00:00:00"/>
    <x v="560"/>
    <d v="2019-01-24T00:00:00"/>
    <x v="3"/>
    <x v="0"/>
    <x v="4"/>
    <d v="2020-03-12T00:00:00"/>
    <x v="1"/>
    <s v="C1"/>
    <x v="4"/>
    <x v="0"/>
    <x v="1"/>
    <x v="2"/>
    <x v="2"/>
    <x v="12"/>
    <s v="Yes"/>
    <x v="0"/>
    <x v="0"/>
    <n v="30"/>
    <n v="0"/>
    <x v="10"/>
    <n v="9000"/>
    <n v="5312.2"/>
    <x v="0"/>
    <n v="0.13"/>
    <n v="10843.04"/>
    <n v="6154.87"/>
    <n v="9000"/>
    <n v="26.58"/>
    <n v="1843.04"/>
    <n v="0"/>
    <n v="0"/>
    <n v="0"/>
    <n v="10843.04"/>
    <n v="10869.62"/>
  </r>
  <r>
    <x v="37681"/>
    <x v="3"/>
    <n v="11375"/>
    <s v="Muhammad Danish"/>
    <x v="55"/>
    <s v="Minority"/>
    <n v="150658"/>
    <s v="Haridwar"/>
    <n v="43443"/>
    <s v="Ishaan Joshi"/>
    <s v="YES"/>
    <d v="2020-01-15T00:00:00"/>
    <s v="Raj Kumar Sharma"/>
    <d v="1987-01-01T00:00:00"/>
    <x v="145"/>
    <d v="2018-12-13T00:00:00"/>
    <x v="3"/>
    <x v="2"/>
    <x v="4"/>
    <d v="2020-03-12T00:00:00"/>
    <x v="0"/>
    <s v="B4"/>
    <x v="2"/>
    <x v="0"/>
    <x v="1"/>
    <x v="2"/>
    <x v="1"/>
    <x v="12"/>
    <s v="Yes"/>
    <x v="0"/>
    <x v="0"/>
    <n v="31"/>
    <n v="0"/>
    <x v="17"/>
    <n v="15000"/>
    <n v="9125.66"/>
    <x v="0"/>
    <n v="0.12"/>
    <n v="17893.91"/>
    <n v="10487.85"/>
    <n v="14999.99"/>
    <n v="7.4"/>
    <n v="2893.92"/>
    <n v="0"/>
    <n v="0"/>
    <n v="0"/>
    <n v="17893.91"/>
    <n v="17901.310000000001"/>
  </r>
  <r>
    <x v="37682"/>
    <x v="3"/>
    <n v="11375"/>
    <s v="Muhammad Danish"/>
    <x v="55"/>
    <s v="Minority"/>
    <n v="150103"/>
    <s v="Haridwar"/>
    <n v="43437"/>
    <s v="Diya Verma"/>
    <s v="YES"/>
    <d v="2020-01-15T00:00:00"/>
    <s v="Asheesh Thakur"/>
    <d v="1986-02-07T00:00:00"/>
    <x v="54"/>
    <d v="2018-10-23T00:00:00"/>
    <x v="3"/>
    <x v="0"/>
    <x v="4"/>
    <d v="2020-03-12T00:00:00"/>
    <x v="2"/>
    <s v="A5"/>
    <x v="2"/>
    <x v="0"/>
    <x v="1"/>
    <x v="2"/>
    <x v="2"/>
    <x v="12"/>
    <s v="Yes"/>
    <x v="0"/>
    <x v="0"/>
    <n v="32"/>
    <n v="0"/>
    <x v="13"/>
    <n v="6000"/>
    <n v="5975"/>
    <x v="0"/>
    <n v="0.1"/>
    <n v="6833.84"/>
    <n v="6805.36"/>
    <n v="6000"/>
    <n v="49.37"/>
    <n v="833.84"/>
    <n v="0"/>
    <n v="0"/>
    <n v="0"/>
    <n v="6833.84"/>
    <n v="6883.21"/>
  </r>
  <r>
    <x v="37683"/>
    <x v="3"/>
    <n v="11375"/>
    <s v="Muhammad Danish"/>
    <x v="55"/>
    <s v="Minority"/>
    <n v="150582"/>
    <s v="Haridwar"/>
    <n v="74951"/>
    <s v="Nisha Verma"/>
    <s v="YES"/>
    <d v="2020-01-15T00:00:00"/>
    <s v="Suresh Mourya"/>
    <d v="1986-01-01T00:00:00"/>
    <x v="213"/>
    <d v="2018-12-20T00:00:00"/>
    <x v="3"/>
    <x v="1"/>
    <x v="4"/>
    <d v="2020-03-12T00:00:00"/>
    <x v="1"/>
    <s v="C1"/>
    <x v="4"/>
    <x v="0"/>
    <x v="1"/>
    <x v="2"/>
    <x v="2"/>
    <x v="12"/>
    <s v="Yes"/>
    <x v="0"/>
    <x v="0"/>
    <n v="32"/>
    <n v="0"/>
    <x v="10"/>
    <n v="9000"/>
    <n v="6547.87"/>
    <x v="0"/>
    <n v="0.13"/>
    <n v="10338.66"/>
    <n v="7482.08"/>
    <n v="8999.98"/>
    <n v="23.03"/>
    <n v="1338.68"/>
    <n v="0"/>
    <n v="0"/>
    <n v="0"/>
    <n v="10338.66"/>
    <n v="10361.69"/>
  </r>
  <r>
    <x v="37684"/>
    <x v="3"/>
    <n v="11375"/>
    <s v="Muhammad Danish"/>
    <x v="55"/>
    <s v="Minority"/>
    <n v="150141"/>
    <s v="Haridwar"/>
    <n v="74946"/>
    <s v="Diya Gupta"/>
    <s v="YES"/>
    <d v="2020-01-15T00:00:00"/>
    <s v="Pursotam Giri"/>
    <d v="1983-05-13T00:00:00"/>
    <x v="560"/>
    <d v="2018-09-13T00:00:00"/>
    <x v="3"/>
    <x v="0"/>
    <x v="4"/>
    <d v="2020-03-12T00:00:00"/>
    <x v="2"/>
    <s v="A4"/>
    <x v="4"/>
    <x v="0"/>
    <x v="1"/>
    <x v="2"/>
    <x v="1"/>
    <x v="12"/>
    <s v="Yes"/>
    <x v="0"/>
    <x v="0"/>
    <n v="35"/>
    <n v="0"/>
    <x v="3"/>
    <n v="10000"/>
    <n v="8841.85"/>
    <x v="0"/>
    <n v="0.09"/>
    <n v="11097.82"/>
    <n v="9811.2999999999993"/>
    <n v="10000"/>
    <n v="23.04"/>
    <n v="1097.82"/>
    <n v="0"/>
    <n v="0"/>
    <n v="0"/>
    <n v="11097.82"/>
    <n v="11120.86"/>
  </r>
  <r>
    <x v="37685"/>
    <x v="3"/>
    <n v="11375"/>
    <s v="Muhammad Danish"/>
    <x v="55"/>
    <s v="Minority"/>
    <n v="150494"/>
    <s v="Haridwar"/>
    <n v="74889"/>
    <s v="Aarav Reddy"/>
    <s v="YES"/>
    <d v="2020-01-15T00:00:00"/>
    <s v="Asheesh Thakur"/>
    <d v="1992-01-01T00:00:00"/>
    <x v="54"/>
    <d v="2018-07-16T00:00:00"/>
    <x v="3"/>
    <x v="2"/>
    <x v="4"/>
    <d v="2020-03-13T00:00:00"/>
    <x v="1"/>
    <s v="C4"/>
    <x v="4"/>
    <x v="0"/>
    <x v="1"/>
    <x v="2"/>
    <x v="1"/>
    <x v="12"/>
    <s v="Yes"/>
    <x v="0"/>
    <x v="0"/>
    <n v="26"/>
    <n v="0"/>
    <x v="9"/>
    <n v="12000"/>
    <n v="2425"/>
    <x v="0"/>
    <n v="0.13"/>
    <n v="13407.28"/>
    <n v="2709.39"/>
    <n v="12000"/>
    <n v="25.71"/>
    <n v="1407.28"/>
    <n v="0"/>
    <n v="0"/>
    <n v="0"/>
    <n v="13407.28"/>
    <n v="13432.99"/>
  </r>
  <r>
    <x v="37686"/>
    <x v="3"/>
    <n v="11375"/>
    <s v="Muhammad Danish"/>
    <x v="55"/>
    <s v="Minority"/>
    <n v="150406"/>
    <s v="Haridwar"/>
    <n v="9928"/>
    <s v="Ananya Patel"/>
    <s v="YES"/>
    <d v="2020-01-15T00:00:00"/>
    <s v="Maneesh Kumar"/>
    <d v="1988-01-01T00:00:00"/>
    <x v="147"/>
    <d v="2018-04-27T00:00:00"/>
    <x v="3"/>
    <x v="2"/>
    <x v="4"/>
    <d v="2020-03-13T00:00:00"/>
    <x v="1"/>
    <s v="C1"/>
    <x v="0"/>
    <x v="0"/>
    <x v="1"/>
    <x v="2"/>
    <x v="0"/>
    <x v="12"/>
    <s v="Yes"/>
    <x v="0"/>
    <x v="0"/>
    <n v="30"/>
    <n v="0"/>
    <x v="9"/>
    <n v="12000"/>
    <n v="4550"/>
    <x v="0"/>
    <n v="0.13"/>
    <n v="802.1"/>
    <n v="303.52"/>
    <n v="554.79999999999995"/>
    <n v="6.1"/>
    <n v="247.3"/>
    <n v="0"/>
    <n v="0"/>
    <n v="0"/>
    <n v="802.09999999999991"/>
    <n v="808.19999999999993"/>
  </r>
  <r>
    <x v="37687"/>
    <x v="3"/>
    <n v="11375"/>
    <s v="Muhammad Danish"/>
    <x v="55"/>
    <s v="Minority"/>
    <n v="150536"/>
    <s v="Haridwar"/>
    <n v="74920"/>
    <s v="Nisha Malhotra"/>
    <s v="YES"/>
    <d v="2020-01-15T00:00:00"/>
    <s v="Maneesh Kumar"/>
    <d v="1987-10-12T00:00:00"/>
    <x v="147"/>
    <d v="2018-09-10T00:00:00"/>
    <x v="3"/>
    <x v="0"/>
    <x v="4"/>
    <d v="2020-03-13T00:00:00"/>
    <x v="1"/>
    <s v="C5"/>
    <x v="4"/>
    <x v="0"/>
    <x v="1"/>
    <x v="2"/>
    <x v="2"/>
    <x v="12"/>
    <s v="Yes"/>
    <x v="0"/>
    <x v="0"/>
    <n v="31"/>
    <n v="0"/>
    <x v="3"/>
    <n v="10000"/>
    <n v="4608.75"/>
    <x v="0"/>
    <n v="0.14000000000000001"/>
    <n v="12267.13"/>
    <n v="5236.82"/>
    <n v="10000"/>
    <n v="8.1300000000000008"/>
    <n v="2267.14"/>
    <n v="0"/>
    <n v="0"/>
    <n v="0"/>
    <n v="12267.14"/>
    <n v="12275.269999999999"/>
  </r>
  <r>
    <x v="37688"/>
    <x v="3"/>
    <n v="11375"/>
    <s v="Muhammad Danish"/>
    <x v="55"/>
    <s v="Minority"/>
    <n v="150461"/>
    <s v="Haridwar"/>
    <n v="74870"/>
    <s v="Vivaan Sharma"/>
    <s v="YES"/>
    <d v="2020-01-15T00:00:00"/>
    <s v="Shakeel Mohammad"/>
    <d v="1985-01-01T00:00:00"/>
    <x v="146"/>
    <d v="2018-06-20T00:00:00"/>
    <x v="3"/>
    <x v="2"/>
    <x v="4"/>
    <d v="2020-03-13T00:00:00"/>
    <x v="2"/>
    <s v="A5"/>
    <x v="4"/>
    <x v="0"/>
    <x v="1"/>
    <x v="2"/>
    <x v="2"/>
    <x v="12"/>
    <s v="Yes"/>
    <x v="0"/>
    <x v="0"/>
    <n v="33"/>
    <n v="0"/>
    <x v="51"/>
    <n v="7200"/>
    <n v="7150"/>
    <x v="0"/>
    <n v="0.1"/>
    <n v="7468.19"/>
    <n v="7416.33"/>
    <n v="7200"/>
    <n v="14.35"/>
    <n v="268.19"/>
    <n v="0"/>
    <n v="0"/>
    <n v="0"/>
    <n v="7468.19"/>
    <n v="7482.54"/>
  </r>
  <r>
    <x v="37689"/>
    <x v="3"/>
    <n v="11375"/>
    <s v="Muhammad Danish"/>
    <x v="55"/>
    <s v="Minority"/>
    <n v="150100"/>
    <s v="Haridwar"/>
    <n v="9916"/>
    <s v="Aditya Malhotra"/>
    <s v="YES"/>
    <d v="2020-01-15T00:00:00"/>
    <s v="Shakeel Mohammad"/>
    <d v="1985-10-20T00:00:00"/>
    <x v="213"/>
    <d v="2018-12-21T00:00:00"/>
    <x v="3"/>
    <x v="0"/>
    <x v="4"/>
    <d v="2020-03-13T00:00:00"/>
    <x v="1"/>
    <s v="C4"/>
    <x v="4"/>
    <x v="0"/>
    <x v="1"/>
    <x v="2"/>
    <x v="0"/>
    <x v="12"/>
    <s v="Yes"/>
    <x v="1"/>
    <x v="0"/>
    <n v="33"/>
    <n v="3"/>
    <x v="35"/>
    <n v="8000"/>
    <n v="4448.38"/>
    <x v="0"/>
    <n v="0.13"/>
    <n v="9725.26"/>
    <n v="5119.59"/>
    <n v="8000"/>
    <n v="60.99"/>
    <n v="1725.26"/>
    <n v="0"/>
    <n v="0"/>
    <n v="0"/>
    <n v="9725.26"/>
    <n v="9786.25"/>
  </r>
  <r>
    <x v="37690"/>
    <x v="3"/>
    <n v="11375"/>
    <s v="Muhammad Danish"/>
    <x v="55"/>
    <s v="Minority"/>
    <n v="150536"/>
    <s v="Haridwar"/>
    <n v="9946"/>
    <s v="Kavya Nair"/>
    <s v="YES"/>
    <d v="2020-01-15T00:00:00"/>
    <s v="Maneesh Kumar"/>
    <d v="1985-01-14T00:00:00"/>
    <x v="147"/>
    <d v="2018-09-10T00:00:00"/>
    <x v="3"/>
    <x v="0"/>
    <x v="4"/>
    <d v="2020-03-13T00:00:00"/>
    <x v="5"/>
    <s v="D1"/>
    <x v="4"/>
    <x v="0"/>
    <x v="1"/>
    <x v="2"/>
    <x v="2"/>
    <x v="12"/>
    <s v="Yes"/>
    <x v="0"/>
    <x v="0"/>
    <n v="33"/>
    <n v="0"/>
    <x v="17"/>
    <n v="15000"/>
    <n v="2025"/>
    <x v="0"/>
    <n v="0.14000000000000001"/>
    <n v="12315.6"/>
    <n v="1658.4"/>
    <n v="9279.7800000000007"/>
    <n v="5.45"/>
    <n v="3035.82"/>
    <n v="0"/>
    <n v="0"/>
    <n v="0"/>
    <n v="12315.6"/>
    <n v="12321.050000000001"/>
  </r>
  <r>
    <x v="37691"/>
    <x v="3"/>
    <n v="11375"/>
    <s v="Muhammad Danish"/>
    <x v="55"/>
    <s v="Minority"/>
    <n v="150591"/>
    <s v="Haridwar"/>
    <n v="9947"/>
    <s v="Kavya Patel"/>
    <s v="YES"/>
    <d v="2020-01-15T00:00:00"/>
    <s v="Maneesh Kumar"/>
    <d v="1986-01-01T00:00:00"/>
    <x v="147"/>
    <d v="2019-01-14T00:00:00"/>
    <x v="3"/>
    <x v="2"/>
    <x v="4"/>
    <d v="2020-03-13T00:00:00"/>
    <x v="1"/>
    <s v="C1"/>
    <x v="4"/>
    <x v="0"/>
    <x v="1"/>
    <x v="2"/>
    <x v="2"/>
    <x v="12"/>
    <s v="Yes"/>
    <x v="0"/>
    <x v="0"/>
    <n v="33"/>
    <n v="0"/>
    <x v="4"/>
    <n v="3000"/>
    <n v="2399.02"/>
    <x v="0"/>
    <n v="0.13"/>
    <n v="3614.35"/>
    <n v="2845"/>
    <n v="3000"/>
    <n v="5.46"/>
    <n v="614.35"/>
    <n v="0"/>
    <n v="0"/>
    <n v="0"/>
    <n v="3614.35"/>
    <n v="3619.81"/>
  </r>
  <r>
    <x v="37692"/>
    <x v="3"/>
    <n v="11375"/>
    <s v="Muhammad Danish"/>
    <x v="55"/>
    <s v="Minority"/>
    <n v="150591"/>
    <s v="Haridwar"/>
    <n v="74921"/>
    <s v="Vivaan Gupta"/>
    <s v="YES"/>
    <d v="2020-01-15T00:00:00"/>
    <s v="Maneesh Kumar"/>
    <d v="1986-05-10T00:00:00"/>
    <x v="147"/>
    <d v="2019-01-14T00:00:00"/>
    <x v="3"/>
    <x v="0"/>
    <x v="4"/>
    <d v="2020-03-13T00:00:00"/>
    <x v="4"/>
    <s v="F1"/>
    <x v="4"/>
    <x v="0"/>
    <x v="1"/>
    <x v="2"/>
    <x v="0"/>
    <x v="12"/>
    <s v="Yes"/>
    <x v="0"/>
    <x v="0"/>
    <n v="33"/>
    <n v="0"/>
    <x v="27"/>
    <n v="14000"/>
    <n v="9963.67"/>
    <x v="0"/>
    <n v="0.17"/>
    <n v="18060.43"/>
    <n v="12485.48"/>
    <n v="14000"/>
    <n v="6.91"/>
    <n v="4035.38"/>
    <n v="25.05"/>
    <n v="0"/>
    <n v="0"/>
    <n v="18035.38"/>
    <n v="18067.34"/>
  </r>
  <r>
    <x v="37693"/>
    <x v="3"/>
    <n v="11375"/>
    <s v="Muhammad Danish"/>
    <x v="55"/>
    <s v="Minority"/>
    <n v="150406"/>
    <s v="Haridwar"/>
    <n v="9929"/>
    <s v="Diya Joshi"/>
    <s v="YES"/>
    <d v="2020-01-15T00:00:00"/>
    <s v="Maneesh Kumar"/>
    <d v="1984-01-01T00:00:00"/>
    <x v="147"/>
    <d v="2018-04-27T00:00:00"/>
    <x v="3"/>
    <x v="2"/>
    <x v="4"/>
    <d v="2020-03-13T00:00:00"/>
    <x v="0"/>
    <s v="B2"/>
    <x v="0"/>
    <x v="0"/>
    <x v="1"/>
    <x v="2"/>
    <x v="2"/>
    <x v="12"/>
    <s v="Yes"/>
    <x v="0"/>
    <x v="0"/>
    <n v="34"/>
    <n v="0"/>
    <x v="17"/>
    <n v="15000"/>
    <n v="6100"/>
    <x v="0"/>
    <n v="0.11"/>
    <n v="16838.02"/>
    <n v="6847.46"/>
    <n v="15000"/>
    <n v="7.9"/>
    <n v="1838.02"/>
    <n v="0"/>
    <n v="0"/>
    <n v="0"/>
    <n v="16838.02"/>
    <n v="16845.920000000002"/>
  </r>
  <r>
    <x v="37694"/>
    <x v="3"/>
    <n v="11375"/>
    <s v="Muhammad Danish"/>
    <x v="55"/>
    <s v="Minority"/>
    <n v="150619"/>
    <s v="Haridwar"/>
    <n v="9908"/>
    <s v="Meera Patel"/>
    <s v="YES"/>
    <d v="2020-01-15T00:00:00"/>
    <s v="Punit Kumar"/>
    <d v="1984-01-01T00:00:00"/>
    <x v="212"/>
    <d v="2019-03-15T00:00:00"/>
    <x v="3"/>
    <x v="0"/>
    <x v="4"/>
    <d v="2020-03-13T00:00:00"/>
    <x v="3"/>
    <s v="E5"/>
    <x v="4"/>
    <x v="0"/>
    <x v="1"/>
    <x v="2"/>
    <x v="2"/>
    <x v="12"/>
    <s v="Yes"/>
    <x v="0"/>
    <x v="0"/>
    <n v="35"/>
    <n v="0"/>
    <x v="17"/>
    <n v="15000"/>
    <n v="9198.9"/>
    <x v="0"/>
    <n v="0.17"/>
    <n v="19238.43"/>
    <n v="11293.92"/>
    <n v="15000"/>
    <n v="16.46"/>
    <n v="4238.43"/>
    <n v="0"/>
    <n v="0"/>
    <n v="0"/>
    <n v="19238.43"/>
    <n v="19254.89"/>
  </r>
  <r>
    <x v="37695"/>
    <x v="3"/>
    <n v="11375"/>
    <s v="Muhammad Danish"/>
    <x v="55"/>
    <s v="Minority"/>
    <n v="150452"/>
    <s v="Haridwar"/>
    <n v="74877"/>
    <s v="Ishaan Chopra"/>
    <s v="YES"/>
    <d v="2020-01-15T00:00:00"/>
    <s v="Asheesh Thakur"/>
    <d v="1983-04-01T00:00:00"/>
    <x v="54"/>
    <d v="2018-06-08T00:00:00"/>
    <x v="3"/>
    <x v="0"/>
    <x v="4"/>
    <d v="2020-03-13T00:00:00"/>
    <x v="2"/>
    <s v="A3"/>
    <x v="4"/>
    <x v="0"/>
    <x v="1"/>
    <x v="2"/>
    <x v="2"/>
    <x v="12"/>
    <s v="Yes"/>
    <x v="0"/>
    <x v="0"/>
    <n v="35"/>
    <n v="0"/>
    <x v="709"/>
    <n v="6575"/>
    <n v="5975"/>
    <x v="0"/>
    <n v="0.08"/>
    <n v="7258.52"/>
    <n v="6596.15"/>
    <n v="6575"/>
    <n v="15.71"/>
    <n v="683.52"/>
    <n v="0"/>
    <n v="0"/>
    <n v="0"/>
    <n v="7258.52"/>
    <n v="7274.2300000000005"/>
  </r>
  <r>
    <x v="37696"/>
    <x v="3"/>
    <n v="11375"/>
    <s v="Muhammad Danish"/>
    <x v="55"/>
    <s v="Minority"/>
    <n v="150494"/>
    <s v="Haridwar"/>
    <n v="9915"/>
    <s v="Aditya Reddy"/>
    <s v="YES"/>
    <d v="2020-01-15T00:00:00"/>
    <s v="Asheesh Thakur"/>
    <d v="1983-11-12T00:00:00"/>
    <x v="54"/>
    <d v="2018-07-16T00:00:00"/>
    <x v="3"/>
    <x v="2"/>
    <x v="4"/>
    <d v="2020-03-13T00:00:00"/>
    <x v="5"/>
    <s v="D5"/>
    <x v="4"/>
    <x v="0"/>
    <x v="1"/>
    <x v="2"/>
    <x v="0"/>
    <x v="12"/>
    <s v="Yes"/>
    <x v="0"/>
    <x v="0"/>
    <n v="35"/>
    <n v="0"/>
    <x v="17"/>
    <n v="15000"/>
    <n v="8339.6299999999992"/>
    <x v="0"/>
    <n v="0.15"/>
    <n v="18816.89"/>
    <n v="9878.3700000000008"/>
    <n v="15000"/>
    <n v="6.01"/>
    <n v="3816.9"/>
    <n v="0"/>
    <n v="0"/>
    <n v="0"/>
    <n v="18816.900000000001"/>
    <n v="18822.91"/>
  </r>
  <r>
    <x v="37697"/>
    <x v="3"/>
    <n v="11375"/>
    <s v="Muhammad Danish"/>
    <x v="55"/>
    <s v="Minority"/>
    <n v="150082"/>
    <s v="Haridwar"/>
    <n v="74982"/>
    <s v="Ananya Joshi"/>
    <s v="YES"/>
    <d v="2020-01-15T00:00:00"/>
    <s v="Maneesh Kumar"/>
    <d v="1993-08-19T00:00:00"/>
    <x v="374"/>
    <d v="2019-03-18T00:00:00"/>
    <x v="3"/>
    <x v="2"/>
    <x v="4"/>
    <d v="2020-03-02T00:00:00"/>
    <x v="0"/>
    <s v="B1"/>
    <x v="0"/>
    <x v="6"/>
    <x v="1"/>
    <x v="2"/>
    <x v="1"/>
    <x v="12"/>
    <s v="Yes"/>
    <x v="0"/>
    <x v="0"/>
    <n v="26"/>
    <n v="0"/>
    <x v="0"/>
    <n v="5000"/>
    <n v="4535.13"/>
    <x v="0"/>
    <n v="0.11"/>
    <n v="5877.74"/>
    <n v="5329.93"/>
    <n v="5000"/>
    <n v="19.53"/>
    <n v="862.74"/>
    <n v="15"/>
    <n v="0"/>
    <n v="0"/>
    <n v="5862.74"/>
    <n v="5897.2699999999995"/>
  </r>
  <r>
    <x v="37698"/>
    <x v="3"/>
    <n v="11375"/>
    <s v="Muhammad Danish"/>
    <x v="55"/>
    <s v="Minority"/>
    <n v="150145"/>
    <s v="Haridwar"/>
    <n v="43470"/>
    <s v="Ananya Joshi"/>
    <s v="YES"/>
    <d v="2020-01-15T00:00:00"/>
    <s v="Shashank"/>
    <d v="1992-08-17T00:00:00"/>
    <x v="438"/>
    <d v="2019-01-28T00:00:00"/>
    <x v="3"/>
    <x v="1"/>
    <x v="4"/>
    <d v="2020-03-02T00:00:00"/>
    <x v="1"/>
    <s v="C4"/>
    <x v="3"/>
    <x v="6"/>
    <x v="1"/>
    <x v="2"/>
    <x v="2"/>
    <x v="12"/>
    <s v="Yes"/>
    <x v="0"/>
    <x v="0"/>
    <n v="27"/>
    <n v="0"/>
    <x v="13"/>
    <n v="6000"/>
    <n v="5718.37"/>
    <x v="0"/>
    <n v="0.13"/>
    <n v="7331.62"/>
    <n v="6982.95"/>
    <n v="6000"/>
    <n v="22.53"/>
    <n v="1331.62"/>
    <n v="0"/>
    <n v="0"/>
    <n v="0"/>
    <n v="7331.62"/>
    <n v="7354.15"/>
  </r>
  <r>
    <x v="37699"/>
    <x v="3"/>
    <n v="11375"/>
    <s v="Muhammad Danish"/>
    <x v="55"/>
    <s v="Minority"/>
    <n v="150609"/>
    <s v="Haridwar"/>
    <n v="10001"/>
    <s v="Laksh Joshi"/>
    <s v="YES"/>
    <d v="2020-01-15T00:00:00"/>
    <s v="Suresh Mourya"/>
    <d v="1992-12-29T00:00:00"/>
    <x v="212"/>
    <d v="2019-02-18T00:00:00"/>
    <x v="3"/>
    <x v="0"/>
    <x v="4"/>
    <d v="2020-03-04T00:00:00"/>
    <x v="5"/>
    <s v="D1"/>
    <x v="4"/>
    <x v="6"/>
    <x v="1"/>
    <x v="2"/>
    <x v="2"/>
    <x v="12"/>
    <s v="Yes"/>
    <x v="1"/>
    <x v="0"/>
    <n v="27"/>
    <n v="2"/>
    <x v="3"/>
    <n v="10000"/>
    <n v="5831.25"/>
    <x v="0"/>
    <n v="0.14000000000000001"/>
    <n v="12283.08"/>
    <n v="6808.17"/>
    <n v="9999.99"/>
    <n v="30.04"/>
    <n v="2283.08"/>
    <n v="0"/>
    <n v="0"/>
    <n v="0"/>
    <n v="12283.07"/>
    <n v="12313.11"/>
  </r>
  <r>
    <x v="37700"/>
    <x v="3"/>
    <n v="11375"/>
    <s v="Muhammad Danish"/>
    <x v="55"/>
    <s v="Minority"/>
    <n v="150162"/>
    <s v="Haridwar"/>
    <n v="74976"/>
    <s v="Ishaan Sharma"/>
    <s v="YES"/>
    <d v="2020-01-15T00:00:00"/>
    <s v="Pursotam Giri"/>
    <d v="1990-01-01T00:00:00"/>
    <x v="560"/>
    <d v="2019-03-13T00:00:00"/>
    <x v="3"/>
    <x v="2"/>
    <x v="4"/>
    <d v="2020-03-04T00:00:00"/>
    <x v="1"/>
    <s v="C5"/>
    <x v="4"/>
    <x v="6"/>
    <x v="1"/>
    <x v="2"/>
    <x v="2"/>
    <x v="12"/>
    <s v="Yes"/>
    <x v="0"/>
    <x v="0"/>
    <n v="29"/>
    <n v="0"/>
    <x v="0"/>
    <n v="5000"/>
    <n v="3895.54"/>
    <x v="0"/>
    <n v="0.14000000000000001"/>
    <n v="6049.06"/>
    <n v="4601.0600000000004"/>
    <n v="5000"/>
    <n v="8.6199999999999992"/>
    <n v="1049.07"/>
    <n v="0"/>
    <n v="0"/>
    <n v="0"/>
    <n v="6049.07"/>
    <n v="6057.69"/>
  </r>
  <r>
    <x v="37701"/>
    <x v="3"/>
    <n v="11375"/>
    <s v="Muhammad Danish"/>
    <x v="55"/>
    <s v="Minority"/>
    <n v="150574"/>
    <s v="Haridwar"/>
    <n v="9995"/>
    <s v="Diya Patel"/>
    <s v="YES"/>
    <d v="2020-01-15T00:00:00"/>
    <s v="Suresh Mourya"/>
    <d v="1986-01-01T00:00:00"/>
    <x v="212"/>
    <d v="2018-12-05T00:00:00"/>
    <x v="3"/>
    <x v="2"/>
    <x v="4"/>
    <d v="2020-03-04T00:00:00"/>
    <x v="1"/>
    <s v="C4"/>
    <x v="4"/>
    <x v="6"/>
    <x v="1"/>
    <x v="2"/>
    <x v="2"/>
    <x v="12"/>
    <s v="Yes"/>
    <x v="0"/>
    <x v="0"/>
    <n v="32"/>
    <n v="0"/>
    <x v="17"/>
    <n v="15000"/>
    <n v="4375"/>
    <x v="0"/>
    <n v="0.13"/>
    <n v="17752.560000000001"/>
    <n v="5177.83"/>
    <n v="15000"/>
    <n v="68.989999999999995"/>
    <n v="2752.56"/>
    <n v="0"/>
    <n v="0"/>
    <n v="0"/>
    <n v="17752.560000000001"/>
    <n v="17821.550000000003"/>
  </r>
  <r>
    <x v="37702"/>
    <x v="3"/>
    <n v="11375"/>
    <s v="Muhammad Danish"/>
    <x v="55"/>
    <s v="Minority"/>
    <n v="150628"/>
    <s v="Haridwar"/>
    <n v="74974"/>
    <s v="Diya Sharma"/>
    <s v="YES"/>
    <d v="2020-01-15T00:00:00"/>
    <s v="Minakshi"/>
    <d v="1986-05-11T00:00:00"/>
    <x v="213"/>
    <d v="2019-03-31T00:00:00"/>
    <x v="3"/>
    <x v="0"/>
    <x v="4"/>
    <d v="2020-03-04T00:00:00"/>
    <x v="5"/>
    <s v="D5"/>
    <x v="4"/>
    <x v="6"/>
    <x v="1"/>
    <x v="2"/>
    <x v="0"/>
    <x v="12"/>
    <s v="Yes"/>
    <x v="0"/>
    <x v="0"/>
    <n v="33"/>
    <n v="0"/>
    <x v="66"/>
    <n v="4200"/>
    <n v="3869.35"/>
    <x v="0"/>
    <n v="0.15"/>
    <n v="5268.69"/>
    <n v="4827.3100000000004"/>
    <n v="4200"/>
    <n v="17.239999999999998"/>
    <n v="1068.69"/>
    <n v="0"/>
    <n v="0"/>
    <n v="0"/>
    <n v="5268.6900000000005"/>
    <n v="5285.93"/>
  </r>
  <r>
    <x v="37703"/>
    <x v="3"/>
    <n v="11375"/>
    <s v="Muhammad Danish"/>
    <x v="55"/>
    <s v="Minority"/>
    <n v="150162"/>
    <s v="Haridwar"/>
    <n v="43471"/>
    <s v="Laksh Patel"/>
    <s v="YES"/>
    <d v="2020-01-15T00:00:00"/>
    <s v="Pursotam Giri"/>
    <d v="1986-01-01T00:00:00"/>
    <x v="560"/>
    <d v="2019-03-13T00:00:00"/>
    <x v="3"/>
    <x v="3"/>
    <x v="4"/>
    <d v="2020-03-04T00:00:00"/>
    <x v="2"/>
    <s v="A5"/>
    <x v="4"/>
    <x v="6"/>
    <x v="1"/>
    <x v="2"/>
    <x v="2"/>
    <x v="12"/>
    <s v="Yes"/>
    <x v="0"/>
    <x v="0"/>
    <n v="33"/>
    <n v="0"/>
    <x v="10"/>
    <n v="9000"/>
    <n v="8495.7900000000009"/>
    <x v="0"/>
    <n v="0.1"/>
    <n v="10398.540000000001"/>
    <n v="9814.5300000000007"/>
    <n v="9000"/>
    <n v="24.83"/>
    <n v="1398.54"/>
    <n v="0"/>
    <n v="0"/>
    <n v="0"/>
    <n v="10398.540000000001"/>
    <n v="10423.370000000001"/>
  </r>
  <r>
    <x v="37704"/>
    <x v="3"/>
    <n v="11375"/>
    <s v="Muhammad Danish"/>
    <x v="55"/>
    <s v="Minority"/>
    <n v="150097"/>
    <s v="Haridwar"/>
    <n v="74954"/>
    <s v="Meera Verma"/>
    <s v="YES"/>
    <d v="2020-01-15T00:00:00"/>
    <s v="Pursotam Giri"/>
    <d v="1990-11-15T00:00:00"/>
    <x v="560"/>
    <d v="2019-03-18T00:00:00"/>
    <x v="3"/>
    <x v="0"/>
    <x v="4"/>
    <d v="2020-03-05T00:00:00"/>
    <x v="1"/>
    <s v="C1"/>
    <x v="4"/>
    <x v="6"/>
    <x v="1"/>
    <x v="2"/>
    <x v="2"/>
    <x v="12"/>
    <s v="Yes"/>
    <x v="0"/>
    <x v="0"/>
    <n v="29"/>
    <n v="0"/>
    <x v="28"/>
    <n v="11000"/>
    <n v="6677.46"/>
    <x v="0"/>
    <n v="0.13"/>
    <n v="13252.6"/>
    <n v="7732.6"/>
    <n v="11000"/>
    <n v="36.19"/>
    <n v="2252.6"/>
    <n v="0"/>
    <n v="0"/>
    <n v="0"/>
    <n v="13252.6"/>
    <n v="13288.79"/>
  </r>
  <r>
    <x v="37705"/>
    <x v="3"/>
    <n v="11375"/>
    <s v="Muhammad Danish"/>
    <x v="55"/>
    <s v="Minority"/>
    <n v="150196"/>
    <s v="Haridwar"/>
    <n v="10008"/>
    <s v="Nisha Patel"/>
    <s v="YES"/>
    <d v="2020-01-15T00:00:00"/>
    <s v="Punit Kumar"/>
    <d v="1989-08-20T00:00:00"/>
    <x v="296"/>
    <d v="2018-12-11T00:00:00"/>
    <x v="3"/>
    <x v="0"/>
    <x v="4"/>
    <d v="2020-03-05T00:00:00"/>
    <x v="5"/>
    <s v="D2"/>
    <x v="4"/>
    <x v="6"/>
    <x v="1"/>
    <x v="2"/>
    <x v="0"/>
    <x v="12"/>
    <s v="Yes"/>
    <x v="0"/>
    <x v="0"/>
    <n v="29"/>
    <n v="0"/>
    <x v="17"/>
    <n v="15000"/>
    <n v="6025"/>
    <x v="0"/>
    <n v="0.14000000000000001"/>
    <n v="16886.14"/>
    <n v="6782.6"/>
    <n v="15000"/>
    <n v="4.49"/>
    <n v="1886.14"/>
    <n v="0"/>
    <n v="0"/>
    <n v="0"/>
    <n v="16886.14"/>
    <n v="16890.63"/>
  </r>
  <r>
    <x v="37706"/>
    <x v="3"/>
    <n v="11375"/>
    <s v="Muhammad Danish"/>
    <x v="55"/>
    <s v="Minority"/>
    <n v="150420"/>
    <s v="Haridwar"/>
    <n v="43462"/>
    <s v="Aarav Sharma"/>
    <s v="YES"/>
    <d v="2020-01-15T00:00:00"/>
    <s v="Shashank"/>
    <d v="1992-11-11T00:00:00"/>
    <x v="438"/>
    <d v="2019-03-31T00:00:00"/>
    <x v="3"/>
    <x v="2"/>
    <x v="4"/>
    <d v="2020-03-06T00:00:00"/>
    <x v="1"/>
    <s v="C4"/>
    <x v="2"/>
    <x v="6"/>
    <x v="1"/>
    <x v="2"/>
    <x v="0"/>
    <x v="12"/>
    <s v="Yes"/>
    <x v="0"/>
    <x v="0"/>
    <n v="27"/>
    <n v="0"/>
    <x v="17"/>
    <n v="15000"/>
    <n v="6756.16"/>
    <x v="0"/>
    <n v="0.13"/>
    <n v="18071.32"/>
    <n v="7367.03"/>
    <n v="14999.99"/>
    <n v="79.040000000000006"/>
    <n v="3071.33"/>
    <n v="0"/>
    <n v="0"/>
    <n v="0"/>
    <n v="18071.32"/>
    <n v="18150.36"/>
  </r>
  <r>
    <x v="37707"/>
    <x v="3"/>
    <n v="11375"/>
    <s v="Muhammad Danish"/>
    <x v="55"/>
    <s v="Minority"/>
    <n v="150613"/>
    <s v="Haridwar"/>
    <n v="74963"/>
    <s v="Aditya Nair"/>
    <s v="YES"/>
    <d v="2020-01-15T00:00:00"/>
    <s v="Suresh Mourya"/>
    <d v="1985-01-01T00:00:00"/>
    <x v="145"/>
    <d v="2019-03-05T00:00:00"/>
    <x v="3"/>
    <x v="0"/>
    <x v="4"/>
    <d v="2020-03-06T00:00:00"/>
    <x v="1"/>
    <s v="C5"/>
    <x v="4"/>
    <x v="6"/>
    <x v="1"/>
    <x v="2"/>
    <x v="1"/>
    <x v="12"/>
    <s v="Yes"/>
    <x v="0"/>
    <x v="0"/>
    <n v="34"/>
    <n v="0"/>
    <x v="35"/>
    <n v="8000"/>
    <n v="4342.49"/>
    <x v="0"/>
    <n v="0.14000000000000001"/>
    <n v="9813.68"/>
    <n v="5019.59"/>
    <n v="7999.99"/>
    <n v="220.32"/>
    <n v="1813.69"/>
    <n v="0"/>
    <n v="0"/>
    <n v="0"/>
    <n v="9813.68"/>
    <n v="10034"/>
  </r>
  <r>
    <x v="37708"/>
    <x v="3"/>
    <n v="11375"/>
    <s v="Muhammad Danish"/>
    <x v="55"/>
    <s v="Minority"/>
    <n v="150104"/>
    <s v="Haridwar"/>
    <n v="43476"/>
    <s v="Laksh Sharma"/>
    <s v="YES"/>
    <d v="2020-01-15T00:00:00"/>
    <s v="Asheesh Thakur"/>
    <d v="1993-01-01T00:00:00"/>
    <x v="636"/>
    <d v="2019-03-25T00:00:00"/>
    <x v="3"/>
    <x v="1"/>
    <x v="4"/>
    <d v="2020-03-09T00:00:00"/>
    <x v="0"/>
    <s v="B3"/>
    <x v="4"/>
    <x v="6"/>
    <x v="1"/>
    <x v="2"/>
    <x v="0"/>
    <x v="12"/>
    <s v="Yes"/>
    <x v="0"/>
    <x v="0"/>
    <n v="26"/>
    <n v="0"/>
    <x v="13"/>
    <n v="6000"/>
    <n v="4828.82"/>
    <x v="0"/>
    <n v="0.12"/>
    <n v="7127.1"/>
    <n v="5632.8"/>
    <n v="6000"/>
    <n v="5.82"/>
    <n v="1127.0999999999999"/>
    <n v="0"/>
    <n v="0"/>
    <n v="0"/>
    <n v="7127.1"/>
    <n v="7132.92"/>
  </r>
  <r>
    <x v="37709"/>
    <x v="3"/>
    <n v="11375"/>
    <s v="Muhammad Danish"/>
    <x v="55"/>
    <s v="Minority"/>
    <n v="150569"/>
    <s v="Haridwar"/>
    <n v="9986"/>
    <s v="Aarav Reddy"/>
    <s v="YES"/>
    <d v="2020-01-15T00:00:00"/>
    <s v="Raj Kumar Sharma"/>
    <d v="1984-01-01T00:00:00"/>
    <x v="145"/>
    <d v="2018-10-22T00:00:00"/>
    <x v="3"/>
    <x v="0"/>
    <x v="4"/>
    <d v="2020-03-10T00:00:00"/>
    <x v="3"/>
    <s v="E5"/>
    <x v="4"/>
    <x v="6"/>
    <x v="1"/>
    <x v="2"/>
    <x v="2"/>
    <x v="12"/>
    <s v="Yes"/>
    <x v="0"/>
    <x v="0"/>
    <n v="34"/>
    <n v="0"/>
    <x v="455"/>
    <n v="2750"/>
    <n v="2709.04"/>
    <x v="0"/>
    <n v="0.17"/>
    <n v="3526.99"/>
    <n v="3466.47"/>
    <n v="2750"/>
    <n v="8.16"/>
    <n v="776.99"/>
    <n v="0"/>
    <n v="0"/>
    <n v="0"/>
    <n v="3526.99"/>
    <n v="3535.1499999999996"/>
  </r>
  <r>
    <x v="37710"/>
    <x v="3"/>
    <n v="11375"/>
    <s v="Muhammad Danish"/>
    <x v="55"/>
    <s v="Minority"/>
    <n v="150511"/>
    <s v="Haridwar"/>
    <n v="74956"/>
    <s v="Nisha Malhotra"/>
    <s v="YES"/>
    <d v="2020-01-15T00:00:00"/>
    <s v="Asheesh Thakur"/>
    <d v="1992-01-01T00:00:00"/>
    <x v="470"/>
    <d v="2018-12-05T00:00:00"/>
    <x v="3"/>
    <x v="2"/>
    <x v="4"/>
    <d v="2020-03-11T00:00:00"/>
    <x v="0"/>
    <s v="B1"/>
    <x v="4"/>
    <x v="6"/>
    <x v="1"/>
    <x v="2"/>
    <x v="0"/>
    <x v="12"/>
    <s v="Yes"/>
    <x v="0"/>
    <x v="0"/>
    <n v="26"/>
    <n v="0"/>
    <x v="17"/>
    <n v="15000"/>
    <n v="8744.6200000000008"/>
    <x v="0"/>
    <n v="0.11"/>
    <n v="17506.759999999998"/>
    <n v="9757.2099999999991"/>
    <n v="14999.99"/>
    <n v="18.07"/>
    <n v="2506.7600000000002"/>
    <n v="0"/>
    <n v="0"/>
    <n v="0"/>
    <n v="17506.75"/>
    <n v="17524.82"/>
  </r>
  <r>
    <x v="37711"/>
    <x v="3"/>
    <n v="11375"/>
    <s v="Muhammad Danish"/>
    <x v="55"/>
    <s v="Minority"/>
    <n v="150511"/>
    <s v="Haridwar"/>
    <n v="9989"/>
    <s v="Aarav Mehta"/>
    <s v="YES"/>
    <d v="2020-01-15T00:00:00"/>
    <s v="Asheesh Thakur"/>
    <d v="1984-01-01T00:00:00"/>
    <x v="470"/>
    <d v="2018-12-05T00:00:00"/>
    <x v="3"/>
    <x v="0"/>
    <x v="4"/>
    <d v="2020-03-11T00:00:00"/>
    <x v="5"/>
    <s v="D1"/>
    <x v="4"/>
    <x v="6"/>
    <x v="1"/>
    <x v="2"/>
    <x v="1"/>
    <x v="12"/>
    <s v="Yes"/>
    <x v="0"/>
    <x v="0"/>
    <n v="34"/>
    <n v="0"/>
    <x v="35"/>
    <n v="8000"/>
    <n v="6266.17"/>
    <x v="0"/>
    <n v="0.14000000000000001"/>
    <n v="9688.86"/>
    <n v="7403.3"/>
    <n v="8000"/>
    <n v="4.32"/>
    <n v="1688.86"/>
    <n v="0"/>
    <n v="0"/>
    <n v="0"/>
    <n v="9688.86"/>
    <n v="9693.18"/>
  </r>
  <r>
    <x v="37712"/>
    <x v="3"/>
    <n v="11375"/>
    <s v="Muhammad Danish"/>
    <x v="55"/>
    <s v="Minority"/>
    <n v="150320"/>
    <s v="Haridwar"/>
    <n v="74964"/>
    <s v="Ananya Sharma"/>
    <s v="YES"/>
    <d v="2020-01-15T00:00:00"/>
    <s v="Asheesh Thakur"/>
    <d v="1984-01-01T00:00:00"/>
    <x v="54"/>
    <d v="2019-03-11T00:00:00"/>
    <x v="3"/>
    <x v="0"/>
    <x v="4"/>
    <d v="2020-03-11T00:00:00"/>
    <x v="5"/>
    <s v="D2"/>
    <x v="0"/>
    <x v="6"/>
    <x v="1"/>
    <x v="2"/>
    <x v="0"/>
    <x v="12"/>
    <s v="Yes"/>
    <x v="1"/>
    <x v="0"/>
    <n v="35"/>
    <n v="1"/>
    <x v="17"/>
    <n v="15000"/>
    <n v="5898.29"/>
    <x v="0"/>
    <n v="0.14000000000000001"/>
    <n v="18177.939999999999"/>
    <n v="7129.09"/>
    <n v="15000"/>
    <n v="0.86"/>
    <n v="3177.95"/>
    <n v="0"/>
    <n v="0"/>
    <n v="0"/>
    <n v="18177.95"/>
    <n v="18178.810000000001"/>
  </r>
  <r>
    <x v="37713"/>
    <x v="3"/>
    <n v="11375"/>
    <s v="Muhammad Danish"/>
    <x v="55"/>
    <s v="Minority"/>
    <n v="150103"/>
    <s v="Haridwar"/>
    <n v="43457"/>
    <s v="Aarav Chopra"/>
    <s v="YES"/>
    <d v="2020-01-15T00:00:00"/>
    <s v="Asheesh Thakur"/>
    <d v="1992-01-01T00:00:00"/>
    <x v="54"/>
    <d v="2018-10-23T00:00:00"/>
    <x v="3"/>
    <x v="2"/>
    <x v="4"/>
    <d v="2020-03-12T00:00:00"/>
    <x v="1"/>
    <s v="C5"/>
    <x v="2"/>
    <x v="6"/>
    <x v="1"/>
    <x v="2"/>
    <x v="1"/>
    <x v="12"/>
    <s v="Yes"/>
    <x v="1"/>
    <x v="0"/>
    <n v="26"/>
    <n v="1"/>
    <x v="9"/>
    <n v="12000"/>
    <n v="8077.9"/>
    <x v="0"/>
    <n v="0.14000000000000001"/>
    <n v="14720.57"/>
    <n v="9567.6"/>
    <n v="11999.99"/>
    <n v="2.5299999999999998"/>
    <n v="2720.58"/>
    <n v="0"/>
    <n v="0"/>
    <n v="0"/>
    <n v="14720.57"/>
    <n v="14723.1"/>
  </r>
  <r>
    <x v="37714"/>
    <x v="3"/>
    <n v="11375"/>
    <s v="Muhammad Danish"/>
    <x v="55"/>
    <s v="Minority"/>
    <n v="150658"/>
    <s v="Haridwar"/>
    <n v="9998"/>
    <s v="Meera Verma"/>
    <s v="YES"/>
    <d v="2020-01-15T00:00:00"/>
    <s v="Raj Kumar Sharma"/>
    <d v="1992-05-01T00:00:00"/>
    <x v="145"/>
    <d v="2018-12-13T00:00:00"/>
    <x v="3"/>
    <x v="2"/>
    <x v="4"/>
    <d v="2020-03-12T00:00:00"/>
    <x v="5"/>
    <s v="D2"/>
    <x v="4"/>
    <x v="6"/>
    <x v="1"/>
    <x v="2"/>
    <x v="2"/>
    <x v="12"/>
    <s v="Yes"/>
    <x v="0"/>
    <x v="0"/>
    <n v="26"/>
    <n v="0"/>
    <x v="46"/>
    <n v="4500"/>
    <n v="4368.68"/>
    <x v="0"/>
    <n v="0.14000000000000001"/>
    <n v="5519.69"/>
    <n v="5353.34"/>
    <n v="4500"/>
    <n v="26.28"/>
    <n v="1019.69"/>
    <n v="0"/>
    <n v="0"/>
    <n v="0"/>
    <n v="5519.6900000000005"/>
    <n v="5545.97"/>
  </r>
  <r>
    <x v="37715"/>
    <x v="3"/>
    <n v="11375"/>
    <s v="Muhammad Danish"/>
    <x v="55"/>
    <s v="Minority"/>
    <n v="150013"/>
    <s v="Haridwar"/>
    <n v="43455"/>
    <s v="Aarav Patel"/>
    <s v="YES"/>
    <d v="2020-01-15T00:00:00"/>
    <s v="Suresh Mourya"/>
    <d v="1992-01-01T00:00:00"/>
    <x v="213"/>
    <d v="2019-02-28T00:00:00"/>
    <x v="3"/>
    <x v="2"/>
    <x v="4"/>
    <d v="2020-03-12T00:00:00"/>
    <x v="3"/>
    <s v="E2"/>
    <x v="3"/>
    <x v="6"/>
    <x v="1"/>
    <x v="2"/>
    <x v="0"/>
    <x v="12"/>
    <s v="Yes"/>
    <x v="0"/>
    <x v="0"/>
    <n v="27"/>
    <n v="0"/>
    <x v="35"/>
    <n v="8000"/>
    <n v="7752.81"/>
    <x v="0"/>
    <n v="0.16"/>
    <n v="10125.26"/>
    <n v="9799.39"/>
    <n v="8000"/>
    <n v="31.54"/>
    <n v="2125.2600000000002"/>
    <n v="0"/>
    <n v="0"/>
    <n v="0"/>
    <n v="10125.26"/>
    <n v="10156.800000000001"/>
  </r>
  <r>
    <x v="37716"/>
    <x v="3"/>
    <n v="11375"/>
    <s v="Muhammad Danish"/>
    <x v="55"/>
    <s v="Minority"/>
    <n v="150141"/>
    <s v="Haridwar"/>
    <n v="43474"/>
    <s v="Kavya Sharma"/>
    <s v="YES"/>
    <d v="2020-01-15T00:00:00"/>
    <s v="Pursotam Giri"/>
    <d v="1989-11-29T00:00:00"/>
    <x v="560"/>
    <d v="2018-12-31T00:00:00"/>
    <x v="3"/>
    <x v="0"/>
    <x v="4"/>
    <d v="2020-03-12T00:00:00"/>
    <x v="2"/>
    <s v="A5"/>
    <x v="3"/>
    <x v="6"/>
    <x v="1"/>
    <x v="2"/>
    <x v="2"/>
    <x v="12"/>
    <s v="Yes"/>
    <x v="0"/>
    <x v="0"/>
    <n v="29"/>
    <n v="0"/>
    <x v="17"/>
    <n v="15000"/>
    <n v="10905.08"/>
    <x v="0"/>
    <n v="0.1"/>
    <n v="17152.04"/>
    <n v="12440.53"/>
    <n v="14999.99"/>
    <n v="42.05"/>
    <n v="2152.04"/>
    <n v="0"/>
    <n v="0"/>
    <n v="0"/>
    <n v="17152.03"/>
    <n v="17194.079999999998"/>
  </r>
  <r>
    <x v="37717"/>
    <x v="3"/>
    <n v="11375"/>
    <s v="Muhammad Danish"/>
    <x v="55"/>
    <s v="Minority"/>
    <n v="150658"/>
    <s v="Haridwar"/>
    <n v="9997"/>
    <s v="Laksh Verma"/>
    <s v="YES"/>
    <d v="2020-01-15T00:00:00"/>
    <s v="Raj Kumar Sharma"/>
    <d v="1988-06-27T00:00:00"/>
    <x v="145"/>
    <d v="2018-12-13T00:00:00"/>
    <x v="3"/>
    <x v="2"/>
    <x v="4"/>
    <d v="2020-03-12T00:00:00"/>
    <x v="2"/>
    <s v="A2"/>
    <x v="4"/>
    <x v="6"/>
    <x v="1"/>
    <x v="2"/>
    <x v="2"/>
    <x v="12"/>
    <s v="Yes"/>
    <x v="0"/>
    <x v="0"/>
    <n v="30"/>
    <n v="0"/>
    <x v="0"/>
    <n v="5000"/>
    <n v="5000"/>
    <x v="0"/>
    <n v="0.08"/>
    <n v="5422.16"/>
    <n v="5422.16"/>
    <n v="5000"/>
    <n v="43.1"/>
    <n v="422.16"/>
    <n v="0"/>
    <n v="0"/>
    <n v="0"/>
    <n v="5422.16"/>
    <n v="5465.26"/>
  </r>
  <r>
    <x v="37718"/>
    <x v="3"/>
    <n v="11375"/>
    <s v="Muhammad Danish"/>
    <x v="55"/>
    <s v="Minority"/>
    <n v="150581"/>
    <s v="Haridwar"/>
    <n v="10005"/>
    <s v="Ishaan Chopra"/>
    <s v="YES"/>
    <d v="2020-01-15T00:00:00"/>
    <s v="Raj Kumar Sharma"/>
    <d v="1989-01-01T00:00:00"/>
    <x v="145"/>
    <d v="2019-02-07T00:00:00"/>
    <x v="3"/>
    <x v="0"/>
    <x v="4"/>
    <d v="2020-03-12T00:00:00"/>
    <x v="3"/>
    <s v="E1"/>
    <x v="4"/>
    <x v="6"/>
    <x v="1"/>
    <x v="2"/>
    <x v="0"/>
    <x v="12"/>
    <s v="Yes"/>
    <x v="1"/>
    <x v="0"/>
    <n v="30"/>
    <n v="1"/>
    <x v="17"/>
    <n v="15000"/>
    <n v="9150"/>
    <x v="0"/>
    <n v="0.16"/>
    <n v="17708.310000000001"/>
    <n v="10802.08"/>
    <n v="15000"/>
    <n v="7.33"/>
    <n v="2708.31"/>
    <n v="0"/>
    <n v="0"/>
    <n v="0"/>
    <n v="17708.310000000001"/>
    <n v="17715.640000000003"/>
  </r>
  <r>
    <x v="37719"/>
    <x v="3"/>
    <n v="11375"/>
    <s v="Muhammad Danish"/>
    <x v="55"/>
    <s v="Minority"/>
    <n v="150103"/>
    <s v="Haridwar"/>
    <n v="9993"/>
    <s v="Nisha Mehta"/>
    <s v="YES"/>
    <d v="2020-01-15T00:00:00"/>
    <s v="Asheesh Thakur"/>
    <d v="1985-07-01T00:00:00"/>
    <x v="54"/>
    <d v="2018-10-23T00:00:00"/>
    <x v="3"/>
    <x v="0"/>
    <x v="4"/>
    <d v="2020-03-12T00:00:00"/>
    <x v="5"/>
    <s v="D1"/>
    <x v="4"/>
    <x v="6"/>
    <x v="1"/>
    <x v="2"/>
    <x v="0"/>
    <x v="12"/>
    <s v="Yes"/>
    <x v="0"/>
    <x v="0"/>
    <n v="33"/>
    <n v="0"/>
    <x v="19"/>
    <n v="8500"/>
    <n v="5293.47"/>
    <x v="0"/>
    <n v="0.14000000000000001"/>
    <n v="10453.870000000001"/>
    <n v="6240.87"/>
    <n v="8500"/>
    <n v="16.25"/>
    <n v="1953.87"/>
    <n v="0"/>
    <n v="0"/>
    <n v="0"/>
    <n v="10453.869999999999"/>
    <n v="10470.119999999999"/>
  </r>
  <r>
    <x v="37720"/>
    <x v="3"/>
    <n v="11375"/>
    <s v="Muhammad Danish"/>
    <x v="55"/>
    <s v="Minority"/>
    <n v="150591"/>
    <s v="Haridwar"/>
    <n v="74965"/>
    <s v="Vivaan Gupta"/>
    <s v="YES"/>
    <d v="2020-01-15T00:00:00"/>
    <s v="Maneesh Kumar"/>
    <d v="1993-06-23T00:00:00"/>
    <x v="147"/>
    <d v="2019-01-14T00:00:00"/>
    <x v="3"/>
    <x v="0"/>
    <x v="4"/>
    <d v="2020-03-13T00:00:00"/>
    <x v="0"/>
    <s v="B2"/>
    <x v="4"/>
    <x v="6"/>
    <x v="1"/>
    <x v="2"/>
    <x v="0"/>
    <x v="12"/>
    <s v="Yes"/>
    <x v="0"/>
    <x v="0"/>
    <n v="26"/>
    <n v="0"/>
    <x v="10"/>
    <n v="9000"/>
    <n v="8039.48"/>
    <x v="0"/>
    <n v="0.11"/>
    <n v="10647.72"/>
    <n v="9459.09"/>
    <n v="9000"/>
    <n v="10.32"/>
    <n v="1647.72"/>
    <n v="0"/>
    <n v="0"/>
    <n v="0"/>
    <n v="10647.72"/>
    <n v="10658.039999999999"/>
  </r>
  <r>
    <x v="37721"/>
    <x v="3"/>
    <n v="11375"/>
    <s v="Muhammad Danish"/>
    <x v="55"/>
    <s v="Minority"/>
    <n v="150591"/>
    <s v="Haridwar"/>
    <n v="74967"/>
    <s v="Nisha Chopra"/>
    <s v="YES"/>
    <d v="2020-01-15T00:00:00"/>
    <s v="Maneesh Kumar"/>
    <d v="1991-05-14T00:00:00"/>
    <x v="147"/>
    <d v="2019-01-14T00:00:00"/>
    <x v="3"/>
    <x v="2"/>
    <x v="4"/>
    <d v="2020-03-13T00:00:00"/>
    <x v="0"/>
    <s v="B3"/>
    <x v="4"/>
    <x v="6"/>
    <x v="1"/>
    <x v="2"/>
    <x v="0"/>
    <x v="12"/>
    <s v="Yes"/>
    <x v="1"/>
    <x v="0"/>
    <n v="28"/>
    <n v="1"/>
    <x v="17"/>
    <n v="15000"/>
    <n v="8660.6"/>
    <x v="0"/>
    <n v="0.12"/>
    <n v="17827.189999999999"/>
    <n v="9836.82"/>
    <n v="14999.98"/>
    <n v="6.33"/>
    <n v="2827.21"/>
    <n v="0"/>
    <n v="0"/>
    <n v="0"/>
    <n v="17827.189999999999"/>
    <n v="17833.52"/>
  </r>
  <r>
    <x v="37722"/>
    <x v="3"/>
    <n v="11055"/>
    <s v="Manas Protim Hazarika"/>
    <x v="48"/>
    <s v="Minority"/>
    <n v="680075"/>
    <s v="Sonitpur"/>
    <n v="74988"/>
    <s v="Nisha Gupta"/>
    <s v="YES"/>
    <d v="2020-01-15T00:00:00"/>
    <s v="Bikash Deka"/>
    <d v="1990-01-01T00:00:00"/>
    <x v="552"/>
    <d v="2018-11-26T00:00:00"/>
    <x v="3"/>
    <x v="0"/>
    <x v="4"/>
    <d v="2020-03-03T00:00:00"/>
    <x v="5"/>
    <s v="D2"/>
    <x v="4"/>
    <x v="3"/>
    <x v="10"/>
    <x v="2"/>
    <x v="0"/>
    <x v="10"/>
    <s v="Yes"/>
    <x v="0"/>
    <x v="0"/>
    <n v="28"/>
    <n v="0"/>
    <x v="25"/>
    <n v="9600"/>
    <n v="5984.13"/>
    <x v="0"/>
    <n v="0.14000000000000001"/>
    <n v="11882.55"/>
    <n v="7097.87"/>
    <n v="9600"/>
    <n v="8.9600000000000009"/>
    <n v="2282.5500000000002"/>
    <n v="0"/>
    <n v="0"/>
    <n v="0"/>
    <n v="11882.55"/>
    <n v="11891.509999999998"/>
  </r>
  <r>
    <x v="37723"/>
    <x v="3"/>
    <n v="11055"/>
    <s v="Manas Protim Hazarika"/>
    <x v="48"/>
    <s v="Minority"/>
    <n v="680066"/>
    <s v="Sonitpur"/>
    <n v="10018"/>
    <s v="Meera Verma"/>
    <s v="YES"/>
    <d v="2020-01-15T00:00:00"/>
    <s v="Bikash Deka"/>
    <d v="1991-04-08T00:00:00"/>
    <x v="552"/>
    <d v="2018-11-01T00:00:00"/>
    <x v="3"/>
    <x v="2"/>
    <x v="4"/>
    <d v="2020-03-10T00:00:00"/>
    <x v="0"/>
    <s v="B1"/>
    <x v="4"/>
    <x v="3"/>
    <x v="10"/>
    <x v="2"/>
    <x v="0"/>
    <x v="10"/>
    <s v="Yes"/>
    <x v="0"/>
    <x v="0"/>
    <n v="27"/>
    <n v="0"/>
    <x v="3"/>
    <n v="10000"/>
    <n v="6131.77"/>
    <x v="0"/>
    <n v="0.11"/>
    <n v="11517.41"/>
    <n v="6825.92"/>
    <n v="10000"/>
    <n v="9.01"/>
    <n v="1517.42"/>
    <n v="0"/>
    <n v="0"/>
    <n v="0"/>
    <n v="11517.42"/>
    <n v="11526.43"/>
  </r>
  <r>
    <x v="37724"/>
    <x v="3"/>
    <n v="11055"/>
    <s v="Manas Protim Hazarika"/>
    <x v="48"/>
    <s v="Minority"/>
    <n v="680066"/>
    <s v="Sonitpur"/>
    <n v="10016"/>
    <s v="Kavya Mehta"/>
    <s v="YES"/>
    <d v="2020-01-15T00:00:00"/>
    <s v="Bikash Deka"/>
    <d v="1990-04-08T00:00:00"/>
    <x v="552"/>
    <d v="2018-11-01T00:00:00"/>
    <x v="3"/>
    <x v="2"/>
    <x v="4"/>
    <d v="2020-03-10T00:00:00"/>
    <x v="2"/>
    <s v="A4"/>
    <x v="4"/>
    <x v="3"/>
    <x v="10"/>
    <x v="2"/>
    <x v="2"/>
    <x v="10"/>
    <s v="Yes"/>
    <x v="0"/>
    <x v="0"/>
    <n v="28"/>
    <n v="0"/>
    <x v="66"/>
    <n v="4200"/>
    <n v="4200"/>
    <x v="0"/>
    <n v="0.09"/>
    <n v="4710.66"/>
    <n v="4710.66"/>
    <n v="4200"/>
    <n v="10.49"/>
    <n v="510.66"/>
    <n v="0"/>
    <n v="0"/>
    <n v="0"/>
    <n v="4710.66"/>
    <n v="4721.1499999999996"/>
  </r>
  <r>
    <x v="37725"/>
    <x v="3"/>
    <n v="11055"/>
    <s v="Manas Protim Hazarika"/>
    <x v="48"/>
    <s v="Minority"/>
    <n v="680066"/>
    <s v="Sonitpur"/>
    <n v="74987"/>
    <s v="Ananya Verma"/>
    <s v="YES"/>
    <d v="2020-01-15T00:00:00"/>
    <s v="Bikash Deka"/>
    <d v="1989-05-01T00:00:00"/>
    <x v="552"/>
    <d v="2018-11-01T00:00:00"/>
    <x v="3"/>
    <x v="2"/>
    <x v="4"/>
    <d v="2020-03-10T00:00:00"/>
    <x v="1"/>
    <s v="C3"/>
    <x v="4"/>
    <x v="3"/>
    <x v="10"/>
    <x v="2"/>
    <x v="2"/>
    <x v="10"/>
    <s v="Yes"/>
    <x v="0"/>
    <x v="0"/>
    <n v="29"/>
    <n v="0"/>
    <x v="118"/>
    <n v="5800"/>
    <n v="5700"/>
    <x v="0"/>
    <n v="0.13"/>
    <n v="6463.91"/>
    <n v="6352.46"/>
    <n v="5800"/>
    <n v="37.1"/>
    <n v="663.91"/>
    <n v="0"/>
    <n v="0"/>
    <n v="0"/>
    <n v="6463.91"/>
    <n v="6501.01"/>
  </r>
  <r>
    <x v="37726"/>
    <x v="3"/>
    <n v="11055"/>
    <s v="Manas Protim Hazarika"/>
    <x v="48"/>
    <s v="Minority"/>
    <n v="680066"/>
    <s v="Sonitpur"/>
    <n v="10017"/>
    <s v="Kavya Chopra"/>
    <s v="YES"/>
    <d v="2020-01-15T00:00:00"/>
    <s v="Bikash Deka"/>
    <d v="1985-04-08T00:00:00"/>
    <x v="552"/>
    <d v="2018-11-01T00:00:00"/>
    <x v="3"/>
    <x v="0"/>
    <x v="4"/>
    <d v="2020-03-10T00:00:00"/>
    <x v="0"/>
    <s v="B4"/>
    <x v="4"/>
    <x v="3"/>
    <x v="10"/>
    <x v="2"/>
    <x v="0"/>
    <x v="10"/>
    <s v="Yes"/>
    <x v="1"/>
    <x v="0"/>
    <n v="33"/>
    <n v="1"/>
    <x v="17"/>
    <n v="15000"/>
    <n v="8968.2999999999993"/>
    <x v="0"/>
    <n v="0.12"/>
    <n v="17908.5"/>
    <n v="10175.75"/>
    <n v="14999.98"/>
    <n v="37.93"/>
    <n v="2908.53"/>
    <n v="0"/>
    <n v="0"/>
    <n v="0"/>
    <n v="17908.509999999998"/>
    <n v="17946.439999999999"/>
  </r>
  <r>
    <x v="37727"/>
    <x v="3"/>
    <n v="11055"/>
    <s v="Manas Protim Hazarika"/>
    <x v="48"/>
    <s v="Minority"/>
    <n v="680062"/>
    <s v="Sonitpur"/>
    <n v="74989"/>
    <s v="Aarav Gupta"/>
    <s v="YES"/>
    <d v="2020-01-15T00:00:00"/>
    <s v="Sourav Daimari"/>
    <d v="1986-04-15T00:00:00"/>
    <x v="312"/>
    <d v="2018-10-29T00:00:00"/>
    <x v="3"/>
    <x v="2"/>
    <x v="4"/>
    <d v="2020-03-03T00:00:00"/>
    <x v="1"/>
    <s v="C2"/>
    <x v="4"/>
    <x v="1"/>
    <x v="10"/>
    <x v="2"/>
    <x v="0"/>
    <x v="10"/>
    <s v="Yes"/>
    <x v="0"/>
    <x v="0"/>
    <n v="32"/>
    <n v="0"/>
    <x v="17"/>
    <n v="15000"/>
    <n v="3184.3"/>
    <x v="0"/>
    <n v="0.13"/>
    <n v="17778.45"/>
    <n v="3672.94"/>
    <n v="14999.99"/>
    <n v="92.24"/>
    <n v="2753.25"/>
    <n v="25.21"/>
    <n v="0"/>
    <n v="0"/>
    <n v="17753.239999999998"/>
    <n v="17870.689999999999"/>
  </r>
  <r>
    <x v="37728"/>
    <x v="3"/>
    <n v="11055"/>
    <s v="Manas Protim Hazarika"/>
    <x v="48"/>
    <s v="Minority"/>
    <n v="680040"/>
    <s v="Sonitpur"/>
    <n v="74995"/>
    <s v="Meera Sharma"/>
    <s v="YES"/>
    <d v="2020-01-15T00:00:00"/>
    <s v="Labajit Kalita"/>
    <d v="1986-06-29T00:00:00"/>
    <x v="310"/>
    <d v="2018-10-15T00:00:00"/>
    <x v="3"/>
    <x v="0"/>
    <x v="4"/>
    <d v="2020-03-03T00:00:00"/>
    <x v="5"/>
    <s v="D2"/>
    <x v="0"/>
    <x v="1"/>
    <x v="10"/>
    <x v="2"/>
    <x v="0"/>
    <x v="10"/>
    <s v="Yes"/>
    <x v="0"/>
    <x v="0"/>
    <n v="32"/>
    <n v="0"/>
    <x v="17"/>
    <n v="15000"/>
    <n v="8817.74"/>
    <x v="0"/>
    <n v="0.14000000000000001"/>
    <n v="18566.55"/>
    <n v="10357.790000000001"/>
    <n v="14999.98"/>
    <n v="99.18"/>
    <n v="3566.57"/>
    <n v="0"/>
    <n v="0"/>
    <n v="0"/>
    <n v="18566.55"/>
    <n v="18665.73"/>
  </r>
  <r>
    <x v="37729"/>
    <x v="3"/>
    <n v="11055"/>
    <s v="Manas Protim Hazarika"/>
    <x v="48"/>
    <s v="Minority"/>
    <n v="680093"/>
    <s v="Sonitpur"/>
    <n v="10024"/>
    <s v="Nisha Verma"/>
    <s v="YES"/>
    <d v="2020-01-15T00:00:00"/>
    <s v="Ranju Borah"/>
    <d v="1983-01-01T00:00:00"/>
    <x v="310"/>
    <d v="2018-12-31T00:00:00"/>
    <x v="3"/>
    <x v="2"/>
    <x v="4"/>
    <d v="2020-03-03T00:00:00"/>
    <x v="3"/>
    <s v="E3"/>
    <x v="4"/>
    <x v="1"/>
    <x v="10"/>
    <x v="2"/>
    <x v="1"/>
    <x v="10"/>
    <s v="Yes"/>
    <x v="1"/>
    <x v="0"/>
    <n v="35"/>
    <n v="1"/>
    <x v="17"/>
    <n v="15000"/>
    <n v="11086.99"/>
    <x v="0"/>
    <n v="0.16"/>
    <n v="19047.919999999998"/>
    <n v="13735.19"/>
    <n v="14999.99"/>
    <n v="5.08"/>
    <n v="4047.93"/>
    <n v="0"/>
    <n v="0"/>
    <n v="0"/>
    <n v="19047.919999999998"/>
    <n v="19053"/>
  </r>
  <r>
    <x v="37730"/>
    <x v="3"/>
    <n v="11955"/>
    <s v="Lekhan Konwar"/>
    <x v="46"/>
    <s v="Minority"/>
    <n v="560146"/>
    <s v="Guwahati"/>
    <n v="10019"/>
    <s v="Laksh Verma"/>
    <s v="YES"/>
    <d v="2020-01-15T00:00:00"/>
    <s v="Utpal Sonowal"/>
    <d v="1988-02-08T00:00:00"/>
    <x v="311"/>
    <d v="2018-10-29T00:00:00"/>
    <x v="3"/>
    <x v="0"/>
    <x v="4"/>
    <d v="2020-03-09T00:00:00"/>
    <x v="2"/>
    <s v="A3"/>
    <x v="4"/>
    <x v="1"/>
    <x v="10"/>
    <x v="2"/>
    <x v="2"/>
    <x v="10"/>
    <s v="Yes"/>
    <x v="0"/>
    <x v="0"/>
    <n v="30"/>
    <n v="0"/>
    <x v="106"/>
    <n v="6600"/>
    <n v="6575"/>
    <x v="0"/>
    <n v="0.08"/>
    <n v="7162.96"/>
    <n v="7135.83"/>
    <n v="6600"/>
    <n v="30.49"/>
    <n v="562.96"/>
    <n v="0"/>
    <n v="0"/>
    <n v="0"/>
    <n v="7162.96"/>
    <n v="7193.45"/>
  </r>
  <r>
    <x v="37731"/>
    <x v="3"/>
    <n v="11055"/>
    <s v="Manas Protim Hazarika"/>
    <x v="48"/>
    <s v="Minority"/>
    <n v="680066"/>
    <s v="Sonitpur"/>
    <n v="74991"/>
    <s v="Diya Malhotra"/>
    <s v="YES"/>
    <d v="2020-01-15T00:00:00"/>
    <s v="Bikash Deka"/>
    <d v="1989-01-01T00:00:00"/>
    <x v="552"/>
    <d v="2018-11-01T00:00:00"/>
    <x v="3"/>
    <x v="0"/>
    <x v="4"/>
    <d v="2020-03-10T00:00:00"/>
    <x v="0"/>
    <s v="B4"/>
    <x v="4"/>
    <x v="1"/>
    <x v="10"/>
    <x v="2"/>
    <x v="1"/>
    <x v="10"/>
    <s v="Yes"/>
    <x v="0"/>
    <x v="0"/>
    <n v="29"/>
    <n v="0"/>
    <x v="17"/>
    <n v="15000"/>
    <n v="6525"/>
    <x v="0"/>
    <n v="0.12"/>
    <n v="16730.34"/>
    <n v="7277.71"/>
    <n v="15000"/>
    <n v="5.6"/>
    <n v="1730.34"/>
    <n v="0"/>
    <n v="0"/>
    <n v="0"/>
    <n v="16730.34"/>
    <n v="16735.939999999999"/>
  </r>
  <r>
    <x v="37732"/>
    <x v="3"/>
    <n v="11955"/>
    <s v="Lekhan Konwar"/>
    <x v="46"/>
    <s v="Minority"/>
    <n v="560206"/>
    <s v="Guwahati"/>
    <n v="10022"/>
    <s v="Kavya Patel"/>
    <s v="YES"/>
    <d v="2020-01-15T00:00:00"/>
    <s v="Jinkumoni Borah"/>
    <d v="1993-02-01T00:00:00"/>
    <x v="600"/>
    <d v="2019-01-21T00:00:00"/>
    <x v="3"/>
    <x v="2"/>
    <x v="4"/>
    <d v="2020-03-11T00:00:00"/>
    <x v="1"/>
    <s v="C3"/>
    <x v="4"/>
    <x v="1"/>
    <x v="10"/>
    <x v="2"/>
    <x v="0"/>
    <x v="10"/>
    <s v="Yes"/>
    <x v="0"/>
    <x v="0"/>
    <n v="26"/>
    <n v="0"/>
    <x v="17"/>
    <n v="15000"/>
    <n v="6891.74"/>
    <x v="0"/>
    <n v="0.13"/>
    <n v="18238.849999999999"/>
    <n v="7945.62"/>
    <n v="14999.99"/>
    <n v="9.1300000000000008"/>
    <n v="3238.86"/>
    <n v="0"/>
    <n v="0"/>
    <n v="0"/>
    <n v="18238.849999999999"/>
    <n v="18247.98"/>
  </r>
  <r>
    <x v="37733"/>
    <x v="3"/>
    <n v="11955"/>
    <s v="Lekhan Konwar"/>
    <x v="46"/>
    <s v="Minority"/>
    <n v="560181"/>
    <s v="Guwahati"/>
    <n v="74998"/>
    <s v="Nisha Mehta"/>
    <s v="YES"/>
    <d v="2020-01-15T00:00:00"/>
    <s v="Utpal Sonowal"/>
    <d v="1987-07-01T00:00:00"/>
    <x v="311"/>
    <d v="2018-12-14T00:00:00"/>
    <x v="3"/>
    <x v="0"/>
    <x v="4"/>
    <d v="2020-03-03T00:00:00"/>
    <x v="3"/>
    <s v="E2"/>
    <x v="4"/>
    <x v="2"/>
    <x v="10"/>
    <x v="2"/>
    <x v="0"/>
    <x v="10"/>
    <s v="Yes"/>
    <x v="0"/>
    <x v="0"/>
    <n v="31"/>
    <n v="0"/>
    <x v="117"/>
    <n v="7500"/>
    <n v="7163.17"/>
    <x v="0"/>
    <n v="0.16"/>
    <n v="9471.81"/>
    <n v="9037.8700000000008"/>
    <n v="7500"/>
    <n v="14.82"/>
    <n v="1971.81"/>
    <n v="0"/>
    <n v="0"/>
    <n v="0"/>
    <n v="9471.81"/>
    <n v="9486.6299999999992"/>
  </r>
  <r>
    <x v="37734"/>
    <x v="3"/>
    <n v="11055"/>
    <s v="Manas Protim Hazarika"/>
    <x v="48"/>
    <s v="Minority"/>
    <n v="680132"/>
    <s v="Sonitpur"/>
    <n v="10027"/>
    <s v="Ananya Chopra"/>
    <s v="YES"/>
    <d v="2020-01-15T00:00:00"/>
    <s v="Ranju Borah"/>
    <d v="1991-01-01T00:00:00"/>
    <x v="310"/>
    <d v="2019-03-05T00:00:00"/>
    <x v="3"/>
    <x v="2"/>
    <x v="4"/>
    <d v="2020-03-10T00:00:00"/>
    <x v="5"/>
    <s v="D4"/>
    <x v="4"/>
    <x v="5"/>
    <x v="10"/>
    <x v="2"/>
    <x v="0"/>
    <x v="10"/>
    <s v="Yes"/>
    <x v="1"/>
    <x v="0"/>
    <n v="28"/>
    <n v="1"/>
    <x v="18"/>
    <n v="4000"/>
    <n v="3773.12"/>
    <x v="0"/>
    <n v="0.15"/>
    <n v="4978.62"/>
    <n v="4689.95"/>
    <n v="4000"/>
    <n v="48.47"/>
    <n v="978.62"/>
    <n v="0"/>
    <n v="0"/>
    <n v="0"/>
    <n v="4978.62"/>
    <n v="5027.09"/>
  </r>
  <r>
    <x v="37735"/>
    <x v="3"/>
    <n v="11955"/>
    <s v="Lekhan Konwar"/>
    <x v="46"/>
    <s v="Minority"/>
    <n v="560068"/>
    <s v="Guwahati"/>
    <n v="75020"/>
    <s v="Ananya Joshi"/>
    <s v="YES"/>
    <d v="2020-01-15T00:00:00"/>
    <s v="Utpal Sonowal"/>
    <d v="1992-07-07T00:00:00"/>
    <x v="311"/>
    <d v="2019-02-19T00:00:00"/>
    <x v="3"/>
    <x v="0"/>
    <x v="4"/>
    <d v="2020-03-03T00:00:00"/>
    <x v="1"/>
    <s v="C4"/>
    <x v="4"/>
    <x v="0"/>
    <x v="10"/>
    <x v="2"/>
    <x v="2"/>
    <x v="10"/>
    <s v="Yes"/>
    <x v="0"/>
    <x v="0"/>
    <n v="27"/>
    <n v="0"/>
    <x v="2"/>
    <n v="2400"/>
    <n v="2251.7199999999998"/>
    <x v="0"/>
    <n v="0.13"/>
    <n v="2930.86"/>
    <n v="2743.7"/>
    <n v="2400"/>
    <n v="30.29"/>
    <n v="530.86"/>
    <n v="0"/>
    <n v="0"/>
    <n v="0"/>
    <n v="2930.86"/>
    <n v="2961.15"/>
  </r>
  <r>
    <x v="37736"/>
    <x v="3"/>
    <n v="11055"/>
    <s v="Manas Protim Hazarika"/>
    <x v="48"/>
    <s v="Minority"/>
    <n v="680074"/>
    <s v="Sonitpur"/>
    <n v="10039"/>
    <s v="Ishaan Reddy"/>
    <s v="YES"/>
    <d v="2020-01-15T00:00:00"/>
    <s v="Bikash Deka"/>
    <d v="1990-03-27T00:00:00"/>
    <x v="312"/>
    <d v="2018-11-26T00:00:00"/>
    <x v="3"/>
    <x v="0"/>
    <x v="4"/>
    <d v="2020-03-03T00:00:00"/>
    <x v="5"/>
    <s v="D3"/>
    <x v="4"/>
    <x v="0"/>
    <x v="10"/>
    <x v="2"/>
    <x v="2"/>
    <x v="10"/>
    <s v="Yes"/>
    <x v="0"/>
    <x v="0"/>
    <n v="28"/>
    <n v="0"/>
    <x v="13"/>
    <n v="6000"/>
    <n v="5420.09"/>
    <x v="0"/>
    <n v="0.15"/>
    <n v="7459.87"/>
    <n v="6681.23"/>
    <n v="6000"/>
    <n v="30.49"/>
    <n v="1459.87"/>
    <n v="0"/>
    <n v="0"/>
    <n v="0"/>
    <n v="7459.87"/>
    <n v="7490.36"/>
  </r>
  <r>
    <x v="37737"/>
    <x v="3"/>
    <n v="11955"/>
    <s v="Lekhan Konwar"/>
    <x v="46"/>
    <s v="Minority"/>
    <n v="560112"/>
    <s v="Guwahati"/>
    <n v="75002"/>
    <s v="Meera Patel"/>
    <s v="YES"/>
    <d v="2020-01-15T00:00:00"/>
    <s v="Utpal Sonowal"/>
    <d v="1986-12-01T00:00:00"/>
    <x v="311"/>
    <d v="2019-03-07T00:00:00"/>
    <x v="3"/>
    <x v="2"/>
    <x v="4"/>
    <d v="2020-03-03T00:00:00"/>
    <x v="3"/>
    <s v="E1"/>
    <x v="4"/>
    <x v="0"/>
    <x v="10"/>
    <x v="2"/>
    <x v="2"/>
    <x v="10"/>
    <s v="Yes"/>
    <x v="0"/>
    <x v="0"/>
    <n v="33"/>
    <n v="0"/>
    <x v="8"/>
    <n v="6500"/>
    <n v="5364.61"/>
    <x v="0"/>
    <n v="0.16"/>
    <n v="8190.46"/>
    <n v="6690.06"/>
    <n v="6500"/>
    <n v="99.22"/>
    <n v="1690.46"/>
    <n v="0"/>
    <n v="0"/>
    <n v="0"/>
    <n v="8190.46"/>
    <n v="8289.68"/>
  </r>
  <r>
    <x v="37738"/>
    <x v="3"/>
    <n v="11055"/>
    <s v="Manas Protim Hazarika"/>
    <x v="48"/>
    <s v="Minority"/>
    <n v="680048"/>
    <s v="Sonitpur"/>
    <n v="75017"/>
    <s v="Ishaan Chopra"/>
    <s v="YES"/>
    <d v="2020-01-15T00:00:00"/>
    <s v="Labajit Kalita"/>
    <d v="1985-12-31T00:00:00"/>
    <x v="312"/>
    <d v="2019-02-21T00:00:00"/>
    <x v="3"/>
    <x v="3"/>
    <x v="4"/>
    <d v="2020-03-03T00:00:00"/>
    <x v="0"/>
    <s v="B5"/>
    <x v="4"/>
    <x v="0"/>
    <x v="10"/>
    <x v="2"/>
    <x v="0"/>
    <x v="10"/>
    <s v="Yes"/>
    <x v="0"/>
    <x v="0"/>
    <n v="34"/>
    <n v="0"/>
    <x v="2"/>
    <n v="2400"/>
    <n v="1825"/>
    <x v="0"/>
    <n v="0.12"/>
    <n v="2753.58"/>
    <n v="2093.87"/>
    <n v="2400"/>
    <n v="19.739999999999998"/>
    <n v="353.58"/>
    <n v="0"/>
    <n v="0"/>
    <n v="0"/>
    <n v="2753.58"/>
    <n v="2773.3199999999997"/>
  </r>
  <r>
    <x v="37739"/>
    <x v="3"/>
    <n v="11055"/>
    <s v="Manas Protim Hazarika"/>
    <x v="48"/>
    <s v="Minority"/>
    <n v="680128"/>
    <s v="Sonitpur"/>
    <n v="10031"/>
    <s v="Aditya Chopra"/>
    <s v="YES"/>
    <d v="2020-01-15T00:00:00"/>
    <s v="Labajit Kalita"/>
    <d v="1986-05-06T00:00:00"/>
    <x v="746"/>
    <d v="2019-01-15T00:00:00"/>
    <x v="3"/>
    <x v="1"/>
    <x v="4"/>
    <d v="2020-03-04T00:00:00"/>
    <x v="2"/>
    <s v="A3"/>
    <x v="4"/>
    <x v="0"/>
    <x v="10"/>
    <x v="2"/>
    <x v="0"/>
    <x v="10"/>
    <s v="Yes"/>
    <x v="0"/>
    <x v="0"/>
    <n v="33"/>
    <n v="0"/>
    <x v="13"/>
    <n v="6000"/>
    <n v="5316.5"/>
    <x v="0"/>
    <n v="0.08"/>
    <n v="6768.59"/>
    <n v="5982.37"/>
    <n v="6000"/>
    <n v="16.62"/>
    <n v="768.6"/>
    <n v="0"/>
    <n v="0"/>
    <n v="0"/>
    <n v="6768.6"/>
    <n v="6785.22"/>
  </r>
  <r>
    <x v="37740"/>
    <x v="3"/>
    <n v="11955"/>
    <s v="Lekhan Konwar"/>
    <x v="46"/>
    <s v="Minority"/>
    <n v="560238"/>
    <s v="Guwahati"/>
    <n v="75010"/>
    <s v="Kavya Mehta"/>
    <s v="YES"/>
    <d v="2020-01-15T00:00:00"/>
    <s v="Jinkumoni Borah"/>
    <d v="1984-09-05T00:00:00"/>
    <x v="548"/>
    <d v="2019-02-20T00:00:00"/>
    <x v="3"/>
    <x v="1"/>
    <x v="4"/>
    <d v="2020-03-04T00:00:00"/>
    <x v="5"/>
    <s v="D5"/>
    <x v="4"/>
    <x v="0"/>
    <x v="10"/>
    <x v="2"/>
    <x v="0"/>
    <x v="10"/>
    <s v="Yes"/>
    <x v="0"/>
    <x v="0"/>
    <n v="35"/>
    <n v="0"/>
    <x v="117"/>
    <n v="7500"/>
    <n v="6025"/>
    <x v="0"/>
    <n v="0.15"/>
    <n v="8642.01"/>
    <n v="6942.44"/>
    <n v="7500"/>
    <n v="6.59"/>
    <n v="1142.01"/>
    <n v="0"/>
    <n v="0"/>
    <n v="0"/>
    <n v="8642.01"/>
    <n v="8648.6"/>
  </r>
  <r>
    <x v="37741"/>
    <x v="3"/>
    <n v="11955"/>
    <s v="Lekhan Konwar"/>
    <x v="46"/>
    <s v="Minority"/>
    <n v="560230"/>
    <s v="Guwahati"/>
    <n v="75015"/>
    <s v="Vivaan Verma"/>
    <s v="YES"/>
    <d v="2020-01-15T00:00:00"/>
    <s v="Utpal Sonowal"/>
    <d v="1990-03-07T00:00:00"/>
    <x v="600"/>
    <d v="2019-02-07T00:00:00"/>
    <x v="3"/>
    <x v="3"/>
    <x v="4"/>
    <d v="2020-03-05T00:00:00"/>
    <x v="2"/>
    <s v="A5"/>
    <x v="4"/>
    <x v="0"/>
    <x v="10"/>
    <x v="2"/>
    <x v="2"/>
    <x v="10"/>
    <s v="Yes"/>
    <x v="0"/>
    <x v="0"/>
    <n v="29"/>
    <n v="0"/>
    <x v="51"/>
    <n v="7200"/>
    <n v="6190.44"/>
    <x v="0"/>
    <n v="0.1"/>
    <n v="8054.04"/>
    <n v="6876.03"/>
    <n v="7200"/>
    <n v="9.73"/>
    <n v="854.04"/>
    <n v="0"/>
    <n v="0"/>
    <n v="0"/>
    <n v="8054.04"/>
    <n v="8063.7699999999995"/>
  </r>
  <r>
    <x v="37742"/>
    <x v="3"/>
    <n v="11955"/>
    <s v="Lekhan Konwar"/>
    <x v="46"/>
    <s v="Minority"/>
    <n v="560230"/>
    <s v="Guwahati"/>
    <n v="75014"/>
    <s v="Nisha Reddy"/>
    <s v="YES"/>
    <d v="2020-01-15T00:00:00"/>
    <s v="Utpal Sonowal"/>
    <d v="1986-09-01T00:00:00"/>
    <x v="600"/>
    <d v="2019-02-07T00:00:00"/>
    <x v="3"/>
    <x v="0"/>
    <x v="4"/>
    <d v="2020-03-05T00:00:00"/>
    <x v="0"/>
    <s v="B4"/>
    <x v="4"/>
    <x v="0"/>
    <x v="10"/>
    <x v="2"/>
    <x v="0"/>
    <x v="10"/>
    <s v="Yes"/>
    <x v="0"/>
    <x v="0"/>
    <n v="33"/>
    <n v="0"/>
    <x v="17"/>
    <n v="15000"/>
    <n v="9483.51"/>
    <x v="0"/>
    <n v="0.12"/>
    <n v="17908.52"/>
    <n v="10858.33"/>
    <n v="15000"/>
    <n v="39.46"/>
    <n v="2908.52"/>
    <n v="0"/>
    <n v="0"/>
    <n v="0"/>
    <n v="17908.52"/>
    <n v="17947.98"/>
  </r>
  <r>
    <x v="37743"/>
    <x v="3"/>
    <n v="11055"/>
    <s v="Manas Protim Hazarika"/>
    <x v="48"/>
    <s v="Minority"/>
    <n v="680004"/>
    <s v="Sonitpur"/>
    <n v="75018"/>
    <s v="Ananya Gupta"/>
    <s v="YES"/>
    <d v="2020-01-15T00:00:00"/>
    <s v="Bikash Lahan"/>
    <d v="1983-12-19T00:00:00"/>
    <x v="104"/>
    <d v="2018-09-21T00:00:00"/>
    <x v="3"/>
    <x v="2"/>
    <x v="4"/>
    <d v="2020-03-06T00:00:00"/>
    <x v="2"/>
    <s v="A5"/>
    <x v="0"/>
    <x v="0"/>
    <x v="10"/>
    <x v="2"/>
    <x v="2"/>
    <x v="10"/>
    <s v="Yes"/>
    <x v="0"/>
    <x v="0"/>
    <n v="35"/>
    <n v="0"/>
    <x v="3"/>
    <n v="10000"/>
    <n v="6750"/>
    <x v="0"/>
    <n v="0.1"/>
    <n v="10713.78"/>
    <n v="7231.8"/>
    <n v="10000"/>
    <n v="49.76"/>
    <n v="713.78"/>
    <n v="0"/>
    <n v="0"/>
    <n v="0"/>
    <n v="10713.78"/>
    <n v="10763.54"/>
  </r>
  <r>
    <x v="37744"/>
    <x v="3"/>
    <n v="11055"/>
    <s v="Manas Protim Hazarika"/>
    <x v="48"/>
    <s v="Minority"/>
    <n v="680184"/>
    <s v="Sonitpur"/>
    <n v="75012"/>
    <s v="Vivaan Reddy"/>
    <s v="YES"/>
    <d v="2020-01-15T00:00:00"/>
    <s v="Bikash Deka"/>
    <d v="1985-01-01T00:00:00"/>
    <x v="552"/>
    <d v="2019-03-20T00:00:00"/>
    <x v="3"/>
    <x v="2"/>
    <x v="4"/>
    <d v="2020-03-09T00:00:00"/>
    <x v="0"/>
    <s v="B4"/>
    <x v="4"/>
    <x v="0"/>
    <x v="10"/>
    <x v="2"/>
    <x v="0"/>
    <x v="10"/>
    <s v="Yes"/>
    <x v="0"/>
    <x v="0"/>
    <n v="34"/>
    <n v="0"/>
    <x v="17"/>
    <n v="15000"/>
    <n v="7050"/>
    <x v="0"/>
    <n v="0.12"/>
    <n v="15727.99"/>
    <n v="7392.17"/>
    <n v="15000"/>
    <n v="19.2"/>
    <n v="727.99"/>
    <n v="0"/>
    <n v="0"/>
    <n v="0"/>
    <n v="15727.99"/>
    <n v="15747.19"/>
  </r>
  <r>
    <x v="37745"/>
    <x v="3"/>
    <n v="12359"/>
    <s v="Samiur Rahman"/>
    <x v="33"/>
    <s v="Minority"/>
    <n v="880022"/>
    <s v="Sivasagar"/>
    <n v="75005"/>
    <s v="Kavya Mehta"/>
    <s v="YES"/>
    <d v="2020-01-15T00:00:00"/>
    <s v="Basanta Deka"/>
    <d v="1984-07-12T00:00:00"/>
    <x v="79"/>
    <d v="2019-03-18T00:00:00"/>
    <x v="3"/>
    <x v="0"/>
    <x v="4"/>
    <d v="2020-03-10T00:00:00"/>
    <x v="2"/>
    <s v="A5"/>
    <x v="4"/>
    <x v="0"/>
    <x v="10"/>
    <x v="2"/>
    <x v="0"/>
    <x v="10"/>
    <s v="Yes"/>
    <x v="0"/>
    <x v="0"/>
    <n v="35"/>
    <n v="0"/>
    <x v="17"/>
    <n v="15000"/>
    <n v="10166.370000000001"/>
    <x v="0"/>
    <n v="0.1"/>
    <n v="16993.060000000001"/>
    <n v="11401.23"/>
    <n v="15000"/>
    <n v="28.8"/>
    <n v="1993.06"/>
    <n v="0"/>
    <n v="0"/>
    <n v="0"/>
    <n v="16993.060000000001"/>
    <n v="17021.86"/>
  </r>
  <r>
    <x v="37746"/>
    <x v="3"/>
    <n v="11955"/>
    <s v="Lekhan Konwar"/>
    <x v="46"/>
    <s v="Minority"/>
    <n v="560094"/>
    <s v="Guwahati"/>
    <n v="75006"/>
    <s v="Nisha Malhotra"/>
    <s v="YES"/>
    <d v="2020-01-15T00:00:00"/>
    <s v="Rahul Kumar Baitha"/>
    <d v="1992-12-16T00:00:00"/>
    <x v="601"/>
    <d v="2018-09-24T00:00:00"/>
    <x v="3"/>
    <x v="0"/>
    <x v="4"/>
    <d v="2020-03-11T00:00:00"/>
    <x v="2"/>
    <s v="A5"/>
    <x v="0"/>
    <x v="0"/>
    <x v="10"/>
    <x v="2"/>
    <x v="1"/>
    <x v="10"/>
    <s v="Yes"/>
    <x v="0"/>
    <x v="0"/>
    <n v="26"/>
    <n v="0"/>
    <x v="13"/>
    <n v="6000"/>
    <n v="5700"/>
    <x v="0"/>
    <n v="0.1"/>
    <n v="6707.45"/>
    <n v="6372.08"/>
    <n v="6000"/>
    <n v="51.87"/>
    <n v="707.45"/>
    <n v="0"/>
    <n v="0"/>
    <n v="0"/>
    <n v="6707.45"/>
    <n v="6759.32"/>
  </r>
  <r>
    <x v="37747"/>
    <x v="3"/>
    <n v="11955"/>
    <s v="Lekhan Konwar"/>
    <x v="46"/>
    <s v="Minority"/>
    <n v="560250"/>
    <s v="Guwahati"/>
    <n v="75016"/>
    <s v="Aarav Patel"/>
    <s v="YES"/>
    <d v="2020-01-15T00:00:00"/>
    <s v="Rimpi Deka"/>
    <d v="1986-03-01T00:00:00"/>
    <x v="548"/>
    <d v="2019-03-07T00:00:00"/>
    <x v="3"/>
    <x v="2"/>
    <x v="4"/>
    <d v="2020-03-11T00:00:00"/>
    <x v="0"/>
    <s v="B3"/>
    <x v="4"/>
    <x v="0"/>
    <x v="10"/>
    <x v="2"/>
    <x v="0"/>
    <x v="10"/>
    <s v="Yes"/>
    <x v="0"/>
    <x v="0"/>
    <n v="33"/>
    <n v="0"/>
    <x v="17"/>
    <n v="15000"/>
    <n v="12401.71"/>
    <x v="0"/>
    <n v="0.12"/>
    <n v="17827.21"/>
    <n v="14529.34"/>
    <n v="15000"/>
    <n v="7.65"/>
    <n v="2827.21"/>
    <n v="0"/>
    <n v="0"/>
    <n v="0"/>
    <n v="17827.21"/>
    <n v="17834.86"/>
  </r>
  <r>
    <x v="37748"/>
    <x v="3"/>
    <n v="11955"/>
    <s v="Lekhan Konwar"/>
    <x v="46"/>
    <s v="Minority"/>
    <n v="560094"/>
    <s v="Guwahati"/>
    <n v="75007"/>
    <s v="Aditya Patel"/>
    <s v="YES"/>
    <d v="2020-01-15T00:00:00"/>
    <s v="Rahul Kumar Baitha"/>
    <d v="1984-09-03T00:00:00"/>
    <x v="600"/>
    <d v="2019-02-06T00:00:00"/>
    <x v="3"/>
    <x v="0"/>
    <x v="4"/>
    <d v="2020-03-11T00:00:00"/>
    <x v="1"/>
    <s v="C2"/>
    <x v="4"/>
    <x v="0"/>
    <x v="10"/>
    <x v="2"/>
    <x v="2"/>
    <x v="10"/>
    <s v="Yes"/>
    <x v="0"/>
    <x v="0"/>
    <n v="35"/>
    <n v="0"/>
    <x v="0"/>
    <n v="5000"/>
    <n v="2050"/>
    <x v="0"/>
    <n v="0.13"/>
    <n v="5156.95"/>
    <n v="2114.41"/>
    <n v="5000"/>
    <n v="15.02"/>
    <n v="156.94999999999999"/>
    <n v="0"/>
    <n v="0"/>
    <n v="0"/>
    <n v="5156.95"/>
    <n v="5171.97"/>
  </r>
  <r>
    <x v="37749"/>
    <x v="3"/>
    <n v="11955"/>
    <s v="Lekhan Konwar"/>
    <x v="46"/>
    <s v="Minority"/>
    <n v="560218"/>
    <s v="Guwahati"/>
    <n v="10058"/>
    <s v="Aditya Verma"/>
    <s v="YES"/>
    <d v="2020-01-15T00:00:00"/>
    <s v="Rahul Kumar Baitha"/>
    <d v="1992-01-01T00:00:00"/>
    <x v="600"/>
    <d v="2019-01-28T00:00:00"/>
    <x v="3"/>
    <x v="0"/>
    <x v="4"/>
    <d v="2020-03-03T00:00:00"/>
    <x v="5"/>
    <s v="D2"/>
    <x v="4"/>
    <x v="6"/>
    <x v="10"/>
    <x v="2"/>
    <x v="0"/>
    <x v="10"/>
    <s v="Yes"/>
    <x v="0"/>
    <x v="0"/>
    <n v="27"/>
    <n v="0"/>
    <x v="117"/>
    <n v="7500"/>
    <n v="5267.22"/>
    <x v="0"/>
    <n v="0.14000000000000001"/>
    <n v="7478.23"/>
    <n v="4602.8"/>
    <n v="5764.58"/>
    <n v="15.53"/>
    <n v="1713.65"/>
    <n v="0"/>
    <n v="0"/>
    <n v="0"/>
    <n v="7478.23"/>
    <n v="7493.7599999999993"/>
  </r>
  <r>
    <x v="37750"/>
    <x v="3"/>
    <n v="11055"/>
    <s v="Manas Protim Hazarika"/>
    <x v="48"/>
    <s v="Minority"/>
    <n v="680040"/>
    <s v="Sonitpur"/>
    <n v="75035"/>
    <s v="Kavya Sharma"/>
    <s v="YES"/>
    <d v="2020-01-15T00:00:00"/>
    <s v="Labajit Kalita"/>
    <d v="1991-03-01T00:00:00"/>
    <x v="310"/>
    <d v="2018-10-15T00:00:00"/>
    <x v="3"/>
    <x v="0"/>
    <x v="4"/>
    <d v="2020-03-03T00:00:00"/>
    <x v="0"/>
    <s v="B1"/>
    <x v="0"/>
    <x v="6"/>
    <x v="10"/>
    <x v="2"/>
    <x v="2"/>
    <x v="10"/>
    <s v="Yes"/>
    <x v="1"/>
    <x v="0"/>
    <n v="27"/>
    <n v="1"/>
    <x v="0"/>
    <n v="5000"/>
    <n v="3250"/>
    <x v="0"/>
    <n v="0.11"/>
    <n v="5776.95"/>
    <n v="3755.02"/>
    <n v="5000"/>
    <n v="14.26"/>
    <n v="776.95"/>
    <n v="0"/>
    <n v="0"/>
    <n v="0"/>
    <n v="5776.95"/>
    <n v="5791.21"/>
  </r>
  <r>
    <x v="37751"/>
    <x v="3"/>
    <n v="11055"/>
    <s v="Manas Protim Hazarika"/>
    <x v="48"/>
    <s v="Minority"/>
    <n v="680152"/>
    <s v="Sonitpur"/>
    <n v="10043"/>
    <s v="Aditya Verma"/>
    <s v="YES"/>
    <d v="2020-01-15T00:00:00"/>
    <s v="Labajit Kalita"/>
    <d v="1988-05-01T00:00:00"/>
    <x v="746"/>
    <d v="2019-02-14T00:00:00"/>
    <x v="3"/>
    <x v="0"/>
    <x v="4"/>
    <d v="2020-03-05T00:00:00"/>
    <x v="1"/>
    <s v="C1"/>
    <x v="4"/>
    <x v="6"/>
    <x v="10"/>
    <x v="2"/>
    <x v="0"/>
    <x v="10"/>
    <s v="Yes"/>
    <x v="0"/>
    <x v="0"/>
    <n v="31"/>
    <n v="0"/>
    <x v="5"/>
    <n v="7000"/>
    <n v="5944.29"/>
    <x v="0"/>
    <n v="0.13"/>
    <n v="8433.43"/>
    <n v="7088.32"/>
    <n v="7000"/>
    <n v="23.76"/>
    <n v="1433.43"/>
    <n v="0"/>
    <n v="0"/>
    <n v="0"/>
    <n v="8433.43"/>
    <n v="8457.19"/>
  </r>
  <r>
    <x v="37752"/>
    <x v="3"/>
    <n v="11955"/>
    <s v="Lekhan Konwar"/>
    <x v="46"/>
    <s v="Minority"/>
    <n v="560230"/>
    <s v="Guwahati"/>
    <n v="10062"/>
    <s v="Aarav Chopra"/>
    <s v="YES"/>
    <d v="2020-01-15T00:00:00"/>
    <s v="Utpal Sonowal"/>
    <d v="1987-07-27T00:00:00"/>
    <x v="600"/>
    <d v="2019-02-07T00:00:00"/>
    <x v="3"/>
    <x v="0"/>
    <x v="4"/>
    <d v="2020-03-05T00:00:00"/>
    <x v="1"/>
    <s v="C4"/>
    <x v="4"/>
    <x v="6"/>
    <x v="10"/>
    <x v="2"/>
    <x v="1"/>
    <x v="10"/>
    <s v="Yes"/>
    <x v="0"/>
    <x v="0"/>
    <n v="32"/>
    <n v="0"/>
    <x v="0"/>
    <n v="5000"/>
    <n v="3832.54"/>
    <x v="0"/>
    <n v="0.13"/>
    <n v="6163.72"/>
    <n v="4646.8599999999997"/>
    <n v="5000"/>
    <n v="98.45"/>
    <n v="1163.72"/>
    <n v="0"/>
    <n v="0"/>
    <n v="0"/>
    <n v="6163.72"/>
    <n v="6262.17"/>
  </r>
  <r>
    <x v="37753"/>
    <x v="3"/>
    <n v="11955"/>
    <s v="Lekhan Konwar"/>
    <x v="46"/>
    <s v="Minority"/>
    <n v="560185"/>
    <s v="Guwahati"/>
    <n v="10067"/>
    <s v="Ishaan Gupta"/>
    <s v="YES"/>
    <d v="2020-01-15T00:00:00"/>
    <s v="Utpal Sonowal"/>
    <d v="1986-12-12T00:00:00"/>
    <x v="304"/>
    <d v="2018-12-20T00:00:00"/>
    <x v="3"/>
    <x v="0"/>
    <x v="4"/>
    <d v="2020-03-05T00:00:00"/>
    <x v="1"/>
    <s v="C4"/>
    <x v="4"/>
    <x v="6"/>
    <x v="10"/>
    <x v="2"/>
    <x v="2"/>
    <x v="10"/>
    <s v="Yes"/>
    <x v="1"/>
    <x v="0"/>
    <n v="32"/>
    <n v="1"/>
    <x v="0"/>
    <n v="5000"/>
    <n v="4325"/>
    <x v="0"/>
    <n v="0.13"/>
    <n v="5701.59"/>
    <n v="4931.87"/>
    <n v="5000"/>
    <n v="8"/>
    <n v="701.59"/>
    <n v="0"/>
    <n v="0"/>
    <n v="0"/>
    <n v="5701.59"/>
    <n v="5709.59"/>
  </r>
  <r>
    <x v="37754"/>
    <x v="3"/>
    <n v="11055"/>
    <s v="Manas Protim Hazarika"/>
    <x v="48"/>
    <s v="Minority"/>
    <n v="680004"/>
    <s v="Sonitpur"/>
    <n v="10064"/>
    <s v="Nisha Verma"/>
    <s v="YES"/>
    <d v="2020-01-15T00:00:00"/>
    <s v="Bikash Lahan"/>
    <d v="1992-09-26T00:00:00"/>
    <x v="104"/>
    <d v="2019-03-01T00:00:00"/>
    <x v="3"/>
    <x v="2"/>
    <x v="4"/>
    <d v="2020-03-06T00:00:00"/>
    <x v="1"/>
    <s v="C4"/>
    <x v="4"/>
    <x v="6"/>
    <x v="10"/>
    <x v="2"/>
    <x v="1"/>
    <x v="10"/>
    <s v="Yes"/>
    <x v="0"/>
    <x v="0"/>
    <n v="27"/>
    <n v="0"/>
    <x v="17"/>
    <n v="15000"/>
    <n v="11735.9"/>
    <x v="0"/>
    <n v="0.13"/>
    <n v="18318.169999999998"/>
    <n v="14062.35"/>
    <n v="15000"/>
    <n v="39.15"/>
    <n v="3318.17"/>
    <n v="0"/>
    <n v="0"/>
    <n v="0"/>
    <n v="18318.169999999998"/>
    <n v="18357.32"/>
  </r>
  <r>
    <x v="37755"/>
    <x v="3"/>
    <n v="11955"/>
    <s v="Lekhan Konwar"/>
    <x v="46"/>
    <s v="Minority"/>
    <n v="560216"/>
    <s v="Guwahati"/>
    <n v="10053"/>
    <s v="Vivaan Gupta"/>
    <s v="YES"/>
    <d v="2020-01-15T00:00:00"/>
    <s v="Utpal Sonowal"/>
    <d v="1985-02-08T00:00:00"/>
    <x v="671"/>
    <d v="2019-01-28T00:00:00"/>
    <x v="3"/>
    <x v="2"/>
    <x v="4"/>
    <d v="2020-03-06T00:00:00"/>
    <x v="2"/>
    <s v="A4"/>
    <x v="4"/>
    <x v="6"/>
    <x v="10"/>
    <x v="2"/>
    <x v="1"/>
    <x v="10"/>
    <s v="Yes"/>
    <x v="0"/>
    <x v="0"/>
    <n v="34"/>
    <n v="0"/>
    <x v="18"/>
    <n v="4000"/>
    <n v="1657.14"/>
    <x v="0"/>
    <n v="0.09"/>
    <n v="4597.3599999999997"/>
    <n v="1896.34"/>
    <n v="3999.99"/>
    <n v="18.260000000000002"/>
    <n v="597.37"/>
    <n v="0"/>
    <n v="0"/>
    <n v="0"/>
    <n v="4597.3599999999997"/>
    <n v="4615.62"/>
  </r>
  <r>
    <x v="37756"/>
    <x v="3"/>
    <n v="11055"/>
    <s v="Manas Protim Hazarika"/>
    <x v="48"/>
    <s v="Minority"/>
    <n v="680086"/>
    <s v="Sonitpur"/>
    <n v="10048"/>
    <s v="Ananya Nair"/>
    <s v="YES"/>
    <d v="2020-01-15T00:00:00"/>
    <s v="Pallab Jyoti Borah"/>
    <d v="1985-03-10T00:00:00"/>
    <x v="602"/>
    <d v="2018-11-30T00:00:00"/>
    <x v="3"/>
    <x v="0"/>
    <x v="4"/>
    <d v="2020-03-09T00:00:00"/>
    <x v="5"/>
    <s v="D1"/>
    <x v="4"/>
    <x v="6"/>
    <x v="10"/>
    <x v="2"/>
    <x v="2"/>
    <x v="10"/>
    <s v="Yes"/>
    <x v="0"/>
    <x v="0"/>
    <n v="33"/>
    <n v="0"/>
    <x v="3"/>
    <n v="10000"/>
    <n v="3941.67"/>
    <x v="0"/>
    <n v="0.14000000000000001"/>
    <n v="3762.11"/>
    <n v="2425.83"/>
    <n v="2620.59"/>
    <n v="27.39"/>
    <n v="1141.52"/>
    <n v="0"/>
    <n v="0"/>
    <n v="0"/>
    <n v="3762.11"/>
    <n v="3789.5"/>
  </r>
  <r>
    <x v="37757"/>
    <x v="3"/>
    <n v="11055"/>
    <s v="Manas Protim Hazarika"/>
    <x v="48"/>
    <s v="Minority"/>
    <n v="680132"/>
    <s v="Sonitpur"/>
    <n v="10065"/>
    <s v="Meera Verma"/>
    <s v="YES"/>
    <d v="2020-01-15T00:00:00"/>
    <s v="Ranju Borah"/>
    <d v="1987-02-19T00:00:00"/>
    <x v="310"/>
    <d v="2019-01-21T00:00:00"/>
    <x v="3"/>
    <x v="0"/>
    <x v="4"/>
    <d v="2020-03-10T00:00:00"/>
    <x v="1"/>
    <s v="C3"/>
    <x v="4"/>
    <x v="6"/>
    <x v="10"/>
    <x v="2"/>
    <x v="2"/>
    <x v="10"/>
    <s v="Yes"/>
    <x v="0"/>
    <x v="0"/>
    <n v="32"/>
    <n v="0"/>
    <x v="9"/>
    <n v="12000"/>
    <n v="8755.16"/>
    <x v="0"/>
    <n v="0.13"/>
    <n v="14031.64"/>
    <n v="10194.61"/>
    <n v="12000"/>
    <n v="29.84"/>
    <n v="2031.64"/>
    <n v="0"/>
    <n v="0"/>
    <n v="0"/>
    <n v="14031.64"/>
    <n v="14061.48"/>
  </r>
  <r>
    <x v="37758"/>
    <x v="3"/>
    <n v="13111"/>
    <s v="Shantumoni Borah"/>
    <x v="34"/>
    <s v="Minority"/>
    <n v="740025"/>
    <s v="Biswanath"/>
    <n v="10057"/>
    <s v="Aditya Chopra"/>
    <s v="YES"/>
    <d v="2020-01-15T00:00:00"/>
    <s v="Rasidul Islam"/>
    <d v="1985-01-15T00:00:00"/>
    <x v="80"/>
    <d v="2018-11-28T00:00:00"/>
    <x v="3"/>
    <x v="2"/>
    <x v="4"/>
    <d v="2020-03-10T00:00:00"/>
    <x v="2"/>
    <s v="A4"/>
    <x v="4"/>
    <x v="6"/>
    <x v="10"/>
    <x v="2"/>
    <x v="2"/>
    <x v="10"/>
    <s v="Yes"/>
    <x v="0"/>
    <x v="0"/>
    <n v="33"/>
    <n v="0"/>
    <x v="13"/>
    <n v="6000"/>
    <n v="5305.6"/>
    <x v="0"/>
    <n v="0.09"/>
    <n v="6877.41"/>
    <n v="6080.76"/>
    <n v="6000"/>
    <n v="7.27"/>
    <n v="877.41"/>
    <n v="0"/>
    <n v="0"/>
    <n v="0"/>
    <n v="6877.41"/>
    <n v="6884.68"/>
  </r>
  <r>
    <x v="37759"/>
    <x v="3"/>
    <n v="11055"/>
    <s v="Manas Protim Hazarika"/>
    <x v="48"/>
    <s v="Minority"/>
    <n v="680099"/>
    <s v="Sonitpur"/>
    <n v="10046"/>
    <s v="Aditya Verma"/>
    <s v="YES"/>
    <d v="2020-01-15T00:00:00"/>
    <s v="Bikash Deka"/>
    <d v="1990-01-02T00:00:00"/>
    <x v="552"/>
    <d v="2018-12-14T00:00:00"/>
    <x v="3"/>
    <x v="0"/>
    <x v="4"/>
    <d v="2020-03-12T00:00:00"/>
    <x v="2"/>
    <s v="A4"/>
    <x v="4"/>
    <x v="6"/>
    <x v="10"/>
    <x v="2"/>
    <x v="1"/>
    <x v="10"/>
    <s v="Yes"/>
    <x v="0"/>
    <x v="0"/>
    <n v="28"/>
    <n v="0"/>
    <x v="3"/>
    <n v="10000"/>
    <n v="7451.62"/>
    <x v="0"/>
    <n v="0.09"/>
    <n v="11500.79"/>
    <n v="8567.1200000000008"/>
    <n v="10000"/>
    <n v="18.18"/>
    <n v="1500.79"/>
    <n v="0"/>
    <n v="0"/>
    <n v="0"/>
    <n v="11500.79"/>
    <n v="11518.970000000001"/>
  </r>
  <r>
    <x v="37760"/>
    <x v="3"/>
    <n v="11055"/>
    <s v="Manas Protim Hazarika"/>
    <x v="48"/>
    <s v="Minority"/>
    <n v="680099"/>
    <s v="Sonitpur"/>
    <n v="75027"/>
    <s v="Aarav Chopra"/>
    <s v="YES"/>
    <d v="2020-01-15T00:00:00"/>
    <s v="Bikash Deka"/>
    <d v="1990-01-01T00:00:00"/>
    <x v="552"/>
    <d v="2018-12-14T00:00:00"/>
    <x v="3"/>
    <x v="0"/>
    <x v="4"/>
    <d v="2020-03-12T00:00:00"/>
    <x v="2"/>
    <s v="A3"/>
    <x v="4"/>
    <x v="6"/>
    <x v="10"/>
    <x v="2"/>
    <x v="0"/>
    <x v="10"/>
    <s v="Yes"/>
    <x v="0"/>
    <x v="0"/>
    <n v="28"/>
    <n v="0"/>
    <x v="408"/>
    <n v="3700"/>
    <n v="3250"/>
    <x v="0"/>
    <n v="0.08"/>
    <n v="4004.23"/>
    <n v="3517.23"/>
    <n v="3700"/>
    <n v="18.37"/>
    <n v="304.23"/>
    <n v="0"/>
    <n v="0"/>
    <n v="0"/>
    <n v="4004.23"/>
    <n v="4022.6"/>
  </r>
  <r>
    <x v="37761"/>
    <x v="3"/>
    <n v="12031"/>
    <s v="Rajesh Kumar"/>
    <x v="74"/>
    <s v="Minority"/>
    <n v="780021"/>
    <s v="Dhanbad"/>
    <n v="75043"/>
    <s v="Laksh Patel"/>
    <s v="YES"/>
    <d v="2020-01-15T00:00:00"/>
    <s v="Mukesh Kumar Ojha"/>
    <d v="1987-01-01T00:00:00"/>
    <x v="773"/>
    <d v="2018-12-24T00:00:00"/>
    <x v="3"/>
    <x v="0"/>
    <x v="4"/>
    <d v="2020-03-05T00:00:00"/>
    <x v="5"/>
    <s v="D3"/>
    <x v="0"/>
    <x v="0"/>
    <x v="7"/>
    <x v="2"/>
    <x v="0"/>
    <x v="13"/>
    <s v="Yes"/>
    <x v="0"/>
    <x v="0"/>
    <n v="31"/>
    <n v="0"/>
    <x v="95"/>
    <n v="14125"/>
    <n v="7119.55"/>
    <x v="0"/>
    <n v="0.15"/>
    <n v="1950.2"/>
    <n v="1459.92"/>
    <n v="1280.08"/>
    <n v="13.05"/>
    <n v="670.12"/>
    <n v="0"/>
    <n v="0"/>
    <n v="0"/>
    <n v="1950.1999999999998"/>
    <n v="1963.2499999999998"/>
  </r>
  <r>
    <x v="37762"/>
    <x v="3"/>
    <n v="12031"/>
    <s v="Rajesh Kumar"/>
    <x v="74"/>
    <s v="Minority"/>
    <n v="780030"/>
    <s v="Dhanbad"/>
    <n v="75042"/>
    <s v="Nisha Malhotra"/>
    <s v="YES"/>
    <d v="2020-01-15T00:00:00"/>
    <s v="Soumen Das"/>
    <d v="1990-03-14T00:00:00"/>
    <x v="773"/>
    <d v="2018-12-31T00:00:00"/>
    <x v="3"/>
    <x v="0"/>
    <x v="4"/>
    <d v="2020-03-09T00:00:00"/>
    <x v="0"/>
    <s v="B3"/>
    <x v="0"/>
    <x v="0"/>
    <x v="7"/>
    <x v="2"/>
    <x v="1"/>
    <x v="13"/>
    <s v="Yes"/>
    <x v="0"/>
    <x v="0"/>
    <n v="28"/>
    <n v="0"/>
    <x v="17"/>
    <n v="15000"/>
    <n v="9087.9699999999993"/>
    <x v="0"/>
    <n v="0.12"/>
    <n v="17827.2"/>
    <n v="10353.120000000001"/>
    <n v="15000"/>
    <n v="15.1"/>
    <n v="2827.21"/>
    <n v="0"/>
    <n v="0"/>
    <n v="0"/>
    <n v="17827.21"/>
    <n v="17842.309999999998"/>
  </r>
  <r>
    <x v="37763"/>
    <x v="3"/>
    <n v="12361"/>
    <s v="Ritesh Kumar Sinha"/>
    <x v="36"/>
    <s v="Minority"/>
    <n v="650020"/>
    <s v="Habra"/>
    <n v="10077"/>
    <s v="Ishaan Patel"/>
    <s v="YES"/>
    <d v="2020-01-15T00:00:00"/>
    <s v="Budhu Bagdi"/>
    <d v="1989-01-01T00:00:00"/>
    <x v="661"/>
    <d v="2018-09-17T00:00:00"/>
    <x v="3"/>
    <x v="2"/>
    <x v="4"/>
    <d v="2020-03-04T00:00:00"/>
    <x v="1"/>
    <s v="C4"/>
    <x v="0"/>
    <x v="4"/>
    <x v="7"/>
    <x v="2"/>
    <x v="0"/>
    <x v="6"/>
    <s v="Yes"/>
    <x v="0"/>
    <x v="0"/>
    <n v="29"/>
    <n v="0"/>
    <x v="17"/>
    <n v="15000"/>
    <n v="10752.27"/>
    <x v="0"/>
    <n v="0.13"/>
    <n v="18318.169999999998"/>
    <n v="12715.74"/>
    <n v="15000"/>
    <n v="13.88"/>
    <n v="3318.17"/>
    <n v="0"/>
    <n v="0"/>
    <n v="0"/>
    <n v="18318.169999999998"/>
    <n v="18332.05"/>
  </r>
  <r>
    <x v="37764"/>
    <x v="3"/>
    <n v="10035"/>
    <s v="Abhay Tomer"/>
    <x v="37"/>
    <s v="Minority"/>
    <n v="610019"/>
    <s v="Barddhaman"/>
    <n v="10078"/>
    <s v="Diya Sharma"/>
    <s v="YES"/>
    <d v="2020-01-15T00:00:00"/>
    <s v="Agijul Mallick"/>
    <d v="1991-01-02T00:00:00"/>
    <x v="319"/>
    <d v="2018-08-23T00:00:00"/>
    <x v="3"/>
    <x v="2"/>
    <x v="4"/>
    <d v="2020-03-06T00:00:00"/>
    <x v="0"/>
    <s v="B4"/>
    <x v="0"/>
    <x v="4"/>
    <x v="7"/>
    <x v="2"/>
    <x v="0"/>
    <x v="6"/>
    <s v="Yes"/>
    <x v="0"/>
    <x v="0"/>
    <n v="27"/>
    <n v="0"/>
    <x v="17"/>
    <n v="15000"/>
    <n v="6875"/>
    <x v="0"/>
    <n v="0.12"/>
    <n v="8954.11"/>
    <n v="4094.82"/>
    <n v="6821.97"/>
    <n v="16.190000000000001"/>
    <n v="2113.9499999999998"/>
    <n v="0"/>
    <n v="18.190000000000001"/>
    <n v="6.26"/>
    <n v="8935.92"/>
    <n v="8952.11"/>
  </r>
  <r>
    <x v="37765"/>
    <x v="3"/>
    <n v="12361"/>
    <s v="Ritesh Kumar Sinha"/>
    <x v="36"/>
    <s v="Minority"/>
    <n v="650073"/>
    <s v="Habra"/>
    <n v="75063"/>
    <s v="Vivaan Chopra"/>
    <s v="YES"/>
    <d v="2020-01-15T00:00:00"/>
    <s v="Kamalendu Biswas"/>
    <d v="1988-07-06T00:00:00"/>
    <x v="674"/>
    <d v="2018-10-15T00:00:00"/>
    <x v="3"/>
    <x v="2"/>
    <x v="4"/>
    <d v="2020-03-02T00:00:00"/>
    <x v="2"/>
    <s v="A5"/>
    <x v="0"/>
    <x v="3"/>
    <x v="7"/>
    <x v="2"/>
    <x v="2"/>
    <x v="6"/>
    <s v="Yes"/>
    <x v="0"/>
    <x v="0"/>
    <n v="30"/>
    <n v="0"/>
    <x v="17"/>
    <n v="15000"/>
    <n v="13834.79"/>
    <x v="0"/>
    <n v="0.1"/>
    <n v="17162.009999999998"/>
    <n v="15772.44"/>
    <n v="15000"/>
    <n v="35.58"/>
    <n v="2162.0100000000002"/>
    <n v="0"/>
    <n v="0"/>
    <n v="0"/>
    <n v="17162.010000000002"/>
    <n v="17197.590000000004"/>
  </r>
  <r>
    <x v="37766"/>
    <x v="3"/>
    <n v="10037"/>
    <s v="Rajesh Pratap"/>
    <x v="90"/>
    <s v="Minority"/>
    <n v="580076"/>
    <s v="Tarkeshwer"/>
    <n v="10100"/>
    <s v="Ananya Sharma"/>
    <s v="YES"/>
    <d v="2020-01-15T00:00:00"/>
    <s v="Shyamal Medda"/>
    <d v="1984-09-17T00:00:00"/>
    <x v="565"/>
    <d v="2018-10-29T00:00:00"/>
    <x v="3"/>
    <x v="0"/>
    <x v="4"/>
    <d v="2020-03-02T00:00:00"/>
    <x v="1"/>
    <s v="C4"/>
    <x v="4"/>
    <x v="3"/>
    <x v="7"/>
    <x v="2"/>
    <x v="1"/>
    <x v="6"/>
    <s v="Yes"/>
    <x v="1"/>
    <x v="0"/>
    <n v="34"/>
    <n v="1"/>
    <x v="361"/>
    <n v="5650"/>
    <n v="4914.9399999999996"/>
    <x v="0"/>
    <n v="0.13"/>
    <n v="6899.79"/>
    <n v="5933.16"/>
    <n v="5650"/>
    <n v="35.58"/>
    <n v="1249.79"/>
    <n v="0"/>
    <n v="0"/>
    <n v="0"/>
    <n v="6899.79"/>
    <n v="6935.37"/>
  </r>
  <r>
    <x v="37767"/>
    <x v="3"/>
    <n v="11613"/>
    <s v="Sk Anisul Haque"/>
    <x v="85"/>
    <s v="Minority"/>
    <n v="540129"/>
    <s v="Amta"/>
    <n v="10090"/>
    <s v="Meera Gupta"/>
    <s v="YES"/>
    <d v="2020-01-15T00:00:00"/>
    <s v="Md Saiful Alam"/>
    <d v="1988-01-01T00:00:00"/>
    <x v="606"/>
    <d v="2019-01-22T00:00:00"/>
    <x v="3"/>
    <x v="2"/>
    <x v="4"/>
    <d v="2020-03-03T00:00:00"/>
    <x v="5"/>
    <s v="D4"/>
    <x v="4"/>
    <x v="3"/>
    <x v="7"/>
    <x v="2"/>
    <x v="2"/>
    <x v="6"/>
    <s v="Yes"/>
    <x v="0"/>
    <x v="0"/>
    <n v="31"/>
    <n v="0"/>
    <x v="17"/>
    <n v="15000"/>
    <n v="13138.32"/>
    <x v="0"/>
    <n v="0.15"/>
    <n v="18733.259999999998"/>
    <n v="16223.08"/>
    <n v="15000"/>
    <n v="8.9"/>
    <n v="3733.26"/>
    <n v="0"/>
    <n v="0"/>
    <n v="0"/>
    <n v="18733.260000000002"/>
    <n v="18742.160000000003"/>
  </r>
  <r>
    <x v="37768"/>
    <x v="3"/>
    <n v="10035"/>
    <s v="Abhay Tomer"/>
    <x v="37"/>
    <s v="Minority"/>
    <n v="610164"/>
    <s v="Barddhaman"/>
    <n v="10084"/>
    <s v="Nisha Sharma"/>
    <s v="YES"/>
    <d v="2020-01-15T00:00:00"/>
    <s v="Jayanta Koner"/>
    <d v="1988-08-12T00:00:00"/>
    <x v="522"/>
    <d v="2019-01-23T00:00:00"/>
    <x v="3"/>
    <x v="0"/>
    <x v="4"/>
    <d v="2020-03-04T00:00:00"/>
    <x v="3"/>
    <s v="E3"/>
    <x v="0"/>
    <x v="3"/>
    <x v="7"/>
    <x v="2"/>
    <x v="1"/>
    <x v="6"/>
    <s v="Yes"/>
    <x v="0"/>
    <x v="0"/>
    <n v="31"/>
    <n v="0"/>
    <x v="0"/>
    <n v="5000"/>
    <n v="3950"/>
    <x v="0"/>
    <n v="0.16"/>
    <n v="1586.52"/>
    <n v="1253.1600000000001"/>
    <n v="1030.45"/>
    <n v="10.34"/>
    <n v="556.07000000000005"/>
    <n v="0"/>
    <n v="0"/>
    <n v="0"/>
    <n v="1586.52"/>
    <n v="1596.86"/>
  </r>
  <r>
    <x v="37769"/>
    <x v="3"/>
    <n v="12361"/>
    <s v="Ritesh Kumar Sinha"/>
    <x v="36"/>
    <s v="Minority"/>
    <n v="650026"/>
    <s v="Habra"/>
    <n v="10115"/>
    <s v="Aarav Nair"/>
    <s v="YES"/>
    <d v="2020-01-15T00:00:00"/>
    <s v="Kamalendu Biswas"/>
    <d v="1983-01-01T00:00:00"/>
    <x v="674"/>
    <d v="2018-12-27T00:00:00"/>
    <x v="3"/>
    <x v="0"/>
    <x v="4"/>
    <d v="2020-03-04T00:00:00"/>
    <x v="0"/>
    <s v="B2"/>
    <x v="4"/>
    <x v="3"/>
    <x v="7"/>
    <x v="2"/>
    <x v="2"/>
    <x v="6"/>
    <s v="Yes"/>
    <x v="0"/>
    <x v="0"/>
    <n v="35"/>
    <n v="0"/>
    <x v="77"/>
    <n v="8400"/>
    <n v="5069.0200000000004"/>
    <x v="0"/>
    <n v="0.11"/>
    <n v="9937.81"/>
    <n v="5987.83"/>
    <n v="8400"/>
    <n v="16.239999999999998"/>
    <n v="1537.81"/>
    <n v="0"/>
    <n v="0"/>
    <n v="0"/>
    <n v="9937.81"/>
    <n v="9954.0499999999993"/>
  </r>
  <r>
    <x v="37770"/>
    <x v="3"/>
    <n v="12361"/>
    <s v="Ritesh Kumar Sinha"/>
    <x v="36"/>
    <s v="Minority"/>
    <n v="650203"/>
    <s v="Habra"/>
    <n v="10088"/>
    <s v="Ananya Patel"/>
    <s v="YES"/>
    <d v="2020-01-15T00:00:00"/>
    <s v="Budhu Bagdi"/>
    <d v="1992-03-02T00:00:00"/>
    <x v="661"/>
    <d v="2019-03-20T00:00:00"/>
    <x v="3"/>
    <x v="2"/>
    <x v="4"/>
    <d v="2020-03-05T00:00:00"/>
    <x v="2"/>
    <s v="A2"/>
    <x v="4"/>
    <x v="3"/>
    <x v="7"/>
    <x v="2"/>
    <x v="2"/>
    <x v="6"/>
    <s v="Yes"/>
    <x v="0"/>
    <x v="0"/>
    <n v="27"/>
    <n v="0"/>
    <x v="18"/>
    <n v="4000"/>
    <n v="3875"/>
    <x v="0"/>
    <n v="0.08"/>
    <n v="4440.1400000000003"/>
    <n v="4301.38"/>
    <n v="4000"/>
    <n v="72.11"/>
    <n v="440.14"/>
    <n v="0"/>
    <n v="0"/>
    <n v="0"/>
    <n v="4440.1400000000003"/>
    <n v="4512.25"/>
  </r>
  <r>
    <x v="37771"/>
    <x v="3"/>
    <n v="12361"/>
    <s v="Ritesh Kumar Sinha"/>
    <x v="36"/>
    <s v="Minority"/>
    <n v="650209"/>
    <s v="Habra"/>
    <n v="10104"/>
    <s v="Kavya Gupta"/>
    <s v="YES"/>
    <d v="2020-01-15T00:00:00"/>
    <s v="Budhu Bagdi"/>
    <d v="1986-01-01T00:00:00"/>
    <x v="661"/>
    <d v="2019-03-27T00:00:00"/>
    <x v="3"/>
    <x v="2"/>
    <x v="4"/>
    <d v="2020-03-05T00:00:00"/>
    <x v="0"/>
    <s v="B3"/>
    <x v="4"/>
    <x v="3"/>
    <x v="7"/>
    <x v="2"/>
    <x v="2"/>
    <x v="6"/>
    <s v="Yes"/>
    <x v="1"/>
    <x v="0"/>
    <n v="33"/>
    <n v="1"/>
    <x v="17"/>
    <n v="15000"/>
    <n v="11775"/>
    <x v="0"/>
    <n v="0.12"/>
    <n v="15145.29"/>
    <n v="11889.15"/>
    <n v="15000"/>
    <n v="23.31"/>
    <n v="145.29"/>
    <n v="0"/>
    <n v="0"/>
    <n v="0"/>
    <n v="15145.29"/>
    <n v="15168.6"/>
  </r>
  <r>
    <x v="37772"/>
    <x v="3"/>
    <n v="12361"/>
    <s v="Ritesh Kumar Sinha"/>
    <x v="36"/>
    <s v="Minority"/>
    <n v="650189"/>
    <s v="Habra"/>
    <n v="75048"/>
    <s v="Aditya Sharma"/>
    <s v="YES"/>
    <d v="2020-01-15T00:00:00"/>
    <s v="Budhu Bagdi"/>
    <d v="1991-12-21T00:00:00"/>
    <x v="661"/>
    <d v="2019-03-13T00:00:00"/>
    <x v="3"/>
    <x v="2"/>
    <x v="4"/>
    <d v="2020-03-11T00:00:00"/>
    <x v="2"/>
    <s v="A5"/>
    <x v="4"/>
    <x v="3"/>
    <x v="7"/>
    <x v="2"/>
    <x v="2"/>
    <x v="6"/>
    <s v="Yes"/>
    <x v="0"/>
    <x v="0"/>
    <n v="28"/>
    <n v="0"/>
    <x v="5"/>
    <n v="7000"/>
    <n v="6244.16"/>
    <x v="0"/>
    <n v="0.1"/>
    <n v="7853.94"/>
    <n v="6988.34"/>
    <n v="6999.99"/>
    <n v="28.96"/>
    <n v="853.94"/>
    <n v="0"/>
    <n v="0"/>
    <n v="0"/>
    <n v="7853.93"/>
    <n v="7882.89"/>
  </r>
  <r>
    <x v="37773"/>
    <x v="3"/>
    <n v="10037"/>
    <s v="Rajesh Pratap"/>
    <x v="90"/>
    <s v="Minority"/>
    <n v="580076"/>
    <s v="Tarkeshwer"/>
    <n v="10122"/>
    <s v="Ananya Sharma"/>
    <s v="YES"/>
    <d v="2020-01-15T00:00:00"/>
    <s v="Shyamal Medda"/>
    <d v="1990-09-07T00:00:00"/>
    <x v="565"/>
    <d v="2018-10-29T00:00:00"/>
    <x v="3"/>
    <x v="0"/>
    <x v="4"/>
    <d v="2020-03-02T00:00:00"/>
    <x v="0"/>
    <s v="B2"/>
    <x v="4"/>
    <x v="1"/>
    <x v="7"/>
    <x v="2"/>
    <x v="1"/>
    <x v="6"/>
    <s v="Yes"/>
    <x v="0"/>
    <x v="0"/>
    <n v="28"/>
    <n v="0"/>
    <x v="47"/>
    <n v="10500"/>
    <n v="9254.44"/>
    <x v="0"/>
    <n v="0.11"/>
    <n v="12356.06"/>
    <n v="10817.18"/>
    <n v="10500"/>
    <n v="17.350000000000001"/>
    <n v="1856.06"/>
    <n v="0"/>
    <n v="0"/>
    <n v="0"/>
    <n v="12356.06"/>
    <n v="12373.41"/>
  </r>
  <r>
    <x v="37774"/>
    <x v="3"/>
    <n v="10035"/>
    <s v="Abhay Tomer"/>
    <x v="37"/>
    <s v="Minority"/>
    <n v="610128"/>
    <s v="Barddhaman"/>
    <n v="75079"/>
    <s v="Ishaan Chopra"/>
    <s v="YES"/>
    <d v="2020-01-15T00:00:00"/>
    <s v="Agijul Mallick"/>
    <d v="1990-01-01T00:00:00"/>
    <x v="319"/>
    <d v="2018-10-29T00:00:00"/>
    <x v="3"/>
    <x v="0"/>
    <x v="4"/>
    <d v="2020-03-03T00:00:00"/>
    <x v="0"/>
    <s v="B5"/>
    <x v="0"/>
    <x v="1"/>
    <x v="7"/>
    <x v="2"/>
    <x v="1"/>
    <x v="6"/>
    <s v="Yes"/>
    <x v="1"/>
    <x v="0"/>
    <n v="28"/>
    <n v="1"/>
    <x v="27"/>
    <n v="14000"/>
    <n v="12200"/>
    <x v="0"/>
    <n v="0.12"/>
    <n v="15484.34"/>
    <n v="13493.49"/>
    <n v="14000"/>
    <n v="31.95"/>
    <n v="1484.34"/>
    <n v="0"/>
    <n v="0"/>
    <n v="0"/>
    <n v="15484.34"/>
    <n v="15516.29"/>
  </r>
  <r>
    <x v="37775"/>
    <x v="3"/>
    <n v="10037"/>
    <s v="Rajesh Pratap"/>
    <x v="90"/>
    <s v="Minority"/>
    <n v="580108"/>
    <s v="Tarkeshwer"/>
    <n v="75070"/>
    <s v="Diya Sharma"/>
    <s v="YES"/>
    <d v="2020-01-15T00:00:00"/>
    <s v="Shyamal Medda"/>
    <d v="1989-09-27T00:00:00"/>
    <x v="565"/>
    <d v="2019-03-12T00:00:00"/>
    <x v="3"/>
    <x v="0"/>
    <x v="4"/>
    <d v="2020-03-05T00:00:00"/>
    <x v="2"/>
    <s v="A4"/>
    <x v="0"/>
    <x v="1"/>
    <x v="7"/>
    <x v="2"/>
    <x v="1"/>
    <x v="6"/>
    <s v="Yes"/>
    <x v="0"/>
    <x v="0"/>
    <n v="30"/>
    <n v="0"/>
    <x v="3"/>
    <n v="10000"/>
    <n v="8150"/>
    <x v="0"/>
    <n v="0.09"/>
    <n v="10503.45"/>
    <n v="8560.31"/>
    <n v="10000"/>
    <n v="25.92"/>
    <n v="503.45"/>
    <n v="0"/>
    <n v="0"/>
    <n v="0"/>
    <n v="10503.45"/>
    <n v="10529.37"/>
  </r>
  <r>
    <x v="37776"/>
    <x v="3"/>
    <n v="10035"/>
    <s v="Abhay Tomer"/>
    <x v="37"/>
    <s v="Minority"/>
    <n v="610044"/>
    <s v="Barddhaman"/>
    <n v="75078"/>
    <s v="Meera Verma"/>
    <s v="YES"/>
    <d v="2020-01-15T00:00:00"/>
    <s v="Agijul Mallick"/>
    <d v="1986-06-24T00:00:00"/>
    <x v="319"/>
    <d v="2019-02-18T00:00:00"/>
    <x v="3"/>
    <x v="0"/>
    <x v="4"/>
    <d v="2020-03-06T00:00:00"/>
    <x v="2"/>
    <s v="A5"/>
    <x v="0"/>
    <x v="1"/>
    <x v="7"/>
    <x v="2"/>
    <x v="2"/>
    <x v="6"/>
    <s v="Yes"/>
    <x v="1"/>
    <x v="0"/>
    <n v="33"/>
    <n v="1"/>
    <x v="8"/>
    <n v="6500"/>
    <n v="5741"/>
    <x v="0"/>
    <n v="0.1"/>
    <n v="7510.02"/>
    <n v="6613.58"/>
    <n v="6500"/>
    <n v="4.95"/>
    <n v="1010.02"/>
    <n v="0"/>
    <n v="0"/>
    <n v="0"/>
    <n v="7510.02"/>
    <n v="7514.97"/>
  </r>
  <r>
    <x v="37777"/>
    <x v="3"/>
    <n v="10035"/>
    <s v="Abhay Tomer"/>
    <x v="15"/>
    <s v="Minority"/>
    <n v="690053"/>
    <s v="Paschim Bardhhaman"/>
    <n v="75072"/>
    <s v="Laksh Verma"/>
    <s v="YES"/>
    <d v="2020-01-15T00:00:00"/>
    <s v="Ashesh Kumar Das"/>
    <d v="1985-05-04T00:00:00"/>
    <x v="30"/>
    <d v="2019-01-22T00:00:00"/>
    <x v="3"/>
    <x v="2"/>
    <x v="4"/>
    <d v="2020-03-10T00:00:00"/>
    <x v="2"/>
    <s v="A5"/>
    <x v="4"/>
    <x v="1"/>
    <x v="7"/>
    <x v="2"/>
    <x v="0"/>
    <x v="6"/>
    <s v="Yes"/>
    <x v="0"/>
    <x v="0"/>
    <n v="34"/>
    <n v="0"/>
    <x v="17"/>
    <n v="15000"/>
    <n v="13631.22"/>
    <x v="0"/>
    <n v="0.1"/>
    <n v="17330.87"/>
    <n v="15696.24"/>
    <n v="15000"/>
    <n v="12.38"/>
    <n v="2330.87"/>
    <n v="0"/>
    <n v="0"/>
    <n v="0"/>
    <n v="17330.87"/>
    <n v="17343.25"/>
  </r>
  <r>
    <x v="37778"/>
    <x v="3"/>
    <n v="10037"/>
    <s v="Rajesh Pratap"/>
    <x v="90"/>
    <s v="Minority"/>
    <n v="580050"/>
    <s v="Tarkeshwer"/>
    <n v="10125"/>
    <s v="Ananya Verma"/>
    <s v="YES"/>
    <d v="2020-01-15T00:00:00"/>
    <s v="Sumanta Sen"/>
    <d v="1987-01-01T00:00:00"/>
    <x v="634"/>
    <d v="2018-09-28T00:00:00"/>
    <x v="3"/>
    <x v="0"/>
    <x v="4"/>
    <d v="2020-03-13T00:00:00"/>
    <x v="1"/>
    <s v="C5"/>
    <x v="0"/>
    <x v="1"/>
    <x v="7"/>
    <x v="2"/>
    <x v="1"/>
    <x v="6"/>
    <s v="Yes"/>
    <x v="0"/>
    <x v="0"/>
    <n v="31"/>
    <n v="0"/>
    <x v="0"/>
    <n v="5000"/>
    <n v="2035.94"/>
    <x v="0"/>
    <n v="0.14000000000000001"/>
    <n v="6030.69"/>
    <n v="2352.35"/>
    <n v="5000"/>
    <n v="12.61"/>
    <n v="1030.69"/>
    <n v="0"/>
    <n v="0"/>
    <n v="0"/>
    <n v="6030.6900000000005"/>
    <n v="6043.3"/>
  </r>
  <r>
    <x v="37779"/>
    <x v="3"/>
    <n v="11613"/>
    <s v="Sk Anisul Haque"/>
    <x v="85"/>
    <s v="Minority"/>
    <n v="540086"/>
    <s v="Amta"/>
    <n v="75085"/>
    <s v="Ananya Gupta"/>
    <s v="YES"/>
    <d v="2020-01-15T00:00:00"/>
    <s v="Jadu Sarkar"/>
    <d v="1985-01-01T00:00:00"/>
    <x v="610"/>
    <d v="2018-11-05T00:00:00"/>
    <x v="3"/>
    <x v="2"/>
    <x v="4"/>
    <d v="2020-03-12T00:00:00"/>
    <x v="2"/>
    <s v="A5"/>
    <x v="4"/>
    <x v="2"/>
    <x v="7"/>
    <x v="2"/>
    <x v="2"/>
    <x v="6"/>
    <s v="Yes"/>
    <x v="0"/>
    <x v="0"/>
    <n v="33"/>
    <n v="0"/>
    <x v="3"/>
    <n v="10000"/>
    <n v="8696.7999999999993"/>
    <x v="0"/>
    <n v="0.1"/>
    <n v="11551.34"/>
    <n v="9993.74"/>
    <n v="10000"/>
    <n v="16.43"/>
    <n v="1551.34"/>
    <n v="0"/>
    <n v="0"/>
    <n v="0"/>
    <n v="11551.34"/>
    <n v="11567.77"/>
  </r>
  <r>
    <x v="37780"/>
    <x v="3"/>
    <n v="10037"/>
    <s v="Rajesh Pratap"/>
    <x v="90"/>
    <s v="Minority"/>
    <n v="580096"/>
    <s v="Tarkeshwer"/>
    <n v="10141"/>
    <s v="Diya Nair"/>
    <s v="YES"/>
    <d v="2020-01-15T00:00:00"/>
    <s v="Abbas Uddin Molla"/>
    <d v="1984-01-01T00:00:00"/>
    <x v="608"/>
    <d v="2018-12-10T00:00:00"/>
    <x v="3"/>
    <x v="0"/>
    <x v="4"/>
    <d v="2020-03-04T00:00:00"/>
    <x v="1"/>
    <s v="C5"/>
    <x v="4"/>
    <x v="5"/>
    <x v="7"/>
    <x v="2"/>
    <x v="2"/>
    <x v="6"/>
    <s v="Yes"/>
    <x v="0"/>
    <x v="0"/>
    <n v="34"/>
    <n v="0"/>
    <x v="18"/>
    <n v="4000"/>
    <n v="3784.88"/>
    <x v="0"/>
    <n v="0.14000000000000001"/>
    <n v="4906.8"/>
    <n v="4616.3500000000004"/>
    <n v="4000"/>
    <n v="5.9"/>
    <n v="906.8"/>
    <n v="0"/>
    <n v="0"/>
    <n v="0"/>
    <n v="4906.8"/>
    <n v="4912.7"/>
  </r>
  <r>
    <x v="37781"/>
    <x v="3"/>
    <n v="10037"/>
    <s v="Rajesh Pratap"/>
    <x v="90"/>
    <s v="Minority"/>
    <n v="580140"/>
    <s v="Tarkeshwer"/>
    <n v="10145"/>
    <s v="Laksh Nair"/>
    <s v="YES"/>
    <d v="2020-01-15T00:00:00"/>
    <s v="Ashoke Das"/>
    <d v="1985-05-04T00:00:00"/>
    <x v="657"/>
    <d v="2019-02-18T00:00:00"/>
    <x v="3"/>
    <x v="0"/>
    <x v="4"/>
    <d v="2020-03-05T00:00:00"/>
    <x v="5"/>
    <s v="D1"/>
    <x v="0"/>
    <x v="5"/>
    <x v="7"/>
    <x v="2"/>
    <x v="0"/>
    <x v="6"/>
    <s v="Yes"/>
    <x v="0"/>
    <x v="0"/>
    <n v="34"/>
    <n v="0"/>
    <x v="0"/>
    <n v="5000"/>
    <n v="3875"/>
    <x v="0"/>
    <n v="0.14000000000000001"/>
    <n v="5571.23"/>
    <n v="4317.7"/>
    <n v="5000"/>
    <n v="16.52"/>
    <n v="571.23"/>
    <n v="0"/>
    <n v="0"/>
    <n v="0"/>
    <n v="5571.23"/>
    <n v="5587.75"/>
  </r>
  <r>
    <x v="37782"/>
    <x v="3"/>
    <n v="11613"/>
    <s v="Sk Anisul Haque"/>
    <x v="85"/>
    <s v="Minority"/>
    <n v="540107"/>
    <s v="Amta"/>
    <n v="75101"/>
    <s v="Kavya Gupta"/>
    <s v="YES"/>
    <d v="2020-01-15T00:00:00"/>
    <s v="Faruk Hossain Mallick"/>
    <d v="1985-01-01T00:00:00"/>
    <x v="524"/>
    <d v="2018-12-14T00:00:00"/>
    <x v="3"/>
    <x v="0"/>
    <x v="4"/>
    <d v="2020-03-09T00:00:00"/>
    <x v="2"/>
    <s v="A3"/>
    <x v="4"/>
    <x v="5"/>
    <x v="7"/>
    <x v="2"/>
    <x v="1"/>
    <x v="6"/>
    <s v="Yes"/>
    <x v="0"/>
    <x v="0"/>
    <n v="33"/>
    <n v="0"/>
    <x v="392"/>
    <n v="5750"/>
    <n v="4225.71"/>
    <x v="0"/>
    <n v="0.08"/>
    <n v="6422.23"/>
    <n v="4719.7299999999996"/>
    <n v="5750"/>
    <n v="15.74"/>
    <n v="672.23"/>
    <n v="0"/>
    <n v="0"/>
    <n v="0"/>
    <n v="6422.23"/>
    <n v="6437.9699999999993"/>
  </r>
  <r>
    <x v="37783"/>
    <x v="3"/>
    <n v="12361"/>
    <s v="Ritesh Kumar Sinha"/>
    <x v="36"/>
    <s v="Minority"/>
    <n v="650189"/>
    <s v="Habra"/>
    <n v="10132"/>
    <s v="Diya Gupta"/>
    <s v="YES"/>
    <d v="2020-01-15T00:00:00"/>
    <s v="Budhu Bagdi"/>
    <d v="1989-01-01T00:00:00"/>
    <x v="661"/>
    <d v="2019-03-13T00:00:00"/>
    <x v="3"/>
    <x v="0"/>
    <x v="4"/>
    <d v="2020-03-11T00:00:00"/>
    <x v="1"/>
    <s v="C3"/>
    <x v="4"/>
    <x v="5"/>
    <x v="7"/>
    <x v="2"/>
    <x v="0"/>
    <x v="6"/>
    <s v="Yes"/>
    <x v="0"/>
    <x v="0"/>
    <n v="30"/>
    <n v="0"/>
    <x v="13"/>
    <n v="6000"/>
    <n v="5577.12"/>
    <x v="0"/>
    <n v="0.13"/>
    <n v="7294.26"/>
    <n v="6748.79"/>
    <n v="6000"/>
    <n v="13.34"/>
    <n v="1294.27"/>
    <n v="0"/>
    <n v="0"/>
    <n v="0"/>
    <n v="7294.27"/>
    <n v="7307.6100000000006"/>
  </r>
  <r>
    <x v="37784"/>
    <x v="3"/>
    <n v="12361"/>
    <s v="Ritesh Kumar Sinha"/>
    <x v="36"/>
    <s v="Minority"/>
    <n v="650138"/>
    <s v="Habra"/>
    <n v="75091"/>
    <s v="Vivaan Malhotra"/>
    <s v="YES"/>
    <d v="2020-01-15T00:00:00"/>
    <s v="Budhu Bagdi"/>
    <d v="1986-06-15T00:00:00"/>
    <x v="661"/>
    <d v="2019-01-09T00:00:00"/>
    <x v="3"/>
    <x v="0"/>
    <x v="4"/>
    <d v="2020-03-13T00:00:00"/>
    <x v="5"/>
    <s v="D1"/>
    <x v="4"/>
    <x v="5"/>
    <x v="7"/>
    <x v="2"/>
    <x v="2"/>
    <x v="6"/>
    <s v="Yes"/>
    <x v="1"/>
    <x v="0"/>
    <n v="33"/>
    <n v="1"/>
    <x v="8"/>
    <n v="6500"/>
    <n v="5450"/>
    <x v="0"/>
    <n v="0.14000000000000001"/>
    <n v="7179.76"/>
    <n v="6019.95"/>
    <n v="6500"/>
    <n v="37.75"/>
    <n v="679.76"/>
    <n v="0"/>
    <n v="0"/>
    <n v="0"/>
    <n v="7179.76"/>
    <n v="7217.51"/>
  </r>
  <r>
    <x v="37785"/>
    <x v="3"/>
    <n v="11613"/>
    <s v="Sk Anisul Haque"/>
    <x v="85"/>
    <s v="Minority"/>
    <n v="540011"/>
    <s v="Amta"/>
    <n v="75132"/>
    <s v="Diya Verma"/>
    <s v="YES"/>
    <d v="2020-01-15T00:00:00"/>
    <s v="Md Saiful Alam"/>
    <d v="1990-01-01T00:00:00"/>
    <x v="606"/>
    <d v="2018-08-14T00:00:00"/>
    <x v="3"/>
    <x v="2"/>
    <x v="4"/>
    <d v="2020-03-02T00:00:00"/>
    <x v="0"/>
    <s v="B1"/>
    <x v="0"/>
    <x v="0"/>
    <x v="7"/>
    <x v="2"/>
    <x v="0"/>
    <x v="6"/>
    <s v="Yes"/>
    <x v="0"/>
    <x v="0"/>
    <n v="28"/>
    <n v="0"/>
    <x v="17"/>
    <n v="15000"/>
    <n v="11563.22"/>
    <x v="0"/>
    <n v="0.11"/>
    <n v="10141.16"/>
    <n v="9100.82"/>
    <n v="7719.9"/>
    <n v="37.75"/>
    <n v="2086.9"/>
    <n v="0"/>
    <n v="334.36"/>
    <n v="3.51"/>
    <n v="9806.7999999999993"/>
    <n v="9844.5499999999993"/>
  </r>
  <r>
    <x v="37786"/>
    <x v="3"/>
    <n v="11613"/>
    <s v="Sk Anisul Haque"/>
    <x v="85"/>
    <s v="Minority"/>
    <n v="540130"/>
    <s v="Amta"/>
    <n v="10189"/>
    <s v="Aarav Joshi"/>
    <s v="YES"/>
    <d v="2020-01-15T00:00:00"/>
    <s v="Ujjwal Dey"/>
    <d v="1993-01-01T00:00:00"/>
    <x v="679"/>
    <d v="2019-01-22T00:00:00"/>
    <x v="3"/>
    <x v="0"/>
    <x v="4"/>
    <d v="2020-03-03T00:00:00"/>
    <x v="5"/>
    <s v="D5"/>
    <x v="4"/>
    <x v="0"/>
    <x v="7"/>
    <x v="2"/>
    <x v="0"/>
    <x v="6"/>
    <s v="Yes"/>
    <x v="1"/>
    <x v="0"/>
    <n v="26"/>
    <n v="1"/>
    <x v="17"/>
    <n v="15000"/>
    <n v="5316.94"/>
    <x v="0"/>
    <n v="0.15"/>
    <n v="2090"/>
    <n v="1717.4"/>
    <n v="1347.47"/>
    <n v="20.420000000000002"/>
    <n v="742.53"/>
    <n v="0"/>
    <n v="0"/>
    <n v="0"/>
    <n v="2090"/>
    <n v="2110.42"/>
  </r>
  <r>
    <x v="37787"/>
    <x v="3"/>
    <n v="10037"/>
    <s v="Rajesh Pratap"/>
    <x v="17"/>
    <s v="Minority"/>
    <n v="700065"/>
    <s v="Paschim Bardhhaman"/>
    <n v="10173"/>
    <s v="Aditya Patel"/>
    <s v="YES"/>
    <d v="2020-01-15T00:00:00"/>
    <s v="Sk Abul Basar"/>
    <d v="1992-04-15T00:00:00"/>
    <x v="321"/>
    <d v="2019-02-18T00:00:00"/>
    <x v="3"/>
    <x v="2"/>
    <x v="4"/>
    <d v="2020-03-03T00:00:00"/>
    <x v="1"/>
    <s v="C1"/>
    <x v="0"/>
    <x v="0"/>
    <x v="7"/>
    <x v="2"/>
    <x v="0"/>
    <x v="6"/>
    <s v="Yes"/>
    <x v="1"/>
    <x v="0"/>
    <n v="27"/>
    <n v="2"/>
    <x v="17"/>
    <n v="15000"/>
    <n v="13275"/>
    <x v="0"/>
    <n v="0.13"/>
    <n v="16905.46"/>
    <n v="14961.33"/>
    <n v="15000"/>
    <n v="27.1"/>
    <n v="1905.46"/>
    <n v="0"/>
    <n v="0"/>
    <n v="0"/>
    <n v="16905.46"/>
    <n v="16932.559999999998"/>
  </r>
  <r>
    <x v="37788"/>
    <x v="3"/>
    <n v="10035"/>
    <s v="Abhay Tomer"/>
    <x v="15"/>
    <s v="Minority"/>
    <n v="690031"/>
    <s v="Paschim Bardhhaman"/>
    <n v="10157"/>
    <s v="Meera Sharma"/>
    <s v="YES"/>
    <d v="2020-01-15T00:00:00"/>
    <s v="Ashesh Kumar Das"/>
    <d v="1989-10-10T00:00:00"/>
    <x v="30"/>
    <d v="2018-11-21T00:00:00"/>
    <x v="3"/>
    <x v="2"/>
    <x v="4"/>
    <d v="2020-03-03T00:00:00"/>
    <x v="1"/>
    <s v="C5"/>
    <x v="0"/>
    <x v="0"/>
    <x v="7"/>
    <x v="2"/>
    <x v="0"/>
    <x v="6"/>
    <s v="Yes"/>
    <x v="0"/>
    <x v="0"/>
    <n v="29"/>
    <n v="0"/>
    <x v="259"/>
    <n v="1600"/>
    <n v="1600"/>
    <x v="0"/>
    <n v="0.14000000000000001"/>
    <n v="1923.34"/>
    <n v="1923.34"/>
    <n v="1600"/>
    <n v="29.95"/>
    <n v="323.33999999999997"/>
    <n v="0"/>
    <n v="0"/>
    <n v="0"/>
    <n v="1923.34"/>
    <n v="1953.29"/>
  </r>
  <r>
    <x v="37789"/>
    <x v="3"/>
    <n v="11613"/>
    <s v="Sk Anisul Haque"/>
    <x v="85"/>
    <s v="Minority"/>
    <n v="540032"/>
    <s v="Amta"/>
    <n v="10198"/>
    <s v="Meera Verma"/>
    <s v="YES"/>
    <d v="2020-01-15T00:00:00"/>
    <s v="Wasim Mondal"/>
    <d v="1987-01-01T00:00:00"/>
    <x v="523"/>
    <d v="2019-02-15T00:00:00"/>
    <x v="3"/>
    <x v="0"/>
    <x v="4"/>
    <d v="2020-03-03T00:00:00"/>
    <x v="0"/>
    <s v="B1"/>
    <x v="4"/>
    <x v="0"/>
    <x v="7"/>
    <x v="2"/>
    <x v="1"/>
    <x v="6"/>
    <s v="Yes"/>
    <x v="0"/>
    <x v="0"/>
    <n v="32"/>
    <n v="0"/>
    <x v="17"/>
    <n v="15000"/>
    <n v="11642.27"/>
    <x v="0"/>
    <n v="0.11"/>
    <n v="17332.259999999998"/>
    <n v="13402.62"/>
    <n v="14999.99"/>
    <n v="35.83"/>
    <n v="2332.27"/>
    <n v="0"/>
    <n v="0"/>
    <n v="0"/>
    <n v="17332.259999999998"/>
    <n v="17368.09"/>
  </r>
  <r>
    <x v="37790"/>
    <x v="3"/>
    <n v="10037"/>
    <s v="Rajesh Pratap"/>
    <x v="90"/>
    <s v="Minority"/>
    <n v="580071"/>
    <s v="Tarkeshwer"/>
    <n v="10156"/>
    <s v="Laksh Sharma"/>
    <s v="YES"/>
    <d v="2020-01-15T00:00:00"/>
    <s v="Ashoke Das"/>
    <d v="1984-01-01T00:00:00"/>
    <x v="657"/>
    <d v="2018-10-15T00:00:00"/>
    <x v="3"/>
    <x v="2"/>
    <x v="4"/>
    <d v="2020-03-03T00:00:00"/>
    <x v="0"/>
    <s v="B3"/>
    <x v="4"/>
    <x v="0"/>
    <x v="7"/>
    <x v="2"/>
    <x v="1"/>
    <x v="6"/>
    <s v="Yes"/>
    <x v="0"/>
    <x v="0"/>
    <n v="34"/>
    <n v="0"/>
    <x v="66"/>
    <n v="4200"/>
    <n v="3654.59"/>
    <x v="0"/>
    <n v="0.12"/>
    <n v="4991.6099999999997"/>
    <n v="4320.2299999999996"/>
    <n v="4200"/>
    <n v="43.34"/>
    <n v="791.61"/>
    <n v="0"/>
    <n v="0"/>
    <n v="0"/>
    <n v="4991.6099999999997"/>
    <n v="5034.95"/>
  </r>
  <r>
    <x v="37791"/>
    <x v="3"/>
    <n v="11613"/>
    <s v="Sk Anisul Haque"/>
    <x v="85"/>
    <s v="Minority"/>
    <n v="540139"/>
    <s v="Amta"/>
    <n v="10158"/>
    <s v="Meera Verma"/>
    <s v="YES"/>
    <d v="2020-01-15T00:00:00"/>
    <s v="Ujjwal Dey"/>
    <d v="1985-01-01T00:00:00"/>
    <x v="679"/>
    <d v="2019-02-25T00:00:00"/>
    <x v="3"/>
    <x v="0"/>
    <x v="4"/>
    <d v="2020-03-03T00:00:00"/>
    <x v="5"/>
    <s v="D2"/>
    <x v="4"/>
    <x v="0"/>
    <x v="7"/>
    <x v="2"/>
    <x v="0"/>
    <x v="6"/>
    <s v="Yes"/>
    <x v="0"/>
    <x v="0"/>
    <n v="34"/>
    <n v="0"/>
    <x v="13"/>
    <n v="6000"/>
    <n v="5179.4799999999996"/>
    <x v="0"/>
    <n v="0.14000000000000001"/>
    <n v="7426.59"/>
    <n v="6337.93"/>
    <n v="5999.99"/>
    <n v="8.0399999999999991"/>
    <n v="1426.59"/>
    <n v="0"/>
    <n v="0"/>
    <n v="0"/>
    <n v="7426.58"/>
    <n v="7434.62"/>
  </r>
  <r>
    <x v="37792"/>
    <x v="3"/>
    <n v="10035"/>
    <s v="Abhay Tomer"/>
    <x v="37"/>
    <s v="Minority"/>
    <n v="610164"/>
    <s v="Barddhaman"/>
    <n v="10153"/>
    <s v="Aarav Chopra"/>
    <s v="YES"/>
    <d v="2020-01-15T00:00:00"/>
    <s v="Jayanta Koner"/>
    <d v="1990-01-01T00:00:00"/>
    <x v="522"/>
    <d v="2019-01-23T00:00:00"/>
    <x v="3"/>
    <x v="2"/>
    <x v="4"/>
    <d v="2020-03-04T00:00:00"/>
    <x v="1"/>
    <s v="C4"/>
    <x v="0"/>
    <x v="0"/>
    <x v="7"/>
    <x v="2"/>
    <x v="0"/>
    <x v="6"/>
    <s v="Yes"/>
    <x v="0"/>
    <x v="0"/>
    <n v="29"/>
    <n v="0"/>
    <x v="32"/>
    <n v="13000"/>
    <n v="12383.53"/>
    <x v="0"/>
    <n v="0.13"/>
    <n v="15596.45"/>
    <n v="14818.6"/>
    <n v="13000"/>
    <n v="32.15"/>
    <n v="2596.4499999999998"/>
    <n v="0"/>
    <n v="0"/>
    <n v="0"/>
    <n v="15596.45"/>
    <n v="15628.6"/>
  </r>
  <r>
    <x v="37793"/>
    <x v="3"/>
    <n v="11613"/>
    <s v="Sk Anisul Haque"/>
    <x v="85"/>
    <s v="Minority"/>
    <n v="540102"/>
    <s v="Amta"/>
    <n v="10181"/>
    <s v="Aditya Gupta"/>
    <s v="YES"/>
    <d v="2020-01-15T00:00:00"/>
    <s v="Jadu Sarkar"/>
    <d v="1989-01-01T00:00:00"/>
    <x v="679"/>
    <d v="2018-12-11T00:00:00"/>
    <x v="3"/>
    <x v="0"/>
    <x v="4"/>
    <d v="2020-03-04T00:00:00"/>
    <x v="1"/>
    <s v="C4"/>
    <x v="4"/>
    <x v="0"/>
    <x v="7"/>
    <x v="2"/>
    <x v="0"/>
    <x v="6"/>
    <s v="Yes"/>
    <x v="0"/>
    <x v="0"/>
    <n v="29"/>
    <n v="0"/>
    <x v="17"/>
    <n v="15000"/>
    <n v="13910.05"/>
    <x v="0"/>
    <n v="0.13"/>
    <n v="18318.169999999998"/>
    <n v="16903.939999999999"/>
    <n v="15000"/>
    <n v="6.54"/>
    <n v="3318.18"/>
    <n v="0"/>
    <n v="0"/>
    <n v="0"/>
    <n v="18318.18"/>
    <n v="18324.72"/>
  </r>
  <r>
    <x v="37794"/>
    <x v="3"/>
    <n v="10035"/>
    <s v="Abhay Tomer"/>
    <x v="37"/>
    <s v="Minority"/>
    <n v="610019"/>
    <s v="Barddhaman"/>
    <n v="10159"/>
    <s v="Diya Joshi"/>
    <s v="YES"/>
    <d v="2020-01-15T00:00:00"/>
    <s v="Agijul Mallick"/>
    <d v="1985-01-01T00:00:00"/>
    <x v="319"/>
    <d v="2018-08-23T00:00:00"/>
    <x v="3"/>
    <x v="2"/>
    <x v="4"/>
    <d v="2020-03-06T00:00:00"/>
    <x v="0"/>
    <s v="B2"/>
    <x v="0"/>
    <x v="0"/>
    <x v="7"/>
    <x v="2"/>
    <x v="0"/>
    <x v="6"/>
    <s v="Yes"/>
    <x v="0"/>
    <x v="0"/>
    <n v="33"/>
    <n v="0"/>
    <x v="3"/>
    <n v="10000"/>
    <n v="9522.2999999999993"/>
    <x v="0"/>
    <n v="0.11"/>
    <n v="11830.75"/>
    <n v="11248.57"/>
    <n v="10000"/>
    <n v="15.64"/>
    <n v="1830.75"/>
    <n v="0"/>
    <n v="0"/>
    <n v="0"/>
    <n v="11830.75"/>
    <n v="11846.39"/>
  </r>
  <r>
    <x v="37795"/>
    <x v="3"/>
    <n v="11613"/>
    <s v="Sk Anisul Haque"/>
    <x v="85"/>
    <s v="Minority"/>
    <n v="540125"/>
    <s v="Amta"/>
    <n v="75114"/>
    <s v="Ananya Patel"/>
    <s v="YES"/>
    <d v="2020-01-15T00:00:00"/>
    <s v="Faruk Hossain Mallick"/>
    <d v="1989-08-15T00:00:00"/>
    <x v="524"/>
    <d v="2019-01-21T00:00:00"/>
    <x v="3"/>
    <x v="2"/>
    <x v="4"/>
    <d v="2020-03-09T00:00:00"/>
    <x v="1"/>
    <s v="C5"/>
    <x v="4"/>
    <x v="0"/>
    <x v="7"/>
    <x v="2"/>
    <x v="2"/>
    <x v="6"/>
    <s v="Yes"/>
    <x v="0"/>
    <x v="0"/>
    <n v="30"/>
    <n v="0"/>
    <x v="117"/>
    <n v="7500"/>
    <n v="5344.15"/>
    <x v="0"/>
    <n v="0.14000000000000001"/>
    <n v="9200.98"/>
    <n v="6371.32"/>
    <n v="7500"/>
    <n v="26.23"/>
    <n v="1700.98"/>
    <n v="0"/>
    <n v="0"/>
    <n v="0"/>
    <n v="9200.98"/>
    <n v="9227.2099999999991"/>
  </r>
  <r>
    <x v="37796"/>
    <x v="3"/>
    <n v="11613"/>
    <s v="Sk Anisul Haque"/>
    <x v="85"/>
    <s v="Minority"/>
    <n v="540107"/>
    <s v="Amta"/>
    <n v="10185"/>
    <s v="Kavya Gupta"/>
    <s v="YES"/>
    <d v="2020-01-15T00:00:00"/>
    <s v="Faruk Hossain Mallick"/>
    <d v="1988-01-01T00:00:00"/>
    <x v="524"/>
    <d v="2019-01-21T00:00:00"/>
    <x v="3"/>
    <x v="2"/>
    <x v="4"/>
    <d v="2020-03-09T00:00:00"/>
    <x v="0"/>
    <s v="B3"/>
    <x v="0"/>
    <x v="0"/>
    <x v="7"/>
    <x v="2"/>
    <x v="0"/>
    <x v="6"/>
    <s v="Yes"/>
    <x v="0"/>
    <x v="0"/>
    <n v="31"/>
    <n v="0"/>
    <x v="3"/>
    <n v="10000"/>
    <n v="7402.75"/>
    <x v="0"/>
    <n v="0.12"/>
    <n v="10564.05"/>
    <n v="7365.38"/>
    <n v="8702.2099999999991"/>
    <n v="10.72"/>
    <n v="1851.71"/>
    <n v="0"/>
    <n v="10.130000000000001"/>
    <n v="3.64"/>
    <n v="10553.919999999998"/>
    <n v="10564.639999999998"/>
  </r>
  <r>
    <x v="37797"/>
    <x v="3"/>
    <n v="10037"/>
    <s v="Rajesh Pratap"/>
    <x v="17"/>
    <s v="Minority"/>
    <n v="700003"/>
    <s v="Paschim Bardhhaman"/>
    <n v="10148"/>
    <s v="Aarav Joshi"/>
    <s v="YES"/>
    <d v="2020-01-15T00:00:00"/>
    <s v="Utpal Laha"/>
    <d v="1991-05-16T00:00:00"/>
    <x v="35"/>
    <d v="2018-09-18T00:00:00"/>
    <x v="3"/>
    <x v="2"/>
    <x v="4"/>
    <d v="2020-03-10T00:00:00"/>
    <x v="2"/>
    <s v="A2"/>
    <x v="0"/>
    <x v="0"/>
    <x v="7"/>
    <x v="2"/>
    <x v="1"/>
    <x v="6"/>
    <s v="Yes"/>
    <x v="0"/>
    <x v="0"/>
    <n v="27"/>
    <n v="0"/>
    <x v="1"/>
    <n v="2500"/>
    <n v="1769.38"/>
    <x v="0"/>
    <n v="0.08"/>
    <n v="1940.25"/>
    <n v="1336.38"/>
    <n v="1666.47"/>
    <n v="11.83"/>
    <n v="273.77999999999997"/>
    <n v="0"/>
    <n v="0"/>
    <n v="0"/>
    <n v="1940.25"/>
    <n v="1952.08"/>
  </r>
  <r>
    <x v="37798"/>
    <x v="3"/>
    <n v="10035"/>
    <s v="Abhay Tomer"/>
    <x v="15"/>
    <s v="Minority"/>
    <n v="690046"/>
    <s v="Paschim Bardhhaman"/>
    <n v="10176"/>
    <s v="Aarav Gupta"/>
    <s v="YES"/>
    <d v="2020-01-15T00:00:00"/>
    <s v="Ashesh Kumar Das"/>
    <d v="1990-10-20T00:00:00"/>
    <x v="30"/>
    <d v="2018-12-26T00:00:00"/>
    <x v="3"/>
    <x v="2"/>
    <x v="4"/>
    <d v="2020-03-10T00:00:00"/>
    <x v="0"/>
    <s v="B4"/>
    <x v="0"/>
    <x v="0"/>
    <x v="7"/>
    <x v="2"/>
    <x v="0"/>
    <x v="6"/>
    <s v="Yes"/>
    <x v="0"/>
    <x v="0"/>
    <n v="28"/>
    <n v="0"/>
    <x v="688"/>
    <n v="8350"/>
    <n v="6729.62"/>
    <x v="0"/>
    <n v="0.12"/>
    <n v="9961.39"/>
    <n v="7922.97"/>
    <n v="8349.99"/>
    <n v="5.5"/>
    <n v="1611.39"/>
    <n v="0"/>
    <n v="0"/>
    <n v="0"/>
    <n v="9961.3799999999992"/>
    <n v="9966.8799999999992"/>
  </r>
  <r>
    <x v="37799"/>
    <x v="3"/>
    <n v="11613"/>
    <s v="Sk Anisul Haque"/>
    <x v="85"/>
    <s v="Minority"/>
    <n v="540133"/>
    <s v="Amta"/>
    <n v="10178"/>
    <s v="Aarav Malhotra"/>
    <s v="YES"/>
    <d v="2020-01-15T00:00:00"/>
    <s v="Jadu Sarkar"/>
    <d v="1990-01-01T00:00:00"/>
    <x v="610"/>
    <d v="2019-02-12T00:00:00"/>
    <x v="3"/>
    <x v="2"/>
    <x v="4"/>
    <d v="2020-03-10T00:00:00"/>
    <x v="2"/>
    <s v="A3"/>
    <x v="4"/>
    <x v="0"/>
    <x v="7"/>
    <x v="2"/>
    <x v="1"/>
    <x v="6"/>
    <s v="Yes"/>
    <x v="0"/>
    <x v="0"/>
    <n v="29"/>
    <n v="0"/>
    <x v="542"/>
    <n v="1875"/>
    <n v="1435.49"/>
    <x v="0"/>
    <n v="0.08"/>
    <n v="2115.16"/>
    <n v="1609.22"/>
    <n v="1875"/>
    <n v="7.85"/>
    <n v="240.16"/>
    <n v="0"/>
    <n v="0"/>
    <n v="0"/>
    <n v="2115.16"/>
    <n v="2123.0099999999998"/>
  </r>
  <r>
    <x v="37800"/>
    <x v="3"/>
    <n v="11613"/>
    <s v="Sk Anisul Haque"/>
    <x v="85"/>
    <s v="Minority"/>
    <n v="540133"/>
    <s v="Amta"/>
    <n v="10177"/>
    <s v="Vivaan Verma"/>
    <s v="YES"/>
    <d v="2020-01-15T00:00:00"/>
    <s v="Jadu Sarkar"/>
    <d v="1989-01-01T00:00:00"/>
    <x v="610"/>
    <d v="2019-02-12T00:00:00"/>
    <x v="3"/>
    <x v="0"/>
    <x v="4"/>
    <d v="2020-03-10T00:00:00"/>
    <x v="0"/>
    <s v="B5"/>
    <x v="4"/>
    <x v="0"/>
    <x v="7"/>
    <x v="2"/>
    <x v="0"/>
    <x v="6"/>
    <s v="Yes"/>
    <x v="0"/>
    <x v="0"/>
    <n v="30"/>
    <n v="0"/>
    <x v="10"/>
    <n v="9000"/>
    <n v="4822.88"/>
    <x v="0"/>
    <n v="0.12"/>
    <n v="10793.97"/>
    <n v="5442.2"/>
    <n v="8999.99"/>
    <n v="29.64"/>
    <n v="1793.97"/>
    <n v="0"/>
    <n v="0"/>
    <n v="0"/>
    <n v="10793.96"/>
    <n v="10823.599999999999"/>
  </r>
  <r>
    <x v="37801"/>
    <x v="3"/>
    <n v="11613"/>
    <s v="Sk Anisul Haque"/>
    <x v="85"/>
    <s v="Minority"/>
    <n v="540054"/>
    <s v="Amta"/>
    <n v="10200"/>
    <s v="Aarav Joshi"/>
    <s v="YES"/>
    <d v="2020-01-15T00:00:00"/>
    <s v="Md Saiful Alam"/>
    <d v="1987-05-10T00:00:00"/>
    <x v="606"/>
    <d v="2018-09-20T00:00:00"/>
    <x v="3"/>
    <x v="0"/>
    <x v="4"/>
    <d v="2020-03-10T00:00:00"/>
    <x v="2"/>
    <s v="A5"/>
    <x v="12"/>
    <x v="0"/>
    <x v="7"/>
    <x v="2"/>
    <x v="1"/>
    <x v="6"/>
    <s v="Yes"/>
    <x v="0"/>
    <x v="0"/>
    <n v="31"/>
    <n v="0"/>
    <x v="56"/>
    <n v="5500"/>
    <n v="5117.16"/>
    <x v="0"/>
    <n v="0.1"/>
    <n v="6374.21"/>
    <n v="5915.41"/>
    <n v="5500"/>
    <n v="4.88"/>
    <n v="874.21"/>
    <n v="0"/>
    <n v="0"/>
    <n v="0"/>
    <n v="6374.21"/>
    <n v="6379.09"/>
  </r>
  <r>
    <x v="37802"/>
    <x v="3"/>
    <n v="11613"/>
    <s v="Sk Anisul Haque"/>
    <x v="85"/>
    <s v="Minority"/>
    <n v="540160"/>
    <s v="Amta"/>
    <n v="75145"/>
    <s v="Vivaan Chopra"/>
    <s v="YES"/>
    <d v="2020-01-15T00:00:00"/>
    <s v="Jadu Sarkar"/>
    <d v="1986-01-01T00:00:00"/>
    <x v="610"/>
    <d v="2019-03-15T00:00:00"/>
    <x v="3"/>
    <x v="2"/>
    <x v="4"/>
    <d v="2020-03-10T00:00:00"/>
    <x v="0"/>
    <s v="B3"/>
    <x v="4"/>
    <x v="0"/>
    <x v="7"/>
    <x v="2"/>
    <x v="2"/>
    <x v="6"/>
    <s v="Yes"/>
    <x v="0"/>
    <x v="0"/>
    <n v="33"/>
    <n v="0"/>
    <x v="1"/>
    <n v="2500"/>
    <n v="2380.35"/>
    <x v="0"/>
    <n v="0.12"/>
    <n v="2975.15"/>
    <n v="2823.35"/>
    <n v="2500"/>
    <n v="7.78"/>
    <n v="475.15"/>
    <n v="0"/>
    <n v="0"/>
    <n v="0"/>
    <n v="2975.15"/>
    <n v="2982.9300000000003"/>
  </r>
  <r>
    <x v="37803"/>
    <x v="3"/>
    <n v="11613"/>
    <s v="Sk Anisul Haque"/>
    <x v="85"/>
    <s v="Minority"/>
    <n v="540160"/>
    <s v="Amta"/>
    <n v="75144"/>
    <s v="Ananya Sharma"/>
    <s v="YES"/>
    <d v="2020-01-15T00:00:00"/>
    <s v="Jadu Sarkar"/>
    <d v="1985-01-01T00:00:00"/>
    <x v="610"/>
    <d v="2019-03-15T00:00:00"/>
    <x v="3"/>
    <x v="0"/>
    <x v="4"/>
    <d v="2020-03-10T00:00:00"/>
    <x v="5"/>
    <s v="D1"/>
    <x v="4"/>
    <x v="0"/>
    <x v="7"/>
    <x v="2"/>
    <x v="0"/>
    <x v="6"/>
    <s v="Yes"/>
    <x v="0"/>
    <x v="0"/>
    <n v="34"/>
    <n v="0"/>
    <x v="9"/>
    <n v="12000"/>
    <n v="4325"/>
    <x v="0"/>
    <n v="0.14000000000000001"/>
    <n v="13482.13"/>
    <n v="4867.71"/>
    <n v="12000"/>
    <n v="15.02"/>
    <n v="1482.13"/>
    <n v="0"/>
    <n v="0"/>
    <n v="0"/>
    <n v="13482.130000000001"/>
    <n v="13497.150000000001"/>
  </r>
  <r>
    <x v="37804"/>
    <x v="3"/>
    <n v="11613"/>
    <s v="Sk Anisul Haque"/>
    <x v="85"/>
    <s v="Minority"/>
    <n v="540108"/>
    <s v="Amta"/>
    <n v="10171"/>
    <s v="Ananya Joshi"/>
    <s v="YES"/>
    <d v="2020-01-15T00:00:00"/>
    <s v="Md Saiful Alam"/>
    <d v="1992-01-27T00:00:00"/>
    <x v="606"/>
    <d v="2018-12-17T00:00:00"/>
    <x v="3"/>
    <x v="0"/>
    <x v="4"/>
    <d v="2020-03-11T00:00:00"/>
    <x v="2"/>
    <s v="A4"/>
    <x v="4"/>
    <x v="0"/>
    <x v="7"/>
    <x v="2"/>
    <x v="0"/>
    <x v="6"/>
    <s v="Yes"/>
    <x v="0"/>
    <x v="0"/>
    <n v="26"/>
    <n v="0"/>
    <x v="66"/>
    <n v="4200"/>
    <n v="3225"/>
    <x v="0"/>
    <n v="0.09"/>
    <n v="4582.43"/>
    <n v="3518.65"/>
    <n v="4200"/>
    <n v="48.88"/>
    <n v="382.43"/>
    <n v="0"/>
    <n v="0"/>
    <n v="0"/>
    <n v="4582.43"/>
    <n v="4631.3100000000004"/>
  </r>
  <r>
    <x v="37805"/>
    <x v="3"/>
    <n v="12361"/>
    <s v="Ritesh Kumar Sinha"/>
    <x v="36"/>
    <s v="Minority"/>
    <n v="650136"/>
    <s v="Habra"/>
    <n v="75110"/>
    <s v="Nisha Sharma"/>
    <s v="YES"/>
    <d v="2020-01-15T00:00:00"/>
    <s v="Kunal Sardar"/>
    <d v="1987-01-01T00:00:00"/>
    <x v="609"/>
    <d v="2018-12-31T00:00:00"/>
    <x v="3"/>
    <x v="0"/>
    <x v="4"/>
    <d v="2020-03-11T00:00:00"/>
    <x v="0"/>
    <s v="B5"/>
    <x v="4"/>
    <x v="0"/>
    <x v="7"/>
    <x v="2"/>
    <x v="2"/>
    <x v="6"/>
    <s v="Yes"/>
    <x v="1"/>
    <x v="0"/>
    <n v="31"/>
    <n v="1"/>
    <x v="259"/>
    <n v="1600"/>
    <n v="1349.12"/>
    <x v="0"/>
    <n v="0.12"/>
    <n v="1063.4000000000001"/>
    <n v="878.74"/>
    <n v="814.6"/>
    <n v="12.21"/>
    <n v="248.8"/>
    <n v="0"/>
    <n v="0"/>
    <n v="0"/>
    <n v="1063.4000000000001"/>
    <n v="1075.6100000000001"/>
  </r>
  <r>
    <x v="37806"/>
    <x v="3"/>
    <n v="11613"/>
    <s v="Sk Anisul Haque"/>
    <x v="85"/>
    <s v="Minority"/>
    <n v="540096"/>
    <s v="Amta"/>
    <n v="75111"/>
    <s v="Nisha Reddy"/>
    <s v="YES"/>
    <d v="2020-01-15T00:00:00"/>
    <s v="Jadu Sarkar"/>
    <d v="1986-01-01T00:00:00"/>
    <x v="610"/>
    <d v="2018-12-05T00:00:00"/>
    <x v="3"/>
    <x v="0"/>
    <x v="4"/>
    <d v="2020-03-11T00:00:00"/>
    <x v="0"/>
    <s v="B5"/>
    <x v="4"/>
    <x v="0"/>
    <x v="7"/>
    <x v="2"/>
    <x v="0"/>
    <x v="6"/>
    <s v="Yes"/>
    <x v="1"/>
    <x v="0"/>
    <n v="32"/>
    <n v="3"/>
    <x v="12"/>
    <n v="3600"/>
    <n v="1796.12"/>
    <x v="0"/>
    <n v="0.12"/>
    <n v="4317.5600000000004"/>
    <n v="2097.54"/>
    <n v="3600"/>
    <n v="11.04"/>
    <n v="717.56"/>
    <n v="0"/>
    <n v="0"/>
    <n v="0"/>
    <n v="4317.5599999999995"/>
    <n v="4328.5999999999995"/>
  </r>
  <r>
    <x v="37807"/>
    <x v="3"/>
    <n v="11613"/>
    <s v="Sk Anisul Haque"/>
    <x v="85"/>
    <s v="Minority"/>
    <n v="540086"/>
    <s v="Amta"/>
    <n v="10172"/>
    <s v="Aarav Chopra"/>
    <s v="YES"/>
    <d v="2020-01-15T00:00:00"/>
    <s v="Jadu Sarkar"/>
    <d v="1987-01-01T00:00:00"/>
    <x v="610"/>
    <d v="2018-11-05T00:00:00"/>
    <x v="3"/>
    <x v="2"/>
    <x v="4"/>
    <d v="2020-03-12T00:00:00"/>
    <x v="0"/>
    <s v="B5"/>
    <x v="4"/>
    <x v="0"/>
    <x v="7"/>
    <x v="2"/>
    <x v="0"/>
    <x v="6"/>
    <s v="Yes"/>
    <x v="0"/>
    <x v="0"/>
    <n v="31"/>
    <n v="0"/>
    <x v="3"/>
    <n v="10000"/>
    <n v="5964.83"/>
    <x v="0"/>
    <n v="0.12"/>
    <n v="11846.31"/>
    <n v="6781.26"/>
    <n v="10000"/>
    <n v="15.5"/>
    <n v="1846.32"/>
    <n v="0"/>
    <n v="0"/>
    <n v="0"/>
    <n v="11846.32"/>
    <n v="11861.82"/>
  </r>
  <r>
    <x v="37808"/>
    <x v="3"/>
    <n v="12361"/>
    <s v="Ritesh Kumar Sinha"/>
    <x v="36"/>
    <s v="Minority"/>
    <n v="650138"/>
    <s v="Habra"/>
    <n v="75109"/>
    <s v="Laksh Verma"/>
    <s v="YES"/>
    <d v="2020-01-15T00:00:00"/>
    <s v="Budhu Bagdi"/>
    <d v="1986-01-01T00:00:00"/>
    <x v="661"/>
    <d v="2019-01-09T00:00:00"/>
    <x v="3"/>
    <x v="0"/>
    <x v="4"/>
    <d v="2020-03-13T00:00:00"/>
    <x v="5"/>
    <s v="D3"/>
    <x v="4"/>
    <x v="0"/>
    <x v="7"/>
    <x v="2"/>
    <x v="2"/>
    <x v="6"/>
    <s v="Yes"/>
    <x v="1"/>
    <x v="0"/>
    <n v="33"/>
    <n v="1"/>
    <x v="11"/>
    <n v="1000"/>
    <n v="209.2"/>
    <x v="0"/>
    <n v="0.15"/>
    <n v="1243.29"/>
    <n v="224.45"/>
    <n v="1000"/>
    <n v="17.149999999999999"/>
    <n v="243.29"/>
    <n v="0"/>
    <n v="0"/>
    <n v="0"/>
    <n v="1243.29"/>
    <n v="1260.44"/>
  </r>
  <r>
    <x v="37809"/>
    <x v="3"/>
    <n v="10037"/>
    <s v="Rajesh Pratap"/>
    <x v="90"/>
    <s v="Minority"/>
    <n v="580100"/>
    <s v="Tarkeshwer"/>
    <n v="10194"/>
    <s v="Laksh Reddy"/>
    <s v="YES"/>
    <d v="2020-01-15T00:00:00"/>
    <s v="Sumanta Sen"/>
    <d v="1985-01-01T00:00:00"/>
    <x v="634"/>
    <d v="2018-12-17T00:00:00"/>
    <x v="3"/>
    <x v="2"/>
    <x v="4"/>
    <d v="2020-03-13T00:00:00"/>
    <x v="0"/>
    <s v="B1"/>
    <x v="4"/>
    <x v="0"/>
    <x v="7"/>
    <x v="2"/>
    <x v="0"/>
    <x v="6"/>
    <s v="Yes"/>
    <x v="0"/>
    <x v="0"/>
    <n v="33"/>
    <n v="0"/>
    <x v="117"/>
    <n v="7500"/>
    <n v="2312.54"/>
    <x v="0"/>
    <n v="0.11"/>
    <n v="8832.6299999999992"/>
    <n v="2630.7"/>
    <n v="7500"/>
    <n v="16.28"/>
    <n v="1332.63"/>
    <n v="0"/>
    <n v="0"/>
    <n v="0"/>
    <n v="8832.630000000001"/>
    <n v="8848.9100000000017"/>
  </r>
  <r>
    <x v="37810"/>
    <x v="3"/>
    <n v="11613"/>
    <s v="Sk Anisul Haque"/>
    <x v="85"/>
    <s v="Minority"/>
    <n v="540127"/>
    <s v="Amta"/>
    <n v="10215"/>
    <s v="Ananya Patel"/>
    <s v="YES"/>
    <d v="2020-01-15T00:00:00"/>
    <s v="Rakesh Singha"/>
    <d v="1991-01-01T00:00:00"/>
    <x v="607"/>
    <d v="2019-03-15T00:00:00"/>
    <x v="3"/>
    <x v="2"/>
    <x v="4"/>
    <d v="2020-03-02T00:00:00"/>
    <x v="5"/>
    <s v="D2"/>
    <x v="4"/>
    <x v="6"/>
    <x v="7"/>
    <x v="2"/>
    <x v="1"/>
    <x v="6"/>
    <s v="Yes"/>
    <x v="0"/>
    <x v="0"/>
    <n v="28"/>
    <n v="0"/>
    <x v="17"/>
    <n v="15000"/>
    <n v="7317.5"/>
    <x v="0"/>
    <n v="0.14000000000000001"/>
    <n v="18573.38"/>
    <n v="8457.23"/>
    <n v="15000"/>
    <n v="10.56"/>
    <n v="3573.38"/>
    <n v="0"/>
    <n v="0"/>
    <n v="0"/>
    <n v="18573.38"/>
    <n v="18583.940000000002"/>
  </r>
  <r>
    <x v="37811"/>
    <x v="3"/>
    <n v="11613"/>
    <s v="Sk Anisul Haque"/>
    <x v="85"/>
    <s v="Minority"/>
    <n v="540042"/>
    <s v="Amta"/>
    <n v="75164"/>
    <s v="Kavya Nair"/>
    <s v="YES"/>
    <d v="2020-01-15T00:00:00"/>
    <s v="Rakesh Singha"/>
    <d v="1985-01-01T00:00:00"/>
    <x v="607"/>
    <d v="2019-02-27T00:00:00"/>
    <x v="3"/>
    <x v="2"/>
    <x v="4"/>
    <d v="2020-03-04T00:00:00"/>
    <x v="5"/>
    <s v="D3"/>
    <x v="4"/>
    <x v="6"/>
    <x v="7"/>
    <x v="2"/>
    <x v="2"/>
    <x v="6"/>
    <s v="Yes"/>
    <x v="0"/>
    <x v="0"/>
    <n v="34"/>
    <n v="0"/>
    <x v="46"/>
    <n v="4500"/>
    <n v="2752.35"/>
    <x v="0"/>
    <n v="0.15"/>
    <n v="5518.97"/>
    <n v="3324.83"/>
    <n v="4500"/>
    <n v="10.56"/>
    <n v="1018.97"/>
    <n v="0"/>
    <n v="0"/>
    <n v="0"/>
    <n v="5518.97"/>
    <n v="5529.5300000000007"/>
  </r>
  <r>
    <x v="37812"/>
    <x v="3"/>
    <n v="10037"/>
    <s v="Rajesh Pratap"/>
    <x v="90"/>
    <s v="Minority"/>
    <n v="580127"/>
    <s v="Tarkeshwer"/>
    <n v="10225"/>
    <s v="Kavya Sharma"/>
    <s v="YES"/>
    <d v="2020-01-15T00:00:00"/>
    <s v="Shyamal Medda"/>
    <d v="1993-03-17T00:00:00"/>
    <x v="565"/>
    <d v="2019-01-18T00:00:00"/>
    <x v="3"/>
    <x v="3"/>
    <x v="4"/>
    <d v="2020-03-05T00:00:00"/>
    <x v="2"/>
    <s v="A5"/>
    <x v="0"/>
    <x v="6"/>
    <x v="7"/>
    <x v="2"/>
    <x v="0"/>
    <x v="6"/>
    <s v="Yes"/>
    <x v="0"/>
    <x v="0"/>
    <n v="26"/>
    <n v="0"/>
    <x v="17"/>
    <n v="15000"/>
    <n v="10425"/>
    <x v="0"/>
    <n v="0.1"/>
    <n v="3369.3"/>
    <n v="2340.77"/>
    <n v="2586.25"/>
    <n v="13.57"/>
    <n v="783.05"/>
    <n v="0"/>
    <n v="0"/>
    <n v="0"/>
    <n v="3369.3"/>
    <n v="3382.8700000000003"/>
  </r>
  <r>
    <x v="37813"/>
    <x v="3"/>
    <n v="11613"/>
    <s v="Sk Anisul Haque"/>
    <x v="85"/>
    <s v="Minority"/>
    <n v="540161"/>
    <s v="Amta"/>
    <n v="75160"/>
    <s v="Vivaan Malhotra"/>
    <s v="YES"/>
    <d v="2020-01-15T00:00:00"/>
    <s v="Rakesh Singha"/>
    <d v="1990-01-01T00:00:00"/>
    <x v="607"/>
    <d v="2019-03-18T00:00:00"/>
    <x v="3"/>
    <x v="0"/>
    <x v="4"/>
    <d v="2020-03-05T00:00:00"/>
    <x v="2"/>
    <s v="A4"/>
    <x v="4"/>
    <x v="6"/>
    <x v="7"/>
    <x v="2"/>
    <x v="2"/>
    <x v="6"/>
    <s v="Yes"/>
    <x v="0"/>
    <x v="0"/>
    <n v="29"/>
    <n v="0"/>
    <x v="3"/>
    <n v="10000"/>
    <n v="6275"/>
    <x v="0"/>
    <n v="0.09"/>
    <n v="10910.54"/>
    <n v="6846.36"/>
    <n v="10000"/>
    <n v="26.55"/>
    <n v="910.54"/>
    <n v="0"/>
    <n v="0"/>
    <n v="0"/>
    <n v="10910.54"/>
    <n v="10937.09"/>
  </r>
  <r>
    <x v="37814"/>
    <x v="3"/>
    <n v="11613"/>
    <s v="Sk Anisul Haque"/>
    <x v="85"/>
    <s v="Minority"/>
    <n v="540160"/>
    <s v="Amta"/>
    <n v="10232"/>
    <s v="Ananya Reddy"/>
    <s v="YES"/>
    <d v="2020-01-15T00:00:00"/>
    <s v="Jadu Sarkar"/>
    <d v="1991-08-14T00:00:00"/>
    <x v="610"/>
    <d v="2019-03-15T00:00:00"/>
    <x v="3"/>
    <x v="0"/>
    <x v="4"/>
    <d v="2020-03-10T00:00:00"/>
    <x v="0"/>
    <s v="B4"/>
    <x v="4"/>
    <x v="6"/>
    <x v="7"/>
    <x v="2"/>
    <x v="2"/>
    <x v="6"/>
    <s v="Yes"/>
    <x v="0"/>
    <x v="0"/>
    <n v="28"/>
    <n v="0"/>
    <x v="9"/>
    <n v="12000"/>
    <n v="4991.8500000000004"/>
    <x v="0"/>
    <n v="0.12"/>
    <n v="14326.8"/>
    <n v="5857.16"/>
    <n v="12000"/>
    <n v="30.89"/>
    <n v="2326.8000000000002"/>
    <n v="0"/>
    <n v="0"/>
    <n v="0"/>
    <n v="14326.8"/>
    <n v="14357.689999999999"/>
  </r>
  <r>
    <x v="37815"/>
    <x v="3"/>
    <n v="11613"/>
    <s v="Sk Anisul Haque"/>
    <x v="85"/>
    <s v="Minority"/>
    <n v="540096"/>
    <s v="Amta"/>
    <n v="75150"/>
    <s v="Aarav Chopra"/>
    <s v="YES"/>
    <d v="2020-01-15T00:00:00"/>
    <s v="Jadu Sarkar"/>
    <d v="1989-01-01T00:00:00"/>
    <x v="610"/>
    <d v="2018-12-05T00:00:00"/>
    <x v="3"/>
    <x v="0"/>
    <x v="4"/>
    <d v="2020-03-11T00:00:00"/>
    <x v="1"/>
    <s v="C5"/>
    <x v="4"/>
    <x v="6"/>
    <x v="7"/>
    <x v="2"/>
    <x v="1"/>
    <x v="6"/>
    <s v="Yes"/>
    <x v="0"/>
    <x v="0"/>
    <n v="29"/>
    <n v="0"/>
    <x v="6"/>
    <n v="5600"/>
    <n v="3507.6"/>
    <x v="0"/>
    <n v="0.14000000000000001"/>
    <n v="6897.33"/>
    <n v="4139"/>
    <n v="5600"/>
    <n v="14.27"/>
    <n v="1267.33"/>
    <n v="30"/>
    <n v="0"/>
    <n v="0"/>
    <n v="6867.33"/>
    <n v="6911.6"/>
  </r>
  <r>
    <x v="37816"/>
    <x v="3"/>
    <n v="10037"/>
    <s v="Rajesh Pratap"/>
    <x v="90"/>
    <s v="Minority"/>
    <n v="580166"/>
    <s v="Tarkeshwer"/>
    <n v="75154"/>
    <s v="Aditya Nair"/>
    <s v="YES"/>
    <d v="2020-01-15T00:00:00"/>
    <s v="Sumanta Sen"/>
    <d v="1989-01-01T00:00:00"/>
    <x v="634"/>
    <d v="2019-03-29T00:00:00"/>
    <x v="3"/>
    <x v="0"/>
    <x v="4"/>
    <d v="2020-03-13T00:00:00"/>
    <x v="5"/>
    <s v="D1"/>
    <x v="4"/>
    <x v="6"/>
    <x v="7"/>
    <x v="2"/>
    <x v="2"/>
    <x v="6"/>
    <s v="Yes"/>
    <x v="0"/>
    <x v="0"/>
    <n v="30"/>
    <n v="0"/>
    <x v="3"/>
    <n v="10000"/>
    <n v="7151.17"/>
    <x v="0"/>
    <n v="0.14000000000000001"/>
    <n v="12322.38"/>
    <n v="8653.5300000000007"/>
    <n v="10000"/>
    <n v="12.07"/>
    <n v="2322.38"/>
    <n v="0"/>
    <n v="0"/>
    <n v="0"/>
    <n v="12322.380000000001"/>
    <n v="12334.45"/>
  </r>
  <r>
    <x v="37817"/>
    <x v="3"/>
    <n v="10037"/>
    <s v="Rajesh Pratap"/>
    <x v="86"/>
    <s v="Minority"/>
    <n v="750002"/>
    <s v="Jodhpur"/>
    <n v="10238"/>
    <s v="Laksh Verma"/>
    <s v="YES"/>
    <d v="2020-01-15T00:00:00"/>
    <s v="Ajay Kumar"/>
    <d v="1983-05-17T00:00:00"/>
    <x v="637"/>
    <d v="2018-10-17T00:00:00"/>
    <x v="3"/>
    <x v="0"/>
    <x v="4"/>
    <d v="2020-03-05T00:00:00"/>
    <x v="2"/>
    <s v="A3"/>
    <x v="0"/>
    <x v="4"/>
    <x v="3"/>
    <x v="2"/>
    <x v="2"/>
    <x v="3"/>
    <s v="Yes"/>
    <x v="0"/>
    <x v="0"/>
    <n v="35"/>
    <n v="0"/>
    <x v="99"/>
    <n v="3200"/>
    <n v="1820.89"/>
    <x v="0"/>
    <n v="0.08"/>
    <n v="3559.37"/>
    <n v="2019.78"/>
    <n v="3200"/>
    <n v="13.98"/>
    <n v="359.37"/>
    <n v="0"/>
    <n v="0"/>
    <n v="0"/>
    <n v="3559.37"/>
    <n v="3573.35"/>
  </r>
  <r>
    <x v="37818"/>
    <x v="3"/>
    <n v="10043"/>
    <s v="Ravi Mishra"/>
    <x v="76"/>
    <s v="Minority"/>
    <n v="330145"/>
    <s v="Beawar"/>
    <n v="75192"/>
    <s v="Aditya Chopra"/>
    <s v="YES"/>
    <d v="2020-01-15T00:00:00"/>
    <s v="Hanuman Prasad Raigar"/>
    <d v="1989-01-01T00:00:00"/>
    <x v="527"/>
    <d v="2018-08-20T00:00:00"/>
    <x v="3"/>
    <x v="0"/>
    <x v="4"/>
    <d v="2020-03-09T00:00:00"/>
    <x v="5"/>
    <s v="D4"/>
    <x v="4"/>
    <x v="4"/>
    <x v="3"/>
    <x v="2"/>
    <x v="0"/>
    <x v="3"/>
    <s v="Yes"/>
    <x v="0"/>
    <x v="0"/>
    <n v="29"/>
    <n v="0"/>
    <x v="17"/>
    <n v="15000"/>
    <n v="8449.7900000000009"/>
    <x v="0"/>
    <n v="0.15"/>
    <n v="18733.259999999998"/>
    <n v="9970.73"/>
    <n v="15000"/>
    <n v="39.94"/>
    <n v="3733.26"/>
    <n v="0"/>
    <n v="0"/>
    <n v="0"/>
    <n v="18733.260000000002"/>
    <n v="18773.2"/>
  </r>
  <r>
    <x v="37819"/>
    <x v="3"/>
    <n v="10037"/>
    <s v="Rajesh Pratap"/>
    <x v="86"/>
    <s v="Minority"/>
    <n v="750003"/>
    <s v="Jodhpur"/>
    <n v="10241"/>
    <s v="Ishaan Gupta"/>
    <s v="YES"/>
    <d v="2020-01-15T00:00:00"/>
    <s v="Ajay Kumar"/>
    <d v="1988-01-01T00:00:00"/>
    <x v="637"/>
    <d v="2018-10-17T00:00:00"/>
    <x v="3"/>
    <x v="1"/>
    <x v="4"/>
    <d v="2020-03-10T00:00:00"/>
    <x v="1"/>
    <s v="C1"/>
    <x v="0"/>
    <x v="4"/>
    <x v="3"/>
    <x v="2"/>
    <x v="2"/>
    <x v="3"/>
    <s v="Yes"/>
    <x v="0"/>
    <x v="0"/>
    <n v="30"/>
    <n v="0"/>
    <x v="77"/>
    <n v="8400"/>
    <n v="4325"/>
    <x v="0"/>
    <n v="0.13"/>
    <n v="9601.14"/>
    <n v="4943.45"/>
    <n v="8400"/>
    <n v="12.54"/>
    <n v="1201.1400000000001"/>
    <n v="0"/>
    <n v="0"/>
    <n v="0"/>
    <n v="9601.14"/>
    <n v="9613.68"/>
  </r>
  <r>
    <x v="37820"/>
    <x v="3"/>
    <n v="10043"/>
    <s v="Ravi Mishra"/>
    <x v="76"/>
    <s v="Minority"/>
    <n v="330113"/>
    <s v="Beawar"/>
    <n v="75185"/>
    <s v="Aarav Patel"/>
    <s v="YES"/>
    <d v="2020-01-15T00:00:00"/>
    <s v="Pushpendra Singh Choudhary"/>
    <d v="1987-01-01T00:00:00"/>
    <x v="6"/>
    <d v="2018-08-08T00:00:00"/>
    <x v="3"/>
    <x v="0"/>
    <x v="4"/>
    <d v="2020-03-10T00:00:00"/>
    <x v="0"/>
    <s v="B4"/>
    <x v="4"/>
    <x v="4"/>
    <x v="3"/>
    <x v="2"/>
    <x v="0"/>
    <x v="3"/>
    <s v="Yes"/>
    <x v="0"/>
    <x v="0"/>
    <n v="31"/>
    <n v="0"/>
    <x v="356"/>
    <n v="5100"/>
    <n v="3453.38"/>
    <x v="0"/>
    <n v="0.12"/>
    <n v="6088.87"/>
    <n v="3998.25"/>
    <n v="5099.99"/>
    <n v="27.9"/>
    <n v="988.88"/>
    <n v="0"/>
    <n v="0"/>
    <n v="0"/>
    <n v="6088.87"/>
    <n v="6116.7699999999995"/>
  </r>
  <r>
    <x v="37821"/>
    <x v="3"/>
    <n v="10043"/>
    <s v="Ravi Mishra"/>
    <x v="76"/>
    <s v="Minority"/>
    <n v="330084"/>
    <s v="Beawar"/>
    <n v="75182"/>
    <s v="Ananya Verma"/>
    <s v="YES"/>
    <d v="2020-01-15T00:00:00"/>
    <s v="Hanuman Prasad Raigar"/>
    <d v="1991-01-01T00:00:00"/>
    <x v="398"/>
    <d v="2018-05-04T00:00:00"/>
    <x v="3"/>
    <x v="2"/>
    <x v="4"/>
    <d v="2020-03-11T00:00:00"/>
    <x v="1"/>
    <s v="C3"/>
    <x v="0"/>
    <x v="4"/>
    <x v="3"/>
    <x v="2"/>
    <x v="0"/>
    <x v="3"/>
    <s v="Yes"/>
    <x v="1"/>
    <x v="0"/>
    <n v="27"/>
    <n v="2"/>
    <x v="17"/>
    <n v="15000"/>
    <n v="6685.87"/>
    <x v="0"/>
    <n v="0.13"/>
    <n v="18235.759999999998"/>
    <n v="7517.44"/>
    <n v="15000"/>
    <n v="34.520000000000003"/>
    <n v="3235.76"/>
    <n v="0"/>
    <n v="0"/>
    <n v="0"/>
    <n v="18235.760000000002"/>
    <n v="18270.280000000002"/>
  </r>
  <r>
    <x v="37822"/>
    <x v="3"/>
    <n v="10043"/>
    <s v="Ravi Mishra"/>
    <x v="57"/>
    <s v="Minority"/>
    <n v="180298"/>
    <s v="Jhunjhunu"/>
    <n v="10240"/>
    <s v="Ishaan Patel"/>
    <s v="YES"/>
    <d v="2020-01-15T00:00:00"/>
    <s v="Ranjeet Kalirawana"/>
    <d v="1992-12-10T00:00:00"/>
    <x v="366"/>
    <d v="2018-05-09T00:00:00"/>
    <x v="3"/>
    <x v="0"/>
    <x v="4"/>
    <d v="2020-03-13T00:00:00"/>
    <x v="5"/>
    <s v="D4"/>
    <x v="4"/>
    <x v="4"/>
    <x v="3"/>
    <x v="2"/>
    <x v="0"/>
    <x v="3"/>
    <s v="Yes"/>
    <x v="0"/>
    <x v="0"/>
    <n v="26"/>
    <n v="0"/>
    <x v="3"/>
    <n v="10000"/>
    <n v="5587.73"/>
    <x v="0"/>
    <n v="0.15"/>
    <n v="12168.57"/>
    <n v="6732.02"/>
    <n v="10000"/>
    <n v="36.909999999999997"/>
    <n v="2168.5700000000002"/>
    <n v="0"/>
    <n v="0"/>
    <n v="0"/>
    <n v="12168.57"/>
    <n v="12205.48"/>
  </r>
  <r>
    <x v="37823"/>
    <x v="3"/>
    <n v="10043"/>
    <s v="Ravi Mishra"/>
    <x v="57"/>
    <s v="Minority"/>
    <n v="180377"/>
    <s v="Jhunjhunu"/>
    <n v="75191"/>
    <s v="Ananya Patel"/>
    <s v="YES"/>
    <d v="2020-01-15T00:00:00"/>
    <s v="Ankit Kumar"/>
    <d v="1988-01-01T00:00:00"/>
    <x v="697"/>
    <d v="2018-09-24T00:00:00"/>
    <x v="3"/>
    <x v="2"/>
    <x v="4"/>
    <d v="2020-03-13T00:00:00"/>
    <x v="2"/>
    <s v="A4"/>
    <x v="4"/>
    <x v="4"/>
    <x v="3"/>
    <x v="2"/>
    <x v="2"/>
    <x v="3"/>
    <s v="Yes"/>
    <x v="0"/>
    <x v="0"/>
    <n v="30"/>
    <n v="0"/>
    <x v="35"/>
    <n v="8000"/>
    <n v="5568.59"/>
    <x v="0"/>
    <n v="0.09"/>
    <n v="9200.61"/>
    <n v="6392.54"/>
    <n v="8000"/>
    <n v="41.29"/>
    <n v="1200.6099999999999"/>
    <n v="0"/>
    <n v="0"/>
    <n v="0"/>
    <n v="9200.61"/>
    <n v="9241.9000000000015"/>
  </r>
  <r>
    <x v="37824"/>
    <x v="3"/>
    <n v="10043"/>
    <s v="Ravi Mishra"/>
    <x v="57"/>
    <s v="Minority"/>
    <n v="180286"/>
    <s v="Jhunjhunu"/>
    <n v="10248"/>
    <s v="Laksh Verma"/>
    <s v="YES"/>
    <d v="2020-01-15T00:00:00"/>
    <s v="Dharampal Jat"/>
    <d v="1992-01-01T00:00:00"/>
    <x v="159"/>
    <d v="2018-07-11T00:00:00"/>
    <x v="3"/>
    <x v="2"/>
    <x v="4"/>
    <d v="2020-03-04T00:00:00"/>
    <x v="0"/>
    <s v="B5"/>
    <x v="4"/>
    <x v="3"/>
    <x v="3"/>
    <x v="2"/>
    <x v="2"/>
    <x v="3"/>
    <s v="Yes"/>
    <x v="0"/>
    <x v="0"/>
    <n v="26"/>
    <n v="0"/>
    <x v="17"/>
    <n v="15000"/>
    <n v="7519.37"/>
    <x v="0"/>
    <n v="0.12"/>
    <n v="17940.150000000001"/>
    <n v="8628.15"/>
    <n v="15000"/>
    <n v="41.33"/>
    <n v="2940.15"/>
    <n v="0"/>
    <n v="0"/>
    <n v="0"/>
    <n v="17940.150000000001"/>
    <n v="17981.480000000003"/>
  </r>
  <r>
    <x v="37825"/>
    <x v="3"/>
    <n v="10037"/>
    <s v="Rajesh Pratap"/>
    <x v="86"/>
    <s v="Minority"/>
    <n v="750001"/>
    <s v="Jodhpur"/>
    <n v="10247"/>
    <s v="Meera Chopra"/>
    <s v="YES"/>
    <d v="2020-01-15T00:00:00"/>
    <s v="Ajay Kumar"/>
    <d v="1992-01-01T00:00:00"/>
    <x v="637"/>
    <d v="2018-09-25T00:00:00"/>
    <x v="3"/>
    <x v="2"/>
    <x v="4"/>
    <d v="2020-03-10T00:00:00"/>
    <x v="2"/>
    <s v="A5"/>
    <x v="0"/>
    <x v="3"/>
    <x v="3"/>
    <x v="2"/>
    <x v="2"/>
    <x v="3"/>
    <s v="Yes"/>
    <x v="0"/>
    <x v="0"/>
    <n v="26"/>
    <n v="0"/>
    <x v="10"/>
    <n v="9000"/>
    <n v="7105.63"/>
    <x v="0"/>
    <n v="0.1"/>
    <n v="10250.709999999999"/>
    <n v="8087.48"/>
    <n v="9000"/>
    <n v="41.8"/>
    <n v="1250.71"/>
    <n v="0"/>
    <n v="0"/>
    <n v="0"/>
    <n v="10250.709999999999"/>
    <n v="10292.509999999998"/>
  </r>
  <r>
    <x v="37826"/>
    <x v="3"/>
    <n v="10043"/>
    <s v="Ravi Mishra"/>
    <x v="76"/>
    <s v="Minority"/>
    <n v="330157"/>
    <s v="Beawar"/>
    <n v="75202"/>
    <s v="Ishaan Chopra"/>
    <s v="YES"/>
    <d v="2020-01-15T00:00:00"/>
    <s v="Mahender Singh"/>
    <d v="1991-01-01T00:00:00"/>
    <x v="393"/>
    <d v="2018-08-29T00:00:00"/>
    <x v="3"/>
    <x v="2"/>
    <x v="4"/>
    <d v="2020-03-02T00:00:00"/>
    <x v="0"/>
    <s v="B2"/>
    <x v="4"/>
    <x v="1"/>
    <x v="3"/>
    <x v="2"/>
    <x v="0"/>
    <x v="3"/>
    <s v="Yes"/>
    <x v="0"/>
    <x v="0"/>
    <n v="27"/>
    <n v="0"/>
    <x v="3"/>
    <n v="10000"/>
    <n v="5491.36"/>
    <x v="0"/>
    <n v="0.11"/>
    <n v="11667.41"/>
    <n v="6338.07"/>
    <n v="9999.99"/>
    <n v="13.51"/>
    <n v="1667.42"/>
    <n v="0"/>
    <n v="0"/>
    <n v="0"/>
    <n v="11667.41"/>
    <n v="11680.92"/>
  </r>
  <r>
    <x v="37827"/>
    <x v="3"/>
    <n v="10043"/>
    <s v="Ravi Mishra"/>
    <x v="76"/>
    <s v="Minority"/>
    <n v="330157"/>
    <s v="Beawar"/>
    <n v="10256"/>
    <s v="Nisha Nair"/>
    <s v="YES"/>
    <d v="2020-01-15T00:00:00"/>
    <s v="Mahender Singh"/>
    <d v="1984-01-01T00:00:00"/>
    <x v="393"/>
    <d v="2018-08-29T00:00:00"/>
    <x v="3"/>
    <x v="0"/>
    <x v="4"/>
    <d v="2020-03-02T00:00:00"/>
    <x v="5"/>
    <s v="D2"/>
    <x v="4"/>
    <x v="1"/>
    <x v="3"/>
    <x v="2"/>
    <x v="2"/>
    <x v="3"/>
    <s v="Yes"/>
    <x v="0"/>
    <x v="0"/>
    <n v="34"/>
    <n v="0"/>
    <x v="3"/>
    <n v="10000"/>
    <n v="5459.07"/>
    <x v="0"/>
    <n v="0.14000000000000001"/>
    <n v="12377.68"/>
    <n v="6353.07"/>
    <n v="10000"/>
    <n v="5.88"/>
    <n v="2377.6799999999998"/>
    <n v="0"/>
    <n v="0"/>
    <n v="0"/>
    <n v="12377.68"/>
    <n v="12383.56"/>
  </r>
  <r>
    <x v="37828"/>
    <x v="3"/>
    <n v="10037"/>
    <s v="Rajesh Pratap"/>
    <x v="86"/>
    <s v="Minority"/>
    <n v="750031"/>
    <s v="Jodhpur"/>
    <n v="75208"/>
    <s v="Kavya Verma"/>
    <s v="YES"/>
    <d v="2020-01-15T00:00:00"/>
    <s v="Anoop Singh"/>
    <d v="1991-01-01T00:00:00"/>
    <x v="190"/>
    <d v="2019-01-31T00:00:00"/>
    <x v="3"/>
    <x v="0"/>
    <x v="4"/>
    <d v="2020-03-03T00:00:00"/>
    <x v="0"/>
    <s v="B2"/>
    <x v="0"/>
    <x v="1"/>
    <x v="3"/>
    <x v="2"/>
    <x v="2"/>
    <x v="3"/>
    <s v="Yes"/>
    <x v="0"/>
    <x v="0"/>
    <n v="28"/>
    <n v="0"/>
    <x v="196"/>
    <n v="12600"/>
    <n v="4463.01"/>
    <x v="0"/>
    <n v="0.11"/>
    <n v="14737.75"/>
    <n v="4861.1000000000004"/>
    <n v="12600"/>
    <n v="46.66"/>
    <n v="2137.75"/>
    <n v="0"/>
    <n v="0"/>
    <n v="0"/>
    <n v="14737.75"/>
    <n v="14784.41"/>
  </r>
  <r>
    <x v="37829"/>
    <x v="3"/>
    <n v="10043"/>
    <s v="Ravi Mishra"/>
    <x v="56"/>
    <s v="Minority"/>
    <n v="170372"/>
    <s v="Kuchaman City"/>
    <n v="10292"/>
    <s v="Vivaan Malhotra"/>
    <s v="YES"/>
    <d v="2020-01-15T00:00:00"/>
    <s v="Om Chand Bairwa"/>
    <d v="1989-01-01T00:00:00"/>
    <x v="567"/>
    <d v="2019-01-01T00:00:00"/>
    <x v="3"/>
    <x v="0"/>
    <x v="4"/>
    <d v="2020-03-03T00:00:00"/>
    <x v="2"/>
    <s v="A2"/>
    <x v="4"/>
    <x v="1"/>
    <x v="3"/>
    <x v="2"/>
    <x v="2"/>
    <x v="3"/>
    <s v="Yes"/>
    <x v="0"/>
    <x v="0"/>
    <n v="30"/>
    <n v="0"/>
    <x v="13"/>
    <n v="6000"/>
    <n v="4377.72"/>
    <x v="0"/>
    <n v="0.08"/>
    <n v="6580.27"/>
    <n v="4793.1499999999996"/>
    <n v="6000"/>
    <n v="5.41"/>
    <n v="580.27"/>
    <n v="0"/>
    <n v="0"/>
    <n v="0"/>
    <n v="6580.27"/>
    <n v="6585.68"/>
  </r>
  <r>
    <x v="37830"/>
    <x v="3"/>
    <n v="10043"/>
    <s v="Ravi Mishra"/>
    <x v="56"/>
    <s v="Minority"/>
    <n v="170265"/>
    <s v="Kuchaman City"/>
    <n v="75305"/>
    <s v="Ananya Joshi"/>
    <s v="YES"/>
    <d v="2020-01-15T00:00:00"/>
    <s v="Amit Sharma"/>
    <d v="1987-01-01T00:00:00"/>
    <x v="155"/>
    <d v="2018-07-17T00:00:00"/>
    <x v="3"/>
    <x v="2"/>
    <x v="4"/>
    <d v="2020-03-03T00:00:00"/>
    <x v="1"/>
    <s v="C1"/>
    <x v="4"/>
    <x v="1"/>
    <x v="3"/>
    <x v="2"/>
    <x v="2"/>
    <x v="3"/>
    <s v="Yes"/>
    <x v="0"/>
    <x v="0"/>
    <n v="31"/>
    <n v="0"/>
    <x v="9"/>
    <n v="12000"/>
    <n v="5213.13"/>
    <x v="0"/>
    <n v="0.13"/>
    <n v="14485.73"/>
    <n v="5799.48"/>
    <n v="12000"/>
    <n v="9.68"/>
    <n v="2465.65"/>
    <n v="20.079999999999998"/>
    <n v="0"/>
    <n v="0"/>
    <n v="14465.65"/>
    <n v="14495.41"/>
  </r>
  <r>
    <x v="37831"/>
    <x v="3"/>
    <n v="10037"/>
    <s v="Rajesh Pratap"/>
    <x v="86"/>
    <s v="Minority"/>
    <n v="750031"/>
    <s v="Jodhpur"/>
    <n v="10259"/>
    <s v="Aditya Gupta"/>
    <s v="YES"/>
    <d v="2020-01-15T00:00:00"/>
    <s v="Anoop Singh"/>
    <d v="1987-01-01T00:00:00"/>
    <x v="190"/>
    <d v="2019-03-05T00:00:00"/>
    <x v="3"/>
    <x v="0"/>
    <x v="4"/>
    <d v="2020-03-03T00:00:00"/>
    <x v="1"/>
    <s v="C5"/>
    <x v="0"/>
    <x v="1"/>
    <x v="3"/>
    <x v="2"/>
    <x v="0"/>
    <x v="3"/>
    <s v="Yes"/>
    <x v="0"/>
    <x v="0"/>
    <n v="32"/>
    <n v="0"/>
    <x v="10"/>
    <n v="9000"/>
    <n v="4352.34"/>
    <x v="0"/>
    <n v="0.14000000000000001"/>
    <n v="11030.04"/>
    <n v="4962.97"/>
    <n v="9000"/>
    <n v="10.98"/>
    <n v="2030.04"/>
    <n v="0"/>
    <n v="0"/>
    <n v="0"/>
    <n v="11030.04"/>
    <n v="11041.02"/>
  </r>
  <r>
    <x v="37832"/>
    <x v="3"/>
    <n v="10043"/>
    <s v="Ravi Mishra"/>
    <x v="56"/>
    <s v="Minority"/>
    <n v="170372"/>
    <s v="Kuchaman City"/>
    <n v="75252"/>
    <s v="Aarav Gupta"/>
    <s v="YES"/>
    <d v="2020-01-15T00:00:00"/>
    <s v="Om Chand Bairwa"/>
    <d v="1985-01-01T00:00:00"/>
    <x v="567"/>
    <d v="2019-01-01T00:00:00"/>
    <x v="3"/>
    <x v="0"/>
    <x v="4"/>
    <d v="2020-03-03T00:00:00"/>
    <x v="1"/>
    <s v="C3"/>
    <x v="4"/>
    <x v="1"/>
    <x v="3"/>
    <x v="2"/>
    <x v="1"/>
    <x v="3"/>
    <s v="Yes"/>
    <x v="0"/>
    <x v="0"/>
    <n v="34"/>
    <n v="0"/>
    <x v="9"/>
    <n v="12000"/>
    <n v="6589.68"/>
    <x v="0"/>
    <n v="0.13"/>
    <n v="14523.63"/>
    <n v="7633.1"/>
    <n v="12000"/>
    <n v="19"/>
    <n v="2523.63"/>
    <n v="0"/>
    <n v="0"/>
    <n v="0"/>
    <n v="14523.630000000001"/>
    <n v="14542.630000000001"/>
  </r>
  <r>
    <x v="37833"/>
    <x v="3"/>
    <n v="10043"/>
    <s v="Ravi Mishra"/>
    <x v="56"/>
    <s v="Minority"/>
    <n v="170493"/>
    <s v="Kuchaman City"/>
    <n v="75209"/>
    <s v="Aarav Chopra"/>
    <s v="YES"/>
    <d v="2020-01-15T00:00:00"/>
    <s v="Ramesh Kumar"/>
    <d v="1989-10-05T00:00:00"/>
    <x v="682"/>
    <d v="2019-03-31T00:00:00"/>
    <x v="3"/>
    <x v="0"/>
    <x v="4"/>
    <d v="2020-03-04T00:00:00"/>
    <x v="1"/>
    <s v="C4"/>
    <x v="0"/>
    <x v="1"/>
    <x v="3"/>
    <x v="2"/>
    <x v="0"/>
    <x v="3"/>
    <s v="Yes"/>
    <x v="1"/>
    <x v="0"/>
    <n v="30"/>
    <n v="1"/>
    <x v="3"/>
    <n v="10000"/>
    <n v="5649.98"/>
    <x v="0"/>
    <n v="0.13"/>
    <n v="12176.1"/>
    <n v="6570.88"/>
    <n v="10000"/>
    <n v="39.75"/>
    <n v="2142.1799999999998"/>
    <n v="33.92"/>
    <n v="0"/>
    <n v="0"/>
    <n v="12142.18"/>
    <n v="12215.85"/>
  </r>
  <r>
    <x v="37834"/>
    <x v="3"/>
    <n v="10043"/>
    <s v="Ravi Mishra"/>
    <x v="57"/>
    <s v="Minority"/>
    <n v="180019"/>
    <s v="Jhunjhunu"/>
    <n v="75272"/>
    <s v="Diya Gupta"/>
    <s v="YES"/>
    <d v="2020-01-15T00:00:00"/>
    <s v="Richpal Keelka"/>
    <d v="1985-01-01T00:00:00"/>
    <x v="385"/>
    <d v="2019-02-27T00:00:00"/>
    <x v="3"/>
    <x v="0"/>
    <x v="4"/>
    <d v="2020-03-04T00:00:00"/>
    <x v="1"/>
    <s v="C2"/>
    <x v="4"/>
    <x v="1"/>
    <x v="3"/>
    <x v="2"/>
    <x v="1"/>
    <x v="3"/>
    <s v="Yes"/>
    <x v="0"/>
    <x v="0"/>
    <n v="34"/>
    <n v="0"/>
    <x v="35"/>
    <n v="8000"/>
    <n v="5193.8900000000003"/>
    <x v="0"/>
    <n v="0.13"/>
    <n v="9500.5499999999993"/>
    <n v="6068.54"/>
    <n v="8000"/>
    <n v="7.2"/>
    <n v="1500.55"/>
    <n v="0"/>
    <n v="0"/>
    <n v="0"/>
    <n v="9500.5499999999993"/>
    <n v="9507.75"/>
  </r>
  <r>
    <x v="37835"/>
    <x v="3"/>
    <n v="10043"/>
    <s v="Ravi Mishra"/>
    <x v="57"/>
    <s v="Minority"/>
    <n v="180348"/>
    <s v="Jhunjhunu"/>
    <n v="75281"/>
    <s v="Aditya Malhotra"/>
    <s v="YES"/>
    <d v="2020-01-15T00:00:00"/>
    <s v="Richpal Keelka"/>
    <d v="1991-05-25T00:00:00"/>
    <x v="385"/>
    <d v="2018-06-25T00:00:00"/>
    <x v="3"/>
    <x v="2"/>
    <x v="4"/>
    <d v="2020-03-05T00:00:00"/>
    <x v="1"/>
    <s v="C2"/>
    <x v="4"/>
    <x v="1"/>
    <x v="3"/>
    <x v="2"/>
    <x v="0"/>
    <x v="3"/>
    <s v="Yes"/>
    <x v="0"/>
    <x v="0"/>
    <n v="27"/>
    <n v="0"/>
    <x v="27"/>
    <n v="14000"/>
    <n v="4174.2"/>
    <x v="0"/>
    <n v="0.13"/>
    <n v="16054.23"/>
    <n v="4781.0600000000004"/>
    <n v="14000"/>
    <n v="14.41"/>
    <n v="2054.23"/>
    <n v="0"/>
    <n v="0"/>
    <n v="0"/>
    <n v="16054.23"/>
    <n v="16068.64"/>
  </r>
  <r>
    <x v="37836"/>
    <x v="3"/>
    <n v="10043"/>
    <s v="Ravi Mishra"/>
    <x v="76"/>
    <s v="Minority"/>
    <n v="330376"/>
    <s v="Beawar"/>
    <n v="75292"/>
    <s v="Ishaan Malhotra"/>
    <s v="YES"/>
    <d v="2020-01-15T00:00:00"/>
    <s v="Lokesh"/>
    <d v="1992-01-01T00:00:00"/>
    <x v="393"/>
    <d v="2019-03-30T00:00:00"/>
    <x v="3"/>
    <x v="0"/>
    <x v="4"/>
    <d v="2020-03-05T00:00:00"/>
    <x v="0"/>
    <s v="B4"/>
    <x v="4"/>
    <x v="1"/>
    <x v="3"/>
    <x v="2"/>
    <x v="0"/>
    <x v="3"/>
    <s v="Yes"/>
    <x v="0"/>
    <x v="0"/>
    <n v="27"/>
    <n v="0"/>
    <x v="9"/>
    <n v="12000"/>
    <n v="4778.53"/>
    <x v="0"/>
    <n v="0.12"/>
    <n v="14326.8"/>
    <n v="5247.3"/>
    <n v="12000"/>
    <n v="5.32"/>
    <n v="2326.8000000000002"/>
    <n v="0"/>
    <n v="0"/>
    <n v="0"/>
    <n v="14326.8"/>
    <n v="14332.119999999999"/>
  </r>
  <r>
    <x v="37837"/>
    <x v="3"/>
    <n v="10043"/>
    <s v="Ravi Mishra"/>
    <x v="57"/>
    <s v="Minority"/>
    <n v="180348"/>
    <s v="Jhunjhunu"/>
    <n v="10315"/>
    <s v="Meera Sharma"/>
    <s v="YES"/>
    <d v="2020-01-15T00:00:00"/>
    <s v="Richpal Keelka"/>
    <d v="1987-01-01T00:00:00"/>
    <x v="385"/>
    <d v="2018-06-25T00:00:00"/>
    <x v="3"/>
    <x v="2"/>
    <x v="4"/>
    <d v="2020-03-05T00:00:00"/>
    <x v="5"/>
    <s v="D3"/>
    <x v="4"/>
    <x v="1"/>
    <x v="3"/>
    <x v="2"/>
    <x v="0"/>
    <x v="3"/>
    <s v="Yes"/>
    <x v="0"/>
    <x v="0"/>
    <n v="31"/>
    <n v="0"/>
    <x v="17"/>
    <n v="15000"/>
    <n v="9000.4599999999991"/>
    <x v="0"/>
    <n v="0.15"/>
    <n v="13978.71"/>
    <n v="6680.04"/>
    <n v="10604.94"/>
    <n v="27.75"/>
    <n v="3373.77"/>
    <n v="0"/>
    <n v="0"/>
    <n v="0"/>
    <n v="13978.710000000001"/>
    <n v="14006.460000000001"/>
  </r>
  <r>
    <x v="37838"/>
    <x v="3"/>
    <n v="10043"/>
    <s v="Ravi Mishra"/>
    <x v="56"/>
    <s v="Minority"/>
    <n v="170018"/>
    <s v="Kuchaman City"/>
    <n v="75229"/>
    <s v="Aditya Reddy"/>
    <s v="YES"/>
    <d v="2020-01-15T00:00:00"/>
    <s v="Om Chand Bairwa"/>
    <d v="1986-01-01T00:00:00"/>
    <x v="567"/>
    <d v="2018-10-29T00:00:00"/>
    <x v="3"/>
    <x v="0"/>
    <x v="4"/>
    <d v="2020-03-05T00:00:00"/>
    <x v="2"/>
    <s v="A4"/>
    <x v="0"/>
    <x v="1"/>
    <x v="3"/>
    <x v="2"/>
    <x v="1"/>
    <x v="3"/>
    <s v="Yes"/>
    <x v="0"/>
    <x v="0"/>
    <n v="32"/>
    <n v="0"/>
    <x v="0"/>
    <n v="5000"/>
    <n v="3078.18"/>
    <x v="0"/>
    <n v="0.09"/>
    <n v="5750.37"/>
    <n v="3492.14"/>
    <n v="5000"/>
    <n v="28.57"/>
    <n v="750.37"/>
    <n v="0"/>
    <n v="0"/>
    <n v="0"/>
    <n v="5750.37"/>
    <n v="5778.94"/>
  </r>
  <r>
    <x v="37839"/>
    <x v="3"/>
    <n v="10043"/>
    <s v="Ravi Mishra"/>
    <x v="76"/>
    <s v="Minority"/>
    <n v="330083"/>
    <s v="Beawar"/>
    <n v="75212"/>
    <s v="Kavya Patel"/>
    <s v="YES"/>
    <d v="2020-01-15T00:00:00"/>
    <s v="Hanuman Prasad Raigar"/>
    <d v="1992-01-01T00:00:00"/>
    <x v="349"/>
    <d v="2018-05-01T00:00:00"/>
    <x v="3"/>
    <x v="0"/>
    <x v="4"/>
    <d v="2020-03-06T00:00:00"/>
    <x v="1"/>
    <s v="C1"/>
    <x v="0"/>
    <x v="1"/>
    <x v="3"/>
    <x v="2"/>
    <x v="1"/>
    <x v="3"/>
    <s v="Yes"/>
    <x v="0"/>
    <x v="0"/>
    <n v="26"/>
    <n v="0"/>
    <x v="264"/>
    <n v="3800"/>
    <n v="700"/>
    <x v="0"/>
    <n v="0.13"/>
    <n v="2049.7800000000002"/>
    <n v="376.68"/>
    <n v="1499.42"/>
    <n v="4.72"/>
    <n v="519.19000000000005"/>
    <n v="14.99"/>
    <n v="16.18"/>
    <n v="5.63"/>
    <n v="2018.6100000000001"/>
    <n v="2038.3200000000002"/>
  </r>
  <r>
    <x v="37840"/>
    <x v="3"/>
    <n v="10043"/>
    <s v="Ravi Mishra"/>
    <x v="56"/>
    <s v="Minority"/>
    <n v="170436"/>
    <s v="Kuchaman City"/>
    <n v="10318"/>
    <s v="Laksh Gupta"/>
    <s v="YES"/>
    <d v="2020-01-15T00:00:00"/>
    <s v="Vijay Kumar"/>
    <d v="1983-01-01T00:00:00"/>
    <x v="158"/>
    <d v="2018-09-30T00:00:00"/>
    <x v="3"/>
    <x v="3"/>
    <x v="4"/>
    <d v="2020-03-06T00:00:00"/>
    <x v="5"/>
    <s v="D4"/>
    <x v="4"/>
    <x v="1"/>
    <x v="3"/>
    <x v="2"/>
    <x v="2"/>
    <x v="3"/>
    <s v="Yes"/>
    <x v="0"/>
    <x v="0"/>
    <n v="35"/>
    <n v="0"/>
    <x v="117"/>
    <n v="7500"/>
    <n v="5301.02"/>
    <x v="0"/>
    <n v="0.15"/>
    <n v="9226.25"/>
    <n v="6442.6"/>
    <n v="7500"/>
    <n v="66.02"/>
    <n v="1726.25"/>
    <n v="0"/>
    <n v="0"/>
    <n v="0"/>
    <n v="9226.25"/>
    <n v="9292.27"/>
  </r>
  <r>
    <x v="37841"/>
    <x v="3"/>
    <n v="10043"/>
    <s v="Ravi Mishra"/>
    <x v="76"/>
    <s v="Minority"/>
    <n v="330140"/>
    <s v="Beawar"/>
    <n v="10330"/>
    <s v="Aditya Reddy"/>
    <s v="YES"/>
    <d v="2020-01-15T00:00:00"/>
    <s v="Udit Shukla"/>
    <d v="1992-01-01T00:00:00"/>
    <x v="393"/>
    <d v="2018-08-13T00:00:00"/>
    <x v="3"/>
    <x v="2"/>
    <x v="4"/>
    <d v="2020-03-09T00:00:00"/>
    <x v="0"/>
    <s v="B4"/>
    <x v="4"/>
    <x v="1"/>
    <x v="3"/>
    <x v="2"/>
    <x v="0"/>
    <x v="3"/>
    <s v="Yes"/>
    <x v="0"/>
    <x v="0"/>
    <n v="26"/>
    <n v="0"/>
    <x v="842"/>
    <n v="8950"/>
    <n v="5461.79"/>
    <x v="0"/>
    <n v="0.12"/>
    <n v="10685.4"/>
    <n v="6341.93"/>
    <n v="8950"/>
    <n v="14.11"/>
    <n v="1735.41"/>
    <n v="0"/>
    <n v="0"/>
    <n v="0"/>
    <n v="10685.41"/>
    <n v="10699.52"/>
  </r>
  <r>
    <x v="37842"/>
    <x v="3"/>
    <n v="10043"/>
    <s v="Ravi Mishra"/>
    <x v="57"/>
    <s v="Minority"/>
    <n v="180379"/>
    <s v="Jhunjhunu"/>
    <n v="75259"/>
    <s v="Laksh Gupta"/>
    <s v="YES"/>
    <d v="2020-01-15T00:00:00"/>
    <s v="Naveen Kumar"/>
    <d v="1990-01-01T00:00:00"/>
    <x v="385"/>
    <d v="2018-07-30T00:00:00"/>
    <x v="3"/>
    <x v="2"/>
    <x v="4"/>
    <d v="2020-03-09T00:00:00"/>
    <x v="1"/>
    <s v="C1"/>
    <x v="4"/>
    <x v="1"/>
    <x v="3"/>
    <x v="2"/>
    <x v="0"/>
    <x v="3"/>
    <s v="Yes"/>
    <x v="0"/>
    <x v="0"/>
    <n v="28"/>
    <n v="0"/>
    <x v="17"/>
    <n v="15000"/>
    <n v="4800"/>
    <x v="0"/>
    <n v="0.13"/>
    <n v="15884.69"/>
    <n v="5083.13"/>
    <n v="15000"/>
    <n v="15.07"/>
    <n v="884.69"/>
    <n v="0"/>
    <n v="0"/>
    <n v="0"/>
    <n v="15884.69"/>
    <n v="15899.76"/>
  </r>
  <r>
    <x v="37843"/>
    <x v="3"/>
    <n v="10043"/>
    <s v="Ravi Mishra"/>
    <x v="87"/>
    <s v="Minority"/>
    <n v="490003"/>
    <s v="Gulabpura"/>
    <n v="10336"/>
    <s v="Ishaan Joshi"/>
    <s v="YES"/>
    <d v="2020-01-15T00:00:00"/>
    <s v="Abhishek Garg"/>
    <d v="1986-01-01T00:00:00"/>
    <x v="349"/>
    <d v="2018-06-30T00:00:00"/>
    <x v="3"/>
    <x v="0"/>
    <x v="4"/>
    <d v="2020-03-09T00:00:00"/>
    <x v="0"/>
    <s v="B3"/>
    <x v="4"/>
    <x v="1"/>
    <x v="3"/>
    <x v="2"/>
    <x v="2"/>
    <x v="3"/>
    <s v="Yes"/>
    <x v="0"/>
    <x v="0"/>
    <n v="32"/>
    <n v="0"/>
    <x v="82"/>
    <n v="2000"/>
    <n v="2000"/>
    <x v="0"/>
    <n v="0.12"/>
    <n v="2376.9499999999998"/>
    <n v="2376.9499999999998"/>
    <n v="2000"/>
    <n v="35.33"/>
    <n v="376.95"/>
    <n v="0"/>
    <n v="0"/>
    <n v="0"/>
    <n v="2376.9499999999998"/>
    <n v="2412.2799999999997"/>
  </r>
  <r>
    <x v="37844"/>
    <x v="3"/>
    <n v="10043"/>
    <s v="Ravi Mishra"/>
    <x v="56"/>
    <s v="Minority"/>
    <n v="170439"/>
    <s v="Kuchaman City"/>
    <n v="10298"/>
    <s v="Ishaan Reddy"/>
    <s v="YES"/>
    <d v="2020-01-15T00:00:00"/>
    <s v="Monu Singh"/>
    <d v="1983-01-01T00:00:00"/>
    <x v="525"/>
    <d v="2018-10-16T00:00:00"/>
    <x v="3"/>
    <x v="1"/>
    <x v="4"/>
    <d v="2020-03-10T00:00:00"/>
    <x v="5"/>
    <s v="D1"/>
    <x v="4"/>
    <x v="1"/>
    <x v="3"/>
    <x v="2"/>
    <x v="2"/>
    <x v="3"/>
    <s v="Yes"/>
    <x v="0"/>
    <x v="0"/>
    <n v="35"/>
    <n v="0"/>
    <x v="35"/>
    <n v="8000"/>
    <n v="4762.8900000000003"/>
    <x v="0"/>
    <n v="0.14000000000000001"/>
    <n v="9810.86"/>
    <n v="5620.49"/>
    <n v="8000"/>
    <n v="357.01"/>
    <n v="1810.86"/>
    <n v="0"/>
    <n v="0"/>
    <n v="0"/>
    <n v="9810.86"/>
    <n v="10167.870000000001"/>
  </r>
  <r>
    <x v="37845"/>
    <x v="3"/>
    <n v="10043"/>
    <s v="Ravi Mishra"/>
    <x v="76"/>
    <s v="Minority"/>
    <n v="330084"/>
    <s v="Beawar"/>
    <n v="10288"/>
    <s v="Nisha Sharma"/>
    <s v="YES"/>
    <d v="2020-01-15T00:00:00"/>
    <s v="Hanuman Prasad Raigar"/>
    <d v="1992-01-01T00:00:00"/>
    <x v="398"/>
    <d v="2018-05-04T00:00:00"/>
    <x v="3"/>
    <x v="2"/>
    <x v="4"/>
    <d v="2020-03-11T00:00:00"/>
    <x v="1"/>
    <s v="C4"/>
    <x v="0"/>
    <x v="1"/>
    <x v="3"/>
    <x v="2"/>
    <x v="0"/>
    <x v="3"/>
    <s v="Yes"/>
    <x v="0"/>
    <x v="0"/>
    <n v="26"/>
    <n v="0"/>
    <x v="103"/>
    <n v="4800"/>
    <n v="2941.01"/>
    <x v="0"/>
    <n v="0.13"/>
    <n v="5861.8"/>
    <n v="3406.29"/>
    <n v="4799.99"/>
    <n v="6.91"/>
    <n v="1061.81"/>
    <n v="0"/>
    <n v="0"/>
    <n v="0"/>
    <n v="5861.7999999999993"/>
    <n v="5868.7099999999991"/>
  </r>
  <r>
    <x v="37846"/>
    <x v="3"/>
    <n v="10043"/>
    <s v="Ravi Mishra"/>
    <x v="76"/>
    <s v="Minority"/>
    <n v="330085"/>
    <s v="Beawar"/>
    <n v="10277"/>
    <s v="Laksh Mehta"/>
    <s v="YES"/>
    <d v="2020-01-15T00:00:00"/>
    <s v="Hanuman Prasad Raigar"/>
    <d v="1990-01-01T00:00:00"/>
    <x v="4"/>
    <d v="2018-05-04T00:00:00"/>
    <x v="3"/>
    <x v="0"/>
    <x v="4"/>
    <d v="2020-03-11T00:00:00"/>
    <x v="2"/>
    <s v="A4"/>
    <x v="0"/>
    <x v="1"/>
    <x v="3"/>
    <x v="2"/>
    <x v="2"/>
    <x v="3"/>
    <s v="Yes"/>
    <x v="0"/>
    <x v="0"/>
    <n v="28"/>
    <n v="0"/>
    <x v="4"/>
    <n v="3000"/>
    <n v="2100"/>
    <x v="0"/>
    <n v="0.09"/>
    <n v="1718.28"/>
    <n v="1200.78"/>
    <n v="1390.29"/>
    <n v="13.82"/>
    <n v="327.99"/>
    <n v="0"/>
    <n v="0"/>
    <n v="0"/>
    <n v="1718.28"/>
    <n v="1732.1"/>
  </r>
  <r>
    <x v="37847"/>
    <x v="3"/>
    <n v="10043"/>
    <s v="Ravi Mishra"/>
    <x v="76"/>
    <s v="Minority"/>
    <n v="330293"/>
    <s v="Beawar"/>
    <n v="10255"/>
    <s v="Ananya Malhotra"/>
    <s v="YES"/>
    <d v="2020-01-15T00:00:00"/>
    <s v="Lokesh"/>
    <d v="1988-01-01T00:00:00"/>
    <x v="393"/>
    <d v="2019-03-04T00:00:00"/>
    <x v="3"/>
    <x v="2"/>
    <x v="4"/>
    <d v="2020-03-11T00:00:00"/>
    <x v="2"/>
    <s v="A5"/>
    <x v="4"/>
    <x v="1"/>
    <x v="3"/>
    <x v="2"/>
    <x v="2"/>
    <x v="3"/>
    <s v="Yes"/>
    <x v="0"/>
    <x v="0"/>
    <n v="31"/>
    <n v="0"/>
    <x v="3"/>
    <n v="10000"/>
    <n v="7550"/>
    <x v="0"/>
    <n v="0.1"/>
    <n v="4799.09"/>
    <n v="3622.06"/>
    <n v="3543.62"/>
    <n v="20.73"/>
    <n v="942.73"/>
    <n v="16.03"/>
    <n v="296.70999999999998"/>
    <n v="3.07"/>
    <n v="4486.3500000000004"/>
    <n v="4523.1099999999997"/>
  </r>
  <r>
    <x v="37848"/>
    <x v="3"/>
    <n v="10043"/>
    <s v="Ravi Mishra"/>
    <x v="56"/>
    <s v="Minority"/>
    <n v="170194"/>
    <s v="Kuchaman City"/>
    <n v="75225"/>
    <s v="Ishaan Nair"/>
    <s v="YES"/>
    <d v="2020-01-15T00:00:00"/>
    <s v="Amit Sharma"/>
    <d v="1988-01-01T00:00:00"/>
    <x v="811"/>
    <d v="2019-02-25T00:00:00"/>
    <x v="3"/>
    <x v="2"/>
    <x v="4"/>
    <d v="2020-03-11T00:00:00"/>
    <x v="0"/>
    <s v="B3"/>
    <x v="0"/>
    <x v="1"/>
    <x v="3"/>
    <x v="2"/>
    <x v="2"/>
    <x v="3"/>
    <s v="Yes"/>
    <x v="0"/>
    <x v="0"/>
    <n v="31"/>
    <n v="0"/>
    <x v="35"/>
    <n v="8000"/>
    <n v="5558.92"/>
    <x v="0"/>
    <n v="0.12"/>
    <n v="5536.86"/>
    <n v="3670.92"/>
    <n v="4320.8500000000004"/>
    <n v="20.74"/>
    <n v="1216.01"/>
    <n v="0"/>
    <n v="0"/>
    <n v="0"/>
    <n v="5536.8600000000006"/>
    <n v="5557.6"/>
  </r>
  <r>
    <x v="37849"/>
    <x v="3"/>
    <n v="10043"/>
    <s v="Ravi Mishra"/>
    <x v="57"/>
    <s v="Minority"/>
    <n v="180316"/>
    <s v="Jhunjhunu"/>
    <n v="10309"/>
    <s v="Laksh Gupta"/>
    <s v="YES"/>
    <d v="2020-01-15T00:00:00"/>
    <s v="Dharampal Jat"/>
    <d v="1986-01-01T00:00:00"/>
    <x v="393"/>
    <d v="2018-05-21T00:00:00"/>
    <x v="3"/>
    <x v="0"/>
    <x v="4"/>
    <d v="2020-03-11T00:00:00"/>
    <x v="5"/>
    <s v="D1"/>
    <x v="4"/>
    <x v="1"/>
    <x v="3"/>
    <x v="2"/>
    <x v="0"/>
    <x v="3"/>
    <s v="Yes"/>
    <x v="0"/>
    <x v="0"/>
    <n v="32"/>
    <n v="0"/>
    <x v="383"/>
    <n v="6700"/>
    <n v="3925"/>
    <x v="0"/>
    <n v="0.14000000000000001"/>
    <n v="7523.61"/>
    <n v="4407.5"/>
    <n v="6700"/>
    <n v="20.74"/>
    <n v="823.61"/>
    <n v="0"/>
    <n v="0"/>
    <n v="0"/>
    <n v="7523.61"/>
    <n v="7544.3499999999995"/>
  </r>
  <r>
    <x v="37850"/>
    <x v="3"/>
    <n v="10043"/>
    <s v="Ravi Mishra"/>
    <x v="76"/>
    <s v="Minority"/>
    <n v="330085"/>
    <s v="Beawar"/>
    <n v="75232"/>
    <s v="Aarav Joshi"/>
    <s v="YES"/>
    <d v="2020-01-15T00:00:00"/>
    <s v="Hanuman Prasad Raigar"/>
    <d v="1984-01-01T00:00:00"/>
    <x v="4"/>
    <d v="2018-05-04T00:00:00"/>
    <x v="3"/>
    <x v="0"/>
    <x v="4"/>
    <d v="2020-03-11T00:00:00"/>
    <x v="2"/>
    <s v="A5"/>
    <x v="0"/>
    <x v="1"/>
    <x v="3"/>
    <x v="2"/>
    <x v="0"/>
    <x v="3"/>
    <s v="Yes"/>
    <x v="0"/>
    <x v="0"/>
    <n v="34"/>
    <n v="0"/>
    <x v="4"/>
    <n v="3000"/>
    <n v="2843.74"/>
    <x v="0"/>
    <n v="0.1"/>
    <n v="3466.14"/>
    <n v="3280.25"/>
    <n v="3000"/>
    <n v="8.9700000000000006"/>
    <n v="466.14"/>
    <n v="0"/>
    <n v="0"/>
    <n v="0"/>
    <n v="3466.14"/>
    <n v="3475.1099999999997"/>
  </r>
  <r>
    <x v="37851"/>
    <x v="3"/>
    <n v="10043"/>
    <s v="Ravi Mishra"/>
    <x v="76"/>
    <s v="Minority"/>
    <n v="330078"/>
    <s v="Beawar"/>
    <n v="10310"/>
    <s v="Ananya Mehta"/>
    <s v="YES"/>
    <d v="2020-01-15T00:00:00"/>
    <s v="Hanuman Prasad Raigar"/>
    <d v="1983-01-01T00:00:00"/>
    <x v="398"/>
    <d v="2018-04-23T00:00:00"/>
    <x v="3"/>
    <x v="0"/>
    <x v="4"/>
    <d v="2020-03-11T00:00:00"/>
    <x v="2"/>
    <s v="A5"/>
    <x v="0"/>
    <x v="1"/>
    <x v="3"/>
    <x v="2"/>
    <x v="2"/>
    <x v="3"/>
    <s v="Yes"/>
    <x v="0"/>
    <x v="0"/>
    <n v="35"/>
    <n v="0"/>
    <x v="13"/>
    <n v="6000"/>
    <n v="3800"/>
    <x v="0"/>
    <n v="0.1"/>
    <n v="6581.52"/>
    <n v="4168.29"/>
    <n v="6000"/>
    <n v="35.4"/>
    <n v="566.52"/>
    <n v="15"/>
    <n v="0"/>
    <n v="0"/>
    <n v="6566.52"/>
    <n v="6616.92"/>
  </r>
  <r>
    <x v="37852"/>
    <x v="3"/>
    <n v="10043"/>
    <s v="Ravi Mishra"/>
    <x v="76"/>
    <s v="Minority"/>
    <n v="330166"/>
    <s v="Beawar"/>
    <n v="10290"/>
    <s v="Ananya Gupta"/>
    <s v="YES"/>
    <d v="2020-01-15T00:00:00"/>
    <s v="Pushpendra Singh Choudhary"/>
    <d v="1992-01-01T00:00:00"/>
    <x v="393"/>
    <d v="2018-09-10T00:00:00"/>
    <x v="3"/>
    <x v="0"/>
    <x v="4"/>
    <d v="2020-03-12T00:00:00"/>
    <x v="0"/>
    <s v="B3"/>
    <x v="4"/>
    <x v="1"/>
    <x v="3"/>
    <x v="2"/>
    <x v="0"/>
    <x v="3"/>
    <s v="Yes"/>
    <x v="0"/>
    <x v="0"/>
    <n v="26"/>
    <n v="0"/>
    <x v="1"/>
    <n v="2500"/>
    <n v="230.35"/>
    <x v="0"/>
    <n v="0.12"/>
    <n v="2971.17"/>
    <n v="264.16000000000003"/>
    <n v="2500"/>
    <n v="106.41"/>
    <n v="471.17"/>
    <n v="0"/>
    <n v="0"/>
    <n v="0"/>
    <n v="2971.17"/>
    <n v="3077.58"/>
  </r>
  <r>
    <x v="37853"/>
    <x v="3"/>
    <n v="10043"/>
    <s v="Ravi Mishra"/>
    <x v="76"/>
    <s v="Minority"/>
    <n v="330240"/>
    <s v="Beawar"/>
    <n v="10301"/>
    <s v="Ananya Verma"/>
    <s v="YES"/>
    <d v="2020-01-15T00:00:00"/>
    <s v="Pushpendra Singh Choudhary"/>
    <d v="1992-01-01T00:00:00"/>
    <x v="393"/>
    <d v="2018-12-24T00:00:00"/>
    <x v="3"/>
    <x v="2"/>
    <x v="4"/>
    <d v="2020-03-12T00:00:00"/>
    <x v="1"/>
    <s v="C3"/>
    <x v="4"/>
    <x v="1"/>
    <x v="3"/>
    <x v="2"/>
    <x v="2"/>
    <x v="3"/>
    <s v="Yes"/>
    <x v="0"/>
    <x v="0"/>
    <n v="26"/>
    <n v="0"/>
    <x v="17"/>
    <n v="15000"/>
    <n v="3197.4"/>
    <x v="0"/>
    <n v="0.13"/>
    <n v="1518.9"/>
    <n v="728.76"/>
    <n v="1037.02"/>
    <n v="13.6"/>
    <n v="481.88"/>
    <n v="0"/>
    <n v="0"/>
    <n v="0"/>
    <n v="1518.9"/>
    <n v="1532.5"/>
  </r>
  <r>
    <x v="37854"/>
    <x v="3"/>
    <n v="10043"/>
    <s v="Ravi Mishra"/>
    <x v="76"/>
    <s v="Minority"/>
    <n v="330027"/>
    <s v="Beawar"/>
    <n v="10311"/>
    <s v="Aditya Sharma"/>
    <s v="YES"/>
    <d v="2020-01-15T00:00:00"/>
    <s v="Hanuman Prasad Raigar"/>
    <d v="1992-01-01T00:00:00"/>
    <x v="349"/>
    <d v="2018-05-08T00:00:00"/>
    <x v="3"/>
    <x v="0"/>
    <x v="4"/>
    <d v="2020-03-12T00:00:00"/>
    <x v="5"/>
    <s v="D4"/>
    <x v="0"/>
    <x v="1"/>
    <x v="3"/>
    <x v="2"/>
    <x v="2"/>
    <x v="3"/>
    <s v="Yes"/>
    <x v="0"/>
    <x v="0"/>
    <n v="26"/>
    <n v="0"/>
    <x v="10"/>
    <n v="9000"/>
    <n v="6900"/>
    <x v="0"/>
    <n v="0.15"/>
    <n v="4991.04"/>
    <n v="3825.92"/>
    <n v="3504.43"/>
    <n v="30.77"/>
    <n v="1486.61"/>
    <n v="0"/>
    <n v="0"/>
    <n v="0"/>
    <n v="4991.04"/>
    <n v="5021.8100000000004"/>
  </r>
  <r>
    <x v="37855"/>
    <x v="3"/>
    <n v="10043"/>
    <s v="Ravi Mishra"/>
    <x v="76"/>
    <s v="Minority"/>
    <n v="330207"/>
    <s v="Beawar"/>
    <n v="10272"/>
    <s v="Kavya Joshi"/>
    <s v="YES"/>
    <d v="2020-01-15T00:00:00"/>
    <s v="Udit Shukla"/>
    <d v="1991-01-01T00:00:00"/>
    <x v="393"/>
    <d v="2018-10-15T00:00:00"/>
    <x v="3"/>
    <x v="0"/>
    <x v="4"/>
    <d v="2020-03-12T00:00:00"/>
    <x v="0"/>
    <s v="B4"/>
    <x v="4"/>
    <x v="1"/>
    <x v="3"/>
    <x v="2"/>
    <x v="2"/>
    <x v="3"/>
    <s v="Yes"/>
    <x v="0"/>
    <x v="0"/>
    <n v="27"/>
    <n v="0"/>
    <x v="4"/>
    <n v="3000"/>
    <n v="2700"/>
    <x v="0"/>
    <n v="0.12"/>
    <n v="1785.24"/>
    <n v="1606.14"/>
    <n v="1362.96"/>
    <n v="20.02"/>
    <n v="422.28"/>
    <n v="0"/>
    <n v="0"/>
    <n v="0"/>
    <n v="1785.24"/>
    <n v="1805.26"/>
  </r>
  <r>
    <x v="37856"/>
    <x v="3"/>
    <n v="10043"/>
    <s v="Ravi Mishra"/>
    <x v="56"/>
    <s v="Minority"/>
    <n v="170450"/>
    <s v="Kuchaman City"/>
    <n v="75246"/>
    <s v="Ananya Verma"/>
    <s v="YES"/>
    <d v="2020-01-15T00:00:00"/>
    <s v="Amit Sharma"/>
    <d v="1989-01-01T00:00:00"/>
    <x v="569"/>
    <d v="2018-10-25T00:00:00"/>
    <x v="3"/>
    <x v="0"/>
    <x v="4"/>
    <d v="2020-03-12T00:00:00"/>
    <x v="1"/>
    <s v="C2"/>
    <x v="4"/>
    <x v="1"/>
    <x v="3"/>
    <x v="2"/>
    <x v="2"/>
    <x v="3"/>
    <s v="Yes"/>
    <x v="0"/>
    <x v="0"/>
    <n v="29"/>
    <n v="0"/>
    <x v="82"/>
    <n v="2000"/>
    <n v="1800.06"/>
    <x v="0"/>
    <n v="0.13"/>
    <n v="2420.56"/>
    <n v="2158.46"/>
    <n v="2000"/>
    <n v="11.64"/>
    <n v="420.56"/>
    <n v="0"/>
    <n v="0"/>
    <n v="0"/>
    <n v="2420.56"/>
    <n v="2432.1999999999998"/>
  </r>
  <r>
    <x v="37857"/>
    <x v="3"/>
    <n v="10043"/>
    <s v="Ravi Mishra"/>
    <x v="76"/>
    <s v="Minority"/>
    <n v="330165"/>
    <s v="Beawar"/>
    <n v="10278"/>
    <s v="Aditya Reddy"/>
    <s v="YES"/>
    <d v="2020-01-15T00:00:00"/>
    <s v="Pushpendra Singh Choudhary"/>
    <d v="1987-01-01T00:00:00"/>
    <x v="393"/>
    <d v="2018-09-10T00:00:00"/>
    <x v="3"/>
    <x v="0"/>
    <x v="4"/>
    <d v="2020-03-12T00:00:00"/>
    <x v="5"/>
    <s v="D4"/>
    <x v="4"/>
    <x v="1"/>
    <x v="3"/>
    <x v="2"/>
    <x v="2"/>
    <x v="3"/>
    <s v="Yes"/>
    <x v="1"/>
    <x v="0"/>
    <n v="31"/>
    <n v="1"/>
    <x v="117"/>
    <n v="7500"/>
    <n v="5775"/>
    <x v="0"/>
    <n v="0.15"/>
    <n v="4157.76"/>
    <n v="3200.8"/>
    <n v="2919.34"/>
    <n v="20.329999999999998"/>
    <n v="1238.42"/>
    <n v="0"/>
    <n v="0"/>
    <n v="0"/>
    <n v="4157.76"/>
    <n v="4178.09"/>
  </r>
  <r>
    <x v="37858"/>
    <x v="3"/>
    <n v="10043"/>
    <s v="Ravi Mishra"/>
    <x v="57"/>
    <s v="Minority"/>
    <n v="180369"/>
    <s v="Jhunjhunu"/>
    <n v="75299"/>
    <s v="Aarav Joshi"/>
    <s v="YES"/>
    <d v="2020-01-15T00:00:00"/>
    <s v="Naveen Kumar"/>
    <d v="1987-01-01T00:00:00"/>
    <x v="385"/>
    <d v="2018-07-16T00:00:00"/>
    <x v="3"/>
    <x v="2"/>
    <x v="4"/>
    <d v="2020-03-12T00:00:00"/>
    <x v="2"/>
    <s v="A2"/>
    <x v="4"/>
    <x v="1"/>
    <x v="3"/>
    <x v="2"/>
    <x v="0"/>
    <x v="3"/>
    <s v="Yes"/>
    <x v="0"/>
    <x v="0"/>
    <n v="31"/>
    <n v="0"/>
    <x v="0"/>
    <n v="5000"/>
    <n v="2934.51"/>
    <x v="0"/>
    <n v="0.08"/>
    <n v="5275.06"/>
    <n v="3093.4"/>
    <n v="5000"/>
    <n v="12.81"/>
    <n v="275.06"/>
    <n v="0"/>
    <n v="0"/>
    <n v="0"/>
    <n v="5275.06"/>
    <n v="5287.8700000000008"/>
  </r>
  <r>
    <x v="37859"/>
    <x v="3"/>
    <n v="10043"/>
    <s v="Ravi Mishra"/>
    <x v="57"/>
    <s v="Minority"/>
    <n v="180036"/>
    <s v="Jhunjhunu"/>
    <n v="10312"/>
    <s v="Laksh Mehta"/>
    <s v="YES"/>
    <d v="2020-01-15T00:00:00"/>
    <s v="Dharampal Jat"/>
    <d v="1987-01-01T00:00:00"/>
    <x v="159"/>
    <d v="2019-01-25T00:00:00"/>
    <x v="3"/>
    <x v="0"/>
    <x v="4"/>
    <d v="2020-03-12T00:00:00"/>
    <x v="0"/>
    <s v="B2"/>
    <x v="4"/>
    <x v="1"/>
    <x v="3"/>
    <x v="2"/>
    <x v="1"/>
    <x v="3"/>
    <s v="Yes"/>
    <x v="0"/>
    <x v="0"/>
    <n v="32"/>
    <n v="0"/>
    <x v="17"/>
    <n v="15000"/>
    <n v="6984.02"/>
    <x v="0"/>
    <n v="0.11"/>
    <n v="17746.189999999999"/>
    <n v="7684.96"/>
    <n v="15000"/>
    <n v="16.22"/>
    <n v="2746.19"/>
    <n v="0"/>
    <n v="0"/>
    <n v="0"/>
    <n v="17746.189999999999"/>
    <n v="17762.41"/>
  </r>
  <r>
    <x v="37860"/>
    <x v="3"/>
    <n v="10043"/>
    <s v="Ravi Mishra"/>
    <x v="76"/>
    <s v="Minority"/>
    <n v="330381"/>
    <s v="Beawar"/>
    <n v="10268"/>
    <s v="Aditya Nair"/>
    <s v="YES"/>
    <d v="2020-01-15T00:00:00"/>
    <s v="Lokesh"/>
    <d v="1993-01-01T00:00:00"/>
    <x v="527"/>
    <d v="2019-03-31T00:00:00"/>
    <x v="3"/>
    <x v="0"/>
    <x v="4"/>
    <d v="2020-03-13T00:00:00"/>
    <x v="0"/>
    <s v="B3"/>
    <x v="4"/>
    <x v="1"/>
    <x v="3"/>
    <x v="2"/>
    <x v="2"/>
    <x v="3"/>
    <s v="Yes"/>
    <x v="0"/>
    <x v="0"/>
    <n v="26"/>
    <n v="0"/>
    <x v="17"/>
    <n v="15000"/>
    <n v="8175"/>
    <x v="0"/>
    <n v="0.12"/>
    <n v="15587.07"/>
    <n v="8495.1"/>
    <n v="15000"/>
    <n v="38.93"/>
    <n v="562.30999999999995"/>
    <n v="24.76"/>
    <n v="0"/>
    <n v="0"/>
    <n v="15562.31"/>
    <n v="15626"/>
  </r>
  <r>
    <x v="37861"/>
    <x v="3"/>
    <n v="10043"/>
    <s v="Ravi Mishra"/>
    <x v="56"/>
    <s v="Minority"/>
    <n v="170279"/>
    <s v="Kuchaman City"/>
    <n v="10325"/>
    <s v="Ishaan Mehta"/>
    <s v="YES"/>
    <d v="2020-01-15T00:00:00"/>
    <s v="Amit Sharma"/>
    <d v="1989-01-01T00:00:00"/>
    <x v="153"/>
    <d v="2018-05-22T00:00:00"/>
    <x v="3"/>
    <x v="0"/>
    <x v="4"/>
    <d v="2020-03-13T00:00:00"/>
    <x v="2"/>
    <s v="A5"/>
    <x v="0"/>
    <x v="1"/>
    <x v="3"/>
    <x v="2"/>
    <x v="2"/>
    <x v="3"/>
    <s v="Yes"/>
    <x v="0"/>
    <x v="0"/>
    <n v="29"/>
    <n v="0"/>
    <x v="3"/>
    <n v="10000"/>
    <n v="6629.78"/>
    <x v="0"/>
    <n v="0.1"/>
    <n v="8655.66"/>
    <n v="5169.8500000000004"/>
    <n v="7215.99"/>
    <n v="13.29"/>
    <n v="1439.67"/>
    <n v="0"/>
    <n v="0"/>
    <n v="0"/>
    <n v="8655.66"/>
    <n v="8668.9500000000007"/>
  </r>
  <r>
    <x v="37862"/>
    <x v="3"/>
    <n v="10043"/>
    <s v="Ravi Mishra"/>
    <x v="76"/>
    <s v="Minority"/>
    <n v="330108"/>
    <s v="Beawar"/>
    <n v="10324"/>
    <s v="Ishaan Sharma"/>
    <s v="YES"/>
    <d v="2020-01-15T00:00:00"/>
    <s v="Hanuman Prasad Raigar"/>
    <d v="1988-01-01T00:00:00"/>
    <x v="393"/>
    <d v="2018-07-09T00:00:00"/>
    <x v="3"/>
    <x v="0"/>
    <x v="4"/>
    <d v="2020-03-13T00:00:00"/>
    <x v="1"/>
    <s v="C3"/>
    <x v="4"/>
    <x v="1"/>
    <x v="3"/>
    <x v="2"/>
    <x v="2"/>
    <x v="3"/>
    <s v="Yes"/>
    <x v="0"/>
    <x v="0"/>
    <n v="30"/>
    <n v="0"/>
    <x v="9"/>
    <n v="12000"/>
    <n v="8677.7800000000007"/>
    <x v="0"/>
    <n v="0.13"/>
    <n v="14588.58"/>
    <n v="10339.9"/>
    <n v="11999.99"/>
    <n v="12.03"/>
    <n v="2588.59"/>
    <n v="0"/>
    <n v="0"/>
    <n v="0"/>
    <n v="14588.58"/>
    <n v="14600.61"/>
  </r>
  <r>
    <x v="37863"/>
    <x v="3"/>
    <n v="10043"/>
    <s v="Ravi Mishra"/>
    <x v="57"/>
    <s v="Minority"/>
    <n v="180421"/>
    <s v="Jhunjhunu"/>
    <n v="75278"/>
    <s v="Meera Verma"/>
    <s v="YES"/>
    <d v="2020-01-15T00:00:00"/>
    <s v="Dharampal Jat"/>
    <d v="1985-01-01T00:00:00"/>
    <x v="159"/>
    <d v="2018-12-21T00:00:00"/>
    <x v="3"/>
    <x v="1"/>
    <x v="4"/>
    <d v="2020-03-13T00:00:00"/>
    <x v="2"/>
    <s v="A4"/>
    <x v="4"/>
    <x v="1"/>
    <x v="3"/>
    <x v="2"/>
    <x v="2"/>
    <x v="3"/>
    <s v="Yes"/>
    <x v="0"/>
    <x v="0"/>
    <n v="33"/>
    <n v="0"/>
    <x v="98"/>
    <n v="1400"/>
    <n v="1243.74"/>
    <x v="0"/>
    <n v="0.09"/>
    <n v="1610.09"/>
    <n v="1418.49"/>
    <n v="1400"/>
    <n v="12.28"/>
    <n v="210.09"/>
    <n v="0"/>
    <n v="0"/>
    <n v="0"/>
    <n v="1610.09"/>
    <n v="1622.37"/>
  </r>
  <r>
    <x v="37864"/>
    <x v="3"/>
    <n v="10043"/>
    <s v="Ravi Mishra"/>
    <x v="57"/>
    <s v="Minority"/>
    <n v="180412"/>
    <s v="Jhunjhunu"/>
    <n v="10346"/>
    <s v="Aditya Nair"/>
    <s v="YES"/>
    <d v="2020-01-15T00:00:00"/>
    <s v="Ranjeet Kalirawana"/>
    <d v="1989-01-01T00:00:00"/>
    <x v="697"/>
    <d v="2018-10-23T00:00:00"/>
    <x v="3"/>
    <x v="2"/>
    <x v="4"/>
    <d v="2020-03-02T00:00:00"/>
    <x v="2"/>
    <s v="A5"/>
    <x v="4"/>
    <x v="2"/>
    <x v="3"/>
    <x v="2"/>
    <x v="2"/>
    <x v="3"/>
    <s v="Yes"/>
    <x v="0"/>
    <x v="0"/>
    <n v="29"/>
    <n v="0"/>
    <x v="10"/>
    <n v="9000"/>
    <n v="5674.26"/>
    <x v="0"/>
    <n v="0.1"/>
    <n v="1843.27"/>
    <n v="1191.3599999999999"/>
    <n v="1250.48"/>
    <n v="38.69"/>
    <n v="592.79"/>
    <n v="0"/>
    <n v="0"/>
    <n v="0"/>
    <n v="1843.27"/>
    <n v="1881.96"/>
  </r>
  <r>
    <x v="37865"/>
    <x v="3"/>
    <n v="10037"/>
    <s v="Rajesh Pratap"/>
    <x v="86"/>
    <s v="Minority"/>
    <n v="750017"/>
    <s v="Jodhpur"/>
    <n v="10341"/>
    <s v="Ishaan Gupta"/>
    <s v="YES"/>
    <d v="2020-01-15T00:00:00"/>
    <s v="Aman Kumar"/>
    <d v="1988-01-01T00:00:00"/>
    <x v="190"/>
    <d v="2018-12-05T00:00:00"/>
    <x v="3"/>
    <x v="0"/>
    <x v="4"/>
    <d v="2020-03-02T00:00:00"/>
    <x v="1"/>
    <s v="C1"/>
    <x v="0"/>
    <x v="2"/>
    <x v="3"/>
    <x v="2"/>
    <x v="2"/>
    <x v="3"/>
    <s v="Yes"/>
    <x v="0"/>
    <x v="0"/>
    <n v="30"/>
    <n v="0"/>
    <x v="80"/>
    <n v="11500"/>
    <n v="7729.3"/>
    <x v="0"/>
    <n v="0.13"/>
    <n v="12933.8"/>
    <n v="8689.64"/>
    <n v="11500"/>
    <n v="13.09"/>
    <n v="1433.8"/>
    <n v="0"/>
    <n v="0"/>
    <n v="0"/>
    <n v="12933.8"/>
    <n v="12946.89"/>
  </r>
  <r>
    <x v="37866"/>
    <x v="3"/>
    <n v="10043"/>
    <s v="Ravi Mishra"/>
    <x v="76"/>
    <s v="Minority"/>
    <n v="330083"/>
    <s v="Beawar"/>
    <n v="10343"/>
    <s v="Kavya Nair"/>
    <s v="YES"/>
    <d v="2020-01-15T00:00:00"/>
    <s v="Hanuman Prasad Raigar"/>
    <d v="1983-01-01T00:00:00"/>
    <x v="349"/>
    <d v="2018-05-01T00:00:00"/>
    <x v="3"/>
    <x v="2"/>
    <x v="4"/>
    <d v="2020-03-06T00:00:00"/>
    <x v="1"/>
    <s v="C1"/>
    <x v="0"/>
    <x v="2"/>
    <x v="3"/>
    <x v="2"/>
    <x v="2"/>
    <x v="3"/>
    <s v="Yes"/>
    <x v="1"/>
    <x v="0"/>
    <n v="35"/>
    <n v="1"/>
    <x v="19"/>
    <n v="8500"/>
    <n v="5574.11"/>
    <x v="0"/>
    <n v="0.13"/>
    <n v="4546.24"/>
    <n v="2958.94"/>
    <n v="3385.5"/>
    <n v="23.39"/>
    <n v="1160.74"/>
    <n v="0"/>
    <n v="0"/>
    <n v="0"/>
    <n v="4546.24"/>
    <n v="4569.63"/>
  </r>
  <r>
    <x v="37867"/>
    <x v="3"/>
    <n v="10043"/>
    <s v="Ravi Mishra"/>
    <x v="76"/>
    <s v="Minority"/>
    <n v="330112"/>
    <s v="Beawar"/>
    <n v="75309"/>
    <s v="Nisha Malhotra"/>
    <s v="YES"/>
    <d v="2020-01-15T00:00:00"/>
    <s v="Udit Shukla"/>
    <d v="1990-01-01T00:00:00"/>
    <x v="393"/>
    <d v="2018-07-10T00:00:00"/>
    <x v="3"/>
    <x v="2"/>
    <x v="4"/>
    <d v="2020-03-09T00:00:00"/>
    <x v="0"/>
    <s v="B1"/>
    <x v="4"/>
    <x v="2"/>
    <x v="3"/>
    <x v="2"/>
    <x v="2"/>
    <x v="3"/>
    <s v="Yes"/>
    <x v="0"/>
    <x v="0"/>
    <n v="28"/>
    <n v="0"/>
    <x v="18"/>
    <n v="4000"/>
    <n v="2107.5"/>
    <x v="0"/>
    <n v="0.11"/>
    <n v="4699.01"/>
    <n v="2436.14"/>
    <n v="4000"/>
    <n v="4.55"/>
    <n v="699.01"/>
    <n v="0"/>
    <n v="0"/>
    <n v="0"/>
    <n v="4699.01"/>
    <n v="4703.5600000000004"/>
  </r>
  <r>
    <x v="37868"/>
    <x v="3"/>
    <n v="10043"/>
    <s v="Ravi Mishra"/>
    <x v="76"/>
    <s v="Minority"/>
    <n v="330115"/>
    <s v="Beawar"/>
    <n v="10351"/>
    <s v="Aarav Malhotra"/>
    <s v="YES"/>
    <d v="2020-01-15T00:00:00"/>
    <s v="Hanuman Prasad Raigar"/>
    <d v="1990-01-01T00:00:00"/>
    <x v="393"/>
    <d v="2018-07-13T00:00:00"/>
    <x v="3"/>
    <x v="0"/>
    <x v="4"/>
    <d v="2020-03-10T00:00:00"/>
    <x v="1"/>
    <s v="C1"/>
    <x v="4"/>
    <x v="2"/>
    <x v="3"/>
    <x v="2"/>
    <x v="1"/>
    <x v="3"/>
    <s v="Yes"/>
    <x v="0"/>
    <x v="0"/>
    <n v="28"/>
    <n v="0"/>
    <x v="51"/>
    <n v="7200"/>
    <n v="6233.46"/>
    <x v="0"/>
    <n v="0.13"/>
    <n v="8674.42"/>
    <n v="7439.78"/>
    <n v="7200"/>
    <n v="6.87"/>
    <n v="1474.42"/>
    <n v="0"/>
    <n v="0"/>
    <n v="0"/>
    <n v="8674.42"/>
    <n v="8681.2900000000009"/>
  </r>
  <r>
    <x v="37869"/>
    <x v="3"/>
    <n v="10043"/>
    <s v="Ravi Mishra"/>
    <x v="76"/>
    <s v="Minority"/>
    <n v="330165"/>
    <s v="Beawar"/>
    <n v="75311"/>
    <s v="Aditya Verma"/>
    <s v="YES"/>
    <d v="2020-01-15T00:00:00"/>
    <s v="Pushpendra Singh Choudhary"/>
    <d v="1985-01-01T00:00:00"/>
    <x v="393"/>
    <d v="2018-09-10T00:00:00"/>
    <x v="3"/>
    <x v="2"/>
    <x v="4"/>
    <d v="2020-03-12T00:00:00"/>
    <x v="0"/>
    <s v="B1"/>
    <x v="4"/>
    <x v="2"/>
    <x v="3"/>
    <x v="2"/>
    <x v="0"/>
    <x v="3"/>
    <s v="Yes"/>
    <x v="0"/>
    <x v="0"/>
    <n v="33"/>
    <n v="0"/>
    <x v="35"/>
    <n v="8000"/>
    <n v="4722.3999999999996"/>
    <x v="0"/>
    <n v="0.11"/>
    <n v="9436.68"/>
    <n v="5516.36"/>
    <n v="8000"/>
    <n v="131.06"/>
    <n v="1421.68"/>
    <n v="15"/>
    <n v="0"/>
    <n v="0"/>
    <n v="9421.68"/>
    <n v="9567.74"/>
  </r>
  <r>
    <x v="37870"/>
    <x v="3"/>
    <n v="10037"/>
    <s v="Rajesh Pratap"/>
    <x v="86"/>
    <s v="Minority"/>
    <n v="750031"/>
    <s v="Jodhpur"/>
    <n v="75316"/>
    <s v="Vivaan Chopra"/>
    <s v="YES"/>
    <d v="2020-01-15T00:00:00"/>
    <s v="Anoop Singh"/>
    <d v="1989-01-01T00:00:00"/>
    <x v="190"/>
    <d v="2019-01-31T00:00:00"/>
    <x v="3"/>
    <x v="0"/>
    <x v="4"/>
    <d v="2020-03-03T00:00:00"/>
    <x v="0"/>
    <s v="B2"/>
    <x v="0"/>
    <x v="5"/>
    <x v="3"/>
    <x v="2"/>
    <x v="0"/>
    <x v="3"/>
    <s v="Yes"/>
    <x v="0"/>
    <x v="0"/>
    <n v="30"/>
    <n v="0"/>
    <x v="3"/>
    <n v="10000"/>
    <n v="4600"/>
    <x v="0"/>
    <n v="0.11"/>
    <n v="10691.72"/>
    <n v="4918.2299999999996"/>
    <n v="10000"/>
    <n v="8.33"/>
    <n v="691.72"/>
    <n v="0"/>
    <n v="0"/>
    <n v="0"/>
    <n v="10691.72"/>
    <n v="10700.05"/>
  </r>
  <r>
    <x v="37871"/>
    <x v="3"/>
    <n v="10043"/>
    <s v="Ravi Mishra"/>
    <x v="56"/>
    <s v="Minority"/>
    <n v="170265"/>
    <s v="Kuchaman City"/>
    <n v="75321"/>
    <s v="Nisha Malhotra"/>
    <s v="YES"/>
    <d v="2020-01-15T00:00:00"/>
    <s v="Amit Sharma"/>
    <d v="1988-01-01T00:00:00"/>
    <x v="155"/>
    <d v="2018-07-17T00:00:00"/>
    <x v="3"/>
    <x v="2"/>
    <x v="4"/>
    <d v="2020-03-03T00:00:00"/>
    <x v="1"/>
    <s v="C1"/>
    <x v="4"/>
    <x v="5"/>
    <x v="3"/>
    <x v="2"/>
    <x v="0"/>
    <x v="3"/>
    <s v="Yes"/>
    <x v="0"/>
    <x v="0"/>
    <n v="30"/>
    <n v="0"/>
    <x v="6"/>
    <n v="5600"/>
    <n v="3600"/>
    <x v="0"/>
    <n v="0.13"/>
    <n v="5691.5"/>
    <n v="3658.86"/>
    <n v="5600"/>
    <n v="6.23"/>
    <n v="91.5"/>
    <n v="0"/>
    <n v="0"/>
    <n v="0"/>
    <n v="5691.5"/>
    <n v="5697.73"/>
  </r>
  <r>
    <x v="37872"/>
    <x v="3"/>
    <n v="10043"/>
    <s v="Ravi Mishra"/>
    <x v="56"/>
    <s v="Minority"/>
    <n v="170280"/>
    <s v="Kuchaman City"/>
    <n v="10362"/>
    <s v="Ananya Sharma"/>
    <s v="YES"/>
    <d v="2020-01-15T00:00:00"/>
    <s v="Amit Sharma"/>
    <d v="1988-01-01T00:00:00"/>
    <x v="155"/>
    <d v="2018-05-22T00:00:00"/>
    <x v="3"/>
    <x v="2"/>
    <x v="4"/>
    <d v="2020-03-03T00:00:00"/>
    <x v="0"/>
    <s v="B2"/>
    <x v="0"/>
    <x v="5"/>
    <x v="3"/>
    <x v="2"/>
    <x v="0"/>
    <x v="3"/>
    <s v="Yes"/>
    <x v="0"/>
    <x v="0"/>
    <n v="30"/>
    <n v="0"/>
    <x v="22"/>
    <n v="12400"/>
    <n v="6730.87"/>
    <x v="0"/>
    <n v="0.11"/>
    <n v="14427.78"/>
    <n v="7753.83"/>
    <n v="12400"/>
    <n v="6.66"/>
    <n v="2027.79"/>
    <n v="0"/>
    <n v="0"/>
    <n v="0"/>
    <n v="14427.79"/>
    <n v="14434.45"/>
  </r>
  <r>
    <x v="37873"/>
    <x v="3"/>
    <n v="10043"/>
    <s v="Ravi Mishra"/>
    <x v="56"/>
    <s v="Minority"/>
    <n v="170265"/>
    <s v="Kuchaman City"/>
    <n v="75320"/>
    <s v="Vivaan Gupta"/>
    <s v="YES"/>
    <d v="2020-01-15T00:00:00"/>
    <s v="Amit Sharma"/>
    <d v="1986-01-01T00:00:00"/>
    <x v="155"/>
    <d v="2018-07-17T00:00:00"/>
    <x v="3"/>
    <x v="2"/>
    <x v="4"/>
    <d v="2020-03-03T00:00:00"/>
    <x v="0"/>
    <s v="B4"/>
    <x v="4"/>
    <x v="5"/>
    <x v="3"/>
    <x v="2"/>
    <x v="2"/>
    <x v="3"/>
    <s v="Yes"/>
    <x v="0"/>
    <x v="0"/>
    <n v="32"/>
    <n v="0"/>
    <x v="35"/>
    <n v="8000"/>
    <n v="4837.5"/>
    <x v="0"/>
    <n v="0.12"/>
    <n v="8171.58"/>
    <n v="4825.09"/>
    <n v="6648.71"/>
    <n v="14.52"/>
    <n v="1522.87"/>
    <n v="0"/>
    <n v="0"/>
    <n v="0"/>
    <n v="8171.58"/>
    <n v="8186.1"/>
  </r>
  <r>
    <x v="37874"/>
    <x v="3"/>
    <n v="10043"/>
    <s v="Ravi Mishra"/>
    <x v="87"/>
    <s v="Minority"/>
    <n v="490003"/>
    <s v="Gulabpura"/>
    <n v="10361"/>
    <s v="Kavya Malhotra"/>
    <s v="YES"/>
    <d v="2020-01-15T00:00:00"/>
    <s v="Abhishek Garg"/>
    <d v="1987-07-01T00:00:00"/>
    <x v="349"/>
    <d v="2018-06-30T00:00:00"/>
    <x v="3"/>
    <x v="0"/>
    <x v="4"/>
    <d v="2020-03-09T00:00:00"/>
    <x v="1"/>
    <s v="C2"/>
    <x v="4"/>
    <x v="5"/>
    <x v="3"/>
    <x v="2"/>
    <x v="0"/>
    <x v="3"/>
    <s v="Yes"/>
    <x v="0"/>
    <x v="0"/>
    <n v="31"/>
    <n v="0"/>
    <x v="9"/>
    <n v="12000"/>
    <n v="9378.08"/>
    <x v="0"/>
    <n v="0.13"/>
    <n v="14522.98"/>
    <n v="11117.05"/>
    <n v="11999.99"/>
    <n v="14.88"/>
    <n v="2522.9899999999998"/>
    <n v="0"/>
    <n v="0"/>
    <n v="0"/>
    <n v="14522.98"/>
    <n v="14537.859999999999"/>
  </r>
  <r>
    <x v="37875"/>
    <x v="3"/>
    <n v="10043"/>
    <s v="Ravi Mishra"/>
    <x v="56"/>
    <s v="Minority"/>
    <n v="170366"/>
    <s v="Kuchaman City"/>
    <n v="75317"/>
    <s v="Diya Gupta"/>
    <s v="YES"/>
    <d v="2020-01-15T00:00:00"/>
    <s v="Jitendra Dayama"/>
    <d v="1991-01-01T00:00:00"/>
    <x v="155"/>
    <d v="2018-07-19T00:00:00"/>
    <x v="3"/>
    <x v="2"/>
    <x v="4"/>
    <d v="2020-03-12T00:00:00"/>
    <x v="5"/>
    <s v="D1"/>
    <x v="4"/>
    <x v="5"/>
    <x v="3"/>
    <x v="2"/>
    <x v="0"/>
    <x v="3"/>
    <s v="Yes"/>
    <x v="0"/>
    <x v="0"/>
    <n v="27"/>
    <n v="0"/>
    <x v="17"/>
    <n v="15000"/>
    <n v="9635.35"/>
    <x v="0"/>
    <n v="0.14000000000000001"/>
    <n v="18483.53"/>
    <n v="11477.93"/>
    <n v="15000"/>
    <n v="11.56"/>
    <n v="3483.53"/>
    <n v="0"/>
    <n v="0"/>
    <n v="0"/>
    <n v="18483.53"/>
    <n v="18495.09"/>
  </r>
  <r>
    <x v="37876"/>
    <x v="3"/>
    <n v="10037"/>
    <s v="Rajesh Pratap"/>
    <x v="86"/>
    <s v="Minority"/>
    <n v="750032"/>
    <s v="Jodhpur"/>
    <n v="75325"/>
    <s v="Ishaan Joshi"/>
    <s v="YES"/>
    <d v="2020-01-15T00:00:00"/>
    <s v="Anoop Singh"/>
    <d v="1993-01-01T00:00:00"/>
    <x v="190"/>
    <d v="2019-02-11T00:00:00"/>
    <x v="3"/>
    <x v="0"/>
    <x v="4"/>
    <d v="2020-03-03T00:00:00"/>
    <x v="2"/>
    <s v="A4"/>
    <x v="0"/>
    <x v="0"/>
    <x v="3"/>
    <x v="2"/>
    <x v="2"/>
    <x v="3"/>
    <s v="Yes"/>
    <x v="0"/>
    <x v="0"/>
    <n v="26"/>
    <n v="0"/>
    <x v="310"/>
    <n v="4650"/>
    <n v="4393.74"/>
    <x v="0"/>
    <n v="0.09"/>
    <n v="5347.83"/>
    <n v="5041.22"/>
    <n v="4650"/>
    <n v="12.85"/>
    <n v="697.83"/>
    <n v="0"/>
    <n v="0"/>
    <n v="0"/>
    <n v="5347.83"/>
    <n v="5360.68"/>
  </r>
  <r>
    <x v="37877"/>
    <x v="3"/>
    <n v="10043"/>
    <s v="Ravi Mishra"/>
    <x v="56"/>
    <s v="Minority"/>
    <n v="170094"/>
    <s v="Kuchaman City"/>
    <n v="75343"/>
    <s v="Meera Joshi"/>
    <s v="YES"/>
    <d v="2020-01-15T00:00:00"/>
    <s v="Rahul Kumar"/>
    <d v="1992-01-01T00:00:00"/>
    <x v="451"/>
    <d v="2018-06-19T00:00:00"/>
    <x v="3"/>
    <x v="2"/>
    <x v="4"/>
    <d v="2020-03-03T00:00:00"/>
    <x v="2"/>
    <s v="A4"/>
    <x v="4"/>
    <x v="0"/>
    <x v="3"/>
    <x v="2"/>
    <x v="2"/>
    <x v="3"/>
    <s v="Yes"/>
    <x v="0"/>
    <x v="0"/>
    <n v="26"/>
    <n v="0"/>
    <x v="14"/>
    <n v="9200"/>
    <n v="5825"/>
    <x v="0"/>
    <n v="0.09"/>
    <n v="9602.34"/>
    <n v="6079.74"/>
    <n v="9200"/>
    <n v="23.59"/>
    <n v="402.34"/>
    <n v="0"/>
    <n v="0"/>
    <n v="0"/>
    <n v="9602.34"/>
    <n v="9625.93"/>
  </r>
  <r>
    <x v="37878"/>
    <x v="3"/>
    <n v="10037"/>
    <s v="Rajesh Pratap"/>
    <x v="86"/>
    <s v="Minority"/>
    <n v="750032"/>
    <s v="Jodhpur"/>
    <n v="75326"/>
    <s v="Kavya Gupta"/>
    <s v="YES"/>
    <d v="2020-01-15T00:00:00"/>
    <s v="Anoop Singh"/>
    <d v="1992-01-01T00:00:00"/>
    <x v="190"/>
    <d v="2019-02-11T00:00:00"/>
    <x v="3"/>
    <x v="2"/>
    <x v="4"/>
    <d v="2020-03-03T00:00:00"/>
    <x v="5"/>
    <s v="D3"/>
    <x v="0"/>
    <x v="0"/>
    <x v="3"/>
    <x v="2"/>
    <x v="0"/>
    <x v="3"/>
    <s v="Yes"/>
    <x v="1"/>
    <x v="0"/>
    <n v="27"/>
    <n v="3"/>
    <x v="441"/>
    <n v="14075"/>
    <n v="8818.69"/>
    <x v="0"/>
    <n v="0.15"/>
    <n v="17378.5"/>
    <n v="10459.84"/>
    <n v="14074.99"/>
    <n v="25.7"/>
    <n v="3303.5"/>
    <n v="0"/>
    <n v="0"/>
    <n v="0"/>
    <n v="17378.489999999998"/>
    <n v="17404.189999999999"/>
  </r>
  <r>
    <x v="37879"/>
    <x v="3"/>
    <n v="10043"/>
    <s v="Ravi Mishra"/>
    <x v="76"/>
    <s v="Minority"/>
    <n v="330117"/>
    <s v="Beawar"/>
    <n v="10370"/>
    <s v="Aarav Verma"/>
    <s v="YES"/>
    <d v="2020-01-15T00:00:00"/>
    <s v="Hanuman Prasad Raigar"/>
    <d v="1990-01-01T00:00:00"/>
    <x v="393"/>
    <d v="2018-07-16T00:00:00"/>
    <x v="3"/>
    <x v="2"/>
    <x v="4"/>
    <d v="2020-03-03T00:00:00"/>
    <x v="0"/>
    <s v="B5"/>
    <x v="4"/>
    <x v="0"/>
    <x v="3"/>
    <x v="2"/>
    <x v="2"/>
    <x v="3"/>
    <s v="Yes"/>
    <x v="1"/>
    <x v="0"/>
    <n v="28"/>
    <n v="1"/>
    <x v="17"/>
    <n v="15000"/>
    <n v="8490.75"/>
    <x v="0"/>
    <n v="0.12"/>
    <n v="17549.900000000001"/>
    <n v="9493.31"/>
    <n v="15000"/>
    <n v="5.76"/>
    <n v="2549.9"/>
    <n v="0"/>
    <n v="0"/>
    <n v="0"/>
    <n v="17549.900000000001"/>
    <n v="17555.66"/>
  </r>
  <r>
    <x v="37880"/>
    <x v="3"/>
    <n v="10037"/>
    <s v="Rajesh Pratap"/>
    <x v="86"/>
    <s v="Minority"/>
    <n v="750052"/>
    <s v="Jodhpur"/>
    <n v="75323"/>
    <s v="Meera Chopra"/>
    <s v="YES"/>
    <d v="2020-01-15T00:00:00"/>
    <s v="Ajay Kumar"/>
    <d v="1990-01-01T00:00:00"/>
    <x v="845"/>
    <d v="2019-03-25T00:00:00"/>
    <x v="3"/>
    <x v="2"/>
    <x v="4"/>
    <d v="2020-03-03T00:00:00"/>
    <x v="5"/>
    <s v="D2"/>
    <x v="0"/>
    <x v="0"/>
    <x v="3"/>
    <x v="2"/>
    <x v="0"/>
    <x v="3"/>
    <s v="Yes"/>
    <x v="0"/>
    <x v="0"/>
    <n v="29"/>
    <n v="0"/>
    <x v="233"/>
    <n v="11900"/>
    <n v="6399.28"/>
    <x v="0"/>
    <n v="0.14000000000000001"/>
    <n v="14629.4"/>
    <n v="7413.42"/>
    <n v="11900"/>
    <n v="12.8"/>
    <n v="2729.41"/>
    <n v="0"/>
    <n v="0"/>
    <n v="0"/>
    <n v="14629.41"/>
    <n v="14642.21"/>
  </r>
  <r>
    <x v="37881"/>
    <x v="3"/>
    <n v="10043"/>
    <s v="Ravi Mishra"/>
    <x v="87"/>
    <s v="Minority"/>
    <n v="490069"/>
    <s v="Gulabpura"/>
    <n v="42935"/>
    <s v="Ishaan Reddy"/>
    <s v="YES"/>
    <d v="2020-01-15T00:00:00"/>
    <s v="Vijay Verma"/>
    <d v="1983-01-01T00:00:00"/>
    <x v="622"/>
    <d v="2018-12-04T00:00:00"/>
    <x v="3"/>
    <x v="1"/>
    <x v="4"/>
    <d v="2020-03-03T00:00:00"/>
    <x v="0"/>
    <s v="B2"/>
    <x v="0"/>
    <x v="0"/>
    <x v="3"/>
    <x v="2"/>
    <x v="2"/>
    <x v="3"/>
    <s v="Yes"/>
    <x v="0"/>
    <x v="0"/>
    <n v="35"/>
    <n v="0"/>
    <x v="9"/>
    <n v="12000"/>
    <n v="2500"/>
    <x v="0"/>
    <n v="0.11"/>
    <n v="12916.38"/>
    <n v="2690.94"/>
    <n v="12000"/>
    <n v="19.2"/>
    <n v="916.38"/>
    <n v="0"/>
    <n v="0"/>
    <n v="0"/>
    <n v="12916.38"/>
    <n v="12935.58"/>
  </r>
  <r>
    <x v="37882"/>
    <x v="3"/>
    <n v="10043"/>
    <s v="Ravi Mishra"/>
    <x v="76"/>
    <s v="Minority"/>
    <n v="330276"/>
    <s v="Beawar"/>
    <n v="10375"/>
    <s v="Aditya Sharma"/>
    <s v="YES"/>
    <d v="2020-01-15T00:00:00"/>
    <s v="Mahender Singh"/>
    <d v="1990-01-01T00:00:00"/>
    <x v="393"/>
    <d v="2019-01-28T00:00:00"/>
    <x v="3"/>
    <x v="2"/>
    <x v="4"/>
    <d v="2020-03-05T00:00:00"/>
    <x v="0"/>
    <s v="B5"/>
    <x v="4"/>
    <x v="0"/>
    <x v="3"/>
    <x v="2"/>
    <x v="2"/>
    <x v="3"/>
    <s v="Yes"/>
    <x v="0"/>
    <x v="0"/>
    <n v="29"/>
    <n v="0"/>
    <x v="7"/>
    <n v="4950"/>
    <n v="3099.61"/>
    <x v="0"/>
    <n v="0.12"/>
    <n v="5936.69"/>
    <n v="3631.59"/>
    <n v="4950"/>
    <n v="32"/>
    <n v="986.69"/>
    <n v="0"/>
    <n v="0"/>
    <n v="0"/>
    <n v="5936.6900000000005"/>
    <n v="5968.6900000000005"/>
  </r>
  <r>
    <x v="37883"/>
    <x v="3"/>
    <n v="10043"/>
    <s v="Ravi Mishra"/>
    <x v="76"/>
    <s v="Minority"/>
    <n v="330211"/>
    <s v="Beawar"/>
    <n v="75338"/>
    <s v="Diya Sharma"/>
    <s v="YES"/>
    <d v="2020-01-15T00:00:00"/>
    <s v="Udit Shukla"/>
    <d v="1989-01-01T00:00:00"/>
    <x v="393"/>
    <d v="2018-10-23T00:00:00"/>
    <x v="3"/>
    <x v="1"/>
    <x v="4"/>
    <d v="2020-03-05T00:00:00"/>
    <x v="1"/>
    <s v="C3"/>
    <x v="13"/>
    <x v="0"/>
    <x v="3"/>
    <x v="2"/>
    <x v="0"/>
    <x v="3"/>
    <s v="Yes"/>
    <x v="0"/>
    <x v="0"/>
    <n v="29"/>
    <n v="0"/>
    <x v="3"/>
    <n v="10000"/>
    <n v="3003.17"/>
    <x v="0"/>
    <n v="0.13"/>
    <n v="11685.17"/>
    <n v="3477.7"/>
    <n v="10000"/>
    <n v="36.53"/>
    <n v="1685.17"/>
    <n v="0"/>
    <n v="0"/>
    <n v="0"/>
    <n v="11685.17"/>
    <n v="11721.7"/>
  </r>
  <r>
    <x v="37884"/>
    <x v="3"/>
    <n v="10043"/>
    <s v="Ravi Mishra"/>
    <x v="76"/>
    <s v="Minority"/>
    <n v="330145"/>
    <s v="Beawar"/>
    <n v="75340"/>
    <s v="Ananya Mehta"/>
    <s v="YES"/>
    <d v="2020-01-15T00:00:00"/>
    <s v="Hanuman Prasad Raigar"/>
    <d v="1986-01-01T00:00:00"/>
    <x v="527"/>
    <d v="2018-08-20T00:00:00"/>
    <x v="3"/>
    <x v="0"/>
    <x v="4"/>
    <d v="2020-03-09T00:00:00"/>
    <x v="0"/>
    <s v="B2"/>
    <x v="4"/>
    <x v="0"/>
    <x v="3"/>
    <x v="2"/>
    <x v="2"/>
    <x v="3"/>
    <s v="Yes"/>
    <x v="0"/>
    <x v="0"/>
    <n v="32"/>
    <n v="0"/>
    <x v="25"/>
    <n v="9600"/>
    <n v="3290.57"/>
    <x v="0"/>
    <n v="0.11"/>
    <n v="11357.54"/>
    <n v="3703.86"/>
    <n v="9600"/>
    <n v="71.38"/>
    <n v="1757.55"/>
    <n v="0"/>
    <n v="0"/>
    <n v="0"/>
    <n v="11357.55"/>
    <n v="11428.929999999998"/>
  </r>
  <r>
    <x v="37885"/>
    <x v="3"/>
    <n v="10043"/>
    <s v="Ravi Mishra"/>
    <x v="76"/>
    <s v="Minority"/>
    <n v="330148"/>
    <s v="Beawar"/>
    <n v="75347"/>
    <s v="Meera Sharma"/>
    <s v="YES"/>
    <d v="2020-01-15T00:00:00"/>
    <s v="Hanuman Prasad Raigar"/>
    <d v="1984-01-01T00:00:00"/>
    <x v="393"/>
    <d v="2018-08-20T00:00:00"/>
    <x v="3"/>
    <x v="0"/>
    <x v="4"/>
    <d v="2020-03-09T00:00:00"/>
    <x v="3"/>
    <s v="E3"/>
    <x v="4"/>
    <x v="0"/>
    <x v="3"/>
    <x v="2"/>
    <x v="0"/>
    <x v="3"/>
    <s v="Yes"/>
    <x v="1"/>
    <x v="0"/>
    <n v="34"/>
    <n v="1"/>
    <x v="17"/>
    <n v="15000"/>
    <n v="6951.5"/>
    <x v="0"/>
    <n v="0.16"/>
    <n v="19952.650000000001"/>
    <n v="9190.7199999999993"/>
    <n v="15000"/>
    <n v="11.12"/>
    <n v="4926.16"/>
    <n v="26.49"/>
    <n v="0"/>
    <n v="0"/>
    <n v="19926.16"/>
    <n v="19963.77"/>
  </r>
  <r>
    <x v="37886"/>
    <x v="3"/>
    <n v="10043"/>
    <s v="Ravi Mishra"/>
    <x v="76"/>
    <s v="Minority"/>
    <n v="330145"/>
    <s v="Beawar"/>
    <n v="75341"/>
    <s v="Diya Malhotra"/>
    <s v="YES"/>
    <d v="2020-01-15T00:00:00"/>
    <s v="Hanuman Prasad Raigar"/>
    <d v="1983-01-01T00:00:00"/>
    <x v="527"/>
    <d v="2018-08-20T00:00:00"/>
    <x v="3"/>
    <x v="3"/>
    <x v="4"/>
    <d v="2020-03-09T00:00:00"/>
    <x v="0"/>
    <s v="B3"/>
    <x v="4"/>
    <x v="0"/>
    <x v="3"/>
    <x v="2"/>
    <x v="1"/>
    <x v="3"/>
    <s v="Yes"/>
    <x v="0"/>
    <x v="0"/>
    <n v="35"/>
    <n v="0"/>
    <x v="17"/>
    <n v="15000"/>
    <n v="2324.9899999999998"/>
    <x v="0"/>
    <n v="0.12"/>
    <n v="3070.53"/>
    <n v="475.27"/>
    <n v="1785.84"/>
    <n v="16.39"/>
    <n v="689.26"/>
    <n v="0"/>
    <n v="595.42999999999995"/>
    <n v="5.97"/>
    <n v="2475.1"/>
    <n v="2491.4899999999998"/>
  </r>
  <r>
    <x v="37887"/>
    <x v="3"/>
    <n v="10037"/>
    <s v="Rajesh Pratap"/>
    <x v="86"/>
    <s v="Minority"/>
    <n v="750024"/>
    <s v="Jodhpur"/>
    <n v="10373"/>
    <s v="Laksh Chopra"/>
    <s v="YES"/>
    <d v="2020-01-15T00:00:00"/>
    <s v="Aman Kumar"/>
    <d v="1988-01-01T00:00:00"/>
    <x v="190"/>
    <d v="2019-01-29T00:00:00"/>
    <x v="3"/>
    <x v="2"/>
    <x v="4"/>
    <d v="2020-03-10T00:00:00"/>
    <x v="5"/>
    <s v="D4"/>
    <x v="0"/>
    <x v="0"/>
    <x v="3"/>
    <x v="2"/>
    <x v="2"/>
    <x v="3"/>
    <s v="Yes"/>
    <x v="0"/>
    <x v="0"/>
    <n v="31"/>
    <n v="0"/>
    <x v="18"/>
    <n v="4000"/>
    <n v="3837.79"/>
    <x v="0"/>
    <n v="0.15"/>
    <n v="4995.49"/>
    <n v="4766.87"/>
    <n v="4000"/>
    <n v="19.059999999999999"/>
    <n v="995.49"/>
    <n v="0"/>
    <n v="0"/>
    <n v="0"/>
    <n v="4995.49"/>
    <n v="5014.55"/>
  </r>
  <r>
    <x v="37888"/>
    <x v="3"/>
    <n v="10043"/>
    <s v="Ravi Mishra"/>
    <x v="57"/>
    <s v="Minority"/>
    <n v="180054"/>
    <s v="Jhunjhunu"/>
    <n v="43537"/>
    <s v="Diya Malhotra"/>
    <s v="YES"/>
    <d v="2020-01-15T00:00:00"/>
    <s v="Dharampal Jat"/>
    <d v="1986-05-10T00:00:00"/>
    <x v="159"/>
    <d v="2018-12-18T00:00:00"/>
    <x v="3"/>
    <x v="0"/>
    <x v="4"/>
    <d v="2020-03-10T00:00:00"/>
    <x v="2"/>
    <s v="A3"/>
    <x v="3"/>
    <x v="0"/>
    <x v="3"/>
    <x v="2"/>
    <x v="1"/>
    <x v="3"/>
    <s v="Yes"/>
    <x v="0"/>
    <x v="0"/>
    <n v="32"/>
    <n v="0"/>
    <x v="104"/>
    <n v="7300"/>
    <n v="5000"/>
    <x v="0"/>
    <n v="0.08"/>
    <n v="7615.25"/>
    <n v="5215.95"/>
    <n v="7300"/>
    <n v="30.5"/>
    <n v="315.25"/>
    <n v="0"/>
    <n v="0"/>
    <n v="0"/>
    <n v="7615.25"/>
    <n v="7645.75"/>
  </r>
  <r>
    <x v="37889"/>
    <x v="3"/>
    <n v="10043"/>
    <s v="Ravi Mishra"/>
    <x v="76"/>
    <s v="Minority"/>
    <n v="330299"/>
    <s v="Beawar"/>
    <n v="10374"/>
    <s v="Laksh Chopra"/>
    <s v="YES"/>
    <d v="2020-01-15T00:00:00"/>
    <s v="Pushpendra Singh Choudhary"/>
    <d v="1993-01-01T00:00:00"/>
    <x v="393"/>
    <d v="2019-02-18T00:00:00"/>
    <x v="3"/>
    <x v="0"/>
    <x v="4"/>
    <d v="2020-03-11T00:00:00"/>
    <x v="0"/>
    <s v="B1"/>
    <x v="4"/>
    <x v="0"/>
    <x v="3"/>
    <x v="2"/>
    <x v="0"/>
    <x v="3"/>
    <s v="Yes"/>
    <x v="0"/>
    <x v="0"/>
    <n v="26"/>
    <n v="0"/>
    <x v="35"/>
    <n v="8000"/>
    <n v="2450"/>
    <x v="0"/>
    <n v="0.11"/>
    <n v="8411.75"/>
    <n v="2576.11"/>
    <n v="8000"/>
    <n v="88.31"/>
    <n v="411.75"/>
    <n v="0"/>
    <n v="0"/>
    <n v="0"/>
    <n v="8411.75"/>
    <n v="8500.06"/>
  </r>
  <r>
    <x v="37890"/>
    <x v="3"/>
    <n v="10043"/>
    <s v="Ravi Mishra"/>
    <x v="76"/>
    <s v="Minority"/>
    <n v="330078"/>
    <s v="Beawar"/>
    <n v="10382"/>
    <s v="Vivaan Gupta"/>
    <s v="YES"/>
    <d v="2020-01-15T00:00:00"/>
    <s v="Hanuman Prasad Raigar"/>
    <d v="1992-01-01T00:00:00"/>
    <x v="398"/>
    <d v="2018-04-23T00:00:00"/>
    <x v="3"/>
    <x v="2"/>
    <x v="4"/>
    <d v="2020-03-11T00:00:00"/>
    <x v="5"/>
    <s v="D1"/>
    <x v="0"/>
    <x v="0"/>
    <x v="3"/>
    <x v="2"/>
    <x v="2"/>
    <x v="3"/>
    <s v="Yes"/>
    <x v="0"/>
    <x v="0"/>
    <n v="26"/>
    <n v="0"/>
    <x v="103"/>
    <n v="4800"/>
    <n v="4026.5"/>
    <x v="0"/>
    <n v="0.14000000000000001"/>
    <n v="5914.73"/>
    <n v="4885.0600000000004"/>
    <n v="4800"/>
    <n v="33.22"/>
    <n v="1114.73"/>
    <n v="0"/>
    <n v="0"/>
    <n v="0"/>
    <n v="5914.73"/>
    <n v="5947.95"/>
  </r>
  <r>
    <x v="37891"/>
    <x v="3"/>
    <n v="10043"/>
    <s v="Ravi Mishra"/>
    <x v="76"/>
    <s v="Minority"/>
    <n v="330263"/>
    <s v="Beawar"/>
    <n v="75324"/>
    <s v="Meera Mehta"/>
    <s v="YES"/>
    <d v="2020-01-15T00:00:00"/>
    <s v="Pushpendra Singh Choudhary"/>
    <d v="1991-07-15T00:00:00"/>
    <x v="393"/>
    <d v="2019-01-22T00:00:00"/>
    <x v="3"/>
    <x v="0"/>
    <x v="4"/>
    <d v="2020-03-11T00:00:00"/>
    <x v="2"/>
    <s v="A5"/>
    <x v="4"/>
    <x v="0"/>
    <x v="3"/>
    <x v="2"/>
    <x v="0"/>
    <x v="3"/>
    <s v="Yes"/>
    <x v="0"/>
    <x v="0"/>
    <n v="28"/>
    <n v="0"/>
    <x v="0"/>
    <n v="5000"/>
    <n v="3589.66"/>
    <x v="0"/>
    <n v="0.1"/>
    <n v="5764.25"/>
    <n v="4103.62"/>
    <n v="5000"/>
    <n v="7.72"/>
    <n v="764.26"/>
    <n v="0"/>
    <n v="0"/>
    <n v="0"/>
    <n v="5764.26"/>
    <n v="5771.9800000000005"/>
  </r>
  <r>
    <x v="37892"/>
    <x v="3"/>
    <n v="10043"/>
    <s v="Ravi Mishra"/>
    <x v="76"/>
    <s v="Minority"/>
    <n v="330027"/>
    <s v="Beawar"/>
    <n v="75332"/>
    <s v="Ishaan Malhotra"/>
    <s v="YES"/>
    <d v="2020-01-15T00:00:00"/>
    <s v="Hanuman Prasad Raigar"/>
    <d v="1983-01-01T00:00:00"/>
    <x v="349"/>
    <d v="2018-05-08T00:00:00"/>
    <x v="3"/>
    <x v="0"/>
    <x v="4"/>
    <d v="2020-03-12T00:00:00"/>
    <x v="2"/>
    <s v="A4"/>
    <x v="0"/>
    <x v="0"/>
    <x v="3"/>
    <x v="2"/>
    <x v="2"/>
    <x v="3"/>
    <s v="Yes"/>
    <x v="0"/>
    <x v="0"/>
    <n v="35"/>
    <n v="0"/>
    <x v="3"/>
    <n v="10000"/>
    <n v="5922.75"/>
    <x v="0"/>
    <n v="0.09"/>
    <n v="11064.11"/>
    <n v="6435.72"/>
    <n v="9999.99"/>
    <n v="8.01"/>
    <n v="1064.1199999999999"/>
    <n v="0"/>
    <n v="0"/>
    <n v="0"/>
    <n v="11064.11"/>
    <n v="11072.12"/>
  </r>
  <r>
    <x v="37893"/>
    <x v="3"/>
    <n v="10043"/>
    <s v="Ravi Mishra"/>
    <x v="76"/>
    <s v="Minority"/>
    <n v="330367"/>
    <s v="Beawar"/>
    <n v="20542"/>
    <s v="Kavya Sharma"/>
    <s v="YES"/>
    <d v="2020-01-15T00:00:00"/>
    <s v="Udit Shukla"/>
    <d v="1990-01-01T00:00:00"/>
    <x v="393"/>
    <d v="2019-03-28T00:00:00"/>
    <x v="3"/>
    <x v="2"/>
    <x v="4"/>
    <d v="2020-03-03T00:00:00"/>
    <x v="2"/>
    <s v="A5"/>
    <x v="4"/>
    <x v="6"/>
    <x v="3"/>
    <x v="2"/>
    <x v="1"/>
    <x v="3"/>
    <s v="Yes"/>
    <x v="0"/>
    <x v="0"/>
    <n v="29"/>
    <n v="0"/>
    <x v="17"/>
    <n v="15000"/>
    <n v="8159.86"/>
    <x v="0"/>
    <n v="0.1"/>
    <n v="17330.87"/>
    <n v="9092.82"/>
    <n v="15000"/>
    <n v="11.35"/>
    <n v="2330.87"/>
    <n v="0"/>
    <n v="0"/>
    <n v="0"/>
    <n v="17330.87"/>
    <n v="17342.219999999998"/>
  </r>
  <r>
    <x v="37894"/>
    <x v="3"/>
    <n v="10043"/>
    <s v="Ravi Mishra"/>
    <x v="56"/>
    <s v="Minority"/>
    <n v="170014"/>
    <s v="Kuchaman City"/>
    <n v="75353"/>
    <s v="Ananya Verma"/>
    <s v="YES"/>
    <d v="2020-01-15T00:00:00"/>
    <s v="Om Chand Bairwa"/>
    <d v="1986-01-01T00:00:00"/>
    <x v="567"/>
    <d v="2018-11-27T00:00:00"/>
    <x v="3"/>
    <x v="0"/>
    <x v="4"/>
    <d v="2020-03-03T00:00:00"/>
    <x v="2"/>
    <s v="A3"/>
    <x v="4"/>
    <x v="6"/>
    <x v="3"/>
    <x v="2"/>
    <x v="2"/>
    <x v="3"/>
    <s v="Yes"/>
    <x v="0"/>
    <x v="0"/>
    <n v="32"/>
    <n v="0"/>
    <x v="5"/>
    <n v="7000"/>
    <n v="5302.32"/>
    <x v="0"/>
    <n v="0.08"/>
    <n v="7823.68"/>
    <n v="5834.46"/>
    <n v="7000"/>
    <n v="5.32"/>
    <n v="823.68"/>
    <n v="0"/>
    <n v="0"/>
    <n v="0"/>
    <n v="7823.68"/>
    <n v="7829"/>
  </r>
  <r>
    <x v="37895"/>
    <x v="3"/>
    <n v="10055"/>
    <s v="Mahesh Kumar Patel"/>
    <x v="5"/>
    <s v="Minority"/>
    <n v="30556"/>
    <s v="Behrod"/>
    <n v="75357"/>
    <s v="Diya Reddy"/>
    <s v="YES"/>
    <d v="2020-01-15T00:00:00"/>
    <s v="Maan Singh"/>
    <d v="1990-01-01T00:00:00"/>
    <x v="53"/>
    <d v="2019-03-18T00:00:00"/>
    <x v="3"/>
    <x v="0"/>
    <x v="4"/>
    <d v="2020-03-04T00:00:00"/>
    <x v="0"/>
    <s v="B3"/>
    <x v="0"/>
    <x v="6"/>
    <x v="3"/>
    <x v="2"/>
    <x v="2"/>
    <x v="3"/>
    <s v="Yes"/>
    <x v="0"/>
    <x v="0"/>
    <n v="29"/>
    <n v="0"/>
    <x v="27"/>
    <n v="14000"/>
    <n v="8448.65"/>
    <x v="0"/>
    <n v="0.12"/>
    <n v="16483.27"/>
    <n v="9429.4599999999991"/>
    <n v="13999.99"/>
    <n v="26.58"/>
    <n v="2483.2800000000002"/>
    <n v="0"/>
    <n v="0"/>
    <n v="0"/>
    <n v="16483.27"/>
    <n v="16509.850000000002"/>
  </r>
  <r>
    <x v="37896"/>
    <x v="3"/>
    <n v="10043"/>
    <s v="Ravi Mishra"/>
    <x v="76"/>
    <s v="Minority"/>
    <n v="330215"/>
    <s v="Beawar"/>
    <n v="20546"/>
    <s v="Kavya Joshi"/>
    <s v="YES"/>
    <d v="2020-01-15T00:00:00"/>
    <s v="Hanuman Prasad Raigar"/>
    <d v="1989-01-01T00:00:00"/>
    <x v="527"/>
    <d v="2018-10-29T00:00:00"/>
    <x v="3"/>
    <x v="2"/>
    <x v="4"/>
    <d v="2020-03-05T00:00:00"/>
    <x v="0"/>
    <s v="B4"/>
    <x v="4"/>
    <x v="6"/>
    <x v="3"/>
    <x v="2"/>
    <x v="0"/>
    <x v="3"/>
    <s v="Yes"/>
    <x v="0"/>
    <x v="0"/>
    <n v="29"/>
    <n v="0"/>
    <x v="27"/>
    <n v="14000"/>
    <n v="3150"/>
    <x v="0"/>
    <n v="0.12"/>
    <n v="14910.1"/>
    <n v="3354.77"/>
    <n v="14000"/>
    <n v="7.4"/>
    <n v="910.1"/>
    <n v="0"/>
    <n v="0"/>
    <n v="0"/>
    <n v="14910.1"/>
    <n v="14917.5"/>
  </r>
  <r>
    <x v="37897"/>
    <x v="3"/>
    <n v="10037"/>
    <s v="Rajesh Pratap"/>
    <x v="86"/>
    <s v="Minority"/>
    <n v="750002"/>
    <s v="Jodhpur"/>
    <n v="20529"/>
    <s v="Diya Patel"/>
    <s v="YES"/>
    <d v="2020-01-15T00:00:00"/>
    <s v="Ajay Kumar"/>
    <d v="1985-01-01T00:00:00"/>
    <x v="637"/>
    <d v="2018-10-17T00:00:00"/>
    <x v="3"/>
    <x v="2"/>
    <x v="4"/>
    <d v="2020-03-05T00:00:00"/>
    <x v="0"/>
    <s v="B5"/>
    <x v="0"/>
    <x v="6"/>
    <x v="3"/>
    <x v="2"/>
    <x v="2"/>
    <x v="3"/>
    <s v="Yes"/>
    <x v="0"/>
    <x v="0"/>
    <n v="33"/>
    <n v="0"/>
    <x v="28"/>
    <n v="11000"/>
    <n v="3100"/>
    <x v="0"/>
    <n v="0.12"/>
    <n v="12394.63"/>
    <n v="3493.04"/>
    <n v="11000"/>
    <n v="49.37"/>
    <n v="1394.63"/>
    <n v="0"/>
    <n v="0"/>
    <n v="0"/>
    <n v="12394.630000000001"/>
    <n v="12444.000000000002"/>
  </r>
  <r>
    <x v="37898"/>
    <x v="3"/>
    <n v="10037"/>
    <s v="Rajesh Pratap"/>
    <x v="86"/>
    <s v="Minority"/>
    <n v="750020"/>
    <s v="Jodhpur"/>
    <n v="75355"/>
    <s v="Ishaan Joshi"/>
    <s v="YES"/>
    <d v="2020-01-15T00:00:00"/>
    <s v="Aman Kumar"/>
    <d v="1990-01-01T00:00:00"/>
    <x v="190"/>
    <d v="2018-12-17T00:00:00"/>
    <x v="3"/>
    <x v="0"/>
    <x v="4"/>
    <d v="2020-03-10T00:00:00"/>
    <x v="5"/>
    <s v="D5"/>
    <x v="0"/>
    <x v="6"/>
    <x v="3"/>
    <x v="2"/>
    <x v="2"/>
    <x v="3"/>
    <s v="Yes"/>
    <x v="0"/>
    <x v="0"/>
    <n v="28"/>
    <n v="0"/>
    <x v="17"/>
    <n v="15000"/>
    <n v="4964.1899999999996"/>
    <x v="0"/>
    <n v="0.15"/>
    <n v="19140.36"/>
    <n v="6313.91"/>
    <n v="15000"/>
    <n v="23.03"/>
    <n v="4140.3599999999997"/>
    <n v="0"/>
    <n v="0"/>
    <n v="0"/>
    <n v="19140.36"/>
    <n v="19163.39"/>
  </r>
  <r>
    <x v="37899"/>
    <x v="3"/>
    <n v="10037"/>
    <s v="Rajesh Pratap"/>
    <x v="86"/>
    <s v="Minority"/>
    <n v="750020"/>
    <s v="Jodhpur"/>
    <n v="75356"/>
    <s v="Laksh Mehta"/>
    <s v="YES"/>
    <d v="2020-01-15T00:00:00"/>
    <s v="Aman Kumar"/>
    <d v="1988-01-01T00:00:00"/>
    <x v="190"/>
    <d v="2018-12-17T00:00:00"/>
    <x v="3"/>
    <x v="3"/>
    <x v="4"/>
    <d v="2020-03-10T00:00:00"/>
    <x v="2"/>
    <s v="A3"/>
    <x v="0"/>
    <x v="6"/>
    <x v="3"/>
    <x v="2"/>
    <x v="2"/>
    <x v="3"/>
    <s v="Yes"/>
    <x v="0"/>
    <x v="0"/>
    <n v="30"/>
    <n v="0"/>
    <x v="194"/>
    <n v="1200"/>
    <n v="975"/>
    <x v="0"/>
    <n v="0.08"/>
    <n v="1245.06"/>
    <n v="1011.62"/>
    <n v="1200"/>
    <n v="23.04"/>
    <n v="45.06"/>
    <n v="0"/>
    <n v="0"/>
    <n v="0"/>
    <n v="1245.06"/>
    <n v="1268.0999999999999"/>
  </r>
  <r>
    <x v="37900"/>
    <x v="3"/>
    <n v="10043"/>
    <s v="Ravi Mishra"/>
    <x v="57"/>
    <s v="Minority"/>
    <n v="180184"/>
    <s v="Jhunjhunu"/>
    <n v="75349"/>
    <s v="Diya Joshi"/>
    <s v="YES"/>
    <d v="2020-01-15T00:00:00"/>
    <s v="Richpal Keelka"/>
    <d v="1989-01-01T00:00:00"/>
    <x v="385"/>
    <d v="2019-02-25T00:00:00"/>
    <x v="3"/>
    <x v="2"/>
    <x v="4"/>
    <d v="2020-03-13T00:00:00"/>
    <x v="0"/>
    <s v="B2"/>
    <x v="4"/>
    <x v="6"/>
    <x v="3"/>
    <x v="2"/>
    <x v="2"/>
    <x v="3"/>
    <s v="Yes"/>
    <x v="0"/>
    <x v="0"/>
    <n v="30"/>
    <n v="0"/>
    <x v="384"/>
    <n v="8600"/>
    <n v="1932.88"/>
    <x v="0"/>
    <n v="0.11"/>
    <n v="5933.76"/>
    <n v="1016.61"/>
    <n v="4661.68"/>
    <n v="25.71"/>
    <n v="1272.08"/>
    <n v="0"/>
    <n v="0"/>
    <n v="0"/>
    <n v="5933.76"/>
    <n v="5959.47"/>
  </r>
  <r>
    <x v="37901"/>
    <x v="3"/>
    <n v="10903"/>
    <s v="Hemant Shukla"/>
    <x v="69"/>
    <s v="Minority"/>
    <n v="450176"/>
    <s v="Rewari"/>
    <n v="20569"/>
    <s v="Aditya Joshi"/>
    <s v="YES"/>
    <d v="2020-01-15T00:00:00"/>
    <s v="Anil Kumar"/>
    <d v="1993-10-10T00:00:00"/>
    <x v="235"/>
    <d v="2019-02-15T00:00:00"/>
    <x v="3"/>
    <x v="2"/>
    <x v="4"/>
    <d v="2020-03-02T00:00:00"/>
    <x v="1"/>
    <s v="C2"/>
    <x v="0"/>
    <x v="1"/>
    <x v="4"/>
    <x v="2"/>
    <x v="0"/>
    <x v="4"/>
    <s v="Yes"/>
    <x v="0"/>
    <x v="0"/>
    <n v="26"/>
    <n v="0"/>
    <x v="17"/>
    <n v="15000"/>
    <n v="5522.32"/>
    <x v="0"/>
    <n v="0.13"/>
    <n v="17869.13"/>
    <n v="5737.56"/>
    <n v="15000"/>
    <n v="6.1"/>
    <n v="2869.13"/>
    <n v="0"/>
    <n v="0"/>
    <n v="0"/>
    <n v="17869.13"/>
    <n v="17875.23"/>
  </r>
  <r>
    <x v="37902"/>
    <x v="3"/>
    <n v="10903"/>
    <s v="Hemant Shukla"/>
    <x v="69"/>
    <s v="Minority"/>
    <n v="450221"/>
    <s v="Rewari"/>
    <n v="75380"/>
    <s v="Ananya Mehta"/>
    <s v="YES"/>
    <d v="2020-01-15T00:00:00"/>
    <s v="Pawan Singh Jurel"/>
    <d v="1993-03-02T00:00:00"/>
    <x v="234"/>
    <d v="2019-03-18T00:00:00"/>
    <x v="3"/>
    <x v="0"/>
    <x v="4"/>
    <d v="2020-03-02T00:00:00"/>
    <x v="0"/>
    <s v="B3"/>
    <x v="4"/>
    <x v="1"/>
    <x v="4"/>
    <x v="2"/>
    <x v="2"/>
    <x v="4"/>
    <s v="Yes"/>
    <x v="0"/>
    <x v="0"/>
    <n v="26"/>
    <n v="0"/>
    <x v="194"/>
    <n v="1200"/>
    <n v="1200"/>
    <x v="0"/>
    <n v="0.12"/>
    <n v="1426.15"/>
    <n v="1426.15"/>
    <n v="1200"/>
    <n v="8.1300000000000008"/>
    <n v="226.15"/>
    <n v="0"/>
    <n v="0"/>
    <n v="0"/>
    <n v="1426.15"/>
    <n v="1434.2800000000002"/>
  </r>
  <r>
    <x v="37903"/>
    <x v="3"/>
    <n v="10903"/>
    <s v="Hemant Shukla"/>
    <x v="69"/>
    <s v="Minority"/>
    <n v="450221"/>
    <s v="Rewari"/>
    <n v="75381"/>
    <s v="Aarav Joshi"/>
    <s v="YES"/>
    <d v="2020-01-15T00:00:00"/>
    <s v="Pawan Singh Jurel"/>
    <d v="1993-03-02T00:00:00"/>
    <x v="234"/>
    <d v="2019-03-18T00:00:00"/>
    <x v="3"/>
    <x v="1"/>
    <x v="4"/>
    <d v="2020-03-02T00:00:00"/>
    <x v="0"/>
    <s v="B5"/>
    <x v="4"/>
    <x v="1"/>
    <x v="4"/>
    <x v="2"/>
    <x v="2"/>
    <x v="4"/>
    <s v="Yes"/>
    <x v="0"/>
    <x v="0"/>
    <n v="26"/>
    <n v="0"/>
    <x v="35"/>
    <n v="8000"/>
    <n v="1375"/>
    <x v="0"/>
    <n v="0.12"/>
    <n v="9247.34"/>
    <n v="1589.39"/>
    <n v="8000"/>
    <n v="14.35"/>
    <n v="1247.3399999999999"/>
    <n v="0"/>
    <n v="0"/>
    <n v="0"/>
    <n v="9247.34"/>
    <n v="9261.69"/>
  </r>
  <r>
    <x v="37904"/>
    <x v="3"/>
    <n v="10903"/>
    <s v="Hemant Shukla"/>
    <x v="69"/>
    <s v="Minority"/>
    <n v="450243"/>
    <s v="Rewari"/>
    <n v="75389"/>
    <s v="Nisha Joshi"/>
    <s v="YES"/>
    <d v="2020-01-15T00:00:00"/>
    <s v="Anil Kumar"/>
    <d v="1993-02-18T00:00:00"/>
    <x v="234"/>
    <d v="2019-03-31T00:00:00"/>
    <x v="3"/>
    <x v="0"/>
    <x v="4"/>
    <d v="2020-03-02T00:00:00"/>
    <x v="2"/>
    <s v="A4"/>
    <x v="4"/>
    <x v="1"/>
    <x v="4"/>
    <x v="2"/>
    <x v="2"/>
    <x v="4"/>
    <s v="Yes"/>
    <x v="0"/>
    <x v="0"/>
    <n v="26"/>
    <n v="0"/>
    <x v="4"/>
    <n v="3000"/>
    <n v="2775"/>
    <x v="0"/>
    <n v="0.09"/>
    <n v="3450.19"/>
    <n v="3191.42"/>
    <n v="3000"/>
    <n v="60.99"/>
    <n v="450.19"/>
    <n v="0"/>
    <n v="0"/>
    <n v="0"/>
    <n v="3450.19"/>
    <n v="3511.18"/>
  </r>
  <r>
    <x v="37905"/>
    <x v="3"/>
    <n v="10903"/>
    <s v="Hemant Shukla"/>
    <x v="69"/>
    <s v="Minority"/>
    <n v="450160"/>
    <s v="Rewari"/>
    <n v="75386"/>
    <s v="Aditya Chopra"/>
    <s v="YES"/>
    <d v="2020-01-15T00:00:00"/>
    <s v="Anil Kumar"/>
    <d v="1991-02-15T00:00:00"/>
    <x v="235"/>
    <d v="2018-12-31T00:00:00"/>
    <x v="3"/>
    <x v="0"/>
    <x v="4"/>
    <d v="2020-03-02T00:00:00"/>
    <x v="2"/>
    <s v="A3"/>
    <x v="0"/>
    <x v="1"/>
    <x v="4"/>
    <x v="2"/>
    <x v="2"/>
    <x v="4"/>
    <s v="Yes"/>
    <x v="0"/>
    <x v="0"/>
    <n v="27"/>
    <n v="0"/>
    <x v="82"/>
    <n v="2000"/>
    <n v="1800"/>
    <x v="0"/>
    <n v="0.08"/>
    <n v="1620.22"/>
    <n v="1457.75"/>
    <n v="1347.45"/>
    <n v="5.45"/>
    <n v="243.69"/>
    <n v="0"/>
    <n v="29.08"/>
    <n v="0.55000000000000004"/>
    <n v="1591.14"/>
    <n v="1596.5900000000001"/>
  </r>
  <r>
    <x v="37906"/>
    <x v="3"/>
    <n v="10903"/>
    <s v="Hemant Shukla"/>
    <x v="69"/>
    <s v="Minority"/>
    <n v="450226"/>
    <s v="Rewari"/>
    <n v="20589"/>
    <s v="Vivaan Patel"/>
    <s v="YES"/>
    <d v="2020-01-15T00:00:00"/>
    <s v="Narender"/>
    <d v="1992-06-13T00:00:00"/>
    <x v="240"/>
    <d v="2019-03-25T00:00:00"/>
    <x v="3"/>
    <x v="0"/>
    <x v="4"/>
    <d v="2020-03-02T00:00:00"/>
    <x v="0"/>
    <s v="B4"/>
    <x v="4"/>
    <x v="1"/>
    <x v="4"/>
    <x v="2"/>
    <x v="2"/>
    <x v="4"/>
    <s v="Yes"/>
    <x v="0"/>
    <x v="0"/>
    <n v="27"/>
    <n v="0"/>
    <x v="0"/>
    <n v="5000"/>
    <n v="3838.16"/>
    <x v="0"/>
    <n v="0.12"/>
    <n v="5969.5"/>
    <n v="4493.1899999999996"/>
    <n v="4999.99"/>
    <n v="5.46"/>
    <n v="969.51"/>
    <n v="0"/>
    <n v="0"/>
    <n v="0"/>
    <n v="5969.5"/>
    <n v="5974.96"/>
  </r>
  <r>
    <x v="37907"/>
    <x v="3"/>
    <n v="10903"/>
    <s v="Hemant Shukla"/>
    <x v="69"/>
    <s v="Minority"/>
    <n v="450226"/>
    <s v="Rewari"/>
    <n v="75395"/>
    <s v="Diya Mehta"/>
    <s v="YES"/>
    <d v="2020-01-15T00:00:00"/>
    <s v="Narender"/>
    <d v="1992-11-07T00:00:00"/>
    <x v="240"/>
    <d v="2019-03-25T00:00:00"/>
    <x v="3"/>
    <x v="0"/>
    <x v="4"/>
    <d v="2020-03-02T00:00:00"/>
    <x v="1"/>
    <s v="C2"/>
    <x v="4"/>
    <x v="1"/>
    <x v="4"/>
    <x v="2"/>
    <x v="2"/>
    <x v="4"/>
    <s v="Yes"/>
    <x v="0"/>
    <x v="0"/>
    <n v="27"/>
    <n v="0"/>
    <x v="27"/>
    <n v="14000"/>
    <n v="1550"/>
    <x v="0"/>
    <n v="0.13"/>
    <n v="14975.62"/>
    <n v="1658.19"/>
    <n v="14000"/>
    <n v="6.91"/>
    <n v="975.62"/>
    <n v="0"/>
    <n v="0"/>
    <n v="0"/>
    <n v="14975.62"/>
    <n v="14982.53"/>
  </r>
  <r>
    <x v="37908"/>
    <x v="3"/>
    <n v="10903"/>
    <s v="Hemant Shukla"/>
    <x v="69"/>
    <s v="Minority"/>
    <n v="450221"/>
    <s v="Rewari"/>
    <n v="20571"/>
    <s v="Laksh Gupta"/>
    <s v="YES"/>
    <d v="2020-01-15T00:00:00"/>
    <s v="Pawan Singh Jurel"/>
    <d v="1991-01-01T00:00:00"/>
    <x v="234"/>
    <d v="2019-03-18T00:00:00"/>
    <x v="3"/>
    <x v="2"/>
    <x v="4"/>
    <d v="2020-03-02T00:00:00"/>
    <x v="0"/>
    <s v="B5"/>
    <x v="4"/>
    <x v="1"/>
    <x v="4"/>
    <x v="2"/>
    <x v="2"/>
    <x v="4"/>
    <s v="Yes"/>
    <x v="0"/>
    <x v="0"/>
    <n v="28"/>
    <n v="0"/>
    <x v="132"/>
    <n v="18800"/>
    <n v="1125"/>
    <x v="0"/>
    <n v="0.12"/>
    <n v="21058.45"/>
    <n v="1260.1500000000001"/>
    <n v="18800"/>
    <n v="7.9"/>
    <n v="2258.4499999999998"/>
    <n v="0"/>
    <n v="0"/>
    <n v="0"/>
    <n v="21058.45"/>
    <n v="21066.350000000002"/>
  </r>
  <r>
    <x v="37909"/>
    <x v="3"/>
    <n v="10903"/>
    <s v="Hemant Shukla"/>
    <x v="69"/>
    <s v="Minority"/>
    <n v="450216"/>
    <s v="Rewari"/>
    <n v="75387"/>
    <s v="Vivaan Sharma"/>
    <s v="YES"/>
    <d v="2020-01-15T00:00:00"/>
    <s v="Pawan Singh Jurel"/>
    <d v="1990-01-01T00:00:00"/>
    <x v="235"/>
    <d v="2019-03-18T00:00:00"/>
    <x v="3"/>
    <x v="2"/>
    <x v="4"/>
    <d v="2020-03-02T00:00:00"/>
    <x v="1"/>
    <s v="C2"/>
    <x v="4"/>
    <x v="1"/>
    <x v="4"/>
    <x v="2"/>
    <x v="0"/>
    <x v="4"/>
    <s v="Yes"/>
    <x v="0"/>
    <x v="0"/>
    <n v="29"/>
    <n v="0"/>
    <x v="19"/>
    <n v="8500"/>
    <n v="5264.02"/>
    <x v="0"/>
    <n v="0.13"/>
    <n v="10287.209999999999"/>
    <n v="6145.54"/>
    <n v="8500"/>
    <n v="16.46"/>
    <n v="1787.21"/>
    <n v="0"/>
    <n v="0"/>
    <n v="0"/>
    <n v="10287.209999999999"/>
    <n v="10303.669999999998"/>
  </r>
  <r>
    <x v="37910"/>
    <x v="3"/>
    <n v="10903"/>
    <s v="Hemant Shukla"/>
    <x v="69"/>
    <s v="Minority"/>
    <n v="450226"/>
    <s v="Rewari"/>
    <n v="75394"/>
    <s v="Aditya Patel"/>
    <s v="YES"/>
    <d v="2020-01-15T00:00:00"/>
    <s v="Narender"/>
    <d v="1990-05-11T00:00:00"/>
    <x v="240"/>
    <d v="2019-03-25T00:00:00"/>
    <x v="3"/>
    <x v="2"/>
    <x v="4"/>
    <d v="2020-03-02T00:00:00"/>
    <x v="2"/>
    <s v="A4"/>
    <x v="4"/>
    <x v="1"/>
    <x v="4"/>
    <x v="2"/>
    <x v="2"/>
    <x v="4"/>
    <s v="Yes"/>
    <x v="0"/>
    <x v="0"/>
    <n v="29"/>
    <n v="0"/>
    <x v="28"/>
    <n v="11000"/>
    <n v="8961.24"/>
    <x v="0"/>
    <n v="0.09"/>
    <n v="12531.53"/>
    <n v="10153.42"/>
    <n v="11000"/>
    <n v="15.71"/>
    <n v="1531.53"/>
    <n v="0"/>
    <n v="0"/>
    <n v="0"/>
    <n v="12531.53"/>
    <n v="12547.24"/>
  </r>
  <r>
    <x v="37911"/>
    <x v="3"/>
    <n v="10903"/>
    <s v="Hemant Shukla"/>
    <x v="69"/>
    <s v="Minority"/>
    <n v="450235"/>
    <s v="Rewari"/>
    <n v="75398"/>
    <s v="Kavya Reddy"/>
    <s v="YES"/>
    <d v="2020-01-15T00:00:00"/>
    <s v="Narender"/>
    <d v="1990-01-01T00:00:00"/>
    <x v="690"/>
    <d v="2019-03-29T00:00:00"/>
    <x v="3"/>
    <x v="2"/>
    <x v="4"/>
    <d v="2020-03-02T00:00:00"/>
    <x v="4"/>
    <s v="F4"/>
    <x v="4"/>
    <x v="1"/>
    <x v="4"/>
    <x v="2"/>
    <x v="0"/>
    <x v="4"/>
    <s v="Yes"/>
    <x v="1"/>
    <x v="0"/>
    <n v="29"/>
    <n v="2"/>
    <x v="0"/>
    <n v="5000"/>
    <n v="4250"/>
    <x v="0"/>
    <n v="0.18"/>
    <n v="224.77"/>
    <n v="191.03"/>
    <n v="0"/>
    <n v="6.01"/>
    <n v="0"/>
    <n v="0"/>
    <n v="224.77"/>
    <n v="2.2200000000000002"/>
    <n v="0"/>
    <n v="6.01"/>
  </r>
  <r>
    <x v="37912"/>
    <x v="3"/>
    <n v="10903"/>
    <s v="Hemant Shukla"/>
    <x v="69"/>
    <s v="Minority"/>
    <n v="450187"/>
    <s v="Rewari"/>
    <n v="75369"/>
    <s v="Diya Sharma"/>
    <s v="YES"/>
    <d v="2020-01-15T00:00:00"/>
    <s v="Anil Kumar"/>
    <d v="1989-01-01T00:00:00"/>
    <x v="235"/>
    <d v="2019-02-26T00:00:00"/>
    <x v="3"/>
    <x v="0"/>
    <x v="4"/>
    <d v="2020-03-02T00:00:00"/>
    <x v="5"/>
    <s v="D1"/>
    <x v="0"/>
    <x v="1"/>
    <x v="4"/>
    <x v="2"/>
    <x v="2"/>
    <x v="4"/>
    <s v="Yes"/>
    <x v="1"/>
    <x v="0"/>
    <n v="30"/>
    <n v="1"/>
    <x v="0"/>
    <n v="5000"/>
    <n v="4704.82"/>
    <x v="0"/>
    <n v="0.14000000000000001"/>
    <n v="6161.14"/>
    <n v="5758.78"/>
    <n v="5000"/>
    <n v="19.53"/>
    <n v="1161.1400000000001"/>
    <n v="0"/>
    <n v="0"/>
    <n v="0"/>
    <n v="6161.14"/>
    <n v="6180.67"/>
  </r>
  <r>
    <x v="37913"/>
    <x v="3"/>
    <n v="10903"/>
    <s v="Hemant Shukla"/>
    <x v="69"/>
    <s v="Minority"/>
    <n v="450221"/>
    <s v="Rewari"/>
    <n v="20574"/>
    <s v="Nisha Verma"/>
    <s v="YES"/>
    <d v="2020-01-15T00:00:00"/>
    <s v="Pawan Singh Jurel"/>
    <d v="1989-01-01T00:00:00"/>
    <x v="234"/>
    <d v="2019-03-18T00:00:00"/>
    <x v="3"/>
    <x v="0"/>
    <x v="4"/>
    <d v="2020-03-02T00:00:00"/>
    <x v="1"/>
    <s v="C3"/>
    <x v="4"/>
    <x v="1"/>
    <x v="4"/>
    <x v="2"/>
    <x v="0"/>
    <x v="4"/>
    <s v="Yes"/>
    <x v="0"/>
    <x v="0"/>
    <n v="30"/>
    <n v="0"/>
    <x v="17"/>
    <n v="15000"/>
    <n v="6035.25"/>
    <x v="0"/>
    <n v="0.13"/>
    <n v="18235.759999999998"/>
    <n v="6685.06"/>
    <n v="15000"/>
    <n v="22.53"/>
    <n v="3235.76"/>
    <n v="0"/>
    <n v="0"/>
    <n v="0"/>
    <n v="18235.760000000002"/>
    <n v="18258.29"/>
  </r>
  <r>
    <x v="37914"/>
    <x v="3"/>
    <n v="10903"/>
    <s v="Hemant Shukla"/>
    <x v="69"/>
    <s v="Minority"/>
    <n v="450187"/>
    <s v="Rewari"/>
    <n v="75370"/>
    <s v="Nisha Patel"/>
    <s v="YES"/>
    <d v="2020-01-15T00:00:00"/>
    <s v="Anil Kumar"/>
    <d v="1986-01-01T00:00:00"/>
    <x v="235"/>
    <d v="2019-02-26T00:00:00"/>
    <x v="3"/>
    <x v="0"/>
    <x v="4"/>
    <d v="2020-03-02T00:00:00"/>
    <x v="2"/>
    <s v="A3"/>
    <x v="0"/>
    <x v="1"/>
    <x v="4"/>
    <x v="2"/>
    <x v="2"/>
    <x v="4"/>
    <s v="Yes"/>
    <x v="0"/>
    <x v="0"/>
    <n v="33"/>
    <n v="0"/>
    <x v="194"/>
    <n v="1200"/>
    <n v="1200"/>
    <x v="0"/>
    <n v="0.08"/>
    <n v="1331.64"/>
    <n v="1331.64"/>
    <n v="1200"/>
    <n v="30.04"/>
    <n v="131.63999999999999"/>
    <n v="0"/>
    <n v="0"/>
    <n v="0"/>
    <n v="1331.6399999999999"/>
    <n v="1361.6799999999998"/>
  </r>
  <r>
    <x v="37915"/>
    <x v="3"/>
    <n v="10903"/>
    <s v="Hemant Shukla"/>
    <x v="69"/>
    <s v="Minority"/>
    <n v="450226"/>
    <s v="Rewari"/>
    <n v="20587"/>
    <s v="Aarav Malhotra"/>
    <s v="YES"/>
    <d v="2020-01-15T00:00:00"/>
    <s v="Narender"/>
    <d v="1985-01-01T00:00:00"/>
    <x v="240"/>
    <d v="2019-03-25T00:00:00"/>
    <x v="3"/>
    <x v="0"/>
    <x v="4"/>
    <d v="2020-03-02T00:00:00"/>
    <x v="5"/>
    <s v="D3"/>
    <x v="4"/>
    <x v="1"/>
    <x v="4"/>
    <x v="2"/>
    <x v="2"/>
    <x v="4"/>
    <s v="Yes"/>
    <x v="0"/>
    <x v="0"/>
    <n v="34"/>
    <n v="0"/>
    <x v="3"/>
    <n v="10000"/>
    <n v="5356.96"/>
    <x v="0"/>
    <n v="0.15"/>
    <n v="12433.21"/>
    <n v="6254.97"/>
    <n v="10000"/>
    <n v="8.6199999999999992"/>
    <n v="2433.21"/>
    <n v="0"/>
    <n v="0"/>
    <n v="0"/>
    <n v="12433.21"/>
    <n v="12441.83"/>
  </r>
  <r>
    <x v="37916"/>
    <x v="3"/>
    <n v="10903"/>
    <s v="Hemant Shukla"/>
    <x v="69"/>
    <s v="Minority"/>
    <n v="450226"/>
    <s v="Rewari"/>
    <n v="20590"/>
    <s v="Ananya Reddy"/>
    <s v="YES"/>
    <d v="2020-01-15T00:00:00"/>
    <s v="Narender"/>
    <d v="1985-01-01T00:00:00"/>
    <x v="240"/>
    <d v="2019-03-25T00:00:00"/>
    <x v="3"/>
    <x v="1"/>
    <x v="4"/>
    <d v="2020-03-02T00:00:00"/>
    <x v="0"/>
    <s v="B1"/>
    <x v="4"/>
    <x v="1"/>
    <x v="4"/>
    <x v="2"/>
    <x v="1"/>
    <x v="4"/>
    <s v="Yes"/>
    <x v="0"/>
    <x v="0"/>
    <n v="34"/>
    <n v="0"/>
    <x v="727"/>
    <n v="1525"/>
    <n v="1404.91"/>
    <x v="0"/>
    <n v="0.11"/>
    <n v="1795.52"/>
    <n v="1645.1"/>
    <n v="1525"/>
    <n v="68.989999999999995"/>
    <n v="270.52"/>
    <n v="0"/>
    <n v="0"/>
    <n v="0"/>
    <n v="1795.52"/>
    <n v="1864.51"/>
  </r>
  <r>
    <x v="37917"/>
    <x v="3"/>
    <n v="10903"/>
    <s v="Hemant Shukla"/>
    <x v="69"/>
    <s v="Minority"/>
    <n v="450235"/>
    <s v="Rewari"/>
    <n v="20594"/>
    <s v="Ishaan Nair"/>
    <s v="YES"/>
    <d v="2020-01-15T00:00:00"/>
    <s v="Narender"/>
    <d v="1985-01-01T00:00:00"/>
    <x v="690"/>
    <d v="2019-03-29T00:00:00"/>
    <x v="3"/>
    <x v="2"/>
    <x v="4"/>
    <d v="2020-03-02T00:00:00"/>
    <x v="0"/>
    <s v="B2"/>
    <x v="4"/>
    <x v="1"/>
    <x v="4"/>
    <x v="2"/>
    <x v="2"/>
    <x v="4"/>
    <s v="Yes"/>
    <x v="0"/>
    <x v="0"/>
    <n v="34"/>
    <n v="0"/>
    <x v="32"/>
    <n v="13000"/>
    <n v="6770.1"/>
    <x v="0"/>
    <n v="0.11"/>
    <n v="15379.98"/>
    <n v="7520.12"/>
    <n v="13000"/>
    <n v="17.239999999999998"/>
    <n v="2379.98"/>
    <n v="0"/>
    <n v="0"/>
    <n v="0"/>
    <n v="15379.98"/>
    <n v="15397.22"/>
  </r>
  <r>
    <x v="37918"/>
    <x v="3"/>
    <n v="10903"/>
    <s v="Hemant Shukla"/>
    <x v="7"/>
    <s v="Minority"/>
    <n v="20636"/>
    <s v="Palwal"/>
    <n v="20591"/>
    <s v="Aarav Nair"/>
    <s v="YES"/>
    <d v="2020-01-15T00:00:00"/>
    <s v="Dinesh Singh"/>
    <d v="1990-01-01T00:00:00"/>
    <x v="146"/>
    <d v="2019-01-22T00:00:00"/>
    <x v="3"/>
    <x v="0"/>
    <x v="4"/>
    <d v="2020-03-04T00:00:00"/>
    <x v="2"/>
    <s v="A4"/>
    <x v="4"/>
    <x v="1"/>
    <x v="4"/>
    <x v="2"/>
    <x v="1"/>
    <x v="4"/>
    <s v="Yes"/>
    <x v="0"/>
    <x v="0"/>
    <n v="29"/>
    <n v="0"/>
    <x v="3"/>
    <n v="10000"/>
    <n v="3475"/>
    <x v="0"/>
    <n v="0.09"/>
    <n v="10858.48"/>
    <n v="3773.32"/>
    <n v="10000"/>
    <n v="24.83"/>
    <n v="858.48"/>
    <n v="0"/>
    <n v="0"/>
    <n v="0"/>
    <n v="10858.48"/>
    <n v="10883.31"/>
  </r>
  <r>
    <x v="37919"/>
    <x v="3"/>
    <n v="10947"/>
    <s v="Krishan Pal Saini"/>
    <x v="70"/>
    <s v="Minority"/>
    <n v="400461"/>
    <s v="Ambala"/>
    <n v="75388"/>
    <s v="Laksh Chopra"/>
    <s v="YES"/>
    <d v="2020-01-15T00:00:00"/>
    <s v="Abhinay Rathour"/>
    <d v="1985-01-01T00:00:00"/>
    <x v="243"/>
    <d v="2019-03-30T00:00:00"/>
    <x v="3"/>
    <x v="2"/>
    <x v="4"/>
    <d v="2020-03-04T00:00:00"/>
    <x v="0"/>
    <s v="B5"/>
    <x v="4"/>
    <x v="1"/>
    <x v="4"/>
    <x v="2"/>
    <x v="2"/>
    <x v="4"/>
    <s v="Yes"/>
    <x v="0"/>
    <x v="0"/>
    <n v="34"/>
    <n v="0"/>
    <x v="17"/>
    <n v="15000"/>
    <n v="1550"/>
    <x v="0"/>
    <n v="0.12"/>
    <n v="15589.2"/>
    <n v="1610.89"/>
    <n v="15000"/>
    <n v="36.19"/>
    <n v="589.20000000000005"/>
    <n v="0"/>
    <n v="0"/>
    <n v="0"/>
    <n v="15589.2"/>
    <n v="15625.390000000001"/>
  </r>
  <r>
    <x v="37920"/>
    <x v="3"/>
    <n v="10903"/>
    <s v="Hemant Shukla"/>
    <x v="69"/>
    <s v="Minority"/>
    <n v="450183"/>
    <s v="Rewari"/>
    <n v="20565"/>
    <s v="Laksh Mehta"/>
    <s v="YES"/>
    <d v="2020-01-15T00:00:00"/>
    <s v="Pawan Singh Jurel"/>
    <d v="1984-01-01T00:00:00"/>
    <x v="234"/>
    <d v="2019-02-22T00:00:00"/>
    <x v="3"/>
    <x v="2"/>
    <x v="4"/>
    <d v="2020-03-06T00:00:00"/>
    <x v="2"/>
    <s v="A5"/>
    <x v="4"/>
    <x v="1"/>
    <x v="4"/>
    <x v="2"/>
    <x v="2"/>
    <x v="4"/>
    <s v="Yes"/>
    <x v="0"/>
    <x v="0"/>
    <n v="35"/>
    <n v="0"/>
    <x v="103"/>
    <n v="4800"/>
    <n v="4700"/>
    <x v="0"/>
    <n v="0.1"/>
    <n v="5161.8500000000004"/>
    <n v="5054.3100000000004"/>
    <n v="4800"/>
    <n v="4.49"/>
    <n v="361.85"/>
    <n v="0"/>
    <n v="0"/>
    <n v="0"/>
    <n v="5161.8500000000004"/>
    <n v="5166.34"/>
  </r>
  <r>
    <x v="37921"/>
    <x v="3"/>
    <n v="10903"/>
    <s v="Hemant Shukla"/>
    <x v="69"/>
    <s v="Minority"/>
    <n v="450195"/>
    <s v="Rewari"/>
    <n v="20558"/>
    <s v="Ananya Nair"/>
    <s v="YES"/>
    <d v="2020-01-15T00:00:00"/>
    <s v="Anil Kumar"/>
    <d v="1992-01-01T00:00:00"/>
    <x v="238"/>
    <d v="2019-03-04T00:00:00"/>
    <x v="3"/>
    <x v="2"/>
    <x v="4"/>
    <d v="2020-03-09T00:00:00"/>
    <x v="0"/>
    <s v="B5"/>
    <x v="4"/>
    <x v="1"/>
    <x v="4"/>
    <x v="2"/>
    <x v="1"/>
    <x v="4"/>
    <s v="Yes"/>
    <x v="0"/>
    <x v="0"/>
    <n v="27"/>
    <n v="0"/>
    <x v="35"/>
    <n v="8000"/>
    <n v="3045.51"/>
    <x v="0"/>
    <n v="0.12"/>
    <n v="9151.7900000000009"/>
    <n v="3379.45"/>
    <n v="8000"/>
    <n v="79.040000000000006"/>
    <n v="1151.79"/>
    <n v="0"/>
    <n v="0"/>
    <n v="0"/>
    <n v="9151.7900000000009"/>
    <n v="9230.8300000000017"/>
  </r>
  <r>
    <x v="37922"/>
    <x v="3"/>
    <n v="10903"/>
    <s v="Hemant Shukla"/>
    <x v="69"/>
    <s v="Minority"/>
    <n v="450195"/>
    <s v="Rewari"/>
    <n v="75366"/>
    <s v="Vivaan Sharma"/>
    <s v="YES"/>
    <d v="2020-01-15T00:00:00"/>
    <s v="Anil Kumar"/>
    <d v="1990-01-01T00:00:00"/>
    <x v="238"/>
    <d v="2019-03-04T00:00:00"/>
    <x v="3"/>
    <x v="0"/>
    <x v="4"/>
    <d v="2020-03-09T00:00:00"/>
    <x v="1"/>
    <s v="C1"/>
    <x v="4"/>
    <x v="1"/>
    <x v="4"/>
    <x v="2"/>
    <x v="2"/>
    <x v="4"/>
    <s v="Yes"/>
    <x v="0"/>
    <x v="0"/>
    <n v="29"/>
    <n v="0"/>
    <x v="90"/>
    <n v="1500"/>
    <n v="1206.1300000000001"/>
    <x v="0"/>
    <n v="0.13"/>
    <n v="1829.04"/>
    <n v="1462.11"/>
    <n v="1195.26"/>
    <n v="220.32"/>
    <n v="283.12"/>
    <n v="44.8"/>
    <n v="305.86"/>
    <n v="117.58"/>
    <n v="1478.38"/>
    <n v="1743.5"/>
  </r>
  <r>
    <x v="37923"/>
    <x v="3"/>
    <n v="10903"/>
    <s v="Hemant Shukla"/>
    <x v="69"/>
    <s v="Minority"/>
    <n v="450190"/>
    <s v="Rewari"/>
    <n v="75367"/>
    <s v="Vivaan Gupta"/>
    <s v="YES"/>
    <d v="2020-01-15T00:00:00"/>
    <s v="Narender"/>
    <d v="1990-02-08T00:00:00"/>
    <x v="15"/>
    <d v="2019-02-25T00:00:00"/>
    <x v="3"/>
    <x v="2"/>
    <x v="4"/>
    <d v="2020-03-09T00:00:00"/>
    <x v="2"/>
    <s v="A4"/>
    <x v="4"/>
    <x v="1"/>
    <x v="4"/>
    <x v="2"/>
    <x v="2"/>
    <x v="4"/>
    <s v="Yes"/>
    <x v="0"/>
    <x v="0"/>
    <n v="29"/>
    <n v="0"/>
    <x v="5"/>
    <n v="7000"/>
    <n v="5585.11"/>
    <x v="0"/>
    <n v="0.09"/>
    <n v="7940.18"/>
    <n v="6244.3"/>
    <n v="7000"/>
    <n v="4.32"/>
    <n v="940.19"/>
    <n v="0"/>
    <n v="0"/>
    <n v="0"/>
    <n v="7940.1900000000005"/>
    <n v="7944.51"/>
  </r>
  <r>
    <x v="37924"/>
    <x v="3"/>
    <n v="10903"/>
    <s v="Hemant Shukla"/>
    <x v="69"/>
    <s v="Minority"/>
    <n v="450190"/>
    <s v="Rewari"/>
    <n v="20553"/>
    <s v="Nisha Patel"/>
    <s v="YES"/>
    <d v="2020-01-15T00:00:00"/>
    <s v="Narender"/>
    <d v="1989-01-01T00:00:00"/>
    <x v="15"/>
    <d v="2019-02-25T00:00:00"/>
    <x v="3"/>
    <x v="2"/>
    <x v="4"/>
    <d v="2020-03-09T00:00:00"/>
    <x v="1"/>
    <s v="C1"/>
    <x v="4"/>
    <x v="1"/>
    <x v="4"/>
    <x v="2"/>
    <x v="2"/>
    <x v="4"/>
    <s v="Yes"/>
    <x v="0"/>
    <x v="0"/>
    <n v="30"/>
    <n v="0"/>
    <x v="0"/>
    <n v="5000"/>
    <n v="2827.17"/>
    <x v="0"/>
    <n v="0.13"/>
    <n v="5881.4"/>
    <n v="3253.77"/>
    <n v="5000"/>
    <n v="0.86"/>
    <n v="881.4"/>
    <n v="0"/>
    <n v="0"/>
    <n v="0"/>
    <n v="5881.4"/>
    <n v="5882.2599999999993"/>
  </r>
  <r>
    <x v="37925"/>
    <x v="3"/>
    <n v="10903"/>
    <s v="Hemant Shukla"/>
    <x v="69"/>
    <s v="Minority"/>
    <n v="450195"/>
    <s v="Rewari"/>
    <n v="20554"/>
    <s v="Kavya Chopra"/>
    <s v="YES"/>
    <d v="2020-01-15T00:00:00"/>
    <s v="Anil Kumar"/>
    <d v="1989-01-01T00:00:00"/>
    <x v="238"/>
    <d v="2019-03-04T00:00:00"/>
    <x v="3"/>
    <x v="2"/>
    <x v="4"/>
    <d v="2020-03-09T00:00:00"/>
    <x v="0"/>
    <s v="B4"/>
    <x v="4"/>
    <x v="1"/>
    <x v="4"/>
    <x v="2"/>
    <x v="2"/>
    <x v="4"/>
    <s v="Yes"/>
    <x v="1"/>
    <x v="0"/>
    <n v="30"/>
    <n v="1"/>
    <x v="0"/>
    <n v="5000"/>
    <n v="3626.07"/>
    <x v="0"/>
    <n v="0.12"/>
    <n v="5969.52"/>
    <n v="4228.58"/>
    <n v="5000"/>
    <n v="2.5299999999999998"/>
    <n v="969.52"/>
    <n v="0"/>
    <n v="0"/>
    <n v="0"/>
    <n v="5969.52"/>
    <n v="5972.05"/>
  </r>
  <r>
    <x v="37926"/>
    <x v="3"/>
    <n v="10903"/>
    <s v="Hemant Shukla"/>
    <x v="69"/>
    <s v="Minority"/>
    <n v="450195"/>
    <s v="Rewari"/>
    <n v="75365"/>
    <s v="Meera Mehta"/>
    <s v="YES"/>
    <d v="2020-01-15T00:00:00"/>
    <s v="Anil Kumar"/>
    <d v="1989-01-01T00:00:00"/>
    <x v="238"/>
    <d v="2019-03-04T00:00:00"/>
    <x v="3"/>
    <x v="2"/>
    <x v="4"/>
    <d v="2020-03-09T00:00:00"/>
    <x v="0"/>
    <s v="B5"/>
    <x v="4"/>
    <x v="1"/>
    <x v="4"/>
    <x v="2"/>
    <x v="2"/>
    <x v="4"/>
    <s v="Yes"/>
    <x v="0"/>
    <x v="0"/>
    <n v="30"/>
    <n v="0"/>
    <x v="32"/>
    <n v="13000"/>
    <n v="7565.29"/>
    <x v="0"/>
    <n v="0.12"/>
    <n v="15379.87"/>
    <n v="8397.9699999999993"/>
    <n v="13000"/>
    <n v="26.28"/>
    <n v="2379.87"/>
    <n v="0"/>
    <n v="0"/>
    <n v="0"/>
    <n v="15379.869999999999"/>
    <n v="15406.15"/>
  </r>
  <r>
    <x v="37927"/>
    <x v="3"/>
    <n v="10903"/>
    <s v="Hemant Shukla"/>
    <x v="69"/>
    <s v="Minority"/>
    <n v="450190"/>
    <s v="Rewari"/>
    <n v="20557"/>
    <s v="Meera Reddy"/>
    <s v="YES"/>
    <d v="2020-01-15T00:00:00"/>
    <s v="Narender"/>
    <d v="1988-01-01T00:00:00"/>
    <x v="15"/>
    <d v="2019-02-25T00:00:00"/>
    <x v="3"/>
    <x v="0"/>
    <x v="4"/>
    <d v="2020-03-09T00:00:00"/>
    <x v="0"/>
    <s v="B4"/>
    <x v="4"/>
    <x v="1"/>
    <x v="4"/>
    <x v="2"/>
    <x v="0"/>
    <x v="4"/>
    <s v="Yes"/>
    <x v="0"/>
    <x v="0"/>
    <n v="31"/>
    <n v="0"/>
    <x v="27"/>
    <n v="14000"/>
    <n v="7826.29"/>
    <x v="0"/>
    <n v="0.12"/>
    <n v="16255.89"/>
    <n v="8391.57"/>
    <n v="14000"/>
    <n v="31.54"/>
    <n v="2255.9"/>
    <n v="0"/>
    <n v="0"/>
    <n v="0"/>
    <n v="16255.9"/>
    <n v="16287.44"/>
  </r>
  <r>
    <x v="37928"/>
    <x v="3"/>
    <n v="10903"/>
    <s v="Hemant Shukla"/>
    <x v="69"/>
    <s v="Minority"/>
    <n v="450219"/>
    <s v="Rewari"/>
    <n v="75396"/>
    <s v="Meera Patel"/>
    <s v="YES"/>
    <d v="2020-01-15T00:00:00"/>
    <s v="Anil Kumar"/>
    <d v="1987-01-01T00:00:00"/>
    <x v="240"/>
    <d v="2019-03-18T00:00:00"/>
    <x v="3"/>
    <x v="0"/>
    <x v="4"/>
    <d v="2020-03-09T00:00:00"/>
    <x v="1"/>
    <s v="C4"/>
    <x v="4"/>
    <x v="1"/>
    <x v="4"/>
    <x v="2"/>
    <x v="2"/>
    <x v="4"/>
    <s v="Yes"/>
    <x v="0"/>
    <x v="0"/>
    <n v="32"/>
    <n v="0"/>
    <x v="117"/>
    <n v="7500"/>
    <n v="3551.79"/>
    <x v="0"/>
    <n v="0.13"/>
    <n v="9159.08"/>
    <n v="4037.15"/>
    <n v="7500"/>
    <n v="42.05"/>
    <n v="1659.09"/>
    <n v="0"/>
    <n v="0"/>
    <n v="0"/>
    <n v="9159.09"/>
    <n v="9201.14"/>
  </r>
  <r>
    <x v="37929"/>
    <x v="3"/>
    <n v="10204"/>
    <s v="Saif  Ali"/>
    <x v="11"/>
    <s v="Minority"/>
    <n v="60127"/>
    <s v="Panipat"/>
    <n v="43547"/>
    <s v="Laksh Patel"/>
    <s v="YES"/>
    <d v="2020-01-15T00:00:00"/>
    <s v="Krishn Kant Pandey"/>
    <d v="1986-01-01T00:00:00"/>
    <x v="359"/>
    <d v="2019-03-08T00:00:00"/>
    <x v="3"/>
    <x v="2"/>
    <x v="4"/>
    <d v="2020-03-09T00:00:00"/>
    <x v="2"/>
    <s v="A5"/>
    <x v="2"/>
    <x v="1"/>
    <x v="4"/>
    <x v="2"/>
    <x v="2"/>
    <x v="4"/>
    <s v="Yes"/>
    <x v="0"/>
    <x v="0"/>
    <n v="33"/>
    <n v="0"/>
    <x v="13"/>
    <n v="6000"/>
    <n v="5725"/>
    <x v="0"/>
    <n v="0.1"/>
    <n v="6634.63"/>
    <n v="6330.54"/>
    <n v="6000"/>
    <n v="43.1"/>
    <n v="634.63"/>
    <n v="0"/>
    <n v="0"/>
    <n v="0"/>
    <n v="6634.63"/>
    <n v="6677.7300000000005"/>
  </r>
  <r>
    <x v="37930"/>
    <x v="3"/>
    <n v="10903"/>
    <s v="Hemant Shukla"/>
    <x v="69"/>
    <s v="Minority"/>
    <n v="450162"/>
    <s v="Rewari"/>
    <n v="20577"/>
    <s v="Diya Verma"/>
    <s v="YES"/>
    <d v="2020-01-15T00:00:00"/>
    <s v="Narender"/>
    <d v="1986-01-01T00:00:00"/>
    <x v="238"/>
    <d v="2019-01-14T00:00:00"/>
    <x v="3"/>
    <x v="2"/>
    <x v="4"/>
    <d v="2020-03-11T00:00:00"/>
    <x v="1"/>
    <s v="C3"/>
    <x v="0"/>
    <x v="1"/>
    <x v="4"/>
    <x v="2"/>
    <x v="2"/>
    <x v="4"/>
    <s v="Yes"/>
    <x v="1"/>
    <x v="0"/>
    <n v="33"/>
    <n v="1"/>
    <x v="17"/>
    <n v="15000"/>
    <n v="5727.38"/>
    <x v="0"/>
    <n v="0.13"/>
    <n v="18235.759999999998"/>
    <n v="6321.67"/>
    <n v="15000"/>
    <n v="7.33"/>
    <n v="3235.76"/>
    <n v="0"/>
    <n v="0"/>
    <n v="0"/>
    <n v="18235.760000000002"/>
    <n v="18243.090000000004"/>
  </r>
  <r>
    <x v="37931"/>
    <x v="3"/>
    <n v="10947"/>
    <s v="Krishan Pal Saini"/>
    <x v="70"/>
    <s v="Minority"/>
    <n v="400378"/>
    <s v="Ambala"/>
    <n v="75385"/>
    <s v="Vivaan Reddy"/>
    <s v="YES"/>
    <d v="2020-01-15T00:00:00"/>
    <s v="Shivshankar Nagar"/>
    <d v="1985-01-01T00:00:00"/>
    <x v="251"/>
    <d v="2019-02-20T00:00:00"/>
    <x v="3"/>
    <x v="1"/>
    <x v="4"/>
    <d v="2020-03-11T00:00:00"/>
    <x v="2"/>
    <s v="A4"/>
    <x v="4"/>
    <x v="1"/>
    <x v="4"/>
    <x v="2"/>
    <x v="2"/>
    <x v="4"/>
    <s v="Yes"/>
    <x v="0"/>
    <x v="0"/>
    <n v="34"/>
    <n v="0"/>
    <x v="9"/>
    <n v="12000"/>
    <n v="6600"/>
    <x v="0"/>
    <n v="0.09"/>
    <n v="13642.22"/>
    <n v="7503.22"/>
    <n v="12000"/>
    <n v="16.25"/>
    <n v="1642.22"/>
    <n v="0"/>
    <n v="0"/>
    <n v="0"/>
    <n v="13642.22"/>
    <n v="13658.47"/>
  </r>
  <r>
    <x v="37932"/>
    <x v="3"/>
    <n v="10903"/>
    <s v="Hemant Shukla"/>
    <x v="7"/>
    <s v="Minority"/>
    <n v="20667"/>
    <s v="Palwal"/>
    <n v="20597"/>
    <s v="Aditya Patel"/>
    <s v="YES"/>
    <d v="2020-01-15T00:00:00"/>
    <s v="Dinesh Singh"/>
    <d v="1990-01-01T00:00:00"/>
    <x v="146"/>
    <d v="2019-03-18T00:00:00"/>
    <x v="3"/>
    <x v="0"/>
    <x v="4"/>
    <d v="2020-03-04T00:00:00"/>
    <x v="2"/>
    <s v="A4"/>
    <x v="4"/>
    <x v="2"/>
    <x v="4"/>
    <x v="2"/>
    <x v="2"/>
    <x v="4"/>
    <s v="Yes"/>
    <x v="0"/>
    <x v="0"/>
    <n v="29"/>
    <n v="0"/>
    <x v="35"/>
    <n v="8000"/>
    <n v="5450"/>
    <x v="0"/>
    <n v="0.09"/>
    <n v="8123.27"/>
    <n v="5534.14"/>
    <n v="8000"/>
    <n v="10.32"/>
    <n v="123.27"/>
    <n v="0"/>
    <n v="0"/>
    <n v="0"/>
    <n v="8123.27"/>
    <n v="8133.59"/>
  </r>
  <r>
    <x v="37933"/>
    <x v="3"/>
    <n v="10903"/>
    <s v="Hemant Shukla"/>
    <x v="69"/>
    <s v="Minority"/>
    <n v="450219"/>
    <s v="Rewari"/>
    <n v="20598"/>
    <s v="Kavya Nair"/>
    <s v="YES"/>
    <d v="2020-01-15T00:00:00"/>
    <s v="Anil Kumar"/>
    <d v="1992-01-01T00:00:00"/>
    <x v="240"/>
    <d v="2019-03-18T00:00:00"/>
    <x v="3"/>
    <x v="0"/>
    <x v="4"/>
    <d v="2020-03-09T00:00:00"/>
    <x v="0"/>
    <s v="B4"/>
    <x v="4"/>
    <x v="2"/>
    <x v="4"/>
    <x v="2"/>
    <x v="2"/>
    <x v="4"/>
    <s v="Yes"/>
    <x v="0"/>
    <x v="0"/>
    <n v="27"/>
    <n v="0"/>
    <x v="90"/>
    <n v="1500"/>
    <n v="1121.52"/>
    <x v="0"/>
    <n v="0.12"/>
    <n v="1790.83"/>
    <n v="1323.21"/>
    <n v="1500"/>
    <n v="6.33"/>
    <n v="290.83"/>
    <n v="0"/>
    <n v="0"/>
    <n v="0"/>
    <n v="1790.83"/>
    <n v="1797.1599999999999"/>
  </r>
  <r>
    <x v="37934"/>
    <x v="3"/>
    <n v="10903"/>
    <s v="Hemant Shukla"/>
    <x v="7"/>
    <s v="Minority"/>
    <n v="20629"/>
    <s v="Palwal"/>
    <n v="20600"/>
    <s v="Vivaan Mehta"/>
    <s v="YES"/>
    <d v="2020-01-15T00:00:00"/>
    <s v="Sanjay Prajapat"/>
    <d v="1989-06-19T00:00:00"/>
    <x v="265"/>
    <d v="2018-12-31T00:00:00"/>
    <x v="3"/>
    <x v="0"/>
    <x v="4"/>
    <d v="2020-03-09T00:00:00"/>
    <x v="1"/>
    <s v="C5"/>
    <x v="0"/>
    <x v="5"/>
    <x v="4"/>
    <x v="2"/>
    <x v="2"/>
    <x v="4"/>
    <s v="Yes"/>
    <x v="0"/>
    <x v="0"/>
    <n v="29"/>
    <n v="0"/>
    <x v="1"/>
    <n v="2500"/>
    <n v="2170.15"/>
    <x v="0"/>
    <n v="0.14000000000000001"/>
    <n v="3024.53"/>
    <n v="2588.29"/>
    <n v="2500"/>
    <n v="8.9600000000000009"/>
    <n v="524.53"/>
    <n v="0"/>
    <n v="0"/>
    <n v="0"/>
    <n v="3024.5299999999997"/>
    <n v="3033.49"/>
  </r>
  <r>
    <x v="37935"/>
    <x v="3"/>
    <n v="10204"/>
    <s v="Saif  Ali"/>
    <x v="11"/>
    <s v="Minority"/>
    <n v="60141"/>
    <s v="Panipat"/>
    <n v="43553"/>
    <s v="Nisha Verma"/>
    <s v="YES"/>
    <d v="2020-01-15T00:00:00"/>
    <s v="Prakash Chandra Yadav"/>
    <d v="1984-10-02T00:00:00"/>
    <x v="12"/>
    <d v="2019-01-21T00:00:00"/>
    <x v="3"/>
    <x v="2"/>
    <x v="4"/>
    <d v="2020-03-03T00:00:00"/>
    <x v="1"/>
    <s v="C1"/>
    <x v="3"/>
    <x v="0"/>
    <x v="4"/>
    <x v="2"/>
    <x v="2"/>
    <x v="4"/>
    <s v="Yes"/>
    <x v="0"/>
    <x v="0"/>
    <n v="35"/>
    <n v="0"/>
    <x v="1"/>
    <n v="2500"/>
    <n v="2122.23"/>
    <x v="0"/>
    <n v="0.13"/>
    <n v="3012.81"/>
    <n v="2540.86"/>
    <n v="2500"/>
    <n v="9.01"/>
    <n v="512.80999999999995"/>
    <n v="0"/>
    <n v="0"/>
    <n v="0"/>
    <n v="3012.81"/>
    <n v="3021.82"/>
  </r>
  <r>
    <x v="37936"/>
    <x v="3"/>
    <n v="10903"/>
    <s v="Hemant Shukla"/>
    <x v="69"/>
    <s v="Minority"/>
    <n v="450224"/>
    <s v="Rewari"/>
    <n v="75404"/>
    <s v="Meera Chopra"/>
    <s v="YES"/>
    <d v="2020-01-15T00:00:00"/>
    <s v="Narender"/>
    <d v="1990-01-01T00:00:00"/>
    <x v="15"/>
    <d v="2019-03-18T00:00:00"/>
    <x v="3"/>
    <x v="2"/>
    <x v="4"/>
    <d v="2020-03-09T00:00:00"/>
    <x v="1"/>
    <s v="C1"/>
    <x v="4"/>
    <x v="0"/>
    <x v="4"/>
    <x v="2"/>
    <x v="0"/>
    <x v="4"/>
    <s v="Yes"/>
    <x v="0"/>
    <x v="0"/>
    <n v="29"/>
    <n v="0"/>
    <x v="32"/>
    <n v="13000"/>
    <n v="3625"/>
    <x v="0"/>
    <n v="0.13"/>
    <n v="14692.08"/>
    <n v="4096.84"/>
    <n v="13000"/>
    <n v="10.49"/>
    <n v="1692.08"/>
    <n v="0"/>
    <n v="0"/>
    <n v="0"/>
    <n v="14692.08"/>
    <n v="14702.57"/>
  </r>
  <r>
    <x v="37937"/>
    <x v="3"/>
    <n v="10947"/>
    <s v="Krishan Pal Saini"/>
    <x v="70"/>
    <s v="Minority"/>
    <n v="400392"/>
    <s v="Ambala"/>
    <n v="20607"/>
    <s v="Laksh Mehta"/>
    <s v="YES"/>
    <d v="2020-01-15T00:00:00"/>
    <s v="Krishan Pal Saini"/>
    <d v="1990-01-01T00:00:00"/>
    <x v="243"/>
    <d v="2019-02-25T00:00:00"/>
    <x v="3"/>
    <x v="0"/>
    <x v="4"/>
    <d v="2020-03-12T00:00:00"/>
    <x v="1"/>
    <s v="C3"/>
    <x v="4"/>
    <x v="0"/>
    <x v="4"/>
    <x v="2"/>
    <x v="2"/>
    <x v="4"/>
    <s v="Yes"/>
    <x v="0"/>
    <x v="0"/>
    <n v="29"/>
    <n v="0"/>
    <x v="152"/>
    <n v="11200"/>
    <n v="3625"/>
    <x v="0"/>
    <n v="0.13"/>
    <n v="13029.49"/>
    <n v="4217.13"/>
    <n v="11200"/>
    <n v="37.1"/>
    <n v="1772.76"/>
    <n v="56.73"/>
    <n v="0"/>
    <n v="0"/>
    <n v="12972.76"/>
    <n v="13066.59"/>
  </r>
  <r>
    <x v="37938"/>
    <x v="3"/>
    <n v="10903"/>
    <s v="Hemant Shukla"/>
    <x v="7"/>
    <s v="Minority"/>
    <n v="20667"/>
    <s v="Palwal"/>
    <n v="75413"/>
    <s v="Nisha Sharma"/>
    <s v="YES"/>
    <d v="2020-01-15T00:00:00"/>
    <s v="Dinesh Singh"/>
    <d v="1987-02-05T00:00:00"/>
    <x v="146"/>
    <d v="2019-03-18T00:00:00"/>
    <x v="3"/>
    <x v="0"/>
    <x v="4"/>
    <d v="2020-03-04T00:00:00"/>
    <x v="0"/>
    <s v="B2"/>
    <x v="4"/>
    <x v="6"/>
    <x v="4"/>
    <x v="2"/>
    <x v="2"/>
    <x v="4"/>
    <s v="Yes"/>
    <x v="0"/>
    <x v="0"/>
    <n v="32"/>
    <n v="0"/>
    <x v="18"/>
    <n v="4000"/>
    <n v="3986.47"/>
    <x v="0"/>
    <n v="0.11"/>
    <n v="4714.17"/>
    <n v="4696.95"/>
    <n v="4000"/>
    <n v="37.93"/>
    <n v="714.18"/>
    <n v="0"/>
    <n v="0"/>
    <n v="0"/>
    <n v="4714.18"/>
    <n v="4752.1100000000006"/>
  </r>
  <r>
    <x v="37939"/>
    <x v="3"/>
    <n v="10903"/>
    <s v="Hemant Shukla"/>
    <x v="69"/>
    <s v="Minority"/>
    <n v="450190"/>
    <s v="Rewari"/>
    <n v="75408"/>
    <s v="Diya Mehta"/>
    <s v="YES"/>
    <d v="2020-01-15T00:00:00"/>
    <s v="Narender"/>
    <d v="1986-07-10T00:00:00"/>
    <x v="15"/>
    <d v="2019-02-25T00:00:00"/>
    <x v="3"/>
    <x v="2"/>
    <x v="4"/>
    <d v="2020-03-09T00:00:00"/>
    <x v="1"/>
    <s v="C4"/>
    <x v="4"/>
    <x v="6"/>
    <x v="4"/>
    <x v="2"/>
    <x v="2"/>
    <x v="4"/>
    <s v="Yes"/>
    <x v="0"/>
    <x v="0"/>
    <n v="33"/>
    <n v="0"/>
    <x v="62"/>
    <n v="10625"/>
    <n v="5325.18"/>
    <x v="0"/>
    <n v="0.13"/>
    <n v="12975.36"/>
    <n v="6107.41"/>
    <n v="10625"/>
    <n v="92.24"/>
    <n v="2350.36"/>
    <n v="0"/>
    <n v="0"/>
    <n v="0"/>
    <n v="12975.36"/>
    <n v="13067.6"/>
  </r>
  <r>
    <x v="37940"/>
    <x v="3"/>
    <n v="10903"/>
    <s v="Hemant Shukla"/>
    <x v="7"/>
    <s v="Minority"/>
    <n v="20644"/>
    <s v="Palwal"/>
    <n v="75407"/>
    <s v="Aarav Joshi"/>
    <s v="YES"/>
    <d v="2020-01-15T00:00:00"/>
    <s v="Suneel Kumar"/>
    <d v="1984-01-01T00:00:00"/>
    <x v="9"/>
    <d v="2019-02-25T00:00:00"/>
    <x v="3"/>
    <x v="0"/>
    <x v="4"/>
    <d v="2020-03-12T00:00:00"/>
    <x v="0"/>
    <s v="B3"/>
    <x v="0"/>
    <x v="6"/>
    <x v="4"/>
    <x v="2"/>
    <x v="2"/>
    <x v="4"/>
    <s v="Yes"/>
    <x v="0"/>
    <x v="0"/>
    <n v="35"/>
    <n v="0"/>
    <x v="9"/>
    <n v="12000"/>
    <n v="4513.7"/>
    <x v="0"/>
    <n v="0.12"/>
    <n v="9898.75"/>
    <n v="3548.92"/>
    <n v="7880.17"/>
    <n v="99.18"/>
    <n v="2018.58"/>
    <n v="0"/>
    <n v="0"/>
    <n v="0"/>
    <n v="9898.75"/>
    <n v="9997.93"/>
  </r>
  <r>
    <x v="37941"/>
    <x v="3"/>
    <n v="10532"/>
    <s v="Abhinav Rathour"/>
    <x v="96"/>
    <s v="Minority"/>
    <n v="460045"/>
    <s v="Paonta Sahib"/>
    <n v="20613"/>
    <s v="Nisha Patel"/>
    <s v="YES"/>
    <d v="2020-01-15T00:00:00"/>
    <s v="Mohammad Islam"/>
    <d v="1988-01-26T00:00:00"/>
    <x v="815"/>
    <d v="2018-10-18T00:00:00"/>
    <x v="3"/>
    <x v="0"/>
    <x v="4"/>
    <d v="2020-03-11T00:00:00"/>
    <x v="1"/>
    <s v="C4"/>
    <x v="4"/>
    <x v="4"/>
    <x v="4"/>
    <x v="2"/>
    <x v="2"/>
    <x v="14"/>
    <s v="Yes"/>
    <x v="0"/>
    <x v="0"/>
    <n v="30"/>
    <n v="0"/>
    <x v="260"/>
    <n v="2800"/>
    <n v="2485.25"/>
    <x v="0"/>
    <n v="0.13"/>
    <n v="3258.21"/>
    <n v="2890.43"/>
    <n v="2800"/>
    <n v="5.08"/>
    <n v="458.21"/>
    <n v="0"/>
    <n v="0"/>
    <n v="0"/>
    <n v="3258.21"/>
    <n v="3263.29"/>
  </r>
  <r>
    <x v="37942"/>
    <x v="3"/>
    <n v="10532"/>
    <s v="Abhinav Rathour"/>
    <x v="96"/>
    <s v="Minority"/>
    <n v="460107"/>
    <s v="Paonta Sahib"/>
    <n v="75431"/>
    <s v="Meera Nair"/>
    <s v="YES"/>
    <d v="2020-01-15T00:00:00"/>
    <s v="Sumit Kumar"/>
    <d v="1989-01-01T00:00:00"/>
    <x v="710"/>
    <d v="2019-03-26T00:00:00"/>
    <x v="3"/>
    <x v="2"/>
    <x v="4"/>
    <d v="2020-03-03T00:00:00"/>
    <x v="2"/>
    <s v="A4"/>
    <x v="4"/>
    <x v="1"/>
    <x v="4"/>
    <x v="2"/>
    <x v="2"/>
    <x v="14"/>
    <s v="Yes"/>
    <x v="0"/>
    <x v="0"/>
    <n v="30"/>
    <n v="0"/>
    <x v="18"/>
    <n v="4000"/>
    <n v="3835.28"/>
    <x v="0"/>
    <n v="0.09"/>
    <n v="4600.3"/>
    <n v="4399.12"/>
    <n v="4000"/>
    <n v="30.49"/>
    <n v="600.29999999999995"/>
    <n v="0"/>
    <n v="0"/>
    <n v="0"/>
    <n v="4600.3"/>
    <n v="4630.79"/>
  </r>
  <r>
    <x v="37943"/>
    <x v="3"/>
    <n v="10532"/>
    <s v="Abhinav Rathour"/>
    <x v="96"/>
    <s v="Minority"/>
    <n v="460090"/>
    <s v="Paonta Sahib"/>
    <n v="20615"/>
    <s v="Laksh Reddy"/>
    <s v="YES"/>
    <d v="2020-01-15T00:00:00"/>
    <s v="Mohammad Islam"/>
    <d v="1993-01-01T00:00:00"/>
    <x v="12"/>
    <d v="2019-03-08T00:00:00"/>
    <x v="3"/>
    <x v="1"/>
    <x v="4"/>
    <d v="2020-03-06T00:00:00"/>
    <x v="2"/>
    <s v="A4"/>
    <x v="4"/>
    <x v="1"/>
    <x v="4"/>
    <x v="2"/>
    <x v="2"/>
    <x v="14"/>
    <s v="Yes"/>
    <x v="0"/>
    <x v="0"/>
    <n v="26"/>
    <n v="0"/>
    <x v="35"/>
    <n v="8000"/>
    <n v="7500"/>
    <x v="0"/>
    <n v="0.09"/>
    <n v="8541.66"/>
    <n v="8007.81"/>
    <n v="8000"/>
    <n v="5.6"/>
    <n v="541.66999999999996"/>
    <n v="0"/>
    <n v="0"/>
    <n v="0"/>
    <n v="8541.67"/>
    <n v="8547.27"/>
  </r>
  <r>
    <x v="37944"/>
    <x v="3"/>
    <n v="10532"/>
    <s v="Abhinav Rathour"/>
    <x v="96"/>
    <s v="Minority"/>
    <n v="460124"/>
    <s v="Paonta Sahib"/>
    <n v="75419"/>
    <s v="Vivaan Patel"/>
    <s v="YES"/>
    <d v="2020-01-15T00:00:00"/>
    <s v="Mohammad Islam"/>
    <d v="1993-03-05T00:00:00"/>
    <x v="710"/>
    <d v="2019-03-31T00:00:00"/>
    <x v="3"/>
    <x v="2"/>
    <x v="4"/>
    <d v="2020-03-06T00:00:00"/>
    <x v="2"/>
    <s v="A4"/>
    <x v="4"/>
    <x v="1"/>
    <x v="4"/>
    <x v="2"/>
    <x v="2"/>
    <x v="14"/>
    <s v="Yes"/>
    <x v="0"/>
    <x v="0"/>
    <n v="26"/>
    <n v="0"/>
    <x v="0"/>
    <n v="5000"/>
    <n v="4835.42"/>
    <x v="0"/>
    <n v="0.09"/>
    <n v="5813.25"/>
    <n v="5612.07"/>
    <n v="5000"/>
    <n v="9.1300000000000008"/>
    <n v="753.25"/>
    <n v="60"/>
    <n v="0"/>
    <n v="0"/>
    <n v="5753.25"/>
    <n v="5822.38"/>
  </r>
  <r>
    <x v="37945"/>
    <x v="3"/>
    <n v="10532"/>
    <s v="Abhinav Rathour"/>
    <x v="96"/>
    <s v="Minority"/>
    <n v="460090"/>
    <s v="Paonta Sahib"/>
    <n v="75420"/>
    <s v="Ishaan Chopra"/>
    <s v="YES"/>
    <d v="2020-01-15T00:00:00"/>
    <s v="Mohammad Islam"/>
    <d v="1991-12-05T00:00:00"/>
    <x v="12"/>
    <d v="2019-03-08T00:00:00"/>
    <x v="3"/>
    <x v="0"/>
    <x v="4"/>
    <d v="2020-03-06T00:00:00"/>
    <x v="2"/>
    <s v="A4"/>
    <x v="4"/>
    <x v="1"/>
    <x v="4"/>
    <x v="2"/>
    <x v="2"/>
    <x v="14"/>
    <s v="Yes"/>
    <x v="0"/>
    <x v="0"/>
    <n v="28"/>
    <n v="0"/>
    <x v="56"/>
    <n v="5500"/>
    <n v="5254.19"/>
    <x v="0"/>
    <n v="0.09"/>
    <n v="6284.07"/>
    <n v="6002.85"/>
    <n v="5500"/>
    <n v="14.82"/>
    <n v="784.07"/>
    <n v="0"/>
    <n v="0"/>
    <n v="0"/>
    <n v="6284.07"/>
    <n v="6298.8899999999994"/>
  </r>
  <r>
    <x v="37946"/>
    <x v="3"/>
    <n v="10532"/>
    <s v="Abhinav Rathour"/>
    <x v="96"/>
    <s v="Minority"/>
    <n v="460090"/>
    <s v="Paonta Sahib"/>
    <n v="75418"/>
    <s v="Vivaan Reddy"/>
    <s v="YES"/>
    <d v="2020-01-15T00:00:00"/>
    <s v="Mohammad Islam"/>
    <d v="1984-01-01T00:00:00"/>
    <x v="12"/>
    <d v="2019-03-08T00:00:00"/>
    <x v="3"/>
    <x v="0"/>
    <x v="4"/>
    <d v="2020-03-06T00:00:00"/>
    <x v="1"/>
    <s v="C5"/>
    <x v="4"/>
    <x v="1"/>
    <x v="4"/>
    <x v="2"/>
    <x v="2"/>
    <x v="14"/>
    <s v="Yes"/>
    <x v="0"/>
    <x v="0"/>
    <n v="35"/>
    <n v="0"/>
    <x v="17"/>
    <n v="15000"/>
    <n v="2700"/>
    <x v="0"/>
    <n v="0.14000000000000001"/>
    <n v="16923.990000000002"/>
    <n v="3046.32"/>
    <n v="15000"/>
    <n v="48.47"/>
    <n v="1923.99"/>
    <n v="0"/>
    <n v="0"/>
    <n v="0"/>
    <n v="16923.990000000002"/>
    <n v="16972.460000000003"/>
  </r>
  <r>
    <x v="37947"/>
    <x v="3"/>
    <n v="10532"/>
    <s v="Abhinav Rathour"/>
    <x v="96"/>
    <s v="Minority"/>
    <n v="460095"/>
    <s v="Paonta Sahib"/>
    <n v="75429"/>
    <s v="Meera Mehta"/>
    <s v="YES"/>
    <d v="2020-01-15T00:00:00"/>
    <s v="Mohammad Islam"/>
    <d v="1993-06-15T00:00:00"/>
    <x v="815"/>
    <d v="2019-03-13T00:00:00"/>
    <x v="3"/>
    <x v="2"/>
    <x v="4"/>
    <d v="2020-03-11T00:00:00"/>
    <x v="1"/>
    <s v="C5"/>
    <x v="4"/>
    <x v="1"/>
    <x v="4"/>
    <x v="2"/>
    <x v="1"/>
    <x v="14"/>
    <s v="Yes"/>
    <x v="0"/>
    <x v="0"/>
    <n v="26"/>
    <n v="0"/>
    <x v="18"/>
    <n v="4000"/>
    <n v="3780.03"/>
    <x v="0"/>
    <n v="0.14000000000000001"/>
    <n v="4853.6099999999997"/>
    <n v="4564.6400000000003"/>
    <n v="4000"/>
    <n v="30.29"/>
    <n v="853.61"/>
    <n v="0"/>
    <n v="0"/>
    <n v="0"/>
    <n v="4853.6099999999997"/>
    <n v="4883.8999999999996"/>
  </r>
  <r>
    <x v="37948"/>
    <x v="3"/>
    <n v="10532"/>
    <s v="Abhinav Rathour"/>
    <x v="96"/>
    <s v="Minority"/>
    <n v="460095"/>
    <s v="Paonta Sahib"/>
    <n v="20621"/>
    <s v="Aarav Malhotra"/>
    <s v="YES"/>
    <d v="2020-01-15T00:00:00"/>
    <s v="Mohammad Islam"/>
    <d v="1991-08-03T00:00:00"/>
    <x v="815"/>
    <d v="2019-03-13T00:00:00"/>
    <x v="3"/>
    <x v="0"/>
    <x v="4"/>
    <d v="2020-03-11T00:00:00"/>
    <x v="5"/>
    <s v="D2"/>
    <x v="4"/>
    <x v="1"/>
    <x v="4"/>
    <x v="2"/>
    <x v="0"/>
    <x v="14"/>
    <s v="Yes"/>
    <x v="0"/>
    <x v="0"/>
    <n v="28"/>
    <n v="0"/>
    <x v="251"/>
    <n v="12250"/>
    <n v="2125"/>
    <x v="0"/>
    <n v="0.14000000000000001"/>
    <n v="13063.26"/>
    <n v="2265.5500000000002"/>
    <n v="1127.6400000000001"/>
    <n v="30.49"/>
    <n v="539.04"/>
    <n v="0"/>
    <n v="11396.58"/>
    <n v="3988.81"/>
    <n v="1666.68"/>
    <n v="1697.17"/>
  </r>
  <r>
    <x v="37949"/>
    <x v="3"/>
    <n v="10532"/>
    <s v="Abhinav Rathour"/>
    <x v="96"/>
    <s v="Minority"/>
    <n v="460095"/>
    <s v="Paonta Sahib"/>
    <n v="75428"/>
    <s v="Nisha Reddy"/>
    <s v="YES"/>
    <d v="2020-01-15T00:00:00"/>
    <s v="Mohammad Islam"/>
    <d v="1984-01-01T00:00:00"/>
    <x v="815"/>
    <d v="2019-03-13T00:00:00"/>
    <x v="3"/>
    <x v="2"/>
    <x v="4"/>
    <d v="2020-03-11T00:00:00"/>
    <x v="0"/>
    <s v="B3"/>
    <x v="4"/>
    <x v="1"/>
    <x v="4"/>
    <x v="2"/>
    <x v="2"/>
    <x v="14"/>
    <s v="Yes"/>
    <x v="0"/>
    <x v="0"/>
    <n v="35"/>
    <n v="0"/>
    <x v="17"/>
    <n v="15000"/>
    <n v="4107.01"/>
    <x v="0"/>
    <n v="0.12"/>
    <n v="18000.73"/>
    <n v="4649.8100000000004"/>
    <n v="15000"/>
    <n v="99.22"/>
    <n v="2835.04"/>
    <n v="165.69"/>
    <n v="0"/>
    <n v="0"/>
    <n v="17835.04"/>
    <n v="18099.95"/>
  </r>
  <r>
    <x v="37950"/>
    <x v="3"/>
    <n v="10532"/>
    <s v="Abhinav Rathour"/>
    <x v="96"/>
    <s v="Minority"/>
    <n v="460090"/>
    <s v="Paonta Sahib"/>
    <n v="20624"/>
    <s v="Ananya Chopra"/>
    <s v="YES"/>
    <d v="2020-01-15T00:00:00"/>
    <s v="Mohammad Islam"/>
    <d v="1992-02-05T00:00:00"/>
    <x v="12"/>
    <d v="2019-03-08T00:00:00"/>
    <x v="3"/>
    <x v="0"/>
    <x v="4"/>
    <d v="2020-03-06T00:00:00"/>
    <x v="0"/>
    <s v="B1"/>
    <x v="4"/>
    <x v="2"/>
    <x v="4"/>
    <x v="2"/>
    <x v="2"/>
    <x v="14"/>
    <s v="Yes"/>
    <x v="0"/>
    <x v="0"/>
    <n v="27"/>
    <n v="0"/>
    <x v="869"/>
    <n v="1150"/>
    <n v="1150"/>
    <x v="0"/>
    <n v="0.11"/>
    <n v="1251.4100000000001"/>
    <n v="1251.4100000000001"/>
    <n v="1150"/>
    <n v="19.739999999999998"/>
    <n v="101.41"/>
    <n v="0"/>
    <n v="0"/>
    <n v="0"/>
    <n v="1251.4100000000001"/>
    <n v="1271.1500000000001"/>
  </r>
  <r>
    <x v="37951"/>
    <x v="3"/>
    <n v="10532"/>
    <s v="Abhinav Rathour"/>
    <x v="96"/>
    <s v="Minority"/>
    <n v="460112"/>
    <s v="Paonta Sahib"/>
    <n v="75435"/>
    <s v="Vivaan Joshi"/>
    <s v="YES"/>
    <d v="2020-01-15T00:00:00"/>
    <s v="Sumit Kumar"/>
    <d v="1990-01-01T00:00:00"/>
    <x v="710"/>
    <d v="2019-03-26T00:00:00"/>
    <x v="3"/>
    <x v="0"/>
    <x v="4"/>
    <d v="2020-03-10T00:00:00"/>
    <x v="5"/>
    <s v="D4"/>
    <x v="4"/>
    <x v="0"/>
    <x v="4"/>
    <x v="2"/>
    <x v="1"/>
    <x v="14"/>
    <s v="Yes"/>
    <x v="0"/>
    <x v="0"/>
    <n v="29"/>
    <n v="0"/>
    <x v="259"/>
    <n v="1600"/>
    <n v="1334.54"/>
    <x v="0"/>
    <n v="0.15"/>
    <n v="1998.18"/>
    <n v="1646.39"/>
    <n v="1600"/>
    <n v="16.62"/>
    <n v="398.18"/>
    <n v="0"/>
    <n v="0"/>
    <n v="0"/>
    <n v="1998.18"/>
    <n v="2014.8"/>
  </r>
  <r>
    <x v="37952"/>
    <x v="3"/>
    <n v="10532"/>
    <s v="Abhinav Rathour"/>
    <x v="96"/>
    <s v="Minority"/>
    <n v="460045"/>
    <s v="Paonta Sahib"/>
    <n v="75432"/>
    <s v="Nisha Joshi"/>
    <s v="YES"/>
    <d v="2020-01-15T00:00:00"/>
    <s v="Mohammad Islam"/>
    <d v="1986-01-01T00:00:00"/>
    <x v="815"/>
    <d v="2018-10-18T00:00:00"/>
    <x v="3"/>
    <x v="0"/>
    <x v="4"/>
    <d v="2020-03-11T00:00:00"/>
    <x v="5"/>
    <s v="D2"/>
    <x v="4"/>
    <x v="0"/>
    <x v="4"/>
    <x v="2"/>
    <x v="2"/>
    <x v="14"/>
    <s v="Yes"/>
    <x v="0"/>
    <x v="0"/>
    <n v="32"/>
    <n v="0"/>
    <x v="13"/>
    <n v="6000"/>
    <n v="5222.03"/>
    <x v="0"/>
    <n v="0.14000000000000001"/>
    <n v="7426.59"/>
    <n v="6408.13"/>
    <n v="6000"/>
    <n v="6.59"/>
    <n v="1426.59"/>
    <n v="0"/>
    <n v="0"/>
    <n v="0"/>
    <n v="7426.59"/>
    <n v="7433.18"/>
  </r>
  <r>
    <x v="37953"/>
    <x v="3"/>
    <n v="10532"/>
    <s v="Abhinav Rathour"/>
    <x v="96"/>
    <s v="Minority"/>
    <n v="460095"/>
    <s v="Paonta Sahib"/>
    <n v="75437"/>
    <s v="Ishaan Joshi"/>
    <s v="YES"/>
    <d v="2020-01-15T00:00:00"/>
    <s v="Mohammad Islam"/>
    <d v="1986-01-01T00:00:00"/>
    <x v="815"/>
    <d v="2019-03-13T00:00:00"/>
    <x v="3"/>
    <x v="0"/>
    <x v="4"/>
    <d v="2020-03-11T00:00:00"/>
    <x v="2"/>
    <s v="A4"/>
    <x v="4"/>
    <x v="0"/>
    <x v="4"/>
    <x v="2"/>
    <x v="0"/>
    <x v="14"/>
    <s v="Yes"/>
    <x v="0"/>
    <x v="0"/>
    <n v="33"/>
    <n v="0"/>
    <x v="25"/>
    <n v="9600"/>
    <n v="6760.87"/>
    <x v="0"/>
    <n v="0.09"/>
    <n v="10972.3"/>
    <n v="7562.52"/>
    <n v="9600"/>
    <n v="9.73"/>
    <n v="1372.31"/>
    <n v="0"/>
    <n v="0"/>
    <n v="0"/>
    <n v="10972.31"/>
    <n v="10982.039999999999"/>
  </r>
  <r>
    <x v="37954"/>
    <x v="3"/>
    <n v="10532"/>
    <s v="Abhinav Rathour"/>
    <x v="96"/>
    <s v="Minority"/>
    <n v="460115"/>
    <s v="Paonta Sahib"/>
    <n v="75436"/>
    <s v="Nisha Mehta"/>
    <s v="YES"/>
    <d v="2020-01-15T00:00:00"/>
    <s v="Sumit Kumar"/>
    <d v="1991-02-25T00:00:00"/>
    <x v="820"/>
    <d v="2019-03-27T00:00:00"/>
    <x v="3"/>
    <x v="0"/>
    <x v="4"/>
    <d v="2020-03-13T00:00:00"/>
    <x v="2"/>
    <s v="A5"/>
    <x v="4"/>
    <x v="0"/>
    <x v="4"/>
    <x v="2"/>
    <x v="2"/>
    <x v="14"/>
    <s v="Yes"/>
    <x v="0"/>
    <x v="0"/>
    <n v="28"/>
    <n v="0"/>
    <x v="17"/>
    <n v="15000"/>
    <n v="8100"/>
    <x v="0"/>
    <n v="0.1"/>
    <n v="16332.26"/>
    <n v="8819.42"/>
    <n v="15000"/>
    <n v="39.46"/>
    <n v="1332.26"/>
    <n v="0"/>
    <n v="0"/>
    <n v="0"/>
    <n v="16332.26"/>
    <n v="16371.72"/>
  </r>
  <r>
    <x v="37955"/>
    <x v="3"/>
    <n v="10532"/>
    <s v="Abhinav Rathour"/>
    <x v="96"/>
    <s v="Minority"/>
    <n v="460101"/>
    <s v="Paonta Sahib"/>
    <n v="75433"/>
    <s v="Nisha Verma"/>
    <s v="YES"/>
    <d v="2020-01-15T00:00:00"/>
    <s v="Sumit Kumar"/>
    <d v="1987-07-24T00:00:00"/>
    <x v="820"/>
    <d v="2019-03-15T00:00:00"/>
    <x v="3"/>
    <x v="0"/>
    <x v="4"/>
    <d v="2020-03-13T00:00:00"/>
    <x v="1"/>
    <s v="C2"/>
    <x v="4"/>
    <x v="0"/>
    <x v="4"/>
    <x v="2"/>
    <x v="2"/>
    <x v="14"/>
    <s v="Yes"/>
    <x v="0"/>
    <x v="0"/>
    <n v="32"/>
    <n v="0"/>
    <x v="146"/>
    <n v="14500"/>
    <n v="7547.28"/>
    <x v="0"/>
    <n v="0.13"/>
    <n v="17548.71"/>
    <n v="8657.01"/>
    <n v="14500"/>
    <n v="49.76"/>
    <n v="3048.72"/>
    <n v="0"/>
    <n v="0"/>
    <n v="0"/>
    <n v="17548.72"/>
    <n v="17598.48"/>
  </r>
  <r>
    <x v="37956"/>
    <x v="3"/>
    <n v="10532"/>
    <s v="Abhinav Rathour"/>
    <x v="96"/>
    <s v="Minority"/>
    <n v="460115"/>
    <s v="Paonta Sahib"/>
    <n v="20629"/>
    <s v="Kavya Verma"/>
    <s v="YES"/>
    <d v="2020-01-15T00:00:00"/>
    <s v="Sumit Kumar"/>
    <d v="1985-01-01T00:00:00"/>
    <x v="820"/>
    <d v="2019-03-27T00:00:00"/>
    <x v="3"/>
    <x v="2"/>
    <x v="4"/>
    <d v="2020-03-13T00:00:00"/>
    <x v="1"/>
    <s v="C1"/>
    <x v="4"/>
    <x v="0"/>
    <x v="4"/>
    <x v="2"/>
    <x v="0"/>
    <x v="14"/>
    <s v="Yes"/>
    <x v="0"/>
    <x v="0"/>
    <n v="34"/>
    <n v="0"/>
    <x v="58"/>
    <n v="25000"/>
    <n v="1900"/>
    <x v="0"/>
    <n v="0.13"/>
    <n v="25261.29"/>
    <n v="1920.1"/>
    <n v="25000"/>
    <n v="19.2"/>
    <n v="261.29000000000002"/>
    <n v="0"/>
    <n v="0"/>
    <n v="0"/>
    <n v="25261.29"/>
    <n v="25280.49"/>
  </r>
  <r>
    <x v="37957"/>
    <x v="3"/>
    <n v="10532"/>
    <s v="Abhinav Rathour"/>
    <x v="96"/>
    <s v="Minority"/>
    <n v="460085"/>
    <s v="Paonta Sahib"/>
    <n v="75438"/>
    <s v="Laksh Verma"/>
    <s v="YES"/>
    <d v="2020-01-15T00:00:00"/>
    <s v="Mohammad Islam"/>
    <d v="1987-01-01T00:00:00"/>
    <x v="685"/>
    <d v="2019-03-04T00:00:00"/>
    <x v="3"/>
    <x v="0"/>
    <x v="4"/>
    <d v="2020-03-06T00:00:00"/>
    <x v="1"/>
    <s v="C1"/>
    <x v="4"/>
    <x v="6"/>
    <x v="4"/>
    <x v="2"/>
    <x v="0"/>
    <x v="14"/>
    <s v="Yes"/>
    <x v="0"/>
    <x v="0"/>
    <n v="32"/>
    <n v="0"/>
    <x v="28"/>
    <n v="11000"/>
    <n v="6557.05"/>
    <x v="0"/>
    <n v="0.13"/>
    <n v="13252.6"/>
    <n v="7607.1"/>
    <n v="11000"/>
    <n v="28.8"/>
    <n v="2252.6"/>
    <n v="0"/>
    <n v="0"/>
    <n v="0"/>
    <n v="13252.6"/>
    <n v="13281.4"/>
  </r>
  <r>
    <x v="37958"/>
    <x v="3"/>
    <n v="12058"/>
    <s v="Deepak Kumar"/>
    <x v="26"/>
    <s v="Minority"/>
    <n v="1030075"/>
    <s v="Sangrur"/>
    <n v="75449"/>
    <s v="Vivaan Reddy"/>
    <s v="YES"/>
    <d v="2020-01-15T00:00:00"/>
    <s v="Subhash Chandra"/>
    <d v="1991-01-01T00:00:00"/>
    <x v="685"/>
    <d v="2018-08-20T00:00:00"/>
    <x v="3"/>
    <x v="0"/>
    <x v="4"/>
    <d v="2020-03-09T00:00:00"/>
    <x v="0"/>
    <s v="B1"/>
    <x v="0"/>
    <x v="1"/>
    <x v="0"/>
    <x v="2"/>
    <x v="2"/>
    <x v="0"/>
    <s v="No"/>
    <x v="0"/>
    <x v="0"/>
    <n v="27"/>
    <n v="0"/>
    <x v="40"/>
    <n v="6400"/>
    <n v="4082.3"/>
    <x v="0"/>
    <n v="0.06"/>
    <n v="7454.79"/>
    <n v="4580.33"/>
    <n v="6400"/>
    <n v="51.87"/>
    <n v="1054.79"/>
    <n v="0"/>
    <n v="0"/>
    <n v="0"/>
    <n v="7454.79"/>
    <n v="7506.66"/>
  </r>
  <r>
    <x v="37959"/>
    <x v="3"/>
    <n v="12058"/>
    <s v="Deepak Kumar"/>
    <x v="26"/>
    <s v="Minority"/>
    <n v="1030190"/>
    <s v="Sangrur"/>
    <n v="20643"/>
    <s v="Aarav Gupta"/>
    <s v="YES"/>
    <d v="2020-01-15T00:00:00"/>
    <s v="Yogendra Pal Gangwar"/>
    <d v="1990-01-01T00:00:00"/>
    <x v="685"/>
    <d v="2018-08-20T00:00:00"/>
    <x v="3"/>
    <x v="0"/>
    <x v="4"/>
    <d v="2020-03-09T00:00:00"/>
    <x v="1"/>
    <s v="C4"/>
    <x v="0"/>
    <x v="1"/>
    <x v="0"/>
    <x v="2"/>
    <x v="2"/>
    <x v="0"/>
    <s v="No"/>
    <x v="0"/>
    <x v="0"/>
    <n v="28"/>
    <n v="0"/>
    <x v="18"/>
    <n v="4000"/>
    <n v="3125"/>
    <x v="0"/>
    <n v="0.13"/>
    <n v="2542.0500000000002"/>
    <n v="1984.66"/>
    <n v="1776.14"/>
    <n v="7.65"/>
    <n v="666.33"/>
    <n v="0"/>
    <n v="99.58"/>
    <n v="1.17"/>
    <n v="2442.4700000000003"/>
    <n v="2450.1200000000003"/>
  </r>
  <r>
    <x v="37960"/>
    <x v="3"/>
    <n v="12058"/>
    <s v="Deepak Kumar"/>
    <x v="26"/>
    <s v="Minority"/>
    <n v="1030152"/>
    <s v="Sangrur"/>
    <n v="20647"/>
    <s v="Diya Reddy"/>
    <s v="YES"/>
    <d v="2020-01-15T00:00:00"/>
    <s v="Lovely Sharma"/>
    <d v="1988-01-01T00:00:00"/>
    <x v="685"/>
    <d v="2018-09-24T00:00:00"/>
    <x v="3"/>
    <x v="2"/>
    <x v="4"/>
    <d v="2020-03-09T00:00:00"/>
    <x v="0"/>
    <s v="B1"/>
    <x v="0"/>
    <x v="0"/>
    <x v="0"/>
    <x v="2"/>
    <x v="2"/>
    <x v="0"/>
    <s v="No"/>
    <x v="0"/>
    <x v="0"/>
    <n v="30"/>
    <n v="0"/>
    <x v="611"/>
    <n v="1250"/>
    <n v="1249.28"/>
    <x v="0"/>
    <n v="0.11"/>
    <n v="1472.07"/>
    <n v="1471.26"/>
    <n v="1250"/>
    <n v="15.02"/>
    <n v="222.07"/>
    <n v="0"/>
    <n v="0"/>
    <n v="0"/>
    <n v="1472.07"/>
    <n v="1487.09"/>
  </r>
  <r>
    <x v="37961"/>
    <x v="3"/>
    <n v="10588"/>
    <s v="Poonam Devi"/>
    <x v="25"/>
    <s v="Minority"/>
    <n v="720057"/>
    <s v="Jammu"/>
    <n v="75441"/>
    <s v="Aarav Mehta"/>
    <s v="YES"/>
    <d v="2020-01-15T00:00:00"/>
    <s v="Gurmeet Singh"/>
    <d v="1993-06-20T00:00:00"/>
    <x v="60"/>
    <d v="2019-02-18T00:00:00"/>
    <x v="3"/>
    <x v="0"/>
    <x v="4"/>
    <d v="2020-03-03T00:00:00"/>
    <x v="5"/>
    <s v="D2"/>
    <x v="0"/>
    <x v="1"/>
    <x v="0"/>
    <x v="2"/>
    <x v="0"/>
    <x v="8"/>
    <s v="Yes"/>
    <x v="0"/>
    <x v="0"/>
    <n v="26"/>
    <n v="0"/>
    <x v="30"/>
    <n v="16000"/>
    <n v="9237.2199999999993"/>
    <x v="0"/>
    <n v="0.14000000000000001"/>
    <n v="19804.28"/>
    <n v="10766.54"/>
    <n v="16000"/>
    <n v="15.53"/>
    <n v="3804.28"/>
    <n v="0"/>
    <n v="0"/>
    <n v="0"/>
    <n v="19804.28"/>
    <n v="19819.809999999998"/>
  </r>
  <r>
    <x v="37962"/>
    <x v="3"/>
    <n v="10588"/>
    <s v="Poonam Devi"/>
    <x v="25"/>
    <s v="Minority"/>
    <n v="720079"/>
    <s v="Jammu"/>
    <n v="75444"/>
    <s v="Vivaan Chopra"/>
    <s v="YES"/>
    <d v="2020-01-15T00:00:00"/>
    <s v="Gurmeet Singh"/>
    <d v="1984-05-08T00:00:00"/>
    <x v="584"/>
    <d v="2019-03-18T00:00:00"/>
    <x v="3"/>
    <x v="2"/>
    <x v="4"/>
    <d v="2020-03-03T00:00:00"/>
    <x v="0"/>
    <s v="B5"/>
    <x v="0"/>
    <x v="6"/>
    <x v="0"/>
    <x v="2"/>
    <x v="1"/>
    <x v="8"/>
    <s v="Yes"/>
    <x v="0"/>
    <x v="0"/>
    <n v="35"/>
    <n v="0"/>
    <x v="58"/>
    <n v="25000"/>
    <n v="4000"/>
    <x v="0"/>
    <n v="0.12"/>
    <n v="25503.21"/>
    <n v="4080.76"/>
    <n v="25000"/>
    <n v="39.86"/>
    <n v="503.21"/>
    <n v="0"/>
    <n v="0"/>
    <n v="0"/>
    <n v="25503.21"/>
    <n v="25543.07"/>
  </r>
  <r>
    <x v="37963"/>
    <x v="3"/>
    <n v="10037"/>
    <s v="Rajesh Pratap"/>
    <x v="27"/>
    <s v="Minority"/>
    <n v="120613"/>
    <s v="Fatehgarh Sahib"/>
    <n v="20641"/>
    <s v="Ananya Chopra"/>
    <s v="YES"/>
    <d v="2020-01-15T00:00:00"/>
    <s v="Sagandeep Singh"/>
    <d v="1984-05-06T00:00:00"/>
    <x v="190"/>
    <d v="2018-10-29T00:00:00"/>
    <x v="3"/>
    <x v="2"/>
    <x v="4"/>
    <d v="2020-03-03T00:00:00"/>
    <x v="0"/>
    <s v="B1"/>
    <x v="4"/>
    <x v="1"/>
    <x v="0"/>
    <x v="2"/>
    <x v="2"/>
    <x v="0"/>
    <s v="Yes"/>
    <x v="0"/>
    <x v="0"/>
    <n v="34"/>
    <n v="0"/>
    <x v="35"/>
    <n v="8000"/>
    <n v="3400"/>
    <x v="0"/>
    <n v="0.11"/>
    <n v="8859.2199999999993"/>
    <n v="3765.17"/>
    <n v="8000"/>
    <n v="14.26"/>
    <n v="859.22"/>
    <n v="0"/>
    <n v="0"/>
    <n v="0"/>
    <n v="8859.2199999999993"/>
    <n v="8873.48"/>
  </r>
  <r>
    <x v="37964"/>
    <x v="3"/>
    <n v="10037"/>
    <s v="Rajesh Pratap"/>
    <x v="2"/>
    <s v="Minority"/>
    <n v="110812"/>
    <s v="Sangrur"/>
    <n v="20639"/>
    <s v="Nisha Malhotra"/>
    <s v="YES"/>
    <d v="2020-01-15T00:00:00"/>
    <s v="Ashish Kumar"/>
    <d v="1991-04-02T00:00:00"/>
    <x v="3"/>
    <d v="2018-08-20T00:00:00"/>
    <x v="3"/>
    <x v="0"/>
    <x v="4"/>
    <d v="2020-03-04T00:00:00"/>
    <x v="0"/>
    <s v="B3"/>
    <x v="0"/>
    <x v="1"/>
    <x v="0"/>
    <x v="2"/>
    <x v="2"/>
    <x v="0"/>
    <s v="Yes"/>
    <x v="0"/>
    <x v="0"/>
    <n v="27"/>
    <n v="0"/>
    <x v="19"/>
    <n v="8500"/>
    <n v="4467.96"/>
    <x v="0"/>
    <n v="0.12"/>
    <n v="10102.08"/>
    <n v="4986.8900000000003"/>
    <n v="8500"/>
    <n v="23.76"/>
    <n v="1602.08"/>
    <n v="0"/>
    <n v="0"/>
    <n v="0"/>
    <n v="10102.08"/>
    <n v="10125.84"/>
  </r>
  <r>
    <x v="37965"/>
    <x v="3"/>
    <n v="10514"/>
    <s v="Manish Kumar Mishra"/>
    <x v="80"/>
    <s v="Minority"/>
    <n v="920040"/>
    <s v="Samastipur"/>
    <n v="75493"/>
    <s v="Laksh Gupta"/>
    <s v="YES"/>
    <d v="2019-09-06T00:00:00"/>
    <s v="Nitish Kumar"/>
    <d v="1989-01-01T00:00:00"/>
    <x v="3"/>
    <d v="2018-06-21T00:00:00"/>
    <x v="3"/>
    <x v="2"/>
    <x v="4"/>
    <d v="2020-03-02T00:00:00"/>
    <x v="1"/>
    <s v="C3"/>
    <x v="0"/>
    <x v="3"/>
    <x v="6"/>
    <x v="2"/>
    <x v="0"/>
    <x v="5"/>
    <s v="No"/>
    <x v="1"/>
    <x v="0"/>
    <n v="29"/>
    <n v="1"/>
    <x v="4"/>
    <n v="3000"/>
    <n v="2251.71"/>
    <x v="0"/>
    <n v="0.13"/>
    <n v="3647.09"/>
    <n v="2664.8"/>
    <n v="3000"/>
    <n v="98.45"/>
    <n v="647.09"/>
    <n v="0"/>
    <n v="0"/>
    <n v="0"/>
    <n v="3647.09"/>
    <n v="3745.54"/>
  </r>
  <r>
    <x v="37966"/>
    <x v="3"/>
    <n v="10514"/>
    <s v="Manish Kumar Mishra"/>
    <x v="80"/>
    <s v="Minority"/>
    <n v="920148"/>
    <s v="Samastipur"/>
    <n v="20701"/>
    <s v="Ishaan Joshi"/>
    <s v="YES"/>
    <d v="2019-11-28T00:00:00"/>
    <s v="Vinay Kumar"/>
    <d v="1984-01-01T00:00:00"/>
    <x v="3"/>
    <d v="2018-09-30T00:00:00"/>
    <x v="3"/>
    <x v="1"/>
    <x v="4"/>
    <d v="2020-03-09T00:00:00"/>
    <x v="0"/>
    <s v="B5"/>
    <x v="0"/>
    <x v="3"/>
    <x v="6"/>
    <x v="2"/>
    <x v="2"/>
    <x v="5"/>
    <s v="No"/>
    <x v="0"/>
    <x v="0"/>
    <n v="34"/>
    <n v="0"/>
    <x v="90"/>
    <n v="1500"/>
    <n v="1380.8"/>
    <x v="0"/>
    <n v="0.12"/>
    <n v="1798.95"/>
    <n v="1645.77"/>
    <n v="1500"/>
    <n v="8"/>
    <n v="298.95"/>
    <n v="0"/>
    <n v="0"/>
    <n v="0"/>
    <n v="1798.95"/>
    <n v="1806.95"/>
  </r>
  <r>
    <x v="37967"/>
    <x v="3"/>
    <n v="10513"/>
    <s v="Govind Kumar"/>
    <x v="79"/>
    <s v="Minority"/>
    <n v="950095"/>
    <s v="Sitamarhi"/>
    <n v="20822"/>
    <s v="Vivaan Chopra"/>
    <s v="YES"/>
    <d v="2020-01-21T00:00:00"/>
    <s v="Saurabh Mishra"/>
    <d v="1990-01-01T00:00:00"/>
    <x v="3"/>
    <d v="2018-09-07T00:00:00"/>
    <x v="3"/>
    <x v="2"/>
    <x v="4"/>
    <d v="2020-03-06T00:00:00"/>
    <x v="2"/>
    <s v="A5"/>
    <x v="4"/>
    <x v="1"/>
    <x v="6"/>
    <x v="2"/>
    <x v="2"/>
    <x v="5"/>
    <s v="No"/>
    <x v="0"/>
    <x v="0"/>
    <n v="28"/>
    <n v="0"/>
    <x v="3"/>
    <n v="10000"/>
    <n v="7450"/>
    <x v="0"/>
    <n v="0.1"/>
    <n v="10159.129999999999"/>
    <n v="7568.68"/>
    <n v="10000"/>
    <n v="39.15"/>
    <n v="159.13"/>
    <n v="0"/>
    <n v="0"/>
    <n v="0"/>
    <n v="10159.129999999999"/>
    <n v="10198.279999999999"/>
  </r>
  <r>
    <x v="37968"/>
    <x v="3"/>
    <n v="10513"/>
    <s v="Govind Kumar"/>
    <x v="79"/>
    <s v="Minority"/>
    <n v="950078"/>
    <s v="Sitamarhi"/>
    <n v="75608"/>
    <s v="Laksh Verma"/>
    <s v="YES"/>
    <d v="2019-09-12T00:00:00"/>
    <s v="Aman Kumar Giri"/>
    <d v="1987-01-01T00:00:00"/>
    <x v="3"/>
    <d v="2019-01-29T00:00:00"/>
    <x v="3"/>
    <x v="2"/>
    <x v="4"/>
    <d v="2020-03-09T00:00:00"/>
    <x v="0"/>
    <s v="B2"/>
    <x v="4"/>
    <x v="1"/>
    <x v="6"/>
    <x v="2"/>
    <x v="2"/>
    <x v="5"/>
    <s v="No"/>
    <x v="0"/>
    <x v="0"/>
    <n v="32"/>
    <n v="0"/>
    <x v="3"/>
    <n v="10000"/>
    <n v="2250"/>
    <x v="0"/>
    <n v="0.11"/>
    <n v="11042.35"/>
    <n v="2484.64"/>
    <n v="10000"/>
    <n v="18.260000000000002"/>
    <n v="1042.3499999999999"/>
    <n v="0"/>
    <n v="0"/>
    <n v="0"/>
    <n v="11042.35"/>
    <n v="11060.61"/>
  </r>
  <r>
    <x v="37969"/>
    <x v="3"/>
    <n v="10513"/>
    <s v="Govind Kumar"/>
    <x v="79"/>
    <s v="Minority"/>
    <n v="950145"/>
    <s v="Sitamarhi"/>
    <n v="75604"/>
    <s v="Aditya Gupta"/>
    <s v="YES"/>
    <d v="2018-12-07T00:00:00"/>
    <s v="Aman Kumar Giri"/>
    <d v="1993-01-01T00:00:00"/>
    <x v="3"/>
    <d v="2019-03-29T00:00:00"/>
    <x v="3"/>
    <x v="0"/>
    <x v="4"/>
    <d v="2020-03-13T00:00:00"/>
    <x v="0"/>
    <s v="B5"/>
    <x v="0"/>
    <x v="1"/>
    <x v="6"/>
    <x v="2"/>
    <x v="2"/>
    <x v="5"/>
    <s v="No"/>
    <x v="0"/>
    <x v="0"/>
    <n v="26"/>
    <n v="0"/>
    <x v="55"/>
    <n v="2100"/>
    <n v="1980.8"/>
    <x v="0"/>
    <n v="0.12"/>
    <n v="2518.54"/>
    <n v="2365.36"/>
    <n v="2100"/>
    <n v="27.39"/>
    <n v="418.54"/>
    <n v="0"/>
    <n v="0"/>
    <n v="0"/>
    <n v="2518.54"/>
    <n v="2545.9299999999998"/>
  </r>
  <r>
    <x v="37970"/>
    <x v="3"/>
    <n v="10513"/>
    <s v="Govind Kumar"/>
    <x v="79"/>
    <s v="Minority"/>
    <n v="950145"/>
    <s v="Sitamarhi"/>
    <n v="75605"/>
    <s v="Vivaan Verma"/>
    <s v="YES"/>
    <d v="2019-09-04T00:00:00"/>
    <s v="Aman Kumar Giri"/>
    <d v="1993-02-01T00:00:00"/>
    <x v="3"/>
    <d v="2019-03-29T00:00:00"/>
    <x v="3"/>
    <x v="0"/>
    <x v="4"/>
    <d v="2020-03-13T00:00:00"/>
    <x v="0"/>
    <s v="B1"/>
    <x v="0"/>
    <x v="1"/>
    <x v="6"/>
    <x v="2"/>
    <x v="2"/>
    <x v="5"/>
    <s v="No"/>
    <x v="0"/>
    <x v="0"/>
    <n v="26"/>
    <n v="0"/>
    <x v="51"/>
    <n v="7200"/>
    <n v="5577.67"/>
    <x v="0"/>
    <n v="0.11"/>
    <n v="8445.19"/>
    <n v="6412.85"/>
    <n v="7200"/>
    <n v="29.84"/>
    <n v="1245.19"/>
    <n v="0"/>
    <n v="0"/>
    <n v="0"/>
    <n v="8445.19"/>
    <n v="8475.0300000000007"/>
  </r>
  <r>
    <x v="37971"/>
    <x v="3"/>
    <n v="10513"/>
    <s v="Govind Kumar"/>
    <x v="79"/>
    <s v="Minority"/>
    <n v="950105"/>
    <s v="Sitamarhi"/>
    <n v="75607"/>
    <s v="Ishaan Nair"/>
    <s v="YES"/>
    <d v="2019-06-24T00:00:00"/>
    <s v="Ram Sundar Yadav"/>
    <d v="1990-01-01T00:00:00"/>
    <x v="3"/>
    <d v="2018-12-31T00:00:00"/>
    <x v="3"/>
    <x v="1"/>
    <x v="4"/>
    <d v="2020-03-13T00:00:00"/>
    <x v="5"/>
    <s v="D3"/>
    <x v="4"/>
    <x v="1"/>
    <x v="6"/>
    <x v="2"/>
    <x v="0"/>
    <x v="5"/>
    <s v="No"/>
    <x v="1"/>
    <x v="0"/>
    <n v="28"/>
    <n v="1"/>
    <x v="3"/>
    <n v="10000"/>
    <n v="6592.92"/>
    <x v="0"/>
    <n v="0.15"/>
    <n v="12391.91"/>
    <n v="7873.46"/>
    <n v="10000"/>
    <n v="7.27"/>
    <n v="2391.91"/>
    <n v="0"/>
    <n v="0"/>
    <n v="0"/>
    <n v="12391.91"/>
    <n v="12399.18"/>
  </r>
  <r>
    <x v="37972"/>
    <x v="3"/>
    <n v="10513"/>
    <s v="Govind Kumar"/>
    <x v="79"/>
    <s v="Minority"/>
    <n v="950078"/>
    <s v="Sitamarhi"/>
    <n v="20941"/>
    <s v="Aarav Mehta"/>
    <s v="YES"/>
    <d v="2019-04-18T00:00:00"/>
    <s v="Aman Kumar Giri"/>
    <d v="1992-01-01T00:00:00"/>
    <x v="3"/>
    <d v="2019-01-29T00:00:00"/>
    <x v="3"/>
    <x v="2"/>
    <x v="4"/>
    <d v="2020-03-09T00:00:00"/>
    <x v="0"/>
    <s v="B2"/>
    <x v="4"/>
    <x v="6"/>
    <x v="6"/>
    <x v="2"/>
    <x v="2"/>
    <x v="5"/>
    <s v="No"/>
    <x v="0"/>
    <x v="0"/>
    <n v="27"/>
    <n v="0"/>
    <x v="3"/>
    <n v="10000"/>
    <n v="6383.95"/>
    <x v="0"/>
    <n v="0.11"/>
    <n v="11830.74"/>
    <n v="7282.54"/>
    <n v="9999.99"/>
    <n v="18.18"/>
    <n v="1830.75"/>
    <n v="0"/>
    <n v="0"/>
    <n v="0"/>
    <n v="11830.74"/>
    <n v="11848.92"/>
  </r>
  <r>
    <x v="37973"/>
    <x v="3"/>
    <n v="10513"/>
    <s v="Govind Kumar"/>
    <x v="79"/>
    <s v="Minority"/>
    <n v="950078"/>
    <s v="Sitamarhi"/>
    <n v="75719"/>
    <s v="Nisha Reddy"/>
    <s v="YES"/>
    <d v="2019-05-08T00:00:00"/>
    <s v="Aman Kumar Giri"/>
    <d v="1990-01-01T00:00:00"/>
    <x v="3"/>
    <d v="2019-01-29T00:00:00"/>
    <x v="3"/>
    <x v="2"/>
    <x v="4"/>
    <d v="2020-03-09T00:00:00"/>
    <x v="0"/>
    <s v="B2"/>
    <x v="4"/>
    <x v="6"/>
    <x v="6"/>
    <x v="2"/>
    <x v="0"/>
    <x v="5"/>
    <s v="No"/>
    <x v="0"/>
    <x v="0"/>
    <n v="29"/>
    <n v="0"/>
    <x v="3"/>
    <n v="10000"/>
    <n v="7337.69"/>
    <x v="0"/>
    <n v="0.11"/>
    <n v="11830.74"/>
    <n v="8487.84"/>
    <n v="9999.99"/>
    <n v="18.37"/>
    <n v="1830.75"/>
    <n v="0"/>
    <n v="0"/>
    <n v="0"/>
    <n v="11830.74"/>
    <n v="11849.11"/>
  </r>
  <r>
    <x v="37974"/>
    <x v="3"/>
    <n v="10513"/>
    <s v="Govind Kumar"/>
    <x v="79"/>
    <s v="Minority"/>
    <n v="950080"/>
    <s v="Sitamarhi"/>
    <n v="75717"/>
    <s v="Meera Verma"/>
    <s v="YES"/>
    <d v="2020-02-03T00:00:00"/>
    <s v="Sanjay Kumar"/>
    <d v="1988-01-01T00:00:00"/>
    <x v="3"/>
    <d v="2019-02-14T00:00:00"/>
    <x v="3"/>
    <x v="1"/>
    <x v="4"/>
    <d v="2020-03-13T00:00:00"/>
    <x v="1"/>
    <s v="C4"/>
    <x v="4"/>
    <x v="6"/>
    <x v="6"/>
    <x v="2"/>
    <x v="0"/>
    <x v="5"/>
    <s v="No"/>
    <x v="0"/>
    <x v="0"/>
    <n v="31"/>
    <n v="0"/>
    <x v="3"/>
    <n v="10000"/>
    <n v="4000"/>
    <x v="0"/>
    <n v="0.13"/>
    <n v="11403.18"/>
    <n v="4561.2700000000004"/>
    <n v="10000"/>
    <n v="13.05"/>
    <n v="1403.18"/>
    <n v="0"/>
    <n v="0"/>
    <n v="0"/>
    <n v="11403.18"/>
    <n v="11416.23"/>
  </r>
  <r>
    <x v="37975"/>
    <x v="3"/>
    <n v="10513"/>
    <s v="Govind Kumar"/>
    <x v="79"/>
    <s v="Minority"/>
    <n v="950080"/>
    <s v="Sitamarhi"/>
    <n v="75718"/>
    <s v="Laksh Nair"/>
    <s v="YES"/>
    <d v="2019-09-02T00:00:00"/>
    <s v="Sanjay Kumar"/>
    <d v="1987-01-01T00:00:00"/>
    <x v="3"/>
    <d v="2019-02-14T00:00:00"/>
    <x v="3"/>
    <x v="2"/>
    <x v="4"/>
    <d v="2020-03-13T00:00:00"/>
    <x v="5"/>
    <s v="D3"/>
    <x v="4"/>
    <x v="6"/>
    <x v="6"/>
    <x v="2"/>
    <x v="2"/>
    <x v="5"/>
    <s v="No"/>
    <x v="0"/>
    <x v="0"/>
    <n v="32"/>
    <n v="0"/>
    <x v="3"/>
    <n v="10000"/>
    <n v="5750"/>
    <x v="0"/>
    <n v="0.15"/>
    <n v="4316.32"/>
    <n v="2481.1799999999998"/>
    <n v="2585.0300000000002"/>
    <n v="15.1"/>
    <n v="1714.03"/>
    <n v="17.260000000000002"/>
    <n v="0"/>
    <n v="0"/>
    <n v="4299.0600000000004"/>
    <n v="4331.420000000001"/>
  </r>
  <r>
    <x v="37976"/>
    <x v="3"/>
    <n v="11303"/>
    <s v="Ashutosh Kumar Suman"/>
    <x v="65"/>
    <s v="Minority"/>
    <n v="350575"/>
    <s v="Muzaffarpur"/>
    <n v="75456"/>
    <s v="Ananya Chopra"/>
    <s v="YES"/>
    <d v="2019-08-08T00:00:00"/>
    <s v="Shyambabu"/>
    <d v="1990-01-01T00:00:00"/>
    <x v="534"/>
    <d v="2018-09-17T00:00:00"/>
    <x v="3"/>
    <x v="2"/>
    <x v="4"/>
    <d v="2020-03-02T00:00:00"/>
    <x v="2"/>
    <s v="A4"/>
    <x v="4"/>
    <x v="4"/>
    <x v="6"/>
    <x v="2"/>
    <x v="2"/>
    <x v="5"/>
    <s v="Yes"/>
    <x v="1"/>
    <x v="0"/>
    <n v="28"/>
    <n v="3"/>
    <x v="0"/>
    <n v="5000"/>
    <n v="4750"/>
    <x v="0"/>
    <n v="0.09"/>
    <n v="5319.44"/>
    <n v="5053.47"/>
    <n v="5000"/>
    <n v="13.88"/>
    <n v="289.45"/>
    <n v="30"/>
    <n v="0"/>
    <n v="0"/>
    <n v="5289.45"/>
    <n v="5333.33"/>
  </r>
  <r>
    <x v="37977"/>
    <x v="3"/>
    <n v="11303"/>
    <s v="Ashutosh Kumar Suman"/>
    <x v="65"/>
    <s v="Minority"/>
    <n v="350618"/>
    <s v="Muzaffarpur"/>
    <n v="75464"/>
    <s v="Ishaan Joshi"/>
    <s v="YES"/>
    <d v="2019-09-19T00:00:00"/>
    <s v="Vikas Kumar Ram"/>
    <d v="1983-01-01T00:00:00"/>
    <x v="533"/>
    <d v="2018-10-15T00:00:00"/>
    <x v="3"/>
    <x v="1"/>
    <x v="4"/>
    <d v="2020-03-02T00:00:00"/>
    <x v="2"/>
    <s v="A5"/>
    <x v="4"/>
    <x v="4"/>
    <x v="6"/>
    <x v="2"/>
    <x v="2"/>
    <x v="5"/>
    <s v="Yes"/>
    <x v="0"/>
    <x v="0"/>
    <n v="35"/>
    <n v="0"/>
    <x v="126"/>
    <n v="10200"/>
    <n v="6454.28"/>
    <x v="0"/>
    <n v="0.1"/>
    <n v="11784.97"/>
    <n v="7358.61"/>
    <n v="10200"/>
    <n v="16.190000000000001"/>
    <n v="1584.97"/>
    <n v="0"/>
    <n v="0"/>
    <n v="0"/>
    <n v="11784.97"/>
    <n v="11801.16"/>
  </r>
  <r>
    <x v="37978"/>
    <x v="3"/>
    <n v="12248"/>
    <s v="Pankaj Udaas"/>
    <x v="75"/>
    <s v="Minority"/>
    <n v="370237"/>
    <s v="Begusarai"/>
    <n v="20667"/>
    <s v="Aarav Sharma"/>
    <s v="YES"/>
    <d v="2020-02-13T00:00:00"/>
    <s v="Chandan Kumar Singh"/>
    <d v="1988-01-01T00:00:00"/>
    <x v="475"/>
    <d v="2018-05-11T00:00:00"/>
    <x v="3"/>
    <x v="0"/>
    <x v="4"/>
    <d v="2020-03-03T00:00:00"/>
    <x v="0"/>
    <s v="B3"/>
    <x v="4"/>
    <x v="4"/>
    <x v="6"/>
    <x v="2"/>
    <x v="2"/>
    <x v="5"/>
    <s v="Yes"/>
    <x v="0"/>
    <x v="0"/>
    <n v="30"/>
    <n v="0"/>
    <x v="9"/>
    <n v="12000"/>
    <n v="7130.82"/>
    <x v="0"/>
    <n v="0.12"/>
    <n v="14261.75"/>
    <n v="8081.84"/>
    <n v="12000"/>
    <n v="35.58"/>
    <n v="2261.7600000000002"/>
    <n v="0"/>
    <n v="0"/>
    <n v="0"/>
    <n v="14261.76"/>
    <n v="14297.34"/>
  </r>
  <r>
    <x v="37979"/>
    <x v="3"/>
    <n v="12248"/>
    <s v="Pankaj Udaas"/>
    <x v="75"/>
    <s v="Minority"/>
    <n v="370237"/>
    <s v="Begusarai"/>
    <n v="75474"/>
    <s v="Kavya Chopra"/>
    <s v="YES"/>
    <d v="2020-02-13T00:00:00"/>
    <s v="Chandan Kumar Singh"/>
    <d v="1988-01-01T00:00:00"/>
    <x v="475"/>
    <d v="2018-05-11T00:00:00"/>
    <x v="3"/>
    <x v="0"/>
    <x v="4"/>
    <d v="2020-03-03T00:00:00"/>
    <x v="2"/>
    <s v="A5"/>
    <x v="4"/>
    <x v="4"/>
    <x v="6"/>
    <x v="2"/>
    <x v="2"/>
    <x v="5"/>
    <s v="Yes"/>
    <x v="0"/>
    <x v="0"/>
    <n v="30"/>
    <n v="0"/>
    <x v="428"/>
    <n v="7475"/>
    <n v="7475"/>
    <x v="0"/>
    <n v="0.1"/>
    <n v="8636.5400000000009"/>
    <n v="8636.5400000000009"/>
    <n v="7475"/>
    <n v="35.58"/>
    <n v="1161.54"/>
    <n v="0"/>
    <n v="0"/>
    <n v="0"/>
    <n v="8636.5400000000009"/>
    <n v="8672.1200000000008"/>
  </r>
  <r>
    <x v="37980"/>
    <x v="3"/>
    <n v="12248"/>
    <s v="Pankaj Udaas"/>
    <x v="75"/>
    <s v="Minority"/>
    <n v="370325"/>
    <s v="Begusarai"/>
    <n v="75457"/>
    <s v="Laksh Malhotra"/>
    <s v="YES"/>
    <d v="2019-07-23T00:00:00"/>
    <s v="Chandan Kumar Singh"/>
    <d v="1986-01-01T00:00:00"/>
    <x v="475"/>
    <d v="2018-08-28T00:00:00"/>
    <x v="3"/>
    <x v="0"/>
    <x v="4"/>
    <d v="2020-03-03T00:00:00"/>
    <x v="2"/>
    <s v="A4"/>
    <x v="0"/>
    <x v="4"/>
    <x v="6"/>
    <x v="2"/>
    <x v="2"/>
    <x v="5"/>
    <s v="Yes"/>
    <x v="0"/>
    <x v="0"/>
    <n v="32"/>
    <n v="0"/>
    <x v="3"/>
    <n v="10000"/>
    <n v="9150"/>
    <x v="0"/>
    <n v="0.09"/>
    <n v="10858.47"/>
    <n v="9935.5"/>
    <n v="10000"/>
    <n v="8.9"/>
    <n v="858.47"/>
    <n v="0"/>
    <n v="0"/>
    <n v="0"/>
    <n v="10858.47"/>
    <n v="10867.369999999999"/>
  </r>
  <r>
    <x v="37981"/>
    <x v="3"/>
    <n v="10514"/>
    <s v="Manish Kumar Mishra"/>
    <x v="88"/>
    <s v="Minority"/>
    <n v="530002"/>
    <s v="Bettiah"/>
    <n v="20655"/>
    <s v="Kavya Nair"/>
    <s v="YES"/>
    <d v="2019-06-12T00:00:00"/>
    <s v="Arbind Bhardwaj"/>
    <d v="1989-12-25T00:00:00"/>
    <x v="153"/>
    <d v="2018-07-11T00:00:00"/>
    <x v="3"/>
    <x v="2"/>
    <x v="4"/>
    <d v="2020-03-04T00:00:00"/>
    <x v="0"/>
    <s v="B4"/>
    <x v="4"/>
    <x v="4"/>
    <x v="6"/>
    <x v="2"/>
    <x v="1"/>
    <x v="5"/>
    <s v="Yes"/>
    <x v="0"/>
    <x v="0"/>
    <n v="29"/>
    <n v="0"/>
    <x v="5"/>
    <n v="7000"/>
    <n v="5509.23"/>
    <x v="0"/>
    <n v="0.12"/>
    <n v="8357.2900000000009"/>
    <n v="6451.61"/>
    <n v="6999.99"/>
    <n v="10.34"/>
    <n v="1357.3"/>
    <n v="0"/>
    <n v="0"/>
    <n v="0"/>
    <n v="8357.2899999999991"/>
    <n v="8367.6299999999992"/>
  </r>
  <r>
    <x v="37982"/>
    <x v="3"/>
    <n v="10514"/>
    <s v="Manish Kumar Mishra"/>
    <x v="88"/>
    <s v="Minority"/>
    <n v="530002"/>
    <s v="Bettiah"/>
    <n v="20654"/>
    <s v="Laksh Verma"/>
    <s v="YES"/>
    <d v="2019-08-26T00:00:00"/>
    <s v="Arbind Bhardwaj"/>
    <d v="1984-01-01T00:00:00"/>
    <x v="153"/>
    <d v="2018-08-16T00:00:00"/>
    <x v="3"/>
    <x v="2"/>
    <x v="4"/>
    <d v="2020-03-04T00:00:00"/>
    <x v="0"/>
    <s v="B2"/>
    <x v="4"/>
    <x v="4"/>
    <x v="6"/>
    <x v="2"/>
    <x v="1"/>
    <x v="5"/>
    <s v="Yes"/>
    <x v="0"/>
    <x v="0"/>
    <n v="34"/>
    <n v="0"/>
    <x v="475"/>
    <n v="9950"/>
    <n v="2829.06"/>
    <x v="0"/>
    <n v="0.11"/>
    <n v="2344.87"/>
    <n v="727.22"/>
    <n v="1434.26"/>
    <n v="16.239999999999998"/>
    <n v="526.78"/>
    <n v="0"/>
    <n v="383.83"/>
    <n v="3.87"/>
    <n v="1961.04"/>
    <n v="1977.28"/>
  </r>
  <r>
    <x v="37983"/>
    <x v="3"/>
    <n v="10514"/>
    <s v="Manish Kumar Mishra"/>
    <x v="88"/>
    <s v="Minority"/>
    <n v="530039"/>
    <s v="Bettiah"/>
    <n v="75459"/>
    <s v="Ishaan Joshi"/>
    <s v="YES"/>
    <d v="2019-06-20T00:00:00"/>
    <s v="Sudhir Kumar"/>
    <d v="1987-01-01T00:00:00"/>
    <x v="531"/>
    <d v="2018-09-13T00:00:00"/>
    <x v="3"/>
    <x v="0"/>
    <x v="4"/>
    <d v="2020-03-05T00:00:00"/>
    <x v="5"/>
    <s v="D1"/>
    <x v="4"/>
    <x v="4"/>
    <x v="6"/>
    <x v="2"/>
    <x v="2"/>
    <x v="5"/>
    <s v="Yes"/>
    <x v="0"/>
    <x v="0"/>
    <n v="31"/>
    <n v="0"/>
    <x v="3"/>
    <n v="10000"/>
    <n v="2250"/>
    <x v="0"/>
    <n v="0.14000000000000001"/>
    <n v="4104.6000000000004"/>
    <n v="921.96"/>
    <n v="2876.29"/>
    <n v="72.11"/>
    <n v="1228.31"/>
    <n v="0"/>
    <n v="0"/>
    <n v="0"/>
    <n v="4104.6000000000004"/>
    <n v="4176.71"/>
  </r>
  <r>
    <x v="37984"/>
    <x v="3"/>
    <n v="12248"/>
    <s v="Pankaj Udaas"/>
    <x v="75"/>
    <s v="Minority"/>
    <n v="370307"/>
    <s v="Begusarai"/>
    <n v="20668"/>
    <s v="Ananya Chopra"/>
    <s v="YES"/>
    <d v="2019-05-14T00:00:00"/>
    <s v="Chandan Kumar Singh"/>
    <d v="1986-01-01T00:00:00"/>
    <x v="475"/>
    <d v="2018-07-12T00:00:00"/>
    <x v="3"/>
    <x v="0"/>
    <x v="4"/>
    <d v="2020-03-06T00:00:00"/>
    <x v="1"/>
    <s v="C3"/>
    <x v="4"/>
    <x v="4"/>
    <x v="6"/>
    <x v="2"/>
    <x v="2"/>
    <x v="5"/>
    <s v="Yes"/>
    <x v="0"/>
    <x v="0"/>
    <n v="32"/>
    <n v="0"/>
    <x v="117"/>
    <n v="7500"/>
    <n v="3050"/>
    <x v="0"/>
    <n v="0.13"/>
    <n v="1673.3"/>
    <n v="679.75"/>
    <n v="1053.72"/>
    <n v="23.31"/>
    <n v="464.4"/>
    <n v="0"/>
    <n v="155.18"/>
    <n v="54.34"/>
    <n v="1518.12"/>
    <n v="1541.4299999999998"/>
  </r>
  <r>
    <x v="37985"/>
    <x v="3"/>
    <n v="12248"/>
    <s v="Pankaj Udaas"/>
    <x v="75"/>
    <s v="Minority"/>
    <n v="370257"/>
    <s v="Begusarai"/>
    <n v="75475"/>
    <s v="Aarav Patel"/>
    <s v="YES"/>
    <d v="2019-10-19T00:00:00"/>
    <s v="Chandan Kumar Singh"/>
    <d v="1986-01-01T00:00:00"/>
    <x v="475"/>
    <d v="2018-05-31T00:00:00"/>
    <x v="3"/>
    <x v="0"/>
    <x v="4"/>
    <d v="2020-03-06T00:00:00"/>
    <x v="0"/>
    <s v="B3"/>
    <x v="4"/>
    <x v="4"/>
    <x v="6"/>
    <x v="2"/>
    <x v="2"/>
    <x v="5"/>
    <s v="Yes"/>
    <x v="0"/>
    <x v="0"/>
    <n v="32"/>
    <n v="0"/>
    <x v="35"/>
    <n v="8000"/>
    <n v="4725"/>
    <x v="0"/>
    <n v="0.12"/>
    <n v="8435.81"/>
    <n v="4982.41"/>
    <n v="8000"/>
    <n v="28.96"/>
    <n v="435.81"/>
    <n v="0"/>
    <n v="0"/>
    <n v="0"/>
    <n v="8435.81"/>
    <n v="8464.7699999999986"/>
  </r>
  <r>
    <x v="37986"/>
    <x v="3"/>
    <n v="10514"/>
    <s v="Manish Kumar Mishra"/>
    <x v="88"/>
    <s v="Minority"/>
    <n v="530049"/>
    <s v="Bettiah"/>
    <n v="20660"/>
    <s v="Nisha Nair"/>
    <s v="YES"/>
    <d v="2019-07-06T00:00:00"/>
    <s v="Guddu Kumar"/>
    <d v="1987-01-08T00:00:00"/>
    <x v="554"/>
    <d v="2018-09-24T00:00:00"/>
    <x v="3"/>
    <x v="2"/>
    <x v="4"/>
    <d v="2020-03-09T00:00:00"/>
    <x v="0"/>
    <s v="B2"/>
    <x v="4"/>
    <x v="4"/>
    <x v="6"/>
    <x v="2"/>
    <x v="2"/>
    <x v="5"/>
    <s v="Yes"/>
    <x v="0"/>
    <x v="0"/>
    <n v="31"/>
    <n v="0"/>
    <x v="3"/>
    <n v="10000"/>
    <n v="7921.45"/>
    <x v="0"/>
    <n v="0.11"/>
    <n v="11830.74"/>
    <n v="9211.7999999999993"/>
    <n v="9999.99"/>
    <n v="17.350000000000001"/>
    <n v="1830.75"/>
    <n v="0"/>
    <n v="0"/>
    <n v="0"/>
    <n v="11830.74"/>
    <n v="11848.09"/>
  </r>
  <r>
    <x v="37987"/>
    <x v="3"/>
    <n v="10055"/>
    <s v="Mahesh Kumar Patel"/>
    <x v="14"/>
    <s v="Minority"/>
    <n v="710090"/>
    <s v="Buxar"/>
    <n v="75478"/>
    <s v="Nisha Nair"/>
    <s v="YES"/>
    <d v="2018-12-05T00:00:00"/>
    <s v="Rishi Raj Kumar"/>
    <d v="1992-01-01T00:00:00"/>
    <x v="29"/>
    <d v="2019-03-13T00:00:00"/>
    <x v="3"/>
    <x v="0"/>
    <x v="4"/>
    <d v="2020-03-04T00:00:00"/>
    <x v="0"/>
    <s v="B5"/>
    <x v="0"/>
    <x v="3"/>
    <x v="6"/>
    <x v="2"/>
    <x v="2"/>
    <x v="5"/>
    <s v="Yes"/>
    <x v="1"/>
    <x v="0"/>
    <n v="27"/>
    <n v="1"/>
    <x v="103"/>
    <n v="4800"/>
    <n v="4356.32"/>
    <x v="0"/>
    <n v="0.12"/>
    <n v="5751.93"/>
    <n v="5182.58"/>
    <n v="4800"/>
    <n v="31.95"/>
    <n v="951.93"/>
    <n v="0"/>
    <n v="0"/>
    <n v="0"/>
    <n v="5751.93"/>
    <n v="5783.88"/>
  </r>
  <r>
    <x v="37988"/>
    <x v="3"/>
    <n v="10728"/>
    <s v="Ramlakhan Ram"/>
    <x v="67"/>
    <s v="Minority"/>
    <n v="300293"/>
    <s v="Patna"/>
    <n v="20700"/>
    <s v="Ananya Verma"/>
    <s v="YES"/>
    <d v="2019-05-14T00:00:00"/>
    <s v="Dhanjit Kumar Pandey"/>
    <d v="1988-12-13T00:00:00"/>
    <x v="616"/>
    <d v="2018-09-27T00:00:00"/>
    <x v="3"/>
    <x v="1"/>
    <x v="4"/>
    <d v="2020-03-12T00:00:00"/>
    <x v="5"/>
    <s v="D4"/>
    <x v="4"/>
    <x v="3"/>
    <x v="6"/>
    <x v="2"/>
    <x v="0"/>
    <x v="5"/>
    <s v="Yes"/>
    <x v="0"/>
    <x v="0"/>
    <n v="30"/>
    <n v="0"/>
    <x v="35"/>
    <n v="8000"/>
    <n v="6085.5"/>
    <x v="0"/>
    <n v="0.15"/>
    <n v="10007.06"/>
    <n v="7499.69"/>
    <n v="8000"/>
    <n v="25.92"/>
    <n v="2007.06"/>
    <n v="0"/>
    <n v="0"/>
    <n v="0"/>
    <n v="10007.06"/>
    <n v="10032.98"/>
  </r>
  <r>
    <x v="37989"/>
    <x v="3"/>
    <n v="10728"/>
    <s v="Ramlakhan Ram"/>
    <x v="67"/>
    <s v="Minority"/>
    <n v="300293"/>
    <s v="Patna"/>
    <n v="75491"/>
    <s v="Vivaan Joshi"/>
    <s v="YES"/>
    <d v="2018-12-14T00:00:00"/>
    <s v="Dhanjit Kumar Pandey"/>
    <d v="1985-01-01T00:00:00"/>
    <x v="616"/>
    <d v="2018-09-27T00:00:00"/>
    <x v="3"/>
    <x v="2"/>
    <x v="4"/>
    <d v="2020-03-12T00:00:00"/>
    <x v="3"/>
    <s v="E1"/>
    <x v="4"/>
    <x v="3"/>
    <x v="6"/>
    <x v="2"/>
    <x v="2"/>
    <x v="5"/>
    <s v="Yes"/>
    <x v="0"/>
    <x v="0"/>
    <n v="33"/>
    <n v="0"/>
    <x v="35"/>
    <n v="8000"/>
    <n v="7335.41"/>
    <x v="0"/>
    <n v="0.16"/>
    <n v="10080.49"/>
    <n v="9183.39"/>
    <n v="8000"/>
    <n v="4.95"/>
    <n v="2080.4899999999998"/>
    <n v="0"/>
    <n v="0"/>
    <n v="0"/>
    <n v="10080.49"/>
    <n v="10085.44"/>
  </r>
  <r>
    <x v="37990"/>
    <x v="3"/>
    <n v="10514"/>
    <s v="Manish Kumar Mishra"/>
    <x v="88"/>
    <s v="Minority"/>
    <n v="530265"/>
    <s v="Bettiah"/>
    <n v="20712"/>
    <s v="Ananya Chopra"/>
    <s v="YES"/>
    <d v="2018-11-29T00:00:00"/>
    <s v="Guddu Kumar"/>
    <d v="1991-01-01T00:00:00"/>
    <x v="547"/>
    <d v="2019-03-18T00:00:00"/>
    <x v="3"/>
    <x v="0"/>
    <x v="4"/>
    <d v="2020-03-02T00:00:00"/>
    <x v="3"/>
    <s v="E2"/>
    <x v="4"/>
    <x v="1"/>
    <x v="6"/>
    <x v="2"/>
    <x v="2"/>
    <x v="5"/>
    <s v="Yes"/>
    <x v="0"/>
    <x v="0"/>
    <n v="28"/>
    <n v="0"/>
    <x v="10"/>
    <n v="9000"/>
    <n v="5025"/>
    <x v="0"/>
    <n v="0.16"/>
    <n v="9884.7000000000007"/>
    <n v="5518.96"/>
    <n v="9000"/>
    <n v="12.38"/>
    <n v="884.7"/>
    <n v="0"/>
    <n v="0"/>
    <n v="0"/>
    <n v="9884.7000000000007"/>
    <n v="9897.08"/>
  </r>
  <r>
    <x v="37991"/>
    <x v="3"/>
    <n v="10514"/>
    <s v="Manish Kumar Mishra"/>
    <x v="88"/>
    <s v="Minority"/>
    <n v="530265"/>
    <s v="Bettiah"/>
    <n v="75511"/>
    <s v="Vivaan Chopra"/>
    <s v="YES"/>
    <d v="2018-12-17T00:00:00"/>
    <s v="Guddu Kumar"/>
    <d v="1990-09-08T00:00:00"/>
    <x v="547"/>
    <d v="2019-03-18T00:00:00"/>
    <x v="3"/>
    <x v="2"/>
    <x v="4"/>
    <d v="2020-03-02T00:00:00"/>
    <x v="0"/>
    <s v="B5"/>
    <x v="4"/>
    <x v="1"/>
    <x v="6"/>
    <x v="2"/>
    <x v="0"/>
    <x v="5"/>
    <s v="Yes"/>
    <x v="0"/>
    <x v="0"/>
    <n v="29"/>
    <n v="0"/>
    <x v="3"/>
    <n v="10000"/>
    <n v="1775"/>
    <x v="0"/>
    <n v="0.12"/>
    <n v="3996.12"/>
    <n v="708.12"/>
    <n v="2936.33"/>
    <n v="12.61"/>
    <n v="1059.79"/>
    <n v="0"/>
    <n v="0"/>
    <n v="0"/>
    <n v="3996.12"/>
    <n v="4008.73"/>
  </r>
  <r>
    <x v="37992"/>
    <x v="3"/>
    <n v="10514"/>
    <s v="Manish Kumar Mishra"/>
    <x v="78"/>
    <s v="Minority"/>
    <n v="360449"/>
    <s v="Samastipur"/>
    <n v="75524"/>
    <s v="Meera Sharma"/>
    <s v="YES"/>
    <d v="2018-12-04T00:00:00"/>
    <s v="Mahabir Yadav"/>
    <d v="1989-01-01T00:00:00"/>
    <x v="468"/>
    <d v="2018-06-11T00:00:00"/>
    <x v="3"/>
    <x v="3"/>
    <x v="4"/>
    <d v="2020-03-02T00:00:00"/>
    <x v="2"/>
    <s v="A3"/>
    <x v="0"/>
    <x v="1"/>
    <x v="6"/>
    <x v="2"/>
    <x v="0"/>
    <x v="5"/>
    <s v="Yes"/>
    <x v="0"/>
    <x v="0"/>
    <n v="29"/>
    <n v="0"/>
    <x v="3"/>
    <n v="10000"/>
    <n v="8860.7000000000007"/>
    <x v="0"/>
    <n v="0.08"/>
    <n v="11280.97"/>
    <n v="9957.8799999999992"/>
    <n v="10000"/>
    <n v="16.43"/>
    <n v="1280.97"/>
    <n v="0"/>
    <n v="0"/>
    <n v="0"/>
    <n v="11280.97"/>
    <n v="11297.4"/>
  </r>
  <r>
    <x v="37993"/>
    <x v="3"/>
    <n v="10514"/>
    <s v="Manish Kumar Mishra"/>
    <x v="88"/>
    <s v="Minority"/>
    <n v="530138"/>
    <s v="Bettiah"/>
    <n v="75525"/>
    <s v="Laksh Chopra"/>
    <s v="YES"/>
    <d v="2019-09-30T00:00:00"/>
    <s v="Sunil Kumar"/>
    <d v="1990-01-01T00:00:00"/>
    <x v="547"/>
    <d v="2019-01-14T00:00:00"/>
    <x v="3"/>
    <x v="2"/>
    <x v="4"/>
    <d v="2020-03-02T00:00:00"/>
    <x v="2"/>
    <s v="A5"/>
    <x v="4"/>
    <x v="1"/>
    <x v="6"/>
    <x v="2"/>
    <x v="2"/>
    <x v="5"/>
    <s v="Yes"/>
    <x v="1"/>
    <x v="0"/>
    <n v="29"/>
    <n v="1"/>
    <x v="11"/>
    <n v="1000"/>
    <n v="979.25"/>
    <x v="0"/>
    <n v="0.1"/>
    <n v="1155.3800000000001"/>
    <n v="1132.9100000000001"/>
    <n v="1000"/>
    <n v="5.9"/>
    <n v="155.38"/>
    <n v="0"/>
    <n v="0"/>
    <n v="0"/>
    <n v="1155.3800000000001"/>
    <n v="1161.2800000000002"/>
  </r>
  <r>
    <x v="37994"/>
    <x v="3"/>
    <n v="11303"/>
    <s v="Ashutosh Kumar Suman"/>
    <x v="65"/>
    <s v="Minority"/>
    <n v="350586"/>
    <s v="Muzaffarpur"/>
    <n v="75512"/>
    <s v="Diya Malhotra"/>
    <s v="YES"/>
    <d v="2019-06-20T00:00:00"/>
    <s v="Vikas Kumar Ram"/>
    <d v="1988-01-01T00:00:00"/>
    <x v="533"/>
    <d v="2018-09-24T00:00:00"/>
    <x v="3"/>
    <x v="2"/>
    <x v="4"/>
    <d v="2020-03-02T00:00:00"/>
    <x v="5"/>
    <s v="D1"/>
    <x v="4"/>
    <x v="1"/>
    <x v="6"/>
    <x v="2"/>
    <x v="2"/>
    <x v="5"/>
    <s v="Yes"/>
    <x v="0"/>
    <x v="0"/>
    <n v="30"/>
    <n v="0"/>
    <x v="17"/>
    <n v="15000"/>
    <n v="3766.95"/>
    <x v="0"/>
    <n v="0.14000000000000001"/>
    <n v="9750.7999999999993"/>
    <n v="2386.59"/>
    <n v="7126.95"/>
    <n v="16.52"/>
    <n v="2623.85"/>
    <n v="0"/>
    <n v="0"/>
    <n v="0"/>
    <n v="9750.7999999999993"/>
    <n v="9767.32"/>
  </r>
  <r>
    <x v="37995"/>
    <x v="3"/>
    <n v="10537"/>
    <s v="Raghuvansh Singh"/>
    <x v="39"/>
    <s v="Minority"/>
    <n v="520121"/>
    <s v="Motihari"/>
    <n v="20783"/>
    <s v="Ishaan Verma"/>
    <s v="YES"/>
    <d v="2019-06-20T00:00:00"/>
    <s v="Ghansyam Kumar Mahto"/>
    <d v="1989-06-05T00:00:00"/>
    <x v="471"/>
    <d v="2019-01-21T00:00:00"/>
    <x v="3"/>
    <x v="2"/>
    <x v="4"/>
    <d v="2020-03-02T00:00:00"/>
    <x v="1"/>
    <s v="C2"/>
    <x v="4"/>
    <x v="1"/>
    <x v="6"/>
    <x v="2"/>
    <x v="0"/>
    <x v="5"/>
    <s v="Yes"/>
    <x v="0"/>
    <x v="0"/>
    <n v="30"/>
    <n v="0"/>
    <x v="133"/>
    <n v="19200"/>
    <n v="3100"/>
    <x v="0"/>
    <n v="0.13"/>
    <n v="22244.18"/>
    <n v="3586.71"/>
    <n v="12211.32"/>
    <n v="15.74"/>
    <n v="4496.1000000000004"/>
    <n v="0"/>
    <n v="5536.76"/>
    <n v="160.44"/>
    <n v="16707.419999999998"/>
    <n v="16723.16"/>
  </r>
  <r>
    <x v="37996"/>
    <x v="3"/>
    <n v="10514"/>
    <s v="Manish Kumar Mishra"/>
    <x v="88"/>
    <s v="Minority"/>
    <n v="530123"/>
    <s v="Bettiah"/>
    <n v="75496"/>
    <s v="Diya Sharma"/>
    <s v="YES"/>
    <d v="2019-09-30T00:00:00"/>
    <s v="Guddu Kumar"/>
    <d v="1985-01-01T00:00:00"/>
    <x v="547"/>
    <d v="2018-12-31T00:00:00"/>
    <x v="3"/>
    <x v="0"/>
    <x v="4"/>
    <d v="2020-03-02T00:00:00"/>
    <x v="5"/>
    <s v="D2"/>
    <x v="4"/>
    <x v="1"/>
    <x v="6"/>
    <x v="2"/>
    <x v="2"/>
    <x v="5"/>
    <s v="Yes"/>
    <x v="0"/>
    <x v="0"/>
    <n v="33"/>
    <n v="0"/>
    <x v="5"/>
    <n v="7000"/>
    <n v="2542.25"/>
    <x v="0"/>
    <n v="0.14000000000000001"/>
    <n v="5294.68"/>
    <n v="1865.32"/>
    <n v="3906.64"/>
    <n v="13.34"/>
    <n v="1376"/>
    <n v="0"/>
    <n v="12.04"/>
    <n v="4.08"/>
    <n v="5282.6399999999994"/>
    <n v="5295.98"/>
  </r>
  <r>
    <x v="37997"/>
    <x v="3"/>
    <n v="10514"/>
    <s v="Manish Kumar Mishra"/>
    <x v="88"/>
    <s v="Minority"/>
    <n v="530170"/>
    <s v="Bettiah"/>
    <n v="20818"/>
    <s v="Ananya Mehta"/>
    <s v="YES"/>
    <d v="2019-10-03T00:00:00"/>
    <s v="Sudhir Kumar"/>
    <d v="1988-01-01T00:00:00"/>
    <x v="541"/>
    <d v="2019-02-05T00:00:00"/>
    <x v="3"/>
    <x v="2"/>
    <x v="4"/>
    <d v="2020-03-03T00:00:00"/>
    <x v="0"/>
    <s v="B2"/>
    <x v="4"/>
    <x v="1"/>
    <x v="6"/>
    <x v="2"/>
    <x v="0"/>
    <x v="5"/>
    <s v="Yes"/>
    <x v="0"/>
    <x v="0"/>
    <n v="31"/>
    <n v="0"/>
    <x v="49"/>
    <n v="6100"/>
    <n v="2600"/>
    <x v="0"/>
    <n v="0.11"/>
    <n v="7528.81"/>
    <n v="3207.64"/>
    <n v="2458.15"/>
    <n v="37.75"/>
    <n v="747.06"/>
    <n v="14.99"/>
    <n v="4308.6099999999997"/>
    <n v="822.9"/>
    <n v="3205.21"/>
    <n v="3257.95"/>
  </r>
  <r>
    <x v="37998"/>
    <x v="3"/>
    <n v="10514"/>
    <s v="Manish Kumar Mishra"/>
    <x v="88"/>
    <s v="Minority"/>
    <n v="530171"/>
    <s v="Bettiah"/>
    <n v="20738"/>
    <s v="Diya Joshi"/>
    <s v="YES"/>
    <d v="2019-11-19T00:00:00"/>
    <s v="Subodh Kumar Gawaskar"/>
    <d v="1984-01-01T00:00:00"/>
    <x v="788"/>
    <d v="2019-02-05T00:00:00"/>
    <x v="3"/>
    <x v="2"/>
    <x v="4"/>
    <d v="2020-03-03T00:00:00"/>
    <x v="3"/>
    <s v="E1"/>
    <x v="4"/>
    <x v="1"/>
    <x v="6"/>
    <x v="2"/>
    <x v="2"/>
    <x v="5"/>
    <s v="Yes"/>
    <x v="0"/>
    <x v="0"/>
    <n v="35"/>
    <n v="0"/>
    <x v="3"/>
    <n v="10000"/>
    <n v="6200"/>
    <x v="0"/>
    <n v="0.16"/>
    <n v="2149"/>
    <n v="1331.65"/>
    <n v="1124.3"/>
    <n v="37.75"/>
    <n v="623.75"/>
    <n v="0"/>
    <n v="400.95"/>
    <n v="4"/>
    <n v="1748.05"/>
    <n v="1785.8"/>
  </r>
  <r>
    <x v="37999"/>
    <x v="3"/>
    <n v="10514"/>
    <s v="Manish Kumar Mishra"/>
    <x v="88"/>
    <s v="Minority"/>
    <n v="530186"/>
    <s v="Bettiah"/>
    <n v="75528"/>
    <s v="Aditya Sharma"/>
    <s v="YES"/>
    <d v="2019-11-05T00:00:00"/>
    <s v="Sudhir Kumar"/>
    <d v="1991-01-01T00:00:00"/>
    <x v="21"/>
    <d v="2019-02-14T00:00:00"/>
    <x v="3"/>
    <x v="2"/>
    <x v="4"/>
    <d v="2020-03-04T00:00:00"/>
    <x v="2"/>
    <s v="A3"/>
    <x v="4"/>
    <x v="1"/>
    <x v="6"/>
    <x v="2"/>
    <x v="2"/>
    <x v="5"/>
    <s v="Yes"/>
    <x v="0"/>
    <x v="0"/>
    <n v="28"/>
    <n v="0"/>
    <x v="82"/>
    <n v="2000"/>
    <n v="1624.02"/>
    <x v="0"/>
    <n v="0.08"/>
    <n v="2256.17"/>
    <n v="1815.85"/>
    <n v="2000"/>
    <n v="20.420000000000002"/>
    <n v="256.17"/>
    <n v="0"/>
    <n v="0"/>
    <n v="0"/>
    <n v="2256.17"/>
    <n v="2276.59"/>
  </r>
  <r>
    <x v="38000"/>
    <x v="3"/>
    <n v="10514"/>
    <s v="Manish Kumar Mishra"/>
    <x v="88"/>
    <s v="Minority"/>
    <n v="530050"/>
    <s v="Bettiah"/>
    <n v="20773"/>
    <s v="Ishaan Joshi"/>
    <s v="YES"/>
    <d v="2019-07-30T00:00:00"/>
    <s v="Jitendra Kumar Ray"/>
    <d v="1990-01-01T00:00:00"/>
    <x v="547"/>
    <d v="2018-09-26T00:00:00"/>
    <x v="3"/>
    <x v="0"/>
    <x v="4"/>
    <d v="2020-03-04T00:00:00"/>
    <x v="5"/>
    <s v="D1"/>
    <x v="4"/>
    <x v="1"/>
    <x v="6"/>
    <x v="2"/>
    <x v="2"/>
    <x v="5"/>
    <s v="Yes"/>
    <x v="0"/>
    <x v="0"/>
    <n v="28"/>
    <n v="0"/>
    <x v="0"/>
    <n v="5000"/>
    <n v="2575"/>
    <x v="0"/>
    <n v="0.14000000000000001"/>
    <n v="5280.52"/>
    <n v="2719.48"/>
    <n v="5000"/>
    <n v="27.1"/>
    <n v="280.52"/>
    <n v="0"/>
    <n v="0"/>
    <n v="0"/>
    <n v="5280.52"/>
    <n v="5307.6200000000008"/>
  </r>
  <r>
    <x v="38001"/>
    <x v="3"/>
    <n v="12248"/>
    <s v="Pankaj Udaas"/>
    <x v="75"/>
    <s v="Minority"/>
    <n v="370323"/>
    <s v="Begusarai"/>
    <n v="75542"/>
    <s v="Meera Patel"/>
    <s v="YES"/>
    <d v="2019-08-27T00:00:00"/>
    <s v="Navnit Prakash"/>
    <d v="1989-01-01T00:00:00"/>
    <x v="471"/>
    <d v="2018-08-08T00:00:00"/>
    <x v="3"/>
    <x v="0"/>
    <x v="4"/>
    <d v="2020-03-04T00:00:00"/>
    <x v="0"/>
    <s v="B5"/>
    <x v="0"/>
    <x v="1"/>
    <x v="6"/>
    <x v="2"/>
    <x v="2"/>
    <x v="5"/>
    <s v="Yes"/>
    <x v="0"/>
    <x v="0"/>
    <n v="29"/>
    <n v="0"/>
    <x v="18"/>
    <n v="1375"/>
    <n v="1281.29"/>
    <x v="0"/>
    <n v="0.12"/>
    <n v="1649.71"/>
    <n v="1529.96"/>
    <n v="1375"/>
    <n v="29.95"/>
    <n v="274.70999999999998"/>
    <n v="0"/>
    <n v="0"/>
    <n v="0"/>
    <n v="1649.71"/>
    <n v="1679.66"/>
  </r>
  <r>
    <x v="38002"/>
    <x v="3"/>
    <n v="10514"/>
    <s v="Manish Kumar Mishra"/>
    <x v="78"/>
    <s v="Minority"/>
    <n v="360593"/>
    <s v="Samastipur"/>
    <n v="20715"/>
    <s v="Diya Malhotra"/>
    <s v="YES"/>
    <d v="2019-04-23T00:00:00"/>
    <s v="Sumit Kumar"/>
    <d v="1988-01-01T00:00:00"/>
    <x v="322"/>
    <d v="2018-08-30T00:00:00"/>
    <x v="3"/>
    <x v="0"/>
    <x v="4"/>
    <d v="2020-03-04T00:00:00"/>
    <x v="0"/>
    <s v="B5"/>
    <x v="0"/>
    <x v="1"/>
    <x v="6"/>
    <x v="2"/>
    <x v="2"/>
    <x v="5"/>
    <s v="Yes"/>
    <x v="0"/>
    <x v="0"/>
    <n v="30"/>
    <n v="0"/>
    <x v="2"/>
    <n v="2400"/>
    <n v="243.8"/>
    <x v="0"/>
    <n v="0.12"/>
    <n v="2835.41"/>
    <n v="272.89"/>
    <n v="2400"/>
    <n v="35.83"/>
    <n v="435.41"/>
    <n v="0"/>
    <n v="0"/>
    <n v="0"/>
    <n v="2835.41"/>
    <n v="2871.24"/>
  </r>
  <r>
    <x v="38003"/>
    <x v="3"/>
    <n v="10514"/>
    <s v="Manish Kumar Mishra"/>
    <x v="88"/>
    <s v="Minority"/>
    <n v="530072"/>
    <s v="Bettiah"/>
    <n v="20729"/>
    <s v="Laksh Gupta"/>
    <s v="YES"/>
    <d v="2019-12-13T00:00:00"/>
    <s v="Jitendra Kumar Ray"/>
    <d v="1988-01-01T00:00:00"/>
    <x v="554"/>
    <d v="2018-10-15T00:00:00"/>
    <x v="3"/>
    <x v="0"/>
    <x v="4"/>
    <d v="2020-03-04T00:00:00"/>
    <x v="5"/>
    <s v="D2"/>
    <x v="4"/>
    <x v="1"/>
    <x v="6"/>
    <x v="2"/>
    <x v="0"/>
    <x v="5"/>
    <s v="Yes"/>
    <x v="0"/>
    <x v="0"/>
    <n v="30"/>
    <n v="0"/>
    <x v="32"/>
    <n v="13000"/>
    <n v="1783.09"/>
    <x v="0"/>
    <n v="0.14000000000000001"/>
    <n v="15694.51"/>
    <n v="2128.48"/>
    <n v="13000"/>
    <n v="43.34"/>
    <n v="2694.51"/>
    <n v="0"/>
    <n v="0"/>
    <n v="0"/>
    <n v="15694.51"/>
    <n v="15737.85"/>
  </r>
  <r>
    <x v="38004"/>
    <x v="3"/>
    <n v="10514"/>
    <s v="Manish Kumar Mishra"/>
    <x v="88"/>
    <s v="Minority"/>
    <n v="530059"/>
    <s v="Bettiah"/>
    <n v="20754"/>
    <s v="Vivaan Joshi"/>
    <s v="YES"/>
    <d v="2019-12-20T00:00:00"/>
    <s v="Jitendra Kumar Ray"/>
    <d v="1987-01-01T00:00:00"/>
    <x v="554"/>
    <d v="2018-10-10T00:00:00"/>
    <x v="3"/>
    <x v="1"/>
    <x v="4"/>
    <d v="2020-03-04T00:00:00"/>
    <x v="1"/>
    <s v="C1"/>
    <x v="4"/>
    <x v="1"/>
    <x v="6"/>
    <x v="2"/>
    <x v="2"/>
    <x v="5"/>
    <s v="Yes"/>
    <x v="0"/>
    <x v="0"/>
    <n v="31"/>
    <n v="0"/>
    <x v="82"/>
    <n v="2000"/>
    <n v="1900"/>
    <x v="0"/>
    <n v="0.13"/>
    <n v="2285.98"/>
    <n v="2171.6799999999998"/>
    <n v="2000"/>
    <n v="8.0399999999999991"/>
    <n v="285.98"/>
    <n v="0"/>
    <n v="0"/>
    <n v="0"/>
    <n v="2285.98"/>
    <n v="2294.02"/>
  </r>
  <r>
    <x v="38005"/>
    <x v="3"/>
    <n v="11303"/>
    <s v="Ashutosh Kumar Suman"/>
    <x v="65"/>
    <s v="Minority"/>
    <n v="350569"/>
    <s v="Muzaffarpur"/>
    <n v="20800"/>
    <s v="Nisha Malhotra"/>
    <s v="YES"/>
    <d v="2019-07-06T00:00:00"/>
    <s v="Md Koranuddin"/>
    <d v="1987-01-01T00:00:00"/>
    <x v="460"/>
    <d v="2018-09-17T00:00:00"/>
    <x v="3"/>
    <x v="0"/>
    <x v="4"/>
    <d v="2020-03-04T00:00:00"/>
    <x v="5"/>
    <s v="D4"/>
    <x v="4"/>
    <x v="1"/>
    <x v="6"/>
    <x v="2"/>
    <x v="0"/>
    <x v="5"/>
    <s v="Yes"/>
    <x v="0"/>
    <x v="0"/>
    <n v="31"/>
    <n v="0"/>
    <x v="49"/>
    <n v="20000"/>
    <n v="6861.58"/>
    <x v="0"/>
    <n v="0.15"/>
    <n v="24977.64"/>
    <n v="7835.83"/>
    <n v="20000"/>
    <n v="32.15"/>
    <n v="4977.6400000000003"/>
    <n v="0"/>
    <n v="0"/>
    <n v="0"/>
    <n v="24977.64"/>
    <n v="25009.79"/>
  </r>
  <r>
    <x v="38006"/>
    <x v="3"/>
    <n v="10514"/>
    <s v="Manish Kumar Mishra"/>
    <x v="88"/>
    <s v="Minority"/>
    <n v="530032"/>
    <s v="Bettiah"/>
    <n v="75498"/>
    <s v="Kavya Sharma"/>
    <s v="YES"/>
    <d v="2018-10-08T00:00:00"/>
    <s v="Indramohan Kumar"/>
    <d v="1985-02-22T00:00:00"/>
    <x v="531"/>
    <d v="2018-09-12T00:00:00"/>
    <x v="3"/>
    <x v="0"/>
    <x v="4"/>
    <d v="2020-03-04T00:00:00"/>
    <x v="0"/>
    <s v="B5"/>
    <x v="4"/>
    <x v="1"/>
    <x v="6"/>
    <x v="2"/>
    <x v="2"/>
    <x v="5"/>
    <s v="Yes"/>
    <x v="0"/>
    <x v="0"/>
    <n v="33"/>
    <n v="0"/>
    <x v="23"/>
    <n v="5100"/>
    <n v="4292.03"/>
    <x v="0"/>
    <n v="0.12"/>
    <n v="5944.5"/>
    <n v="4909.68"/>
    <n v="5099.99"/>
    <n v="6.54"/>
    <n v="844.51"/>
    <n v="0"/>
    <n v="0"/>
    <n v="0"/>
    <n v="5944.5"/>
    <n v="5951.04"/>
  </r>
  <r>
    <x v="38007"/>
    <x v="3"/>
    <n v="11867"/>
    <s v="Vikrant Kumar Vicky"/>
    <x v="38"/>
    <s v="Minority"/>
    <n v="380504"/>
    <s v="Chhapra"/>
    <n v="20785"/>
    <s v="Aditya Mehta"/>
    <s v="YES"/>
    <d v="2019-02-04T00:00:00"/>
    <s v="Kundan Kumar"/>
    <d v="1986-01-01T00:00:00"/>
    <x v="623"/>
    <d v="2019-03-27T00:00:00"/>
    <x v="3"/>
    <x v="2"/>
    <x v="4"/>
    <d v="2020-03-04T00:00:00"/>
    <x v="2"/>
    <s v="A5"/>
    <x v="0"/>
    <x v="1"/>
    <x v="6"/>
    <x v="2"/>
    <x v="2"/>
    <x v="5"/>
    <s v="Yes"/>
    <x v="0"/>
    <x v="0"/>
    <n v="33"/>
    <n v="0"/>
    <x v="10"/>
    <n v="9000"/>
    <n v="8388.17"/>
    <x v="0"/>
    <n v="0.1"/>
    <n v="10398.530000000001"/>
    <n v="9668.66"/>
    <n v="8999.99"/>
    <n v="15.64"/>
    <n v="1398.53"/>
    <n v="0"/>
    <n v="0"/>
    <n v="0"/>
    <n v="10398.52"/>
    <n v="10414.16"/>
  </r>
  <r>
    <x v="38008"/>
    <x v="3"/>
    <n v="10514"/>
    <s v="Manish Kumar Mishra"/>
    <x v="88"/>
    <s v="Minority"/>
    <n v="530072"/>
    <s v="Bettiah"/>
    <n v="75521"/>
    <s v="Ananya Verma"/>
    <s v="YES"/>
    <d v="2018-07-12T00:00:00"/>
    <s v="Jitendra Kumar Ray"/>
    <d v="1984-01-01T00:00:00"/>
    <x v="554"/>
    <d v="2018-10-15T00:00:00"/>
    <x v="3"/>
    <x v="0"/>
    <x v="4"/>
    <d v="2020-03-04T00:00:00"/>
    <x v="0"/>
    <s v="B5"/>
    <x v="4"/>
    <x v="1"/>
    <x v="6"/>
    <x v="2"/>
    <x v="0"/>
    <x v="5"/>
    <s v="Yes"/>
    <x v="0"/>
    <x v="0"/>
    <n v="34"/>
    <n v="0"/>
    <x v="159"/>
    <n v="5575"/>
    <n v="2150"/>
    <x v="0"/>
    <n v="0.12"/>
    <n v="6498.18"/>
    <n v="2506.0300000000002"/>
    <n v="5575"/>
    <n v="26.23"/>
    <n v="923.18"/>
    <n v="0"/>
    <n v="0"/>
    <n v="0"/>
    <n v="6498.18"/>
    <n v="6524.41"/>
  </r>
  <r>
    <x v="38009"/>
    <x v="3"/>
    <n v="10514"/>
    <s v="Manish Kumar Mishra"/>
    <x v="88"/>
    <s v="Minority"/>
    <n v="530059"/>
    <s v="Bettiah"/>
    <n v="75547"/>
    <s v="Aarav Patel"/>
    <s v="YES"/>
    <d v="2020-02-28T00:00:00"/>
    <s v="Jitendra Kumar Ray"/>
    <d v="1983-01-01T00:00:00"/>
    <x v="554"/>
    <d v="2018-10-10T00:00:00"/>
    <x v="3"/>
    <x v="2"/>
    <x v="4"/>
    <d v="2020-03-04T00:00:00"/>
    <x v="5"/>
    <s v="D4"/>
    <x v="4"/>
    <x v="1"/>
    <x v="6"/>
    <x v="2"/>
    <x v="0"/>
    <x v="5"/>
    <s v="Yes"/>
    <x v="0"/>
    <x v="0"/>
    <n v="35"/>
    <n v="0"/>
    <x v="9"/>
    <n v="12000"/>
    <n v="5948.11"/>
    <x v="0"/>
    <n v="0.15"/>
    <n v="14986.57"/>
    <n v="6979.65"/>
    <n v="12000"/>
    <n v="10.72"/>
    <n v="2986.57"/>
    <n v="0"/>
    <n v="0"/>
    <n v="0"/>
    <n v="14986.57"/>
    <n v="14997.289999999999"/>
  </r>
  <r>
    <x v="38010"/>
    <x v="3"/>
    <n v="10514"/>
    <s v="Manish Kumar Mishra"/>
    <x v="88"/>
    <s v="Minority"/>
    <n v="530075"/>
    <s v="Bettiah"/>
    <n v="75548"/>
    <s v="Vivaan Sharma"/>
    <s v="YES"/>
    <d v="2018-05-24T00:00:00"/>
    <s v="Arbind Bhardwaj"/>
    <d v="1983-01-01T00:00:00"/>
    <x v="531"/>
    <d v="2018-10-17T00:00:00"/>
    <x v="3"/>
    <x v="2"/>
    <x v="4"/>
    <d v="2020-03-04T00:00:00"/>
    <x v="3"/>
    <s v="E5"/>
    <x v="4"/>
    <x v="1"/>
    <x v="6"/>
    <x v="2"/>
    <x v="0"/>
    <x v="5"/>
    <s v="Yes"/>
    <x v="1"/>
    <x v="0"/>
    <n v="35"/>
    <n v="2"/>
    <x v="49"/>
    <n v="20000"/>
    <n v="5825"/>
    <x v="0"/>
    <n v="0.17"/>
    <n v="22084.959999999999"/>
    <n v="6432.35"/>
    <n v="20000"/>
    <n v="11.83"/>
    <n v="2084.96"/>
    <n v="0"/>
    <n v="0"/>
    <n v="0"/>
    <n v="22084.959999999999"/>
    <n v="22096.79"/>
  </r>
  <r>
    <x v="38011"/>
    <x v="3"/>
    <n v="11867"/>
    <s v="Vikrant Kumar Vicky"/>
    <x v="38"/>
    <s v="Minority"/>
    <n v="380466"/>
    <s v="Chhapra"/>
    <n v="75529"/>
    <s v="Aarav Mehta"/>
    <s v="YES"/>
    <d v="2019-04-18T00:00:00"/>
    <s v="Kundan Kumar"/>
    <d v="1987-11-30T00:00:00"/>
    <x v="623"/>
    <d v="2019-03-04T00:00:00"/>
    <x v="3"/>
    <x v="2"/>
    <x v="4"/>
    <d v="2020-03-06T00:00:00"/>
    <x v="2"/>
    <s v="A4"/>
    <x v="0"/>
    <x v="1"/>
    <x v="6"/>
    <x v="2"/>
    <x v="2"/>
    <x v="5"/>
    <s v="Yes"/>
    <x v="0"/>
    <x v="0"/>
    <n v="32"/>
    <n v="0"/>
    <x v="829"/>
    <n v="7375"/>
    <n v="6057.94"/>
    <x v="0"/>
    <n v="0.09"/>
    <n v="8481.82"/>
    <n v="6943.39"/>
    <n v="7374.99"/>
    <n v="5.5"/>
    <n v="1106.83"/>
    <n v="0"/>
    <n v="0"/>
    <n v="0"/>
    <n v="8481.82"/>
    <n v="8487.32"/>
  </r>
  <r>
    <x v="38012"/>
    <x v="3"/>
    <n v="10514"/>
    <s v="Manish Kumar Mishra"/>
    <x v="88"/>
    <s v="Minority"/>
    <n v="530070"/>
    <s v="Bettiah"/>
    <n v="75562"/>
    <s v="Ananya Joshi"/>
    <s v="YES"/>
    <d v="2019-07-17T00:00:00"/>
    <s v="Guddu Kumar"/>
    <d v="1989-01-01T00:00:00"/>
    <x v="547"/>
    <d v="2018-10-15T00:00:00"/>
    <x v="3"/>
    <x v="2"/>
    <x v="4"/>
    <d v="2020-03-09T00:00:00"/>
    <x v="0"/>
    <s v="B5"/>
    <x v="4"/>
    <x v="1"/>
    <x v="6"/>
    <x v="2"/>
    <x v="2"/>
    <x v="5"/>
    <s v="Yes"/>
    <x v="0"/>
    <x v="0"/>
    <n v="29"/>
    <n v="0"/>
    <x v="139"/>
    <n v="5050"/>
    <n v="2698.47"/>
    <x v="0"/>
    <n v="0.12"/>
    <n v="6056.65"/>
    <n v="3068.32"/>
    <n v="5050"/>
    <n v="7.85"/>
    <n v="1006.65"/>
    <n v="0"/>
    <n v="0"/>
    <n v="0"/>
    <n v="6056.65"/>
    <n v="6064.5"/>
  </r>
  <r>
    <x v="38013"/>
    <x v="3"/>
    <n v="10514"/>
    <s v="Manish Kumar Mishra"/>
    <x v="88"/>
    <s v="Minority"/>
    <n v="530241"/>
    <s v="Bettiah"/>
    <n v="20792"/>
    <s v="Meera Joshi"/>
    <s v="YES"/>
    <d v="2020-01-07T00:00:00"/>
    <s v="Indramohan Kumar"/>
    <d v="1985-01-01T00:00:00"/>
    <x v="788"/>
    <d v="2019-03-11T00:00:00"/>
    <x v="3"/>
    <x v="2"/>
    <x v="4"/>
    <d v="2020-03-09T00:00:00"/>
    <x v="1"/>
    <s v="C1"/>
    <x v="4"/>
    <x v="1"/>
    <x v="6"/>
    <x v="2"/>
    <x v="2"/>
    <x v="5"/>
    <s v="Yes"/>
    <x v="0"/>
    <x v="0"/>
    <n v="34"/>
    <n v="0"/>
    <x v="4"/>
    <n v="3000"/>
    <n v="646.37"/>
    <x v="0"/>
    <n v="0.13"/>
    <n v="3614.35"/>
    <n v="763.04"/>
    <n v="3000"/>
    <n v="29.64"/>
    <n v="614.35"/>
    <n v="0"/>
    <n v="0"/>
    <n v="0"/>
    <n v="3614.35"/>
    <n v="3643.99"/>
  </r>
  <r>
    <x v="38014"/>
    <x v="3"/>
    <n v="10055"/>
    <s v="Mahesh Kumar Patel"/>
    <x v="14"/>
    <s v="Minority"/>
    <n v="710032"/>
    <s v="Buxar"/>
    <n v="75534"/>
    <s v="Ishaan Malhotra"/>
    <s v="YES"/>
    <d v="2019-09-27T00:00:00"/>
    <s v="Rajesh Kumar"/>
    <d v="1988-01-01T00:00:00"/>
    <x v="125"/>
    <d v="2018-11-01T00:00:00"/>
    <x v="3"/>
    <x v="0"/>
    <x v="4"/>
    <d v="2020-03-10T00:00:00"/>
    <x v="1"/>
    <s v="C4"/>
    <x v="4"/>
    <x v="1"/>
    <x v="6"/>
    <x v="2"/>
    <x v="1"/>
    <x v="5"/>
    <s v="Yes"/>
    <x v="0"/>
    <x v="0"/>
    <n v="30"/>
    <n v="0"/>
    <x v="683"/>
    <n v="23750"/>
    <n v="3975.59"/>
    <x v="0"/>
    <n v="0.13"/>
    <n v="28224.78"/>
    <n v="4709.29"/>
    <n v="23749.99"/>
    <n v="4.88"/>
    <n v="4474.79"/>
    <n v="0"/>
    <n v="0"/>
    <n v="0"/>
    <n v="28224.780000000002"/>
    <n v="28229.660000000003"/>
  </r>
  <r>
    <x v="38015"/>
    <x v="3"/>
    <n v="11303"/>
    <s v="Ashutosh Kumar Suman"/>
    <x v="65"/>
    <s v="Minority"/>
    <n v="350743"/>
    <s v="Muzaffarpur"/>
    <n v="75507"/>
    <s v="Meera Nair"/>
    <s v="YES"/>
    <d v="2020-01-16T00:00:00"/>
    <s v="Vikas Kumar Ram"/>
    <d v="1988-01-01T00:00:00"/>
    <x v="533"/>
    <d v="2019-03-11T00:00:00"/>
    <x v="3"/>
    <x v="0"/>
    <x v="4"/>
    <d v="2020-03-10T00:00:00"/>
    <x v="0"/>
    <s v="B2"/>
    <x v="4"/>
    <x v="1"/>
    <x v="6"/>
    <x v="2"/>
    <x v="0"/>
    <x v="5"/>
    <s v="Yes"/>
    <x v="0"/>
    <x v="0"/>
    <n v="31"/>
    <n v="0"/>
    <x v="27"/>
    <n v="10225"/>
    <n v="5319.1"/>
    <x v="0"/>
    <n v="0.11"/>
    <n v="12096.97"/>
    <n v="5958.38"/>
    <n v="10225"/>
    <n v="7.78"/>
    <n v="1871.97"/>
    <n v="0"/>
    <n v="0"/>
    <n v="0"/>
    <n v="12096.97"/>
    <n v="12104.75"/>
  </r>
  <r>
    <x v="38016"/>
    <x v="3"/>
    <n v="10055"/>
    <s v="Mahesh Kumar Patel"/>
    <x v="14"/>
    <s v="Minority"/>
    <n v="710038"/>
    <s v="Buxar"/>
    <n v="2312"/>
    <s v="Nisha Reddy"/>
    <s v="YES"/>
    <d v="2019-07-29T00:00:00"/>
    <s v="Rajesh Kumar"/>
    <d v="1986-01-01T00:00:00"/>
    <x v="29"/>
    <d v="2019-02-26T00:00:00"/>
    <x v="3"/>
    <x v="0"/>
    <x v="4"/>
    <d v="2020-03-10T00:00:00"/>
    <x v="1"/>
    <s v="C2"/>
    <x v="0"/>
    <x v="1"/>
    <x v="6"/>
    <x v="2"/>
    <x v="2"/>
    <x v="5"/>
    <s v="Yes"/>
    <x v="0"/>
    <x v="0"/>
    <n v="33"/>
    <n v="0"/>
    <x v="35"/>
    <n v="8000"/>
    <n v="1875"/>
    <x v="0"/>
    <n v="0.13"/>
    <n v="8092.21"/>
    <n v="1896.75"/>
    <n v="8000"/>
    <n v="15.02"/>
    <n v="92.21"/>
    <n v="0"/>
    <n v="0"/>
    <n v="0"/>
    <n v="8092.21"/>
    <n v="8107.2300000000005"/>
  </r>
  <r>
    <x v="38017"/>
    <x v="3"/>
    <n v="10055"/>
    <s v="Mahesh Kumar Patel"/>
    <x v="14"/>
    <s v="Minority"/>
    <n v="710073"/>
    <s v="Buxar"/>
    <n v="75588"/>
    <s v="Aditya Mehta"/>
    <s v="YES"/>
    <d v="2019-08-27T00:00:00"/>
    <s v="Nand Kishor Pal"/>
    <d v="1986-01-01T00:00:00"/>
    <x v="122"/>
    <d v="2019-02-11T00:00:00"/>
    <x v="3"/>
    <x v="0"/>
    <x v="4"/>
    <d v="2020-03-10T00:00:00"/>
    <x v="2"/>
    <s v="A5"/>
    <x v="0"/>
    <x v="1"/>
    <x v="6"/>
    <x v="2"/>
    <x v="0"/>
    <x v="5"/>
    <s v="Yes"/>
    <x v="0"/>
    <x v="0"/>
    <n v="33"/>
    <n v="0"/>
    <x v="99"/>
    <n v="3200"/>
    <n v="2500"/>
    <x v="0"/>
    <n v="0.1"/>
    <n v="3635.85"/>
    <n v="2840.51"/>
    <n v="3200"/>
    <n v="48.88"/>
    <n v="435.85"/>
    <n v="0"/>
    <n v="0"/>
    <n v="0"/>
    <n v="3635.85"/>
    <n v="3684.73"/>
  </r>
  <r>
    <x v="38018"/>
    <x v="3"/>
    <n v="10055"/>
    <s v="Mahesh Kumar Patel"/>
    <x v="14"/>
    <s v="Minority"/>
    <n v="710045"/>
    <s v="Buxar"/>
    <n v="75516"/>
    <s v="Laksh Chopra"/>
    <s v="YES"/>
    <d v="2019-12-13T00:00:00"/>
    <s v="Rishi Raj Kumar"/>
    <d v="1984-01-01T00:00:00"/>
    <x v="125"/>
    <d v="2018-12-11T00:00:00"/>
    <x v="3"/>
    <x v="0"/>
    <x v="4"/>
    <d v="2020-03-10T00:00:00"/>
    <x v="1"/>
    <s v="C1"/>
    <x v="0"/>
    <x v="1"/>
    <x v="6"/>
    <x v="2"/>
    <x v="2"/>
    <x v="5"/>
    <s v="Yes"/>
    <x v="0"/>
    <x v="0"/>
    <n v="34"/>
    <n v="0"/>
    <x v="3"/>
    <n v="10000"/>
    <n v="4495.0600000000004"/>
    <x v="0"/>
    <n v="0.13"/>
    <n v="12037.45"/>
    <n v="5075.51"/>
    <n v="10000"/>
    <n v="12.21"/>
    <n v="2037.46"/>
    <n v="0"/>
    <n v="0"/>
    <n v="0"/>
    <n v="12037.46"/>
    <n v="12049.669999999998"/>
  </r>
  <r>
    <x v="38019"/>
    <x v="3"/>
    <n v="12248"/>
    <s v="Pankaj Udaas"/>
    <x v="75"/>
    <s v="Minority"/>
    <n v="370255"/>
    <s v="Begusarai"/>
    <n v="20786"/>
    <s v="Ishaan Chopra"/>
    <s v="YES"/>
    <d v="2020-01-20T00:00:00"/>
    <s v="Alok Kumar"/>
    <d v="1991-04-12T00:00:00"/>
    <x v="29"/>
    <d v="2018-05-30T00:00:00"/>
    <x v="3"/>
    <x v="0"/>
    <x v="4"/>
    <d v="2020-03-11T00:00:00"/>
    <x v="1"/>
    <s v="C5"/>
    <x v="4"/>
    <x v="1"/>
    <x v="6"/>
    <x v="2"/>
    <x v="2"/>
    <x v="5"/>
    <s v="Yes"/>
    <x v="1"/>
    <x v="0"/>
    <n v="27"/>
    <n v="3"/>
    <x v="0"/>
    <n v="5000"/>
    <n v="4567.5200000000004"/>
    <x v="0"/>
    <n v="0.14000000000000001"/>
    <n v="6133.56"/>
    <n v="5570.95"/>
    <n v="5000"/>
    <n v="11.04"/>
    <n v="1133.57"/>
    <n v="0"/>
    <n v="0"/>
    <n v="0"/>
    <n v="6133.57"/>
    <n v="6144.61"/>
  </r>
  <r>
    <x v="38020"/>
    <x v="3"/>
    <n v="10055"/>
    <s v="Mahesh Kumar Patel"/>
    <x v="14"/>
    <s v="Minority"/>
    <n v="710028"/>
    <s v="Buxar"/>
    <n v="20732"/>
    <s v="Aarav Patel"/>
    <s v="YES"/>
    <d v="2019-07-06T00:00:00"/>
    <s v="Nand Kishor Pal"/>
    <d v="1988-01-01T00:00:00"/>
    <x v="122"/>
    <d v="2018-10-31T00:00:00"/>
    <x v="3"/>
    <x v="2"/>
    <x v="4"/>
    <d v="2020-03-11T00:00:00"/>
    <x v="1"/>
    <s v="C3"/>
    <x v="4"/>
    <x v="1"/>
    <x v="6"/>
    <x v="2"/>
    <x v="1"/>
    <x v="5"/>
    <s v="Yes"/>
    <x v="0"/>
    <x v="0"/>
    <n v="30"/>
    <n v="0"/>
    <x v="379"/>
    <n v="17600"/>
    <n v="2952.78"/>
    <x v="0"/>
    <n v="0.13"/>
    <n v="20755.82"/>
    <n v="3515.6"/>
    <n v="17599.990000000002"/>
    <n v="15.5"/>
    <n v="3155.83"/>
    <n v="0"/>
    <n v="0"/>
    <n v="0"/>
    <n v="20755.82"/>
    <n v="20771.32"/>
  </r>
  <r>
    <x v="38021"/>
    <x v="3"/>
    <n v="10514"/>
    <s v="Manish Kumar Mishra"/>
    <x v="78"/>
    <s v="Minority"/>
    <n v="360621"/>
    <s v="Samastipur"/>
    <n v="75563"/>
    <s v="Aditya Reddy"/>
    <s v="YES"/>
    <d v="2019-07-06T00:00:00"/>
    <s v="Ranjit Kumar Thakur"/>
    <d v="1987-01-01T00:00:00"/>
    <x v="576"/>
    <d v="2018-09-10T00:00:00"/>
    <x v="3"/>
    <x v="2"/>
    <x v="4"/>
    <d v="2020-03-11T00:00:00"/>
    <x v="0"/>
    <s v="B3"/>
    <x v="0"/>
    <x v="1"/>
    <x v="6"/>
    <x v="2"/>
    <x v="2"/>
    <x v="5"/>
    <s v="Yes"/>
    <x v="1"/>
    <x v="0"/>
    <n v="31"/>
    <n v="1"/>
    <x v="3"/>
    <n v="6525"/>
    <n v="3596.18"/>
    <x v="0"/>
    <n v="0.12"/>
    <n v="7754.8"/>
    <n v="4070.92"/>
    <n v="6524.99"/>
    <n v="17.149999999999999"/>
    <n v="1229.81"/>
    <n v="0"/>
    <n v="0"/>
    <n v="0"/>
    <n v="7754.7999999999993"/>
    <n v="7771.9499999999989"/>
  </r>
  <r>
    <x v="38022"/>
    <x v="3"/>
    <n v="10055"/>
    <s v="Mahesh Kumar Patel"/>
    <x v="14"/>
    <s v="Minority"/>
    <n v="710028"/>
    <s v="Buxar"/>
    <n v="20733"/>
    <s v="Laksh Joshi"/>
    <s v="YES"/>
    <d v="2019-07-06T00:00:00"/>
    <s v="Nand Kishor Pal"/>
    <d v="1985-01-01T00:00:00"/>
    <x v="122"/>
    <d v="2018-10-31T00:00:00"/>
    <x v="3"/>
    <x v="0"/>
    <x v="4"/>
    <d v="2020-03-11T00:00:00"/>
    <x v="2"/>
    <s v="A5"/>
    <x v="4"/>
    <x v="1"/>
    <x v="6"/>
    <x v="2"/>
    <x v="2"/>
    <x v="5"/>
    <s v="Yes"/>
    <x v="0"/>
    <x v="0"/>
    <n v="33"/>
    <n v="0"/>
    <x v="0"/>
    <n v="5000"/>
    <n v="4036.17"/>
    <x v="0"/>
    <n v="0.1"/>
    <n v="5776.91"/>
    <n v="4652.33"/>
    <n v="4999.99"/>
    <n v="16.28"/>
    <n v="776.92"/>
    <n v="0"/>
    <n v="0"/>
    <n v="0"/>
    <n v="5776.91"/>
    <n v="5793.19"/>
  </r>
  <r>
    <x v="38023"/>
    <x v="3"/>
    <n v="10514"/>
    <s v="Manish Kumar Mishra"/>
    <x v="88"/>
    <s v="Minority"/>
    <n v="530279"/>
    <s v="Bettiah"/>
    <n v="75571"/>
    <s v="Aditya Reddy"/>
    <s v="YES"/>
    <d v="2019-07-06T00:00:00"/>
    <s v="Jitendra Kumar Ray"/>
    <d v="1984-01-01T00:00:00"/>
    <x v="21"/>
    <d v="2019-03-27T00:00:00"/>
    <x v="3"/>
    <x v="0"/>
    <x v="4"/>
    <d v="2020-03-11T00:00:00"/>
    <x v="3"/>
    <s v="E1"/>
    <x v="4"/>
    <x v="1"/>
    <x v="6"/>
    <x v="2"/>
    <x v="2"/>
    <x v="5"/>
    <s v="Yes"/>
    <x v="0"/>
    <x v="0"/>
    <n v="35"/>
    <n v="0"/>
    <x v="9"/>
    <n v="12000"/>
    <n v="3932.07"/>
    <x v="0"/>
    <n v="0.16"/>
    <n v="14833.9"/>
    <n v="4879.66"/>
    <n v="12000"/>
    <n v="10.56"/>
    <n v="2833.9"/>
    <n v="0"/>
    <n v="0"/>
    <n v="0"/>
    <n v="14833.9"/>
    <n v="14844.46"/>
  </r>
  <r>
    <x v="38024"/>
    <x v="3"/>
    <n v="10514"/>
    <s v="Manish Kumar Mishra"/>
    <x v="88"/>
    <s v="Minority"/>
    <n v="530098"/>
    <s v="Bettiah"/>
    <n v="75518"/>
    <s v="Aarav Mehta"/>
    <s v="YES"/>
    <d v="2019-07-06T00:00:00"/>
    <s v="Subodh Kumar Gawaskar"/>
    <d v="1990-01-01T00:00:00"/>
    <x v="541"/>
    <d v="2019-01-24T00:00:00"/>
    <x v="3"/>
    <x v="0"/>
    <x v="4"/>
    <d v="2020-03-12T00:00:00"/>
    <x v="5"/>
    <s v="D2"/>
    <x v="4"/>
    <x v="1"/>
    <x v="6"/>
    <x v="2"/>
    <x v="2"/>
    <x v="5"/>
    <s v="Yes"/>
    <x v="0"/>
    <x v="0"/>
    <n v="29"/>
    <n v="0"/>
    <x v="557"/>
    <n v="2450"/>
    <n v="2425"/>
    <x v="0"/>
    <n v="0.14000000000000001"/>
    <n v="83.95"/>
    <n v="83.1"/>
    <n v="54.61"/>
    <n v="10.56"/>
    <n v="29.34"/>
    <n v="0"/>
    <n v="0"/>
    <n v="0"/>
    <n v="83.95"/>
    <n v="94.51"/>
  </r>
  <r>
    <x v="38025"/>
    <x v="3"/>
    <n v="12248"/>
    <s v="Pankaj Udaas"/>
    <x v="75"/>
    <s v="Minority"/>
    <n v="370500"/>
    <s v="Begusarai"/>
    <n v="75574"/>
    <s v="Meera Verma"/>
    <s v="YES"/>
    <d v="2019-07-06T00:00:00"/>
    <s v="Pramod Kumar"/>
    <d v="1985-01-01T00:00:00"/>
    <x v="412"/>
    <d v="2019-01-28T00:00:00"/>
    <x v="3"/>
    <x v="0"/>
    <x v="4"/>
    <d v="2020-03-12T00:00:00"/>
    <x v="0"/>
    <s v="B1"/>
    <x v="4"/>
    <x v="1"/>
    <x v="6"/>
    <x v="2"/>
    <x v="1"/>
    <x v="5"/>
    <s v="Yes"/>
    <x v="0"/>
    <x v="0"/>
    <n v="34"/>
    <n v="0"/>
    <x v="10"/>
    <n v="9000"/>
    <n v="5930.82"/>
    <x v="0"/>
    <n v="0.11"/>
    <n v="10589.55"/>
    <n v="6971.12"/>
    <n v="9000"/>
    <n v="13.57"/>
    <n v="1544.55"/>
    <n v="45"/>
    <n v="0"/>
    <n v="0"/>
    <n v="10544.55"/>
    <n v="10603.119999999999"/>
  </r>
  <r>
    <x v="38026"/>
    <x v="3"/>
    <n v="10514"/>
    <s v="Manish Kumar Mishra"/>
    <x v="78"/>
    <s v="Minority"/>
    <n v="360581"/>
    <s v="Samastipur"/>
    <n v="75540"/>
    <s v="Aditya Verma"/>
    <s v="YES"/>
    <d v="2019-07-06T00:00:00"/>
    <s v="Rahul Kumar Singh"/>
    <d v="1991-01-01T00:00:00"/>
    <x v="631"/>
    <d v="2018-08-24T00:00:00"/>
    <x v="3"/>
    <x v="2"/>
    <x v="4"/>
    <d v="2020-03-13T00:00:00"/>
    <x v="5"/>
    <s v="D2"/>
    <x v="0"/>
    <x v="1"/>
    <x v="6"/>
    <x v="2"/>
    <x v="2"/>
    <x v="5"/>
    <s v="Yes"/>
    <x v="0"/>
    <x v="0"/>
    <n v="27"/>
    <n v="0"/>
    <x v="11"/>
    <n v="1000"/>
    <n v="1000"/>
    <x v="0"/>
    <n v="0.14000000000000001"/>
    <n v="1237.71"/>
    <n v="1237.71"/>
    <n v="1000"/>
    <n v="26.55"/>
    <n v="237.71"/>
    <n v="0"/>
    <n v="0"/>
    <n v="0"/>
    <n v="1237.71"/>
    <n v="1264.26"/>
  </r>
  <r>
    <x v="38027"/>
    <x v="3"/>
    <n v="10514"/>
    <s v="Manish Kumar Mishra"/>
    <x v="78"/>
    <s v="Minority"/>
    <n v="360600"/>
    <s v="Samastipur"/>
    <n v="20762"/>
    <s v="Laksh Verma"/>
    <s v="YES"/>
    <d v="2019-07-06T00:00:00"/>
    <s v="Umesh Kumar"/>
    <d v="1985-01-01T00:00:00"/>
    <x v="631"/>
    <d v="2018-08-31T00:00:00"/>
    <x v="3"/>
    <x v="0"/>
    <x v="4"/>
    <d v="2020-03-13T00:00:00"/>
    <x v="0"/>
    <s v="B3"/>
    <x v="0"/>
    <x v="1"/>
    <x v="6"/>
    <x v="2"/>
    <x v="0"/>
    <x v="5"/>
    <s v="Yes"/>
    <x v="0"/>
    <x v="0"/>
    <n v="33"/>
    <n v="0"/>
    <x v="49"/>
    <n v="7500"/>
    <n v="2700"/>
    <x v="0"/>
    <n v="0.12"/>
    <n v="8098.21"/>
    <n v="2915.36"/>
    <n v="7500"/>
    <n v="30.89"/>
    <n v="598.21"/>
    <n v="0"/>
    <n v="0"/>
    <n v="0"/>
    <n v="8098.21"/>
    <n v="8129.1"/>
  </r>
  <r>
    <x v="38028"/>
    <x v="3"/>
    <n v="10514"/>
    <s v="Manish Kumar Mishra"/>
    <x v="88"/>
    <s v="Minority"/>
    <n v="530171"/>
    <s v="Bettiah"/>
    <n v="20829"/>
    <s v="Ananya Reddy"/>
    <s v="YES"/>
    <d v="2019-07-06T00:00:00"/>
    <s v="Subodh Kumar Gawaskar"/>
    <d v="1987-01-01T00:00:00"/>
    <x v="788"/>
    <d v="2019-02-05T00:00:00"/>
    <x v="3"/>
    <x v="0"/>
    <x v="4"/>
    <d v="2020-03-03T00:00:00"/>
    <x v="0"/>
    <s v="B3"/>
    <x v="4"/>
    <x v="2"/>
    <x v="6"/>
    <x v="2"/>
    <x v="2"/>
    <x v="5"/>
    <s v="Yes"/>
    <x v="0"/>
    <x v="0"/>
    <n v="32"/>
    <n v="0"/>
    <x v="6"/>
    <n v="5600"/>
    <n v="5012.42"/>
    <x v="0"/>
    <n v="0.12"/>
    <n v="6650.23"/>
    <n v="5930.39"/>
    <n v="5599.98"/>
    <n v="14.27"/>
    <n v="1050.25"/>
    <n v="0"/>
    <n v="0"/>
    <n v="0"/>
    <n v="6650.23"/>
    <n v="6664.5"/>
  </r>
  <r>
    <x v="38029"/>
    <x v="3"/>
    <n v="10728"/>
    <s v="Ramlakhan Ram"/>
    <x v="67"/>
    <s v="Minority"/>
    <n v="300251"/>
    <s v="Patna"/>
    <n v="75611"/>
    <s v="Nisha Malhotra"/>
    <s v="YES"/>
    <d v="2019-07-06T00:00:00"/>
    <s v="Kishan Kumar Yadav"/>
    <d v="1987-09-05T00:00:00"/>
    <x v="532"/>
    <d v="2018-08-31T00:00:00"/>
    <x v="3"/>
    <x v="2"/>
    <x v="4"/>
    <d v="2020-03-04T00:00:00"/>
    <x v="1"/>
    <s v="C3"/>
    <x v="0"/>
    <x v="2"/>
    <x v="6"/>
    <x v="2"/>
    <x v="2"/>
    <x v="5"/>
    <s v="Yes"/>
    <x v="0"/>
    <x v="0"/>
    <n v="31"/>
    <n v="0"/>
    <x v="16"/>
    <n v="21000"/>
    <n v="3725"/>
    <x v="0"/>
    <n v="0.13"/>
    <n v="26186.78"/>
    <n v="4645.04"/>
    <n v="21000"/>
    <n v="12.07"/>
    <n v="5151.32"/>
    <n v="35.46"/>
    <n v="0"/>
    <n v="0"/>
    <n v="26151.32"/>
    <n v="26198.85"/>
  </r>
  <r>
    <x v="38030"/>
    <x v="3"/>
    <n v="10055"/>
    <s v="Mahesh Kumar Patel"/>
    <x v="14"/>
    <s v="Minority"/>
    <n v="710088"/>
    <s v="Buxar"/>
    <n v="20826"/>
    <s v="Ananya Chopra"/>
    <s v="YES"/>
    <d v="2019-07-06T00:00:00"/>
    <s v="Rishi Raj Kumar"/>
    <d v="1990-01-01T00:00:00"/>
    <x v="125"/>
    <d v="2019-03-11T00:00:00"/>
    <x v="3"/>
    <x v="0"/>
    <x v="4"/>
    <d v="2020-03-10T00:00:00"/>
    <x v="1"/>
    <s v="C5"/>
    <x v="0"/>
    <x v="2"/>
    <x v="6"/>
    <x v="2"/>
    <x v="2"/>
    <x v="5"/>
    <s v="Yes"/>
    <x v="0"/>
    <x v="0"/>
    <n v="29"/>
    <n v="0"/>
    <x v="3"/>
    <n v="10000"/>
    <n v="2390.79"/>
    <x v="0"/>
    <n v="0.14000000000000001"/>
    <n v="3200.67"/>
    <n v="991.42"/>
    <n v="2119.4299999999998"/>
    <n v="13.98"/>
    <n v="1047.1600000000001"/>
    <n v="34.08"/>
    <n v="0"/>
    <n v="0"/>
    <n v="3166.59"/>
    <n v="3214.65"/>
  </r>
  <r>
    <x v="38031"/>
    <x v="3"/>
    <n v="10728"/>
    <s v="Ramlakhan Ram"/>
    <x v="67"/>
    <s v="Minority"/>
    <n v="300230"/>
    <s v="Patna"/>
    <n v="20828"/>
    <s v="Aditya Gupta"/>
    <s v="YES"/>
    <d v="2019-11-17T00:00:00"/>
    <s v="Kumar Ujjawal Tiwari"/>
    <d v="1984-01-01T00:00:00"/>
    <x v="616"/>
    <d v="2018-08-23T00:00:00"/>
    <x v="3"/>
    <x v="2"/>
    <x v="4"/>
    <d v="2020-03-11T00:00:00"/>
    <x v="0"/>
    <s v="B3"/>
    <x v="4"/>
    <x v="2"/>
    <x v="6"/>
    <x v="2"/>
    <x v="0"/>
    <x v="5"/>
    <s v="Yes"/>
    <x v="0"/>
    <x v="0"/>
    <n v="34"/>
    <n v="0"/>
    <x v="49"/>
    <n v="6875"/>
    <n v="2425"/>
    <x v="0"/>
    <n v="0.12"/>
    <n v="7952.26"/>
    <n v="2804.99"/>
    <n v="6875"/>
    <n v="39.94"/>
    <n v="1077.26"/>
    <n v="0"/>
    <n v="0"/>
    <n v="0"/>
    <n v="7952.26"/>
    <n v="7992.2"/>
  </r>
  <r>
    <x v="38032"/>
    <x v="3"/>
    <n v="10055"/>
    <s v="Mahesh Kumar Patel"/>
    <x v="14"/>
    <s v="Minority"/>
    <n v="710080"/>
    <s v="Buxar"/>
    <n v="75612"/>
    <s v="Laksh Gupta"/>
    <s v="YES"/>
    <d v="2019-07-06T00:00:00"/>
    <s v="Rajesh Kumar"/>
    <d v="1993-01-01T00:00:00"/>
    <x v="122"/>
    <d v="2019-02-25T00:00:00"/>
    <x v="3"/>
    <x v="0"/>
    <x v="4"/>
    <d v="2020-03-12T00:00:00"/>
    <x v="0"/>
    <s v="B2"/>
    <x v="0"/>
    <x v="2"/>
    <x v="6"/>
    <x v="2"/>
    <x v="2"/>
    <x v="5"/>
    <s v="Yes"/>
    <x v="0"/>
    <x v="0"/>
    <n v="26"/>
    <n v="0"/>
    <x v="13"/>
    <n v="6000"/>
    <n v="4350"/>
    <x v="0"/>
    <n v="0.11"/>
    <n v="3710.12"/>
    <n v="2688.47"/>
    <n v="2617.41"/>
    <n v="12.54"/>
    <n v="893.11"/>
    <n v="0"/>
    <n v="199.6"/>
    <n v="69.86"/>
    <n v="3510.52"/>
    <n v="3523.06"/>
  </r>
  <r>
    <x v="38033"/>
    <x v="3"/>
    <n v="11303"/>
    <s v="Ashutosh Kumar Suman"/>
    <x v="65"/>
    <s v="Minority"/>
    <n v="350667"/>
    <s v="Muzaffarpur"/>
    <n v="75617"/>
    <s v="Nisha Reddy"/>
    <s v="YES"/>
    <d v="2020-02-24T00:00:00"/>
    <s v="Abhyanand Kumar"/>
    <d v="1990-01-01T00:00:00"/>
    <x v="460"/>
    <d v="2018-12-31T00:00:00"/>
    <x v="3"/>
    <x v="0"/>
    <x v="4"/>
    <d v="2020-03-06T00:00:00"/>
    <x v="0"/>
    <s v="B4"/>
    <x v="4"/>
    <x v="5"/>
    <x v="6"/>
    <x v="2"/>
    <x v="2"/>
    <x v="5"/>
    <s v="Yes"/>
    <x v="0"/>
    <x v="0"/>
    <n v="28"/>
    <n v="0"/>
    <x v="117"/>
    <n v="7500"/>
    <n v="5382.67"/>
    <x v="0"/>
    <n v="0.12"/>
    <n v="8939.68"/>
    <n v="6273.85"/>
    <n v="7499.97"/>
    <n v="27.9"/>
    <n v="1439.71"/>
    <n v="0"/>
    <n v="0"/>
    <n v="0"/>
    <n v="8939.68"/>
    <n v="8967.58"/>
  </r>
  <r>
    <x v="38034"/>
    <x v="3"/>
    <n v="10514"/>
    <s v="Manish Kumar Mishra"/>
    <x v="78"/>
    <s v="Minority"/>
    <n v="360788"/>
    <s v="Samastipur"/>
    <n v="75616"/>
    <s v="Ananya Mehta"/>
    <s v="YES"/>
    <d v="2020-01-20T00:00:00"/>
    <s v="Umesh Kumar"/>
    <d v="1989-01-01T00:00:00"/>
    <x v="341"/>
    <d v="2018-12-24T00:00:00"/>
    <x v="3"/>
    <x v="0"/>
    <x v="4"/>
    <d v="2020-03-09T00:00:00"/>
    <x v="1"/>
    <s v="C2"/>
    <x v="0"/>
    <x v="5"/>
    <x v="6"/>
    <x v="2"/>
    <x v="2"/>
    <x v="5"/>
    <s v="Yes"/>
    <x v="0"/>
    <x v="0"/>
    <n v="29"/>
    <n v="0"/>
    <x v="18"/>
    <n v="4000"/>
    <n v="3695.61"/>
    <x v="0"/>
    <n v="0.13"/>
    <n v="4841.25"/>
    <n v="4447.28"/>
    <n v="3999.99"/>
    <n v="34.520000000000003"/>
    <n v="841.26"/>
    <n v="0"/>
    <n v="0"/>
    <n v="0"/>
    <n v="4841.25"/>
    <n v="4875.7700000000004"/>
  </r>
  <r>
    <x v="38035"/>
    <x v="3"/>
    <n v="12248"/>
    <s v="Pankaj Udaas"/>
    <x v="75"/>
    <s v="Minority"/>
    <n v="370325"/>
    <s v="Begusarai"/>
    <n v="20845"/>
    <s v="Meera Sharma"/>
    <s v="YES"/>
    <d v="2020-01-20T00:00:00"/>
    <s v="Chandan Kumar Singh"/>
    <d v="1991-03-02T00:00:00"/>
    <x v="475"/>
    <d v="2018-08-16T00:00:00"/>
    <x v="3"/>
    <x v="3"/>
    <x v="4"/>
    <d v="2020-03-03T00:00:00"/>
    <x v="2"/>
    <s v="A4"/>
    <x v="0"/>
    <x v="0"/>
    <x v="6"/>
    <x v="2"/>
    <x v="2"/>
    <x v="5"/>
    <s v="Yes"/>
    <x v="0"/>
    <x v="0"/>
    <n v="27"/>
    <n v="0"/>
    <x v="18"/>
    <n v="4000"/>
    <n v="3675"/>
    <x v="0"/>
    <n v="0.09"/>
    <n v="4058.83"/>
    <n v="3729.07"/>
    <n v="4000"/>
    <n v="36.909999999999997"/>
    <n v="58.83"/>
    <n v="0"/>
    <n v="0"/>
    <n v="0"/>
    <n v="4058.83"/>
    <n v="4095.74"/>
  </r>
  <r>
    <x v="38036"/>
    <x v="3"/>
    <n v="12248"/>
    <s v="Pankaj Udaas"/>
    <x v="75"/>
    <s v="Minority"/>
    <n v="370325"/>
    <s v="Begusarai"/>
    <n v="75624"/>
    <s v="Ishaan Patel"/>
    <s v="YES"/>
    <d v="2020-02-17T00:00:00"/>
    <s v="Chandan Kumar Singh"/>
    <d v="1988-01-02T00:00:00"/>
    <x v="475"/>
    <d v="2018-08-16T00:00:00"/>
    <x v="3"/>
    <x v="2"/>
    <x v="4"/>
    <d v="2020-03-03T00:00:00"/>
    <x v="2"/>
    <s v="A4"/>
    <x v="0"/>
    <x v="0"/>
    <x v="6"/>
    <x v="2"/>
    <x v="2"/>
    <x v="5"/>
    <s v="Yes"/>
    <x v="0"/>
    <x v="0"/>
    <n v="30"/>
    <n v="0"/>
    <x v="196"/>
    <n v="12600"/>
    <n v="9525"/>
    <x v="0"/>
    <n v="0.09"/>
    <n v="12937.23"/>
    <n v="9780.0300000000007"/>
    <n v="12600"/>
    <n v="41.29"/>
    <n v="337.23"/>
    <n v="0"/>
    <n v="0"/>
    <n v="0"/>
    <n v="12937.23"/>
    <n v="12978.52"/>
  </r>
  <r>
    <x v="38037"/>
    <x v="3"/>
    <n v="11303"/>
    <s v="Ashutosh Kumar Suman"/>
    <x v="65"/>
    <s v="Minority"/>
    <n v="350048"/>
    <s v="Muzaffarpur"/>
    <n v="43581"/>
    <s v="Aditya Gupta"/>
    <s v="YES"/>
    <d v="2020-01-07T00:00:00"/>
    <s v="Anuj Kumar Tiwari"/>
    <d v="1989-01-01T00:00:00"/>
    <x v="668"/>
    <d v="2019-03-31T00:00:00"/>
    <x v="3"/>
    <x v="0"/>
    <x v="4"/>
    <d v="2020-03-03T00:00:00"/>
    <x v="2"/>
    <s v="A5"/>
    <x v="2"/>
    <x v="0"/>
    <x v="6"/>
    <x v="2"/>
    <x v="2"/>
    <x v="5"/>
    <s v="Yes"/>
    <x v="0"/>
    <x v="0"/>
    <n v="30"/>
    <n v="0"/>
    <x v="13"/>
    <n v="6000"/>
    <n v="4560.76"/>
    <x v="0"/>
    <n v="0.1"/>
    <n v="6914.72"/>
    <n v="5210.4799999999996"/>
    <n v="6000"/>
    <n v="41.33"/>
    <n v="914.72"/>
    <n v="0"/>
    <n v="0"/>
    <n v="0"/>
    <n v="6914.72"/>
    <n v="6956.05"/>
  </r>
  <r>
    <x v="38038"/>
    <x v="3"/>
    <n v="12248"/>
    <s v="Pankaj Udaas"/>
    <x v="75"/>
    <s v="Minority"/>
    <n v="370385"/>
    <s v="Begusarai"/>
    <n v="20847"/>
    <s v="Meera Gupta"/>
    <s v="YES"/>
    <d v="2019-07-06T00:00:00"/>
    <s v="Chandan Kumar Singh"/>
    <d v="1987-01-01T00:00:00"/>
    <x v="475"/>
    <d v="2018-09-30T00:00:00"/>
    <x v="3"/>
    <x v="2"/>
    <x v="4"/>
    <d v="2020-03-03T00:00:00"/>
    <x v="0"/>
    <s v="B3"/>
    <x v="4"/>
    <x v="0"/>
    <x v="6"/>
    <x v="2"/>
    <x v="0"/>
    <x v="5"/>
    <s v="Yes"/>
    <x v="0"/>
    <x v="0"/>
    <n v="31"/>
    <n v="0"/>
    <x v="24"/>
    <n v="9250"/>
    <n v="5770.55"/>
    <x v="0"/>
    <n v="0.12"/>
    <n v="10993.43"/>
    <n v="6606.38"/>
    <n v="9249.99"/>
    <n v="41.8"/>
    <n v="1743.44"/>
    <n v="0"/>
    <n v="0"/>
    <n v="0"/>
    <n v="10993.43"/>
    <n v="11035.23"/>
  </r>
  <r>
    <x v="38039"/>
    <x v="3"/>
    <n v="10827"/>
    <s v="Ajeet Kumar Pandey"/>
    <x v="77"/>
    <s v="Minority"/>
    <n v="420136"/>
    <s v="Hajipur"/>
    <n v="75651"/>
    <s v="Meera Mehta"/>
    <s v="YES"/>
    <d v="2019-07-06T00:00:00"/>
    <s v="Baiju Kumar"/>
    <d v="1984-01-01T00:00:00"/>
    <x v="546"/>
    <d v="2018-12-18T00:00:00"/>
    <x v="3"/>
    <x v="2"/>
    <x v="4"/>
    <d v="2020-03-03T00:00:00"/>
    <x v="2"/>
    <s v="A4"/>
    <x v="0"/>
    <x v="0"/>
    <x v="6"/>
    <x v="2"/>
    <x v="2"/>
    <x v="5"/>
    <s v="Yes"/>
    <x v="0"/>
    <x v="0"/>
    <n v="34"/>
    <n v="0"/>
    <x v="3"/>
    <n v="10000"/>
    <n v="7053.53"/>
    <x v="0"/>
    <n v="0.09"/>
    <n v="11413.77"/>
    <n v="7999.63"/>
    <n v="9999.99"/>
    <n v="13.51"/>
    <n v="1413.78"/>
    <n v="0"/>
    <n v="0"/>
    <n v="0"/>
    <n v="11413.77"/>
    <n v="11427.28"/>
  </r>
  <r>
    <x v="38040"/>
    <x v="3"/>
    <n v="10514"/>
    <s v="Manish Kumar Mishra"/>
    <x v="78"/>
    <s v="Minority"/>
    <n v="360860"/>
    <s v="Samastipur"/>
    <n v="20884"/>
    <s v="Aditya Joshi"/>
    <s v="YES"/>
    <d v="2019-07-06T00:00:00"/>
    <s v="Rohit Prasad"/>
    <d v="1992-01-01T00:00:00"/>
    <x v="341"/>
    <d v="2019-03-04T00:00:00"/>
    <x v="3"/>
    <x v="2"/>
    <x v="4"/>
    <d v="2020-03-04T00:00:00"/>
    <x v="0"/>
    <s v="B5"/>
    <x v="0"/>
    <x v="0"/>
    <x v="6"/>
    <x v="2"/>
    <x v="0"/>
    <x v="5"/>
    <s v="Yes"/>
    <x v="0"/>
    <x v="0"/>
    <n v="27"/>
    <n v="0"/>
    <x v="35"/>
    <n v="8000"/>
    <n v="3862.32"/>
    <x v="0"/>
    <n v="0.12"/>
    <n v="9520.99"/>
    <n v="4241.7299999999996"/>
    <n v="8000"/>
    <n v="5.88"/>
    <n v="1521"/>
    <n v="0"/>
    <n v="0"/>
    <n v="0"/>
    <n v="9521"/>
    <n v="9526.8799999999992"/>
  </r>
  <r>
    <x v="38041"/>
    <x v="3"/>
    <n v="11867"/>
    <s v="Vikrant Kumar Vicky"/>
    <x v="38"/>
    <s v="Minority"/>
    <n v="380491"/>
    <s v="Chhapra"/>
    <n v="75647"/>
    <s v="Ananya Gupta"/>
    <s v="YES"/>
    <d v="2019-07-06T00:00:00"/>
    <s v="Kundan Kumar"/>
    <d v="1987-01-01T00:00:00"/>
    <x v="623"/>
    <d v="2019-03-18T00:00:00"/>
    <x v="3"/>
    <x v="2"/>
    <x v="4"/>
    <d v="2020-03-04T00:00:00"/>
    <x v="2"/>
    <s v="A4"/>
    <x v="0"/>
    <x v="0"/>
    <x v="6"/>
    <x v="2"/>
    <x v="2"/>
    <x v="5"/>
    <s v="Yes"/>
    <x v="0"/>
    <x v="0"/>
    <n v="32"/>
    <n v="0"/>
    <x v="3"/>
    <n v="10000"/>
    <n v="8251.59"/>
    <x v="0"/>
    <n v="0.09"/>
    <n v="11500.78"/>
    <n v="9443.5"/>
    <n v="9999.99"/>
    <n v="46.66"/>
    <n v="1500.79"/>
    <n v="0"/>
    <n v="0"/>
    <n v="0"/>
    <n v="11500.779999999999"/>
    <n v="11547.439999999999"/>
  </r>
  <r>
    <x v="38042"/>
    <x v="3"/>
    <n v="11867"/>
    <s v="Vikrant Kumar Vicky"/>
    <x v="38"/>
    <s v="Minority"/>
    <n v="380490"/>
    <s v="Chhapra"/>
    <n v="20839"/>
    <s v="Diya Malhotra"/>
    <s v="YES"/>
    <d v="2019-07-06T00:00:00"/>
    <s v="Raushan Kumar"/>
    <d v="1985-01-01T00:00:00"/>
    <x v="258"/>
    <d v="2019-03-18T00:00:00"/>
    <x v="3"/>
    <x v="0"/>
    <x v="4"/>
    <d v="2020-03-04T00:00:00"/>
    <x v="0"/>
    <s v="B4"/>
    <x v="0"/>
    <x v="0"/>
    <x v="6"/>
    <x v="2"/>
    <x v="2"/>
    <x v="5"/>
    <s v="Yes"/>
    <x v="0"/>
    <x v="0"/>
    <n v="34"/>
    <n v="0"/>
    <x v="90"/>
    <n v="1500"/>
    <n v="1453.34"/>
    <x v="0"/>
    <n v="0.12"/>
    <n v="1790.82"/>
    <n v="1731.54"/>
    <n v="1500"/>
    <n v="5.41"/>
    <n v="290.82"/>
    <n v="0"/>
    <n v="0"/>
    <n v="0"/>
    <n v="1790.82"/>
    <n v="1796.23"/>
  </r>
  <r>
    <x v="38043"/>
    <x v="3"/>
    <n v="12248"/>
    <s v="Pankaj Udaas"/>
    <x v="75"/>
    <s v="Minority"/>
    <n v="370365"/>
    <s v="Begusarai"/>
    <n v="20858"/>
    <s v="Kavya Joshi"/>
    <s v="YES"/>
    <d v="2019-07-06T00:00:00"/>
    <s v="Gautam Kumar Patel"/>
    <d v="1985-02-05T00:00:00"/>
    <x v="732"/>
    <d v="2019-02-18T00:00:00"/>
    <x v="3"/>
    <x v="2"/>
    <x v="4"/>
    <d v="2020-03-04T00:00:00"/>
    <x v="2"/>
    <s v="A4"/>
    <x v="4"/>
    <x v="0"/>
    <x v="6"/>
    <x v="2"/>
    <x v="2"/>
    <x v="5"/>
    <s v="Yes"/>
    <x v="1"/>
    <x v="0"/>
    <n v="34"/>
    <n v="1"/>
    <x v="260"/>
    <n v="2800"/>
    <n v="2520.0100000000002"/>
    <x v="0"/>
    <n v="0.09"/>
    <n v="3235.87"/>
    <n v="2899.46"/>
    <n v="2800"/>
    <n v="9.68"/>
    <n v="420.87"/>
    <n v="15"/>
    <n v="0"/>
    <n v="0"/>
    <n v="3220.87"/>
    <n v="3245.5499999999997"/>
  </r>
  <r>
    <x v="38044"/>
    <x v="3"/>
    <n v="12248"/>
    <s v="Pankaj Udaas"/>
    <x v="75"/>
    <s v="Minority"/>
    <n v="370406"/>
    <s v="Begusarai"/>
    <n v="20872"/>
    <s v="Ishaan Verma"/>
    <s v="YES"/>
    <d v="2019-07-06T00:00:00"/>
    <s v="Navnit Prakash"/>
    <d v="1984-01-01T00:00:00"/>
    <x v="471"/>
    <d v="2018-10-30T00:00:00"/>
    <x v="3"/>
    <x v="0"/>
    <x v="4"/>
    <d v="2020-03-04T00:00:00"/>
    <x v="3"/>
    <s v="E2"/>
    <x v="0"/>
    <x v="0"/>
    <x v="6"/>
    <x v="2"/>
    <x v="0"/>
    <x v="5"/>
    <s v="Yes"/>
    <x v="0"/>
    <x v="0"/>
    <n v="34"/>
    <n v="0"/>
    <x v="657"/>
    <n v="10750"/>
    <n v="7397.31"/>
    <x v="0"/>
    <n v="0.16"/>
    <n v="13605.75"/>
    <n v="9162.66"/>
    <n v="10750"/>
    <n v="10.98"/>
    <n v="2855.75"/>
    <n v="0"/>
    <n v="0"/>
    <n v="0"/>
    <n v="13605.75"/>
    <n v="13616.73"/>
  </r>
  <r>
    <x v="38045"/>
    <x v="3"/>
    <n v="10514"/>
    <s v="Manish Kumar Mishra"/>
    <x v="88"/>
    <s v="Minority"/>
    <n v="530002"/>
    <s v="Bettiah"/>
    <n v="75631"/>
    <s v="Aarav Nair"/>
    <s v="YES"/>
    <d v="2019-07-06T00:00:00"/>
    <s v="Arbind Bhardwaj"/>
    <d v="1983-01-01T00:00:00"/>
    <x v="153"/>
    <d v="2018-08-16T00:00:00"/>
    <x v="3"/>
    <x v="2"/>
    <x v="4"/>
    <d v="2020-03-04T00:00:00"/>
    <x v="2"/>
    <s v="A5"/>
    <x v="4"/>
    <x v="0"/>
    <x v="6"/>
    <x v="2"/>
    <x v="0"/>
    <x v="5"/>
    <s v="Yes"/>
    <x v="0"/>
    <x v="0"/>
    <n v="35"/>
    <n v="0"/>
    <x v="25"/>
    <n v="9600"/>
    <n v="6501.64"/>
    <x v="0"/>
    <n v="0.09"/>
    <n v="11051.19"/>
    <n v="7389.89"/>
    <n v="9599.99"/>
    <n v="19"/>
    <n v="1451.2"/>
    <n v="0"/>
    <n v="0"/>
    <n v="0"/>
    <n v="11051.19"/>
    <n v="11070.19"/>
  </r>
  <r>
    <x v="38046"/>
    <x v="3"/>
    <n v="11867"/>
    <s v="Vikrant Kumar Vicky"/>
    <x v="38"/>
    <s v="Minority"/>
    <n v="380350"/>
    <s v="Chhapra"/>
    <n v="75628"/>
    <s v="Kavya Gupta"/>
    <s v="YES"/>
    <d v="2019-07-06T00:00:00"/>
    <s v="Ramesh Kumar"/>
    <d v="1991-01-01T00:00:00"/>
    <x v="258"/>
    <d v="2018-09-29T00:00:00"/>
    <x v="3"/>
    <x v="0"/>
    <x v="4"/>
    <d v="2020-03-06T00:00:00"/>
    <x v="0"/>
    <s v="B5"/>
    <x v="0"/>
    <x v="0"/>
    <x v="6"/>
    <x v="2"/>
    <x v="0"/>
    <x v="5"/>
    <s v="Yes"/>
    <x v="0"/>
    <x v="0"/>
    <n v="27"/>
    <n v="0"/>
    <x v="13"/>
    <n v="6000"/>
    <n v="1600"/>
    <x v="0"/>
    <n v="0.12"/>
    <n v="6771.81"/>
    <n v="1805.17"/>
    <n v="278.85000000000002"/>
    <n v="39.75"/>
    <n v="205.59"/>
    <n v="14.94"/>
    <n v="6272.43"/>
    <n v="2.5299999999999998"/>
    <n v="484.44000000000005"/>
    <n v="539.13000000000011"/>
  </r>
  <r>
    <x v="38047"/>
    <x v="3"/>
    <n v="11303"/>
    <s v="Ashutosh Kumar Suman"/>
    <x v="65"/>
    <s v="Minority"/>
    <n v="350445"/>
    <s v="Muzaffarpur"/>
    <n v="20850"/>
    <s v="Laksh Sharma"/>
    <s v="YES"/>
    <d v="2019-07-06T00:00:00"/>
    <s v="Shyambabu"/>
    <d v="1989-01-01T00:00:00"/>
    <x v="469"/>
    <d v="2018-12-10T00:00:00"/>
    <x v="3"/>
    <x v="2"/>
    <x v="4"/>
    <d v="2020-03-06T00:00:00"/>
    <x v="2"/>
    <s v="A2"/>
    <x v="4"/>
    <x v="0"/>
    <x v="6"/>
    <x v="2"/>
    <x v="2"/>
    <x v="5"/>
    <s v="Yes"/>
    <x v="0"/>
    <x v="0"/>
    <n v="29"/>
    <n v="0"/>
    <x v="1"/>
    <n v="2500"/>
    <n v="2250.77"/>
    <x v="0"/>
    <n v="0.08"/>
    <n v="2806.97"/>
    <n v="2522.1"/>
    <n v="2500"/>
    <n v="7.2"/>
    <n v="306.97000000000003"/>
    <n v="0"/>
    <n v="0"/>
    <n v="0"/>
    <n v="2806.9700000000003"/>
    <n v="2814.17"/>
  </r>
  <r>
    <x v="38048"/>
    <x v="3"/>
    <n v="11867"/>
    <s v="Vikrant Kumar Vicky"/>
    <x v="38"/>
    <s v="Minority"/>
    <n v="380360"/>
    <s v="Chhapra"/>
    <n v="75635"/>
    <s v="Diya Reddy"/>
    <s v="YES"/>
    <d v="2019-03-07T00:00:00"/>
    <s v="Ramesh Kumar"/>
    <d v="1990-01-01T00:00:00"/>
    <x v="258"/>
    <d v="2019-01-21T00:00:00"/>
    <x v="3"/>
    <x v="3"/>
    <x v="4"/>
    <d v="2020-03-06T00:00:00"/>
    <x v="5"/>
    <s v="D2"/>
    <x v="0"/>
    <x v="0"/>
    <x v="6"/>
    <x v="2"/>
    <x v="0"/>
    <x v="5"/>
    <s v="Yes"/>
    <x v="0"/>
    <x v="0"/>
    <n v="29"/>
    <n v="0"/>
    <x v="17"/>
    <n v="15000"/>
    <n v="7395.95"/>
    <x v="0"/>
    <n v="0.14000000000000001"/>
    <n v="18566.580000000002"/>
    <n v="8537.2800000000007"/>
    <n v="14999.99"/>
    <n v="14.41"/>
    <n v="3566.59"/>
    <n v="0"/>
    <n v="0"/>
    <n v="0"/>
    <n v="18566.580000000002"/>
    <n v="18580.990000000002"/>
  </r>
  <r>
    <x v="38049"/>
    <x v="3"/>
    <n v="11867"/>
    <s v="Vikrant Kumar Vicky"/>
    <x v="38"/>
    <s v="Minority"/>
    <n v="380360"/>
    <s v="Chhapra"/>
    <n v="20864"/>
    <s v="Nisha Nair"/>
    <s v="YES"/>
    <d v="2018-12-03T00:00:00"/>
    <s v="Ramesh Kumar"/>
    <d v="1985-01-01T00:00:00"/>
    <x v="258"/>
    <d v="2018-10-15T00:00:00"/>
    <x v="3"/>
    <x v="2"/>
    <x v="4"/>
    <d v="2020-03-06T00:00:00"/>
    <x v="0"/>
    <s v="B5"/>
    <x v="0"/>
    <x v="0"/>
    <x v="6"/>
    <x v="2"/>
    <x v="2"/>
    <x v="5"/>
    <s v="Yes"/>
    <x v="0"/>
    <x v="0"/>
    <n v="33"/>
    <n v="0"/>
    <x v="9"/>
    <n v="12000"/>
    <n v="4586.6099999999997"/>
    <x v="0"/>
    <n v="0.12"/>
    <n v="14117.09"/>
    <n v="4974.9799999999996"/>
    <n v="12000"/>
    <n v="5.32"/>
    <n v="2077.11"/>
    <n v="39.979999999999997"/>
    <n v="0"/>
    <n v="0"/>
    <n v="14077.11"/>
    <n v="14122.41"/>
  </r>
  <r>
    <x v="38050"/>
    <x v="3"/>
    <n v="11303"/>
    <s v="Ashutosh Kumar Suman"/>
    <x v="65"/>
    <s v="Minority"/>
    <n v="350743"/>
    <s v="Muzaffarpur"/>
    <n v="20846"/>
    <s v="Ishaan Joshi"/>
    <s v="YES"/>
    <d v="2019-01-24T00:00:00"/>
    <s v="Vikas Kumar Ram"/>
    <d v="1989-01-01T00:00:00"/>
    <x v="533"/>
    <d v="2019-03-11T00:00:00"/>
    <x v="3"/>
    <x v="0"/>
    <x v="4"/>
    <d v="2020-03-10T00:00:00"/>
    <x v="5"/>
    <s v="D4"/>
    <x v="4"/>
    <x v="0"/>
    <x v="6"/>
    <x v="2"/>
    <x v="2"/>
    <x v="5"/>
    <s v="Yes"/>
    <x v="1"/>
    <x v="0"/>
    <n v="30"/>
    <n v="1"/>
    <x v="17"/>
    <n v="15000"/>
    <n v="7695.17"/>
    <x v="0"/>
    <n v="0.15"/>
    <n v="18638.14"/>
    <n v="8941.26"/>
    <n v="15000"/>
    <n v="27.75"/>
    <n v="3638.15"/>
    <n v="0"/>
    <n v="0"/>
    <n v="0"/>
    <n v="18638.150000000001"/>
    <n v="18665.900000000001"/>
  </r>
  <r>
    <x v="38051"/>
    <x v="3"/>
    <n v="11867"/>
    <s v="Vikrant Kumar Vicky"/>
    <x v="38"/>
    <s v="Minority"/>
    <n v="380503"/>
    <s v="Chhapra"/>
    <n v="75621"/>
    <s v="Nisha Verma"/>
    <s v="YES"/>
    <d v="2019-04-16T00:00:00"/>
    <s v="Raushan Kumar"/>
    <d v="1984-01-01T00:00:00"/>
    <x v="258"/>
    <d v="2019-03-27T00:00:00"/>
    <x v="3"/>
    <x v="2"/>
    <x v="4"/>
    <d v="2020-03-11T00:00:00"/>
    <x v="0"/>
    <s v="B5"/>
    <x v="0"/>
    <x v="0"/>
    <x v="6"/>
    <x v="2"/>
    <x v="0"/>
    <x v="5"/>
    <s v="Yes"/>
    <x v="0"/>
    <x v="0"/>
    <n v="35"/>
    <n v="0"/>
    <x v="17"/>
    <n v="8200"/>
    <n v="5322.56"/>
    <x v="0"/>
    <n v="0.12"/>
    <n v="9834.48"/>
    <n v="6152.15"/>
    <n v="8199.98"/>
    <n v="28.57"/>
    <n v="1634.5"/>
    <n v="0"/>
    <n v="0"/>
    <n v="0"/>
    <n v="9834.48"/>
    <n v="9863.0499999999993"/>
  </r>
  <r>
    <x v="38052"/>
    <x v="3"/>
    <n v="11303"/>
    <s v="Ashutosh Kumar Suman"/>
    <x v="65"/>
    <s v="Minority"/>
    <n v="350514"/>
    <s v="Muzaffarpur"/>
    <n v="75644"/>
    <s v="Diya Verma"/>
    <s v="YES"/>
    <d v="2019-04-18T00:00:00"/>
    <s v="Md Koranuddin"/>
    <d v="1992-01-10T00:00:00"/>
    <x v="460"/>
    <d v="2018-08-14T00:00:00"/>
    <x v="3"/>
    <x v="0"/>
    <x v="4"/>
    <d v="2020-03-12T00:00:00"/>
    <x v="5"/>
    <s v="D1"/>
    <x v="4"/>
    <x v="0"/>
    <x v="6"/>
    <x v="2"/>
    <x v="0"/>
    <x v="5"/>
    <s v="Yes"/>
    <x v="0"/>
    <x v="0"/>
    <n v="26"/>
    <n v="0"/>
    <x v="16"/>
    <n v="21000"/>
    <n v="3243.63"/>
    <x v="0"/>
    <n v="0.14000000000000001"/>
    <n v="25433.32"/>
    <n v="3900.63"/>
    <n v="20999.99"/>
    <n v="4.72"/>
    <n v="4433.32"/>
    <n v="0"/>
    <n v="0"/>
    <n v="0"/>
    <n v="25433.31"/>
    <n v="25438.030000000002"/>
  </r>
  <r>
    <x v="38053"/>
    <x v="3"/>
    <n v="11303"/>
    <s v="Ashutosh Kumar Suman"/>
    <x v="65"/>
    <s v="Minority"/>
    <n v="350424"/>
    <s v="Muzaffarpur"/>
    <n v="20853"/>
    <s v="Vivaan Mehta"/>
    <s v="YES"/>
    <d v="2019-04-19T00:00:00"/>
    <s v="Md Koranuddin"/>
    <d v="1989-01-01T00:00:00"/>
    <x v="460"/>
    <d v="2018-06-22T00:00:00"/>
    <x v="3"/>
    <x v="1"/>
    <x v="4"/>
    <d v="2020-03-12T00:00:00"/>
    <x v="0"/>
    <s v="B4"/>
    <x v="4"/>
    <x v="0"/>
    <x v="6"/>
    <x v="2"/>
    <x v="2"/>
    <x v="5"/>
    <s v="Yes"/>
    <x v="0"/>
    <x v="0"/>
    <n v="29"/>
    <n v="0"/>
    <x v="101"/>
    <n v="1800"/>
    <n v="1399.99"/>
    <x v="0"/>
    <n v="0.12"/>
    <n v="673.21"/>
    <n v="523.36"/>
    <n v="436.01"/>
    <n v="66.02"/>
    <n v="160.99"/>
    <n v="14.94"/>
    <n v="61.27"/>
    <n v="0.65"/>
    <n v="597"/>
    <n v="677.96"/>
  </r>
  <r>
    <x v="38054"/>
    <x v="3"/>
    <n v="10514"/>
    <s v="Manish Kumar Mishra"/>
    <x v="88"/>
    <s v="Minority"/>
    <n v="530168"/>
    <s v="Bettiah"/>
    <n v="20902"/>
    <s v="Nisha Joshi"/>
    <s v="YES"/>
    <d v="2019-04-12T00:00:00"/>
    <s v="Arbind Bhardwaj"/>
    <d v="1987-01-01T00:00:00"/>
    <x v="547"/>
    <d v="2019-01-31T00:00:00"/>
    <x v="3"/>
    <x v="0"/>
    <x v="4"/>
    <d v="2020-03-02T00:00:00"/>
    <x v="2"/>
    <s v="A5"/>
    <x v="4"/>
    <x v="6"/>
    <x v="6"/>
    <x v="2"/>
    <x v="2"/>
    <x v="5"/>
    <s v="Yes"/>
    <x v="0"/>
    <x v="0"/>
    <n v="32"/>
    <n v="0"/>
    <x v="24"/>
    <n v="12500"/>
    <n v="8373.7999999999993"/>
    <x v="0"/>
    <n v="0.09"/>
    <n v="13984.13"/>
    <n v="9367.7900000000009"/>
    <n v="12500"/>
    <n v="14.11"/>
    <n v="1484.13"/>
    <n v="0"/>
    <n v="0"/>
    <n v="0"/>
    <n v="13984.130000000001"/>
    <n v="13998.240000000002"/>
  </r>
  <r>
    <x v="38055"/>
    <x v="3"/>
    <n v="10514"/>
    <s v="Manish Kumar Mishra"/>
    <x v="88"/>
    <s v="Minority"/>
    <n v="530179"/>
    <s v="Bettiah"/>
    <n v="42963"/>
    <s v="Aarav Sharma"/>
    <s v="YES"/>
    <d v="2019-06-21T00:00:00"/>
    <s v="Indramohan Kumar"/>
    <d v="1984-01-01T00:00:00"/>
    <x v="798"/>
    <d v="2019-02-11T00:00:00"/>
    <x v="3"/>
    <x v="0"/>
    <x v="4"/>
    <d v="2020-03-02T00:00:00"/>
    <x v="2"/>
    <s v="A3"/>
    <x v="4"/>
    <x v="6"/>
    <x v="6"/>
    <x v="2"/>
    <x v="2"/>
    <x v="5"/>
    <s v="Yes"/>
    <x v="0"/>
    <x v="0"/>
    <n v="35"/>
    <n v="0"/>
    <x v="82"/>
    <n v="2000"/>
    <n v="1803.16"/>
    <x v="0"/>
    <n v="0.08"/>
    <n v="2256.19"/>
    <n v="2029.12"/>
    <n v="2000"/>
    <n v="15.07"/>
    <n v="256.19"/>
    <n v="0"/>
    <n v="0"/>
    <n v="0"/>
    <n v="2256.19"/>
    <n v="2271.2600000000002"/>
  </r>
  <r>
    <x v="38056"/>
    <x v="3"/>
    <n v="10514"/>
    <s v="Manish Kumar Mishra"/>
    <x v="88"/>
    <s v="Minority"/>
    <n v="530278"/>
    <s v="Bettiah"/>
    <n v="20925"/>
    <s v="Kavya Mehta"/>
    <s v="YES"/>
    <d v="2020-02-04T00:00:00"/>
    <s v="Indramohan Kumar"/>
    <d v="1993-11-20T00:00:00"/>
    <x v="798"/>
    <d v="2019-03-27T00:00:00"/>
    <x v="3"/>
    <x v="2"/>
    <x v="4"/>
    <d v="2020-03-03T00:00:00"/>
    <x v="1"/>
    <s v="C4"/>
    <x v="4"/>
    <x v="6"/>
    <x v="6"/>
    <x v="2"/>
    <x v="0"/>
    <x v="5"/>
    <s v="Yes"/>
    <x v="0"/>
    <x v="0"/>
    <n v="26"/>
    <n v="0"/>
    <x v="379"/>
    <n v="17600"/>
    <n v="2324.4299999999998"/>
    <x v="0"/>
    <n v="0.13"/>
    <n v="19241.53"/>
    <n v="2541.02"/>
    <n v="17600"/>
    <n v="35.33"/>
    <n v="1641.53"/>
    <n v="0"/>
    <n v="0"/>
    <n v="0"/>
    <n v="19241.53"/>
    <n v="19276.86"/>
  </r>
  <r>
    <x v="38057"/>
    <x v="3"/>
    <n v="10055"/>
    <s v="Mahesh Kumar Patel"/>
    <x v="14"/>
    <s v="Minority"/>
    <n v="710041"/>
    <s v="Buxar"/>
    <n v="20932"/>
    <s v="Vivaan Joshi"/>
    <s v="YES"/>
    <d v="2020-01-15T00:00:00"/>
    <s v="Nand Kishor Pal"/>
    <d v="1987-01-01T00:00:00"/>
    <x v="122"/>
    <d v="2018-12-10T00:00:00"/>
    <x v="3"/>
    <x v="0"/>
    <x v="4"/>
    <d v="2020-03-04T00:00:00"/>
    <x v="5"/>
    <s v="D1"/>
    <x v="0"/>
    <x v="6"/>
    <x v="6"/>
    <x v="2"/>
    <x v="2"/>
    <x v="5"/>
    <s v="Yes"/>
    <x v="0"/>
    <x v="0"/>
    <n v="31"/>
    <n v="0"/>
    <x v="49"/>
    <n v="20000"/>
    <n v="3191.43"/>
    <x v="0"/>
    <n v="0.13"/>
    <n v="23811.48"/>
    <n v="3786.67"/>
    <n v="20000"/>
    <n v="357.01"/>
    <n v="3811.48"/>
    <n v="0"/>
    <n v="0"/>
    <n v="0"/>
    <n v="23811.48"/>
    <n v="24168.489999999998"/>
  </r>
  <r>
    <x v="38058"/>
    <x v="3"/>
    <n v="10055"/>
    <s v="Mahesh Kumar Patel"/>
    <x v="14"/>
    <s v="Minority"/>
    <n v="710007"/>
    <s v="Buxar"/>
    <n v="20908"/>
    <s v="Kavya Verma"/>
    <s v="YES"/>
    <d v="2020-02-12T00:00:00"/>
    <s v="Rajesh Kumar"/>
    <d v="1986-12-05T00:00:00"/>
    <x v="29"/>
    <d v="2018-10-31T00:00:00"/>
    <x v="3"/>
    <x v="0"/>
    <x v="4"/>
    <d v="2020-03-04T00:00:00"/>
    <x v="0"/>
    <s v="B5"/>
    <x v="4"/>
    <x v="6"/>
    <x v="6"/>
    <x v="2"/>
    <x v="2"/>
    <x v="5"/>
    <s v="Yes"/>
    <x v="0"/>
    <x v="0"/>
    <n v="32"/>
    <n v="0"/>
    <x v="696"/>
    <n v="6150"/>
    <n v="4080.63"/>
    <x v="0"/>
    <n v="0.11"/>
    <n v="7296.64"/>
    <n v="4679.5200000000004"/>
    <n v="6149.99"/>
    <n v="6.91"/>
    <n v="1146.6500000000001"/>
    <n v="0"/>
    <n v="0"/>
    <n v="0"/>
    <n v="7296.6399999999994"/>
    <n v="7303.5499999999993"/>
  </r>
  <r>
    <x v="38059"/>
    <x v="3"/>
    <n v="10055"/>
    <s v="Mahesh Kumar Patel"/>
    <x v="14"/>
    <s v="Minority"/>
    <n v="710090"/>
    <s v="Buxar"/>
    <n v="75673"/>
    <s v="Aditya Nair"/>
    <s v="YES"/>
    <d v="2020-02-12T00:00:00"/>
    <s v="Rishi Raj Kumar"/>
    <d v="1984-01-01T00:00:00"/>
    <x v="29"/>
    <d v="2019-03-13T00:00:00"/>
    <x v="3"/>
    <x v="2"/>
    <x v="4"/>
    <d v="2020-03-04T00:00:00"/>
    <x v="2"/>
    <s v="A5"/>
    <x v="0"/>
    <x v="6"/>
    <x v="6"/>
    <x v="2"/>
    <x v="2"/>
    <x v="5"/>
    <s v="Yes"/>
    <x v="0"/>
    <x v="0"/>
    <n v="35"/>
    <n v="0"/>
    <x v="8"/>
    <n v="6500"/>
    <n v="4926.0200000000004"/>
    <x v="0"/>
    <n v="0.09"/>
    <n v="7318.87"/>
    <n v="5521.36"/>
    <n v="6499.99"/>
    <n v="13.82"/>
    <n v="818.88"/>
    <n v="0"/>
    <n v="0"/>
    <n v="0"/>
    <n v="7318.87"/>
    <n v="7332.69"/>
  </r>
  <r>
    <x v="38060"/>
    <x v="3"/>
    <n v="10514"/>
    <s v="Manish Kumar Mishra"/>
    <x v="88"/>
    <s v="Minority"/>
    <n v="530026"/>
    <s v="Bettiah"/>
    <n v="75701"/>
    <s v="Kavya Nair"/>
    <s v="YES"/>
    <d v="2019-11-13T00:00:00"/>
    <s v="Subodh Kumar Gawaskar"/>
    <d v="1990-04-02T00:00:00"/>
    <x v="541"/>
    <d v="2019-01-21T00:00:00"/>
    <x v="3"/>
    <x v="0"/>
    <x v="4"/>
    <d v="2020-03-05T00:00:00"/>
    <x v="0"/>
    <s v="B2"/>
    <x v="4"/>
    <x v="6"/>
    <x v="6"/>
    <x v="2"/>
    <x v="2"/>
    <x v="5"/>
    <s v="Yes"/>
    <x v="0"/>
    <x v="0"/>
    <n v="29"/>
    <n v="0"/>
    <x v="18"/>
    <n v="4000"/>
    <n v="1200"/>
    <x v="0"/>
    <n v="0.11"/>
    <n v="649.6"/>
    <n v="194.55"/>
    <n v="482.97"/>
    <n v="20.73"/>
    <n v="166.63"/>
    <n v="0"/>
    <n v="0"/>
    <n v="0"/>
    <n v="649.6"/>
    <n v="670.33"/>
  </r>
  <r>
    <x v="38061"/>
    <x v="3"/>
    <n v="11867"/>
    <s v="Vikrant Kumar Vicky"/>
    <x v="38"/>
    <s v="Minority"/>
    <n v="380466"/>
    <s v="Chhapra"/>
    <n v="20904"/>
    <s v="Nisha Malhotra"/>
    <s v="YES"/>
    <d v="2019-12-25T00:00:00"/>
    <s v="Kundan Kumar"/>
    <d v="1988-01-01T00:00:00"/>
    <x v="623"/>
    <d v="2019-03-04T00:00:00"/>
    <x v="3"/>
    <x v="0"/>
    <x v="4"/>
    <d v="2020-03-06T00:00:00"/>
    <x v="5"/>
    <s v="D2"/>
    <x v="0"/>
    <x v="6"/>
    <x v="6"/>
    <x v="2"/>
    <x v="2"/>
    <x v="5"/>
    <s v="Yes"/>
    <x v="0"/>
    <x v="0"/>
    <n v="31"/>
    <n v="0"/>
    <x v="192"/>
    <n v="3250"/>
    <n v="3006.06"/>
    <x v="0"/>
    <n v="0.14000000000000001"/>
    <n v="3980.23"/>
    <n v="3659.78"/>
    <n v="3249.99"/>
    <n v="20.74"/>
    <n v="730.24"/>
    <n v="0"/>
    <n v="0"/>
    <n v="0"/>
    <n v="3980.2299999999996"/>
    <n v="4000.9699999999993"/>
  </r>
  <r>
    <x v="38062"/>
    <x v="3"/>
    <n v="12248"/>
    <s v="Pankaj Udaas"/>
    <x v="75"/>
    <s v="Minority"/>
    <n v="370439"/>
    <s v="Begusarai"/>
    <n v="20915"/>
    <s v="Nisha Verma"/>
    <s v="YES"/>
    <d v="2020-01-09T00:00:00"/>
    <s v="Navnit Prakash"/>
    <d v="1991-01-01T00:00:00"/>
    <x v="37"/>
    <d v="2018-12-17T00:00:00"/>
    <x v="3"/>
    <x v="1"/>
    <x v="4"/>
    <d v="2020-03-09T00:00:00"/>
    <x v="2"/>
    <s v="A4"/>
    <x v="4"/>
    <x v="6"/>
    <x v="6"/>
    <x v="2"/>
    <x v="2"/>
    <x v="5"/>
    <s v="Yes"/>
    <x v="0"/>
    <x v="0"/>
    <n v="27"/>
    <n v="0"/>
    <x v="340"/>
    <n v="1300"/>
    <n v="1300"/>
    <x v="0"/>
    <n v="0.09"/>
    <n v="1489.71"/>
    <n v="1489.71"/>
    <n v="1300"/>
    <n v="20.74"/>
    <n v="189.71"/>
    <n v="0"/>
    <n v="0"/>
    <n v="0"/>
    <n v="1489.71"/>
    <n v="1510.45"/>
  </r>
  <r>
    <x v="38063"/>
    <x v="3"/>
    <n v="12248"/>
    <s v="Pankaj Udaas"/>
    <x v="75"/>
    <s v="Minority"/>
    <n v="370422"/>
    <s v="Begusarai"/>
    <n v="75668"/>
    <s v="Ananya Mehta"/>
    <s v="YES"/>
    <d v="2018-12-14T00:00:00"/>
    <s v="Pawan Kumar"/>
    <d v="1991-01-01T00:00:00"/>
    <x v="200"/>
    <d v="2018-12-04T00:00:00"/>
    <x v="3"/>
    <x v="0"/>
    <x v="4"/>
    <d v="2020-03-10T00:00:00"/>
    <x v="1"/>
    <s v="C5"/>
    <x v="0"/>
    <x v="6"/>
    <x v="6"/>
    <x v="2"/>
    <x v="0"/>
    <x v="5"/>
    <s v="Yes"/>
    <x v="0"/>
    <x v="0"/>
    <n v="27"/>
    <n v="0"/>
    <x v="5"/>
    <n v="7000"/>
    <n v="4667.34"/>
    <x v="0"/>
    <n v="0.13"/>
    <n v="8426.16"/>
    <n v="5425.58"/>
    <n v="6999.99"/>
    <n v="8.9700000000000006"/>
    <n v="1426.17"/>
    <n v="0"/>
    <n v="0"/>
    <n v="0"/>
    <n v="8426.16"/>
    <n v="8435.1299999999992"/>
  </r>
  <r>
    <x v="38064"/>
    <x v="3"/>
    <n v="11303"/>
    <s v="Ashutosh Kumar Suman"/>
    <x v="65"/>
    <s v="Minority"/>
    <n v="350752"/>
    <s v="Muzaffarpur"/>
    <n v="75674"/>
    <s v="Aarav Reddy"/>
    <s v="YES"/>
    <d v="2018-12-14T00:00:00"/>
    <s v="Sonu Kumar Giri"/>
    <d v="1989-10-20T00:00:00"/>
    <x v="459"/>
    <d v="2019-03-14T00:00:00"/>
    <x v="3"/>
    <x v="2"/>
    <x v="4"/>
    <d v="2020-03-10T00:00:00"/>
    <x v="1"/>
    <s v="C1"/>
    <x v="4"/>
    <x v="6"/>
    <x v="6"/>
    <x v="2"/>
    <x v="0"/>
    <x v="5"/>
    <s v="Yes"/>
    <x v="0"/>
    <x v="0"/>
    <n v="30"/>
    <n v="0"/>
    <x v="116"/>
    <n v="16650"/>
    <n v="4892.7"/>
    <x v="0"/>
    <n v="0.12"/>
    <n v="19610.8"/>
    <n v="5531.15"/>
    <n v="16649.990000000002"/>
    <n v="35.4"/>
    <n v="2960.81"/>
    <n v="0"/>
    <n v="0"/>
    <n v="0"/>
    <n v="19610.800000000003"/>
    <n v="19646.200000000004"/>
  </r>
  <r>
    <x v="38065"/>
    <x v="3"/>
    <n v="11303"/>
    <s v="Ashutosh Kumar Suman"/>
    <x v="65"/>
    <s v="Minority"/>
    <n v="350743"/>
    <s v="Muzaffarpur"/>
    <n v="75670"/>
    <s v="Laksh Joshi"/>
    <s v="YES"/>
    <d v="2018-12-19T00:00:00"/>
    <s v="Vikas Kumar Ram"/>
    <d v="1987-01-01T00:00:00"/>
    <x v="533"/>
    <d v="2019-03-11T00:00:00"/>
    <x v="3"/>
    <x v="2"/>
    <x v="4"/>
    <d v="2020-03-10T00:00:00"/>
    <x v="1"/>
    <s v="C1"/>
    <x v="4"/>
    <x v="6"/>
    <x v="6"/>
    <x v="2"/>
    <x v="0"/>
    <x v="5"/>
    <s v="Yes"/>
    <x v="0"/>
    <x v="0"/>
    <n v="32"/>
    <n v="0"/>
    <x v="58"/>
    <n v="25000"/>
    <n v="1968.17"/>
    <x v="0"/>
    <n v="0.12"/>
    <n v="6619.6"/>
    <n v="871.84"/>
    <n v="4820.1400000000003"/>
    <n v="106.41"/>
    <n v="1799.46"/>
    <n v="0"/>
    <n v="0"/>
    <n v="0"/>
    <n v="6619.6"/>
    <n v="6726.01"/>
  </r>
  <r>
    <x v="38066"/>
    <x v="3"/>
    <n v="10055"/>
    <s v="Mahesh Kumar Patel"/>
    <x v="14"/>
    <s v="Minority"/>
    <n v="710038"/>
    <s v="Buxar"/>
    <n v="2345"/>
    <s v="Vivaan Malhotra"/>
    <s v="YES"/>
    <d v="2018-11-28T00:00:00"/>
    <s v="Rajesh Kumar"/>
    <d v="1985-01-01T00:00:00"/>
    <x v="29"/>
    <d v="2019-02-26T00:00:00"/>
    <x v="3"/>
    <x v="2"/>
    <x v="4"/>
    <d v="2020-03-10T00:00:00"/>
    <x v="1"/>
    <s v="C3"/>
    <x v="0"/>
    <x v="6"/>
    <x v="6"/>
    <x v="2"/>
    <x v="0"/>
    <x v="5"/>
    <s v="Yes"/>
    <x v="0"/>
    <x v="0"/>
    <n v="34"/>
    <n v="0"/>
    <x v="49"/>
    <n v="20000"/>
    <n v="4100"/>
    <x v="0"/>
    <n v="0.12"/>
    <n v="22708.18"/>
    <n v="4655.18"/>
    <n v="20000"/>
    <n v="13.6"/>
    <n v="2708.18"/>
    <n v="0"/>
    <n v="0"/>
    <n v="0"/>
    <n v="22708.18"/>
    <n v="22721.78"/>
  </r>
  <r>
    <x v="38067"/>
    <x v="3"/>
    <n v="10514"/>
    <s v="Manish Kumar Mishra"/>
    <x v="88"/>
    <s v="Minority"/>
    <n v="530248"/>
    <s v="Bettiah"/>
    <n v="75711"/>
    <s v="Laksh Chopra"/>
    <s v="YES"/>
    <d v="2018-11-28T00:00:00"/>
    <s v="Indramohan Kumar"/>
    <d v="1989-01-01T00:00:00"/>
    <x v="788"/>
    <d v="2019-03-13T00:00:00"/>
    <x v="3"/>
    <x v="0"/>
    <x v="4"/>
    <d v="2020-03-11T00:00:00"/>
    <x v="1"/>
    <s v="C5"/>
    <x v="4"/>
    <x v="6"/>
    <x v="6"/>
    <x v="2"/>
    <x v="2"/>
    <x v="5"/>
    <s v="Yes"/>
    <x v="0"/>
    <x v="0"/>
    <n v="30"/>
    <n v="0"/>
    <x v="260"/>
    <n v="2800"/>
    <n v="2536.98"/>
    <x v="0"/>
    <n v="0.13"/>
    <n v="3398.27"/>
    <n v="3056.27"/>
    <n v="2800"/>
    <n v="30.77"/>
    <n v="598.27"/>
    <n v="0"/>
    <n v="0"/>
    <n v="0"/>
    <n v="3398.27"/>
    <n v="3429.04"/>
  </r>
  <r>
    <x v="38068"/>
    <x v="3"/>
    <n v="10728"/>
    <s v="Ramlakhan Ram"/>
    <x v="67"/>
    <s v="Minority"/>
    <n v="300338"/>
    <s v="Patna"/>
    <n v="20895"/>
    <s v="Ishaan Nair"/>
    <s v="YES"/>
    <d v="2018-11-28T00:00:00"/>
    <s v="Anupam Kumari"/>
    <d v="1989-01-01T00:00:00"/>
    <x v="532"/>
    <d v="2019-01-31T00:00:00"/>
    <x v="3"/>
    <x v="0"/>
    <x v="4"/>
    <d v="2020-03-12T00:00:00"/>
    <x v="2"/>
    <s v="A5"/>
    <x v="4"/>
    <x v="6"/>
    <x v="6"/>
    <x v="2"/>
    <x v="0"/>
    <x v="5"/>
    <s v="Yes"/>
    <x v="0"/>
    <x v="0"/>
    <n v="30"/>
    <n v="0"/>
    <x v="9"/>
    <n v="12000"/>
    <n v="7233.86"/>
    <x v="0"/>
    <n v="0.09"/>
    <n v="13353.09"/>
    <n v="7999.46"/>
    <n v="11999.99"/>
    <n v="20.02"/>
    <n v="1353.11"/>
    <n v="0"/>
    <n v="0"/>
    <n v="0"/>
    <n v="13353.1"/>
    <n v="13373.12"/>
  </r>
  <r>
    <x v="38069"/>
    <x v="3"/>
    <n v="11867"/>
    <s v="Vikrant Kumar Vicky"/>
    <x v="38"/>
    <s v="Minority"/>
    <n v="380392"/>
    <s v="Chhapra"/>
    <n v="20934"/>
    <s v="Kavya Joshi"/>
    <s v="YES"/>
    <d v="2018-12-17T00:00:00"/>
    <s v="Raushan Kumar"/>
    <d v="1990-01-01T00:00:00"/>
    <x v="258"/>
    <d v="2019-01-14T00:00:00"/>
    <x v="3"/>
    <x v="2"/>
    <x v="4"/>
    <d v="2020-03-13T00:00:00"/>
    <x v="2"/>
    <s v="A5"/>
    <x v="13"/>
    <x v="6"/>
    <x v="6"/>
    <x v="2"/>
    <x v="2"/>
    <x v="5"/>
    <s v="Yes"/>
    <x v="0"/>
    <x v="0"/>
    <n v="29"/>
    <n v="0"/>
    <x v="40"/>
    <n v="6400"/>
    <n v="5877.33"/>
    <x v="0"/>
    <n v="0.09"/>
    <n v="7367.42"/>
    <n v="6733.26"/>
    <n v="6399.98"/>
    <n v="11.64"/>
    <n v="967.43"/>
    <n v="0"/>
    <n v="0"/>
    <n v="0"/>
    <n v="7367.41"/>
    <n v="7379.05"/>
  </r>
  <r>
    <x v="38070"/>
    <x v="3"/>
    <n v="10514"/>
    <s v="Manish Kumar Mishra"/>
    <x v="78"/>
    <s v="Minority"/>
    <n v="360743"/>
    <s v="Samastipur"/>
    <n v="20919"/>
    <s v="Kavya Gupta"/>
    <s v="YES"/>
    <d v="2018-12-05T00:00:00"/>
    <s v="Umesh Kumar"/>
    <d v="1984-01-01T00:00:00"/>
    <x v="341"/>
    <d v="2018-12-31T00:00:00"/>
    <x v="3"/>
    <x v="2"/>
    <x v="4"/>
    <d v="2020-03-13T00:00:00"/>
    <x v="1"/>
    <s v="C1"/>
    <x v="0"/>
    <x v="6"/>
    <x v="6"/>
    <x v="2"/>
    <x v="2"/>
    <x v="5"/>
    <s v="Yes"/>
    <x v="0"/>
    <x v="0"/>
    <n v="34"/>
    <n v="0"/>
    <x v="17"/>
    <n v="15000"/>
    <n v="7062.16"/>
    <x v="0"/>
    <n v="0.12"/>
    <n v="17886.669999999998"/>
    <n v="7936.47"/>
    <n v="14999.99"/>
    <n v="20.329999999999998"/>
    <n v="2886.67"/>
    <n v="0"/>
    <n v="0"/>
    <n v="0"/>
    <n v="17886.66"/>
    <n v="17906.990000000002"/>
  </r>
  <r>
    <x v="38071"/>
    <x v="3"/>
    <n v="10886"/>
    <s v="Manish Kumar Dwivedi"/>
    <x v="8"/>
    <s v="Minority"/>
    <n v="240375"/>
    <s v="Bilaspur"/>
    <n v="20952"/>
    <s v="Meera Nair"/>
    <s v="YES"/>
    <d v="2018-12-07T00:00:00"/>
    <s v="Aasim Ali"/>
    <d v="1992-11-18T00:00:00"/>
    <x v="48"/>
    <d v="2018-10-15T00:00:00"/>
    <x v="3"/>
    <x v="2"/>
    <x v="4"/>
    <d v="2020-03-04T00:00:00"/>
    <x v="0"/>
    <s v="B3"/>
    <x v="4"/>
    <x v="2"/>
    <x v="2"/>
    <x v="2"/>
    <x v="0"/>
    <x v="2"/>
    <s v="Yes"/>
    <x v="0"/>
    <x v="0"/>
    <n v="26"/>
    <n v="0"/>
    <x v="54"/>
    <n v="14050"/>
    <n v="3081.32"/>
    <x v="0"/>
    <n v="0.11"/>
    <n v="4202.6899999999996"/>
    <n v="1267.6199999999999"/>
    <n v="2736.79"/>
    <n v="12.81"/>
    <n v="931.48"/>
    <n v="22.93"/>
    <n v="511.48"/>
    <n v="5.16"/>
    <n v="3668.27"/>
    <n v="3704.0099999999998"/>
  </r>
  <r>
    <x v="38072"/>
    <x v="3"/>
    <n v="10924"/>
    <s v="Dilip Kumar"/>
    <x v="40"/>
    <s v="Minority"/>
    <n v="230588"/>
    <s v="Raipur"/>
    <n v="75726"/>
    <s v="Laksh Verma"/>
    <s v="YES"/>
    <d v="2019-06-13T00:00:00"/>
    <s v="Ghanshyam Dewangan"/>
    <d v="1987-01-01T00:00:00"/>
    <x v="228"/>
    <d v="2019-03-12T00:00:00"/>
    <x v="3"/>
    <x v="2"/>
    <x v="4"/>
    <d v="2020-03-11T00:00:00"/>
    <x v="1"/>
    <s v="C2"/>
    <x v="4"/>
    <x v="2"/>
    <x v="2"/>
    <x v="2"/>
    <x v="0"/>
    <x v="2"/>
    <s v="Yes"/>
    <x v="0"/>
    <x v="0"/>
    <n v="32"/>
    <n v="0"/>
    <x v="9"/>
    <n v="12000"/>
    <n v="6591.26"/>
    <x v="0"/>
    <n v="0.12"/>
    <n v="14367.14"/>
    <n v="7490.93"/>
    <n v="11999.99"/>
    <n v="16.22"/>
    <n v="2367.15"/>
    <n v="0"/>
    <n v="0"/>
    <n v="0"/>
    <n v="14367.14"/>
    <n v="14383.359999999999"/>
  </r>
  <r>
    <x v="38073"/>
    <x v="3"/>
    <n v="10924"/>
    <s v="Dilip Kumar"/>
    <x v="40"/>
    <s v="Minority"/>
    <n v="230055"/>
    <s v="Raipur"/>
    <n v="43589"/>
    <s v="Nisha Reddy"/>
    <s v="YES"/>
    <d v="2019-06-12T00:00:00"/>
    <s v="Seema Kumari"/>
    <d v="1984-06-07T00:00:00"/>
    <x v="86"/>
    <d v="2019-03-26T00:00:00"/>
    <x v="3"/>
    <x v="2"/>
    <x v="4"/>
    <d v="2020-03-12T00:00:00"/>
    <x v="5"/>
    <s v="D2"/>
    <x v="10"/>
    <x v="2"/>
    <x v="2"/>
    <x v="2"/>
    <x v="2"/>
    <x v="2"/>
    <s v="Yes"/>
    <x v="1"/>
    <x v="0"/>
    <n v="35"/>
    <n v="1"/>
    <x v="0"/>
    <n v="5000"/>
    <n v="4318.96"/>
    <x v="0"/>
    <n v="0.14000000000000001"/>
    <n v="6123.35"/>
    <n v="5239.91"/>
    <n v="5000"/>
    <n v="38.93"/>
    <n v="1123.3499999999999"/>
    <n v="0"/>
    <n v="0"/>
    <n v="0"/>
    <n v="6123.35"/>
    <n v="6162.2800000000007"/>
  </r>
  <r>
    <x v="38074"/>
    <x v="3"/>
    <n v="10924"/>
    <s v="Dilip Kumar"/>
    <x v="40"/>
    <s v="Minority"/>
    <n v="230492"/>
    <s v="Raipur"/>
    <n v="75728"/>
    <s v="Vivaan Gupta"/>
    <s v="YES"/>
    <d v="2018-12-12T00:00:00"/>
    <s v="Upendra Nath Tiwari"/>
    <d v="1990-01-01T00:00:00"/>
    <x v="373"/>
    <d v="2018-10-15T00:00:00"/>
    <x v="3"/>
    <x v="2"/>
    <x v="4"/>
    <d v="2020-03-02T00:00:00"/>
    <x v="1"/>
    <s v="C2"/>
    <x v="0"/>
    <x v="5"/>
    <x v="2"/>
    <x v="2"/>
    <x v="2"/>
    <x v="2"/>
    <s v="Yes"/>
    <x v="1"/>
    <x v="0"/>
    <n v="28"/>
    <n v="2"/>
    <x v="19"/>
    <n v="8500"/>
    <n v="4760.68"/>
    <x v="0"/>
    <n v="0.12"/>
    <n v="10168.280000000001"/>
    <n v="5399.48"/>
    <n v="8499.99"/>
    <n v="13.29"/>
    <n v="1668.29"/>
    <n v="0"/>
    <n v="0"/>
    <n v="0"/>
    <n v="10168.279999999999"/>
    <n v="10181.57"/>
  </r>
  <r>
    <x v="38075"/>
    <x v="3"/>
    <n v="10886"/>
    <s v="Manish Kumar Dwivedi"/>
    <x v="8"/>
    <s v="Minority"/>
    <n v="240272"/>
    <s v="Bilaspur"/>
    <n v="20957"/>
    <s v="Meera Nair"/>
    <s v="YES"/>
    <d v="2018-12-12T00:00:00"/>
    <s v="Sanjay Kumar Shrivas"/>
    <d v="1989-01-01T00:00:00"/>
    <x v="440"/>
    <d v="2018-07-10T00:00:00"/>
    <x v="3"/>
    <x v="2"/>
    <x v="4"/>
    <d v="2020-03-03T00:00:00"/>
    <x v="4"/>
    <s v="F4"/>
    <x v="4"/>
    <x v="0"/>
    <x v="2"/>
    <x v="2"/>
    <x v="0"/>
    <x v="2"/>
    <s v="Yes"/>
    <x v="1"/>
    <x v="0"/>
    <n v="29"/>
    <n v="1"/>
    <x v="58"/>
    <n v="25000"/>
    <n v="7118.21"/>
    <x v="0"/>
    <n v="0.17"/>
    <n v="7218.33"/>
    <n v="2304.7399999999998"/>
    <n v="4489.8500000000004"/>
    <n v="12.03"/>
    <n v="2683.67"/>
    <n v="44.81"/>
    <n v="0"/>
    <n v="0"/>
    <n v="7173.52"/>
    <n v="7230.3600000000006"/>
  </r>
  <r>
    <x v="38076"/>
    <x v="3"/>
    <n v="10924"/>
    <s v="Dilip Kumar"/>
    <x v="40"/>
    <s v="Minority"/>
    <n v="230500"/>
    <s v="Raipur"/>
    <n v="20962"/>
    <s v="Laksh Reddy"/>
    <s v="YES"/>
    <d v="2018-12-12T00:00:00"/>
    <s v="Pritam Kumar Shukla"/>
    <d v="1992-11-22T00:00:00"/>
    <x v="228"/>
    <d v="2019-02-18T00:00:00"/>
    <x v="3"/>
    <x v="0"/>
    <x v="4"/>
    <d v="2020-03-04T00:00:00"/>
    <x v="5"/>
    <s v="D4"/>
    <x v="4"/>
    <x v="0"/>
    <x v="2"/>
    <x v="2"/>
    <x v="2"/>
    <x v="2"/>
    <s v="Yes"/>
    <x v="1"/>
    <x v="0"/>
    <n v="27"/>
    <n v="1"/>
    <x v="9"/>
    <n v="12000"/>
    <n v="7367.5"/>
    <x v="0"/>
    <n v="0.14000000000000001"/>
    <n v="14827.71"/>
    <n v="8766.8700000000008"/>
    <n v="12000"/>
    <n v="12.28"/>
    <n v="2827.71"/>
    <n v="0"/>
    <n v="0"/>
    <n v="0"/>
    <n v="14827.71"/>
    <n v="14839.99"/>
  </r>
  <r>
    <x v="38077"/>
    <x v="3"/>
    <n v="10886"/>
    <s v="Manish Kumar Dwivedi"/>
    <x v="8"/>
    <s v="Minority"/>
    <n v="240371"/>
    <s v="Bilaspur"/>
    <n v="75731"/>
    <s v="Meera Reddy"/>
    <s v="YES"/>
    <d v="2018-11-28T00:00:00"/>
    <s v="Vinay Upadhayay"/>
    <d v="1985-12-08T00:00:00"/>
    <x v="440"/>
    <d v="2018-10-15T00:00:00"/>
    <x v="3"/>
    <x v="2"/>
    <x v="4"/>
    <d v="2020-03-04T00:00:00"/>
    <x v="1"/>
    <s v="C1"/>
    <x v="4"/>
    <x v="0"/>
    <x v="2"/>
    <x v="2"/>
    <x v="2"/>
    <x v="2"/>
    <s v="Yes"/>
    <x v="0"/>
    <x v="0"/>
    <n v="33"/>
    <n v="0"/>
    <x v="49"/>
    <n v="20000"/>
    <n v="3300"/>
    <x v="0"/>
    <n v="0.12"/>
    <n v="23037.919999999998"/>
    <n v="3801.26"/>
    <n v="20000"/>
    <n v="38.69"/>
    <n v="3004.81"/>
    <n v="33.11"/>
    <n v="0"/>
    <n v="0"/>
    <n v="23004.81"/>
    <n v="23076.61"/>
  </r>
  <r>
    <x v="38078"/>
    <x v="3"/>
    <n v="10924"/>
    <s v="Dilip Kumar"/>
    <x v="40"/>
    <s v="Minority"/>
    <n v="230043"/>
    <s v="Raipur"/>
    <n v="43591"/>
    <s v="Vivaan Malhotra"/>
    <s v="YES"/>
    <d v="2018-12-12T00:00:00"/>
    <s v="Charan Das Satnami"/>
    <d v="1985-03-07T00:00:00"/>
    <x v="443"/>
    <d v="2019-03-14T00:00:00"/>
    <x v="3"/>
    <x v="2"/>
    <x v="4"/>
    <d v="2020-03-05T00:00:00"/>
    <x v="2"/>
    <s v="A5"/>
    <x v="10"/>
    <x v="0"/>
    <x v="2"/>
    <x v="2"/>
    <x v="2"/>
    <x v="2"/>
    <s v="Yes"/>
    <x v="0"/>
    <x v="0"/>
    <n v="34"/>
    <n v="0"/>
    <x v="68"/>
    <n v="13500"/>
    <n v="7825"/>
    <x v="0"/>
    <n v="0.09"/>
    <n v="13980.61"/>
    <n v="8103.57"/>
    <n v="13500"/>
    <n v="13.09"/>
    <n v="480.61"/>
    <n v="0"/>
    <n v="0"/>
    <n v="0"/>
    <n v="13980.61"/>
    <n v="13993.7"/>
  </r>
  <r>
    <x v="38079"/>
    <x v="3"/>
    <n v="10924"/>
    <s v="Dilip Kumar"/>
    <x v="40"/>
    <s v="Minority"/>
    <n v="230499"/>
    <s v="Raipur"/>
    <n v="20964"/>
    <s v="Aarav Verma"/>
    <s v="YES"/>
    <d v="2018-11-28T00:00:00"/>
    <s v="Sukhsagar Patel"/>
    <d v="1984-01-26T00:00:00"/>
    <x v="86"/>
    <d v="2018-10-15T00:00:00"/>
    <x v="3"/>
    <x v="0"/>
    <x v="4"/>
    <d v="2020-03-09T00:00:00"/>
    <x v="5"/>
    <s v="D1"/>
    <x v="4"/>
    <x v="0"/>
    <x v="2"/>
    <x v="2"/>
    <x v="2"/>
    <x v="2"/>
    <s v="Yes"/>
    <x v="0"/>
    <x v="0"/>
    <n v="34"/>
    <n v="0"/>
    <x v="49"/>
    <n v="20000"/>
    <n v="8917.39"/>
    <x v="0"/>
    <n v="0.13"/>
    <n v="24384.65"/>
    <n v="10131.23"/>
    <n v="19999.990000000002"/>
    <n v="23.39"/>
    <n v="4384.66"/>
    <n v="0"/>
    <n v="0"/>
    <n v="0"/>
    <n v="24384.65"/>
    <n v="24408.04"/>
  </r>
  <r>
    <x v="38080"/>
    <x v="3"/>
    <n v="10924"/>
    <s v="Dilip Kumar"/>
    <x v="40"/>
    <s v="Minority"/>
    <n v="230571"/>
    <s v="Raipur"/>
    <n v="75753"/>
    <s v="Diya Nair"/>
    <s v="YES"/>
    <d v="2018-12-14T00:00:00"/>
    <s v="Pritam Kumar Shukla"/>
    <d v="1987-06-18T00:00:00"/>
    <x v="228"/>
    <d v="2019-03-04T00:00:00"/>
    <x v="3"/>
    <x v="2"/>
    <x v="4"/>
    <d v="2020-03-09T00:00:00"/>
    <x v="2"/>
    <s v="A5"/>
    <x v="0"/>
    <x v="6"/>
    <x v="2"/>
    <x v="2"/>
    <x v="2"/>
    <x v="2"/>
    <s v="Yes"/>
    <x v="0"/>
    <x v="0"/>
    <n v="32"/>
    <n v="0"/>
    <x v="27"/>
    <n v="14000"/>
    <n v="8212.9599999999991"/>
    <x v="0"/>
    <n v="0.09"/>
    <n v="16008.14"/>
    <n v="9277.1299999999992"/>
    <n v="13999.99"/>
    <n v="4.55"/>
    <n v="2008.15"/>
    <n v="0"/>
    <n v="0"/>
    <n v="0"/>
    <n v="16008.14"/>
    <n v="16012.689999999999"/>
  </r>
  <r>
    <x v="38081"/>
    <x v="3"/>
    <n v="10924"/>
    <s v="Dilip Kumar"/>
    <x v="40"/>
    <s v="Minority"/>
    <n v="230579"/>
    <s v="Raipur"/>
    <n v="75745"/>
    <s v="Ishaan Sharma"/>
    <s v="YES"/>
    <d v="2018-12-13T00:00:00"/>
    <s v="Ghanshyam Dewangan"/>
    <d v="1990-01-01T00:00:00"/>
    <x v="228"/>
    <d v="2019-02-18T00:00:00"/>
    <x v="3"/>
    <x v="2"/>
    <x v="4"/>
    <d v="2020-03-11T00:00:00"/>
    <x v="2"/>
    <s v="A5"/>
    <x v="4"/>
    <x v="6"/>
    <x v="2"/>
    <x v="2"/>
    <x v="2"/>
    <x v="2"/>
    <s v="Yes"/>
    <x v="0"/>
    <x v="0"/>
    <n v="29"/>
    <n v="0"/>
    <x v="35"/>
    <n v="8000"/>
    <n v="7225"/>
    <x v="0"/>
    <n v="0.09"/>
    <n v="8849.34"/>
    <n v="7992.06"/>
    <n v="8000"/>
    <n v="6.87"/>
    <n v="849.34"/>
    <n v="0"/>
    <n v="0"/>
    <n v="0"/>
    <n v="8849.34"/>
    <n v="8856.2100000000009"/>
  </r>
  <r>
    <x v="38082"/>
    <x v="3"/>
    <n v="12607"/>
    <s v="Rajesh Kumar Prajapati"/>
    <x v="62"/>
    <s v="Minority"/>
    <n v="1280068"/>
    <s v="Varanasi"/>
    <n v="75824"/>
    <s v="Diya Nair"/>
    <s v="YES"/>
    <d v="2018-12-12T00:00:00"/>
    <s v="Vinay Pratap Pandey"/>
    <d v="1992-01-01T00:00:00"/>
    <x v="228"/>
    <d v="2018-08-14T00:00:00"/>
    <x v="3"/>
    <x v="0"/>
    <x v="4"/>
    <d v="2020-03-03T00:00:00"/>
    <x v="0"/>
    <s v="B5"/>
    <x v="0"/>
    <x v="2"/>
    <x v="5"/>
    <x v="2"/>
    <x v="2"/>
    <x v="1"/>
    <s v="No"/>
    <x v="0"/>
    <x v="0"/>
    <n v="26"/>
    <n v="0"/>
    <x v="4"/>
    <n v="3000"/>
    <n v="329.11"/>
    <x v="0"/>
    <n v="0.11"/>
    <n v="3559.3"/>
    <n v="375.86"/>
    <n v="3000"/>
    <n v="131.06"/>
    <n v="559.29999999999995"/>
    <n v="0"/>
    <n v="0"/>
    <n v="0"/>
    <n v="3559.3"/>
    <n v="3690.36"/>
  </r>
  <r>
    <x v="38083"/>
    <x v="3"/>
    <n v="12607"/>
    <s v="Rajesh Kumar Prajapati"/>
    <x v="62"/>
    <s v="Minority"/>
    <n v="1280068"/>
    <s v="Varanasi"/>
    <n v="21059"/>
    <s v="Ishaan Joshi"/>
    <s v="YES"/>
    <d v="2018-12-13T00:00:00"/>
    <s v="Vinay Pratap Pandey"/>
    <d v="1990-01-28T00:00:00"/>
    <x v="228"/>
    <d v="2018-08-07T00:00:00"/>
    <x v="3"/>
    <x v="0"/>
    <x v="4"/>
    <d v="2020-03-03T00:00:00"/>
    <x v="2"/>
    <s v="A5"/>
    <x v="0"/>
    <x v="2"/>
    <x v="5"/>
    <x v="2"/>
    <x v="0"/>
    <x v="1"/>
    <s v="No"/>
    <x v="0"/>
    <x v="0"/>
    <n v="28"/>
    <n v="0"/>
    <x v="8"/>
    <n v="6500"/>
    <n v="6000"/>
    <x v="0"/>
    <n v="0.09"/>
    <n v="6648.8"/>
    <n v="6137.36"/>
    <n v="6500"/>
    <n v="8.33"/>
    <n v="148.80000000000001"/>
    <n v="0"/>
    <n v="0"/>
    <n v="0"/>
    <n v="6648.8"/>
    <n v="6657.13"/>
  </r>
  <r>
    <x v="38084"/>
    <x v="3"/>
    <n v="12607"/>
    <s v="Rajesh Kumar Prajapati"/>
    <x v="62"/>
    <s v="Minority"/>
    <n v="1280068"/>
    <s v="Varanasi"/>
    <n v="75825"/>
    <s v="Vivaan Reddy"/>
    <s v="YES"/>
    <d v="2018-11-30T00:00:00"/>
    <s v="Vinay Pratap Pandey"/>
    <d v="1990-01-01T00:00:00"/>
    <x v="228"/>
    <d v="2018-08-07T00:00:00"/>
    <x v="3"/>
    <x v="0"/>
    <x v="4"/>
    <d v="2020-03-03T00:00:00"/>
    <x v="0"/>
    <s v="B5"/>
    <x v="0"/>
    <x v="2"/>
    <x v="5"/>
    <x v="2"/>
    <x v="0"/>
    <x v="1"/>
    <s v="No"/>
    <x v="0"/>
    <x v="0"/>
    <n v="28"/>
    <n v="0"/>
    <x v="5"/>
    <n v="7000"/>
    <n v="3988.79"/>
    <x v="0"/>
    <n v="0.11"/>
    <n v="983.93"/>
    <n v="639.91"/>
    <n v="495.36"/>
    <n v="6.23"/>
    <n v="195.48"/>
    <n v="0"/>
    <n v="293.08999999999997"/>
    <n v="2.88"/>
    <n v="690.84"/>
    <n v="697.07"/>
  </r>
  <r>
    <x v="38085"/>
    <x v="3"/>
    <n v="12607"/>
    <s v="Rajesh Kumar Prajapati"/>
    <x v="62"/>
    <s v="Minority"/>
    <n v="1280010"/>
    <s v="Varanasi"/>
    <n v="21056"/>
    <s v="Aarav Patel"/>
    <s v="YES"/>
    <d v="2019-01-02T00:00:00"/>
    <s v="Manish Kumar Singh"/>
    <d v="1983-02-01T00:00:00"/>
    <x v="228"/>
    <d v="2018-05-01T00:00:00"/>
    <x v="3"/>
    <x v="0"/>
    <x v="4"/>
    <d v="2020-03-04T00:00:00"/>
    <x v="4"/>
    <s v="F3"/>
    <x v="0"/>
    <x v="2"/>
    <x v="5"/>
    <x v="2"/>
    <x v="2"/>
    <x v="1"/>
    <s v="No"/>
    <x v="0"/>
    <x v="0"/>
    <n v="35"/>
    <n v="0"/>
    <x v="30"/>
    <n v="16000"/>
    <n v="9026.25"/>
    <x v="0"/>
    <n v="0.17"/>
    <n v="4201.08"/>
    <n v="2603.73"/>
    <n v="2311.2199999999998"/>
    <n v="6.66"/>
    <n v="1889.86"/>
    <n v="0"/>
    <n v="0"/>
    <n v="0"/>
    <n v="4201.08"/>
    <n v="4207.74"/>
  </r>
  <r>
    <x v="38086"/>
    <x v="3"/>
    <n v="12607"/>
    <s v="Rajesh Kumar Prajapati"/>
    <x v="62"/>
    <s v="Minority"/>
    <n v="1280117"/>
    <s v="Varanasi"/>
    <n v="75828"/>
    <s v="Meera Sharma"/>
    <s v="YES"/>
    <d v="2019-01-02T00:00:00"/>
    <s v="Deepak Kumar"/>
    <d v="1985-06-05T00:00:00"/>
    <x v="228"/>
    <d v="2018-07-12T00:00:00"/>
    <x v="3"/>
    <x v="2"/>
    <x v="4"/>
    <d v="2020-03-05T00:00:00"/>
    <x v="3"/>
    <s v="E2"/>
    <x v="0"/>
    <x v="2"/>
    <x v="5"/>
    <x v="2"/>
    <x v="0"/>
    <x v="1"/>
    <s v="No"/>
    <x v="0"/>
    <x v="0"/>
    <n v="33"/>
    <n v="0"/>
    <x v="58"/>
    <n v="25000"/>
    <n v="7307.7"/>
    <x v="0"/>
    <n v="0.15"/>
    <n v="30683.25"/>
    <n v="8946.69"/>
    <n v="25000"/>
    <n v="14.52"/>
    <n v="5552.78"/>
    <n v="130.47"/>
    <n v="0"/>
    <n v="0"/>
    <n v="30552.78"/>
    <n v="30697.77"/>
  </r>
  <r>
    <x v="38087"/>
    <x v="3"/>
    <n v="12607"/>
    <s v="Rajesh Kumar Prajapati"/>
    <x v="62"/>
    <s v="Minority"/>
    <n v="1280076"/>
    <s v="Varanasi"/>
    <n v="21064"/>
    <s v="Ishaan Reddy"/>
    <s v="YES"/>
    <d v="2019-02-04T00:00:00"/>
    <s v="Manish Kumar Singh"/>
    <d v="1989-05-03T00:00:00"/>
    <x v="228"/>
    <d v="2018-07-18T00:00:00"/>
    <x v="3"/>
    <x v="0"/>
    <x v="4"/>
    <d v="2020-03-11T00:00:00"/>
    <x v="0"/>
    <s v="B1"/>
    <x v="12"/>
    <x v="2"/>
    <x v="5"/>
    <x v="2"/>
    <x v="0"/>
    <x v="1"/>
    <s v="No"/>
    <x v="0"/>
    <x v="0"/>
    <n v="29"/>
    <n v="0"/>
    <x v="9"/>
    <n v="12000"/>
    <n v="6674.99"/>
    <x v="0"/>
    <n v="0.1"/>
    <n v="5097.75"/>
    <n v="2831.11"/>
    <n v="3909.83"/>
    <n v="14.88"/>
    <n v="1168.71"/>
    <n v="19.21"/>
    <n v="0"/>
    <n v="0"/>
    <n v="5078.54"/>
    <n v="5112.63"/>
  </r>
  <r>
    <x v="38088"/>
    <x v="3"/>
    <n v="12607"/>
    <s v="Rajesh Kumar Prajapati"/>
    <x v="62"/>
    <s v="Minority"/>
    <n v="1280075"/>
    <s v="Varanasi"/>
    <n v="21063"/>
    <s v="Aditya Patel"/>
    <s v="YES"/>
    <d v="2019-08-27T00:00:00"/>
    <s v="Manish Kumar Singh"/>
    <d v="1988-05-15T00:00:00"/>
    <x v="228"/>
    <d v="2018-06-20T00:00:00"/>
    <x v="3"/>
    <x v="0"/>
    <x v="4"/>
    <d v="2020-03-11T00:00:00"/>
    <x v="1"/>
    <s v="C1"/>
    <x v="0"/>
    <x v="2"/>
    <x v="5"/>
    <x v="2"/>
    <x v="2"/>
    <x v="1"/>
    <s v="No"/>
    <x v="0"/>
    <x v="0"/>
    <n v="30"/>
    <n v="0"/>
    <x v="0"/>
    <n v="5000"/>
    <n v="2000"/>
    <x v="0"/>
    <n v="0.12"/>
    <n v="5322.64"/>
    <n v="2129.06"/>
    <n v="5000"/>
    <n v="11.56"/>
    <n v="307.64"/>
    <n v="15"/>
    <n v="0"/>
    <n v="0"/>
    <n v="5307.64"/>
    <n v="5334.2000000000007"/>
  </r>
  <r>
    <x v="38089"/>
    <x v="3"/>
    <n v="10436"/>
    <s v="Renu Tiwari"/>
    <x v="61"/>
    <s v="Minority"/>
    <n v="390072"/>
    <s v="Jaunpur"/>
    <n v="20977"/>
    <s v="Kavya Joshi"/>
    <s v="YES"/>
    <d v="2018-12-06T00:00:00"/>
    <s v="Anita Kumari"/>
    <d v="1992-01-01T00:00:00"/>
    <x v="177"/>
    <d v="2018-08-27T00:00:00"/>
    <x v="3"/>
    <x v="1"/>
    <x v="4"/>
    <d v="2020-03-02T00:00:00"/>
    <x v="2"/>
    <s v="A3"/>
    <x v="0"/>
    <x v="4"/>
    <x v="5"/>
    <x v="2"/>
    <x v="0"/>
    <x v="1"/>
    <s v="Yes"/>
    <x v="0"/>
    <x v="0"/>
    <n v="26"/>
    <n v="0"/>
    <x v="1"/>
    <n v="2500"/>
    <n v="2500"/>
    <x v="0"/>
    <n v="0.08"/>
    <n v="2797.32"/>
    <n v="2797.32"/>
    <n v="2500"/>
    <n v="12.85"/>
    <n v="297.32"/>
    <n v="0"/>
    <n v="0"/>
    <n v="0"/>
    <n v="2797.32"/>
    <n v="2810.17"/>
  </r>
  <r>
    <x v="38090"/>
    <x v="3"/>
    <n v="10568"/>
    <s v="Raju Ranjan Ray"/>
    <x v="10"/>
    <s v="Minority"/>
    <n v="220358"/>
    <s v="Varanasi"/>
    <n v="20979"/>
    <s v="Ananya Malhotra"/>
    <s v="YES"/>
    <d v="2019-08-07T00:00:00"/>
    <s v="Sanjay Yadav"/>
    <d v="1990-10-03T00:00:00"/>
    <x v="439"/>
    <d v="2018-09-29T00:00:00"/>
    <x v="3"/>
    <x v="2"/>
    <x v="4"/>
    <d v="2020-03-02T00:00:00"/>
    <x v="1"/>
    <s v="C4"/>
    <x v="0"/>
    <x v="4"/>
    <x v="5"/>
    <x v="2"/>
    <x v="0"/>
    <x v="1"/>
    <s v="Yes"/>
    <x v="0"/>
    <x v="0"/>
    <n v="28"/>
    <n v="0"/>
    <x v="870"/>
    <n v="20475"/>
    <n v="8025.39"/>
    <x v="0"/>
    <n v="0.13"/>
    <n v="24736.48"/>
    <n v="8822.16"/>
    <n v="20475"/>
    <n v="23.59"/>
    <n v="4261.49"/>
    <n v="0"/>
    <n v="0"/>
    <n v="0"/>
    <n v="24736.489999999998"/>
    <n v="24760.079999999998"/>
  </r>
  <r>
    <x v="38091"/>
    <x v="3"/>
    <n v="10905"/>
    <s v="Sangita Chauhan"/>
    <x v="58"/>
    <s v="Minority"/>
    <n v="290079"/>
    <s v="Azamgarh"/>
    <n v="20987"/>
    <s v="Kavya Sharma"/>
    <s v="YES"/>
    <d v="2018-10-08T00:00:00"/>
    <s v="Sudha Devi"/>
    <d v="1991-03-04T00:00:00"/>
    <x v="477"/>
    <d v="2018-05-17T00:00:00"/>
    <x v="3"/>
    <x v="2"/>
    <x v="4"/>
    <d v="2020-03-09T00:00:00"/>
    <x v="0"/>
    <s v="B3"/>
    <x v="0"/>
    <x v="4"/>
    <x v="5"/>
    <x v="2"/>
    <x v="2"/>
    <x v="1"/>
    <s v="Yes"/>
    <x v="0"/>
    <x v="0"/>
    <n v="27"/>
    <n v="0"/>
    <x v="3"/>
    <n v="10000"/>
    <n v="6907.42"/>
    <x v="0"/>
    <n v="0.11"/>
    <n v="11653.96"/>
    <n v="7881.88"/>
    <n v="10000"/>
    <n v="25.7"/>
    <n v="1653.96"/>
    <n v="0"/>
    <n v="0"/>
    <n v="0"/>
    <n v="11653.96"/>
    <n v="11679.66"/>
  </r>
  <r>
    <x v="38092"/>
    <x v="3"/>
    <n v="10905"/>
    <s v="Sangita Chauhan"/>
    <x v="58"/>
    <s v="Minority"/>
    <n v="290079"/>
    <s v="Azamgarh"/>
    <n v="75758"/>
    <s v="Ishaan Mehta"/>
    <s v="YES"/>
    <d v="2019-06-20T00:00:00"/>
    <s v="Sudha Devi"/>
    <d v="1990-01-01T00:00:00"/>
    <x v="477"/>
    <d v="2018-05-21T00:00:00"/>
    <x v="3"/>
    <x v="0"/>
    <x v="4"/>
    <d v="2020-03-09T00:00:00"/>
    <x v="2"/>
    <s v="A4"/>
    <x v="0"/>
    <x v="4"/>
    <x v="5"/>
    <x v="2"/>
    <x v="2"/>
    <x v="1"/>
    <s v="Yes"/>
    <x v="0"/>
    <x v="0"/>
    <n v="28"/>
    <n v="0"/>
    <x v="5"/>
    <n v="7000"/>
    <n v="7000"/>
    <x v="0"/>
    <n v="0.09"/>
    <n v="8021.75"/>
    <n v="8021.75"/>
    <n v="7000"/>
    <n v="5.76"/>
    <n v="1021.75"/>
    <n v="0"/>
    <n v="0"/>
    <n v="0"/>
    <n v="8021.75"/>
    <n v="8027.51"/>
  </r>
  <r>
    <x v="38093"/>
    <x v="3"/>
    <n v="10436"/>
    <s v="Renu Tiwari"/>
    <x v="60"/>
    <s v="Minority"/>
    <n v="280046"/>
    <s v="Sultanpur"/>
    <n v="21008"/>
    <s v="Diya Mehta"/>
    <s v="YES"/>
    <d v="2019-01-02T00:00:00"/>
    <s v="Shravan Shukla"/>
    <d v="1990-08-17T00:00:00"/>
    <x v="498"/>
    <d v="2018-05-28T00:00:00"/>
    <x v="3"/>
    <x v="0"/>
    <x v="4"/>
    <d v="2020-03-02T00:00:00"/>
    <x v="1"/>
    <s v="C2"/>
    <x v="0"/>
    <x v="1"/>
    <x v="5"/>
    <x v="2"/>
    <x v="2"/>
    <x v="1"/>
    <s v="Yes"/>
    <x v="0"/>
    <x v="0"/>
    <n v="28"/>
    <n v="0"/>
    <x v="9"/>
    <n v="12000"/>
    <n v="6150"/>
    <x v="0"/>
    <n v="0.12"/>
    <n v="13171.03"/>
    <n v="6750.17"/>
    <n v="12000"/>
    <n v="12.8"/>
    <n v="1171.03"/>
    <n v="0"/>
    <n v="0"/>
    <n v="0"/>
    <n v="13171.03"/>
    <n v="13183.83"/>
  </r>
  <r>
    <x v="38094"/>
    <x v="3"/>
    <n v="11923"/>
    <s v="Anupam Kumar Pandey"/>
    <x v="95"/>
    <s v="Minority"/>
    <n v="510035"/>
    <s v="Ghazipur"/>
    <n v="21017"/>
    <s v="Nisha Verma"/>
    <s v="YES"/>
    <d v="2018-12-19T00:00:00"/>
    <s v="Abhishek Jaiswal"/>
    <d v="1989-01-01T00:00:00"/>
    <x v="846"/>
    <d v="2019-02-15T00:00:00"/>
    <x v="3"/>
    <x v="2"/>
    <x v="4"/>
    <d v="2020-03-13T00:00:00"/>
    <x v="1"/>
    <s v="C2"/>
    <x v="0"/>
    <x v="1"/>
    <x v="5"/>
    <x v="2"/>
    <x v="2"/>
    <x v="1"/>
    <s v="Yes"/>
    <x v="0"/>
    <x v="0"/>
    <n v="30"/>
    <n v="0"/>
    <x v="47"/>
    <n v="10000"/>
    <n v="4049.42"/>
    <x v="0"/>
    <n v="0.12"/>
    <n v="11584.42"/>
    <n v="4690.8599999999997"/>
    <n v="10000"/>
    <n v="19.2"/>
    <n v="1584.42"/>
    <n v="0"/>
    <n v="0"/>
    <n v="0"/>
    <n v="11584.42"/>
    <n v="11603.62"/>
  </r>
  <r>
    <x v="38095"/>
    <x v="3"/>
    <n v="10905"/>
    <s v="Sangita Chauhan"/>
    <x v="58"/>
    <s v="Minority"/>
    <n v="290198"/>
    <s v="Azamgarh"/>
    <n v="21043"/>
    <s v="Kavya Sharma"/>
    <s v="YES"/>
    <d v="2018-12-06T00:00:00"/>
    <s v="Sakshi Singh"/>
    <d v="1987-01-01T00:00:00"/>
    <x v="174"/>
    <d v="2018-10-31T00:00:00"/>
    <x v="3"/>
    <x v="0"/>
    <x v="4"/>
    <d v="2020-03-04T00:00:00"/>
    <x v="0"/>
    <s v="B5"/>
    <x v="0"/>
    <x v="2"/>
    <x v="5"/>
    <x v="2"/>
    <x v="0"/>
    <x v="1"/>
    <s v="Yes"/>
    <x v="0"/>
    <x v="0"/>
    <n v="31"/>
    <n v="0"/>
    <x v="17"/>
    <n v="6950"/>
    <n v="5157.66"/>
    <x v="0"/>
    <n v="0.11"/>
    <n v="8239.2900000000009"/>
    <n v="5998.85"/>
    <n v="6949.99"/>
    <n v="32"/>
    <n v="1289.3"/>
    <n v="0"/>
    <n v="0"/>
    <n v="0"/>
    <n v="8239.2899999999991"/>
    <n v="8271.2899999999991"/>
  </r>
  <r>
    <x v="38096"/>
    <x v="3"/>
    <n v="10905"/>
    <s v="Sangita Chauhan"/>
    <x v="58"/>
    <s v="Minority"/>
    <n v="290271"/>
    <s v="Azamgarh"/>
    <n v="21048"/>
    <s v="Aditya Mehta"/>
    <s v="YES"/>
    <d v="2018-12-12T00:00:00"/>
    <s v="Sakshi Singh"/>
    <d v="1985-01-01T00:00:00"/>
    <x v="174"/>
    <d v="2019-02-11T00:00:00"/>
    <x v="3"/>
    <x v="0"/>
    <x v="4"/>
    <d v="2020-03-04T00:00:00"/>
    <x v="0"/>
    <s v="B1"/>
    <x v="4"/>
    <x v="2"/>
    <x v="5"/>
    <x v="2"/>
    <x v="2"/>
    <x v="1"/>
    <s v="Yes"/>
    <x v="0"/>
    <x v="0"/>
    <n v="34"/>
    <n v="0"/>
    <x v="3"/>
    <n v="10000"/>
    <n v="6965.82"/>
    <x v="0"/>
    <n v="0.1"/>
    <n v="11649.98"/>
    <n v="8009.55"/>
    <n v="10000"/>
    <n v="36.53"/>
    <n v="1649.98"/>
    <n v="0"/>
    <n v="0"/>
    <n v="0"/>
    <n v="11649.98"/>
    <n v="11686.51"/>
  </r>
  <r>
    <x v="38097"/>
    <x v="3"/>
    <n v="10568"/>
    <s v="Raju Ranjan Ray"/>
    <x v="10"/>
    <s v="Minority"/>
    <n v="220298"/>
    <s v="Varanasi"/>
    <n v="21052"/>
    <s v="Nisha Chopra"/>
    <s v="YES"/>
    <d v="2018-12-06T00:00:00"/>
    <s v="Vineet Pathak"/>
    <d v="1991-03-06T00:00:00"/>
    <x v="439"/>
    <d v="2018-05-21T00:00:00"/>
    <x v="3"/>
    <x v="1"/>
    <x v="4"/>
    <d v="2020-03-09T00:00:00"/>
    <x v="1"/>
    <s v="C4"/>
    <x v="0"/>
    <x v="2"/>
    <x v="5"/>
    <x v="2"/>
    <x v="2"/>
    <x v="1"/>
    <s v="Yes"/>
    <x v="1"/>
    <x v="0"/>
    <n v="27"/>
    <n v="1"/>
    <x v="30"/>
    <n v="16000"/>
    <n v="7691.33"/>
    <x v="0"/>
    <n v="0.13"/>
    <n v="19330.099999999999"/>
    <n v="8799.42"/>
    <n v="15999.99"/>
    <n v="71.38"/>
    <n v="3330.11"/>
    <n v="0"/>
    <n v="0"/>
    <n v="0"/>
    <n v="19330.099999999999"/>
    <n v="19401.48"/>
  </r>
  <r>
    <x v="38098"/>
    <x v="3"/>
    <n v="10436"/>
    <s v="Renu Tiwari"/>
    <x v="61"/>
    <s v="Minority"/>
    <n v="390029"/>
    <s v="Jaunpur"/>
    <n v="21038"/>
    <s v="Ananya Nair"/>
    <s v="YES"/>
    <d v="2019-12-12T00:00:00"/>
    <s v="Meera"/>
    <d v="1993-10-27T00:00:00"/>
    <x v="177"/>
    <d v="2019-01-23T00:00:00"/>
    <x v="3"/>
    <x v="2"/>
    <x v="4"/>
    <d v="2020-03-11T00:00:00"/>
    <x v="0"/>
    <s v="B2"/>
    <x v="4"/>
    <x v="2"/>
    <x v="5"/>
    <x v="2"/>
    <x v="2"/>
    <x v="1"/>
    <s v="Yes"/>
    <x v="0"/>
    <x v="0"/>
    <n v="26"/>
    <n v="0"/>
    <x v="4"/>
    <n v="3000"/>
    <n v="1225"/>
    <x v="0"/>
    <n v="0.11"/>
    <n v="1753.74"/>
    <n v="715.32"/>
    <n v="1381.27"/>
    <n v="11.12"/>
    <n v="372.47"/>
    <n v="0"/>
    <n v="0"/>
    <n v="0"/>
    <n v="1753.74"/>
    <n v="1764.86"/>
  </r>
  <r>
    <x v="38099"/>
    <x v="3"/>
    <n v="10905"/>
    <s v="Sangita Chauhan"/>
    <x v="58"/>
    <s v="Minority"/>
    <n v="290034"/>
    <s v="Azamgarh"/>
    <n v="21039"/>
    <s v="Nisha Gupta"/>
    <s v="YES"/>
    <d v="2019-08-27T00:00:00"/>
    <s v="Pooja Singh"/>
    <d v="1990-01-01T00:00:00"/>
    <x v="477"/>
    <d v="2018-06-06T00:00:00"/>
    <x v="3"/>
    <x v="2"/>
    <x v="4"/>
    <d v="2020-03-12T00:00:00"/>
    <x v="0"/>
    <s v="B1"/>
    <x v="0"/>
    <x v="2"/>
    <x v="5"/>
    <x v="2"/>
    <x v="1"/>
    <x v="1"/>
    <s v="Yes"/>
    <x v="0"/>
    <x v="0"/>
    <n v="28"/>
    <n v="0"/>
    <x v="51"/>
    <n v="7200"/>
    <n v="5591.04"/>
    <x v="0"/>
    <n v="0.1"/>
    <n v="8387.9599999999991"/>
    <n v="6476.65"/>
    <n v="7199.99"/>
    <n v="16.39"/>
    <n v="1187.97"/>
    <n v="0"/>
    <n v="0"/>
    <n v="0"/>
    <n v="8387.9599999999991"/>
    <n v="8404.3499999999985"/>
  </r>
  <r>
    <x v="38100"/>
    <x v="3"/>
    <n v="10905"/>
    <s v="Sangita Chauhan"/>
    <x v="58"/>
    <s v="Minority"/>
    <n v="290258"/>
    <s v="Azamgarh"/>
    <n v="21054"/>
    <s v="Diya Joshi"/>
    <s v="YES"/>
    <d v="2019-05-01T00:00:00"/>
    <s v="Priyanka Kumari"/>
    <d v="1990-10-10T00:00:00"/>
    <x v="448"/>
    <d v="2019-01-17T00:00:00"/>
    <x v="3"/>
    <x v="2"/>
    <x v="4"/>
    <d v="2020-03-12T00:00:00"/>
    <x v="3"/>
    <s v="E4"/>
    <x v="4"/>
    <x v="2"/>
    <x v="5"/>
    <x v="2"/>
    <x v="2"/>
    <x v="1"/>
    <s v="Yes"/>
    <x v="0"/>
    <x v="0"/>
    <n v="29"/>
    <n v="0"/>
    <x v="17"/>
    <n v="15000"/>
    <n v="8491.2900000000009"/>
    <x v="0"/>
    <n v="0.16"/>
    <n v="18952.79"/>
    <n v="10607.29"/>
    <n v="14999.99"/>
    <n v="19.059999999999999"/>
    <n v="3952.79"/>
    <n v="0"/>
    <n v="0"/>
    <n v="0"/>
    <n v="18952.78"/>
    <n v="18971.84"/>
  </r>
  <r>
    <x v="38101"/>
    <x v="3"/>
    <n v="10905"/>
    <s v="Sangita Chauhan"/>
    <x v="58"/>
    <s v="Minority"/>
    <n v="290219"/>
    <s v="Azamgarh"/>
    <n v="75810"/>
    <s v="Nisha Nair"/>
    <s v="YES"/>
    <d v="2019-10-16T00:00:00"/>
    <s v="Sakina"/>
    <d v="1987-01-01T00:00:00"/>
    <x v="174"/>
    <d v="2019-02-14T00:00:00"/>
    <x v="3"/>
    <x v="3"/>
    <x v="4"/>
    <d v="2020-03-12T00:00:00"/>
    <x v="0"/>
    <s v="B3"/>
    <x v="4"/>
    <x v="2"/>
    <x v="5"/>
    <x v="2"/>
    <x v="0"/>
    <x v="1"/>
    <s v="Yes"/>
    <x v="0"/>
    <x v="0"/>
    <n v="32"/>
    <n v="0"/>
    <x v="10"/>
    <n v="9000"/>
    <n v="4848.4799999999996"/>
    <x v="0"/>
    <n v="0.11"/>
    <n v="10581.24"/>
    <n v="5463.3"/>
    <n v="9000"/>
    <n v="30.5"/>
    <n v="1581.24"/>
    <n v="0"/>
    <n v="0"/>
    <n v="0"/>
    <n v="10581.24"/>
    <n v="10611.74"/>
  </r>
  <r>
    <x v="38102"/>
    <x v="3"/>
    <n v="10905"/>
    <s v="Sangita Chauhan"/>
    <x v="58"/>
    <s v="Minority"/>
    <n v="290258"/>
    <s v="Azamgarh"/>
    <n v="75820"/>
    <s v="Aarav Verma"/>
    <s v="YES"/>
    <d v="2020-01-13T00:00:00"/>
    <s v="Priyanka Kumari"/>
    <d v="1986-01-01T00:00:00"/>
    <x v="448"/>
    <d v="2019-01-17T00:00:00"/>
    <x v="3"/>
    <x v="2"/>
    <x v="4"/>
    <d v="2020-03-12T00:00:00"/>
    <x v="1"/>
    <s v="C3"/>
    <x v="4"/>
    <x v="2"/>
    <x v="5"/>
    <x v="2"/>
    <x v="0"/>
    <x v="1"/>
    <s v="Yes"/>
    <x v="0"/>
    <x v="0"/>
    <n v="33"/>
    <n v="0"/>
    <x v="358"/>
    <n v="18400"/>
    <n v="3125"/>
    <x v="0"/>
    <n v="0.12"/>
    <n v="22613.18"/>
    <n v="3840.55"/>
    <n v="18400"/>
    <n v="88.31"/>
    <n v="4213.18"/>
    <n v="0"/>
    <n v="0"/>
    <n v="0"/>
    <n v="22613.18"/>
    <n v="22701.49"/>
  </r>
  <r>
    <x v="38103"/>
    <x v="3"/>
    <n v="10905"/>
    <s v="Sangita Chauhan"/>
    <x v="58"/>
    <s v="Minority"/>
    <n v="290104"/>
    <s v="Azamgarh"/>
    <n v="21041"/>
    <s v="Ananya Joshi"/>
    <s v="YES"/>
    <d v="2019-12-18T00:00:00"/>
    <s v="Priyanka Kumari"/>
    <d v="1989-01-01T00:00:00"/>
    <x v="176"/>
    <d v="2018-04-27T00:00:00"/>
    <x v="3"/>
    <x v="3"/>
    <x v="4"/>
    <d v="2020-03-13T00:00:00"/>
    <x v="3"/>
    <s v="E3"/>
    <x v="0"/>
    <x v="2"/>
    <x v="5"/>
    <x v="2"/>
    <x v="2"/>
    <x v="1"/>
    <s v="Yes"/>
    <x v="1"/>
    <x v="0"/>
    <n v="29"/>
    <n v="1"/>
    <x v="231"/>
    <n v="19500"/>
    <n v="7274.45"/>
    <x v="0"/>
    <n v="0.16"/>
    <n v="22152.97"/>
    <n v="8263.91"/>
    <n v="19500"/>
    <n v="33.22"/>
    <n v="2652.97"/>
    <n v="0"/>
    <n v="0"/>
    <n v="0"/>
    <n v="22152.97"/>
    <n v="22186.190000000002"/>
  </r>
  <r>
    <x v="38104"/>
    <x v="3"/>
    <n v="10905"/>
    <s v="Sangita Chauhan"/>
    <x v="58"/>
    <s v="Minority"/>
    <n v="290238"/>
    <s v="Azamgarh"/>
    <n v="21047"/>
    <s v="Vivaan Nair"/>
    <s v="YES"/>
    <d v="2019-12-02T00:00:00"/>
    <s v="Sakshi Singh"/>
    <d v="1987-01-01T00:00:00"/>
    <x v="174"/>
    <d v="2019-01-11T00:00:00"/>
    <x v="3"/>
    <x v="2"/>
    <x v="4"/>
    <d v="2020-03-13T00:00:00"/>
    <x v="1"/>
    <s v="C5"/>
    <x v="4"/>
    <x v="2"/>
    <x v="5"/>
    <x v="2"/>
    <x v="2"/>
    <x v="1"/>
    <s v="Yes"/>
    <x v="0"/>
    <x v="0"/>
    <n v="32"/>
    <n v="0"/>
    <x v="13"/>
    <n v="6000"/>
    <n v="3696.45"/>
    <x v="0"/>
    <n v="0.13"/>
    <n v="7282.05"/>
    <n v="4288.53"/>
    <n v="6000"/>
    <n v="7.72"/>
    <n v="1282.06"/>
    <n v="0"/>
    <n v="0"/>
    <n v="0"/>
    <n v="7282.0599999999995"/>
    <n v="7289.78"/>
  </r>
  <r>
    <x v="38105"/>
    <x v="3"/>
    <n v="12138"/>
    <s v="Pankaj Kumar"/>
    <x v="89"/>
    <s v="Minority"/>
    <n v="430068"/>
    <s v="Chandauli"/>
    <n v="21068"/>
    <s v="Meera Reddy"/>
    <s v="YES"/>
    <d v="2018-11-28T00:00:00"/>
    <s v="Kamlesh Kumar Patel"/>
    <d v="1990-03-18T00:00:00"/>
    <x v="536"/>
    <d v="2018-12-26T00:00:00"/>
    <x v="3"/>
    <x v="0"/>
    <x v="4"/>
    <d v="2020-03-11T00:00:00"/>
    <x v="0"/>
    <s v="B3"/>
    <x v="0"/>
    <x v="5"/>
    <x v="5"/>
    <x v="2"/>
    <x v="2"/>
    <x v="1"/>
    <s v="Yes"/>
    <x v="0"/>
    <x v="0"/>
    <n v="28"/>
    <n v="0"/>
    <x v="98"/>
    <n v="1400"/>
    <n v="1350"/>
    <x v="0"/>
    <n v="0.11"/>
    <n v="1644.71"/>
    <n v="1585.97"/>
    <n v="1400"/>
    <n v="8.01"/>
    <n v="244.71"/>
    <n v="0"/>
    <n v="0"/>
    <n v="0"/>
    <n v="1644.71"/>
    <n v="1652.72"/>
  </r>
  <r>
    <x v="38106"/>
    <x v="3"/>
    <n v="12138"/>
    <s v="Pankaj Kumar"/>
    <x v="89"/>
    <s v="Minority"/>
    <n v="430006"/>
    <s v="Chandauli"/>
    <n v="21102"/>
    <s v="Vivaan Nair"/>
    <s v="YES"/>
    <d v="2020-01-09T00:00:00"/>
    <s v="Arvind Kumar Maurya"/>
    <d v="1989-06-02T00:00:00"/>
    <x v="536"/>
    <d v="2018-08-06T00:00:00"/>
    <x v="3"/>
    <x v="2"/>
    <x v="4"/>
    <d v="2020-03-02T00:00:00"/>
    <x v="1"/>
    <s v="C1"/>
    <x v="4"/>
    <x v="0"/>
    <x v="5"/>
    <x v="2"/>
    <x v="0"/>
    <x v="1"/>
    <s v="Yes"/>
    <x v="0"/>
    <x v="0"/>
    <n v="29"/>
    <n v="0"/>
    <x v="30"/>
    <n v="16000"/>
    <n v="3675"/>
    <x v="0"/>
    <n v="0.12"/>
    <n v="17218.189999999999"/>
    <n v="3954.81"/>
    <n v="16000"/>
    <n v="11.35"/>
    <n v="1218.19"/>
    <n v="0"/>
    <n v="0"/>
    <n v="0"/>
    <n v="17218.189999999999"/>
    <n v="17229.539999999997"/>
  </r>
  <r>
    <x v="38107"/>
    <x v="3"/>
    <n v="12138"/>
    <s v="Pankaj Kumar"/>
    <x v="89"/>
    <s v="Minority"/>
    <n v="430015"/>
    <s v="Chandauli"/>
    <n v="21097"/>
    <s v="Diya Verma"/>
    <s v="YES"/>
    <d v="2019-06-18T00:00:00"/>
    <s v="Arvind Kumar Maurya"/>
    <d v="1988-05-18T00:00:00"/>
    <x v="536"/>
    <d v="2018-08-29T00:00:00"/>
    <x v="3"/>
    <x v="0"/>
    <x v="4"/>
    <d v="2020-03-02T00:00:00"/>
    <x v="0"/>
    <s v="B3"/>
    <x v="4"/>
    <x v="0"/>
    <x v="5"/>
    <x v="2"/>
    <x v="2"/>
    <x v="1"/>
    <s v="Yes"/>
    <x v="0"/>
    <x v="0"/>
    <n v="30"/>
    <n v="0"/>
    <x v="228"/>
    <n v="18200"/>
    <n v="8213.9599999999991"/>
    <x v="0"/>
    <n v="0.11"/>
    <n v="21397.64"/>
    <n v="9095.39"/>
    <n v="18200"/>
    <n v="9.9499999999999993"/>
    <n v="3197.65"/>
    <n v="0"/>
    <n v="0"/>
    <n v="0"/>
    <n v="21397.65"/>
    <n v="21407.600000000002"/>
  </r>
  <r>
    <x v="38108"/>
    <x v="3"/>
    <n v="10436"/>
    <s v="Renu Tiwari"/>
    <x v="61"/>
    <s v="Minority"/>
    <n v="390187"/>
    <s v="Jaunpur"/>
    <n v="21073"/>
    <s v="Nisha Malhotra"/>
    <s v="YES"/>
    <d v="2020-01-22T00:00:00"/>
    <s v="Anita Kumari"/>
    <d v="1986-01-01T00:00:00"/>
    <x v="177"/>
    <d v="2019-02-08T00:00:00"/>
    <x v="3"/>
    <x v="0"/>
    <x v="4"/>
    <d v="2020-03-06T00:00:00"/>
    <x v="1"/>
    <s v="C5"/>
    <x v="4"/>
    <x v="0"/>
    <x v="5"/>
    <x v="2"/>
    <x v="2"/>
    <x v="1"/>
    <s v="Yes"/>
    <x v="1"/>
    <x v="0"/>
    <n v="33"/>
    <n v="1"/>
    <x v="99"/>
    <n v="3200"/>
    <n v="2836.39"/>
    <x v="0"/>
    <n v="0.13"/>
    <n v="3883.7"/>
    <n v="3415.41"/>
    <n v="3200"/>
    <n v="2.2400000000000002"/>
    <n v="683.7"/>
    <n v="0"/>
    <n v="0"/>
    <n v="0"/>
    <n v="3883.7"/>
    <n v="3885.9399999999996"/>
  </r>
  <r>
    <x v="38109"/>
    <x v="3"/>
    <n v="11923"/>
    <s v="Anupam Kumar Pandey"/>
    <x v="95"/>
    <s v="Minority"/>
    <n v="510038"/>
    <s v="Ghazipur"/>
    <n v="21095"/>
    <s v="Aditya Verma"/>
    <s v="YES"/>
    <d v="2018-08-08T00:00:00"/>
    <s v="Zeeshan Khan"/>
    <d v="1990-01-01T00:00:00"/>
    <x v="357"/>
    <d v="2019-02-11T00:00:00"/>
    <x v="3"/>
    <x v="0"/>
    <x v="4"/>
    <d v="2020-03-09T00:00:00"/>
    <x v="5"/>
    <s v="D2"/>
    <x v="0"/>
    <x v="0"/>
    <x v="5"/>
    <x v="2"/>
    <x v="2"/>
    <x v="1"/>
    <s v="Yes"/>
    <x v="1"/>
    <x v="0"/>
    <n v="29"/>
    <n v="2"/>
    <x v="4"/>
    <n v="3000"/>
    <n v="2074.4299999999998"/>
    <x v="0"/>
    <n v="0.14000000000000001"/>
    <n v="3508.39"/>
    <n v="2425.85"/>
    <n v="3000"/>
    <n v="10.74"/>
    <n v="508.39"/>
    <n v="0"/>
    <n v="0"/>
    <n v="0"/>
    <n v="3508.39"/>
    <n v="3519.1299999999997"/>
  </r>
  <r>
    <x v="38110"/>
    <x v="3"/>
    <n v="10436"/>
    <s v="Renu Tiwari"/>
    <x v="61"/>
    <s v="Minority"/>
    <n v="390030"/>
    <s v="Jaunpur"/>
    <n v="75855"/>
    <s v="Diya Joshi"/>
    <s v="YES"/>
    <d v="2018-09-03T00:00:00"/>
    <s v="Anita Kumari"/>
    <d v="1992-01-01T00:00:00"/>
    <x v="177"/>
    <d v="2018-04-30T00:00:00"/>
    <x v="3"/>
    <x v="2"/>
    <x v="4"/>
    <d v="2020-03-11T00:00:00"/>
    <x v="1"/>
    <s v="C4"/>
    <x v="0"/>
    <x v="0"/>
    <x v="5"/>
    <x v="2"/>
    <x v="2"/>
    <x v="1"/>
    <s v="Yes"/>
    <x v="1"/>
    <x v="0"/>
    <n v="26"/>
    <n v="1"/>
    <x v="871"/>
    <n v="17525"/>
    <n v="8428.4699999999993"/>
    <x v="0"/>
    <n v="0.13"/>
    <n v="21166.51"/>
    <n v="9539.64"/>
    <n v="17525"/>
    <n v="8.8000000000000007"/>
    <n v="3641.51"/>
    <n v="0"/>
    <n v="0"/>
    <n v="0"/>
    <n v="21166.510000000002"/>
    <n v="21175.31"/>
  </r>
  <r>
    <x v="38111"/>
    <x v="3"/>
    <n v="10436"/>
    <s v="Renu Tiwari"/>
    <x v="61"/>
    <s v="Minority"/>
    <n v="390029"/>
    <s v="Jaunpur"/>
    <n v="21081"/>
    <s v="Ishaan Gupta"/>
    <s v="YES"/>
    <d v="2019-03-04T00:00:00"/>
    <s v="Meera"/>
    <d v="1984-01-01T00:00:00"/>
    <x v="177"/>
    <d v="2018-04-18T00:00:00"/>
    <x v="3"/>
    <x v="2"/>
    <x v="4"/>
    <d v="2020-03-11T00:00:00"/>
    <x v="0"/>
    <s v="B2"/>
    <x v="0"/>
    <x v="0"/>
    <x v="5"/>
    <x v="2"/>
    <x v="2"/>
    <x v="1"/>
    <s v="Yes"/>
    <x v="0"/>
    <x v="0"/>
    <n v="34"/>
    <n v="0"/>
    <x v="12"/>
    <n v="3600"/>
    <n v="1700"/>
    <x v="0"/>
    <n v="0.11"/>
    <n v="3991.26"/>
    <n v="1884.76"/>
    <n v="3600"/>
    <n v="12.05"/>
    <n v="391.26"/>
    <n v="0"/>
    <n v="0"/>
    <n v="0"/>
    <n v="3991.26"/>
    <n v="4003.3100000000004"/>
  </r>
  <r>
    <x v="38112"/>
    <x v="3"/>
    <n v="10436"/>
    <s v="Renu Tiwari"/>
    <x v="61"/>
    <s v="Minority"/>
    <n v="390176"/>
    <s v="Jaunpur"/>
    <n v="21145"/>
    <s v="Kavya Patel"/>
    <s v="YES"/>
    <d v="2018-07-03T00:00:00"/>
    <s v="Hallam"/>
    <d v="1992-01-01T00:00:00"/>
    <x v="177"/>
    <d v="2019-03-30T00:00:00"/>
    <x v="3"/>
    <x v="0"/>
    <x v="4"/>
    <d v="2020-03-02T00:00:00"/>
    <x v="2"/>
    <s v="A3"/>
    <x v="4"/>
    <x v="6"/>
    <x v="5"/>
    <x v="2"/>
    <x v="1"/>
    <x v="1"/>
    <s v="Yes"/>
    <x v="0"/>
    <x v="0"/>
    <n v="27"/>
    <n v="0"/>
    <x v="356"/>
    <n v="5100"/>
    <n v="4386.95"/>
    <x v="0"/>
    <n v="0.08"/>
    <n v="5655.54"/>
    <n v="4864.09"/>
    <n v="5100"/>
    <n v="12.44"/>
    <n v="555.54"/>
    <n v="0"/>
    <n v="0"/>
    <n v="0"/>
    <n v="5655.54"/>
    <n v="5667.98"/>
  </r>
  <r>
    <x v="38113"/>
    <x v="3"/>
    <n v="10436"/>
    <s v="Renu Tiwari"/>
    <x v="61"/>
    <s v="Minority"/>
    <n v="390176"/>
    <s v="Jaunpur"/>
    <n v="21144"/>
    <s v="Ananya Malhotra"/>
    <s v="YES"/>
    <d v="2020-02-24T00:00:00"/>
    <s v="Hallam"/>
    <d v="1986-03-06T00:00:00"/>
    <x v="177"/>
    <d v="2018-12-31T00:00:00"/>
    <x v="3"/>
    <x v="0"/>
    <x v="4"/>
    <d v="2020-03-02T00:00:00"/>
    <x v="0"/>
    <s v="B3"/>
    <x v="4"/>
    <x v="6"/>
    <x v="5"/>
    <x v="2"/>
    <x v="2"/>
    <x v="1"/>
    <s v="Yes"/>
    <x v="0"/>
    <x v="0"/>
    <n v="32"/>
    <n v="0"/>
    <x v="390"/>
    <n v="14800"/>
    <n v="3400"/>
    <x v="0"/>
    <n v="0.11"/>
    <n v="14933.78"/>
    <n v="3430.86"/>
    <n v="14800"/>
    <n v="5.32"/>
    <n v="133.78"/>
    <n v="0"/>
    <n v="0"/>
    <n v="0"/>
    <n v="14933.78"/>
    <n v="14939.1"/>
  </r>
  <r>
    <x v="38114"/>
    <x v="3"/>
    <n v="11923"/>
    <s v="Anupam Kumar Pandey"/>
    <x v="95"/>
    <s v="Minority"/>
    <n v="510038"/>
    <s v="Ghazipur"/>
    <n v="21128"/>
    <s v="Kavya Chopra"/>
    <s v="YES"/>
    <d v="2018-05-24T00:00:00"/>
    <s v="Zeeshan Khan"/>
    <d v="1985-08-18T00:00:00"/>
    <x v="357"/>
    <d v="2019-02-11T00:00:00"/>
    <x v="3"/>
    <x v="1"/>
    <x v="4"/>
    <d v="2020-03-09T00:00:00"/>
    <x v="1"/>
    <s v="C4"/>
    <x v="0"/>
    <x v="6"/>
    <x v="5"/>
    <x v="2"/>
    <x v="2"/>
    <x v="1"/>
    <s v="Yes"/>
    <x v="1"/>
    <x v="0"/>
    <n v="34"/>
    <n v="1"/>
    <x v="0"/>
    <n v="5000"/>
    <n v="2079.3000000000002"/>
    <x v="0"/>
    <n v="0.13"/>
    <n v="6040.65"/>
    <n v="2325.65"/>
    <n v="5000"/>
    <n v="26.58"/>
    <n v="1040.6500000000001"/>
    <n v="0"/>
    <n v="0"/>
    <n v="0"/>
    <n v="6040.65"/>
    <n v="6067.23"/>
  </r>
  <r>
    <x v="38115"/>
    <x v="3"/>
    <n v="12679"/>
    <s v="Durgesh Singh Kushwaha"/>
    <x v="51"/>
    <s v="Minority"/>
    <n v="270007"/>
    <s v="Gorakhpur"/>
    <n v="75883"/>
    <s v="Laksh Gupta"/>
    <s v="YES"/>
    <d v="2018-06-19T00:00:00"/>
    <s v="Renu Suhana"/>
    <d v="1985-01-01T00:00:00"/>
    <x v="178"/>
    <d v="2019-02-25T00:00:00"/>
    <x v="3"/>
    <x v="0"/>
    <x v="4"/>
    <d v="2020-03-09T00:00:00"/>
    <x v="2"/>
    <s v="A4"/>
    <x v="0"/>
    <x v="6"/>
    <x v="5"/>
    <x v="2"/>
    <x v="2"/>
    <x v="1"/>
    <s v="Yes"/>
    <x v="0"/>
    <x v="0"/>
    <n v="34"/>
    <n v="0"/>
    <x v="25"/>
    <n v="9600"/>
    <n v="8475"/>
    <x v="0"/>
    <n v="0.09"/>
    <n v="9879.93"/>
    <n v="8722.15"/>
    <n v="9600"/>
    <n v="7.4"/>
    <n v="279.93"/>
    <n v="0"/>
    <n v="0"/>
    <n v="0"/>
    <n v="9879.93"/>
    <n v="9887.33"/>
  </r>
  <r>
    <x v="38116"/>
    <x v="3"/>
    <n v="12138"/>
    <s v="Pankaj Kumar"/>
    <x v="89"/>
    <s v="Minority"/>
    <n v="430068"/>
    <s v="Chandauli"/>
    <n v="21115"/>
    <s v="Vivaan Mehta"/>
    <s v="YES"/>
    <d v="2018-05-24T00:00:00"/>
    <s v="Kamlesh Kumar Patel"/>
    <d v="1988-01-01T00:00:00"/>
    <x v="536"/>
    <d v="2018-12-26T00:00:00"/>
    <x v="3"/>
    <x v="2"/>
    <x v="4"/>
    <d v="2020-03-11T00:00:00"/>
    <x v="1"/>
    <s v="C1"/>
    <x v="4"/>
    <x v="6"/>
    <x v="5"/>
    <x v="2"/>
    <x v="0"/>
    <x v="1"/>
    <s v="Yes"/>
    <x v="0"/>
    <x v="0"/>
    <n v="30"/>
    <n v="0"/>
    <x v="10"/>
    <n v="9000"/>
    <n v="1547.31"/>
    <x v="0"/>
    <n v="0.12"/>
    <n v="2083.69"/>
    <n v="583.24"/>
    <n v="1509.79"/>
    <n v="49.37"/>
    <n v="573.9"/>
    <n v="0"/>
    <n v="0"/>
    <n v="0"/>
    <n v="2083.69"/>
    <n v="2133.06"/>
  </r>
  <r>
    <x v="38117"/>
    <x v="3"/>
    <n v="11375"/>
    <s v="Muhammad Danish"/>
    <x v="55"/>
    <s v="Minority"/>
    <n v="150436"/>
    <s v="Haridwar"/>
    <n v="76077"/>
    <s v="Diya Reddy"/>
    <s v="YES"/>
    <d v="2020-02-24T00:00:00"/>
    <s v="Asheesh Thakur"/>
    <d v="1990-05-02T00:00:00"/>
    <x v="145"/>
    <d v="2018-10-17T00:00:00"/>
    <x v="3"/>
    <x v="2"/>
    <x v="7"/>
    <d v="2020-03-06T00:00:00"/>
    <x v="0"/>
    <s v="B3"/>
    <x v="4"/>
    <x v="2"/>
    <x v="1"/>
    <x v="2"/>
    <x v="0"/>
    <x v="12"/>
    <s v="Yes"/>
    <x v="0"/>
    <x v="0"/>
    <n v="28"/>
    <n v="0"/>
    <x v="3"/>
    <n v="7550"/>
    <n v="6189.12"/>
    <x v="0"/>
    <n v="0.11"/>
    <n v="8876.52"/>
    <n v="7187.32"/>
    <n v="7550"/>
    <n v="23.03"/>
    <n v="1326.52"/>
    <n v="0"/>
    <n v="0"/>
    <n v="0"/>
    <n v="8876.52"/>
    <n v="8899.5500000000011"/>
  </r>
  <r>
    <x v="38118"/>
    <x v="3"/>
    <n v="11055"/>
    <s v="Manas Protim Hazarika"/>
    <x v="48"/>
    <s v="Minority"/>
    <n v="680015"/>
    <s v="Sonitpur"/>
    <n v="21349"/>
    <s v="Diya Patel"/>
    <s v="YES"/>
    <d v="2019-12-30T00:00:00"/>
    <s v="Ranju Borah"/>
    <d v="1987-12-24T00:00:00"/>
    <x v="310"/>
    <d v="2018-12-31T00:00:00"/>
    <x v="3"/>
    <x v="0"/>
    <x v="7"/>
    <d v="2020-03-03T00:00:00"/>
    <x v="1"/>
    <s v="C3"/>
    <x v="4"/>
    <x v="1"/>
    <x v="10"/>
    <x v="2"/>
    <x v="2"/>
    <x v="10"/>
    <s v="Yes"/>
    <x v="1"/>
    <x v="0"/>
    <n v="31"/>
    <n v="1"/>
    <x v="103"/>
    <n v="4800"/>
    <n v="3065.35"/>
    <x v="0"/>
    <n v="0.12"/>
    <n v="5480.67"/>
    <n v="3434.86"/>
    <n v="4479.6499999999996"/>
    <n v="23.04"/>
    <n v="967.51"/>
    <n v="14.98"/>
    <n v="18.52"/>
    <n v="3.33"/>
    <n v="5447.16"/>
    <n v="5485.1799999999994"/>
  </r>
  <r>
    <x v="38119"/>
    <x v="3"/>
    <n v="11055"/>
    <s v="Manas Protim Hazarika"/>
    <x v="48"/>
    <s v="Minority"/>
    <n v="680146"/>
    <s v="Sonitpur"/>
    <n v="76078"/>
    <s v="Kavya Patel"/>
    <s v="YES"/>
    <d v="2020-01-29T00:00:00"/>
    <s v="Debabrot Borah"/>
    <d v="1984-01-12T00:00:00"/>
    <x v="103"/>
    <d v="2019-02-07T00:00:00"/>
    <x v="3"/>
    <x v="2"/>
    <x v="7"/>
    <d v="2020-03-10T00:00:00"/>
    <x v="0"/>
    <s v="B2"/>
    <x v="4"/>
    <x v="1"/>
    <x v="10"/>
    <x v="2"/>
    <x v="0"/>
    <x v="10"/>
    <s v="Yes"/>
    <x v="0"/>
    <x v="0"/>
    <n v="35"/>
    <n v="0"/>
    <x v="116"/>
    <n v="11775"/>
    <n v="5500"/>
    <x v="0"/>
    <n v="0.11"/>
    <n v="11878.31"/>
    <n v="5548.33"/>
    <n v="11775"/>
    <n v="25.71"/>
    <n v="103.31"/>
    <n v="0"/>
    <n v="0"/>
    <n v="0"/>
    <n v="11878.31"/>
    <n v="11904.019999999999"/>
  </r>
  <r>
    <x v="38120"/>
    <x v="3"/>
    <n v="11055"/>
    <s v="Manas Protim Hazarika"/>
    <x v="48"/>
    <s v="Minority"/>
    <n v="680077"/>
    <s v="Sonitpur"/>
    <n v="21350"/>
    <s v="Ishaan Verma"/>
    <s v="YES"/>
    <d v="2020-02-14T00:00:00"/>
    <s v="Bikash Deka"/>
    <d v="1985-02-03T00:00:00"/>
    <x v="552"/>
    <d v="2018-11-26T00:00:00"/>
    <x v="3"/>
    <x v="0"/>
    <x v="7"/>
    <d v="2020-03-05T00:00:00"/>
    <x v="5"/>
    <s v="D4"/>
    <x v="4"/>
    <x v="5"/>
    <x v="10"/>
    <x v="2"/>
    <x v="0"/>
    <x v="10"/>
    <s v="Yes"/>
    <x v="0"/>
    <x v="0"/>
    <n v="33"/>
    <n v="0"/>
    <x v="732"/>
    <n v="8550"/>
    <n v="1732.68"/>
    <x v="0"/>
    <n v="0.14000000000000001"/>
    <n v="293.23"/>
    <n v="145.65"/>
    <n v="191.43"/>
    <n v="6.1"/>
    <n v="101.8"/>
    <n v="0"/>
    <n v="0"/>
    <n v="0"/>
    <n v="293.23"/>
    <n v="299.33000000000004"/>
  </r>
  <r>
    <x v="38121"/>
    <x v="3"/>
    <n v="11055"/>
    <s v="Manas Protim Hazarika"/>
    <x v="48"/>
    <s v="Minority"/>
    <n v="680077"/>
    <s v="Sonitpur"/>
    <n v="21351"/>
    <s v="Ishaan Chopra"/>
    <s v="YES"/>
    <d v="2019-09-16T00:00:00"/>
    <s v="Bikash Deka"/>
    <d v="1983-04-05T00:00:00"/>
    <x v="552"/>
    <d v="2018-11-26T00:00:00"/>
    <x v="3"/>
    <x v="0"/>
    <x v="7"/>
    <d v="2020-03-05T00:00:00"/>
    <x v="1"/>
    <s v="C5"/>
    <x v="4"/>
    <x v="6"/>
    <x v="10"/>
    <x v="2"/>
    <x v="0"/>
    <x v="10"/>
    <s v="Yes"/>
    <x v="0"/>
    <x v="0"/>
    <n v="35"/>
    <n v="0"/>
    <x v="154"/>
    <n v="15900"/>
    <n v="3200"/>
    <x v="0"/>
    <n v="0.13"/>
    <n v="17169.28"/>
    <n v="3455.45"/>
    <n v="15900"/>
    <n v="8.1300000000000008"/>
    <n v="1269.28"/>
    <n v="0"/>
    <n v="0"/>
    <n v="0"/>
    <n v="17169.28"/>
    <n v="17177.41"/>
  </r>
  <r>
    <x v="38122"/>
    <x v="3"/>
    <n v="12361"/>
    <s v="Ritesh Kumar Sinha"/>
    <x v="36"/>
    <s v="Minority"/>
    <n v="650090"/>
    <s v="Habra"/>
    <n v="21353"/>
    <s v="Diya Chopra"/>
    <s v="YES"/>
    <d v="2019-12-17T00:00:00"/>
    <s v="Kunal Sardar"/>
    <d v="1991-10-16T00:00:00"/>
    <x v="609"/>
    <d v="2019-03-31T00:00:00"/>
    <x v="3"/>
    <x v="0"/>
    <x v="7"/>
    <d v="2020-03-03T00:00:00"/>
    <x v="1"/>
    <s v="C2"/>
    <x v="4"/>
    <x v="3"/>
    <x v="7"/>
    <x v="2"/>
    <x v="1"/>
    <x v="6"/>
    <s v="Yes"/>
    <x v="0"/>
    <x v="0"/>
    <n v="28"/>
    <n v="0"/>
    <x v="23"/>
    <n v="10800"/>
    <n v="2485.84"/>
    <x v="0"/>
    <n v="0.12"/>
    <n v="8832.19"/>
    <n v="2023.77"/>
    <n v="6753.11"/>
    <n v="14.35"/>
    <n v="1863.46"/>
    <n v="32.94"/>
    <n v="182.68"/>
    <n v="2.0299999999999998"/>
    <n v="8616.57"/>
    <n v="8663.86"/>
  </r>
  <r>
    <x v="38123"/>
    <x v="3"/>
    <n v="10035"/>
    <s v="Abhay Tomer"/>
    <x v="37"/>
    <s v="Minority"/>
    <n v="610009"/>
    <s v="Barddhaman"/>
    <n v="76079"/>
    <s v="Ishaan Malhotra"/>
    <s v="YES"/>
    <d v="2020-02-24T00:00:00"/>
    <s v="Agijul Mallick"/>
    <d v="1990-09-05T00:00:00"/>
    <x v="319"/>
    <d v="2018-08-09T00:00:00"/>
    <x v="3"/>
    <x v="3"/>
    <x v="7"/>
    <d v="2020-03-05T00:00:00"/>
    <x v="2"/>
    <s v="A2"/>
    <x v="0"/>
    <x v="3"/>
    <x v="7"/>
    <x v="2"/>
    <x v="2"/>
    <x v="6"/>
    <s v="Yes"/>
    <x v="0"/>
    <x v="0"/>
    <n v="28"/>
    <n v="0"/>
    <x v="0"/>
    <n v="5000"/>
    <n v="4275"/>
    <x v="0"/>
    <n v="0.08"/>
    <n v="5483.33"/>
    <n v="4688.25"/>
    <n v="5000"/>
    <n v="60.99"/>
    <n v="483.33"/>
    <n v="0"/>
    <n v="0"/>
    <n v="0"/>
    <n v="5483.33"/>
    <n v="5544.32"/>
  </r>
  <r>
    <x v="38124"/>
    <x v="3"/>
    <n v="11613"/>
    <s v="Sk Anisul Haque"/>
    <x v="85"/>
    <s v="Minority"/>
    <n v="540019"/>
    <s v="Amta"/>
    <n v="76081"/>
    <s v="Ananya Verma"/>
    <s v="YES"/>
    <d v="2020-02-24T00:00:00"/>
    <s v="Wasim Mondal"/>
    <d v="1985-01-01T00:00:00"/>
    <x v="523"/>
    <d v="2019-01-23T00:00:00"/>
    <x v="3"/>
    <x v="0"/>
    <x v="7"/>
    <d v="2020-03-02T00:00:00"/>
    <x v="2"/>
    <s v="A5"/>
    <x v="4"/>
    <x v="0"/>
    <x v="7"/>
    <x v="2"/>
    <x v="2"/>
    <x v="6"/>
    <s v="Yes"/>
    <x v="0"/>
    <x v="0"/>
    <n v="34"/>
    <n v="0"/>
    <x v="0"/>
    <n v="5000"/>
    <n v="4169.01"/>
    <x v="0"/>
    <n v="0.09"/>
    <n v="5755.81"/>
    <n v="4783.74"/>
    <n v="5000"/>
    <n v="5.45"/>
    <n v="755.81"/>
    <n v="0"/>
    <n v="0"/>
    <n v="0"/>
    <n v="5755.8099999999995"/>
    <n v="5761.2599999999993"/>
  </r>
  <r>
    <x v="38125"/>
    <x v="3"/>
    <n v="12004"/>
    <s v="Samir Ranjan Sutradhar"/>
    <x v="29"/>
    <s v="OBC"/>
    <n v="440079"/>
    <s v="Nimapada"/>
    <n v="21791"/>
    <s v="Diya Chopra"/>
    <s v="YES"/>
    <d v="2020-02-03T00:00:00"/>
    <s v="Pravati Swain"/>
    <d v="1989-06-04T00:00:00"/>
    <x v="544"/>
    <d v="2018-09-17T00:00:00"/>
    <x v="3"/>
    <x v="1"/>
    <x v="4"/>
    <d v="2020-03-02T00:00:00"/>
    <x v="1"/>
    <s v="C2"/>
    <x v="4"/>
    <x v="4"/>
    <x v="9"/>
    <x v="2"/>
    <x v="2"/>
    <x v="9"/>
    <s v="Yes"/>
    <x v="0"/>
    <x v="0"/>
    <n v="29"/>
    <n v="0"/>
    <x v="9"/>
    <n v="12000"/>
    <n v="5699.23"/>
    <x v="0"/>
    <n v="0.12"/>
    <n v="14367.14"/>
    <n v="6336.1"/>
    <n v="12000"/>
    <n v="5.46"/>
    <n v="2367.14"/>
    <n v="0"/>
    <n v="0"/>
    <n v="0"/>
    <n v="14367.14"/>
    <n v="14372.599999999999"/>
  </r>
  <r>
    <x v="38126"/>
    <x v="3"/>
    <n v="12004"/>
    <s v="Samir Ranjan Sutradhar"/>
    <x v="29"/>
    <s v="OBC"/>
    <n v="440079"/>
    <s v="Nimapada"/>
    <n v="76495"/>
    <s v="Ishaan Patel"/>
    <s v="YES"/>
    <d v="2019-09-03T00:00:00"/>
    <s v="Pravati Swain"/>
    <d v="1989-01-01T00:00:00"/>
    <x v="544"/>
    <d v="2018-09-17T00:00:00"/>
    <x v="3"/>
    <x v="2"/>
    <x v="4"/>
    <d v="2020-03-02T00:00:00"/>
    <x v="0"/>
    <s v="B2"/>
    <x v="4"/>
    <x v="4"/>
    <x v="9"/>
    <x v="2"/>
    <x v="1"/>
    <x v="9"/>
    <s v="Yes"/>
    <x v="0"/>
    <x v="0"/>
    <n v="29"/>
    <n v="0"/>
    <x v="49"/>
    <n v="12000"/>
    <n v="4929.8100000000004"/>
    <x v="0"/>
    <n v="0.11"/>
    <n v="13678.44"/>
    <n v="5433.37"/>
    <n v="12000"/>
    <n v="6.91"/>
    <n v="1678.44"/>
    <n v="0"/>
    <n v="0"/>
    <n v="0"/>
    <n v="13678.44"/>
    <n v="13685.35"/>
  </r>
  <r>
    <x v="38127"/>
    <x v="3"/>
    <n v="12480"/>
    <s v="Chiranjibi Samal"/>
    <x v="92"/>
    <s v="OBC"/>
    <n v="600018"/>
    <s v="Bhadrak"/>
    <n v="21793"/>
    <s v="Vivaan Verma"/>
    <s v="YES"/>
    <d v="2020-01-13T00:00:00"/>
    <s v="Sabir Hussen"/>
    <d v="1991-01-01T00:00:00"/>
    <x v="591"/>
    <d v="2018-11-27T00:00:00"/>
    <x v="3"/>
    <x v="2"/>
    <x v="4"/>
    <d v="2020-03-04T00:00:00"/>
    <x v="0"/>
    <s v="B5"/>
    <x v="4"/>
    <x v="3"/>
    <x v="9"/>
    <x v="2"/>
    <x v="2"/>
    <x v="9"/>
    <s v="Yes"/>
    <x v="0"/>
    <x v="0"/>
    <n v="27"/>
    <n v="0"/>
    <x v="17"/>
    <n v="15000"/>
    <n v="7341.62"/>
    <x v="0"/>
    <n v="0.11"/>
    <n v="17796.73"/>
    <n v="8150.81"/>
    <n v="14999.99"/>
    <n v="7.9"/>
    <n v="2796.74"/>
    <n v="0"/>
    <n v="0"/>
    <n v="0"/>
    <n v="17796.73"/>
    <n v="17804.63"/>
  </r>
  <r>
    <x v="38128"/>
    <x v="3"/>
    <n v="10892"/>
    <s v="Tukuna Pradhan"/>
    <x v="94"/>
    <s v="OBC"/>
    <n v="590036"/>
    <s v="Jajpur"/>
    <n v="76500"/>
    <s v="Aarav Joshi"/>
    <s v="YES"/>
    <d v="2019-08-14T00:00:00"/>
    <s v="Sankarshan Sahoo"/>
    <d v="1983-01-01T00:00:00"/>
    <x v="624"/>
    <d v="2018-10-29T00:00:00"/>
    <x v="3"/>
    <x v="0"/>
    <x v="4"/>
    <d v="2020-03-02T00:00:00"/>
    <x v="1"/>
    <s v="C5"/>
    <x v="4"/>
    <x v="1"/>
    <x v="9"/>
    <x v="2"/>
    <x v="2"/>
    <x v="9"/>
    <s v="Yes"/>
    <x v="0"/>
    <x v="0"/>
    <n v="35"/>
    <n v="0"/>
    <x v="49"/>
    <n v="20000"/>
    <n v="8937.3700000000008"/>
    <x v="0"/>
    <n v="0.13"/>
    <n v="24273.47"/>
    <n v="9902.19"/>
    <n v="20000"/>
    <n v="16.46"/>
    <n v="4273.4799999999996"/>
    <n v="0"/>
    <n v="0"/>
    <n v="0"/>
    <n v="24273.48"/>
    <n v="24289.94"/>
  </r>
  <r>
    <x v="38129"/>
    <x v="3"/>
    <n v="12480"/>
    <s v="Chiranjibi Samal"/>
    <x v="92"/>
    <s v="OBC"/>
    <n v="600018"/>
    <s v="Bhadrak"/>
    <n v="21794"/>
    <s v="Vivaan Chopra"/>
    <s v="YES"/>
    <d v="2020-01-03T00:00:00"/>
    <s v="Sabir Hussen"/>
    <d v="1985-01-01T00:00:00"/>
    <x v="591"/>
    <d v="2018-11-27T00:00:00"/>
    <x v="3"/>
    <x v="0"/>
    <x v="4"/>
    <d v="2020-03-04T00:00:00"/>
    <x v="1"/>
    <s v="C3"/>
    <x v="4"/>
    <x v="1"/>
    <x v="9"/>
    <x v="2"/>
    <x v="2"/>
    <x v="9"/>
    <s v="Yes"/>
    <x v="0"/>
    <x v="0"/>
    <n v="33"/>
    <n v="0"/>
    <x v="49"/>
    <n v="20000"/>
    <n v="4375"/>
    <x v="0"/>
    <n v="0.12"/>
    <n v="22708.18"/>
    <n v="4967.42"/>
    <n v="20000"/>
    <n v="15.71"/>
    <n v="2708.18"/>
    <n v="0"/>
    <n v="0"/>
    <n v="0"/>
    <n v="22708.18"/>
    <n v="22723.89"/>
  </r>
  <r>
    <x v="38130"/>
    <x v="3"/>
    <n v="12480"/>
    <s v="Chiranjibi Samal"/>
    <x v="92"/>
    <s v="OBC"/>
    <n v="600017"/>
    <s v="Bhadrak"/>
    <n v="76497"/>
    <s v="Aarav Verma"/>
    <s v="YES"/>
    <d v="2019-09-10T00:00:00"/>
    <s v="Bijayalaxmi Maharana"/>
    <d v="1985-01-01T00:00:00"/>
    <x v="591"/>
    <d v="2018-11-22T00:00:00"/>
    <x v="3"/>
    <x v="0"/>
    <x v="4"/>
    <d v="2020-03-04T00:00:00"/>
    <x v="2"/>
    <s v="A5"/>
    <x v="4"/>
    <x v="1"/>
    <x v="9"/>
    <x v="2"/>
    <x v="2"/>
    <x v="9"/>
    <s v="Yes"/>
    <x v="0"/>
    <x v="0"/>
    <n v="33"/>
    <n v="0"/>
    <x v="51"/>
    <n v="7200"/>
    <n v="6275"/>
    <x v="0"/>
    <n v="0.09"/>
    <n v="7547.06"/>
    <n v="6577.47"/>
    <n v="7200"/>
    <n v="6.01"/>
    <n v="347.06"/>
    <n v="0"/>
    <n v="0"/>
    <n v="0"/>
    <n v="7547.06"/>
    <n v="7553.0700000000006"/>
  </r>
  <r>
    <x v="38131"/>
    <x v="3"/>
    <n v="12004"/>
    <s v="Samir Ranjan Sutradhar"/>
    <x v="29"/>
    <s v="OBC"/>
    <n v="440079"/>
    <s v="Nimapada"/>
    <n v="21795"/>
    <s v="Ananya Chopra"/>
    <s v="YES"/>
    <d v="2019-10-09T00:00:00"/>
    <s v="Pravati Swain"/>
    <d v="1984-01-01T00:00:00"/>
    <x v="544"/>
    <d v="2018-09-17T00:00:00"/>
    <x v="3"/>
    <x v="2"/>
    <x v="4"/>
    <d v="2020-03-02T00:00:00"/>
    <x v="0"/>
    <s v="B3"/>
    <x v="4"/>
    <x v="2"/>
    <x v="9"/>
    <x v="2"/>
    <x v="2"/>
    <x v="9"/>
    <s v="Yes"/>
    <x v="0"/>
    <x v="0"/>
    <n v="34"/>
    <n v="0"/>
    <x v="49"/>
    <n v="11475"/>
    <n v="7108.25"/>
    <x v="0"/>
    <n v="0.11"/>
    <n v="13491.09"/>
    <n v="8083.52"/>
    <n v="11475"/>
    <n v="19.53"/>
    <n v="2016.09"/>
    <n v="0"/>
    <n v="0"/>
    <n v="0"/>
    <n v="13491.09"/>
    <n v="13510.62"/>
  </r>
  <r>
    <x v="38132"/>
    <x v="3"/>
    <n v="12004"/>
    <s v="Samir Ranjan Sutradhar"/>
    <x v="29"/>
    <s v="OBC"/>
    <n v="440079"/>
    <s v="Nimapada"/>
    <n v="76502"/>
    <s v="Meera Chopra"/>
    <s v="YES"/>
    <d v="2020-01-13T00:00:00"/>
    <s v="Pravati Swain"/>
    <d v="1983-03-06T00:00:00"/>
    <x v="544"/>
    <d v="2018-09-17T00:00:00"/>
    <x v="3"/>
    <x v="1"/>
    <x v="4"/>
    <d v="2020-03-02T00:00:00"/>
    <x v="1"/>
    <s v="C2"/>
    <x v="4"/>
    <x v="2"/>
    <x v="9"/>
    <x v="2"/>
    <x v="0"/>
    <x v="9"/>
    <s v="Yes"/>
    <x v="0"/>
    <x v="0"/>
    <n v="35"/>
    <n v="0"/>
    <x v="9"/>
    <n v="12000"/>
    <n v="4303.63"/>
    <x v="0"/>
    <n v="0.12"/>
    <n v="14367.14"/>
    <n v="5007.1000000000004"/>
    <n v="12000"/>
    <n v="22.53"/>
    <n v="2367.14"/>
    <n v="0"/>
    <n v="0"/>
    <n v="0"/>
    <n v="14367.14"/>
    <n v="14389.67"/>
  </r>
  <r>
    <x v="38133"/>
    <x v="3"/>
    <n v="13094"/>
    <s v="Urvesh Yadav"/>
    <x v="54"/>
    <s v="OBC"/>
    <n v="980113"/>
    <s v="Agra"/>
    <n v="76508"/>
    <s v="Meera Sharma"/>
    <s v="YES"/>
    <d v="2020-02-17T00:00:00"/>
    <s v="Mohd Saleem"/>
    <d v="1985-01-01T00:00:00"/>
    <x v="544"/>
    <d v="2018-07-31T00:00:00"/>
    <x v="3"/>
    <x v="0"/>
    <x v="4"/>
    <d v="2020-03-12T00:00:00"/>
    <x v="1"/>
    <s v="C2"/>
    <x v="4"/>
    <x v="4"/>
    <x v="1"/>
    <x v="2"/>
    <x v="1"/>
    <x v="1"/>
    <s v="No"/>
    <x v="1"/>
    <x v="0"/>
    <n v="33"/>
    <n v="1"/>
    <x v="3"/>
    <n v="9725"/>
    <n v="5079.78"/>
    <x v="0"/>
    <n v="0.12"/>
    <n v="11554.84"/>
    <n v="5696.54"/>
    <n v="9725"/>
    <n v="30.04"/>
    <n v="1829.84"/>
    <n v="0"/>
    <n v="0"/>
    <n v="0"/>
    <n v="11554.84"/>
    <n v="11584.880000000001"/>
  </r>
  <r>
    <x v="38134"/>
    <x v="3"/>
    <n v="10047"/>
    <s v="Anil Kumar"/>
    <x v="16"/>
    <s v="OBC"/>
    <n v="910111"/>
    <s v="Mathura"/>
    <n v="76513"/>
    <s v="Kavya Patel"/>
    <s v="YES"/>
    <d v="2019-12-09T00:00:00"/>
    <s v="Lokesh Kumar"/>
    <d v="1984-02-20T00:00:00"/>
    <x v="544"/>
    <d v="2018-07-26T00:00:00"/>
    <x v="3"/>
    <x v="0"/>
    <x v="4"/>
    <d v="2020-03-12T00:00:00"/>
    <x v="1"/>
    <s v="C1"/>
    <x v="4"/>
    <x v="4"/>
    <x v="1"/>
    <x v="2"/>
    <x v="2"/>
    <x v="1"/>
    <s v="No"/>
    <x v="1"/>
    <x v="0"/>
    <n v="34"/>
    <n v="1"/>
    <x v="4"/>
    <n v="3000"/>
    <n v="2346.6799999999998"/>
    <x v="0"/>
    <n v="0.12"/>
    <n v="3414.47"/>
    <n v="2674.25"/>
    <n v="3000"/>
    <n v="68.989999999999995"/>
    <n v="414.47"/>
    <n v="0"/>
    <n v="0"/>
    <n v="0"/>
    <n v="3414.4700000000003"/>
    <n v="3483.46"/>
  </r>
  <r>
    <x v="38135"/>
    <x v="3"/>
    <n v="10047"/>
    <s v="Anil Kumar"/>
    <x v="16"/>
    <s v="OBC"/>
    <n v="910233"/>
    <s v="Mathura"/>
    <n v="76650"/>
    <s v="Nisha Mehta"/>
    <s v="YES"/>
    <d v="2019-11-26T00:00:00"/>
    <s v="Vijender Singh"/>
    <d v="1991-01-01T00:00:00"/>
    <x v="544"/>
    <d v="2018-12-10T00:00:00"/>
    <x v="3"/>
    <x v="0"/>
    <x v="4"/>
    <d v="2020-03-06T00:00:00"/>
    <x v="3"/>
    <s v="E3"/>
    <x v="0"/>
    <x v="1"/>
    <x v="1"/>
    <x v="2"/>
    <x v="0"/>
    <x v="1"/>
    <s v="No"/>
    <x v="0"/>
    <x v="0"/>
    <n v="27"/>
    <n v="0"/>
    <x v="74"/>
    <n v="7750"/>
    <n v="6259.31"/>
    <x v="0"/>
    <n v="0.16"/>
    <n v="9749.6299999999992"/>
    <n v="7822.89"/>
    <n v="7750"/>
    <n v="17.239999999999998"/>
    <n v="1999.64"/>
    <n v="0"/>
    <n v="0"/>
    <n v="0"/>
    <n v="9749.64"/>
    <n v="9766.8799999999992"/>
  </r>
  <r>
    <x v="38136"/>
    <x v="3"/>
    <n v="10047"/>
    <s v="Anil Kumar"/>
    <x v="16"/>
    <s v="OBC"/>
    <n v="910233"/>
    <s v="Mathura"/>
    <n v="76649"/>
    <s v="Ishaan Joshi"/>
    <s v="YES"/>
    <d v="2020-02-17T00:00:00"/>
    <s v="Vijender Singh"/>
    <d v="1984-01-01T00:00:00"/>
    <x v="544"/>
    <d v="2018-12-10T00:00:00"/>
    <x v="3"/>
    <x v="2"/>
    <x v="4"/>
    <d v="2020-03-06T00:00:00"/>
    <x v="0"/>
    <s v="B4"/>
    <x v="0"/>
    <x v="1"/>
    <x v="1"/>
    <x v="2"/>
    <x v="2"/>
    <x v="1"/>
    <s v="No"/>
    <x v="0"/>
    <x v="0"/>
    <n v="34"/>
    <n v="0"/>
    <x v="3"/>
    <n v="10000"/>
    <n v="4603.8999999999996"/>
    <x v="0"/>
    <n v="0.11"/>
    <n v="11810.03"/>
    <n v="5390.21"/>
    <n v="10000"/>
    <n v="24.83"/>
    <n v="1810.04"/>
    <n v="0"/>
    <n v="0"/>
    <n v="0"/>
    <n v="11810.04"/>
    <n v="11834.87"/>
  </r>
  <r>
    <x v="38137"/>
    <x v="3"/>
    <n v="10047"/>
    <s v="Anil Kumar"/>
    <x v="16"/>
    <s v="OBC"/>
    <n v="910044"/>
    <s v="Mathura"/>
    <n v="21941"/>
    <s v="Ishaan Mehta"/>
    <s v="YES"/>
    <d v="2020-02-24T00:00:00"/>
    <s v="Lokesh Kumar"/>
    <d v="1992-01-01T00:00:00"/>
    <x v="544"/>
    <d v="2018-09-30T00:00:00"/>
    <x v="3"/>
    <x v="1"/>
    <x v="4"/>
    <d v="2020-03-03T00:00:00"/>
    <x v="2"/>
    <s v="A3"/>
    <x v="4"/>
    <x v="0"/>
    <x v="1"/>
    <x v="2"/>
    <x v="2"/>
    <x v="1"/>
    <s v="No"/>
    <x v="0"/>
    <x v="0"/>
    <n v="26"/>
    <n v="0"/>
    <x v="0"/>
    <n v="5000"/>
    <n v="4375.2700000000004"/>
    <x v="0"/>
    <n v="0.08"/>
    <n v="5640.51"/>
    <n v="4926.0600000000004"/>
    <n v="5000"/>
    <n v="36.19"/>
    <n v="640.51"/>
    <n v="0"/>
    <n v="0"/>
    <n v="0"/>
    <n v="5640.51"/>
    <n v="5676.7"/>
  </r>
  <r>
    <x v="38138"/>
    <x v="3"/>
    <n v="10047"/>
    <s v="Anil Kumar"/>
    <x v="16"/>
    <s v="OBC"/>
    <n v="910044"/>
    <s v="Mathura"/>
    <n v="21942"/>
    <s v="Aarav Verma"/>
    <s v="YES"/>
    <d v="2020-02-17T00:00:00"/>
    <s v="Lokesh Kumar"/>
    <d v="1989-01-01T00:00:00"/>
    <x v="544"/>
    <d v="2018-09-30T00:00:00"/>
    <x v="3"/>
    <x v="0"/>
    <x v="4"/>
    <d v="2020-03-03T00:00:00"/>
    <x v="1"/>
    <s v="C1"/>
    <x v="4"/>
    <x v="0"/>
    <x v="1"/>
    <x v="2"/>
    <x v="0"/>
    <x v="1"/>
    <s v="No"/>
    <x v="0"/>
    <x v="0"/>
    <n v="29"/>
    <n v="0"/>
    <x v="13"/>
    <n v="6000"/>
    <n v="1550"/>
    <x v="0"/>
    <n v="0.12"/>
    <n v="6870.92"/>
    <n v="1774.99"/>
    <n v="6000"/>
    <n v="4.49"/>
    <n v="870.92"/>
    <n v="0"/>
    <n v="0"/>
    <n v="0"/>
    <n v="6870.92"/>
    <n v="6875.41"/>
  </r>
  <r>
    <x v="38139"/>
    <x v="3"/>
    <n v="10047"/>
    <s v="Anil Kumar"/>
    <x v="16"/>
    <s v="OBC"/>
    <n v="910107"/>
    <s v="Mathura"/>
    <n v="21943"/>
    <s v="Nisha Verma"/>
    <s v="YES"/>
    <d v="2020-02-17T00:00:00"/>
    <s v="Lokesh Kumar"/>
    <d v="1985-11-05T00:00:00"/>
    <x v="544"/>
    <d v="2018-09-24T00:00:00"/>
    <x v="3"/>
    <x v="2"/>
    <x v="4"/>
    <d v="2020-03-09T00:00:00"/>
    <x v="3"/>
    <s v="E2"/>
    <x v="4"/>
    <x v="0"/>
    <x v="1"/>
    <x v="2"/>
    <x v="2"/>
    <x v="1"/>
    <s v="No"/>
    <x v="0"/>
    <x v="0"/>
    <n v="33"/>
    <n v="0"/>
    <x v="3"/>
    <n v="10000"/>
    <n v="2125"/>
    <x v="0"/>
    <n v="0.15"/>
    <n v="10372.82"/>
    <n v="2204.23"/>
    <n v="10000"/>
    <n v="220.32"/>
    <n v="372.82"/>
    <n v="0"/>
    <n v="0"/>
    <n v="0"/>
    <n v="10372.82"/>
    <n v="10593.14"/>
  </r>
  <r>
    <x v="38140"/>
    <x v="3"/>
    <n v="10047"/>
    <s v="Anil Kumar"/>
    <x v="16"/>
    <s v="OBC"/>
    <n v="910078"/>
    <s v="Mathura"/>
    <n v="43663"/>
    <s v="Laksh Verma"/>
    <s v="YES"/>
    <d v="2020-01-27T00:00:00"/>
    <s v="Omkant Singh"/>
    <d v="1990-01-01T00:00:00"/>
    <x v="544"/>
    <d v="2018-08-27T00:00:00"/>
    <x v="3"/>
    <x v="0"/>
    <x v="4"/>
    <d v="2020-03-12T00:00:00"/>
    <x v="1"/>
    <s v="C4"/>
    <x v="8"/>
    <x v="0"/>
    <x v="1"/>
    <x v="2"/>
    <x v="2"/>
    <x v="1"/>
    <s v="No"/>
    <x v="0"/>
    <x v="0"/>
    <n v="28"/>
    <n v="0"/>
    <x v="0"/>
    <n v="5000"/>
    <n v="2867.49"/>
    <x v="0"/>
    <n v="0.13"/>
    <n v="5946.84"/>
    <n v="3192.67"/>
    <n v="5000"/>
    <n v="0.86"/>
    <n v="946.84"/>
    <n v="0"/>
    <n v="0"/>
    <n v="0"/>
    <n v="5946.84"/>
    <n v="5947.7"/>
  </r>
  <r>
    <x v="38141"/>
    <x v="3"/>
    <n v="10057"/>
    <s v="Nandi Shankar"/>
    <x v="13"/>
    <s v="OBC"/>
    <n v="10498"/>
    <s v="Bulandshahar"/>
    <n v="21798"/>
    <s v="Nisha Mehta"/>
    <s v="YES"/>
    <d v="2020-01-31T00:00:00"/>
    <s v="Dharmendra Giri"/>
    <d v="1985-01-01T00:00:00"/>
    <x v="130"/>
    <d v="2018-08-20T00:00:00"/>
    <x v="3"/>
    <x v="2"/>
    <x v="4"/>
    <d v="2020-03-04T00:00:00"/>
    <x v="5"/>
    <s v="D2"/>
    <x v="0"/>
    <x v="4"/>
    <x v="1"/>
    <x v="2"/>
    <x v="2"/>
    <x v="1"/>
    <s v="Yes"/>
    <x v="0"/>
    <x v="0"/>
    <n v="33"/>
    <n v="0"/>
    <x v="13"/>
    <n v="6000"/>
    <n v="3163.3"/>
    <x v="0"/>
    <n v="0.14000000000000001"/>
    <n v="7347.86"/>
    <n v="3700.47"/>
    <n v="6000"/>
    <n v="2.5299999999999998"/>
    <n v="1347.87"/>
    <n v="0"/>
    <n v="0"/>
    <n v="0"/>
    <n v="7347.87"/>
    <n v="7350.4"/>
  </r>
  <r>
    <x v="38142"/>
    <x v="3"/>
    <n v="10469"/>
    <s v="Manish  Pandey"/>
    <x v="3"/>
    <s v="OBC"/>
    <n v="40652"/>
    <s v="Mathura"/>
    <n v="76503"/>
    <s v="Nisha Sharma"/>
    <s v="YES"/>
    <d v="2020-02-17T00:00:00"/>
    <s v="Uvesh Khan"/>
    <d v="1983-01-01T00:00:00"/>
    <x v="20"/>
    <d v="2018-05-18T00:00:00"/>
    <x v="3"/>
    <x v="2"/>
    <x v="4"/>
    <d v="2020-03-06T00:00:00"/>
    <x v="1"/>
    <s v="C4"/>
    <x v="4"/>
    <x v="4"/>
    <x v="1"/>
    <x v="2"/>
    <x v="0"/>
    <x v="1"/>
    <s v="Yes"/>
    <x v="1"/>
    <x v="0"/>
    <n v="35"/>
    <n v="2"/>
    <x v="13"/>
    <n v="6000"/>
    <n v="3506.75"/>
    <x v="0"/>
    <n v="0.13"/>
    <n v="7217.52"/>
    <n v="3998.88"/>
    <n v="5999.99"/>
    <n v="26.28"/>
    <n v="1217.53"/>
    <n v="0"/>
    <n v="0"/>
    <n v="0"/>
    <n v="7217.5199999999995"/>
    <n v="7243.7999999999993"/>
  </r>
  <r>
    <x v="38143"/>
    <x v="3"/>
    <n v="10161"/>
    <s v="Ram Avtar"/>
    <x v="12"/>
    <s v="OBC"/>
    <n v="140459"/>
    <s v="Agra"/>
    <n v="76506"/>
    <s v="Aarav Malhotra"/>
    <s v="YES"/>
    <d v="2019-09-12T00:00:00"/>
    <s v="Sharif"/>
    <d v="1992-01-01T00:00:00"/>
    <x v="492"/>
    <d v="2018-07-30T00:00:00"/>
    <x v="3"/>
    <x v="0"/>
    <x v="4"/>
    <d v="2020-03-12T00:00:00"/>
    <x v="1"/>
    <s v="C3"/>
    <x v="4"/>
    <x v="4"/>
    <x v="1"/>
    <x v="2"/>
    <x v="2"/>
    <x v="1"/>
    <s v="Yes"/>
    <x v="1"/>
    <x v="0"/>
    <n v="26"/>
    <n v="3"/>
    <x v="3"/>
    <n v="10000"/>
    <n v="5254.97"/>
    <x v="0"/>
    <n v="0.12"/>
    <n v="12027.73"/>
    <n v="5954.9"/>
    <n v="9999.99"/>
    <n v="31.54"/>
    <n v="2027.74"/>
    <n v="0"/>
    <n v="0"/>
    <n v="0"/>
    <n v="12027.73"/>
    <n v="12059.27"/>
  </r>
  <r>
    <x v="38144"/>
    <x v="3"/>
    <n v="10183"/>
    <s v="Rishabh Pant"/>
    <x v="44"/>
    <s v="OBC"/>
    <n v="210445"/>
    <s v="Hapur"/>
    <n v="21797"/>
    <s v="Ishaan Verma"/>
    <s v="YES"/>
    <d v="2018-05-31T00:00:00"/>
    <s v="Nihal Kumar"/>
    <d v="1986-01-01T00:00:00"/>
    <x v="141"/>
    <d v="2018-08-29T00:00:00"/>
    <x v="3"/>
    <x v="2"/>
    <x v="4"/>
    <d v="2020-03-12T00:00:00"/>
    <x v="0"/>
    <s v="B4"/>
    <x v="0"/>
    <x v="4"/>
    <x v="1"/>
    <x v="2"/>
    <x v="1"/>
    <x v="1"/>
    <s v="Yes"/>
    <x v="1"/>
    <x v="0"/>
    <n v="32"/>
    <n v="1"/>
    <x v="49"/>
    <n v="20000"/>
    <n v="8167.55"/>
    <x v="0"/>
    <n v="0.11"/>
    <n v="23619.64"/>
    <n v="8908.42"/>
    <n v="20000"/>
    <n v="42.05"/>
    <n v="3619.65"/>
    <n v="0"/>
    <n v="0"/>
    <n v="0"/>
    <n v="23619.65"/>
    <n v="23661.7"/>
  </r>
  <r>
    <x v="38145"/>
    <x v="3"/>
    <n v="12116"/>
    <s v="Anil Kumar"/>
    <x v="45"/>
    <s v="OBC"/>
    <n v="410219"/>
    <s v="Modinagar"/>
    <n v="76504"/>
    <s v="Aarav Gupta"/>
    <s v="YES"/>
    <d v="2019-07-06T00:00:00"/>
    <s v="Bhoopndera Singh"/>
    <d v="1991-01-01T00:00:00"/>
    <x v="6"/>
    <d v="2018-10-22T00:00:00"/>
    <x v="3"/>
    <x v="0"/>
    <x v="4"/>
    <d v="2020-03-13T00:00:00"/>
    <x v="1"/>
    <s v="C1"/>
    <x v="4"/>
    <x v="4"/>
    <x v="1"/>
    <x v="2"/>
    <x v="2"/>
    <x v="1"/>
    <s v="Yes"/>
    <x v="0"/>
    <x v="0"/>
    <n v="27"/>
    <n v="0"/>
    <x v="0"/>
    <n v="5000"/>
    <n v="2368.4899999999998"/>
    <x v="0"/>
    <n v="0.12"/>
    <n v="5959.66"/>
    <n v="2662.01"/>
    <n v="5000"/>
    <n v="43.1"/>
    <n v="959.66"/>
    <n v="0"/>
    <n v="0"/>
    <n v="0"/>
    <n v="5959.66"/>
    <n v="6002.76"/>
  </r>
  <r>
    <x v="38146"/>
    <x v="3"/>
    <n v="10057"/>
    <s v="Nandi Shankar"/>
    <x v="13"/>
    <s v="OBC"/>
    <n v="10511"/>
    <s v="Bulandshahar"/>
    <n v="21801"/>
    <s v="Meera Patel"/>
    <s v="YES"/>
    <d v="2019-07-06T00:00:00"/>
    <s v="Dharmendra Giri"/>
    <d v="1991-02-01T00:00:00"/>
    <x v="130"/>
    <d v="2018-09-24T00:00:00"/>
    <x v="3"/>
    <x v="0"/>
    <x v="4"/>
    <d v="2020-03-02T00:00:00"/>
    <x v="1"/>
    <s v="C1"/>
    <x v="0"/>
    <x v="3"/>
    <x v="1"/>
    <x v="2"/>
    <x v="1"/>
    <x v="1"/>
    <s v="Yes"/>
    <x v="1"/>
    <x v="0"/>
    <n v="27"/>
    <n v="1"/>
    <x v="90"/>
    <n v="1500"/>
    <n v="1206.67"/>
    <x v="0"/>
    <n v="0.12"/>
    <n v="1774.67"/>
    <n v="1407.19"/>
    <n v="1499.99"/>
    <n v="7.33"/>
    <n v="274.68"/>
    <n v="0"/>
    <n v="0"/>
    <n v="0"/>
    <n v="1774.67"/>
    <n v="1782"/>
  </r>
  <r>
    <x v="38147"/>
    <x v="3"/>
    <n v="10057"/>
    <s v="Nandi Shankar"/>
    <x v="13"/>
    <s v="OBC"/>
    <n v="10511"/>
    <s v="Bulandshahar"/>
    <n v="21890"/>
    <s v="Meera Joshi"/>
    <s v="YES"/>
    <d v="2019-07-06T00:00:00"/>
    <s v="Dharmendra Giri"/>
    <d v="1992-01-01T00:00:00"/>
    <x v="130"/>
    <d v="2018-09-24T00:00:00"/>
    <x v="3"/>
    <x v="2"/>
    <x v="4"/>
    <d v="2020-03-02T00:00:00"/>
    <x v="0"/>
    <s v="B3"/>
    <x v="0"/>
    <x v="1"/>
    <x v="1"/>
    <x v="2"/>
    <x v="2"/>
    <x v="1"/>
    <s v="Yes"/>
    <x v="0"/>
    <x v="0"/>
    <n v="26"/>
    <n v="0"/>
    <x v="194"/>
    <n v="1200"/>
    <n v="1085.57"/>
    <x v="0"/>
    <n v="0.11"/>
    <n v="1425.97"/>
    <n v="1282.31"/>
    <n v="1200"/>
    <n v="16.25"/>
    <n v="210.97"/>
    <n v="15"/>
    <n v="0"/>
    <n v="0"/>
    <n v="1410.97"/>
    <n v="1442.22"/>
  </r>
  <r>
    <x v="38148"/>
    <x v="3"/>
    <n v="10129"/>
    <s v="Dinesh Gautam"/>
    <x v="84"/>
    <s v="OBC"/>
    <n v="500319"/>
    <s v="Hathras"/>
    <n v="76648"/>
    <s v="Kavya Nair"/>
    <s v="YES"/>
    <d v="2019-07-06T00:00:00"/>
    <s v="Akash"/>
    <d v="1992-01-01T00:00:00"/>
    <x v="540"/>
    <d v="2019-03-18T00:00:00"/>
    <x v="3"/>
    <x v="2"/>
    <x v="4"/>
    <d v="2020-03-02T00:00:00"/>
    <x v="2"/>
    <s v="A5"/>
    <x v="4"/>
    <x v="1"/>
    <x v="1"/>
    <x v="2"/>
    <x v="2"/>
    <x v="1"/>
    <s v="Yes"/>
    <x v="0"/>
    <x v="0"/>
    <n v="27"/>
    <n v="0"/>
    <x v="13"/>
    <n v="6000"/>
    <n v="3526.8"/>
    <x v="0"/>
    <n v="0.09"/>
    <n v="6854.37"/>
    <n v="4015.88"/>
    <n v="6000"/>
    <n v="10.32"/>
    <n v="854.37"/>
    <n v="0"/>
    <n v="0"/>
    <n v="0"/>
    <n v="6854.37"/>
    <n v="6864.69"/>
  </r>
  <r>
    <x v="38149"/>
    <x v="3"/>
    <n v="10057"/>
    <s v="Nandi Shankar"/>
    <x v="13"/>
    <s v="OBC"/>
    <n v="10511"/>
    <s v="Bulandshahar"/>
    <n v="76606"/>
    <s v="Aarav Nair"/>
    <s v="YES"/>
    <d v="2019-07-06T00:00:00"/>
    <s v="Dharmendra Giri"/>
    <d v="1985-01-01T00:00:00"/>
    <x v="130"/>
    <d v="2018-09-24T00:00:00"/>
    <x v="3"/>
    <x v="2"/>
    <x v="4"/>
    <d v="2020-03-02T00:00:00"/>
    <x v="2"/>
    <s v="A5"/>
    <x v="0"/>
    <x v="1"/>
    <x v="1"/>
    <x v="2"/>
    <x v="2"/>
    <x v="1"/>
    <s v="Yes"/>
    <x v="0"/>
    <x v="0"/>
    <n v="33"/>
    <n v="0"/>
    <x v="43"/>
    <n v="13300"/>
    <n v="8999.99"/>
    <x v="0"/>
    <n v="0.09"/>
    <n v="13971.72"/>
    <n v="9445.18"/>
    <n v="11847.89"/>
    <n v="6.33"/>
    <n v="2016.21"/>
    <n v="40.9"/>
    <n v="66.72"/>
    <n v="1.58"/>
    <n v="13864.099999999999"/>
    <n v="13911.329999999998"/>
  </r>
  <r>
    <x v="38150"/>
    <x v="3"/>
    <n v="10057"/>
    <s v="Nandi Shankar"/>
    <x v="13"/>
    <s v="OBC"/>
    <n v="10497"/>
    <s v="Bulandshahar"/>
    <n v="76526"/>
    <s v="Diya Nair"/>
    <s v="YES"/>
    <d v="2019-07-06T00:00:00"/>
    <s v="Dharmendra Giri"/>
    <d v="1983-01-01T00:00:00"/>
    <x v="130"/>
    <d v="2018-08-20T00:00:00"/>
    <x v="3"/>
    <x v="0"/>
    <x v="4"/>
    <d v="2020-03-02T00:00:00"/>
    <x v="4"/>
    <s v="F3"/>
    <x v="0"/>
    <x v="1"/>
    <x v="1"/>
    <x v="2"/>
    <x v="0"/>
    <x v="1"/>
    <s v="Yes"/>
    <x v="0"/>
    <x v="0"/>
    <n v="35"/>
    <n v="0"/>
    <x v="17"/>
    <n v="15000"/>
    <n v="8433.2999999999993"/>
    <x v="0"/>
    <n v="0.17"/>
    <n v="19292.72"/>
    <n v="10524.47"/>
    <n v="15000"/>
    <n v="8.9600000000000009"/>
    <n v="4292.72"/>
    <n v="0"/>
    <n v="0"/>
    <n v="0"/>
    <n v="19292.72"/>
    <n v="19301.68"/>
  </r>
  <r>
    <x v="38151"/>
    <x v="3"/>
    <n v="10129"/>
    <s v="Dinesh Gautam"/>
    <x v="84"/>
    <s v="OBC"/>
    <n v="500351"/>
    <s v="Hathras"/>
    <n v="21867"/>
    <s v="Ananya Sharma"/>
    <s v="YES"/>
    <d v="2019-07-06T00:00:00"/>
    <s v="Angad Singh"/>
    <d v="1984-06-11T00:00:00"/>
    <x v="540"/>
    <d v="2019-03-30T00:00:00"/>
    <x v="3"/>
    <x v="2"/>
    <x v="4"/>
    <d v="2020-03-02T00:00:00"/>
    <x v="1"/>
    <s v="C3"/>
    <x v="4"/>
    <x v="1"/>
    <x v="1"/>
    <x v="2"/>
    <x v="0"/>
    <x v="1"/>
    <s v="Yes"/>
    <x v="0"/>
    <x v="0"/>
    <n v="35"/>
    <n v="0"/>
    <x v="49"/>
    <n v="20000"/>
    <n v="4075"/>
    <x v="0"/>
    <n v="0.12"/>
    <n v="23457.95"/>
    <n v="4779.59"/>
    <n v="20000"/>
    <n v="9.01"/>
    <n v="3457.96"/>
    <n v="0"/>
    <n v="0"/>
    <n v="0"/>
    <n v="23457.96"/>
    <n v="23466.969999999998"/>
  </r>
  <r>
    <x v="38152"/>
    <x v="3"/>
    <n v="10057"/>
    <s v="Nandi Shankar"/>
    <x v="13"/>
    <s v="OBC"/>
    <n v="10505"/>
    <s v="Bulandshahar"/>
    <n v="76527"/>
    <s v="Vivaan Reddy"/>
    <s v="YES"/>
    <d v="2019-07-06T00:00:00"/>
    <s v="Sonu Raghuvanshi"/>
    <d v="1990-01-01T00:00:00"/>
    <x v="421"/>
    <d v="2018-09-17T00:00:00"/>
    <x v="3"/>
    <x v="2"/>
    <x v="4"/>
    <d v="2020-03-03T00:00:00"/>
    <x v="1"/>
    <s v="C2"/>
    <x v="0"/>
    <x v="1"/>
    <x v="1"/>
    <x v="2"/>
    <x v="0"/>
    <x v="1"/>
    <s v="Yes"/>
    <x v="1"/>
    <x v="0"/>
    <n v="28"/>
    <n v="1"/>
    <x v="9"/>
    <n v="12000"/>
    <n v="2815.91"/>
    <x v="0"/>
    <n v="0.12"/>
    <n v="5848.02"/>
    <n v="1666.27"/>
    <n v="3790.56"/>
    <n v="10.49"/>
    <n v="1598.32"/>
    <n v="0"/>
    <n v="459.14"/>
    <n v="160.65"/>
    <n v="5388.88"/>
    <n v="5399.37"/>
  </r>
  <r>
    <x v="38153"/>
    <x v="3"/>
    <n v="12116"/>
    <s v="Anil Kumar"/>
    <x v="45"/>
    <s v="OBC"/>
    <n v="410297"/>
    <s v="Modinagar"/>
    <n v="21847"/>
    <s v="Diya Malhotra"/>
    <s v="YES"/>
    <d v="2019-11-24T00:00:00"/>
    <s v="Oshin"/>
    <d v="1987-01-01T00:00:00"/>
    <x v="598"/>
    <d v="2019-03-12T00:00:00"/>
    <x v="3"/>
    <x v="2"/>
    <x v="4"/>
    <d v="2020-03-03T00:00:00"/>
    <x v="0"/>
    <s v="B4"/>
    <x v="4"/>
    <x v="1"/>
    <x v="1"/>
    <x v="2"/>
    <x v="2"/>
    <x v="1"/>
    <s v="Yes"/>
    <x v="0"/>
    <x v="0"/>
    <n v="32"/>
    <n v="0"/>
    <x v="1"/>
    <n v="2500"/>
    <n v="2328.67"/>
    <x v="0"/>
    <n v="0.11"/>
    <n v="1804"/>
    <n v="1587.52"/>
    <n v="1427.79"/>
    <n v="37.1"/>
    <n v="376.21"/>
    <n v="0"/>
    <n v="0"/>
    <n v="0"/>
    <n v="1804"/>
    <n v="1841.1"/>
  </r>
  <r>
    <x v="38154"/>
    <x v="3"/>
    <n v="10183"/>
    <s v="Rishabh Pant"/>
    <x v="44"/>
    <s v="OBC"/>
    <n v="210582"/>
    <s v="Hapur"/>
    <n v="21891"/>
    <s v="Ananya Patel"/>
    <s v="YES"/>
    <d v="2019-07-06T00:00:00"/>
    <s v="Dushyant Kumar"/>
    <d v="1984-01-01T00:00:00"/>
    <x v="48"/>
    <d v="2019-03-31T00:00:00"/>
    <x v="3"/>
    <x v="2"/>
    <x v="4"/>
    <d v="2020-03-03T00:00:00"/>
    <x v="0"/>
    <s v="B1"/>
    <x v="4"/>
    <x v="1"/>
    <x v="1"/>
    <x v="2"/>
    <x v="2"/>
    <x v="1"/>
    <s v="Yes"/>
    <x v="0"/>
    <x v="0"/>
    <n v="35"/>
    <n v="0"/>
    <x v="3"/>
    <n v="10000"/>
    <n v="6250.13"/>
    <x v="0"/>
    <n v="0.1"/>
    <n v="11649.97"/>
    <n v="7145.26"/>
    <n v="10000"/>
    <n v="37.93"/>
    <n v="1649.97"/>
    <n v="0"/>
    <n v="0"/>
    <n v="0"/>
    <n v="11649.97"/>
    <n v="11687.9"/>
  </r>
  <r>
    <x v="38155"/>
    <x v="3"/>
    <n v="12116"/>
    <s v="Anil Kumar"/>
    <x v="45"/>
    <s v="OBC"/>
    <n v="410196"/>
    <s v="Modinagar"/>
    <n v="76515"/>
    <s v="Meera Chopra"/>
    <s v="YES"/>
    <d v="2019-07-06T00:00:00"/>
    <s v="Manveer Singh"/>
    <d v="1990-01-01T00:00:00"/>
    <x v="821"/>
    <d v="2018-09-26T00:00:00"/>
    <x v="3"/>
    <x v="0"/>
    <x v="4"/>
    <d v="2020-03-04T00:00:00"/>
    <x v="2"/>
    <s v="A5"/>
    <x v="4"/>
    <x v="1"/>
    <x v="1"/>
    <x v="2"/>
    <x v="2"/>
    <x v="1"/>
    <s v="Yes"/>
    <x v="0"/>
    <x v="0"/>
    <n v="28"/>
    <n v="0"/>
    <x v="56"/>
    <n v="5500"/>
    <n v="2200"/>
    <x v="0"/>
    <n v="0.09"/>
    <n v="5625.89"/>
    <n v="2250.36"/>
    <n v="5500"/>
    <n v="92.24"/>
    <n v="125.89"/>
    <n v="0"/>
    <n v="0"/>
    <n v="0"/>
    <n v="5625.89"/>
    <n v="5718.13"/>
  </r>
  <r>
    <x v="38156"/>
    <x v="3"/>
    <n v="10057"/>
    <s v="Nandi Shankar"/>
    <x v="13"/>
    <s v="OBC"/>
    <n v="10196"/>
    <s v="Bulandshahar"/>
    <n v="76631"/>
    <s v="Vivaan Verma"/>
    <s v="YES"/>
    <d v="2019-07-06T00:00:00"/>
    <s v="Ajay Tomar"/>
    <d v="1989-01-01T00:00:00"/>
    <x v="421"/>
    <d v="2019-02-27T00:00:00"/>
    <x v="3"/>
    <x v="0"/>
    <x v="4"/>
    <d v="2020-03-04T00:00:00"/>
    <x v="3"/>
    <s v="E4"/>
    <x v="4"/>
    <x v="1"/>
    <x v="1"/>
    <x v="2"/>
    <x v="0"/>
    <x v="1"/>
    <s v="Yes"/>
    <x v="0"/>
    <x v="0"/>
    <n v="30"/>
    <n v="0"/>
    <x v="17"/>
    <n v="15000"/>
    <n v="7806.95"/>
    <x v="0"/>
    <n v="0.16"/>
    <n v="19129.11"/>
    <n v="9761.7800000000007"/>
    <n v="15000"/>
    <n v="99.18"/>
    <n v="3982.51"/>
    <n v="146.6"/>
    <n v="0"/>
    <n v="0"/>
    <n v="18982.510000000002"/>
    <n v="19228.29"/>
  </r>
  <r>
    <x v="38157"/>
    <x v="3"/>
    <n v="12116"/>
    <s v="Anil Kumar"/>
    <x v="45"/>
    <s v="OBC"/>
    <n v="410214"/>
    <s v="Modinagar"/>
    <n v="21836"/>
    <s v="Vivaan Patel"/>
    <s v="YES"/>
    <d v="2019-07-06T00:00:00"/>
    <s v="Manveer Singh"/>
    <d v="1985-01-01T00:00:00"/>
    <x v="821"/>
    <d v="2018-10-15T00:00:00"/>
    <x v="3"/>
    <x v="2"/>
    <x v="4"/>
    <d v="2020-03-04T00:00:00"/>
    <x v="0"/>
    <s v="B1"/>
    <x v="4"/>
    <x v="1"/>
    <x v="1"/>
    <x v="2"/>
    <x v="2"/>
    <x v="1"/>
    <s v="Yes"/>
    <x v="0"/>
    <x v="0"/>
    <n v="33"/>
    <n v="0"/>
    <x v="13"/>
    <n v="6000"/>
    <n v="4175"/>
    <x v="0"/>
    <n v="0.1"/>
    <n v="6738.1"/>
    <n v="4688.59"/>
    <n v="6000"/>
    <n v="5.08"/>
    <n v="723.1"/>
    <n v="15"/>
    <n v="0"/>
    <n v="0"/>
    <n v="6723.1"/>
    <n v="6743.18"/>
  </r>
  <r>
    <x v="38158"/>
    <x v="3"/>
    <n v="10057"/>
    <s v="Nandi Shankar"/>
    <x v="13"/>
    <s v="OBC"/>
    <n v="10557"/>
    <s v="Bulandshahar"/>
    <n v="76587"/>
    <s v="Aditya Nair"/>
    <s v="YES"/>
    <d v="2019-07-06T00:00:00"/>
    <s v="Ashish Kumar"/>
    <d v="1985-01-01T00:00:00"/>
    <x v="421"/>
    <d v="2019-03-13T00:00:00"/>
    <x v="3"/>
    <x v="2"/>
    <x v="4"/>
    <d v="2020-03-04T00:00:00"/>
    <x v="1"/>
    <s v="C3"/>
    <x v="4"/>
    <x v="1"/>
    <x v="1"/>
    <x v="2"/>
    <x v="2"/>
    <x v="1"/>
    <s v="Yes"/>
    <x v="0"/>
    <x v="0"/>
    <n v="34"/>
    <n v="0"/>
    <x v="0"/>
    <n v="5000"/>
    <n v="3074.42"/>
    <x v="0"/>
    <n v="0.12"/>
    <n v="3144.88"/>
    <n v="1932.5"/>
    <n v="2266.6999999999998"/>
    <n v="30.49"/>
    <n v="737.12"/>
    <n v="14.98"/>
    <n v="126.08"/>
    <n v="1.35"/>
    <n v="3003.8199999999997"/>
    <n v="3049.2899999999995"/>
  </r>
  <r>
    <x v="38159"/>
    <x v="3"/>
    <n v="12116"/>
    <s v="Anil Kumar"/>
    <x v="45"/>
    <s v="OBC"/>
    <n v="410338"/>
    <s v="Modinagar"/>
    <n v="76591"/>
    <s v="Laksh Sharma"/>
    <s v="YES"/>
    <d v="2019-11-17T00:00:00"/>
    <s v="Deepanshu"/>
    <d v="1986-08-04T00:00:00"/>
    <x v="620"/>
    <d v="2019-03-28T00:00:00"/>
    <x v="3"/>
    <x v="0"/>
    <x v="4"/>
    <d v="2020-03-05T00:00:00"/>
    <x v="2"/>
    <s v="A2"/>
    <x v="4"/>
    <x v="1"/>
    <x v="1"/>
    <x v="2"/>
    <x v="2"/>
    <x v="1"/>
    <s v="Yes"/>
    <x v="0"/>
    <x v="0"/>
    <n v="33"/>
    <n v="0"/>
    <x v="4"/>
    <n v="3000"/>
    <n v="2400"/>
    <x v="0"/>
    <n v="0.08"/>
    <n v="3347.29"/>
    <n v="2677.83"/>
    <n v="3000"/>
    <n v="5.6"/>
    <n v="347.29"/>
    <n v="0"/>
    <n v="0"/>
    <n v="0"/>
    <n v="3347.29"/>
    <n v="3352.89"/>
  </r>
  <r>
    <x v="38160"/>
    <x v="3"/>
    <n v="10183"/>
    <s v="Rishabh Pant"/>
    <x v="44"/>
    <s v="OBC"/>
    <n v="210505"/>
    <s v="Hapur"/>
    <n v="21898"/>
    <s v="Ananya Mehta"/>
    <s v="YES"/>
    <d v="2019-07-06T00:00:00"/>
    <s v="Annpurna Singh"/>
    <d v="1990-06-03T00:00:00"/>
    <x v="48"/>
    <d v="2018-11-30T00:00:00"/>
    <x v="3"/>
    <x v="2"/>
    <x v="4"/>
    <d v="2020-03-06T00:00:00"/>
    <x v="0"/>
    <s v="B3"/>
    <x v="0"/>
    <x v="1"/>
    <x v="1"/>
    <x v="2"/>
    <x v="1"/>
    <x v="1"/>
    <s v="Yes"/>
    <x v="0"/>
    <x v="0"/>
    <n v="28"/>
    <n v="0"/>
    <x v="9"/>
    <n v="12000"/>
    <n v="7046.04"/>
    <x v="0"/>
    <n v="0.11"/>
    <n v="14108.36"/>
    <n v="8000.11"/>
    <n v="11999.99"/>
    <n v="9.1300000000000008"/>
    <n v="2108.37"/>
    <n v="0"/>
    <n v="0"/>
    <n v="0"/>
    <n v="14108.36"/>
    <n v="14117.49"/>
  </r>
  <r>
    <x v="38161"/>
    <x v="3"/>
    <n v="10183"/>
    <s v="Rishabh Pant"/>
    <x v="44"/>
    <s v="OBC"/>
    <n v="210505"/>
    <s v="Hapur"/>
    <n v="76638"/>
    <s v="Diya Malhotra"/>
    <s v="YES"/>
    <d v="2019-07-06T00:00:00"/>
    <s v="Annpurna Singh"/>
    <d v="1989-01-01T00:00:00"/>
    <x v="48"/>
    <d v="2018-11-30T00:00:00"/>
    <x v="3"/>
    <x v="0"/>
    <x v="4"/>
    <d v="2020-03-06T00:00:00"/>
    <x v="1"/>
    <s v="C2"/>
    <x v="0"/>
    <x v="1"/>
    <x v="1"/>
    <x v="2"/>
    <x v="0"/>
    <x v="1"/>
    <s v="Yes"/>
    <x v="0"/>
    <x v="0"/>
    <n v="29"/>
    <n v="0"/>
    <x v="32"/>
    <n v="13000"/>
    <n v="4653.05"/>
    <x v="0"/>
    <n v="0.12"/>
    <n v="15564.38"/>
    <n v="5246.1"/>
    <n v="13000"/>
    <n v="14.82"/>
    <n v="2564.39"/>
    <n v="0"/>
    <n v="0"/>
    <n v="0"/>
    <n v="15564.39"/>
    <n v="15579.21"/>
  </r>
  <r>
    <x v="38162"/>
    <x v="3"/>
    <n v="10183"/>
    <s v="Rishabh Pant"/>
    <x v="44"/>
    <s v="OBC"/>
    <n v="210463"/>
    <s v="Hapur"/>
    <n v="21880"/>
    <s v="Ananya Joshi"/>
    <s v="YES"/>
    <d v="2019-11-17T00:00:00"/>
    <s v="Annpurna Singh"/>
    <d v="1983-01-01T00:00:00"/>
    <x v="444"/>
    <d v="2018-09-17T00:00:00"/>
    <x v="3"/>
    <x v="0"/>
    <x v="4"/>
    <d v="2020-03-06T00:00:00"/>
    <x v="0"/>
    <s v="B1"/>
    <x v="0"/>
    <x v="1"/>
    <x v="1"/>
    <x v="2"/>
    <x v="2"/>
    <x v="1"/>
    <s v="Yes"/>
    <x v="0"/>
    <x v="0"/>
    <n v="35"/>
    <n v="0"/>
    <x v="126"/>
    <n v="10200"/>
    <n v="6328.96"/>
    <x v="0"/>
    <n v="0.1"/>
    <n v="11883.24"/>
    <n v="7232.93"/>
    <n v="10200"/>
    <n v="48.47"/>
    <n v="1666.74"/>
    <n v="16.5"/>
    <n v="0"/>
    <n v="0"/>
    <n v="11866.74"/>
    <n v="11931.71"/>
  </r>
  <r>
    <x v="38163"/>
    <x v="3"/>
    <n v="10129"/>
    <s v="Dinesh Gautam"/>
    <x v="84"/>
    <s v="OBC"/>
    <n v="500229"/>
    <s v="Hathras"/>
    <n v="21899"/>
    <s v="Aditya Reddy"/>
    <s v="YES"/>
    <d v="2019-07-06T00:00:00"/>
    <s v="Akash"/>
    <d v="1993-08-28T00:00:00"/>
    <x v="540"/>
    <d v="2019-01-21T00:00:00"/>
    <x v="3"/>
    <x v="2"/>
    <x v="4"/>
    <d v="2020-03-09T00:00:00"/>
    <x v="0"/>
    <s v="B3"/>
    <x v="4"/>
    <x v="1"/>
    <x v="1"/>
    <x v="2"/>
    <x v="2"/>
    <x v="1"/>
    <s v="Yes"/>
    <x v="0"/>
    <x v="0"/>
    <n v="26"/>
    <n v="0"/>
    <x v="46"/>
    <n v="4500"/>
    <n v="2877.62"/>
    <x v="0"/>
    <n v="0.11"/>
    <n v="5290.6"/>
    <n v="3349.82"/>
    <n v="4500"/>
    <n v="30.29"/>
    <n v="790.6"/>
    <n v="0"/>
    <n v="0"/>
    <n v="0"/>
    <n v="5290.6"/>
    <n v="5320.89"/>
  </r>
  <r>
    <x v="38164"/>
    <x v="3"/>
    <n v="10129"/>
    <s v="Dinesh Gautam"/>
    <x v="84"/>
    <s v="OBC"/>
    <n v="500193"/>
    <s v="Hathras"/>
    <n v="21883"/>
    <s v="Aditya Gupta"/>
    <s v="YES"/>
    <d v="2019-07-06T00:00:00"/>
    <s v="Akash"/>
    <d v="1989-01-01T00:00:00"/>
    <x v="540"/>
    <d v="2018-12-26T00:00:00"/>
    <x v="3"/>
    <x v="3"/>
    <x v="4"/>
    <d v="2020-03-09T00:00:00"/>
    <x v="1"/>
    <s v="C2"/>
    <x v="4"/>
    <x v="1"/>
    <x v="1"/>
    <x v="2"/>
    <x v="0"/>
    <x v="1"/>
    <s v="Yes"/>
    <x v="0"/>
    <x v="0"/>
    <n v="29"/>
    <n v="0"/>
    <x v="13"/>
    <n v="6000"/>
    <n v="3425"/>
    <x v="0"/>
    <n v="0.12"/>
    <n v="6861.73"/>
    <n v="3916.9"/>
    <n v="6000"/>
    <n v="30.49"/>
    <n v="861.73"/>
    <n v="0"/>
    <n v="0"/>
    <n v="0"/>
    <n v="6861.73"/>
    <n v="6892.2199999999993"/>
  </r>
  <r>
    <x v="38165"/>
    <x v="3"/>
    <n v="10129"/>
    <s v="Dinesh Gautam"/>
    <x v="84"/>
    <s v="OBC"/>
    <n v="500305"/>
    <s v="Hathras"/>
    <n v="21905"/>
    <s v="Diya Chopra"/>
    <s v="YES"/>
    <d v="2019-11-17T00:00:00"/>
    <s v="Akash"/>
    <d v="1989-01-01T00:00:00"/>
    <x v="540"/>
    <d v="2019-03-11T00:00:00"/>
    <x v="3"/>
    <x v="2"/>
    <x v="4"/>
    <d v="2020-03-09T00:00:00"/>
    <x v="2"/>
    <s v="A1"/>
    <x v="4"/>
    <x v="1"/>
    <x v="1"/>
    <x v="2"/>
    <x v="2"/>
    <x v="1"/>
    <s v="Yes"/>
    <x v="0"/>
    <x v="0"/>
    <n v="30"/>
    <n v="0"/>
    <x v="4"/>
    <n v="3000"/>
    <n v="1710.71"/>
    <x v="0"/>
    <n v="7.0000000000000007E-2"/>
    <n v="3353.03"/>
    <n v="1892.73"/>
    <n v="3000"/>
    <n v="99.22"/>
    <n v="353.03"/>
    <n v="0"/>
    <n v="0"/>
    <n v="0"/>
    <n v="3353.0299999999997"/>
    <n v="3452.2499999999995"/>
  </r>
  <r>
    <x v="38166"/>
    <x v="3"/>
    <n v="10129"/>
    <s v="Dinesh Gautam"/>
    <x v="84"/>
    <s v="OBC"/>
    <n v="500305"/>
    <s v="Hathras"/>
    <n v="43093"/>
    <s v="Kavya Sharma"/>
    <s v="YES"/>
    <d v="2019-07-06T00:00:00"/>
    <s v="Akash"/>
    <d v="1987-01-01T00:00:00"/>
    <x v="540"/>
    <d v="2019-03-11T00:00:00"/>
    <x v="3"/>
    <x v="0"/>
    <x v="4"/>
    <d v="2020-03-09T00:00:00"/>
    <x v="3"/>
    <s v="E3"/>
    <x v="4"/>
    <x v="1"/>
    <x v="1"/>
    <x v="2"/>
    <x v="2"/>
    <x v="1"/>
    <s v="Yes"/>
    <x v="0"/>
    <x v="0"/>
    <n v="32"/>
    <n v="0"/>
    <x v="9"/>
    <n v="12000"/>
    <n v="7902.46"/>
    <x v="0"/>
    <n v="0.16"/>
    <n v="15043.19"/>
    <n v="9733.9500000000007"/>
    <n v="11999.99"/>
    <n v="19.739999999999998"/>
    <n v="3043.2"/>
    <n v="0"/>
    <n v="0"/>
    <n v="0"/>
    <n v="15043.189999999999"/>
    <n v="15062.929999999998"/>
  </r>
  <r>
    <x v="38167"/>
    <x v="3"/>
    <n v="10057"/>
    <s v="Nandi Shankar"/>
    <x v="13"/>
    <s v="OBC"/>
    <n v="10527"/>
    <s v="Bulandshahar"/>
    <n v="76517"/>
    <s v="Diya Patel"/>
    <s v="YES"/>
    <d v="2019-06-29T00:00:00"/>
    <s v="Sonu Raghuvanshi"/>
    <d v="1984-01-01T00:00:00"/>
    <x v="620"/>
    <d v="2018-12-31T00:00:00"/>
    <x v="3"/>
    <x v="0"/>
    <x v="4"/>
    <d v="2020-03-09T00:00:00"/>
    <x v="3"/>
    <s v="E1"/>
    <x v="4"/>
    <x v="1"/>
    <x v="1"/>
    <x v="2"/>
    <x v="2"/>
    <x v="1"/>
    <s v="Yes"/>
    <x v="0"/>
    <x v="0"/>
    <n v="34"/>
    <n v="0"/>
    <x v="3"/>
    <n v="10000"/>
    <n v="6180.27"/>
    <x v="0"/>
    <n v="0.15"/>
    <n v="12462.85"/>
    <n v="7549.42"/>
    <n v="10000"/>
    <n v="16.62"/>
    <n v="2462.85"/>
    <n v="0"/>
    <n v="0"/>
    <n v="0"/>
    <n v="12462.85"/>
    <n v="12479.470000000001"/>
  </r>
  <r>
    <x v="38168"/>
    <x v="3"/>
    <n v="10183"/>
    <s v="Rishabh Pant"/>
    <x v="44"/>
    <s v="OBC"/>
    <n v="210561"/>
    <s v="Hapur"/>
    <n v="21865"/>
    <s v="Vivaan Mehta"/>
    <s v="YES"/>
    <d v="2019-07-08T00:00:00"/>
    <s v="Unish Khan"/>
    <d v="1992-01-01T00:00:00"/>
    <x v="48"/>
    <d v="2019-03-11T00:00:00"/>
    <x v="3"/>
    <x v="0"/>
    <x v="4"/>
    <d v="2020-03-10T00:00:00"/>
    <x v="3"/>
    <s v="E5"/>
    <x v="4"/>
    <x v="1"/>
    <x v="1"/>
    <x v="2"/>
    <x v="0"/>
    <x v="1"/>
    <s v="Yes"/>
    <x v="0"/>
    <x v="0"/>
    <n v="27"/>
    <n v="0"/>
    <x v="13"/>
    <n v="6000"/>
    <n v="4337.78"/>
    <x v="0"/>
    <n v="0.16"/>
    <n v="7463.67"/>
    <n v="5393.56"/>
    <n v="6000"/>
    <n v="6.59"/>
    <n v="1463.67"/>
    <n v="0"/>
    <n v="0"/>
    <n v="0"/>
    <n v="7463.67"/>
    <n v="7470.26"/>
  </r>
  <r>
    <x v="38169"/>
    <x v="3"/>
    <n v="10183"/>
    <s v="Rishabh Pant"/>
    <x v="44"/>
    <s v="OBC"/>
    <n v="210533"/>
    <s v="Hapur"/>
    <n v="76518"/>
    <s v="Aarav Patel"/>
    <s v="YES"/>
    <d v="2019-07-06T00:00:00"/>
    <s v="Vishal Rana"/>
    <d v="1990-01-01T00:00:00"/>
    <x v="596"/>
    <d v="2019-01-29T00:00:00"/>
    <x v="3"/>
    <x v="0"/>
    <x v="4"/>
    <d v="2020-03-10T00:00:00"/>
    <x v="0"/>
    <s v="B5"/>
    <x v="4"/>
    <x v="1"/>
    <x v="1"/>
    <x v="2"/>
    <x v="2"/>
    <x v="1"/>
    <s v="Yes"/>
    <x v="0"/>
    <x v="0"/>
    <n v="29"/>
    <n v="0"/>
    <x v="408"/>
    <n v="3700"/>
    <n v="1776.76"/>
    <x v="0"/>
    <n v="0.11"/>
    <n v="487.55"/>
    <n v="236.08"/>
    <n v="261.97000000000003"/>
    <n v="9.73"/>
    <n v="103.37"/>
    <n v="0"/>
    <n v="122.21"/>
    <n v="42.83"/>
    <n v="365.34000000000003"/>
    <n v="375.07000000000005"/>
  </r>
  <r>
    <x v="38170"/>
    <x v="3"/>
    <n v="10183"/>
    <s v="Rishabh Pant"/>
    <x v="44"/>
    <s v="OBC"/>
    <n v="210533"/>
    <s v="Hapur"/>
    <n v="76519"/>
    <s v="Diya Gupta"/>
    <s v="YES"/>
    <d v="2019-11-24T00:00:00"/>
    <s v="Vishal Rana"/>
    <d v="1988-01-01T00:00:00"/>
    <x v="596"/>
    <d v="2019-01-29T00:00:00"/>
    <x v="3"/>
    <x v="0"/>
    <x v="4"/>
    <d v="2020-03-10T00:00:00"/>
    <x v="5"/>
    <s v="D3"/>
    <x v="4"/>
    <x v="1"/>
    <x v="1"/>
    <x v="2"/>
    <x v="2"/>
    <x v="1"/>
    <s v="Yes"/>
    <x v="0"/>
    <x v="0"/>
    <n v="31"/>
    <n v="0"/>
    <x v="35"/>
    <n v="8000"/>
    <n v="4586.5200000000004"/>
    <x v="0"/>
    <n v="0.14000000000000001"/>
    <n v="9696.4"/>
    <n v="5556.25"/>
    <n v="7999.99"/>
    <n v="39.46"/>
    <n v="1681.41"/>
    <n v="15"/>
    <n v="0"/>
    <n v="0"/>
    <n v="9681.4"/>
    <n v="9735.8599999999988"/>
  </r>
  <r>
    <x v="38171"/>
    <x v="3"/>
    <n v="12116"/>
    <s v="Anil Kumar"/>
    <x v="45"/>
    <s v="OBC"/>
    <n v="410099"/>
    <s v="Modinagar"/>
    <n v="76564"/>
    <s v="Nisha Nair"/>
    <s v="YES"/>
    <d v="2018-05-24T00:00:00"/>
    <s v="Bhoopndera Singh"/>
    <d v="1983-01-01T00:00:00"/>
    <x v="97"/>
    <d v="2018-05-21T00:00:00"/>
    <x v="3"/>
    <x v="2"/>
    <x v="4"/>
    <d v="2020-03-10T00:00:00"/>
    <x v="0"/>
    <s v="B3"/>
    <x v="0"/>
    <x v="1"/>
    <x v="1"/>
    <x v="2"/>
    <x v="2"/>
    <x v="1"/>
    <s v="Yes"/>
    <x v="0"/>
    <x v="0"/>
    <n v="35"/>
    <n v="0"/>
    <x v="477"/>
    <n v="6500"/>
    <n v="1200"/>
    <x v="0"/>
    <n v="0.11"/>
    <n v="7395.01"/>
    <n v="1365.23"/>
    <n v="6500"/>
    <n v="49.76"/>
    <n v="895.01"/>
    <n v="0"/>
    <n v="0"/>
    <n v="0"/>
    <n v="7395.01"/>
    <n v="7444.77"/>
  </r>
  <r>
    <x v="38172"/>
    <x v="3"/>
    <n v="10183"/>
    <s v="Rishabh Pant"/>
    <x v="44"/>
    <s v="OBC"/>
    <n v="210558"/>
    <s v="Hapur"/>
    <n v="76645"/>
    <s v="Ananya Sharma"/>
    <s v="YES"/>
    <d v="2020-01-27T00:00:00"/>
    <s v="Annpurna Singh"/>
    <d v="1988-03-01T00:00:00"/>
    <x v="141"/>
    <d v="2019-03-06T00:00:00"/>
    <x v="3"/>
    <x v="2"/>
    <x v="4"/>
    <d v="2020-03-11T00:00:00"/>
    <x v="0"/>
    <s v="B5"/>
    <x v="4"/>
    <x v="1"/>
    <x v="1"/>
    <x v="2"/>
    <x v="2"/>
    <x v="1"/>
    <s v="Yes"/>
    <x v="0"/>
    <x v="0"/>
    <n v="31"/>
    <n v="0"/>
    <x v="17"/>
    <n v="11575"/>
    <n v="4124.42"/>
    <x v="0"/>
    <n v="0.11"/>
    <n v="13264.86"/>
    <n v="4726.3999999999996"/>
    <n v="11575"/>
    <n v="19.2"/>
    <n v="1689.86"/>
    <n v="0"/>
    <n v="0"/>
    <n v="0"/>
    <n v="13264.86"/>
    <n v="13284.060000000001"/>
  </r>
  <r>
    <x v="38173"/>
    <x v="3"/>
    <n v="11183"/>
    <s v="Anil Kumar"/>
    <x v="43"/>
    <s v="OBC"/>
    <n v="800017"/>
    <s v="Meerut"/>
    <n v="21826"/>
    <s v="Kavya Reddy"/>
    <s v="YES"/>
    <d v="2020-02-20T00:00:00"/>
    <s v="Mukesh Kumar"/>
    <d v="1984-01-01T00:00:00"/>
    <x v="111"/>
    <d v="2018-12-19T00:00:00"/>
    <x v="3"/>
    <x v="2"/>
    <x v="4"/>
    <d v="2020-03-11T00:00:00"/>
    <x v="3"/>
    <s v="E1"/>
    <x v="0"/>
    <x v="1"/>
    <x v="1"/>
    <x v="2"/>
    <x v="2"/>
    <x v="1"/>
    <s v="Yes"/>
    <x v="0"/>
    <x v="0"/>
    <n v="34"/>
    <n v="0"/>
    <x v="2"/>
    <n v="2400"/>
    <n v="1225"/>
    <x v="0"/>
    <n v="0.15"/>
    <n v="2605.8000000000002"/>
    <n v="1328.13"/>
    <n v="1985.27"/>
    <n v="28.8"/>
    <n v="601.96"/>
    <n v="0"/>
    <n v="18.57"/>
    <n v="0.44"/>
    <n v="2587.23"/>
    <n v="2616.0300000000002"/>
  </r>
  <r>
    <x v="38174"/>
    <x v="3"/>
    <n v="10129"/>
    <s v="Dinesh Gautam"/>
    <x v="84"/>
    <s v="OBC"/>
    <n v="500119"/>
    <s v="Hathras"/>
    <n v="21904"/>
    <s v="Laksh Mehta"/>
    <s v="YES"/>
    <d v="2020-01-31T00:00:00"/>
    <s v="Akash"/>
    <d v="1992-02-25T00:00:00"/>
    <x v="243"/>
    <d v="2018-10-25T00:00:00"/>
    <x v="3"/>
    <x v="0"/>
    <x v="4"/>
    <d v="2020-03-12T00:00:00"/>
    <x v="1"/>
    <s v="C1"/>
    <x v="4"/>
    <x v="1"/>
    <x v="1"/>
    <x v="2"/>
    <x v="0"/>
    <x v="1"/>
    <s v="Yes"/>
    <x v="0"/>
    <x v="0"/>
    <n v="26"/>
    <n v="0"/>
    <x v="49"/>
    <n v="20000"/>
    <n v="2596.2199999999998"/>
    <x v="0"/>
    <n v="0.12"/>
    <n v="8604.9599999999991"/>
    <n v="1406.73"/>
    <n v="6423.38"/>
    <n v="51.87"/>
    <n v="2181.58"/>
    <n v="0"/>
    <n v="0"/>
    <n v="0"/>
    <n v="8604.9599999999991"/>
    <n v="8656.83"/>
  </r>
  <r>
    <x v="38175"/>
    <x v="3"/>
    <n v="10129"/>
    <s v="Dinesh Gautam"/>
    <x v="84"/>
    <s v="OBC"/>
    <n v="500066"/>
    <s v="Hathras"/>
    <n v="76543"/>
    <s v="Nisha Nair"/>
    <s v="YES"/>
    <d v="2019-09-19T00:00:00"/>
    <s v="Akash"/>
    <d v="1987-01-01T00:00:00"/>
    <x v="399"/>
    <d v="2018-09-24T00:00:00"/>
    <x v="3"/>
    <x v="2"/>
    <x v="4"/>
    <d v="2020-03-12T00:00:00"/>
    <x v="5"/>
    <s v="D1"/>
    <x v="0"/>
    <x v="1"/>
    <x v="1"/>
    <x v="2"/>
    <x v="1"/>
    <x v="1"/>
    <s v="Yes"/>
    <x v="0"/>
    <x v="0"/>
    <n v="31"/>
    <n v="0"/>
    <x v="58"/>
    <n v="25000"/>
    <n v="3428.79"/>
    <x v="0"/>
    <n v="0.13"/>
    <n v="3384.96"/>
    <n v="767.2"/>
    <n v="2310.46"/>
    <n v="7.65"/>
    <n v="1074.5"/>
    <n v="0"/>
    <n v="0"/>
    <n v="0"/>
    <n v="3384.96"/>
    <n v="3392.61"/>
  </r>
  <r>
    <x v="38176"/>
    <x v="3"/>
    <n v="12116"/>
    <s v="Anil Kumar"/>
    <x v="45"/>
    <s v="OBC"/>
    <n v="410092"/>
    <s v="Modinagar"/>
    <n v="76653"/>
    <s v="Ishaan Nair"/>
    <s v="YES"/>
    <d v="2019-08-28T00:00:00"/>
    <s v="Oshin"/>
    <d v="1989-02-17T00:00:00"/>
    <x v="502"/>
    <d v="2018-05-08T00:00:00"/>
    <x v="3"/>
    <x v="0"/>
    <x v="4"/>
    <d v="2020-03-10T00:00:00"/>
    <x v="0"/>
    <s v="B1"/>
    <x v="0"/>
    <x v="2"/>
    <x v="1"/>
    <x v="2"/>
    <x v="2"/>
    <x v="1"/>
    <s v="Yes"/>
    <x v="0"/>
    <x v="0"/>
    <n v="29"/>
    <n v="0"/>
    <x v="2"/>
    <n v="2400"/>
    <n v="720.42"/>
    <x v="0"/>
    <n v="0.1"/>
    <n v="2760.92"/>
    <n v="815.5"/>
    <n v="2400"/>
    <n v="15.02"/>
    <n v="360.92"/>
    <n v="0"/>
    <n v="0"/>
    <n v="0"/>
    <n v="2760.92"/>
    <n v="2775.94"/>
  </r>
  <r>
    <x v="38177"/>
    <x v="3"/>
    <n v="12116"/>
    <s v="Anil Kumar"/>
    <x v="45"/>
    <s v="OBC"/>
    <n v="410099"/>
    <s v="Modinagar"/>
    <n v="21909"/>
    <s v="Diya Joshi"/>
    <s v="YES"/>
    <d v="2019-07-29T00:00:00"/>
    <s v="Bhoopndera Singh"/>
    <d v="1988-01-01T00:00:00"/>
    <x v="97"/>
    <d v="2018-05-21T00:00:00"/>
    <x v="3"/>
    <x v="0"/>
    <x v="4"/>
    <d v="2020-03-10T00:00:00"/>
    <x v="5"/>
    <s v="D2"/>
    <x v="0"/>
    <x v="2"/>
    <x v="1"/>
    <x v="2"/>
    <x v="2"/>
    <x v="1"/>
    <s v="Yes"/>
    <x v="0"/>
    <x v="0"/>
    <n v="30"/>
    <n v="0"/>
    <x v="3"/>
    <n v="10000"/>
    <n v="2696.45"/>
    <x v="0"/>
    <n v="0.14000000000000001"/>
    <n v="12246.42"/>
    <n v="3199.1"/>
    <n v="10000"/>
    <n v="15.53"/>
    <n v="2246.42"/>
    <n v="0"/>
    <n v="0"/>
    <n v="0"/>
    <n v="12246.42"/>
    <n v="12261.95"/>
  </r>
  <r>
    <x v="38178"/>
    <x v="3"/>
    <n v="10161"/>
    <s v="Ram Avtar"/>
    <x v="12"/>
    <s v="OBC"/>
    <n v="140360"/>
    <s v="Agra"/>
    <n v="76655"/>
    <s v="Meera Patel"/>
    <s v="YES"/>
    <d v="2019-12-16T00:00:00"/>
    <s v="Hemant Kumar Sharma"/>
    <d v="1985-01-01T00:00:00"/>
    <x v="272"/>
    <d v="2018-04-27T00:00:00"/>
    <x v="3"/>
    <x v="0"/>
    <x v="4"/>
    <d v="2020-03-13T00:00:00"/>
    <x v="1"/>
    <s v="C5"/>
    <x v="0"/>
    <x v="2"/>
    <x v="1"/>
    <x v="2"/>
    <x v="1"/>
    <x v="1"/>
    <s v="Yes"/>
    <x v="0"/>
    <x v="0"/>
    <n v="33"/>
    <n v="0"/>
    <x v="49"/>
    <n v="20000"/>
    <n v="5550"/>
    <x v="0"/>
    <n v="0.13"/>
    <n v="21036.69"/>
    <n v="5837.82"/>
    <n v="20000"/>
    <n v="39.86"/>
    <n v="1036.69"/>
    <n v="0"/>
    <n v="0"/>
    <n v="0"/>
    <n v="21036.69"/>
    <n v="21076.55"/>
  </r>
  <r>
    <x v="38179"/>
    <x v="3"/>
    <n v="10161"/>
    <s v="Ram Avtar"/>
    <x v="12"/>
    <s v="OBC"/>
    <n v="140479"/>
    <s v="Agra"/>
    <n v="76659"/>
    <s v="Nisha Reddy"/>
    <s v="YES"/>
    <d v="2019-12-30T00:00:00"/>
    <s v="Manish Sharma"/>
    <d v="1992-01-01T00:00:00"/>
    <x v="272"/>
    <d v="2018-08-21T00:00:00"/>
    <x v="3"/>
    <x v="0"/>
    <x v="4"/>
    <d v="2020-03-03T00:00:00"/>
    <x v="0"/>
    <s v="B4"/>
    <x v="4"/>
    <x v="5"/>
    <x v="1"/>
    <x v="2"/>
    <x v="2"/>
    <x v="1"/>
    <s v="Yes"/>
    <x v="0"/>
    <x v="0"/>
    <n v="26"/>
    <n v="0"/>
    <x v="25"/>
    <n v="5425"/>
    <n v="3740.8"/>
    <x v="0"/>
    <n v="0.11"/>
    <n v="6407.01"/>
    <n v="4308.6099999999997"/>
    <n v="5424.99"/>
    <n v="14.26"/>
    <n v="982.01"/>
    <n v="0"/>
    <n v="0"/>
    <n v="0"/>
    <n v="6407"/>
    <n v="6421.26"/>
  </r>
  <r>
    <x v="38180"/>
    <x v="3"/>
    <n v="10183"/>
    <s v="Rishabh Pant"/>
    <x v="44"/>
    <s v="OBC"/>
    <n v="210508"/>
    <s v="Hapur"/>
    <n v="76687"/>
    <s v="Ishaan Gupta"/>
    <s v="YES"/>
    <d v="2020-02-14T00:00:00"/>
    <s v="Vishal Rana"/>
    <d v="1986-01-01T00:00:00"/>
    <x v="596"/>
    <d v="2018-12-05T00:00:00"/>
    <x v="3"/>
    <x v="0"/>
    <x v="4"/>
    <d v="2020-03-02T00:00:00"/>
    <x v="0"/>
    <s v="B2"/>
    <x v="0"/>
    <x v="0"/>
    <x v="1"/>
    <x v="2"/>
    <x v="2"/>
    <x v="1"/>
    <s v="Yes"/>
    <x v="0"/>
    <x v="0"/>
    <n v="32"/>
    <n v="0"/>
    <x v="3"/>
    <n v="5325"/>
    <n v="4235.49"/>
    <x v="0"/>
    <n v="0.11"/>
    <n v="6231.57"/>
    <n v="4872.8500000000004"/>
    <n v="5325"/>
    <n v="23.76"/>
    <n v="906.57"/>
    <n v="0"/>
    <n v="0"/>
    <n v="0"/>
    <n v="6231.57"/>
    <n v="6255.33"/>
  </r>
  <r>
    <x v="38181"/>
    <x v="3"/>
    <n v="10129"/>
    <s v="Dinesh Gautam"/>
    <x v="84"/>
    <s v="OBC"/>
    <n v="500157"/>
    <s v="Hathras"/>
    <n v="21915"/>
    <s v="Kavya Chopra"/>
    <s v="YES"/>
    <d v="2019-09-12T00:00:00"/>
    <s v="Kapil Kumar"/>
    <d v="1989-01-01T00:00:00"/>
    <x v="132"/>
    <d v="2018-12-06T00:00:00"/>
    <x v="3"/>
    <x v="0"/>
    <x v="4"/>
    <d v="2020-03-03T00:00:00"/>
    <x v="3"/>
    <s v="E4"/>
    <x v="4"/>
    <x v="0"/>
    <x v="1"/>
    <x v="2"/>
    <x v="0"/>
    <x v="1"/>
    <s v="Yes"/>
    <x v="0"/>
    <x v="0"/>
    <n v="29"/>
    <n v="0"/>
    <x v="27"/>
    <n v="14000"/>
    <n v="8049.59"/>
    <x v="0"/>
    <n v="0.16"/>
    <n v="17739.27"/>
    <n v="9933.9599999999991"/>
    <n v="14000"/>
    <n v="98.45"/>
    <n v="3690.13"/>
    <n v="49.14"/>
    <n v="0"/>
    <n v="0"/>
    <n v="17690.13"/>
    <n v="17837.72"/>
  </r>
  <r>
    <x v="38182"/>
    <x v="3"/>
    <n v="10161"/>
    <s v="Ram Avtar"/>
    <x v="12"/>
    <s v="OBC"/>
    <n v="140010"/>
    <s v="Agra"/>
    <n v="21920"/>
    <s v="Diya Verma"/>
    <s v="YES"/>
    <d v="2019-12-12T00:00:00"/>
    <s v="Sharif"/>
    <d v="1992-01-01T00:00:00"/>
    <x v="272"/>
    <d v="2019-02-11T00:00:00"/>
    <x v="3"/>
    <x v="2"/>
    <x v="4"/>
    <d v="2020-03-05T00:00:00"/>
    <x v="2"/>
    <s v="A5"/>
    <x v="4"/>
    <x v="0"/>
    <x v="1"/>
    <x v="2"/>
    <x v="2"/>
    <x v="1"/>
    <s v="Yes"/>
    <x v="1"/>
    <x v="0"/>
    <n v="27"/>
    <n v="1"/>
    <x v="28"/>
    <n v="11000"/>
    <n v="6643.96"/>
    <x v="0"/>
    <n v="0.09"/>
    <n v="12487.36"/>
    <n v="7469.2"/>
    <n v="11000"/>
    <n v="8"/>
    <n v="1487.36"/>
    <n v="0"/>
    <n v="0"/>
    <n v="0"/>
    <n v="12487.36"/>
    <n v="12495.36"/>
  </r>
  <r>
    <x v="38183"/>
    <x v="3"/>
    <n v="10469"/>
    <s v="Manish  Pandey"/>
    <x v="3"/>
    <s v="OBC"/>
    <n v="40710"/>
    <s v="Mathura"/>
    <n v="76689"/>
    <s v="Ishaan Chopra"/>
    <s v="YES"/>
    <d v="2020-01-20T00:00:00"/>
    <s v="Lokesh Kumar"/>
    <d v="1983-01-01T00:00:00"/>
    <x v="20"/>
    <d v="2018-07-16T00:00:00"/>
    <x v="3"/>
    <x v="0"/>
    <x v="4"/>
    <d v="2020-03-05T00:00:00"/>
    <x v="2"/>
    <s v="A4"/>
    <x v="0"/>
    <x v="0"/>
    <x v="1"/>
    <x v="2"/>
    <x v="0"/>
    <x v="1"/>
    <s v="Yes"/>
    <x v="0"/>
    <x v="0"/>
    <n v="35"/>
    <n v="0"/>
    <x v="41"/>
    <n v="14400"/>
    <n v="6675"/>
    <x v="0"/>
    <n v="0.09"/>
    <n v="15675.92"/>
    <n v="7266.44"/>
    <n v="14400"/>
    <n v="39.15"/>
    <n v="1275.92"/>
    <n v="0"/>
    <n v="0"/>
    <n v="0"/>
    <n v="15675.92"/>
    <n v="15715.07"/>
  </r>
  <r>
    <x v="38184"/>
    <x v="3"/>
    <n v="10057"/>
    <s v="Nandi Shankar"/>
    <x v="13"/>
    <s v="OBC"/>
    <n v="10449"/>
    <s v="Bulandshahar"/>
    <n v="76670"/>
    <s v="Meera Verma"/>
    <s v="YES"/>
    <d v="2019-09-23T00:00:00"/>
    <s v="Kuldeep Kumar Saxena"/>
    <d v="1991-01-01T00:00:00"/>
    <x v="52"/>
    <d v="2018-05-17T00:00:00"/>
    <x v="3"/>
    <x v="2"/>
    <x v="4"/>
    <d v="2020-03-06T00:00:00"/>
    <x v="6"/>
    <s v="G3"/>
    <x v="0"/>
    <x v="0"/>
    <x v="1"/>
    <x v="2"/>
    <x v="2"/>
    <x v="1"/>
    <s v="Yes"/>
    <x v="0"/>
    <x v="0"/>
    <n v="27"/>
    <n v="0"/>
    <x v="54"/>
    <n v="24000"/>
    <n v="8213.7199999999993"/>
    <x v="0"/>
    <n v="0.19"/>
    <n v="2627.79"/>
    <n v="1001.16"/>
    <n v="1528.74"/>
    <n v="18.260000000000002"/>
    <n v="1099.05"/>
    <n v="0"/>
    <n v="0"/>
    <n v="0"/>
    <n v="2627.79"/>
    <n v="2646.05"/>
  </r>
  <r>
    <x v="38185"/>
    <x v="3"/>
    <n v="10057"/>
    <s v="Nandi Shankar"/>
    <x v="13"/>
    <s v="OBC"/>
    <n v="10474"/>
    <s v="Bulandshahar"/>
    <n v="76681"/>
    <s v="Laksh Nair"/>
    <s v="YES"/>
    <d v="2020-02-28T00:00:00"/>
    <s v="Dharmendra Giri"/>
    <d v="1984-01-01T00:00:00"/>
    <x v="421"/>
    <d v="2018-06-25T00:00:00"/>
    <x v="3"/>
    <x v="2"/>
    <x v="4"/>
    <d v="2020-03-06T00:00:00"/>
    <x v="5"/>
    <s v="D2"/>
    <x v="0"/>
    <x v="0"/>
    <x v="1"/>
    <x v="2"/>
    <x v="2"/>
    <x v="1"/>
    <s v="Yes"/>
    <x v="1"/>
    <x v="0"/>
    <n v="34"/>
    <n v="1"/>
    <x v="40"/>
    <n v="6400"/>
    <n v="3900.97"/>
    <x v="0"/>
    <n v="0.14000000000000001"/>
    <n v="7837.77"/>
    <n v="4661.1400000000003"/>
    <n v="6400"/>
    <n v="27.39"/>
    <n v="1437.77"/>
    <n v="0"/>
    <n v="0"/>
    <n v="0"/>
    <n v="7837.77"/>
    <n v="7865.1600000000008"/>
  </r>
  <r>
    <x v="38186"/>
    <x v="3"/>
    <n v="12116"/>
    <s v="Anil Kumar"/>
    <x v="45"/>
    <s v="OBC"/>
    <n v="410290"/>
    <s v="Modinagar"/>
    <n v="76675"/>
    <s v="Ananya Patel"/>
    <s v="YES"/>
    <d v="2020-01-31T00:00:00"/>
    <s v="Mahtab Ali"/>
    <d v="1990-10-10T00:00:00"/>
    <x v="97"/>
    <d v="2019-02-25T00:00:00"/>
    <x v="3"/>
    <x v="0"/>
    <x v="4"/>
    <d v="2020-03-09T00:00:00"/>
    <x v="0"/>
    <s v="B5"/>
    <x v="4"/>
    <x v="0"/>
    <x v="1"/>
    <x v="2"/>
    <x v="2"/>
    <x v="1"/>
    <s v="Yes"/>
    <x v="0"/>
    <x v="0"/>
    <n v="29"/>
    <n v="0"/>
    <x v="13"/>
    <n v="6000"/>
    <n v="1348.72"/>
    <x v="0"/>
    <n v="0.11"/>
    <n v="6949.61"/>
    <n v="1546.31"/>
    <n v="6000"/>
    <n v="29.84"/>
    <n v="949.61"/>
    <n v="0"/>
    <n v="0"/>
    <n v="0"/>
    <n v="6949.61"/>
    <n v="6979.45"/>
  </r>
  <r>
    <x v="38187"/>
    <x v="3"/>
    <n v="10161"/>
    <s v="Ram Avtar"/>
    <x v="12"/>
    <s v="OBC"/>
    <n v="140396"/>
    <s v="Agra"/>
    <n v="21940"/>
    <s v="Aarav Nair"/>
    <s v="YES"/>
    <d v="2019-07-30T00:00:00"/>
    <s v="Manish Sharma"/>
    <d v="1985-06-20T00:00:00"/>
    <x v="272"/>
    <d v="2018-05-21T00:00:00"/>
    <x v="3"/>
    <x v="0"/>
    <x v="4"/>
    <d v="2020-03-09T00:00:00"/>
    <x v="0"/>
    <s v="B5"/>
    <x v="0"/>
    <x v="0"/>
    <x v="1"/>
    <x v="2"/>
    <x v="2"/>
    <x v="1"/>
    <s v="Yes"/>
    <x v="1"/>
    <x v="0"/>
    <n v="33"/>
    <n v="1"/>
    <x v="101"/>
    <n v="1800"/>
    <n v="1458.86"/>
    <x v="0"/>
    <n v="0.11"/>
    <n v="2135.56"/>
    <n v="1708.25"/>
    <n v="1799.99"/>
    <n v="7.27"/>
    <n v="335.56"/>
    <n v="0"/>
    <n v="0"/>
    <n v="0"/>
    <n v="2135.5500000000002"/>
    <n v="2142.8200000000002"/>
  </r>
  <r>
    <x v="38188"/>
    <x v="3"/>
    <n v="10161"/>
    <s v="Ram Avtar"/>
    <x v="12"/>
    <s v="OBC"/>
    <n v="140396"/>
    <s v="Agra"/>
    <n v="76692"/>
    <s v="Vivaan Malhotra"/>
    <s v="YES"/>
    <d v="2019-07-06T00:00:00"/>
    <s v="Manish Sharma"/>
    <d v="1984-01-01T00:00:00"/>
    <x v="272"/>
    <d v="2018-05-21T00:00:00"/>
    <x v="3"/>
    <x v="2"/>
    <x v="4"/>
    <d v="2020-03-09T00:00:00"/>
    <x v="1"/>
    <s v="C2"/>
    <x v="0"/>
    <x v="0"/>
    <x v="1"/>
    <x v="2"/>
    <x v="2"/>
    <x v="1"/>
    <s v="Yes"/>
    <x v="0"/>
    <x v="0"/>
    <n v="34"/>
    <n v="0"/>
    <x v="3"/>
    <n v="10000"/>
    <n v="4785.3"/>
    <x v="0"/>
    <n v="0.12"/>
    <n v="11972.58"/>
    <n v="5660.84"/>
    <n v="10000"/>
    <n v="18.18"/>
    <n v="1972.59"/>
    <n v="0"/>
    <n v="0"/>
    <n v="0"/>
    <n v="11972.59"/>
    <n v="11990.77"/>
  </r>
  <r>
    <x v="38189"/>
    <x v="3"/>
    <n v="10469"/>
    <s v="Manish  Pandey"/>
    <x v="3"/>
    <s v="OBC"/>
    <n v="40693"/>
    <s v="Mathura"/>
    <n v="21927"/>
    <s v="Aditya Joshi"/>
    <s v="YES"/>
    <d v="2019-07-06T00:00:00"/>
    <s v="Suryapratap"/>
    <d v="1985-01-01T00:00:00"/>
    <x v="242"/>
    <d v="2018-07-10T00:00:00"/>
    <x v="3"/>
    <x v="0"/>
    <x v="4"/>
    <d v="2020-03-10T00:00:00"/>
    <x v="0"/>
    <s v="B5"/>
    <x v="4"/>
    <x v="0"/>
    <x v="1"/>
    <x v="2"/>
    <x v="2"/>
    <x v="1"/>
    <s v="Yes"/>
    <x v="0"/>
    <x v="0"/>
    <n v="33"/>
    <n v="0"/>
    <x v="0"/>
    <n v="5000"/>
    <n v="850"/>
    <x v="0"/>
    <n v="0.11"/>
    <n v="5075.9399999999996"/>
    <n v="862.94"/>
    <n v="5000"/>
    <n v="18.37"/>
    <n v="75.94"/>
    <n v="0"/>
    <n v="0"/>
    <n v="0"/>
    <n v="5075.9399999999996"/>
    <n v="5094.3099999999995"/>
  </r>
  <r>
    <x v="38190"/>
    <x v="3"/>
    <n v="10469"/>
    <s v="Manish  Pandey"/>
    <x v="3"/>
    <s v="OBC"/>
    <n v="40726"/>
    <s v="Mathura"/>
    <n v="76694"/>
    <s v="Kavya Reddy"/>
    <s v="YES"/>
    <d v="2019-07-06T00:00:00"/>
    <s v="Suryapratap"/>
    <d v="1989-01-01T00:00:00"/>
    <x v="23"/>
    <d v="2018-07-30T00:00:00"/>
    <x v="3"/>
    <x v="0"/>
    <x v="4"/>
    <d v="2020-03-11T00:00:00"/>
    <x v="0"/>
    <s v="B1"/>
    <x v="0"/>
    <x v="0"/>
    <x v="1"/>
    <x v="2"/>
    <x v="2"/>
    <x v="1"/>
    <s v="Yes"/>
    <x v="0"/>
    <x v="0"/>
    <n v="29"/>
    <n v="0"/>
    <x v="0"/>
    <n v="5000"/>
    <n v="2191.4899999999998"/>
    <x v="0"/>
    <n v="0.1"/>
    <n v="5824.99"/>
    <n v="2533.92"/>
    <n v="5000"/>
    <n v="13.05"/>
    <n v="824.99"/>
    <n v="0"/>
    <n v="0"/>
    <n v="0"/>
    <n v="5824.99"/>
    <n v="5838.04"/>
  </r>
  <r>
    <x v="38191"/>
    <x v="3"/>
    <n v="10057"/>
    <s v="Nandi Shankar"/>
    <x v="13"/>
    <s v="OBC"/>
    <n v="10514"/>
    <s v="Bulandshahar"/>
    <n v="76678"/>
    <s v="Vivaan Nair"/>
    <s v="YES"/>
    <d v="2019-07-06T00:00:00"/>
    <s v="Manu Kumar"/>
    <d v="1988-05-03T00:00:00"/>
    <x v="130"/>
    <d v="2018-10-18T00:00:00"/>
    <x v="3"/>
    <x v="2"/>
    <x v="4"/>
    <d v="2020-03-12T00:00:00"/>
    <x v="0"/>
    <s v="B2"/>
    <x v="0"/>
    <x v="0"/>
    <x v="1"/>
    <x v="2"/>
    <x v="2"/>
    <x v="1"/>
    <s v="Yes"/>
    <x v="0"/>
    <x v="0"/>
    <n v="30"/>
    <n v="0"/>
    <x v="90"/>
    <n v="1500"/>
    <n v="1301.3800000000001"/>
    <x v="0"/>
    <n v="0.11"/>
    <n v="1749.75"/>
    <n v="1509.05"/>
    <n v="1500"/>
    <n v="15.1"/>
    <n v="249.75"/>
    <n v="0"/>
    <n v="0"/>
    <n v="0"/>
    <n v="1749.75"/>
    <n v="1764.85"/>
  </r>
  <r>
    <x v="38192"/>
    <x v="3"/>
    <n v="10129"/>
    <s v="Dinesh Gautam"/>
    <x v="84"/>
    <s v="OBC"/>
    <n v="500066"/>
    <s v="Hathras"/>
    <n v="76672"/>
    <s v="Vivaan Nair"/>
    <s v="YES"/>
    <d v="2019-07-06T00:00:00"/>
    <s v="Akash"/>
    <d v="1985-01-01T00:00:00"/>
    <x v="399"/>
    <d v="2018-09-24T00:00:00"/>
    <x v="3"/>
    <x v="0"/>
    <x v="4"/>
    <d v="2020-03-12T00:00:00"/>
    <x v="0"/>
    <s v="B2"/>
    <x v="0"/>
    <x v="0"/>
    <x v="1"/>
    <x v="2"/>
    <x v="2"/>
    <x v="1"/>
    <s v="Yes"/>
    <x v="0"/>
    <x v="0"/>
    <n v="33"/>
    <n v="0"/>
    <x v="49"/>
    <n v="15275"/>
    <n v="6083.87"/>
    <x v="0"/>
    <n v="0.11"/>
    <n v="17875.669999999998"/>
    <n v="6945.56"/>
    <n v="15274.99"/>
    <n v="13.88"/>
    <n v="2600.6799999999998"/>
    <n v="0"/>
    <n v="0"/>
    <n v="0"/>
    <n v="17875.669999999998"/>
    <n v="17889.55"/>
  </r>
  <r>
    <x v="38193"/>
    <x v="3"/>
    <n v="10129"/>
    <s v="Dinesh Gautam"/>
    <x v="84"/>
    <s v="OBC"/>
    <n v="500335"/>
    <s v="Hathras"/>
    <n v="76709"/>
    <s v="Vivaan Chopra"/>
    <s v="YES"/>
    <d v="2019-07-06T00:00:00"/>
    <s v="Harveer Singh"/>
    <d v="1987-01-01T00:00:00"/>
    <x v="630"/>
    <d v="2019-03-26T00:00:00"/>
    <x v="3"/>
    <x v="0"/>
    <x v="4"/>
    <d v="2020-03-04T00:00:00"/>
    <x v="2"/>
    <s v="A2"/>
    <x v="4"/>
    <x v="6"/>
    <x v="1"/>
    <x v="2"/>
    <x v="2"/>
    <x v="1"/>
    <s v="Yes"/>
    <x v="0"/>
    <x v="0"/>
    <n v="32"/>
    <n v="0"/>
    <x v="4"/>
    <n v="3000"/>
    <n v="2475"/>
    <x v="0"/>
    <n v="0.08"/>
    <n v="3236.61"/>
    <n v="2670.2"/>
    <n v="3000"/>
    <n v="16.190000000000001"/>
    <n v="236.61"/>
    <n v="0"/>
    <n v="0"/>
    <n v="0"/>
    <n v="3236.61"/>
    <n v="3252.8"/>
  </r>
  <r>
    <x v="38194"/>
    <x v="3"/>
    <n v="10469"/>
    <s v="Manish  Pandey"/>
    <x v="3"/>
    <s v="OBC"/>
    <n v="40362"/>
    <s v="Mathura"/>
    <n v="21963"/>
    <s v="Kavya Sharma"/>
    <s v="YES"/>
    <d v="2019-07-06T00:00:00"/>
    <s v="Uvesh Khan"/>
    <d v="1988-05-30T00:00:00"/>
    <x v="242"/>
    <d v="2018-12-10T00:00:00"/>
    <x v="3"/>
    <x v="0"/>
    <x v="4"/>
    <d v="2020-03-06T00:00:00"/>
    <x v="5"/>
    <s v="D2"/>
    <x v="4"/>
    <x v="6"/>
    <x v="1"/>
    <x v="2"/>
    <x v="0"/>
    <x v="1"/>
    <s v="Yes"/>
    <x v="0"/>
    <x v="0"/>
    <n v="30"/>
    <n v="0"/>
    <x v="72"/>
    <n v="22000"/>
    <n v="8894.89"/>
    <x v="0"/>
    <n v="0.14000000000000001"/>
    <n v="26942.05"/>
    <n v="10042.870000000001"/>
    <n v="22000"/>
    <n v="35.58"/>
    <n v="4942.05"/>
    <n v="0"/>
    <n v="0"/>
    <n v="0"/>
    <n v="26942.05"/>
    <n v="26977.63"/>
  </r>
  <r>
    <x v="38195"/>
    <x v="3"/>
    <n v="11375"/>
    <s v="Muhammad Danish"/>
    <x v="55"/>
    <s v="OBC"/>
    <n v="150508"/>
    <s v="Haridwar"/>
    <n v="21975"/>
    <s v="Nisha Gupta"/>
    <s v="YES"/>
    <d v="2019-07-06T00:00:00"/>
    <s v="Asheesh Thakur"/>
    <d v="1989-06-23T00:00:00"/>
    <x v="54"/>
    <d v="2018-08-10T00:00:00"/>
    <x v="3"/>
    <x v="0"/>
    <x v="4"/>
    <d v="2020-03-06T00:00:00"/>
    <x v="0"/>
    <s v="B4"/>
    <x v="4"/>
    <x v="2"/>
    <x v="1"/>
    <x v="2"/>
    <x v="2"/>
    <x v="12"/>
    <s v="Yes"/>
    <x v="0"/>
    <x v="0"/>
    <n v="29"/>
    <n v="0"/>
    <x v="49"/>
    <n v="9250"/>
    <n v="4011.82"/>
    <x v="0"/>
    <n v="0.11"/>
    <n v="10805.85"/>
    <n v="4537.4399999999996"/>
    <n v="9250"/>
    <n v="35.58"/>
    <n v="1555.85"/>
    <n v="0"/>
    <n v="0"/>
    <n v="0"/>
    <n v="10805.85"/>
    <n v="10841.43"/>
  </r>
  <r>
    <x v="38196"/>
    <x v="3"/>
    <n v="11375"/>
    <s v="Muhammad Danish"/>
    <x v="55"/>
    <s v="OBC"/>
    <n v="150603"/>
    <s v="Haridwar"/>
    <n v="21983"/>
    <s v="Vivaan Chopra"/>
    <s v="YES"/>
    <d v="2019-11-17T00:00:00"/>
    <s v="Punit Kumar"/>
    <d v="1987-03-02T00:00:00"/>
    <x v="296"/>
    <d v="2019-02-14T00:00:00"/>
    <x v="3"/>
    <x v="2"/>
    <x v="4"/>
    <d v="2020-03-03T00:00:00"/>
    <x v="0"/>
    <s v="B5"/>
    <x v="4"/>
    <x v="0"/>
    <x v="1"/>
    <x v="2"/>
    <x v="2"/>
    <x v="12"/>
    <s v="Yes"/>
    <x v="0"/>
    <x v="0"/>
    <n v="32"/>
    <n v="0"/>
    <x v="209"/>
    <n v="8300"/>
    <n v="3225"/>
    <x v="0"/>
    <n v="0.11"/>
    <n v="8605.93"/>
    <n v="3343.91"/>
    <n v="8300"/>
    <n v="8.9"/>
    <n v="305.93"/>
    <n v="0"/>
    <n v="0"/>
    <n v="0"/>
    <n v="8605.93"/>
    <n v="8614.83"/>
  </r>
  <r>
    <x v="38197"/>
    <x v="3"/>
    <n v="12031"/>
    <s v="Rajesh Kumar"/>
    <x v="74"/>
    <s v="OBC"/>
    <n v="780075"/>
    <s v="Dhanbad"/>
    <n v="76753"/>
    <s v="Kavya Verma"/>
    <s v="YES"/>
    <d v="2019-08-26T00:00:00"/>
    <s v="Jitendra Kumar Singh Yadav"/>
    <d v="1989-01-01T00:00:00"/>
    <x v="316"/>
    <d v="2019-03-29T00:00:00"/>
    <x v="3"/>
    <x v="0"/>
    <x v="4"/>
    <d v="2020-03-04T00:00:00"/>
    <x v="0"/>
    <s v="B5"/>
    <x v="0"/>
    <x v="0"/>
    <x v="7"/>
    <x v="2"/>
    <x v="2"/>
    <x v="13"/>
    <s v="Yes"/>
    <x v="0"/>
    <x v="0"/>
    <n v="30"/>
    <n v="0"/>
    <x v="159"/>
    <n v="13075"/>
    <n v="5914.38"/>
    <x v="0"/>
    <n v="0.11"/>
    <n v="15512.8"/>
    <n v="6812.38"/>
    <n v="13074.99"/>
    <n v="10.34"/>
    <n v="2437.81"/>
    <n v="0"/>
    <n v="0"/>
    <n v="0"/>
    <n v="15512.8"/>
    <n v="15523.14"/>
  </r>
  <r>
    <x v="38198"/>
    <x v="3"/>
    <n v="12031"/>
    <s v="Rajesh Kumar"/>
    <x v="74"/>
    <s v="OBC"/>
    <n v="780064"/>
    <s v="Dhanbad"/>
    <n v="21998"/>
    <s v="Meera Patel"/>
    <s v="YES"/>
    <d v="2019-09-10T00:00:00"/>
    <s v="Mukesh Kumar Ojha"/>
    <d v="1984-01-01T00:00:00"/>
    <x v="316"/>
    <d v="2019-03-13T00:00:00"/>
    <x v="3"/>
    <x v="2"/>
    <x v="4"/>
    <d v="2020-03-11T00:00:00"/>
    <x v="2"/>
    <s v="A4"/>
    <x v="0"/>
    <x v="0"/>
    <x v="7"/>
    <x v="2"/>
    <x v="2"/>
    <x v="13"/>
    <s v="Yes"/>
    <x v="0"/>
    <x v="0"/>
    <n v="35"/>
    <n v="0"/>
    <x v="103"/>
    <n v="4800"/>
    <n v="2777.33"/>
    <x v="0"/>
    <n v="0.09"/>
    <n v="5500.63"/>
    <n v="3146.37"/>
    <n v="4800"/>
    <n v="16.239999999999998"/>
    <n v="700.63"/>
    <n v="0"/>
    <n v="0"/>
    <n v="0"/>
    <n v="5500.63"/>
    <n v="5516.87"/>
  </r>
  <r>
    <x v="38199"/>
    <x v="3"/>
    <n v="12031"/>
    <s v="Rajesh Kumar"/>
    <x v="74"/>
    <s v="OBC"/>
    <n v="780074"/>
    <s v="Dhanbad"/>
    <n v="76758"/>
    <s v="Vivaan Gupta"/>
    <s v="YES"/>
    <d v="2019-09-10T00:00:00"/>
    <s v="Abhisek Bose"/>
    <d v="1990-01-01T00:00:00"/>
    <x v="316"/>
    <d v="2019-03-28T00:00:00"/>
    <x v="3"/>
    <x v="2"/>
    <x v="4"/>
    <d v="2020-03-04T00:00:00"/>
    <x v="0"/>
    <s v="B5"/>
    <x v="0"/>
    <x v="6"/>
    <x v="7"/>
    <x v="2"/>
    <x v="2"/>
    <x v="13"/>
    <s v="Yes"/>
    <x v="0"/>
    <x v="0"/>
    <n v="29"/>
    <n v="0"/>
    <x v="35"/>
    <n v="8000"/>
    <n v="2345.88"/>
    <x v="0"/>
    <n v="0.11"/>
    <n v="790.17"/>
    <n v="323.10000000000002"/>
    <n v="566.58000000000004"/>
    <n v="72.11"/>
    <n v="223.59"/>
    <n v="0"/>
    <n v="0"/>
    <n v="0"/>
    <n v="790.17000000000007"/>
    <n v="862.28000000000009"/>
  </r>
  <r>
    <x v="38200"/>
    <x v="3"/>
    <n v="12031"/>
    <s v="Rajesh Kumar"/>
    <x v="74"/>
    <s v="OBC"/>
    <n v="780064"/>
    <s v="Dhanbad"/>
    <n v="76757"/>
    <s v="Nisha Joshi"/>
    <s v="YES"/>
    <d v="2019-09-11T00:00:00"/>
    <s v="Mukesh Kumar Ojha"/>
    <d v="1987-01-01T00:00:00"/>
    <x v="316"/>
    <d v="2019-03-13T00:00:00"/>
    <x v="3"/>
    <x v="0"/>
    <x v="4"/>
    <d v="2020-03-11T00:00:00"/>
    <x v="5"/>
    <s v="D1"/>
    <x v="0"/>
    <x v="6"/>
    <x v="7"/>
    <x v="2"/>
    <x v="2"/>
    <x v="13"/>
    <s v="Yes"/>
    <x v="0"/>
    <x v="0"/>
    <n v="32"/>
    <n v="0"/>
    <x v="4"/>
    <n v="3000"/>
    <n v="1819.82"/>
    <x v="0"/>
    <n v="0.13"/>
    <n v="3651.07"/>
    <n v="2179.1"/>
    <n v="3000"/>
    <n v="23.31"/>
    <n v="651.07000000000005"/>
    <n v="0"/>
    <n v="0"/>
    <n v="0"/>
    <n v="3651.07"/>
    <n v="3674.38"/>
  </r>
  <r>
    <x v="38201"/>
    <x v="3"/>
    <n v="10037"/>
    <s v="Rajesh Pratap"/>
    <x v="17"/>
    <s v="OBC"/>
    <n v="700024"/>
    <s v="Paschim Bardhhaman"/>
    <n v="22004"/>
    <s v="Kavya Chopra"/>
    <s v="YES"/>
    <d v="2019-09-27T00:00:00"/>
    <s v="Ranjit Paramanick"/>
    <d v="1990-12-09T00:00:00"/>
    <x v="39"/>
    <d v="2018-10-25T00:00:00"/>
    <x v="3"/>
    <x v="3"/>
    <x v="4"/>
    <d v="2020-03-03T00:00:00"/>
    <x v="3"/>
    <s v="E3"/>
    <x v="0"/>
    <x v="4"/>
    <x v="7"/>
    <x v="2"/>
    <x v="2"/>
    <x v="6"/>
    <s v="Yes"/>
    <x v="0"/>
    <x v="0"/>
    <n v="28"/>
    <n v="0"/>
    <x v="10"/>
    <n v="9000"/>
    <n v="3724.45"/>
    <x v="0"/>
    <n v="0.16"/>
    <n v="11146.97"/>
    <n v="4612.74"/>
    <n v="9000"/>
    <n v="28.96"/>
    <n v="2146.9699999999998"/>
    <n v="0"/>
    <n v="0"/>
    <n v="0"/>
    <n v="11146.97"/>
    <n v="11175.929999999998"/>
  </r>
  <r>
    <x v="38202"/>
    <x v="3"/>
    <n v="10035"/>
    <s v="Abhay Tomer"/>
    <x v="37"/>
    <s v="OBC"/>
    <n v="610068"/>
    <s v="Barddhaman"/>
    <n v="76761"/>
    <s v="Ananya Joshi"/>
    <s v="YES"/>
    <d v="2019-04-16T00:00:00"/>
    <s v="Rajesh Hazra"/>
    <d v="1987-01-01T00:00:00"/>
    <x v="318"/>
    <d v="2018-10-29T00:00:00"/>
    <x v="3"/>
    <x v="0"/>
    <x v="4"/>
    <d v="2020-03-03T00:00:00"/>
    <x v="0"/>
    <s v="B4"/>
    <x v="0"/>
    <x v="4"/>
    <x v="7"/>
    <x v="2"/>
    <x v="2"/>
    <x v="6"/>
    <s v="Yes"/>
    <x v="0"/>
    <x v="0"/>
    <n v="31"/>
    <n v="0"/>
    <x v="19"/>
    <n v="8500"/>
    <n v="4114.45"/>
    <x v="0"/>
    <n v="0.11"/>
    <n v="9813.64"/>
    <n v="4719.3599999999997"/>
    <n v="8499.99"/>
    <n v="17.350000000000001"/>
    <n v="1313.65"/>
    <n v="0"/>
    <n v="0"/>
    <n v="0"/>
    <n v="9813.64"/>
    <n v="9830.99"/>
  </r>
  <r>
    <x v="38203"/>
    <x v="3"/>
    <n v="12361"/>
    <s v="Ritesh Kumar Sinha"/>
    <x v="36"/>
    <s v="OBC"/>
    <n v="650066"/>
    <s v="Habra"/>
    <n v="76764"/>
    <s v="Kavya Gupta"/>
    <s v="YES"/>
    <d v="2019-04-18T00:00:00"/>
    <s v="Biplab Basu"/>
    <d v="1987-01-01T00:00:00"/>
    <x v="656"/>
    <d v="2018-10-12T00:00:00"/>
    <x v="3"/>
    <x v="1"/>
    <x v="4"/>
    <d v="2020-03-03T00:00:00"/>
    <x v="5"/>
    <s v="D3"/>
    <x v="0"/>
    <x v="3"/>
    <x v="7"/>
    <x v="2"/>
    <x v="2"/>
    <x v="6"/>
    <s v="Yes"/>
    <x v="0"/>
    <x v="0"/>
    <n v="31"/>
    <n v="0"/>
    <x v="9"/>
    <n v="12000"/>
    <n v="5436.87"/>
    <x v="0"/>
    <n v="0.14000000000000001"/>
    <n v="14762.59"/>
    <n v="6507.5"/>
    <n v="11999.99"/>
    <n v="31.95"/>
    <n v="2762.6"/>
    <n v="0"/>
    <n v="0"/>
    <n v="0"/>
    <n v="14762.59"/>
    <n v="14794.54"/>
  </r>
  <r>
    <x v="38204"/>
    <x v="3"/>
    <n v="12361"/>
    <s v="Ritesh Kumar Sinha"/>
    <x v="36"/>
    <s v="OBC"/>
    <n v="650066"/>
    <s v="Habra"/>
    <n v="76763"/>
    <s v="Nisha Sharma"/>
    <s v="YES"/>
    <d v="2019-05-17T00:00:00"/>
    <s v="Biplab Basu"/>
    <d v="1983-07-21T00:00:00"/>
    <x v="656"/>
    <d v="2018-10-12T00:00:00"/>
    <x v="3"/>
    <x v="2"/>
    <x v="4"/>
    <d v="2020-03-03T00:00:00"/>
    <x v="0"/>
    <s v="B2"/>
    <x v="0"/>
    <x v="3"/>
    <x v="7"/>
    <x v="2"/>
    <x v="2"/>
    <x v="6"/>
    <s v="Yes"/>
    <x v="0"/>
    <x v="0"/>
    <n v="35"/>
    <n v="0"/>
    <x v="35"/>
    <n v="8000"/>
    <n v="1763"/>
    <x v="0"/>
    <n v="0.11"/>
    <n v="9262.77"/>
    <n v="1856.75"/>
    <n v="8000"/>
    <n v="25.92"/>
    <n v="1262.77"/>
    <n v="0"/>
    <n v="0"/>
    <n v="0"/>
    <n v="9262.77"/>
    <n v="9288.69"/>
  </r>
  <r>
    <x v="38205"/>
    <x v="3"/>
    <n v="12361"/>
    <s v="Ritesh Kumar Sinha"/>
    <x v="36"/>
    <s v="OBC"/>
    <n v="650061"/>
    <s v="Habra"/>
    <n v="22011"/>
    <s v="Ananya Chopra"/>
    <s v="YES"/>
    <d v="2019-09-06T00:00:00"/>
    <s v="Biplab Basu"/>
    <d v="1990-04-12T00:00:00"/>
    <x v="656"/>
    <d v="2018-10-12T00:00:00"/>
    <x v="3"/>
    <x v="0"/>
    <x v="4"/>
    <d v="2020-03-04T00:00:00"/>
    <x v="1"/>
    <s v="C2"/>
    <x v="0"/>
    <x v="3"/>
    <x v="7"/>
    <x v="2"/>
    <x v="2"/>
    <x v="6"/>
    <s v="Yes"/>
    <x v="0"/>
    <x v="0"/>
    <n v="28"/>
    <n v="0"/>
    <x v="117"/>
    <n v="7500"/>
    <n v="2828.82"/>
    <x v="0"/>
    <n v="0.12"/>
    <n v="8979.4599999999991"/>
    <n v="3221.92"/>
    <n v="7499.99"/>
    <n v="4.95"/>
    <n v="1479.47"/>
    <n v="0"/>
    <n v="0"/>
    <n v="0"/>
    <n v="8979.4599999999991"/>
    <n v="8984.41"/>
  </r>
  <r>
    <x v="38206"/>
    <x v="3"/>
    <n v="10035"/>
    <s v="Abhay Tomer"/>
    <x v="37"/>
    <s v="OBC"/>
    <n v="610176"/>
    <s v="Barddhaman"/>
    <n v="76778"/>
    <s v="Ananya Chopra"/>
    <s v="YES"/>
    <d v="2019-06-17T00:00:00"/>
    <s v="Soumen Das"/>
    <d v="1988-01-01T00:00:00"/>
    <x v="82"/>
    <d v="2019-02-25T00:00:00"/>
    <x v="3"/>
    <x v="3"/>
    <x v="4"/>
    <d v="2020-03-10T00:00:00"/>
    <x v="2"/>
    <s v="A3"/>
    <x v="0"/>
    <x v="3"/>
    <x v="7"/>
    <x v="2"/>
    <x v="2"/>
    <x v="6"/>
    <s v="Yes"/>
    <x v="0"/>
    <x v="0"/>
    <n v="31"/>
    <n v="0"/>
    <x v="450"/>
    <n v="4550"/>
    <n v="3875"/>
    <x v="0"/>
    <n v="0.08"/>
    <n v="4960.46"/>
    <n v="4224.57"/>
    <n v="4550"/>
    <n v="12.38"/>
    <n v="410.46"/>
    <n v="0"/>
    <n v="0"/>
    <n v="0"/>
    <n v="4960.46"/>
    <n v="4972.84"/>
  </r>
  <r>
    <x v="38207"/>
    <x v="3"/>
    <n v="12361"/>
    <s v="Ritesh Kumar Sinha"/>
    <x v="36"/>
    <s v="OBC"/>
    <n v="650195"/>
    <s v="Habra"/>
    <n v="76774"/>
    <s v="Kavya Sharma"/>
    <s v="YES"/>
    <d v="2019-05-08T00:00:00"/>
    <s v="Biplab Basu"/>
    <d v="1991-11-09T00:00:00"/>
    <x v="656"/>
    <d v="2019-03-18T00:00:00"/>
    <x v="3"/>
    <x v="2"/>
    <x v="4"/>
    <d v="2020-03-11T00:00:00"/>
    <x v="2"/>
    <s v="A4"/>
    <x v="4"/>
    <x v="3"/>
    <x v="7"/>
    <x v="2"/>
    <x v="2"/>
    <x v="6"/>
    <s v="Yes"/>
    <x v="0"/>
    <x v="0"/>
    <n v="28"/>
    <n v="0"/>
    <x v="3"/>
    <n v="10000"/>
    <n v="6346.15"/>
    <x v="0"/>
    <n v="0.09"/>
    <n v="11457.21"/>
    <n v="7196.89"/>
    <n v="10000"/>
    <n v="12.61"/>
    <n v="1457.21"/>
    <n v="0"/>
    <n v="0"/>
    <n v="0"/>
    <n v="11457.21"/>
    <n v="11469.82"/>
  </r>
  <r>
    <x v="38208"/>
    <x v="3"/>
    <n v="12361"/>
    <s v="Ritesh Kumar Sinha"/>
    <x v="36"/>
    <s v="OBC"/>
    <n v="650177"/>
    <s v="Habra"/>
    <n v="22010"/>
    <s v="Ishaan Malhotra"/>
    <s v="YES"/>
    <d v="2019-04-24T00:00:00"/>
    <s v="Milan Sarkar"/>
    <d v="1989-01-01T00:00:00"/>
    <x v="656"/>
    <d v="2019-03-08T00:00:00"/>
    <x v="3"/>
    <x v="0"/>
    <x v="4"/>
    <d v="2020-03-11T00:00:00"/>
    <x v="5"/>
    <s v="D1"/>
    <x v="4"/>
    <x v="3"/>
    <x v="7"/>
    <x v="2"/>
    <x v="2"/>
    <x v="6"/>
    <s v="Yes"/>
    <x v="1"/>
    <x v="0"/>
    <n v="30"/>
    <n v="2"/>
    <x v="3"/>
    <n v="10000"/>
    <n v="5370.6"/>
    <x v="0"/>
    <n v="0.13"/>
    <n v="12192.34"/>
    <n v="6308.05"/>
    <n v="9999.99"/>
    <n v="16.43"/>
    <n v="2192.35"/>
    <n v="0"/>
    <n v="0"/>
    <n v="0"/>
    <n v="12192.34"/>
    <n v="12208.77"/>
  </r>
  <r>
    <x v="38209"/>
    <x v="3"/>
    <n v="12361"/>
    <s v="Ritesh Kumar Sinha"/>
    <x v="36"/>
    <s v="OBC"/>
    <n v="650155"/>
    <s v="Habra"/>
    <n v="22008"/>
    <s v="Laksh Chopra"/>
    <s v="YES"/>
    <d v="2019-07-17T00:00:00"/>
    <s v="Rakhendu Kabiraj"/>
    <d v="1988-02-01T00:00:00"/>
    <x v="656"/>
    <d v="2019-02-12T00:00:00"/>
    <x v="3"/>
    <x v="2"/>
    <x v="4"/>
    <d v="2020-03-11T00:00:00"/>
    <x v="6"/>
    <s v="G4"/>
    <x v="4"/>
    <x v="3"/>
    <x v="7"/>
    <x v="2"/>
    <x v="2"/>
    <x v="6"/>
    <s v="Yes"/>
    <x v="1"/>
    <x v="0"/>
    <n v="31"/>
    <n v="1"/>
    <x v="24"/>
    <n v="12500"/>
    <n v="8074.43"/>
    <x v="0"/>
    <n v="0.19"/>
    <n v="14025.37"/>
    <n v="8163.56"/>
    <n v="10238.25"/>
    <n v="5.9"/>
    <n v="3787.12"/>
    <n v="0"/>
    <n v="0"/>
    <n v="0"/>
    <n v="14025.369999999999"/>
    <n v="14031.269999999999"/>
  </r>
  <r>
    <x v="38210"/>
    <x v="3"/>
    <n v="12361"/>
    <s v="Ritesh Kumar Sinha"/>
    <x v="36"/>
    <s v="OBC"/>
    <n v="650219"/>
    <s v="Habra"/>
    <n v="76767"/>
    <s v="Meera Verma"/>
    <s v="YES"/>
    <d v="2019-09-26T00:00:00"/>
    <s v="Milan Sarkar"/>
    <d v="1986-10-15T00:00:00"/>
    <x v="678"/>
    <d v="2019-03-31T00:00:00"/>
    <x v="3"/>
    <x v="0"/>
    <x v="4"/>
    <d v="2020-03-11T00:00:00"/>
    <x v="5"/>
    <s v="D3"/>
    <x v="0"/>
    <x v="3"/>
    <x v="7"/>
    <x v="2"/>
    <x v="2"/>
    <x v="6"/>
    <s v="Yes"/>
    <x v="0"/>
    <x v="0"/>
    <n v="33"/>
    <n v="0"/>
    <x v="8"/>
    <n v="6500"/>
    <n v="1650"/>
    <x v="0"/>
    <n v="0.14000000000000001"/>
    <n v="8116.88"/>
    <n v="2060.44"/>
    <n v="6500"/>
    <n v="16.52"/>
    <n v="1616.88"/>
    <n v="0"/>
    <n v="0"/>
    <n v="0"/>
    <n v="8116.88"/>
    <n v="8133.4000000000005"/>
  </r>
  <r>
    <x v="38211"/>
    <x v="3"/>
    <n v="12361"/>
    <s v="Ritesh Kumar Sinha"/>
    <x v="36"/>
    <s v="OBC"/>
    <n v="650077"/>
    <s v="Habra"/>
    <n v="76785"/>
    <s v="Ishaan Malhotra"/>
    <s v="YES"/>
    <d v="2019-04-11T00:00:00"/>
    <s v="Biswajit Mondal"/>
    <d v="1987-03-09T00:00:00"/>
    <x v="678"/>
    <d v="2018-10-29T00:00:00"/>
    <x v="3"/>
    <x v="0"/>
    <x v="4"/>
    <d v="2020-03-02T00:00:00"/>
    <x v="1"/>
    <s v="C1"/>
    <x v="0"/>
    <x v="1"/>
    <x v="7"/>
    <x v="2"/>
    <x v="0"/>
    <x v="6"/>
    <s v="Yes"/>
    <x v="0"/>
    <x v="0"/>
    <n v="31"/>
    <n v="0"/>
    <x v="42"/>
    <n v="7250"/>
    <n v="1175"/>
    <x v="0"/>
    <n v="0.12"/>
    <n v="7524.71"/>
    <n v="1219.55"/>
    <n v="7250"/>
    <n v="15.74"/>
    <n v="274.70999999999998"/>
    <n v="0"/>
    <n v="0"/>
    <n v="0"/>
    <n v="7524.71"/>
    <n v="7540.45"/>
  </r>
  <r>
    <x v="38212"/>
    <x v="3"/>
    <n v="12361"/>
    <s v="Ritesh Kumar Sinha"/>
    <x v="36"/>
    <s v="OBC"/>
    <n v="650037"/>
    <s v="Habra"/>
    <n v="76784"/>
    <s v="Vivaan Verma"/>
    <s v="YES"/>
    <d v="2019-06-20T00:00:00"/>
    <s v="Biswajit Mondal"/>
    <d v="1983-02-13T00:00:00"/>
    <x v="678"/>
    <d v="2018-09-21T00:00:00"/>
    <x v="3"/>
    <x v="2"/>
    <x v="4"/>
    <d v="2020-03-06T00:00:00"/>
    <x v="0"/>
    <s v="B5"/>
    <x v="0"/>
    <x v="1"/>
    <x v="7"/>
    <x v="2"/>
    <x v="2"/>
    <x v="6"/>
    <s v="Yes"/>
    <x v="1"/>
    <x v="0"/>
    <n v="35"/>
    <n v="1"/>
    <x v="54"/>
    <n v="14200"/>
    <n v="7841.25"/>
    <x v="0"/>
    <n v="0.11"/>
    <n v="16862.12"/>
    <n v="8932.2000000000007"/>
    <n v="14199.98"/>
    <n v="13.34"/>
    <n v="2638.74"/>
    <n v="23.4"/>
    <n v="0"/>
    <n v="0"/>
    <n v="16838.72"/>
    <n v="16875.460000000003"/>
  </r>
  <r>
    <x v="38213"/>
    <x v="3"/>
    <n v="12361"/>
    <s v="Ritesh Kumar Sinha"/>
    <x v="36"/>
    <s v="OBC"/>
    <n v="650214"/>
    <s v="Habra"/>
    <n v="76781"/>
    <s v="Laksh Patel"/>
    <s v="YES"/>
    <d v="2020-02-05T00:00:00"/>
    <s v="Biplab Basu"/>
    <d v="1993-04-09T00:00:00"/>
    <x v="656"/>
    <d v="2019-03-29T00:00:00"/>
    <x v="3"/>
    <x v="2"/>
    <x v="4"/>
    <d v="2020-03-09T00:00:00"/>
    <x v="5"/>
    <s v="D1"/>
    <x v="4"/>
    <x v="1"/>
    <x v="7"/>
    <x v="2"/>
    <x v="2"/>
    <x v="6"/>
    <s v="Yes"/>
    <x v="0"/>
    <x v="0"/>
    <n v="26"/>
    <n v="0"/>
    <x v="16"/>
    <n v="21000"/>
    <n v="4201.0200000000004"/>
    <x v="0"/>
    <n v="0.13"/>
    <n v="6455.64"/>
    <n v="1486.27"/>
    <n v="3969.15"/>
    <n v="37.75"/>
    <n v="1717.17"/>
    <n v="0"/>
    <n v="769.32"/>
    <n v="7.76"/>
    <n v="5686.32"/>
    <n v="5724.07"/>
  </r>
  <r>
    <x v="38214"/>
    <x v="3"/>
    <n v="12361"/>
    <s v="Ritesh Kumar Sinha"/>
    <x v="36"/>
    <s v="OBC"/>
    <n v="650124"/>
    <s v="Habra"/>
    <n v="76783"/>
    <s v="Aditya Chopra"/>
    <s v="YES"/>
    <d v="2019-09-23T00:00:00"/>
    <s v="Biplab Basu"/>
    <d v="1991-10-10T00:00:00"/>
    <x v="656"/>
    <d v="2018-12-18T00:00:00"/>
    <x v="3"/>
    <x v="2"/>
    <x v="4"/>
    <d v="2020-03-10T00:00:00"/>
    <x v="5"/>
    <s v="D2"/>
    <x v="4"/>
    <x v="1"/>
    <x v="7"/>
    <x v="2"/>
    <x v="2"/>
    <x v="6"/>
    <s v="Yes"/>
    <x v="0"/>
    <x v="0"/>
    <n v="27"/>
    <n v="0"/>
    <x v="0"/>
    <n v="5000"/>
    <n v="2801.1"/>
    <x v="0"/>
    <n v="0.14000000000000001"/>
    <n v="6039.62"/>
    <n v="3403.76"/>
    <n v="5000"/>
    <n v="37.75"/>
    <n v="1039.6199999999999"/>
    <n v="0"/>
    <n v="0"/>
    <n v="0"/>
    <n v="6039.62"/>
    <n v="6077.37"/>
  </r>
  <r>
    <x v="38215"/>
    <x v="3"/>
    <n v="10037"/>
    <s v="Rajesh Pratap"/>
    <x v="17"/>
    <s v="OBC"/>
    <n v="700026"/>
    <s v="Paschim Bardhhaman"/>
    <n v="76786"/>
    <s v="Kavya Nair"/>
    <s v="YES"/>
    <d v="2019-07-30T00:00:00"/>
    <s v="Ranjit Paramanick"/>
    <d v="1984-01-01T00:00:00"/>
    <x v="35"/>
    <d v="2018-10-29T00:00:00"/>
    <x v="3"/>
    <x v="0"/>
    <x v="4"/>
    <d v="2020-03-13T00:00:00"/>
    <x v="2"/>
    <s v="A2"/>
    <x v="0"/>
    <x v="1"/>
    <x v="7"/>
    <x v="2"/>
    <x v="2"/>
    <x v="6"/>
    <s v="Yes"/>
    <x v="0"/>
    <x v="0"/>
    <n v="34"/>
    <n v="0"/>
    <x v="4"/>
    <n v="3000"/>
    <n v="2611.54"/>
    <x v="0"/>
    <n v="0.08"/>
    <n v="3368.39"/>
    <n v="2928.86"/>
    <n v="3000"/>
    <n v="20.420000000000002"/>
    <n v="368.39"/>
    <n v="0"/>
    <n v="0"/>
    <n v="0"/>
    <n v="3368.39"/>
    <n v="3388.81"/>
  </r>
  <r>
    <x v="38216"/>
    <x v="3"/>
    <n v="10037"/>
    <s v="Rajesh Pratap"/>
    <x v="90"/>
    <s v="OBC"/>
    <n v="580095"/>
    <s v="Tarkeshwer"/>
    <n v="76788"/>
    <s v="Aarav Nair"/>
    <s v="YES"/>
    <d v="2020-01-01T00:00:00"/>
    <s v="Abbas Uddin Molla"/>
    <d v="1990-01-01T00:00:00"/>
    <x v="608"/>
    <d v="2018-12-10T00:00:00"/>
    <x v="3"/>
    <x v="2"/>
    <x v="4"/>
    <d v="2020-03-04T00:00:00"/>
    <x v="3"/>
    <s v="E1"/>
    <x v="4"/>
    <x v="5"/>
    <x v="7"/>
    <x v="2"/>
    <x v="2"/>
    <x v="6"/>
    <s v="Yes"/>
    <x v="0"/>
    <x v="0"/>
    <n v="28"/>
    <n v="0"/>
    <x v="5"/>
    <n v="7000"/>
    <n v="4712.72"/>
    <x v="0"/>
    <n v="0.15"/>
    <n v="8345.86"/>
    <n v="5616.26"/>
    <n v="7000"/>
    <n v="27.1"/>
    <n v="1345.86"/>
    <n v="0"/>
    <n v="0"/>
    <n v="0"/>
    <n v="8345.86"/>
    <n v="8372.9600000000009"/>
  </r>
  <r>
    <x v="38217"/>
    <x v="3"/>
    <n v="12361"/>
    <s v="Ritesh Kumar Sinha"/>
    <x v="36"/>
    <s v="OBC"/>
    <n v="650061"/>
    <s v="Habra"/>
    <n v="22023"/>
    <s v="Vivaan Verma"/>
    <s v="YES"/>
    <d v="2019-11-22T00:00:00"/>
    <s v="Biplab Basu"/>
    <d v="1986-01-01T00:00:00"/>
    <x v="656"/>
    <d v="2018-10-31T00:00:00"/>
    <x v="3"/>
    <x v="0"/>
    <x v="4"/>
    <d v="2020-03-04T00:00:00"/>
    <x v="1"/>
    <s v="C4"/>
    <x v="0"/>
    <x v="5"/>
    <x v="7"/>
    <x v="2"/>
    <x v="2"/>
    <x v="6"/>
    <s v="Yes"/>
    <x v="0"/>
    <x v="0"/>
    <n v="32"/>
    <n v="0"/>
    <x v="18"/>
    <n v="4000"/>
    <n v="3165.62"/>
    <x v="0"/>
    <n v="0.13"/>
    <n v="4832.51"/>
    <n v="3778.37"/>
    <n v="4000"/>
    <n v="29.95"/>
    <n v="832.51"/>
    <n v="0"/>
    <n v="0"/>
    <n v="0"/>
    <n v="4832.51"/>
    <n v="4862.46"/>
  </r>
  <r>
    <x v="38218"/>
    <x v="3"/>
    <n v="10037"/>
    <s v="Rajesh Pratap"/>
    <x v="17"/>
    <s v="OBC"/>
    <n v="700020"/>
    <s v="Paschim Bardhhaman"/>
    <n v="22027"/>
    <s v="Ishaan Chopra"/>
    <s v="YES"/>
    <d v="2019-07-23T00:00:00"/>
    <s v="Debabrata Pramanik"/>
    <d v="1992-03-10T00:00:00"/>
    <x v="35"/>
    <d v="2018-12-31T00:00:00"/>
    <x v="3"/>
    <x v="0"/>
    <x v="4"/>
    <d v="2020-03-02T00:00:00"/>
    <x v="0"/>
    <s v="B4"/>
    <x v="0"/>
    <x v="0"/>
    <x v="7"/>
    <x v="2"/>
    <x v="0"/>
    <x v="6"/>
    <s v="Yes"/>
    <x v="0"/>
    <x v="0"/>
    <n v="26"/>
    <n v="0"/>
    <x v="146"/>
    <n v="14500"/>
    <n v="5832.53"/>
    <x v="0"/>
    <n v="0.11"/>
    <n v="14592.92"/>
    <n v="5896.8"/>
    <n v="11843.63"/>
    <n v="35.83"/>
    <n v="2590.98"/>
    <n v="38.770000000000003"/>
    <n v="119.54"/>
    <n v="1.37"/>
    <n v="14434.609999999999"/>
    <n v="14509.21"/>
  </r>
  <r>
    <x v="38219"/>
    <x v="3"/>
    <n v="12361"/>
    <s v="Ritesh Kumar Sinha"/>
    <x v="36"/>
    <s v="OBC"/>
    <n v="650061"/>
    <s v="Habra"/>
    <n v="22040"/>
    <s v="Laksh Gupta"/>
    <s v="YES"/>
    <d v="2019-12-25T00:00:00"/>
    <s v="Biplab Basu"/>
    <d v="1987-07-20T00:00:00"/>
    <x v="656"/>
    <d v="2018-10-12T00:00:00"/>
    <x v="3"/>
    <x v="1"/>
    <x v="4"/>
    <d v="2020-03-04T00:00:00"/>
    <x v="0"/>
    <s v="B3"/>
    <x v="0"/>
    <x v="0"/>
    <x v="7"/>
    <x v="2"/>
    <x v="0"/>
    <x v="6"/>
    <s v="Yes"/>
    <x v="0"/>
    <x v="0"/>
    <n v="31"/>
    <n v="0"/>
    <x v="117"/>
    <n v="7500"/>
    <n v="4217.7299999999996"/>
    <x v="0"/>
    <n v="0.11"/>
    <n v="8721.44"/>
    <n v="4784.71"/>
    <n v="7499.99"/>
    <n v="43.34"/>
    <n v="1221.45"/>
    <n v="0"/>
    <n v="0"/>
    <n v="0"/>
    <n v="8721.44"/>
    <n v="8764.7800000000007"/>
  </r>
  <r>
    <x v="38220"/>
    <x v="3"/>
    <n v="12361"/>
    <s v="Ritesh Kumar Sinha"/>
    <x v="36"/>
    <s v="OBC"/>
    <n v="650132"/>
    <s v="Habra"/>
    <n v="76803"/>
    <s v="Aditya Gupta"/>
    <s v="YES"/>
    <d v="2019-06-20T00:00:00"/>
    <s v="Biswajit Mondal"/>
    <d v="1984-03-01T00:00:00"/>
    <x v="678"/>
    <d v="2018-12-31T00:00:00"/>
    <x v="3"/>
    <x v="0"/>
    <x v="4"/>
    <d v="2020-03-09T00:00:00"/>
    <x v="0"/>
    <s v="B3"/>
    <x v="0"/>
    <x v="0"/>
    <x v="7"/>
    <x v="2"/>
    <x v="2"/>
    <x v="6"/>
    <s v="Yes"/>
    <x v="0"/>
    <x v="0"/>
    <n v="34"/>
    <n v="0"/>
    <x v="2"/>
    <n v="2400"/>
    <n v="1230.03"/>
    <x v="0"/>
    <n v="0.11"/>
    <n v="2318.09"/>
    <n v="1189.52"/>
    <n v="1929.68"/>
    <n v="8.0399999999999991"/>
    <n v="388.41"/>
    <n v="0"/>
    <n v="0"/>
    <n v="0"/>
    <n v="2318.09"/>
    <n v="2326.13"/>
  </r>
  <r>
    <x v="38221"/>
    <x v="3"/>
    <n v="11613"/>
    <s v="Sk Anisul Haque"/>
    <x v="85"/>
    <s v="OBC"/>
    <n v="540006"/>
    <s v="Amta"/>
    <n v="76793"/>
    <s v="Nisha Malhotra"/>
    <s v="YES"/>
    <d v="2018-11-28T00:00:00"/>
    <s v="Ujjwal Dey"/>
    <d v="1988-01-01T00:00:00"/>
    <x v="523"/>
    <d v="2018-08-01T00:00:00"/>
    <x v="3"/>
    <x v="1"/>
    <x v="4"/>
    <d v="2020-03-11T00:00:00"/>
    <x v="0"/>
    <s v="B5"/>
    <x v="0"/>
    <x v="0"/>
    <x v="7"/>
    <x v="2"/>
    <x v="2"/>
    <x v="6"/>
    <s v="Yes"/>
    <x v="0"/>
    <x v="0"/>
    <n v="30"/>
    <n v="0"/>
    <x v="2"/>
    <n v="2400"/>
    <n v="700.18"/>
    <x v="0"/>
    <n v="0.11"/>
    <n v="2779.39"/>
    <n v="810.84"/>
    <n v="2400"/>
    <n v="32.15"/>
    <n v="379.39"/>
    <n v="0"/>
    <n v="0"/>
    <n v="0"/>
    <n v="2779.39"/>
    <n v="2811.54"/>
  </r>
  <r>
    <x v="38222"/>
    <x v="3"/>
    <n v="11613"/>
    <s v="Sk Anisul Haque"/>
    <x v="85"/>
    <s v="OBC"/>
    <n v="540095"/>
    <s v="Amta"/>
    <n v="76821"/>
    <s v="Nisha Malhotra"/>
    <s v="YES"/>
    <d v="2018-11-26T00:00:00"/>
    <s v="Rakesh Singha"/>
    <d v="1985-01-01T00:00:00"/>
    <x v="607"/>
    <d v="2018-11-30T00:00:00"/>
    <x v="3"/>
    <x v="1"/>
    <x v="4"/>
    <d v="2020-03-05T00:00:00"/>
    <x v="1"/>
    <s v="C1"/>
    <x v="4"/>
    <x v="6"/>
    <x v="7"/>
    <x v="2"/>
    <x v="2"/>
    <x v="6"/>
    <s v="Yes"/>
    <x v="0"/>
    <x v="0"/>
    <n v="33"/>
    <n v="0"/>
    <x v="5"/>
    <n v="7000"/>
    <n v="2183.04"/>
    <x v="0"/>
    <n v="0.12"/>
    <n v="8351.94"/>
    <n v="2516.94"/>
    <n v="6999.99"/>
    <n v="6.54"/>
    <n v="1336.95"/>
    <n v="15"/>
    <n v="0"/>
    <n v="0"/>
    <n v="8336.94"/>
    <n v="8358.4800000000014"/>
  </r>
  <r>
    <x v="38223"/>
    <x v="3"/>
    <n v="11613"/>
    <s v="Sk Anisul Haque"/>
    <x v="85"/>
    <s v="OBC"/>
    <n v="540092"/>
    <s v="Amta"/>
    <n v="76819"/>
    <s v="Diya Malhotra"/>
    <s v="YES"/>
    <d v="2019-07-03T00:00:00"/>
    <s v="Rakesh Singha"/>
    <d v="1984-01-01T00:00:00"/>
    <x v="607"/>
    <d v="2018-11-29T00:00:00"/>
    <x v="3"/>
    <x v="0"/>
    <x v="4"/>
    <d v="2020-03-05T00:00:00"/>
    <x v="0"/>
    <s v="B3"/>
    <x v="4"/>
    <x v="6"/>
    <x v="7"/>
    <x v="2"/>
    <x v="2"/>
    <x v="6"/>
    <s v="Yes"/>
    <x v="1"/>
    <x v="0"/>
    <n v="34"/>
    <n v="1"/>
    <x v="259"/>
    <n v="1600"/>
    <n v="1600"/>
    <x v="0"/>
    <n v="0.11"/>
    <n v="1881.07"/>
    <n v="1881.07"/>
    <n v="1600"/>
    <n v="15.64"/>
    <n v="281.07"/>
    <n v="0"/>
    <n v="0"/>
    <n v="0"/>
    <n v="1881.07"/>
    <n v="1896.71"/>
  </r>
  <r>
    <x v="38224"/>
    <x v="3"/>
    <n v="11613"/>
    <s v="Sk Anisul Haque"/>
    <x v="85"/>
    <s v="OBC"/>
    <n v="540085"/>
    <s v="Amta"/>
    <n v="22051"/>
    <s v="Kavya Joshi"/>
    <s v="YES"/>
    <d v="2019-05-16T00:00:00"/>
    <s v="Rakesh Singha"/>
    <d v="1992-01-01T00:00:00"/>
    <x v="607"/>
    <d v="2018-11-14T00:00:00"/>
    <x v="3"/>
    <x v="0"/>
    <x v="4"/>
    <d v="2020-03-11T00:00:00"/>
    <x v="0"/>
    <s v="B3"/>
    <x v="4"/>
    <x v="6"/>
    <x v="7"/>
    <x v="2"/>
    <x v="2"/>
    <x v="6"/>
    <s v="Yes"/>
    <x v="1"/>
    <x v="0"/>
    <n v="26"/>
    <n v="1"/>
    <x v="16"/>
    <n v="21000"/>
    <n v="10039.620000000001"/>
    <x v="0"/>
    <n v="0.11"/>
    <n v="24689.61"/>
    <n v="11283.21"/>
    <n v="20999.99"/>
    <n v="26.23"/>
    <n v="3689.62"/>
    <n v="0"/>
    <n v="0"/>
    <n v="0"/>
    <n v="24689.61"/>
    <n v="24715.84"/>
  </r>
  <r>
    <x v="38225"/>
    <x v="3"/>
    <n v="12361"/>
    <s v="Ritesh Kumar Sinha"/>
    <x v="36"/>
    <s v="OBC"/>
    <n v="650219"/>
    <s v="Habra"/>
    <n v="22046"/>
    <s v="Meera Joshi"/>
    <s v="YES"/>
    <d v="2020-01-22T00:00:00"/>
    <s v="Milan Sarkar"/>
    <d v="1989-08-22T00:00:00"/>
    <x v="678"/>
    <d v="2019-03-31T00:00:00"/>
    <x v="3"/>
    <x v="2"/>
    <x v="4"/>
    <d v="2020-03-11T00:00:00"/>
    <x v="0"/>
    <s v="B4"/>
    <x v="0"/>
    <x v="6"/>
    <x v="7"/>
    <x v="2"/>
    <x v="2"/>
    <x v="6"/>
    <s v="Yes"/>
    <x v="1"/>
    <x v="0"/>
    <n v="30"/>
    <n v="2"/>
    <x v="30"/>
    <n v="16000"/>
    <n v="7465.05"/>
    <x v="0"/>
    <n v="0.11"/>
    <n v="18895.82"/>
    <n v="8456.36"/>
    <n v="15999.99"/>
    <n v="10.72"/>
    <n v="2895.83"/>
    <n v="0"/>
    <n v="0"/>
    <n v="0"/>
    <n v="18895.82"/>
    <n v="18906.54"/>
  </r>
  <r>
    <x v="38226"/>
    <x v="3"/>
    <n v="11613"/>
    <s v="Sk Anisul Haque"/>
    <x v="85"/>
    <s v="OBC"/>
    <n v="540085"/>
    <s v="Amta"/>
    <n v="76815"/>
    <s v="Ananya Gupta"/>
    <s v="YES"/>
    <d v="2018-12-12T00:00:00"/>
    <s v="Rakesh Singha"/>
    <d v="1985-01-01T00:00:00"/>
    <x v="607"/>
    <d v="2018-11-14T00:00:00"/>
    <x v="3"/>
    <x v="0"/>
    <x v="4"/>
    <d v="2020-03-11T00:00:00"/>
    <x v="0"/>
    <s v="B4"/>
    <x v="4"/>
    <x v="6"/>
    <x v="7"/>
    <x v="2"/>
    <x v="2"/>
    <x v="6"/>
    <s v="Yes"/>
    <x v="1"/>
    <x v="0"/>
    <n v="33"/>
    <n v="6"/>
    <x v="13"/>
    <n v="6000"/>
    <n v="3535.72"/>
    <x v="0"/>
    <n v="0.11"/>
    <n v="7086.11"/>
    <n v="4074.09"/>
    <n v="6000"/>
    <n v="11.83"/>
    <n v="1086.1199999999999"/>
    <n v="0"/>
    <n v="0"/>
    <n v="0"/>
    <n v="7086.12"/>
    <n v="7097.95"/>
  </r>
  <r>
    <x v="38227"/>
    <x v="3"/>
    <n v="10043"/>
    <s v="Ravi Mishra"/>
    <x v="76"/>
    <s v="OBC"/>
    <n v="330176"/>
    <s v="Beawar"/>
    <n v="22068"/>
    <s v="Vivaan Verma"/>
    <s v="YES"/>
    <d v="2019-07-03T00:00:00"/>
    <s v="Hanuman Prasad Raigar"/>
    <d v="1989-01-01T00:00:00"/>
    <x v="6"/>
    <d v="2018-09-18T00:00:00"/>
    <x v="3"/>
    <x v="2"/>
    <x v="4"/>
    <d v="2020-03-02T00:00:00"/>
    <x v="2"/>
    <s v="A4"/>
    <x v="4"/>
    <x v="4"/>
    <x v="3"/>
    <x v="2"/>
    <x v="2"/>
    <x v="3"/>
    <s v="Yes"/>
    <x v="0"/>
    <x v="0"/>
    <n v="29"/>
    <n v="0"/>
    <x v="3"/>
    <n v="10000"/>
    <n v="5548.71"/>
    <x v="0"/>
    <n v="0.09"/>
    <n v="11424.15"/>
    <n v="6278.39"/>
    <n v="10000"/>
    <n v="5.5"/>
    <n v="1424.15"/>
    <n v="0"/>
    <n v="0"/>
    <n v="0"/>
    <n v="11424.15"/>
    <n v="11429.65"/>
  </r>
  <r>
    <x v="38228"/>
    <x v="3"/>
    <n v="10043"/>
    <s v="Ravi Mishra"/>
    <x v="76"/>
    <s v="OBC"/>
    <n v="330174"/>
    <s v="Beawar"/>
    <n v="22058"/>
    <s v="Ananya Nair"/>
    <s v="YES"/>
    <d v="2019-05-14T00:00:00"/>
    <s v="Hanuman Prasad Raigar"/>
    <d v="1986-01-01T00:00:00"/>
    <x v="6"/>
    <d v="2018-09-24T00:00:00"/>
    <x v="3"/>
    <x v="3"/>
    <x v="4"/>
    <d v="2020-03-02T00:00:00"/>
    <x v="1"/>
    <s v="C4"/>
    <x v="4"/>
    <x v="4"/>
    <x v="3"/>
    <x v="2"/>
    <x v="2"/>
    <x v="3"/>
    <s v="Yes"/>
    <x v="1"/>
    <x v="0"/>
    <n v="32"/>
    <n v="2"/>
    <x v="3"/>
    <n v="10000"/>
    <n v="5367.38"/>
    <x v="0"/>
    <n v="0.13"/>
    <n v="12081.27"/>
    <n v="6242.48"/>
    <n v="9999.99"/>
    <n v="7.85"/>
    <n v="2081.29"/>
    <n v="0"/>
    <n v="0"/>
    <n v="0"/>
    <n v="12081.279999999999"/>
    <n v="12089.13"/>
  </r>
  <r>
    <x v="38229"/>
    <x v="3"/>
    <n v="10043"/>
    <s v="Ravi Mishra"/>
    <x v="87"/>
    <s v="OBC"/>
    <n v="490024"/>
    <s v="Gulabpura"/>
    <n v="76829"/>
    <s v="Kavya Malhotra"/>
    <s v="YES"/>
    <d v="2018-11-28T00:00:00"/>
    <s v="Vijay Verma"/>
    <d v="1990-01-01T00:00:00"/>
    <x v="622"/>
    <d v="2018-09-04T00:00:00"/>
    <x v="3"/>
    <x v="2"/>
    <x v="4"/>
    <d v="2020-03-03T00:00:00"/>
    <x v="3"/>
    <s v="E3"/>
    <x v="4"/>
    <x v="4"/>
    <x v="3"/>
    <x v="2"/>
    <x v="0"/>
    <x v="3"/>
    <s v="Yes"/>
    <x v="0"/>
    <x v="0"/>
    <n v="28"/>
    <n v="0"/>
    <x v="5"/>
    <n v="7000"/>
    <n v="5189.1099999999997"/>
    <x v="0"/>
    <n v="0.16"/>
    <n v="2931.24"/>
    <n v="2187.12"/>
    <n v="1980.27"/>
    <n v="29.64"/>
    <n v="950.97"/>
    <n v="0"/>
    <n v="0"/>
    <n v="0"/>
    <n v="2931.24"/>
    <n v="2960.8799999999997"/>
  </r>
  <r>
    <x v="38230"/>
    <x v="3"/>
    <n v="10043"/>
    <s v="Ravi Mishra"/>
    <x v="56"/>
    <s v="OBC"/>
    <n v="170206"/>
    <s v="Kuchaman City"/>
    <n v="76826"/>
    <s v="Diya Mehta"/>
    <s v="YES"/>
    <d v="2018-11-28T00:00:00"/>
    <s v="Om Chand Bairwa"/>
    <d v="1988-01-01T00:00:00"/>
    <x v="567"/>
    <d v="2018-09-29T00:00:00"/>
    <x v="3"/>
    <x v="0"/>
    <x v="4"/>
    <d v="2020-03-04T00:00:00"/>
    <x v="2"/>
    <s v="A2"/>
    <x v="4"/>
    <x v="4"/>
    <x v="3"/>
    <x v="2"/>
    <x v="2"/>
    <x v="3"/>
    <s v="Yes"/>
    <x v="0"/>
    <x v="0"/>
    <n v="30"/>
    <n v="0"/>
    <x v="13"/>
    <n v="6000"/>
    <n v="5013.16"/>
    <x v="0"/>
    <n v="0.08"/>
    <n v="6736.79"/>
    <n v="5615.97"/>
    <n v="6000"/>
    <n v="4.88"/>
    <n v="736.79"/>
    <n v="0"/>
    <n v="0"/>
    <n v="0"/>
    <n v="6736.79"/>
    <n v="6741.67"/>
  </r>
  <r>
    <x v="38231"/>
    <x v="3"/>
    <n v="10043"/>
    <s v="Ravi Mishra"/>
    <x v="87"/>
    <s v="OBC"/>
    <n v="490027"/>
    <s v="Gulabpura"/>
    <n v="22061"/>
    <s v="Aditya Gupta"/>
    <s v="YES"/>
    <d v="2018-11-28T00:00:00"/>
    <s v="Suraj Chauhan"/>
    <d v="1986-01-01T00:00:00"/>
    <x v="622"/>
    <d v="2018-09-12T00:00:00"/>
    <x v="3"/>
    <x v="0"/>
    <x v="4"/>
    <d v="2020-03-04T00:00:00"/>
    <x v="5"/>
    <s v="D2"/>
    <x v="0"/>
    <x v="4"/>
    <x v="3"/>
    <x v="2"/>
    <x v="2"/>
    <x v="3"/>
    <s v="Yes"/>
    <x v="0"/>
    <x v="0"/>
    <n v="32"/>
    <n v="0"/>
    <x v="18"/>
    <n v="4000"/>
    <n v="2475"/>
    <x v="0"/>
    <n v="0.14000000000000001"/>
    <n v="2684.74"/>
    <n v="1660.75"/>
    <n v="1838.38"/>
    <n v="7.78"/>
    <n v="734.25"/>
    <n v="14.95"/>
    <n v="97.16"/>
    <n v="1.02"/>
    <n v="2572.63"/>
    <n v="2595.36"/>
  </r>
  <r>
    <x v="38232"/>
    <x v="3"/>
    <n v="10043"/>
    <s v="Ravi Mishra"/>
    <x v="56"/>
    <s v="OBC"/>
    <n v="170427"/>
    <s v="Kuchaman City"/>
    <n v="22064"/>
    <s v="Meera Nair"/>
    <s v="YES"/>
    <d v="2018-12-12T00:00:00"/>
    <s v="Ramesh Kumar"/>
    <d v="1991-01-01T00:00:00"/>
    <x v="158"/>
    <d v="2018-09-24T00:00:00"/>
    <x v="3"/>
    <x v="2"/>
    <x v="4"/>
    <d v="2020-03-09T00:00:00"/>
    <x v="2"/>
    <s v="A5"/>
    <x v="4"/>
    <x v="4"/>
    <x v="3"/>
    <x v="2"/>
    <x v="0"/>
    <x v="3"/>
    <s v="Yes"/>
    <x v="0"/>
    <x v="0"/>
    <n v="27"/>
    <n v="0"/>
    <x v="8"/>
    <n v="6500"/>
    <n v="2550"/>
    <x v="0"/>
    <n v="0.09"/>
    <n v="7458.67"/>
    <n v="2926.09"/>
    <n v="6500"/>
    <n v="15.02"/>
    <n v="958.67"/>
    <n v="0"/>
    <n v="0"/>
    <n v="0"/>
    <n v="7458.67"/>
    <n v="7473.6900000000005"/>
  </r>
  <r>
    <x v="38233"/>
    <x v="3"/>
    <n v="10043"/>
    <s v="Ravi Mishra"/>
    <x v="87"/>
    <s v="OBC"/>
    <n v="490013"/>
    <s v="Gulabpura"/>
    <n v="22056"/>
    <s v="Diya Nair"/>
    <s v="YES"/>
    <d v="2018-12-12T00:00:00"/>
    <s v="Suraj Chauhan"/>
    <d v="1990-01-01T00:00:00"/>
    <x v="150"/>
    <d v="2018-08-07T00:00:00"/>
    <x v="3"/>
    <x v="0"/>
    <x v="4"/>
    <d v="2020-03-10T00:00:00"/>
    <x v="5"/>
    <s v="D2"/>
    <x v="0"/>
    <x v="4"/>
    <x v="3"/>
    <x v="2"/>
    <x v="2"/>
    <x v="3"/>
    <s v="Yes"/>
    <x v="0"/>
    <x v="0"/>
    <n v="28"/>
    <n v="0"/>
    <x v="3"/>
    <n v="10000"/>
    <n v="3829.72"/>
    <x v="0"/>
    <n v="0.14000000000000001"/>
    <n v="12246.42"/>
    <n v="4503.3500000000004"/>
    <n v="10000"/>
    <n v="48.88"/>
    <n v="2246.42"/>
    <n v="0"/>
    <n v="0"/>
    <n v="0"/>
    <n v="12246.42"/>
    <n v="12295.3"/>
  </r>
  <r>
    <x v="38234"/>
    <x v="3"/>
    <n v="10043"/>
    <s v="Ravi Mishra"/>
    <x v="76"/>
    <s v="OBC"/>
    <n v="330288"/>
    <s v="Beawar"/>
    <n v="76833"/>
    <s v="Ishaan Malhotra"/>
    <s v="YES"/>
    <d v="2018-12-13T00:00:00"/>
    <s v="Lokesh"/>
    <d v="1993-01-01T00:00:00"/>
    <x v="528"/>
    <d v="2019-02-08T00:00:00"/>
    <x v="3"/>
    <x v="1"/>
    <x v="4"/>
    <d v="2020-03-02T00:00:00"/>
    <x v="2"/>
    <s v="A3"/>
    <x v="4"/>
    <x v="3"/>
    <x v="3"/>
    <x v="2"/>
    <x v="2"/>
    <x v="3"/>
    <s v="Yes"/>
    <x v="0"/>
    <x v="0"/>
    <n v="26"/>
    <n v="0"/>
    <x v="103"/>
    <n v="4800"/>
    <n v="3825"/>
    <x v="0"/>
    <n v="0.08"/>
    <n v="4832.32"/>
    <n v="3850.79"/>
    <n v="4800"/>
    <n v="12.21"/>
    <n v="32.32"/>
    <n v="0"/>
    <n v="0"/>
    <n v="0"/>
    <n v="4832.32"/>
    <n v="4844.53"/>
  </r>
  <r>
    <x v="38235"/>
    <x v="3"/>
    <n v="10043"/>
    <s v="Ravi Mishra"/>
    <x v="76"/>
    <s v="OBC"/>
    <n v="330288"/>
    <s v="Beawar"/>
    <n v="76834"/>
    <s v="Laksh Reddy"/>
    <s v="YES"/>
    <d v="2019-08-01T00:00:00"/>
    <s v="Lokesh"/>
    <d v="1989-01-01T00:00:00"/>
    <x v="528"/>
    <d v="2019-02-08T00:00:00"/>
    <x v="3"/>
    <x v="2"/>
    <x v="4"/>
    <d v="2020-03-02T00:00:00"/>
    <x v="5"/>
    <s v="D3"/>
    <x v="4"/>
    <x v="3"/>
    <x v="3"/>
    <x v="2"/>
    <x v="2"/>
    <x v="3"/>
    <s v="Yes"/>
    <x v="0"/>
    <x v="0"/>
    <n v="30"/>
    <n v="0"/>
    <x v="17"/>
    <n v="15000"/>
    <n v="5775"/>
    <x v="0"/>
    <n v="0.14000000000000001"/>
    <n v="4812.84"/>
    <n v="1850.78"/>
    <n v="2333.13"/>
    <n v="11.04"/>
    <n v="2479.71"/>
    <n v="0"/>
    <n v="0"/>
    <n v="0"/>
    <n v="4812.84"/>
    <n v="4823.88"/>
  </r>
  <r>
    <x v="38236"/>
    <x v="3"/>
    <n v="10043"/>
    <s v="Ravi Mishra"/>
    <x v="57"/>
    <s v="OBC"/>
    <n v="180413"/>
    <s v="Jhunjhunu"/>
    <n v="76870"/>
    <s v="Ishaan Malhotra"/>
    <s v="YES"/>
    <d v="2018-12-06T00:00:00"/>
    <s v="Ranjeet Kalirawana"/>
    <d v="1992-05-07T00:00:00"/>
    <x v="697"/>
    <d v="2018-10-23T00:00:00"/>
    <x v="3"/>
    <x v="0"/>
    <x v="4"/>
    <d v="2020-03-02T00:00:00"/>
    <x v="0"/>
    <s v="B4"/>
    <x v="4"/>
    <x v="1"/>
    <x v="3"/>
    <x v="2"/>
    <x v="0"/>
    <x v="3"/>
    <s v="Yes"/>
    <x v="0"/>
    <x v="0"/>
    <n v="26"/>
    <n v="0"/>
    <x v="113"/>
    <n v="7800"/>
    <n v="3118.05"/>
    <x v="0"/>
    <n v="0.11"/>
    <n v="9108.4500000000007"/>
    <n v="3477.28"/>
    <n v="7800"/>
    <n v="15.5"/>
    <n v="1308.45"/>
    <n v="0"/>
    <n v="0"/>
    <n v="0"/>
    <n v="9108.4500000000007"/>
    <n v="9123.9500000000007"/>
  </r>
  <r>
    <x v="38237"/>
    <x v="3"/>
    <n v="10043"/>
    <s v="Ravi Mishra"/>
    <x v="76"/>
    <s v="OBC"/>
    <n v="330216"/>
    <s v="Beawar"/>
    <n v="76919"/>
    <s v="Aditya Malhotra"/>
    <s v="YES"/>
    <d v="2019-06-20T00:00:00"/>
    <s v="Mahender Singh"/>
    <d v="1991-01-01T00:00:00"/>
    <x v="538"/>
    <d v="2018-10-30T00:00:00"/>
    <x v="3"/>
    <x v="2"/>
    <x v="4"/>
    <d v="2020-03-02T00:00:00"/>
    <x v="1"/>
    <s v="C3"/>
    <x v="4"/>
    <x v="1"/>
    <x v="3"/>
    <x v="2"/>
    <x v="2"/>
    <x v="3"/>
    <s v="Yes"/>
    <x v="0"/>
    <x v="0"/>
    <n v="27"/>
    <n v="0"/>
    <x v="101"/>
    <n v="1800"/>
    <n v="475"/>
    <x v="0"/>
    <n v="0.12"/>
    <n v="2085.42"/>
    <n v="550.32000000000005"/>
    <n v="1800"/>
    <n v="17.149999999999999"/>
    <n v="285.42"/>
    <n v="0"/>
    <n v="0"/>
    <n v="0"/>
    <n v="2085.42"/>
    <n v="2102.5700000000002"/>
  </r>
  <r>
    <x v="38238"/>
    <x v="3"/>
    <n v="10043"/>
    <s v="Ravi Mishra"/>
    <x v="76"/>
    <s v="OBC"/>
    <n v="330348"/>
    <s v="Beawar"/>
    <n v="22158"/>
    <s v="Kavya Nair"/>
    <s v="YES"/>
    <d v="2019-06-20T00:00:00"/>
    <s v="Lokesh"/>
    <d v="1992-01-01T00:00:00"/>
    <x v="528"/>
    <d v="2019-03-18T00:00:00"/>
    <x v="3"/>
    <x v="0"/>
    <x v="4"/>
    <d v="2020-03-02T00:00:00"/>
    <x v="1"/>
    <s v="C3"/>
    <x v="4"/>
    <x v="1"/>
    <x v="3"/>
    <x v="2"/>
    <x v="2"/>
    <x v="3"/>
    <s v="Yes"/>
    <x v="0"/>
    <x v="0"/>
    <n v="27"/>
    <n v="0"/>
    <x v="35"/>
    <n v="8000"/>
    <n v="1555.44"/>
    <x v="0"/>
    <n v="0.12"/>
    <n v="9441.99"/>
    <n v="1814.95"/>
    <n v="8000"/>
    <n v="16.28"/>
    <n v="1441.99"/>
    <n v="0"/>
    <n v="0"/>
    <n v="0"/>
    <n v="9441.99"/>
    <n v="9458.27"/>
  </r>
  <r>
    <x v="38239"/>
    <x v="3"/>
    <n v="10043"/>
    <s v="Ravi Mishra"/>
    <x v="76"/>
    <s v="OBC"/>
    <n v="330227"/>
    <s v="Beawar"/>
    <n v="76890"/>
    <s v="Meera Joshi"/>
    <s v="YES"/>
    <d v="2018-12-14T00:00:00"/>
    <s v="Mahender Singh"/>
    <d v="1990-01-01T00:00:00"/>
    <x v="538"/>
    <d v="2018-12-10T00:00:00"/>
    <x v="3"/>
    <x v="0"/>
    <x v="4"/>
    <d v="2020-03-02T00:00:00"/>
    <x v="0"/>
    <s v="B4"/>
    <x v="4"/>
    <x v="1"/>
    <x v="3"/>
    <x v="2"/>
    <x v="2"/>
    <x v="3"/>
    <s v="Yes"/>
    <x v="0"/>
    <x v="0"/>
    <n v="28"/>
    <n v="0"/>
    <x v="4"/>
    <n v="3000"/>
    <n v="1039.25"/>
    <x v="0"/>
    <n v="0.11"/>
    <n v="3569.69"/>
    <n v="1193.25"/>
    <n v="3000"/>
    <n v="10.56"/>
    <n v="524.70000000000005"/>
    <n v="45"/>
    <n v="0"/>
    <n v="0"/>
    <n v="3524.7"/>
    <n v="3580.2599999999998"/>
  </r>
  <r>
    <x v="38240"/>
    <x v="3"/>
    <n v="10043"/>
    <s v="Ravi Mishra"/>
    <x v="76"/>
    <s v="OBC"/>
    <n v="330217"/>
    <s v="Beawar"/>
    <n v="76837"/>
    <s v="Nisha Joshi"/>
    <s v="YES"/>
    <d v="2020-01-08T00:00:00"/>
    <s v="Mahender Singh"/>
    <d v="1989-01-01T00:00:00"/>
    <x v="538"/>
    <d v="2018-10-30T00:00:00"/>
    <x v="3"/>
    <x v="2"/>
    <x v="4"/>
    <d v="2020-03-02T00:00:00"/>
    <x v="5"/>
    <s v="D3"/>
    <x v="4"/>
    <x v="1"/>
    <x v="3"/>
    <x v="2"/>
    <x v="2"/>
    <x v="3"/>
    <s v="Yes"/>
    <x v="0"/>
    <x v="0"/>
    <n v="29"/>
    <n v="0"/>
    <x v="444"/>
    <n v="9975"/>
    <n v="6276.04"/>
    <x v="0"/>
    <n v="0.14000000000000001"/>
    <n v="12271.39"/>
    <n v="7563.65"/>
    <n v="9975"/>
    <n v="10.56"/>
    <n v="2296.4"/>
    <n v="0"/>
    <n v="0"/>
    <n v="0"/>
    <n v="12271.4"/>
    <n v="12281.96"/>
  </r>
  <r>
    <x v="38241"/>
    <x v="3"/>
    <n v="10043"/>
    <s v="Ravi Mishra"/>
    <x v="57"/>
    <s v="OBC"/>
    <n v="180413"/>
    <s v="Jhunjhunu"/>
    <n v="22099"/>
    <s v="Ananya Chopra"/>
    <s v="YES"/>
    <d v="2018-12-12T00:00:00"/>
    <s v="Ranjeet Kalirawana"/>
    <d v="1989-01-01T00:00:00"/>
    <x v="697"/>
    <d v="2018-10-23T00:00:00"/>
    <x v="3"/>
    <x v="2"/>
    <x v="4"/>
    <d v="2020-03-02T00:00:00"/>
    <x v="1"/>
    <s v="C1"/>
    <x v="4"/>
    <x v="1"/>
    <x v="3"/>
    <x v="2"/>
    <x v="0"/>
    <x v="3"/>
    <s v="Yes"/>
    <x v="0"/>
    <x v="0"/>
    <n v="29"/>
    <n v="0"/>
    <x v="30"/>
    <n v="16000"/>
    <n v="7266.49"/>
    <x v="0"/>
    <n v="0.12"/>
    <n v="19070.97"/>
    <n v="8401.4500000000007"/>
    <n v="15999.99"/>
    <n v="13.57"/>
    <n v="3070.97"/>
    <n v="0"/>
    <n v="0"/>
    <n v="0"/>
    <n v="19070.96"/>
    <n v="19084.53"/>
  </r>
  <r>
    <x v="38242"/>
    <x v="3"/>
    <n v="10055"/>
    <s v="Mahesh Kumar Patel"/>
    <x v="5"/>
    <s v="OBC"/>
    <n v="30115"/>
    <s v="Behrod"/>
    <n v="43674"/>
    <s v="Meera Malhotra"/>
    <s v="YES"/>
    <d v="2019-07-24T00:00:00"/>
    <s v="Ankur Kesharawani"/>
    <d v="1988-01-01T00:00:00"/>
    <x v="45"/>
    <d v="2018-09-25T00:00:00"/>
    <x v="3"/>
    <x v="0"/>
    <x v="4"/>
    <d v="2020-03-02T00:00:00"/>
    <x v="0"/>
    <s v="B4"/>
    <x v="8"/>
    <x v="1"/>
    <x v="3"/>
    <x v="2"/>
    <x v="2"/>
    <x v="3"/>
    <s v="Yes"/>
    <x v="0"/>
    <x v="0"/>
    <n v="30"/>
    <n v="0"/>
    <x v="77"/>
    <n v="8400"/>
    <n v="3550.01"/>
    <x v="0"/>
    <n v="0.11"/>
    <n v="4340.09"/>
    <n v="1832.6"/>
    <n v="3137.34"/>
    <n v="26.55"/>
    <n v="1202.75"/>
    <n v="0"/>
    <n v="0"/>
    <n v="0"/>
    <n v="4340.09"/>
    <n v="4366.6400000000003"/>
  </r>
  <r>
    <x v="38243"/>
    <x v="3"/>
    <n v="10043"/>
    <s v="Ravi Mishra"/>
    <x v="76"/>
    <s v="OBC"/>
    <n v="330217"/>
    <s v="Beawar"/>
    <n v="22072"/>
    <s v="Aditya Gupta"/>
    <s v="YES"/>
    <d v="2019-04-29T00:00:00"/>
    <s v="Mahender Singh"/>
    <d v="1986-01-01T00:00:00"/>
    <x v="538"/>
    <d v="2018-10-30T00:00:00"/>
    <x v="3"/>
    <x v="0"/>
    <x v="4"/>
    <d v="2020-03-02T00:00:00"/>
    <x v="0"/>
    <s v="B5"/>
    <x v="4"/>
    <x v="1"/>
    <x v="3"/>
    <x v="2"/>
    <x v="2"/>
    <x v="3"/>
    <s v="Yes"/>
    <x v="0"/>
    <x v="0"/>
    <n v="32"/>
    <n v="0"/>
    <x v="3"/>
    <n v="10000"/>
    <n v="3069.16"/>
    <x v="0"/>
    <n v="0.11"/>
    <n v="11209.12"/>
    <n v="3438.61"/>
    <n v="10000"/>
    <n v="30.89"/>
    <n v="1209.1199999999999"/>
    <n v="0"/>
    <n v="0"/>
    <n v="0"/>
    <n v="11209.119999999999"/>
    <n v="11240.009999999998"/>
  </r>
  <r>
    <x v="38244"/>
    <x v="3"/>
    <n v="10043"/>
    <s v="Ravi Mishra"/>
    <x v="76"/>
    <s v="OBC"/>
    <n v="330217"/>
    <s v="Beawar"/>
    <n v="22073"/>
    <s v="Aditya Reddy"/>
    <s v="YES"/>
    <d v="2019-05-14T00:00:00"/>
    <s v="Mahender Singh"/>
    <d v="1985-01-01T00:00:00"/>
    <x v="538"/>
    <d v="2018-10-30T00:00:00"/>
    <x v="3"/>
    <x v="2"/>
    <x v="4"/>
    <d v="2020-03-02T00:00:00"/>
    <x v="2"/>
    <s v="A3"/>
    <x v="4"/>
    <x v="1"/>
    <x v="3"/>
    <x v="2"/>
    <x v="2"/>
    <x v="3"/>
    <s v="Yes"/>
    <x v="0"/>
    <x v="0"/>
    <n v="33"/>
    <n v="0"/>
    <x v="0"/>
    <n v="5000"/>
    <n v="4589.25"/>
    <x v="0"/>
    <n v="0.08"/>
    <n v="5640.51"/>
    <n v="5167.37"/>
    <n v="5000"/>
    <n v="14.27"/>
    <n v="640.51"/>
    <n v="0"/>
    <n v="0"/>
    <n v="0"/>
    <n v="5640.51"/>
    <n v="5654.7800000000007"/>
  </r>
  <r>
    <x v="38245"/>
    <x v="3"/>
    <n v="10043"/>
    <s v="Ravi Mishra"/>
    <x v="76"/>
    <s v="OBC"/>
    <n v="330239"/>
    <s v="Beawar"/>
    <n v="22159"/>
    <s v="Laksh Nair"/>
    <s v="YES"/>
    <d v="2019-05-07T00:00:00"/>
    <s v="Udit Shukla"/>
    <d v="1983-01-01T00:00:00"/>
    <x v="812"/>
    <d v="2018-12-24T00:00:00"/>
    <x v="3"/>
    <x v="2"/>
    <x v="4"/>
    <d v="2020-03-02T00:00:00"/>
    <x v="5"/>
    <s v="D3"/>
    <x v="4"/>
    <x v="1"/>
    <x v="3"/>
    <x v="2"/>
    <x v="0"/>
    <x v="3"/>
    <s v="Yes"/>
    <x v="1"/>
    <x v="0"/>
    <n v="35"/>
    <n v="1"/>
    <x v="58"/>
    <n v="25000"/>
    <n v="12432.5"/>
    <x v="0"/>
    <n v="0.14000000000000001"/>
    <n v="30755.49"/>
    <n v="14569.15"/>
    <n v="25000"/>
    <n v="12.07"/>
    <n v="5755.49"/>
    <n v="0"/>
    <n v="0"/>
    <n v="0"/>
    <n v="30755.489999999998"/>
    <n v="30767.559999999998"/>
  </r>
  <r>
    <x v="38246"/>
    <x v="3"/>
    <n v="10043"/>
    <s v="Ravi Mishra"/>
    <x v="76"/>
    <s v="OBC"/>
    <n v="330288"/>
    <s v="Beawar"/>
    <n v="76945"/>
    <s v="Laksh Patel"/>
    <s v="YES"/>
    <d v="2019-04-11T00:00:00"/>
    <s v="Lokesh"/>
    <d v="1984-01-01T00:00:00"/>
    <x v="528"/>
    <d v="2019-02-08T00:00:00"/>
    <x v="3"/>
    <x v="2"/>
    <x v="4"/>
    <d v="2020-03-02T00:00:00"/>
    <x v="0"/>
    <s v="B2"/>
    <x v="4"/>
    <x v="1"/>
    <x v="3"/>
    <x v="2"/>
    <x v="2"/>
    <x v="3"/>
    <s v="Yes"/>
    <x v="0"/>
    <x v="0"/>
    <n v="35"/>
    <n v="0"/>
    <x v="7"/>
    <n v="5375"/>
    <n v="2975"/>
    <x v="0"/>
    <n v="0.11"/>
    <n v="5988.48"/>
    <n v="3314.57"/>
    <n v="5375"/>
    <n v="13.98"/>
    <n v="613.48"/>
    <n v="0"/>
    <n v="0"/>
    <n v="0"/>
    <n v="5988.48"/>
    <n v="6002.4599999999991"/>
  </r>
  <r>
    <x v="38247"/>
    <x v="3"/>
    <n v="10043"/>
    <s v="Ravi Mishra"/>
    <x v="57"/>
    <s v="OBC"/>
    <n v="180420"/>
    <s v="Jhunjhunu"/>
    <n v="22081"/>
    <s v="Ananya Mehta"/>
    <s v="YES"/>
    <d v="2020-01-21T00:00:00"/>
    <s v="Ankit Kumar"/>
    <d v="1992-01-01T00:00:00"/>
    <x v="697"/>
    <d v="2018-11-27T00:00:00"/>
    <x v="3"/>
    <x v="2"/>
    <x v="4"/>
    <d v="2020-03-03T00:00:00"/>
    <x v="1"/>
    <s v="C4"/>
    <x v="4"/>
    <x v="1"/>
    <x v="3"/>
    <x v="2"/>
    <x v="0"/>
    <x v="3"/>
    <s v="Yes"/>
    <x v="0"/>
    <x v="0"/>
    <n v="26"/>
    <n v="0"/>
    <x v="697"/>
    <n v="8750"/>
    <n v="5406.49"/>
    <x v="0"/>
    <n v="0.13"/>
    <n v="10561.9"/>
    <n v="6362.81"/>
    <n v="8749.99"/>
    <n v="39.94"/>
    <n v="1811.91"/>
    <n v="0"/>
    <n v="0"/>
    <n v="0"/>
    <n v="10561.9"/>
    <n v="10601.84"/>
  </r>
  <r>
    <x v="38248"/>
    <x v="3"/>
    <n v="10043"/>
    <s v="Ravi Mishra"/>
    <x v="56"/>
    <s v="OBC"/>
    <n v="170266"/>
    <s v="Kuchaman City"/>
    <n v="76857"/>
    <s v="Laksh Joshi"/>
    <s v="YES"/>
    <d v="2019-10-16T00:00:00"/>
    <s v="Jitendra Dayama"/>
    <d v="1991-01-01T00:00:00"/>
    <x v="231"/>
    <d v="2018-07-24T00:00:00"/>
    <x v="3"/>
    <x v="0"/>
    <x v="4"/>
    <d v="2020-03-03T00:00:00"/>
    <x v="1"/>
    <s v="C3"/>
    <x v="4"/>
    <x v="1"/>
    <x v="3"/>
    <x v="2"/>
    <x v="2"/>
    <x v="3"/>
    <s v="Yes"/>
    <x v="0"/>
    <x v="0"/>
    <n v="27"/>
    <n v="0"/>
    <x v="35"/>
    <n v="8000"/>
    <n v="2361.6"/>
    <x v="0"/>
    <n v="0.12"/>
    <n v="9546"/>
    <n v="2639.46"/>
    <n v="8000"/>
    <n v="12.54"/>
    <n v="1531"/>
    <n v="15"/>
    <n v="0"/>
    <n v="0"/>
    <n v="9531"/>
    <n v="9558.5400000000009"/>
  </r>
  <r>
    <x v="38249"/>
    <x v="3"/>
    <n v="10043"/>
    <s v="Ravi Mishra"/>
    <x v="87"/>
    <s v="OBC"/>
    <n v="490101"/>
    <s v="Gulabpura"/>
    <n v="76840"/>
    <s v="Laksh Chopra"/>
    <s v="YES"/>
    <d v="2020-02-07T00:00:00"/>
    <s v="Pushpa Kanwar Kanwar"/>
    <d v="1991-01-01T00:00:00"/>
    <x v="526"/>
    <d v="2019-02-19T00:00:00"/>
    <x v="3"/>
    <x v="0"/>
    <x v="4"/>
    <d v="2020-03-03T00:00:00"/>
    <x v="0"/>
    <s v="B3"/>
    <x v="0"/>
    <x v="1"/>
    <x v="3"/>
    <x v="2"/>
    <x v="2"/>
    <x v="3"/>
    <s v="Yes"/>
    <x v="0"/>
    <x v="0"/>
    <n v="28"/>
    <n v="0"/>
    <x v="2"/>
    <n v="2400"/>
    <n v="1412.21"/>
    <x v="0"/>
    <n v="0.11"/>
    <n v="2821.67"/>
    <n v="1616.74"/>
    <n v="2400"/>
    <n v="27.9"/>
    <n v="421.67"/>
    <n v="0"/>
    <n v="0"/>
    <n v="0"/>
    <n v="2821.67"/>
    <n v="2849.57"/>
  </r>
  <r>
    <x v="38250"/>
    <x v="3"/>
    <n v="10043"/>
    <s v="Ravi Mishra"/>
    <x v="57"/>
    <s v="OBC"/>
    <n v="180420"/>
    <s v="Jhunjhunu"/>
    <n v="22082"/>
    <s v="Nisha Chopra"/>
    <s v="YES"/>
    <d v="2020-02-10T00:00:00"/>
    <s v="Ankit Kumar"/>
    <d v="1990-01-01T00:00:00"/>
    <x v="697"/>
    <d v="2018-11-27T00:00:00"/>
    <x v="3"/>
    <x v="2"/>
    <x v="4"/>
    <d v="2020-03-03T00:00:00"/>
    <x v="1"/>
    <s v="C1"/>
    <x v="4"/>
    <x v="1"/>
    <x v="3"/>
    <x v="2"/>
    <x v="2"/>
    <x v="3"/>
    <s v="Yes"/>
    <x v="0"/>
    <x v="0"/>
    <n v="28"/>
    <n v="0"/>
    <x v="90"/>
    <n v="1500"/>
    <n v="1328.38"/>
    <x v="0"/>
    <n v="0.12"/>
    <n v="1787.86"/>
    <n v="1572.9"/>
    <n v="1500"/>
    <n v="34.520000000000003"/>
    <n v="287.86"/>
    <n v="0"/>
    <n v="0"/>
    <n v="0"/>
    <n v="1787.8600000000001"/>
    <n v="1822.38"/>
  </r>
  <r>
    <x v="38251"/>
    <x v="3"/>
    <n v="10043"/>
    <s v="Ravi Mishra"/>
    <x v="87"/>
    <s v="OBC"/>
    <n v="490107"/>
    <s v="Gulabpura"/>
    <n v="22091"/>
    <s v="Vivaan Joshi"/>
    <s v="YES"/>
    <d v="2020-01-15T00:00:00"/>
    <s v="Abhishek Garg"/>
    <d v="1990-01-01T00:00:00"/>
    <x v="612"/>
    <d v="2019-02-19T00:00:00"/>
    <x v="3"/>
    <x v="0"/>
    <x v="4"/>
    <d v="2020-03-03T00:00:00"/>
    <x v="0"/>
    <s v="B2"/>
    <x v="0"/>
    <x v="1"/>
    <x v="3"/>
    <x v="2"/>
    <x v="2"/>
    <x v="3"/>
    <s v="Yes"/>
    <x v="0"/>
    <x v="0"/>
    <n v="29"/>
    <n v="0"/>
    <x v="13"/>
    <n v="6000"/>
    <n v="2882"/>
    <x v="0"/>
    <n v="0.11"/>
    <n v="7021.52"/>
    <n v="3328.81"/>
    <n v="6000"/>
    <n v="36.909999999999997"/>
    <n v="1021.52"/>
    <n v="0"/>
    <n v="0"/>
    <n v="0"/>
    <n v="7021.52"/>
    <n v="7058.43"/>
  </r>
  <r>
    <x v="38252"/>
    <x v="3"/>
    <n v="10043"/>
    <s v="Ravi Mishra"/>
    <x v="56"/>
    <s v="OBC"/>
    <n v="170505"/>
    <s v="Kuchaman City"/>
    <n v="76921"/>
    <s v="Laksh Malhotra"/>
    <s v="YES"/>
    <d v="2019-11-19T00:00:00"/>
    <s v="Amit Sharma"/>
    <d v="1989-01-01T00:00:00"/>
    <x v="158"/>
    <d v="2018-12-04T00:00:00"/>
    <x v="3"/>
    <x v="2"/>
    <x v="4"/>
    <d v="2020-03-03T00:00:00"/>
    <x v="0"/>
    <s v="B5"/>
    <x v="0"/>
    <x v="1"/>
    <x v="3"/>
    <x v="2"/>
    <x v="2"/>
    <x v="3"/>
    <s v="Yes"/>
    <x v="0"/>
    <x v="0"/>
    <n v="29"/>
    <n v="0"/>
    <x v="6"/>
    <n v="5600"/>
    <n v="1650"/>
    <x v="0"/>
    <n v="0.11"/>
    <n v="6417.59"/>
    <n v="1890.9"/>
    <n v="5600"/>
    <n v="41.29"/>
    <n v="817.59"/>
    <n v="0"/>
    <n v="0"/>
    <n v="0"/>
    <n v="6417.59"/>
    <n v="6458.88"/>
  </r>
  <r>
    <x v="38253"/>
    <x v="3"/>
    <n v="10043"/>
    <s v="Ravi Mishra"/>
    <x v="87"/>
    <s v="OBC"/>
    <n v="490047"/>
    <s v="Gulabpura"/>
    <n v="22075"/>
    <s v="Vivaan Verma"/>
    <s v="YES"/>
    <d v="2019-12-27T00:00:00"/>
    <s v="Abhishek Garg"/>
    <d v="1989-01-01T00:00:00"/>
    <x v="612"/>
    <d v="2019-02-19T00:00:00"/>
    <x v="3"/>
    <x v="0"/>
    <x v="4"/>
    <d v="2020-03-03T00:00:00"/>
    <x v="0"/>
    <s v="B4"/>
    <x v="0"/>
    <x v="1"/>
    <x v="3"/>
    <x v="2"/>
    <x v="0"/>
    <x v="3"/>
    <s v="Yes"/>
    <x v="1"/>
    <x v="0"/>
    <n v="30"/>
    <n v="1"/>
    <x v="35"/>
    <n v="8000"/>
    <n v="4576.8100000000004"/>
    <x v="0"/>
    <n v="0.11"/>
    <n v="9381.6299999999992"/>
    <n v="5138.68"/>
    <n v="7999.99"/>
    <n v="41.33"/>
    <n v="1381.64"/>
    <n v="0"/>
    <n v="0"/>
    <n v="0"/>
    <n v="9381.6299999999992"/>
    <n v="9422.9599999999991"/>
  </r>
  <r>
    <x v="38254"/>
    <x v="3"/>
    <n v="10043"/>
    <s v="Ravi Mishra"/>
    <x v="87"/>
    <s v="OBC"/>
    <n v="490140"/>
    <s v="Gulabpura"/>
    <n v="22124"/>
    <s v="Vivaan Nair"/>
    <s v="YES"/>
    <d v="2020-01-31T00:00:00"/>
    <s v="Suraj Chauhan"/>
    <d v="1987-01-01T00:00:00"/>
    <x v="622"/>
    <d v="2019-03-31T00:00:00"/>
    <x v="3"/>
    <x v="2"/>
    <x v="4"/>
    <d v="2020-03-03T00:00:00"/>
    <x v="1"/>
    <s v="C2"/>
    <x v="0"/>
    <x v="1"/>
    <x v="3"/>
    <x v="2"/>
    <x v="2"/>
    <x v="3"/>
    <s v="Yes"/>
    <x v="0"/>
    <x v="0"/>
    <n v="32"/>
    <n v="0"/>
    <x v="5"/>
    <n v="7000"/>
    <n v="1100"/>
    <x v="0"/>
    <n v="0.12"/>
    <n v="8114.74"/>
    <n v="1275.17"/>
    <n v="7000"/>
    <n v="41.8"/>
    <n v="1114.74"/>
    <n v="0"/>
    <n v="0"/>
    <n v="0"/>
    <n v="8114.74"/>
    <n v="8156.54"/>
  </r>
  <r>
    <x v="38255"/>
    <x v="3"/>
    <n v="10043"/>
    <s v="Ravi Mishra"/>
    <x v="87"/>
    <s v="OBC"/>
    <n v="490061"/>
    <s v="Gulabpura"/>
    <n v="22080"/>
    <s v="Vivaan Verma"/>
    <s v="YES"/>
    <d v="2018-11-30T00:00:00"/>
    <s v="Mukesh Singh"/>
    <d v="1985-01-01T00:00:00"/>
    <x v="612"/>
    <d v="2018-10-30T00:00:00"/>
    <x v="3"/>
    <x v="0"/>
    <x v="4"/>
    <d v="2020-03-03T00:00:00"/>
    <x v="0"/>
    <s v="B2"/>
    <x v="0"/>
    <x v="1"/>
    <x v="3"/>
    <x v="2"/>
    <x v="0"/>
    <x v="3"/>
    <s v="Yes"/>
    <x v="0"/>
    <x v="0"/>
    <n v="33"/>
    <n v="0"/>
    <x v="35"/>
    <n v="8000"/>
    <n v="1275"/>
    <x v="0"/>
    <n v="0.11"/>
    <n v="3899.4"/>
    <n v="620.70000000000005"/>
    <n v="3030.27"/>
    <n v="13.51"/>
    <n v="869.13"/>
    <n v="0"/>
    <n v="0"/>
    <n v="0"/>
    <n v="3899.4"/>
    <n v="3912.9100000000003"/>
  </r>
  <r>
    <x v="38256"/>
    <x v="3"/>
    <n v="10043"/>
    <s v="Ravi Mishra"/>
    <x v="56"/>
    <s v="OBC"/>
    <n v="170082"/>
    <s v="Kuchaman City"/>
    <n v="76930"/>
    <s v="Diya Gupta"/>
    <s v="YES"/>
    <d v="2019-10-07T00:00:00"/>
    <s v="Amit Sharma"/>
    <d v="1985-01-01T00:00:00"/>
    <x v="158"/>
    <d v="2018-12-04T00:00:00"/>
    <x v="3"/>
    <x v="0"/>
    <x v="4"/>
    <d v="2020-03-03T00:00:00"/>
    <x v="0"/>
    <s v="B3"/>
    <x v="0"/>
    <x v="1"/>
    <x v="3"/>
    <x v="2"/>
    <x v="2"/>
    <x v="3"/>
    <s v="Yes"/>
    <x v="0"/>
    <x v="0"/>
    <n v="33"/>
    <n v="0"/>
    <x v="10"/>
    <n v="9000"/>
    <n v="3525"/>
    <x v="0"/>
    <n v="0.11"/>
    <n v="10314.75"/>
    <n v="4039.94"/>
    <n v="9000"/>
    <n v="5.88"/>
    <n v="1314.75"/>
    <n v="0"/>
    <n v="0"/>
    <n v="0"/>
    <n v="10314.75"/>
    <n v="10320.629999999999"/>
  </r>
  <r>
    <x v="38257"/>
    <x v="3"/>
    <n v="10043"/>
    <s v="Ravi Mishra"/>
    <x v="56"/>
    <s v="OBC"/>
    <n v="170538"/>
    <s v="Kuchaman City"/>
    <n v="76892"/>
    <s v="Diya Sharma"/>
    <s v="YES"/>
    <d v="2018-05-24T00:00:00"/>
    <s v="Monu Singh"/>
    <d v="1985-01-01T00:00:00"/>
    <x v="525"/>
    <d v="2019-01-30T00:00:00"/>
    <x v="3"/>
    <x v="2"/>
    <x v="4"/>
    <d v="2020-03-03T00:00:00"/>
    <x v="3"/>
    <s v="E2"/>
    <x v="0"/>
    <x v="1"/>
    <x v="3"/>
    <x v="2"/>
    <x v="0"/>
    <x v="3"/>
    <s v="Yes"/>
    <x v="0"/>
    <x v="0"/>
    <n v="34"/>
    <n v="0"/>
    <x v="30"/>
    <n v="16000"/>
    <n v="6924.46"/>
    <x v="0"/>
    <n v="0.15"/>
    <n v="4468.63"/>
    <n v="1928.54"/>
    <n v="2563.6999999999998"/>
    <n v="46.66"/>
    <n v="1501.57"/>
    <n v="0"/>
    <n v="403.36"/>
    <n v="141.08000000000001"/>
    <n v="4065.2699999999995"/>
    <n v="4111.9299999999994"/>
  </r>
  <r>
    <x v="38258"/>
    <x v="3"/>
    <n v="10043"/>
    <s v="Ravi Mishra"/>
    <x v="56"/>
    <s v="OBC"/>
    <n v="170372"/>
    <s v="Kuchaman City"/>
    <n v="22123"/>
    <s v="Aditya Verma"/>
    <s v="YES"/>
    <d v="2018-05-04T00:00:00"/>
    <s v="Om Chand Bairwa"/>
    <d v="1984-01-01T00:00:00"/>
    <x v="567"/>
    <d v="2018-07-24T00:00:00"/>
    <x v="3"/>
    <x v="0"/>
    <x v="4"/>
    <d v="2020-03-03T00:00:00"/>
    <x v="1"/>
    <s v="C5"/>
    <x v="4"/>
    <x v="1"/>
    <x v="3"/>
    <x v="2"/>
    <x v="2"/>
    <x v="3"/>
    <s v="Yes"/>
    <x v="0"/>
    <x v="0"/>
    <n v="34"/>
    <n v="0"/>
    <x v="56"/>
    <n v="5500"/>
    <n v="1934.48"/>
    <x v="0"/>
    <n v="0.13"/>
    <n v="6692.15"/>
    <n v="2301.56"/>
    <n v="5500"/>
    <n v="5.41"/>
    <n v="1177.1500000000001"/>
    <n v="15"/>
    <n v="0"/>
    <n v="0"/>
    <n v="6677.15"/>
    <n v="6697.5599999999995"/>
  </r>
  <r>
    <x v="38259"/>
    <x v="3"/>
    <n v="10043"/>
    <s v="Ravi Mishra"/>
    <x v="56"/>
    <s v="OBC"/>
    <n v="170364"/>
    <s v="Kuchaman City"/>
    <n v="22147"/>
    <s v="Nisha Nair"/>
    <s v="YES"/>
    <d v="2018-06-27T00:00:00"/>
    <s v="Rahul Kumar"/>
    <d v="1983-01-01T00:00:00"/>
    <x v="231"/>
    <d v="2018-07-17T00:00:00"/>
    <x v="3"/>
    <x v="0"/>
    <x v="4"/>
    <d v="2020-03-03T00:00:00"/>
    <x v="5"/>
    <s v="D4"/>
    <x v="4"/>
    <x v="1"/>
    <x v="3"/>
    <x v="2"/>
    <x v="2"/>
    <x v="3"/>
    <s v="Yes"/>
    <x v="0"/>
    <x v="0"/>
    <n v="35"/>
    <n v="0"/>
    <x v="11"/>
    <n v="1000"/>
    <n v="876.9"/>
    <x v="0"/>
    <n v="0.14000000000000001"/>
    <n v="1250.8499999999999"/>
    <n v="1096.49"/>
    <n v="1000"/>
    <n v="9.68"/>
    <n v="235.85"/>
    <n v="15"/>
    <n v="0"/>
    <n v="0"/>
    <n v="1235.8499999999999"/>
    <n v="1260.53"/>
  </r>
  <r>
    <x v="38260"/>
    <x v="3"/>
    <n v="10043"/>
    <s v="Ravi Mishra"/>
    <x v="87"/>
    <s v="OBC"/>
    <n v="490072"/>
    <s v="Gulabpura"/>
    <n v="76908"/>
    <s v="Aditya Nair"/>
    <s v="YES"/>
    <d v="2019-04-08T00:00:00"/>
    <s v="Suraj Chauhan"/>
    <d v="1992-01-01T00:00:00"/>
    <x v="622"/>
    <d v="2018-12-12T00:00:00"/>
    <x v="3"/>
    <x v="0"/>
    <x v="4"/>
    <d v="2020-03-04T00:00:00"/>
    <x v="0"/>
    <s v="B3"/>
    <x v="0"/>
    <x v="1"/>
    <x v="3"/>
    <x v="2"/>
    <x v="2"/>
    <x v="3"/>
    <s v="Yes"/>
    <x v="0"/>
    <x v="0"/>
    <n v="26"/>
    <n v="0"/>
    <x v="214"/>
    <n v="9450"/>
    <n v="5808.61"/>
    <x v="0"/>
    <n v="0.11"/>
    <n v="11110.28"/>
    <n v="6618.96"/>
    <n v="9449.99"/>
    <n v="10.98"/>
    <n v="1660.28"/>
    <n v="0"/>
    <n v="0"/>
    <n v="0"/>
    <n v="11110.27"/>
    <n v="11121.25"/>
  </r>
  <r>
    <x v="38261"/>
    <x v="3"/>
    <n v="10043"/>
    <s v="Ravi Mishra"/>
    <x v="87"/>
    <s v="OBC"/>
    <n v="490001"/>
    <s v="Gulabpura"/>
    <n v="22076"/>
    <s v="Meera Reddy"/>
    <s v="YES"/>
    <d v="2018-05-24T00:00:00"/>
    <s v="Vijay Verma"/>
    <d v="1989-01-01T00:00:00"/>
    <x v="150"/>
    <d v="2018-06-28T00:00:00"/>
    <x v="3"/>
    <x v="2"/>
    <x v="4"/>
    <d v="2020-03-05T00:00:00"/>
    <x v="2"/>
    <s v="A3"/>
    <x v="4"/>
    <x v="1"/>
    <x v="3"/>
    <x v="2"/>
    <x v="2"/>
    <x v="3"/>
    <s v="Yes"/>
    <x v="0"/>
    <x v="0"/>
    <n v="29"/>
    <n v="0"/>
    <x v="3"/>
    <n v="10000"/>
    <n v="5975"/>
    <x v="0"/>
    <n v="0.08"/>
    <n v="10902.08"/>
    <n v="6513.99"/>
    <n v="10000"/>
    <n v="19"/>
    <n v="902.08"/>
    <n v="0"/>
    <n v="0"/>
    <n v="0"/>
    <n v="10902.08"/>
    <n v="10921.08"/>
  </r>
  <r>
    <x v="38262"/>
    <x v="3"/>
    <n v="10043"/>
    <s v="Ravi Mishra"/>
    <x v="56"/>
    <s v="OBC"/>
    <n v="170464"/>
    <s v="Kuchaman City"/>
    <n v="76909"/>
    <s v="Vivaan Chopra"/>
    <s v="YES"/>
    <d v="2019-04-11T00:00:00"/>
    <s v="Amit Sharma"/>
    <d v="1991-01-01T00:00:00"/>
    <x v="811"/>
    <d v="2018-12-28T00:00:00"/>
    <x v="3"/>
    <x v="0"/>
    <x v="4"/>
    <d v="2020-03-06T00:00:00"/>
    <x v="1"/>
    <s v="C3"/>
    <x v="4"/>
    <x v="1"/>
    <x v="3"/>
    <x v="2"/>
    <x v="2"/>
    <x v="3"/>
    <s v="Yes"/>
    <x v="0"/>
    <x v="0"/>
    <n v="27"/>
    <n v="0"/>
    <x v="634"/>
    <n v="5550"/>
    <n v="2600"/>
    <x v="0"/>
    <n v="0.12"/>
    <n v="1954.66"/>
    <n v="914.97"/>
    <n v="1197.31"/>
    <n v="39.75"/>
    <n v="559.75"/>
    <n v="0"/>
    <n v="197.6"/>
    <n v="2.0499999999999998"/>
    <n v="1757.06"/>
    <n v="1796.81"/>
  </r>
  <r>
    <x v="38263"/>
    <x v="3"/>
    <n v="10043"/>
    <s v="Ravi Mishra"/>
    <x v="87"/>
    <s v="OBC"/>
    <n v="490129"/>
    <s v="Gulabpura"/>
    <n v="76880"/>
    <s v="Diya Verma"/>
    <s v="YES"/>
    <d v="2019-12-03T00:00:00"/>
    <s v="Vijay Verma"/>
    <d v="1990-01-01T00:00:00"/>
    <x v="622"/>
    <d v="2019-03-18T00:00:00"/>
    <x v="3"/>
    <x v="2"/>
    <x v="4"/>
    <d v="2020-03-06T00:00:00"/>
    <x v="1"/>
    <s v="C5"/>
    <x v="0"/>
    <x v="1"/>
    <x v="3"/>
    <x v="2"/>
    <x v="2"/>
    <x v="3"/>
    <s v="Yes"/>
    <x v="0"/>
    <x v="0"/>
    <n v="29"/>
    <n v="0"/>
    <x v="35"/>
    <n v="8000"/>
    <n v="2528.19"/>
    <x v="0"/>
    <n v="0.13"/>
    <n v="9706.4699999999993"/>
    <n v="2897.68"/>
    <n v="8000"/>
    <n v="7.2"/>
    <n v="1706.48"/>
    <n v="0"/>
    <n v="0"/>
    <n v="0"/>
    <n v="9706.48"/>
    <n v="9713.68"/>
  </r>
  <r>
    <x v="38264"/>
    <x v="3"/>
    <n v="10043"/>
    <s v="Ravi Mishra"/>
    <x v="76"/>
    <s v="OBC"/>
    <n v="330283"/>
    <s v="Beawar"/>
    <n v="76895"/>
    <s v="Meera Sharma"/>
    <s v="YES"/>
    <d v="2019-10-11T00:00:00"/>
    <s v="Hanuman Prasad Raigar"/>
    <d v="1989-01-01T00:00:00"/>
    <x v="812"/>
    <d v="2019-01-30T00:00:00"/>
    <x v="3"/>
    <x v="2"/>
    <x v="4"/>
    <d v="2020-03-06T00:00:00"/>
    <x v="0"/>
    <s v="B5"/>
    <x v="4"/>
    <x v="1"/>
    <x v="3"/>
    <x v="2"/>
    <x v="2"/>
    <x v="3"/>
    <s v="Yes"/>
    <x v="0"/>
    <x v="0"/>
    <n v="30"/>
    <n v="0"/>
    <x v="58"/>
    <n v="25000"/>
    <n v="2711.18"/>
    <x v="0"/>
    <n v="0.11"/>
    <n v="2837.42"/>
    <n v="683.26"/>
    <n v="1730.55"/>
    <n v="14.41"/>
    <n v="699.19"/>
    <n v="41.19"/>
    <n v="366.5"/>
    <n v="0"/>
    <n v="2429.7399999999998"/>
    <n v="2485.3399999999997"/>
  </r>
  <r>
    <x v="38265"/>
    <x v="3"/>
    <n v="10043"/>
    <s v="Ravi Mishra"/>
    <x v="56"/>
    <s v="OBC"/>
    <n v="170464"/>
    <s v="Kuchaman City"/>
    <n v="76911"/>
    <s v="Diya Sharma"/>
    <s v="YES"/>
    <d v="2020-02-17T00:00:00"/>
    <s v="Amit Sharma"/>
    <d v="1988-01-01T00:00:00"/>
    <x v="811"/>
    <d v="2018-12-28T00:00:00"/>
    <x v="3"/>
    <x v="0"/>
    <x v="4"/>
    <d v="2020-03-06T00:00:00"/>
    <x v="5"/>
    <s v="D4"/>
    <x v="4"/>
    <x v="1"/>
    <x v="3"/>
    <x v="2"/>
    <x v="2"/>
    <x v="3"/>
    <s v="Yes"/>
    <x v="0"/>
    <x v="0"/>
    <n v="30"/>
    <n v="0"/>
    <x v="35"/>
    <n v="8000"/>
    <n v="6084.49"/>
    <x v="0"/>
    <n v="0.14000000000000001"/>
    <n v="9771.9"/>
    <n v="7384.84"/>
    <n v="7999.99"/>
    <n v="5.32"/>
    <n v="1771.91"/>
    <n v="0"/>
    <n v="0"/>
    <n v="0"/>
    <n v="9771.9"/>
    <n v="9777.2199999999993"/>
  </r>
  <r>
    <x v="38266"/>
    <x v="3"/>
    <n v="10043"/>
    <s v="Ravi Mishra"/>
    <x v="87"/>
    <s v="OBC"/>
    <n v="490129"/>
    <s v="Gulabpura"/>
    <n v="76882"/>
    <s v="Laksh Mehta"/>
    <s v="YES"/>
    <d v="2019-06-03T00:00:00"/>
    <s v="Vijay Verma"/>
    <d v="1988-01-01T00:00:00"/>
    <x v="622"/>
    <d v="2019-03-18T00:00:00"/>
    <x v="3"/>
    <x v="0"/>
    <x v="4"/>
    <d v="2020-03-06T00:00:00"/>
    <x v="2"/>
    <s v="A4"/>
    <x v="0"/>
    <x v="1"/>
    <x v="3"/>
    <x v="2"/>
    <x v="2"/>
    <x v="3"/>
    <s v="Yes"/>
    <x v="0"/>
    <x v="0"/>
    <n v="31"/>
    <n v="0"/>
    <x v="5"/>
    <n v="7000"/>
    <n v="6005.45"/>
    <x v="0"/>
    <n v="0.09"/>
    <n v="8021.75"/>
    <n v="6854.83"/>
    <n v="7000"/>
    <n v="27.75"/>
    <n v="1021.75"/>
    <n v="0"/>
    <n v="0"/>
    <n v="0"/>
    <n v="8021.75"/>
    <n v="8049.5"/>
  </r>
  <r>
    <x v="38267"/>
    <x v="3"/>
    <n v="10043"/>
    <s v="Ravi Mishra"/>
    <x v="76"/>
    <s v="OBC"/>
    <n v="330230"/>
    <s v="Beawar"/>
    <n v="22163"/>
    <s v="Ishaan Verma"/>
    <s v="YES"/>
    <d v="2020-02-14T00:00:00"/>
    <s v="Hanuman Prasad Raigar"/>
    <d v="1984-01-01T00:00:00"/>
    <x v="528"/>
    <d v="2018-12-11T00:00:00"/>
    <x v="3"/>
    <x v="0"/>
    <x v="4"/>
    <d v="2020-03-06T00:00:00"/>
    <x v="5"/>
    <s v="D4"/>
    <x v="4"/>
    <x v="1"/>
    <x v="3"/>
    <x v="2"/>
    <x v="2"/>
    <x v="3"/>
    <s v="Yes"/>
    <x v="0"/>
    <x v="0"/>
    <n v="34"/>
    <n v="0"/>
    <x v="9"/>
    <n v="12000"/>
    <n v="7458.89"/>
    <x v="0"/>
    <n v="0.14000000000000001"/>
    <n v="14827.69"/>
    <n v="8996.2199999999993"/>
    <n v="11999.99"/>
    <n v="28.57"/>
    <n v="2827.71"/>
    <n v="0"/>
    <n v="0"/>
    <n v="0"/>
    <n v="14827.7"/>
    <n v="14856.27"/>
  </r>
  <r>
    <x v="38268"/>
    <x v="3"/>
    <n v="10043"/>
    <s v="Ravi Mishra"/>
    <x v="87"/>
    <s v="OBC"/>
    <n v="490032"/>
    <s v="Gulabpura"/>
    <n v="76933"/>
    <s v="Nisha Joshi"/>
    <s v="YES"/>
    <d v="2020-02-21T00:00:00"/>
    <s v="Abhishek Garg"/>
    <d v="1992-01-01T00:00:00"/>
    <x v="612"/>
    <d v="2018-09-18T00:00:00"/>
    <x v="3"/>
    <x v="0"/>
    <x v="4"/>
    <d v="2020-03-09T00:00:00"/>
    <x v="5"/>
    <s v="D3"/>
    <x v="0"/>
    <x v="1"/>
    <x v="3"/>
    <x v="2"/>
    <x v="2"/>
    <x v="3"/>
    <s v="Yes"/>
    <x v="0"/>
    <x v="0"/>
    <n v="26"/>
    <n v="0"/>
    <x v="10"/>
    <n v="9000"/>
    <n v="5753.88"/>
    <x v="0"/>
    <n v="0.14000000000000001"/>
    <n v="11036.91"/>
    <n v="6883.81"/>
    <n v="8999.99"/>
    <n v="4.72"/>
    <n v="2036.92"/>
    <n v="0"/>
    <n v="0"/>
    <n v="0"/>
    <n v="11036.91"/>
    <n v="11041.63"/>
  </r>
  <r>
    <x v="38269"/>
    <x v="3"/>
    <n v="10043"/>
    <s v="Ravi Mishra"/>
    <x v="87"/>
    <s v="OBC"/>
    <n v="490065"/>
    <s v="Gulabpura"/>
    <n v="22115"/>
    <s v="Ananya Malhotra"/>
    <s v="YES"/>
    <d v="2020-01-27T00:00:00"/>
    <s v="Mukesh Singh"/>
    <d v="1991-01-01T00:00:00"/>
    <x v="526"/>
    <d v="2018-11-28T00:00:00"/>
    <x v="3"/>
    <x v="0"/>
    <x v="4"/>
    <d v="2020-03-09T00:00:00"/>
    <x v="1"/>
    <s v="C4"/>
    <x v="0"/>
    <x v="1"/>
    <x v="3"/>
    <x v="2"/>
    <x v="0"/>
    <x v="3"/>
    <s v="Yes"/>
    <x v="0"/>
    <x v="0"/>
    <n v="27"/>
    <n v="0"/>
    <x v="17"/>
    <n v="15000"/>
    <n v="8394.49"/>
    <x v="0"/>
    <n v="0.13"/>
    <n v="18121.98"/>
    <n v="9820.89"/>
    <n v="15000"/>
    <n v="66.02"/>
    <n v="3121.98"/>
    <n v="0"/>
    <n v="0"/>
    <n v="0"/>
    <n v="18121.98"/>
    <n v="18188"/>
  </r>
  <r>
    <x v="38270"/>
    <x v="3"/>
    <n v="10043"/>
    <s v="Ravi Mishra"/>
    <x v="87"/>
    <s v="OBC"/>
    <n v="490065"/>
    <s v="Gulabpura"/>
    <n v="76883"/>
    <s v="Vivaan Reddy"/>
    <s v="YES"/>
    <d v="2019-06-03T00:00:00"/>
    <s v="Mukesh Singh"/>
    <d v="1991-02-07T00:00:00"/>
    <x v="526"/>
    <d v="2018-11-28T00:00:00"/>
    <x v="3"/>
    <x v="2"/>
    <x v="4"/>
    <d v="2020-03-09T00:00:00"/>
    <x v="0"/>
    <s v="B3"/>
    <x v="0"/>
    <x v="1"/>
    <x v="3"/>
    <x v="2"/>
    <x v="2"/>
    <x v="3"/>
    <s v="Yes"/>
    <x v="0"/>
    <x v="0"/>
    <n v="27"/>
    <n v="0"/>
    <x v="215"/>
    <n v="19000"/>
    <n v="8231.42"/>
    <x v="0"/>
    <n v="0.11"/>
    <n v="22210.13"/>
    <n v="9277.2099999999991"/>
    <n v="18999.98"/>
    <n v="14.11"/>
    <n v="3210.15"/>
    <n v="0"/>
    <n v="0"/>
    <n v="0"/>
    <n v="22210.13"/>
    <n v="22224.240000000002"/>
  </r>
  <r>
    <x v="38271"/>
    <x v="3"/>
    <n v="10043"/>
    <s v="Ravi Mishra"/>
    <x v="87"/>
    <s v="OBC"/>
    <n v="490003"/>
    <s v="Gulabpura"/>
    <n v="76937"/>
    <s v="Nisha Gupta"/>
    <s v="YES"/>
    <d v="2019-08-13T00:00:00"/>
    <s v="Abhishek Garg"/>
    <d v="1991-01-01T00:00:00"/>
    <x v="622"/>
    <d v="2018-10-29T00:00:00"/>
    <x v="3"/>
    <x v="2"/>
    <x v="4"/>
    <d v="2020-03-09T00:00:00"/>
    <x v="5"/>
    <s v="D2"/>
    <x v="0"/>
    <x v="1"/>
    <x v="3"/>
    <x v="2"/>
    <x v="2"/>
    <x v="3"/>
    <s v="Yes"/>
    <x v="0"/>
    <x v="0"/>
    <n v="27"/>
    <n v="0"/>
    <x v="25"/>
    <n v="9600"/>
    <n v="5122.17"/>
    <x v="0"/>
    <n v="0.14000000000000001"/>
    <n v="11226.37"/>
    <n v="5989.1"/>
    <n v="9600"/>
    <n v="15.07"/>
    <n v="1626.37"/>
    <n v="0"/>
    <n v="0"/>
    <n v="0"/>
    <n v="11226.369999999999"/>
    <n v="11241.439999999999"/>
  </r>
  <r>
    <x v="38272"/>
    <x v="3"/>
    <n v="10043"/>
    <s v="Ravi Mishra"/>
    <x v="76"/>
    <s v="OBC"/>
    <n v="330340"/>
    <s v="Beawar"/>
    <n v="22165"/>
    <s v="Ishaan Reddy"/>
    <s v="YES"/>
    <d v="2019-09-10T00:00:00"/>
    <s v="Udit Shukla"/>
    <d v="1992-01-01T00:00:00"/>
    <x v="6"/>
    <d v="2019-03-11T00:00:00"/>
    <x v="3"/>
    <x v="0"/>
    <x v="4"/>
    <d v="2020-03-09T00:00:00"/>
    <x v="0"/>
    <s v="B3"/>
    <x v="4"/>
    <x v="1"/>
    <x v="3"/>
    <x v="2"/>
    <x v="2"/>
    <x v="3"/>
    <s v="Yes"/>
    <x v="0"/>
    <x v="0"/>
    <n v="27"/>
    <n v="0"/>
    <x v="49"/>
    <n v="20000"/>
    <n v="4969.1000000000004"/>
    <x v="0"/>
    <n v="0.11"/>
    <n v="8469.39"/>
    <n v="3075.29"/>
    <n v="5958.49"/>
    <n v="35.33"/>
    <n v="1874.63"/>
    <n v="0"/>
    <n v="636.27"/>
    <n v="6.5"/>
    <n v="7833.12"/>
    <n v="7868.45"/>
  </r>
  <r>
    <x v="38273"/>
    <x v="3"/>
    <n v="10043"/>
    <s v="Ravi Mishra"/>
    <x v="6"/>
    <s v="OBC"/>
    <n v="80406"/>
    <s v="Neem Ka Thana"/>
    <n v="22157"/>
    <s v="Laksh Verma"/>
    <s v="YES"/>
    <d v="2020-01-31T00:00:00"/>
    <s v="Sumit Kumar Sharma"/>
    <d v="1989-01-01T00:00:00"/>
    <x v="158"/>
    <d v="2018-07-27T00:00:00"/>
    <x v="3"/>
    <x v="2"/>
    <x v="4"/>
    <d v="2020-03-09T00:00:00"/>
    <x v="0"/>
    <s v="B3"/>
    <x v="4"/>
    <x v="1"/>
    <x v="3"/>
    <x v="2"/>
    <x v="2"/>
    <x v="3"/>
    <s v="Yes"/>
    <x v="0"/>
    <x v="0"/>
    <n v="29"/>
    <n v="0"/>
    <x v="68"/>
    <n v="13500"/>
    <n v="4550"/>
    <x v="0"/>
    <n v="0.11"/>
    <n v="10646.85"/>
    <n v="3582.59"/>
    <n v="8494.9699999999993"/>
    <n v="357.01"/>
    <n v="2076.04"/>
    <n v="66.069999999999993"/>
    <n v="9.77"/>
    <n v="3.71"/>
    <n v="10571.009999999998"/>
    <n v="10994.089999999998"/>
  </r>
  <r>
    <x v="38274"/>
    <x v="3"/>
    <n v="10043"/>
    <s v="Ravi Mishra"/>
    <x v="87"/>
    <s v="OBC"/>
    <n v="490039"/>
    <s v="Gulabpura"/>
    <n v="22113"/>
    <s v="Vivaan Gupta"/>
    <s v="YES"/>
    <d v="2020-02-17T00:00:00"/>
    <s v="Abhishek Garg"/>
    <d v="1988-01-01T00:00:00"/>
    <x v="612"/>
    <d v="2019-02-25T00:00:00"/>
    <x v="3"/>
    <x v="2"/>
    <x v="4"/>
    <d v="2020-03-09T00:00:00"/>
    <x v="2"/>
    <s v="A3"/>
    <x v="0"/>
    <x v="1"/>
    <x v="3"/>
    <x v="2"/>
    <x v="2"/>
    <x v="3"/>
    <s v="Yes"/>
    <x v="0"/>
    <x v="0"/>
    <n v="31"/>
    <n v="0"/>
    <x v="28"/>
    <n v="11000"/>
    <n v="8475"/>
    <x v="0"/>
    <n v="0.08"/>
    <n v="11073.85"/>
    <n v="8531.99"/>
    <n v="11000"/>
    <n v="6.91"/>
    <n v="73.849999999999994"/>
    <n v="0"/>
    <n v="0"/>
    <n v="0"/>
    <n v="11073.85"/>
    <n v="11080.76"/>
  </r>
  <r>
    <x v="38275"/>
    <x v="3"/>
    <n v="10043"/>
    <s v="Ravi Mishra"/>
    <x v="76"/>
    <s v="OBC"/>
    <n v="330148"/>
    <s v="Beawar"/>
    <n v="76944"/>
    <s v="Diya Gupta"/>
    <s v="YES"/>
    <d v="2020-02-20T00:00:00"/>
    <s v="Hanuman Prasad Raigar"/>
    <d v="1987-10-08T00:00:00"/>
    <x v="393"/>
    <d v="2019-01-14T00:00:00"/>
    <x v="3"/>
    <x v="0"/>
    <x v="4"/>
    <d v="2020-03-09T00:00:00"/>
    <x v="5"/>
    <s v="D2"/>
    <x v="4"/>
    <x v="1"/>
    <x v="3"/>
    <x v="2"/>
    <x v="2"/>
    <x v="3"/>
    <s v="Yes"/>
    <x v="0"/>
    <x v="0"/>
    <n v="32"/>
    <n v="0"/>
    <x v="40"/>
    <n v="6400"/>
    <n v="3575"/>
    <x v="0"/>
    <n v="0.14000000000000001"/>
    <n v="7930.88"/>
    <n v="4430.1400000000003"/>
    <n v="6400"/>
    <n v="13.82"/>
    <n v="1530.88"/>
    <n v="0"/>
    <n v="0"/>
    <n v="0"/>
    <n v="7930.88"/>
    <n v="7944.7"/>
  </r>
  <r>
    <x v="38276"/>
    <x v="3"/>
    <n v="10043"/>
    <s v="Ravi Mishra"/>
    <x v="6"/>
    <s v="OBC"/>
    <n v="80425"/>
    <s v="Neem Ka Thana"/>
    <n v="22103"/>
    <s v="Ananya Joshi"/>
    <s v="YES"/>
    <d v="2019-07-15T00:00:00"/>
    <s v="Mahesh Chand"/>
    <d v="1985-10-10T00:00:00"/>
    <x v="160"/>
    <d v="2018-09-24T00:00:00"/>
    <x v="3"/>
    <x v="2"/>
    <x v="4"/>
    <d v="2020-03-09T00:00:00"/>
    <x v="3"/>
    <s v="E2"/>
    <x v="4"/>
    <x v="1"/>
    <x v="3"/>
    <x v="2"/>
    <x v="0"/>
    <x v="3"/>
    <s v="Yes"/>
    <x v="0"/>
    <x v="0"/>
    <n v="33"/>
    <n v="0"/>
    <x v="58"/>
    <n v="25000"/>
    <n v="10758.72"/>
    <x v="0"/>
    <n v="0.15"/>
    <n v="31309.07"/>
    <n v="13039.18"/>
    <n v="24999.99"/>
    <n v="20.73"/>
    <n v="6309.07"/>
    <n v="0"/>
    <n v="0"/>
    <n v="0"/>
    <n v="31309.06"/>
    <n v="31329.79"/>
  </r>
  <r>
    <x v="38277"/>
    <x v="3"/>
    <n v="10043"/>
    <s v="Ravi Mishra"/>
    <x v="87"/>
    <s v="OBC"/>
    <n v="490065"/>
    <s v="Gulabpura"/>
    <n v="22116"/>
    <s v="Ananya Reddy"/>
    <s v="YES"/>
    <d v="2019-12-23T00:00:00"/>
    <s v="Mukesh Singh"/>
    <d v="1985-01-01T00:00:00"/>
    <x v="526"/>
    <d v="2018-11-28T00:00:00"/>
    <x v="3"/>
    <x v="0"/>
    <x v="4"/>
    <d v="2020-03-09T00:00:00"/>
    <x v="0"/>
    <s v="B5"/>
    <x v="0"/>
    <x v="1"/>
    <x v="3"/>
    <x v="2"/>
    <x v="2"/>
    <x v="3"/>
    <s v="Yes"/>
    <x v="1"/>
    <x v="0"/>
    <n v="33"/>
    <n v="1"/>
    <x v="90"/>
    <n v="1500"/>
    <n v="1460.46"/>
    <x v="0"/>
    <n v="0.11"/>
    <n v="1809.94"/>
    <n v="1765.33"/>
    <n v="1500"/>
    <n v="20.74"/>
    <n v="279.94"/>
    <n v="30"/>
    <n v="0"/>
    <n v="0"/>
    <n v="1779.94"/>
    <n v="1830.68"/>
  </r>
  <r>
    <x v="38278"/>
    <x v="3"/>
    <n v="10043"/>
    <s v="Ravi Mishra"/>
    <x v="87"/>
    <s v="OBC"/>
    <n v="490039"/>
    <s v="Gulabpura"/>
    <n v="22114"/>
    <s v="Kavya Verma"/>
    <s v="YES"/>
    <d v="2019-12-23T00:00:00"/>
    <s v="Abhishek Garg"/>
    <d v="1985-01-01T00:00:00"/>
    <x v="612"/>
    <d v="2019-02-25T00:00:00"/>
    <x v="3"/>
    <x v="0"/>
    <x v="4"/>
    <d v="2020-03-09T00:00:00"/>
    <x v="1"/>
    <s v="C3"/>
    <x v="0"/>
    <x v="1"/>
    <x v="3"/>
    <x v="2"/>
    <x v="2"/>
    <x v="3"/>
    <s v="Yes"/>
    <x v="0"/>
    <x v="0"/>
    <n v="34"/>
    <n v="0"/>
    <x v="241"/>
    <n v="16750"/>
    <n v="9445.58"/>
    <x v="0"/>
    <n v="0.12"/>
    <n v="20146.5"/>
    <n v="10942.55"/>
    <n v="16749.98"/>
    <n v="20.74"/>
    <n v="3396.52"/>
    <n v="0"/>
    <n v="0"/>
    <n v="0"/>
    <n v="20146.5"/>
    <n v="20167.240000000002"/>
  </r>
  <r>
    <x v="38279"/>
    <x v="3"/>
    <n v="10043"/>
    <s v="Ravi Mishra"/>
    <x v="87"/>
    <s v="OBC"/>
    <n v="490073"/>
    <s v="Gulabpura"/>
    <n v="22121"/>
    <s v="Laksh Nair"/>
    <s v="YES"/>
    <d v="2019-12-23T00:00:00"/>
    <s v="Vijay Verma"/>
    <d v="1991-01-01T00:00:00"/>
    <x v="622"/>
    <d v="2018-12-12T00:00:00"/>
    <x v="3"/>
    <x v="2"/>
    <x v="4"/>
    <d v="2020-03-10T00:00:00"/>
    <x v="1"/>
    <s v="C1"/>
    <x v="0"/>
    <x v="1"/>
    <x v="3"/>
    <x v="2"/>
    <x v="0"/>
    <x v="3"/>
    <s v="Yes"/>
    <x v="0"/>
    <x v="0"/>
    <n v="27"/>
    <n v="0"/>
    <x v="3"/>
    <n v="10000"/>
    <n v="4825"/>
    <x v="0"/>
    <n v="0.12"/>
    <n v="11248.89"/>
    <n v="5427.6"/>
    <n v="10000"/>
    <n v="8.9700000000000006"/>
    <n v="1248.8900000000001"/>
    <n v="0"/>
    <n v="0"/>
    <n v="0"/>
    <n v="11248.89"/>
    <n v="11257.859999999999"/>
  </r>
  <r>
    <x v="38280"/>
    <x v="3"/>
    <n v="10043"/>
    <s v="Ravi Mishra"/>
    <x v="87"/>
    <s v="OBC"/>
    <n v="490073"/>
    <s v="Gulabpura"/>
    <n v="76886"/>
    <s v="Laksh Reddy"/>
    <s v="YES"/>
    <d v="2020-02-14T00:00:00"/>
    <s v="Vijay Verma"/>
    <d v="1988-01-01T00:00:00"/>
    <x v="622"/>
    <d v="2018-12-12T00:00:00"/>
    <x v="3"/>
    <x v="0"/>
    <x v="4"/>
    <d v="2020-03-10T00:00:00"/>
    <x v="5"/>
    <s v="D3"/>
    <x v="0"/>
    <x v="1"/>
    <x v="3"/>
    <x v="2"/>
    <x v="2"/>
    <x v="3"/>
    <s v="Yes"/>
    <x v="0"/>
    <x v="0"/>
    <n v="30"/>
    <n v="0"/>
    <x v="9"/>
    <n v="12000"/>
    <n v="8972.2199999999993"/>
    <x v="0"/>
    <n v="0.14000000000000001"/>
    <n v="14770.28"/>
    <n v="10942.96"/>
    <n v="11999.99"/>
    <n v="35.4"/>
    <n v="2749.79"/>
    <n v="20.5"/>
    <n v="0"/>
    <n v="0"/>
    <n v="14749.779999999999"/>
    <n v="14805.679999999998"/>
  </r>
  <r>
    <x v="38281"/>
    <x v="3"/>
    <n v="10043"/>
    <s v="Ravi Mishra"/>
    <x v="56"/>
    <s v="OBC"/>
    <n v="170430"/>
    <s v="Kuchaman City"/>
    <n v="76852"/>
    <s v="Laksh Gupta"/>
    <s v="YES"/>
    <d v="2020-02-24T00:00:00"/>
    <s v="Monu Singh"/>
    <d v="1985-01-01T00:00:00"/>
    <x v="525"/>
    <d v="2018-11-30T00:00:00"/>
    <x v="3"/>
    <x v="0"/>
    <x v="4"/>
    <d v="2020-03-10T00:00:00"/>
    <x v="2"/>
    <s v="A4"/>
    <x v="4"/>
    <x v="1"/>
    <x v="3"/>
    <x v="2"/>
    <x v="2"/>
    <x v="3"/>
    <s v="Yes"/>
    <x v="0"/>
    <x v="0"/>
    <n v="33"/>
    <n v="0"/>
    <x v="4"/>
    <n v="3000"/>
    <n v="2962.29"/>
    <x v="0"/>
    <n v="0.09"/>
    <n v="1068.4100000000001"/>
    <n v="1066.72"/>
    <n v="735.71"/>
    <n v="106.41"/>
    <n v="201.45"/>
    <n v="29.92"/>
    <n v="101.32"/>
    <n v="1.1200000000000001"/>
    <n v="937.16000000000008"/>
    <n v="1073.4900000000002"/>
  </r>
  <r>
    <x v="38282"/>
    <x v="3"/>
    <n v="10043"/>
    <s v="Ravi Mishra"/>
    <x v="87"/>
    <s v="OBC"/>
    <n v="490073"/>
    <s v="Gulabpura"/>
    <n v="22117"/>
    <s v="Aditya Joshi"/>
    <s v="YES"/>
    <d v="2019-07-09T00:00:00"/>
    <s v="Vijay Verma"/>
    <d v="1985-01-01T00:00:00"/>
    <x v="622"/>
    <d v="2019-03-19T00:00:00"/>
    <x v="3"/>
    <x v="0"/>
    <x v="4"/>
    <d v="2020-03-10T00:00:00"/>
    <x v="0"/>
    <s v="B1"/>
    <x v="0"/>
    <x v="1"/>
    <x v="3"/>
    <x v="2"/>
    <x v="0"/>
    <x v="3"/>
    <s v="Yes"/>
    <x v="1"/>
    <x v="0"/>
    <n v="34"/>
    <n v="2"/>
    <x v="99"/>
    <n v="3200"/>
    <n v="3100"/>
    <x v="0"/>
    <n v="0.1"/>
    <n v="3727.98"/>
    <n v="3611.48"/>
    <n v="3200"/>
    <n v="13.6"/>
    <n v="527.98"/>
    <n v="0"/>
    <n v="0"/>
    <n v="0"/>
    <n v="3727.98"/>
    <n v="3741.58"/>
  </r>
  <r>
    <x v="38283"/>
    <x v="3"/>
    <n v="10043"/>
    <s v="Ravi Mishra"/>
    <x v="87"/>
    <s v="OBC"/>
    <n v="490073"/>
    <s v="Gulabpura"/>
    <n v="76884"/>
    <s v="Vivaan Nair"/>
    <s v="YES"/>
    <d v="2019-02-28T00:00:00"/>
    <s v="Vijay Verma"/>
    <d v="1984-01-01T00:00:00"/>
    <x v="622"/>
    <d v="2018-12-12T00:00:00"/>
    <x v="3"/>
    <x v="0"/>
    <x v="4"/>
    <d v="2020-03-10T00:00:00"/>
    <x v="1"/>
    <s v="C4"/>
    <x v="0"/>
    <x v="1"/>
    <x v="3"/>
    <x v="2"/>
    <x v="0"/>
    <x v="3"/>
    <s v="Yes"/>
    <x v="0"/>
    <x v="0"/>
    <n v="34"/>
    <n v="0"/>
    <x v="35"/>
    <n v="8000"/>
    <n v="4581.82"/>
    <x v="0"/>
    <n v="0.13"/>
    <n v="9665.02"/>
    <n v="5490.41"/>
    <n v="8000"/>
    <n v="30.77"/>
    <n v="1665.02"/>
    <n v="0"/>
    <n v="0"/>
    <n v="0"/>
    <n v="9665.02"/>
    <n v="9695.7900000000009"/>
  </r>
  <r>
    <x v="38284"/>
    <x v="3"/>
    <n v="10043"/>
    <s v="Ravi Mishra"/>
    <x v="87"/>
    <s v="OBC"/>
    <n v="490073"/>
    <s v="Gulabpura"/>
    <n v="76885"/>
    <s v="Kavya Verma"/>
    <s v="YES"/>
    <d v="2020-02-18T00:00:00"/>
    <s v="Vijay Verma"/>
    <d v="1983-01-01T00:00:00"/>
    <x v="622"/>
    <d v="2018-12-12T00:00:00"/>
    <x v="3"/>
    <x v="2"/>
    <x v="4"/>
    <d v="2020-03-10T00:00:00"/>
    <x v="2"/>
    <s v="A3"/>
    <x v="0"/>
    <x v="1"/>
    <x v="3"/>
    <x v="2"/>
    <x v="2"/>
    <x v="3"/>
    <s v="Yes"/>
    <x v="0"/>
    <x v="0"/>
    <n v="35"/>
    <n v="0"/>
    <x v="18"/>
    <n v="4000"/>
    <n v="3536.56"/>
    <x v="0"/>
    <n v="0.08"/>
    <n v="4512.43"/>
    <n v="3982.98"/>
    <n v="4000"/>
    <n v="20.02"/>
    <n v="512.42999999999995"/>
    <n v="0"/>
    <n v="0"/>
    <n v="0"/>
    <n v="4512.43"/>
    <n v="4532.4500000000007"/>
  </r>
  <r>
    <x v="38285"/>
    <x v="3"/>
    <n v="10043"/>
    <s v="Ravi Mishra"/>
    <x v="76"/>
    <s v="OBC"/>
    <n v="330080"/>
    <s v="Beawar"/>
    <n v="76889"/>
    <s v="Diya Sharma"/>
    <s v="YES"/>
    <d v="2018-10-31T00:00:00"/>
    <s v="Lokesh"/>
    <d v="1992-01-22T00:00:00"/>
    <x v="349"/>
    <d v="2018-04-23T00:00:00"/>
    <x v="3"/>
    <x v="2"/>
    <x v="4"/>
    <d v="2020-03-11T00:00:00"/>
    <x v="0"/>
    <s v="B2"/>
    <x v="0"/>
    <x v="1"/>
    <x v="3"/>
    <x v="2"/>
    <x v="0"/>
    <x v="3"/>
    <s v="Yes"/>
    <x v="0"/>
    <x v="0"/>
    <n v="26"/>
    <n v="0"/>
    <x v="356"/>
    <n v="5100"/>
    <n v="3700"/>
    <x v="0"/>
    <n v="0.11"/>
    <n v="5230.8599999999997"/>
    <n v="3794.95"/>
    <n v="5100"/>
    <n v="11.64"/>
    <n v="130.86000000000001"/>
    <n v="0"/>
    <n v="0"/>
    <n v="0"/>
    <n v="5230.8599999999997"/>
    <n v="5242.5"/>
  </r>
  <r>
    <x v="38286"/>
    <x v="3"/>
    <n v="10055"/>
    <s v="Mahesh Kumar Patel"/>
    <x v="5"/>
    <s v="OBC"/>
    <n v="30548"/>
    <s v="Behrod"/>
    <n v="76916"/>
    <s v="Vivaan Reddy"/>
    <s v="YES"/>
    <d v="2020-02-21T00:00:00"/>
    <s v="Pankaj Singh"/>
    <d v="1993-01-01T00:00:00"/>
    <x v="436"/>
    <d v="2019-02-25T00:00:00"/>
    <x v="3"/>
    <x v="1"/>
    <x v="4"/>
    <d v="2020-03-11T00:00:00"/>
    <x v="1"/>
    <s v="C4"/>
    <x v="0"/>
    <x v="1"/>
    <x v="3"/>
    <x v="2"/>
    <x v="2"/>
    <x v="3"/>
    <s v="Yes"/>
    <x v="0"/>
    <x v="0"/>
    <n v="26"/>
    <n v="0"/>
    <x v="10"/>
    <n v="9000"/>
    <n v="4203.55"/>
    <x v="0"/>
    <n v="0.13"/>
    <n v="10873.15"/>
    <n v="4957.75"/>
    <n v="9000"/>
    <n v="20.329999999999998"/>
    <n v="1873.15"/>
    <n v="0"/>
    <n v="0"/>
    <n v="0"/>
    <n v="10873.15"/>
    <n v="10893.48"/>
  </r>
  <r>
    <x v="38287"/>
    <x v="3"/>
    <n v="10043"/>
    <s v="Ravi Mishra"/>
    <x v="87"/>
    <s v="OBC"/>
    <n v="490117"/>
    <s v="Gulabpura"/>
    <n v="22105"/>
    <s v="Laksh Gupta"/>
    <s v="YES"/>
    <d v="2019-09-18T00:00:00"/>
    <s v="Mukesh Singh"/>
    <d v="1991-01-01T00:00:00"/>
    <x v="612"/>
    <d v="2019-03-06T00:00:00"/>
    <x v="3"/>
    <x v="2"/>
    <x v="4"/>
    <d v="2020-03-11T00:00:00"/>
    <x v="1"/>
    <s v="C1"/>
    <x v="0"/>
    <x v="1"/>
    <x v="3"/>
    <x v="2"/>
    <x v="2"/>
    <x v="3"/>
    <s v="Yes"/>
    <x v="0"/>
    <x v="0"/>
    <n v="28"/>
    <n v="0"/>
    <x v="3"/>
    <n v="10000"/>
    <n v="6375"/>
    <x v="0"/>
    <n v="0.12"/>
    <n v="10379.02"/>
    <n v="6616.67"/>
    <n v="10000"/>
    <n v="12.81"/>
    <n v="379.02"/>
    <n v="0"/>
    <n v="0"/>
    <n v="0"/>
    <n v="10379.02"/>
    <n v="10391.83"/>
  </r>
  <r>
    <x v="38288"/>
    <x v="3"/>
    <n v="10055"/>
    <s v="Mahesh Kumar Patel"/>
    <x v="5"/>
    <s v="OBC"/>
    <n v="30548"/>
    <s v="Behrod"/>
    <n v="76915"/>
    <s v="Laksh Gupta"/>
    <s v="YES"/>
    <d v="2019-07-18T00:00:00"/>
    <s v="Pankaj Singh"/>
    <d v="1990-01-01T00:00:00"/>
    <x v="436"/>
    <d v="2019-02-25T00:00:00"/>
    <x v="3"/>
    <x v="2"/>
    <x v="4"/>
    <d v="2020-03-11T00:00:00"/>
    <x v="0"/>
    <s v="B1"/>
    <x v="0"/>
    <x v="1"/>
    <x v="3"/>
    <x v="2"/>
    <x v="2"/>
    <x v="3"/>
    <s v="Yes"/>
    <x v="1"/>
    <x v="0"/>
    <n v="29"/>
    <n v="1"/>
    <x v="17"/>
    <n v="15000"/>
    <n v="8978.2900000000009"/>
    <x v="0"/>
    <n v="0.1"/>
    <n v="17475.009999999998"/>
    <n v="10125.41"/>
    <n v="14999.99"/>
    <n v="16.22"/>
    <n v="2475.02"/>
    <n v="0"/>
    <n v="0"/>
    <n v="0"/>
    <n v="17475.009999999998"/>
    <n v="17491.23"/>
  </r>
  <r>
    <x v="38289"/>
    <x v="3"/>
    <n v="10055"/>
    <s v="Mahesh Kumar Patel"/>
    <x v="5"/>
    <s v="OBC"/>
    <n v="30136"/>
    <s v="Behrod"/>
    <n v="43673"/>
    <s v="Ananya Reddy"/>
    <s v="YES"/>
    <d v="2019-07-06T00:00:00"/>
    <s v="Surendra Kumar"/>
    <d v="1985-01-01T00:00:00"/>
    <x v="45"/>
    <d v="2019-02-25T00:00:00"/>
    <x v="3"/>
    <x v="2"/>
    <x v="4"/>
    <d v="2020-03-11T00:00:00"/>
    <x v="3"/>
    <s v="E1"/>
    <x v="10"/>
    <x v="1"/>
    <x v="3"/>
    <x v="2"/>
    <x v="2"/>
    <x v="3"/>
    <s v="Yes"/>
    <x v="0"/>
    <x v="0"/>
    <n v="34"/>
    <n v="0"/>
    <x v="3"/>
    <n v="10000"/>
    <n v="5325.75"/>
    <x v="0"/>
    <n v="0.15"/>
    <n v="12467.1"/>
    <n v="6638.94"/>
    <n v="10000"/>
    <n v="38.93"/>
    <n v="2467.1"/>
    <n v="0"/>
    <n v="0"/>
    <n v="0"/>
    <n v="12467.1"/>
    <n v="12506.03"/>
  </r>
  <r>
    <x v="38290"/>
    <x v="3"/>
    <n v="10043"/>
    <s v="Ravi Mishra"/>
    <x v="87"/>
    <s v="OBC"/>
    <n v="490117"/>
    <s v="Gulabpura"/>
    <n v="76875"/>
    <s v="Laksh Patel"/>
    <s v="YES"/>
    <d v="2019-06-29T00:00:00"/>
    <s v="Mukesh Singh"/>
    <d v="1985-01-01T00:00:00"/>
    <x v="612"/>
    <d v="2019-02-27T00:00:00"/>
    <x v="3"/>
    <x v="2"/>
    <x v="4"/>
    <d v="2020-03-11T00:00:00"/>
    <x v="0"/>
    <s v="B3"/>
    <x v="0"/>
    <x v="1"/>
    <x v="3"/>
    <x v="2"/>
    <x v="2"/>
    <x v="3"/>
    <s v="Yes"/>
    <x v="0"/>
    <x v="0"/>
    <n v="34"/>
    <n v="0"/>
    <x v="35"/>
    <n v="8000"/>
    <n v="4900"/>
    <x v="0"/>
    <n v="0.11"/>
    <n v="8407.34"/>
    <n v="5149.5200000000004"/>
    <n v="8000"/>
    <n v="13.29"/>
    <n v="407.34"/>
    <n v="0"/>
    <n v="0"/>
    <n v="0"/>
    <n v="8407.34"/>
    <n v="8420.630000000001"/>
  </r>
  <r>
    <x v="38291"/>
    <x v="3"/>
    <n v="10043"/>
    <s v="Ravi Mishra"/>
    <x v="56"/>
    <s v="OBC"/>
    <n v="170371"/>
    <s v="Kuchaman City"/>
    <n v="22134"/>
    <s v="Aditya Chopra"/>
    <s v="YES"/>
    <d v="2019-06-29T00:00:00"/>
    <s v="Jitendra Dayama"/>
    <d v="1987-01-01T00:00:00"/>
    <x v="231"/>
    <d v="2018-07-18T00:00:00"/>
    <x v="3"/>
    <x v="2"/>
    <x v="4"/>
    <d v="2020-03-13T00:00:00"/>
    <x v="0"/>
    <s v="B2"/>
    <x v="4"/>
    <x v="1"/>
    <x v="3"/>
    <x v="2"/>
    <x v="2"/>
    <x v="3"/>
    <s v="Yes"/>
    <x v="0"/>
    <x v="0"/>
    <n v="31"/>
    <n v="0"/>
    <x v="483"/>
    <n v="3900"/>
    <n v="3746.42"/>
    <x v="0"/>
    <n v="0.11"/>
    <n v="4541.21"/>
    <n v="4361.6899999999996"/>
    <n v="3900"/>
    <n v="12.03"/>
    <n v="641.21"/>
    <n v="0"/>
    <n v="0"/>
    <n v="0"/>
    <n v="4541.21"/>
    <n v="4553.24"/>
  </r>
  <r>
    <x v="38292"/>
    <x v="3"/>
    <n v="10043"/>
    <s v="Ravi Mishra"/>
    <x v="87"/>
    <s v="OBC"/>
    <n v="490020"/>
    <s v="Gulabpura"/>
    <n v="76949"/>
    <s v="Diya Chopra"/>
    <s v="YES"/>
    <d v="2019-07-06T00:00:00"/>
    <s v="Suraj Chauhan"/>
    <d v="1985-01-01T00:00:00"/>
    <x v="622"/>
    <d v="2018-08-21T00:00:00"/>
    <x v="3"/>
    <x v="2"/>
    <x v="4"/>
    <d v="2020-03-03T00:00:00"/>
    <x v="1"/>
    <s v="C3"/>
    <x v="12"/>
    <x v="2"/>
    <x v="3"/>
    <x v="2"/>
    <x v="2"/>
    <x v="3"/>
    <s v="Yes"/>
    <x v="0"/>
    <x v="0"/>
    <n v="33"/>
    <n v="0"/>
    <x v="9"/>
    <n v="12000"/>
    <n v="1100"/>
    <x v="0"/>
    <n v="0.12"/>
    <n v="12208.02"/>
    <n v="1119.1600000000001"/>
    <n v="12000"/>
    <n v="12.28"/>
    <n v="208.02"/>
    <n v="0"/>
    <n v="0"/>
    <n v="0"/>
    <n v="12208.02"/>
    <n v="12220.300000000001"/>
  </r>
  <r>
    <x v="38293"/>
    <x v="3"/>
    <n v="10043"/>
    <s v="Ravi Mishra"/>
    <x v="9"/>
    <s v="OBC"/>
    <n v="90002"/>
    <s v="Jaipur"/>
    <n v="43704"/>
    <s v="Diya Nair"/>
    <s v="YES"/>
    <d v="2019-07-06T00:00:00"/>
    <s v="Tribhuwan Singh Rawat"/>
    <d v="1993-01-01T00:00:00"/>
    <x v="149"/>
    <d v="2019-03-08T00:00:00"/>
    <x v="3"/>
    <x v="0"/>
    <x v="4"/>
    <d v="2020-03-13T00:00:00"/>
    <x v="3"/>
    <s v="E1"/>
    <x v="3"/>
    <x v="2"/>
    <x v="3"/>
    <x v="2"/>
    <x v="0"/>
    <x v="3"/>
    <s v="Yes"/>
    <x v="1"/>
    <x v="0"/>
    <n v="26"/>
    <n v="1"/>
    <x v="17"/>
    <n v="15000"/>
    <n v="8763.49"/>
    <x v="0"/>
    <n v="0.15"/>
    <n v="18700.73"/>
    <n v="10581.89"/>
    <n v="14999.99"/>
    <n v="38.69"/>
    <n v="3700.74"/>
    <n v="0"/>
    <n v="0"/>
    <n v="0"/>
    <n v="18700.73"/>
    <n v="18739.419999999998"/>
  </r>
  <r>
    <x v="38294"/>
    <x v="3"/>
    <n v="10043"/>
    <s v="Ravi Mishra"/>
    <x v="6"/>
    <s v="OBC"/>
    <n v="80079"/>
    <s v="Neem Ka Thana"/>
    <n v="22169"/>
    <s v="Aditya Mehta"/>
    <s v="YES"/>
    <d v="2019-07-06T00:00:00"/>
    <s v="Mahesh Chand"/>
    <d v="1992-01-01T00:00:00"/>
    <x v="152"/>
    <d v="2019-03-01T00:00:00"/>
    <x v="3"/>
    <x v="0"/>
    <x v="4"/>
    <d v="2020-03-13T00:00:00"/>
    <x v="0"/>
    <s v="B3"/>
    <x v="4"/>
    <x v="2"/>
    <x v="3"/>
    <x v="2"/>
    <x v="2"/>
    <x v="3"/>
    <s v="Yes"/>
    <x v="0"/>
    <x v="0"/>
    <n v="27"/>
    <n v="0"/>
    <x v="9"/>
    <n v="12000"/>
    <n v="822.07"/>
    <x v="0"/>
    <n v="0.11"/>
    <n v="13920.66"/>
    <n v="953.78"/>
    <n v="11999.99"/>
    <n v="13.09"/>
    <n v="1920.66"/>
    <n v="0"/>
    <n v="0"/>
    <n v="0"/>
    <n v="13920.65"/>
    <n v="13933.74"/>
  </r>
  <r>
    <x v="38295"/>
    <x v="3"/>
    <n v="10043"/>
    <s v="Ravi Mishra"/>
    <x v="56"/>
    <s v="OBC"/>
    <n v="170128"/>
    <s v="Kuchaman City"/>
    <n v="41626"/>
    <s v="Aarav Reddy"/>
    <s v="YES"/>
    <d v="2019-07-06T00:00:00"/>
    <s v="Jagveer Singh"/>
    <d v="1983-01-01T00:00:00"/>
    <x v="31"/>
    <d v="2018-12-19T00:00:00"/>
    <x v="3"/>
    <x v="0"/>
    <x v="4"/>
    <d v="2020-03-04T00:00:00"/>
    <x v="0"/>
    <s v="B2"/>
    <x v="0"/>
    <x v="5"/>
    <x v="3"/>
    <x v="2"/>
    <x v="0"/>
    <x v="3"/>
    <s v="Yes"/>
    <x v="0"/>
    <x v="0"/>
    <n v="35"/>
    <n v="0"/>
    <x v="127"/>
    <n v="23000"/>
    <n v="8713.94"/>
    <x v="0"/>
    <n v="0.11"/>
    <n v="26915.89"/>
    <n v="9542.94"/>
    <n v="23000"/>
    <n v="23.39"/>
    <n v="3915.9"/>
    <n v="0"/>
    <n v="0"/>
    <n v="0"/>
    <n v="26915.9"/>
    <n v="26939.29"/>
  </r>
  <r>
    <x v="38296"/>
    <x v="3"/>
    <n v="10043"/>
    <s v="Ravi Mishra"/>
    <x v="87"/>
    <s v="OBC"/>
    <n v="490020"/>
    <s v="Gulabpura"/>
    <n v="41633"/>
    <s v="Kavya Sharma"/>
    <s v="YES"/>
    <d v="2019-06-29T00:00:00"/>
    <s v="Suraj Chauhan"/>
    <d v="1991-01-01T00:00:00"/>
    <x v="622"/>
    <d v="2018-08-21T00:00:00"/>
    <x v="3"/>
    <x v="0"/>
    <x v="4"/>
    <d v="2020-03-03T00:00:00"/>
    <x v="5"/>
    <s v="D2"/>
    <x v="0"/>
    <x v="0"/>
    <x v="3"/>
    <x v="2"/>
    <x v="2"/>
    <x v="3"/>
    <s v="Yes"/>
    <x v="0"/>
    <x v="0"/>
    <n v="27"/>
    <n v="0"/>
    <x v="72"/>
    <n v="22000"/>
    <n v="2800"/>
    <x v="0"/>
    <n v="0.14000000000000001"/>
    <n v="26493.68"/>
    <n v="3371.98"/>
    <n v="22000"/>
    <n v="4.55"/>
    <n v="4493.68"/>
    <n v="0"/>
    <n v="0"/>
    <n v="0"/>
    <n v="26493.68"/>
    <n v="26498.23"/>
  </r>
  <r>
    <x v="38297"/>
    <x v="3"/>
    <n v="10043"/>
    <s v="Ravi Mishra"/>
    <x v="87"/>
    <s v="OBC"/>
    <n v="490062"/>
    <s v="Gulabpura"/>
    <n v="76970"/>
    <s v="Meera Sharma"/>
    <s v="YES"/>
    <d v="2019-07-06T00:00:00"/>
    <s v="Suraj Chauhan"/>
    <d v="1992-01-01T00:00:00"/>
    <x v="612"/>
    <d v="2019-01-22T00:00:00"/>
    <x v="3"/>
    <x v="2"/>
    <x v="4"/>
    <d v="2020-03-03T00:00:00"/>
    <x v="0"/>
    <s v="B5"/>
    <x v="0"/>
    <x v="0"/>
    <x v="3"/>
    <x v="2"/>
    <x v="0"/>
    <x v="3"/>
    <s v="Yes"/>
    <x v="0"/>
    <x v="0"/>
    <n v="27"/>
    <n v="0"/>
    <x v="3"/>
    <n v="10000"/>
    <n v="3198.82"/>
    <x v="0"/>
    <n v="0.11"/>
    <n v="3293.48"/>
    <n v="1051.01"/>
    <n v="2439.84"/>
    <n v="6.87"/>
    <n v="853.64"/>
    <n v="0"/>
    <n v="0"/>
    <n v="0"/>
    <n v="3293.48"/>
    <n v="3300.35"/>
  </r>
  <r>
    <x v="38298"/>
    <x v="3"/>
    <n v="10043"/>
    <s v="Ravi Mishra"/>
    <x v="87"/>
    <s v="OBC"/>
    <n v="490107"/>
    <s v="Gulabpura"/>
    <n v="76971"/>
    <s v="Nisha Chopra"/>
    <s v="YES"/>
    <d v="2019-07-06T00:00:00"/>
    <s v="Abhishek Garg"/>
    <d v="1992-07-15T00:00:00"/>
    <x v="612"/>
    <d v="2019-02-19T00:00:00"/>
    <x v="3"/>
    <x v="2"/>
    <x v="4"/>
    <d v="2020-03-03T00:00:00"/>
    <x v="0"/>
    <s v="B2"/>
    <x v="0"/>
    <x v="0"/>
    <x v="3"/>
    <x v="2"/>
    <x v="2"/>
    <x v="3"/>
    <s v="Yes"/>
    <x v="0"/>
    <x v="0"/>
    <n v="27"/>
    <n v="0"/>
    <x v="117"/>
    <n v="7500"/>
    <n v="5819.4"/>
    <x v="0"/>
    <n v="0.11"/>
    <n v="8663.81"/>
    <n v="6592.44"/>
    <n v="7500"/>
    <n v="131.06"/>
    <n v="1163.81"/>
    <n v="0"/>
    <n v="0"/>
    <n v="0"/>
    <n v="8663.81"/>
    <n v="8794.869999999999"/>
  </r>
  <r>
    <x v="38299"/>
    <x v="3"/>
    <n v="10043"/>
    <s v="Ravi Mishra"/>
    <x v="87"/>
    <s v="OBC"/>
    <n v="490052"/>
    <s v="Gulabpura"/>
    <n v="41647"/>
    <s v="Vivaan Joshi"/>
    <s v="YES"/>
    <d v="2019-07-06T00:00:00"/>
    <s v="Vijay Verma"/>
    <d v="1990-10-11T00:00:00"/>
    <x v="622"/>
    <d v="2018-10-23T00:00:00"/>
    <x v="3"/>
    <x v="1"/>
    <x v="4"/>
    <d v="2020-03-03T00:00:00"/>
    <x v="0"/>
    <s v="B4"/>
    <x v="0"/>
    <x v="0"/>
    <x v="3"/>
    <x v="2"/>
    <x v="2"/>
    <x v="3"/>
    <s v="Yes"/>
    <x v="0"/>
    <x v="0"/>
    <n v="28"/>
    <n v="0"/>
    <x v="17"/>
    <n v="15000"/>
    <n v="7813.29"/>
    <x v="0"/>
    <n v="0.11"/>
    <n v="17715.03"/>
    <n v="8928.82"/>
    <n v="14999.99"/>
    <n v="8.33"/>
    <n v="2715.04"/>
    <n v="0"/>
    <n v="0"/>
    <n v="0"/>
    <n v="17715.03"/>
    <n v="17723.36"/>
  </r>
  <r>
    <x v="38300"/>
    <x v="3"/>
    <n v="10043"/>
    <s v="Ravi Mishra"/>
    <x v="87"/>
    <s v="OBC"/>
    <n v="490096"/>
    <s v="Gulabpura"/>
    <n v="41648"/>
    <s v="Kavya Chopra"/>
    <s v="YES"/>
    <d v="2019-07-06T00:00:00"/>
    <s v="Mukesh Singh"/>
    <d v="1990-01-01T00:00:00"/>
    <x v="526"/>
    <d v="2019-01-29T00:00:00"/>
    <x v="3"/>
    <x v="0"/>
    <x v="4"/>
    <d v="2020-03-03T00:00:00"/>
    <x v="0"/>
    <s v="B1"/>
    <x v="0"/>
    <x v="0"/>
    <x v="3"/>
    <x v="2"/>
    <x v="2"/>
    <x v="3"/>
    <s v="Yes"/>
    <x v="0"/>
    <x v="0"/>
    <n v="29"/>
    <n v="0"/>
    <x v="0"/>
    <n v="5000"/>
    <n v="4342.5200000000004"/>
    <x v="0"/>
    <n v="0.1"/>
    <n v="5824.99"/>
    <n v="5025.88"/>
    <n v="5000"/>
    <n v="6.23"/>
    <n v="824.99"/>
    <n v="0"/>
    <n v="0"/>
    <n v="0"/>
    <n v="5824.99"/>
    <n v="5831.2199999999993"/>
  </r>
  <r>
    <x v="38301"/>
    <x v="3"/>
    <n v="10043"/>
    <s v="Ravi Mishra"/>
    <x v="87"/>
    <s v="OBC"/>
    <n v="490096"/>
    <s v="Gulabpura"/>
    <n v="76982"/>
    <s v="Laksh Sharma"/>
    <s v="YES"/>
    <d v="2019-07-06T00:00:00"/>
    <s v="Mukesh Singh"/>
    <d v="1989-01-01T00:00:00"/>
    <x v="526"/>
    <d v="2019-01-29T00:00:00"/>
    <x v="3"/>
    <x v="1"/>
    <x v="4"/>
    <d v="2020-03-03T00:00:00"/>
    <x v="0"/>
    <s v="B1"/>
    <x v="0"/>
    <x v="0"/>
    <x v="3"/>
    <x v="2"/>
    <x v="2"/>
    <x v="3"/>
    <s v="Yes"/>
    <x v="0"/>
    <x v="0"/>
    <n v="30"/>
    <n v="0"/>
    <x v="101"/>
    <n v="1800"/>
    <n v="1494.91"/>
    <x v="0"/>
    <n v="0.1"/>
    <n v="2121.02"/>
    <n v="1744.08"/>
    <n v="1800"/>
    <n v="6.66"/>
    <n v="306.02"/>
    <n v="15"/>
    <n v="0"/>
    <n v="0"/>
    <n v="2106.02"/>
    <n v="2127.6799999999998"/>
  </r>
  <r>
    <x v="38302"/>
    <x v="3"/>
    <n v="10043"/>
    <s v="Ravi Mishra"/>
    <x v="87"/>
    <s v="OBC"/>
    <n v="490140"/>
    <s v="Gulabpura"/>
    <n v="41650"/>
    <s v="Kavya Reddy"/>
    <s v="YES"/>
    <d v="2019-07-06T00:00:00"/>
    <s v="Suraj Chauhan"/>
    <d v="1989-01-01T00:00:00"/>
    <x v="622"/>
    <d v="2019-03-31T00:00:00"/>
    <x v="3"/>
    <x v="2"/>
    <x v="4"/>
    <d v="2020-03-03T00:00:00"/>
    <x v="2"/>
    <s v="A4"/>
    <x v="0"/>
    <x v="0"/>
    <x v="3"/>
    <x v="2"/>
    <x v="2"/>
    <x v="3"/>
    <s v="Yes"/>
    <x v="0"/>
    <x v="0"/>
    <n v="30"/>
    <n v="0"/>
    <x v="3"/>
    <n v="10000"/>
    <n v="8025"/>
    <x v="0"/>
    <n v="0.09"/>
    <n v="10359.68"/>
    <n v="8313.69"/>
    <n v="10000"/>
    <n v="14.52"/>
    <n v="359.68"/>
    <n v="0"/>
    <n v="0"/>
    <n v="0"/>
    <n v="10359.68"/>
    <n v="10374.200000000001"/>
  </r>
  <r>
    <x v="38303"/>
    <x v="3"/>
    <n v="10043"/>
    <s v="Ravi Mishra"/>
    <x v="56"/>
    <s v="OBC"/>
    <n v="170416"/>
    <s v="Kuchaman City"/>
    <n v="76986"/>
    <s v="Vivaan Nair"/>
    <s v="YES"/>
    <d v="2018-05-24T00:00:00"/>
    <s v="Jitendra Dayama"/>
    <d v="1986-01-01T00:00:00"/>
    <x v="231"/>
    <d v="2018-09-11T00:00:00"/>
    <x v="3"/>
    <x v="2"/>
    <x v="4"/>
    <d v="2020-03-03T00:00:00"/>
    <x v="1"/>
    <s v="C3"/>
    <x v="4"/>
    <x v="0"/>
    <x v="3"/>
    <x v="2"/>
    <x v="2"/>
    <x v="3"/>
    <s v="Yes"/>
    <x v="0"/>
    <x v="0"/>
    <n v="32"/>
    <n v="0"/>
    <x v="113"/>
    <n v="7800"/>
    <n v="4891.47"/>
    <x v="0"/>
    <n v="0.12"/>
    <n v="9381.61"/>
    <n v="5720.1"/>
    <n v="7800"/>
    <n v="14.88"/>
    <n v="1581.61"/>
    <n v="0"/>
    <n v="0"/>
    <n v="0"/>
    <n v="9381.61"/>
    <n v="9396.49"/>
  </r>
  <r>
    <x v="38304"/>
    <x v="3"/>
    <n v="10043"/>
    <s v="Ravi Mishra"/>
    <x v="87"/>
    <s v="OBC"/>
    <n v="490043"/>
    <s v="Gulabpura"/>
    <n v="76974"/>
    <s v="Kavya Sharma"/>
    <s v="YES"/>
    <d v="2019-09-19T00:00:00"/>
    <s v="Vijay Verma"/>
    <d v="1984-01-01T00:00:00"/>
    <x v="622"/>
    <d v="2018-09-30T00:00:00"/>
    <x v="3"/>
    <x v="0"/>
    <x v="4"/>
    <d v="2020-03-03T00:00:00"/>
    <x v="0"/>
    <s v="B4"/>
    <x v="0"/>
    <x v="0"/>
    <x v="3"/>
    <x v="2"/>
    <x v="0"/>
    <x v="3"/>
    <s v="Yes"/>
    <x v="0"/>
    <x v="0"/>
    <n v="34"/>
    <n v="0"/>
    <x v="3"/>
    <n v="10000"/>
    <n v="6158.97"/>
    <x v="0"/>
    <n v="0.11"/>
    <n v="11810.02"/>
    <n v="7009.24"/>
    <n v="9999.99"/>
    <n v="11.56"/>
    <n v="1810.03"/>
    <n v="0"/>
    <n v="0"/>
    <n v="0"/>
    <n v="11810.02"/>
    <n v="11821.58"/>
  </r>
  <r>
    <x v="38305"/>
    <x v="3"/>
    <n v="10043"/>
    <s v="Ravi Mishra"/>
    <x v="87"/>
    <s v="OBC"/>
    <n v="490100"/>
    <s v="Gulabpura"/>
    <n v="76976"/>
    <s v="Laksh Verma"/>
    <s v="YES"/>
    <d v="2019-11-30T00:00:00"/>
    <s v="Vijay Verma"/>
    <d v="1992-01-01T00:00:00"/>
    <x v="622"/>
    <d v="2019-01-31T00:00:00"/>
    <x v="3"/>
    <x v="2"/>
    <x v="4"/>
    <d v="2020-03-04T00:00:00"/>
    <x v="3"/>
    <s v="E1"/>
    <x v="0"/>
    <x v="0"/>
    <x v="3"/>
    <x v="2"/>
    <x v="2"/>
    <x v="3"/>
    <s v="Yes"/>
    <x v="0"/>
    <x v="0"/>
    <n v="27"/>
    <n v="0"/>
    <x v="3"/>
    <n v="10000"/>
    <n v="5124.99"/>
    <x v="0"/>
    <n v="0.15"/>
    <n v="6517.86"/>
    <n v="3336.44"/>
    <n v="4436.3"/>
    <n v="12.85"/>
    <n v="1788.8"/>
    <n v="34.6"/>
    <n v="258.16000000000003"/>
    <n v="2.79"/>
    <n v="6225.1"/>
    <n v="6272.5500000000011"/>
  </r>
  <r>
    <x v="38306"/>
    <x v="3"/>
    <n v="10043"/>
    <s v="Ravi Mishra"/>
    <x v="87"/>
    <s v="OBC"/>
    <n v="490065"/>
    <s v="Gulabpura"/>
    <n v="76980"/>
    <s v="Ananya Nair"/>
    <s v="YES"/>
    <d v="2020-01-27T00:00:00"/>
    <s v="Mukesh Singh"/>
    <d v="1990-10-09T00:00:00"/>
    <x v="526"/>
    <d v="2018-11-28T00:00:00"/>
    <x v="3"/>
    <x v="2"/>
    <x v="4"/>
    <d v="2020-03-09T00:00:00"/>
    <x v="1"/>
    <s v="C1"/>
    <x v="0"/>
    <x v="0"/>
    <x v="3"/>
    <x v="2"/>
    <x v="2"/>
    <x v="3"/>
    <s v="Yes"/>
    <x v="0"/>
    <x v="0"/>
    <n v="28"/>
    <n v="0"/>
    <x v="8"/>
    <n v="6500"/>
    <n v="3375"/>
    <x v="0"/>
    <n v="0.12"/>
    <n v="3864.06"/>
    <n v="2001.96"/>
    <n v="2957.6"/>
    <n v="23.59"/>
    <n v="906.46"/>
    <n v="0"/>
    <n v="0"/>
    <n v="0"/>
    <n v="3864.06"/>
    <n v="3887.65"/>
  </r>
  <r>
    <x v="38307"/>
    <x v="3"/>
    <n v="10043"/>
    <s v="Ravi Mishra"/>
    <x v="56"/>
    <s v="OBC"/>
    <n v="170427"/>
    <s v="Kuchaman City"/>
    <n v="76984"/>
    <s v="Meera Sharma"/>
    <s v="YES"/>
    <d v="2019-12-03T00:00:00"/>
    <s v="Ramesh Kumar"/>
    <d v="1984-01-01T00:00:00"/>
    <x v="158"/>
    <d v="2018-09-24T00:00:00"/>
    <x v="3"/>
    <x v="1"/>
    <x v="4"/>
    <d v="2020-03-09T00:00:00"/>
    <x v="1"/>
    <s v="C5"/>
    <x v="4"/>
    <x v="0"/>
    <x v="3"/>
    <x v="2"/>
    <x v="2"/>
    <x v="3"/>
    <s v="Yes"/>
    <x v="0"/>
    <x v="0"/>
    <n v="34"/>
    <n v="0"/>
    <x v="49"/>
    <n v="20000"/>
    <n v="6550"/>
    <x v="0"/>
    <n v="0.13"/>
    <n v="23225.63"/>
    <n v="7606.4"/>
    <n v="20000"/>
    <n v="25.7"/>
    <n v="3225.63"/>
    <n v="0"/>
    <n v="0"/>
    <n v="0"/>
    <n v="23225.63"/>
    <n v="23251.33"/>
  </r>
  <r>
    <x v="38308"/>
    <x v="3"/>
    <n v="10043"/>
    <s v="Ravi Mishra"/>
    <x v="87"/>
    <s v="OBC"/>
    <n v="490077"/>
    <s v="Gulabpura"/>
    <n v="41653"/>
    <s v="Aditya Patel"/>
    <s v="YES"/>
    <d v="2019-12-06T00:00:00"/>
    <s v="Abhishek Garg"/>
    <d v="1991-01-01T00:00:00"/>
    <x v="622"/>
    <d v="2018-12-27T00:00:00"/>
    <x v="3"/>
    <x v="0"/>
    <x v="4"/>
    <d v="2020-03-10T00:00:00"/>
    <x v="2"/>
    <s v="A3"/>
    <x v="0"/>
    <x v="0"/>
    <x v="3"/>
    <x v="2"/>
    <x v="2"/>
    <x v="3"/>
    <s v="Yes"/>
    <x v="0"/>
    <x v="0"/>
    <n v="27"/>
    <n v="0"/>
    <x v="3"/>
    <n v="10000"/>
    <n v="8211.86"/>
    <x v="0"/>
    <n v="0.08"/>
    <n v="11281.1"/>
    <n v="9188.1"/>
    <n v="10000"/>
    <n v="5.76"/>
    <n v="1281.0999999999999"/>
    <n v="0"/>
    <n v="0"/>
    <n v="0"/>
    <n v="11281.1"/>
    <n v="11286.86"/>
  </r>
  <r>
    <x v="38309"/>
    <x v="3"/>
    <n v="10043"/>
    <s v="Ravi Mishra"/>
    <x v="87"/>
    <s v="OBC"/>
    <n v="490013"/>
    <s v="Gulabpura"/>
    <n v="76966"/>
    <s v="Kavya Nair"/>
    <s v="YES"/>
    <d v="2019-09-20T00:00:00"/>
    <s v="Suraj Chauhan"/>
    <d v="1990-01-12T00:00:00"/>
    <x v="622"/>
    <d v="2018-10-30T00:00:00"/>
    <x v="3"/>
    <x v="2"/>
    <x v="4"/>
    <d v="2020-03-10T00:00:00"/>
    <x v="1"/>
    <s v="C5"/>
    <x v="0"/>
    <x v="0"/>
    <x v="3"/>
    <x v="2"/>
    <x v="2"/>
    <x v="3"/>
    <s v="Yes"/>
    <x v="1"/>
    <x v="0"/>
    <n v="28"/>
    <n v="2"/>
    <x v="18"/>
    <n v="4000"/>
    <n v="2599.56"/>
    <x v="0"/>
    <n v="0.13"/>
    <n v="4854.6499999999996"/>
    <n v="3059.87"/>
    <n v="4000"/>
    <n v="12.8"/>
    <n v="854.65"/>
    <n v="0"/>
    <n v="0"/>
    <n v="0"/>
    <n v="4854.6499999999996"/>
    <n v="4867.45"/>
  </r>
  <r>
    <x v="38310"/>
    <x v="3"/>
    <n v="10043"/>
    <s v="Ravi Mishra"/>
    <x v="87"/>
    <s v="OBC"/>
    <n v="490013"/>
    <s v="Gulabpura"/>
    <n v="76965"/>
    <s v="Kavya Reddy"/>
    <s v="YES"/>
    <d v="2020-02-17T00:00:00"/>
    <s v="Suraj Chauhan"/>
    <d v="1988-01-01T00:00:00"/>
    <x v="150"/>
    <d v="2018-08-07T00:00:00"/>
    <x v="3"/>
    <x v="0"/>
    <x v="4"/>
    <d v="2020-03-10T00:00:00"/>
    <x v="1"/>
    <s v="C5"/>
    <x v="0"/>
    <x v="0"/>
    <x v="3"/>
    <x v="2"/>
    <x v="2"/>
    <x v="3"/>
    <s v="Yes"/>
    <x v="0"/>
    <x v="0"/>
    <n v="30"/>
    <n v="0"/>
    <x v="17"/>
    <n v="15000"/>
    <n v="3622.71"/>
    <x v="0"/>
    <n v="0.13"/>
    <n v="16354.38"/>
    <n v="3949.01"/>
    <n v="15000"/>
    <n v="19.2"/>
    <n v="1354.38"/>
    <n v="0"/>
    <n v="0"/>
    <n v="0"/>
    <n v="16354.380000000001"/>
    <n v="16373.580000000002"/>
  </r>
  <r>
    <x v="38311"/>
    <x v="3"/>
    <n v="10043"/>
    <s v="Ravi Mishra"/>
    <x v="87"/>
    <s v="OBC"/>
    <n v="490117"/>
    <s v="Gulabpura"/>
    <n v="76977"/>
    <s v="Aarav Reddy"/>
    <s v="YES"/>
    <d v="2020-02-17T00:00:00"/>
    <s v="Mukesh Singh"/>
    <d v="1988-01-01T00:00:00"/>
    <x v="612"/>
    <d v="2019-03-06T00:00:00"/>
    <x v="3"/>
    <x v="2"/>
    <x v="4"/>
    <d v="2020-03-11T00:00:00"/>
    <x v="0"/>
    <s v="B1"/>
    <x v="0"/>
    <x v="0"/>
    <x v="3"/>
    <x v="2"/>
    <x v="2"/>
    <x v="3"/>
    <s v="Yes"/>
    <x v="0"/>
    <x v="0"/>
    <n v="31"/>
    <n v="0"/>
    <x v="17"/>
    <n v="15000"/>
    <n v="6797.18"/>
    <x v="0"/>
    <n v="0.1"/>
    <n v="4360.32"/>
    <n v="2198.16"/>
    <n v="3326.55"/>
    <n v="32"/>
    <n v="1033.77"/>
    <n v="0"/>
    <n v="0"/>
    <n v="0"/>
    <n v="4360.32"/>
    <n v="4392.32"/>
  </r>
  <r>
    <x v="38312"/>
    <x v="3"/>
    <n v="10043"/>
    <s v="Ravi Mishra"/>
    <x v="76"/>
    <s v="OBC"/>
    <n v="330027"/>
    <s v="Beawar"/>
    <n v="76988"/>
    <s v="Diya Reddy"/>
    <s v="YES"/>
    <d v="2019-10-04T00:00:00"/>
    <s v="Hanuman Prasad Raigar"/>
    <d v="1985-01-01T00:00:00"/>
    <x v="4"/>
    <d v="2018-08-21T00:00:00"/>
    <x v="3"/>
    <x v="0"/>
    <x v="4"/>
    <d v="2020-03-12T00:00:00"/>
    <x v="0"/>
    <s v="B1"/>
    <x v="4"/>
    <x v="0"/>
    <x v="3"/>
    <x v="2"/>
    <x v="2"/>
    <x v="3"/>
    <s v="Yes"/>
    <x v="0"/>
    <x v="0"/>
    <n v="33"/>
    <n v="0"/>
    <x v="19"/>
    <n v="8500"/>
    <n v="6011.97"/>
    <x v="0"/>
    <n v="0.1"/>
    <n v="9895.58"/>
    <n v="6842.95"/>
    <n v="8499.98"/>
    <n v="36.53"/>
    <n v="1395.6"/>
    <n v="0"/>
    <n v="0"/>
    <n v="0"/>
    <n v="9895.58"/>
    <n v="9932.11"/>
  </r>
  <r>
    <x v="38313"/>
    <x v="3"/>
    <n v="10043"/>
    <s v="Ravi Mishra"/>
    <x v="87"/>
    <s v="OBC"/>
    <n v="490094"/>
    <s v="Gulabpura"/>
    <n v="77004"/>
    <s v="Laksh Gupta"/>
    <s v="YES"/>
    <d v="2019-12-10T00:00:00"/>
    <s v="Abhishek Garg"/>
    <d v="1984-01-01T00:00:00"/>
    <x v="612"/>
    <d v="2019-01-17T00:00:00"/>
    <x v="3"/>
    <x v="0"/>
    <x v="4"/>
    <d v="2020-03-12T00:00:00"/>
    <x v="0"/>
    <s v="B2"/>
    <x v="0"/>
    <x v="0"/>
    <x v="3"/>
    <x v="2"/>
    <x v="2"/>
    <x v="3"/>
    <s v="Yes"/>
    <x v="0"/>
    <x v="0"/>
    <n v="35"/>
    <n v="0"/>
    <x v="3"/>
    <n v="10000"/>
    <n v="6221.15"/>
    <x v="0"/>
    <n v="0.11"/>
    <n v="11702.53"/>
    <n v="7048.85"/>
    <n v="9999.99"/>
    <n v="71.38"/>
    <n v="1702.54"/>
    <n v="0"/>
    <n v="0"/>
    <n v="0"/>
    <n v="11702.529999999999"/>
    <n v="11773.909999999998"/>
  </r>
  <r>
    <x v="38314"/>
    <x v="3"/>
    <n v="10043"/>
    <s v="Ravi Mishra"/>
    <x v="56"/>
    <s v="OBC"/>
    <n v="170245"/>
    <s v="Kuchaman City"/>
    <n v="41641"/>
    <s v="Aarav Verma"/>
    <s v="YES"/>
    <d v="2020-02-28T00:00:00"/>
    <s v="Rahul Kumar"/>
    <d v="1992-01-01T00:00:00"/>
    <x v="525"/>
    <d v="2019-03-22T00:00:00"/>
    <x v="3"/>
    <x v="0"/>
    <x v="4"/>
    <d v="2020-03-13T00:00:00"/>
    <x v="0"/>
    <s v="B2"/>
    <x v="0"/>
    <x v="0"/>
    <x v="3"/>
    <x v="2"/>
    <x v="0"/>
    <x v="3"/>
    <s v="Yes"/>
    <x v="0"/>
    <x v="0"/>
    <n v="27"/>
    <n v="0"/>
    <x v="0"/>
    <n v="5000"/>
    <n v="4240.3"/>
    <x v="0"/>
    <n v="0.11"/>
    <n v="5884.07"/>
    <n v="4954.8"/>
    <n v="4999.99"/>
    <n v="11.12"/>
    <n v="854.08"/>
    <n v="30"/>
    <n v="0"/>
    <n v="0"/>
    <n v="5854.07"/>
    <n v="5895.19"/>
  </r>
  <r>
    <x v="38315"/>
    <x v="3"/>
    <n v="10035"/>
    <s v="Abhay Tomer"/>
    <x v="91"/>
    <s v="OBC"/>
    <n v="480032"/>
    <s v="Pali"/>
    <n v="41655"/>
    <s v="Diya Gupta"/>
    <s v="YES"/>
    <d v="2019-08-22T00:00:00"/>
    <s v="Ranjeet Singh Bhati"/>
    <d v="1990-01-01T00:00:00"/>
    <x v="245"/>
    <d v="2019-03-22T00:00:00"/>
    <x v="3"/>
    <x v="2"/>
    <x v="4"/>
    <d v="2020-03-13T00:00:00"/>
    <x v="5"/>
    <s v="D5"/>
    <x v="4"/>
    <x v="0"/>
    <x v="3"/>
    <x v="2"/>
    <x v="2"/>
    <x v="3"/>
    <s v="Yes"/>
    <x v="1"/>
    <x v="0"/>
    <n v="29"/>
    <n v="1"/>
    <x v="17"/>
    <n v="15000"/>
    <n v="2800"/>
    <x v="0"/>
    <n v="0.15"/>
    <n v="8326.56"/>
    <n v="1551.93"/>
    <n v="5866.9"/>
    <n v="16.39"/>
    <n v="2433.81"/>
    <n v="25.85"/>
    <n v="0"/>
    <n v="0"/>
    <n v="8300.7099999999991"/>
    <n v="8342.9499999999989"/>
  </r>
  <r>
    <x v="38316"/>
    <x v="3"/>
    <n v="10035"/>
    <s v="Abhay Tomer"/>
    <x v="91"/>
    <s v="OBC"/>
    <n v="480032"/>
    <s v="Pali"/>
    <n v="76990"/>
    <s v="Nisha Joshi"/>
    <s v="YES"/>
    <d v="2020-02-26T00:00:00"/>
    <s v="Ranjeet Singh Bhati"/>
    <d v="1989-01-01T00:00:00"/>
    <x v="245"/>
    <d v="2019-03-22T00:00:00"/>
    <x v="3"/>
    <x v="2"/>
    <x v="4"/>
    <d v="2020-03-13T00:00:00"/>
    <x v="3"/>
    <s v="E3"/>
    <x v="4"/>
    <x v="0"/>
    <x v="3"/>
    <x v="2"/>
    <x v="2"/>
    <x v="3"/>
    <s v="Yes"/>
    <x v="1"/>
    <x v="0"/>
    <n v="30"/>
    <n v="1"/>
    <x v="49"/>
    <n v="20000"/>
    <n v="7531.82"/>
    <x v="0"/>
    <n v="0.16"/>
    <n v="25160.41"/>
    <n v="9037.9699999999993"/>
    <n v="20000"/>
    <n v="19.059999999999999"/>
    <n v="5160.41"/>
    <n v="0"/>
    <n v="0"/>
    <n v="0"/>
    <n v="25160.41"/>
    <n v="25179.47"/>
  </r>
  <r>
    <x v="38317"/>
    <x v="3"/>
    <n v="10043"/>
    <s v="Ravi Mishra"/>
    <x v="76"/>
    <s v="OBC"/>
    <n v="330296"/>
    <s v="Beawar"/>
    <n v="76991"/>
    <s v="Vivaan Chopra"/>
    <s v="YES"/>
    <d v="2019-07-06T00:00:00"/>
    <s v="Amit Kumar Rawat"/>
    <d v="1989-01-01T00:00:00"/>
    <x v="6"/>
    <d v="2019-02-13T00:00:00"/>
    <x v="3"/>
    <x v="0"/>
    <x v="4"/>
    <d v="2020-03-13T00:00:00"/>
    <x v="2"/>
    <s v="A5"/>
    <x v="4"/>
    <x v="0"/>
    <x v="3"/>
    <x v="2"/>
    <x v="2"/>
    <x v="3"/>
    <s v="Yes"/>
    <x v="0"/>
    <x v="0"/>
    <n v="30"/>
    <n v="0"/>
    <x v="13"/>
    <n v="6000"/>
    <n v="4325"/>
    <x v="0"/>
    <n v="0.09"/>
    <n v="6180.82"/>
    <n v="4455.3500000000004"/>
    <n v="6000"/>
    <n v="30.5"/>
    <n v="180.82"/>
    <n v="0"/>
    <n v="0"/>
    <n v="0"/>
    <n v="6180.82"/>
    <n v="6211.32"/>
  </r>
  <r>
    <x v="38318"/>
    <x v="3"/>
    <n v="10043"/>
    <s v="Ravi Mishra"/>
    <x v="9"/>
    <s v="OBC"/>
    <n v="90032"/>
    <s v="Jaipur"/>
    <n v="43705"/>
    <s v="Diya Malhotra"/>
    <s v="YES"/>
    <d v="2019-07-06T00:00:00"/>
    <s v="Naresh Chand"/>
    <d v="1985-01-01T00:00:00"/>
    <x v="216"/>
    <d v="2019-02-11T00:00:00"/>
    <x v="3"/>
    <x v="0"/>
    <x v="4"/>
    <d v="2020-03-13T00:00:00"/>
    <x v="1"/>
    <s v="C2"/>
    <x v="3"/>
    <x v="0"/>
    <x v="3"/>
    <x v="2"/>
    <x v="2"/>
    <x v="3"/>
    <s v="Yes"/>
    <x v="0"/>
    <x v="0"/>
    <n v="34"/>
    <n v="0"/>
    <x v="282"/>
    <n v="9925"/>
    <n v="4609.72"/>
    <x v="0"/>
    <n v="0.12"/>
    <n v="11882.83"/>
    <n v="5161.84"/>
    <n v="9925"/>
    <n v="88.31"/>
    <n v="1957.84"/>
    <n v="0"/>
    <n v="0"/>
    <n v="0"/>
    <n v="11882.84"/>
    <n v="11971.15"/>
  </r>
  <r>
    <x v="38319"/>
    <x v="3"/>
    <n v="10043"/>
    <s v="Ravi Mishra"/>
    <x v="76"/>
    <s v="OBC"/>
    <n v="330216"/>
    <s v="Beawar"/>
    <n v="77027"/>
    <s v="Ananya Chopra"/>
    <s v="YES"/>
    <d v="2019-07-06T00:00:00"/>
    <s v="Mahender Singh"/>
    <d v="1991-01-01T00:00:00"/>
    <x v="538"/>
    <d v="2018-12-11T00:00:00"/>
    <x v="3"/>
    <x v="0"/>
    <x v="4"/>
    <d v="2020-03-02T00:00:00"/>
    <x v="0"/>
    <s v="B5"/>
    <x v="4"/>
    <x v="6"/>
    <x v="3"/>
    <x v="2"/>
    <x v="2"/>
    <x v="3"/>
    <s v="Yes"/>
    <x v="0"/>
    <x v="0"/>
    <n v="27"/>
    <n v="0"/>
    <x v="3"/>
    <n v="10000"/>
    <n v="4745.72"/>
    <x v="0"/>
    <n v="0.11"/>
    <n v="11864.51"/>
    <n v="5346.11"/>
    <n v="10000"/>
    <n v="12.57"/>
    <n v="1864.51"/>
    <n v="0"/>
    <n v="0"/>
    <n v="0"/>
    <n v="11864.51"/>
    <n v="11877.08"/>
  </r>
  <r>
    <x v="38320"/>
    <x v="3"/>
    <n v="10043"/>
    <s v="Ravi Mishra"/>
    <x v="87"/>
    <s v="OBC"/>
    <n v="490052"/>
    <s v="Gulabpura"/>
    <n v="77022"/>
    <s v="Aditya Chopra"/>
    <s v="YES"/>
    <d v="2019-07-06T00:00:00"/>
    <s v="Vijay Verma"/>
    <d v="1992-01-01T00:00:00"/>
    <x v="622"/>
    <d v="2018-10-23T00:00:00"/>
    <x v="3"/>
    <x v="0"/>
    <x v="4"/>
    <d v="2020-03-03T00:00:00"/>
    <x v="0"/>
    <s v="B5"/>
    <x v="0"/>
    <x v="6"/>
    <x v="3"/>
    <x v="2"/>
    <x v="0"/>
    <x v="3"/>
    <s v="Yes"/>
    <x v="0"/>
    <x v="0"/>
    <n v="26"/>
    <n v="0"/>
    <x v="13"/>
    <n v="6000"/>
    <n v="4700"/>
    <x v="0"/>
    <n v="0.11"/>
    <n v="6782.68"/>
    <n v="5313.1"/>
    <n v="6000"/>
    <n v="33.22"/>
    <n v="782.68"/>
    <n v="0"/>
    <n v="0"/>
    <n v="0"/>
    <n v="6782.68"/>
    <n v="6815.9000000000005"/>
  </r>
  <r>
    <x v="38321"/>
    <x v="3"/>
    <n v="10043"/>
    <s v="Ravi Mishra"/>
    <x v="76"/>
    <s v="OBC"/>
    <n v="330351"/>
    <s v="Beawar"/>
    <n v="77017"/>
    <s v="Ishaan Joshi"/>
    <s v="YES"/>
    <d v="2019-07-06T00:00:00"/>
    <s v="Udit Shukla"/>
    <d v="1989-10-03T00:00:00"/>
    <x v="538"/>
    <d v="2019-03-18T00:00:00"/>
    <x v="3"/>
    <x v="0"/>
    <x v="4"/>
    <d v="2020-03-03T00:00:00"/>
    <x v="0"/>
    <s v="B5"/>
    <x v="4"/>
    <x v="6"/>
    <x v="3"/>
    <x v="2"/>
    <x v="2"/>
    <x v="3"/>
    <s v="Yes"/>
    <x v="0"/>
    <x v="0"/>
    <n v="30"/>
    <n v="0"/>
    <x v="3"/>
    <n v="10000"/>
    <n v="6243.07"/>
    <x v="0"/>
    <n v="0.11"/>
    <n v="11800.06"/>
    <n v="7084.31"/>
    <n v="9999.99"/>
    <n v="7.72"/>
    <n v="1800.07"/>
    <n v="0"/>
    <n v="0"/>
    <n v="0"/>
    <n v="11800.06"/>
    <n v="11807.779999999999"/>
  </r>
  <r>
    <x v="38322"/>
    <x v="3"/>
    <n v="10043"/>
    <s v="Ravi Mishra"/>
    <x v="87"/>
    <s v="OBC"/>
    <n v="490107"/>
    <s v="Gulabpura"/>
    <n v="77014"/>
    <s v="Aditya Sharma"/>
    <s v="YES"/>
    <d v="2019-07-06T00:00:00"/>
    <s v="Abhishek Garg"/>
    <d v="1986-01-01T00:00:00"/>
    <x v="612"/>
    <d v="2019-02-19T00:00:00"/>
    <x v="3"/>
    <x v="0"/>
    <x v="4"/>
    <d v="2020-03-03T00:00:00"/>
    <x v="1"/>
    <s v="C3"/>
    <x v="0"/>
    <x v="6"/>
    <x v="3"/>
    <x v="2"/>
    <x v="2"/>
    <x v="3"/>
    <s v="Yes"/>
    <x v="0"/>
    <x v="0"/>
    <n v="33"/>
    <n v="0"/>
    <x v="17"/>
    <n v="15000"/>
    <n v="4122.68"/>
    <x v="0"/>
    <n v="0.12"/>
    <n v="4005.55"/>
    <n v="1097.5"/>
    <n v="1405.17"/>
    <n v="8.01"/>
    <n v="598.63"/>
    <n v="0"/>
    <n v="2001.75"/>
    <n v="700.72"/>
    <n v="2003.8000000000002"/>
    <n v="2011.8100000000002"/>
  </r>
  <r>
    <x v="38323"/>
    <x v="3"/>
    <n v="10043"/>
    <s v="Ravi Mishra"/>
    <x v="56"/>
    <s v="OBC"/>
    <n v="170505"/>
    <s v="Kuchaman City"/>
    <n v="77028"/>
    <s v="Diya Patel"/>
    <s v="YES"/>
    <d v="2018-12-12T00:00:00"/>
    <s v="Amit Sharma"/>
    <d v="1984-01-01T00:00:00"/>
    <x v="158"/>
    <d v="2018-12-04T00:00:00"/>
    <x v="3"/>
    <x v="0"/>
    <x v="4"/>
    <d v="2020-03-03T00:00:00"/>
    <x v="1"/>
    <s v="C5"/>
    <x v="0"/>
    <x v="6"/>
    <x v="3"/>
    <x v="2"/>
    <x v="2"/>
    <x v="3"/>
    <s v="Yes"/>
    <x v="1"/>
    <x v="0"/>
    <n v="34"/>
    <n v="1"/>
    <x v="13"/>
    <n v="6000"/>
    <n v="4398.1000000000004"/>
    <x v="0"/>
    <n v="0.13"/>
    <n v="7297.23"/>
    <n v="5236.79"/>
    <n v="5999.99"/>
    <n v="11.35"/>
    <n v="1282.24"/>
    <n v="15"/>
    <n v="0"/>
    <n v="0"/>
    <n v="7282.23"/>
    <n v="7308.58"/>
  </r>
  <r>
    <x v="38324"/>
    <x v="3"/>
    <n v="10043"/>
    <s v="Ravi Mishra"/>
    <x v="87"/>
    <s v="OBC"/>
    <n v="490072"/>
    <s v="Gulabpura"/>
    <n v="77026"/>
    <s v="Nisha Sharma"/>
    <s v="YES"/>
    <d v="2019-07-22T00:00:00"/>
    <s v="Suraj Chauhan"/>
    <d v="1990-01-01T00:00:00"/>
    <x v="622"/>
    <d v="2018-12-12T00:00:00"/>
    <x v="3"/>
    <x v="3"/>
    <x v="4"/>
    <d v="2020-03-04T00:00:00"/>
    <x v="0"/>
    <s v="B1"/>
    <x v="0"/>
    <x v="6"/>
    <x v="3"/>
    <x v="2"/>
    <x v="2"/>
    <x v="3"/>
    <s v="Yes"/>
    <x v="0"/>
    <x v="0"/>
    <n v="28"/>
    <n v="0"/>
    <x v="56"/>
    <n v="5500"/>
    <n v="4654.5"/>
    <x v="0"/>
    <n v="0.1"/>
    <n v="6407.49"/>
    <n v="5378.23"/>
    <n v="5500"/>
    <n v="9.9499999999999993"/>
    <n v="907.49"/>
    <n v="0"/>
    <n v="0"/>
    <n v="0"/>
    <n v="6407.49"/>
    <n v="6417.44"/>
  </r>
  <r>
    <x v="38325"/>
    <x v="3"/>
    <n v="10043"/>
    <s v="Ravi Mishra"/>
    <x v="87"/>
    <s v="OBC"/>
    <n v="490072"/>
    <s v="Gulabpura"/>
    <n v="41680"/>
    <s v="Ananya Mehta"/>
    <s v="YES"/>
    <d v="2019-07-10T00:00:00"/>
    <s v="Suraj Chauhan"/>
    <d v="1984-01-01T00:00:00"/>
    <x v="622"/>
    <d v="2018-12-12T00:00:00"/>
    <x v="3"/>
    <x v="2"/>
    <x v="4"/>
    <d v="2020-03-04T00:00:00"/>
    <x v="1"/>
    <s v="C1"/>
    <x v="0"/>
    <x v="6"/>
    <x v="3"/>
    <x v="2"/>
    <x v="2"/>
    <x v="3"/>
    <s v="Yes"/>
    <x v="0"/>
    <x v="0"/>
    <n v="34"/>
    <n v="0"/>
    <x v="43"/>
    <n v="18000"/>
    <n v="9322.68"/>
    <x v="0"/>
    <n v="0.12"/>
    <n v="21335.119999999999"/>
    <n v="10405.459999999999"/>
    <n v="17999.990000000002"/>
    <n v="2.2400000000000002"/>
    <n v="3335.13"/>
    <n v="0"/>
    <n v="0"/>
    <n v="0"/>
    <n v="21335.120000000003"/>
    <n v="21337.360000000004"/>
  </r>
  <r>
    <x v="38326"/>
    <x v="3"/>
    <n v="10035"/>
    <s v="Abhay Tomer"/>
    <x v="91"/>
    <s v="OBC"/>
    <n v="480027"/>
    <s v="Pali"/>
    <n v="77021"/>
    <s v="Ananya Nair"/>
    <s v="YES"/>
    <d v="2019-11-08T00:00:00"/>
    <s v="Ranjeet Singh Bhati"/>
    <d v="1984-01-01T00:00:00"/>
    <x v="245"/>
    <d v="2019-03-18T00:00:00"/>
    <x v="3"/>
    <x v="2"/>
    <x v="4"/>
    <d v="2020-03-05T00:00:00"/>
    <x v="5"/>
    <s v="D2"/>
    <x v="0"/>
    <x v="6"/>
    <x v="3"/>
    <x v="2"/>
    <x v="0"/>
    <x v="3"/>
    <s v="Yes"/>
    <x v="0"/>
    <x v="0"/>
    <n v="35"/>
    <n v="0"/>
    <x v="41"/>
    <n v="14400"/>
    <n v="7698.86"/>
    <x v="0"/>
    <n v="0.14000000000000001"/>
    <n v="9117.5400000000009"/>
    <n v="4871.82"/>
    <n v="6131.14"/>
    <n v="10.74"/>
    <n v="2986.4"/>
    <n v="0"/>
    <n v="0"/>
    <n v="0"/>
    <n v="9117.5400000000009"/>
    <n v="9128.2800000000007"/>
  </r>
  <r>
    <x v="38327"/>
    <x v="3"/>
    <n v="10043"/>
    <s v="Ravi Mishra"/>
    <x v="76"/>
    <s v="OBC"/>
    <n v="330230"/>
    <s v="Beawar"/>
    <n v="77033"/>
    <s v="Aditya Reddy"/>
    <s v="YES"/>
    <d v="2020-02-12T00:00:00"/>
    <s v="Hanuman Prasad Raigar"/>
    <d v="1988-01-01T00:00:00"/>
    <x v="528"/>
    <d v="2018-12-11T00:00:00"/>
    <x v="3"/>
    <x v="0"/>
    <x v="4"/>
    <d v="2020-03-06T00:00:00"/>
    <x v="5"/>
    <s v="D1"/>
    <x v="4"/>
    <x v="6"/>
    <x v="3"/>
    <x v="2"/>
    <x v="2"/>
    <x v="3"/>
    <s v="Yes"/>
    <x v="0"/>
    <x v="0"/>
    <n v="30"/>
    <n v="0"/>
    <x v="13"/>
    <n v="6000"/>
    <n v="4311.04"/>
    <x v="0"/>
    <n v="0.13"/>
    <n v="7315.38"/>
    <n v="5168.34"/>
    <n v="6000"/>
    <n v="8.8000000000000007"/>
    <n v="1315.38"/>
    <n v="0"/>
    <n v="0"/>
    <n v="0"/>
    <n v="7315.38"/>
    <n v="7324.18"/>
  </r>
  <r>
    <x v="38328"/>
    <x v="3"/>
    <n v="10035"/>
    <s v="Abhay Tomer"/>
    <x v="91"/>
    <s v="OBC"/>
    <n v="480011"/>
    <s v="Pali"/>
    <n v="77023"/>
    <s v="Vivaan Mehta"/>
    <s v="YES"/>
    <d v="2020-02-03T00:00:00"/>
    <s v="Vinod Jangid"/>
    <d v="1984-01-01T00:00:00"/>
    <x v="245"/>
    <d v="2019-02-18T00:00:00"/>
    <x v="3"/>
    <x v="2"/>
    <x v="4"/>
    <d v="2020-03-06T00:00:00"/>
    <x v="0"/>
    <s v="B3"/>
    <x v="0"/>
    <x v="6"/>
    <x v="3"/>
    <x v="2"/>
    <x v="0"/>
    <x v="3"/>
    <s v="Yes"/>
    <x v="1"/>
    <x v="0"/>
    <n v="35"/>
    <n v="3"/>
    <x v="1"/>
    <n v="2500"/>
    <n v="1625"/>
    <x v="0"/>
    <n v="0.11"/>
    <n v="2794.25"/>
    <n v="1816.26"/>
    <n v="2500"/>
    <n v="12.05"/>
    <n v="294.25"/>
    <n v="0"/>
    <n v="0"/>
    <n v="0"/>
    <n v="2794.25"/>
    <n v="2806.3"/>
  </r>
  <r>
    <x v="38329"/>
    <x v="3"/>
    <n v="10043"/>
    <s v="Ravi Mishra"/>
    <x v="76"/>
    <s v="OBC"/>
    <n v="330148"/>
    <s v="Beawar"/>
    <n v="77035"/>
    <s v="Ananya Sharma"/>
    <s v="YES"/>
    <d v="2019-06-20T00:00:00"/>
    <s v="Hanuman Prasad Raigar"/>
    <d v="1990-02-07T00:00:00"/>
    <x v="393"/>
    <d v="2019-01-14T00:00:00"/>
    <x v="3"/>
    <x v="0"/>
    <x v="4"/>
    <d v="2020-03-09T00:00:00"/>
    <x v="1"/>
    <s v="C3"/>
    <x v="4"/>
    <x v="6"/>
    <x v="3"/>
    <x v="2"/>
    <x v="2"/>
    <x v="3"/>
    <s v="Yes"/>
    <x v="0"/>
    <x v="0"/>
    <n v="29"/>
    <n v="0"/>
    <x v="13"/>
    <n v="6000"/>
    <n v="3696.55"/>
    <x v="0"/>
    <n v="0.12"/>
    <n v="5104.24"/>
    <n v="3141.35"/>
    <n v="1448.11"/>
    <n v="12.44"/>
    <n v="553.39"/>
    <n v="0"/>
    <n v="3102.74"/>
    <n v="1086.3900000000001"/>
    <n v="2001.5"/>
    <n v="2013.94"/>
  </r>
  <r>
    <x v="38330"/>
    <x v="3"/>
    <n v="10043"/>
    <s v="Ravi Mishra"/>
    <x v="76"/>
    <s v="OBC"/>
    <n v="330226"/>
    <s v="Beawar"/>
    <n v="77007"/>
    <s v="Aditya Patel"/>
    <s v="YES"/>
    <d v="2019-06-24T00:00:00"/>
    <s v="Hanuman Prasad Raigar"/>
    <d v="1991-01-01T00:00:00"/>
    <x v="538"/>
    <d v="2018-12-05T00:00:00"/>
    <x v="3"/>
    <x v="0"/>
    <x v="4"/>
    <d v="2020-03-11T00:00:00"/>
    <x v="0"/>
    <s v="B3"/>
    <x v="4"/>
    <x v="6"/>
    <x v="3"/>
    <x v="2"/>
    <x v="0"/>
    <x v="3"/>
    <s v="Yes"/>
    <x v="0"/>
    <x v="0"/>
    <n v="27"/>
    <n v="0"/>
    <x v="17"/>
    <n v="15000"/>
    <n v="9007.5300000000007"/>
    <x v="0"/>
    <n v="0.11"/>
    <n v="17635.419999999998"/>
    <n v="10324.85"/>
    <n v="14999.99"/>
    <n v="106.41"/>
    <n v="2635.43"/>
    <n v="0"/>
    <n v="0"/>
    <n v="0"/>
    <n v="17635.419999999998"/>
    <n v="17741.829999999998"/>
  </r>
  <r>
    <x v="38331"/>
    <x v="3"/>
    <n v="10043"/>
    <s v="Ravi Mishra"/>
    <x v="76"/>
    <s v="OBC"/>
    <n v="330352"/>
    <s v="Beawar"/>
    <n v="77024"/>
    <s v="Diya Verma"/>
    <s v="YES"/>
    <d v="2018-12-05T00:00:00"/>
    <s v="Amit Kumar Rawat"/>
    <d v="1987-02-02T00:00:00"/>
    <x v="527"/>
    <d v="2019-03-18T00:00:00"/>
    <x v="3"/>
    <x v="0"/>
    <x v="4"/>
    <d v="2020-03-11T00:00:00"/>
    <x v="2"/>
    <s v="A2"/>
    <x v="4"/>
    <x v="6"/>
    <x v="3"/>
    <x v="2"/>
    <x v="2"/>
    <x v="3"/>
    <s v="Yes"/>
    <x v="1"/>
    <x v="0"/>
    <n v="32"/>
    <n v="1"/>
    <x v="36"/>
    <n v="3500"/>
    <n v="2831.62"/>
    <x v="0"/>
    <n v="0.08"/>
    <n v="3929.77"/>
    <n v="3152.89"/>
    <n v="3500"/>
    <n v="27.9"/>
    <n v="429.77"/>
    <n v="0"/>
    <n v="0"/>
    <n v="0"/>
    <n v="3929.77"/>
    <n v="3957.67"/>
  </r>
  <r>
    <x v="38332"/>
    <x v="3"/>
    <n v="10043"/>
    <s v="Ravi Mishra"/>
    <x v="57"/>
    <s v="OBC"/>
    <n v="180157"/>
    <s v="Jhunjhunu"/>
    <n v="41672"/>
    <s v="Ishaan Mehta"/>
    <s v="YES"/>
    <d v="2019-07-03T00:00:00"/>
    <s v="Dharampal Jat"/>
    <d v="1986-01-01T00:00:00"/>
    <x v="20"/>
    <d v="2019-03-28T00:00:00"/>
    <x v="3"/>
    <x v="1"/>
    <x v="4"/>
    <d v="2020-03-12T00:00:00"/>
    <x v="0"/>
    <s v="B2"/>
    <x v="4"/>
    <x v="6"/>
    <x v="3"/>
    <x v="2"/>
    <x v="2"/>
    <x v="3"/>
    <s v="Yes"/>
    <x v="1"/>
    <x v="0"/>
    <n v="33"/>
    <n v="2"/>
    <x v="66"/>
    <n v="4200"/>
    <n v="3332.17"/>
    <x v="0"/>
    <n v="0.11"/>
    <n v="4915.03"/>
    <n v="3852.2"/>
    <n v="4199.99"/>
    <n v="12.17"/>
    <n v="715.03"/>
    <n v="0"/>
    <n v="0"/>
    <n v="0"/>
    <n v="4915.0199999999995"/>
    <n v="4927.1899999999996"/>
  </r>
  <r>
    <x v="38333"/>
    <x v="3"/>
    <n v="10204"/>
    <s v="Saif  Ali"/>
    <x v="11"/>
    <s v="OBC"/>
    <n v="60318"/>
    <s v="Panipat"/>
    <n v="41692"/>
    <s v="Kavya Joshi"/>
    <s v="YES"/>
    <d v="2020-02-12T00:00:00"/>
    <s v="Jitendra Kumar Vishvakarma"/>
    <d v="1985-01-01T00:00:00"/>
    <x v="236"/>
    <d v="2018-07-17T00:00:00"/>
    <x v="3"/>
    <x v="2"/>
    <x v="4"/>
    <d v="2020-03-02T00:00:00"/>
    <x v="0"/>
    <s v="B1"/>
    <x v="0"/>
    <x v="4"/>
    <x v="4"/>
    <x v="2"/>
    <x v="2"/>
    <x v="4"/>
    <s v="Yes"/>
    <x v="0"/>
    <x v="0"/>
    <n v="33"/>
    <n v="0"/>
    <x v="0"/>
    <n v="5000"/>
    <n v="4698.3500000000004"/>
    <x v="0"/>
    <n v="0.1"/>
    <n v="5824.98"/>
    <n v="5452.84"/>
    <n v="5000"/>
    <n v="14.92"/>
    <n v="824.99"/>
    <n v="0"/>
    <n v="0"/>
    <n v="0"/>
    <n v="5824.99"/>
    <n v="5839.91"/>
  </r>
  <r>
    <x v="38334"/>
    <x v="3"/>
    <n v="10947"/>
    <s v="Krishan Pal Saini"/>
    <x v="70"/>
    <s v="OBC"/>
    <n v="400149"/>
    <s v="Ambala"/>
    <n v="41691"/>
    <s v="Laksh Joshi"/>
    <s v="YES"/>
    <d v="2019-05-14T00:00:00"/>
    <s v="Krishan Pal Saini"/>
    <d v="1983-01-01T00:00:00"/>
    <x v="389"/>
    <d v="2018-05-14T00:00:00"/>
    <x v="3"/>
    <x v="0"/>
    <x v="4"/>
    <d v="2020-03-02T00:00:00"/>
    <x v="5"/>
    <s v="D2"/>
    <x v="0"/>
    <x v="4"/>
    <x v="4"/>
    <x v="2"/>
    <x v="2"/>
    <x v="4"/>
    <s v="Yes"/>
    <x v="0"/>
    <x v="0"/>
    <n v="35"/>
    <n v="0"/>
    <x v="54"/>
    <n v="24000"/>
    <n v="7025"/>
    <x v="0"/>
    <n v="0.14000000000000001"/>
    <n v="25781.57"/>
    <n v="7546.59"/>
    <n v="24000"/>
    <n v="16.34"/>
    <n v="1781.57"/>
    <n v="0"/>
    <n v="0"/>
    <n v="0"/>
    <n v="25781.57"/>
    <n v="25797.91"/>
  </r>
  <r>
    <x v="38335"/>
    <x v="3"/>
    <n v="10028"/>
    <s v="Aayush Pandey"/>
    <x v="18"/>
    <s v="OBC"/>
    <n v="70493"/>
    <s v="Kurukshetra"/>
    <n v="77038"/>
    <s v="Aditya Nair"/>
    <s v="YES"/>
    <d v="2018-12-12T00:00:00"/>
    <s v="Mem Chand"/>
    <d v="1988-01-01T00:00:00"/>
    <x v="245"/>
    <d v="2018-07-16T00:00:00"/>
    <x v="3"/>
    <x v="2"/>
    <x v="4"/>
    <d v="2020-03-09T00:00:00"/>
    <x v="1"/>
    <s v="C3"/>
    <x v="0"/>
    <x v="4"/>
    <x v="4"/>
    <x v="2"/>
    <x v="2"/>
    <x v="4"/>
    <s v="Yes"/>
    <x v="0"/>
    <x v="0"/>
    <n v="30"/>
    <n v="0"/>
    <x v="5"/>
    <n v="7000"/>
    <n v="4431.68"/>
    <x v="0"/>
    <n v="0.12"/>
    <n v="8419.41"/>
    <n v="5173.0600000000004"/>
    <n v="6999.99"/>
    <n v="18.260000000000002"/>
    <n v="1419.41"/>
    <n v="0"/>
    <n v="0"/>
    <n v="0"/>
    <n v="8419.4"/>
    <n v="8437.66"/>
  </r>
  <r>
    <x v="38336"/>
    <x v="3"/>
    <n v="10028"/>
    <s v="Aayush Pandey"/>
    <x v="18"/>
    <s v="OBC"/>
    <n v="70551"/>
    <s v="Kurukshetra"/>
    <n v="77039"/>
    <s v="Aditya Chopra"/>
    <s v="YES"/>
    <d v="2018-12-12T00:00:00"/>
    <s v="Vikas Kumar"/>
    <d v="1987-01-01T00:00:00"/>
    <x v="245"/>
    <d v="2018-09-20T00:00:00"/>
    <x v="3"/>
    <x v="2"/>
    <x v="4"/>
    <d v="2020-03-12T00:00:00"/>
    <x v="1"/>
    <s v="C3"/>
    <x v="0"/>
    <x v="4"/>
    <x v="4"/>
    <x v="2"/>
    <x v="2"/>
    <x v="4"/>
    <s v="Yes"/>
    <x v="1"/>
    <x v="0"/>
    <n v="31"/>
    <n v="2"/>
    <x v="3"/>
    <n v="10000"/>
    <n v="4217.47"/>
    <x v="0"/>
    <n v="0.12"/>
    <n v="12017.53"/>
    <n v="4682.88"/>
    <n v="10000"/>
    <n v="21.41"/>
    <n v="2017.53"/>
    <n v="0"/>
    <n v="0"/>
    <n v="0"/>
    <n v="12017.53"/>
    <n v="12038.94"/>
  </r>
  <r>
    <x v="38337"/>
    <x v="3"/>
    <n v="10903"/>
    <s v="Hemant Shukla"/>
    <x v="69"/>
    <s v="OBC"/>
    <n v="450189"/>
    <s v="Rewari"/>
    <n v="41695"/>
    <s v="Kavya Mehta"/>
    <s v="YES"/>
    <d v="2018-12-13T00:00:00"/>
    <s v="Pawan Singh Jurel"/>
    <d v="1992-01-01T00:00:00"/>
    <x v="234"/>
    <d v="2019-02-25T00:00:00"/>
    <x v="3"/>
    <x v="0"/>
    <x v="4"/>
    <d v="2020-03-02T00:00:00"/>
    <x v="1"/>
    <s v="C3"/>
    <x v="4"/>
    <x v="1"/>
    <x v="4"/>
    <x v="2"/>
    <x v="2"/>
    <x v="4"/>
    <s v="Yes"/>
    <x v="0"/>
    <x v="0"/>
    <n v="27"/>
    <n v="0"/>
    <x v="188"/>
    <n v="15500"/>
    <n v="8522.2900000000009"/>
    <x v="0"/>
    <n v="0.12"/>
    <n v="18643.009999999998"/>
    <n v="9782.4"/>
    <n v="15499.99"/>
    <n v="9.27"/>
    <n v="3143.01"/>
    <n v="0"/>
    <n v="0"/>
    <n v="0"/>
    <n v="18643"/>
    <n v="18652.27"/>
  </r>
  <r>
    <x v="38338"/>
    <x v="3"/>
    <n v="10903"/>
    <s v="Hemant Shukla"/>
    <x v="69"/>
    <s v="OBC"/>
    <n v="450070"/>
    <s v="Rewari"/>
    <n v="41702"/>
    <s v="Nisha Nair"/>
    <s v="YES"/>
    <d v="2018-12-12T00:00:00"/>
    <s v="Narender"/>
    <d v="1991-01-01T00:00:00"/>
    <x v="235"/>
    <d v="2018-09-17T00:00:00"/>
    <x v="3"/>
    <x v="2"/>
    <x v="4"/>
    <d v="2020-03-02T00:00:00"/>
    <x v="0"/>
    <s v="B3"/>
    <x v="0"/>
    <x v="1"/>
    <x v="4"/>
    <x v="2"/>
    <x v="0"/>
    <x v="4"/>
    <s v="Yes"/>
    <x v="0"/>
    <x v="0"/>
    <n v="27"/>
    <n v="0"/>
    <x v="106"/>
    <n v="6600"/>
    <n v="4973.82"/>
    <x v="0"/>
    <n v="0.11"/>
    <n v="7380.45"/>
    <n v="5561.67"/>
    <n v="6600"/>
    <n v="7.4"/>
    <n v="780.45"/>
    <n v="0"/>
    <n v="0"/>
    <n v="0"/>
    <n v="7380.45"/>
    <n v="7387.8499999999995"/>
  </r>
  <r>
    <x v="38339"/>
    <x v="3"/>
    <n v="10903"/>
    <s v="Hemant Shukla"/>
    <x v="69"/>
    <s v="OBC"/>
    <n v="450070"/>
    <s v="Rewari"/>
    <n v="41703"/>
    <s v="Nisha Reddy"/>
    <s v="YES"/>
    <d v="2018-12-12T00:00:00"/>
    <s v="Narender"/>
    <d v="1990-01-01T00:00:00"/>
    <x v="235"/>
    <d v="2018-09-17T00:00:00"/>
    <x v="3"/>
    <x v="2"/>
    <x v="4"/>
    <d v="2020-03-02T00:00:00"/>
    <x v="2"/>
    <s v="A2"/>
    <x v="0"/>
    <x v="1"/>
    <x v="4"/>
    <x v="2"/>
    <x v="2"/>
    <x v="4"/>
    <s v="Yes"/>
    <x v="0"/>
    <x v="0"/>
    <n v="28"/>
    <n v="0"/>
    <x v="11"/>
    <n v="1000"/>
    <n v="998.77"/>
    <x v="0"/>
    <n v="0.08"/>
    <n v="1030"/>
    <n v="1028.46"/>
    <n v="1000"/>
    <n v="49.37"/>
    <n v="30"/>
    <n v="0"/>
    <n v="0"/>
    <n v="0"/>
    <n v="1030"/>
    <n v="1079.3699999999999"/>
  </r>
  <r>
    <x v="38340"/>
    <x v="3"/>
    <n v="10947"/>
    <s v="Krishan Pal Saini"/>
    <x v="70"/>
    <s v="OBC"/>
    <n v="400141"/>
    <s v="Ambala"/>
    <n v="41711"/>
    <s v="Vivaan Nair"/>
    <s v="YES"/>
    <d v="2018-11-29T00:00:00"/>
    <s v="Dharmpal Singh"/>
    <d v="1989-01-01T00:00:00"/>
    <x v="248"/>
    <d v="2018-05-14T00:00:00"/>
    <x v="3"/>
    <x v="0"/>
    <x v="4"/>
    <d v="2020-03-02T00:00:00"/>
    <x v="1"/>
    <s v="C5"/>
    <x v="0"/>
    <x v="1"/>
    <x v="4"/>
    <x v="2"/>
    <x v="2"/>
    <x v="4"/>
    <s v="Yes"/>
    <x v="0"/>
    <x v="0"/>
    <n v="29"/>
    <n v="0"/>
    <x v="5"/>
    <n v="7000"/>
    <n v="3473.86"/>
    <x v="0"/>
    <n v="0.06"/>
    <n v="7792.79"/>
    <n v="3866.88"/>
    <n v="7000"/>
    <n v="23.03"/>
    <n v="792.79"/>
    <n v="0"/>
    <n v="0"/>
    <n v="0"/>
    <n v="7792.79"/>
    <n v="7815.82"/>
  </r>
  <r>
    <x v="38341"/>
    <x v="3"/>
    <n v="10903"/>
    <s v="Hemant Shukla"/>
    <x v="69"/>
    <s v="OBC"/>
    <n v="450176"/>
    <s v="Rewari"/>
    <n v="41712"/>
    <s v="Ananya Patel"/>
    <s v="YES"/>
    <d v="2018-12-03T00:00:00"/>
    <s v="Anil Kumar"/>
    <d v="1990-01-01T00:00:00"/>
    <x v="235"/>
    <d v="2019-02-15T00:00:00"/>
    <x v="3"/>
    <x v="2"/>
    <x v="4"/>
    <d v="2020-03-02T00:00:00"/>
    <x v="1"/>
    <s v="C1"/>
    <x v="0"/>
    <x v="1"/>
    <x v="4"/>
    <x v="2"/>
    <x v="0"/>
    <x v="4"/>
    <s v="Yes"/>
    <x v="0"/>
    <x v="0"/>
    <n v="29"/>
    <n v="0"/>
    <x v="0"/>
    <n v="5000"/>
    <n v="2276.5500000000002"/>
    <x v="0"/>
    <n v="0.12"/>
    <n v="5957.59"/>
    <n v="2664.29"/>
    <n v="4620.33"/>
    <n v="23.04"/>
    <n v="960.77"/>
    <n v="0"/>
    <n v="376.49"/>
    <n v="133.03"/>
    <n v="5581.1"/>
    <n v="5604.14"/>
  </r>
  <r>
    <x v="38342"/>
    <x v="3"/>
    <n v="10903"/>
    <s v="Hemant Shukla"/>
    <x v="69"/>
    <s v="OBC"/>
    <n v="450201"/>
    <s v="Rewari"/>
    <n v="41714"/>
    <s v="Ananya Gupta"/>
    <s v="YES"/>
    <d v="2018-12-03T00:00:00"/>
    <s v="Pawan Singh Jurel"/>
    <d v="1990-05-18T00:00:00"/>
    <x v="234"/>
    <d v="2019-03-04T00:00:00"/>
    <x v="3"/>
    <x v="2"/>
    <x v="4"/>
    <d v="2020-03-02T00:00:00"/>
    <x v="0"/>
    <s v="B2"/>
    <x v="4"/>
    <x v="1"/>
    <x v="4"/>
    <x v="2"/>
    <x v="0"/>
    <x v="4"/>
    <s v="Yes"/>
    <x v="0"/>
    <x v="0"/>
    <n v="29"/>
    <n v="0"/>
    <x v="35"/>
    <n v="8000"/>
    <n v="5185.3500000000004"/>
    <x v="0"/>
    <n v="0.11"/>
    <n v="9362.0499999999993"/>
    <n v="5948.99"/>
    <n v="8000"/>
    <n v="25.71"/>
    <n v="1362.05"/>
    <n v="0"/>
    <n v="0"/>
    <n v="0"/>
    <n v="9362.0499999999993"/>
    <n v="9387.7599999999984"/>
  </r>
  <r>
    <x v="38343"/>
    <x v="3"/>
    <n v="10903"/>
    <s v="Hemant Shukla"/>
    <x v="69"/>
    <s v="OBC"/>
    <n v="450201"/>
    <s v="Rewari"/>
    <n v="77059"/>
    <s v="Ishaan Patel"/>
    <s v="YES"/>
    <d v="2018-12-05T00:00:00"/>
    <s v="Pawan Singh Jurel"/>
    <d v="1989-08-08T00:00:00"/>
    <x v="234"/>
    <d v="2019-03-04T00:00:00"/>
    <x v="3"/>
    <x v="0"/>
    <x v="4"/>
    <d v="2020-03-02T00:00:00"/>
    <x v="1"/>
    <s v="C1"/>
    <x v="4"/>
    <x v="1"/>
    <x v="4"/>
    <x v="2"/>
    <x v="2"/>
    <x v="4"/>
    <s v="Yes"/>
    <x v="0"/>
    <x v="0"/>
    <n v="30"/>
    <n v="0"/>
    <x v="35"/>
    <n v="8000"/>
    <n v="6150.47"/>
    <x v="0"/>
    <n v="0.12"/>
    <n v="9535.4500000000007"/>
    <n v="7216.4"/>
    <n v="8000"/>
    <n v="6.1"/>
    <n v="1535.45"/>
    <n v="0"/>
    <n v="0"/>
    <n v="0"/>
    <n v="9535.4500000000007"/>
    <n v="9541.5500000000011"/>
  </r>
  <r>
    <x v="38344"/>
    <x v="3"/>
    <n v="10903"/>
    <s v="Hemant Shukla"/>
    <x v="69"/>
    <s v="OBC"/>
    <n v="450189"/>
    <s v="Rewari"/>
    <n v="77046"/>
    <s v="Vivaan Sharma"/>
    <s v="YES"/>
    <d v="2019-06-21T00:00:00"/>
    <s v="Pawan Singh Jurel"/>
    <d v="1988-01-01T00:00:00"/>
    <x v="234"/>
    <d v="2019-02-25T00:00:00"/>
    <x v="3"/>
    <x v="2"/>
    <x v="4"/>
    <d v="2020-03-02T00:00:00"/>
    <x v="2"/>
    <s v="A3"/>
    <x v="4"/>
    <x v="1"/>
    <x v="4"/>
    <x v="2"/>
    <x v="2"/>
    <x v="4"/>
    <s v="Yes"/>
    <x v="0"/>
    <x v="0"/>
    <n v="31"/>
    <n v="0"/>
    <x v="38"/>
    <n v="8200"/>
    <n v="7123.77"/>
    <x v="0"/>
    <n v="0.08"/>
    <n v="8999.44"/>
    <n v="7818.08"/>
    <n v="8200"/>
    <n v="8.1300000000000008"/>
    <n v="799.44"/>
    <n v="0"/>
    <n v="0"/>
    <n v="0"/>
    <n v="8999.44"/>
    <n v="9007.57"/>
  </r>
  <r>
    <x v="38345"/>
    <x v="3"/>
    <n v="10947"/>
    <s v="Krishan Pal Saini"/>
    <x v="70"/>
    <s v="OBC"/>
    <n v="400141"/>
    <s v="Ambala"/>
    <n v="77057"/>
    <s v="Kavya Gupta"/>
    <s v="YES"/>
    <d v="2018-12-12T00:00:00"/>
    <s v="Dharmpal Singh"/>
    <d v="1987-01-01T00:00:00"/>
    <x v="248"/>
    <d v="2018-05-14T00:00:00"/>
    <x v="3"/>
    <x v="2"/>
    <x v="4"/>
    <d v="2020-03-02T00:00:00"/>
    <x v="1"/>
    <s v="C5"/>
    <x v="0"/>
    <x v="1"/>
    <x v="4"/>
    <x v="2"/>
    <x v="2"/>
    <x v="4"/>
    <s v="Yes"/>
    <x v="0"/>
    <x v="0"/>
    <n v="31"/>
    <n v="0"/>
    <x v="471"/>
    <n v="11400"/>
    <n v="5990.54"/>
    <x v="0"/>
    <n v="0.13"/>
    <n v="13835.83"/>
    <n v="7069.46"/>
    <n v="11400"/>
    <n v="14.35"/>
    <n v="2435.83"/>
    <n v="0"/>
    <n v="0"/>
    <n v="0"/>
    <n v="13835.83"/>
    <n v="13850.18"/>
  </r>
  <r>
    <x v="38346"/>
    <x v="3"/>
    <n v="10903"/>
    <s v="Hemant Shukla"/>
    <x v="69"/>
    <s v="OBC"/>
    <n v="450201"/>
    <s v="Rewari"/>
    <n v="41713"/>
    <s v="Ananya Joshi"/>
    <s v="YES"/>
    <d v="2019-04-17T00:00:00"/>
    <s v="Pawan Singh Jurel"/>
    <d v="1987-01-01T00:00:00"/>
    <x v="234"/>
    <d v="2019-03-04T00:00:00"/>
    <x v="3"/>
    <x v="3"/>
    <x v="4"/>
    <d v="2020-03-02T00:00:00"/>
    <x v="0"/>
    <s v="B4"/>
    <x v="4"/>
    <x v="1"/>
    <x v="4"/>
    <x v="2"/>
    <x v="0"/>
    <x v="4"/>
    <s v="Yes"/>
    <x v="0"/>
    <x v="0"/>
    <n v="32"/>
    <n v="0"/>
    <x v="58"/>
    <n v="25000"/>
    <n v="11145.09"/>
    <x v="0"/>
    <n v="0.11"/>
    <n v="28955.78"/>
    <n v="12712.14"/>
    <n v="25000"/>
    <n v="60.99"/>
    <n v="3955.79"/>
    <n v="0"/>
    <n v="0"/>
    <n v="0"/>
    <n v="28955.79"/>
    <n v="29016.780000000002"/>
  </r>
  <r>
    <x v="38347"/>
    <x v="3"/>
    <n v="10903"/>
    <s v="Hemant Shukla"/>
    <x v="7"/>
    <s v="OBC"/>
    <n v="20533"/>
    <s v="Palwal"/>
    <n v="41718"/>
    <s v="Laksh Malhotra"/>
    <s v="YES"/>
    <d v="2019-07-03T00:00:00"/>
    <s v="Laksman"/>
    <d v="1989-01-01T00:00:00"/>
    <x v="352"/>
    <d v="2018-08-20T00:00:00"/>
    <x v="3"/>
    <x v="0"/>
    <x v="4"/>
    <d v="2020-03-04T00:00:00"/>
    <x v="2"/>
    <s v="A4"/>
    <x v="0"/>
    <x v="1"/>
    <x v="4"/>
    <x v="2"/>
    <x v="2"/>
    <x v="4"/>
    <s v="Yes"/>
    <x v="0"/>
    <x v="0"/>
    <n v="29"/>
    <n v="0"/>
    <x v="0"/>
    <n v="5000"/>
    <n v="4978.28"/>
    <x v="0"/>
    <n v="0.09"/>
    <n v="5729.78"/>
    <n v="5704.5"/>
    <n v="5000"/>
    <n v="5.45"/>
    <n v="729.78"/>
    <n v="0"/>
    <n v="0"/>
    <n v="0"/>
    <n v="5729.78"/>
    <n v="5735.23"/>
  </r>
  <r>
    <x v="38348"/>
    <x v="3"/>
    <n v="10947"/>
    <s v="Krishan Pal Saini"/>
    <x v="70"/>
    <s v="OBC"/>
    <n v="400129"/>
    <s v="Ambala"/>
    <n v="41697"/>
    <s v="Aditya Nair"/>
    <s v="YES"/>
    <d v="2020-01-03T00:00:00"/>
    <s v="Krishan Pal Saini"/>
    <d v="1986-01-01T00:00:00"/>
    <x v="389"/>
    <d v="2018-05-01T00:00:00"/>
    <x v="3"/>
    <x v="2"/>
    <x v="4"/>
    <d v="2020-03-05T00:00:00"/>
    <x v="1"/>
    <s v="C1"/>
    <x v="0"/>
    <x v="1"/>
    <x v="4"/>
    <x v="2"/>
    <x v="2"/>
    <x v="4"/>
    <s v="Yes"/>
    <x v="0"/>
    <x v="0"/>
    <n v="32"/>
    <n v="0"/>
    <x v="120"/>
    <n v="5400"/>
    <n v="4600"/>
    <x v="0"/>
    <n v="0.12"/>
    <n v="5881.7"/>
    <n v="5010.34"/>
    <n v="5400"/>
    <n v="5.46"/>
    <n v="481.7"/>
    <n v="0"/>
    <n v="0"/>
    <n v="0"/>
    <n v="5881.7"/>
    <n v="5887.16"/>
  </r>
  <r>
    <x v="38349"/>
    <x v="3"/>
    <n v="10947"/>
    <s v="Krishan Pal Saini"/>
    <x v="70"/>
    <s v="OBC"/>
    <n v="400129"/>
    <s v="Ambala"/>
    <n v="77048"/>
    <s v="Nisha Sharma"/>
    <s v="YES"/>
    <d v="2020-02-10T00:00:00"/>
    <s v="Krishan Pal Saini"/>
    <d v="1983-01-01T00:00:00"/>
    <x v="389"/>
    <d v="2018-05-01T00:00:00"/>
    <x v="3"/>
    <x v="2"/>
    <x v="4"/>
    <d v="2020-03-05T00:00:00"/>
    <x v="5"/>
    <s v="D2"/>
    <x v="12"/>
    <x v="1"/>
    <x v="4"/>
    <x v="2"/>
    <x v="0"/>
    <x v="4"/>
    <s v="Yes"/>
    <x v="1"/>
    <x v="0"/>
    <n v="35"/>
    <n v="1"/>
    <x v="211"/>
    <n v="6950"/>
    <n v="5921.04"/>
    <x v="0"/>
    <n v="0.14000000000000001"/>
    <n v="8518.18"/>
    <n v="7225.77"/>
    <n v="6950"/>
    <n v="6.91"/>
    <n v="1553.18"/>
    <n v="15"/>
    <n v="0"/>
    <n v="0"/>
    <n v="8503.18"/>
    <n v="8525.09"/>
  </r>
  <r>
    <x v="38350"/>
    <x v="3"/>
    <n v="10947"/>
    <s v="Krishan Pal Saini"/>
    <x v="70"/>
    <s v="OBC"/>
    <n v="400279"/>
    <s v="Ambala"/>
    <n v="41720"/>
    <s v="Vivaan Nair"/>
    <s v="YES"/>
    <d v="2020-02-24T00:00:00"/>
    <s v="Rohit Kumar"/>
    <d v="1989-01-01T00:00:00"/>
    <x v="273"/>
    <d v="2018-09-28T00:00:00"/>
    <x v="3"/>
    <x v="2"/>
    <x v="4"/>
    <d v="2020-03-06T00:00:00"/>
    <x v="1"/>
    <s v="C4"/>
    <x v="4"/>
    <x v="1"/>
    <x v="4"/>
    <x v="2"/>
    <x v="2"/>
    <x v="4"/>
    <s v="Yes"/>
    <x v="0"/>
    <x v="0"/>
    <n v="29"/>
    <n v="0"/>
    <x v="733"/>
    <n v="15975"/>
    <n v="10739.65"/>
    <x v="0"/>
    <n v="0.13"/>
    <n v="19299.93"/>
    <n v="12704.39"/>
    <n v="15975"/>
    <n v="7.9"/>
    <n v="3324.93"/>
    <n v="0"/>
    <n v="0"/>
    <n v="0"/>
    <n v="19299.93"/>
    <n v="19307.830000000002"/>
  </r>
  <r>
    <x v="38351"/>
    <x v="3"/>
    <n v="10903"/>
    <s v="Hemant Shukla"/>
    <x v="7"/>
    <s v="OBC"/>
    <n v="20656"/>
    <s v="Palwal"/>
    <n v="41694"/>
    <s v="Ananya Gupta"/>
    <s v="YES"/>
    <d v="2020-01-27T00:00:00"/>
    <s v="Devendra Sharma"/>
    <d v="1991-01-01T00:00:00"/>
    <x v="278"/>
    <d v="2019-03-12T00:00:00"/>
    <x v="3"/>
    <x v="2"/>
    <x v="4"/>
    <d v="2020-03-10T00:00:00"/>
    <x v="1"/>
    <s v="C2"/>
    <x v="4"/>
    <x v="1"/>
    <x v="4"/>
    <x v="2"/>
    <x v="0"/>
    <x v="4"/>
    <s v="Yes"/>
    <x v="0"/>
    <x v="0"/>
    <n v="28"/>
    <n v="0"/>
    <x v="43"/>
    <n v="18000"/>
    <n v="5099.99"/>
    <x v="0"/>
    <n v="0.12"/>
    <n v="7697.5"/>
    <n v="2179.48"/>
    <n v="4827.0200000000004"/>
    <n v="16.46"/>
    <n v="2277.89"/>
    <n v="0"/>
    <n v="592.59"/>
    <n v="5.99"/>
    <n v="7104.91"/>
    <n v="7121.37"/>
  </r>
  <r>
    <x v="38352"/>
    <x v="3"/>
    <n v="10204"/>
    <s v="Saif  Ali"/>
    <x v="11"/>
    <s v="OBC"/>
    <n v="60305"/>
    <s v="Panipat"/>
    <n v="41728"/>
    <s v="Aditya Mehta"/>
    <s v="YES"/>
    <d v="2019-07-06T00:00:00"/>
    <s v="Ravin Kumar"/>
    <d v="1988-01-01T00:00:00"/>
    <x v="206"/>
    <d v="2018-05-22T00:00:00"/>
    <x v="3"/>
    <x v="2"/>
    <x v="4"/>
    <d v="2020-03-10T00:00:00"/>
    <x v="2"/>
    <s v="A5"/>
    <x v="4"/>
    <x v="1"/>
    <x v="4"/>
    <x v="2"/>
    <x v="2"/>
    <x v="4"/>
    <s v="Yes"/>
    <x v="0"/>
    <x v="0"/>
    <n v="30"/>
    <n v="0"/>
    <x v="120"/>
    <n v="5400"/>
    <n v="5100"/>
    <x v="0"/>
    <n v="0.09"/>
    <n v="5996.74"/>
    <n v="5663.58"/>
    <n v="5400"/>
    <n v="15.71"/>
    <n v="596.74"/>
    <n v="0"/>
    <n v="0"/>
    <n v="0"/>
    <n v="5996.74"/>
    <n v="6012.45"/>
  </r>
  <r>
    <x v="38353"/>
    <x v="3"/>
    <n v="10903"/>
    <s v="Hemant Shukla"/>
    <x v="7"/>
    <s v="OBC"/>
    <n v="20656"/>
    <s v="Palwal"/>
    <n v="77043"/>
    <s v="Diya Verma"/>
    <s v="YES"/>
    <d v="2019-04-16T00:00:00"/>
    <s v="Devendra Sharma"/>
    <d v="1988-01-01T00:00:00"/>
    <x v="278"/>
    <d v="2019-03-12T00:00:00"/>
    <x v="3"/>
    <x v="2"/>
    <x v="4"/>
    <d v="2020-03-10T00:00:00"/>
    <x v="1"/>
    <s v="C1"/>
    <x v="4"/>
    <x v="1"/>
    <x v="4"/>
    <x v="2"/>
    <x v="2"/>
    <x v="4"/>
    <s v="Yes"/>
    <x v="1"/>
    <x v="0"/>
    <n v="31"/>
    <n v="1"/>
    <x v="117"/>
    <n v="7500"/>
    <n v="5426.3"/>
    <x v="0"/>
    <n v="0.12"/>
    <n v="8927.3700000000008"/>
    <n v="6356.79"/>
    <n v="7500"/>
    <n v="6.01"/>
    <n v="1427.37"/>
    <n v="0"/>
    <n v="0"/>
    <n v="0"/>
    <n v="8927.369999999999"/>
    <n v="8933.3799999999992"/>
  </r>
  <r>
    <x v="38354"/>
    <x v="3"/>
    <n v="10903"/>
    <s v="Hemant Shukla"/>
    <x v="7"/>
    <s v="OBC"/>
    <n v="20482"/>
    <s v="Palwal"/>
    <n v="41722"/>
    <s v="Ishaan Verma"/>
    <s v="YES"/>
    <d v="2019-03-04T00:00:00"/>
    <s v="Suneel Kumar"/>
    <d v="1989-01-01T00:00:00"/>
    <x v="250"/>
    <d v="2018-06-30T00:00:00"/>
    <x v="3"/>
    <x v="2"/>
    <x v="4"/>
    <d v="2020-03-11T00:00:00"/>
    <x v="5"/>
    <s v="D5"/>
    <x v="0"/>
    <x v="1"/>
    <x v="4"/>
    <x v="2"/>
    <x v="0"/>
    <x v="4"/>
    <s v="Yes"/>
    <x v="1"/>
    <x v="0"/>
    <n v="29"/>
    <n v="2"/>
    <x v="58"/>
    <n v="25000"/>
    <n v="4974.99"/>
    <x v="0"/>
    <n v="0.15"/>
    <n v="15553.41"/>
    <n v="3091.77"/>
    <n v="10454.84"/>
    <n v="19.53"/>
    <n v="4194.2299999999996"/>
    <n v="0"/>
    <n v="904.34"/>
    <n v="316.72000000000003"/>
    <n v="14649.07"/>
    <n v="14668.6"/>
  </r>
  <r>
    <x v="38355"/>
    <x v="3"/>
    <n v="10903"/>
    <s v="Hemant Shukla"/>
    <x v="69"/>
    <s v="OBC"/>
    <n v="450210"/>
    <s v="Rewari"/>
    <n v="77055"/>
    <s v="Ananya Joshi"/>
    <s v="YES"/>
    <d v="2019-12-17T00:00:00"/>
    <s v="Narender"/>
    <d v="1987-01-01T00:00:00"/>
    <x v="238"/>
    <d v="2019-03-11T00:00:00"/>
    <x v="3"/>
    <x v="0"/>
    <x v="4"/>
    <d v="2020-03-11T00:00:00"/>
    <x v="0"/>
    <s v="B5"/>
    <x v="4"/>
    <x v="1"/>
    <x v="4"/>
    <x v="2"/>
    <x v="2"/>
    <x v="4"/>
    <s v="Yes"/>
    <x v="0"/>
    <x v="0"/>
    <n v="32"/>
    <n v="0"/>
    <x v="13"/>
    <n v="6000"/>
    <n v="4500"/>
    <x v="0"/>
    <n v="0.11"/>
    <n v="3159.84"/>
    <n v="2369.2800000000002"/>
    <n v="2412.38"/>
    <n v="22.53"/>
    <n v="747.46"/>
    <n v="0"/>
    <n v="0"/>
    <n v="0"/>
    <n v="3159.84"/>
    <n v="3182.3700000000003"/>
  </r>
  <r>
    <x v="38356"/>
    <x v="3"/>
    <n v="10204"/>
    <s v="Saif  Ali"/>
    <x v="11"/>
    <s v="OBC"/>
    <n v="60274"/>
    <s v="Panipat"/>
    <n v="41696"/>
    <s v="Diya Chopra"/>
    <s v="YES"/>
    <d v="2020-02-24T00:00:00"/>
    <s v="Ravin Kumar"/>
    <d v="1985-01-01T00:00:00"/>
    <x v="236"/>
    <d v="2018-04-19T00:00:00"/>
    <x v="3"/>
    <x v="0"/>
    <x v="4"/>
    <d v="2020-03-11T00:00:00"/>
    <x v="2"/>
    <s v="A3"/>
    <x v="0"/>
    <x v="1"/>
    <x v="4"/>
    <x v="2"/>
    <x v="2"/>
    <x v="4"/>
    <s v="Yes"/>
    <x v="0"/>
    <x v="0"/>
    <n v="33"/>
    <n v="0"/>
    <x v="0"/>
    <n v="5000"/>
    <n v="4605.68"/>
    <x v="0"/>
    <n v="0.08"/>
    <n v="5640.52"/>
    <n v="5183.1099999999997"/>
    <n v="5000"/>
    <n v="30.04"/>
    <n v="640.52"/>
    <n v="0"/>
    <n v="0"/>
    <n v="0"/>
    <n v="5640.52"/>
    <n v="5670.56"/>
  </r>
  <r>
    <x v="38357"/>
    <x v="3"/>
    <n v="10204"/>
    <s v="Saif  Ali"/>
    <x v="11"/>
    <s v="OBC"/>
    <n v="60145"/>
    <s v="Panipat"/>
    <n v="43706"/>
    <s v="Laksh Malhotra"/>
    <s v="YES"/>
    <d v="2019-02-14T00:00:00"/>
    <s v="Jitendra Kumar Vishvakarma"/>
    <d v="1988-01-01T00:00:00"/>
    <x v="236"/>
    <d v="2019-02-12T00:00:00"/>
    <x v="3"/>
    <x v="0"/>
    <x v="4"/>
    <d v="2020-03-12T00:00:00"/>
    <x v="5"/>
    <s v="D1"/>
    <x v="3"/>
    <x v="1"/>
    <x v="4"/>
    <x v="2"/>
    <x v="0"/>
    <x v="4"/>
    <s v="Yes"/>
    <x v="0"/>
    <x v="0"/>
    <n v="31"/>
    <n v="0"/>
    <x v="3"/>
    <n v="10000"/>
    <n v="6501.29"/>
    <x v="0"/>
    <n v="0.13"/>
    <n v="12212.99"/>
    <n v="7738.81"/>
    <n v="10000"/>
    <n v="68.989999999999995"/>
    <n v="2196.06"/>
    <n v="16.93"/>
    <n v="0"/>
    <n v="0"/>
    <n v="12196.06"/>
    <n v="12281.98"/>
  </r>
  <r>
    <x v="38358"/>
    <x v="3"/>
    <n v="10028"/>
    <s v="Aayush Pandey"/>
    <x v="18"/>
    <s v="OBC"/>
    <n v="70580"/>
    <s v="Kurukshetra"/>
    <n v="41706"/>
    <s v="Kavya Patel"/>
    <s v="YES"/>
    <d v="2019-06-29T00:00:00"/>
    <s v="Kavinder"/>
    <d v="1986-04-15T00:00:00"/>
    <x v="43"/>
    <d v="2019-03-08T00:00:00"/>
    <x v="3"/>
    <x v="0"/>
    <x v="4"/>
    <d v="2020-03-13T00:00:00"/>
    <x v="2"/>
    <s v="A5"/>
    <x v="0"/>
    <x v="1"/>
    <x v="4"/>
    <x v="2"/>
    <x v="2"/>
    <x v="4"/>
    <s v="Yes"/>
    <x v="0"/>
    <x v="0"/>
    <n v="33"/>
    <n v="0"/>
    <x v="267"/>
    <n v="11250"/>
    <n v="7357.26"/>
    <x v="0"/>
    <n v="0.09"/>
    <n v="12933.98"/>
    <n v="8253.39"/>
    <n v="11249.99"/>
    <n v="17.239999999999998"/>
    <n v="1683.99"/>
    <n v="0"/>
    <n v="0"/>
    <n v="0"/>
    <n v="12933.98"/>
    <n v="12951.22"/>
  </r>
  <r>
    <x v="38359"/>
    <x v="3"/>
    <n v="10204"/>
    <s v="Saif  Ali"/>
    <x v="11"/>
    <s v="OBC"/>
    <n v="60310"/>
    <s v="Panipat"/>
    <n v="41724"/>
    <s v="Aditya Gupta"/>
    <s v="YES"/>
    <d v="2019-07-06T00:00:00"/>
    <s v="Jitendra Kumar Vishvakarma"/>
    <d v="1983-01-01T00:00:00"/>
    <x v="132"/>
    <d v="2018-07-03T00:00:00"/>
    <x v="3"/>
    <x v="0"/>
    <x v="4"/>
    <d v="2020-03-13T00:00:00"/>
    <x v="1"/>
    <s v="C2"/>
    <x v="0"/>
    <x v="1"/>
    <x v="4"/>
    <x v="2"/>
    <x v="2"/>
    <x v="4"/>
    <s v="Yes"/>
    <x v="0"/>
    <x v="0"/>
    <n v="35"/>
    <n v="0"/>
    <x v="10"/>
    <n v="9000"/>
    <n v="6215.02"/>
    <x v="0"/>
    <n v="0.12"/>
    <n v="10775.35"/>
    <n v="7310.07"/>
    <n v="9000"/>
    <n v="24.83"/>
    <n v="1775.35"/>
    <n v="0"/>
    <n v="0"/>
    <n v="0"/>
    <n v="10775.35"/>
    <n v="10800.18"/>
  </r>
  <r>
    <x v="38360"/>
    <x v="3"/>
    <n v="10028"/>
    <s v="Aayush Pandey"/>
    <x v="18"/>
    <s v="OBC"/>
    <n v="70547"/>
    <s v="Kurukshetra"/>
    <n v="41739"/>
    <s v="Meera Patel"/>
    <s v="YES"/>
    <d v="2019-07-06T00:00:00"/>
    <s v="Anil Kumar"/>
    <d v="1988-12-03T00:00:00"/>
    <x v="237"/>
    <d v="2018-09-17T00:00:00"/>
    <x v="3"/>
    <x v="0"/>
    <x v="4"/>
    <d v="2020-03-09T00:00:00"/>
    <x v="3"/>
    <s v="E1"/>
    <x v="0"/>
    <x v="0"/>
    <x v="4"/>
    <x v="2"/>
    <x v="0"/>
    <x v="4"/>
    <s v="Yes"/>
    <x v="0"/>
    <x v="0"/>
    <n v="30"/>
    <n v="0"/>
    <x v="58"/>
    <n v="25000"/>
    <n v="9952.2199999999993"/>
    <x v="0"/>
    <n v="0.15"/>
    <n v="31167.919999999998"/>
    <n v="11703.13"/>
    <n v="25000"/>
    <n v="36.19"/>
    <n v="6167.92"/>
    <n v="0"/>
    <n v="0"/>
    <n v="0"/>
    <n v="31167.919999999998"/>
    <n v="31204.109999999997"/>
  </r>
  <r>
    <x v="38361"/>
    <x v="3"/>
    <n v="10204"/>
    <s v="Saif  Ali"/>
    <x v="11"/>
    <s v="OBC"/>
    <n v="60345"/>
    <s v="Panipat"/>
    <n v="41748"/>
    <s v="Kavya Chopra"/>
    <s v="YES"/>
    <d v="2019-07-06T00:00:00"/>
    <s v="Jitendra Kumar Vishvakarma"/>
    <d v="1992-10-25T00:00:00"/>
    <x v="236"/>
    <d v="2019-02-18T00:00:00"/>
    <x v="3"/>
    <x v="2"/>
    <x v="4"/>
    <d v="2020-03-04T00:00:00"/>
    <x v="2"/>
    <s v="A5"/>
    <x v="0"/>
    <x v="6"/>
    <x v="4"/>
    <x v="2"/>
    <x v="0"/>
    <x v="4"/>
    <s v="Yes"/>
    <x v="0"/>
    <x v="0"/>
    <n v="27"/>
    <n v="0"/>
    <x v="9"/>
    <n v="12000"/>
    <n v="7201.07"/>
    <x v="0"/>
    <n v="0.09"/>
    <n v="13784.62"/>
    <n v="8040.91"/>
    <n v="11999.99"/>
    <n v="4.49"/>
    <n v="1784.64"/>
    <n v="0"/>
    <n v="0"/>
    <n v="0"/>
    <n v="13784.63"/>
    <n v="13789.119999999999"/>
  </r>
  <r>
    <x v="38362"/>
    <x v="3"/>
    <n v="10204"/>
    <s v="Saif  Ali"/>
    <x v="11"/>
    <s v="OBC"/>
    <n v="60345"/>
    <s v="Panipat"/>
    <n v="41747"/>
    <s v="Laksh Malhotra"/>
    <s v="YES"/>
    <d v="2019-11-24T00:00:00"/>
    <s v="Jitendra Kumar Vishvakarma"/>
    <d v="1985-01-01T00:00:00"/>
    <x v="236"/>
    <d v="2019-02-18T00:00:00"/>
    <x v="3"/>
    <x v="0"/>
    <x v="4"/>
    <d v="2020-03-04T00:00:00"/>
    <x v="2"/>
    <s v="A3"/>
    <x v="0"/>
    <x v="6"/>
    <x v="4"/>
    <x v="2"/>
    <x v="0"/>
    <x v="4"/>
    <s v="Yes"/>
    <x v="0"/>
    <x v="0"/>
    <n v="34"/>
    <n v="0"/>
    <x v="52"/>
    <n v="9500"/>
    <n v="4700"/>
    <x v="0"/>
    <n v="0.08"/>
    <n v="3295.24"/>
    <n v="1628.67"/>
    <n v="2412.48"/>
    <n v="220.32"/>
    <n v="561.12"/>
    <n v="0"/>
    <n v="321.64"/>
    <n v="3.34"/>
    <n v="2973.6"/>
    <n v="3193.92"/>
  </r>
  <r>
    <x v="38363"/>
    <x v="3"/>
    <n v="10903"/>
    <s v="Hemant Shukla"/>
    <x v="7"/>
    <s v="OBC"/>
    <n v="20013"/>
    <s v="Palwal"/>
    <n v="41745"/>
    <s v="Meera Gupta"/>
    <s v="YES"/>
    <d v="2019-07-06T00:00:00"/>
    <s v="Sartaj"/>
    <d v="1988-01-01T00:00:00"/>
    <x v="276"/>
    <d v="2019-01-29T00:00:00"/>
    <x v="3"/>
    <x v="2"/>
    <x v="4"/>
    <d v="2020-03-10T00:00:00"/>
    <x v="1"/>
    <s v="C5"/>
    <x v="0"/>
    <x v="6"/>
    <x v="4"/>
    <x v="2"/>
    <x v="0"/>
    <x v="4"/>
    <s v="Yes"/>
    <x v="1"/>
    <x v="0"/>
    <n v="31"/>
    <n v="1"/>
    <x v="8"/>
    <n v="6500"/>
    <n v="1650"/>
    <x v="0"/>
    <n v="0.13"/>
    <n v="2625.33"/>
    <n v="665.74"/>
    <n v="1724.42"/>
    <n v="0.86"/>
    <n v="684.91"/>
    <n v="0"/>
    <n v="216"/>
    <n v="2.17"/>
    <n v="2409.33"/>
    <n v="2410.19"/>
  </r>
  <r>
    <x v="38364"/>
    <x v="3"/>
    <n v="10149"/>
    <s v="Abhishek Maurya"/>
    <x v="23"/>
    <s v="OBC"/>
    <n v="730014"/>
    <s v="Sirsa"/>
    <n v="41743"/>
    <s v="Kavya Joshi"/>
    <s v="YES"/>
    <d v="2019-07-06T00:00:00"/>
    <s v="Ravendra"/>
    <d v="1985-07-08T00:00:00"/>
    <x v="55"/>
    <d v="2018-12-05T00:00:00"/>
    <x v="3"/>
    <x v="2"/>
    <x v="4"/>
    <d v="2020-03-11T00:00:00"/>
    <x v="1"/>
    <s v="C5"/>
    <x v="4"/>
    <x v="6"/>
    <x v="4"/>
    <x v="2"/>
    <x v="0"/>
    <x v="4"/>
    <s v="Yes"/>
    <x v="0"/>
    <x v="0"/>
    <n v="33"/>
    <n v="0"/>
    <x v="120"/>
    <n v="5400"/>
    <n v="3454.18"/>
    <x v="0"/>
    <n v="0.13"/>
    <n v="6553.79"/>
    <n v="4056.66"/>
    <n v="5400"/>
    <n v="2.5299999999999998"/>
    <n v="1153.79"/>
    <n v="0"/>
    <n v="0"/>
    <n v="0"/>
    <n v="6553.79"/>
    <n v="6556.32"/>
  </r>
  <r>
    <x v="38365"/>
    <x v="3"/>
    <n v="10532"/>
    <s v="Abhinav Rathour"/>
    <x v="96"/>
    <s v="OBC"/>
    <n v="460040"/>
    <s v="Paonta Sahib"/>
    <n v="41752"/>
    <s v="Diya Reddy"/>
    <s v="YES"/>
    <d v="2018-05-24T00:00:00"/>
    <s v="Sumit Kumar"/>
    <d v="1990-05-17T00:00:00"/>
    <x v="12"/>
    <d v="2018-11-29T00:00:00"/>
    <x v="3"/>
    <x v="0"/>
    <x v="4"/>
    <d v="2020-03-05T00:00:00"/>
    <x v="1"/>
    <s v="C1"/>
    <x v="4"/>
    <x v="1"/>
    <x v="4"/>
    <x v="2"/>
    <x v="0"/>
    <x v="14"/>
    <s v="Yes"/>
    <x v="0"/>
    <x v="0"/>
    <n v="28"/>
    <n v="0"/>
    <x v="80"/>
    <n v="11500"/>
    <n v="6672.11"/>
    <x v="0"/>
    <n v="0.12"/>
    <n v="13707.25"/>
    <n v="7704.94"/>
    <n v="11499.99"/>
    <n v="26.28"/>
    <n v="2207.2600000000002"/>
    <n v="0"/>
    <n v="0"/>
    <n v="0"/>
    <n v="13707.25"/>
    <n v="13733.53"/>
  </r>
  <r>
    <x v="38366"/>
    <x v="3"/>
    <n v="10532"/>
    <s v="Abhinav Rathour"/>
    <x v="96"/>
    <s v="OBC"/>
    <n v="460051"/>
    <s v="Paonta Sahib"/>
    <n v="41757"/>
    <s v="Nisha Sharma"/>
    <s v="YES"/>
    <d v="2019-07-03T00:00:00"/>
    <s v="Mohammad Islam"/>
    <d v="1992-01-01T00:00:00"/>
    <x v="685"/>
    <d v="2019-02-18T00:00:00"/>
    <x v="3"/>
    <x v="0"/>
    <x v="4"/>
    <d v="2020-03-06T00:00:00"/>
    <x v="2"/>
    <s v="A5"/>
    <x v="4"/>
    <x v="1"/>
    <x v="4"/>
    <x v="2"/>
    <x v="0"/>
    <x v="14"/>
    <s v="Yes"/>
    <x v="0"/>
    <x v="0"/>
    <n v="27"/>
    <n v="0"/>
    <x v="47"/>
    <n v="10500"/>
    <n v="3975.01"/>
    <x v="0"/>
    <n v="0.09"/>
    <n v="1675.3"/>
    <n v="632.29999999999995"/>
    <n v="1285.72"/>
    <n v="31.54"/>
    <n v="389.58"/>
    <n v="0"/>
    <n v="0"/>
    <n v="0"/>
    <n v="1675.3"/>
    <n v="1706.84"/>
  </r>
  <r>
    <x v="38367"/>
    <x v="3"/>
    <n v="10532"/>
    <s v="Abhinav Rathour"/>
    <x v="96"/>
    <s v="OBC"/>
    <n v="460117"/>
    <s v="Paonta Sahib"/>
    <n v="41767"/>
    <s v="Aarav Patel"/>
    <s v="YES"/>
    <d v="2019-01-07T00:00:00"/>
    <s v="Sumit Kumar"/>
    <d v="1987-01-01T00:00:00"/>
    <x v="685"/>
    <d v="2019-03-29T00:00:00"/>
    <x v="3"/>
    <x v="0"/>
    <x v="4"/>
    <d v="2020-03-06T00:00:00"/>
    <x v="1"/>
    <s v="C5"/>
    <x v="4"/>
    <x v="1"/>
    <x v="4"/>
    <x v="2"/>
    <x v="0"/>
    <x v="14"/>
    <s v="Yes"/>
    <x v="0"/>
    <x v="0"/>
    <n v="32"/>
    <n v="0"/>
    <x v="117"/>
    <n v="7500"/>
    <n v="4017.73"/>
    <x v="0"/>
    <n v="0.13"/>
    <n v="9102.56"/>
    <n v="4673.43"/>
    <n v="7499.99"/>
    <n v="42.05"/>
    <n v="1602.56"/>
    <n v="0"/>
    <n v="0"/>
    <n v="0"/>
    <n v="9102.5499999999993"/>
    <n v="9144.5999999999985"/>
  </r>
  <r>
    <x v="38368"/>
    <x v="3"/>
    <n v="10532"/>
    <s v="Abhinav Rathour"/>
    <x v="96"/>
    <s v="OBC"/>
    <n v="460028"/>
    <s v="Paonta Sahib"/>
    <n v="41754"/>
    <s v="Laksh Gupta"/>
    <s v="YES"/>
    <d v="2019-05-06T00:00:00"/>
    <s v="Mohammad Islam"/>
    <d v="1992-01-01T00:00:00"/>
    <x v="685"/>
    <d v="2018-09-10T00:00:00"/>
    <x v="3"/>
    <x v="0"/>
    <x v="4"/>
    <d v="2020-03-12T00:00:00"/>
    <x v="3"/>
    <s v="E3"/>
    <x v="4"/>
    <x v="1"/>
    <x v="4"/>
    <x v="2"/>
    <x v="0"/>
    <x v="14"/>
    <s v="Yes"/>
    <x v="0"/>
    <x v="0"/>
    <n v="26"/>
    <n v="0"/>
    <x v="5"/>
    <n v="7000"/>
    <n v="4943.3100000000004"/>
    <x v="0"/>
    <n v="0.16"/>
    <n v="8741.73"/>
    <n v="6054.36"/>
    <n v="7000"/>
    <n v="43.1"/>
    <n v="1741.73"/>
    <n v="0"/>
    <n v="0"/>
    <n v="0"/>
    <n v="8741.73"/>
    <n v="8784.83"/>
  </r>
  <r>
    <x v="38369"/>
    <x v="3"/>
    <n v="10532"/>
    <s v="Abhinav Rathour"/>
    <x v="96"/>
    <s v="OBC"/>
    <n v="460104"/>
    <s v="Paonta Sahib"/>
    <n v="41763"/>
    <s v="Aditya Sharma"/>
    <s v="YES"/>
    <d v="2020-02-24T00:00:00"/>
    <s v="Mohammad Islam"/>
    <d v="1990-01-01T00:00:00"/>
    <x v="12"/>
    <d v="2019-03-22T00:00:00"/>
    <x v="3"/>
    <x v="2"/>
    <x v="4"/>
    <d v="2020-03-12T00:00:00"/>
    <x v="0"/>
    <s v="B5"/>
    <x v="4"/>
    <x v="1"/>
    <x v="4"/>
    <x v="2"/>
    <x v="2"/>
    <x v="14"/>
    <s v="Yes"/>
    <x v="0"/>
    <x v="0"/>
    <n v="29"/>
    <n v="0"/>
    <x v="24"/>
    <n v="12500"/>
    <n v="6721.67"/>
    <x v="0"/>
    <n v="0.11"/>
    <n v="14855.09"/>
    <n v="7657.45"/>
    <n v="12500"/>
    <n v="7.33"/>
    <n v="2334.4899999999998"/>
    <n v="20.6"/>
    <n v="0"/>
    <n v="0"/>
    <n v="14834.49"/>
    <n v="14862.42"/>
  </r>
  <r>
    <x v="38370"/>
    <x v="3"/>
    <n v="10532"/>
    <s v="Abhinav Rathour"/>
    <x v="96"/>
    <s v="OBC"/>
    <n v="460103"/>
    <s v="Paonta Sahib"/>
    <n v="41779"/>
    <s v="Nisha Chopra"/>
    <s v="YES"/>
    <d v="2019-09-30T00:00:00"/>
    <s v="Mohammad Islam"/>
    <d v="1993-01-15T00:00:00"/>
    <x v="685"/>
    <d v="2019-03-18T00:00:00"/>
    <x v="3"/>
    <x v="2"/>
    <x v="4"/>
    <d v="2020-03-02T00:00:00"/>
    <x v="2"/>
    <s v="A4"/>
    <x v="4"/>
    <x v="6"/>
    <x v="4"/>
    <x v="2"/>
    <x v="2"/>
    <x v="14"/>
    <s v="Yes"/>
    <x v="0"/>
    <x v="0"/>
    <n v="26"/>
    <n v="0"/>
    <x v="51"/>
    <n v="7200"/>
    <n v="6242.77"/>
    <x v="0"/>
    <n v="0.09"/>
    <n v="8250.93"/>
    <n v="7117.75"/>
    <n v="7200"/>
    <n v="16.25"/>
    <n v="1050.93"/>
    <n v="0"/>
    <n v="0"/>
    <n v="0"/>
    <n v="8250.93"/>
    <n v="8267.18"/>
  </r>
  <r>
    <x v="38371"/>
    <x v="3"/>
    <n v="10532"/>
    <s v="Abhinav Rathour"/>
    <x v="96"/>
    <s v="OBC"/>
    <n v="460053"/>
    <s v="Paonta Sahib"/>
    <n v="41774"/>
    <s v="Ishaan Nair"/>
    <s v="YES"/>
    <d v="2019-12-17T00:00:00"/>
    <s v="Sumit Kumar"/>
    <d v="1991-01-15T00:00:00"/>
    <x v="815"/>
    <d v="2018-12-14T00:00:00"/>
    <x v="3"/>
    <x v="2"/>
    <x v="4"/>
    <d v="2020-03-09T00:00:00"/>
    <x v="0"/>
    <s v="B4"/>
    <x v="4"/>
    <x v="6"/>
    <x v="4"/>
    <x v="2"/>
    <x v="0"/>
    <x v="14"/>
    <s v="Yes"/>
    <x v="0"/>
    <x v="0"/>
    <n v="27"/>
    <n v="0"/>
    <x v="663"/>
    <n v="4775"/>
    <n v="4037.19"/>
    <x v="0"/>
    <n v="0.11"/>
    <n v="5639.56"/>
    <n v="4738.3100000000004"/>
    <n v="4775"/>
    <n v="10.32"/>
    <n v="864.56"/>
    <n v="0"/>
    <n v="0"/>
    <n v="0"/>
    <n v="5639.5599999999995"/>
    <n v="5649.8799999999992"/>
  </r>
  <r>
    <x v="38372"/>
    <x v="3"/>
    <n v="12058"/>
    <s v="Deepak Kumar"/>
    <x v="26"/>
    <s v="OBC"/>
    <n v="1030155"/>
    <s v="Sangrur"/>
    <n v="41801"/>
    <s v="Nisha Chopra"/>
    <s v="YES"/>
    <d v="2019-11-30T00:00:00"/>
    <s v="Sachin"/>
    <d v="1991-01-01T00:00:00"/>
    <x v="815"/>
    <d v="2018-09-24T00:00:00"/>
    <x v="3"/>
    <x v="2"/>
    <x v="4"/>
    <d v="2020-03-10T00:00:00"/>
    <x v="1"/>
    <s v="C4"/>
    <x v="0"/>
    <x v="1"/>
    <x v="0"/>
    <x v="2"/>
    <x v="0"/>
    <x v="0"/>
    <s v="No"/>
    <x v="1"/>
    <x v="0"/>
    <n v="27"/>
    <n v="1"/>
    <x v="117"/>
    <n v="7500"/>
    <n v="6058.6"/>
    <x v="0"/>
    <n v="0.13"/>
    <n v="9060.98"/>
    <n v="7258.55"/>
    <n v="7500"/>
    <n v="6.33"/>
    <n v="1560.98"/>
    <n v="0"/>
    <n v="0"/>
    <n v="0"/>
    <n v="9060.98"/>
    <n v="9067.31"/>
  </r>
  <r>
    <x v="38373"/>
    <x v="3"/>
    <n v="12058"/>
    <s v="Deepak Kumar"/>
    <x v="26"/>
    <s v="OBC"/>
    <n v="1030126"/>
    <s v="Sangrur"/>
    <n v="41815"/>
    <s v="Ananya Reddy"/>
    <s v="YES"/>
    <d v="2019-07-06T00:00:00"/>
    <s v="Sachin"/>
    <d v="1986-01-01T00:00:00"/>
    <x v="815"/>
    <d v="2018-10-24T00:00:00"/>
    <x v="3"/>
    <x v="2"/>
    <x v="4"/>
    <d v="2020-03-13T00:00:00"/>
    <x v="0"/>
    <s v="B2"/>
    <x v="0"/>
    <x v="0"/>
    <x v="0"/>
    <x v="2"/>
    <x v="2"/>
    <x v="0"/>
    <s v="No"/>
    <x v="0"/>
    <x v="0"/>
    <n v="32"/>
    <n v="0"/>
    <x v="117"/>
    <n v="7500"/>
    <n v="5118.32"/>
    <x v="0"/>
    <n v="0.11"/>
    <n v="8776.91"/>
    <n v="5855.67"/>
    <n v="7500"/>
    <n v="8.9600000000000009"/>
    <n v="1276.9100000000001"/>
    <n v="0"/>
    <n v="0"/>
    <n v="0"/>
    <n v="8776.91"/>
    <n v="8785.869999999999"/>
  </r>
  <r>
    <x v="38374"/>
    <x v="3"/>
    <n v="10110"/>
    <s v="Vivekanand"/>
    <x v="63"/>
    <s v="OBC"/>
    <n v="340301"/>
    <s v="Hoshiarpur"/>
    <n v="41782"/>
    <s v="Aditya Malhotra"/>
    <s v="YES"/>
    <d v="2019-07-06T00:00:00"/>
    <s v="Aasif Ali Khan"/>
    <d v="1988-01-01T00:00:00"/>
    <x v="483"/>
    <d v="2018-09-28T00:00:00"/>
    <x v="3"/>
    <x v="1"/>
    <x v="4"/>
    <d v="2020-03-13T00:00:00"/>
    <x v="0"/>
    <s v="B2"/>
    <x v="0"/>
    <x v="4"/>
    <x v="0"/>
    <x v="2"/>
    <x v="2"/>
    <x v="0"/>
    <s v="Yes"/>
    <x v="0"/>
    <x v="0"/>
    <n v="30"/>
    <n v="0"/>
    <x v="117"/>
    <n v="7500"/>
    <n v="4430.42"/>
    <x v="0"/>
    <n v="0.11"/>
    <n v="8474.11"/>
    <n v="4993.29"/>
    <n v="7500"/>
    <n v="9.01"/>
    <n v="974.11"/>
    <n v="0"/>
    <n v="0"/>
    <n v="0"/>
    <n v="8474.11"/>
    <n v="8483.1200000000008"/>
  </r>
  <r>
    <x v="38375"/>
    <x v="3"/>
    <n v="10037"/>
    <s v="Rajesh Pratap"/>
    <x v="27"/>
    <s v="OBC"/>
    <n v="120648"/>
    <s v="Fatehgarh Sahib"/>
    <n v="41784"/>
    <s v="Ishaan Mehta"/>
    <s v="YES"/>
    <d v="2019-07-30T00:00:00"/>
    <s v="Mohit Kumar Mishra"/>
    <d v="1984-01-01T00:00:00"/>
    <x v="292"/>
    <d v="2018-07-09T00:00:00"/>
    <x v="3"/>
    <x v="2"/>
    <x v="4"/>
    <d v="2020-03-09T00:00:00"/>
    <x v="0"/>
    <s v="B1"/>
    <x v="4"/>
    <x v="1"/>
    <x v="0"/>
    <x v="2"/>
    <x v="2"/>
    <x v="0"/>
    <s v="Yes"/>
    <x v="0"/>
    <x v="0"/>
    <n v="34"/>
    <n v="0"/>
    <x v="117"/>
    <n v="7500"/>
    <n v="3925"/>
    <x v="0"/>
    <n v="0.1"/>
    <n v="3154.7"/>
    <n v="1646.18"/>
    <n v="2440.84"/>
    <n v="10.49"/>
    <n v="703.99"/>
    <n v="0"/>
    <n v="9.8699999999999992"/>
    <n v="3.38"/>
    <n v="3144.83"/>
    <n v="3155.3199999999997"/>
  </r>
  <r>
    <x v="38376"/>
    <x v="3"/>
    <n v="10240"/>
    <s v="Rajveer Gangwar"/>
    <x v="72"/>
    <s v="OBC"/>
    <n v="190310"/>
    <s v="Ropar"/>
    <n v="41788"/>
    <s v="Aditya Gupta"/>
    <s v="YES"/>
    <d v="2020-02-05T00:00:00"/>
    <s v="Rahul Kumar"/>
    <d v="1985-03-03T00:00:00"/>
    <x v="648"/>
    <d v="2018-07-31T00:00:00"/>
    <x v="3"/>
    <x v="2"/>
    <x v="4"/>
    <d v="2020-03-10T00:00:00"/>
    <x v="0"/>
    <s v="B3"/>
    <x v="4"/>
    <x v="1"/>
    <x v="0"/>
    <x v="2"/>
    <x v="0"/>
    <x v="0"/>
    <s v="Yes"/>
    <x v="0"/>
    <x v="0"/>
    <n v="33"/>
    <n v="0"/>
    <x v="117"/>
    <n v="7500"/>
    <n v="6392.86"/>
    <x v="0"/>
    <n v="0.11"/>
    <n v="8103.14"/>
    <n v="6904.9"/>
    <n v="7500"/>
    <n v="37.1"/>
    <n v="603.14"/>
    <n v="0"/>
    <n v="0"/>
    <n v="0"/>
    <n v="8103.14"/>
    <n v="8140.2400000000007"/>
  </r>
  <r>
    <x v="38377"/>
    <x v="3"/>
    <n v="10037"/>
    <s v="Rajesh Pratap"/>
    <x v="27"/>
    <s v="OBC"/>
    <n v="120248"/>
    <s v="Fatehgarh Sahib"/>
    <n v="43718"/>
    <s v="Ishaan Gupta"/>
    <s v="YES"/>
    <d v="2019-09-13T00:00:00"/>
    <s v="Suraj Singh"/>
    <d v="1985-01-01T00:00:00"/>
    <x v="295"/>
    <d v="2019-01-14T00:00:00"/>
    <x v="3"/>
    <x v="2"/>
    <x v="4"/>
    <d v="2020-03-10T00:00:00"/>
    <x v="1"/>
    <s v="C3"/>
    <x v="3"/>
    <x v="1"/>
    <x v="0"/>
    <x v="2"/>
    <x v="2"/>
    <x v="0"/>
    <s v="Yes"/>
    <x v="0"/>
    <x v="0"/>
    <n v="34"/>
    <n v="0"/>
    <x v="321"/>
    <n v="5150"/>
    <n v="2875"/>
    <x v="0"/>
    <n v="0.12"/>
    <n v="5403.96"/>
    <n v="3016.8"/>
    <n v="5150"/>
    <n v="37.93"/>
    <n v="253.96"/>
    <n v="0"/>
    <n v="0"/>
    <n v="0"/>
    <n v="5403.96"/>
    <n v="5441.89"/>
  </r>
  <r>
    <x v="38378"/>
    <x v="3"/>
    <n v="10050"/>
    <s v="Gautam Singh"/>
    <x v="28"/>
    <s v="OBC"/>
    <n v="130521"/>
    <s v="Samrala"/>
    <n v="41793"/>
    <s v="Ishaan Verma"/>
    <s v="YES"/>
    <d v="2020-01-02T00:00:00"/>
    <s v="Shamsher Singh"/>
    <d v="1983-05-05T00:00:00"/>
    <x v="188"/>
    <d v="2018-07-26T00:00:00"/>
    <x v="3"/>
    <x v="2"/>
    <x v="4"/>
    <d v="2020-03-10T00:00:00"/>
    <x v="2"/>
    <s v="A4"/>
    <x v="4"/>
    <x v="1"/>
    <x v="0"/>
    <x v="2"/>
    <x v="2"/>
    <x v="0"/>
    <s v="Yes"/>
    <x v="0"/>
    <x v="0"/>
    <n v="35"/>
    <n v="0"/>
    <x v="90"/>
    <n v="1500"/>
    <n v="1195.08"/>
    <x v="0"/>
    <n v="0.08"/>
    <n v="1700.13"/>
    <n v="1338.11"/>
    <n v="1500"/>
    <n v="92.24"/>
    <n v="200.14"/>
    <n v="0"/>
    <n v="0"/>
    <n v="0"/>
    <n v="1700.1399999999999"/>
    <n v="1792.3799999999999"/>
  </r>
  <r>
    <x v="38379"/>
    <x v="3"/>
    <n v="10240"/>
    <s v="Rajveer Gangwar"/>
    <x v="72"/>
    <s v="OBC"/>
    <n v="190371"/>
    <s v="Ropar"/>
    <n v="41805"/>
    <s v="Kavya Patel"/>
    <s v="YES"/>
    <d v="2019-06-29T00:00:00"/>
    <s v="Jaykee Kumar"/>
    <d v="1991-10-15T00:00:00"/>
    <x v="402"/>
    <d v="2018-12-11T00:00:00"/>
    <x v="3"/>
    <x v="0"/>
    <x v="4"/>
    <d v="2020-03-10T00:00:00"/>
    <x v="2"/>
    <s v="A4"/>
    <x v="4"/>
    <x v="2"/>
    <x v="0"/>
    <x v="2"/>
    <x v="0"/>
    <x v="0"/>
    <s v="Yes"/>
    <x v="0"/>
    <x v="0"/>
    <n v="27"/>
    <n v="0"/>
    <x v="117"/>
    <n v="7500"/>
    <n v="4538.17"/>
    <x v="0"/>
    <n v="0.09"/>
    <n v="8473.6299999999992"/>
    <n v="5052.33"/>
    <n v="7500"/>
    <n v="99.18"/>
    <n v="973.63"/>
    <n v="0"/>
    <n v="0"/>
    <n v="0"/>
    <n v="8473.6299999999992"/>
    <n v="8572.81"/>
  </r>
  <r>
    <x v="38380"/>
    <x v="3"/>
    <n v="10037"/>
    <s v="Rajesh Pratap"/>
    <x v="27"/>
    <s v="OBC"/>
    <n v="120639"/>
    <s v="Fatehgarh Sahib"/>
    <n v="41814"/>
    <s v="Nisha Reddy"/>
    <s v="YES"/>
    <d v="2020-01-15T00:00:00"/>
    <s v="Suraj Singh"/>
    <d v="1987-12-01T00:00:00"/>
    <x v="402"/>
    <d v="2018-06-25T00:00:00"/>
    <x v="3"/>
    <x v="0"/>
    <x v="4"/>
    <d v="2020-03-02T00:00:00"/>
    <x v="3"/>
    <s v="E4"/>
    <x v="4"/>
    <x v="0"/>
    <x v="0"/>
    <x v="2"/>
    <x v="0"/>
    <x v="0"/>
    <s v="Yes"/>
    <x v="0"/>
    <x v="0"/>
    <n v="31"/>
    <n v="0"/>
    <x v="5"/>
    <n v="7000"/>
    <n v="5544.85"/>
    <x v="0"/>
    <n v="0.16"/>
    <n v="8844.6"/>
    <n v="6919.49"/>
    <n v="7000"/>
    <n v="5.08"/>
    <n v="1844.6"/>
    <n v="0"/>
    <n v="0"/>
    <n v="0"/>
    <n v="8844.6"/>
    <n v="8849.68"/>
  </r>
  <r>
    <x v="38381"/>
    <x v="3"/>
    <n v="10037"/>
    <s v="Rajesh Pratap"/>
    <x v="27"/>
    <s v="OBC"/>
    <n v="120084"/>
    <s v="Fatehgarh Sahib"/>
    <n v="43734"/>
    <s v="Diya Gupta"/>
    <s v="YES"/>
    <d v="2020-01-15T00:00:00"/>
    <s v="Vivekanand Sharma"/>
    <d v="1986-04-18T00:00:00"/>
    <x v="67"/>
    <d v="2018-09-13T00:00:00"/>
    <x v="3"/>
    <x v="0"/>
    <x v="4"/>
    <d v="2020-03-03T00:00:00"/>
    <x v="0"/>
    <s v="B1"/>
    <x v="8"/>
    <x v="0"/>
    <x v="0"/>
    <x v="2"/>
    <x v="2"/>
    <x v="0"/>
    <s v="Yes"/>
    <x v="0"/>
    <x v="0"/>
    <n v="32"/>
    <n v="0"/>
    <x v="4"/>
    <n v="3000"/>
    <n v="1647.62"/>
    <x v="0"/>
    <n v="0.1"/>
    <n v="3165.54"/>
    <n v="1737.83"/>
    <n v="3000"/>
    <n v="30.49"/>
    <n v="165.54"/>
    <n v="0"/>
    <n v="0"/>
    <n v="0"/>
    <n v="3165.54"/>
    <n v="3196.0299999999997"/>
  </r>
  <r>
    <x v="38382"/>
    <x v="3"/>
    <n v="10037"/>
    <s v="Rajesh Pratap"/>
    <x v="27"/>
    <s v="OBC"/>
    <n v="120761"/>
    <s v="Fatehgarh Sahib"/>
    <n v="41811"/>
    <s v="Ananya Malhotra"/>
    <s v="YES"/>
    <d v="2020-01-15T00:00:00"/>
    <s v="Suraj Singh"/>
    <d v="1987-11-07T00:00:00"/>
    <x v="295"/>
    <d v="2019-03-31T00:00:00"/>
    <x v="3"/>
    <x v="2"/>
    <x v="4"/>
    <d v="2020-03-03T00:00:00"/>
    <x v="2"/>
    <s v="A4"/>
    <x v="4"/>
    <x v="0"/>
    <x v="0"/>
    <x v="2"/>
    <x v="2"/>
    <x v="0"/>
    <s v="Yes"/>
    <x v="0"/>
    <x v="0"/>
    <n v="32"/>
    <n v="0"/>
    <x v="13"/>
    <n v="6000"/>
    <n v="4525"/>
    <x v="0"/>
    <n v="0.09"/>
    <n v="6587.96"/>
    <n v="4968.42"/>
    <n v="6000"/>
    <n v="5.6"/>
    <n v="587.96"/>
    <n v="0"/>
    <n v="0"/>
    <n v="0"/>
    <n v="6587.96"/>
    <n v="6593.56"/>
  </r>
  <r>
    <x v="38383"/>
    <x v="3"/>
    <n v="10037"/>
    <s v="Rajesh Pratap"/>
    <x v="27"/>
    <s v="OBC"/>
    <n v="120066"/>
    <s v="Fatehgarh Sahib"/>
    <n v="41812"/>
    <s v="Kavya Verma"/>
    <s v="YES"/>
    <d v="2020-01-15T00:00:00"/>
    <s v="Sumit Sharma"/>
    <d v="1984-01-01T00:00:00"/>
    <x v="63"/>
    <d v="2019-03-28T00:00:00"/>
    <x v="3"/>
    <x v="1"/>
    <x v="4"/>
    <d v="2020-03-04T00:00:00"/>
    <x v="2"/>
    <s v="A4"/>
    <x v="0"/>
    <x v="0"/>
    <x v="0"/>
    <x v="2"/>
    <x v="0"/>
    <x v="0"/>
    <s v="Yes"/>
    <x v="0"/>
    <x v="0"/>
    <n v="35"/>
    <n v="0"/>
    <x v="106"/>
    <n v="6600"/>
    <n v="3700"/>
    <x v="0"/>
    <n v="0.09"/>
    <n v="3375.97"/>
    <n v="1890.05"/>
    <n v="2525.85"/>
    <n v="9.1300000000000008"/>
    <n v="619.70000000000005"/>
    <n v="14.99"/>
    <n v="215.43"/>
    <n v="75.180000000000007"/>
    <n v="3145.55"/>
    <n v="3169.67"/>
  </r>
  <r>
    <x v="38384"/>
    <x v="3"/>
    <n v="10514"/>
    <s v="Manish Kumar Mishra"/>
    <x v="80"/>
    <s v="OBC"/>
    <n v="920158"/>
    <s v="Samastipur"/>
    <n v="41885"/>
    <s v="Ananya Patel"/>
    <s v="YES"/>
    <d v="2019-09-06T00:00:00"/>
    <s v="Abhay Kumar Singh"/>
    <d v="1986-01-01T00:00:00"/>
    <x v="63"/>
    <d v="2018-09-21T00:00:00"/>
    <x v="3"/>
    <x v="0"/>
    <x v="4"/>
    <d v="2020-03-13T00:00:00"/>
    <x v="0"/>
    <s v="B3"/>
    <x v="0"/>
    <x v="0"/>
    <x v="6"/>
    <x v="2"/>
    <x v="0"/>
    <x v="5"/>
    <s v="No"/>
    <x v="0"/>
    <x v="0"/>
    <n v="32"/>
    <n v="0"/>
    <x v="0"/>
    <n v="5000"/>
    <n v="2800.01"/>
    <x v="0"/>
    <n v="0.11"/>
    <n v="3374.39"/>
    <n v="1886.18"/>
    <n v="2570.6"/>
    <n v="14.82"/>
    <n v="686.6"/>
    <n v="0"/>
    <n v="117.19"/>
    <n v="1.37"/>
    <n v="3257.2"/>
    <n v="3272.02"/>
  </r>
  <r>
    <x v="38385"/>
    <x v="3"/>
    <n v="10514"/>
    <s v="Manish Kumar Mishra"/>
    <x v="88"/>
    <s v="OBC"/>
    <n v="530016"/>
    <s v="Bettiah"/>
    <n v="41836"/>
    <s v="Laksh Verma"/>
    <s v="YES"/>
    <d v="2019-11-28T00:00:00"/>
    <s v="Guddu Kumar"/>
    <d v="1987-01-01T00:00:00"/>
    <x v="705"/>
    <d v="2018-07-20T00:00:00"/>
    <x v="3"/>
    <x v="0"/>
    <x v="4"/>
    <d v="2020-03-04T00:00:00"/>
    <x v="0"/>
    <s v="B3"/>
    <x v="4"/>
    <x v="1"/>
    <x v="6"/>
    <x v="2"/>
    <x v="0"/>
    <x v="5"/>
    <s v="Yes"/>
    <x v="0"/>
    <x v="0"/>
    <n v="31"/>
    <n v="0"/>
    <x v="46"/>
    <n v="4500"/>
    <n v="3582.86"/>
    <x v="0"/>
    <n v="0.11"/>
    <n v="5254.74"/>
    <n v="4148.83"/>
    <n v="4500"/>
    <n v="48.47"/>
    <n v="754.74"/>
    <n v="0"/>
    <n v="0"/>
    <n v="0"/>
    <n v="5254.74"/>
    <n v="5303.21"/>
  </r>
  <r>
    <x v="38386"/>
    <x v="3"/>
    <n v="12248"/>
    <s v="Pankaj Udaas"/>
    <x v="75"/>
    <s v="OBC"/>
    <n v="370417"/>
    <s v="Begusarai"/>
    <n v="41851"/>
    <s v="Vivaan Joshi"/>
    <s v="YES"/>
    <d v="2020-01-21T00:00:00"/>
    <s v="Navnit Prakash"/>
    <d v="1989-05-03T00:00:00"/>
    <x v="37"/>
    <d v="2018-11-30T00:00:00"/>
    <x v="3"/>
    <x v="0"/>
    <x v="4"/>
    <d v="2020-03-09T00:00:00"/>
    <x v="1"/>
    <s v="C1"/>
    <x v="4"/>
    <x v="1"/>
    <x v="6"/>
    <x v="2"/>
    <x v="0"/>
    <x v="5"/>
    <s v="Yes"/>
    <x v="0"/>
    <x v="0"/>
    <n v="29"/>
    <n v="0"/>
    <x v="4"/>
    <n v="3000"/>
    <n v="1901.13"/>
    <x v="0"/>
    <n v="0.12"/>
    <n v="3575.79"/>
    <n v="2216.73"/>
    <n v="3000"/>
    <n v="30.29"/>
    <n v="575.79"/>
    <n v="0"/>
    <n v="0"/>
    <n v="0"/>
    <n v="3575.79"/>
    <n v="3606.08"/>
  </r>
  <r>
    <x v="38387"/>
    <x v="3"/>
    <n v="10514"/>
    <s v="Manish Kumar Mishra"/>
    <x v="88"/>
    <s v="OBC"/>
    <n v="530182"/>
    <s v="Bettiah"/>
    <n v="41830"/>
    <s v="Vivaan Verma"/>
    <s v="YES"/>
    <d v="2019-09-12T00:00:00"/>
    <s v="Sudhir Kumar"/>
    <d v="1992-01-01T00:00:00"/>
    <x v="531"/>
    <d v="2019-02-11T00:00:00"/>
    <x v="3"/>
    <x v="0"/>
    <x v="4"/>
    <d v="2020-03-12T00:00:00"/>
    <x v="1"/>
    <s v="C2"/>
    <x v="4"/>
    <x v="1"/>
    <x v="6"/>
    <x v="2"/>
    <x v="0"/>
    <x v="5"/>
    <s v="Yes"/>
    <x v="0"/>
    <x v="0"/>
    <n v="27"/>
    <n v="0"/>
    <x v="560"/>
    <n v="4700"/>
    <n v="4021.49"/>
    <x v="0"/>
    <n v="0.12"/>
    <n v="5627.13"/>
    <n v="4793.3"/>
    <n v="4699.99"/>
    <n v="30.49"/>
    <n v="927.13"/>
    <n v="0"/>
    <n v="0"/>
    <n v="0"/>
    <n v="5627.12"/>
    <n v="5657.61"/>
  </r>
  <r>
    <x v="38388"/>
    <x v="3"/>
    <n v="10514"/>
    <s v="Manish Kumar Mishra"/>
    <x v="88"/>
    <s v="OBC"/>
    <n v="530028"/>
    <s v="Bettiah"/>
    <n v="41839"/>
    <s v="Nisha Nair"/>
    <s v="YES"/>
    <d v="2018-12-07T00:00:00"/>
    <s v="Subodh Kumar Gawaskar"/>
    <d v="1987-01-01T00:00:00"/>
    <x v="738"/>
    <d v="2018-08-17T00:00:00"/>
    <x v="3"/>
    <x v="0"/>
    <x v="4"/>
    <d v="2020-03-13T00:00:00"/>
    <x v="1"/>
    <s v="C4"/>
    <x v="4"/>
    <x v="1"/>
    <x v="6"/>
    <x v="2"/>
    <x v="2"/>
    <x v="5"/>
    <s v="Yes"/>
    <x v="1"/>
    <x v="0"/>
    <n v="31"/>
    <n v="3"/>
    <x v="662"/>
    <n v="1775"/>
    <n v="0"/>
    <x v="0"/>
    <n v="0.13"/>
    <n v="1939.25"/>
    <n v="0"/>
    <n v="1775"/>
    <n v="99.22"/>
    <n v="164.25"/>
    <n v="0"/>
    <n v="0"/>
    <n v="0"/>
    <n v="1939.25"/>
    <n v="2038.47"/>
  </r>
  <r>
    <x v="38389"/>
    <x v="3"/>
    <n v="11867"/>
    <s v="Vikrant Kumar Vicky"/>
    <x v="38"/>
    <s v="OBC"/>
    <n v="380514"/>
    <s v="Chhapra"/>
    <n v="41884"/>
    <s v="Nisha Nair"/>
    <s v="YES"/>
    <d v="2019-09-04T00:00:00"/>
    <s v="Dharmnath Kumar"/>
    <d v="1985-01-01T00:00:00"/>
    <x v="768"/>
    <d v="2019-03-30T00:00:00"/>
    <x v="3"/>
    <x v="0"/>
    <x v="4"/>
    <d v="2020-03-05T00:00:00"/>
    <x v="5"/>
    <s v="D5"/>
    <x v="0"/>
    <x v="0"/>
    <x v="6"/>
    <x v="2"/>
    <x v="2"/>
    <x v="5"/>
    <s v="Yes"/>
    <x v="0"/>
    <x v="0"/>
    <n v="34"/>
    <n v="0"/>
    <x v="4"/>
    <n v="3000"/>
    <n v="779.95"/>
    <x v="0"/>
    <n v="0.14000000000000001"/>
    <n v="3697.46"/>
    <n v="821.86"/>
    <n v="3000"/>
    <n v="19.739999999999998"/>
    <n v="697.46"/>
    <n v="0"/>
    <n v="0"/>
    <n v="0"/>
    <n v="3697.46"/>
    <n v="3717.2"/>
  </r>
  <r>
    <x v="38390"/>
    <x v="3"/>
    <n v="10827"/>
    <s v="Ajeet Kumar Pandey"/>
    <x v="77"/>
    <s v="OBC"/>
    <n v="420219"/>
    <s v="Hajipur"/>
    <n v="41880"/>
    <s v="Aditya Sharma"/>
    <s v="YES"/>
    <d v="2019-06-24T00:00:00"/>
    <s v="Manish Kumar Tiwari"/>
    <d v="1989-01-01T00:00:00"/>
    <x v="549"/>
    <d v="2018-10-31T00:00:00"/>
    <x v="3"/>
    <x v="0"/>
    <x v="4"/>
    <d v="2020-03-11T00:00:00"/>
    <x v="0"/>
    <s v="B5"/>
    <x v="4"/>
    <x v="0"/>
    <x v="6"/>
    <x v="2"/>
    <x v="2"/>
    <x v="5"/>
    <s v="Yes"/>
    <x v="0"/>
    <x v="0"/>
    <n v="29"/>
    <n v="0"/>
    <x v="117"/>
    <n v="7500"/>
    <n v="191.08"/>
    <x v="0"/>
    <n v="0.11"/>
    <n v="8649.2800000000007"/>
    <n v="191.09"/>
    <n v="7500"/>
    <n v="16.62"/>
    <n v="1149.28"/>
    <n v="0"/>
    <n v="0"/>
    <n v="0"/>
    <n v="8649.2800000000007"/>
    <n v="8665.9000000000015"/>
  </r>
  <r>
    <x v="38391"/>
    <x v="3"/>
    <n v="10886"/>
    <s v="Manish Kumar Dwivedi"/>
    <x v="8"/>
    <s v="OBC"/>
    <n v="240414"/>
    <s v="Bilaspur"/>
    <n v="41904"/>
    <s v="Aarav Reddy"/>
    <s v="YES"/>
    <d v="2019-04-18T00:00:00"/>
    <s v="Aasim Ali"/>
    <d v="1988-01-01T00:00:00"/>
    <x v="621"/>
    <d v="2018-12-17T00:00:00"/>
    <x v="3"/>
    <x v="2"/>
    <x v="4"/>
    <d v="2020-03-11T00:00:00"/>
    <x v="0"/>
    <s v="B3"/>
    <x v="0"/>
    <x v="2"/>
    <x v="2"/>
    <x v="2"/>
    <x v="2"/>
    <x v="2"/>
    <s v="Yes"/>
    <x v="0"/>
    <x v="0"/>
    <n v="30"/>
    <n v="0"/>
    <x v="18"/>
    <n v="4000"/>
    <n v="1204.9100000000001"/>
    <x v="0"/>
    <n v="0.1"/>
    <n v="4668.82"/>
    <n v="1264.7"/>
    <n v="4000"/>
    <n v="6.59"/>
    <n v="668.82"/>
    <n v="0"/>
    <n v="0"/>
    <n v="0"/>
    <n v="4668.82"/>
    <n v="4675.41"/>
  </r>
  <r>
    <x v="38392"/>
    <x v="3"/>
    <n v="10776"/>
    <s v="Shilpa Koushal"/>
    <x v="81"/>
    <s v="OBC"/>
    <n v="310135"/>
    <s v="Champa"/>
    <n v="41909"/>
    <s v="Vivaan Patel"/>
    <s v="YES"/>
    <d v="2019-05-08T00:00:00"/>
    <s v="Yashovanti Nishad"/>
    <d v="1984-01-01T00:00:00"/>
    <x v="414"/>
    <d v="2018-06-15T00:00:00"/>
    <x v="3"/>
    <x v="2"/>
    <x v="4"/>
    <d v="2020-03-06T00:00:00"/>
    <x v="0"/>
    <s v="B2"/>
    <x v="4"/>
    <x v="5"/>
    <x v="2"/>
    <x v="2"/>
    <x v="2"/>
    <x v="2"/>
    <s v="Yes"/>
    <x v="1"/>
    <x v="0"/>
    <n v="34"/>
    <n v="1"/>
    <x v="117"/>
    <n v="7500"/>
    <n v="0"/>
    <x v="0"/>
    <n v="0.1"/>
    <n v="7683.19"/>
    <n v="0"/>
    <n v="7500"/>
    <n v="9.73"/>
    <n v="183.19"/>
    <n v="0"/>
    <n v="0"/>
    <n v="0"/>
    <n v="7683.19"/>
    <n v="7692.9199999999992"/>
  </r>
  <r>
    <x v="38393"/>
    <x v="3"/>
    <n v="11563"/>
    <s v="Chandan Kumar Maurya"/>
    <x v="66"/>
    <s v="OBC"/>
    <n v="320284"/>
    <s v="Raigarh"/>
    <n v="41907"/>
    <s v="Laksh Verma"/>
    <s v="YES"/>
    <d v="2020-02-03T00:00:00"/>
    <s v="Chitrabhan Rathia"/>
    <d v="1984-09-29T00:00:00"/>
    <x v="667"/>
    <d v="2019-03-07T00:00:00"/>
    <x v="3"/>
    <x v="0"/>
    <x v="4"/>
    <d v="2020-03-12T00:00:00"/>
    <x v="2"/>
    <s v="A2"/>
    <x v="0"/>
    <x v="5"/>
    <x v="2"/>
    <x v="2"/>
    <x v="0"/>
    <x v="2"/>
    <s v="Yes"/>
    <x v="0"/>
    <x v="0"/>
    <n v="35"/>
    <n v="0"/>
    <x v="18"/>
    <n v="4000"/>
    <n v="0"/>
    <x v="0"/>
    <n v="0.08"/>
    <n v="4331.13"/>
    <n v="0"/>
    <n v="4000"/>
    <n v="39.46"/>
    <n v="331.13"/>
    <n v="0"/>
    <n v="0"/>
    <n v="0"/>
    <n v="4331.13"/>
    <n v="4370.59"/>
  </r>
  <r>
    <x v="38394"/>
    <x v="3"/>
    <n v="10924"/>
    <s v="Dilip Kumar"/>
    <x v="40"/>
    <s v="OBC"/>
    <n v="230564"/>
    <s v="Raipur"/>
    <n v="41913"/>
    <s v="Nisha Chopra"/>
    <s v="YES"/>
    <d v="2019-09-02T00:00:00"/>
    <s v="Upendra Nath Tiwari"/>
    <d v="1991-01-01T00:00:00"/>
    <x v="373"/>
    <d v="2019-03-18T00:00:00"/>
    <x v="3"/>
    <x v="2"/>
    <x v="4"/>
    <d v="2020-03-13T00:00:00"/>
    <x v="5"/>
    <s v="D1"/>
    <x v="0"/>
    <x v="5"/>
    <x v="2"/>
    <x v="2"/>
    <x v="2"/>
    <x v="2"/>
    <s v="Yes"/>
    <x v="0"/>
    <x v="0"/>
    <n v="28"/>
    <n v="0"/>
    <x v="455"/>
    <n v="2750"/>
    <n v="705.34"/>
    <x v="0"/>
    <n v="0.13"/>
    <n v="3302.12"/>
    <n v="712.96"/>
    <n v="2750"/>
    <n v="49.76"/>
    <n v="552.12"/>
    <n v="0"/>
    <n v="0"/>
    <n v="0"/>
    <n v="3302.12"/>
    <n v="3351.88"/>
  </r>
  <r>
    <x v="38395"/>
    <x v="3"/>
    <n v="10924"/>
    <s v="Dilip Kumar"/>
    <x v="40"/>
    <s v="OBC"/>
    <n v="230564"/>
    <s v="Raipur"/>
    <n v="41911"/>
    <s v="Vivaan Chopra"/>
    <s v="YES"/>
    <d v="2019-08-08T00:00:00"/>
    <s v="Upendra Nath Tiwari"/>
    <d v="1987-01-01T00:00:00"/>
    <x v="373"/>
    <d v="2019-02-25T00:00:00"/>
    <x v="3"/>
    <x v="0"/>
    <x v="4"/>
    <d v="2020-03-13T00:00:00"/>
    <x v="1"/>
    <s v="C1"/>
    <x v="0"/>
    <x v="5"/>
    <x v="2"/>
    <x v="2"/>
    <x v="2"/>
    <x v="2"/>
    <s v="Yes"/>
    <x v="0"/>
    <x v="0"/>
    <n v="32"/>
    <n v="0"/>
    <x v="11"/>
    <n v="1000"/>
    <n v="0"/>
    <x v="0"/>
    <n v="0.11"/>
    <n v="331.04"/>
    <n v="0"/>
    <n v="219.38"/>
    <n v="19.2"/>
    <n v="76.45"/>
    <n v="0"/>
    <n v="35.21"/>
    <n v="0.35"/>
    <n v="295.83"/>
    <n v="315.02999999999997"/>
  </r>
  <r>
    <x v="38396"/>
    <x v="3"/>
    <n v="10886"/>
    <s v="Manish Kumar Dwivedi"/>
    <x v="8"/>
    <s v="OBC"/>
    <n v="240494"/>
    <s v="Bilaspur"/>
    <n v="41923"/>
    <s v="Diya Verma"/>
    <s v="YES"/>
    <d v="2019-09-19T00:00:00"/>
    <s v="Rakesh Jaishawal"/>
    <d v="1985-01-01T00:00:00"/>
    <x v="10"/>
    <d v="2019-03-11T00:00:00"/>
    <x v="3"/>
    <x v="2"/>
    <x v="4"/>
    <d v="2020-03-02T00:00:00"/>
    <x v="2"/>
    <s v="A2"/>
    <x v="0"/>
    <x v="0"/>
    <x v="2"/>
    <x v="2"/>
    <x v="2"/>
    <x v="2"/>
    <s v="Yes"/>
    <x v="0"/>
    <x v="0"/>
    <n v="34"/>
    <n v="0"/>
    <x v="99"/>
    <n v="2100"/>
    <n v="0"/>
    <x v="0"/>
    <n v="0.08"/>
    <n v="2208.7800000000002"/>
    <n v="0"/>
    <n v="2100"/>
    <n v="28.8"/>
    <n v="108.78"/>
    <n v="0"/>
    <n v="0"/>
    <n v="0"/>
    <n v="2208.7800000000002"/>
    <n v="2237.5800000000004"/>
  </r>
  <r>
    <x v="38397"/>
    <x v="3"/>
    <n v="11563"/>
    <s v="Chandan Kumar Maurya"/>
    <x v="66"/>
    <s v="OBC"/>
    <n v="320292"/>
    <s v="Raigarh"/>
    <n v="41919"/>
    <s v="Kavya Malhotra"/>
    <s v="YES"/>
    <d v="2020-02-13T00:00:00"/>
    <s v="Durgesh Verma"/>
    <d v="1984-03-28T00:00:00"/>
    <x v="667"/>
    <d v="2019-02-20T00:00:00"/>
    <x v="3"/>
    <x v="0"/>
    <x v="4"/>
    <d v="2020-03-04T00:00:00"/>
    <x v="1"/>
    <s v="C2"/>
    <x v="0"/>
    <x v="0"/>
    <x v="2"/>
    <x v="2"/>
    <x v="2"/>
    <x v="2"/>
    <s v="Yes"/>
    <x v="0"/>
    <x v="0"/>
    <n v="35"/>
    <n v="0"/>
    <x v="117"/>
    <n v="7500"/>
    <n v="0"/>
    <x v="0"/>
    <n v="0.12"/>
    <n v="8707.5300000000007"/>
    <n v="0"/>
    <n v="7500"/>
    <n v="51.87"/>
    <n v="1207.53"/>
    <n v="0"/>
    <n v="0"/>
    <n v="0"/>
    <n v="8707.5300000000007"/>
    <n v="8759.4000000000015"/>
  </r>
  <r>
    <x v="38398"/>
    <x v="3"/>
    <n v="10924"/>
    <s v="Dilip Kumar"/>
    <x v="40"/>
    <s v="OBC"/>
    <n v="230543"/>
    <s v="Raipur"/>
    <n v="41925"/>
    <s v="Diya Reddy"/>
    <s v="YES"/>
    <d v="2020-02-13T00:00:00"/>
    <s v="Ghanshyam Dewangan"/>
    <d v="1988-11-17T00:00:00"/>
    <x v="228"/>
    <d v="2019-02-05T00:00:00"/>
    <x v="3"/>
    <x v="0"/>
    <x v="4"/>
    <d v="2020-03-13T00:00:00"/>
    <x v="5"/>
    <s v="D1"/>
    <x v="0"/>
    <x v="0"/>
    <x v="2"/>
    <x v="2"/>
    <x v="0"/>
    <x v="2"/>
    <s v="Yes"/>
    <x v="0"/>
    <x v="0"/>
    <n v="31"/>
    <n v="0"/>
    <x v="13"/>
    <n v="5500"/>
    <n v="1396.14"/>
    <x v="0"/>
    <n v="0.13"/>
    <n v="6669.14"/>
    <n v="1486.6"/>
    <n v="5500"/>
    <n v="7.65"/>
    <n v="1154.1400000000001"/>
    <n v="15"/>
    <n v="0"/>
    <n v="0"/>
    <n v="6654.14"/>
    <n v="6676.79"/>
  </r>
  <r>
    <x v="38399"/>
    <x v="3"/>
    <n v="10924"/>
    <s v="Dilip Kumar"/>
    <x v="40"/>
    <s v="OBC"/>
    <n v="230533"/>
    <s v="Raipur"/>
    <n v="41932"/>
    <s v="Vivaan Reddy"/>
    <s v="YES"/>
    <d v="2019-07-23T00:00:00"/>
    <s v="Pritam Kumar Shukla"/>
    <d v="1989-01-01T00:00:00"/>
    <x v="228"/>
    <d v="2019-01-15T00:00:00"/>
    <x v="3"/>
    <x v="2"/>
    <x v="4"/>
    <d v="2020-03-05T00:00:00"/>
    <x v="1"/>
    <s v="C1"/>
    <x v="4"/>
    <x v="6"/>
    <x v="2"/>
    <x v="2"/>
    <x v="2"/>
    <x v="2"/>
    <s v="Yes"/>
    <x v="0"/>
    <x v="0"/>
    <n v="30"/>
    <n v="0"/>
    <x v="5"/>
    <n v="6100"/>
    <n v="0"/>
    <x v="0"/>
    <n v="0.11"/>
    <n v="6267.97"/>
    <n v="0"/>
    <n v="6100"/>
    <n v="15.02"/>
    <n v="167.97"/>
    <n v="0"/>
    <n v="0"/>
    <n v="0"/>
    <n v="6267.97"/>
    <n v="6282.9900000000007"/>
  </r>
  <r>
    <x v="38400"/>
    <x v="3"/>
    <n v="10924"/>
    <s v="Dilip Kumar"/>
    <x v="40"/>
    <s v="OBC"/>
    <n v="230147"/>
    <s v="Raipur"/>
    <n v="41929"/>
    <s v="Aarav Gupta"/>
    <s v="YES"/>
    <d v="2019-06-12T00:00:00"/>
    <s v="Ghanshyam Dewangan"/>
    <d v="1988-09-19T00:00:00"/>
    <x v="228"/>
    <d v="2019-01-11T00:00:00"/>
    <x v="3"/>
    <x v="2"/>
    <x v="4"/>
    <d v="2020-03-09T00:00:00"/>
    <x v="5"/>
    <s v="D3"/>
    <x v="4"/>
    <x v="6"/>
    <x v="2"/>
    <x v="2"/>
    <x v="0"/>
    <x v="2"/>
    <s v="Yes"/>
    <x v="0"/>
    <x v="0"/>
    <n v="31"/>
    <n v="0"/>
    <x v="117"/>
    <n v="7500"/>
    <n v="0.01"/>
    <x v="0"/>
    <n v="0.13"/>
    <n v="3053.64"/>
    <n v="0"/>
    <n v="2173.0300000000002"/>
    <n v="15.53"/>
    <n v="880.61"/>
    <n v="0"/>
    <n v="0"/>
    <n v="0"/>
    <n v="3053.6400000000003"/>
    <n v="3069.1700000000005"/>
  </r>
  <r>
    <x v="38401"/>
    <x v="3"/>
    <n v="10924"/>
    <s v="Dilip Kumar"/>
    <x v="40"/>
    <s v="OBC"/>
    <n v="230456"/>
    <s v="Raipur"/>
    <n v="41928"/>
    <s v="Meera Sharma"/>
    <s v="YES"/>
    <d v="2019-08-26T00:00:00"/>
    <s v="Seema Kumari"/>
    <d v="1983-01-01T00:00:00"/>
    <x v="86"/>
    <d v="2018-12-31T00:00:00"/>
    <x v="3"/>
    <x v="2"/>
    <x v="4"/>
    <d v="2020-03-09T00:00:00"/>
    <x v="1"/>
    <s v="C2"/>
    <x v="4"/>
    <x v="6"/>
    <x v="2"/>
    <x v="2"/>
    <x v="0"/>
    <x v="2"/>
    <s v="Yes"/>
    <x v="0"/>
    <x v="0"/>
    <n v="35"/>
    <n v="0"/>
    <x v="103"/>
    <n v="2450"/>
    <n v="544.89"/>
    <x v="0"/>
    <n v="0.12"/>
    <n v="2912.24"/>
    <n v="566.14"/>
    <n v="2450"/>
    <n v="39.86"/>
    <n v="462.24"/>
    <n v="0"/>
    <n v="0"/>
    <n v="0"/>
    <n v="2912.24"/>
    <n v="2952.1"/>
  </r>
  <r>
    <x v="38402"/>
    <x v="3"/>
    <n v="12607"/>
    <s v="Rajesh Kumar Prajapati"/>
    <x v="62"/>
    <s v="OBC"/>
    <n v="1280094"/>
    <s v="Varanasi"/>
    <n v="42141"/>
    <s v="Nisha Nair"/>
    <s v="YES"/>
    <d v="2019-06-20T00:00:00"/>
    <s v="Manish Kumar Singh"/>
    <d v="1990-05-08T00:00:00"/>
    <x v="86"/>
    <d v="2018-08-10T00:00:00"/>
    <x v="3"/>
    <x v="0"/>
    <x v="4"/>
    <d v="2020-03-06T00:00:00"/>
    <x v="5"/>
    <s v="D4"/>
    <x v="0"/>
    <x v="0"/>
    <x v="5"/>
    <x v="2"/>
    <x v="2"/>
    <x v="1"/>
    <s v="No"/>
    <x v="0"/>
    <x v="0"/>
    <n v="28"/>
    <n v="0"/>
    <x v="2"/>
    <n v="2400"/>
    <n v="547.1"/>
    <x v="0"/>
    <n v="0.14000000000000001"/>
    <n v="2944.51"/>
    <n v="572.6"/>
    <n v="2400"/>
    <n v="14.26"/>
    <n v="544.51"/>
    <n v="0"/>
    <n v="0"/>
    <n v="0"/>
    <n v="2944.51"/>
    <n v="2958.7700000000004"/>
  </r>
  <r>
    <x v="38403"/>
    <x v="3"/>
    <n v="10436"/>
    <s v="Renu Tiwari"/>
    <x v="61"/>
    <s v="OBC"/>
    <n v="390094"/>
    <s v="Jaunpur"/>
    <n v="41958"/>
    <s v="Kavya Verma"/>
    <s v="YES"/>
    <d v="2019-05-14T00:00:00"/>
    <s v="Priya Tiwari"/>
    <d v="1990-01-01T00:00:00"/>
    <x v="355"/>
    <d v="2018-04-30T00:00:00"/>
    <x v="3"/>
    <x v="0"/>
    <x v="4"/>
    <d v="2020-03-02T00:00:00"/>
    <x v="1"/>
    <s v="C1"/>
    <x v="12"/>
    <x v="4"/>
    <x v="5"/>
    <x v="2"/>
    <x v="2"/>
    <x v="1"/>
    <s v="Yes"/>
    <x v="0"/>
    <x v="0"/>
    <n v="28"/>
    <n v="0"/>
    <x v="13"/>
    <n v="5250"/>
    <n v="0.01"/>
    <x v="0"/>
    <n v="0.11"/>
    <n v="2603.54"/>
    <n v="0"/>
    <n v="1972.43"/>
    <n v="23.76"/>
    <n v="616.11"/>
    <n v="15"/>
    <n v="0"/>
    <n v="0"/>
    <n v="2588.54"/>
    <n v="2627.3"/>
  </r>
  <r>
    <x v="38404"/>
    <x v="3"/>
    <n v="10568"/>
    <s v="Raju Ranjan Ray"/>
    <x v="10"/>
    <s v="OBC"/>
    <n v="220267"/>
    <s v="Varanasi"/>
    <n v="41946"/>
    <s v="Vivaan Nair"/>
    <s v="YES"/>
    <d v="2019-10-19T00:00:00"/>
    <s v="Diwakar Pandey"/>
    <d v="1988-02-02T00:00:00"/>
    <x v="261"/>
    <d v="2018-04-30T00:00:00"/>
    <x v="3"/>
    <x v="2"/>
    <x v="4"/>
    <d v="2020-03-03T00:00:00"/>
    <x v="2"/>
    <s v="A5"/>
    <x v="0"/>
    <x v="4"/>
    <x v="5"/>
    <x v="2"/>
    <x v="2"/>
    <x v="1"/>
    <s v="Yes"/>
    <x v="0"/>
    <x v="0"/>
    <n v="30"/>
    <n v="0"/>
    <x v="13"/>
    <n v="5050"/>
    <n v="1171.25"/>
    <x v="0"/>
    <n v="0.09"/>
    <n v="5749.88"/>
    <n v="1219.19"/>
    <n v="5050"/>
    <n v="98.45"/>
    <n v="699.89"/>
    <n v="0"/>
    <n v="0"/>
    <n v="0"/>
    <n v="5749.89"/>
    <n v="5848.34"/>
  </r>
  <r>
    <x v="38405"/>
    <x v="3"/>
    <n v="10905"/>
    <s v="Sangita Chauhan"/>
    <x v="58"/>
    <s v="OBC"/>
    <n v="290198"/>
    <s v="Azamgarh"/>
    <n v="41948"/>
    <s v="Meera Patel"/>
    <s v="YES"/>
    <d v="2019-07-06T00:00:00"/>
    <s v="Sakshi Singh"/>
    <d v="1985-01-01T00:00:00"/>
    <x v="392"/>
    <d v="2018-08-30T00:00:00"/>
    <x v="3"/>
    <x v="0"/>
    <x v="4"/>
    <d v="2020-03-04T00:00:00"/>
    <x v="2"/>
    <s v="A5"/>
    <x v="4"/>
    <x v="4"/>
    <x v="5"/>
    <x v="2"/>
    <x v="2"/>
    <x v="1"/>
    <s v="Yes"/>
    <x v="0"/>
    <x v="0"/>
    <n v="33"/>
    <n v="0"/>
    <x v="0"/>
    <n v="3500"/>
    <n v="1268.44"/>
    <x v="0"/>
    <n v="0.09"/>
    <n v="3985.09"/>
    <n v="1328.53"/>
    <n v="3500"/>
    <n v="8"/>
    <n v="485.09"/>
    <n v="0"/>
    <n v="0"/>
    <n v="0"/>
    <n v="3985.09"/>
    <n v="3993.09"/>
  </r>
  <r>
    <x v="38406"/>
    <x v="3"/>
    <n v="12795"/>
    <s v="Mamta Sharma"/>
    <x v="59"/>
    <s v="OBC"/>
    <n v="260001"/>
    <s v="Ballia"/>
    <n v="41938"/>
    <s v="Ishaan Sharma"/>
    <s v="YES"/>
    <d v="2018-12-05T00:00:00"/>
    <s v="Santosh Yadav"/>
    <d v="1985-05-30T00:00:00"/>
    <x v="380"/>
    <d v="2018-06-14T00:00:00"/>
    <x v="3"/>
    <x v="2"/>
    <x v="4"/>
    <d v="2020-03-05T00:00:00"/>
    <x v="1"/>
    <s v="C1"/>
    <x v="0"/>
    <x v="4"/>
    <x v="5"/>
    <x v="2"/>
    <x v="0"/>
    <x v="1"/>
    <s v="Yes"/>
    <x v="0"/>
    <x v="0"/>
    <n v="33"/>
    <n v="0"/>
    <x v="117"/>
    <n v="4750"/>
    <n v="0"/>
    <x v="0"/>
    <n v="0.11"/>
    <n v="5027.5600000000004"/>
    <n v="0"/>
    <n v="4750"/>
    <n v="39.15"/>
    <n v="277.56"/>
    <n v="0"/>
    <n v="0"/>
    <n v="0"/>
    <n v="5027.5600000000004"/>
    <n v="5066.71"/>
  </r>
  <r>
    <x v="38407"/>
    <x v="3"/>
    <n v="12795"/>
    <s v="Mamta Sharma"/>
    <x v="59"/>
    <s v="OBC"/>
    <n v="260264"/>
    <s v="Ballia"/>
    <n v="41949"/>
    <s v="Aditya Chopra"/>
    <s v="YES"/>
    <d v="2019-05-14T00:00:00"/>
    <s v="Ramkesh Yadav"/>
    <d v="1989-01-01T00:00:00"/>
    <x v="163"/>
    <d v="2018-09-19T00:00:00"/>
    <x v="3"/>
    <x v="2"/>
    <x v="4"/>
    <d v="2020-03-09T00:00:00"/>
    <x v="2"/>
    <s v="A4"/>
    <x v="0"/>
    <x v="4"/>
    <x v="5"/>
    <x v="2"/>
    <x v="2"/>
    <x v="1"/>
    <s v="Yes"/>
    <x v="0"/>
    <x v="0"/>
    <n v="29"/>
    <n v="0"/>
    <x v="0"/>
    <n v="3500"/>
    <n v="252.31"/>
    <x v="0"/>
    <n v="0.08"/>
    <n v="3902.97"/>
    <n v="254.09"/>
    <n v="3500"/>
    <n v="18.260000000000002"/>
    <n v="402.98"/>
    <n v="0"/>
    <n v="0"/>
    <n v="0"/>
    <n v="3902.98"/>
    <n v="3921.2400000000002"/>
  </r>
  <r>
    <x v="38408"/>
    <x v="3"/>
    <n v="10436"/>
    <s v="Renu Tiwari"/>
    <x v="61"/>
    <s v="OBC"/>
    <n v="390049"/>
    <s v="Jaunpur"/>
    <n v="41956"/>
    <s v="Vivaan Nair"/>
    <s v="YES"/>
    <d v="2018-12-14T00:00:00"/>
    <s v="Aparna Kumari"/>
    <d v="1989-01-01T00:00:00"/>
    <x v="355"/>
    <d v="2018-09-03T00:00:00"/>
    <x v="3"/>
    <x v="0"/>
    <x v="4"/>
    <d v="2020-03-09T00:00:00"/>
    <x v="2"/>
    <s v="A5"/>
    <x v="0"/>
    <x v="4"/>
    <x v="5"/>
    <x v="2"/>
    <x v="2"/>
    <x v="1"/>
    <s v="Yes"/>
    <x v="0"/>
    <x v="0"/>
    <n v="29"/>
    <n v="0"/>
    <x v="117"/>
    <n v="7500"/>
    <n v="701.75"/>
    <x v="0"/>
    <n v="0.09"/>
    <n v="8539.5"/>
    <n v="711.9"/>
    <n v="7500"/>
    <n v="27.39"/>
    <n v="1039.5"/>
    <n v="0"/>
    <n v="0"/>
    <n v="0"/>
    <n v="8539.5"/>
    <n v="8566.89"/>
  </r>
  <r>
    <x v="38409"/>
    <x v="3"/>
    <n v="10436"/>
    <s v="Renu Tiwari"/>
    <x v="61"/>
    <s v="OBC"/>
    <n v="390049"/>
    <s v="Jaunpur"/>
    <n v="41957"/>
    <s v="Ishaan Reddy"/>
    <s v="YES"/>
    <d v="2018-11-29T00:00:00"/>
    <s v="Aparna Kumari"/>
    <d v="1983-01-01T00:00:00"/>
    <x v="355"/>
    <d v="2018-08-23T00:00:00"/>
    <x v="3"/>
    <x v="0"/>
    <x v="4"/>
    <d v="2020-03-09T00:00:00"/>
    <x v="5"/>
    <s v="D5"/>
    <x v="4"/>
    <x v="4"/>
    <x v="5"/>
    <x v="2"/>
    <x v="2"/>
    <x v="1"/>
    <s v="Yes"/>
    <x v="0"/>
    <x v="0"/>
    <n v="35"/>
    <n v="0"/>
    <x v="6"/>
    <n v="5600"/>
    <n v="1281.2"/>
    <x v="0"/>
    <n v="0.14000000000000001"/>
    <n v="6901.89"/>
    <n v="1342.3"/>
    <n v="5600"/>
    <n v="29.84"/>
    <n v="1301.8900000000001"/>
    <n v="0"/>
    <n v="0"/>
    <n v="0"/>
    <n v="6901.89"/>
    <n v="6931.7300000000005"/>
  </r>
  <r>
    <x v="38410"/>
    <x v="3"/>
    <n v="12795"/>
    <s v="Mamta Sharma"/>
    <x v="59"/>
    <s v="OBC"/>
    <n v="260286"/>
    <s v="Ballia"/>
    <n v="43171"/>
    <s v="Meera Reddy"/>
    <s v="YES"/>
    <d v="2018-12-17T00:00:00"/>
    <s v="Shakeela Bano"/>
    <d v="1987-01-01T00:00:00"/>
    <x v="172"/>
    <d v="2019-01-31T00:00:00"/>
    <x v="3"/>
    <x v="0"/>
    <x v="4"/>
    <d v="2020-03-02T00:00:00"/>
    <x v="1"/>
    <s v="C1"/>
    <x v="4"/>
    <x v="3"/>
    <x v="5"/>
    <x v="2"/>
    <x v="2"/>
    <x v="1"/>
    <s v="Yes"/>
    <x v="0"/>
    <x v="0"/>
    <n v="32"/>
    <n v="0"/>
    <x v="504"/>
    <n v="2875"/>
    <n v="637.6"/>
    <x v="0"/>
    <n v="0.11"/>
    <n v="3417.34"/>
    <n v="661.84"/>
    <n v="2875"/>
    <n v="7.27"/>
    <n v="527.34"/>
    <n v="15"/>
    <n v="0"/>
    <n v="0"/>
    <n v="3402.34"/>
    <n v="3424.61"/>
  </r>
  <r>
    <x v="38411"/>
    <x v="3"/>
    <n v="11923"/>
    <s v="Anupam Kumar Pandey"/>
    <x v="95"/>
    <s v="OBC"/>
    <n v="510016"/>
    <s v="Ghazipur"/>
    <n v="41975"/>
    <s v="Laksh Joshi"/>
    <s v="YES"/>
    <d v="2018-12-04T00:00:00"/>
    <s v="Ankit Kumar"/>
    <d v="1989-01-01T00:00:00"/>
    <x v="379"/>
    <d v="2018-10-31T00:00:00"/>
    <x v="3"/>
    <x v="0"/>
    <x v="4"/>
    <d v="2020-03-04T00:00:00"/>
    <x v="0"/>
    <s v="B2"/>
    <x v="0"/>
    <x v="3"/>
    <x v="5"/>
    <x v="2"/>
    <x v="2"/>
    <x v="1"/>
    <s v="Yes"/>
    <x v="0"/>
    <x v="0"/>
    <n v="29"/>
    <n v="0"/>
    <x v="117"/>
    <n v="4875"/>
    <n v="1789.48"/>
    <x v="0"/>
    <n v="0.1"/>
    <n v="5580.13"/>
    <n v="1804.45"/>
    <n v="4875"/>
    <n v="18.18"/>
    <n v="705.13"/>
    <n v="0"/>
    <n v="0"/>
    <n v="0"/>
    <n v="5580.13"/>
    <n v="5598.31"/>
  </r>
  <r>
    <x v="38412"/>
    <x v="3"/>
    <n v="11923"/>
    <s v="Anupam Kumar Pandey"/>
    <x v="95"/>
    <s v="OBC"/>
    <n v="510023"/>
    <s v="Ghazipur"/>
    <n v="41981"/>
    <s v="Aarav Sharma"/>
    <s v="YES"/>
    <d v="2019-09-30T00:00:00"/>
    <s v="Zeeshan Khan"/>
    <d v="1990-07-03T00:00:00"/>
    <x v="379"/>
    <d v="2018-11-26T00:00:00"/>
    <x v="3"/>
    <x v="0"/>
    <x v="4"/>
    <d v="2020-03-09T00:00:00"/>
    <x v="1"/>
    <s v="C1"/>
    <x v="0"/>
    <x v="3"/>
    <x v="5"/>
    <x v="2"/>
    <x v="2"/>
    <x v="1"/>
    <s v="Yes"/>
    <x v="0"/>
    <x v="0"/>
    <n v="28"/>
    <n v="0"/>
    <x v="13"/>
    <n v="6000"/>
    <n v="1330.32"/>
    <x v="0"/>
    <n v="0.11"/>
    <n v="7100.24"/>
    <n v="1380.86"/>
    <n v="6000"/>
    <n v="18.37"/>
    <n v="1100.24"/>
    <n v="0"/>
    <n v="0"/>
    <n v="0"/>
    <n v="7100.24"/>
    <n v="7118.61"/>
  </r>
  <r>
    <x v="38413"/>
    <x v="3"/>
    <n v="12795"/>
    <s v="Mamta Sharma"/>
    <x v="59"/>
    <s v="OBC"/>
    <n v="260317"/>
    <s v="Ballia"/>
    <n v="41968"/>
    <s v="Diya Joshi"/>
    <s v="YES"/>
    <d v="2019-06-20T00:00:00"/>
    <s v="Santosh Yadav"/>
    <d v="1992-01-01T00:00:00"/>
    <x v="183"/>
    <d v="2019-01-22T00:00:00"/>
    <x v="3"/>
    <x v="2"/>
    <x v="4"/>
    <d v="2020-03-10T00:00:00"/>
    <x v="0"/>
    <s v="B5"/>
    <x v="4"/>
    <x v="3"/>
    <x v="5"/>
    <x v="2"/>
    <x v="2"/>
    <x v="1"/>
    <s v="Yes"/>
    <x v="0"/>
    <x v="0"/>
    <n v="27"/>
    <n v="0"/>
    <x v="5"/>
    <n v="4500"/>
    <n v="994.23"/>
    <x v="0"/>
    <n v="0.11"/>
    <n v="5292.65"/>
    <n v="1022.98"/>
    <n v="4500"/>
    <n v="13.05"/>
    <n v="792.65"/>
    <n v="0"/>
    <n v="0"/>
    <n v="0"/>
    <n v="5292.65"/>
    <n v="5305.7"/>
  </r>
  <r>
    <x v="38414"/>
    <x v="3"/>
    <n v="10436"/>
    <s v="Renu Tiwari"/>
    <x v="61"/>
    <s v="OBC"/>
    <n v="390094"/>
    <s v="Jaunpur"/>
    <n v="42045"/>
    <s v="Nisha Mehta"/>
    <s v="YES"/>
    <d v="2019-06-20T00:00:00"/>
    <s v="Priya Tiwari"/>
    <d v="1989-01-01T00:00:00"/>
    <x v="355"/>
    <d v="2018-04-30T00:00:00"/>
    <x v="3"/>
    <x v="0"/>
    <x v="4"/>
    <d v="2020-03-02T00:00:00"/>
    <x v="0"/>
    <s v="B3"/>
    <x v="12"/>
    <x v="1"/>
    <x v="5"/>
    <x v="2"/>
    <x v="2"/>
    <x v="1"/>
    <s v="Yes"/>
    <x v="0"/>
    <x v="0"/>
    <n v="29"/>
    <n v="0"/>
    <x v="4"/>
    <n v="2000"/>
    <n v="677.63"/>
    <x v="0"/>
    <n v="0.1"/>
    <n v="2334.37"/>
    <n v="713.12"/>
    <n v="1999.99"/>
    <n v="15.1"/>
    <n v="334.38"/>
    <n v="0"/>
    <n v="0"/>
    <n v="0"/>
    <n v="2334.37"/>
    <n v="2349.4699999999998"/>
  </r>
  <r>
    <x v="38415"/>
    <x v="3"/>
    <n v="10436"/>
    <s v="Renu Tiwari"/>
    <x v="61"/>
    <s v="OBC"/>
    <n v="390022"/>
    <s v="Jaunpur"/>
    <n v="42047"/>
    <s v="Ishaan Verma"/>
    <s v="YES"/>
    <d v="2019-09-30T00:00:00"/>
    <s v="Hallam"/>
    <d v="1989-08-20T00:00:00"/>
    <x v="580"/>
    <d v="2018-11-27T00:00:00"/>
    <x v="3"/>
    <x v="2"/>
    <x v="4"/>
    <d v="2020-03-03T00:00:00"/>
    <x v="5"/>
    <s v="D4"/>
    <x v="13"/>
    <x v="1"/>
    <x v="5"/>
    <x v="2"/>
    <x v="2"/>
    <x v="1"/>
    <s v="Yes"/>
    <x v="0"/>
    <x v="0"/>
    <n v="29"/>
    <n v="0"/>
    <x v="117"/>
    <n v="6950"/>
    <n v="1598.06"/>
    <x v="0"/>
    <n v="0.14000000000000001"/>
    <n v="8526.9599999999991"/>
    <n v="1673.64"/>
    <n v="6950"/>
    <n v="13.88"/>
    <n v="1576.96"/>
    <n v="0"/>
    <n v="0"/>
    <n v="0"/>
    <n v="8526.9599999999991"/>
    <n v="8540.8399999999983"/>
  </r>
  <r>
    <x v="38416"/>
    <x v="3"/>
    <n v="10436"/>
    <s v="Renu Tiwari"/>
    <x v="61"/>
    <s v="OBC"/>
    <n v="390146"/>
    <s v="Jaunpur"/>
    <n v="4715"/>
    <s v="Meera Patel"/>
    <s v="YES"/>
    <d v="2019-10-03T00:00:00"/>
    <s v="Priya Tiwari"/>
    <d v="1991-01-01T00:00:00"/>
    <x v="580"/>
    <d v="2018-09-05T00:00:00"/>
    <x v="3"/>
    <x v="0"/>
    <x v="4"/>
    <d v="2020-03-04T00:00:00"/>
    <x v="1"/>
    <s v="C2"/>
    <x v="12"/>
    <x v="1"/>
    <x v="5"/>
    <x v="2"/>
    <x v="2"/>
    <x v="1"/>
    <s v="Yes"/>
    <x v="0"/>
    <x v="0"/>
    <n v="27"/>
    <n v="0"/>
    <x v="0"/>
    <n v="4200"/>
    <n v="934.75"/>
    <x v="0"/>
    <n v="0.12"/>
    <n v="4965.0200000000004"/>
    <n v="943.88"/>
    <n v="4200"/>
    <n v="16.190000000000001"/>
    <n v="765.02"/>
    <n v="0"/>
    <n v="0"/>
    <n v="0"/>
    <n v="4965.0200000000004"/>
    <n v="4981.21"/>
  </r>
  <r>
    <x v="38417"/>
    <x v="3"/>
    <n v="10436"/>
    <s v="Renu Tiwari"/>
    <x v="61"/>
    <s v="OBC"/>
    <n v="390146"/>
    <s v="Jaunpur"/>
    <n v="42006"/>
    <s v="Nisha Sharma"/>
    <s v="YES"/>
    <d v="2019-11-19T00:00:00"/>
    <s v="Priya Tiwari"/>
    <d v="1989-01-01T00:00:00"/>
    <x v="580"/>
    <d v="2018-09-19T00:00:00"/>
    <x v="3"/>
    <x v="0"/>
    <x v="4"/>
    <d v="2020-03-04T00:00:00"/>
    <x v="2"/>
    <s v="A3"/>
    <x v="0"/>
    <x v="1"/>
    <x v="5"/>
    <x v="2"/>
    <x v="0"/>
    <x v="1"/>
    <s v="Yes"/>
    <x v="0"/>
    <x v="0"/>
    <n v="29"/>
    <n v="0"/>
    <x v="117"/>
    <n v="5900"/>
    <n v="786.2"/>
    <x v="0"/>
    <n v="0.08"/>
    <n v="6655.81"/>
    <n v="805.74"/>
    <n v="5899.99"/>
    <n v="35.58"/>
    <n v="755.82"/>
    <n v="0"/>
    <n v="0"/>
    <n v="0"/>
    <n v="6655.8099999999995"/>
    <n v="6691.3899999999994"/>
  </r>
  <r>
    <x v="38418"/>
    <x v="3"/>
    <n v="10436"/>
    <s v="Renu Tiwari"/>
    <x v="61"/>
    <s v="OBC"/>
    <n v="390147"/>
    <s v="Jaunpur"/>
    <n v="42053"/>
    <s v="Aarav Sharma"/>
    <s v="YES"/>
    <d v="2019-11-05T00:00:00"/>
    <s v="Poonam Gautam"/>
    <d v="1988-01-01T00:00:00"/>
    <x v="818"/>
    <d v="2018-09-05T00:00:00"/>
    <x v="3"/>
    <x v="0"/>
    <x v="4"/>
    <d v="2020-03-04T00:00:00"/>
    <x v="1"/>
    <s v="C5"/>
    <x v="12"/>
    <x v="1"/>
    <x v="5"/>
    <x v="2"/>
    <x v="0"/>
    <x v="1"/>
    <s v="Yes"/>
    <x v="0"/>
    <x v="0"/>
    <n v="30"/>
    <n v="0"/>
    <x v="117"/>
    <n v="6775"/>
    <n v="1523.29"/>
    <x v="0"/>
    <n v="0.13"/>
    <n v="8164.01"/>
    <n v="1587.68"/>
    <n v="6775"/>
    <n v="35.58"/>
    <n v="1389.01"/>
    <n v="0"/>
    <n v="0"/>
    <n v="0"/>
    <n v="8164.01"/>
    <n v="8199.59"/>
  </r>
  <r>
    <x v="38419"/>
    <x v="3"/>
    <n v="10436"/>
    <s v="Renu Tiwari"/>
    <x v="61"/>
    <s v="OBC"/>
    <n v="390147"/>
    <s v="Jaunpur"/>
    <n v="42054"/>
    <s v="Laksh Verma"/>
    <s v="YES"/>
    <d v="2019-07-30T00:00:00"/>
    <s v="Poonam Gautam"/>
    <d v="1989-12-13T00:00:00"/>
    <x v="818"/>
    <d v="2019-01-09T00:00:00"/>
    <x v="3"/>
    <x v="1"/>
    <x v="4"/>
    <d v="2020-03-04T00:00:00"/>
    <x v="2"/>
    <s v="A1"/>
    <x v="0"/>
    <x v="1"/>
    <x v="5"/>
    <x v="2"/>
    <x v="0"/>
    <x v="1"/>
    <s v="Yes"/>
    <x v="0"/>
    <x v="0"/>
    <n v="30"/>
    <n v="0"/>
    <x v="11"/>
    <n v="1000"/>
    <n v="92.17"/>
    <x v="0"/>
    <n v="7.0000000000000007E-2"/>
    <n v="1117.6600000000001"/>
    <n v="93.34"/>
    <n v="1000"/>
    <n v="8.9"/>
    <n v="117.66"/>
    <n v="0"/>
    <n v="0"/>
    <n v="0"/>
    <n v="1117.6600000000001"/>
    <n v="1126.5600000000002"/>
  </r>
  <r>
    <x v="38420"/>
    <x v="3"/>
    <n v="10436"/>
    <s v="Renu Tiwari"/>
    <x v="61"/>
    <s v="OBC"/>
    <n v="390157"/>
    <s v="Jaunpur"/>
    <n v="42044"/>
    <s v="Aditya Sharma"/>
    <s v="YES"/>
    <d v="2019-08-27T00:00:00"/>
    <s v="Priya Tiwari"/>
    <d v="1986-01-01T00:00:00"/>
    <x v="580"/>
    <d v="2018-09-26T00:00:00"/>
    <x v="3"/>
    <x v="0"/>
    <x v="4"/>
    <d v="2020-03-04T00:00:00"/>
    <x v="2"/>
    <s v="A4"/>
    <x v="12"/>
    <x v="1"/>
    <x v="5"/>
    <x v="2"/>
    <x v="2"/>
    <x v="1"/>
    <s v="Yes"/>
    <x v="0"/>
    <x v="0"/>
    <n v="32"/>
    <n v="0"/>
    <x v="6"/>
    <n v="4300"/>
    <n v="0"/>
    <x v="0"/>
    <n v="0.08"/>
    <n v="4720.3900000000003"/>
    <n v="0"/>
    <n v="4300"/>
    <n v="10.34"/>
    <n v="420.39"/>
    <n v="0"/>
    <n v="0"/>
    <n v="0"/>
    <n v="4720.3900000000003"/>
    <n v="4730.7300000000005"/>
  </r>
  <r>
    <x v="38421"/>
    <x v="3"/>
    <n v="12679"/>
    <s v="Durgesh Singh Kushwaha"/>
    <x v="51"/>
    <s v="OBC"/>
    <n v="270331"/>
    <s v="Gorakhpur"/>
    <n v="42018"/>
    <s v="Kavya Patel"/>
    <s v="YES"/>
    <d v="2019-04-23T00:00:00"/>
    <s v="Khushaboo Singh"/>
    <d v="1992-01-01T00:00:00"/>
    <x v="392"/>
    <d v="2019-02-28T00:00:00"/>
    <x v="3"/>
    <x v="2"/>
    <x v="4"/>
    <d v="2020-03-05T00:00:00"/>
    <x v="1"/>
    <s v="C2"/>
    <x v="0"/>
    <x v="1"/>
    <x v="5"/>
    <x v="2"/>
    <x v="2"/>
    <x v="1"/>
    <s v="Yes"/>
    <x v="0"/>
    <x v="0"/>
    <n v="27"/>
    <n v="0"/>
    <x v="117"/>
    <n v="4800"/>
    <n v="0"/>
    <x v="0"/>
    <n v="0.12"/>
    <n v="5459.91"/>
    <n v="0"/>
    <n v="4800"/>
    <n v="16.239999999999998"/>
    <n v="659.91"/>
    <n v="0"/>
    <n v="0"/>
    <n v="0"/>
    <n v="5459.91"/>
    <n v="5476.15"/>
  </r>
  <r>
    <x v="38422"/>
    <x v="3"/>
    <n v="11923"/>
    <s v="Anupam Kumar Pandey"/>
    <x v="95"/>
    <s v="OBC"/>
    <n v="510002"/>
    <s v="Ghazipur"/>
    <n v="42040"/>
    <s v="Aarav Reddy"/>
    <s v="YES"/>
    <d v="2019-12-13T00:00:00"/>
    <s v="Zeeshan Khan"/>
    <d v="1991-07-01T00:00:00"/>
    <x v="256"/>
    <d v="2018-08-10T00:00:00"/>
    <x v="3"/>
    <x v="0"/>
    <x v="4"/>
    <d v="2020-03-06T00:00:00"/>
    <x v="1"/>
    <s v="C1"/>
    <x v="12"/>
    <x v="1"/>
    <x v="5"/>
    <x v="2"/>
    <x v="0"/>
    <x v="1"/>
    <s v="Yes"/>
    <x v="0"/>
    <x v="0"/>
    <n v="27"/>
    <n v="0"/>
    <x v="13"/>
    <n v="5100"/>
    <n v="0"/>
    <x v="0"/>
    <n v="0.11"/>
    <n v="3855.72"/>
    <n v="0"/>
    <n v="3057.49"/>
    <n v="72.11"/>
    <n v="798.23"/>
    <n v="0"/>
    <n v="0"/>
    <n v="0"/>
    <n v="3855.72"/>
    <n v="3927.83"/>
  </r>
  <r>
    <x v="38423"/>
    <x v="3"/>
    <n v="12679"/>
    <s v="Durgesh Singh Kushwaha"/>
    <x v="51"/>
    <s v="OBC"/>
    <n v="270288"/>
    <s v="Gorakhpur"/>
    <n v="42015"/>
    <s v="Meera Malhotra"/>
    <s v="YES"/>
    <d v="2019-12-20T00:00:00"/>
    <s v="Meera Singh"/>
    <d v="1986-01-01T00:00:00"/>
    <x v="178"/>
    <d v="2019-02-15T00:00:00"/>
    <x v="3"/>
    <x v="2"/>
    <x v="4"/>
    <d v="2020-03-06T00:00:00"/>
    <x v="2"/>
    <s v="A4"/>
    <x v="0"/>
    <x v="1"/>
    <x v="5"/>
    <x v="2"/>
    <x v="0"/>
    <x v="1"/>
    <s v="Yes"/>
    <x v="0"/>
    <x v="0"/>
    <n v="33"/>
    <n v="0"/>
    <x v="117"/>
    <n v="5550"/>
    <n v="0"/>
    <x v="0"/>
    <n v="0.08"/>
    <n v="6199.02"/>
    <n v="0"/>
    <n v="5550"/>
    <n v="23.31"/>
    <n v="649.02"/>
    <n v="0"/>
    <n v="0"/>
    <n v="0"/>
    <n v="6199.02"/>
    <n v="6222.3300000000008"/>
  </r>
  <r>
    <x v="38424"/>
    <x v="3"/>
    <n v="10436"/>
    <s v="Renu Tiwari"/>
    <x v="61"/>
    <s v="OBC"/>
    <n v="390035"/>
    <s v="Jaunpur"/>
    <n v="42056"/>
    <s v="Meera Nair"/>
    <s v="YES"/>
    <d v="2019-07-06T00:00:00"/>
    <s v="Aparna Kumari"/>
    <d v="1992-07-11T00:00:00"/>
    <x v="579"/>
    <d v="2018-12-26T00:00:00"/>
    <x v="3"/>
    <x v="2"/>
    <x v="4"/>
    <d v="2020-03-11T00:00:00"/>
    <x v="1"/>
    <s v="C1"/>
    <x v="4"/>
    <x v="1"/>
    <x v="5"/>
    <x v="2"/>
    <x v="2"/>
    <x v="1"/>
    <s v="Yes"/>
    <x v="0"/>
    <x v="0"/>
    <n v="26"/>
    <n v="0"/>
    <x v="0"/>
    <n v="4250"/>
    <n v="0"/>
    <x v="0"/>
    <n v="0.11"/>
    <n v="4973.38"/>
    <n v="0"/>
    <n v="2796.29"/>
    <n v="28.96"/>
    <n v="695.96"/>
    <n v="0"/>
    <n v="1481.13"/>
    <n v="518.4"/>
    <n v="3492.25"/>
    <n v="3521.21"/>
  </r>
  <r>
    <x v="38425"/>
    <x v="3"/>
    <n v="10436"/>
    <s v="Renu Tiwari"/>
    <x v="61"/>
    <s v="OBC"/>
    <n v="390136"/>
    <s v="Jaunpur"/>
    <n v="43179"/>
    <s v="Aarav Gupta"/>
    <s v="YES"/>
    <d v="2018-10-08T00:00:00"/>
    <s v="Priya Tiwari"/>
    <d v="1988-01-01T00:00:00"/>
    <x v="355"/>
    <d v="2018-08-30T00:00:00"/>
    <x v="3"/>
    <x v="0"/>
    <x v="4"/>
    <d v="2020-03-13T00:00:00"/>
    <x v="2"/>
    <s v="A2"/>
    <x v="4"/>
    <x v="1"/>
    <x v="5"/>
    <x v="2"/>
    <x v="2"/>
    <x v="1"/>
    <s v="Yes"/>
    <x v="0"/>
    <x v="0"/>
    <n v="30"/>
    <n v="0"/>
    <x v="13"/>
    <n v="3100"/>
    <n v="0"/>
    <x v="0"/>
    <n v="0.08"/>
    <n v="3471.9"/>
    <n v="0"/>
    <n v="3100"/>
    <n v="17.350000000000001"/>
    <n v="371.9"/>
    <n v="0"/>
    <n v="0"/>
    <n v="0"/>
    <n v="3471.9"/>
    <n v="3489.25"/>
  </r>
  <r>
    <x v="38426"/>
    <x v="3"/>
    <n v="10436"/>
    <s v="Renu Tiwari"/>
    <x v="61"/>
    <s v="OBC"/>
    <n v="390151"/>
    <s v="Jaunpur"/>
    <n v="10407"/>
    <s v="Ishaan Joshi"/>
    <s v="YES"/>
    <d v="2019-02-04T00:00:00"/>
    <s v="Priya Tiwari"/>
    <d v="1986-01-04T00:00:00"/>
    <x v="580"/>
    <d v="2018-09-21T00:00:00"/>
    <x v="3"/>
    <x v="1"/>
    <x v="4"/>
    <d v="2020-03-13T00:00:00"/>
    <x v="2"/>
    <s v="A4"/>
    <x v="12"/>
    <x v="1"/>
    <x v="5"/>
    <x v="2"/>
    <x v="2"/>
    <x v="1"/>
    <s v="Yes"/>
    <x v="0"/>
    <x v="0"/>
    <n v="32"/>
    <n v="0"/>
    <x v="40"/>
    <n v="4500"/>
    <n v="0"/>
    <x v="0"/>
    <n v="0.08"/>
    <n v="5014.0600000000004"/>
    <n v="0"/>
    <n v="4500"/>
    <n v="31.95"/>
    <n v="514.05999999999995"/>
    <n v="0"/>
    <n v="0"/>
    <n v="0"/>
    <n v="5014.0599999999995"/>
    <n v="5046.0099999999993"/>
  </r>
  <r>
    <x v="38427"/>
    <x v="3"/>
    <n v="10436"/>
    <s v="Renu Tiwari"/>
    <x v="61"/>
    <s v="OBC"/>
    <n v="390136"/>
    <s v="Jaunpur"/>
    <n v="43180"/>
    <s v="Diya Gupta"/>
    <s v="YES"/>
    <d v="2018-07-12T00:00:00"/>
    <s v="Priya Tiwari"/>
    <d v="1983-01-01T00:00:00"/>
    <x v="355"/>
    <d v="2018-08-30T00:00:00"/>
    <x v="3"/>
    <x v="0"/>
    <x v="4"/>
    <d v="2020-03-13T00:00:00"/>
    <x v="0"/>
    <s v="B3"/>
    <x v="4"/>
    <x v="1"/>
    <x v="5"/>
    <x v="2"/>
    <x v="2"/>
    <x v="1"/>
    <s v="Yes"/>
    <x v="0"/>
    <x v="0"/>
    <n v="35"/>
    <n v="0"/>
    <x v="117"/>
    <n v="5575"/>
    <n v="0"/>
    <x v="0"/>
    <n v="0.1"/>
    <n v="6232.8"/>
    <n v="0"/>
    <n v="5575"/>
    <n v="25.92"/>
    <n v="657.8"/>
    <n v="0"/>
    <n v="0"/>
    <n v="0"/>
    <n v="6232.8"/>
    <n v="6258.72"/>
  </r>
  <r>
    <x v="38428"/>
    <x v="3"/>
    <n v="10568"/>
    <s v="Raju Ranjan Ray"/>
    <x v="10"/>
    <s v="OBC"/>
    <n v="220232"/>
    <s v="Varanasi"/>
    <n v="42069"/>
    <s v="Aditya Nair"/>
    <s v="YES"/>
    <d v="2020-02-28T00:00:00"/>
    <s v="Mustak Ahmad"/>
    <d v="1988-09-28T00:00:00"/>
    <x v="261"/>
    <d v="2018-04-27T00:00:00"/>
    <x v="3"/>
    <x v="2"/>
    <x v="4"/>
    <d v="2020-03-03T00:00:00"/>
    <x v="1"/>
    <s v="C4"/>
    <x v="0"/>
    <x v="2"/>
    <x v="5"/>
    <x v="2"/>
    <x v="2"/>
    <x v="1"/>
    <s v="Yes"/>
    <x v="0"/>
    <x v="0"/>
    <n v="30"/>
    <n v="0"/>
    <x v="117"/>
    <n v="5800"/>
    <n v="1321.05"/>
    <x v="0"/>
    <n v="0.12"/>
    <n v="6957.06"/>
    <n v="1409.46"/>
    <n v="5800"/>
    <n v="4.95"/>
    <n v="1157.06"/>
    <n v="0"/>
    <n v="0"/>
    <n v="0"/>
    <n v="6957.0599999999995"/>
    <n v="6962.0099999999993"/>
  </r>
  <r>
    <x v="38429"/>
    <x v="3"/>
    <n v="10436"/>
    <s v="Renu Tiwari"/>
    <x v="61"/>
    <s v="OBC"/>
    <n v="390163"/>
    <s v="Jaunpur"/>
    <n v="42060"/>
    <s v="Ananya Mehta"/>
    <s v="YES"/>
    <d v="2018-05-24T00:00:00"/>
    <s v="Poonam Bhardwaj"/>
    <d v="1984-01-01T00:00:00"/>
    <x v="580"/>
    <d v="2018-12-11T00:00:00"/>
    <x v="3"/>
    <x v="0"/>
    <x v="4"/>
    <d v="2020-03-03T00:00:00"/>
    <x v="1"/>
    <s v="C1"/>
    <x v="0"/>
    <x v="2"/>
    <x v="5"/>
    <x v="2"/>
    <x v="0"/>
    <x v="1"/>
    <s v="Yes"/>
    <x v="0"/>
    <x v="0"/>
    <n v="34"/>
    <n v="0"/>
    <x v="117"/>
    <n v="6650"/>
    <n v="0"/>
    <x v="0"/>
    <n v="0.11"/>
    <n v="3255.04"/>
    <n v="0"/>
    <n v="2323.7199999999998"/>
    <n v="12.38"/>
    <n v="736.4"/>
    <n v="0"/>
    <n v="194.92"/>
    <n v="1.94"/>
    <n v="3060.12"/>
    <n v="3072.5"/>
  </r>
  <r>
    <x v="38430"/>
    <x v="3"/>
    <n v="10568"/>
    <s v="Raju Ranjan Ray"/>
    <x v="10"/>
    <s v="OBC"/>
    <n v="220232"/>
    <s v="Varanasi"/>
    <n v="42068"/>
    <s v="Aarav Verma"/>
    <s v="YES"/>
    <d v="2019-04-18T00:00:00"/>
    <s v="Mustak Ahmad"/>
    <d v="1983-04-13T00:00:00"/>
    <x v="261"/>
    <d v="2018-04-27T00:00:00"/>
    <x v="3"/>
    <x v="0"/>
    <x v="4"/>
    <d v="2020-03-03T00:00:00"/>
    <x v="1"/>
    <s v="C3"/>
    <x v="0"/>
    <x v="2"/>
    <x v="5"/>
    <x v="2"/>
    <x v="0"/>
    <x v="1"/>
    <s v="Yes"/>
    <x v="0"/>
    <x v="0"/>
    <n v="35"/>
    <n v="0"/>
    <x v="36"/>
    <n v="3500"/>
    <n v="673.26"/>
    <x v="0"/>
    <n v="0.12"/>
    <n v="4179.59"/>
    <n v="696.89"/>
    <n v="3500"/>
    <n v="12.61"/>
    <n v="679.59"/>
    <n v="0"/>
    <n v="0"/>
    <n v="0"/>
    <n v="4179.59"/>
    <n v="4192.2"/>
  </r>
  <r>
    <x v="38431"/>
    <x v="3"/>
    <n v="10905"/>
    <s v="Sangita Chauhan"/>
    <x v="58"/>
    <s v="OBC"/>
    <n v="290224"/>
    <s v="Azamgarh"/>
    <n v="42070"/>
    <s v="Ishaan Gupta"/>
    <s v="YES"/>
    <d v="2019-07-17T00:00:00"/>
    <s v="Sudha Devi"/>
    <d v="1984-01-01T00:00:00"/>
    <x v="638"/>
    <d v="2018-12-07T00:00:00"/>
    <x v="3"/>
    <x v="2"/>
    <x v="4"/>
    <d v="2020-03-06T00:00:00"/>
    <x v="3"/>
    <s v="E4"/>
    <x v="0"/>
    <x v="2"/>
    <x v="5"/>
    <x v="2"/>
    <x v="2"/>
    <x v="1"/>
    <s v="Yes"/>
    <x v="0"/>
    <x v="0"/>
    <n v="34"/>
    <n v="0"/>
    <x v="5"/>
    <n v="7000"/>
    <n v="224.99"/>
    <x v="0"/>
    <n v="0.15"/>
    <n v="2681.12"/>
    <n v="86.16"/>
    <n v="1634.47"/>
    <n v="16.43"/>
    <n v="805.03"/>
    <n v="0"/>
    <n v="241.62"/>
    <n v="2.41"/>
    <n v="2439.5"/>
    <n v="2455.9299999999998"/>
  </r>
  <r>
    <x v="38432"/>
    <x v="3"/>
    <n v="11923"/>
    <s v="Anupam Kumar Pandey"/>
    <x v="95"/>
    <s v="OBC"/>
    <n v="510008"/>
    <s v="Ghazipur"/>
    <n v="42071"/>
    <s v="Kavya Malhotra"/>
    <s v="YES"/>
    <d v="2020-01-07T00:00:00"/>
    <s v="Abhishek Jaiswal"/>
    <d v="1987-01-01T00:00:00"/>
    <x v="379"/>
    <d v="2018-09-12T00:00:00"/>
    <x v="3"/>
    <x v="0"/>
    <x v="4"/>
    <d v="2020-03-11T00:00:00"/>
    <x v="0"/>
    <s v="B2"/>
    <x v="0"/>
    <x v="2"/>
    <x v="5"/>
    <x v="2"/>
    <x v="2"/>
    <x v="1"/>
    <s v="Yes"/>
    <x v="0"/>
    <x v="0"/>
    <n v="31"/>
    <n v="0"/>
    <x v="4"/>
    <n v="2150"/>
    <n v="0"/>
    <x v="0"/>
    <n v="0.1"/>
    <n v="2383.39"/>
    <n v="0"/>
    <n v="2150"/>
    <n v="5.9"/>
    <n v="233.39"/>
    <n v="0"/>
    <n v="0"/>
    <n v="0"/>
    <n v="2383.39"/>
    <n v="2389.29"/>
  </r>
  <r>
    <x v="38433"/>
    <x v="3"/>
    <n v="10905"/>
    <s v="Sangita Chauhan"/>
    <x v="58"/>
    <s v="OBC"/>
    <n v="290227"/>
    <s v="Azamgarh"/>
    <n v="42078"/>
    <s v="Ishaan Reddy"/>
    <s v="YES"/>
    <d v="2019-09-27T00:00:00"/>
    <s v="Sudha Devi"/>
    <d v="1988-01-01T00:00:00"/>
    <x v="638"/>
    <d v="2018-11-02T00:00:00"/>
    <x v="3"/>
    <x v="2"/>
    <x v="4"/>
    <d v="2020-03-13T00:00:00"/>
    <x v="1"/>
    <s v="C2"/>
    <x v="4"/>
    <x v="2"/>
    <x v="5"/>
    <x v="2"/>
    <x v="2"/>
    <x v="1"/>
    <s v="Yes"/>
    <x v="0"/>
    <x v="0"/>
    <n v="30"/>
    <n v="0"/>
    <x v="117"/>
    <n v="5900"/>
    <n v="1130.29"/>
    <x v="0"/>
    <n v="0.12"/>
    <n v="7013.14"/>
    <n v="1168.8399999999999"/>
    <n v="5900"/>
    <n v="16.52"/>
    <n v="1113.1400000000001"/>
    <n v="0"/>
    <n v="0"/>
    <n v="0"/>
    <n v="7013.14"/>
    <n v="7029.6600000000008"/>
  </r>
  <r>
    <x v="38434"/>
    <x v="3"/>
    <n v="10436"/>
    <s v="Renu Tiwari"/>
    <x v="61"/>
    <s v="OBC"/>
    <n v="390112"/>
    <s v="Jaunpur"/>
    <n v="42091"/>
    <s v="Meera Mehta"/>
    <s v="YES"/>
    <d v="2020-01-16T00:00:00"/>
    <s v="Neelam Sharma"/>
    <d v="1990-09-09T00:00:00"/>
    <x v="579"/>
    <d v="2018-06-21T00:00:00"/>
    <x v="3"/>
    <x v="2"/>
    <x v="4"/>
    <d v="2020-03-03T00:00:00"/>
    <x v="2"/>
    <s v="A3"/>
    <x v="4"/>
    <x v="5"/>
    <x v="5"/>
    <x v="2"/>
    <x v="2"/>
    <x v="1"/>
    <s v="Yes"/>
    <x v="0"/>
    <x v="0"/>
    <n v="28"/>
    <n v="0"/>
    <x v="13"/>
    <n v="5100"/>
    <n v="0"/>
    <x v="0"/>
    <n v="0.08"/>
    <n v="5291.31"/>
    <n v="0"/>
    <n v="5100"/>
    <n v="15.74"/>
    <n v="191.31"/>
    <n v="0"/>
    <n v="0"/>
    <n v="0"/>
    <n v="5291.31"/>
    <n v="5307.05"/>
  </r>
  <r>
    <x v="38435"/>
    <x v="3"/>
    <n v="12795"/>
    <s v="Mamta Sharma"/>
    <x v="59"/>
    <s v="OBC"/>
    <n v="260299"/>
    <s v="Ballia"/>
    <n v="42108"/>
    <s v="Aditya Sharma"/>
    <s v="YES"/>
    <d v="2019-07-29T00:00:00"/>
    <s v="Ashish Kumar Mishra"/>
    <d v="1988-01-01T00:00:00"/>
    <x v="181"/>
    <d v="2018-12-17T00:00:00"/>
    <x v="3"/>
    <x v="0"/>
    <x v="4"/>
    <d v="2020-03-02T00:00:00"/>
    <x v="0"/>
    <s v="B5"/>
    <x v="4"/>
    <x v="0"/>
    <x v="5"/>
    <x v="2"/>
    <x v="2"/>
    <x v="1"/>
    <s v="Yes"/>
    <x v="0"/>
    <x v="0"/>
    <n v="30"/>
    <n v="0"/>
    <x v="560"/>
    <n v="3375"/>
    <n v="175"/>
    <x v="0"/>
    <n v="0.11"/>
    <n v="3737.91"/>
    <n v="193.82"/>
    <n v="3375"/>
    <n v="13.34"/>
    <n v="362.91"/>
    <n v="0"/>
    <n v="0"/>
    <n v="0"/>
    <n v="3737.91"/>
    <n v="3751.25"/>
  </r>
  <r>
    <x v="38436"/>
    <x v="3"/>
    <n v="12795"/>
    <s v="Mamta Sharma"/>
    <x v="59"/>
    <s v="OBC"/>
    <n v="260046"/>
    <s v="Ballia"/>
    <n v="42097"/>
    <s v="Ishaan Malhotra"/>
    <s v="YES"/>
    <d v="2019-08-27T00:00:00"/>
    <s v="Shakeela Bano"/>
    <d v="1986-07-02T00:00:00"/>
    <x v="172"/>
    <d v="2018-09-03T00:00:00"/>
    <x v="3"/>
    <x v="0"/>
    <x v="4"/>
    <d v="2020-03-02T00:00:00"/>
    <x v="4"/>
    <s v="F4"/>
    <x v="4"/>
    <x v="0"/>
    <x v="5"/>
    <x v="2"/>
    <x v="2"/>
    <x v="1"/>
    <s v="Yes"/>
    <x v="0"/>
    <x v="0"/>
    <n v="32"/>
    <n v="0"/>
    <x v="273"/>
    <n v="3800"/>
    <n v="783.38"/>
    <x v="0"/>
    <n v="0.17"/>
    <n v="4891.3999999999996"/>
    <n v="886.86"/>
    <n v="3800"/>
    <n v="37.75"/>
    <n v="1076.4000000000001"/>
    <n v="15"/>
    <n v="0"/>
    <n v="0"/>
    <n v="4876.3999999999996"/>
    <n v="4929.1499999999996"/>
  </r>
  <r>
    <x v="38437"/>
    <x v="3"/>
    <n v="10436"/>
    <s v="Renu Tiwari"/>
    <x v="61"/>
    <s v="OBC"/>
    <n v="390022"/>
    <s v="Jaunpur"/>
    <n v="43198"/>
    <s v="Aarav Patel"/>
    <s v="YES"/>
    <d v="2019-12-13T00:00:00"/>
    <s v="Hallam"/>
    <d v="1988-02-05T00:00:00"/>
    <x v="580"/>
    <d v="2019-01-15T00:00:00"/>
    <x v="3"/>
    <x v="0"/>
    <x v="4"/>
    <d v="2020-03-03T00:00:00"/>
    <x v="1"/>
    <s v="C3"/>
    <x v="0"/>
    <x v="0"/>
    <x v="5"/>
    <x v="2"/>
    <x v="0"/>
    <x v="1"/>
    <s v="Yes"/>
    <x v="0"/>
    <x v="0"/>
    <n v="31"/>
    <n v="0"/>
    <x v="117"/>
    <n v="6525"/>
    <n v="175"/>
    <x v="0"/>
    <n v="0.12"/>
    <n v="7000.08"/>
    <n v="187.74"/>
    <n v="6525"/>
    <n v="37.75"/>
    <n v="475.08"/>
    <n v="0"/>
    <n v="0"/>
    <n v="0"/>
    <n v="7000.08"/>
    <n v="7037.83"/>
  </r>
  <r>
    <x v="38438"/>
    <x v="3"/>
    <n v="11923"/>
    <s v="Anupam Kumar Pandey"/>
    <x v="95"/>
    <s v="OBC"/>
    <n v="510005"/>
    <s v="Ghazipur"/>
    <n v="42131"/>
    <s v="Aditya Sharma"/>
    <s v="YES"/>
    <d v="2020-01-20T00:00:00"/>
    <s v="Zeeshan Khan"/>
    <d v="1984-01-01T00:00:00"/>
    <x v="379"/>
    <d v="2018-09-04T00:00:00"/>
    <x v="3"/>
    <x v="3"/>
    <x v="4"/>
    <d v="2020-03-03T00:00:00"/>
    <x v="1"/>
    <s v="C4"/>
    <x v="12"/>
    <x v="0"/>
    <x v="5"/>
    <x v="2"/>
    <x v="2"/>
    <x v="1"/>
    <s v="Yes"/>
    <x v="0"/>
    <x v="0"/>
    <n v="34"/>
    <n v="0"/>
    <x v="13"/>
    <n v="4975"/>
    <n v="175"/>
    <x v="0"/>
    <n v="0.12"/>
    <n v="5939.43"/>
    <n v="208.92"/>
    <n v="4975"/>
    <n v="20.420000000000002"/>
    <n v="964.43"/>
    <n v="0"/>
    <n v="0"/>
    <n v="0"/>
    <n v="5939.43"/>
    <n v="5959.85"/>
  </r>
  <r>
    <x v="38439"/>
    <x v="3"/>
    <n v="10436"/>
    <s v="Renu Tiwari"/>
    <x v="61"/>
    <s v="OBC"/>
    <n v="390174"/>
    <s v="Jaunpur"/>
    <n v="42140"/>
    <s v="Nisha Verma"/>
    <s v="YES"/>
    <d v="2019-07-06T00:00:00"/>
    <s v="Priya Tiwari"/>
    <d v="1986-11-02T00:00:00"/>
    <x v="580"/>
    <d v="2018-12-31T00:00:00"/>
    <x v="3"/>
    <x v="0"/>
    <x v="4"/>
    <d v="2020-03-05T00:00:00"/>
    <x v="2"/>
    <s v="A4"/>
    <x v="0"/>
    <x v="0"/>
    <x v="5"/>
    <x v="2"/>
    <x v="2"/>
    <x v="1"/>
    <s v="Yes"/>
    <x v="0"/>
    <x v="0"/>
    <n v="32"/>
    <n v="0"/>
    <x v="90"/>
    <n v="1500"/>
    <n v="532.13"/>
    <x v="0"/>
    <n v="0.08"/>
    <n v="1715.45"/>
    <n v="574.45000000000005"/>
    <n v="1500"/>
    <n v="27.1"/>
    <n v="200.45"/>
    <n v="15"/>
    <n v="0"/>
    <n v="0"/>
    <n v="1700.45"/>
    <n v="1742.55"/>
  </r>
  <r>
    <x v="38440"/>
    <x v="3"/>
    <n v="10436"/>
    <s v="Renu Tiwari"/>
    <x v="61"/>
    <s v="OBC"/>
    <n v="390165"/>
    <s v="Jaunpur"/>
    <n v="42094"/>
    <s v="Laksh Verma"/>
    <s v="YES"/>
    <d v="2019-07-06T00:00:00"/>
    <s v="Priya Tiwari"/>
    <d v="1991-01-01T00:00:00"/>
    <x v="580"/>
    <d v="2018-12-14T00:00:00"/>
    <x v="3"/>
    <x v="0"/>
    <x v="4"/>
    <d v="2020-03-06T00:00:00"/>
    <x v="1"/>
    <s v="C4"/>
    <x v="4"/>
    <x v="0"/>
    <x v="5"/>
    <x v="2"/>
    <x v="2"/>
    <x v="1"/>
    <s v="Yes"/>
    <x v="0"/>
    <x v="0"/>
    <n v="27"/>
    <n v="0"/>
    <x v="2"/>
    <n v="2400"/>
    <n v="604.49"/>
    <x v="0"/>
    <n v="0.12"/>
    <n v="2878.78"/>
    <n v="654.88"/>
    <n v="2400"/>
    <n v="29.95"/>
    <n v="478.78"/>
    <n v="0"/>
    <n v="0"/>
    <n v="0"/>
    <n v="2878.7799999999997"/>
    <n v="2908.7299999999996"/>
  </r>
  <r>
    <x v="38441"/>
    <x v="3"/>
    <n v="10905"/>
    <s v="Sangita Chauhan"/>
    <x v="58"/>
    <s v="OBC"/>
    <n v="290224"/>
    <s v="Azamgarh"/>
    <n v="42114"/>
    <s v="Diya Nair"/>
    <s v="YES"/>
    <d v="2019-07-06T00:00:00"/>
    <s v="Sudha Devi"/>
    <d v="1991-01-01T00:00:00"/>
    <x v="638"/>
    <d v="2018-10-05T00:00:00"/>
    <x v="3"/>
    <x v="0"/>
    <x v="4"/>
    <d v="2020-03-06T00:00:00"/>
    <x v="2"/>
    <s v="A4"/>
    <x v="4"/>
    <x v="0"/>
    <x v="5"/>
    <x v="2"/>
    <x v="2"/>
    <x v="1"/>
    <s v="Yes"/>
    <x v="0"/>
    <x v="0"/>
    <n v="27"/>
    <n v="0"/>
    <x v="117"/>
    <n v="5550"/>
    <n v="1878.15"/>
    <x v="0"/>
    <n v="0.08"/>
    <n v="6290.53"/>
    <n v="1961.78"/>
    <n v="5550"/>
    <n v="35.83"/>
    <n v="740.53"/>
    <n v="0"/>
    <n v="0"/>
    <n v="0"/>
    <n v="6290.53"/>
    <n v="6326.36"/>
  </r>
  <r>
    <x v="38442"/>
    <x v="3"/>
    <n v="10436"/>
    <s v="Renu Tiwari"/>
    <x v="61"/>
    <s v="OBC"/>
    <n v="390165"/>
    <s v="Jaunpur"/>
    <n v="42095"/>
    <s v="Meera Nair"/>
    <s v="YES"/>
    <d v="2019-07-06T00:00:00"/>
    <s v="Priya Tiwari"/>
    <d v="1984-08-10T00:00:00"/>
    <x v="580"/>
    <d v="2019-03-08T00:00:00"/>
    <x v="3"/>
    <x v="0"/>
    <x v="4"/>
    <d v="2020-03-06T00:00:00"/>
    <x v="1"/>
    <s v="C4"/>
    <x v="4"/>
    <x v="0"/>
    <x v="5"/>
    <x v="2"/>
    <x v="2"/>
    <x v="1"/>
    <s v="Yes"/>
    <x v="1"/>
    <x v="0"/>
    <n v="35"/>
    <n v="1"/>
    <x v="56"/>
    <n v="4375"/>
    <n v="985.49"/>
    <x v="0"/>
    <n v="0.12"/>
    <n v="5247.77"/>
    <n v="1049.57"/>
    <n v="4375"/>
    <n v="43.34"/>
    <n v="872.77"/>
    <n v="0"/>
    <n v="0"/>
    <n v="0"/>
    <n v="5247.77"/>
    <n v="5291.1100000000006"/>
  </r>
  <r>
    <x v="38443"/>
    <x v="3"/>
    <n v="10436"/>
    <s v="Renu Tiwari"/>
    <x v="61"/>
    <s v="OBC"/>
    <n v="390167"/>
    <s v="Jaunpur"/>
    <n v="42133"/>
    <s v="Meera Joshi"/>
    <s v="YES"/>
    <d v="2019-07-06T00:00:00"/>
    <s v="Neelam Sharma"/>
    <d v="1986-05-07T00:00:00"/>
    <x v="642"/>
    <d v="2019-01-01T00:00:00"/>
    <x v="3"/>
    <x v="0"/>
    <x v="4"/>
    <d v="2020-03-10T00:00:00"/>
    <x v="5"/>
    <s v="D2"/>
    <x v="0"/>
    <x v="0"/>
    <x v="5"/>
    <x v="2"/>
    <x v="0"/>
    <x v="1"/>
    <s v="Yes"/>
    <x v="0"/>
    <x v="0"/>
    <n v="33"/>
    <n v="0"/>
    <x v="219"/>
    <n v="2300"/>
    <n v="589.61"/>
    <x v="0"/>
    <n v="0.13"/>
    <n v="2796.6"/>
    <n v="643.5"/>
    <n v="2300"/>
    <n v="8.0399999999999991"/>
    <n v="496.6"/>
    <n v="0"/>
    <n v="0"/>
    <n v="0"/>
    <n v="2796.6"/>
    <n v="2804.64"/>
  </r>
  <r>
    <x v="38444"/>
    <x v="3"/>
    <n v="10436"/>
    <s v="Renu Tiwari"/>
    <x v="61"/>
    <s v="OBC"/>
    <n v="390167"/>
    <s v="Jaunpur"/>
    <n v="42135"/>
    <s v="Aditya Chopra"/>
    <s v="YES"/>
    <d v="2019-07-06T00:00:00"/>
    <s v="Neelam Sharma"/>
    <d v="1986-01-01T00:00:00"/>
    <x v="642"/>
    <d v="2019-03-26T00:00:00"/>
    <x v="3"/>
    <x v="0"/>
    <x v="4"/>
    <d v="2020-03-10T00:00:00"/>
    <x v="0"/>
    <s v="B3"/>
    <x v="4"/>
    <x v="0"/>
    <x v="5"/>
    <x v="2"/>
    <x v="2"/>
    <x v="1"/>
    <s v="Yes"/>
    <x v="0"/>
    <x v="0"/>
    <n v="33"/>
    <n v="0"/>
    <x v="0"/>
    <n v="3375"/>
    <n v="1259.46"/>
    <x v="0"/>
    <n v="0.1"/>
    <n v="3930.04"/>
    <n v="1336.29"/>
    <n v="3375"/>
    <n v="32.15"/>
    <n v="555.04"/>
    <n v="0"/>
    <n v="0"/>
    <n v="0"/>
    <n v="3930.04"/>
    <n v="3962.19"/>
  </r>
  <r>
    <x v="38445"/>
    <x v="3"/>
    <n v="10905"/>
    <s v="Sangita Chauhan"/>
    <x v="58"/>
    <s v="OBC"/>
    <n v="290165"/>
    <s v="Azamgarh"/>
    <n v="42122"/>
    <s v="Ananya Mehta"/>
    <s v="YES"/>
    <d v="2019-07-06T00:00:00"/>
    <s v="Neetu Bharadwaj"/>
    <d v="1983-07-13T00:00:00"/>
    <x v="392"/>
    <d v="2018-05-08T00:00:00"/>
    <x v="3"/>
    <x v="0"/>
    <x v="4"/>
    <d v="2020-03-10T00:00:00"/>
    <x v="0"/>
    <s v="B5"/>
    <x v="0"/>
    <x v="0"/>
    <x v="5"/>
    <x v="2"/>
    <x v="2"/>
    <x v="1"/>
    <s v="Yes"/>
    <x v="0"/>
    <x v="0"/>
    <n v="35"/>
    <n v="0"/>
    <x v="117"/>
    <n v="5675"/>
    <n v="993.41"/>
    <x v="0"/>
    <n v="0.11"/>
    <n v="6638.42"/>
    <n v="1049.1400000000001"/>
    <n v="5675"/>
    <n v="6.54"/>
    <n v="963.42"/>
    <n v="0"/>
    <n v="0"/>
    <n v="0"/>
    <n v="6638.42"/>
    <n v="6644.96"/>
  </r>
  <r>
    <x v="38446"/>
    <x v="3"/>
    <n v="12795"/>
    <s v="Mamta Sharma"/>
    <x v="59"/>
    <s v="OBC"/>
    <n v="260305"/>
    <s v="Ballia"/>
    <n v="42105"/>
    <s v="Meera Nair"/>
    <s v="YES"/>
    <d v="2019-07-06T00:00:00"/>
    <s v="Santosh Yadav"/>
    <d v="1988-01-01T00:00:00"/>
    <x v="183"/>
    <d v="2018-12-26T00:00:00"/>
    <x v="3"/>
    <x v="2"/>
    <x v="4"/>
    <d v="2020-03-11T00:00:00"/>
    <x v="0"/>
    <s v="B1"/>
    <x v="4"/>
    <x v="0"/>
    <x v="5"/>
    <x v="2"/>
    <x v="0"/>
    <x v="1"/>
    <s v="Yes"/>
    <x v="0"/>
    <x v="0"/>
    <n v="30"/>
    <n v="0"/>
    <x v="99"/>
    <n v="1375"/>
    <n v="579.20000000000005"/>
    <x v="0"/>
    <n v="0.1"/>
    <n v="1590.22"/>
    <n v="626.47"/>
    <n v="1375"/>
    <n v="15.64"/>
    <n v="215.23"/>
    <n v="0"/>
    <n v="0"/>
    <n v="0"/>
    <n v="1590.23"/>
    <n v="1605.8700000000001"/>
  </r>
  <r>
    <x v="38447"/>
    <x v="3"/>
    <n v="10436"/>
    <s v="Renu Tiwari"/>
    <x v="61"/>
    <s v="OBC"/>
    <n v="390089"/>
    <s v="Jaunpur"/>
    <n v="42130"/>
    <s v="Meera Verma"/>
    <s v="YES"/>
    <d v="2019-07-06T00:00:00"/>
    <s v="Neelam Sharma"/>
    <d v="1985-05-04T00:00:00"/>
    <x v="642"/>
    <d v="2018-12-13T00:00:00"/>
    <x v="3"/>
    <x v="0"/>
    <x v="4"/>
    <d v="2020-03-12T00:00:00"/>
    <x v="0"/>
    <s v="B5"/>
    <x v="13"/>
    <x v="0"/>
    <x v="5"/>
    <x v="2"/>
    <x v="2"/>
    <x v="1"/>
    <s v="Yes"/>
    <x v="0"/>
    <x v="0"/>
    <n v="33"/>
    <n v="0"/>
    <x v="0"/>
    <n v="3375"/>
    <n v="175"/>
    <x v="0"/>
    <n v="0.11"/>
    <n v="3911.44"/>
    <n v="202.82"/>
    <n v="3375"/>
    <n v="26.23"/>
    <n v="536.44000000000005"/>
    <n v="0"/>
    <n v="0"/>
    <n v="0"/>
    <n v="3911.44"/>
    <n v="3937.67"/>
  </r>
  <r>
    <x v="38448"/>
    <x v="3"/>
    <n v="10436"/>
    <s v="Renu Tiwari"/>
    <x v="61"/>
    <s v="OBC"/>
    <n v="390088"/>
    <s v="Jaunpur"/>
    <n v="42138"/>
    <s v="Nisha Nair"/>
    <s v="YES"/>
    <d v="2019-07-06T00:00:00"/>
    <s v="Poonam Gautam"/>
    <d v="1989-05-04T00:00:00"/>
    <x v="355"/>
    <d v="2018-04-30T00:00:00"/>
    <x v="3"/>
    <x v="0"/>
    <x v="4"/>
    <d v="2020-03-13T00:00:00"/>
    <x v="5"/>
    <s v="D1"/>
    <x v="12"/>
    <x v="0"/>
    <x v="5"/>
    <x v="2"/>
    <x v="0"/>
    <x v="1"/>
    <s v="Yes"/>
    <x v="1"/>
    <x v="0"/>
    <n v="29"/>
    <n v="1"/>
    <x v="99"/>
    <n v="3200"/>
    <n v="766.09"/>
    <x v="0"/>
    <n v="0.13"/>
    <n v="3873.74"/>
    <n v="825.5"/>
    <n v="3200"/>
    <n v="10.72"/>
    <n v="673.74"/>
    <n v="0"/>
    <n v="0"/>
    <n v="0"/>
    <n v="3873.74"/>
    <n v="3884.4599999999996"/>
  </r>
  <r>
    <x v="38449"/>
    <x v="3"/>
    <n v="10436"/>
    <s v="Renu Tiwari"/>
    <x v="61"/>
    <s v="OBC"/>
    <n v="390085"/>
    <s v="Jaunpur"/>
    <n v="42193"/>
    <s v="Ananya Verma"/>
    <s v="YES"/>
    <d v="2019-07-06T00:00:00"/>
    <s v="Neelam Sharma"/>
    <d v="1984-09-15T00:00:00"/>
    <x v="642"/>
    <d v="2019-02-21T00:00:00"/>
    <x v="3"/>
    <x v="2"/>
    <x v="4"/>
    <d v="2020-03-05T00:00:00"/>
    <x v="0"/>
    <s v="B5"/>
    <x v="4"/>
    <x v="6"/>
    <x v="5"/>
    <x v="2"/>
    <x v="2"/>
    <x v="1"/>
    <s v="Yes"/>
    <x v="0"/>
    <x v="0"/>
    <n v="35"/>
    <n v="0"/>
    <x v="387"/>
    <n v="3475"/>
    <n v="175"/>
    <x v="0"/>
    <n v="0.11"/>
    <n v="795.83"/>
    <n v="40.04"/>
    <n v="589.66"/>
    <n v="11.83"/>
    <n v="206.17"/>
    <n v="0"/>
    <n v="0"/>
    <n v="0"/>
    <n v="795.82999999999993"/>
    <n v="807.66"/>
  </r>
  <r>
    <x v="38450"/>
    <x v="3"/>
    <n v="10436"/>
    <s v="Renu Tiwari"/>
    <x v="61"/>
    <s v="OBC"/>
    <n v="390170"/>
    <s v="Jaunpur"/>
    <n v="42161"/>
    <s v="Ishaan Nair"/>
    <s v="YES"/>
    <d v="2019-11-17T00:00:00"/>
    <s v="Priya Tiwari"/>
    <d v="1989-04-15T00:00:00"/>
    <x v="580"/>
    <d v="2019-01-11T00:00:00"/>
    <x v="3"/>
    <x v="0"/>
    <x v="4"/>
    <d v="2020-03-06T00:00:00"/>
    <x v="5"/>
    <s v="D1"/>
    <x v="0"/>
    <x v="6"/>
    <x v="5"/>
    <x v="2"/>
    <x v="2"/>
    <x v="1"/>
    <s v="Yes"/>
    <x v="0"/>
    <x v="0"/>
    <n v="30"/>
    <n v="0"/>
    <x v="90"/>
    <n v="1500"/>
    <n v="292.08"/>
    <x v="0"/>
    <n v="0.13"/>
    <n v="1815.83"/>
    <n v="303.23"/>
    <n v="1500"/>
    <n v="5.5"/>
    <n v="315.83"/>
    <n v="0"/>
    <n v="0"/>
    <n v="0"/>
    <n v="1815.83"/>
    <n v="1821.33"/>
  </r>
  <r>
    <x v="38451"/>
    <x v="3"/>
    <n v="10436"/>
    <s v="Renu Tiwari"/>
    <x v="61"/>
    <s v="OBC"/>
    <n v="390131"/>
    <s v="Jaunpur"/>
    <n v="42153"/>
    <s v="Vivaan Sharma"/>
    <s v="YES"/>
    <d v="2019-07-06T00:00:00"/>
    <s v="Neelam Sharma"/>
    <d v="1988-01-01T00:00:00"/>
    <x v="642"/>
    <d v="2019-02-15T00:00:00"/>
    <x v="3"/>
    <x v="1"/>
    <x v="4"/>
    <d v="2020-03-06T00:00:00"/>
    <x v="0"/>
    <s v="B5"/>
    <x v="4"/>
    <x v="6"/>
    <x v="5"/>
    <x v="2"/>
    <x v="2"/>
    <x v="1"/>
    <s v="Yes"/>
    <x v="0"/>
    <x v="0"/>
    <n v="31"/>
    <n v="0"/>
    <x v="117"/>
    <n v="5675"/>
    <n v="1608.9"/>
    <x v="0"/>
    <n v="0.11"/>
    <n v="6684.61"/>
    <n v="1704.91"/>
    <n v="5674.99"/>
    <n v="7.85"/>
    <n v="1009.62"/>
    <n v="0"/>
    <n v="0"/>
    <n v="0"/>
    <n v="6684.61"/>
    <n v="6692.46"/>
  </r>
  <r>
    <x v="38452"/>
    <x v="3"/>
    <n v="10436"/>
    <s v="Renu Tiwari"/>
    <x v="61"/>
    <s v="OBC"/>
    <n v="390123"/>
    <s v="Jaunpur"/>
    <n v="42145"/>
    <s v="Kavya Nair"/>
    <s v="YES"/>
    <d v="2020-02-24T00:00:00"/>
    <s v="Hallam"/>
    <d v="1990-01-01T00:00:00"/>
    <x v="642"/>
    <d v="2019-01-14T00:00:00"/>
    <x v="3"/>
    <x v="0"/>
    <x v="4"/>
    <d v="2020-03-09T00:00:00"/>
    <x v="4"/>
    <s v="F2"/>
    <x v="0"/>
    <x v="6"/>
    <x v="5"/>
    <x v="2"/>
    <x v="2"/>
    <x v="1"/>
    <s v="Yes"/>
    <x v="0"/>
    <x v="0"/>
    <n v="29"/>
    <n v="0"/>
    <x v="4"/>
    <n v="3000"/>
    <n v="711.83"/>
    <x v="0"/>
    <n v="0.16"/>
    <n v="3814.48"/>
    <n v="819.28"/>
    <n v="3000"/>
    <n v="29.64"/>
    <n v="814.48"/>
    <n v="0"/>
    <n v="0"/>
    <n v="0"/>
    <n v="3814.48"/>
    <n v="3844.12"/>
  </r>
  <r>
    <x v="38453"/>
    <x v="3"/>
    <n v="10905"/>
    <s v="Sangita Chauhan"/>
    <x v="58"/>
    <s v="OBC"/>
    <n v="290170"/>
    <s v="Azamgarh"/>
    <n v="42223"/>
    <s v="Meera Reddy"/>
    <s v="YES"/>
    <d v="2020-01-20T00:00:00"/>
    <s v="Neetu Bharadwaj"/>
    <d v="1990-01-01T00:00:00"/>
    <x v="639"/>
    <d v="2019-03-31T00:00:00"/>
    <x v="3"/>
    <x v="0"/>
    <x v="4"/>
    <d v="2020-03-10T00:00:00"/>
    <x v="0"/>
    <s v="B3"/>
    <x v="0"/>
    <x v="6"/>
    <x v="5"/>
    <x v="2"/>
    <x v="2"/>
    <x v="1"/>
    <s v="Yes"/>
    <x v="0"/>
    <x v="0"/>
    <n v="29"/>
    <n v="0"/>
    <x v="106"/>
    <n v="5575"/>
    <n v="175"/>
    <x v="0"/>
    <n v="0.1"/>
    <n v="6243.29"/>
    <n v="195.98"/>
    <n v="5575"/>
    <n v="4.88"/>
    <n v="668.29"/>
    <n v="0"/>
    <n v="0"/>
    <n v="0"/>
    <n v="6243.29"/>
    <n v="6248.17"/>
  </r>
  <r>
    <x v="38454"/>
    <x v="3"/>
    <n v="10436"/>
    <s v="Renu Tiwari"/>
    <x v="61"/>
    <s v="OBC"/>
    <n v="390167"/>
    <s v="Jaunpur"/>
    <n v="42230"/>
    <s v="Laksh Verma"/>
    <s v="YES"/>
    <d v="2020-01-20T00:00:00"/>
    <s v="Neelam Sharma"/>
    <d v="1990-01-01T00:00:00"/>
    <x v="642"/>
    <d v="2019-01-01T00:00:00"/>
    <x v="3"/>
    <x v="0"/>
    <x v="4"/>
    <d v="2020-03-10T00:00:00"/>
    <x v="0"/>
    <s v="B1"/>
    <x v="0"/>
    <x v="6"/>
    <x v="5"/>
    <x v="2"/>
    <x v="2"/>
    <x v="1"/>
    <s v="Yes"/>
    <x v="0"/>
    <x v="0"/>
    <n v="29"/>
    <n v="0"/>
    <x v="12"/>
    <n v="2375"/>
    <n v="707.24"/>
    <x v="0"/>
    <n v="0.1"/>
    <n v="2746.77"/>
    <n v="754.89"/>
    <n v="2375"/>
    <n v="7.78"/>
    <n v="371.77"/>
    <n v="0"/>
    <n v="0"/>
    <n v="0"/>
    <n v="2746.77"/>
    <n v="2754.55"/>
  </r>
  <r>
    <x v="38455"/>
    <x v="3"/>
    <n v="10436"/>
    <s v="Renu Tiwari"/>
    <x v="61"/>
    <s v="OBC"/>
    <n v="390101"/>
    <s v="Jaunpur"/>
    <n v="42159"/>
    <s v="Diya Sharma"/>
    <s v="YES"/>
    <d v="2020-02-17T00:00:00"/>
    <s v="Priya Tiwari"/>
    <d v="1985-01-01T00:00:00"/>
    <x v="580"/>
    <d v="2018-10-23T00:00:00"/>
    <x v="3"/>
    <x v="0"/>
    <x v="4"/>
    <d v="2020-03-10T00:00:00"/>
    <x v="3"/>
    <s v="E2"/>
    <x v="4"/>
    <x v="6"/>
    <x v="5"/>
    <x v="2"/>
    <x v="2"/>
    <x v="1"/>
    <s v="Yes"/>
    <x v="0"/>
    <x v="0"/>
    <n v="33"/>
    <n v="0"/>
    <x v="117"/>
    <n v="7500"/>
    <n v="1221.78"/>
    <x v="0"/>
    <n v="0.15"/>
    <n v="9326.5499999999993"/>
    <n v="1312.79"/>
    <n v="7500"/>
    <n v="15.02"/>
    <n v="1826.55"/>
    <n v="0"/>
    <n v="0"/>
    <n v="0"/>
    <n v="9326.5499999999993"/>
    <n v="9341.57"/>
  </r>
  <r>
    <x v="38456"/>
    <x v="3"/>
    <n v="12679"/>
    <s v="Durgesh Singh Kushwaha"/>
    <x v="51"/>
    <s v="OBC"/>
    <n v="270304"/>
    <s v="Gorakhpur"/>
    <n v="42160"/>
    <s v="Kavya Nair"/>
    <s v="YES"/>
    <d v="2020-01-07T00:00:00"/>
    <s v="Ragini Kushwaha"/>
    <d v="1983-01-01T00:00:00"/>
    <x v="170"/>
    <d v="2018-12-12T00:00:00"/>
    <x v="3"/>
    <x v="0"/>
    <x v="4"/>
    <d v="2020-03-11T00:00:00"/>
    <x v="1"/>
    <s v="C3"/>
    <x v="0"/>
    <x v="6"/>
    <x v="5"/>
    <x v="2"/>
    <x v="2"/>
    <x v="1"/>
    <s v="Yes"/>
    <x v="1"/>
    <x v="0"/>
    <n v="35"/>
    <n v="1"/>
    <x v="117"/>
    <n v="6075"/>
    <n v="175"/>
    <x v="0"/>
    <n v="0.12"/>
    <n v="1813.6"/>
    <n v="52.21"/>
    <n v="1321.12"/>
    <n v="48.88"/>
    <n v="492.48"/>
    <n v="0"/>
    <n v="0"/>
    <n v="0"/>
    <n v="1813.6"/>
    <n v="1862.48"/>
  </r>
  <r>
    <x v="38457"/>
    <x v="3"/>
    <n v="10905"/>
    <s v="Sangita Chauhan"/>
    <x v="58"/>
    <s v="OBC"/>
    <n v="290276"/>
    <s v="Azamgarh"/>
    <n v="42225"/>
    <s v="Nisha Verma"/>
    <s v="YES"/>
    <d v="2019-07-06T00:00:00"/>
    <s v="Sudha Devi"/>
    <d v="1984-09-20T00:00:00"/>
    <x v="638"/>
    <d v="2019-02-18T00:00:00"/>
    <x v="3"/>
    <x v="2"/>
    <x v="4"/>
    <d v="2020-03-11T00:00:00"/>
    <x v="4"/>
    <s v="F2"/>
    <x v="4"/>
    <x v="6"/>
    <x v="5"/>
    <x v="2"/>
    <x v="2"/>
    <x v="1"/>
    <s v="Yes"/>
    <x v="0"/>
    <x v="0"/>
    <n v="35"/>
    <n v="0"/>
    <x v="117"/>
    <n v="7500"/>
    <n v="0"/>
    <x v="0"/>
    <n v="0.16"/>
    <n v="2664.01"/>
    <n v="0"/>
    <n v="1729.38"/>
    <n v="12.21"/>
    <n v="919.63"/>
    <n v="15"/>
    <n v="0"/>
    <n v="0"/>
    <n v="2649.01"/>
    <n v="2676.2200000000003"/>
  </r>
  <r>
    <x v="38458"/>
    <x v="3"/>
    <n v="12795"/>
    <s v="Mamta Sharma"/>
    <x v="59"/>
    <s v="OBC"/>
    <n v="260318"/>
    <s v="Ballia"/>
    <n v="42177"/>
    <s v="Diya Malhotra"/>
    <s v="YES"/>
    <d v="2019-07-06T00:00:00"/>
    <s v="Ramkesh Yadav"/>
    <d v="1990-01-02T00:00:00"/>
    <x v="167"/>
    <d v="2019-01-24T00:00:00"/>
    <x v="3"/>
    <x v="0"/>
    <x v="4"/>
    <d v="2020-03-12T00:00:00"/>
    <x v="5"/>
    <s v="D5"/>
    <x v="4"/>
    <x v="6"/>
    <x v="5"/>
    <x v="2"/>
    <x v="2"/>
    <x v="1"/>
    <s v="Yes"/>
    <x v="0"/>
    <x v="0"/>
    <n v="29"/>
    <n v="0"/>
    <x v="387"/>
    <n v="4900"/>
    <n v="966.68"/>
    <x v="0"/>
    <n v="0.14000000000000001"/>
    <n v="6033.36"/>
    <n v="1001.16"/>
    <n v="4900"/>
    <n v="11.04"/>
    <n v="1133.3599999999999"/>
    <n v="0"/>
    <n v="0"/>
    <n v="0"/>
    <n v="6033.36"/>
    <n v="6044.4"/>
  </r>
  <r>
    <x v="38459"/>
    <x v="3"/>
    <n v="10905"/>
    <s v="Sangita Chauhan"/>
    <x v="58"/>
    <s v="OBC"/>
    <n v="290227"/>
    <s v="Azamgarh"/>
    <n v="42232"/>
    <s v="Ishaan Nair"/>
    <s v="YES"/>
    <d v="2019-07-06T00:00:00"/>
    <s v="Sudha Devi"/>
    <d v="1992-01-01T00:00:00"/>
    <x v="638"/>
    <d v="2018-10-26T00:00:00"/>
    <x v="3"/>
    <x v="2"/>
    <x v="4"/>
    <d v="2020-03-13T00:00:00"/>
    <x v="1"/>
    <s v="C3"/>
    <x v="4"/>
    <x v="6"/>
    <x v="5"/>
    <x v="2"/>
    <x v="0"/>
    <x v="1"/>
    <s v="Yes"/>
    <x v="0"/>
    <x v="0"/>
    <n v="26"/>
    <n v="0"/>
    <x v="117"/>
    <n v="5100"/>
    <n v="821.29"/>
    <x v="0"/>
    <n v="0.12"/>
    <n v="6090.21"/>
    <n v="845.94"/>
    <n v="5100"/>
    <n v="15.5"/>
    <n v="990.21"/>
    <n v="0"/>
    <n v="0"/>
    <n v="0"/>
    <n v="6090.21"/>
    <n v="6105.71"/>
  </r>
  <r>
    <x v="38460"/>
    <x v="3"/>
    <n v="10436"/>
    <s v="Renu Tiwari"/>
    <x v="61"/>
    <s v="OBC"/>
    <n v="390136"/>
    <s v="Jaunpur"/>
    <n v="42162"/>
    <s v="Aditya Verma"/>
    <s v="YES"/>
    <d v="2019-07-06T00:00:00"/>
    <s v="Priya Tiwari"/>
    <d v="1989-02-01T00:00:00"/>
    <x v="580"/>
    <d v="2019-03-01T00:00:00"/>
    <x v="3"/>
    <x v="0"/>
    <x v="4"/>
    <d v="2020-03-13T00:00:00"/>
    <x v="1"/>
    <s v="C3"/>
    <x v="0"/>
    <x v="6"/>
    <x v="5"/>
    <x v="2"/>
    <x v="0"/>
    <x v="1"/>
    <s v="Yes"/>
    <x v="0"/>
    <x v="0"/>
    <n v="30"/>
    <n v="0"/>
    <x v="0"/>
    <n v="2650"/>
    <n v="426.77"/>
    <x v="0"/>
    <n v="0.12"/>
    <n v="3164.5"/>
    <n v="439.6"/>
    <n v="2650"/>
    <n v="17.149999999999999"/>
    <n v="514.5"/>
    <n v="0"/>
    <n v="0"/>
    <n v="0"/>
    <n v="3164.5"/>
    <n v="3181.65"/>
  </r>
  <r>
    <x v="38461"/>
    <x v="3"/>
    <n v="10043"/>
    <s v="Ravi Mishra"/>
    <x v="76"/>
    <s v="OBC"/>
    <n v="330213"/>
    <s v="Beawar"/>
    <n v="42308"/>
    <s v="Ishaan Mehta"/>
    <s v="YES"/>
    <d v="2019-07-06T00:00:00"/>
    <s v="Hanuman Prasad Raigar"/>
    <d v="1986-01-01T00:00:00"/>
    <x v="6"/>
    <d v="2018-10-23T00:00:00"/>
    <x v="3"/>
    <x v="0"/>
    <x v="7"/>
    <d v="2020-03-02T00:00:00"/>
    <x v="3"/>
    <s v="E2"/>
    <x v="4"/>
    <x v="0"/>
    <x v="3"/>
    <x v="2"/>
    <x v="2"/>
    <x v="3"/>
    <s v="Yes"/>
    <x v="0"/>
    <x v="0"/>
    <n v="32"/>
    <n v="0"/>
    <x v="18"/>
    <n v="4000"/>
    <n v="355.33"/>
    <x v="0"/>
    <n v="0.15"/>
    <n v="4974.13"/>
    <n v="366.4"/>
    <n v="4000"/>
    <n v="16.28"/>
    <n v="974.13"/>
    <n v="0"/>
    <n v="0"/>
    <n v="0"/>
    <n v="4974.13"/>
    <n v="4990.41"/>
  </r>
  <r>
    <x v="38462"/>
    <x v="3"/>
    <n v="12795"/>
    <s v="Mamta Sharma"/>
    <x v="59"/>
    <s v="OBC"/>
    <n v="260198"/>
    <s v="Ballia"/>
    <n v="42314"/>
    <s v="Vivaan Chopra"/>
    <s v="YES"/>
    <d v="2019-07-06T00:00:00"/>
    <s v="Santram"/>
    <d v="1992-01-01T00:00:00"/>
    <x v="380"/>
    <d v="2018-05-21T00:00:00"/>
    <x v="3"/>
    <x v="0"/>
    <x v="7"/>
    <d v="2020-03-09T00:00:00"/>
    <x v="2"/>
    <s v="A4"/>
    <x v="0"/>
    <x v="3"/>
    <x v="5"/>
    <x v="2"/>
    <x v="2"/>
    <x v="1"/>
    <s v="Yes"/>
    <x v="0"/>
    <x v="0"/>
    <n v="26"/>
    <n v="0"/>
    <x v="101"/>
    <n v="1600"/>
    <n v="485.13"/>
    <x v="0"/>
    <n v="0.08"/>
    <n v="1806.28"/>
    <n v="496.66"/>
    <n v="1600"/>
    <n v="10.56"/>
    <n v="206.28"/>
    <n v="0"/>
    <n v="0"/>
    <n v="0"/>
    <n v="1806.28"/>
    <n v="1816.84"/>
  </r>
  <r>
    <x v="38463"/>
    <x v="3"/>
    <n v="12795"/>
    <s v="Mamta Sharma"/>
    <x v="59"/>
    <s v="OBC"/>
    <n v="260263"/>
    <s v="Ballia"/>
    <n v="42318"/>
    <s v="Aditya Patel"/>
    <s v="YES"/>
    <d v="2019-07-06T00:00:00"/>
    <s v="Shakeela Bano"/>
    <d v="1989-07-01T00:00:00"/>
    <x v="172"/>
    <d v="2018-09-21T00:00:00"/>
    <x v="3"/>
    <x v="0"/>
    <x v="7"/>
    <d v="2020-03-06T00:00:00"/>
    <x v="0"/>
    <s v="B3"/>
    <x v="4"/>
    <x v="0"/>
    <x v="5"/>
    <x v="2"/>
    <x v="2"/>
    <x v="1"/>
    <s v="Yes"/>
    <x v="0"/>
    <x v="0"/>
    <n v="29"/>
    <n v="0"/>
    <x v="117"/>
    <n v="5600"/>
    <n v="680.83"/>
    <x v="0"/>
    <n v="0.1"/>
    <n v="6504.24"/>
    <n v="700.92"/>
    <n v="5600"/>
    <n v="10.56"/>
    <n v="904.24"/>
    <n v="0"/>
    <n v="0"/>
    <n v="0"/>
    <n v="6504.24"/>
    <n v="6514.8"/>
  </r>
  <r>
    <x v="38464"/>
    <x v="3"/>
    <n v="12795"/>
    <s v="Mamta Sharma"/>
    <x v="59"/>
    <s v="OBC"/>
    <n v="260263"/>
    <s v="Ballia"/>
    <n v="42319"/>
    <s v="Meera Nair"/>
    <s v="YES"/>
    <d v="2019-07-06T00:00:00"/>
    <s v="Shakeela Bano"/>
    <d v="1988-04-26T00:00:00"/>
    <x v="172"/>
    <d v="2018-11-30T00:00:00"/>
    <x v="3"/>
    <x v="0"/>
    <x v="7"/>
    <d v="2020-03-06T00:00:00"/>
    <x v="2"/>
    <s v="A4"/>
    <x v="4"/>
    <x v="0"/>
    <x v="5"/>
    <x v="2"/>
    <x v="2"/>
    <x v="1"/>
    <s v="Yes"/>
    <x v="0"/>
    <x v="0"/>
    <n v="30"/>
    <n v="0"/>
    <x v="56"/>
    <n v="4300"/>
    <n v="1303.81"/>
    <x v="0"/>
    <n v="0.08"/>
    <n v="4873.71"/>
    <n v="1354.09"/>
    <n v="4299.99"/>
    <n v="13.57"/>
    <n v="573.72"/>
    <n v="0"/>
    <n v="0"/>
    <n v="0"/>
    <n v="4873.71"/>
    <n v="4887.28"/>
  </r>
  <r>
    <x v="38465"/>
    <x v="3"/>
    <n v="13094"/>
    <s v="Urvesh Yadav"/>
    <x v="54"/>
    <s v="SC"/>
    <n v="980009"/>
    <s v="Agra"/>
    <n v="43794"/>
    <s v="Laksh Reddy"/>
    <s v="YES"/>
    <d v="2019-07-06T00:00:00"/>
    <s v="Amit Gangwar"/>
    <d v="1990-01-01T00:00:00"/>
    <x v="172"/>
    <d v="2018-10-29T00:00:00"/>
    <x v="3"/>
    <x v="0"/>
    <x v="4"/>
    <d v="2020-03-09T00:00:00"/>
    <x v="5"/>
    <s v="D2"/>
    <x v="8"/>
    <x v="5"/>
    <x v="1"/>
    <x v="2"/>
    <x v="2"/>
    <x v="1"/>
    <s v="No"/>
    <x v="0"/>
    <x v="0"/>
    <n v="28"/>
    <n v="0"/>
    <x v="0"/>
    <n v="5000"/>
    <n v="975.92"/>
    <x v="0"/>
    <n v="0.13"/>
    <n v="6079.66"/>
    <n v="1013.86"/>
    <n v="5000"/>
    <n v="26.55"/>
    <n v="1079.6600000000001"/>
    <n v="0"/>
    <n v="0"/>
    <n v="0"/>
    <n v="6079.66"/>
    <n v="6106.21"/>
  </r>
  <r>
    <x v="38466"/>
    <x v="3"/>
    <n v="12116"/>
    <s v="Anil Kumar"/>
    <x v="45"/>
    <s v="SC"/>
    <n v="410297"/>
    <s v="Modinagar"/>
    <n v="42521"/>
    <s v="Laksh Joshi"/>
    <s v="YES"/>
    <d v="2019-07-06T00:00:00"/>
    <s v="Oshin"/>
    <d v="1993-01-01T00:00:00"/>
    <x v="598"/>
    <d v="2019-03-18T00:00:00"/>
    <x v="3"/>
    <x v="2"/>
    <x v="4"/>
    <d v="2020-03-03T00:00:00"/>
    <x v="1"/>
    <s v="C2"/>
    <x v="4"/>
    <x v="1"/>
    <x v="1"/>
    <x v="2"/>
    <x v="0"/>
    <x v="1"/>
    <s v="Yes"/>
    <x v="0"/>
    <x v="0"/>
    <n v="26"/>
    <n v="0"/>
    <x v="117"/>
    <n v="6250"/>
    <n v="0"/>
    <x v="0"/>
    <n v="0.12"/>
    <n v="3072.42"/>
    <n v="0"/>
    <n v="2177.2800000000002"/>
    <n v="30.89"/>
    <n v="711.62"/>
    <n v="0"/>
    <n v="183.52"/>
    <n v="1.84"/>
    <n v="2888.9"/>
    <n v="2919.79"/>
  </r>
  <r>
    <x v="38467"/>
    <x v="3"/>
    <n v="12116"/>
    <s v="Anil Kumar"/>
    <x v="45"/>
    <s v="SC"/>
    <n v="410229"/>
    <s v="Modinagar"/>
    <n v="42526"/>
    <s v="Nisha Verma"/>
    <s v="YES"/>
    <d v="2019-03-07T00:00:00"/>
    <s v="Ratnesh Kumar"/>
    <d v="1986-01-01T00:00:00"/>
    <x v="821"/>
    <d v="2018-10-30T00:00:00"/>
    <x v="3"/>
    <x v="0"/>
    <x v="4"/>
    <d v="2020-03-04T00:00:00"/>
    <x v="0"/>
    <s v="B5"/>
    <x v="4"/>
    <x v="1"/>
    <x v="1"/>
    <x v="2"/>
    <x v="2"/>
    <x v="1"/>
    <s v="Yes"/>
    <x v="0"/>
    <x v="0"/>
    <n v="32"/>
    <n v="0"/>
    <x v="18"/>
    <n v="2300"/>
    <n v="716.17"/>
    <x v="0"/>
    <n v="0.11"/>
    <n v="2699.08"/>
    <n v="742.58"/>
    <n v="2300"/>
    <n v="14.27"/>
    <n v="399.08"/>
    <n v="0"/>
    <n v="0"/>
    <n v="0"/>
    <n v="2699.08"/>
    <n v="2713.35"/>
  </r>
  <r>
    <x v="38468"/>
    <x v="3"/>
    <n v="12116"/>
    <s v="Anil Kumar"/>
    <x v="45"/>
    <s v="SC"/>
    <n v="410282"/>
    <s v="Modinagar"/>
    <n v="42523"/>
    <s v="Aarav Patel"/>
    <s v="YES"/>
    <d v="2018-12-03T00:00:00"/>
    <s v="Manveer Singh"/>
    <d v="1988-01-01T00:00:00"/>
    <x v="6"/>
    <d v="2019-02-21T00:00:00"/>
    <x v="3"/>
    <x v="0"/>
    <x v="4"/>
    <d v="2020-03-09T00:00:00"/>
    <x v="0"/>
    <s v="B5"/>
    <x v="4"/>
    <x v="1"/>
    <x v="1"/>
    <x v="2"/>
    <x v="2"/>
    <x v="1"/>
    <s v="Yes"/>
    <x v="0"/>
    <x v="0"/>
    <n v="31"/>
    <n v="0"/>
    <x v="8"/>
    <n v="3725"/>
    <n v="1155.95"/>
    <x v="0"/>
    <n v="0.11"/>
    <n v="4387.67"/>
    <n v="1214.74"/>
    <n v="3725"/>
    <n v="12.07"/>
    <n v="662.67"/>
    <n v="0"/>
    <n v="0"/>
    <n v="0"/>
    <n v="4387.67"/>
    <n v="4399.74"/>
  </r>
  <r>
    <x v="38469"/>
    <x v="3"/>
    <n v="12116"/>
    <s v="Anil Kumar"/>
    <x v="45"/>
    <s v="SC"/>
    <n v="410254"/>
    <s v="Modinagar"/>
    <n v="42519"/>
    <s v="Laksh Gupta"/>
    <s v="YES"/>
    <d v="2019-01-24T00:00:00"/>
    <s v="Oshin"/>
    <d v="1984-01-01T00:00:00"/>
    <x v="597"/>
    <d v="2019-01-07T00:00:00"/>
    <x v="3"/>
    <x v="0"/>
    <x v="4"/>
    <d v="2020-03-09T00:00:00"/>
    <x v="1"/>
    <s v="C1"/>
    <x v="4"/>
    <x v="1"/>
    <x v="1"/>
    <x v="2"/>
    <x v="2"/>
    <x v="1"/>
    <s v="Yes"/>
    <x v="1"/>
    <x v="0"/>
    <n v="35"/>
    <n v="1"/>
    <x v="4"/>
    <n v="2225"/>
    <n v="0"/>
    <x v="0"/>
    <n v="0.11"/>
    <n v="1023.82"/>
    <n v="0"/>
    <n v="777.44"/>
    <n v="13.98"/>
    <n v="246.38"/>
    <n v="0"/>
    <n v="0"/>
    <n v="0"/>
    <n v="1023.82"/>
    <n v="1037.8"/>
  </r>
  <r>
    <x v="38470"/>
    <x v="3"/>
    <n v="10183"/>
    <s v="Rishabh Pant"/>
    <x v="44"/>
    <s v="SC"/>
    <n v="210410"/>
    <s v="Hapur"/>
    <n v="42540"/>
    <s v="Laksh Sharma"/>
    <s v="YES"/>
    <d v="2019-04-16T00:00:00"/>
    <s v="Dushyant Kumar"/>
    <d v="1992-09-17T00:00:00"/>
    <x v="444"/>
    <d v="2018-07-16T00:00:00"/>
    <x v="3"/>
    <x v="1"/>
    <x v="4"/>
    <d v="2020-03-11T00:00:00"/>
    <x v="0"/>
    <s v="B5"/>
    <x v="0"/>
    <x v="2"/>
    <x v="1"/>
    <x v="2"/>
    <x v="2"/>
    <x v="1"/>
    <s v="Yes"/>
    <x v="0"/>
    <x v="0"/>
    <n v="26"/>
    <n v="0"/>
    <x v="117"/>
    <n v="5350"/>
    <n v="1662.09"/>
    <x v="0"/>
    <n v="0.11"/>
    <n v="6301.77"/>
    <n v="1746.68"/>
    <n v="5350"/>
    <n v="39.94"/>
    <n v="951.77"/>
    <n v="0"/>
    <n v="0"/>
    <n v="0"/>
    <n v="6301.77"/>
    <n v="6341.71"/>
  </r>
  <r>
    <x v="38471"/>
    <x v="3"/>
    <n v="10469"/>
    <s v="Manish  Pandey"/>
    <x v="3"/>
    <s v="SC"/>
    <n v="40305"/>
    <s v="Mathura"/>
    <n v="4763"/>
    <s v="Aditya Joshi"/>
    <s v="YES"/>
    <d v="2019-04-18T00:00:00"/>
    <s v="Uvesh Khan"/>
    <d v="1993-01-01T00:00:00"/>
    <x v="117"/>
    <d v="2019-02-28T00:00:00"/>
    <x v="3"/>
    <x v="2"/>
    <x v="4"/>
    <d v="2020-03-05T00:00:00"/>
    <x v="1"/>
    <s v="C1"/>
    <x v="3"/>
    <x v="0"/>
    <x v="1"/>
    <x v="2"/>
    <x v="2"/>
    <x v="1"/>
    <s v="Yes"/>
    <x v="0"/>
    <x v="0"/>
    <n v="26"/>
    <n v="0"/>
    <x v="82"/>
    <n v="2000"/>
    <n v="353.84"/>
    <x v="0"/>
    <n v="0.11"/>
    <n v="2366.6999999999998"/>
    <n v="364.92"/>
    <n v="2000"/>
    <n v="12.54"/>
    <n v="366.7"/>
    <n v="0"/>
    <n v="0"/>
    <n v="0"/>
    <n v="2366.6999999999998"/>
    <n v="2379.2399999999998"/>
  </r>
  <r>
    <x v="38472"/>
    <x v="3"/>
    <n v="10469"/>
    <s v="Manish  Pandey"/>
    <x v="3"/>
    <s v="SC"/>
    <n v="40171"/>
    <s v="Mathura"/>
    <n v="42553"/>
    <s v="Nisha Mehta"/>
    <s v="YES"/>
    <d v="2019-04-19T00:00:00"/>
    <s v="Pardeep Yadav"/>
    <d v="1991-01-01T00:00:00"/>
    <x v="117"/>
    <d v="2019-03-06T00:00:00"/>
    <x v="3"/>
    <x v="0"/>
    <x v="4"/>
    <d v="2020-03-11T00:00:00"/>
    <x v="0"/>
    <s v="B3"/>
    <x v="4"/>
    <x v="6"/>
    <x v="1"/>
    <x v="2"/>
    <x v="2"/>
    <x v="1"/>
    <s v="Yes"/>
    <x v="0"/>
    <x v="0"/>
    <n v="28"/>
    <n v="0"/>
    <x v="117"/>
    <n v="7000"/>
    <n v="2165.29"/>
    <x v="0"/>
    <n v="0.1"/>
    <n v="8170.42"/>
    <n v="2269.17"/>
    <n v="7000"/>
    <n v="27.9"/>
    <n v="1170.42"/>
    <n v="0"/>
    <n v="0"/>
    <n v="0"/>
    <n v="8170.42"/>
    <n v="8198.32"/>
  </r>
  <r>
    <x v="38473"/>
    <x v="3"/>
    <n v="12361"/>
    <s v="Ritesh Kumar Sinha"/>
    <x v="36"/>
    <s v="SC"/>
    <n v="650189"/>
    <s v="Habra"/>
    <n v="42559"/>
    <s v="Kavya Malhotra"/>
    <s v="YES"/>
    <d v="2019-04-12T00:00:00"/>
    <s v="Budhu Bagdi"/>
    <d v="1989-02-13T00:00:00"/>
    <x v="661"/>
    <d v="2019-03-13T00:00:00"/>
    <x v="3"/>
    <x v="2"/>
    <x v="4"/>
    <d v="2020-03-11T00:00:00"/>
    <x v="2"/>
    <s v="A4"/>
    <x v="0"/>
    <x v="3"/>
    <x v="7"/>
    <x v="2"/>
    <x v="2"/>
    <x v="6"/>
    <s v="Yes"/>
    <x v="1"/>
    <x v="0"/>
    <n v="30"/>
    <n v="2"/>
    <x v="4"/>
    <n v="2500"/>
    <n v="751.35"/>
    <x v="0"/>
    <n v="0.08"/>
    <n v="2833.53"/>
    <n v="780.31"/>
    <n v="2500"/>
    <n v="34.520000000000003"/>
    <n v="333.53"/>
    <n v="0"/>
    <n v="0"/>
    <n v="0"/>
    <n v="2833.5299999999997"/>
    <n v="2868.0499999999997"/>
  </r>
  <r>
    <x v="38474"/>
    <x v="3"/>
    <n v="12361"/>
    <s v="Ritesh Kumar Sinha"/>
    <x v="36"/>
    <s v="SC"/>
    <n v="650189"/>
    <s v="Habra"/>
    <n v="42560"/>
    <s v="Laksh Mehta"/>
    <s v="YES"/>
    <d v="2019-06-21T00:00:00"/>
    <s v="Budhu Bagdi"/>
    <d v="1984-11-11T00:00:00"/>
    <x v="661"/>
    <d v="2019-03-13T00:00:00"/>
    <x v="3"/>
    <x v="0"/>
    <x v="4"/>
    <d v="2020-03-11T00:00:00"/>
    <x v="1"/>
    <s v="C3"/>
    <x v="0"/>
    <x v="3"/>
    <x v="7"/>
    <x v="2"/>
    <x v="2"/>
    <x v="6"/>
    <s v="Yes"/>
    <x v="0"/>
    <x v="0"/>
    <n v="35"/>
    <n v="0"/>
    <x v="0"/>
    <n v="5000"/>
    <n v="0"/>
    <x v="0"/>
    <n v="0.12"/>
    <n v="5678.67"/>
    <n v="0"/>
    <n v="5000"/>
    <n v="36.909999999999997"/>
    <n v="678.67"/>
    <n v="0"/>
    <n v="0"/>
    <n v="0"/>
    <n v="5678.67"/>
    <n v="5715.58"/>
  </r>
  <r>
    <x v="38475"/>
    <x v="3"/>
    <n v="10037"/>
    <s v="Rajesh Pratap"/>
    <x v="90"/>
    <s v="SC"/>
    <n v="580086"/>
    <s v="Tarkeshwer"/>
    <n v="42562"/>
    <s v="Aarav Reddy"/>
    <s v="YES"/>
    <d v="2020-02-04T00:00:00"/>
    <s v="Sumanta Sen"/>
    <d v="1987-08-04T00:00:00"/>
    <x v="542"/>
    <d v="2018-11-01T00:00:00"/>
    <x v="3"/>
    <x v="2"/>
    <x v="4"/>
    <d v="2020-03-05T00:00:00"/>
    <x v="5"/>
    <s v="D2"/>
    <x v="4"/>
    <x v="1"/>
    <x v="7"/>
    <x v="2"/>
    <x v="2"/>
    <x v="6"/>
    <s v="Yes"/>
    <x v="1"/>
    <x v="0"/>
    <n v="31"/>
    <n v="2"/>
    <x v="117"/>
    <n v="7050"/>
    <n v="0"/>
    <x v="0"/>
    <n v="0.13"/>
    <n v="7348.84"/>
    <n v="0"/>
    <n v="7050"/>
    <n v="41.29"/>
    <n v="298.83999999999997"/>
    <n v="0"/>
    <n v="0"/>
    <n v="0"/>
    <n v="7348.84"/>
    <n v="7390.13"/>
  </r>
  <r>
    <x v="38476"/>
    <x v="3"/>
    <n v="12361"/>
    <s v="Ritesh Kumar Sinha"/>
    <x v="36"/>
    <s v="SC"/>
    <n v="650214"/>
    <s v="Habra"/>
    <n v="42563"/>
    <s v="Ananya Chopra"/>
    <s v="YES"/>
    <d v="2020-01-15T00:00:00"/>
    <s v="Biplab Basu"/>
    <d v="1990-01-01T00:00:00"/>
    <x v="656"/>
    <d v="2019-03-29T00:00:00"/>
    <x v="3"/>
    <x v="1"/>
    <x v="4"/>
    <d v="2020-03-09T00:00:00"/>
    <x v="2"/>
    <s v="A4"/>
    <x v="4"/>
    <x v="1"/>
    <x v="7"/>
    <x v="2"/>
    <x v="2"/>
    <x v="6"/>
    <s v="Yes"/>
    <x v="0"/>
    <x v="0"/>
    <n v="29"/>
    <n v="0"/>
    <x v="18"/>
    <n v="4000"/>
    <n v="266.95"/>
    <x v="0"/>
    <n v="0.08"/>
    <n v="4456.79"/>
    <n v="270.63"/>
    <n v="3999.99"/>
    <n v="41.33"/>
    <n v="456.8"/>
    <n v="0"/>
    <n v="0"/>
    <n v="0"/>
    <n v="4456.79"/>
    <n v="4498.12"/>
  </r>
  <r>
    <x v="38477"/>
    <x v="3"/>
    <n v="10037"/>
    <s v="Rajesh Pratap"/>
    <x v="90"/>
    <s v="SC"/>
    <n v="580100"/>
    <s v="Tarkeshwer"/>
    <n v="42566"/>
    <s v="Aarav Sharma"/>
    <s v="YES"/>
    <d v="2020-02-12T00:00:00"/>
    <s v="Sumanta Sen"/>
    <d v="1992-01-01T00:00:00"/>
    <x v="634"/>
    <d v="2018-12-17T00:00:00"/>
    <x v="3"/>
    <x v="2"/>
    <x v="4"/>
    <d v="2020-03-13T00:00:00"/>
    <x v="2"/>
    <s v="A2"/>
    <x v="4"/>
    <x v="0"/>
    <x v="7"/>
    <x v="2"/>
    <x v="2"/>
    <x v="6"/>
    <s v="Yes"/>
    <x v="0"/>
    <x v="0"/>
    <n v="26"/>
    <n v="0"/>
    <x v="13"/>
    <n v="6000"/>
    <n v="0"/>
    <x v="0"/>
    <n v="0.08"/>
    <n v="6560.77"/>
    <n v="0"/>
    <n v="6000"/>
    <n v="41.8"/>
    <n v="560.77"/>
    <n v="0"/>
    <n v="0"/>
    <n v="0"/>
    <n v="6560.77"/>
    <n v="6602.5700000000006"/>
  </r>
  <r>
    <x v="38478"/>
    <x v="3"/>
    <n v="10043"/>
    <s v="Ravi Mishra"/>
    <x v="76"/>
    <s v="SC"/>
    <n v="330283"/>
    <s v="Beawar"/>
    <n v="42571"/>
    <s v="Ishaan Malhotra"/>
    <s v="YES"/>
    <d v="2020-02-12T00:00:00"/>
    <s v="Hanuman Prasad Raigar"/>
    <d v="1993-01-01T00:00:00"/>
    <x v="812"/>
    <d v="2019-01-30T00:00:00"/>
    <x v="3"/>
    <x v="0"/>
    <x v="4"/>
    <d v="2020-03-06T00:00:00"/>
    <x v="0"/>
    <s v="B2"/>
    <x v="4"/>
    <x v="1"/>
    <x v="3"/>
    <x v="2"/>
    <x v="2"/>
    <x v="3"/>
    <s v="Yes"/>
    <x v="0"/>
    <x v="0"/>
    <n v="26"/>
    <n v="0"/>
    <x v="117"/>
    <n v="6700"/>
    <n v="0"/>
    <x v="0"/>
    <n v="0.1"/>
    <n v="3013.83"/>
    <n v="0"/>
    <n v="2191.81"/>
    <n v="13.51"/>
    <n v="618.91999999999996"/>
    <n v="0"/>
    <n v="203.1"/>
    <n v="2.0299999999999998"/>
    <n v="2810.73"/>
    <n v="2824.2400000000002"/>
  </r>
  <r>
    <x v="38479"/>
    <x v="3"/>
    <n v="10043"/>
    <s v="Ravi Mishra"/>
    <x v="56"/>
    <s v="SC"/>
    <n v="170439"/>
    <s v="Kuchaman City"/>
    <n v="42573"/>
    <s v="Ishaan Malhotra"/>
    <s v="YES"/>
    <d v="2019-11-13T00:00:00"/>
    <s v="Monu Singh"/>
    <d v="1988-01-01T00:00:00"/>
    <x v="525"/>
    <d v="2018-10-16T00:00:00"/>
    <x v="3"/>
    <x v="0"/>
    <x v="4"/>
    <d v="2020-03-10T00:00:00"/>
    <x v="0"/>
    <s v="B1"/>
    <x v="4"/>
    <x v="1"/>
    <x v="3"/>
    <x v="2"/>
    <x v="2"/>
    <x v="3"/>
    <s v="Yes"/>
    <x v="0"/>
    <x v="0"/>
    <n v="30"/>
    <n v="0"/>
    <x v="254"/>
    <n v="1800"/>
    <n v="0"/>
    <x v="0"/>
    <n v="0.1"/>
    <n v="1828.76"/>
    <n v="0"/>
    <n v="1800"/>
    <n v="5.88"/>
    <n v="28.76"/>
    <n v="0"/>
    <n v="0"/>
    <n v="0"/>
    <n v="1828.76"/>
    <n v="1834.64"/>
  </r>
  <r>
    <x v="38480"/>
    <x v="3"/>
    <n v="10043"/>
    <s v="Ravi Mishra"/>
    <x v="56"/>
    <s v="SC"/>
    <n v="170434"/>
    <s v="Kuchaman City"/>
    <n v="42568"/>
    <s v="Meera Reddy"/>
    <s v="YES"/>
    <d v="2019-12-25T00:00:00"/>
    <s v="Jitendra Dayama"/>
    <d v="1987-01-01T00:00:00"/>
    <x v="525"/>
    <d v="2018-10-03T00:00:00"/>
    <x v="3"/>
    <x v="0"/>
    <x v="4"/>
    <d v="2020-03-10T00:00:00"/>
    <x v="1"/>
    <s v="C1"/>
    <x v="4"/>
    <x v="1"/>
    <x v="3"/>
    <x v="2"/>
    <x v="0"/>
    <x v="3"/>
    <s v="Yes"/>
    <x v="0"/>
    <x v="0"/>
    <n v="31"/>
    <n v="0"/>
    <x v="51"/>
    <n v="7200"/>
    <n v="0"/>
    <x v="0"/>
    <n v="0.11"/>
    <n v="8402.3700000000008"/>
    <n v="0"/>
    <n v="7200"/>
    <n v="46.66"/>
    <n v="1202.3699999999999"/>
    <n v="0"/>
    <n v="0"/>
    <n v="0"/>
    <n v="8402.369999999999"/>
    <n v="8449.0299999999988"/>
  </r>
  <r>
    <x v="38481"/>
    <x v="3"/>
    <n v="10028"/>
    <s v="Aayush Pandey"/>
    <x v="18"/>
    <s v="SC"/>
    <n v="70557"/>
    <s v="Kurukshetra"/>
    <n v="42579"/>
    <s v="Ishaan Sharma"/>
    <s v="YES"/>
    <d v="2020-01-09T00:00:00"/>
    <s v="Mem Chand"/>
    <d v="1986-05-08T00:00:00"/>
    <x v="245"/>
    <d v="2018-09-30T00:00:00"/>
    <x v="3"/>
    <x v="0"/>
    <x v="4"/>
    <d v="2020-03-05T00:00:00"/>
    <x v="1"/>
    <s v="C1"/>
    <x v="4"/>
    <x v="4"/>
    <x v="4"/>
    <x v="2"/>
    <x v="2"/>
    <x v="4"/>
    <s v="Yes"/>
    <x v="0"/>
    <x v="0"/>
    <n v="32"/>
    <n v="0"/>
    <x v="117"/>
    <n v="5025"/>
    <n v="803.33"/>
    <x v="0"/>
    <n v="0.11"/>
    <n v="5946.44"/>
    <n v="826.17"/>
    <n v="5025"/>
    <n v="5.41"/>
    <n v="921.44"/>
    <n v="0"/>
    <n v="0"/>
    <n v="0"/>
    <n v="5946.4400000000005"/>
    <n v="5951.85"/>
  </r>
  <r>
    <x v="38482"/>
    <x v="3"/>
    <n v="10028"/>
    <s v="Aayush Pandey"/>
    <x v="18"/>
    <s v="SC"/>
    <n v="70287"/>
    <s v="Kurukshetra"/>
    <n v="42582"/>
    <s v="Laksh Nair"/>
    <s v="YES"/>
    <d v="2018-12-14T00:00:00"/>
    <s v="Anil Kumar"/>
    <d v="1986-01-01T00:00:00"/>
    <x v="709"/>
    <d v="2019-03-29T00:00:00"/>
    <x v="3"/>
    <x v="0"/>
    <x v="4"/>
    <d v="2020-03-02T00:00:00"/>
    <x v="3"/>
    <s v="E3"/>
    <x v="0"/>
    <x v="1"/>
    <x v="4"/>
    <x v="2"/>
    <x v="2"/>
    <x v="4"/>
    <s v="Yes"/>
    <x v="0"/>
    <x v="0"/>
    <n v="33"/>
    <n v="0"/>
    <x v="0"/>
    <n v="5000"/>
    <n v="672.91"/>
    <x v="0"/>
    <n v="0.15"/>
    <n v="6245.92"/>
    <n v="694.24"/>
    <n v="5000"/>
    <n v="9.68"/>
    <n v="1245.92"/>
    <n v="0"/>
    <n v="0"/>
    <n v="0"/>
    <n v="6245.92"/>
    <n v="6255.6"/>
  </r>
  <r>
    <x v="38483"/>
    <x v="3"/>
    <n v="10055"/>
    <s v="Mahesh Kumar Patel"/>
    <x v="68"/>
    <s v="SC"/>
    <n v="200150"/>
    <s v="Hisar"/>
    <n v="43805"/>
    <s v="Diya Sharma"/>
    <s v="YES"/>
    <d v="2018-12-14T00:00:00"/>
    <s v="Pankaj Saini"/>
    <d v="1985-05-14T00:00:00"/>
    <x v="233"/>
    <d v="2019-03-15T00:00:00"/>
    <x v="3"/>
    <x v="0"/>
    <x v="4"/>
    <d v="2020-03-02T00:00:00"/>
    <x v="1"/>
    <s v="C4"/>
    <x v="3"/>
    <x v="6"/>
    <x v="4"/>
    <x v="2"/>
    <x v="2"/>
    <x v="4"/>
    <s v="Yes"/>
    <x v="0"/>
    <x v="0"/>
    <n v="34"/>
    <n v="0"/>
    <x v="117"/>
    <n v="7100"/>
    <n v="0"/>
    <x v="0"/>
    <n v="0.12"/>
    <n v="8364.3799999999992"/>
    <n v="0"/>
    <n v="7100"/>
    <n v="10.98"/>
    <n v="1264.3800000000001"/>
    <n v="0"/>
    <n v="0"/>
    <n v="0"/>
    <n v="8364.380000000001"/>
    <n v="8375.36"/>
  </r>
  <r>
    <x v="38484"/>
    <x v="3"/>
    <n v="10532"/>
    <s v="Abhinav Rathour"/>
    <x v="96"/>
    <s v="SC"/>
    <n v="460045"/>
    <s v="Paonta Sahib"/>
    <n v="42588"/>
    <s v="Laksh Patel"/>
    <s v="YES"/>
    <d v="2018-12-19T00:00:00"/>
    <s v="Mohammad Islam"/>
    <d v="1986-04-10T00:00:00"/>
    <x v="815"/>
    <d v="2018-10-18T00:00:00"/>
    <x v="3"/>
    <x v="2"/>
    <x v="4"/>
    <d v="2020-03-11T00:00:00"/>
    <x v="5"/>
    <s v="D2"/>
    <x v="4"/>
    <x v="1"/>
    <x v="4"/>
    <x v="2"/>
    <x v="0"/>
    <x v="14"/>
    <s v="Yes"/>
    <x v="0"/>
    <x v="0"/>
    <n v="32"/>
    <n v="0"/>
    <x v="117"/>
    <n v="6300"/>
    <n v="0"/>
    <x v="0"/>
    <n v="0.13"/>
    <n v="6808.02"/>
    <n v="0"/>
    <n v="6300"/>
    <n v="19"/>
    <n v="508.02"/>
    <n v="0"/>
    <n v="0"/>
    <n v="0"/>
    <n v="6808.02"/>
    <n v="6827.02"/>
  </r>
  <r>
    <x v="38485"/>
    <x v="3"/>
    <n v="10532"/>
    <s v="Abhinav Rathour"/>
    <x v="96"/>
    <s v="SC"/>
    <n v="460046"/>
    <s v="Paonta Sahib"/>
    <n v="42589"/>
    <s v="Nisha Sharma"/>
    <s v="YES"/>
    <d v="2018-11-28T00:00:00"/>
    <s v="Sumit Kumar"/>
    <d v="1986-04-17T00:00:00"/>
    <x v="815"/>
    <d v="2019-01-23T00:00:00"/>
    <x v="3"/>
    <x v="0"/>
    <x v="4"/>
    <d v="2020-03-11T00:00:00"/>
    <x v="1"/>
    <s v="C2"/>
    <x v="4"/>
    <x v="1"/>
    <x v="4"/>
    <x v="2"/>
    <x v="2"/>
    <x v="14"/>
    <s v="Yes"/>
    <x v="0"/>
    <x v="0"/>
    <n v="33"/>
    <n v="0"/>
    <x v="117"/>
    <n v="5700"/>
    <n v="914.53"/>
    <x v="0"/>
    <n v="0.12"/>
    <n v="6775.46"/>
    <n v="941.26"/>
    <n v="5700"/>
    <n v="39.75"/>
    <n v="1075.46"/>
    <n v="0"/>
    <n v="0"/>
    <n v="0"/>
    <n v="6775.46"/>
    <n v="6815.21"/>
  </r>
  <r>
    <x v="38486"/>
    <x v="3"/>
    <n v="10532"/>
    <s v="Abhinav Rathour"/>
    <x v="96"/>
    <s v="SC"/>
    <n v="460021"/>
    <s v="Paonta Sahib"/>
    <n v="42592"/>
    <s v="Ishaan Patel"/>
    <s v="YES"/>
    <d v="2018-11-28T00:00:00"/>
    <s v="Mohammad Islam"/>
    <d v="1988-01-01T00:00:00"/>
    <x v="685"/>
    <d v="2018-08-23T00:00:00"/>
    <x v="3"/>
    <x v="2"/>
    <x v="4"/>
    <d v="2020-03-10T00:00:00"/>
    <x v="3"/>
    <s v="E3"/>
    <x v="12"/>
    <x v="0"/>
    <x v="4"/>
    <x v="2"/>
    <x v="2"/>
    <x v="14"/>
    <s v="Yes"/>
    <x v="0"/>
    <x v="0"/>
    <n v="30"/>
    <n v="0"/>
    <x v="117"/>
    <n v="7500"/>
    <n v="1009.25"/>
    <x v="0"/>
    <n v="0.15"/>
    <n v="9383.8799999999992"/>
    <n v="1041.2"/>
    <n v="7500"/>
    <n v="7.2"/>
    <n v="1868.88"/>
    <n v="15"/>
    <n v="0"/>
    <n v="0"/>
    <n v="9368.880000000001"/>
    <n v="9391.0800000000017"/>
  </r>
  <r>
    <x v="38487"/>
    <x v="3"/>
    <n v="10050"/>
    <s v="Gautam Singh"/>
    <x v="28"/>
    <s v="SC"/>
    <n v="130306"/>
    <s v="Samrala"/>
    <n v="43812"/>
    <s v="Ananya Joshi"/>
    <s v="YES"/>
    <d v="2018-11-28T00:00:00"/>
    <s v="Satnam Singh"/>
    <d v="1986-01-01T00:00:00"/>
    <x v="293"/>
    <d v="2019-01-14T00:00:00"/>
    <x v="3"/>
    <x v="0"/>
    <x v="4"/>
    <d v="2020-03-09T00:00:00"/>
    <x v="0"/>
    <s v="B1"/>
    <x v="3"/>
    <x v="1"/>
    <x v="0"/>
    <x v="2"/>
    <x v="2"/>
    <x v="0"/>
    <s v="Yes"/>
    <x v="0"/>
    <x v="0"/>
    <n v="33"/>
    <n v="0"/>
    <x v="4"/>
    <n v="1200"/>
    <n v="0"/>
    <x v="0"/>
    <n v="0.1"/>
    <n v="1227.6600000000001"/>
    <n v="0"/>
    <n v="1200"/>
    <n v="14.41"/>
    <n v="27.66"/>
    <n v="0"/>
    <n v="0"/>
    <n v="0"/>
    <n v="1227.6600000000001"/>
    <n v="1242.0700000000002"/>
  </r>
  <r>
    <x v="38488"/>
    <x v="3"/>
    <n v="10037"/>
    <s v="Rajesh Pratap"/>
    <x v="27"/>
    <s v="SC"/>
    <n v="120313"/>
    <s v="Fatehgarh Sahib"/>
    <n v="42594"/>
    <s v="Vivaan Gupta"/>
    <s v="YES"/>
    <d v="2018-12-17T00:00:00"/>
    <s v="Suraj Singh"/>
    <d v="1990-04-21T00:00:00"/>
    <x v="220"/>
    <d v="2019-01-28T00:00:00"/>
    <x v="3"/>
    <x v="0"/>
    <x v="4"/>
    <d v="2020-03-10T00:00:00"/>
    <x v="1"/>
    <s v="C3"/>
    <x v="4"/>
    <x v="1"/>
    <x v="0"/>
    <x v="2"/>
    <x v="2"/>
    <x v="0"/>
    <s v="Yes"/>
    <x v="0"/>
    <x v="0"/>
    <n v="29"/>
    <n v="0"/>
    <x v="0"/>
    <n v="3500"/>
    <n v="563.85"/>
    <x v="0"/>
    <n v="0.12"/>
    <n v="4179.59"/>
    <n v="580.79999999999995"/>
    <n v="3500"/>
    <n v="5.32"/>
    <n v="679.59"/>
    <n v="0"/>
    <n v="0"/>
    <n v="0"/>
    <n v="4179.59"/>
    <n v="4184.91"/>
  </r>
  <r>
    <x v="38489"/>
    <x v="3"/>
    <n v="10240"/>
    <s v="Rajveer Gangwar"/>
    <x v="72"/>
    <s v="SC"/>
    <n v="190283"/>
    <s v="Ropar"/>
    <n v="42604"/>
    <s v="Nisha Patel"/>
    <s v="YES"/>
    <d v="2018-12-05T00:00:00"/>
    <s v="Kuldeep Singh"/>
    <d v="1986-01-01T00:00:00"/>
    <x v="401"/>
    <d v="2018-09-28T00:00:00"/>
    <x v="3"/>
    <x v="2"/>
    <x v="4"/>
    <d v="2020-03-13T00:00:00"/>
    <x v="2"/>
    <s v="A5"/>
    <x v="0"/>
    <x v="0"/>
    <x v="0"/>
    <x v="2"/>
    <x v="2"/>
    <x v="0"/>
    <s v="Yes"/>
    <x v="0"/>
    <x v="0"/>
    <n v="32"/>
    <n v="0"/>
    <x v="117"/>
    <n v="4250"/>
    <n v="0"/>
    <x v="0"/>
    <n v="0.09"/>
    <n v="4646.33"/>
    <n v="0"/>
    <n v="4250"/>
    <n v="27.75"/>
    <n v="396.33"/>
    <n v="0"/>
    <n v="0"/>
    <n v="0"/>
    <n v="4646.33"/>
    <n v="4674.08"/>
  </r>
  <r>
    <x v="38490"/>
    <x v="3"/>
    <n v="10776"/>
    <s v="Shilpa Koushal"/>
    <x v="81"/>
    <s v="SC"/>
    <n v="310189"/>
    <s v="Champa"/>
    <n v="42626"/>
    <s v="Meera Sharma"/>
    <s v="YES"/>
    <d v="2018-12-07T00:00:00"/>
    <s v="Naushad Ahmed"/>
    <d v="1992-01-01T00:00:00"/>
    <x v="543"/>
    <d v="2018-12-12T00:00:00"/>
    <x v="3"/>
    <x v="0"/>
    <x v="4"/>
    <d v="2020-03-11T00:00:00"/>
    <x v="1"/>
    <s v="C5"/>
    <x v="4"/>
    <x v="1"/>
    <x v="2"/>
    <x v="2"/>
    <x v="2"/>
    <x v="2"/>
    <s v="Yes"/>
    <x v="0"/>
    <x v="0"/>
    <n v="26"/>
    <n v="0"/>
    <x v="5"/>
    <n v="5600"/>
    <n v="908.73"/>
    <x v="0"/>
    <n v="0.13"/>
    <n v="6748.1"/>
    <n v="937.46"/>
    <n v="5600"/>
    <n v="28.57"/>
    <n v="1148.0999999999999"/>
    <n v="0"/>
    <n v="0"/>
    <n v="0"/>
    <n v="6748.1"/>
    <n v="6776.67"/>
  </r>
  <r>
    <x v="38491"/>
    <x v="3"/>
    <n v="12138"/>
    <s v="Pankaj Kumar"/>
    <x v="89"/>
    <s v="SC"/>
    <n v="430024"/>
    <s v="Chandauli"/>
    <n v="42632"/>
    <s v="Nisha Patel"/>
    <s v="YES"/>
    <d v="2019-06-13T00:00:00"/>
    <s v="Sanjay Goswami"/>
    <d v="1991-08-01T00:00:00"/>
    <x v="535"/>
    <d v="2018-10-16T00:00:00"/>
    <x v="3"/>
    <x v="2"/>
    <x v="4"/>
    <d v="2020-03-06T00:00:00"/>
    <x v="4"/>
    <s v="F1"/>
    <x v="4"/>
    <x v="3"/>
    <x v="5"/>
    <x v="2"/>
    <x v="2"/>
    <x v="1"/>
    <s v="Yes"/>
    <x v="1"/>
    <x v="0"/>
    <n v="27"/>
    <n v="1"/>
    <x v="18"/>
    <n v="3100"/>
    <n v="421.53"/>
    <x v="0"/>
    <n v="0.16"/>
    <n v="3924"/>
    <n v="435.68"/>
    <n v="3100"/>
    <n v="4.72"/>
    <n v="824"/>
    <n v="0"/>
    <n v="0"/>
    <n v="0"/>
    <n v="3924"/>
    <n v="3928.72"/>
  </r>
  <r>
    <x v="38492"/>
    <x v="3"/>
    <n v="12138"/>
    <s v="Pankaj Kumar"/>
    <x v="89"/>
    <s v="SC"/>
    <n v="430052"/>
    <s v="Chandauli"/>
    <n v="42631"/>
    <s v="Vivaan Joshi"/>
    <s v="YES"/>
    <d v="2019-06-12T00:00:00"/>
    <s v="Saroj Devi"/>
    <d v="1985-01-01T00:00:00"/>
    <x v="535"/>
    <d v="2018-11-28T00:00:00"/>
    <x v="3"/>
    <x v="2"/>
    <x v="4"/>
    <d v="2020-03-10T00:00:00"/>
    <x v="1"/>
    <s v="C1"/>
    <x v="0"/>
    <x v="3"/>
    <x v="5"/>
    <x v="2"/>
    <x v="2"/>
    <x v="1"/>
    <s v="Yes"/>
    <x v="0"/>
    <x v="0"/>
    <n v="33"/>
    <n v="0"/>
    <x v="4"/>
    <n v="1200"/>
    <n v="0"/>
    <x v="0"/>
    <n v="0.11"/>
    <n v="1400.05"/>
    <n v="0"/>
    <n v="1200"/>
    <n v="66.02"/>
    <n v="200.05"/>
    <n v="0"/>
    <n v="0"/>
    <n v="0"/>
    <n v="1400.05"/>
    <n v="1466.07"/>
  </r>
  <r>
    <x v="38493"/>
    <x v="3"/>
    <n v="10037"/>
    <s v="Rajesh Pratap"/>
    <x v="90"/>
    <s v="SC"/>
    <n v="580061"/>
    <s v="Tarkeshwer"/>
    <n v="42655"/>
    <s v="Nisha Joshi"/>
    <s v="YES"/>
    <d v="2018-12-12T00:00:00"/>
    <s v="Sumanta Sen"/>
    <d v="1988-01-01T00:00:00"/>
    <x v="542"/>
    <d v="2018-12-06T00:00:00"/>
    <x v="3"/>
    <x v="0"/>
    <x v="7"/>
    <d v="2020-03-12T00:00:00"/>
    <x v="3"/>
    <s v="E2"/>
    <x v="4"/>
    <x v="6"/>
    <x v="7"/>
    <x v="2"/>
    <x v="2"/>
    <x v="6"/>
    <s v="Yes"/>
    <x v="0"/>
    <x v="0"/>
    <n v="30"/>
    <n v="0"/>
    <x v="40"/>
    <n v="6400"/>
    <n v="868.78"/>
    <x v="0"/>
    <n v="0.15"/>
    <n v="8000.16"/>
    <n v="895.91"/>
    <n v="6400"/>
    <n v="14.11"/>
    <n v="1570.16"/>
    <n v="30"/>
    <n v="0"/>
    <n v="0"/>
    <n v="7970.16"/>
    <n v="8014.2699999999995"/>
  </r>
  <r>
    <x v="38494"/>
    <x v="3"/>
    <n v="13094"/>
    <s v="Urvesh Yadav"/>
    <x v="54"/>
    <s v="ST"/>
    <n v="980142"/>
    <s v="Agra"/>
    <n v="42712"/>
    <s v="Aarav Sharma"/>
    <s v="YES"/>
    <d v="2018-12-12T00:00:00"/>
    <s v="Upendra Kumar Singh"/>
    <d v="1991-01-01T00:00:00"/>
    <x v="542"/>
    <d v="2019-01-28T00:00:00"/>
    <x v="3"/>
    <x v="2"/>
    <x v="4"/>
    <d v="2020-03-02T00:00:00"/>
    <x v="5"/>
    <s v="D2"/>
    <x v="4"/>
    <x v="5"/>
    <x v="1"/>
    <x v="2"/>
    <x v="2"/>
    <x v="1"/>
    <s v="No"/>
    <x v="0"/>
    <x v="0"/>
    <n v="28"/>
    <n v="0"/>
    <x v="5"/>
    <n v="6400"/>
    <n v="1046.22"/>
    <x v="0"/>
    <n v="0.13"/>
    <n v="7781.93"/>
    <n v="1080.97"/>
    <n v="6400"/>
    <n v="15.07"/>
    <n v="1381.93"/>
    <n v="0"/>
    <n v="0"/>
    <n v="0"/>
    <n v="7781.93"/>
    <n v="7797"/>
  </r>
  <r>
    <x v="38495"/>
    <x v="3"/>
    <n v="13094"/>
    <s v="Urvesh Yadav"/>
    <x v="54"/>
    <s v="ST"/>
    <n v="980101"/>
    <s v="Agra"/>
    <n v="42715"/>
    <s v="Ananya Chopra"/>
    <s v="YES"/>
    <d v="2018-12-12T00:00:00"/>
    <s v="Upendra Kumar Singh"/>
    <d v="1991-09-05T00:00:00"/>
    <x v="542"/>
    <d v="2019-02-25T00:00:00"/>
    <x v="3"/>
    <x v="2"/>
    <x v="4"/>
    <d v="2020-03-09T00:00:00"/>
    <x v="5"/>
    <s v="D1"/>
    <x v="4"/>
    <x v="6"/>
    <x v="1"/>
    <x v="2"/>
    <x v="0"/>
    <x v="1"/>
    <s v="No"/>
    <x v="0"/>
    <x v="0"/>
    <n v="28"/>
    <n v="0"/>
    <x v="117"/>
    <n v="4825"/>
    <n v="785.98"/>
    <x v="0"/>
    <n v="0.13"/>
    <n v="5815.48"/>
    <n v="786.04"/>
    <n v="4825"/>
    <n v="35.33"/>
    <n v="990.48"/>
    <n v="0"/>
    <n v="0"/>
    <n v="0"/>
    <n v="5815.48"/>
    <n v="5850.8099999999995"/>
  </r>
  <r>
    <x v="38496"/>
    <x v="3"/>
    <n v="11183"/>
    <s v="Anil Kumar"/>
    <x v="43"/>
    <s v="ST"/>
    <n v="800094"/>
    <s v="Meerut"/>
    <n v="42699"/>
    <s v="Vivaan Reddy"/>
    <s v="YES"/>
    <d v="2018-11-28T00:00:00"/>
    <s v="Dheeri Singh"/>
    <d v="1990-01-01T00:00:00"/>
    <x v="322"/>
    <d v="2019-03-28T00:00:00"/>
    <x v="3"/>
    <x v="0"/>
    <x v="4"/>
    <d v="2020-03-06T00:00:00"/>
    <x v="0"/>
    <s v="B3"/>
    <x v="4"/>
    <x v="1"/>
    <x v="1"/>
    <x v="2"/>
    <x v="2"/>
    <x v="1"/>
    <s v="Yes"/>
    <x v="0"/>
    <x v="0"/>
    <n v="29"/>
    <n v="0"/>
    <x v="13"/>
    <n v="3400"/>
    <n v="537.08000000000004"/>
    <x v="0"/>
    <n v="0.1"/>
    <n v="3968.48"/>
    <n v="551.04"/>
    <n v="3400"/>
    <n v="357.01"/>
    <n v="568.48"/>
    <n v="0"/>
    <n v="0"/>
    <n v="0"/>
    <n v="3968.48"/>
    <n v="4325.49"/>
  </r>
  <r>
    <x v="38497"/>
    <x v="3"/>
    <n v="10057"/>
    <s v="Nandi Shankar"/>
    <x v="13"/>
    <s v="ST"/>
    <n v="10562"/>
    <s v="Bulandshahar"/>
    <n v="42706"/>
    <s v="Nisha Chopra"/>
    <s v="YES"/>
    <d v="2018-12-12T00:00:00"/>
    <s v="Ajay Tomar"/>
    <d v="1984-12-10T00:00:00"/>
    <x v="421"/>
    <d v="2019-03-28T00:00:00"/>
    <x v="3"/>
    <x v="0"/>
    <x v="4"/>
    <d v="2020-03-12T00:00:00"/>
    <x v="1"/>
    <s v="C4"/>
    <x v="4"/>
    <x v="1"/>
    <x v="1"/>
    <x v="2"/>
    <x v="2"/>
    <x v="1"/>
    <s v="Yes"/>
    <x v="0"/>
    <x v="0"/>
    <n v="35"/>
    <n v="0"/>
    <x v="9"/>
    <n v="5400"/>
    <n v="0"/>
    <x v="0"/>
    <n v="0.12"/>
    <n v="5754.12"/>
    <n v="0"/>
    <n v="5400"/>
    <n v="6.91"/>
    <n v="354.12"/>
    <n v="0"/>
    <n v="0"/>
    <n v="0"/>
    <n v="5754.12"/>
    <n v="5761.03"/>
  </r>
  <r>
    <x v="38498"/>
    <x v="3"/>
    <n v="10037"/>
    <s v="Rajesh Pratap"/>
    <x v="17"/>
    <s v="ST"/>
    <n v="700033"/>
    <s v="Paschim Bardhhaman"/>
    <n v="42716"/>
    <s v="Meera Reddy"/>
    <s v="YES"/>
    <d v="2018-11-28T00:00:00"/>
    <s v="Sk Abul Basar"/>
    <d v="1988-05-16T00:00:00"/>
    <x v="35"/>
    <d v="2018-11-28T00:00:00"/>
    <x v="3"/>
    <x v="2"/>
    <x v="4"/>
    <d v="2020-03-11T00:00:00"/>
    <x v="1"/>
    <s v="C5"/>
    <x v="0"/>
    <x v="6"/>
    <x v="7"/>
    <x v="2"/>
    <x v="2"/>
    <x v="6"/>
    <s v="Yes"/>
    <x v="0"/>
    <x v="0"/>
    <n v="30"/>
    <n v="0"/>
    <x v="4"/>
    <n v="2000"/>
    <n v="0"/>
    <x v="0"/>
    <n v="0.13"/>
    <n v="2399.7800000000002"/>
    <n v="0"/>
    <n v="2000"/>
    <n v="13.82"/>
    <n v="399.78"/>
    <n v="0"/>
    <n v="0"/>
    <n v="0"/>
    <n v="2399.7799999999997"/>
    <n v="2413.6"/>
  </r>
  <r>
    <x v="38499"/>
    <x v="3"/>
    <n v="10043"/>
    <s v="Ravi Mishra"/>
    <x v="9"/>
    <s v="ST"/>
    <n v="90014"/>
    <s v="Jaipur"/>
    <n v="42724"/>
    <s v="Nisha Nair"/>
    <s v="YES"/>
    <d v="2018-12-14T00:00:00"/>
    <s v="Naresh Chand"/>
    <d v="1989-01-01T00:00:00"/>
    <x v="216"/>
    <d v="2018-12-04T00:00:00"/>
    <x v="3"/>
    <x v="0"/>
    <x v="4"/>
    <d v="2020-03-10T00:00:00"/>
    <x v="2"/>
    <s v="A4"/>
    <x v="0"/>
    <x v="6"/>
    <x v="3"/>
    <x v="2"/>
    <x v="0"/>
    <x v="3"/>
    <s v="Yes"/>
    <x v="0"/>
    <x v="0"/>
    <n v="29"/>
    <n v="0"/>
    <x v="8"/>
    <n v="4400"/>
    <n v="636.54"/>
    <x v="0"/>
    <n v="0.08"/>
    <n v="4967.26"/>
    <n v="651.62"/>
    <n v="4400"/>
    <n v="20.73"/>
    <n v="567.26"/>
    <n v="0"/>
    <n v="0"/>
    <n v="0"/>
    <n v="4967.26"/>
    <n v="4987.99"/>
  </r>
  <r>
    <x v="38500"/>
    <x v="3"/>
    <n v="10532"/>
    <s v="Abhinav Rathour"/>
    <x v="96"/>
    <s v="ST"/>
    <n v="460057"/>
    <s v="Paonta Sahib"/>
    <n v="42726"/>
    <s v="Aditya Sharma"/>
    <s v="YES"/>
    <d v="2018-12-13T00:00:00"/>
    <s v="Mohammad Islam"/>
    <d v="1988-01-01T00:00:00"/>
    <x v="815"/>
    <d v="2018-12-14T00:00:00"/>
    <x v="3"/>
    <x v="2"/>
    <x v="4"/>
    <d v="2020-03-11T00:00:00"/>
    <x v="1"/>
    <s v="C4"/>
    <x v="4"/>
    <x v="1"/>
    <x v="4"/>
    <x v="2"/>
    <x v="2"/>
    <x v="14"/>
    <s v="Yes"/>
    <x v="0"/>
    <x v="0"/>
    <n v="30"/>
    <n v="0"/>
    <x v="3"/>
    <n v="7400"/>
    <n v="1196.08"/>
    <x v="0"/>
    <n v="0.12"/>
    <n v="8876.27"/>
    <n v="1232.9100000000001"/>
    <n v="7400"/>
    <n v="20.74"/>
    <n v="1476.27"/>
    <n v="0"/>
    <n v="0"/>
    <n v="0"/>
    <n v="8876.27"/>
    <n v="8897.01"/>
  </r>
  <r>
    <x v="38501"/>
    <x v="3"/>
    <n v="10532"/>
    <s v="Abhinav Rathour"/>
    <x v="96"/>
    <s v="ST"/>
    <n v="460062"/>
    <s v="Paonta Sahib"/>
    <n v="42729"/>
    <s v="Aditya Gupta"/>
    <s v="YES"/>
    <d v="2018-12-12T00:00:00"/>
    <s v="Mohammad Islam"/>
    <d v="1987-01-01T00:00:00"/>
    <x v="815"/>
    <d v="2019-01-21T00:00:00"/>
    <x v="3"/>
    <x v="0"/>
    <x v="4"/>
    <d v="2020-03-02T00:00:00"/>
    <x v="2"/>
    <s v="A4"/>
    <x v="13"/>
    <x v="0"/>
    <x v="4"/>
    <x v="2"/>
    <x v="2"/>
    <x v="14"/>
    <s v="Yes"/>
    <x v="0"/>
    <x v="0"/>
    <n v="32"/>
    <n v="0"/>
    <x v="0"/>
    <n v="3000"/>
    <n v="212.18"/>
    <x v="0"/>
    <n v="0.08"/>
    <n v="3398.32"/>
    <n v="219.9"/>
    <n v="3000"/>
    <n v="20.74"/>
    <n v="398.32"/>
    <n v="0"/>
    <n v="0"/>
    <n v="0"/>
    <n v="3398.32"/>
    <n v="3419.06"/>
  </r>
  <r>
    <x v="38502"/>
    <x v="3"/>
    <n v="10532"/>
    <s v="Abhinav Rathour"/>
    <x v="96"/>
    <s v="ST"/>
    <n v="460067"/>
    <s v="Paonta Sahib"/>
    <n v="42730"/>
    <s v="Aarav Nair"/>
    <s v="YES"/>
    <d v="2018-12-13T00:00:00"/>
    <s v="Sumit Kumar"/>
    <d v="1984-01-01T00:00:00"/>
    <x v="815"/>
    <d v="2019-01-24T00:00:00"/>
    <x v="3"/>
    <x v="0"/>
    <x v="4"/>
    <d v="2020-03-12T00:00:00"/>
    <x v="0"/>
    <s v="B5"/>
    <x v="0"/>
    <x v="0"/>
    <x v="4"/>
    <x v="2"/>
    <x v="2"/>
    <x v="14"/>
    <s v="Yes"/>
    <x v="0"/>
    <x v="0"/>
    <n v="35"/>
    <n v="0"/>
    <x v="3"/>
    <n v="5400"/>
    <n v="0"/>
    <x v="0"/>
    <n v="0.11"/>
    <n v="5812.73"/>
    <n v="0"/>
    <n v="5400"/>
    <n v="8.9700000000000006"/>
    <n v="412.73"/>
    <n v="0"/>
    <n v="0"/>
    <n v="0"/>
    <n v="5812.73"/>
    <n v="5821.7"/>
  </r>
  <r>
    <x v="38503"/>
    <x v="3"/>
    <n v="12058"/>
    <s v="Deepak Kumar"/>
    <x v="26"/>
    <s v="ST"/>
    <n v="1030018"/>
    <s v="Sangrur"/>
    <n v="42731"/>
    <s v="Laksh Patel"/>
    <s v="YES"/>
    <d v="2018-11-30T00:00:00"/>
    <s v="Subhash Chandra"/>
    <d v="1984-01-01T00:00:00"/>
    <x v="815"/>
    <d v="2018-05-21T00:00:00"/>
    <x v="3"/>
    <x v="2"/>
    <x v="4"/>
    <d v="2020-03-10T00:00:00"/>
    <x v="5"/>
    <s v="D4"/>
    <x v="0"/>
    <x v="4"/>
    <x v="0"/>
    <x v="2"/>
    <x v="2"/>
    <x v="0"/>
    <s v="No"/>
    <x v="1"/>
    <x v="0"/>
    <n v="34"/>
    <n v="2"/>
    <x v="3"/>
    <n v="5200"/>
    <n v="856.29"/>
    <x v="0"/>
    <n v="0.14000000000000001"/>
    <n v="6379.88"/>
    <n v="886.06"/>
    <n v="5200"/>
    <n v="35.4"/>
    <n v="1179.8800000000001"/>
    <n v="0"/>
    <n v="0"/>
    <n v="0"/>
    <n v="6379.88"/>
    <n v="6415.28"/>
  </r>
  <r>
    <x v="38504"/>
    <x v="3"/>
    <n v="10037"/>
    <s v="Rajesh Pratap"/>
    <x v="27"/>
    <s v="ST"/>
    <n v="120695"/>
    <s v="Fatehgarh Sahib"/>
    <n v="42733"/>
    <s v="Nisha Malhotra"/>
    <s v="YES"/>
    <d v="2019-01-02T00:00:00"/>
    <s v="Raman Kumar"/>
    <d v="1992-01-01T00:00:00"/>
    <x v="220"/>
    <d v="2018-08-30T00:00:00"/>
    <x v="3"/>
    <x v="2"/>
    <x v="4"/>
    <d v="2020-03-03T00:00:00"/>
    <x v="1"/>
    <s v="C4"/>
    <x v="4"/>
    <x v="1"/>
    <x v="0"/>
    <x v="2"/>
    <x v="2"/>
    <x v="0"/>
    <s v="Yes"/>
    <x v="1"/>
    <x v="0"/>
    <n v="26"/>
    <n v="1"/>
    <x v="10"/>
    <n v="4450"/>
    <n v="0"/>
    <x v="0"/>
    <n v="0.12"/>
    <n v="5237.57"/>
    <n v="0"/>
    <n v="4450"/>
    <n v="106.41"/>
    <n v="787.57"/>
    <n v="0"/>
    <n v="0"/>
    <n v="0"/>
    <n v="5237.57"/>
    <n v="5343.98"/>
  </r>
  <r>
    <x v="38505"/>
    <x v="3"/>
    <n v="10110"/>
    <s v="Vivekanand"/>
    <x v="63"/>
    <s v="ST"/>
    <n v="340139"/>
    <s v="Hoshiarpur"/>
    <n v="42735"/>
    <s v="Aditya Mehta"/>
    <s v="YES"/>
    <d v="2019-01-02T00:00:00"/>
    <s v="Gajendra"/>
    <d v="1990-11-28T00:00:00"/>
    <x v="48"/>
    <d v="2018-04-24T00:00:00"/>
    <x v="3"/>
    <x v="0"/>
    <x v="4"/>
    <d v="2020-03-09T00:00:00"/>
    <x v="1"/>
    <s v="C5"/>
    <x v="0"/>
    <x v="2"/>
    <x v="0"/>
    <x v="2"/>
    <x v="2"/>
    <x v="0"/>
    <s v="Yes"/>
    <x v="0"/>
    <x v="0"/>
    <n v="28"/>
    <n v="0"/>
    <x v="0"/>
    <n v="2750"/>
    <n v="445.81"/>
    <x v="0"/>
    <n v="0.13"/>
    <n v="3313.74"/>
    <n v="459.88"/>
    <n v="2750"/>
    <n v="13.6"/>
    <n v="563.74"/>
    <n v="0"/>
    <n v="0"/>
    <n v="0"/>
    <n v="3313.74"/>
    <n v="3327.3399999999997"/>
  </r>
  <r>
    <x v="38506"/>
    <x v="3"/>
    <n v="10037"/>
    <s v="Rajesh Pratap"/>
    <x v="27"/>
    <s v="ST"/>
    <n v="120632"/>
    <s v="Fatehgarh Sahib"/>
    <n v="42737"/>
    <s v="Vivaan Reddy"/>
    <s v="YES"/>
    <d v="2019-02-04T00:00:00"/>
    <s v="Suraj Singh"/>
    <d v="1983-01-01T00:00:00"/>
    <x v="220"/>
    <d v="2018-09-10T00:00:00"/>
    <x v="3"/>
    <x v="0"/>
    <x v="4"/>
    <d v="2020-03-02T00:00:00"/>
    <x v="0"/>
    <s v="B2"/>
    <x v="4"/>
    <x v="0"/>
    <x v="0"/>
    <x v="2"/>
    <x v="2"/>
    <x v="0"/>
    <s v="Yes"/>
    <x v="0"/>
    <x v="0"/>
    <n v="35"/>
    <n v="0"/>
    <x v="4"/>
    <n v="2200"/>
    <n v="0"/>
    <x v="0"/>
    <n v="0.1"/>
    <n v="2511.48"/>
    <n v="0"/>
    <n v="2200"/>
    <n v="30.77"/>
    <n v="311.48"/>
    <n v="0"/>
    <n v="0"/>
    <n v="0"/>
    <n v="2511.48"/>
    <n v="2542.25"/>
  </r>
  <r>
    <x v="38507"/>
    <x v="3"/>
    <n v="10514"/>
    <s v="Manish Kumar Mishra"/>
    <x v="88"/>
    <s v="ST"/>
    <n v="530111"/>
    <s v="Bettiah"/>
    <n v="42743"/>
    <s v="Ishaan Chopra"/>
    <s v="YES"/>
    <d v="2019-08-27T00:00:00"/>
    <s v="Guddu Kumar"/>
    <d v="1992-06-08T00:00:00"/>
    <x v="541"/>
    <d v="2018-12-10T00:00:00"/>
    <x v="3"/>
    <x v="0"/>
    <x v="4"/>
    <d v="2020-03-09T00:00:00"/>
    <x v="0"/>
    <s v="B2"/>
    <x v="4"/>
    <x v="0"/>
    <x v="6"/>
    <x v="2"/>
    <x v="2"/>
    <x v="5"/>
    <s v="Yes"/>
    <x v="0"/>
    <x v="0"/>
    <n v="26"/>
    <n v="0"/>
    <x v="82"/>
    <n v="1050"/>
    <n v="154.31"/>
    <x v="0"/>
    <n v="0.1"/>
    <n v="1215.7"/>
    <n v="159.52000000000001"/>
    <n v="1050"/>
    <n v="20.02"/>
    <n v="165.7"/>
    <n v="0"/>
    <n v="0"/>
    <n v="0"/>
    <n v="1215.7"/>
    <n v="1235.72"/>
  </r>
  <r>
    <x v="38508"/>
    <x v="3"/>
    <n v="10886"/>
    <s v="Manish Kumar Dwivedi"/>
    <x v="8"/>
    <s v="ST"/>
    <n v="240270"/>
    <s v="Bilaspur"/>
    <n v="42745"/>
    <s v="Meera Nair"/>
    <s v="YES"/>
    <d v="2018-12-06T00:00:00"/>
    <s v="Aasim Ali"/>
    <d v="1992-01-01T00:00:00"/>
    <x v="48"/>
    <d v="2018-07-10T00:00:00"/>
    <x v="3"/>
    <x v="0"/>
    <x v="4"/>
    <d v="2020-03-03T00:00:00"/>
    <x v="5"/>
    <s v="D2"/>
    <x v="0"/>
    <x v="3"/>
    <x v="2"/>
    <x v="2"/>
    <x v="2"/>
    <x v="2"/>
    <s v="Yes"/>
    <x v="0"/>
    <x v="0"/>
    <n v="26"/>
    <n v="0"/>
    <x v="35"/>
    <n v="7450"/>
    <n v="1245.29"/>
    <x v="0"/>
    <n v="0.13"/>
    <n v="9084.76"/>
    <n v="1314.92"/>
    <n v="7449.99"/>
    <n v="11.64"/>
    <n v="1619.77"/>
    <n v="15"/>
    <n v="0"/>
    <n v="0"/>
    <n v="9069.76"/>
    <n v="9096.4"/>
  </r>
  <r>
    <x v="38509"/>
    <x v="3"/>
    <n v="10568"/>
    <s v="Raju Ranjan Ray"/>
    <x v="10"/>
    <s v="ST"/>
    <n v="220298"/>
    <s v="Varanasi"/>
    <n v="42748"/>
    <s v="Meera Nair"/>
    <s v="YES"/>
    <d v="2019-08-07T00:00:00"/>
    <s v="Vineet Pathak"/>
    <d v="1988-03-04T00:00:00"/>
    <x v="439"/>
    <d v="2018-05-21T00:00:00"/>
    <x v="3"/>
    <x v="0"/>
    <x v="4"/>
    <d v="2020-03-09T00:00:00"/>
    <x v="0"/>
    <s v="B5"/>
    <x v="0"/>
    <x v="4"/>
    <x v="5"/>
    <x v="2"/>
    <x v="2"/>
    <x v="1"/>
    <s v="Yes"/>
    <x v="0"/>
    <x v="0"/>
    <n v="30"/>
    <n v="0"/>
    <x v="17"/>
    <n v="14450"/>
    <n v="0"/>
    <x v="0"/>
    <n v="0.11"/>
    <n v="7041.62"/>
    <n v="0"/>
    <n v="5065.45"/>
    <n v="20.329999999999998"/>
    <n v="1553.75"/>
    <n v="0"/>
    <n v="422.42"/>
    <n v="4.2300000000000004"/>
    <n v="6619.2"/>
    <n v="6639.53"/>
  </r>
  <r>
    <x v="38510"/>
    <x v="3"/>
    <n v="12116"/>
    <s v="Anil Kumar"/>
    <x v="45"/>
    <s v="General"/>
    <n v="410180"/>
    <s v="Modinagar"/>
    <n v="43947"/>
    <s v="Vivaan Verma"/>
    <s v="YES"/>
    <d v="2018-10-08T00:00:00"/>
    <s v="Mahtab Ali"/>
    <d v="1986-11-19T00:00:00"/>
    <x v="97"/>
    <d v="2018-09-03T00:00:00"/>
    <x v="3"/>
    <x v="0"/>
    <x v="4"/>
    <d v="2020-03-02T00:00:00"/>
    <x v="2"/>
    <s v="A3"/>
    <x v="4"/>
    <x v="0"/>
    <x v="1"/>
    <x v="3"/>
    <x v="2"/>
    <x v="1"/>
    <s v="Yes"/>
    <x v="0"/>
    <x v="0"/>
    <n v="32"/>
    <n v="0"/>
    <x v="0"/>
    <n v="2300"/>
    <n v="0"/>
    <x v="0"/>
    <n v="0.08"/>
    <n v="2411.94"/>
    <n v="0"/>
    <n v="2300"/>
    <n v="12.81"/>
    <n v="111.94"/>
    <n v="0"/>
    <n v="0"/>
    <n v="0"/>
    <n v="2411.94"/>
    <n v="2424.75"/>
  </r>
  <r>
    <x v="38511"/>
    <x v="3"/>
    <n v="11375"/>
    <s v="Muhammad Danish"/>
    <x v="55"/>
    <s v="General"/>
    <n v="150395"/>
    <s v="Haridwar"/>
    <n v="43948"/>
    <s v="Vivaan Reddy"/>
    <s v="YES"/>
    <d v="2019-06-20T00:00:00"/>
    <s v="Suresh Mourya"/>
    <d v="1989-11-14T00:00:00"/>
    <x v="348"/>
    <d v="2018-04-18T00:00:00"/>
    <x v="3"/>
    <x v="0"/>
    <x v="4"/>
    <d v="2020-03-04T00:00:00"/>
    <x v="3"/>
    <s v="E5"/>
    <x v="0"/>
    <x v="4"/>
    <x v="1"/>
    <x v="3"/>
    <x v="2"/>
    <x v="12"/>
    <s v="Yes"/>
    <x v="0"/>
    <x v="0"/>
    <n v="29"/>
    <n v="0"/>
    <x v="19"/>
    <n v="8500"/>
    <n v="0"/>
    <x v="0"/>
    <n v="0.16"/>
    <n v="10656.11"/>
    <n v="0"/>
    <n v="8500"/>
    <n v="16.22"/>
    <n v="2156.11"/>
    <n v="0"/>
    <n v="0"/>
    <n v="0"/>
    <n v="10656.11"/>
    <n v="10672.33"/>
  </r>
  <r>
    <x v="38512"/>
    <x v="3"/>
    <n v="10903"/>
    <s v="Hemant Shukla"/>
    <x v="69"/>
    <s v="General"/>
    <n v="450176"/>
    <s v="Rewari"/>
    <n v="43960"/>
    <s v="Nisha Chopra"/>
    <s v="YES"/>
    <d v="2019-01-02T00:00:00"/>
    <s v="Anil Kumar"/>
    <d v="1987-05-01T00:00:00"/>
    <x v="235"/>
    <d v="2019-02-15T00:00:00"/>
    <x v="3"/>
    <x v="3"/>
    <x v="4"/>
    <d v="2020-03-02T00:00:00"/>
    <x v="0"/>
    <s v="B1"/>
    <x v="0"/>
    <x v="1"/>
    <x v="4"/>
    <x v="3"/>
    <x v="2"/>
    <x v="4"/>
    <s v="Yes"/>
    <x v="0"/>
    <x v="0"/>
    <n v="32"/>
    <n v="0"/>
    <x v="3"/>
    <n v="7750"/>
    <n v="1215.21"/>
    <x v="0"/>
    <n v="0.1"/>
    <n v="8963.25"/>
    <n v="1244.8699999999999"/>
    <n v="7750"/>
    <n v="38.93"/>
    <n v="1213.25"/>
    <n v="0"/>
    <n v="0"/>
    <n v="0"/>
    <n v="8963.25"/>
    <n v="9002.18"/>
  </r>
  <r>
    <x v="38513"/>
    <x v="3"/>
    <n v="10149"/>
    <s v="Abhishek Maurya"/>
    <x v="23"/>
    <s v="General"/>
    <n v="730075"/>
    <s v="Sirsa"/>
    <n v="43954"/>
    <s v="Vivaan Gupta"/>
    <s v="YES"/>
    <d v="2018-12-19T00:00:00"/>
    <s v="Devender Kumar"/>
    <d v="1984-01-01T00:00:00"/>
    <x v="107"/>
    <d v="2019-03-11T00:00:00"/>
    <x v="3"/>
    <x v="2"/>
    <x v="4"/>
    <d v="2020-03-11T00:00:00"/>
    <x v="0"/>
    <s v="B5"/>
    <x v="4"/>
    <x v="1"/>
    <x v="4"/>
    <x v="3"/>
    <x v="0"/>
    <x v="4"/>
    <s v="Yes"/>
    <x v="0"/>
    <x v="0"/>
    <n v="35"/>
    <n v="0"/>
    <x v="117"/>
    <n v="6000"/>
    <n v="1438.48"/>
    <x v="0"/>
    <n v="0.11"/>
    <n v="7041.93"/>
    <n v="1499.93"/>
    <n v="6000"/>
    <n v="13.29"/>
    <n v="1041.93"/>
    <n v="0"/>
    <n v="0"/>
    <n v="0"/>
    <n v="7041.93"/>
    <n v="7055.22"/>
  </r>
  <r>
    <x v="38514"/>
    <x v="3"/>
    <n v="10028"/>
    <s v="Aayush Pandey"/>
    <x v="18"/>
    <s v="General"/>
    <n v="70514"/>
    <s v="Kurukshetra"/>
    <n v="43964"/>
    <s v="Ananya Patel"/>
    <s v="YES"/>
    <d v="2018-12-06T00:00:00"/>
    <s v="Monu"/>
    <d v="1986-02-13T00:00:00"/>
    <x v="279"/>
    <d v="2018-08-13T00:00:00"/>
    <x v="3"/>
    <x v="1"/>
    <x v="4"/>
    <d v="2020-03-12T00:00:00"/>
    <x v="0"/>
    <s v="B3"/>
    <x v="0"/>
    <x v="1"/>
    <x v="4"/>
    <x v="3"/>
    <x v="2"/>
    <x v="4"/>
    <s v="Yes"/>
    <x v="0"/>
    <x v="0"/>
    <n v="32"/>
    <n v="0"/>
    <x v="27"/>
    <n v="10050"/>
    <n v="0"/>
    <x v="0"/>
    <n v="0.1"/>
    <n v="8630.2000000000007"/>
    <n v="0"/>
    <n v="480.72"/>
    <n v="12.03"/>
    <n v="170.96"/>
    <n v="0"/>
    <n v="7978.52"/>
    <n v="2598.94"/>
    <n v="651.68000000000006"/>
    <n v="663.71"/>
  </r>
  <r>
    <x v="38515"/>
    <x v="3"/>
    <n v="10149"/>
    <s v="Abhishek Maurya"/>
    <x v="23"/>
    <s v="General"/>
    <n v="730067"/>
    <s v="Sirsa"/>
    <n v="43975"/>
    <s v="Diya Verma"/>
    <s v="YES"/>
    <d v="2018-12-12T00:00:00"/>
    <s v="Devender Kumar"/>
    <d v="1989-11-15T00:00:00"/>
    <x v="55"/>
    <d v="2019-03-06T00:00:00"/>
    <x v="3"/>
    <x v="0"/>
    <x v="4"/>
    <d v="2020-03-04T00:00:00"/>
    <x v="0"/>
    <s v="B4"/>
    <x v="4"/>
    <x v="0"/>
    <x v="4"/>
    <x v="3"/>
    <x v="2"/>
    <x v="4"/>
    <s v="Yes"/>
    <x v="0"/>
    <x v="0"/>
    <n v="30"/>
    <n v="0"/>
    <x v="17"/>
    <n v="10100"/>
    <n v="0"/>
    <x v="0"/>
    <n v="0.11"/>
    <n v="11623.5"/>
    <n v="0"/>
    <n v="10100"/>
    <n v="12.28"/>
    <n v="1523.5"/>
    <n v="0"/>
    <n v="0"/>
    <n v="0"/>
    <n v="11623.5"/>
    <n v="11635.78"/>
  </r>
  <r>
    <x v="38516"/>
    <x v="3"/>
    <n v="10149"/>
    <s v="Abhishek Maurya"/>
    <x v="23"/>
    <s v="General"/>
    <n v="730031"/>
    <s v="Sirsa"/>
    <n v="43976"/>
    <s v="Nisha Mehta"/>
    <s v="YES"/>
    <d v="2018-12-06T00:00:00"/>
    <s v="Ravendra"/>
    <d v="1988-01-01T00:00:00"/>
    <x v="55"/>
    <d v="2019-01-07T00:00:00"/>
    <x v="3"/>
    <x v="1"/>
    <x v="4"/>
    <d v="2020-03-02T00:00:00"/>
    <x v="1"/>
    <s v="C1"/>
    <x v="4"/>
    <x v="6"/>
    <x v="4"/>
    <x v="3"/>
    <x v="2"/>
    <x v="4"/>
    <s v="Yes"/>
    <x v="0"/>
    <x v="0"/>
    <n v="31"/>
    <n v="0"/>
    <x v="17"/>
    <n v="11200"/>
    <n v="0"/>
    <x v="0"/>
    <n v="0.11"/>
    <n v="6900.21"/>
    <n v="0"/>
    <n v="5129.6099999999997"/>
    <n v="38.69"/>
    <n v="1497.27"/>
    <n v="0"/>
    <n v="273.33"/>
    <n v="2.73"/>
    <n v="6626.8799999999992"/>
    <n v="6665.5699999999988"/>
  </r>
  <r>
    <x v="38517"/>
    <x v="3"/>
    <n v="12058"/>
    <s v="Deepak Kumar"/>
    <x v="26"/>
    <s v="General"/>
    <n v="1030135"/>
    <s v="Sangrur"/>
    <n v="44204"/>
    <s v="Kavya Gupta"/>
    <s v="YES"/>
    <d v="2019-12-12T00:00:00"/>
    <s v="Subhash Chandra"/>
    <d v="1987-01-01T00:00:00"/>
    <x v="55"/>
    <d v="2018-12-10T00:00:00"/>
    <x v="3"/>
    <x v="0"/>
    <x v="4"/>
    <d v="2020-03-02T00:00:00"/>
    <x v="2"/>
    <s v="A3"/>
    <x v="0"/>
    <x v="1"/>
    <x v="0"/>
    <x v="3"/>
    <x v="2"/>
    <x v="0"/>
    <s v="No"/>
    <x v="0"/>
    <x v="0"/>
    <n v="31"/>
    <n v="0"/>
    <x v="556"/>
    <n v="1200"/>
    <n v="362.43"/>
    <x v="0"/>
    <n v="0.08"/>
    <n v="1353.71"/>
    <n v="375.85"/>
    <n v="1200"/>
    <n v="13.09"/>
    <n v="153.71"/>
    <n v="0"/>
    <n v="0"/>
    <n v="0"/>
    <n v="1353.71"/>
    <n v="1366.8"/>
  </r>
  <r>
    <x v="38518"/>
    <x v="3"/>
    <n v="12058"/>
    <s v="Deepak Kumar"/>
    <x v="26"/>
    <s v="General"/>
    <n v="1030227"/>
    <s v="Sangrur"/>
    <n v="27784"/>
    <s v="Aarav Gupta"/>
    <s v="YES"/>
    <d v="2019-08-27T00:00:00"/>
    <s v="Subhash Chandra"/>
    <d v="1985-01-01T00:00:00"/>
    <x v="55"/>
    <d v="2019-01-11T00:00:00"/>
    <x v="3"/>
    <x v="2"/>
    <x v="4"/>
    <d v="2020-03-06T00:00:00"/>
    <x v="1"/>
    <s v="C4"/>
    <x v="3"/>
    <x v="0"/>
    <x v="0"/>
    <x v="3"/>
    <x v="0"/>
    <x v="0"/>
    <s v="No"/>
    <x v="0"/>
    <x v="0"/>
    <n v="34"/>
    <n v="0"/>
    <x v="17"/>
    <n v="11300"/>
    <n v="0"/>
    <x v="0"/>
    <n v="0.12"/>
    <n v="2277.88"/>
    <n v="0"/>
    <n v="1609.12"/>
    <n v="23.39"/>
    <n v="649.92999999999995"/>
    <n v="18.829999999999998"/>
    <n v="0"/>
    <n v="0"/>
    <n v="2259.0499999999997"/>
    <n v="2301.2699999999995"/>
  </r>
  <r>
    <x v="38519"/>
    <x v="3"/>
    <n v="12058"/>
    <s v="Deepak Kumar"/>
    <x v="26"/>
    <s v="General"/>
    <n v="1030016"/>
    <s v="Sangrur"/>
    <n v="27782"/>
    <s v="Aditya Reddy"/>
    <s v="YES"/>
    <d v="2019-05-01T00:00:00"/>
    <s v="Lovely Sharma"/>
    <d v="1983-04-08T00:00:00"/>
    <x v="55"/>
    <d v="2018-12-27T00:00:00"/>
    <x v="3"/>
    <x v="2"/>
    <x v="4"/>
    <d v="2020-03-10T00:00:00"/>
    <x v="1"/>
    <s v="C3"/>
    <x v="3"/>
    <x v="0"/>
    <x v="0"/>
    <x v="3"/>
    <x v="2"/>
    <x v="0"/>
    <s v="No"/>
    <x v="0"/>
    <x v="0"/>
    <n v="35"/>
    <n v="0"/>
    <x v="82"/>
    <n v="2000"/>
    <n v="321.8"/>
    <x v="0"/>
    <n v="0.12"/>
    <n v="2388.94"/>
    <n v="332.09"/>
    <n v="2000"/>
    <n v="4.55"/>
    <n v="388.94"/>
    <n v="0"/>
    <n v="0"/>
    <n v="0"/>
    <n v="2388.94"/>
    <n v="2393.4900000000002"/>
  </r>
  <r>
    <x v="38520"/>
    <x v="3"/>
    <n v="10067"/>
    <s v="Akshay Kumar"/>
    <x v="71"/>
    <s v="General"/>
    <n v="470056"/>
    <s v="Mansa"/>
    <n v="43991"/>
    <s v="Meera Sharma"/>
    <s v="YES"/>
    <d v="2019-10-16T00:00:00"/>
    <s v="Amar Choudary"/>
    <d v="1990-09-20T00:00:00"/>
    <x v="614"/>
    <d v="2018-09-27T00:00:00"/>
    <x v="3"/>
    <x v="2"/>
    <x v="4"/>
    <d v="2020-03-05T00:00:00"/>
    <x v="5"/>
    <s v="D1"/>
    <x v="0"/>
    <x v="4"/>
    <x v="0"/>
    <x v="3"/>
    <x v="2"/>
    <x v="0"/>
    <s v="Yes"/>
    <x v="1"/>
    <x v="0"/>
    <n v="28"/>
    <n v="2"/>
    <x v="17"/>
    <n v="15000"/>
    <n v="0"/>
    <x v="0"/>
    <n v="0.13"/>
    <n v="18079.240000000002"/>
    <n v="0"/>
    <n v="15000"/>
    <n v="6.87"/>
    <n v="3079.24"/>
    <n v="0"/>
    <n v="0"/>
    <n v="0"/>
    <n v="18079.239999999998"/>
    <n v="18086.109999999997"/>
  </r>
  <r>
    <x v="38521"/>
    <x v="3"/>
    <n v="10037"/>
    <s v="Rajesh Pratap"/>
    <x v="27"/>
    <s v="General"/>
    <n v="120376"/>
    <s v="Fatehgarh Sahib"/>
    <n v="43992"/>
    <s v="Laksh Joshi"/>
    <s v="YES"/>
    <d v="2020-01-13T00:00:00"/>
    <s v="Vivekanand Sharma"/>
    <d v="1984-01-01T00:00:00"/>
    <x v="220"/>
    <d v="2018-05-14T00:00:00"/>
    <x v="3"/>
    <x v="0"/>
    <x v="4"/>
    <d v="2020-03-09T00:00:00"/>
    <x v="1"/>
    <s v="C4"/>
    <x v="4"/>
    <x v="4"/>
    <x v="0"/>
    <x v="3"/>
    <x v="2"/>
    <x v="0"/>
    <s v="Yes"/>
    <x v="0"/>
    <x v="0"/>
    <n v="34"/>
    <n v="0"/>
    <x v="13"/>
    <n v="2500"/>
    <n v="404.02"/>
    <x v="0"/>
    <n v="0.12"/>
    <n v="2998.75"/>
    <n v="416.45"/>
    <n v="2500"/>
    <n v="131.06"/>
    <n v="498.75"/>
    <n v="0"/>
    <n v="0"/>
    <n v="0"/>
    <n v="2998.75"/>
    <n v="3129.81"/>
  </r>
  <r>
    <x v="38522"/>
    <x v="3"/>
    <n v="10110"/>
    <s v="Vivekanand"/>
    <x v="63"/>
    <s v="General"/>
    <n v="340300"/>
    <s v="Hoshiarpur"/>
    <n v="43997"/>
    <s v="Aarav Verma"/>
    <s v="YES"/>
    <d v="2019-12-18T00:00:00"/>
    <s v="Deepak Kumar"/>
    <d v="1985-01-01T00:00:00"/>
    <x v="557"/>
    <d v="2018-10-29T00:00:00"/>
    <x v="3"/>
    <x v="1"/>
    <x v="4"/>
    <d v="2020-03-03T00:00:00"/>
    <x v="0"/>
    <s v="B5"/>
    <x v="0"/>
    <x v="3"/>
    <x v="0"/>
    <x v="3"/>
    <x v="2"/>
    <x v="0"/>
    <s v="Yes"/>
    <x v="0"/>
    <x v="0"/>
    <n v="33"/>
    <n v="0"/>
    <x v="117"/>
    <n v="6000"/>
    <n v="0"/>
    <x v="0"/>
    <n v="0.11"/>
    <n v="6503.16"/>
    <n v="0"/>
    <n v="6000"/>
    <n v="8.33"/>
    <n v="503.16"/>
    <n v="0"/>
    <n v="0"/>
    <n v="0"/>
    <n v="6503.16"/>
    <n v="6511.49"/>
  </r>
  <r>
    <x v="38523"/>
    <x v="3"/>
    <n v="10037"/>
    <s v="Rajesh Pratap"/>
    <x v="2"/>
    <s v="General"/>
    <n v="110054"/>
    <s v="Sangrur"/>
    <n v="14738"/>
    <s v="Meera Mehta"/>
    <s v="YES"/>
    <d v="2019-12-02T00:00:00"/>
    <s v="Vijay Dhwaj"/>
    <d v="1989-01-01T00:00:00"/>
    <x v="222"/>
    <d v="2018-09-11T00:00:00"/>
    <x v="3"/>
    <x v="0"/>
    <x v="4"/>
    <d v="2020-03-02T00:00:00"/>
    <x v="0"/>
    <s v="B1"/>
    <x v="2"/>
    <x v="1"/>
    <x v="0"/>
    <x v="3"/>
    <x v="2"/>
    <x v="0"/>
    <s v="Yes"/>
    <x v="1"/>
    <x v="0"/>
    <n v="29"/>
    <n v="1"/>
    <x v="13"/>
    <n v="5500"/>
    <n v="0"/>
    <x v="0"/>
    <n v="0.1"/>
    <n v="6036.18"/>
    <n v="0"/>
    <n v="5500"/>
    <n v="6.23"/>
    <n v="536.17999999999995"/>
    <n v="0"/>
    <n v="0"/>
    <n v="0"/>
    <n v="6036.18"/>
    <n v="6042.41"/>
  </r>
  <r>
    <x v="38524"/>
    <x v="3"/>
    <n v="10240"/>
    <s v="Rajveer Gangwar"/>
    <x v="72"/>
    <s v="General"/>
    <n v="190369"/>
    <s v="Ropar"/>
    <n v="44058"/>
    <s v="Ishaan Mehta"/>
    <s v="YES"/>
    <d v="2018-11-28T00:00:00"/>
    <s v="Sudhir Kumar"/>
    <d v="1985-01-01T00:00:00"/>
    <x v="402"/>
    <d v="2018-10-29T00:00:00"/>
    <x v="3"/>
    <x v="3"/>
    <x v="4"/>
    <d v="2020-03-02T00:00:00"/>
    <x v="0"/>
    <s v="B4"/>
    <x v="0"/>
    <x v="1"/>
    <x v="0"/>
    <x v="3"/>
    <x v="2"/>
    <x v="0"/>
    <s v="Yes"/>
    <x v="0"/>
    <x v="0"/>
    <n v="33"/>
    <n v="0"/>
    <x v="6"/>
    <n v="5600"/>
    <n v="0"/>
    <x v="0"/>
    <n v="0.11"/>
    <n v="5938.86"/>
    <n v="0"/>
    <n v="5600"/>
    <n v="6.66"/>
    <n v="338.86"/>
    <n v="0"/>
    <n v="0"/>
    <n v="0"/>
    <n v="5938.86"/>
    <n v="5945.5199999999995"/>
  </r>
  <r>
    <x v="38525"/>
    <x v="3"/>
    <n v="10037"/>
    <s v="Rajesh Pratap"/>
    <x v="27"/>
    <s v="General"/>
    <n v="120363"/>
    <s v="Fatehgarh Sahib"/>
    <n v="27597"/>
    <s v="Aarav Verma"/>
    <s v="YES"/>
    <d v="2020-01-09T00:00:00"/>
    <s v="Raman Kumar"/>
    <d v="1985-12-25T00:00:00"/>
    <x v="220"/>
    <d v="2019-03-27T00:00:00"/>
    <x v="3"/>
    <x v="0"/>
    <x v="4"/>
    <d v="2020-03-02T00:00:00"/>
    <x v="0"/>
    <s v="B1"/>
    <x v="2"/>
    <x v="1"/>
    <x v="0"/>
    <x v="3"/>
    <x v="2"/>
    <x v="0"/>
    <s v="Yes"/>
    <x v="0"/>
    <x v="0"/>
    <n v="34"/>
    <n v="0"/>
    <x v="4"/>
    <n v="3000"/>
    <n v="869.16"/>
    <x v="0"/>
    <n v="0.1"/>
    <n v="3442.36"/>
    <n v="878.92"/>
    <n v="3000"/>
    <n v="14.52"/>
    <n v="442.36"/>
    <n v="0"/>
    <n v="0"/>
    <n v="0"/>
    <n v="3442.36"/>
    <n v="3456.88"/>
  </r>
  <r>
    <x v="38526"/>
    <x v="3"/>
    <n v="10037"/>
    <s v="Rajesh Pratap"/>
    <x v="27"/>
    <s v="General"/>
    <n v="120429"/>
    <s v="Fatehgarh Sahib"/>
    <n v="27596"/>
    <s v="Laksh Patel"/>
    <s v="YES"/>
    <d v="2019-06-18T00:00:00"/>
    <s v="Vivekanand Sharma"/>
    <d v="1984-01-01T00:00:00"/>
    <x v="67"/>
    <d v="2019-02-25T00:00:00"/>
    <x v="3"/>
    <x v="0"/>
    <x v="4"/>
    <d v="2020-03-02T00:00:00"/>
    <x v="5"/>
    <s v="D3"/>
    <x v="3"/>
    <x v="1"/>
    <x v="0"/>
    <x v="3"/>
    <x v="2"/>
    <x v="0"/>
    <s v="Yes"/>
    <x v="0"/>
    <x v="0"/>
    <n v="35"/>
    <n v="0"/>
    <x v="9"/>
    <n v="12000"/>
    <n v="0"/>
    <x v="0"/>
    <n v="0.13"/>
    <n v="6413.64"/>
    <n v="0"/>
    <n v="3767.92"/>
    <n v="14.88"/>
    <n v="2196.36"/>
    <n v="78.91"/>
    <n v="370.45"/>
    <n v="3.71"/>
    <n v="5964.2800000000007"/>
    <n v="6058.0700000000006"/>
  </r>
  <r>
    <x v="38527"/>
    <x v="3"/>
    <n v="10037"/>
    <s v="Rajesh Pratap"/>
    <x v="27"/>
    <s v="General"/>
    <n v="120421"/>
    <s v="Fatehgarh Sahib"/>
    <n v="44000"/>
    <s v="Laksh Joshi"/>
    <s v="YES"/>
    <d v="2020-01-22T00:00:00"/>
    <s v="Suraj Singh"/>
    <d v="1985-01-01T00:00:00"/>
    <x v="70"/>
    <d v="2018-04-30T00:00:00"/>
    <x v="3"/>
    <x v="2"/>
    <x v="4"/>
    <d v="2020-03-03T00:00:00"/>
    <x v="2"/>
    <s v="A5"/>
    <x v="0"/>
    <x v="1"/>
    <x v="0"/>
    <x v="3"/>
    <x v="2"/>
    <x v="0"/>
    <s v="Yes"/>
    <x v="0"/>
    <x v="0"/>
    <n v="33"/>
    <n v="0"/>
    <x v="117"/>
    <n v="7500"/>
    <n v="0"/>
    <x v="0"/>
    <n v="0.09"/>
    <n v="4027.04"/>
    <n v="0"/>
    <n v="2932.77"/>
    <n v="11.56"/>
    <n v="873.75"/>
    <n v="14.99"/>
    <n v="205.52"/>
    <n v="2.06"/>
    <n v="3806.52"/>
    <n v="3833.0699999999997"/>
  </r>
  <r>
    <x v="38528"/>
    <x v="3"/>
    <n v="10420"/>
    <s v="Munendra  Singh"/>
    <x v="0"/>
    <s v="General"/>
    <n v="100263"/>
    <s v="Patiala"/>
    <n v="14723"/>
    <s v="Laksh Joshi"/>
    <s v="YES"/>
    <d v="2018-08-08T00:00:00"/>
    <s v="Manpreet Singh"/>
    <d v="1984-01-01T00:00:00"/>
    <x v="288"/>
    <d v="2019-03-18T00:00:00"/>
    <x v="3"/>
    <x v="2"/>
    <x v="4"/>
    <d v="2020-03-03T00:00:00"/>
    <x v="0"/>
    <s v="B1"/>
    <x v="3"/>
    <x v="1"/>
    <x v="0"/>
    <x v="3"/>
    <x v="2"/>
    <x v="0"/>
    <s v="Yes"/>
    <x v="0"/>
    <x v="0"/>
    <n v="35"/>
    <n v="0"/>
    <x v="90"/>
    <n v="1500"/>
    <n v="434.69"/>
    <x v="0"/>
    <n v="0.1"/>
    <n v="1734.83"/>
    <n v="453.24"/>
    <n v="1500"/>
    <n v="12.85"/>
    <n v="234.83"/>
    <n v="0"/>
    <n v="0"/>
    <n v="0"/>
    <n v="1734.83"/>
    <n v="1747.6799999999998"/>
  </r>
  <r>
    <x v="38529"/>
    <x v="3"/>
    <n v="10037"/>
    <s v="Rajesh Pratap"/>
    <x v="27"/>
    <s v="General"/>
    <n v="120329"/>
    <s v="Fatehgarh Sahib"/>
    <n v="27651"/>
    <s v="Vivaan Malhotra"/>
    <s v="YES"/>
    <d v="2018-09-03T00:00:00"/>
    <s v="Sumit Sharma"/>
    <d v="1984-01-01T00:00:00"/>
    <x v="295"/>
    <d v="2019-03-31T00:00:00"/>
    <x v="3"/>
    <x v="2"/>
    <x v="4"/>
    <d v="2020-03-03T00:00:00"/>
    <x v="0"/>
    <s v="B2"/>
    <x v="2"/>
    <x v="1"/>
    <x v="0"/>
    <x v="3"/>
    <x v="2"/>
    <x v="0"/>
    <s v="Yes"/>
    <x v="0"/>
    <x v="0"/>
    <n v="35"/>
    <n v="0"/>
    <x v="117"/>
    <n v="7500"/>
    <n v="0"/>
    <x v="0"/>
    <n v="0.1"/>
    <n v="4581.8500000000004"/>
    <n v="0"/>
    <n v="3685.39"/>
    <n v="23.59"/>
    <n v="896.46"/>
    <n v="0"/>
    <n v="0"/>
    <n v="0"/>
    <n v="4581.8500000000004"/>
    <n v="4605.4400000000005"/>
  </r>
  <r>
    <x v="38530"/>
    <x v="3"/>
    <n v="10240"/>
    <s v="Rajveer Gangwar"/>
    <x v="72"/>
    <s v="General"/>
    <n v="190029"/>
    <s v="Ropar"/>
    <n v="44080"/>
    <s v="Diya Malhotra"/>
    <s v="YES"/>
    <d v="2019-03-04T00:00:00"/>
    <s v="Amarpal"/>
    <d v="1990-01-01T00:00:00"/>
    <x v="296"/>
    <d v="2019-01-07T00:00:00"/>
    <x v="3"/>
    <x v="0"/>
    <x v="4"/>
    <d v="2020-03-04T00:00:00"/>
    <x v="2"/>
    <s v="A5"/>
    <x v="0"/>
    <x v="1"/>
    <x v="0"/>
    <x v="3"/>
    <x v="0"/>
    <x v="0"/>
    <s v="Yes"/>
    <x v="0"/>
    <x v="0"/>
    <n v="29"/>
    <n v="0"/>
    <x v="8"/>
    <n v="6500"/>
    <n v="0"/>
    <x v="0"/>
    <n v="0.09"/>
    <n v="6988.68"/>
    <n v="0"/>
    <n v="6500"/>
    <n v="25.7"/>
    <n v="488.68"/>
    <n v="0"/>
    <n v="0"/>
    <n v="0"/>
    <n v="6988.68"/>
    <n v="7014.38"/>
  </r>
  <r>
    <x v="38531"/>
    <x v="3"/>
    <n v="10420"/>
    <s v="Munendra  Singh"/>
    <x v="0"/>
    <s v="General"/>
    <n v="100005"/>
    <s v="Patiala"/>
    <n v="27634"/>
    <s v="Meera Patel"/>
    <s v="YES"/>
    <d v="2018-07-03T00:00:00"/>
    <s v="Anuj Kumar"/>
    <d v="1990-08-14T00:00:00"/>
    <x v="223"/>
    <d v="2019-03-18T00:00:00"/>
    <x v="3"/>
    <x v="0"/>
    <x v="4"/>
    <d v="2020-03-04T00:00:00"/>
    <x v="5"/>
    <s v="D1"/>
    <x v="3"/>
    <x v="1"/>
    <x v="0"/>
    <x v="3"/>
    <x v="2"/>
    <x v="0"/>
    <s v="Yes"/>
    <x v="0"/>
    <x v="0"/>
    <n v="29"/>
    <n v="0"/>
    <x v="0"/>
    <n v="5000"/>
    <n v="814.28"/>
    <x v="0"/>
    <n v="0.13"/>
    <n v="6052.73"/>
    <n v="840.7"/>
    <n v="5000"/>
    <n v="5.76"/>
    <n v="1052.73"/>
    <n v="0"/>
    <n v="0"/>
    <n v="0"/>
    <n v="6052.73"/>
    <n v="6058.49"/>
  </r>
  <r>
    <x v="38532"/>
    <x v="3"/>
    <n v="10240"/>
    <s v="Rajveer Gangwar"/>
    <x v="72"/>
    <s v="General"/>
    <n v="190008"/>
    <s v="Ropar"/>
    <n v="27652"/>
    <s v="Diya Gupta"/>
    <s v="YES"/>
    <d v="2020-02-24T00:00:00"/>
    <s v="Vinod Kumar Tiwari"/>
    <d v="1989-01-01T00:00:00"/>
    <x v="648"/>
    <d v="2018-10-10T00:00:00"/>
    <x v="3"/>
    <x v="2"/>
    <x v="4"/>
    <d v="2020-03-04T00:00:00"/>
    <x v="0"/>
    <s v="B5"/>
    <x v="2"/>
    <x v="1"/>
    <x v="0"/>
    <x v="3"/>
    <x v="0"/>
    <x v="0"/>
    <s v="Yes"/>
    <x v="1"/>
    <x v="0"/>
    <n v="29"/>
    <n v="1"/>
    <x v="35"/>
    <n v="8000"/>
    <n v="2141.0300000000002"/>
    <x v="0"/>
    <n v="0.11"/>
    <n v="9423.2800000000007"/>
    <n v="2241.5300000000002"/>
    <n v="8000"/>
    <n v="12.8"/>
    <n v="1423.29"/>
    <n v="0"/>
    <n v="0"/>
    <n v="0"/>
    <n v="9423.2900000000009"/>
    <n v="9436.09"/>
  </r>
  <r>
    <x v="38533"/>
    <x v="3"/>
    <n v="10977"/>
    <s v="Paramjit Singh"/>
    <x v="64"/>
    <s v="General"/>
    <n v="550077"/>
    <s v="Bathinda"/>
    <n v="2840"/>
    <s v="Kavya Chopra"/>
    <s v="YES"/>
    <d v="2018-05-24T00:00:00"/>
    <s v="Kuldeep Singh"/>
    <d v="1987-01-01T00:00:00"/>
    <x v="190"/>
    <d v="2018-12-07T00:00:00"/>
    <x v="3"/>
    <x v="2"/>
    <x v="4"/>
    <d v="2020-03-04T00:00:00"/>
    <x v="1"/>
    <s v="C2"/>
    <x v="0"/>
    <x v="1"/>
    <x v="0"/>
    <x v="3"/>
    <x v="2"/>
    <x v="0"/>
    <s v="Yes"/>
    <x v="0"/>
    <x v="0"/>
    <n v="31"/>
    <n v="0"/>
    <x v="117"/>
    <n v="7500"/>
    <n v="1203.06"/>
    <x v="0"/>
    <n v="0.12"/>
    <n v="8915.0300000000007"/>
    <n v="1238.19"/>
    <n v="7500"/>
    <n v="19.2"/>
    <n v="1415.03"/>
    <n v="0"/>
    <n v="0"/>
    <n v="0"/>
    <n v="8915.0300000000007"/>
    <n v="8934.2300000000014"/>
  </r>
  <r>
    <x v="38534"/>
    <x v="3"/>
    <n v="10420"/>
    <s v="Munendra  Singh"/>
    <x v="0"/>
    <s v="General"/>
    <n v="100260"/>
    <s v="Patiala"/>
    <n v="27607"/>
    <s v="Nisha Chopra"/>
    <s v="YES"/>
    <d v="2018-06-19T00:00:00"/>
    <s v="Manpreet Singh"/>
    <d v="1988-01-01T00:00:00"/>
    <x v="288"/>
    <d v="2019-01-30T00:00:00"/>
    <x v="3"/>
    <x v="0"/>
    <x v="4"/>
    <d v="2020-03-04T00:00:00"/>
    <x v="1"/>
    <s v="C3"/>
    <x v="3"/>
    <x v="1"/>
    <x v="0"/>
    <x v="3"/>
    <x v="2"/>
    <x v="0"/>
    <s v="Yes"/>
    <x v="0"/>
    <x v="0"/>
    <n v="31"/>
    <n v="0"/>
    <x v="8"/>
    <n v="6500"/>
    <n v="0"/>
    <x v="0"/>
    <n v="0.12"/>
    <n v="7687.51"/>
    <n v="0"/>
    <n v="6500"/>
    <n v="32"/>
    <n v="1187.51"/>
    <n v="0"/>
    <n v="0"/>
    <n v="0"/>
    <n v="7687.51"/>
    <n v="7719.51"/>
  </r>
  <r>
    <x v="38535"/>
    <x v="3"/>
    <n v="10420"/>
    <s v="Munendra  Singh"/>
    <x v="0"/>
    <s v="General"/>
    <n v="100005"/>
    <s v="Patiala"/>
    <n v="27635"/>
    <s v="Aarav Joshi"/>
    <s v="YES"/>
    <d v="2018-05-24T00:00:00"/>
    <s v="Anuj Kumar"/>
    <d v="1986-01-01T00:00:00"/>
    <x v="223"/>
    <d v="2019-03-18T00:00:00"/>
    <x v="3"/>
    <x v="2"/>
    <x v="4"/>
    <d v="2020-03-04T00:00:00"/>
    <x v="5"/>
    <s v="D4"/>
    <x v="3"/>
    <x v="1"/>
    <x v="0"/>
    <x v="3"/>
    <x v="2"/>
    <x v="0"/>
    <s v="Yes"/>
    <x v="0"/>
    <x v="0"/>
    <n v="33"/>
    <n v="0"/>
    <x v="117"/>
    <n v="7500"/>
    <n v="0"/>
    <x v="0"/>
    <n v="0.14000000000000001"/>
    <n v="9158.7999999999993"/>
    <n v="0"/>
    <n v="7500"/>
    <n v="36.53"/>
    <n v="1658.8"/>
    <n v="0"/>
    <n v="0"/>
    <n v="0"/>
    <n v="9158.7999999999993"/>
    <n v="9195.33"/>
  </r>
  <r>
    <x v="38536"/>
    <x v="3"/>
    <n v="10037"/>
    <s v="Rajesh Pratap"/>
    <x v="2"/>
    <s v="General"/>
    <n v="110883"/>
    <s v="Sangrur"/>
    <n v="44197"/>
    <s v="Aarav Nair"/>
    <s v="YES"/>
    <d v="2020-02-24T00:00:00"/>
    <s v="Ankit Kumar"/>
    <d v="1983-01-01T00:00:00"/>
    <x v="191"/>
    <d v="2018-09-30T00:00:00"/>
    <x v="3"/>
    <x v="0"/>
    <x v="4"/>
    <d v="2020-03-04T00:00:00"/>
    <x v="1"/>
    <s v="C2"/>
    <x v="0"/>
    <x v="1"/>
    <x v="0"/>
    <x v="3"/>
    <x v="2"/>
    <x v="0"/>
    <s v="Yes"/>
    <x v="0"/>
    <x v="0"/>
    <n v="35"/>
    <n v="0"/>
    <x v="290"/>
    <n v="6800"/>
    <n v="1091.27"/>
    <x v="0"/>
    <n v="0.12"/>
    <n v="8083"/>
    <n v="1123.19"/>
    <n v="6800"/>
    <n v="71.38"/>
    <n v="1283"/>
    <n v="0"/>
    <n v="0"/>
    <n v="0"/>
    <n v="8083"/>
    <n v="8154.38"/>
  </r>
  <r>
    <x v="38537"/>
    <x v="3"/>
    <n v="10067"/>
    <s v="Akshay Kumar"/>
    <x v="71"/>
    <s v="General"/>
    <n v="470056"/>
    <s v="Mansa"/>
    <n v="44108"/>
    <s v="Diya Joshi"/>
    <s v="YES"/>
    <d v="2019-12-30T00:00:00"/>
    <s v="Amar Choudary"/>
    <d v="1991-01-01T00:00:00"/>
    <x v="614"/>
    <d v="2018-09-27T00:00:00"/>
    <x v="3"/>
    <x v="2"/>
    <x v="4"/>
    <d v="2020-03-05T00:00:00"/>
    <x v="1"/>
    <s v="C1"/>
    <x v="0"/>
    <x v="1"/>
    <x v="0"/>
    <x v="3"/>
    <x v="2"/>
    <x v="0"/>
    <s v="Yes"/>
    <x v="0"/>
    <x v="0"/>
    <n v="27"/>
    <n v="0"/>
    <x v="11"/>
    <n v="1000"/>
    <n v="159.77000000000001"/>
    <x v="0"/>
    <n v="0.11"/>
    <n v="1182.4100000000001"/>
    <n v="163.44"/>
    <n v="1000"/>
    <n v="11.12"/>
    <n v="182.41"/>
    <n v="0"/>
    <n v="0"/>
    <n v="0"/>
    <n v="1182.4100000000001"/>
    <n v="1193.53"/>
  </r>
  <r>
    <x v="38538"/>
    <x v="3"/>
    <n v="10037"/>
    <s v="Rajesh Pratap"/>
    <x v="27"/>
    <s v="General"/>
    <n v="120401"/>
    <s v="Fatehgarh Sahib"/>
    <n v="44088"/>
    <s v="Laksh Malhotra"/>
    <s v="YES"/>
    <d v="2020-01-29T00:00:00"/>
    <s v="Anuj Kumar"/>
    <d v="1989-01-01T00:00:00"/>
    <x v="292"/>
    <d v="2019-02-28T00:00:00"/>
    <x v="3"/>
    <x v="0"/>
    <x v="4"/>
    <d v="2020-03-05T00:00:00"/>
    <x v="5"/>
    <s v="D1"/>
    <x v="4"/>
    <x v="1"/>
    <x v="0"/>
    <x v="3"/>
    <x v="2"/>
    <x v="0"/>
    <s v="Yes"/>
    <x v="1"/>
    <x v="0"/>
    <n v="30"/>
    <n v="2"/>
    <x v="117"/>
    <n v="7500"/>
    <n v="1221.92"/>
    <x v="0"/>
    <n v="0.13"/>
    <n v="9079.16"/>
    <n v="1261.58"/>
    <n v="7500"/>
    <n v="16.39"/>
    <n v="1579.16"/>
    <n v="0"/>
    <n v="0"/>
    <n v="0"/>
    <n v="9079.16"/>
    <n v="9095.5499999999993"/>
  </r>
  <r>
    <x v="38539"/>
    <x v="3"/>
    <n v="10977"/>
    <s v="Paramjit Singh"/>
    <x v="64"/>
    <s v="General"/>
    <n v="550107"/>
    <s v="Bathinda"/>
    <n v="44049"/>
    <s v="Ishaan Chopra"/>
    <s v="YES"/>
    <d v="2020-02-14T00:00:00"/>
    <s v="Kuldeep Singh"/>
    <d v="1988-01-01T00:00:00"/>
    <x v="190"/>
    <d v="2019-01-21T00:00:00"/>
    <x v="3"/>
    <x v="0"/>
    <x v="4"/>
    <d v="2020-03-05T00:00:00"/>
    <x v="2"/>
    <s v="A3"/>
    <x v="0"/>
    <x v="1"/>
    <x v="0"/>
    <x v="3"/>
    <x v="2"/>
    <x v="0"/>
    <s v="Yes"/>
    <x v="0"/>
    <x v="0"/>
    <n v="31"/>
    <n v="0"/>
    <x v="5"/>
    <n v="7000"/>
    <n v="0"/>
    <x v="0"/>
    <n v="0.08"/>
    <n v="4924.79"/>
    <n v="0"/>
    <n v="3959.15"/>
    <n v="19.059999999999999"/>
    <n v="797.39"/>
    <n v="0"/>
    <n v="168.25"/>
    <n v="30.28"/>
    <n v="4756.54"/>
    <n v="4775.6000000000004"/>
  </r>
  <r>
    <x v="38540"/>
    <x v="3"/>
    <n v="10050"/>
    <s v="Gautam Singh"/>
    <x v="28"/>
    <s v="General"/>
    <n v="130403"/>
    <s v="Samrala"/>
    <n v="44047"/>
    <s v="Diya Gupta"/>
    <s v="YES"/>
    <d v="2019-09-16T00:00:00"/>
    <s v="Abhishek Sharma"/>
    <d v="1983-01-01T00:00:00"/>
    <x v="188"/>
    <d v="2018-06-07T00:00:00"/>
    <x v="3"/>
    <x v="0"/>
    <x v="4"/>
    <d v="2020-03-05T00:00:00"/>
    <x v="1"/>
    <s v="C5"/>
    <x v="4"/>
    <x v="1"/>
    <x v="0"/>
    <x v="3"/>
    <x v="2"/>
    <x v="0"/>
    <s v="Yes"/>
    <x v="0"/>
    <x v="0"/>
    <n v="35"/>
    <n v="0"/>
    <x v="641"/>
    <n v="4000"/>
    <n v="0"/>
    <x v="0"/>
    <n v="0.13"/>
    <n v="4306.8999999999996"/>
    <n v="0"/>
    <n v="4000"/>
    <n v="30.5"/>
    <n v="306.89999999999998"/>
    <n v="0"/>
    <n v="0"/>
    <n v="0"/>
    <n v="4306.8999999999996"/>
    <n v="4337.3999999999996"/>
  </r>
  <r>
    <x v="38541"/>
    <x v="3"/>
    <n v="10067"/>
    <s v="Akshay Kumar"/>
    <x v="71"/>
    <s v="General"/>
    <n v="470043"/>
    <s v="Mansa"/>
    <n v="44011"/>
    <s v="Meera Gupta"/>
    <s v="YES"/>
    <d v="2019-12-17T00:00:00"/>
    <s v="Amar Choudary"/>
    <d v="1988-01-01T00:00:00"/>
    <x v="581"/>
    <d v="2018-09-17T00:00:00"/>
    <x v="3"/>
    <x v="0"/>
    <x v="4"/>
    <d v="2020-03-06T00:00:00"/>
    <x v="1"/>
    <s v="C1"/>
    <x v="0"/>
    <x v="1"/>
    <x v="0"/>
    <x v="3"/>
    <x v="0"/>
    <x v="0"/>
    <s v="Yes"/>
    <x v="0"/>
    <x v="0"/>
    <n v="30"/>
    <n v="0"/>
    <x v="0"/>
    <n v="5000"/>
    <n v="0"/>
    <x v="0"/>
    <n v="0.11"/>
    <n v="164.35"/>
    <n v="0"/>
    <n v="117.35"/>
    <n v="88.31"/>
    <n v="47"/>
    <n v="0"/>
    <n v="0"/>
    <n v="0"/>
    <n v="164.35"/>
    <n v="252.66"/>
  </r>
  <r>
    <x v="38542"/>
    <x v="3"/>
    <n v="10067"/>
    <s v="Akshay Kumar"/>
    <x v="71"/>
    <s v="General"/>
    <n v="470033"/>
    <s v="Mansa"/>
    <n v="44012"/>
    <s v="Diya Chopra"/>
    <s v="YES"/>
    <d v="2020-02-24T00:00:00"/>
    <s v="Rajvardhan"/>
    <d v="1984-01-01T00:00:00"/>
    <x v="530"/>
    <d v="2018-08-31T00:00:00"/>
    <x v="3"/>
    <x v="0"/>
    <x v="4"/>
    <d v="2020-03-06T00:00:00"/>
    <x v="1"/>
    <s v="C1"/>
    <x v="0"/>
    <x v="1"/>
    <x v="0"/>
    <x v="3"/>
    <x v="0"/>
    <x v="0"/>
    <s v="Yes"/>
    <x v="0"/>
    <x v="0"/>
    <n v="34"/>
    <n v="0"/>
    <x v="117"/>
    <n v="7500"/>
    <n v="1198.78"/>
    <x v="0"/>
    <n v="0.11"/>
    <n v="8875.2800000000007"/>
    <n v="1232.8499999999999"/>
    <n v="7500"/>
    <n v="12.57"/>
    <n v="1375.28"/>
    <n v="0"/>
    <n v="0"/>
    <n v="0"/>
    <n v="8875.2800000000007"/>
    <n v="8887.85"/>
  </r>
  <r>
    <x v="38543"/>
    <x v="3"/>
    <n v="10037"/>
    <s v="Rajesh Pratap"/>
    <x v="27"/>
    <s v="General"/>
    <n v="120679"/>
    <s v="Fatehgarh Sahib"/>
    <n v="44131"/>
    <s v="Laksh Joshi"/>
    <s v="YES"/>
    <d v="2020-02-24T00:00:00"/>
    <s v="Anuj Kumar"/>
    <d v="1990-12-12T00:00:00"/>
    <x v="190"/>
    <d v="2018-07-30T00:00:00"/>
    <x v="3"/>
    <x v="0"/>
    <x v="4"/>
    <d v="2020-03-09T00:00:00"/>
    <x v="1"/>
    <s v="C4"/>
    <x v="4"/>
    <x v="1"/>
    <x v="0"/>
    <x v="3"/>
    <x v="2"/>
    <x v="0"/>
    <s v="Yes"/>
    <x v="0"/>
    <x v="0"/>
    <n v="28"/>
    <n v="0"/>
    <x v="4"/>
    <n v="3000"/>
    <n v="485.08"/>
    <x v="0"/>
    <n v="0.12"/>
    <n v="3598.49"/>
    <n v="500.04"/>
    <n v="3000"/>
    <n v="33.22"/>
    <n v="598.49"/>
    <n v="0"/>
    <n v="0"/>
    <n v="0"/>
    <n v="3598.49"/>
    <n v="3631.7099999999996"/>
  </r>
  <r>
    <x v="38544"/>
    <x v="3"/>
    <n v="10037"/>
    <s v="Rajesh Pratap"/>
    <x v="27"/>
    <s v="General"/>
    <n v="120550"/>
    <s v="Fatehgarh Sahib"/>
    <n v="44003"/>
    <s v="Aditya Joshi"/>
    <s v="YES"/>
    <d v="2020-02-03T00:00:00"/>
    <s v="Vivekanand Sharma"/>
    <d v="1989-01-01T00:00:00"/>
    <x v="402"/>
    <d v="2018-04-23T00:00:00"/>
    <x v="3"/>
    <x v="2"/>
    <x v="4"/>
    <d v="2020-03-09T00:00:00"/>
    <x v="2"/>
    <s v="A3"/>
    <x v="0"/>
    <x v="1"/>
    <x v="0"/>
    <x v="3"/>
    <x v="2"/>
    <x v="0"/>
    <s v="Yes"/>
    <x v="0"/>
    <x v="0"/>
    <n v="29"/>
    <n v="0"/>
    <x v="5"/>
    <n v="7000"/>
    <n v="1998"/>
    <x v="0"/>
    <n v="0.08"/>
    <n v="7896.74"/>
    <n v="2068.3000000000002"/>
    <n v="7000"/>
    <n v="7.72"/>
    <n v="896.74"/>
    <n v="0"/>
    <n v="0"/>
    <n v="0"/>
    <n v="7896.74"/>
    <n v="7904.46"/>
  </r>
  <r>
    <x v="38545"/>
    <x v="3"/>
    <n v="10420"/>
    <s v="Munendra  Singh"/>
    <x v="0"/>
    <s v="General"/>
    <n v="100504"/>
    <s v="Patiala"/>
    <n v="44180"/>
    <s v="Aarav Patel"/>
    <s v="YES"/>
    <d v="2019-09-03T00:00:00"/>
    <s v="Aman Kumar"/>
    <d v="1986-01-01T00:00:00"/>
    <x v="0"/>
    <d v="2018-07-27T00:00:00"/>
    <x v="3"/>
    <x v="2"/>
    <x v="4"/>
    <d v="2020-03-09T00:00:00"/>
    <x v="1"/>
    <s v="C3"/>
    <x v="4"/>
    <x v="1"/>
    <x v="0"/>
    <x v="3"/>
    <x v="2"/>
    <x v="0"/>
    <s v="Yes"/>
    <x v="0"/>
    <x v="0"/>
    <n v="32"/>
    <n v="0"/>
    <x v="6"/>
    <n v="5600"/>
    <n v="737.83"/>
    <x v="0"/>
    <n v="0.12"/>
    <n v="6687.34"/>
    <n v="756.6"/>
    <n v="5600"/>
    <n v="8.01"/>
    <n v="1087.3399999999999"/>
    <n v="0"/>
    <n v="0"/>
    <n v="0"/>
    <n v="6687.34"/>
    <n v="6695.35"/>
  </r>
  <r>
    <x v="38546"/>
    <x v="3"/>
    <n v="10420"/>
    <s v="Munendra  Singh"/>
    <x v="0"/>
    <s v="General"/>
    <n v="100503"/>
    <s v="Patiala"/>
    <n v="44178"/>
    <s v="Kavya Nair"/>
    <s v="YES"/>
    <d v="2020-01-13T00:00:00"/>
    <s v="Manoj Kumar"/>
    <d v="1985-01-01T00:00:00"/>
    <x v="0"/>
    <d v="2018-07-16T00:00:00"/>
    <x v="3"/>
    <x v="0"/>
    <x v="4"/>
    <d v="2020-03-09T00:00:00"/>
    <x v="1"/>
    <s v="C4"/>
    <x v="4"/>
    <x v="1"/>
    <x v="0"/>
    <x v="3"/>
    <x v="2"/>
    <x v="0"/>
    <s v="Yes"/>
    <x v="0"/>
    <x v="0"/>
    <n v="33"/>
    <n v="0"/>
    <x v="90"/>
    <n v="1500"/>
    <n v="208.76"/>
    <x v="0"/>
    <n v="0.12"/>
    <n v="1830.25"/>
    <n v="214.51"/>
    <n v="1500"/>
    <n v="11.35"/>
    <n v="300.25"/>
    <n v="30"/>
    <n v="0"/>
    <n v="0"/>
    <n v="1800.25"/>
    <n v="1841.6"/>
  </r>
  <r>
    <x v="38547"/>
    <x v="3"/>
    <n v="10050"/>
    <s v="Gautam Singh"/>
    <x v="28"/>
    <s v="General"/>
    <n v="130408"/>
    <s v="Samrala"/>
    <n v="27705"/>
    <s v="Ananya Gupta"/>
    <s v="YES"/>
    <d v="2019-08-14T00:00:00"/>
    <s v="Pranta Pal Singh"/>
    <d v="1986-01-01T00:00:00"/>
    <x v="64"/>
    <d v="2019-03-31T00:00:00"/>
    <x v="3"/>
    <x v="0"/>
    <x v="4"/>
    <d v="2020-03-09T00:00:00"/>
    <x v="0"/>
    <s v="B2"/>
    <x v="2"/>
    <x v="1"/>
    <x v="0"/>
    <x v="3"/>
    <x v="2"/>
    <x v="0"/>
    <s v="Yes"/>
    <x v="0"/>
    <x v="0"/>
    <n v="33"/>
    <n v="0"/>
    <x v="13"/>
    <n v="6000"/>
    <n v="0"/>
    <x v="0"/>
    <n v="0.1"/>
    <n v="6366.3"/>
    <n v="0"/>
    <n v="6000"/>
    <n v="9.9499999999999993"/>
    <n v="366.3"/>
    <n v="0"/>
    <n v="0"/>
    <n v="0"/>
    <n v="6366.3"/>
    <n v="6376.25"/>
  </r>
  <r>
    <x v="38548"/>
    <x v="3"/>
    <n v="10420"/>
    <s v="Munendra  Singh"/>
    <x v="0"/>
    <s v="General"/>
    <n v="100499"/>
    <s v="Patiala"/>
    <n v="44196"/>
    <s v="Aarav Mehta"/>
    <s v="YES"/>
    <d v="2020-01-03T00:00:00"/>
    <s v="Arun Kumar"/>
    <d v="1992-01-01T00:00:00"/>
    <x v="1"/>
    <d v="2018-07-11T00:00:00"/>
    <x v="3"/>
    <x v="2"/>
    <x v="4"/>
    <d v="2020-03-10T00:00:00"/>
    <x v="1"/>
    <s v="C4"/>
    <x v="0"/>
    <x v="1"/>
    <x v="0"/>
    <x v="3"/>
    <x v="2"/>
    <x v="0"/>
    <s v="Yes"/>
    <x v="0"/>
    <x v="0"/>
    <n v="26"/>
    <n v="0"/>
    <x v="117"/>
    <n v="7500"/>
    <n v="974.76"/>
    <x v="0"/>
    <n v="0.12"/>
    <n v="8988.7099999999991"/>
    <n v="992.23"/>
    <n v="7500"/>
    <n v="2.2400000000000002"/>
    <n v="1488.71"/>
    <n v="0"/>
    <n v="0"/>
    <n v="0"/>
    <n v="8988.7099999999991"/>
    <n v="8990.9499999999989"/>
  </r>
  <r>
    <x v="38549"/>
    <x v="3"/>
    <n v="10240"/>
    <s v="Rajveer Gangwar"/>
    <x v="72"/>
    <s v="General"/>
    <n v="190407"/>
    <s v="Ropar"/>
    <n v="44026"/>
    <s v="Aditya Malhotra"/>
    <s v="YES"/>
    <d v="2019-09-10T00:00:00"/>
    <s v="Amarpal"/>
    <d v="1992-08-11T00:00:00"/>
    <x v="595"/>
    <d v="2019-03-06T00:00:00"/>
    <x v="3"/>
    <x v="2"/>
    <x v="4"/>
    <d v="2020-03-10T00:00:00"/>
    <x v="1"/>
    <s v="C3"/>
    <x v="0"/>
    <x v="1"/>
    <x v="0"/>
    <x v="3"/>
    <x v="2"/>
    <x v="0"/>
    <s v="Yes"/>
    <x v="0"/>
    <x v="0"/>
    <n v="27"/>
    <n v="0"/>
    <x v="103"/>
    <n v="4800"/>
    <n v="0"/>
    <x v="0"/>
    <n v="0.12"/>
    <n v="5699.64"/>
    <n v="0"/>
    <n v="4799.99"/>
    <n v="10.74"/>
    <n v="899.64"/>
    <n v="0"/>
    <n v="0"/>
    <n v="0"/>
    <n v="5699.63"/>
    <n v="5710.37"/>
  </r>
  <r>
    <x v="38550"/>
    <x v="3"/>
    <n v="10037"/>
    <s v="Rajesh Pratap"/>
    <x v="27"/>
    <s v="General"/>
    <n v="120119"/>
    <s v="Fatehgarh Sahib"/>
    <n v="44027"/>
    <s v="Kavya Verma"/>
    <s v="YES"/>
    <d v="2019-10-09T00:00:00"/>
    <s v="Anuj Kumar"/>
    <d v="1988-01-01T00:00:00"/>
    <x v="292"/>
    <d v="2018-12-11T00:00:00"/>
    <x v="3"/>
    <x v="2"/>
    <x v="4"/>
    <d v="2020-03-10T00:00:00"/>
    <x v="3"/>
    <s v="E4"/>
    <x v="4"/>
    <x v="1"/>
    <x v="0"/>
    <x v="3"/>
    <x v="2"/>
    <x v="0"/>
    <s v="Yes"/>
    <x v="1"/>
    <x v="0"/>
    <n v="30"/>
    <n v="3"/>
    <x v="5"/>
    <n v="7000"/>
    <n v="713.66"/>
    <x v="0"/>
    <n v="0.15"/>
    <n v="8797.77"/>
    <n v="732.09"/>
    <n v="7000"/>
    <n v="8.8000000000000007"/>
    <n v="1782.77"/>
    <n v="15"/>
    <n v="0"/>
    <n v="0"/>
    <n v="8782.77"/>
    <n v="8806.57"/>
  </r>
  <r>
    <x v="38551"/>
    <x v="3"/>
    <n v="10037"/>
    <s v="Rajesh Pratap"/>
    <x v="27"/>
    <s v="General"/>
    <n v="120119"/>
    <s v="Fatehgarh Sahib"/>
    <n v="44021"/>
    <s v="Ishaan Reddy"/>
    <s v="YES"/>
    <d v="2020-01-13T00:00:00"/>
    <s v="Anuj Kumar"/>
    <d v="1985-03-21T00:00:00"/>
    <x v="292"/>
    <d v="2018-10-16T00:00:00"/>
    <x v="3"/>
    <x v="1"/>
    <x v="4"/>
    <d v="2020-03-10T00:00:00"/>
    <x v="1"/>
    <s v="C2"/>
    <x v="4"/>
    <x v="1"/>
    <x v="0"/>
    <x v="3"/>
    <x v="2"/>
    <x v="0"/>
    <s v="Yes"/>
    <x v="1"/>
    <x v="0"/>
    <n v="33"/>
    <n v="2"/>
    <x v="117"/>
    <n v="7500"/>
    <n v="0"/>
    <x v="0"/>
    <n v="0.11"/>
    <n v="8848.7900000000009"/>
    <n v="0"/>
    <n v="7500"/>
    <n v="12.05"/>
    <n v="1348.79"/>
    <n v="0"/>
    <n v="0"/>
    <n v="0"/>
    <n v="8848.7900000000009"/>
    <n v="8860.84"/>
  </r>
  <r>
    <x v="38552"/>
    <x v="3"/>
    <n v="10110"/>
    <s v="Vivekanand"/>
    <x v="63"/>
    <s v="General"/>
    <n v="340311"/>
    <s v="Hoshiarpur"/>
    <n v="44170"/>
    <s v="Vivaan Joshi"/>
    <s v="YES"/>
    <d v="2020-02-17T00:00:00"/>
    <s v="Deepak Kumar"/>
    <d v="1985-05-15T00:00:00"/>
    <x v="557"/>
    <d v="2018-10-09T00:00:00"/>
    <x v="3"/>
    <x v="2"/>
    <x v="4"/>
    <d v="2020-03-10T00:00:00"/>
    <x v="2"/>
    <s v="A3"/>
    <x v="0"/>
    <x v="1"/>
    <x v="0"/>
    <x v="3"/>
    <x v="0"/>
    <x v="0"/>
    <s v="Yes"/>
    <x v="0"/>
    <x v="0"/>
    <n v="33"/>
    <n v="0"/>
    <x v="5"/>
    <n v="7000"/>
    <n v="0"/>
    <x v="0"/>
    <n v="0.08"/>
    <n v="7727.71"/>
    <n v="0"/>
    <n v="7000"/>
    <n v="12.44"/>
    <n v="727.71"/>
    <n v="0"/>
    <n v="0"/>
    <n v="0"/>
    <n v="7727.71"/>
    <n v="7740.15"/>
  </r>
  <r>
    <x v="38553"/>
    <x v="3"/>
    <n v="10420"/>
    <s v="Munendra  Singh"/>
    <x v="0"/>
    <s v="General"/>
    <n v="100214"/>
    <s v="Patiala"/>
    <n v="27719"/>
    <s v="Kavya Gupta"/>
    <s v="YES"/>
    <d v="2019-12-09T00:00:00"/>
    <s v="Manoj Kumar"/>
    <d v="1986-01-01T00:00:00"/>
    <x v="0"/>
    <d v="2019-02-20T00:00:00"/>
    <x v="3"/>
    <x v="2"/>
    <x v="4"/>
    <d v="2020-03-10T00:00:00"/>
    <x v="2"/>
    <s v="A2"/>
    <x v="10"/>
    <x v="1"/>
    <x v="0"/>
    <x v="3"/>
    <x v="2"/>
    <x v="0"/>
    <s v="Yes"/>
    <x v="1"/>
    <x v="0"/>
    <n v="33"/>
    <n v="1"/>
    <x v="419"/>
    <n v="4950"/>
    <n v="1346.13"/>
    <x v="0"/>
    <n v="0.08"/>
    <n v="5557.85"/>
    <n v="1389.59"/>
    <n v="4950"/>
    <n v="106.41"/>
    <n v="607.85"/>
    <n v="0"/>
    <n v="0"/>
    <n v="0"/>
    <n v="5557.85"/>
    <n v="5664.26"/>
  </r>
  <r>
    <x v="38554"/>
    <x v="3"/>
    <n v="10110"/>
    <s v="Vivekanand"/>
    <x v="63"/>
    <s v="General"/>
    <n v="340245"/>
    <s v="Hoshiarpur"/>
    <n v="44093"/>
    <s v="Aarav Verma"/>
    <s v="YES"/>
    <d v="2019-11-26T00:00:00"/>
    <s v="Aasif Ali Khan"/>
    <d v="1984-01-01T00:00:00"/>
    <x v="557"/>
    <d v="2018-08-21T00:00:00"/>
    <x v="3"/>
    <x v="0"/>
    <x v="4"/>
    <d v="2020-03-10T00:00:00"/>
    <x v="2"/>
    <s v="A4"/>
    <x v="0"/>
    <x v="1"/>
    <x v="0"/>
    <x v="3"/>
    <x v="2"/>
    <x v="0"/>
    <s v="Yes"/>
    <x v="0"/>
    <x v="0"/>
    <n v="34"/>
    <n v="0"/>
    <x v="117"/>
    <n v="7500"/>
    <n v="2053.3200000000002"/>
    <x v="0"/>
    <n v="0.08"/>
    <n v="8500.69"/>
    <n v="2125.1799999999998"/>
    <n v="7499.99"/>
    <n v="27.9"/>
    <n v="1000.7"/>
    <n v="0"/>
    <n v="0"/>
    <n v="0"/>
    <n v="8500.69"/>
    <n v="8528.59"/>
  </r>
  <r>
    <x v="38555"/>
    <x v="3"/>
    <n v="10240"/>
    <s v="Rajveer Gangwar"/>
    <x v="72"/>
    <s v="General"/>
    <n v="190277"/>
    <s v="Ropar"/>
    <n v="44071"/>
    <s v="Ananya Reddy"/>
    <s v="YES"/>
    <d v="2020-02-17T00:00:00"/>
    <s v="Rahul Kumar"/>
    <d v="1991-10-08T00:00:00"/>
    <x v="648"/>
    <d v="2018-05-17T00:00:00"/>
    <x v="3"/>
    <x v="2"/>
    <x v="4"/>
    <d v="2020-03-11T00:00:00"/>
    <x v="2"/>
    <s v="A4"/>
    <x v="0"/>
    <x v="1"/>
    <x v="0"/>
    <x v="3"/>
    <x v="2"/>
    <x v="0"/>
    <s v="Yes"/>
    <x v="0"/>
    <x v="0"/>
    <n v="27"/>
    <n v="0"/>
    <x v="117"/>
    <n v="7500"/>
    <n v="1392.51"/>
    <x v="0"/>
    <n v="0.08"/>
    <n v="8500.7099999999991"/>
    <n v="1438.88"/>
    <n v="7500"/>
    <n v="12.17"/>
    <n v="1000.71"/>
    <n v="0"/>
    <n v="0"/>
    <n v="0"/>
    <n v="8500.7099999999991"/>
    <n v="8512.8799999999992"/>
  </r>
  <r>
    <x v="38556"/>
    <x v="3"/>
    <n v="10067"/>
    <s v="Akshay Kumar"/>
    <x v="71"/>
    <s v="General"/>
    <n v="470030"/>
    <s v="Mansa"/>
    <n v="44070"/>
    <s v="Meera Mehta"/>
    <s v="YES"/>
    <d v="2020-02-24T00:00:00"/>
    <s v="Gurpreet Singh"/>
    <d v="1990-08-06T00:00:00"/>
    <x v="530"/>
    <d v="2018-09-05T00:00:00"/>
    <x v="3"/>
    <x v="2"/>
    <x v="4"/>
    <d v="2020-03-11T00:00:00"/>
    <x v="0"/>
    <s v="B4"/>
    <x v="0"/>
    <x v="1"/>
    <x v="0"/>
    <x v="3"/>
    <x v="0"/>
    <x v="0"/>
    <s v="Yes"/>
    <x v="1"/>
    <x v="0"/>
    <n v="28"/>
    <n v="1"/>
    <x v="117"/>
    <n v="7500"/>
    <n v="1758.84"/>
    <x v="0"/>
    <n v="0.1"/>
    <n v="8761.66"/>
    <n v="1829.67"/>
    <n v="7500"/>
    <n v="14.92"/>
    <n v="1261.6600000000001"/>
    <n v="0"/>
    <n v="0"/>
    <n v="0"/>
    <n v="8761.66"/>
    <n v="8776.58"/>
  </r>
  <r>
    <x v="38557"/>
    <x v="3"/>
    <n v="10067"/>
    <s v="Akshay Kumar"/>
    <x v="71"/>
    <s v="General"/>
    <n v="470031"/>
    <s v="Mansa"/>
    <n v="44029"/>
    <s v="Laksh Chopra"/>
    <s v="YES"/>
    <d v="2020-02-17T00:00:00"/>
    <s v="Gurpreet Singh"/>
    <d v="1989-01-01T00:00:00"/>
    <x v="530"/>
    <d v="2018-09-05T00:00:00"/>
    <x v="3"/>
    <x v="0"/>
    <x v="4"/>
    <d v="2020-03-11T00:00:00"/>
    <x v="2"/>
    <s v="A3"/>
    <x v="0"/>
    <x v="1"/>
    <x v="0"/>
    <x v="3"/>
    <x v="2"/>
    <x v="0"/>
    <s v="Yes"/>
    <x v="0"/>
    <x v="0"/>
    <n v="29"/>
    <n v="0"/>
    <x v="4"/>
    <n v="3000"/>
    <n v="0"/>
    <x v="0"/>
    <n v="0.08"/>
    <n v="3220.56"/>
    <n v="0"/>
    <n v="3000"/>
    <n v="16.34"/>
    <n v="220.56"/>
    <n v="0"/>
    <n v="0"/>
    <n v="0"/>
    <n v="3220.56"/>
    <n v="3236.9"/>
  </r>
  <r>
    <x v="38558"/>
    <x v="3"/>
    <n v="10037"/>
    <s v="Rajesh Pratap"/>
    <x v="27"/>
    <s v="General"/>
    <n v="120646"/>
    <s v="Fatehgarh Sahib"/>
    <n v="44032"/>
    <s v="Aarav Sharma"/>
    <s v="YES"/>
    <d v="2020-02-17T00:00:00"/>
    <s v="Anuj Kumar"/>
    <d v="1989-01-24T00:00:00"/>
    <x v="292"/>
    <d v="2018-06-30T00:00:00"/>
    <x v="3"/>
    <x v="0"/>
    <x v="4"/>
    <d v="2020-03-11T00:00:00"/>
    <x v="0"/>
    <s v="B4"/>
    <x v="0"/>
    <x v="1"/>
    <x v="0"/>
    <x v="3"/>
    <x v="2"/>
    <x v="0"/>
    <s v="Yes"/>
    <x v="1"/>
    <x v="0"/>
    <n v="29"/>
    <n v="1"/>
    <x v="82"/>
    <n v="2000"/>
    <n v="368.62"/>
    <x v="0"/>
    <n v="0.1"/>
    <n v="2336.39"/>
    <n v="381.29"/>
    <n v="2000"/>
    <n v="18.260000000000002"/>
    <n v="336.39"/>
    <n v="0"/>
    <n v="0"/>
    <n v="0"/>
    <n v="2336.39"/>
    <n v="2354.65"/>
  </r>
  <r>
    <x v="38559"/>
    <x v="3"/>
    <n v="10240"/>
    <s v="Rajveer Gangwar"/>
    <x v="72"/>
    <s v="General"/>
    <n v="190277"/>
    <s v="Ropar"/>
    <n v="44072"/>
    <s v="Laksh Gupta"/>
    <s v="YES"/>
    <d v="2020-01-27T00:00:00"/>
    <s v="Rahul Kumar"/>
    <d v="1988-01-26T00:00:00"/>
    <x v="648"/>
    <d v="2018-05-17T00:00:00"/>
    <x v="3"/>
    <x v="2"/>
    <x v="4"/>
    <d v="2020-03-11T00:00:00"/>
    <x v="0"/>
    <s v="B2"/>
    <x v="0"/>
    <x v="1"/>
    <x v="0"/>
    <x v="3"/>
    <x v="2"/>
    <x v="0"/>
    <s v="Yes"/>
    <x v="0"/>
    <x v="0"/>
    <n v="30"/>
    <n v="0"/>
    <x v="13"/>
    <n v="6000"/>
    <n v="0.01"/>
    <x v="0"/>
    <n v="0.1"/>
    <n v="1157.58"/>
    <n v="0"/>
    <n v="882.56"/>
    <n v="21.41"/>
    <n v="275.02"/>
    <n v="0"/>
    <n v="0"/>
    <n v="0"/>
    <n v="1157.58"/>
    <n v="1178.99"/>
  </r>
  <r>
    <x v="38560"/>
    <x v="3"/>
    <n v="10420"/>
    <s v="Munendra  Singh"/>
    <x v="0"/>
    <s v="General"/>
    <n v="100487"/>
    <s v="Patiala"/>
    <n v="44096"/>
    <s v="Meera Joshi"/>
    <s v="YES"/>
    <d v="2020-01-31T00:00:00"/>
    <s v="Aman Kumar"/>
    <d v="1988-04-08T00:00:00"/>
    <x v="0"/>
    <d v="2018-06-06T00:00:00"/>
    <x v="3"/>
    <x v="2"/>
    <x v="4"/>
    <d v="2020-03-11T00:00:00"/>
    <x v="5"/>
    <s v="D5"/>
    <x v="0"/>
    <x v="1"/>
    <x v="0"/>
    <x v="3"/>
    <x v="2"/>
    <x v="0"/>
    <s v="Yes"/>
    <x v="1"/>
    <x v="0"/>
    <n v="30"/>
    <n v="3"/>
    <x v="8"/>
    <n v="6500"/>
    <n v="500.26"/>
    <x v="0"/>
    <n v="0.14000000000000001"/>
    <n v="7827.58"/>
    <n v="510.14"/>
    <n v="6500"/>
    <n v="9.27"/>
    <n v="1327.58"/>
    <n v="0"/>
    <n v="0"/>
    <n v="0"/>
    <n v="7827.58"/>
    <n v="7836.85"/>
  </r>
  <r>
    <x v="38561"/>
    <x v="3"/>
    <n v="10420"/>
    <s v="Munendra  Singh"/>
    <x v="0"/>
    <s v="General"/>
    <n v="100487"/>
    <s v="Patiala"/>
    <n v="44097"/>
    <s v="Vivaan Sharma"/>
    <s v="YES"/>
    <d v="2020-02-17T00:00:00"/>
    <s v="Aman Kumar"/>
    <d v="1988-08-14T00:00:00"/>
    <x v="0"/>
    <d v="2018-06-06T00:00:00"/>
    <x v="3"/>
    <x v="0"/>
    <x v="4"/>
    <d v="2020-03-11T00:00:00"/>
    <x v="1"/>
    <s v="C1"/>
    <x v="0"/>
    <x v="1"/>
    <x v="0"/>
    <x v="3"/>
    <x v="2"/>
    <x v="0"/>
    <s v="Yes"/>
    <x v="0"/>
    <x v="0"/>
    <n v="30"/>
    <n v="0"/>
    <x v="117"/>
    <n v="7500"/>
    <n v="986.65"/>
    <x v="0"/>
    <n v="0.11"/>
    <n v="8843.27"/>
    <n v="1010.13"/>
    <n v="7500"/>
    <n v="8.9600000000000009"/>
    <n v="1343.27"/>
    <n v="0"/>
    <n v="0"/>
    <n v="0"/>
    <n v="8843.27"/>
    <n v="8852.23"/>
  </r>
  <r>
    <x v="38562"/>
    <x v="3"/>
    <n v="10240"/>
    <s v="Rajveer Gangwar"/>
    <x v="72"/>
    <s v="General"/>
    <n v="190374"/>
    <s v="Ropar"/>
    <n v="44152"/>
    <s v="Aditya Joshi"/>
    <s v="YES"/>
    <d v="2019-09-12T00:00:00"/>
    <s v="Sudhir Kumar"/>
    <d v="1987-01-01T00:00:00"/>
    <x v="402"/>
    <d v="2018-11-28T00:00:00"/>
    <x v="3"/>
    <x v="0"/>
    <x v="4"/>
    <d v="2020-03-11T00:00:00"/>
    <x v="1"/>
    <s v="C1"/>
    <x v="0"/>
    <x v="1"/>
    <x v="0"/>
    <x v="3"/>
    <x v="0"/>
    <x v="0"/>
    <s v="Yes"/>
    <x v="0"/>
    <x v="0"/>
    <n v="31"/>
    <n v="0"/>
    <x v="46"/>
    <n v="4500"/>
    <n v="0"/>
    <x v="0"/>
    <n v="0.11"/>
    <n v="5020.01"/>
    <n v="0"/>
    <n v="4500"/>
    <n v="24.27"/>
    <n v="520.01"/>
    <n v="0"/>
    <n v="0"/>
    <n v="0"/>
    <n v="5020.01"/>
    <n v="5044.2800000000007"/>
  </r>
  <r>
    <x v="38563"/>
    <x v="3"/>
    <n v="10067"/>
    <s v="Akshay Kumar"/>
    <x v="71"/>
    <s v="General"/>
    <n v="470031"/>
    <s v="Mansa"/>
    <n v="2831"/>
    <s v="Vivaan Sharma"/>
    <s v="YES"/>
    <d v="2018-05-31T00:00:00"/>
    <s v="Gurpreet Singh"/>
    <d v="1985-01-01T00:00:00"/>
    <x v="530"/>
    <d v="2018-09-05T00:00:00"/>
    <x v="3"/>
    <x v="0"/>
    <x v="4"/>
    <d v="2020-03-11T00:00:00"/>
    <x v="1"/>
    <s v="C3"/>
    <x v="0"/>
    <x v="1"/>
    <x v="0"/>
    <x v="3"/>
    <x v="0"/>
    <x v="0"/>
    <s v="Yes"/>
    <x v="0"/>
    <x v="0"/>
    <n v="33"/>
    <n v="0"/>
    <x v="5"/>
    <n v="5300"/>
    <n v="684.14"/>
    <x v="0"/>
    <n v="0.12"/>
    <n v="6306.32"/>
    <n v="700.88"/>
    <n v="5300"/>
    <n v="11.07"/>
    <n v="1006.33"/>
    <n v="0"/>
    <n v="0"/>
    <n v="0"/>
    <n v="6306.33"/>
    <n v="6317.4"/>
  </r>
  <r>
    <x v="38564"/>
    <x v="3"/>
    <n v="10240"/>
    <s v="Rajveer Gangwar"/>
    <x v="72"/>
    <s v="General"/>
    <n v="190351"/>
    <s v="Ropar"/>
    <n v="44138"/>
    <s v="Meera Reddy"/>
    <s v="YES"/>
    <d v="2019-07-06T00:00:00"/>
    <s v="Amarpal"/>
    <d v="1987-01-01T00:00:00"/>
    <x v="442"/>
    <d v="2018-09-30T00:00:00"/>
    <x v="3"/>
    <x v="0"/>
    <x v="4"/>
    <d v="2020-03-12T00:00:00"/>
    <x v="1"/>
    <s v="C3"/>
    <x v="4"/>
    <x v="1"/>
    <x v="0"/>
    <x v="3"/>
    <x v="2"/>
    <x v="0"/>
    <s v="Yes"/>
    <x v="0"/>
    <x v="0"/>
    <n v="31"/>
    <n v="0"/>
    <x v="13"/>
    <n v="4100"/>
    <n v="529.16999999999996"/>
    <x v="0"/>
    <n v="0.12"/>
    <n v="4878.45"/>
    <n v="542.13"/>
    <n v="4100"/>
    <n v="19.38"/>
    <n v="778.46"/>
    <n v="0"/>
    <n v="0"/>
    <n v="0"/>
    <n v="4878.46"/>
    <n v="4897.84"/>
  </r>
  <r>
    <x v="38565"/>
    <x v="3"/>
    <n v="10037"/>
    <s v="Rajesh Pratap"/>
    <x v="2"/>
    <s v="General"/>
    <n v="110205"/>
    <s v="Sangrur"/>
    <n v="27679"/>
    <s v="Aarav Patel"/>
    <s v="YES"/>
    <d v="2019-07-06T00:00:00"/>
    <s v="Vijay Dhwaj"/>
    <d v="1991-01-01T00:00:00"/>
    <x v="571"/>
    <d v="2018-12-14T00:00:00"/>
    <x v="3"/>
    <x v="0"/>
    <x v="4"/>
    <d v="2020-03-13T00:00:00"/>
    <x v="2"/>
    <s v="A4"/>
    <x v="3"/>
    <x v="1"/>
    <x v="0"/>
    <x v="3"/>
    <x v="2"/>
    <x v="0"/>
    <s v="Yes"/>
    <x v="0"/>
    <x v="0"/>
    <n v="27"/>
    <n v="0"/>
    <x v="117"/>
    <n v="7500"/>
    <n v="0"/>
    <x v="0"/>
    <n v="0.08"/>
    <n v="8141.83"/>
    <n v="0"/>
    <n v="7500"/>
    <n v="22.88"/>
    <n v="641.83000000000004"/>
    <n v="0"/>
    <n v="0"/>
    <n v="0"/>
    <n v="8141.83"/>
    <n v="8164.71"/>
  </r>
  <r>
    <x v="38566"/>
    <x v="3"/>
    <n v="10067"/>
    <s v="Akshay Kumar"/>
    <x v="71"/>
    <s v="General"/>
    <n v="470044"/>
    <s v="Mansa"/>
    <n v="44035"/>
    <s v="Laksh Verma"/>
    <s v="YES"/>
    <d v="2019-07-06T00:00:00"/>
    <s v="Mandeep Singh"/>
    <d v="1990-01-01T00:00:00"/>
    <x v="614"/>
    <d v="2018-09-21T00:00:00"/>
    <x v="3"/>
    <x v="2"/>
    <x v="4"/>
    <d v="2020-03-13T00:00:00"/>
    <x v="2"/>
    <s v="A4"/>
    <x v="0"/>
    <x v="1"/>
    <x v="0"/>
    <x v="3"/>
    <x v="2"/>
    <x v="0"/>
    <s v="Yes"/>
    <x v="0"/>
    <x v="0"/>
    <n v="28"/>
    <n v="0"/>
    <x v="0"/>
    <n v="5000"/>
    <n v="980.88"/>
    <x v="0"/>
    <n v="0.08"/>
    <n v="5667.12"/>
    <n v="1013.82"/>
    <n v="5000"/>
    <n v="31.74"/>
    <n v="667.12"/>
    <n v="0"/>
    <n v="0"/>
    <n v="0"/>
    <n v="5667.12"/>
    <n v="5698.86"/>
  </r>
  <r>
    <x v="38567"/>
    <x v="3"/>
    <n v="10067"/>
    <s v="Akshay Kumar"/>
    <x v="71"/>
    <s v="General"/>
    <n v="470046"/>
    <s v="Mansa"/>
    <n v="44155"/>
    <s v="Ananya Verma"/>
    <s v="YES"/>
    <d v="2019-07-06T00:00:00"/>
    <s v="Amar Choudary"/>
    <d v="1989-01-01T00:00:00"/>
    <x v="398"/>
    <d v="2018-09-21T00:00:00"/>
    <x v="3"/>
    <x v="0"/>
    <x v="4"/>
    <d v="2020-03-13T00:00:00"/>
    <x v="5"/>
    <s v="D3"/>
    <x v="0"/>
    <x v="1"/>
    <x v="0"/>
    <x v="3"/>
    <x v="2"/>
    <x v="0"/>
    <s v="Yes"/>
    <x v="0"/>
    <x v="0"/>
    <n v="29"/>
    <n v="0"/>
    <x v="117"/>
    <n v="7500"/>
    <n v="0"/>
    <x v="0"/>
    <n v="0.13"/>
    <n v="4220.7"/>
    <n v="0"/>
    <n v="2834.92"/>
    <n v="35.89"/>
    <n v="1130.8499999999999"/>
    <n v="45"/>
    <n v="209.93"/>
    <n v="2.1"/>
    <n v="3965.77"/>
    <n v="4046.66"/>
  </r>
  <r>
    <x v="38568"/>
    <x v="3"/>
    <n v="10420"/>
    <s v="Munendra  Singh"/>
    <x v="0"/>
    <s v="General"/>
    <n v="100026"/>
    <s v="Patiala"/>
    <n v="27678"/>
    <s v="Aditya Malhotra"/>
    <s v="YES"/>
    <d v="2019-07-06T00:00:00"/>
    <s v="Anuj Kumar"/>
    <d v="1987-01-01T00:00:00"/>
    <x v="292"/>
    <d v="2018-12-31T00:00:00"/>
    <x v="3"/>
    <x v="0"/>
    <x v="4"/>
    <d v="2020-03-13T00:00:00"/>
    <x v="0"/>
    <s v="B3"/>
    <x v="10"/>
    <x v="1"/>
    <x v="0"/>
    <x v="3"/>
    <x v="2"/>
    <x v="0"/>
    <s v="Yes"/>
    <x v="0"/>
    <x v="0"/>
    <n v="31"/>
    <n v="0"/>
    <x v="4"/>
    <n v="3000"/>
    <n v="0"/>
    <x v="0"/>
    <n v="0.1"/>
    <n v="678.37"/>
    <n v="0"/>
    <n v="514.82000000000005"/>
    <n v="37.090000000000003"/>
    <n v="163.55000000000001"/>
    <n v="0"/>
    <n v="0"/>
    <n v="0"/>
    <n v="678.37000000000012"/>
    <n v="715.46000000000015"/>
  </r>
  <r>
    <x v="38569"/>
    <x v="3"/>
    <n v="10110"/>
    <s v="Vivekanand"/>
    <x v="63"/>
    <s v="General"/>
    <n v="340313"/>
    <s v="Hoshiarpur"/>
    <n v="44175"/>
    <s v="Laksh Gupta"/>
    <s v="YES"/>
    <d v="2019-07-06T00:00:00"/>
    <s v="Raman Kumar"/>
    <d v="1986-01-01T00:00:00"/>
    <x v="557"/>
    <d v="2018-10-25T00:00:00"/>
    <x v="3"/>
    <x v="0"/>
    <x v="4"/>
    <d v="2020-03-13T00:00:00"/>
    <x v="2"/>
    <s v="A5"/>
    <x v="4"/>
    <x v="1"/>
    <x v="0"/>
    <x v="3"/>
    <x v="0"/>
    <x v="0"/>
    <s v="Yes"/>
    <x v="0"/>
    <x v="0"/>
    <n v="32"/>
    <n v="0"/>
    <x v="117"/>
    <n v="7500"/>
    <n v="0"/>
    <x v="0"/>
    <n v="0.09"/>
    <n v="8342.8799999999992"/>
    <n v="0"/>
    <n v="7500"/>
    <n v="20.13"/>
    <n v="842.88"/>
    <n v="0"/>
    <n v="0"/>
    <n v="0"/>
    <n v="8342.8799999999992"/>
    <n v="8363.0099999999984"/>
  </r>
  <r>
    <x v="38570"/>
    <x v="3"/>
    <n v="10110"/>
    <s v="Vivekanand"/>
    <x v="63"/>
    <s v="General"/>
    <n v="340303"/>
    <s v="Hoshiarpur"/>
    <n v="44037"/>
    <s v="Ishaan Nair"/>
    <s v="YES"/>
    <d v="2019-07-06T00:00:00"/>
    <s v="Opindra Singh"/>
    <d v="1985-10-16T00:00:00"/>
    <x v="557"/>
    <d v="2018-09-28T00:00:00"/>
    <x v="3"/>
    <x v="0"/>
    <x v="4"/>
    <d v="2020-03-13T00:00:00"/>
    <x v="0"/>
    <s v="B1"/>
    <x v="0"/>
    <x v="1"/>
    <x v="0"/>
    <x v="3"/>
    <x v="2"/>
    <x v="0"/>
    <s v="Yes"/>
    <x v="0"/>
    <x v="0"/>
    <n v="33"/>
    <n v="0"/>
    <x v="103"/>
    <n v="3000"/>
    <n v="0"/>
    <x v="0"/>
    <n v="0.09"/>
    <n v="3109.47"/>
    <n v="0"/>
    <n v="3000"/>
    <n v="10.44"/>
    <n v="109.47"/>
    <n v="0"/>
    <n v="0"/>
    <n v="0"/>
    <n v="3109.47"/>
    <n v="3119.91"/>
  </r>
  <r>
    <x v="38571"/>
    <x v="3"/>
    <n v="10420"/>
    <s v="Munendra  Singh"/>
    <x v="0"/>
    <s v="General"/>
    <n v="100308"/>
    <s v="Patiala"/>
    <n v="27626"/>
    <s v="Ananya Reddy"/>
    <s v="YES"/>
    <d v="2019-07-06T00:00:00"/>
    <s v="Manpreet Singh"/>
    <d v="1984-01-01T00:00:00"/>
    <x v="288"/>
    <d v="2019-03-11T00:00:00"/>
    <x v="3"/>
    <x v="0"/>
    <x v="4"/>
    <d v="2020-03-13T00:00:00"/>
    <x v="0"/>
    <s v="B3"/>
    <x v="3"/>
    <x v="1"/>
    <x v="0"/>
    <x v="3"/>
    <x v="2"/>
    <x v="0"/>
    <s v="Yes"/>
    <x v="0"/>
    <x v="0"/>
    <n v="35"/>
    <n v="0"/>
    <x v="51"/>
    <n v="7200"/>
    <n v="1825.55"/>
    <x v="0"/>
    <n v="0.1"/>
    <n v="8373.35"/>
    <n v="1899.89"/>
    <n v="7199.99"/>
    <n v="23.03"/>
    <n v="1173.3599999999999"/>
    <n v="0"/>
    <n v="0"/>
    <n v="0"/>
    <n v="8373.35"/>
    <n v="8396.380000000001"/>
  </r>
  <r>
    <x v="38572"/>
    <x v="3"/>
    <n v="10240"/>
    <s v="Rajveer Gangwar"/>
    <x v="72"/>
    <s v="General"/>
    <n v="190386"/>
    <s v="Ropar"/>
    <n v="44209"/>
    <s v="Ananya Mehta"/>
    <s v="YES"/>
    <d v="2019-11-24T00:00:00"/>
    <s v="Sudhir Kumar"/>
    <d v="1986-01-01T00:00:00"/>
    <x v="402"/>
    <d v="2018-12-19T00:00:00"/>
    <x v="3"/>
    <x v="0"/>
    <x v="4"/>
    <d v="2020-03-02T00:00:00"/>
    <x v="1"/>
    <s v="C1"/>
    <x v="0"/>
    <x v="2"/>
    <x v="0"/>
    <x v="3"/>
    <x v="2"/>
    <x v="0"/>
    <s v="Yes"/>
    <x v="0"/>
    <x v="0"/>
    <n v="32"/>
    <n v="0"/>
    <x v="0"/>
    <n v="5000"/>
    <n v="640.61"/>
    <x v="0"/>
    <n v="0.11"/>
    <n v="5895.49"/>
    <n v="655.49"/>
    <n v="5000"/>
    <n v="23.04"/>
    <n v="895.49"/>
    <n v="0"/>
    <n v="0"/>
    <n v="0"/>
    <n v="5895.49"/>
    <n v="5918.53"/>
  </r>
  <r>
    <x v="38573"/>
    <x v="3"/>
    <n v="10037"/>
    <s v="Rajesh Pratap"/>
    <x v="27"/>
    <s v="General"/>
    <n v="120561"/>
    <s v="Fatehgarh Sahib"/>
    <n v="44210"/>
    <s v="Aarav Patel"/>
    <s v="YES"/>
    <d v="2019-07-06T00:00:00"/>
    <s v="Mohit Kumar Mishra"/>
    <d v="1987-01-01T00:00:00"/>
    <x v="295"/>
    <d v="2018-04-30T00:00:00"/>
    <x v="3"/>
    <x v="0"/>
    <x v="4"/>
    <d v="2020-03-05T00:00:00"/>
    <x v="5"/>
    <s v="D3"/>
    <x v="0"/>
    <x v="2"/>
    <x v="0"/>
    <x v="3"/>
    <x v="0"/>
    <x v="0"/>
    <s v="Yes"/>
    <x v="0"/>
    <x v="0"/>
    <n v="31"/>
    <n v="0"/>
    <x v="117"/>
    <n v="7500"/>
    <n v="0"/>
    <x v="0"/>
    <n v="0.13"/>
    <n v="9246.25"/>
    <n v="0"/>
    <n v="7500"/>
    <n v="25.71"/>
    <n v="1701.25"/>
    <n v="45"/>
    <n v="0"/>
    <n v="0"/>
    <n v="9201.25"/>
    <n v="9271.9599999999991"/>
  </r>
  <r>
    <x v="38574"/>
    <x v="3"/>
    <n v="10240"/>
    <s v="Rajveer Gangwar"/>
    <x v="72"/>
    <s v="General"/>
    <n v="190270"/>
    <s v="Ropar"/>
    <n v="44266"/>
    <s v="Nisha Sharma"/>
    <s v="YES"/>
    <d v="2019-07-06T00:00:00"/>
    <s v="Jaykee Kumar"/>
    <d v="1991-01-01T00:00:00"/>
    <x v="401"/>
    <d v="2018-05-07T00:00:00"/>
    <x v="3"/>
    <x v="0"/>
    <x v="4"/>
    <d v="2020-03-02T00:00:00"/>
    <x v="0"/>
    <s v="B2"/>
    <x v="4"/>
    <x v="0"/>
    <x v="0"/>
    <x v="3"/>
    <x v="2"/>
    <x v="0"/>
    <s v="Yes"/>
    <x v="0"/>
    <x v="0"/>
    <n v="27"/>
    <n v="0"/>
    <x v="117"/>
    <n v="7500"/>
    <n v="0"/>
    <x v="0"/>
    <n v="0.1"/>
    <n v="3134.95"/>
    <n v="0"/>
    <n v="2459.75"/>
    <n v="6.1"/>
    <n v="675.2"/>
    <n v="0"/>
    <n v="0"/>
    <n v="0"/>
    <n v="3134.95"/>
    <n v="3141.0499999999997"/>
  </r>
  <r>
    <x v="38575"/>
    <x v="3"/>
    <n v="10037"/>
    <s v="Rajesh Pratap"/>
    <x v="27"/>
    <s v="General"/>
    <n v="120562"/>
    <s v="Fatehgarh Sahib"/>
    <n v="44267"/>
    <s v="Vivaan Joshi"/>
    <s v="YES"/>
    <d v="2019-07-06T00:00:00"/>
    <s v="Raman Kumar"/>
    <d v="1987-01-01T00:00:00"/>
    <x v="289"/>
    <d v="2018-04-30T00:00:00"/>
    <x v="3"/>
    <x v="0"/>
    <x v="4"/>
    <d v="2020-03-02T00:00:00"/>
    <x v="0"/>
    <s v="B4"/>
    <x v="0"/>
    <x v="0"/>
    <x v="0"/>
    <x v="3"/>
    <x v="0"/>
    <x v="0"/>
    <s v="Yes"/>
    <x v="0"/>
    <x v="0"/>
    <n v="31"/>
    <n v="0"/>
    <x v="90"/>
    <n v="1500"/>
    <n v="0"/>
    <x v="0"/>
    <n v="0.1"/>
    <n v="631.44000000000005"/>
    <n v="0"/>
    <n v="449.21"/>
    <n v="8.1300000000000008"/>
    <n v="134.83000000000001"/>
    <n v="0"/>
    <n v="47.4"/>
    <n v="0.47"/>
    <n v="584.04"/>
    <n v="592.16999999999996"/>
  </r>
  <r>
    <x v="38576"/>
    <x v="3"/>
    <n v="10037"/>
    <s v="Rajesh Pratap"/>
    <x v="27"/>
    <s v="General"/>
    <n v="120668"/>
    <s v="Fatehgarh Sahib"/>
    <n v="44219"/>
    <s v="Nisha Nair"/>
    <s v="YES"/>
    <d v="2019-07-06T00:00:00"/>
    <s v="Anuj Kumar"/>
    <d v="1986-01-01T00:00:00"/>
    <x v="292"/>
    <d v="2018-07-19T00:00:00"/>
    <x v="3"/>
    <x v="0"/>
    <x v="4"/>
    <d v="2020-03-02T00:00:00"/>
    <x v="5"/>
    <s v="D4"/>
    <x v="4"/>
    <x v="0"/>
    <x v="0"/>
    <x v="3"/>
    <x v="2"/>
    <x v="0"/>
    <s v="Yes"/>
    <x v="1"/>
    <x v="0"/>
    <n v="32"/>
    <n v="1"/>
    <x v="117"/>
    <n v="6850"/>
    <n v="0"/>
    <x v="0"/>
    <n v="0.14000000000000001"/>
    <n v="8148.26"/>
    <n v="0"/>
    <n v="6850"/>
    <n v="14.35"/>
    <n v="1298.26"/>
    <n v="0"/>
    <n v="0"/>
    <n v="0"/>
    <n v="8148.26"/>
    <n v="8162.6100000000006"/>
  </r>
  <r>
    <x v="38577"/>
    <x v="3"/>
    <n v="10037"/>
    <s v="Rajesh Pratap"/>
    <x v="27"/>
    <s v="General"/>
    <n v="120113"/>
    <s v="Fatehgarh Sahib"/>
    <n v="27778"/>
    <s v="Aditya Patel"/>
    <s v="YES"/>
    <d v="2019-07-06T00:00:00"/>
    <s v="Vivekanand Sharma"/>
    <d v="1986-01-01T00:00:00"/>
    <x v="67"/>
    <d v="2019-03-25T00:00:00"/>
    <x v="3"/>
    <x v="0"/>
    <x v="4"/>
    <d v="2020-03-02T00:00:00"/>
    <x v="0"/>
    <s v="B1"/>
    <x v="3"/>
    <x v="0"/>
    <x v="0"/>
    <x v="3"/>
    <x v="2"/>
    <x v="0"/>
    <s v="Yes"/>
    <x v="0"/>
    <x v="0"/>
    <n v="33"/>
    <n v="0"/>
    <x v="117"/>
    <n v="7500"/>
    <n v="0"/>
    <x v="0"/>
    <n v="0.09"/>
    <n v="3161.02"/>
    <n v="0"/>
    <n v="2468.12"/>
    <n v="60.99"/>
    <n v="692.9"/>
    <n v="0"/>
    <n v="0"/>
    <n v="0"/>
    <n v="3161.02"/>
    <n v="3222.0099999999998"/>
  </r>
  <r>
    <x v="38578"/>
    <x v="3"/>
    <n v="10240"/>
    <s v="Rajveer Gangwar"/>
    <x v="72"/>
    <s v="General"/>
    <n v="190420"/>
    <s v="Ropar"/>
    <n v="44275"/>
    <s v="Ishaan Verma"/>
    <s v="YES"/>
    <d v="2019-11-17T00:00:00"/>
    <s v="Amarpal"/>
    <d v="1984-01-01T00:00:00"/>
    <x v="595"/>
    <d v="2019-03-30T00:00:00"/>
    <x v="3"/>
    <x v="0"/>
    <x v="4"/>
    <d v="2020-03-02T00:00:00"/>
    <x v="1"/>
    <s v="C5"/>
    <x v="0"/>
    <x v="0"/>
    <x v="0"/>
    <x v="3"/>
    <x v="2"/>
    <x v="0"/>
    <s v="Yes"/>
    <x v="0"/>
    <x v="0"/>
    <n v="35"/>
    <n v="0"/>
    <x v="56"/>
    <n v="5500"/>
    <n v="715.3"/>
    <x v="0"/>
    <n v="0.12"/>
    <n v="6603.83"/>
    <n v="733.75"/>
    <n v="5500"/>
    <n v="5.45"/>
    <n v="1103.83"/>
    <n v="0"/>
    <n v="0"/>
    <n v="0"/>
    <n v="6603.83"/>
    <n v="6609.28"/>
  </r>
  <r>
    <x v="38579"/>
    <x v="3"/>
    <n v="10240"/>
    <s v="Rajveer Gangwar"/>
    <x v="72"/>
    <s v="General"/>
    <n v="190420"/>
    <s v="Ropar"/>
    <n v="44277"/>
    <s v="Aditya Gupta"/>
    <s v="YES"/>
    <d v="2019-07-06T00:00:00"/>
    <s v="Amarpal"/>
    <d v="1984-10-20T00:00:00"/>
    <x v="595"/>
    <d v="2019-03-30T00:00:00"/>
    <x v="3"/>
    <x v="2"/>
    <x v="4"/>
    <d v="2020-03-02T00:00:00"/>
    <x v="1"/>
    <s v="C3"/>
    <x v="4"/>
    <x v="0"/>
    <x v="0"/>
    <x v="3"/>
    <x v="2"/>
    <x v="0"/>
    <s v="Yes"/>
    <x v="1"/>
    <x v="0"/>
    <n v="35"/>
    <n v="1"/>
    <x v="259"/>
    <n v="1600"/>
    <n v="0"/>
    <x v="0"/>
    <n v="0.12"/>
    <n v="1824.27"/>
    <n v="0"/>
    <n v="1600"/>
    <n v="5.46"/>
    <n v="194.27"/>
    <n v="30"/>
    <n v="0"/>
    <n v="0"/>
    <n v="1794.27"/>
    <n v="1829.73"/>
  </r>
  <r>
    <x v="38580"/>
    <x v="3"/>
    <n v="10037"/>
    <s v="Rajesh Pratap"/>
    <x v="27"/>
    <s v="General"/>
    <n v="120695"/>
    <s v="Fatehgarh Sahib"/>
    <n v="44279"/>
    <s v="Laksh Chopra"/>
    <s v="YES"/>
    <d v="2019-07-06T00:00:00"/>
    <s v="Raman Kumar"/>
    <d v="1991-12-13T00:00:00"/>
    <x v="220"/>
    <d v="2018-08-30T00:00:00"/>
    <x v="3"/>
    <x v="0"/>
    <x v="4"/>
    <d v="2020-03-03T00:00:00"/>
    <x v="1"/>
    <s v="C5"/>
    <x v="4"/>
    <x v="0"/>
    <x v="0"/>
    <x v="3"/>
    <x v="2"/>
    <x v="0"/>
    <s v="Yes"/>
    <x v="0"/>
    <x v="0"/>
    <n v="27"/>
    <n v="0"/>
    <x v="90"/>
    <n v="1500"/>
    <n v="195.34"/>
    <x v="0"/>
    <n v="0.12"/>
    <n v="1798.04"/>
    <n v="197.4"/>
    <n v="1500"/>
    <n v="6.91"/>
    <n v="298.04000000000002"/>
    <n v="0"/>
    <n v="0"/>
    <n v="0"/>
    <n v="1798.04"/>
    <n v="1804.95"/>
  </r>
  <r>
    <x v="38581"/>
    <x v="3"/>
    <n v="10110"/>
    <s v="Vivekanand"/>
    <x v="63"/>
    <s v="General"/>
    <n v="340136"/>
    <s v="Hoshiarpur"/>
    <n v="44247"/>
    <s v="Ananya Patel"/>
    <s v="YES"/>
    <d v="2019-11-17T00:00:00"/>
    <s v="Deepak Kumar"/>
    <d v="1984-05-10T00:00:00"/>
    <x v="557"/>
    <d v="2018-09-30T00:00:00"/>
    <x v="3"/>
    <x v="1"/>
    <x v="4"/>
    <d v="2020-03-03T00:00:00"/>
    <x v="2"/>
    <s v="A4"/>
    <x v="12"/>
    <x v="0"/>
    <x v="0"/>
    <x v="3"/>
    <x v="2"/>
    <x v="0"/>
    <s v="Yes"/>
    <x v="0"/>
    <x v="0"/>
    <n v="34"/>
    <n v="0"/>
    <x v="117"/>
    <n v="7500"/>
    <n v="0"/>
    <x v="0"/>
    <n v="0.08"/>
    <n v="7879.75"/>
    <n v="0"/>
    <n v="7500"/>
    <n v="7.9"/>
    <n v="379.75"/>
    <n v="0"/>
    <n v="0"/>
    <n v="0"/>
    <n v="7879.75"/>
    <n v="7887.65"/>
  </r>
  <r>
    <x v="38582"/>
    <x v="3"/>
    <n v="10240"/>
    <s v="Rajveer Gangwar"/>
    <x v="72"/>
    <s v="General"/>
    <n v="190079"/>
    <s v="Ropar"/>
    <n v="44298"/>
    <s v="Nisha Nair"/>
    <s v="YES"/>
    <d v="2019-07-06T00:00:00"/>
    <s v="Amarpal"/>
    <d v="1985-06-05T00:00:00"/>
    <x v="296"/>
    <d v="2019-01-21T00:00:00"/>
    <x v="3"/>
    <x v="2"/>
    <x v="4"/>
    <d v="2020-03-03T00:00:00"/>
    <x v="5"/>
    <s v="D1"/>
    <x v="0"/>
    <x v="0"/>
    <x v="0"/>
    <x v="3"/>
    <x v="0"/>
    <x v="0"/>
    <s v="Yes"/>
    <x v="1"/>
    <x v="0"/>
    <n v="34"/>
    <n v="1"/>
    <x v="18"/>
    <n v="4000"/>
    <n v="540.96"/>
    <x v="0"/>
    <n v="0.13"/>
    <n v="4824.8900000000003"/>
    <n v="556.66999999999996"/>
    <n v="4000"/>
    <n v="16.46"/>
    <n v="824.89"/>
    <n v="0"/>
    <n v="0"/>
    <n v="0"/>
    <n v="4824.8900000000003"/>
    <n v="4841.3500000000004"/>
  </r>
  <r>
    <x v="38583"/>
    <x v="3"/>
    <n v="10420"/>
    <s v="Munendra  Singh"/>
    <x v="0"/>
    <s v="General"/>
    <n v="100024"/>
    <s v="Patiala"/>
    <n v="44246"/>
    <s v="Aditya Chopra"/>
    <s v="YES"/>
    <d v="2019-07-06T00:00:00"/>
    <s v="Anuj Kumar"/>
    <d v="1990-01-01T00:00:00"/>
    <x v="1"/>
    <d v="2019-03-29T00:00:00"/>
    <x v="3"/>
    <x v="0"/>
    <x v="4"/>
    <d v="2020-03-04T00:00:00"/>
    <x v="1"/>
    <s v="C2"/>
    <x v="0"/>
    <x v="0"/>
    <x v="0"/>
    <x v="3"/>
    <x v="2"/>
    <x v="0"/>
    <s v="Yes"/>
    <x v="0"/>
    <x v="0"/>
    <n v="29"/>
    <n v="0"/>
    <x v="5"/>
    <n v="7000"/>
    <n v="0"/>
    <x v="0"/>
    <n v="0.11"/>
    <n v="8401.02"/>
    <n v="0"/>
    <n v="7000"/>
    <n v="15.71"/>
    <n v="1371.02"/>
    <n v="30"/>
    <n v="0"/>
    <n v="0"/>
    <n v="8371.02"/>
    <n v="8416.73"/>
  </r>
  <r>
    <x v="38584"/>
    <x v="3"/>
    <n v="10067"/>
    <s v="Akshay Kumar"/>
    <x v="71"/>
    <s v="General"/>
    <n v="470047"/>
    <s v="Mansa"/>
    <n v="44222"/>
    <s v="Aarav Sharma"/>
    <s v="YES"/>
    <d v="2019-11-17T00:00:00"/>
    <s v="Rajvardhan"/>
    <d v="1986-01-01T00:00:00"/>
    <x v="581"/>
    <d v="2018-09-18T00:00:00"/>
    <x v="3"/>
    <x v="0"/>
    <x v="4"/>
    <d v="2020-03-04T00:00:00"/>
    <x v="2"/>
    <s v="A4"/>
    <x v="0"/>
    <x v="0"/>
    <x v="0"/>
    <x v="3"/>
    <x v="2"/>
    <x v="0"/>
    <s v="Yes"/>
    <x v="0"/>
    <x v="0"/>
    <n v="32"/>
    <n v="0"/>
    <x v="5"/>
    <n v="7000"/>
    <n v="773.72"/>
    <x v="0"/>
    <n v="0.08"/>
    <n v="7934.01"/>
    <n v="800.83"/>
    <n v="7000"/>
    <n v="6.01"/>
    <n v="934.01"/>
    <n v="0"/>
    <n v="0"/>
    <n v="0"/>
    <n v="7934.01"/>
    <n v="7940.02"/>
  </r>
  <r>
    <x v="38585"/>
    <x v="3"/>
    <n v="10037"/>
    <s v="Rajesh Pratap"/>
    <x v="27"/>
    <s v="General"/>
    <n v="120279"/>
    <s v="Fatehgarh Sahib"/>
    <n v="44251"/>
    <s v="Nisha Joshi"/>
    <s v="YES"/>
    <d v="2019-07-06T00:00:00"/>
    <s v="Anuj Kumar"/>
    <d v="1985-01-01T00:00:00"/>
    <x v="292"/>
    <d v="2018-12-24T00:00:00"/>
    <x v="3"/>
    <x v="0"/>
    <x v="4"/>
    <d v="2020-03-05T00:00:00"/>
    <x v="5"/>
    <s v="D1"/>
    <x v="4"/>
    <x v="0"/>
    <x v="0"/>
    <x v="3"/>
    <x v="0"/>
    <x v="0"/>
    <s v="Yes"/>
    <x v="0"/>
    <x v="0"/>
    <n v="33"/>
    <n v="0"/>
    <x v="13"/>
    <n v="6000"/>
    <n v="0"/>
    <x v="0"/>
    <n v="0.13"/>
    <n v="3766.37"/>
    <n v="0"/>
    <n v="2718.48"/>
    <n v="19.53"/>
    <n v="900.06"/>
    <n v="0"/>
    <n v="147.83000000000001"/>
    <n v="1.47"/>
    <n v="3618.54"/>
    <n v="3638.07"/>
  </r>
  <r>
    <x v="38586"/>
    <x v="3"/>
    <n v="10037"/>
    <s v="Rajesh Pratap"/>
    <x v="27"/>
    <s v="General"/>
    <n v="120010"/>
    <s v="Fatehgarh Sahib"/>
    <n v="44274"/>
    <s v="Aarav Patel"/>
    <s v="YES"/>
    <d v="2019-06-29T00:00:00"/>
    <s v="Anuj Kumar"/>
    <d v="1991-10-09T00:00:00"/>
    <x v="292"/>
    <d v="2018-12-07T00:00:00"/>
    <x v="3"/>
    <x v="0"/>
    <x v="4"/>
    <d v="2020-03-06T00:00:00"/>
    <x v="1"/>
    <s v="C5"/>
    <x v="4"/>
    <x v="0"/>
    <x v="0"/>
    <x v="3"/>
    <x v="2"/>
    <x v="0"/>
    <s v="Yes"/>
    <x v="0"/>
    <x v="0"/>
    <n v="27"/>
    <n v="0"/>
    <x v="4"/>
    <n v="3000"/>
    <n v="0"/>
    <x v="0"/>
    <n v="0.12"/>
    <n v="1569.19"/>
    <n v="0"/>
    <n v="1031.22"/>
    <n v="22.53"/>
    <n v="369.52"/>
    <n v="75"/>
    <n v="93.46"/>
    <n v="0.94"/>
    <n v="1400.74"/>
    <n v="1498.27"/>
  </r>
  <r>
    <x v="38587"/>
    <x v="3"/>
    <n v="10420"/>
    <s v="Munendra  Singh"/>
    <x v="0"/>
    <s v="General"/>
    <n v="100534"/>
    <s v="Patiala"/>
    <n v="44226"/>
    <s v="Aarav Patel"/>
    <s v="YES"/>
    <d v="2019-07-08T00:00:00"/>
    <s v="Manoj Kumar"/>
    <d v="1990-01-01T00:00:00"/>
    <x v="1"/>
    <d v="2018-10-30T00:00:00"/>
    <x v="3"/>
    <x v="2"/>
    <x v="4"/>
    <d v="2020-03-06T00:00:00"/>
    <x v="1"/>
    <s v="C4"/>
    <x v="0"/>
    <x v="0"/>
    <x v="0"/>
    <x v="3"/>
    <x v="2"/>
    <x v="0"/>
    <s v="Yes"/>
    <x v="0"/>
    <x v="0"/>
    <n v="28"/>
    <n v="0"/>
    <x v="82"/>
    <n v="2000"/>
    <n v="0"/>
    <x v="0"/>
    <n v="0.12"/>
    <n v="2444.21"/>
    <n v="0"/>
    <n v="2000"/>
    <n v="30.04"/>
    <n v="444.21"/>
    <n v="0"/>
    <n v="0"/>
    <n v="0"/>
    <n v="2444.21"/>
    <n v="2474.25"/>
  </r>
  <r>
    <x v="38588"/>
    <x v="3"/>
    <n v="10037"/>
    <s v="Rajesh Pratap"/>
    <x v="27"/>
    <s v="General"/>
    <n v="120543"/>
    <s v="Fatehgarh Sahib"/>
    <n v="44253"/>
    <s v="Kavya Mehta"/>
    <s v="YES"/>
    <d v="2019-07-06T00:00:00"/>
    <s v="Sumit Sharma"/>
    <d v="1989-01-01T00:00:00"/>
    <x v="289"/>
    <d v="2018-04-18T00:00:00"/>
    <x v="3"/>
    <x v="2"/>
    <x v="4"/>
    <d v="2020-03-06T00:00:00"/>
    <x v="2"/>
    <s v="A4"/>
    <x v="0"/>
    <x v="0"/>
    <x v="0"/>
    <x v="3"/>
    <x v="2"/>
    <x v="0"/>
    <s v="Yes"/>
    <x v="0"/>
    <x v="0"/>
    <n v="29"/>
    <n v="0"/>
    <x v="117"/>
    <n v="6075"/>
    <n v="0"/>
    <x v="0"/>
    <n v="0.08"/>
    <n v="6539.81"/>
    <n v="0"/>
    <n v="6075"/>
    <n v="68.989999999999995"/>
    <n v="464.81"/>
    <n v="0"/>
    <n v="0"/>
    <n v="0"/>
    <n v="6539.81"/>
    <n v="6608.8"/>
  </r>
  <r>
    <x v="38589"/>
    <x v="3"/>
    <n v="10067"/>
    <s v="Akshay Kumar"/>
    <x v="71"/>
    <s v="General"/>
    <n v="470043"/>
    <s v="Mansa"/>
    <n v="44224"/>
    <s v="Vivaan Malhotra"/>
    <s v="YES"/>
    <d v="2019-11-24T00:00:00"/>
    <s v="Amar Choudary"/>
    <d v="1988-11-05T00:00:00"/>
    <x v="581"/>
    <d v="2018-09-17T00:00:00"/>
    <x v="3"/>
    <x v="0"/>
    <x v="4"/>
    <d v="2020-03-06T00:00:00"/>
    <x v="0"/>
    <s v="B2"/>
    <x v="0"/>
    <x v="0"/>
    <x v="0"/>
    <x v="3"/>
    <x v="2"/>
    <x v="0"/>
    <s v="Yes"/>
    <x v="0"/>
    <x v="0"/>
    <n v="30"/>
    <n v="0"/>
    <x v="82"/>
    <n v="2000"/>
    <n v="556.36"/>
    <x v="0"/>
    <n v="0.1"/>
    <n v="2315.13"/>
    <n v="579.29999999999995"/>
    <n v="2000"/>
    <n v="17.239999999999998"/>
    <n v="315.13"/>
    <n v="0"/>
    <n v="0"/>
    <n v="0"/>
    <n v="2315.13"/>
    <n v="2332.37"/>
  </r>
  <r>
    <x v="38590"/>
    <x v="3"/>
    <n v="10420"/>
    <s v="Munendra  Singh"/>
    <x v="0"/>
    <s v="General"/>
    <n v="100143"/>
    <s v="Patiala"/>
    <n v="27761"/>
    <s v="Aditya Reddy"/>
    <s v="YES"/>
    <d v="2018-05-24T00:00:00"/>
    <s v="Aman Kumar"/>
    <d v="1984-01-01T00:00:00"/>
    <x v="0"/>
    <d v="2019-02-15T00:00:00"/>
    <x v="3"/>
    <x v="0"/>
    <x v="4"/>
    <d v="2020-03-06T00:00:00"/>
    <x v="2"/>
    <s v="A4"/>
    <x v="3"/>
    <x v="0"/>
    <x v="0"/>
    <x v="3"/>
    <x v="0"/>
    <x v="0"/>
    <s v="Yes"/>
    <x v="0"/>
    <x v="0"/>
    <n v="35"/>
    <n v="0"/>
    <x v="18"/>
    <n v="4000"/>
    <n v="1095.25"/>
    <x v="0"/>
    <n v="0.08"/>
    <n v="4525.1000000000004"/>
    <n v="1124.99"/>
    <n v="4000"/>
    <n v="24.83"/>
    <n v="525.1"/>
    <n v="0"/>
    <n v="0"/>
    <n v="0"/>
    <n v="4525.1000000000004"/>
    <n v="4549.93"/>
  </r>
  <r>
    <x v="38591"/>
    <x v="3"/>
    <n v="10037"/>
    <s v="Rajesh Pratap"/>
    <x v="27"/>
    <s v="General"/>
    <n v="120160"/>
    <s v="Fatehgarh Sahib"/>
    <n v="44285"/>
    <s v="Nisha Joshi"/>
    <s v="YES"/>
    <d v="2020-01-27T00:00:00"/>
    <s v="Anuj Kumar"/>
    <d v="1991-08-25T00:00:00"/>
    <x v="292"/>
    <d v="2018-12-31T00:00:00"/>
    <x v="3"/>
    <x v="0"/>
    <x v="4"/>
    <d v="2020-03-09T00:00:00"/>
    <x v="1"/>
    <s v="C1"/>
    <x v="4"/>
    <x v="0"/>
    <x v="0"/>
    <x v="3"/>
    <x v="2"/>
    <x v="0"/>
    <s v="Yes"/>
    <x v="0"/>
    <x v="0"/>
    <n v="27"/>
    <n v="0"/>
    <x v="117"/>
    <n v="7500"/>
    <n v="1007.11"/>
    <x v="0"/>
    <n v="0.11"/>
    <n v="8843.26"/>
    <n v="1032.47"/>
    <n v="7499.99"/>
    <n v="36.19"/>
    <n v="1343.27"/>
    <n v="0"/>
    <n v="0"/>
    <n v="0"/>
    <n v="8843.26"/>
    <n v="8879.4500000000007"/>
  </r>
  <r>
    <x v="38592"/>
    <x v="3"/>
    <n v="10240"/>
    <s v="Rajveer Gangwar"/>
    <x v="72"/>
    <s v="General"/>
    <n v="190353"/>
    <s v="Ropar"/>
    <n v="44284"/>
    <s v="Ishaan Sharma"/>
    <s v="YES"/>
    <d v="2020-02-20T00:00:00"/>
    <s v="Amarpal"/>
    <d v="1989-01-01T00:00:00"/>
    <x v="401"/>
    <d v="2018-10-05T00:00:00"/>
    <x v="3"/>
    <x v="0"/>
    <x v="4"/>
    <d v="2020-03-09T00:00:00"/>
    <x v="2"/>
    <s v="A3"/>
    <x v="0"/>
    <x v="0"/>
    <x v="0"/>
    <x v="3"/>
    <x v="0"/>
    <x v="0"/>
    <s v="Yes"/>
    <x v="0"/>
    <x v="0"/>
    <n v="29"/>
    <n v="0"/>
    <x v="6"/>
    <n v="5600"/>
    <n v="1528.25"/>
    <x v="0"/>
    <n v="0.08"/>
    <n v="6317.38"/>
    <n v="1579.69"/>
    <n v="5600"/>
    <n v="4.49"/>
    <n v="717.38"/>
    <n v="0"/>
    <n v="0"/>
    <n v="0"/>
    <n v="6317.38"/>
    <n v="6321.87"/>
  </r>
  <r>
    <x v="38593"/>
    <x v="3"/>
    <n v="10420"/>
    <s v="Munendra  Singh"/>
    <x v="0"/>
    <s v="General"/>
    <n v="100510"/>
    <s v="Patiala"/>
    <n v="44309"/>
    <s v="Aarav Reddy"/>
    <s v="YES"/>
    <d v="2020-01-31T00:00:00"/>
    <s v="Manoj Kumar"/>
    <d v="1985-01-01T00:00:00"/>
    <x v="0"/>
    <d v="2018-08-13T00:00:00"/>
    <x v="3"/>
    <x v="1"/>
    <x v="4"/>
    <d v="2020-03-09T00:00:00"/>
    <x v="0"/>
    <s v="B3"/>
    <x v="0"/>
    <x v="0"/>
    <x v="0"/>
    <x v="3"/>
    <x v="2"/>
    <x v="0"/>
    <s v="Yes"/>
    <x v="0"/>
    <x v="0"/>
    <n v="33"/>
    <n v="0"/>
    <x v="0"/>
    <n v="5000"/>
    <n v="1394.75"/>
    <x v="0"/>
    <n v="0.1"/>
    <n v="5810.79"/>
    <n v="1450.02"/>
    <n v="4999.99"/>
    <n v="220.32"/>
    <n v="810.8"/>
    <n v="0"/>
    <n v="0"/>
    <n v="0"/>
    <n v="5810.79"/>
    <n v="6031.11"/>
  </r>
  <r>
    <x v="38594"/>
    <x v="3"/>
    <n v="10240"/>
    <s v="Rajveer Gangwar"/>
    <x v="72"/>
    <s v="General"/>
    <n v="190302"/>
    <s v="Ropar"/>
    <n v="44296"/>
    <s v="Ananya Mehta"/>
    <s v="YES"/>
    <d v="2019-09-19T00:00:00"/>
    <s v="Sudhir Kumar"/>
    <d v="1989-01-01T00:00:00"/>
    <x v="401"/>
    <d v="2018-07-11T00:00:00"/>
    <x v="3"/>
    <x v="2"/>
    <x v="4"/>
    <d v="2020-03-10T00:00:00"/>
    <x v="1"/>
    <s v="C5"/>
    <x v="4"/>
    <x v="0"/>
    <x v="0"/>
    <x v="3"/>
    <x v="2"/>
    <x v="0"/>
    <s v="Yes"/>
    <x v="0"/>
    <x v="0"/>
    <n v="29"/>
    <n v="0"/>
    <x v="117"/>
    <n v="7500"/>
    <n v="42.81"/>
    <x v="0"/>
    <n v="0.12"/>
    <n v="8935.7099999999991"/>
    <n v="46.68"/>
    <n v="7500"/>
    <n v="0.86"/>
    <n v="1435.71"/>
    <n v="0"/>
    <n v="0"/>
    <n v="0"/>
    <n v="8935.7099999999991"/>
    <n v="8936.57"/>
  </r>
  <r>
    <x v="38595"/>
    <x v="3"/>
    <n v="10050"/>
    <s v="Gautam Singh"/>
    <x v="28"/>
    <s v="General"/>
    <n v="130476"/>
    <s v="Samrala"/>
    <n v="44217"/>
    <s v="Aditya Verma"/>
    <s v="YES"/>
    <d v="2019-08-28T00:00:00"/>
    <s v="Pranta Pal Singh"/>
    <d v="1988-03-17T00:00:00"/>
    <x v="64"/>
    <d v="2018-05-08T00:00:00"/>
    <x v="3"/>
    <x v="2"/>
    <x v="4"/>
    <d v="2020-03-11T00:00:00"/>
    <x v="2"/>
    <s v="A3"/>
    <x v="4"/>
    <x v="0"/>
    <x v="0"/>
    <x v="3"/>
    <x v="0"/>
    <x v="0"/>
    <s v="Yes"/>
    <x v="0"/>
    <x v="0"/>
    <n v="30"/>
    <n v="0"/>
    <x v="117"/>
    <n v="7500"/>
    <n v="873.25"/>
    <x v="0"/>
    <n v="0.08"/>
    <n v="8460.7800000000007"/>
    <n v="902.64"/>
    <n v="7500"/>
    <n v="2.5299999999999998"/>
    <n v="960.79"/>
    <n v="0"/>
    <n v="0"/>
    <n v="0"/>
    <n v="8460.7900000000009"/>
    <n v="8463.3200000000015"/>
  </r>
  <r>
    <x v="38596"/>
    <x v="3"/>
    <n v="10050"/>
    <s v="Gautam Singh"/>
    <x v="28"/>
    <s v="General"/>
    <n v="130058"/>
    <s v="Samrala"/>
    <n v="44232"/>
    <s v="Aditya Joshi"/>
    <s v="YES"/>
    <d v="2019-07-29T00:00:00"/>
    <s v="Ranjeet Kumar"/>
    <d v="1989-01-01T00:00:00"/>
    <x v="269"/>
    <d v="2019-03-11T00:00:00"/>
    <x v="3"/>
    <x v="0"/>
    <x v="4"/>
    <d v="2020-03-11T00:00:00"/>
    <x v="1"/>
    <s v="C3"/>
    <x v="0"/>
    <x v="0"/>
    <x v="0"/>
    <x v="3"/>
    <x v="2"/>
    <x v="0"/>
    <s v="Yes"/>
    <x v="0"/>
    <x v="0"/>
    <n v="30"/>
    <n v="0"/>
    <x v="117"/>
    <n v="7500"/>
    <n v="968.05"/>
    <x v="0"/>
    <n v="0.12"/>
    <n v="8939.2199999999993"/>
    <n v="991.74"/>
    <n v="7500"/>
    <n v="26.28"/>
    <n v="1424.22"/>
    <n v="15"/>
    <n v="0"/>
    <n v="0"/>
    <n v="8924.2199999999993"/>
    <n v="8965.5"/>
  </r>
  <r>
    <x v="38597"/>
    <x v="3"/>
    <n v="10067"/>
    <s v="Akshay Kumar"/>
    <x v="71"/>
    <s v="General"/>
    <n v="470113"/>
    <s v="Mansa"/>
    <n v="44288"/>
    <s v="Aarav Nair"/>
    <s v="YES"/>
    <d v="2019-12-16T00:00:00"/>
    <s v="Mandeep Singh"/>
    <d v="1983-01-01T00:00:00"/>
    <x v="581"/>
    <d v="2018-12-31T00:00:00"/>
    <x v="3"/>
    <x v="0"/>
    <x v="4"/>
    <d v="2020-03-11T00:00:00"/>
    <x v="2"/>
    <s v="A1"/>
    <x v="0"/>
    <x v="0"/>
    <x v="0"/>
    <x v="3"/>
    <x v="2"/>
    <x v="0"/>
    <s v="Yes"/>
    <x v="0"/>
    <x v="0"/>
    <n v="35"/>
    <n v="0"/>
    <x v="11"/>
    <n v="1000"/>
    <n v="270.93"/>
    <x v="0"/>
    <n v="7.0000000000000007E-2"/>
    <n v="1117.6600000000001"/>
    <n v="279.31"/>
    <n v="1000"/>
    <n v="31.54"/>
    <n v="117.67"/>
    <n v="0"/>
    <n v="0"/>
    <n v="0"/>
    <n v="1117.67"/>
    <n v="1149.21"/>
  </r>
  <r>
    <x v="38598"/>
    <x v="3"/>
    <n v="10067"/>
    <s v="Akshay Kumar"/>
    <x v="71"/>
    <s v="General"/>
    <n v="470023"/>
    <s v="Mansa"/>
    <n v="44218"/>
    <s v="Vivaan Malhotra"/>
    <s v="YES"/>
    <d v="2019-12-30T00:00:00"/>
    <s v="Rohit Rathi"/>
    <d v="1991-01-01T00:00:00"/>
    <x v="398"/>
    <d v="2018-08-30T00:00:00"/>
    <x v="3"/>
    <x v="0"/>
    <x v="4"/>
    <d v="2020-03-12T00:00:00"/>
    <x v="5"/>
    <s v="D1"/>
    <x v="0"/>
    <x v="0"/>
    <x v="0"/>
    <x v="3"/>
    <x v="2"/>
    <x v="0"/>
    <s v="Yes"/>
    <x v="0"/>
    <x v="0"/>
    <n v="27"/>
    <n v="0"/>
    <x v="117"/>
    <n v="7500"/>
    <n v="0"/>
    <x v="0"/>
    <n v="0.13"/>
    <n v="8747.86"/>
    <n v="0"/>
    <n v="7500"/>
    <n v="42.05"/>
    <n v="1247.8599999999999"/>
    <n v="0"/>
    <n v="0"/>
    <n v="0"/>
    <n v="8747.86"/>
    <n v="8789.91"/>
  </r>
  <r>
    <x v="38599"/>
    <x v="3"/>
    <n v="10420"/>
    <s v="Munendra  Singh"/>
    <x v="0"/>
    <s v="General"/>
    <n v="100094"/>
    <s v="Patiala"/>
    <n v="44233"/>
    <s v="Ananya Joshi"/>
    <s v="YES"/>
    <d v="2020-02-14T00:00:00"/>
    <s v="Arun Kumar"/>
    <d v="1991-01-01T00:00:00"/>
    <x v="1"/>
    <d v="2018-09-26T00:00:00"/>
    <x v="3"/>
    <x v="0"/>
    <x v="4"/>
    <d v="2020-03-12T00:00:00"/>
    <x v="0"/>
    <s v="B5"/>
    <x v="0"/>
    <x v="0"/>
    <x v="0"/>
    <x v="3"/>
    <x v="2"/>
    <x v="0"/>
    <s v="Yes"/>
    <x v="0"/>
    <x v="0"/>
    <n v="27"/>
    <n v="0"/>
    <x v="195"/>
    <n v="5900"/>
    <n v="1656.54"/>
    <x v="0"/>
    <n v="0.11"/>
    <n v="6924.55"/>
    <n v="1731.37"/>
    <n v="5899.99"/>
    <n v="43.1"/>
    <n v="1024.57"/>
    <n v="0"/>
    <n v="0"/>
    <n v="0"/>
    <n v="6924.5599999999995"/>
    <n v="6967.66"/>
  </r>
  <r>
    <x v="38600"/>
    <x v="3"/>
    <n v="10240"/>
    <s v="Rajveer Gangwar"/>
    <x v="72"/>
    <s v="General"/>
    <n v="190295"/>
    <s v="Ropar"/>
    <n v="44260"/>
    <s v="Vivaan Reddy"/>
    <s v="YES"/>
    <d v="2019-09-12T00:00:00"/>
    <s v="Rahul Kumar"/>
    <d v="1991-08-10T00:00:00"/>
    <x v="401"/>
    <d v="2018-06-25T00:00:00"/>
    <x v="3"/>
    <x v="2"/>
    <x v="4"/>
    <d v="2020-03-12T00:00:00"/>
    <x v="1"/>
    <s v="C5"/>
    <x v="4"/>
    <x v="0"/>
    <x v="0"/>
    <x v="3"/>
    <x v="2"/>
    <x v="0"/>
    <s v="Yes"/>
    <x v="1"/>
    <x v="0"/>
    <n v="27"/>
    <n v="1"/>
    <x v="55"/>
    <n v="2100"/>
    <n v="0"/>
    <x v="0"/>
    <n v="0.12"/>
    <n v="1400.6"/>
    <n v="0"/>
    <n v="1071.07"/>
    <n v="7.33"/>
    <n v="329.53"/>
    <n v="0"/>
    <n v="0"/>
    <n v="0"/>
    <n v="1400.6"/>
    <n v="1407.9299999999998"/>
  </r>
  <r>
    <x v="38601"/>
    <x v="3"/>
    <n v="10067"/>
    <s v="Akshay Kumar"/>
    <x v="71"/>
    <s v="General"/>
    <n v="470027"/>
    <s v="Mansa"/>
    <n v="44259"/>
    <s v="Meera Nair"/>
    <s v="YES"/>
    <d v="2019-12-12T00:00:00"/>
    <s v="Amar Choudary"/>
    <d v="1990-01-01T00:00:00"/>
    <x v="530"/>
    <d v="2018-08-30T00:00:00"/>
    <x v="3"/>
    <x v="0"/>
    <x v="4"/>
    <d v="2020-03-12T00:00:00"/>
    <x v="0"/>
    <s v="B1"/>
    <x v="0"/>
    <x v="0"/>
    <x v="0"/>
    <x v="3"/>
    <x v="2"/>
    <x v="0"/>
    <s v="Yes"/>
    <x v="0"/>
    <x v="0"/>
    <n v="28"/>
    <n v="0"/>
    <x v="392"/>
    <n v="5750"/>
    <n v="1593.19"/>
    <x v="0"/>
    <n v="0.09"/>
    <n v="6611.7"/>
    <n v="1642.35"/>
    <n v="5750"/>
    <n v="16.25"/>
    <n v="861.71"/>
    <n v="0"/>
    <n v="0"/>
    <n v="0"/>
    <n v="6611.71"/>
    <n v="6627.96"/>
  </r>
  <r>
    <x v="38602"/>
    <x v="3"/>
    <n v="10110"/>
    <s v="Vivekanand"/>
    <x v="63"/>
    <s v="General"/>
    <n v="340335"/>
    <s v="Hoshiarpur"/>
    <n v="44244"/>
    <s v="Aditya Reddy"/>
    <s v="YES"/>
    <d v="2020-01-20T00:00:00"/>
    <s v="Aasif Ali Khan"/>
    <d v="1988-01-13T00:00:00"/>
    <x v="557"/>
    <d v="2018-12-31T00:00:00"/>
    <x v="3"/>
    <x v="0"/>
    <x v="4"/>
    <d v="2020-03-12T00:00:00"/>
    <x v="0"/>
    <s v="B3"/>
    <x v="0"/>
    <x v="0"/>
    <x v="0"/>
    <x v="3"/>
    <x v="2"/>
    <x v="0"/>
    <s v="Yes"/>
    <x v="0"/>
    <x v="0"/>
    <n v="30"/>
    <n v="0"/>
    <x v="1"/>
    <n v="2500"/>
    <n v="697.23"/>
    <x v="0"/>
    <n v="0.1"/>
    <n v="2907.38"/>
    <n v="726.86"/>
    <n v="2500"/>
    <n v="10.32"/>
    <n v="407.38"/>
    <n v="0"/>
    <n v="0"/>
    <n v="0"/>
    <n v="2907.38"/>
    <n v="2917.7000000000003"/>
  </r>
  <r>
    <x v="38603"/>
    <x v="3"/>
    <n v="10240"/>
    <s v="Rajveer Gangwar"/>
    <x v="72"/>
    <s v="General"/>
    <n v="190333"/>
    <s v="Ropar"/>
    <n v="44290"/>
    <s v="Ananya Sharma"/>
    <s v="YES"/>
    <d v="2019-09-23T00:00:00"/>
    <s v="Sudhir Kumar"/>
    <d v="1987-01-01T00:00:00"/>
    <x v="442"/>
    <d v="2018-09-21T00:00:00"/>
    <x v="3"/>
    <x v="0"/>
    <x v="4"/>
    <d v="2020-03-13T00:00:00"/>
    <x v="1"/>
    <s v="C4"/>
    <x v="12"/>
    <x v="0"/>
    <x v="0"/>
    <x v="3"/>
    <x v="2"/>
    <x v="0"/>
    <s v="Yes"/>
    <x v="0"/>
    <x v="0"/>
    <n v="31"/>
    <n v="0"/>
    <x v="117"/>
    <n v="7500"/>
    <n v="0"/>
    <x v="0"/>
    <n v="0.12"/>
    <n v="249"/>
    <n v="0"/>
    <n v="174.19"/>
    <n v="6.33"/>
    <n v="74.81"/>
    <n v="0"/>
    <n v="0"/>
    <n v="0"/>
    <n v="249"/>
    <n v="255.33"/>
  </r>
  <r>
    <x v="38604"/>
    <x v="3"/>
    <n v="10067"/>
    <s v="Akshay Kumar"/>
    <x v="71"/>
    <s v="General"/>
    <n v="470044"/>
    <s v="Mansa"/>
    <n v="44238"/>
    <s v="Kavya Gupta"/>
    <s v="YES"/>
    <d v="2020-02-28T00:00:00"/>
    <s v="Mandeep Singh"/>
    <d v="1986-08-01T00:00:00"/>
    <x v="614"/>
    <d v="2018-09-21T00:00:00"/>
    <x v="3"/>
    <x v="2"/>
    <x v="4"/>
    <d v="2020-03-13T00:00:00"/>
    <x v="1"/>
    <s v="C1"/>
    <x v="0"/>
    <x v="0"/>
    <x v="0"/>
    <x v="3"/>
    <x v="2"/>
    <x v="0"/>
    <s v="Yes"/>
    <x v="0"/>
    <x v="0"/>
    <n v="32"/>
    <n v="0"/>
    <x v="450"/>
    <n v="4550"/>
    <n v="0"/>
    <x v="0"/>
    <n v="0.11"/>
    <n v="5042.45"/>
    <n v="0"/>
    <n v="4550"/>
    <n v="8.9600000000000009"/>
    <n v="492.45"/>
    <n v="0"/>
    <n v="0"/>
    <n v="0"/>
    <n v="5042.45"/>
    <n v="5051.41"/>
  </r>
  <r>
    <x v="38605"/>
    <x v="3"/>
    <n v="10050"/>
    <s v="Gautam Singh"/>
    <x v="28"/>
    <s v="General"/>
    <n v="130351"/>
    <s v="Samrala"/>
    <n v="44292"/>
    <s v="Aarav Mehta"/>
    <s v="YES"/>
    <d v="2020-01-31T00:00:00"/>
    <s v="Sonu Kumar"/>
    <d v="1986-01-01T00:00:00"/>
    <x v="188"/>
    <d v="2018-06-01T00:00:00"/>
    <x v="3"/>
    <x v="2"/>
    <x v="4"/>
    <d v="2020-03-13T00:00:00"/>
    <x v="1"/>
    <s v="C5"/>
    <x v="4"/>
    <x v="0"/>
    <x v="0"/>
    <x v="3"/>
    <x v="2"/>
    <x v="0"/>
    <s v="Yes"/>
    <x v="1"/>
    <x v="0"/>
    <n v="32"/>
    <n v="1"/>
    <x v="109"/>
    <n v="6300"/>
    <n v="0"/>
    <x v="0"/>
    <n v="0.12"/>
    <n v="6364.55"/>
    <n v="0"/>
    <n v="6300"/>
    <n v="9.01"/>
    <n v="64.55"/>
    <n v="0"/>
    <n v="0"/>
    <n v="0"/>
    <n v="6364.55"/>
    <n v="6373.56"/>
  </r>
  <r>
    <x v="38606"/>
    <x v="3"/>
    <n v="10037"/>
    <s v="Rajesh Pratap"/>
    <x v="27"/>
    <s v="General"/>
    <n v="120155"/>
    <s v="Fatehgarh Sahib"/>
    <n v="27772"/>
    <s v="Ananya Gupta"/>
    <s v="YES"/>
    <d v="2019-07-30T00:00:00"/>
    <s v="Arun Kumar"/>
    <d v="1984-01-01T00:00:00"/>
    <x v="289"/>
    <d v="2019-01-02T00:00:00"/>
    <x v="3"/>
    <x v="2"/>
    <x v="4"/>
    <d v="2020-03-13T00:00:00"/>
    <x v="0"/>
    <s v="B5"/>
    <x v="3"/>
    <x v="0"/>
    <x v="0"/>
    <x v="3"/>
    <x v="2"/>
    <x v="0"/>
    <s v="Yes"/>
    <x v="0"/>
    <x v="0"/>
    <n v="35"/>
    <n v="0"/>
    <x v="117"/>
    <n v="7500"/>
    <n v="0"/>
    <x v="0"/>
    <n v="0.11"/>
    <n v="8412.4699999999993"/>
    <n v="0"/>
    <n v="7500"/>
    <n v="10.49"/>
    <n v="912.47"/>
    <n v="0"/>
    <n v="0"/>
    <n v="0"/>
    <n v="8412.4699999999993"/>
    <n v="8422.9599999999991"/>
  </r>
  <r>
    <x v="38607"/>
    <x v="3"/>
    <n v="10110"/>
    <s v="Vivekanand"/>
    <x v="63"/>
    <s v="General"/>
    <n v="340257"/>
    <s v="Hoshiarpur"/>
    <n v="44306"/>
    <s v="Ishaan Reddy"/>
    <s v="YES"/>
    <d v="2019-07-06T00:00:00"/>
    <s v="Deepak Kumar"/>
    <d v="1983-05-01T00:00:00"/>
    <x v="557"/>
    <d v="2018-08-31T00:00:00"/>
    <x v="3"/>
    <x v="3"/>
    <x v="4"/>
    <d v="2020-03-13T00:00:00"/>
    <x v="0"/>
    <s v="B2"/>
    <x v="0"/>
    <x v="0"/>
    <x v="0"/>
    <x v="3"/>
    <x v="2"/>
    <x v="0"/>
    <s v="Yes"/>
    <x v="0"/>
    <x v="0"/>
    <n v="35"/>
    <n v="0"/>
    <x v="103"/>
    <n v="4800"/>
    <n v="1250.76"/>
    <x v="0"/>
    <n v="0.1"/>
    <n v="5556.27"/>
    <n v="1299.3399999999999"/>
    <n v="4800"/>
    <n v="37.1"/>
    <n v="756.28"/>
    <n v="0"/>
    <n v="0"/>
    <n v="0"/>
    <n v="5556.28"/>
    <n v="5593.38"/>
  </r>
  <r>
    <x v="38608"/>
    <x v="3"/>
    <n v="10037"/>
    <s v="Rajesh Pratap"/>
    <x v="27"/>
    <s v="General"/>
    <n v="120763"/>
    <s v="Fatehgarh Sahib"/>
    <n v="44321"/>
    <s v="Laksh Patel"/>
    <s v="YES"/>
    <d v="2019-07-06T00:00:00"/>
    <s v="Suraj Singh"/>
    <d v="1993-11-01T00:00:00"/>
    <x v="295"/>
    <d v="2019-03-31T00:00:00"/>
    <x v="3"/>
    <x v="0"/>
    <x v="4"/>
    <d v="2020-03-03T00:00:00"/>
    <x v="0"/>
    <s v="B4"/>
    <x v="4"/>
    <x v="6"/>
    <x v="0"/>
    <x v="3"/>
    <x v="0"/>
    <x v="0"/>
    <s v="Yes"/>
    <x v="0"/>
    <x v="0"/>
    <n v="26"/>
    <n v="0"/>
    <x v="117"/>
    <n v="7500"/>
    <n v="0"/>
    <x v="0"/>
    <n v="0.1"/>
    <n v="1460.22"/>
    <n v="0"/>
    <n v="1094.05"/>
    <n v="37.93"/>
    <n v="366.17"/>
    <n v="0"/>
    <n v="0"/>
    <n v="0"/>
    <n v="1460.22"/>
    <n v="1498.15"/>
  </r>
  <r>
    <x v="38609"/>
    <x v="3"/>
    <n v="10037"/>
    <s v="Rajesh Pratap"/>
    <x v="27"/>
    <s v="General"/>
    <n v="120733"/>
    <s v="Fatehgarh Sahib"/>
    <n v="7060"/>
    <s v="Laksh Sharma"/>
    <s v="YES"/>
    <d v="2019-07-06T00:00:00"/>
    <s v="Sagandeep Singh"/>
    <d v="1991-05-28T00:00:00"/>
    <x v="190"/>
    <d v="2018-10-29T00:00:00"/>
    <x v="3"/>
    <x v="2"/>
    <x v="4"/>
    <d v="2020-03-03T00:00:00"/>
    <x v="1"/>
    <s v="C5"/>
    <x v="4"/>
    <x v="6"/>
    <x v="0"/>
    <x v="3"/>
    <x v="0"/>
    <x v="0"/>
    <s v="Yes"/>
    <x v="0"/>
    <x v="0"/>
    <n v="27"/>
    <n v="0"/>
    <x v="0"/>
    <n v="5000"/>
    <n v="0"/>
    <x v="0"/>
    <n v="0.12"/>
    <n v="3897.2"/>
    <n v="0"/>
    <n v="2691.91"/>
    <n v="92.24"/>
    <n v="809.84"/>
    <n v="0"/>
    <n v="395.45"/>
    <n v="118"/>
    <n v="3501.75"/>
    <n v="3593.99"/>
  </r>
  <r>
    <x v="38610"/>
    <x v="3"/>
    <n v="10420"/>
    <s v="Munendra  Singh"/>
    <x v="0"/>
    <s v="General"/>
    <n v="100330"/>
    <s v="Patiala"/>
    <n v="27788"/>
    <s v="Meera Sharma"/>
    <s v="YES"/>
    <d v="2019-07-06T00:00:00"/>
    <s v="Arun Kumar"/>
    <d v="1984-01-01T00:00:00"/>
    <x v="291"/>
    <d v="2019-03-18T00:00:00"/>
    <x v="3"/>
    <x v="0"/>
    <x v="4"/>
    <d v="2020-03-03T00:00:00"/>
    <x v="1"/>
    <s v="C1"/>
    <x v="3"/>
    <x v="6"/>
    <x v="0"/>
    <x v="3"/>
    <x v="2"/>
    <x v="0"/>
    <s v="Yes"/>
    <x v="0"/>
    <x v="0"/>
    <n v="35"/>
    <n v="0"/>
    <x v="13"/>
    <n v="6000"/>
    <n v="71.739999999999995"/>
    <x v="0"/>
    <n v="0.11"/>
    <n v="7108.48"/>
    <n v="78.599999999999994"/>
    <n v="6000"/>
    <n v="99.18"/>
    <n v="1078.48"/>
    <n v="30"/>
    <n v="0"/>
    <n v="0"/>
    <n v="7078.48"/>
    <n v="7207.66"/>
  </r>
  <r>
    <x v="38611"/>
    <x v="3"/>
    <n v="10420"/>
    <s v="Munendra  Singh"/>
    <x v="0"/>
    <s v="General"/>
    <n v="100024"/>
    <s v="Patiala"/>
    <n v="44316"/>
    <s v="Aarav Gupta"/>
    <s v="YES"/>
    <d v="2019-07-06T00:00:00"/>
    <s v="Anuj Kumar"/>
    <d v="1987-06-20T00:00:00"/>
    <x v="1"/>
    <d v="2019-03-29T00:00:00"/>
    <x v="3"/>
    <x v="2"/>
    <x v="4"/>
    <d v="2020-03-04T00:00:00"/>
    <x v="5"/>
    <s v="D3"/>
    <x v="0"/>
    <x v="6"/>
    <x v="0"/>
    <x v="3"/>
    <x v="2"/>
    <x v="0"/>
    <s v="Yes"/>
    <x v="1"/>
    <x v="0"/>
    <n v="32"/>
    <n v="1"/>
    <x v="117"/>
    <n v="7500"/>
    <n v="985.53"/>
    <x v="0"/>
    <n v="0.13"/>
    <n v="9128.5499999999993"/>
    <n v="1012.95"/>
    <n v="7500"/>
    <n v="5.08"/>
    <n v="1628.55"/>
    <n v="0"/>
    <n v="0"/>
    <n v="0"/>
    <n v="9128.5499999999993"/>
    <n v="9133.6299999999992"/>
  </r>
  <r>
    <x v="38612"/>
    <x v="3"/>
    <n v="10037"/>
    <s v="Rajesh Pratap"/>
    <x v="27"/>
    <s v="General"/>
    <n v="120754"/>
    <s v="Fatehgarh Sahib"/>
    <n v="44313"/>
    <s v="Kavya Patel"/>
    <s v="YES"/>
    <d v="2019-07-06T00:00:00"/>
    <s v="Anuj Kumar"/>
    <d v="1989-01-01T00:00:00"/>
    <x v="292"/>
    <d v="2019-03-18T00:00:00"/>
    <x v="3"/>
    <x v="0"/>
    <x v="4"/>
    <d v="2020-03-05T00:00:00"/>
    <x v="1"/>
    <s v="C1"/>
    <x v="4"/>
    <x v="6"/>
    <x v="0"/>
    <x v="3"/>
    <x v="2"/>
    <x v="0"/>
    <s v="Yes"/>
    <x v="0"/>
    <x v="0"/>
    <n v="30"/>
    <n v="0"/>
    <x v="56"/>
    <n v="5500"/>
    <n v="662.54"/>
    <x v="0"/>
    <n v="0.11"/>
    <n v="6485.02"/>
    <n v="678.61"/>
    <n v="5500"/>
    <n v="30.49"/>
    <n v="985.02"/>
    <n v="0"/>
    <n v="0"/>
    <n v="0"/>
    <n v="6485.02"/>
    <n v="6515.51"/>
  </r>
  <r>
    <x v="38613"/>
    <x v="3"/>
    <n v="10067"/>
    <s v="Akshay Kumar"/>
    <x v="71"/>
    <s v="General"/>
    <n v="470109"/>
    <s v="Mansa"/>
    <n v="44324"/>
    <s v="Nisha Mehta"/>
    <s v="YES"/>
    <d v="2019-07-06T00:00:00"/>
    <s v="Mandeep Singh"/>
    <d v="1988-01-01T00:00:00"/>
    <x v="835"/>
    <d v="2018-12-31T00:00:00"/>
    <x v="3"/>
    <x v="2"/>
    <x v="4"/>
    <d v="2020-03-11T00:00:00"/>
    <x v="0"/>
    <s v="B4"/>
    <x v="0"/>
    <x v="6"/>
    <x v="0"/>
    <x v="3"/>
    <x v="2"/>
    <x v="0"/>
    <s v="Yes"/>
    <x v="0"/>
    <x v="0"/>
    <n v="30"/>
    <n v="0"/>
    <x v="117"/>
    <n v="7500"/>
    <n v="0"/>
    <x v="0"/>
    <n v="0.1"/>
    <n v="8550.26"/>
    <n v="0"/>
    <n v="7500"/>
    <n v="5.6"/>
    <n v="1050.26"/>
    <n v="0"/>
    <n v="0"/>
    <n v="0"/>
    <n v="8550.26"/>
    <n v="8555.86"/>
  </r>
  <r>
    <x v="38614"/>
    <x v="3"/>
    <n v="10903"/>
    <s v="Hemant Shukla"/>
    <x v="69"/>
    <s v="Minority"/>
    <n v="450176"/>
    <s v="Rewari"/>
    <n v="44744"/>
    <s v="Aditya Patel"/>
    <s v="YES"/>
    <d v="2019-07-06T00:00:00"/>
    <s v="Anil Kumar"/>
    <d v="1984-01-01T00:00:00"/>
    <x v="235"/>
    <d v="2019-02-15T00:00:00"/>
    <x v="3"/>
    <x v="0"/>
    <x v="4"/>
    <d v="2020-03-02T00:00:00"/>
    <x v="0"/>
    <s v="B1"/>
    <x v="0"/>
    <x v="1"/>
    <x v="4"/>
    <x v="3"/>
    <x v="2"/>
    <x v="4"/>
    <s v="Yes"/>
    <x v="0"/>
    <x v="0"/>
    <n v="35"/>
    <n v="0"/>
    <x v="18"/>
    <n v="4000"/>
    <n v="989.12"/>
    <x v="0"/>
    <n v="0.09"/>
    <n v="4581.79"/>
    <n v="996.95"/>
    <n v="3999.99"/>
    <n v="9.1300000000000008"/>
    <n v="581.79999999999995"/>
    <n v="0"/>
    <n v="0"/>
    <n v="0"/>
    <n v="4581.79"/>
    <n v="4590.92"/>
  </r>
  <r>
    <x v="38615"/>
    <x v="3"/>
    <n v="10903"/>
    <s v="Hemant Shukla"/>
    <x v="69"/>
    <s v="Minority"/>
    <n v="450216"/>
    <s v="Rewari"/>
    <n v="44749"/>
    <s v="Aarav Reddy"/>
    <s v="YES"/>
    <d v="2019-11-17T00:00:00"/>
    <s v="Pawan Singh Jurel"/>
    <d v="1989-01-01T00:00:00"/>
    <x v="235"/>
    <d v="2019-03-18T00:00:00"/>
    <x v="3"/>
    <x v="0"/>
    <x v="4"/>
    <d v="2020-03-02T00:00:00"/>
    <x v="1"/>
    <s v="C4"/>
    <x v="4"/>
    <x v="0"/>
    <x v="4"/>
    <x v="3"/>
    <x v="2"/>
    <x v="4"/>
    <s v="Yes"/>
    <x v="0"/>
    <x v="0"/>
    <n v="30"/>
    <n v="0"/>
    <x v="117"/>
    <n v="7500"/>
    <n v="0"/>
    <x v="0"/>
    <n v="0.12"/>
    <n v="8856.23"/>
    <n v="0"/>
    <n v="7500"/>
    <n v="14.82"/>
    <n v="1356.23"/>
    <n v="0"/>
    <n v="0"/>
    <n v="0"/>
    <n v="8856.23"/>
    <n v="8871.0499999999993"/>
  </r>
  <r>
    <x v="38616"/>
    <x v="3"/>
    <n v="10028"/>
    <s v="Aayush Pandey"/>
    <x v="18"/>
    <s v="Minority"/>
    <n v="70534"/>
    <s v="Kurukshetra"/>
    <n v="44748"/>
    <s v="Vivaan Mehta"/>
    <s v="YES"/>
    <d v="2019-08-26T00:00:00"/>
    <s v="Anil Kumar"/>
    <d v="1983-01-01T00:00:00"/>
    <x v="322"/>
    <d v="2018-08-29T00:00:00"/>
    <x v="3"/>
    <x v="0"/>
    <x v="4"/>
    <d v="2020-03-02T00:00:00"/>
    <x v="2"/>
    <s v="A5"/>
    <x v="0"/>
    <x v="0"/>
    <x v="4"/>
    <x v="3"/>
    <x v="2"/>
    <x v="4"/>
    <s v="Yes"/>
    <x v="0"/>
    <x v="0"/>
    <n v="35"/>
    <n v="0"/>
    <x v="46"/>
    <n v="4500"/>
    <n v="1097.55"/>
    <x v="0"/>
    <n v="0.09"/>
    <n v="5123.67"/>
    <n v="1133.44"/>
    <n v="4499.99"/>
    <n v="48.47"/>
    <n v="623.67999999999995"/>
    <n v="0"/>
    <n v="0"/>
    <n v="0"/>
    <n v="5123.67"/>
    <n v="5172.1400000000003"/>
  </r>
  <r>
    <x v="38617"/>
    <x v="3"/>
    <n v="10028"/>
    <s v="Aayush Pandey"/>
    <x v="18"/>
    <s v="Minority"/>
    <n v="70008"/>
    <s v="Kurukshetra"/>
    <n v="27824"/>
    <s v="Aditya Joshi"/>
    <s v="YES"/>
    <d v="2019-09-10T00:00:00"/>
    <s v="Neetoo Singh"/>
    <d v="1990-01-01T00:00:00"/>
    <x v="613"/>
    <d v="2019-02-25T00:00:00"/>
    <x v="3"/>
    <x v="1"/>
    <x v="4"/>
    <d v="2020-03-13T00:00:00"/>
    <x v="2"/>
    <s v="A3"/>
    <x v="4"/>
    <x v="0"/>
    <x v="4"/>
    <x v="3"/>
    <x v="0"/>
    <x v="4"/>
    <s v="Yes"/>
    <x v="0"/>
    <x v="0"/>
    <n v="29"/>
    <n v="0"/>
    <x v="5"/>
    <n v="5225"/>
    <n v="1265.52"/>
    <x v="0"/>
    <n v="0.08"/>
    <n v="5894.34"/>
    <n v="1303.82"/>
    <n v="5225"/>
    <n v="30.29"/>
    <n v="669.34"/>
    <n v="0"/>
    <n v="0"/>
    <n v="0"/>
    <n v="5894.34"/>
    <n v="5924.63"/>
  </r>
  <r>
    <x v="38618"/>
    <x v="3"/>
    <n v="10903"/>
    <s v="Hemant Shukla"/>
    <x v="69"/>
    <s v="Minority"/>
    <n v="450244"/>
    <s v="Rewari"/>
    <n v="44750"/>
    <s v="Ananya Sharma"/>
    <s v="YES"/>
    <d v="2019-09-10T00:00:00"/>
    <s v="Deenbandhu"/>
    <d v="1987-02-18T00:00:00"/>
    <x v="235"/>
    <d v="2019-03-31T00:00:00"/>
    <x v="3"/>
    <x v="0"/>
    <x v="4"/>
    <d v="2020-03-02T00:00:00"/>
    <x v="0"/>
    <s v="B3"/>
    <x v="4"/>
    <x v="6"/>
    <x v="4"/>
    <x v="3"/>
    <x v="2"/>
    <x v="4"/>
    <s v="Yes"/>
    <x v="0"/>
    <x v="0"/>
    <n v="32"/>
    <n v="0"/>
    <x v="0"/>
    <n v="5000"/>
    <n v="0"/>
    <x v="0"/>
    <n v="0.1"/>
    <n v="5713.04"/>
    <n v="0"/>
    <n v="5000"/>
    <n v="30.49"/>
    <n v="713.04"/>
    <n v="0"/>
    <n v="0"/>
    <n v="0"/>
    <n v="5713.04"/>
    <n v="5743.53"/>
  </r>
  <r>
    <x v="38619"/>
    <x v="3"/>
    <n v="10588"/>
    <s v="Poonam Devi"/>
    <x v="25"/>
    <s v="Minority"/>
    <n v="720029"/>
    <s v="Jammu"/>
    <n v="44755"/>
    <s v="Kavya Reddy"/>
    <s v="YES"/>
    <d v="2019-09-11T00:00:00"/>
    <s v="Majlish Khan"/>
    <d v="1984-09-03T00:00:00"/>
    <x v="653"/>
    <d v="2019-01-02T00:00:00"/>
    <x v="3"/>
    <x v="0"/>
    <x v="4"/>
    <d v="2020-03-02T00:00:00"/>
    <x v="5"/>
    <s v="D2"/>
    <x v="0"/>
    <x v="0"/>
    <x v="0"/>
    <x v="3"/>
    <x v="2"/>
    <x v="8"/>
    <s v="Yes"/>
    <x v="0"/>
    <x v="0"/>
    <n v="35"/>
    <n v="0"/>
    <x v="13"/>
    <n v="6000"/>
    <n v="0"/>
    <x v="0"/>
    <n v="0.13"/>
    <n v="7023.84"/>
    <n v="0"/>
    <n v="6000"/>
    <n v="99.22"/>
    <n v="1023.84"/>
    <n v="0"/>
    <n v="0"/>
    <n v="0"/>
    <n v="7023.84"/>
    <n v="7123.06"/>
  </r>
  <r>
    <x v="38620"/>
    <x v="3"/>
    <n v="10067"/>
    <s v="Akshay Kumar"/>
    <x v="1"/>
    <s v="Minority"/>
    <n v="160272"/>
    <s v="Jalandhar"/>
    <n v="44784"/>
    <s v="Ishaan Gupta"/>
    <s v="YES"/>
    <d v="2019-09-27T00:00:00"/>
    <s v="Gautam Kumar Singh"/>
    <d v="1986-01-01T00:00:00"/>
    <x v="68"/>
    <d v="2019-03-30T00:00:00"/>
    <x v="3"/>
    <x v="0"/>
    <x v="4"/>
    <d v="2020-03-02T00:00:00"/>
    <x v="1"/>
    <s v="C2"/>
    <x v="0"/>
    <x v="1"/>
    <x v="0"/>
    <x v="3"/>
    <x v="2"/>
    <x v="0"/>
    <s v="Yes"/>
    <x v="0"/>
    <x v="0"/>
    <n v="33"/>
    <n v="0"/>
    <x v="117"/>
    <n v="7500"/>
    <n v="0"/>
    <x v="0"/>
    <n v="0.11"/>
    <n v="7773.47"/>
    <n v="0"/>
    <n v="7500"/>
    <n v="19.739999999999998"/>
    <n v="273.47000000000003"/>
    <n v="0"/>
    <n v="0"/>
    <n v="0"/>
    <n v="7773.47"/>
    <n v="7793.21"/>
  </r>
  <r>
    <x v="38621"/>
    <x v="3"/>
    <n v="10050"/>
    <s v="Gautam Singh"/>
    <x v="28"/>
    <s v="Minority"/>
    <n v="130535"/>
    <s v="Samrala"/>
    <n v="44786"/>
    <s v="Kavya Mehta"/>
    <s v="YES"/>
    <d v="2019-04-16T00:00:00"/>
    <s v="Kapil Jain"/>
    <d v="1983-01-01T00:00:00"/>
    <x v="395"/>
    <d v="2018-08-14T00:00:00"/>
    <x v="3"/>
    <x v="2"/>
    <x v="4"/>
    <d v="2020-03-03T00:00:00"/>
    <x v="0"/>
    <s v="B4"/>
    <x v="4"/>
    <x v="1"/>
    <x v="0"/>
    <x v="3"/>
    <x v="2"/>
    <x v="0"/>
    <s v="Yes"/>
    <x v="0"/>
    <x v="0"/>
    <n v="35"/>
    <n v="0"/>
    <x v="51"/>
    <n v="7200"/>
    <n v="0"/>
    <x v="0"/>
    <n v="0.1"/>
    <n v="8012.05"/>
    <n v="0"/>
    <n v="7200"/>
    <n v="16.62"/>
    <n v="812.05"/>
    <n v="0"/>
    <n v="0"/>
    <n v="0"/>
    <n v="8012.05"/>
    <n v="8028.67"/>
  </r>
  <r>
    <x v="38622"/>
    <x v="3"/>
    <n v="10050"/>
    <s v="Gautam Singh"/>
    <x v="28"/>
    <s v="Minority"/>
    <n v="130564"/>
    <s v="Samrala"/>
    <n v="44771"/>
    <s v="Laksh Chopra"/>
    <s v="YES"/>
    <d v="2019-04-18T00:00:00"/>
    <s v="Pranta Pal Singh"/>
    <d v="1991-06-10T00:00:00"/>
    <x v="64"/>
    <d v="2018-10-29T00:00:00"/>
    <x v="3"/>
    <x v="0"/>
    <x v="4"/>
    <d v="2020-03-06T00:00:00"/>
    <x v="0"/>
    <s v="B2"/>
    <x v="0"/>
    <x v="1"/>
    <x v="0"/>
    <x v="3"/>
    <x v="2"/>
    <x v="0"/>
    <s v="Yes"/>
    <x v="0"/>
    <x v="0"/>
    <n v="27"/>
    <n v="0"/>
    <x v="117"/>
    <n v="7500"/>
    <n v="1860.23"/>
    <x v="0"/>
    <n v="0.1"/>
    <n v="8681.74"/>
    <n v="1929.02"/>
    <n v="7499.99"/>
    <n v="6.59"/>
    <n v="1181.75"/>
    <n v="0"/>
    <n v="0"/>
    <n v="0"/>
    <n v="8681.74"/>
    <n v="8688.33"/>
  </r>
  <r>
    <x v="38623"/>
    <x v="3"/>
    <n v="10050"/>
    <s v="Gautam Singh"/>
    <x v="28"/>
    <s v="Minority"/>
    <n v="130227"/>
    <s v="Samrala"/>
    <n v="27827"/>
    <s v="Aarav Verma"/>
    <s v="YES"/>
    <d v="2019-05-17T00:00:00"/>
    <s v="Pranta Pal Singh"/>
    <d v="1985-01-01T00:00:00"/>
    <x v="64"/>
    <d v="2019-01-21T00:00:00"/>
    <x v="3"/>
    <x v="0"/>
    <x v="4"/>
    <d v="2020-03-06T00:00:00"/>
    <x v="2"/>
    <s v="A5"/>
    <x v="3"/>
    <x v="1"/>
    <x v="0"/>
    <x v="3"/>
    <x v="2"/>
    <x v="0"/>
    <s v="Yes"/>
    <x v="0"/>
    <x v="0"/>
    <n v="34"/>
    <n v="0"/>
    <x v="18"/>
    <n v="4000"/>
    <n v="974.68"/>
    <x v="0"/>
    <n v="0.09"/>
    <n v="4554.37"/>
    <n v="1006.54"/>
    <n v="3999.99"/>
    <n v="9.73"/>
    <n v="554.38"/>
    <n v="0"/>
    <n v="0"/>
    <n v="0"/>
    <n v="4554.37"/>
    <n v="4564.0999999999995"/>
  </r>
  <r>
    <x v="38624"/>
    <x v="3"/>
    <n v="10050"/>
    <s v="Gautam Singh"/>
    <x v="28"/>
    <s v="Minority"/>
    <n v="130337"/>
    <s v="Samrala"/>
    <n v="44785"/>
    <s v="Aditya Sharma"/>
    <s v="YES"/>
    <d v="2019-09-06T00:00:00"/>
    <s v="Pranta Pal Singh"/>
    <d v="1985-10-16T00:00:00"/>
    <x v="64"/>
    <d v="2019-02-18T00:00:00"/>
    <x v="3"/>
    <x v="2"/>
    <x v="4"/>
    <d v="2020-03-09T00:00:00"/>
    <x v="2"/>
    <s v="A2"/>
    <x v="0"/>
    <x v="1"/>
    <x v="0"/>
    <x v="3"/>
    <x v="2"/>
    <x v="0"/>
    <s v="Yes"/>
    <x v="0"/>
    <x v="0"/>
    <n v="34"/>
    <n v="0"/>
    <x v="0"/>
    <n v="5000"/>
    <n v="1207.3800000000001"/>
    <x v="0"/>
    <n v="0.08"/>
    <n v="5613.98"/>
    <n v="1242.48"/>
    <n v="5000"/>
    <n v="39.46"/>
    <n v="613.99"/>
    <n v="0"/>
    <n v="0"/>
    <n v="0"/>
    <n v="5613.99"/>
    <n v="5653.45"/>
  </r>
  <r>
    <x v="38625"/>
    <x v="3"/>
    <n v="10037"/>
    <s v="Rajesh Pratap"/>
    <x v="27"/>
    <s v="Minority"/>
    <n v="120120"/>
    <s v="Fatehgarh Sahib"/>
    <n v="44767"/>
    <s v="Ishaan Reddy"/>
    <s v="YES"/>
    <d v="2019-06-17T00:00:00"/>
    <s v="Anuj Kumar"/>
    <d v="1987-01-01T00:00:00"/>
    <x v="292"/>
    <d v="2018-10-30T00:00:00"/>
    <x v="3"/>
    <x v="2"/>
    <x v="4"/>
    <d v="2020-03-10T00:00:00"/>
    <x v="1"/>
    <s v="C1"/>
    <x v="4"/>
    <x v="1"/>
    <x v="0"/>
    <x v="3"/>
    <x v="2"/>
    <x v="0"/>
    <s v="Yes"/>
    <x v="0"/>
    <x v="0"/>
    <n v="31"/>
    <n v="0"/>
    <x v="117"/>
    <n v="7500"/>
    <n v="724.03"/>
    <x v="0"/>
    <n v="0.11"/>
    <n v="8843.27"/>
    <n v="737.48"/>
    <n v="7500"/>
    <n v="49.76"/>
    <n v="1343.28"/>
    <n v="0"/>
    <n v="0"/>
    <n v="0"/>
    <n v="8843.2800000000007"/>
    <n v="8893.0400000000009"/>
  </r>
  <r>
    <x v="38626"/>
    <x v="3"/>
    <n v="10050"/>
    <s v="Gautam Singh"/>
    <x v="28"/>
    <s v="Minority"/>
    <n v="130085"/>
    <s v="Samrala"/>
    <n v="44830"/>
    <s v="Aarav Joshi"/>
    <s v="YES"/>
    <d v="2019-05-08T00:00:00"/>
    <s v="Kapil Jain"/>
    <d v="1989-01-01T00:00:00"/>
    <x v="395"/>
    <d v="2019-02-18T00:00:00"/>
    <x v="3"/>
    <x v="0"/>
    <x v="4"/>
    <d v="2020-03-05T00:00:00"/>
    <x v="2"/>
    <s v="A5"/>
    <x v="4"/>
    <x v="0"/>
    <x v="0"/>
    <x v="3"/>
    <x v="0"/>
    <x v="0"/>
    <s v="Yes"/>
    <x v="0"/>
    <x v="0"/>
    <n v="30"/>
    <n v="0"/>
    <x v="13"/>
    <n v="6000"/>
    <n v="12"/>
    <x v="0"/>
    <n v="0.09"/>
    <n v="6852.57"/>
    <n v="12.65"/>
    <n v="6000"/>
    <n v="19.2"/>
    <n v="822.57"/>
    <n v="30"/>
    <n v="0"/>
    <n v="0"/>
    <n v="6822.57"/>
    <n v="6871.7699999999995"/>
  </r>
  <r>
    <x v="38627"/>
    <x v="3"/>
    <n v="10067"/>
    <s v="Akshay Kumar"/>
    <x v="1"/>
    <s v="Minority"/>
    <n v="160273"/>
    <s v="Jalandhar"/>
    <n v="44824"/>
    <s v="Meera Malhotra"/>
    <s v="YES"/>
    <d v="2019-04-24T00:00:00"/>
    <s v="Naveen Kumar"/>
    <d v="1985-03-15T00:00:00"/>
    <x v="687"/>
    <d v="2019-03-31T00:00:00"/>
    <x v="3"/>
    <x v="1"/>
    <x v="4"/>
    <d v="2020-03-05T00:00:00"/>
    <x v="1"/>
    <s v="C2"/>
    <x v="0"/>
    <x v="0"/>
    <x v="0"/>
    <x v="3"/>
    <x v="2"/>
    <x v="0"/>
    <s v="Yes"/>
    <x v="0"/>
    <x v="0"/>
    <n v="34"/>
    <n v="0"/>
    <x v="8"/>
    <n v="6500"/>
    <n v="0"/>
    <x v="0"/>
    <n v="0.11"/>
    <n v="7395.27"/>
    <n v="0"/>
    <n v="6500"/>
    <n v="28.8"/>
    <n v="895.27"/>
    <n v="0"/>
    <n v="0"/>
    <n v="0"/>
    <n v="7395.27"/>
    <n v="7424.0700000000006"/>
  </r>
  <r>
    <x v="38628"/>
    <x v="3"/>
    <n v="10050"/>
    <s v="Gautam Singh"/>
    <x v="28"/>
    <s v="Minority"/>
    <n v="130075"/>
    <s v="Samrala"/>
    <n v="44810"/>
    <s v="Aditya Mehta"/>
    <s v="YES"/>
    <d v="2019-07-17T00:00:00"/>
    <s v="Pranta Pal Singh"/>
    <d v="1984-01-01T00:00:00"/>
    <x v="64"/>
    <d v="2019-01-31T00:00:00"/>
    <x v="3"/>
    <x v="0"/>
    <x v="4"/>
    <d v="2020-03-05T00:00:00"/>
    <x v="2"/>
    <s v="A4"/>
    <x v="4"/>
    <x v="0"/>
    <x v="0"/>
    <x v="3"/>
    <x v="2"/>
    <x v="0"/>
    <s v="Yes"/>
    <x v="0"/>
    <x v="0"/>
    <n v="35"/>
    <n v="0"/>
    <x v="12"/>
    <n v="3600"/>
    <n v="0"/>
    <x v="0"/>
    <n v="0.08"/>
    <n v="3696.15"/>
    <n v="0"/>
    <n v="3600"/>
    <n v="51.87"/>
    <n v="96.15"/>
    <n v="0"/>
    <n v="0"/>
    <n v="0"/>
    <n v="3696.15"/>
    <n v="3748.02"/>
  </r>
  <r>
    <x v="38629"/>
    <x v="3"/>
    <n v="10067"/>
    <s v="Akshay Kumar"/>
    <x v="1"/>
    <s v="Minority"/>
    <n v="160026"/>
    <s v="Jalandhar"/>
    <n v="44820"/>
    <s v="Kavya Malhotra"/>
    <s v="YES"/>
    <d v="2019-09-26T00:00:00"/>
    <s v="Gautam Kumar Singh"/>
    <d v="1989-10-08T00:00:00"/>
    <x v="68"/>
    <d v="2019-01-21T00:00:00"/>
    <x v="3"/>
    <x v="0"/>
    <x v="4"/>
    <d v="2020-03-06T00:00:00"/>
    <x v="1"/>
    <s v="C2"/>
    <x v="0"/>
    <x v="0"/>
    <x v="0"/>
    <x v="3"/>
    <x v="2"/>
    <x v="0"/>
    <s v="Yes"/>
    <x v="1"/>
    <x v="0"/>
    <n v="30"/>
    <n v="2"/>
    <x v="117"/>
    <n v="7500"/>
    <n v="0"/>
    <x v="0"/>
    <n v="0.11"/>
    <n v="8185.58"/>
    <n v="0"/>
    <n v="7500"/>
    <n v="7.65"/>
    <n v="685.58"/>
    <n v="0"/>
    <n v="0"/>
    <n v="0"/>
    <n v="8185.58"/>
    <n v="8193.23"/>
  </r>
  <r>
    <x v="38630"/>
    <x v="3"/>
    <n v="10050"/>
    <s v="Gautam Singh"/>
    <x v="28"/>
    <s v="Minority"/>
    <n v="130523"/>
    <s v="Samrala"/>
    <n v="44814"/>
    <s v="Vivaan Chopra"/>
    <s v="YES"/>
    <d v="2019-04-11T00:00:00"/>
    <s v="Pranta Pal Singh"/>
    <d v="1984-01-01T00:00:00"/>
    <x v="64"/>
    <d v="2018-07-30T00:00:00"/>
    <x v="3"/>
    <x v="2"/>
    <x v="4"/>
    <d v="2020-03-11T00:00:00"/>
    <x v="1"/>
    <s v="C1"/>
    <x v="4"/>
    <x v="0"/>
    <x v="0"/>
    <x v="3"/>
    <x v="2"/>
    <x v="0"/>
    <s v="Yes"/>
    <x v="0"/>
    <x v="0"/>
    <n v="34"/>
    <n v="0"/>
    <x v="0"/>
    <n v="5000"/>
    <n v="545.62"/>
    <x v="0"/>
    <n v="0.11"/>
    <n v="5895.5"/>
    <n v="556.91999999999996"/>
    <n v="5000"/>
    <n v="15.02"/>
    <n v="895.5"/>
    <n v="0"/>
    <n v="0"/>
    <n v="0"/>
    <n v="5895.5"/>
    <n v="5910.52"/>
  </r>
  <r>
    <x v="38631"/>
    <x v="3"/>
    <n v="10050"/>
    <s v="Gautam Singh"/>
    <x v="28"/>
    <s v="Minority"/>
    <n v="130574"/>
    <s v="Samrala"/>
    <n v="44831"/>
    <s v="Meera Patel"/>
    <s v="YES"/>
    <d v="2019-06-20T00:00:00"/>
    <s v="Pranta Pal Singh"/>
    <d v="1983-01-01T00:00:00"/>
    <x v="64"/>
    <d v="2018-12-31T00:00:00"/>
    <x v="3"/>
    <x v="2"/>
    <x v="4"/>
    <d v="2020-03-12T00:00:00"/>
    <x v="1"/>
    <s v="C2"/>
    <x v="4"/>
    <x v="0"/>
    <x v="0"/>
    <x v="3"/>
    <x v="2"/>
    <x v="0"/>
    <s v="Yes"/>
    <x v="0"/>
    <x v="0"/>
    <n v="35"/>
    <n v="0"/>
    <x v="194"/>
    <n v="1200"/>
    <n v="250.59"/>
    <x v="0"/>
    <n v="0.11"/>
    <n v="1421.28"/>
    <n v="259.91000000000003"/>
    <n v="1199.99"/>
    <n v="15.53"/>
    <n v="221.29"/>
    <n v="0"/>
    <n v="0"/>
    <n v="0"/>
    <n v="1421.28"/>
    <n v="1436.81"/>
  </r>
  <r>
    <x v="38632"/>
    <x v="3"/>
    <n v="10282"/>
    <s v="Naim Ali"/>
    <x v="19"/>
    <s v="OBC"/>
    <n v="50082"/>
    <s v="Karnal"/>
    <n v="83409"/>
    <s v="Aditya Gupta"/>
    <s v="YES"/>
    <d v="2020-02-05T00:00:00"/>
    <s v="Basant  Lal  Pal"/>
    <d v="1988-01-01T00:00:00"/>
    <x v="252"/>
    <d v="2018-09-19T00:00:00"/>
    <x v="3"/>
    <x v="0"/>
    <x v="4"/>
    <d v="2020-03-04T00:00:00"/>
    <x v="1"/>
    <s v="C5"/>
    <x v="0"/>
    <x v="4"/>
    <x v="4"/>
    <x v="3"/>
    <x v="2"/>
    <x v="4"/>
    <s v="Yes"/>
    <x v="0"/>
    <x v="0"/>
    <n v="30"/>
    <n v="0"/>
    <x v="0"/>
    <n v="5000"/>
    <n v="516.17999999999995"/>
    <x v="0"/>
    <n v="0.12"/>
    <n v="6003.5"/>
    <n v="527.42999999999995"/>
    <n v="5000"/>
    <n v="39.86"/>
    <n v="1003.5"/>
    <n v="0"/>
    <n v="0"/>
    <n v="0"/>
    <n v="6003.5"/>
    <n v="6043.36"/>
  </r>
  <r>
    <x v="38633"/>
    <x v="3"/>
    <n v="10149"/>
    <s v="Abhishek Maurya"/>
    <x v="23"/>
    <s v="OBC"/>
    <n v="730007"/>
    <s v="Sirsa"/>
    <n v="83414"/>
    <s v="Diya Malhotra"/>
    <s v="YES"/>
    <d v="2019-09-23T00:00:00"/>
    <s v="Bajrang"/>
    <d v="1992-01-01T00:00:00"/>
    <x v="55"/>
    <d v="2018-10-29T00:00:00"/>
    <x v="3"/>
    <x v="0"/>
    <x v="4"/>
    <d v="2020-03-02T00:00:00"/>
    <x v="0"/>
    <s v="B5"/>
    <x v="4"/>
    <x v="1"/>
    <x v="4"/>
    <x v="3"/>
    <x v="2"/>
    <x v="4"/>
    <s v="Yes"/>
    <x v="0"/>
    <x v="0"/>
    <n v="26"/>
    <n v="0"/>
    <x v="36"/>
    <n v="3500"/>
    <n v="862.01"/>
    <x v="0"/>
    <n v="0.11"/>
    <n v="4107.76"/>
    <n v="896.66"/>
    <n v="3499.99"/>
    <n v="14.26"/>
    <n v="607.77"/>
    <n v="0"/>
    <n v="0"/>
    <n v="0"/>
    <n v="4107.76"/>
    <n v="4122.0200000000004"/>
  </r>
  <r>
    <x v="38634"/>
    <x v="3"/>
    <n v="10903"/>
    <s v="Hemant Shukla"/>
    <x v="69"/>
    <s v="OBC"/>
    <n v="450243"/>
    <s v="Rewari"/>
    <n v="83416"/>
    <s v="Kavya Chopra"/>
    <s v="YES"/>
    <d v="2019-07-30T00:00:00"/>
    <s v="Anil Kumar"/>
    <d v="1987-01-01T00:00:00"/>
    <x v="234"/>
    <d v="2019-03-31T00:00:00"/>
    <x v="3"/>
    <x v="0"/>
    <x v="4"/>
    <d v="2020-03-02T00:00:00"/>
    <x v="3"/>
    <s v="E5"/>
    <x v="4"/>
    <x v="1"/>
    <x v="4"/>
    <x v="3"/>
    <x v="0"/>
    <x v="4"/>
    <s v="Yes"/>
    <x v="0"/>
    <x v="0"/>
    <n v="32"/>
    <n v="0"/>
    <x v="0"/>
    <n v="5000"/>
    <n v="0"/>
    <x v="0"/>
    <n v="0.15"/>
    <n v="5849.3"/>
    <n v="0"/>
    <n v="5000"/>
    <n v="23.76"/>
    <n v="849.3"/>
    <n v="0"/>
    <n v="0"/>
    <n v="0"/>
    <n v="5849.3"/>
    <n v="5873.06"/>
  </r>
  <r>
    <x v="38635"/>
    <x v="3"/>
    <n v="10149"/>
    <s v="Abhishek Maurya"/>
    <x v="23"/>
    <s v="OBC"/>
    <n v="730007"/>
    <s v="Sirsa"/>
    <n v="83428"/>
    <s v="Laksh Gupta"/>
    <s v="YES"/>
    <d v="2020-01-01T00:00:00"/>
    <s v="Bajrang"/>
    <d v="1988-01-01T00:00:00"/>
    <x v="55"/>
    <d v="2018-10-29T00:00:00"/>
    <x v="3"/>
    <x v="0"/>
    <x v="4"/>
    <d v="2020-03-02T00:00:00"/>
    <x v="2"/>
    <s v="A5"/>
    <x v="4"/>
    <x v="0"/>
    <x v="4"/>
    <x v="3"/>
    <x v="2"/>
    <x v="4"/>
    <s v="Yes"/>
    <x v="0"/>
    <x v="0"/>
    <n v="30"/>
    <n v="0"/>
    <x v="66"/>
    <n v="4200"/>
    <n v="0"/>
    <x v="0"/>
    <n v="0.09"/>
    <n v="4316.38"/>
    <n v="0"/>
    <n v="4200"/>
    <n v="98.45"/>
    <n v="116.38"/>
    <n v="0"/>
    <n v="0"/>
    <n v="0"/>
    <n v="4316.38"/>
    <n v="4414.83"/>
  </r>
  <r>
    <x v="38636"/>
    <x v="3"/>
    <n v="10028"/>
    <s v="Aayush Pandey"/>
    <x v="18"/>
    <s v="OBC"/>
    <n v="70527"/>
    <s v="Kurukshetra"/>
    <n v="83420"/>
    <s v="Laksh Malhotra"/>
    <s v="YES"/>
    <d v="2019-11-22T00:00:00"/>
    <s v="Kavinder"/>
    <d v="1987-01-01T00:00:00"/>
    <x v="279"/>
    <d v="2018-08-20T00:00:00"/>
    <x v="3"/>
    <x v="0"/>
    <x v="4"/>
    <d v="2020-03-02T00:00:00"/>
    <x v="5"/>
    <s v="D3"/>
    <x v="0"/>
    <x v="0"/>
    <x v="4"/>
    <x v="3"/>
    <x v="2"/>
    <x v="4"/>
    <s v="Yes"/>
    <x v="0"/>
    <x v="0"/>
    <n v="31"/>
    <n v="0"/>
    <x v="117"/>
    <n v="7500"/>
    <n v="0"/>
    <x v="0"/>
    <n v="0.13"/>
    <n v="6213.5"/>
    <n v="0"/>
    <n v="4664.59"/>
    <n v="30.05"/>
    <n v="1421.09"/>
    <n v="0"/>
    <n v="127.82"/>
    <n v="1.28"/>
    <n v="6085.68"/>
    <n v="6115.7300000000005"/>
  </r>
  <r>
    <x v="38637"/>
    <x v="3"/>
    <n v="10028"/>
    <s v="Aayush Pandey"/>
    <x v="18"/>
    <s v="OBC"/>
    <n v="70155"/>
    <s v="Kurukshetra"/>
    <n v="27859"/>
    <s v="Ishaan Reddy"/>
    <s v="YES"/>
    <d v="2019-07-23T00:00:00"/>
    <s v="Ankit Kumar"/>
    <d v="1986-01-01T00:00:00"/>
    <x v="237"/>
    <d v="2018-10-01T00:00:00"/>
    <x v="3"/>
    <x v="0"/>
    <x v="4"/>
    <d v="2020-03-09T00:00:00"/>
    <x v="0"/>
    <s v="B4"/>
    <x v="2"/>
    <x v="0"/>
    <x v="4"/>
    <x v="3"/>
    <x v="2"/>
    <x v="4"/>
    <s v="Yes"/>
    <x v="0"/>
    <x v="0"/>
    <n v="32"/>
    <n v="0"/>
    <x v="117"/>
    <n v="7500"/>
    <n v="0"/>
    <x v="0"/>
    <n v="0.1"/>
    <n v="7975.49"/>
    <n v="0"/>
    <n v="7500"/>
    <n v="24.16"/>
    <n v="475.49"/>
    <n v="0"/>
    <n v="0"/>
    <n v="0"/>
    <n v="7975.49"/>
    <n v="7999.65"/>
  </r>
  <r>
    <x v="38638"/>
    <x v="3"/>
    <n v="10149"/>
    <s v="Abhishek Maurya"/>
    <x v="23"/>
    <s v="OBC"/>
    <n v="730014"/>
    <s v="Sirsa"/>
    <n v="83421"/>
    <s v="Kavya Nair"/>
    <s v="YES"/>
    <d v="2019-12-25T00:00:00"/>
    <s v="Ravendra"/>
    <d v="1987-01-01T00:00:00"/>
    <x v="55"/>
    <d v="2018-12-05T00:00:00"/>
    <x v="3"/>
    <x v="2"/>
    <x v="4"/>
    <d v="2020-03-11T00:00:00"/>
    <x v="0"/>
    <s v="B3"/>
    <x v="4"/>
    <x v="0"/>
    <x v="4"/>
    <x v="3"/>
    <x v="2"/>
    <x v="4"/>
    <s v="Yes"/>
    <x v="0"/>
    <x v="0"/>
    <n v="31"/>
    <n v="0"/>
    <x v="232"/>
    <n v="5200"/>
    <n v="219.96"/>
    <x v="0"/>
    <n v="0.1"/>
    <n v="6031.35"/>
    <n v="226.64"/>
    <n v="5200"/>
    <n v="20.29"/>
    <n v="831.36"/>
    <n v="0"/>
    <n v="0"/>
    <n v="0"/>
    <n v="6031.36"/>
    <n v="6051.65"/>
  </r>
  <r>
    <x v="38639"/>
    <x v="3"/>
    <n v="10149"/>
    <s v="Abhishek Maurya"/>
    <x v="23"/>
    <s v="OBC"/>
    <n v="730037"/>
    <s v="Sirsa"/>
    <n v="83484"/>
    <s v="Diya Verma"/>
    <s v="YES"/>
    <d v="2019-06-20T00:00:00"/>
    <s v="Bajrang"/>
    <d v="1990-04-25T00:00:00"/>
    <x v="55"/>
    <d v="2019-01-21T00:00:00"/>
    <x v="3"/>
    <x v="0"/>
    <x v="4"/>
    <d v="2020-03-04T00:00:00"/>
    <x v="0"/>
    <s v="B3"/>
    <x v="0"/>
    <x v="6"/>
    <x v="4"/>
    <x v="3"/>
    <x v="0"/>
    <x v="4"/>
    <s v="Yes"/>
    <x v="0"/>
    <x v="0"/>
    <n v="29"/>
    <n v="0"/>
    <x v="259"/>
    <n v="1600"/>
    <n v="198.77"/>
    <x v="0"/>
    <n v="0.1"/>
    <n v="1860.75"/>
    <n v="203.76"/>
    <n v="1600"/>
    <n v="9.2200000000000006"/>
    <n v="260.75"/>
    <n v="0"/>
    <n v="0"/>
    <n v="0"/>
    <n v="1860.75"/>
    <n v="1869.97"/>
  </r>
  <r>
    <x v="38640"/>
    <x v="3"/>
    <n v="12058"/>
    <s v="Deepak Kumar"/>
    <x v="26"/>
    <s v="OBC"/>
    <n v="1030269"/>
    <s v="Sangrur"/>
    <n v="83515"/>
    <s v="Laksh Joshi"/>
    <s v="YES"/>
    <d v="2018-11-28T00:00:00"/>
    <s v="Lovely Sharma"/>
    <d v="1987-01-01T00:00:00"/>
    <x v="55"/>
    <d v="2018-05-03T00:00:00"/>
    <x v="3"/>
    <x v="2"/>
    <x v="4"/>
    <d v="2020-03-05T00:00:00"/>
    <x v="2"/>
    <s v="A5"/>
    <x v="0"/>
    <x v="3"/>
    <x v="0"/>
    <x v="3"/>
    <x v="2"/>
    <x v="0"/>
    <s v="No"/>
    <x v="0"/>
    <x v="0"/>
    <n v="31"/>
    <n v="0"/>
    <x v="0"/>
    <n v="5000"/>
    <n v="784.3"/>
    <x v="0"/>
    <n v="0.09"/>
    <n v="5693"/>
    <n v="809.92"/>
    <n v="5000"/>
    <n v="9.1999999999999993"/>
    <n v="693"/>
    <n v="0"/>
    <n v="0"/>
    <n v="0"/>
    <n v="5693"/>
    <n v="5702.2"/>
  </r>
  <r>
    <x v="38641"/>
    <x v="3"/>
    <n v="12058"/>
    <s v="Deepak Kumar"/>
    <x v="26"/>
    <s v="OBC"/>
    <n v="1030064"/>
    <s v="Sangrur"/>
    <n v="84235"/>
    <s v="Ishaan Reddy"/>
    <s v="YES"/>
    <d v="2018-11-26T00:00:00"/>
    <s v="Sachin"/>
    <d v="1992-01-01T00:00:00"/>
    <x v="55"/>
    <d v="2019-03-18T00:00:00"/>
    <x v="3"/>
    <x v="2"/>
    <x v="4"/>
    <d v="2020-03-02T00:00:00"/>
    <x v="2"/>
    <s v="A4"/>
    <x v="0"/>
    <x v="1"/>
    <x v="0"/>
    <x v="3"/>
    <x v="2"/>
    <x v="0"/>
    <s v="No"/>
    <x v="0"/>
    <x v="0"/>
    <n v="27"/>
    <n v="0"/>
    <x v="8"/>
    <n v="6500"/>
    <n v="1196.5899999999999"/>
    <x v="0"/>
    <n v="0.08"/>
    <n v="7358.87"/>
    <n v="1227.8900000000001"/>
    <n v="6499.99"/>
    <n v="25.91"/>
    <n v="858.88"/>
    <n v="0"/>
    <n v="0"/>
    <n v="0"/>
    <n v="7358.87"/>
    <n v="7384.78"/>
  </r>
  <r>
    <x v="38642"/>
    <x v="3"/>
    <n v="12058"/>
    <s v="Deepak Kumar"/>
    <x v="26"/>
    <s v="OBC"/>
    <n v="1030108"/>
    <s v="Sangrur"/>
    <n v="84237"/>
    <s v="Kavya Mehta"/>
    <s v="YES"/>
    <d v="2019-07-03T00:00:00"/>
    <s v="Lovely Sharma"/>
    <d v="1985-03-01T00:00:00"/>
    <x v="55"/>
    <d v="2018-08-20T00:00:00"/>
    <x v="3"/>
    <x v="2"/>
    <x v="4"/>
    <d v="2020-03-02T00:00:00"/>
    <x v="1"/>
    <s v="C1"/>
    <x v="4"/>
    <x v="1"/>
    <x v="0"/>
    <x v="3"/>
    <x v="0"/>
    <x v="0"/>
    <s v="No"/>
    <x v="0"/>
    <x v="0"/>
    <n v="33"/>
    <n v="0"/>
    <x v="117"/>
    <n v="7500"/>
    <n v="723.76"/>
    <x v="0"/>
    <n v="0.11"/>
    <n v="8843.2800000000007"/>
    <n v="737.16"/>
    <n v="7500"/>
    <n v="13.99"/>
    <n v="1343.28"/>
    <n v="0"/>
    <n v="0"/>
    <n v="0"/>
    <n v="8843.2800000000007"/>
    <n v="8857.27"/>
  </r>
  <r>
    <x v="38643"/>
    <x v="3"/>
    <n v="10037"/>
    <s v="Rajesh Pratap"/>
    <x v="2"/>
    <s v="OBC"/>
    <n v="110934"/>
    <s v="Sangrur"/>
    <n v="84246"/>
    <s v="Diya Reddy"/>
    <s v="YES"/>
    <d v="2019-05-16T00:00:00"/>
    <s v="Awaksh"/>
    <d v="1985-01-01T00:00:00"/>
    <x v="55"/>
    <d v="2018-06-25T00:00:00"/>
    <x v="3"/>
    <x v="0"/>
    <x v="4"/>
    <d v="2020-03-02T00:00:00"/>
    <x v="5"/>
    <s v="D3"/>
    <x v="0"/>
    <x v="1"/>
    <x v="0"/>
    <x v="3"/>
    <x v="2"/>
    <x v="0"/>
    <s v="No"/>
    <x v="0"/>
    <x v="0"/>
    <n v="33"/>
    <n v="0"/>
    <x v="117"/>
    <n v="7500"/>
    <n v="744.2"/>
    <x v="0"/>
    <n v="0.13"/>
    <n v="9128.5499999999993"/>
    <n v="760.74"/>
    <n v="7500"/>
    <n v="29.52"/>
    <n v="1628.55"/>
    <n v="0"/>
    <n v="0"/>
    <n v="0"/>
    <n v="9128.5499999999993"/>
    <n v="9158.07"/>
  </r>
  <r>
    <x v="38644"/>
    <x v="3"/>
    <n v="12058"/>
    <s v="Deepak Kumar"/>
    <x v="26"/>
    <s v="OBC"/>
    <n v="1030194"/>
    <s v="Sangrur"/>
    <n v="28366"/>
    <s v="Ishaan Sharma"/>
    <s v="YES"/>
    <d v="2020-01-22T00:00:00"/>
    <s v="Yogendra Pal Gangwar"/>
    <d v="1988-01-01T00:00:00"/>
    <x v="55"/>
    <d v="2018-09-20T00:00:00"/>
    <x v="3"/>
    <x v="2"/>
    <x v="4"/>
    <d v="2020-03-05T00:00:00"/>
    <x v="1"/>
    <s v="C4"/>
    <x v="2"/>
    <x v="1"/>
    <x v="0"/>
    <x v="3"/>
    <x v="2"/>
    <x v="0"/>
    <s v="No"/>
    <x v="1"/>
    <x v="0"/>
    <n v="30"/>
    <n v="1"/>
    <x v="117"/>
    <n v="7500"/>
    <n v="0"/>
    <x v="0"/>
    <n v="0.12"/>
    <n v="8879.7199999999993"/>
    <n v="0"/>
    <n v="7500"/>
    <n v="20.74"/>
    <n v="1379.72"/>
    <n v="0"/>
    <n v="0"/>
    <n v="0"/>
    <n v="8879.7199999999993"/>
    <n v="8900.4599999999991"/>
  </r>
  <r>
    <x v="38645"/>
    <x v="3"/>
    <n v="12058"/>
    <s v="Deepak Kumar"/>
    <x v="26"/>
    <s v="OBC"/>
    <n v="1030196"/>
    <s v="Sangrur"/>
    <n v="28365"/>
    <s v="Nisha Verma"/>
    <s v="YES"/>
    <d v="2018-12-12T00:00:00"/>
    <s v="Yogendra Pal Gangwar"/>
    <d v="1986-01-01T00:00:00"/>
    <x v="55"/>
    <d v="2019-03-18T00:00:00"/>
    <x v="3"/>
    <x v="2"/>
    <x v="4"/>
    <d v="2020-03-05T00:00:00"/>
    <x v="0"/>
    <s v="B1"/>
    <x v="3"/>
    <x v="1"/>
    <x v="0"/>
    <x v="3"/>
    <x v="2"/>
    <x v="0"/>
    <s v="No"/>
    <x v="0"/>
    <x v="0"/>
    <n v="33"/>
    <n v="0"/>
    <x v="13"/>
    <n v="6000"/>
    <n v="1459.34"/>
    <x v="0"/>
    <n v="0.09"/>
    <n v="6914.06"/>
    <n v="1511.06"/>
    <n v="6000"/>
    <n v="11.96"/>
    <n v="914.07"/>
    <n v="0"/>
    <n v="0"/>
    <n v="0"/>
    <n v="6914.07"/>
    <n v="6926.03"/>
  </r>
  <r>
    <x v="38646"/>
    <x v="3"/>
    <n v="12058"/>
    <s v="Deepak Kumar"/>
    <x v="26"/>
    <s v="OBC"/>
    <n v="1030256"/>
    <s v="Sangrur"/>
    <n v="28373"/>
    <s v="Diya Joshi"/>
    <s v="YES"/>
    <d v="2019-07-03T00:00:00"/>
    <s v="Sachin"/>
    <d v="1993-12-27T00:00:00"/>
    <x v="55"/>
    <d v="2019-01-04T00:00:00"/>
    <x v="3"/>
    <x v="0"/>
    <x v="4"/>
    <d v="2020-03-05T00:00:00"/>
    <x v="1"/>
    <s v="C5"/>
    <x v="3"/>
    <x v="1"/>
    <x v="0"/>
    <x v="3"/>
    <x v="2"/>
    <x v="0"/>
    <s v="No"/>
    <x v="0"/>
    <x v="0"/>
    <n v="26"/>
    <n v="0"/>
    <x v="385"/>
    <n v="1925"/>
    <n v="0.48"/>
    <x v="0"/>
    <n v="0.12"/>
    <n v="2288.4499999999998"/>
    <n v="0.54"/>
    <n v="1924.99"/>
    <n v="6.28"/>
    <n v="363.46"/>
    <n v="0"/>
    <n v="0"/>
    <n v="0"/>
    <n v="2288.4499999999998"/>
    <n v="2294.73"/>
  </r>
  <r>
    <x v="38647"/>
    <x v="3"/>
    <n v="12058"/>
    <s v="Deepak Kumar"/>
    <x v="26"/>
    <s v="OBC"/>
    <n v="1030256"/>
    <s v="Sangrur"/>
    <n v="28374"/>
    <s v="Nisha Reddy"/>
    <s v="YES"/>
    <d v="2019-05-14T00:00:00"/>
    <s v="Sachin"/>
    <d v="1989-02-05T00:00:00"/>
    <x v="55"/>
    <d v="2019-01-04T00:00:00"/>
    <x v="3"/>
    <x v="2"/>
    <x v="4"/>
    <d v="2020-03-05T00:00:00"/>
    <x v="1"/>
    <s v="C1"/>
    <x v="3"/>
    <x v="1"/>
    <x v="0"/>
    <x v="3"/>
    <x v="2"/>
    <x v="0"/>
    <s v="No"/>
    <x v="1"/>
    <x v="0"/>
    <n v="30"/>
    <n v="1"/>
    <x v="117"/>
    <n v="7500"/>
    <n v="0"/>
    <x v="0"/>
    <n v="0.11"/>
    <n v="5434.7"/>
    <n v="0"/>
    <n v="4524.5"/>
    <n v="6.17"/>
    <n v="910.2"/>
    <n v="0"/>
    <n v="0"/>
    <n v="0"/>
    <n v="5434.7"/>
    <n v="5440.87"/>
  </r>
  <r>
    <x v="38648"/>
    <x v="3"/>
    <n v="12058"/>
    <s v="Deepak Kumar"/>
    <x v="26"/>
    <s v="OBC"/>
    <n v="1030259"/>
    <s v="Sangrur"/>
    <n v="28376"/>
    <s v="Meera Sharma"/>
    <s v="YES"/>
    <d v="2018-11-28T00:00:00"/>
    <s v="Sachin"/>
    <d v="1988-01-01T00:00:00"/>
    <x v="55"/>
    <d v="2019-03-14T00:00:00"/>
    <x v="3"/>
    <x v="2"/>
    <x v="4"/>
    <d v="2020-03-05T00:00:00"/>
    <x v="0"/>
    <s v="B5"/>
    <x v="3"/>
    <x v="1"/>
    <x v="0"/>
    <x v="3"/>
    <x v="0"/>
    <x v="0"/>
    <s v="No"/>
    <x v="1"/>
    <x v="0"/>
    <n v="31"/>
    <n v="1"/>
    <x v="2"/>
    <n v="2400"/>
    <n v="589.32000000000005"/>
    <x v="0"/>
    <n v="0.11"/>
    <n v="2816.73"/>
    <n v="612.97"/>
    <n v="2399.9899999999998"/>
    <n v="9.82"/>
    <n v="416.74"/>
    <n v="0"/>
    <n v="0"/>
    <n v="0"/>
    <n v="2816.7299999999996"/>
    <n v="2826.5499999999997"/>
  </r>
  <r>
    <x v="38649"/>
    <x v="3"/>
    <n v="12058"/>
    <s v="Deepak Kumar"/>
    <x v="26"/>
    <s v="OBC"/>
    <n v="1030265"/>
    <s v="Sangrur"/>
    <n v="28380"/>
    <s v="Nisha Malhotra"/>
    <s v="YES"/>
    <d v="2018-11-28T00:00:00"/>
    <s v="Subhash Chandra"/>
    <d v="1984-01-01T00:00:00"/>
    <x v="55"/>
    <d v="2018-12-20T00:00:00"/>
    <x v="3"/>
    <x v="0"/>
    <x v="4"/>
    <d v="2020-03-05T00:00:00"/>
    <x v="2"/>
    <s v="A3"/>
    <x v="10"/>
    <x v="1"/>
    <x v="0"/>
    <x v="3"/>
    <x v="2"/>
    <x v="0"/>
    <s v="No"/>
    <x v="0"/>
    <x v="0"/>
    <n v="34"/>
    <n v="0"/>
    <x v="42"/>
    <n v="6600"/>
    <n v="982.1"/>
    <x v="0"/>
    <n v="0.08"/>
    <n v="7445.47"/>
    <n v="1012.01"/>
    <n v="6600"/>
    <n v="30.05"/>
    <n v="845.48"/>
    <n v="0"/>
    <n v="0"/>
    <n v="0"/>
    <n v="7445.48"/>
    <n v="7475.53"/>
  </r>
  <r>
    <x v="38650"/>
    <x v="3"/>
    <n v="12058"/>
    <s v="Deepak Kumar"/>
    <x v="26"/>
    <s v="OBC"/>
    <n v="1030230"/>
    <s v="Sangrur"/>
    <n v="84241"/>
    <s v="Ananya Verma"/>
    <s v="YES"/>
    <d v="2018-11-28T00:00:00"/>
    <s v="Subhash Chandra"/>
    <d v="1990-07-11T00:00:00"/>
    <x v="55"/>
    <d v="2019-03-15T00:00:00"/>
    <x v="3"/>
    <x v="0"/>
    <x v="4"/>
    <d v="2020-03-06T00:00:00"/>
    <x v="5"/>
    <s v="D2"/>
    <x v="0"/>
    <x v="1"/>
    <x v="0"/>
    <x v="3"/>
    <x v="2"/>
    <x v="0"/>
    <s v="No"/>
    <x v="0"/>
    <x v="0"/>
    <n v="29"/>
    <n v="0"/>
    <x v="117"/>
    <n v="7500"/>
    <n v="0.01"/>
    <x v="0"/>
    <n v="0.13"/>
    <n v="757.14"/>
    <n v="0"/>
    <n v="520.49"/>
    <n v="24.16"/>
    <n v="236.65"/>
    <n v="0"/>
    <n v="0"/>
    <n v="0"/>
    <n v="757.14"/>
    <n v="781.3"/>
  </r>
  <r>
    <x v="38651"/>
    <x v="3"/>
    <n v="12058"/>
    <s v="Deepak Kumar"/>
    <x v="26"/>
    <s v="OBC"/>
    <n v="1030047"/>
    <s v="Sangrur"/>
    <n v="84233"/>
    <s v="Vivaan Mehta"/>
    <s v="YES"/>
    <d v="2018-12-12T00:00:00"/>
    <s v="Subhash Chandra"/>
    <d v="1989-01-01T00:00:00"/>
    <x v="55"/>
    <d v="2018-07-23T00:00:00"/>
    <x v="3"/>
    <x v="0"/>
    <x v="4"/>
    <d v="2020-03-09T00:00:00"/>
    <x v="1"/>
    <s v="C5"/>
    <x v="0"/>
    <x v="1"/>
    <x v="0"/>
    <x v="3"/>
    <x v="0"/>
    <x v="0"/>
    <s v="No"/>
    <x v="1"/>
    <x v="0"/>
    <n v="29"/>
    <n v="3"/>
    <x v="117"/>
    <n v="7500"/>
    <n v="1197.44"/>
    <x v="0"/>
    <n v="0.12"/>
    <n v="9005.2800000000007"/>
    <n v="1237.8800000000001"/>
    <n v="7499.99"/>
    <n v="20.29"/>
    <n v="1505.29"/>
    <n v="0"/>
    <n v="0"/>
    <n v="0"/>
    <n v="9005.2799999999988"/>
    <n v="9025.57"/>
  </r>
  <r>
    <x v="38652"/>
    <x v="3"/>
    <n v="12058"/>
    <s v="Deepak Kumar"/>
    <x v="26"/>
    <s v="OBC"/>
    <n v="1030184"/>
    <s v="Sangrur"/>
    <n v="28364"/>
    <s v="Vivaan Malhotra"/>
    <s v="YES"/>
    <d v="2018-12-12T00:00:00"/>
    <s v="Yogendra Pal Gangwar"/>
    <d v="1993-01-07T00:00:00"/>
    <x v="55"/>
    <d v="2019-03-11T00:00:00"/>
    <x v="3"/>
    <x v="2"/>
    <x v="4"/>
    <d v="2020-03-09T00:00:00"/>
    <x v="2"/>
    <s v="A2"/>
    <x v="2"/>
    <x v="1"/>
    <x v="0"/>
    <x v="3"/>
    <x v="2"/>
    <x v="0"/>
    <s v="No"/>
    <x v="0"/>
    <x v="0"/>
    <n v="26"/>
    <n v="0"/>
    <x v="4"/>
    <n v="3000"/>
    <n v="0"/>
    <x v="0"/>
    <n v="0.08"/>
    <n v="3198.31"/>
    <n v="0"/>
    <n v="3000"/>
    <n v="9.2200000000000006"/>
    <n v="198.31"/>
    <n v="0"/>
    <n v="0"/>
    <n v="0"/>
    <n v="3198.31"/>
    <n v="3207.5299999999997"/>
  </r>
  <r>
    <x v="38653"/>
    <x v="3"/>
    <n v="12058"/>
    <s v="Deepak Kumar"/>
    <x v="26"/>
    <s v="OBC"/>
    <n v="1030185"/>
    <s v="Sangrur"/>
    <n v="84239"/>
    <s v="Laksh Patel"/>
    <s v="YES"/>
    <d v="2018-12-13T00:00:00"/>
    <s v="Yogendra Pal Gangwar"/>
    <d v="1987-01-01T00:00:00"/>
    <x v="55"/>
    <d v="2018-04-18T00:00:00"/>
    <x v="3"/>
    <x v="0"/>
    <x v="4"/>
    <d v="2020-03-10T00:00:00"/>
    <x v="0"/>
    <s v="B3"/>
    <x v="0"/>
    <x v="1"/>
    <x v="0"/>
    <x v="3"/>
    <x v="0"/>
    <x v="0"/>
    <s v="No"/>
    <x v="1"/>
    <x v="0"/>
    <n v="31"/>
    <n v="1"/>
    <x v="5"/>
    <n v="7000"/>
    <n v="928.88"/>
    <x v="0"/>
    <n v="0.1"/>
    <n v="8140.76"/>
    <n v="953.68"/>
    <n v="7000"/>
    <n v="9.1999999999999993"/>
    <n v="1140.76"/>
    <n v="0"/>
    <n v="0"/>
    <n v="0"/>
    <n v="8140.76"/>
    <n v="8149.96"/>
  </r>
  <r>
    <x v="38654"/>
    <x v="3"/>
    <n v="12058"/>
    <s v="Deepak Kumar"/>
    <x v="26"/>
    <s v="OBC"/>
    <n v="1030292"/>
    <s v="Sangrur"/>
    <n v="84243"/>
    <s v="Ishaan Malhotra"/>
    <s v="YES"/>
    <d v="2019-08-01T00:00:00"/>
    <s v="Sachin"/>
    <d v="1985-01-01T00:00:00"/>
    <x v="55"/>
    <d v="2019-03-19T00:00:00"/>
    <x v="3"/>
    <x v="0"/>
    <x v="4"/>
    <d v="2020-03-11T00:00:00"/>
    <x v="0"/>
    <s v="B2"/>
    <x v="0"/>
    <x v="1"/>
    <x v="0"/>
    <x v="3"/>
    <x v="2"/>
    <x v="0"/>
    <s v="No"/>
    <x v="0"/>
    <x v="0"/>
    <n v="34"/>
    <n v="0"/>
    <x v="18"/>
    <n v="4000"/>
    <n v="766.17"/>
    <x v="0"/>
    <n v="0.1"/>
    <n v="4630.25"/>
    <n v="791.54"/>
    <n v="4000"/>
    <n v="25.91"/>
    <n v="630.26"/>
    <n v="0"/>
    <n v="0"/>
    <n v="0"/>
    <n v="4630.26"/>
    <n v="4656.17"/>
  </r>
  <r>
    <x v="38655"/>
    <x v="3"/>
    <n v="12058"/>
    <s v="Deepak Kumar"/>
    <x v="26"/>
    <s v="OBC"/>
    <n v="1030085"/>
    <s v="Sangrur"/>
    <n v="28360"/>
    <s v="Meera Reddy"/>
    <s v="YES"/>
    <d v="2018-12-06T00:00:00"/>
    <s v="Yogendra Pal Gangwar"/>
    <d v="1992-09-15T00:00:00"/>
    <x v="55"/>
    <d v="2019-01-24T00:00:00"/>
    <x v="3"/>
    <x v="2"/>
    <x v="4"/>
    <d v="2020-03-12T00:00:00"/>
    <x v="2"/>
    <s v="A3"/>
    <x v="3"/>
    <x v="1"/>
    <x v="0"/>
    <x v="3"/>
    <x v="2"/>
    <x v="0"/>
    <s v="No"/>
    <x v="0"/>
    <x v="0"/>
    <n v="27"/>
    <n v="0"/>
    <x v="117"/>
    <n v="7500"/>
    <n v="340.68"/>
    <x v="0"/>
    <n v="0.08"/>
    <n v="8460.7800000000007"/>
    <n v="350.99"/>
    <n v="7500"/>
    <n v="13.99"/>
    <n v="960.79"/>
    <n v="0"/>
    <n v="0"/>
    <n v="0"/>
    <n v="8460.7900000000009"/>
    <n v="8474.7800000000007"/>
  </r>
  <r>
    <x v="38656"/>
    <x v="3"/>
    <n v="12058"/>
    <s v="Deepak Kumar"/>
    <x v="26"/>
    <s v="OBC"/>
    <n v="1030193"/>
    <s v="Sangrur"/>
    <n v="28369"/>
    <s v="Ishaan Patel"/>
    <s v="YES"/>
    <d v="2019-06-20T00:00:00"/>
    <s v="Subhash Chandra"/>
    <d v="1988-01-01T00:00:00"/>
    <x v="55"/>
    <d v="2018-09-25T00:00:00"/>
    <x v="3"/>
    <x v="0"/>
    <x v="4"/>
    <d v="2020-03-12T00:00:00"/>
    <x v="0"/>
    <s v="B2"/>
    <x v="2"/>
    <x v="1"/>
    <x v="0"/>
    <x v="3"/>
    <x v="2"/>
    <x v="0"/>
    <s v="No"/>
    <x v="0"/>
    <x v="0"/>
    <n v="30"/>
    <n v="0"/>
    <x v="56"/>
    <n v="5500"/>
    <n v="0"/>
    <x v="0"/>
    <n v="0.1"/>
    <n v="6133.43"/>
    <n v="0"/>
    <n v="5500"/>
    <n v="29.52"/>
    <n v="633.42999999999995"/>
    <n v="0"/>
    <n v="0"/>
    <n v="0"/>
    <n v="6133.43"/>
    <n v="6162.9500000000007"/>
  </r>
  <r>
    <x v="38657"/>
    <x v="3"/>
    <n v="12058"/>
    <s v="Deepak Kumar"/>
    <x v="26"/>
    <s v="OBC"/>
    <n v="1030236"/>
    <s v="Sangrur"/>
    <n v="28395"/>
    <s v="Ananya Verma"/>
    <s v="YES"/>
    <d v="2019-06-20T00:00:00"/>
    <s v="Yogendra Pal Gangwar"/>
    <d v="1988-01-01T00:00:00"/>
    <x v="55"/>
    <d v="2018-10-31T00:00:00"/>
    <x v="3"/>
    <x v="1"/>
    <x v="4"/>
    <d v="2020-03-06T00:00:00"/>
    <x v="0"/>
    <s v="B4"/>
    <x v="2"/>
    <x v="2"/>
    <x v="0"/>
    <x v="3"/>
    <x v="2"/>
    <x v="0"/>
    <s v="No"/>
    <x v="1"/>
    <x v="0"/>
    <n v="30"/>
    <n v="1"/>
    <x v="117"/>
    <n v="7500"/>
    <n v="0"/>
    <x v="0"/>
    <n v="0.1"/>
    <n v="8432.9599999999991"/>
    <n v="0"/>
    <n v="7500"/>
    <n v="20.74"/>
    <n v="887.96"/>
    <n v="45"/>
    <n v="0"/>
    <n v="0"/>
    <n v="8387.9599999999991"/>
    <n v="8453.6999999999989"/>
  </r>
  <r>
    <x v="38658"/>
    <x v="3"/>
    <n v="12058"/>
    <s v="Deepak Kumar"/>
    <x v="26"/>
    <s v="OBC"/>
    <n v="1030065"/>
    <s v="Sangrur"/>
    <n v="84262"/>
    <s v="Ishaan Malhotra"/>
    <s v="YES"/>
    <d v="2018-12-14T00:00:00"/>
    <s v="Subhash Chandra"/>
    <d v="1991-11-29T00:00:00"/>
    <x v="55"/>
    <d v="2018-05-21T00:00:00"/>
    <x v="3"/>
    <x v="0"/>
    <x v="4"/>
    <d v="2020-03-10T00:00:00"/>
    <x v="5"/>
    <s v="D4"/>
    <x v="0"/>
    <x v="2"/>
    <x v="0"/>
    <x v="3"/>
    <x v="2"/>
    <x v="0"/>
    <s v="No"/>
    <x v="0"/>
    <x v="0"/>
    <n v="27"/>
    <n v="0"/>
    <x v="117"/>
    <n v="7500"/>
    <n v="0"/>
    <x v="0"/>
    <n v="0.14000000000000001"/>
    <n v="9010.57"/>
    <n v="0"/>
    <n v="7500"/>
    <n v="11.96"/>
    <n v="1495.57"/>
    <n v="15"/>
    <n v="0"/>
    <n v="0"/>
    <n v="8995.57"/>
    <n v="9022.5299999999988"/>
  </r>
  <r>
    <x v="38659"/>
    <x v="3"/>
    <n v="12058"/>
    <s v="Deepak Kumar"/>
    <x v="26"/>
    <s v="OBC"/>
    <n v="1030032"/>
    <s v="Sangrur"/>
    <n v="84276"/>
    <s v="Meera Mehta"/>
    <s v="YES"/>
    <d v="2020-01-08T00:00:00"/>
    <s v="Yogendra Pal Gangwar"/>
    <d v="1992-01-01T00:00:00"/>
    <x v="55"/>
    <d v="2018-04-23T00:00:00"/>
    <x v="3"/>
    <x v="0"/>
    <x v="4"/>
    <d v="2020-03-02T00:00:00"/>
    <x v="0"/>
    <s v="B1"/>
    <x v="0"/>
    <x v="5"/>
    <x v="0"/>
    <x v="3"/>
    <x v="2"/>
    <x v="0"/>
    <s v="No"/>
    <x v="0"/>
    <x v="0"/>
    <n v="26"/>
    <n v="0"/>
    <x v="11"/>
    <n v="1000"/>
    <n v="0"/>
    <x v="0"/>
    <n v="0.09"/>
    <n v="1070.02"/>
    <n v="0"/>
    <n v="1000"/>
    <n v="6.28"/>
    <n v="70.02"/>
    <n v="0"/>
    <n v="0"/>
    <n v="0"/>
    <n v="1070.02"/>
    <n v="1076.3"/>
  </r>
  <r>
    <x v="38660"/>
    <x v="3"/>
    <n v="12058"/>
    <s v="Deepak Kumar"/>
    <x v="26"/>
    <s v="OBC"/>
    <n v="1030134"/>
    <s v="Sangrur"/>
    <n v="28574"/>
    <s v="Meera Nair"/>
    <s v="YES"/>
    <d v="2018-12-12T00:00:00"/>
    <s v="Lovely Sharma"/>
    <d v="1993-07-24T00:00:00"/>
    <x v="55"/>
    <d v="2019-01-24T00:00:00"/>
    <x v="3"/>
    <x v="0"/>
    <x v="4"/>
    <d v="2020-03-10T00:00:00"/>
    <x v="0"/>
    <s v="B1"/>
    <x v="3"/>
    <x v="0"/>
    <x v="0"/>
    <x v="3"/>
    <x v="2"/>
    <x v="0"/>
    <s v="No"/>
    <x v="0"/>
    <x v="0"/>
    <n v="26"/>
    <n v="0"/>
    <x v="104"/>
    <n v="7300"/>
    <n v="1148.69"/>
    <x v="0"/>
    <n v="0.09"/>
    <n v="8412.1200000000008"/>
    <n v="1181.72"/>
    <n v="7300"/>
    <n v="6.17"/>
    <n v="1112.1199999999999"/>
    <n v="0"/>
    <n v="0"/>
    <n v="0"/>
    <n v="8412.119999999999"/>
    <n v="8418.2899999999991"/>
  </r>
  <r>
    <x v="38661"/>
    <x v="3"/>
    <n v="12058"/>
    <s v="Deepak Kumar"/>
    <x v="26"/>
    <s v="OBC"/>
    <n v="1030086"/>
    <s v="Sangrur"/>
    <n v="28598"/>
    <s v="Meera Nair"/>
    <s v="YES"/>
    <d v="2019-07-24T00:00:00"/>
    <s v="Yogendra Pal Gangwar"/>
    <d v="1987-01-01T00:00:00"/>
    <x v="55"/>
    <d v="2019-01-16T00:00:00"/>
    <x v="3"/>
    <x v="0"/>
    <x v="4"/>
    <d v="2020-03-11T00:00:00"/>
    <x v="2"/>
    <s v="A3"/>
    <x v="3"/>
    <x v="6"/>
    <x v="0"/>
    <x v="3"/>
    <x v="2"/>
    <x v="0"/>
    <s v="No"/>
    <x v="0"/>
    <x v="0"/>
    <n v="32"/>
    <n v="0"/>
    <x v="117"/>
    <n v="7500"/>
    <n v="0"/>
    <x v="0"/>
    <n v="0.08"/>
    <n v="8089.46"/>
    <n v="0"/>
    <n v="7500"/>
    <n v="9.82"/>
    <n v="589.46"/>
    <n v="0"/>
    <n v="0"/>
    <n v="0"/>
    <n v="8089.46"/>
    <n v="8099.28"/>
  </r>
  <r>
    <x v="38662"/>
    <x v="3"/>
    <n v="10588"/>
    <s v="Poonam Devi"/>
    <x v="25"/>
    <s v="OBC"/>
    <n v="720066"/>
    <s v="Jammu"/>
    <n v="83500"/>
    <s v="Ishaan Reddy"/>
    <s v="YES"/>
    <d v="2019-04-29T00:00:00"/>
    <s v="Sanju Devi"/>
    <d v="1988-03-10T00:00:00"/>
    <x v="584"/>
    <d v="2019-03-08T00:00:00"/>
    <x v="3"/>
    <x v="0"/>
    <x v="4"/>
    <d v="2020-03-09T00:00:00"/>
    <x v="1"/>
    <s v="C3"/>
    <x v="0"/>
    <x v="0"/>
    <x v="0"/>
    <x v="3"/>
    <x v="2"/>
    <x v="8"/>
    <s v="Yes"/>
    <x v="1"/>
    <x v="0"/>
    <n v="31"/>
    <n v="1"/>
    <x v="18"/>
    <n v="4000"/>
    <n v="389.27"/>
    <x v="0"/>
    <n v="0.12"/>
    <n v="4759.5"/>
    <n v="396.9"/>
    <n v="4000"/>
    <n v="30.05"/>
    <n v="759.5"/>
    <n v="0"/>
    <n v="0"/>
    <n v="0"/>
    <n v="4759.5"/>
    <n v="4789.55"/>
  </r>
  <r>
    <x v="38663"/>
    <x v="3"/>
    <n v="10588"/>
    <s v="Poonam Devi"/>
    <x v="25"/>
    <s v="OBC"/>
    <n v="720066"/>
    <s v="Jammu"/>
    <n v="83498"/>
    <s v="Diya Sharma"/>
    <s v="YES"/>
    <d v="2019-05-14T00:00:00"/>
    <s v="Sanju Devi"/>
    <d v="1984-08-17T00:00:00"/>
    <x v="584"/>
    <d v="2019-03-08T00:00:00"/>
    <x v="3"/>
    <x v="3"/>
    <x v="4"/>
    <d v="2020-03-09T00:00:00"/>
    <x v="0"/>
    <s v="B1"/>
    <x v="0"/>
    <x v="0"/>
    <x v="0"/>
    <x v="3"/>
    <x v="2"/>
    <x v="8"/>
    <s v="Yes"/>
    <x v="0"/>
    <x v="0"/>
    <n v="35"/>
    <n v="0"/>
    <x v="4"/>
    <n v="3000"/>
    <n v="0"/>
    <x v="0"/>
    <n v="0.09"/>
    <n v="3358.87"/>
    <n v="0"/>
    <n v="3000"/>
    <n v="24.16"/>
    <n v="358.87"/>
    <n v="0"/>
    <n v="0"/>
    <n v="0"/>
    <n v="3358.87"/>
    <n v="3383.0299999999997"/>
  </r>
  <r>
    <x v="38664"/>
    <x v="3"/>
    <n v="10037"/>
    <s v="Rajesh Pratap"/>
    <x v="27"/>
    <s v="OBC"/>
    <n v="120125"/>
    <s v="Fatehgarh Sahib"/>
    <n v="27861"/>
    <s v="Ishaan Nair"/>
    <s v="YES"/>
    <d v="2019-05-07T00:00:00"/>
    <s v="Sumit Sharma"/>
    <d v="1989-06-05T00:00:00"/>
    <x v="60"/>
    <d v="2018-08-31T00:00:00"/>
    <x v="3"/>
    <x v="0"/>
    <x v="4"/>
    <d v="2020-03-02T00:00:00"/>
    <x v="2"/>
    <s v="A4"/>
    <x v="8"/>
    <x v="4"/>
    <x v="0"/>
    <x v="3"/>
    <x v="2"/>
    <x v="0"/>
    <s v="Yes"/>
    <x v="0"/>
    <x v="0"/>
    <n v="29"/>
    <n v="0"/>
    <x v="117"/>
    <n v="7500"/>
    <n v="0"/>
    <x v="0"/>
    <n v="0.08"/>
    <n v="8500.69"/>
    <n v="0"/>
    <n v="7500"/>
    <n v="20.29"/>
    <n v="1000.69"/>
    <n v="0"/>
    <n v="0"/>
    <n v="0"/>
    <n v="8500.69"/>
    <n v="8520.9800000000014"/>
  </r>
  <r>
    <x v="38665"/>
    <x v="3"/>
    <n v="10037"/>
    <s v="Rajesh Pratap"/>
    <x v="27"/>
    <s v="OBC"/>
    <n v="120650"/>
    <s v="Fatehgarh Sahib"/>
    <n v="83506"/>
    <s v="Diya Gupta"/>
    <s v="YES"/>
    <d v="2019-04-11T00:00:00"/>
    <s v="Vivekanand Sharma"/>
    <d v="1992-01-01T00:00:00"/>
    <x v="67"/>
    <d v="2018-07-06T00:00:00"/>
    <x v="3"/>
    <x v="0"/>
    <x v="4"/>
    <d v="2020-03-03T00:00:00"/>
    <x v="0"/>
    <s v="B2"/>
    <x v="4"/>
    <x v="4"/>
    <x v="0"/>
    <x v="3"/>
    <x v="2"/>
    <x v="0"/>
    <s v="Yes"/>
    <x v="1"/>
    <x v="0"/>
    <n v="26"/>
    <n v="2"/>
    <x v="4"/>
    <n v="3000"/>
    <n v="285.36"/>
    <x v="0"/>
    <n v="0.1"/>
    <n v="3472.67"/>
    <n v="290.14999999999998"/>
    <n v="3000"/>
    <n v="9.2200000000000006"/>
    <n v="472.67"/>
    <n v="0"/>
    <n v="0"/>
    <n v="0"/>
    <n v="3472.67"/>
    <n v="3481.89"/>
  </r>
  <r>
    <x v="38666"/>
    <x v="3"/>
    <n v="10037"/>
    <s v="Rajesh Pratap"/>
    <x v="27"/>
    <s v="OBC"/>
    <n v="120703"/>
    <s v="Fatehgarh Sahib"/>
    <n v="83508"/>
    <s v="Nisha Mehta"/>
    <s v="YES"/>
    <d v="2020-01-21T00:00:00"/>
    <s v="Anuj Kumar"/>
    <d v="1990-01-01T00:00:00"/>
    <x v="292"/>
    <d v="2018-09-17T00:00:00"/>
    <x v="3"/>
    <x v="0"/>
    <x v="4"/>
    <d v="2020-03-06T00:00:00"/>
    <x v="0"/>
    <s v="B2"/>
    <x v="4"/>
    <x v="4"/>
    <x v="0"/>
    <x v="3"/>
    <x v="2"/>
    <x v="0"/>
    <s v="Yes"/>
    <x v="0"/>
    <x v="0"/>
    <n v="28"/>
    <n v="0"/>
    <x v="18"/>
    <n v="4000"/>
    <n v="537.12"/>
    <x v="0"/>
    <n v="0.1"/>
    <n v="4630.25"/>
    <n v="551.20000000000005"/>
    <n v="3999.99"/>
    <n v="9.1999999999999993"/>
    <n v="630.26"/>
    <n v="0"/>
    <n v="0"/>
    <n v="0"/>
    <n v="4630.25"/>
    <n v="4639.45"/>
  </r>
  <r>
    <x v="38667"/>
    <x v="3"/>
    <n v="10037"/>
    <s v="Rajesh Pratap"/>
    <x v="2"/>
    <s v="OBC"/>
    <n v="110316"/>
    <s v="Sangrur"/>
    <n v="27865"/>
    <s v="Aarav Nair"/>
    <s v="YES"/>
    <d v="2019-10-16T00:00:00"/>
    <s v="Vijay Dhwaj"/>
    <d v="1985-01-01T00:00:00"/>
    <x v="48"/>
    <d v="2019-01-08T00:00:00"/>
    <x v="3"/>
    <x v="2"/>
    <x v="4"/>
    <d v="2020-03-10T00:00:00"/>
    <x v="0"/>
    <s v="B3"/>
    <x v="3"/>
    <x v="3"/>
    <x v="0"/>
    <x v="3"/>
    <x v="2"/>
    <x v="0"/>
    <s v="Yes"/>
    <x v="0"/>
    <x v="0"/>
    <n v="34"/>
    <n v="0"/>
    <x v="117"/>
    <n v="7500"/>
    <n v="0"/>
    <x v="0"/>
    <n v="0.1"/>
    <n v="4848.62"/>
    <n v="0"/>
    <n v="3677.4"/>
    <n v="25.91"/>
    <n v="999.22"/>
    <n v="0"/>
    <n v="172"/>
    <n v="1.73"/>
    <n v="4676.62"/>
    <n v="4702.53"/>
  </r>
  <r>
    <x v="38668"/>
    <x v="3"/>
    <n v="10037"/>
    <s v="Rajesh Pratap"/>
    <x v="2"/>
    <s v="OBC"/>
    <n v="110165"/>
    <s v="Sangrur"/>
    <n v="83550"/>
    <s v="Diya Sharma"/>
    <s v="YES"/>
    <d v="2020-02-07T00:00:00"/>
    <s v="Ankit Kumar"/>
    <d v="1992-01-01T00:00:00"/>
    <x v="48"/>
    <d v="2018-10-15T00:00:00"/>
    <x v="3"/>
    <x v="0"/>
    <x v="4"/>
    <d v="2020-03-02T00:00:00"/>
    <x v="1"/>
    <s v="C2"/>
    <x v="0"/>
    <x v="1"/>
    <x v="0"/>
    <x v="3"/>
    <x v="2"/>
    <x v="0"/>
    <s v="Yes"/>
    <x v="0"/>
    <x v="0"/>
    <n v="26"/>
    <n v="0"/>
    <x v="8"/>
    <n v="6500"/>
    <n v="757.79"/>
    <x v="0"/>
    <n v="0.11"/>
    <n v="7692.6"/>
    <n v="770.44"/>
    <n v="6499.98"/>
    <n v="13.99"/>
    <n v="1192.6199999999999"/>
    <n v="0"/>
    <n v="0"/>
    <n v="0"/>
    <n v="7692.5999999999995"/>
    <n v="7706.5899999999992"/>
  </r>
  <r>
    <x v="38669"/>
    <x v="3"/>
    <n v="10037"/>
    <s v="Rajesh Pratap"/>
    <x v="27"/>
    <s v="OBC"/>
    <n v="120219"/>
    <s v="Fatehgarh Sahib"/>
    <n v="28248"/>
    <s v="Kavya Joshi"/>
    <s v="YES"/>
    <d v="2020-02-10T00:00:00"/>
    <s v="Anuj Kumar"/>
    <d v="1992-01-01T00:00:00"/>
    <x v="292"/>
    <d v="2019-03-25T00:00:00"/>
    <x v="3"/>
    <x v="1"/>
    <x v="4"/>
    <d v="2020-03-02T00:00:00"/>
    <x v="2"/>
    <s v="A1"/>
    <x v="3"/>
    <x v="1"/>
    <x v="0"/>
    <x v="3"/>
    <x v="2"/>
    <x v="0"/>
    <s v="Yes"/>
    <x v="0"/>
    <x v="0"/>
    <n v="27"/>
    <n v="0"/>
    <x v="4"/>
    <n v="3000"/>
    <n v="0"/>
    <x v="0"/>
    <n v="7.0000000000000007E-2"/>
    <n v="3353.03"/>
    <n v="0"/>
    <n v="3000"/>
    <n v="7.51"/>
    <n v="353.03"/>
    <n v="0"/>
    <n v="0"/>
    <n v="0"/>
    <n v="3353.0299999999997"/>
    <n v="3360.54"/>
  </r>
  <r>
    <x v="38670"/>
    <x v="3"/>
    <n v="10050"/>
    <s v="Gautam Singh"/>
    <x v="28"/>
    <s v="OBC"/>
    <n v="130250"/>
    <s v="Samrala"/>
    <n v="84220"/>
    <s v="Aditya Mehta"/>
    <s v="YES"/>
    <d v="2020-01-15T00:00:00"/>
    <s v="Satnam Singh"/>
    <d v="1992-03-04T00:00:00"/>
    <x v="188"/>
    <d v="2019-01-28T00:00:00"/>
    <x v="3"/>
    <x v="0"/>
    <x v="4"/>
    <d v="2020-03-02T00:00:00"/>
    <x v="0"/>
    <s v="B5"/>
    <x v="4"/>
    <x v="1"/>
    <x v="0"/>
    <x v="3"/>
    <x v="2"/>
    <x v="0"/>
    <s v="Yes"/>
    <x v="0"/>
    <x v="0"/>
    <n v="27"/>
    <n v="0"/>
    <x v="5"/>
    <n v="7000"/>
    <n v="672.8"/>
    <x v="0"/>
    <n v="0.11"/>
    <n v="8215.5400000000009"/>
    <n v="684.94"/>
    <n v="7000"/>
    <n v="29.52"/>
    <n v="1215.54"/>
    <n v="0"/>
    <n v="0"/>
    <n v="0"/>
    <n v="8215.5400000000009"/>
    <n v="8245.0600000000013"/>
  </r>
  <r>
    <x v="38671"/>
    <x v="3"/>
    <n v="10037"/>
    <s v="Rajesh Pratap"/>
    <x v="27"/>
    <s v="OBC"/>
    <n v="120182"/>
    <s v="Fatehgarh Sahib"/>
    <n v="27911"/>
    <s v="Diya Chopra"/>
    <s v="YES"/>
    <d v="2019-11-19T00:00:00"/>
    <s v="Vivekanand Sharma"/>
    <d v="1991-01-01T00:00:00"/>
    <x v="67"/>
    <d v="2019-01-14T00:00:00"/>
    <x v="3"/>
    <x v="0"/>
    <x v="4"/>
    <d v="2020-03-02T00:00:00"/>
    <x v="5"/>
    <s v="D3"/>
    <x v="10"/>
    <x v="1"/>
    <x v="0"/>
    <x v="3"/>
    <x v="2"/>
    <x v="0"/>
    <s v="Yes"/>
    <x v="1"/>
    <x v="0"/>
    <n v="28"/>
    <n v="1"/>
    <x v="0"/>
    <n v="5000"/>
    <n v="527.49"/>
    <x v="0"/>
    <n v="0.13"/>
    <n v="6085.73"/>
    <n v="541.21"/>
    <n v="5000"/>
    <n v="20.74"/>
    <n v="1085.73"/>
    <n v="0"/>
    <n v="0"/>
    <n v="0"/>
    <n v="6085.73"/>
    <n v="6106.4699999999993"/>
  </r>
  <r>
    <x v="38672"/>
    <x v="3"/>
    <n v="10037"/>
    <s v="Rajesh Pratap"/>
    <x v="27"/>
    <s v="OBC"/>
    <n v="120578"/>
    <s v="Fatehgarh Sahib"/>
    <n v="84178"/>
    <s v="Ishaan Reddy"/>
    <s v="YES"/>
    <d v="2019-12-27T00:00:00"/>
    <s v="Suraj Singh"/>
    <d v="1989-01-01T00:00:00"/>
    <x v="70"/>
    <d v="2018-05-11T00:00:00"/>
    <x v="3"/>
    <x v="0"/>
    <x v="4"/>
    <d v="2020-03-02T00:00:00"/>
    <x v="5"/>
    <s v="D1"/>
    <x v="4"/>
    <x v="1"/>
    <x v="0"/>
    <x v="3"/>
    <x v="2"/>
    <x v="0"/>
    <s v="Yes"/>
    <x v="0"/>
    <x v="0"/>
    <n v="29"/>
    <n v="0"/>
    <x v="117"/>
    <n v="7500"/>
    <n v="0"/>
    <x v="0"/>
    <n v="0.13"/>
    <n v="8510.39"/>
    <n v="0"/>
    <n v="1999.78"/>
    <n v="11.96"/>
    <n v="764.08"/>
    <n v="15"/>
    <n v="5731.53"/>
    <n v="1097.98"/>
    <n v="2763.86"/>
    <n v="2790.82"/>
  </r>
  <r>
    <x v="38673"/>
    <x v="3"/>
    <n v="10037"/>
    <s v="Rajesh Pratap"/>
    <x v="27"/>
    <s v="OBC"/>
    <n v="120182"/>
    <s v="Fatehgarh Sahib"/>
    <n v="27910"/>
    <s v="Meera Joshi"/>
    <s v="YES"/>
    <d v="2020-01-31T00:00:00"/>
    <s v="Vivekanand Sharma"/>
    <d v="1988-01-01T00:00:00"/>
    <x v="67"/>
    <d v="2019-01-14T00:00:00"/>
    <x v="3"/>
    <x v="0"/>
    <x v="4"/>
    <d v="2020-03-02T00:00:00"/>
    <x v="0"/>
    <s v="B5"/>
    <x v="10"/>
    <x v="1"/>
    <x v="0"/>
    <x v="3"/>
    <x v="2"/>
    <x v="0"/>
    <s v="Yes"/>
    <x v="0"/>
    <x v="0"/>
    <n v="31"/>
    <n v="0"/>
    <x v="117"/>
    <n v="7500"/>
    <n v="975.64"/>
    <x v="0"/>
    <n v="0.11"/>
    <n v="8802.35"/>
    <n v="1000.67"/>
    <n v="7499.98"/>
    <n v="6.28"/>
    <n v="1302.3699999999999"/>
    <n v="0"/>
    <n v="0"/>
    <n v="0"/>
    <n v="8802.3499999999985"/>
    <n v="8808.6299999999992"/>
  </r>
  <r>
    <x v="38674"/>
    <x v="3"/>
    <n v="10050"/>
    <s v="Gautam Singh"/>
    <x v="28"/>
    <s v="OBC"/>
    <n v="130037"/>
    <s v="Samrala"/>
    <n v="27998"/>
    <s v="Aditya Nair"/>
    <s v="YES"/>
    <d v="2018-11-30T00:00:00"/>
    <s v="Shamsher Singh"/>
    <d v="1988-01-01T00:00:00"/>
    <x v="187"/>
    <d v="2019-02-18T00:00:00"/>
    <x v="3"/>
    <x v="0"/>
    <x v="4"/>
    <d v="2020-03-02T00:00:00"/>
    <x v="2"/>
    <s v="A1"/>
    <x v="2"/>
    <x v="1"/>
    <x v="0"/>
    <x v="3"/>
    <x v="2"/>
    <x v="0"/>
    <s v="Yes"/>
    <x v="0"/>
    <x v="0"/>
    <n v="31"/>
    <n v="0"/>
    <x v="99"/>
    <n v="3200"/>
    <n v="0"/>
    <x v="0"/>
    <n v="7.0000000000000007E-2"/>
    <n v="3549.71"/>
    <n v="0"/>
    <n v="3200"/>
    <n v="6.17"/>
    <n v="349.71"/>
    <n v="0"/>
    <n v="0"/>
    <n v="0"/>
    <n v="3549.71"/>
    <n v="3555.88"/>
  </r>
  <r>
    <x v="38675"/>
    <x v="3"/>
    <n v="10050"/>
    <s v="Gautam Singh"/>
    <x v="28"/>
    <s v="OBC"/>
    <n v="130347"/>
    <s v="Samrala"/>
    <n v="83719"/>
    <s v="Kavya Nair"/>
    <s v="YES"/>
    <d v="2019-10-07T00:00:00"/>
    <s v="Abhishek Sharma"/>
    <d v="1988-04-30T00:00:00"/>
    <x v="644"/>
    <d v="2019-03-25T00:00:00"/>
    <x v="3"/>
    <x v="0"/>
    <x v="4"/>
    <d v="2020-03-02T00:00:00"/>
    <x v="2"/>
    <s v="A3"/>
    <x v="4"/>
    <x v="1"/>
    <x v="0"/>
    <x v="3"/>
    <x v="2"/>
    <x v="0"/>
    <s v="Yes"/>
    <x v="0"/>
    <x v="0"/>
    <n v="31"/>
    <n v="0"/>
    <x v="5"/>
    <n v="7000"/>
    <n v="0"/>
    <x v="0"/>
    <n v="0.08"/>
    <n v="7832.52"/>
    <n v="0"/>
    <n v="7000"/>
    <n v="9.82"/>
    <n v="832.52"/>
    <n v="0"/>
    <n v="0"/>
    <n v="0"/>
    <n v="7832.52"/>
    <n v="7842.34"/>
  </r>
  <r>
    <x v="38676"/>
    <x v="3"/>
    <n v="10240"/>
    <s v="Rajveer Gangwar"/>
    <x v="72"/>
    <s v="OBC"/>
    <n v="190411"/>
    <s v="Ropar"/>
    <n v="83521"/>
    <s v="Ishaan Joshi"/>
    <s v="YES"/>
    <d v="2018-05-24T00:00:00"/>
    <s v="Kuldeep Singh"/>
    <d v="1987-09-29T00:00:00"/>
    <x v="402"/>
    <d v="2019-03-15T00:00:00"/>
    <x v="3"/>
    <x v="0"/>
    <x v="4"/>
    <d v="2020-03-02T00:00:00"/>
    <x v="1"/>
    <s v="C4"/>
    <x v="0"/>
    <x v="1"/>
    <x v="0"/>
    <x v="3"/>
    <x v="2"/>
    <x v="0"/>
    <s v="Yes"/>
    <x v="1"/>
    <x v="0"/>
    <n v="32"/>
    <n v="1"/>
    <x v="106"/>
    <n v="6600"/>
    <n v="0"/>
    <x v="0"/>
    <n v="0.12"/>
    <n v="7332.15"/>
    <n v="0"/>
    <n v="6600"/>
    <n v="30.05"/>
    <n v="732.15"/>
    <n v="0"/>
    <n v="0"/>
    <n v="0"/>
    <n v="7332.15"/>
    <n v="7362.2"/>
  </r>
  <r>
    <x v="38677"/>
    <x v="3"/>
    <n v="10240"/>
    <s v="Rajveer Gangwar"/>
    <x v="72"/>
    <s v="OBC"/>
    <n v="190411"/>
    <s v="Ropar"/>
    <n v="83522"/>
    <s v="Ishaan Gupta"/>
    <s v="YES"/>
    <d v="2018-05-04T00:00:00"/>
    <s v="Kuldeep Singh"/>
    <d v="1987-01-01T00:00:00"/>
    <x v="402"/>
    <d v="2019-03-15T00:00:00"/>
    <x v="3"/>
    <x v="2"/>
    <x v="4"/>
    <d v="2020-03-02T00:00:00"/>
    <x v="1"/>
    <s v="C5"/>
    <x v="0"/>
    <x v="1"/>
    <x v="0"/>
    <x v="3"/>
    <x v="2"/>
    <x v="0"/>
    <s v="Yes"/>
    <x v="0"/>
    <x v="0"/>
    <n v="32"/>
    <n v="0"/>
    <x v="348"/>
    <n v="5050"/>
    <n v="0.01"/>
    <x v="0"/>
    <n v="0.12"/>
    <n v="1531.19"/>
    <n v="0"/>
    <n v="967.75"/>
    <n v="24.16"/>
    <n v="379.53"/>
    <n v="0"/>
    <n v="183.91"/>
    <n v="1.85"/>
    <n v="1347.28"/>
    <n v="1371.44"/>
  </r>
  <r>
    <x v="38678"/>
    <x v="3"/>
    <n v="10037"/>
    <s v="Rajesh Pratap"/>
    <x v="2"/>
    <s v="OBC"/>
    <n v="110165"/>
    <s v="Sangrur"/>
    <n v="83551"/>
    <s v="Meera Malhotra"/>
    <s v="YES"/>
    <d v="2018-06-27T00:00:00"/>
    <s v="Ankit Kumar"/>
    <d v="1986-01-01T00:00:00"/>
    <x v="48"/>
    <d v="2018-10-15T00:00:00"/>
    <x v="3"/>
    <x v="0"/>
    <x v="4"/>
    <d v="2020-03-02T00:00:00"/>
    <x v="1"/>
    <s v="C3"/>
    <x v="0"/>
    <x v="1"/>
    <x v="0"/>
    <x v="3"/>
    <x v="2"/>
    <x v="0"/>
    <s v="Yes"/>
    <x v="0"/>
    <x v="0"/>
    <n v="32"/>
    <n v="0"/>
    <x v="1"/>
    <n v="2500"/>
    <n v="0"/>
    <x v="0"/>
    <n v="0.12"/>
    <n v="2939.78"/>
    <n v="0"/>
    <n v="2500"/>
    <n v="20.29"/>
    <n v="439.78"/>
    <n v="0"/>
    <n v="0"/>
    <n v="0"/>
    <n v="2939.7799999999997"/>
    <n v="2960.0699999999997"/>
  </r>
  <r>
    <x v="38679"/>
    <x v="3"/>
    <n v="10037"/>
    <s v="Rajesh Pratap"/>
    <x v="2"/>
    <s v="OBC"/>
    <n v="110036"/>
    <s v="Sangrur"/>
    <n v="28206"/>
    <s v="Ananya Joshi"/>
    <s v="YES"/>
    <d v="2019-04-08T00:00:00"/>
    <s v="Ashish Kumar"/>
    <d v="1986-01-01T00:00:00"/>
    <x v="3"/>
    <d v="2018-09-18T00:00:00"/>
    <x v="3"/>
    <x v="2"/>
    <x v="4"/>
    <d v="2020-03-02T00:00:00"/>
    <x v="5"/>
    <s v="D2"/>
    <x v="2"/>
    <x v="1"/>
    <x v="0"/>
    <x v="3"/>
    <x v="2"/>
    <x v="0"/>
    <s v="Yes"/>
    <x v="1"/>
    <x v="0"/>
    <n v="32"/>
    <n v="3"/>
    <x v="117"/>
    <n v="7500"/>
    <n v="0"/>
    <x v="0"/>
    <n v="0.13"/>
    <n v="2523.9"/>
    <n v="0"/>
    <n v="1802.09"/>
    <n v="9.2200000000000006"/>
    <n v="721.81"/>
    <n v="0"/>
    <n v="0"/>
    <n v="0"/>
    <n v="2523.8999999999996"/>
    <n v="2533.1199999999994"/>
  </r>
  <r>
    <x v="38680"/>
    <x v="3"/>
    <n v="10037"/>
    <s v="Rajesh Pratap"/>
    <x v="2"/>
    <s v="OBC"/>
    <n v="110036"/>
    <s v="Sangrur"/>
    <n v="28207"/>
    <s v="Kavya Reddy"/>
    <s v="YES"/>
    <d v="2018-05-24T00:00:00"/>
    <s v="Ashish Kumar"/>
    <d v="1986-08-09T00:00:00"/>
    <x v="3"/>
    <d v="2018-09-18T00:00:00"/>
    <x v="3"/>
    <x v="0"/>
    <x v="4"/>
    <d v="2020-03-02T00:00:00"/>
    <x v="1"/>
    <s v="C5"/>
    <x v="2"/>
    <x v="1"/>
    <x v="0"/>
    <x v="3"/>
    <x v="2"/>
    <x v="0"/>
    <s v="Yes"/>
    <x v="0"/>
    <x v="0"/>
    <n v="32"/>
    <n v="0"/>
    <x v="18"/>
    <n v="4000"/>
    <n v="0"/>
    <x v="0"/>
    <n v="0.12"/>
    <n v="4666.16"/>
    <n v="0"/>
    <n v="4000"/>
    <n v="9.1999999999999993"/>
    <n v="666.16"/>
    <n v="0"/>
    <n v="0"/>
    <n v="0"/>
    <n v="4666.16"/>
    <n v="4675.3599999999997"/>
  </r>
  <r>
    <x v="38681"/>
    <x v="3"/>
    <n v="10240"/>
    <s v="Rajveer Gangwar"/>
    <x v="72"/>
    <s v="OBC"/>
    <n v="190401"/>
    <s v="Ropar"/>
    <n v="83660"/>
    <s v="Aarav Reddy"/>
    <s v="YES"/>
    <d v="2019-04-11T00:00:00"/>
    <s v="Kuldeep Singh"/>
    <d v="1985-01-01T00:00:00"/>
    <x v="401"/>
    <d v="2019-02-14T00:00:00"/>
    <x v="3"/>
    <x v="2"/>
    <x v="4"/>
    <d v="2020-03-02T00:00:00"/>
    <x v="3"/>
    <s v="E2"/>
    <x v="0"/>
    <x v="1"/>
    <x v="0"/>
    <x v="3"/>
    <x v="2"/>
    <x v="0"/>
    <s v="Yes"/>
    <x v="0"/>
    <x v="0"/>
    <n v="34"/>
    <n v="0"/>
    <x v="117"/>
    <n v="7500"/>
    <n v="260.41000000000003"/>
    <x v="0"/>
    <n v="0.14000000000000001"/>
    <n v="9293.64"/>
    <n v="263.89999999999998"/>
    <n v="7500"/>
    <n v="25.91"/>
    <n v="1793.65"/>
    <n v="0"/>
    <n v="0"/>
    <n v="0"/>
    <n v="9293.65"/>
    <n v="9319.56"/>
  </r>
  <r>
    <x v="38682"/>
    <x v="3"/>
    <n v="10240"/>
    <s v="Rajveer Gangwar"/>
    <x v="72"/>
    <s v="OBC"/>
    <n v="190369"/>
    <s v="Ropar"/>
    <n v="83738"/>
    <s v="Vivaan Joshi"/>
    <s v="YES"/>
    <d v="2019-12-03T00:00:00"/>
    <s v="Sudhir Kumar"/>
    <d v="1984-01-01T00:00:00"/>
    <x v="402"/>
    <d v="2018-10-29T00:00:00"/>
    <x v="3"/>
    <x v="2"/>
    <x v="4"/>
    <d v="2020-03-02T00:00:00"/>
    <x v="1"/>
    <s v="C3"/>
    <x v="0"/>
    <x v="1"/>
    <x v="0"/>
    <x v="3"/>
    <x v="2"/>
    <x v="0"/>
    <s v="Yes"/>
    <x v="0"/>
    <x v="0"/>
    <n v="34"/>
    <n v="0"/>
    <x v="66"/>
    <n v="4200"/>
    <n v="0"/>
    <x v="0"/>
    <n v="0.12"/>
    <n v="4681.22"/>
    <n v="0"/>
    <n v="4200"/>
    <n v="13.99"/>
    <n v="481.22"/>
    <n v="0"/>
    <n v="0"/>
    <n v="0"/>
    <n v="4681.22"/>
    <n v="4695.21"/>
  </r>
  <r>
    <x v="38683"/>
    <x v="3"/>
    <n v="10240"/>
    <s v="Rajveer Gangwar"/>
    <x v="72"/>
    <s v="OBC"/>
    <n v="190418"/>
    <s v="Ropar"/>
    <n v="84114"/>
    <s v="Laksh Mehta"/>
    <s v="YES"/>
    <d v="2019-10-11T00:00:00"/>
    <s v="Rahul Kumar"/>
    <d v="1985-01-01T00:00:00"/>
    <x v="648"/>
    <d v="2019-03-29T00:00:00"/>
    <x v="3"/>
    <x v="0"/>
    <x v="4"/>
    <d v="2020-03-02T00:00:00"/>
    <x v="2"/>
    <s v="A5"/>
    <x v="0"/>
    <x v="1"/>
    <x v="0"/>
    <x v="3"/>
    <x v="2"/>
    <x v="0"/>
    <s v="Yes"/>
    <x v="0"/>
    <x v="0"/>
    <n v="34"/>
    <n v="0"/>
    <x v="0"/>
    <n v="3125"/>
    <n v="0"/>
    <x v="0"/>
    <n v="0.09"/>
    <n v="3533.14"/>
    <n v="0"/>
    <n v="3125"/>
    <n v="7.51"/>
    <n v="408.14"/>
    <n v="0"/>
    <n v="0"/>
    <n v="0"/>
    <n v="3533.14"/>
    <n v="3540.65"/>
  </r>
  <r>
    <x v="38684"/>
    <x v="3"/>
    <n v="10037"/>
    <s v="Rajesh Pratap"/>
    <x v="27"/>
    <s v="OBC"/>
    <n v="120113"/>
    <s v="Fatehgarh Sahib"/>
    <n v="28293"/>
    <s v="Diya Joshi"/>
    <s v="YES"/>
    <d v="2020-02-17T00:00:00"/>
    <s v="Vivekanand Sharma"/>
    <d v="1983-01-01T00:00:00"/>
    <x v="67"/>
    <d v="2018-09-24T00:00:00"/>
    <x v="3"/>
    <x v="0"/>
    <x v="4"/>
    <d v="2020-03-02T00:00:00"/>
    <x v="5"/>
    <s v="D1"/>
    <x v="8"/>
    <x v="1"/>
    <x v="0"/>
    <x v="3"/>
    <x v="0"/>
    <x v="0"/>
    <s v="Yes"/>
    <x v="1"/>
    <x v="0"/>
    <n v="35"/>
    <n v="1"/>
    <x v="117"/>
    <n v="7500"/>
    <n v="818.75"/>
    <x v="0"/>
    <n v="0.13"/>
    <n v="9046.7099999999991"/>
    <n v="840.52"/>
    <n v="7499.99"/>
    <n v="29.52"/>
    <n v="1546.72"/>
    <n v="0"/>
    <n v="0"/>
    <n v="0"/>
    <n v="9046.7099999999991"/>
    <n v="9076.23"/>
  </r>
  <r>
    <x v="38685"/>
    <x v="3"/>
    <n v="10037"/>
    <s v="Rajesh Pratap"/>
    <x v="27"/>
    <s v="OBC"/>
    <n v="120505"/>
    <s v="Fatehgarh Sahib"/>
    <n v="83818"/>
    <s v="Aarav Nair"/>
    <s v="YES"/>
    <d v="2019-06-03T00:00:00"/>
    <s v="Vivekanand Sharma"/>
    <d v="1992-01-01T00:00:00"/>
    <x v="67"/>
    <d v="2018-05-21T00:00:00"/>
    <x v="3"/>
    <x v="2"/>
    <x v="4"/>
    <d v="2020-03-03T00:00:00"/>
    <x v="5"/>
    <s v="D1"/>
    <x v="0"/>
    <x v="1"/>
    <x v="0"/>
    <x v="3"/>
    <x v="2"/>
    <x v="0"/>
    <s v="Yes"/>
    <x v="1"/>
    <x v="0"/>
    <n v="26"/>
    <n v="1"/>
    <x v="117"/>
    <n v="7500"/>
    <n v="810.42"/>
    <x v="0"/>
    <n v="0.13"/>
    <n v="9046.73"/>
    <n v="831.55"/>
    <n v="7499.99"/>
    <n v="20.74"/>
    <n v="1546.74"/>
    <n v="0"/>
    <n v="0"/>
    <n v="0"/>
    <n v="9046.73"/>
    <n v="9067.4699999999993"/>
  </r>
  <r>
    <x v="38686"/>
    <x v="3"/>
    <n v="10240"/>
    <s v="Rajveer Gangwar"/>
    <x v="72"/>
    <s v="OBC"/>
    <n v="190054"/>
    <s v="Ropar"/>
    <n v="84185"/>
    <s v="Diya Patel"/>
    <s v="YES"/>
    <d v="2020-02-14T00:00:00"/>
    <s v="Sudhir Kumar"/>
    <d v="1992-07-28T00:00:00"/>
    <x v="442"/>
    <d v="2018-12-19T00:00:00"/>
    <x v="3"/>
    <x v="0"/>
    <x v="4"/>
    <d v="2020-03-03T00:00:00"/>
    <x v="5"/>
    <s v="D2"/>
    <x v="0"/>
    <x v="1"/>
    <x v="0"/>
    <x v="3"/>
    <x v="2"/>
    <x v="0"/>
    <s v="Yes"/>
    <x v="0"/>
    <x v="0"/>
    <n v="26"/>
    <n v="0"/>
    <x v="0"/>
    <n v="5000"/>
    <n v="512.46"/>
    <x v="0"/>
    <n v="0.13"/>
    <n v="6073.16"/>
    <n v="524.61"/>
    <n v="5000"/>
    <n v="11.96"/>
    <n v="1058.1600000000001"/>
    <n v="15"/>
    <n v="0"/>
    <n v="0"/>
    <n v="6058.16"/>
    <n v="6085.12"/>
  </r>
  <r>
    <x v="38687"/>
    <x v="3"/>
    <n v="10240"/>
    <s v="Rajveer Gangwar"/>
    <x v="72"/>
    <s v="OBC"/>
    <n v="190346"/>
    <s v="Ropar"/>
    <n v="83742"/>
    <s v="Nisha Joshi"/>
    <s v="YES"/>
    <d v="2020-02-21T00:00:00"/>
    <s v="Rahul Kumar"/>
    <d v="1989-01-01T00:00:00"/>
    <x v="296"/>
    <d v="2018-09-27T00:00:00"/>
    <x v="3"/>
    <x v="0"/>
    <x v="4"/>
    <d v="2020-03-03T00:00:00"/>
    <x v="0"/>
    <s v="B4"/>
    <x v="0"/>
    <x v="1"/>
    <x v="0"/>
    <x v="3"/>
    <x v="2"/>
    <x v="0"/>
    <s v="Yes"/>
    <x v="0"/>
    <x v="0"/>
    <n v="29"/>
    <n v="0"/>
    <x v="13"/>
    <n v="6000"/>
    <n v="169.93"/>
    <x v="0"/>
    <n v="0.1"/>
    <n v="6984.51"/>
    <n v="171.67"/>
    <n v="5999.99"/>
    <n v="6.28"/>
    <n v="984.52"/>
    <n v="0"/>
    <n v="0"/>
    <n v="0"/>
    <n v="6984.51"/>
    <n v="6990.79"/>
  </r>
  <r>
    <x v="38688"/>
    <x v="3"/>
    <n v="10037"/>
    <s v="Rajesh Pratap"/>
    <x v="27"/>
    <s v="OBC"/>
    <n v="120069"/>
    <s v="Fatehgarh Sahib"/>
    <n v="28064"/>
    <s v="Nisha Gupta"/>
    <s v="YES"/>
    <d v="2020-01-27T00:00:00"/>
    <s v="Anuj Kumar"/>
    <d v="1990-03-30T00:00:00"/>
    <x v="292"/>
    <d v="2019-01-29T00:00:00"/>
    <x v="3"/>
    <x v="0"/>
    <x v="4"/>
    <d v="2020-03-03T00:00:00"/>
    <x v="2"/>
    <s v="A5"/>
    <x v="3"/>
    <x v="1"/>
    <x v="0"/>
    <x v="3"/>
    <x v="2"/>
    <x v="0"/>
    <s v="Yes"/>
    <x v="0"/>
    <x v="0"/>
    <n v="29"/>
    <n v="0"/>
    <x v="1"/>
    <n v="1600"/>
    <n v="18.04"/>
    <x v="0"/>
    <n v="0.09"/>
    <n v="1821.74"/>
    <n v="18.97"/>
    <n v="1600"/>
    <n v="6.17"/>
    <n v="221.74"/>
    <n v="0"/>
    <n v="0"/>
    <n v="0"/>
    <n v="1821.74"/>
    <n v="1827.91"/>
  </r>
  <r>
    <x v="38689"/>
    <x v="3"/>
    <n v="10240"/>
    <s v="Rajveer Gangwar"/>
    <x v="72"/>
    <s v="OBC"/>
    <n v="190392"/>
    <s v="Ropar"/>
    <n v="83823"/>
    <s v="Laksh Patel"/>
    <s v="YES"/>
    <d v="2019-06-03T00:00:00"/>
    <s v="Amarpal"/>
    <d v="1990-10-22T00:00:00"/>
    <x v="648"/>
    <d v="2019-01-07T00:00:00"/>
    <x v="3"/>
    <x v="0"/>
    <x v="4"/>
    <d v="2020-03-03T00:00:00"/>
    <x v="0"/>
    <s v="B3"/>
    <x v="0"/>
    <x v="1"/>
    <x v="0"/>
    <x v="3"/>
    <x v="2"/>
    <x v="0"/>
    <s v="Yes"/>
    <x v="0"/>
    <x v="0"/>
    <n v="29"/>
    <n v="0"/>
    <x v="18"/>
    <n v="4000"/>
    <n v="0"/>
    <x v="0"/>
    <n v="0.1"/>
    <n v="4037.01"/>
    <n v="0"/>
    <n v="4000"/>
    <n v="9.82"/>
    <n v="37.01"/>
    <n v="0"/>
    <n v="0"/>
    <n v="0"/>
    <n v="4037.01"/>
    <n v="4046.8300000000004"/>
  </r>
  <r>
    <x v="38690"/>
    <x v="3"/>
    <n v="10240"/>
    <s v="Rajveer Gangwar"/>
    <x v="72"/>
    <s v="OBC"/>
    <n v="190347"/>
    <s v="Ropar"/>
    <n v="83897"/>
    <s v="Ananya Reddy"/>
    <s v="YES"/>
    <d v="2019-08-13T00:00:00"/>
    <s v="Rahul Kumar"/>
    <d v="1989-09-09T00:00:00"/>
    <x v="296"/>
    <d v="2018-09-30T00:00:00"/>
    <x v="3"/>
    <x v="2"/>
    <x v="4"/>
    <d v="2020-03-03T00:00:00"/>
    <x v="2"/>
    <s v="A4"/>
    <x v="4"/>
    <x v="1"/>
    <x v="0"/>
    <x v="3"/>
    <x v="2"/>
    <x v="0"/>
    <s v="Yes"/>
    <x v="0"/>
    <x v="0"/>
    <n v="29"/>
    <n v="0"/>
    <x v="31"/>
    <n v="4800"/>
    <n v="23.99"/>
    <x v="0"/>
    <n v="0.08"/>
    <n v="5440.44"/>
    <n v="25.18"/>
    <n v="4800"/>
    <n v="30.05"/>
    <n v="640.44000000000005"/>
    <n v="0"/>
    <n v="0"/>
    <n v="0"/>
    <n v="5440.4400000000005"/>
    <n v="5470.4900000000007"/>
  </r>
  <r>
    <x v="38691"/>
    <x v="3"/>
    <n v="10037"/>
    <s v="Rajesh Pratap"/>
    <x v="27"/>
    <s v="OBC"/>
    <n v="120766"/>
    <s v="Fatehgarh Sahib"/>
    <n v="83756"/>
    <s v="Nisha Nair"/>
    <s v="YES"/>
    <d v="2019-09-10T00:00:00"/>
    <s v="Raman Kumar"/>
    <d v="1988-04-25T00:00:00"/>
    <x v="220"/>
    <d v="2019-03-18T00:00:00"/>
    <x v="3"/>
    <x v="2"/>
    <x v="4"/>
    <d v="2020-03-03T00:00:00"/>
    <x v="1"/>
    <s v="C5"/>
    <x v="4"/>
    <x v="1"/>
    <x v="0"/>
    <x v="3"/>
    <x v="2"/>
    <x v="0"/>
    <s v="Yes"/>
    <x v="0"/>
    <x v="0"/>
    <n v="31"/>
    <n v="0"/>
    <x v="117"/>
    <n v="4900"/>
    <n v="0"/>
    <x v="0"/>
    <n v="0.12"/>
    <n v="5753.82"/>
    <n v="0"/>
    <n v="4900"/>
    <n v="9.82"/>
    <n v="838.82"/>
    <n v="15"/>
    <n v="0"/>
    <n v="0"/>
    <n v="5738.82"/>
    <n v="5763.6399999999994"/>
  </r>
  <r>
    <x v="38692"/>
    <x v="3"/>
    <n v="10240"/>
    <s v="Rajveer Gangwar"/>
    <x v="72"/>
    <s v="OBC"/>
    <n v="190412"/>
    <s v="Ropar"/>
    <n v="84070"/>
    <s v="Aditya Nair"/>
    <s v="YES"/>
    <d v="2020-01-31T00:00:00"/>
    <s v="Sudhir Kumar"/>
    <d v="1988-05-20T00:00:00"/>
    <x v="822"/>
    <d v="2019-03-18T00:00:00"/>
    <x v="3"/>
    <x v="2"/>
    <x v="4"/>
    <d v="2020-03-03T00:00:00"/>
    <x v="0"/>
    <s v="B4"/>
    <x v="0"/>
    <x v="1"/>
    <x v="0"/>
    <x v="3"/>
    <x v="2"/>
    <x v="0"/>
    <s v="Yes"/>
    <x v="0"/>
    <x v="0"/>
    <n v="31"/>
    <n v="0"/>
    <x v="0"/>
    <n v="4150"/>
    <n v="0"/>
    <x v="0"/>
    <n v="0.1"/>
    <n v="2962.3"/>
    <n v="0"/>
    <n v="2381.25"/>
    <n v="9.2200000000000006"/>
    <n v="581.04999999999995"/>
    <n v="0"/>
    <n v="0"/>
    <n v="0"/>
    <n v="2962.3"/>
    <n v="2971.52"/>
  </r>
  <r>
    <x v="38693"/>
    <x v="3"/>
    <n v="10240"/>
    <s v="Rajveer Gangwar"/>
    <x v="72"/>
    <s v="OBC"/>
    <n v="190392"/>
    <s v="Ropar"/>
    <n v="83825"/>
    <s v="Aarav Verma"/>
    <s v="YES"/>
    <d v="2020-02-17T00:00:00"/>
    <s v="Amarpal"/>
    <d v="1987-08-09T00:00:00"/>
    <x v="648"/>
    <d v="2019-01-07T00:00:00"/>
    <x v="3"/>
    <x v="0"/>
    <x v="4"/>
    <d v="2020-03-03T00:00:00"/>
    <x v="0"/>
    <s v="B2"/>
    <x v="0"/>
    <x v="1"/>
    <x v="0"/>
    <x v="3"/>
    <x v="2"/>
    <x v="0"/>
    <s v="Yes"/>
    <x v="0"/>
    <x v="0"/>
    <n v="32"/>
    <n v="0"/>
    <x v="117"/>
    <n v="5050"/>
    <n v="867.09"/>
    <x v="0"/>
    <n v="0.1"/>
    <n v="5845.64"/>
    <n v="890.94"/>
    <n v="5049.96"/>
    <n v="9.1999999999999993"/>
    <n v="795.67"/>
    <n v="0"/>
    <n v="0"/>
    <n v="0"/>
    <n v="5845.63"/>
    <n v="5854.83"/>
  </r>
  <r>
    <x v="38694"/>
    <x v="3"/>
    <n v="10050"/>
    <s v="Gautam Singh"/>
    <x v="28"/>
    <s v="OBC"/>
    <n v="130546"/>
    <s v="Samrala"/>
    <n v="84160"/>
    <s v="Aditya Mehta"/>
    <s v="YES"/>
    <d v="2020-02-20T00:00:00"/>
    <s v="Satnam Singh"/>
    <d v="1986-01-01T00:00:00"/>
    <x v="482"/>
    <d v="2018-09-12T00:00:00"/>
    <x v="3"/>
    <x v="2"/>
    <x v="4"/>
    <d v="2020-03-03T00:00:00"/>
    <x v="2"/>
    <s v="A4"/>
    <x v="4"/>
    <x v="1"/>
    <x v="0"/>
    <x v="3"/>
    <x v="2"/>
    <x v="0"/>
    <s v="Yes"/>
    <x v="1"/>
    <x v="0"/>
    <n v="32"/>
    <n v="2"/>
    <x v="597"/>
    <n v="4750"/>
    <n v="52.45"/>
    <x v="0"/>
    <n v="0.08"/>
    <n v="5113"/>
    <n v="55.07"/>
    <n v="4452.9799999999996"/>
    <n v="25.91"/>
    <n v="630.70000000000005"/>
    <n v="15"/>
    <n v="14.32"/>
    <n v="0.16"/>
    <n v="5083.6799999999994"/>
    <n v="5124.5899999999992"/>
  </r>
  <r>
    <x v="38695"/>
    <x v="3"/>
    <n v="10037"/>
    <s v="Rajesh Pratap"/>
    <x v="27"/>
    <s v="OBC"/>
    <n v="120087"/>
    <s v="Fatehgarh Sahib"/>
    <n v="28002"/>
    <s v="Kavya Reddy"/>
    <s v="YES"/>
    <d v="2019-07-15T00:00:00"/>
    <s v="Vivekanand Sharma"/>
    <d v="1985-04-25T00:00:00"/>
    <x v="67"/>
    <d v="2018-09-13T00:00:00"/>
    <x v="3"/>
    <x v="0"/>
    <x v="4"/>
    <d v="2020-03-03T00:00:00"/>
    <x v="2"/>
    <s v="A1"/>
    <x v="8"/>
    <x v="1"/>
    <x v="0"/>
    <x v="3"/>
    <x v="2"/>
    <x v="0"/>
    <s v="Yes"/>
    <x v="0"/>
    <x v="0"/>
    <n v="33"/>
    <n v="0"/>
    <x v="90"/>
    <n v="1175"/>
    <n v="0"/>
    <x v="0"/>
    <n v="7.0000000000000007E-2"/>
    <n v="1189.25"/>
    <n v="0"/>
    <n v="1175"/>
    <n v="13.99"/>
    <n v="14.25"/>
    <n v="0"/>
    <n v="0"/>
    <n v="0"/>
    <n v="1189.25"/>
    <n v="1203.24"/>
  </r>
  <r>
    <x v="38696"/>
    <x v="3"/>
    <n v="10037"/>
    <s v="Rajesh Pratap"/>
    <x v="27"/>
    <s v="OBC"/>
    <n v="120199"/>
    <s v="Fatehgarh Sahib"/>
    <n v="27905"/>
    <s v="Kavya Patel"/>
    <s v="YES"/>
    <d v="2019-12-23T00:00:00"/>
    <s v="Sumit Sharma"/>
    <d v="1985-01-01T00:00:00"/>
    <x v="220"/>
    <d v="2019-01-21T00:00:00"/>
    <x v="3"/>
    <x v="0"/>
    <x v="4"/>
    <d v="2020-03-03T00:00:00"/>
    <x v="1"/>
    <s v="C2"/>
    <x v="3"/>
    <x v="1"/>
    <x v="0"/>
    <x v="3"/>
    <x v="2"/>
    <x v="0"/>
    <s v="Yes"/>
    <x v="0"/>
    <x v="0"/>
    <n v="34"/>
    <n v="0"/>
    <x v="18"/>
    <n v="4000"/>
    <n v="328.11"/>
    <x v="0"/>
    <n v="0.11"/>
    <n v="4772.9399999999996"/>
    <n v="333.85"/>
    <n v="4000"/>
    <n v="7.51"/>
    <n v="742.94"/>
    <n v="30"/>
    <n v="0"/>
    <n v="0"/>
    <n v="4742.9400000000005"/>
    <n v="4780.4500000000007"/>
  </r>
  <r>
    <x v="38697"/>
    <x v="3"/>
    <n v="10037"/>
    <s v="Rajesh Pratap"/>
    <x v="27"/>
    <s v="OBC"/>
    <n v="120069"/>
    <s v="Fatehgarh Sahib"/>
    <n v="28066"/>
    <s v="Ananya Joshi"/>
    <s v="YES"/>
    <d v="2019-12-23T00:00:00"/>
    <s v="Anuj Kumar"/>
    <d v="1984-03-30T00:00:00"/>
    <x v="292"/>
    <d v="2019-01-29T00:00:00"/>
    <x v="3"/>
    <x v="0"/>
    <x v="4"/>
    <d v="2020-03-03T00:00:00"/>
    <x v="1"/>
    <s v="C1"/>
    <x v="3"/>
    <x v="1"/>
    <x v="0"/>
    <x v="3"/>
    <x v="2"/>
    <x v="0"/>
    <s v="Yes"/>
    <x v="0"/>
    <x v="0"/>
    <n v="35"/>
    <n v="0"/>
    <x v="117"/>
    <n v="5075"/>
    <n v="617.22"/>
    <x v="0"/>
    <n v="0.11"/>
    <n v="6000.41"/>
    <n v="633.36"/>
    <n v="5074.99"/>
    <n v="29.52"/>
    <n v="910.41"/>
    <n v="15"/>
    <n v="0"/>
    <n v="0"/>
    <n v="5985.4"/>
    <n v="6029.92"/>
  </r>
  <r>
    <x v="38698"/>
    <x v="3"/>
    <n v="10050"/>
    <s v="Gautam Singh"/>
    <x v="28"/>
    <s v="OBC"/>
    <n v="130569"/>
    <s v="Samrala"/>
    <n v="84163"/>
    <s v="Nisha Gupta"/>
    <s v="YES"/>
    <d v="2019-12-23T00:00:00"/>
    <s v="Pranta Pal Singh"/>
    <d v="1983-01-01T00:00:00"/>
    <x v="188"/>
    <d v="2018-12-10T00:00:00"/>
    <x v="3"/>
    <x v="3"/>
    <x v="4"/>
    <d v="2020-03-03T00:00:00"/>
    <x v="2"/>
    <s v="A4"/>
    <x v="4"/>
    <x v="1"/>
    <x v="0"/>
    <x v="3"/>
    <x v="2"/>
    <x v="0"/>
    <s v="Yes"/>
    <x v="0"/>
    <x v="0"/>
    <n v="35"/>
    <n v="0"/>
    <x v="117"/>
    <n v="4975"/>
    <n v="59.22"/>
    <x v="0"/>
    <n v="0.08"/>
    <n v="5638.78"/>
    <n v="62.16"/>
    <n v="4974.99"/>
    <n v="20.74"/>
    <n v="663.79"/>
    <n v="0"/>
    <n v="0"/>
    <n v="0"/>
    <n v="5638.78"/>
    <n v="5659.5199999999995"/>
  </r>
  <r>
    <x v="38699"/>
    <x v="3"/>
    <n v="10240"/>
    <s v="Rajveer Gangwar"/>
    <x v="72"/>
    <s v="OBC"/>
    <n v="190109"/>
    <s v="Ropar"/>
    <n v="28319"/>
    <s v="Aditya Patel"/>
    <s v="YES"/>
    <d v="2020-02-14T00:00:00"/>
    <s v="Amarpal"/>
    <d v="1984-01-01T00:00:00"/>
    <x v="648"/>
    <d v="2019-02-26T00:00:00"/>
    <x v="3"/>
    <x v="0"/>
    <x v="4"/>
    <d v="2020-03-03T00:00:00"/>
    <x v="1"/>
    <s v="C4"/>
    <x v="3"/>
    <x v="1"/>
    <x v="0"/>
    <x v="3"/>
    <x v="2"/>
    <x v="0"/>
    <s v="Yes"/>
    <x v="0"/>
    <x v="0"/>
    <n v="35"/>
    <n v="0"/>
    <x v="117"/>
    <n v="4625"/>
    <n v="0.01"/>
    <x v="0"/>
    <n v="0.12"/>
    <n v="614.20000000000005"/>
    <n v="0"/>
    <n v="436.13"/>
    <n v="11.96"/>
    <n v="178.07"/>
    <n v="0"/>
    <n v="0"/>
    <n v="0"/>
    <n v="614.20000000000005"/>
    <n v="626.16000000000008"/>
  </r>
  <r>
    <x v="38700"/>
    <x v="3"/>
    <n v="10240"/>
    <s v="Rajveer Gangwar"/>
    <x v="72"/>
    <s v="OBC"/>
    <n v="190006"/>
    <s v="Ropar"/>
    <n v="83829"/>
    <s v="Aarav Patel"/>
    <s v="YES"/>
    <d v="2020-02-24T00:00:00"/>
    <s v="Vinod Kumar Tiwari"/>
    <d v="1992-10-18T00:00:00"/>
    <x v="648"/>
    <d v="2018-10-10T00:00:00"/>
    <x v="3"/>
    <x v="0"/>
    <x v="4"/>
    <d v="2020-03-04T00:00:00"/>
    <x v="2"/>
    <s v="A2"/>
    <x v="4"/>
    <x v="1"/>
    <x v="0"/>
    <x v="3"/>
    <x v="2"/>
    <x v="0"/>
    <s v="Yes"/>
    <x v="0"/>
    <x v="0"/>
    <n v="26"/>
    <n v="0"/>
    <x v="36"/>
    <n v="3500"/>
    <n v="0"/>
    <x v="0"/>
    <n v="0.08"/>
    <n v="3929.77"/>
    <n v="0"/>
    <n v="3500"/>
    <n v="6.28"/>
    <n v="429.77"/>
    <n v="0"/>
    <n v="0"/>
    <n v="0"/>
    <n v="3929.77"/>
    <n v="3936.05"/>
  </r>
  <r>
    <x v="38701"/>
    <x v="3"/>
    <n v="10240"/>
    <s v="Rajveer Gangwar"/>
    <x v="72"/>
    <s v="OBC"/>
    <n v="190006"/>
    <s v="Ropar"/>
    <n v="28114"/>
    <s v="Aarav Mehta"/>
    <s v="YES"/>
    <d v="2019-07-09T00:00:00"/>
    <s v="Vinod Kumar Tiwari"/>
    <d v="1992-05-15T00:00:00"/>
    <x v="822"/>
    <d v="2019-02-27T00:00:00"/>
    <x v="3"/>
    <x v="2"/>
    <x v="4"/>
    <d v="2020-03-04T00:00:00"/>
    <x v="1"/>
    <s v="C3"/>
    <x v="3"/>
    <x v="1"/>
    <x v="0"/>
    <x v="3"/>
    <x v="2"/>
    <x v="0"/>
    <s v="Yes"/>
    <x v="1"/>
    <x v="0"/>
    <n v="27"/>
    <n v="1"/>
    <x v="5"/>
    <n v="7000"/>
    <n v="515.29999999999995"/>
    <x v="0"/>
    <n v="0.12"/>
    <n v="8329.11"/>
    <n v="523.85"/>
    <n v="7000"/>
    <n v="6.17"/>
    <n v="1329.11"/>
    <n v="0"/>
    <n v="0"/>
    <n v="0"/>
    <n v="8329.11"/>
    <n v="8335.2800000000007"/>
  </r>
  <r>
    <x v="38702"/>
    <x v="3"/>
    <n v="10050"/>
    <s v="Gautam Singh"/>
    <x v="28"/>
    <s v="OBC"/>
    <n v="130550"/>
    <s v="Samrala"/>
    <n v="84131"/>
    <s v="Nisha Nair"/>
    <s v="YES"/>
    <d v="2019-02-28T00:00:00"/>
    <s v="Kapil Jain"/>
    <d v="1991-02-21T00:00:00"/>
    <x v="400"/>
    <d v="2018-09-17T00:00:00"/>
    <x v="3"/>
    <x v="2"/>
    <x v="4"/>
    <d v="2020-03-04T00:00:00"/>
    <x v="5"/>
    <s v="D5"/>
    <x v="4"/>
    <x v="1"/>
    <x v="0"/>
    <x v="3"/>
    <x v="2"/>
    <x v="0"/>
    <s v="Yes"/>
    <x v="0"/>
    <x v="0"/>
    <n v="27"/>
    <n v="0"/>
    <x v="117"/>
    <n v="7500"/>
    <n v="784.75"/>
    <x v="0"/>
    <n v="0.14000000000000001"/>
    <n v="9210.91"/>
    <n v="805.18"/>
    <n v="7499.99"/>
    <n v="9.82"/>
    <n v="1710.92"/>
    <n v="0"/>
    <n v="0"/>
    <n v="0"/>
    <n v="9210.91"/>
    <n v="9220.73"/>
  </r>
  <r>
    <x v="38703"/>
    <x v="3"/>
    <n v="10037"/>
    <s v="Rajesh Pratap"/>
    <x v="27"/>
    <s v="OBC"/>
    <n v="120112"/>
    <s v="Fatehgarh Sahib"/>
    <n v="28112"/>
    <s v="Diya Gupta"/>
    <s v="YES"/>
    <d v="2020-02-18T00:00:00"/>
    <s v="Vivekanand Sharma"/>
    <d v="1990-04-28T00:00:00"/>
    <x v="67"/>
    <d v="2018-10-24T00:00:00"/>
    <x v="3"/>
    <x v="0"/>
    <x v="4"/>
    <d v="2020-03-04T00:00:00"/>
    <x v="0"/>
    <s v="B4"/>
    <x v="8"/>
    <x v="1"/>
    <x v="0"/>
    <x v="3"/>
    <x v="2"/>
    <x v="0"/>
    <s v="Yes"/>
    <x v="0"/>
    <x v="0"/>
    <n v="28"/>
    <n v="0"/>
    <x v="13"/>
    <n v="4725"/>
    <n v="0"/>
    <x v="0"/>
    <n v="0.1"/>
    <n v="5435.42"/>
    <n v="0"/>
    <n v="4725"/>
    <n v="8.9700000000000006"/>
    <n v="710.42"/>
    <n v="0"/>
    <n v="0"/>
    <n v="0"/>
    <n v="5435.42"/>
    <n v="5444.39"/>
  </r>
  <r>
    <x v="38704"/>
    <x v="3"/>
    <n v="10037"/>
    <s v="Rajesh Pratap"/>
    <x v="2"/>
    <s v="OBC"/>
    <n v="110645"/>
    <s v="Sangrur"/>
    <n v="83831"/>
    <s v="Nisha Mehta"/>
    <s v="YES"/>
    <d v="2018-10-31T00:00:00"/>
    <s v="Awaksh"/>
    <d v="1988-01-01T00:00:00"/>
    <x v="62"/>
    <d v="2018-04-20T00:00:00"/>
    <x v="3"/>
    <x v="0"/>
    <x v="4"/>
    <d v="2020-03-04T00:00:00"/>
    <x v="0"/>
    <s v="B4"/>
    <x v="0"/>
    <x v="1"/>
    <x v="0"/>
    <x v="3"/>
    <x v="2"/>
    <x v="0"/>
    <s v="Yes"/>
    <x v="0"/>
    <x v="0"/>
    <n v="30"/>
    <n v="0"/>
    <x v="0"/>
    <n v="5000"/>
    <n v="848.91"/>
    <x v="0"/>
    <n v="0.1"/>
    <n v="5841.05"/>
    <n v="873.25"/>
    <n v="4999.9799999999996"/>
    <n v="30.05"/>
    <n v="841.07"/>
    <n v="0"/>
    <n v="0"/>
    <n v="0"/>
    <n v="5841.0499999999993"/>
    <n v="5871.0999999999995"/>
  </r>
  <r>
    <x v="38705"/>
    <x v="3"/>
    <n v="10420"/>
    <s v="Munendra  Singh"/>
    <x v="0"/>
    <s v="OBC"/>
    <n v="100111"/>
    <s v="Patiala"/>
    <n v="28113"/>
    <s v="Aarav Malhotra"/>
    <s v="YES"/>
    <d v="2020-02-21T00:00:00"/>
    <s v="Gurpreet Bharti"/>
    <d v="1988-04-20T00:00:00"/>
    <x v="131"/>
    <d v="2018-09-18T00:00:00"/>
    <x v="3"/>
    <x v="0"/>
    <x v="4"/>
    <d v="2020-03-04T00:00:00"/>
    <x v="1"/>
    <s v="C2"/>
    <x v="2"/>
    <x v="1"/>
    <x v="0"/>
    <x v="3"/>
    <x v="0"/>
    <x v="0"/>
    <s v="Yes"/>
    <x v="0"/>
    <x v="0"/>
    <n v="30"/>
    <n v="0"/>
    <x v="117"/>
    <n v="7500"/>
    <n v="1197.1300000000001"/>
    <x v="0"/>
    <n v="0.11"/>
    <n v="8861.89"/>
    <n v="1220.56"/>
    <n v="7499.99"/>
    <n v="9.82"/>
    <n v="1361.9"/>
    <n v="0"/>
    <n v="0"/>
    <n v="0"/>
    <n v="8861.89"/>
    <n v="8871.7099999999991"/>
  </r>
  <r>
    <x v="38706"/>
    <x v="3"/>
    <n v="10037"/>
    <s v="Rajesh Pratap"/>
    <x v="27"/>
    <s v="OBC"/>
    <n v="120261"/>
    <s v="Fatehgarh Sahib"/>
    <n v="27924"/>
    <s v="Laksh Verma"/>
    <s v="YES"/>
    <d v="2019-09-18T00:00:00"/>
    <s v="Arun Kumar"/>
    <d v="1986-01-01T00:00:00"/>
    <x v="220"/>
    <d v="2018-12-19T00:00:00"/>
    <x v="3"/>
    <x v="2"/>
    <x v="4"/>
    <d v="2020-03-04T00:00:00"/>
    <x v="5"/>
    <s v="D4"/>
    <x v="3"/>
    <x v="1"/>
    <x v="0"/>
    <x v="3"/>
    <x v="2"/>
    <x v="0"/>
    <s v="Yes"/>
    <x v="0"/>
    <x v="0"/>
    <n v="32"/>
    <n v="0"/>
    <x v="117"/>
    <n v="7500"/>
    <n v="0"/>
    <x v="0"/>
    <n v="0.14000000000000001"/>
    <n v="7462.99"/>
    <n v="0"/>
    <n v="5794.91"/>
    <n v="9.2200000000000006"/>
    <n v="1591.1"/>
    <n v="0"/>
    <n v="76.98"/>
    <n v="0.77"/>
    <n v="7386.01"/>
    <n v="7395.2300000000005"/>
  </r>
  <r>
    <x v="38707"/>
    <x v="3"/>
    <n v="10067"/>
    <s v="Akshay Kumar"/>
    <x v="1"/>
    <s v="OBC"/>
    <n v="160163"/>
    <s v="Jalandhar"/>
    <n v="83995"/>
    <s v="Vivaan Gupta"/>
    <s v="YES"/>
    <d v="2019-07-18T00:00:00"/>
    <s v="Bhanu Pratap"/>
    <d v="1986-01-01T00:00:00"/>
    <x v="405"/>
    <d v="2018-05-15T00:00:00"/>
    <x v="3"/>
    <x v="2"/>
    <x v="4"/>
    <d v="2020-03-04T00:00:00"/>
    <x v="2"/>
    <s v="A4"/>
    <x v="0"/>
    <x v="1"/>
    <x v="0"/>
    <x v="3"/>
    <x v="2"/>
    <x v="0"/>
    <s v="Yes"/>
    <x v="0"/>
    <x v="0"/>
    <n v="32"/>
    <n v="0"/>
    <x v="36"/>
    <n v="3500"/>
    <n v="0"/>
    <x v="0"/>
    <n v="0.08"/>
    <n v="3966.98"/>
    <n v="0"/>
    <n v="3500"/>
    <n v="9.1999999999999993"/>
    <n v="466.98"/>
    <n v="0"/>
    <n v="0"/>
    <n v="0"/>
    <n v="3966.98"/>
    <n v="3976.18"/>
  </r>
  <r>
    <x v="38708"/>
    <x v="3"/>
    <n v="10240"/>
    <s v="Rajveer Gangwar"/>
    <x v="72"/>
    <s v="OBC"/>
    <n v="190019"/>
    <s v="Ropar"/>
    <n v="83529"/>
    <s v="Ananya Chopra"/>
    <s v="YES"/>
    <d v="2019-07-06T00:00:00"/>
    <s v="Amarpal"/>
    <d v="1986-01-01T00:00:00"/>
    <x v="296"/>
    <d v="2019-01-21T00:00:00"/>
    <x v="3"/>
    <x v="0"/>
    <x v="4"/>
    <d v="2020-03-04T00:00:00"/>
    <x v="2"/>
    <s v="A3"/>
    <x v="0"/>
    <x v="1"/>
    <x v="0"/>
    <x v="3"/>
    <x v="2"/>
    <x v="0"/>
    <s v="Yes"/>
    <x v="0"/>
    <x v="0"/>
    <n v="33"/>
    <n v="0"/>
    <x v="5"/>
    <n v="7000"/>
    <n v="0"/>
    <x v="0"/>
    <n v="0.08"/>
    <n v="7102.97"/>
    <n v="0"/>
    <n v="7000"/>
    <n v="25.91"/>
    <n v="102.97"/>
    <n v="0"/>
    <n v="0"/>
    <n v="0"/>
    <n v="7102.97"/>
    <n v="7128.88"/>
  </r>
  <r>
    <x v="38709"/>
    <x v="3"/>
    <n v="10240"/>
    <s v="Rajveer Gangwar"/>
    <x v="72"/>
    <s v="OBC"/>
    <n v="190006"/>
    <s v="Ropar"/>
    <n v="28115"/>
    <s v="Nisha Verma"/>
    <s v="YES"/>
    <d v="2019-06-29T00:00:00"/>
    <s v="Vinod Kumar Tiwari"/>
    <d v="1985-10-25T00:00:00"/>
    <x v="648"/>
    <d v="2018-12-19T00:00:00"/>
    <x v="3"/>
    <x v="2"/>
    <x v="4"/>
    <d v="2020-03-04T00:00:00"/>
    <x v="0"/>
    <s v="B3"/>
    <x v="3"/>
    <x v="1"/>
    <x v="0"/>
    <x v="3"/>
    <x v="2"/>
    <x v="0"/>
    <s v="Yes"/>
    <x v="0"/>
    <x v="0"/>
    <n v="33"/>
    <n v="0"/>
    <x v="117"/>
    <n v="7500"/>
    <n v="602.84"/>
    <x v="0"/>
    <n v="0.1"/>
    <n v="8722.26"/>
    <n v="613.94000000000005"/>
    <n v="7500"/>
    <n v="13.99"/>
    <n v="1222.26"/>
    <n v="0"/>
    <n v="0"/>
    <n v="0"/>
    <n v="8722.26"/>
    <n v="8736.25"/>
  </r>
  <r>
    <x v="38710"/>
    <x v="3"/>
    <n v="10037"/>
    <s v="Rajesh Pratap"/>
    <x v="27"/>
    <s v="OBC"/>
    <n v="120001"/>
    <s v="Fatehgarh Sahib"/>
    <n v="27923"/>
    <s v="Meera Patel"/>
    <s v="YES"/>
    <d v="2019-06-29T00:00:00"/>
    <s v="Sagandeep Singh"/>
    <d v="1984-04-10T00:00:00"/>
    <x v="289"/>
    <d v="2018-09-17T00:00:00"/>
    <x v="3"/>
    <x v="2"/>
    <x v="4"/>
    <d v="2020-03-04T00:00:00"/>
    <x v="1"/>
    <s v="C3"/>
    <x v="8"/>
    <x v="1"/>
    <x v="0"/>
    <x v="3"/>
    <x v="0"/>
    <x v="0"/>
    <s v="Yes"/>
    <x v="0"/>
    <x v="0"/>
    <n v="34"/>
    <n v="0"/>
    <x v="4"/>
    <n v="1750"/>
    <n v="394.55"/>
    <x v="0"/>
    <n v="0.12"/>
    <n v="2082.23"/>
    <n v="452.95"/>
    <n v="1750"/>
    <n v="7.51"/>
    <n v="332.23"/>
    <n v="0"/>
    <n v="0"/>
    <n v="0"/>
    <n v="2082.23"/>
    <n v="2089.7400000000002"/>
  </r>
  <r>
    <x v="38711"/>
    <x v="3"/>
    <n v="10050"/>
    <s v="Gautam Singh"/>
    <x v="28"/>
    <s v="OBC"/>
    <n v="130480"/>
    <s v="Samrala"/>
    <n v="83675"/>
    <s v="Aarav Sharma"/>
    <s v="YES"/>
    <d v="2019-07-06T00:00:00"/>
    <s v="Pranta Pal Singh"/>
    <d v="1984-01-01T00:00:00"/>
    <x v="64"/>
    <d v="2018-05-14T00:00:00"/>
    <x v="3"/>
    <x v="0"/>
    <x v="4"/>
    <d v="2020-03-04T00:00:00"/>
    <x v="0"/>
    <s v="B1"/>
    <x v="4"/>
    <x v="1"/>
    <x v="0"/>
    <x v="3"/>
    <x v="2"/>
    <x v="0"/>
    <s v="Yes"/>
    <x v="0"/>
    <x v="0"/>
    <n v="34"/>
    <n v="0"/>
    <x v="18"/>
    <n v="4000"/>
    <n v="300"/>
    <x v="0"/>
    <n v="0.09"/>
    <n v="4565.29"/>
    <n v="342.4"/>
    <n v="4000"/>
    <n v="29.52"/>
    <n v="565.29"/>
    <n v="0"/>
    <n v="0"/>
    <n v="0"/>
    <n v="4565.29"/>
    <n v="4594.8100000000004"/>
  </r>
  <r>
    <x v="38712"/>
    <x v="3"/>
    <n v="10037"/>
    <s v="Rajesh Pratap"/>
    <x v="2"/>
    <s v="OBC"/>
    <n v="110887"/>
    <s v="Sangrur"/>
    <n v="83563"/>
    <s v="Ananya Verma"/>
    <s v="YES"/>
    <d v="2019-07-06T00:00:00"/>
    <s v="Ankit Kumar"/>
    <d v="1983-03-11T00:00:00"/>
    <x v="191"/>
    <d v="2018-09-30T00:00:00"/>
    <x v="3"/>
    <x v="2"/>
    <x v="4"/>
    <d v="2020-03-04T00:00:00"/>
    <x v="5"/>
    <s v="D1"/>
    <x v="0"/>
    <x v="1"/>
    <x v="0"/>
    <x v="3"/>
    <x v="2"/>
    <x v="0"/>
    <s v="Yes"/>
    <x v="1"/>
    <x v="0"/>
    <n v="35"/>
    <n v="1"/>
    <x v="117"/>
    <n v="7500"/>
    <n v="300"/>
    <x v="0"/>
    <n v="0.06"/>
    <n v="8283.76"/>
    <n v="331.35"/>
    <n v="7500"/>
    <n v="20.74"/>
    <n v="783.76"/>
    <n v="0"/>
    <n v="0"/>
    <n v="0"/>
    <n v="8283.76"/>
    <n v="8304.5"/>
  </r>
  <r>
    <x v="38713"/>
    <x v="3"/>
    <n v="10240"/>
    <s v="Rajveer Gangwar"/>
    <x v="72"/>
    <s v="OBC"/>
    <n v="190321"/>
    <s v="Ropar"/>
    <n v="84074"/>
    <s v="Nisha Reddy"/>
    <s v="YES"/>
    <d v="2019-07-06T00:00:00"/>
    <s v="Jaykee Kumar"/>
    <d v="1983-01-01T00:00:00"/>
    <x v="402"/>
    <d v="2018-09-12T00:00:00"/>
    <x v="3"/>
    <x v="0"/>
    <x v="4"/>
    <d v="2020-03-04T00:00:00"/>
    <x v="1"/>
    <s v="C1"/>
    <x v="4"/>
    <x v="1"/>
    <x v="0"/>
    <x v="3"/>
    <x v="2"/>
    <x v="0"/>
    <s v="Yes"/>
    <x v="0"/>
    <x v="0"/>
    <n v="35"/>
    <n v="0"/>
    <x v="117"/>
    <n v="5600"/>
    <n v="755.58"/>
    <x v="0"/>
    <n v="0.11"/>
    <n v="6602.95"/>
    <n v="819.11"/>
    <n v="5599.98"/>
    <n v="11.96"/>
    <n v="1002.97"/>
    <n v="0"/>
    <n v="0"/>
    <n v="0"/>
    <n v="6602.95"/>
    <n v="6614.91"/>
  </r>
  <r>
    <x v="38714"/>
    <x v="3"/>
    <n v="10420"/>
    <s v="Munendra  Singh"/>
    <x v="0"/>
    <s v="OBC"/>
    <n v="100498"/>
    <s v="Patiala"/>
    <n v="84130"/>
    <s v="Ananya Chopra"/>
    <s v="YES"/>
    <d v="2019-07-06T00:00:00"/>
    <s v="Manoj Kumar"/>
    <d v="1983-01-01T00:00:00"/>
    <x v="0"/>
    <d v="2018-07-11T00:00:00"/>
    <x v="3"/>
    <x v="0"/>
    <x v="4"/>
    <d v="2020-03-04T00:00:00"/>
    <x v="3"/>
    <s v="E1"/>
    <x v="0"/>
    <x v="1"/>
    <x v="0"/>
    <x v="3"/>
    <x v="2"/>
    <x v="0"/>
    <s v="Yes"/>
    <x v="0"/>
    <x v="0"/>
    <n v="35"/>
    <n v="0"/>
    <x v="3"/>
    <n v="10000"/>
    <n v="565.44000000000005"/>
    <x v="0"/>
    <n v="0.14000000000000001"/>
    <n v="12335.36"/>
    <n v="641.25"/>
    <n v="9999.99"/>
    <n v="6.28"/>
    <n v="2335.37"/>
    <n v="0"/>
    <n v="0"/>
    <n v="0"/>
    <n v="12335.36"/>
    <n v="12341.640000000001"/>
  </r>
  <r>
    <x v="38715"/>
    <x v="3"/>
    <n v="10420"/>
    <s v="Munendra  Singh"/>
    <x v="0"/>
    <s v="OBC"/>
    <n v="100492"/>
    <s v="Patiala"/>
    <n v="83833"/>
    <s v="Ananya Malhotra"/>
    <s v="YES"/>
    <d v="2019-06-29T00:00:00"/>
    <s v="Arun Kumar"/>
    <d v="1992-01-01T00:00:00"/>
    <x v="292"/>
    <d v="2018-06-22T00:00:00"/>
    <x v="3"/>
    <x v="2"/>
    <x v="4"/>
    <d v="2020-03-05T00:00:00"/>
    <x v="2"/>
    <s v="A5"/>
    <x v="0"/>
    <x v="1"/>
    <x v="0"/>
    <x v="3"/>
    <x v="2"/>
    <x v="0"/>
    <s v="Yes"/>
    <x v="0"/>
    <x v="0"/>
    <n v="26"/>
    <n v="0"/>
    <x v="117"/>
    <n v="4200"/>
    <n v="300"/>
    <x v="0"/>
    <n v="0.09"/>
    <n v="4626.3100000000004"/>
    <n v="330.45"/>
    <n v="4200"/>
    <n v="6.17"/>
    <n v="426.31"/>
    <n v="0"/>
    <n v="0"/>
    <n v="0"/>
    <n v="4626.3100000000004"/>
    <n v="4632.4800000000005"/>
  </r>
  <r>
    <x v="38716"/>
    <x v="3"/>
    <n v="10037"/>
    <s v="Rajesh Pratap"/>
    <x v="2"/>
    <s v="OBC"/>
    <n v="110569"/>
    <s v="Sangrur"/>
    <n v="27930"/>
    <s v="Laksh Patel"/>
    <s v="YES"/>
    <d v="2019-07-06T00:00:00"/>
    <s v="Ashish Kumar"/>
    <d v="1988-01-01T00:00:00"/>
    <x v="286"/>
    <d v="2019-03-13T00:00:00"/>
    <x v="3"/>
    <x v="0"/>
    <x v="4"/>
    <d v="2020-03-05T00:00:00"/>
    <x v="1"/>
    <s v="C2"/>
    <x v="3"/>
    <x v="1"/>
    <x v="0"/>
    <x v="3"/>
    <x v="2"/>
    <x v="0"/>
    <s v="Yes"/>
    <x v="0"/>
    <x v="0"/>
    <n v="31"/>
    <n v="0"/>
    <x v="0"/>
    <n v="5000"/>
    <n v="667.86"/>
    <x v="0"/>
    <n v="0.11"/>
    <n v="5922.01"/>
    <n v="730.39"/>
    <n v="5000"/>
    <n v="9.82"/>
    <n v="922.01"/>
    <n v="0"/>
    <n v="0"/>
    <n v="0"/>
    <n v="5922.01"/>
    <n v="5931.83"/>
  </r>
  <r>
    <x v="38717"/>
    <x v="3"/>
    <n v="10037"/>
    <s v="Rajesh Pratap"/>
    <x v="27"/>
    <s v="OBC"/>
    <n v="120058"/>
    <s v="Fatehgarh Sahib"/>
    <n v="83530"/>
    <s v="Aarav Nair"/>
    <s v="YES"/>
    <d v="2019-07-06T00:00:00"/>
    <s v="Vivekanand Sharma"/>
    <d v="1986-01-01T00:00:00"/>
    <x v="67"/>
    <d v="2018-10-25T00:00:00"/>
    <x v="3"/>
    <x v="2"/>
    <x v="4"/>
    <d v="2020-03-05T00:00:00"/>
    <x v="2"/>
    <s v="A3"/>
    <x v="4"/>
    <x v="1"/>
    <x v="0"/>
    <x v="3"/>
    <x v="2"/>
    <x v="0"/>
    <s v="Yes"/>
    <x v="0"/>
    <x v="0"/>
    <n v="32"/>
    <n v="0"/>
    <x v="13"/>
    <n v="6000"/>
    <n v="500"/>
    <x v="0"/>
    <n v="0.08"/>
    <n v="6783.75"/>
    <n v="565.30999999999995"/>
    <n v="5999.99"/>
    <n v="8.9700000000000006"/>
    <n v="768.76"/>
    <n v="15"/>
    <n v="0"/>
    <n v="0"/>
    <n v="6768.75"/>
    <n v="6792.72"/>
  </r>
  <r>
    <x v="38718"/>
    <x v="3"/>
    <n v="10050"/>
    <s v="Gautam Singh"/>
    <x v="28"/>
    <s v="OBC"/>
    <n v="130344"/>
    <s v="Samrala"/>
    <n v="83689"/>
    <s v="Vivaan Sharma"/>
    <s v="YES"/>
    <d v="2019-07-06T00:00:00"/>
    <s v="Kapil Jain"/>
    <d v="1987-01-01T00:00:00"/>
    <x v="643"/>
    <d v="2019-03-18T00:00:00"/>
    <x v="3"/>
    <x v="0"/>
    <x v="4"/>
    <d v="2020-03-05T00:00:00"/>
    <x v="0"/>
    <s v="B4"/>
    <x v="4"/>
    <x v="1"/>
    <x v="0"/>
    <x v="3"/>
    <x v="2"/>
    <x v="0"/>
    <s v="Yes"/>
    <x v="0"/>
    <x v="0"/>
    <n v="32"/>
    <n v="0"/>
    <x v="0"/>
    <n v="3650"/>
    <n v="514.85"/>
    <x v="0"/>
    <n v="0.1"/>
    <n v="4263.97"/>
    <n v="568.16999999999996"/>
    <n v="3650"/>
    <n v="30.05"/>
    <n v="613.98"/>
    <n v="0"/>
    <n v="0"/>
    <n v="0"/>
    <n v="4263.9799999999996"/>
    <n v="4294.03"/>
  </r>
  <r>
    <x v="38719"/>
    <x v="3"/>
    <n v="10037"/>
    <s v="Rajesh Pratap"/>
    <x v="27"/>
    <s v="OBC"/>
    <n v="120800"/>
    <s v="Fatehgarh Sahib"/>
    <n v="27882"/>
    <s v="Aditya Nair"/>
    <s v="YES"/>
    <d v="2019-07-06T00:00:00"/>
    <s v="Vivekanand Sharma"/>
    <d v="1983-01-01T00:00:00"/>
    <x v="67"/>
    <d v="2018-10-25T00:00:00"/>
    <x v="3"/>
    <x v="0"/>
    <x v="4"/>
    <d v="2020-03-05T00:00:00"/>
    <x v="1"/>
    <s v="C1"/>
    <x v="8"/>
    <x v="1"/>
    <x v="0"/>
    <x v="3"/>
    <x v="2"/>
    <x v="0"/>
    <s v="Yes"/>
    <x v="1"/>
    <x v="0"/>
    <n v="35"/>
    <n v="1"/>
    <x v="8"/>
    <n v="6500"/>
    <n v="300"/>
    <x v="0"/>
    <n v="0.11"/>
    <n v="7517.87"/>
    <n v="346.98"/>
    <n v="6500"/>
    <n v="9.2200000000000006"/>
    <n v="1017.87"/>
    <n v="0"/>
    <n v="0"/>
    <n v="0"/>
    <n v="7517.87"/>
    <n v="7527.09"/>
  </r>
  <r>
    <x v="38720"/>
    <x v="3"/>
    <n v="10240"/>
    <s v="Rajveer Gangwar"/>
    <x v="72"/>
    <s v="OBC"/>
    <n v="190094"/>
    <s v="Ropar"/>
    <n v="83840"/>
    <s v="Vivaan Patel"/>
    <s v="YES"/>
    <d v="2019-07-06T00:00:00"/>
    <s v="Amarpal"/>
    <d v="1993-04-01T00:00:00"/>
    <x v="648"/>
    <d v="2019-03-05T00:00:00"/>
    <x v="3"/>
    <x v="2"/>
    <x v="4"/>
    <d v="2020-03-06T00:00:00"/>
    <x v="0"/>
    <s v="B5"/>
    <x v="0"/>
    <x v="1"/>
    <x v="0"/>
    <x v="3"/>
    <x v="2"/>
    <x v="0"/>
    <s v="Yes"/>
    <x v="0"/>
    <x v="0"/>
    <n v="26"/>
    <n v="0"/>
    <x v="629"/>
    <n v="5125"/>
    <n v="806.24"/>
    <x v="0"/>
    <n v="0.11"/>
    <n v="6014.94"/>
    <n v="870"/>
    <n v="5124.99"/>
    <n v="9.1999999999999993"/>
    <n v="889.95"/>
    <n v="0"/>
    <n v="0"/>
    <n v="0"/>
    <n v="6014.94"/>
    <n v="6024.1399999999994"/>
  </r>
  <r>
    <x v="38721"/>
    <x v="3"/>
    <n v="10037"/>
    <s v="Rajesh Pratap"/>
    <x v="27"/>
    <s v="OBC"/>
    <n v="120011"/>
    <s v="Fatehgarh Sahib"/>
    <n v="28021"/>
    <s v="Aarav Joshi"/>
    <s v="YES"/>
    <d v="2019-07-06T00:00:00"/>
    <s v="Anuj Kumar"/>
    <d v="1988-01-23T00:00:00"/>
    <x v="292"/>
    <d v="2018-10-29T00:00:00"/>
    <x v="3"/>
    <x v="2"/>
    <x v="4"/>
    <d v="2020-03-06T00:00:00"/>
    <x v="0"/>
    <s v="B3"/>
    <x v="8"/>
    <x v="1"/>
    <x v="0"/>
    <x v="3"/>
    <x v="2"/>
    <x v="0"/>
    <s v="Yes"/>
    <x v="0"/>
    <x v="0"/>
    <n v="30"/>
    <n v="0"/>
    <x v="117"/>
    <n v="5850"/>
    <n v="300.01"/>
    <x v="0"/>
    <n v="0.1"/>
    <n v="6046.72"/>
    <n v="310.08"/>
    <n v="5109.13"/>
    <n v="25.91"/>
    <n v="937.59"/>
    <n v="0"/>
    <n v="0"/>
    <n v="0"/>
    <n v="6046.72"/>
    <n v="6072.63"/>
  </r>
  <r>
    <x v="38722"/>
    <x v="3"/>
    <n v="10240"/>
    <s v="Rajveer Gangwar"/>
    <x v="72"/>
    <s v="OBC"/>
    <n v="190393"/>
    <s v="Ropar"/>
    <n v="83583"/>
    <s v="Nisha Gupta"/>
    <s v="YES"/>
    <d v="2018-05-24T00:00:00"/>
    <s v="Rahul Kumar"/>
    <d v="1988-04-01T00:00:00"/>
    <x v="401"/>
    <d v="2019-01-11T00:00:00"/>
    <x v="3"/>
    <x v="2"/>
    <x v="4"/>
    <d v="2020-03-06T00:00:00"/>
    <x v="5"/>
    <s v="D3"/>
    <x v="0"/>
    <x v="1"/>
    <x v="0"/>
    <x v="3"/>
    <x v="2"/>
    <x v="0"/>
    <s v="Yes"/>
    <x v="1"/>
    <x v="0"/>
    <n v="31"/>
    <n v="2"/>
    <x v="117"/>
    <n v="7500"/>
    <n v="300"/>
    <x v="0"/>
    <n v="0.13"/>
    <n v="8952.44"/>
    <n v="358.1"/>
    <n v="7500"/>
    <n v="13.99"/>
    <n v="1452.44"/>
    <n v="0"/>
    <n v="0"/>
    <n v="0"/>
    <n v="8952.44"/>
    <n v="8966.43"/>
  </r>
  <r>
    <x v="38723"/>
    <x v="3"/>
    <n v="10050"/>
    <s v="Gautam Singh"/>
    <x v="28"/>
    <s v="OBC"/>
    <n v="130122"/>
    <s v="Samrala"/>
    <n v="84007"/>
    <s v="Diya Chopra"/>
    <s v="YES"/>
    <d v="2019-09-19T00:00:00"/>
    <s v="Sonu Kumar"/>
    <d v="1988-06-22T00:00:00"/>
    <x v="188"/>
    <d v="2019-02-15T00:00:00"/>
    <x v="3"/>
    <x v="0"/>
    <x v="4"/>
    <d v="2020-03-06T00:00:00"/>
    <x v="3"/>
    <s v="E5"/>
    <x v="4"/>
    <x v="1"/>
    <x v="0"/>
    <x v="3"/>
    <x v="0"/>
    <x v="0"/>
    <s v="Yes"/>
    <x v="0"/>
    <x v="0"/>
    <n v="31"/>
    <n v="0"/>
    <x v="13"/>
    <n v="6000"/>
    <n v="0"/>
    <x v="0"/>
    <n v="0.15"/>
    <n v="7270.83"/>
    <n v="0"/>
    <n v="6000"/>
    <n v="7.51"/>
    <n v="1270.83"/>
    <n v="0"/>
    <n v="0"/>
    <n v="0"/>
    <n v="7270.83"/>
    <n v="7278.34"/>
  </r>
  <r>
    <x v="38724"/>
    <x v="3"/>
    <n v="10420"/>
    <s v="Munendra  Singh"/>
    <x v="0"/>
    <s v="OBC"/>
    <n v="100448"/>
    <s v="Patiala"/>
    <n v="84169"/>
    <s v="Ananya Joshi"/>
    <s v="YES"/>
    <d v="2019-11-30T00:00:00"/>
    <s v="Manpreet Singh"/>
    <d v="1987-01-01T00:00:00"/>
    <x v="289"/>
    <d v="2018-04-18T00:00:00"/>
    <x v="3"/>
    <x v="2"/>
    <x v="4"/>
    <d v="2020-03-06T00:00:00"/>
    <x v="2"/>
    <s v="A5"/>
    <x v="0"/>
    <x v="1"/>
    <x v="0"/>
    <x v="3"/>
    <x v="2"/>
    <x v="0"/>
    <s v="Yes"/>
    <x v="1"/>
    <x v="0"/>
    <n v="31"/>
    <n v="1"/>
    <x v="5"/>
    <n v="5475"/>
    <n v="32.33"/>
    <x v="0"/>
    <n v="0.09"/>
    <n v="6233.8"/>
    <n v="33.99"/>
    <n v="5474.99"/>
    <n v="29.52"/>
    <n v="758.8"/>
    <n v="0"/>
    <n v="0"/>
    <n v="0"/>
    <n v="6233.79"/>
    <n v="6263.31"/>
  </r>
  <r>
    <x v="38725"/>
    <x v="3"/>
    <n v="10037"/>
    <s v="Rajesh Pratap"/>
    <x v="27"/>
    <s v="OBC"/>
    <n v="120400"/>
    <s v="Fatehgarh Sahib"/>
    <n v="84006"/>
    <s v="Ishaan Sharma"/>
    <s v="YES"/>
    <d v="2020-01-27T00:00:00"/>
    <s v="Arun Kumar"/>
    <d v="1987-10-30T00:00:00"/>
    <x v="289"/>
    <d v="2019-02-18T00:00:00"/>
    <x v="3"/>
    <x v="2"/>
    <x v="4"/>
    <d v="2020-03-06T00:00:00"/>
    <x v="0"/>
    <s v="B4"/>
    <x v="4"/>
    <x v="1"/>
    <x v="0"/>
    <x v="3"/>
    <x v="2"/>
    <x v="0"/>
    <s v="Yes"/>
    <x v="0"/>
    <x v="0"/>
    <n v="32"/>
    <n v="0"/>
    <x v="117"/>
    <n v="6000"/>
    <n v="525"/>
    <x v="0"/>
    <n v="0.1"/>
    <n v="7009.29"/>
    <n v="536.15"/>
    <n v="6000"/>
    <n v="20.74"/>
    <n v="1009.29"/>
    <n v="0"/>
    <n v="0"/>
    <n v="0"/>
    <n v="7009.29"/>
    <n v="7030.03"/>
  </r>
  <r>
    <x v="38726"/>
    <x v="3"/>
    <n v="10067"/>
    <s v="Akshay Kumar"/>
    <x v="1"/>
    <s v="OBC"/>
    <n v="160053"/>
    <s v="Jalandhar"/>
    <n v="84005"/>
    <s v="Meera Patel"/>
    <s v="YES"/>
    <d v="2019-12-03T00:00:00"/>
    <s v="Naveen Kumar"/>
    <d v="1986-01-01T00:00:00"/>
    <x v="191"/>
    <d v="2019-03-15T00:00:00"/>
    <x v="3"/>
    <x v="2"/>
    <x v="4"/>
    <d v="2020-03-06T00:00:00"/>
    <x v="2"/>
    <s v="A5"/>
    <x v="0"/>
    <x v="1"/>
    <x v="0"/>
    <x v="3"/>
    <x v="2"/>
    <x v="0"/>
    <s v="Yes"/>
    <x v="0"/>
    <x v="0"/>
    <n v="33"/>
    <n v="0"/>
    <x v="117"/>
    <n v="7500"/>
    <n v="0"/>
    <x v="0"/>
    <n v="0.09"/>
    <n v="8289.98"/>
    <n v="0"/>
    <n v="7500"/>
    <n v="11.96"/>
    <n v="789.98"/>
    <n v="0"/>
    <n v="0"/>
    <n v="0"/>
    <n v="8289.98"/>
    <n v="8301.9399999999987"/>
  </r>
  <r>
    <x v="38727"/>
    <x v="3"/>
    <n v="10050"/>
    <s v="Gautam Singh"/>
    <x v="28"/>
    <s v="OBC"/>
    <n v="130152"/>
    <s v="Samrala"/>
    <n v="7306"/>
    <s v="Aditya Patel"/>
    <s v="YES"/>
    <d v="2019-12-06T00:00:00"/>
    <s v="Abhishek Sharma"/>
    <d v="1986-01-01T00:00:00"/>
    <x v="644"/>
    <d v="2019-02-15T00:00:00"/>
    <x v="3"/>
    <x v="0"/>
    <x v="4"/>
    <d v="2020-03-06T00:00:00"/>
    <x v="2"/>
    <s v="A4"/>
    <x v="0"/>
    <x v="1"/>
    <x v="0"/>
    <x v="3"/>
    <x v="2"/>
    <x v="0"/>
    <s v="Yes"/>
    <x v="0"/>
    <x v="0"/>
    <n v="33"/>
    <n v="0"/>
    <x v="13"/>
    <n v="6000"/>
    <n v="167.43"/>
    <x v="0"/>
    <n v="0.08"/>
    <n v="6800.56"/>
    <n v="173.19"/>
    <n v="5999.99"/>
    <n v="6.28"/>
    <n v="800.57"/>
    <n v="0"/>
    <n v="0"/>
    <n v="0"/>
    <n v="6800.5599999999995"/>
    <n v="6806.8399999999992"/>
  </r>
  <r>
    <x v="38728"/>
    <x v="3"/>
    <n v="10240"/>
    <s v="Rajveer Gangwar"/>
    <x v="72"/>
    <s v="OBC"/>
    <n v="190381"/>
    <s v="Ropar"/>
    <n v="83584"/>
    <s v="Laksh Chopra"/>
    <s v="YES"/>
    <d v="2019-09-20T00:00:00"/>
    <s v="Kuldeep Singh"/>
    <d v="1984-01-01T00:00:00"/>
    <x v="401"/>
    <d v="2018-12-07T00:00:00"/>
    <x v="3"/>
    <x v="2"/>
    <x v="4"/>
    <d v="2020-03-06T00:00:00"/>
    <x v="1"/>
    <s v="C2"/>
    <x v="0"/>
    <x v="1"/>
    <x v="0"/>
    <x v="3"/>
    <x v="2"/>
    <x v="0"/>
    <s v="Yes"/>
    <x v="0"/>
    <x v="0"/>
    <n v="34"/>
    <n v="0"/>
    <x v="0"/>
    <n v="2650"/>
    <n v="495.49"/>
    <x v="0"/>
    <n v="0.11"/>
    <n v="3153.8"/>
    <n v="512.17999999999995"/>
    <n v="2649.99"/>
    <n v="6.17"/>
    <n v="488.82"/>
    <n v="15"/>
    <n v="0"/>
    <n v="0"/>
    <n v="3138.81"/>
    <n v="3159.98"/>
  </r>
  <r>
    <x v="38729"/>
    <x v="3"/>
    <n v="10067"/>
    <s v="Akshay Kumar"/>
    <x v="1"/>
    <s v="OBC"/>
    <n v="160222"/>
    <s v="Jalandhar"/>
    <n v="83929"/>
    <s v="Ananya Patel"/>
    <s v="YES"/>
    <d v="2020-02-17T00:00:00"/>
    <s v="Naveen Kumar"/>
    <d v="1984-01-01T00:00:00"/>
    <x v="193"/>
    <d v="2019-02-18T00:00:00"/>
    <x v="3"/>
    <x v="2"/>
    <x v="4"/>
    <d v="2020-03-06T00:00:00"/>
    <x v="2"/>
    <s v="A3"/>
    <x v="0"/>
    <x v="1"/>
    <x v="0"/>
    <x v="3"/>
    <x v="2"/>
    <x v="0"/>
    <s v="Yes"/>
    <x v="0"/>
    <x v="0"/>
    <n v="35"/>
    <n v="0"/>
    <x v="117"/>
    <n v="7500"/>
    <n v="214.02"/>
    <x v="0"/>
    <n v="0.08"/>
    <n v="8460.7800000000007"/>
    <n v="219.82"/>
    <n v="7500"/>
    <n v="9.82"/>
    <n v="960.79"/>
    <n v="0"/>
    <n v="0"/>
    <n v="0"/>
    <n v="8460.7900000000009"/>
    <n v="8470.61"/>
  </r>
  <r>
    <x v="38730"/>
    <x v="3"/>
    <n v="10067"/>
    <s v="Akshay Kumar"/>
    <x v="1"/>
    <s v="OBC"/>
    <n v="160223"/>
    <s v="Jalandhar"/>
    <n v="7272"/>
    <s v="Laksh Chopra"/>
    <s v="YES"/>
    <d v="2020-02-17T00:00:00"/>
    <s v="Sunil Sharma"/>
    <d v="1984-01-01T00:00:00"/>
    <x v="687"/>
    <d v="2019-02-18T00:00:00"/>
    <x v="3"/>
    <x v="3"/>
    <x v="4"/>
    <d v="2020-03-06T00:00:00"/>
    <x v="0"/>
    <s v="B3"/>
    <x v="0"/>
    <x v="1"/>
    <x v="0"/>
    <x v="3"/>
    <x v="2"/>
    <x v="0"/>
    <s v="Yes"/>
    <x v="0"/>
    <x v="0"/>
    <n v="35"/>
    <n v="0"/>
    <x v="117"/>
    <n v="4675"/>
    <n v="0"/>
    <x v="0"/>
    <n v="0.1"/>
    <n v="5118.25"/>
    <n v="0"/>
    <n v="920.57"/>
    <n v="8.9700000000000006"/>
    <n v="287.35000000000002"/>
    <n v="0"/>
    <n v="3910.33"/>
    <n v="1368.73"/>
    <n v="1207.92"/>
    <n v="1216.8900000000001"/>
  </r>
  <r>
    <x v="38731"/>
    <x v="3"/>
    <n v="10050"/>
    <s v="Gautam Singh"/>
    <x v="28"/>
    <s v="OBC"/>
    <n v="130137"/>
    <s v="Samrala"/>
    <n v="84004"/>
    <s v="Meera Joshi"/>
    <s v="YES"/>
    <d v="2019-10-04T00:00:00"/>
    <s v="Abhishek Sharma"/>
    <d v="1984-01-01T00:00:00"/>
    <x v="644"/>
    <d v="2019-01-18T00:00:00"/>
    <x v="3"/>
    <x v="2"/>
    <x v="4"/>
    <d v="2020-03-06T00:00:00"/>
    <x v="5"/>
    <s v="D4"/>
    <x v="0"/>
    <x v="1"/>
    <x v="0"/>
    <x v="3"/>
    <x v="2"/>
    <x v="0"/>
    <s v="Yes"/>
    <x v="0"/>
    <x v="0"/>
    <n v="35"/>
    <n v="0"/>
    <x v="58"/>
    <n v="4575"/>
    <n v="0"/>
    <x v="0"/>
    <n v="0.14000000000000001"/>
    <n v="2174.7600000000002"/>
    <n v="0"/>
    <n v="1563.18"/>
    <n v="9.2200000000000006"/>
    <n v="611.58000000000004"/>
    <n v="0"/>
    <n v="0"/>
    <n v="0"/>
    <n v="2174.7600000000002"/>
    <n v="2183.98"/>
  </r>
  <r>
    <x v="38732"/>
    <x v="3"/>
    <n v="10050"/>
    <s v="Gautam Singh"/>
    <x v="28"/>
    <s v="OBC"/>
    <n v="130062"/>
    <s v="Samrala"/>
    <n v="83547"/>
    <s v="Nisha Patel"/>
    <s v="YES"/>
    <d v="2019-12-10T00:00:00"/>
    <s v="Satnam Singh"/>
    <d v="1991-03-19T00:00:00"/>
    <x v="447"/>
    <d v="2018-10-15T00:00:00"/>
    <x v="3"/>
    <x v="0"/>
    <x v="4"/>
    <d v="2020-03-09T00:00:00"/>
    <x v="5"/>
    <s v="D2"/>
    <x v="4"/>
    <x v="1"/>
    <x v="0"/>
    <x v="3"/>
    <x v="2"/>
    <x v="0"/>
    <s v="Yes"/>
    <x v="0"/>
    <x v="0"/>
    <n v="27"/>
    <n v="0"/>
    <x v="383"/>
    <n v="4575"/>
    <n v="402.05"/>
    <x v="0"/>
    <n v="0.13"/>
    <n v="5542.98"/>
    <n v="414.41"/>
    <n v="4574.9799999999996"/>
    <n v="9.1999999999999993"/>
    <n v="968"/>
    <n v="0"/>
    <n v="0"/>
    <n v="0"/>
    <n v="5542.98"/>
    <n v="5552.1799999999994"/>
  </r>
  <r>
    <x v="38733"/>
    <x v="3"/>
    <n v="10240"/>
    <s v="Rajveer Gangwar"/>
    <x v="72"/>
    <s v="OBC"/>
    <n v="190284"/>
    <s v="Ropar"/>
    <n v="84087"/>
    <s v="Nisha Malhotra"/>
    <s v="YES"/>
    <d v="2020-02-28T00:00:00"/>
    <s v="Vinod Kumar Tiwari"/>
    <d v="1991-04-16T00:00:00"/>
    <x v="648"/>
    <d v="2018-06-13T00:00:00"/>
    <x v="3"/>
    <x v="0"/>
    <x v="4"/>
    <d v="2020-03-09T00:00:00"/>
    <x v="5"/>
    <s v="D2"/>
    <x v="4"/>
    <x v="1"/>
    <x v="0"/>
    <x v="3"/>
    <x v="2"/>
    <x v="0"/>
    <s v="Yes"/>
    <x v="0"/>
    <x v="0"/>
    <n v="27"/>
    <n v="0"/>
    <x v="117"/>
    <n v="5800"/>
    <n v="0"/>
    <x v="0"/>
    <n v="0.13"/>
    <n v="2911.26"/>
    <n v="0"/>
    <n v="1844"/>
    <n v="25.91"/>
    <n v="829.3"/>
    <n v="59.99"/>
    <n v="177.97"/>
    <n v="1.78"/>
    <n v="2673.3"/>
    <n v="2759.2"/>
  </r>
  <r>
    <x v="38734"/>
    <x v="3"/>
    <n v="10037"/>
    <s v="Rajesh Pratap"/>
    <x v="27"/>
    <s v="OBC"/>
    <n v="120147"/>
    <s v="Fatehgarh Sahib"/>
    <n v="28083"/>
    <s v="Ananya Verma"/>
    <s v="YES"/>
    <d v="2019-08-22T00:00:00"/>
    <s v="Sagandeep Singh"/>
    <d v="1991-01-01T00:00:00"/>
    <x v="220"/>
    <d v="2019-01-21T00:00:00"/>
    <x v="3"/>
    <x v="2"/>
    <x v="4"/>
    <d v="2020-03-09T00:00:00"/>
    <x v="5"/>
    <s v="D2"/>
    <x v="3"/>
    <x v="1"/>
    <x v="0"/>
    <x v="3"/>
    <x v="2"/>
    <x v="0"/>
    <s v="Yes"/>
    <x v="1"/>
    <x v="0"/>
    <n v="28"/>
    <n v="1"/>
    <x v="5"/>
    <n v="4875"/>
    <n v="476.12"/>
    <x v="0"/>
    <n v="0.13"/>
    <n v="5906.45"/>
    <n v="492.54"/>
    <n v="4874.99"/>
    <n v="13.99"/>
    <n v="1031.46"/>
    <n v="0"/>
    <n v="0"/>
    <n v="0"/>
    <n v="5906.45"/>
    <n v="5920.44"/>
  </r>
  <r>
    <x v="38735"/>
    <x v="3"/>
    <n v="10037"/>
    <s v="Rajesh Pratap"/>
    <x v="27"/>
    <s v="OBC"/>
    <n v="120601"/>
    <s v="Fatehgarh Sahib"/>
    <n v="83843"/>
    <s v="Nisha Patel"/>
    <s v="YES"/>
    <d v="2020-02-26T00:00:00"/>
    <s v="Mohit Kumar Mishra"/>
    <d v="1990-01-01T00:00:00"/>
    <x v="295"/>
    <d v="2019-03-11T00:00:00"/>
    <x v="3"/>
    <x v="0"/>
    <x v="4"/>
    <d v="2020-03-09T00:00:00"/>
    <x v="0"/>
    <s v="B4"/>
    <x v="4"/>
    <x v="1"/>
    <x v="0"/>
    <x v="3"/>
    <x v="2"/>
    <x v="0"/>
    <s v="Yes"/>
    <x v="0"/>
    <x v="0"/>
    <n v="29"/>
    <n v="0"/>
    <x v="13"/>
    <n v="4075"/>
    <n v="895.03"/>
    <x v="0"/>
    <n v="0.1"/>
    <n v="4749.24"/>
    <n v="915.15"/>
    <n v="4075"/>
    <n v="7.51"/>
    <n v="674.24"/>
    <n v="0"/>
    <n v="0"/>
    <n v="0"/>
    <n v="4749.24"/>
    <n v="4756.75"/>
  </r>
  <r>
    <x v="38736"/>
    <x v="3"/>
    <n v="10240"/>
    <s v="Rajveer Gangwar"/>
    <x v="72"/>
    <s v="OBC"/>
    <n v="190304"/>
    <s v="Ropar"/>
    <n v="83653"/>
    <s v="Ananya Malhotra"/>
    <s v="YES"/>
    <d v="2019-07-06T00:00:00"/>
    <s v="Sudhir Kumar"/>
    <d v="1988-01-01T00:00:00"/>
    <x v="442"/>
    <d v="2018-07-16T00:00:00"/>
    <x v="3"/>
    <x v="2"/>
    <x v="4"/>
    <d v="2020-03-09T00:00:00"/>
    <x v="1"/>
    <s v="C4"/>
    <x v="4"/>
    <x v="1"/>
    <x v="0"/>
    <x v="3"/>
    <x v="2"/>
    <x v="0"/>
    <s v="Yes"/>
    <x v="0"/>
    <x v="0"/>
    <n v="30"/>
    <n v="0"/>
    <x v="118"/>
    <n v="4075"/>
    <n v="754.7"/>
    <x v="0"/>
    <n v="0.12"/>
    <n v="4870.4399999999996"/>
    <n v="781.03"/>
    <n v="4074.96"/>
    <n v="29.52"/>
    <n v="795.48"/>
    <n v="0"/>
    <n v="0"/>
    <n v="0"/>
    <n v="4870.4400000000005"/>
    <n v="4899.9600000000009"/>
  </r>
  <r>
    <x v="38737"/>
    <x v="3"/>
    <n v="10067"/>
    <s v="Akshay Kumar"/>
    <x v="1"/>
    <s v="OBC"/>
    <n v="160216"/>
    <s v="Jalandhar"/>
    <n v="83944"/>
    <s v="Ishaan Patel"/>
    <s v="YES"/>
    <d v="2019-07-06T00:00:00"/>
    <s v="Naveen Kumar"/>
    <d v="1989-01-01T00:00:00"/>
    <x v="191"/>
    <d v="2019-02-11T00:00:00"/>
    <x v="3"/>
    <x v="0"/>
    <x v="4"/>
    <d v="2020-03-09T00:00:00"/>
    <x v="2"/>
    <s v="A2"/>
    <x v="0"/>
    <x v="1"/>
    <x v="0"/>
    <x v="3"/>
    <x v="2"/>
    <x v="0"/>
    <s v="Yes"/>
    <x v="0"/>
    <x v="0"/>
    <n v="30"/>
    <n v="0"/>
    <x v="82"/>
    <n v="2000"/>
    <n v="106.53"/>
    <x v="0"/>
    <n v="0.08"/>
    <n v="2245.6"/>
    <n v="109.29"/>
    <n v="2000"/>
    <n v="20.74"/>
    <n v="245.6"/>
    <n v="0"/>
    <n v="0"/>
    <n v="0"/>
    <n v="2245.6"/>
    <n v="2266.3399999999997"/>
  </r>
  <r>
    <x v="38738"/>
    <x v="3"/>
    <n v="10240"/>
    <s v="Rajveer Gangwar"/>
    <x v="72"/>
    <s v="OBC"/>
    <n v="190408"/>
    <s v="Ropar"/>
    <n v="28127"/>
    <s v="Vivaan Chopra"/>
    <s v="YES"/>
    <d v="2019-07-06T00:00:00"/>
    <s v="Kuldeep Singh"/>
    <d v="1988-01-01T00:00:00"/>
    <x v="401"/>
    <d v="2019-03-07T00:00:00"/>
    <x v="3"/>
    <x v="2"/>
    <x v="4"/>
    <d v="2020-03-09T00:00:00"/>
    <x v="0"/>
    <s v="B5"/>
    <x v="4"/>
    <x v="1"/>
    <x v="0"/>
    <x v="3"/>
    <x v="2"/>
    <x v="0"/>
    <s v="Yes"/>
    <x v="0"/>
    <x v="0"/>
    <n v="31"/>
    <n v="0"/>
    <x v="106"/>
    <n v="3575"/>
    <n v="0.01"/>
    <x v="0"/>
    <n v="0.11"/>
    <n v="1398.36"/>
    <n v="0"/>
    <n v="1066.94"/>
    <n v="11.96"/>
    <n v="331.42"/>
    <n v="0"/>
    <n v="0"/>
    <n v="0"/>
    <n v="1398.3600000000001"/>
    <n v="1410.3200000000002"/>
  </r>
  <r>
    <x v="38739"/>
    <x v="3"/>
    <n v="10420"/>
    <s v="Munendra  Singh"/>
    <x v="0"/>
    <s v="OBC"/>
    <n v="100516"/>
    <s v="Patiala"/>
    <n v="84206"/>
    <s v="Kavya Gupta"/>
    <s v="YES"/>
    <d v="2019-07-06T00:00:00"/>
    <s v="Manpreet Singh"/>
    <d v="1987-12-08T00:00:00"/>
    <x v="292"/>
    <d v="2018-08-23T00:00:00"/>
    <x v="3"/>
    <x v="2"/>
    <x v="4"/>
    <d v="2020-03-09T00:00:00"/>
    <x v="2"/>
    <s v="A3"/>
    <x v="0"/>
    <x v="1"/>
    <x v="0"/>
    <x v="3"/>
    <x v="2"/>
    <x v="0"/>
    <s v="Yes"/>
    <x v="0"/>
    <x v="0"/>
    <n v="31"/>
    <n v="0"/>
    <x v="117"/>
    <n v="5600"/>
    <n v="0"/>
    <x v="0"/>
    <n v="0.08"/>
    <n v="5743.79"/>
    <n v="0"/>
    <n v="5600"/>
    <n v="6.28"/>
    <n v="143.79"/>
    <n v="0"/>
    <n v="0"/>
    <n v="0"/>
    <n v="5743.79"/>
    <n v="5750.07"/>
  </r>
  <r>
    <x v="38740"/>
    <x v="3"/>
    <n v="10037"/>
    <s v="Rajesh Pratap"/>
    <x v="27"/>
    <s v="OBC"/>
    <n v="120148"/>
    <s v="Fatehgarh Sahib"/>
    <n v="83586"/>
    <s v="Aditya Verma"/>
    <s v="YES"/>
    <d v="2019-07-06T00:00:00"/>
    <s v="Sumit Sharma"/>
    <d v="1986-01-01T00:00:00"/>
    <x v="67"/>
    <d v="2018-10-01T00:00:00"/>
    <x v="3"/>
    <x v="0"/>
    <x v="4"/>
    <d v="2020-03-09T00:00:00"/>
    <x v="0"/>
    <s v="B1"/>
    <x v="4"/>
    <x v="1"/>
    <x v="0"/>
    <x v="3"/>
    <x v="2"/>
    <x v="0"/>
    <s v="Yes"/>
    <x v="1"/>
    <x v="0"/>
    <n v="32"/>
    <n v="1"/>
    <x v="0"/>
    <n v="5000"/>
    <n v="572.88"/>
    <x v="0"/>
    <n v="0.09"/>
    <n v="5730.11"/>
    <n v="581.23"/>
    <n v="4999.99"/>
    <n v="6.17"/>
    <n v="730.12"/>
    <n v="0"/>
    <n v="0"/>
    <n v="0"/>
    <n v="5730.11"/>
    <n v="5736.28"/>
  </r>
  <r>
    <x v="38741"/>
    <x v="3"/>
    <n v="10037"/>
    <s v="Rajesh Pratap"/>
    <x v="27"/>
    <s v="OBC"/>
    <n v="120567"/>
    <s v="Fatehgarh Sahib"/>
    <n v="84012"/>
    <s v="Kavya Malhotra"/>
    <s v="YES"/>
    <d v="2019-07-06T00:00:00"/>
    <s v="Sagandeep Singh"/>
    <d v="1986-07-07T00:00:00"/>
    <x v="70"/>
    <d v="2018-05-07T00:00:00"/>
    <x v="3"/>
    <x v="1"/>
    <x v="4"/>
    <d v="2020-03-09T00:00:00"/>
    <x v="1"/>
    <s v="C3"/>
    <x v="0"/>
    <x v="1"/>
    <x v="0"/>
    <x v="3"/>
    <x v="2"/>
    <x v="0"/>
    <s v="Yes"/>
    <x v="0"/>
    <x v="0"/>
    <n v="32"/>
    <n v="0"/>
    <x v="5"/>
    <n v="7000"/>
    <n v="975.92"/>
    <x v="0"/>
    <n v="0.12"/>
    <n v="8329.09"/>
    <n v="1005.48"/>
    <n v="6999.98"/>
    <n v="9.82"/>
    <n v="1329.11"/>
    <n v="0"/>
    <n v="0"/>
    <n v="0"/>
    <n v="8329.09"/>
    <n v="8338.91"/>
  </r>
  <r>
    <x v="38742"/>
    <x v="3"/>
    <n v="10050"/>
    <s v="Gautam Singh"/>
    <x v="28"/>
    <s v="OBC"/>
    <n v="130127"/>
    <s v="Samrala"/>
    <n v="83699"/>
    <s v="Kavya Sharma"/>
    <s v="YES"/>
    <d v="2018-12-12T00:00:00"/>
    <s v="Pranta Pal Singh"/>
    <d v="1985-01-01T00:00:00"/>
    <x v="400"/>
    <d v="2018-12-13T00:00:00"/>
    <x v="3"/>
    <x v="2"/>
    <x v="4"/>
    <d v="2020-03-09T00:00:00"/>
    <x v="0"/>
    <s v="B3"/>
    <x v="4"/>
    <x v="1"/>
    <x v="0"/>
    <x v="3"/>
    <x v="2"/>
    <x v="0"/>
    <s v="Yes"/>
    <x v="0"/>
    <x v="0"/>
    <n v="33"/>
    <n v="0"/>
    <x v="5"/>
    <n v="3800"/>
    <n v="320.41000000000003"/>
    <x v="0"/>
    <n v="0.1"/>
    <n v="4419.28"/>
    <n v="326.87"/>
    <n v="3800"/>
    <n v="10.83"/>
    <n v="619.28"/>
    <n v="0"/>
    <n v="0"/>
    <n v="0"/>
    <n v="4419.28"/>
    <n v="4430.1099999999997"/>
  </r>
  <r>
    <x v="38743"/>
    <x v="3"/>
    <n v="10240"/>
    <s v="Rajveer Gangwar"/>
    <x v="72"/>
    <s v="OBC"/>
    <n v="190174"/>
    <s v="Ropar"/>
    <n v="83597"/>
    <s v="Laksh Mehta"/>
    <s v="YES"/>
    <d v="2019-07-22T00:00:00"/>
    <s v="Vinod Kumar Tiwari"/>
    <d v="1985-04-25T00:00:00"/>
    <x v="648"/>
    <d v="2019-03-11T00:00:00"/>
    <x v="3"/>
    <x v="0"/>
    <x v="4"/>
    <d v="2020-03-09T00:00:00"/>
    <x v="0"/>
    <s v="B3"/>
    <x v="4"/>
    <x v="1"/>
    <x v="0"/>
    <x v="3"/>
    <x v="2"/>
    <x v="0"/>
    <s v="Yes"/>
    <x v="0"/>
    <x v="0"/>
    <n v="34"/>
    <n v="0"/>
    <x v="13"/>
    <n v="6000"/>
    <n v="0"/>
    <x v="0"/>
    <n v="0.1"/>
    <n v="6395.06"/>
    <n v="0"/>
    <n v="2608.98"/>
    <n v="25.92"/>
    <n v="685.79"/>
    <n v="0"/>
    <n v="3100.29"/>
    <n v="1085.1300000000001"/>
    <n v="3294.77"/>
    <n v="3320.69"/>
  </r>
  <r>
    <x v="38744"/>
    <x v="3"/>
    <n v="10240"/>
    <s v="Rajveer Gangwar"/>
    <x v="72"/>
    <s v="OBC"/>
    <n v="190408"/>
    <s v="Ropar"/>
    <n v="83844"/>
    <s v="Kavya Sharma"/>
    <s v="YES"/>
    <d v="2019-07-10T00:00:00"/>
    <s v="Kuldeep Singh"/>
    <d v="1985-01-01T00:00:00"/>
    <x v="401"/>
    <d v="2019-03-07T00:00:00"/>
    <x v="3"/>
    <x v="2"/>
    <x v="4"/>
    <d v="2020-03-09T00:00:00"/>
    <x v="2"/>
    <s v="A5"/>
    <x v="4"/>
    <x v="1"/>
    <x v="0"/>
    <x v="3"/>
    <x v="2"/>
    <x v="0"/>
    <s v="Yes"/>
    <x v="0"/>
    <x v="0"/>
    <n v="34"/>
    <n v="0"/>
    <x v="5"/>
    <n v="5175"/>
    <n v="107.67"/>
    <x v="0"/>
    <n v="0.09"/>
    <n v="5892.23"/>
    <n v="110.8"/>
    <n v="5175"/>
    <n v="17.27"/>
    <n v="717.23"/>
    <n v="0"/>
    <n v="0"/>
    <n v="0"/>
    <n v="5892.23"/>
    <n v="5909.5"/>
  </r>
  <r>
    <x v="38745"/>
    <x v="3"/>
    <n v="10037"/>
    <s v="Rajesh Pratap"/>
    <x v="27"/>
    <s v="OBC"/>
    <n v="120831"/>
    <s v="Fatehgarh Sahib"/>
    <n v="28265"/>
    <s v="Kavya Malhotra"/>
    <s v="YES"/>
    <d v="2019-11-08T00:00:00"/>
    <s v="Vinay Kumar Singh"/>
    <d v="1985-01-01T00:00:00"/>
    <x v="63"/>
    <d v="2019-02-18T00:00:00"/>
    <x v="3"/>
    <x v="3"/>
    <x v="4"/>
    <d v="2020-03-09T00:00:00"/>
    <x v="2"/>
    <s v="A3"/>
    <x v="3"/>
    <x v="1"/>
    <x v="0"/>
    <x v="3"/>
    <x v="2"/>
    <x v="0"/>
    <s v="Yes"/>
    <x v="0"/>
    <x v="0"/>
    <n v="34"/>
    <n v="0"/>
    <x v="117"/>
    <n v="3600"/>
    <n v="107.1"/>
    <x v="0"/>
    <n v="0.08"/>
    <n v="4062.64"/>
    <n v="110.11"/>
    <n v="3600"/>
    <n v="56.72"/>
    <n v="462.64"/>
    <n v="0"/>
    <n v="0"/>
    <n v="0"/>
    <n v="4062.64"/>
    <n v="4119.3599999999997"/>
  </r>
  <r>
    <x v="38746"/>
    <x v="3"/>
    <n v="10037"/>
    <s v="Rajesh Pratap"/>
    <x v="2"/>
    <s v="OBC"/>
    <n v="110015"/>
    <s v="Sangrur"/>
    <n v="27951"/>
    <s v="Laksh Patel"/>
    <s v="YES"/>
    <d v="2020-02-12T00:00:00"/>
    <s v="Ashish Kumar"/>
    <d v="1983-01-01T00:00:00"/>
    <x v="71"/>
    <d v="2018-09-18T00:00:00"/>
    <x v="3"/>
    <x v="0"/>
    <x v="4"/>
    <d v="2020-03-09T00:00:00"/>
    <x v="1"/>
    <s v="C1"/>
    <x v="8"/>
    <x v="1"/>
    <x v="0"/>
    <x v="3"/>
    <x v="2"/>
    <x v="0"/>
    <s v="Yes"/>
    <x v="0"/>
    <x v="0"/>
    <n v="35"/>
    <n v="0"/>
    <x v="117"/>
    <n v="7500"/>
    <n v="0"/>
    <x v="0"/>
    <n v="0.11"/>
    <n v="8585.8799999999992"/>
    <n v="0"/>
    <n v="7500"/>
    <n v="21.46"/>
    <n v="1085.8800000000001"/>
    <n v="0"/>
    <n v="0"/>
    <n v="0"/>
    <n v="8585.880000000001"/>
    <n v="8607.34"/>
  </r>
  <r>
    <x v="38747"/>
    <x v="3"/>
    <n v="10037"/>
    <s v="Rajesh Pratap"/>
    <x v="27"/>
    <s v="OBC"/>
    <n v="120373"/>
    <s v="Fatehgarh Sahib"/>
    <n v="28031"/>
    <s v="Ananya Malhotra"/>
    <s v="YES"/>
    <d v="2020-02-03T00:00:00"/>
    <s v="Sagandeep Singh"/>
    <d v="1993-12-09T00:00:00"/>
    <x v="220"/>
    <d v="2019-01-28T00:00:00"/>
    <x v="3"/>
    <x v="0"/>
    <x v="4"/>
    <d v="2020-03-10T00:00:00"/>
    <x v="1"/>
    <s v="C5"/>
    <x v="3"/>
    <x v="1"/>
    <x v="0"/>
    <x v="3"/>
    <x v="2"/>
    <x v="0"/>
    <s v="Yes"/>
    <x v="0"/>
    <x v="0"/>
    <n v="26"/>
    <n v="0"/>
    <x v="117"/>
    <n v="5000"/>
    <n v="505.43"/>
    <x v="0"/>
    <n v="0.12"/>
    <n v="6003.5"/>
    <n v="517.41"/>
    <n v="5000"/>
    <n v="52.96"/>
    <n v="1003.5"/>
    <n v="0"/>
    <n v="0"/>
    <n v="0"/>
    <n v="6003.5"/>
    <n v="6056.46"/>
  </r>
  <r>
    <x v="38748"/>
    <x v="3"/>
    <n v="10240"/>
    <s v="Rajveer Gangwar"/>
    <x v="72"/>
    <s v="OBC"/>
    <n v="190082"/>
    <s v="Ropar"/>
    <n v="83787"/>
    <s v="Ishaan Mehta"/>
    <s v="YES"/>
    <d v="2019-06-20T00:00:00"/>
    <s v="Amarpal"/>
    <d v="1991-07-24T00:00:00"/>
    <x v="296"/>
    <d v="2018-12-31T00:00:00"/>
    <x v="3"/>
    <x v="0"/>
    <x v="4"/>
    <d v="2020-03-10T00:00:00"/>
    <x v="2"/>
    <s v="A5"/>
    <x v="0"/>
    <x v="1"/>
    <x v="0"/>
    <x v="3"/>
    <x v="2"/>
    <x v="0"/>
    <s v="Yes"/>
    <x v="0"/>
    <x v="0"/>
    <n v="27"/>
    <n v="0"/>
    <x v="5"/>
    <n v="7000"/>
    <n v="193.76"/>
    <x v="0"/>
    <n v="0.09"/>
    <n v="7970.19"/>
    <n v="199.39"/>
    <n v="6999.99"/>
    <n v="16.399999999999999"/>
    <n v="970.19"/>
    <n v="0"/>
    <n v="0"/>
    <n v="0"/>
    <n v="7970.18"/>
    <n v="7986.58"/>
  </r>
  <r>
    <x v="38749"/>
    <x v="3"/>
    <n v="10420"/>
    <s v="Munendra  Singh"/>
    <x v="0"/>
    <s v="OBC"/>
    <n v="100451"/>
    <s v="Patiala"/>
    <n v="83701"/>
    <s v="Diya Nair"/>
    <s v="YES"/>
    <d v="2019-06-24T00:00:00"/>
    <s v="Arun Kumar"/>
    <d v="1990-08-09T00:00:00"/>
    <x v="289"/>
    <d v="2018-08-08T00:00:00"/>
    <x v="3"/>
    <x v="2"/>
    <x v="4"/>
    <d v="2020-03-10T00:00:00"/>
    <x v="1"/>
    <s v="C1"/>
    <x v="0"/>
    <x v="1"/>
    <x v="0"/>
    <x v="3"/>
    <x v="2"/>
    <x v="0"/>
    <s v="Yes"/>
    <x v="1"/>
    <x v="0"/>
    <n v="28"/>
    <n v="1"/>
    <x v="117"/>
    <n v="5000"/>
    <n v="418.4"/>
    <x v="0"/>
    <n v="0.11"/>
    <n v="5895.49"/>
    <n v="426.55"/>
    <n v="5000"/>
    <n v="3.57"/>
    <n v="895.49"/>
    <n v="0"/>
    <n v="0"/>
    <n v="0"/>
    <n v="5895.49"/>
    <n v="5899.0599999999995"/>
  </r>
  <r>
    <x v="38750"/>
    <x v="3"/>
    <n v="10037"/>
    <s v="Rajesh Pratap"/>
    <x v="27"/>
    <s v="OBC"/>
    <n v="120142"/>
    <s v="Fatehgarh Sahib"/>
    <n v="28131"/>
    <s v="Ishaan Joshi"/>
    <s v="YES"/>
    <d v="2018-12-05T00:00:00"/>
    <s v="Vinay Kumar Singh"/>
    <d v="1990-01-01T00:00:00"/>
    <x v="70"/>
    <d v="2018-10-16T00:00:00"/>
    <x v="3"/>
    <x v="2"/>
    <x v="4"/>
    <d v="2020-03-10T00:00:00"/>
    <x v="1"/>
    <s v="C2"/>
    <x v="8"/>
    <x v="1"/>
    <x v="0"/>
    <x v="3"/>
    <x v="2"/>
    <x v="0"/>
    <s v="Yes"/>
    <x v="0"/>
    <x v="0"/>
    <n v="28"/>
    <n v="0"/>
    <x v="117"/>
    <n v="5500"/>
    <n v="593.76"/>
    <x v="0"/>
    <n v="0.11"/>
    <n v="6514.22"/>
    <n v="608.66999999999996"/>
    <n v="5499.99"/>
    <n v="393.13"/>
    <n v="1014.23"/>
    <n v="0"/>
    <n v="0"/>
    <n v="0"/>
    <n v="6514.2199999999993"/>
    <n v="6907.3499999999995"/>
  </r>
  <r>
    <x v="38751"/>
    <x v="3"/>
    <n v="10037"/>
    <s v="Rajesh Pratap"/>
    <x v="2"/>
    <s v="OBC"/>
    <n v="110316"/>
    <s v="Sangrur"/>
    <n v="28273"/>
    <s v="Aditya Nair"/>
    <s v="YES"/>
    <d v="2019-07-03T00:00:00"/>
    <s v="Vijay Dhwaj"/>
    <d v="1991-05-25T00:00:00"/>
    <x v="48"/>
    <d v="2019-02-19T00:00:00"/>
    <x v="3"/>
    <x v="2"/>
    <x v="4"/>
    <d v="2020-03-10T00:00:00"/>
    <x v="0"/>
    <s v="B3"/>
    <x v="3"/>
    <x v="1"/>
    <x v="0"/>
    <x v="3"/>
    <x v="2"/>
    <x v="0"/>
    <s v="Yes"/>
    <x v="0"/>
    <x v="0"/>
    <n v="28"/>
    <n v="0"/>
    <x v="117"/>
    <n v="5300"/>
    <n v="0"/>
    <x v="0"/>
    <n v="0.1"/>
    <n v="924.98"/>
    <n v="0"/>
    <n v="254.43"/>
    <n v="0.56999999999999995"/>
    <n v="87.97"/>
    <n v="0"/>
    <n v="582.58000000000004"/>
    <n v="203.92"/>
    <n v="342.4"/>
    <n v="342.96999999999997"/>
  </r>
  <r>
    <x v="38752"/>
    <x v="3"/>
    <n v="10037"/>
    <s v="Rajesh Pratap"/>
    <x v="2"/>
    <s v="OBC"/>
    <n v="110461"/>
    <s v="Sangrur"/>
    <n v="27960"/>
    <s v="Aarav Sharma"/>
    <s v="YES"/>
    <d v="2020-02-12T00:00:00"/>
    <s v="Ashish Kumar"/>
    <d v="1990-01-01T00:00:00"/>
    <x v="48"/>
    <d v="2019-03-12T00:00:00"/>
    <x v="3"/>
    <x v="1"/>
    <x v="4"/>
    <d v="2020-03-10T00:00:00"/>
    <x v="0"/>
    <s v="B2"/>
    <x v="3"/>
    <x v="1"/>
    <x v="0"/>
    <x v="3"/>
    <x v="2"/>
    <x v="0"/>
    <s v="Yes"/>
    <x v="0"/>
    <x v="0"/>
    <n v="29"/>
    <n v="0"/>
    <x v="5"/>
    <n v="4700"/>
    <n v="531.11"/>
    <x v="0"/>
    <n v="0.1"/>
    <n v="5440.54"/>
    <n v="544.20000000000005"/>
    <n v="4699.99"/>
    <n v="4.2"/>
    <n v="740.54"/>
    <n v="0"/>
    <n v="0"/>
    <n v="0"/>
    <n v="5440.53"/>
    <n v="5444.73"/>
  </r>
  <r>
    <x v="38753"/>
    <x v="3"/>
    <n v="10420"/>
    <s v="Munendra  Singh"/>
    <x v="0"/>
    <s v="OBC"/>
    <n v="100214"/>
    <s v="Patiala"/>
    <n v="84230"/>
    <s v="Ishaan Verma"/>
    <s v="YES"/>
    <d v="2019-05-14T00:00:00"/>
    <s v="Manoj Kumar"/>
    <d v="1990-01-01T00:00:00"/>
    <x v="0"/>
    <d v="2019-02-20T00:00:00"/>
    <x v="3"/>
    <x v="2"/>
    <x v="4"/>
    <d v="2020-03-10T00:00:00"/>
    <x v="0"/>
    <s v="B3"/>
    <x v="4"/>
    <x v="1"/>
    <x v="0"/>
    <x v="3"/>
    <x v="2"/>
    <x v="0"/>
    <s v="Yes"/>
    <x v="0"/>
    <x v="0"/>
    <n v="29"/>
    <n v="0"/>
    <x v="117"/>
    <n v="5500"/>
    <n v="815.81"/>
    <x v="0"/>
    <n v="0.1"/>
    <n v="6396.32"/>
    <n v="840.09"/>
    <n v="5500"/>
    <n v="14.37"/>
    <n v="896.32"/>
    <n v="0"/>
    <n v="0"/>
    <n v="0"/>
    <n v="6396.32"/>
    <n v="6410.69"/>
  </r>
  <r>
    <x v="38754"/>
    <x v="3"/>
    <n v="10037"/>
    <s v="Rajesh Pratap"/>
    <x v="27"/>
    <s v="OBC"/>
    <n v="120189"/>
    <s v="Fatehgarh Sahib"/>
    <n v="83706"/>
    <s v="Ishaan Sharma"/>
    <s v="YES"/>
    <d v="2018-12-12T00:00:00"/>
    <s v="Vinay Kumar Singh"/>
    <d v="1988-01-01T00:00:00"/>
    <x v="63"/>
    <d v="2018-12-11T00:00:00"/>
    <x v="3"/>
    <x v="2"/>
    <x v="4"/>
    <d v="2020-03-10T00:00:00"/>
    <x v="5"/>
    <s v="D1"/>
    <x v="4"/>
    <x v="1"/>
    <x v="0"/>
    <x v="3"/>
    <x v="2"/>
    <x v="0"/>
    <s v="Yes"/>
    <x v="0"/>
    <x v="0"/>
    <n v="30"/>
    <n v="0"/>
    <x v="9"/>
    <n v="12000"/>
    <n v="50.34"/>
    <x v="0"/>
    <n v="0.13"/>
    <n v="14462.25"/>
    <n v="53.6"/>
    <n v="12000"/>
    <n v="30.54"/>
    <n v="2462.2600000000002"/>
    <n v="0"/>
    <n v="0"/>
    <n v="0"/>
    <n v="14462.26"/>
    <n v="14492.800000000001"/>
  </r>
  <r>
    <x v="38755"/>
    <x v="3"/>
    <n v="10240"/>
    <s v="Rajveer Gangwar"/>
    <x v="72"/>
    <s v="OBC"/>
    <n v="190310"/>
    <s v="Ropar"/>
    <n v="83849"/>
    <s v="Ananya Nair"/>
    <s v="YES"/>
    <d v="2018-12-12T00:00:00"/>
    <s v="Rahul Kumar"/>
    <d v="1988-07-18T00:00:00"/>
    <x v="648"/>
    <d v="2018-07-31T00:00:00"/>
    <x v="3"/>
    <x v="1"/>
    <x v="4"/>
    <d v="2020-03-10T00:00:00"/>
    <x v="2"/>
    <s v="A1"/>
    <x v="4"/>
    <x v="1"/>
    <x v="0"/>
    <x v="3"/>
    <x v="2"/>
    <x v="0"/>
    <s v="Yes"/>
    <x v="0"/>
    <x v="0"/>
    <n v="30"/>
    <n v="0"/>
    <x v="11"/>
    <n v="1000"/>
    <n v="169.83"/>
    <x v="0"/>
    <n v="7.0000000000000007E-2"/>
    <n v="1117.6600000000001"/>
    <n v="174.05"/>
    <n v="1000"/>
    <n v="8.92"/>
    <n v="117.67"/>
    <n v="0"/>
    <n v="0"/>
    <n v="0"/>
    <n v="1117.67"/>
    <n v="1126.5900000000001"/>
  </r>
  <r>
    <x v="38756"/>
    <x v="3"/>
    <n v="10240"/>
    <s v="Rajveer Gangwar"/>
    <x v="72"/>
    <s v="OBC"/>
    <n v="190115"/>
    <s v="Ropar"/>
    <n v="28136"/>
    <s v="Ananya Patel"/>
    <s v="YES"/>
    <d v="2018-12-13T00:00:00"/>
    <s v="Jaykee Kumar"/>
    <d v="1989-01-01T00:00:00"/>
    <x v="402"/>
    <d v="2019-03-05T00:00:00"/>
    <x v="3"/>
    <x v="0"/>
    <x v="4"/>
    <d v="2020-03-10T00:00:00"/>
    <x v="0"/>
    <s v="B3"/>
    <x v="3"/>
    <x v="1"/>
    <x v="0"/>
    <x v="3"/>
    <x v="2"/>
    <x v="0"/>
    <s v="Yes"/>
    <x v="0"/>
    <x v="0"/>
    <n v="30"/>
    <n v="0"/>
    <x v="117"/>
    <n v="5025"/>
    <n v="557.09"/>
    <x v="0"/>
    <n v="0.1"/>
    <n v="5843.88"/>
    <n v="571.29999999999995"/>
    <n v="5024.99"/>
    <n v="25.92"/>
    <n v="818.88"/>
    <n v="0"/>
    <n v="0"/>
    <n v="0"/>
    <n v="5843.87"/>
    <n v="5869.79"/>
  </r>
  <r>
    <x v="38757"/>
    <x v="3"/>
    <n v="10050"/>
    <s v="Gautam Singh"/>
    <x v="28"/>
    <s v="OBC"/>
    <n v="130390"/>
    <s v="Samrala"/>
    <n v="84146"/>
    <s v="Diya Sharma"/>
    <s v="YES"/>
    <d v="2018-12-12T00:00:00"/>
    <s v="Pranta Pal Singh"/>
    <d v="1988-01-01T00:00:00"/>
    <x v="482"/>
    <d v="2018-04-27T00:00:00"/>
    <x v="3"/>
    <x v="2"/>
    <x v="4"/>
    <d v="2020-03-10T00:00:00"/>
    <x v="0"/>
    <s v="B5"/>
    <x v="0"/>
    <x v="1"/>
    <x v="0"/>
    <x v="3"/>
    <x v="2"/>
    <x v="0"/>
    <s v="Yes"/>
    <x v="0"/>
    <x v="0"/>
    <n v="30"/>
    <n v="0"/>
    <x v="0"/>
    <n v="5000"/>
    <n v="867.67"/>
    <x v="0"/>
    <n v="0.11"/>
    <n v="5868.27"/>
    <n v="896.77"/>
    <n v="5000"/>
    <n v="7.27"/>
    <n v="868.27"/>
    <n v="0"/>
    <n v="0"/>
    <n v="0"/>
    <n v="5868.27"/>
    <n v="5875.5400000000009"/>
  </r>
  <r>
    <x v="38758"/>
    <x v="3"/>
    <n v="10420"/>
    <s v="Munendra  Singh"/>
    <x v="0"/>
    <s v="OBC"/>
    <n v="100214"/>
    <s v="Patiala"/>
    <n v="28356"/>
    <s v="Kavya Chopra"/>
    <s v="YES"/>
    <d v="2018-12-12T00:00:00"/>
    <s v="Manoj Kumar"/>
    <d v="1989-08-08T00:00:00"/>
    <x v="0"/>
    <d v="2019-02-20T00:00:00"/>
    <x v="3"/>
    <x v="0"/>
    <x v="4"/>
    <d v="2020-03-10T00:00:00"/>
    <x v="2"/>
    <s v="A3"/>
    <x v="10"/>
    <x v="1"/>
    <x v="0"/>
    <x v="3"/>
    <x v="2"/>
    <x v="0"/>
    <s v="Yes"/>
    <x v="0"/>
    <x v="0"/>
    <n v="30"/>
    <n v="0"/>
    <x v="5"/>
    <n v="7000"/>
    <n v="1175.3800000000001"/>
    <x v="0"/>
    <n v="0.08"/>
    <n v="7896.73"/>
    <n v="1207"/>
    <n v="6999.99"/>
    <n v="18.18"/>
    <n v="896.74"/>
    <n v="0"/>
    <n v="0"/>
    <n v="0"/>
    <n v="7896.73"/>
    <n v="7914.91"/>
  </r>
  <r>
    <x v="38759"/>
    <x v="3"/>
    <n v="10037"/>
    <s v="Rajesh Pratap"/>
    <x v="27"/>
    <s v="OBC"/>
    <n v="120334"/>
    <s v="Fatehgarh Sahib"/>
    <n v="83598"/>
    <s v="Meera Patel"/>
    <s v="YES"/>
    <d v="2018-11-29T00:00:00"/>
    <s v="Mohit Kumar Mishra"/>
    <d v="1987-01-01T00:00:00"/>
    <x v="295"/>
    <d v="2018-08-14T00:00:00"/>
    <x v="3"/>
    <x v="2"/>
    <x v="4"/>
    <d v="2020-03-10T00:00:00"/>
    <x v="2"/>
    <s v="A4"/>
    <x v="4"/>
    <x v="1"/>
    <x v="0"/>
    <x v="3"/>
    <x v="2"/>
    <x v="0"/>
    <s v="Yes"/>
    <x v="0"/>
    <x v="0"/>
    <n v="31"/>
    <n v="0"/>
    <x v="3"/>
    <n v="4275"/>
    <n v="1026.96"/>
    <x v="0"/>
    <n v="0.08"/>
    <n v="4877.45"/>
    <n v="1086.96"/>
    <n v="4275"/>
    <n v="18.37"/>
    <n v="572.46"/>
    <n v="30"/>
    <n v="0"/>
    <n v="0"/>
    <n v="4847.46"/>
    <n v="4895.83"/>
  </r>
  <r>
    <x v="38760"/>
    <x v="3"/>
    <n v="10240"/>
    <s v="Rajveer Gangwar"/>
    <x v="72"/>
    <s v="OBC"/>
    <n v="190127"/>
    <s v="Ropar"/>
    <n v="83599"/>
    <s v="Laksh Sharma"/>
    <s v="YES"/>
    <d v="2018-12-03T00:00:00"/>
    <s v="Rahul Kumar"/>
    <d v="1987-01-01T00:00:00"/>
    <x v="442"/>
    <d v="2018-08-10T00:00:00"/>
    <x v="3"/>
    <x v="0"/>
    <x v="4"/>
    <d v="2020-03-10T00:00:00"/>
    <x v="1"/>
    <s v="C4"/>
    <x v="4"/>
    <x v="1"/>
    <x v="0"/>
    <x v="3"/>
    <x v="2"/>
    <x v="0"/>
    <s v="Yes"/>
    <x v="0"/>
    <x v="0"/>
    <n v="31"/>
    <n v="0"/>
    <x v="3"/>
    <n v="2300"/>
    <n v="495.77"/>
    <x v="0"/>
    <n v="0.12"/>
    <n v="2746.72"/>
    <n v="533.94000000000005"/>
    <n v="2299.98"/>
    <n v="13.05"/>
    <n v="446.74"/>
    <n v="0"/>
    <n v="0"/>
    <n v="0"/>
    <n v="2746.7200000000003"/>
    <n v="2759.7700000000004"/>
  </r>
  <r>
    <x v="38761"/>
    <x v="3"/>
    <n v="10037"/>
    <s v="Rajesh Pratap"/>
    <x v="27"/>
    <s v="OBC"/>
    <n v="120310"/>
    <s v="Fatehgarh Sahib"/>
    <n v="28032"/>
    <s v="Nisha Verma"/>
    <s v="YES"/>
    <d v="2018-12-03T00:00:00"/>
    <s v="Arun Kumar"/>
    <d v="1987-08-01T00:00:00"/>
    <x v="289"/>
    <d v="2018-12-31T00:00:00"/>
    <x v="3"/>
    <x v="2"/>
    <x v="4"/>
    <d v="2020-03-10T00:00:00"/>
    <x v="2"/>
    <s v="A3"/>
    <x v="3"/>
    <x v="1"/>
    <x v="0"/>
    <x v="3"/>
    <x v="2"/>
    <x v="0"/>
    <s v="Yes"/>
    <x v="0"/>
    <x v="0"/>
    <n v="31"/>
    <n v="0"/>
    <x v="3"/>
    <n v="2250"/>
    <n v="250"/>
    <x v="0"/>
    <n v="0.08"/>
    <n v="1972.32"/>
    <n v="218.4"/>
    <n v="1700.9"/>
    <n v="15.1"/>
    <n v="271.42"/>
    <n v="0"/>
    <n v="0"/>
    <n v="0"/>
    <n v="1972.3200000000002"/>
    <n v="1987.42"/>
  </r>
  <r>
    <x v="38762"/>
    <x v="3"/>
    <n v="10240"/>
    <s v="Rajveer Gangwar"/>
    <x v="72"/>
    <s v="OBC"/>
    <n v="190375"/>
    <s v="Ropar"/>
    <n v="84101"/>
    <s v="Aarav Reddy"/>
    <s v="YES"/>
    <d v="2018-12-05T00:00:00"/>
    <s v="Kuldeep Singh"/>
    <d v="1987-01-01T00:00:00"/>
    <x v="648"/>
    <d v="2018-11-28T00:00:00"/>
    <x v="3"/>
    <x v="0"/>
    <x v="4"/>
    <d v="2020-03-10T00:00:00"/>
    <x v="1"/>
    <s v="C4"/>
    <x v="0"/>
    <x v="1"/>
    <x v="0"/>
    <x v="3"/>
    <x v="2"/>
    <x v="0"/>
    <s v="Yes"/>
    <x v="0"/>
    <x v="0"/>
    <n v="31"/>
    <n v="0"/>
    <x v="25"/>
    <n v="2125"/>
    <n v="25"/>
    <x v="0"/>
    <n v="0.12"/>
    <n v="2226.0300000000002"/>
    <n v="26.19"/>
    <n v="2125"/>
    <n v="13.88"/>
    <n v="101.03"/>
    <n v="0"/>
    <n v="0"/>
    <n v="0"/>
    <n v="2226.0300000000002"/>
    <n v="2239.9100000000003"/>
  </r>
  <r>
    <x v="38763"/>
    <x v="3"/>
    <n v="10037"/>
    <s v="Rajesh Pratap"/>
    <x v="2"/>
    <s v="OBC"/>
    <n v="110895"/>
    <s v="Sangrur"/>
    <n v="28310"/>
    <s v="Vivaan Sharma"/>
    <s v="YES"/>
    <d v="2019-06-21T00:00:00"/>
    <s v="Ramavtar"/>
    <d v="1988-01-01T00:00:00"/>
    <x v="192"/>
    <d v="2019-03-19T00:00:00"/>
    <x v="3"/>
    <x v="1"/>
    <x v="4"/>
    <d v="2020-03-10T00:00:00"/>
    <x v="0"/>
    <s v="B3"/>
    <x v="3"/>
    <x v="1"/>
    <x v="0"/>
    <x v="3"/>
    <x v="2"/>
    <x v="0"/>
    <s v="Yes"/>
    <x v="0"/>
    <x v="0"/>
    <n v="31"/>
    <n v="0"/>
    <x v="0"/>
    <n v="4300"/>
    <n v="1003.59"/>
    <x v="0"/>
    <n v="0.1"/>
    <n v="5000.72"/>
    <n v="1063.06"/>
    <n v="4300"/>
    <n v="16.190000000000001"/>
    <n v="700.72"/>
    <n v="0"/>
    <n v="0"/>
    <n v="0"/>
    <n v="5000.72"/>
    <n v="5016.91"/>
  </r>
  <r>
    <x v="38764"/>
    <x v="3"/>
    <n v="10037"/>
    <s v="Rajesh Pratap"/>
    <x v="27"/>
    <s v="OBC"/>
    <n v="120054"/>
    <s v="Fatehgarh Sahib"/>
    <n v="83949"/>
    <s v="Meera Reddy"/>
    <s v="YES"/>
    <d v="2018-12-12T00:00:00"/>
    <s v="Sumit Sharma"/>
    <d v="1987-02-01T00:00:00"/>
    <x v="67"/>
    <d v="2019-02-25T00:00:00"/>
    <x v="3"/>
    <x v="0"/>
    <x v="4"/>
    <d v="2020-03-10T00:00:00"/>
    <x v="0"/>
    <s v="B5"/>
    <x v="4"/>
    <x v="1"/>
    <x v="0"/>
    <x v="3"/>
    <x v="2"/>
    <x v="0"/>
    <s v="Yes"/>
    <x v="0"/>
    <x v="0"/>
    <n v="32"/>
    <n v="0"/>
    <x v="10"/>
    <n v="9000"/>
    <n v="1512.21"/>
    <x v="0"/>
    <n v="0.11"/>
    <n v="10562.86"/>
    <n v="1563.62"/>
    <n v="9000"/>
    <n v="35.58"/>
    <n v="1562.87"/>
    <n v="0"/>
    <n v="0"/>
    <n v="0"/>
    <n v="10562.869999999999"/>
    <n v="10598.449999999999"/>
  </r>
  <r>
    <x v="38765"/>
    <x v="3"/>
    <n v="10037"/>
    <s v="Rajesh Pratap"/>
    <x v="27"/>
    <s v="OBC"/>
    <n v="120210"/>
    <s v="Fatehgarh Sahib"/>
    <n v="28181"/>
    <s v="Aarav Patel"/>
    <s v="YES"/>
    <d v="2019-04-17T00:00:00"/>
    <s v="Vinay Kumar Singh"/>
    <d v="1986-01-01T00:00:00"/>
    <x v="63"/>
    <d v="2018-10-30T00:00:00"/>
    <x v="3"/>
    <x v="1"/>
    <x v="4"/>
    <d v="2020-03-10T00:00:00"/>
    <x v="2"/>
    <s v="A3"/>
    <x v="8"/>
    <x v="1"/>
    <x v="0"/>
    <x v="3"/>
    <x v="2"/>
    <x v="0"/>
    <s v="Yes"/>
    <x v="0"/>
    <x v="0"/>
    <n v="32"/>
    <n v="0"/>
    <x v="0"/>
    <n v="5000"/>
    <n v="3181.05"/>
    <x v="0"/>
    <n v="0.08"/>
    <n v="5639.47"/>
    <n v="3538.87"/>
    <n v="5000"/>
    <n v="35.58"/>
    <n v="639.47"/>
    <n v="0"/>
    <n v="0"/>
    <n v="0"/>
    <n v="5639.47"/>
    <n v="5675.05"/>
  </r>
  <r>
    <x v="38766"/>
    <x v="3"/>
    <n v="10240"/>
    <s v="Rajveer Gangwar"/>
    <x v="72"/>
    <s v="OBC"/>
    <n v="190379"/>
    <s v="Ropar"/>
    <n v="84020"/>
    <s v="Kavya Mehta"/>
    <s v="YES"/>
    <d v="2019-07-03T00:00:00"/>
    <s v="Sudhir Kumar"/>
    <d v="1986-01-01T00:00:00"/>
    <x v="648"/>
    <d v="2018-12-05T00:00:00"/>
    <x v="3"/>
    <x v="2"/>
    <x v="4"/>
    <d v="2020-03-10T00:00:00"/>
    <x v="2"/>
    <s v="A5"/>
    <x v="0"/>
    <x v="1"/>
    <x v="0"/>
    <x v="3"/>
    <x v="2"/>
    <x v="0"/>
    <s v="Yes"/>
    <x v="1"/>
    <x v="0"/>
    <n v="32"/>
    <n v="1"/>
    <x v="13"/>
    <n v="6000"/>
    <n v="2817.43"/>
    <x v="0"/>
    <n v="0.09"/>
    <n v="6831.67"/>
    <n v="3138.44"/>
    <n v="6000"/>
    <n v="8.9"/>
    <n v="831.67"/>
    <n v="0"/>
    <n v="0"/>
    <n v="0"/>
    <n v="6831.67"/>
    <n v="6840.57"/>
  </r>
  <r>
    <x v="38767"/>
    <x v="3"/>
    <n v="10240"/>
    <s v="Rajveer Gangwar"/>
    <x v="72"/>
    <s v="OBC"/>
    <n v="190167"/>
    <s v="Ropar"/>
    <n v="84100"/>
    <s v="Ishaan Malhotra"/>
    <s v="YES"/>
    <d v="2020-01-03T00:00:00"/>
    <s v="Rahul Kumar"/>
    <d v="1987-04-26T00:00:00"/>
    <x v="648"/>
    <d v="2019-02-19T00:00:00"/>
    <x v="3"/>
    <x v="2"/>
    <x v="4"/>
    <d v="2020-03-10T00:00:00"/>
    <x v="1"/>
    <s v="C3"/>
    <x v="0"/>
    <x v="1"/>
    <x v="0"/>
    <x v="3"/>
    <x v="2"/>
    <x v="0"/>
    <s v="Yes"/>
    <x v="0"/>
    <x v="0"/>
    <n v="32"/>
    <n v="0"/>
    <x v="40"/>
    <n v="3075"/>
    <n v="1675"/>
    <x v="0"/>
    <n v="0.12"/>
    <n v="1016.1"/>
    <n v="553.5"/>
    <n v="749.6"/>
    <n v="10.34"/>
    <n v="266.5"/>
    <n v="0"/>
    <n v="0"/>
    <n v="0"/>
    <n v="1016.1"/>
    <n v="1026.44"/>
  </r>
  <r>
    <x v="38768"/>
    <x v="3"/>
    <n v="10050"/>
    <s v="Gautam Singh"/>
    <x v="28"/>
    <s v="OBC"/>
    <n v="130583"/>
    <s v="Samrala"/>
    <n v="84228"/>
    <s v="Ananya Verma"/>
    <s v="YES"/>
    <d v="2020-02-10T00:00:00"/>
    <s v="Shiv Kumar Kharwar"/>
    <d v="1987-01-01T00:00:00"/>
    <x v="188"/>
    <d v="2019-01-28T00:00:00"/>
    <x v="3"/>
    <x v="2"/>
    <x v="4"/>
    <d v="2020-03-10T00:00:00"/>
    <x v="2"/>
    <s v="A5"/>
    <x v="4"/>
    <x v="1"/>
    <x v="0"/>
    <x v="3"/>
    <x v="2"/>
    <x v="0"/>
    <s v="Yes"/>
    <x v="0"/>
    <x v="0"/>
    <n v="32"/>
    <n v="0"/>
    <x v="40"/>
    <n v="6400"/>
    <n v="2742.64"/>
    <x v="0"/>
    <n v="0.09"/>
    <n v="7287.09"/>
    <n v="3041.59"/>
    <n v="6400"/>
    <n v="16.239999999999998"/>
    <n v="887.09"/>
    <n v="0"/>
    <n v="0"/>
    <n v="0"/>
    <n v="7287.09"/>
    <n v="7303.33"/>
  </r>
  <r>
    <x v="38769"/>
    <x v="3"/>
    <n v="10037"/>
    <s v="Rajesh Pratap"/>
    <x v="2"/>
    <s v="OBC"/>
    <n v="110461"/>
    <s v="Sangrur"/>
    <n v="27959"/>
    <s v="Vivaan Chopra"/>
    <s v="YES"/>
    <d v="2020-02-24T00:00:00"/>
    <s v="Ashish Kumar"/>
    <d v="1986-01-01T00:00:00"/>
    <x v="48"/>
    <d v="2019-02-19T00:00:00"/>
    <x v="3"/>
    <x v="2"/>
    <x v="4"/>
    <d v="2020-03-10T00:00:00"/>
    <x v="1"/>
    <s v="C2"/>
    <x v="3"/>
    <x v="1"/>
    <x v="0"/>
    <x v="3"/>
    <x v="2"/>
    <x v="0"/>
    <s v="Yes"/>
    <x v="0"/>
    <x v="0"/>
    <n v="33"/>
    <n v="0"/>
    <x v="40"/>
    <n v="6400"/>
    <n v="1800"/>
    <x v="0"/>
    <n v="0.11"/>
    <n v="6460.54"/>
    <n v="1817.05"/>
    <n v="6400"/>
    <n v="72.11"/>
    <n v="60.54"/>
    <n v="0"/>
    <n v="0"/>
    <n v="0"/>
    <n v="6460.54"/>
    <n v="6532.65"/>
  </r>
  <r>
    <x v="38770"/>
    <x v="3"/>
    <n v="10037"/>
    <s v="Rajesh Pratap"/>
    <x v="2"/>
    <s v="OBC"/>
    <n v="110296"/>
    <s v="Sangrur"/>
    <n v="83786"/>
    <s v="Ananya Nair"/>
    <s v="YES"/>
    <d v="2020-01-27T00:00:00"/>
    <s v="Ramavtar"/>
    <d v="1986-01-01T00:00:00"/>
    <x v="192"/>
    <d v="2019-02-11T00:00:00"/>
    <x v="3"/>
    <x v="0"/>
    <x v="4"/>
    <d v="2020-03-10T00:00:00"/>
    <x v="1"/>
    <s v="C4"/>
    <x v="0"/>
    <x v="1"/>
    <x v="0"/>
    <x v="3"/>
    <x v="2"/>
    <x v="0"/>
    <s v="Yes"/>
    <x v="0"/>
    <x v="0"/>
    <n v="33"/>
    <n v="0"/>
    <x v="25"/>
    <n v="4125"/>
    <n v="1625"/>
    <x v="0"/>
    <n v="0.12"/>
    <n v="3093.01"/>
    <n v="1218.46"/>
    <n v="2343.8200000000002"/>
    <n v="23.31"/>
    <n v="669.08"/>
    <n v="0"/>
    <n v="80.11"/>
    <n v="0.81"/>
    <n v="3012.9"/>
    <n v="3036.21"/>
  </r>
  <r>
    <x v="38771"/>
    <x v="3"/>
    <n v="10240"/>
    <s v="Rajveer Gangwar"/>
    <x v="72"/>
    <s v="OBC"/>
    <n v="190357"/>
    <s v="Ropar"/>
    <n v="83700"/>
    <s v="Aditya Chopra"/>
    <s v="YES"/>
    <d v="2019-07-06T00:00:00"/>
    <s v="Amarpal"/>
    <d v="1983-01-01T00:00:00"/>
    <x v="442"/>
    <d v="2018-10-16T00:00:00"/>
    <x v="3"/>
    <x v="2"/>
    <x v="4"/>
    <d v="2020-03-10T00:00:00"/>
    <x v="1"/>
    <s v="C3"/>
    <x v="0"/>
    <x v="1"/>
    <x v="0"/>
    <x v="3"/>
    <x v="2"/>
    <x v="0"/>
    <s v="Yes"/>
    <x v="0"/>
    <x v="0"/>
    <n v="35"/>
    <n v="0"/>
    <x v="462"/>
    <n v="3700"/>
    <n v="1875.01"/>
    <x v="0"/>
    <n v="0.12"/>
    <n v="2811.75"/>
    <n v="1425.08"/>
    <n v="2212.54"/>
    <n v="28.96"/>
    <n v="599.21"/>
    <n v="0"/>
    <n v="0"/>
    <n v="0"/>
    <n v="2811.75"/>
    <n v="2840.71"/>
  </r>
  <r>
    <x v="38772"/>
    <x v="3"/>
    <n v="10037"/>
    <s v="Rajesh Pratap"/>
    <x v="27"/>
    <s v="OBC"/>
    <n v="120120"/>
    <s v="Fatehgarh Sahib"/>
    <n v="83705"/>
    <s v="Aditya Patel"/>
    <s v="YES"/>
    <d v="2019-04-16T00:00:00"/>
    <s v="Anuj Kumar"/>
    <d v="1983-01-01T00:00:00"/>
    <x v="292"/>
    <d v="2018-10-30T00:00:00"/>
    <x v="3"/>
    <x v="0"/>
    <x v="4"/>
    <d v="2020-03-10T00:00:00"/>
    <x v="5"/>
    <s v="D2"/>
    <x v="4"/>
    <x v="1"/>
    <x v="0"/>
    <x v="3"/>
    <x v="2"/>
    <x v="0"/>
    <s v="Yes"/>
    <x v="0"/>
    <x v="0"/>
    <n v="35"/>
    <n v="0"/>
    <x v="399"/>
    <n v="4600"/>
    <n v="1775"/>
    <x v="0"/>
    <n v="0.13"/>
    <n v="5334.8"/>
    <n v="2058.54"/>
    <n v="4600"/>
    <n v="17.350000000000001"/>
    <n v="734.8"/>
    <n v="0"/>
    <n v="0"/>
    <n v="0"/>
    <n v="5334.8"/>
    <n v="5352.1500000000005"/>
  </r>
  <r>
    <x v="38773"/>
    <x v="3"/>
    <n v="10037"/>
    <s v="Rajesh Pratap"/>
    <x v="2"/>
    <s v="OBC"/>
    <n v="110424"/>
    <s v="Sangrur"/>
    <n v="28134"/>
    <s v="Meera Mehta"/>
    <s v="YES"/>
    <d v="2019-03-04T00:00:00"/>
    <s v="Ashish Kumar"/>
    <d v="1984-01-01T00:00:00"/>
    <x v="48"/>
    <d v="2019-02-19T00:00:00"/>
    <x v="3"/>
    <x v="1"/>
    <x v="4"/>
    <d v="2020-03-10T00:00:00"/>
    <x v="2"/>
    <s v="A1"/>
    <x v="3"/>
    <x v="1"/>
    <x v="0"/>
    <x v="3"/>
    <x v="2"/>
    <x v="0"/>
    <s v="Yes"/>
    <x v="0"/>
    <x v="0"/>
    <n v="35"/>
    <n v="0"/>
    <x v="82"/>
    <n v="2000"/>
    <n v="1975"/>
    <x v="0"/>
    <n v="7.0000000000000007E-2"/>
    <n v="2235.3200000000002"/>
    <n v="2207.38"/>
    <n v="2000"/>
    <n v="31.95"/>
    <n v="235.33"/>
    <n v="0"/>
    <n v="0"/>
    <n v="0"/>
    <n v="2235.33"/>
    <n v="2267.2799999999997"/>
  </r>
  <r>
    <x v="38774"/>
    <x v="3"/>
    <n v="10037"/>
    <s v="Rajesh Pratap"/>
    <x v="2"/>
    <s v="OBC"/>
    <n v="110424"/>
    <s v="Sangrur"/>
    <n v="28135"/>
    <s v="Vivaan Verma"/>
    <s v="YES"/>
    <d v="2019-12-17T00:00:00"/>
    <s v="Ashish Kumar"/>
    <d v="1984-01-01T00:00:00"/>
    <x v="48"/>
    <d v="2019-02-19T00:00:00"/>
    <x v="3"/>
    <x v="0"/>
    <x v="4"/>
    <d v="2020-03-10T00:00:00"/>
    <x v="0"/>
    <s v="B1"/>
    <x v="3"/>
    <x v="1"/>
    <x v="0"/>
    <x v="3"/>
    <x v="2"/>
    <x v="0"/>
    <s v="Yes"/>
    <x v="0"/>
    <x v="0"/>
    <n v="35"/>
    <n v="0"/>
    <x v="18"/>
    <n v="4000"/>
    <n v="2733.31"/>
    <x v="0"/>
    <n v="0.09"/>
    <n v="4609.3999999999996"/>
    <n v="3117.38"/>
    <n v="4000"/>
    <n v="25.92"/>
    <n v="609.4"/>
    <n v="0"/>
    <n v="0"/>
    <n v="0"/>
    <n v="4609.3999999999996"/>
    <n v="4635.32"/>
  </r>
  <r>
    <x v="38775"/>
    <x v="3"/>
    <n v="10240"/>
    <s v="Rajveer Gangwar"/>
    <x v="72"/>
    <s v="OBC"/>
    <n v="190375"/>
    <s v="Ropar"/>
    <n v="84099"/>
    <s v="Aarav Malhotra"/>
    <s v="YES"/>
    <d v="2020-02-24T00:00:00"/>
    <s v="Kuldeep Singh"/>
    <d v="1983-01-01T00:00:00"/>
    <x v="648"/>
    <d v="2018-11-28T00:00:00"/>
    <x v="3"/>
    <x v="0"/>
    <x v="4"/>
    <d v="2020-03-10T00:00:00"/>
    <x v="0"/>
    <s v="B4"/>
    <x v="0"/>
    <x v="1"/>
    <x v="0"/>
    <x v="3"/>
    <x v="2"/>
    <x v="0"/>
    <s v="Yes"/>
    <x v="0"/>
    <x v="0"/>
    <n v="35"/>
    <n v="0"/>
    <x v="40"/>
    <n v="6400"/>
    <n v="6400"/>
    <x v="0"/>
    <n v="0.1"/>
    <n v="7476.58"/>
    <n v="7476.58"/>
    <n v="6400"/>
    <n v="4.95"/>
    <n v="1076.58"/>
    <n v="0"/>
    <n v="0"/>
    <n v="0"/>
    <n v="7476.58"/>
    <n v="7481.53"/>
  </r>
  <r>
    <x v="38776"/>
    <x v="3"/>
    <n v="10050"/>
    <s v="Gautam Singh"/>
    <x v="28"/>
    <s v="OBC"/>
    <n v="130522"/>
    <s v="Samrala"/>
    <n v="84219"/>
    <s v="Aditya Nair"/>
    <s v="YES"/>
    <d v="2019-02-14T00:00:00"/>
    <s v="Kapil Jain"/>
    <d v="1983-01-01T00:00:00"/>
    <x v="400"/>
    <d v="2018-07-26T00:00:00"/>
    <x v="3"/>
    <x v="0"/>
    <x v="4"/>
    <d v="2020-03-10T00:00:00"/>
    <x v="1"/>
    <s v="C1"/>
    <x v="4"/>
    <x v="1"/>
    <x v="0"/>
    <x v="3"/>
    <x v="2"/>
    <x v="0"/>
    <s v="Yes"/>
    <x v="0"/>
    <x v="0"/>
    <n v="35"/>
    <n v="0"/>
    <x v="4"/>
    <n v="3000"/>
    <n v="2261.98"/>
    <x v="0"/>
    <n v="0.11"/>
    <n v="3537.3"/>
    <n v="2650.15"/>
    <n v="2999.99"/>
    <n v="12.38"/>
    <n v="537.30999999999995"/>
    <n v="0"/>
    <n v="0"/>
    <n v="0"/>
    <n v="3537.2999999999997"/>
    <n v="3549.68"/>
  </r>
  <r>
    <x v="38777"/>
    <x v="3"/>
    <n v="10240"/>
    <s v="Rajveer Gangwar"/>
    <x v="72"/>
    <s v="OBC"/>
    <n v="190397"/>
    <s v="Ropar"/>
    <n v="83621"/>
    <s v="Kavya Chopra"/>
    <s v="YES"/>
    <d v="2019-06-29T00:00:00"/>
    <s v="Rahul Kumar"/>
    <d v="1993-01-01T00:00:00"/>
    <x v="648"/>
    <d v="2019-02-13T00:00:00"/>
    <x v="3"/>
    <x v="1"/>
    <x v="4"/>
    <d v="2020-03-11T00:00:00"/>
    <x v="5"/>
    <s v="D5"/>
    <x v="0"/>
    <x v="1"/>
    <x v="0"/>
    <x v="3"/>
    <x v="0"/>
    <x v="0"/>
    <s v="Yes"/>
    <x v="0"/>
    <x v="0"/>
    <n v="26"/>
    <n v="0"/>
    <x v="804"/>
    <n v="3475"/>
    <n v="1550.01"/>
    <x v="0"/>
    <n v="0.14000000000000001"/>
    <n v="2014.67"/>
    <n v="898.79"/>
    <n v="1462.68"/>
    <n v="12.61"/>
    <n v="551.99"/>
    <n v="0"/>
    <n v="0"/>
    <n v="0"/>
    <n v="2014.67"/>
    <n v="2027.28"/>
  </r>
  <r>
    <x v="38778"/>
    <x v="3"/>
    <n v="10420"/>
    <s v="Munendra  Singh"/>
    <x v="0"/>
    <s v="OBC"/>
    <n v="100475"/>
    <s v="Patiala"/>
    <n v="83616"/>
    <s v="Laksh Joshi"/>
    <s v="YES"/>
    <d v="2019-07-06T00:00:00"/>
    <s v="Anuj Kumar"/>
    <d v="1991-04-04T00:00:00"/>
    <x v="292"/>
    <d v="2018-05-21T00:00:00"/>
    <x v="3"/>
    <x v="2"/>
    <x v="4"/>
    <d v="2020-03-11T00:00:00"/>
    <x v="1"/>
    <s v="C2"/>
    <x v="0"/>
    <x v="1"/>
    <x v="0"/>
    <x v="3"/>
    <x v="2"/>
    <x v="0"/>
    <s v="Yes"/>
    <x v="0"/>
    <x v="0"/>
    <n v="27"/>
    <n v="0"/>
    <x v="117"/>
    <n v="3600"/>
    <n v="1969.97"/>
    <x v="0"/>
    <n v="0.11"/>
    <n v="4263.88"/>
    <n v="2287.4899999999998"/>
    <n v="3599.98"/>
    <n v="16.43"/>
    <n v="663.89"/>
    <n v="0"/>
    <n v="0"/>
    <n v="0"/>
    <n v="4263.87"/>
    <n v="4280.3"/>
  </r>
  <r>
    <x v="38779"/>
    <x v="3"/>
    <n v="10240"/>
    <s v="Rajveer Gangwar"/>
    <x v="72"/>
    <s v="OBC"/>
    <n v="190397"/>
    <s v="Ropar"/>
    <n v="83620"/>
    <s v="Vivaan Malhotra"/>
    <s v="YES"/>
    <d v="2019-07-06T00:00:00"/>
    <s v="Rahul Kumar"/>
    <d v="1992-12-20T00:00:00"/>
    <x v="648"/>
    <d v="2019-01-28T00:00:00"/>
    <x v="3"/>
    <x v="2"/>
    <x v="4"/>
    <d v="2020-03-11T00:00:00"/>
    <x v="0"/>
    <s v="B5"/>
    <x v="0"/>
    <x v="1"/>
    <x v="0"/>
    <x v="3"/>
    <x v="2"/>
    <x v="0"/>
    <s v="Yes"/>
    <x v="0"/>
    <x v="0"/>
    <n v="27"/>
    <n v="0"/>
    <x v="3"/>
    <n v="5000"/>
    <n v="1525.01"/>
    <x v="0"/>
    <n v="0.11"/>
    <n v="2118.87"/>
    <n v="646.23"/>
    <n v="1623.98"/>
    <n v="5.9"/>
    <n v="494.89"/>
    <n v="0"/>
    <n v="0"/>
    <n v="0"/>
    <n v="2118.87"/>
    <n v="2124.77"/>
  </r>
  <r>
    <x v="38780"/>
    <x v="3"/>
    <n v="10037"/>
    <s v="Rajesh Pratap"/>
    <x v="27"/>
    <s v="OBC"/>
    <n v="120047"/>
    <s v="Fatehgarh Sahib"/>
    <n v="83710"/>
    <s v="Kavya Chopra"/>
    <s v="YES"/>
    <d v="2019-07-06T00:00:00"/>
    <s v="Vivekanand Sharma"/>
    <d v="1990-02-14T00:00:00"/>
    <x v="67"/>
    <d v="2018-10-31T00:00:00"/>
    <x v="3"/>
    <x v="1"/>
    <x v="4"/>
    <d v="2020-03-11T00:00:00"/>
    <x v="2"/>
    <s v="A3"/>
    <x v="4"/>
    <x v="1"/>
    <x v="0"/>
    <x v="3"/>
    <x v="2"/>
    <x v="0"/>
    <s v="Yes"/>
    <x v="0"/>
    <x v="0"/>
    <n v="28"/>
    <n v="0"/>
    <x v="13"/>
    <n v="6000"/>
    <n v="2735.27"/>
    <x v="0"/>
    <n v="0.08"/>
    <n v="6761.23"/>
    <n v="3026.16"/>
    <n v="6000"/>
    <n v="16.52"/>
    <n v="761.23"/>
    <n v="0"/>
    <n v="0"/>
    <n v="0"/>
    <n v="6761.23"/>
    <n v="6777.75"/>
  </r>
  <r>
    <x v="38781"/>
    <x v="3"/>
    <n v="10240"/>
    <s v="Rajveer Gangwar"/>
    <x v="72"/>
    <s v="OBC"/>
    <n v="190385"/>
    <s v="Ropar"/>
    <n v="84025"/>
    <s v="Aarav Malhotra"/>
    <s v="YES"/>
    <d v="2019-11-24T00:00:00"/>
    <s v="Amarpal"/>
    <d v="1990-05-03T00:00:00"/>
    <x v="648"/>
    <d v="2018-12-14T00:00:00"/>
    <x v="3"/>
    <x v="2"/>
    <x v="4"/>
    <d v="2020-03-11T00:00:00"/>
    <x v="0"/>
    <s v="B2"/>
    <x v="0"/>
    <x v="1"/>
    <x v="0"/>
    <x v="3"/>
    <x v="2"/>
    <x v="0"/>
    <s v="Yes"/>
    <x v="0"/>
    <x v="0"/>
    <n v="28"/>
    <n v="0"/>
    <x v="0"/>
    <n v="5000"/>
    <n v="1975"/>
    <x v="0"/>
    <n v="0.1"/>
    <n v="5702.59"/>
    <n v="2252.52"/>
    <n v="5000"/>
    <n v="15.74"/>
    <n v="702.59"/>
    <n v="0"/>
    <n v="0"/>
    <n v="0"/>
    <n v="5702.59"/>
    <n v="5718.33"/>
  </r>
  <r>
    <x v="38782"/>
    <x v="3"/>
    <n v="10037"/>
    <s v="Rajesh Pratap"/>
    <x v="2"/>
    <s v="OBC"/>
    <n v="110084"/>
    <s v="Sangrur"/>
    <n v="84154"/>
    <s v="Diya Joshi"/>
    <s v="YES"/>
    <d v="2019-07-06T00:00:00"/>
    <s v="Ramavtar"/>
    <d v="1989-04-25T00:00:00"/>
    <x v="192"/>
    <d v="2019-01-23T00:00:00"/>
    <x v="3"/>
    <x v="0"/>
    <x v="4"/>
    <d v="2020-03-11T00:00:00"/>
    <x v="1"/>
    <s v="C3"/>
    <x v="0"/>
    <x v="1"/>
    <x v="0"/>
    <x v="3"/>
    <x v="2"/>
    <x v="0"/>
    <s v="Yes"/>
    <x v="0"/>
    <x v="0"/>
    <n v="30"/>
    <n v="0"/>
    <x v="25"/>
    <n v="5600"/>
    <n v="2325.7600000000002"/>
    <x v="0"/>
    <n v="0.12"/>
    <n v="6652.63"/>
    <n v="2657.66"/>
    <n v="5599.98"/>
    <n v="13.34"/>
    <n v="1052.6500000000001"/>
    <n v="0"/>
    <n v="0"/>
    <n v="0"/>
    <n v="6652.6299999999992"/>
    <n v="6665.9699999999993"/>
  </r>
  <r>
    <x v="38783"/>
    <x v="3"/>
    <n v="10067"/>
    <s v="Akshay Kumar"/>
    <x v="1"/>
    <s v="OBC"/>
    <n v="160097"/>
    <s v="Jalandhar"/>
    <n v="27968"/>
    <s v="Kavya Chopra"/>
    <s v="YES"/>
    <d v="2019-07-06T00:00:00"/>
    <s v="Naveen Kumar"/>
    <d v="1988-08-22T00:00:00"/>
    <x v="191"/>
    <d v="2019-03-20T00:00:00"/>
    <x v="3"/>
    <x v="0"/>
    <x v="4"/>
    <d v="2020-03-11T00:00:00"/>
    <x v="1"/>
    <s v="C5"/>
    <x v="2"/>
    <x v="1"/>
    <x v="0"/>
    <x v="3"/>
    <x v="2"/>
    <x v="0"/>
    <s v="Yes"/>
    <x v="0"/>
    <x v="0"/>
    <n v="31"/>
    <n v="0"/>
    <x v="40"/>
    <n v="6400"/>
    <n v="2353.12"/>
    <x v="0"/>
    <n v="0.12"/>
    <n v="7684.5"/>
    <n v="2709.26"/>
    <n v="6399.98"/>
    <n v="37.75"/>
    <n v="1284.52"/>
    <n v="0"/>
    <n v="0"/>
    <n v="0"/>
    <n v="7684.5"/>
    <n v="7722.25"/>
  </r>
  <r>
    <x v="38784"/>
    <x v="3"/>
    <n v="10420"/>
    <s v="Munendra  Singh"/>
    <x v="0"/>
    <s v="OBC"/>
    <n v="100402"/>
    <s v="Patiala"/>
    <n v="27970"/>
    <s v="Ishaan Chopra"/>
    <s v="YES"/>
    <d v="2018-05-24T00:00:00"/>
    <s v="Arun Kumar"/>
    <d v="1988-01-01T00:00:00"/>
    <x v="291"/>
    <d v="2019-03-31T00:00:00"/>
    <x v="3"/>
    <x v="0"/>
    <x v="4"/>
    <d v="2020-03-11T00:00:00"/>
    <x v="3"/>
    <s v="E2"/>
    <x v="2"/>
    <x v="1"/>
    <x v="0"/>
    <x v="3"/>
    <x v="2"/>
    <x v="0"/>
    <s v="Yes"/>
    <x v="0"/>
    <x v="0"/>
    <n v="31"/>
    <n v="0"/>
    <x v="77"/>
    <n v="8400"/>
    <n v="1725"/>
    <x v="0"/>
    <n v="0.14000000000000001"/>
    <n v="10184.09"/>
    <n v="2091.37"/>
    <n v="8400"/>
    <n v="37.75"/>
    <n v="1784.09"/>
    <n v="0"/>
    <n v="0"/>
    <n v="0"/>
    <n v="10184.09"/>
    <n v="10221.84"/>
  </r>
  <r>
    <x v="38785"/>
    <x v="3"/>
    <n v="10420"/>
    <s v="Munendra  Singh"/>
    <x v="0"/>
    <s v="OBC"/>
    <n v="100321"/>
    <s v="Patiala"/>
    <n v="28095"/>
    <s v="Vivaan Chopra"/>
    <s v="YES"/>
    <d v="2019-07-03T00:00:00"/>
    <s v="Manpreet Singh"/>
    <d v="1988-04-05T00:00:00"/>
    <x v="288"/>
    <d v="2019-03-20T00:00:00"/>
    <x v="3"/>
    <x v="2"/>
    <x v="4"/>
    <d v="2020-03-11T00:00:00"/>
    <x v="1"/>
    <s v="C2"/>
    <x v="3"/>
    <x v="1"/>
    <x v="0"/>
    <x v="3"/>
    <x v="2"/>
    <x v="0"/>
    <s v="Yes"/>
    <x v="0"/>
    <x v="0"/>
    <n v="31"/>
    <n v="0"/>
    <x v="18"/>
    <n v="4000"/>
    <n v="1975"/>
    <x v="0"/>
    <n v="0.11"/>
    <n v="4537.72"/>
    <n v="2240.4899999999998"/>
    <n v="4000"/>
    <n v="20.420000000000002"/>
    <n v="537.72"/>
    <n v="0"/>
    <n v="0"/>
    <n v="0"/>
    <n v="4537.72"/>
    <n v="4558.1400000000003"/>
  </r>
  <r>
    <x v="38786"/>
    <x v="3"/>
    <n v="10420"/>
    <s v="Munendra  Singh"/>
    <x v="0"/>
    <s v="OBC"/>
    <n v="100321"/>
    <s v="Patiala"/>
    <n v="28096"/>
    <s v="Vivaan Verma"/>
    <s v="YES"/>
    <d v="2019-01-07T00:00:00"/>
    <s v="Manpreet Singh"/>
    <d v="1988-05-07T00:00:00"/>
    <x v="288"/>
    <d v="2019-03-20T00:00:00"/>
    <x v="3"/>
    <x v="2"/>
    <x v="4"/>
    <d v="2020-03-11T00:00:00"/>
    <x v="5"/>
    <s v="D5"/>
    <x v="3"/>
    <x v="1"/>
    <x v="0"/>
    <x v="3"/>
    <x v="2"/>
    <x v="0"/>
    <s v="Yes"/>
    <x v="0"/>
    <x v="0"/>
    <n v="31"/>
    <n v="0"/>
    <x v="25"/>
    <n v="9600"/>
    <n v="1964.43"/>
    <x v="0"/>
    <n v="0.14000000000000001"/>
    <n v="11769.57"/>
    <n v="2398.4499999999998"/>
    <n v="9599.98"/>
    <n v="27.1"/>
    <n v="2153.21"/>
    <n v="16.38"/>
    <n v="0"/>
    <n v="0"/>
    <n v="11753.189999999999"/>
    <n v="11796.669999999998"/>
  </r>
  <r>
    <x v="38787"/>
    <x v="3"/>
    <n v="10240"/>
    <s v="Rajveer Gangwar"/>
    <x v="72"/>
    <s v="OBC"/>
    <n v="190303"/>
    <s v="Ropar"/>
    <n v="83610"/>
    <s v="Diya Gupta"/>
    <s v="YES"/>
    <d v="2019-05-06T00:00:00"/>
    <s v="Amarpal"/>
    <d v="1985-01-01T00:00:00"/>
    <x v="648"/>
    <d v="2018-07-16T00:00:00"/>
    <x v="3"/>
    <x v="2"/>
    <x v="4"/>
    <d v="2020-03-11T00:00:00"/>
    <x v="1"/>
    <s v="C1"/>
    <x v="4"/>
    <x v="1"/>
    <x v="0"/>
    <x v="3"/>
    <x v="2"/>
    <x v="0"/>
    <s v="Yes"/>
    <x v="0"/>
    <x v="0"/>
    <n v="33"/>
    <n v="0"/>
    <x v="25"/>
    <n v="7200"/>
    <n v="2584.7399999999998"/>
    <x v="0"/>
    <n v="0.11"/>
    <n v="8489.4699999999993"/>
    <n v="2925.32"/>
    <n v="7199.97"/>
    <n v="29.95"/>
    <n v="1289.5"/>
    <n v="0"/>
    <n v="0"/>
    <n v="0"/>
    <n v="8489.4700000000012"/>
    <n v="8519.4200000000019"/>
  </r>
  <r>
    <x v="38788"/>
    <x v="3"/>
    <n v="10037"/>
    <s v="Rajesh Pratap"/>
    <x v="2"/>
    <s v="OBC"/>
    <n v="110863"/>
    <s v="Sangrur"/>
    <n v="83608"/>
    <s v="Ishaan Reddy"/>
    <s v="YES"/>
    <d v="2020-02-24T00:00:00"/>
    <s v="Ashish Kumar"/>
    <d v="1984-01-01T00:00:00"/>
    <x v="48"/>
    <d v="2018-09-21T00:00:00"/>
    <x v="3"/>
    <x v="0"/>
    <x v="4"/>
    <d v="2020-03-11T00:00:00"/>
    <x v="1"/>
    <s v="C1"/>
    <x v="0"/>
    <x v="1"/>
    <x v="0"/>
    <x v="3"/>
    <x v="2"/>
    <x v="0"/>
    <s v="Yes"/>
    <x v="1"/>
    <x v="0"/>
    <n v="34"/>
    <n v="1"/>
    <x v="6"/>
    <n v="5600"/>
    <n v="1852.22"/>
    <x v="0"/>
    <n v="0.11"/>
    <n v="6568.44"/>
    <n v="2172.3200000000002"/>
    <n v="5599.99"/>
    <n v="35.83"/>
    <n v="968.45"/>
    <n v="0"/>
    <n v="0"/>
    <n v="0"/>
    <n v="6568.44"/>
    <n v="6604.2699999999995"/>
  </r>
  <r>
    <x v="38789"/>
    <x v="3"/>
    <n v="10240"/>
    <s v="Rajveer Gangwar"/>
    <x v="72"/>
    <s v="OBC"/>
    <n v="190303"/>
    <s v="Ropar"/>
    <n v="83612"/>
    <s v="Diya Malhotra"/>
    <s v="YES"/>
    <d v="2019-09-30T00:00:00"/>
    <s v="Amarpal"/>
    <d v="1984-01-01T00:00:00"/>
    <x v="648"/>
    <d v="2018-07-16T00:00:00"/>
    <x v="3"/>
    <x v="2"/>
    <x v="4"/>
    <d v="2020-03-11T00:00:00"/>
    <x v="1"/>
    <s v="C1"/>
    <x v="4"/>
    <x v="1"/>
    <x v="0"/>
    <x v="3"/>
    <x v="2"/>
    <x v="0"/>
    <s v="Yes"/>
    <x v="0"/>
    <x v="0"/>
    <n v="34"/>
    <n v="0"/>
    <x v="3"/>
    <n v="4500"/>
    <n v="1300"/>
    <x v="0"/>
    <n v="0.11"/>
    <n v="1767.96"/>
    <n v="510.48"/>
    <n v="1338.12"/>
    <n v="43.34"/>
    <n v="429.84"/>
    <n v="0"/>
    <n v="0"/>
    <n v="0"/>
    <n v="1767.9599999999998"/>
    <n v="1811.2999999999997"/>
  </r>
  <r>
    <x v="38790"/>
    <x v="3"/>
    <n v="10240"/>
    <s v="Rajveer Gangwar"/>
    <x v="72"/>
    <s v="OBC"/>
    <n v="190359"/>
    <s v="Ropar"/>
    <n v="83951"/>
    <s v="Nisha Mehta"/>
    <s v="YES"/>
    <d v="2019-12-17T00:00:00"/>
    <s v="Sudhir Kumar"/>
    <d v="1984-01-01T00:00:00"/>
    <x v="442"/>
    <d v="2018-09-10T00:00:00"/>
    <x v="3"/>
    <x v="2"/>
    <x v="4"/>
    <d v="2020-03-11T00:00:00"/>
    <x v="0"/>
    <s v="B3"/>
    <x v="0"/>
    <x v="1"/>
    <x v="0"/>
    <x v="3"/>
    <x v="2"/>
    <x v="0"/>
    <s v="Yes"/>
    <x v="0"/>
    <x v="0"/>
    <n v="34"/>
    <n v="0"/>
    <x v="248"/>
    <n v="3975"/>
    <n v="1139.1099999999999"/>
    <x v="0"/>
    <n v="0.1"/>
    <n v="4622.75"/>
    <n v="1239.4000000000001"/>
    <n v="3974.99"/>
    <n v="8.0399999999999991"/>
    <n v="647.76"/>
    <n v="0"/>
    <n v="0"/>
    <n v="0"/>
    <n v="4622.75"/>
    <n v="4630.79"/>
  </r>
  <r>
    <x v="38791"/>
    <x v="3"/>
    <n v="10240"/>
    <s v="Rajveer Gangwar"/>
    <x v="72"/>
    <s v="OBC"/>
    <n v="190363"/>
    <s v="Ropar"/>
    <n v="83958"/>
    <s v="Aditya Gupta"/>
    <s v="YES"/>
    <d v="2019-11-30T00:00:00"/>
    <s v="Amarpal"/>
    <d v="1984-03-20T00:00:00"/>
    <x v="648"/>
    <d v="2018-10-22T00:00:00"/>
    <x v="3"/>
    <x v="2"/>
    <x v="4"/>
    <d v="2020-03-11T00:00:00"/>
    <x v="0"/>
    <s v="B3"/>
    <x v="0"/>
    <x v="1"/>
    <x v="0"/>
    <x v="3"/>
    <x v="2"/>
    <x v="0"/>
    <s v="Yes"/>
    <x v="0"/>
    <x v="0"/>
    <n v="34"/>
    <n v="0"/>
    <x v="25"/>
    <n v="9600"/>
    <n v="9600"/>
    <x v="0"/>
    <n v="0.1"/>
    <n v="10969.04"/>
    <n v="10969.04"/>
    <n v="9600"/>
    <n v="32.15"/>
    <n v="1369.04"/>
    <n v="0"/>
    <n v="0"/>
    <n v="0"/>
    <n v="10969.04"/>
    <n v="11001.19"/>
  </r>
  <r>
    <x v="38792"/>
    <x v="3"/>
    <n v="10420"/>
    <s v="Munendra  Singh"/>
    <x v="0"/>
    <s v="OBC"/>
    <n v="100047"/>
    <s v="Patiala"/>
    <n v="28279"/>
    <s v="Meera Malhotra"/>
    <s v="YES"/>
    <d v="2019-07-06T00:00:00"/>
    <s v="Manpreet Singh"/>
    <d v="1985-01-01T00:00:00"/>
    <x v="288"/>
    <d v="2019-03-31T00:00:00"/>
    <x v="3"/>
    <x v="2"/>
    <x v="4"/>
    <d v="2020-03-11T00:00:00"/>
    <x v="0"/>
    <s v="B3"/>
    <x v="2"/>
    <x v="1"/>
    <x v="0"/>
    <x v="3"/>
    <x v="2"/>
    <x v="0"/>
    <s v="Yes"/>
    <x v="0"/>
    <x v="0"/>
    <n v="34"/>
    <n v="0"/>
    <x v="40"/>
    <n v="6400"/>
    <n v="6300"/>
    <x v="0"/>
    <n v="0.1"/>
    <n v="7442.96"/>
    <n v="7326.66"/>
    <n v="6400"/>
    <n v="6.54"/>
    <n v="1042.96"/>
    <n v="0"/>
    <n v="0"/>
    <n v="0"/>
    <n v="7442.96"/>
    <n v="7449.5"/>
  </r>
  <r>
    <x v="38793"/>
    <x v="3"/>
    <n v="10067"/>
    <s v="Akshay Kumar"/>
    <x v="1"/>
    <s v="OBC"/>
    <n v="160231"/>
    <s v="Jalandhar"/>
    <n v="84153"/>
    <s v="Kavya Nair"/>
    <s v="YES"/>
    <d v="2019-07-06T00:00:00"/>
    <s v="Bhanu Pratap"/>
    <d v="1985-01-01T00:00:00"/>
    <x v="687"/>
    <d v="2019-02-27T00:00:00"/>
    <x v="3"/>
    <x v="2"/>
    <x v="4"/>
    <d v="2020-03-11T00:00:00"/>
    <x v="1"/>
    <s v="C2"/>
    <x v="13"/>
    <x v="1"/>
    <x v="0"/>
    <x v="3"/>
    <x v="2"/>
    <x v="0"/>
    <s v="Yes"/>
    <x v="0"/>
    <x v="0"/>
    <n v="34"/>
    <n v="0"/>
    <x v="10"/>
    <n v="9000"/>
    <n v="8900"/>
    <x v="0"/>
    <n v="0.11"/>
    <n v="9944.64"/>
    <n v="9834.14"/>
    <n v="9000"/>
    <n v="15.64"/>
    <n v="944.64"/>
    <n v="0"/>
    <n v="0"/>
    <n v="0"/>
    <n v="9944.64"/>
    <n v="9960.2799999999988"/>
  </r>
  <r>
    <x v="38794"/>
    <x v="3"/>
    <n v="10240"/>
    <s v="Rajveer Gangwar"/>
    <x v="72"/>
    <s v="OBC"/>
    <n v="190397"/>
    <s v="Ropar"/>
    <n v="83619"/>
    <s v="Ishaan Patel"/>
    <s v="YES"/>
    <d v="2019-07-30T00:00:00"/>
    <s v="Rahul Kumar"/>
    <d v="1984-01-01T00:00:00"/>
    <x v="648"/>
    <d v="2019-01-28T00:00:00"/>
    <x v="3"/>
    <x v="0"/>
    <x v="4"/>
    <d v="2020-03-11T00:00:00"/>
    <x v="5"/>
    <s v="D2"/>
    <x v="0"/>
    <x v="1"/>
    <x v="0"/>
    <x v="3"/>
    <x v="2"/>
    <x v="0"/>
    <s v="Yes"/>
    <x v="1"/>
    <x v="0"/>
    <n v="35"/>
    <n v="1"/>
    <x v="0"/>
    <n v="5000"/>
    <n v="4110.8"/>
    <x v="0"/>
    <n v="0.13"/>
    <n v="6057.96"/>
    <n v="4965.28"/>
    <n v="5000"/>
    <n v="26.23"/>
    <n v="1057.96"/>
    <n v="0"/>
    <n v="0"/>
    <n v="0"/>
    <n v="6057.96"/>
    <n v="6084.19"/>
  </r>
  <r>
    <x v="38795"/>
    <x v="3"/>
    <n v="10037"/>
    <s v="Rajesh Pratap"/>
    <x v="27"/>
    <s v="OBC"/>
    <n v="120080"/>
    <s v="Fatehgarh Sahib"/>
    <n v="28094"/>
    <s v="Ishaan Sharma"/>
    <s v="YES"/>
    <d v="2020-02-05T00:00:00"/>
    <s v="Vivekanand Sharma"/>
    <d v="1984-01-01T00:00:00"/>
    <x v="67"/>
    <d v="2019-02-11T00:00:00"/>
    <x v="3"/>
    <x v="1"/>
    <x v="4"/>
    <d v="2020-03-11T00:00:00"/>
    <x v="2"/>
    <s v="A2"/>
    <x v="3"/>
    <x v="1"/>
    <x v="0"/>
    <x v="3"/>
    <x v="2"/>
    <x v="0"/>
    <s v="Yes"/>
    <x v="0"/>
    <x v="0"/>
    <n v="35"/>
    <n v="0"/>
    <x v="99"/>
    <n v="3200"/>
    <n v="3200"/>
    <x v="0"/>
    <n v="0.08"/>
    <n v="3273.14"/>
    <n v="3273.14"/>
    <n v="3200"/>
    <n v="10.72"/>
    <n v="73.14"/>
    <n v="0"/>
    <n v="0"/>
    <n v="0"/>
    <n v="3273.14"/>
    <n v="3283.8599999999997"/>
  </r>
  <r>
    <x v="38796"/>
    <x v="3"/>
    <n v="10037"/>
    <s v="Rajesh Pratap"/>
    <x v="27"/>
    <s v="OBC"/>
    <n v="120576"/>
    <s v="Fatehgarh Sahib"/>
    <n v="84027"/>
    <s v="Kavya Patel"/>
    <s v="YES"/>
    <d v="2019-09-13T00:00:00"/>
    <s v="Tekchand"/>
    <d v="1992-01-01T00:00:00"/>
    <x v="63"/>
    <d v="2018-07-16T00:00:00"/>
    <x v="3"/>
    <x v="1"/>
    <x v="4"/>
    <d v="2020-03-12T00:00:00"/>
    <x v="0"/>
    <s v="B1"/>
    <x v="4"/>
    <x v="1"/>
    <x v="0"/>
    <x v="3"/>
    <x v="2"/>
    <x v="0"/>
    <s v="Yes"/>
    <x v="0"/>
    <x v="0"/>
    <n v="26"/>
    <n v="0"/>
    <x v="30"/>
    <n v="8500"/>
    <n v="4658.58"/>
    <x v="0"/>
    <n v="0.09"/>
    <n v="9794.94"/>
    <n v="5261.23"/>
    <n v="8499.99"/>
    <n v="11.83"/>
    <n v="1294.95"/>
    <n v="0"/>
    <n v="0"/>
    <n v="0"/>
    <n v="9794.94"/>
    <n v="9806.77"/>
  </r>
  <r>
    <x v="38797"/>
    <x v="3"/>
    <n v="10037"/>
    <s v="Rajesh Pratap"/>
    <x v="2"/>
    <s v="OBC"/>
    <n v="110890"/>
    <s v="Sangrur"/>
    <n v="84198"/>
    <s v="Meera Sharma"/>
    <s v="YES"/>
    <d v="2020-01-02T00:00:00"/>
    <s v="Awaksh"/>
    <d v="1991-01-01T00:00:00"/>
    <x v="48"/>
    <d v="2018-10-03T00:00:00"/>
    <x v="3"/>
    <x v="2"/>
    <x v="4"/>
    <d v="2020-03-12T00:00:00"/>
    <x v="0"/>
    <s v="B4"/>
    <x v="0"/>
    <x v="1"/>
    <x v="0"/>
    <x v="3"/>
    <x v="2"/>
    <x v="0"/>
    <s v="Yes"/>
    <x v="0"/>
    <x v="0"/>
    <n v="27"/>
    <n v="0"/>
    <x v="3"/>
    <n v="5500"/>
    <n v="2975.01"/>
    <x v="0"/>
    <n v="0.1"/>
    <n v="3002.46"/>
    <n v="1623.81"/>
    <n v="2234.48"/>
    <n v="5.5"/>
    <n v="620.08000000000004"/>
    <n v="0"/>
    <n v="147.9"/>
    <n v="1.5"/>
    <n v="2854.56"/>
    <n v="2860.06"/>
  </r>
  <r>
    <x v="38798"/>
    <x v="3"/>
    <n v="10240"/>
    <s v="Rajveer Gangwar"/>
    <x v="72"/>
    <s v="OBC"/>
    <n v="190328"/>
    <s v="Ropar"/>
    <n v="83962"/>
    <s v="Aarav Verma"/>
    <s v="YES"/>
    <d v="2019-06-29T00:00:00"/>
    <s v="Rahul Kumar"/>
    <d v="1990-01-01T00:00:00"/>
    <x v="296"/>
    <d v="2018-09-06T00:00:00"/>
    <x v="3"/>
    <x v="1"/>
    <x v="4"/>
    <d v="2020-03-12T00:00:00"/>
    <x v="5"/>
    <s v="D5"/>
    <x v="0"/>
    <x v="1"/>
    <x v="0"/>
    <x v="3"/>
    <x v="2"/>
    <x v="0"/>
    <s v="Yes"/>
    <x v="0"/>
    <x v="0"/>
    <n v="28"/>
    <n v="0"/>
    <x v="0"/>
    <n v="5000"/>
    <n v="4650"/>
    <x v="0"/>
    <n v="0.14000000000000001"/>
    <n v="5561.47"/>
    <n v="5172.16"/>
    <n v="5000"/>
    <n v="7.85"/>
    <n v="561.47"/>
    <n v="0"/>
    <n v="0"/>
    <n v="0"/>
    <n v="5561.47"/>
    <n v="5569.3200000000006"/>
  </r>
  <r>
    <x v="38799"/>
    <x v="3"/>
    <n v="10240"/>
    <s v="Rajveer Gangwar"/>
    <x v="72"/>
    <s v="OBC"/>
    <n v="190033"/>
    <s v="Ropar"/>
    <n v="28233"/>
    <s v="Aditya Patel"/>
    <s v="YES"/>
    <d v="2020-01-15T00:00:00"/>
    <s v="Amarpal"/>
    <d v="1990-01-01T00:00:00"/>
    <x v="648"/>
    <d v="2018-10-24T00:00:00"/>
    <x v="3"/>
    <x v="0"/>
    <x v="4"/>
    <d v="2020-03-12T00:00:00"/>
    <x v="5"/>
    <s v="D3"/>
    <x v="2"/>
    <x v="1"/>
    <x v="0"/>
    <x v="3"/>
    <x v="2"/>
    <x v="0"/>
    <s v="Yes"/>
    <x v="1"/>
    <x v="0"/>
    <n v="28"/>
    <n v="1"/>
    <x v="17"/>
    <n v="7500"/>
    <n v="2693.84"/>
    <x v="0"/>
    <n v="0.13"/>
    <n v="9128.5400000000009"/>
    <n v="3202.38"/>
    <n v="7499.99"/>
    <n v="29.64"/>
    <n v="1628.55"/>
    <n v="0"/>
    <n v="0"/>
    <n v="0"/>
    <n v="9128.5399999999991"/>
    <n v="9158.1799999999985"/>
  </r>
  <r>
    <x v="38800"/>
    <x v="3"/>
    <n v="10240"/>
    <s v="Rajveer Gangwar"/>
    <x v="72"/>
    <s v="OBC"/>
    <n v="190135"/>
    <s v="Ropar"/>
    <n v="83633"/>
    <s v="Aditya Gupta"/>
    <s v="YES"/>
    <d v="2020-01-15T00:00:00"/>
    <s v="Amarpal"/>
    <d v="1988-08-10T00:00:00"/>
    <x v="648"/>
    <d v="2018-07-20T00:00:00"/>
    <x v="3"/>
    <x v="0"/>
    <x v="4"/>
    <d v="2020-03-12T00:00:00"/>
    <x v="1"/>
    <s v="C4"/>
    <x v="4"/>
    <x v="1"/>
    <x v="0"/>
    <x v="3"/>
    <x v="2"/>
    <x v="0"/>
    <s v="Yes"/>
    <x v="0"/>
    <x v="0"/>
    <n v="30"/>
    <n v="0"/>
    <x v="367"/>
    <n v="9275"/>
    <n v="4686.7700000000004"/>
    <x v="0"/>
    <n v="0.12"/>
    <n v="11085.48"/>
    <n v="5478"/>
    <n v="9274.98"/>
    <n v="4.88"/>
    <n v="1810.5"/>
    <n v="0"/>
    <n v="0"/>
    <n v="0"/>
    <n v="11085.48"/>
    <n v="11090.359999999999"/>
  </r>
  <r>
    <x v="38801"/>
    <x v="3"/>
    <n v="10240"/>
    <s v="Rajveer Gangwar"/>
    <x v="72"/>
    <s v="OBC"/>
    <n v="190291"/>
    <s v="Ropar"/>
    <n v="83983"/>
    <s v="Nisha Chopra"/>
    <s v="YES"/>
    <d v="2020-01-15T00:00:00"/>
    <s v="Amarpal"/>
    <d v="1988-01-01T00:00:00"/>
    <x v="442"/>
    <d v="2018-06-28T00:00:00"/>
    <x v="3"/>
    <x v="0"/>
    <x v="4"/>
    <d v="2020-03-12T00:00:00"/>
    <x v="0"/>
    <s v="B5"/>
    <x v="13"/>
    <x v="1"/>
    <x v="0"/>
    <x v="3"/>
    <x v="2"/>
    <x v="0"/>
    <s v="Yes"/>
    <x v="1"/>
    <x v="0"/>
    <n v="30"/>
    <n v="1"/>
    <x v="4"/>
    <n v="3000"/>
    <n v="3000"/>
    <x v="0"/>
    <n v="0.11"/>
    <n v="3520.77"/>
    <n v="3520.77"/>
    <n v="3000"/>
    <n v="7.78"/>
    <n v="520.77"/>
    <n v="0"/>
    <n v="0"/>
    <n v="0"/>
    <n v="3520.77"/>
    <n v="3528.55"/>
  </r>
  <r>
    <x v="38802"/>
    <x v="3"/>
    <n v="10037"/>
    <s v="Rajesh Pratap"/>
    <x v="27"/>
    <s v="OBC"/>
    <n v="120502"/>
    <s v="Fatehgarh Sahib"/>
    <n v="83639"/>
    <s v="Kavya Nair"/>
    <s v="YES"/>
    <d v="2020-01-15T00:00:00"/>
    <s v="Sumit Sharma"/>
    <d v="1986-01-01T00:00:00"/>
    <x v="63"/>
    <d v="2018-04-23T00:00:00"/>
    <x v="3"/>
    <x v="2"/>
    <x v="4"/>
    <d v="2020-03-12T00:00:00"/>
    <x v="2"/>
    <s v="A5"/>
    <x v="0"/>
    <x v="1"/>
    <x v="0"/>
    <x v="3"/>
    <x v="2"/>
    <x v="0"/>
    <s v="Yes"/>
    <x v="0"/>
    <x v="0"/>
    <n v="32"/>
    <n v="0"/>
    <x v="30"/>
    <n v="16000"/>
    <n v="8250.2000000000007"/>
    <x v="0"/>
    <n v="0.09"/>
    <n v="18217.88"/>
    <n v="9351.5300000000007"/>
    <n v="16000"/>
    <n v="15.02"/>
    <n v="2217.89"/>
    <n v="0"/>
    <n v="0"/>
    <n v="0"/>
    <n v="18217.89"/>
    <n v="18232.91"/>
  </r>
  <r>
    <x v="38803"/>
    <x v="3"/>
    <n v="10420"/>
    <s v="Munendra  Singh"/>
    <x v="0"/>
    <s v="OBC"/>
    <n v="100453"/>
    <s v="Patiala"/>
    <n v="83729"/>
    <s v="Laksh Mehta"/>
    <s v="YES"/>
    <d v="2020-01-15T00:00:00"/>
    <s v="Anuj Kumar"/>
    <d v="1986-07-07T00:00:00"/>
    <x v="289"/>
    <d v="2018-04-23T00:00:00"/>
    <x v="3"/>
    <x v="0"/>
    <x v="4"/>
    <d v="2020-03-12T00:00:00"/>
    <x v="5"/>
    <s v="D3"/>
    <x v="0"/>
    <x v="1"/>
    <x v="0"/>
    <x v="3"/>
    <x v="2"/>
    <x v="0"/>
    <s v="Yes"/>
    <x v="0"/>
    <x v="0"/>
    <n v="32"/>
    <n v="0"/>
    <x v="3"/>
    <n v="10000"/>
    <n v="3300"/>
    <x v="0"/>
    <n v="0.13"/>
    <n v="1106.02"/>
    <n v="364.69"/>
    <n v="457.83"/>
    <n v="48.88"/>
    <n v="218.05"/>
    <n v="0"/>
    <n v="430.14"/>
    <n v="4.2699999999999996"/>
    <n v="675.88"/>
    <n v="724.76"/>
  </r>
  <r>
    <x v="38804"/>
    <x v="3"/>
    <n v="10240"/>
    <s v="Rajveer Gangwar"/>
    <x v="72"/>
    <s v="OBC"/>
    <n v="190060"/>
    <s v="Ropar"/>
    <n v="83543"/>
    <s v="Vivaan Chopra"/>
    <s v="YES"/>
    <d v="2020-01-15T00:00:00"/>
    <s v="Sudhir Kumar"/>
    <d v="1986-01-01T00:00:00"/>
    <x v="401"/>
    <d v="2019-02-27T00:00:00"/>
    <x v="3"/>
    <x v="2"/>
    <x v="4"/>
    <d v="2020-03-12T00:00:00"/>
    <x v="0"/>
    <s v="B4"/>
    <x v="0"/>
    <x v="1"/>
    <x v="0"/>
    <x v="3"/>
    <x v="2"/>
    <x v="0"/>
    <s v="Yes"/>
    <x v="0"/>
    <x v="0"/>
    <n v="33"/>
    <n v="0"/>
    <x v="17"/>
    <n v="8000"/>
    <n v="4320.88"/>
    <x v="0"/>
    <n v="0.1"/>
    <n v="9345.74"/>
    <n v="4931.33"/>
    <n v="8000"/>
    <n v="12.21"/>
    <n v="1345.75"/>
    <n v="0"/>
    <n v="0"/>
    <n v="0"/>
    <n v="9345.75"/>
    <n v="9357.9599999999991"/>
  </r>
  <r>
    <x v="38805"/>
    <x v="3"/>
    <n v="10240"/>
    <s v="Rajveer Gangwar"/>
    <x v="72"/>
    <s v="OBC"/>
    <n v="190329"/>
    <s v="Ropar"/>
    <n v="84106"/>
    <s v="Aditya Joshi"/>
    <s v="YES"/>
    <d v="2020-01-15T00:00:00"/>
    <s v="Rahul Kumar"/>
    <d v="1985-01-01T00:00:00"/>
    <x v="648"/>
    <d v="2018-08-30T00:00:00"/>
    <x v="3"/>
    <x v="2"/>
    <x v="4"/>
    <d v="2020-03-12T00:00:00"/>
    <x v="0"/>
    <s v="B2"/>
    <x v="4"/>
    <x v="1"/>
    <x v="0"/>
    <x v="3"/>
    <x v="2"/>
    <x v="0"/>
    <s v="Yes"/>
    <x v="0"/>
    <x v="0"/>
    <n v="33"/>
    <n v="0"/>
    <x v="3"/>
    <n v="10000"/>
    <n v="4025"/>
    <x v="0"/>
    <n v="0.1"/>
    <n v="4172.66"/>
    <n v="1677.76"/>
    <n v="3012.76"/>
    <n v="11.04"/>
    <n v="842.84"/>
    <n v="0"/>
    <n v="317.06"/>
    <n v="3.27"/>
    <n v="3855.6000000000004"/>
    <n v="3866.6400000000003"/>
  </r>
  <r>
    <x v="38806"/>
    <x v="3"/>
    <n v="10240"/>
    <s v="Rajveer Gangwar"/>
    <x v="72"/>
    <s v="OBC"/>
    <n v="190415"/>
    <s v="Ropar"/>
    <n v="83716"/>
    <s v="Aarav Mehta"/>
    <s v="YES"/>
    <d v="2020-01-15T00:00:00"/>
    <s v="Kuldeep Singh"/>
    <d v="1985-01-01T00:00:00"/>
    <x v="401"/>
    <d v="2019-03-22T00:00:00"/>
    <x v="3"/>
    <x v="3"/>
    <x v="4"/>
    <d v="2020-03-12T00:00:00"/>
    <x v="2"/>
    <s v="A3"/>
    <x v="0"/>
    <x v="1"/>
    <x v="0"/>
    <x v="3"/>
    <x v="2"/>
    <x v="0"/>
    <s v="Yes"/>
    <x v="0"/>
    <x v="0"/>
    <n v="34"/>
    <n v="0"/>
    <x v="5"/>
    <n v="7000"/>
    <n v="6450"/>
    <x v="0"/>
    <n v="0.08"/>
    <n v="7892.51"/>
    <n v="7272.38"/>
    <n v="7000"/>
    <n v="15.5"/>
    <n v="892.51"/>
    <n v="0"/>
    <n v="0"/>
    <n v="0"/>
    <n v="7892.51"/>
    <n v="7908.01"/>
  </r>
  <r>
    <x v="38807"/>
    <x v="3"/>
    <n v="10240"/>
    <s v="Rajveer Gangwar"/>
    <x v="72"/>
    <s v="OBC"/>
    <n v="190058"/>
    <s v="Ropar"/>
    <n v="83798"/>
    <s v="Ananya Sharma"/>
    <s v="YES"/>
    <d v="2020-01-15T00:00:00"/>
    <s v="Amarpal"/>
    <d v="1984-03-28T00:00:00"/>
    <x v="648"/>
    <d v="2018-12-27T00:00:00"/>
    <x v="3"/>
    <x v="0"/>
    <x v="4"/>
    <d v="2020-03-12T00:00:00"/>
    <x v="0"/>
    <s v="B5"/>
    <x v="0"/>
    <x v="1"/>
    <x v="0"/>
    <x v="3"/>
    <x v="2"/>
    <x v="0"/>
    <s v="Yes"/>
    <x v="0"/>
    <x v="0"/>
    <n v="34"/>
    <n v="0"/>
    <x v="229"/>
    <n v="8800"/>
    <n v="3125"/>
    <x v="0"/>
    <n v="0.11"/>
    <n v="8992.2800000000007"/>
    <n v="3193.36"/>
    <n v="8800"/>
    <n v="17.149999999999999"/>
    <n v="192.28"/>
    <n v="0"/>
    <n v="0"/>
    <n v="0"/>
    <n v="8992.2800000000007"/>
    <n v="9009.43"/>
  </r>
  <r>
    <x v="38808"/>
    <x v="3"/>
    <n v="10240"/>
    <s v="Rajveer Gangwar"/>
    <x v="72"/>
    <s v="OBC"/>
    <n v="190351"/>
    <s v="Ropar"/>
    <n v="84028"/>
    <s v="Ishaan Verma"/>
    <s v="YES"/>
    <d v="2020-01-15T00:00:00"/>
    <s v="Amarpal"/>
    <d v="1984-01-01T00:00:00"/>
    <x v="442"/>
    <d v="2018-09-30T00:00:00"/>
    <x v="3"/>
    <x v="0"/>
    <x v="4"/>
    <d v="2020-03-12T00:00:00"/>
    <x v="3"/>
    <s v="E4"/>
    <x v="4"/>
    <x v="1"/>
    <x v="0"/>
    <x v="3"/>
    <x v="0"/>
    <x v="0"/>
    <s v="Yes"/>
    <x v="0"/>
    <x v="0"/>
    <n v="34"/>
    <n v="0"/>
    <x v="0"/>
    <n v="5000"/>
    <n v="4975"/>
    <x v="0"/>
    <n v="0.15"/>
    <n v="6251.19"/>
    <n v="6219.93"/>
    <n v="5000"/>
    <n v="16.28"/>
    <n v="1251.19"/>
    <n v="0"/>
    <n v="0"/>
    <n v="0"/>
    <n v="6251.1900000000005"/>
    <n v="6267.47"/>
  </r>
  <r>
    <x v="38809"/>
    <x v="3"/>
    <n v="10037"/>
    <s v="Rajesh Pratap"/>
    <x v="27"/>
    <s v="OBC"/>
    <n v="120747"/>
    <s v="Fatehgarh Sahib"/>
    <n v="83714"/>
    <s v="Aarav Mehta"/>
    <s v="YES"/>
    <d v="2020-01-15T00:00:00"/>
    <s v="Vinay Kumar Singh"/>
    <d v="1983-08-04T00:00:00"/>
    <x v="289"/>
    <d v="2018-12-28T00:00:00"/>
    <x v="3"/>
    <x v="0"/>
    <x v="4"/>
    <d v="2020-03-12T00:00:00"/>
    <x v="1"/>
    <s v="C5"/>
    <x v="0"/>
    <x v="1"/>
    <x v="0"/>
    <x v="3"/>
    <x v="2"/>
    <x v="0"/>
    <s v="Yes"/>
    <x v="1"/>
    <x v="0"/>
    <n v="35"/>
    <n v="1"/>
    <x v="351"/>
    <n v="6975"/>
    <n v="3175"/>
    <x v="0"/>
    <n v="0.12"/>
    <n v="8203.68"/>
    <n v="3734.29"/>
    <n v="6975"/>
    <n v="10.56"/>
    <n v="1228.68"/>
    <n v="0"/>
    <n v="0"/>
    <n v="0"/>
    <n v="8203.68"/>
    <n v="8214.24"/>
  </r>
  <r>
    <x v="38810"/>
    <x v="3"/>
    <n v="10037"/>
    <s v="Rajesh Pratap"/>
    <x v="27"/>
    <s v="OBC"/>
    <n v="120155"/>
    <s v="Fatehgarh Sahib"/>
    <n v="28197"/>
    <s v="Kavya Sharma"/>
    <s v="YES"/>
    <d v="2020-01-15T00:00:00"/>
    <s v="Arun Kumar"/>
    <d v="1992-01-01T00:00:00"/>
    <x v="289"/>
    <d v="2018-10-05T00:00:00"/>
    <x v="3"/>
    <x v="1"/>
    <x v="4"/>
    <d v="2020-03-13T00:00:00"/>
    <x v="2"/>
    <s v="A2"/>
    <x v="8"/>
    <x v="1"/>
    <x v="0"/>
    <x v="3"/>
    <x v="2"/>
    <x v="0"/>
    <s v="Yes"/>
    <x v="0"/>
    <x v="0"/>
    <n v="26"/>
    <n v="0"/>
    <x v="0"/>
    <n v="5000"/>
    <n v="5000"/>
    <x v="0"/>
    <n v="0.08"/>
    <n v="5032"/>
    <n v="5032"/>
    <n v="5000"/>
    <n v="10.56"/>
    <n v="32"/>
    <n v="0"/>
    <n v="0"/>
    <n v="0"/>
    <n v="5032"/>
    <n v="5042.5600000000004"/>
  </r>
  <r>
    <x v="38811"/>
    <x v="3"/>
    <n v="10037"/>
    <s v="Rajesh Pratap"/>
    <x v="27"/>
    <s v="OBC"/>
    <n v="120688"/>
    <s v="Fatehgarh Sahib"/>
    <n v="83967"/>
    <s v="Meera Joshi"/>
    <s v="YES"/>
    <d v="2020-01-15T00:00:00"/>
    <s v="Tekchand"/>
    <d v="1991-10-28T00:00:00"/>
    <x v="63"/>
    <d v="2018-08-13T00:00:00"/>
    <x v="3"/>
    <x v="2"/>
    <x v="4"/>
    <d v="2020-03-13T00:00:00"/>
    <x v="1"/>
    <s v="C5"/>
    <x v="4"/>
    <x v="1"/>
    <x v="0"/>
    <x v="3"/>
    <x v="0"/>
    <x v="0"/>
    <s v="Yes"/>
    <x v="1"/>
    <x v="0"/>
    <n v="27"/>
    <n v="1"/>
    <x v="49"/>
    <n v="8000"/>
    <n v="2350"/>
    <x v="0"/>
    <n v="0.12"/>
    <n v="9668.36"/>
    <n v="2839.17"/>
    <n v="6427.42"/>
    <n v="13.57"/>
    <n v="1562.44"/>
    <n v="74.989999999999995"/>
    <n v="1603.51"/>
    <n v="561.20000000000005"/>
    <n v="7989.8600000000006"/>
    <n v="8078.42"/>
  </r>
  <r>
    <x v="38812"/>
    <x v="3"/>
    <n v="10037"/>
    <s v="Rajesh Pratap"/>
    <x v="27"/>
    <s v="OBC"/>
    <n v="120037"/>
    <s v="Fatehgarh Sahib"/>
    <n v="28044"/>
    <s v="Vivaan Mehta"/>
    <s v="YES"/>
    <d v="2020-01-15T00:00:00"/>
    <s v="Tekchand"/>
    <d v="1990-01-01T00:00:00"/>
    <x v="70"/>
    <d v="2018-10-22T00:00:00"/>
    <x v="3"/>
    <x v="2"/>
    <x v="4"/>
    <d v="2020-03-13T00:00:00"/>
    <x v="0"/>
    <s v="B2"/>
    <x v="8"/>
    <x v="1"/>
    <x v="0"/>
    <x v="3"/>
    <x v="2"/>
    <x v="0"/>
    <s v="Yes"/>
    <x v="0"/>
    <x v="0"/>
    <n v="28"/>
    <n v="0"/>
    <x v="124"/>
    <n v="9900"/>
    <n v="8275"/>
    <x v="0"/>
    <n v="0.1"/>
    <n v="11153.03"/>
    <n v="9322.36"/>
    <n v="9900"/>
    <n v="26.55"/>
    <n v="1253.03"/>
    <n v="0"/>
    <n v="0"/>
    <n v="0"/>
    <n v="11153.03"/>
    <n v="11179.58"/>
  </r>
  <r>
    <x v="38813"/>
    <x v="3"/>
    <n v="10240"/>
    <s v="Rajveer Gangwar"/>
    <x v="72"/>
    <s v="OBC"/>
    <n v="190402"/>
    <s v="Ropar"/>
    <n v="83646"/>
    <s v="Aditya Sharma"/>
    <s v="YES"/>
    <d v="2020-01-15T00:00:00"/>
    <s v="Kuldeep Singh"/>
    <d v="1989-04-13T00:00:00"/>
    <x v="401"/>
    <d v="2019-02-22T00:00:00"/>
    <x v="3"/>
    <x v="0"/>
    <x v="4"/>
    <d v="2020-03-13T00:00:00"/>
    <x v="1"/>
    <s v="C3"/>
    <x v="13"/>
    <x v="1"/>
    <x v="0"/>
    <x v="3"/>
    <x v="2"/>
    <x v="0"/>
    <s v="Yes"/>
    <x v="0"/>
    <x v="0"/>
    <n v="30"/>
    <n v="0"/>
    <x v="3"/>
    <n v="6000"/>
    <n v="3558.35"/>
    <x v="0"/>
    <n v="0.12"/>
    <n v="7139.22"/>
    <n v="4174.76"/>
    <n v="5999.99"/>
    <n v="30.89"/>
    <n v="1139.23"/>
    <n v="0"/>
    <n v="0"/>
    <n v="0"/>
    <n v="7139.2199999999993"/>
    <n v="7170.11"/>
  </r>
  <r>
    <x v="38814"/>
    <x v="3"/>
    <n v="10037"/>
    <s v="Rajesh Pratap"/>
    <x v="27"/>
    <s v="OBC"/>
    <n v="120155"/>
    <s v="Fatehgarh Sahib"/>
    <n v="28196"/>
    <s v="Ananya Patel"/>
    <s v="YES"/>
    <d v="2020-01-15T00:00:00"/>
    <s v="Arun Kumar"/>
    <d v="1988-01-01T00:00:00"/>
    <x v="289"/>
    <d v="2018-10-05T00:00:00"/>
    <x v="3"/>
    <x v="1"/>
    <x v="4"/>
    <d v="2020-03-13T00:00:00"/>
    <x v="5"/>
    <s v="D2"/>
    <x v="8"/>
    <x v="1"/>
    <x v="0"/>
    <x v="3"/>
    <x v="2"/>
    <x v="0"/>
    <s v="Yes"/>
    <x v="1"/>
    <x v="0"/>
    <n v="30"/>
    <n v="2"/>
    <x v="4"/>
    <n v="3000"/>
    <n v="2296.6"/>
    <x v="0"/>
    <n v="0.13"/>
    <n v="3634.77"/>
    <n v="2773.49"/>
    <n v="3000"/>
    <n v="14.27"/>
    <n v="634.77"/>
    <n v="0"/>
    <n v="0"/>
    <n v="0"/>
    <n v="3634.77"/>
    <n v="3649.04"/>
  </r>
  <r>
    <x v="38815"/>
    <x v="3"/>
    <n v="10037"/>
    <s v="Rajesh Pratap"/>
    <x v="2"/>
    <s v="OBC"/>
    <n v="110735"/>
    <s v="Sangrur"/>
    <n v="84111"/>
    <s v="Meera Joshi"/>
    <s v="YES"/>
    <d v="2020-01-15T00:00:00"/>
    <s v="Ramavtar"/>
    <d v="1988-01-01T00:00:00"/>
    <x v="571"/>
    <d v="2018-07-06T00:00:00"/>
    <x v="3"/>
    <x v="2"/>
    <x v="4"/>
    <d v="2020-03-13T00:00:00"/>
    <x v="4"/>
    <s v="F2"/>
    <x v="0"/>
    <x v="1"/>
    <x v="0"/>
    <x v="3"/>
    <x v="2"/>
    <x v="0"/>
    <s v="Yes"/>
    <x v="0"/>
    <x v="0"/>
    <n v="30"/>
    <n v="0"/>
    <x v="49"/>
    <n v="11000"/>
    <n v="6375"/>
    <x v="0"/>
    <n v="0.16"/>
    <n v="5419.8"/>
    <n v="3134.73"/>
    <n v="3654.82"/>
    <n v="12.07"/>
    <n v="1749.88"/>
    <n v="0"/>
    <n v="15.1"/>
    <n v="5.17"/>
    <n v="5404.7000000000007"/>
    <n v="5416.77"/>
  </r>
  <r>
    <x v="38816"/>
    <x v="3"/>
    <n v="10037"/>
    <s v="Rajesh Pratap"/>
    <x v="27"/>
    <s v="OBC"/>
    <n v="120688"/>
    <s v="Fatehgarh Sahib"/>
    <n v="83966"/>
    <s v="Nisha Patel"/>
    <s v="YES"/>
    <d v="2020-01-15T00:00:00"/>
    <s v="Tekchand"/>
    <d v="1987-01-01T00:00:00"/>
    <x v="63"/>
    <d v="2018-09-24T00:00:00"/>
    <x v="3"/>
    <x v="0"/>
    <x v="4"/>
    <d v="2020-03-13T00:00:00"/>
    <x v="1"/>
    <s v="C1"/>
    <x v="4"/>
    <x v="1"/>
    <x v="0"/>
    <x v="3"/>
    <x v="2"/>
    <x v="0"/>
    <s v="Yes"/>
    <x v="0"/>
    <x v="0"/>
    <n v="31"/>
    <n v="0"/>
    <x v="46"/>
    <n v="4500"/>
    <n v="3995.48"/>
    <x v="0"/>
    <n v="0.11"/>
    <n v="5305.96"/>
    <n v="4696.8100000000004"/>
    <n v="4500"/>
    <n v="13.98"/>
    <n v="805.96"/>
    <n v="0"/>
    <n v="0"/>
    <n v="0"/>
    <n v="5305.96"/>
    <n v="5319.94"/>
  </r>
  <r>
    <x v="38817"/>
    <x v="3"/>
    <n v="10420"/>
    <s v="Munendra  Singh"/>
    <x v="0"/>
    <s v="OBC"/>
    <n v="100468"/>
    <s v="Patiala"/>
    <n v="83970"/>
    <s v="Nisha Mehta"/>
    <s v="YES"/>
    <d v="2020-01-15T00:00:00"/>
    <s v="Manoj Kumar"/>
    <d v="1987-01-01T00:00:00"/>
    <x v="447"/>
    <d v="2018-05-09T00:00:00"/>
    <x v="3"/>
    <x v="0"/>
    <x v="4"/>
    <d v="2020-03-13T00:00:00"/>
    <x v="5"/>
    <s v="D1"/>
    <x v="4"/>
    <x v="1"/>
    <x v="0"/>
    <x v="3"/>
    <x v="2"/>
    <x v="0"/>
    <s v="Yes"/>
    <x v="0"/>
    <x v="0"/>
    <n v="31"/>
    <n v="0"/>
    <x v="18"/>
    <n v="4000"/>
    <n v="3278.08"/>
    <x v="0"/>
    <n v="0.13"/>
    <n v="4824.8900000000003"/>
    <n v="3940.49"/>
    <n v="4000"/>
    <n v="39.94"/>
    <n v="824.89"/>
    <n v="0"/>
    <n v="0"/>
    <n v="0"/>
    <n v="4824.8900000000003"/>
    <n v="4864.83"/>
  </r>
  <r>
    <x v="38818"/>
    <x v="3"/>
    <n v="10037"/>
    <s v="Rajesh Pratap"/>
    <x v="27"/>
    <s v="OBC"/>
    <n v="120608"/>
    <s v="Fatehgarh Sahib"/>
    <n v="84037"/>
    <s v="Ananya Verma"/>
    <s v="YES"/>
    <d v="2020-01-15T00:00:00"/>
    <s v="Vinay Kumar Singh"/>
    <d v="1987-01-01T00:00:00"/>
    <x v="289"/>
    <d v="2018-05-21T00:00:00"/>
    <x v="3"/>
    <x v="1"/>
    <x v="4"/>
    <d v="2020-03-13T00:00:00"/>
    <x v="4"/>
    <s v="F1"/>
    <x v="4"/>
    <x v="1"/>
    <x v="0"/>
    <x v="3"/>
    <x v="2"/>
    <x v="0"/>
    <s v="Yes"/>
    <x v="0"/>
    <x v="0"/>
    <n v="31"/>
    <n v="0"/>
    <x v="3"/>
    <n v="10000"/>
    <n v="6500"/>
    <x v="0"/>
    <n v="0.16"/>
    <n v="12326.71"/>
    <n v="8012.36"/>
    <n v="10000"/>
    <n v="12.54"/>
    <n v="2326.71"/>
    <n v="0"/>
    <n v="0"/>
    <n v="0"/>
    <n v="12326.71"/>
    <n v="12339.25"/>
  </r>
  <r>
    <x v="38819"/>
    <x v="3"/>
    <n v="10037"/>
    <s v="Rajesh Pratap"/>
    <x v="2"/>
    <s v="OBC"/>
    <n v="110337"/>
    <s v="Sangrur"/>
    <n v="84177"/>
    <s v="Laksh Chopra"/>
    <s v="YES"/>
    <d v="2020-01-15T00:00:00"/>
    <s v="Ramavtar"/>
    <d v="1988-01-01T00:00:00"/>
    <x v="192"/>
    <d v="2019-01-25T00:00:00"/>
    <x v="3"/>
    <x v="0"/>
    <x v="4"/>
    <d v="2020-03-13T00:00:00"/>
    <x v="1"/>
    <s v="C1"/>
    <x v="0"/>
    <x v="1"/>
    <x v="0"/>
    <x v="3"/>
    <x v="2"/>
    <x v="0"/>
    <s v="Yes"/>
    <x v="0"/>
    <x v="0"/>
    <n v="31"/>
    <n v="0"/>
    <x v="2"/>
    <n v="2400"/>
    <n v="2132.2800000000002"/>
    <x v="0"/>
    <n v="0.11"/>
    <n v="2829.12"/>
    <n v="2505.1"/>
    <n v="2400"/>
    <n v="27.9"/>
    <n v="429.12"/>
    <n v="0"/>
    <n v="0"/>
    <n v="0"/>
    <n v="2829.12"/>
    <n v="2857.02"/>
  </r>
  <r>
    <x v="38820"/>
    <x v="3"/>
    <n v="10240"/>
    <s v="Rajveer Gangwar"/>
    <x v="72"/>
    <s v="OBC"/>
    <n v="190036"/>
    <s v="Ropar"/>
    <n v="27903"/>
    <s v="Meera Mehta"/>
    <s v="YES"/>
    <d v="2020-01-15T00:00:00"/>
    <s v="Rahul Kumar"/>
    <d v="1986-01-01T00:00:00"/>
    <x v="648"/>
    <d v="2018-09-27T00:00:00"/>
    <x v="3"/>
    <x v="0"/>
    <x v="4"/>
    <d v="2020-03-13T00:00:00"/>
    <x v="1"/>
    <s v="C2"/>
    <x v="8"/>
    <x v="1"/>
    <x v="0"/>
    <x v="3"/>
    <x v="2"/>
    <x v="0"/>
    <s v="Yes"/>
    <x v="0"/>
    <x v="0"/>
    <n v="32"/>
    <n v="0"/>
    <x v="756"/>
    <n v="6700"/>
    <n v="1100"/>
    <x v="0"/>
    <n v="0.11"/>
    <n v="3282.05"/>
    <n v="537.80999999999995"/>
    <n v="2339.0100000000002"/>
    <n v="34.520000000000003"/>
    <n v="745.75"/>
    <n v="0"/>
    <n v="197.29"/>
    <n v="1.98"/>
    <n v="3084.76"/>
    <n v="3119.28"/>
  </r>
  <r>
    <x v="38821"/>
    <x v="3"/>
    <n v="10420"/>
    <s v="Munendra  Singh"/>
    <x v="0"/>
    <s v="OBC"/>
    <n v="100049"/>
    <s v="Patiala"/>
    <n v="28342"/>
    <s v="Ananya Verma"/>
    <s v="YES"/>
    <d v="2020-01-15T00:00:00"/>
    <s v="Manoj Kumar"/>
    <d v="1986-03-02T00:00:00"/>
    <x v="288"/>
    <d v="2018-12-14T00:00:00"/>
    <x v="3"/>
    <x v="1"/>
    <x v="4"/>
    <d v="2020-03-13T00:00:00"/>
    <x v="0"/>
    <s v="B2"/>
    <x v="3"/>
    <x v="1"/>
    <x v="0"/>
    <x v="3"/>
    <x v="2"/>
    <x v="0"/>
    <s v="Yes"/>
    <x v="0"/>
    <x v="0"/>
    <n v="32"/>
    <n v="0"/>
    <x v="152"/>
    <n v="6200"/>
    <n v="3376.92"/>
    <x v="0"/>
    <n v="0.1"/>
    <n v="7176.9"/>
    <n v="3825"/>
    <n v="6200"/>
    <n v="36.909999999999997"/>
    <n v="976.91"/>
    <n v="0"/>
    <n v="0"/>
    <n v="0"/>
    <n v="7176.91"/>
    <n v="7213.82"/>
  </r>
  <r>
    <x v="38822"/>
    <x v="3"/>
    <n v="10240"/>
    <s v="Rajveer Gangwar"/>
    <x v="72"/>
    <s v="OBC"/>
    <n v="190402"/>
    <s v="Ropar"/>
    <n v="83649"/>
    <s v="Aarav Joshi"/>
    <s v="YES"/>
    <d v="2020-01-15T00:00:00"/>
    <s v="Kuldeep Singh"/>
    <d v="1986-06-07T00:00:00"/>
    <x v="401"/>
    <d v="2019-02-22T00:00:00"/>
    <x v="3"/>
    <x v="3"/>
    <x v="4"/>
    <d v="2020-03-13T00:00:00"/>
    <x v="1"/>
    <s v="C1"/>
    <x v="0"/>
    <x v="1"/>
    <x v="0"/>
    <x v="3"/>
    <x v="2"/>
    <x v="0"/>
    <s v="Yes"/>
    <x v="1"/>
    <x v="0"/>
    <n v="33"/>
    <n v="3"/>
    <x v="17"/>
    <n v="7000"/>
    <n v="1780.77"/>
    <x v="0"/>
    <n v="0.11"/>
    <n v="8253.67"/>
    <n v="1981.88"/>
    <n v="7000"/>
    <n v="41.29"/>
    <n v="1253.68"/>
    <n v="0"/>
    <n v="0"/>
    <n v="0"/>
    <n v="8253.68"/>
    <n v="8294.9700000000012"/>
  </r>
  <r>
    <x v="38823"/>
    <x v="3"/>
    <n v="10050"/>
    <s v="Gautam Singh"/>
    <x v="28"/>
    <s v="OBC"/>
    <n v="130012"/>
    <s v="Samrala"/>
    <n v="83651"/>
    <s v="Nisha Nair"/>
    <s v="YES"/>
    <d v="2020-01-15T00:00:00"/>
    <s v="Shamsher Singh"/>
    <d v="1985-01-01T00:00:00"/>
    <x v="187"/>
    <d v="2018-12-28T00:00:00"/>
    <x v="3"/>
    <x v="0"/>
    <x v="4"/>
    <d v="2020-03-13T00:00:00"/>
    <x v="2"/>
    <s v="A4"/>
    <x v="4"/>
    <x v="1"/>
    <x v="0"/>
    <x v="3"/>
    <x v="2"/>
    <x v="0"/>
    <s v="Yes"/>
    <x v="0"/>
    <x v="0"/>
    <n v="33"/>
    <n v="0"/>
    <x v="9"/>
    <n v="7000"/>
    <n v="5228.09"/>
    <x v="0"/>
    <n v="0.08"/>
    <n v="7934.02"/>
    <n v="5884.48"/>
    <n v="6999.99"/>
    <n v="41.33"/>
    <n v="934.03"/>
    <n v="0"/>
    <n v="0"/>
    <n v="0"/>
    <n v="7934.0199999999995"/>
    <n v="7975.3499999999995"/>
  </r>
  <r>
    <x v="38824"/>
    <x v="3"/>
    <n v="10037"/>
    <s v="Rajesh Pratap"/>
    <x v="27"/>
    <s v="OBC"/>
    <n v="120688"/>
    <s v="Fatehgarh Sahib"/>
    <n v="83965"/>
    <s v="Aditya Reddy"/>
    <s v="YES"/>
    <d v="2020-01-15T00:00:00"/>
    <s v="Tekchand"/>
    <d v="1984-01-01T00:00:00"/>
    <x v="63"/>
    <d v="2018-08-13T00:00:00"/>
    <x v="3"/>
    <x v="1"/>
    <x v="4"/>
    <d v="2020-03-13T00:00:00"/>
    <x v="0"/>
    <s v="B3"/>
    <x v="4"/>
    <x v="1"/>
    <x v="0"/>
    <x v="3"/>
    <x v="2"/>
    <x v="0"/>
    <s v="Yes"/>
    <x v="0"/>
    <x v="0"/>
    <n v="34"/>
    <n v="0"/>
    <x v="49"/>
    <n v="5000"/>
    <n v="2000"/>
    <x v="0"/>
    <n v="0.1"/>
    <n v="5405.37"/>
    <n v="2162.15"/>
    <n v="5000"/>
    <n v="41.8"/>
    <n v="405.37"/>
    <n v="0"/>
    <n v="0"/>
    <n v="0"/>
    <n v="5405.37"/>
    <n v="5447.17"/>
  </r>
  <r>
    <x v="38825"/>
    <x v="3"/>
    <n v="10240"/>
    <s v="Rajveer Gangwar"/>
    <x v="72"/>
    <s v="OBC"/>
    <n v="190402"/>
    <s v="Ropar"/>
    <n v="83647"/>
    <s v="Nisha Malhotra"/>
    <s v="YES"/>
    <d v="2020-01-15T00:00:00"/>
    <s v="Kuldeep Singh"/>
    <d v="1984-01-01T00:00:00"/>
    <x v="401"/>
    <d v="2019-02-22T00:00:00"/>
    <x v="3"/>
    <x v="0"/>
    <x v="4"/>
    <d v="2020-03-13T00:00:00"/>
    <x v="0"/>
    <s v="B3"/>
    <x v="13"/>
    <x v="1"/>
    <x v="0"/>
    <x v="3"/>
    <x v="2"/>
    <x v="0"/>
    <s v="Yes"/>
    <x v="0"/>
    <x v="0"/>
    <n v="35"/>
    <n v="0"/>
    <x v="0"/>
    <n v="5000"/>
    <n v="3376.48"/>
    <x v="0"/>
    <n v="0.1"/>
    <n v="5814.85"/>
    <n v="3876.55"/>
    <n v="5000"/>
    <n v="13.51"/>
    <n v="814.85"/>
    <n v="0"/>
    <n v="0"/>
    <n v="0"/>
    <n v="5814.85"/>
    <n v="5828.3600000000006"/>
  </r>
  <r>
    <x v="38826"/>
    <x v="3"/>
    <n v="10037"/>
    <s v="Rajesh Pratap"/>
    <x v="27"/>
    <s v="OBC"/>
    <n v="120155"/>
    <s v="Fatehgarh Sahib"/>
    <n v="28200"/>
    <s v="Ishaan Verma"/>
    <s v="YES"/>
    <d v="2020-01-15T00:00:00"/>
    <s v="Arun Kumar"/>
    <d v="1984-01-01T00:00:00"/>
    <x v="289"/>
    <d v="2019-01-02T00:00:00"/>
    <x v="3"/>
    <x v="0"/>
    <x v="4"/>
    <d v="2020-03-13T00:00:00"/>
    <x v="1"/>
    <s v="C5"/>
    <x v="3"/>
    <x v="1"/>
    <x v="0"/>
    <x v="3"/>
    <x v="2"/>
    <x v="0"/>
    <s v="Yes"/>
    <x v="0"/>
    <x v="0"/>
    <n v="35"/>
    <n v="0"/>
    <x v="260"/>
    <n v="2800"/>
    <n v="2278.08"/>
    <x v="0"/>
    <n v="0.12"/>
    <n v="3361.97"/>
    <n v="2721.65"/>
    <n v="2800"/>
    <n v="5.88"/>
    <n v="561.97"/>
    <n v="0"/>
    <n v="0"/>
    <n v="0"/>
    <n v="3361.9700000000003"/>
    <n v="3367.8500000000004"/>
  </r>
  <r>
    <x v="38827"/>
    <x v="3"/>
    <n v="10037"/>
    <s v="Rajesh Pratap"/>
    <x v="27"/>
    <s v="OBC"/>
    <n v="120135"/>
    <s v="Fatehgarh Sahib"/>
    <n v="84249"/>
    <s v="Vivaan Sharma"/>
    <s v="YES"/>
    <d v="2020-01-15T00:00:00"/>
    <s v="Arun Kumar"/>
    <d v="1988-11-15T00:00:00"/>
    <x v="289"/>
    <d v="2018-10-22T00:00:00"/>
    <x v="3"/>
    <x v="2"/>
    <x v="4"/>
    <d v="2020-03-02T00:00:00"/>
    <x v="4"/>
    <s v="F2"/>
    <x v="4"/>
    <x v="2"/>
    <x v="0"/>
    <x v="3"/>
    <x v="0"/>
    <x v="0"/>
    <s v="Yes"/>
    <x v="0"/>
    <x v="0"/>
    <n v="30"/>
    <n v="0"/>
    <x v="54"/>
    <n v="14000"/>
    <n v="7774.99"/>
    <x v="0"/>
    <n v="0.16"/>
    <n v="10347.35"/>
    <n v="5727.09"/>
    <n v="7312.93"/>
    <n v="46.66"/>
    <n v="3034.42"/>
    <n v="0"/>
    <n v="0"/>
    <n v="0"/>
    <n v="10347.35"/>
    <n v="10394.01"/>
  </r>
  <r>
    <x v="38828"/>
    <x v="3"/>
    <n v="10037"/>
    <s v="Rajesh Pratap"/>
    <x v="27"/>
    <s v="OBC"/>
    <n v="120135"/>
    <s v="Fatehgarh Sahib"/>
    <n v="84250"/>
    <s v="Nisha Patel"/>
    <s v="YES"/>
    <d v="2020-01-15T00:00:00"/>
    <s v="Arun Kumar"/>
    <d v="1987-01-01T00:00:00"/>
    <x v="289"/>
    <d v="2018-10-22T00:00:00"/>
    <x v="3"/>
    <x v="2"/>
    <x v="4"/>
    <d v="2020-03-02T00:00:00"/>
    <x v="1"/>
    <s v="C4"/>
    <x v="4"/>
    <x v="2"/>
    <x v="0"/>
    <x v="3"/>
    <x v="2"/>
    <x v="0"/>
    <s v="Yes"/>
    <x v="1"/>
    <x v="0"/>
    <n v="31"/>
    <n v="1"/>
    <x v="46"/>
    <n v="4500"/>
    <n v="1446.5"/>
    <x v="0"/>
    <n v="0.12"/>
    <n v="5378.4"/>
    <n v="1713.12"/>
    <n v="4499.99"/>
    <n v="5.41"/>
    <n v="878.41"/>
    <n v="0"/>
    <n v="0"/>
    <n v="0"/>
    <n v="5378.4"/>
    <n v="5383.8099999999995"/>
  </r>
  <r>
    <x v="38829"/>
    <x v="3"/>
    <n v="10037"/>
    <s v="Rajesh Pratap"/>
    <x v="2"/>
    <s v="OBC"/>
    <n v="110569"/>
    <s v="Sangrur"/>
    <n v="28390"/>
    <s v="Ishaan Sharma"/>
    <s v="YES"/>
    <d v="2020-01-15T00:00:00"/>
    <s v="Ashish Kumar"/>
    <d v="1988-01-01T00:00:00"/>
    <x v="286"/>
    <d v="2019-03-13T00:00:00"/>
    <x v="3"/>
    <x v="0"/>
    <x v="4"/>
    <d v="2020-03-05T00:00:00"/>
    <x v="0"/>
    <s v="B3"/>
    <x v="3"/>
    <x v="2"/>
    <x v="0"/>
    <x v="3"/>
    <x v="2"/>
    <x v="0"/>
    <s v="Yes"/>
    <x v="0"/>
    <x v="0"/>
    <n v="31"/>
    <n v="0"/>
    <x v="3"/>
    <n v="10000"/>
    <n v="3650.62"/>
    <x v="0"/>
    <n v="0.1"/>
    <n v="11629.71"/>
    <n v="4065.47"/>
    <n v="10000"/>
    <n v="9.68"/>
    <n v="1629.71"/>
    <n v="0"/>
    <n v="0"/>
    <n v="0"/>
    <n v="11629.71"/>
    <n v="11639.39"/>
  </r>
  <r>
    <x v="38830"/>
    <x v="3"/>
    <n v="10037"/>
    <s v="Rajesh Pratap"/>
    <x v="27"/>
    <s v="OBC"/>
    <n v="120125"/>
    <s v="Fatehgarh Sahib"/>
    <n v="28396"/>
    <s v="Kavya Gupta"/>
    <s v="YES"/>
    <d v="2020-01-15T00:00:00"/>
    <s v="Sumit Sharma"/>
    <d v="1991-02-28T00:00:00"/>
    <x v="60"/>
    <d v="2018-08-31T00:00:00"/>
    <x v="3"/>
    <x v="0"/>
    <x v="4"/>
    <d v="2020-03-02T00:00:00"/>
    <x v="0"/>
    <s v="B4"/>
    <x v="8"/>
    <x v="5"/>
    <x v="0"/>
    <x v="3"/>
    <x v="2"/>
    <x v="0"/>
    <s v="Yes"/>
    <x v="0"/>
    <x v="0"/>
    <n v="27"/>
    <n v="0"/>
    <x v="368"/>
    <n v="5700"/>
    <n v="4925"/>
    <x v="0"/>
    <n v="0.1"/>
    <n v="6019.23"/>
    <n v="5200.82"/>
    <n v="5700"/>
    <n v="10.98"/>
    <n v="319.23"/>
    <n v="0"/>
    <n v="0"/>
    <n v="0"/>
    <n v="6019.23"/>
    <n v="6030.2099999999991"/>
  </r>
  <r>
    <x v="38831"/>
    <x v="3"/>
    <n v="10240"/>
    <s v="Rajveer Gangwar"/>
    <x v="72"/>
    <s v="OBC"/>
    <n v="190412"/>
    <s v="Ropar"/>
    <n v="84270"/>
    <s v="Aarav Patel"/>
    <s v="YES"/>
    <d v="2020-01-15T00:00:00"/>
    <s v="Sudhir Kumar"/>
    <d v="1986-01-01T00:00:00"/>
    <x v="822"/>
    <d v="2019-03-18T00:00:00"/>
    <x v="3"/>
    <x v="0"/>
    <x v="4"/>
    <d v="2020-03-03T00:00:00"/>
    <x v="2"/>
    <s v="A4"/>
    <x v="0"/>
    <x v="5"/>
    <x v="0"/>
    <x v="3"/>
    <x v="2"/>
    <x v="0"/>
    <s v="Yes"/>
    <x v="0"/>
    <x v="0"/>
    <n v="33"/>
    <n v="0"/>
    <x v="679"/>
    <n v="4075"/>
    <n v="4050"/>
    <x v="0"/>
    <n v="0.08"/>
    <n v="4283.07"/>
    <n v="4256.79"/>
    <n v="4075"/>
    <n v="19"/>
    <n v="208.07"/>
    <n v="0"/>
    <n v="0"/>
    <n v="0"/>
    <n v="4283.07"/>
    <n v="4302.07"/>
  </r>
  <r>
    <x v="38832"/>
    <x v="3"/>
    <n v="10420"/>
    <s v="Munendra  Singh"/>
    <x v="0"/>
    <s v="OBC"/>
    <n v="100024"/>
    <s v="Patiala"/>
    <n v="28398"/>
    <s v="Aarav Malhotra"/>
    <s v="YES"/>
    <d v="2020-01-15T00:00:00"/>
    <s v="Anuj Kumar"/>
    <d v="1987-01-01T00:00:00"/>
    <x v="1"/>
    <d v="2019-03-29T00:00:00"/>
    <x v="3"/>
    <x v="2"/>
    <x v="4"/>
    <d v="2020-03-04T00:00:00"/>
    <x v="1"/>
    <s v="C3"/>
    <x v="10"/>
    <x v="5"/>
    <x v="0"/>
    <x v="3"/>
    <x v="2"/>
    <x v="0"/>
    <s v="Yes"/>
    <x v="0"/>
    <x v="0"/>
    <n v="32"/>
    <n v="0"/>
    <x v="0"/>
    <n v="5000"/>
    <n v="4975"/>
    <x v="0"/>
    <n v="0.12"/>
    <n v="5142.41"/>
    <n v="5116.7"/>
    <n v="5000"/>
    <n v="39.75"/>
    <n v="142.41"/>
    <n v="0"/>
    <n v="0"/>
    <n v="0"/>
    <n v="5142.41"/>
    <n v="5182.16"/>
  </r>
  <r>
    <x v="38833"/>
    <x v="3"/>
    <n v="10420"/>
    <s v="Munendra  Singh"/>
    <x v="0"/>
    <s v="OBC"/>
    <n v="100162"/>
    <s v="Patiala"/>
    <n v="28401"/>
    <s v="Vivaan Nair"/>
    <s v="YES"/>
    <d v="2020-01-15T00:00:00"/>
    <s v="Arun Kumar"/>
    <d v="1991-05-07T00:00:00"/>
    <x v="289"/>
    <d v="2019-02-11T00:00:00"/>
    <x v="3"/>
    <x v="0"/>
    <x v="4"/>
    <d v="2020-03-09T00:00:00"/>
    <x v="0"/>
    <s v="B3"/>
    <x v="3"/>
    <x v="5"/>
    <x v="0"/>
    <x v="3"/>
    <x v="2"/>
    <x v="0"/>
    <s v="Yes"/>
    <x v="0"/>
    <x v="0"/>
    <n v="28"/>
    <n v="0"/>
    <x v="18"/>
    <n v="4000"/>
    <n v="3950"/>
    <x v="0"/>
    <n v="0.1"/>
    <n v="4507.22"/>
    <n v="4451.0600000000004"/>
    <n v="2085.31"/>
    <n v="7.2"/>
    <n v="523.59"/>
    <n v="0"/>
    <n v="1898.32"/>
    <n v="664.36"/>
    <n v="2608.9"/>
    <n v="2616.1"/>
  </r>
  <r>
    <x v="38834"/>
    <x v="3"/>
    <n v="10050"/>
    <s v="Gautam Singh"/>
    <x v="28"/>
    <s v="OBC"/>
    <n v="130072"/>
    <s v="Samrala"/>
    <n v="28400"/>
    <s v="Laksh Reddy"/>
    <s v="YES"/>
    <d v="2020-01-15T00:00:00"/>
    <s v="Kapil Jain"/>
    <d v="1983-01-01T00:00:00"/>
    <x v="395"/>
    <d v="2018-12-27T00:00:00"/>
    <x v="3"/>
    <x v="0"/>
    <x v="4"/>
    <d v="2020-03-12T00:00:00"/>
    <x v="0"/>
    <s v="B5"/>
    <x v="3"/>
    <x v="5"/>
    <x v="0"/>
    <x v="3"/>
    <x v="2"/>
    <x v="0"/>
    <s v="Yes"/>
    <x v="0"/>
    <x v="0"/>
    <n v="35"/>
    <n v="0"/>
    <x v="3"/>
    <n v="5000"/>
    <n v="1700"/>
    <x v="0"/>
    <n v="0.11"/>
    <n v="5850.89"/>
    <n v="1986.01"/>
    <n v="3295.39"/>
    <n v="14.41"/>
    <n v="775.07"/>
    <n v="14.98"/>
    <n v="1765.45"/>
    <n v="618.04999999999995"/>
    <n v="4070.46"/>
    <n v="4099.8499999999995"/>
  </r>
  <r>
    <x v="38835"/>
    <x v="3"/>
    <n v="10037"/>
    <s v="Rajesh Pratap"/>
    <x v="27"/>
    <s v="OBC"/>
    <n v="120216"/>
    <s v="Fatehgarh Sahib"/>
    <n v="84346"/>
    <s v="Nisha Reddy"/>
    <s v="YES"/>
    <d v="2020-01-15T00:00:00"/>
    <s v="Tekchand"/>
    <d v="1991-10-17T00:00:00"/>
    <x v="70"/>
    <d v="2018-12-31T00:00:00"/>
    <x v="3"/>
    <x v="0"/>
    <x v="4"/>
    <d v="2020-03-02T00:00:00"/>
    <x v="1"/>
    <s v="C1"/>
    <x v="4"/>
    <x v="0"/>
    <x v="0"/>
    <x v="3"/>
    <x v="2"/>
    <x v="0"/>
    <s v="Yes"/>
    <x v="1"/>
    <x v="0"/>
    <n v="27"/>
    <n v="3"/>
    <x v="236"/>
    <n v="3300"/>
    <n v="3225"/>
    <x v="0"/>
    <n v="0.11"/>
    <n v="3906.15"/>
    <n v="3817.38"/>
    <n v="3300"/>
    <n v="5.32"/>
    <n v="591.15"/>
    <n v="15"/>
    <n v="0"/>
    <n v="0"/>
    <n v="3891.15"/>
    <n v="3911.4700000000003"/>
  </r>
  <r>
    <x v="38836"/>
    <x v="3"/>
    <n v="10037"/>
    <s v="Rajesh Pratap"/>
    <x v="2"/>
    <s v="OBC"/>
    <n v="110165"/>
    <s v="Sangrur"/>
    <n v="84299"/>
    <s v="Meera Joshi"/>
    <s v="YES"/>
    <d v="2020-01-15T00:00:00"/>
    <s v="Ankit Kumar"/>
    <d v="1990-01-01T00:00:00"/>
    <x v="48"/>
    <d v="2018-10-15T00:00:00"/>
    <x v="3"/>
    <x v="0"/>
    <x v="4"/>
    <d v="2020-03-02T00:00:00"/>
    <x v="5"/>
    <s v="D4"/>
    <x v="0"/>
    <x v="0"/>
    <x v="0"/>
    <x v="3"/>
    <x v="0"/>
    <x v="0"/>
    <s v="Yes"/>
    <x v="1"/>
    <x v="0"/>
    <n v="28"/>
    <n v="1"/>
    <x v="9"/>
    <n v="6000"/>
    <n v="3748.86"/>
    <x v="0"/>
    <n v="0.14000000000000001"/>
    <n v="7332.95"/>
    <n v="4555.83"/>
    <n v="6000"/>
    <n v="27.75"/>
    <n v="1332.95"/>
    <n v="0"/>
    <n v="0"/>
    <n v="0"/>
    <n v="7332.95"/>
    <n v="7360.7"/>
  </r>
  <r>
    <x v="38837"/>
    <x v="3"/>
    <n v="10067"/>
    <s v="Akshay Kumar"/>
    <x v="1"/>
    <s v="OBC"/>
    <n v="160228"/>
    <s v="Jalandhar"/>
    <n v="84486"/>
    <s v="Ananya Mehta"/>
    <s v="YES"/>
    <d v="2020-01-15T00:00:00"/>
    <s v="Gurpreet Singh"/>
    <d v="1991-10-14T00:00:00"/>
    <x v="193"/>
    <d v="2019-02-25T00:00:00"/>
    <x v="3"/>
    <x v="3"/>
    <x v="4"/>
    <d v="2020-03-02T00:00:00"/>
    <x v="4"/>
    <s v="F5"/>
    <x v="0"/>
    <x v="0"/>
    <x v="0"/>
    <x v="3"/>
    <x v="0"/>
    <x v="0"/>
    <s v="Yes"/>
    <x v="1"/>
    <x v="0"/>
    <n v="28"/>
    <n v="3"/>
    <x v="58"/>
    <n v="7000"/>
    <n v="5547.84"/>
    <x v="0"/>
    <n v="0.17"/>
    <n v="8988.18"/>
    <n v="7117.72"/>
    <n v="7000"/>
    <n v="28.57"/>
    <n v="1988.18"/>
    <n v="0"/>
    <n v="0"/>
    <n v="0"/>
    <n v="8988.18"/>
    <n v="9016.75"/>
  </r>
  <r>
    <x v="38838"/>
    <x v="3"/>
    <n v="10240"/>
    <s v="Rajveer Gangwar"/>
    <x v="72"/>
    <s v="OBC"/>
    <n v="190405"/>
    <s v="Ropar"/>
    <n v="84379"/>
    <s v="Ananya Joshi"/>
    <s v="YES"/>
    <d v="2020-01-15T00:00:00"/>
    <s v="Amarpal"/>
    <d v="1990-09-20T00:00:00"/>
    <x v="401"/>
    <d v="2019-02-26T00:00:00"/>
    <x v="3"/>
    <x v="0"/>
    <x v="4"/>
    <d v="2020-03-02T00:00:00"/>
    <x v="1"/>
    <s v="C3"/>
    <x v="0"/>
    <x v="0"/>
    <x v="0"/>
    <x v="3"/>
    <x v="2"/>
    <x v="0"/>
    <s v="Yes"/>
    <x v="1"/>
    <x v="0"/>
    <n v="29"/>
    <n v="1"/>
    <x v="105"/>
    <n v="5400"/>
    <n v="1290.75"/>
    <x v="0"/>
    <n v="0.12"/>
    <n v="6425.28"/>
    <n v="1446.21"/>
    <n v="5400"/>
    <n v="4.72"/>
    <n v="1025.28"/>
    <n v="0"/>
    <n v="0"/>
    <n v="0"/>
    <n v="6425.28"/>
    <n v="6430"/>
  </r>
  <r>
    <x v="38839"/>
    <x v="3"/>
    <n v="10067"/>
    <s v="Akshay Kumar"/>
    <x v="1"/>
    <s v="OBC"/>
    <n v="160230"/>
    <s v="Jalandhar"/>
    <n v="84553"/>
    <s v="Diya Reddy"/>
    <s v="YES"/>
    <d v="2020-01-15T00:00:00"/>
    <s v="Naveen Kumar"/>
    <d v="1990-10-29T00:00:00"/>
    <x v="191"/>
    <d v="2019-02-25T00:00:00"/>
    <x v="3"/>
    <x v="0"/>
    <x v="4"/>
    <d v="2020-03-02T00:00:00"/>
    <x v="0"/>
    <s v="B2"/>
    <x v="13"/>
    <x v="0"/>
    <x v="0"/>
    <x v="3"/>
    <x v="2"/>
    <x v="0"/>
    <s v="Yes"/>
    <x v="0"/>
    <x v="0"/>
    <n v="29"/>
    <n v="0"/>
    <x v="4"/>
    <n v="3000"/>
    <n v="3000"/>
    <x v="0"/>
    <n v="0.1"/>
    <n v="3471.89"/>
    <n v="3471.89"/>
    <n v="3000"/>
    <n v="66.02"/>
    <n v="471.89"/>
    <n v="0"/>
    <n v="0"/>
    <n v="0"/>
    <n v="3471.89"/>
    <n v="3537.91"/>
  </r>
  <r>
    <x v="38840"/>
    <x v="3"/>
    <n v="10067"/>
    <s v="Akshay Kumar"/>
    <x v="1"/>
    <s v="OBC"/>
    <n v="160228"/>
    <s v="Jalandhar"/>
    <n v="84487"/>
    <s v="Ananya Chopra"/>
    <s v="YES"/>
    <d v="2020-01-15T00:00:00"/>
    <s v="Gurpreet Singh"/>
    <d v="1989-05-04T00:00:00"/>
    <x v="193"/>
    <d v="2019-02-25T00:00:00"/>
    <x v="3"/>
    <x v="0"/>
    <x v="4"/>
    <d v="2020-03-02T00:00:00"/>
    <x v="5"/>
    <s v="D3"/>
    <x v="0"/>
    <x v="0"/>
    <x v="0"/>
    <x v="3"/>
    <x v="0"/>
    <x v="0"/>
    <s v="Yes"/>
    <x v="0"/>
    <x v="0"/>
    <n v="30"/>
    <n v="0"/>
    <x v="30"/>
    <n v="2475"/>
    <n v="1875"/>
    <x v="0"/>
    <n v="0.13"/>
    <n v="833.9"/>
    <n v="631.20000000000005"/>
    <n v="590.5"/>
    <n v="14.11"/>
    <n v="243.4"/>
    <n v="0"/>
    <n v="0"/>
    <n v="0"/>
    <n v="833.9"/>
    <n v="848.01"/>
  </r>
  <r>
    <x v="38841"/>
    <x v="3"/>
    <n v="10067"/>
    <s v="Akshay Kumar"/>
    <x v="1"/>
    <s v="OBC"/>
    <n v="160279"/>
    <s v="Jalandhar"/>
    <n v="84579"/>
    <s v="Kavya Patel"/>
    <s v="YES"/>
    <d v="2020-01-15T00:00:00"/>
    <s v="Manpreet Singh"/>
    <d v="1989-02-25T00:00:00"/>
    <x v="687"/>
    <d v="2019-03-31T00:00:00"/>
    <x v="3"/>
    <x v="2"/>
    <x v="4"/>
    <d v="2020-03-02T00:00:00"/>
    <x v="2"/>
    <s v="A3"/>
    <x v="0"/>
    <x v="0"/>
    <x v="0"/>
    <x v="3"/>
    <x v="2"/>
    <x v="0"/>
    <s v="Yes"/>
    <x v="0"/>
    <x v="0"/>
    <n v="30"/>
    <n v="0"/>
    <x v="3"/>
    <n v="10000"/>
    <n v="9975"/>
    <x v="0"/>
    <n v="0.08"/>
    <n v="11317.98"/>
    <n v="11289.69"/>
    <n v="10000"/>
    <n v="15.07"/>
    <n v="1317.98"/>
    <n v="0"/>
    <n v="0"/>
    <n v="0"/>
    <n v="11317.98"/>
    <n v="11333.05"/>
  </r>
  <r>
    <x v="38842"/>
    <x v="3"/>
    <n v="10240"/>
    <s v="Rajveer Gangwar"/>
    <x v="72"/>
    <s v="OBC"/>
    <n v="190330"/>
    <s v="Ropar"/>
    <n v="84282"/>
    <s v="Laksh Joshi"/>
    <s v="YES"/>
    <d v="2020-01-15T00:00:00"/>
    <s v="Vinod Kumar Tiwari"/>
    <d v="1987-04-13T00:00:00"/>
    <x v="296"/>
    <d v="2018-08-30T00:00:00"/>
    <x v="3"/>
    <x v="2"/>
    <x v="4"/>
    <d v="2020-03-02T00:00:00"/>
    <x v="1"/>
    <s v="C3"/>
    <x v="4"/>
    <x v="0"/>
    <x v="0"/>
    <x v="3"/>
    <x v="2"/>
    <x v="0"/>
    <s v="Yes"/>
    <x v="1"/>
    <x v="0"/>
    <n v="31"/>
    <n v="1"/>
    <x v="9"/>
    <n v="5150"/>
    <n v="2200"/>
    <x v="0"/>
    <n v="0.12"/>
    <n v="1698.5"/>
    <n v="723.7"/>
    <n v="1253"/>
    <n v="35.33"/>
    <n v="445.5"/>
    <n v="0"/>
    <n v="0"/>
    <n v="0"/>
    <n v="1698.5"/>
    <n v="1733.83"/>
  </r>
  <r>
    <x v="38843"/>
    <x v="3"/>
    <n v="10037"/>
    <s v="Rajesh Pratap"/>
    <x v="27"/>
    <s v="OBC"/>
    <n v="120156"/>
    <s v="Fatehgarh Sahib"/>
    <n v="28449"/>
    <s v="Nisha Patel"/>
    <s v="YES"/>
    <d v="2020-01-15T00:00:00"/>
    <s v="Arun Kumar"/>
    <d v="1988-01-01T00:00:00"/>
    <x v="289"/>
    <d v="2019-01-28T00:00:00"/>
    <x v="3"/>
    <x v="1"/>
    <x v="4"/>
    <d v="2020-03-02T00:00:00"/>
    <x v="5"/>
    <s v="D3"/>
    <x v="3"/>
    <x v="0"/>
    <x v="0"/>
    <x v="3"/>
    <x v="2"/>
    <x v="0"/>
    <s v="Yes"/>
    <x v="0"/>
    <x v="0"/>
    <n v="31"/>
    <n v="0"/>
    <x v="13"/>
    <n v="6000"/>
    <n v="6000"/>
    <x v="0"/>
    <n v="0.13"/>
    <n v="7302.9"/>
    <n v="7302.9"/>
    <n v="6000"/>
    <n v="357.01"/>
    <n v="1302.9000000000001"/>
    <n v="0"/>
    <n v="0"/>
    <n v="0"/>
    <n v="7302.9"/>
    <n v="7659.91"/>
  </r>
  <r>
    <x v="38844"/>
    <x v="3"/>
    <n v="10240"/>
    <s v="Rajveer Gangwar"/>
    <x v="72"/>
    <s v="OBC"/>
    <n v="190405"/>
    <s v="Ropar"/>
    <n v="84378"/>
    <s v="Kavya Malhotra"/>
    <s v="YES"/>
    <d v="2020-01-15T00:00:00"/>
    <s v="Amarpal"/>
    <d v="1988-11-04T00:00:00"/>
    <x v="401"/>
    <d v="2019-02-26T00:00:00"/>
    <x v="3"/>
    <x v="2"/>
    <x v="4"/>
    <d v="2020-03-02T00:00:00"/>
    <x v="1"/>
    <s v="C4"/>
    <x v="0"/>
    <x v="0"/>
    <x v="0"/>
    <x v="3"/>
    <x v="2"/>
    <x v="0"/>
    <s v="Yes"/>
    <x v="0"/>
    <x v="0"/>
    <n v="31"/>
    <n v="0"/>
    <x v="51"/>
    <n v="7200"/>
    <n v="2050"/>
    <x v="0"/>
    <n v="0.12"/>
    <n v="3107.52"/>
    <n v="884.78"/>
    <n v="2308.84"/>
    <n v="6.91"/>
    <n v="798.68"/>
    <n v="0"/>
    <n v="0"/>
    <n v="0"/>
    <n v="3107.52"/>
    <n v="3114.43"/>
  </r>
  <r>
    <x v="38845"/>
    <x v="3"/>
    <n v="10240"/>
    <s v="Rajveer Gangwar"/>
    <x v="72"/>
    <s v="OBC"/>
    <n v="190323"/>
    <s v="Ropar"/>
    <n v="84372"/>
    <s v="Ishaan Joshi"/>
    <s v="YES"/>
    <d v="2020-01-15T00:00:00"/>
    <s v="Jaykee Kumar"/>
    <d v="1986-01-01T00:00:00"/>
    <x v="296"/>
    <d v="2018-08-14T00:00:00"/>
    <x v="3"/>
    <x v="0"/>
    <x v="4"/>
    <d v="2020-03-02T00:00:00"/>
    <x v="2"/>
    <s v="A2"/>
    <x v="4"/>
    <x v="0"/>
    <x v="0"/>
    <x v="3"/>
    <x v="2"/>
    <x v="0"/>
    <s v="Yes"/>
    <x v="0"/>
    <x v="0"/>
    <n v="32"/>
    <n v="0"/>
    <x v="11"/>
    <n v="1000"/>
    <n v="1000"/>
    <x v="0"/>
    <n v="0.08"/>
    <n v="1107.67"/>
    <n v="1107.67"/>
    <n v="1000"/>
    <n v="13.82"/>
    <n v="107.67"/>
    <n v="0"/>
    <n v="0"/>
    <n v="0"/>
    <n v="1107.67"/>
    <n v="1121.49"/>
  </r>
  <r>
    <x v="38846"/>
    <x v="3"/>
    <n v="10240"/>
    <s v="Rajveer Gangwar"/>
    <x v="72"/>
    <s v="OBC"/>
    <n v="190390"/>
    <s v="Ropar"/>
    <n v="84279"/>
    <s v="Kavya Chopra"/>
    <s v="YES"/>
    <d v="2020-01-15T00:00:00"/>
    <s v="Sudhir Kumar"/>
    <d v="1985-01-01T00:00:00"/>
    <x v="402"/>
    <d v="2018-12-31T00:00:00"/>
    <x v="3"/>
    <x v="0"/>
    <x v="4"/>
    <d v="2020-03-02T00:00:00"/>
    <x v="0"/>
    <s v="B3"/>
    <x v="13"/>
    <x v="0"/>
    <x v="0"/>
    <x v="3"/>
    <x v="2"/>
    <x v="0"/>
    <s v="Yes"/>
    <x v="0"/>
    <x v="0"/>
    <n v="33"/>
    <n v="0"/>
    <x v="0"/>
    <n v="5000"/>
    <n v="4675"/>
    <x v="0"/>
    <n v="0.1"/>
    <n v="5823.5"/>
    <n v="5444.97"/>
    <n v="5000"/>
    <n v="20.73"/>
    <n v="823.5"/>
    <n v="0"/>
    <n v="0"/>
    <n v="0"/>
    <n v="5823.5"/>
    <n v="5844.23"/>
  </r>
  <r>
    <x v="38847"/>
    <x v="3"/>
    <n v="10037"/>
    <s v="Rajesh Pratap"/>
    <x v="27"/>
    <s v="OBC"/>
    <n v="120429"/>
    <s v="Fatehgarh Sahib"/>
    <n v="28470"/>
    <s v="Laksh Chopra"/>
    <s v="YES"/>
    <d v="2020-01-15T00:00:00"/>
    <s v="Vivekanand Sharma"/>
    <d v="1984-01-01T00:00:00"/>
    <x v="67"/>
    <d v="2019-02-25T00:00:00"/>
    <x v="3"/>
    <x v="1"/>
    <x v="4"/>
    <d v="2020-03-02T00:00:00"/>
    <x v="1"/>
    <s v="C4"/>
    <x v="3"/>
    <x v="0"/>
    <x v="0"/>
    <x v="3"/>
    <x v="2"/>
    <x v="0"/>
    <s v="Yes"/>
    <x v="0"/>
    <x v="0"/>
    <n v="35"/>
    <n v="0"/>
    <x v="0"/>
    <n v="5000"/>
    <n v="3820.11"/>
    <x v="0"/>
    <n v="0.12"/>
    <n v="5976.01"/>
    <n v="4541.7700000000004"/>
    <n v="5000"/>
    <n v="20.74"/>
    <n v="976.01"/>
    <n v="0"/>
    <n v="0"/>
    <n v="0"/>
    <n v="5976.01"/>
    <n v="5996.75"/>
  </r>
  <r>
    <x v="38848"/>
    <x v="3"/>
    <n v="10037"/>
    <s v="Rajesh Pratap"/>
    <x v="27"/>
    <s v="OBC"/>
    <n v="120364"/>
    <s v="Fatehgarh Sahib"/>
    <n v="28493"/>
    <s v="Vivaan Patel"/>
    <s v="YES"/>
    <d v="2020-01-15T00:00:00"/>
    <s v="Anuj Kumar"/>
    <d v="1984-01-01T00:00:00"/>
    <x v="292"/>
    <d v="2019-03-31T00:00:00"/>
    <x v="3"/>
    <x v="0"/>
    <x v="4"/>
    <d v="2020-03-02T00:00:00"/>
    <x v="1"/>
    <s v="C4"/>
    <x v="2"/>
    <x v="0"/>
    <x v="0"/>
    <x v="3"/>
    <x v="2"/>
    <x v="0"/>
    <s v="Yes"/>
    <x v="0"/>
    <x v="0"/>
    <n v="35"/>
    <n v="0"/>
    <x v="25"/>
    <n v="9600"/>
    <n v="8015.68"/>
    <x v="0"/>
    <n v="0.12"/>
    <n v="11464.65"/>
    <n v="9548.66"/>
    <n v="9600"/>
    <n v="20.74"/>
    <n v="1864.65"/>
    <n v="0"/>
    <n v="0"/>
    <n v="0"/>
    <n v="11464.65"/>
    <n v="11485.39"/>
  </r>
  <r>
    <x v="38849"/>
    <x v="3"/>
    <n v="10037"/>
    <s v="Rajesh Pratap"/>
    <x v="27"/>
    <s v="OBC"/>
    <n v="120028"/>
    <s v="Fatehgarh Sahib"/>
    <n v="84386"/>
    <s v="Aditya Sharma"/>
    <s v="YES"/>
    <d v="2020-01-15T00:00:00"/>
    <s v="Sumit Sharma"/>
    <d v="1991-01-01T00:00:00"/>
    <x v="289"/>
    <d v="2018-09-11T00:00:00"/>
    <x v="3"/>
    <x v="0"/>
    <x v="4"/>
    <d v="2020-03-03T00:00:00"/>
    <x v="0"/>
    <s v="B5"/>
    <x v="4"/>
    <x v="0"/>
    <x v="0"/>
    <x v="3"/>
    <x v="2"/>
    <x v="0"/>
    <s v="Yes"/>
    <x v="0"/>
    <x v="0"/>
    <n v="27"/>
    <n v="0"/>
    <x v="12"/>
    <n v="3600"/>
    <n v="3108.45"/>
    <x v="0"/>
    <n v="0.11"/>
    <n v="4216.3100000000004"/>
    <n v="3625.34"/>
    <n v="3600"/>
    <n v="8.9700000000000006"/>
    <n v="616.30999999999995"/>
    <n v="0"/>
    <n v="0"/>
    <n v="0"/>
    <n v="4216.3099999999995"/>
    <n v="4225.28"/>
  </r>
  <r>
    <x v="38850"/>
    <x v="3"/>
    <n v="10240"/>
    <s v="Rajveer Gangwar"/>
    <x v="72"/>
    <s v="OBC"/>
    <n v="190054"/>
    <s v="Ropar"/>
    <n v="28564"/>
    <s v="Laksh Malhotra"/>
    <s v="YES"/>
    <d v="2020-01-15T00:00:00"/>
    <s v="Sudhir Kumar"/>
    <d v="1990-03-11T00:00:00"/>
    <x v="442"/>
    <d v="2018-12-19T00:00:00"/>
    <x v="3"/>
    <x v="2"/>
    <x v="4"/>
    <d v="2020-03-03T00:00:00"/>
    <x v="1"/>
    <s v="C4"/>
    <x v="3"/>
    <x v="0"/>
    <x v="0"/>
    <x v="3"/>
    <x v="2"/>
    <x v="0"/>
    <s v="Yes"/>
    <x v="1"/>
    <x v="0"/>
    <n v="28"/>
    <n v="1"/>
    <x v="0"/>
    <n v="5000"/>
    <n v="4346.5"/>
    <x v="0"/>
    <n v="0.12"/>
    <n v="5976"/>
    <n v="5179.2"/>
    <n v="4999.99"/>
    <n v="35.4"/>
    <n v="976.01"/>
    <n v="0"/>
    <n v="0"/>
    <n v="0"/>
    <n v="5976"/>
    <n v="6011.4"/>
  </r>
  <r>
    <x v="38851"/>
    <x v="3"/>
    <n v="10240"/>
    <s v="Rajveer Gangwar"/>
    <x v="72"/>
    <s v="OBC"/>
    <n v="190346"/>
    <s v="Ropar"/>
    <n v="84384"/>
    <s v="Ananya Verma"/>
    <s v="YES"/>
    <d v="2020-01-15T00:00:00"/>
    <s v="Rahul Kumar"/>
    <d v="1989-07-01T00:00:00"/>
    <x v="296"/>
    <d v="2018-09-27T00:00:00"/>
    <x v="3"/>
    <x v="2"/>
    <x v="4"/>
    <d v="2020-03-03T00:00:00"/>
    <x v="1"/>
    <s v="C4"/>
    <x v="0"/>
    <x v="0"/>
    <x v="0"/>
    <x v="3"/>
    <x v="2"/>
    <x v="0"/>
    <s v="Yes"/>
    <x v="0"/>
    <x v="0"/>
    <n v="29"/>
    <n v="0"/>
    <x v="32"/>
    <n v="8800"/>
    <n v="3250"/>
    <x v="0"/>
    <n v="0.12"/>
    <n v="10419.049999999999"/>
    <n v="3848"/>
    <n v="8800"/>
    <n v="106.41"/>
    <n v="1619.05"/>
    <n v="0"/>
    <n v="0"/>
    <n v="0"/>
    <n v="10419.049999999999"/>
    <n v="10525.46"/>
  </r>
  <r>
    <x v="38852"/>
    <x v="3"/>
    <n v="10050"/>
    <s v="Gautam Singh"/>
    <x v="28"/>
    <s v="OBC"/>
    <n v="130568"/>
    <s v="Samrala"/>
    <n v="84686"/>
    <s v="Ananya Reddy"/>
    <s v="YES"/>
    <d v="2020-01-15T00:00:00"/>
    <s v="Sonu Kumar"/>
    <d v="1989-01-01T00:00:00"/>
    <x v="188"/>
    <d v="2018-12-07T00:00:00"/>
    <x v="3"/>
    <x v="2"/>
    <x v="4"/>
    <d v="2020-03-03T00:00:00"/>
    <x v="0"/>
    <s v="B5"/>
    <x v="4"/>
    <x v="0"/>
    <x v="0"/>
    <x v="3"/>
    <x v="2"/>
    <x v="0"/>
    <s v="Yes"/>
    <x v="0"/>
    <x v="0"/>
    <n v="29"/>
    <n v="0"/>
    <x v="51"/>
    <n v="7200"/>
    <n v="5925"/>
    <x v="0"/>
    <n v="0.11"/>
    <n v="8393.24"/>
    <n v="6906.95"/>
    <n v="7200"/>
    <n v="13.6"/>
    <n v="1193.24"/>
    <n v="0"/>
    <n v="0"/>
    <n v="0"/>
    <n v="8393.24"/>
    <n v="8406.84"/>
  </r>
  <r>
    <x v="38853"/>
    <x v="3"/>
    <n v="10050"/>
    <s v="Gautam Singh"/>
    <x v="28"/>
    <s v="OBC"/>
    <n v="130568"/>
    <s v="Samrala"/>
    <n v="84687"/>
    <s v="Ananya Malhotra"/>
    <s v="YES"/>
    <d v="2020-01-15T00:00:00"/>
    <s v="Sonu Kumar"/>
    <d v="1988-10-16T00:00:00"/>
    <x v="188"/>
    <d v="2018-12-07T00:00:00"/>
    <x v="3"/>
    <x v="0"/>
    <x v="4"/>
    <d v="2020-03-03T00:00:00"/>
    <x v="5"/>
    <s v="D2"/>
    <x v="4"/>
    <x v="0"/>
    <x v="0"/>
    <x v="3"/>
    <x v="2"/>
    <x v="0"/>
    <s v="Yes"/>
    <x v="0"/>
    <x v="0"/>
    <n v="30"/>
    <n v="0"/>
    <x v="35"/>
    <n v="8000"/>
    <n v="4850"/>
    <x v="0"/>
    <n v="0.13"/>
    <n v="9770.99"/>
    <n v="5923.66"/>
    <n v="8000"/>
    <n v="30.77"/>
    <n v="1770.99"/>
    <n v="0"/>
    <n v="0"/>
    <n v="0"/>
    <n v="9770.99"/>
    <n v="9801.76"/>
  </r>
  <r>
    <x v="38854"/>
    <x v="3"/>
    <n v="10037"/>
    <s v="Rajesh Pratap"/>
    <x v="27"/>
    <s v="OBC"/>
    <n v="120028"/>
    <s v="Fatehgarh Sahib"/>
    <n v="84397"/>
    <s v="Ishaan Joshi"/>
    <s v="YES"/>
    <d v="2020-01-15T00:00:00"/>
    <s v="Sumit Sharma"/>
    <d v="1988-01-10T00:00:00"/>
    <x v="295"/>
    <d v="2019-01-15T00:00:00"/>
    <x v="3"/>
    <x v="0"/>
    <x v="4"/>
    <d v="2020-03-03T00:00:00"/>
    <x v="0"/>
    <s v="B4"/>
    <x v="4"/>
    <x v="0"/>
    <x v="0"/>
    <x v="3"/>
    <x v="2"/>
    <x v="0"/>
    <s v="Yes"/>
    <x v="0"/>
    <x v="0"/>
    <n v="31"/>
    <n v="0"/>
    <x v="3"/>
    <n v="10000"/>
    <n v="7901.74"/>
    <x v="0"/>
    <n v="0.1"/>
    <n v="11679.51"/>
    <n v="9197.3799999999992"/>
    <n v="10000"/>
    <n v="20.02"/>
    <n v="1679.51"/>
    <n v="0"/>
    <n v="0"/>
    <n v="0"/>
    <n v="11679.51"/>
    <n v="11699.53"/>
  </r>
  <r>
    <x v="38855"/>
    <x v="3"/>
    <n v="10110"/>
    <s v="Vivekanand"/>
    <x v="63"/>
    <s v="OBC"/>
    <n v="340023"/>
    <s v="Hoshiarpur"/>
    <n v="28473"/>
    <s v="Aarav Nair"/>
    <s v="YES"/>
    <d v="2020-01-15T00:00:00"/>
    <s v="Deepak Kumar"/>
    <d v="1988-01-18T00:00:00"/>
    <x v="224"/>
    <d v="2019-02-26T00:00:00"/>
    <x v="3"/>
    <x v="0"/>
    <x v="4"/>
    <d v="2020-03-03T00:00:00"/>
    <x v="0"/>
    <s v="B4"/>
    <x v="3"/>
    <x v="0"/>
    <x v="0"/>
    <x v="3"/>
    <x v="2"/>
    <x v="0"/>
    <s v="Yes"/>
    <x v="0"/>
    <x v="0"/>
    <n v="31"/>
    <n v="0"/>
    <x v="3"/>
    <n v="10000"/>
    <n v="8850"/>
    <x v="0"/>
    <n v="0.1"/>
    <n v="10521.23"/>
    <n v="9311.33"/>
    <n v="10000"/>
    <n v="11.64"/>
    <n v="490.73"/>
    <n v="30.5"/>
    <n v="0"/>
    <n v="0"/>
    <n v="10490.73"/>
    <n v="10532.869999999999"/>
  </r>
  <r>
    <x v="38856"/>
    <x v="3"/>
    <n v="10050"/>
    <s v="Gautam Singh"/>
    <x v="28"/>
    <s v="OBC"/>
    <n v="130595"/>
    <s v="Samrala"/>
    <n v="84664"/>
    <s v="Kavya Verma"/>
    <s v="YES"/>
    <d v="2020-01-15T00:00:00"/>
    <s v="Satnam Singh"/>
    <d v="1988-05-31T00:00:00"/>
    <x v="644"/>
    <d v="2019-03-31T00:00:00"/>
    <x v="3"/>
    <x v="2"/>
    <x v="4"/>
    <d v="2020-03-03T00:00:00"/>
    <x v="5"/>
    <s v="D3"/>
    <x v="0"/>
    <x v="0"/>
    <x v="0"/>
    <x v="3"/>
    <x v="2"/>
    <x v="0"/>
    <s v="Yes"/>
    <x v="0"/>
    <x v="0"/>
    <n v="31"/>
    <n v="0"/>
    <x v="106"/>
    <n v="6600"/>
    <n v="5725"/>
    <x v="0"/>
    <n v="0.13"/>
    <n v="7360.26"/>
    <n v="6384.47"/>
    <n v="6600"/>
    <n v="20.329999999999998"/>
    <n v="760.26"/>
    <n v="0"/>
    <n v="0"/>
    <n v="0"/>
    <n v="7360.26"/>
    <n v="7380.59"/>
  </r>
  <r>
    <x v="38857"/>
    <x v="3"/>
    <n v="10037"/>
    <s v="Rajesh Pratap"/>
    <x v="27"/>
    <s v="OBC"/>
    <n v="120680"/>
    <s v="Fatehgarh Sahib"/>
    <n v="84582"/>
    <s v="Diya Verma"/>
    <s v="YES"/>
    <d v="2020-01-15T00:00:00"/>
    <s v="Vivekanand Sharma"/>
    <d v="1986-01-01T00:00:00"/>
    <x v="67"/>
    <d v="2018-08-03T00:00:00"/>
    <x v="3"/>
    <x v="0"/>
    <x v="4"/>
    <d v="2020-03-03T00:00:00"/>
    <x v="1"/>
    <s v="C4"/>
    <x v="4"/>
    <x v="0"/>
    <x v="0"/>
    <x v="3"/>
    <x v="2"/>
    <x v="0"/>
    <s v="Yes"/>
    <x v="0"/>
    <x v="0"/>
    <n v="32"/>
    <n v="0"/>
    <x v="36"/>
    <n v="3500"/>
    <n v="3080.41"/>
    <x v="0"/>
    <n v="0.12"/>
    <n v="4183.2"/>
    <n v="3668.6"/>
    <n v="3499.99"/>
    <n v="12.81"/>
    <n v="683.21"/>
    <n v="0"/>
    <n v="0"/>
    <n v="0"/>
    <n v="4183.2"/>
    <n v="4196.01"/>
  </r>
  <r>
    <x v="38858"/>
    <x v="3"/>
    <n v="10240"/>
    <s v="Rajveer Gangwar"/>
    <x v="72"/>
    <s v="OBC"/>
    <n v="190346"/>
    <s v="Ropar"/>
    <n v="84385"/>
    <s v="Nisha Mehta"/>
    <s v="YES"/>
    <d v="2020-01-15T00:00:00"/>
    <s v="Rahul Kumar"/>
    <d v="1984-01-01T00:00:00"/>
    <x v="296"/>
    <d v="2018-09-27T00:00:00"/>
    <x v="3"/>
    <x v="0"/>
    <x v="4"/>
    <d v="2020-03-03T00:00:00"/>
    <x v="0"/>
    <s v="B2"/>
    <x v="0"/>
    <x v="0"/>
    <x v="0"/>
    <x v="3"/>
    <x v="2"/>
    <x v="0"/>
    <s v="Yes"/>
    <x v="0"/>
    <x v="0"/>
    <n v="34"/>
    <n v="0"/>
    <x v="46"/>
    <n v="4500"/>
    <n v="4000"/>
    <x v="0"/>
    <n v="0.1"/>
    <n v="5198.07"/>
    <n v="4619.76"/>
    <n v="3108.95"/>
    <n v="16.22"/>
    <n v="644.92999999999995"/>
    <n v="0"/>
    <n v="1444.19"/>
    <n v="512.49"/>
    <n v="3753.8799999999997"/>
    <n v="3770.0999999999995"/>
  </r>
  <r>
    <x v="38859"/>
    <x v="3"/>
    <n v="10240"/>
    <s v="Rajveer Gangwar"/>
    <x v="72"/>
    <s v="OBC"/>
    <n v="190348"/>
    <s v="Ropar"/>
    <n v="84492"/>
    <s v="Vivaan Nair"/>
    <s v="YES"/>
    <d v="2020-01-15T00:00:00"/>
    <s v="Kuldeep Singh"/>
    <d v="1984-01-01T00:00:00"/>
    <x v="401"/>
    <d v="2018-09-30T00:00:00"/>
    <x v="3"/>
    <x v="2"/>
    <x v="4"/>
    <d v="2020-03-03T00:00:00"/>
    <x v="0"/>
    <s v="B2"/>
    <x v="0"/>
    <x v="0"/>
    <x v="0"/>
    <x v="3"/>
    <x v="2"/>
    <x v="0"/>
    <s v="Yes"/>
    <x v="1"/>
    <x v="0"/>
    <n v="34"/>
    <n v="1"/>
    <x v="9"/>
    <n v="8950"/>
    <n v="8062.66"/>
    <x v="0"/>
    <n v="0.1"/>
    <n v="10360.18"/>
    <n v="9308.86"/>
    <n v="8949.99"/>
    <n v="38.93"/>
    <n v="1410.19"/>
    <n v="0"/>
    <n v="0"/>
    <n v="0"/>
    <n v="10360.18"/>
    <n v="10399.11"/>
  </r>
  <r>
    <x v="38860"/>
    <x v="3"/>
    <n v="10037"/>
    <s v="Rajesh Pratap"/>
    <x v="27"/>
    <s v="OBC"/>
    <n v="120309"/>
    <s v="Fatehgarh Sahib"/>
    <n v="28540"/>
    <s v="Vivaan Patel"/>
    <s v="YES"/>
    <d v="2020-01-15T00:00:00"/>
    <s v="Raman Kumar"/>
    <d v="1985-02-09T00:00:00"/>
    <x v="63"/>
    <d v="2019-01-29T00:00:00"/>
    <x v="3"/>
    <x v="2"/>
    <x v="4"/>
    <d v="2020-03-03T00:00:00"/>
    <x v="0"/>
    <s v="B2"/>
    <x v="3"/>
    <x v="0"/>
    <x v="0"/>
    <x v="3"/>
    <x v="2"/>
    <x v="0"/>
    <s v="Yes"/>
    <x v="0"/>
    <x v="0"/>
    <n v="34"/>
    <n v="0"/>
    <x v="140"/>
    <n v="6350"/>
    <n v="5106.3599999999997"/>
    <x v="0"/>
    <n v="0.1"/>
    <n v="7350.5"/>
    <n v="5874.66"/>
    <n v="6349.99"/>
    <n v="13.29"/>
    <n v="1000.5"/>
    <n v="0"/>
    <n v="0"/>
    <n v="0"/>
    <n v="7350.49"/>
    <n v="7363.78"/>
  </r>
  <r>
    <x v="38861"/>
    <x v="3"/>
    <n v="10037"/>
    <s v="Rajesh Pratap"/>
    <x v="27"/>
    <s v="OBC"/>
    <n v="120475"/>
    <s v="Fatehgarh Sahib"/>
    <n v="84456"/>
    <s v="Diya Gupta"/>
    <s v="YES"/>
    <d v="2020-01-15T00:00:00"/>
    <s v="Sagandeep Singh"/>
    <d v="1983-01-01T00:00:00"/>
    <x v="402"/>
    <d v="2018-04-30T00:00:00"/>
    <x v="3"/>
    <x v="3"/>
    <x v="4"/>
    <d v="2020-03-03T00:00:00"/>
    <x v="2"/>
    <s v="A3"/>
    <x v="0"/>
    <x v="0"/>
    <x v="0"/>
    <x v="3"/>
    <x v="2"/>
    <x v="0"/>
    <s v="Yes"/>
    <x v="0"/>
    <x v="0"/>
    <n v="35"/>
    <n v="0"/>
    <x v="13"/>
    <n v="6000"/>
    <n v="5567.07"/>
    <x v="0"/>
    <n v="0.08"/>
    <n v="6768.65"/>
    <n v="6270.65"/>
    <n v="6000"/>
    <n v="12.03"/>
    <n v="768.65"/>
    <n v="0"/>
    <n v="0"/>
    <n v="0"/>
    <n v="6768.65"/>
    <n v="6780.6799999999994"/>
  </r>
  <r>
    <x v="38862"/>
    <x v="3"/>
    <n v="10240"/>
    <s v="Rajveer Gangwar"/>
    <x v="72"/>
    <s v="OBC"/>
    <n v="190307"/>
    <s v="Ropar"/>
    <n v="84627"/>
    <s v="Diya Malhotra"/>
    <s v="YES"/>
    <d v="2020-01-15T00:00:00"/>
    <s v="Rahul Kumar"/>
    <d v="1983-04-08T00:00:00"/>
    <x v="296"/>
    <d v="2018-07-20T00:00:00"/>
    <x v="3"/>
    <x v="0"/>
    <x v="4"/>
    <d v="2020-03-03T00:00:00"/>
    <x v="1"/>
    <s v="C5"/>
    <x v="4"/>
    <x v="0"/>
    <x v="0"/>
    <x v="3"/>
    <x v="2"/>
    <x v="0"/>
    <s v="Yes"/>
    <x v="1"/>
    <x v="0"/>
    <n v="35"/>
    <n v="2"/>
    <x v="30"/>
    <n v="8050"/>
    <n v="6210.26"/>
    <x v="0"/>
    <n v="0.12"/>
    <n v="9665.6299999999992"/>
    <n v="7411.16"/>
    <n v="8050"/>
    <n v="12.28"/>
    <n v="1615.64"/>
    <n v="0"/>
    <n v="0"/>
    <n v="0"/>
    <n v="9665.64"/>
    <n v="9677.92"/>
  </r>
  <r>
    <x v="38863"/>
    <x v="3"/>
    <n v="10240"/>
    <s v="Rajveer Gangwar"/>
    <x v="72"/>
    <s v="OBC"/>
    <n v="190367"/>
    <s v="Ropar"/>
    <n v="84631"/>
    <s v="Vivaan Patel"/>
    <s v="YES"/>
    <d v="2020-01-15T00:00:00"/>
    <s v="Kuldeep Singh"/>
    <d v="1992-01-01T00:00:00"/>
    <x v="401"/>
    <d v="2019-01-09T00:00:00"/>
    <x v="3"/>
    <x v="2"/>
    <x v="4"/>
    <d v="2020-03-04T00:00:00"/>
    <x v="0"/>
    <s v="B2"/>
    <x v="0"/>
    <x v="0"/>
    <x v="0"/>
    <x v="3"/>
    <x v="2"/>
    <x v="0"/>
    <s v="Yes"/>
    <x v="0"/>
    <x v="0"/>
    <n v="27"/>
    <n v="0"/>
    <x v="872"/>
    <n v="500"/>
    <n v="450"/>
    <x v="0"/>
    <n v="0.1"/>
    <n v="578.77"/>
    <n v="520.89"/>
    <n v="500"/>
    <n v="38.69"/>
    <n v="78.77"/>
    <n v="0"/>
    <n v="0"/>
    <n v="0"/>
    <n v="578.77"/>
    <n v="617.46"/>
  </r>
  <r>
    <x v="38864"/>
    <x v="3"/>
    <n v="10050"/>
    <s v="Gautam Singh"/>
    <x v="28"/>
    <s v="OBC"/>
    <n v="130124"/>
    <s v="Samrala"/>
    <n v="84663"/>
    <s v="Diya Malhotra"/>
    <s v="YES"/>
    <d v="2020-01-15T00:00:00"/>
    <s v="Shamsher Singh"/>
    <d v="1992-06-05T00:00:00"/>
    <x v="644"/>
    <d v="2019-02-27T00:00:00"/>
    <x v="3"/>
    <x v="0"/>
    <x v="4"/>
    <d v="2020-03-04T00:00:00"/>
    <x v="5"/>
    <s v="D2"/>
    <x v="4"/>
    <x v="0"/>
    <x v="0"/>
    <x v="3"/>
    <x v="2"/>
    <x v="0"/>
    <s v="Yes"/>
    <x v="0"/>
    <x v="0"/>
    <n v="27"/>
    <n v="0"/>
    <x v="58"/>
    <n v="5200"/>
    <n v="2075"/>
    <x v="0"/>
    <n v="0.13"/>
    <n v="5564.51"/>
    <n v="2220.4499999999998"/>
    <n v="5200"/>
    <n v="13.09"/>
    <n v="364.51"/>
    <n v="0"/>
    <n v="0"/>
    <n v="0"/>
    <n v="5564.51"/>
    <n v="5577.6"/>
  </r>
  <r>
    <x v="38865"/>
    <x v="3"/>
    <n v="10067"/>
    <s v="Akshay Kumar"/>
    <x v="1"/>
    <s v="OBC"/>
    <n v="160252"/>
    <s v="Jalandhar"/>
    <n v="84404"/>
    <s v="Vivaan Sharma"/>
    <s v="YES"/>
    <d v="2020-01-15T00:00:00"/>
    <s v="Manmohan Rathaur"/>
    <d v="1991-07-14T00:00:00"/>
    <x v="69"/>
    <d v="2019-03-15T00:00:00"/>
    <x v="3"/>
    <x v="0"/>
    <x v="4"/>
    <d v="2020-03-04T00:00:00"/>
    <x v="3"/>
    <s v="E2"/>
    <x v="4"/>
    <x v="0"/>
    <x v="0"/>
    <x v="3"/>
    <x v="0"/>
    <x v="0"/>
    <s v="Yes"/>
    <x v="0"/>
    <x v="0"/>
    <n v="28"/>
    <n v="0"/>
    <x v="24"/>
    <n v="12500"/>
    <n v="9250"/>
    <x v="0"/>
    <n v="0.14000000000000001"/>
    <n v="15043.96"/>
    <n v="11132.63"/>
    <n v="12500"/>
    <n v="23.39"/>
    <n v="2543.96"/>
    <n v="0"/>
    <n v="0"/>
    <n v="0"/>
    <n v="15043.96"/>
    <n v="15067.349999999999"/>
  </r>
  <r>
    <x v="38866"/>
    <x v="3"/>
    <n v="10240"/>
    <s v="Rajveer Gangwar"/>
    <x v="72"/>
    <s v="OBC"/>
    <n v="190414"/>
    <s v="Ropar"/>
    <n v="84573"/>
    <s v="Aarav Mehta"/>
    <s v="YES"/>
    <d v="2020-01-15T00:00:00"/>
    <s v="Sudhir Kumar"/>
    <d v="1990-05-05T00:00:00"/>
    <x v="402"/>
    <d v="2019-03-31T00:00:00"/>
    <x v="3"/>
    <x v="2"/>
    <x v="4"/>
    <d v="2020-03-04T00:00:00"/>
    <x v="0"/>
    <s v="B3"/>
    <x v="0"/>
    <x v="0"/>
    <x v="0"/>
    <x v="3"/>
    <x v="2"/>
    <x v="0"/>
    <s v="Yes"/>
    <x v="0"/>
    <x v="0"/>
    <n v="29"/>
    <n v="0"/>
    <x v="58"/>
    <n v="9775"/>
    <n v="7264.87"/>
    <x v="0"/>
    <n v="0.1"/>
    <n v="11368.06"/>
    <n v="8373.5400000000009"/>
    <n v="9775"/>
    <n v="4.55"/>
    <n v="1593.07"/>
    <n v="0"/>
    <n v="0"/>
    <n v="0"/>
    <n v="11368.07"/>
    <n v="11372.619999999999"/>
  </r>
  <r>
    <x v="38867"/>
    <x v="3"/>
    <n v="10240"/>
    <s v="Rajveer Gangwar"/>
    <x v="72"/>
    <s v="OBC"/>
    <n v="190367"/>
    <s v="Ropar"/>
    <n v="84630"/>
    <s v="Meera Malhotra"/>
    <s v="YES"/>
    <d v="2020-01-15T00:00:00"/>
    <s v="Kuldeep Singh"/>
    <d v="1989-01-01T00:00:00"/>
    <x v="442"/>
    <d v="2018-10-26T00:00:00"/>
    <x v="3"/>
    <x v="0"/>
    <x v="4"/>
    <d v="2020-03-04T00:00:00"/>
    <x v="2"/>
    <s v="A1"/>
    <x v="0"/>
    <x v="0"/>
    <x v="0"/>
    <x v="3"/>
    <x v="2"/>
    <x v="0"/>
    <s v="Yes"/>
    <x v="0"/>
    <x v="0"/>
    <n v="29"/>
    <n v="0"/>
    <x v="873"/>
    <n v="725"/>
    <n v="650"/>
    <x v="0"/>
    <n v="7.0000000000000007E-2"/>
    <n v="777.01"/>
    <n v="696.62"/>
    <n v="725"/>
    <n v="6.87"/>
    <n v="52.01"/>
    <n v="0"/>
    <n v="0"/>
    <n v="0"/>
    <n v="777.01"/>
    <n v="783.88"/>
  </r>
  <r>
    <x v="38868"/>
    <x v="3"/>
    <n v="10240"/>
    <s v="Rajveer Gangwar"/>
    <x v="72"/>
    <s v="OBC"/>
    <n v="190362"/>
    <s v="Ropar"/>
    <n v="84369"/>
    <s v="Vivaan Joshi"/>
    <s v="YES"/>
    <d v="2020-01-15T00:00:00"/>
    <s v="Kuldeep Singh"/>
    <d v="1987-07-14T00:00:00"/>
    <x v="401"/>
    <d v="2018-10-24T00:00:00"/>
    <x v="3"/>
    <x v="0"/>
    <x v="4"/>
    <d v="2020-03-04T00:00:00"/>
    <x v="0"/>
    <s v="B4"/>
    <x v="0"/>
    <x v="0"/>
    <x v="0"/>
    <x v="3"/>
    <x v="2"/>
    <x v="0"/>
    <s v="Yes"/>
    <x v="0"/>
    <x v="0"/>
    <n v="31"/>
    <n v="0"/>
    <x v="9"/>
    <n v="12000"/>
    <n v="10127.91"/>
    <x v="0"/>
    <n v="0.1"/>
    <n v="14018.64"/>
    <n v="11779.62"/>
    <n v="11999.99"/>
    <n v="131.06"/>
    <n v="2018.64"/>
    <n v="0"/>
    <n v="0"/>
    <n v="0"/>
    <n v="14018.63"/>
    <n v="14149.689999999999"/>
  </r>
  <r>
    <x v="38869"/>
    <x v="3"/>
    <n v="10037"/>
    <s v="Rajesh Pratap"/>
    <x v="27"/>
    <s v="OBC"/>
    <n v="120790"/>
    <s v="Fatehgarh Sahib"/>
    <n v="28408"/>
    <s v="Ananya Reddy"/>
    <s v="YES"/>
    <d v="2020-01-15T00:00:00"/>
    <s v="Vinay Kumar Singh"/>
    <d v="1987-01-01T00:00:00"/>
    <x v="289"/>
    <d v="2019-02-27T00:00:00"/>
    <x v="3"/>
    <x v="0"/>
    <x v="4"/>
    <d v="2020-03-04T00:00:00"/>
    <x v="3"/>
    <s v="E1"/>
    <x v="10"/>
    <x v="0"/>
    <x v="0"/>
    <x v="3"/>
    <x v="2"/>
    <x v="0"/>
    <s v="Yes"/>
    <x v="0"/>
    <x v="0"/>
    <n v="32"/>
    <n v="0"/>
    <x v="17"/>
    <n v="15000"/>
    <n v="12725"/>
    <x v="0"/>
    <n v="0.14000000000000001"/>
    <n v="18545.189999999999"/>
    <n v="15732.5"/>
    <n v="15000"/>
    <n v="8.33"/>
    <n v="3545.19"/>
    <n v="0"/>
    <n v="0"/>
    <n v="0"/>
    <n v="18545.189999999999"/>
    <n v="18553.52"/>
  </r>
  <r>
    <x v="38870"/>
    <x v="3"/>
    <n v="10037"/>
    <s v="Rajesh Pratap"/>
    <x v="27"/>
    <s v="OBC"/>
    <n v="120020"/>
    <s v="Fatehgarh Sahib"/>
    <n v="28429"/>
    <s v="Nisha Gupta"/>
    <s v="YES"/>
    <d v="2020-01-15T00:00:00"/>
    <s v="Tekchand"/>
    <d v="1986-01-01T00:00:00"/>
    <x v="70"/>
    <d v="2018-12-19T00:00:00"/>
    <x v="3"/>
    <x v="0"/>
    <x v="4"/>
    <d v="2020-03-04T00:00:00"/>
    <x v="5"/>
    <s v="D5"/>
    <x v="3"/>
    <x v="0"/>
    <x v="0"/>
    <x v="3"/>
    <x v="0"/>
    <x v="0"/>
    <s v="Yes"/>
    <x v="0"/>
    <x v="0"/>
    <n v="32"/>
    <n v="0"/>
    <x v="49"/>
    <n v="11400"/>
    <n v="9425"/>
    <x v="0"/>
    <n v="0.14000000000000001"/>
    <n v="14000.57"/>
    <n v="11575.04"/>
    <n v="11400"/>
    <n v="6.23"/>
    <n v="2600.5700000000002"/>
    <n v="0"/>
    <n v="0"/>
    <n v="0"/>
    <n v="14000.57"/>
    <n v="14006.8"/>
  </r>
  <r>
    <x v="38871"/>
    <x v="3"/>
    <n v="10037"/>
    <s v="Rajesh Pratap"/>
    <x v="27"/>
    <s v="OBC"/>
    <n v="120287"/>
    <s v="Fatehgarh Sahib"/>
    <n v="28512"/>
    <s v="Aarav Chopra"/>
    <s v="YES"/>
    <d v="2020-01-15T00:00:00"/>
    <s v="Anuj Kumar"/>
    <d v="1987-01-01T00:00:00"/>
    <x v="295"/>
    <d v="2019-01-21T00:00:00"/>
    <x v="3"/>
    <x v="2"/>
    <x v="4"/>
    <d v="2020-03-04T00:00:00"/>
    <x v="0"/>
    <s v="B3"/>
    <x v="3"/>
    <x v="0"/>
    <x v="0"/>
    <x v="3"/>
    <x v="2"/>
    <x v="0"/>
    <s v="Yes"/>
    <x v="0"/>
    <x v="0"/>
    <n v="32"/>
    <n v="0"/>
    <x v="58"/>
    <n v="9500"/>
    <n v="7500"/>
    <x v="0"/>
    <n v="0.1"/>
    <n v="10854.79"/>
    <n v="8569.57"/>
    <n v="9500"/>
    <n v="6.66"/>
    <n v="1354.79"/>
    <n v="0"/>
    <n v="0"/>
    <n v="0"/>
    <n v="10854.79"/>
    <n v="10861.45"/>
  </r>
  <r>
    <x v="38872"/>
    <x v="3"/>
    <n v="10240"/>
    <s v="Rajveer Gangwar"/>
    <x v="72"/>
    <s v="OBC"/>
    <n v="190414"/>
    <s v="Ropar"/>
    <n v="84574"/>
    <s v="Diya Verma"/>
    <s v="YES"/>
    <d v="2020-01-15T00:00:00"/>
    <s v="Sudhir Kumar"/>
    <d v="1987-01-01T00:00:00"/>
    <x v="402"/>
    <d v="2019-03-18T00:00:00"/>
    <x v="3"/>
    <x v="0"/>
    <x v="4"/>
    <d v="2020-03-04T00:00:00"/>
    <x v="5"/>
    <s v="D4"/>
    <x v="0"/>
    <x v="0"/>
    <x v="0"/>
    <x v="3"/>
    <x v="2"/>
    <x v="0"/>
    <s v="Yes"/>
    <x v="1"/>
    <x v="0"/>
    <n v="32"/>
    <n v="1"/>
    <x v="3"/>
    <n v="10000"/>
    <n v="7526.24"/>
    <x v="0"/>
    <n v="0.14000000000000001"/>
    <n v="12309.89"/>
    <n v="9316.57"/>
    <n v="10000"/>
    <n v="14.52"/>
    <n v="2309.89"/>
    <n v="0"/>
    <n v="0"/>
    <n v="0"/>
    <n v="12309.89"/>
    <n v="12324.41"/>
  </r>
  <r>
    <x v="38873"/>
    <x v="3"/>
    <n v="10050"/>
    <s v="Gautam Singh"/>
    <x v="28"/>
    <s v="OBC"/>
    <n v="130124"/>
    <s v="Samrala"/>
    <n v="84662"/>
    <s v="Nisha Malhotra"/>
    <s v="YES"/>
    <d v="2020-01-15T00:00:00"/>
    <s v="Shamsher Singh"/>
    <d v="1985-01-01T00:00:00"/>
    <x v="644"/>
    <d v="2019-02-27T00:00:00"/>
    <x v="3"/>
    <x v="0"/>
    <x v="4"/>
    <d v="2020-03-04T00:00:00"/>
    <x v="1"/>
    <s v="C3"/>
    <x v="4"/>
    <x v="0"/>
    <x v="0"/>
    <x v="3"/>
    <x v="2"/>
    <x v="0"/>
    <s v="Yes"/>
    <x v="0"/>
    <x v="0"/>
    <n v="34"/>
    <n v="0"/>
    <x v="49"/>
    <n v="7275"/>
    <n v="5250"/>
    <x v="0"/>
    <n v="0.12"/>
    <n v="2877"/>
    <n v="2073.96"/>
    <n v="2143.39"/>
    <n v="14.88"/>
    <n v="733.61"/>
    <n v="0"/>
    <n v="0"/>
    <n v="0"/>
    <n v="2877"/>
    <n v="2891.88"/>
  </r>
  <r>
    <x v="38874"/>
    <x v="3"/>
    <n v="10240"/>
    <s v="Rajveer Gangwar"/>
    <x v="72"/>
    <s v="OBC"/>
    <n v="190417"/>
    <s v="Ropar"/>
    <n v="84657"/>
    <s v="Ananya Malhotra"/>
    <s v="YES"/>
    <d v="2020-01-15T00:00:00"/>
    <s v="Amarpal"/>
    <d v="1991-11-18T00:00:00"/>
    <x v="402"/>
    <d v="2019-03-28T00:00:00"/>
    <x v="3"/>
    <x v="0"/>
    <x v="4"/>
    <d v="2020-03-05T00:00:00"/>
    <x v="1"/>
    <s v="C4"/>
    <x v="0"/>
    <x v="0"/>
    <x v="0"/>
    <x v="3"/>
    <x v="2"/>
    <x v="0"/>
    <s v="Yes"/>
    <x v="0"/>
    <x v="0"/>
    <n v="28"/>
    <n v="0"/>
    <x v="236"/>
    <n v="3300"/>
    <n v="2825"/>
    <x v="0"/>
    <n v="0.12"/>
    <n v="438.24"/>
    <n v="375.16"/>
    <n v="311.19"/>
    <n v="11.56"/>
    <n v="127.05"/>
    <n v="0"/>
    <n v="0"/>
    <n v="0"/>
    <n v="438.24"/>
    <n v="449.8"/>
  </r>
  <r>
    <x v="38875"/>
    <x v="3"/>
    <n v="10037"/>
    <s v="Rajesh Pratap"/>
    <x v="27"/>
    <s v="OBC"/>
    <n v="120104"/>
    <s v="Fatehgarh Sahib"/>
    <n v="28455"/>
    <s v="Ananya Joshi"/>
    <s v="YES"/>
    <d v="2020-01-15T00:00:00"/>
    <s v="Anuj Kumar"/>
    <d v="1990-12-06T00:00:00"/>
    <x v="220"/>
    <d v="2019-02-14T00:00:00"/>
    <x v="3"/>
    <x v="2"/>
    <x v="4"/>
    <d v="2020-03-05T00:00:00"/>
    <x v="1"/>
    <s v="C5"/>
    <x v="3"/>
    <x v="0"/>
    <x v="0"/>
    <x v="3"/>
    <x v="2"/>
    <x v="0"/>
    <s v="Yes"/>
    <x v="0"/>
    <x v="0"/>
    <n v="29"/>
    <n v="0"/>
    <x v="49"/>
    <n v="5775"/>
    <n v="4035.26"/>
    <x v="0"/>
    <n v="0.12"/>
    <n v="6934.04"/>
    <n v="4799.6400000000003"/>
    <n v="5775"/>
    <n v="12.85"/>
    <n v="1159.04"/>
    <n v="0"/>
    <n v="0"/>
    <n v="0"/>
    <n v="6934.04"/>
    <n v="6946.89"/>
  </r>
  <r>
    <x v="38876"/>
    <x v="3"/>
    <n v="10067"/>
    <s v="Akshay Kumar"/>
    <x v="1"/>
    <s v="OBC"/>
    <n v="160090"/>
    <s v="Jalandhar"/>
    <n v="84632"/>
    <s v="Ishaan Sharma"/>
    <s v="YES"/>
    <d v="2020-01-15T00:00:00"/>
    <s v="Sunil Sharma"/>
    <d v="1987-03-07T00:00:00"/>
    <x v="191"/>
    <d v="2019-01-31T00:00:00"/>
    <x v="3"/>
    <x v="0"/>
    <x v="4"/>
    <d v="2020-03-05T00:00:00"/>
    <x v="5"/>
    <s v="D4"/>
    <x v="0"/>
    <x v="0"/>
    <x v="0"/>
    <x v="3"/>
    <x v="2"/>
    <x v="0"/>
    <s v="Yes"/>
    <x v="0"/>
    <x v="0"/>
    <n v="32"/>
    <n v="0"/>
    <x v="3"/>
    <n v="10000"/>
    <n v="8790.33"/>
    <x v="0"/>
    <n v="0.14000000000000001"/>
    <n v="12225.41"/>
    <n v="10738.03"/>
    <n v="10000"/>
    <n v="23.59"/>
    <n v="2225.41"/>
    <n v="0"/>
    <n v="0"/>
    <n v="0"/>
    <n v="12225.41"/>
    <n v="12249"/>
  </r>
  <r>
    <x v="38877"/>
    <x v="3"/>
    <n v="10050"/>
    <s v="Gautam Singh"/>
    <x v="28"/>
    <s v="OBC"/>
    <n v="130009"/>
    <s v="Samrala"/>
    <n v="28513"/>
    <s v="Nisha Gupta"/>
    <s v="YES"/>
    <d v="2020-01-15T00:00:00"/>
    <s v="Shamsher Singh"/>
    <d v="1986-01-01T00:00:00"/>
    <x v="646"/>
    <d v="2019-02-18T00:00:00"/>
    <x v="3"/>
    <x v="2"/>
    <x v="4"/>
    <d v="2020-03-05T00:00:00"/>
    <x v="1"/>
    <s v="C4"/>
    <x v="3"/>
    <x v="0"/>
    <x v="0"/>
    <x v="3"/>
    <x v="2"/>
    <x v="0"/>
    <s v="Yes"/>
    <x v="0"/>
    <x v="0"/>
    <n v="33"/>
    <n v="0"/>
    <x v="94"/>
    <n v="7850"/>
    <n v="6575"/>
    <x v="0"/>
    <n v="0.12"/>
    <n v="9189.16"/>
    <n v="7696.71"/>
    <n v="7850"/>
    <n v="25.7"/>
    <n v="1339.16"/>
    <n v="0"/>
    <n v="0"/>
    <n v="0"/>
    <n v="9189.16"/>
    <n v="9214.86"/>
  </r>
  <r>
    <x v="38878"/>
    <x v="3"/>
    <n v="10050"/>
    <s v="Gautam Singh"/>
    <x v="28"/>
    <s v="OBC"/>
    <n v="130009"/>
    <s v="Samrala"/>
    <n v="28514"/>
    <s v="Aarav Sharma"/>
    <s v="YES"/>
    <d v="2020-01-15T00:00:00"/>
    <s v="Shamsher Singh"/>
    <d v="1986-04-04T00:00:00"/>
    <x v="646"/>
    <d v="2019-02-18T00:00:00"/>
    <x v="3"/>
    <x v="0"/>
    <x v="4"/>
    <d v="2020-03-05T00:00:00"/>
    <x v="3"/>
    <s v="E2"/>
    <x v="3"/>
    <x v="0"/>
    <x v="0"/>
    <x v="3"/>
    <x v="0"/>
    <x v="0"/>
    <s v="Yes"/>
    <x v="0"/>
    <x v="0"/>
    <n v="33"/>
    <n v="0"/>
    <x v="874"/>
    <n v="18600"/>
    <n v="16050"/>
    <x v="0"/>
    <n v="0.14000000000000001"/>
    <n v="23048.51"/>
    <n v="19888.669999999998"/>
    <n v="18600"/>
    <n v="5.76"/>
    <n v="4448.51"/>
    <n v="0"/>
    <n v="0"/>
    <n v="0"/>
    <n v="23048.510000000002"/>
    <n v="23054.27"/>
  </r>
  <r>
    <x v="38879"/>
    <x v="3"/>
    <n v="10240"/>
    <s v="Rajveer Gangwar"/>
    <x v="72"/>
    <s v="OBC"/>
    <n v="190417"/>
    <s v="Ropar"/>
    <n v="84656"/>
    <s v="Ananya Gupta"/>
    <s v="YES"/>
    <d v="2020-01-15T00:00:00"/>
    <s v="Amarpal"/>
    <d v="1986-01-01T00:00:00"/>
    <x v="402"/>
    <d v="2019-03-28T00:00:00"/>
    <x v="3"/>
    <x v="0"/>
    <x v="4"/>
    <d v="2020-03-05T00:00:00"/>
    <x v="1"/>
    <s v="C3"/>
    <x v="0"/>
    <x v="0"/>
    <x v="0"/>
    <x v="3"/>
    <x v="2"/>
    <x v="0"/>
    <s v="Yes"/>
    <x v="0"/>
    <x v="0"/>
    <n v="33"/>
    <n v="0"/>
    <x v="13"/>
    <n v="6000"/>
    <n v="5010.29"/>
    <x v="0"/>
    <n v="0.12"/>
    <n v="7139.23"/>
    <n v="5936.2"/>
    <n v="6000"/>
    <n v="12.8"/>
    <n v="1139.23"/>
    <n v="0"/>
    <n v="0"/>
    <n v="0"/>
    <n v="7139.23"/>
    <n v="7152.03"/>
  </r>
  <r>
    <x v="38880"/>
    <x v="3"/>
    <n v="10037"/>
    <s v="Rajesh Pratap"/>
    <x v="2"/>
    <s v="OBC"/>
    <n v="110034"/>
    <s v="Sangrur"/>
    <n v="84314"/>
    <s v="Vivaan Sharma"/>
    <s v="YES"/>
    <d v="2020-01-15T00:00:00"/>
    <s v="Ashish Kumar"/>
    <d v="1984-01-01T00:00:00"/>
    <x v="283"/>
    <d v="2018-09-12T00:00:00"/>
    <x v="3"/>
    <x v="1"/>
    <x v="4"/>
    <d v="2020-03-05T00:00:00"/>
    <x v="1"/>
    <s v="C2"/>
    <x v="0"/>
    <x v="0"/>
    <x v="0"/>
    <x v="3"/>
    <x v="2"/>
    <x v="0"/>
    <s v="Yes"/>
    <x v="0"/>
    <x v="0"/>
    <n v="34"/>
    <n v="0"/>
    <x v="688"/>
    <n v="8350"/>
    <n v="7589.87"/>
    <x v="0"/>
    <n v="0.11"/>
    <n v="9889.7000000000007"/>
    <n v="8967.91"/>
    <n v="8350"/>
    <n v="19.2"/>
    <n v="1539.7"/>
    <n v="0"/>
    <n v="0"/>
    <n v="0"/>
    <n v="9889.7000000000007"/>
    <n v="9908.9000000000015"/>
  </r>
  <r>
    <x v="38881"/>
    <x v="3"/>
    <n v="10240"/>
    <s v="Rajveer Gangwar"/>
    <x v="72"/>
    <s v="OBC"/>
    <n v="190007"/>
    <s v="Ropar"/>
    <n v="84455"/>
    <s v="Kavya Joshi"/>
    <s v="YES"/>
    <d v="2020-01-15T00:00:00"/>
    <s v="Vinod Kumar Tiwari"/>
    <d v="1984-01-01T00:00:00"/>
    <x v="595"/>
    <d v="2019-02-20T00:00:00"/>
    <x v="3"/>
    <x v="0"/>
    <x v="4"/>
    <d v="2020-03-05T00:00:00"/>
    <x v="0"/>
    <s v="B2"/>
    <x v="0"/>
    <x v="0"/>
    <x v="0"/>
    <x v="3"/>
    <x v="2"/>
    <x v="0"/>
    <s v="Yes"/>
    <x v="0"/>
    <x v="0"/>
    <n v="35"/>
    <n v="0"/>
    <x v="117"/>
    <n v="7500"/>
    <n v="5750.34"/>
    <x v="0"/>
    <n v="0.1"/>
    <n v="8681.75"/>
    <n v="6608.05"/>
    <n v="7500"/>
    <n v="32"/>
    <n v="1181.75"/>
    <n v="0"/>
    <n v="0"/>
    <n v="0"/>
    <n v="8681.75"/>
    <n v="8713.75"/>
  </r>
  <r>
    <x v="38882"/>
    <x v="3"/>
    <n v="10067"/>
    <s v="Akshay Kumar"/>
    <x v="1"/>
    <s v="OBC"/>
    <n v="160224"/>
    <s v="Jalandhar"/>
    <n v="84518"/>
    <s v="Ananya Chopra"/>
    <s v="YES"/>
    <d v="2020-01-15T00:00:00"/>
    <s v="Manmohan Rathaur"/>
    <d v="1992-11-25T00:00:00"/>
    <x v="191"/>
    <d v="2019-02-18T00:00:00"/>
    <x v="3"/>
    <x v="0"/>
    <x v="4"/>
    <d v="2020-03-06T00:00:00"/>
    <x v="0"/>
    <s v="B5"/>
    <x v="0"/>
    <x v="0"/>
    <x v="0"/>
    <x v="3"/>
    <x v="2"/>
    <x v="0"/>
    <s v="Yes"/>
    <x v="0"/>
    <x v="0"/>
    <n v="27"/>
    <n v="0"/>
    <x v="43"/>
    <n v="10400"/>
    <n v="6250"/>
    <x v="0"/>
    <n v="0.11"/>
    <n v="5049.8500000000004"/>
    <n v="3032.36"/>
    <n v="3649.93"/>
    <n v="36.53"/>
    <n v="1090.75"/>
    <n v="0"/>
    <n v="309.17"/>
    <n v="3.23"/>
    <n v="4740.68"/>
    <n v="4777.21"/>
  </r>
  <r>
    <x v="38883"/>
    <x v="3"/>
    <n v="10420"/>
    <s v="Munendra  Singh"/>
    <x v="0"/>
    <s v="OBC"/>
    <n v="100289"/>
    <s v="Patiala"/>
    <n v="28524"/>
    <s v="Laksh Nair"/>
    <s v="YES"/>
    <d v="2020-01-15T00:00:00"/>
    <s v="Arun Kumar"/>
    <d v="1992-01-01T00:00:00"/>
    <x v="1"/>
    <d v="2019-03-30T00:00:00"/>
    <x v="3"/>
    <x v="2"/>
    <x v="4"/>
    <d v="2020-03-06T00:00:00"/>
    <x v="5"/>
    <s v="D3"/>
    <x v="3"/>
    <x v="0"/>
    <x v="0"/>
    <x v="3"/>
    <x v="2"/>
    <x v="0"/>
    <s v="Yes"/>
    <x v="0"/>
    <x v="0"/>
    <n v="27"/>
    <n v="0"/>
    <x v="58"/>
    <n v="7850"/>
    <n v="3800"/>
    <x v="0"/>
    <n v="0.13"/>
    <n v="2753.44"/>
    <n v="1330.81"/>
    <n v="1877.01"/>
    <n v="71.38"/>
    <n v="861.52"/>
    <n v="14.9"/>
    <n v="0"/>
    <n v="0"/>
    <n v="2738.5299999999997"/>
    <n v="2824.81"/>
  </r>
  <r>
    <x v="38884"/>
    <x v="3"/>
    <n v="10067"/>
    <s v="Akshay Kumar"/>
    <x v="1"/>
    <s v="OBC"/>
    <n v="160223"/>
    <s v="Jalandhar"/>
    <n v="84561"/>
    <s v="Vivaan Mehta"/>
    <s v="YES"/>
    <d v="2020-01-15T00:00:00"/>
    <s v="Sunil Sharma"/>
    <d v="1992-03-14T00:00:00"/>
    <x v="687"/>
    <d v="2019-02-18T00:00:00"/>
    <x v="3"/>
    <x v="2"/>
    <x v="4"/>
    <d v="2020-03-06T00:00:00"/>
    <x v="0"/>
    <s v="B2"/>
    <x v="0"/>
    <x v="0"/>
    <x v="0"/>
    <x v="3"/>
    <x v="2"/>
    <x v="0"/>
    <s v="Yes"/>
    <x v="0"/>
    <x v="0"/>
    <n v="27"/>
    <n v="0"/>
    <x v="0"/>
    <n v="5000"/>
    <n v="4350.13"/>
    <x v="0"/>
    <n v="0.1"/>
    <n v="5787.79"/>
    <n v="5016.1899999999996"/>
    <n v="5000"/>
    <n v="11.12"/>
    <n v="787.79"/>
    <n v="0"/>
    <n v="0"/>
    <n v="0"/>
    <n v="5787.79"/>
    <n v="5798.91"/>
  </r>
  <r>
    <x v="38885"/>
    <x v="3"/>
    <n v="10240"/>
    <s v="Rajveer Gangwar"/>
    <x v="72"/>
    <s v="OBC"/>
    <n v="190381"/>
    <s v="Ropar"/>
    <n v="84319"/>
    <s v="Vivaan Joshi"/>
    <s v="YES"/>
    <d v="2020-01-15T00:00:00"/>
    <s v="Kuldeep Singh"/>
    <d v="1990-12-19T00:00:00"/>
    <x v="401"/>
    <d v="2018-12-07T00:00:00"/>
    <x v="3"/>
    <x v="0"/>
    <x v="4"/>
    <d v="2020-03-06T00:00:00"/>
    <x v="5"/>
    <s v="D2"/>
    <x v="0"/>
    <x v="0"/>
    <x v="0"/>
    <x v="3"/>
    <x v="2"/>
    <x v="0"/>
    <s v="Yes"/>
    <x v="0"/>
    <x v="0"/>
    <n v="28"/>
    <n v="0"/>
    <x v="35"/>
    <n v="8000"/>
    <n v="6825"/>
    <x v="0"/>
    <n v="0.13"/>
    <n v="9664.35"/>
    <n v="8244.9"/>
    <n v="8000"/>
    <n v="16.39"/>
    <n v="1664.35"/>
    <n v="0"/>
    <n v="0"/>
    <n v="0"/>
    <n v="9664.35"/>
    <n v="9680.74"/>
  </r>
  <r>
    <x v="38886"/>
    <x v="3"/>
    <n v="10037"/>
    <s v="Rajesh Pratap"/>
    <x v="2"/>
    <s v="OBC"/>
    <n v="110415"/>
    <s v="Sangrur"/>
    <n v="84318"/>
    <s v="Vivaan Malhotra"/>
    <s v="YES"/>
    <d v="2020-01-15T00:00:00"/>
    <s v="Ramavtar"/>
    <d v="1989-09-25T00:00:00"/>
    <x v="192"/>
    <d v="2019-03-04T00:00:00"/>
    <x v="3"/>
    <x v="2"/>
    <x v="4"/>
    <d v="2020-03-06T00:00:00"/>
    <x v="0"/>
    <s v="B3"/>
    <x v="0"/>
    <x v="0"/>
    <x v="0"/>
    <x v="3"/>
    <x v="0"/>
    <x v="0"/>
    <s v="Yes"/>
    <x v="0"/>
    <x v="0"/>
    <n v="30"/>
    <n v="0"/>
    <x v="58"/>
    <n v="18175"/>
    <n v="14903.25"/>
    <x v="0"/>
    <n v="0.1"/>
    <n v="21137.040000000001"/>
    <n v="17231.66"/>
    <n v="18175"/>
    <n v="19.059999999999999"/>
    <n v="2962.04"/>
    <n v="0"/>
    <n v="0"/>
    <n v="0"/>
    <n v="21137.040000000001"/>
    <n v="21156.100000000002"/>
  </r>
  <r>
    <x v="38887"/>
    <x v="3"/>
    <n v="10240"/>
    <s v="Rajveer Gangwar"/>
    <x v="72"/>
    <s v="OBC"/>
    <n v="190381"/>
    <s v="Ropar"/>
    <n v="84320"/>
    <s v="Aditya Verma"/>
    <s v="YES"/>
    <d v="2020-01-15T00:00:00"/>
    <s v="Kuldeep Singh"/>
    <d v="1989-01-01T00:00:00"/>
    <x v="401"/>
    <d v="2019-01-21T00:00:00"/>
    <x v="3"/>
    <x v="2"/>
    <x v="4"/>
    <d v="2020-03-06T00:00:00"/>
    <x v="0"/>
    <s v="B2"/>
    <x v="0"/>
    <x v="0"/>
    <x v="0"/>
    <x v="3"/>
    <x v="2"/>
    <x v="0"/>
    <s v="Yes"/>
    <x v="0"/>
    <x v="0"/>
    <n v="30"/>
    <n v="0"/>
    <x v="17"/>
    <n v="15000"/>
    <n v="11775"/>
    <x v="0"/>
    <n v="0.1"/>
    <n v="15791.75"/>
    <n v="12396.55"/>
    <n v="15000"/>
    <n v="30.5"/>
    <n v="791.75"/>
    <n v="0"/>
    <n v="0"/>
    <n v="0"/>
    <n v="15791.75"/>
    <n v="15822.25"/>
  </r>
  <r>
    <x v="38888"/>
    <x v="3"/>
    <n v="10240"/>
    <s v="Rajveer Gangwar"/>
    <x v="72"/>
    <s v="OBC"/>
    <n v="190393"/>
    <s v="Ropar"/>
    <n v="84321"/>
    <s v="Nisha Gupta"/>
    <s v="YES"/>
    <d v="2020-01-15T00:00:00"/>
    <s v="Rahul Kumar"/>
    <d v="1989-07-18T00:00:00"/>
    <x v="401"/>
    <d v="2019-01-11T00:00:00"/>
    <x v="3"/>
    <x v="2"/>
    <x v="4"/>
    <d v="2020-03-06T00:00:00"/>
    <x v="2"/>
    <s v="A2"/>
    <x v="0"/>
    <x v="0"/>
    <x v="0"/>
    <x v="3"/>
    <x v="2"/>
    <x v="0"/>
    <s v="Yes"/>
    <x v="0"/>
    <x v="0"/>
    <n v="30"/>
    <n v="0"/>
    <x v="0"/>
    <n v="5000"/>
    <n v="4900"/>
    <x v="0"/>
    <n v="0.08"/>
    <n v="5386.69"/>
    <n v="5278.96"/>
    <n v="5000"/>
    <n v="88.31"/>
    <n v="386.69"/>
    <n v="0"/>
    <n v="0"/>
    <n v="0"/>
    <n v="5386.69"/>
    <n v="5475"/>
  </r>
  <r>
    <x v="38889"/>
    <x v="3"/>
    <n v="10067"/>
    <s v="Akshay Kumar"/>
    <x v="1"/>
    <s v="OBC"/>
    <n v="160223"/>
    <s v="Jalandhar"/>
    <n v="84562"/>
    <s v="Meera Nair"/>
    <s v="YES"/>
    <d v="2020-01-15T00:00:00"/>
    <s v="Sunil Sharma"/>
    <d v="1988-10-25T00:00:00"/>
    <x v="687"/>
    <d v="2019-02-18T00:00:00"/>
    <x v="3"/>
    <x v="1"/>
    <x v="4"/>
    <d v="2020-03-06T00:00:00"/>
    <x v="1"/>
    <s v="C2"/>
    <x v="0"/>
    <x v="0"/>
    <x v="0"/>
    <x v="3"/>
    <x v="2"/>
    <x v="0"/>
    <s v="Yes"/>
    <x v="0"/>
    <x v="0"/>
    <n v="31"/>
    <n v="0"/>
    <x v="9"/>
    <n v="6500"/>
    <n v="4250"/>
    <x v="0"/>
    <n v="0.11"/>
    <n v="7723.78"/>
    <n v="5050.17"/>
    <n v="6500"/>
    <n v="12.57"/>
    <n v="1223.78"/>
    <n v="0"/>
    <n v="0"/>
    <n v="0"/>
    <n v="7723.78"/>
    <n v="7736.3499999999995"/>
  </r>
  <r>
    <x v="38890"/>
    <x v="3"/>
    <n v="10240"/>
    <s v="Rajveer Gangwar"/>
    <x v="72"/>
    <s v="OBC"/>
    <n v="190350"/>
    <s v="Ropar"/>
    <n v="84595"/>
    <s v="Aditya Mehta"/>
    <s v="YES"/>
    <d v="2020-01-15T00:00:00"/>
    <s v="Amarpal"/>
    <d v="1985-01-01T00:00:00"/>
    <x v="296"/>
    <d v="2018-09-30T00:00:00"/>
    <x v="3"/>
    <x v="2"/>
    <x v="4"/>
    <d v="2020-03-06T00:00:00"/>
    <x v="4"/>
    <s v="F1"/>
    <x v="4"/>
    <x v="0"/>
    <x v="0"/>
    <x v="3"/>
    <x v="0"/>
    <x v="0"/>
    <s v="Yes"/>
    <x v="1"/>
    <x v="0"/>
    <n v="33"/>
    <n v="1"/>
    <x v="58"/>
    <n v="18825"/>
    <n v="14575.18"/>
    <x v="0"/>
    <n v="0.16"/>
    <n v="23817.34"/>
    <n v="18440.490000000002"/>
    <n v="18825"/>
    <n v="33.22"/>
    <n v="4929.18"/>
    <n v="63.16"/>
    <n v="0"/>
    <n v="0"/>
    <n v="23754.18"/>
    <n v="23850.560000000001"/>
  </r>
  <r>
    <x v="38891"/>
    <x v="3"/>
    <n v="10240"/>
    <s v="Rajveer Gangwar"/>
    <x v="72"/>
    <s v="OBC"/>
    <n v="190393"/>
    <s v="Ropar"/>
    <n v="84322"/>
    <s v="Meera Chopra"/>
    <s v="YES"/>
    <d v="2020-01-15T00:00:00"/>
    <s v="Rahul Kumar"/>
    <d v="1984-01-01T00:00:00"/>
    <x v="401"/>
    <d v="2019-01-11T00:00:00"/>
    <x v="3"/>
    <x v="0"/>
    <x v="4"/>
    <d v="2020-03-06T00:00:00"/>
    <x v="1"/>
    <s v="C1"/>
    <x v="0"/>
    <x v="0"/>
    <x v="0"/>
    <x v="3"/>
    <x v="2"/>
    <x v="0"/>
    <s v="Yes"/>
    <x v="0"/>
    <x v="0"/>
    <n v="35"/>
    <n v="0"/>
    <x v="51"/>
    <n v="7200"/>
    <n v="6225"/>
    <x v="0"/>
    <n v="0.11"/>
    <n v="5659.17"/>
    <n v="4890.93"/>
    <n v="4516.6899999999996"/>
    <n v="7.72"/>
    <n v="1123.55"/>
    <n v="0"/>
    <n v="18.93"/>
    <n v="6.59"/>
    <n v="5640.24"/>
    <n v="5647.96"/>
  </r>
  <r>
    <x v="38892"/>
    <x v="3"/>
    <n v="10037"/>
    <s v="Rajesh Pratap"/>
    <x v="27"/>
    <s v="OBC"/>
    <n v="120564"/>
    <s v="Fatehgarh Sahib"/>
    <n v="84413"/>
    <s v="Diya Chopra"/>
    <s v="YES"/>
    <d v="2020-01-15T00:00:00"/>
    <s v="Tekchand"/>
    <d v="1983-01-01T00:00:00"/>
    <x v="289"/>
    <d v="2018-05-03T00:00:00"/>
    <x v="3"/>
    <x v="0"/>
    <x v="4"/>
    <d v="2020-03-06T00:00:00"/>
    <x v="3"/>
    <s v="E1"/>
    <x v="0"/>
    <x v="0"/>
    <x v="0"/>
    <x v="3"/>
    <x v="2"/>
    <x v="0"/>
    <s v="Yes"/>
    <x v="0"/>
    <x v="0"/>
    <n v="35"/>
    <n v="0"/>
    <x v="24"/>
    <n v="12500"/>
    <n v="11025"/>
    <x v="0"/>
    <n v="0.14000000000000001"/>
    <n v="15419.25"/>
    <n v="13599.78"/>
    <n v="12500"/>
    <n v="8.01"/>
    <n v="2919.25"/>
    <n v="0"/>
    <n v="0"/>
    <n v="0"/>
    <n v="15419.25"/>
    <n v="15427.26"/>
  </r>
  <r>
    <x v="38893"/>
    <x v="3"/>
    <n v="10037"/>
    <s v="Rajesh Pratap"/>
    <x v="27"/>
    <s v="OBC"/>
    <n v="120567"/>
    <s v="Fatehgarh Sahib"/>
    <n v="84564"/>
    <s v="Ishaan Patel"/>
    <s v="YES"/>
    <d v="2020-01-15T00:00:00"/>
    <s v="Sagandeep Singh"/>
    <d v="1989-12-21T00:00:00"/>
    <x v="70"/>
    <d v="2018-05-07T00:00:00"/>
    <x v="3"/>
    <x v="2"/>
    <x v="4"/>
    <d v="2020-03-09T00:00:00"/>
    <x v="0"/>
    <s v="B5"/>
    <x v="0"/>
    <x v="0"/>
    <x v="0"/>
    <x v="3"/>
    <x v="2"/>
    <x v="0"/>
    <s v="Yes"/>
    <x v="0"/>
    <x v="0"/>
    <n v="29"/>
    <n v="0"/>
    <x v="49"/>
    <n v="6875"/>
    <n v="3775"/>
    <x v="0"/>
    <n v="0.11"/>
    <n v="7221.29"/>
    <n v="3965.23"/>
    <n v="6875"/>
    <n v="11.35"/>
    <n v="346.29"/>
    <n v="0"/>
    <n v="0"/>
    <n v="0"/>
    <n v="7221.29"/>
    <n v="7232.64"/>
  </r>
  <r>
    <x v="38894"/>
    <x v="3"/>
    <n v="10420"/>
    <s v="Munendra  Singh"/>
    <x v="0"/>
    <s v="OBC"/>
    <n v="100477"/>
    <s v="Patiala"/>
    <n v="84635"/>
    <s v="Aditya Reddy"/>
    <s v="YES"/>
    <d v="2020-01-15T00:00:00"/>
    <s v="Manoj Kumar"/>
    <d v="1988-01-01T00:00:00"/>
    <x v="1"/>
    <d v="2018-05-21T00:00:00"/>
    <x v="3"/>
    <x v="0"/>
    <x v="4"/>
    <d v="2020-03-09T00:00:00"/>
    <x v="0"/>
    <s v="B4"/>
    <x v="0"/>
    <x v="0"/>
    <x v="0"/>
    <x v="3"/>
    <x v="2"/>
    <x v="0"/>
    <s v="Yes"/>
    <x v="0"/>
    <x v="0"/>
    <n v="30"/>
    <n v="0"/>
    <x v="117"/>
    <n v="7500"/>
    <n v="4941.91"/>
    <x v="0"/>
    <n v="0.1"/>
    <n v="8776.81"/>
    <n v="5704.03"/>
    <n v="7500"/>
    <n v="9.9499999999999993"/>
    <n v="1261.81"/>
    <n v="15"/>
    <n v="0"/>
    <n v="0"/>
    <n v="8761.81"/>
    <n v="8786.76"/>
  </r>
  <r>
    <x v="38895"/>
    <x v="3"/>
    <n v="10240"/>
    <s v="Rajveer Gangwar"/>
    <x v="72"/>
    <s v="OBC"/>
    <n v="190353"/>
    <s v="Ropar"/>
    <n v="84521"/>
    <s v="Meera Chopra"/>
    <s v="YES"/>
    <d v="2020-01-15T00:00:00"/>
    <s v="Amarpal"/>
    <d v="1987-01-01T00:00:00"/>
    <x v="401"/>
    <d v="2018-10-05T00:00:00"/>
    <x v="3"/>
    <x v="0"/>
    <x v="4"/>
    <d v="2020-03-09T00:00:00"/>
    <x v="3"/>
    <s v="E1"/>
    <x v="4"/>
    <x v="0"/>
    <x v="0"/>
    <x v="3"/>
    <x v="2"/>
    <x v="0"/>
    <s v="Yes"/>
    <x v="1"/>
    <x v="0"/>
    <n v="31"/>
    <n v="1"/>
    <x v="339"/>
    <n v="16600"/>
    <n v="14050"/>
    <x v="0"/>
    <n v="0.14000000000000001"/>
    <n v="20476.759999999998"/>
    <n v="17331.23"/>
    <n v="16600"/>
    <n v="2.2400000000000002"/>
    <n v="3876.76"/>
    <n v="0"/>
    <n v="0"/>
    <n v="0"/>
    <n v="20476.760000000002"/>
    <n v="20479.000000000004"/>
  </r>
  <r>
    <x v="38896"/>
    <x v="3"/>
    <n v="10037"/>
    <s v="Rajesh Pratap"/>
    <x v="27"/>
    <s v="OBC"/>
    <n v="120150"/>
    <s v="Fatehgarh Sahib"/>
    <n v="28459"/>
    <s v="Ananya Nair"/>
    <s v="YES"/>
    <d v="2020-01-15T00:00:00"/>
    <s v="Anuj Kumar"/>
    <d v="1985-01-01T00:00:00"/>
    <x v="292"/>
    <d v="2018-09-03T00:00:00"/>
    <x v="3"/>
    <x v="0"/>
    <x v="4"/>
    <d v="2020-03-09T00:00:00"/>
    <x v="1"/>
    <s v="C1"/>
    <x v="8"/>
    <x v="0"/>
    <x v="0"/>
    <x v="3"/>
    <x v="2"/>
    <x v="0"/>
    <s v="Yes"/>
    <x v="0"/>
    <x v="0"/>
    <n v="33"/>
    <n v="0"/>
    <x v="35"/>
    <n v="8000"/>
    <n v="6784.12"/>
    <x v="0"/>
    <n v="0.11"/>
    <n v="9432.7900000000009"/>
    <n v="7975.38"/>
    <n v="7999.99"/>
    <n v="10.74"/>
    <n v="1432.8"/>
    <n v="0"/>
    <n v="0"/>
    <n v="0"/>
    <n v="9432.7899999999991"/>
    <n v="9443.5299999999988"/>
  </r>
  <r>
    <x v="38897"/>
    <x v="3"/>
    <n v="10037"/>
    <s v="Rajesh Pratap"/>
    <x v="27"/>
    <s v="OBC"/>
    <n v="120269"/>
    <s v="Fatehgarh Sahib"/>
    <n v="84608"/>
    <s v="Meera Chopra"/>
    <s v="YES"/>
    <d v="2020-01-15T00:00:00"/>
    <s v="Suraj Singh"/>
    <d v="1986-01-01T00:00:00"/>
    <x v="220"/>
    <d v="2019-01-21T00:00:00"/>
    <x v="3"/>
    <x v="2"/>
    <x v="4"/>
    <d v="2020-03-09T00:00:00"/>
    <x v="1"/>
    <s v="C1"/>
    <x v="4"/>
    <x v="0"/>
    <x v="0"/>
    <x v="3"/>
    <x v="2"/>
    <x v="0"/>
    <s v="Yes"/>
    <x v="0"/>
    <x v="0"/>
    <n v="33"/>
    <n v="0"/>
    <x v="127"/>
    <n v="4325"/>
    <n v="1684.11"/>
    <x v="0"/>
    <n v="0.11"/>
    <n v="5099.6099999999997"/>
    <n v="1925.81"/>
    <n v="4325"/>
    <n v="8.8000000000000007"/>
    <n v="774.61"/>
    <n v="0"/>
    <n v="0"/>
    <n v="0"/>
    <n v="5099.6099999999997"/>
    <n v="5108.41"/>
  </r>
  <r>
    <x v="38898"/>
    <x v="3"/>
    <n v="10420"/>
    <s v="Munendra  Singh"/>
    <x v="0"/>
    <s v="OBC"/>
    <n v="100477"/>
    <s v="Patiala"/>
    <n v="84636"/>
    <s v="Nisha Sharma"/>
    <s v="YES"/>
    <d v="2020-01-15T00:00:00"/>
    <s v="Manoj Kumar"/>
    <d v="1985-01-01T00:00:00"/>
    <x v="1"/>
    <d v="2018-05-21T00:00:00"/>
    <x v="3"/>
    <x v="2"/>
    <x v="4"/>
    <d v="2020-03-09T00:00:00"/>
    <x v="1"/>
    <s v="C3"/>
    <x v="0"/>
    <x v="0"/>
    <x v="0"/>
    <x v="3"/>
    <x v="2"/>
    <x v="0"/>
    <s v="Yes"/>
    <x v="0"/>
    <x v="0"/>
    <n v="33"/>
    <n v="0"/>
    <x v="117"/>
    <n v="7500"/>
    <n v="6450"/>
    <x v="0"/>
    <n v="0.12"/>
    <n v="9036.2999999999993"/>
    <n v="7771.22"/>
    <n v="7500"/>
    <n v="12.05"/>
    <n v="1536.3"/>
    <n v="0"/>
    <n v="0"/>
    <n v="0"/>
    <n v="9036.2999999999993"/>
    <n v="9048.3499999999985"/>
  </r>
  <r>
    <x v="38899"/>
    <x v="3"/>
    <n v="10050"/>
    <s v="Gautam Singh"/>
    <x v="28"/>
    <s v="OBC"/>
    <n v="130043"/>
    <s v="Samrala"/>
    <n v="84325"/>
    <s v="Ananya Nair"/>
    <s v="YES"/>
    <d v="2020-01-15T00:00:00"/>
    <s v="Abhishek Sharma"/>
    <d v="1985-01-09T00:00:00"/>
    <x v="644"/>
    <d v="2019-02-18T00:00:00"/>
    <x v="3"/>
    <x v="0"/>
    <x v="4"/>
    <d v="2020-03-09T00:00:00"/>
    <x v="1"/>
    <s v="C5"/>
    <x v="4"/>
    <x v="0"/>
    <x v="0"/>
    <x v="3"/>
    <x v="2"/>
    <x v="0"/>
    <s v="Yes"/>
    <x v="0"/>
    <x v="0"/>
    <n v="34"/>
    <n v="0"/>
    <x v="875"/>
    <n v="700"/>
    <n v="700"/>
    <x v="0"/>
    <n v="0.12"/>
    <n v="840.47"/>
    <n v="840.47"/>
    <n v="700"/>
    <n v="12.44"/>
    <n v="140.47"/>
    <n v="0"/>
    <n v="0"/>
    <n v="0"/>
    <n v="840.47"/>
    <n v="852.91000000000008"/>
  </r>
  <r>
    <x v="38900"/>
    <x v="3"/>
    <n v="10037"/>
    <s v="Rajesh Pratap"/>
    <x v="27"/>
    <s v="OBC"/>
    <n v="120511"/>
    <s v="Fatehgarh Sahib"/>
    <n v="28416"/>
    <s v="Laksh Patel"/>
    <s v="YES"/>
    <d v="2020-01-15T00:00:00"/>
    <s v="Arun Kumar"/>
    <d v="1984-04-23T00:00:00"/>
    <x v="289"/>
    <d v="2019-03-11T00:00:00"/>
    <x v="3"/>
    <x v="0"/>
    <x v="4"/>
    <d v="2020-03-09T00:00:00"/>
    <x v="0"/>
    <s v="B2"/>
    <x v="3"/>
    <x v="0"/>
    <x v="0"/>
    <x v="3"/>
    <x v="2"/>
    <x v="0"/>
    <s v="Yes"/>
    <x v="0"/>
    <x v="0"/>
    <n v="35"/>
    <n v="0"/>
    <x v="27"/>
    <n v="14000"/>
    <n v="10675"/>
    <x v="0"/>
    <n v="0.1"/>
    <n v="15983.97"/>
    <n v="12187.78"/>
    <n v="14000"/>
    <n v="106.41"/>
    <n v="1983.97"/>
    <n v="0"/>
    <n v="0"/>
    <n v="0"/>
    <n v="15983.97"/>
    <n v="16090.38"/>
  </r>
  <r>
    <x v="38901"/>
    <x v="3"/>
    <n v="10050"/>
    <s v="Gautam Singh"/>
    <x v="28"/>
    <s v="OBC"/>
    <n v="130043"/>
    <s v="Samrala"/>
    <n v="84326"/>
    <s v="Ananya Patel"/>
    <s v="YES"/>
    <d v="2020-01-15T00:00:00"/>
    <s v="Abhishek Sharma"/>
    <d v="1984-01-01T00:00:00"/>
    <x v="644"/>
    <d v="2019-02-18T00:00:00"/>
    <x v="3"/>
    <x v="2"/>
    <x v="4"/>
    <d v="2020-03-09T00:00:00"/>
    <x v="0"/>
    <s v="B1"/>
    <x v="4"/>
    <x v="0"/>
    <x v="0"/>
    <x v="3"/>
    <x v="2"/>
    <x v="0"/>
    <s v="Yes"/>
    <x v="0"/>
    <x v="0"/>
    <n v="35"/>
    <n v="0"/>
    <x v="18"/>
    <n v="4000"/>
    <n v="3925"/>
    <x v="0"/>
    <n v="0.09"/>
    <n v="4204.5200000000004"/>
    <n v="4125.68"/>
    <n v="4000"/>
    <n v="27.9"/>
    <n v="204.52"/>
    <n v="0"/>
    <n v="0"/>
    <n v="0"/>
    <n v="4204.5200000000004"/>
    <n v="4232.42"/>
  </r>
  <r>
    <x v="38902"/>
    <x v="3"/>
    <n v="10240"/>
    <s v="Rajveer Gangwar"/>
    <x v="72"/>
    <s v="OBC"/>
    <n v="190276"/>
    <s v="Ropar"/>
    <n v="84548"/>
    <s v="Vivaan Patel"/>
    <s v="YES"/>
    <d v="2020-01-15T00:00:00"/>
    <s v="Amarpal"/>
    <d v="1992-01-01T00:00:00"/>
    <x v="296"/>
    <d v="2018-05-16T00:00:00"/>
    <x v="3"/>
    <x v="0"/>
    <x v="4"/>
    <d v="2020-03-10T00:00:00"/>
    <x v="2"/>
    <s v="A3"/>
    <x v="4"/>
    <x v="0"/>
    <x v="0"/>
    <x v="3"/>
    <x v="2"/>
    <x v="0"/>
    <s v="Yes"/>
    <x v="0"/>
    <x v="0"/>
    <n v="26"/>
    <n v="0"/>
    <x v="35"/>
    <n v="8000"/>
    <n v="7875"/>
    <x v="0"/>
    <n v="0.08"/>
    <n v="8551.26"/>
    <n v="8417.64"/>
    <n v="8000"/>
    <n v="12.17"/>
    <n v="551.26"/>
    <n v="0"/>
    <n v="0"/>
    <n v="0"/>
    <n v="8551.26"/>
    <n v="8563.43"/>
  </r>
  <r>
    <x v="38903"/>
    <x v="3"/>
    <n v="10240"/>
    <s v="Rajveer Gangwar"/>
    <x v="72"/>
    <s v="OBC"/>
    <n v="190127"/>
    <s v="Ropar"/>
    <n v="84328"/>
    <s v="Laksh Patel"/>
    <s v="YES"/>
    <d v="2020-01-15T00:00:00"/>
    <s v="Rahul Kumar"/>
    <d v="1991-07-11T00:00:00"/>
    <x v="442"/>
    <d v="2018-08-10T00:00:00"/>
    <x v="3"/>
    <x v="0"/>
    <x v="4"/>
    <d v="2020-03-10T00:00:00"/>
    <x v="2"/>
    <s v="A3"/>
    <x v="4"/>
    <x v="0"/>
    <x v="0"/>
    <x v="3"/>
    <x v="2"/>
    <x v="0"/>
    <s v="Yes"/>
    <x v="0"/>
    <x v="0"/>
    <n v="27"/>
    <n v="0"/>
    <x v="106"/>
    <n v="6600"/>
    <n v="6450"/>
    <x v="0"/>
    <n v="0.08"/>
    <n v="7445.49"/>
    <n v="7276.27"/>
    <n v="6600"/>
    <n v="14.92"/>
    <n v="845.49"/>
    <n v="0"/>
    <n v="0"/>
    <n v="0"/>
    <n v="7445.49"/>
    <n v="7460.41"/>
  </r>
  <r>
    <x v="38904"/>
    <x v="3"/>
    <n v="10240"/>
    <s v="Rajveer Gangwar"/>
    <x v="72"/>
    <s v="OBC"/>
    <n v="190081"/>
    <s v="Ropar"/>
    <n v="28419"/>
    <s v="Meera Patel"/>
    <s v="YES"/>
    <d v="2020-01-15T00:00:00"/>
    <s v="Amarpal"/>
    <d v="1989-10-15T00:00:00"/>
    <x v="402"/>
    <d v="2019-01-28T00:00:00"/>
    <x v="3"/>
    <x v="0"/>
    <x v="4"/>
    <d v="2020-03-10T00:00:00"/>
    <x v="1"/>
    <s v="C1"/>
    <x v="3"/>
    <x v="0"/>
    <x v="0"/>
    <x v="3"/>
    <x v="2"/>
    <x v="0"/>
    <s v="Yes"/>
    <x v="1"/>
    <x v="0"/>
    <n v="30"/>
    <n v="2"/>
    <x v="58"/>
    <n v="25000"/>
    <n v="1275"/>
    <x v="0"/>
    <n v="0.11"/>
    <n v="27855.11"/>
    <n v="1420.61"/>
    <n v="25000"/>
    <n v="16.34"/>
    <n v="2855.11"/>
    <n v="0"/>
    <n v="0"/>
    <n v="0"/>
    <n v="27855.11"/>
    <n v="27871.45"/>
  </r>
  <r>
    <x v="38905"/>
    <x v="3"/>
    <n v="10037"/>
    <s v="Rajesh Pratap"/>
    <x v="2"/>
    <s v="OBC"/>
    <n v="110334"/>
    <s v="Sangrur"/>
    <n v="28499"/>
    <s v="Nisha Mehta"/>
    <s v="YES"/>
    <d v="2020-01-15T00:00:00"/>
    <s v="Pradeep Kumar Paswan"/>
    <d v="1989-01-01T00:00:00"/>
    <x v="654"/>
    <d v="2019-01-28T00:00:00"/>
    <x v="3"/>
    <x v="0"/>
    <x v="4"/>
    <d v="2020-03-10T00:00:00"/>
    <x v="1"/>
    <s v="C2"/>
    <x v="3"/>
    <x v="0"/>
    <x v="0"/>
    <x v="3"/>
    <x v="2"/>
    <x v="0"/>
    <s v="Yes"/>
    <x v="0"/>
    <x v="0"/>
    <n v="30"/>
    <n v="0"/>
    <x v="10"/>
    <n v="9000"/>
    <n v="3125"/>
    <x v="0"/>
    <n v="0.11"/>
    <n v="2695.03"/>
    <n v="934.64"/>
    <n v="1744.02"/>
    <n v="18.260000000000002"/>
    <n v="623.02"/>
    <n v="0"/>
    <n v="327.99"/>
    <n v="3.39"/>
    <n v="2367.04"/>
    <n v="2385.3000000000002"/>
  </r>
  <r>
    <x v="38906"/>
    <x v="3"/>
    <n v="10037"/>
    <s v="Rajesh Pratap"/>
    <x v="2"/>
    <s v="OBC"/>
    <n v="110424"/>
    <s v="Sangrur"/>
    <n v="28498"/>
    <s v="Laksh Malhotra"/>
    <s v="YES"/>
    <d v="2020-01-15T00:00:00"/>
    <s v="Ashish Kumar"/>
    <d v="1988-01-01T00:00:00"/>
    <x v="48"/>
    <d v="2019-02-19T00:00:00"/>
    <x v="3"/>
    <x v="2"/>
    <x v="4"/>
    <d v="2020-03-10T00:00:00"/>
    <x v="2"/>
    <s v="A2"/>
    <x v="3"/>
    <x v="0"/>
    <x v="0"/>
    <x v="3"/>
    <x v="2"/>
    <x v="0"/>
    <s v="Yes"/>
    <x v="0"/>
    <x v="0"/>
    <n v="31"/>
    <n v="0"/>
    <x v="13"/>
    <n v="6000"/>
    <n v="5850"/>
    <x v="0"/>
    <n v="0.08"/>
    <n v="6736.79"/>
    <n v="6568.37"/>
    <n v="6000"/>
    <n v="21.41"/>
    <n v="736.79"/>
    <n v="0"/>
    <n v="0"/>
    <n v="0"/>
    <n v="6736.79"/>
    <n v="6758.2"/>
  </r>
  <r>
    <x v="38907"/>
    <x v="3"/>
    <n v="10037"/>
    <s v="Rajesh Pratap"/>
    <x v="2"/>
    <s v="OBC"/>
    <n v="110286"/>
    <s v="Sangrur"/>
    <n v="84471"/>
    <s v="Diya Mehta"/>
    <s v="YES"/>
    <d v="2020-01-15T00:00:00"/>
    <s v="Ramavtar"/>
    <d v="1986-01-01T00:00:00"/>
    <x v="192"/>
    <d v="2019-02-11T00:00:00"/>
    <x v="3"/>
    <x v="0"/>
    <x v="4"/>
    <d v="2020-03-10T00:00:00"/>
    <x v="1"/>
    <s v="C3"/>
    <x v="0"/>
    <x v="0"/>
    <x v="0"/>
    <x v="3"/>
    <x v="2"/>
    <x v="0"/>
    <s v="Yes"/>
    <x v="1"/>
    <x v="0"/>
    <n v="33"/>
    <n v="1"/>
    <x v="27"/>
    <n v="14000"/>
    <n v="2580.17"/>
    <x v="0"/>
    <n v="0.12"/>
    <n v="16658.22"/>
    <n v="2796.26"/>
    <n v="13999.99"/>
    <n v="9.27"/>
    <n v="2658.22"/>
    <n v="0"/>
    <n v="0"/>
    <n v="0"/>
    <n v="16658.21"/>
    <n v="16667.48"/>
  </r>
  <r>
    <x v="38908"/>
    <x v="3"/>
    <n v="10240"/>
    <s v="Rajveer Gangwar"/>
    <x v="72"/>
    <s v="OBC"/>
    <n v="190276"/>
    <s v="Ropar"/>
    <n v="84549"/>
    <s v="Aditya Patel"/>
    <s v="YES"/>
    <d v="2020-01-15T00:00:00"/>
    <s v="Amarpal"/>
    <d v="1984-11-08T00:00:00"/>
    <x v="296"/>
    <d v="2018-05-16T00:00:00"/>
    <x v="3"/>
    <x v="0"/>
    <x v="4"/>
    <d v="2020-03-10T00:00:00"/>
    <x v="1"/>
    <s v="C3"/>
    <x v="4"/>
    <x v="0"/>
    <x v="0"/>
    <x v="3"/>
    <x v="2"/>
    <x v="0"/>
    <s v="Yes"/>
    <x v="0"/>
    <x v="0"/>
    <n v="34"/>
    <n v="0"/>
    <x v="152"/>
    <n v="11200"/>
    <n v="750"/>
    <x v="0"/>
    <n v="0.12"/>
    <n v="10378.620000000001"/>
    <n v="690.88"/>
    <n v="8351.1"/>
    <n v="8.9600000000000009"/>
    <n v="2009.01"/>
    <n v="18.510000000000002"/>
    <n v="0"/>
    <n v="0"/>
    <n v="10360.11"/>
    <n v="10387.58"/>
  </r>
  <r>
    <x v="38909"/>
    <x v="3"/>
    <n v="10240"/>
    <s v="Rajveer Gangwar"/>
    <x v="72"/>
    <s v="OBC"/>
    <n v="190018"/>
    <s v="Ropar"/>
    <n v="28422"/>
    <s v="Aarav Chopra"/>
    <s v="YES"/>
    <d v="2020-01-15T00:00:00"/>
    <s v="Sudhir Kumar"/>
    <d v="1992-01-01T00:00:00"/>
    <x v="296"/>
    <d v="2018-10-17T00:00:00"/>
    <x v="3"/>
    <x v="0"/>
    <x v="4"/>
    <d v="2020-03-11T00:00:00"/>
    <x v="0"/>
    <s v="B2"/>
    <x v="8"/>
    <x v="0"/>
    <x v="0"/>
    <x v="3"/>
    <x v="2"/>
    <x v="0"/>
    <s v="Yes"/>
    <x v="0"/>
    <x v="0"/>
    <n v="26"/>
    <n v="0"/>
    <x v="4"/>
    <n v="3000"/>
    <n v="3000"/>
    <x v="0"/>
    <n v="0.1"/>
    <n v="3471.89"/>
    <n v="3471.89"/>
    <n v="3000"/>
    <n v="24.27"/>
    <n v="471.89"/>
    <n v="0"/>
    <n v="0"/>
    <n v="0"/>
    <n v="3471.89"/>
    <n v="3496.16"/>
  </r>
  <r>
    <x v="38910"/>
    <x v="3"/>
    <n v="10240"/>
    <s v="Rajveer Gangwar"/>
    <x v="72"/>
    <s v="OBC"/>
    <n v="190025"/>
    <s v="Ropar"/>
    <n v="28466"/>
    <s v="Nisha Sharma"/>
    <s v="YES"/>
    <d v="2020-01-15T00:00:00"/>
    <s v="Sudhir Kumar"/>
    <d v="1993-03-07T00:00:00"/>
    <x v="296"/>
    <d v="2019-02-11T00:00:00"/>
    <x v="3"/>
    <x v="0"/>
    <x v="4"/>
    <d v="2020-03-11T00:00:00"/>
    <x v="0"/>
    <s v="B2"/>
    <x v="3"/>
    <x v="0"/>
    <x v="0"/>
    <x v="3"/>
    <x v="2"/>
    <x v="0"/>
    <s v="Yes"/>
    <x v="0"/>
    <x v="0"/>
    <n v="26"/>
    <n v="0"/>
    <x v="56"/>
    <n v="5500"/>
    <n v="5425"/>
    <x v="0"/>
    <n v="0.1"/>
    <n v="5931.55"/>
    <n v="5850.66"/>
    <n v="5500"/>
    <n v="11.07"/>
    <n v="431.55"/>
    <n v="0"/>
    <n v="0"/>
    <n v="0"/>
    <n v="5931.55"/>
    <n v="5942.62"/>
  </r>
  <r>
    <x v="38911"/>
    <x v="3"/>
    <n v="10240"/>
    <s v="Rajveer Gangwar"/>
    <x v="72"/>
    <s v="OBC"/>
    <n v="190360"/>
    <s v="Ropar"/>
    <n v="84569"/>
    <s v="Aditya Mehta"/>
    <s v="YES"/>
    <d v="2020-01-15T00:00:00"/>
    <s v="Kuldeep Singh"/>
    <d v="1992-01-15T00:00:00"/>
    <x v="401"/>
    <d v="2018-10-17T00:00:00"/>
    <x v="3"/>
    <x v="2"/>
    <x v="4"/>
    <d v="2020-03-11T00:00:00"/>
    <x v="1"/>
    <s v="C5"/>
    <x v="0"/>
    <x v="0"/>
    <x v="0"/>
    <x v="3"/>
    <x v="2"/>
    <x v="0"/>
    <s v="Yes"/>
    <x v="0"/>
    <x v="0"/>
    <n v="26"/>
    <n v="0"/>
    <x v="90"/>
    <n v="1500"/>
    <n v="1500"/>
    <x v="0"/>
    <n v="0.12"/>
    <n v="1801.06"/>
    <n v="1801.06"/>
    <n v="1500"/>
    <n v="19.38"/>
    <n v="301.06"/>
    <n v="0"/>
    <n v="0"/>
    <n v="0"/>
    <n v="1801.06"/>
    <n v="1820.44"/>
  </r>
  <r>
    <x v="38912"/>
    <x v="3"/>
    <n v="10240"/>
    <s v="Rajveer Gangwar"/>
    <x v="72"/>
    <s v="OBC"/>
    <n v="190359"/>
    <s v="Ropar"/>
    <n v="84530"/>
    <s v="Aarav Mehta"/>
    <s v="YES"/>
    <d v="2020-01-15T00:00:00"/>
    <s v="Sudhir Kumar"/>
    <d v="1991-01-01T00:00:00"/>
    <x v="442"/>
    <d v="2018-09-10T00:00:00"/>
    <x v="3"/>
    <x v="2"/>
    <x v="4"/>
    <d v="2020-03-11T00:00:00"/>
    <x v="1"/>
    <s v="C5"/>
    <x v="0"/>
    <x v="0"/>
    <x v="0"/>
    <x v="3"/>
    <x v="2"/>
    <x v="0"/>
    <s v="Yes"/>
    <x v="1"/>
    <x v="0"/>
    <n v="27"/>
    <n v="1"/>
    <x v="17"/>
    <n v="15000"/>
    <n v="6050.87"/>
    <x v="0"/>
    <n v="0.12"/>
    <n v="18010.580000000002"/>
    <n v="7037.76"/>
    <n v="15000"/>
    <n v="22.88"/>
    <n v="3010.58"/>
    <n v="0"/>
    <n v="0"/>
    <n v="0"/>
    <n v="18010.580000000002"/>
    <n v="18033.460000000003"/>
  </r>
  <r>
    <x v="38913"/>
    <x v="3"/>
    <n v="10110"/>
    <s v="Vivekanand"/>
    <x v="63"/>
    <s v="OBC"/>
    <n v="340157"/>
    <s v="Hoshiarpur"/>
    <n v="84568"/>
    <s v="Ishaan Malhotra"/>
    <s v="YES"/>
    <d v="2020-01-15T00:00:00"/>
    <s v="Mohd. Salman"/>
    <d v="1991-08-10T00:00:00"/>
    <x v="484"/>
    <d v="2018-07-16T00:00:00"/>
    <x v="3"/>
    <x v="2"/>
    <x v="4"/>
    <d v="2020-03-11T00:00:00"/>
    <x v="5"/>
    <s v="D3"/>
    <x v="0"/>
    <x v="0"/>
    <x v="0"/>
    <x v="3"/>
    <x v="0"/>
    <x v="0"/>
    <s v="Yes"/>
    <x v="0"/>
    <x v="0"/>
    <n v="27"/>
    <n v="0"/>
    <x v="96"/>
    <n v="13200"/>
    <n v="8700.01"/>
    <x v="0"/>
    <n v="0.13"/>
    <n v="4460.96"/>
    <n v="2936.51"/>
    <n v="3152.96"/>
    <n v="31.74"/>
    <n v="1299.6400000000001"/>
    <n v="0"/>
    <n v="8.36"/>
    <n v="4.0199999999999996"/>
    <n v="4452.6000000000004"/>
    <n v="4484.34"/>
  </r>
  <r>
    <x v="38914"/>
    <x v="3"/>
    <n v="10240"/>
    <s v="Rajveer Gangwar"/>
    <x v="72"/>
    <s v="OBC"/>
    <n v="190018"/>
    <s v="Ropar"/>
    <n v="28421"/>
    <s v="Nisha Mehta"/>
    <s v="YES"/>
    <d v="2020-01-15T00:00:00"/>
    <s v="Sudhir Kumar"/>
    <d v="1989-01-01T00:00:00"/>
    <x v="296"/>
    <d v="2018-10-17T00:00:00"/>
    <x v="3"/>
    <x v="0"/>
    <x v="4"/>
    <d v="2020-03-11T00:00:00"/>
    <x v="1"/>
    <s v="C2"/>
    <x v="8"/>
    <x v="0"/>
    <x v="0"/>
    <x v="3"/>
    <x v="0"/>
    <x v="0"/>
    <s v="Yes"/>
    <x v="0"/>
    <x v="0"/>
    <n v="29"/>
    <n v="0"/>
    <x v="5"/>
    <n v="7000"/>
    <n v="6202.71"/>
    <x v="0"/>
    <n v="0.11"/>
    <n v="8290.7900000000009"/>
    <n v="7326.82"/>
    <n v="6999.99"/>
    <n v="35.89"/>
    <n v="1290.8"/>
    <n v="0"/>
    <n v="0"/>
    <n v="0"/>
    <n v="8290.7899999999991"/>
    <n v="8326.6799999999985"/>
  </r>
  <r>
    <x v="38915"/>
    <x v="3"/>
    <n v="10067"/>
    <s v="Akshay Kumar"/>
    <x v="1"/>
    <s v="OBC"/>
    <n v="160097"/>
    <s v="Jalandhar"/>
    <n v="28446"/>
    <s v="Aditya Nair"/>
    <s v="YES"/>
    <d v="2020-01-15T00:00:00"/>
    <s v="Naveen Kumar"/>
    <d v="1988-01-01T00:00:00"/>
    <x v="191"/>
    <d v="2019-03-20T00:00:00"/>
    <x v="3"/>
    <x v="0"/>
    <x v="4"/>
    <d v="2020-03-11T00:00:00"/>
    <x v="0"/>
    <s v="B4"/>
    <x v="2"/>
    <x v="0"/>
    <x v="0"/>
    <x v="3"/>
    <x v="2"/>
    <x v="0"/>
    <s v="Yes"/>
    <x v="0"/>
    <x v="0"/>
    <n v="31"/>
    <n v="0"/>
    <x v="13"/>
    <n v="6000"/>
    <n v="5363.38"/>
    <x v="0"/>
    <n v="0.1"/>
    <n v="7024.54"/>
    <n v="6263.33"/>
    <n v="6000"/>
    <n v="37.090000000000003"/>
    <n v="1009.54"/>
    <n v="15"/>
    <n v="0"/>
    <n v="0"/>
    <n v="7009.54"/>
    <n v="7061.63"/>
  </r>
  <r>
    <x v="38916"/>
    <x v="3"/>
    <n v="10037"/>
    <s v="Rajesh Pratap"/>
    <x v="27"/>
    <s v="OBC"/>
    <n v="120030"/>
    <s v="Fatehgarh Sahib"/>
    <n v="84295"/>
    <s v="Diya Patel"/>
    <s v="YES"/>
    <d v="2020-01-15T00:00:00"/>
    <s v="Arun Kumar"/>
    <d v="1987-02-18T00:00:00"/>
    <x v="289"/>
    <d v="2019-02-27T00:00:00"/>
    <x v="3"/>
    <x v="2"/>
    <x v="4"/>
    <d v="2020-03-11T00:00:00"/>
    <x v="0"/>
    <s v="B4"/>
    <x v="4"/>
    <x v="0"/>
    <x v="0"/>
    <x v="3"/>
    <x v="2"/>
    <x v="0"/>
    <s v="Yes"/>
    <x v="0"/>
    <x v="0"/>
    <n v="32"/>
    <n v="0"/>
    <x v="77"/>
    <n v="8400"/>
    <n v="7700"/>
    <x v="0"/>
    <n v="0.1"/>
    <n v="9524.52"/>
    <n v="8730.82"/>
    <n v="8400"/>
    <n v="20.13"/>
    <n v="1124.52"/>
    <n v="0"/>
    <n v="0"/>
    <n v="0"/>
    <n v="9524.52"/>
    <n v="9544.65"/>
  </r>
  <r>
    <x v="38917"/>
    <x v="3"/>
    <n v="10067"/>
    <s v="Akshay Kumar"/>
    <x v="1"/>
    <s v="OBC"/>
    <n v="160235"/>
    <s v="Jalandhar"/>
    <n v="84431"/>
    <s v="Ananya Nair"/>
    <s v="YES"/>
    <d v="2020-01-15T00:00:00"/>
    <s v="Gurpreet Singh"/>
    <d v="1986-01-01T00:00:00"/>
    <x v="69"/>
    <d v="2019-02-27T00:00:00"/>
    <x v="3"/>
    <x v="0"/>
    <x v="4"/>
    <d v="2020-03-11T00:00:00"/>
    <x v="1"/>
    <s v="C2"/>
    <x v="0"/>
    <x v="0"/>
    <x v="0"/>
    <x v="3"/>
    <x v="0"/>
    <x v="0"/>
    <s v="Yes"/>
    <x v="1"/>
    <x v="0"/>
    <n v="33"/>
    <n v="1"/>
    <x v="35"/>
    <n v="8000"/>
    <n v="4474.99"/>
    <x v="0"/>
    <n v="0.11"/>
    <n v="5691.44"/>
    <n v="3180.68"/>
    <n v="4329.88"/>
    <n v="10.44"/>
    <n v="1190.5999999999999"/>
    <n v="0"/>
    <n v="170.96"/>
    <n v="2.16"/>
    <n v="5520.48"/>
    <n v="5530.9199999999992"/>
  </r>
  <r>
    <x v="38918"/>
    <x v="3"/>
    <n v="10037"/>
    <s v="Rajesh Pratap"/>
    <x v="27"/>
    <s v="OBC"/>
    <n v="120152"/>
    <s v="Fatehgarh Sahib"/>
    <n v="84570"/>
    <s v="Aarav Chopra"/>
    <s v="YES"/>
    <d v="2020-01-15T00:00:00"/>
    <s v="Mohit Kumar Mishra"/>
    <d v="1985-01-01T00:00:00"/>
    <x v="295"/>
    <d v="2019-02-27T00:00:00"/>
    <x v="3"/>
    <x v="2"/>
    <x v="4"/>
    <d v="2020-03-11T00:00:00"/>
    <x v="3"/>
    <s v="E2"/>
    <x v="4"/>
    <x v="0"/>
    <x v="0"/>
    <x v="3"/>
    <x v="0"/>
    <x v="0"/>
    <s v="Yes"/>
    <x v="0"/>
    <x v="0"/>
    <n v="34"/>
    <n v="0"/>
    <x v="30"/>
    <n v="16000"/>
    <n v="14025"/>
    <x v="0"/>
    <n v="0.14000000000000001"/>
    <n v="19826.77"/>
    <n v="17379.43"/>
    <n v="16000"/>
    <n v="23.43"/>
    <n v="3826.77"/>
    <n v="0"/>
    <n v="0"/>
    <n v="0"/>
    <n v="19826.77"/>
    <n v="19850.2"/>
  </r>
  <r>
    <x v="38919"/>
    <x v="3"/>
    <n v="10037"/>
    <s v="Rajesh Pratap"/>
    <x v="27"/>
    <s v="OBC"/>
    <n v="120257"/>
    <s v="Fatehgarh Sahib"/>
    <n v="28553"/>
    <s v="Vivaan Gupta"/>
    <s v="YES"/>
    <d v="2020-01-15T00:00:00"/>
    <s v="Arun Kumar"/>
    <d v="1985-01-01T00:00:00"/>
    <x v="289"/>
    <d v="2019-03-07T00:00:00"/>
    <x v="3"/>
    <x v="0"/>
    <x v="4"/>
    <d v="2020-03-11T00:00:00"/>
    <x v="0"/>
    <s v="B3"/>
    <x v="2"/>
    <x v="0"/>
    <x v="0"/>
    <x v="3"/>
    <x v="2"/>
    <x v="0"/>
    <s v="Yes"/>
    <x v="0"/>
    <x v="0"/>
    <n v="34"/>
    <n v="0"/>
    <x v="3"/>
    <n v="10000"/>
    <n v="8226.49"/>
    <x v="0"/>
    <n v="0.1"/>
    <n v="11629.72"/>
    <n v="9516.98"/>
    <n v="10000"/>
    <n v="29.29"/>
    <n v="1629.73"/>
    <n v="0"/>
    <n v="0"/>
    <n v="0"/>
    <n v="11629.73"/>
    <n v="11659.02"/>
  </r>
  <r>
    <x v="38920"/>
    <x v="3"/>
    <n v="10037"/>
    <s v="Rajesh Pratap"/>
    <x v="2"/>
    <s v="OBC"/>
    <n v="110206"/>
    <s v="Sangrur"/>
    <n v="28517"/>
    <s v="Meera Nair"/>
    <s v="YES"/>
    <d v="2020-01-15T00:00:00"/>
    <s v="Ashish Kumar"/>
    <d v="1983-01-01T00:00:00"/>
    <x v="48"/>
    <d v="2018-12-31T00:00:00"/>
    <x v="3"/>
    <x v="2"/>
    <x v="4"/>
    <d v="2020-03-11T00:00:00"/>
    <x v="2"/>
    <s v="A4"/>
    <x v="10"/>
    <x v="0"/>
    <x v="0"/>
    <x v="3"/>
    <x v="2"/>
    <x v="0"/>
    <s v="Yes"/>
    <x v="0"/>
    <x v="0"/>
    <n v="35"/>
    <n v="0"/>
    <x v="3"/>
    <n v="10000"/>
    <n v="9325"/>
    <x v="0"/>
    <n v="0.08"/>
    <n v="11051.2"/>
    <n v="10305.219999999999"/>
    <n v="10000"/>
    <n v="18.03"/>
    <n v="1051.2"/>
    <n v="0"/>
    <n v="0"/>
    <n v="0"/>
    <n v="11051.2"/>
    <n v="11069.230000000001"/>
  </r>
  <r>
    <x v="38921"/>
    <x v="3"/>
    <n v="10240"/>
    <s v="Rajveer Gangwar"/>
    <x v="72"/>
    <s v="OBC"/>
    <n v="190395"/>
    <s v="Ropar"/>
    <n v="84475"/>
    <s v="Vivaan Joshi"/>
    <s v="YES"/>
    <d v="2020-01-15T00:00:00"/>
    <s v="Kuldeep Singh"/>
    <d v="1992-12-09T00:00:00"/>
    <x v="401"/>
    <d v="2019-01-24T00:00:00"/>
    <x v="3"/>
    <x v="0"/>
    <x v="4"/>
    <d v="2020-03-12T00:00:00"/>
    <x v="0"/>
    <s v="B5"/>
    <x v="4"/>
    <x v="0"/>
    <x v="0"/>
    <x v="3"/>
    <x v="2"/>
    <x v="0"/>
    <s v="Yes"/>
    <x v="0"/>
    <x v="0"/>
    <n v="27"/>
    <n v="0"/>
    <x v="9"/>
    <n v="12000"/>
    <n v="10450"/>
    <x v="0"/>
    <n v="0.11"/>
    <n v="13931.84"/>
    <n v="12132.32"/>
    <n v="12000"/>
    <n v="10.96"/>
    <n v="1931.84"/>
    <n v="0"/>
    <n v="0"/>
    <n v="0"/>
    <n v="13931.84"/>
    <n v="13942.8"/>
  </r>
  <r>
    <x v="38922"/>
    <x v="3"/>
    <n v="10240"/>
    <s v="Rajveer Gangwar"/>
    <x v="72"/>
    <s v="OBC"/>
    <n v="190318"/>
    <s v="Ropar"/>
    <n v="84533"/>
    <s v="Laksh Verma"/>
    <s v="YES"/>
    <d v="2020-01-15T00:00:00"/>
    <s v="Kuldeep Singh"/>
    <d v="1991-02-02T00:00:00"/>
    <x v="401"/>
    <d v="2018-08-16T00:00:00"/>
    <x v="3"/>
    <x v="2"/>
    <x v="4"/>
    <d v="2020-03-12T00:00:00"/>
    <x v="0"/>
    <s v="B3"/>
    <x v="4"/>
    <x v="0"/>
    <x v="0"/>
    <x v="3"/>
    <x v="2"/>
    <x v="0"/>
    <s v="Yes"/>
    <x v="0"/>
    <x v="0"/>
    <n v="27"/>
    <n v="0"/>
    <x v="58"/>
    <n v="25000"/>
    <n v="22189.87"/>
    <x v="0"/>
    <n v="0.1"/>
    <n v="29074.28"/>
    <n v="25730.87"/>
    <n v="25000"/>
    <n v="10.96"/>
    <n v="4074.28"/>
    <n v="0"/>
    <n v="0"/>
    <n v="0"/>
    <n v="29074.28"/>
    <n v="29085.239999999998"/>
  </r>
  <r>
    <x v="38923"/>
    <x v="3"/>
    <n v="10037"/>
    <s v="Rajesh Pratap"/>
    <x v="27"/>
    <s v="OBC"/>
    <n v="120395"/>
    <s v="Fatehgarh Sahib"/>
    <n v="28488"/>
    <s v="Ishaan Malhotra"/>
    <s v="YES"/>
    <d v="2020-01-15T00:00:00"/>
    <s v="Mohit Kumar Mishra"/>
    <d v="1991-10-10T00:00:00"/>
    <x v="295"/>
    <d v="2019-03-22T00:00:00"/>
    <x v="3"/>
    <x v="0"/>
    <x v="4"/>
    <d v="2020-03-12T00:00:00"/>
    <x v="5"/>
    <s v="D3"/>
    <x v="4"/>
    <x v="0"/>
    <x v="0"/>
    <x v="3"/>
    <x v="0"/>
    <x v="0"/>
    <s v="Yes"/>
    <x v="0"/>
    <x v="0"/>
    <n v="28"/>
    <n v="0"/>
    <x v="58"/>
    <n v="25000"/>
    <n v="7317.97"/>
    <x v="0"/>
    <n v="0.13"/>
    <n v="30428.69"/>
    <n v="8810.61"/>
    <n v="25000"/>
    <n v="14.61"/>
    <n v="5428.69"/>
    <n v="0"/>
    <n v="0"/>
    <n v="0"/>
    <n v="30428.69"/>
    <n v="30443.3"/>
  </r>
  <r>
    <x v="38924"/>
    <x v="3"/>
    <n v="10037"/>
    <s v="Rajesh Pratap"/>
    <x v="27"/>
    <s v="OBC"/>
    <n v="120395"/>
    <s v="Fatehgarh Sahib"/>
    <n v="28489"/>
    <s v="Aarav Nair"/>
    <s v="YES"/>
    <d v="2020-01-15T00:00:00"/>
    <s v="Mohit Kumar Mishra"/>
    <d v="1991-11-02T00:00:00"/>
    <x v="295"/>
    <d v="2019-03-22T00:00:00"/>
    <x v="3"/>
    <x v="0"/>
    <x v="4"/>
    <d v="2020-03-12T00:00:00"/>
    <x v="0"/>
    <s v="B4"/>
    <x v="2"/>
    <x v="0"/>
    <x v="0"/>
    <x v="3"/>
    <x v="2"/>
    <x v="0"/>
    <s v="Yes"/>
    <x v="0"/>
    <x v="0"/>
    <n v="28"/>
    <n v="0"/>
    <x v="9"/>
    <n v="12000"/>
    <n v="7725"/>
    <x v="0"/>
    <n v="0.1"/>
    <n v="13680.43"/>
    <n v="8806.7800000000007"/>
    <n v="12000"/>
    <n v="14.61"/>
    <n v="1680.43"/>
    <n v="0"/>
    <n v="0"/>
    <n v="0"/>
    <n v="13680.43"/>
    <n v="13695.04"/>
  </r>
  <r>
    <x v="38925"/>
    <x v="3"/>
    <n v="10240"/>
    <s v="Rajveer Gangwar"/>
    <x v="72"/>
    <s v="OBC"/>
    <n v="190177"/>
    <s v="Ropar"/>
    <n v="28560"/>
    <s v="Kavya Sharma"/>
    <s v="YES"/>
    <d v="2020-01-15T00:00:00"/>
    <s v="Rahul Kumar"/>
    <d v="1991-12-23T00:00:00"/>
    <x v="296"/>
    <d v="2019-03-12T00:00:00"/>
    <x v="3"/>
    <x v="0"/>
    <x v="4"/>
    <d v="2020-03-12T00:00:00"/>
    <x v="0"/>
    <s v="B1"/>
    <x v="3"/>
    <x v="0"/>
    <x v="0"/>
    <x v="3"/>
    <x v="2"/>
    <x v="0"/>
    <s v="Yes"/>
    <x v="0"/>
    <x v="0"/>
    <n v="28"/>
    <n v="0"/>
    <x v="49"/>
    <n v="20000"/>
    <n v="9450"/>
    <x v="0"/>
    <n v="0.09"/>
    <n v="20461.900000000001"/>
    <n v="9668.67"/>
    <n v="20000"/>
    <n v="17.64"/>
    <n v="461.9"/>
    <n v="0"/>
    <n v="0"/>
    <n v="0"/>
    <n v="20461.900000000001"/>
    <n v="20479.54"/>
  </r>
  <r>
    <x v="38926"/>
    <x v="3"/>
    <n v="10037"/>
    <s v="Rajesh Pratap"/>
    <x v="2"/>
    <s v="OBC"/>
    <n v="110865"/>
    <s v="Sangrur"/>
    <n v="84335"/>
    <s v="Laksh Malhotra"/>
    <s v="YES"/>
    <d v="2020-01-15T00:00:00"/>
    <s v="Ashish Kumar"/>
    <d v="1989-01-01T00:00:00"/>
    <x v="191"/>
    <d v="2018-09-24T00:00:00"/>
    <x v="3"/>
    <x v="1"/>
    <x v="4"/>
    <d v="2020-03-12T00:00:00"/>
    <x v="1"/>
    <s v="C3"/>
    <x v="0"/>
    <x v="0"/>
    <x v="0"/>
    <x v="3"/>
    <x v="2"/>
    <x v="0"/>
    <s v="Yes"/>
    <x v="0"/>
    <x v="0"/>
    <n v="29"/>
    <n v="0"/>
    <x v="30"/>
    <n v="16000"/>
    <n v="4552.92"/>
    <x v="0"/>
    <n v="0.12"/>
    <n v="19007.68"/>
    <n v="5109.74"/>
    <n v="16000"/>
    <n v="25.56"/>
    <n v="3007.68"/>
    <n v="0"/>
    <n v="0"/>
    <n v="0"/>
    <n v="19007.68"/>
    <n v="19033.240000000002"/>
  </r>
  <r>
    <x v="38927"/>
    <x v="3"/>
    <n v="10050"/>
    <s v="Gautam Singh"/>
    <x v="28"/>
    <s v="OBC"/>
    <n v="130132"/>
    <s v="Samrala"/>
    <n v="84536"/>
    <s v="Laksh Chopra"/>
    <s v="YES"/>
    <d v="2020-01-15T00:00:00"/>
    <s v="Sonu Kumar"/>
    <d v="1990-01-01T00:00:00"/>
    <x v="188"/>
    <d v="2019-03-07T00:00:00"/>
    <x v="3"/>
    <x v="0"/>
    <x v="4"/>
    <d v="2020-03-12T00:00:00"/>
    <x v="2"/>
    <s v="A5"/>
    <x v="4"/>
    <x v="0"/>
    <x v="0"/>
    <x v="3"/>
    <x v="2"/>
    <x v="0"/>
    <s v="Yes"/>
    <x v="1"/>
    <x v="0"/>
    <n v="29"/>
    <n v="1"/>
    <x v="46"/>
    <n v="4500"/>
    <n v="3760.26"/>
    <x v="0"/>
    <n v="0.09"/>
    <n v="5100.5200000000004"/>
    <n v="4248.8500000000004"/>
    <n v="4500"/>
    <n v="26.29"/>
    <n v="600.53"/>
    <n v="0"/>
    <n v="0"/>
    <n v="0"/>
    <n v="5100.53"/>
    <n v="5126.82"/>
  </r>
  <r>
    <x v="38928"/>
    <x v="3"/>
    <n v="10240"/>
    <s v="Rajveer Gangwar"/>
    <x v="72"/>
    <s v="OBC"/>
    <n v="190097"/>
    <s v="Ropar"/>
    <n v="84366"/>
    <s v="Vivaan Patel"/>
    <s v="YES"/>
    <d v="2020-01-15T00:00:00"/>
    <s v="Rahul Kumar"/>
    <d v="1989-08-20T00:00:00"/>
    <x v="595"/>
    <d v="2019-03-14T00:00:00"/>
    <x v="3"/>
    <x v="2"/>
    <x v="4"/>
    <d v="2020-03-12T00:00:00"/>
    <x v="0"/>
    <s v="B2"/>
    <x v="0"/>
    <x v="0"/>
    <x v="0"/>
    <x v="3"/>
    <x v="2"/>
    <x v="0"/>
    <s v="Yes"/>
    <x v="1"/>
    <x v="0"/>
    <n v="30"/>
    <n v="1"/>
    <x v="9"/>
    <n v="12000"/>
    <n v="7950"/>
    <x v="0"/>
    <n v="0.1"/>
    <n v="7715.97"/>
    <n v="5107.13"/>
    <n v="6222.02"/>
    <n v="10.02"/>
    <n v="1481.38"/>
    <n v="0"/>
    <n v="12.57"/>
    <n v="4.8099999999999996"/>
    <n v="7703.4000000000005"/>
    <n v="7713.420000000001"/>
  </r>
  <r>
    <x v="38929"/>
    <x v="3"/>
    <n v="10037"/>
    <s v="Rajesh Pratap"/>
    <x v="27"/>
    <s v="OBC"/>
    <n v="120619"/>
    <s v="Fatehgarh Sahib"/>
    <n v="84474"/>
    <s v="Meera Sharma"/>
    <s v="YES"/>
    <d v="2020-01-15T00:00:00"/>
    <s v="Anuj Kumar"/>
    <d v="1988-04-15T00:00:00"/>
    <x v="292"/>
    <d v="2018-06-28T00:00:00"/>
    <x v="3"/>
    <x v="0"/>
    <x v="4"/>
    <d v="2020-03-12T00:00:00"/>
    <x v="2"/>
    <s v="A4"/>
    <x v="4"/>
    <x v="0"/>
    <x v="0"/>
    <x v="3"/>
    <x v="2"/>
    <x v="0"/>
    <s v="Yes"/>
    <x v="0"/>
    <x v="0"/>
    <n v="30"/>
    <n v="0"/>
    <x v="194"/>
    <n v="1200"/>
    <n v="1200"/>
    <x v="0"/>
    <n v="0.08"/>
    <n v="1230.55"/>
    <n v="1230.55"/>
    <n v="1200"/>
    <n v="6.1"/>
    <n v="30.55"/>
    <n v="0"/>
    <n v="0"/>
    <n v="0"/>
    <n v="1230.55"/>
    <n v="1236.6499999999999"/>
  </r>
  <r>
    <x v="38930"/>
    <x v="3"/>
    <n v="10240"/>
    <s v="Rajveer Gangwar"/>
    <x v="72"/>
    <s v="OBC"/>
    <n v="190395"/>
    <s v="Ropar"/>
    <n v="84476"/>
    <s v="Nisha Patel"/>
    <s v="YES"/>
    <d v="2020-01-15T00:00:00"/>
    <s v="Kuldeep Singh"/>
    <d v="1989-04-15T00:00:00"/>
    <x v="401"/>
    <d v="2019-01-24T00:00:00"/>
    <x v="3"/>
    <x v="0"/>
    <x v="4"/>
    <d v="2020-03-12T00:00:00"/>
    <x v="3"/>
    <s v="E3"/>
    <x v="4"/>
    <x v="0"/>
    <x v="0"/>
    <x v="3"/>
    <x v="2"/>
    <x v="0"/>
    <s v="Yes"/>
    <x v="0"/>
    <x v="0"/>
    <n v="30"/>
    <n v="0"/>
    <x v="49"/>
    <n v="20000"/>
    <n v="12750"/>
    <x v="0"/>
    <n v="0.15"/>
    <n v="21398.71"/>
    <n v="13641.82"/>
    <n v="20000"/>
    <n v="8.1300000000000008"/>
    <n v="1398.71"/>
    <n v="0"/>
    <n v="0"/>
    <n v="0"/>
    <n v="21398.71"/>
    <n v="21406.84"/>
  </r>
  <r>
    <x v="38931"/>
    <x v="3"/>
    <n v="10420"/>
    <s v="Munendra  Singh"/>
    <x v="0"/>
    <s v="OBC"/>
    <n v="100537"/>
    <s v="Patiala"/>
    <n v="84435"/>
    <s v="Aditya Reddy"/>
    <s v="YES"/>
    <d v="2020-01-15T00:00:00"/>
    <s v="Arun Kumar"/>
    <d v="1987-01-01T00:00:00"/>
    <x v="0"/>
    <d v="2019-02-15T00:00:00"/>
    <x v="3"/>
    <x v="0"/>
    <x v="4"/>
    <d v="2020-03-12T00:00:00"/>
    <x v="0"/>
    <s v="B5"/>
    <x v="4"/>
    <x v="0"/>
    <x v="0"/>
    <x v="3"/>
    <x v="2"/>
    <x v="0"/>
    <s v="Yes"/>
    <x v="0"/>
    <x v="0"/>
    <n v="32"/>
    <n v="0"/>
    <x v="139"/>
    <n v="18500"/>
    <n v="7082.59"/>
    <x v="0"/>
    <n v="0.11"/>
    <n v="21712.71"/>
    <n v="8033.43"/>
    <n v="18500"/>
    <n v="14.35"/>
    <n v="3212.72"/>
    <n v="0"/>
    <n v="0"/>
    <n v="0"/>
    <n v="21712.720000000001"/>
    <n v="21727.07"/>
  </r>
  <r>
    <x v="38932"/>
    <x v="3"/>
    <n v="10240"/>
    <s v="Rajveer Gangwar"/>
    <x v="72"/>
    <s v="OBC"/>
    <n v="190169"/>
    <s v="Ropar"/>
    <n v="28504"/>
    <s v="Ishaan Reddy"/>
    <s v="YES"/>
    <d v="2020-01-15T00:00:00"/>
    <s v="Rahul Kumar"/>
    <d v="1987-03-13T00:00:00"/>
    <x v="595"/>
    <d v="2019-03-11T00:00:00"/>
    <x v="3"/>
    <x v="2"/>
    <x v="4"/>
    <d v="2020-03-12T00:00:00"/>
    <x v="5"/>
    <s v="D2"/>
    <x v="3"/>
    <x v="0"/>
    <x v="0"/>
    <x v="3"/>
    <x v="2"/>
    <x v="0"/>
    <s v="Yes"/>
    <x v="1"/>
    <x v="0"/>
    <n v="32"/>
    <n v="2"/>
    <x v="13"/>
    <n v="6000"/>
    <n v="4600"/>
    <x v="0"/>
    <n v="0.13"/>
    <n v="6939.6"/>
    <n v="5320.36"/>
    <n v="6000"/>
    <n v="60.99"/>
    <n v="939.6"/>
    <n v="0"/>
    <n v="0"/>
    <n v="0"/>
    <n v="6939.6"/>
    <n v="7000.59"/>
  </r>
  <r>
    <x v="38933"/>
    <x v="3"/>
    <n v="10240"/>
    <s v="Rajveer Gangwar"/>
    <x v="72"/>
    <s v="OBC"/>
    <n v="190177"/>
    <s v="Ropar"/>
    <n v="28561"/>
    <s v="Meera Verma"/>
    <s v="YES"/>
    <d v="2020-01-15T00:00:00"/>
    <s v="Rahul Kumar"/>
    <d v="1987-01-01T00:00:00"/>
    <x v="296"/>
    <d v="2019-03-12T00:00:00"/>
    <x v="3"/>
    <x v="0"/>
    <x v="4"/>
    <d v="2020-03-12T00:00:00"/>
    <x v="1"/>
    <s v="C3"/>
    <x v="3"/>
    <x v="0"/>
    <x v="0"/>
    <x v="3"/>
    <x v="2"/>
    <x v="0"/>
    <s v="Yes"/>
    <x v="0"/>
    <x v="0"/>
    <n v="32"/>
    <n v="0"/>
    <x v="3"/>
    <n v="10000"/>
    <n v="9003.43"/>
    <x v="0"/>
    <n v="0.12"/>
    <n v="11898.72"/>
    <n v="10689.07"/>
    <n v="10000"/>
    <n v="5.45"/>
    <n v="1898.72"/>
    <n v="0"/>
    <n v="0"/>
    <n v="0"/>
    <n v="11898.72"/>
    <n v="11904.17"/>
  </r>
  <r>
    <x v="38934"/>
    <x v="3"/>
    <n v="10037"/>
    <s v="Rajesh Pratap"/>
    <x v="27"/>
    <s v="OBC"/>
    <n v="120357"/>
    <s v="Fatehgarh Sahib"/>
    <n v="84433"/>
    <s v="Ishaan Gupta"/>
    <s v="YES"/>
    <d v="2020-01-15T00:00:00"/>
    <s v="Vivekanand Sharma"/>
    <d v="1986-01-01T00:00:00"/>
    <x v="67"/>
    <d v="2019-03-28T00:00:00"/>
    <x v="3"/>
    <x v="2"/>
    <x v="4"/>
    <d v="2020-03-12T00:00:00"/>
    <x v="1"/>
    <s v="C2"/>
    <x v="4"/>
    <x v="0"/>
    <x v="0"/>
    <x v="3"/>
    <x v="2"/>
    <x v="0"/>
    <s v="Yes"/>
    <x v="0"/>
    <x v="0"/>
    <n v="33"/>
    <n v="0"/>
    <x v="3"/>
    <n v="10000"/>
    <n v="8604.26"/>
    <x v="0"/>
    <n v="0.11"/>
    <n v="11844.01"/>
    <n v="10166.11"/>
    <n v="10000"/>
    <n v="5.46"/>
    <n v="1844.01"/>
    <n v="0"/>
    <n v="0"/>
    <n v="0"/>
    <n v="11844.01"/>
    <n v="11849.47"/>
  </r>
  <r>
    <x v="38935"/>
    <x v="3"/>
    <n v="10037"/>
    <s v="Rajesh Pratap"/>
    <x v="27"/>
    <s v="OBC"/>
    <n v="120130"/>
    <s v="Fatehgarh Sahib"/>
    <n v="28535"/>
    <s v="Laksh Joshi"/>
    <s v="YES"/>
    <d v="2020-01-15T00:00:00"/>
    <s v="Vinay Kumar Singh"/>
    <d v="1986-09-14T00:00:00"/>
    <x v="63"/>
    <d v="2019-01-02T00:00:00"/>
    <x v="3"/>
    <x v="0"/>
    <x v="4"/>
    <d v="2020-03-12T00:00:00"/>
    <x v="0"/>
    <s v="B3"/>
    <x v="3"/>
    <x v="0"/>
    <x v="0"/>
    <x v="3"/>
    <x v="2"/>
    <x v="0"/>
    <s v="Yes"/>
    <x v="0"/>
    <x v="0"/>
    <n v="33"/>
    <n v="0"/>
    <x v="49"/>
    <n v="20000"/>
    <n v="3485.56"/>
    <x v="0"/>
    <n v="0.1"/>
    <n v="23259.41"/>
    <n v="3715.18"/>
    <n v="20000"/>
    <n v="6.91"/>
    <n v="3259.41"/>
    <n v="0"/>
    <n v="0"/>
    <n v="0"/>
    <n v="23259.41"/>
    <n v="23266.32"/>
  </r>
  <r>
    <x v="38936"/>
    <x v="3"/>
    <n v="10240"/>
    <s v="Rajveer Gangwar"/>
    <x v="72"/>
    <s v="OBC"/>
    <n v="190398"/>
    <s v="Ropar"/>
    <n v="84660"/>
    <s v="Ananya Nair"/>
    <s v="YES"/>
    <d v="2020-01-15T00:00:00"/>
    <s v="Kuldeep Singh"/>
    <d v="1985-10-17T00:00:00"/>
    <x v="401"/>
    <d v="2019-01-30T00:00:00"/>
    <x v="3"/>
    <x v="0"/>
    <x v="4"/>
    <d v="2020-03-12T00:00:00"/>
    <x v="1"/>
    <s v="C5"/>
    <x v="0"/>
    <x v="0"/>
    <x v="0"/>
    <x v="3"/>
    <x v="2"/>
    <x v="0"/>
    <s v="Yes"/>
    <x v="0"/>
    <x v="0"/>
    <n v="34"/>
    <n v="0"/>
    <x v="25"/>
    <n v="9600"/>
    <n v="9265.24"/>
    <x v="0"/>
    <n v="0.12"/>
    <n v="11340.97"/>
    <n v="10947.16"/>
    <n v="9600"/>
    <n v="7.9"/>
    <n v="1740.97"/>
    <n v="0"/>
    <n v="0"/>
    <n v="0"/>
    <n v="11340.97"/>
    <n v="11348.869999999999"/>
  </r>
  <r>
    <x v="38937"/>
    <x v="3"/>
    <n v="10240"/>
    <s v="Rajveer Gangwar"/>
    <x v="72"/>
    <s v="OBC"/>
    <n v="190366"/>
    <s v="Ropar"/>
    <n v="84667"/>
    <s v="Aarav Verma"/>
    <s v="YES"/>
    <d v="2020-01-15T00:00:00"/>
    <s v="Sudhir Kumar"/>
    <d v="1984-01-01T00:00:00"/>
    <x v="401"/>
    <d v="2018-10-25T00:00:00"/>
    <x v="3"/>
    <x v="0"/>
    <x v="4"/>
    <d v="2020-03-12T00:00:00"/>
    <x v="1"/>
    <s v="C1"/>
    <x v="0"/>
    <x v="0"/>
    <x v="0"/>
    <x v="3"/>
    <x v="2"/>
    <x v="0"/>
    <s v="Yes"/>
    <x v="0"/>
    <x v="0"/>
    <n v="34"/>
    <n v="0"/>
    <x v="696"/>
    <n v="6150"/>
    <n v="5975"/>
    <x v="0"/>
    <n v="0.11"/>
    <n v="7251.44"/>
    <n v="7045.1"/>
    <n v="6150"/>
    <n v="16.46"/>
    <n v="1101.44"/>
    <n v="0"/>
    <n v="0"/>
    <n v="0"/>
    <n v="7251.4400000000005"/>
    <n v="7267.9000000000005"/>
  </r>
  <r>
    <x v="38938"/>
    <x v="3"/>
    <n v="10037"/>
    <s v="Rajesh Pratap"/>
    <x v="27"/>
    <s v="OBC"/>
    <n v="120155"/>
    <s v="Fatehgarh Sahib"/>
    <n v="28523"/>
    <s v="Laksh Sharma"/>
    <s v="YES"/>
    <d v="2020-01-15T00:00:00"/>
    <s v="Arun Kumar"/>
    <d v="1992-04-15T00:00:00"/>
    <x v="289"/>
    <d v="2018-10-05T00:00:00"/>
    <x v="3"/>
    <x v="0"/>
    <x v="4"/>
    <d v="2020-03-13T00:00:00"/>
    <x v="5"/>
    <s v="D3"/>
    <x v="8"/>
    <x v="0"/>
    <x v="0"/>
    <x v="3"/>
    <x v="2"/>
    <x v="0"/>
    <s v="Yes"/>
    <x v="0"/>
    <x v="0"/>
    <n v="26"/>
    <n v="0"/>
    <x v="30"/>
    <n v="16000"/>
    <n v="5992.7"/>
    <x v="0"/>
    <n v="0.13"/>
    <n v="19474.349999999999"/>
    <n v="7228.54"/>
    <n v="16000"/>
    <n v="15.71"/>
    <n v="3474.35"/>
    <n v="0"/>
    <n v="0"/>
    <n v="0"/>
    <n v="19474.349999999999"/>
    <n v="19490.059999999998"/>
  </r>
  <r>
    <x v="38939"/>
    <x v="3"/>
    <n v="10050"/>
    <s v="Gautam Singh"/>
    <x v="28"/>
    <s v="OBC"/>
    <n v="130002"/>
    <s v="Samrala"/>
    <n v="84341"/>
    <s v="Nisha Joshi"/>
    <s v="YES"/>
    <d v="2020-01-15T00:00:00"/>
    <s v="Shiv Kumar Kharwar"/>
    <d v="1992-04-04T00:00:00"/>
    <x v="646"/>
    <d v="2019-02-25T00:00:00"/>
    <x v="3"/>
    <x v="0"/>
    <x v="4"/>
    <d v="2020-03-13T00:00:00"/>
    <x v="2"/>
    <s v="A5"/>
    <x v="0"/>
    <x v="0"/>
    <x v="0"/>
    <x v="3"/>
    <x v="2"/>
    <x v="0"/>
    <s v="Yes"/>
    <x v="0"/>
    <x v="0"/>
    <n v="27"/>
    <n v="0"/>
    <x v="245"/>
    <n v="6625"/>
    <n v="6475"/>
    <x v="0"/>
    <n v="0.09"/>
    <n v="7541.8"/>
    <n v="7371.04"/>
    <n v="6625"/>
    <n v="6.01"/>
    <n v="916.8"/>
    <n v="0"/>
    <n v="0"/>
    <n v="0"/>
    <n v="7541.8"/>
    <n v="7547.81"/>
  </r>
  <r>
    <x v="38940"/>
    <x v="3"/>
    <n v="10067"/>
    <s v="Akshay Kumar"/>
    <x v="1"/>
    <s v="OBC"/>
    <n v="160249"/>
    <s v="Jalandhar"/>
    <n v="84545"/>
    <s v="Kavya Joshi"/>
    <s v="YES"/>
    <d v="2020-01-15T00:00:00"/>
    <s v="Sunil Sharma"/>
    <d v="1990-10-10T00:00:00"/>
    <x v="687"/>
    <d v="2019-03-11T00:00:00"/>
    <x v="3"/>
    <x v="0"/>
    <x v="4"/>
    <d v="2020-03-13T00:00:00"/>
    <x v="1"/>
    <s v="C4"/>
    <x v="0"/>
    <x v="0"/>
    <x v="0"/>
    <x v="3"/>
    <x v="2"/>
    <x v="0"/>
    <s v="Yes"/>
    <x v="0"/>
    <x v="0"/>
    <n v="29"/>
    <n v="0"/>
    <x v="0"/>
    <n v="5000"/>
    <n v="4775"/>
    <x v="0"/>
    <n v="0.12"/>
    <n v="5904.9"/>
    <n v="5639.17"/>
    <n v="5000"/>
    <n v="19.53"/>
    <n v="904.9"/>
    <n v="0"/>
    <n v="0"/>
    <n v="0"/>
    <n v="5904.9"/>
    <n v="5924.4299999999994"/>
  </r>
  <r>
    <x v="38941"/>
    <x v="3"/>
    <n v="10067"/>
    <s v="Akshay Kumar"/>
    <x v="1"/>
    <s v="OBC"/>
    <n v="160238"/>
    <s v="Jalandhar"/>
    <n v="84447"/>
    <s v="Aarav Malhotra"/>
    <s v="YES"/>
    <d v="2020-01-15T00:00:00"/>
    <s v="Nakul Rawat"/>
    <d v="1989-10-22T00:00:00"/>
    <x v="687"/>
    <d v="2019-03-04T00:00:00"/>
    <x v="3"/>
    <x v="2"/>
    <x v="4"/>
    <d v="2020-03-13T00:00:00"/>
    <x v="2"/>
    <s v="A2"/>
    <x v="0"/>
    <x v="0"/>
    <x v="0"/>
    <x v="3"/>
    <x v="2"/>
    <x v="0"/>
    <s v="Yes"/>
    <x v="0"/>
    <x v="0"/>
    <n v="30"/>
    <n v="0"/>
    <x v="4"/>
    <n v="3000"/>
    <n v="2950"/>
    <x v="0"/>
    <n v="0.08"/>
    <n v="3368.4"/>
    <n v="3312.26"/>
    <n v="3000"/>
    <n v="22.53"/>
    <n v="368.4"/>
    <n v="0"/>
    <n v="0"/>
    <n v="0"/>
    <n v="3368.4"/>
    <n v="3390.9300000000003"/>
  </r>
  <r>
    <x v="38942"/>
    <x v="3"/>
    <n v="10067"/>
    <s v="Akshay Kumar"/>
    <x v="1"/>
    <s v="OBC"/>
    <n v="160214"/>
    <s v="Jalandhar"/>
    <n v="84343"/>
    <s v="Kavya Verma"/>
    <s v="YES"/>
    <d v="2020-01-15T00:00:00"/>
    <s v="Bhanu Pratap"/>
    <d v="1988-04-06T00:00:00"/>
    <x v="191"/>
    <d v="2019-01-29T00:00:00"/>
    <x v="3"/>
    <x v="2"/>
    <x v="4"/>
    <d v="2020-03-13T00:00:00"/>
    <x v="0"/>
    <s v="B2"/>
    <x v="0"/>
    <x v="0"/>
    <x v="0"/>
    <x v="3"/>
    <x v="2"/>
    <x v="0"/>
    <s v="Yes"/>
    <x v="0"/>
    <x v="0"/>
    <n v="31"/>
    <n v="0"/>
    <x v="43"/>
    <n v="18000"/>
    <n v="8925"/>
    <x v="0"/>
    <n v="0.1"/>
    <n v="21247.040000000001"/>
    <n v="10534.99"/>
    <n v="18000"/>
    <n v="30.04"/>
    <n v="3218.1"/>
    <n v="28.94"/>
    <n v="0"/>
    <n v="0"/>
    <n v="21218.1"/>
    <n v="21277.079999999998"/>
  </r>
  <r>
    <x v="38943"/>
    <x v="3"/>
    <n v="10110"/>
    <s v="Vivekanand"/>
    <x v="63"/>
    <s v="OBC"/>
    <n v="340179"/>
    <s v="Hoshiarpur"/>
    <n v="84541"/>
    <s v="Diya Reddy"/>
    <s v="YES"/>
    <d v="2020-01-15T00:00:00"/>
    <s v="Opindra Singh"/>
    <d v="1986-01-01T00:00:00"/>
    <x v="66"/>
    <d v="2018-05-21T00:00:00"/>
    <x v="3"/>
    <x v="0"/>
    <x v="4"/>
    <d v="2020-03-13T00:00:00"/>
    <x v="5"/>
    <s v="D1"/>
    <x v="0"/>
    <x v="0"/>
    <x v="0"/>
    <x v="3"/>
    <x v="2"/>
    <x v="0"/>
    <s v="Yes"/>
    <x v="0"/>
    <x v="0"/>
    <n v="32"/>
    <n v="0"/>
    <x v="58"/>
    <n v="25000"/>
    <n v="6886.54"/>
    <x v="0"/>
    <n v="0.13"/>
    <n v="16277.92"/>
    <n v="4480.63"/>
    <n v="11637.78"/>
    <n v="68.989999999999995"/>
    <n v="4640.1400000000003"/>
    <n v="0"/>
    <n v="0"/>
    <n v="0"/>
    <n v="16277.920000000002"/>
    <n v="16346.910000000002"/>
  </r>
  <r>
    <x v="38944"/>
    <x v="3"/>
    <n v="10037"/>
    <s v="Rajesh Pratap"/>
    <x v="27"/>
    <s v="OBC"/>
    <n v="120687"/>
    <s v="Fatehgarh Sahib"/>
    <n v="84338"/>
    <s v="Nisha Nair"/>
    <s v="YES"/>
    <d v="2020-01-15T00:00:00"/>
    <s v="Arun Kumar"/>
    <d v="1985-04-04T00:00:00"/>
    <x v="289"/>
    <d v="2018-08-16T00:00:00"/>
    <x v="3"/>
    <x v="2"/>
    <x v="4"/>
    <d v="2020-03-13T00:00:00"/>
    <x v="5"/>
    <s v="D2"/>
    <x v="4"/>
    <x v="0"/>
    <x v="0"/>
    <x v="3"/>
    <x v="2"/>
    <x v="0"/>
    <s v="Yes"/>
    <x v="1"/>
    <x v="0"/>
    <n v="33"/>
    <n v="1"/>
    <x v="54"/>
    <n v="24000"/>
    <n v="6825"/>
    <x v="0"/>
    <n v="0.13"/>
    <n v="25867.03"/>
    <n v="7355.18"/>
    <n v="24000"/>
    <n v="17.239999999999998"/>
    <n v="1867.03"/>
    <n v="0"/>
    <n v="0"/>
    <n v="0"/>
    <n v="25867.03"/>
    <n v="25884.27"/>
  </r>
  <r>
    <x v="38945"/>
    <x v="3"/>
    <n v="10037"/>
    <s v="Rajesh Pratap"/>
    <x v="27"/>
    <s v="OBC"/>
    <n v="120569"/>
    <s v="Fatehgarh Sahib"/>
    <n v="84619"/>
    <s v="Meera Joshi"/>
    <s v="YES"/>
    <d v="2020-01-15T00:00:00"/>
    <s v="Sagandeep Singh"/>
    <d v="1985-01-01T00:00:00"/>
    <x v="289"/>
    <d v="2018-05-07T00:00:00"/>
    <x v="3"/>
    <x v="0"/>
    <x v="4"/>
    <d v="2020-03-13T00:00:00"/>
    <x v="5"/>
    <s v="D2"/>
    <x v="4"/>
    <x v="0"/>
    <x v="0"/>
    <x v="3"/>
    <x v="2"/>
    <x v="0"/>
    <s v="Yes"/>
    <x v="0"/>
    <x v="0"/>
    <n v="33"/>
    <n v="0"/>
    <x v="0"/>
    <n v="5000"/>
    <n v="4007.31"/>
    <x v="0"/>
    <n v="0.13"/>
    <n v="5414.29"/>
    <n v="4337.12"/>
    <n v="4340.8599999999997"/>
    <n v="24.83"/>
    <n v="1039.3"/>
    <n v="0"/>
    <n v="34.130000000000003"/>
    <n v="0.9"/>
    <n v="5380.16"/>
    <n v="5404.99"/>
  </r>
  <r>
    <x v="38946"/>
    <x v="3"/>
    <n v="10240"/>
    <s v="Rajveer Gangwar"/>
    <x v="72"/>
    <s v="OBC"/>
    <n v="190418"/>
    <s v="Ropar"/>
    <n v="84728"/>
    <s v="Diya Mehta"/>
    <s v="YES"/>
    <d v="2020-01-15T00:00:00"/>
    <s v="Rahul Kumar"/>
    <d v="1991-12-24T00:00:00"/>
    <x v="648"/>
    <d v="2019-03-29T00:00:00"/>
    <x v="3"/>
    <x v="2"/>
    <x v="4"/>
    <d v="2020-03-02T00:00:00"/>
    <x v="2"/>
    <s v="A4"/>
    <x v="0"/>
    <x v="6"/>
    <x v="0"/>
    <x v="3"/>
    <x v="2"/>
    <x v="0"/>
    <s v="Yes"/>
    <x v="0"/>
    <x v="0"/>
    <n v="28"/>
    <n v="0"/>
    <x v="35"/>
    <n v="8000"/>
    <n v="6825"/>
    <x v="0"/>
    <n v="0.08"/>
    <n v="3021.66"/>
    <n v="2576.31"/>
    <n v="2439.42"/>
    <n v="36.19"/>
    <n v="571.38"/>
    <n v="0"/>
    <n v="10.86"/>
    <n v="3.71"/>
    <n v="3010.8"/>
    <n v="3046.9900000000002"/>
  </r>
  <r>
    <x v="38947"/>
    <x v="3"/>
    <n v="10050"/>
    <s v="Gautam Singh"/>
    <x v="28"/>
    <s v="OBC"/>
    <n v="130578"/>
    <s v="Samrala"/>
    <n v="84734"/>
    <s v="Kavya Mehta"/>
    <s v="YES"/>
    <d v="2020-01-15T00:00:00"/>
    <s v="Sonu Kumar"/>
    <d v="1989-01-01T00:00:00"/>
    <x v="188"/>
    <d v="2019-01-15T00:00:00"/>
    <x v="3"/>
    <x v="2"/>
    <x v="4"/>
    <d v="2020-03-03T00:00:00"/>
    <x v="0"/>
    <s v="B2"/>
    <x v="4"/>
    <x v="6"/>
    <x v="0"/>
    <x v="3"/>
    <x v="2"/>
    <x v="0"/>
    <s v="Yes"/>
    <x v="1"/>
    <x v="0"/>
    <n v="30"/>
    <n v="1"/>
    <x v="232"/>
    <n v="5200"/>
    <n v="3950"/>
    <x v="0"/>
    <n v="0.1"/>
    <n v="5324.23"/>
    <n v="4044.45"/>
    <n v="5200"/>
    <n v="4.49"/>
    <n v="124.23"/>
    <n v="0"/>
    <n v="0"/>
    <n v="0"/>
    <n v="5324.23"/>
    <n v="5328.7199999999993"/>
  </r>
  <r>
    <x v="38948"/>
    <x v="3"/>
    <n v="10067"/>
    <s v="Akshay Kumar"/>
    <x v="1"/>
    <s v="OBC"/>
    <n v="160263"/>
    <s v="Jalandhar"/>
    <n v="84730"/>
    <s v="Vivaan Mehta"/>
    <s v="YES"/>
    <d v="2020-01-15T00:00:00"/>
    <s v="Manmohan Rathaur"/>
    <d v="1992-01-01T00:00:00"/>
    <x v="69"/>
    <d v="2019-03-27T00:00:00"/>
    <x v="3"/>
    <x v="2"/>
    <x v="4"/>
    <d v="2020-03-04T00:00:00"/>
    <x v="2"/>
    <s v="A4"/>
    <x v="0"/>
    <x v="6"/>
    <x v="0"/>
    <x v="3"/>
    <x v="2"/>
    <x v="0"/>
    <s v="Yes"/>
    <x v="0"/>
    <x v="0"/>
    <n v="27"/>
    <n v="0"/>
    <x v="13"/>
    <n v="6000"/>
    <n v="5134.51"/>
    <x v="0"/>
    <n v="0.08"/>
    <n v="6800.58"/>
    <n v="5799.5"/>
    <n v="6000"/>
    <n v="220.32"/>
    <n v="800.58"/>
    <n v="0"/>
    <n v="0"/>
    <n v="0"/>
    <n v="6800.58"/>
    <n v="7020.9"/>
  </r>
  <r>
    <x v="38949"/>
    <x v="3"/>
    <n v="10067"/>
    <s v="Akshay Kumar"/>
    <x v="1"/>
    <s v="OBC"/>
    <n v="160257"/>
    <s v="Jalandhar"/>
    <n v="84706"/>
    <s v="Nisha Sharma"/>
    <s v="YES"/>
    <d v="2020-01-15T00:00:00"/>
    <s v="Manpreet Singh"/>
    <d v="1990-01-09T00:00:00"/>
    <x v="191"/>
    <d v="2019-03-18T00:00:00"/>
    <x v="3"/>
    <x v="0"/>
    <x v="4"/>
    <d v="2020-03-06T00:00:00"/>
    <x v="1"/>
    <s v="C1"/>
    <x v="0"/>
    <x v="6"/>
    <x v="0"/>
    <x v="3"/>
    <x v="2"/>
    <x v="0"/>
    <s v="Yes"/>
    <x v="0"/>
    <x v="0"/>
    <n v="29"/>
    <n v="0"/>
    <x v="259"/>
    <n v="1600"/>
    <n v="1600"/>
    <x v="0"/>
    <n v="0.11"/>
    <n v="1886.53"/>
    <n v="1886.53"/>
    <n v="1600"/>
    <n v="0.86"/>
    <n v="286.52999999999997"/>
    <n v="0"/>
    <n v="0"/>
    <n v="0"/>
    <n v="1886.53"/>
    <n v="1887.3899999999999"/>
  </r>
  <r>
    <x v="38950"/>
    <x v="3"/>
    <n v="10037"/>
    <s v="Rajesh Pratap"/>
    <x v="27"/>
    <s v="OBC"/>
    <n v="120163"/>
    <s v="Fatehgarh Sahib"/>
    <n v="28580"/>
    <s v="Meera Patel"/>
    <s v="YES"/>
    <d v="2020-01-15T00:00:00"/>
    <s v="Anuj Kumar"/>
    <d v="1984-01-01T00:00:00"/>
    <x v="292"/>
    <d v="2019-02-18T00:00:00"/>
    <x v="3"/>
    <x v="2"/>
    <x v="4"/>
    <d v="2020-03-06T00:00:00"/>
    <x v="0"/>
    <s v="B4"/>
    <x v="3"/>
    <x v="6"/>
    <x v="0"/>
    <x v="3"/>
    <x v="2"/>
    <x v="0"/>
    <s v="Yes"/>
    <x v="0"/>
    <x v="0"/>
    <n v="35"/>
    <n v="0"/>
    <x v="43"/>
    <n v="18000"/>
    <n v="6975"/>
    <x v="0"/>
    <n v="0.1"/>
    <n v="18424.66"/>
    <n v="7139.6"/>
    <n v="18000"/>
    <n v="2.5299999999999998"/>
    <n v="424.66"/>
    <n v="0"/>
    <n v="0"/>
    <n v="0"/>
    <n v="18424.66"/>
    <n v="18427.189999999999"/>
  </r>
  <r>
    <x v="38951"/>
    <x v="3"/>
    <n v="10037"/>
    <s v="Rajesh Pratap"/>
    <x v="27"/>
    <s v="OBC"/>
    <n v="120373"/>
    <s v="Fatehgarh Sahib"/>
    <n v="28583"/>
    <s v="Diya Malhotra"/>
    <s v="YES"/>
    <d v="2020-01-15T00:00:00"/>
    <s v="Sagandeep Singh"/>
    <d v="1990-01-02T00:00:00"/>
    <x v="220"/>
    <d v="2019-01-28T00:00:00"/>
    <x v="3"/>
    <x v="0"/>
    <x v="4"/>
    <d v="2020-03-10T00:00:00"/>
    <x v="5"/>
    <s v="D3"/>
    <x v="3"/>
    <x v="6"/>
    <x v="0"/>
    <x v="3"/>
    <x v="2"/>
    <x v="0"/>
    <s v="Yes"/>
    <x v="0"/>
    <x v="0"/>
    <n v="29"/>
    <n v="0"/>
    <x v="36"/>
    <n v="3500"/>
    <n v="2631.47"/>
    <x v="0"/>
    <n v="0.13"/>
    <n v="4259.99"/>
    <n v="3196.93"/>
    <n v="3500"/>
    <n v="26.28"/>
    <n v="759.99"/>
    <n v="0"/>
    <n v="0"/>
    <n v="0"/>
    <n v="4259.99"/>
    <n v="4286.2699999999995"/>
  </r>
  <r>
    <x v="38952"/>
    <x v="3"/>
    <n v="10050"/>
    <s v="Gautam Singh"/>
    <x v="28"/>
    <s v="OBC"/>
    <n v="130588"/>
    <s v="Samrala"/>
    <n v="84729"/>
    <s v="Laksh Mehta"/>
    <s v="YES"/>
    <d v="2020-01-15T00:00:00"/>
    <s v="Sonu Kumar"/>
    <d v="1987-01-01T00:00:00"/>
    <x v="188"/>
    <d v="2019-02-22T00:00:00"/>
    <x v="3"/>
    <x v="2"/>
    <x v="4"/>
    <d v="2020-03-11T00:00:00"/>
    <x v="0"/>
    <s v="B4"/>
    <x v="0"/>
    <x v="6"/>
    <x v="0"/>
    <x v="3"/>
    <x v="2"/>
    <x v="0"/>
    <s v="Yes"/>
    <x v="0"/>
    <x v="0"/>
    <n v="32"/>
    <n v="0"/>
    <x v="58"/>
    <n v="25000"/>
    <n v="10320.35"/>
    <x v="0"/>
    <n v="0.1"/>
    <n v="29205.52"/>
    <n v="11717.89"/>
    <n v="25000"/>
    <n v="31.54"/>
    <n v="4205.5200000000004"/>
    <n v="0"/>
    <n v="0"/>
    <n v="0"/>
    <n v="29205.52"/>
    <n v="29237.06"/>
  </r>
  <r>
    <x v="38953"/>
    <x v="3"/>
    <n v="10050"/>
    <s v="Gautam Singh"/>
    <x v="28"/>
    <s v="OBC"/>
    <n v="130575"/>
    <s v="Samrala"/>
    <n v="84707"/>
    <s v="Nisha Malhotra"/>
    <s v="YES"/>
    <d v="2020-01-15T00:00:00"/>
    <s v="Pranta Pal Singh"/>
    <d v="1983-05-10T00:00:00"/>
    <x v="400"/>
    <d v="2018-12-31T00:00:00"/>
    <x v="3"/>
    <x v="2"/>
    <x v="4"/>
    <d v="2020-03-11T00:00:00"/>
    <x v="1"/>
    <s v="C4"/>
    <x v="4"/>
    <x v="6"/>
    <x v="0"/>
    <x v="3"/>
    <x v="2"/>
    <x v="0"/>
    <s v="Yes"/>
    <x v="0"/>
    <x v="0"/>
    <n v="35"/>
    <n v="0"/>
    <x v="16"/>
    <n v="21000"/>
    <n v="7882.06"/>
    <x v="0"/>
    <n v="0.12"/>
    <n v="25155.9"/>
    <n v="9100.36"/>
    <n v="20999.99"/>
    <n v="42.05"/>
    <n v="4155.8999999999996"/>
    <n v="0"/>
    <n v="0"/>
    <n v="0"/>
    <n v="25155.89"/>
    <n v="25197.94"/>
  </r>
  <r>
    <x v="38954"/>
    <x v="3"/>
    <n v="10110"/>
    <s v="Vivekanand"/>
    <x v="63"/>
    <s v="OBC"/>
    <n v="340364"/>
    <s v="Hoshiarpur"/>
    <n v="84709"/>
    <s v="Diya Joshi"/>
    <s v="YES"/>
    <d v="2020-01-15T00:00:00"/>
    <s v="Raman Kumar"/>
    <d v="1993-01-02T00:00:00"/>
    <x v="484"/>
    <d v="2019-02-28T00:00:00"/>
    <x v="3"/>
    <x v="0"/>
    <x v="4"/>
    <d v="2020-03-13T00:00:00"/>
    <x v="0"/>
    <s v="B2"/>
    <x v="0"/>
    <x v="6"/>
    <x v="0"/>
    <x v="3"/>
    <x v="2"/>
    <x v="0"/>
    <s v="Yes"/>
    <x v="0"/>
    <x v="0"/>
    <n v="26"/>
    <n v="0"/>
    <x v="17"/>
    <n v="15000"/>
    <n v="12744.05"/>
    <x v="0"/>
    <n v="0.1"/>
    <n v="17363.490000000002"/>
    <n v="14691.64"/>
    <n v="15000"/>
    <n v="43.1"/>
    <n v="2363.4899999999998"/>
    <n v="0"/>
    <n v="0"/>
    <n v="0"/>
    <n v="17363.489999999998"/>
    <n v="17406.589999999997"/>
  </r>
  <r>
    <x v="38955"/>
    <x v="3"/>
    <n v="10240"/>
    <s v="Rajveer Gangwar"/>
    <x v="72"/>
    <s v="OBC"/>
    <n v="190021"/>
    <s v="Ropar"/>
    <n v="28585"/>
    <s v="Nisha Chopra"/>
    <s v="YES"/>
    <d v="2020-01-15T00:00:00"/>
    <s v="Sudhir Kumar"/>
    <d v="1990-08-20T00:00:00"/>
    <x v="296"/>
    <d v="2018-10-26T00:00:00"/>
    <x v="3"/>
    <x v="0"/>
    <x v="4"/>
    <d v="2020-03-13T00:00:00"/>
    <x v="1"/>
    <s v="C4"/>
    <x v="2"/>
    <x v="6"/>
    <x v="0"/>
    <x v="3"/>
    <x v="2"/>
    <x v="0"/>
    <s v="Yes"/>
    <x v="1"/>
    <x v="0"/>
    <n v="28"/>
    <n v="1"/>
    <x v="10"/>
    <n v="9000"/>
    <n v="7125"/>
    <x v="0"/>
    <n v="0.12"/>
    <n v="10377.98"/>
    <n v="8216.0300000000007"/>
    <n v="9000"/>
    <n v="7.33"/>
    <n v="1377.98"/>
    <n v="0"/>
    <n v="0"/>
    <n v="0"/>
    <n v="10377.98"/>
    <n v="10385.31"/>
  </r>
  <r>
    <x v="38956"/>
    <x v="3"/>
    <n v="10240"/>
    <s v="Rajveer Gangwar"/>
    <x v="72"/>
    <s v="OBC"/>
    <n v="190307"/>
    <s v="Ropar"/>
    <n v="85149"/>
    <s v="Meera Verma"/>
    <s v="YES"/>
    <d v="2020-01-15T00:00:00"/>
    <s v="Rahul Kumar"/>
    <d v="1990-12-01T00:00:00"/>
    <x v="296"/>
    <d v="2018-07-20T00:00:00"/>
    <x v="3"/>
    <x v="2"/>
    <x v="7"/>
    <d v="2020-03-03T00:00:00"/>
    <x v="5"/>
    <s v="D4"/>
    <x v="0"/>
    <x v="0"/>
    <x v="0"/>
    <x v="3"/>
    <x v="2"/>
    <x v="0"/>
    <s v="Yes"/>
    <x v="0"/>
    <x v="0"/>
    <n v="28"/>
    <n v="0"/>
    <x v="58"/>
    <n v="25000"/>
    <n v="9575"/>
    <x v="0"/>
    <n v="0.14000000000000001"/>
    <n v="2542.7399999999998"/>
    <n v="971.4"/>
    <n v="1716.51"/>
    <n v="16.25"/>
    <n v="826.23"/>
    <n v="0"/>
    <n v="0"/>
    <n v="0"/>
    <n v="2542.7399999999998"/>
    <n v="2558.9899999999998"/>
  </r>
  <r>
    <x v="38957"/>
    <x v="3"/>
    <n v="10282"/>
    <s v="Naim Ali"/>
    <x v="19"/>
    <s v="SC"/>
    <n v="50082"/>
    <s v="Karnal"/>
    <n v="28700"/>
    <s v="Nisha Sharma"/>
    <s v="YES"/>
    <d v="2020-01-15T00:00:00"/>
    <s v="Basant  Lal  Pal"/>
    <d v="1986-08-25T00:00:00"/>
    <x v="252"/>
    <d v="2018-09-26T00:00:00"/>
    <x v="3"/>
    <x v="0"/>
    <x v="4"/>
    <d v="2020-03-04T00:00:00"/>
    <x v="1"/>
    <s v="C5"/>
    <x v="8"/>
    <x v="4"/>
    <x v="4"/>
    <x v="3"/>
    <x v="2"/>
    <x v="4"/>
    <s v="Yes"/>
    <x v="1"/>
    <x v="0"/>
    <n v="32"/>
    <n v="2"/>
    <x v="4"/>
    <n v="3000"/>
    <n v="2290.92"/>
    <x v="0"/>
    <n v="0.12"/>
    <n v="3602.11"/>
    <n v="2731.65"/>
    <n v="3000"/>
    <n v="10.32"/>
    <n v="602.12"/>
    <n v="0"/>
    <n v="0"/>
    <n v="0"/>
    <n v="3602.12"/>
    <n v="3612.44"/>
  </r>
  <r>
    <x v="38958"/>
    <x v="3"/>
    <n v="10149"/>
    <s v="Abhishek Maurya"/>
    <x v="23"/>
    <s v="SC"/>
    <n v="730098"/>
    <s v="Sirsa"/>
    <n v="4701"/>
    <s v="Ishaan Mehta"/>
    <s v="YES"/>
    <d v="2020-01-15T00:00:00"/>
    <s v="Dharmbeer Singh"/>
    <d v="1990-01-01T00:00:00"/>
    <x v="819"/>
    <d v="2019-03-30T00:00:00"/>
    <x v="3"/>
    <x v="0"/>
    <x v="4"/>
    <d v="2020-03-04T00:00:00"/>
    <x v="0"/>
    <s v="B2"/>
    <x v="0"/>
    <x v="0"/>
    <x v="4"/>
    <x v="3"/>
    <x v="2"/>
    <x v="4"/>
    <s v="Yes"/>
    <x v="0"/>
    <x v="0"/>
    <n v="29"/>
    <n v="0"/>
    <x v="72"/>
    <n v="22000"/>
    <n v="9300"/>
    <x v="0"/>
    <n v="0.1"/>
    <n v="23574.82"/>
    <n v="9965.76"/>
    <n v="22000"/>
    <n v="6.33"/>
    <n v="1574.82"/>
    <n v="0"/>
    <n v="0"/>
    <n v="0"/>
    <n v="23574.82"/>
    <n v="23581.15"/>
  </r>
  <r>
    <x v="38959"/>
    <x v="3"/>
    <n v="12058"/>
    <s v="Deepak Kumar"/>
    <x v="26"/>
    <s v="SC"/>
    <n v="1030138"/>
    <s v="Sangrur"/>
    <n v="29486"/>
    <s v="Kavya Gupta"/>
    <s v="YES"/>
    <d v="2020-01-15T00:00:00"/>
    <s v="Subhash Chandra"/>
    <d v="1984-01-01T00:00:00"/>
    <x v="819"/>
    <d v="2019-02-25T00:00:00"/>
    <x v="3"/>
    <x v="2"/>
    <x v="4"/>
    <d v="2020-03-02T00:00:00"/>
    <x v="1"/>
    <s v="C1"/>
    <x v="3"/>
    <x v="1"/>
    <x v="0"/>
    <x v="3"/>
    <x v="2"/>
    <x v="0"/>
    <s v="No"/>
    <x v="0"/>
    <x v="0"/>
    <n v="35"/>
    <n v="0"/>
    <x v="3"/>
    <n v="10000"/>
    <n v="2475"/>
    <x v="0"/>
    <n v="0.11"/>
    <n v="11709.14"/>
    <n v="2898.01"/>
    <n v="10000"/>
    <n v="8.9600000000000009"/>
    <n v="1709.14"/>
    <n v="0"/>
    <n v="0"/>
    <n v="0"/>
    <n v="11709.14"/>
    <n v="11718.099999999999"/>
  </r>
  <r>
    <x v="38960"/>
    <x v="3"/>
    <n v="12058"/>
    <s v="Deepak Kumar"/>
    <x v="26"/>
    <s v="SC"/>
    <n v="1030077"/>
    <s v="Sangrur"/>
    <n v="29440"/>
    <s v="Kavya Joshi"/>
    <s v="YES"/>
    <d v="2020-01-15T00:00:00"/>
    <s v="Sachin"/>
    <d v="1990-01-01T00:00:00"/>
    <x v="819"/>
    <d v="2019-02-27T00:00:00"/>
    <x v="3"/>
    <x v="0"/>
    <x v="4"/>
    <d v="2020-03-03T00:00:00"/>
    <x v="0"/>
    <s v="B4"/>
    <x v="3"/>
    <x v="1"/>
    <x v="0"/>
    <x v="3"/>
    <x v="2"/>
    <x v="0"/>
    <s v="No"/>
    <x v="0"/>
    <x v="0"/>
    <n v="29"/>
    <n v="0"/>
    <x v="10"/>
    <n v="9000"/>
    <n v="6940.69"/>
    <x v="0"/>
    <n v="0.1"/>
    <n v="10513.98"/>
    <n v="8051.02"/>
    <n v="9000"/>
    <n v="9.01"/>
    <n v="1513.98"/>
    <n v="0"/>
    <n v="0"/>
    <n v="0"/>
    <n v="10513.98"/>
    <n v="10522.99"/>
  </r>
  <r>
    <x v="38961"/>
    <x v="3"/>
    <n v="12058"/>
    <s v="Deepak Kumar"/>
    <x v="26"/>
    <s v="SC"/>
    <n v="1030093"/>
    <s v="Sangrur"/>
    <n v="29471"/>
    <s v="Laksh Gupta"/>
    <s v="YES"/>
    <d v="2020-01-15T00:00:00"/>
    <s v="Subhash Chandra"/>
    <d v="1992-01-01T00:00:00"/>
    <x v="819"/>
    <d v="2019-03-18T00:00:00"/>
    <x v="3"/>
    <x v="0"/>
    <x v="4"/>
    <d v="2020-03-03T00:00:00"/>
    <x v="1"/>
    <s v="C2"/>
    <x v="2"/>
    <x v="1"/>
    <x v="0"/>
    <x v="3"/>
    <x v="2"/>
    <x v="0"/>
    <s v="No"/>
    <x v="0"/>
    <x v="0"/>
    <n v="27"/>
    <n v="0"/>
    <x v="30"/>
    <n v="16000"/>
    <n v="8051.15"/>
    <x v="0"/>
    <n v="0.11"/>
    <n v="18779.919999999998"/>
    <n v="9329.4599999999991"/>
    <n v="16000"/>
    <n v="10.49"/>
    <n v="2779.92"/>
    <n v="0"/>
    <n v="0"/>
    <n v="0"/>
    <n v="18779.919999999998"/>
    <n v="18790.41"/>
  </r>
  <r>
    <x v="38962"/>
    <x v="3"/>
    <n v="12058"/>
    <s v="Deepak Kumar"/>
    <x v="26"/>
    <s v="SC"/>
    <n v="1030095"/>
    <s v="Sangrur"/>
    <n v="29469"/>
    <s v="Diya Verma"/>
    <s v="YES"/>
    <d v="2020-01-15T00:00:00"/>
    <s v="Subhash Chandra"/>
    <d v="1991-08-24T00:00:00"/>
    <x v="819"/>
    <d v="2019-01-28T00:00:00"/>
    <x v="3"/>
    <x v="2"/>
    <x v="4"/>
    <d v="2020-03-03T00:00:00"/>
    <x v="0"/>
    <s v="B2"/>
    <x v="3"/>
    <x v="1"/>
    <x v="0"/>
    <x v="3"/>
    <x v="2"/>
    <x v="0"/>
    <s v="No"/>
    <x v="0"/>
    <x v="0"/>
    <n v="28"/>
    <n v="0"/>
    <x v="58"/>
    <n v="25000"/>
    <n v="13659.86"/>
    <x v="0"/>
    <n v="0.1"/>
    <n v="28939.13"/>
    <n v="15559.9"/>
    <n v="25000"/>
    <n v="37.1"/>
    <n v="3939.14"/>
    <n v="0"/>
    <n v="0"/>
    <n v="0"/>
    <n v="28939.14"/>
    <n v="28976.239999999998"/>
  </r>
  <r>
    <x v="38963"/>
    <x v="3"/>
    <n v="12058"/>
    <s v="Deepak Kumar"/>
    <x v="26"/>
    <s v="SC"/>
    <n v="1030094"/>
    <s v="Sangrur"/>
    <n v="29474"/>
    <s v="Vivaan Reddy"/>
    <s v="YES"/>
    <d v="2020-01-15T00:00:00"/>
    <s v="Subhash Chandra"/>
    <d v="1990-01-01T00:00:00"/>
    <x v="819"/>
    <d v="2019-02-11T00:00:00"/>
    <x v="3"/>
    <x v="2"/>
    <x v="4"/>
    <d v="2020-03-03T00:00:00"/>
    <x v="5"/>
    <s v="D1"/>
    <x v="3"/>
    <x v="1"/>
    <x v="0"/>
    <x v="3"/>
    <x v="2"/>
    <x v="0"/>
    <s v="No"/>
    <x v="0"/>
    <x v="0"/>
    <n v="29"/>
    <n v="0"/>
    <x v="49"/>
    <n v="20000"/>
    <n v="6275"/>
    <x v="0"/>
    <n v="0.13"/>
    <n v="23819.58"/>
    <n v="7473.4"/>
    <n v="20000"/>
    <n v="37.93"/>
    <n v="3819.58"/>
    <n v="0"/>
    <n v="0"/>
    <n v="0"/>
    <n v="23819.58"/>
    <n v="23857.510000000002"/>
  </r>
  <r>
    <x v="38964"/>
    <x v="3"/>
    <n v="12058"/>
    <s v="Deepak Kumar"/>
    <x v="26"/>
    <s v="SC"/>
    <n v="1030094"/>
    <s v="Sangrur"/>
    <n v="29475"/>
    <s v="Aarav Joshi"/>
    <s v="YES"/>
    <d v="2020-01-15T00:00:00"/>
    <s v="Subhash Chandra"/>
    <d v="1990-01-01T00:00:00"/>
    <x v="819"/>
    <d v="2019-02-11T00:00:00"/>
    <x v="3"/>
    <x v="0"/>
    <x v="4"/>
    <d v="2020-03-03T00:00:00"/>
    <x v="2"/>
    <s v="A4"/>
    <x v="3"/>
    <x v="1"/>
    <x v="0"/>
    <x v="3"/>
    <x v="2"/>
    <x v="0"/>
    <s v="No"/>
    <x v="0"/>
    <x v="0"/>
    <n v="29"/>
    <n v="0"/>
    <x v="3"/>
    <n v="10000"/>
    <n v="8450"/>
    <x v="0"/>
    <n v="0.08"/>
    <n v="6207.64"/>
    <n v="5242.3999999999996"/>
    <n v="4950.9399999999996"/>
    <n v="92.24"/>
    <n v="1011.07"/>
    <n v="20.04"/>
    <n v="225.59"/>
    <n v="2.77"/>
    <n v="5962.0099999999993"/>
    <n v="6074.2899999999991"/>
  </r>
  <r>
    <x v="38965"/>
    <x v="3"/>
    <n v="12058"/>
    <s v="Deepak Kumar"/>
    <x v="26"/>
    <s v="SC"/>
    <n v="1030094"/>
    <s v="Sangrur"/>
    <n v="29473"/>
    <s v="Nisha Patel"/>
    <s v="YES"/>
    <d v="2020-01-15T00:00:00"/>
    <s v="Subhash Chandra"/>
    <d v="1984-01-01T00:00:00"/>
    <x v="819"/>
    <d v="2019-02-11T00:00:00"/>
    <x v="3"/>
    <x v="0"/>
    <x v="4"/>
    <d v="2020-03-03T00:00:00"/>
    <x v="1"/>
    <s v="C1"/>
    <x v="3"/>
    <x v="1"/>
    <x v="0"/>
    <x v="3"/>
    <x v="2"/>
    <x v="0"/>
    <s v="No"/>
    <x v="0"/>
    <x v="0"/>
    <n v="35"/>
    <n v="0"/>
    <x v="203"/>
    <n v="16400"/>
    <n v="5775"/>
    <x v="0"/>
    <n v="0.11"/>
    <n v="17605.28"/>
    <n v="6186.8"/>
    <n v="15089.79"/>
    <n v="99.18"/>
    <n v="2515.4899999999998"/>
    <n v="0"/>
    <n v="0"/>
    <n v="0"/>
    <n v="17605.28"/>
    <n v="17704.46"/>
  </r>
  <r>
    <x v="38966"/>
    <x v="3"/>
    <n v="12058"/>
    <s v="Deepak Kumar"/>
    <x v="26"/>
    <s v="SC"/>
    <n v="1030220"/>
    <s v="Sangrur"/>
    <n v="29487"/>
    <s v="Ananya Nair"/>
    <s v="YES"/>
    <d v="2020-01-15T00:00:00"/>
    <s v="Subhash Chandra"/>
    <d v="1986-01-01T00:00:00"/>
    <x v="819"/>
    <d v="2019-03-18T00:00:00"/>
    <x v="3"/>
    <x v="2"/>
    <x v="4"/>
    <d v="2020-03-04T00:00:00"/>
    <x v="0"/>
    <s v="B2"/>
    <x v="3"/>
    <x v="1"/>
    <x v="0"/>
    <x v="3"/>
    <x v="2"/>
    <x v="0"/>
    <s v="No"/>
    <x v="0"/>
    <x v="0"/>
    <n v="33"/>
    <n v="0"/>
    <x v="35"/>
    <n v="8000"/>
    <n v="5550"/>
    <x v="0"/>
    <n v="0.1"/>
    <n v="9077.6299999999992"/>
    <n v="6297.61"/>
    <n v="8000"/>
    <n v="5.08"/>
    <n v="1077.6300000000001"/>
    <n v="0"/>
    <n v="0"/>
    <n v="0"/>
    <n v="9077.630000000001"/>
    <n v="9082.7100000000009"/>
  </r>
  <r>
    <x v="38967"/>
    <x v="3"/>
    <n v="12058"/>
    <s v="Deepak Kumar"/>
    <x v="26"/>
    <s v="SC"/>
    <n v="1030192"/>
    <s v="Sangrur"/>
    <n v="29494"/>
    <s v="Meera Chopra"/>
    <s v="YES"/>
    <d v="2020-01-15T00:00:00"/>
    <s v="Yogendra Pal Gangwar"/>
    <d v="1990-01-01T00:00:00"/>
    <x v="819"/>
    <d v="2019-01-31T00:00:00"/>
    <x v="3"/>
    <x v="2"/>
    <x v="4"/>
    <d v="2020-03-05T00:00:00"/>
    <x v="0"/>
    <s v="B4"/>
    <x v="10"/>
    <x v="1"/>
    <x v="0"/>
    <x v="3"/>
    <x v="2"/>
    <x v="0"/>
    <s v="No"/>
    <x v="0"/>
    <x v="0"/>
    <n v="29"/>
    <n v="0"/>
    <x v="3"/>
    <n v="10000"/>
    <n v="7657.04"/>
    <x v="0"/>
    <n v="0.1"/>
    <n v="11682.19"/>
    <n v="8878.48"/>
    <n v="10000"/>
    <n v="30.49"/>
    <n v="1682.19"/>
    <n v="0"/>
    <n v="0"/>
    <n v="0"/>
    <n v="11682.19"/>
    <n v="11712.68"/>
  </r>
  <r>
    <x v="38968"/>
    <x v="3"/>
    <n v="12058"/>
    <s v="Deepak Kumar"/>
    <x v="26"/>
    <s v="SC"/>
    <n v="1030251"/>
    <s v="Sangrur"/>
    <n v="29504"/>
    <s v="Nisha Chopra"/>
    <s v="YES"/>
    <d v="2020-01-15T00:00:00"/>
    <s v="Yogendra Pal Gangwar"/>
    <d v="1991-01-01T00:00:00"/>
    <x v="819"/>
    <d v="2018-09-13T00:00:00"/>
    <x v="3"/>
    <x v="2"/>
    <x v="4"/>
    <d v="2020-03-05T00:00:00"/>
    <x v="1"/>
    <s v="C3"/>
    <x v="2"/>
    <x v="1"/>
    <x v="0"/>
    <x v="3"/>
    <x v="2"/>
    <x v="0"/>
    <s v="No"/>
    <x v="0"/>
    <x v="0"/>
    <n v="27"/>
    <n v="0"/>
    <x v="52"/>
    <n v="9500"/>
    <n v="6450"/>
    <x v="0"/>
    <n v="0.12"/>
    <n v="11220.82"/>
    <n v="7618.35"/>
    <n v="9500"/>
    <n v="5.6"/>
    <n v="1720.82"/>
    <n v="0"/>
    <n v="0"/>
    <n v="0"/>
    <n v="11220.82"/>
    <n v="11226.42"/>
  </r>
  <r>
    <x v="38969"/>
    <x v="3"/>
    <n v="12058"/>
    <s v="Deepak Kumar"/>
    <x v="26"/>
    <s v="SC"/>
    <n v="1030256"/>
    <s v="Sangrur"/>
    <n v="29507"/>
    <s v="Vivaan Nair"/>
    <s v="YES"/>
    <d v="2020-01-15T00:00:00"/>
    <s v="Sachin"/>
    <d v="1989-01-01T00:00:00"/>
    <x v="819"/>
    <d v="2019-01-04T00:00:00"/>
    <x v="3"/>
    <x v="1"/>
    <x v="4"/>
    <d v="2020-03-05T00:00:00"/>
    <x v="2"/>
    <s v="A2"/>
    <x v="3"/>
    <x v="1"/>
    <x v="0"/>
    <x v="3"/>
    <x v="2"/>
    <x v="0"/>
    <s v="No"/>
    <x v="0"/>
    <x v="0"/>
    <n v="30"/>
    <n v="0"/>
    <x v="13"/>
    <n v="6000"/>
    <n v="5150"/>
    <x v="0"/>
    <n v="0.08"/>
    <n v="6340.42"/>
    <n v="5442.2"/>
    <n v="6000"/>
    <n v="9.1300000000000008"/>
    <n v="340.42"/>
    <n v="0"/>
    <n v="0"/>
    <n v="0"/>
    <n v="6340.42"/>
    <n v="6349.55"/>
  </r>
  <r>
    <x v="38970"/>
    <x v="3"/>
    <n v="12058"/>
    <s v="Deepak Kumar"/>
    <x v="26"/>
    <s v="SC"/>
    <n v="1030267"/>
    <s v="Sangrur"/>
    <n v="29510"/>
    <s v="Kavya Malhotra"/>
    <s v="YES"/>
    <d v="2020-01-15T00:00:00"/>
    <s v="Lovely Sharma"/>
    <d v="1987-04-13T00:00:00"/>
    <x v="819"/>
    <d v="2018-08-30T00:00:00"/>
    <x v="3"/>
    <x v="0"/>
    <x v="4"/>
    <d v="2020-03-05T00:00:00"/>
    <x v="1"/>
    <s v="C2"/>
    <x v="2"/>
    <x v="1"/>
    <x v="0"/>
    <x v="3"/>
    <x v="2"/>
    <x v="0"/>
    <s v="No"/>
    <x v="0"/>
    <x v="0"/>
    <n v="31"/>
    <n v="0"/>
    <x v="4"/>
    <n v="3000"/>
    <n v="2200"/>
    <x v="0"/>
    <n v="0.11"/>
    <n v="2797.58"/>
    <n v="2050.94"/>
    <n v="2241.13"/>
    <n v="14.82"/>
    <n v="520.23"/>
    <n v="0"/>
    <n v="36.22"/>
    <n v="0.52"/>
    <n v="2761.36"/>
    <n v="2776.1800000000003"/>
  </r>
  <r>
    <x v="38971"/>
    <x v="3"/>
    <n v="12058"/>
    <s v="Deepak Kumar"/>
    <x v="26"/>
    <s v="SC"/>
    <n v="1030252"/>
    <s v="Sangrur"/>
    <n v="29501"/>
    <s v="Nisha Patel"/>
    <s v="YES"/>
    <d v="2020-01-15T00:00:00"/>
    <s v="Yogendra Pal Gangwar"/>
    <d v="1986-08-08T00:00:00"/>
    <x v="819"/>
    <d v="2018-09-13T00:00:00"/>
    <x v="3"/>
    <x v="1"/>
    <x v="4"/>
    <d v="2020-03-05T00:00:00"/>
    <x v="2"/>
    <s v="A5"/>
    <x v="2"/>
    <x v="1"/>
    <x v="0"/>
    <x v="3"/>
    <x v="2"/>
    <x v="0"/>
    <s v="No"/>
    <x v="0"/>
    <x v="0"/>
    <n v="32"/>
    <n v="0"/>
    <x v="17"/>
    <n v="15000"/>
    <n v="13138.2"/>
    <x v="0"/>
    <n v="0.09"/>
    <n v="17208.18"/>
    <n v="15033.5"/>
    <n v="15000"/>
    <n v="48.47"/>
    <n v="2113.3000000000002"/>
    <n v="94.88"/>
    <n v="0"/>
    <n v="0"/>
    <n v="17113.3"/>
    <n v="17256.650000000001"/>
  </r>
  <r>
    <x v="38972"/>
    <x v="3"/>
    <n v="12058"/>
    <s v="Deepak Kumar"/>
    <x v="26"/>
    <s v="SC"/>
    <n v="1030252"/>
    <s v="Sangrur"/>
    <n v="29502"/>
    <s v="Ishaan Malhotra"/>
    <s v="YES"/>
    <d v="2020-01-15T00:00:00"/>
    <s v="Yogendra Pal Gangwar"/>
    <d v="1986-01-01T00:00:00"/>
    <x v="819"/>
    <d v="2018-09-13T00:00:00"/>
    <x v="3"/>
    <x v="2"/>
    <x v="4"/>
    <d v="2020-03-05T00:00:00"/>
    <x v="0"/>
    <s v="B4"/>
    <x v="2"/>
    <x v="1"/>
    <x v="0"/>
    <x v="3"/>
    <x v="2"/>
    <x v="0"/>
    <s v="No"/>
    <x v="0"/>
    <x v="0"/>
    <n v="32"/>
    <n v="0"/>
    <x v="43"/>
    <n v="18000"/>
    <n v="11636"/>
    <x v="0"/>
    <n v="0.1"/>
    <n v="21027.94"/>
    <n v="13395.7"/>
    <n v="18000"/>
    <n v="30.29"/>
    <n v="3027.95"/>
    <n v="0"/>
    <n v="0"/>
    <n v="0"/>
    <n v="21027.95"/>
    <n v="21058.240000000002"/>
  </r>
  <r>
    <x v="38973"/>
    <x v="3"/>
    <n v="12058"/>
    <s v="Deepak Kumar"/>
    <x v="26"/>
    <s v="SC"/>
    <n v="1030251"/>
    <s v="Sangrur"/>
    <n v="29506"/>
    <s v="Ishaan Gupta"/>
    <s v="YES"/>
    <d v="2020-01-15T00:00:00"/>
    <s v="Yogendra Pal Gangwar"/>
    <d v="1984-01-01T00:00:00"/>
    <x v="819"/>
    <d v="2018-09-13T00:00:00"/>
    <x v="3"/>
    <x v="0"/>
    <x v="4"/>
    <d v="2020-03-05T00:00:00"/>
    <x v="0"/>
    <s v="B1"/>
    <x v="2"/>
    <x v="1"/>
    <x v="0"/>
    <x v="3"/>
    <x v="2"/>
    <x v="0"/>
    <s v="No"/>
    <x v="0"/>
    <x v="0"/>
    <n v="34"/>
    <n v="0"/>
    <x v="17"/>
    <n v="15000"/>
    <n v="4441.67"/>
    <x v="0"/>
    <n v="0.09"/>
    <n v="17285.21"/>
    <n v="4904.0600000000004"/>
    <n v="15000"/>
    <n v="30.49"/>
    <n v="2285.21"/>
    <n v="0"/>
    <n v="0"/>
    <n v="0"/>
    <n v="17285.21"/>
    <n v="17315.7"/>
  </r>
  <r>
    <x v="38974"/>
    <x v="3"/>
    <n v="12058"/>
    <s v="Deepak Kumar"/>
    <x v="26"/>
    <s v="SC"/>
    <n v="1030226"/>
    <s v="Sangrur"/>
    <n v="29500"/>
    <s v="Meera Mehta"/>
    <s v="YES"/>
    <d v="2020-01-15T00:00:00"/>
    <s v="Subhash Chandra"/>
    <d v="1984-01-01T00:00:00"/>
    <x v="819"/>
    <d v="2018-09-30T00:00:00"/>
    <x v="3"/>
    <x v="0"/>
    <x v="4"/>
    <d v="2020-03-06T00:00:00"/>
    <x v="2"/>
    <s v="A3"/>
    <x v="2"/>
    <x v="1"/>
    <x v="0"/>
    <x v="3"/>
    <x v="2"/>
    <x v="0"/>
    <s v="No"/>
    <x v="0"/>
    <x v="0"/>
    <n v="34"/>
    <n v="0"/>
    <x v="117"/>
    <n v="7500"/>
    <n v="6445.54"/>
    <x v="0"/>
    <n v="0.08"/>
    <n v="8460.7999999999993"/>
    <n v="7248.19"/>
    <n v="7500"/>
    <n v="99.22"/>
    <n v="960.8"/>
    <n v="0"/>
    <n v="0"/>
    <n v="0"/>
    <n v="8460.7999999999993"/>
    <n v="8560.0199999999986"/>
  </r>
  <r>
    <x v="38975"/>
    <x v="3"/>
    <n v="12058"/>
    <s v="Deepak Kumar"/>
    <x v="26"/>
    <s v="SC"/>
    <n v="1030240"/>
    <s v="Sangrur"/>
    <n v="29513"/>
    <s v="Vivaan Joshi"/>
    <s v="YES"/>
    <d v="2020-01-15T00:00:00"/>
    <s v="Subhash Chandra"/>
    <d v="1983-01-01T00:00:00"/>
    <x v="819"/>
    <d v="2018-11-23T00:00:00"/>
    <x v="3"/>
    <x v="0"/>
    <x v="4"/>
    <d v="2020-03-06T00:00:00"/>
    <x v="0"/>
    <s v="B2"/>
    <x v="2"/>
    <x v="1"/>
    <x v="0"/>
    <x v="3"/>
    <x v="2"/>
    <x v="0"/>
    <s v="No"/>
    <x v="0"/>
    <x v="0"/>
    <n v="35"/>
    <n v="0"/>
    <x v="404"/>
    <n v="6650"/>
    <n v="5951.49"/>
    <x v="0"/>
    <n v="0.1"/>
    <n v="7692.42"/>
    <n v="6863.37"/>
    <n v="6650"/>
    <n v="19.739999999999998"/>
    <n v="1042.42"/>
    <n v="0"/>
    <n v="0"/>
    <n v="0"/>
    <n v="7692.42"/>
    <n v="7712.16"/>
  </r>
  <r>
    <x v="38976"/>
    <x v="3"/>
    <n v="12058"/>
    <s v="Deepak Kumar"/>
    <x v="26"/>
    <s v="SC"/>
    <n v="1030016"/>
    <s v="Sangrur"/>
    <n v="14257"/>
    <s v="Aditya Nair"/>
    <s v="YES"/>
    <d v="2020-01-15T00:00:00"/>
    <s v="Lovely Sharma"/>
    <d v="1986-01-01T00:00:00"/>
    <x v="819"/>
    <d v="2018-12-27T00:00:00"/>
    <x v="3"/>
    <x v="2"/>
    <x v="4"/>
    <d v="2020-03-10T00:00:00"/>
    <x v="3"/>
    <s v="E3"/>
    <x v="0"/>
    <x v="1"/>
    <x v="0"/>
    <x v="3"/>
    <x v="2"/>
    <x v="0"/>
    <s v="No"/>
    <x v="0"/>
    <x v="0"/>
    <n v="32"/>
    <n v="0"/>
    <x v="49"/>
    <n v="20000"/>
    <n v="10468.86"/>
    <x v="0"/>
    <n v="0.15"/>
    <n v="25053.119999999999"/>
    <n v="13114.65"/>
    <n v="20000"/>
    <n v="16.62"/>
    <n v="5053.12"/>
    <n v="0"/>
    <n v="0"/>
    <n v="0"/>
    <n v="25053.119999999999"/>
    <n v="25069.739999999998"/>
  </r>
  <r>
    <x v="38977"/>
    <x v="3"/>
    <n v="12058"/>
    <s v="Deepak Kumar"/>
    <x v="26"/>
    <s v="SC"/>
    <n v="1030164"/>
    <s v="Sangrur"/>
    <n v="29489"/>
    <s v="Ananya Nair"/>
    <s v="YES"/>
    <d v="2020-01-15T00:00:00"/>
    <s v="Yogendra Pal Gangwar"/>
    <d v="1988-01-01T00:00:00"/>
    <x v="819"/>
    <d v="2019-03-18T00:00:00"/>
    <x v="3"/>
    <x v="0"/>
    <x v="4"/>
    <d v="2020-03-10T00:00:00"/>
    <x v="0"/>
    <s v="B5"/>
    <x v="2"/>
    <x v="1"/>
    <x v="0"/>
    <x v="3"/>
    <x v="2"/>
    <x v="0"/>
    <s v="No"/>
    <x v="0"/>
    <x v="0"/>
    <n v="31"/>
    <n v="0"/>
    <x v="40"/>
    <n v="6400"/>
    <n v="5330.35"/>
    <x v="0"/>
    <n v="0.11"/>
    <n v="7511.5"/>
    <n v="6230.18"/>
    <n v="6400"/>
    <n v="6.59"/>
    <n v="1111.5"/>
    <n v="0"/>
    <n v="0"/>
    <n v="0"/>
    <n v="7511.5"/>
    <n v="7518.09"/>
  </r>
  <r>
    <x v="38978"/>
    <x v="3"/>
    <n v="12058"/>
    <s v="Deepak Kumar"/>
    <x v="26"/>
    <s v="SC"/>
    <n v="1030085"/>
    <s v="Sangrur"/>
    <n v="29461"/>
    <s v="Laksh Joshi"/>
    <s v="YES"/>
    <d v="2020-01-15T00:00:00"/>
    <s v="Yogendra Pal Gangwar"/>
    <d v="1988-01-01T00:00:00"/>
    <x v="819"/>
    <d v="2019-01-24T00:00:00"/>
    <x v="3"/>
    <x v="2"/>
    <x v="4"/>
    <d v="2020-03-12T00:00:00"/>
    <x v="0"/>
    <s v="B4"/>
    <x v="3"/>
    <x v="1"/>
    <x v="0"/>
    <x v="3"/>
    <x v="2"/>
    <x v="0"/>
    <s v="No"/>
    <x v="0"/>
    <x v="0"/>
    <n v="31"/>
    <n v="0"/>
    <x v="3"/>
    <n v="10000"/>
    <n v="5675"/>
    <x v="0"/>
    <n v="0.1"/>
    <n v="11599.29"/>
    <n v="6582.6"/>
    <n v="10000"/>
    <n v="9.73"/>
    <n v="1583.06"/>
    <n v="16.23"/>
    <n v="0"/>
    <n v="0"/>
    <n v="11583.06"/>
    <n v="11609.019999999999"/>
  </r>
  <r>
    <x v="38979"/>
    <x v="3"/>
    <n v="12058"/>
    <s v="Deepak Kumar"/>
    <x v="26"/>
    <s v="SC"/>
    <n v="1030071"/>
    <s v="Sangrur"/>
    <n v="29457"/>
    <s v="Ananya Mehta"/>
    <s v="YES"/>
    <d v="2020-01-15T00:00:00"/>
    <s v="Lovely Sharma"/>
    <d v="1983-01-01T00:00:00"/>
    <x v="819"/>
    <d v="2018-12-13T00:00:00"/>
    <x v="3"/>
    <x v="0"/>
    <x v="4"/>
    <d v="2020-03-12T00:00:00"/>
    <x v="2"/>
    <s v="A3"/>
    <x v="3"/>
    <x v="1"/>
    <x v="0"/>
    <x v="3"/>
    <x v="2"/>
    <x v="0"/>
    <s v="No"/>
    <x v="0"/>
    <x v="0"/>
    <n v="35"/>
    <n v="0"/>
    <x v="260"/>
    <n v="2800"/>
    <n v="2000"/>
    <x v="0"/>
    <n v="0.08"/>
    <n v="3082.66"/>
    <n v="2201.9"/>
    <n v="2800"/>
    <n v="39.46"/>
    <n v="282.66000000000003"/>
    <n v="0"/>
    <n v="0"/>
    <n v="0"/>
    <n v="3082.66"/>
    <n v="3122.12"/>
  </r>
  <r>
    <x v="38980"/>
    <x v="3"/>
    <n v="12058"/>
    <s v="Deepak Kumar"/>
    <x v="26"/>
    <s v="SC"/>
    <n v="1030200"/>
    <s v="Sangrur"/>
    <n v="29483"/>
    <s v="Diya Malhotra"/>
    <s v="YES"/>
    <d v="2020-01-15T00:00:00"/>
    <s v="Sachin"/>
    <d v="1992-11-23T00:00:00"/>
    <x v="819"/>
    <d v="2019-01-24T00:00:00"/>
    <x v="3"/>
    <x v="0"/>
    <x v="4"/>
    <d v="2020-03-12T00:00:00"/>
    <x v="0"/>
    <s v="B5"/>
    <x v="10"/>
    <x v="1"/>
    <x v="0"/>
    <x v="3"/>
    <x v="2"/>
    <x v="0"/>
    <s v="No"/>
    <x v="0"/>
    <x v="0"/>
    <n v="27"/>
    <n v="0"/>
    <x v="5"/>
    <n v="7000"/>
    <n v="5943.77"/>
    <x v="0"/>
    <n v="0.11"/>
    <n v="8215.65"/>
    <n v="6948.47"/>
    <n v="7000"/>
    <n v="49.76"/>
    <n v="1215.6500000000001"/>
    <n v="0"/>
    <n v="0"/>
    <n v="0"/>
    <n v="8215.65"/>
    <n v="8265.41"/>
  </r>
  <r>
    <x v="38981"/>
    <x v="3"/>
    <n v="12058"/>
    <s v="Deepak Kumar"/>
    <x v="26"/>
    <s v="SC"/>
    <n v="1030290"/>
    <s v="Sangrur"/>
    <n v="29520"/>
    <s v="Ananya Malhotra"/>
    <s v="YES"/>
    <d v="2020-01-15T00:00:00"/>
    <s v="Lovely Sharma"/>
    <d v="1985-04-26T00:00:00"/>
    <x v="819"/>
    <d v="2019-03-11T00:00:00"/>
    <x v="3"/>
    <x v="2"/>
    <x v="4"/>
    <d v="2020-03-12T00:00:00"/>
    <x v="3"/>
    <s v="E4"/>
    <x v="3"/>
    <x v="1"/>
    <x v="0"/>
    <x v="3"/>
    <x v="2"/>
    <x v="0"/>
    <s v="No"/>
    <x v="0"/>
    <x v="0"/>
    <n v="34"/>
    <n v="0"/>
    <x v="91"/>
    <n v="19600"/>
    <n v="13544.62"/>
    <x v="0"/>
    <n v="0.15"/>
    <n v="24504.79"/>
    <n v="16934.79"/>
    <n v="19600"/>
    <n v="19.2"/>
    <n v="4904.79"/>
    <n v="0"/>
    <n v="0"/>
    <n v="0"/>
    <n v="24504.79"/>
    <n v="24523.99"/>
  </r>
  <r>
    <x v="38982"/>
    <x v="3"/>
    <n v="12058"/>
    <s v="Deepak Kumar"/>
    <x v="26"/>
    <s v="SC"/>
    <n v="1030003"/>
    <s v="Sangrur"/>
    <n v="29449"/>
    <s v="Kavya Joshi"/>
    <s v="YES"/>
    <d v="2020-01-15T00:00:00"/>
    <s v="Subhash Chandra"/>
    <d v="1991-01-01T00:00:00"/>
    <x v="819"/>
    <d v="2019-01-28T00:00:00"/>
    <x v="3"/>
    <x v="2"/>
    <x v="4"/>
    <d v="2020-03-13T00:00:00"/>
    <x v="1"/>
    <s v="C1"/>
    <x v="3"/>
    <x v="1"/>
    <x v="0"/>
    <x v="3"/>
    <x v="2"/>
    <x v="0"/>
    <s v="No"/>
    <x v="0"/>
    <x v="0"/>
    <n v="28"/>
    <n v="0"/>
    <x v="10"/>
    <n v="9000"/>
    <n v="7497.23"/>
    <x v="0"/>
    <n v="0.11"/>
    <n v="10299.209999999999"/>
    <n v="8573.92"/>
    <n v="8324.0499999999993"/>
    <n v="28.8"/>
    <n v="1735.8"/>
    <n v="14.97"/>
    <n v="224.39"/>
    <n v="28.73"/>
    <n v="10059.849999999999"/>
    <n v="10103.619999999997"/>
  </r>
  <r>
    <x v="38983"/>
    <x v="3"/>
    <n v="12058"/>
    <s v="Deepak Kumar"/>
    <x v="26"/>
    <s v="SC"/>
    <n v="1030020"/>
    <s v="Sangrur"/>
    <n v="29443"/>
    <s v="Laksh Chopra"/>
    <s v="YES"/>
    <d v="2020-01-15T00:00:00"/>
    <s v="Sachin"/>
    <d v="1989-01-01T00:00:00"/>
    <x v="819"/>
    <d v="2018-08-30T00:00:00"/>
    <x v="3"/>
    <x v="2"/>
    <x v="4"/>
    <d v="2020-03-13T00:00:00"/>
    <x v="1"/>
    <s v="C2"/>
    <x v="2"/>
    <x v="1"/>
    <x v="0"/>
    <x v="3"/>
    <x v="2"/>
    <x v="0"/>
    <s v="No"/>
    <x v="0"/>
    <x v="0"/>
    <n v="29"/>
    <n v="0"/>
    <x v="12"/>
    <n v="3600"/>
    <n v="2682.61"/>
    <x v="0"/>
    <n v="0.11"/>
    <n v="4263.8500000000004"/>
    <n v="3156.02"/>
    <n v="3600"/>
    <n v="51.87"/>
    <n v="663.85"/>
    <n v="0"/>
    <n v="0"/>
    <n v="0"/>
    <n v="4263.8500000000004"/>
    <n v="4315.72"/>
  </r>
  <r>
    <x v="38984"/>
    <x v="3"/>
    <n v="10037"/>
    <s v="Rajesh Pratap"/>
    <x v="2"/>
    <s v="SC"/>
    <n v="110931"/>
    <s v="Sangrur"/>
    <n v="51422"/>
    <s v="Laksh Gupta"/>
    <s v="YES"/>
    <d v="2020-01-15T00:00:00"/>
    <s v="Awaksh"/>
    <d v="1987-01-01T00:00:00"/>
    <x v="819"/>
    <d v="2019-02-11T00:00:00"/>
    <x v="3"/>
    <x v="0"/>
    <x v="4"/>
    <d v="2020-03-02T00:00:00"/>
    <x v="3"/>
    <s v="E2"/>
    <x v="3"/>
    <x v="0"/>
    <x v="0"/>
    <x v="3"/>
    <x v="2"/>
    <x v="0"/>
    <s v="No"/>
    <x v="0"/>
    <x v="0"/>
    <n v="32"/>
    <n v="0"/>
    <x v="17"/>
    <n v="15000"/>
    <n v="11547.09"/>
    <x v="0"/>
    <n v="0.14000000000000001"/>
    <n v="18619.96"/>
    <n v="14333.92"/>
    <n v="15000"/>
    <n v="7.65"/>
    <n v="3594.14"/>
    <n v="25.82"/>
    <n v="0"/>
    <n v="0"/>
    <n v="18594.14"/>
    <n v="18627.61"/>
  </r>
  <r>
    <x v="38985"/>
    <x v="3"/>
    <n v="12058"/>
    <s v="Deepak Kumar"/>
    <x v="26"/>
    <s v="SC"/>
    <n v="1030111"/>
    <s v="Sangrur"/>
    <n v="14334"/>
    <s v="Diya Chopra"/>
    <s v="YES"/>
    <d v="2020-01-15T00:00:00"/>
    <s v="Subhash Chandra"/>
    <d v="1986-09-25T00:00:00"/>
    <x v="819"/>
    <d v="2018-06-25T00:00:00"/>
    <x v="3"/>
    <x v="0"/>
    <x v="4"/>
    <d v="2020-03-03T00:00:00"/>
    <x v="0"/>
    <s v="B5"/>
    <x v="4"/>
    <x v="0"/>
    <x v="0"/>
    <x v="3"/>
    <x v="2"/>
    <x v="0"/>
    <s v="No"/>
    <x v="0"/>
    <x v="0"/>
    <n v="32"/>
    <n v="0"/>
    <x v="13"/>
    <n v="6000"/>
    <n v="5025"/>
    <x v="0"/>
    <n v="0.11"/>
    <n v="6949.5"/>
    <n v="5820.23"/>
    <n v="6000"/>
    <n v="15.02"/>
    <n v="949.5"/>
    <n v="0"/>
    <n v="0"/>
    <n v="0"/>
    <n v="6949.5"/>
    <n v="6964.52"/>
  </r>
  <r>
    <x v="38986"/>
    <x v="3"/>
    <n v="12058"/>
    <s v="Deepak Kumar"/>
    <x v="26"/>
    <s v="SC"/>
    <n v="1030220"/>
    <s v="Sangrur"/>
    <n v="51401"/>
    <s v="Ananya Mehta"/>
    <s v="YES"/>
    <d v="2020-01-15T00:00:00"/>
    <s v="Subhash Chandra"/>
    <d v="1992-04-13T00:00:00"/>
    <x v="819"/>
    <d v="2019-03-18T00:00:00"/>
    <x v="3"/>
    <x v="0"/>
    <x v="4"/>
    <d v="2020-03-04T00:00:00"/>
    <x v="2"/>
    <s v="A2"/>
    <x v="3"/>
    <x v="0"/>
    <x v="0"/>
    <x v="3"/>
    <x v="2"/>
    <x v="0"/>
    <s v="No"/>
    <x v="0"/>
    <x v="0"/>
    <n v="27"/>
    <n v="0"/>
    <x v="36"/>
    <n v="3500"/>
    <n v="2775"/>
    <x v="0"/>
    <n v="0.08"/>
    <n v="3761.75"/>
    <n v="2982.53"/>
    <n v="3500"/>
    <n v="15.53"/>
    <n v="261.75"/>
    <n v="0"/>
    <n v="0"/>
    <n v="0"/>
    <n v="3761.75"/>
    <n v="3777.28"/>
  </r>
  <r>
    <x v="38987"/>
    <x v="3"/>
    <n v="12058"/>
    <s v="Deepak Kumar"/>
    <x v="26"/>
    <s v="SC"/>
    <n v="1030265"/>
    <s v="Sangrur"/>
    <n v="52308"/>
    <s v="Vivaan Reddy"/>
    <s v="YES"/>
    <d v="2020-01-15T00:00:00"/>
    <s v="Subhash Chandra"/>
    <d v="1992-03-15T00:00:00"/>
    <x v="819"/>
    <d v="2019-02-14T00:00:00"/>
    <x v="3"/>
    <x v="0"/>
    <x v="4"/>
    <d v="2020-03-05T00:00:00"/>
    <x v="1"/>
    <s v="C3"/>
    <x v="0"/>
    <x v="0"/>
    <x v="0"/>
    <x v="3"/>
    <x v="2"/>
    <x v="0"/>
    <s v="No"/>
    <x v="0"/>
    <x v="0"/>
    <n v="27"/>
    <n v="0"/>
    <x v="52"/>
    <n v="9500"/>
    <n v="7625"/>
    <x v="0"/>
    <n v="0.12"/>
    <n v="1877.4"/>
    <n v="1505.76"/>
    <n v="1358.11"/>
    <n v="39.86"/>
    <n v="519.29"/>
    <n v="0"/>
    <n v="0"/>
    <n v="0"/>
    <n v="1877.3999999999999"/>
    <n v="1917.2599999999998"/>
  </r>
  <r>
    <x v="38988"/>
    <x v="3"/>
    <n v="12058"/>
    <s v="Deepak Kumar"/>
    <x v="26"/>
    <s v="SC"/>
    <n v="1030227"/>
    <s v="Sangrur"/>
    <n v="51418"/>
    <s v="Aarav Malhotra"/>
    <s v="YES"/>
    <d v="2020-01-15T00:00:00"/>
    <s v="Subhash Chandra"/>
    <d v="1989-04-25T00:00:00"/>
    <x v="819"/>
    <d v="2019-01-11T00:00:00"/>
    <x v="3"/>
    <x v="0"/>
    <x v="4"/>
    <d v="2020-03-06T00:00:00"/>
    <x v="5"/>
    <s v="D4"/>
    <x v="3"/>
    <x v="0"/>
    <x v="0"/>
    <x v="3"/>
    <x v="2"/>
    <x v="0"/>
    <s v="No"/>
    <x v="0"/>
    <x v="0"/>
    <n v="30"/>
    <n v="0"/>
    <x v="28"/>
    <n v="11000"/>
    <n v="8560.31"/>
    <x v="0"/>
    <n v="0.14000000000000001"/>
    <n v="13447.9"/>
    <n v="10466.370000000001"/>
    <n v="11000"/>
    <n v="14.26"/>
    <n v="2447.91"/>
    <n v="0"/>
    <n v="0"/>
    <n v="0"/>
    <n v="13447.91"/>
    <n v="13462.17"/>
  </r>
  <r>
    <x v="38989"/>
    <x v="3"/>
    <n v="12058"/>
    <s v="Deepak Kumar"/>
    <x v="26"/>
    <s v="SC"/>
    <n v="1030234"/>
    <s v="Sangrur"/>
    <n v="51411"/>
    <s v="Ananya Nair"/>
    <s v="YES"/>
    <d v="2020-01-15T00:00:00"/>
    <s v="Sachin"/>
    <d v="1984-01-01T00:00:00"/>
    <x v="819"/>
    <d v="2018-09-14T00:00:00"/>
    <x v="3"/>
    <x v="2"/>
    <x v="4"/>
    <d v="2020-03-06T00:00:00"/>
    <x v="0"/>
    <s v="B5"/>
    <x v="8"/>
    <x v="0"/>
    <x v="0"/>
    <x v="3"/>
    <x v="2"/>
    <x v="0"/>
    <s v="No"/>
    <x v="0"/>
    <x v="0"/>
    <n v="34"/>
    <n v="0"/>
    <x v="17"/>
    <n v="15000"/>
    <n v="7396.32"/>
    <x v="0"/>
    <n v="0.11"/>
    <n v="17604.919999999998"/>
    <n v="8496.15"/>
    <n v="15000"/>
    <n v="23.76"/>
    <n v="2604.9299999999998"/>
    <n v="0"/>
    <n v="0"/>
    <n v="0"/>
    <n v="17604.93"/>
    <n v="17628.689999999999"/>
  </r>
  <r>
    <x v="38990"/>
    <x v="3"/>
    <n v="12058"/>
    <s v="Deepak Kumar"/>
    <x v="26"/>
    <s v="SC"/>
    <n v="1030083"/>
    <s v="Sangrur"/>
    <n v="51387"/>
    <s v="Aarav Reddy"/>
    <s v="YES"/>
    <d v="2020-01-15T00:00:00"/>
    <s v="Subhash Chandra"/>
    <d v="1990-05-09T00:00:00"/>
    <x v="819"/>
    <d v="2019-01-28T00:00:00"/>
    <x v="3"/>
    <x v="0"/>
    <x v="4"/>
    <d v="2020-03-10T00:00:00"/>
    <x v="5"/>
    <s v="D3"/>
    <x v="10"/>
    <x v="0"/>
    <x v="0"/>
    <x v="3"/>
    <x v="2"/>
    <x v="0"/>
    <s v="No"/>
    <x v="0"/>
    <x v="0"/>
    <n v="29"/>
    <n v="0"/>
    <x v="276"/>
    <n v="13150"/>
    <n v="8150"/>
    <x v="0"/>
    <n v="0.13"/>
    <n v="13842.23"/>
    <n v="8579.09"/>
    <n v="13150"/>
    <n v="98.45"/>
    <n v="692.23"/>
    <n v="0"/>
    <n v="0"/>
    <n v="0"/>
    <n v="13842.23"/>
    <n v="13940.68"/>
  </r>
  <r>
    <x v="38991"/>
    <x v="3"/>
    <n v="12058"/>
    <s v="Deepak Kumar"/>
    <x v="26"/>
    <s v="SC"/>
    <n v="1030022"/>
    <s v="Sangrur"/>
    <n v="51389"/>
    <s v="Ishaan Mehta"/>
    <s v="YES"/>
    <d v="2020-01-15T00:00:00"/>
    <s v="Sachin"/>
    <d v="1987-01-01T00:00:00"/>
    <x v="819"/>
    <d v="2019-01-28T00:00:00"/>
    <x v="3"/>
    <x v="2"/>
    <x v="4"/>
    <d v="2020-03-11T00:00:00"/>
    <x v="0"/>
    <s v="B4"/>
    <x v="4"/>
    <x v="0"/>
    <x v="0"/>
    <x v="3"/>
    <x v="2"/>
    <x v="0"/>
    <s v="No"/>
    <x v="1"/>
    <x v="0"/>
    <n v="32"/>
    <n v="1"/>
    <x v="58"/>
    <n v="25000"/>
    <n v="9267.67"/>
    <x v="0"/>
    <n v="0.1"/>
    <n v="29205.52"/>
    <n v="10460.65"/>
    <n v="24999.99"/>
    <n v="8"/>
    <n v="4205.5200000000004"/>
    <n v="0"/>
    <n v="0"/>
    <n v="0"/>
    <n v="29205.510000000002"/>
    <n v="29213.510000000002"/>
  </r>
  <r>
    <x v="38992"/>
    <x v="3"/>
    <n v="12058"/>
    <s v="Deepak Kumar"/>
    <x v="26"/>
    <s v="SC"/>
    <n v="1030068"/>
    <s v="Sangrur"/>
    <n v="51384"/>
    <s v="Nisha Chopra"/>
    <s v="YES"/>
    <d v="2020-01-15T00:00:00"/>
    <s v="Lovely Sharma"/>
    <d v="1992-01-16T00:00:00"/>
    <x v="819"/>
    <d v="2019-01-10T00:00:00"/>
    <x v="3"/>
    <x v="1"/>
    <x v="4"/>
    <d v="2020-03-12T00:00:00"/>
    <x v="2"/>
    <s v="A3"/>
    <x v="3"/>
    <x v="0"/>
    <x v="0"/>
    <x v="3"/>
    <x v="2"/>
    <x v="0"/>
    <s v="No"/>
    <x v="0"/>
    <x v="0"/>
    <n v="27"/>
    <n v="0"/>
    <x v="35"/>
    <n v="8000"/>
    <n v="7100"/>
    <x v="0"/>
    <n v="0.08"/>
    <n v="8588.4500000000007"/>
    <n v="7622.27"/>
    <n v="8000"/>
    <n v="39.15"/>
    <n v="588.45000000000005"/>
    <n v="0"/>
    <n v="0"/>
    <n v="0"/>
    <n v="8588.4500000000007"/>
    <n v="8627.6"/>
  </r>
  <r>
    <x v="38993"/>
    <x v="3"/>
    <n v="12058"/>
    <s v="Deepak Kumar"/>
    <x v="26"/>
    <s v="SC"/>
    <n v="1030050"/>
    <s v="Sangrur"/>
    <n v="51385"/>
    <s v="Aarav Patel"/>
    <s v="YES"/>
    <d v="2020-01-15T00:00:00"/>
    <s v="Lovely Sharma"/>
    <d v="1992-12-05T00:00:00"/>
    <x v="819"/>
    <d v="2019-01-24T00:00:00"/>
    <x v="3"/>
    <x v="2"/>
    <x v="4"/>
    <d v="2020-03-12T00:00:00"/>
    <x v="5"/>
    <s v="D4"/>
    <x v="3"/>
    <x v="0"/>
    <x v="0"/>
    <x v="3"/>
    <x v="2"/>
    <x v="0"/>
    <s v="No"/>
    <x v="0"/>
    <x v="0"/>
    <n v="27"/>
    <n v="0"/>
    <x v="9"/>
    <n v="12000"/>
    <n v="9542.16"/>
    <x v="0"/>
    <n v="0.14000000000000001"/>
    <n v="14689.66"/>
    <n v="11666.64"/>
    <n v="12000"/>
    <n v="18.260000000000002"/>
    <n v="2670.67"/>
    <n v="18.989999999999998"/>
    <n v="0"/>
    <n v="0"/>
    <n v="14670.67"/>
    <n v="14707.92"/>
  </r>
  <r>
    <x v="38994"/>
    <x v="3"/>
    <n v="12058"/>
    <s v="Deepak Kumar"/>
    <x v="26"/>
    <s v="SC"/>
    <n v="1030037"/>
    <s v="Sangrur"/>
    <n v="51390"/>
    <s v="Vivaan Gupta"/>
    <s v="YES"/>
    <d v="2020-01-15T00:00:00"/>
    <s v="Subhash Chandra"/>
    <d v="1989-01-01T00:00:00"/>
    <x v="819"/>
    <d v="2019-02-25T00:00:00"/>
    <x v="3"/>
    <x v="0"/>
    <x v="4"/>
    <d v="2020-03-12T00:00:00"/>
    <x v="0"/>
    <s v="B1"/>
    <x v="3"/>
    <x v="0"/>
    <x v="0"/>
    <x v="3"/>
    <x v="2"/>
    <x v="0"/>
    <s v="No"/>
    <x v="0"/>
    <x v="0"/>
    <n v="30"/>
    <n v="0"/>
    <x v="27"/>
    <n v="14000"/>
    <n v="10100"/>
    <x v="0"/>
    <n v="0.09"/>
    <n v="14715.67"/>
    <n v="10616.43"/>
    <n v="14000"/>
    <n v="27.39"/>
    <n v="715.67"/>
    <n v="0"/>
    <n v="0"/>
    <n v="0"/>
    <n v="14715.67"/>
    <n v="14743.06"/>
  </r>
  <r>
    <x v="38995"/>
    <x v="3"/>
    <n v="12058"/>
    <s v="Deepak Kumar"/>
    <x v="26"/>
    <s v="SC"/>
    <n v="1030118"/>
    <s v="Sangrur"/>
    <n v="51394"/>
    <s v="Ananya Chopra"/>
    <s v="YES"/>
    <d v="2020-01-15T00:00:00"/>
    <s v="Lovely Sharma"/>
    <d v="1983-01-01T00:00:00"/>
    <x v="819"/>
    <d v="2018-10-05T00:00:00"/>
    <x v="3"/>
    <x v="2"/>
    <x v="4"/>
    <d v="2020-03-13T00:00:00"/>
    <x v="0"/>
    <s v="B4"/>
    <x v="2"/>
    <x v="0"/>
    <x v="0"/>
    <x v="3"/>
    <x v="2"/>
    <x v="0"/>
    <s v="No"/>
    <x v="0"/>
    <x v="0"/>
    <n v="35"/>
    <n v="0"/>
    <x v="18"/>
    <n v="4000"/>
    <n v="3000"/>
    <x v="0"/>
    <n v="0.1"/>
    <n v="4383.95"/>
    <n v="3287.98"/>
    <n v="4000"/>
    <n v="29.84"/>
    <n v="383.95"/>
    <n v="0"/>
    <n v="0"/>
    <n v="0"/>
    <n v="4383.95"/>
    <n v="4413.79"/>
  </r>
  <r>
    <x v="38996"/>
    <x v="3"/>
    <n v="12058"/>
    <s v="Deepak Kumar"/>
    <x v="26"/>
    <s v="SC"/>
    <n v="1030050"/>
    <s v="Sangrur"/>
    <n v="51455"/>
    <s v="Laksh Nair"/>
    <s v="YES"/>
    <d v="2020-01-15T00:00:00"/>
    <s v="Lovely Sharma"/>
    <d v="1993-04-26T00:00:00"/>
    <x v="819"/>
    <d v="2019-01-24T00:00:00"/>
    <x v="3"/>
    <x v="2"/>
    <x v="4"/>
    <d v="2020-03-12T00:00:00"/>
    <x v="2"/>
    <s v="A5"/>
    <x v="3"/>
    <x v="6"/>
    <x v="0"/>
    <x v="3"/>
    <x v="2"/>
    <x v="0"/>
    <s v="No"/>
    <x v="0"/>
    <x v="0"/>
    <n v="26"/>
    <n v="0"/>
    <x v="35"/>
    <n v="8000"/>
    <n v="6525"/>
    <x v="0"/>
    <n v="0.09"/>
    <n v="9045.35"/>
    <n v="7377.7"/>
    <n v="8000"/>
    <n v="7.27"/>
    <n v="1045.3499999999999"/>
    <n v="0"/>
    <n v="0"/>
    <n v="0"/>
    <n v="9045.35"/>
    <n v="9052.6200000000008"/>
  </r>
  <r>
    <x v="38997"/>
    <x v="3"/>
    <n v="10037"/>
    <s v="Rajesh Pratap"/>
    <x v="2"/>
    <s v="SC"/>
    <n v="110080"/>
    <s v="Sangrur"/>
    <n v="28708"/>
    <s v="Nisha Verma"/>
    <s v="YES"/>
    <d v="2020-01-15T00:00:00"/>
    <s v="Ashish Kumar"/>
    <d v="1984-01-01T00:00:00"/>
    <x v="48"/>
    <d v="2018-10-10T00:00:00"/>
    <x v="3"/>
    <x v="0"/>
    <x v="4"/>
    <d v="2020-03-05T00:00:00"/>
    <x v="1"/>
    <s v="C5"/>
    <x v="2"/>
    <x v="4"/>
    <x v="0"/>
    <x v="3"/>
    <x v="2"/>
    <x v="0"/>
    <s v="Yes"/>
    <x v="0"/>
    <x v="0"/>
    <n v="34"/>
    <n v="0"/>
    <x v="9"/>
    <n v="12000"/>
    <n v="8425"/>
    <x v="0"/>
    <n v="0.12"/>
    <n v="12586.96"/>
    <n v="8837.09"/>
    <n v="12000"/>
    <n v="18.18"/>
    <n v="586.96"/>
    <n v="0"/>
    <n v="0"/>
    <n v="0"/>
    <n v="12586.96"/>
    <n v="12605.14"/>
  </r>
  <r>
    <x v="38998"/>
    <x v="3"/>
    <n v="10037"/>
    <s v="Rajesh Pratap"/>
    <x v="27"/>
    <s v="SC"/>
    <n v="120305"/>
    <s v="Fatehgarh Sahib"/>
    <n v="28834"/>
    <s v="Laksh Joshi"/>
    <s v="YES"/>
    <d v="2020-01-15T00:00:00"/>
    <s v="Vinay Kumar Singh"/>
    <d v="1990-01-01T00:00:00"/>
    <x v="63"/>
    <d v="2018-12-24T00:00:00"/>
    <x v="3"/>
    <x v="3"/>
    <x v="4"/>
    <d v="2020-03-02T00:00:00"/>
    <x v="1"/>
    <s v="C4"/>
    <x v="3"/>
    <x v="1"/>
    <x v="0"/>
    <x v="3"/>
    <x v="2"/>
    <x v="0"/>
    <s v="Yes"/>
    <x v="0"/>
    <x v="0"/>
    <n v="28"/>
    <n v="0"/>
    <x v="117"/>
    <n v="7500"/>
    <n v="5387.5"/>
    <x v="0"/>
    <n v="0.12"/>
    <n v="8964"/>
    <n v="6395.15"/>
    <n v="7499.99"/>
    <n v="18.37"/>
    <n v="1464.01"/>
    <n v="0"/>
    <n v="0"/>
    <n v="0"/>
    <n v="8964"/>
    <n v="8982.3700000000008"/>
  </r>
  <r>
    <x v="38999"/>
    <x v="3"/>
    <n v="10420"/>
    <s v="Munendra  Singh"/>
    <x v="0"/>
    <s v="SC"/>
    <n v="100229"/>
    <s v="Patiala"/>
    <n v="28986"/>
    <s v="Aarav Verma"/>
    <s v="YES"/>
    <d v="2020-01-15T00:00:00"/>
    <s v="Arun Kumar"/>
    <d v="1991-04-05T00:00:00"/>
    <x v="289"/>
    <d v="2019-02-18T00:00:00"/>
    <x v="3"/>
    <x v="2"/>
    <x v="4"/>
    <d v="2020-03-02T00:00:00"/>
    <x v="0"/>
    <s v="B2"/>
    <x v="10"/>
    <x v="1"/>
    <x v="0"/>
    <x v="3"/>
    <x v="2"/>
    <x v="0"/>
    <s v="Yes"/>
    <x v="0"/>
    <x v="0"/>
    <n v="28"/>
    <n v="0"/>
    <x v="58"/>
    <n v="25000"/>
    <n v="8933.6"/>
    <x v="0"/>
    <n v="0.1"/>
    <n v="28900.639999999999"/>
    <n v="9975.25"/>
    <n v="25000"/>
    <n v="13.05"/>
    <n v="3900.64"/>
    <n v="0"/>
    <n v="0"/>
    <n v="0"/>
    <n v="28900.639999999999"/>
    <n v="28913.69"/>
  </r>
  <r>
    <x v="39000"/>
    <x v="3"/>
    <n v="10067"/>
    <s v="Akshay Kumar"/>
    <x v="1"/>
    <s v="SC"/>
    <n v="160266"/>
    <s v="Jalandhar"/>
    <n v="29089"/>
    <s v="Diya Joshi"/>
    <s v="YES"/>
    <d v="2020-01-15T00:00:00"/>
    <s v="Manpreet Singh"/>
    <d v="1991-01-07T00:00:00"/>
    <x v="193"/>
    <d v="2019-03-27T00:00:00"/>
    <x v="3"/>
    <x v="0"/>
    <x v="4"/>
    <d v="2020-03-02T00:00:00"/>
    <x v="0"/>
    <s v="B1"/>
    <x v="3"/>
    <x v="1"/>
    <x v="0"/>
    <x v="3"/>
    <x v="2"/>
    <x v="0"/>
    <s v="Yes"/>
    <x v="0"/>
    <x v="0"/>
    <n v="28"/>
    <n v="0"/>
    <x v="17"/>
    <n v="15000"/>
    <n v="9019.2999999999993"/>
    <x v="0"/>
    <n v="0.09"/>
    <n v="17332.240000000002"/>
    <n v="10261.030000000001"/>
    <n v="15000"/>
    <n v="15.1"/>
    <n v="2308.23"/>
    <n v="24.01"/>
    <n v="0"/>
    <n v="0"/>
    <n v="17308.23"/>
    <n v="17347.339999999997"/>
  </r>
  <r>
    <x v="39001"/>
    <x v="3"/>
    <n v="10420"/>
    <s v="Munendra  Singh"/>
    <x v="0"/>
    <s v="SC"/>
    <n v="100285"/>
    <s v="Patiala"/>
    <n v="29210"/>
    <s v="Aditya Patel"/>
    <s v="YES"/>
    <d v="2020-01-15T00:00:00"/>
    <s v="Arun Kumar"/>
    <d v="1990-01-01T00:00:00"/>
    <x v="289"/>
    <d v="2019-02-28T00:00:00"/>
    <x v="3"/>
    <x v="3"/>
    <x v="4"/>
    <d v="2020-03-02T00:00:00"/>
    <x v="1"/>
    <s v="C2"/>
    <x v="3"/>
    <x v="1"/>
    <x v="0"/>
    <x v="3"/>
    <x v="2"/>
    <x v="0"/>
    <s v="Yes"/>
    <x v="1"/>
    <x v="0"/>
    <n v="29"/>
    <n v="2"/>
    <x v="49"/>
    <n v="20000"/>
    <n v="4031.29"/>
    <x v="0"/>
    <n v="0.11"/>
    <n v="6767.46"/>
    <n v="1369.23"/>
    <n v="5044.6000000000004"/>
    <n v="13.88"/>
    <n v="1722.86"/>
    <n v="0"/>
    <n v="0"/>
    <n v="0"/>
    <n v="6767.46"/>
    <n v="6781.34"/>
  </r>
  <r>
    <x v="39002"/>
    <x v="3"/>
    <n v="10037"/>
    <s v="Rajesh Pratap"/>
    <x v="27"/>
    <s v="SC"/>
    <n v="120241"/>
    <s v="Fatehgarh Sahib"/>
    <n v="29087"/>
    <s v="Aarav Malhotra"/>
    <s v="YES"/>
    <d v="2020-01-15T00:00:00"/>
    <s v="Vivekanand Sharma"/>
    <d v="1986-01-01T00:00:00"/>
    <x v="67"/>
    <d v="2018-12-17T00:00:00"/>
    <x v="3"/>
    <x v="2"/>
    <x v="4"/>
    <d v="2020-03-02T00:00:00"/>
    <x v="1"/>
    <s v="C5"/>
    <x v="3"/>
    <x v="1"/>
    <x v="0"/>
    <x v="3"/>
    <x v="2"/>
    <x v="0"/>
    <s v="Yes"/>
    <x v="0"/>
    <x v="0"/>
    <n v="32"/>
    <n v="0"/>
    <x v="28"/>
    <n v="11000"/>
    <n v="9375"/>
    <x v="0"/>
    <n v="0.12"/>
    <n v="13130.98"/>
    <n v="11191.18"/>
    <n v="11000"/>
    <n v="16.190000000000001"/>
    <n v="2130.98"/>
    <n v="0"/>
    <n v="0"/>
    <n v="0"/>
    <n v="13130.98"/>
    <n v="13147.17"/>
  </r>
  <r>
    <x v="39003"/>
    <x v="3"/>
    <n v="10037"/>
    <s v="Rajesh Pratap"/>
    <x v="27"/>
    <s v="SC"/>
    <n v="120241"/>
    <s v="Fatehgarh Sahib"/>
    <n v="29088"/>
    <s v="Laksh Joshi"/>
    <s v="YES"/>
    <d v="2020-01-15T00:00:00"/>
    <s v="Vivekanand Sharma"/>
    <d v="1985-01-01T00:00:00"/>
    <x v="67"/>
    <d v="2018-12-17T00:00:00"/>
    <x v="3"/>
    <x v="0"/>
    <x v="4"/>
    <d v="2020-03-02T00:00:00"/>
    <x v="0"/>
    <s v="B4"/>
    <x v="3"/>
    <x v="1"/>
    <x v="0"/>
    <x v="3"/>
    <x v="2"/>
    <x v="0"/>
    <s v="Yes"/>
    <x v="0"/>
    <x v="0"/>
    <n v="33"/>
    <n v="0"/>
    <x v="18"/>
    <n v="4000"/>
    <n v="3432.38"/>
    <x v="0"/>
    <n v="0.1"/>
    <n v="4672.84"/>
    <n v="3991.54"/>
    <n v="4000"/>
    <n v="35.58"/>
    <n v="672.84"/>
    <n v="0"/>
    <n v="0"/>
    <n v="0"/>
    <n v="4672.84"/>
    <n v="4708.42"/>
  </r>
  <r>
    <x v="39004"/>
    <x v="3"/>
    <n v="10420"/>
    <s v="Munendra  Singh"/>
    <x v="0"/>
    <s v="SC"/>
    <n v="100285"/>
    <s v="Patiala"/>
    <n v="29211"/>
    <s v="Meera Chopra"/>
    <s v="YES"/>
    <d v="2020-01-15T00:00:00"/>
    <s v="Arun Kumar"/>
    <d v="1986-10-09T00:00:00"/>
    <x v="289"/>
    <d v="2019-02-28T00:00:00"/>
    <x v="3"/>
    <x v="0"/>
    <x v="4"/>
    <d v="2020-03-02T00:00:00"/>
    <x v="0"/>
    <s v="B1"/>
    <x v="3"/>
    <x v="1"/>
    <x v="0"/>
    <x v="3"/>
    <x v="2"/>
    <x v="0"/>
    <s v="Yes"/>
    <x v="0"/>
    <x v="0"/>
    <n v="33"/>
    <n v="0"/>
    <x v="3"/>
    <n v="10000"/>
    <n v="8741.0400000000009"/>
    <x v="0"/>
    <n v="0.09"/>
    <n v="11466.39"/>
    <n v="10004.77"/>
    <n v="10000"/>
    <n v="35.58"/>
    <n v="1466.4"/>
    <n v="0"/>
    <n v="0"/>
    <n v="0"/>
    <n v="11466.4"/>
    <n v="11501.98"/>
  </r>
  <r>
    <x v="39005"/>
    <x v="3"/>
    <n v="10037"/>
    <s v="Rajesh Pratap"/>
    <x v="27"/>
    <s v="SC"/>
    <n v="120201"/>
    <s v="Fatehgarh Sahib"/>
    <n v="29332"/>
    <s v="Vivaan Nair"/>
    <s v="YES"/>
    <d v="2020-01-15T00:00:00"/>
    <s v="Arun Kumar"/>
    <d v="1986-01-01T00:00:00"/>
    <x v="289"/>
    <d v="2019-03-31T00:00:00"/>
    <x v="3"/>
    <x v="2"/>
    <x v="4"/>
    <d v="2020-03-02T00:00:00"/>
    <x v="5"/>
    <s v="D4"/>
    <x v="3"/>
    <x v="1"/>
    <x v="0"/>
    <x v="3"/>
    <x v="2"/>
    <x v="0"/>
    <s v="Yes"/>
    <x v="0"/>
    <x v="0"/>
    <n v="33"/>
    <n v="0"/>
    <x v="9"/>
    <n v="12000"/>
    <n v="6475"/>
    <x v="0"/>
    <n v="0.14000000000000001"/>
    <n v="13861.23"/>
    <n v="7479.29"/>
    <n v="12000"/>
    <n v="8.9"/>
    <n v="1861.23"/>
    <n v="0"/>
    <n v="0"/>
    <n v="0"/>
    <n v="13861.23"/>
    <n v="13870.13"/>
  </r>
  <r>
    <x v="39006"/>
    <x v="3"/>
    <n v="10037"/>
    <s v="Rajesh Pratap"/>
    <x v="27"/>
    <s v="SC"/>
    <n v="120204"/>
    <s v="Fatehgarh Sahib"/>
    <n v="28735"/>
    <s v="Laksh Sharma"/>
    <s v="YES"/>
    <d v="2020-01-15T00:00:00"/>
    <s v="Vivekanand Sharma"/>
    <d v="1984-01-01T00:00:00"/>
    <x v="70"/>
    <d v="2018-12-03T00:00:00"/>
    <x v="3"/>
    <x v="0"/>
    <x v="4"/>
    <d v="2020-03-02T00:00:00"/>
    <x v="0"/>
    <s v="B1"/>
    <x v="8"/>
    <x v="1"/>
    <x v="0"/>
    <x v="3"/>
    <x v="2"/>
    <x v="0"/>
    <s v="Yes"/>
    <x v="1"/>
    <x v="0"/>
    <n v="34"/>
    <n v="1"/>
    <x v="0"/>
    <n v="5000"/>
    <n v="3875"/>
    <x v="0"/>
    <n v="0.09"/>
    <n v="5273.51"/>
    <n v="4087.03"/>
    <n v="5000"/>
    <n v="10.34"/>
    <n v="273.51"/>
    <n v="0"/>
    <n v="0"/>
    <n v="0"/>
    <n v="5273.51"/>
    <n v="5283.85"/>
  </r>
  <r>
    <x v="39007"/>
    <x v="3"/>
    <n v="10037"/>
    <s v="Rajesh Pratap"/>
    <x v="27"/>
    <s v="SC"/>
    <n v="120204"/>
    <s v="Fatehgarh Sahib"/>
    <n v="28736"/>
    <s v="Aarav Gupta"/>
    <s v="YES"/>
    <d v="2020-01-15T00:00:00"/>
    <s v="Vivekanand Sharma"/>
    <d v="1984-01-01T00:00:00"/>
    <x v="70"/>
    <d v="2018-12-03T00:00:00"/>
    <x v="3"/>
    <x v="0"/>
    <x v="4"/>
    <d v="2020-03-02T00:00:00"/>
    <x v="5"/>
    <s v="D4"/>
    <x v="8"/>
    <x v="1"/>
    <x v="0"/>
    <x v="3"/>
    <x v="2"/>
    <x v="0"/>
    <s v="Yes"/>
    <x v="0"/>
    <x v="0"/>
    <n v="34"/>
    <n v="0"/>
    <x v="13"/>
    <n v="6000"/>
    <n v="4612.88"/>
    <x v="0"/>
    <n v="0.14000000000000001"/>
    <n v="7335.22"/>
    <n v="5631.57"/>
    <n v="6000"/>
    <n v="16.239999999999998"/>
    <n v="1335.22"/>
    <n v="0"/>
    <n v="0"/>
    <n v="0"/>
    <n v="7335.22"/>
    <n v="7351.46"/>
  </r>
  <r>
    <x v="39008"/>
    <x v="3"/>
    <n v="10420"/>
    <s v="Munendra  Singh"/>
    <x v="0"/>
    <s v="SC"/>
    <n v="100285"/>
    <s v="Patiala"/>
    <n v="29212"/>
    <s v="Aarav Sharma"/>
    <s v="YES"/>
    <d v="2020-01-15T00:00:00"/>
    <s v="Arun Kumar"/>
    <d v="1985-01-01T00:00:00"/>
    <x v="289"/>
    <d v="2019-02-28T00:00:00"/>
    <x v="3"/>
    <x v="0"/>
    <x v="4"/>
    <d v="2020-03-02T00:00:00"/>
    <x v="0"/>
    <s v="B3"/>
    <x v="3"/>
    <x v="1"/>
    <x v="0"/>
    <x v="3"/>
    <x v="2"/>
    <x v="0"/>
    <s v="Yes"/>
    <x v="0"/>
    <x v="0"/>
    <n v="34"/>
    <n v="0"/>
    <x v="10"/>
    <n v="9000"/>
    <n v="3825"/>
    <x v="0"/>
    <n v="0.1"/>
    <n v="10283.469999999999"/>
    <n v="4370.47"/>
    <n v="9000"/>
    <n v="72.11"/>
    <n v="1283.47"/>
    <n v="0"/>
    <n v="0"/>
    <n v="0"/>
    <n v="10283.469999999999"/>
    <n v="10355.58"/>
  </r>
  <r>
    <x v="39009"/>
    <x v="3"/>
    <n v="10037"/>
    <s v="Rajesh Pratap"/>
    <x v="27"/>
    <s v="SC"/>
    <n v="120222"/>
    <s v="Fatehgarh Sahib"/>
    <n v="29091"/>
    <s v="Kavya Malhotra"/>
    <s v="YES"/>
    <d v="2020-01-15T00:00:00"/>
    <s v="Vinay Kumar Singh"/>
    <d v="1984-01-01T00:00:00"/>
    <x v="63"/>
    <d v="2019-03-26T00:00:00"/>
    <x v="3"/>
    <x v="2"/>
    <x v="4"/>
    <d v="2020-03-02T00:00:00"/>
    <x v="0"/>
    <s v="B3"/>
    <x v="2"/>
    <x v="1"/>
    <x v="0"/>
    <x v="3"/>
    <x v="2"/>
    <x v="0"/>
    <s v="Yes"/>
    <x v="0"/>
    <x v="0"/>
    <n v="35"/>
    <n v="0"/>
    <x v="18"/>
    <n v="4000"/>
    <n v="2825"/>
    <x v="0"/>
    <n v="0.1"/>
    <n v="4272.95"/>
    <n v="3017.78"/>
    <n v="4000"/>
    <n v="23.31"/>
    <n v="272.95"/>
    <n v="0"/>
    <n v="0"/>
    <n v="0"/>
    <n v="4272.95"/>
    <n v="4296.26"/>
  </r>
  <r>
    <x v="39010"/>
    <x v="3"/>
    <n v="10037"/>
    <s v="Rajesh Pratap"/>
    <x v="27"/>
    <s v="SC"/>
    <n v="120236"/>
    <s v="Fatehgarh Sahib"/>
    <n v="29206"/>
    <s v="Nisha Malhotra"/>
    <s v="YES"/>
    <d v="2020-01-15T00:00:00"/>
    <s v="Vinay Kumar Singh"/>
    <d v="1984-01-01T00:00:00"/>
    <x v="63"/>
    <d v="2019-01-31T00:00:00"/>
    <x v="3"/>
    <x v="0"/>
    <x v="4"/>
    <d v="2020-03-02T00:00:00"/>
    <x v="2"/>
    <s v="A3"/>
    <x v="3"/>
    <x v="1"/>
    <x v="0"/>
    <x v="3"/>
    <x v="2"/>
    <x v="0"/>
    <s v="Yes"/>
    <x v="0"/>
    <x v="0"/>
    <n v="35"/>
    <n v="0"/>
    <x v="194"/>
    <n v="1200"/>
    <n v="875"/>
    <x v="0"/>
    <n v="0.08"/>
    <n v="1285.47"/>
    <n v="937.32"/>
    <n v="1200"/>
    <n v="28.96"/>
    <n v="85.47"/>
    <n v="0"/>
    <n v="0"/>
    <n v="0"/>
    <n v="1285.47"/>
    <n v="1314.43"/>
  </r>
  <r>
    <x v="39011"/>
    <x v="3"/>
    <n v="10050"/>
    <s v="Gautam Singh"/>
    <x v="28"/>
    <s v="SC"/>
    <n v="130235"/>
    <s v="Samrala"/>
    <n v="29158"/>
    <s v="Ishaan Malhotra"/>
    <s v="YES"/>
    <d v="2020-01-15T00:00:00"/>
    <s v="Pranta Pal Singh"/>
    <d v="1993-09-12T00:00:00"/>
    <x v="64"/>
    <d v="2019-01-15T00:00:00"/>
    <x v="3"/>
    <x v="0"/>
    <x v="4"/>
    <d v="2020-03-03T00:00:00"/>
    <x v="2"/>
    <s v="A3"/>
    <x v="3"/>
    <x v="1"/>
    <x v="0"/>
    <x v="3"/>
    <x v="2"/>
    <x v="0"/>
    <s v="Yes"/>
    <x v="0"/>
    <x v="0"/>
    <n v="26"/>
    <n v="0"/>
    <x v="36"/>
    <n v="3500"/>
    <n v="2817.2"/>
    <x v="0"/>
    <n v="0.08"/>
    <n v="3948.37"/>
    <n v="3168.15"/>
    <n v="3500"/>
    <n v="17.350000000000001"/>
    <n v="448.38"/>
    <n v="0"/>
    <n v="0"/>
    <n v="0"/>
    <n v="3948.38"/>
    <n v="3965.73"/>
  </r>
  <r>
    <x v="39012"/>
    <x v="3"/>
    <n v="10037"/>
    <s v="Rajesh Pratap"/>
    <x v="27"/>
    <s v="SC"/>
    <n v="120470"/>
    <s v="Fatehgarh Sahib"/>
    <n v="28992"/>
    <s v="Aditya Malhotra"/>
    <s v="YES"/>
    <d v="2020-01-15T00:00:00"/>
    <s v="Tekchand"/>
    <d v="1990-02-15T00:00:00"/>
    <x v="70"/>
    <d v="2019-03-05T00:00:00"/>
    <x v="3"/>
    <x v="2"/>
    <x v="4"/>
    <d v="2020-03-03T00:00:00"/>
    <x v="2"/>
    <s v="A1"/>
    <x v="2"/>
    <x v="1"/>
    <x v="0"/>
    <x v="3"/>
    <x v="2"/>
    <x v="0"/>
    <s v="Yes"/>
    <x v="0"/>
    <x v="0"/>
    <n v="29"/>
    <n v="0"/>
    <x v="4"/>
    <n v="3000"/>
    <n v="2375"/>
    <x v="0"/>
    <n v="7.0000000000000007E-2"/>
    <n v="3275.1"/>
    <n v="2592.79"/>
    <n v="3000"/>
    <n v="31.95"/>
    <n v="275.10000000000002"/>
    <n v="0"/>
    <n v="0"/>
    <n v="0"/>
    <n v="3275.1"/>
    <n v="3307.0499999999997"/>
  </r>
  <r>
    <x v="39013"/>
    <x v="3"/>
    <n v="10037"/>
    <s v="Rajesh Pratap"/>
    <x v="2"/>
    <s v="SC"/>
    <n v="110498"/>
    <s v="Sangrur"/>
    <n v="29216"/>
    <s v="Ishaan Chopra"/>
    <s v="YES"/>
    <d v="2020-01-15T00:00:00"/>
    <s v="Pradeep Kumar Paswan"/>
    <d v="1990-01-01T00:00:00"/>
    <x v="71"/>
    <d v="2019-01-30T00:00:00"/>
    <x v="3"/>
    <x v="2"/>
    <x v="4"/>
    <d v="2020-03-03T00:00:00"/>
    <x v="0"/>
    <s v="B2"/>
    <x v="3"/>
    <x v="1"/>
    <x v="0"/>
    <x v="3"/>
    <x v="2"/>
    <x v="0"/>
    <s v="Yes"/>
    <x v="1"/>
    <x v="0"/>
    <n v="29"/>
    <n v="1"/>
    <x v="52"/>
    <n v="9500"/>
    <n v="6350"/>
    <x v="0"/>
    <n v="0.1"/>
    <n v="10888.34"/>
    <n v="7277.99"/>
    <n v="9500"/>
    <n v="25.92"/>
    <n v="1388.34"/>
    <n v="0"/>
    <n v="0"/>
    <n v="0"/>
    <n v="10888.34"/>
    <n v="10914.26"/>
  </r>
  <r>
    <x v="39014"/>
    <x v="3"/>
    <n v="10037"/>
    <s v="Rajesh Pratap"/>
    <x v="2"/>
    <s v="SC"/>
    <n v="110185"/>
    <s v="Sangrur"/>
    <n v="29095"/>
    <s v="Aarav Verma"/>
    <s v="YES"/>
    <d v="2020-01-15T00:00:00"/>
    <s v="Ramavtar"/>
    <d v="1984-01-01T00:00:00"/>
    <x v="3"/>
    <d v="2019-02-26T00:00:00"/>
    <x v="3"/>
    <x v="0"/>
    <x v="4"/>
    <d v="2020-03-03T00:00:00"/>
    <x v="5"/>
    <s v="D3"/>
    <x v="3"/>
    <x v="1"/>
    <x v="0"/>
    <x v="3"/>
    <x v="2"/>
    <x v="0"/>
    <s v="Yes"/>
    <x v="0"/>
    <x v="0"/>
    <n v="35"/>
    <n v="0"/>
    <x v="9"/>
    <n v="12000"/>
    <n v="6721.35"/>
    <x v="0"/>
    <n v="0.13"/>
    <n v="14605.78"/>
    <n v="8145.71"/>
    <n v="12000"/>
    <n v="4.95"/>
    <n v="2605.7800000000002"/>
    <n v="0"/>
    <n v="0"/>
    <n v="0"/>
    <n v="14605.78"/>
    <n v="14610.730000000001"/>
  </r>
  <r>
    <x v="39015"/>
    <x v="3"/>
    <n v="10037"/>
    <s v="Rajesh Pratap"/>
    <x v="2"/>
    <s v="SC"/>
    <n v="110250"/>
    <s v="Sangrur"/>
    <n v="29217"/>
    <s v="Diya Verma"/>
    <s v="YES"/>
    <d v="2020-01-15T00:00:00"/>
    <s v="Vijay Dhwaj"/>
    <d v="1984-02-08T00:00:00"/>
    <x v="647"/>
    <d v="2019-02-28T00:00:00"/>
    <x v="3"/>
    <x v="1"/>
    <x v="4"/>
    <d v="2020-03-03T00:00:00"/>
    <x v="1"/>
    <s v="C2"/>
    <x v="3"/>
    <x v="1"/>
    <x v="0"/>
    <x v="3"/>
    <x v="2"/>
    <x v="0"/>
    <s v="Yes"/>
    <x v="0"/>
    <x v="0"/>
    <n v="35"/>
    <n v="0"/>
    <x v="5"/>
    <n v="7000"/>
    <n v="3250"/>
    <x v="0"/>
    <n v="0.11"/>
    <n v="8181.31"/>
    <n v="3798.47"/>
    <n v="7000"/>
    <n v="12.38"/>
    <n v="1181.31"/>
    <n v="0"/>
    <n v="0"/>
    <n v="0"/>
    <n v="8181.3099999999995"/>
    <n v="8193.6899999999987"/>
  </r>
  <r>
    <x v="39016"/>
    <x v="3"/>
    <n v="10037"/>
    <s v="Rajesh Pratap"/>
    <x v="2"/>
    <s v="SC"/>
    <n v="110402"/>
    <s v="Sangrur"/>
    <n v="29397"/>
    <s v="Laksh Sharma"/>
    <s v="YES"/>
    <d v="2020-01-15T00:00:00"/>
    <s v="Vijay Dhwaj"/>
    <d v="1990-06-27T00:00:00"/>
    <x v="654"/>
    <d v="2019-02-20T00:00:00"/>
    <x v="3"/>
    <x v="0"/>
    <x v="4"/>
    <d v="2020-03-04T00:00:00"/>
    <x v="1"/>
    <s v="C3"/>
    <x v="3"/>
    <x v="1"/>
    <x v="0"/>
    <x v="3"/>
    <x v="2"/>
    <x v="0"/>
    <s v="Yes"/>
    <x v="1"/>
    <x v="0"/>
    <n v="29"/>
    <n v="2"/>
    <x v="36"/>
    <n v="3500"/>
    <n v="2937.55"/>
    <x v="0"/>
    <n v="0.12"/>
    <n v="4164.3999999999996"/>
    <n v="3484.59"/>
    <n v="3500"/>
    <n v="12.61"/>
    <n v="664.41"/>
    <n v="0"/>
    <n v="0"/>
    <n v="0"/>
    <n v="4164.41"/>
    <n v="4177.0199999999995"/>
  </r>
  <r>
    <x v="39017"/>
    <x v="3"/>
    <n v="10037"/>
    <s v="Rajesh Pratap"/>
    <x v="2"/>
    <s v="SC"/>
    <n v="110604"/>
    <s v="Sangrur"/>
    <n v="28930"/>
    <s v="Ananya Chopra"/>
    <s v="YES"/>
    <d v="2020-01-15T00:00:00"/>
    <s v="Ashish Kumar"/>
    <d v="1989-01-01T00:00:00"/>
    <x v="3"/>
    <d v="2019-03-13T00:00:00"/>
    <x v="3"/>
    <x v="0"/>
    <x v="4"/>
    <d v="2020-03-04T00:00:00"/>
    <x v="1"/>
    <s v="C2"/>
    <x v="2"/>
    <x v="1"/>
    <x v="0"/>
    <x v="3"/>
    <x v="2"/>
    <x v="0"/>
    <s v="Yes"/>
    <x v="0"/>
    <x v="0"/>
    <n v="30"/>
    <n v="0"/>
    <x v="10"/>
    <n v="9000"/>
    <n v="4950"/>
    <x v="0"/>
    <n v="0.11"/>
    <n v="10057.61"/>
    <n v="5531.72"/>
    <n v="9000"/>
    <n v="16.43"/>
    <n v="1057.6099999999999"/>
    <n v="0"/>
    <n v="0"/>
    <n v="0"/>
    <n v="10057.61"/>
    <n v="10074.040000000001"/>
  </r>
  <r>
    <x v="39018"/>
    <x v="3"/>
    <n v="10037"/>
    <s v="Rajesh Pratap"/>
    <x v="2"/>
    <s v="SC"/>
    <n v="110402"/>
    <s v="Sangrur"/>
    <n v="29398"/>
    <s v="Nisha Chopra"/>
    <s v="YES"/>
    <d v="2020-01-15T00:00:00"/>
    <s v="Vijay Dhwaj"/>
    <d v="1989-12-31T00:00:00"/>
    <x v="654"/>
    <d v="2019-01-16T00:00:00"/>
    <x v="3"/>
    <x v="0"/>
    <x v="4"/>
    <d v="2020-03-04T00:00:00"/>
    <x v="5"/>
    <s v="D1"/>
    <x v="3"/>
    <x v="1"/>
    <x v="0"/>
    <x v="3"/>
    <x v="2"/>
    <x v="0"/>
    <s v="Yes"/>
    <x v="1"/>
    <x v="0"/>
    <n v="30"/>
    <n v="1"/>
    <x v="120"/>
    <n v="5400"/>
    <n v="4419.38"/>
    <x v="0"/>
    <n v="0.13"/>
    <n v="6513.61"/>
    <n v="5318.72"/>
    <n v="5400"/>
    <n v="5.9"/>
    <n v="1113.6099999999999"/>
    <n v="0"/>
    <n v="0"/>
    <n v="0"/>
    <n v="6513.61"/>
    <n v="6519.5099999999993"/>
  </r>
  <r>
    <x v="39019"/>
    <x v="3"/>
    <n v="10037"/>
    <s v="Rajesh Pratap"/>
    <x v="2"/>
    <s v="SC"/>
    <n v="110034"/>
    <s v="Sangrur"/>
    <n v="28758"/>
    <s v="Vivaan Gupta"/>
    <s v="YES"/>
    <d v="2020-01-15T00:00:00"/>
    <s v="Ashish Kumar"/>
    <d v="1989-01-01T00:00:00"/>
    <x v="283"/>
    <d v="2018-09-12T00:00:00"/>
    <x v="3"/>
    <x v="0"/>
    <x v="4"/>
    <d v="2020-03-05T00:00:00"/>
    <x v="1"/>
    <s v="C5"/>
    <x v="8"/>
    <x v="1"/>
    <x v="0"/>
    <x v="3"/>
    <x v="2"/>
    <x v="0"/>
    <s v="Yes"/>
    <x v="0"/>
    <x v="0"/>
    <n v="29"/>
    <n v="0"/>
    <x v="133"/>
    <n v="19200"/>
    <n v="5100.01"/>
    <x v="0"/>
    <n v="0.12"/>
    <n v="11291.85"/>
    <n v="2992.41"/>
    <n v="8376.4599999999991"/>
    <n v="16.52"/>
    <n v="2915.39"/>
    <n v="0"/>
    <n v="0"/>
    <n v="0"/>
    <n v="11291.849999999999"/>
    <n v="11308.369999999999"/>
  </r>
  <r>
    <x v="39020"/>
    <x v="3"/>
    <n v="10050"/>
    <s v="Gautam Singh"/>
    <x v="28"/>
    <s v="SC"/>
    <n v="130344"/>
    <s v="Samrala"/>
    <n v="28856"/>
    <s v="Vivaan Sharma"/>
    <s v="YES"/>
    <d v="2020-01-15T00:00:00"/>
    <s v="Kapil Jain"/>
    <d v="1990-10-12T00:00:00"/>
    <x v="643"/>
    <d v="2019-03-18T00:00:00"/>
    <x v="3"/>
    <x v="0"/>
    <x v="4"/>
    <d v="2020-03-05T00:00:00"/>
    <x v="1"/>
    <s v="C2"/>
    <x v="3"/>
    <x v="1"/>
    <x v="0"/>
    <x v="3"/>
    <x v="2"/>
    <x v="0"/>
    <s v="Yes"/>
    <x v="0"/>
    <x v="0"/>
    <n v="29"/>
    <n v="0"/>
    <x v="17"/>
    <n v="15000"/>
    <n v="2675"/>
    <x v="0"/>
    <n v="0.11"/>
    <n v="16908.810000000001"/>
    <n v="3015.42"/>
    <n v="15000"/>
    <n v="15.74"/>
    <n v="1908.81"/>
    <n v="0"/>
    <n v="0"/>
    <n v="0"/>
    <n v="16908.810000000001"/>
    <n v="16924.550000000003"/>
  </r>
  <r>
    <x v="39021"/>
    <x v="3"/>
    <n v="10240"/>
    <s v="Rajveer Gangwar"/>
    <x v="72"/>
    <s v="SC"/>
    <n v="190013"/>
    <s v="Ropar"/>
    <n v="28717"/>
    <s v="Meera Sharma"/>
    <s v="YES"/>
    <d v="2020-01-15T00:00:00"/>
    <s v="Rahul Kumar"/>
    <d v="1986-01-01T00:00:00"/>
    <x v="296"/>
    <d v="2018-11-29T00:00:00"/>
    <x v="3"/>
    <x v="0"/>
    <x v="4"/>
    <d v="2020-03-05T00:00:00"/>
    <x v="0"/>
    <s v="B4"/>
    <x v="8"/>
    <x v="1"/>
    <x v="0"/>
    <x v="3"/>
    <x v="2"/>
    <x v="0"/>
    <s v="Yes"/>
    <x v="0"/>
    <x v="0"/>
    <n v="32"/>
    <n v="0"/>
    <x v="0"/>
    <n v="5000"/>
    <n v="4158.12"/>
    <x v="0"/>
    <n v="0.1"/>
    <n v="5841.08"/>
    <n v="4835.13"/>
    <n v="5000"/>
    <n v="13.34"/>
    <n v="841.08"/>
    <n v="0"/>
    <n v="0"/>
    <n v="0"/>
    <n v="5841.08"/>
    <n v="5854.42"/>
  </r>
  <r>
    <x v="39022"/>
    <x v="3"/>
    <n v="10037"/>
    <s v="Rajesh Pratap"/>
    <x v="2"/>
    <s v="SC"/>
    <n v="110181"/>
    <s v="Sangrur"/>
    <n v="28857"/>
    <s v="Aditya Nair"/>
    <s v="YES"/>
    <d v="2020-01-15T00:00:00"/>
    <s v="Ashish Kumar"/>
    <d v="1986-01-01T00:00:00"/>
    <x v="48"/>
    <d v="2019-03-13T00:00:00"/>
    <x v="3"/>
    <x v="2"/>
    <x v="4"/>
    <d v="2020-03-05T00:00:00"/>
    <x v="0"/>
    <s v="B3"/>
    <x v="2"/>
    <x v="1"/>
    <x v="0"/>
    <x v="3"/>
    <x v="2"/>
    <x v="0"/>
    <s v="Yes"/>
    <x v="0"/>
    <x v="0"/>
    <n v="33"/>
    <n v="0"/>
    <x v="9"/>
    <n v="12000"/>
    <n v="5977.8"/>
    <x v="0"/>
    <n v="0.1"/>
    <n v="13955.66"/>
    <n v="6800.26"/>
    <n v="12000"/>
    <n v="37.75"/>
    <n v="1955.66"/>
    <n v="0"/>
    <n v="0"/>
    <n v="0"/>
    <n v="13955.66"/>
    <n v="13993.41"/>
  </r>
  <r>
    <x v="39023"/>
    <x v="3"/>
    <n v="10037"/>
    <s v="Rajesh Pratap"/>
    <x v="2"/>
    <s v="SC"/>
    <n v="110240"/>
    <s v="Sangrur"/>
    <n v="29103"/>
    <s v="Laksh Sharma"/>
    <s v="YES"/>
    <d v="2020-01-15T00:00:00"/>
    <s v="Awaksh"/>
    <d v="1985-01-01T00:00:00"/>
    <x v="647"/>
    <d v="2019-02-20T00:00:00"/>
    <x v="3"/>
    <x v="2"/>
    <x v="4"/>
    <d v="2020-03-05T00:00:00"/>
    <x v="2"/>
    <s v="A5"/>
    <x v="10"/>
    <x v="1"/>
    <x v="0"/>
    <x v="3"/>
    <x v="2"/>
    <x v="0"/>
    <s v="Yes"/>
    <x v="1"/>
    <x v="0"/>
    <n v="34"/>
    <n v="1"/>
    <x v="3"/>
    <n v="10000"/>
    <n v="8100.26"/>
    <x v="0"/>
    <n v="0.09"/>
    <n v="11386.5"/>
    <n v="9185.4500000000007"/>
    <n v="9999.99"/>
    <n v="37.75"/>
    <n v="1386.51"/>
    <n v="0"/>
    <n v="0"/>
    <n v="0"/>
    <n v="11386.5"/>
    <n v="11424.25"/>
  </r>
  <r>
    <x v="39024"/>
    <x v="3"/>
    <n v="10050"/>
    <s v="Gautam Singh"/>
    <x v="28"/>
    <s v="SC"/>
    <n v="130008"/>
    <s v="Samrala"/>
    <n v="28761"/>
    <s v="Ishaan Joshi"/>
    <s v="YES"/>
    <d v="2020-01-15T00:00:00"/>
    <s v="Kapil Jain"/>
    <d v="1983-05-15T00:00:00"/>
    <x v="269"/>
    <d v="2018-12-11T00:00:00"/>
    <x v="3"/>
    <x v="2"/>
    <x v="4"/>
    <d v="2020-03-05T00:00:00"/>
    <x v="0"/>
    <s v="B1"/>
    <x v="3"/>
    <x v="1"/>
    <x v="0"/>
    <x v="3"/>
    <x v="2"/>
    <x v="0"/>
    <s v="Yes"/>
    <x v="0"/>
    <x v="0"/>
    <n v="35"/>
    <n v="0"/>
    <x v="3"/>
    <n v="10000"/>
    <n v="8089.07"/>
    <x v="0"/>
    <n v="0.09"/>
    <n v="11547.31"/>
    <n v="9299.68"/>
    <n v="10000"/>
    <n v="20.420000000000002"/>
    <n v="1531.3"/>
    <n v="16.010000000000002"/>
    <n v="0"/>
    <n v="0"/>
    <n v="11531.3"/>
    <n v="11567.73"/>
  </r>
  <r>
    <x v="39025"/>
    <x v="3"/>
    <n v="10050"/>
    <s v="Gautam Singh"/>
    <x v="28"/>
    <s v="SC"/>
    <n v="130241"/>
    <s v="Samrala"/>
    <n v="28771"/>
    <s v="Ananya Malhotra"/>
    <s v="YES"/>
    <d v="2020-01-15T00:00:00"/>
    <s v="Pranta Pal Singh"/>
    <d v="1991-01-01T00:00:00"/>
    <x v="64"/>
    <d v="2019-02-15T00:00:00"/>
    <x v="3"/>
    <x v="0"/>
    <x v="4"/>
    <d v="2020-03-06T00:00:00"/>
    <x v="1"/>
    <s v="C4"/>
    <x v="3"/>
    <x v="1"/>
    <x v="0"/>
    <x v="3"/>
    <x v="2"/>
    <x v="0"/>
    <s v="Yes"/>
    <x v="0"/>
    <x v="0"/>
    <n v="28"/>
    <n v="0"/>
    <x v="9"/>
    <n v="12000"/>
    <n v="4807.34"/>
    <x v="0"/>
    <n v="0.12"/>
    <n v="14342.4"/>
    <n v="5617.44"/>
    <n v="12000"/>
    <n v="27.1"/>
    <n v="2342.4"/>
    <n v="0"/>
    <n v="0"/>
    <n v="0"/>
    <n v="14342.4"/>
    <n v="14369.5"/>
  </r>
  <r>
    <x v="39026"/>
    <x v="3"/>
    <n v="10420"/>
    <s v="Munendra  Singh"/>
    <x v="0"/>
    <s v="SC"/>
    <n v="100166"/>
    <s v="Patiala"/>
    <n v="28864"/>
    <s v="Nisha Malhotra"/>
    <s v="YES"/>
    <d v="2020-01-15T00:00:00"/>
    <s v="Aman Kumar"/>
    <d v="1991-09-02T00:00:00"/>
    <x v="0"/>
    <d v="2019-01-18T00:00:00"/>
    <x v="3"/>
    <x v="2"/>
    <x v="4"/>
    <d v="2020-03-06T00:00:00"/>
    <x v="0"/>
    <s v="B3"/>
    <x v="3"/>
    <x v="1"/>
    <x v="0"/>
    <x v="3"/>
    <x v="2"/>
    <x v="0"/>
    <s v="Yes"/>
    <x v="0"/>
    <x v="0"/>
    <n v="28"/>
    <n v="0"/>
    <x v="58"/>
    <n v="25000"/>
    <n v="5050"/>
    <x v="0"/>
    <n v="0.1"/>
    <n v="29349.85"/>
    <n v="5928.67"/>
    <n v="25000"/>
    <n v="29.95"/>
    <n v="4349.8500000000004"/>
    <n v="0"/>
    <n v="0"/>
    <n v="0"/>
    <n v="29349.85"/>
    <n v="29379.8"/>
  </r>
  <r>
    <x v="39027"/>
    <x v="3"/>
    <n v="10420"/>
    <s v="Munendra  Singh"/>
    <x v="0"/>
    <s v="SC"/>
    <n v="100105"/>
    <s v="Patiala"/>
    <n v="29106"/>
    <s v="Nisha Sharma"/>
    <s v="YES"/>
    <d v="2020-01-15T00:00:00"/>
    <s v="Manoj Kumar"/>
    <d v="1991-05-10T00:00:00"/>
    <x v="288"/>
    <d v="2019-03-08T00:00:00"/>
    <x v="3"/>
    <x v="0"/>
    <x v="4"/>
    <d v="2020-03-06T00:00:00"/>
    <x v="0"/>
    <s v="B5"/>
    <x v="3"/>
    <x v="1"/>
    <x v="0"/>
    <x v="3"/>
    <x v="2"/>
    <x v="0"/>
    <s v="Yes"/>
    <x v="0"/>
    <x v="0"/>
    <n v="28"/>
    <n v="0"/>
    <x v="77"/>
    <n v="8400"/>
    <n v="6882.96"/>
    <x v="0"/>
    <n v="0.11"/>
    <n v="9803.7900000000009"/>
    <n v="8027.75"/>
    <n v="8400"/>
    <n v="35.83"/>
    <n v="1403.79"/>
    <n v="0"/>
    <n v="0"/>
    <n v="0"/>
    <n v="9803.7900000000009"/>
    <n v="9839.6200000000008"/>
  </r>
  <r>
    <x v="39028"/>
    <x v="3"/>
    <n v="10037"/>
    <s v="Rajesh Pratap"/>
    <x v="2"/>
    <s v="SC"/>
    <n v="110030"/>
    <s v="Sangrur"/>
    <n v="28862"/>
    <s v="Ananya Sharma"/>
    <s v="YES"/>
    <d v="2020-01-15T00:00:00"/>
    <s v="Ramavtar"/>
    <d v="1989-01-01T00:00:00"/>
    <x v="192"/>
    <d v="2018-09-28T00:00:00"/>
    <x v="3"/>
    <x v="0"/>
    <x v="4"/>
    <d v="2020-03-06T00:00:00"/>
    <x v="5"/>
    <s v="D4"/>
    <x v="2"/>
    <x v="1"/>
    <x v="0"/>
    <x v="3"/>
    <x v="2"/>
    <x v="0"/>
    <s v="Yes"/>
    <x v="0"/>
    <x v="0"/>
    <n v="29"/>
    <n v="0"/>
    <x v="9"/>
    <n v="12000"/>
    <n v="9496.4500000000007"/>
    <x v="0"/>
    <n v="0.14000000000000001"/>
    <n v="14670.45"/>
    <n v="11594.82"/>
    <n v="12000"/>
    <n v="43.34"/>
    <n v="2670.45"/>
    <n v="0"/>
    <n v="0"/>
    <n v="0"/>
    <n v="14670.45"/>
    <n v="14713.79"/>
  </r>
  <r>
    <x v="39029"/>
    <x v="3"/>
    <n v="10050"/>
    <s v="Gautam Singh"/>
    <x v="28"/>
    <s v="SC"/>
    <n v="130364"/>
    <s v="Samrala"/>
    <n v="29105"/>
    <s v="Ananya Mehta"/>
    <s v="YES"/>
    <d v="2020-01-15T00:00:00"/>
    <s v="Pranta Pal Singh"/>
    <d v="1988-01-01T00:00:00"/>
    <x v="64"/>
    <d v="2019-03-15T00:00:00"/>
    <x v="3"/>
    <x v="2"/>
    <x v="4"/>
    <d v="2020-03-06T00:00:00"/>
    <x v="5"/>
    <s v="D3"/>
    <x v="10"/>
    <x v="1"/>
    <x v="0"/>
    <x v="3"/>
    <x v="2"/>
    <x v="0"/>
    <s v="Yes"/>
    <x v="0"/>
    <x v="0"/>
    <n v="31"/>
    <n v="0"/>
    <x v="3"/>
    <n v="10000"/>
    <n v="7100"/>
    <x v="0"/>
    <n v="0.13"/>
    <n v="12080.8"/>
    <n v="8577.41"/>
    <n v="10000"/>
    <n v="8.0399999999999991"/>
    <n v="2080.8000000000002"/>
    <n v="0"/>
    <n v="0"/>
    <n v="0"/>
    <n v="12080.8"/>
    <n v="12088.84"/>
  </r>
  <r>
    <x v="39030"/>
    <x v="3"/>
    <n v="10050"/>
    <s v="Gautam Singh"/>
    <x v="28"/>
    <s v="SC"/>
    <n v="130228"/>
    <s v="Samrala"/>
    <n v="28905"/>
    <s v="Laksh Verma"/>
    <s v="YES"/>
    <d v="2020-01-15T00:00:00"/>
    <s v="Shamsher Singh"/>
    <d v="1986-01-01T00:00:00"/>
    <x v="187"/>
    <d v="2019-01-04T00:00:00"/>
    <x v="3"/>
    <x v="2"/>
    <x v="4"/>
    <d v="2020-03-06T00:00:00"/>
    <x v="2"/>
    <s v="A4"/>
    <x v="10"/>
    <x v="1"/>
    <x v="0"/>
    <x v="3"/>
    <x v="2"/>
    <x v="0"/>
    <s v="Yes"/>
    <x v="0"/>
    <x v="0"/>
    <n v="33"/>
    <n v="0"/>
    <x v="9"/>
    <n v="12000"/>
    <n v="9600"/>
    <x v="0"/>
    <n v="0.08"/>
    <n v="13259.27"/>
    <n v="10607.41"/>
    <n v="12000"/>
    <n v="32.15"/>
    <n v="1259.27"/>
    <n v="0"/>
    <n v="0"/>
    <n v="0"/>
    <n v="13259.27"/>
    <n v="13291.42"/>
  </r>
  <r>
    <x v="39031"/>
    <x v="3"/>
    <n v="10050"/>
    <s v="Gautam Singh"/>
    <x v="28"/>
    <s v="SC"/>
    <n v="130241"/>
    <s v="Samrala"/>
    <n v="28770"/>
    <s v="Meera Nair"/>
    <s v="YES"/>
    <d v="2020-01-15T00:00:00"/>
    <s v="Pranta Pal Singh"/>
    <d v="1984-01-01T00:00:00"/>
    <x v="64"/>
    <d v="2019-02-15T00:00:00"/>
    <x v="3"/>
    <x v="0"/>
    <x v="4"/>
    <d v="2020-03-06T00:00:00"/>
    <x v="1"/>
    <s v="C2"/>
    <x v="3"/>
    <x v="1"/>
    <x v="0"/>
    <x v="3"/>
    <x v="2"/>
    <x v="0"/>
    <s v="Yes"/>
    <x v="0"/>
    <x v="0"/>
    <n v="35"/>
    <n v="0"/>
    <x v="3"/>
    <n v="10000"/>
    <n v="10000"/>
    <x v="0"/>
    <n v="0.11"/>
    <n v="6798.76"/>
    <n v="6798.76"/>
    <n v="5134.5"/>
    <n v="6.54"/>
    <n v="1443.7"/>
    <n v="0"/>
    <n v="220.56"/>
    <n v="2.2799999999999998"/>
    <n v="6578.2"/>
    <n v="6584.74"/>
  </r>
  <r>
    <x v="39032"/>
    <x v="3"/>
    <n v="10420"/>
    <s v="Munendra  Singh"/>
    <x v="0"/>
    <s v="SC"/>
    <n v="100259"/>
    <s v="Patiala"/>
    <n v="28980"/>
    <s v="Nisha Nair"/>
    <s v="YES"/>
    <d v="2020-01-15T00:00:00"/>
    <s v="Manoj Kumar"/>
    <d v="1984-01-01T00:00:00"/>
    <x v="288"/>
    <d v="2019-02-15T00:00:00"/>
    <x v="3"/>
    <x v="0"/>
    <x v="4"/>
    <d v="2020-03-06T00:00:00"/>
    <x v="5"/>
    <s v="D5"/>
    <x v="3"/>
    <x v="1"/>
    <x v="0"/>
    <x v="3"/>
    <x v="2"/>
    <x v="0"/>
    <s v="Yes"/>
    <x v="0"/>
    <x v="0"/>
    <n v="35"/>
    <n v="0"/>
    <x v="27"/>
    <n v="14000"/>
    <n v="6718.58"/>
    <x v="0"/>
    <n v="0.14000000000000001"/>
    <n v="16853.88"/>
    <n v="8041.61"/>
    <n v="14000"/>
    <n v="15.64"/>
    <n v="2853.88"/>
    <n v="0"/>
    <n v="0"/>
    <n v="0"/>
    <n v="16853.88"/>
    <n v="16869.52"/>
  </r>
  <r>
    <x v="39033"/>
    <x v="3"/>
    <n v="10050"/>
    <s v="Gautam Singh"/>
    <x v="28"/>
    <s v="SC"/>
    <n v="130130"/>
    <s v="Samrala"/>
    <n v="29168"/>
    <s v="Ishaan Joshi"/>
    <s v="YES"/>
    <d v="2020-01-15T00:00:00"/>
    <s v="Ranjeet Kumar"/>
    <d v="1984-11-17T00:00:00"/>
    <x v="269"/>
    <d v="2019-03-15T00:00:00"/>
    <x v="3"/>
    <x v="0"/>
    <x v="4"/>
    <d v="2020-03-06T00:00:00"/>
    <x v="5"/>
    <s v="D3"/>
    <x v="3"/>
    <x v="1"/>
    <x v="0"/>
    <x v="3"/>
    <x v="2"/>
    <x v="0"/>
    <s v="Yes"/>
    <x v="0"/>
    <x v="0"/>
    <n v="35"/>
    <n v="0"/>
    <x v="9"/>
    <n v="12000"/>
    <n v="1102.1099999999999"/>
    <x v="0"/>
    <n v="0.13"/>
    <n v="14605.76"/>
    <n v="1263.76"/>
    <n v="12000"/>
    <n v="26.23"/>
    <n v="2605.7600000000002"/>
    <n v="0"/>
    <n v="0"/>
    <n v="0"/>
    <n v="14605.76"/>
    <n v="14631.99"/>
  </r>
  <r>
    <x v="39034"/>
    <x v="3"/>
    <n v="10037"/>
    <s v="Rajesh Pratap"/>
    <x v="27"/>
    <s v="SC"/>
    <n v="120376"/>
    <s v="Fatehgarh Sahib"/>
    <n v="29173"/>
    <s v="Vivaan Chopra"/>
    <s v="YES"/>
    <d v="2020-01-15T00:00:00"/>
    <s v="Vivekanand Sharma"/>
    <d v="1992-03-29T00:00:00"/>
    <x v="712"/>
    <d v="2019-03-11T00:00:00"/>
    <x v="3"/>
    <x v="0"/>
    <x v="4"/>
    <d v="2020-03-09T00:00:00"/>
    <x v="0"/>
    <s v="B4"/>
    <x v="2"/>
    <x v="1"/>
    <x v="0"/>
    <x v="3"/>
    <x v="2"/>
    <x v="0"/>
    <s v="Yes"/>
    <x v="0"/>
    <x v="0"/>
    <n v="27"/>
    <n v="0"/>
    <x v="9"/>
    <n v="12000"/>
    <n v="6278.01"/>
    <x v="0"/>
    <n v="0.1"/>
    <n v="14018.67"/>
    <n v="7188.09"/>
    <n v="12000"/>
    <n v="10.72"/>
    <n v="2018.67"/>
    <n v="0"/>
    <n v="0"/>
    <n v="0"/>
    <n v="14018.67"/>
    <n v="14029.39"/>
  </r>
  <r>
    <x v="39035"/>
    <x v="3"/>
    <n v="10037"/>
    <s v="Rajesh Pratap"/>
    <x v="27"/>
    <s v="SC"/>
    <n v="120172"/>
    <s v="Fatehgarh Sahib"/>
    <n v="29246"/>
    <s v="Nisha Mehta"/>
    <s v="YES"/>
    <d v="2020-01-15T00:00:00"/>
    <s v="Anuj Kumar"/>
    <d v="1992-01-01T00:00:00"/>
    <x v="292"/>
    <d v="2019-02-18T00:00:00"/>
    <x v="3"/>
    <x v="0"/>
    <x v="4"/>
    <d v="2020-03-09T00:00:00"/>
    <x v="0"/>
    <s v="B2"/>
    <x v="3"/>
    <x v="1"/>
    <x v="0"/>
    <x v="3"/>
    <x v="2"/>
    <x v="0"/>
    <s v="Yes"/>
    <x v="0"/>
    <x v="0"/>
    <n v="27"/>
    <n v="0"/>
    <x v="876"/>
    <n v="950"/>
    <n v="950"/>
    <x v="0"/>
    <n v="0.1"/>
    <n v="1082.3900000000001"/>
    <n v="1082.3900000000001"/>
    <n v="950"/>
    <n v="11.83"/>
    <n v="117.39"/>
    <n v="15"/>
    <n v="0"/>
    <n v="0"/>
    <n v="1067.3900000000001"/>
    <n v="1094.22"/>
  </r>
  <r>
    <x v="39036"/>
    <x v="3"/>
    <n v="10037"/>
    <s v="Rajesh Pratap"/>
    <x v="27"/>
    <s v="SC"/>
    <n v="120172"/>
    <s v="Fatehgarh Sahib"/>
    <n v="29245"/>
    <s v="Kavya Mehta"/>
    <s v="YES"/>
    <d v="2020-01-15T00:00:00"/>
    <s v="Anuj Kumar"/>
    <d v="1991-11-14T00:00:00"/>
    <x v="292"/>
    <d v="2019-02-18T00:00:00"/>
    <x v="3"/>
    <x v="2"/>
    <x v="4"/>
    <d v="2020-03-09T00:00:00"/>
    <x v="5"/>
    <s v="D2"/>
    <x v="3"/>
    <x v="1"/>
    <x v="0"/>
    <x v="3"/>
    <x v="2"/>
    <x v="0"/>
    <s v="Yes"/>
    <x v="0"/>
    <x v="0"/>
    <n v="28"/>
    <n v="0"/>
    <x v="864"/>
    <n v="11225"/>
    <n v="4050"/>
    <x v="0"/>
    <n v="0.13"/>
    <n v="13192.1"/>
    <n v="4754.51"/>
    <n v="5153.57"/>
    <n v="5.5"/>
    <n v="1933.12"/>
    <n v="37.75"/>
    <n v="6067.65"/>
    <n v="1879.4"/>
    <n v="7086.69"/>
    <n v="7129.94"/>
  </r>
  <r>
    <x v="39037"/>
    <x v="3"/>
    <n v="10037"/>
    <s v="Rajesh Pratap"/>
    <x v="27"/>
    <s v="SC"/>
    <n v="120171"/>
    <s v="Fatehgarh Sahib"/>
    <n v="29021"/>
    <s v="Diya Chopra"/>
    <s v="YES"/>
    <d v="2020-01-15T00:00:00"/>
    <s v="Tekchand"/>
    <d v="1987-01-01T00:00:00"/>
    <x v="70"/>
    <d v="2018-09-24T00:00:00"/>
    <x v="3"/>
    <x v="0"/>
    <x v="4"/>
    <d v="2020-03-09T00:00:00"/>
    <x v="5"/>
    <s v="D2"/>
    <x v="8"/>
    <x v="1"/>
    <x v="0"/>
    <x v="3"/>
    <x v="2"/>
    <x v="0"/>
    <s v="Yes"/>
    <x v="1"/>
    <x v="0"/>
    <n v="31"/>
    <n v="3"/>
    <x v="35"/>
    <n v="8000"/>
    <n v="4420.7299999999996"/>
    <x v="0"/>
    <n v="0.13"/>
    <n v="9692.73"/>
    <n v="5332.01"/>
    <n v="8000"/>
    <n v="7.85"/>
    <n v="1692.73"/>
    <n v="0"/>
    <n v="0"/>
    <n v="0"/>
    <n v="9692.73"/>
    <n v="9700.58"/>
  </r>
  <r>
    <x v="39038"/>
    <x v="3"/>
    <n v="10037"/>
    <s v="Rajesh Pratap"/>
    <x v="2"/>
    <s v="SC"/>
    <n v="110057"/>
    <s v="Sangrur"/>
    <n v="28873"/>
    <s v="Meera Chopra"/>
    <s v="YES"/>
    <d v="2020-01-15T00:00:00"/>
    <s v="Ramavtar"/>
    <d v="1986-01-01T00:00:00"/>
    <x v="222"/>
    <d v="2018-12-31T00:00:00"/>
    <x v="3"/>
    <x v="2"/>
    <x v="4"/>
    <d v="2020-03-09T00:00:00"/>
    <x v="5"/>
    <s v="D1"/>
    <x v="3"/>
    <x v="1"/>
    <x v="0"/>
    <x v="3"/>
    <x v="2"/>
    <x v="0"/>
    <s v="Yes"/>
    <x v="0"/>
    <x v="0"/>
    <n v="32"/>
    <n v="0"/>
    <x v="49"/>
    <n v="20000"/>
    <n v="4260.12"/>
    <x v="0"/>
    <n v="0.13"/>
    <n v="24124.6"/>
    <n v="5034.16"/>
    <n v="20000"/>
    <n v="29.64"/>
    <n v="4124.6000000000004"/>
    <n v="0"/>
    <n v="0"/>
    <n v="0"/>
    <n v="24124.6"/>
    <n v="24154.239999999998"/>
  </r>
  <r>
    <x v="39039"/>
    <x v="3"/>
    <n v="10037"/>
    <s v="Rajesh Pratap"/>
    <x v="2"/>
    <s v="SC"/>
    <n v="110204"/>
    <s v="Sangrur"/>
    <n v="29171"/>
    <s v="Diya Patel"/>
    <s v="YES"/>
    <d v="2020-01-15T00:00:00"/>
    <s v="Ankit Kumar"/>
    <d v="1987-01-01T00:00:00"/>
    <x v="571"/>
    <d v="2019-01-14T00:00:00"/>
    <x v="3"/>
    <x v="2"/>
    <x v="4"/>
    <d v="2020-03-09T00:00:00"/>
    <x v="6"/>
    <s v="G1"/>
    <x v="3"/>
    <x v="1"/>
    <x v="0"/>
    <x v="3"/>
    <x v="2"/>
    <x v="0"/>
    <s v="Yes"/>
    <x v="1"/>
    <x v="0"/>
    <n v="32"/>
    <n v="2"/>
    <x v="58"/>
    <n v="25000"/>
    <n v="7625"/>
    <x v="0"/>
    <n v="0.17"/>
    <n v="32599.23"/>
    <n v="9942.76"/>
    <n v="25000"/>
    <n v="4.88"/>
    <n v="7599.23"/>
    <n v="0"/>
    <n v="0"/>
    <n v="0"/>
    <n v="32599.23"/>
    <n v="32604.11"/>
  </r>
  <r>
    <x v="39040"/>
    <x v="3"/>
    <n v="10420"/>
    <s v="Munendra  Singh"/>
    <x v="0"/>
    <s v="SC"/>
    <n v="100161"/>
    <s v="Patiala"/>
    <n v="29022"/>
    <s v="Laksh Nair"/>
    <s v="YES"/>
    <d v="2020-01-15T00:00:00"/>
    <s v="Manpreet Singh"/>
    <d v="1983-01-01T00:00:00"/>
    <x v="288"/>
    <d v="2018-10-18T00:00:00"/>
    <x v="3"/>
    <x v="0"/>
    <x v="4"/>
    <d v="2020-03-09T00:00:00"/>
    <x v="0"/>
    <s v="B1"/>
    <x v="2"/>
    <x v="1"/>
    <x v="0"/>
    <x v="3"/>
    <x v="2"/>
    <x v="0"/>
    <s v="Yes"/>
    <x v="0"/>
    <x v="0"/>
    <n v="35"/>
    <n v="0"/>
    <x v="51"/>
    <n v="7200"/>
    <n v="5500"/>
    <x v="0"/>
    <n v="0.09"/>
    <n v="5664.34"/>
    <n v="4326.24"/>
    <n v="4564.72"/>
    <n v="7.78"/>
    <n v="963.13"/>
    <n v="14.96"/>
    <n v="121.53"/>
    <n v="1.63"/>
    <n v="5527.85"/>
    <n v="5550.59"/>
  </r>
  <r>
    <x v="39041"/>
    <x v="3"/>
    <n v="10037"/>
    <s v="Rajesh Pratap"/>
    <x v="2"/>
    <s v="SC"/>
    <n v="110204"/>
    <s v="Sangrur"/>
    <n v="29170"/>
    <s v="Aarav Sharma"/>
    <s v="YES"/>
    <d v="2020-01-15T00:00:00"/>
    <s v="Ankit Kumar"/>
    <d v="1984-01-20T00:00:00"/>
    <x v="571"/>
    <d v="2019-01-14T00:00:00"/>
    <x v="3"/>
    <x v="0"/>
    <x v="4"/>
    <d v="2020-03-09T00:00:00"/>
    <x v="0"/>
    <s v="B4"/>
    <x v="3"/>
    <x v="1"/>
    <x v="0"/>
    <x v="3"/>
    <x v="2"/>
    <x v="0"/>
    <s v="Yes"/>
    <x v="0"/>
    <x v="0"/>
    <n v="35"/>
    <n v="0"/>
    <x v="319"/>
    <n v="14300"/>
    <n v="5217.17"/>
    <x v="0"/>
    <n v="0.1"/>
    <n v="16728.73"/>
    <n v="5860.13"/>
    <n v="14300"/>
    <n v="15.02"/>
    <n v="2405.5300000000002"/>
    <n v="23.2"/>
    <n v="0"/>
    <n v="0"/>
    <n v="16705.53"/>
    <n v="16743.75"/>
  </r>
  <r>
    <x v="39042"/>
    <x v="3"/>
    <n v="10050"/>
    <s v="Gautam Singh"/>
    <x v="28"/>
    <s v="SC"/>
    <n v="130315"/>
    <s v="Samrala"/>
    <n v="28792"/>
    <s v="Ishaan Joshi"/>
    <s v="YES"/>
    <d v="2020-01-15T00:00:00"/>
    <s v="Shiv Kumar Kharwar"/>
    <d v="1993-01-01T00:00:00"/>
    <x v="646"/>
    <d v="2019-03-19T00:00:00"/>
    <x v="3"/>
    <x v="2"/>
    <x v="4"/>
    <d v="2020-03-10T00:00:00"/>
    <x v="5"/>
    <s v="D1"/>
    <x v="3"/>
    <x v="1"/>
    <x v="0"/>
    <x v="3"/>
    <x v="2"/>
    <x v="0"/>
    <s v="Yes"/>
    <x v="0"/>
    <x v="0"/>
    <n v="26"/>
    <n v="0"/>
    <x v="10"/>
    <n v="9000"/>
    <n v="6022.31"/>
    <x v="0"/>
    <n v="0.13"/>
    <n v="10856.07"/>
    <n v="7245.43"/>
    <n v="9000"/>
    <n v="48.88"/>
    <n v="1856.07"/>
    <n v="0"/>
    <n v="0"/>
    <n v="0"/>
    <n v="10856.07"/>
    <n v="10904.949999999999"/>
  </r>
  <r>
    <x v="39043"/>
    <x v="3"/>
    <n v="10037"/>
    <s v="Rajesh Pratap"/>
    <x v="2"/>
    <s v="SC"/>
    <n v="110286"/>
    <s v="Sangrur"/>
    <n v="29033"/>
    <s v="Aditya Joshi"/>
    <s v="YES"/>
    <d v="2020-01-15T00:00:00"/>
    <s v="Ramavtar"/>
    <d v="1993-01-01T00:00:00"/>
    <x v="192"/>
    <d v="2019-02-11T00:00:00"/>
    <x v="3"/>
    <x v="2"/>
    <x v="4"/>
    <d v="2020-03-10T00:00:00"/>
    <x v="2"/>
    <s v="A4"/>
    <x v="3"/>
    <x v="1"/>
    <x v="0"/>
    <x v="3"/>
    <x v="2"/>
    <x v="0"/>
    <s v="Yes"/>
    <x v="0"/>
    <x v="0"/>
    <n v="26"/>
    <n v="0"/>
    <x v="35"/>
    <n v="8000"/>
    <n v="6300"/>
    <x v="0"/>
    <n v="0.08"/>
    <n v="8913.8799999999992"/>
    <n v="7019.68"/>
    <n v="8000"/>
    <n v="12.21"/>
    <n v="913.88"/>
    <n v="0"/>
    <n v="0"/>
    <n v="0"/>
    <n v="8913.8799999999992"/>
    <n v="8926.0899999999983"/>
  </r>
  <r>
    <x v="39044"/>
    <x v="3"/>
    <n v="10050"/>
    <s v="Gautam Singh"/>
    <x v="28"/>
    <s v="SC"/>
    <n v="130349"/>
    <s v="Samrala"/>
    <n v="28951"/>
    <s v="Aarav Joshi"/>
    <s v="YES"/>
    <d v="2020-01-15T00:00:00"/>
    <s v="Sonu Kumar"/>
    <d v="1992-02-03T00:00:00"/>
    <x v="188"/>
    <d v="2019-02-19T00:00:00"/>
    <x v="3"/>
    <x v="2"/>
    <x v="4"/>
    <d v="2020-03-10T00:00:00"/>
    <x v="1"/>
    <s v="C1"/>
    <x v="10"/>
    <x v="1"/>
    <x v="0"/>
    <x v="3"/>
    <x v="2"/>
    <x v="0"/>
    <s v="Yes"/>
    <x v="0"/>
    <x v="0"/>
    <n v="27"/>
    <n v="0"/>
    <x v="109"/>
    <n v="6300"/>
    <n v="5200"/>
    <x v="0"/>
    <n v="0.11"/>
    <n v="6809.04"/>
    <n v="5620.16"/>
    <n v="6300"/>
    <n v="11.04"/>
    <n v="509.04"/>
    <n v="0"/>
    <n v="0"/>
    <n v="0"/>
    <n v="6809.04"/>
    <n v="6820.08"/>
  </r>
  <r>
    <x v="39045"/>
    <x v="3"/>
    <n v="10037"/>
    <s v="Rajesh Pratap"/>
    <x v="2"/>
    <s v="SC"/>
    <n v="110334"/>
    <s v="Sangrur"/>
    <n v="29035"/>
    <s v="Ishaan Nair"/>
    <s v="YES"/>
    <d v="2020-01-15T00:00:00"/>
    <s v="Pradeep Kumar Paswan"/>
    <d v="1992-01-01T00:00:00"/>
    <x v="654"/>
    <d v="2019-01-28T00:00:00"/>
    <x v="3"/>
    <x v="0"/>
    <x v="4"/>
    <d v="2020-03-10T00:00:00"/>
    <x v="0"/>
    <s v="B2"/>
    <x v="3"/>
    <x v="1"/>
    <x v="0"/>
    <x v="3"/>
    <x v="2"/>
    <x v="0"/>
    <s v="Yes"/>
    <x v="1"/>
    <x v="0"/>
    <n v="27"/>
    <n v="1"/>
    <x v="28"/>
    <n v="11000"/>
    <n v="4719.34"/>
    <x v="0"/>
    <n v="0.1"/>
    <n v="12733.18"/>
    <n v="5307.44"/>
    <n v="11000"/>
    <n v="15.5"/>
    <n v="1733.18"/>
    <n v="0"/>
    <n v="0"/>
    <n v="0"/>
    <n v="12733.18"/>
    <n v="12748.68"/>
  </r>
  <r>
    <x v="39046"/>
    <x v="3"/>
    <n v="10050"/>
    <s v="Gautam Singh"/>
    <x v="28"/>
    <s v="SC"/>
    <n v="130259"/>
    <s v="Samrala"/>
    <n v="29308"/>
    <s v="Aarav Verma"/>
    <s v="YES"/>
    <d v="2020-01-15T00:00:00"/>
    <s v="Satnam Singh"/>
    <d v="1992-08-16T00:00:00"/>
    <x v="293"/>
    <d v="2019-02-19T00:00:00"/>
    <x v="3"/>
    <x v="0"/>
    <x v="4"/>
    <d v="2020-03-10T00:00:00"/>
    <x v="1"/>
    <s v="C1"/>
    <x v="3"/>
    <x v="1"/>
    <x v="0"/>
    <x v="3"/>
    <x v="2"/>
    <x v="0"/>
    <s v="Yes"/>
    <x v="0"/>
    <x v="0"/>
    <n v="27"/>
    <n v="0"/>
    <x v="43"/>
    <n v="18000"/>
    <n v="4500.58"/>
    <x v="0"/>
    <n v="0.11"/>
    <n v="21274.7"/>
    <n v="5173.0600000000004"/>
    <n v="17999.990000000002"/>
    <n v="17.149999999999999"/>
    <n v="3274.71"/>
    <n v="0"/>
    <n v="0"/>
    <n v="0"/>
    <n v="21274.7"/>
    <n v="21291.850000000002"/>
  </r>
  <r>
    <x v="39047"/>
    <x v="3"/>
    <n v="10037"/>
    <s v="Rajesh Pratap"/>
    <x v="2"/>
    <s v="SC"/>
    <n v="110296"/>
    <s v="Sangrur"/>
    <n v="28954"/>
    <s v="Ananya Nair"/>
    <s v="YES"/>
    <d v="2020-01-15T00:00:00"/>
    <s v="Ramavtar"/>
    <d v="1990-01-01T00:00:00"/>
    <x v="654"/>
    <d v="2019-01-08T00:00:00"/>
    <x v="3"/>
    <x v="2"/>
    <x v="4"/>
    <d v="2020-03-10T00:00:00"/>
    <x v="0"/>
    <s v="B5"/>
    <x v="3"/>
    <x v="1"/>
    <x v="0"/>
    <x v="3"/>
    <x v="2"/>
    <x v="0"/>
    <s v="Yes"/>
    <x v="0"/>
    <x v="0"/>
    <n v="29"/>
    <n v="0"/>
    <x v="54"/>
    <n v="24000"/>
    <n v="4785.75"/>
    <x v="0"/>
    <n v="0.11"/>
    <n v="13294.34"/>
    <n v="2653.36"/>
    <n v="10376"/>
    <n v="16.28"/>
    <n v="2918.34"/>
    <n v="0"/>
    <n v="0"/>
    <n v="0"/>
    <n v="13294.34"/>
    <n v="13310.62"/>
  </r>
  <r>
    <x v="39048"/>
    <x v="3"/>
    <n v="10037"/>
    <s v="Rajesh Pratap"/>
    <x v="2"/>
    <s v="SC"/>
    <n v="110296"/>
    <s v="Sangrur"/>
    <n v="28956"/>
    <s v="Vivaan Nair"/>
    <s v="YES"/>
    <d v="2020-01-15T00:00:00"/>
    <s v="Ramavtar"/>
    <d v="1990-01-02T00:00:00"/>
    <x v="654"/>
    <d v="2019-01-08T00:00:00"/>
    <x v="3"/>
    <x v="0"/>
    <x v="4"/>
    <d v="2020-03-10T00:00:00"/>
    <x v="1"/>
    <s v="C5"/>
    <x v="3"/>
    <x v="1"/>
    <x v="0"/>
    <x v="3"/>
    <x v="2"/>
    <x v="0"/>
    <s v="Yes"/>
    <x v="1"/>
    <x v="0"/>
    <n v="29"/>
    <n v="3"/>
    <x v="215"/>
    <n v="19000"/>
    <n v="5177.99"/>
    <x v="0"/>
    <n v="0.12"/>
    <n v="22813.42"/>
    <n v="5942.72"/>
    <n v="19000"/>
    <n v="10.56"/>
    <n v="3813.42"/>
    <n v="0"/>
    <n v="0"/>
    <n v="0"/>
    <n v="22813.42"/>
    <n v="22823.98"/>
  </r>
  <r>
    <x v="39049"/>
    <x v="3"/>
    <n v="10037"/>
    <s v="Rajesh Pratap"/>
    <x v="2"/>
    <s v="SC"/>
    <n v="110895"/>
    <s v="Sangrur"/>
    <n v="29309"/>
    <s v="Diya Sharma"/>
    <s v="YES"/>
    <d v="2020-01-15T00:00:00"/>
    <s v="Ramavtar"/>
    <d v="1990-02-20T00:00:00"/>
    <x v="192"/>
    <d v="2019-03-05T00:00:00"/>
    <x v="3"/>
    <x v="0"/>
    <x v="4"/>
    <d v="2020-03-10T00:00:00"/>
    <x v="1"/>
    <s v="C1"/>
    <x v="2"/>
    <x v="1"/>
    <x v="0"/>
    <x v="3"/>
    <x v="2"/>
    <x v="0"/>
    <s v="Yes"/>
    <x v="0"/>
    <x v="0"/>
    <n v="29"/>
    <n v="0"/>
    <x v="103"/>
    <n v="4800"/>
    <n v="4237.1400000000003"/>
    <x v="0"/>
    <n v="0.11"/>
    <n v="5659.67"/>
    <n v="4986.1099999999997"/>
    <n v="4800"/>
    <n v="10.56"/>
    <n v="859.67"/>
    <n v="0"/>
    <n v="0"/>
    <n v="0"/>
    <n v="5659.67"/>
    <n v="5670.2300000000005"/>
  </r>
  <r>
    <x v="39050"/>
    <x v="3"/>
    <n v="10037"/>
    <s v="Rajesh Pratap"/>
    <x v="2"/>
    <s v="SC"/>
    <n v="110895"/>
    <s v="Sangrur"/>
    <n v="29310"/>
    <s v="Laksh Mehta"/>
    <s v="YES"/>
    <d v="2020-01-15T00:00:00"/>
    <s v="Ramavtar"/>
    <d v="1990-01-01T00:00:00"/>
    <x v="192"/>
    <d v="2019-03-19T00:00:00"/>
    <x v="3"/>
    <x v="0"/>
    <x v="4"/>
    <d v="2020-03-10T00:00:00"/>
    <x v="0"/>
    <s v="B1"/>
    <x v="2"/>
    <x v="1"/>
    <x v="0"/>
    <x v="3"/>
    <x v="2"/>
    <x v="0"/>
    <s v="Yes"/>
    <x v="0"/>
    <x v="0"/>
    <n v="29"/>
    <n v="0"/>
    <x v="169"/>
    <n v="12800"/>
    <n v="4689.93"/>
    <x v="0"/>
    <n v="0.09"/>
    <n v="14750.08"/>
    <n v="5271.95"/>
    <n v="12800"/>
    <n v="13.57"/>
    <n v="1950.08"/>
    <n v="0"/>
    <n v="0"/>
    <n v="0"/>
    <n v="14750.08"/>
    <n v="14763.65"/>
  </r>
  <r>
    <x v="39051"/>
    <x v="3"/>
    <n v="10037"/>
    <s v="Rajesh Pratap"/>
    <x v="2"/>
    <s v="SC"/>
    <n v="110268"/>
    <s v="Sangrur"/>
    <n v="29182"/>
    <s v="Aditya Nair"/>
    <s v="YES"/>
    <d v="2020-01-15T00:00:00"/>
    <s v="Pradeep Kumar Paswan"/>
    <d v="1989-01-01T00:00:00"/>
    <x v="654"/>
    <d v="2019-03-19T00:00:00"/>
    <x v="3"/>
    <x v="0"/>
    <x v="4"/>
    <d v="2020-03-10T00:00:00"/>
    <x v="2"/>
    <s v="A3"/>
    <x v="3"/>
    <x v="1"/>
    <x v="0"/>
    <x v="3"/>
    <x v="2"/>
    <x v="0"/>
    <s v="Yes"/>
    <x v="0"/>
    <x v="0"/>
    <n v="30"/>
    <n v="0"/>
    <x v="3"/>
    <n v="10000"/>
    <n v="8517.2999999999993"/>
    <x v="0"/>
    <n v="0.08"/>
    <n v="11268.79"/>
    <n v="9570.2099999999991"/>
    <n v="9999.99"/>
    <n v="26.55"/>
    <n v="1268.79"/>
    <n v="0"/>
    <n v="0"/>
    <n v="0"/>
    <n v="11268.779999999999"/>
    <n v="11295.329999999998"/>
  </r>
  <r>
    <x v="39052"/>
    <x v="3"/>
    <n v="10037"/>
    <s v="Rajesh Pratap"/>
    <x v="2"/>
    <s v="SC"/>
    <n v="110897"/>
    <s v="Sangrur"/>
    <n v="29252"/>
    <s v="Meera Nair"/>
    <s v="YES"/>
    <d v="2020-01-15T00:00:00"/>
    <s v="Awaksh"/>
    <d v="1989-01-01T00:00:00"/>
    <x v="48"/>
    <d v="2019-01-08T00:00:00"/>
    <x v="3"/>
    <x v="2"/>
    <x v="4"/>
    <d v="2020-03-10T00:00:00"/>
    <x v="5"/>
    <s v="D3"/>
    <x v="3"/>
    <x v="1"/>
    <x v="0"/>
    <x v="3"/>
    <x v="2"/>
    <x v="0"/>
    <s v="Yes"/>
    <x v="1"/>
    <x v="0"/>
    <n v="30"/>
    <n v="5"/>
    <x v="9"/>
    <n v="12000"/>
    <n v="3738.49"/>
    <x v="0"/>
    <n v="0.13"/>
    <n v="14605.77"/>
    <n v="4491"/>
    <n v="12000"/>
    <n v="30.89"/>
    <n v="2605.77"/>
    <n v="0"/>
    <n v="0"/>
    <n v="0"/>
    <n v="14605.77"/>
    <n v="14636.66"/>
  </r>
  <r>
    <x v="39053"/>
    <x v="3"/>
    <n v="10037"/>
    <s v="Rajesh Pratap"/>
    <x v="2"/>
    <s v="SC"/>
    <n v="110284"/>
    <s v="Sangrur"/>
    <n v="29307"/>
    <s v="Kavya Gupta"/>
    <s v="YES"/>
    <d v="2020-01-15T00:00:00"/>
    <s v="Pradeep Kumar Paswan"/>
    <d v="1989-01-01T00:00:00"/>
    <x v="654"/>
    <d v="2019-03-19T00:00:00"/>
    <x v="3"/>
    <x v="2"/>
    <x v="4"/>
    <d v="2020-03-10T00:00:00"/>
    <x v="1"/>
    <s v="C1"/>
    <x v="3"/>
    <x v="1"/>
    <x v="0"/>
    <x v="3"/>
    <x v="2"/>
    <x v="0"/>
    <s v="Yes"/>
    <x v="0"/>
    <x v="0"/>
    <n v="30"/>
    <n v="0"/>
    <x v="72"/>
    <n v="22000"/>
    <n v="2200"/>
    <x v="0"/>
    <n v="0.11"/>
    <n v="23313.93"/>
    <n v="2331.4"/>
    <n v="22000"/>
    <n v="14.27"/>
    <n v="1313.93"/>
    <n v="0"/>
    <n v="0"/>
    <n v="0"/>
    <n v="23313.93"/>
    <n v="23328.2"/>
  </r>
  <r>
    <x v="39054"/>
    <x v="3"/>
    <n v="10037"/>
    <s v="Rajesh Pratap"/>
    <x v="2"/>
    <s v="SC"/>
    <n v="110296"/>
    <s v="Sangrur"/>
    <n v="28953"/>
    <s v="Ishaan Chopra"/>
    <s v="YES"/>
    <d v="2020-01-15T00:00:00"/>
    <s v="Ramavtar"/>
    <d v="1987-01-01T00:00:00"/>
    <x v="654"/>
    <d v="2019-01-08T00:00:00"/>
    <x v="3"/>
    <x v="0"/>
    <x v="4"/>
    <d v="2020-03-10T00:00:00"/>
    <x v="1"/>
    <s v="C5"/>
    <x v="3"/>
    <x v="1"/>
    <x v="0"/>
    <x v="3"/>
    <x v="2"/>
    <x v="0"/>
    <s v="Yes"/>
    <x v="0"/>
    <x v="0"/>
    <n v="32"/>
    <n v="0"/>
    <x v="49"/>
    <n v="20000"/>
    <n v="4425"/>
    <x v="0"/>
    <n v="0.12"/>
    <n v="4665.78"/>
    <n v="1029.77"/>
    <n v="3334.11"/>
    <n v="12.07"/>
    <n v="1331.67"/>
    <n v="0"/>
    <n v="0"/>
    <n v="0"/>
    <n v="4665.7800000000007"/>
    <n v="4677.8500000000004"/>
  </r>
  <r>
    <x v="39055"/>
    <x v="3"/>
    <n v="10037"/>
    <s v="Rajesh Pratap"/>
    <x v="2"/>
    <s v="SC"/>
    <n v="110268"/>
    <s v="Sangrur"/>
    <n v="29181"/>
    <s v="Aarav Gupta"/>
    <s v="YES"/>
    <d v="2020-01-15T00:00:00"/>
    <s v="Pradeep Kumar Paswan"/>
    <d v="1986-01-01T00:00:00"/>
    <x v="654"/>
    <d v="2019-03-19T00:00:00"/>
    <x v="3"/>
    <x v="2"/>
    <x v="4"/>
    <d v="2020-03-10T00:00:00"/>
    <x v="0"/>
    <s v="B5"/>
    <x v="3"/>
    <x v="1"/>
    <x v="0"/>
    <x v="3"/>
    <x v="2"/>
    <x v="0"/>
    <s v="Yes"/>
    <x v="0"/>
    <x v="0"/>
    <n v="33"/>
    <n v="0"/>
    <x v="56"/>
    <n v="5500"/>
    <n v="3580.18"/>
    <x v="0"/>
    <n v="0.11"/>
    <n v="6455.1"/>
    <n v="4160.25"/>
    <n v="5500"/>
    <n v="13.98"/>
    <n v="955.1"/>
    <n v="0"/>
    <n v="0"/>
    <n v="0"/>
    <n v="6455.1"/>
    <n v="6469.08"/>
  </r>
  <r>
    <x v="39056"/>
    <x v="3"/>
    <n v="10037"/>
    <s v="Rajesh Pratap"/>
    <x v="27"/>
    <s v="SC"/>
    <n v="120206"/>
    <s v="Fatehgarh Sahib"/>
    <n v="29300"/>
    <s v="Vivaan Sharma"/>
    <s v="YES"/>
    <d v="2020-01-15T00:00:00"/>
    <s v="Tekchand"/>
    <d v="1985-12-25T00:00:00"/>
    <x v="70"/>
    <d v="2018-10-30T00:00:00"/>
    <x v="3"/>
    <x v="0"/>
    <x v="4"/>
    <d v="2020-03-10T00:00:00"/>
    <x v="1"/>
    <s v="C1"/>
    <x v="8"/>
    <x v="1"/>
    <x v="0"/>
    <x v="3"/>
    <x v="2"/>
    <x v="0"/>
    <s v="Yes"/>
    <x v="0"/>
    <x v="0"/>
    <n v="33"/>
    <n v="0"/>
    <x v="3"/>
    <n v="10000"/>
    <n v="3300"/>
    <x v="0"/>
    <n v="0.11"/>
    <n v="11301.32"/>
    <n v="3729.44"/>
    <n v="10000"/>
    <n v="39.94"/>
    <n v="1301.32"/>
    <n v="0"/>
    <n v="0"/>
    <n v="0"/>
    <n v="11301.32"/>
    <n v="11341.26"/>
  </r>
  <r>
    <x v="39057"/>
    <x v="3"/>
    <n v="10037"/>
    <s v="Rajesh Pratap"/>
    <x v="27"/>
    <s v="SC"/>
    <n v="120313"/>
    <s v="Fatehgarh Sahib"/>
    <n v="28952"/>
    <s v="Aditya Gupta"/>
    <s v="YES"/>
    <d v="2020-01-15T00:00:00"/>
    <s v="Suraj Singh"/>
    <d v="1985-01-01T00:00:00"/>
    <x v="220"/>
    <d v="2019-01-28T00:00:00"/>
    <x v="3"/>
    <x v="2"/>
    <x v="4"/>
    <d v="2020-03-10T00:00:00"/>
    <x v="1"/>
    <s v="C1"/>
    <x v="3"/>
    <x v="1"/>
    <x v="0"/>
    <x v="3"/>
    <x v="2"/>
    <x v="0"/>
    <s v="Yes"/>
    <x v="0"/>
    <x v="0"/>
    <n v="34"/>
    <n v="0"/>
    <x v="3"/>
    <n v="10000"/>
    <n v="4852.55"/>
    <x v="0"/>
    <n v="0.11"/>
    <n v="11793.27"/>
    <n v="5660.51"/>
    <n v="10000"/>
    <n v="12.54"/>
    <n v="1793.27"/>
    <n v="0"/>
    <n v="0"/>
    <n v="0"/>
    <n v="11793.27"/>
    <n v="11805.810000000001"/>
  </r>
  <r>
    <x v="39058"/>
    <x v="3"/>
    <n v="10037"/>
    <s v="Rajesh Pratap"/>
    <x v="27"/>
    <s v="SC"/>
    <n v="120313"/>
    <s v="Fatehgarh Sahib"/>
    <n v="28955"/>
    <s v="Diya Malhotra"/>
    <s v="YES"/>
    <d v="2020-01-15T00:00:00"/>
    <s v="Suraj Singh"/>
    <d v="1985-01-01T00:00:00"/>
    <x v="220"/>
    <d v="2019-01-28T00:00:00"/>
    <x v="3"/>
    <x v="2"/>
    <x v="4"/>
    <d v="2020-03-10T00:00:00"/>
    <x v="1"/>
    <s v="C1"/>
    <x v="3"/>
    <x v="1"/>
    <x v="0"/>
    <x v="3"/>
    <x v="2"/>
    <x v="0"/>
    <s v="Yes"/>
    <x v="0"/>
    <x v="0"/>
    <n v="34"/>
    <n v="0"/>
    <x v="17"/>
    <n v="15000"/>
    <n v="2965.57"/>
    <x v="0"/>
    <n v="0.11"/>
    <n v="12041.08"/>
    <n v="2382.59"/>
    <n v="9437.08"/>
    <n v="27.9"/>
    <n v="2347.64"/>
    <n v="0"/>
    <n v="256.36"/>
    <n v="2.69"/>
    <n v="11784.72"/>
    <n v="11812.619999999999"/>
  </r>
  <r>
    <x v="39059"/>
    <x v="3"/>
    <n v="10037"/>
    <s v="Rajesh Pratap"/>
    <x v="27"/>
    <s v="SC"/>
    <n v="120108"/>
    <s v="Fatehgarh Sahib"/>
    <n v="29132"/>
    <s v="Diya Reddy"/>
    <s v="YES"/>
    <d v="2020-01-15T00:00:00"/>
    <s v="Tekchand"/>
    <d v="1992-05-18T00:00:00"/>
    <x v="70"/>
    <d v="2019-02-22T00:00:00"/>
    <x v="3"/>
    <x v="2"/>
    <x v="4"/>
    <d v="2020-03-11T00:00:00"/>
    <x v="5"/>
    <s v="D1"/>
    <x v="3"/>
    <x v="1"/>
    <x v="0"/>
    <x v="3"/>
    <x v="2"/>
    <x v="0"/>
    <s v="Yes"/>
    <x v="0"/>
    <x v="0"/>
    <n v="27"/>
    <n v="0"/>
    <x v="13"/>
    <n v="6000"/>
    <n v="4873.63"/>
    <x v="0"/>
    <n v="0.13"/>
    <n v="7237.37"/>
    <n v="5865.98"/>
    <n v="5999.99"/>
    <n v="34.520000000000003"/>
    <n v="1237.3800000000001"/>
    <n v="0"/>
    <n v="0"/>
    <n v="0"/>
    <n v="7237.37"/>
    <n v="7271.89"/>
  </r>
  <r>
    <x v="39060"/>
    <x v="3"/>
    <n v="10037"/>
    <s v="Rajesh Pratap"/>
    <x v="2"/>
    <s v="SC"/>
    <n v="110110"/>
    <s v="Sangrur"/>
    <n v="29188"/>
    <s v="Kavya Nair"/>
    <s v="YES"/>
    <d v="2020-01-15T00:00:00"/>
    <s v="Ramavtar"/>
    <d v="1992-01-01T00:00:00"/>
    <x v="192"/>
    <d v="2019-02-20T00:00:00"/>
    <x v="3"/>
    <x v="1"/>
    <x v="4"/>
    <d v="2020-03-11T00:00:00"/>
    <x v="2"/>
    <s v="A1"/>
    <x v="3"/>
    <x v="1"/>
    <x v="0"/>
    <x v="3"/>
    <x v="2"/>
    <x v="0"/>
    <s v="Yes"/>
    <x v="0"/>
    <x v="0"/>
    <n v="27"/>
    <n v="0"/>
    <x v="82"/>
    <n v="2000"/>
    <n v="1800"/>
    <x v="0"/>
    <n v="7.0000000000000007E-2"/>
    <n v="2012.48"/>
    <n v="1811.24"/>
    <n v="2000"/>
    <n v="36.909999999999997"/>
    <n v="12.48"/>
    <n v="0"/>
    <n v="0"/>
    <n v="0"/>
    <n v="2012.48"/>
    <n v="2049.39"/>
  </r>
  <r>
    <x v="39061"/>
    <x v="3"/>
    <n v="10037"/>
    <s v="Rajesh Pratap"/>
    <x v="2"/>
    <s v="SC"/>
    <n v="110020"/>
    <s v="Sangrur"/>
    <n v="29045"/>
    <s v="Aarav Chopra"/>
    <s v="YES"/>
    <d v="2020-01-15T00:00:00"/>
    <s v="Pradeep Kumar Paswan"/>
    <d v="1990-04-04T00:00:00"/>
    <x v="71"/>
    <d v="2019-03-06T00:00:00"/>
    <x v="3"/>
    <x v="1"/>
    <x v="4"/>
    <d v="2020-03-11T00:00:00"/>
    <x v="1"/>
    <s v="C5"/>
    <x v="3"/>
    <x v="1"/>
    <x v="0"/>
    <x v="3"/>
    <x v="2"/>
    <x v="0"/>
    <s v="Yes"/>
    <x v="0"/>
    <x v="0"/>
    <n v="29"/>
    <n v="0"/>
    <x v="237"/>
    <n v="12200"/>
    <n v="3105.67"/>
    <x v="0"/>
    <n v="0.12"/>
    <n v="14648.6"/>
    <n v="3552.39"/>
    <n v="12200"/>
    <n v="41.29"/>
    <n v="2448.61"/>
    <n v="0"/>
    <n v="0"/>
    <n v="0"/>
    <n v="14648.61"/>
    <n v="14689.900000000001"/>
  </r>
  <r>
    <x v="39062"/>
    <x v="3"/>
    <n v="10037"/>
    <s v="Rajesh Pratap"/>
    <x v="2"/>
    <s v="SC"/>
    <n v="110374"/>
    <s v="Sangrur"/>
    <n v="29043"/>
    <s v="Diya Malhotra"/>
    <s v="YES"/>
    <d v="2020-01-15T00:00:00"/>
    <s v="Vijay Dhwaj"/>
    <d v="1989-01-04T00:00:00"/>
    <x v="222"/>
    <d v="2019-03-11T00:00:00"/>
    <x v="3"/>
    <x v="2"/>
    <x v="4"/>
    <d v="2020-03-11T00:00:00"/>
    <x v="1"/>
    <s v="C1"/>
    <x v="3"/>
    <x v="1"/>
    <x v="0"/>
    <x v="3"/>
    <x v="2"/>
    <x v="0"/>
    <s v="Yes"/>
    <x v="0"/>
    <x v="0"/>
    <n v="30"/>
    <n v="0"/>
    <x v="4"/>
    <n v="3000"/>
    <n v="2275"/>
    <x v="0"/>
    <n v="0.11"/>
    <n v="3518.92"/>
    <n v="2668.51"/>
    <n v="3000"/>
    <n v="41.33"/>
    <n v="518.91999999999996"/>
    <n v="0"/>
    <n v="0"/>
    <n v="0"/>
    <n v="3518.92"/>
    <n v="3560.25"/>
  </r>
  <r>
    <x v="39063"/>
    <x v="3"/>
    <n v="10037"/>
    <s v="Rajesh Pratap"/>
    <x v="27"/>
    <s v="SC"/>
    <n v="120122"/>
    <s v="Fatehgarh Sahib"/>
    <n v="29044"/>
    <s v="Nisha Patel"/>
    <s v="YES"/>
    <d v="2020-01-15T00:00:00"/>
    <s v="Suraj Singh"/>
    <d v="1987-06-05T00:00:00"/>
    <x v="295"/>
    <d v="2019-02-27T00:00:00"/>
    <x v="3"/>
    <x v="2"/>
    <x v="4"/>
    <d v="2020-03-11T00:00:00"/>
    <x v="4"/>
    <s v="F3"/>
    <x v="3"/>
    <x v="1"/>
    <x v="0"/>
    <x v="3"/>
    <x v="2"/>
    <x v="0"/>
    <s v="Yes"/>
    <x v="0"/>
    <x v="0"/>
    <n v="32"/>
    <n v="0"/>
    <x v="43"/>
    <n v="18000"/>
    <n v="5808.27"/>
    <x v="0"/>
    <n v="0.16"/>
    <n v="9450.27"/>
    <n v="3052.95"/>
    <n v="5973.94"/>
    <n v="41.8"/>
    <n v="2928.66"/>
    <n v="0"/>
    <n v="547.66999999999996"/>
    <n v="5.73"/>
    <n v="8902.5999999999985"/>
    <n v="8944.3999999999978"/>
  </r>
  <r>
    <x v="39064"/>
    <x v="3"/>
    <n v="10037"/>
    <s v="Rajesh Pratap"/>
    <x v="2"/>
    <s v="SC"/>
    <n v="110020"/>
    <s v="Sangrur"/>
    <n v="29042"/>
    <s v="Vivaan Joshi"/>
    <s v="YES"/>
    <d v="2020-01-15T00:00:00"/>
    <s v="Pradeep Kumar Paswan"/>
    <d v="1986-01-01T00:00:00"/>
    <x v="71"/>
    <d v="2019-03-06T00:00:00"/>
    <x v="3"/>
    <x v="0"/>
    <x v="4"/>
    <d v="2020-03-11T00:00:00"/>
    <x v="1"/>
    <s v="C3"/>
    <x v="3"/>
    <x v="1"/>
    <x v="0"/>
    <x v="3"/>
    <x v="2"/>
    <x v="0"/>
    <s v="Yes"/>
    <x v="0"/>
    <x v="0"/>
    <n v="33"/>
    <n v="0"/>
    <x v="3"/>
    <n v="10000"/>
    <n v="1450"/>
    <x v="0"/>
    <n v="0.12"/>
    <n v="11872.92"/>
    <n v="1721.57"/>
    <n v="10000"/>
    <n v="13.51"/>
    <n v="1872.92"/>
    <n v="0"/>
    <n v="0"/>
    <n v="0"/>
    <n v="11872.92"/>
    <n v="11886.43"/>
  </r>
  <r>
    <x v="39065"/>
    <x v="3"/>
    <n v="10037"/>
    <s v="Rajesh Pratap"/>
    <x v="2"/>
    <s v="SC"/>
    <n v="110206"/>
    <s v="Sangrur"/>
    <n v="29128"/>
    <s v="Vivaan Sharma"/>
    <s v="YES"/>
    <d v="2020-01-15T00:00:00"/>
    <s v="Ashish Kumar"/>
    <d v="1985-02-01T00:00:00"/>
    <x v="48"/>
    <d v="2018-12-31T00:00:00"/>
    <x v="3"/>
    <x v="2"/>
    <x v="4"/>
    <d v="2020-03-11T00:00:00"/>
    <x v="1"/>
    <s v="C2"/>
    <x v="10"/>
    <x v="1"/>
    <x v="0"/>
    <x v="3"/>
    <x v="2"/>
    <x v="0"/>
    <s v="Yes"/>
    <x v="0"/>
    <x v="0"/>
    <n v="33"/>
    <n v="0"/>
    <x v="274"/>
    <n v="12650"/>
    <n v="5353.93"/>
    <x v="0"/>
    <n v="0.11"/>
    <n v="14982.62"/>
    <n v="6212.38"/>
    <n v="12650"/>
    <n v="5.88"/>
    <n v="2332.62"/>
    <n v="0"/>
    <n v="0"/>
    <n v="0"/>
    <n v="14982.619999999999"/>
    <n v="14988.499999999998"/>
  </r>
  <r>
    <x v="39066"/>
    <x v="3"/>
    <n v="10420"/>
    <s v="Munendra  Singh"/>
    <x v="0"/>
    <s v="SC"/>
    <n v="100146"/>
    <s v="Patiala"/>
    <n v="29122"/>
    <s v="Kavya Malhotra"/>
    <s v="YES"/>
    <d v="2020-01-15T00:00:00"/>
    <s v="Aman Kumar"/>
    <d v="1985-01-01T00:00:00"/>
    <x v="131"/>
    <d v="2018-09-25T00:00:00"/>
    <x v="3"/>
    <x v="1"/>
    <x v="4"/>
    <d v="2020-03-11T00:00:00"/>
    <x v="1"/>
    <s v="C1"/>
    <x v="2"/>
    <x v="1"/>
    <x v="0"/>
    <x v="3"/>
    <x v="2"/>
    <x v="0"/>
    <s v="Yes"/>
    <x v="1"/>
    <x v="0"/>
    <n v="33"/>
    <n v="1"/>
    <x v="17"/>
    <n v="15000"/>
    <n v="3624.99"/>
    <x v="0"/>
    <n v="0.11"/>
    <n v="7860.11"/>
    <n v="1891.51"/>
    <n v="6053.22"/>
    <n v="46.66"/>
    <n v="1796.38"/>
    <n v="0"/>
    <n v="10.51"/>
    <n v="4.04"/>
    <n v="7849.6"/>
    <n v="7896.26"/>
  </r>
  <r>
    <x v="39067"/>
    <x v="3"/>
    <n v="10037"/>
    <s v="Rajesh Pratap"/>
    <x v="2"/>
    <s v="SC"/>
    <n v="110519"/>
    <s v="Sangrur"/>
    <n v="28887"/>
    <s v="Ishaan Verma"/>
    <s v="YES"/>
    <d v="2020-01-15T00:00:00"/>
    <s v="Ramavtar"/>
    <d v="1985-01-01T00:00:00"/>
    <x v="192"/>
    <d v="2019-03-13T00:00:00"/>
    <x v="3"/>
    <x v="0"/>
    <x v="4"/>
    <d v="2020-03-11T00:00:00"/>
    <x v="5"/>
    <s v="D1"/>
    <x v="2"/>
    <x v="1"/>
    <x v="0"/>
    <x v="3"/>
    <x v="2"/>
    <x v="0"/>
    <s v="Yes"/>
    <x v="1"/>
    <x v="0"/>
    <n v="34"/>
    <n v="1"/>
    <x v="10"/>
    <n v="9000"/>
    <n v="3650"/>
    <x v="0"/>
    <n v="0.13"/>
    <n v="4687.75"/>
    <n v="1896.35"/>
    <n v="2715.8"/>
    <n v="5.41"/>
    <n v="1674.24"/>
    <n v="15.03"/>
    <n v="282.68"/>
    <n v="2.96"/>
    <n v="4390.04"/>
    <n v="4410.4799999999996"/>
  </r>
  <r>
    <x v="39068"/>
    <x v="3"/>
    <n v="10037"/>
    <s v="Rajesh Pratap"/>
    <x v="27"/>
    <s v="SC"/>
    <n v="120122"/>
    <s v="Fatehgarh Sahib"/>
    <n v="29047"/>
    <s v="Diya Nair"/>
    <s v="YES"/>
    <d v="2020-01-15T00:00:00"/>
    <s v="Suraj Singh"/>
    <d v="1985-08-29T00:00:00"/>
    <x v="295"/>
    <d v="2019-02-27T00:00:00"/>
    <x v="3"/>
    <x v="2"/>
    <x v="4"/>
    <d v="2020-03-11T00:00:00"/>
    <x v="1"/>
    <s v="C3"/>
    <x v="3"/>
    <x v="1"/>
    <x v="0"/>
    <x v="3"/>
    <x v="2"/>
    <x v="0"/>
    <s v="Yes"/>
    <x v="0"/>
    <x v="0"/>
    <n v="34"/>
    <n v="0"/>
    <x v="9"/>
    <n v="12000"/>
    <n v="6112.79"/>
    <x v="0"/>
    <n v="0.12"/>
    <n v="14278.52"/>
    <n v="7173.42"/>
    <n v="12000"/>
    <n v="9.68"/>
    <n v="2278.52"/>
    <n v="0"/>
    <n v="0"/>
    <n v="0"/>
    <n v="14278.52"/>
    <n v="14288.2"/>
  </r>
  <r>
    <x v="39069"/>
    <x v="3"/>
    <n v="10037"/>
    <s v="Rajesh Pratap"/>
    <x v="27"/>
    <s v="SC"/>
    <n v="120133"/>
    <s v="Fatehgarh Sahib"/>
    <n v="29127"/>
    <s v="Kavya Reddy"/>
    <s v="YES"/>
    <d v="2020-01-15T00:00:00"/>
    <s v="Vinay Kumar Singh"/>
    <d v="1984-10-08T00:00:00"/>
    <x v="63"/>
    <d v="2019-02-27T00:00:00"/>
    <x v="3"/>
    <x v="0"/>
    <x v="4"/>
    <d v="2020-03-11T00:00:00"/>
    <x v="5"/>
    <s v="D2"/>
    <x v="4"/>
    <x v="1"/>
    <x v="0"/>
    <x v="3"/>
    <x v="2"/>
    <x v="0"/>
    <s v="Yes"/>
    <x v="0"/>
    <x v="0"/>
    <n v="35"/>
    <n v="0"/>
    <x v="3"/>
    <n v="10000"/>
    <n v="3949.81"/>
    <x v="0"/>
    <n v="0.13"/>
    <n v="12115.92"/>
    <n v="4745.4799999999996"/>
    <n v="10000"/>
    <n v="10.98"/>
    <n v="2115.92"/>
    <n v="0"/>
    <n v="0"/>
    <n v="0"/>
    <n v="12115.92"/>
    <n v="12126.9"/>
  </r>
  <r>
    <x v="39070"/>
    <x v="3"/>
    <n v="10037"/>
    <s v="Rajesh Pratap"/>
    <x v="27"/>
    <s v="SC"/>
    <n v="120108"/>
    <s v="Fatehgarh Sahib"/>
    <n v="29129"/>
    <s v="Ishaan Patel"/>
    <s v="YES"/>
    <d v="2020-01-15T00:00:00"/>
    <s v="Tekchand"/>
    <d v="1984-01-01T00:00:00"/>
    <x v="70"/>
    <d v="2019-02-22T00:00:00"/>
    <x v="3"/>
    <x v="0"/>
    <x v="4"/>
    <d v="2020-03-11T00:00:00"/>
    <x v="0"/>
    <s v="B5"/>
    <x v="3"/>
    <x v="1"/>
    <x v="0"/>
    <x v="3"/>
    <x v="2"/>
    <x v="0"/>
    <s v="Yes"/>
    <x v="0"/>
    <x v="0"/>
    <n v="35"/>
    <n v="0"/>
    <x v="3"/>
    <n v="10000"/>
    <n v="3525"/>
    <x v="0"/>
    <n v="0.11"/>
    <n v="10795.25"/>
    <n v="3805.41"/>
    <n v="10000"/>
    <n v="19"/>
    <n v="795.25"/>
    <n v="0"/>
    <n v="0"/>
    <n v="0"/>
    <n v="10795.25"/>
    <n v="10814.25"/>
  </r>
  <r>
    <x v="39071"/>
    <x v="3"/>
    <n v="10037"/>
    <s v="Rajesh Pratap"/>
    <x v="2"/>
    <s v="SC"/>
    <n v="110058"/>
    <s v="Sangrur"/>
    <n v="29256"/>
    <s v="Ishaan Malhotra"/>
    <s v="YES"/>
    <d v="2020-01-15T00:00:00"/>
    <s v="Ramavtar"/>
    <d v="1983-01-01T00:00:00"/>
    <x v="654"/>
    <d v="2018-12-17T00:00:00"/>
    <x v="3"/>
    <x v="2"/>
    <x v="4"/>
    <d v="2020-03-11T00:00:00"/>
    <x v="0"/>
    <s v="B3"/>
    <x v="3"/>
    <x v="1"/>
    <x v="0"/>
    <x v="3"/>
    <x v="2"/>
    <x v="0"/>
    <s v="Yes"/>
    <x v="0"/>
    <x v="0"/>
    <n v="35"/>
    <n v="0"/>
    <x v="58"/>
    <n v="25000"/>
    <n v="5640.7"/>
    <x v="0"/>
    <n v="0.1"/>
    <n v="29074.29"/>
    <n v="6202.28"/>
    <n v="25000"/>
    <n v="39.75"/>
    <n v="4074.29"/>
    <n v="0"/>
    <n v="0"/>
    <n v="0"/>
    <n v="29074.29"/>
    <n v="29114.04"/>
  </r>
  <r>
    <x v="39072"/>
    <x v="3"/>
    <n v="10050"/>
    <s v="Gautam Singh"/>
    <x v="28"/>
    <s v="SC"/>
    <n v="130269"/>
    <s v="Samrala"/>
    <n v="28811"/>
    <s v="Vivaan Malhotra"/>
    <s v="YES"/>
    <d v="2020-01-15T00:00:00"/>
    <s v="Abhishek Sharma"/>
    <d v="1991-01-01T00:00:00"/>
    <x v="644"/>
    <d v="2019-03-22T00:00:00"/>
    <x v="3"/>
    <x v="0"/>
    <x v="4"/>
    <d v="2020-03-12T00:00:00"/>
    <x v="0"/>
    <s v="B1"/>
    <x v="3"/>
    <x v="1"/>
    <x v="0"/>
    <x v="3"/>
    <x v="2"/>
    <x v="0"/>
    <s v="Yes"/>
    <x v="0"/>
    <x v="0"/>
    <n v="28"/>
    <n v="0"/>
    <x v="3"/>
    <n v="10000"/>
    <n v="5397.26"/>
    <x v="0"/>
    <n v="0.09"/>
    <n v="11523.59"/>
    <n v="6117.13"/>
    <n v="10000"/>
    <n v="7.2"/>
    <n v="1523.59"/>
    <n v="0"/>
    <n v="0"/>
    <n v="0"/>
    <n v="11523.59"/>
    <n v="11530.79"/>
  </r>
  <r>
    <x v="39073"/>
    <x v="3"/>
    <n v="10037"/>
    <s v="Rajesh Pratap"/>
    <x v="2"/>
    <s v="SC"/>
    <n v="110145"/>
    <s v="Sangrur"/>
    <n v="28893"/>
    <s v="Aarav Reddy"/>
    <s v="YES"/>
    <d v="2020-01-15T00:00:00"/>
    <s v="Ramavtar"/>
    <d v="1988-01-01T00:00:00"/>
    <x v="286"/>
    <d v="2018-12-27T00:00:00"/>
    <x v="3"/>
    <x v="2"/>
    <x v="4"/>
    <d v="2020-03-12T00:00:00"/>
    <x v="5"/>
    <s v="D5"/>
    <x v="3"/>
    <x v="1"/>
    <x v="0"/>
    <x v="3"/>
    <x v="2"/>
    <x v="0"/>
    <s v="Yes"/>
    <x v="0"/>
    <x v="0"/>
    <n v="30"/>
    <n v="0"/>
    <x v="58"/>
    <n v="25000"/>
    <n v="2150"/>
    <x v="0"/>
    <n v="0.14000000000000001"/>
    <n v="30912.93"/>
    <n v="2658.51"/>
    <n v="25000"/>
    <n v="14.41"/>
    <n v="5912.93"/>
    <n v="0"/>
    <n v="0"/>
    <n v="0"/>
    <n v="30912.93"/>
    <n v="30927.34"/>
  </r>
  <r>
    <x v="39074"/>
    <x v="3"/>
    <n v="10420"/>
    <s v="Munendra  Singh"/>
    <x v="0"/>
    <s v="SC"/>
    <n v="100078"/>
    <s v="Patiala"/>
    <n v="29260"/>
    <s v="Vivaan Joshi"/>
    <s v="YES"/>
    <d v="2020-01-15T00:00:00"/>
    <s v="Anuj Kumar"/>
    <d v="1989-01-02T00:00:00"/>
    <x v="292"/>
    <d v="2019-03-07T00:00:00"/>
    <x v="3"/>
    <x v="2"/>
    <x v="4"/>
    <d v="2020-03-12T00:00:00"/>
    <x v="5"/>
    <s v="D1"/>
    <x v="10"/>
    <x v="1"/>
    <x v="0"/>
    <x v="3"/>
    <x v="2"/>
    <x v="0"/>
    <s v="Yes"/>
    <x v="1"/>
    <x v="0"/>
    <n v="30"/>
    <n v="1"/>
    <x v="43"/>
    <n v="18000"/>
    <n v="2832.35"/>
    <x v="0"/>
    <n v="0.13"/>
    <n v="21742.68"/>
    <n v="3326.27"/>
    <n v="18000"/>
    <n v="5.32"/>
    <n v="3712.52"/>
    <n v="30.16"/>
    <n v="0"/>
    <n v="0"/>
    <n v="21712.52"/>
    <n v="21748"/>
  </r>
  <r>
    <x v="39075"/>
    <x v="3"/>
    <n v="10050"/>
    <s v="Gautam Singh"/>
    <x v="28"/>
    <s v="SC"/>
    <n v="130253"/>
    <s v="Samrala"/>
    <n v="29356"/>
    <s v="Kavya Joshi"/>
    <s v="YES"/>
    <d v="2020-01-15T00:00:00"/>
    <s v="Abhishek Sharma"/>
    <d v="1989-10-15T00:00:00"/>
    <x v="644"/>
    <d v="2019-03-22T00:00:00"/>
    <x v="3"/>
    <x v="0"/>
    <x v="4"/>
    <d v="2020-03-12T00:00:00"/>
    <x v="1"/>
    <s v="C4"/>
    <x v="3"/>
    <x v="1"/>
    <x v="0"/>
    <x v="3"/>
    <x v="2"/>
    <x v="0"/>
    <s v="Yes"/>
    <x v="0"/>
    <x v="0"/>
    <n v="30"/>
    <n v="0"/>
    <x v="28"/>
    <n v="11000"/>
    <n v="4403.78"/>
    <x v="0"/>
    <n v="0.12"/>
    <n v="13147.21"/>
    <n v="5140.2"/>
    <n v="11000"/>
    <n v="27.75"/>
    <n v="2147.21"/>
    <n v="0"/>
    <n v="0"/>
    <n v="0"/>
    <n v="13147.21"/>
    <n v="13174.96"/>
  </r>
  <r>
    <x v="39076"/>
    <x v="3"/>
    <n v="10037"/>
    <s v="Rajesh Pratap"/>
    <x v="2"/>
    <s v="SC"/>
    <n v="110389"/>
    <s v="Sangrur"/>
    <n v="29319"/>
    <s v="Meera Joshi"/>
    <s v="YES"/>
    <d v="2020-01-15T00:00:00"/>
    <s v="Ankit Kumar"/>
    <d v="1987-01-01T00:00:00"/>
    <x v="283"/>
    <d v="2019-01-14T00:00:00"/>
    <x v="3"/>
    <x v="0"/>
    <x v="4"/>
    <d v="2020-03-12T00:00:00"/>
    <x v="5"/>
    <s v="D2"/>
    <x v="10"/>
    <x v="1"/>
    <x v="0"/>
    <x v="3"/>
    <x v="2"/>
    <x v="0"/>
    <s v="Yes"/>
    <x v="0"/>
    <x v="0"/>
    <n v="32"/>
    <n v="0"/>
    <x v="245"/>
    <n v="6625"/>
    <n v="2679.18"/>
    <x v="0"/>
    <n v="0.13"/>
    <n v="8026.81"/>
    <n v="3220.29"/>
    <n v="6625"/>
    <n v="28.57"/>
    <n v="1401.81"/>
    <n v="0"/>
    <n v="0"/>
    <n v="0"/>
    <n v="8026.8099999999995"/>
    <n v="8055.3799999999992"/>
  </r>
  <r>
    <x v="39077"/>
    <x v="3"/>
    <n v="10037"/>
    <s v="Rajesh Pratap"/>
    <x v="2"/>
    <s v="SC"/>
    <n v="110105"/>
    <s v="Sangrur"/>
    <n v="29390"/>
    <s v="Diya Mehta"/>
    <s v="YES"/>
    <d v="2020-01-15T00:00:00"/>
    <s v="Ankit Kumar"/>
    <d v="1987-01-01T00:00:00"/>
    <x v="283"/>
    <d v="2019-01-23T00:00:00"/>
    <x v="3"/>
    <x v="1"/>
    <x v="4"/>
    <d v="2020-03-12T00:00:00"/>
    <x v="2"/>
    <s v="A4"/>
    <x v="3"/>
    <x v="1"/>
    <x v="0"/>
    <x v="3"/>
    <x v="2"/>
    <x v="0"/>
    <s v="Yes"/>
    <x v="0"/>
    <x v="0"/>
    <n v="32"/>
    <n v="0"/>
    <x v="32"/>
    <n v="13000"/>
    <n v="5675"/>
    <x v="0"/>
    <n v="0.08"/>
    <n v="14734.59"/>
    <n v="6432.22"/>
    <n v="13000"/>
    <n v="4.72"/>
    <n v="1734.59"/>
    <n v="0"/>
    <n v="0"/>
    <n v="0"/>
    <n v="14734.59"/>
    <n v="14739.31"/>
  </r>
  <r>
    <x v="39078"/>
    <x v="3"/>
    <n v="10037"/>
    <s v="Rajesh Pratap"/>
    <x v="27"/>
    <s v="SC"/>
    <n v="120134"/>
    <s v="Fatehgarh Sahib"/>
    <n v="28807"/>
    <s v="Nisha Patel"/>
    <s v="YES"/>
    <d v="2020-01-15T00:00:00"/>
    <s v="Tekchand"/>
    <d v="1983-06-10T00:00:00"/>
    <x v="63"/>
    <d v="2018-10-04T00:00:00"/>
    <x v="3"/>
    <x v="0"/>
    <x v="4"/>
    <d v="2020-03-12T00:00:00"/>
    <x v="5"/>
    <s v="D4"/>
    <x v="8"/>
    <x v="1"/>
    <x v="0"/>
    <x v="3"/>
    <x v="2"/>
    <x v="0"/>
    <s v="Yes"/>
    <x v="0"/>
    <x v="0"/>
    <n v="35"/>
    <n v="0"/>
    <x v="19"/>
    <n v="8500"/>
    <n v="4159.2299999999996"/>
    <x v="0"/>
    <n v="0.14000000000000001"/>
    <n v="10391.57"/>
    <n v="5056.46"/>
    <n v="8500"/>
    <n v="66.02"/>
    <n v="1891.57"/>
    <n v="0"/>
    <n v="0"/>
    <n v="0"/>
    <n v="10391.57"/>
    <n v="10457.59"/>
  </r>
  <r>
    <x v="39079"/>
    <x v="3"/>
    <n v="10037"/>
    <s v="Rajesh Pratap"/>
    <x v="27"/>
    <s v="SC"/>
    <n v="120365"/>
    <s v="Fatehgarh Sahib"/>
    <n v="29063"/>
    <s v="Diya Reddy"/>
    <s v="YES"/>
    <d v="2020-01-15T00:00:00"/>
    <s v="Tekchand"/>
    <d v="1991-01-01T00:00:00"/>
    <x v="70"/>
    <d v="2019-03-14T00:00:00"/>
    <x v="3"/>
    <x v="1"/>
    <x v="4"/>
    <d v="2020-03-13T00:00:00"/>
    <x v="5"/>
    <s v="D3"/>
    <x v="3"/>
    <x v="1"/>
    <x v="0"/>
    <x v="3"/>
    <x v="2"/>
    <x v="0"/>
    <s v="Yes"/>
    <x v="0"/>
    <x v="0"/>
    <n v="28"/>
    <n v="0"/>
    <x v="17"/>
    <n v="15000"/>
    <n v="4175"/>
    <x v="0"/>
    <n v="0.13"/>
    <n v="18181.759999999998"/>
    <n v="5060.6499999999996"/>
    <n v="15000"/>
    <n v="14.11"/>
    <n v="3156.4"/>
    <n v="25.36"/>
    <n v="0"/>
    <n v="0"/>
    <n v="18156.400000000001"/>
    <n v="18195.870000000003"/>
  </r>
  <r>
    <x v="39080"/>
    <x v="3"/>
    <n v="10420"/>
    <s v="Munendra  Singh"/>
    <x v="0"/>
    <s v="SC"/>
    <n v="100122"/>
    <s v="Patiala"/>
    <n v="29366"/>
    <s v="Diya Nair"/>
    <s v="YES"/>
    <d v="2020-01-15T00:00:00"/>
    <s v="Gurpreet Bharti"/>
    <d v="1990-10-08T00:00:00"/>
    <x v="289"/>
    <d v="2018-12-14T00:00:00"/>
    <x v="3"/>
    <x v="0"/>
    <x v="4"/>
    <d v="2020-03-13T00:00:00"/>
    <x v="1"/>
    <s v="C3"/>
    <x v="3"/>
    <x v="1"/>
    <x v="0"/>
    <x v="3"/>
    <x v="2"/>
    <x v="0"/>
    <s v="Yes"/>
    <x v="0"/>
    <x v="0"/>
    <n v="28"/>
    <n v="0"/>
    <x v="9"/>
    <n v="12000"/>
    <n v="2975"/>
    <x v="0"/>
    <n v="0.12"/>
    <n v="13086.77"/>
    <n v="3244.44"/>
    <n v="12000"/>
    <n v="15.07"/>
    <n v="1086.77"/>
    <n v="0"/>
    <n v="0"/>
    <n v="0"/>
    <n v="13086.77"/>
    <n v="13101.84"/>
  </r>
  <r>
    <x v="39081"/>
    <x v="3"/>
    <n v="10037"/>
    <s v="Rajesh Pratap"/>
    <x v="2"/>
    <s v="SC"/>
    <n v="110281"/>
    <s v="Sangrur"/>
    <n v="29144"/>
    <s v="Aarav Chopra"/>
    <s v="YES"/>
    <d v="2020-01-15T00:00:00"/>
    <s v="Ramavtar"/>
    <d v="1990-01-01T00:00:00"/>
    <x v="192"/>
    <d v="2019-03-29T00:00:00"/>
    <x v="3"/>
    <x v="0"/>
    <x v="4"/>
    <d v="2020-03-13T00:00:00"/>
    <x v="0"/>
    <s v="B1"/>
    <x v="3"/>
    <x v="1"/>
    <x v="0"/>
    <x v="3"/>
    <x v="2"/>
    <x v="0"/>
    <s v="Yes"/>
    <x v="0"/>
    <x v="0"/>
    <n v="29"/>
    <n v="0"/>
    <x v="5"/>
    <n v="7000"/>
    <n v="3206.6"/>
    <x v="0"/>
    <n v="0.09"/>
    <n v="8066.51"/>
    <n v="3610.78"/>
    <n v="7000"/>
    <n v="35.33"/>
    <n v="1066.51"/>
    <n v="0"/>
    <n v="0"/>
    <n v="0"/>
    <n v="8066.51"/>
    <n v="8101.84"/>
  </r>
  <r>
    <x v="39082"/>
    <x v="3"/>
    <n v="10037"/>
    <s v="Rajesh Pratap"/>
    <x v="2"/>
    <s v="SC"/>
    <n v="110377"/>
    <s v="Sangrur"/>
    <n v="29363"/>
    <s v="Aditya Malhotra"/>
    <s v="YES"/>
    <d v="2020-01-15T00:00:00"/>
    <s v="Vijay Dhwaj"/>
    <d v="1990-10-17T00:00:00"/>
    <x v="571"/>
    <d v="2019-02-11T00:00:00"/>
    <x v="3"/>
    <x v="0"/>
    <x v="4"/>
    <d v="2020-03-13T00:00:00"/>
    <x v="0"/>
    <s v="B2"/>
    <x v="3"/>
    <x v="1"/>
    <x v="0"/>
    <x v="3"/>
    <x v="2"/>
    <x v="0"/>
    <s v="Yes"/>
    <x v="0"/>
    <x v="0"/>
    <n v="29"/>
    <n v="0"/>
    <x v="117"/>
    <n v="7500"/>
    <n v="2325"/>
    <x v="0"/>
    <n v="0.1"/>
    <n v="7895.85"/>
    <n v="2447.7399999999998"/>
    <n v="7500"/>
    <n v="357.01"/>
    <n v="395.85"/>
    <n v="0"/>
    <n v="0"/>
    <n v="0"/>
    <n v="7895.85"/>
    <n v="8252.86"/>
  </r>
  <r>
    <x v="39083"/>
    <x v="3"/>
    <n v="10037"/>
    <s v="Rajesh Pratap"/>
    <x v="27"/>
    <s v="SC"/>
    <n v="120375"/>
    <s v="Fatehgarh Sahib"/>
    <n v="28819"/>
    <s v="Meera Chopra"/>
    <s v="YES"/>
    <d v="2020-01-15T00:00:00"/>
    <s v="Mohit Kumar Mishra"/>
    <d v="1989-01-01T00:00:00"/>
    <x v="295"/>
    <d v="2019-02-22T00:00:00"/>
    <x v="3"/>
    <x v="0"/>
    <x v="4"/>
    <d v="2020-03-13T00:00:00"/>
    <x v="5"/>
    <s v="D1"/>
    <x v="3"/>
    <x v="1"/>
    <x v="0"/>
    <x v="3"/>
    <x v="2"/>
    <x v="0"/>
    <s v="Yes"/>
    <x v="0"/>
    <x v="0"/>
    <n v="30"/>
    <n v="0"/>
    <x v="5"/>
    <n v="7000"/>
    <n v="2900"/>
    <x v="0"/>
    <n v="0.13"/>
    <n v="7215.59"/>
    <n v="2989.32"/>
    <n v="7000"/>
    <n v="6.91"/>
    <n v="215.59"/>
    <n v="0"/>
    <n v="0"/>
    <n v="0"/>
    <n v="7215.59"/>
    <n v="7222.5"/>
  </r>
  <r>
    <x v="39084"/>
    <x v="3"/>
    <n v="10050"/>
    <s v="Gautam Singh"/>
    <x v="28"/>
    <s v="SC"/>
    <n v="130632"/>
    <s v="Samrala"/>
    <n v="29145"/>
    <s v="Aarav Patel"/>
    <s v="YES"/>
    <d v="2020-01-15T00:00:00"/>
    <s v="Sonu Kumar"/>
    <d v="1989-05-13T00:00:00"/>
    <x v="188"/>
    <d v="2019-03-31T00:00:00"/>
    <x v="3"/>
    <x v="1"/>
    <x v="4"/>
    <d v="2020-03-13T00:00:00"/>
    <x v="1"/>
    <s v="C4"/>
    <x v="3"/>
    <x v="1"/>
    <x v="0"/>
    <x v="3"/>
    <x v="2"/>
    <x v="0"/>
    <s v="Yes"/>
    <x v="0"/>
    <x v="0"/>
    <n v="30"/>
    <n v="0"/>
    <x v="10"/>
    <n v="9000"/>
    <n v="3110.87"/>
    <x v="0"/>
    <n v="0.12"/>
    <n v="10756.8"/>
    <n v="3615.48"/>
    <n v="9000"/>
    <n v="13.82"/>
    <n v="1756.8"/>
    <n v="0"/>
    <n v="0"/>
    <n v="0"/>
    <n v="10756.8"/>
    <n v="10770.619999999999"/>
  </r>
  <r>
    <x v="39085"/>
    <x v="3"/>
    <n v="10037"/>
    <s v="Rajesh Pratap"/>
    <x v="2"/>
    <s v="SC"/>
    <n v="110097"/>
    <s v="Sangrur"/>
    <n v="28813"/>
    <s v="Vivaan Joshi"/>
    <s v="YES"/>
    <d v="2020-01-15T00:00:00"/>
    <s v="Pradeep Kumar Paswan"/>
    <d v="1987-01-01T00:00:00"/>
    <x v="62"/>
    <d v="2018-09-21T00:00:00"/>
    <x v="3"/>
    <x v="2"/>
    <x v="4"/>
    <d v="2020-03-13T00:00:00"/>
    <x v="0"/>
    <s v="B4"/>
    <x v="2"/>
    <x v="1"/>
    <x v="0"/>
    <x v="3"/>
    <x v="2"/>
    <x v="0"/>
    <s v="Yes"/>
    <x v="0"/>
    <x v="0"/>
    <n v="31"/>
    <n v="0"/>
    <x v="17"/>
    <n v="15000"/>
    <n v="3307.06"/>
    <x v="0"/>
    <n v="0.1"/>
    <n v="17523.32"/>
    <n v="3719.03"/>
    <n v="15000"/>
    <n v="20.73"/>
    <n v="2523.3200000000002"/>
    <n v="0"/>
    <n v="0"/>
    <n v="0"/>
    <n v="17523.32"/>
    <n v="17544.05"/>
  </r>
  <r>
    <x v="39086"/>
    <x v="3"/>
    <n v="10037"/>
    <s v="Rajesh Pratap"/>
    <x v="2"/>
    <s v="SC"/>
    <n v="110248"/>
    <s v="Sangrur"/>
    <n v="28897"/>
    <s v="Diya Joshi"/>
    <s v="YES"/>
    <d v="2020-01-15T00:00:00"/>
    <s v="Vijay Dhwaj"/>
    <d v="1988-01-01T00:00:00"/>
    <x v="654"/>
    <d v="2019-03-08T00:00:00"/>
    <x v="3"/>
    <x v="0"/>
    <x v="4"/>
    <d v="2020-03-13T00:00:00"/>
    <x v="1"/>
    <s v="C4"/>
    <x v="4"/>
    <x v="1"/>
    <x v="0"/>
    <x v="3"/>
    <x v="2"/>
    <x v="0"/>
    <s v="Yes"/>
    <x v="0"/>
    <x v="0"/>
    <n v="31"/>
    <n v="0"/>
    <x v="77"/>
    <n v="8400"/>
    <n v="3949.17"/>
    <x v="0"/>
    <n v="0.12"/>
    <n v="10039.68"/>
    <n v="4641.3599999999997"/>
    <n v="8400"/>
    <n v="20.74"/>
    <n v="1639.68"/>
    <n v="0"/>
    <n v="0"/>
    <n v="0"/>
    <n v="10039.68"/>
    <n v="10060.42"/>
  </r>
  <r>
    <x v="39087"/>
    <x v="3"/>
    <n v="10420"/>
    <s v="Munendra  Singh"/>
    <x v="0"/>
    <s v="SC"/>
    <n v="100151"/>
    <s v="Patiala"/>
    <n v="28901"/>
    <s v="Nisha Sharma"/>
    <s v="YES"/>
    <d v="2020-01-15T00:00:00"/>
    <s v="Manoj Kumar"/>
    <d v="1986-01-01T00:00:00"/>
    <x v="0"/>
    <d v="2019-03-08T00:00:00"/>
    <x v="3"/>
    <x v="0"/>
    <x v="4"/>
    <d v="2020-03-13T00:00:00"/>
    <x v="5"/>
    <s v="D3"/>
    <x v="3"/>
    <x v="1"/>
    <x v="0"/>
    <x v="3"/>
    <x v="2"/>
    <x v="0"/>
    <s v="Yes"/>
    <x v="1"/>
    <x v="0"/>
    <n v="33"/>
    <n v="1"/>
    <x v="3"/>
    <n v="10000"/>
    <n v="3389.04"/>
    <x v="0"/>
    <n v="0.13"/>
    <n v="12171.48"/>
    <n v="4080.89"/>
    <n v="10000"/>
    <n v="20.74"/>
    <n v="2171.48"/>
    <n v="0"/>
    <n v="0"/>
    <n v="0"/>
    <n v="12171.48"/>
    <n v="12192.22"/>
  </r>
  <r>
    <x v="39088"/>
    <x v="3"/>
    <n v="10037"/>
    <s v="Rajesh Pratap"/>
    <x v="27"/>
    <s v="SC"/>
    <n v="120339"/>
    <s v="Fatehgarh Sahib"/>
    <n v="28822"/>
    <s v="Ishaan Malhotra"/>
    <s v="YES"/>
    <d v="2020-01-15T00:00:00"/>
    <s v="Mohit Kumar Mishra"/>
    <d v="1985-01-01T00:00:00"/>
    <x v="295"/>
    <d v="2019-03-11T00:00:00"/>
    <x v="3"/>
    <x v="0"/>
    <x v="4"/>
    <d v="2020-03-13T00:00:00"/>
    <x v="0"/>
    <s v="B5"/>
    <x v="2"/>
    <x v="1"/>
    <x v="0"/>
    <x v="3"/>
    <x v="2"/>
    <x v="0"/>
    <s v="Yes"/>
    <x v="0"/>
    <x v="0"/>
    <n v="34"/>
    <n v="0"/>
    <x v="16"/>
    <n v="21000"/>
    <n v="425"/>
    <x v="0"/>
    <n v="0.11"/>
    <n v="4107.3599999999997"/>
    <n v="82.8"/>
    <n v="3050.3"/>
    <n v="8.9700000000000006"/>
    <n v="1057.06"/>
    <n v="0"/>
    <n v="0"/>
    <n v="0"/>
    <n v="4107.3600000000006"/>
    <n v="4116.3300000000008"/>
  </r>
  <r>
    <x v="39089"/>
    <x v="3"/>
    <n v="10420"/>
    <s v="Munendra  Singh"/>
    <x v="0"/>
    <s v="SC"/>
    <n v="100343"/>
    <s v="Patiala"/>
    <n v="29418"/>
    <s v="Laksh Mehta"/>
    <s v="YES"/>
    <d v="2020-01-15T00:00:00"/>
    <s v="Manpreet Singh"/>
    <d v="1985-01-01T00:00:00"/>
    <x v="288"/>
    <d v="2019-03-25T00:00:00"/>
    <x v="3"/>
    <x v="0"/>
    <x v="4"/>
    <d v="2020-03-13T00:00:00"/>
    <x v="1"/>
    <s v="C5"/>
    <x v="3"/>
    <x v="1"/>
    <x v="0"/>
    <x v="3"/>
    <x v="2"/>
    <x v="0"/>
    <s v="Yes"/>
    <x v="0"/>
    <x v="0"/>
    <n v="34"/>
    <n v="0"/>
    <x v="70"/>
    <n v="8450"/>
    <n v="3747"/>
    <x v="0"/>
    <n v="0.12"/>
    <n v="10145.92"/>
    <n v="4406.04"/>
    <n v="8450"/>
    <n v="35.4"/>
    <n v="1695.93"/>
    <n v="0"/>
    <n v="0"/>
    <n v="0"/>
    <n v="10145.93"/>
    <n v="10181.33"/>
  </r>
  <r>
    <x v="39090"/>
    <x v="3"/>
    <n v="10420"/>
    <s v="Munendra  Singh"/>
    <x v="0"/>
    <s v="SC"/>
    <n v="100151"/>
    <s v="Patiala"/>
    <n v="28900"/>
    <s v="Ananya Gupta"/>
    <s v="YES"/>
    <d v="2020-01-15T00:00:00"/>
    <s v="Manoj Kumar"/>
    <d v="1984-01-01T00:00:00"/>
    <x v="0"/>
    <d v="2019-03-08T00:00:00"/>
    <x v="3"/>
    <x v="0"/>
    <x v="4"/>
    <d v="2020-03-13T00:00:00"/>
    <x v="1"/>
    <s v="C2"/>
    <x v="3"/>
    <x v="1"/>
    <x v="0"/>
    <x v="3"/>
    <x v="2"/>
    <x v="0"/>
    <s v="Yes"/>
    <x v="0"/>
    <x v="0"/>
    <n v="35"/>
    <n v="0"/>
    <x v="28"/>
    <n v="11000"/>
    <n v="2178.13"/>
    <x v="0"/>
    <n v="0.11"/>
    <n v="12978.26"/>
    <n v="2569.33"/>
    <n v="11000"/>
    <n v="106.41"/>
    <n v="1978.26"/>
    <n v="0"/>
    <n v="0"/>
    <n v="0"/>
    <n v="12978.26"/>
    <n v="13084.67"/>
  </r>
  <r>
    <x v="39091"/>
    <x v="3"/>
    <n v="10037"/>
    <s v="Rajesh Pratap"/>
    <x v="2"/>
    <s v="SC"/>
    <n v="110277"/>
    <s v="Sangrur"/>
    <n v="28977"/>
    <s v="Diya Chopra"/>
    <s v="YES"/>
    <d v="2020-01-15T00:00:00"/>
    <s v="Vijay Dhwaj"/>
    <d v="1984-01-01T00:00:00"/>
    <x v="654"/>
    <d v="2019-03-31T00:00:00"/>
    <x v="3"/>
    <x v="2"/>
    <x v="4"/>
    <d v="2020-03-13T00:00:00"/>
    <x v="2"/>
    <s v="A5"/>
    <x v="3"/>
    <x v="1"/>
    <x v="0"/>
    <x v="3"/>
    <x v="2"/>
    <x v="0"/>
    <s v="Yes"/>
    <x v="0"/>
    <x v="0"/>
    <n v="35"/>
    <n v="0"/>
    <x v="3"/>
    <n v="10000"/>
    <n v="5500.92"/>
    <x v="0"/>
    <n v="0.09"/>
    <n v="11340.24"/>
    <n v="6140.88"/>
    <n v="10000"/>
    <n v="13.6"/>
    <n v="1340.24"/>
    <n v="0"/>
    <n v="0"/>
    <n v="0"/>
    <n v="11340.24"/>
    <n v="11353.84"/>
  </r>
  <r>
    <x v="39092"/>
    <x v="3"/>
    <n v="10420"/>
    <s v="Munendra  Singh"/>
    <x v="0"/>
    <s v="SC"/>
    <n v="100122"/>
    <s v="Patiala"/>
    <n v="29365"/>
    <s v="Meera Reddy"/>
    <s v="YES"/>
    <d v="2020-01-15T00:00:00"/>
    <s v="Gurpreet Bharti"/>
    <d v="1983-01-01T00:00:00"/>
    <x v="289"/>
    <d v="2018-12-14T00:00:00"/>
    <x v="3"/>
    <x v="1"/>
    <x v="4"/>
    <d v="2020-03-13T00:00:00"/>
    <x v="1"/>
    <s v="C5"/>
    <x v="3"/>
    <x v="1"/>
    <x v="0"/>
    <x v="3"/>
    <x v="2"/>
    <x v="0"/>
    <s v="Yes"/>
    <x v="0"/>
    <x v="0"/>
    <n v="35"/>
    <n v="0"/>
    <x v="229"/>
    <n v="8800"/>
    <n v="5844.09"/>
    <x v="0"/>
    <n v="0.12"/>
    <n v="10566.21"/>
    <n v="6964.05"/>
    <n v="8800"/>
    <n v="30.77"/>
    <n v="1766.21"/>
    <n v="0"/>
    <n v="0"/>
    <n v="0"/>
    <n v="10566.21"/>
    <n v="10596.98"/>
  </r>
  <r>
    <x v="39093"/>
    <x v="3"/>
    <n v="10037"/>
    <s v="Rajesh Pratap"/>
    <x v="2"/>
    <s v="SC"/>
    <n v="110253"/>
    <s v="Sangrur"/>
    <n v="29528"/>
    <s v="Nisha Chopra"/>
    <s v="YES"/>
    <d v="2020-01-15T00:00:00"/>
    <s v="Awaksh"/>
    <d v="1988-11-03T00:00:00"/>
    <x v="62"/>
    <d v="2019-03-28T00:00:00"/>
    <x v="3"/>
    <x v="2"/>
    <x v="4"/>
    <d v="2020-03-05T00:00:00"/>
    <x v="5"/>
    <s v="D4"/>
    <x v="3"/>
    <x v="18"/>
    <x v="0"/>
    <x v="3"/>
    <x v="2"/>
    <x v="0"/>
    <s v="Yes"/>
    <x v="0"/>
    <x v="0"/>
    <n v="31"/>
    <n v="0"/>
    <x v="215"/>
    <n v="19000"/>
    <n v="2775"/>
    <x v="0"/>
    <n v="0.14000000000000001"/>
    <n v="21946.95"/>
    <n v="3205.41"/>
    <n v="19000"/>
    <n v="20.02"/>
    <n v="2946.95"/>
    <n v="0"/>
    <n v="0"/>
    <n v="0"/>
    <n v="21946.95"/>
    <n v="21966.97"/>
  </r>
  <r>
    <x v="39094"/>
    <x v="3"/>
    <n v="10037"/>
    <s v="Rajesh Pratap"/>
    <x v="2"/>
    <s v="SC"/>
    <n v="110253"/>
    <s v="Sangrur"/>
    <n v="51100"/>
    <s v="Laksh Malhotra"/>
    <s v="YES"/>
    <d v="2020-01-15T00:00:00"/>
    <s v="Awaksh"/>
    <d v="1987-01-01T00:00:00"/>
    <x v="62"/>
    <d v="2019-03-28T00:00:00"/>
    <x v="3"/>
    <x v="2"/>
    <x v="4"/>
    <d v="2020-03-05T00:00:00"/>
    <x v="0"/>
    <s v="B2"/>
    <x v="3"/>
    <x v="18"/>
    <x v="0"/>
    <x v="3"/>
    <x v="2"/>
    <x v="0"/>
    <s v="Yes"/>
    <x v="0"/>
    <x v="0"/>
    <n v="32"/>
    <n v="0"/>
    <x v="17"/>
    <n v="15000"/>
    <n v="3175"/>
    <x v="0"/>
    <n v="0.1"/>
    <n v="2410.4"/>
    <n v="509.4"/>
    <n v="1830.23"/>
    <n v="11.64"/>
    <n v="580.16999999999996"/>
    <n v="0"/>
    <n v="0"/>
    <n v="0"/>
    <n v="2410.4"/>
    <n v="2422.04"/>
  </r>
  <r>
    <x v="39095"/>
    <x v="3"/>
    <n v="10050"/>
    <s v="Gautam Singh"/>
    <x v="28"/>
    <s v="SC"/>
    <n v="130140"/>
    <s v="Samrala"/>
    <n v="51122"/>
    <s v="Ananya Verma"/>
    <s v="YES"/>
    <d v="2020-01-15T00:00:00"/>
    <s v="Kapil Jain"/>
    <d v="1988-01-01T00:00:00"/>
    <x v="395"/>
    <d v="2018-12-10T00:00:00"/>
    <x v="3"/>
    <x v="0"/>
    <x v="4"/>
    <d v="2020-03-02T00:00:00"/>
    <x v="5"/>
    <s v="D5"/>
    <x v="2"/>
    <x v="5"/>
    <x v="0"/>
    <x v="3"/>
    <x v="2"/>
    <x v="0"/>
    <s v="Yes"/>
    <x v="0"/>
    <x v="0"/>
    <n v="30"/>
    <n v="0"/>
    <x v="74"/>
    <n v="7750"/>
    <n v="4608.75"/>
    <x v="0"/>
    <n v="0.14000000000000001"/>
    <n v="9517.94"/>
    <n v="5632.76"/>
    <n v="7749.99"/>
    <n v="20.329999999999998"/>
    <n v="1767.95"/>
    <n v="0"/>
    <n v="0"/>
    <n v="0"/>
    <n v="9517.94"/>
    <n v="9538.27"/>
  </r>
  <r>
    <x v="39096"/>
    <x v="3"/>
    <n v="10037"/>
    <s v="Rajesh Pratap"/>
    <x v="27"/>
    <s v="SC"/>
    <n v="120336"/>
    <s v="Fatehgarh Sahib"/>
    <n v="51120"/>
    <s v="Diya Patel"/>
    <s v="YES"/>
    <d v="2020-01-15T00:00:00"/>
    <s v="Sumit Sharma"/>
    <d v="1986-01-01T00:00:00"/>
    <x v="60"/>
    <d v="2018-12-28T00:00:00"/>
    <x v="3"/>
    <x v="0"/>
    <x v="4"/>
    <d v="2020-03-10T00:00:00"/>
    <x v="0"/>
    <s v="B4"/>
    <x v="3"/>
    <x v="5"/>
    <x v="0"/>
    <x v="3"/>
    <x v="2"/>
    <x v="0"/>
    <s v="Yes"/>
    <x v="0"/>
    <x v="0"/>
    <n v="32"/>
    <n v="0"/>
    <x v="9"/>
    <n v="12000"/>
    <n v="2250"/>
    <x v="0"/>
    <n v="0.1"/>
    <n v="13476.8"/>
    <n v="2527.0100000000002"/>
    <n v="12000"/>
    <n v="12.81"/>
    <n v="1476.8"/>
    <n v="0"/>
    <n v="0"/>
    <n v="0"/>
    <n v="13476.8"/>
    <n v="13489.609999999999"/>
  </r>
  <r>
    <x v="39097"/>
    <x v="3"/>
    <n v="10050"/>
    <s v="Gautam Singh"/>
    <x v="28"/>
    <s v="SC"/>
    <n v="130185"/>
    <s v="Samrala"/>
    <n v="51125"/>
    <s v="Diya Verma"/>
    <s v="YES"/>
    <d v="2020-01-15T00:00:00"/>
    <s v="Kapil Jain"/>
    <d v="1985-09-14T00:00:00"/>
    <x v="395"/>
    <d v="2019-02-26T00:00:00"/>
    <x v="3"/>
    <x v="0"/>
    <x v="4"/>
    <d v="2020-03-13T00:00:00"/>
    <x v="3"/>
    <s v="E1"/>
    <x v="10"/>
    <x v="5"/>
    <x v="0"/>
    <x v="3"/>
    <x v="2"/>
    <x v="0"/>
    <s v="Yes"/>
    <x v="0"/>
    <x v="0"/>
    <n v="34"/>
    <n v="0"/>
    <x v="9"/>
    <n v="12000"/>
    <n v="3616.7"/>
    <x v="0"/>
    <n v="0.14000000000000001"/>
    <n v="14802.46"/>
    <n v="4458.07"/>
    <n v="12000"/>
    <n v="16.22"/>
    <n v="2802.46"/>
    <n v="0"/>
    <n v="0"/>
    <n v="0"/>
    <n v="14802.46"/>
    <n v="14818.679999999998"/>
  </r>
  <r>
    <x v="39098"/>
    <x v="3"/>
    <n v="10420"/>
    <s v="Munendra  Singh"/>
    <x v="0"/>
    <s v="SC"/>
    <n v="100051"/>
    <s v="Patiala"/>
    <n v="51190"/>
    <s v="Ananya Nair"/>
    <s v="YES"/>
    <d v="2020-01-15T00:00:00"/>
    <s v="Manpreet Singh"/>
    <d v="1988-01-01T00:00:00"/>
    <x v="223"/>
    <d v="2019-03-18T00:00:00"/>
    <x v="3"/>
    <x v="0"/>
    <x v="4"/>
    <d v="2020-03-02T00:00:00"/>
    <x v="0"/>
    <s v="B2"/>
    <x v="3"/>
    <x v="0"/>
    <x v="0"/>
    <x v="3"/>
    <x v="2"/>
    <x v="0"/>
    <s v="Yes"/>
    <x v="0"/>
    <x v="0"/>
    <n v="31"/>
    <n v="0"/>
    <x v="30"/>
    <n v="16000"/>
    <n v="4213.2700000000004"/>
    <x v="0"/>
    <n v="0.1"/>
    <n v="18521.03"/>
    <n v="4638.42"/>
    <n v="16000"/>
    <n v="38.93"/>
    <n v="2521.04"/>
    <n v="0"/>
    <n v="0"/>
    <n v="0"/>
    <n v="18521.04"/>
    <n v="18559.97"/>
  </r>
  <r>
    <x v="39099"/>
    <x v="3"/>
    <n v="10037"/>
    <s v="Rajesh Pratap"/>
    <x v="27"/>
    <s v="SC"/>
    <n v="120230"/>
    <s v="Fatehgarh Sahib"/>
    <n v="51219"/>
    <s v="Laksh Reddy"/>
    <s v="YES"/>
    <d v="2020-01-15T00:00:00"/>
    <s v="Anuj Kumar"/>
    <d v="1988-01-01T00:00:00"/>
    <x v="292"/>
    <d v="2019-02-18T00:00:00"/>
    <x v="3"/>
    <x v="0"/>
    <x v="4"/>
    <d v="2020-03-02T00:00:00"/>
    <x v="5"/>
    <s v="D2"/>
    <x v="3"/>
    <x v="0"/>
    <x v="0"/>
    <x v="3"/>
    <x v="2"/>
    <x v="0"/>
    <s v="Yes"/>
    <x v="0"/>
    <x v="0"/>
    <n v="31"/>
    <n v="0"/>
    <x v="54"/>
    <n v="24000"/>
    <n v="1575"/>
    <x v="0"/>
    <n v="0.13"/>
    <n v="5653.2"/>
    <n v="370.44"/>
    <n v="3971.15"/>
    <n v="13.29"/>
    <n v="1682.05"/>
    <n v="0"/>
    <n v="0"/>
    <n v="0"/>
    <n v="5653.2"/>
    <n v="5666.49"/>
  </r>
  <r>
    <x v="39100"/>
    <x v="3"/>
    <n v="10050"/>
    <s v="Gautam Singh"/>
    <x v="28"/>
    <s v="SC"/>
    <n v="130250"/>
    <s v="Samrala"/>
    <n v="51377"/>
    <s v="Vivaan Gupta"/>
    <s v="YES"/>
    <d v="2020-01-15T00:00:00"/>
    <s v="Satnam Singh"/>
    <d v="1987-01-01T00:00:00"/>
    <x v="188"/>
    <d v="2019-01-28T00:00:00"/>
    <x v="3"/>
    <x v="2"/>
    <x v="4"/>
    <d v="2020-03-02T00:00:00"/>
    <x v="3"/>
    <s v="E4"/>
    <x v="10"/>
    <x v="0"/>
    <x v="0"/>
    <x v="3"/>
    <x v="2"/>
    <x v="0"/>
    <s v="Yes"/>
    <x v="0"/>
    <x v="0"/>
    <n v="32"/>
    <n v="0"/>
    <x v="49"/>
    <n v="20000"/>
    <n v="4425"/>
    <x v="0"/>
    <n v="0.15"/>
    <n v="22822.3"/>
    <n v="5049.4399999999996"/>
    <n v="20000"/>
    <n v="12.03"/>
    <n v="2822.3"/>
    <n v="0"/>
    <n v="0"/>
    <n v="0"/>
    <n v="22822.3"/>
    <n v="22834.329999999998"/>
  </r>
  <r>
    <x v="39101"/>
    <x v="3"/>
    <n v="10420"/>
    <s v="Munendra  Singh"/>
    <x v="0"/>
    <s v="SC"/>
    <n v="100051"/>
    <s v="Patiala"/>
    <n v="51189"/>
    <s v="Ishaan Joshi"/>
    <s v="YES"/>
    <d v="2020-01-15T00:00:00"/>
    <s v="Manpreet Singh"/>
    <d v="1985-10-28T00:00:00"/>
    <x v="223"/>
    <d v="2019-03-18T00:00:00"/>
    <x v="3"/>
    <x v="2"/>
    <x v="4"/>
    <d v="2020-03-02T00:00:00"/>
    <x v="0"/>
    <s v="B1"/>
    <x v="3"/>
    <x v="0"/>
    <x v="0"/>
    <x v="3"/>
    <x v="2"/>
    <x v="0"/>
    <s v="Yes"/>
    <x v="0"/>
    <x v="0"/>
    <n v="34"/>
    <n v="0"/>
    <x v="49"/>
    <n v="20000"/>
    <n v="1675"/>
    <x v="0"/>
    <n v="0.09"/>
    <n v="21583.75"/>
    <n v="1807.64"/>
    <n v="20000"/>
    <n v="12.28"/>
    <n v="1583.75"/>
    <n v="0"/>
    <n v="0"/>
    <n v="0"/>
    <n v="21583.75"/>
    <n v="21596.03"/>
  </r>
  <r>
    <x v="39102"/>
    <x v="3"/>
    <n v="10037"/>
    <s v="Rajesh Pratap"/>
    <x v="2"/>
    <s v="SC"/>
    <n v="110470"/>
    <s v="Sangrur"/>
    <n v="51343"/>
    <s v="Laksh Joshi"/>
    <s v="YES"/>
    <d v="2020-01-15T00:00:00"/>
    <s v="Ankit Kumar"/>
    <d v="1984-01-01T00:00:00"/>
    <x v="283"/>
    <d v="2019-03-12T00:00:00"/>
    <x v="3"/>
    <x v="2"/>
    <x v="4"/>
    <d v="2020-03-02T00:00:00"/>
    <x v="0"/>
    <s v="B5"/>
    <x v="2"/>
    <x v="0"/>
    <x v="0"/>
    <x v="3"/>
    <x v="2"/>
    <x v="0"/>
    <s v="Yes"/>
    <x v="0"/>
    <x v="0"/>
    <n v="35"/>
    <n v="0"/>
    <x v="58"/>
    <n v="25000"/>
    <n v="750"/>
    <x v="0"/>
    <n v="0.11"/>
    <n v="8149"/>
    <n v="243.3"/>
    <n v="6161.57"/>
    <n v="38.69"/>
    <n v="1987.43"/>
    <n v="0"/>
    <n v="0"/>
    <n v="0"/>
    <n v="8149"/>
    <n v="8187.69"/>
  </r>
  <r>
    <x v="39103"/>
    <x v="3"/>
    <n v="10037"/>
    <s v="Rajesh Pratap"/>
    <x v="2"/>
    <s v="SC"/>
    <n v="110498"/>
    <s v="Sangrur"/>
    <n v="51317"/>
    <s v="Kavya Gupta"/>
    <s v="YES"/>
    <d v="2020-01-15T00:00:00"/>
    <s v="Pradeep Kumar Paswan"/>
    <d v="1991-01-01T00:00:00"/>
    <x v="71"/>
    <d v="2019-01-30T00:00:00"/>
    <x v="3"/>
    <x v="0"/>
    <x v="4"/>
    <d v="2020-03-03T00:00:00"/>
    <x v="0"/>
    <s v="B3"/>
    <x v="3"/>
    <x v="0"/>
    <x v="0"/>
    <x v="3"/>
    <x v="2"/>
    <x v="0"/>
    <s v="Yes"/>
    <x v="0"/>
    <x v="0"/>
    <n v="28"/>
    <n v="0"/>
    <x v="43"/>
    <n v="18000"/>
    <n v="3350"/>
    <x v="0"/>
    <n v="0.1"/>
    <n v="21406.18"/>
    <n v="3983.93"/>
    <n v="18000"/>
    <n v="13.09"/>
    <n v="3406.18"/>
    <n v="0"/>
    <n v="0"/>
    <n v="0"/>
    <n v="21406.18"/>
    <n v="21419.27"/>
  </r>
  <r>
    <x v="39104"/>
    <x v="3"/>
    <n v="10050"/>
    <s v="Gautam Singh"/>
    <x v="28"/>
    <s v="SC"/>
    <n v="130057"/>
    <s v="Samrala"/>
    <n v="51253"/>
    <s v="Diya Malhotra"/>
    <s v="YES"/>
    <d v="2020-01-15T00:00:00"/>
    <s v="Shamsher Singh"/>
    <d v="1987-01-01T00:00:00"/>
    <x v="400"/>
    <d v="2019-01-30T00:00:00"/>
    <x v="3"/>
    <x v="2"/>
    <x v="4"/>
    <d v="2020-03-03T00:00:00"/>
    <x v="5"/>
    <s v="D2"/>
    <x v="10"/>
    <x v="0"/>
    <x v="0"/>
    <x v="3"/>
    <x v="2"/>
    <x v="0"/>
    <s v="Yes"/>
    <x v="0"/>
    <x v="0"/>
    <n v="32"/>
    <n v="0"/>
    <x v="0"/>
    <n v="5000"/>
    <n v="1100"/>
    <x v="0"/>
    <n v="0.13"/>
    <n v="5053.88"/>
    <n v="1111.8800000000001"/>
    <n v="5000"/>
    <n v="23.39"/>
    <n v="53.88"/>
    <n v="0"/>
    <n v="0"/>
    <n v="0"/>
    <n v="5053.88"/>
    <n v="5077.2700000000004"/>
  </r>
  <r>
    <x v="39105"/>
    <x v="3"/>
    <n v="10050"/>
    <s v="Gautam Singh"/>
    <x v="28"/>
    <s v="SC"/>
    <n v="130342"/>
    <s v="Samrala"/>
    <n v="51295"/>
    <s v="Kavya Patel"/>
    <s v="YES"/>
    <d v="2020-01-15T00:00:00"/>
    <s v="Sonu Kumar"/>
    <d v="1987-01-01T00:00:00"/>
    <x v="188"/>
    <d v="2019-02-28T00:00:00"/>
    <x v="3"/>
    <x v="2"/>
    <x v="4"/>
    <d v="2020-03-03T00:00:00"/>
    <x v="0"/>
    <s v="B1"/>
    <x v="2"/>
    <x v="0"/>
    <x v="0"/>
    <x v="3"/>
    <x v="2"/>
    <x v="0"/>
    <s v="Yes"/>
    <x v="0"/>
    <x v="0"/>
    <n v="32"/>
    <n v="0"/>
    <x v="49"/>
    <n v="20000"/>
    <n v="5584.52"/>
    <x v="0"/>
    <n v="0.09"/>
    <n v="23046.94"/>
    <n v="6200.08"/>
    <n v="19999.990000000002"/>
    <n v="4.55"/>
    <n v="3046.94"/>
    <n v="0"/>
    <n v="0"/>
    <n v="0"/>
    <n v="23046.93"/>
    <n v="23051.48"/>
  </r>
  <r>
    <x v="39106"/>
    <x v="3"/>
    <n v="10050"/>
    <s v="Gautam Singh"/>
    <x v="28"/>
    <s v="SC"/>
    <n v="130258"/>
    <s v="Samrala"/>
    <n v="51345"/>
    <s v="Kavya Chopra"/>
    <s v="YES"/>
    <d v="2020-01-15T00:00:00"/>
    <s v="Abhishek Sharma"/>
    <d v="1985-01-01T00:00:00"/>
    <x v="644"/>
    <d v="2019-03-13T00:00:00"/>
    <x v="3"/>
    <x v="0"/>
    <x v="4"/>
    <d v="2020-03-03T00:00:00"/>
    <x v="0"/>
    <s v="B1"/>
    <x v="3"/>
    <x v="0"/>
    <x v="0"/>
    <x v="3"/>
    <x v="2"/>
    <x v="0"/>
    <s v="Yes"/>
    <x v="0"/>
    <x v="0"/>
    <n v="34"/>
    <n v="0"/>
    <x v="560"/>
    <n v="4700"/>
    <n v="4450"/>
    <x v="0"/>
    <n v="0.09"/>
    <n v="5083.62"/>
    <n v="4813.21"/>
    <n v="4700"/>
    <n v="6.87"/>
    <n v="383.62"/>
    <n v="0"/>
    <n v="0"/>
    <n v="0"/>
    <n v="5083.62"/>
    <n v="5090.49"/>
  </r>
  <r>
    <x v="39107"/>
    <x v="3"/>
    <n v="10037"/>
    <s v="Rajesh Pratap"/>
    <x v="27"/>
    <s v="SC"/>
    <n v="120239"/>
    <s v="Fatehgarh Sahib"/>
    <n v="51214"/>
    <s v="Diya Malhotra"/>
    <s v="YES"/>
    <d v="2020-01-15T00:00:00"/>
    <s v="Arun Kumar"/>
    <d v="1992-01-01T00:00:00"/>
    <x v="220"/>
    <d v="2019-02-28T00:00:00"/>
    <x v="3"/>
    <x v="1"/>
    <x v="4"/>
    <d v="2020-03-04T00:00:00"/>
    <x v="4"/>
    <s v="F2"/>
    <x v="3"/>
    <x v="0"/>
    <x v="0"/>
    <x v="3"/>
    <x v="2"/>
    <x v="0"/>
    <s v="Yes"/>
    <x v="1"/>
    <x v="0"/>
    <n v="27"/>
    <n v="3"/>
    <x v="58"/>
    <n v="25000"/>
    <n v="4500"/>
    <x v="0"/>
    <n v="0.16"/>
    <n v="16457.82"/>
    <n v="2948.35"/>
    <n v="10313.799999999999"/>
    <n v="131.06"/>
    <n v="4626.4799999999996"/>
    <n v="0"/>
    <n v="1517.54"/>
    <n v="531.21"/>
    <n v="14940.279999999999"/>
    <n v="15071.339999999998"/>
  </r>
  <r>
    <x v="39108"/>
    <x v="3"/>
    <n v="10050"/>
    <s v="Gautam Singh"/>
    <x v="28"/>
    <s v="SC"/>
    <n v="130404"/>
    <s v="Samrala"/>
    <n v="51257"/>
    <s v="Meera Gupta"/>
    <s v="YES"/>
    <d v="2020-01-15T00:00:00"/>
    <s v="Ranjeet Kumar"/>
    <d v="1991-02-02T00:00:00"/>
    <x v="269"/>
    <d v="2019-03-18T00:00:00"/>
    <x v="3"/>
    <x v="2"/>
    <x v="4"/>
    <d v="2020-03-04T00:00:00"/>
    <x v="0"/>
    <s v="B3"/>
    <x v="2"/>
    <x v="0"/>
    <x v="0"/>
    <x v="3"/>
    <x v="2"/>
    <x v="0"/>
    <s v="Yes"/>
    <x v="0"/>
    <x v="0"/>
    <n v="28"/>
    <n v="0"/>
    <x v="35"/>
    <n v="8000"/>
    <n v="4105.1099999999997"/>
    <x v="0"/>
    <n v="0.1"/>
    <n v="9303.76"/>
    <n v="4687.42"/>
    <n v="8000"/>
    <n v="8.33"/>
    <n v="1303.76"/>
    <n v="0"/>
    <n v="0"/>
    <n v="0"/>
    <n v="9303.76"/>
    <n v="9312.09"/>
  </r>
  <r>
    <x v="39109"/>
    <x v="3"/>
    <n v="10037"/>
    <s v="Rajesh Pratap"/>
    <x v="27"/>
    <s v="SC"/>
    <n v="120066"/>
    <s v="Fatehgarh Sahib"/>
    <n v="51225"/>
    <s v="Diya Patel"/>
    <s v="YES"/>
    <d v="2020-01-15T00:00:00"/>
    <s v="Sumit Sharma"/>
    <d v="1986-02-20T00:00:00"/>
    <x v="63"/>
    <d v="2019-03-28T00:00:00"/>
    <x v="3"/>
    <x v="2"/>
    <x v="4"/>
    <d v="2020-03-04T00:00:00"/>
    <x v="0"/>
    <s v="B4"/>
    <x v="3"/>
    <x v="0"/>
    <x v="0"/>
    <x v="3"/>
    <x v="2"/>
    <x v="0"/>
    <s v="Yes"/>
    <x v="0"/>
    <x v="0"/>
    <n v="33"/>
    <n v="0"/>
    <x v="13"/>
    <n v="6000"/>
    <n v="1175"/>
    <x v="0"/>
    <n v="0.1"/>
    <n v="6902.13"/>
    <n v="1351.68"/>
    <n v="6000"/>
    <n v="6.23"/>
    <n v="902.13"/>
    <n v="0"/>
    <n v="0"/>
    <n v="0"/>
    <n v="6902.13"/>
    <n v="6908.36"/>
  </r>
  <r>
    <x v="39110"/>
    <x v="3"/>
    <n v="10037"/>
    <s v="Rajesh Pratap"/>
    <x v="2"/>
    <s v="SC"/>
    <n v="110001"/>
    <s v="Sangrur"/>
    <n v="51161"/>
    <s v="Diya Reddy"/>
    <s v="YES"/>
    <d v="2020-01-15T00:00:00"/>
    <s v="Ankit Kumar"/>
    <d v="1991-03-28T00:00:00"/>
    <x v="192"/>
    <d v="2018-08-17T00:00:00"/>
    <x v="3"/>
    <x v="0"/>
    <x v="4"/>
    <d v="2020-03-05T00:00:00"/>
    <x v="1"/>
    <s v="C4"/>
    <x v="2"/>
    <x v="0"/>
    <x v="0"/>
    <x v="3"/>
    <x v="2"/>
    <x v="0"/>
    <s v="Yes"/>
    <x v="0"/>
    <x v="0"/>
    <n v="27"/>
    <n v="0"/>
    <x v="370"/>
    <n v="10600"/>
    <n v="2975"/>
    <x v="0"/>
    <n v="0.12"/>
    <n v="7374.76"/>
    <n v="2068.9499999999998"/>
    <n v="5460.6"/>
    <n v="6.66"/>
    <n v="1683.05"/>
    <n v="0"/>
    <n v="231.11"/>
    <n v="2.57"/>
    <n v="7143.6500000000005"/>
    <n v="7150.31"/>
  </r>
  <r>
    <x v="39111"/>
    <x v="3"/>
    <n v="10037"/>
    <s v="Rajesh Pratap"/>
    <x v="2"/>
    <s v="SC"/>
    <n v="110071"/>
    <s v="Sangrur"/>
    <n v="51226"/>
    <s v="Ananya Malhotra"/>
    <s v="YES"/>
    <d v="2020-01-15T00:00:00"/>
    <s v="Ashish Kumar"/>
    <d v="1990-01-01T00:00:00"/>
    <x v="283"/>
    <d v="2019-03-13T00:00:00"/>
    <x v="3"/>
    <x v="2"/>
    <x v="4"/>
    <d v="2020-03-05T00:00:00"/>
    <x v="2"/>
    <s v="A3"/>
    <x v="3"/>
    <x v="0"/>
    <x v="0"/>
    <x v="3"/>
    <x v="2"/>
    <x v="0"/>
    <s v="Yes"/>
    <x v="0"/>
    <x v="0"/>
    <n v="29"/>
    <n v="0"/>
    <x v="0"/>
    <n v="5000"/>
    <n v="3147.67"/>
    <x v="0"/>
    <n v="0.08"/>
    <n v="5640.51"/>
    <n v="3521.46"/>
    <n v="5000"/>
    <n v="14.52"/>
    <n v="640.51"/>
    <n v="0"/>
    <n v="0"/>
    <n v="0"/>
    <n v="5640.51"/>
    <n v="5655.0300000000007"/>
  </r>
  <r>
    <x v="39112"/>
    <x v="3"/>
    <n v="10037"/>
    <s v="Rajesh Pratap"/>
    <x v="2"/>
    <s v="SC"/>
    <n v="110601"/>
    <s v="Sangrur"/>
    <n v="51355"/>
    <s v="Vivaan Nair"/>
    <s v="YES"/>
    <d v="2020-01-15T00:00:00"/>
    <s v="Ashish Kumar"/>
    <d v="1987-01-01T00:00:00"/>
    <x v="283"/>
    <d v="2019-03-13T00:00:00"/>
    <x v="3"/>
    <x v="0"/>
    <x v="4"/>
    <d v="2020-03-05T00:00:00"/>
    <x v="0"/>
    <s v="B4"/>
    <x v="3"/>
    <x v="0"/>
    <x v="0"/>
    <x v="3"/>
    <x v="2"/>
    <x v="0"/>
    <s v="Yes"/>
    <x v="0"/>
    <x v="0"/>
    <n v="32"/>
    <n v="0"/>
    <x v="43"/>
    <n v="18000"/>
    <n v="3884.38"/>
    <x v="0"/>
    <n v="0.1"/>
    <n v="21100.39"/>
    <n v="4249.93"/>
    <n v="17999.990000000002"/>
    <n v="14.88"/>
    <n v="3012.77"/>
    <n v="87.63"/>
    <n v="0"/>
    <n v="0"/>
    <n v="21012.760000000002"/>
    <n v="21115.270000000004"/>
  </r>
  <r>
    <x v="39113"/>
    <x v="3"/>
    <n v="10420"/>
    <s v="Munendra  Singh"/>
    <x v="0"/>
    <s v="SC"/>
    <n v="100045"/>
    <s v="Patiala"/>
    <n v="51165"/>
    <s v="Aarav Verma"/>
    <s v="YES"/>
    <d v="2020-01-15T00:00:00"/>
    <s v="Manpreet Singh"/>
    <d v="1986-06-07T00:00:00"/>
    <x v="288"/>
    <d v="2019-02-20T00:00:00"/>
    <x v="3"/>
    <x v="0"/>
    <x v="4"/>
    <d v="2020-03-05T00:00:00"/>
    <x v="3"/>
    <s v="E1"/>
    <x v="3"/>
    <x v="0"/>
    <x v="0"/>
    <x v="3"/>
    <x v="2"/>
    <x v="0"/>
    <s v="Yes"/>
    <x v="0"/>
    <x v="0"/>
    <n v="33"/>
    <n v="0"/>
    <x v="35"/>
    <n v="8000"/>
    <n v="3650"/>
    <x v="0"/>
    <n v="0.14000000000000001"/>
    <n v="9244.5400000000009"/>
    <n v="4217.82"/>
    <n v="8000"/>
    <n v="11.56"/>
    <n v="1244.54"/>
    <n v="0"/>
    <n v="0"/>
    <n v="0"/>
    <n v="9244.5400000000009"/>
    <n v="9256.1"/>
  </r>
  <r>
    <x v="39114"/>
    <x v="3"/>
    <n v="10037"/>
    <s v="Rajesh Pratap"/>
    <x v="2"/>
    <s v="SC"/>
    <n v="110034"/>
    <s v="Sangrur"/>
    <n v="51160"/>
    <s v="Vivaan Gupta"/>
    <s v="YES"/>
    <d v="2020-01-15T00:00:00"/>
    <s v="Ashish Kumar"/>
    <d v="1983-01-01T00:00:00"/>
    <x v="283"/>
    <d v="2018-09-12T00:00:00"/>
    <x v="3"/>
    <x v="2"/>
    <x v="4"/>
    <d v="2020-03-05T00:00:00"/>
    <x v="5"/>
    <s v="D1"/>
    <x v="8"/>
    <x v="0"/>
    <x v="0"/>
    <x v="3"/>
    <x v="2"/>
    <x v="0"/>
    <s v="Yes"/>
    <x v="0"/>
    <x v="0"/>
    <n v="35"/>
    <n v="0"/>
    <x v="159"/>
    <n v="24500"/>
    <n v="2825"/>
    <x v="0"/>
    <n v="0.13"/>
    <n v="5102.54"/>
    <n v="585.44000000000005"/>
    <n v="2875.19"/>
    <n v="12.85"/>
    <n v="1253.98"/>
    <n v="0"/>
    <n v="973.37"/>
    <n v="9.74"/>
    <n v="4129.17"/>
    <n v="4142.0200000000004"/>
  </r>
  <r>
    <x v="39115"/>
    <x v="3"/>
    <n v="10050"/>
    <s v="Gautam Singh"/>
    <x v="28"/>
    <s v="SC"/>
    <n v="130021"/>
    <s v="Samrala"/>
    <n v="51196"/>
    <s v="Nisha Gupta"/>
    <s v="YES"/>
    <d v="2020-01-15T00:00:00"/>
    <s v="Shiv Kumar Kharwar"/>
    <d v="1986-01-01T00:00:00"/>
    <x v="293"/>
    <d v="2018-12-24T00:00:00"/>
    <x v="3"/>
    <x v="0"/>
    <x v="4"/>
    <d v="2020-03-06T00:00:00"/>
    <x v="0"/>
    <s v="B5"/>
    <x v="3"/>
    <x v="0"/>
    <x v="0"/>
    <x v="3"/>
    <x v="2"/>
    <x v="0"/>
    <s v="Yes"/>
    <x v="0"/>
    <x v="0"/>
    <n v="32"/>
    <n v="0"/>
    <x v="765"/>
    <n v="2925"/>
    <n v="2875"/>
    <x v="0"/>
    <n v="0.11"/>
    <n v="3424.58"/>
    <n v="3366.04"/>
    <n v="2925"/>
    <n v="23.59"/>
    <n v="499.58"/>
    <n v="0"/>
    <n v="0"/>
    <n v="0"/>
    <n v="3424.58"/>
    <n v="3448.17"/>
  </r>
  <r>
    <x v="39116"/>
    <x v="3"/>
    <n v="10050"/>
    <s v="Gautam Singh"/>
    <x v="28"/>
    <s v="SC"/>
    <n v="130228"/>
    <s v="Samrala"/>
    <n v="51215"/>
    <s v="Ishaan Mehta"/>
    <s v="YES"/>
    <d v="2020-01-15T00:00:00"/>
    <s v="Shamsher Singh"/>
    <d v="1986-01-12T00:00:00"/>
    <x v="187"/>
    <d v="2019-01-07T00:00:00"/>
    <x v="3"/>
    <x v="2"/>
    <x v="4"/>
    <d v="2020-03-06T00:00:00"/>
    <x v="0"/>
    <s v="B2"/>
    <x v="3"/>
    <x v="0"/>
    <x v="0"/>
    <x v="3"/>
    <x v="2"/>
    <x v="0"/>
    <s v="Yes"/>
    <x v="0"/>
    <x v="0"/>
    <n v="33"/>
    <n v="0"/>
    <x v="35"/>
    <n v="8000"/>
    <n v="1350"/>
    <x v="0"/>
    <n v="0.1"/>
    <n v="9149.11"/>
    <n v="1543.91"/>
    <n v="8000"/>
    <n v="25.7"/>
    <n v="1149.1099999999999"/>
    <n v="0"/>
    <n v="0"/>
    <n v="0"/>
    <n v="9149.11"/>
    <n v="9174.8100000000013"/>
  </r>
  <r>
    <x v="39117"/>
    <x v="3"/>
    <n v="10420"/>
    <s v="Munendra  Singh"/>
    <x v="0"/>
    <s v="SC"/>
    <n v="100138"/>
    <s v="Patiala"/>
    <n v="51261"/>
    <s v="Ananya Chopra"/>
    <s v="YES"/>
    <d v="2020-01-15T00:00:00"/>
    <s v="Anuj Kumar"/>
    <d v="1986-01-01T00:00:00"/>
    <x v="292"/>
    <d v="2019-03-29T00:00:00"/>
    <x v="3"/>
    <x v="0"/>
    <x v="4"/>
    <d v="2020-03-06T00:00:00"/>
    <x v="2"/>
    <s v="A3"/>
    <x v="3"/>
    <x v="0"/>
    <x v="0"/>
    <x v="3"/>
    <x v="2"/>
    <x v="0"/>
    <s v="Yes"/>
    <x v="0"/>
    <x v="0"/>
    <n v="33"/>
    <n v="0"/>
    <x v="51"/>
    <n v="7200"/>
    <n v="2125"/>
    <x v="0"/>
    <n v="0.08"/>
    <n v="7989.95"/>
    <n v="2358.15"/>
    <n v="7200"/>
    <n v="5.76"/>
    <n v="789.95"/>
    <n v="0"/>
    <n v="0"/>
    <n v="0"/>
    <n v="7989.95"/>
    <n v="7995.71"/>
  </r>
  <r>
    <x v="39118"/>
    <x v="3"/>
    <n v="10037"/>
    <s v="Rajesh Pratap"/>
    <x v="27"/>
    <s v="SC"/>
    <n v="120832"/>
    <s v="Fatehgarh Sahib"/>
    <n v="51260"/>
    <s v="Meera Joshi"/>
    <s v="YES"/>
    <d v="2020-01-15T00:00:00"/>
    <s v="Vinay Kumar Singh"/>
    <d v="1984-01-10T00:00:00"/>
    <x v="63"/>
    <d v="2019-03-01T00:00:00"/>
    <x v="3"/>
    <x v="0"/>
    <x v="4"/>
    <d v="2020-03-06T00:00:00"/>
    <x v="1"/>
    <s v="C5"/>
    <x v="10"/>
    <x v="0"/>
    <x v="0"/>
    <x v="3"/>
    <x v="2"/>
    <x v="0"/>
    <s v="Yes"/>
    <x v="0"/>
    <x v="0"/>
    <n v="35"/>
    <n v="0"/>
    <x v="639"/>
    <n v="14700"/>
    <n v="1973.77"/>
    <x v="0"/>
    <n v="0.12"/>
    <n v="15697.87"/>
    <n v="2100.5100000000002"/>
    <n v="12789.59"/>
    <n v="12.8"/>
    <n v="2908.28"/>
    <n v="0"/>
    <n v="0"/>
    <n v="0"/>
    <n v="15697.87"/>
    <n v="15710.67"/>
  </r>
  <r>
    <x v="39119"/>
    <x v="3"/>
    <n v="10050"/>
    <s v="Gautam Singh"/>
    <x v="28"/>
    <s v="SC"/>
    <n v="130043"/>
    <s v="Samrala"/>
    <n v="51173"/>
    <s v="Laksh Patel"/>
    <s v="YES"/>
    <d v="2020-01-15T00:00:00"/>
    <s v="Abhishek Sharma"/>
    <d v="1991-03-05T00:00:00"/>
    <x v="644"/>
    <d v="2019-02-18T00:00:00"/>
    <x v="3"/>
    <x v="0"/>
    <x v="4"/>
    <d v="2020-03-09T00:00:00"/>
    <x v="1"/>
    <s v="C2"/>
    <x v="2"/>
    <x v="0"/>
    <x v="0"/>
    <x v="3"/>
    <x v="2"/>
    <x v="0"/>
    <s v="Yes"/>
    <x v="0"/>
    <x v="0"/>
    <n v="28"/>
    <n v="0"/>
    <x v="3"/>
    <n v="10000"/>
    <n v="1100"/>
    <x v="0"/>
    <n v="0.11"/>
    <n v="11836.91"/>
    <n v="1302.06"/>
    <n v="10000"/>
    <n v="19.2"/>
    <n v="1836.91"/>
    <n v="0"/>
    <n v="0"/>
    <n v="0"/>
    <n v="11836.91"/>
    <n v="11856.11"/>
  </r>
  <r>
    <x v="39120"/>
    <x v="3"/>
    <n v="10037"/>
    <s v="Rajesh Pratap"/>
    <x v="2"/>
    <s v="SC"/>
    <n v="110132"/>
    <s v="Sangrur"/>
    <n v="51309"/>
    <s v="Aarav Joshi"/>
    <s v="YES"/>
    <d v="2020-01-15T00:00:00"/>
    <s v="Ankit Kumar"/>
    <d v="1990-04-12T00:00:00"/>
    <x v="571"/>
    <d v="2019-02-11T00:00:00"/>
    <x v="3"/>
    <x v="0"/>
    <x v="4"/>
    <d v="2020-03-09T00:00:00"/>
    <x v="3"/>
    <s v="E1"/>
    <x v="3"/>
    <x v="0"/>
    <x v="0"/>
    <x v="3"/>
    <x v="2"/>
    <x v="0"/>
    <s v="Yes"/>
    <x v="0"/>
    <x v="0"/>
    <n v="29"/>
    <n v="0"/>
    <x v="30"/>
    <n v="16000"/>
    <n v="1800"/>
    <x v="0"/>
    <n v="0.14000000000000001"/>
    <n v="18241.84"/>
    <n v="2052.21"/>
    <n v="16000"/>
    <n v="32"/>
    <n v="2241.84"/>
    <n v="0"/>
    <n v="0"/>
    <n v="0"/>
    <n v="18241.84"/>
    <n v="18273.84"/>
  </r>
  <r>
    <x v="39121"/>
    <x v="3"/>
    <n v="10037"/>
    <s v="Rajesh Pratap"/>
    <x v="27"/>
    <s v="SC"/>
    <n v="120310"/>
    <s v="Fatehgarh Sahib"/>
    <n v="51201"/>
    <s v="Aditya Gupta"/>
    <s v="YES"/>
    <d v="2020-01-15T00:00:00"/>
    <s v="Arun Kumar"/>
    <d v="1991-02-10T00:00:00"/>
    <x v="289"/>
    <d v="2018-12-31T00:00:00"/>
    <x v="3"/>
    <x v="2"/>
    <x v="4"/>
    <d v="2020-03-10T00:00:00"/>
    <x v="0"/>
    <s v="B1"/>
    <x v="10"/>
    <x v="0"/>
    <x v="0"/>
    <x v="3"/>
    <x v="2"/>
    <x v="0"/>
    <s v="Yes"/>
    <x v="0"/>
    <x v="0"/>
    <n v="27"/>
    <n v="0"/>
    <x v="5"/>
    <n v="7000"/>
    <n v="1325"/>
    <x v="0"/>
    <n v="0.09"/>
    <n v="6751.87"/>
    <n v="1277.6199999999999"/>
    <n v="5630.83"/>
    <n v="36.53"/>
    <n v="1076.04"/>
    <n v="44.99"/>
    <n v="0"/>
    <n v="0"/>
    <n v="6706.87"/>
    <n v="6788.3899999999994"/>
  </r>
  <r>
    <x v="39122"/>
    <x v="3"/>
    <n v="10050"/>
    <s v="Gautam Singh"/>
    <x v="28"/>
    <s v="SC"/>
    <n v="130259"/>
    <s v="Samrala"/>
    <n v="51338"/>
    <s v="Laksh Reddy"/>
    <s v="YES"/>
    <d v="2020-01-15T00:00:00"/>
    <s v="Satnam Singh"/>
    <d v="1988-01-01T00:00:00"/>
    <x v="293"/>
    <d v="2019-02-19T00:00:00"/>
    <x v="3"/>
    <x v="2"/>
    <x v="4"/>
    <d v="2020-03-10T00:00:00"/>
    <x v="4"/>
    <s v="F1"/>
    <x v="3"/>
    <x v="0"/>
    <x v="0"/>
    <x v="3"/>
    <x v="2"/>
    <x v="0"/>
    <s v="Yes"/>
    <x v="0"/>
    <x v="0"/>
    <n v="31"/>
    <n v="0"/>
    <x v="9"/>
    <n v="12000"/>
    <n v="2366.94"/>
    <x v="0"/>
    <n v="0.16"/>
    <n v="15104.23"/>
    <n v="2975.28"/>
    <n v="12000"/>
    <n v="71.38"/>
    <n v="3104.23"/>
    <n v="0"/>
    <n v="0"/>
    <n v="0"/>
    <n v="15104.23"/>
    <n v="15175.609999999999"/>
  </r>
  <r>
    <x v="39123"/>
    <x v="3"/>
    <n v="10037"/>
    <s v="Rajesh Pratap"/>
    <x v="2"/>
    <s v="SC"/>
    <n v="110895"/>
    <s v="Sangrur"/>
    <n v="51337"/>
    <s v="Laksh Reddy"/>
    <s v="YES"/>
    <d v="2020-01-15T00:00:00"/>
    <s v="Ramavtar"/>
    <d v="1987-01-01T00:00:00"/>
    <x v="192"/>
    <d v="2019-03-05T00:00:00"/>
    <x v="3"/>
    <x v="0"/>
    <x v="4"/>
    <d v="2020-03-10T00:00:00"/>
    <x v="0"/>
    <s v="B2"/>
    <x v="3"/>
    <x v="0"/>
    <x v="0"/>
    <x v="3"/>
    <x v="2"/>
    <x v="0"/>
    <s v="Yes"/>
    <x v="1"/>
    <x v="0"/>
    <n v="32"/>
    <n v="1"/>
    <x v="3"/>
    <n v="10000"/>
    <n v="1425"/>
    <x v="0"/>
    <n v="0.1"/>
    <n v="6517.47"/>
    <n v="925.86"/>
    <n v="5104.59"/>
    <n v="11.12"/>
    <n v="1412.88"/>
    <n v="0"/>
    <n v="0"/>
    <n v="0"/>
    <n v="6517.47"/>
    <n v="6528.59"/>
  </r>
  <r>
    <x v="39124"/>
    <x v="3"/>
    <n v="10037"/>
    <s v="Rajesh Pratap"/>
    <x v="27"/>
    <s v="SC"/>
    <n v="120312"/>
    <s v="Fatehgarh Sahib"/>
    <n v="51285"/>
    <s v="Meera Verma"/>
    <s v="YES"/>
    <d v="2020-01-15T00:00:00"/>
    <s v="Vivekanand Sharma"/>
    <d v="1986-01-01T00:00:00"/>
    <x v="67"/>
    <d v="2019-01-22T00:00:00"/>
    <x v="3"/>
    <x v="0"/>
    <x v="4"/>
    <d v="2020-03-10T00:00:00"/>
    <x v="3"/>
    <s v="E1"/>
    <x v="3"/>
    <x v="0"/>
    <x v="0"/>
    <x v="3"/>
    <x v="2"/>
    <x v="0"/>
    <s v="Yes"/>
    <x v="0"/>
    <x v="0"/>
    <n v="33"/>
    <n v="0"/>
    <x v="58"/>
    <n v="25000"/>
    <n v="3163.17"/>
    <x v="0"/>
    <n v="0.14000000000000001"/>
    <n v="18593.47"/>
    <n v="2351.73"/>
    <n v="13259.42"/>
    <n v="16.39"/>
    <n v="4718.1400000000003"/>
    <n v="85.58"/>
    <n v="530.33000000000004"/>
    <n v="5.64"/>
    <n v="17977.560000000001"/>
    <n v="18079.530000000002"/>
  </r>
  <r>
    <x v="39125"/>
    <x v="3"/>
    <n v="10420"/>
    <s v="Munendra  Singh"/>
    <x v="0"/>
    <s v="SC"/>
    <n v="100187"/>
    <s v="Patiala"/>
    <n v="51207"/>
    <s v="Ishaan Gupta"/>
    <s v="YES"/>
    <d v="2020-01-15T00:00:00"/>
    <s v="Anuj Kumar"/>
    <d v="1993-01-01T00:00:00"/>
    <x v="0"/>
    <d v="2019-01-02T00:00:00"/>
    <x v="3"/>
    <x v="1"/>
    <x v="4"/>
    <d v="2020-03-11T00:00:00"/>
    <x v="1"/>
    <s v="C3"/>
    <x v="3"/>
    <x v="0"/>
    <x v="0"/>
    <x v="3"/>
    <x v="2"/>
    <x v="0"/>
    <s v="Yes"/>
    <x v="0"/>
    <x v="0"/>
    <n v="26"/>
    <n v="0"/>
    <x v="3"/>
    <n v="10000"/>
    <n v="4650"/>
    <x v="0"/>
    <n v="0.12"/>
    <n v="10284.709999999999"/>
    <n v="4782.41"/>
    <n v="10000"/>
    <n v="19.059999999999999"/>
    <n v="284.70999999999998"/>
    <n v="0"/>
    <n v="0"/>
    <n v="0"/>
    <n v="10284.709999999999"/>
    <n v="10303.769999999999"/>
  </r>
  <r>
    <x v="39126"/>
    <x v="3"/>
    <n v="10420"/>
    <s v="Munendra  Singh"/>
    <x v="0"/>
    <s v="SC"/>
    <n v="100187"/>
    <s v="Patiala"/>
    <n v="51206"/>
    <s v="Kavya Joshi"/>
    <s v="YES"/>
    <d v="2020-01-15T00:00:00"/>
    <s v="Anuj Kumar"/>
    <d v="1988-01-01T00:00:00"/>
    <x v="0"/>
    <d v="2019-01-02T00:00:00"/>
    <x v="3"/>
    <x v="1"/>
    <x v="4"/>
    <d v="2020-03-11T00:00:00"/>
    <x v="1"/>
    <s v="C1"/>
    <x v="3"/>
    <x v="0"/>
    <x v="0"/>
    <x v="3"/>
    <x v="2"/>
    <x v="0"/>
    <s v="Yes"/>
    <x v="0"/>
    <x v="0"/>
    <n v="31"/>
    <n v="0"/>
    <x v="28"/>
    <n v="11000"/>
    <n v="1800"/>
    <x v="0"/>
    <n v="0.11"/>
    <n v="3598.6"/>
    <n v="585.9"/>
    <n v="2698.47"/>
    <n v="30.5"/>
    <n v="900.13"/>
    <n v="0"/>
    <n v="0"/>
    <n v="0"/>
    <n v="3598.6"/>
    <n v="3629.1"/>
  </r>
  <r>
    <x v="39127"/>
    <x v="3"/>
    <n v="10067"/>
    <s v="Akshay Kumar"/>
    <x v="1"/>
    <s v="SC"/>
    <n v="160125"/>
    <s v="Jalandhar"/>
    <n v="51287"/>
    <s v="Aarav Mehta"/>
    <s v="YES"/>
    <d v="2020-01-15T00:00:00"/>
    <s v="Sunil Sharma"/>
    <d v="1984-03-25T00:00:00"/>
    <x v="687"/>
    <d v="2019-03-20T00:00:00"/>
    <x v="3"/>
    <x v="0"/>
    <x v="4"/>
    <d v="2020-03-11T00:00:00"/>
    <x v="2"/>
    <s v="A5"/>
    <x v="2"/>
    <x v="0"/>
    <x v="0"/>
    <x v="3"/>
    <x v="2"/>
    <x v="0"/>
    <s v="Yes"/>
    <x v="0"/>
    <x v="0"/>
    <n v="35"/>
    <n v="0"/>
    <x v="5"/>
    <n v="7000"/>
    <n v="3868.59"/>
    <x v="0"/>
    <n v="0.09"/>
    <n v="7970.46"/>
    <n v="4344.41"/>
    <n v="7000"/>
    <n v="88.31"/>
    <n v="970.46"/>
    <n v="0"/>
    <n v="0"/>
    <n v="0"/>
    <n v="7970.46"/>
    <n v="8058.77"/>
  </r>
  <r>
    <x v="39128"/>
    <x v="3"/>
    <n v="10037"/>
    <s v="Rajesh Pratap"/>
    <x v="2"/>
    <s v="SC"/>
    <n v="110133"/>
    <s v="Sangrur"/>
    <n v="51179"/>
    <s v="Laksh Malhotra"/>
    <s v="YES"/>
    <d v="2020-01-15T00:00:00"/>
    <s v="Ramavtar"/>
    <d v="1990-01-01T00:00:00"/>
    <x v="286"/>
    <d v="2018-10-31T00:00:00"/>
    <x v="3"/>
    <x v="0"/>
    <x v="4"/>
    <d v="2020-03-12T00:00:00"/>
    <x v="3"/>
    <s v="E4"/>
    <x v="2"/>
    <x v="0"/>
    <x v="0"/>
    <x v="3"/>
    <x v="2"/>
    <x v="0"/>
    <s v="Yes"/>
    <x v="0"/>
    <x v="0"/>
    <n v="28"/>
    <n v="0"/>
    <x v="0"/>
    <n v="5000"/>
    <n v="2817.04"/>
    <x v="0"/>
    <n v="0.15"/>
    <n v="6251.19"/>
    <n v="3518.42"/>
    <n v="5000"/>
    <n v="12.57"/>
    <n v="1251.19"/>
    <n v="0"/>
    <n v="0"/>
    <n v="0"/>
    <n v="6251.1900000000005"/>
    <n v="6263.76"/>
  </r>
  <r>
    <x v="39129"/>
    <x v="3"/>
    <n v="10037"/>
    <s v="Rajesh Pratap"/>
    <x v="2"/>
    <s v="SC"/>
    <n v="110137"/>
    <s v="Sangrur"/>
    <n v="51270"/>
    <s v="Meera Mehta"/>
    <s v="YES"/>
    <d v="2020-01-15T00:00:00"/>
    <s v="Pradeep Kumar Paswan"/>
    <d v="1988-03-05T00:00:00"/>
    <x v="71"/>
    <d v="2019-03-06T00:00:00"/>
    <x v="3"/>
    <x v="0"/>
    <x v="4"/>
    <d v="2020-03-12T00:00:00"/>
    <x v="3"/>
    <s v="E2"/>
    <x v="3"/>
    <x v="0"/>
    <x v="0"/>
    <x v="3"/>
    <x v="2"/>
    <x v="0"/>
    <s v="Yes"/>
    <x v="0"/>
    <x v="0"/>
    <n v="31"/>
    <n v="0"/>
    <x v="877"/>
    <n v="19275"/>
    <n v="3207.11"/>
    <x v="0"/>
    <n v="0.14000000000000001"/>
    <n v="8680.25"/>
    <n v="1450.32"/>
    <n v="5494.62"/>
    <n v="33.22"/>
    <n v="2465.52"/>
    <n v="99.46"/>
    <n v="620.64"/>
    <n v="6.34"/>
    <n v="7960.1399999999994"/>
    <n v="8092.82"/>
  </r>
  <r>
    <x v="39130"/>
    <x v="3"/>
    <n v="10037"/>
    <s v="Rajesh Pratap"/>
    <x v="27"/>
    <s v="SC"/>
    <n v="120409"/>
    <s v="Fatehgarh Sahib"/>
    <n v="51272"/>
    <s v="Diya Malhotra"/>
    <s v="YES"/>
    <d v="2020-01-15T00:00:00"/>
    <s v="Tekchand"/>
    <d v="1986-01-01T00:00:00"/>
    <x v="70"/>
    <d v="2019-02-14T00:00:00"/>
    <x v="3"/>
    <x v="2"/>
    <x v="4"/>
    <d v="2020-03-12T00:00:00"/>
    <x v="0"/>
    <s v="B2"/>
    <x v="3"/>
    <x v="0"/>
    <x v="0"/>
    <x v="3"/>
    <x v="2"/>
    <x v="0"/>
    <s v="Yes"/>
    <x v="0"/>
    <x v="0"/>
    <n v="33"/>
    <n v="0"/>
    <x v="17"/>
    <n v="15000"/>
    <n v="1600.01"/>
    <x v="0"/>
    <n v="0.1"/>
    <n v="8702.3799999999992"/>
    <n v="925.86"/>
    <n v="6948.07"/>
    <n v="7.72"/>
    <n v="1730.2"/>
    <n v="24.11"/>
    <n v="0"/>
    <n v="0"/>
    <n v="8678.27"/>
    <n v="8710.1"/>
  </r>
  <r>
    <x v="39131"/>
    <x v="3"/>
    <n v="10037"/>
    <s v="Rajesh Pratap"/>
    <x v="2"/>
    <s v="SC"/>
    <n v="110429"/>
    <s v="Sangrur"/>
    <n v="51327"/>
    <s v="Aditya Sharma"/>
    <s v="YES"/>
    <d v="2020-01-15T00:00:00"/>
    <s v="Pradeep Kumar Paswan"/>
    <d v="1986-01-01T00:00:00"/>
    <x v="71"/>
    <d v="2019-03-06T00:00:00"/>
    <x v="3"/>
    <x v="1"/>
    <x v="4"/>
    <d v="2020-03-12T00:00:00"/>
    <x v="5"/>
    <s v="D5"/>
    <x v="3"/>
    <x v="0"/>
    <x v="0"/>
    <x v="3"/>
    <x v="2"/>
    <x v="0"/>
    <s v="Yes"/>
    <x v="0"/>
    <x v="0"/>
    <n v="33"/>
    <n v="0"/>
    <x v="28"/>
    <n v="11000"/>
    <n v="2091.7600000000002"/>
    <x v="0"/>
    <n v="0.14000000000000001"/>
    <n v="13509.35"/>
    <n v="2565.77"/>
    <n v="11000"/>
    <n v="8.01"/>
    <n v="2509.35"/>
    <n v="0"/>
    <n v="0"/>
    <n v="0"/>
    <n v="13509.35"/>
    <n v="13517.36"/>
  </r>
  <r>
    <x v="39132"/>
    <x v="3"/>
    <n v="10420"/>
    <s v="Munendra  Singh"/>
    <x v="0"/>
    <s v="SC"/>
    <n v="100343"/>
    <s v="Patiala"/>
    <n v="51367"/>
    <s v="Meera Verma"/>
    <s v="YES"/>
    <d v="2020-01-15T00:00:00"/>
    <s v="Manpreet Singh"/>
    <d v="1992-01-01T00:00:00"/>
    <x v="288"/>
    <d v="2019-03-25T00:00:00"/>
    <x v="3"/>
    <x v="2"/>
    <x v="4"/>
    <d v="2020-03-13T00:00:00"/>
    <x v="2"/>
    <s v="A5"/>
    <x v="3"/>
    <x v="0"/>
    <x v="0"/>
    <x v="3"/>
    <x v="2"/>
    <x v="0"/>
    <s v="Yes"/>
    <x v="0"/>
    <x v="0"/>
    <n v="27"/>
    <n v="0"/>
    <x v="3"/>
    <n v="10000"/>
    <n v="2175"/>
    <x v="0"/>
    <n v="0.09"/>
    <n v="11386.14"/>
    <n v="2476.6"/>
    <n v="10000"/>
    <n v="11.35"/>
    <n v="1386.14"/>
    <n v="0"/>
    <n v="0"/>
    <n v="0"/>
    <n v="11386.14"/>
    <n v="11397.49"/>
  </r>
  <r>
    <x v="39133"/>
    <x v="3"/>
    <n v="10420"/>
    <s v="Munendra  Singh"/>
    <x v="0"/>
    <s v="SC"/>
    <n v="100144"/>
    <s v="Patiala"/>
    <n v="51250"/>
    <s v="Ananya Chopra"/>
    <s v="YES"/>
    <d v="2020-01-15T00:00:00"/>
    <s v="Arun Kumar"/>
    <d v="1989-01-01T00:00:00"/>
    <x v="289"/>
    <d v="2018-12-14T00:00:00"/>
    <x v="3"/>
    <x v="0"/>
    <x v="4"/>
    <d v="2020-03-13T00:00:00"/>
    <x v="0"/>
    <s v="B4"/>
    <x v="3"/>
    <x v="0"/>
    <x v="0"/>
    <x v="3"/>
    <x v="2"/>
    <x v="0"/>
    <s v="Yes"/>
    <x v="0"/>
    <x v="0"/>
    <n v="29"/>
    <n v="0"/>
    <x v="0"/>
    <n v="5000"/>
    <n v="1700"/>
    <x v="0"/>
    <n v="0.1"/>
    <n v="1635.28"/>
    <n v="555.65"/>
    <n v="1108.1500000000001"/>
    <n v="9.9499999999999993"/>
    <n v="351.65"/>
    <n v="0"/>
    <n v="175.48"/>
    <n v="1.8"/>
    <n v="1459.8000000000002"/>
    <n v="1469.7500000000002"/>
  </r>
  <r>
    <x v="39134"/>
    <x v="3"/>
    <n v="10037"/>
    <s v="Rajesh Pratap"/>
    <x v="2"/>
    <s v="SC"/>
    <n v="110014"/>
    <s v="Sangrur"/>
    <n v="51246"/>
    <s v="Laksh Reddy"/>
    <s v="YES"/>
    <d v="2020-01-15T00:00:00"/>
    <s v="Pradeep Kumar Paswan"/>
    <d v="1989-01-01T00:00:00"/>
    <x v="71"/>
    <d v="2018-09-10T00:00:00"/>
    <x v="3"/>
    <x v="0"/>
    <x v="4"/>
    <d v="2020-03-13T00:00:00"/>
    <x v="0"/>
    <s v="B2"/>
    <x v="2"/>
    <x v="0"/>
    <x v="0"/>
    <x v="3"/>
    <x v="2"/>
    <x v="0"/>
    <s v="Yes"/>
    <x v="0"/>
    <x v="0"/>
    <n v="29"/>
    <n v="0"/>
    <x v="6"/>
    <n v="5600"/>
    <n v="1775"/>
    <x v="0"/>
    <n v="0.1"/>
    <n v="6535.58"/>
    <n v="2071.5500000000002"/>
    <n v="5600"/>
    <n v="2.2400000000000002"/>
    <n v="920.58"/>
    <n v="15"/>
    <n v="0"/>
    <n v="0"/>
    <n v="6520.58"/>
    <n v="6537.82"/>
  </r>
  <r>
    <x v="39135"/>
    <x v="3"/>
    <n v="10037"/>
    <s v="Rajesh Pratap"/>
    <x v="2"/>
    <s v="SC"/>
    <n v="110248"/>
    <s v="Sangrur"/>
    <n v="51213"/>
    <s v="Aditya Malhotra"/>
    <s v="YES"/>
    <d v="2020-01-15T00:00:00"/>
    <s v="Vijay Dhwaj"/>
    <d v="1987-01-01T00:00:00"/>
    <x v="654"/>
    <d v="2019-01-25T00:00:00"/>
    <x v="3"/>
    <x v="0"/>
    <x v="4"/>
    <d v="2020-03-13T00:00:00"/>
    <x v="1"/>
    <s v="C2"/>
    <x v="3"/>
    <x v="0"/>
    <x v="0"/>
    <x v="3"/>
    <x v="2"/>
    <x v="0"/>
    <s v="Yes"/>
    <x v="0"/>
    <x v="0"/>
    <n v="32"/>
    <n v="0"/>
    <x v="17"/>
    <n v="15000"/>
    <n v="3441.69"/>
    <x v="0"/>
    <n v="0.11"/>
    <n v="17775.46"/>
    <n v="3888.35"/>
    <n v="15000"/>
    <n v="10.74"/>
    <n v="2775.46"/>
    <n v="0"/>
    <n v="0"/>
    <n v="0"/>
    <n v="17775.46"/>
    <n v="17786.2"/>
  </r>
  <r>
    <x v="39136"/>
    <x v="3"/>
    <n v="10037"/>
    <s v="Rajesh Pratap"/>
    <x v="2"/>
    <s v="SC"/>
    <n v="110014"/>
    <s v="Sangrur"/>
    <n v="51245"/>
    <s v="Nisha Patel"/>
    <s v="YES"/>
    <d v="2020-01-15T00:00:00"/>
    <s v="Pradeep Kumar Paswan"/>
    <d v="1983-01-01T00:00:00"/>
    <x v="71"/>
    <d v="2018-09-10T00:00:00"/>
    <x v="3"/>
    <x v="2"/>
    <x v="4"/>
    <d v="2020-03-13T00:00:00"/>
    <x v="0"/>
    <s v="B2"/>
    <x v="2"/>
    <x v="0"/>
    <x v="0"/>
    <x v="3"/>
    <x v="2"/>
    <x v="0"/>
    <s v="Yes"/>
    <x v="0"/>
    <x v="0"/>
    <n v="35"/>
    <n v="0"/>
    <x v="17"/>
    <n v="15000"/>
    <n v="1311.82"/>
    <x v="0"/>
    <n v="0.1"/>
    <n v="9353.76"/>
    <n v="823.49"/>
    <n v="7125.16"/>
    <n v="8.8000000000000007"/>
    <n v="1874.32"/>
    <n v="0"/>
    <n v="354.28"/>
    <n v="3.64"/>
    <n v="8999.48"/>
    <n v="9008.2799999999988"/>
  </r>
  <r>
    <x v="39137"/>
    <x v="3"/>
    <n v="10037"/>
    <s v="Rajesh Pratap"/>
    <x v="27"/>
    <s v="SC"/>
    <n v="120429"/>
    <s v="Fatehgarh Sahib"/>
    <n v="51435"/>
    <s v="Aditya Malhotra"/>
    <s v="YES"/>
    <d v="2020-01-15T00:00:00"/>
    <s v="Vivekanand Sharma"/>
    <d v="1990-01-01T00:00:00"/>
    <x v="67"/>
    <d v="2019-02-25T00:00:00"/>
    <x v="3"/>
    <x v="1"/>
    <x v="4"/>
    <d v="2020-03-02T00:00:00"/>
    <x v="0"/>
    <s v="B2"/>
    <x v="3"/>
    <x v="6"/>
    <x v="0"/>
    <x v="3"/>
    <x v="2"/>
    <x v="0"/>
    <s v="Yes"/>
    <x v="0"/>
    <x v="0"/>
    <n v="29"/>
    <n v="0"/>
    <x v="16"/>
    <n v="21000"/>
    <n v="2875"/>
    <x v="0"/>
    <n v="0.1"/>
    <n v="23756.46"/>
    <n v="3252.37"/>
    <n v="21000"/>
    <n v="12.05"/>
    <n v="2756.46"/>
    <n v="0"/>
    <n v="0"/>
    <n v="0"/>
    <n v="23756.46"/>
    <n v="23768.51"/>
  </r>
  <r>
    <x v="39138"/>
    <x v="3"/>
    <n v="10050"/>
    <s v="Gautam Singh"/>
    <x v="28"/>
    <s v="SC"/>
    <n v="130172"/>
    <s v="Samrala"/>
    <n v="51443"/>
    <s v="Kavya Nair"/>
    <s v="YES"/>
    <d v="2020-01-15T00:00:00"/>
    <s v="Shiv Kumar Kharwar"/>
    <d v="1987-01-01T00:00:00"/>
    <x v="293"/>
    <d v="2018-12-24T00:00:00"/>
    <x v="3"/>
    <x v="0"/>
    <x v="4"/>
    <d v="2020-03-02T00:00:00"/>
    <x v="0"/>
    <s v="B5"/>
    <x v="2"/>
    <x v="6"/>
    <x v="0"/>
    <x v="3"/>
    <x v="2"/>
    <x v="0"/>
    <s v="Yes"/>
    <x v="0"/>
    <x v="0"/>
    <n v="31"/>
    <n v="0"/>
    <x v="0"/>
    <n v="5000"/>
    <n v="1791.28"/>
    <x v="0"/>
    <n v="0.11"/>
    <n v="5868.29"/>
    <n v="2015.63"/>
    <n v="5000"/>
    <n v="12.44"/>
    <n v="868.3"/>
    <n v="0"/>
    <n v="0"/>
    <n v="0"/>
    <n v="5868.3"/>
    <n v="5880.74"/>
  </r>
  <r>
    <x v="39139"/>
    <x v="3"/>
    <n v="10050"/>
    <s v="Gautam Singh"/>
    <x v="28"/>
    <s v="SC"/>
    <n v="130174"/>
    <s v="Samrala"/>
    <n v="51452"/>
    <s v="Nisha Sharma"/>
    <s v="YES"/>
    <d v="2020-01-15T00:00:00"/>
    <s v="Abhishek Sharma"/>
    <d v="1992-11-27T00:00:00"/>
    <x v="644"/>
    <d v="2019-02-18T00:00:00"/>
    <x v="3"/>
    <x v="2"/>
    <x v="4"/>
    <d v="2020-03-03T00:00:00"/>
    <x v="1"/>
    <s v="C2"/>
    <x v="10"/>
    <x v="6"/>
    <x v="0"/>
    <x v="3"/>
    <x v="2"/>
    <x v="0"/>
    <s v="Yes"/>
    <x v="0"/>
    <x v="0"/>
    <n v="27"/>
    <n v="0"/>
    <x v="35"/>
    <n v="8000"/>
    <n v="2456.1799999999998"/>
    <x v="0"/>
    <n v="0.11"/>
    <n v="9475.2000000000007"/>
    <n v="2812.95"/>
    <n v="8000"/>
    <n v="106.41"/>
    <n v="1475.2"/>
    <n v="0"/>
    <n v="0"/>
    <n v="0"/>
    <n v="9475.2000000000007"/>
    <n v="9581.61"/>
  </r>
  <r>
    <x v="39140"/>
    <x v="3"/>
    <n v="10050"/>
    <s v="Gautam Singh"/>
    <x v="28"/>
    <s v="SC"/>
    <n v="130151"/>
    <s v="Samrala"/>
    <n v="51441"/>
    <s v="Laksh Sharma"/>
    <s v="YES"/>
    <d v="2020-01-15T00:00:00"/>
    <s v="Abhishek Sharma"/>
    <d v="1989-07-05T00:00:00"/>
    <x v="644"/>
    <d v="2019-03-28T00:00:00"/>
    <x v="3"/>
    <x v="0"/>
    <x v="4"/>
    <d v="2020-03-04T00:00:00"/>
    <x v="1"/>
    <s v="C4"/>
    <x v="2"/>
    <x v="6"/>
    <x v="0"/>
    <x v="3"/>
    <x v="2"/>
    <x v="0"/>
    <s v="Yes"/>
    <x v="0"/>
    <x v="0"/>
    <n v="30"/>
    <n v="0"/>
    <x v="146"/>
    <n v="14500"/>
    <n v="2749.99"/>
    <x v="0"/>
    <n v="0.12"/>
    <n v="7165.25"/>
    <n v="1358.66"/>
    <n v="5032.8999999999996"/>
    <n v="27.9"/>
    <n v="1706.7"/>
    <n v="0"/>
    <n v="425.65"/>
    <n v="4.37"/>
    <n v="6739.5999999999995"/>
    <n v="6767.4999999999991"/>
  </r>
  <r>
    <x v="39141"/>
    <x v="3"/>
    <n v="10037"/>
    <s v="Rajesh Pratap"/>
    <x v="27"/>
    <s v="SC"/>
    <n v="120171"/>
    <s v="Fatehgarh Sahib"/>
    <n v="51442"/>
    <s v="Ishaan Joshi"/>
    <s v="YES"/>
    <d v="2020-01-15T00:00:00"/>
    <s v="Tekchand"/>
    <d v="1992-10-18T00:00:00"/>
    <x v="70"/>
    <d v="2019-01-21T00:00:00"/>
    <x v="3"/>
    <x v="1"/>
    <x v="4"/>
    <d v="2020-03-09T00:00:00"/>
    <x v="0"/>
    <s v="B3"/>
    <x v="3"/>
    <x v="6"/>
    <x v="0"/>
    <x v="3"/>
    <x v="2"/>
    <x v="0"/>
    <s v="Yes"/>
    <x v="0"/>
    <x v="0"/>
    <n v="27"/>
    <n v="0"/>
    <x v="11"/>
    <n v="1000"/>
    <n v="800"/>
    <x v="0"/>
    <n v="0.1"/>
    <n v="1104.1199999999999"/>
    <n v="883.3"/>
    <n v="1000"/>
    <n v="12.17"/>
    <n v="104.12"/>
    <n v="0"/>
    <n v="0"/>
    <n v="0"/>
    <n v="1104.1199999999999"/>
    <n v="1116.29"/>
  </r>
  <r>
    <x v="39142"/>
    <x v="3"/>
    <n v="10037"/>
    <s v="Rajesh Pratap"/>
    <x v="2"/>
    <s v="SC"/>
    <n v="110773"/>
    <s v="Sangrur"/>
    <n v="51432"/>
    <s v="Aditya Sharma"/>
    <s v="YES"/>
    <d v="2020-01-15T00:00:00"/>
    <s v="Vijay Dhwaj"/>
    <d v="1987-01-01T00:00:00"/>
    <x v="654"/>
    <d v="2019-01-14T00:00:00"/>
    <x v="3"/>
    <x v="0"/>
    <x v="4"/>
    <d v="2020-03-12T00:00:00"/>
    <x v="1"/>
    <s v="C3"/>
    <x v="3"/>
    <x v="6"/>
    <x v="0"/>
    <x v="3"/>
    <x v="2"/>
    <x v="0"/>
    <s v="Yes"/>
    <x v="0"/>
    <x v="0"/>
    <n v="32"/>
    <n v="0"/>
    <x v="3"/>
    <n v="10000"/>
    <n v="2711.02"/>
    <x v="0"/>
    <n v="0.12"/>
    <n v="11898.72"/>
    <n v="3091.96"/>
    <n v="10000"/>
    <n v="14.92"/>
    <n v="1898.72"/>
    <n v="0"/>
    <n v="0"/>
    <n v="0"/>
    <n v="11898.72"/>
    <n v="11913.64"/>
  </r>
  <r>
    <x v="39143"/>
    <x v="3"/>
    <n v="10050"/>
    <s v="Gautam Singh"/>
    <x v="28"/>
    <s v="SC"/>
    <n v="130145"/>
    <s v="Samrala"/>
    <n v="51447"/>
    <s v="Aditya Nair"/>
    <s v="YES"/>
    <d v="2020-01-15T00:00:00"/>
    <s v="Ranjeet Kumar"/>
    <d v="1986-01-01T00:00:00"/>
    <x v="269"/>
    <d v="2019-02-25T00:00:00"/>
    <x v="3"/>
    <x v="1"/>
    <x v="4"/>
    <d v="2020-03-13T00:00:00"/>
    <x v="2"/>
    <s v="A5"/>
    <x v="3"/>
    <x v="6"/>
    <x v="0"/>
    <x v="3"/>
    <x v="2"/>
    <x v="0"/>
    <s v="Yes"/>
    <x v="0"/>
    <x v="0"/>
    <n v="33"/>
    <n v="0"/>
    <x v="878"/>
    <n v="900"/>
    <n v="875"/>
    <x v="0"/>
    <n v="0.09"/>
    <n v="947.38"/>
    <n v="921.06"/>
    <n v="900"/>
    <n v="16.34"/>
    <n v="47.38"/>
    <n v="0"/>
    <n v="0"/>
    <n v="0"/>
    <n v="947.38"/>
    <n v="963.72"/>
  </r>
  <r>
    <x v="39144"/>
    <x v="3"/>
    <n v="10037"/>
    <s v="Rajesh Pratap"/>
    <x v="27"/>
    <s v="ST"/>
    <n v="120480"/>
    <s v="Fatehgarh Sahib"/>
    <n v="51674"/>
    <s v="Ishaan Joshi"/>
    <s v="YES"/>
    <d v="2020-01-15T00:00:00"/>
    <s v="Tekchand"/>
    <d v="1990-01-01T00:00:00"/>
    <x v="70"/>
    <d v="2019-03-11T00:00:00"/>
    <x v="3"/>
    <x v="0"/>
    <x v="4"/>
    <d v="2020-03-02T00:00:00"/>
    <x v="2"/>
    <s v="A3"/>
    <x v="3"/>
    <x v="1"/>
    <x v="0"/>
    <x v="3"/>
    <x v="2"/>
    <x v="0"/>
    <s v="Yes"/>
    <x v="0"/>
    <x v="0"/>
    <n v="29"/>
    <n v="0"/>
    <x v="3"/>
    <n v="10000"/>
    <n v="1925"/>
    <x v="0"/>
    <n v="0.08"/>
    <n v="11274.88"/>
    <n v="2170.4299999999998"/>
    <n v="10000"/>
    <n v="18.260000000000002"/>
    <n v="1274.8800000000001"/>
    <n v="0"/>
    <n v="0"/>
    <n v="0"/>
    <n v="11274.880000000001"/>
    <n v="11293.140000000001"/>
  </r>
  <r>
    <x v="39145"/>
    <x v="3"/>
    <n v="10037"/>
    <s v="Rajesh Pratap"/>
    <x v="27"/>
    <s v="ST"/>
    <n v="120351"/>
    <s v="Fatehgarh Sahib"/>
    <n v="51644"/>
    <s v="Nisha Chopra"/>
    <s v="YES"/>
    <d v="2020-01-15T00:00:00"/>
    <s v="Tekchand"/>
    <d v="1985-09-04T00:00:00"/>
    <x v="70"/>
    <d v="2019-02-18T00:00:00"/>
    <x v="3"/>
    <x v="0"/>
    <x v="4"/>
    <d v="2020-03-02T00:00:00"/>
    <x v="0"/>
    <s v="B1"/>
    <x v="2"/>
    <x v="1"/>
    <x v="0"/>
    <x v="3"/>
    <x v="2"/>
    <x v="0"/>
    <s v="Yes"/>
    <x v="0"/>
    <x v="0"/>
    <n v="34"/>
    <n v="0"/>
    <x v="528"/>
    <n v="14275"/>
    <n v="3677.66"/>
    <x v="0"/>
    <n v="0.09"/>
    <n v="16449.78"/>
    <n v="4090.85"/>
    <n v="14275"/>
    <n v="21.41"/>
    <n v="2174.7800000000002"/>
    <n v="0"/>
    <n v="0"/>
    <n v="0"/>
    <n v="16449.78"/>
    <n v="16471.189999999999"/>
  </r>
  <r>
    <x v="39146"/>
    <x v="3"/>
    <n v="10420"/>
    <s v="Munendra  Singh"/>
    <x v="0"/>
    <s v="ST"/>
    <n v="100263"/>
    <s v="Patiala"/>
    <n v="51646"/>
    <s v="Vivaan Nair"/>
    <s v="YES"/>
    <d v="2020-01-15T00:00:00"/>
    <s v="Manpreet Singh"/>
    <d v="1991-01-01T00:00:00"/>
    <x v="288"/>
    <d v="2019-03-18T00:00:00"/>
    <x v="3"/>
    <x v="0"/>
    <x v="4"/>
    <d v="2020-03-03T00:00:00"/>
    <x v="0"/>
    <s v="B5"/>
    <x v="3"/>
    <x v="1"/>
    <x v="0"/>
    <x v="3"/>
    <x v="2"/>
    <x v="0"/>
    <s v="Yes"/>
    <x v="0"/>
    <x v="0"/>
    <n v="28"/>
    <n v="0"/>
    <x v="94"/>
    <n v="15600"/>
    <n v="2650"/>
    <x v="0"/>
    <n v="0.11"/>
    <n v="9152.1"/>
    <n v="1553.04"/>
    <n v="7175.71"/>
    <n v="9.27"/>
    <n v="1976.39"/>
    <n v="0"/>
    <n v="0"/>
    <n v="0"/>
    <n v="9152.1"/>
    <n v="9161.3700000000008"/>
  </r>
  <r>
    <x v="39147"/>
    <x v="3"/>
    <n v="10037"/>
    <s v="Rajesh Pratap"/>
    <x v="27"/>
    <s v="ST"/>
    <n v="120428"/>
    <s v="Fatehgarh Sahib"/>
    <n v="51705"/>
    <s v="Laksh Patel"/>
    <s v="YES"/>
    <d v="2020-01-15T00:00:00"/>
    <s v="Tekchand"/>
    <d v="1986-01-01T00:00:00"/>
    <x v="70"/>
    <d v="2019-03-18T00:00:00"/>
    <x v="3"/>
    <x v="0"/>
    <x v="4"/>
    <d v="2020-03-03T00:00:00"/>
    <x v="4"/>
    <s v="F4"/>
    <x v="2"/>
    <x v="1"/>
    <x v="0"/>
    <x v="3"/>
    <x v="2"/>
    <x v="0"/>
    <s v="Yes"/>
    <x v="0"/>
    <x v="0"/>
    <n v="33"/>
    <n v="0"/>
    <x v="49"/>
    <n v="20000"/>
    <n v="3742.28"/>
    <x v="0"/>
    <n v="0.17"/>
    <n v="25595.05"/>
    <n v="4785.3100000000004"/>
    <n v="19999.990000000002"/>
    <n v="8.9600000000000009"/>
    <n v="5595.06"/>
    <n v="0"/>
    <n v="0"/>
    <n v="0"/>
    <n v="25595.050000000003"/>
    <n v="25604.010000000002"/>
  </r>
  <r>
    <x v="39148"/>
    <x v="3"/>
    <n v="10050"/>
    <s v="Gautam Singh"/>
    <x v="28"/>
    <s v="ST"/>
    <n v="130104"/>
    <s v="Samrala"/>
    <n v="51648"/>
    <s v="Ishaan Chopra"/>
    <s v="YES"/>
    <d v="2020-01-15T00:00:00"/>
    <s v="Pranta Pal Singh"/>
    <d v="1986-01-01T00:00:00"/>
    <x v="64"/>
    <d v="2018-09-27T00:00:00"/>
    <x v="3"/>
    <x v="0"/>
    <x v="4"/>
    <d v="2020-03-05T00:00:00"/>
    <x v="2"/>
    <s v="A4"/>
    <x v="8"/>
    <x v="1"/>
    <x v="0"/>
    <x v="3"/>
    <x v="2"/>
    <x v="0"/>
    <s v="Yes"/>
    <x v="0"/>
    <x v="0"/>
    <n v="32"/>
    <n v="0"/>
    <x v="118"/>
    <n v="5800"/>
    <n v="5500"/>
    <x v="0"/>
    <n v="0.08"/>
    <n v="6573.91"/>
    <n v="6233.88"/>
    <n v="5800"/>
    <n v="24.27"/>
    <n v="773.91"/>
    <n v="0"/>
    <n v="0"/>
    <n v="0"/>
    <n v="6573.91"/>
    <n v="6598.18"/>
  </r>
  <r>
    <x v="39149"/>
    <x v="3"/>
    <n v="10420"/>
    <s v="Munendra  Singh"/>
    <x v="0"/>
    <s v="ST"/>
    <n v="100105"/>
    <s v="Patiala"/>
    <n v="51692"/>
    <s v="Ishaan Mehta"/>
    <s v="YES"/>
    <d v="2020-01-15T00:00:00"/>
    <s v="Manoj Kumar"/>
    <d v="1988-01-01T00:00:00"/>
    <x v="288"/>
    <d v="2019-03-08T00:00:00"/>
    <x v="3"/>
    <x v="2"/>
    <x v="4"/>
    <d v="2020-03-06T00:00:00"/>
    <x v="0"/>
    <s v="B3"/>
    <x v="3"/>
    <x v="1"/>
    <x v="0"/>
    <x v="3"/>
    <x v="2"/>
    <x v="0"/>
    <s v="Yes"/>
    <x v="0"/>
    <x v="0"/>
    <n v="31"/>
    <n v="0"/>
    <x v="58"/>
    <n v="25000"/>
    <n v="6478.6"/>
    <x v="0"/>
    <n v="0.1"/>
    <n v="29074.28"/>
    <n v="7219.64"/>
    <n v="24999.99"/>
    <n v="11.07"/>
    <n v="4074.28"/>
    <n v="0"/>
    <n v="0"/>
    <n v="0"/>
    <n v="29074.27"/>
    <n v="29085.34"/>
  </r>
  <r>
    <x v="39150"/>
    <x v="3"/>
    <n v="10420"/>
    <s v="Munendra  Singh"/>
    <x v="0"/>
    <s v="ST"/>
    <n v="100105"/>
    <s v="Patiala"/>
    <n v="51691"/>
    <s v="Vivaan Verma"/>
    <s v="YES"/>
    <d v="2020-01-15T00:00:00"/>
    <s v="Manoj Kumar"/>
    <d v="1985-01-01T00:00:00"/>
    <x v="288"/>
    <d v="2019-03-08T00:00:00"/>
    <x v="3"/>
    <x v="2"/>
    <x v="4"/>
    <d v="2020-03-06T00:00:00"/>
    <x v="0"/>
    <s v="B1"/>
    <x v="3"/>
    <x v="1"/>
    <x v="0"/>
    <x v="3"/>
    <x v="2"/>
    <x v="0"/>
    <s v="Yes"/>
    <x v="0"/>
    <x v="0"/>
    <n v="34"/>
    <n v="0"/>
    <x v="13"/>
    <n v="6000"/>
    <n v="2800"/>
    <x v="0"/>
    <n v="0.09"/>
    <n v="6383.57"/>
    <n v="2979.06"/>
    <n v="6000"/>
    <n v="19.38"/>
    <n v="383.57"/>
    <n v="0"/>
    <n v="0"/>
    <n v="0"/>
    <n v="6383.57"/>
    <n v="6402.95"/>
  </r>
  <r>
    <x v="39151"/>
    <x v="3"/>
    <n v="10420"/>
    <s v="Munendra  Singh"/>
    <x v="0"/>
    <s v="ST"/>
    <n v="100166"/>
    <s v="Patiala"/>
    <n v="51655"/>
    <s v="Ishaan Joshi"/>
    <s v="YES"/>
    <d v="2020-01-15T00:00:00"/>
    <s v="Aman Kumar"/>
    <d v="1984-01-01T00:00:00"/>
    <x v="0"/>
    <d v="2019-01-18T00:00:00"/>
    <x v="3"/>
    <x v="0"/>
    <x v="4"/>
    <d v="2020-03-06T00:00:00"/>
    <x v="5"/>
    <s v="D5"/>
    <x v="3"/>
    <x v="1"/>
    <x v="0"/>
    <x v="3"/>
    <x v="2"/>
    <x v="0"/>
    <s v="Yes"/>
    <x v="0"/>
    <x v="0"/>
    <n v="35"/>
    <n v="0"/>
    <x v="3"/>
    <n v="10000"/>
    <n v="2949.99"/>
    <x v="0"/>
    <n v="0.14000000000000001"/>
    <n v="6716.99"/>
    <n v="1978.49"/>
    <n v="4758.84"/>
    <n v="22.88"/>
    <n v="1718.45"/>
    <n v="4.41"/>
    <n v="235.29"/>
    <n v="2.5499999999999998"/>
    <n v="6477.29"/>
    <n v="6504.58"/>
  </r>
  <r>
    <x v="39152"/>
    <x v="3"/>
    <n v="10420"/>
    <s v="Munendra  Singh"/>
    <x v="0"/>
    <s v="ST"/>
    <n v="100042"/>
    <s v="Patiala"/>
    <n v="51712"/>
    <s v="Nisha Gupta"/>
    <s v="YES"/>
    <d v="2020-01-15T00:00:00"/>
    <s v="Aman Kumar"/>
    <d v="1991-01-01T00:00:00"/>
    <x v="131"/>
    <d v="2018-09-18T00:00:00"/>
    <x v="3"/>
    <x v="0"/>
    <x v="4"/>
    <d v="2020-03-10T00:00:00"/>
    <x v="2"/>
    <s v="A3"/>
    <x v="2"/>
    <x v="1"/>
    <x v="0"/>
    <x v="3"/>
    <x v="2"/>
    <x v="0"/>
    <s v="Yes"/>
    <x v="1"/>
    <x v="0"/>
    <n v="27"/>
    <n v="1"/>
    <x v="4"/>
    <n v="3000"/>
    <n v="2725"/>
    <x v="0"/>
    <n v="0.08"/>
    <n v="3384.33"/>
    <n v="3074.1"/>
    <n v="3000"/>
    <n v="31.74"/>
    <n v="384.33"/>
    <n v="0"/>
    <n v="0"/>
    <n v="0"/>
    <n v="3384.33"/>
    <n v="3416.0699999999997"/>
  </r>
  <r>
    <x v="39153"/>
    <x v="3"/>
    <n v="10420"/>
    <s v="Munendra  Singh"/>
    <x v="0"/>
    <s v="ST"/>
    <n v="100042"/>
    <s v="Patiala"/>
    <n v="51714"/>
    <s v="Meera Mehta"/>
    <s v="YES"/>
    <d v="2020-01-15T00:00:00"/>
    <s v="Aman Kumar"/>
    <d v="1987-01-01T00:00:00"/>
    <x v="131"/>
    <d v="2018-09-18T00:00:00"/>
    <x v="3"/>
    <x v="2"/>
    <x v="4"/>
    <d v="2020-03-10T00:00:00"/>
    <x v="1"/>
    <s v="C1"/>
    <x v="2"/>
    <x v="1"/>
    <x v="0"/>
    <x v="3"/>
    <x v="2"/>
    <x v="0"/>
    <s v="Yes"/>
    <x v="1"/>
    <x v="0"/>
    <n v="31"/>
    <n v="1"/>
    <x v="52"/>
    <n v="9500"/>
    <n v="1175"/>
    <x v="0"/>
    <n v="0.11"/>
    <n v="11049.86"/>
    <n v="1366.69"/>
    <n v="9500"/>
    <n v="35.89"/>
    <n v="1549.86"/>
    <n v="0"/>
    <n v="0"/>
    <n v="0"/>
    <n v="11049.86"/>
    <n v="11085.75"/>
  </r>
  <r>
    <x v="39154"/>
    <x v="3"/>
    <n v="10110"/>
    <s v="Vivekanand"/>
    <x v="63"/>
    <s v="ST"/>
    <n v="340047"/>
    <s v="Hoshiarpur"/>
    <n v="51710"/>
    <s v="Meera Mehta"/>
    <s v="YES"/>
    <d v="2020-01-15T00:00:00"/>
    <s v="Yogesh Kumar Yadav"/>
    <d v="1986-04-26T00:00:00"/>
    <x v="483"/>
    <d v="2019-02-25T00:00:00"/>
    <x v="3"/>
    <x v="2"/>
    <x v="4"/>
    <d v="2020-03-10T00:00:00"/>
    <x v="1"/>
    <s v="C2"/>
    <x v="3"/>
    <x v="1"/>
    <x v="0"/>
    <x v="3"/>
    <x v="2"/>
    <x v="0"/>
    <s v="Yes"/>
    <x v="0"/>
    <x v="0"/>
    <n v="33"/>
    <n v="0"/>
    <x v="3"/>
    <n v="10000"/>
    <n v="2699.9"/>
    <x v="0"/>
    <n v="0.11"/>
    <n v="11844"/>
    <n v="3069.57"/>
    <n v="10000"/>
    <n v="37.090000000000003"/>
    <n v="1844"/>
    <n v="0"/>
    <n v="0"/>
    <n v="0"/>
    <n v="11844"/>
    <n v="11881.09"/>
  </r>
  <r>
    <x v="39155"/>
    <x v="3"/>
    <n v="10037"/>
    <s v="Rajesh Pratap"/>
    <x v="27"/>
    <s v="ST"/>
    <n v="120391"/>
    <s v="Fatehgarh Sahib"/>
    <n v="51663"/>
    <s v="Ishaan Verma"/>
    <s v="YES"/>
    <d v="2020-01-15T00:00:00"/>
    <s v="Vinay Kumar Singh"/>
    <d v="1989-01-01T00:00:00"/>
    <x v="63"/>
    <d v="2019-02-11T00:00:00"/>
    <x v="3"/>
    <x v="0"/>
    <x v="4"/>
    <d v="2020-03-11T00:00:00"/>
    <x v="1"/>
    <s v="C2"/>
    <x v="3"/>
    <x v="1"/>
    <x v="0"/>
    <x v="3"/>
    <x v="2"/>
    <x v="0"/>
    <s v="Yes"/>
    <x v="0"/>
    <x v="0"/>
    <n v="30"/>
    <n v="0"/>
    <x v="9"/>
    <n v="12000"/>
    <n v="3347.36"/>
    <x v="0"/>
    <n v="0.11"/>
    <n v="14178.3"/>
    <n v="3949.81"/>
    <n v="12000"/>
    <n v="20.13"/>
    <n v="2178.3000000000002"/>
    <n v="0"/>
    <n v="0"/>
    <n v="0"/>
    <n v="14178.3"/>
    <n v="14198.429999999998"/>
  </r>
  <r>
    <x v="39156"/>
    <x v="3"/>
    <n v="10037"/>
    <s v="Rajesh Pratap"/>
    <x v="27"/>
    <s v="ST"/>
    <n v="120522"/>
    <s v="Fatehgarh Sahib"/>
    <n v="51693"/>
    <s v="Nisha Chopra"/>
    <s v="YES"/>
    <d v="2020-01-15T00:00:00"/>
    <s v="Raman Kumar"/>
    <d v="1988-11-16T00:00:00"/>
    <x v="220"/>
    <d v="2019-03-07T00:00:00"/>
    <x v="3"/>
    <x v="0"/>
    <x v="4"/>
    <d v="2020-03-12T00:00:00"/>
    <x v="0"/>
    <s v="B1"/>
    <x v="3"/>
    <x v="1"/>
    <x v="0"/>
    <x v="3"/>
    <x v="2"/>
    <x v="0"/>
    <s v="Yes"/>
    <x v="0"/>
    <x v="0"/>
    <n v="31"/>
    <n v="0"/>
    <x v="3"/>
    <n v="10000"/>
    <n v="2575"/>
    <x v="0"/>
    <n v="0.09"/>
    <n v="11362.74"/>
    <n v="2926"/>
    <n v="10000"/>
    <n v="10.44"/>
    <n v="1362.74"/>
    <n v="0"/>
    <n v="0"/>
    <n v="0"/>
    <n v="11362.74"/>
    <n v="11373.18"/>
  </r>
  <r>
    <x v="39157"/>
    <x v="3"/>
    <n v="10420"/>
    <s v="Munendra  Singh"/>
    <x v="0"/>
    <s v="ST"/>
    <n v="100357"/>
    <s v="Patiala"/>
    <n v="51719"/>
    <s v="Vivaan Patel"/>
    <s v="YES"/>
    <d v="2020-01-15T00:00:00"/>
    <s v="Arun Kumar"/>
    <d v="1985-01-01T00:00:00"/>
    <x v="289"/>
    <d v="2019-03-26T00:00:00"/>
    <x v="3"/>
    <x v="0"/>
    <x v="4"/>
    <d v="2020-03-03T00:00:00"/>
    <x v="0"/>
    <s v="B2"/>
    <x v="3"/>
    <x v="0"/>
    <x v="0"/>
    <x v="3"/>
    <x v="2"/>
    <x v="0"/>
    <s v="Yes"/>
    <x v="0"/>
    <x v="0"/>
    <n v="34"/>
    <n v="0"/>
    <x v="13"/>
    <n v="6000"/>
    <n v="2871.87"/>
    <x v="0"/>
    <n v="0.1"/>
    <n v="6945.39"/>
    <n v="3254.97"/>
    <n v="6000"/>
    <n v="23.43"/>
    <n v="945.39"/>
    <n v="0"/>
    <n v="0"/>
    <n v="0"/>
    <n v="6945.39"/>
    <n v="6968.8200000000006"/>
  </r>
  <r>
    <x v="39158"/>
    <x v="3"/>
    <n v="10420"/>
    <s v="Munendra  Singh"/>
    <x v="0"/>
    <s v="ST"/>
    <n v="100299"/>
    <s v="Patiala"/>
    <n v="51729"/>
    <s v="Kavya Nair"/>
    <s v="YES"/>
    <d v="2020-01-15T00:00:00"/>
    <s v="Manoj Kumar"/>
    <d v="1987-01-01T00:00:00"/>
    <x v="291"/>
    <d v="2019-03-19T00:00:00"/>
    <x v="3"/>
    <x v="2"/>
    <x v="4"/>
    <d v="2020-03-05T00:00:00"/>
    <x v="2"/>
    <s v="A2"/>
    <x v="3"/>
    <x v="0"/>
    <x v="0"/>
    <x v="3"/>
    <x v="2"/>
    <x v="0"/>
    <s v="Yes"/>
    <x v="0"/>
    <x v="0"/>
    <n v="32"/>
    <n v="0"/>
    <x v="4"/>
    <n v="3000"/>
    <n v="2925"/>
    <x v="0"/>
    <n v="0.08"/>
    <n v="3073.92"/>
    <n v="2997.06"/>
    <n v="3000"/>
    <n v="29.29"/>
    <n v="73.92"/>
    <n v="0"/>
    <n v="0"/>
    <n v="0"/>
    <n v="3073.92"/>
    <n v="3103.21"/>
  </r>
  <r>
    <x v="39159"/>
    <x v="3"/>
    <n v="10067"/>
    <s v="Akshay Kumar"/>
    <x v="1"/>
    <s v="ST"/>
    <n v="160009"/>
    <s v="Jalandhar"/>
    <n v="51720"/>
    <s v="Meera Gupta"/>
    <s v="YES"/>
    <d v="2020-01-15T00:00:00"/>
    <s v="Naveen Kumar"/>
    <d v="1988-02-12T00:00:00"/>
    <x v="191"/>
    <d v="2019-02-22T00:00:00"/>
    <x v="3"/>
    <x v="0"/>
    <x v="4"/>
    <d v="2020-03-06T00:00:00"/>
    <x v="5"/>
    <s v="D4"/>
    <x v="2"/>
    <x v="0"/>
    <x v="0"/>
    <x v="3"/>
    <x v="2"/>
    <x v="0"/>
    <s v="Yes"/>
    <x v="1"/>
    <x v="0"/>
    <n v="31"/>
    <n v="1"/>
    <x v="3"/>
    <n v="10000"/>
    <n v="2674.99"/>
    <x v="0"/>
    <n v="0.14000000000000001"/>
    <n v="10298.94"/>
    <n v="2742.89"/>
    <n v="8026.81"/>
    <n v="18.03"/>
    <n v="2143.4899999999998"/>
    <n v="0"/>
    <n v="128.63999999999999"/>
    <n v="25.94"/>
    <n v="10170.299999999999"/>
    <n v="10188.33"/>
  </r>
  <r>
    <x v="39160"/>
    <x v="3"/>
    <n v="10067"/>
    <s v="Akshay Kumar"/>
    <x v="1"/>
    <s v="ST"/>
    <n v="160036"/>
    <s v="Jalandhar"/>
    <n v="51732"/>
    <s v="Aditya Mehta"/>
    <s v="YES"/>
    <d v="2020-01-15T00:00:00"/>
    <s v="Bhanu Pratap"/>
    <d v="1984-01-01T00:00:00"/>
    <x v="68"/>
    <d v="2019-02-15T00:00:00"/>
    <x v="3"/>
    <x v="1"/>
    <x v="4"/>
    <d v="2020-03-06T00:00:00"/>
    <x v="1"/>
    <s v="C3"/>
    <x v="3"/>
    <x v="0"/>
    <x v="0"/>
    <x v="3"/>
    <x v="2"/>
    <x v="0"/>
    <s v="Yes"/>
    <x v="0"/>
    <x v="0"/>
    <n v="35"/>
    <n v="0"/>
    <x v="3"/>
    <n v="10000"/>
    <n v="2727.93"/>
    <x v="0"/>
    <n v="0.12"/>
    <n v="11898.72"/>
    <n v="3113.37"/>
    <n v="10000"/>
    <n v="10.96"/>
    <n v="1898.72"/>
    <n v="0"/>
    <n v="0"/>
    <n v="0"/>
    <n v="11898.72"/>
    <n v="11909.679999999998"/>
  </r>
  <r>
    <x v="39161"/>
    <x v="3"/>
    <n v="12058"/>
    <s v="Deepak Kumar"/>
    <x v="26"/>
    <s v="ST"/>
    <n v="1030046"/>
    <s v="Sangrur"/>
    <n v="2661"/>
    <s v="Aarav Mehta"/>
    <s v="YES"/>
    <d v="2020-01-15T00:00:00"/>
    <s v="Sachin"/>
    <d v="1990-04-12T00:00:00"/>
    <x v="68"/>
    <d v="2018-07-05T00:00:00"/>
    <x v="3"/>
    <x v="0"/>
    <x v="7"/>
    <d v="2020-03-12T00:00:00"/>
    <x v="0"/>
    <s v="B3"/>
    <x v="0"/>
    <x v="1"/>
    <x v="0"/>
    <x v="3"/>
    <x v="2"/>
    <x v="0"/>
    <s v="No"/>
    <x v="0"/>
    <x v="0"/>
    <n v="28"/>
    <n v="0"/>
    <x v="9"/>
    <n v="12000"/>
    <n v="4987.7700000000004"/>
    <x v="0"/>
    <n v="0.1"/>
    <n v="13924.45"/>
    <n v="5685.09"/>
    <n v="12000"/>
    <n v="10.96"/>
    <n v="1905.14"/>
    <n v="19.309999999999999"/>
    <n v="0"/>
    <n v="0"/>
    <n v="13905.14"/>
    <n v="13935.409999999998"/>
  </r>
  <r>
    <x v="39162"/>
    <x v="0"/>
    <n v="10588"/>
    <s v="Poonam Devi"/>
    <x v="25"/>
    <s v="General"/>
    <n v="720060"/>
    <s v="Jammu"/>
    <n v="91664"/>
    <s v="Aarav Verma"/>
    <s v="YES"/>
    <d v="2020-01-15T00:00:00"/>
    <s v="Majlish Khan"/>
    <d v="1975-09-18T00:00:00"/>
    <x v="60"/>
    <d v="2019-03-05T00:00:00"/>
    <x v="3"/>
    <x v="0"/>
    <x v="4"/>
    <d v="2020-03-05T00:00:00"/>
    <x v="0"/>
    <s v="B4"/>
    <x v="52"/>
    <x v="7"/>
    <x v="0"/>
    <x v="0"/>
    <x v="2"/>
    <x v="8"/>
    <s v="Yes"/>
    <x v="0"/>
    <x v="0"/>
    <n v="44"/>
    <n v="0"/>
    <x v="10"/>
    <n v="9000"/>
    <n v="5653.38"/>
    <x v="0"/>
    <n v="0.1"/>
    <n v="10513.98"/>
    <n v="6536.43"/>
    <n v="9000"/>
    <n v="14.61"/>
    <n v="1513.98"/>
    <n v="0"/>
    <n v="0"/>
    <n v="0"/>
    <n v="10513.98"/>
    <n v="10528.59"/>
  </r>
  <r>
    <x v="39163"/>
    <x v="0"/>
    <n v="10588"/>
    <s v="Poonam Devi"/>
    <x v="25"/>
    <s v="SC"/>
    <n v="720061"/>
    <s v="Jammu"/>
    <n v="92689"/>
    <s v="Ananya Nair"/>
    <s v="YES"/>
    <d v="2020-01-15T00:00:00"/>
    <s v="Sanju Devi"/>
    <d v="1982-09-02T00:00:00"/>
    <x v="670"/>
    <d v="2019-03-05T00:00:00"/>
    <x v="3"/>
    <x v="2"/>
    <x v="4"/>
    <d v="2020-03-09T00:00:00"/>
    <x v="3"/>
    <s v="E2"/>
    <x v="29"/>
    <x v="11"/>
    <x v="0"/>
    <x v="0"/>
    <x v="2"/>
    <x v="8"/>
    <s v="Yes"/>
    <x v="0"/>
    <x v="0"/>
    <n v="37"/>
    <n v="0"/>
    <x v="17"/>
    <n v="15000"/>
    <n v="2441.66"/>
    <x v="0"/>
    <n v="0.14000000000000001"/>
    <n v="18613.43"/>
    <n v="3026.63"/>
    <n v="15000"/>
    <n v="17.64"/>
    <n v="3587.61"/>
    <n v="25.82"/>
    <n v="0"/>
    <n v="0"/>
    <n v="18587.61"/>
    <n v="18631.07"/>
  </r>
  <r>
    <x v="39164"/>
    <x v="0"/>
    <n v="10640"/>
    <s v="Rupesh Kumar Chourasia"/>
    <x v="82"/>
    <s v="General"/>
    <n v="620256"/>
    <s v="Khordha"/>
    <n v="91478"/>
    <s v="Nisha Malhotra"/>
    <s v="YES"/>
    <d v="2020-01-15T00:00:00"/>
    <s v="Suraj Raghunandan Giri"/>
    <d v="1982-08-11T00:00:00"/>
    <x v="516"/>
    <d v="2019-03-31T00:00:00"/>
    <x v="3"/>
    <x v="0"/>
    <x v="4"/>
    <d v="2020-03-02T00:00:00"/>
    <x v="2"/>
    <s v="A5"/>
    <x v="26"/>
    <x v="11"/>
    <x v="9"/>
    <x v="1"/>
    <x v="2"/>
    <x v="9"/>
    <s v="Yes"/>
    <x v="0"/>
    <x v="0"/>
    <n v="37"/>
    <n v="0"/>
    <x v="3"/>
    <n v="10000"/>
    <n v="2050"/>
    <x v="0"/>
    <n v="0.09"/>
    <n v="11379.35"/>
    <n v="2332.85"/>
    <n v="10000"/>
    <n v="25.56"/>
    <n v="1379.35"/>
    <n v="0"/>
    <n v="0"/>
    <n v="0"/>
    <n v="11379.35"/>
    <n v="11404.91"/>
  </r>
  <r>
    <x v="39165"/>
    <x v="0"/>
    <n v="12480"/>
    <s v="Chiranjibi Samal"/>
    <x v="92"/>
    <s v="General"/>
    <n v="600049"/>
    <s v="Bhadrak"/>
    <n v="91822"/>
    <s v="Aarav Verma"/>
    <s v="YES"/>
    <d v="2020-01-15T00:00:00"/>
    <s v="Sabir Hussen"/>
    <d v="1981-01-12T00:00:00"/>
    <x v="593"/>
    <d v="2019-03-18T00:00:00"/>
    <x v="3"/>
    <x v="2"/>
    <x v="4"/>
    <d v="2020-03-03T00:00:00"/>
    <x v="0"/>
    <s v="B2"/>
    <x v="29"/>
    <x v="11"/>
    <x v="9"/>
    <x v="1"/>
    <x v="2"/>
    <x v="9"/>
    <s v="Yes"/>
    <x v="0"/>
    <x v="0"/>
    <n v="38"/>
    <n v="0"/>
    <x v="54"/>
    <n v="24000"/>
    <n v="1075"/>
    <x v="0"/>
    <n v="0.1"/>
    <n v="24571.63"/>
    <n v="1100.71"/>
    <n v="24000"/>
    <n v="26.29"/>
    <n v="571.63"/>
    <n v="0"/>
    <n v="0"/>
    <n v="0"/>
    <n v="24571.63"/>
    <n v="24597.920000000002"/>
  </r>
  <r>
    <x v="39166"/>
    <x v="0"/>
    <n v="12062"/>
    <s v="Smruti Ranjan Rout"/>
    <x v="83"/>
    <s v="General"/>
    <n v="660092"/>
    <s v="Dhenkanal"/>
    <n v="91078"/>
    <s v="Vivaan Mehta"/>
    <s v="YES"/>
    <d v="2020-01-15T00:00:00"/>
    <s v="Debashish Jena"/>
    <d v="1978-02-04T00:00:00"/>
    <x v="518"/>
    <d v="2019-03-28T00:00:00"/>
    <x v="3"/>
    <x v="0"/>
    <x v="4"/>
    <d v="2020-03-11T00:00:00"/>
    <x v="0"/>
    <s v="B5"/>
    <x v="51"/>
    <x v="11"/>
    <x v="9"/>
    <x v="1"/>
    <x v="2"/>
    <x v="9"/>
    <s v="Yes"/>
    <x v="0"/>
    <x v="0"/>
    <n v="41"/>
    <n v="0"/>
    <x v="49"/>
    <n v="20000"/>
    <n v="2609.1999999999998"/>
    <x v="0"/>
    <n v="0.11"/>
    <n v="23473.07"/>
    <n v="2806.93"/>
    <n v="20000"/>
    <n v="10.02"/>
    <n v="3473.07"/>
    <n v="0"/>
    <n v="0"/>
    <n v="0"/>
    <n v="23473.07"/>
    <n v="23483.09"/>
  </r>
  <r>
    <x v="39167"/>
    <x v="0"/>
    <n v="10640"/>
    <s v="Rupesh Kumar Chourasia"/>
    <x v="82"/>
    <s v="General"/>
    <n v="620158"/>
    <s v="Khordha"/>
    <n v="91486"/>
    <s v="Vivaan Chopra"/>
    <s v="YES"/>
    <d v="2020-01-15T00:00:00"/>
    <s v="Preeti Dalei"/>
    <d v="1980-08-10T00:00:00"/>
    <x v="594"/>
    <d v="2019-03-31T00:00:00"/>
    <x v="3"/>
    <x v="0"/>
    <x v="4"/>
    <d v="2020-03-03T00:00:00"/>
    <x v="0"/>
    <s v="B2"/>
    <x v="40"/>
    <x v="8"/>
    <x v="9"/>
    <x v="1"/>
    <x v="2"/>
    <x v="9"/>
    <s v="Yes"/>
    <x v="0"/>
    <x v="0"/>
    <n v="39"/>
    <n v="0"/>
    <x v="3"/>
    <n v="10000"/>
    <n v="2908.28"/>
    <x v="0"/>
    <n v="0.1"/>
    <n v="11575.64"/>
    <n v="3199.18"/>
    <n v="9999.99"/>
    <n v="28.07"/>
    <n v="1575.64"/>
    <n v="0"/>
    <n v="0"/>
    <n v="0"/>
    <n v="11575.63"/>
    <n v="11603.699999999999"/>
  </r>
  <r>
    <x v="39168"/>
    <x v="0"/>
    <n v="10640"/>
    <s v="Rupesh Kumar Chourasia"/>
    <x v="82"/>
    <s v="General"/>
    <n v="620158"/>
    <s v="Khordha"/>
    <n v="91841"/>
    <s v="Aditya Malhotra"/>
    <s v="YES"/>
    <d v="2020-01-15T00:00:00"/>
    <s v="Preeti Dalei"/>
    <d v="1980-09-05T00:00:00"/>
    <x v="594"/>
    <d v="2019-03-31T00:00:00"/>
    <x v="3"/>
    <x v="2"/>
    <x v="4"/>
    <d v="2020-03-03T00:00:00"/>
    <x v="5"/>
    <s v="D3"/>
    <x v="40"/>
    <x v="8"/>
    <x v="9"/>
    <x v="1"/>
    <x v="2"/>
    <x v="9"/>
    <s v="Yes"/>
    <x v="0"/>
    <x v="0"/>
    <n v="39"/>
    <n v="0"/>
    <x v="49"/>
    <n v="20000"/>
    <n v="2103.1799999999998"/>
    <x v="0"/>
    <n v="0.13"/>
    <n v="24342.95"/>
    <n v="2549.3200000000002"/>
    <n v="20000"/>
    <n v="3.37"/>
    <n v="4342.95"/>
    <n v="0"/>
    <n v="0"/>
    <n v="0"/>
    <n v="24342.95"/>
    <n v="24346.32"/>
  </r>
  <r>
    <x v="39169"/>
    <x v="0"/>
    <n v="12480"/>
    <s v="Chiranjibi Samal"/>
    <x v="92"/>
    <s v="General"/>
    <n v="600082"/>
    <s v="Bhadrak"/>
    <n v="91487"/>
    <s v="Kavya Reddy"/>
    <s v="YES"/>
    <d v="2020-01-15T00:00:00"/>
    <s v="Rajendra Gumansingh"/>
    <d v="1979-01-01T00:00:00"/>
    <x v="593"/>
    <d v="2019-03-30T00:00:00"/>
    <x v="3"/>
    <x v="2"/>
    <x v="4"/>
    <d v="2020-03-09T00:00:00"/>
    <x v="5"/>
    <s v="D5"/>
    <x v="33"/>
    <x v="8"/>
    <x v="9"/>
    <x v="1"/>
    <x v="2"/>
    <x v="9"/>
    <s v="Yes"/>
    <x v="0"/>
    <x v="0"/>
    <n v="40"/>
    <n v="0"/>
    <x v="295"/>
    <n v="3975"/>
    <n v="1925"/>
    <x v="0"/>
    <n v="0.14000000000000001"/>
    <n v="4878.8599999999997"/>
    <n v="2362.1"/>
    <n v="3975"/>
    <n v="5.76"/>
    <n v="903.86"/>
    <n v="0"/>
    <n v="0"/>
    <n v="0"/>
    <n v="4878.8599999999997"/>
    <n v="4884.62"/>
  </r>
  <r>
    <x v="39170"/>
    <x v="0"/>
    <n v="10640"/>
    <s v="Rupesh Kumar Chourasia"/>
    <x v="82"/>
    <s v="General"/>
    <n v="620248"/>
    <s v="Khordha"/>
    <n v="91842"/>
    <s v="Ananya Nair"/>
    <s v="YES"/>
    <d v="2020-01-15T00:00:00"/>
    <s v="Sulochana Rout"/>
    <d v="1982-01-01T00:00:00"/>
    <x v="516"/>
    <d v="2019-03-28T00:00:00"/>
    <x v="3"/>
    <x v="2"/>
    <x v="4"/>
    <d v="2020-03-12T00:00:00"/>
    <x v="0"/>
    <s v="B2"/>
    <x v="40"/>
    <x v="8"/>
    <x v="9"/>
    <x v="1"/>
    <x v="2"/>
    <x v="9"/>
    <s v="Yes"/>
    <x v="0"/>
    <x v="0"/>
    <n v="37"/>
    <n v="0"/>
    <x v="58"/>
    <n v="25000"/>
    <n v="3322.53"/>
    <x v="0"/>
    <n v="0.1"/>
    <n v="28939.13"/>
    <n v="3525.37"/>
    <n v="24999.99"/>
    <n v="12.52"/>
    <n v="3939.14"/>
    <n v="0"/>
    <n v="0"/>
    <n v="0"/>
    <n v="28939.13"/>
    <n v="28951.65"/>
  </r>
  <r>
    <x v="39171"/>
    <x v="0"/>
    <n v="12062"/>
    <s v="Smruti Ranjan Rout"/>
    <x v="83"/>
    <s v="General"/>
    <n v="660040"/>
    <s v="Dhenkanal"/>
    <n v="92850"/>
    <s v="Laksh Gupta"/>
    <s v="YES"/>
    <d v="2020-01-15T00:00:00"/>
    <s v="Debashish Jena"/>
    <d v="1978-04-16T00:00:00"/>
    <x v="518"/>
    <d v="2019-02-28T00:00:00"/>
    <x v="3"/>
    <x v="0"/>
    <x v="4"/>
    <d v="2020-03-12T00:00:00"/>
    <x v="0"/>
    <s v="B5"/>
    <x v="33"/>
    <x v="8"/>
    <x v="9"/>
    <x v="1"/>
    <x v="2"/>
    <x v="9"/>
    <s v="Yes"/>
    <x v="0"/>
    <x v="0"/>
    <n v="41"/>
    <n v="0"/>
    <x v="30"/>
    <n v="16000"/>
    <n v="2925"/>
    <x v="0"/>
    <n v="0.11"/>
    <n v="18312.09"/>
    <n v="3347.69"/>
    <n v="16000"/>
    <n v="43.2"/>
    <n v="2312.09"/>
    <n v="0"/>
    <n v="0"/>
    <n v="0"/>
    <n v="18312.09"/>
    <n v="18355.29"/>
  </r>
  <r>
    <x v="39172"/>
    <x v="0"/>
    <n v="11203"/>
    <s v="Himadri Sekhar Upadhyaya"/>
    <x v="93"/>
    <s v="General"/>
    <n v="640037"/>
    <s v="Jagatsinghpur"/>
    <n v="92851"/>
    <s v="Kavya Patel"/>
    <s v="YES"/>
    <d v="2020-01-15T00:00:00"/>
    <s v="Bijay Kumar Samal"/>
    <d v="1982-01-01T00:00:00"/>
    <x v="592"/>
    <d v="2019-03-19T00:00:00"/>
    <x v="3"/>
    <x v="0"/>
    <x v="4"/>
    <d v="2020-03-03T00:00:00"/>
    <x v="5"/>
    <s v="D1"/>
    <x v="41"/>
    <x v="7"/>
    <x v="9"/>
    <x v="1"/>
    <x v="2"/>
    <x v="9"/>
    <s v="Yes"/>
    <x v="0"/>
    <x v="0"/>
    <n v="37"/>
    <n v="0"/>
    <x v="49"/>
    <n v="20000"/>
    <n v="1510.13"/>
    <x v="0"/>
    <n v="0.13"/>
    <n v="24124.6"/>
    <n v="1819.81"/>
    <n v="20000"/>
    <n v="11.76"/>
    <n v="4124.6000000000004"/>
    <n v="0"/>
    <n v="0"/>
    <n v="0"/>
    <n v="24124.6"/>
    <n v="24136.359999999997"/>
  </r>
  <r>
    <x v="39173"/>
    <x v="0"/>
    <n v="12004"/>
    <s v="Samir Ranjan Sutradhar"/>
    <x v="29"/>
    <s v="General"/>
    <n v="440389"/>
    <s v="Nimapada"/>
    <n v="91095"/>
    <s v="Diya Nair"/>
    <s v="YES"/>
    <d v="2020-01-15T00:00:00"/>
    <s v="Alfarani Swain"/>
    <d v="1978-01-01T00:00:00"/>
    <x v="517"/>
    <d v="2019-03-31T00:00:00"/>
    <x v="3"/>
    <x v="0"/>
    <x v="4"/>
    <d v="2020-03-06T00:00:00"/>
    <x v="1"/>
    <s v="C1"/>
    <x v="52"/>
    <x v="7"/>
    <x v="9"/>
    <x v="1"/>
    <x v="2"/>
    <x v="9"/>
    <s v="Yes"/>
    <x v="0"/>
    <x v="0"/>
    <n v="41"/>
    <n v="0"/>
    <x v="168"/>
    <n v="20500"/>
    <n v="1350"/>
    <x v="0"/>
    <n v="0.11"/>
    <n v="8837.67"/>
    <n v="579.11"/>
    <n v="6095.77"/>
    <n v="13.59"/>
    <n v="2060.1799999999998"/>
    <n v="33.520000000000003"/>
    <n v="648.20000000000005"/>
    <n v="6.55"/>
    <n v="8155.9500000000007"/>
    <n v="8203.0600000000013"/>
  </r>
  <r>
    <x v="39174"/>
    <x v="0"/>
    <n v="10640"/>
    <s v="Rupesh Kumar Chourasia"/>
    <x v="82"/>
    <s v="General"/>
    <n v="620128"/>
    <s v="Khordha"/>
    <n v="91491"/>
    <s v="Aditya Sharma"/>
    <s v="YES"/>
    <d v="2020-01-15T00:00:00"/>
    <s v="Suraj Raghunandan Giri"/>
    <d v="1982-01-01T00:00:00"/>
    <x v="588"/>
    <d v="2019-03-31T00:00:00"/>
    <x v="3"/>
    <x v="0"/>
    <x v="4"/>
    <d v="2020-03-10T00:00:00"/>
    <x v="1"/>
    <s v="C4"/>
    <x v="52"/>
    <x v="7"/>
    <x v="9"/>
    <x v="1"/>
    <x v="2"/>
    <x v="9"/>
    <s v="Yes"/>
    <x v="0"/>
    <x v="0"/>
    <n v="37"/>
    <n v="0"/>
    <x v="9"/>
    <n v="12000"/>
    <n v="700"/>
    <x v="0"/>
    <n v="0.12"/>
    <n v="13490.73"/>
    <n v="787.06"/>
    <n v="12000"/>
    <n v="6.1"/>
    <n v="1490.73"/>
    <n v="0"/>
    <n v="0"/>
    <n v="0"/>
    <n v="13490.73"/>
    <n v="13496.83"/>
  </r>
  <r>
    <x v="39175"/>
    <x v="0"/>
    <n v="12062"/>
    <s v="Smruti Ranjan Rout"/>
    <x v="83"/>
    <s v="General"/>
    <n v="660040"/>
    <s v="Dhenkanal"/>
    <n v="92853"/>
    <s v="Meera Verma"/>
    <s v="YES"/>
    <d v="2020-01-15T00:00:00"/>
    <s v="Debashish Jena"/>
    <d v="1980-04-01T00:00:00"/>
    <x v="518"/>
    <d v="2019-03-14T00:00:00"/>
    <x v="3"/>
    <x v="0"/>
    <x v="4"/>
    <d v="2020-03-12T00:00:00"/>
    <x v="0"/>
    <s v="B4"/>
    <x v="41"/>
    <x v="7"/>
    <x v="9"/>
    <x v="1"/>
    <x v="2"/>
    <x v="9"/>
    <s v="Yes"/>
    <x v="0"/>
    <x v="0"/>
    <n v="39"/>
    <n v="0"/>
    <x v="17"/>
    <n v="15000"/>
    <n v="5898.31"/>
    <x v="0"/>
    <n v="0.1"/>
    <n v="17523.32"/>
    <n v="6655.98"/>
    <n v="14999.99"/>
    <n v="8.1300000000000008"/>
    <n v="2523.3200000000002"/>
    <n v="0"/>
    <n v="0"/>
    <n v="0"/>
    <n v="17523.310000000001"/>
    <n v="17531.440000000002"/>
  </r>
  <r>
    <x v="39176"/>
    <x v="0"/>
    <n v="12062"/>
    <s v="Smruti Ranjan Rout"/>
    <x v="83"/>
    <s v="General"/>
    <n v="660040"/>
    <s v="Dhenkanal"/>
    <n v="91488"/>
    <s v="Diya Mehta"/>
    <s v="YES"/>
    <d v="2020-01-15T00:00:00"/>
    <s v="Debashish Jena"/>
    <d v="1974-12-18T00:00:00"/>
    <x v="518"/>
    <d v="2019-03-14T00:00:00"/>
    <x v="3"/>
    <x v="0"/>
    <x v="4"/>
    <d v="2020-03-12T00:00:00"/>
    <x v="5"/>
    <s v="D2"/>
    <x v="41"/>
    <x v="7"/>
    <x v="9"/>
    <x v="1"/>
    <x v="2"/>
    <x v="9"/>
    <s v="Yes"/>
    <x v="1"/>
    <x v="0"/>
    <n v="45"/>
    <n v="1"/>
    <x v="17"/>
    <n v="15000"/>
    <n v="2400"/>
    <x v="0"/>
    <n v="0.13"/>
    <n v="11885.31"/>
    <n v="1899.51"/>
    <n v="8903.51"/>
    <n v="14.35"/>
    <n v="2703.9"/>
    <n v="0"/>
    <n v="277.89999999999998"/>
    <n v="2.95"/>
    <n v="11607.41"/>
    <n v="11621.76"/>
  </r>
  <r>
    <x v="39177"/>
    <x v="0"/>
    <n v="10047"/>
    <s v="Anil Kumar"/>
    <x v="16"/>
    <s v="General"/>
    <n v="910146"/>
    <s v="Mathura"/>
    <n v="91121"/>
    <s v="Nisha Malhotra"/>
    <s v="YES"/>
    <d v="2020-01-15T00:00:00"/>
    <s v="Vijender Singh"/>
    <d v="1974-01-01T00:00:00"/>
    <x v="518"/>
    <d v="2019-01-02T00:00:00"/>
    <x v="3"/>
    <x v="0"/>
    <x v="4"/>
    <d v="2020-03-11T00:00:00"/>
    <x v="0"/>
    <s v="B4"/>
    <x v="27"/>
    <x v="9"/>
    <x v="1"/>
    <x v="1"/>
    <x v="2"/>
    <x v="1"/>
    <s v="No"/>
    <x v="0"/>
    <x v="0"/>
    <n v="45"/>
    <n v="0"/>
    <x v="51"/>
    <n v="7200"/>
    <n v="4393.97"/>
    <x v="0"/>
    <n v="0.1"/>
    <n v="8423.18"/>
    <n v="5071.7700000000004"/>
    <n v="7200"/>
    <n v="60.99"/>
    <n v="1223.18"/>
    <n v="0"/>
    <n v="0"/>
    <n v="0"/>
    <n v="8423.18"/>
    <n v="8484.17"/>
  </r>
  <r>
    <x v="39178"/>
    <x v="0"/>
    <n v="10057"/>
    <s v="Nandi Shankar"/>
    <x v="13"/>
    <s v="General"/>
    <n v="10002"/>
    <s v="Bulandshahar"/>
    <n v="92866"/>
    <s v="Meera Sharma"/>
    <s v="YES"/>
    <d v="2020-01-15T00:00:00"/>
    <s v="Ankit Kumar Pal"/>
    <d v="1979-01-01T00:00:00"/>
    <x v="144"/>
    <d v="2019-03-06T00:00:00"/>
    <x v="3"/>
    <x v="1"/>
    <x v="4"/>
    <d v="2020-03-04T00:00:00"/>
    <x v="1"/>
    <s v="C1"/>
    <x v="33"/>
    <x v="8"/>
    <x v="1"/>
    <x v="1"/>
    <x v="2"/>
    <x v="1"/>
    <s v="Yes"/>
    <x v="0"/>
    <x v="0"/>
    <n v="40"/>
    <n v="0"/>
    <x v="10"/>
    <n v="9000"/>
    <n v="3150"/>
    <x v="0"/>
    <n v="0.11"/>
    <n v="10205.91"/>
    <n v="3572.07"/>
    <n v="9000"/>
    <n v="5.45"/>
    <n v="1175.9100000000001"/>
    <n v="30"/>
    <n v="0"/>
    <n v="0"/>
    <n v="10175.91"/>
    <n v="10211.36"/>
  </r>
  <r>
    <x v="39179"/>
    <x v="0"/>
    <n v="10057"/>
    <s v="Nandi Shankar"/>
    <x v="13"/>
    <s v="General"/>
    <n v="10159"/>
    <s v="Bulandshahar"/>
    <n v="91858"/>
    <s v="Ananya Reddy"/>
    <s v="YES"/>
    <d v="2020-01-15T00:00:00"/>
    <s v="Krishna Kumar Gupta"/>
    <d v="1976-01-01T00:00:00"/>
    <x v="421"/>
    <d v="2019-01-31T00:00:00"/>
    <x v="3"/>
    <x v="0"/>
    <x v="4"/>
    <d v="2020-03-12T00:00:00"/>
    <x v="5"/>
    <s v="D1"/>
    <x v="33"/>
    <x v="8"/>
    <x v="1"/>
    <x v="1"/>
    <x v="2"/>
    <x v="1"/>
    <s v="Yes"/>
    <x v="0"/>
    <x v="0"/>
    <n v="43"/>
    <n v="0"/>
    <x v="3"/>
    <n v="10000"/>
    <n v="4350"/>
    <x v="0"/>
    <n v="0.13"/>
    <n v="11376.63"/>
    <n v="4948.8500000000004"/>
    <n v="10000"/>
    <n v="5.46"/>
    <n v="1376.63"/>
    <n v="0"/>
    <n v="0"/>
    <n v="0"/>
    <n v="11376.630000000001"/>
    <n v="11382.09"/>
  </r>
  <r>
    <x v="39180"/>
    <x v="0"/>
    <n v="10057"/>
    <s v="Nandi Shankar"/>
    <x v="13"/>
    <s v="General"/>
    <n v="10404"/>
    <s v="Bulandshahar"/>
    <n v="91498"/>
    <s v="Aarav Sharma"/>
    <s v="YES"/>
    <d v="2020-01-15T00:00:00"/>
    <s v="Sonu Raghuvanshi"/>
    <d v="1974-01-01T00:00:00"/>
    <x v="521"/>
    <d v="2019-01-23T00:00:00"/>
    <x v="3"/>
    <x v="0"/>
    <x v="4"/>
    <d v="2020-03-04T00:00:00"/>
    <x v="0"/>
    <s v="B3"/>
    <x v="27"/>
    <x v="9"/>
    <x v="1"/>
    <x v="1"/>
    <x v="2"/>
    <x v="1"/>
    <s v="Yes"/>
    <x v="0"/>
    <x v="0"/>
    <n v="45"/>
    <n v="0"/>
    <x v="18"/>
    <n v="4000"/>
    <n v="2475"/>
    <x v="0"/>
    <n v="0.1"/>
    <n v="4372.21"/>
    <n v="2705.31"/>
    <n v="4000"/>
    <n v="6.91"/>
    <n v="372.21"/>
    <n v="0"/>
    <n v="0"/>
    <n v="0"/>
    <n v="4372.21"/>
    <n v="4379.12"/>
  </r>
  <r>
    <x v="39181"/>
    <x v="0"/>
    <n v="11955"/>
    <s v="Lekhan Konwar"/>
    <x v="46"/>
    <s v="General"/>
    <n v="560120"/>
    <s v="Guwahati"/>
    <n v="91124"/>
    <s v="Vivaan Chopra"/>
    <s v="YES"/>
    <d v="2020-01-15T00:00:00"/>
    <s v="Rahul Kumar Baitha"/>
    <d v="1980-04-12T00:00:00"/>
    <x v="600"/>
    <d v="2019-03-12T00:00:00"/>
    <x v="3"/>
    <x v="2"/>
    <x v="4"/>
    <d v="2020-03-02T00:00:00"/>
    <x v="0"/>
    <s v="B2"/>
    <x v="29"/>
    <x v="11"/>
    <x v="10"/>
    <x v="1"/>
    <x v="2"/>
    <x v="10"/>
    <s v="Yes"/>
    <x v="0"/>
    <x v="0"/>
    <n v="39"/>
    <n v="0"/>
    <x v="0"/>
    <n v="5000"/>
    <n v="3225"/>
    <x v="0"/>
    <n v="0.1"/>
    <n v="5718.18"/>
    <n v="3688.23"/>
    <n v="5000"/>
    <n v="7.9"/>
    <n v="718.18"/>
    <n v="0"/>
    <n v="0"/>
    <n v="0"/>
    <n v="5718.18"/>
    <n v="5726.08"/>
  </r>
  <r>
    <x v="39182"/>
    <x v="0"/>
    <n v="11955"/>
    <s v="Lekhan Konwar"/>
    <x v="46"/>
    <s v="General"/>
    <n v="560122"/>
    <s v="Guwahati"/>
    <n v="92879"/>
    <s v="Ishaan Mehta"/>
    <s v="YES"/>
    <d v="2020-01-15T00:00:00"/>
    <s v="Azmirul Hoque"/>
    <d v="1978-01-01T00:00:00"/>
    <x v="626"/>
    <d v="2019-02-04T00:00:00"/>
    <x v="3"/>
    <x v="2"/>
    <x v="4"/>
    <d v="2020-03-02T00:00:00"/>
    <x v="4"/>
    <s v="F5"/>
    <x v="33"/>
    <x v="8"/>
    <x v="10"/>
    <x v="1"/>
    <x v="2"/>
    <x v="10"/>
    <s v="Yes"/>
    <x v="0"/>
    <x v="0"/>
    <n v="41"/>
    <n v="0"/>
    <x v="17"/>
    <n v="15000"/>
    <n v="5950"/>
    <x v="0"/>
    <n v="0.17"/>
    <n v="9624.6"/>
    <n v="3815.28"/>
    <n v="6550.05"/>
    <n v="16.46"/>
    <n v="3074.55"/>
    <n v="0"/>
    <n v="0"/>
    <n v="0"/>
    <n v="9624.6"/>
    <n v="9641.06"/>
  </r>
  <r>
    <x v="39183"/>
    <x v="0"/>
    <n v="11955"/>
    <s v="Lekhan Konwar"/>
    <x v="46"/>
    <s v="General"/>
    <n v="560167"/>
    <s v="Guwahati"/>
    <n v="92880"/>
    <s v="Aditya Mehta"/>
    <s v="YES"/>
    <d v="2020-01-15T00:00:00"/>
    <s v="Sunila Basumatary"/>
    <d v="1980-10-31T00:00:00"/>
    <x v="600"/>
    <d v="2019-03-12T00:00:00"/>
    <x v="3"/>
    <x v="2"/>
    <x v="4"/>
    <d v="2020-03-10T00:00:00"/>
    <x v="5"/>
    <s v="D5"/>
    <x v="33"/>
    <x v="8"/>
    <x v="10"/>
    <x v="1"/>
    <x v="2"/>
    <x v="10"/>
    <s v="Yes"/>
    <x v="0"/>
    <x v="0"/>
    <n v="39"/>
    <n v="0"/>
    <x v="3"/>
    <n v="10000"/>
    <n v="3659.62"/>
    <x v="0"/>
    <n v="0.14000000000000001"/>
    <n v="5768.7"/>
    <n v="2117.56"/>
    <n v="3863.15"/>
    <n v="15.71"/>
    <n v="1905.55"/>
    <n v="0"/>
    <n v="0"/>
    <n v="0"/>
    <n v="5768.7"/>
    <n v="5784.41"/>
  </r>
  <r>
    <x v="39184"/>
    <x v="0"/>
    <n v="11055"/>
    <s v="Manas Protim Hazarika"/>
    <x v="48"/>
    <s v="General"/>
    <n v="680007"/>
    <s v="Sonitpur"/>
    <n v="92881"/>
    <s v="Diya Sharma"/>
    <s v="YES"/>
    <d v="2020-01-15T00:00:00"/>
    <s v="Debabrot Borah"/>
    <d v="1978-11-28T00:00:00"/>
    <x v="602"/>
    <d v="2018-12-19T00:00:00"/>
    <x v="3"/>
    <x v="2"/>
    <x v="4"/>
    <d v="2020-03-11T00:00:00"/>
    <x v="0"/>
    <s v="B1"/>
    <x v="41"/>
    <x v="7"/>
    <x v="10"/>
    <x v="1"/>
    <x v="2"/>
    <x v="10"/>
    <s v="Yes"/>
    <x v="0"/>
    <x v="0"/>
    <n v="40"/>
    <n v="0"/>
    <x v="169"/>
    <n v="12800"/>
    <n v="5241.05"/>
    <x v="0"/>
    <n v="0.09"/>
    <n v="14750.09"/>
    <n v="5879.4"/>
    <n v="12799.99"/>
    <n v="6.01"/>
    <n v="1950.09"/>
    <n v="0"/>
    <n v="0"/>
    <n v="0"/>
    <n v="14750.08"/>
    <n v="14756.09"/>
  </r>
  <r>
    <x v="39185"/>
    <x v="0"/>
    <n v="10035"/>
    <s v="Abhay Tomer"/>
    <x v="37"/>
    <s v="General"/>
    <n v="610015"/>
    <s v="Barddhaman"/>
    <n v="91159"/>
    <s v="Aditya Malhotra"/>
    <s v="YES"/>
    <d v="2020-01-15T00:00:00"/>
    <s v="Jayanta Koner"/>
    <d v="1974-01-01T00:00:00"/>
    <x v="319"/>
    <d v="2018-12-24T00:00:00"/>
    <x v="3"/>
    <x v="0"/>
    <x v="4"/>
    <d v="2020-03-02T00:00:00"/>
    <x v="1"/>
    <s v="C4"/>
    <x v="33"/>
    <x v="8"/>
    <x v="7"/>
    <x v="1"/>
    <x v="2"/>
    <x v="6"/>
    <s v="Yes"/>
    <x v="0"/>
    <x v="0"/>
    <n v="44"/>
    <n v="0"/>
    <x v="4"/>
    <n v="3000"/>
    <n v="2150"/>
    <x v="0"/>
    <n v="0.12"/>
    <n v="3585.6"/>
    <n v="2569.6799999999998"/>
    <n v="3000"/>
    <n v="19.53"/>
    <n v="585.6"/>
    <n v="0"/>
    <n v="0"/>
    <n v="0"/>
    <n v="3585.6"/>
    <n v="3605.13"/>
  </r>
  <r>
    <x v="39186"/>
    <x v="0"/>
    <n v="12361"/>
    <s v="Ritesh Kumar Sinha"/>
    <x v="36"/>
    <s v="General"/>
    <n v="650089"/>
    <s v="Habra"/>
    <n v="91156"/>
    <s v="Kavya Mehta"/>
    <s v="YES"/>
    <d v="2020-01-15T00:00:00"/>
    <s v="Milan Sarkar"/>
    <d v="1980-01-01T00:00:00"/>
    <x v="674"/>
    <d v="2018-12-25T00:00:00"/>
    <x v="3"/>
    <x v="0"/>
    <x v="4"/>
    <d v="2020-03-03T00:00:00"/>
    <x v="5"/>
    <s v="D2"/>
    <x v="33"/>
    <x v="8"/>
    <x v="7"/>
    <x v="1"/>
    <x v="2"/>
    <x v="6"/>
    <s v="Yes"/>
    <x v="0"/>
    <x v="0"/>
    <n v="38"/>
    <n v="0"/>
    <x v="243"/>
    <n v="6350"/>
    <n v="4825"/>
    <x v="0"/>
    <n v="0.13"/>
    <n v="7693.6"/>
    <n v="5845.93"/>
    <n v="6350"/>
    <n v="22.53"/>
    <n v="1343.6"/>
    <n v="0"/>
    <n v="0"/>
    <n v="0"/>
    <n v="7693.6"/>
    <n v="7716.13"/>
  </r>
  <r>
    <x v="39187"/>
    <x v="0"/>
    <n v="12361"/>
    <s v="Ritesh Kumar Sinha"/>
    <x v="36"/>
    <s v="General"/>
    <n v="650089"/>
    <s v="Habra"/>
    <n v="91530"/>
    <s v="Diya Joshi"/>
    <s v="YES"/>
    <d v="2020-01-15T00:00:00"/>
    <s v="Milan Sarkar"/>
    <d v="1978-01-01T00:00:00"/>
    <x v="674"/>
    <d v="2018-12-25T00:00:00"/>
    <x v="3"/>
    <x v="0"/>
    <x v="4"/>
    <d v="2020-03-03T00:00:00"/>
    <x v="0"/>
    <s v="B5"/>
    <x v="33"/>
    <x v="8"/>
    <x v="7"/>
    <x v="1"/>
    <x v="2"/>
    <x v="6"/>
    <s v="Yes"/>
    <x v="0"/>
    <x v="0"/>
    <n v="40"/>
    <n v="0"/>
    <x v="28"/>
    <n v="11000"/>
    <n v="2225"/>
    <x v="0"/>
    <n v="0.11"/>
    <n v="11467.45"/>
    <n v="2319.56"/>
    <n v="11000"/>
    <n v="30.04"/>
    <n v="467.45"/>
    <n v="0"/>
    <n v="0"/>
    <n v="0"/>
    <n v="11467.45"/>
    <n v="11497.490000000002"/>
  </r>
  <r>
    <x v="39188"/>
    <x v="0"/>
    <n v="10037"/>
    <s v="Rajesh Pratap"/>
    <x v="90"/>
    <s v="General"/>
    <n v="580094"/>
    <s v="Tarkeshwer"/>
    <n v="92912"/>
    <s v="Aarav Mehta"/>
    <s v="YES"/>
    <d v="2020-01-15T00:00:00"/>
    <s v="Sekh Abdur Rajjak Hossain"/>
    <d v="1974-04-12T00:00:00"/>
    <x v="605"/>
    <d v="2018-12-26T00:00:00"/>
    <x v="3"/>
    <x v="2"/>
    <x v="4"/>
    <d v="2020-03-04T00:00:00"/>
    <x v="0"/>
    <s v="B3"/>
    <x v="33"/>
    <x v="8"/>
    <x v="7"/>
    <x v="1"/>
    <x v="2"/>
    <x v="6"/>
    <s v="Yes"/>
    <x v="0"/>
    <x v="0"/>
    <n v="44"/>
    <n v="0"/>
    <x v="58"/>
    <n v="25000"/>
    <n v="1125"/>
    <x v="0"/>
    <n v="0.1"/>
    <n v="28227.74"/>
    <n v="1270.25"/>
    <n v="25000"/>
    <n v="68.989999999999995"/>
    <n v="3227.74"/>
    <n v="0"/>
    <n v="0"/>
    <n v="0"/>
    <n v="28227.739999999998"/>
    <n v="28296.73"/>
  </r>
  <r>
    <x v="39189"/>
    <x v="0"/>
    <n v="10037"/>
    <s v="Rajesh Pratap"/>
    <x v="17"/>
    <s v="General"/>
    <n v="700043"/>
    <s v="Paschim Bardhhaman"/>
    <n v="91904"/>
    <s v="Nisha Nair"/>
    <s v="YES"/>
    <d v="2020-01-15T00:00:00"/>
    <s v="Ranjit Paramanick"/>
    <d v="1983-03-04T00:00:00"/>
    <x v="39"/>
    <d v="2019-01-01T00:00:00"/>
    <x v="3"/>
    <x v="1"/>
    <x v="4"/>
    <d v="2020-03-10T00:00:00"/>
    <x v="2"/>
    <s v="A5"/>
    <x v="33"/>
    <x v="8"/>
    <x v="7"/>
    <x v="1"/>
    <x v="2"/>
    <x v="6"/>
    <s v="Yes"/>
    <x v="0"/>
    <x v="0"/>
    <n v="36"/>
    <n v="0"/>
    <x v="45"/>
    <n v="11800"/>
    <n v="4525"/>
    <x v="0"/>
    <n v="0.09"/>
    <n v="13361.99"/>
    <n v="5124.0200000000004"/>
    <n v="11800"/>
    <n v="17.239999999999998"/>
    <n v="1561.99"/>
    <n v="0"/>
    <n v="0"/>
    <n v="0"/>
    <n v="13361.99"/>
    <n v="13379.23"/>
  </r>
  <r>
    <x v="39190"/>
    <x v="0"/>
    <n v="10037"/>
    <s v="Rajesh Pratap"/>
    <x v="17"/>
    <s v="General"/>
    <n v="700072"/>
    <s v="Paschim Bardhhaman"/>
    <n v="91535"/>
    <s v="Ishaan Verma"/>
    <s v="YES"/>
    <d v="2020-01-15T00:00:00"/>
    <s v="Sk Abul Basar"/>
    <d v="1980-02-03T00:00:00"/>
    <x v="44"/>
    <d v="2019-03-30T00:00:00"/>
    <x v="3"/>
    <x v="0"/>
    <x v="4"/>
    <d v="2020-03-10T00:00:00"/>
    <x v="0"/>
    <s v="B4"/>
    <x v="40"/>
    <x v="8"/>
    <x v="7"/>
    <x v="1"/>
    <x v="2"/>
    <x v="6"/>
    <s v="Yes"/>
    <x v="0"/>
    <x v="0"/>
    <n v="39"/>
    <n v="0"/>
    <x v="223"/>
    <n v="5275"/>
    <n v="3225"/>
    <x v="0"/>
    <n v="0.1"/>
    <n v="6117.12"/>
    <n v="3739.85"/>
    <n v="5275"/>
    <n v="24.83"/>
    <n v="842.12"/>
    <n v="0"/>
    <n v="0"/>
    <n v="0"/>
    <n v="6117.12"/>
    <n v="6141.95"/>
  </r>
  <r>
    <x v="39191"/>
    <x v="0"/>
    <n v="10035"/>
    <s v="Abhay Tomer"/>
    <x v="37"/>
    <s v="General"/>
    <n v="610025"/>
    <s v="Barddhaman"/>
    <n v="91531"/>
    <s v="Ananya Patel"/>
    <s v="YES"/>
    <d v="2020-01-15T00:00:00"/>
    <s v="Rajesh Hazra"/>
    <d v="1978-11-10T00:00:00"/>
    <x v="317"/>
    <d v="2019-01-02T00:00:00"/>
    <x v="3"/>
    <x v="0"/>
    <x v="4"/>
    <d v="2020-03-11T00:00:00"/>
    <x v="1"/>
    <s v="C4"/>
    <x v="33"/>
    <x v="8"/>
    <x v="7"/>
    <x v="1"/>
    <x v="2"/>
    <x v="6"/>
    <s v="Yes"/>
    <x v="0"/>
    <x v="0"/>
    <n v="41"/>
    <n v="0"/>
    <x v="25"/>
    <n v="9600"/>
    <n v="2182.9299999999998"/>
    <x v="0"/>
    <n v="0.12"/>
    <n v="11473.92"/>
    <n v="2526.52"/>
    <n v="9600"/>
    <n v="36.19"/>
    <n v="1873.93"/>
    <n v="0"/>
    <n v="0"/>
    <n v="0"/>
    <n v="11473.93"/>
    <n v="11510.12"/>
  </r>
  <r>
    <x v="39192"/>
    <x v="0"/>
    <n v="11613"/>
    <s v="Sk Anisul Haque"/>
    <x v="85"/>
    <s v="General"/>
    <n v="540163"/>
    <s v="Amta"/>
    <n v="91905"/>
    <s v="Ishaan Joshi"/>
    <s v="YES"/>
    <d v="2020-01-15T00:00:00"/>
    <s v="Wasim Mondal"/>
    <d v="1976-10-04T00:00:00"/>
    <x v="523"/>
    <d v="2019-03-31T00:00:00"/>
    <x v="3"/>
    <x v="0"/>
    <x v="4"/>
    <d v="2020-03-03T00:00:00"/>
    <x v="2"/>
    <s v="A3"/>
    <x v="27"/>
    <x v="9"/>
    <x v="7"/>
    <x v="1"/>
    <x v="2"/>
    <x v="6"/>
    <s v="Yes"/>
    <x v="0"/>
    <x v="0"/>
    <n v="43"/>
    <n v="0"/>
    <x v="0"/>
    <n v="5000"/>
    <n v="4900"/>
    <x v="0"/>
    <n v="0.08"/>
    <n v="5630.28"/>
    <n v="5517.67"/>
    <n v="5000"/>
    <n v="4.49"/>
    <n v="630.28"/>
    <n v="0"/>
    <n v="0"/>
    <n v="0"/>
    <n v="5630.28"/>
    <n v="5634.7699999999995"/>
  </r>
  <r>
    <x v="39193"/>
    <x v="0"/>
    <n v="10043"/>
    <s v="Ravi Mishra"/>
    <x v="56"/>
    <s v="General"/>
    <n v="170339"/>
    <s v="Kuchaman City"/>
    <n v="92920"/>
    <s v="Vivaan Malhotra"/>
    <s v="YES"/>
    <d v="2020-01-15T00:00:00"/>
    <s v="Vijay Kumar"/>
    <d v="1975-01-01T00:00:00"/>
    <x v="797"/>
    <d v="2019-03-31T00:00:00"/>
    <x v="3"/>
    <x v="0"/>
    <x v="4"/>
    <d v="2020-03-03T00:00:00"/>
    <x v="1"/>
    <s v="C3"/>
    <x v="51"/>
    <x v="11"/>
    <x v="3"/>
    <x v="1"/>
    <x v="2"/>
    <x v="3"/>
    <s v="Yes"/>
    <x v="0"/>
    <x v="0"/>
    <n v="44"/>
    <n v="0"/>
    <x v="58"/>
    <n v="25000"/>
    <n v="4955.79"/>
    <x v="0"/>
    <n v="0.12"/>
    <n v="29746.89"/>
    <n v="5546.8"/>
    <n v="24999.99"/>
    <n v="220.32"/>
    <n v="4746.8999999999996"/>
    <n v="0"/>
    <n v="0"/>
    <n v="0"/>
    <n v="29746.89"/>
    <n v="29967.21"/>
  </r>
  <r>
    <x v="39194"/>
    <x v="0"/>
    <n v="10043"/>
    <s v="Ravi Mishra"/>
    <x v="56"/>
    <s v="General"/>
    <n v="170339"/>
    <s v="Kuchaman City"/>
    <n v="91542"/>
    <s v="Vivaan Patel"/>
    <s v="YES"/>
    <d v="2020-01-15T00:00:00"/>
    <s v="Vijay Kumar"/>
    <d v="1974-01-01T00:00:00"/>
    <x v="797"/>
    <d v="2019-03-19T00:00:00"/>
    <x v="3"/>
    <x v="2"/>
    <x v="4"/>
    <d v="2020-03-03T00:00:00"/>
    <x v="2"/>
    <s v="A3"/>
    <x v="29"/>
    <x v="11"/>
    <x v="3"/>
    <x v="1"/>
    <x v="2"/>
    <x v="3"/>
    <s v="Yes"/>
    <x v="0"/>
    <x v="0"/>
    <n v="45"/>
    <n v="0"/>
    <x v="3"/>
    <n v="10000"/>
    <n v="2700"/>
    <x v="0"/>
    <n v="0.08"/>
    <n v="11327.93"/>
    <n v="3058.54"/>
    <n v="10000"/>
    <n v="26.28"/>
    <n v="1296.5899999999999"/>
    <n v="31.34"/>
    <n v="0"/>
    <n v="0"/>
    <n v="11296.59"/>
    <n v="11354.210000000001"/>
  </r>
  <r>
    <x v="39195"/>
    <x v="0"/>
    <n v="10043"/>
    <s v="Ravi Mishra"/>
    <x v="56"/>
    <s v="General"/>
    <n v="170549"/>
    <s v="Kuchaman City"/>
    <n v="92932"/>
    <s v="Nisha Mehta"/>
    <s v="YES"/>
    <d v="2020-01-15T00:00:00"/>
    <s v="Jitendra Dayama"/>
    <d v="1974-01-01T00:00:00"/>
    <x v="31"/>
    <d v="2019-01-25T00:00:00"/>
    <x v="3"/>
    <x v="0"/>
    <x v="4"/>
    <d v="2020-03-06T00:00:00"/>
    <x v="1"/>
    <s v="C2"/>
    <x v="33"/>
    <x v="8"/>
    <x v="3"/>
    <x v="1"/>
    <x v="2"/>
    <x v="3"/>
    <s v="Yes"/>
    <x v="0"/>
    <x v="0"/>
    <n v="45"/>
    <n v="0"/>
    <x v="51"/>
    <n v="7200"/>
    <n v="2750"/>
    <x v="0"/>
    <n v="0.11"/>
    <n v="7713.73"/>
    <n v="2946.24"/>
    <n v="7200"/>
    <n v="31.54"/>
    <n v="513.73"/>
    <n v="0"/>
    <n v="0"/>
    <n v="0"/>
    <n v="7713.73"/>
    <n v="7745.2699999999995"/>
  </r>
  <r>
    <x v="39196"/>
    <x v="0"/>
    <n v="10043"/>
    <s v="Ravi Mishra"/>
    <x v="76"/>
    <s v="General"/>
    <n v="330347"/>
    <s v="Beawar"/>
    <n v="91553"/>
    <s v="Laksh Patel"/>
    <s v="YES"/>
    <d v="2020-01-15T00:00:00"/>
    <s v="Lokesh"/>
    <d v="1983-01-01T00:00:00"/>
    <x v="393"/>
    <d v="2019-03-22T00:00:00"/>
    <x v="3"/>
    <x v="0"/>
    <x v="4"/>
    <d v="2020-03-05T00:00:00"/>
    <x v="5"/>
    <s v="D5"/>
    <x v="27"/>
    <x v="9"/>
    <x v="3"/>
    <x v="1"/>
    <x v="2"/>
    <x v="3"/>
    <s v="Yes"/>
    <x v="0"/>
    <x v="0"/>
    <n v="36"/>
    <n v="0"/>
    <x v="426"/>
    <n v="9325"/>
    <n v="2675"/>
    <x v="0"/>
    <n v="0.14000000000000001"/>
    <n v="11411.55"/>
    <n v="3273.56"/>
    <n v="9325"/>
    <n v="42.05"/>
    <n v="2086.5500000000002"/>
    <n v="0"/>
    <n v="0"/>
    <n v="0"/>
    <n v="11411.55"/>
    <n v="11453.599999999999"/>
  </r>
  <r>
    <x v="39197"/>
    <x v="0"/>
    <n v="10055"/>
    <s v="Mahesh Kumar Patel"/>
    <x v="5"/>
    <s v="General"/>
    <n v="30006"/>
    <s v="Behrod"/>
    <n v="92935"/>
    <s v="Diya Chopra"/>
    <s v="YES"/>
    <d v="2020-01-15T00:00:00"/>
    <s v="Maan Singh"/>
    <d v="1974-01-01T00:00:00"/>
    <x v="120"/>
    <d v="2019-03-25T00:00:00"/>
    <x v="3"/>
    <x v="0"/>
    <x v="4"/>
    <d v="2020-03-09T00:00:00"/>
    <x v="5"/>
    <s v="D1"/>
    <x v="27"/>
    <x v="9"/>
    <x v="3"/>
    <x v="1"/>
    <x v="2"/>
    <x v="3"/>
    <s v="Yes"/>
    <x v="0"/>
    <x v="0"/>
    <n v="45"/>
    <n v="0"/>
    <x v="171"/>
    <n v="7600"/>
    <n v="4275"/>
    <x v="0"/>
    <n v="0.13"/>
    <n v="9026.3799999999992"/>
    <n v="5077.34"/>
    <n v="7600"/>
    <n v="43.1"/>
    <n v="1426.38"/>
    <n v="0"/>
    <n v="0"/>
    <n v="0"/>
    <n v="9026.380000000001"/>
    <n v="9069.4800000000014"/>
  </r>
  <r>
    <x v="39198"/>
    <x v="0"/>
    <n v="10947"/>
    <s v="Krishan Pal Saini"/>
    <x v="70"/>
    <s v="General"/>
    <n v="400460"/>
    <s v="Ambala"/>
    <n v="91940"/>
    <s v="Laksh Mehta"/>
    <s v="YES"/>
    <d v="2020-01-15T00:00:00"/>
    <s v="Rohit Kumar"/>
    <d v="1983-08-07T00:00:00"/>
    <x v="246"/>
    <d v="2019-03-30T00:00:00"/>
    <x v="3"/>
    <x v="2"/>
    <x v="4"/>
    <d v="2020-03-04T00:00:00"/>
    <x v="1"/>
    <s v="C3"/>
    <x v="26"/>
    <x v="11"/>
    <x v="4"/>
    <x v="1"/>
    <x v="2"/>
    <x v="4"/>
    <s v="Yes"/>
    <x v="0"/>
    <x v="0"/>
    <n v="36"/>
    <n v="0"/>
    <x v="3"/>
    <n v="10000"/>
    <n v="2225"/>
    <x v="0"/>
    <n v="0.12"/>
    <n v="3301.8"/>
    <n v="732.3"/>
    <n v="2435.7800000000002"/>
    <n v="7.33"/>
    <n v="866.02"/>
    <n v="0"/>
    <n v="0"/>
    <n v="0"/>
    <n v="3301.8"/>
    <n v="3309.13"/>
  </r>
  <r>
    <x v="39199"/>
    <x v="0"/>
    <n v="10947"/>
    <s v="Krishan Pal Saini"/>
    <x v="70"/>
    <s v="General"/>
    <n v="400464"/>
    <s v="Ambala"/>
    <n v="91562"/>
    <s v="Meera Patel"/>
    <s v="YES"/>
    <d v="2020-01-15T00:00:00"/>
    <s v="Rohit Kumar"/>
    <d v="1975-01-01T00:00:00"/>
    <x v="153"/>
    <d v="2019-03-31T00:00:00"/>
    <x v="3"/>
    <x v="0"/>
    <x v="4"/>
    <d v="2020-03-06T00:00:00"/>
    <x v="0"/>
    <s v="B1"/>
    <x v="29"/>
    <x v="11"/>
    <x v="4"/>
    <x v="1"/>
    <x v="2"/>
    <x v="4"/>
    <s v="Yes"/>
    <x v="0"/>
    <x v="0"/>
    <n v="44"/>
    <n v="0"/>
    <x v="349"/>
    <n v="12100"/>
    <n v="2050"/>
    <x v="0"/>
    <n v="0.09"/>
    <n v="12553.41"/>
    <n v="2126.9299999999998"/>
    <n v="12100"/>
    <n v="16.25"/>
    <n v="453.41"/>
    <n v="0"/>
    <n v="0"/>
    <n v="0"/>
    <n v="12553.41"/>
    <n v="12569.66"/>
  </r>
  <r>
    <x v="39200"/>
    <x v="0"/>
    <n v="10903"/>
    <s v="Hemant Shukla"/>
    <x v="69"/>
    <s v="General"/>
    <n v="450158"/>
    <s v="Rewari"/>
    <n v="91221"/>
    <s v="Aditya Mehta"/>
    <s v="YES"/>
    <d v="2020-01-15T00:00:00"/>
    <s v="Anil Kumar"/>
    <d v="1983-01-01T00:00:00"/>
    <x v="15"/>
    <d v="2019-01-11T00:00:00"/>
    <x v="3"/>
    <x v="2"/>
    <x v="4"/>
    <d v="2020-03-06T00:00:00"/>
    <x v="0"/>
    <s v="B2"/>
    <x v="33"/>
    <x v="8"/>
    <x v="4"/>
    <x v="1"/>
    <x v="2"/>
    <x v="4"/>
    <s v="Yes"/>
    <x v="0"/>
    <x v="0"/>
    <n v="36"/>
    <n v="0"/>
    <x v="339"/>
    <n v="16600"/>
    <n v="3590.67"/>
    <x v="0"/>
    <n v="0.1"/>
    <n v="19215.580000000002"/>
    <n v="3907.04"/>
    <n v="16600"/>
    <n v="10.32"/>
    <n v="2615.59"/>
    <n v="0"/>
    <n v="0"/>
    <n v="0"/>
    <n v="19215.59"/>
    <n v="19225.91"/>
  </r>
  <r>
    <x v="39201"/>
    <x v="0"/>
    <n v="10903"/>
    <s v="Hemant Shukla"/>
    <x v="7"/>
    <s v="General"/>
    <n v="20182"/>
    <s v="Palwal"/>
    <n v="92953"/>
    <s v="Diya Gupta"/>
    <s v="YES"/>
    <d v="2020-01-15T00:00:00"/>
    <s v="Devendra Singh"/>
    <d v="1982-06-01T00:00:00"/>
    <x v="276"/>
    <d v="2019-02-01T00:00:00"/>
    <x v="3"/>
    <x v="1"/>
    <x v="4"/>
    <d v="2020-03-13T00:00:00"/>
    <x v="1"/>
    <s v="C4"/>
    <x v="33"/>
    <x v="8"/>
    <x v="4"/>
    <x v="1"/>
    <x v="2"/>
    <x v="4"/>
    <s v="Yes"/>
    <x v="0"/>
    <x v="0"/>
    <n v="37"/>
    <n v="0"/>
    <x v="295"/>
    <n v="3975"/>
    <n v="2975"/>
    <x v="0"/>
    <n v="0.12"/>
    <n v="4750.92"/>
    <n v="3555.72"/>
    <n v="3975"/>
    <n v="6.33"/>
    <n v="775.92"/>
    <n v="0"/>
    <n v="0"/>
    <n v="0"/>
    <n v="4750.92"/>
    <n v="4757.25"/>
  </r>
  <r>
    <x v="39202"/>
    <x v="0"/>
    <n v="10947"/>
    <s v="Krishan Pal Saini"/>
    <x v="70"/>
    <s v="General"/>
    <n v="400358"/>
    <s v="Ambala"/>
    <n v="91222"/>
    <s v="Vivaan Chopra"/>
    <s v="YES"/>
    <d v="2020-01-15T00:00:00"/>
    <s v="Mahak Singh"/>
    <d v="1975-01-01T00:00:00"/>
    <x v="273"/>
    <d v="2019-01-18T00:00:00"/>
    <x v="3"/>
    <x v="2"/>
    <x v="4"/>
    <d v="2020-03-13T00:00:00"/>
    <x v="3"/>
    <s v="E3"/>
    <x v="33"/>
    <x v="8"/>
    <x v="4"/>
    <x v="1"/>
    <x v="2"/>
    <x v="4"/>
    <s v="Yes"/>
    <x v="1"/>
    <x v="0"/>
    <n v="44"/>
    <n v="4"/>
    <x v="116"/>
    <n v="17000"/>
    <n v="4275"/>
    <x v="0"/>
    <n v="0.15"/>
    <n v="21161.21"/>
    <n v="5321.42"/>
    <n v="17000"/>
    <n v="8.9600000000000009"/>
    <n v="4161.21"/>
    <n v="0"/>
    <n v="0"/>
    <n v="0"/>
    <n v="21161.21"/>
    <n v="21170.17"/>
  </r>
  <r>
    <x v="39203"/>
    <x v="0"/>
    <n v="10204"/>
    <s v="Saif  Ali"/>
    <x v="11"/>
    <s v="General"/>
    <n v="60231"/>
    <s v="Panipat"/>
    <n v="91225"/>
    <s v="Diya Joshi"/>
    <s v="YES"/>
    <d v="2020-01-15T00:00:00"/>
    <s v="Jitendra Kumar Vishvakarma"/>
    <d v="1981-01-01T00:00:00"/>
    <x v="236"/>
    <d v="2019-03-30T00:00:00"/>
    <x v="3"/>
    <x v="0"/>
    <x v="4"/>
    <d v="2020-03-09T00:00:00"/>
    <x v="1"/>
    <s v="C1"/>
    <x v="52"/>
    <x v="7"/>
    <x v="4"/>
    <x v="1"/>
    <x v="2"/>
    <x v="4"/>
    <s v="Yes"/>
    <x v="0"/>
    <x v="0"/>
    <n v="38"/>
    <n v="0"/>
    <x v="4"/>
    <n v="3000"/>
    <n v="2675"/>
    <x v="0"/>
    <n v="0.11"/>
    <n v="3498.14"/>
    <n v="3119.18"/>
    <n v="3000"/>
    <n v="9.01"/>
    <n v="498.14"/>
    <n v="0"/>
    <n v="0"/>
    <n v="0"/>
    <n v="3498.14"/>
    <n v="3507.15"/>
  </r>
  <r>
    <x v="39204"/>
    <x v="0"/>
    <n v="10947"/>
    <s v="Krishan Pal Saini"/>
    <x v="70"/>
    <s v="General"/>
    <n v="400386"/>
    <s v="Ambala"/>
    <n v="91570"/>
    <s v="Kavya Chopra"/>
    <s v="YES"/>
    <d v="2020-01-15T00:00:00"/>
    <s v="Sachin Pundir"/>
    <d v="1974-01-01T00:00:00"/>
    <x v="273"/>
    <d v="2019-03-22T00:00:00"/>
    <x v="3"/>
    <x v="1"/>
    <x v="4"/>
    <d v="2020-03-06T00:00:00"/>
    <x v="1"/>
    <s v="C1"/>
    <x v="27"/>
    <x v="9"/>
    <x v="4"/>
    <x v="1"/>
    <x v="2"/>
    <x v="4"/>
    <s v="Yes"/>
    <x v="1"/>
    <x v="0"/>
    <n v="45"/>
    <n v="1"/>
    <x v="3"/>
    <n v="10000"/>
    <n v="1647.75"/>
    <x v="0"/>
    <n v="0.11"/>
    <n v="11791.05"/>
    <n v="1896.55"/>
    <n v="10000"/>
    <n v="10.49"/>
    <n v="1791.05"/>
    <n v="0"/>
    <n v="0"/>
    <n v="0"/>
    <n v="11791.05"/>
    <n v="11801.539999999999"/>
  </r>
  <r>
    <x v="39205"/>
    <x v="0"/>
    <n v="10588"/>
    <s v="Poonam Devi"/>
    <x v="25"/>
    <s v="General"/>
    <n v="720087"/>
    <s v="Jammu"/>
    <n v="91577"/>
    <s v="Aarav Joshi"/>
    <s v="YES"/>
    <d v="2020-01-15T00:00:00"/>
    <s v="Majlish Khan"/>
    <d v="1982-12-10T00:00:00"/>
    <x v="584"/>
    <d v="2019-03-28T00:00:00"/>
    <x v="3"/>
    <x v="0"/>
    <x v="4"/>
    <d v="2020-03-05T00:00:00"/>
    <x v="1"/>
    <s v="C3"/>
    <x v="52"/>
    <x v="7"/>
    <x v="0"/>
    <x v="1"/>
    <x v="2"/>
    <x v="8"/>
    <s v="Yes"/>
    <x v="1"/>
    <x v="0"/>
    <n v="37"/>
    <n v="1"/>
    <x v="17"/>
    <n v="15000"/>
    <n v="824.99"/>
    <x v="0"/>
    <n v="0.12"/>
    <n v="16778.59"/>
    <n v="919.26"/>
    <n v="9552.8799999999992"/>
    <n v="37.1"/>
    <n v="2705.65"/>
    <n v="79.03"/>
    <n v="4441.03"/>
    <n v="1554.36"/>
    <n v="12258.529999999999"/>
    <n v="12374.66"/>
  </r>
  <r>
    <x v="39206"/>
    <x v="0"/>
    <n v="10588"/>
    <s v="Poonam Devi"/>
    <x v="25"/>
    <s v="General"/>
    <n v="720087"/>
    <s v="Jammu"/>
    <n v="91231"/>
    <s v="Aditya Verma"/>
    <s v="YES"/>
    <d v="2020-01-15T00:00:00"/>
    <s v="Majlish Khan"/>
    <d v="1974-07-09T00:00:00"/>
    <x v="584"/>
    <d v="2019-03-28T00:00:00"/>
    <x v="3"/>
    <x v="1"/>
    <x v="4"/>
    <d v="2020-03-05T00:00:00"/>
    <x v="2"/>
    <s v="A5"/>
    <x v="52"/>
    <x v="7"/>
    <x v="0"/>
    <x v="1"/>
    <x v="2"/>
    <x v="8"/>
    <s v="Yes"/>
    <x v="1"/>
    <x v="0"/>
    <n v="45"/>
    <n v="1"/>
    <x v="46"/>
    <n v="4500"/>
    <n v="1575"/>
    <x v="0"/>
    <n v="0.09"/>
    <n v="5095.75"/>
    <n v="1783.52"/>
    <n v="4500"/>
    <n v="37.93"/>
    <n v="595.75"/>
    <n v="0"/>
    <n v="0"/>
    <n v="0"/>
    <n v="5095.75"/>
    <n v="5133.68"/>
  </r>
  <r>
    <x v="39207"/>
    <x v="0"/>
    <n v="10728"/>
    <s v="Ramlakhan Ram"/>
    <x v="67"/>
    <s v="General"/>
    <n v="300093"/>
    <s v="Patna"/>
    <n v="92964"/>
    <s v="Laksh Sharma"/>
    <s v="YES"/>
    <d v="2019-09-06T00:00:00"/>
    <s v="Kumar Ujjawal Tiwari"/>
    <d v="1975-01-01T00:00:00"/>
    <x v="616"/>
    <d v="2019-03-20T00:00:00"/>
    <x v="3"/>
    <x v="0"/>
    <x v="4"/>
    <d v="2020-03-04T00:00:00"/>
    <x v="3"/>
    <s v="E1"/>
    <x v="26"/>
    <x v="11"/>
    <x v="6"/>
    <x v="1"/>
    <x v="2"/>
    <x v="5"/>
    <s v="Yes"/>
    <x v="0"/>
    <x v="0"/>
    <n v="44"/>
    <n v="0"/>
    <x v="30"/>
    <n v="16000"/>
    <n v="3150"/>
    <x v="0"/>
    <n v="0.14000000000000001"/>
    <n v="19736.64"/>
    <n v="3885.65"/>
    <n v="16000"/>
    <n v="92.24"/>
    <n v="3736.64"/>
    <n v="0"/>
    <n v="0"/>
    <n v="0"/>
    <n v="19736.64"/>
    <n v="19828.88"/>
  </r>
  <r>
    <x v="39208"/>
    <x v="0"/>
    <n v="10728"/>
    <s v="Ramlakhan Ram"/>
    <x v="67"/>
    <s v="General"/>
    <n v="300093"/>
    <s v="Patna"/>
    <n v="91967"/>
    <s v="Aditya Patel"/>
    <s v="YES"/>
    <d v="2019-11-28T00:00:00"/>
    <s v="Kumar Ujjawal Tiwari"/>
    <d v="1980-01-01T00:00:00"/>
    <x v="616"/>
    <d v="2019-01-09T00:00:00"/>
    <x v="3"/>
    <x v="0"/>
    <x v="4"/>
    <d v="2020-03-04T00:00:00"/>
    <x v="5"/>
    <s v="D3"/>
    <x v="33"/>
    <x v="8"/>
    <x v="6"/>
    <x v="1"/>
    <x v="2"/>
    <x v="5"/>
    <s v="Yes"/>
    <x v="0"/>
    <x v="0"/>
    <n v="39"/>
    <n v="0"/>
    <x v="17"/>
    <n v="15000"/>
    <n v="2100"/>
    <x v="0"/>
    <n v="0.13"/>
    <n v="18257.189999999999"/>
    <n v="2556.0100000000002"/>
    <n v="15000"/>
    <n v="99.18"/>
    <n v="3257.19"/>
    <n v="0"/>
    <n v="0"/>
    <n v="0"/>
    <n v="18257.189999999999"/>
    <n v="18356.37"/>
  </r>
  <r>
    <x v="39209"/>
    <x v="0"/>
    <n v="11303"/>
    <s v="Ashutosh Kumar Suman"/>
    <x v="65"/>
    <s v="General"/>
    <n v="350364"/>
    <s v="Muzaffarpur"/>
    <n v="92969"/>
    <s v="Ananya Reddy"/>
    <s v="YES"/>
    <d v="2020-01-21T00:00:00"/>
    <s v="Abhyanand Kumar"/>
    <d v="1978-01-01T00:00:00"/>
    <x v="460"/>
    <d v="2019-03-30T00:00:00"/>
    <x v="3"/>
    <x v="0"/>
    <x v="4"/>
    <d v="2020-03-05T00:00:00"/>
    <x v="0"/>
    <s v="B5"/>
    <x v="40"/>
    <x v="8"/>
    <x v="6"/>
    <x v="1"/>
    <x v="2"/>
    <x v="5"/>
    <s v="Yes"/>
    <x v="0"/>
    <x v="0"/>
    <n v="41"/>
    <n v="0"/>
    <x v="13"/>
    <n v="6000"/>
    <n v="1900"/>
    <x v="0"/>
    <n v="0.11"/>
    <n v="6630.16"/>
    <n v="2099.58"/>
    <n v="6000"/>
    <n v="5.08"/>
    <n v="630.16"/>
    <n v="0"/>
    <n v="0"/>
    <n v="0"/>
    <n v="6630.16"/>
    <n v="6635.24"/>
  </r>
  <r>
    <x v="39210"/>
    <x v="0"/>
    <n v="10514"/>
    <s v="Manish Kumar Mishra"/>
    <x v="88"/>
    <s v="General"/>
    <n v="530098"/>
    <s v="Bettiah"/>
    <n v="91239"/>
    <s v="Vivaan Reddy"/>
    <s v="YES"/>
    <d v="2019-09-12T00:00:00"/>
    <s v="Subodh Kumar Gawaskar"/>
    <d v="1976-02-04T00:00:00"/>
    <x v="541"/>
    <d v="2019-02-14T00:00:00"/>
    <x v="3"/>
    <x v="0"/>
    <x v="4"/>
    <d v="2020-03-12T00:00:00"/>
    <x v="0"/>
    <s v="B5"/>
    <x v="33"/>
    <x v="8"/>
    <x v="6"/>
    <x v="1"/>
    <x v="2"/>
    <x v="5"/>
    <s v="Yes"/>
    <x v="0"/>
    <x v="0"/>
    <n v="43"/>
    <n v="0"/>
    <x v="13"/>
    <n v="6000"/>
    <n v="4350"/>
    <x v="0"/>
    <n v="0.1"/>
    <n v="6981.62"/>
    <n v="5061.67"/>
    <n v="6000"/>
    <n v="30.49"/>
    <n v="981.62"/>
    <n v="0"/>
    <n v="0"/>
    <n v="0"/>
    <n v="6981.62"/>
    <n v="7012.11"/>
  </r>
  <r>
    <x v="39211"/>
    <x v="0"/>
    <n v="10514"/>
    <s v="Manish Kumar Mishra"/>
    <x v="78"/>
    <s v="General"/>
    <n v="360017"/>
    <s v="Samastipur"/>
    <n v="92970"/>
    <s v="Meera Sharma"/>
    <s v="YES"/>
    <d v="2018-12-07T00:00:00"/>
    <s v="Ranjit Kumar Thakur"/>
    <d v="1978-02-02T00:00:00"/>
    <x v="472"/>
    <d v="2019-03-22T00:00:00"/>
    <x v="3"/>
    <x v="0"/>
    <x v="4"/>
    <d v="2020-03-05T00:00:00"/>
    <x v="1"/>
    <s v="C5"/>
    <x v="41"/>
    <x v="7"/>
    <x v="6"/>
    <x v="1"/>
    <x v="2"/>
    <x v="5"/>
    <s v="Yes"/>
    <x v="0"/>
    <x v="0"/>
    <n v="41"/>
    <n v="0"/>
    <x v="879"/>
    <n v="750"/>
    <n v="725"/>
    <x v="0"/>
    <n v="0.12"/>
    <n v="900.49"/>
    <n v="870.48"/>
    <n v="750"/>
    <n v="5.6"/>
    <n v="150.49"/>
    <n v="0"/>
    <n v="0"/>
    <n v="0"/>
    <n v="900.49"/>
    <n v="906.09"/>
  </r>
  <r>
    <x v="39212"/>
    <x v="0"/>
    <n v="10886"/>
    <s v="Manish Kumar Dwivedi"/>
    <x v="8"/>
    <s v="General"/>
    <n v="240458"/>
    <s v="Bilaspur"/>
    <n v="92978"/>
    <s v="Aditya Patel"/>
    <s v="YES"/>
    <d v="2019-09-04T00:00:00"/>
    <s v="Rakesh Jaishawal"/>
    <d v="1978-11-11T00:00:00"/>
    <x v="10"/>
    <d v="2019-03-14T00:00:00"/>
    <x v="3"/>
    <x v="0"/>
    <x v="4"/>
    <d v="2020-03-12T00:00:00"/>
    <x v="0"/>
    <s v="B3"/>
    <x v="40"/>
    <x v="8"/>
    <x v="2"/>
    <x v="1"/>
    <x v="2"/>
    <x v="2"/>
    <s v="Yes"/>
    <x v="0"/>
    <x v="0"/>
    <n v="41"/>
    <n v="0"/>
    <x v="49"/>
    <n v="20000"/>
    <n v="6836.73"/>
    <x v="0"/>
    <n v="0.1"/>
    <n v="23259.4"/>
    <n v="7844.07"/>
    <n v="20000"/>
    <n v="9.1300000000000008"/>
    <n v="3259.41"/>
    <n v="0"/>
    <n v="0"/>
    <n v="0"/>
    <n v="23259.41"/>
    <n v="23268.54"/>
  </r>
  <r>
    <x v="39213"/>
    <x v="0"/>
    <n v="10886"/>
    <s v="Manish Kumar Dwivedi"/>
    <x v="8"/>
    <s v="General"/>
    <n v="240495"/>
    <s v="Bilaspur"/>
    <n v="91975"/>
    <s v="Diya Verma"/>
    <s v="YES"/>
    <d v="2019-06-24T00:00:00"/>
    <s v="Dileshwari Kurrey"/>
    <d v="1980-01-01T00:00:00"/>
    <x v="227"/>
    <d v="2019-03-19T00:00:00"/>
    <x v="3"/>
    <x v="0"/>
    <x v="4"/>
    <d v="2020-03-03T00:00:00"/>
    <x v="5"/>
    <s v="D5"/>
    <x v="27"/>
    <x v="9"/>
    <x v="2"/>
    <x v="1"/>
    <x v="2"/>
    <x v="2"/>
    <s v="Yes"/>
    <x v="0"/>
    <x v="0"/>
    <n v="39"/>
    <n v="0"/>
    <x v="133"/>
    <n v="19200"/>
    <n v="2250"/>
    <x v="0"/>
    <n v="0.14000000000000001"/>
    <n v="26186.86"/>
    <n v="3068.77"/>
    <n v="19200"/>
    <n v="14.82"/>
    <n v="6986.86"/>
    <n v="0"/>
    <n v="0"/>
    <n v="0"/>
    <n v="26186.86"/>
    <n v="26201.68"/>
  </r>
  <r>
    <x v="39214"/>
    <x v="0"/>
    <n v="10886"/>
    <s v="Manish Kumar Dwivedi"/>
    <x v="8"/>
    <s v="General"/>
    <n v="240458"/>
    <s v="Bilaspur"/>
    <n v="91251"/>
    <s v="Diya Mehta"/>
    <s v="YES"/>
    <d v="2019-04-18T00:00:00"/>
    <s v="Rakesh Jaishawal"/>
    <d v="1978-10-08T00:00:00"/>
    <x v="10"/>
    <d v="2019-02-28T00:00:00"/>
    <x v="3"/>
    <x v="1"/>
    <x v="4"/>
    <d v="2020-03-12T00:00:00"/>
    <x v="5"/>
    <s v="D3"/>
    <x v="27"/>
    <x v="9"/>
    <x v="2"/>
    <x v="1"/>
    <x v="2"/>
    <x v="2"/>
    <s v="Yes"/>
    <x v="0"/>
    <x v="0"/>
    <n v="41"/>
    <n v="0"/>
    <x v="43"/>
    <n v="18000"/>
    <n v="2050"/>
    <x v="0"/>
    <n v="0.13"/>
    <n v="17293.349999999999"/>
    <n v="1962.1"/>
    <n v="13351.85"/>
    <n v="48.47"/>
    <n v="3732.14"/>
    <n v="0"/>
    <n v="209.36"/>
    <n v="2.36"/>
    <n v="17083.990000000002"/>
    <n v="17132.460000000003"/>
  </r>
  <r>
    <x v="39215"/>
    <x v="0"/>
    <n v="12138"/>
    <s v="Pankaj Kumar"/>
    <x v="89"/>
    <s v="General"/>
    <n v="430098"/>
    <s v="Chandauli"/>
    <n v="91602"/>
    <s v="Nisha Reddy"/>
    <s v="YES"/>
    <d v="2019-05-08T00:00:00"/>
    <s v="Satyam Kumar"/>
    <d v="1977-01-11T00:00:00"/>
    <x v="536"/>
    <d v="2019-02-28T00:00:00"/>
    <x v="3"/>
    <x v="1"/>
    <x v="4"/>
    <d v="2020-03-12T00:00:00"/>
    <x v="0"/>
    <s v="B2"/>
    <x v="33"/>
    <x v="8"/>
    <x v="5"/>
    <x v="1"/>
    <x v="2"/>
    <x v="1"/>
    <s v="Yes"/>
    <x v="0"/>
    <x v="0"/>
    <n v="42"/>
    <n v="0"/>
    <x v="49"/>
    <n v="20000"/>
    <n v="1325"/>
    <x v="0"/>
    <n v="0.1"/>
    <n v="13455.35"/>
    <n v="890.52"/>
    <n v="10940.67"/>
    <n v="30.29"/>
    <n v="2514.6799999999998"/>
    <n v="0"/>
    <n v="0"/>
    <n v="0"/>
    <n v="13455.35"/>
    <n v="13485.640000000001"/>
  </r>
  <r>
    <x v="39216"/>
    <x v="0"/>
    <n v="10129"/>
    <s v="Dinesh Gautam"/>
    <x v="84"/>
    <s v="General"/>
    <n v="500321"/>
    <s v="Hathras"/>
    <n v="94946"/>
    <s v="Kavya Chopra"/>
    <s v="YES"/>
    <d v="2020-02-03T00:00:00"/>
    <s v="Rajesh Kumar"/>
    <d v="1981-03-12T00:00:00"/>
    <x v="399"/>
    <d v="2019-03-26T00:00:00"/>
    <x v="3"/>
    <x v="2"/>
    <x v="7"/>
    <d v="2020-03-04T00:00:00"/>
    <x v="5"/>
    <s v="D2"/>
    <x v="45"/>
    <x v="13"/>
    <x v="1"/>
    <x v="1"/>
    <x v="2"/>
    <x v="1"/>
    <s v="Yes"/>
    <x v="0"/>
    <x v="0"/>
    <n v="38"/>
    <n v="0"/>
    <x v="84"/>
    <n v="15075"/>
    <n v="3475"/>
    <x v="0"/>
    <n v="0.13"/>
    <n v="18264.78"/>
    <n v="4210.3"/>
    <n v="15075"/>
    <n v="30.49"/>
    <n v="3189.78"/>
    <n v="0"/>
    <n v="0"/>
    <n v="0"/>
    <n v="18264.78"/>
    <n v="18295.27"/>
  </r>
  <r>
    <x v="39217"/>
    <x v="0"/>
    <n v="12116"/>
    <s v="Anil Kumar"/>
    <x v="45"/>
    <s v="General"/>
    <n v="410102"/>
    <s v="Modinagar"/>
    <n v="93217"/>
    <s v="Laksh Malhotra"/>
    <s v="YES"/>
    <d v="2019-09-02T00:00:00"/>
    <s v="Bhoopndera Singh"/>
    <d v="1976-08-08T00:00:00"/>
    <x v="502"/>
    <d v="2018-12-03T00:00:00"/>
    <x v="3"/>
    <x v="0"/>
    <x v="7"/>
    <d v="2020-03-10T00:00:00"/>
    <x v="0"/>
    <s v="B2"/>
    <x v="29"/>
    <x v="11"/>
    <x v="1"/>
    <x v="1"/>
    <x v="2"/>
    <x v="1"/>
    <s v="Yes"/>
    <x v="0"/>
    <x v="0"/>
    <n v="42"/>
    <n v="0"/>
    <x v="1"/>
    <n v="2500"/>
    <n v="1450"/>
    <x v="0"/>
    <n v="0.1"/>
    <n v="2863.91"/>
    <n v="1661.07"/>
    <n v="2500"/>
    <n v="99.22"/>
    <n v="363.91"/>
    <n v="0"/>
    <n v="0"/>
    <n v="0"/>
    <n v="2863.91"/>
    <n v="2963.1299999999997"/>
  </r>
  <r>
    <x v="39218"/>
    <x v="0"/>
    <n v="12004"/>
    <s v="Samir Ranjan Sutradhar"/>
    <x v="29"/>
    <s v="Minority"/>
    <n v="440362"/>
    <s v="Nimapada"/>
    <n v="94449"/>
    <s v="Ananya Gupta"/>
    <s v="YES"/>
    <d v="2019-08-08T00:00:00"/>
    <s v="Laxmipriya Sundaray"/>
    <d v="1983-02-15T00:00:00"/>
    <x v="517"/>
    <d v="2019-03-28T00:00:00"/>
    <x v="3"/>
    <x v="2"/>
    <x v="4"/>
    <d v="2020-03-03T00:00:00"/>
    <x v="1"/>
    <s v="C2"/>
    <x v="40"/>
    <x v="8"/>
    <x v="9"/>
    <x v="2"/>
    <x v="2"/>
    <x v="9"/>
    <s v="Yes"/>
    <x v="1"/>
    <x v="0"/>
    <n v="36"/>
    <n v="1"/>
    <x v="17"/>
    <n v="15000"/>
    <n v="2050.7399999999998"/>
    <x v="0"/>
    <n v="0.11"/>
    <n v="17765.990000000002"/>
    <n v="2309.73"/>
    <n v="14999.99"/>
    <n v="19.739999999999998"/>
    <n v="2766"/>
    <n v="0"/>
    <n v="0"/>
    <n v="0"/>
    <n v="17765.989999999998"/>
    <n v="17785.73"/>
  </r>
  <r>
    <x v="39219"/>
    <x v="0"/>
    <n v="10129"/>
    <s v="Dinesh Gautam"/>
    <x v="84"/>
    <s v="Minority"/>
    <n v="500346"/>
    <s v="Hathras"/>
    <n v="90163"/>
    <s v="Nisha Reddy"/>
    <s v="YES"/>
    <d v="2019-09-19T00:00:00"/>
    <s v="Kapil Kumar"/>
    <d v="1975-02-18T00:00:00"/>
    <x v="25"/>
    <d v="2019-03-31T00:00:00"/>
    <x v="3"/>
    <x v="2"/>
    <x v="4"/>
    <d v="2020-03-04T00:00:00"/>
    <x v="0"/>
    <s v="B1"/>
    <x v="26"/>
    <x v="11"/>
    <x v="1"/>
    <x v="2"/>
    <x v="2"/>
    <x v="1"/>
    <s v="Yes"/>
    <x v="1"/>
    <x v="0"/>
    <n v="44"/>
    <n v="3"/>
    <x v="5"/>
    <n v="7000"/>
    <n v="2350"/>
    <x v="0"/>
    <n v="0.09"/>
    <n v="7593.35"/>
    <n v="2549.1999999999998"/>
    <n v="7000"/>
    <n v="16.62"/>
    <n v="593.35"/>
    <n v="0"/>
    <n v="0"/>
    <n v="0"/>
    <n v="7593.35"/>
    <n v="7609.97"/>
  </r>
  <r>
    <x v="39220"/>
    <x v="0"/>
    <n v="11183"/>
    <s v="Anil Kumar"/>
    <x v="43"/>
    <s v="Minority"/>
    <n v="800078"/>
    <s v="Meerut"/>
    <n v="94487"/>
    <s v="Ishaan Chopra"/>
    <s v="YES"/>
    <d v="2020-02-13T00:00:00"/>
    <s v="Dheeri Singh"/>
    <d v="1976-10-08T00:00:00"/>
    <x v="470"/>
    <d v="2019-03-30T00:00:00"/>
    <x v="3"/>
    <x v="0"/>
    <x v="4"/>
    <d v="2020-03-12T00:00:00"/>
    <x v="0"/>
    <s v="B2"/>
    <x v="27"/>
    <x v="9"/>
    <x v="1"/>
    <x v="2"/>
    <x v="2"/>
    <x v="1"/>
    <s v="Yes"/>
    <x v="0"/>
    <x v="0"/>
    <n v="43"/>
    <n v="0"/>
    <x v="23"/>
    <n v="10800"/>
    <n v="2900"/>
    <x v="0"/>
    <n v="0.1"/>
    <n v="12135.64"/>
    <n v="3258.64"/>
    <n v="10800"/>
    <n v="6.59"/>
    <n v="1335.64"/>
    <n v="0"/>
    <n v="0"/>
    <n v="0"/>
    <n v="12135.64"/>
    <n v="12142.23"/>
  </r>
  <r>
    <x v="39221"/>
    <x v="0"/>
    <n v="12116"/>
    <s v="Anil Kumar"/>
    <x v="45"/>
    <s v="Minority"/>
    <n v="410337"/>
    <s v="Modinagar"/>
    <n v="90192"/>
    <s v="Aditya Reddy"/>
    <s v="YES"/>
    <d v="2020-02-13T00:00:00"/>
    <s v="Manish Babu"/>
    <d v="1978-01-01T00:00:00"/>
    <x v="551"/>
    <d v="2019-03-31T00:00:00"/>
    <x v="3"/>
    <x v="0"/>
    <x v="4"/>
    <d v="2020-03-13T00:00:00"/>
    <x v="2"/>
    <s v="A2"/>
    <x v="27"/>
    <x v="9"/>
    <x v="1"/>
    <x v="2"/>
    <x v="2"/>
    <x v="1"/>
    <s v="Yes"/>
    <x v="0"/>
    <x v="0"/>
    <n v="41"/>
    <n v="0"/>
    <x v="0"/>
    <n v="5000"/>
    <n v="3834.74"/>
    <x v="0"/>
    <n v="0.08"/>
    <n v="5613.99"/>
    <n v="4304.67"/>
    <n v="4999.99"/>
    <n v="9.73"/>
    <n v="613.99"/>
    <n v="0"/>
    <n v="0"/>
    <n v="0"/>
    <n v="5613.98"/>
    <n v="5623.7099999999991"/>
  </r>
  <r>
    <x v="39222"/>
    <x v="0"/>
    <n v="11375"/>
    <s v="Muhammad Danish"/>
    <x v="55"/>
    <s v="Minority"/>
    <n v="150445"/>
    <s v="Haridwar"/>
    <n v="92073"/>
    <s v="Meera Reddy"/>
    <s v="YES"/>
    <d v="2019-07-23T00:00:00"/>
    <s v="Suresh Mourya"/>
    <d v="1976-01-01T00:00:00"/>
    <x v="213"/>
    <d v="2019-02-27T00:00:00"/>
    <x v="3"/>
    <x v="0"/>
    <x v="4"/>
    <d v="2020-03-11T00:00:00"/>
    <x v="3"/>
    <s v="E5"/>
    <x v="27"/>
    <x v="9"/>
    <x v="1"/>
    <x v="2"/>
    <x v="2"/>
    <x v="12"/>
    <s v="Yes"/>
    <x v="0"/>
    <x v="0"/>
    <n v="43"/>
    <n v="0"/>
    <x v="3"/>
    <n v="10000"/>
    <n v="7775"/>
    <x v="0"/>
    <n v="0.15"/>
    <n v="11349.69"/>
    <n v="8824.3799999999992"/>
    <n v="10000"/>
    <n v="39.46"/>
    <n v="1349.69"/>
    <n v="0"/>
    <n v="0"/>
    <n v="0"/>
    <n v="11349.69"/>
    <n v="11389.15"/>
  </r>
  <r>
    <x v="39223"/>
    <x v="0"/>
    <n v="11375"/>
    <s v="Muhammad Danish"/>
    <x v="55"/>
    <s v="Minority"/>
    <n v="150012"/>
    <s v="Haridwar"/>
    <n v="90196"/>
    <s v="Nisha Malhotra"/>
    <s v="YES"/>
    <d v="2019-06-12T00:00:00"/>
    <s v="Shakeel Mohammad"/>
    <d v="1976-01-01T00:00:00"/>
    <x v="54"/>
    <d v="2019-01-31T00:00:00"/>
    <x v="3"/>
    <x v="0"/>
    <x v="4"/>
    <d v="2020-03-12T00:00:00"/>
    <x v="2"/>
    <s v="A1"/>
    <x v="27"/>
    <x v="9"/>
    <x v="1"/>
    <x v="2"/>
    <x v="2"/>
    <x v="12"/>
    <s v="Yes"/>
    <x v="0"/>
    <x v="0"/>
    <n v="43"/>
    <n v="0"/>
    <x v="4"/>
    <n v="3000"/>
    <n v="2774.72"/>
    <x v="0"/>
    <n v="7.0000000000000007E-2"/>
    <n v="3353.04"/>
    <n v="3098.75"/>
    <n v="3000"/>
    <n v="49.76"/>
    <n v="353.04"/>
    <n v="0"/>
    <n v="0"/>
    <n v="0"/>
    <n v="3353.04"/>
    <n v="3402.8"/>
  </r>
  <r>
    <x v="39224"/>
    <x v="0"/>
    <n v="11375"/>
    <s v="Muhammad Danish"/>
    <x v="55"/>
    <s v="Minority"/>
    <n v="150233"/>
    <s v="Haridwar"/>
    <n v="90198"/>
    <s v="Aarav Reddy"/>
    <s v="YES"/>
    <d v="2019-08-26T00:00:00"/>
    <s v="Raj Kumar Sharma"/>
    <d v="1974-09-21T00:00:00"/>
    <x v="145"/>
    <d v="2019-03-14T00:00:00"/>
    <x v="3"/>
    <x v="0"/>
    <x v="4"/>
    <d v="2020-03-12T00:00:00"/>
    <x v="1"/>
    <s v="C3"/>
    <x v="27"/>
    <x v="9"/>
    <x v="1"/>
    <x v="2"/>
    <x v="2"/>
    <x v="12"/>
    <s v="Yes"/>
    <x v="0"/>
    <x v="0"/>
    <n v="45"/>
    <n v="0"/>
    <x v="707"/>
    <n v="2725"/>
    <n v="2450"/>
    <x v="0"/>
    <n v="0.12"/>
    <n v="2827.32"/>
    <n v="2542"/>
    <n v="2725"/>
    <n v="19.2"/>
    <n v="102.32"/>
    <n v="0"/>
    <n v="0"/>
    <n v="0"/>
    <n v="2827.32"/>
    <n v="2846.52"/>
  </r>
  <r>
    <x v="39225"/>
    <x v="0"/>
    <n v="11055"/>
    <s v="Manas Protim Hazarika"/>
    <x v="48"/>
    <s v="Minority"/>
    <n v="680045"/>
    <s v="Sonitpur"/>
    <n v="94494"/>
    <s v="Diya Verma"/>
    <s v="YES"/>
    <d v="2019-06-20T00:00:00"/>
    <s v="Bikash Deka"/>
    <d v="1978-01-01T00:00:00"/>
    <x v="602"/>
    <d v="2019-02-21T00:00:00"/>
    <x v="3"/>
    <x v="0"/>
    <x v="4"/>
    <d v="2020-03-05T00:00:00"/>
    <x v="2"/>
    <s v="A3"/>
    <x v="33"/>
    <x v="8"/>
    <x v="10"/>
    <x v="2"/>
    <x v="2"/>
    <x v="10"/>
    <s v="Yes"/>
    <x v="0"/>
    <x v="0"/>
    <n v="41"/>
    <n v="0"/>
    <x v="13"/>
    <n v="6000"/>
    <n v="3600"/>
    <x v="0"/>
    <n v="0.08"/>
    <n v="6040.16"/>
    <n v="3624.13"/>
    <n v="6000"/>
    <n v="28.8"/>
    <n v="40.159999999999997"/>
    <n v="0"/>
    <n v="0"/>
    <n v="0"/>
    <n v="6040.16"/>
    <n v="6068.96"/>
  </r>
  <r>
    <x v="39226"/>
    <x v="0"/>
    <n v="11055"/>
    <s v="Manas Protim Hazarika"/>
    <x v="48"/>
    <s v="Minority"/>
    <n v="680099"/>
    <s v="Sonitpur"/>
    <n v="94495"/>
    <s v="Ananya Verma"/>
    <s v="YES"/>
    <d v="2019-05-14T00:00:00"/>
    <s v="Bikash Deka"/>
    <d v="1977-01-31T00:00:00"/>
    <x v="552"/>
    <d v="2019-01-03T00:00:00"/>
    <x v="3"/>
    <x v="2"/>
    <x v="4"/>
    <d v="2020-03-12T00:00:00"/>
    <x v="0"/>
    <s v="B1"/>
    <x v="33"/>
    <x v="8"/>
    <x v="10"/>
    <x v="2"/>
    <x v="2"/>
    <x v="10"/>
    <s v="Yes"/>
    <x v="0"/>
    <x v="0"/>
    <n v="42"/>
    <n v="0"/>
    <x v="116"/>
    <n v="17000"/>
    <n v="3639.95"/>
    <x v="0"/>
    <n v="0.09"/>
    <n v="19589.919999999998"/>
    <n v="4091.14"/>
    <n v="16999.990000000002"/>
    <n v="51.87"/>
    <n v="2589.9299999999998"/>
    <n v="0"/>
    <n v="0"/>
    <n v="0"/>
    <n v="19589.920000000002"/>
    <n v="19641.79"/>
  </r>
  <r>
    <x v="39227"/>
    <x v="0"/>
    <n v="10043"/>
    <s v="Ravi Mishra"/>
    <x v="57"/>
    <s v="Minority"/>
    <n v="180155"/>
    <s v="Jhunjhunu"/>
    <n v="94504"/>
    <s v="Nisha Chopra"/>
    <s v="YES"/>
    <d v="2019-10-19T00:00:00"/>
    <s v="Dharampal Jat"/>
    <d v="1983-01-01T00:00:00"/>
    <x v="159"/>
    <d v="2019-03-06T00:00:00"/>
    <x v="3"/>
    <x v="2"/>
    <x v="4"/>
    <d v="2020-03-11T00:00:00"/>
    <x v="1"/>
    <s v="C2"/>
    <x v="29"/>
    <x v="11"/>
    <x v="3"/>
    <x v="2"/>
    <x v="2"/>
    <x v="3"/>
    <s v="Yes"/>
    <x v="0"/>
    <x v="0"/>
    <n v="36"/>
    <n v="0"/>
    <x v="289"/>
    <n v="15250"/>
    <n v="4232.4399999999996"/>
    <x v="0"/>
    <n v="0.11"/>
    <n v="18062.05"/>
    <n v="5007.38"/>
    <n v="15250"/>
    <n v="7.65"/>
    <n v="2812.06"/>
    <n v="0"/>
    <n v="0"/>
    <n v="0"/>
    <n v="18062.060000000001"/>
    <n v="18069.710000000003"/>
  </r>
  <r>
    <x v="39228"/>
    <x v="0"/>
    <n v="10043"/>
    <s v="Ravi Mishra"/>
    <x v="56"/>
    <s v="Minority"/>
    <n v="170346"/>
    <s v="Kuchaman City"/>
    <n v="90217"/>
    <s v="Diya Verma"/>
    <s v="YES"/>
    <d v="2019-07-06T00:00:00"/>
    <s v="Om Chand Bairwa"/>
    <d v="1982-01-01T00:00:00"/>
    <x v="567"/>
    <d v="2019-03-05T00:00:00"/>
    <x v="3"/>
    <x v="0"/>
    <x v="4"/>
    <d v="2020-03-03T00:00:00"/>
    <x v="5"/>
    <s v="D4"/>
    <x v="33"/>
    <x v="8"/>
    <x v="3"/>
    <x v="2"/>
    <x v="2"/>
    <x v="3"/>
    <s v="Yes"/>
    <x v="0"/>
    <x v="0"/>
    <n v="37"/>
    <n v="0"/>
    <x v="4"/>
    <n v="3000"/>
    <n v="2225"/>
    <x v="0"/>
    <n v="0.13"/>
    <n v="810.16"/>
    <n v="600.48"/>
    <n v="566.41999999999996"/>
    <n v="15.02"/>
    <n v="243.74"/>
    <n v="0"/>
    <n v="0"/>
    <n v="0"/>
    <n v="810.16"/>
    <n v="825.18"/>
  </r>
  <r>
    <x v="39229"/>
    <x v="0"/>
    <n v="10043"/>
    <s v="Ravi Mishra"/>
    <x v="76"/>
    <s v="Minority"/>
    <n v="330228"/>
    <s v="Beawar"/>
    <n v="94514"/>
    <s v="Vivaan Verma"/>
    <s v="YES"/>
    <d v="2018-12-05T00:00:00"/>
    <s v="Hanuman Prasad Raigar"/>
    <d v="1980-01-01T00:00:00"/>
    <x v="527"/>
    <d v="2019-01-21T00:00:00"/>
    <x v="3"/>
    <x v="1"/>
    <x v="4"/>
    <d v="2020-03-02T00:00:00"/>
    <x v="1"/>
    <s v="C1"/>
    <x v="27"/>
    <x v="9"/>
    <x v="3"/>
    <x v="2"/>
    <x v="2"/>
    <x v="3"/>
    <s v="Yes"/>
    <x v="0"/>
    <x v="0"/>
    <n v="39"/>
    <n v="0"/>
    <x v="52"/>
    <n v="9500"/>
    <n v="1750"/>
    <x v="0"/>
    <n v="0.11"/>
    <n v="10504.35"/>
    <n v="1935.02"/>
    <n v="9500"/>
    <n v="15.53"/>
    <n v="1004.35"/>
    <n v="0"/>
    <n v="0"/>
    <n v="0"/>
    <n v="10504.35"/>
    <n v="10519.880000000001"/>
  </r>
  <r>
    <x v="39230"/>
    <x v="0"/>
    <n v="10903"/>
    <s v="Hemant Shukla"/>
    <x v="69"/>
    <s v="Minority"/>
    <n v="450176"/>
    <s v="Rewari"/>
    <n v="90219"/>
    <s v="Ishaan Sharma"/>
    <s v="YES"/>
    <d v="2019-05-14T00:00:00"/>
    <s v="Anil Kumar"/>
    <d v="1981-01-01T00:00:00"/>
    <x v="235"/>
    <d v="2019-03-05T00:00:00"/>
    <x v="3"/>
    <x v="0"/>
    <x v="4"/>
    <d v="2020-03-02T00:00:00"/>
    <x v="0"/>
    <s v="B2"/>
    <x v="33"/>
    <x v="8"/>
    <x v="4"/>
    <x v="2"/>
    <x v="2"/>
    <x v="4"/>
    <s v="Yes"/>
    <x v="0"/>
    <x v="0"/>
    <n v="38"/>
    <n v="0"/>
    <x v="182"/>
    <n v="20050"/>
    <n v="3025"/>
    <x v="0"/>
    <n v="0.1"/>
    <n v="14565.87"/>
    <n v="2194.0500000000002"/>
    <n v="11547.98"/>
    <n v="39.86"/>
    <n v="2630.8"/>
    <n v="0"/>
    <n v="387.09"/>
    <n v="4.03"/>
    <n v="14178.779999999999"/>
    <n v="14218.64"/>
  </r>
  <r>
    <x v="39231"/>
    <x v="0"/>
    <n v="10588"/>
    <s v="Poonam Devi"/>
    <x v="25"/>
    <s v="Minority"/>
    <n v="720087"/>
    <s v="Jammu"/>
    <n v="90222"/>
    <s v="Nisha Mehta"/>
    <s v="YES"/>
    <d v="2018-12-14T00:00:00"/>
    <s v="Majlish Khan"/>
    <d v="1978-03-29T00:00:00"/>
    <x v="584"/>
    <d v="2019-03-28T00:00:00"/>
    <x v="3"/>
    <x v="2"/>
    <x v="4"/>
    <d v="2020-03-05T00:00:00"/>
    <x v="2"/>
    <s v="A3"/>
    <x v="52"/>
    <x v="7"/>
    <x v="0"/>
    <x v="2"/>
    <x v="2"/>
    <x v="8"/>
    <s v="Yes"/>
    <x v="0"/>
    <x v="0"/>
    <n v="41"/>
    <n v="0"/>
    <x v="3"/>
    <n v="10000"/>
    <n v="2907"/>
    <x v="0"/>
    <n v="0.08"/>
    <n v="11281.07"/>
    <n v="3184"/>
    <n v="9999.99"/>
    <n v="14.26"/>
    <n v="1281.08"/>
    <n v="0"/>
    <n v="0"/>
    <n v="0"/>
    <n v="11281.07"/>
    <n v="11295.33"/>
  </r>
  <r>
    <x v="39232"/>
    <x v="0"/>
    <n v="11303"/>
    <s v="Ashutosh Kumar Suman"/>
    <x v="65"/>
    <s v="Minority"/>
    <n v="350137"/>
    <s v="Muzaffarpur"/>
    <n v="94527"/>
    <s v="Diya Chopra"/>
    <s v="YES"/>
    <d v="2018-11-29T00:00:00"/>
    <s v="Abhyanand Kumar"/>
    <d v="1980-01-01T00:00:00"/>
    <x v="460"/>
    <d v="2019-03-30T00:00:00"/>
    <x v="3"/>
    <x v="0"/>
    <x v="4"/>
    <d v="2020-03-09T00:00:00"/>
    <x v="0"/>
    <s v="B5"/>
    <x v="41"/>
    <x v="7"/>
    <x v="6"/>
    <x v="2"/>
    <x v="2"/>
    <x v="5"/>
    <s v="Yes"/>
    <x v="0"/>
    <x v="0"/>
    <n v="39"/>
    <n v="0"/>
    <x v="35"/>
    <n v="8000"/>
    <n v="2674.99"/>
    <x v="0"/>
    <n v="0.1"/>
    <n v="3936.06"/>
    <n v="1314.27"/>
    <n v="2827.31"/>
    <n v="23.76"/>
    <n v="876.19"/>
    <n v="0"/>
    <n v="232.56"/>
    <n v="2.36"/>
    <n v="3703.5"/>
    <n v="3727.26"/>
  </r>
  <r>
    <x v="39233"/>
    <x v="0"/>
    <n v="10905"/>
    <s v="Sangita Chauhan"/>
    <x v="58"/>
    <s v="Minority"/>
    <n v="290117"/>
    <s v="Azamgarh"/>
    <n v="90120"/>
    <s v="Vivaan Patel"/>
    <s v="YES"/>
    <d v="2018-12-17T00:00:00"/>
    <s v="Sudha Devi"/>
    <d v="1981-01-01T00:00:00"/>
    <x v="638"/>
    <d v="2019-02-06T00:00:00"/>
    <x v="3"/>
    <x v="0"/>
    <x v="4"/>
    <d v="2020-03-04T00:00:00"/>
    <x v="5"/>
    <s v="D1"/>
    <x v="33"/>
    <x v="8"/>
    <x v="5"/>
    <x v="2"/>
    <x v="2"/>
    <x v="1"/>
    <s v="Yes"/>
    <x v="0"/>
    <x v="0"/>
    <n v="38"/>
    <n v="0"/>
    <x v="0"/>
    <n v="5000"/>
    <n v="3941.54"/>
    <x v="0"/>
    <n v="0.13"/>
    <n v="6031.09"/>
    <n v="4751.43"/>
    <n v="5000"/>
    <n v="98.45"/>
    <n v="1031.0899999999999"/>
    <n v="0"/>
    <n v="0"/>
    <n v="0"/>
    <n v="6031.09"/>
    <n v="6129.54"/>
  </r>
  <r>
    <x v="39234"/>
    <x v="0"/>
    <n v="10827"/>
    <s v="Ajeet Kumar Pandey"/>
    <x v="20"/>
    <s v="OBC"/>
    <n v="790041"/>
    <s v="Siwan"/>
    <n v="90798"/>
    <s v="Aarav Sharma"/>
    <s v="YES"/>
    <d v="2018-12-04T00:00:00"/>
    <s v="Deepak Kumar"/>
    <d v="1982-01-01T00:00:00"/>
    <x v="343"/>
    <d v="2019-03-30T00:00:00"/>
    <x v="3"/>
    <x v="0"/>
    <x v="4"/>
    <d v="2020-03-09T00:00:00"/>
    <x v="0"/>
    <s v="B2"/>
    <x v="40"/>
    <x v="8"/>
    <x v="6"/>
    <x v="2"/>
    <x v="2"/>
    <x v="5"/>
    <s v="Yes"/>
    <x v="0"/>
    <x v="0"/>
    <n v="37"/>
    <n v="0"/>
    <x v="18"/>
    <n v="4000"/>
    <n v="2550"/>
    <x v="0"/>
    <n v="0.1"/>
    <n v="4095.47"/>
    <n v="2610.92"/>
    <n v="4000"/>
    <n v="8"/>
    <n v="95.47"/>
    <n v="0"/>
    <n v="0"/>
    <n v="0"/>
    <n v="4095.47"/>
    <n v="4103.4699999999993"/>
  </r>
  <r>
    <x v="39235"/>
    <x v="0"/>
    <n v="12679"/>
    <s v="Durgesh Singh Kushwaha"/>
    <x v="51"/>
    <s v="OBC"/>
    <n v="270304"/>
    <s v="Gorakhpur"/>
    <n v="90804"/>
    <s v="Laksh Patel"/>
    <s v="YES"/>
    <d v="2019-09-30T00:00:00"/>
    <s v="Ragini Kushwaha"/>
    <d v="1983-01-01T00:00:00"/>
    <x v="170"/>
    <d v="2019-03-31T00:00:00"/>
    <x v="3"/>
    <x v="0"/>
    <x v="4"/>
    <d v="2020-03-11T00:00:00"/>
    <x v="1"/>
    <s v="C1"/>
    <x v="40"/>
    <x v="8"/>
    <x v="5"/>
    <x v="2"/>
    <x v="2"/>
    <x v="1"/>
    <s v="Yes"/>
    <x v="0"/>
    <x v="0"/>
    <n v="36"/>
    <n v="0"/>
    <x v="3"/>
    <n v="10000"/>
    <n v="2000.01"/>
    <x v="0"/>
    <n v="0.11"/>
    <n v="5895.54"/>
    <n v="1173.2"/>
    <n v="4581.6400000000003"/>
    <n v="39.15"/>
    <n v="1304.18"/>
    <n v="0"/>
    <n v="9.7200000000000006"/>
    <n v="1.75"/>
    <n v="5885.8200000000006"/>
    <n v="5924.97"/>
  </r>
  <r>
    <x v="39236"/>
    <x v="0"/>
    <n v="12004"/>
    <s v="Samir Ranjan Sutradhar"/>
    <x v="29"/>
    <s v="General"/>
    <n v="440275"/>
    <s v="Nimapada"/>
    <n v="39374"/>
    <s v="Kavya Patel"/>
    <s v="YES"/>
    <d v="2019-06-20T00:00:00"/>
    <s v="Rakesh Kumar Mohapatra"/>
    <d v="1982-01-01T00:00:00"/>
    <x v="517"/>
    <d v="2019-02-12T00:00:00"/>
    <x v="3"/>
    <x v="0"/>
    <x v="4"/>
    <d v="2020-03-11T00:00:00"/>
    <x v="1"/>
    <s v="C1"/>
    <x v="4"/>
    <x v="0"/>
    <x v="9"/>
    <x v="0"/>
    <x v="2"/>
    <x v="9"/>
    <s v="Yes"/>
    <x v="0"/>
    <x v="0"/>
    <n v="37"/>
    <n v="0"/>
    <x v="0"/>
    <n v="5000"/>
    <n v="4104.33"/>
    <x v="0"/>
    <n v="0.11"/>
    <n v="5895.49"/>
    <n v="4834.92"/>
    <n v="5000"/>
    <n v="18.260000000000002"/>
    <n v="895.49"/>
    <n v="0"/>
    <n v="0"/>
    <n v="0"/>
    <n v="5895.49"/>
    <n v="5913.75"/>
  </r>
  <r>
    <x v="39237"/>
    <x v="0"/>
    <n v="11955"/>
    <s v="Lekhan Konwar"/>
    <x v="46"/>
    <s v="General"/>
    <n v="560086"/>
    <s v="Guwahati"/>
    <n v="48378"/>
    <s v="Vivaan Joshi"/>
    <s v="YES"/>
    <d v="2019-06-20T00:00:00"/>
    <s v="Sanjoy Bormon"/>
    <d v="1978-01-10T00:00:00"/>
    <x v="311"/>
    <d v="2018-09-24T00:00:00"/>
    <x v="3"/>
    <x v="2"/>
    <x v="4"/>
    <d v="2020-03-13T00:00:00"/>
    <x v="0"/>
    <s v="B5"/>
    <x v="0"/>
    <x v="4"/>
    <x v="10"/>
    <x v="0"/>
    <x v="2"/>
    <x v="10"/>
    <s v="Yes"/>
    <x v="0"/>
    <x v="0"/>
    <n v="40"/>
    <n v="0"/>
    <x v="13"/>
    <n v="6000"/>
    <n v="5556.38"/>
    <x v="0"/>
    <n v="0.11"/>
    <n v="7041.98"/>
    <n v="6520.36"/>
    <n v="6000"/>
    <n v="27.39"/>
    <n v="1041.98"/>
    <n v="0"/>
    <n v="0"/>
    <n v="0"/>
    <n v="7041.98"/>
    <n v="7069.37"/>
  </r>
  <r>
    <x v="39238"/>
    <x v="0"/>
    <n v="11955"/>
    <s v="Lekhan Konwar"/>
    <x v="46"/>
    <s v="General"/>
    <n v="560086"/>
    <s v="Guwahati"/>
    <n v="27254"/>
    <s v="Ishaan Gupta"/>
    <s v="YES"/>
    <d v="2019-09-30T00:00:00"/>
    <s v="Sanjoy Bormon"/>
    <d v="1976-01-15T00:00:00"/>
    <x v="311"/>
    <d v="2018-09-24T00:00:00"/>
    <x v="3"/>
    <x v="0"/>
    <x v="4"/>
    <d v="2020-03-13T00:00:00"/>
    <x v="0"/>
    <s v="B3"/>
    <x v="0"/>
    <x v="4"/>
    <x v="10"/>
    <x v="0"/>
    <x v="2"/>
    <x v="10"/>
    <s v="Yes"/>
    <x v="0"/>
    <x v="0"/>
    <n v="42"/>
    <n v="0"/>
    <x v="13"/>
    <n v="6000"/>
    <n v="6000"/>
    <x v="0"/>
    <n v="0.1"/>
    <n v="6191.1"/>
    <n v="6191.1"/>
    <n v="6000"/>
    <n v="29.84"/>
    <n v="191.1"/>
    <n v="0"/>
    <n v="0"/>
    <n v="0"/>
    <n v="6191.1"/>
    <n v="6220.9400000000005"/>
  </r>
  <r>
    <x v="39239"/>
    <x v="0"/>
    <n v="11955"/>
    <s v="Lekhan Konwar"/>
    <x v="46"/>
    <s v="General"/>
    <n v="560086"/>
    <s v="Guwahati"/>
    <n v="48380"/>
    <s v="Ishaan Verma"/>
    <s v="YES"/>
    <d v="2019-10-03T00:00:00"/>
    <s v="Sanjoy Bormon"/>
    <d v="1977-04-20T00:00:00"/>
    <x v="311"/>
    <d v="2018-12-11T00:00:00"/>
    <x v="3"/>
    <x v="1"/>
    <x v="4"/>
    <d v="2020-03-13T00:00:00"/>
    <x v="2"/>
    <s v="A2"/>
    <x v="4"/>
    <x v="1"/>
    <x v="10"/>
    <x v="0"/>
    <x v="2"/>
    <x v="10"/>
    <s v="Yes"/>
    <x v="0"/>
    <x v="0"/>
    <n v="41"/>
    <n v="0"/>
    <x v="13"/>
    <n v="6000"/>
    <n v="5603.39"/>
    <x v="0"/>
    <n v="0.08"/>
    <n v="6736.78"/>
    <n v="6288.54"/>
    <n v="5999.99"/>
    <n v="7.27"/>
    <n v="736.79"/>
    <n v="0"/>
    <n v="0"/>
    <n v="0"/>
    <n v="6736.78"/>
    <n v="6744.05"/>
  </r>
  <r>
    <x v="39240"/>
    <x v="0"/>
    <n v="11955"/>
    <s v="Lekhan Konwar"/>
    <x v="46"/>
    <s v="General"/>
    <n v="560086"/>
    <s v="Guwahati"/>
    <n v="32256"/>
    <s v="Aarav Joshi"/>
    <s v="YES"/>
    <d v="2019-11-19T00:00:00"/>
    <s v="Sanjoy Bormon"/>
    <d v="1973-01-01T00:00:00"/>
    <x v="311"/>
    <d v="2018-12-11T00:00:00"/>
    <x v="3"/>
    <x v="0"/>
    <x v="4"/>
    <d v="2020-03-13T00:00:00"/>
    <x v="1"/>
    <s v="C4"/>
    <x v="4"/>
    <x v="1"/>
    <x v="10"/>
    <x v="0"/>
    <x v="2"/>
    <x v="10"/>
    <s v="Yes"/>
    <x v="1"/>
    <x v="0"/>
    <n v="45"/>
    <n v="1"/>
    <x v="13"/>
    <n v="6000"/>
    <n v="5425"/>
    <x v="0"/>
    <n v="0.12"/>
    <n v="4321.66"/>
    <n v="3907.48"/>
    <n v="3235.58"/>
    <n v="18.18"/>
    <n v="947.27"/>
    <n v="14.99"/>
    <n v="123.82"/>
    <n v="1.59"/>
    <n v="4182.8500000000004"/>
    <n v="4216.0200000000004"/>
  </r>
  <r>
    <x v="39241"/>
    <x v="0"/>
    <n v="11955"/>
    <s v="Lekhan Konwar"/>
    <x v="46"/>
    <s v="General"/>
    <n v="560086"/>
    <s v="Guwahati"/>
    <n v="39405"/>
    <s v="Kavya Verma"/>
    <s v="YES"/>
    <d v="2019-11-05T00:00:00"/>
    <s v="Sanjoy Bormon"/>
    <d v="1976-04-07T00:00:00"/>
    <x v="311"/>
    <d v="2018-09-24T00:00:00"/>
    <x v="3"/>
    <x v="2"/>
    <x v="4"/>
    <d v="2020-03-13T00:00:00"/>
    <x v="1"/>
    <s v="C3"/>
    <x v="0"/>
    <x v="0"/>
    <x v="10"/>
    <x v="0"/>
    <x v="2"/>
    <x v="10"/>
    <s v="Yes"/>
    <x v="0"/>
    <x v="0"/>
    <n v="42"/>
    <n v="0"/>
    <x v="3"/>
    <n v="10000"/>
    <n v="7851.08"/>
    <x v="0"/>
    <n v="0.12"/>
    <n v="11898.71"/>
    <n v="9337.52"/>
    <n v="10000"/>
    <n v="18.37"/>
    <n v="1898.72"/>
    <n v="0"/>
    <n v="0"/>
    <n v="0"/>
    <n v="11898.72"/>
    <n v="11917.09"/>
  </r>
  <r>
    <x v="39242"/>
    <x v="0"/>
    <n v="11613"/>
    <s v="Sk Anisul Haque"/>
    <x v="85"/>
    <s v="General"/>
    <n v="540032"/>
    <s v="Amta"/>
    <n v="32257"/>
    <s v="Kavya Gupta"/>
    <s v="YES"/>
    <d v="2019-07-30T00:00:00"/>
    <s v="Wasim Mondal"/>
    <d v="1974-01-01T00:00:00"/>
    <x v="523"/>
    <d v="2018-09-03T00:00:00"/>
    <x v="3"/>
    <x v="0"/>
    <x v="4"/>
    <d v="2020-03-03T00:00:00"/>
    <x v="2"/>
    <s v="A3"/>
    <x v="0"/>
    <x v="2"/>
    <x v="7"/>
    <x v="0"/>
    <x v="2"/>
    <x v="6"/>
    <s v="Yes"/>
    <x v="0"/>
    <x v="0"/>
    <n v="44"/>
    <n v="0"/>
    <x v="18"/>
    <n v="4000"/>
    <n v="3950"/>
    <x v="0"/>
    <n v="0.08"/>
    <n v="4301.99"/>
    <n v="4248.21"/>
    <n v="4000"/>
    <n v="13.05"/>
    <n v="301.99"/>
    <n v="0"/>
    <n v="0"/>
    <n v="0"/>
    <n v="4301.99"/>
    <n v="4315.04"/>
  </r>
  <r>
    <x v="39243"/>
    <x v="0"/>
    <n v="10043"/>
    <s v="Ravi Mishra"/>
    <x v="76"/>
    <s v="General"/>
    <n v="330107"/>
    <s v="Beawar"/>
    <n v="48386"/>
    <s v="Meera Verma"/>
    <s v="YES"/>
    <d v="2019-08-27T00:00:00"/>
    <s v="Lokesh"/>
    <d v="1982-05-20T00:00:00"/>
    <x v="4"/>
    <d v="2018-08-01T00:00:00"/>
    <x v="3"/>
    <x v="0"/>
    <x v="4"/>
    <d v="2020-03-12T00:00:00"/>
    <x v="0"/>
    <s v="B2"/>
    <x v="4"/>
    <x v="0"/>
    <x v="3"/>
    <x v="0"/>
    <x v="2"/>
    <x v="3"/>
    <s v="Yes"/>
    <x v="0"/>
    <x v="0"/>
    <n v="36"/>
    <n v="0"/>
    <x v="231"/>
    <n v="19500"/>
    <n v="9232.1200000000008"/>
    <x v="0"/>
    <n v="0.1"/>
    <n v="22572.52"/>
    <n v="10588.37"/>
    <n v="19500"/>
    <n v="15.1"/>
    <n v="3072.52"/>
    <n v="0"/>
    <n v="0"/>
    <n v="0"/>
    <n v="22572.52"/>
    <n v="22587.62"/>
  </r>
  <r>
    <x v="39244"/>
    <x v="0"/>
    <n v="10043"/>
    <s v="Ravi Mishra"/>
    <x v="76"/>
    <s v="General"/>
    <n v="330107"/>
    <s v="Beawar"/>
    <n v="27257"/>
    <s v="Laksh Chopra"/>
    <s v="YES"/>
    <d v="2019-04-23T00:00:00"/>
    <s v="Lokesh"/>
    <d v="1976-01-01T00:00:00"/>
    <x v="4"/>
    <d v="2018-07-09T00:00:00"/>
    <x v="3"/>
    <x v="0"/>
    <x v="4"/>
    <d v="2020-03-12T00:00:00"/>
    <x v="2"/>
    <s v="A5"/>
    <x v="4"/>
    <x v="0"/>
    <x v="3"/>
    <x v="0"/>
    <x v="2"/>
    <x v="3"/>
    <s v="Yes"/>
    <x v="0"/>
    <x v="0"/>
    <n v="42"/>
    <n v="0"/>
    <x v="13"/>
    <n v="6000"/>
    <n v="4459.34"/>
    <x v="0"/>
    <n v="0.09"/>
    <n v="6831.6"/>
    <n v="5076.3500000000004"/>
    <n v="6000"/>
    <n v="13.88"/>
    <n v="831.61"/>
    <n v="0"/>
    <n v="0"/>
    <n v="0"/>
    <n v="6831.61"/>
    <n v="6845.49"/>
  </r>
  <r>
    <x v="39245"/>
    <x v="0"/>
    <n v="10043"/>
    <s v="Ravi Mishra"/>
    <x v="76"/>
    <s v="General"/>
    <n v="330107"/>
    <s v="Beawar"/>
    <n v="32348"/>
    <s v="Vivaan Mehta"/>
    <s v="YES"/>
    <d v="2019-12-13T00:00:00"/>
    <s v="Lokesh"/>
    <d v="1975-01-01T00:00:00"/>
    <x v="4"/>
    <d v="2018-07-09T00:00:00"/>
    <x v="3"/>
    <x v="1"/>
    <x v="4"/>
    <d v="2020-03-12T00:00:00"/>
    <x v="0"/>
    <s v="B2"/>
    <x v="4"/>
    <x v="0"/>
    <x v="3"/>
    <x v="0"/>
    <x v="2"/>
    <x v="3"/>
    <s v="Yes"/>
    <x v="0"/>
    <x v="0"/>
    <n v="43"/>
    <n v="0"/>
    <x v="334"/>
    <n v="1450"/>
    <n v="1450"/>
    <x v="0"/>
    <n v="0.1"/>
    <n v="1672.11"/>
    <n v="1672.11"/>
    <n v="1450"/>
    <n v="16.190000000000001"/>
    <n v="222.11"/>
    <n v="0"/>
    <n v="0"/>
    <n v="0"/>
    <n v="1672.1100000000001"/>
    <n v="1688.3000000000002"/>
  </r>
  <r>
    <x v="39246"/>
    <x v="0"/>
    <n v="10588"/>
    <s v="Poonam Devi"/>
    <x v="25"/>
    <s v="General"/>
    <n v="720054"/>
    <s v="Jammu"/>
    <n v="39384"/>
    <s v="Aditya Mehta"/>
    <s v="YES"/>
    <d v="2019-12-20T00:00:00"/>
    <s v="Majlish Khan"/>
    <d v="1982-10-01T00:00:00"/>
    <x v="60"/>
    <d v="2019-01-30T00:00:00"/>
    <x v="3"/>
    <x v="0"/>
    <x v="4"/>
    <d v="2020-03-03T00:00:00"/>
    <x v="2"/>
    <s v="A3"/>
    <x v="0"/>
    <x v="0"/>
    <x v="0"/>
    <x v="0"/>
    <x v="2"/>
    <x v="8"/>
    <s v="Yes"/>
    <x v="0"/>
    <x v="0"/>
    <n v="37"/>
    <n v="0"/>
    <x v="4"/>
    <n v="3000"/>
    <n v="2903.18"/>
    <x v="0"/>
    <n v="0.08"/>
    <n v="3383.74"/>
    <n v="3274.19"/>
    <n v="3000"/>
    <n v="35.58"/>
    <n v="383.74"/>
    <n v="0"/>
    <n v="0"/>
    <n v="0"/>
    <n v="3383.74"/>
    <n v="3419.3199999999997"/>
  </r>
  <r>
    <x v="39247"/>
    <x v="0"/>
    <n v="10588"/>
    <s v="Poonam Devi"/>
    <x v="25"/>
    <s v="General"/>
    <n v="720054"/>
    <s v="Jammu"/>
    <n v="48393"/>
    <s v="Diya Joshi"/>
    <s v="YES"/>
    <d v="2019-07-06T00:00:00"/>
    <s v="Majlish Khan"/>
    <d v="1982-12-08T00:00:00"/>
    <x v="60"/>
    <d v="2019-01-30T00:00:00"/>
    <x v="3"/>
    <x v="0"/>
    <x v="4"/>
    <d v="2020-03-03T00:00:00"/>
    <x v="0"/>
    <s v="B5"/>
    <x v="0"/>
    <x v="0"/>
    <x v="0"/>
    <x v="0"/>
    <x v="2"/>
    <x v="8"/>
    <s v="Yes"/>
    <x v="0"/>
    <x v="0"/>
    <n v="37"/>
    <n v="0"/>
    <x v="35"/>
    <n v="8000"/>
    <n v="3046.61"/>
    <x v="0"/>
    <n v="0.11"/>
    <n v="9389.26"/>
    <n v="3560.36"/>
    <n v="8000"/>
    <n v="35.58"/>
    <n v="1389.27"/>
    <n v="0"/>
    <n v="0"/>
    <n v="0"/>
    <n v="9389.27"/>
    <n v="9424.85"/>
  </r>
  <r>
    <x v="39248"/>
    <x v="0"/>
    <n v="10588"/>
    <s v="Poonam Devi"/>
    <x v="25"/>
    <s v="General"/>
    <n v="720054"/>
    <s v="Jammu"/>
    <n v="27270"/>
    <s v="Nisha Patel"/>
    <s v="YES"/>
    <d v="2018-10-08T00:00:00"/>
    <s v="Majlish Khan"/>
    <d v="1980-05-02T00:00:00"/>
    <x v="60"/>
    <d v="2019-01-30T00:00:00"/>
    <x v="3"/>
    <x v="0"/>
    <x v="4"/>
    <d v="2020-03-03T00:00:00"/>
    <x v="0"/>
    <s v="B2"/>
    <x v="0"/>
    <x v="0"/>
    <x v="0"/>
    <x v="0"/>
    <x v="2"/>
    <x v="8"/>
    <s v="Yes"/>
    <x v="0"/>
    <x v="0"/>
    <n v="39"/>
    <n v="0"/>
    <x v="548"/>
    <n v="6225"/>
    <n v="2375"/>
    <x v="0"/>
    <n v="0.1"/>
    <n v="7083.53"/>
    <n v="2702.55"/>
    <n v="6225"/>
    <n v="8.9"/>
    <n v="858.53"/>
    <n v="0"/>
    <n v="0"/>
    <n v="0"/>
    <n v="7083.53"/>
    <n v="7092.4299999999994"/>
  </r>
  <r>
    <x v="39249"/>
    <x v="0"/>
    <n v="10588"/>
    <s v="Poonam Devi"/>
    <x v="25"/>
    <s v="General"/>
    <n v="720010"/>
    <s v="Jammu"/>
    <n v="27259"/>
    <s v="Diya Malhotra"/>
    <s v="YES"/>
    <d v="2019-02-04T00:00:00"/>
    <s v="Sanju Devi"/>
    <d v="1979-01-01T00:00:00"/>
    <x v="60"/>
    <d v="2019-01-29T00:00:00"/>
    <x v="3"/>
    <x v="0"/>
    <x v="4"/>
    <d v="2020-03-03T00:00:00"/>
    <x v="5"/>
    <s v="D3"/>
    <x v="0"/>
    <x v="0"/>
    <x v="0"/>
    <x v="0"/>
    <x v="2"/>
    <x v="8"/>
    <s v="Yes"/>
    <x v="1"/>
    <x v="0"/>
    <n v="40"/>
    <n v="2"/>
    <x v="491"/>
    <n v="9100"/>
    <n v="5025"/>
    <x v="0"/>
    <n v="0.13"/>
    <n v="11026.45"/>
    <n v="6088.8"/>
    <n v="9100"/>
    <n v="10.34"/>
    <n v="1926.45"/>
    <n v="0"/>
    <n v="0"/>
    <n v="0"/>
    <n v="11026.45"/>
    <n v="11036.79"/>
  </r>
  <r>
    <x v="39250"/>
    <x v="0"/>
    <n v="10588"/>
    <s v="Poonam Devi"/>
    <x v="25"/>
    <s v="General"/>
    <n v="720053"/>
    <s v="Jammu"/>
    <n v="39377"/>
    <s v="Meera Joshi"/>
    <s v="YES"/>
    <d v="2018-07-12T00:00:00"/>
    <s v="Majlish Khan"/>
    <d v="1979-03-13T00:00:00"/>
    <x v="60"/>
    <d v="2019-01-30T00:00:00"/>
    <x v="3"/>
    <x v="0"/>
    <x v="4"/>
    <d v="2020-03-03T00:00:00"/>
    <x v="0"/>
    <s v="B1"/>
    <x v="0"/>
    <x v="0"/>
    <x v="0"/>
    <x v="0"/>
    <x v="2"/>
    <x v="8"/>
    <s v="Yes"/>
    <x v="0"/>
    <x v="0"/>
    <n v="40"/>
    <n v="0"/>
    <x v="19"/>
    <n v="8500"/>
    <n v="6650"/>
    <x v="0"/>
    <n v="0.09"/>
    <n v="9763.58"/>
    <n v="7638.61"/>
    <n v="8500"/>
    <n v="16.239999999999998"/>
    <n v="1263.58"/>
    <n v="0"/>
    <n v="0"/>
    <n v="0"/>
    <n v="9763.58"/>
    <n v="9779.82"/>
  </r>
  <r>
    <x v="39251"/>
    <x v="0"/>
    <n v="10588"/>
    <s v="Poonam Devi"/>
    <x v="25"/>
    <s v="General"/>
    <n v="720022"/>
    <s v="Jammu"/>
    <n v="39379"/>
    <s v="Ananya Reddy"/>
    <s v="YES"/>
    <d v="2020-02-28T00:00:00"/>
    <s v="Sanju Devi"/>
    <d v="1982-03-08T00:00:00"/>
    <x v="585"/>
    <d v="2018-12-10T00:00:00"/>
    <x v="3"/>
    <x v="0"/>
    <x v="4"/>
    <d v="2020-03-05T00:00:00"/>
    <x v="5"/>
    <s v="D4"/>
    <x v="0"/>
    <x v="0"/>
    <x v="0"/>
    <x v="0"/>
    <x v="2"/>
    <x v="8"/>
    <s v="Yes"/>
    <x v="0"/>
    <x v="0"/>
    <n v="36"/>
    <n v="0"/>
    <x v="758"/>
    <n v="10100"/>
    <n v="6425"/>
    <x v="0"/>
    <n v="0.14000000000000001"/>
    <n v="1452.19"/>
    <n v="922.67"/>
    <n v="692.46"/>
    <n v="72.11"/>
    <n v="333.3"/>
    <n v="0"/>
    <n v="426.43"/>
    <n v="4.16"/>
    <n v="1025.76"/>
    <n v="1097.8699999999999"/>
  </r>
  <r>
    <x v="39252"/>
    <x v="0"/>
    <n v="10588"/>
    <s v="Poonam Devi"/>
    <x v="25"/>
    <s v="General"/>
    <n v="720059"/>
    <s v="Jammu"/>
    <n v="27264"/>
    <s v="Vivaan Sharma"/>
    <s v="YES"/>
    <d v="2018-05-24T00:00:00"/>
    <s v="Sanju Devi"/>
    <d v="1982-08-15T00:00:00"/>
    <x v="60"/>
    <d v="2019-03-04T00:00:00"/>
    <x v="3"/>
    <x v="2"/>
    <x v="4"/>
    <d v="2020-03-05T00:00:00"/>
    <x v="2"/>
    <s v="A4"/>
    <x v="4"/>
    <x v="0"/>
    <x v="0"/>
    <x v="0"/>
    <x v="2"/>
    <x v="8"/>
    <s v="Yes"/>
    <x v="0"/>
    <x v="0"/>
    <n v="37"/>
    <n v="0"/>
    <x v="356"/>
    <n v="5100"/>
    <n v="3265.23"/>
    <x v="0"/>
    <n v="0.08"/>
    <n v="5780.5"/>
    <n v="3692.83"/>
    <n v="5099.99"/>
    <n v="23.31"/>
    <n v="680.51"/>
    <n v="0"/>
    <n v="0"/>
    <n v="0"/>
    <n v="5780.5"/>
    <n v="5803.81"/>
  </r>
  <r>
    <x v="39253"/>
    <x v="0"/>
    <n v="10588"/>
    <s v="Poonam Devi"/>
    <x v="25"/>
    <s v="General"/>
    <n v="720060"/>
    <s v="Jammu"/>
    <n v="27274"/>
    <s v="Laksh Verma"/>
    <s v="YES"/>
    <d v="2019-04-18T00:00:00"/>
    <s v="Majlish Khan"/>
    <d v="1982-08-22T00:00:00"/>
    <x v="60"/>
    <d v="2019-03-04T00:00:00"/>
    <x v="3"/>
    <x v="0"/>
    <x v="4"/>
    <d v="2020-03-05T00:00:00"/>
    <x v="0"/>
    <s v="B2"/>
    <x v="4"/>
    <x v="0"/>
    <x v="0"/>
    <x v="0"/>
    <x v="2"/>
    <x v="8"/>
    <s v="Yes"/>
    <x v="0"/>
    <x v="0"/>
    <n v="37"/>
    <n v="0"/>
    <x v="1"/>
    <n v="2500"/>
    <n v="2450"/>
    <x v="0"/>
    <n v="0.1"/>
    <n v="2893.9"/>
    <n v="2836.02"/>
    <n v="2500"/>
    <n v="28.96"/>
    <n v="393.9"/>
    <n v="0"/>
    <n v="0"/>
    <n v="0"/>
    <n v="2893.9"/>
    <n v="2922.86"/>
  </r>
  <r>
    <x v="39254"/>
    <x v="0"/>
    <n v="10588"/>
    <s v="Poonam Devi"/>
    <x v="25"/>
    <s v="General"/>
    <n v="720074"/>
    <s v="Jammu"/>
    <n v="32271"/>
    <s v="Diya Chopra"/>
    <s v="YES"/>
    <d v="2019-07-17T00:00:00"/>
    <s v="Sanju Devi"/>
    <d v="1982-01-01T00:00:00"/>
    <x v="670"/>
    <d v="2019-03-14T00:00:00"/>
    <x v="3"/>
    <x v="2"/>
    <x v="4"/>
    <d v="2020-03-05T00:00:00"/>
    <x v="2"/>
    <s v="A3"/>
    <x v="0"/>
    <x v="0"/>
    <x v="0"/>
    <x v="0"/>
    <x v="2"/>
    <x v="8"/>
    <s v="Yes"/>
    <x v="0"/>
    <x v="0"/>
    <n v="37"/>
    <n v="0"/>
    <x v="124"/>
    <n v="9900"/>
    <n v="4628.03"/>
    <x v="0"/>
    <n v="0.08"/>
    <n v="11171.25"/>
    <n v="5219.29"/>
    <n v="9899.99"/>
    <n v="17.350000000000001"/>
    <n v="1271.26"/>
    <n v="0"/>
    <n v="0"/>
    <n v="0"/>
    <n v="11171.25"/>
    <n v="11188.6"/>
  </r>
  <r>
    <x v="39255"/>
    <x v="0"/>
    <n v="10588"/>
    <s v="Poonam Devi"/>
    <x v="25"/>
    <s v="General"/>
    <n v="720024"/>
    <s v="Jammu"/>
    <n v="32259"/>
    <s v="Diya Chopra"/>
    <s v="YES"/>
    <d v="2020-01-07T00:00:00"/>
    <s v="Sanju Devi"/>
    <d v="1980-07-07T00:00:00"/>
    <x v="585"/>
    <d v="2018-12-20T00:00:00"/>
    <x v="3"/>
    <x v="2"/>
    <x v="4"/>
    <d v="2020-03-05T00:00:00"/>
    <x v="2"/>
    <s v="A2"/>
    <x v="0"/>
    <x v="0"/>
    <x v="0"/>
    <x v="0"/>
    <x v="2"/>
    <x v="8"/>
    <s v="Yes"/>
    <x v="0"/>
    <x v="0"/>
    <n v="38"/>
    <n v="0"/>
    <x v="40"/>
    <n v="6400"/>
    <n v="6031.4"/>
    <x v="0"/>
    <n v="0.08"/>
    <n v="7187.25"/>
    <n v="6772.67"/>
    <n v="6400"/>
    <n v="31.95"/>
    <n v="787.25"/>
    <n v="0"/>
    <n v="0"/>
    <n v="0"/>
    <n v="7187.25"/>
    <n v="7219.2"/>
  </r>
  <r>
    <x v="39256"/>
    <x v="0"/>
    <n v="10588"/>
    <s v="Poonam Devi"/>
    <x v="25"/>
    <s v="General"/>
    <n v="720059"/>
    <s v="Jammu"/>
    <n v="39378"/>
    <s v="Aarav Chopra"/>
    <s v="YES"/>
    <d v="2019-09-27T00:00:00"/>
    <s v="Sanju Devi"/>
    <d v="1981-03-11T00:00:00"/>
    <x v="60"/>
    <d v="2019-03-04T00:00:00"/>
    <x v="3"/>
    <x v="2"/>
    <x v="4"/>
    <d v="2020-03-05T00:00:00"/>
    <x v="1"/>
    <s v="C5"/>
    <x v="4"/>
    <x v="0"/>
    <x v="0"/>
    <x v="0"/>
    <x v="2"/>
    <x v="8"/>
    <s v="Yes"/>
    <x v="0"/>
    <x v="0"/>
    <n v="38"/>
    <n v="0"/>
    <x v="13"/>
    <n v="6000"/>
    <n v="5400"/>
    <x v="0"/>
    <n v="0.12"/>
    <n v="7204.23"/>
    <n v="6483.81"/>
    <n v="6000"/>
    <n v="25.92"/>
    <n v="1204.23"/>
    <n v="0"/>
    <n v="0"/>
    <n v="0"/>
    <n v="7204.23"/>
    <n v="7230.15"/>
  </r>
  <r>
    <x v="39257"/>
    <x v="0"/>
    <n v="10588"/>
    <s v="Poonam Devi"/>
    <x v="25"/>
    <s v="General"/>
    <n v="720022"/>
    <s v="Jammu"/>
    <n v="27266"/>
    <s v="Aditya Joshi"/>
    <s v="YES"/>
    <d v="2020-01-16T00:00:00"/>
    <s v="Sanju Devi"/>
    <d v="1981-06-17T00:00:00"/>
    <x v="60"/>
    <d v="2019-01-31T00:00:00"/>
    <x v="3"/>
    <x v="0"/>
    <x v="4"/>
    <d v="2020-03-05T00:00:00"/>
    <x v="0"/>
    <s v="B5"/>
    <x v="0"/>
    <x v="0"/>
    <x v="0"/>
    <x v="0"/>
    <x v="2"/>
    <x v="8"/>
    <s v="Yes"/>
    <x v="0"/>
    <x v="0"/>
    <n v="38"/>
    <n v="0"/>
    <x v="90"/>
    <n v="1500"/>
    <n v="1500"/>
    <x v="0"/>
    <n v="0.11"/>
    <n v="1760.44"/>
    <n v="1760.44"/>
    <n v="1500"/>
    <n v="4.95"/>
    <n v="260.44"/>
    <n v="0"/>
    <n v="0"/>
    <n v="0"/>
    <n v="1760.44"/>
    <n v="1765.39"/>
  </r>
  <r>
    <x v="39258"/>
    <x v="0"/>
    <n v="10588"/>
    <s v="Poonam Devi"/>
    <x v="25"/>
    <s v="General"/>
    <n v="720043"/>
    <s v="Jammu"/>
    <n v="39385"/>
    <s v="Ishaan Reddy"/>
    <s v="YES"/>
    <d v="2019-07-29T00:00:00"/>
    <s v="Sanju Devi"/>
    <d v="1981-02-05T00:00:00"/>
    <x v="60"/>
    <d v="2019-01-17T00:00:00"/>
    <x v="3"/>
    <x v="1"/>
    <x v="4"/>
    <d v="2020-03-05T00:00:00"/>
    <x v="2"/>
    <s v="A5"/>
    <x v="0"/>
    <x v="0"/>
    <x v="0"/>
    <x v="0"/>
    <x v="2"/>
    <x v="8"/>
    <s v="Yes"/>
    <x v="0"/>
    <x v="0"/>
    <n v="38"/>
    <n v="0"/>
    <x v="1"/>
    <n v="2500"/>
    <n v="2359.39"/>
    <x v="0"/>
    <n v="0.08"/>
    <n v="2836.08"/>
    <n v="2675.48"/>
    <n v="2500"/>
    <n v="12.38"/>
    <n v="336.08"/>
    <n v="0"/>
    <n v="0"/>
    <n v="0"/>
    <n v="2836.08"/>
    <n v="2848.46"/>
  </r>
  <r>
    <x v="39259"/>
    <x v="0"/>
    <n v="10588"/>
    <s v="Poonam Devi"/>
    <x v="25"/>
    <s v="General"/>
    <n v="720060"/>
    <s v="Jammu"/>
    <n v="48396"/>
    <s v="Aditya Reddy"/>
    <s v="YES"/>
    <d v="2019-08-27T00:00:00"/>
    <s v="Majlish Khan"/>
    <d v="1981-10-06T00:00:00"/>
    <x v="584"/>
    <d v="2019-03-18T00:00:00"/>
    <x v="3"/>
    <x v="2"/>
    <x v="4"/>
    <d v="2020-03-05T00:00:00"/>
    <x v="0"/>
    <s v="B1"/>
    <x v="4"/>
    <x v="0"/>
    <x v="0"/>
    <x v="0"/>
    <x v="2"/>
    <x v="8"/>
    <s v="Yes"/>
    <x v="0"/>
    <x v="0"/>
    <n v="38"/>
    <n v="0"/>
    <x v="4"/>
    <n v="3000"/>
    <n v="2975"/>
    <x v="0"/>
    <n v="0.09"/>
    <n v="3346.88"/>
    <n v="3318.99"/>
    <n v="3000"/>
    <n v="12.61"/>
    <n v="346.88"/>
    <n v="0"/>
    <n v="0"/>
    <n v="0"/>
    <n v="3346.88"/>
    <n v="3359.4900000000002"/>
  </r>
  <r>
    <x v="39260"/>
    <x v="0"/>
    <n v="10588"/>
    <s v="Poonam Devi"/>
    <x v="25"/>
    <s v="General"/>
    <n v="720022"/>
    <s v="Jammu"/>
    <n v="39380"/>
    <s v="Diya Patel"/>
    <s v="YES"/>
    <d v="2019-12-13T00:00:00"/>
    <s v="Sanju Devi"/>
    <d v="1979-04-15T00:00:00"/>
    <x v="60"/>
    <d v="2019-01-31T00:00:00"/>
    <x v="3"/>
    <x v="1"/>
    <x v="4"/>
    <d v="2020-03-05T00:00:00"/>
    <x v="5"/>
    <s v="D4"/>
    <x v="0"/>
    <x v="0"/>
    <x v="0"/>
    <x v="0"/>
    <x v="2"/>
    <x v="8"/>
    <s v="Yes"/>
    <x v="0"/>
    <x v="0"/>
    <n v="40"/>
    <n v="0"/>
    <x v="880"/>
    <n v="17350"/>
    <n v="5894.25"/>
    <x v="0"/>
    <n v="0.14000000000000001"/>
    <n v="21211.06"/>
    <n v="7159.68"/>
    <n v="17350"/>
    <n v="16.43"/>
    <n v="3861.06"/>
    <n v="0"/>
    <n v="0"/>
    <n v="0"/>
    <n v="21211.06"/>
    <n v="21227.49"/>
  </r>
  <r>
    <x v="39261"/>
    <x v="0"/>
    <n v="10588"/>
    <s v="Poonam Devi"/>
    <x v="25"/>
    <s v="General"/>
    <n v="720043"/>
    <s v="Jammu"/>
    <n v="39408"/>
    <s v="Diya Joshi"/>
    <s v="YES"/>
    <d v="2020-01-20T00:00:00"/>
    <s v="Sanju Devi"/>
    <d v="1979-01-01T00:00:00"/>
    <x v="60"/>
    <d v="2019-01-17T00:00:00"/>
    <x v="3"/>
    <x v="0"/>
    <x v="4"/>
    <d v="2020-03-05T00:00:00"/>
    <x v="2"/>
    <s v="A3"/>
    <x v="0"/>
    <x v="0"/>
    <x v="0"/>
    <x v="0"/>
    <x v="2"/>
    <x v="8"/>
    <s v="Yes"/>
    <x v="0"/>
    <x v="0"/>
    <n v="40"/>
    <n v="0"/>
    <x v="556"/>
    <n v="2900"/>
    <n v="2825"/>
    <x v="0"/>
    <n v="0.08"/>
    <n v="3271.51"/>
    <n v="3186.9"/>
    <n v="2900"/>
    <n v="5.9"/>
    <n v="371.51"/>
    <n v="0"/>
    <n v="0"/>
    <n v="0"/>
    <n v="3271.51"/>
    <n v="3277.4100000000003"/>
  </r>
  <r>
    <x v="39262"/>
    <x v="0"/>
    <n v="10588"/>
    <s v="Poonam Devi"/>
    <x v="25"/>
    <s v="General"/>
    <n v="720058"/>
    <s v="Jammu"/>
    <n v="39387"/>
    <s v="Ananya Joshi"/>
    <s v="YES"/>
    <d v="2019-07-06T00:00:00"/>
    <s v="Majlish Khan"/>
    <d v="1979-03-12T00:00:00"/>
    <x v="60"/>
    <d v="2019-02-14T00:00:00"/>
    <x v="3"/>
    <x v="2"/>
    <x v="4"/>
    <d v="2020-03-05T00:00:00"/>
    <x v="2"/>
    <s v="A1"/>
    <x v="0"/>
    <x v="0"/>
    <x v="0"/>
    <x v="0"/>
    <x v="2"/>
    <x v="8"/>
    <s v="Yes"/>
    <x v="0"/>
    <x v="0"/>
    <n v="40"/>
    <n v="0"/>
    <x v="881"/>
    <n v="800"/>
    <n v="800"/>
    <x v="0"/>
    <n v="7.0000000000000007E-2"/>
    <n v="813.49"/>
    <n v="813.49"/>
    <n v="800"/>
    <n v="16.52"/>
    <n v="13.49"/>
    <n v="0"/>
    <n v="0"/>
    <n v="0"/>
    <n v="813.49"/>
    <n v="830.01"/>
  </r>
  <r>
    <x v="39263"/>
    <x v="0"/>
    <n v="10588"/>
    <s v="Poonam Devi"/>
    <x v="25"/>
    <s v="General"/>
    <n v="720059"/>
    <s v="Jammu"/>
    <n v="27265"/>
    <s v="Kavya Gupta"/>
    <s v="YES"/>
    <d v="2019-07-06T00:00:00"/>
    <s v="Sanju Devi"/>
    <d v="1978-06-26T00:00:00"/>
    <x v="60"/>
    <d v="2019-03-04T00:00:00"/>
    <x v="3"/>
    <x v="2"/>
    <x v="4"/>
    <d v="2020-03-05T00:00:00"/>
    <x v="0"/>
    <s v="B4"/>
    <x v="4"/>
    <x v="0"/>
    <x v="0"/>
    <x v="0"/>
    <x v="2"/>
    <x v="8"/>
    <s v="Yes"/>
    <x v="0"/>
    <x v="0"/>
    <n v="41"/>
    <n v="0"/>
    <x v="117"/>
    <n v="7500"/>
    <n v="6225"/>
    <x v="0"/>
    <n v="0.1"/>
    <n v="8250.19"/>
    <n v="6847.66"/>
    <n v="7500"/>
    <n v="15.74"/>
    <n v="735.19"/>
    <n v="15"/>
    <n v="0"/>
    <n v="0"/>
    <n v="8235.19"/>
    <n v="8265.93"/>
  </r>
  <r>
    <x v="39264"/>
    <x v="0"/>
    <n v="10588"/>
    <s v="Poonam Devi"/>
    <x v="25"/>
    <s v="General"/>
    <n v="720022"/>
    <s v="Jammu"/>
    <n v="48390"/>
    <s v="Nisha Gupta"/>
    <s v="YES"/>
    <d v="2019-07-06T00:00:00"/>
    <s v="Sanju Devi"/>
    <d v="1977-03-04T00:00:00"/>
    <x v="585"/>
    <d v="2018-12-10T00:00:00"/>
    <x v="3"/>
    <x v="0"/>
    <x v="4"/>
    <d v="2020-03-05T00:00:00"/>
    <x v="0"/>
    <s v="B2"/>
    <x v="0"/>
    <x v="0"/>
    <x v="0"/>
    <x v="0"/>
    <x v="2"/>
    <x v="8"/>
    <s v="Yes"/>
    <x v="0"/>
    <x v="0"/>
    <n v="41"/>
    <n v="0"/>
    <x v="5"/>
    <n v="7000"/>
    <n v="3522.73"/>
    <x v="0"/>
    <n v="0.1"/>
    <n v="8102.92"/>
    <n v="4049.24"/>
    <n v="7000"/>
    <n v="13.34"/>
    <n v="1102.92"/>
    <n v="0"/>
    <n v="0"/>
    <n v="0"/>
    <n v="8102.92"/>
    <n v="8116.26"/>
  </r>
  <r>
    <x v="39265"/>
    <x v="0"/>
    <n v="10588"/>
    <s v="Poonam Devi"/>
    <x v="25"/>
    <s v="General"/>
    <n v="720060"/>
    <s v="Jammu"/>
    <n v="27276"/>
    <s v="Laksh Sharma"/>
    <s v="YES"/>
    <d v="2019-07-06T00:00:00"/>
    <s v="Majlish Khan"/>
    <d v="1978-08-13T00:00:00"/>
    <x v="60"/>
    <d v="2019-03-04T00:00:00"/>
    <x v="3"/>
    <x v="0"/>
    <x v="4"/>
    <d v="2020-03-05T00:00:00"/>
    <x v="0"/>
    <s v="B5"/>
    <x v="4"/>
    <x v="0"/>
    <x v="0"/>
    <x v="0"/>
    <x v="2"/>
    <x v="8"/>
    <s v="Yes"/>
    <x v="0"/>
    <x v="0"/>
    <n v="41"/>
    <n v="0"/>
    <x v="105"/>
    <n v="10400"/>
    <n v="5310.96"/>
    <x v="0"/>
    <n v="0.11"/>
    <n v="12223.18"/>
    <n v="6188.04"/>
    <n v="10399.98"/>
    <n v="37.75"/>
    <n v="1806.25"/>
    <n v="16.95"/>
    <n v="0"/>
    <n v="0"/>
    <n v="12206.23"/>
    <n v="12260.93"/>
  </r>
  <r>
    <x v="39266"/>
    <x v="0"/>
    <n v="10588"/>
    <s v="Poonam Devi"/>
    <x v="25"/>
    <s v="General"/>
    <n v="720060"/>
    <s v="Jammu"/>
    <n v="27272"/>
    <s v="Ishaan Gupta"/>
    <s v="YES"/>
    <d v="2019-07-06T00:00:00"/>
    <s v="Majlish Khan"/>
    <d v="1975-01-01T00:00:00"/>
    <x v="60"/>
    <d v="2019-03-04T00:00:00"/>
    <x v="3"/>
    <x v="2"/>
    <x v="4"/>
    <d v="2020-03-05T00:00:00"/>
    <x v="1"/>
    <s v="C4"/>
    <x v="4"/>
    <x v="0"/>
    <x v="0"/>
    <x v="0"/>
    <x v="2"/>
    <x v="8"/>
    <s v="Yes"/>
    <x v="0"/>
    <x v="0"/>
    <n v="44"/>
    <n v="0"/>
    <x v="32"/>
    <n v="13000"/>
    <n v="11725"/>
    <x v="0"/>
    <n v="0.12"/>
    <n v="15049.73"/>
    <n v="13573.7"/>
    <n v="13000"/>
    <n v="37.75"/>
    <n v="2049.73"/>
    <n v="0"/>
    <n v="0"/>
    <n v="0"/>
    <n v="15049.73"/>
    <n v="15087.48"/>
  </r>
  <r>
    <x v="39267"/>
    <x v="0"/>
    <n v="10588"/>
    <s v="Poonam Devi"/>
    <x v="25"/>
    <s v="General"/>
    <n v="720059"/>
    <s v="Jammu"/>
    <n v="27263"/>
    <s v="Meera Malhotra"/>
    <s v="YES"/>
    <d v="2019-07-06T00:00:00"/>
    <s v="Sanju Devi"/>
    <d v="1974-09-30T00:00:00"/>
    <x v="60"/>
    <d v="2019-03-04T00:00:00"/>
    <x v="3"/>
    <x v="2"/>
    <x v="4"/>
    <d v="2020-03-05T00:00:00"/>
    <x v="0"/>
    <s v="B2"/>
    <x v="4"/>
    <x v="0"/>
    <x v="0"/>
    <x v="0"/>
    <x v="2"/>
    <x v="8"/>
    <s v="Yes"/>
    <x v="0"/>
    <x v="0"/>
    <n v="45"/>
    <n v="0"/>
    <x v="13"/>
    <n v="6000"/>
    <n v="4544.01"/>
    <x v="0"/>
    <n v="0.1"/>
    <n v="6945.39"/>
    <n v="5257.42"/>
    <n v="6000"/>
    <n v="20.420000000000002"/>
    <n v="945.39"/>
    <n v="0"/>
    <n v="0"/>
    <n v="0"/>
    <n v="6945.39"/>
    <n v="6965.81"/>
  </r>
  <r>
    <x v="39268"/>
    <x v="0"/>
    <n v="10588"/>
    <s v="Poonam Devi"/>
    <x v="25"/>
    <s v="General"/>
    <n v="720060"/>
    <s v="Jammu"/>
    <n v="39386"/>
    <s v="Ishaan Sharma"/>
    <s v="YES"/>
    <d v="2019-07-06T00:00:00"/>
    <s v="Majlish Khan"/>
    <d v="1974-09-09T00:00:00"/>
    <x v="60"/>
    <d v="2019-03-04T00:00:00"/>
    <x v="3"/>
    <x v="0"/>
    <x v="4"/>
    <d v="2020-03-05T00:00:00"/>
    <x v="0"/>
    <s v="B3"/>
    <x v="4"/>
    <x v="0"/>
    <x v="0"/>
    <x v="0"/>
    <x v="2"/>
    <x v="8"/>
    <s v="Yes"/>
    <x v="0"/>
    <x v="0"/>
    <n v="45"/>
    <n v="0"/>
    <x v="376"/>
    <n v="2600"/>
    <n v="2300"/>
    <x v="0"/>
    <n v="0.1"/>
    <n v="2826.64"/>
    <n v="2500.4899999999998"/>
    <n v="2600"/>
    <n v="27.1"/>
    <n v="226.64"/>
    <n v="0"/>
    <n v="0"/>
    <n v="0"/>
    <n v="2826.64"/>
    <n v="2853.74"/>
  </r>
  <r>
    <x v="39269"/>
    <x v="0"/>
    <n v="10588"/>
    <s v="Poonam Devi"/>
    <x v="25"/>
    <s v="General"/>
    <n v="720063"/>
    <s v="Jammu"/>
    <n v="39381"/>
    <s v="Nisha Mehta"/>
    <s v="YES"/>
    <d v="2019-07-06T00:00:00"/>
    <s v="Sanju Devi"/>
    <d v="1979-09-05T00:00:00"/>
    <x v="60"/>
    <d v="2019-01-28T00:00:00"/>
    <x v="3"/>
    <x v="0"/>
    <x v="4"/>
    <d v="2020-03-13T00:00:00"/>
    <x v="2"/>
    <s v="A5"/>
    <x v="0"/>
    <x v="0"/>
    <x v="0"/>
    <x v="0"/>
    <x v="2"/>
    <x v="8"/>
    <s v="Yes"/>
    <x v="0"/>
    <x v="0"/>
    <n v="40"/>
    <n v="0"/>
    <x v="13"/>
    <n v="6000"/>
    <n v="5400"/>
    <x v="0"/>
    <n v="0.09"/>
    <n v="6373.84"/>
    <n v="5736.48"/>
    <n v="6000"/>
    <n v="29.95"/>
    <n v="373.84"/>
    <n v="0"/>
    <n v="0"/>
    <n v="0"/>
    <n v="6373.84"/>
    <n v="6403.79"/>
  </r>
  <r>
    <x v="39270"/>
    <x v="0"/>
    <n v="10588"/>
    <s v="Poonam Devi"/>
    <x v="25"/>
    <s v="General"/>
    <n v="720063"/>
    <s v="Jammu"/>
    <n v="27268"/>
    <s v="Ishaan Mehta"/>
    <s v="YES"/>
    <d v="2019-07-06T00:00:00"/>
    <s v="Sanju Devi"/>
    <d v="1978-02-03T00:00:00"/>
    <x v="60"/>
    <d v="2019-01-28T00:00:00"/>
    <x v="3"/>
    <x v="0"/>
    <x v="4"/>
    <d v="2020-03-13T00:00:00"/>
    <x v="0"/>
    <s v="B3"/>
    <x v="0"/>
    <x v="0"/>
    <x v="0"/>
    <x v="0"/>
    <x v="2"/>
    <x v="8"/>
    <s v="Yes"/>
    <x v="0"/>
    <x v="0"/>
    <n v="41"/>
    <n v="0"/>
    <x v="399"/>
    <n v="4600"/>
    <n v="4550"/>
    <x v="0"/>
    <n v="0.1"/>
    <n v="5000.99"/>
    <n v="4946.63"/>
    <n v="4600"/>
    <n v="35.83"/>
    <n v="400.99"/>
    <n v="0"/>
    <n v="0"/>
    <n v="0"/>
    <n v="5000.99"/>
    <n v="5036.82"/>
  </r>
  <r>
    <x v="39271"/>
    <x v="0"/>
    <n v="10588"/>
    <s v="Poonam Devi"/>
    <x v="25"/>
    <s v="General"/>
    <n v="720054"/>
    <s v="Jammu"/>
    <n v="27281"/>
    <s v="Aditya Verma"/>
    <s v="YES"/>
    <d v="2019-07-06T00:00:00"/>
    <s v="Majlish Khan"/>
    <d v="1983-11-01T00:00:00"/>
    <x v="60"/>
    <d v="2019-01-30T00:00:00"/>
    <x v="3"/>
    <x v="0"/>
    <x v="4"/>
    <d v="2020-03-03T00:00:00"/>
    <x v="0"/>
    <s v="B2"/>
    <x v="0"/>
    <x v="6"/>
    <x v="0"/>
    <x v="0"/>
    <x v="2"/>
    <x v="8"/>
    <s v="Yes"/>
    <x v="0"/>
    <x v="0"/>
    <n v="36"/>
    <n v="0"/>
    <x v="87"/>
    <n v="7400"/>
    <n v="6375"/>
    <x v="0"/>
    <n v="0.1"/>
    <n v="8344.1299999999992"/>
    <n v="7188.35"/>
    <n v="7400"/>
    <n v="43.34"/>
    <n v="944.13"/>
    <n v="0"/>
    <n v="0"/>
    <n v="0"/>
    <n v="8344.1299999999992"/>
    <n v="8387.4699999999993"/>
  </r>
  <r>
    <x v="39272"/>
    <x v="0"/>
    <n v="10588"/>
    <s v="Poonam Devi"/>
    <x v="25"/>
    <s v="General"/>
    <n v="720058"/>
    <s v="Jammu"/>
    <n v="27283"/>
    <s v="Laksh Reddy"/>
    <s v="YES"/>
    <d v="2019-07-06T00:00:00"/>
    <s v="Majlish Khan"/>
    <d v="1981-01-26T00:00:00"/>
    <x v="60"/>
    <d v="2019-02-14T00:00:00"/>
    <x v="3"/>
    <x v="1"/>
    <x v="4"/>
    <d v="2020-03-05T00:00:00"/>
    <x v="2"/>
    <s v="A3"/>
    <x v="0"/>
    <x v="6"/>
    <x v="0"/>
    <x v="0"/>
    <x v="2"/>
    <x v="8"/>
    <s v="Yes"/>
    <x v="0"/>
    <x v="0"/>
    <n v="38"/>
    <n v="0"/>
    <x v="13"/>
    <n v="6000"/>
    <n v="5384.25"/>
    <x v="0"/>
    <n v="0.08"/>
    <n v="6768.67"/>
    <n v="6073"/>
    <n v="6000"/>
    <n v="8.0399999999999991"/>
    <n v="768.67"/>
    <n v="0"/>
    <n v="0"/>
    <n v="0"/>
    <n v="6768.67"/>
    <n v="6776.71"/>
  </r>
  <r>
    <x v="39273"/>
    <x v="0"/>
    <n v="10588"/>
    <s v="Poonam Devi"/>
    <x v="25"/>
    <s v="General"/>
    <n v="720058"/>
    <s v="Jammu"/>
    <n v="27285"/>
    <s v="Aarav Sharma"/>
    <s v="YES"/>
    <d v="2019-11-17T00:00:00"/>
    <s v="Majlish Khan"/>
    <d v="1977-04-20T00:00:00"/>
    <x v="60"/>
    <d v="2019-02-14T00:00:00"/>
    <x v="3"/>
    <x v="0"/>
    <x v="4"/>
    <d v="2020-03-05T00:00:00"/>
    <x v="0"/>
    <s v="B4"/>
    <x v="0"/>
    <x v="6"/>
    <x v="0"/>
    <x v="0"/>
    <x v="2"/>
    <x v="8"/>
    <s v="Yes"/>
    <x v="0"/>
    <x v="0"/>
    <n v="42"/>
    <n v="0"/>
    <x v="13"/>
    <n v="6000"/>
    <n v="5200"/>
    <x v="0"/>
    <n v="0.1"/>
    <n v="6816.57"/>
    <n v="5907.7"/>
    <n v="6000"/>
    <n v="32.15"/>
    <n v="816.57"/>
    <n v="0"/>
    <n v="0"/>
    <n v="0"/>
    <n v="6816.57"/>
    <n v="6848.7199999999993"/>
  </r>
  <r>
    <x v="39274"/>
    <x v="0"/>
    <n v="10588"/>
    <s v="Poonam Devi"/>
    <x v="25"/>
    <s v="General"/>
    <n v="720022"/>
    <s v="Jammu"/>
    <n v="39391"/>
    <s v="Ishaan Joshi"/>
    <s v="YES"/>
    <d v="2019-07-06T00:00:00"/>
    <s v="Sanju Devi"/>
    <d v="1976-05-04T00:00:00"/>
    <x v="60"/>
    <d v="2019-01-31T00:00:00"/>
    <x v="3"/>
    <x v="0"/>
    <x v="4"/>
    <d v="2020-03-05T00:00:00"/>
    <x v="5"/>
    <s v="D2"/>
    <x v="0"/>
    <x v="6"/>
    <x v="0"/>
    <x v="0"/>
    <x v="2"/>
    <x v="8"/>
    <s v="Yes"/>
    <x v="0"/>
    <x v="0"/>
    <n v="43"/>
    <n v="0"/>
    <x v="882"/>
    <n v="10325"/>
    <n v="5650"/>
    <x v="0"/>
    <n v="0.13"/>
    <n v="6596.41"/>
    <n v="3608.29"/>
    <n v="4948.62"/>
    <n v="6.54"/>
    <n v="1647.79"/>
    <n v="0"/>
    <n v="0"/>
    <n v="0"/>
    <n v="6596.41"/>
    <n v="6602.95"/>
  </r>
  <r>
    <x v="39275"/>
    <x v="0"/>
    <n v="10588"/>
    <s v="Poonam Devi"/>
    <x v="25"/>
    <s v="General"/>
    <n v="720060"/>
    <s v="Jammu"/>
    <n v="39392"/>
    <s v="Nisha Sharma"/>
    <s v="YES"/>
    <d v="2020-02-24T00:00:00"/>
    <s v="Majlish Khan"/>
    <d v="1975-09-18T00:00:00"/>
    <x v="60"/>
    <d v="2019-03-04T00:00:00"/>
    <x v="3"/>
    <x v="2"/>
    <x v="4"/>
    <d v="2020-03-05T00:00:00"/>
    <x v="0"/>
    <s v="B5"/>
    <x v="0"/>
    <x v="6"/>
    <x v="0"/>
    <x v="0"/>
    <x v="2"/>
    <x v="8"/>
    <s v="Yes"/>
    <x v="1"/>
    <x v="0"/>
    <n v="44"/>
    <n v="1"/>
    <x v="872"/>
    <n v="500"/>
    <n v="500"/>
    <x v="0"/>
    <n v="0.11"/>
    <n v="580.46"/>
    <n v="580.46"/>
    <n v="500"/>
    <n v="15.64"/>
    <n v="80.459999999999994"/>
    <n v="0"/>
    <n v="0"/>
    <n v="0"/>
    <n v="580.46"/>
    <n v="596.1"/>
  </r>
  <r>
    <x v="39276"/>
    <x v="0"/>
    <n v="10588"/>
    <s v="Poonam Devi"/>
    <x v="25"/>
    <s v="General"/>
    <n v="720058"/>
    <s v="Jammu"/>
    <n v="27284"/>
    <s v="Laksh Mehta"/>
    <s v="YES"/>
    <d v="2020-01-20T00:00:00"/>
    <s v="Majlish Khan"/>
    <d v="1975-02-19T00:00:00"/>
    <x v="60"/>
    <d v="2019-02-14T00:00:00"/>
    <x v="3"/>
    <x v="0"/>
    <x v="4"/>
    <d v="2020-03-05T00:00:00"/>
    <x v="2"/>
    <s v="A5"/>
    <x v="0"/>
    <x v="6"/>
    <x v="0"/>
    <x v="0"/>
    <x v="2"/>
    <x v="8"/>
    <s v="Yes"/>
    <x v="0"/>
    <x v="0"/>
    <n v="44"/>
    <n v="0"/>
    <x v="99"/>
    <n v="3200"/>
    <n v="2984.38"/>
    <x v="0"/>
    <n v="0.09"/>
    <n v="3644.24"/>
    <n v="3397.58"/>
    <n v="3200"/>
    <n v="26.23"/>
    <n v="444.24"/>
    <n v="0"/>
    <n v="0"/>
    <n v="0"/>
    <n v="3644.24"/>
    <n v="3670.47"/>
  </r>
  <r>
    <x v="39277"/>
    <x v="0"/>
    <n v="10067"/>
    <s v="Akshay Kumar"/>
    <x v="1"/>
    <s v="General"/>
    <n v="160166"/>
    <s v="Jalandhar"/>
    <n v="39396"/>
    <s v="Ananya Verma"/>
    <s v="YES"/>
    <d v="2020-01-20T00:00:00"/>
    <s v="Manmohan Rathaur"/>
    <d v="1981-08-01T00:00:00"/>
    <x v="558"/>
    <d v="2018-05-21T00:00:00"/>
    <x v="3"/>
    <x v="1"/>
    <x v="4"/>
    <d v="2020-03-11T00:00:00"/>
    <x v="0"/>
    <s v="B1"/>
    <x v="0"/>
    <x v="0"/>
    <x v="0"/>
    <x v="0"/>
    <x v="2"/>
    <x v="0"/>
    <s v="Yes"/>
    <x v="0"/>
    <x v="0"/>
    <n v="37"/>
    <n v="0"/>
    <x v="708"/>
    <n v="10425"/>
    <n v="1700"/>
    <x v="0"/>
    <n v="0.09"/>
    <n v="7124.59"/>
    <n v="1160.3699999999999"/>
    <n v="4073.37"/>
    <n v="10.72"/>
    <n v="1030.07"/>
    <n v="33.32"/>
    <n v="1987.83"/>
    <n v="653.11"/>
    <n v="5103.4399999999996"/>
    <n v="5147.4799999999996"/>
  </r>
  <r>
    <x v="39278"/>
    <x v="0"/>
    <n v="10886"/>
    <s v="Manish Kumar Dwivedi"/>
    <x v="8"/>
    <s v="General"/>
    <n v="240445"/>
    <s v="Bilaspur"/>
    <n v="32275"/>
    <s v="Ishaan Nair"/>
    <s v="YES"/>
    <d v="2020-02-17T00:00:00"/>
    <s v="Dileshwari Kurrey"/>
    <d v="1981-01-01T00:00:00"/>
    <x v="227"/>
    <d v="2019-01-21T00:00:00"/>
    <x v="3"/>
    <x v="2"/>
    <x v="4"/>
    <d v="2020-03-04T00:00:00"/>
    <x v="1"/>
    <s v="C4"/>
    <x v="0"/>
    <x v="0"/>
    <x v="2"/>
    <x v="0"/>
    <x v="2"/>
    <x v="2"/>
    <s v="Yes"/>
    <x v="0"/>
    <x v="0"/>
    <n v="38"/>
    <n v="0"/>
    <x v="336"/>
    <n v="10150"/>
    <n v="3500"/>
    <x v="0"/>
    <n v="0.12"/>
    <n v="12186.32"/>
    <n v="4202.3500000000004"/>
    <n v="10150"/>
    <n v="11.83"/>
    <n v="1920.22"/>
    <n v="116.1"/>
    <n v="0"/>
    <n v="0"/>
    <n v="12070.22"/>
    <n v="12198.15"/>
  </r>
  <r>
    <x v="39279"/>
    <x v="0"/>
    <n v="11640"/>
    <s v="Nitish Kumar"/>
    <x v="4"/>
    <s v="General"/>
    <n v="250282"/>
    <s v="Mahasamund"/>
    <n v="39398"/>
    <s v="Laksh Chopra"/>
    <s v="YES"/>
    <d v="2020-01-07T00:00:00"/>
    <s v="Navneet Devchand Raut"/>
    <d v="1978-01-01T00:00:00"/>
    <x v="736"/>
    <d v="2019-03-11T00:00:00"/>
    <x v="3"/>
    <x v="0"/>
    <x v="4"/>
    <d v="2020-03-09T00:00:00"/>
    <x v="5"/>
    <s v="D3"/>
    <x v="4"/>
    <x v="0"/>
    <x v="2"/>
    <x v="0"/>
    <x v="2"/>
    <x v="2"/>
    <s v="Yes"/>
    <x v="1"/>
    <x v="0"/>
    <n v="41"/>
    <n v="2"/>
    <x v="9"/>
    <n v="12000"/>
    <n v="8419.77"/>
    <x v="0"/>
    <n v="0.13"/>
    <n v="14601.35"/>
    <n v="10241.219999999999"/>
    <n v="12000"/>
    <n v="5.5"/>
    <n v="2601.35"/>
    <n v="0"/>
    <n v="0"/>
    <n v="0"/>
    <n v="14601.35"/>
    <n v="14606.85"/>
  </r>
  <r>
    <x v="39280"/>
    <x v="0"/>
    <n v="11640"/>
    <s v="Nitish Kumar"/>
    <x v="4"/>
    <s v="General"/>
    <n v="250282"/>
    <s v="Mahasamund"/>
    <n v="48409"/>
    <s v="Ishaan Verma"/>
    <s v="YES"/>
    <d v="2019-07-06T00:00:00"/>
    <s v="Navneet Devchand Raut"/>
    <d v="1983-03-05T00:00:00"/>
    <x v="736"/>
    <d v="2019-03-11T00:00:00"/>
    <x v="3"/>
    <x v="2"/>
    <x v="4"/>
    <d v="2020-03-09T00:00:00"/>
    <x v="2"/>
    <s v="A4"/>
    <x v="4"/>
    <x v="6"/>
    <x v="2"/>
    <x v="0"/>
    <x v="2"/>
    <x v="2"/>
    <s v="Yes"/>
    <x v="0"/>
    <x v="0"/>
    <n v="36"/>
    <n v="0"/>
    <x v="40"/>
    <n v="6400"/>
    <n v="5956.31"/>
    <x v="0"/>
    <n v="0.08"/>
    <n v="7270.34"/>
    <n v="6765.59"/>
    <n v="6400"/>
    <n v="7.85"/>
    <n v="855.35"/>
    <n v="15"/>
    <n v="0"/>
    <n v="0"/>
    <n v="7255.35"/>
    <n v="7278.2000000000007"/>
  </r>
  <r>
    <x v="39281"/>
    <x v="0"/>
    <n v="10924"/>
    <s v="Dilip Kumar"/>
    <x v="40"/>
    <s v="General"/>
    <n v="230569"/>
    <s v="Raipur"/>
    <n v="32276"/>
    <s v="Laksh Gupta"/>
    <s v="YES"/>
    <d v="2019-07-06T00:00:00"/>
    <s v="Ghanshyam Dewangan"/>
    <d v="1980-01-01T00:00:00"/>
    <x v="228"/>
    <d v="2019-03-31T00:00:00"/>
    <x v="3"/>
    <x v="2"/>
    <x v="4"/>
    <d v="2020-03-10T00:00:00"/>
    <x v="2"/>
    <s v="A5"/>
    <x v="4"/>
    <x v="6"/>
    <x v="2"/>
    <x v="0"/>
    <x v="2"/>
    <x v="2"/>
    <s v="Yes"/>
    <x v="0"/>
    <x v="0"/>
    <n v="39"/>
    <n v="0"/>
    <x v="90"/>
    <n v="1500"/>
    <n v="1425"/>
    <x v="0"/>
    <n v="0.09"/>
    <n v="1707.96"/>
    <n v="1622.57"/>
    <n v="1500"/>
    <n v="29.64"/>
    <n v="207.96"/>
    <n v="0"/>
    <n v="0"/>
    <n v="0"/>
    <n v="1707.96"/>
    <n v="1737.6000000000001"/>
  </r>
  <r>
    <x v="39282"/>
    <x v="0"/>
    <n v="10924"/>
    <s v="Dilip Kumar"/>
    <x v="40"/>
    <s v="General"/>
    <n v="230377"/>
    <s v="Raipur"/>
    <n v="48410"/>
    <s v="Meera Joshi"/>
    <s v="YES"/>
    <d v="2019-07-06T00:00:00"/>
    <s v="Ghanshyam Dewangan"/>
    <d v="1980-02-08T00:00:00"/>
    <x v="228"/>
    <d v="2019-02-18T00:00:00"/>
    <x v="3"/>
    <x v="0"/>
    <x v="4"/>
    <d v="2020-03-11T00:00:00"/>
    <x v="5"/>
    <s v="D1"/>
    <x v="4"/>
    <x v="6"/>
    <x v="2"/>
    <x v="0"/>
    <x v="2"/>
    <x v="2"/>
    <s v="Yes"/>
    <x v="0"/>
    <x v="0"/>
    <n v="39"/>
    <n v="0"/>
    <x v="751"/>
    <n v="8775"/>
    <n v="6325"/>
    <x v="0"/>
    <n v="0.12"/>
    <n v="10356.209999999999"/>
    <n v="7464.73"/>
    <n v="8775"/>
    <n v="4.88"/>
    <n v="1581.21"/>
    <n v="0"/>
    <n v="0"/>
    <n v="0"/>
    <n v="10356.209999999999"/>
    <n v="10361.089999999998"/>
  </r>
  <r>
    <x v="39283"/>
    <x v="0"/>
    <n v="12679"/>
    <s v="Durgesh Singh Kushwaha"/>
    <x v="51"/>
    <s v="General"/>
    <n v="270315"/>
    <s v="Gorakhpur"/>
    <n v="27291"/>
    <s v="Aditya Reddy"/>
    <s v="YES"/>
    <d v="2019-07-06T00:00:00"/>
    <s v="Khushaboo Singh"/>
    <d v="1974-01-01T00:00:00"/>
    <x v="392"/>
    <d v="2019-01-18T00:00:00"/>
    <x v="3"/>
    <x v="0"/>
    <x v="4"/>
    <d v="2020-03-02T00:00:00"/>
    <x v="5"/>
    <s v="D1"/>
    <x v="4"/>
    <x v="2"/>
    <x v="5"/>
    <x v="0"/>
    <x v="2"/>
    <x v="1"/>
    <s v="Yes"/>
    <x v="0"/>
    <x v="0"/>
    <n v="45"/>
    <n v="0"/>
    <x v="867"/>
    <n v="13450"/>
    <n v="10350"/>
    <x v="0"/>
    <n v="0.13"/>
    <n v="14923.82"/>
    <n v="11484.13"/>
    <n v="13450"/>
    <n v="7.78"/>
    <n v="1473.82"/>
    <n v="0"/>
    <n v="0"/>
    <n v="0"/>
    <n v="14923.82"/>
    <n v="14931.6"/>
  </r>
  <r>
    <x v="39284"/>
    <x v="0"/>
    <n v="12679"/>
    <s v="Durgesh Singh Kushwaha"/>
    <x v="51"/>
    <s v="General"/>
    <n v="270315"/>
    <s v="Gorakhpur"/>
    <n v="48412"/>
    <s v="Vivaan Malhotra"/>
    <s v="YES"/>
    <d v="2019-07-06T00:00:00"/>
    <s v="Khushaboo Singh"/>
    <d v="1981-01-01T00:00:00"/>
    <x v="392"/>
    <d v="2019-01-18T00:00:00"/>
    <x v="3"/>
    <x v="0"/>
    <x v="4"/>
    <d v="2020-03-02T00:00:00"/>
    <x v="2"/>
    <s v="A4"/>
    <x v="4"/>
    <x v="0"/>
    <x v="5"/>
    <x v="0"/>
    <x v="2"/>
    <x v="1"/>
    <s v="Yes"/>
    <x v="0"/>
    <x v="0"/>
    <n v="38"/>
    <n v="0"/>
    <x v="4"/>
    <n v="3000"/>
    <n v="2709.32"/>
    <x v="0"/>
    <n v="0.08"/>
    <n v="3400.28"/>
    <n v="3069.73"/>
    <n v="3000"/>
    <n v="15.02"/>
    <n v="400.28"/>
    <n v="0"/>
    <n v="0"/>
    <n v="0"/>
    <n v="3400.2799999999997"/>
    <n v="3415.2999999999997"/>
  </r>
  <r>
    <x v="39285"/>
    <x v="0"/>
    <n v="11183"/>
    <s v="Anil Kumar"/>
    <x v="43"/>
    <s v="Minority"/>
    <n v="800003"/>
    <s v="Meerut"/>
    <n v="27300"/>
    <s v="Meera Chopra"/>
    <s v="YES"/>
    <d v="2019-07-06T00:00:00"/>
    <s v="Dheeri Singh"/>
    <d v="1975-01-01T00:00:00"/>
    <x v="111"/>
    <d v="2018-11-05T00:00:00"/>
    <x v="3"/>
    <x v="0"/>
    <x v="4"/>
    <d v="2020-03-11T00:00:00"/>
    <x v="0"/>
    <s v="B5"/>
    <x v="4"/>
    <x v="6"/>
    <x v="1"/>
    <x v="0"/>
    <x v="2"/>
    <x v="1"/>
    <s v="Yes"/>
    <x v="0"/>
    <x v="0"/>
    <n v="43"/>
    <n v="0"/>
    <x v="13"/>
    <n v="6000"/>
    <n v="4325"/>
    <x v="0"/>
    <n v="0.1"/>
    <n v="6505.13"/>
    <n v="4689.1099999999997"/>
    <n v="6000"/>
    <n v="48.88"/>
    <n v="505.13"/>
    <n v="0"/>
    <n v="0"/>
    <n v="0"/>
    <n v="6505.13"/>
    <n v="6554.01"/>
  </r>
  <r>
    <x v="39286"/>
    <x v="0"/>
    <n v="11055"/>
    <s v="Manas Protim Hazarika"/>
    <x v="48"/>
    <s v="Minority"/>
    <n v="680139"/>
    <s v="Sonitpur"/>
    <n v="48435"/>
    <s v="Meera Chopra"/>
    <s v="YES"/>
    <d v="2019-07-06T00:00:00"/>
    <s v="Bikash Lahan"/>
    <d v="1980-05-03T00:00:00"/>
    <x v="602"/>
    <d v="2019-01-28T00:00:00"/>
    <x v="3"/>
    <x v="1"/>
    <x v="4"/>
    <d v="2020-03-11T00:00:00"/>
    <x v="5"/>
    <s v="D2"/>
    <x v="4"/>
    <x v="1"/>
    <x v="10"/>
    <x v="0"/>
    <x v="2"/>
    <x v="10"/>
    <s v="Yes"/>
    <x v="0"/>
    <x v="0"/>
    <n v="39"/>
    <n v="0"/>
    <x v="263"/>
    <n v="5450"/>
    <n v="4700"/>
    <x v="0"/>
    <n v="0.13"/>
    <n v="6579.37"/>
    <n v="5673.95"/>
    <n v="5450"/>
    <n v="12.21"/>
    <n v="1129.3699999999999"/>
    <n v="0"/>
    <n v="0"/>
    <n v="0"/>
    <n v="6579.37"/>
    <n v="6591.58"/>
  </r>
  <r>
    <x v="39287"/>
    <x v="0"/>
    <n v="10588"/>
    <s v="Poonam Devi"/>
    <x v="25"/>
    <s v="Minority"/>
    <n v="720063"/>
    <s v="Jammu"/>
    <n v="48429"/>
    <s v="Ishaan Joshi"/>
    <s v="YES"/>
    <d v="2019-07-06T00:00:00"/>
    <s v="Sanju Devi"/>
    <d v="1983-08-05T00:00:00"/>
    <x v="60"/>
    <d v="2019-01-28T00:00:00"/>
    <x v="3"/>
    <x v="0"/>
    <x v="4"/>
    <d v="2020-03-13T00:00:00"/>
    <x v="0"/>
    <s v="B3"/>
    <x v="0"/>
    <x v="0"/>
    <x v="0"/>
    <x v="0"/>
    <x v="2"/>
    <x v="8"/>
    <s v="Yes"/>
    <x v="1"/>
    <x v="0"/>
    <n v="36"/>
    <n v="1"/>
    <x v="92"/>
    <n v="4225"/>
    <n v="2078.2800000000002"/>
    <x v="0"/>
    <n v="0.1"/>
    <n v="4895.66"/>
    <n v="2407.75"/>
    <n v="4225"/>
    <n v="11.04"/>
    <n v="670.66"/>
    <n v="0"/>
    <n v="0"/>
    <n v="0"/>
    <n v="4895.66"/>
    <n v="4906.7"/>
  </r>
  <r>
    <x v="39288"/>
    <x v="0"/>
    <n v="10588"/>
    <s v="Poonam Devi"/>
    <x v="25"/>
    <s v="Minority"/>
    <n v="720063"/>
    <s v="Jammu"/>
    <n v="32282"/>
    <s v="Aarav Reddy"/>
    <s v="YES"/>
    <d v="2019-07-06T00:00:00"/>
    <s v="Sanju Devi"/>
    <d v="1981-08-21T00:00:00"/>
    <x v="60"/>
    <d v="2019-01-28T00:00:00"/>
    <x v="3"/>
    <x v="0"/>
    <x v="4"/>
    <d v="2020-03-13T00:00:00"/>
    <x v="0"/>
    <s v="B5"/>
    <x v="0"/>
    <x v="0"/>
    <x v="0"/>
    <x v="0"/>
    <x v="2"/>
    <x v="8"/>
    <s v="Yes"/>
    <x v="0"/>
    <x v="0"/>
    <n v="38"/>
    <n v="0"/>
    <x v="340"/>
    <n v="1300"/>
    <n v="850"/>
    <x v="0"/>
    <n v="0.1"/>
    <n v="1535.59"/>
    <n v="1004.04"/>
    <n v="1300"/>
    <n v="15.5"/>
    <n v="220.59"/>
    <n v="15"/>
    <n v="0"/>
    <n v="0"/>
    <n v="1520.59"/>
    <n v="1551.09"/>
  </r>
  <r>
    <x v="39289"/>
    <x v="0"/>
    <n v="10588"/>
    <s v="Poonam Devi"/>
    <x v="25"/>
    <s v="Minority"/>
    <n v="720063"/>
    <s v="Jammu"/>
    <n v="39419"/>
    <s v="Aditya Mehta"/>
    <s v="YES"/>
    <d v="2019-07-06T00:00:00"/>
    <s v="Sanju Devi"/>
    <d v="1974-09-08T00:00:00"/>
    <x v="60"/>
    <d v="2019-01-28T00:00:00"/>
    <x v="3"/>
    <x v="0"/>
    <x v="4"/>
    <d v="2020-03-13T00:00:00"/>
    <x v="1"/>
    <s v="C4"/>
    <x v="0"/>
    <x v="0"/>
    <x v="0"/>
    <x v="0"/>
    <x v="2"/>
    <x v="8"/>
    <s v="Yes"/>
    <x v="0"/>
    <x v="0"/>
    <n v="45"/>
    <n v="0"/>
    <x v="586"/>
    <n v="5950"/>
    <n v="5250"/>
    <x v="0"/>
    <n v="0.12"/>
    <n v="6388.92"/>
    <n v="5637.28"/>
    <n v="5950"/>
    <n v="17.149999999999999"/>
    <n v="438.92"/>
    <n v="0"/>
    <n v="0"/>
    <n v="0"/>
    <n v="6388.92"/>
    <n v="6406.07"/>
  </r>
  <r>
    <x v="39290"/>
    <x v="0"/>
    <n v="10067"/>
    <s v="Akshay Kumar"/>
    <x v="1"/>
    <s v="Minority"/>
    <n v="160263"/>
    <s v="Jalandhar"/>
    <n v="27302"/>
    <s v="Aarav Malhotra"/>
    <s v="YES"/>
    <d v="2019-03-07T00:00:00"/>
    <s v="Manmohan Rathaur"/>
    <d v="1979-01-01T00:00:00"/>
    <x v="69"/>
    <d v="2019-03-27T00:00:00"/>
    <x v="3"/>
    <x v="2"/>
    <x v="4"/>
    <d v="2020-03-04T00:00:00"/>
    <x v="2"/>
    <s v="A3"/>
    <x v="4"/>
    <x v="0"/>
    <x v="0"/>
    <x v="0"/>
    <x v="2"/>
    <x v="0"/>
    <s v="Yes"/>
    <x v="0"/>
    <x v="0"/>
    <n v="40"/>
    <n v="0"/>
    <x v="47"/>
    <n v="10500"/>
    <n v="10025"/>
    <x v="0"/>
    <n v="0.08"/>
    <n v="11801.65"/>
    <n v="11267.76"/>
    <n v="10500"/>
    <n v="16.28"/>
    <n v="1301.6500000000001"/>
    <n v="0"/>
    <n v="0"/>
    <n v="0"/>
    <n v="11801.65"/>
    <n v="11817.93"/>
  </r>
  <r>
    <x v="39291"/>
    <x v="0"/>
    <n v="10514"/>
    <s v="Manish Kumar Mishra"/>
    <x v="88"/>
    <s v="Minority"/>
    <n v="530002"/>
    <s v="Bettiah"/>
    <n v="32285"/>
    <s v="Vivaan Reddy"/>
    <s v="YES"/>
    <d v="2018-12-03T00:00:00"/>
    <s v="Arbind Bhardwaj"/>
    <d v="1975-01-01T00:00:00"/>
    <x v="153"/>
    <d v="2018-08-16T00:00:00"/>
    <x v="3"/>
    <x v="2"/>
    <x v="4"/>
    <d v="2020-03-04T00:00:00"/>
    <x v="3"/>
    <s v="E1"/>
    <x v="4"/>
    <x v="4"/>
    <x v="6"/>
    <x v="0"/>
    <x v="2"/>
    <x v="5"/>
    <s v="Yes"/>
    <x v="0"/>
    <x v="0"/>
    <n v="43"/>
    <n v="0"/>
    <x v="656"/>
    <n v="15450"/>
    <n v="5650"/>
    <x v="0"/>
    <n v="0.14000000000000001"/>
    <n v="13741.25"/>
    <n v="5020.07"/>
    <n v="10463.040000000001"/>
    <n v="10.56"/>
    <n v="3225.95"/>
    <n v="52.26"/>
    <n v="0"/>
    <n v="0"/>
    <n v="13688.990000000002"/>
    <n v="13751.810000000001"/>
  </r>
  <r>
    <x v="39292"/>
    <x v="0"/>
    <n v="11923"/>
    <s v="Anupam Kumar Pandey"/>
    <x v="95"/>
    <s v="Minority"/>
    <n v="510039"/>
    <s v="Ghazipur"/>
    <n v="27305"/>
    <s v="Kavya Gupta"/>
    <s v="YES"/>
    <d v="2019-01-24T00:00:00"/>
    <s v="Abhishek Jaiswal"/>
    <d v="1976-01-01T00:00:00"/>
    <x v="375"/>
    <d v="2019-02-11T00:00:00"/>
    <x v="3"/>
    <x v="0"/>
    <x v="4"/>
    <d v="2020-03-09T00:00:00"/>
    <x v="0"/>
    <s v="B1"/>
    <x v="0"/>
    <x v="1"/>
    <x v="5"/>
    <x v="0"/>
    <x v="2"/>
    <x v="1"/>
    <s v="Yes"/>
    <x v="0"/>
    <x v="0"/>
    <n v="43"/>
    <n v="0"/>
    <x v="3"/>
    <n v="10000"/>
    <n v="2556.6799999999998"/>
    <x v="0"/>
    <n v="0.09"/>
    <n v="11481.43"/>
    <n v="2866.65"/>
    <n v="9999.99"/>
    <n v="10.56"/>
    <n v="1481.44"/>
    <n v="0"/>
    <n v="0"/>
    <n v="0"/>
    <n v="11481.43"/>
    <n v="11491.99"/>
  </r>
  <r>
    <x v="39293"/>
    <x v="0"/>
    <n v="11955"/>
    <s v="Lekhan Konwar"/>
    <x v="46"/>
    <s v="OBC"/>
    <n v="560086"/>
    <s v="Guwahati"/>
    <n v="27307"/>
    <s v="Ananya Joshi"/>
    <s v="YES"/>
    <d v="2019-04-16T00:00:00"/>
    <s v="Sanjoy Bormon"/>
    <d v="1978-01-10T00:00:00"/>
    <x v="311"/>
    <d v="2018-12-11T00:00:00"/>
    <x v="3"/>
    <x v="0"/>
    <x v="4"/>
    <d v="2020-03-13T00:00:00"/>
    <x v="0"/>
    <s v="B2"/>
    <x v="4"/>
    <x v="1"/>
    <x v="10"/>
    <x v="0"/>
    <x v="2"/>
    <x v="10"/>
    <s v="Yes"/>
    <x v="0"/>
    <x v="0"/>
    <n v="40"/>
    <n v="0"/>
    <x v="3"/>
    <n v="10000"/>
    <n v="2694.09"/>
    <x v="0"/>
    <n v="0.1"/>
    <n v="11549.69"/>
    <n v="3040.93"/>
    <n v="10000"/>
    <n v="13.57"/>
    <n v="1533.67"/>
    <n v="16.02"/>
    <n v="0"/>
    <n v="0"/>
    <n v="11533.67"/>
    <n v="11563.26"/>
  </r>
  <r>
    <x v="39294"/>
    <x v="0"/>
    <n v="10588"/>
    <s v="Poonam Devi"/>
    <x v="25"/>
    <s v="OBC"/>
    <n v="720060"/>
    <s v="Jammu"/>
    <n v="48439"/>
    <s v="Ananya Sharma"/>
    <s v="YES"/>
    <d v="2019-04-18T00:00:00"/>
    <s v="Majlish Khan"/>
    <d v="1982-04-07T00:00:00"/>
    <x v="60"/>
    <d v="2019-03-04T00:00:00"/>
    <x v="3"/>
    <x v="0"/>
    <x v="4"/>
    <d v="2020-03-05T00:00:00"/>
    <x v="2"/>
    <s v="A4"/>
    <x v="0"/>
    <x v="0"/>
    <x v="0"/>
    <x v="0"/>
    <x v="2"/>
    <x v="8"/>
    <s v="Yes"/>
    <x v="0"/>
    <x v="0"/>
    <n v="37"/>
    <n v="0"/>
    <x v="82"/>
    <n v="2000"/>
    <n v="1925"/>
    <x v="0"/>
    <n v="0.08"/>
    <n v="2240.04"/>
    <n v="2156.04"/>
    <n v="2000"/>
    <n v="26.55"/>
    <n v="240.04"/>
    <n v="0"/>
    <n v="0"/>
    <n v="0"/>
    <n v="2240.04"/>
    <n v="2266.59"/>
  </r>
  <r>
    <x v="39295"/>
    <x v="0"/>
    <n v="10588"/>
    <s v="Poonam Devi"/>
    <x v="25"/>
    <s v="OBC"/>
    <n v="720022"/>
    <s v="Jammu"/>
    <n v="27311"/>
    <s v="Aarav Chopra"/>
    <s v="YES"/>
    <d v="2019-04-19T00:00:00"/>
    <s v="Sanju Devi"/>
    <d v="1977-05-04T00:00:00"/>
    <x v="585"/>
    <d v="2018-12-10T00:00:00"/>
    <x v="3"/>
    <x v="2"/>
    <x v="4"/>
    <d v="2020-03-05T00:00:00"/>
    <x v="0"/>
    <s v="B3"/>
    <x v="0"/>
    <x v="0"/>
    <x v="0"/>
    <x v="0"/>
    <x v="2"/>
    <x v="8"/>
    <s v="Yes"/>
    <x v="0"/>
    <x v="0"/>
    <n v="41"/>
    <n v="0"/>
    <x v="35"/>
    <n v="8000"/>
    <n v="2375"/>
    <x v="0"/>
    <n v="0.1"/>
    <n v="9262.2099999999991"/>
    <n v="2749.72"/>
    <n v="8000"/>
    <n v="30.89"/>
    <n v="1262.21"/>
    <n v="0"/>
    <n v="0"/>
    <n v="0"/>
    <n v="9262.2099999999991"/>
    <n v="9293.0999999999985"/>
  </r>
  <r>
    <x v="39296"/>
    <x v="0"/>
    <n v="10110"/>
    <s v="Vivekanand"/>
    <x v="63"/>
    <s v="OBC"/>
    <n v="340136"/>
    <s v="Hoshiarpur"/>
    <n v="48440"/>
    <s v="Nisha Nair"/>
    <s v="YES"/>
    <d v="2019-04-12T00:00:00"/>
    <s v="Deepak Kumar"/>
    <d v="1975-04-06T00:00:00"/>
    <x v="557"/>
    <d v="2018-09-28T00:00:00"/>
    <x v="3"/>
    <x v="2"/>
    <x v="4"/>
    <d v="2020-03-03T00:00:00"/>
    <x v="1"/>
    <s v="C4"/>
    <x v="0"/>
    <x v="1"/>
    <x v="0"/>
    <x v="0"/>
    <x v="2"/>
    <x v="0"/>
    <s v="Yes"/>
    <x v="0"/>
    <x v="0"/>
    <n v="43"/>
    <n v="0"/>
    <x v="17"/>
    <n v="15000"/>
    <n v="4575"/>
    <x v="0"/>
    <n v="0.06"/>
    <n v="17144.61"/>
    <n v="5229.1099999999997"/>
    <n v="15000"/>
    <n v="14.27"/>
    <n v="2144.61"/>
    <n v="0"/>
    <n v="0"/>
    <n v="0"/>
    <n v="17144.61"/>
    <n v="17158.88"/>
  </r>
  <r>
    <x v="39297"/>
    <x v="0"/>
    <n v="10110"/>
    <s v="Vivekanand"/>
    <x v="63"/>
    <s v="OBC"/>
    <n v="340141"/>
    <s v="Hoshiarpur"/>
    <n v="27315"/>
    <s v="Ananya Nair"/>
    <s v="YES"/>
    <d v="2019-06-21T00:00:00"/>
    <s v="Aasif Ali Khan"/>
    <d v="1973-01-01T00:00:00"/>
    <x v="483"/>
    <d v="2018-04-26T00:00:00"/>
    <x v="3"/>
    <x v="2"/>
    <x v="4"/>
    <d v="2020-03-05T00:00:00"/>
    <x v="5"/>
    <s v="D4"/>
    <x v="0"/>
    <x v="1"/>
    <x v="0"/>
    <x v="0"/>
    <x v="2"/>
    <x v="0"/>
    <s v="Yes"/>
    <x v="1"/>
    <x v="0"/>
    <n v="45"/>
    <n v="1"/>
    <x v="9"/>
    <n v="12000"/>
    <n v="6350"/>
    <x v="0"/>
    <n v="0.13"/>
    <n v="14110.5"/>
    <n v="7466.81"/>
    <n v="12000"/>
    <n v="12.07"/>
    <n v="2110.5"/>
    <n v="0"/>
    <n v="0"/>
    <n v="0"/>
    <n v="14110.5"/>
    <n v="14122.57"/>
  </r>
  <r>
    <x v="39298"/>
    <x v="0"/>
    <n v="10110"/>
    <s v="Vivekanand"/>
    <x v="63"/>
    <s v="OBC"/>
    <n v="340141"/>
    <s v="Hoshiarpur"/>
    <n v="48441"/>
    <s v="Laksh Nair"/>
    <s v="YES"/>
    <d v="2020-02-04T00:00:00"/>
    <s v="Aasif Ali Khan"/>
    <d v="1973-01-01T00:00:00"/>
    <x v="483"/>
    <d v="2018-04-26T00:00:00"/>
    <x v="3"/>
    <x v="0"/>
    <x v="4"/>
    <d v="2020-03-05T00:00:00"/>
    <x v="0"/>
    <s v="B3"/>
    <x v="0"/>
    <x v="1"/>
    <x v="0"/>
    <x v="0"/>
    <x v="2"/>
    <x v="0"/>
    <s v="Yes"/>
    <x v="1"/>
    <x v="0"/>
    <n v="45"/>
    <n v="1"/>
    <x v="117"/>
    <n v="7500"/>
    <n v="3413.8"/>
    <x v="0"/>
    <n v="0.1"/>
    <n v="8688.6200000000008"/>
    <n v="3945.28"/>
    <n v="7500"/>
    <n v="13.98"/>
    <n v="1188.6199999999999"/>
    <n v="0"/>
    <n v="0"/>
    <n v="0"/>
    <n v="8688.619999999999"/>
    <n v="8702.5999999999985"/>
  </r>
  <r>
    <x v="39299"/>
    <x v="0"/>
    <n v="10240"/>
    <s v="Rajveer Gangwar"/>
    <x v="72"/>
    <s v="OBC"/>
    <n v="190378"/>
    <s v="Ropar"/>
    <n v="32297"/>
    <s v="Aarav Sharma"/>
    <s v="YES"/>
    <d v="2020-01-15T00:00:00"/>
    <s v="Jaykee Kumar"/>
    <d v="1982-02-02T00:00:00"/>
    <x v="402"/>
    <d v="2018-11-30T00:00:00"/>
    <x v="3"/>
    <x v="2"/>
    <x v="4"/>
    <d v="2020-03-12T00:00:00"/>
    <x v="2"/>
    <s v="A2"/>
    <x v="0"/>
    <x v="6"/>
    <x v="0"/>
    <x v="0"/>
    <x v="2"/>
    <x v="0"/>
    <s v="Yes"/>
    <x v="0"/>
    <x v="0"/>
    <n v="36"/>
    <n v="0"/>
    <x v="5"/>
    <n v="7000"/>
    <n v="2950"/>
    <x v="0"/>
    <n v="7.0000000000000007E-2"/>
    <n v="7830.66"/>
    <n v="3300.07"/>
    <n v="7000"/>
    <n v="39.94"/>
    <n v="830.66"/>
    <n v="0"/>
    <n v="0"/>
    <n v="0"/>
    <n v="7830.66"/>
    <n v="7870.5999999999995"/>
  </r>
  <r>
    <x v="39300"/>
    <x v="0"/>
    <n v="10588"/>
    <s v="Poonam Devi"/>
    <x v="25"/>
    <s v="SC"/>
    <n v="720067"/>
    <s v="Jammu"/>
    <n v="27334"/>
    <s v="Vivaan Reddy"/>
    <s v="YES"/>
    <d v="2020-02-12T00:00:00"/>
    <s v="Majlish Khan"/>
    <d v="1983-11-20T00:00:00"/>
    <x v="60"/>
    <d v="2019-03-07T00:00:00"/>
    <x v="3"/>
    <x v="2"/>
    <x v="4"/>
    <d v="2020-03-05T00:00:00"/>
    <x v="2"/>
    <s v="A3"/>
    <x v="0"/>
    <x v="0"/>
    <x v="0"/>
    <x v="0"/>
    <x v="2"/>
    <x v="8"/>
    <s v="Yes"/>
    <x v="0"/>
    <x v="0"/>
    <n v="36"/>
    <n v="0"/>
    <x v="18"/>
    <n v="4000"/>
    <n v="975"/>
    <x v="0"/>
    <n v="0.08"/>
    <n v="4377.37"/>
    <n v="1067.01"/>
    <n v="4000"/>
    <n v="12.54"/>
    <n v="377.37"/>
    <n v="0"/>
    <n v="0"/>
    <n v="0"/>
    <n v="4377.37"/>
    <n v="4389.91"/>
  </r>
  <r>
    <x v="39301"/>
    <x v="0"/>
    <n v="10588"/>
    <s v="Poonam Devi"/>
    <x v="25"/>
    <s v="SC"/>
    <n v="720099"/>
    <s v="Jammu"/>
    <n v="32313"/>
    <s v="Nisha Sharma"/>
    <s v="YES"/>
    <d v="2020-02-12T00:00:00"/>
    <s v="Sanju Devi"/>
    <d v="1982-07-01T00:00:00"/>
    <x v="60"/>
    <d v="2019-03-31T00:00:00"/>
    <x v="3"/>
    <x v="2"/>
    <x v="4"/>
    <d v="2020-03-05T00:00:00"/>
    <x v="1"/>
    <s v="C5"/>
    <x v="0"/>
    <x v="0"/>
    <x v="0"/>
    <x v="0"/>
    <x v="2"/>
    <x v="8"/>
    <s v="Yes"/>
    <x v="0"/>
    <x v="0"/>
    <n v="37"/>
    <n v="0"/>
    <x v="17"/>
    <n v="15000"/>
    <n v="8167.71"/>
    <x v="0"/>
    <n v="0.12"/>
    <n v="17945.98"/>
    <n v="9714.4"/>
    <n v="15000"/>
    <n v="27.9"/>
    <n v="2945.99"/>
    <n v="0"/>
    <n v="0"/>
    <n v="0"/>
    <n v="17945.989999999998"/>
    <n v="17973.89"/>
  </r>
  <r>
    <x v="39302"/>
    <x v="0"/>
    <n v="10588"/>
    <s v="Poonam Devi"/>
    <x v="25"/>
    <s v="SC"/>
    <n v="720088"/>
    <s v="Jammu"/>
    <n v="27331"/>
    <s v="Ananya Reddy"/>
    <s v="YES"/>
    <d v="2019-11-13T00:00:00"/>
    <s v="Majlish Khan"/>
    <d v="1980-12-12T00:00:00"/>
    <x v="60"/>
    <d v="2019-03-28T00:00:00"/>
    <x v="3"/>
    <x v="0"/>
    <x v="4"/>
    <d v="2020-03-05T00:00:00"/>
    <x v="0"/>
    <s v="B1"/>
    <x v="0"/>
    <x v="0"/>
    <x v="0"/>
    <x v="0"/>
    <x v="2"/>
    <x v="8"/>
    <s v="Yes"/>
    <x v="0"/>
    <x v="0"/>
    <n v="39"/>
    <n v="0"/>
    <x v="35"/>
    <n v="8000"/>
    <n v="4925"/>
    <x v="0"/>
    <n v="0.09"/>
    <n v="8543.35"/>
    <n v="5259.5"/>
    <n v="8000"/>
    <n v="34.520000000000003"/>
    <n v="543.35"/>
    <n v="0"/>
    <n v="0"/>
    <n v="0"/>
    <n v="8543.35"/>
    <n v="8577.8700000000008"/>
  </r>
  <r>
    <x v="39303"/>
    <x v="0"/>
    <n v="10588"/>
    <s v="Poonam Devi"/>
    <x v="25"/>
    <s v="SC"/>
    <n v="720088"/>
    <s v="Jammu"/>
    <n v="48459"/>
    <s v="Laksh Nair"/>
    <s v="YES"/>
    <d v="2019-12-25T00:00:00"/>
    <s v="Majlish Khan"/>
    <d v="1980-01-13T00:00:00"/>
    <x v="60"/>
    <d v="2019-03-28T00:00:00"/>
    <x v="3"/>
    <x v="0"/>
    <x v="4"/>
    <d v="2020-03-05T00:00:00"/>
    <x v="3"/>
    <s v="E2"/>
    <x v="0"/>
    <x v="0"/>
    <x v="0"/>
    <x v="0"/>
    <x v="2"/>
    <x v="8"/>
    <s v="Yes"/>
    <x v="0"/>
    <x v="0"/>
    <n v="39"/>
    <n v="0"/>
    <x v="49"/>
    <n v="20000"/>
    <n v="1875"/>
    <x v="0"/>
    <n v="0.14000000000000001"/>
    <n v="21940.38"/>
    <n v="2056.9299999999998"/>
    <n v="20000"/>
    <n v="36.909999999999997"/>
    <n v="1940.38"/>
    <n v="0"/>
    <n v="0"/>
    <n v="0"/>
    <n v="21940.38"/>
    <n v="21977.29"/>
  </r>
  <r>
    <x v="39304"/>
    <x v="0"/>
    <n v="10588"/>
    <s v="Poonam Devi"/>
    <x v="25"/>
    <s v="SC"/>
    <n v="720043"/>
    <s v="Jammu"/>
    <n v="27333"/>
    <s v="Diya Sharma"/>
    <s v="YES"/>
    <d v="2020-01-09T00:00:00"/>
    <s v="Sanju Devi"/>
    <d v="1979-06-30T00:00:00"/>
    <x v="60"/>
    <d v="2019-01-17T00:00:00"/>
    <x v="3"/>
    <x v="2"/>
    <x v="4"/>
    <d v="2020-03-05T00:00:00"/>
    <x v="3"/>
    <s v="E4"/>
    <x v="0"/>
    <x v="0"/>
    <x v="0"/>
    <x v="0"/>
    <x v="2"/>
    <x v="8"/>
    <s v="Yes"/>
    <x v="1"/>
    <x v="0"/>
    <n v="40"/>
    <n v="2"/>
    <x v="3"/>
    <n v="10000"/>
    <n v="2428.4899999999998"/>
    <x v="0"/>
    <n v="0.15"/>
    <n v="12454.1"/>
    <n v="3023.73"/>
    <n v="10000"/>
    <n v="41.29"/>
    <n v="2454.1"/>
    <n v="0"/>
    <n v="0"/>
    <n v="0"/>
    <n v="12454.1"/>
    <n v="12495.390000000001"/>
  </r>
  <r>
    <x v="39305"/>
    <x v="0"/>
    <n v="10588"/>
    <s v="Poonam Devi"/>
    <x v="25"/>
    <s v="SC"/>
    <n v="720059"/>
    <s v="Jammu"/>
    <n v="27328"/>
    <s v="Aarav Chopra"/>
    <s v="YES"/>
    <d v="2018-12-14T00:00:00"/>
    <s v="Sanju Devi"/>
    <d v="1977-08-05T00:00:00"/>
    <x v="60"/>
    <d v="2019-03-04T00:00:00"/>
    <x v="3"/>
    <x v="0"/>
    <x v="4"/>
    <d v="2020-03-05T00:00:00"/>
    <x v="2"/>
    <s v="A5"/>
    <x v="4"/>
    <x v="0"/>
    <x v="0"/>
    <x v="0"/>
    <x v="2"/>
    <x v="8"/>
    <s v="Yes"/>
    <x v="0"/>
    <x v="0"/>
    <n v="42"/>
    <n v="0"/>
    <x v="43"/>
    <n v="18000"/>
    <n v="2424.9899999999998"/>
    <x v="0"/>
    <n v="0.08"/>
    <n v="13269.8"/>
    <n v="1783.31"/>
    <n v="11069.87"/>
    <n v="41.33"/>
    <n v="2199.9299999999998"/>
    <n v="0"/>
    <n v="0"/>
    <n v="0"/>
    <n v="13269.800000000001"/>
    <n v="13311.130000000001"/>
  </r>
  <r>
    <x v="39306"/>
    <x v="0"/>
    <n v="10588"/>
    <s v="Poonam Devi"/>
    <x v="25"/>
    <s v="SC"/>
    <n v="720088"/>
    <s v="Jammu"/>
    <n v="32312"/>
    <s v="Aarav Sharma"/>
    <s v="YES"/>
    <d v="2018-12-14T00:00:00"/>
    <s v="Majlish Khan"/>
    <d v="1977-09-19T00:00:00"/>
    <x v="60"/>
    <d v="2019-03-28T00:00:00"/>
    <x v="3"/>
    <x v="2"/>
    <x v="4"/>
    <d v="2020-03-05T00:00:00"/>
    <x v="0"/>
    <s v="B1"/>
    <x v="0"/>
    <x v="0"/>
    <x v="0"/>
    <x v="0"/>
    <x v="2"/>
    <x v="8"/>
    <s v="Yes"/>
    <x v="0"/>
    <x v="0"/>
    <n v="42"/>
    <n v="0"/>
    <x v="17"/>
    <n v="15000"/>
    <n v="3225"/>
    <x v="0"/>
    <n v="0.09"/>
    <n v="17317.38"/>
    <n v="3723.24"/>
    <n v="15000"/>
    <n v="41.8"/>
    <n v="2317.38"/>
    <n v="0"/>
    <n v="0"/>
    <n v="0"/>
    <n v="17317.38"/>
    <n v="17359.18"/>
  </r>
  <r>
    <x v="39307"/>
    <x v="0"/>
    <n v="10588"/>
    <s v="Poonam Devi"/>
    <x v="25"/>
    <s v="SC"/>
    <n v="720074"/>
    <s v="Jammu"/>
    <n v="27335"/>
    <s v="Laksh Verma"/>
    <s v="YES"/>
    <d v="2018-12-19T00:00:00"/>
    <s v="Sanju Devi"/>
    <d v="1976-01-01T00:00:00"/>
    <x v="670"/>
    <d v="2019-03-14T00:00:00"/>
    <x v="3"/>
    <x v="2"/>
    <x v="4"/>
    <d v="2020-03-05T00:00:00"/>
    <x v="0"/>
    <s v="B1"/>
    <x v="0"/>
    <x v="0"/>
    <x v="0"/>
    <x v="0"/>
    <x v="2"/>
    <x v="8"/>
    <s v="Yes"/>
    <x v="0"/>
    <x v="0"/>
    <n v="43"/>
    <n v="0"/>
    <x v="16"/>
    <n v="21000"/>
    <n v="900"/>
    <x v="0"/>
    <n v="0.09"/>
    <n v="24095.74"/>
    <n v="1032.67"/>
    <n v="21000"/>
    <n v="13.51"/>
    <n v="3095.74"/>
    <n v="0"/>
    <n v="0"/>
    <n v="0"/>
    <n v="24095.739999999998"/>
    <n v="24109.249999999996"/>
  </r>
  <r>
    <x v="39308"/>
    <x v="0"/>
    <n v="10588"/>
    <s v="Poonam Devi"/>
    <x v="25"/>
    <s v="SC"/>
    <n v="720047"/>
    <s v="Jammu"/>
    <n v="39476"/>
    <s v="Ishaan Chopra"/>
    <s v="YES"/>
    <d v="2018-11-28T00:00:00"/>
    <s v="Majlish Khan"/>
    <d v="1975-05-19T00:00:00"/>
    <x v="60"/>
    <d v="2019-01-21T00:00:00"/>
    <x v="3"/>
    <x v="2"/>
    <x v="4"/>
    <d v="2020-03-05T00:00:00"/>
    <x v="0"/>
    <s v="B3"/>
    <x v="0"/>
    <x v="0"/>
    <x v="0"/>
    <x v="0"/>
    <x v="2"/>
    <x v="8"/>
    <s v="Yes"/>
    <x v="0"/>
    <x v="0"/>
    <n v="44"/>
    <n v="0"/>
    <x v="9"/>
    <n v="12000"/>
    <n v="675"/>
    <x v="0"/>
    <n v="0.1"/>
    <n v="13497.93"/>
    <n v="759.26"/>
    <n v="12000"/>
    <n v="5.88"/>
    <n v="1497.93"/>
    <n v="0"/>
    <n v="0"/>
    <n v="0"/>
    <n v="13497.93"/>
    <n v="13503.81"/>
  </r>
  <r>
    <x v="39309"/>
    <x v="0"/>
    <n v="10588"/>
    <s v="Poonam Devi"/>
    <x v="25"/>
    <s v="SC"/>
    <n v="720088"/>
    <s v="Jammu"/>
    <n v="32311"/>
    <s v="Laksh Gupta"/>
    <s v="YES"/>
    <d v="2018-11-28T00:00:00"/>
    <s v="Majlish Khan"/>
    <d v="1975-01-01T00:00:00"/>
    <x v="60"/>
    <d v="2019-03-28T00:00:00"/>
    <x v="3"/>
    <x v="2"/>
    <x v="4"/>
    <d v="2020-03-05T00:00:00"/>
    <x v="0"/>
    <s v="B2"/>
    <x v="0"/>
    <x v="0"/>
    <x v="0"/>
    <x v="0"/>
    <x v="2"/>
    <x v="8"/>
    <s v="Yes"/>
    <x v="0"/>
    <x v="0"/>
    <n v="44"/>
    <n v="0"/>
    <x v="215"/>
    <n v="19000"/>
    <n v="1066.06"/>
    <x v="0"/>
    <n v="0.1"/>
    <n v="21864.12"/>
    <n v="1149.56"/>
    <n v="19000"/>
    <n v="46.66"/>
    <n v="2864.12"/>
    <n v="0"/>
    <n v="0"/>
    <n v="0"/>
    <n v="21864.12"/>
    <n v="21910.78"/>
  </r>
  <r>
    <x v="39310"/>
    <x v="0"/>
    <n v="10588"/>
    <s v="Poonam Devi"/>
    <x v="25"/>
    <s v="SC"/>
    <n v="720061"/>
    <s v="Jammu"/>
    <n v="48461"/>
    <s v="Ananya Patel"/>
    <s v="YES"/>
    <d v="2018-11-28T00:00:00"/>
    <s v="Sanju Devi"/>
    <d v="1982-09-02T00:00:00"/>
    <x v="670"/>
    <d v="2019-03-04T00:00:00"/>
    <x v="3"/>
    <x v="2"/>
    <x v="4"/>
    <d v="2020-03-09T00:00:00"/>
    <x v="5"/>
    <s v="D5"/>
    <x v="4"/>
    <x v="0"/>
    <x v="0"/>
    <x v="0"/>
    <x v="2"/>
    <x v="8"/>
    <s v="Yes"/>
    <x v="0"/>
    <x v="0"/>
    <n v="37"/>
    <n v="0"/>
    <x v="864"/>
    <n v="11225"/>
    <n v="882.12"/>
    <x v="0"/>
    <n v="0.14000000000000001"/>
    <n v="13732.4"/>
    <n v="1077.8599999999999"/>
    <n v="11225"/>
    <n v="5.41"/>
    <n v="2507.4"/>
    <n v="0"/>
    <n v="0"/>
    <n v="0"/>
    <n v="13732.4"/>
    <n v="13737.81"/>
  </r>
  <r>
    <x v="39311"/>
    <x v="0"/>
    <n v="10588"/>
    <s v="Poonam Devi"/>
    <x v="25"/>
    <s v="SC"/>
    <n v="720063"/>
    <s v="Jammu"/>
    <n v="27332"/>
    <s v="Meera Nair"/>
    <s v="YES"/>
    <d v="2018-12-17T00:00:00"/>
    <s v="Sanju Devi"/>
    <d v="1981-08-21T00:00:00"/>
    <x v="60"/>
    <d v="2019-03-08T00:00:00"/>
    <x v="3"/>
    <x v="2"/>
    <x v="4"/>
    <d v="2020-03-13T00:00:00"/>
    <x v="1"/>
    <s v="C4"/>
    <x v="0"/>
    <x v="0"/>
    <x v="0"/>
    <x v="0"/>
    <x v="2"/>
    <x v="8"/>
    <s v="Yes"/>
    <x v="0"/>
    <x v="0"/>
    <n v="38"/>
    <n v="0"/>
    <x v="4"/>
    <n v="3000"/>
    <n v="1200"/>
    <x v="0"/>
    <n v="0.12"/>
    <n v="3139.62"/>
    <n v="1255.8599999999999"/>
    <n v="3000"/>
    <n v="9.68"/>
    <n v="139.62"/>
    <n v="0"/>
    <n v="0"/>
    <n v="0"/>
    <n v="3139.62"/>
    <n v="3149.2999999999997"/>
  </r>
  <r>
    <x v="39312"/>
    <x v="0"/>
    <n v="10588"/>
    <s v="Poonam Devi"/>
    <x v="25"/>
    <s v="SC"/>
    <n v="720063"/>
    <s v="Jammu"/>
    <n v="48460"/>
    <s v="Ishaan Sharma"/>
    <s v="YES"/>
    <d v="2018-12-05T00:00:00"/>
    <s v="Sanju Devi"/>
    <d v="1978-04-18T00:00:00"/>
    <x v="60"/>
    <d v="2019-03-08T00:00:00"/>
    <x v="3"/>
    <x v="0"/>
    <x v="4"/>
    <d v="2020-03-13T00:00:00"/>
    <x v="1"/>
    <s v="C3"/>
    <x v="0"/>
    <x v="0"/>
    <x v="0"/>
    <x v="0"/>
    <x v="2"/>
    <x v="8"/>
    <s v="Yes"/>
    <x v="0"/>
    <x v="0"/>
    <n v="41"/>
    <n v="0"/>
    <x v="3"/>
    <n v="10000"/>
    <n v="950"/>
    <x v="0"/>
    <n v="0.11"/>
    <n v="11809.97"/>
    <n v="1121.95"/>
    <n v="10000"/>
    <n v="10.98"/>
    <n v="1809.97"/>
    <n v="0"/>
    <n v="0"/>
    <n v="0"/>
    <n v="11809.97"/>
    <n v="11820.949999999999"/>
  </r>
  <r>
    <x v="39313"/>
    <x v="0"/>
    <n v="10588"/>
    <s v="Poonam Devi"/>
    <x v="25"/>
    <s v="SC"/>
    <n v="720063"/>
    <s v="Jammu"/>
    <n v="39455"/>
    <s v="Nisha Verma"/>
    <s v="YES"/>
    <d v="2018-12-07T00:00:00"/>
    <s v="Sanju Devi"/>
    <d v="1975-04-03T00:00:00"/>
    <x v="60"/>
    <d v="2019-03-08T00:00:00"/>
    <x v="3"/>
    <x v="2"/>
    <x v="4"/>
    <d v="2020-03-13T00:00:00"/>
    <x v="1"/>
    <s v="C1"/>
    <x v="0"/>
    <x v="0"/>
    <x v="0"/>
    <x v="0"/>
    <x v="2"/>
    <x v="8"/>
    <s v="Yes"/>
    <x v="1"/>
    <x v="0"/>
    <n v="44"/>
    <n v="2"/>
    <x v="18"/>
    <n v="4000"/>
    <n v="1685.49"/>
    <x v="0"/>
    <n v="0.11"/>
    <n v="4699.3900000000003"/>
    <n v="1958.44"/>
    <n v="4000"/>
    <n v="19"/>
    <n v="699.39"/>
    <n v="0"/>
    <n v="0"/>
    <n v="0"/>
    <n v="4699.3900000000003"/>
    <n v="4718.3900000000003"/>
  </r>
  <r>
    <x v="39314"/>
    <x v="0"/>
    <n v="10588"/>
    <s v="Poonam Devi"/>
    <x v="25"/>
    <s v="SC"/>
    <n v="720067"/>
    <s v="Jammu"/>
    <n v="32317"/>
    <s v="Meera Mehta"/>
    <s v="YES"/>
    <d v="2019-06-13T00:00:00"/>
    <s v="Majlish Khan"/>
    <d v="1976-06-15T00:00:00"/>
    <x v="60"/>
    <d v="2019-03-07T00:00:00"/>
    <x v="3"/>
    <x v="2"/>
    <x v="4"/>
    <d v="2020-03-05T00:00:00"/>
    <x v="0"/>
    <s v="B5"/>
    <x v="0"/>
    <x v="6"/>
    <x v="0"/>
    <x v="0"/>
    <x v="2"/>
    <x v="8"/>
    <s v="Yes"/>
    <x v="0"/>
    <x v="0"/>
    <n v="43"/>
    <n v="0"/>
    <x v="58"/>
    <n v="25000"/>
    <n v="2043.47"/>
    <x v="0"/>
    <n v="0.1"/>
    <n v="29235.21"/>
    <n v="2140.98"/>
    <n v="24999.99"/>
    <n v="39.75"/>
    <n v="4235.22"/>
    <n v="0"/>
    <n v="0"/>
    <n v="0"/>
    <n v="29235.210000000003"/>
    <n v="29274.960000000003"/>
  </r>
  <r>
    <x v="39315"/>
    <x v="0"/>
    <n v="10588"/>
    <s v="Poonam Devi"/>
    <x v="25"/>
    <s v="SC"/>
    <n v="720099"/>
    <s v="Jammu"/>
    <n v="39478"/>
    <s v="Aditya Sharma"/>
    <s v="YES"/>
    <d v="2019-06-12T00:00:00"/>
    <s v="Sanju Devi"/>
    <d v="1974-12-18T00:00:00"/>
    <x v="60"/>
    <d v="2019-03-31T00:00:00"/>
    <x v="3"/>
    <x v="2"/>
    <x v="4"/>
    <d v="2020-03-05T00:00:00"/>
    <x v="0"/>
    <s v="B3"/>
    <x v="0"/>
    <x v="6"/>
    <x v="0"/>
    <x v="0"/>
    <x v="2"/>
    <x v="8"/>
    <s v="Yes"/>
    <x v="0"/>
    <x v="0"/>
    <n v="45"/>
    <n v="0"/>
    <x v="58"/>
    <n v="25000"/>
    <n v="2596.83"/>
    <x v="0"/>
    <n v="0.1"/>
    <n v="28968.66"/>
    <n v="2786.28"/>
    <n v="25000"/>
    <n v="7.2"/>
    <n v="3968.67"/>
    <n v="0"/>
    <n v="0"/>
    <n v="0"/>
    <n v="28968.67"/>
    <n v="28975.87"/>
  </r>
  <r>
    <x v="39316"/>
    <x v="0"/>
    <n v="10588"/>
    <s v="Poonam Devi"/>
    <x v="25"/>
    <s v="SC"/>
    <n v="720063"/>
    <s v="Jammu"/>
    <n v="39460"/>
    <s v="Kavya Nair"/>
    <s v="YES"/>
    <d v="2018-12-12T00:00:00"/>
    <s v="Sanju Devi"/>
    <d v="1980-06-07T00:00:00"/>
    <x v="60"/>
    <d v="2019-03-08T00:00:00"/>
    <x v="3"/>
    <x v="0"/>
    <x v="4"/>
    <d v="2020-03-13T00:00:00"/>
    <x v="2"/>
    <s v="A4"/>
    <x v="0"/>
    <x v="6"/>
    <x v="0"/>
    <x v="0"/>
    <x v="2"/>
    <x v="8"/>
    <s v="Yes"/>
    <x v="0"/>
    <x v="0"/>
    <n v="39"/>
    <n v="0"/>
    <x v="9"/>
    <n v="12000"/>
    <n v="1900"/>
    <x v="0"/>
    <n v="0.08"/>
    <n v="13462.16"/>
    <n v="2131.5100000000002"/>
    <n v="12000"/>
    <n v="14.41"/>
    <n v="1462.16"/>
    <n v="0"/>
    <n v="0"/>
    <n v="0"/>
    <n v="13462.16"/>
    <n v="13476.57"/>
  </r>
  <r>
    <x v="39317"/>
    <x v="0"/>
    <n v="10037"/>
    <s v="Rajesh Pratap"/>
    <x v="2"/>
    <s v="SC"/>
    <n v="110857"/>
    <s v="Sangrur"/>
    <n v="32322"/>
    <s v="Aditya Joshi"/>
    <s v="YES"/>
    <d v="2018-12-12T00:00:00"/>
    <s v="Ashish Kumar"/>
    <d v="1973-11-10T00:00:00"/>
    <x v="3"/>
    <d v="2018-09-13T00:00:00"/>
    <x v="3"/>
    <x v="0"/>
    <x v="4"/>
    <d v="2020-03-04T00:00:00"/>
    <x v="1"/>
    <s v="C3"/>
    <x v="0"/>
    <x v="1"/>
    <x v="0"/>
    <x v="0"/>
    <x v="2"/>
    <x v="0"/>
    <s v="Yes"/>
    <x v="0"/>
    <x v="0"/>
    <n v="45"/>
    <n v="0"/>
    <x v="101"/>
    <n v="1800"/>
    <n v="1174.1600000000001"/>
    <x v="0"/>
    <n v="0.11"/>
    <n v="2134.0700000000002"/>
    <n v="1380.13"/>
    <n v="1799.99"/>
    <n v="5.32"/>
    <n v="334.08"/>
    <n v="0"/>
    <n v="0"/>
    <n v="0"/>
    <n v="2134.0700000000002"/>
    <n v="2139.3900000000003"/>
  </r>
  <r>
    <x v="39318"/>
    <x v="0"/>
    <n v="10420"/>
    <s v="Munendra  Singh"/>
    <x v="0"/>
    <s v="SC"/>
    <n v="100508"/>
    <s v="Patiala"/>
    <n v="48465"/>
    <s v="Nisha Nair"/>
    <s v="YES"/>
    <d v="2018-12-12T00:00:00"/>
    <s v="Aman Kumar"/>
    <d v="1977-01-01T00:00:00"/>
    <x v="131"/>
    <d v="2018-07-30T00:00:00"/>
    <x v="3"/>
    <x v="4"/>
    <x v="4"/>
    <d v="2020-03-09T00:00:00"/>
    <x v="2"/>
    <s v="A3"/>
    <x v="0"/>
    <x v="1"/>
    <x v="0"/>
    <x v="0"/>
    <x v="2"/>
    <x v="0"/>
    <s v="Yes"/>
    <x v="0"/>
    <x v="0"/>
    <n v="41"/>
    <n v="0"/>
    <x v="3"/>
    <n v="10000"/>
    <n v="1228.06"/>
    <x v="0"/>
    <n v="0.08"/>
    <n v="11239.62"/>
    <n v="1380"/>
    <n v="9999.99"/>
    <n v="27.75"/>
    <n v="1239.6300000000001"/>
    <n v="0"/>
    <n v="0"/>
    <n v="0"/>
    <n v="11239.619999999999"/>
    <n v="11267.369999999999"/>
  </r>
  <r>
    <x v="39319"/>
    <x v="0"/>
    <n v="10420"/>
    <s v="Munendra  Singh"/>
    <x v="0"/>
    <s v="SC"/>
    <n v="100489"/>
    <s v="Patiala"/>
    <n v="32323"/>
    <s v="Laksh Reddy"/>
    <s v="YES"/>
    <d v="2018-11-28T00:00:00"/>
    <s v="Manoj Kumar"/>
    <d v="1976-01-01T00:00:00"/>
    <x v="131"/>
    <d v="2018-07-18T00:00:00"/>
    <x v="3"/>
    <x v="0"/>
    <x v="4"/>
    <d v="2020-03-11T00:00:00"/>
    <x v="1"/>
    <s v="C1"/>
    <x v="4"/>
    <x v="1"/>
    <x v="0"/>
    <x v="0"/>
    <x v="2"/>
    <x v="0"/>
    <s v="Yes"/>
    <x v="0"/>
    <x v="0"/>
    <n v="42"/>
    <n v="0"/>
    <x v="805"/>
    <n v="8525"/>
    <n v="1000"/>
    <x v="0"/>
    <n v="0.11"/>
    <n v="8586.59"/>
    <n v="1006.6"/>
    <n v="610.05999999999995"/>
    <n v="28.57"/>
    <n v="224.19"/>
    <n v="0"/>
    <n v="7752.34"/>
    <n v="1918.19"/>
    <n v="834.25"/>
    <n v="862.82"/>
  </r>
  <r>
    <x v="39320"/>
    <x v="0"/>
    <n v="10110"/>
    <s v="Vivekanand"/>
    <x v="63"/>
    <s v="SC"/>
    <n v="340209"/>
    <s v="Hoshiarpur"/>
    <n v="39463"/>
    <s v="Diya Chopra"/>
    <s v="YES"/>
    <d v="2018-12-12T00:00:00"/>
    <s v="Aasif Ali Khan"/>
    <d v="1979-01-01T00:00:00"/>
    <x v="557"/>
    <d v="2018-07-09T00:00:00"/>
    <x v="3"/>
    <x v="2"/>
    <x v="4"/>
    <d v="2020-03-04T00:00:00"/>
    <x v="1"/>
    <s v="C1"/>
    <x v="0"/>
    <x v="0"/>
    <x v="0"/>
    <x v="0"/>
    <x v="2"/>
    <x v="0"/>
    <s v="Yes"/>
    <x v="0"/>
    <x v="0"/>
    <n v="39"/>
    <n v="0"/>
    <x v="1"/>
    <n v="2500"/>
    <n v="1412.23"/>
    <x v="0"/>
    <n v="0.11"/>
    <n v="2958.62"/>
    <n v="1653.06"/>
    <n v="2500"/>
    <n v="4.72"/>
    <n v="458.62"/>
    <n v="0"/>
    <n v="0"/>
    <n v="0"/>
    <n v="2958.62"/>
    <n v="2963.3399999999997"/>
  </r>
  <r>
    <x v="39321"/>
    <x v="0"/>
    <n v="10050"/>
    <s v="Gautam Singh"/>
    <x v="28"/>
    <s v="SC"/>
    <n v="130270"/>
    <s v="Samrala"/>
    <n v="48469"/>
    <s v="Meera Verma"/>
    <s v="YES"/>
    <d v="2018-11-28T00:00:00"/>
    <s v="Shamsher Singh"/>
    <d v="1974-01-01T00:00:00"/>
    <x v="187"/>
    <d v="2019-02-27T00:00:00"/>
    <x v="3"/>
    <x v="2"/>
    <x v="4"/>
    <d v="2020-03-04T00:00:00"/>
    <x v="1"/>
    <s v="C1"/>
    <x v="4"/>
    <x v="0"/>
    <x v="0"/>
    <x v="0"/>
    <x v="2"/>
    <x v="0"/>
    <s v="Yes"/>
    <x v="1"/>
    <x v="0"/>
    <n v="45"/>
    <n v="2"/>
    <x v="35"/>
    <n v="8000"/>
    <n v="608.85"/>
    <x v="0"/>
    <n v="0.11"/>
    <n v="9398.76"/>
    <n v="633.24"/>
    <n v="8000"/>
    <n v="66.02"/>
    <n v="1398.76"/>
    <n v="0"/>
    <n v="0"/>
    <n v="0"/>
    <n v="9398.76"/>
    <n v="9464.7800000000007"/>
  </r>
  <r>
    <x v="39322"/>
    <x v="0"/>
    <n v="10067"/>
    <s v="Akshay Kumar"/>
    <x v="1"/>
    <s v="SC"/>
    <n v="160095"/>
    <s v="Jalandhar"/>
    <n v="39466"/>
    <s v="Meera Chopra"/>
    <s v="YES"/>
    <d v="2018-12-14T00:00:00"/>
    <s v="Manpreet Singh"/>
    <d v="1978-04-25T00:00:00"/>
    <x v="69"/>
    <d v="2019-01-21T00:00:00"/>
    <x v="3"/>
    <x v="2"/>
    <x v="4"/>
    <d v="2020-03-06T00:00:00"/>
    <x v="1"/>
    <s v="C2"/>
    <x v="4"/>
    <x v="0"/>
    <x v="0"/>
    <x v="0"/>
    <x v="2"/>
    <x v="0"/>
    <s v="Yes"/>
    <x v="0"/>
    <x v="0"/>
    <n v="41"/>
    <n v="0"/>
    <x v="58"/>
    <n v="25000"/>
    <n v="1200"/>
    <x v="0"/>
    <n v="0.11"/>
    <n v="29184.87"/>
    <n v="1400.87"/>
    <n v="25000"/>
    <n v="14.11"/>
    <n v="4184.87"/>
    <n v="0"/>
    <n v="0"/>
    <n v="0"/>
    <n v="29184.87"/>
    <n v="29198.98"/>
  </r>
  <r>
    <x v="39323"/>
    <x v="0"/>
    <n v="10067"/>
    <s v="Akshay Kumar"/>
    <x v="1"/>
    <s v="SC"/>
    <n v="160085"/>
    <s v="Jalandhar"/>
    <n v="39481"/>
    <s v="Ishaan Reddy"/>
    <s v="YES"/>
    <d v="2018-12-13T00:00:00"/>
    <s v="Manmohan Rathaur"/>
    <d v="1980-02-06T00:00:00"/>
    <x v="69"/>
    <d v="2018-12-31T00:00:00"/>
    <x v="3"/>
    <x v="0"/>
    <x v="4"/>
    <d v="2020-03-13T00:00:00"/>
    <x v="1"/>
    <s v="C1"/>
    <x v="0"/>
    <x v="0"/>
    <x v="0"/>
    <x v="0"/>
    <x v="2"/>
    <x v="0"/>
    <s v="Yes"/>
    <x v="0"/>
    <x v="0"/>
    <n v="38"/>
    <n v="0"/>
    <x v="5"/>
    <n v="7000"/>
    <n v="1822.03"/>
    <x v="0"/>
    <n v="0.11"/>
    <n v="8223.8799999999992"/>
    <n v="2088.6799999999998"/>
    <n v="7000"/>
    <n v="15.07"/>
    <n v="1223.8800000000001"/>
    <n v="0"/>
    <n v="0"/>
    <n v="0"/>
    <n v="8223.880000000001"/>
    <n v="8238.9500000000007"/>
  </r>
  <r>
    <x v="39324"/>
    <x v="0"/>
    <n v="11955"/>
    <s v="Lekhan Konwar"/>
    <x v="46"/>
    <s v="ST"/>
    <n v="560079"/>
    <s v="Guwahati"/>
    <n v="48486"/>
    <s v="Laksh Chopra"/>
    <s v="YES"/>
    <d v="2018-12-12T00:00:00"/>
    <s v="Azmirul Hoque"/>
    <d v="1981-12-26T00:00:00"/>
    <x v="601"/>
    <d v="2018-09-17T00:00:00"/>
    <x v="3"/>
    <x v="2"/>
    <x v="4"/>
    <d v="2020-03-03T00:00:00"/>
    <x v="1"/>
    <s v="C4"/>
    <x v="0"/>
    <x v="4"/>
    <x v="10"/>
    <x v="0"/>
    <x v="2"/>
    <x v="10"/>
    <s v="Yes"/>
    <x v="0"/>
    <x v="0"/>
    <n v="37"/>
    <n v="0"/>
    <x v="17"/>
    <n v="15000"/>
    <n v="977.71"/>
    <x v="0"/>
    <n v="0.12"/>
    <n v="17863.54"/>
    <n v="1151.48"/>
    <n v="15000"/>
    <n v="357.01"/>
    <n v="2863.54"/>
    <n v="0"/>
    <n v="0"/>
    <n v="0"/>
    <n v="17863.54"/>
    <n v="18220.55"/>
  </r>
  <r>
    <x v="39325"/>
    <x v="0"/>
    <n v="11955"/>
    <s v="Lekhan Konwar"/>
    <x v="46"/>
    <s v="ST"/>
    <n v="560117"/>
    <s v="Guwahati"/>
    <n v="39486"/>
    <s v="Kavya Patel"/>
    <s v="YES"/>
    <d v="2018-12-13T00:00:00"/>
    <s v="Jinkumoni Borah"/>
    <d v="1980-01-01T00:00:00"/>
    <x v="601"/>
    <d v="2018-09-30T00:00:00"/>
    <x v="3"/>
    <x v="0"/>
    <x v="4"/>
    <d v="2020-03-05T00:00:00"/>
    <x v="1"/>
    <s v="C2"/>
    <x v="0"/>
    <x v="4"/>
    <x v="10"/>
    <x v="0"/>
    <x v="2"/>
    <x v="10"/>
    <s v="Yes"/>
    <x v="0"/>
    <x v="0"/>
    <n v="38"/>
    <n v="0"/>
    <x v="17"/>
    <n v="15000"/>
    <n v="1450"/>
    <x v="0"/>
    <n v="0.11"/>
    <n v="7796.54"/>
    <n v="749.33"/>
    <n v="5649.18"/>
    <n v="13.82"/>
    <n v="1721.35"/>
    <n v="0"/>
    <n v="426.01"/>
    <n v="4.33"/>
    <n v="7370.5300000000007"/>
    <n v="7384.35"/>
  </r>
  <r>
    <x v="39326"/>
    <x v="0"/>
    <n v="11955"/>
    <s v="Lekhan Konwar"/>
    <x v="46"/>
    <s v="ST"/>
    <n v="560117"/>
    <s v="Guwahati"/>
    <n v="32338"/>
    <s v="Aarav Reddy"/>
    <s v="YES"/>
    <d v="2018-11-30T00:00:00"/>
    <s v="Jinkumoni Borah"/>
    <d v="1980-05-08T00:00:00"/>
    <x v="601"/>
    <d v="2018-09-30T00:00:00"/>
    <x v="3"/>
    <x v="0"/>
    <x v="4"/>
    <d v="2020-03-05T00:00:00"/>
    <x v="5"/>
    <s v="D1"/>
    <x v="0"/>
    <x v="1"/>
    <x v="10"/>
    <x v="0"/>
    <x v="2"/>
    <x v="10"/>
    <s v="Yes"/>
    <x v="0"/>
    <x v="0"/>
    <n v="38"/>
    <n v="0"/>
    <x v="127"/>
    <n v="23000"/>
    <n v="1275"/>
    <x v="0"/>
    <n v="0.12"/>
    <n v="9228.56"/>
    <n v="509.1"/>
    <n v="6149.22"/>
    <n v="20.73"/>
    <n v="2322.52"/>
    <n v="0"/>
    <n v="756.82"/>
    <n v="7.62"/>
    <n v="8471.74"/>
    <n v="8492.4699999999993"/>
  </r>
  <r>
    <x v="39327"/>
    <x v="0"/>
    <n v="11055"/>
    <s v="Manas Protim Hazarika"/>
    <x v="48"/>
    <s v="ST"/>
    <n v="680044"/>
    <s v="Sonitpur"/>
    <n v="32341"/>
    <s v="Meera Nair"/>
    <s v="YES"/>
    <d v="2019-01-02T00:00:00"/>
    <s v="Bikash Deka"/>
    <d v="1973-01-12T00:00:00"/>
    <x v="602"/>
    <d v="2018-10-15T00:00:00"/>
    <x v="3"/>
    <x v="2"/>
    <x v="4"/>
    <d v="2020-03-05T00:00:00"/>
    <x v="5"/>
    <s v="D4"/>
    <x v="4"/>
    <x v="0"/>
    <x v="10"/>
    <x v="0"/>
    <x v="2"/>
    <x v="10"/>
    <s v="Yes"/>
    <x v="1"/>
    <x v="0"/>
    <n v="45"/>
    <n v="1"/>
    <x v="49"/>
    <n v="20000"/>
    <n v="1125"/>
    <x v="0"/>
    <n v="0.13"/>
    <n v="24507.03"/>
    <n v="1378.52"/>
    <n v="20000"/>
    <n v="20.74"/>
    <n v="4507.03"/>
    <n v="0"/>
    <n v="0"/>
    <n v="0"/>
    <n v="24507.03"/>
    <n v="24527.77"/>
  </r>
  <r>
    <x v="39328"/>
    <x v="0"/>
    <n v="10037"/>
    <s v="Rajesh Pratap"/>
    <x v="27"/>
    <s v="ST"/>
    <n v="120637"/>
    <s v="Fatehgarh Sahib"/>
    <n v="48490"/>
    <s v="Vivaan Verma"/>
    <s v="YES"/>
    <d v="2019-01-02T00:00:00"/>
    <s v="Tekchand"/>
    <d v="1978-01-01T00:00:00"/>
    <x v="289"/>
    <d v="2018-10-18T00:00:00"/>
    <x v="3"/>
    <x v="2"/>
    <x v="4"/>
    <d v="2020-03-05T00:00:00"/>
    <x v="2"/>
    <s v="A3"/>
    <x v="4"/>
    <x v="0"/>
    <x v="0"/>
    <x v="0"/>
    <x v="2"/>
    <x v="0"/>
    <s v="Yes"/>
    <x v="0"/>
    <x v="0"/>
    <n v="40"/>
    <n v="0"/>
    <x v="122"/>
    <n v="9800"/>
    <n v="1276.53"/>
    <x v="0"/>
    <n v="0.08"/>
    <n v="11014.83"/>
    <n v="1434.63"/>
    <n v="9799.99"/>
    <n v="20.74"/>
    <n v="1214.8399999999999"/>
    <n v="0"/>
    <n v="0"/>
    <n v="0"/>
    <n v="11014.83"/>
    <n v="11035.57"/>
  </r>
  <r>
    <x v="39329"/>
    <x v="0"/>
    <n v="12795"/>
    <s v="Mamta Sharma"/>
    <x v="59"/>
    <s v="ST"/>
    <n v="260319"/>
    <s v="Ballia"/>
    <n v="32345"/>
    <s v="Nisha Sharma"/>
    <s v="YES"/>
    <d v="2019-02-04T00:00:00"/>
    <s v="Santram"/>
    <d v="1975-01-01T00:00:00"/>
    <x v="816"/>
    <d v="2019-01-21T00:00:00"/>
    <x v="3"/>
    <x v="2"/>
    <x v="4"/>
    <d v="2020-03-02T00:00:00"/>
    <x v="2"/>
    <s v="A5"/>
    <x v="4"/>
    <x v="2"/>
    <x v="5"/>
    <x v="0"/>
    <x v="2"/>
    <x v="1"/>
    <s v="Yes"/>
    <x v="0"/>
    <x v="0"/>
    <n v="44"/>
    <n v="0"/>
    <x v="169"/>
    <n v="12800"/>
    <n v="1275"/>
    <x v="0"/>
    <n v="0.08"/>
    <n v="13660.1"/>
    <n v="1360.68"/>
    <n v="12800"/>
    <n v="8.9700000000000006"/>
    <n v="860.1"/>
    <n v="0"/>
    <n v="0"/>
    <n v="0"/>
    <n v="13660.1"/>
    <n v="13669.07"/>
  </r>
  <r>
    <x v="39330"/>
    <x v="0"/>
    <n v="12061"/>
    <s v="Pinakapani Kanungo"/>
    <x v="30"/>
    <s v="General"/>
    <n v="630002"/>
    <s v="Cuttack"/>
    <n v="48699"/>
    <s v="Laksh Joshi"/>
    <s v="YES"/>
    <d v="2019-08-27T00:00:00"/>
    <s v="Kanhu Charana Rana"/>
    <d v="1981-03-16T00:00:00"/>
    <x v="804"/>
    <d v="2018-09-17T00:00:00"/>
    <x v="3"/>
    <x v="0"/>
    <x v="4"/>
    <d v="2020-03-02T00:00:00"/>
    <x v="2"/>
    <s v="A3"/>
    <x v="4"/>
    <x v="4"/>
    <x v="9"/>
    <x v="1"/>
    <x v="2"/>
    <x v="9"/>
    <s v="Yes"/>
    <x v="0"/>
    <x v="0"/>
    <n v="37"/>
    <n v="0"/>
    <x v="23"/>
    <n v="10800"/>
    <n v="2050"/>
    <x v="0"/>
    <n v="0.08"/>
    <n v="12202.11"/>
    <n v="2316.14"/>
    <n v="10800"/>
    <n v="35.4"/>
    <n v="1402.11"/>
    <n v="0"/>
    <n v="0"/>
    <n v="0"/>
    <n v="12202.11"/>
    <n v="12237.51"/>
  </r>
  <r>
    <x v="39331"/>
    <x v="0"/>
    <n v="10640"/>
    <s v="Rupesh Kumar Chourasia"/>
    <x v="82"/>
    <s v="General"/>
    <n v="620042"/>
    <s v="Khordha"/>
    <n v="44913"/>
    <s v="Ananya Sharma"/>
    <s v="YES"/>
    <d v="2018-12-06T00:00:00"/>
    <s v="Madhusmita Bhoi"/>
    <d v="1982-08-22T00:00:00"/>
    <x v="594"/>
    <d v="2018-10-15T00:00:00"/>
    <x v="3"/>
    <x v="2"/>
    <x v="4"/>
    <d v="2020-03-03T00:00:00"/>
    <x v="1"/>
    <s v="C1"/>
    <x v="4"/>
    <x v="4"/>
    <x v="9"/>
    <x v="1"/>
    <x v="2"/>
    <x v="9"/>
    <s v="Yes"/>
    <x v="1"/>
    <x v="0"/>
    <n v="36"/>
    <n v="1"/>
    <x v="152"/>
    <n v="11200"/>
    <n v="1257.5"/>
    <x v="0"/>
    <n v="0.11"/>
    <n v="4785.9799999999996"/>
    <n v="543.04999999999995"/>
    <n v="3381.47"/>
    <n v="106.41"/>
    <n v="1349.7"/>
    <n v="54.8"/>
    <n v="0"/>
    <n v="0"/>
    <n v="4731.17"/>
    <n v="4892.38"/>
  </r>
  <r>
    <x v="39332"/>
    <x v="0"/>
    <n v="10640"/>
    <s v="Rupesh Kumar Chourasia"/>
    <x v="82"/>
    <s v="General"/>
    <n v="620042"/>
    <s v="Khordha"/>
    <n v="48703"/>
    <s v="Kavya Chopra"/>
    <s v="YES"/>
    <d v="2019-08-07T00:00:00"/>
    <s v="Madhusmita Bhoi"/>
    <d v="1981-01-01T00:00:00"/>
    <x v="594"/>
    <d v="2018-10-15T00:00:00"/>
    <x v="3"/>
    <x v="2"/>
    <x v="4"/>
    <d v="2020-03-03T00:00:00"/>
    <x v="3"/>
    <s v="E1"/>
    <x v="4"/>
    <x v="4"/>
    <x v="9"/>
    <x v="1"/>
    <x v="2"/>
    <x v="9"/>
    <s v="Yes"/>
    <x v="0"/>
    <x v="0"/>
    <n v="37"/>
    <n v="0"/>
    <x v="0"/>
    <n v="5000"/>
    <n v="2600"/>
    <x v="0"/>
    <n v="0.14000000000000001"/>
    <n v="6145.85"/>
    <n v="3195.85"/>
    <n v="5000"/>
    <n v="13.6"/>
    <n v="1145.8499999999999"/>
    <n v="0"/>
    <n v="0"/>
    <n v="0"/>
    <n v="6145.85"/>
    <n v="6159.4500000000007"/>
  </r>
  <r>
    <x v="39333"/>
    <x v="0"/>
    <n v="11203"/>
    <s v="Himadri Sekhar Upadhyaya"/>
    <x v="93"/>
    <s v="General"/>
    <n v="640010"/>
    <s v="Jagatsinghpur"/>
    <n v="48695"/>
    <s v="Kavya Gupta"/>
    <s v="YES"/>
    <d v="2018-10-08T00:00:00"/>
    <s v="Bijay Kumar Samal"/>
    <d v="1975-01-01T00:00:00"/>
    <x v="590"/>
    <d v="2018-10-26T00:00:00"/>
    <x v="3"/>
    <x v="0"/>
    <x v="4"/>
    <d v="2020-03-03T00:00:00"/>
    <x v="0"/>
    <s v="B4"/>
    <x v="4"/>
    <x v="4"/>
    <x v="9"/>
    <x v="1"/>
    <x v="2"/>
    <x v="9"/>
    <s v="Yes"/>
    <x v="0"/>
    <x v="0"/>
    <n v="43"/>
    <n v="0"/>
    <x v="18"/>
    <n v="4000"/>
    <n v="3500"/>
    <x v="0"/>
    <n v="0.1"/>
    <n v="4626.1400000000003"/>
    <n v="4047.87"/>
    <n v="4000"/>
    <n v="30.77"/>
    <n v="626.14"/>
    <n v="0"/>
    <n v="0"/>
    <n v="0"/>
    <n v="4626.1400000000003"/>
    <n v="4656.9100000000008"/>
  </r>
  <r>
    <x v="39334"/>
    <x v="0"/>
    <n v="11203"/>
    <s v="Himadri Sekhar Upadhyaya"/>
    <x v="93"/>
    <s v="General"/>
    <n v="640011"/>
    <s v="Jagatsinghpur"/>
    <n v="44909"/>
    <s v="Ananya Mehta"/>
    <s v="YES"/>
    <d v="2019-06-20T00:00:00"/>
    <s v="Sagar Kanta Karan"/>
    <d v="1974-01-01T00:00:00"/>
    <x v="590"/>
    <d v="2018-10-26T00:00:00"/>
    <x v="3"/>
    <x v="2"/>
    <x v="4"/>
    <d v="2020-03-03T00:00:00"/>
    <x v="1"/>
    <s v="C3"/>
    <x v="4"/>
    <x v="4"/>
    <x v="9"/>
    <x v="1"/>
    <x v="2"/>
    <x v="9"/>
    <s v="Yes"/>
    <x v="0"/>
    <x v="0"/>
    <n v="44"/>
    <n v="0"/>
    <x v="49"/>
    <n v="20000"/>
    <n v="1100"/>
    <x v="0"/>
    <n v="0.11"/>
    <n v="23208.16"/>
    <n v="1276.45"/>
    <n v="20000"/>
    <n v="20.02"/>
    <n v="3208.16"/>
    <n v="0"/>
    <n v="0"/>
    <n v="0"/>
    <n v="23208.16"/>
    <n v="23228.18"/>
  </r>
  <r>
    <x v="39335"/>
    <x v="0"/>
    <n v="11203"/>
    <s v="Himadri Sekhar Upadhyaya"/>
    <x v="93"/>
    <s v="General"/>
    <n v="640009"/>
    <s v="Jagatsinghpur"/>
    <n v="86363"/>
    <s v="Aditya Sharma"/>
    <s v="YES"/>
    <d v="2019-01-02T00:00:00"/>
    <s v="Bapi Bhoi"/>
    <d v="1974-01-01T00:00:00"/>
    <x v="590"/>
    <d v="2018-10-12T00:00:00"/>
    <x v="3"/>
    <x v="0"/>
    <x v="4"/>
    <d v="2020-03-03T00:00:00"/>
    <x v="0"/>
    <s v="B1"/>
    <x v="4"/>
    <x v="4"/>
    <x v="9"/>
    <x v="1"/>
    <x v="2"/>
    <x v="9"/>
    <s v="Yes"/>
    <x v="0"/>
    <x v="0"/>
    <n v="44"/>
    <n v="0"/>
    <x v="9"/>
    <n v="12000"/>
    <n v="959.25"/>
    <x v="0"/>
    <n v="0.09"/>
    <n v="13777.71"/>
    <n v="1004.46"/>
    <n v="12000"/>
    <n v="11.64"/>
    <n v="1777.71"/>
    <n v="0"/>
    <n v="0"/>
    <n v="0"/>
    <n v="13777.71"/>
    <n v="13789.349999999999"/>
  </r>
  <r>
    <x v="39336"/>
    <x v="0"/>
    <n v="10640"/>
    <s v="Rupesh Kumar Chourasia"/>
    <x v="82"/>
    <s v="General"/>
    <n v="620018"/>
    <s v="Khordha"/>
    <n v="86353"/>
    <s v="Laksh Reddy"/>
    <s v="YES"/>
    <d v="2018-12-19T00:00:00"/>
    <s v="Rabi Sankar Biswal"/>
    <d v="1977-01-01T00:00:00"/>
    <x v="432"/>
    <d v="2018-09-17T00:00:00"/>
    <x v="3"/>
    <x v="2"/>
    <x v="4"/>
    <d v="2020-03-04T00:00:00"/>
    <x v="5"/>
    <s v="D1"/>
    <x v="4"/>
    <x v="4"/>
    <x v="9"/>
    <x v="1"/>
    <x v="2"/>
    <x v="9"/>
    <s v="Yes"/>
    <x v="0"/>
    <x v="0"/>
    <n v="41"/>
    <n v="0"/>
    <x v="10"/>
    <n v="9000"/>
    <n v="1400"/>
    <x v="0"/>
    <n v="0.12"/>
    <n v="10816.71"/>
    <n v="1682.6"/>
    <n v="9000"/>
    <n v="20.329999999999998"/>
    <n v="1816.71"/>
    <n v="0"/>
    <n v="0"/>
    <n v="0"/>
    <n v="10816.71"/>
    <n v="10837.039999999999"/>
  </r>
  <r>
    <x v="39337"/>
    <x v="0"/>
    <n v="12004"/>
    <s v="Samir Ranjan Sutradhar"/>
    <x v="29"/>
    <s v="General"/>
    <n v="440104"/>
    <s v="Nimapada"/>
    <n v="44912"/>
    <s v="Meera Joshi"/>
    <s v="YES"/>
    <d v="2018-12-06T00:00:00"/>
    <s v="Kabita Mallick"/>
    <d v="1980-06-12T00:00:00"/>
    <x v="517"/>
    <d v="2018-09-29T00:00:00"/>
    <x v="3"/>
    <x v="0"/>
    <x v="4"/>
    <d v="2020-03-05T00:00:00"/>
    <x v="1"/>
    <s v="C2"/>
    <x v="4"/>
    <x v="4"/>
    <x v="9"/>
    <x v="1"/>
    <x v="2"/>
    <x v="9"/>
    <s v="Yes"/>
    <x v="0"/>
    <x v="0"/>
    <n v="38"/>
    <n v="0"/>
    <x v="103"/>
    <n v="4800"/>
    <n v="2150"/>
    <x v="0"/>
    <n v="0.11"/>
    <n v="5650.29"/>
    <n v="2530.86"/>
    <n v="4800"/>
    <n v="12.81"/>
    <n v="850.29"/>
    <n v="0"/>
    <n v="0"/>
    <n v="0"/>
    <n v="5650.29"/>
    <n v="5663.1"/>
  </r>
  <r>
    <x v="39338"/>
    <x v="0"/>
    <n v="10640"/>
    <s v="Rupesh Kumar Chourasia"/>
    <x v="82"/>
    <s v="General"/>
    <n v="620013"/>
    <s v="Khordha"/>
    <n v="44903"/>
    <s v="Vivaan Mehta"/>
    <s v="YES"/>
    <d v="2018-12-12T00:00:00"/>
    <s v="Madhusmita Bhoi"/>
    <d v="1979-01-01T00:00:00"/>
    <x v="823"/>
    <d v="2018-09-06T00:00:00"/>
    <x v="3"/>
    <x v="0"/>
    <x v="4"/>
    <d v="2020-03-05T00:00:00"/>
    <x v="0"/>
    <s v="B4"/>
    <x v="12"/>
    <x v="4"/>
    <x v="9"/>
    <x v="1"/>
    <x v="2"/>
    <x v="9"/>
    <s v="Yes"/>
    <x v="0"/>
    <x v="0"/>
    <n v="39"/>
    <n v="0"/>
    <x v="35"/>
    <n v="8000"/>
    <n v="775"/>
    <x v="0"/>
    <n v="0.1"/>
    <n v="9252.2199999999993"/>
    <n v="896.31"/>
    <n v="8000"/>
    <n v="16.22"/>
    <n v="1252.22"/>
    <n v="0"/>
    <n v="0"/>
    <n v="0"/>
    <n v="9252.2199999999993"/>
    <n v="9268.4399999999987"/>
  </r>
  <r>
    <x v="39339"/>
    <x v="0"/>
    <n v="10640"/>
    <s v="Rupesh Kumar Chourasia"/>
    <x v="82"/>
    <s v="General"/>
    <n v="620035"/>
    <s v="Khordha"/>
    <n v="86361"/>
    <s v="Laksh Nair"/>
    <s v="YES"/>
    <d v="2018-12-06T00:00:00"/>
    <s v="Madhusmita Bhoi"/>
    <d v="1978-01-01T00:00:00"/>
    <x v="791"/>
    <d v="2018-09-30T00:00:00"/>
    <x v="3"/>
    <x v="0"/>
    <x v="4"/>
    <d v="2020-03-05T00:00:00"/>
    <x v="1"/>
    <s v="C4"/>
    <x v="4"/>
    <x v="4"/>
    <x v="9"/>
    <x v="1"/>
    <x v="2"/>
    <x v="9"/>
    <s v="Yes"/>
    <x v="0"/>
    <x v="0"/>
    <n v="40"/>
    <n v="0"/>
    <x v="17"/>
    <n v="7000"/>
    <n v="1887.89"/>
    <x v="0"/>
    <n v="0.12"/>
    <n v="8336.31"/>
    <n v="2193.16"/>
    <n v="7000"/>
    <n v="38.93"/>
    <n v="1336.31"/>
    <n v="0"/>
    <n v="0"/>
    <n v="0"/>
    <n v="8336.31"/>
    <n v="8375.24"/>
  </r>
  <r>
    <x v="39340"/>
    <x v="0"/>
    <n v="10640"/>
    <s v="Rupesh Kumar Chourasia"/>
    <x v="82"/>
    <s v="General"/>
    <n v="620007"/>
    <s v="Khordha"/>
    <n v="48694"/>
    <s v="Aarav Reddy"/>
    <s v="YES"/>
    <d v="2019-12-12T00:00:00"/>
    <s v="Sunil Kumar Bhoi"/>
    <d v="1980-01-01T00:00:00"/>
    <x v="799"/>
    <d v="2018-08-21T00:00:00"/>
    <x v="3"/>
    <x v="2"/>
    <x v="4"/>
    <d v="2020-03-06T00:00:00"/>
    <x v="1"/>
    <s v="C3"/>
    <x v="4"/>
    <x v="4"/>
    <x v="9"/>
    <x v="1"/>
    <x v="2"/>
    <x v="9"/>
    <s v="Yes"/>
    <x v="0"/>
    <x v="0"/>
    <n v="38"/>
    <n v="0"/>
    <x v="49"/>
    <n v="20000"/>
    <n v="800"/>
    <x v="0"/>
    <n v="0.11"/>
    <n v="21073.34"/>
    <n v="842.94"/>
    <n v="20000"/>
    <n v="13.29"/>
    <n v="1073.3399999999999"/>
    <n v="0"/>
    <n v="0"/>
    <n v="0"/>
    <n v="21073.34"/>
    <n v="21086.63"/>
  </r>
  <r>
    <x v="39341"/>
    <x v="0"/>
    <n v="10640"/>
    <s v="Rupesh Kumar Chourasia"/>
    <x v="82"/>
    <s v="General"/>
    <n v="620006"/>
    <s v="Khordha"/>
    <n v="48700"/>
    <s v="Nisha Chopra"/>
    <s v="YES"/>
    <d v="2019-08-27T00:00:00"/>
    <s v="Sunil Kumar Bhoi"/>
    <d v="1977-06-15T00:00:00"/>
    <x v="799"/>
    <d v="2018-08-10T00:00:00"/>
    <x v="3"/>
    <x v="2"/>
    <x v="4"/>
    <d v="2020-03-06T00:00:00"/>
    <x v="4"/>
    <s v="F3"/>
    <x v="0"/>
    <x v="4"/>
    <x v="9"/>
    <x v="1"/>
    <x v="2"/>
    <x v="9"/>
    <s v="Yes"/>
    <x v="1"/>
    <x v="0"/>
    <n v="41"/>
    <n v="1"/>
    <x v="58"/>
    <n v="25000"/>
    <n v="1750.01"/>
    <x v="0"/>
    <n v="0.16"/>
    <n v="32241.16"/>
    <n v="2255.09"/>
    <n v="15348.13"/>
    <n v="12.03"/>
    <n v="6764.61"/>
    <n v="44.04"/>
    <n v="10084.39"/>
    <n v="1367.76"/>
    <n v="22112.739999999998"/>
    <n v="22168.809999999998"/>
  </r>
  <r>
    <x v="39342"/>
    <x v="0"/>
    <n v="10640"/>
    <s v="Rupesh Kumar Chourasia"/>
    <x v="82"/>
    <s v="General"/>
    <n v="620006"/>
    <s v="Khordha"/>
    <n v="44905"/>
    <s v="Kavya Malhotra"/>
    <s v="YES"/>
    <d v="2019-05-01T00:00:00"/>
    <s v="Sunil Kumar Bhoi"/>
    <d v="1975-05-04T00:00:00"/>
    <x v="799"/>
    <d v="2018-08-10T00:00:00"/>
    <x v="3"/>
    <x v="0"/>
    <x v="4"/>
    <d v="2020-03-06T00:00:00"/>
    <x v="1"/>
    <s v="C5"/>
    <x v="0"/>
    <x v="4"/>
    <x v="9"/>
    <x v="1"/>
    <x v="2"/>
    <x v="9"/>
    <s v="Yes"/>
    <x v="0"/>
    <x v="0"/>
    <n v="43"/>
    <n v="0"/>
    <x v="17"/>
    <n v="15000"/>
    <n v="827.31"/>
    <x v="0"/>
    <n v="0.12"/>
    <n v="17913.080000000002"/>
    <n v="983.28"/>
    <n v="15000"/>
    <n v="12.28"/>
    <n v="2913.08"/>
    <n v="0"/>
    <n v="0"/>
    <n v="0"/>
    <n v="17913.080000000002"/>
    <n v="17925.36"/>
  </r>
  <r>
    <x v="39343"/>
    <x v="0"/>
    <n v="11203"/>
    <s v="Himadri Sekhar Upadhyaya"/>
    <x v="93"/>
    <s v="General"/>
    <n v="640006"/>
    <s v="Jagatsinghpur"/>
    <n v="44906"/>
    <s v="Kavya Joshi"/>
    <s v="YES"/>
    <d v="2019-10-16T00:00:00"/>
    <s v="Amit Kumar Singh"/>
    <d v="1975-01-01T00:00:00"/>
    <x v="590"/>
    <d v="2018-10-05T00:00:00"/>
    <x v="3"/>
    <x v="2"/>
    <x v="4"/>
    <d v="2020-03-06T00:00:00"/>
    <x v="2"/>
    <s v="A5"/>
    <x v="4"/>
    <x v="4"/>
    <x v="9"/>
    <x v="1"/>
    <x v="2"/>
    <x v="9"/>
    <s v="Yes"/>
    <x v="0"/>
    <x v="0"/>
    <n v="43"/>
    <n v="0"/>
    <x v="51"/>
    <n v="7200"/>
    <n v="1450"/>
    <x v="0"/>
    <n v="0.08"/>
    <n v="8144.51"/>
    <n v="1640.22"/>
    <n v="7200"/>
    <n v="38.69"/>
    <n v="944.51"/>
    <n v="0"/>
    <n v="0"/>
    <n v="0"/>
    <n v="8144.51"/>
    <n v="8183.2"/>
  </r>
  <r>
    <x v="39344"/>
    <x v="0"/>
    <n v="12004"/>
    <s v="Samir Ranjan Sutradhar"/>
    <x v="29"/>
    <s v="General"/>
    <n v="440023"/>
    <s v="Nimapada"/>
    <n v="44898"/>
    <s v="Ishaan Joshi"/>
    <s v="YES"/>
    <d v="2020-01-13T00:00:00"/>
    <s v="Pravati Swain"/>
    <d v="1974-01-01T00:00:00"/>
    <x v="544"/>
    <d v="2018-07-30T00:00:00"/>
    <x v="3"/>
    <x v="0"/>
    <x v="4"/>
    <d v="2020-03-09T00:00:00"/>
    <x v="0"/>
    <s v="B5"/>
    <x v="4"/>
    <x v="4"/>
    <x v="9"/>
    <x v="1"/>
    <x v="2"/>
    <x v="9"/>
    <s v="Yes"/>
    <x v="0"/>
    <x v="0"/>
    <n v="44"/>
    <n v="0"/>
    <x v="49"/>
    <n v="20000"/>
    <n v="1867.08"/>
    <x v="0"/>
    <n v="0.1"/>
    <n v="23388.13"/>
    <n v="2000.98"/>
    <n v="20000"/>
    <n v="13.09"/>
    <n v="3388.13"/>
    <n v="0"/>
    <n v="0"/>
    <n v="0"/>
    <n v="23388.13"/>
    <n v="23401.22"/>
  </r>
  <r>
    <x v="39345"/>
    <x v="0"/>
    <n v="10892"/>
    <s v="Tukuna Pradhan"/>
    <x v="94"/>
    <s v="General"/>
    <n v="590025"/>
    <s v="Jajpur"/>
    <n v="57851"/>
    <s v="Kavya Chopra"/>
    <s v="YES"/>
    <d v="2019-12-18T00:00:00"/>
    <s v="Kulamani Mohanty"/>
    <d v="1980-08-27T00:00:00"/>
    <x v="588"/>
    <d v="2018-09-24T00:00:00"/>
    <x v="3"/>
    <x v="2"/>
    <x v="4"/>
    <d v="2020-03-10T00:00:00"/>
    <x v="0"/>
    <s v="B4"/>
    <x v="0"/>
    <x v="4"/>
    <x v="9"/>
    <x v="1"/>
    <x v="2"/>
    <x v="9"/>
    <s v="Yes"/>
    <x v="0"/>
    <x v="0"/>
    <n v="38"/>
    <n v="0"/>
    <x v="27"/>
    <n v="14000"/>
    <n v="125"/>
    <x v="0"/>
    <n v="0.1"/>
    <n v="6789.28"/>
    <n v="60"/>
    <n v="5322.76"/>
    <n v="23.39"/>
    <n v="1466.52"/>
    <n v="0"/>
    <n v="0"/>
    <n v="0"/>
    <n v="6789.2800000000007"/>
    <n v="6812.670000000001"/>
  </r>
  <r>
    <x v="39346"/>
    <x v="0"/>
    <n v="10892"/>
    <s v="Tukuna Pradhan"/>
    <x v="94"/>
    <s v="General"/>
    <n v="590025"/>
    <s v="Jajpur"/>
    <n v="57850"/>
    <s v="Kavya Reddy"/>
    <s v="YES"/>
    <d v="2019-12-02T00:00:00"/>
    <s v="Kulamani Mohanty"/>
    <d v="1978-02-14T00:00:00"/>
    <x v="588"/>
    <d v="2018-09-24T00:00:00"/>
    <x v="3"/>
    <x v="2"/>
    <x v="4"/>
    <d v="2020-03-10T00:00:00"/>
    <x v="1"/>
    <s v="C1"/>
    <x v="12"/>
    <x v="4"/>
    <x v="9"/>
    <x v="1"/>
    <x v="2"/>
    <x v="9"/>
    <s v="Yes"/>
    <x v="1"/>
    <x v="0"/>
    <n v="40"/>
    <n v="1"/>
    <x v="117"/>
    <n v="7500"/>
    <n v="1000"/>
    <x v="0"/>
    <n v="0.11"/>
    <n v="8826.7199999999993"/>
    <n v="1176.9000000000001"/>
    <n v="7500"/>
    <n v="4.55"/>
    <n v="1326.72"/>
    <n v="0"/>
    <n v="0"/>
    <n v="0"/>
    <n v="8826.7199999999993"/>
    <n v="8831.2699999999986"/>
  </r>
  <r>
    <x v="39347"/>
    <x v="0"/>
    <n v="12004"/>
    <s v="Samir Ranjan Sutradhar"/>
    <x v="29"/>
    <s v="General"/>
    <n v="440031"/>
    <s v="Nimapada"/>
    <n v="57846"/>
    <s v="Diya Mehta"/>
    <s v="YES"/>
    <d v="2018-11-28T00:00:00"/>
    <s v="Subhasini Sahoo"/>
    <d v="1976-10-18T00:00:00"/>
    <x v="544"/>
    <d v="2018-08-10T00:00:00"/>
    <x v="3"/>
    <x v="0"/>
    <x v="4"/>
    <d v="2020-03-10T00:00:00"/>
    <x v="4"/>
    <s v="F2"/>
    <x v="4"/>
    <x v="4"/>
    <x v="9"/>
    <x v="1"/>
    <x v="2"/>
    <x v="9"/>
    <s v="Yes"/>
    <x v="1"/>
    <x v="0"/>
    <n v="42"/>
    <n v="2"/>
    <x v="54"/>
    <n v="24000"/>
    <n v="3050"/>
    <x v="0"/>
    <n v="0.16"/>
    <n v="30303.200000000001"/>
    <n v="3851.05"/>
    <n v="24000"/>
    <n v="6.87"/>
    <n v="6303.2"/>
    <n v="0"/>
    <n v="0"/>
    <n v="0"/>
    <n v="30303.200000000001"/>
    <n v="30310.07"/>
  </r>
  <r>
    <x v="39348"/>
    <x v="0"/>
    <n v="10640"/>
    <s v="Rupesh Kumar Chourasia"/>
    <x v="82"/>
    <s v="General"/>
    <n v="620010"/>
    <s v="Khordha"/>
    <n v="44899"/>
    <s v="Kavya Mehta"/>
    <s v="YES"/>
    <d v="2020-01-09T00:00:00"/>
    <s v="Sunil Kumar Bhoi"/>
    <d v="1975-04-20T00:00:00"/>
    <x v="823"/>
    <d v="2018-08-27T00:00:00"/>
    <x v="3"/>
    <x v="0"/>
    <x v="4"/>
    <d v="2020-03-10T00:00:00"/>
    <x v="0"/>
    <s v="B2"/>
    <x v="4"/>
    <x v="4"/>
    <x v="9"/>
    <x v="1"/>
    <x v="2"/>
    <x v="9"/>
    <s v="Yes"/>
    <x v="0"/>
    <x v="0"/>
    <n v="43"/>
    <n v="0"/>
    <x v="41"/>
    <n v="14400"/>
    <n v="1510.69"/>
    <x v="0"/>
    <n v="0.1"/>
    <n v="16608.259999999998"/>
    <n v="1624.17"/>
    <n v="14400"/>
    <n v="131.06"/>
    <n v="2208.2600000000002"/>
    <n v="0"/>
    <n v="0"/>
    <n v="0"/>
    <n v="16608.260000000002"/>
    <n v="16739.320000000003"/>
  </r>
  <r>
    <x v="39349"/>
    <x v="0"/>
    <n v="10640"/>
    <s v="Rupesh Kumar Chourasia"/>
    <x v="82"/>
    <s v="General"/>
    <n v="620010"/>
    <s v="Khordha"/>
    <n v="57841"/>
    <s v="Meera Nair"/>
    <s v="YES"/>
    <d v="2019-06-18T00:00:00"/>
    <s v="Sunil Kumar Bhoi"/>
    <d v="1975-02-01T00:00:00"/>
    <x v="823"/>
    <d v="2018-08-27T00:00:00"/>
    <x v="3"/>
    <x v="2"/>
    <x v="4"/>
    <d v="2020-03-10T00:00:00"/>
    <x v="0"/>
    <s v="B4"/>
    <x v="4"/>
    <x v="4"/>
    <x v="9"/>
    <x v="1"/>
    <x v="2"/>
    <x v="9"/>
    <s v="Yes"/>
    <x v="0"/>
    <x v="0"/>
    <n v="43"/>
    <n v="0"/>
    <x v="627"/>
    <n v="18900"/>
    <n v="675.45"/>
    <x v="0"/>
    <n v="0.1"/>
    <n v="22075.41"/>
    <n v="724.4"/>
    <n v="18900"/>
    <n v="8.33"/>
    <n v="3175.41"/>
    <n v="0"/>
    <n v="0"/>
    <n v="0"/>
    <n v="22075.41"/>
    <n v="22083.74"/>
  </r>
  <r>
    <x v="39350"/>
    <x v="0"/>
    <n v="10892"/>
    <s v="Tukuna Pradhan"/>
    <x v="94"/>
    <s v="General"/>
    <n v="590025"/>
    <s v="Jajpur"/>
    <n v="57852"/>
    <s v="Ishaan Reddy"/>
    <s v="YES"/>
    <d v="2020-01-22T00:00:00"/>
    <s v="Kulamani Mohanty"/>
    <d v="1974-06-14T00:00:00"/>
    <x v="588"/>
    <d v="2018-09-24T00:00:00"/>
    <x v="3"/>
    <x v="2"/>
    <x v="4"/>
    <d v="2020-03-10T00:00:00"/>
    <x v="0"/>
    <s v="B1"/>
    <x v="4"/>
    <x v="4"/>
    <x v="9"/>
    <x v="1"/>
    <x v="2"/>
    <x v="9"/>
    <s v="Yes"/>
    <x v="0"/>
    <x v="0"/>
    <n v="44"/>
    <n v="0"/>
    <x v="25"/>
    <n v="9600"/>
    <n v="774.99"/>
    <x v="0"/>
    <n v="0.09"/>
    <n v="5860.77"/>
    <n v="471.54"/>
    <n v="4735.74"/>
    <n v="6.23"/>
    <n v="1079.4000000000001"/>
    <n v="0"/>
    <n v="45.63"/>
    <n v="15.98"/>
    <n v="5815.1399999999994"/>
    <n v="5821.369999999999"/>
  </r>
  <r>
    <x v="39351"/>
    <x v="0"/>
    <n v="10640"/>
    <s v="Rupesh Kumar Chourasia"/>
    <x v="82"/>
    <s v="General"/>
    <n v="620014"/>
    <s v="Khordha"/>
    <n v="57844"/>
    <s v="Kavya Gupta"/>
    <s v="YES"/>
    <d v="2018-08-08T00:00:00"/>
    <s v="Preeti Dalei"/>
    <d v="1977-05-19T00:00:00"/>
    <x v="799"/>
    <d v="2018-09-10T00:00:00"/>
    <x v="3"/>
    <x v="2"/>
    <x v="4"/>
    <d v="2020-03-11T00:00:00"/>
    <x v="5"/>
    <s v="D2"/>
    <x v="4"/>
    <x v="4"/>
    <x v="9"/>
    <x v="1"/>
    <x v="2"/>
    <x v="9"/>
    <s v="Yes"/>
    <x v="1"/>
    <x v="0"/>
    <n v="41"/>
    <n v="1"/>
    <x v="72"/>
    <n v="22000"/>
    <n v="575"/>
    <x v="0"/>
    <n v="0.13"/>
    <n v="24252.07"/>
    <n v="633.86"/>
    <n v="22000"/>
    <n v="6.66"/>
    <n v="2252.0700000000002"/>
    <n v="0"/>
    <n v="0"/>
    <n v="0"/>
    <n v="24252.07"/>
    <n v="24258.73"/>
  </r>
  <r>
    <x v="39352"/>
    <x v="0"/>
    <n v="12004"/>
    <s v="Samir Ranjan Sutradhar"/>
    <x v="29"/>
    <s v="General"/>
    <n v="440025"/>
    <s v="Nimapada"/>
    <n v="86359"/>
    <s v="Vivaan Chopra"/>
    <s v="YES"/>
    <d v="2018-09-03T00:00:00"/>
    <s v="Pravati Swain"/>
    <d v="1982-08-24T00:00:00"/>
    <x v="625"/>
    <d v="2018-08-01T00:00:00"/>
    <x v="3"/>
    <x v="2"/>
    <x v="4"/>
    <d v="2020-03-12T00:00:00"/>
    <x v="1"/>
    <s v="C5"/>
    <x v="4"/>
    <x v="4"/>
    <x v="9"/>
    <x v="1"/>
    <x v="2"/>
    <x v="9"/>
    <s v="Yes"/>
    <x v="1"/>
    <x v="0"/>
    <n v="36"/>
    <n v="2"/>
    <x v="17"/>
    <n v="15000"/>
    <n v="450"/>
    <x v="0"/>
    <n v="0.12"/>
    <n v="17877.41"/>
    <n v="536.32000000000005"/>
    <n v="15000"/>
    <n v="14.52"/>
    <n v="2827.56"/>
    <n v="49.86"/>
    <n v="0"/>
    <n v="0"/>
    <n v="17827.560000000001"/>
    <n v="17891.940000000002"/>
  </r>
  <r>
    <x v="39353"/>
    <x v="0"/>
    <n v="10640"/>
    <s v="Rupesh Kumar Chourasia"/>
    <x v="82"/>
    <s v="General"/>
    <n v="620043"/>
    <s v="Khordha"/>
    <n v="86356"/>
    <s v="Aditya Patel"/>
    <s v="YES"/>
    <d v="2019-03-04T00:00:00"/>
    <s v="Madhusmita Bhoi"/>
    <d v="1981-01-01T00:00:00"/>
    <x v="594"/>
    <d v="2018-10-23T00:00:00"/>
    <x v="3"/>
    <x v="1"/>
    <x v="4"/>
    <d v="2020-03-12T00:00:00"/>
    <x v="5"/>
    <s v="D4"/>
    <x v="0"/>
    <x v="4"/>
    <x v="9"/>
    <x v="1"/>
    <x v="2"/>
    <x v="9"/>
    <s v="Yes"/>
    <x v="0"/>
    <x v="0"/>
    <n v="37"/>
    <n v="0"/>
    <x v="3"/>
    <n v="10000"/>
    <n v="1775"/>
    <x v="0"/>
    <n v="0.13"/>
    <n v="5232.92"/>
    <n v="926.61"/>
    <n v="3423.26"/>
    <n v="14.88"/>
    <n v="1514.12"/>
    <n v="0"/>
    <n v="295.54000000000002"/>
    <n v="2.99"/>
    <n v="4937.38"/>
    <n v="4952.26"/>
  </r>
  <r>
    <x v="39354"/>
    <x v="0"/>
    <n v="10640"/>
    <s v="Rupesh Kumar Chourasia"/>
    <x v="82"/>
    <s v="General"/>
    <n v="620028"/>
    <s v="Khordha"/>
    <n v="44914"/>
    <s v="Aarav Patel"/>
    <s v="YES"/>
    <d v="2018-07-03T00:00:00"/>
    <s v="Rabi Sankar Biswal"/>
    <d v="1980-09-22T00:00:00"/>
    <x v="823"/>
    <d v="2018-09-26T00:00:00"/>
    <x v="3"/>
    <x v="0"/>
    <x v="4"/>
    <d v="2020-03-12T00:00:00"/>
    <x v="2"/>
    <s v="A1"/>
    <x v="4"/>
    <x v="4"/>
    <x v="9"/>
    <x v="1"/>
    <x v="2"/>
    <x v="9"/>
    <s v="Yes"/>
    <x v="0"/>
    <x v="0"/>
    <n v="38"/>
    <n v="0"/>
    <x v="614"/>
    <n v="1850"/>
    <n v="1575"/>
    <x v="0"/>
    <n v="7.0000000000000007E-2"/>
    <n v="2053.0500000000002"/>
    <n v="1747.86"/>
    <n v="1850"/>
    <n v="11.56"/>
    <n v="203.05"/>
    <n v="0"/>
    <n v="0"/>
    <n v="0"/>
    <n v="2053.0500000000002"/>
    <n v="2064.61"/>
  </r>
  <r>
    <x v="39355"/>
    <x v="0"/>
    <n v="10640"/>
    <s v="Rupesh Kumar Chourasia"/>
    <x v="82"/>
    <s v="General"/>
    <n v="620028"/>
    <s v="Khordha"/>
    <n v="48705"/>
    <s v="Kavya Malhotra"/>
    <s v="YES"/>
    <d v="2020-02-24T00:00:00"/>
    <s v="Rabi Sankar Biswal"/>
    <d v="1975-09-23T00:00:00"/>
    <x v="823"/>
    <d v="2018-09-26T00:00:00"/>
    <x v="3"/>
    <x v="2"/>
    <x v="4"/>
    <d v="2020-03-12T00:00:00"/>
    <x v="2"/>
    <s v="A5"/>
    <x v="4"/>
    <x v="4"/>
    <x v="9"/>
    <x v="1"/>
    <x v="2"/>
    <x v="9"/>
    <s v="Yes"/>
    <x v="0"/>
    <x v="0"/>
    <n v="43"/>
    <n v="0"/>
    <x v="13"/>
    <n v="6000"/>
    <n v="981.41"/>
    <x v="0"/>
    <n v="0.08"/>
    <n v="6806.12"/>
    <n v="1109.93"/>
    <n v="6000"/>
    <n v="12.85"/>
    <n v="806.12"/>
    <n v="0"/>
    <n v="0"/>
    <n v="0"/>
    <n v="6806.12"/>
    <n v="6818.97"/>
  </r>
  <r>
    <x v="39356"/>
    <x v="0"/>
    <n v="12004"/>
    <s v="Samir Ranjan Sutradhar"/>
    <x v="29"/>
    <s v="General"/>
    <n v="440035"/>
    <s v="Nimapada"/>
    <n v="44911"/>
    <s v="Aarav Nair"/>
    <s v="YES"/>
    <d v="2018-05-24T00:00:00"/>
    <s v="Rajani Ray"/>
    <d v="1973-01-01T00:00:00"/>
    <x v="544"/>
    <d v="2018-08-13T00:00:00"/>
    <x v="3"/>
    <x v="2"/>
    <x v="4"/>
    <d v="2020-03-12T00:00:00"/>
    <x v="0"/>
    <s v="B2"/>
    <x v="4"/>
    <x v="4"/>
    <x v="9"/>
    <x v="1"/>
    <x v="2"/>
    <x v="9"/>
    <s v="Yes"/>
    <x v="0"/>
    <x v="0"/>
    <n v="45"/>
    <n v="0"/>
    <x v="139"/>
    <n v="18500"/>
    <n v="425"/>
    <x v="0"/>
    <n v="0.1"/>
    <n v="20965.62"/>
    <n v="481.64"/>
    <n v="18500"/>
    <n v="23.59"/>
    <n v="2465.62"/>
    <n v="0"/>
    <n v="0"/>
    <n v="0"/>
    <n v="20965.62"/>
    <n v="20989.21"/>
  </r>
  <r>
    <x v="39357"/>
    <x v="0"/>
    <n v="12480"/>
    <s v="Chiranjibi Samal"/>
    <x v="92"/>
    <s v="General"/>
    <n v="600005"/>
    <s v="Bhadrak"/>
    <n v="57849"/>
    <s v="Laksh Verma"/>
    <s v="YES"/>
    <d v="2018-06-19T00:00:00"/>
    <s v="Rajendra Gumansingh"/>
    <d v="1973-01-01T00:00:00"/>
    <x v="627"/>
    <d v="2018-10-08T00:00:00"/>
    <x v="3"/>
    <x v="0"/>
    <x v="4"/>
    <d v="2020-03-12T00:00:00"/>
    <x v="1"/>
    <s v="C4"/>
    <x v="4"/>
    <x v="4"/>
    <x v="9"/>
    <x v="1"/>
    <x v="2"/>
    <x v="9"/>
    <s v="Yes"/>
    <x v="0"/>
    <x v="0"/>
    <n v="45"/>
    <n v="0"/>
    <x v="1"/>
    <n v="2500"/>
    <n v="1200"/>
    <x v="0"/>
    <n v="0.12"/>
    <n v="2041.95"/>
    <n v="978.71"/>
    <n v="1546.41"/>
    <n v="25.7"/>
    <n v="419.24"/>
    <n v="59.89"/>
    <n v="16.41"/>
    <n v="5.83"/>
    <n v="1965.65"/>
    <n v="2051.2400000000002"/>
  </r>
  <r>
    <x v="39358"/>
    <x v="0"/>
    <n v="12061"/>
    <s v="Pinakapani Kanungo"/>
    <x v="30"/>
    <s v="General"/>
    <n v="630007"/>
    <s v="Cuttack"/>
    <n v="86357"/>
    <s v="Meera Joshi"/>
    <s v="YES"/>
    <d v="2018-05-24T00:00:00"/>
    <s v="Rubishree Nayak"/>
    <d v="1977-08-15T00:00:00"/>
    <x v="804"/>
    <d v="2018-10-24T00:00:00"/>
    <x v="3"/>
    <x v="2"/>
    <x v="4"/>
    <d v="2020-03-13T00:00:00"/>
    <x v="5"/>
    <s v="D4"/>
    <x v="4"/>
    <x v="4"/>
    <x v="9"/>
    <x v="1"/>
    <x v="2"/>
    <x v="9"/>
    <s v="Yes"/>
    <x v="0"/>
    <x v="0"/>
    <n v="41"/>
    <n v="0"/>
    <x v="9"/>
    <n v="12000"/>
    <n v="454.7"/>
    <x v="0"/>
    <n v="0.13"/>
    <n v="3247.74"/>
    <n v="128.08000000000001"/>
    <n v="2270.63"/>
    <n v="5.76"/>
    <n v="977.11"/>
    <n v="0"/>
    <n v="0"/>
    <n v="0"/>
    <n v="3247.7400000000002"/>
    <n v="3253.5000000000005"/>
  </r>
  <r>
    <x v="39359"/>
    <x v="0"/>
    <n v="12004"/>
    <s v="Samir Ranjan Sutradhar"/>
    <x v="29"/>
    <s v="General"/>
    <n v="440081"/>
    <s v="Nimapada"/>
    <n v="57888"/>
    <s v="Aarav Gupta"/>
    <s v="YES"/>
    <d v="2020-02-24T00:00:00"/>
    <s v="Alfarani Swain"/>
    <d v="1982-01-01T00:00:00"/>
    <x v="517"/>
    <d v="2018-09-17T00:00:00"/>
    <x v="3"/>
    <x v="2"/>
    <x v="4"/>
    <d v="2020-03-02T00:00:00"/>
    <x v="1"/>
    <s v="C4"/>
    <x v="4"/>
    <x v="3"/>
    <x v="9"/>
    <x v="1"/>
    <x v="2"/>
    <x v="9"/>
    <s v="Yes"/>
    <x v="0"/>
    <x v="0"/>
    <n v="36"/>
    <n v="0"/>
    <x v="0"/>
    <n v="5000"/>
    <n v="1394.51"/>
    <x v="0"/>
    <n v="0.12"/>
    <n v="5956.08"/>
    <n v="1622.82"/>
    <n v="4999.99"/>
    <n v="12.8"/>
    <n v="956.09"/>
    <n v="0"/>
    <n v="0"/>
    <n v="0"/>
    <n v="5956.08"/>
    <n v="5968.88"/>
  </r>
  <r>
    <x v="39360"/>
    <x v="0"/>
    <n v="12480"/>
    <s v="Chiranjibi Samal"/>
    <x v="92"/>
    <s v="General"/>
    <n v="600065"/>
    <s v="Bhadrak"/>
    <n v="48790"/>
    <s v="Meera Joshi"/>
    <s v="YES"/>
    <d v="2019-12-30T00:00:00"/>
    <s v="Rajendra Gumansingh"/>
    <d v="1982-03-25T00:00:00"/>
    <x v="742"/>
    <d v="2019-02-04T00:00:00"/>
    <x v="3"/>
    <x v="0"/>
    <x v="4"/>
    <d v="2020-03-02T00:00:00"/>
    <x v="0"/>
    <s v="B1"/>
    <x v="4"/>
    <x v="3"/>
    <x v="9"/>
    <x v="1"/>
    <x v="2"/>
    <x v="9"/>
    <s v="Yes"/>
    <x v="0"/>
    <x v="0"/>
    <n v="37"/>
    <n v="0"/>
    <x v="56"/>
    <n v="5500"/>
    <n v="975"/>
    <x v="0"/>
    <n v="0.09"/>
    <n v="6320.25"/>
    <n v="1120.4100000000001"/>
    <n v="5500"/>
    <n v="19.2"/>
    <n v="820.25"/>
    <n v="0"/>
    <n v="0"/>
    <n v="0"/>
    <n v="6320.25"/>
    <n v="6339.45"/>
  </r>
  <r>
    <x v="39361"/>
    <x v="0"/>
    <n v="12004"/>
    <s v="Samir Ranjan Sutradhar"/>
    <x v="29"/>
    <s v="General"/>
    <n v="440081"/>
    <s v="Nimapada"/>
    <n v="44962"/>
    <s v="Vivaan Chopra"/>
    <s v="YES"/>
    <d v="2020-01-29T00:00:00"/>
    <s v="Alfarani Swain"/>
    <d v="1980-03-11T00:00:00"/>
    <x v="517"/>
    <d v="2018-09-17T00:00:00"/>
    <x v="3"/>
    <x v="0"/>
    <x v="4"/>
    <d v="2020-03-02T00:00:00"/>
    <x v="1"/>
    <s v="C1"/>
    <x v="4"/>
    <x v="3"/>
    <x v="9"/>
    <x v="1"/>
    <x v="2"/>
    <x v="9"/>
    <s v="Yes"/>
    <x v="0"/>
    <x v="0"/>
    <n v="38"/>
    <n v="0"/>
    <x v="68"/>
    <n v="13500"/>
    <n v="678.35"/>
    <x v="0"/>
    <n v="0.11"/>
    <n v="15837.05"/>
    <n v="795.26"/>
    <n v="13500"/>
    <n v="32"/>
    <n v="2337.0500000000002"/>
    <n v="0"/>
    <n v="0"/>
    <n v="0"/>
    <n v="15837.05"/>
    <n v="15869.05"/>
  </r>
  <r>
    <x v="39362"/>
    <x v="0"/>
    <n v="12004"/>
    <s v="Samir Ranjan Sutradhar"/>
    <x v="29"/>
    <s v="General"/>
    <n v="440053"/>
    <s v="Nimapada"/>
    <n v="48808"/>
    <s v="Vivaan Chopra"/>
    <s v="YES"/>
    <d v="2020-02-14T00:00:00"/>
    <s v="Rakesh Kumar Mohapatra"/>
    <d v="1977-01-01T00:00:00"/>
    <x v="517"/>
    <d v="2018-09-03T00:00:00"/>
    <x v="3"/>
    <x v="2"/>
    <x v="4"/>
    <d v="2020-03-02T00:00:00"/>
    <x v="1"/>
    <s v="C1"/>
    <x v="4"/>
    <x v="3"/>
    <x v="9"/>
    <x v="1"/>
    <x v="2"/>
    <x v="9"/>
    <s v="Yes"/>
    <x v="0"/>
    <x v="0"/>
    <n v="41"/>
    <n v="0"/>
    <x v="757"/>
    <n v="2150"/>
    <n v="1575"/>
    <x v="0"/>
    <n v="0.11"/>
    <n v="1517.66"/>
    <n v="1111.19"/>
    <n v="1165.8399999999999"/>
    <n v="36.53"/>
    <n v="303.64999999999998"/>
    <n v="0"/>
    <n v="48.17"/>
    <n v="0.62"/>
    <n v="1469.4899999999998"/>
    <n v="1506.0199999999998"/>
  </r>
  <r>
    <x v="39363"/>
    <x v="0"/>
    <n v="12004"/>
    <s v="Samir Ranjan Sutradhar"/>
    <x v="29"/>
    <s v="General"/>
    <n v="440053"/>
    <s v="Nimapada"/>
    <n v="57978"/>
    <s v="Nisha Joshi"/>
    <s v="YES"/>
    <d v="2019-09-16T00:00:00"/>
    <s v="Rakesh Kumar Mohapatra"/>
    <d v="1977-01-01T00:00:00"/>
    <x v="517"/>
    <d v="2018-09-03T00:00:00"/>
    <x v="3"/>
    <x v="0"/>
    <x v="4"/>
    <d v="2020-03-02T00:00:00"/>
    <x v="2"/>
    <s v="A3"/>
    <x v="4"/>
    <x v="3"/>
    <x v="9"/>
    <x v="1"/>
    <x v="2"/>
    <x v="9"/>
    <s v="Yes"/>
    <x v="0"/>
    <x v="0"/>
    <n v="41"/>
    <n v="0"/>
    <x v="3"/>
    <n v="10000"/>
    <n v="1375"/>
    <x v="0"/>
    <n v="0.08"/>
    <n v="7985.41"/>
    <n v="1097.3399999999999"/>
    <n v="6690.88"/>
    <n v="71.38"/>
    <n v="1113.74"/>
    <n v="31.22"/>
    <n v="149.57"/>
    <n v="1.68"/>
    <n v="7804.62"/>
    <n v="7907.22"/>
  </r>
  <r>
    <x v="39364"/>
    <x v="0"/>
    <n v="12004"/>
    <s v="Samir Ranjan Sutradhar"/>
    <x v="29"/>
    <s v="General"/>
    <n v="440081"/>
    <s v="Nimapada"/>
    <n v="48740"/>
    <s v="Aarav Patel"/>
    <s v="YES"/>
    <d v="2019-12-17T00:00:00"/>
    <s v="Alfarani Swain"/>
    <d v="1976-01-01T00:00:00"/>
    <x v="517"/>
    <d v="2018-09-17T00:00:00"/>
    <x v="3"/>
    <x v="0"/>
    <x v="4"/>
    <d v="2020-03-02T00:00:00"/>
    <x v="5"/>
    <s v="D3"/>
    <x v="4"/>
    <x v="3"/>
    <x v="9"/>
    <x v="1"/>
    <x v="2"/>
    <x v="9"/>
    <s v="Yes"/>
    <x v="1"/>
    <x v="0"/>
    <n v="42"/>
    <n v="2"/>
    <x v="30"/>
    <n v="16000"/>
    <n v="1000"/>
    <x v="0"/>
    <n v="0.13"/>
    <n v="17127.72"/>
    <n v="1070.48"/>
    <n v="16000"/>
    <n v="11.12"/>
    <n v="1127.72"/>
    <n v="0"/>
    <n v="0"/>
    <n v="0"/>
    <n v="17127.72"/>
    <n v="17138.84"/>
  </r>
  <r>
    <x v="39365"/>
    <x v="0"/>
    <n v="12004"/>
    <s v="Samir Ranjan Sutradhar"/>
    <x v="29"/>
    <s v="General"/>
    <n v="440133"/>
    <s v="Nimapada"/>
    <n v="48839"/>
    <s v="Kavya Chopra"/>
    <s v="YES"/>
    <d v="2020-02-24T00:00:00"/>
    <s v="Alfarani Swain"/>
    <d v="1976-01-01T00:00:00"/>
    <x v="517"/>
    <d v="2018-10-24T00:00:00"/>
    <x v="3"/>
    <x v="2"/>
    <x v="4"/>
    <d v="2020-03-02T00:00:00"/>
    <x v="5"/>
    <s v="D3"/>
    <x v="4"/>
    <x v="3"/>
    <x v="9"/>
    <x v="1"/>
    <x v="2"/>
    <x v="9"/>
    <s v="Yes"/>
    <x v="0"/>
    <x v="0"/>
    <n v="42"/>
    <n v="0"/>
    <x v="28"/>
    <n v="11000"/>
    <n v="725.01"/>
    <x v="0"/>
    <n v="0.13"/>
    <n v="3704.86"/>
    <n v="243.7"/>
    <n v="2640.53"/>
    <n v="16.39"/>
    <n v="1064.33"/>
    <n v="0"/>
    <n v="0"/>
    <n v="0"/>
    <n v="3704.86"/>
    <n v="3721.25"/>
  </r>
  <r>
    <x v="39366"/>
    <x v="0"/>
    <n v="12004"/>
    <s v="Samir Ranjan Sutradhar"/>
    <x v="29"/>
    <s v="General"/>
    <n v="440182"/>
    <s v="Nimapada"/>
    <n v="86434"/>
    <s v="Ananya Reddy"/>
    <s v="YES"/>
    <d v="2020-02-24T00:00:00"/>
    <s v="Rajani Ray"/>
    <d v="1982-01-01T00:00:00"/>
    <x v="544"/>
    <d v="2018-11-27T00:00:00"/>
    <x v="3"/>
    <x v="1"/>
    <x v="4"/>
    <d v="2020-03-03T00:00:00"/>
    <x v="1"/>
    <s v="C1"/>
    <x v="4"/>
    <x v="3"/>
    <x v="9"/>
    <x v="1"/>
    <x v="2"/>
    <x v="9"/>
    <s v="Yes"/>
    <x v="0"/>
    <x v="0"/>
    <n v="36"/>
    <n v="0"/>
    <x v="18"/>
    <n v="4000"/>
    <n v="3952.57"/>
    <x v="0"/>
    <n v="0.11"/>
    <n v="4699.38"/>
    <n v="4643.28"/>
    <n v="4000"/>
    <n v="19.059999999999999"/>
    <n v="699.38"/>
    <n v="0"/>
    <n v="0"/>
    <n v="0"/>
    <n v="4699.38"/>
    <n v="4718.4400000000005"/>
  </r>
  <r>
    <x v="39367"/>
    <x v="0"/>
    <n v="10640"/>
    <s v="Rupesh Kumar Chourasia"/>
    <x v="82"/>
    <s v="General"/>
    <n v="620097"/>
    <s v="Khordha"/>
    <n v="45023"/>
    <s v="Nisha Gupta"/>
    <s v="YES"/>
    <d v="2020-02-03T00:00:00"/>
    <s v="Sridevi Das"/>
    <d v="1982-01-01T00:00:00"/>
    <x v="594"/>
    <d v="2018-12-21T00:00:00"/>
    <x v="3"/>
    <x v="0"/>
    <x v="4"/>
    <d v="2020-03-03T00:00:00"/>
    <x v="1"/>
    <s v="C4"/>
    <x v="4"/>
    <x v="3"/>
    <x v="9"/>
    <x v="1"/>
    <x v="2"/>
    <x v="9"/>
    <s v="Yes"/>
    <x v="0"/>
    <x v="0"/>
    <n v="36"/>
    <n v="0"/>
    <x v="331"/>
    <n v="9300"/>
    <n v="1298.3900000000001"/>
    <x v="0"/>
    <n v="0.12"/>
    <n v="11075.36"/>
    <n v="1501.4"/>
    <n v="9299.99"/>
    <n v="30.5"/>
    <n v="1775.37"/>
    <n v="0"/>
    <n v="0"/>
    <n v="0"/>
    <n v="11075.36"/>
    <n v="11105.86"/>
  </r>
  <r>
    <x v="39368"/>
    <x v="0"/>
    <n v="12004"/>
    <s v="Samir Ranjan Sutradhar"/>
    <x v="29"/>
    <s v="General"/>
    <n v="440283"/>
    <s v="Nimapada"/>
    <n v="57982"/>
    <s v="Ananya Sharma"/>
    <s v="YES"/>
    <d v="2019-09-03T00:00:00"/>
    <s v="Subhasini Sahoo"/>
    <d v="1982-03-21T00:00:00"/>
    <x v="652"/>
    <d v="2019-02-18T00:00:00"/>
    <x v="3"/>
    <x v="0"/>
    <x v="4"/>
    <d v="2020-03-03T00:00:00"/>
    <x v="0"/>
    <s v="B4"/>
    <x v="4"/>
    <x v="3"/>
    <x v="9"/>
    <x v="1"/>
    <x v="2"/>
    <x v="9"/>
    <s v="Yes"/>
    <x v="0"/>
    <x v="0"/>
    <n v="37"/>
    <n v="0"/>
    <x v="17"/>
    <n v="15000"/>
    <n v="829.42"/>
    <x v="0"/>
    <n v="0.1"/>
    <n v="17459.759999999998"/>
    <n v="902.64"/>
    <n v="14999.99"/>
    <n v="88.31"/>
    <n v="2459.7600000000002"/>
    <n v="0"/>
    <n v="0"/>
    <n v="0"/>
    <n v="17459.75"/>
    <n v="17548.060000000001"/>
  </r>
  <r>
    <x v="39369"/>
    <x v="0"/>
    <n v="11203"/>
    <s v="Himadri Sekhar Upadhyaya"/>
    <x v="93"/>
    <s v="General"/>
    <n v="640007"/>
    <s v="Jagatsinghpur"/>
    <n v="86385"/>
    <s v="Vivaan Joshi"/>
    <s v="YES"/>
    <d v="2020-01-13T00:00:00"/>
    <s v="Sagar Kanta Karan"/>
    <d v="1980-01-01T00:00:00"/>
    <x v="590"/>
    <d v="2018-10-12T00:00:00"/>
    <x v="3"/>
    <x v="0"/>
    <x v="4"/>
    <d v="2020-03-03T00:00:00"/>
    <x v="1"/>
    <s v="C4"/>
    <x v="4"/>
    <x v="3"/>
    <x v="9"/>
    <x v="1"/>
    <x v="2"/>
    <x v="9"/>
    <s v="Yes"/>
    <x v="0"/>
    <x v="0"/>
    <n v="38"/>
    <n v="0"/>
    <x v="24"/>
    <n v="12500"/>
    <n v="524.87"/>
    <x v="0"/>
    <n v="0.12"/>
    <n v="14886.32"/>
    <n v="620.91999999999996"/>
    <n v="12499.99"/>
    <n v="12.57"/>
    <n v="2386.33"/>
    <n v="0"/>
    <n v="0"/>
    <n v="0"/>
    <n v="14886.32"/>
    <n v="14898.89"/>
  </r>
  <r>
    <x v="39370"/>
    <x v="0"/>
    <n v="12004"/>
    <s v="Samir Ranjan Sutradhar"/>
    <x v="29"/>
    <s v="General"/>
    <n v="440283"/>
    <s v="Nimapada"/>
    <n v="57983"/>
    <s v="Aditya Sharma"/>
    <s v="YES"/>
    <d v="2019-08-14T00:00:00"/>
    <s v="Subhasini Sahoo"/>
    <d v="1980-02-23T00:00:00"/>
    <x v="652"/>
    <d v="2019-02-18T00:00:00"/>
    <x v="3"/>
    <x v="0"/>
    <x v="4"/>
    <d v="2020-03-03T00:00:00"/>
    <x v="6"/>
    <s v="G5"/>
    <x v="4"/>
    <x v="3"/>
    <x v="9"/>
    <x v="1"/>
    <x v="2"/>
    <x v="9"/>
    <s v="Yes"/>
    <x v="0"/>
    <x v="0"/>
    <n v="39"/>
    <n v="0"/>
    <x v="435"/>
    <n v="13875"/>
    <n v="9225"/>
    <x v="0"/>
    <n v="0.18"/>
    <n v="18069.37"/>
    <n v="12013.69"/>
    <n v="13875"/>
    <n v="33.22"/>
    <n v="4194.37"/>
    <n v="0"/>
    <n v="0"/>
    <n v="0"/>
    <n v="18069.37"/>
    <n v="18102.59"/>
  </r>
  <r>
    <x v="39371"/>
    <x v="0"/>
    <n v="11203"/>
    <s v="Himadri Sekhar Upadhyaya"/>
    <x v="93"/>
    <s v="General"/>
    <n v="640007"/>
    <s v="Jagatsinghpur"/>
    <n v="86386"/>
    <s v="Aarav Nair"/>
    <s v="YES"/>
    <d v="2020-01-03T00:00:00"/>
    <s v="Sagar Kanta Karan"/>
    <d v="1978-03-12T00:00:00"/>
    <x v="590"/>
    <d v="2018-10-12T00:00:00"/>
    <x v="3"/>
    <x v="0"/>
    <x v="4"/>
    <d v="2020-03-03T00:00:00"/>
    <x v="0"/>
    <s v="B2"/>
    <x v="4"/>
    <x v="3"/>
    <x v="9"/>
    <x v="1"/>
    <x v="2"/>
    <x v="9"/>
    <s v="Yes"/>
    <x v="0"/>
    <x v="0"/>
    <n v="40"/>
    <n v="0"/>
    <x v="3"/>
    <n v="10000"/>
    <n v="800"/>
    <x v="0"/>
    <n v="0.1"/>
    <n v="11242.19"/>
    <n v="899.48"/>
    <n v="10000"/>
    <n v="7.72"/>
    <n v="1242.19"/>
    <n v="0"/>
    <n v="0"/>
    <n v="0"/>
    <n v="11242.19"/>
    <n v="11249.91"/>
  </r>
  <r>
    <x v="39372"/>
    <x v="0"/>
    <n v="10640"/>
    <s v="Rupesh Kumar Chourasia"/>
    <x v="82"/>
    <s v="General"/>
    <n v="620097"/>
    <s v="Khordha"/>
    <n v="45024"/>
    <s v="Meera Chopra"/>
    <s v="YES"/>
    <d v="2019-09-10T00:00:00"/>
    <s v="Sridevi Das"/>
    <d v="1976-01-01T00:00:00"/>
    <x v="594"/>
    <d v="2018-12-21T00:00:00"/>
    <x v="3"/>
    <x v="0"/>
    <x v="4"/>
    <d v="2020-03-03T00:00:00"/>
    <x v="1"/>
    <s v="C5"/>
    <x v="4"/>
    <x v="3"/>
    <x v="9"/>
    <x v="1"/>
    <x v="2"/>
    <x v="9"/>
    <s v="Yes"/>
    <x v="0"/>
    <x v="0"/>
    <n v="42"/>
    <n v="0"/>
    <x v="152"/>
    <n v="11200"/>
    <n v="1149.3599999999999"/>
    <x v="0"/>
    <n v="0.12"/>
    <n v="13399.67"/>
    <n v="1262.28"/>
    <n v="11200"/>
    <n v="8.01"/>
    <n v="2199.67"/>
    <n v="0"/>
    <n v="0"/>
    <n v="0"/>
    <n v="13399.67"/>
    <n v="13407.68"/>
  </r>
  <r>
    <x v="39373"/>
    <x v="0"/>
    <n v="10640"/>
    <s v="Rupesh Kumar Chourasia"/>
    <x v="82"/>
    <s v="General"/>
    <n v="620059"/>
    <s v="Khordha"/>
    <n v="57918"/>
    <s v="Aarav Patel"/>
    <s v="YES"/>
    <d v="2019-10-09T00:00:00"/>
    <s v="Sulochana Rout"/>
    <d v="1975-04-24T00:00:00"/>
    <x v="594"/>
    <d v="2018-10-29T00:00:00"/>
    <x v="3"/>
    <x v="2"/>
    <x v="4"/>
    <d v="2020-03-03T00:00:00"/>
    <x v="0"/>
    <s v="B5"/>
    <x v="4"/>
    <x v="3"/>
    <x v="9"/>
    <x v="1"/>
    <x v="2"/>
    <x v="9"/>
    <s v="Yes"/>
    <x v="0"/>
    <x v="0"/>
    <n v="43"/>
    <n v="0"/>
    <x v="872"/>
    <n v="500"/>
    <n v="500"/>
    <x v="0"/>
    <n v="0.1"/>
    <n v="526.33000000000004"/>
    <n v="526.33000000000004"/>
    <n v="500"/>
    <n v="11.35"/>
    <n v="26.33"/>
    <n v="0"/>
    <n v="0"/>
    <n v="0"/>
    <n v="526.33000000000004"/>
    <n v="537.68000000000006"/>
  </r>
  <r>
    <x v="39374"/>
    <x v="0"/>
    <n v="12004"/>
    <s v="Samir Ranjan Sutradhar"/>
    <x v="29"/>
    <s v="General"/>
    <n v="440398"/>
    <s v="Nimapada"/>
    <n v="48866"/>
    <s v="Aarav Patel"/>
    <s v="YES"/>
    <d v="2020-01-13T00:00:00"/>
    <s v="Rajesh Kumar Pradhan"/>
    <d v="1976-01-01T00:00:00"/>
    <x v="517"/>
    <d v="2019-03-31T00:00:00"/>
    <x v="3"/>
    <x v="0"/>
    <x v="4"/>
    <d v="2020-03-03T00:00:00"/>
    <x v="3"/>
    <s v="E2"/>
    <x v="4"/>
    <x v="3"/>
    <x v="9"/>
    <x v="1"/>
    <x v="2"/>
    <x v="9"/>
    <s v="Yes"/>
    <x v="0"/>
    <x v="0"/>
    <n v="43"/>
    <n v="0"/>
    <x v="17"/>
    <n v="15000"/>
    <n v="1277.71"/>
    <x v="0"/>
    <n v="0.14000000000000001"/>
    <n v="18521.54"/>
    <n v="1577.15"/>
    <n v="15000"/>
    <n v="9.9499999999999993"/>
    <n v="3521.54"/>
    <n v="0"/>
    <n v="0"/>
    <n v="0"/>
    <n v="18521.54"/>
    <n v="18531.490000000002"/>
  </r>
  <r>
    <x v="39375"/>
    <x v="0"/>
    <n v="11203"/>
    <s v="Himadri Sekhar Upadhyaya"/>
    <x v="93"/>
    <s v="General"/>
    <n v="640002"/>
    <s v="Jagatsinghpur"/>
    <n v="57916"/>
    <s v="Vivaan Malhotra"/>
    <s v="YES"/>
    <d v="2020-02-17T00:00:00"/>
    <s v="Laxmidhar Jena"/>
    <d v="1973-06-05T00:00:00"/>
    <x v="590"/>
    <d v="2018-09-30T00:00:00"/>
    <x v="3"/>
    <x v="2"/>
    <x v="4"/>
    <d v="2020-03-03T00:00:00"/>
    <x v="2"/>
    <s v="A4"/>
    <x v="4"/>
    <x v="3"/>
    <x v="9"/>
    <x v="1"/>
    <x v="2"/>
    <x v="9"/>
    <s v="Yes"/>
    <x v="0"/>
    <x v="0"/>
    <n v="45"/>
    <n v="0"/>
    <x v="35"/>
    <n v="8000"/>
    <n v="2175"/>
    <x v="0"/>
    <n v="0.08"/>
    <n v="9034.18"/>
    <n v="2456.17"/>
    <n v="8000"/>
    <n v="2.2400000000000002"/>
    <n v="1034.18"/>
    <n v="0"/>
    <n v="0"/>
    <n v="0"/>
    <n v="9034.18"/>
    <n v="9036.42"/>
  </r>
  <r>
    <x v="39376"/>
    <x v="0"/>
    <n v="12004"/>
    <s v="Samir Ranjan Sutradhar"/>
    <x v="29"/>
    <s v="General"/>
    <n v="440102"/>
    <s v="Nimapada"/>
    <n v="45115"/>
    <s v="Aditya Mehta"/>
    <s v="YES"/>
    <d v="2019-12-09T00:00:00"/>
    <s v="Laxmipriya Sundaray"/>
    <d v="1977-04-22T00:00:00"/>
    <x v="517"/>
    <d v="2018-09-29T00:00:00"/>
    <x v="3"/>
    <x v="2"/>
    <x v="4"/>
    <d v="2020-03-04T00:00:00"/>
    <x v="2"/>
    <s v="A3"/>
    <x v="4"/>
    <x v="3"/>
    <x v="9"/>
    <x v="1"/>
    <x v="2"/>
    <x v="9"/>
    <s v="Yes"/>
    <x v="0"/>
    <x v="0"/>
    <n v="41"/>
    <n v="0"/>
    <x v="3"/>
    <n v="10000"/>
    <n v="1800"/>
    <x v="0"/>
    <n v="0.08"/>
    <n v="11239.64"/>
    <n v="2023.18"/>
    <n v="10000"/>
    <n v="10.74"/>
    <n v="1239.6400000000001"/>
    <n v="0"/>
    <n v="0"/>
    <n v="0"/>
    <n v="11239.64"/>
    <n v="11250.38"/>
  </r>
  <r>
    <x v="39377"/>
    <x v="0"/>
    <n v="12480"/>
    <s v="Chiranjibi Samal"/>
    <x v="92"/>
    <s v="General"/>
    <n v="600029"/>
    <s v="Bhadrak"/>
    <n v="57924"/>
    <s v="Nisha Reddy"/>
    <s v="YES"/>
    <d v="2019-11-26T00:00:00"/>
    <s v="Prajna Ranjan Swain"/>
    <d v="1982-08-06T00:00:00"/>
    <x v="627"/>
    <d v="2018-12-10T00:00:00"/>
    <x v="3"/>
    <x v="2"/>
    <x v="4"/>
    <d v="2020-03-05T00:00:00"/>
    <x v="3"/>
    <s v="E5"/>
    <x v="4"/>
    <x v="3"/>
    <x v="9"/>
    <x v="1"/>
    <x v="2"/>
    <x v="9"/>
    <s v="Yes"/>
    <x v="1"/>
    <x v="0"/>
    <n v="36"/>
    <n v="1"/>
    <x v="16"/>
    <n v="21000"/>
    <n v="3475"/>
    <x v="0"/>
    <n v="0.15"/>
    <n v="23176.02"/>
    <n v="3835.08"/>
    <n v="21000"/>
    <n v="8.8000000000000007"/>
    <n v="2176.02"/>
    <n v="0"/>
    <n v="0"/>
    <n v="0"/>
    <n v="23176.02"/>
    <n v="23184.82"/>
  </r>
  <r>
    <x v="39378"/>
    <x v="0"/>
    <n v="12480"/>
    <s v="Chiranjibi Samal"/>
    <x v="92"/>
    <s v="General"/>
    <n v="600086"/>
    <s v="Bhadrak"/>
    <n v="57869"/>
    <s v="Aditya Verma"/>
    <s v="YES"/>
    <d v="2020-02-17T00:00:00"/>
    <s v="Debashis Mallick"/>
    <d v="1981-01-01T00:00:00"/>
    <x v="742"/>
    <d v="2019-02-21T00:00:00"/>
    <x v="3"/>
    <x v="0"/>
    <x v="4"/>
    <d v="2020-03-05T00:00:00"/>
    <x v="0"/>
    <s v="B2"/>
    <x v="4"/>
    <x v="3"/>
    <x v="9"/>
    <x v="1"/>
    <x v="2"/>
    <x v="9"/>
    <s v="Yes"/>
    <x v="0"/>
    <x v="0"/>
    <n v="38"/>
    <n v="0"/>
    <x v="51"/>
    <n v="7200"/>
    <n v="1065.1500000000001"/>
    <x v="0"/>
    <n v="0.1"/>
    <n v="8304.1"/>
    <n v="1169.8800000000001"/>
    <n v="7199.99"/>
    <n v="12.05"/>
    <n v="1104.0999999999999"/>
    <n v="0"/>
    <n v="0"/>
    <n v="0"/>
    <n v="8304.09"/>
    <n v="8316.14"/>
  </r>
  <r>
    <x v="39379"/>
    <x v="0"/>
    <n v="12480"/>
    <s v="Chiranjibi Samal"/>
    <x v="92"/>
    <s v="General"/>
    <n v="600108"/>
    <s v="Bhadrak"/>
    <n v="44973"/>
    <s v="Kavya Sharma"/>
    <s v="YES"/>
    <d v="2020-02-24T00:00:00"/>
    <s v="Debashis Mallick"/>
    <d v="1981-01-01T00:00:00"/>
    <x v="806"/>
    <d v="2019-03-06T00:00:00"/>
    <x v="3"/>
    <x v="0"/>
    <x v="4"/>
    <d v="2020-03-05T00:00:00"/>
    <x v="0"/>
    <s v="B1"/>
    <x v="4"/>
    <x v="3"/>
    <x v="9"/>
    <x v="1"/>
    <x v="2"/>
    <x v="9"/>
    <s v="Yes"/>
    <x v="0"/>
    <x v="0"/>
    <n v="38"/>
    <n v="0"/>
    <x v="3"/>
    <n v="10000"/>
    <n v="1350"/>
    <x v="0"/>
    <n v="0.09"/>
    <n v="11325.28"/>
    <n v="1528.91"/>
    <n v="10000"/>
    <n v="12.44"/>
    <n v="1325.28"/>
    <n v="0"/>
    <n v="0"/>
    <n v="0"/>
    <n v="11325.28"/>
    <n v="11337.720000000001"/>
  </r>
  <r>
    <x v="39380"/>
    <x v="0"/>
    <n v="12004"/>
    <s v="Samir Ranjan Sutradhar"/>
    <x v="29"/>
    <s v="General"/>
    <n v="440105"/>
    <s v="Nimapada"/>
    <n v="45007"/>
    <s v="Laksh Joshi"/>
    <s v="YES"/>
    <d v="2020-02-17T00:00:00"/>
    <s v="Kabita Mallick"/>
    <d v="1980-01-01T00:00:00"/>
    <x v="517"/>
    <d v="2018-09-29T00:00:00"/>
    <x v="3"/>
    <x v="0"/>
    <x v="4"/>
    <d v="2020-03-05T00:00:00"/>
    <x v="5"/>
    <s v="D2"/>
    <x v="4"/>
    <x v="3"/>
    <x v="9"/>
    <x v="1"/>
    <x v="2"/>
    <x v="9"/>
    <s v="Yes"/>
    <x v="0"/>
    <x v="0"/>
    <n v="38"/>
    <n v="0"/>
    <x v="140"/>
    <n v="16800"/>
    <n v="2077.69"/>
    <x v="0"/>
    <n v="0.13"/>
    <n v="20282.04"/>
    <n v="2507.87"/>
    <n v="16800"/>
    <n v="106.41"/>
    <n v="3482.04"/>
    <n v="0"/>
    <n v="0"/>
    <n v="0"/>
    <n v="20282.04"/>
    <n v="20388.45"/>
  </r>
  <r>
    <x v="39381"/>
    <x v="0"/>
    <n v="10640"/>
    <s v="Rupesh Kumar Chourasia"/>
    <x v="82"/>
    <s v="General"/>
    <n v="620156"/>
    <s v="Khordha"/>
    <n v="57958"/>
    <s v="Ananya Reddy"/>
    <s v="YES"/>
    <d v="2020-02-17T00:00:00"/>
    <s v="Rabi Sankar Biswal"/>
    <d v="1981-01-03T00:00:00"/>
    <x v="588"/>
    <d v="2019-02-18T00:00:00"/>
    <x v="3"/>
    <x v="0"/>
    <x v="4"/>
    <d v="2020-03-05T00:00:00"/>
    <x v="1"/>
    <s v="C1"/>
    <x v="4"/>
    <x v="3"/>
    <x v="9"/>
    <x v="1"/>
    <x v="2"/>
    <x v="9"/>
    <s v="Yes"/>
    <x v="0"/>
    <x v="0"/>
    <n v="38"/>
    <n v="0"/>
    <x v="10"/>
    <n v="9000"/>
    <n v="1583.47"/>
    <x v="0"/>
    <n v="0.11"/>
    <n v="10573.57"/>
    <n v="1810.67"/>
    <n v="9000"/>
    <n v="27.9"/>
    <n v="1573.57"/>
    <n v="0"/>
    <n v="0"/>
    <n v="0"/>
    <n v="10573.57"/>
    <n v="10601.47"/>
  </r>
  <r>
    <x v="39382"/>
    <x v="0"/>
    <n v="12004"/>
    <s v="Samir Ranjan Sutradhar"/>
    <x v="29"/>
    <s v="General"/>
    <n v="440078"/>
    <s v="Nimapada"/>
    <n v="48794"/>
    <s v="Diya Mehta"/>
    <s v="YES"/>
    <d v="2020-01-27T00:00:00"/>
    <s v="Alfarani Swain"/>
    <d v="1980-07-05T00:00:00"/>
    <x v="517"/>
    <d v="2018-09-17T00:00:00"/>
    <x v="3"/>
    <x v="0"/>
    <x v="4"/>
    <d v="2020-03-05T00:00:00"/>
    <x v="5"/>
    <s v="D2"/>
    <x v="4"/>
    <x v="3"/>
    <x v="9"/>
    <x v="1"/>
    <x v="2"/>
    <x v="9"/>
    <s v="Yes"/>
    <x v="0"/>
    <x v="0"/>
    <n v="38"/>
    <n v="0"/>
    <x v="36"/>
    <n v="3500"/>
    <n v="1539.21"/>
    <x v="0"/>
    <n v="0.13"/>
    <n v="4192.55"/>
    <n v="1832.28"/>
    <n v="3500"/>
    <n v="12.17"/>
    <n v="692.55"/>
    <n v="0"/>
    <n v="0"/>
    <n v="0"/>
    <n v="4192.55"/>
    <n v="4204.72"/>
  </r>
  <r>
    <x v="39383"/>
    <x v="0"/>
    <n v="10640"/>
    <s v="Rupesh Kumar Chourasia"/>
    <x v="82"/>
    <s v="General"/>
    <n v="620156"/>
    <s v="Khordha"/>
    <n v="57956"/>
    <s v="Diya Patel"/>
    <s v="YES"/>
    <d v="2020-01-31T00:00:00"/>
    <s v="Rabi Sankar Biswal"/>
    <d v="1980-01-01T00:00:00"/>
    <x v="588"/>
    <d v="2019-02-28T00:00:00"/>
    <x v="3"/>
    <x v="2"/>
    <x v="4"/>
    <d v="2020-03-05T00:00:00"/>
    <x v="2"/>
    <s v="A5"/>
    <x v="4"/>
    <x v="3"/>
    <x v="9"/>
    <x v="1"/>
    <x v="2"/>
    <x v="9"/>
    <s v="Yes"/>
    <x v="0"/>
    <x v="0"/>
    <n v="39"/>
    <n v="0"/>
    <x v="77"/>
    <n v="8400"/>
    <n v="2550"/>
    <x v="0"/>
    <n v="0.08"/>
    <n v="9529.17"/>
    <n v="2892.78"/>
    <n v="8400"/>
    <n v="14.92"/>
    <n v="1129.17"/>
    <n v="0"/>
    <n v="0"/>
    <n v="0"/>
    <n v="9529.17"/>
    <n v="9544.09"/>
  </r>
  <r>
    <x v="39384"/>
    <x v="0"/>
    <n v="12004"/>
    <s v="Samir Ranjan Sutradhar"/>
    <x v="29"/>
    <s v="General"/>
    <n v="440399"/>
    <s v="Nimapada"/>
    <n v="44972"/>
    <s v="Nisha Reddy"/>
    <s v="YES"/>
    <d v="2020-02-17T00:00:00"/>
    <s v="Alfarani Swain"/>
    <d v="1979-07-04T00:00:00"/>
    <x v="652"/>
    <d v="2019-03-31T00:00:00"/>
    <x v="3"/>
    <x v="0"/>
    <x v="4"/>
    <d v="2020-03-05T00:00:00"/>
    <x v="0"/>
    <s v="B3"/>
    <x v="4"/>
    <x v="3"/>
    <x v="9"/>
    <x v="1"/>
    <x v="2"/>
    <x v="9"/>
    <s v="Yes"/>
    <x v="0"/>
    <x v="0"/>
    <n v="40"/>
    <n v="0"/>
    <x v="10"/>
    <n v="9000"/>
    <n v="2388.4499999999998"/>
    <x v="0"/>
    <n v="0.1"/>
    <n v="10428.709999999999"/>
    <n v="2721.87"/>
    <n v="9000"/>
    <n v="16.34"/>
    <n v="1428.71"/>
    <n v="0"/>
    <n v="0"/>
    <n v="0"/>
    <n v="10428.709999999999"/>
    <n v="10445.049999999999"/>
  </r>
  <r>
    <x v="39385"/>
    <x v="0"/>
    <n v="10640"/>
    <s v="Rupesh Kumar Chourasia"/>
    <x v="82"/>
    <s v="General"/>
    <n v="620156"/>
    <s v="Khordha"/>
    <n v="48780"/>
    <s v="Vivaan Reddy"/>
    <s v="YES"/>
    <d v="2019-09-12T00:00:00"/>
    <s v="Rabi Sankar Biswal"/>
    <d v="1979-04-03T00:00:00"/>
    <x v="588"/>
    <d v="2019-02-18T00:00:00"/>
    <x v="3"/>
    <x v="2"/>
    <x v="4"/>
    <d v="2020-03-05T00:00:00"/>
    <x v="0"/>
    <s v="B2"/>
    <x v="4"/>
    <x v="3"/>
    <x v="9"/>
    <x v="1"/>
    <x v="2"/>
    <x v="9"/>
    <s v="Yes"/>
    <x v="0"/>
    <x v="0"/>
    <n v="40"/>
    <n v="0"/>
    <x v="58"/>
    <n v="25000"/>
    <n v="1075"/>
    <x v="0"/>
    <n v="0.1"/>
    <n v="28495.61"/>
    <n v="1225.4000000000001"/>
    <n v="25000"/>
    <n v="18.260000000000002"/>
    <n v="3495.61"/>
    <n v="0"/>
    <n v="0"/>
    <n v="0"/>
    <n v="28495.61"/>
    <n v="28513.87"/>
  </r>
  <r>
    <x v="39386"/>
    <x v="0"/>
    <n v="10640"/>
    <s v="Rupesh Kumar Chourasia"/>
    <x v="82"/>
    <s v="General"/>
    <n v="620019"/>
    <s v="Khordha"/>
    <n v="86524"/>
    <s v="Ananya Gupta"/>
    <s v="YES"/>
    <d v="2018-05-31T00:00:00"/>
    <s v="Rabi Sankar Biswal"/>
    <d v="1978-09-19T00:00:00"/>
    <x v="799"/>
    <d v="2018-09-17T00:00:00"/>
    <x v="3"/>
    <x v="0"/>
    <x v="4"/>
    <d v="2020-03-05T00:00:00"/>
    <x v="3"/>
    <s v="E4"/>
    <x v="4"/>
    <x v="3"/>
    <x v="9"/>
    <x v="1"/>
    <x v="2"/>
    <x v="9"/>
    <s v="Yes"/>
    <x v="0"/>
    <x v="0"/>
    <n v="40"/>
    <n v="0"/>
    <x v="49"/>
    <n v="20000"/>
    <n v="7100"/>
    <x v="0"/>
    <n v="0.15"/>
    <n v="9689.4699999999993"/>
    <n v="3435.96"/>
    <n v="6541.28"/>
    <n v="21.41"/>
    <n v="3113.6"/>
    <n v="34.590000000000003"/>
    <n v="0"/>
    <n v="0"/>
    <n v="9654.8799999999992"/>
    <n v="9710.8799999999992"/>
  </r>
  <r>
    <x v="39387"/>
    <x v="0"/>
    <n v="12004"/>
    <s v="Samir Ranjan Sutradhar"/>
    <x v="29"/>
    <s v="General"/>
    <n v="440105"/>
    <s v="Nimapada"/>
    <n v="57922"/>
    <s v="Aarav Mehta"/>
    <s v="YES"/>
    <d v="2019-07-06T00:00:00"/>
    <s v="Kabita Mallick"/>
    <d v="1976-01-01T00:00:00"/>
    <x v="517"/>
    <d v="2018-09-29T00:00:00"/>
    <x v="3"/>
    <x v="0"/>
    <x v="4"/>
    <d v="2020-03-05T00:00:00"/>
    <x v="1"/>
    <s v="C5"/>
    <x v="4"/>
    <x v="3"/>
    <x v="9"/>
    <x v="1"/>
    <x v="2"/>
    <x v="9"/>
    <s v="Yes"/>
    <x v="0"/>
    <x v="0"/>
    <n v="42"/>
    <n v="0"/>
    <x v="17"/>
    <n v="15000"/>
    <n v="2933.45"/>
    <x v="0"/>
    <n v="0.12"/>
    <n v="17971.189999999999"/>
    <n v="3439.78"/>
    <n v="15000"/>
    <n v="9.27"/>
    <n v="2946.27"/>
    <n v="24.93"/>
    <n v="0"/>
    <n v="0"/>
    <n v="17946.27"/>
    <n v="17980.47"/>
  </r>
  <r>
    <x v="39388"/>
    <x v="0"/>
    <n v="12004"/>
    <s v="Samir Ranjan Sutradhar"/>
    <x v="29"/>
    <s v="General"/>
    <n v="440105"/>
    <s v="Nimapada"/>
    <n v="48767"/>
    <s v="Diya Malhotra"/>
    <s v="YES"/>
    <d v="2019-07-06T00:00:00"/>
    <s v="Kabita Mallick"/>
    <d v="1975-01-01T00:00:00"/>
    <x v="517"/>
    <d v="2018-09-29T00:00:00"/>
    <x v="3"/>
    <x v="2"/>
    <x v="4"/>
    <d v="2020-03-05T00:00:00"/>
    <x v="1"/>
    <s v="C1"/>
    <x v="4"/>
    <x v="3"/>
    <x v="9"/>
    <x v="1"/>
    <x v="2"/>
    <x v="9"/>
    <s v="Yes"/>
    <x v="0"/>
    <x v="0"/>
    <n v="43"/>
    <n v="0"/>
    <x v="557"/>
    <n v="2450"/>
    <n v="875"/>
    <x v="0"/>
    <n v="0.11"/>
    <n v="2493.66"/>
    <n v="890.68"/>
    <n v="2450"/>
    <n v="8.9600000000000009"/>
    <n v="43.66"/>
    <n v="0"/>
    <n v="0"/>
    <n v="0"/>
    <n v="2493.66"/>
    <n v="2502.62"/>
  </r>
  <r>
    <x v="39389"/>
    <x v="0"/>
    <n v="12004"/>
    <s v="Samir Ranjan Sutradhar"/>
    <x v="29"/>
    <s v="General"/>
    <n v="440105"/>
    <s v="Nimapada"/>
    <n v="57921"/>
    <s v="Ananya Malhotra"/>
    <s v="YES"/>
    <d v="2019-07-06T00:00:00"/>
    <s v="Kabita Mallick"/>
    <d v="1975-01-01T00:00:00"/>
    <x v="517"/>
    <d v="2018-09-29T00:00:00"/>
    <x v="3"/>
    <x v="0"/>
    <x v="4"/>
    <d v="2020-03-05T00:00:00"/>
    <x v="5"/>
    <s v="D3"/>
    <x v="4"/>
    <x v="3"/>
    <x v="9"/>
    <x v="1"/>
    <x v="2"/>
    <x v="9"/>
    <s v="Yes"/>
    <x v="0"/>
    <x v="0"/>
    <n v="43"/>
    <n v="0"/>
    <x v="49"/>
    <n v="20000"/>
    <n v="575"/>
    <x v="0"/>
    <n v="0.13"/>
    <n v="6119.25"/>
    <n v="175.49"/>
    <n v="3799.52"/>
    <n v="24.27"/>
    <n v="1590.16"/>
    <n v="0"/>
    <n v="729.57"/>
    <n v="7.32"/>
    <n v="5389.68"/>
    <n v="5413.9500000000007"/>
  </r>
  <r>
    <x v="39390"/>
    <x v="0"/>
    <n v="12480"/>
    <s v="Chiranjibi Samal"/>
    <x v="92"/>
    <s v="General"/>
    <n v="600029"/>
    <s v="Bhadrak"/>
    <n v="57923"/>
    <s v="Meera Gupta"/>
    <s v="YES"/>
    <d v="2019-07-06T00:00:00"/>
    <s v="Prajna Ranjan Swain"/>
    <d v="1974-06-08T00:00:00"/>
    <x v="627"/>
    <d v="2018-12-10T00:00:00"/>
    <x v="3"/>
    <x v="0"/>
    <x v="4"/>
    <d v="2020-03-05T00:00:00"/>
    <x v="1"/>
    <s v="C3"/>
    <x v="4"/>
    <x v="3"/>
    <x v="9"/>
    <x v="1"/>
    <x v="2"/>
    <x v="9"/>
    <s v="Yes"/>
    <x v="0"/>
    <x v="0"/>
    <n v="44"/>
    <n v="0"/>
    <x v="117"/>
    <n v="7500"/>
    <n v="470.4"/>
    <x v="0"/>
    <n v="0.11"/>
    <n v="8891.9599999999991"/>
    <n v="545.38"/>
    <n v="7500"/>
    <n v="11.07"/>
    <n v="1391.96"/>
    <n v="0"/>
    <n v="0"/>
    <n v="0"/>
    <n v="8891.9599999999991"/>
    <n v="8903.0299999999988"/>
  </r>
  <r>
    <x v="39391"/>
    <x v="0"/>
    <n v="10640"/>
    <s v="Rupesh Kumar Chourasia"/>
    <x v="82"/>
    <s v="General"/>
    <n v="620001"/>
    <s v="Khordha"/>
    <n v="44942"/>
    <s v="Vivaan Mehta"/>
    <s v="YES"/>
    <d v="2019-07-06T00:00:00"/>
    <s v="Sunil Kumar Bhoi"/>
    <d v="1982-07-16T00:00:00"/>
    <x v="799"/>
    <d v="2018-08-10T00:00:00"/>
    <x v="3"/>
    <x v="0"/>
    <x v="4"/>
    <d v="2020-03-06T00:00:00"/>
    <x v="0"/>
    <s v="B4"/>
    <x v="4"/>
    <x v="3"/>
    <x v="9"/>
    <x v="1"/>
    <x v="2"/>
    <x v="9"/>
    <s v="Yes"/>
    <x v="0"/>
    <x v="0"/>
    <n v="36"/>
    <n v="0"/>
    <x v="194"/>
    <n v="1200"/>
    <n v="1200"/>
    <x v="0"/>
    <n v="0.1"/>
    <n v="1375.91"/>
    <n v="1375.91"/>
    <n v="1200"/>
    <n v="19.38"/>
    <n v="175.91"/>
    <n v="0"/>
    <n v="0"/>
    <n v="0"/>
    <n v="1375.91"/>
    <n v="1395.2900000000002"/>
  </r>
  <r>
    <x v="39392"/>
    <x v="0"/>
    <n v="10640"/>
    <s v="Rupesh Kumar Chourasia"/>
    <x v="82"/>
    <s v="General"/>
    <n v="620107"/>
    <s v="Khordha"/>
    <n v="44975"/>
    <s v="Ishaan Malhotra"/>
    <s v="YES"/>
    <d v="2019-07-06T00:00:00"/>
    <s v="Rabi Sankar Biswal"/>
    <d v="1983-01-01T00:00:00"/>
    <x v="594"/>
    <d v="2019-01-04T00:00:00"/>
    <x v="3"/>
    <x v="0"/>
    <x v="4"/>
    <d v="2020-03-06T00:00:00"/>
    <x v="2"/>
    <s v="A3"/>
    <x v="13"/>
    <x v="3"/>
    <x v="9"/>
    <x v="1"/>
    <x v="2"/>
    <x v="9"/>
    <s v="Yes"/>
    <x v="0"/>
    <x v="0"/>
    <n v="36"/>
    <n v="0"/>
    <x v="5"/>
    <n v="7000"/>
    <n v="525"/>
    <x v="0"/>
    <n v="0.08"/>
    <n v="7817.99"/>
    <n v="586.35"/>
    <n v="7000"/>
    <n v="22.88"/>
    <n v="817.99"/>
    <n v="0"/>
    <n v="0"/>
    <n v="0"/>
    <n v="7817.99"/>
    <n v="7840.87"/>
  </r>
  <r>
    <x v="39393"/>
    <x v="0"/>
    <n v="10640"/>
    <s v="Rupesh Kumar Chourasia"/>
    <x v="82"/>
    <s v="General"/>
    <n v="620115"/>
    <s v="Khordha"/>
    <n v="86465"/>
    <s v="Ishaan Chopra"/>
    <s v="YES"/>
    <d v="2019-07-06T00:00:00"/>
    <s v="Madhusmita Bhoi"/>
    <d v="1982-01-01T00:00:00"/>
    <x v="673"/>
    <d v="2019-01-21T00:00:00"/>
    <x v="3"/>
    <x v="1"/>
    <x v="4"/>
    <d v="2020-03-06T00:00:00"/>
    <x v="2"/>
    <s v="A3"/>
    <x v="4"/>
    <x v="3"/>
    <x v="9"/>
    <x v="1"/>
    <x v="2"/>
    <x v="9"/>
    <s v="Yes"/>
    <x v="0"/>
    <x v="0"/>
    <n v="37"/>
    <n v="0"/>
    <x v="192"/>
    <n v="3250"/>
    <n v="1900"/>
    <x v="0"/>
    <n v="0.08"/>
    <n v="1708.74"/>
    <n v="998.7"/>
    <n v="1351.31"/>
    <n v="31.74"/>
    <n v="271.41000000000003"/>
    <n v="0"/>
    <n v="86.02"/>
    <n v="0.98"/>
    <n v="1622.72"/>
    <n v="1654.46"/>
  </r>
  <r>
    <x v="39394"/>
    <x v="0"/>
    <n v="12004"/>
    <s v="Samir Ranjan Sutradhar"/>
    <x v="29"/>
    <s v="General"/>
    <n v="440080"/>
    <s v="Nimapada"/>
    <n v="48844"/>
    <s v="Kavya Mehta"/>
    <s v="YES"/>
    <d v="2019-07-06T00:00:00"/>
    <s v="Alfarani Swain"/>
    <d v="1981-10-21T00:00:00"/>
    <x v="517"/>
    <d v="2018-09-17T00:00:00"/>
    <x v="3"/>
    <x v="0"/>
    <x v="4"/>
    <d v="2020-03-06T00:00:00"/>
    <x v="1"/>
    <s v="C5"/>
    <x v="4"/>
    <x v="3"/>
    <x v="9"/>
    <x v="1"/>
    <x v="2"/>
    <x v="9"/>
    <s v="Yes"/>
    <x v="0"/>
    <x v="0"/>
    <n v="37"/>
    <n v="0"/>
    <x v="35"/>
    <n v="8000"/>
    <n v="1877.47"/>
    <x v="0"/>
    <n v="0.12"/>
    <n v="9591.7999999999993"/>
    <n v="2250.67"/>
    <n v="8000"/>
    <n v="35.89"/>
    <n v="1576.8"/>
    <n v="15"/>
    <n v="0"/>
    <n v="0"/>
    <n v="9576.7999999999993"/>
    <n v="9627.6899999999987"/>
  </r>
  <r>
    <x v="39395"/>
    <x v="0"/>
    <n v="12004"/>
    <s v="Samir Ranjan Sutradhar"/>
    <x v="29"/>
    <s v="General"/>
    <n v="440080"/>
    <s v="Nimapada"/>
    <n v="48843"/>
    <s v="Aditya Gupta"/>
    <s v="YES"/>
    <d v="2019-11-24T00:00:00"/>
    <s v="Alfarani Swain"/>
    <d v="1980-01-01T00:00:00"/>
    <x v="517"/>
    <d v="2018-09-17T00:00:00"/>
    <x v="3"/>
    <x v="1"/>
    <x v="4"/>
    <d v="2020-03-06T00:00:00"/>
    <x v="2"/>
    <s v="A5"/>
    <x v="4"/>
    <x v="3"/>
    <x v="9"/>
    <x v="1"/>
    <x v="2"/>
    <x v="9"/>
    <s v="Yes"/>
    <x v="0"/>
    <x v="0"/>
    <n v="38"/>
    <n v="0"/>
    <x v="117"/>
    <n v="7500"/>
    <n v="2325.7600000000002"/>
    <x v="0"/>
    <n v="0.08"/>
    <n v="8508.23"/>
    <n v="2638.33"/>
    <n v="7500"/>
    <n v="37.090000000000003"/>
    <n v="1008.23"/>
    <n v="0"/>
    <n v="0"/>
    <n v="0"/>
    <n v="8508.23"/>
    <n v="8545.32"/>
  </r>
  <r>
    <x v="39396"/>
    <x v="0"/>
    <n v="12004"/>
    <s v="Samir Ranjan Sutradhar"/>
    <x v="29"/>
    <s v="General"/>
    <n v="440141"/>
    <s v="Nimapada"/>
    <n v="45102"/>
    <s v="Laksh Malhotra"/>
    <s v="YES"/>
    <d v="2019-07-06T00:00:00"/>
    <s v="Rajani Ray"/>
    <d v="1980-07-15T00:00:00"/>
    <x v="652"/>
    <d v="2018-10-26T00:00:00"/>
    <x v="3"/>
    <x v="1"/>
    <x v="4"/>
    <d v="2020-03-06T00:00:00"/>
    <x v="1"/>
    <s v="C2"/>
    <x v="4"/>
    <x v="3"/>
    <x v="9"/>
    <x v="1"/>
    <x v="2"/>
    <x v="9"/>
    <s v="Yes"/>
    <x v="0"/>
    <x v="0"/>
    <n v="38"/>
    <n v="0"/>
    <x v="35"/>
    <n v="8000"/>
    <n v="1575"/>
    <x v="0"/>
    <n v="0.11"/>
    <n v="2135.14"/>
    <n v="417.83"/>
    <n v="1353.01"/>
    <n v="20.13"/>
    <n v="479.57"/>
    <n v="0"/>
    <n v="302.56"/>
    <n v="3.06"/>
    <n v="1832.58"/>
    <n v="1852.71"/>
  </r>
  <r>
    <x v="39397"/>
    <x v="0"/>
    <n v="11203"/>
    <s v="Himadri Sekhar Upadhyaya"/>
    <x v="93"/>
    <s v="General"/>
    <n v="640004"/>
    <s v="Jagatsinghpur"/>
    <n v="86369"/>
    <s v="Ishaan Malhotra"/>
    <s v="YES"/>
    <d v="2019-07-06T00:00:00"/>
    <s v="Bijay Kumar Samal"/>
    <d v="1977-01-01T00:00:00"/>
    <x v="590"/>
    <d v="2018-10-05T00:00:00"/>
    <x v="3"/>
    <x v="0"/>
    <x v="4"/>
    <d v="2020-03-06T00:00:00"/>
    <x v="1"/>
    <s v="C3"/>
    <x v="4"/>
    <x v="3"/>
    <x v="9"/>
    <x v="1"/>
    <x v="2"/>
    <x v="9"/>
    <s v="Yes"/>
    <x v="0"/>
    <x v="0"/>
    <n v="41"/>
    <n v="0"/>
    <x v="872"/>
    <n v="500"/>
    <n v="475"/>
    <x v="0"/>
    <n v="0.11"/>
    <n v="582.58000000000004"/>
    <n v="553.45000000000005"/>
    <n v="500"/>
    <n v="10.44"/>
    <n v="67.58"/>
    <n v="15"/>
    <n v="0"/>
    <n v="0"/>
    <n v="567.58000000000004"/>
    <n v="593.0200000000001"/>
  </r>
  <r>
    <x v="39398"/>
    <x v="0"/>
    <n v="11203"/>
    <s v="Himadri Sekhar Upadhyaya"/>
    <x v="93"/>
    <s v="General"/>
    <n v="640005"/>
    <s v="Jagatsinghpur"/>
    <n v="48815"/>
    <s v="Nisha Gupta"/>
    <s v="YES"/>
    <d v="2019-07-06T00:00:00"/>
    <s v="Bijay Kumar Samal"/>
    <d v="1976-01-01T00:00:00"/>
    <x v="590"/>
    <d v="2018-10-05T00:00:00"/>
    <x v="3"/>
    <x v="0"/>
    <x v="4"/>
    <d v="2020-03-06T00:00:00"/>
    <x v="1"/>
    <s v="C4"/>
    <x v="4"/>
    <x v="3"/>
    <x v="9"/>
    <x v="1"/>
    <x v="2"/>
    <x v="9"/>
    <s v="Yes"/>
    <x v="1"/>
    <x v="0"/>
    <n v="42"/>
    <n v="1"/>
    <x v="141"/>
    <n v="2200"/>
    <n v="1075"/>
    <x v="0"/>
    <n v="0.12"/>
    <n v="2558.35"/>
    <n v="1250.1099999999999"/>
    <n v="2200"/>
    <n v="23.43"/>
    <n v="358.35"/>
    <n v="0"/>
    <n v="0"/>
    <n v="0"/>
    <n v="2558.35"/>
    <n v="2581.7799999999997"/>
  </r>
  <r>
    <x v="39399"/>
    <x v="0"/>
    <n v="11203"/>
    <s v="Himadri Sekhar Upadhyaya"/>
    <x v="93"/>
    <s v="General"/>
    <n v="640088"/>
    <s v="Jagatsinghpur"/>
    <n v="45109"/>
    <s v="Vivaan Reddy"/>
    <s v="YES"/>
    <d v="2019-07-06T00:00:00"/>
    <s v="Narottam Parida"/>
    <d v="1977-01-01T00:00:00"/>
    <x v="772"/>
    <d v="2019-03-18T00:00:00"/>
    <x v="3"/>
    <x v="0"/>
    <x v="4"/>
    <d v="2020-03-06T00:00:00"/>
    <x v="1"/>
    <s v="C1"/>
    <x v="0"/>
    <x v="3"/>
    <x v="9"/>
    <x v="1"/>
    <x v="2"/>
    <x v="9"/>
    <s v="Yes"/>
    <x v="0"/>
    <x v="0"/>
    <n v="42"/>
    <n v="0"/>
    <x v="5"/>
    <n v="7000"/>
    <n v="1400"/>
    <x v="0"/>
    <n v="0.11"/>
    <n v="8223.8799999999992"/>
    <n v="1644.78"/>
    <n v="7000"/>
    <n v="29.29"/>
    <n v="1223.8800000000001"/>
    <n v="0"/>
    <n v="0"/>
    <n v="0"/>
    <n v="8223.880000000001"/>
    <n v="8253.1700000000019"/>
  </r>
  <r>
    <x v="39400"/>
    <x v="0"/>
    <n v="11203"/>
    <s v="Himadri Sekhar Upadhyaya"/>
    <x v="93"/>
    <s v="General"/>
    <n v="640088"/>
    <s v="Jagatsinghpur"/>
    <n v="58041"/>
    <s v="Aditya Gupta"/>
    <s v="YES"/>
    <d v="2019-07-06T00:00:00"/>
    <s v="Narottam Parida"/>
    <d v="1975-01-01T00:00:00"/>
    <x v="772"/>
    <d v="2019-03-18T00:00:00"/>
    <x v="3"/>
    <x v="0"/>
    <x v="4"/>
    <d v="2020-03-06T00:00:00"/>
    <x v="0"/>
    <s v="B1"/>
    <x v="4"/>
    <x v="3"/>
    <x v="9"/>
    <x v="1"/>
    <x v="2"/>
    <x v="9"/>
    <s v="Yes"/>
    <x v="0"/>
    <x v="0"/>
    <n v="44"/>
    <n v="0"/>
    <x v="3"/>
    <n v="10000"/>
    <n v="1152.71"/>
    <x v="0"/>
    <n v="0.09"/>
    <n v="11454.75"/>
    <n v="1309.82"/>
    <n v="9999.99"/>
    <n v="18.03"/>
    <n v="1454.76"/>
    <n v="0"/>
    <n v="0"/>
    <n v="0"/>
    <n v="11454.75"/>
    <n v="11472.78"/>
  </r>
  <r>
    <x v="39401"/>
    <x v="0"/>
    <n v="11203"/>
    <s v="Himadri Sekhar Upadhyaya"/>
    <x v="93"/>
    <s v="General"/>
    <n v="640001"/>
    <s v="Jagatsinghpur"/>
    <n v="86415"/>
    <s v="Nisha Nair"/>
    <s v="YES"/>
    <d v="2019-11-17T00:00:00"/>
    <s v="Laxmidhar Jena"/>
    <d v="1982-04-24T00:00:00"/>
    <x v="590"/>
    <d v="2018-09-24T00:00:00"/>
    <x v="3"/>
    <x v="0"/>
    <x v="4"/>
    <d v="2020-03-09T00:00:00"/>
    <x v="0"/>
    <s v="B4"/>
    <x v="4"/>
    <x v="3"/>
    <x v="9"/>
    <x v="1"/>
    <x v="2"/>
    <x v="9"/>
    <s v="Yes"/>
    <x v="0"/>
    <x v="0"/>
    <n v="36"/>
    <n v="0"/>
    <x v="4"/>
    <n v="3000"/>
    <n v="2275"/>
    <x v="0"/>
    <n v="0.1"/>
    <n v="3329.38"/>
    <n v="2524.7800000000002"/>
    <n v="3000"/>
    <n v="10.96"/>
    <n v="314.38"/>
    <n v="15"/>
    <n v="0"/>
    <n v="0"/>
    <n v="3314.38"/>
    <n v="3340.34"/>
  </r>
  <r>
    <x v="39402"/>
    <x v="0"/>
    <n v="12062"/>
    <s v="Smruti Ranjan Rout"/>
    <x v="83"/>
    <s v="General"/>
    <n v="660047"/>
    <s v="Dhenkanal"/>
    <n v="57926"/>
    <s v="Ananya Joshi"/>
    <s v="YES"/>
    <d v="2019-07-06T00:00:00"/>
    <s v="Subhramochan Parida"/>
    <d v="1983-06-12T00:00:00"/>
    <x v="518"/>
    <d v="2019-01-15T00:00:00"/>
    <x v="3"/>
    <x v="2"/>
    <x v="4"/>
    <d v="2020-03-09T00:00:00"/>
    <x v="0"/>
    <s v="B2"/>
    <x v="4"/>
    <x v="3"/>
    <x v="9"/>
    <x v="1"/>
    <x v="2"/>
    <x v="9"/>
    <s v="Yes"/>
    <x v="0"/>
    <x v="0"/>
    <n v="36"/>
    <n v="0"/>
    <x v="13"/>
    <n v="6000"/>
    <n v="1200"/>
    <x v="0"/>
    <n v="0.1"/>
    <n v="6920.1"/>
    <n v="1384.02"/>
    <n v="6000"/>
    <n v="10.96"/>
    <n v="920.1"/>
    <n v="0"/>
    <n v="0"/>
    <n v="0"/>
    <n v="6920.1"/>
    <n v="6931.06"/>
  </r>
  <r>
    <x v="39403"/>
    <x v="0"/>
    <n v="12004"/>
    <s v="Samir Ranjan Sutradhar"/>
    <x v="29"/>
    <s v="General"/>
    <n v="440128"/>
    <s v="Nimapada"/>
    <n v="44978"/>
    <s v="Diya Gupta"/>
    <s v="YES"/>
    <d v="2019-07-06T00:00:00"/>
    <s v="Kabita Mallick"/>
    <d v="1981-01-01T00:00:00"/>
    <x v="517"/>
    <d v="2018-10-18T00:00:00"/>
    <x v="3"/>
    <x v="2"/>
    <x v="4"/>
    <d v="2020-03-09T00:00:00"/>
    <x v="1"/>
    <s v="C5"/>
    <x v="4"/>
    <x v="3"/>
    <x v="9"/>
    <x v="1"/>
    <x v="2"/>
    <x v="9"/>
    <s v="Yes"/>
    <x v="0"/>
    <x v="0"/>
    <n v="37"/>
    <n v="0"/>
    <x v="264"/>
    <n v="3800"/>
    <n v="950"/>
    <x v="0"/>
    <n v="0.12"/>
    <n v="4546.3100000000004"/>
    <n v="1136.58"/>
    <n v="3800"/>
    <n v="14.61"/>
    <n v="746.31"/>
    <n v="0"/>
    <n v="0"/>
    <n v="0"/>
    <n v="4546.3099999999995"/>
    <n v="4560.9199999999992"/>
  </r>
  <r>
    <x v="39404"/>
    <x v="0"/>
    <n v="11203"/>
    <s v="Himadri Sekhar Upadhyaya"/>
    <x v="93"/>
    <s v="General"/>
    <n v="640018"/>
    <s v="Jagatsinghpur"/>
    <n v="57960"/>
    <s v="Aarav Verma"/>
    <s v="YES"/>
    <d v="2019-11-17T00:00:00"/>
    <s v="Laxmidhar Jena"/>
    <d v="1980-02-18T00:00:00"/>
    <x v="590"/>
    <d v="2018-10-31T00:00:00"/>
    <x v="3"/>
    <x v="0"/>
    <x v="4"/>
    <d v="2020-03-09T00:00:00"/>
    <x v="5"/>
    <s v="D2"/>
    <x v="4"/>
    <x v="3"/>
    <x v="9"/>
    <x v="1"/>
    <x v="2"/>
    <x v="9"/>
    <s v="Yes"/>
    <x v="1"/>
    <x v="0"/>
    <n v="38"/>
    <n v="1"/>
    <x v="30"/>
    <n v="16000"/>
    <n v="450"/>
    <x v="0"/>
    <n v="0.13"/>
    <n v="3837.48"/>
    <n v="107.33"/>
    <n v="2264.39"/>
    <n v="14.61"/>
    <n v="954.35"/>
    <n v="0"/>
    <n v="618.74"/>
    <n v="6.19"/>
    <n v="3218.74"/>
    <n v="3233.35"/>
  </r>
  <r>
    <x v="39405"/>
    <x v="0"/>
    <n v="12062"/>
    <s v="Smruti Ranjan Rout"/>
    <x v="83"/>
    <s v="General"/>
    <n v="660047"/>
    <s v="Dhenkanal"/>
    <n v="86437"/>
    <s v="Vivaan Joshi"/>
    <s v="YES"/>
    <d v="2019-07-06T00:00:00"/>
    <s v="Subhramochan Parida"/>
    <d v="1980-11-28T00:00:00"/>
    <x v="518"/>
    <d v="2019-01-15T00:00:00"/>
    <x v="3"/>
    <x v="0"/>
    <x v="4"/>
    <d v="2020-03-09T00:00:00"/>
    <x v="2"/>
    <s v="A5"/>
    <x v="4"/>
    <x v="3"/>
    <x v="9"/>
    <x v="1"/>
    <x v="2"/>
    <x v="9"/>
    <s v="Yes"/>
    <x v="0"/>
    <x v="0"/>
    <n v="39"/>
    <n v="0"/>
    <x v="82"/>
    <n v="2000"/>
    <n v="1000"/>
    <x v="0"/>
    <n v="0.08"/>
    <n v="2268.4299999999998"/>
    <n v="1134.21"/>
    <n v="2000"/>
    <n v="17.64"/>
    <n v="268.43"/>
    <n v="0"/>
    <n v="0"/>
    <n v="0"/>
    <n v="2268.4299999999998"/>
    <n v="2286.0699999999997"/>
  </r>
  <r>
    <x v="39406"/>
    <x v="0"/>
    <n v="12004"/>
    <s v="Samir Ranjan Sutradhar"/>
    <x v="29"/>
    <s v="General"/>
    <n v="440087"/>
    <s v="Nimapada"/>
    <n v="58037"/>
    <s v="Vivaan Patel"/>
    <s v="YES"/>
    <d v="2019-07-06T00:00:00"/>
    <s v="Kabita Mallick"/>
    <d v="1975-04-15T00:00:00"/>
    <x v="517"/>
    <d v="2018-10-16T00:00:00"/>
    <x v="3"/>
    <x v="2"/>
    <x v="4"/>
    <d v="2020-03-09T00:00:00"/>
    <x v="2"/>
    <s v="A4"/>
    <x v="4"/>
    <x v="3"/>
    <x v="9"/>
    <x v="1"/>
    <x v="2"/>
    <x v="9"/>
    <s v="Yes"/>
    <x v="0"/>
    <x v="0"/>
    <n v="43"/>
    <n v="0"/>
    <x v="51"/>
    <n v="7200"/>
    <n v="750"/>
    <x v="0"/>
    <n v="0.08"/>
    <n v="7308.94"/>
    <n v="757.54"/>
    <n v="6306.02"/>
    <n v="25.56"/>
    <n v="916.72"/>
    <n v="14.99"/>
    <n v="71.209999999999994"/>
    <n v="16.12"/>
    <n v="7222.7400000000007"/>
    <n v="7263.2900000000009"/>
  </r>
  <r>
    <x v="39407"/>
    <x v="0"/>
    <n v="12062"/>
    <s v="Smruti Ranjan Rout"/>
    <x v="83"/>
    <s v="General"/>
    <n v="660047"/>
    <s v="Dhenkanal"/>
    <n v="45009"/>
    <s v="Ishaan Gupta"/>
    <s v="YES"/>
    <d v="2019-11-17T00:00:00"/>
    <s v="Subhramochan Parida"/>
    <d v="1975-09-01T00:00:00"/>
    <x v="518"/>
    <d v="2019-01-15T00:00:00"/>
    <x v="3"/>
    <x v="0"/>
    <x v="4"/>
    <d v="2020-03-09T00:00:00"/>
    <x v="2"/>
    <s v="A5"/>
    <x v="4"/>
    <x v="3"/>
    <x v="9"/>
    <x v="1"/>
    <x v="2"/>
    <x v="9"/>
    <s v="Yes"/>
    <x v="0"/>
    <x v="0"/>
    <n v="44"/>
    <n v="0"/>
    <x v="3"/>
    <n v="10000"/>
    <n v="575"/>
    <x v="0"/>
    <n v="0.08"/>
    <n v="11344.3"/>
    <n v="652.29999999999995"/>
    <n v="10000"/>
    <n v="26.29"/>
    <n v="1344.3"/>
    <n v="0"/>
    <n v="0"/>
    <n v="0"/>
    <n v="11344.3"/>
    <n v="11370.59"/>
  </r>
  <r>
    <x v="39408"/>
    <x v="0"/>
    <n v="10640"/>
    <s v="Rupesh Kumar Chourasia"/>
    <x v="82"/>
    <s v="General"/>
    <n v="620129"/>
    <s v="Khordha"/>
    <n v="86467"/>
    <s v="Laksh Chopra"/>
    <s v="YES"/>
    <d v="2019-07-06T00:00:00"/>
    <s v="Sulochana Rout"/>
    <d v="1975-08-02T00:00:00"/>
    <x v="588"/>
    <d v="2019-01-28T00:00:00"/>
    <x v="3"/>
    <x v="0"/>
    <x v="4"/>
    <d v="2020-03-09T00:00:00"/>
    <x v="1"/>
    <s v="C3"/>
    <x v="13"/>
    <x v="3"/>
    <x v="9"/>
    <x v="1"/>
    <x v="2"/>
    <x v="9"/>
    <s v="Yes"/>
    <x v="1"/>
    <x v="0"/>
    <n v="44"/>
    <n v="1"/>
    <x v="3"/>
    <n v="10000"/>
    <n v="2650"/>
    <x v="0"/>
    <n v="0.11"/>
    <n v="11657.5"/>
    <n v="3089.24"/>
    <n v="10000"/>
    <n v="10.02"/>
    <n v="1657.5"/>
    <n v="0"/>
    <n v="0"/>
    <n v="0"/>
    <n v="11657.5"/>
    <n v="11667.52"/>
  </r>
  <r>
    <x v="39409"/>
    <x v="0"/>
    <n v="12062"/>
    <s v="Smruti Ranjan Rout"/>
    <x v="83"/>
    <s v="General"/>
    <n v="660047"/>
    <s v="Dhenkanal"/>
    <n v="86438"/>
    <s v="Meera Verma"/>
    <s v="YES"/>
    <d v="2019-06-29T00:00:00"/>
    <s v="Subhramochan Parida"/>
    <d v="1974-01-01T00:00:00"/>
    <x v="518"/>
    <d v="2019-01-15T00:00:00"/>
    <x v="3"/>
    <x v="2"/>
    <x v="4"/>
    <d v="2020-03-09T00:00:00"/>
    <x v="1"/>
    <s v="C1"/>
    <x v="4"/>
    <x v="3"/>
    <x v="9"/>
    <x v="1"/>
    <x v="2"/>
    <x v="9"/>
    <s v="Yes"/>
    <x v="0"/>
    <x v="0"/>
    <n v="45"/>
    <n v="0"/>
    <x v="25"/>
    <n v="9600"/>
    <n v="950"/>
    <x v="0"/>
    <n v="0.11"/>
    <n v="5011.5200000000004"/>
    <n v="495.04"/>
    <n v="3887.31"/>
    <n v="28.07"/>
    <n v="1124.21"/>
    <n v="0"/>
    <n v="0"/>
    <n v="0"/>
    <n v="5011.5200000000004"/>
    <n v="5039.59"/>
  </r>
  <r>
    <x v="39410"/>
    <x v="0"/>
    <n v="12004"/>
    <s v="Samir Ranjan Sutradhar"/>
    <x v="29"/>
    <s v="General"/>
    <n v="440066"/>
    <s v="Nimapada"/>
    <n v="48795"/>
    <s v="Aditya Malhotra"/>
    <s v="YES"/>
    <d v="2019-07-08T00:00:00"/>
    <s v="Kabita Mallick"/>
    <d v="1973-06-01T00:00:00"/>
    <x v="517"/>
    <d v="2018-09-10T00:00:00"/>
    <x v="3"/>
    <x v="2"/>
    <x v="4"/>
    <d v="2020-03-09T00:00:00"/>
    <x v="2"/>
    <s v="A2"/>
    <x v="4"/>
    <x v="3"/>
    <x v="9"/>
    <x v="1"/>
    <x v="2"/>
    <x v="9"/>
    <s v="Yes"/>
    <x v="0"/>
    <x v="0"/>
    <n v="45"/>
    <n v="0"/>
    <x v="767"/>
    <n v="2225"/>
    <n v="1225"/>
    <x v="0"/>
    <n v="7.0000000000000007E-2"/>
    <n v="2507.5"/>
    <n v="1378.81"/>
    <n v="1628.1"/>
    <n v="3.37"/>
    <n v="226.75"/>
    <n v="0"/>
    <n v="652.65"/>
    <n v="231.31"/>
    <n v="1854.85"/>
    <n v="1858.2199999999998"/>
  </r>
  <r>
    <x v="39411"/>
    <x v="0"/>
    <n v="10640"/>
    <s v="Rupesh Kumar Chourasia"/>
    <x v="82"/>
    <s v="General"/>
    <n v="620010"/>
    <s v="Khordha"/>
    <n v="57876"/>
    <s v="Diya Gupta"/>
    <s v="YES"/>
    <d v="2019-07-06T00:00:00"/>
    <s v="Sunil Kumar Bhoi"/>
    <d v="1976-10-02T00:00:00"/>
    <x v="823"/>
    <d v="2018-08-27T00:00:00"/>
    <x v="3"/>
    <x v="0"/>
    <x v="4"/>
    <d v="2020-03-10T00:00:00"/>
    <x v="1"/>
    <s v="C2"/>
    <x v="4"/>
    <x v="3"/>
    <x v="9"/>
    <x v="1"/>
    <x v="2"/>
    <x v="9"/>
    <s v="Yes"/>
    <x v="0"/>
    <x v="0"/>
    <n v="42"/>
    <n v="0"/>
    <x v="3"/>
    <n v="10000"/>
    <n v="1528.38"/>
    <x v="0"/>
    <n v="0.11"/>
    <n v="11852.1"/>
    <n v="1775.71"/>
    <n v="10000"/>
    <n v="5.76"/>
    <n v="1804.32"/>
    <n v="47.78"/>
    <n v="0"/>
    <n v="0"/>
    <n v="11804.32"/>
    <n v="11857.86"/>
  </r>
  <r>
    <x v="39412"/>
    <x v="0"/>
    <n v="10640"/>
    <s v="Rupesh Kumar Chourasia"/>
    <x v="82"/>
    <s v="General"/>
    <n v="620010"/>
    <s v="Khordha"/>
    <n v="57877"/>
    <s v="Aditya Nair"/>
    <s v="YES"/>
    <d v="2019-11-24T00:00:00"/>
    <s v="Sunil Kumar Bhoi"/>
    <d v="1976-04-01T00:00:00"/>
    <x v="823"/>
    <d v="2018-08-27T00:00:00"/>
    <x v="3"/>
    <x v="1"/>
    <x v="4"/>
    <d v="2020-03-10T00:00:00"/>
    <x v="2"/>
    <s v="A5"/>
    <x v="4"/>
    <x v="3"/>
    <x v="9"/>
    <x v="1"/>
    <x v="2"/>
    <x v="9"/>
    <s v="Yes"/>
    <x v="0"/>
    <x v="0"/>
    <n v="42"/>
    <n v="0"/>
    <x v="55"/>
    <n v="2100"/>
    <n v="1075"/>
    <x v="0"/>
    <n v="0.08"/>
    <n v="2382.2800000000002"/>
    <n v="1219.5"/>
    <n v="2100"/>
    <n v="12.52"/>
    <n v="282.27999999999997"/>
    <n v="0"/>
    <n v="0"/>
    <n v="0"/>
    <n v="2382.2799999999997"/>
    <n v="2394.7999999999997"/>
  </r>
  <r>
    <x v="39413"/>
    <x v="0"/>
    <n v="12062"/>
    <s v="Smruti Ranjan Rout"/>
    <x v="83"/>
    <s v="General"/>
    <n v="660059"/>
    <s v="Dhenkanal"/>
    <n v="45014"/>
    <s v="Laksh Patel"/>
    <s v="YES"/>
    <d v="2018-05-24T00:00:00"/>
    <s v="Debashish Jena"/>
    <d v="1983-01-01T00:00:00"/>
    <x v="518"/>
    <d v="2019-02-08T00:00:00"/>
    <x v="3"/>
    <x v="2"/>
    <x v="4"/>
    <d v="2020-03-11T00:00:00"/>
    <x v="2"/>
    <s v="A2"/>
    <x v="4"/>
    <x v="3"/>
    <x v="9"/>
    <x v="1"/>
    <x v="2"/>
    <x v="9"/>
    <s v="Yes"/>
    <x v="1"/>
    <x v="0"/>
    <n v="36"/>
    <n v="1"/>
    <x v="82"/>
    <n v="2000"/>
    <n v="1250"/>
    <x v="0"/>
    <n v="7.0000000000000007E-2"/>
    <n v="2192.73"/>
    <n v="1370.46"/>
    <n v="2000"/>
    <n v="43.2"/>
    <n v="192.73"/>
    <n v="0"/>
    <n v="0"/>
    <n v="0"/>
    <n v="2192.73"/>
    <n v="2235.9299999999998"/>
  </r>
  <r>
    <x v="39414"/>
    <x v="0"/>
    <n v="12480"/>
    <s v="Chiranjibi Samal"/>
    <x v="92"/>
    <s v="General"/>
    <n v="600058"/>
    <s v="Bhadrak"/>
    <n v="48752"/>
    <s v="Meera Joshi"/>
    <s v="YES"/>
    <d v="2020-01-27T00:00:00"/>
    <s v="Bijayalaxmi Maharana"/>
    <d v="1982-01-01T00:00:00"/>
    <x v="591"/>
    <d v="2019-01-30T00:00:00"/>
    <x v="3"/>
    <x v="0"/>
    <x v="4"/>
    <d v="2020-03-11T00:00:00"/>
    <x v="5"/>
    <s v="D1"/>
    <x v="4"/>
    <x v="3"/>
    <x v="9"/>
    <x v="1"/>
    <x v="2"/>
    <x v="9"/>
    <s v="Yes"/>
    <x v="0"/>
    <x v="0"/>
    <n v="37"/>
    <n v="0"/>
    <x v="51"/>
    <n v="7200"/>
    <n v="1175"/>
    <x v="0"/>
    <n v="0.12"/>
    <n v="8653.73"/>
    <n v="1412.24"/>
    <n v="7200"/>
    <n v="11.76"/>
    <n v="1453.73"/>
    <n v="0"/>
    <n v="0"/>
    <n v="0"/>
    <n v="8653.73"/>
    <n v="8665.49"/>
  </r>
  <r>
    <x v="39415"/>
    <x v="0"/>
    <n v="12062"/>
    <s v="Smruti Ranjan Rout"/>
    <x v="83"/>
    <s v="General"/>
    <n v="660075"/>
    <s v="Dhenkanal"/>
    <n v="45051"/>
    <s v="Ishaan Sharma"/>
    <s v="YES"/>
    <d v="2020-02-20T00:00:00"/>
    <s v="Raghunath Chanda"/>
    <d v="1982-01-01T00:00:00"/>
    <x v="689"/>
    <d v="2019-02-28T00:00:00"/>
    <x v="3"/>
    <x v="0"/>
    <x v="4"/>
    <d v="2020-03-11T00:00:00"/>
    <x v="2"/>
    <s v="A1"/>
    <x v="4"/>
    <x v="3"/>
    <x v="9"/>
    <x v="1"/>
    <x v="2"/>
    <x v="9"/>
    <s v="Yes"/>
    <x v="0"/>
    <x v="0"/>
    <n v="37"/>
    <n v="0"/>
    <x v="36"/>
    <n v="3500"/>
    <n v="1375"/>
    <x v="0"/>
    <n v="7.0000000000000007E-2"/>
    <n v="3862.93"/>
    <n v="1517.58"/>
    <n v="3500"/>
    <n v="13.59"/>
    <n v="362.93"/>
    <n v="0"/>
    <n v="0"/>
    <n v="0"/>
    <n v="3862.93"/>
    <n v="3876.52"/>
  </r>
  <r>
    <x v="39416"/>
    <x v="0"/>
    <n v="12480"/>
    <s v="Chiranjibi Samal"/>
    <x v="92"/>
    <s v="General"/>
    <n v="600046"/>
    <s v="Bhadrak"/>
    <n v="86471"/>
    <s v="Ananya Gupta"/>
    <s v="YES"/>
    <d v="2020-01-31T00:00:00"/>
    <s v="Bijayalaxmi Maharana"/>
    <d v="1979-01-01T00:00:00"/>
    <x v="593"/>
    <d v="2019-01-23T00:00:00"/>
    <x v="3"/>
    <x v="2"/>
    <x v="4"/>
    <d v="2020-03-11T00:00:00"/>
    <x v="2"/>
    <s v="A5"/>
    <x v="4"/>
    <x v="3"/>
    <x v="9"/>
    <x v="1"/>
    <x v="2"/>
    <x v="9"/>
    <s v="Yes"/>
    <x v="0"/>
    <x v="0"/>
    <n v="40"/>
    <n v="0"/>
    <x v="80"/>
    <n v="11500"/>
    <n v="1025"/>
    <x v="0"/>
    <n v="0.08"/>
    <n v="11809.38"/>
    <n v="1052.5899999999999"/>
    <n v="11500"/>
    <n v="27.64"/>
    <n v="309.38"/>
    <n v="0"/>
    <n v="0"/>
    <n v="0"/>
    <n v="11809.38"/>
    <n v="11837.019999999999"/>
  </r>
  <r>
    <x v="39417"/>
    <x v="0"/>
    <n v="12062"/>
    <s v="Smruti Ranjan Rout"/>
    <x v="83"/>
    <s v="General"/>
    <n v="660059"/>
    <s v="Dhenkanal"/>
    <n v="86443"/>
    <s v="Aarav Malhotra"/>
    <s v="YES"/>
    <d v="2019-09-19T00:00:00"/>
    <s v="Debashish Jena"/>
    <d v="1976-10-10T00:00:00"/>
    <x v="518"/>
    <d v="2019-02-08T00:00:00"/>
    <x v="3"/>
    <x v="0"/>
    <x v="4"/>
    <d v="2020-03-11T00:00:00"/>
    <x v="5"/>
    <s v="D1"/>
    <x v="4"/>
    <x v="3"/>
    <x v="9"/>
    <x v="1"/>
    <x v="2"/>
    <x v="9"/>
    <s v="Yes"/>
    <x v="0"/>
    <x v="0"/>
    <n v="43"/>
    <n v="0"/>
    <x v="18"/>
    <n v="4000"/>
    <n v="1025"/>
    <x v="0"/>
    <n v="0.12"/>
    <n v="4807.63"/>
    <n v="1231.96"/>
    <n v="4000"/>
    <n v="27.65"/>
    <n v="807.63"/>
    <n v="0"/>
    <n v="0"/>
    <n v="0"/>
    <n v="4807.63"/>
    <n v="4835.28"/>
  </r>
  <r>
    <x v="39418"/>
    <x v="0"/>
    <n v="10640"/>
    <s v="Rupesh Kumar Chourasia"/>
    <x v="82"/>
    <s v="General"/>
    <n v="620014"/>
    <s v="Khordha"/>
    <n v="48751"/>
    <s v="Aarav Nair"/>
    <s v="YES"/>
    <d v="2019-08-28T00:00:00"/>
    <s v="Preeti Dalei"/>
    <d v="1975-01-01T00:00:00"/>
    <x v="588"/>
    <d v="2019-03-08T00:00:00"/>
    <x v="3"/>
    <x v="2"/>
    <x v="4"/>
    <d v="2020-03-11T00:00:00"/>
    <x v="0"/>
    <s v="B4"/>
    <x v="4"/>
    <x v="3"/>
    <x v="9"/>
    <x v="1"/>
    <x v="2"/>
    <x v="9"/>
    <s v="Yes"/>
    <x v="0"/>
    <x v="0"/>
    <n v="44"/>
    <n v="0"/>
    <x v="17"/>
    <n v="15000"/>
    <n v="1300.0999999999999"/>
    <x v="0"/>
    <n v="0.1"/>
    <n v="17459.759999999998"/>
    <n v="1344.33"/>
    <n v="14999.99"/>
    <n v="34.549999999999997"/>
    <n v="2459.77"/>
    <n v="0"/>
    <n v="0"/>
    <n v="0"/>
    <n v="17459.759999999998"/>
    <n v="17494.309999999998"/>
  </r>
  <r>
    <x v="39419"/>
    <x v="0"/>
    <n v="12480"/>
    <s v="Chiranjibi Samal"/>
    <x v="92"/>
    <s v="General"/>
    <n v="600046"/>
    <s v="Bhadrak"/>
    <n v="45038"/>
    <s v="Aditya Malhotra"/>
    <s v="YES"/>
    <d v="2019-07-29T00:00:00"/>
    <s v="Bijayalaxmi Maharana"/>
    <d v="1975-01-01T00:00:00"/>
    <x v="593"/>
    <d v="2019-01-23T00:00:00"/>
    <x v="3"/>
    <x v="2"/>
    <x v="4"/>
    <d v="2020-03-11T00:00:00"/>
    <x v="5"/>
    <s v="D1"/>
    <x v="4"/>
    <x v="3"/>
    <x v="9"/>
    <x v="1"/>
    <x v="2"/>
    <x v="9"/>
    <s v="Yes"/>
    <x v="0"/>
    <x v="0"/>
    <n v="44"/>
    <n v="0"/>
    <x v="16"/>
    <n v="21000"/>
    <n v="325"/>
    <x v="0"/>
    <n v="0.12"/>
    <n v="3505.1"/>
    <n v="53.95"/>
    <n v="2474.1999999999998"/>
    <n v="18.77"/>
    <n v="1030.9000000000001"/>
    <n v="0"/>
    <n v="0"/>
    <n v="0"/>
    <n v="3505.1"/>
    <n v="3523.87"/>
  </r>
  <r>
    <x v="39420"/>
    <x v="0"/>
    <n v="12004"/>
    <s v="Samir Ranjan Sutradhar"/>
    <x v="29"/>
    <s v="General"/>
    <n v="440329"/>
    <s v="Nimapada"/>
    <n v="45104"/>
    <s v="Laksh Mehta"/>
    <s v="YES"/>
    <d v="2019-12-16T00:00:00"/>
    <s v="Rajani Ray"/>
    <d v="1983-01-01T00:00:00"/>
    <x v="517"/>
    <d v="2019-03-14T00:00:00"/>
    <x v="3"/>
    <x v="2"/>
    <x v="4"/>
    <d v="2020-03-12T00:00:00"/>
    <x v="4"/>
    <s v="F2"/>
    <x v="4"/>
    <x v="3"/>
    <x v="9"/>
    <x v="1"/>
    <x v="2"/>
    <x v="9"/>
    <s v="Yes"/>
    <x v="1"/>
    <x v="0"/>
    <n v="36"/>
    <n v="2"/>
    <x v="58"/>
    <n v="25000"/>
    <n v="6360.44"/>
    <x v="0"/>
    <n v="0.16"/>
    <n v="31565.87"/>
    <n v="8028.52"/>
    <n v="25000"/>
    <n v="5.45"/>
    <n v="6565.87"/>
    <n v="0"/>
    <n v="0"/>
    <n v="0"/>
    <n v="31565.87"/>
    <n v="31571.32"/>
  </r>
  <r>
    <x v="39421"/>
    <x v="0"/>
    <n v="12062"/>
    <s v="Smruti Ranjan Rout"/>
    <x v="83"/>
    <s v="General"/>
    <n v="660029"/>
    <s v="Dhenkanal"/>
    <n v="48787"/>
    <s v="Nisha Mehta"/>
    <s v="YES"/>
    <d v="2019-12-30T00:00:00"/>
    <s v="Debashish Jena"/>
    <d v="1981-08-15T00:00:00"/>
    <x v="518"/>
    <d v="2018-12-19T00:00:00"/>
    <x v="3"/>
    <x v="0"/>
    <x v="4"/>
    <d v="2020-03-12T00:00:00"/>
    <x v="2"/>
    <s v="A4"/>
    <x v="4"/>
    <x v="3"/>
    <x v="9"/>
    <x v="1"/>
    <x v="2"/>
    <x v="9"/>
    <s v="Yes"/>
    <x v="0"/>
    <x v="0"/>
    <n v="37"/>
    <n v="0"/>
    <x v="3"/>
    <n v="10000"/>
    <n v="2200"/>
    <x v="0"/>
    <n v="0.08"/>
    <n v="10741.75"/>
    <n v="2363.1799999999998"/>
    <n v="10000"/>
    <n v="6.91"/>
    <n v="741.75"/>
    <n v="0"/>
    <n v="0"/>
    <n v="0"/>
    <n v="10741.75"/>
    <n v="10748.66"/>
  </r>
  <r>
    <x v="39422"/>
    <x v="0"/>
    <n v="12062"/>
    <s v="Smruti Ranjan Rout"/>
    <x v="83"/>
    <s v="General"/>
    <n v="660040"/>
    <s v="Dhenkanal"/>
    <n v="86535"/>
    <s v="Vivaan Patel"/>
    <s v="YES"/>
    <d v="2020-02-14T00:00:00"/>
    <s v="Debashish Jena"/>
    <d v="1982-08-12T00:00:00"/>
    <x v="518"/>
    <d v="2019-01-02T00:00:00"/>
    <x v="3"/>
    <x v="0"/>
    <x v="4"/>
    <d v="2020-03-12T00:00:00"/>
    <x v="1"/>
    <s v="C1"/>
    <x v="4"/>
    <x v="3"/>
    <x v="9"/>
    <x v="1"/>
    <x v="2"/>
    <x v="9"/>
    <s v="Yes"/>
    <x v="0"/>
    <x v="0"/>
    <n v="37"/>
    <n v="0"/>
    <x v="152"/>
    <n v="11200"/>
    <n v="700.05"/>
    <x v="0"/>
    <n v="0.11"/>
    <n v="13158.27"/>
    <n v="801.85"/>
    <n v="11200"/>
    <n v="7.9"/>
    <n v="1958.27"/>
    <n v="0"/>
    <n v="0"/>
    <n v="0"/>
    <n v="13158.27"/>
    <n v="13166.17"/>
  </r>
  <r>
    <x v="39423"/>
    <x v="0"/>
    <n v="12062"/>
    <s v="Smruti Ranjan Rout"/>
    <x v="83"/>
    <s v="General"/>
    <n v="660029"/>
    <s v="Dhenkanal"/>
    <n v="48786"/>
    <s v="Diya Gupta"/>
    <s v="YES"/>
    <d v="2019-09-12T00:00:00"/>
    <s v="Debashish Jena"/>
    <d v="1980-05-10T00:00:00"/>
    <x v="518"/>
    <d v="2018-12-19T00:00:00"/>
    <x v="3"/>
    <x v="0"/>
    <x v="4"/>
    <d v="2020-03-12T00:00:00"/>
    <x v="5"/>
    <s v="D5"/>
    <x v="4"/>
    <x v="3"/>
    <x v="9"/>
    <x v="1"/>
    <x v="2"/>
    <x v="9"/>
    <s v="Yes"/>
    <x v="1"/>
    <x v="0"/>
    <n v="38"/>
    <n v="1"/>
    <x v="3"/>
    <n v="10000"/>
    <n v="630.5"/>
    <x v="0"/>
    <n v="0.14000000000000001"/>
    <n v="12237.55"/>
    <n v="770.59"/>
    <n v="9999.99"/>
    <n v="16.46"/>
    <n v="2237.56"/>
    <n v="0"/>
    <n v="0"/>
    <n v="0"/>
    <n v="12237.55"/>
    <n v="12254.009999999998"/>
  </r>
  <r>
    <x v="39424"/>
    <x v="0"/>
    <n v="12062"/>
    <s v="Smruti Ranjan Rout"/>
    <x v="83"/>
    <s v="General"/>
    <n v="660085"/>
    <s v="Dhenkanal"/>
    <n v="58006"/>
    <s v="Vivaan Nair"/>
    <s v="YES"/>
    <d v="2019-12-12T00:00:00"/>
    <s v="Dharmaprakash Mallick"/>
    <d v="1981-09-17T00:00:00"/>
    <x v="689"/>
    <d v="2019-03-11T00:00:00"/>
    <x v="3"/>
    <x v="2"/>
    <x v="4"/>
    <d v="2020-03-12T00:00:00"/>
    <x v="0"/>
    <s v="B4"/>
    <x v="13"/>
    <x v="3"/>
    <x v="9"/>
    <x v="1"/>
    <x v="2"/>
    <x v="9"/>
    <s v="Yes"/>
    <x v="0"/>
    <x v="0"/>
    <n v="38"/>
    <n v="0"/>
    <x v="883"/>
    <n v="13025"/>
    <n v="656.28"/>
    <x v="0"/>
    <n v="0.1"/>
    <n v="15160.9"/>
    <n v="700.56"/>
    <n v="13025"/>
    <n v="15.71"/>
    <n v="2135.9"/>
    <n v="0"/>
    <n v="0"/>
    <n v="0"/>
    <n v="15160.9"/>
    <n v="15176.609999999999"/>
  </r>
  <r>
    <x v="39425"/>
    <x v="0"/>
    <n v="12062"/>
    <s v="Smruti Ranjan Rout"/>
    <x v="83"/>
    <s v="General"/>
    <n v="660074"/>
    <s v="Dhenkanal"/>
    <n v="58036"/>
    <s v="Nisha Reddy"/>
    <s v="YES"/>
    <d v="2020-01-20T00:00:00"/>
    <s v="Dharmaprakash Mallick"/>
    <d v="1980-12-12T00:00:00"/>
    <x v="689"/>
    <d v="2019-02-26T00:00:00"/>
    <x v="3"/>
    <x v="0"/>
    <x v="4"/>
    <d v="2020-03-12T00:00:00"/>
    <x v="5"/>
    <s v="D1"/>
    <x v="4"/>
    <x v="3"/>
    <x v="9"/>
    <x v="1"/>
    <x v="2"/>
    <x v="9"/>
    <s v="Yes"/>
    <x v="0"/>
    <x v="0"/>
    <n v="39"/>
    <n v="0"/>
    <x v="18"/>
    <n v="4000"/>
    <n v="1199.99"/>
    <x v="0"/>
    <n v="0.12"/>
    <n v="1084.6300000000001"/>
    <n v="324.54000000000002"/>
    <n v="665.76"/>
    <n v="6.01"/>
    <n v="267.67"/>
    <n v="0"/>
    <n v="151.19999999999999"/>
    <n v="1.54"/>
    <n v="933.43000000000006"/>
    <n v="939.44"/>
  </r>
  <r>
    <x v="39426"/>
    <x v="0"/>
    <n v="12062"/>
    <s v="Smruti Ranjan Rout"/>
    <x v="83"/>
    <s v="General"/>
    <n v="660040"/>
    <s v="Dhenkanal"/>
    <n v="45111"/>
    <s v="Ishaan Patel"/>
    <s v="YES"/>
    <d v="2019-09-23T00:00:00"/>
    <s v="Debashish Jena"/>
    <d v="1980-04-01T00:00:00"/>
    <x v="518"/>
    <d v="2019-01-02T00:00:00"/>
    <x v="3"/>
    <x v="0"/>
    <x v="4"/>
    <d v="2020-03-12T00:00:00"/>
    <x v="5"/>
    <s v="D1"/>
    <x v="4"/>
    <x v="3"/>
    <x v="9"/>
    <x v="1"/>
    <x v="2"/>
    <x v="9"/>
    <s v="Yes"/>
    <x v="0"/>
    <x v="0"/>
    <n v="39"/>
    <n v="0"/>
    <x v="49"/>
    <n v="20000"/>
    <n v="928.38"/>
    <x v="0"/>
    <n v="0.12"/>
    <n v="24038.22"/>
    <n v="1115.26"/>
    <n v="20000"/>
    <n v="19.53"/>
    <n v="4038.22"/>
    <n v="0"/>
    <n v="0"/>
    <n v="0"/>
    <n v="24038.22"/>
    <n v="24057.75"/>
  </r>
  <r>
    <x v="39427"/>
    <x v="0"/>
    <n v="12062"/>
    <s v="Smruti Ranjan Rout"/>
    <x v="83"/>
    <s v="General"/>
    <n v="660029"/>
    <s v="Dhenkanal"/>
    <n v="45040"/>
    <s v="Aditya Nair"/>
    <s v="YES"/>
    <d v="2020-02-28T00:00:00"/>
    <s v="Debashish Jena"/>
    <d v="1978-03-27T00:00:00"/>
    <x v="518"/>
    <d v="2018-12-19T00:00:00"/>
    <x v="3"/>
    <x v="2"/>
    <x v="4"/>
    <d v="2020-03-12T00:00:00"/>
    <x v="2"/>
    <s v="A2"/>
    <x v="4"/>
    <x v="3"/>
    <x v="9"/>
    <x v="1"/>
    <x v="2"/>
    <x v="9"/>
    <s v="Yes"/>
    <x v="0"/>
    <x v="0"/>
    <n v="40"/>
    <n v="0"/>
    <x v="5"/>
    <n v="7000"/>
    <n v="1842.2"/>
    <x v="0"/>
    <n v="7.0000000000000007E-2"/>
    <n v="7830.66"/>
    <n v="2051.02"/>
    <n v="7000"/>
    <n v="22.53"/>
    <n v="830.66"/>
    <n v="0"/>
    <n v="0"/>
    <n v="0"/>
    <n v="7830.66"/>
    <n v="7853.19"/>
  </r>
  <r>
    <x v="39428"/>
    <x v="0"/>
    <n v="12062"/>
    <s v="Smruti Ranjan Rout"/>
    <x v="83"/>
    <s v="General"/>
    <n v="660040"/>
    <s v="Dhenkanal"/>
    <n v="58042"/>
    <s v="Vivaan Chopra"/>
    <s v="YES"/>
    <d v="2020-01-31T00:00:00"/>
    <s v="Debashish Jena"/>
    <d v="1978-04-16T00:00:00"/>
    <x v="518"/>
    <d v="2019-01-02T00:00:00"/>
    <x v="3"/>
    <x v="2"/>
    <x v="4"/>
    <d v="2020-03-12T00:00:00"/>
    <x v="0"/>
    <s v="B1"/>
    <x v="4"/>
    <x v="3"/>
    <x v="9"/>
    <x v="1"/>
    <x v="2"/>
    <x v="9"/>
    <s v="Yes"/>
    <x v="1"/>
    <x v="0"/>
    <n v="41"/>
    <n v="1"/>
    <x v="82"/>
    <n v="2000"/>
    <n v="1535.74"/>
    <x v="0"/>
    <n v="0.09"/>
    <n v="2296.2600000000002"/>
    <n v="1761.79"/>
    <n v="2000"/>
    <n v="30.04"/>
    <n v="296.27"/>
    <n v="0"/>
    <n v="0"/>
    <n v="0"/>
    <n v="2296.27"/>
    <n v="2326.31"/>
  </r>
  <r>
    <x v="39429"/>
    <x v="0"/>
    <n v="12480"/>
    <s v="Chiranjibi Samal"/>
    <x v="92"/>
    <s v="General"/>
    <n v="600093"/>
    <s v="Bhadrak"/>
    <n v="45105"/>
    <s v="Nisha Joshi"/>
    <s v="YES"/>
    <d v="2019-07-30T00:00:00"/>
    <s v="Sabir Hussen"/>
    <d v="1976-06-19T00:00:00"/>
    <x v="806"/>
    <d v="2019-02-25T00:00:00"/>
    <x v="3"/>
    <x v="2"/>
    <x v="4"/>
    <d v="2020-03-12T00:00:00"/>
    <x v="0"/>
    <s v="B4"/>
    <x v="4"/>
    <x v="3"/>
    <x v="9"/>
    <x v="1"/>
    <x v="2"/>
    <x v="9"/>
    <s v="Yes"/>
    <x v="0"/>
    <x v="0"/>
    <n v="43"/>
    <n v="0"/>
    <x v="58"/>
    <n v="25000"/>
    <n v="74.989999999999995"/>
    <x v="0"/>
    <n v="0.1"/>
    <n v="7221.69"/>
    <n v="21.6"/>
    <n v="5591.61"/>
    <n v="68.989999999999995"/>
    <n v="1630.08"/>
    <n v="0"/>
    <n v="0"/>
    <n v="0"/>
    <n v="7221.69"/>
    <n v="7290.6799999999994"/>
  </r>
  <r>
    <x v="39430"/>
    <x v="0"/>
    <n v="12062"/>
    <s v="Smruti Ranjan Rout"/>
    <x v="83"/>
    <s v="General"/>
    <n v="660103"/>
    <s v="Dhenkanal"/>
    <n v="58010"/>
    <s v="Aditya Malhotra"/>
    <s v="YES"/>
    <d v="2019-07-06T00:00:00"/>
    <s v="Dharmaprakash Mallick"/>
    <d v="1975-07-24T00:00:00"/>
    <x v="518"/>
    <d v="2019-03-25T00:00:00"/>
    <x v="3"/>
    <x v="2"/>
    <x v="4"/>
    <d v="2020-03-12T00:00:00"/>
    <x v="5"/>
    <s v="D4"/>
    <x v="0"/>
    <x v="3"/>
    <x v="9"/>
    <x v="1"/>
    <x v="2"/>
    <x v="9"/>
    <s v="Yes"/>
    <x v="0"/>
    <x v="0"/>
    <n v="44"/>
    <n v="0"/>
    <x v="162"/>
    <n v="9400"/>
    <n v="1748.29"/>
    <x v="0"/>
    <n v="0.13"/>
    <n v="11495.17"/>
    <n v="2122.5300000000002"/>
    <n v="9400"/>
    <n v="17.239999999999998"/>
    <n v="2080.17"/>
    <n v="15"/>
    <n v="0"/>
    <n v="0"/>
    <n v="11480.17"/>
    <n v="11512.41"/>
  </r>
  <r>
    <x v="39431"/>
    <x v="0"/>
    <n v="12480"/>
    <s v="Chiranjibi Samal"/>
    <x v="92"/>
    <s v="General"/>
    <n v="600097"/>
    <s v="Bhadrak"/>
    <n v="58039"/>
    <s v="Aarav Sharma"/>
    <s v="YES"/>
    <d v="2019-07-06T00:00:00"/>
    <s v="Prajna Ranjan Swain"/>
    <d v="1975-06-07T00:00:00"/>
    <x v="591"/>
    <d v="2019-02-26T00:00:00"/>
    <x v="3"/>
    <x v="0"/>
    <x v="4"/>
    <d v="2020-03-12T00:00:00"/>
    <x v="2"/>
    <s v="A5"/>
    <x v="4"/>
    <x v="3"/>
    <x v="9"/>
    <x v="1"/>
    <x v="2"/>
    <x v="9"/>
    <s v="Yes"/>
    <x v="0"/>
    <x v="0"/>
    <n v="44"/>
    <n v="0"/>
    <x v="426"/>
    <n v="9325"/>
    <n v="1868.29"/>
    <x v="0"/>
    <n v="0.08"/>
    <n v="10578.56"/>
    <n v="2108.21"/>
    <n v="9325"/>
    <n v="24.83"/>
    <n v="1253.56"/>
    <n v="0"/>
    <n v="0"/>
    <n v="0"/>
    <n v="10578.56"/>
    <n v="10603.39"/>
  </r>
  <r>
    <x v="39432"/>
    <x v="0"/>
    <n v="12062"/>
    <s v="Smruti Ranjan Rout"/>
    <x v="83"/>
    <s v="General"/>
    <n v="660040"/>
    <s v="Dhenkanal"/>
    <n v="86536"/>
    <s v="Ananya Nair"/>
    <s v="YES"/>
    <d v="2019-07-06T00:00:00"/>
    <s v="Debashish Jena"/>
    <d v="1975-08-17T00:00:00"/>
    <x v="518"/>
    <d v="2019-02-22T00:00:00"/>
    <x v="3"/>
    <x v="0"/>
    <x v="4"/>
    <d v="2020-03-12T00:00:00"/>
    <x v="3"/>
    <s v="E1"/>
    <x v="4"/>
    <x v="3"/>
    <x v="9"/>
    <x v="1"/>
    <x v="2"/>
    <x v="9"/>
    <s v="Yes"/>
    <x v="1"/>
    <x v="0"/>
    <n v="44"/>
    <n v="1"/>
    <x v="0"/>
    <n v="5000"/>
    <n v="1200"/>
    <x v="0"/>
    <n v="0.14000000000000001"/>
    <n v="1878.56"/>
    <n v="449.89"/>
    <n v="1186.3900000000001"/>
    <n v="36.19"/>
    <n v="519.21"/>
    <n v="0"/>
    <n v="172.96"/>
    <n v="1.77"/>
    <n v="1705.6000000000001"/>
    <n v="1741.7900000000002"/>
  </r>
  <r>
    <x v="39433"/>
    <x v="0"/>
    <n v="12062"/>
    <s v="Smruti Ranjan Rout"/>
    <x v="83"/>
    <s v="General"/>
    <n v="660040"/>
    <s v="Dhenkanal"/>
    <n v="48861"/>
    <s v="Ananya Joshi"/>
    <s v="YES"/>
    <d v="2019-07-06T00:00:00"/>
    <s v="Debashish Jena"/>
    <d v="1975-08-14T00:00:00"/>
    <x v="518"/>
    <d v="2019-01-24T00:00:00"/>
    <x v="3"/>
    <x v="0"/>
    <x v="4"/>
    <d v="2020-03-12T00:00:00"/>
    <x v="0"/>
    <s v="B3"/>
    <x v="4"/>
    <x v="3"/>
    <x v="9"/>
    <x v="1"/>
    <x v="2"/>
    <x v="9"/>
    <s v="Yes"/>
    <x v="0"/>
    <x v="0"/>
    <n v="44"/>
    <n v="0"/>
    <x v="117"/>
    <n v="7500"/>
    <n v="1599.78"/>
    <x v="0"/>
    <n v="0.1"/>
    <n v="8690.59"/>
    <n v="1825.35"/>
    <n v="7500"/>
    <n v="4.49"/>
    <n v="1190.5899999999999"/>
    <n v="0"/>
    <n v="0"/>
    <n v="0"/>
    <n v="8690.59"/>
    <n v="8695.08"/>
  </r>
  <r>
    <x v="39434"/>
    <x v="0"/>
    <n v="12062"/>
    <s v="Smruti Ranjan Rout"/>
    <x v="83"/>
    <s v="General"/>
    <n v="660039"/>
    <s v="Dhenkanal"/>
    <n v="86483"/>
    <s v="Aarav Chopra"/>
    <s v="YES"/>
    <d v="2019-07-06T00:00:00"/>
    <s v="Debashish Jena"/>
    <d v="1973-01-01T00:00:00"/>
    <x v="518"/>
    <d v="2018-12-31T00:00:00"/>
    <x v="3"/>
    <x v="0"/>
    <x v="4"/>
    <d v="2020-03-12T00:00:00"/>
    <x v="5"/>
    <s v="D4"/>
    <x v="4"/>
    <x v="3"/>
    <x v="9"/>
    <x v="1"/>
    <x v="2"/>
    <x v="9"/>
    <s v="Yes"/>
    <x v="1"/>
    <x v="0"/>
    <n v="45"/>
    <n v="1"/>
    <x v="9"/>
    <n v="12000"/>
    <n v="693.11"/>
    <x v="0"/>
    <n v="0.13"/>
    <n v="13842.17"/>
    <n v="786.64"/>
    <n v="11197.58"/>
    <n v="220.32"/>
    <n v="2604.04"/>
    <n v="0"/>
    <n v="40.549999999999997"/>
    <n v="0.59"/>
    <n v="13801.619999999999"/>
    <n v="14021.939999999999"/>
  </r>
  <r>
    <x v="39435"/>
    <x v="0"/>
    <n v="12062"/>
    <s v="Smruti Ranjan Rout"/>
    <x v="83"/>
    <s v="General"/>
    <n v="660103"/>
    <s v="Dhenkanal"/>
    <n v="58008"/>
    <s v="Aarav Chopra"/>
    <s v="YES"/>
    <d v="2019-07-06T00:00:00"/>
    <s v="Dharmaprakash Mallick"/>
    <d v="1974-01-01T00:00:00"/>
    <x v="518"/>
    <d v="2019-03-25T00:00:00"/>
    <x v="3"/>
    <x v="0"/>
    <x v="4"/>
    <d v="2020-03-12T00:00:00"/>
    <x v="5"/>
    <s v="D4"/>
    <x v="0"/>
    <x v="3"/>
    <x v="9"/>
    <x v="1"/>
    <x v="2"/>
    <x v="9"/>
    <s v="Yes"/>
    <x v="1"/>
    <x v="0"/>
    <n v="45"/>
    <n v="1"/>
    <x v="82"/>
    <n v="2000"/>
    <n v="300"/>
    <x v="0"/>
    <n v="0.13"/>
    <n v="2390.7199999999998"/>
    <n v="358.61"/>
    <n v="2000"/>
    <n v="26.28"/>
    <n v="390.72"/>
    <n v="0"/>
    <n v="0"/>
    <n v="0"/>
    <n v="2390.7200000000003"/>
    <n v="2417.0000000000005"/>
  </r>
  <r>
    <x v="39436"/>
    <x v="0"/>
    <n v="12062"/>
    <s v="Smruti Ranjan Rout"/>
    <x v="83"/>
    <s v="General"/>
    <n v="660037"/>
    <s v="Dhenkanal"/>
    <n v="48834"/>
    <s v="Aditya Joshi"/>
    <s v="YES"/>
    <d v="2019-07-06T00:00:00"/>
    <s v="Debashish Jena"/>
    <d v="1973-07-06T00:00:00"/>
    <x v="518"/>
    <d v="2018-12-28T00:00:00"/>
    <x v="3"/>
    <x v="2"/>
    <x v="4"/>
    <d v="2020-03-12T00:00:00"/>
    <x v="2"/>
    <s v="A2"/>
    <x v="4"/>
    <x v="3"/>
    <x v="9"/>
    <x v="1"/>
    <x v="2"/>
    <x v="9"/>
    <s v="Yes"/>
    <x v="0"/>
    <x v="0"/>
    <n v="45"/>
    <n v="0"/>
    <x v="18"/>
    <n v="4000"/>
    <n v="875"/>
    <x v="0"/>
    <n v="7.0000000000000007E-2"/>
    <n v="4095.4"/>
    <n v="895.9"/>
    <n v="4000"/>
    <n v="31.54"/>
    <n v="95.4"/>
    <n v="0"/>
    <n v="0"/>
    <n v="0"/>
    <n v="4095.4"/>
    <n v="4126.9400000000005"/>
  </r>
  <r>
    <x v="39437"/>
    <x v="0"/>
    <n v="10640"/>
    <s v="Rupesh Kumar Chourasia"/>
    <x v="82"/>
    <s v="General"/>
    <n v="620246"/>
    <s v="Khordha"/>
    <n v="48830"/>
    <s v="Diya Mehta"/>
    <s v="YES"/>
    <d v="2019-07-06T00:00:00"/>
    <s v="Rabi Sankar Biswal"/>
    <d v="1980-07-14T00:00:00"/>
    <x v="587"/>
    <d v="2019-03-27T00:00:00"/>
    <x v="3"/>
    <x v="1"/>
    <x v="4"/>
    <d v="2020-03-13T00:00:00"/>
    <x v="0"/>
    <s v="B4"/>
    <x v="4"/>
    <x v="3"/>
    <x v="9"/>
    <x v="1"/>
    <x v="2"/>
    <x v="9"/>
    <s v="Yes"/>
    <x v="1"/>
    <x v="0"/>
    <n v="39"/>
    <n v="1"/>
    <x v="4"/>
    <n v="3000"/>
    <n v="175.84"/>
    <x v="0"/>
    <n v="0.1"/>
    <n v="3491.95"/>
    <n v="200.69"/>
    <n v="3000"/>
    <n v="42.05"/>
    <n v="491.95"/>
    <n v="0"/>
    <n v="0"/>
    <n v="0"/>
    <n v="3491.95"/>
    <n v="3534"/>
  </r>
  <r>
    <x v="39438"/>
    <x v="0"/>
    <n v="12004"/>
    <s v="Samir Ranjan Sutradhar"/>
    <x v="29"/>
    <s v="General"/>
    <n v="440335"/>
    <s v="Nimapada"/>
    <n v="58011"/>
    <s v="Ishaan Chopra"/>
    <s v="YES"/>
    <d v="2019-11-17T00:00:00"/>
    <s v="Geetanjali Sethy"/>
    <d v="1980-01-01T00:00:00"/>
    <x v="651"/>
    <d v="2019-03-15T00:00:00"/>
    <x v="3"/>
    <x v="2"/>
    <x v="4"/>
    <d v="2020-03-13T00:00:00"/>
    <x v="2"/>
    <s v="A2"/>
    <x v="4"/>
    <x v="3"/>
    <x v="9"/>
    <x v="1"/>
    <x v="2"/>
    <x v="9"/>
    <s v="Yes"/>
    <x v="1"/>
    <x v="0"/>
    <n v="39"/>
    <n v="1"/>
    <x v="1"/>
    <n v="2500"/>
    <n v="550"/>
    <x v="0"/>
    <n v="7.0000000000000007E-2"/>
    <n v="2573.5300000000002"/>
    <n v="566.17999999999995"/>
    <n v="2500"/>
    <n v="43.1"/>
    <n v="73.53"/>
    <n v="0"/>
    <n v="0"/>
    <n v="0"/>
    <n v="2573.5300000000002"/>
    <n v="2616.63"/>
  </r>
  <r>
    <x v="39439"/>
    <x v="0"/>
    <n v="12062"/>
    <s v="Smruti Ranjan Rout"/>
    <x v="83"/>
    <s v="General"/>
    <n v="660107"/>
    <s v="Dhenkanal"/>
    <n v="86407"/>
    <s v="Aarav Chopra"/>
    <s v="YES"/>
    <d v="2019-08-26T00:00:00"/>
    <s v="Raghunath Chanda"/>
    <d v="1978-10-10T00:00:00"/>
    <x v="518"/>
    <d v="2019-03-29T00:00:00"/>
    <x v="3"/>
    <x v="0"/>
    <x v="4"/>
    <d v="2020-03-13T00:00:00"/>
    <x v="0"/>
    <s v="B5"/>
    <x v="0"/>
    <x v="3"/>
    <x v="9"/>
    <x v="1"/>
    <x v="2"/>
    <x v="9"/>
    <s v="Yes"/>
    <x v="0"/>
    <x v="0"/>
    <n v="41"/>
    <n v="0"/>
    <x v="524"/>
    <n v="7850"/>
    <n v="333.6"/>
    <x v="0"/>
    <n v="0.1"/>
    <n v="9167.49"/>
    <n v="388.28"/>
    <n v="7850"/>
    <n v="7.33"/>
    <n v="1257.49"/>
    <n v="60"/>
    <n v="0"/>
    <n v="0"/>
    <n v="9107.49"/>
    <n v="9174.82"/>
  </r>
  <r>
    <x v="39440"/>
    <x v="0"/>
    <n v="12480"/>
    <s v="Chiranjibi Samal"/>
    <x v="92"/>
    <s v="General"/>
    <n v="600027"/>
    <s v="Bhadrak"/>
    <n v="86533"/>
    <s v="Kavya Verma"/>
    <s v="YES"/>
    <d v="2019-09-10T00:00:00"/>
    <s v="Debashis Mallick"/>
    <d v="1977-06-24T00:00:00"/>
    <x v="591"/>
    <d v="2018-12-04T00:00:00"/>
    <x v="3"/>
    <x v="1"/>
    <x v="4"/>
    <d v="2020-03-13T00:00:00"/>
    <x v="0"/>
    <s v="B4"/>
    <x v="4"/>
    <x v="3"/>
    <x v="9"/>
    <x v="1"/>
    <x v="2"/>
    <x v="9"/>
    <s v="Yes"/>
    <x v="0"/>
    <x v="0"/>
    <n v="41"/>
    <n v="0"/>
    <x v="17"/>
    <n v="15000"/>
    <n v="1950.83"/>
    <x v="0"/>
    <n v="0.1"/>
    <n v="17333.14"/>
    <n v="2179.06"/>
    <n v="15000"/>
    <n v="16.25"/>
    <n v="2333.14"/>
    <n v="0"/>
    <n v="0"/>
    <n v="0"/>
    <n v="17333.14"/>
    <n v="17349.39"/>
  </r>
  <r>
    <x v="39441"/>
    <x v="0"/>
    <n v="12004"/>
    <s v="Samir Ranjan Sutradhar"/>
    <x v="29"/>
    <s v="General"/>
    <n v="440309"/>
    <s v="Nimapada"/>
    <n v="86520"/>
    <s v="Ananya Chopra"/>
    <s v="YES"/>
    <d v="2019-09-10T00:00:00"/>
    <s v="Rajani Ray"/>
    <d v="1975-01-01T00:00:00"/>
    <x v="652"/>
    <d v="2019-02-28T00:00:00"/>
    <x v="3"/>
    <x v="0"/>
    <x v="4"/>
    <d v="2020-03-13T00:00:00"/>
    <x v="2"/>
    <s v="A4"/>
    <x v="13"/>
    <x v="3"/>
    <x v="9"/>
    <x v="1"/>
    <x v="2"/>
    <x v="9"/>
    <s v="Yes"/>
    <x v="0"/>
    <x v="0"/>
    <n v="44"/>
    <n v="0"/>
    <x v="584"/>
    <n v="2675"/>
    <n v="177.67"/>
    <x v="0"/>
    <n v="0.08"/>
    <n v="3020.76"/>
    <n v="197.62"/>
    <n v="2675"/>
    <n v="10.32"/>
    <n v="345.76"/>
    <n v="0"/>
    <n v="0"/>
    <n v="0"/>
    <n v="3020.76"/>
    <n v="3031.0800000000004"/>
  </r>
  <r>
    <x v="39442"/>
    <x v="0"/>
    <n v="12480"/>
    <s v="Chiranjibi Samal"/>
    <x v="92"/>
    <s v="General"/>
    <n v="600066"/>
    <s v="Bhadrak"/>
    <n v="86730"/>
    <s v="Diya Malhotra"/>
    <s v="YES"/>
    <d v="2019-09-11T00:00:00"/>
    <s v="Rajendra Gumansingh"/>
    <d v="1983-01-01T00:00:00"/>
    <x v="586"/>
    <d v="2019-03-25T00:00:00"/>
    <x v="3"/>
    <x v="0"/>
    <x v="4"/>
    <d v="2020-03-02T00:00:00"/>
    <x v="1"/>
    <s v="C4"/>
    <x v="4"/>
    <x v="1"/>
    <x v="9"/>
    <x v="1"/>
    <x v="2"/>
    <x v="9"/>
    <s v="Yes"/>
    <x v="1"/>
    <x v="0"/>
    <n v="36"/>
    <n v="1"/>
    <x v="13"/>
    <n v="6000"/>
    <n v="820.24"/>
    <x v="0"/>
    <n v="0.11"/>
    <n v="7094.1"/>
    <n v="946.1"/>
    <n v="6000"/>
    <n v="6.33"/>
    <n v="1094.0999999999999"/>
    <n v="0"/>
    <n v="0"/>
    <n v="0"/>
    <n v="7094.1"/>
    <n v="7100.43"/>
  </r>
  <r>
    <x v="39443"/>
    <x v="0"/>
    <n v="12480"/>
    <s v="Chiranjibi Samal"/>
    <x v="92"/>
    <s v="General"/>
    <n v="600081"/>
    <s v="Bhadrak"/>
    <n v="49100"/>
    <s v="Ananya Chopra"/>
    <s v="YES"/>
    <d v="2019-09-27T00:00:00"/>
    <s v="Bijayalaxmi Maharana"/>
    <d v="1983-07-12T00:00:00"/>
    <x v="742"/>
    <d v="2019-02-18T00:00:00"/>
    <x v="3"/>
    <x v="0"/>
    <x v="4"/>
    <d v="2020-03-02T00:00:00"/>
    <x v="0"/>
    <s v="B2"/>
    <x v="4"/>
    <x v="1"/>
    <x v="9"/>
    <x v="1"/>
    <x v="2"/>
    <x v="9"/>
    <s v="Yes"/>
    <x v="1"/>
    <x v="0"/>
    <n v="36"/>
    <n v="1"/>
    <x v="9"/>
    <n v="12000"/>
    <n v="275"/>
    <x v="0"/>
    <n v="0.09"/>
    <n v="13783.57"/>
    <n v="315.87"/>
    <n v="12000"/>
    <n v="8.9600000000000009"/>
    <n v="1745.41"/>
    <n v="38.159999999999997"/>
    <n v="0"/>
    <n v="0"/>
    <n v="13745.41"/>
    <n v="13792.529999999999"/>
  </r>
  <r>
    <x v="39444"/>
    <x v="0"/>
    <n v="11203"/>
    <s v="Himadri Sekhar Upadhyaya"/>
    <x v="93"/>
    <s v="General"/>
    <n v="640030"/>
    <s v="Jagatsinghpur"/>
    <n v="45204"/>
    <s v="Diya Joshi"/>
    <s v="YES"/>
    <d v="2019-04-16T00:00:00"/>
    <s v="Narottam Parida"/>
    <d v="1981-05-07T00:00:00"/>
    <x v="824"/>
    <d v="2018-11-30T00:00:00"/>
    <x v="3"/>
    <x v="2"/>
    <x v="4"/>
    <d v="2020-03-02T00:00:00"/>
    <x v="0"/>
    <s v="B3"/>
    <x v="4"/>
    <x v="1"/>
    <x v="9"/>
    <x v="1"/>
    <x v="2"/>
    <x v="9"/>
    <s v="Yes"/>
    <x v="0"/>
    <x v="0"/>
    <n v="37"/>
    <n v="0"/>
    <x v="455"/>
    <n v="2750"/>
    <n v="364.91"/>
    <x v="0"/>
    <n v="0.09"/>
    <n v="2092.44"/>
    <n v="283.95999999999998"/>
    <n v="1650.22"/>
    <n v="9.01"/>
    <n v="367.25"/>
    <n v="74.97"/>
    <n v="0"/>
    <n v="0"/>
    <n v="2017.47"/>
    <n v="2101.4499999999998"/>
  </r>
  <r>
    <x v="39445"/>
    <x v="0"/>
    <n v="12004"/>
    <s v="Samir Ranjan Sutradhar"/>
    <x v="29"/>
    <s v="General"/>
    <n v="440028"/>
    <s v="Nimapada"/>
    <n v="45205"/>
    <s v="Vivaan Gupta"/>
    <s v="YES"/>
    <d v="2019-04-18T00:00:00"/>
    <s v="Pravati Swain"/>
    <d v="1981-07-21T00:00:00"/>
    <x v="544"/>
    <d v="2018-11-26T00:00:00"/>
    <x v="3"/>
    <x v="2"/>
    <x v="4"/>
    <d v="2020-03-02T00:00:00"/>
    <x v="0"/>
    <s v="B4"/>
    <x v="4"/>
    <x v="1"/>
    <x v="9"/>
    <x v="1"/>
    <x v="2"/>
    <x v="9"/>
    <s v="Yes"/>
    <x v="0"/>
    <x v="0"/>
    <n v="37"/>
    <n v="0"/>
    <x v="10"/>
    <n v="9000"/>
    <n v="400.01"/>
    <x v="0"/>
    <n v="0.1"/>
    <n v="7509.82"/>
    <n v="332.8"/>
    <n v="6233.81"/>
    <n v="10.49"/>
    <n v="1276.01"/>
    <n v="0"/>
    <n v="0"/>
    <n v="0"/>
    <n v="7509.8200000000006"/>
    <n v="7520.31"/>
  </r>
  <r>
    <x v="39446"/>
    <x v="0"/>
    <n v="12480"/>
    <s v="Chiranjibi Samal"/>
    <x v="92"/>
    <s v="General"/>
    <n v="600066"/>
    <s v="Bhadrak"/>
    <n v="45346"/>
    <s v="Nisha Joshi"/>
    <s v="YES"/>
    <d v="2019-05-17T00:00:00"/>
    <s v="Rajendra Gumansingh"/>
    <d v="1982-08-10T00:00:00"/>
    <x v="586"/>
    <d v="2019-02-04T00:00:00"/>
    <x v="3"/>
    <x v="0"/>
    <x v="4"/>
    <d v="2020-03-02T00:00:00"/>
    <x v="1"/>
    <s v="C5"/>
    <x v="4"/>
    <x v="1"/>
    <x v="9"/>
    <x v="1"/>
    <x v="2"/>
    <x v="9"/>
    <s v="Yes"/>
    <x v="0"/>
    <x v="0"/>
    <n v="37"/>
    <n v="0"/>
    <x v="252"/>
    <n v="4350"/>
    <n v="1129.0899999999999"/>
    <x v="0"/>
    <n v="0.12"/>
    <n v="5158.92"/>
    <n v="1338.39"/>
    <n v="4350"/>
    <n v="37.1"/>
    <n v="808.92"/>
    <n v="0"/>
    <n v="0"/>
    <n v="0"/>
    <n v="5158.92"/>
    <n v="5196.0200000000004"/>
  </r>
  <r>
    <x v="39447"/>
    <x v="0"/>
    <n v="12004"/>
    <s v="Samir Ranjan Sutradhar"/>
    <x v="29"/>
    <s v="General"/>
    <n v="440143"/>
    <s v="Nimapada"/>
    <n v="58393"/>
    <s v="Aarav Gupta"/>
    <s v="YES"/>
    <d v="2019-09-06T00:00:00"/>
    <s v="Pravati Swain"/>
    <d v="1981-01-01T00:00:00"/>
    <x v="544"/>
    <d v="2018-11-26T00:00:00"/>
    <x v="3"/>
    <x v="0"/>
    <x v="4"/>
    <d v="2020-03-02T00:00:00"/>
    <x v="0"/>
    <s v="B5"/>
    <x v="4"/>
    <x v="1"/>
    <x v="9"/>
    <x v="1"/>
    <x v="2"/>
    <x v="9"/>
    <s v="Yes"/>
    <x v="0"/>
    <x v="0"/>
    <n v="37"/>
    <n v="0"/>
    <x v="52"/>
    <n v="9500"/>
    <n v="475"/>
    <x v="0"/>
    <n v="0.1"/>
    <n v="10959.49"/>
    <n v="547.97"/>
    <n v="9500"/>
    <n v="37.93"/>
    <n v="1459.49"/>
    <n v="0"/>
    <n v="0"/>
    <n v="0"/>
    <n v="10959.49"/>
    <n v="10997.42"/>
  </r>
  <r>
    <x v="39448"/>
    <x v="0"/>
    <n v="12004"/>
    <s v="Samir Ranjan Sutradhar"/>
    <x v="29"/>
    <s v="General"/>
    <n v="440081"/>
    <s v="Nimapada"/>
    <n v="58113"/>
    <s v="Aarav Reddy"/>
    <s v="YES"/>
    <d v="2019-06-17T00:00:00"/>
    <s v="Alfarani Swain"/>
    <d v="1980-12-11T00:00:00"/>
    <x v="517"/>
    <d v="2018-09-17T00:00:00"/>
    <x v="3"/>
    <x v="2"/>
    <x v="4"/>
    <d v="2020-03-02T00:00:00"/>
    <x v="2"/>
    <s v="A1"/>
    <x v="4"/>
    <x v="1"/>
    <x v="9"/>
    <x v="1"/>
    <x v="2"/>
    <x v="9"/>
    <s v="Yes"/>
    <x v="0"/>
    <x v="0"/>
    <n v="38"/>
    <n v="0"/>
    <x v="4"/>
    <n v="3000"/>
    <n v="1525"/>
    <x v="0"/>
    <n v="7.0000000000000007E-2"/>
    <n v="3335.23"/>
    <n v="1695.41"/>
    <n v="3000"/>
    <n v="92.24"/>
    <n v="335.23"/>
    <n v="0"/>
    <n v="0"/>
    <n v="0"/>
    <n v="3335.23"/>
    <n v="3427.47"/>
  </r>
  <r>
    <x v="39449"/>
    <x v="0"/>
    <n v="12004"/>
    <s v="Samir Ranjan Sutradhar"/>
    <x v="29"/>
    <s v="General"/>
    <n v="440203"/>
    <s v="Nimapada"/>
    <n v="58180"/>
    <s v="Diya Nair"/>
    <s v="YES"/>
    <d v="2019-05-08T00:00:00"/>
    <s v="Rajani Ray"/>
    <d v="1980-02-05T00:00:00"/>
    <x v="652"/>
    <d v="2018-12-10T00:00:00"/>
    <x v="3"/>
    <x v="0"/>
    <x v="4"/>
    <d v="2020-03-02T00:00:00"/>
    <x v="0"/>
    <s v="B5"/>
    <x v="4"/>
    <x v="1"/>
    <x v="9"/>
    <x v="1"/>
    <x v="2"/>
    <x v="9"/>
    <s v="Yes"/>
    <x v="0"/>
    <x v="0"/>
    <n v="38"/>
    <n v="0"/>
    <x v="49"/>
    <n v="20000"/>
    <n v="275"/>
    <x v="0"/>
    <n v="0.1"/>
    <n v="21710.03"/>
    <n v="298.51"/>
    <n v="20000"/>
    <n v="99.18"/>
    <n v="1710.03"/>
    <n v="0"/>
    <n v="0"/>
    <n v="0"/>
    <n v="21710.03"/>
    <n v="21809.21"/>
  </r>
  <r>
    <x v="39450"/>
    <x v="0"/>
    <n v="11203"/>
    <s v="Himadri Sekhar Upadhyaya"/>
    <x v="93"/>
    <s v="General"/>
    <n v="640039"/>
    <s v="Jagatsinghpur"/>
    <n v="45290"/>
    <s v="Ananya Nair"/>
    <s v="YES"/>
    <d v="2019-04-24T00:00:00"/>
    <s v="Laxmidhar Jena"/>
    <d v="1980-01-01T00:00:00"/>
    <x v="590"/>
    <d v="2018-12-24T00:00:00"/>
    <x v="3"/>
    <x v="0"/>
    <x v="4"/>
    <d v="2020-03-02T00:00:00"/>
    <x v="1"/>
    <s v="C4"/>
    <x v="4"/>
    <x v="1"/>
    <x v="9"/>
    <x v="1"/>
    <x v="2"/>
    <x v="9"/>
    <s v="Yes"/>
    <x v="0"/>
    <x v="0"/>
    <n v="38"/>
    <n v="0"/>
    <x v="413"/>
    <n v="4725"/>
    <n v="1049.99"/>
    <x v="0"/>
    <n v="0.11"/>
    <n v="3793.02"/>
    <n v="842.32"/>
    <n v="2282.7199999999998"/>
    <n v="5.08"/>
    <n v="664.82"/>
    <n v="74.959999999999994"/>
    <n v="770.52"/>
    <n v="269.60000000000002"/>
    <n v="2947.54"/>
    <n v="3027.58"/>
  </r>
  <r>
    <x v="39451"/>
    <x v="0"/>
    <n v="12480"/>
    <s v="Chiranjibi Samal"/>
    <x v="92"/>
    <s v="General"/>
    <n v="600081"/>
    <s v="Bhadrak"/>
    <n v="58273"/>
    <s v="Aarav Gupta"/>
    <s v="YES"/>
    <d v="2019-07-17T00:00:00"/>
    <s v="Bijayalaxmi Maharana"/>
    <d v="1981-03-11T00:00:00"/>
    <x v="742"/>
    <d v="2019-02-18T00:00:00"/>
    <x v="3"/>
    <x v="0"/>
    <x v="4"/>
    <d v="2020-03-02T00:00:00"/>
    <x v="2"/>
    <s v="A4"/>
    <x v="4"/>
    <x v="1"/>
    <x v="9"/>
    <x v="1"/>
    <x v="2"/>
    <x v="9"/>
    <s v="Yes"/>
    <x v="0"/>
    <x v="0"/>
    <n v="38"/>
    <n v="0"/>
    <x v="28"/>
    <n v="11000"/>
    <n v="1775"/>
    <x v="0"/>
    <n v="0.08"/>
    <n v="12246.56"/>
    <n v="1976.15"/>
    <n v="11000"/>
    <n v="30.49"/>
    <n v="1246.56"/>
    <n v="0"/>
    <n v="0"/>
    <n v="0"/>
    <n v="12246.56"/>
    <n v="12277.05"/>
  </r>
  <r>
    <x v="39452"/>
    <x v="0"/>
    <n v="10640"/>
    <s v="Rupesh Kumar Chourasia"/>
    <x v="82"/>
    <s v="General"/>
    <n v="620195"/>
    <s v="Khordha"/>
    <n v="86728"/>
    <s v="Laksh Mehta"/>
    <s v="YES"/>
    <d v="2019-09-26T00:00:00"/>
    <s v="Sridevi Das"/>
    <d v="1980-07-05T00:00:00"/>
    <x v="589"/>
    <d v="2019-03-04T00:00:00"/>
    <x v="3"/>
    <x v="0"/>
    <x v="4"/>
    <d v="2020-03-02T00:00:00"/>
    <x v="0"/>
    <s v="B2"/>
    <x v="4"/>
    <x v="1"/>
    <x v="9"/>
    <x v="1"/>
    <x v="2"/>
    <x v="9"/>
    <s v="Yes"/>
    <x v="0"/>
    <x v="0"/>
    <n v="39"/>
    <n v="0"/>
    <x v="17"/>
    <n v="15000"/>
    <n v="850"/>
    <x v="0"/>
    <n v="0.09"/>
    <n v="17163.96"/>
    <n v="972.63"/>
    <n v="15000"/>
    <n v="5.6"/>
    <n v="2163.96"/>
    <n v="0"/>
    <n v="0"/>
    <n v="0"/>
    <n v="17163.96"/>
    <n v="17169.559999999998"/>
  </r>
  <r>
    <x v="39453"/>
    <x v="0"/>
    <n v="12480"/>
    <s v="Chiranjibi Samal"/>
    <x v="92"/>
    <s v="General"/>
    <n v="600065"/>
    <s v="Bhadrak"/>
    <n v="86731"/>
    <s v="Diya Gupta"/>
    <s v="YES"/>
    <d v="2019-04-11T00:00:00"/>
    <s v="Rajendra Gumansingh"/>
    <d v="1980-03-21T00:00:00"/>
    <x v="742"/>
    <d v="2019-02-04T00:00:00"/>
    <x v="3"/>
    <x v="0"/>
    <x v="4"/>
    <d v="2020-03-02T00:00:00"/>
    <x v="0"/>
    <s v="B2"/>
    <x v="4"/>
    <x v="1"/>
    <x v="9"/>
    <x v="1"/>
    <x v="2"/>
    <x v="9"/>
    <s v="Yes"/>
    <x v="1"/>
    <x v="0"/>
    <n v="39"/>
    <n v="1"/>
    <x v="4"/>
    <n v="3000"/>
    <n v="672.97"/>
    <x v="0"/>
    <n v="0.09"/>
    <n v="3432.78"/>
    <n v="739.63"/>
    <n v="3000"/>
    <n v="9.1300000000000008"/>
    <n v="432.78"/>
    <n v="0"/>
    <n v="0"/>
    <n v="0"/>
    <n v="3432.7799999999997"/>
    <n v="3441.91"/>
  </r>
  <r>
    <x v="39454"/>
    <x v="0"/>
    <n v="11203"/>
    <s v="Himadri Sekhar Upadhyaya"/>
    <x v="93"/>
    <s v="General"/>
    <n v="640039"/>
    <s v="Jagatsinghpur"/>
    <n v="49005"/>
    <s v="Laksh Sharma"/>
    <s v="YES"/>
    <d v="2019-06-20T00:00:00"/>
    <s v="Laxmidhar Jena"/>
    <d v="1978-01-01T00:00:00"/>
    <x v="590"/>
    <d v="2018-12-24T00:00:00"/>
    <x v="3"/>
    <x v="1"/>
    <x v="4"/>
    <d v="2020-03-02T00:00:00"/>
    <x v="0"/>
    <s v="B3"/>
    <x v="4"/>
    <x v="1"/>
    <x v="9"/>
    <x v="1"/>
    <x v="2"/>
    <x v="9"/>
    <s v="Yes"/>
    <x v="0"/>
    <x v="0"/>
    <n v="40"/>
    <n v="0"/>
    <x v="43"/>
    <n v="18000"/>
    <n v="814.61"/>
    <x v="0"/>
    <n v="0.09"/>
    <n v="20705.849999999999"/>
    <n v="854.18"/>
    <n v="17999.990000000002"/>
    <n v="14.82"/>
    <n v="2705.86"/>
    <n v="0"/>
    <n v="0"/>
    <n v="0"/>
    <n v="20705.850000000002"/>
    <n v="20720.670000000002"/>
  </r>
  <r>
    <x v="39455"/>
    <x v="0"/>
    <n v="12480"/>
    <s v="Chiranjibi Samal"/>
    <x v="92"/>
    <s v="General"/>
    <n v="600081"/>
    <s v="Bhadrak"/>
    <n v="49105"/>
    <s v="Diya Malhotra"/>
    <s v="YES"/>
    <d v="2020-02-05T00:00:00"/>
    <s v="Bijayalaxmi Maharana"/>
    <d v="1979-07-09T00:00:00"/>
    <x v="742"/>
    <d v="2019-02-18T00:00:00"/>
    <x v="3"/>
    <x v="2"/>
    <x v="4"/>
    <d v="2020-03-02T00:00:00"/>
    <x v="5"/>
    <s v="D2"/>
    <x v="4"/>
    <x v="1"/>
    <x v="9"/>
    <x v="1"/>
    <x v="2"/>
    <x v="9"/>
    <s v="Yes"/>
    <x v="0"/>
    <x v="0"/>
    <n v="40"/>
    <n v="0"/>
    <x v="13"/>
    <n v="6000"/>
    <n v="625"/>
    <x v="0"/>
    <n v="0.12"/>
    <n v="7103.96"/>
    <n v="740"/>
    <n v="6000"/>
    <n v="48.47"/>
    <n v="1103.96"/>
    <n v="0"/>
    <n v="0"/>
    <n v="0"/>
    <n v="7103.96"/>
    <n v="7152.43"/>
  </r>
  <r>
    <x v="39456"/>
    <x v="0"/>
    <n v="10640"/>
    <s v="Rupesh Kumar Chourasia"/>
    <x v="82"/>
    <s v="General"/>
    <n v="620122"/>
    <s v="Khordha"/>
    <n v="49213"/>
    <s v="Kavya Malhotra"/>
    <s v="YES"/>
    <d v="2019-09-23T00:00:00"/>
    <s v="Sulochana Rout"/>
    <d v="1979-04-05T00:00:00"/>
    <x v="588"/>
    <d v="2019-03-13T00:00:00"/>
    <x v="3"/>
    <x v="0"/>
    <x v="4"/>
    <d v="2020-03-02T00:00:00"/>
    <x v="3"/>
    <s v="E1"/>
    <x v="4"/>
    <x v="1"/>
    <x v="9"/>
    <x v="1"/>
    <x v="2"/>
    <x v="9"/>
    <s v="Yes"/>
    <x v="1"/>
    <x v="0"/>
    <n v="40"/>
    <n v="1"/>
    <x v="656"/>
    <n v="15450"/>
    <n v="750"/>
    <x v="0"/>
    <n v="0.13"/>
    <n v="17924.189999999999"/>
    <n v="870.11"/>
    <n v="15450"/>
    <n v="30.29"/>
    <n v="2474.19"/>
    <n v="0"/>
    <n v="0"/>
    <n v="0"/>
    <n v="17924.189999999999"/>
    <n v="17954.48"/>
  </r>
  <r>
    <x v="39457"/>
    <x v="0"/>
    <n v="10892"/>
    <s v="Tukuna Pradhan"/>
    <x v="94"/>
    <s v="General"/>
    <n v="590037"/>
    <s v="Jajpur"/>
    <n v="45421"/>
    <s v="Meera Verma"/>
    <s v="YES"/>
    <d v="2019-07-30T00:00:00"/>
    <s v="Kulamani Mohanty"/>
    <d v="1977-02-10T00:00:00"/>
    <x v="588"/>
    <d v="2018-10-29T00:00:00"/>
    <x v="3"/>
    <x v="0"/>
    <x v="4"/>
    <d v="2020-03-02T00:00:00"/>
    <x v="0"/>
    <s v="B3"/>
    <x v="4"/>
    <x v="1"/>
    <x v="9"/>
    <x v="1"/>
    <x v="2"/>
    <x v="9"/>
    <s v="Yes"/>
    <x v="1"/>
    <x v="0"/>
    <n v="41"/>
    <n v="2"/>
    <x v="9"/>
    <n v="12000"/>
    <n v="1614.03"/>
    <x v="0"/>
    <n v="0.09"/>
    <n v="13800.93"/>
    <n v="1737.89"/>
    <n v="12000"/>
    <n v="30.49"/>
    <n v="1800.93"/>
    <n v="0"/>
    <n v="0"/>
    <n v="0"/>
    <n v="13800.93"/>
    <n v="13831.42"/>
  </r>
  <r>
    <x v="39458"/>
    <x v="0"/>
    <n v="12480"/>
    <s v="Chiranjibi Samal"/>
    <x v="92"/>
    <s v="General"/>
    <n v="600064"/>
    <s v="Bhadrak"/>
    <n v="49101"/>
    <s v="Vivaan Nair"/>
    <s v="YES"/>
    <d v="2020-01-01T00:00:00"/>
    <s v="Rajendra Gumansingh"/>
    <d v="1976-04-08T00:00:00"/>
    <x v="742"/>
    <d v="2019-02-04T00:00:00"/>
    <x v="3"/>
    <x v="0"/>
    <x v="4"/>
    <d v="2020-03-02T00:00:00"/>
    <x v="2"/>
    <s v="A4"/>
    <x v="4"/>
    <x v="1"/>
    <x v="9"/>
    <x v="1"/>
    <x v="2"/>
    <x v="9"/>
    <s v="Yes"/>
    <x v="0"/>
    <x v="0"/>
    <n v="43"/>
    <n v="0"/>
    <x v="18"/>
    <n v="4000"/>
    <n v="1225"/>
    <x v="0"/>
    <n v="0.08"/>
    <n v="4442.8100000000004"/>
    <n v="1360.61"/>
    <n v="4000"/>
    <n v="99.22"/>
    <n v="442.81"/>
    <n v="0"/>
    <n v="0"/>
    <n v="0"/>
    <n v="4442.8100000000004"/>
    <n v="4542.0300000000007"/>
  </r>
  <r>
    <x v="39459"/>
    <x v="0"/>
    <n v="12480"/>
    <s v="Chiranjibi Samal"/>
    <x v="92"/>
    <s v="General"/>
    <n v="600102"/>
    <s v="Bhadrak"/>
    <n v="45141"/>
    <s v="Vivaan Patel"/>
    <s v="YES"/>
    <d v="2019-11-22T00:00:00"/>
    <s v="Bijayalaxmi Maharana"/>
    <d v="1975-03-17T00:00:00"/>
    <x v="742"/>
    <d v="2019-03-01T00:00:00"/>
    <x v="3"/>
    <x v="0"/>
    <x v="4"/>
    <d v="2020-03-02T00:00:00"/>
    <x v="1"/>
    <s v="C2"/>
    <x v="4"/>
    <x v="1"/>
    <x v="9"/>
    <x v="1"/>
    <x v="2"/>
    <x v="9"/>
    <s v="Yes"/>
    <x v="0"/>
    <x v="0"/>
    <n v="44"/>
    <n v="0"/>
    <x v="10"/>
    <n v="9000"/>
    <n v="665.93"/>
    <x v="0"/>
    <n v="0.11"/>
    <n v="10544.5"/>
    <n v="737.17"/>
    <n v="8999.99"/>
    <n v="19.739999999999998"/>
    <n v="1544.51"/>
    <n v="0"/>
    <n v="0"/>
    <n v="0"/>
    <n v="10544.5"/>
    <n v="10564.24"/>
  </r>
  <r>
    <x v="39460"/>
    <x v="0"/>
    <n v="12480"/>
    <s v="Chiranjibi Samal"/>
    <x v="92"/>
    <s v="General"/>
    <n v="600081"/>
    <s v="Bhadrak"/>
    <n v="49103"/>
    <s v="Aditya Malhotra"/>
    <s v="YES"/>
    <d v="2019-07-23T00:00:00"/>
    <s v="Bijayalaxmi Maharana"/>
    <d v="1975-06-07T00:00:00"/>
    <x v="742"/>
    <d v="2019-02-18T00:00:00"/>
    <x v="3"/>
    <x v="0"/>
    <x v="4"/>
    <d v="2020-03-02T00:00:00"/>
    <x v="2"/>
    <s v="A5"/>
    <x v="4"/>
    <x v="1"/>
    <x v="9"/>
    <x v="1"/>
    <x v="2"/>
    <x v="9"/>
    <s v="Yes"/>
    <x v="0"/>
    <x v="0"/>
    <n v="44"/>
    <n v="0"/>
    <x v="3"/>
    <n v="10000"/>
    <n v="2696.64"/>
    <x v="0"/>
    <n v="0.08"/>
    <n v="11344.3"/>
    <n v="2990.38"/>
    <n v="10000"/>
    <n v="16.62"/>
    <n v="1344.3"/>
    <n v="0"/>
    <n v="0"/>
    <n v="0"/>
    <n v="11344.3"/>
    <n v="11360.92"/>
  </r>
  <r>
    <x v="39461"/>
    <x v="0"/>
    <n v="10892"/>
    <s v="Tukuna Pradhan"/>
    <x v="94"/>
    <s v="General"/>
    <n v="590037"/>
    <s v="Jajpur"/>
    <n v="45420"/>
    <s v="Nisha Chopra"/>
    <s v="YES"/>
    <d v="2019-12-25T00:00:00"/>
    <s v="Kulamani Mohanty"/>
    <d v="1973-01-25T00:00:00"/>
    <x v="588"/>
    <d v="2018-10-29T00:00:00"/>
    <x v="3"/>
    <x v="2"/>
    <x v="4"/>
    <d v="2020-03-02T00:00:00"/>
    <x v="0"/>
    <s v="B5"/>
    <x v="4"/>
    <x v="1"/>
    <x v="9"/>
    <x v="1"/>
    <x v="2"/>
    <x v="9"/>
    <s v="Yes"/>
    <x v="0"/>
    <x v="0"/>
    <n v="45"/>
    <n v="0"/>
    <x v="9"/>
    <n v="12000"/>
    <n v="500"/>
    <x v="0"/>
    <n v="0.1"/>
    <n v="13865.29"/>
    <n v="577.72"/>
    <n v="12000"/>
    <n v="6.59"/>
    <n v="1865.29"/>
    <n v="0"/>
    <n v="0"/>
    <n v="0"/>
    <n v="13865.29"/>
    <n v="13871.880000000001"/>
  </r>
  <r>
    <x v="39462"/>
    <x v="0"/>
    <n v="11203"/>
    <s v="Himadri Sekhar Upadhyaya"/>
    <x v="93"/>
    <s v="General"/>
    <n v="640008"/>
    <s v="Jagatsinghpur"/>
    <n v="58159"/>
    <s v="Vivaan Reddy"/>
    <s v="YES"/>
    <d v="2019-06-20T00:00:00"/>
    <s v="Sagar Kanta Karan"/>
    <d v="1982-11-03T00:00:00"/>
    <x v="590"/>
    <d v="2018-10-15T00:00:00"/>
    <x v="3"/>
    <x v="0"/>
    <x v="4"/>
    <d v="2020-03-03T00:00:00"/>
    <x v="0"/>
    <s v="B4"/>
    <x v="4"/>
    <x v="1"/>
    <x v="9"/>
    <x v="1"/>
    <x v="2"/>
    <x v="9"/>
    <s v="Yes"/>
    <x v="0"/>
    <x v="0"/>
    <n v="36"/>
    <n v="0"/>
    <x v="3"/>
    <n v="10000"/>
    <n v="675"/>
    <x v="0"/>
    <n v="0.1"/>
    <n v="10994.77"/>
    <n v="742.15"/>
    <n v="10000"/>
    <n v="9.73"/>
    <n v="994.77"/>
    <n v="0"/>
    <n v="0"/>
    <n v="0"/>
    <n v="10994.77"/>
    <n v="11004.5"/>
  </r>
  <r>
    <x v="39463"/>
    <x v="0"/>
    <n v="10640"/>
    <s v="Rupesh Kumar Chourasia"/>
    <x v="82"/>
    <s v="General"/>
    <n v="620153"/>
    <s v="Khordha"/>
    <n v="49011"/>
    <s v="Meera Joshi"/>
    <s v="YES"/>
    <d v="2018-11-28T00:00:00"/>
    <s v="Preeti Dalei"/>
    <d v="1983-01-01T00:00:00"/>
    <x v="594"/>
    <d v="2019-02-18T00:00:00"/>
    <x v="3"/>
    <x v="0"/>
    <x v="4"/>
    <d v="2020-03-03T00:00:00"/>
    <x v="5"/>
    <s v="D4"/>
    <x v="4"/>
    <x v="1"/>
    <x v="9"/>
    <x v="1"/>
    <x v="2"/>
    <x v="9"/>
    <s v="Yes"/>
    <x v="0"/>
    <x v="0"/>
    <n v="36"/>
    <n v="0"/>
    <x v="30"/>
    <n v="16000"/>
    <n v="780.46"/>
    <x v="0"/>
    <n v="0.13"/>
    <n v="19362.45"/>
    <n v="943.5"/>
    <n v="16000"/>
    <n v="39.46"/>
    <n v="3335.57"/>
    <n v="26.88"/>
    <n v="0"/>
    <n v="0"/>
    <n v="19335.57"/>
    <n v="19401.91"/>
  </r>
  <r>
    <x v="39464"/>
    <x v="0"/>
    <n v="11203"/>
    <s v="Himadri Sekhar Upadhyaya"/>
    <x v="93"/>
    <s v="General"/>
    <n v="640037"/>
    <s v="Jagatsinghpur"/>
    <n v="58191"/>
    <s v="Aarav Reddy"/>
    <s v="YES"/>
    <d v="2018-11-26T00:00:00"/>
    <s v="Bijay Kumar Samal"/>
    <d v="1982-01-01T00:00:00"/>
    <x v="590"/>
    <d v="2018-12-10T00:00:00"/>
    <x v="3"/>
    <x v="0"/>
    <x v="4"/>
    <d v="2020-03-03T00:00:00"/>
    <x v="1"/>
    <s v="C4"/>
    <x v="4"/>
    <x v="1"/>
    <x v="9"/>
    <x v="1"/>
    <x v="2"/>
    <x v="9"/>
    <s v="Yes"/>
    <x v="0"/>
    <x v="0"/>
    <n v="36"/>
    <n v="0"/>
    <x v="49"/>
    <n v="20000"/>
    <n v="225"/>
    <x v="0"/>
    <n v="0.11"/>
    <n v="22583.27"/>
    <n v="254.07"/>
    <n v="20000"/>
    <n v="49.76"/>
    <n v="2583.27"/>
    <n v="0"/>
    <n v="0"/>
    <n v="0"/>
    <n v="22583.27"/>
    <n v="22633.03"/>
  </r>
  <r>
    <x v="39465"/>
    <x v="0"/>
    <n v="11203"/>
    <s v="Himadri Sekhar Upadhyaya"/>
    <x v="93"/>
    <s v="General"/>
    <n v="640037"/>
    <s v="Jagatsinghpur"/>
    <n v="58192"/>
    <s v="Aditya Joshi"/>
    <s v="YES"/>
    <d v="2019-07-03T00:00:00"/>
    <s v="Bijay Kumar Samal"/>
    <d v="1982-01-01T00:00:00"/>
    <x v="590"/>
    <d v="2018-12-10T00:00:00"/>
    <x v="3"/>
    <x v="0"/>
    <x v="4"/>
    <d v="2020-03-03T00:00:00"/>
    <x v="3"/>
    <s v="E4"/>
    <x v="4"/>
    <x v="1"/>
    <x v="9"/>
    <x v="1"/>
    <x v="2"/>
    <x v="9"/>
    <s v="Yes"/>
    <x v="0"/>
    <x v="0"/>
    <n v="36"/>
    <n v="0"/>
    <x v="49"/>
    <n v="20000"/>
    <n v="2055.5"/>
    <x v="0"/>
    <n v="0.14000000000000001"/>
    <n v="24740.98"/>
    <n v="2541.6999999999998"/>
    <n v="19999.990000000002"/>
    <n v="19.2"/>
    <n v="4740.9799999999996"/>
    <n v="0"/>
    <n v="0"/>
    <n v="0"/>
    <n v="24740.97"/>
    <n v="24760.170000000002"/>
  </r>
  <r>
    <x v="39466"/>
    <x v="0"/>
    <n v="11203"/>
    <s v="Himadri Sekhar Upadhyaya"/>
    <x v="93"/>
    <s v="General"/>
    <n v="640009"/>
    <s v="Jagatsinghpur"/>
    <n v="45374"/>
    <s v="Ishaan Patel"/>
    <s v="YES"/>
    <d v="2019-05-16T00:00:00"/>
    <s v="Bapi Bhoi"/>
    <d v="1982-01-01T00:00:00"/>
    <x v="590"/>
    <d v="2018-10-12T00:00:00"/>
    <x v="3"/>
    <x v="0"/>
    <x v="4"/>
    <d v="2020-03-03T00:00:00"/>
    <x v="1"/>
    <s v="C2"/>
    <x v="4"/>
    <x v="1"/>
    <x v="9"/>
    <x v="1"/>
    <x v="2"/>
    <x v="9"/>
    <s v="Yes"/>
    <x v="1"/>
    <x v="0"/>
    <n v="36"/>
    <n v="2"/>
    <x v="117"/>
    <n v="7500"/>
    <n v="1167.1400000000001"/>
    <x v="0"/>
    <n v="0.11"/>
    <n v="8802.18"/>
    <n v="1341.61"/>
    <n v="7500"/>
    <n v="28.8"/>
    <n v="1302.18"/>
    <n v="0"/>
    <n v="0"/>
    <n v="0"/>
    <n v="8802.18"/>
    <n v="8830.98"/>
  </r>
  <r>
    <x v="39467"/>
    <x v="0"/>
    <n v="11203"/>
    <s v="Himadri Sekhar Upadhyaya"/>
    <x v="93"/>
    <s v="General"/>
    <n v="640009"/>
    <s v="Jagatsinghpur"/>
    <n v="45377"/>
    <s v="Diya Patel"/>
    <s v="YES"/>
    <d v="2020-01-22T00:00:00"/>
    <s v="Bapi Bhoi"/>
    <d v="1982-04-06T00:00:00"/>
    <x v="590"/>
    <d v="2018-11-26T00:00:00"/>
    <x v="3"/>
    <x v="0"/>
    <x v="4"/>
    <d v="2020-03-03T00:00:00"/>
    <x v="3"/>
    <s v="E2"/>
    <x v="4"/>
    <x v="1"/>
    <x v="9"/>
    <x v="1"/>
    <x v="2"/>
    <x v="9"/>
    <s v="Yes"/>
    <x v="0"/>
    <x v="0"/>
    <n v="36"/>
    <n v="0"/>
    <x v="58"/>
    <n v="25000"/>
    <n v="2550.0100000000002"/>
    <x v="0"/>
    <n v="0.14000000000000001"/>
    <n v="7661.88"/>
    <n v="781.02"/>
    <n v="5323.38"/>
    <n v="51.87"/>
    <n v="2338.5"/>
    <n v="0"/>
    <n v="0"/>
    <n v="0"/>
    <n v="7661.88"/>
    <n v="7713.75"/>
  </r>
  <r>
    <x v="39468"/>
    <x v="0"/>
    <n v="10640"/>
    <s v="Rupesh Kumar Chourasia"/>
    <x v="82"/>
    <s v="General"/>
    <n v="620042"/>
    <s v="Khordha"/>
    <n v="45448"/>
    <s v="Aditya Sharma"/>
    <s v="YES"/>
    <d v="2018-12-12T00:00:00"/>
    <s v="Madhusmita Bhoi"/>
    <d v="1982-01-01T00:00:00"/>
    <x v="594"/>
    <d v="2018-10-15T00:00:00"/>
    <x v="3"/>
    <x v="0"/>
    <x v="4"/>
    <d v="2020-03-03T00:00:00"/>
    <x v="2"/>
    <s v="A3"/>
    <x v="4"/>
    <x v="1"/>
    <x v="9"/>
    <x v="1"/>
    <x v="2"/>
    <x v="9"/>
    <s v="Yes"/>
    <x v="0"/>
    <x v="0"/>
    <n v="36"/>
    <n v="0"/>
    <x v="82"/>
    <n v="2000"/>
    <n v="1861.08"/>
    <x v="0"/>
    <n v="0.08"/>
    <n v="1111.46"/>
    <n v="1041.3699999999999"/>
    <n v="886.3"/>
    <n v="7.65"/>
    <n v="174.5"/>
    <n v="0"/>
    <n v="50.66"/>
    <n v="0.63"/>
    <n v="1060.8"/>
    <n v="1068.45"/>
  </r>
  <r>
    <x v="39469"/>
    <x v="0"/>
    <n v="11203"/>
    <s v="Himadri Sekhar Upadhyaya"/>
    <x v="93"/>
    <s v="General"/>
    <n v="640014"/>
    <s v="Jagatsinghpur"/>
    <n v="48950"/>
    <s v="Kavya Verma"/>
    <s v="YES"/>
    <d v="2019-07-03T00:00:00"/>
    <s v="Bijay Kumar Samal"/>
    <d v="1981-01-01T00:00:00"/>
    <x v="590"/>
    <d v="2018-10-30T00:00:00"/>
    <x v="3"/>
    <x v="0"/>
    <x v="4"/>
    <d v="2020-03-03T00:00:00"/>
    <x v="2"/>
    <s v="A2"/>
    <x v="4"/>
    <x v="1"/>
    <x v="9"/>
    <x v="1"/>
    <x v="2"/>
    <x v="9"/>
    <s v="Yes"/>
    <x v="0"/>
    <x v="0"/>
    <n v="37"/>
    <n v="0"/>
    <x v="260"/>
    <n v="2800"/>
    <n v="1100"/>
    <x v="0"/>
    <n v="7.0000000000000007E-2"/>
    <n v="2912.21"/>
    <n v="1144.08"/>
    <n v="2800"/>
    <n v="15.02"/>
    <n v="112.21"/>
    <n v="0"/>
    <n v="0"/>
    <n v="0"/>
    <n v="2912.21"/>
    <n v="2927.23"/>
  </r>
  <r>
    <x v="39470"/>
    <x v="0"/>
    <n v="10640"/>
    <s v="Rupesh Kumar Chourasia"/>
    <x v="82"/>
    <s v="General"/>
    <n v="620127"/>
    <s v="Khordha"/>
    <n v="86681"/>
    <s v="Diya Sharma"/>
    <s v="YES"/>
    <d v="2019-05-14T00:00:00"/>
    <s v="Preeti Dalei"/>
    <d v="1982-01-01T00:00:00"/>
    <x v="594"/>
    <d v="2019-01-29T00:00:00"/>
    <x v="3"/>
    <x v="0"/>
    <x v="4"/>
    <d v="2020-03-03T00:00:00"/>
    <x v="2"/>
    <s v="A4"/>
    <x v="4"/>
    <x v="1"/>
    <x v="9"/>
    <x v="1"/>
    <x v="2"/>
    <x v="9"/>
    <s v="Yes"/>
    <x v="0"/>
    <x v="0"/>
    <n v="37"/>
    <n v="0"/>
    <x v="35"/>
    <n v="8000"/>
    <n v="2475"/>
    <x v="0"/>
    <n v="0.08"/>
    <n v="8110.6"/>
    <n v="2509.36"/>
    <n v="8000"/>
    <n v="15.53"/>
    <n v="110.6"/>
    <n v="0"/>
    <n v="0"/>
    <n v="0"/>
    <n v="8110.6"/>
    <n v="8126.13"/>
  </r>
  <r>
    <x v="39471"/>
    <x v="0"/>
    <n v="10640"/>
    <s v="Rupesh Kumar Chourasia"/>
    <x v="82"/>
    <s v="General"/>
    <n v="620153"/>
    <s v="Khordha"/>
    <n v="49010"/>
    <s v="Aarav Patel"/>
    <s v="YES"/>
    <d v="2018-11-28T00:00:00"/>
    <s v="Preeti Dalei"/>
    <d v="1982-09-15T00:00:00"/>
    <x v="594"/>
    <d v="2019-02-18T00:00:00"/>
    <x v="3"/>
    <x v="0"/>
    <x v="4"/>
    <d v="2020-03-03T00:00:00"/>
    <x v="3"/>
    <s v="E5"/>
    <x v="4"/>
    <x v="1"/>
    <x v="9"/>
    <x v="1"/>
    <x v="2"/>
    <x v="9"/>
    <s v="Yes"/>
    <x v="0"/>
    <x v="0"/>
    <n v="37"/>
    <n v="0"/>
    <x v="58"/>
    <n v="25000"/>
    <n v="1150"/>
    <x v="0"/>
    <n v="0.15"/>
    <n v="8654.61"/>
    <n v="397.39"/>
    <n v="5262.41"/>
    <n v="39.86"/>
    <n v="2503.2399999999998"/>
    <n v="0"/>
    <n v="888.96"/>
    <n v="8.94"/>
    <n v="7765.65"/>
    <n v="7805.5099999999993"/>
  </r>
  <r>
    <x v="39472"/>
    <x v="0"/>
    <n v="11203"/>
    <s v="Himadri Sekhar Upadhyaya"/>
    <x v="93"/>
    <s v="General"/>
    <n v="640012"/>
    <s v="Jagatsinghpur"/>
    <n v="45376"/>
    <s v="Vivaan Joshi"/>
    <s v="YES"/>
    <d v="2018-11-28T00:00:00"/>
    <s v="Laxmidhar Jena"/>
    <d v="1981-01-01T00:00:00"/>
    <x v="590"/>
    <d v="2018-10-29T00:00:00"/>
    <x v="3"/>
    <x v="0"/>
    <x v="4"/>
    <d v="2020-03-03T00:00:00"/>
    <x v="0"/>
    <s v="B4"/>
    <x v="4"/>
    <x v="1"/>
    <x v="9"/>
    <x v="1"/>
    <x v="2"/>
    <x v="9"/>
    <s v="Yes"/>
    <x v="1"/>
    <x v="0"/>
    <n v="37"/>
    <n v="1"/>
    <x v="3"/>
    <n v="10000"/>
    <n v="1673.16"/>
    <x v="0"/>
    <n v="0.1"/>
    <n v="11555.4"/>
    <n v="1880.13"/>
    <n v="10000"/>
    <n v="14.26"/>
    <n v="1555.4"/>
    <n v="0"/>
    <n v="0"/>
    <n v="0"/>
    <n v="11555.4"/>
    <n v="11569.66"/>
  </r>
  <r>
    <x v="39473"/>
    <x v="0"/>
    <n v="11203"/>
    <s v="Himadri Sekhar Upadhyaya"/>
    <x v="93"/>
    <s v="General"/>
    <n v="640016"/>
    <s v="Jagatsinghpur"/>
    <n v="86567"/>
    <s v="Ishaan Malhotra"/>
    <s v="YES"/>
    <d v="2018-11-28T00:00:00"/>
    <s v="Laxmidhar Jena"/>
    <d v="1980-08-13T00:00:00"/>
    <x v="590"/>
    <d v="2018-10-29T00:00:00"/>
    <x v="3"/>
    <x v="0"/>
    <x v="4"/>
    <d v="2020-03-03T00:00:00"/>
    <x v="3"/>
    <s v="E4"/>
    <x v="4"/>
    <x v="1"/>
    <x v="9"/>
    <x v="1"/>
    <x v="2"/>
    <x v="9"/>
    <s v="Yes"/>
    <x v="0"/>
    <x v="0"/>
    <n v="38"/>
    <n v="0"/>
    <x v="49"/>
    <n v="20000"/>
    <n v="877.75"/>
    <x v="0"/>
    <n v="0.14000000000000001"/>
    <n v="24740.98"/>
    <n v="1085.29"/>
    <n v="20000"/>
    <n v="23.76"/>
    <n v="4740.9799999999996"/>
    <n v="0"/>
    <n v="0"/>
    <n v="0"/>
    <n v="24740.98"/>
    <n v="24764.739999999998"/>
  </r>
  <r>
    <x v="39474"/>
    <x v="0"/>
    <n v="12480"/>
    <s v="Chiranjibi Samal"/>
    <x v="92"/>
    <s v="General"/>
    <n v="600049"/>
    <s v="Bhadrak"/>
    <n v="45144"/>
    <s v="Aarav Gupta"/>
    <s v="YES"/>
    <d v="2018-12-12T00:00:00"/>
    <s v="Sabir Hussen"/>
    <d v="1981-01-12T00:00:00"/>
    <x v="593"/>
    <d v="2019-01-22T00:00:00"/>
    <x v="3"/>
    <x v="0"/>
    <x v="4"/>
    <d v="2020-03-03T00:00:00"/>
    <x v="5"/>
    <s v="D3"/>
    <x v="4"/>
    <x v="1"/>
    <x v="9"/>
    <x v="1"/>
    <x v="2"/>
    <x v="9"/>
    <s v="Yes"/>
    <x v="1"/>
    <x v="0"/>
    <n v="38"/>
    <n v="2"/>
    <x v="10"/>
    <n v="9000"/>
    <n v="750"/>
    <x v="0"/>
    <n v="0.12"/>
    <n v="10817.03"/>
    <n v="899.78"/>
    <n v="5058.01"/>
    <n v="98.45"/>
    <n v="1803.72"/>
    <n v="0"/>
    <n v="3955.3"/>
    <n v="1384.33"/>
    <n v="6861.7300000000005"/>
    <n v="6960.18"/>
  </r>
  <r>
    <x v="39475"/>
    <x v="0"/>
    <n v="11203"/>
    <s v="Himadri Sekhar Upadhyaya"/>
    <x v="93"/>
    <s v="General"/>
    <n v="640009"/>
    <s v="Jagatsinghpur"/>
    <n v="49109"/>
    <s v="Vivaan Patel"/>
    <s v="YES"/>
    <d v="2018-12-12T00:00:00"/>
    <s v="Bapi Bhoi"/>
    <d v="1980-01-01T00:00:00"/>
    <x v="590"/>
    <d v="2018-10-12T00:00:00"/>
    <x v="3"/>
    <x v="2"/>
    <x v="4"/>
    <d v="2020-03-03T00:00:00"/>
    <x v="0"/>
    <s v="B2"/>
    <x v="4"/>
    <x v="1"/>
    <x v="9"/>
    <x v="1"/>
    <x v="2"/>
    <x v="9"/>
    <s v="Yes"/>
    <x v="0"/>
    <x v="0"/>
    <n v="38"/>
    <n v="0"/>
    <x v="9"/>
    <n v="12000"/>
    <n v="725"/>
    <x v="0"/>
    <n v="0.09"/>
    <n v="12347.22"/>
    <n v="745.98"/>
    <n v="12000"/>
    <n v="8"/>
    <n v="347.22"/>
    <n v="0"/>
    <n v="0"/>
    <n v="0"/>
    <n v="12347.22"/>
    <n v="12355.22"/>
  </r>
  <r>
    <x v="39476"/>
    <x v="0"/>
    <n v="12004"/>
    <s v="Samir Ranjan Sutradhar"/>
    <x v="29"/>
    <s v="General"/>
    <n v="440062"/>
    <s v="Nimapada"/>
    <n v="49138"/>
    <s v="Kavya Malhotra"/>
    <s v="YES"/>
    <d v="2018-12-13T00:00:00"/>
    <s v="Rajani Ray"/>
    <d v="1980-01-01T00:00:00"/>
    <x v="517"/>
    <d v="2018-09-04T00:00:00"/>
    <x v="3"/>
    <x v="2"/>
    <x v="4"/>
    <d v="2020-03-03T00:00:00"/>
    <x v="2"/>
    <s v="A1"/>
    <x v="4"/>
    <x v="1"/>
    <x v="9"/>
    <x v="1"/>
    <x v="2"/>
    <x v="9"/>
    <s v="Yes"/>
    <x v="0"/>
    <x v="0"/>
    <n v="38"/>
    <n v="0"/>
    <x v="11"/>
    <n v="1000"/>
    <n v="875"/>
    <x v="0"/>
    <n v="7.0000000000000007E-2"/>
    <n v="1110.81"/>
    <n v="971.96"/>
    <n v="1000"/>
    <n v="39.15"/>
    <n v="110.81"/>
    <n v="0"/>
    <n v="0"/>
    <n v="0"/>
    <n v="1110.81"/>
    <n v="1149.96"/>
  </r>
  <r>
    <x v="39477"/>
    <x v="0"/>
    <n v="11203"/>
    <s v="Himadri Sekhar Upadhyaya"/>
    <x v="93"/>
    <s v="General"/>
    <n v="640008"/>
    <s v="Jagatsinghpur"/>
    <n v="86665"/>
    <s v="Aditya Malhotra"/>
    <s v="YES"/>
    <d v="2019-08-01T00:00:00"/>
    <s v="Sagar Kanta Karan"/>
    <d v="1978-01-01T00:00:00"/>
    <x v="590"/>
    <d v="2018-10-15T00:00:00"/>
    <x v="3"/>
    <x v="1"/>
    <x v="4"/>
    <d v="2020-03-03T00:00:00"/>
    <x v="3"/>
    <s v="E3"/>
    <x v="4"/>
    <x v="1"/>
    <x v="9"/>
    <x v="1"/>
    <x v="2"/>
    <x v="9"/>
    <s v="Yes"/>
    <x v="1"/>
    <x v="0"/>
    <n v="40"/>
    <n v="3"/>
    <x v="613"/>
    <n v="22350"/>
    <n v="486.13"/>
    <x v="0"/>
    <n v="0.14000000000000001"/>
    <n v="14318.87"/>
    <n v="318.7"/>
    <n v="10005.99"/>
    <n v="18.260000000000002"/>
    <n v="3756"/>
    <n v="0"/>
    <n v="556.88"/>
    <n v="5.6"/>
    <n v="13761.99"/>
    <n v="13780.25"/>
  </r>
  <r>
    <x v="39478"/>
    <x v="0"/>
    <n v="11203"/>
    <s v="Himadri Sekhar Upadhyaya"/>
    <x v="93"/>
    <s v="General"/>
    <n v="640011"/>
    <s v="Jagatsinghpur"/>
    <n v="49008"/>
    <s v="Vivaan Nair"/>
    <s v="YES"/>
    <d v="2018-12-06T00:00:00"/>
    <s v="Sagar Kanta Karan"/>
    <d v="1978-01-01T00:00:00"/>
    <x v="590"/>
    <d v="2018-10-26T00:00:00"/>
    <x v="3"/>
    <x v="0"/>
    <x v="4"/>
    <d v="2020-03-03T00:00:00"/>
    <x v="0"/>
    <s v="B4"/>
    <x v="4"/>
    <x v="1"/>
    <x v="9"/>
    <x v="1"/>
    <x v="2"/>
    <x v="9"/>
    <s v="Yes"/>
    <x v="0"/>
    <x v="0"/>
    <n v="40"/>
    <n v="0"/>
    <x v="13"/>
    <n v="6000"/>
    <n v="502.69"/>
    <x v="0"/>
    <n v="0.1"/>
    <n v="6933.19"/>
    <n v="544.75"/>
    <n v="5999.99"/>
    <n v="27.39"/>
    <n v="933.21"/>
    <n v="0"/>
    <n v="0"/>
    <n v="0"/>
    <n v="6933.2"/>
    <n v="6960.59"/>
  </r>
  <r>
    <x v="39479"/>
    <x v="0"/>
    <n v="11203"/>
    <s v="Himadri Sekhar Upadhyaya"/>
    <x v="93"/>
    <s v="General"/>
    <n v="640037"/>
    <s v="Jagatsinghpur"/>
    <n v="58193"/>
    <s v="Vivaan Sharma"/>
    <s v="YES"/>
    <d v="2019-06-20T00:00:00"/>
    <s v="Bijay Kumar Samal"/>
    <d v="1978-01-01T00:00:00"/>
    <x v="590"/>
    <d v="2018-12-10T00:00:00"/>
    <x v="3"/>
    <x v="0"/>
    <x v="4"/>
    <d v="2020-03-03T00:00:00"/>
    <x v="0"/>
    <s v="B4"/>
    <x v="4"/>
    <x v="1"/>
    <x v="9"/>
    <x v="1"/>
    <x v="2"/>
    <x v="9"/>
    <s v="Yes"/>
    <x v="0"/>
    <x v="0"/>
    <n v="40"/>
    <n v="0"/>
    <x v="11"/>
    <n v="1000"/>
    <n v="465.27"/>
    <x v="0"/>
    <n v="0.1"/>
    <n v="1170.6600000000001"/>
    <n v="542.36"/>
    <n v="999.99"/>
    <n v="29.84"/>
    <n v="155.66"/>
    <n v="15"/>
    <n v="0"/>
    <n v="0"/>
    <n v="1155.6500000000001"/>
    <n v="1200.49"/>
  </r>
  <r>
    <x v="39480"/>
    <x v="0"/>
    <n v="12061"/>
    <s v="Pinakapani Kanungo"/>
    <x v="30"/>
    <s v="General"/>
    <n v="630018"/>
    <s v="Cuttack"/>
    <n v="45451"/>
    <s v="Vivaan Joshi"/>
    <s v="YES"/>
    <d v="2019-06-20T00:00:00"/>
    <s v="Rubishree Nayak"/>
    <d v="1978-11-16T00:00:00"/>
    <x v="756"/>
    <d v="2018-11-13T00:00:00"/>
    <x v="3"/>
    <x v="2"/>
    <x v="4"/>
    <d v="2020-03-03T00:00:00"/>
    <x v="0"/>
    <s v="B3"/>
    <x v="4"/>
    <x v="1"/>
    <x v="9"/>
    <x v="1"/>
    <x v="2"/>
    <x v="9"/>
    <s v="Yes"/>
    <x v="0"/>
    <x v="0"/>
    <n v="40"/>
    <n v="0"/>
    <x v="3"/>
    <n v="10000"/>
    <n v="899.99"/>
    <x v="0"/>
    <n v="0.09"/>
    <n v="2609.48"/>
    <n v="234.74"/>
    <n v="1732.25"/>
    <n v="7.27"/>
    <n v="504.18"/>
    <n v="0"/>
    <n v="373.05"/>
    <n v="3.74"/>
    <n v="2236.4299999999998"/>
    <n v="2243.6999999999998"/>
  </r>
  <r>
    <x v="39481"/>
    <x v="0"/>
    <n v="12480"/>
    <s v="Chiranjibi Samal"/>
    <x v="92"/>
    <s v="General"/>
    <n v="600128"/>
    <s v="Bhadrak"/>
    <n v="45296"/>
    <s v="Ananya Patel"/>
    <s v="YES"/>
    <d v="2018-12-14T00:00:00"/>
    <s v="Debashis Mallick"/>
    <d v="1978-01-01T00:00:00"/>
    <x v="586"/>
    <d v="2019-03-18T00:00:00"/>
    <x v="3"/>
    <x v="0"/>
    <x v="4"/>
    <d v="2020-03-03T00:00:00"/>
    <x v="0"/>
    <s v="B3"/>
    <x v="4"/>
    <x v="1"/>
    <x v="9"/>
    <x v="1"/>
    <x v="2"/>
    <x v="9"/>
    <s v="Yes"/>
    <x v="0"/>
    <x v="0"/>
    <n v="41"/>
    <n v="0"/>
    <x v="58"/>
    <n v="25000"/>
    <n v="274.99"/>
    <x v="0"/>
    <n v="0.09"/>
    <n v="12982.48"/>
    <n v="141.65"/>
    <n v="10210.530000000001"/>
    <n v="18.18"/>
    <n v="2771.95"/>
    <n v="0"/>
    <n v="0"/>
    <n v="0"/>
    <n v="12982.48"/>
    <n v="13000.66"/>
  </r>
  <r>
    <x v="39482"/>
    <x v="0"/>
    <n v="11203"/>
    <s v="Himadri Sekhar Upadhyaya"/>
    <x v="93"/>
    <s v="General"/>
    <n v="640037"/>
    <s v="Jagatsinghpur"/>
    <n v="49012"/>
    <s v="Ananya Verma"/>
    <s v="YES"/>
    <d v="2020-01-08T00:00:00"/>
    <s v="Bijay Kumar Samal"/>
    <d v="1977-01-01T00:00:00"/>
    <x v="590"/>
    <d v="2018-12-10T00:00:00"/>
    <x v="3"/>
    <x v="0"/>
    <x v="4"/>
    <d v="2020-03-03T00:00:00"/>
    <x v="2"/>
    <s v="A2"/>
    <x v="4"/>
    <x v="1"/>
    <x v="9"/>
    <x v="1"/>
    <x v="2"/>
    <x v="9"/>
    <s v="Yes"/>
    <x v="0"/>
    <x v="0"/>
    <n v="41"/>
    <n v="0"/>
    <x v="118"/>
    <n v="5800"/>
    <n v="1800"/>
    <x v="0"/>
    <n v="7.0000000000000007E-2"/>
    <n v="6413.83"/>
    <n v="1990.5"/>
    <n v="5800"/>
    <n v="18.37"/>
    <n v="613.83000000000004"/>
    <n v="0"/>
    <n v="0"/>
    <n v="0"/>
    <n v="6413.83"/>
    <n v="6432.2"/>
  </r>
  <r>
    <x v="39483"/>
    <x v="0"/>
    <n v="12480"/>
    <s v="Chiranjibi Samal"/>
    <x v="92"/>
    <s v="General"/>
    <n v="600167"/>
    <s v="Bhadrak"/>
    <n v="86751"/>
    <s v="Vivaan Chopra"/>
    <s v="YES"/>
    <d v="2018-12-12T00:00:00"/>
    <s v="Bijayalaxmi Maharana"/>
    <d v="1978-03-07T00:00:00"/>
    <x v="593"/>
    <d v="2019-03-31T00:00:00"/>
    <x v="3"/>
    <x v="0"/>
    <x v="4"/>
    <d v="2020-03-03T00:00:00"/>
    <x v="1"/>
    <s v="C3"/>
    <x v="4"/>
    <x v="1"/>
    <x v="9"/>
    <x v="1"/>
    <x v="2"/>
    <x v="9"/>
    <s v="Yes"/>
    <x v="0"/>
    <x v="0"/>
    <n v="41"/>
    <n v="0"/>
    <x v="656"/>
    <n v="15450"/>
    <n v="835.33"/>
    <x v="0"/>
    <n v="0.11"/>
    <n v="18185.54"/>
    <n v="918.82"/>
    <n v="15450"/>
    <n v="13.05"/>
    <n v="2735.55"/>
    <n v="0"/>
    <n v="0"/>
    <n v="0"/>
    <n v="18185.55"/>
    <n v="18198.599999999999"/>
  </r>
  <r>
    <x v="39484"/>
    <x v="0"/>
    <n v="11203"/>
    <s v="Himadri Sekhar Upadhyaya"/>
    <x v="93"/>
    <s v="General"/>
    <n v="640008"/>
    <s v="Jagatsinghpur"/>
    <n v="86664"/>
    <s v="Aditya Sharma"/>
    <s v="YES"/>
    <d v="2019-07-24T00:00:00"/>
    <s v="Sagar Kanta Karan"/>
    <d v="1976-09-11T00:00:00"/>
    <x v="590"/>
    <d v="2018-10-15T00:00:00"/>
    <x v="3"/>
    <x v="0"/>
    <x v="4"/>
    <d v="2020-03-03T00:00:00"/>
    <x v="0"/>
    <s v="B4"/>
    <x v="4"/>
    <x v="1"/>
    <x v="9"/>
    <x v="1"/>
    <x v="2"/>
    <x v="9"/>
    <s v="Yes"/>
    <x v="0"/>
    <x v="0"/>
    <n v="42"/>
    <n v="0"/>
    <x v="58"/>
    <n v="25000"/>
    <n v="600"/>
    <x v="0"/>
    <n v="0.1"/>
    <n v="26630.21"/>
    <n v="639.12"/>
    <n v="25000"/>
    <n v="15.1"/>
    <n v="1630.21"/>
    <n v="0"/>
    <n v="0"/>
    <n v="0"/>
    <n v="26630.21"/>
    <n v="26645.309999999998"/>
  </r>
  <r>
    <x v="39485"/>
    <x v="0"/>
    <n v="12004"/>
    <s v="Samir Ranjan Sutradhar"/>
    <x v="29"/>
    <s v="General"/>
    <n v="440248"/>
    <s v="Nimapada"/>
    <n v="49232"/>
    <s v="Diya Sharma"/>
    <s v="YES"/>
    <d v="2019-04-29T00:00:00"/>
    <s v="Rajesh Kumar Pradhan"/>
    <d v="1977-01-01T00:00:00"/>
    <x v="590"/>
    <d v="2019-01-22T00:00:00"/>
    <x v="3"/>
    <x v="1"/>
    <x v="4"/>
    <d v="2020-03-03T00:00:00"/>
    <x v="0"/>
    <s v="B3"/>
    <x v="4"/>
    <x v="1"/>
    <x v="9"/>
    <x v="1"/>
    <x v="2"/>
    <x v="9"/>
    <s v="Yes"/>
    <x v="1"/>
    <x v="0"/>
    <n v="42"/>
    <n v="1"/>
    <x v="229"/>
    <n v="8800"/>
    <n v="656.15"/>
    <x v="0"/>
    <n v="0.09"/>
    <n v="10131.52"/>
    <n v="754.71"/>
    <n v="8800"/>
    <n v="13.88"/>
    <n v="1316.52"/>
    <n v="15"/>
    <n v="0"/>
    <n v="0"/>
    <n v="10116.52"/>
    <n v="10145.4"/>
  </r>
  <r>
    <x v="39486"/>
    <x v="0"/>
    <n v="11203"/>
    <s v="Himadri Sekhar Upadhyaya"/>
    <x v="93"/>
    <s v="General"/>
    <n v="640007"/>
    <s v="Jagatsinghpur"/>
    <n v="45173"/>
    <s v="Nisha Malhotra"/>
    <s v="YES"/>
    <d v="2019-05-14T00:00:00"/>
    <s v="Sagar Kanta Karan"/>
    <d v="1975-08-04T00:00:00"/>
    <x v="590"/>
    <d v="2018-12-10T00:00:00"/>
    <x v="3"/>
    <x v="0"/>
    <x v="4"/>
    <d v="2020-03-03T00:00:00"/>
    <x v="1"/>
    <s v="C5"/>
    <x v="4"/>
    <x v="1"/>
    <x v="9"/>
    <x v="1"/>
    <x v="2"/>
    <x v="9"/>
    <s v="Yes"/>
    <x v="0"/>
    <x v="0"/>
    <n v="43"/>
    <n v="0"/>
    <x v="18"/>
    <n v="4000"/>
    <n v="1055.04"/>
    <x v="0"/>
    <n v="0.12"/>
    <n v="4747.53"/>
    <n v="1251.45"/>
    <n v="3999.99"/>
    <n v="16.190000000000001"/>
    <n v="747.54"/>
    <n v="0"/>
    <n v="0"/>
    <n v="0"/>
    <n v="4747.53"/>
    <n v="4763.7199999999993"/>
  </r>
  <r>
    <x v="39487"/>
    <x v="0"/>
    <n v="12004"/>
    <s v="Samir Ranjan Sutradhar"/>
    <x v="29"/>
    <s v="General"/>
    <n v="440283"/>
    <s v="Nimapada"/>
    <n v="49111"/>
    <s v="Ananya Nair"/>
    <s v="YES"/>
    <d v="2019-05-07T00:00:00"/>
    <s v="Subhasini Sahoo"/>
    <d v="1976-01-01T00:00:00"/>
    <x v="652"/>
    <d v="2019-02-18T00:00:00"/>
    <x v="3"/>
    <x v="2"/>
    <x v="4"/>
    <d v="2020-03-03T00:00:00"/>
    <x v="0"/>
    <s v="B5"/>
    <x v="4"/>
    <x v="1"/>
    <x v="9"/>
    <x v="1"/>
    <x v="2"/>
    <x v="9"/>
    <s v="Yes"/>
    <x v="0"/>
    <x v="0"/>
    <n v="43"/>
    <n v="0"/>
    <x v="16"/>
    <n v="21000"/>
    <n v="880.44"/>
    <x v="0"/>
    <n v="0.1"/>
    <n v="24379.79"/>
    <n v="926.39"/>
    <n v="21000"/>
    <n v="35.58"/>
    <n v="3379.79"/>
    <n v="0"/>
    <n v="0"/>
    <n v="0"/>
    <n v="24379.79"/>
    <n v="24415.370000000003"/>
  </r>
  <r>
    <x v="39488"/>
    <x v="0"/>
    <n v="12004"/>
    <s v="Samir Ranjan Sutradhar"/>
    <x v="29"/>
    <s v="General"/>
    <n v="440381"/>
    <s v="Nimapada"/>
    <n v="45500"/>
    <s v="Nisha Chopra"/>
    <s v="YES"/>
    <d v="2019-04-11T00:00:00"/>
    <s v="Alfarani Swain"/>
    <d v="1976-01-01T00:00:00"/>
    <x v="628"/>
    <d v="2019-03-29T00:00:00"/>
    <x v="3"/>
    <x v="0"/>
    <x v="4"/>
    <d v="2020-03-03T00:00:00"/>
    <x v="5"/>
    <s v="D4"/>
    <x v="0"/>
    <x v="1"/>
    <x v="9"/>
    <x v="1"/>
    <x v="2"/>
    <x v="9"/>
    <s v="Yes"/>
    <x v="1"/>
    <x v="0"/>
    <n v="43"/>
    <n v="1"/>
    <x v="0"/>
    <n v="5000"/>
    <n v="1100"/>
    <x v="0"/>
    <n v="0.13"/>
    <n v="5914.5"/>
    <n v="1301.19"/>
    <n v="5000"/>
    <n v="35.58"/>
    <n v="914.5"/>
    <n v="0"/>
    <n v="0"/>
    <n v="0"/>
    <n v="5914.5"/>
    <n v="5950.08"/>
  </r>
  <r>
    <x v="39489"/>
    <x v="0"/>
    <n v="11203"/>
    <s v="Himadri Sekhar Upadhyaya"/>
    <x v="93"/>
    <s v="General"/>
    <n v="640016"/>
    <s v="Jagatsinghpur"/>
    <n v="58068"/>
    <s v="Laksh Malhotra"/>
    <s v="YES"/>
    <d v="2020-01-21T00:00:00"/>
    <s v="Laxmidhar Jena"/>
    <d v="1974-04-12T00:00:00"/>
    <x v="590"/>
    <d v="2018-10-29T00:00:00"/>
    <x v="3"/>
    <x v="0"/>
    <x v="4"/>
    <d v="2020-03-03T00:00:00"/>
    <x v="5"/>
    <s v="D5"/>
    <x v="4"/>
    <x v="1"/>
    <x v="9"/>
    <x v="1"/>
    <x v="2"/>
    <x v="9"/>
    <s v="Yes"/>
    <x v="0"/>
    <x v="0"/>
    <n v="44"/>
    <n v="0"/>
    <x v="9"/>
    <n v="12000"/>
    <n v="550"/>
    <x v="0"/>
    <n v="0.13"/>
    <n v="14580.7"/>
    <n v="668.28"/>
    <n v="12000"/>
    <n v="8.9"/>
    <n v="2580.6999999999998"/>
    <n v="0"/>
    <n v="0"/>
    <n v="0"/>
    <n v="14580.7"/>
    <n v="14589.6"/>
  </r>
  <r>
    <x v="39490"/>
    <x v="0"/>
    <n v="12004"/>
    <s v="Samir Ranjan Sutradhar"/>
    <x v="29"/>
    <s v="General"/>
    <n v="440283"/>
    <s v="Nimapada"/>
    <n v="45378"/>
    <s v="Ananya Chopra"/>
    <s v="YES"/>
    <d v="2019-10-16T00:00:00"/>
    <s v="Subhasini Sahoo"/>
    <d v="1975-12-12T00:00:00"/>
    <x v="652"/>
    <d v="2019-02-18T00:00:00"/>
    <x v="3"/>
    <x v="0"/>
    <x v="4"/>
    <d v="2020-03-03T00:00:00"/>
    <x v="0"/>
    <s v="B3"/>
    <x v="4"/>
    <x v="1"/>
    <x v="9"/>
    <x v="1"/>
    <x v="2"/>
    <x v="9"/>
    <s v="Yes"/>
    <x v="0"/>
    <x v="0"/>
    <n v="44"/>
    <n v="0"/>
    <x v="43"/>
    <n v="18000"/>
    <n v="1123.55"/>
    <x v="0"/>
    <n v="0.09"/>
    <n v="20705.86"/>
    <n v="1217.9000000000001"/>
    <n v="18000"/>
    <n v="10.34"/>
    <n v="2705.86"/>
    <n v="0"/>
    <n v="0"/>
    <n v="0"/>
    <n v="20705.86"/>
    <n v="20716.2"/>
  </r>
  <r>
    <x v="39491"/>
    <x v="0"/>
    <n v="11203"/>
    <s v="Himadri Sekhar Upadhyaya"/>
    <x v="93"/>
    <s v="General"/>
    <n v="640014"/>
    <s v="Jagatsinghpur"/>
    <n v="48951"/>
    <s v="Meera Malhotra"/>
    <s v="YES"/>
    <d v="2020-02-07T00:00:00"/>
    <s v="Bijay Kumar Samal"/>
    <d v="1973-10-08T00:00:00"/>
    <x v="590"/>
    <d v="2018-10-30T00:00:00"/>
    <x v="3"/>
    <x v="2"/>
    <x v="4"/>
    <d v="2020-03-03T00:00:00"/>
    <x v="4"/>
    <s v="F4"/>
    <x v="4"/>
    <x v="1"/>
    <x v="9"/>
    <x v="1"/>
    <x v="2"/>
    <x v="9"/>
    <s v="Yes"/>
    <x v="1"/>
    <x v="0"/>
    <n v="45"/>
    <n v="1"/>
    <x v="884"/>
    <n v="12000"/>
    <n v="2225"/>
    <x v="0"/>
    <n v="0.16"/>
    <n v="15179.28"/>
    <n v="2814.49"/>
    <n v="12000"/>
    <n v="16.239999999999998"/>
    <n v="3179.28"/>
    <n v="0"/>
    <n v="0"/>
    <n v="0"/>
    <n v="15179.28"/>
    <n v="15195.52"/>
  </r>
  <r>
    <x v="39492"/>
    <x v="0"/>
    <n v="11203"/>
    <s v="Himadri Sekhar Upadhyaya"/>
    <x v="93"/>
    <s v="General"/>
    <n v="640021"/>
    <s v="Jagatsinghpur"/>
    <n v="86570"/>
    <s v="Ananya Malhotra"/>
    <s v="YES"/>
    <d v="2020-02-10T00:00:00"/>
    <s v="Laxmidhar Jena"/>
    <d v="1982-06-19T00:00:00"/>
    <x v="590"/>
    <d v="2018-11-26T00:00:00"/>
    <x v="3"/>
    <x v="2"/>
    <x v="4"/>
    <d v="2020-03-04T00:00:00"/>
    <x v="1"/>
    <s v="C3"/>
    <x v="4"/>
    <x v="1"/>
    <x v="9"/>
    <x v="1"/>
    <x v="2"/>
    <x v="9"/>
    <s v="Yes"/>
    <x v="0"/>
    <x v="0"/>
    <n v="36"/>
    <n v="0"/>
    <x v="58"/>
    <n v="25000"/>
    <n v="450"/>
    <x v="0"/>
    <n v="0.11"/>
    <n v="13650.38"/>
    <n v="244.97"/>
    <n v="8767.32"/>
    <n v="72.11"/>
    <n v="2675.41"/>
    <n v="0"/>
    <n v="2207.65"/>
    <n v="0"/>
    <n v="11442.73"/>
    <n v="11514.84"/>
  </r>
  <r>
    <x v="39493"/>
    <x v="0"/>
    <n v="11203"/>
    <s v="Himadri Sekhar Upadhyaya"/>
    <x v="93"/>
    <s v="General"/>
    <n v="640021"/>
    <s v="Jagatsinghpur"/>
    <n v="86571"/>
    <s v="Laksh Verma"/>
    <s v="YES"/>
    <d v="2020-01-15T00:00:00"/>
    <s v="Laxmidhar Jena"/>
    <d v="1982-04-07T00:00:00"/>
    <x v="590"/>
    <d v="2018-11-26T00:00:00"/>
    <x v="3"/>
    <x v="2"/>
    <x v="4"/>
    <d v="2020-03-04T00:00:00"/>
    <x v="3"/>
    <s v="E3"/>
    <x v="4"/>
    <x v="1"/>
    <x v="9"/>
    <x v="1"/>
    <x v="2"/>
    <x v="9"/>
    <s v="Yes"/>
    <x v="0"/>
    <x v="0"/>
    <n v="36"/>
    <n v="0"/>
    <x v="435"/>
    <n v="24625"/>
    <n v="917.28"/>
    <x v="0"/>
    <n v="0.14000000000000001"/>
    <n v="30328.55"/>
    <n v="1115.3499999999999"/>
    <n v="24625"/>
    <n v="23.31"/>
    <n v="5703.55"/>
    <n v="0"/>
    <n v="0"/>
    <n v="0"/>
    <n v="30328.55"/>
    <n v="30351.86"/>
  </r>
  <r>
    <x v="39494"/>
    <x v="0"/>
    <n v="12480"/>
    <s v="Chiranjibi Samal"/>
    <x v="92"/>
    <s v="General"/>
    <n v="600161"/>
    <s v="Bhadrak"/>
    <n v="45351"/>
    <s v="Meera Malhotra"/>
    <s v="YES"/>
    <d v="2019-11-19T00:00:00"/>
    <s v="Prajna Ranjan Swain"/>
    <d v="1983-01-01T00:00:00"/>
    <x v="586"/>
    <d v="2019-03-30T00:00:00"/>
    <x v="3"/>
    <x v="2"/>
    <x v="4"/>
    <d v="2020-03-04T00:00:00"/>
    <x v="1"/>
    <s v="C1"/>
    <x v="4"/>
    <x v="1"/>
    <x v="9"/>
    <x v="1"/>
    <x v="2"/>
    <x v="9"/>
    <s v="Yes"/>
    <x v="0"/>
    <x v="0"/>
    <n v="36"/>
    <n v="0"/>
    <x v="36"/>
    <n v="3500"/>
    <n v="665.32"/>
    <x v="0"/>
    <n v="0.1"/>
    <n v="4082.24"/>
    <n v="758.07"/>
    <n v="3500"/>
    <n v="28.96"/>
    <n v="582.24"/>
    <n v="0"/>
    <n v="0"/>
    <n v="0"/>
    <n v="4082.24"/>
    <n v="4111.2"/>
  </r>
  <r>
    <x v="39495"/>
    <x v="0"/>
    <n v="11203"/>
    <s v="Himadri Sekhar Upadhyaya"/>
    <x v="93"/>
    <s v="General"/>
    <n v="640017"/>
    <s v="Jagatsinghpur"/>
    <n v="86756"/>
    <s v="Diya Malhotra"/>
    <s v="YES"/>
    <d v="2019-12-27T00:00:00"/>
    <s v="Bijay Kumar Samal"/>
    <d v="1982-06-07T00:00:00"/>
    <x v="590"/>
    <d v="2018-12-10T00:00:00"/>
    <x v="3"/>
    <x v="0"/>
    <x v="4"/>
    <d v="2020-03-04T00:00:00"/>
    <x v="2"/>
    <s v="A3"/>
    <x v="4"/>
    <x v="1"/>
    <x v="9"/>
    <x v="1"/>
    <x v="2"/>
    <x v="9"/>
    <s v="Yes"/>
    <x v="0"/>
    <x v="0"/>
    <n v="36"/>
    <n v="0"/>
    <x v="18"/>
    <n v="4000"/>
    <n v="1675"/>
    <x v="0"/>
    <n v="0.08"/>
    <n v="4444.33"/>
    <n v="1861.19"/>
    <n v="4000"/>
    <n v="17.350000000000001"/>
    <n v="444.33"/>
    <n v="0"/>
    <n v="0"/>
    <n v="0"/>
    <n v="4444.33"/>
    <n v="4461.68"/>
  </r>
  <r>
    <x v="39496"/>
    <x v="0"/>
    <n v="11203"/>
    <s v="Himadri Sekhar Upadhyaya"/>
    <x v="93"/>
    <s v="General"/>
    <n v="640023"/>
    <s v="Jagatsinghpur"/>
    <n v="45382"/>
    <s v="Ananya Sharma"/>
    <s v="YES"/>
    <d v="2020-01-31T00:00:00"/>
    <s v="Laxmidhar Jena"/>
    <d v="1982-03-10T00:00:00"/>
    <x v="590"/>
    <d v="2018-12-10T00:00:00"/>
    <x v="3"/>
    <x v="2"/>
    <x v="4"/>
    <d v="2020-03-04T00:00:00"/>
    <x v="5"/>
    <s v="D3"/>
    <x v="4"/>
    <x v="1"/>
    <x v="9"/>
    <x v="1"/>
    <x v="2"/>
    <x v="9"/>
    <s v="Yes"/>
    <x v="1"/>
    <x v="0"/>
    <n v="36"/>
    <n v="1"/>
    <x v="58"/>
    <n v="25000"/>
    <n v="463.66"/>
    <x v="0"/>
    <n v="0.12"/>
    <n v="30103.88"/>
    <n v="532.25"/>
    <n v="25000"/>
    <n v="31.95"/>
    <n v="5103.88"/>
    <n v="0"/>
    <n v="0"/>
    <n v="0"/>
    <n v="30103.88"/>
    <n v="30135.83"/>
  </r>
  <r>
    <x v="39497"/>
    <x v="0"/>
    <n v="11203"/>
    <s v="Himadri Sekhar Upadhyaya"/>
    <x v="93"/>
    <s v="General"/>
    <n v="640017"/>
    <s v="Jagatsinghpur"/>
    <n v="58275"/>
    <s v="Laksh Reddy"/>
    <s v="YES"/>
    <d v="2018-11-30T00:00:00"/>
    <s v="Bijay Kumar Samal"/>
    <d v="1982-04-07T00:00:00"/>
    <x v="590"/>
    <d v="2018-12-10T00:00:00"/>
    <x v="3"/>
    <x v="0"/>
    <x v="4"/>
    <d v="2020-03-04T00:00:00"/>
    <x v="1"/>
    <s v="C3"/>
    <x v="4"/>
    <x v="1"/>
    <x v="9"/>
    <x v="1"/>
    <x v="2"/>
    <x v="9"/>
    <s v="Yes"/>
    <x v="1"/>
    <x v="0"/>
    <n v="36"/>
    <n v="1"/>
    <x v="426"/>
    <n v="9325"/>
    <n v="184.72"/>
    <x v="0"/>
    <n v="0.11"/>
    <n v="10976.03"/>
    <n v="207.93"/>
    <n v="9325"/>
    <n v="25.92"/>
    <n v="1651.03"/>
    <n v="0"/>
    <n v="0"/>
    <n v="0"/>
    <n v="10976.03"/>
    <n v="11001.95"/>
  </r>
  <r>
    <x v="39498"/>
    <x v="0"/>
    <n v="12480"/>
    <s v="Chiranjibi Samal"/>
    <x v="92"/>
    <s v="General"/>
    <n v="600021"/>
    <s v="Bhadrak"/>
    <n v="58281"/>
    <s v="Vivaan Joshi"/>
    <s v="YES"/>
    <d v="2019-10-07T00:00:00"/>
    <s v="Bijayalaxmi Maharana"/>
    <d v="1982-01-01T00:00:00"/>
    <x v="627"/>
    <d v="2018-11-27T00:00:00"/>
    <x v="3"/>
    <x v="0"/>
    <x v="4"/>
    <d v="2020-03-04T00:00:00"/>
    <x v="5"/>
    <s v="D1"/>
    <x v="4"/>
    <x v="1"/>
    <x v="9"/>
    <x v="1"/>
    <x v="2"/>
    <x v="9"/>
    <s v="Yes"/>
    <x v="0"/>
    <x v="0"/>
    <n v="36"/>
    <n v="0"/>
    <x v="5"/>
    <n v="7000"/>
    <n v="514"/>
    <x v="0"/>
    <n v="0.12"/>
    <n v="8353.11"/>
    <n v="606.59"/>
    <n v="6999.99"/>
    <n v="4.95"/>
    <n v="1353.11"/>
    <n v="0"/>
    <n v="0"/>
    <n v="0"/>
    <n v="8353.1"/>
    <n v="8358.0500000000011"/>
  </r>
  <r>
    <x v="39499"/>
    <x v="0"/>
    <n v="12062"/>
    <s v="Smruti Ranjan Rout"/>
    <x v="83"/>
    <s v="General"/>
    <n v="660004"/>
    <s v="Dhenkanal"/>
    <n v="49156"/>
    <s v="Laksh Gupta"/>
    <s v="YES"/>
    <d v="2018-05-24T00:00:00"/>
    <s v="Debashish Jena"/>
    <d v="1983-04-08T00:00:00"/>
    <x v="518"/>
    <d v="2019-01-23T00:00:00"/>
    <x v="3"/>
    <x v="0"/>
    <x v="4"/>
    <d v="2020-03-04T00:00:00"/>
    <x v="5"/>
    <s v="D2"/>
    <x v="4"/>
    <x v="1"/>
    <x v="9"/>
    <x v="1"/>
    <x v="2"/>
    <x v="9"/>
    <s v="Yes"/>
    <x v="0"/>
    <x v="0"/>
    <n v="36"/>
    <n v="0"/>
    <x v="9"/>
    <n v="12000"/>
    <n v="250"/>
    <x v="0"/>
    <n v="0.12"/>
    <n v="14193.35"/>
    <n v="295.69"/>
    <n v="12000"/>
    <n v="12.38"/>
    <n v="2173.37"/>
    <n v="19.98"/>
    <n v="0"/>
    <n v="0"/>
    <n v="14173.369999999999"/>
    <n v="14205.729999999998"/>
  </r>
  <r>
    <x v="39500"/>
    <x v="0"/>
    <n v="10640"/>
    <s v="Rupesh Kumar Chourasia"/>
    <x v="82"/>
    <s v="General"/>
    <n v="620018"/>
    <s v="Khordha"/>
    <n v="58095"/>
    <s v="Aditya Malhotra"/>
    <s v="YES"/>
    <d v="2018-05-04T00:00:00"/>
    <s v="Rabi Sankar Biswal"/>
    <d v="1981-01-01T00:00:00"/>
    <x v="588"/>
    <d v="2018-12-24T00:00:00"/>
    <x v="3"/>
    <x v="0"/>
    <x v="4"/>
    <d v="2020-03-04T00:00:00"/>
    <x v="5"/>
    <s v="D4"/>
    <x v="4"/>
    <x v="1"/>
    <x v="9"/>
    <x v="1"/>
    <x v="2"/>
    <x v="9"/>
    <s v="Yes"/>
    <x v="0"/>
    <x v="0"/>
    <n v="37"/>
    <n v="0"/>
    <x v="41"/>
    <n v="14400"/>
    <n v="124.99"/>
    <x v="0"/>
    <n v="0.13"/>
    <n v="5511.15"/>
    <n v="47.32"/>
    <n v="2812.13"/>
    <n v="12.61"/>
    <n v="2024.47"/>
    <n v="0"/>
    <n v="674.55"/>
    <n v="129.93"/>
    <n v="4836.6000000000004"/>
    <n v="4849.21"/>
  </r>
  <r>
    <x v="39501"/>
    <x v="0"/>
    <n v="11203"/>
    <s v="Himadri Sekhar Upadhyaya"/>
    <x v="93"/>
    <s v="General"/>
    <n v="640081"/>
    <s v="Jagatsinghpur"/>
    <n v="86618"/>
    <s v="Nisha Nair"/>
    <s v="YES"/>
    <d v="2018-06-27T00:00:00"/>
    <s v="Sagar Kanta Karan"/>
    <d v="1982-01-01T00:00:00"/>
    <x v="796"/>
    <d v="2019-03-14T00:00:00"/>
    <x v="3"/>
    <x v="2"/>
    <x v="4"/>
    <d v="2020-03-04T00:00:00"/>
    <x v="0"/>
    <s v="B4"/>
    <x v="4"/>
    <x v="1"/>
    <x v="9"/>
    <x v="1"/>
    <x v="2"/>
    <x v="9"/>
    <s v="Yes"/>
    <x v="0"/>
    <x v="0"/>
    <n v="37"/>
    <n v="0"/>
    <x v="17"/>
    <n v="7000"/>
    <n v="350"/>
    <x v="0"/>
    <n v="0.1"/>
    <n v="7930.94"/>
    <n v="396.55"/>
    <n v="7000"/>
    <n v="16.43"/>
    <n v="930.94"/>
    <n v="0"/>
    <n v="0"/>
    <n v="0"/>
    <n v="7930.9400000000005"/>
    <n v="7947.3700000000008"/>
  </r>
  <r>
    <x v="39502"/>
    <x v="0"/>
    <n v="11203"/>
    <s v="Himadri Sekhar Upadhyaya"/>
    <x v="93"/>
    <s v="General"/>
    <n v="640023"/>
    <s v="Jagatsinghpur"/>
    <n v="58274"/>
    <s v="Meera Malhotra"/>
    <s v="YES"/>
    <d v="2019-04-08T00:00:00"/>
    <s v="Laxmidhar Jena"/>
    <d v="1981-01-01T00:00:00"/>
    <x v="590"/>
    <d v="2018-11-26T00:00:00"/>
    <x v="3"/>
    <x v="0"/>
    <x v="4"/>
    <d v="2020-03-04T00:00:00"/>
    <x v="1"/>
    <s v="C3"/>
    <x v="4"/>
    <x v="1"/>
    <x v="9"/>
    <x v="1"/>
    <x v="2"/>
    <x v="9"/>
    <s v="Yes"/>
    <x v="0"/>
    <x v="0"/>
    <n v="37"/>
    <n v="0"/>
    <x v="461"/>
    <n v="17950"/>
    <n v="425"/>
    <x v="0"/>
    <n v="0.11"/>
    <n v="19760.82"/>
    <n v="467.87"/>
    <n v="17950"/>
    <n v="5.9"/>
    <n v="1810.82"/>
    <n v="0"/>
    <n v="0"/>
    <n v="0"/>
    <n v="19760.82"/>
    <n v="19766.72"/>
  </r>
  <r>
    <x v="39503"/>
    <x v="0"/>
    <n v="11203"/>
    <s v="Himadri Sekhar Upadhyaya"/>
    <x v="93"/>
    <s v="General"/>
    <n v="640028"/>
    <s v="Jagatsinghpur"/>
    <n v="45213"/>
    <s v="Ananya Reddy"/>
    <s v="YES"/>
    <d v="2018-05-24T00:00:00"/>
    <s v="Laxmidhar Jena"/>
    <d v="1980-05-07T00:00:00"/>
    <x v="590"/>
    <d v="2018-11-28T00:00:00"/>
    <x v="3"/>
    <x v="0"/>
    <x v="4"/>
    <d v="2020-03-04T00:00:00"/>
    <x v="2"/>
    <s v="A5"/>
    <x v="4"/>
    <x v="1"/>
    <x v="9"/>
    <x v="1"/>
    <x v="2"/>
    <x v="9"/>
    <s v="Yes"/>
    <x v="0"/>
    <x v="0"/>
    <n v="38"/>
    <n v="0"/>
    <x v="17"/>
    <n v="15000"/>
    <n v="1999.13"/>
    <x v="0"/>
    <n v="0.08"/>
    <n v="17016.46"/>
    <n v="2206.0300000000002"/>
    <n v="15000"/>
    <n v="16.52"/>
    <n v="2016.46"/>
    <n v="0"/>
    <n v="0"/>
    <n v="0"/>
    <n v="17016.46"/>
    <n v="17032.98"/>
  </r>
  <r>
    <x v="39504"/>
    <x v="0"/>
    <n v="11203"/>
    <s v="Himadri Sekhar Upadhyaya"/>
    <x v="93"/>
    <s v="General"/>
    <n v="640040"/>
    <s v="Jagatsinghpur"/>
    <n v="48954"/>
    <s v="Aditya Malhotra"/>
    <s v="YES"/>
    <d v="2019-04-11T00:00:00"/>
    <s v="Bijay Kumar Samal"/>
    <d v="1980-04-21T00:00:00"/>
    <x v="590"/>
    <d v="2018-12-26T00:00:00"/>
    <x v="3"/>
    <x v="2"/>
    <x v="4"/>
    <d v="2020-03-04T00:00:00"/>
    <x v="3"/>
    <s v="E4"/>
    <x v="4"/>
    <x v="1"/>
    <x v="9"/>
    <x v="1"/>
    <x v="2"/>
    <x v="9"/>
    <s v="Yes"/>
    <x v="0"/>
    <x v="0"/>
    <n v="38"/>
    <n v="0"/>
    <x v="58"/>
    <n v="25000"/>
    <n v="675.01"/>
    <x v="0"/>
    <n v="0.14000000000000001"/>
    <n v="12770.59"/>
    <n v="342.9"/>
    <n v="8471.5400000000009"/>
    <n v="15.74"/>
    <n v="3553.14"/>
    <n v="0"/>
    <n v="745.91"/>
    <n v="7.5"/>
    <n v="12024.68"/>
    <n v="12040.42"/>
  </r>
  <r>
    <x v="39505"/>
    <x v="0"/>
    <n v="12004"/>
    <s v="Samir Ranjan Sutradhar"/>
    <x v="29"/>
    <s v="General"/>
    <n v="440206"/>
    <s v="Nimapada"/>
    <n v="58302"/>
    <s v="Aditya Gupta"/>
    <s v="YES"/>
    <d v="2019-12-03T00:00:00"/>
    <s v="Geetanjali Sethy"/>
    <d v="1980-04-30T00:00:00"/>
    <x v="651"/>
    <d v="2018-12-12T00:00:00"/>
    <x v="3"/>
    <x v="0"/>
    <x v="4"/>
    <d v="2020-03-04T00:00:00"/>
    <x v="5"/>
    <s v="D4"/>
    <x v="13"/>
    <x v="1"/>
    <x v="9"/>
    <x v="1"/>
    <x v="2"/>
    <x v="9"/>
    <s v="Yes"/>
    <x v="0"/>
    <x v="0"/>
    <n v="38"/>
    <n v="0"/>
    <x v="93"/>
    <n v="16500"/>
    <n v="675"/>
    <x v="0"/>
    <n v="0.13"/>
    <n v="19576.919999999998"/>
    <n v="800.87"/>
    <n v="16500"/>
    <n v="13.34"/>
    <n v="3076.92"/>
    <n v="0"/>
    <n v="0"/>
    <n v="0"/>
    <n v="19576.919999999998"/>
    <n v="19590.259999999998"/>
  </r>
  <r>
    <x v="39506"/>
    <x v="0"/>
    <n v="10640"/>
    <s v="Rupesh Kumar Chourasia"/>
    <x v="82"/>
    <s v="General"/>
    <n v="620018"/>
    <s v="Khordha"/>
    <n v="86594"/>
    <s v="Nisha Patel"/>
    <s v="YES"/>
    <d v="2019-10-11T00:00:00"/>
    <s v="Rabi Sankar Biswal"/>
    <d v="1979-07-01T00:00:00"/>
    <x v="588"/>
    <d v="2018-12-24T00:00:00"/>
    <x v="3"/>
    <x v="0"/>
    <x v="4"/>
    <d v="2020-03-04T00:00:00"/>
    <x v="0"/>
    <s v="B5"/>
    <x v="4"/>
    <x v="1"/>
    <x v="9"/>
    <x v="1"/>
    <x v="2"/>
    <x v="9"/>
    <s v="Yes"/>
    <x v="0"/>
    <x v="0"/>
    <n v="39"/>
    <n v="0"/>
    <x v="573"/>
    <n v="2975"/>
    <n v="760.27"/>
    <x v="0"/>
    <n v="0.1"/>
    <n v="3453.79"/>
    <n v="873.93"/>
    <n v="2975"/>
    <n v="37.75"/>
    <n v="478.8"/>
    <n v="0"/>
    <n v="0"/>
    <n v="0"/>
    <n v="3453.8"/>
    <n v="3491.55"/>
  </r>
  <r>
    <x v="39507"/>
    <x v="0"/>
    <n v="11203"/>
    <s v="Himadri Sekhar Upadhyaya"/>
    <x v="93"/>
    <s v="General"/>
    <n v="640028"/>
    <s v="Jagatsinghpur"/>
    <n v="86619"/>
    <s v="Kavya Gupta"/>
    <s v="YES"/>
    <d v="2020-02-17T00:00:00"/>
    <s v="Laxmidhar Jena"/>
    <d v="1979-06-04T00:00:00"/>
    <x v="590"/>
    <d v="2018-11-28T00:00:00"/>
    <x v="3"/>
    <x v="0"/>
    <x v="4"/>
    <d v="2020-03-04T00:00:00"/>
    <x v="0"/>
    <s v="B3"/>
    <x v="4"/>
    <x v="1"/>
    <x v="9"/>
    <x v="1"/>
    <x v="2"/>
    <x v="9"/>
    <s v="Yes"/>
    <x v="0"/>
    <x v="0"/>
    <n v="39"/>
    <n v="0"/>
    <x v="4"/>
    <n v="3000"/>
    <n v="750"/>
    <x v="0"/>
    <n v="0.09"/>
    <n v="3450.93"/>
    <n v="862.73"/>
    <n v="3000"/>
    <n v="37.75"/>
    <n v="450.93"/>
    <n v="0"/>
    <n v="0"/>
    <n v="0"/>
    <n v="3450.93"/>
    <n v="3488.68"/>
  </r>
  <r>
    <x v="39508"/>
    <x v="0"/>
    <n v="11203"/>
    <s v="Himadri Sekhar Upadhyaya"/>
    <x v="93"/>
    <s v="General"/>
    <n v="640081"/>
    <s v="Jagatsinghpur"/>
    <n v="48955"/>
    <s v="Laksh Reddy"/>
    <s v="YES"/>
    <d v="2019-06-03T00:00:00"/>
    <s v="Sagar Kanta Karan"/>
    <d v="1980-04-25T00:00:00"/>
    <x v="796"/>
    <d v="2019-03-14T00:00:00"/>
    <x v="3"/>
    <x v="2"/>
    <x v="4"/>
    <d v="2020-03-04T00:00:00"/>
    <x v="5"/>
    <s v="D2"/>
    <x v="4"/>
    <x v="1"/>
    <x v="9"/>
    <x v="1"/>
    <x v="2"/>
    <x v="9"/>
    <s v="Yes"/>
    <x v="1"/>
    <x v="0"/>
    <n v="39"/>
    <n v="3"/>
    <x v="260"/>
    <n v="2800"/>
    <n v="700"/>
    <x v="0"/>
    <n v="0.12"/>
    <n v="931.5"/>
    <n v="232.6"/>
    <n v="678.15"/>
    <n v="20.420000000000002"/>
    <n v="253.35"/>
    <n v="0"/>
    <n v="0"/>
    <n v="0"/>
    <n v="931.5"/>
    <n v="951.92"/>
  </r>
  <r>
    <x v="39509"/>
    <x v="0"/>
    <n v="10640"/>
    <s v="Rupesh Kumar Chourasia"/>
    <x v="82"/>
    <s v="General"/>
    <n v="620163"/>
    <s v="Khordha"/>
    <n v="86754"/>
    <s v="Ananya Reddy"/>
    <s v="YES"/>
    <d v="2020-02-14T00:00:00"/>
    <s v="Preeti Dalei"/>
    <d v="1980-01-01T00:00:00"/>
    <x v="594"/>
    <d v="2019-02-27T00:00:00"/>
    <x v="3"/>
    <x v="0"/>
    <x v="4"/>
    <d v="2020-03-04T00:00:00"/>
    <x v="5"/>
    <s v="D4"/>
    <x v="4"/>
    <x v="1"/>
    <x v="9"/>
    <x v="1"/>
    <x v="2"/>
    <x v="9"/>
    <s v="Yes"/>
    <x v="0"/>
    <x v="0"/>
    <n v="39"/>
    <n v="0"/>
    <x v="3"/>
    <n v="10000"/>
    <n v="625"/>
    <x v="0"/>
    <n v="0.13"/>
    <n v="12060.07"/>
    <n v="753.75"/>
    <n v="10000"/>
    <n v="27.1"/>
    <n v="2060.0700000000002"/>
    <n v="0"/>
    <n v="0"/>
    <n v="0"/>
    <n v="12060.07"/>
    <n v="12087.17"/>
  </r>
  <r>
    <x v="39510"/>
    <x v="0"/>
    <n v="12062"/>
    <s v="Smruti Ranjan Rout"/>
    <x v="83"/>
    <s v="General"/>
    <n v="660025"/>
    <s v="Dhenkanal"/>
    <n v="86758"/>
    <s v="Nisha Gupta"/>
    <s v="YES"/>
    <d v="2020-02-21T00:00:00"/>
    <s v="Raghunath Chanda"/>
    <d v="1980-02-07T00:00:00"/>
    <x v="518"/>
    <d v="2019-03-25T00:00:00"/>
    <x v="3"/>
    <x v="0"/>
    <x v="4"/>
    <d v="2020-03-04T00:00:00"/>
    <x v="0"/>
    <s v="B2"/>
    <x v="4"/>
    <x v="1"/>
    <x v="9"/>
    <x v="1"/>
    <x v="2"/>
    <x v="9"/>
    <s v="Yes"/>
    <x v="0"/>
    <x v="0"/>
    <n v="39"/>
    <n v="0"/>
    <x v="117"/>
    <n v="7500"/>
    <n v="925"/>
    <x v="0"/>
    <n v="0.09"/>
    <n v="8587.16"/>
    <n v="1059.0999999999999"/>
    <n v="7500"/>
    <n v="29.95"/>
    <n v="1087.1600000000001"/>
    <n v="0"/>
    <n v="0"/>
    <n v="0"/>
    <n v="8587.16"/>
    <n v="8617.11"/>
  </r>
  <r>
    <x v="39511"/>
    <x v="0"/>
    <n v="11203"/>
    <s v="Himadri Sekhar Upadhyaya"/>
    <x v="93"/>
    <s v="General"/>
    <n v="640022"/>
    <s v="Jagatsinghpur"/>
    <n v="86816"/>
    <s v="Meera Malhotra"/>
    <s v="YES"/>
    <d v="2020-01-27T00:00:00"/>
    <s v="Laxmidhar Jena"/>
    <d v="1979-01-01T00:00:00"/>
    <x v="590"/>
    <d v="2018-11-26T00:00:00"/>
    <x v="3"/>
    <x v="0"/>
    <x v="4"/>
    <d v="2020-03-04T00:00:00"/>
    <x v="3"/>
    <s v="E2"/>
    <x v="4"/>
    <x v="1"/>
    <x v="9"/>
    <x v="1"/>
    <x v="2"/>
    <x v="9"/>
    <s v="Yes"/>
    <x v="0"/>
    <x v="0"/>
    <n v="39"/>
    <n v="0"/>
    <x v="2"/>
    <n v="2400"/>
    <n v="1895.27"/>
    <x v="0"/>
    <n v="0.14000000000000001"/>
    <n v="2942.43"/>
    <n v="2319.4299999999998"/>
    <n v="2400"/>
    <n v="35.83"/>
    <n v="542.42999999999995"/>
    <n v="0"/>
    <n v="0"/>
    <n v="0"/>
    <n v="2942.43"/>
    <n v="2978.2599999999998"/>
  </r>
  <r>
    <x v="39512"/>
    <x v="0"/>
    <n v="12004"/>
    <s v="Samir Ranjan Sutradhar"/>
    <x v="29"/>
    <s v="General"/>
    <n v="440167"/>
    <s v="Nimapada"/>
    <n v="86840"/>
    <s v="Nisha Chopra"/>
    <s v="YES"/>
    <d v="2019-06-03T00:00:00"/>
    <s v="Geetanjali Sethy"/>
    <d v="1979-01-01T00:00:00"/>
    <x v="651"/>
    <d v="2018-11-22T00:00:00"/>
    <x v="3"/>
    <x v="2"/>
    <x v="4"/>
    <d v="2020-03-04T00:00:00"/>
    <x v="1"/>
    <s v="C2"/>
    <x v="4"/>
    <x v="1"/>
    <x v="9"/>
    <x v="1"/>
    <x v="2"/>
    <x v="9"/>
    <s v="Yes"/>
    <x v="0"/>
    <x v="0"/>
    <n v="39"/>
    <n v="0"/>
    <x v="49"/>
    <n v="20000"/>
    <n v="275"/>
    <x v="0"/>
    <n v="0.11"/>
    <n v="23067.27"/>
    <n v="317.17"/>
    <n v="20000"/>
    <n v="43.34"/>
    <n v="3067.27"/>
    <n v="0"/>
    <n v="0"/>
    <n v="0"/>
    <n v="23067.27"/>
    <n v="23110.61"/>
  </r>
  <r>
    <x v="39513"/>
    <x v="0"/>
    <n v="11203"/>
    <s v="Himadri Sekhar Upadhyaya"/>
    <x v="93"/>
    <s v="General"/>
    <n v="640081"/>
    <s v="Jagatsinghpur"/>
    <n v="45212"/>
    <s v="Meera Joshi"/>
    <s v="YES"/>
    <d v="2019-08-13T00:00:00"/>
    <s v="Sagar Kanta Karan"/>
    <d v="1979-04-24T00:00:00"/>
    <x v="796"/>
    <d v="2019-03-14T00:00:00"/>
    <x v="3"/>
    <x v="2"/>
    <x v="4"/>
    <d v="2020-03-04T00:00:00"/>
    <x v="0"/>
    <s v="B4"/>
    <x v="4"/>
    <x v="1"/>
    <x v="9"/>
    <x v="1"/>
    <x v="2"/>
    <x v="9"/>
    <s v="Yes"/>
    <x v="0"/>
    <x v="0"/>
    <n v="40"/>
    <n v="0"/>
    <x v="103"/>
    <n v="4800"/>
    <n v="1550"/>
    <x v="0"/>
    <n v="0.1"/>
    <n v="5480.65"/>
    <n v="1769.79"/>
    <n v="4800"/>
    <n v="8.0399999999999991"/>
    <n v="680.65"/>
    <n v="0"/>
    <n v="0"/>
    <n v="0"/>
    <n v="5480.65"/>
    <n v="5488.69"/>
  </r>
  <r>
    <x v="39514"/>
    <x v="0"/>
    <n v="11203"/>
    <s v="Himadri Sekhar Upadhyaya"/>
    <x v="93"/>
    <s v="General"/>
    <n v="640028"/>
    <s v="Jagatsinghpur"/>
    <n v="45214"/>
    <s v="Kavya Nair"/>
    <s v="YES"/>
    <d v="2019-09-10T00:00:00"/>
    <s v="Laxmidhar Jena"/>
    <d v="1978-01-01T00:00:00"/>
    <x v="590"/>
    <d v="2018-11-28T00:00:00"/>
    <x v="3"/>
    <x v="0"/>
    <x v="4"/>
    <d v="2020-03-04T00:00:00"/>
    <x v="1"/>
    <s v="C1"/>
    <x v="4"/>
    <x v="1"/>
    <x v="9"/>
    <x v="1"/>
    <x v="2"/>
    <x v="9"/>
    <s v="Yes"/>
    <x v="1"/>
    <x v="0"/>
    <n v="40"/>
    <n v="3"/>
    <x v="99"/>
    <n v="3200"/>
    <n v="525"/>
    <x v="0"/>
    <n v="0.1"/>
    <n v="3701.25"/>
    <n v="607.24"/>
    <n v="3200"/>
    <n v="32.15"/>
    <n v="501.25"/>
    <n v="0"/>
    <n v="0"/>
    <n v="0"/>
    <n v="3701.25"/>
    <n v="3733.4"/>
  </r>
  <r>
    <x v="39515"/>
    <x v="0"/>
    <n v="12004"/>
    <s v="Samir Ranjan Sutradhar"/>
    <x v="29"/>
    <s v="General"/>
    <n v="440308"/>
    <s v="Nimapada"/>
    <n v="58277"/>
    <s v="Aditya Gupta"/>
    <s v="YES"/>
    <d v="2020-01-31T00:00:00"/>
    <s v="Subhasini Sahoo"/>
    <d v="1979-03-12T00:00:00"/>
    <x v="628"/>
    <d v="2019-02-28T00:00:00"/>
    <x v="3"/>
    <x v="0"/>
    <x v="4"/>
    <d v="2020-03-04T00:00:00"/>
    <x v="5"/>
    <s v="D2"/>
    <x v="4"/>
    <x v="1"/>
    <x v="9"/>
    <x v="1"/>
    <x v="2"/>
    <x v="9"/>
    <s v="Yes"/>
    <x v="0"/>
    <x v="0"/>
    <n v="40"/>
    <n v="0"/>
    <x v="25"/>
    <n v="9600"/>
    <n v="1150"/>
    <x v="0"/>
    <n v="0.12"/>
    <n v="8311.84"/>
    <n v="994.18"/>
    <n v="6335.33"/>
    <n v="6.54"/>
    <n v="1829.62"/>
    <n v="0"/>
    <n v="146.88999999999999"/>
    <n v="1.56"/>
    <n v="8164.95"/>
    <n v="8171.49"/>
  </r>
  <r>
    <x v="39516"/>
    <x v="0"/>
    <n v="11203"/>
    <s v="Himadri Sekhar Upadhyaya"/>
    <x v="93"/>
    <s v="General"/>
    <n v="640027"/>
    <s v="Jagatsinghpur"/>
    <n v="58323"/>
    <s v="Diya Mehta"/>
    <s v="YES"/>
    <d v="2020-02-17T00:00:00"/>
    <s v="Amit Kumar Singh"/>
    <d v="1978-01-01T00:00:00"/>
    <x v="590"/>
    <d v="2018-11-28T00:00:00"/>
    <x v="3"/>
    <x v="0"/>
    <x v="4"/>
    <d v="2020-03-04T00:00:00"/>
    <x v="0"/>
    <s v="B1"/>
    <x v="4"/>
    <x v="1"/>
    <x v="9"/>
    <x v="1"/>
    <x v="2"/>
    <x v="9"/>
    <s v="Yes"/>
    <x v="1"/>
    <x v="0"/>
    <n v="40"/>
    <n v="1"/>
    <x v="0"/>
    <n v="5000"/>
    <n v="700"/>
    <x v="0"/>
    <n v="0.09"/>
    <n v="5698.81"/>
    <n v="797.83"/>
    <n v="5000"/>
    <n v="15.64"/>
    <n v="698.81"/>
    <n v="0"/>
    <n v="0"/>
    <n v="0"/>
    <n v="5698.8099999999995"/>
    <n v="5714.45"/>
  </r>
  <r>
    <x v="39517"/>
    <x v="0"/>
    <n v="11203"/>
    <s v="Himadri Sekhar Upadhyaya"/>
    <x v="93"/>
    <s v="General"/>
    <n v="640021"/>
    <s v="Jagatsinghpur"/>
    <n v="48892"/>
    <s v="Vivaan Verma"/>
    <s v="YES"/>
    <d v="2020-02-20T00:00:00"/>
    <s v="Laxmidhar Jena"/>
    <d v="1978-09-23T00:00:00"/>
    <x v="592"/>
    <d v="2019-01-21T00:00:00"/>
    <x v="3"/>
    <x v="2"/>
    <x v="4"/>
    <d v="2020-03-04T00:00:00"/>
    <x v="1"/>
    <s v="C1"/>
    <x v="4"/>
    <x v="1"/>
    <x v="9"/>
    <x v="1"/>
    <x v="2"/>
    <x v="9"/>
    <s v="Yes"/>
    <x v="0"/>
    <x v="0"/>
    <n v="41"/>
    <n v="0"/>
    <x v="9"/>
    <n v="12000"/>
    <n v="156.68"/>
    <x v="0"/>
    <n v="0.1"/>
    <n v="13996.26"/>
    <n v="181.77"/>
    <n v="12000"/>
    <n v="26.23"/>
    <n v="1996.26"/>
    <n v="0"/>
    <n v="0"/>
    <n v="0"/>
    <n v="13996.26"/>
    <n v="14022.49"/>
  </r>
  <r>
    <x v="39518"/>
    <x v="0"/>
    <n v="10640"/>
    <s v="Rupesh Kumar Chourasia"/>
    <x v="82"/>
    <s v="General"/>
    <n v="620196"/>
    <s v="Khordha"/>
    <n v="49078"/>
    <s v="Ishaan Malhotra"/>
    <s v="YES"/>
    <d v="2019-07-15T00:00:00"/>
    <s v="Rabi Sankar Biswal"/>
    <d v="1978-01-01T00:00:00"/>
    <x v="802"/>
    <d v="2019-03-06T00:00:00"/>
    <x v="3"/>
    <x v="0"/>
    <x v="4"/>
    <d v="2020-03-04T00:00:00"/>
    <x v="2"/>
    <s v="A2"/>
    <x v="4"/>
    <x v="1"/>
    <x v="9"/>
    <x v="1"/>
    <x v="2"/>
    <x v="9"/>
    <s v="Yes"/>
    <x v="0"/>
    <x v="0"/>
    <n v="41"/>
    <n v="0"/>
    <x v="5"/>
    <n v="7000"/>
    <n v="1000"/>
    <x v="0"/>
    <n v="7.0000000000000007E-2"/>
    <n v="7830.67"/>
    <n v="1118.67"/>
    <n v="7000"/>
    <n v="10.72"/>
    <n v="830.67"/>
    <n v="0"/>
    <n v="0"/>
    <n v="0"/>
    <n v="7830.67"/>
    <n v="7841.39"/>
  </r>
  <r>
    <x v="39519"/>
    <x v="0"/>
    <n v="12480"/>
    <s v="Chiranjibi Samal"/>
    <x v="92"/>
    <s v="General"/>
    <n v="600164"/>
    <s v="Bhadrak"/>
    <n v="86818"/>
    <s v="Nisha Chopra"/>
    <s v="YES"/>
    <d v="2019-12-23T00:00:00"/>
    <s v="Prajna Ranjan Swain"/>
    <d v="1978-01-01T00:00:00"/>
    <x v="586"/>
    <d v="2019-03-31T00:00:00"/>
    <x v="3"/>
    <x v="2"/>
    <x v="4"/>
    <d v="2020-03-04T00:00:00"/>
    <x v="1"/>
    <s v="C5"/>
    <x v="4"/>
    <x v="1"/>
    <x v="9"/>
    <x v="1"/>
    <x v="2"/>
    <x v="9"/>
    <s v="Yes"/>
    <x v="0"/>
    <x v="0"/>
    <n v="41"/>
    <n v="0"/>
    <x v="49"/>
    <n v="20000"/>
    <n v="310.98"/>
    <x v="0"/>
    <n v="0.12"/>
    <n v="18930.34"/>
    <n v="326.06"/>
    <n v="4882.92"/>
    <n v="11.83"/>
    <n v="2283.17"/>
    <n v="33"/>
    <n v="11731.25"/>
    <n v="4105.92"/>
    <n v="7166.09"/>
    <n v="7210.92"/>
  </r>
  <r>
    <x v="39520"/>
    <x v="0"/>
    <n v="12004"/>
    <s v="Samir Ranjan Sutradhar"/>
    <x v="29"/>
    <s v="General"/>
    <n v="440236"/>
    <s v="Nimapada"/>
    <n v="45498"/>
    <s v="Diya Reddy"/>
    <s v="YES"/>
    <d v="2019-12-23T00:00:00"/>
    <s v="Laxmipriya Sundaray"/>
    <d v="1977-01-01T00:00:00"/>
    <x v="517"/>
    <d v="2019-01-16T00:00:00"/>
    <x v="3"/>
    <x v="2"/>
    <x v="4"/>
    <d v="2020-03-04T00:00:00"/>
    <x v="5"/>
    <s v="D3"/>
    <x v="4"/>
    <x v="1"/>
    <x v="9"/>
    <x v="1"/>
    <x v="2"/>
    <x v="9"/>
    <s v="Yes"/>
    <x v="0"/>
    <x v="0"/>
    <n v="42"/>
    <n v="0"/>
    <x v="10"/>
    <n v="9000"/>
    <n v="1125"/>
    <x v="0"/>
    <n v="0.12"/>
    <n v="10042.83"/>
    <n v="1255.3499999999999"/>
    <n v="9000"/>
    <n v="5.5"/>
    <n v="1042.83"/>
    <n v="0"/>
    <n v="0"/>
    <n v="0"/>
    <n v="10042.83"/>
    <n v="10048.33"/>
  </r>
  <r>
    <x v="39521"/>
    <x v="0"/>
    <n v="11203"/>
    <s v="Himadri Sekhar Upadhyaya"/>
    <x v="93"/>
    <s v="General"/>
    <n v="640029"/>
    <s v="Jagatsinghpur"/>
    <n v="49018"/>
    <s v="Laksh Gupta"/>
    <s v="YES"/>
    <d v="2019-12-23T00:00:00"/>
    <s v="Laxmidhar Jena"/>
    <d v="1975-06-01T00:00:00"/>
    <x v="590"/>
    <d v="2018-11-28T00:00:00"/>
    <x v="3"/>
    <x v="2"/>
    <x v="4"/>
    <d v="2020-03-04T00:00:00"/>
    <x v="1"/>
    <s v="C2"/>
    <x v="4"/>
    <x v="1"/>
    <x v="9"/>
    <x v="1"/>
    <x v="2"/>
    <x v="9"/>
    <s v="Yes"/>
    <x v="0"/>
    <x v="0"/>
    <n v="43"/>
    <n v="0"/>
    <x v="9"/>
    <n v="12000"/>
    <n v="656.69"/>
    <x v="0"/>
    <n v="0.11"/>
    <n v="14059.39"/>
    <n v="760.49"/>
    <n v="12000"/>
    <n v="7.85"/>
    <n v="2059.39"/>
    <n v="0"/>
    <n v="0"/>
    <n v="0"/>
    <n v="14059.39"/>
    <n v="14067.24"/>
  </r>
  <r>
    <x v="39522"/>
    <x v="0"/>
    <n v="11203"/>
    <s v="Himadri Sekhar Upadhyaya"/>
    <x v="93"/>
    <s v="General"/>
    <n v="640029"/>
    <s v="Jagatsinghpur"/>
    <n v="49019"/>
    <s v="Laksh Verma"/>
    <s v="YES"/>
    <d v="2020-02-14T00:00:00"/>
    <s v="Laxmidhar Jena"/>
    <d v="1975-04-09T00:00:00"/>
    <x v="590"/>
    <d v="2018-11-28T00:00:00"/>
    <x v="3"/>
    <x v="2"/>
    <x v="4"/>
    <d v="2020-03-04T00:00:00"/>
    <x v="0"/>
    <s v="B1"/>
    <x v="4"/>
    <x v="1"/>
    <x v="9"/>
    <x v="1"/>
    <x v="2"/>
    <x v="9"/>
    <s v="Yes"/>
    <x v="0"/>
    <x v="0"/>
    <n v="43"/>
    <n v="0"/>
    <x v="0"/>
    <n v="5000"/>
    <n v="400"/>
    <x v="0"/>
    <n v="0.09"/>
    <n v="5681.9"/>
    <n v="454.56"/>
    <n v="5000"/>
    <n v="29.64"/>
    <n v="681.9"/>
    <n v="0"/>
    <n v="0"/>
    <n v="0"/>
    <n v="5681.9"/>
    <n v="5711.54"/>
  </r>
  <r>
    <x v="39523"/>
    <x v="0"/>
    <n v="12480"/>
    <s v="Chiranjibi Samal"/>
    <x v="92"/>
    <s v="General"/>
    <n v="600161"/>
    <s v="Bhadrak"/>
    <n v="45350"/>
    <s v="Aarav Malhotra"/>
    <s v="YES"/>
    <d v="2020-02-24T00:00:00"/>
    <s v="Prajna Ranjan Swain"/>
    <d v="1976-07-17T00:00:00"/>
    <x v="586"/>
    <d v="2019-03-30T00:00:00"/>
    <x v="3"/>
    <x v="1"/>
    <x v="4"/>
    <d v="2020-03-04T00:00:00"/>
    <x v="5"/>
    <s v="D1"/>
    <x v="4"/>
    <x v="1"/>
    <x v="9"/>
    <x v="1"/>
    <x v="2"/>
    <x v="9"/>
    <s v="Yes"/>
    <x v="0"/>
    <x v="0"/>
    <n v="43"/>
    <n v="0"/>
    <x v="30"/>
    <n v="16000"/>
    <n v="619.39"/>
    <x v="0"/>
    <n v="0.12"/>
    <n v="7894.73"/>
    <n v="362.64"/>
    <n v="5558.08"/>
    <n v="4.88"/>
    <n v="1865"/>
    <n v="0"/>
    <n v="471.65"/>
    <n v="4.71"/>
    <n v="7423.08"/>
    <n v="7427.96"/>
  </r>
  <r>
    <x v="39524"/>
    <x v="0"/>
    <n v="11203"/>
    <s v="Himadri Sekhar Upadhyaya"/>
    <x v="93"/>
    <s v="General"/>
    <n v="640017"/>
    <s v="Jagatsinghpur"/>
    <n v="45381"/>
    <s v="Vivaan Gupta"/>
    <s v="YES"/>
    <d v="2019-07-09T00:00:00"/>
    <s v="Bijay Kumar Samal"/>
    <d v="1975-10-04T00:00:00"/>
    <x v="590"/>
    <d v="2018-10-31T00:00:00"/>
    <x v="3"/>
    <x v="0"/>
    <x v="4"/>
    <d v="2020-03-04T00:00:00"/>
    <x v="0"/>
    <s v="B5"/>
    <x v="4"/>
    <x v="1"/>
    <x v="9"/>
    <x v="1"/>
    <x v="2"/>
    <x v="9"/>
    <s v="Yes"/>
    <x v="0"/>
    <x v="0"/>
    <n v="43"/>
    <n v="0"/>
    <x v="10"/>
    <n v="9000"/>
    <n v="350.51"/>
    <x v="0"/>
    <n v="0.1"/>
    <n v="10478.719999999999"/>
    <n v="408.08"/>
    <n v="9000"/>
    <n v="7.78"/>
    <n v="1448.73"/>
    <n v="30"/>
    <n v="0"/>
    <n v="0"/>
    <n v="10448.73"/>
    <n v="10486.51"/>
  </r>
  <r>
    <x v="39525"/>
    <x v="0"/>
    <n v="12004"/>
    <s v="Samir Ranjan Sutradhar"/>
    <x v="29"/>
    <s v="General"/>
    <n v="440169"/>
    <s v="Nimapada"/>
    <n v="86596"/>
    <s v="Kavya Nair"/>
    <s v="YES"/>
    <d v="2019-02-28T00:00:00"/>
    <s v="Rajani Ray"/>
    <d v="1974-01-01T00:00:00"/>
    <x v="652"/>
    <d v="2018-11-22T00:00:00"/>
    <x v="3"/>
    <x v="0"/>
    <x v="4"/>
    <d v="2020-03-04T00:00:00"/>
    <x v="1"/>
    <s v="C3"/>
    <x v="4"/>
    <x v="1"/>
    <x v="9"/>
    <x v="1"/>
    <x v="2"/>
    <x v="9"/>
    <s v="Yes"/>
    <x v="0"/>
    <x v="0"/>
    <n v="44"/>
    <n v="0"/>
    <x v="139"/>
    <n v="18500"/>
    <n v="750"/>
    <x v="0"/>
    <n v="0.11"/>
    <n v="20479.98"/>
    <n v="830.27"/>
    <n v="18500"/>
    <n v="15.02"/>
    <n v="1979.98"/>
    <n v="0"/>
    <n v="0"/>
    <n v="0"/>
    <n v="20479.98"/>
    <n v="20495"/>
  </r>
  <r>
    <x v="39526"/>
    <x v="0"/>
    <n v="10640"/>
    <s v="Rupesh Kumar Chourasia"/>
    <x v="82"/>
    <s v="General"/>
    <n v="620018"/>
    <s v="Khordha"/>
    <n v="48915"/>
    <s v="Aarav Sharma"/>
    <s v="YES"/>
    <d v="2020-02-18T00:00:00"/>
    <s v="Rabi Sankar Biswal"/>
    <d v="1975-05-07T00:00:00"/>
    <x v="588"/>
    <d v="2019-01-02T00:00:00"/>
    <x v="3"/>
    <x v="1"/>
    <x v="4"/>
    <d v="2020-03-04T00:00:00"/>
    <x v="0"/>
    <s v="B3"/>
    <x v="4"/>
    <x v="1"/>
    <x v="9"/>
    <x v="1"/>
    <x v="2"/>
    <x v="9"/>
    <s v="Yes"/>
    <x v="0"/>
    <x v="0"/>
    <n v="44"/>
    <n v="0"/>
    <x v="120"/>
    <n v="5400"/>
    <n v="375"/>
    <x v="0"/>
    <n v="0.09"/>
    <n v="5894.49"/>
    <n v="410.34"/>
    <n v="5400"/>
    <n v="48.88"/>
    <n v="494.49"/>
    <n v="0"/>
    <n v="0"/>
    <n v="0"/>
    <n v="5894.49"/>
    <n v="5943.37"/>
  </r>
  <r>
    <x v="39527"/>
    <x v="0"/>
    <n v="10640"/>
    <s v="Rupesh Kumar Chourasia"/>
    <x v="82"/>
    <s v="General"/>
    <n v="620135"/>
    <s v="Khordha"/>
    <n v="49017"/>
    <s v="Meera Malhotra"/>
    <s v="YES"/>
    <d v="2018-10-31T00:00:00"/>
    <s v="Preeti Dalei"/>
    <d v="1975-03-18T00:00:00"/>
    <x v="594"/>
    <d v="2019-01-31T00:00:00"/>
    <x v="3"/>
    <x v="2"/>
    <x v="4"/>
    <d v="2020-03-04T00:00:00"/>
    <x v="0"/>
    <s v="B1"/>
    <x v="4"/>
    <x v="1"/>
    <x v="9"/>
    <x v="1"/>
    <x v="2"/>
    <x v="9"/>
    <s v="Yes"/>
    <x v="0"/>
    <x v="0"/>
    <n v="44"/>
    <n v="0"/>
    <x v="116"/>
    <n v="17000"/>
    <n v="425"/>
    <x v="0"/>
    <n v="0.09"/>
    <n v="18867.75"/>
    <n v="471.72"/>
    <n v="17000"/>
    <n v="12.21"/>
    <n v="1867.75"/>
    <n v="0"/>
    <n v="0"/>
    <n v="0"/>
    <n v="18867.75"/>
    <n v="18879.96"/>
  </r>
  <r>
    <x v="39528"/>
    <x v="0"/>
    <n v="10640"/>
    <s v="Rupesh Kumar Chourasia"/>
    <x v="82"/>
    <s v="General"/>
    <n v="620163"/>
    <s v="Khordha"/>
    <n v="86753"/>
    <s v="Laksh Malhotra"/>
    <s v="YES"/>
    <d v="2020-02-21T00:00:00"/>
    <s v="Preeti Dalei"/>
    <d v="1975-01-01T00:00:00"/>
    <x v="594"/>
    <d v="2019-02-27T00:00:00"/>
    <x v="3"/>
    <x v="2"/>
    <x v="4"/>
    <d v="2020-03-04T00:00:00"/>
    <x v="1"/>
    <s v="C3"/>
    <x v="4"/>
    <x v="1"/>
    <x v="9"/>
    <x v="1"/>
    <x v="2"/>
    <x v="9"/>
    <s v="Yes"/>
    <x v="1"/>
    <x v="0"/>
    <n v="44"/>
    <n v="1"/>
    <x v="139"/>
    <n v="18500"/>
    <n v="156.69999999999999"/>
    <x v="0"/>
    <n v="0.11"/>
    <n v="21805.83"/>
    <n v="176.82"/>
    <n v="18499.990000000002"/>
    <n v="11.04"/>
    <n v="3275.6"/>
    <n v="30.24"/>
    <n v="0"/>
    <n v="0"/>
    <n v="21775.59"/>
    <n v="21816.870000000003"/>
  </r>
  <r>
    <x v="39529"/>
    <x v="0"/>
    <n v="12480"/>
    <s v="Chiranjibi Samal"/>
    <x v="92"/>
    <s v="General"/>
    <n v="600164"/>
    <s v="Bhadrak"/>
    <n v="58329"/>
    <s v="Ishaan Patel"/>
    <s v="YES"/>
    <d v="2019-09-18T00:00:00"/>
    <s v="Prajna Ranjan Swain"/>
    <d v="1975-03-09T00:00:00"/>
    <x v="586"/>
    <d v="2019-03-31T00:00:00"/>
    <x v="3"/>
    <x v="0"/>
    <x v="4"/>
    <d v="2020-03-04T00:00:00"/>
    <x v="5"/>
    <s v="D1"/>
    <x v="4"/>
    <x v="1"/>
    <x v="9"/>
    <x v="1"/>
    <x v="2"/>
    <x v="9"/>
    <s v="Yes"/>
    <x v="0"/>
    <x v="0"/>
    <n v="44"/>
    <n v="0"/>
    <x v="58"/>
    <n v="25000"/>
    <n v="325"/>
    <x v="0"/>
    <n v="0.12"/>
    <n v="27392.2"/>
    <n v="356.1"/>
    <n v="25000"/>
    <n v="15.5"/>
    <n v="2392.1999999999998"/>
    <n v="0"/>
    <n v="0"/>
    <n v="0"/>
    <n v="27392.2"/>
    <n v="27407.7"/>
  </r>
  <r>
    <x v="39530"/>
    <x v="0"/>
    <n v="12004"/>
    <s v="Samir Ranjan Sutradhar"/>
    <x v="29"/>
    <s v="General"/>
    <n v="440341"/>
    <s v="Nimapada"/>
    <n v="49197"/>
    <s v="Aditya Chopra"/>
    <s v="YES"/>
    <d v="2019-07-18T00:00:00"/>
    <s v="Rajani Ray"/>
    <d v="1975-01-01T00:00:00"/>
    <x v="517"/>
    <d v="2019-03-20T00:00:00"/>
    <x v="3"/>
    <x v="0"/>
    <x v="4"/>
    <d v="2020-03-04T00:00:00"/>
    <x v="5"/>
    <s v="D2"/>
    <x v="13"/>
    <x v="1"/>
    <x v="9"/>
    <x v="1"/>
    <x v="2"/>
    <x v="9"/>
    <s v="Yes"/>
    <x v="0"/>
    <x v="0"/>
    <n v="44"/>
    <n v="0"/>
    <x v="295"/>
    <n v="3975"/>
    <n v="850"/>
    <x v="0"/>
    <n v="0.12"/>
    <n v="2529.27"/>
    <n v="539.64"/>
    <n v="1901"/>
    <n v="17.149999999999999"/>
    <n v="596.19000000000005"/>
    <n v="14.99"/>
    <n v="17.09"/>
    <n v="5.83"/>
    <n v="2497.19"/>
    <n v="2529.33"/>
  </r>
  <r>
    <x v="39531"/>
    <x v="0"/>
    <n v="12004"/>
    <s v="Samir Ranjan Sutradhar"/>
    <x v="29"/>
    <s v="General"/>
    <n v="440102"/>
    <s v="Nimapada"/>
    <n v="58391"/>
    <s v="Ananya Verma"/>
    <s v="YES"/>
    <d v="2019-07-06T00:00:00"/>
    <s v="Laxmipriya Sundaray"/>
    <d v="1974-01-01T00:00:00"/>
    <x v="517"/>
    <d v="2018-09-29T00:00:00"/>
    <x v="3"/>
    <x v="2"/>
    <x v="4"/>
    <d v="2020-03-04T00:00:00"/>
    <x v="5"/>
    <s v="D2"/>
    <x v="4"/>
    <x v="1"/>
    <x v="9"/>
    <x v="1"/>
    <x v="2"/>
    <x v="9"/>
    <s v="Yes"/>
    <x v="0"/>
    <x v="0"/>
    <n v="44"/>
    <n v="0"/>
    <x v="43"/>
    <n v="18000"/>
    <n v="528.02"/>
    <x v="0"/>
    <n v="0.12"/>
    <n v="21557.49"/>
    <n v="631.95000000000005"/>
    <n v="17999.990000000002"/>
    <n v="16.28"/>
    <n v="3557.5"/>
    <n v="0"/>
    <n v="0"/>
    <n v="0"/>
    <n v="21557.49"/>
    <n v="21573.77"/>
  </r>
  <r>
    <x v="39532"/>
    <x v="0"/>
    <n v="11203"/>
    <s v="Himadri Sekhar Upadhyaya"/>
    <x v="93"/>
    <s v="General"/>
    <n v="640022"/>
    <s v="Jagatsinghpur"/>
    <n v="58324"/>
    <s v="Ananya Patel"/>
    <s v="YES"/>
    <d v="2019-06-29T00:00:00"/>
    <s v="Laxmidhar Jena"/>
    <d v="1973-01-01T00:00:00"/>
    <x v="590"/>
    <d v="2018-11-26T00:00:00"/>
    <x v="3"/>
    <x v="0"/>
    <x v="4"/>
    <d v="2020-03-04T00:00:00"/>
    <x v="5"/>
    <s v="D2"/>
    <x v="4"/>
    <x v="1"/>
    <x v="9"/>
    <x v="1"/>
    <x v="2"/>
    <x v="9"/>
    <s v="Yes"/>
    <x v="0"/>
    <x v="0"/>
    <n v="45"/>
    <n v="0"/>
    <x v="136"/>
    <n v="11300"/>
    <n v="1475"/>
    <x v="0"/>
    <n v="0.12"/>
    <n v="13441"/>
    <n v="1754.47"/>
    <n v="11300"/>
    <n v="10.56"/>
    <n v="2141"/>
    <n v="0"/>
    <n v="0"/>
    <n v="0"/>
    <n v="13441"/>
    <n v="13451.56"/>
  </r>
  <r>
    <x v="39533"/>
    <x v="0"/>
    <n v="12004"/>
    <s v="Samir Ranjan Sutradhar"/>
    <x v="29"/>
    <s v="General"/>
    <n v="440078"/>
    <s v="Nimapada"/>
    <n v="49083"/>
    <s v="Nisha Sharma"/>
    <s v="YES"/>
    <d v="2019-06-29T00:00:00"/>
    <s v="Alfarani Swain"/>
    <d v="1982-01-01T00:00:00"/>
    <x v="517"/>
    <d v="2018-09-17T00:00:00"/>
    <x v="3"/>
    <x v="0"/>
    <x v="4"/>
    <d v="2020-03-05T00:00:00"/>
    <x v="0"/>
    <s v="B1"/>
    <x v="4"/>
    <x v="1"/>
    <x v="9"/>
    <x v="1"/>
    <x v="2"/>
    <x v="9"/>
    <s v="Yes"/>
    <x v="0"/>
    <x v="0"/>
    <n v="36"/>
    <n v="0"/>
    <x v="3"/>
    <n v="6000"/>
    <n v="700"/>
    <x v="0"/>
    <n v="0.09"/>
    <n v="6778.26"/>
    <n v="790.8"/>
    <n v="6000"/>
    <n v="10.56"/>
    <n v="778.26"/>
    <n v="0"/>
    <n v="0"/>
    <n v="0"/>
    <n v="6778.26"/>
    <n v="6788.8200000000006"/>
  </r>
  <r>
    <x v="39534"/>
    <x v="0"/>
    <n v="12480"/>
    <s v="Chiranjibi Samal"/>
    <x v="92"/>
    <s v="General"/>
    <n v="600146"/>
    <s v="Bhadrak"/>
    <n v="58305"/>
    <s v="Aditya Chopra"/>
    <s v="YES"/>
    <d v="2019-07-06T00:00:00"/>
    <s v="Prajna Ranjan Swain"/>
    <d v="1983-01-01T00:00:00"/>
    <x v="591"/>
    <d v="2019-03-29T00:00:00"/>
    <x v="3"/>
    <x v="0"/>
    <x v="4"/>
    <d v="2020-03-05T00:00:00"/>
    <x v="0"/>
    <s v="B5"/>
    <x v="4"/>
    <x v="1"/>
    <x v="9"/>
    <x v="1"/>
    <x v="2"/>
    <x v="9"/>
    <s v="Yes"/>
    <x v="0"/>
    <x v="0"/>
    <n v="36"/>
    <n v="0"/>
    <x v="3"/>
    <n v="10000"/>
    <n v="350"/>
    <x v="0"/>
    <n v="0.1"/>
    <n v="4514"/>
    <n v="157.36000000000001"/>
    <n v="3494.37"/>
    <n v="13.57"/>
    <n v="1019.63"/>
    <n v="0"/>
    <n v="0"/>
    <n v="0"/>
    <n v="4514"/>
    <n v="4527.57"/>
  </r>
  <r>
    <x v="39535"/>
    <x v="0"/>
    <n v="12062"/>
    <s v="Smruti Ranjan Rout"/>
    <x v="83"/>
    <s v="General"/>
    <n v="660093"/>
    <s v="Dhenkanal"/>
    <n v="58163"/>
    <s v="Ishaan Sharma"/>
    <s v="YES"/>
    <d v="2019-07-06T00:00:00"/>
    <s v="Santos Parida"/>
    <d v="1982-01-01T00:00:00"/>
    <x v="518"/>
    <d v="2019-03-18T00:00:00"/>
    <x v="3"/>
    <x v="0"/>
    <x v="4"/>
    <d v="2020-03-05T00:00:00"/>
    <x v="1"/>
    <s v="C1"/>
    <x v="4"/>
    <x v="1"/>
    <x v="9"/>
    <x v="1"/>
    <x v="2"/>
    <x v="9"/>
    <s v="Yes"/>
    <x v="0"/>
    <x v="0"/>
    <n v="37"/>
    <n v="0"/>
    <x v="17"/>
    <n v="15000"/>
    <n v="350"/>
    <x v="0"/>
    <n v="0.1"/>
    <n v="17495.310000000001"/>
    <n v="408.22"/>
    <n v="15000"/>
    <n v="26.55"/>
    <n v="2495.31"/>
    <n v="0"/>
    <n v="0"/>
    <n v="0"/>
    <n v="17495.310000000001"/>
    <n v="17521.86"/>
  </r>
  <r>
    <x v="39536"/>
    <x v="0"/>
    <n v="10640"/>
    <s v="Rupesh Kumar Chourasia"/>
    <x v="82"/>
    <s v="General"/>
    <n v="620156"/>
    <s v="Khordha"/>
    <n v="86698"/>
    <s v="Diya Reddy"/>
    <s v="YES"/>
    <d v="2019-07-06T00:00:00"/>
    <s v="Rabi Sankar Biswal"/>
    <d v="1982-01-01T00:00:00"/>
    <x v="588"/>
    <d v="2019-02-18T00:00:00"/>
    <x v="3"/>
    <x v="0"/>
    <x v="4"/>
    <d v="2020-03-05T00:00:00"/>
    <x v="1"/>
    <s v="C1"/>
    <x v="4"/>
    <x v="1"/>
    <x v="9"/>
    <x v="1"/>
    <x v="2"/>
    <x v="9"/>
    <s v="Yes"/>
    <x v="1"/>
    <x v="0"/>
    <n v="37"/>
    <n v="3"/>
    <x v="387"/>
    <n v="4900"/>
    <n v="225"/>
    <x v="0"/>
    <n v="0.1"/>
    <n v="1587.33"/>
    <n v="72.78"/>
    <n v="1213.7"/>
    <n v="30.89"/>
    <n v="373.63"/>
    <n v="0"/>
    <n v="0"/>
    <n v="0"/>
    <n v="1587.33"/>
    <n v="1618.22"/>
  </r>
  <r>
    <x v="39537"/>
    <x v="0"/>
    <n v="10640"/>
    <s v="Rupesh Kumar Chourasia"/>
    <x v="82"/>
    <s v="General"/>
    <n v="620156"/>
    <s v="Khordha"/>
    <n v="86699"/>
    <s v="Aditya Reddy"/>
    <s v="YES"/>
    <d v="2019-07-06T00:00:00"/>
    <s v="Rabi Sankar Biswal"/>
    <d v="1982-01-01T00:00:00"/>
    <x v="588"/>
    <d v="2019-02-18T00:00:00"/>
    <x v="3"/>
    <x v="1"/>
    <x v="4"/>
    <d v="2020-03-05T00:00:00"/>
    <x v="5"/>
    <s v="D1"/>
    <x v="4"/>
    <x v="1"/>
    <x v="9"/>
    <x v="1"/>
    <x v="2"/>
    <x v="9"/>
    <s v="Yes"/>
    <x v="1"/>
    <x v="0"/>
    <n v="37"/>
    <n v="2"/>
    <x v="0"/>
    <n v="5000"/>
    <n v="349.99"/>
    <x v="0"/>
    <n v="0.12"/>
    <n v="2831.89"/>
    <n v="197.48"/>
    <n v="1997.01"/>
    <n v="14.27"/>
    <n v="653.65"/>
    <n v="44.99"/>
    <n v="136.24"/>
    <n v="1.38"/>
    <n v="2650.66"/>
    <n v="2709.9199999999996"/>
  </r>
  <r>
    <x v="39538"/>
    <x v="0"/>
    <n v="10640"/>
    <s v="Rupesh Kumar Chourasia"/>
    <x v="82"/>
    <s v="General"/>
    <n v="620156"/>
    <s v="Khordha"/>
    <n v="58209"/>
    <s v="Diya Verma"/>
    <s v="YES"/>
    <d v="2019-06-29T00:00:00"/>
    <s v="Rabi Sankar Biswal"/>
    <d v="1982-01-01T00:00:00"/>
    <x v="588"/>
    <d v="2019-02-18T00:00:00"/>
    <x v="3"/>
    <x v="1"/>
    <x v="4"/>
    <d v="2020-03-05T00:00:00"/>
    <x v="2"/>
    <s v="A3"/>
    <x v="4"/>
    <x v="1"/>
    <x v="9"/>
    <x v="1"/>
    <x v="2"/>
    <x v="9"/>
    <s v="Yes"/>
    <x v="0"/>
    <x v="0"/>
    <n v="37"/>
    <n v="0"/>
    <x v="8"/>
    <n v="6500"/>
    <n v="1287.58"/>
    <x v="0"/>
    <n v="0.08"/>
    <n v="7305.79"/>
    <n v="1426.11"/>
    <n v="6499.99"/>
    <n v="12.07"/>
    <n v="805.8"/>
    <n v="0"/>
    <n v="0"/>
    <n v="0"/>
    <n v="7305.79"/>
    <n v="7317.86"/>
  </r>
  <r>
    <x v="39539"/>
    <x v="0"/>
    <n v="12480"/>
    <s v="Chiranjibi Samal"/>
    <x v="92"/>
    <s v="General"/>
    <n v="600166"/>
    <s v="Bhadrak"/>
    <n v="86602"/>
    <s v="Meera Malhotra"/>
    <s v="YES"/>
    <d v="2019-07-06T00:00:00"/>
    <s v="Prajna Ranjan Swain"/>
    <d v="1981-01-01T00:00:00"/>
    <x v="586"/>
    <d v="2019-03-31T00:00:00"/>
    <x v="3"/>
    <x v="0"/>
    <x v="4"/>
    <d v="2020-03-05T00:00:00"/>
    <x v="2"/>
    <s v="A2"/>
    <x v="4"/>
    <x v="1"/>
    <x v="9"/>
    <x v="1"/>
    <x v="2"/>
    <x v="9"/>
    <s v="Yes"/>
    <x v="0"/>
    <x v="0"/>
    <n v="38"/>
    <n v="0"/>
    <x v="4"/>
    <n v="3000"/>
    <n v="250"/>
    <x v="0"/>
    <n v="7.0000000000000007E-2"/>
    <n v="3135.51"/>
    <n v="261.3"/>
    <n v="3000"/>
    <n v="13.98"/>
    <n v="135.51"/>
    <n v="0"/>
    <n v="0"/>
    <n v="0"/>
    <n v="3135.51"/>
    <n v="3149.4900000000002"/>
  </r>
  <r>
    <x v="39540"/>
    <x v="0"/>
    <n v="10640"/>
    <s v="Rupesh Kumar Chourasia"/>
    <x v="82"/>
    <s v="General"/>
    <n v="620156"/>
    <s v="Khordha"/>
    <n v="49037"/>
    <s v="Aarav Reddy"/>
    <s v="YES"/>
    <d v="2019-07-06T00:00:00"/>
    <s v="Rabi Sankar Biswal"/>
    <d v="1980-01-01T00:00:00"/>
    <x v="588"/>
    <d v="2019-02-28T00:00:00"/>
    <x v="3"/>
    <x v="0"/>
    <x v="4"/>
    <d v="2020-03-05T00:00:00"/>
    <x v="1"/>
    <s v="C5"/>
    <x v="4"/>
    <x v="1"/>
    <x v="9"/>
    <x v="1"/>
    <x v="2"/>
    <x v="9"/>
    <s v="Yes"/>
    <x v="1"/>
    <x v="0"/>
    <n v="39"/>
    <n v="2"/>
    <x v="30"/>
    <n v="16000"/>
    <n v="185"/>
    <x v="0"/>
    <n v="0.12"/>
    <n v="8877.15"/>
    <n v="109.65"/>
    <n v="6435.58"/>
    <n v="39.94"/>
    <n v="2009.86"/>
    <n v="0"/>
    <n v="431.71"/>
    <n v="4.34"/>
    <n v="8445.44"/>
    <n v="8485.380000000001"/>
  </r>
  <r>
    <x v="39541"/>
    <x v="0"/>
    <n v="12004"/>
    <s v="Samir Ranjan Sutradhar"/>
    <x v="29"/>
    <s v="General"/>
    <n v="440078"/>
    <s v="Nimapada"/>
    <n v="58253"/>
    <s v="Vivaan Sharma"/>
    <s v="YES"/>
    <d v="2019-07-06T00:00:00"/>
    <s v="Alfarani Swain"/>
    <d v="1979-01-01T00:00:00"/>
    <x v="517"/>
    <d v="2018-09-17T00:00:00"/>
    <x v="3"/>
    <x v="0"/>
    <x v="4"/>
    <d v="2020-03-05T00:00:00"/>
    <x v="1"/>
    <s v="C4"/>
    <x v="4"/>
    <x v="1"/>
    <x v="9"/>
    <x v="1"/>
    <x v="2"/>
    <x v="9"/>
    <s v="Yes"/>
    <x v="0"/>
    <x v="0"/>
    <n v="39"/>
    <n v="0"/>
    <x v="25"/>
    <n v="9600"/>
    <n v="675"/>
    <x v="0"/>
    <n v="0.11"/>
    <n v="11289.55"/>
    <n v="793.8"/>
    <n v="9600"/>
    <n v="12.54"/>
    <n v="1689.55"/>
    <n v="0"/>
    <n v="0"/>
    <n v="0"/>
    <n v="11289.55"/>
    <n v="11302.09"/>
  </r>
  <r>
    <x v="39542"/>
    <x v="0"/>
    <n v="12062"/>
    <s v="Smruti Ranjan Rout"/>
    <x v="83"/>
    <s v="General"/>
    <n v="660069"/>
    <s v="Dhenkanal"/>
    <n v="58334"/>
    <s v="Ishaan Chopra"/>
    <s v="YES"/>
    <d v="2019-07-06T00:00:00"/>
    <s v="Sangram Dalai"/>
    <d v="1980-05-06T00:00:00"/>
    <x v="518"/>
    <d v="2019-02-21T00:00:00"/>
    <x v="3"/>
    <x v="0"/>
    <x v="4"/>
    <d v="2020-03-05T00:00:00"/>
    <x v="0"/>
    <s v="B1"/>
    <x v="4"/>
    <x v="1"/>
    <x v="9"/>
    <x v="1"/>
    <x v="2"/>
    <x v="9"/>
    <s v="Yes"/>
    <x v="0"/>
    <x v="0"/>
    <n v="39"/>
    <n v="0"/>
    <x v="379"/>
    <n v="17600"/>
    <n v="1000"/>
    <x v="0"/>
    <n v="0.09"/>
    <n v="18920.57"/>
    <n v="1075.03"/>
    <n v="17600"/>
    <n v="27.9"/>
    <n v="1320.57"/>
    <n v="0"/>
    <n v="0"/>
    <n v="0"/>
    <n v="18920.57"/>
    <n v="18948.47"/>
  </r>
  <r>
    <x v="39543"/>
    <x v="0"/>
    <n v="10640"/>
    <s v="Rupesh Kumar Chourasia"/>
    <x v="82"/>
    <s v="General"/>
    <n v="620156"/>
    <s v="Khordha"/>
    <n v="49038"/>
    <s v="Kavya Gupta"/>
    <s v="YES"/>
    <d v="2019-07-06T00:00:00"/>
    <s v="Rabi Sankar Biswal"/>
    <d v="1978-01-01T00:00:00"/>
    <x v="588"/>
    <d v="2019-02-28T00:00:00"/>
    <x v="3"/>
    <x v="0"/>
    <x v="4"/>
    <d v="2020-03-05T00:00:00"/>
    <x v="1"/>
    <s v="C3"/>
    <x v="4"/>
    <x v="1"/>
    <x v="9"/>
    <x v="1"/>
    <x v="2"/>
    <x v="9"/>
    <s v="Yes"/>
    <x v="0"/>
    <x v="0"/>
    <n v="41"/>
    <n v="0"/>
    <x v="30"/>
    <n v="16000"/>
    <n v="536"/>
    <x v="0"/>
    <n v="0.11"/>
    <n v="18832.939999999999"/>
    <n v="605.07000000000005"/>
    <n v="16000"/>
    <n v="34.520000000000003"/>
    <n v="2832.95"/>
    <n v="0"/>
    <n v="0"/>
    <n v="0"/>
    <n v="18832.95"/>
    <n v="18867.47"/>
  </r>
  <r>
    <x v="39544"/>
    <x v="0"/>
    <n v="12004"/>
    <s v="Samir Ranjan Sutradhar"/>
    <x v="29"/>
    <s v="General"/>
    <n v="440105"/>
    <s v="Nimapada"/>
    <n v="86667"/>
    <s v="Aditya Mehta"/>
    <s v="YES"/>
    <d v="2019-07-06T00:00:00"/>
    <s v="Kabita Mallick"/>
    <d v="1976-01-01T00:00:00"/>
    <x v="517"/>
    <d v="2018-09-29T00:00:00"/>
    <x v="3"/>
    <x v="0"/>
    <x v="4"/>
    <d v="2020-03-05T00:00:00"/>
    <x v="2"/>
    <s v="A4"/>
    <x v="4"/>
    <x v="1"/>
    <x v="9"/>
    <x v="1"/>
    <x v="2"/>
    <x v="9"/>
    <s v="Yes"/>
    <x v="0"/>
    <x v="0"/>
    <n v="42"/>
    <n v="0"/>
    <x v="872"/>
    <n v="500"/>
    <n v="400"/>
    <x v="0"/>
    <n v="0.08"/>
    <n v="565.03"/>
    <n v="452.02"/>
    <n v="500"/>
    <n v="36.909999999999997"/>
    <n v="65.03"/>
    <n v="0"/>
    <n v="0"/>
    <n v="0"/>
    <n v="565.03"/>
    <n v="601.93999999999994"/>
  </r>
  <r>
    <x v="39545"/>
    <x v="0"/>
    <n v="10640"/>
    <s v="Rupesh Kumar Chourasia"/>
    <x v="82"/>
    <s v="General"/>
    <n v="620227"/>
    <s v="Khordha"/>
    <n v="48898"/>
    <s v="Nisha Patel"/>
    <s v="YES"/>
    <d v="2018-05-24T00:00:00"/>
    <s v="Madhusmita Bhoi"/>
    <d v="1976-01-01T00:00:00"/>
    <x v="594"/>
    <d v="2019-03-18T00:00:00"/>
    <x v="3"/>
    <x v="2"/>
    <x v="4"/>
    <d v="2020-03-05T00:00:00"/>
    <x v="1"/>
    <s v="C4"/>
    <x v="0"/>
    <x v="1"/>
    <x v="9"/>
    <x v="1"/>
    <x v="2"/>
    <x v="9"/>
    <s v="Yes"/>
    <x v="0"/>
    <x v="0"/>
    <n v="43"/>
    <n v="0"/>
    <x v="4"/>
    <n v="3000"/>
    <n v="511.55"/>
    <x v="0"/>
    <n v="0.11"/>
    <n v="3547.04"/>
    <n v="594.48"/>
    <n v="2999.99"/>
    <n v="41.29"/>
    <n v="547.04999999999995"/>
    <n v="0"/>
    <n v="0"/>
    <n v="0"/>
    <n v="3547.04"/>
    <n v="3588.33"/>
  </r>
  <r>
    <x v="39546"/>
    <x v="0"/>
    <n v="10640"/>
    <s v="Rupesh Kumar Chourasia"/>
    <x v="82"/>
    <s v="General"/>
    <n v="620227"/>
    <s v="Khordha"/>
    <n v="58075"/>
    <s v="Laksh Joshi"/>
    <s v="YES"/>
    <d v="2019-09-19T00:00:00"/>
    <s v="Madhusmita Bhoi"/>
    <d v="1976-01-01T00:00:00"/>
    <x v="594"/>
    <d v="2019-03-18T00:00:00"/>
    <x v="3"/>
    <x v="0"/>
    <x v="4"/>
    <d v="2020-03-05T00:00:00"/>
    <x v="1"/>
    <s v="C2"/>
    <x v="0"/>
    <x v="1"/>
    <x v="9"/>
    <x v="1"/>
    <x v="2"/>
    <x v="9"/>
    <s v="Yes"/>
    <x v="0"/>
    <x v="0"/>
    <n v="43"/>
    <n v="0"/>
    <x v="18"/>
    <n v="4000"/>
    <n v="972.37"/>
    <x v="0"/>
    <n v="0.11"/>
    <n v="4686.46"/>
    <n v="1123.8599999999999"/>
    <n v="4000"/>
    <n v="41.33"/>
    <n v="686.46"/>
    <n v="0"/>
    <n v="0"/>
    <n v="0"/>
    <n v="4686.46"/>
    <n v="4727.79"/>
  </r>
  <r>
    <x v="39547"/>
    <x v="0"/>
    <n v="12004"/>
    <s v="Samir Ranjan Sutradhar"/>
    <x v="29"/>
    <s v="General"/>
    <n v="440078"/>
    <s v="Nimapada"/>
    <n v="58254"/>
    <s v="Ishaan Joshi"/>
    <s v="YES"/>
    <d v="2019-11-30T00:00:00"/>
    <s v="Alfarani Swain"/>
    <d v="1975-08-07T00:00:00"/>
    <x v="517"/>
    <d v="2018-09-17T00:00:00"/>
    <x v="3"/>
    <x v="2"/>
    <x v="4"/>
    <d v="2020-03-05T00:00:00"/>
    <x v="0"/>
    <s v="B5"/>
    <x v="4"/>
    <x v="1"/>
    <x v="9"/>
    <x v="1"/>
    <x v="2"/>
    <x v="9"/>
    <s v="Yes"/>
    <x v="0"/>
    <x v="0"/>
    <n v="43"/>
    <n v="0"/>
    <x v="242"/>
    <n v="12950"/>
    <n v="1000"/>
    <x v="0"/>
    <n v="0.1"/>
    <n v="14773.99"/>
    <n v="1140.8499999999999"/>
    <n v="12950"/>
    <n v="41.8"/>
    <n v="1823.99"/>
    <n v="0"/>
    <n v="0"/>
    <n v="0"/>
    <n v="14773.99"/>
    <n v="14815.789999999999"/>
  </r>
  <r>
    <x v="39548"/>
    <x v="0"/>
    <n v="12480"/>
    <s v="Chiranjibi Samal"/>
    <x v="92"/>
    <s v="General"/>
    <n v="600166"/>
    <s v="Bhadrak"/>
    <n v="48922"/>
    <s v="Laksh Mehta"/>
    <s v="YES"/>
    <d v="2020-01-27T00:00:00"/>
    <s v="Prajna Ranjan Swain"/>
    <d v="1975-04-15T00:00:00"/>
    <x v="586"/>
    <d v="2019-03-31T00:00:00"/>
    <x v="3"/>
    <x v="0"/>
    <x v="4"/>
    <d v="2020-03-05T00:00:00"/>
    <x v="1"/>
    <s v="C1"/>
    <x v="4"/>
    <x v="1"/>
    <x v="9"/>
    <x v="1"/>
    <x v="2"/>
    <x v="9"/>
    <s v="Yes"/>
    <x v="0"/>
    <x v="0"/>
    <n v="44"/>
    <n v="0"/>
    <x v="878"/>
    <n v="900"/>
    <n v="650"/>
    <x v="0"/>
    <n v="0.1"/>
    <n v="986.55"/>
    <n v="712.49"/>
    <n v="804.23"/>
    <n v="13.51"/>
    <n v="143.66999999999999"/>
    <n v="0"/>
    <n v="38.65"/>
    <n v="13.45"/>
    <n v="947.9"/>
    <n v="961.41"/>
  </r>
  <r>
    <x v="39549"/>
    <x v="0"/>
    <n v="10640"/>
    <s v="Rupesh Kumar Chourasia"/>
    <x v="82"/>
    <s v="General"/>
    <n v="620156"/>
    <s v="Khordha"/>
    <n v="86697"/>
    <s v="Kavya Mehta"/>
    <s v="YES"/>
    <d v="2019-12-03T00:00:00"/>
    <s v="Rabi Sankar Biswal"/>
    <d v="1975-01-01T00:00:00"/>
    <x v="588"/>
    <d v="2019-02-18T00:00:00"/>
    <x v="3"/>
    <x v="0"/>
    <x v="4"/>
    <d v="2020-03-05T00:00:00"/>
    <x v="2"/>
    <s v="A2"/>
    <x v="4"/>
    <x v="1"/>
    <x v="9"/>
    <x v="1"/>
    <x v="2"/>
    <x v="9"/>
    <s v="Yes"/>
    <x v="0"/>
    <x v="0"/>
    <n v="44"/>
    <n v="0"/>
    <x v="392"/>
    <n v="5750"/>
    <n v="1605.68"/>
    <x v="0"/>
    <n v="7.0000000000000007E-2"/>
    <n v="6432.32"/>
    <n v="1792.96"/>
    <n v="5750"/>
    <n v="5.88"/>
    <n v="682.32"/>
    <n v="0"/>
    <n v="0"/>
    <n v="0"/>
    <n v="6432.32"/>
    <n v="6438.2"/>
  </r>
  <r>
    <x v="39550"/>
    <x v="0"/>
    <n v="12480"/>
    <s v="Chiranjibi Samal"/>
    <x v="92"/>
    <s v="General"/>
    <n v="600166"/>
    <s v="Bhadrak"/>
    <n v="58098"/>
    <s v="Meera Chopra"/>
    <s v="YES"/>
    <d v="2019-12-06T00:00:00"/>
    <s v="Prajna Ranjan Swain"/>
    <d v="1974-04-11T00:00:00"/>
    <x v="586"/>
    <d v="2019-03-31T00:00:00"/>
    <x v="3"/>
    <x v="2"/>
    <x v="4"/>
    <d v="2020-03-05T00:00:00"/>
    <x v="5"/>
    <s v="D1"/>
    <x v="4"/>
    <x v="1"/>
    <x v="9"/>
    <x v="1"/>
    <x v="2"/>
    <x v="9"/>
    <s v="Yes"/>
    <x v="0"/>
    <x v="0"/>
    <n v="45"/>
    <n v="0"/>
    <x v="9"/>
    <n v="12000"/>
    <n v="1900"/>
    <x v="0"/>
    <n v="0.12"/>
    <n v="13399.13"/>
    <n v="2121.5300000000002"/>
    <n v="12000"/>
    <n v="46.66"/>
    <n v="1399.13"/>
    <n v="0"/>
    <n v="0"/>
    <n v="0"/>
    <n v="13399.130000000001"/>
    <n v="13445.79"/>
  </r>
  <r>
    <x v="39551"/>
    <x v="0"/>
    <n v="12062"/>
    <s v="Smruti Ranjan Rout"/>
    <x v="83"/>
    <s v="General"/>
    <n v="660069"/>
    <s v="Dhenkanal"/>
    <n v="58333"/>
    <s v="Kavya Sharma"/>
    <s v="YES"/>
    <d v="2019-09-20T00:00:00"/>
    <s v="Sangram Dalai"/>
    <d v="1974-01-01T00:00:00"/>
    <x v="518"/>
    <d v="2019-02-21T00:00:00"/>
    <x v="3"/>
    <x v="0"/>
    <x v="4"/>
    <d v="2020-03-05T00:00:00"/>
    <x v="1"/>
    <s v="C3"/>
    <x v="4"/>
    <x v="1"/>
    <x v="9"/>
    <x v="1"/>
    <x v="2"/>
    <x v="9"/>
    <s v="Yes"/>
    <x v="0"/>
    <x v="0"/>
    <n v="45"/>
    <n v="0"/>
    <x v="149"/>
    <n v="12375"/>
    <n v="1000"/>
    <x v="0"/>
    <n v="0.11"/>
    <n v="14370.92"/>
    <n v="1161.29"/>
    <n v="12375"/>
    <n v="5.41"/>
    <n v="1995.92"/>
    <n v="0"/>
    <n v="0"/>
    <n v="0"/>
    <n v="14370.92"/>
    <n v="14376.33"/>
  </r>
  <r>
    <x v="39552"/>
    <x v="0"/>
    <n v="12061"/>
    <s v="Pinakapani Kanungo"/>
    <x v="30"/>
    <s v="General"/>
    <n v="630028"/>
    <s v="Cuttack"/>
    <n v="86843"/>
    <s v="Diya Mehta"/>
    <s v="YES"/>
    <d v="2020-02-17T00:00:00"/>
    <s v="Kanhu Charana Rana"/>
    <d v="1973-01-01T00:00:00"/>
    <x v="826"/>
    <d v="2018-11-29T00:00:00"/>
    <x v="3"/>
    <x v="0"/>
    <x v="4"/>
    <d v="2020-03-05T00:00:00"/>
    <x v="1"/>
    <s v="C3"/>
    <x v="4"/>
    <x v="1"/>
    <x v="9"/>
    <x v="1"/>
    <x v="2"/>
    <x v="9"/>
    <s v="Yes"/>
    <x v="0"/>
    <x v="0"/>
    <n v="45"/>
    <n v="0"/>
    <x v="10"/>
    <n v="9000"/>
    <n v="758.48"/>
    <x v="0"/>
    <n v="0.11"/>
    <n v="10593.51"/>
    <n v="863.37"/>
    <n v="9000"/>
    <n v="9.68"/>
    <n v="1593.51"/>
    <n v="0"/>
    <n v="0"/>
    <n v="0"/>
    <n v="10593.51"/>
    <n v="10603.19"/>
  </r>
  <r>
    <x v="39553"/>
    <x v="0"/>
    <n v="11203"/>
    <s v="Himadri Sekhar Upadhyaya"/>
    <x v="93"/>
    <s v="General"/>
    <n v="640034"/>
    <s v="Jagatsinghpur"/>
    <n v="45181"/>
    <s v="Aarav Joshi"/>
    <s v="YES"/>
    <d v="2020-02-17T00:00:00"/>
    <s v="Sagar Kanta Karan"/>
    <d v="1982-08-05T00:00:00"/>
    <x v="590"/>
    <d v="2018-11-30T00:00:00"/>
    <x v="3"/>
    <x v="0"/>
    <x v="4"/>
    <d v="2020-03-06T00:00:00"/>
    <x v="0"/>
    <s v="B1"/>
    <x v="4"/>
    <x v="1"/>
    <x v="9"/>
    <x v="1"/>
    <x v="2"/>
    <x v="9"/>
    <s v="Yes"/>
    <x v="0"/>
    <x v="0"/>
    <n v="36"/>
    <n v="0"/>
    <x v="18"/>
    <n v="4000"/>
    <n v="437.38"/>
    <x v="0"/>
    <n v="0.09"/>
    <n v="4559.03"/>
    <n v="487.57"/>
    <n v="3999.99"/>
    <n v="10.98"/>
    <n v="559.04"/>
    <n v="0"/>
    <n v="0"/>
    <n v="0"/>
    <n v="4559.03"/>
    <n v="4570.0099999999993"/>
  </r>
  <r>
    <x v="39554"/>
    <x v="0"/>
    <n v="11203"/>
    <s v="Himadri Sekhar Upadhyaya"/>
    <x v="93"/>
    <s v="General"/>
    <n v="640070"/>
    <s v="Jagatsinghpur"/>
    <n v="86702"/>
    <s v="Ananya Verma"/>
    <s v="YES"/>
    <d v="2019-10-04T00:00:00"/>
    <s v="Narottam Parida"/>
    <d v="1983-03-18T00:00:00"/>
    <x v="727"/>
    <d v="2019-03-05T00:00:00"/>
    <x v="3"/>
    <x v="2"/>
    <x v="4"/>
    <d v="2020-03-06T00:00:00"/>
    <x v="0"/>
    <s v="B2"/>
    <x v="4"/>
    <x v="1"/>
    <x v="9"/>
    <x v="1"/>
    <x v="2"/>
    <x v="9"/>
    <s v="Yes"/>
    <x v="0"/>
    <x v="0"/>
    <n v="36"/>
    <n v="0"/>
    <x v="58"/>
    <n v="25000"/>
    <n v="500"/>
    <x v="0"/>
    <n v="0.09"/>
    <n v="10361.33"/>
    <n v="206.15"/>
    <n v="8260.9500000000007"/>
    <n v="19"/>
    <n v="2100.38"/>
    <n v="0"/>
    <n v="0"/>
    <n v="0"/>
    <n v="10361.330000000002"/>
    <n v="10380.330000000002"/>
  </r>
  <r>
    <x v="39555"/>
    <x v="0"/>
    <n v="11203"/>
    <s v="Himadri Sekhar Upadhyaya"/>
    <x v="93"/>
    <s v="General"/>
    <n v="640003"/>
    <s v="Jagatsinghpur"/>
    <n v="58290"/>
    <s v="Meera Chopra"/>
    <s v="YES"/>
    <d v="2019-12-10T00:00:00"/>
    <s v="Bijay Kumar Samal"/>
    <d v="1982-08-12T00:00:00"/>
    <x v="590"/>
    <d v="2018-10-05T00:00:00"/>
    <x v="3"/>
    <x v="0"/>
    <x v="4"/>
    <d v="2020-03-06T00:00:00"/>
    <x v="0"/>
    <s v="B3"/>
    <x v="4"/>
    <x v="1"/>
    <x v="9"/>
    <x v="1"/>
    <x v="2"/>
    <x v="9"/>
    <s v="Yes"/>
    <x v="0"/>
    <x v="0"/>
    <n v="36"/>
    <n v="0"/>
    <x v="854"/>
    <n v="24750"/>
    <n v="1150"/>
    <x v="0"/>
    <n v="0.09"/>
    <n v="28482.75"/>
    <n v="1323.44"/>
    <n v="24750"/>
    <n v="39.75"/>
    <n v="3732.75"/>
    <n v="0"/>
    <n v="0"/>
    <n v="0"/>
    <n v="28482.75"/>
    <n v="28522.5"/>
  </r>
  <r>
    <x v="39556"/>
    <x v="0"/>
    <n v="11203"/>
    <s v="Himadri Sekhar Upadhyaya"/>
    <x v="93"/>
    <s v="General"/>
    <n v="640019"/>
    <s v="Jagatsinghpur"/>
    <n v="86823"/>
    <s v="Meera Gupta"/>
    <s v="YES"/>
    <d v="2020-02-28T00:00:00"/>
    <s v="Bijay Kumar Samal"/>
    <d v="1982-03-02T00:00:00"/>
    <x v="590"/>
    <d v="2018-11-02T00:00:00"/>
    <x v="3"/>
    <x v="2"/>
    <x v="4"/>
    <d v="2020-03-06T00:00:00"/>
    <x v="2"/>
    <s v="A2"/>
    <x v="4"/>
    <x v="1"/>
    <x v="9"/>
    <x v="1"/>
    <x v="2"/>
    <x v="9"/>
    <s v="Yes"/>
    <x v="0"/>
    <x v="0"/>
    <n v="36"/>
    <n v="0"/>
    <x v="13"/>
    <n v="6000"/>
    <n v="1050"/>
    <x v="0"/>
    <n v="7.0000000000000007E-2"/>
    <n v="6208.94"/>
    <n v="1086.57"/>
    <n v="6000"/>
    <n v="7.2"/>
    <n v="208.94"/>
    <n v="0"/>
    <n v="0"/>
    <n v="0"/>
    <n v="6208.94"/>
    <n v="6216.1399999999994"/>
  </r>
  <r>
    <x v="39557"/>
    <x v="0"/>
    <n v="12062"/>
    <s v="Smruti Ranjan Rout"/>
    <x v="83"/>
    <s v="General"/>
    <n v="660042"/>
    <s v="Dhenkanal"/>
    <n v="48903"/>
    <s v="Meera Malhotra"/>
    <s v="YES"/>
    <d v="2019-08-22T00:00:00"/>
    <s v="Subhramochan Parida"/>
    <d v="1982-06-12T00:00:00"/>
    <x v="518"/>
    <d v="2019-01-11T00:00:00"/>
    <x v="3"/>
    <x v="0"/>
    <x v="4"/>
    <d v="2020-03-06T00:00:00"/>
    <x v="1"/>
    <s v="C5"/>
    <x v="4"/>
    <x v="1"/>
    <x v="9"/>
    <x v="1"/>
    <x v="2"/>
    <x v="9"/>
    <s v="Yes"/>
    <x v="0"/>
    <x v="0"/>
    <n v="37"/>
    <n v="0"/>
    <x v="40"/>
    <n v="6400"/>
    <n v="1050"/>
    <x v="0"/>
    <n v="0.12"/>
    <n v="7775.64"/>
    <n v="1275.69"/>
    <n v="6400"/>
    <n v="14.41"/>
    <n v="1375.64"/>
    <n v="0"/>
    <n v="0"/>
    <n v="0"/>
    <n v="7775.64"/>
    <n v="7790.05"/>
  </r>
  <r>
    <x v="39558"/>
    <x v="0"/>
    <n v="12480"/>
    <s v="Chiranjibi Samal"/>
    <x v="92"/>
    <s v="General"/>
    <n v="600125"/>
    <s v="Bhadrak"/>
    <n v="48926"/>
    <s v="Ananya Nair"/>
    <s v="YES"/>
    <d v="2020-02-26T00:00:00"/>
    <s v="Sabir Hussen"/>
    <d v="1982-11-11T00:00:00"/>
    <x v="593"/>
    <d v="2019-03-18T00:00:00"/>
    <x v="3"/>
    <x v="0"/>
    <x v="4"/>
    <d v="2020-03-06T00:00:00"/>
    <x v="2"/>
    <s v="A3"/>
    <x v="4"/>
    <x v="1"/>
    <x v="9"/>
    <x v="1"/>
    <x v="2"/>
    <x v="9"/>
    <s v="Yes"/>
    <x v="0"/>
    <x v="0"/>
    <n v="37"/>
    <n v="0"/>
    <x v="103"/>
    <n v="4800"/>
    <n v="800"/>
    <x v="0"/>
    <n v="0.08"/>
    <n v="5162.3900000000003"/>
    <n v="860.46"/>
    <n v="4800"/>
    <n v="5.32"/>
    <n v="362.39"/>
    <n v="0"/>
    <n v="0"/>
    <n v="0"/>
    <n v="5162.3900000000003"/>
    <n v="5167.71"/>
  </r>
  <r>
    <x v="39559"/>
    <x v="0"/>
    <n v="12480"/>
    <s v="Chiranjibi Samal"/>
    <x v="92"/>
    <s v="General"/>
    <n v="600087"/>
    <s v="Bhadrak"/>
    <n v="45268"/>
    <s v="Diya Joshi"/>
    <s v="YES"/>
    <d v="2019-07-06T00:00:00"/>
    <s v="Rajendra Gumansingh"/>
    <d v="1982-06-18T00:00:00"/>
    <x v="593"/>
    <d v="2019-02-21T00:00:00"/>
    <x v="3"/>
    <x v="0"/>
    <x v="4"/>
    <d v="2020-03-06T00:00:00"/>
    <x v="1"/>
    <s v="C4"/>
    <x v="4"/>
    <x v="1"/>
    <x v="9"/>
    <x v="1"/>
    <x v="2"/>
    <x v="9"/>
    <s v="Yes"/>
    <x v="0"/>
    <x v="0"/>
    <n v="37"/>
    <n v="0"/>
    <x v="290"/>
    <n v="6800"/>
    <n v="875"/>
    <x v="0"/>
    <n v="0.11"/>
    <n v="2009.43"/>
    <n v="258.3"/>
    <n v="1492.33"/>
    <n v="27.75"/>
    <n v="517.1"/>
    <n v="0"/>
    <n v="0"/>
    <n v="0"/>
    <n v="2009.4299999999998"/>
    <n v="2037.1799999999998"/>
  </r>
  <r>
    <x v="39560"/>
    <x v="0"/>
    <n v="12062"/>
    <s v="Smruti Ranjan Rout"/>
    <x v="83"/>
    <s v="General"/>
    <n v="660043"/>
    <s v="Dhenkanal"/>
    <n v="86863"/>
    <s v="Ishaan Gupta"/>
    <s v="YES"/>
    <d v="2019-07-06T00:00:00"/>
    <s v="Debashish Jena"/>
    <d v="1982-03-17T00:00:00"/>
    <x v="518"/>
    <d v="2019-01-11T00:00:00"/>
    <x v="3"/>
    <x v="0"/>
    <x v="4"/>
    <d v="2020-03-06T00:00:00"/>
    <x v="1"/>
    <s v="C1"/>
    <x v="4"/>
    <x v="1"/>
    <x v="9"/>
    <x v="1"/>
    <x v="2"/>
    <x v="9"/>
    <s v="Yes"/>
    <x v="0"/>
    <x v="0"/>
    <n v="37"/>
    <n v="0"/>
    <x v="12"/>
    <n v="3600"/>
    <n v="1191.6400000000001"/>
    <x v="0"/>
    <n v="0.1"/>
    <n v="4198.8500000000004"/>
    <n v="1379.38"/>
    <n v="3599.99"/>
    <n v="28.57"/>
    <n v="598.86"/>
    <n v="0"/>
    <n v="0"/>
    <n v="0"/>
    <n v="4198.8499999999995"/>
    <n v="4227.4199999999992"/>
  </r>
  <r>
    <x v="39561"/>
    <x v="0"/>
    <n v="11203"/>
    <s v="Himadri Sekhar Upadhyaya"/>
    <x v="93"/>
    <s v="General"/>
    <n v="640024"/>
    <s v="Jagatsinghpur"/>
    <n v="86628"/>
    <s v="Meera Nair"/>
    <s v="YES"/>
    <d v="2019-07-06T00:00:00"/>
    <s v="Laxmidhar Jena"/>
    <d v="1980-01-01T00:00:00"/>
    <x v="824"/>
    <d v="2018-11-27T00:00:00"/>
    <x v="3"/>
    <x v="0"/>
    <x v="4"/>
    <d v="2020-03-06T00:00:00"/>
    <x v="1"/>
    <s v="C1"/>
    <x v="4"/>
    <x v="1"/>
    <x v="9"/>
    <x v="1"/>
    <x v="2"/>
    <x v="9"/>
    <s v="Yes"/>
    <x v="0"/>
    <x v="0"/>
    <n v="38"/>
    <n v="0"/>
    <x v="17"/>
    <n v="15000"/>
    <n v="975"/>
    <x v="0"/>
    <n v="0.1"/>
    <n v="17586.45"/>
    <n v="1143.1199999999999"/>
    <n v="15000"/>
    <n v="4.72"/>
    <n v="2586.4499999999998"/>
    <n v="0"/>
    <n v="0"/>
    <n v="0"/>
    <n v="17586.45"/>
    <n v="17591.170000000002"/>
  </r>
  <r>
    <x v="39562"/>
    <x v="0"/>
    <n v="11203"/>
    <s v="Himadri Sekhar Upadhyaya"/>
    <x v="93"/>
    <s v="General"/>
    <n v="640024"/>
    <s v="Jagatsinghpur"/>
    <n v="58134"/>
    <s v="Aarav Joshi"/>
    <s v="YES"/>
    <d v="2019-07-06T00:00:00"/>
    <s v="Laxmidhar Jena"/>
    <d v="1980-01-01T00:00:00"/>
    <x v="824"/>
    <d v="2018-11-27T00:00:00"/>
    <x v="3"/>
    <x v="0"/>
    <x v="4"/>
    <d v="2020-03-06T00:00:00"/>
    <x v="1"/>
    <s v="C1"/>
    <x v="4"/>
    <x v="1"/>
    <x v="9"/>
    <x v="1"/>
    <x v="2"/>
    <x v="9"/>
    <s v="Yes"/>
    <x v="0"/>
    <x v="0"/>
    <n v="38"/>
    <n v="0"/>
    <x v="103"/>
    <n v="4800"/>
    <n v="1100"/>
    <x v="0"/>
    <n v="0.1"/>
    <n v="5134.09"/>
    <n v="1176.56"/>
    <n v="4800"/>
    <n v="66.02"/>
    <n v="334.09"/>
    <n v="0"/>
    <n v="0"/>
    <n v="0"/>
    <n v="5134.09"/>
    <n v="5200.1100000000006"/>
  </r>
  <r>
    <x v="39563"/>
    <x v="0"/>
    <n v="12480"/>
    <s v="Chiranjibi Samal"/>
    <x v="92"/>
    <s v="General"/>
    <n v="600165"/>
    <s v="Bhadrak"/>
    <n v="45317"/>
    <s v="Vivaan Chopra"/>
    <s v="YES"/>
    <d v="2019-07-06T00:00:00"/>
    <s v="Rajendra Gumansingh"/>
    <d v="1981-06-18T00:00:00"/>
    <x v="593"/>
    <d v="2019-03-31T00:00:00"/>
    <x v="3"/>
    <x v="2"/>
    <x v="4"/>
    <d v="2020-03-06T00:00:00"/>
    <x v="2"/>
    <s v="A3"/>
    <x v="4"/>
    <x v="1"/>
    <x v="9"/>
    <x v="1"/>
    <x v="2"/>
    <x v="9"/>
    <s v="Yes"/>
    <x v="0"/>
    <x v="0"/>
    <n v="38"/>
    <n v="0"/>
    <x v="0"/>
    <n v="5000"/>
    <n v="1250"/>
    <x v="0"/>
    <n v="0.08"/>
    <n v="5417.79"/>
    <n v="1354.48"/>
    <n v="5000"/>
    <n v="14.11"/>
    <n v="417.79"/>
    <n v="0"/>
    <n v="0"/>
    <n v="0"/>
    <n v="5417.79"/>
    <n v="5431.9"/>
  </r>
  <r>
    <x v="39564"/>
    <x v="0"/>
    <n v="12480"/>
    <s v="Chiranjibi Samal"/>
    <x v="92"/>
    <s v="General"/>
    <n v="600083"/>
    <s v="Bhadrak"/>
    <n v="45227"/>
    <s v="Vivaan Nair"/>
    <s v="YES"/>
    <d v="2019-07-06T00:00:00"/>
    <s v="Debashis Mallick"/>
    <d v="1980-08-01T00:00:00"/>
    <x v="627"/>
    <d v="2019-02-18T00:00:00"/>
    <x v="3"/>
    <x v="0"/>
    <x v="4"/>
    <d v="2020-03-06T00:00:00"/>
    <x v="1"/>
    <s v="C3"/>
    <x v="4"/>
    <x v="1"/>
    <x v="9"/>
    <x v="1"/>
    <x v="2"/>
    <x v="9"/>
    <s v="Yes"/>
    <x v="0"/>
    <x v="0"/>
    <n v="39"/>
    <n v="0"/>
    <x v="9"/>
    <n v="12000"/>
    <n v="724.56"/>
    <x v="0"/>
    <n v="0.11"/>
    <n v="14204.69"/>
    <n v="809.83"/>
    <n v="11999.99"/>
    <n v="15.07"/>
    <n v="2165.46"/>
    <n v="39.24"/>
    <n v="0"/>
    <n v="0"/>
    <n v="14165.45"/>
    <n v="14219.76"/>
  </r>
  <r>
    <x v="39565"/>
    <x v="0"/>
    <n v="10892"/>
    <s v="Tukuna Pradhan"/>
    <x v="94"/>
    <s v="General"/>
    <n v="590089"/>
    <s v="Jajpur"/>
    <n v="45265"/>
    <s v="Aditya Gupta"/>
    <s v="YES"/>
    <d v="2018-12-12T00:00:00"/>
    <s v="Sunil Patra"/>
    <d v="1980-02-21T00:00:00"/>
    <x v="790"/>
    <d v="2019-03-06T00:00:00"/>
    <x v="3"/>
    <x v="0"/>
    <x v="4"/>
    <d v="2020-03-06T00:00:00"/>
    <x v="1"/>
    <s v="C5"/>
    <x v="4"/>
    <x v="1"/>
    <x v="9"/>
    <x v="1"/>
    <x v="2"/>
    <x v="9"/>
    <s v="Yes"/>
    <x v="0"/>
    <x v="0"/>
    <n v="39"/>
    <n v="0"/>
    <x v="43"/>
    <n v="18000"/>
    <n v="565.29"/>
    <x v="0"/>
    <n v="0.12"/>
    <n v="21380.720000000001"/>
    <n v="664.33"/>
    <n v="18000"/>
    <n v="20.73"/>
    <n v="3380.72"/>
    <n v="0"/>
    <n v="0"/>
    <n v="0"/>
    <n v="21380.720000000001"/>
    <n v="21401.45"/>
  </r>
  <r>
    <x v="39566"/>
    <x v="0"/>
    <n v="12480"/>
    <s v="Chiranjibi Samal"/>
    <x v="92"/>
    <s v="General"/>
    <n v="600165"/>
    <s v="Bhadrak"/>
    <n v="86704"/>
    <s v="Kavya Patel"/>
    <s v="YES"/>
    <d v="2019-07-22T00:00:00"/>
    <s v="Rajendra Gumansingh"/>
    <d v="1980-12-02T00:00:00"/>
    <x v="593"/>
    <d v="2019-03-31T00:00:00"/>
    <x v="3"/>
    <x v="2"/>
    <x v="4"/>
    <d v="2020-03-06T00:00:00"/>
    <x v="1"/>
    <s v="C3"/>
    <x v="4"/>
    <x v="1"/>
    <x v="9"/>
    <x v="1"/>
    <x v="2"/>
    <x v="9"/>
    <s v="Yes"/>
    <x v="1"/>
    <x v="0"/>
    <n v="39"/>
    <n v="1"/>
    <x v="213"/>
    <n v="5875"/>
    <n v="1075"/>
    <x v="0"/>
    <n v="0.11"/>
    <n v="6690.13"/>
    <n v="1224.1500000000001"/>
    <n v="5875"/>
    <n v="20.74"/>
    <n v="815.13"/>
    <n v="0"/>
    <n v="0"/>
    <n v="0"/>
    <n v="6690.13"/>
    <n v="6710.87"/>
  </r>
  <r>
    <x v="39567"/>
    <x v="0"/>
    <n v="12480"/>
    <s v="Chiranjibi Samal"/>
    <x v="92"/>
    <s v="General"/>
    <n v="600165"/>
    <s v="Bhadrak"/>
    <n v="45316"/>
    <s v="Diya Joshi"/>
    <s v="YES"/>
    <d v="2019-07-10T00:00:00"/>
    <s v="Rajendra Gumansingh"/>
    <d v="1980-03-23T00:00:00"/>
    <x v="593"/>
    <d v="2019-03-31T00:00:00"/>
    <x v="3"/>
    <x v="2"/>
    <x v="4"/>
    <d v="2020-03-06T00:00:00"/>
    <x v="2"/>
    <s v="A1"/>
    <x v="4"/>
    <x v="1"/>
    <x v="9"/>
    <x v="1"/>
    <x v="2"/>
    <x v="9"/>
    <s v="Yes"/>
    <x v="0"/>
    <x v="0"/>
    <n v="39"/>
    <n v="0"/>
    <x v="4"/>
    <n v="3000"/>
    <n v="1825"/>
    <x v="0"/>
    <n v="7.0000000000000007E-2"/>
    <n v="3339.04"/>
    <n v="2031.25"/>
    <n v="3000"/>
    <n v="20.74"/>
    <n v="339.04"/>
    <n v="0"/>
    <n v="0"/>
    <n v="0"/>
    <n v="3339.04"/>
    <n v="3359.7799999999997"/>
  </r>
  <r>
    <x v="39568"/>
    <x v="0"/>
    <n v="11203"/>
    <s v="Himadri Sekhar Upadhyaya"/>
    <x v="93"/>
    <s v="General"/>
    <n v="640084"/>
    <s v="Jagatsinghpur"/>
    <n v="58308"/>
    <s v="Aditya Sharma"/>
    <s v="YES"/>
    <d v="2019-11-08T00:00:00"/>
    <s v="Bapi Bhoi"/>
    <d v="1980-03-12T00:00:00"/>
    <x v="796"/>
    <d v="2019-03-18T00:00:00"/>
    <x v="3"/>
    <x v="0"/>
    <x v="4"/>
    <d v="2020-03-06T00:00:00"/>
    <x v="0"/>
    <s v="B5"/>
    <x v="4"/>
    <x v="1"/>
    <x v="9"/>
    <x v="1"/>
    <x v="2"/>
    <x v="9"/>
    <s v="Yes"/>
    <x v="0"/>
    <x v="0"/>
    <n v="39"/>
    <n v="0"/>
    <x v="4"/>
    <n v="3000"/>
    <n v="2225"/>
    <x v="0"/>
    <n v="0.1"/>
    <n v="3161.61"/>
    <n v="2344.86"/>
    <n v="3000"/>
    <n v="8.9700000000000006"/>
    <n v="161.61000000000001"/>
    <n v="0"/>
    <n v="0"/>
    <n v="0"/>
    <n v="3161.61"/>
    <n v="3170.58"/>
  </r>
  <r>
    <x v="39569"/>
    <x v="0"/>
    <n v="12004"/>
    <s v="Samir Ranjan Sutradhar"/>
    <x v="29"/>
    <s v="General"/>
    <n v="440141"/>
    <s v="Nimapada"/>
    <n v="58366"/>
    <s v="Laksh Nair"/>
    <s v="YES"/>
    <d v="2020-02-12T00:00:00"/>
    <s v="Rajani Ray"/>
    <d v="1980-01-01T00:00:00"/>
    <x v="652"/>
    <d v="2019-01-18T00:00:00"/>
    <x v="3"/>
    <x v="0"/>
    <x v="4"/>
    <d v="2020-03-06T00:00:00"/>
    <x v="2"/>
    <s v="A3"/>
    <x v="4"/>
    <x v="1"/>
    <x v="9"/>
    <x v="1"/>
    <x v="2"/>
    <x v="9"/>
    <s v="Yes"/>
    <x v="0"/>
    <x v="0"/>
    <n v="39"/>
    <n v="0"/>
    <x v="103"/>
    <n v="4800"/>
    <n v="1100.79"/>
    <x v="0"/>
    <n v="0.08"/>
    <n v="5395.04"/>
    <n v="1237.19"/>
    <n v="4800"/>
    <n v="35.4"/>
    <n v="595.04"/>
    <n v="0"/>
    <n v="0"/>
    <n v="0"/>
    <n v="5395.04"/>
    <n v="5430.44"/>
  </r>
  <r>
    <x v="39570"/>
    <x v="0"/>
    <n v="12480"/>
    <s v="Chiranjibi Samal"/>
    <x v="92"/>
    <s v="General"/>
    <n v="600048"/>
    <s v="Bhadrak"/>
    <n v="45159"/>
    <s v="Nisha Joshi"/>
    <s v="YES"/>
    <d v="2020-02-03T00:00:00"/>
    <s v="Rajendra Gumansingh"/>
    <d v="1979-03-25T00:00:00"/>
    <x v="593"/>
    <d v="2019-01-21T00:00:00"/>
    <x v="3"/>
    <x v="2"/>
    <x v="4"/>
    <d v="2020-03-06T00:00:00"/>
    <x v="0"/>
    <s v="B2"/>
    <x v="4"/>
    <x v="1"/>
    <x v="9"/>
    <x v="1"/>
    <x v="2"/>
    <x v="9"/>
    <s v="Yes"/>
    <x v="0"/>
    <x v="0"/>
    <n v="40"/>
    <n v="0"/>
    <x v="43"/>
    <n v="18000"/>
    <n v="350"/>
    <x v="0"/>
    <n v="0.09"/>
    <n v="20609.25"/>
    <n v="400.74"/>
    <n v="18000"/>
    <n v="106.41"/>
    <n v="2609.25"/>
    <n v="0"/>
    <n v="0"/>
    <n v="0"/>
    <n v="20609.25"/>
    <n v="20715.66"/>
  </r>
  <r>
    <x v="39571"/>
    <x v="0"/>
    <n v="12480"/>
    <s v="Chiranjibi Samal"/>
    <x v="92"/>
    <s v="General"/>
    <n v="600109"/>
    <s v="Bhadrak"/>
    <n v="86603"/>
    <s v="Vivaan Malhotra"/>
    <s v="YES"/>
    <d v="2019-06-20T00:00:00"/>
    <s v="Debashis Mallick"/>
    <d v="1979-06-01T00:00:00"/>
    <x v="627"/>
    <d v="2019-03-08T00:00:00"/>
    <x v="3"/>
    <x v="0"/>
    <x v="4"/>
    <d v="2020-03-06T00:00:00"/>
    <x v="3"/>
    <s v="E5"/>
    <x v="4"/>
    <x v="1"/>
    <x v="9"/>
    <x v="1"/>
    <x v="2"/>
    <x v="9"/>
    <s v="Yes"/>
    <x v="1"/>
    <x v="0"/>
    <n v="40"/>
    <n v="1"/>
    <x v="90"/>
    <n v="1500"/>
    <n v="875"/>
    <x v="0"/>
    <n v="0.15"/>
    <n v="1664.72"/>
    <n v="971.09"/>
    <n v="1500"/>
    <n v="13.6"/>
    <n v="164.72"/>
    <n v="0"/>
    <n v="0"/>
    <n v="0"/>
    <n v="1664.72"/>
    <n v="1678.32"/>
  </r>
  <r>
    <x v="39572"/>
    <x v="0"/>
    <n v="10640"/>
    <s v="Rupesh Kumar Chourasia"/>
    <x v="82"/>
    <s v="General"/>
    <n v="620166"/>
    <s v="Khordha"/>
    <n v="86736"/>
    <s v="Aarav Sharma"/>
    <s v="YES"/>
    <d v="2019-06-24T00:00:00"/>
    <s v="Sridevi Das"/>
    <d v="1979-04-01T00:00:00"/>
    <x v="802"/>
    <d v="2019-02-21T00:00:00"/>
    <x v="3"/>
    <x v="2"/>
    <x v="4"/>
    <d v="2020-03-06T00:00:00"/>
    <x v="0"/>
    <s v="B5"/>
    <x v="4"/>
    <x v="1"/>
    <x v="9"/>
    <x v="1"/>
    <x v="2"/>
    <x v="9"/>
    <s v="Yes"/>
    <x v="0"/>
    <x v="0"/>
    <n v="40"/>
    <n v="0"/>
    <x v="501"/>
    <n v="19950"/>
    <n v="675"/>
    <x v="0"/>
    <n v="0.1"/>
    <n v="22759.93"/>
    <n v="770.07"/>
    <n v="19950"/>
    <n v="30.77"/>
    <n v="2809.93"/>
    <n v="0"/>
    <n v="0"/>
    <n v="0"/>
    <n v="22759.93"/>
    <n v="22790.7"/>
  </r>
  <r>
    <x v="39573"/>
    <x v="0"/>
    <n v="10640"/>
    <s v="Rupesh Kumar Chourasia"/>
    <x v="82"/>
    <s v="General"/>
    <n v="620166"/>
    <s v="Khordha"/>
    <n v="86737"/>
    <s v="Diya Verma"/>
    <s v="YES"/>
    <d v="2018-12-05T00:00:00"/>
    <s v="Sridevi Das"/>
    <d v="1979-01-01T00:00:00"/>
    <x v="802"/>
    <d v="2019-02-21T00:00:00"/>
    <x v="3"/>
    <x v="2"/>
    <x v="4"/>
    <d v="2020-03-06T00:00:00"/>
    <x v="1"/>
    <s v="C2"/>
    <x v="4"/>
    <x v="1"/>
    <x v="9"/>
    <x v="1"/>
    <x v="2"/>
    <x v="9"/>
    <s v="Yes"/>
    <x v="0"/>
    <x v="0"/>
    <n v="40"/>
    <n v="0"/>
    <x v="5"/>
    <n v="7000"/>
    <n v="1000"/>
    <x v="0"/>
    <n v="0.11"/>
    <n v="8174.02"/>
    <n v="1167.72"/>
    <n v="7000"/>
    <n v="20.02"/>
    <n v="1174.02"/>
    <n v="0"/>
    <n v="0"/>
    <n v="0"/>
    <n v="8174.02"/>
    <n v="8194.0400000000009"/>
  </r>
  <r>
    <x v="39574"/>
    <x v="0"/>
    <n v="11203"/>
    <s v="Himadri Sekhar Upadhyaya"/>
    <x v="93"/>
    <s v="General"/>
    <n v="640003"/>
    <s v="Jagatsinghpur"/>
    <n v="49122"/>
    <s v="Nisha Patel"/>
    <s v="YES"/>
    <d v="2019-07-03T00:00:00"/>
    <s v="Bijay Kumar Samal"/>
    <d v="1978-10-01T00:00:00"/>
    <x v="590"/>
    <d v="2018-10-05T00:00:00"/>
    <x v="3"/>
    <x v="0"/>
    <x v="4"/>
    <d v="2020-03-06T00:00:00"/>
    <x v="1"/>
    <s v="C3"/>
    <x v="4"/>
    <x v="1"/>
    <x v="9"/>
    <x v="1"/>
    <x v="2"/>
    <x v="9"/>
    <s v="Yes"/>
    <x v="0"/>
    <x v="0"/>
    <n v="40"/>
    <n v="0"/>
    <x v="18"/>
    <n v="4000"/>
    <n v="979.8"/>
    <x v="0"/>
    <n v="0.11"/>
    <n v="4708.2"/>
    <n v="1139.97"/>
    <n v="3999.99"/>
    <n v="11.64"/>
    <n v="708.21"/>
    <n v="0"/>
    <n v="0"/>
    <n v="0"/>
    <n v="4708.2"/>
    <n v="4719.84"/>
  </r>
  <r>
    <x v="39575"/>
    <x v="0"/>
    <n v="12062"/>
    <s v="Smruti Ranjan Rout"/>
    <x v="83"/>
    <s v="General"/>
    <n v="660042"/>
    <s v="Dhenkanal"/>
    <n v="86579"/>
    <s v="Laksh Nair"/>
    <s v="YES"/>
    <d v="2020-02-12T00:00:00"/>
    <s v="Subhramochan Parida"/>
    <d v="1978-07-10T00:00:00"/>
    <x v="518"/>
    <d v="2019-01-11T00:00:00"/>
    <x v="3"/>
    <x v="0"/>
    <x v="4"/>
    <d v="2020-03-06T00:00:00"/>
    <x v="2"/>
    <s v="A5"/>
    <x v="4"/>
    <x v="1"/>
    <x v="9"/>
    <x v="1"/>
    <x v="2"/>
    <x v="9"/>
    <s v="Yes"/>
    <x v="0"/>
    <x v="0"/>
    <n v="41"/>
    <n v="0"/>
    <x v="3"/>
    <n v="10000"/>
    <n v="2750"/>
    <x v="0"/>
    <n v="0.08"/>
    <n v="11121.69"/>
    <n v="3058.47"/>
    <n v="10000"/>
    <n v="20.329999999999998"/>
    <n v="1121.69"/>
    <n v="0"/>
    <n v="0"/>
    <n v="0"/>
    <n v="11121.69"/>
    <n v="11142.02"/>
  </r>
  <r>
    <x v="39576"/>
    <x v="0"/>
    <n v="12480"/>
    <s v="Chiranjibi Samal"/>
    <x v="92"/>
    <s v="General"/>
    <n v="600124"/>
    <s v="Bhadrak"/>
    <n v="48907"/>
    <s v="Aarav Reddy"/>
    <s v="YES"/>
    <d v="2019-05-14T00:00:00"/>
    <s v="Sabir Hussen"/>
    <d v="1978-02-05T00:00:00"/>
    <x v="593"/>
    <d v="2019-03-18T00:00:00"/>
    <x v="3"/>
    <x v="2"/>
    <x v="4"/>
    <d v="2020-03-06T00:00:00"/>
    <x v="2"/>
    <s v="A4"/>
    <x v="4"/>
    <x v="1"/>
    <x v="9"/>
    <x v="1"/>
    <x v="2"/>
    <x v="9"/>
    <s v="Yes"/>
    <x v="0"/>
    <x v="0"/>
    <n v="41"/>
    <n v="0"/>
    <x v="3"/>
    <n v="10000"/>
    <n v="1321.1"/>
    <x v="0"/>
    <n v="0.08"/>
    <n v="11291.91"/>
    <n v="1489.2"/>
    <n v="10000"/>
    <n v="12.81"/>
    <n v="1291.92"/>
    <n v="0"/>
    <n v="0"/>
    <n v="0"/>
    <n v="11291.92"/>
    <n v="11304.73"/>
  </r>
  <r>
    <x v="39577"/>
    <x v="0"/>
    <n v="12480"/>
    <s v="Chiranjibi Samal"/>
    <x v="92"/>
    <s v="General"/>
    <n v="600106"/>
    <s v="Bhadrak"/>
    <n v="45184"/>
    <s v="Meera Nair"/>
    <s v="YES"/>
    <d v="2018-12-12T00:00:00"/>
    <s v="Prajna Ranjan Swain"/>
    <d v="1978-01-01T00:00:00"/>
    <x v="801"/>
    <d v="2019-03-05T00:00:00"/>
    <x v="3"/>
    <x v="2"/>
    <x v="4"/>
    <d v="2020-03-06T00:00:00"/>
    <x v="2"/>
    <s v="A4"/>
    <x v="4"/>
    <x v="1"/>
    <x v="9"/>
    <x v="1"/>
    <x v="2"/>
    <x v="9"/>
    <s v="Yes"/>
    <x v="0"/>
    <x v="0"/>
    <n v="41"/>
    <n v="0"/>
    <x v="3"/>
    <n v="10000"/>
    <n v="3687.83"/>
    <x v="0"/>
    <n v="0.08"/>
    <n v="11291.92"/>
    <n v="4141.29"/>
    <n v="10000"/>
    <n v="16.22"/>
    <n v="1291.92"/>
    <n v="0"/>
    <n v="0"/>
    <n v="0"/>
    <n v="11291.92"/>
    <n v="11308.14"/>
  </r>
  <r>
    <x v="39578"/>
    <x v="0"/>
    <n v="12062"/>
    <s v="Smruti Ranjan Rout"/>
    <x v="83"/>
    <s v="General"/>
    <n v="660049"/>
    <s v="Dhenkanal"/>
    <n v="86633"/>
    <s v="Aarav Reddy"/>
    <s v="YES"/>
    <d v="2018-12-12T00:00:00"/>
    <s v="Subhramochan Parida"/>
    <d v="1978-01-01T00:00:00"/>
    <x v="518"/>
    <d v="2019-01-23T00:00:00"/>
    <x v="3"/>
    <x v="2"/>
    <x v="4"/>
    <d v="2020-03-06T00:00:00"/>
    <x v="0"/>
    <s v="B2"/>
    <x v="4"/>
    <x v="1"/>
    <x v="9"/>
    <x v="1"/>
    <x v="2"/>
    <x v="9"/>
    <s v="Yes"/>
    <x v="0"/>
    <x v="0"/>
    <n v="41"/>
    <n v="0"/>
    <x v="3"/>
    <n v="10000"/>
    <n v="1825"/>
    <x v="0"/>
    <n v="0.09"/>
    <n v="4484.82"/>
    <n v="817.92"/>
    <n v="3239.25"/>
    <n v="38.93"/>
    <n v="893.7"/>
    <n v="47.69"/>
    <n v="304.18"/>
    <n v="3.09"/>
    <n v="4132.95"/>
    <n v="4219.57"/>
  </r>
  <r>
    <x v="39579"/>
    <x v="0"/>
    <n v="12480"/>
    <s v="Chiranjibi Samal"/>
    <x v="92"/>
    <s v="General"/>
    <n v="600087"/>
    <s v="Bhadrak"/>
    <n v="45267"/>
    <s v="Ananya Joshi"/>
    <s v="YES"/>
    <d v="2018-12-13T00:00:00"/>
    <s v="Rajendra Gumansingh"/>
    <d v="1978-05-08T00:00:00"/>
    <x v="593"/>
    <d v="2019-02-21T00:00:00"/>
    <x v="3"/>
    <x v="0"/>
    <x v="4"/>
    <d v="2020-03-06T00:00:00"/>
    <x v="1"/>
    <s v="C3"/>
    <x v="4"/>
    <x v="1"/>
    <x v="9"/>
    <x v="1"/>
    <x v="2"/>
    <x v="9"/>
    <s v="Yes"/>
    <x v="0"/>
    <x v="0"/>
    <n v="41"/>
    <n v="0"/>
    <x v="656"/>
    <n v="15450"/>
    <n v="3500"/>
    <x v="0"/>
    <n v="0.11"/>
    <n v="12699.13"/>
    <n v="2871.53"/>
    <n v="6316.3"/>
    <n v="13.29"/>
    <n v="4640.67"/>
    <n v="20.22"/>
    <n v="1721.94"/>
    <n v="386.85"/>
    <n v="10956.970000000001"/>
    <n v="10990.480000000001"/>
  </r>
  <r>
    <x v="39580"/>
    <x v="0"/>
    <n v="10640"/>
    <s v="Rupesh Kumar Chourasia"/>
    <x v="82"/>
    <s v="General"/>
    <n v="620166"/>
    <s v="Khordha"/>
    <n v="45357"/>
    <s v="Diya Malhotra"/>
    <s v="YES"/>
    <d v="2018-12-12T00:00:00"/>
    <s v="Sridevi Das"/>
    <d v="1978-07-01T00:00:00"/>
    <x v="802"/>
    <d v="2019-02-21T00:00:00"/>
    <x v="3"/>
    <x v="2"/>
    <x v="4"/>
    <d v="2020-03-06T00:00:00"/>
    <x v="0"/>
    <s v="B4"/>
    <x v="4"/>
    <x v="1"/>
    <x v="9"/>
    <x v="1"/>
    <x v="2"/>
    <x v="9"/>
    <s v="Yes"/>
    <x v="0"/>
    <x v="0"/>
    <n v="41"/>
    <n v="0"/>
    <x v="58"/>
    <n v="25000"/>
    <n v="2850"/>
    <x v="0"/>
    <n v="0.1"/>
    <n v="26131.73"/>
    <n v="2979.02"/>
    <n v="25000"/>
    <n v="12.03"/>
    <n v="1131.73"/>
    <n v="0"/>
    <n v="0"/>
    <n v="0"/>
    <n v="26131.73"/>
    <n v="26143.759999999998"/>
  </r>
  <r>
    <x v="39581"/>
    <x v="0"/>
    <n v="11203"/>
    <s v="Himadri Sekhar Upadhyaya"/>
    <x v="93"/>
    <s v="General"/>
    <n v="640072"/>
    <s v="Jagatsinghpur"/>
    <n v="49174"/>
    <s v="Aditya Joshi"/>
    <s v="YES"/>
    <d v="2018-12-12T00:00:00"/>
    <s v="Sagar Kanta Karan"/>
    <d v="1978-01-01T00:00:00"/>
    <x v="796"/>
    <d v="2019-03-06T00:00:00"/>
    <x v="3"/>
    <x v="0"/>
    <x v="4"/>
    <d v="2020-03-06T00:00:00"/>
    <x v="5"/>
    <s v="D1"/>
    <x v="4"/>
    <x v="1"/>
    <x v="9"/>
    <x v="1"/>
    <x v="2"/>
    <x v="9"/>
    <s v="Yes"/>
    <x v="0"/>
    <x v="0"/>
    <n v="41"/>
    <n v="0"/>
    <x v="35"/>
    <n v="8000"/>
    <n v="5050"/>
    <x v="0"/>
    <n v="0.12"/>
    <n v="8231.7800000000007"/>
    <n v="5196.3100000000004"/>
    <n v="8000"/>
    <n v="12.28"/>
    <n v="231.78"/>
    <n v="0"/>
    <n v="0"/>
    <n v="0"/>
    <n v="8231.7800000000007"/>
    <n v="8244.0600000000013"/>
  </r>
  <r>
    <x v="39582"/>
    <x v="0"/>
    <n v="12062"/>
    <s v="Smruti Ranjan Rout"/>
    <x v="83"/>
    <s v="General"/>
    <n v="660095"/>
    <s v="Dhenkanal"/>
    <n v="45180"/>
    <s v="Laksh Reddy"/>
    <s v="YES"/>
    <d v="2018-11-29T00:00:00"/>
    <s v="Santos Parida"/>
    <d v="1977-03-09T00:00:00"/>
    <x v="518"/>
    <d v="2019-03-18T00:00:00"/>
    <x v="3"/>
    <x v="2"/>
    <x v="4"/>
    <d v="2020-03-06T00:00:00"/>
    <x v="1"/>
    <s v="C2"/>
    <x v="0"/>
    <x v="1"/>
    <x v="9"/>
    <x v="1"/>
    <x v="2"/>
    <x v="9"/>
    <s v="Yes"/>
    <x v="0"/>
    <x v="0"/>
    <n v="42"/>
    <n v="0"/>
    <x v="675"/>
    <n v="8275"/>
    <n v="2300"/>
    <x v="0"/>
    <n v="0.11"/>
    <n v="8094.3"/>
    <n v="2247.98"/>
    <n v="6700.52"/>
    <n v="38.69"/>
    <n v="1372.48"/>
    <n v="15"/>
    <n v="6.31"/>
    <n v="1.1399999999999999"/>
    <n v="8073"/>
    <n v="8126.69"/>
  </r>
  <r>
    <x v="39583"/>
    <x v="0"/>
    <n v="12004"/>
    <s v="Samir Ranjan Sutradhar"/>
    <x v="29"/>
    <s v="General"/>
    <n v="440141"/>
    <s v="Nimapada"/>
    <n v="58365"/>
    <s v="Meera Sharma"/>
    <s v="YES"/>
    <d v="2018-12-03T00:00:00"/>
    <s v="Rajani Ray"/>
    <d v="1976-01-01T00:00:00"/>
    <x v="652"/>
    <d v="2018-10-26T00:00:00"/>
    <x v="3"/>
    <x v="2"/>
    <x v="4"/>
    <d v="2020-03-06T00:00:00"/>
    <x v="0"/>
    <s v="B2"/>
    <x v="4"/>
    <x v="1"/>
    <x v="9"/>
    <x v="1"/>
    <x v="2"/>
    <x v="9"/>
    <s v="Yes"/>
    <x v="0"/>
    <x v="0"/>
    <n v="42"/>
    <n v="0"/>
    <x v="58"/>
    <n v="25000"/>
    <n v="1725"/>
    <x v="0"/>
    <n v="0.09"/>
    <n v="27752.44"/>
    <n v="1914.95"/>
    <n v="25000"/>
    <n v="13.09"/>
    <n v="2752.44"/>
    <n v="0"/>
    <n v="0"/>
    <n v="0"/>
    <n v="27752.44"/>
    <n v="27765.53"/>
  </r>
  <r>
    <x v="39584"/>
    <x v="0"/>
    <n v="11203"/>
    <s v="Himadri Sekhar Upadhyaya"/>
    <x v="93"/>
    <s v="General"/>
    <n v="640036"/>
    <s v="Jagatsinghpur"/>
    <n v="45225"/>
    <s v="Meera Sharma"/>
    <s v="YES"/>
    <d v="2018-12-03T00:00:00"/>
    <s v="Bijay Kumar Samal"/>
    <d v="1975-03-29T00:00:00"/>
    <x v="590"/>
    <d v="2018-11-30T00:00:00"/>
    <x v="3"/>
    <x v="2"/>
    <x v="4"/>
    <d v="2020-03-06T00:00:00"/>
    <x v="5"/>
    <s v="D4"/>
    <x v="4"/>
    <x v="1"/>
    <x v="9"/>
    <x v="1"/>
    <x v="2"/>
    <x v="9"/>
    <s v="Yes"/>
    <x v="0"/>
    <x v="0"/>
    <n v="43"/>
    <n v="0"/>
    <x v="58"/>
    <n v="25000"/>
    <n v="3724.99"/>
    <x v="0"/>
    <n v="0.13"/>
    <n v="9239.3700000000008"/>
    <n v="1371.43"/>
    <n v="6646.07"/>
    <n v="23.39"/>
    <n v="2583.15"/>
    <n v="0"/>
    <n v="10.15"/>
    <n v="3.91"/>
    <n v="9229.2199999999993"/>
    <n v="9252.6099999999988"/>
  </r>
  <r>
    <x v="39585"/>
    <x v="0"/>
    <n v="11203"/>
    <s v="Himadri Sekhar Upadhyaya"/>
    <x v="93"/>
    <s v="General"/>
    <n v="640036"/>
    <s v="Jagatsinghpur"/>
    <n v="58133"/>
    <s v="Ishaan Mehta"/>
    <s v="YES"/>
    <d v="2018-12-05T00:00:00"/>
    <s v="Bijay Kumar Samal"/>
    <d v="1975-01-01T00:00:00"/>
    <x v="590"/>
    <d v="2018-11-30T00:00:00"/>
    <x v="3"/>
    <x v="0"/>
    <x v="4"/>
    <d v="2020-03-06T00:00:00"/>
    <x v="2"/>
    <s v="A3"/>
    <x v="4"/>
    <x v="1"/>
    <x v="9"/>
    <x v="1"/>
    <x v="2"/>
    <x v="9"/>
    <s v="Yes"/>
    <x v="0"/>
    <x v="0"/>
    <n v="43"/>
    <n v="0"/>
    <x v="817"/>
    <n v="9850"/>
    <n v="4125"/>
    <x v="0"/>
    <n v="0.08"/>
    <n v="10461.790000000001"/>
    <n v="4381.33"/>
    <n v="9850"/>
    <n v="4.55"/>
    <n v="611.79"/>
    <n v="0"/>
    <n v="0"/>
    <n v="0"/>
    <n v="10461.790000000001"/>
    <n v="10466.34"/>
  </r>
  <r>
    <x v="39586"/>
    <x v="0"/>
    <n v="11203"/>
    <s v="Himadri Sekhar Upadhyaya"/>
    <x v="93"/>
    <s v="General"/>
    <n v="640070"/>
    <s v="Jagatsinghpur"/>
    <n v="49042"/>
    <s v="Ishaan Chopra"/>
    <s v="YES"/>
    <d v="2019-06-21T00:00:00"/>
    <s v="Narottam Parida"/>
    <d v="1976-01-01T00:00:00"/>
    <x v="727"/>
    <d v="2019-03-05T00:00:00"/>
    <x v="3"/>
    <x v="2"/>
    <x v="4"/>
    <d v="2020-03-06T00:00:00"/>
    <x v="1"/>
    <s v="C3"/>
    <x v="4"/>
    <x v="1"/>
    <x v="9"/>
    <x v="1"/>
    <x v="2"/>
    <x v="9"/>
    <s v="Yes"/>
    <x v="0"/>
    <x v="0"/>
    <n v="43"/>
    <n v="0"/>
    <x v="149"/>
    <n v="12375"/>
    <n v="275"/>
    <x v="0"/>
    <n v="0.11"/>
    <n v="14566.09"/>
    <n v="323.69"/>
    <n v="12375"/>
    <n v="6.87"/>
    <n v="2191.09"/>
    <n v="0"/>
    <n v="0"/>
    <n v="0"/>
    <n v="14566.09"/>
    <n v="14572.960000000001"/>
  </r>
  <r>
    <x v="39587"/>
    <x v="0"/>
    <n v="10640"/>
    <s v="Rupesh Kumar Chourasia"/>
    <x v="82"/>
    <s v="General"/>
    <n v="620166"/>
    <s v="Khordha"/>
    <n v="49085"/>
    <s v="Vivaan Malhotra"/>
    <s v="YES"/>
    <d v="2018-12-12T00:00:00"/>
    <s v="Sridevi Das"/>
    <d v="1976-01-01T00:00:00"/>
    <x v="802"/>
    <d v="2019-03-15T00:00:00"/>
    <x v="3"/>
    <x v="0"/>
    <x v="4"/>
    <d v="2020-03-06T00:00:00"/>
    <x v="1"/>
    <s v="C5"/>
    <x v="0"/>
    <x v="1"/>
    <x v="9"/>
    <x v="1"/>
    <x v="2"/>
    <x v="9"/>
    <s v="Yes"/>
    <x v="1"/>
    <x v="0"/>
    <n v="43"/>
    <n v="1"/>
    <x v="35"/>
    <n v="8000"/>
    <n v="1369.99"/>
    <x v="0"/>
    <n v="0.12"/>
    <n v="9505"/>
    <n v="1597.44"/>
    <n v="8000"/>
    <n v="131.06"/>
    <n v="1505"/>
    <n v="0"/>
    <n v="0"/>
    <n v="0"/>
    <n v="9505"/>
    <n v="9636.06"/>
  </r>
  <r>
    <x v="39588"/>
    <x v="0"/>
    <n v="12004"/>
    <s v="Samir Ranjan Sutradhar"/>
    <x v="29"/>
    <s v="General"/>
    <n v="440140"/>
    <s v="Nimapada"/>
    <n v="86768"/>
    <s v="Meera Patel"/>
    <s v="YES"/>
    <d v="2019-04-17T00:00:00"/>
    <s v="Rajani Ray"/>
    <d v="1975-01-01T00:00:00"/>
    <x v="652"/>
    <d v="2018-10-26T00:00:00"/>
    <x v="3"/>
    <x v="0"/>
    <x v="4"/>
    <d v="2020-03-06T00:00:00"/>
    <x v="1"/>
    <s v="C1"/>
    <x v="4"/>
    <x v="1"/>
    <x v="9"/>
    <x v="1"/>
    <x v="2"/>
    <x v="9"/>
    <s v="Yes"/>
    <x v="0"/>
    <x v="0"/>
    <n v="43"/>
    <n v="0"/>
    <x v="4"/>
    <n v="3000"/>
    <n v="2002.44"/>
    <x v="0"/>
    <n v="0.1"/>
    <n v="3499.05"/>
    <n v="2335.17"/>
    <n v="3000"/>
    <n v="8.33"/>
    <n v="499.05"/>
    <n v="0"/>
    <n v="0"/>
    <n v="0"/>
    <n v="3499.05"/>
    <n v="3507.38"/>
  </r>
  <r>
    <x v="39589"/>
    <x v="0"/>
    <n v="12480"/>
    <s v="Chiranjibi Samal"/>
    <x v="92"/>
    <s v="General"/>
    <n v="600048"/>
    <s v="Bhadrak"/>
    <n v="86582"/>
    <s v="Aditya Malhotra"/>
    <s v="YES"/>
    <d v="2019-07-03T00:00:00"/>
    <s v="Rajendra Gumansingh"/>
    <d v="1975-07-14T00:00:00"/>
    <x v="593"/>
    <d v="2019-01-21T00:00:00"/>
    <x v="3"/>
    <x v="2"/>
    <x v="4"/>
    <d v="2020-03-06T00:00:00"/>
    <x v="0"/>
    <s v="B5"/>
    <x v="4"/>
    <x v="1"/>
    <x v="9"/>
    <x v="1"/>
    <x v="2"/>
    <x v="9"/>
    <s v="Yes"/>
    <x v="0"/>
    <x v="0"/>
    <n v="44"/>
    <n v="0"/>
    <x v="449"/>
    <n v="4925"/>
    <n v="1750"/>
    <x v="0"/>
    <n v="0.1"/>
    <n v="5664.12"/>
    <n v="2012.63"/>
    <n v="4925"/>
    <n v="6.23"/>
    <n v="739.12"/>
    <n v="0"/>
    <n v="0"/>
    <n v="0"/>
    <n v="5664.12"/>
    <n v="5670.3499999999995"/>
  </r>
  <r>
    <x v="39590"/>
    <x v="0"/>
    <n v="11203"/>
    <s v="Himadri Sekhar Upadhyaya"/>
    <x v="93"/>
    <s v="General"/>
    <n v="640110"/>
    <s v="Jagatsinghpur"/>
    <n v="48993"/>
    <s v="Aditya Joshi"/>
    <s v="YES"/>
    <d v="2020-01-03T00:00:00"/>
    <s v="Bapi Bhoi"/>
    <d v="1975-07-19T00:00:00"/>
    <x v="796"/>
    <d v="2019-03-30T00:00:00"/>
    <x v="3"/>
    <x v="0"/>
    <x v="4"/>
    <d v="2020-03-06T00:00:00"/>
    <x v="1"/>
    <s v="C5"/>
    <x v="0"/>
    <x v="1"/>
    <x v="9"/>
    <x v="1"/>
    <x v="2"/>
    <x v="9"/>
    <s v="Yes"/>
    <x v="1"/>
    <x v="0"/>
    <n v="44"/>
    <n v="1"/>
    <x v="103"/>
    <n v="4800"/>
    <n v="1625"/>
    <x v="0"/>
    <n v="0.12"/>
    <n v="5701.52"/>
    <n v="1930.2"/>
    <n v="4800"/>
    <n v="6.66"/>
    <n v="901.52"/>
    <n v="0"/>
    <n v="0"/>
    <n v="0"/>
    <n v="5701.52"/>
    <n v="5708.18"/>
  </r>
  <r>
    <x v="39591"/>
    <x v="0"/>
    <n v="12480"/>
    <s v="Chiranjibi Samal"/>
    <x v="92"/>
    <s v="General"/>
    <n v="600087"/>
    <s v="Bhadrak"/>
    <n v="45270"/>
    <s v="Ananya Malhotra"/>
    <s v="YES"/>
    <d v="2020-02-10T00:00:00"/>
    <s v="Rajendra Gumansingh"/>
    <d v="1975-03-11T00:00:00"/>
    <x v="593"/>
    <d v="2019-02-21T00:00:00"/>
    <x v="3"/>
    <x v="0"/>
    <x v="4"/>
    <d v="2020-03-06T00:00:00"/>
    <x v="1"/>
    <s v="C2"/>
    <x v="4"/>
    <x v="1"/>
    <x v="9"/>
    <x v="1"/>
    <x v="2"/>
    <x v="9"/>
    <s v="Yes"/>
    <x v="0"/>
    <x v="0"/>
    <n v="44"/>
    <n v="0"/>
    <x v="0"/>
    <n v="5000"/>
    <n v="2350"/>
    <x v="0"/>
    <n v="0.11"/>
    <n v="5931.81"/>
    <n v="2787.95"/>
    <n v="5000"/>
    <n v="14.52"/>
    <n v="826.81"/>
    <n v="105"/>
    <n v="0"/>
    <n v="0"/>
    <n v="5826.8099999999995"/>
    <n v="5946.33"/>
  </r>
  <r>
    <x v="39592"/>
    <x v="0"/>
    <n v="12004"/>
    <s v="Samir Ranjan Sutradhar"/>
    <x v="29"/>
    <s v="General"/>
    <n v="440030"/>
    <s v="Nimapada"/>
    <n v="86701"/>
    <s v="Meera Sharma"/>
    <s v="YES"/>
    <d v="2020-02-24T00:00:00"/>
    <s v="Subhasini Sahoo"/>
    <d v="1974-04-14T00:00:00"/>
    <x v="625"/>
    <d v="2018-08-09T00:00:00"/>
    <x v="3"/>
    <x v="0"/>
    <x v="4"/>
    <d v="2020-03-06T00:00:00"/>
    <x v="1"/>
    <s v="C1"/>
    <x v="4"/>
    <x v="1"/>
    <x v="9"/>
    <x v="1"/>
    <x v="2"/>
    <x v="9"/>
    <s v="Yes"/>
    <x v="0"/>
    <x v="0"/>
    <n v="44"/>
    <n v="0"/>
    <x v="5"/>
    <n v="7000"/>
    <n v="550"/>
    <x v="0"/>
    <n v="0.1"/>
    <n v="7850.41"/>
    <n v="616.82000000000005"/>
    <n v="7000"/>
    <n v="14.88"/>
    <n v="850.41"/>
    <n v="0"/>
    <n v="0"/>
    <n v="0"/>
    <n v="7850.41"/>
    <n v="7865.29"/>
  </r>
  <r>
    <x v="39593"/>
    <x v="0"/>
    <n v="11203"/>
    <s v="Himadri Sekhar Upadhyaya"/>
    <x v="93"/>
    <s v="General"/>
    <n v="640003"/>
    <s v="Jagatsinghpur"/>
    <n v="45392"/>
    <s v="Ishaan Sharma"/>
    <s v="YES"/>
    <d v="2020-01-27T00:00:00"/>
    <s v="Bijay Kumar Samal"/>
    <d v="1974-07-05T00:00:00"/>
    <x v="590"/>
    <d v="2018-10-05T00:00:00"/>
    <x v="3"/>
    <x v="2"/>
    <x v="4"/>
    <d v="2020-03-06T00:00:00"/>
    <x v="5"/>
    <s v="D5"/>
    <x v="4"/>
    <x v="1"/>
    <x v="9"/>
    <x v="1"/>
    <x v="2"/>
    <x v="9"/>
    <s v="Yes"/>
    <x v="0"/>
    <x v="0"/>
    <n v="44"/>
    <n v="0"/>
    <x v="49"/>
    <n v="4800"/>
    <n v="1950"/>
    <x v="0"/>
    <n v="0.13"/>
    <n v="1605.3"/>
    <n v="651.62"/>
    <n v="1028.79"/>
    <n v="11.56"/>
    <n v="427.59"/>
    <n v="0"/>
    <n v="148.91999999999999"/>
    <n v="5.72"/>
    <n v="1456.3799999999999"/>
    <n v="1467.9399999999998"/>
  </r>
  <r>
    <x v="39594"/>
    <x v="0"/>
    <n v="11203"/>
    <s v="Himadri Sekhar Upadhyaya"/>
    <x v="93"/>
    <s v="General"/>
    <n v="640072"/>
    <s v="Jagatsinghpur"/>
    <n v="49172"/>
    <s v="Aditya Patel"/>
    <s v="YES"/>
    <d v="2019-07-06T00:00:00"/>
    <s v="Sagar Kanta Karan"/>
    <d v="1974-11-20T00:00:00"/>
    <x v="796"/>
    <d v="2019-03-06T00:00:00"/>
    <x v="3"/>
    <x v="0"/>
    <x v="4"/>
    <d v="2020-03-06T00:00:00"/>
    <x v="1"/>
    <s v="C5"/>
    <x v="13"/>
    <x v="1"/>
    <x v="9"/>
    <x v="1"/>
    <x v="2"/>
    <x v="9"/>
    <s v="Yes"/>
    <x v="0"/>
    <x v="0"/>
    <n v="45"/>
    <n v="0"/>
    <x v="548"/>
    <n v="6225"/>
    <n v="1375"/>
    <x v="0"/>
    <n v="0.12"/>
    <n v="6890.12"/>
    <n v="1521.91"/>
    <n v="6225"/>
    <n v="12.85"/>
    <n v="665.12"/>
    <n v="0"/>
    <n v="0"/>
    <n v="0"/>
    <n v="6890.12"/>
    <n v="6902.97"/>
  </r>
  <r>
    <x v="39595"/>
    <x v="0"/>
    <n v="11203"/>
    <s v="Himadri Sekhar Upadhyaya"/>
    <x v="93"/>
    <s v="General"/>
    <n v="640072"/>
    <s v="Jagatsinghpur"/>
    <n v="86825"/>
    <s v="Meera Verma"/>
    <s v="YES"/>
    <d v="2019-04-16T00:00:00"/>
    <s v="Sagar Kanta Karan"/>
    <d v="1974-05-01T00:00:00"/>
    <x v="796"/>
    <d v="2019-03-06T00:00:00"/>
    <x v="3"/>
    <x v="2"/>
    <x v="4"/>
    <d v="2020-03-06T00:00:00"/>
    <x v="0"/>
    <s v="B4"/>
    <x v="4"/>
    <x v="1"/>
    <x v="9"/>
    <x v="1"/>
    <x v="2"/>
    <x v="9"/>
    <s v="Yes"/>
    <x v="0"/>
    <x v="0"/>
    <n v="45"/>
    <n v="0"/>
    <x v="223"/>
    <n v="5275"/>
    <n v="875"/>
    <x v="0"/>
    <n v="0.1"/>
    <n v="6095.49"/>
    <n v="1011.1"/>
    <n v="5275"/>
    <n v="23.59"/>
    <n v="820.49"/>
    <n v="0"/>
    <n v="0"/>
    <n v="0"/>
    <n v="6095.49"/>
    <n v="6119.08"/>
  </r>
  <r>
    <x v="39596"/>
    <x v="0"/>
    <n v="11203"/>
    <s v="Himadri Sekhar Upadhyaya"/>
    <x v="93"/>
    <s v="General"/>
    <n v="640019"/>
    <s v="Jagatsinghpur"/>
    <n v="49171"/>
    <s v="Laksh Sharma"/>
    <s v="YES"/>
    <d v="2019-03-04T00:00:00"/>
    <s v="Bijay Kumar Samal"/>
    <d v="1973-01-01T00:00:00"/>
    <x v="590"/>
    <d v="2018-11-02T00:00:00"/>
    <x v="3"/>
    <x v="2"/>
    <x v="4"/>
    <d v="2020-03-06T00:00:00"/>
    <x v="2"/>
    <s v="A4"/>
    <x v="4"/>
    <x v="1"/>
    <x v="9"/>
    <x v="1"/>
    <x v="2"/>
    <x v="9"/>
    <s v="Yes"/>
    <x v="0"/>
    <x v="0"/>
    <n v="45"/>
    <n v="0"/>
    <x v="675"/>
    <n v="8275"/>
    <n v="575"/>
    <x v="0"/>
    <n v="0.08"/>
    <n v="8539.4699999999993"/>
    <n v="593.4"/>
    <n v="8275"/>
    <n v="25.7"/>
    <n v="264.47000000000003"/>
    <n v="0"/>
    <n v="0"/>
    <n v="0"/>
    <n v="8539.4699999999993"/>
    <n v="8565.17"/>
  </r>
  <r>
    <x v="39597"/>
    <x v="0"/>
    <n v="10640"/>
    <s v="Rupesh Kumar Chourasia"/>
    <x v="82"/>
    <s v="General"/>
    <n v="620241"/>
    <s v="Khordha"/>
    <n v="86637"/>
    <s v="Nisha Chopra"/>
    <s v="YES"/>
    <d v="2019-12-17T00:00:00"/>
    <s v="Sulochana Rout"/>
    <d v="1983-08-27T00:00:00"/>
    <x v="516"/>
    <d v="2019-03-25T00:00:00"/>
    <x v="3"/>
    <x v="2"/>
    <x v="4"/>
    <d v="2020-03-09T00:00:00"/>
    <x v="0"/>
    <s v="B4"/>
    <x v="4"/>
    <x v="1"/>
    <x v="9"/>
    <x v="1"/>
    <x v="2"/>
    <x v="9"/>
    <s v="Yes"/>
    <x v="0"/>
    <x v="0"/>
    <n v="36"/>
    <n v="0"/>
    <x v="760"/>
    <n v="2825"/>
    <n v="1700"/>
    <x v="0"/>
    <n v="0.1"/>
    <n v="3264.4"/>
    <n v="1964.42"/>
    <n v="2825"/>
    <n v="5.76"/>
    <n v="439.4"/>
    <n v="0"/>
    <n v="0"/>
    <n v="0"/>
    <n v="3264.4"/>
    <n v="3270.1600000000003"/>
  </r>
  <r>
    <x v="39598"/>
    <x v="0"/>
    <n v="12004"/>
    <s v="Samir Ranjan Sutradhar"/>
    <x v="29"/>
    <s v="General"/>
    <n v="440066"/>
    <s v="Nimapada"/>
    <n v="58258"/>
    <s v="Nisha Sharma"/>
    <s v="YES"/>
    <d v="2020-02-24T00:00:00"/>
    <s v="Kabita Mallick"/>
    <d v="1982-06-05T00:00:00"/>
    <x v="517"/>
    <d v="2018-09-10T00:00:00"/>
    <x v="3"/>
    <x v="0"/>
    <x v="4"/>
    <d v="2020-03-09T00:00:00"/>
    <x v="1"/>
    <s v="C2"/>
    <x v="4"/>
    <x v="1"/>
    <x v="9"/>
    <x v="1"/>
    <x v="2"/>
    <x v="9"/>
    <s v="Yes"/>
    <x v="0"/>
    <x v="0"/>
    <n v="36"/>
    <n v="0"/>
    <x v="767"/>
    <n v="2225"/>
    <n v="225"/>
    <x v="0"/>
    <n v="0.11"/>
    <n v="520.03"/>
    <n v="52.38"/>
    <n v="323.55"/>
    <n v="12.8"/>
    <n v="110.68"/>
    <n v="0"/>
    <n v="85.8"/>
    <n v="0.86"/>
    <n v="434.23"/>
    <n v="447.03000000000003"/>
  </r>
  <r>
    <x v="39599"/>
    <x v="0"/>
    <n v="12062"/>
    <s v="Smruti Ranjan Rout"/>
    <x v="83"/>
    <s v="General"/>
    <n v="660048"/>
    <s v="Dhenkanal"/>
    <n v="45462"/>
    <s v="Diya Malhotra"/>
    <s v="YES"/>
    <d v="2019-02-14T00:00:00"/>
    <s v="Subhramochan Parida"/>
    <d v="1982-06-15T00:00:00"/>
    <x v="518"/>
    <d v="2019-01-23T00:00:00"/>
    <x v="3"/>
    <x v="1"/>
    <x v="4"/>
    <d v="2020-03-09T00:00:00"/>
    <x v="0"/>
    <s v="B5"/>
    <x v="4"/>
    <x v="1"/>
    <x v="9"/>
    <x v="1"/>
    <x v="2"/>
    <x v="9"/>
    <s v="Yes"/>
    <x v="0"/>
    <x v="0"/>
    <n v="37"/>
    <n v="0"/>
    <x v="4"/>
    <n v="3000"/>
    <n v="1825.2"/>
    <x v="0"/>
    <n v="0.1"/>
    <n v="3528.64"/>
    <n v="2146.83"/>
    <n v="3000"/>
    <n v="19.2"/>
    <n v="483.65"/>
    <n v="45"/>
    <n v="0"/>
    <n v="0"/>
    <n v="3483.65"/>
    <n v="3547.85"/>
  </r>
  <r>
    <x v="39600"/>
    <x v="0"/>
    <n v="12062"/>
    <s v="Smruti Ranjan Rout"/>
    <x v="83"/>
    <s v="General"/>
    <n v="660048"/>
    <s v="Dhenkanal"/>
    <n v="58341"/>
    <s v="Nisha Patel"/>
    <s v="YES"/>
    <d v="2019-06-29T00:00:00"/>
    <s v="Subhramochan Parida"/>
    <d v="1982-01-01T00:00:00"/>
    <x v="518"/>
    <d v="2019-01-23T00:00:00"/>
    <x v="3"/>
    <x v="0"/>
    <x v="4"/>
    <d v="2020-03-09T00:00:00"/>
    <x v="0"/>
    <s v="B5"/>
    <x v="4"/>
    <x v="1"/>
    <x v="9"/>
    <x v="1"/>
    <x v="2"/>
    <x v="9"/>
    <s v="Yes"/>
    <x v="0"/>
    <x v="0"/>
    <n v="37"/>
    <n v="0"/>
    <x v="18"/>
    <n v="1000"/>
    <n v="550"/>
    <x v="0"/>
    <n v="0.1"/>
    <n v="868.81"/>
    <n v="477.36"/>
    <n v="719.9"/>
    <n v="32"/>
    <n v="148.91"/>
    <n v="0"/>
    <n v="0"/>
    <n v="0"/>
    <n v="868.81"/>
    <n v="900.81"/>
  </r>
  <r>
    <x v="39601"/>
    <x v="0"/>
    <n v="11203"/>
    <s v="Himadri Sekhar Upadhyaya"/>
    <x v="93"/>
    <s v="General"/>
    <n v="640018"/>
    <s v="Jagatsinghpur"/>
    <n v="86705"/>
    <s v="Diya Nair"/>
    <s v="YES"/>
    <d v="2019-07-06T00:00:00"/>
    <s v="Laxmidhar Jena"/>
    <d v="1980-07-15T00:00:00"/>
    <x v="590"/>
    <d v="2018-10-31T00:00:00"/>
    <x v="3"/>
    <x v="2"/>
    <x v="4"/>
    <d v="2020-03-09T00:00:00"/>
    <x v="1"/>
    <s v="C3"/>
    <x v="4"/>
    <x v="1"/>
    <x v="9"/>
    <x v="1"/>
    <x v="2"/>
    <x v="9"/>
    <s v="Yes"/>
    <x v="0"/>
    <x v="0"/>
    <n v="38"/>
    <n v="0"/>
    <x v="9"/>
    <n v="5000"/>
    <n v="1400"/>
    <x v="0"/>
    <n v="0.11"/>
    <n v="4820.71"/>
    <n v="1347.19"/>
    <n v="3891.56"/>
    <n v="36.53"/>
    <n v="844.02"/>
    <n v="29.97"/>
    <n v="55.16"/>
    <n v="0.7"/>
    <n v="4735.58"/>
    <n v="4802.08"/>
  </r>
  <r>
    <x v="39602"/>
    <x v="0"/>
    <n v="12480"/>
    <s v="Chiranjibi Samal"/>
    <x v="92"/>
    <s v="General"/>
    <n v="600053"/>
    <s v="Bhadrak"/>
    <n v="58259"/>
    <s v="Vivaan Chopra"/>
    <s v="YES"/>
    <d v="2019-07-06T00:00:00"/>
    <s v="Debashis Mallick"/>
    <d v="1981-01-01T00:00:00"/>
    <x v="593"/>
    <d v="2019-02-11T00:00:00"/>
    <x v="3"/>
    <x v="0"/>
    <x v="4"/>
    <d v="2020-03-09T00:00:00"/>
    <x v="5"/>
    <s v="D4"/>
    <x v="4"/>
    <x v="1"/>
    <x v="9"/>
    <x v="1"/>
    <x v="2"/>
    <x v="9"/>
    <s v="Yes"/>
    <x v="0"/>
    <x v="0"/>
    <n v="38"/>
    <n v="0"/>
    <x v="3"/>
    <n v="10000"/>
    <n v="2175"/>
    <x v="0"/>
    <n v="0.13"/>
    <n v="12074.03"/>
    <n v="2626.1"/>
    <n v="10000"/>
    <n v="71.38"/>
    <n v="2074.0300000000002"/>
    <n v="0"/>
    <n v="0"/>
    <n v="0"/>
    <n v="12074.03"/>
    <n v="12145.41"/>
  </r>
  <r>
    <x v="39603"/>
    <x v="0"/>
    <n v="11203"/>
    <s v="Himadri Sekhar Upadhyaya"/>
    <x v="93"/>
    <s v="General"/>
    <n v="640080"/>
    <s v="Jagatsinghpur"/>
    <n v="45161"/>
    <s v="Kavya Mehta"/>
    <s v="YES"/>
    <d v="2019-07-06T00:00:00"/>
    <s v="Sagar Kanta Karan"/>
    <d v="1980-01-01T00:00:00"/>
    <x v="796"/>
    <d v="2019-03-18T00:00:00"/>
    <x v="3"/>
    <x v="0"/>
    <x v="4"/>
    <d v="2020-03-09T00:00:00"/>
    <x v="5"/>
    <s v="D3"/>
    <x v="0"/>
    <x v="1"/>
    <x v="9"/>
    <x v="1"/>
    <x v="2"/>
    <x v="9"/>
    <s v="Yes"/>
    <x v="1"/>
    <x v="0"/>
    <n v="39"/>
    <n v="1"/>
    <x v="4"/>
    <n v="3000"/>
    <n v="2200"/>
    <x v="0"/>
    <n v="0.12"/>
    <n v="3597.73"/>
    <n v="2637.96"/>
    <n v="1956.75"/>
    <n v="11.12"/>
    <n v="545"/>
    <n v="0"/>
    <n v="1095.98"/>
    <n v="389.89"/>
    <n v="2501.75"/>
    <n v="2512.87"/>
  </r>
  <r>
    <x v="39604"/>
    <x v="0"/>
    <n v="12480"/>
    <s v="Chiranjibi Samal"/>
    <x v="92"/>
    <s v="General"/>
    <n v="600071"/>
    <s v="Bhadrak"/>
    <n v="86638"/>
    <s v="Meera Joshi"/>
    <s v="YES"/>
    <d v="2019-11-24T00:00:00"/>
    <s v="Debashis Mallick"/>
    <d v="1980-05-07T00:00:00"/>
    <x v="593"/>
    <d v="2019-02-11T00:00:00"/>
    <x v="3"/>
    <x v="1"/>
    <x v="4"/>
    <d v="2020-03-09T00:00:00"/>
    <x v="0"/>
    <s v="B5"/>
    <x v="4"/>
    <x v="1"/>
    <x v="9"/>
    <x v="1"/>
    <x v="2"/>
    <x v="9"/>
    <s v="Yes"/>
    <x v="0"/>
    <x v="0"/>
    <n v="39"/>
    <n v="0"/>
    <x v="194"/>
    <n v="1200"/>
    <n v="300.99"/>
    <x v="0"/>
    <n v="0.1"/>
    <n v="1393.11"/>
    <n v="349.3"/>
    <n v="1200"/>
    <n v="16.39"/>
    <n v="193.11"/>
    <n v="0"/>
    <n v="0"/>
    <n v="0"/>
    <n v="1393.1100000000001"/>
    <n v="1409.5000000000002"/>
  </r>
  <r>
    <x v="39605"/>
    <x v="0"/>
    <n v="12480"/>
    <s v="Chiranjibi Samal"/>
    <x v="92"/>
    <s v="General"/>
    <n v="600071"/>
    <s v="Bhadrak"/>
    <n v="45230"/>
    <s v="Laksh Sharma"/>
    <s v="YES"/>
    <d v="2019-07-06T00:00:00"/>
    <s v="Debashis Mallick"/>
    <d v="1980-06-10T00:00:00"/>
    <x v="593"/>
    <d v="2019-02-11T00:00:00"/>
    <x v="3"/>
    <x v="0"/>
    <x v="4"/>
    <d v="2020-03-09T00:00:00"/>
    <x v="2"/>
    <s v="A4"/>
    <x v="4"/>
    <x v="1"/>
    <x v="9"/>
    <x v="1"/>
    <x v="2"/>
    <x v="9"/>
    <s v="Yes"/>
    <x v="0"/>
    <x v="0"/>
    <n v="39"/>
    <n v="0"/>
    <x v="56"/>
    <n v="5500"/>
    <n v="1550"/>
    <x v="0"/>
    <n v="0.08"/>
    <n v="6207.58"/>
    <n v="1749.41"/>
    <n v="5500"/>
    <n v="19.059999999999999"/>
    <n v="707.58"/>
    <n v="0"/>
    <n v="0"/>
    <n v="0"/>
    <n v="6207.58"/>
    <n v="6226.64"/>
  </r>
  <r>
    <x v="39606"/>
    <x v="0"/>
    <n v="11203"/>
    <s v="Himadri Sekhar Upadhyaya"/>
    <x v="93"/>
    <s v="General"/>
    <n v="640001"/>
    <s v="Jagatsinghpur"/>
    <n v="48963"/>
    <s v="Aditya Mehta"/>
    <s v="YES"/>
    <d v="2019-07-06T00:00:00"/>
    <s v="Laxmidhar Jena"/>
    <d v="1979-01-01T00:00:00"/>
    <x v="590"/>
    <d v="2018-10-29T00:00:00"/>
    <x v="3"/>
    <x v="2"/>
    <x v="4"/>
    <d v="2020-03-09T00:00:00"/>
    <x v="0"/>
    <s v="B3"/>
    <x v="4"/>
    <x v="1"/>
    <x v="9"/>
    <x v="1"/>
    <x v="2"/>
    <x v="9"/>
    <s v="Yes"/>
    <x v="0"/>
    <x v="0"/>
    <n v="39"/>
    <n v="0"/>
    <x v="659"/>
    <n v="3275"/>
    <n v="1275"/>
    <x v="0"/>
    <n v="0.09"/>
    <n v="3767.31"/>
    <n v="1466.66"/>
    <n v="3275"/>
    <n v="30.5"/>
    <n v="492.31"/>
    <n v="0"/>
    <n v="0"/>
    <n v="0"/>
    <n v="3767.31"/>
    <n v="3797.81"/>
  </r>
  <r>
    <x v="39607"/>
    <x v="0"/>
    <n v="12062"/>
    <s v="Smruti Ranjan Rout"/>
    <x v="83"/>
    <s v="General"/>
    <n v="660088"/>
    <s v="Dhenkanal"/>
    <n v="45401"/>
    <s v="Laksh Malhotra"/>
    <s v="YES"/>
    <d v="2018-05-24T00:00:00"/>
    <s v="Subhramochan Parida"/>
    <d v="1980-05-09T00:00:00"/>
    <x v="518"/>
    <d v="2019-03-12T00:00:00"/>
    <x v="3"/>
    <x v="2"/>
    <x v="4"/>
    <d v="2020-03-09T00:00:00"/>
    <x v="0"/>
    <s v="B2"/>
    <x v="4"/>
    <x v="1"/>
    <x v="9"/>
    <x v="1"/>
    <x v="2"/>
    <x v="9"/>
    <s v="Yes"/>
    <x v="0"/>
    <x v="0"/>
    <n v="39"/>
    <n v="0"/>
    <x v="675"/>
    <n v="8275"/>
    <n v="625"/>
    <x v="0"/>
    <n v="0.09"/>
    <n v="9474.5"/>
    <n v="715.6"/>
    <n v="8275"/>
    <n v="88.31"/>
    <n v="1199.5"/>
    <n v="0"/>
    <n v="0"/>
    <n v="0"/>
    <n v="9474.5"/>
    <n v="9562.81"/>
  </r>
  <r>
    <x v="39608"/>
    <x v="0"/>
    <n v="12480"/>
    <s v="Chiranjibi Samal"/>
    <x v="92"/>
    <s v="General"/>
    <n v="600090"/>
    <s v="Bhadrak"/>
    <n v="45501"/>
    <s v="Nisha Chopra"/>
    <s v="YES"/>
    <d v="2019-07-03T00:00:00"/>
    <s v="Sabir Hussen"/>
    <d v="1980-03-02T00:00:00"/>
    <x v="593"/>
    <d v="2019-02-25T00:00:00"/>
    <x v="3"/>
    <x v="0"/>
    <x v="4"/>
    <d v="2020-03-09T00:00:00"/>
    <x v="2"/>
    <s v="A5"/>
    <x v="4"/>
    <x v="1"/>
    <x v="9"/>
    <x v="1"/>
    <x v="2"/>
    <x v="9"/>
    <s v="Yes"/>
    <x v="0"/>
    <x v="0"/>
    <n v="39"/>
    <n v="0"/>
    <x v="35"/>
    <n v="8000"/>
    <n v="3475"/>
    <x v="0"/>
    <n v="0.08"/>
    <n v="9013.5"/>
    <n v="3915.24"/>
    <n v="8000"/>
    <n v="12.57"/>
    <n v="1013.5"/>
    <n v="0"/>
    <n v="0"/>
    <n v="0"/>
    <n v="9013.5"/>
    <n v="9026.07"/>
  </r>
  <r>
    <x v="39609"/>
    <x v="0"/>
    <n v="12004"/>
    <s v="Samir Ranjan Sutradhar"/>
    <x v="29"/>
    <s v="General"/>
    <n v="440066"/>
    <s v="Nimapada"/>
    <n v="45358"/>
    <s v="Vivaan Verma"/>
    <s v="YES"/>
    <d v="2019-01-07T00:00:00"/>
    <s v="Kabita Mallick"/>
    <d v="1977-06-01T00:00:00"/>
    <x v="517"/>
    <d v="2018-09-10T00:00:00"/>
    <x v="3"/>
    <x v="0"/>
    <x v="4"/>
    <d v="2020-03-09T00:00:00"/>
    <x v="5"/>
    <s v="D3"/>
    <x v="4"/>
    <x v="1"/>
    <x v="9"/>
    <x v="1"/>
    <x v="2"/>
    <x v="9"/>
    <s v="Yes"/>
    <x v="0"/>
    <x v="0"/>
    <n v="41"/>
    <n v="0"/>
    <x v="55"/>
    <n v="2100"/>
    <n v="1100"/>
    <x v="0"/>
    <n v="0.12"/>
    <n v="2313.9699999999998"/>
    <n v="1211.82"/>
    <n v="400.45"/>
    <n v="33.22"/>
    <n v="160.03"/>
    <n v="0"/>
    <n v="1753.49"/>
    <n v="613.6"/>
    <n v="560.48"/>
    <n v="593.70000000000005"/>
  </r>
  <r>
    <x v="39610"/>
    <x v="0"/>
    <n v="12480"/>
    <s v="Chiranjibi Samal"/>
    <x v="92"/>
    <s v="General"/>
    <n v="600080"/>
    <s v="Bhadrak"/>
    <n v="86829"/>
    <s v="Kavya Patel"/>
    <s v="YES"/>
    <d v="2019-05-06T00:00:00"/>
    <s v="Rajendra Gumansingh"/>
    <d v="1978-01-24T00:00:00"/>
    <x v="593"/>
    <d v="2019-02-18T00:00:00"/>
    <x v="3"/>
    <x v="1"/>
    <x v="4"/>
    <d v="2020-03-09T00:00:00"/>
    <x v="1"/>
    <s v="C1"/>
    <x v="4"/>
    <x v="1"/>
    <x v="9"/>
    <x v="1"/>
    <x v="2"/>
    <x v="9"/>
    <s v="Yes"/>
    <x v="0"/>
    <x v="0"/>
    <n v="41"/>
    <n v="0"/>
    <x v="704"/>
    <n v="4275"/>
    <n v="525"/>
    <x v="0"/>
    <n v="0.1"/>
    <n v="4382.3"/>
    <n v="538.20000000000005"/>
    <n v="4275"/>
    <n v="7.72"/>
    <n v="107.3"/>
    <n v="0"/>
    <n v="0"/>
    <n v="0"/>
    <n v="4382.3"/>
    <n v="4390.0200000000004"/>
  </r>
  <r>
    <x v="39611"/>
    <x v="0"/>
    <n v="12480"/>
    <s v="Chiranjibi Samal"/>
    <x v="92"/>
    <s v="General"/>
    <n v="600080"/>
    <s v="Bhadrak"/>
    <n v="49180"/>
    <s v="Laksh Patel"/>
    <s v="YES"/>
    <d v="2020-02-24T00:00:00"/>
    <s v="Rajendra Gumansingh"/>
    <d v="1978-05-15T00:00:00"/>
    <x v="593"/>
    <d v="2019-02-18T00:00:00"/>
    <x v="3"/>
    <x v="2"/>
    <x v="4"/>
    <d v="2020-03-09T00:00:00"/>
    <x v="3"/>
    <s v="E4"/>
    <x v="4"/>
    <x v="1"/>
    <x v="9"/>
    <x v="1"/>
    <x v="2"/>
    <x v="9"/>
    <s v="Yes"/>
    <x v="1"/>
    <x v="0"/>
    <n v="41"/>
    <n v="1"/>
    <x v="58"/>
    <n v="5650"/>
    <n v="725"/>
    <x v="0"/>
    <n v="0.14000000000000001"/>
    <n v="6989.31"/>
    <n v="896.86"/>
    <n v="5650"/>
    <n v="8.01"/>
    <n v="1339.31"/>
    <n v="0"/>
    <n v="0"/>
    <n v="0"/>
    <n v="6989.3099999999995"/>
    <n v="6997.32"/>
  </r>
  <r>
    <x v="39612"/>
    <x v="0"/>
    <n v="11203"/>
    <s v="Himadri Sekhar Upadhyaya"/>
    <x v="93"/>
    <s v="General"/>
    <n v="640087"/>
    <s v="Jagatsinghpur"/>
    <n v="45228"/>
    <s v="Vivaan Malhotra"/>
    <s v="YES"/>
    <d v="2019-09-30T00:00:00"/>
    <s v="Narottam Parida"/>
    <d v="1977-01-01T00:00:00"/>
    <x v="796"/>
    <d v="2019-03-18T00:00:00"/>
    <x v="3"/>
    <x v="2"/>
    <x v="4"/>
    <d v="2020-03-09T00:00:00"/>
    <x v="5"/>
    <s v="D3"/>
    <x v="4"/>
    <x v="1"/>
    <x v="9"/>
    <x v="1"/>
    <x v="2"/>
    <x v="9"/>
    <s v="Yes"/>
    <x v="1"/>
    <x v="0"/>
    <n v="42"/>
    <n v="4"/>
    <x v="19"/>
    <n v="8500"/>
    <n v="1275"/>
    <x v="0"/>
    <n v="0.12"/>
    <n v="10235.31"/>
    <n v="1535.3"/>
    <n v="8500"/>
    <n v="11.35"/>
    <n v="1735.31"/>
    <n v="0"/>
    <n v="0"/>
    <n v="0"/>
    <n v="10235.31"/>
    <n v="10246.66"/>
  </r>
  <r>
    <x v="39613"/>
    <x v="0"/>
    <n v="12004"/>
    <s v="Samir Ranjan Sutradhar"/>
    <x v="29"/>
    <s v="General"/>
    <n v="440273"/>
    <s v="Nimapada"/>
    <n v="58138"/>
    <s v="Kavya Patel"/>
    <s v="YES"/>
    <d v="2019-12-17T00:00:00"/>
    <s v="Geetanjali Sethy"/>
    <d v="1977-01-01T00:00:00"/>
    <x v="651"/>
    <d v="2019-02-11T00:00:00"/>
    <x v="3"/>
    <x v="0"/>
    <x v="4"/>
    <d v="2020-03-09T00:00:00"/>
    <x v="5"/>
    <s v="D2"/>
    <x v="4"/>
    <x v="1"/>
    <x v="9"/>
    <x v="1"/>
    <x v="2"/>
    <x v="9"/>
    <s v="Yes"/>
    <x v="1"/>
    <x v="0"/>
    <n v="42"/>
    <n v="1"/>
    <x v="0"/>
    <n v="5000"/>
    <n v="1575"/>
    <x v="0"/>
    <n v="0.12"/>
    <n v="2477.0300000000002"/>
    <n v="779.4"/>
    <n v="1756.71"/>
    <n v="9.9499999999999993"/>
    <n v="574.25"/>
    <n v="0"/>
    <n v="146.07"/>
    <n v="1.48"/>
    <n v="2330.96"/>
    <n v="2340.91"/>
  </r>
  <r>
    <x v="39614"/>
    <x v="0"/>
    <n v="11203"/>
    <s v="Himadri Sekhar Upadhyaya"/>
    <x v="93"/>
    <s v="General"/>
    <n v="640068"/>
    <s v="Jagatsinghpur"/>
    <n v="49233"/>
    <s v="Ananya Verma"/>
    <s v="YES"/>
    <d v="2019-11-30T00:00:00"/>
    <s v="Sagar Kanta Karan"/>
    <d v="1977-03-12T00:00:00"/>
    <x v="796"/>
    <d v="2019-03-04T00:00:00"/>
    <x v="3"/>
    <x v="0"/>
    <x v="4"/>
    <d v="2020-03-09T00:00:00"/>
    <x v="1"/>
    <s v="C1"/>
    <x v="13"/>
    <x v="1"/>
    <x v="9"/>
    <x v="1"/>
    <x v="2"/>
    <x v="9"/>
    <s v="Yes"/>
    <x v="0"/>
    <x v="0"/>
    <n v="42"/>
    <n v="0"/>
    <x v="653"/>
    <n v="3025"/>
    <n v="1125"/>
    <x v="0"/>
    <n v="0.1"/>
    <n v="3515.87"/>
    <n v="1307.55"/>
    <n v="3025"/>
    <n v="2.2400000000000002"/>
    <n v="490.87"/>
    <n v="0"/>
    <n v="0"/>
    <n v="0"/>
    <n v="3515.87"/>
    <n v="3518.1099999999997"/>
  </r>
  <r>
    <x v="39615"/>
    <x v="0"/>
    <n v="12004"/>
    <s v="Samir Ranjan Sutradhar"/>
    <x v="29"/>
    <s v="General"/>
    <n v="440066"/>
    <s v="Nimapada"/>
    <n v="58257"/>
    <s v="Kavya Reddy"/>
    <s v="YES"/>
    <d v="2019-07-06T00:00:00"/>
    <s v="Kabita Mallick"/>
    <d v="1975-06-01T00:00:00"/>
    <x v="517"/>
    <d v="2018-09-10T00:00:00"/>
    <x v="3"/>
    <x v="0"/>
    <x v="4"/>
    <d v="2020-03-09T00:00:00"/>
    <x v="1"/>
    <s v="C3"/>
    <x v="4"/>
    <x v="1"/>
    <x v="9"/>
    <x v="1"/>
    <x v="2"/>
    <x v="9"/>
    <s v="Yes"/>
    <x v="0"/>
    <x v="0"/>
    <n v="43"/>
    <n v="0"/>
    <x v="277"/>
    <n v="4300"/>
    <n v="850"/>
    <x v="0"/>
    <n v="0.11"/>
    <n v="5035.13"/>
    <n v="995.32"/>
    <n v="4300"/>
    <n v="10.74"/>
    <n v="735.13"/>
    <n v="0"/>
    <n v="0"/>
    <n v="0"/>
    <n v="5035.13"/>
    <n v="5045.87"/>
  </r>
  <r>
    <x v="39616"/>
    <x v="0"/>
    <n v="12062"/>
    <s v="Smruti Ranjan Rout"/>
    <x v="83"/>
    <s v="General"/>
    <n v="660048"/>
    <s v="Dhenkanal"/>
    <n v="86828"/>
    <s v="Meera Chopra"/>
    <s v="YES"/>
    <d v="2019-07-06T00:00:00"/>
    <s v="Subhramochan Parida"/>
    <d v="1976-08-18T00:00:00"/>
    <x v="518"/>
    <d v="2019-01-23T00:00:00"/>
    <x v="3"/>
    <x v="2"/>
    <x v="4"/>
    <d v="2020-03-09T00:00:00"/>
    <x v="2"/>
    <s v="A4"/>
    <x v="4"/>
    <x v="1"/>
    <x v="9"/>
    <x v="1"/>
    <x v="2"/>
    <x v="9"/>
    <s v="Yes"/>
    <x v="0"/>
    <x v="0"/>
    <n v="43"/>
    <n v="0"/>
    <x v="223"/>
    <n v="5275"/>
    <n v="1250"/>
    <x v="0"/>
    <n v="0.08"/>
    <n v="5504.77"/>
    <n v="1304.46"/>
    <n v="5275"/>
    <n v="8.8000000000000007"/>
    <n v="229.77"/>
    <n v="0"/>
    <n v="0"/>
    <n v="0"/>
    <n v="5504.77"/>
    <n v="5513.5700000000006"/>
  </r>
  <r>
    <x v="39617"/>
    <x v="0"/>
    <n v="12480"/>
    <s v="Chiranjibi Samal"/>
    <x v="92"/>
    <s v="General"/>
    <n v="600071"/>
    <s v="Bhadrak"/>
    <n v="48965"/>
    <s v="Aarav Nair"/>
    <s v="YES"/>
    <d v="2019-07-30T00:00:00"/>
    <s v="Debashis Mallick"/>
    <d v="1975-08-04T00:00:00"/>
    <x v="593"/>
    <d v="2019-02-11T00:00:00"/>
    <x v="3"/>
    <x v="0"/>
    <x v="4"/>
    <d v="2020-03-09T00:00:00"/>
    <x v="2"/>
    <s v="A1"/>
    <x v="4"/>
    <x v="1"/>
    <x v="9"/>
    <x v="1"/>
    <x v="2"/>
    <x v="9"/>
    <s v="Yes"/>
    <x v="0"/>
    <x v="0"/>
    <n v="44"/>
    <n v="0"/>
    <x v="55"/>
    <n v="2100"/>
    <n v="1825"/>
    <x v="0"/>
    <n v="7.0000000000000007E-2"/>
    <n v="2338.4499999999998"/>
    <n v="2032.22"/>
    <n v="2100"/>
    <n v="12.05"/>
    <n v="238.45"/>
    <n v="0"/>
    <n v="0"/>
    <n v="0"/>
    <n v="2338.4499999999998"/>
    <n v="2350.5"/>
  </r>
  <r>
    <x v="39618"/>
    <x v="0"/>
    <n v="12480"/>
    <s v="Chiranjibi Samal"/>
    <x v="92"/>
    <s v="General"/>
    <n v="600053"/>
    <s v="Bhadrak"/>
    <n v="49089"/>
    <s v="Kavya Gupta"/>
    <s v="YES"/>
    <d v="2020-02-05T00:00:00"/>
    <s v="Debashis Mallick"/>
    <d v="1975-01-01T00:00:00"/>
    <x v="593"/>
    <d v="2019-01-28T00:00:00"/>
    <x v="3"/>
    <x v="2"/>
    <x v="4"/>
    <d v="2020-03-09T00:00:00"/>
    <x v="1"/>
    <s v="C4"/>
    <x v="4"/>
    <x v="1"/>
    <x v="9"/>
    <x v="1"/>
    <x v="2"/>
    <x v="9"/>
    <s v="Yes"/>
    <x v="0"/>
    <x v="0"/>
    <n v="44"/>
    <n v="0"/>
    <x v="3"/>
    <n v="10000"/>
    <n v="200"/>
    <x v="0"/>
    <n v="0.11"/>
    <n v="10273.969999999999"/>
    <n v="205.52"/>
    <n v="10000"/>
    <n v="12.44"/>
    <n v="273.97000000000003"/>
    <n v="0"/>
    <n v="0"/>
    <n v="0"/>
    <n v="10273.969999999999"/>
    <n v="10286.41"/>
  </r>
  <r>
    <x v="39619"/>
    <x v="0"/>
    <n v="12480"/>
    <s v="Chiranjibi Samal"/>
    <x v="92"/>
    <s v="General"/>
    <n v="600080"/>
    <s v="Bhadrak"/>
    <n v="58343"/>
    <s v="Nisha Verma"/>
    <s v="YES"/>
    <d v="2019-09-13T00:00:00"/>
    <s v="Rajendra Gumansingh"/>
    <d v="1975-07-18T00:00:00"/>
    <x v="593"/>
    <d v="2019-02-18T00:00:00"/>
    <x v="3"/>
    <x v="2"/>
    <x v="4"/>
    <d v="2020-03-09T00:00:00"/>
    <x v="5"/>
    <s v="D5"/>
    <x v="4"/>
    <x v="1"/>
    <x v="9"/>
    <x v="1"/>
    <x v="2"/>
    <x v="9"/>
    <s v="Yes"/>
    <x v="1"/>
    <x v="0"/>
    <n v="44"/>
    <n v="1"/>
    <x v="766"/>
    <n v="2525"/>
    <n v="1000"/>
    <x v="0"/>
    <n v="0.13"/>
    <n v="3068.02"/>
    <n v="1215.06"/>
    <n v="2525"/>
    <n v="106.41"/>
    <n v="543.02"/>
    <n v="0"/>
    <n v="0"/>
    <n v="0"/>
    <n v="3068.02"/>
    <n v="3174.43"/>
  </r>
  <r>
    <x v="39620"/>
    <x v="0"/>
    <n v="12004"/>
    <s v="Samir Ranjan Sutradhar"/>
    <x v="29"/>
    <s v="General"/>
    <n v="440277"/>
    <s v="Nimapada"/>
    <n v="45505"/>
    <s v="Vivaan Gupta"/>
    <s v="YES"/>
    <d v="2020-01-02T00:00:00"/>
    <s v="Rajani Ray"/>
    <d v="1975-03-07T00:00:00"/>
    <x v="652"/>
    <d v="2019-02-11T00:00:00"/>
    <x v="3"/>
    <x v="0"/>
    <x v="4"/>
    <d v="2020-03-09T00:00:00"/>
    <x v="1"/>
    <s v="C4"/>
    <x v="4"/>
    <x v="1"/>
    <x v="9"/>
    <x v="1"/>
    <x v="2"/>
    <x v="9"/>
    <s v="Yes"/>
    <x v="0"/>
    <x v="0"/>
    <n v="44"/>
    <n v="0"/>
    <x v="245"/>
    <n v="6625"/>
    <n v="950"/>
    <x v="0"/>
    <n v="0.11"/>
    <n v="7762.03"/>
    <n v="1113.05"/>
    <n v="6625"/>
    <n v="27.9"/>
    <n v="1137.03"/>
    <n v="0"/>
    <n v="0"/>
    <n v="0"/>
    <n v="7762.03"/>
    <n v="7789.9299999999994"/>
  </r>
  <r>
    <x v="39621"/>
    <x v="0"/>
    <n v="11203"/>
    <s v="Himadri Sekhar Upadhyaya"/>
    <x v="93"/>
    <s v="General"/>
    <n v="640073"/>
    <s v="Jagatsinghpur"/>
    <n v="45229"/>
    <s v="Diya Mehta"/>
    <s v="YES"/>
    <d v="2019-06-29T00:00:00"/>
    <s v="Bapi Bhoi"/>
    <d v="1974-06-03T00:00:00"/>
    <x v="592"/>
    <d v="2019-03-06T00:00:00"/>
    <x v="3"/>
    <x v="2"/>
    <x v="4"/>
    <d v="2020-03-09T00:00:00"/>
    <x v="1"/>
    <s v="C1"/>
    <x v="4"/>
    <x v="1"/>
    <x v="9"/>
    <x v="1"/>
    <x v="2"/>
    <x v="9"/>
    <s v="Yes"/>
    <x v="1"/>
    <x v="0"/>
    <n v="45"/>
    <n v="1"/>
    <x v="310"/>
    <n v="4650"/>
    <n v="775"/>
    <x v="0"/>
    <n v="0.1"/>
    <n v="4073.98"/>
    <n v="677.96"/>
    <n v="2938.05"/>
    <n v="12.17"/>
    <n v="676.44"/>
    <n v="0"/>
    <n v="459.49"/>
    <n v="124.88"/>
    <n v="3614.4900000000002"/>
    <n v="3626.6600000000003"/>
  </r>
  <r>
    <x v="39622"/>
    <x v="0"/>
    <n v="12480"/>
    <s v="Chiranjibi Samal"/>
    <x v="92"/>
    <s v="General"/>
    <n v="600073"/>
    <s v="Bhadrak"/>
    <n v="45368"/>
    <s v="Aditya Patel"/>
    <s v="YES"/>
    <d v="2020-01-15T00:00:00"/>
    <s v="Sabir Hussen"/>
    <d v="1974-06-14T00:00:00"/>
    <x v="593"/>
    <d v="2019-02-11T00:00:00"/>
    <x v="3"/>
    <x v="2"/>
    <x v="4"/>
    <d v="2020-03-09T00:00:00"/>
    <x v="2"/>
    <s v="A2"/>
    <x v="4"/>
    <x v="1"/>
    <x v="9"/>
    <x v="1"/>
    <x v="2"/>
    <x v="9"/>
    <s v="Yes"/>
    <x v="0"/>
    <x v="0"/>
    <n v="45"/>
    <n v="0"/>
    <x v="223"/>
    <n v="5275"/>
    <n v="975"/>
    <x v="0"/>
    <n v="7.0000000000000007E-2"/>
    <n v="5900.95"/>
    <n v="1090.7"/>
    <n v="5275"/>
    <n v="14.92"/>
    <n v="625.95000000000005"/>
    <n v="0"/>
    <n v="0"/>
    <n v="0"/>
    <n v="5900.95"/>
    <n v="5915.87"/>
  </r>
  <r>
    <x v="39623"/>
    <x v="0"/>
    <n v="11203"/>
    <s v="Himadri Sekhar Upadhyaya"/>
    <x v="93"/>
    <s v="General"/>
    <n v="640020"/>
    <s v="Jagatsinghpur"/>
    <n v="86805"/>
    <s v="Laksh Verma"/>
    <s v="YES"/>
    <d v="2020-01-15T00:00:00"/>
    <s v="Laxmidhar Jena"/>
    <d v="1973-02-16T00:00:00"/>
    <x v="590"/>
    <d v="2018-11-13T00:00:00"/>
    <x v="3"/>
    <x v="2"/>
    <x v="4"/>
    <d v="2020-03-09T00:00:00"/>
    <x v="5"/>
    <s v="D3"/>
    <x v="4"/>
    <x v="1"/>
    <x v="9"/>
    <x v="1"/>
    <x v="2"/>
    <x v="9"/>
    <s v="Yes"/>
    <x v="0"/>
    <x v="0"/>
    <n v="45"/>
    <n v="0"/>
    <x v="10"/>
    <n v="9000"/>
    <n v="700"/>
    <x v="0"/>
    <n v="0.12"/>
    <n v="4015.96"/>
    <n v="311.64"/>
    <n v="1496.83"/>
    <n v="16.34"/>
    <n v="609.26"/>
    <n v="0"/>
    <n v="1909.87"/>
    <n v="668.36"/>
    <n v="2106.09"/>
    <n v="2122.4300000000003"/>
  </r>
  <r>
    <x v="39624"/>
    <x v="0"/>
    <n v="12004"/>
    <s v="Samir Ranjan Sutradhar"/>
    <x v="29"/>
    <s v="General"/>
    <n v="440320"/>
    <s v="Nimapada"/>
    <n v="45465"/>
    <s v="Aditya Mehta"/>
    <s v="YES"/>
    <d v="2020-01-15T00:00:00"/>
    <s v="Rakesh Kumar Mohapatra"/>
    <d v="1983-01-01T00:00:00"/>
    <x v="517"/>
    <d v="2019-03-12T00:00:00"/>
    <x v="3"/>
    <x v="2"/>
    <x v="4"/>
    <d v="2020-03-10T00:00:00"/>
    <x v="1"/>
    <s v="C1"/>
    <x v="4"/>
    <x v="1"/>
    <x v="9"/>
    <x v="1"/>
    <x v="2"/>
    <x v="9"/>
    <s v="Yes"/>
    <x v="0"/>
    <x v="0"/>
    <n v="36"/>
    <n v="0"/>
    <x v="13"/>
    <n v="6000"/>
    <n v="900"/>
    <x v="0"/>
    <n v="0.1"/>
    <n v="6939.84"/>
    <n v="1040.98"/>
    <n v="6000"/>
    <n v="18.260000000000002"/>
    <n v="939.84"/>
    <n v="0"/>
    <n v="0"/>
    <n v="0"/>
    <n v="6939.84"/>
    <n v="6958.1"/>
  </r>
  <r>
    <x v="39625"/>
    <x v="0"/>
    <n v="12062"/>
    <s v="Smruti Ranjan Rout"/>
    <x v="83"/>
    <s v="General"/>
    <n v="660101"/>
    <s v="Dhenkanal"/>
    <n v="58088"/>
    <s v="Meera Reddy"/>
    <s v="YES"/>
    <d v="2020-01-15T00:00:00"/>
    <s v="Jatin Kumar Sahoo"/>
    <d v="1982-01-26T00:00:00"/>
    <x v="689"/>
    <d v="2019-03-25T00:00:00"/>
    <x v="3"/>
    <x v="0"/>
    <x v="4"/>
    <d v="2020-03-10T00:00:00"/>
    <x v="3"/>
    <s v="E5"/>
    <x v="0"/>
    <x v="1"/>
    <x v="9"/>
    <x v="1"/>
    <x v="2"/>
    <x v="9"/>
    <s v="Yes"/>
    <x v="1"/>
    <x v="0"/>
    <n v="37"/>
    <n v="1"/>
    <x v="51"/>
    <n v="7200"/>
    <n v="1250"/>
    <x v="0"/>
    <n v="0.15"/>
    <n v="8943.42"/>
    <n v="1552.69"/>
    <n v="7200"/>
    <n v="21.41"/>
    <n v="1743.42"/>
    <n v="0"/>
    <n v="0"/>
    <n v="0"/>
    <n v="8943.42"/>
    <n v="8964.83"/>
  </r>
  <r>
    <x v="39626"/>
    <x v="0"/>
    <n v="12480"/>
    <s v="Chiranjibi Samal"/>
    <x v="92"/>
    <s v="General"/>
    <n v="600115"/>
    <s v="Bhadrak"/>
    <n v="48967"/>
    <s v="Nisha Malhotra"/>
    <s v="YES"/>
    <d v="2020-01-15T00:00:00"/>
    <s v="Prajna Ranjan Swain"/>
    <d v="1982-01-01T00:00:00"/>
    <x v="801"/>
    <d v="2019-03-11T00:00:00"/>
    <x v="3"/>
    <x v="0"/>
    <x v="4"/>
    <d v="2020-03-10T00:00:00"/>
    <x v="3"/>
    <s v="E2"/>
    <x v="4"/>
    <x v="1"/>
    <x v="9"/>
    <x v="1"/>
    <x v="2"/>
    <x v="9"/>
    <s v="Yes"/>
    <x v="0"/>
    <x v="0"/>
    <n v="37"/>
    <n v="0"/>
    <x v="747"/>
    <n v="7725"/>
    <n v="1025"/>
    <x v="0"/>
    <n v="0.14000000000000001"/>
    <n v="6138"/>
    <n v="812.88"/>
    <n v="4386.34"/>
    <n v="9.27"/>
    <n v="1601.56"/>
    <n v="0"/>
    <n v="150.1"/>
    <n v="1.6"/>
    <n v="5987.9"/>
    <n v="5997.17"/>
  </r>
  <r>
    <x v="39627"/>
    <x v="0"/>
    <n v="12480"/>
    <s v="Chiranjibi Samal"/>
    <x v="92"/>
    <s v="General"/>
    <n v="600115"/>
    <s v="Bhadrak"/>
    <n v="58145"/>
    <s v="Aditya Verma"/>
    <s v="YES"/>
    <d v="2020-01-15T00:00:00"/>
    <s v="Prajna Ranjan Swain"/>
    <d v="1982-11-07T00:00:00"/>
    <x v="801"/>
    <d v="2019-03-11T00:00:00"/>
    <x v="3"/>
    <x v="0"/>
    <x v="4"/>
    <d v="2020-03-10T00:00:00"/>
    <x v="1"/>
    <s v="C4"/>
    <x v="4"/>
    <x v="1"/>
    <x v="9"/>
    <x v="1"/>
    <x v="2"/>
    <x v="9"/>
    <s v="Yes"/>
    <x v="0"/>
    <x v="0"/>
    <n v="37"/>
    <n v="0"/>
    <x v="245"/>
    <n v="6625"/>
    <n v="1025"/>
    <x v="0"/>
    <n v="0.11"/>
    <n v="7833.04"/>
    <n v="1211.92"/>
    <n v="6625"/>
    <n v="8.9600000000000009"/>
    <n v="1208.04"/>
    <n v="0"/>
    <n v="0"/>
    <n v="0"/>
    <n v="7833.04"/>
    <n v="7842"/>
  </r>
  <r>
    <x v="39628"/>
    <x v="0"/>
    <n v="12004"/>
    <s v="Samir Ranjan Sutradhar"/>
    <x v="29"/>
    <s v="General"/>
    <n v="440321"/>
    <s v="Nimapada"/>
    <n v="45326"/>
    <s v="Laksh Verma"/>
    <s v="YES"/>
    <d v="2020-01-15T00:00:00"/>
    <s v="Alfarani Swain"/>
    <d v="1982-01-01T00:00:00"/>
    <x v="652"/>
    <d v="2019-03-11T00:00:00"/>
    <x v="3"/>
    <x v="0"/>
    <x v="4"/>
    <d v="2020-03-10T00:00:00"/>
    <x v="1"/>
    <s v="C4"/>
    <x v="4"/>
    <x v="1"/>
    <x v="9"/>
    <x v="1"/>
    <x v="2"/>
    <x v="9"/>
    <s v="Yes"/>
    <x v="0"/>
    <x v="0"/>
    <n v="37"/>
    <n v="0"/>
    <x v="10"/>
    <n v="9000"/>
    <n v="775"/>
    <x v="0"/>
    <n v="0.11"/>
    <n v="10641.12"/>
    <n v="916.33"/>
    <n v="9000"/>
    <n v="24.27"/>
    <n v="1641.12"/>
    <n v="0"/>
    <n v="0"/>
    <n v="0"/>
    <n v="10641.119999999999"/>
    <n v="10665.39"/>
  </r>
  <r>
    <x v="39629"/>
    <x v="0"/>
    <n v="10640"/>
    <s v="Rupesh Kumar Chourasia"/>
    <x v="82"/>
    <s v="General"/>
    <n v="620128"/>
    <s v="Khordha"/>
    <n v="45464"/>
    <s v="Aditya Sharma"/>
    <s v="YES"/>
    <d v="2020-01-15T00:00:00"/>
    <s v="Suraj Raghunandan Giri"/>
    <d v="1982-01-01T00:00:00"/>
    <x v="588"/>
    <d v="2019-01-29T00:00:00"/>
    <x v="3"/>
    <x v="0"/>
    <x v="4"/>
    <d v="2020-03-10T00:00:00"/>
    <x v="1"/>
    <s v="C2"/>
    <x v="4"/>
    <x v="1"/>
    <x v="9"/>
    <x v="1"/>
    <x v="2"/>
    <x v="9"/>
    <s v="Yes"/>
    <x v="0"/>
    <x v="0"/>
    <n v="37"/>
    <n v="0"/>
    <x v="13"/>
    <n v="6000"/>
    <n v="600"/>
    <x v="0"/>
    <n v="0.11"/>
    <n v="7029.69"/>
    <n v="702.97"/>
    <n v="6000"/>
    <n v="11.07"/>
    <n v="1029.69"/>
    <n v="0"/>
    <n v="0"/>
    <n v="0"/>
    <n v="7029.6900000000005"/>
    <n v="7040.76"/>
  </r>
  <r>
    <x v="39630"/>
    <x v="0"/>
    <n v="10640"/>
    <s v="Rupesh Kumar Chourasia"/>
    <x v="82"/>
    <s v="General"/>
    <n v="620132"/>
    <s v="Khordha"/>
    <n v="49219"/>
    <s v="Diya Malhotra"/>
    <s v="YES"/>
    <d v="2020-01-15T00:00:00"/>
    <s v="Madhusmita Bhoi"/>
    <d v="1982-02-16T00:00:00"/>
    <x v="594"/>
    <d v="2019-01-29T00:00:00"/>
    <x v="3"/>
    <x v="1"/>
    <x v="4"/>
    <d v="2020-03-10T00:00:00"/>
    <x v="2"/>
    <s v="A4"/>
    <x v="4"/>
    <x v="1"/>
    <x v="9"/>
    <x v="1"/>
    <x v="2"/>
    <x v="9"/>
    <s v="Yes"/>
    <x v="0"/>
    <x v="0"/>
    <n v="37"/>
    <n v="0"/>
    <x v="52"/>
    <n v="9500"/>
    <n v="1225"/>
    <x v="0"/>
    <n v="0.08"/>
    <n v="10727.3"/>
    <n v="1383.26"/>
    <n v="9500"/>
    <n v="19.38"/>
    <n v="1227.3"/>
    <n v="0"/>
    <n v="0"/>
    <n v="0"/>
    <n v="10727.3"/>
    <n v="10746.679999999998"/>
  </r>
  <r>
    <x v="39631"/>
    <x v="0"/>
    <n v="12062"/>
    <s v="Smruti Ranjan Rout"/>
    <x v="83"/>
    <s v="General"/>
    <n v="660101"/>
    <s v="Dhenkanal"/>
    <n v="58087"/>
    <s v="Vivaan Reddy"/>
    <s v="YES"/>
    <d v="2020-01-15T00:00:00"/>
    <s v="Jatin Kumar Sahoo"/>
    <d v="1981-12-10T00:00:00"/>
    <x v="689"/>
    <d v="2019-03-25T00:00:00"/>
    <x v="3"/>
    <x v="0"/>
    <x v="4"/>
    <d v="2020-03-10T00:00:00"/>
    <x v="4"/>
    <s v="F3"/>
    <x v="0"/>
    <x v="1"/>
    <x v="9"/>
    <x v="1"/>
    <x v="2"/>
    <x v="9"/>
    <s v="Yes"/>
    <x v="0"/>
    <x v="0"/>
    <n v="38"/>
    <n v="0"/>
    <x v="49"/>
    <n v="20000"/>
    <n v="1200"/>
    <x v="0"/>
    <n v="0.16"/>
    <n v="25188.82"/>
    <n v="1511.33"/>
    <n v="20000"/>
    <n v="22.88"/>
    <n v="5188.82"/>
    <n v="0"/>
    <n v="0"/>
    <n v="0"/>
    <n v="25188.82"/>
    <n v="25211.7"/>
  </r>
  <r>
    <x v="39632"/>
    <x v="0"/>
    <n v="10640"/>
    <s v="Rupesh Kumar Chourasia"/>
    <x v="82"/>
    <s v="General"/>
    <n v="620208"/>
    <s v="Khordha"/>
    <n v="86643"/>
    <s v="Aarav Patel"/>
    <s v="YES"/>
    <d v="2020-01-15T00:00:00"/>
    <s v="Sridevi Das"/>
    <d v="1980-02-18T00:00:00"/>
    <x v="802"/>
    <d v="2019-03-11T00:00:00"/>
    <x v="3"/>
    <x v="2"/>
    <x v="4"/>
    <d v="2020-03-10T00:00:00"/>
    <x v="2"/>
    <s v="A2"/>
    <x v="4"/>
    <x v="1"/>
    <x v="9"/>
    <x v="1"/>
    <x v="2"/>
    <x v="9"/>
    <s v="Yes"/>
    <x v="0"/>
    <x v="0"/>
    <n v="39"/>
    <n v="0"/>
    <x v="323"/>
    <n v="3775"/>
    <n v="925"/>
    <x v="0"/>
    <n v="7.0000000000000007E-2"/>
    <n v="4191.72"/>
    <n v="1027.1099999999999"/>
    <n v="3775"/>
    <n v="31.74"/>
    <n v="416.72"/>
    <n v="0"/>
    <n v="0"/>
    <n v="0"/>
    <n v="4191.72"/>
    <n v="4223.46"/>
  </r>
  <r>
    <x v="39633"/>
    <x v="0"/>
    <n v="12480"/>
    <s v="Chiranjibi Samal"/>
    <x v="92"/>
    <s v="General"/>
    <n v="600045"/>
    <s v="Bhadrak"/>
    <n v="48996"/>
    <s v="Diya Mehta"/>
    <s v="YES"/>
    <d v="2020-01-15T00:00:00"/>
    <s v="Bijayalaxmi Maharana"/>
    <d v="1980-05-14T00:00:00"/>
    <x v="593"/>
    <d v="2019-01-14T00:00:00"/>
    <x v="3"/>
    <x v="0"/>
    <x v="4"/>
    <d v="2020-03-10T00:00:00"/>
    <x v="3"/>
    <s v="E4"/>
    <x v="4"/>
    <x v="1"/>
    <x v="9"/>
    <x v="1"/>
    <x v="2"/>
    <x v="9"/>
    <s v="Yes"/>
    <x v="0"/>
    <x v="0"/>
    <n v="39"/>
    <n v="0"/>
    <x v="311"/>
    <n v="10250"/>
    <n v="925"/>
    <x v="0"/>
    <n v="0.14000000000000001"/>
    <n v="11444.37"/>
    <n v="1032.78"/>
    <n v="10250"/>
    <n v="35.89"/>
    <n v="1194.3699999999999"/>
    <n v="0"/>
    <n v="0"/>
    <n v="0"/>
    <n v="11444.369999999999"/>
    <n v="11480.259999999998"/>
  </r>
  <r>
    <x v="39634"/>
    <x v="0"/>
    <n v="10640"/>
    <s v="Rupesh Kumar Chourasia"/>
    <x v="82"/>
    <s v="General"/>
    <n v="620128"/>
    <s v="Khordha"/>
    <n v="49183"/>
    <s v="Ishaan Verma"/>
    <s v="YES"/>
    <d v="2020-01-15T00:00:00"/>
    <s v="Suraj Raghunandan Giri"/>
    <d v="1980-10-06T00:00:00"/>
    <x v="588"/>
    <d v="2019-01-29T00:00:00"/>
    <x v="3"/>
    <x v="2"/>
    <x v="4"/>
    <d v="2020-03-10T00:00:00"/>
    <x v="1"/>
    <s v="C2"/>
    <x v="4"/>
    <x v="1"/>
    <x v="9"/>
    <x v="1"/>
    <x v="2"/>
    <x v="9"/>
    <s v="Yes"/>
    <x v="0"/>
    <x v="0"/>
    <n v="39"/>
    <n v="0"/>
    <x v="42"/>
    <n v="7250"/>
    <n v="425"/>
    <x v="0"/>
    <n v="0.11"/>
    <n v="8192.67"/>
    <n v="480.26"/>
    <n v="7250"/>
    <n v="37.090000000000003"/>
    <n v="942.67"/>
    <n v="0"/>
    <n v="0"/>
    <n v="0"/>
    <n v="8192.67"/>
    <n v="8229.76"/>
  </r>
  <r>
    <x v="39635"/>
    <x v="0"/>
    <n v="12004"/>
    <s v="Samir Ranjan Sutradhar"/>
    <x v="29"/>
    <s v="General"/>
    <n v="440261"/>
    <s v="Nimapada"/>
    <n v="86671"/>
    <s v="Ishaan Verma"/>
    <s v="YES"/>
    <d v="2020-01-15T00:00:00"/>
    <s v="Rajani Ray"/>
    <d v="1979-01-01T00:00:00"/>
    <x v="652"/>
    <d v="2019-01-29T00:00:00"/>
    <x v="3"/>
    <x v="0"/>
    <x v="4"/>
    <d v="2020-03-10T00:00:00"/>
    <x v="1"/>
    <s v="C1"/>
    <x v="4"/>
    <x v="1"/>
    <x v="9"/>
    <x v="1"/>
    <x v="2"/>
    <x v="9"/>
    <s v="Yes"/>
    <x v="0"/>
    <x v="0"/>
    <n v="40"/>
    <n v="0"/>
    <x v="3"/>
    <n v="10000"/>
    <n v="275"/>
    <x v="0"/>
    <n v="0.1"/>
    <n v="11663.56"/>
    <n v="320.75"/>
    <n v="10000"/>
    <n v="20.13"/>
    <n v="1663.56"/>
    <n v="0"/>
    <n v="0"/>
    <n v="0"/>
    <n v="11663.56"/>
    <n v="11683.689999999999"/>
  </r>
  <r>
    <x v="39636"/>
    <x v="0"/>
    <n v="10892"/>
    <s v="Tukuna Pradhan"/>
    <x v="94"/>
    <s v="General"/>
    <n v="590025"/>
    <s v="Jajpur"/>
    <n v="49218"/>
    <s v="Laksh Gupta"/>
    <s v="YES"/>
    <d v="2020-01-15T00:00:00"/>
    <s v="Kulamani Mohanty"/>
    <d v="1978-01-10T00:00:00"/>
    <x v="588"/>
    <d v="2018-09-24T00:00:00"/>
    <x v="3"/>
    <x v="0"/>
    <x v="4"/>
    <d v="2020-03-10T00:00:00"/>
    <x v="5"/>
    <s v="D3"/>
    <x v="4"/>
    <x v="1"/>
    <x v="9"/>
    <x v="1"/>
    <x v="2"/>
    <x v="9"/>
    <s v="Yes"/>
    <x v="0"/>
    <x v="0"/>
    <n v="40"/>
    <n v="0"/>
    <x v="5"/>
    <n v="7000"/>
    <n v="75"/>
    <x v="0"/>
    <n v="0.12"/>
    <n v="8570.68"/>
    <n v="91.83"/>
    <n v="7000"/>
    <n v="10.44"/>
    <n v="1540.68"/>
    <n v="30"/>
    <n v="0"/>
    <n v="0"/>
    <n v="8540.68"/>
    <n v="8581.1200000000008"/>
  </r>
  <r>
    <x v="39637"/>
    <x v="0"/>
    <n v="12480"/>
    <s v="Chiranjibi Samal"/>
    <x v="92"/>
    <s v="General"/>
    <n v="600057"/>
    <s v="Bhadrak"/>
    <n v="49145"/>
    <s v="Diya Mehta"/>
    <s v="YES"/>
    <d v="2020-01-15T00:00:00"/>
    <s v="Bijayalaxmi Maharana"/>
    <d v="1978-05-12T00:00:00"/>
    <x v="593"/>
    <d v="2019-02-25T00:00:00"/>
    <x v="3"/>
    <x v="1"/>
    <x v="4"/>
    <d v="2020-03-10T00:00:00"/>
    <x v="1"/>
    <s v="C1"/>
    <x v="4"/>
    <x v="1"/>
    <x v="9"/>
    <x v="1"/>
    <x v="2"/>
    <x v="9"/>
    <s v="Yes"/>
    <x v="0"/>
    <x v="0"/>
    <n v="41"/>
    <n v="0"/>
    <x v="8"/>
    <n v="6500"/>
    <n v="500"/>
    <x v="0"/>
    <n v="0.1"/>
    <n v="7648.05"/>
    <n v="588.30999999999995"/>
    <n v="6500"/>
    <n v="23.43"/>
    <n v="1088.05"/>
    <n v="60"/>
    <n v="0"/>
    <n v="0"/>
    <n v="7588.05"/>
    <n v="7671.4800000000005"/>
  </r>
  <r>
    <x v="39638"/>
    <x v="0"/>
    <n v="12480"/>
    <s v="Chiranjibi Samal"/>
    <x v="92"/>
    <s v="General"/>
    <n v="600057"/>
    <s v="Bhadrak"/>
    <n v="49147"/>
    <s v="Ananya Gupta"/>
    <s v="YES"/>
    <d v="2020-01-15T00:00:00"/>
    <s v="Bijayalaxmi Maharana"/>
    <d v="1978-06-16T00:00:00"/>
    <x v="593"/>
    <d v="2019-01-29T00:00:00"/>
    <x v="3"/>
    <x v="2"/>
    <x v="4"/>
    <d v="2020-03-10T00:00:00"/>
    <x v="5"/>
    <s v="D2"/>
    <x v="4"/>
    <x v="1"/>
    <x v="9"/>
    <x v="1"/>
    <x v="2"/>
    <x v="9"/>
    <s v="Yes"/>
    <x v="1"/>
    <x v="0"/>
    <n v="41"/>
    <n v="1"/>
    <x v="35"/>
    <n v="8000"/>
    <n v="150"/>
    <x v="0"/>
    <n v="0.12"/>
    <n v="7294.65"/>
    <n v="136.4"/>
    <n v="5717.45"/>
    <n v="29.29"/>
    <n v="1474.29"/>
    <n v="0"/>
    <n v="102.91"/>
    <n v="1.04"/>
    <n v="7191.74"/>
    <n v="7221.03"/>
  </r>
  <r>
    <x v="39639"/>
    <x v="0"/>
    <n v="12480"/>
    <s v="Chiranjibi Samal"/>
    <x v="92"/>
    <s v="General"/>
    <n v="600115"/>
    <s v="Bhadrak"/>
    <n v="86645"/>
    <s v="Meera Joshi"/>
    <s v="YES"/>
    <d v="2020-01-15T00:00:00"/>
    <s v="Prajna Ranjan Swain"/>
    <d v="1977-01-01T00:00:00"/>
    <x v="801"/>
    <d v="2019-03-11T00:00:00"/>
    <x v="3"/>
    <x v="0"/>
    <x v="4"/>
    <d v="2020-03-10T00:00:00"/>
    <x v="0"/>
    <s v="B3"/>
    <x v="4"/>
    <x v="1"/>
    <x v="9"/>
    <x v="1"/>
    <x v="2"/>
    <x v="9"/>
    <s v="Yes"/>
    <x v="0"/>
    <x v="0"/>
    <n v="42"/>
    <n v="0"/>
    <x v="116"/>
    <n v="17000"/>
    <n v="300"/>
    <x v="0"/>
    <n v="0.09"/>
    <n v="19555.189999999999"/>
    <n v="345.09"/>
    <n v="17000"/>
    <n v="18.03"/>
    <n v="2555.19"/>
    <n v="0"/>
    <n v="0"/>
    <n v="0"/>
    <n v="19555.189999999999"/>
    <n v="19573.219999999998"/>
  </r>
  <r>
    <x v="39640"/>
    <x v="0"/>
    <n v="10640"/>
    <s v="Rupesh Kumar Chourasia"/>
    <x v="82"/>
    <s v="General"/>
    <n v="620244"/>
    <s v="Khordha"/>
    <n v="58220"/>
    <s v="Aarav Gupta"/>
    <s v="YES"/>
    <d v="2020-01-15T00:00:00"/>
    <s v="Madhusmita Bhoi"/>
    <d v="1977-01-01T00:00:00"/>
    <x v="802"/>
    <d v="2019-03-26T00:00:00"/>
    <x v="3"/>
    <x v="2"/>
    <x v="4"/>
    <d v="2020-03-10T00:00:00"/>
    <x v="4"/>
    <s v="F1"/>
    <x v="4"/>
    <x v="1"/>
    <x v="9"/>
    <x v="1"/>
    <x v="2"/>
    <x v="9"/>
    <s v="Yes"/>
    <x v="0"/>
    <x v="0"/>
    <n v="42"/>
    <n v="0"/>
    <x v="265"/>
    <n v="2125"/>
    <n v="550"/>
    <x v="0"/>
    <n v="0.15"/>
    <n v="2580.25"/>
    <n v="666.85"/>
    <n v="943.58"/>
    <n v="10.96"/>
    <n v="382.27"/>
    <n v="0"/>
    <n v="1254.4000000000001"/>
    <n v="444.25"/>
    <n v="1325.85"/>
    <n v="1336.81"/>
  </r>
  <r>
    <x v="39641"/>
    <x v="0"/>
    <n v="12480"/>
    <s v="Chiranjibi Samal"/>
    <x v="92"/>
    <s v="General"/>
    <n v="600117"/>
    <s v="Bhadrak"/>
    <n v="86587"/>
    <s v="Meera Malhotra"/>
    <s v="YES"/>
    <d v="2020-01-15T00:00:00"/>
    <s v="Rajendra Gumansingh"/>
    <d v="1976-01-01T00:00:00"/>
    <x v="825"/>
    <d v="2019-03-11T00:00:00"/>
    <x v="3"/>
    <x v="0"/>
    <x v="4"/>
    <d v="2020-03-10T00:00:00"/>
    <x v="5"/>
    <s v="D1"/>
    <x v="4"/>
    <x v="1"/>
    <x v="9"/>
    <x v="1"/>
    <x v="2"/>
    <x v="9"/>
    <s v="Yes"/>
    <x v="1"/>
    <x v="0"/>
    <n v="43"/>
    <n v="1"/>
    <x v="421"/>
    <n v="2850"/>
    <n v="1050"/>
    <x v="0"/>
    <n v="0.12"/>
    <n v="3381.65"/>
    <n v="1245.8699999999999"/>
    <n v="2850"/>
    <n v="10.96"/>
    <n v="531.65"/>
    <n v="0"/>
    <n v="0"/>
    <n v="0"/>
    <n v="3381.65"/>
    <n v="3392.61"/>
  </r>
  <r>
    <x v="39642"/>
    <x v="0"/>
    <n v="10640"/>
    <s v="Rupesh Kumar Chourasia"/>
    <x v="82"/>
    <s v="General"/>
    <n v="620208"/>
    <s v="Khordha"/>
    <n v="86644"/>
    <s v="Ishaan Malhotra"/>
    <s v="YES"/>
    <d v="2020-01-15T00:00:00"/>
    <s v="Sridevi Das"/>
    <d v="1976-01-01T00:00:00"/>
    <x v="802"/>
    <d v="2019-03-11T00:00:00"/>
    <x v="3"/>
    <x v="2"/>
    <x v="4"/>
    <d v="2020-03-10T00:00:00"/>
    <x v="2"/>
    <s v="A1"/>
    <x v="4"/>
    <x v="1"/>
    <x v="9"/>
    <x v="1"/>
    <x v="2"/>
    <x v="9"/>
    <s v="Yes"/>
    <x v="0"/>
    <x v="0"/>
    <n v="43"/>
    <n v="0"/>
    <x v="82"/>
    <n v="2000"/>
    <n v="1575"/>
    <x v="0"/>
    <n v="7.0000000000000007E-2"/>
    <n v="2219.4299999999998"/>
    <n v="1747.8"/>
    <n v="2000"/>
    <n v="14.61"/>
    <n v="219.43"/>
    <n v="0"/>
    <n v="0"/>
    <n v="0"/>
    <n v="2219.4299999999998"/>
    <n v="2234.04"/>
  </r>
  <r>
    <x v="39643"/>
    <x v="0"/>
    <n v="12062"/>
    <s v="Smruti Ranjan Rout"/>
    <x v="83"/>
    <s v="General"/>
    <n v="660101"/>
    <s v="Dhenkanal"/>
    <n v="45166"/>
    <s v="Laksh Chopra"/>
    <s v="YES"/>
    <d v="2020-01-15T00:00:00"/>
    <s v="Jatin Kumar Sahoo"/>
    <d v="1975-08-06T00:00:00"/>
    <x v="689"/>
    <d v="2019-03-25T00:00:00"/>
    <x v="3"/>
    <x v="2"/>
    <x v="4"/>
    <d v="2020-03-10T00:00:00"/>
    <x v="0"/>
    <s v="B3"/>
    <x v="0"/>
    <x v="1"/>
    <x v="9"/>
    <x v="1"/>
    <x v="2"/>
    <x v="9"/>
    <s v="Yes"/>
    <x v="0"/>
    <x v="0"/>
    <n v="44"/>
    <n v="0"/>
    <x v="117"/>
    <n v="7500"/>
    <n v="5800"/>
    <x v="0"/>
    <n v="0.09"/>
    <n v="8104.15"/>
    <n v="6267.21"/>
    <n v="7500"/>
    <n v="14.61"/>
    <n v="604.15"/>
    <n v="0"/>
    <n v="0"/>
    <n v="0"/>
    <n v="8104.15"/>
    <n v="8118.7599999999993"/>
  </r>
  <r>
    <x v="39644"/>
    <x v="0"/>
    <n v="10640"/>
    <s v="Rupesh Kumar Chourasia"/>
    <x v="82"/>
    <s v="General"/>
    <n v="620098"/>
    <s v="Khordha"/>
    <n v="49049"/>
    <s v="Meera Mehta"/>
    <s v="YES"/>
    <d v="2020-01-15T00:00:00"/>
    <s v="Sulochana Rout"/>
    <d v="1975-04-12T00:00:00"/>
    <x v="588"/>
    <d v="2019-01-08T00:00:00"/>
    <x v="3"/>
    <x v="2"/>
    <x v="4"/>
    <d v="2020-03-10T00:00:00"/>
    <x v="2"/>
    <s v="A4"/>
    <x v="4"/>
    <x v="1"/>
    <x v="9"/>
    <x v="1"/>
    <x v="2"/>
    <x v="9"/>
    <s v="Yes"/>
    <x v="0"/>
    <x v="0"/>
    <n v="44"/>
    <n v="0"/>
    <x v="3"/>
    <n v="10000"/>
    <n v="2725"/>
    <x v="0"/>
    <n v="0.08"/>
    <n v="10435.299999999999"/>
    <n v="2843.62"/>
    <n v="10000"/>
    <n v="17.64"/>
    <n v="435.3"/>
    <n v="0"/>
    <n v="0"/>
    <n v="0"/>
    <n v="10435.299999999999"/>
    <n v="10452.939999999999"/>
  </r>
  <r>
    <x v="39645"/>
    <x v="0"/>
    <n v="10640"/>
    <s v="Rupesh Kumar Chourasia"/>
    <x v="82"/>
    <s v="General"/>
    <n v="620128"/>
    <s v="Khordha"/>
    <n v="49184"/>
    <s v="Ananya Verma"/>
    <s v="YES"/>
    <d v="2020-01-15T00:00:00"/>
    <s v="Suraj Raghunandan Giri"/>
    <d v="1975-06-15T00:00:00"/>
    <x v="588"/>
    <d v="2019-01-29T00:00:00"/>
    <x v="3"/>
    <x v="2"/>
    <x v="4"/>
    <d v="2020-03-10T00:00:00"/>
    <x v="1"/>
    <s v="C5"/>
    <x v="4"/>
    <x v="1"/>
    <x v="9"/>
    <x v="1"/>
    <x v="2"/>
    <x v="9"/>
    <s v="Yes"/>
    <x v="0"/>
    <x v="0"/>
    <n v="44"/>
    <n v="0"/>
    <x v="3"/>
    <n v="10000"/>
    <n v="2925"/>
    <x v="0"/>
    <n v="0.12"/>
    <n v="11068.42"/>
    <n v="3237.51"/>
    <n v="10000"/>
    <n v="25.56"/>
    <n v="1068.42"/>
    <n v="0"/>
    <n v="0"/>
    <n v="0"/>
    <n v="11068.42"/>
    <n v="11093.98"/>
  </r>
  <r>
    <x v="39646"/>
    <x v="0"/>
    <n v="12480"/>
    <s v="Chiranjibi Samal"/>
    <x v="92"/>
    <s v="General"/>
    <n v="600133"/>
    <s v="Bhadrak"/>
    <n v="45187"/>
    <s v="Vivaan Mehta"/>
    <s v="YES"/>
    <d v="2020-01-15T00:00:00"/>
    <s v="Debashis Mallick"/>
    <d v="1974-09-19T00:00:00"/>
    <x v="586"/>
    <d v="2019-03-20T00:00:00"/>
    <x v="3"/>
    <x v="0"/>
    <x v="4"/>
    <d v="2020-03-10T00:00:00"/>
    <x v="2"/>
    <s v="A3"/>
    <x v="4"/>
    <x v="1"/>
    <x v="9"/>
    <x v="1"/>
    <x v="2"/>
    <x v="9"/>
    <s v="Yes"/>
    <x v="0"/>
    <x v="0"/>
    <n v="45"/>
    <n v="0"/>
    <x v="0"/>
    <n v="5000"/>
    <n v="2100"/>
    <x v="0"/>
    <n v="0.08"/>
    <n v="5459.64"/>
    <n v="2293.0500000000002"/>
    <n v="5000"/>
    <n v="26.29"/>
    <n v="459.64"/>
    <n v="0"/>
    <n v="0"/>
    <n v="0"/>
    <n v="5459.64"/>
    <n v="5485.93"/>
  </r>
  <r>
    <x v="39647"/>
    <x v="0"/>
    <n v="12004"/>
    <s v="Samir Ranjan Sutradhar"/>
    <x v="29"/>
    <s v="General"/>
    <n v="440357"/>
    <s v="Nimapada"/>
    <n v="86710"/>
    <s v="Kavya Gupta"/>
    <s v="YES"/>
    <d v="2020-01-15T00:00:00"/>
    <s v="Rakesh Kumar Mohapatra"/>
    <d v="1974-01-01T00:00:00"/>
    <x v="517"/>
    <d v="2019-03-25T00:00:00"/>
    <x v="3"/>
    <x v="1"/>
    <x v="4"/>
    <d v="2020-03-10T00:00:00"/>
    <x v="2"/>
    <s v="A4"/>
    <x v="4"/>
    <x v="1"/>
    <x v="9"/>
    <x v="1"/>
    <x v="2"/>
    <x v="9"/>
    <s v="Yes"/>
    <x v="0"/>
    <x v="0"/>
    <n v="45"/>
    <n v="0"/>
    <x v="52"/>
    <n v="9500"/>
    <n v="3900"/>
    <x v="0"/>
    <n v="0.08"/>
    <n v="10727.3"/>
    <n v="4403.84"/>
    <n v="9500"/>
    <n v="10.02"/>
    <n v="1227.3"/>
    <n v="0"/>
    <n v="0"/>
    <n v="0"/>
    <n v="10727.3"/>
    <n v="10737.32"/>
  </r>
  <r>
    <x v="39648"/>
    <x v="0"/>
    <n v="12004"/>
    <s v="Samir Ranjan Sutradhar"/>
    <x v="29"/>
    <s v="General"/>
    <n v="440258"/>
    <s v="Nimapada"/>
    <n v="45402"/>
    <s v="Ishaan Verma"/>
    <s v="YES"/>
    <d v="2020-01-15T00:00:00"/>
    <s v="Pravati Swain"/>
    <d v="1974-01-01T00:00:00"/>
    <x v="590"/>
    <d v="2019-01-29T00:00:00"/>
    <x v="3"/>
    <x v="2"/>
    <x v="4"/>
    <d v="2020-03-10T00:00:00"/>
    <x v="1"/>
    <s v="C4"/>
    <x v="4"/>
    <x v="1"/>
    <x v="9"/>
    <x v="1"/>
    <x v="2"/>
    <x v="9"/>
    <s v="Yes"/>
    <x v="0"/>
    <x v="0"/>
    <n v="45"/>
    <n v="0"/>
    <x v="245"/>
    <n v="6625"/>
    <n v="2325"/>
    <x v="0"/>
    <n v="0.11"/>
    <n v="7174.09"/>
    <n v="2517.6999999999998"/>
    <n v="6625"/>
    <n v="28.07"/>
    <n v="549.09"/>
    <n v="0"/>
    <n v="0"/>
    <n v="0"/>
    <n v="7174.09"/>
    <n v="7202.16"/>
  </r>
  <r>
    <x v="39649"/>
    <x v="0"/>
    <n v="12004"/>
    <s v="Samir Ranjan Sutradhar"/>
    <x v="29"/>
    <s v="General"/>
    <n v="440320"/>
    <s v="Nimapada"/>
    <n v="45466"/>
    <s v="Nisha Nair"/>
    <s v="YES"/>
    <d v="2020-01-15T00:00:00"/>
    <s v="Rakesh Kumar Mohapatra"/>
    <d v="1974-01-01T00:00:00"/>
    <x v="517"/>
    <d v="2019-03-12T00:00:00"/>
    <x v="3"/>
    <x v="2"/>
    <x v="4"/>
    <d v="2020-03-10T00:00:00"/>
    <x v="0"/>
    <s v="B1"/>
    <x v="4"/>
    <x v="1"/>
    <x v="9"/>
    <x v="1"/>
    <x v="2"/>
    <x v="9"/>
    <s v="Yes"/>
    <x v="0"/>
    <x v="0"/>
    <n v="45"/>
    <n v="0"/>
    <x v="863"/>
    <n v="12125"/>
    <n v="5075"/>
    <x v="0"/>
    <n v="0.09"/>
    <n v="13819.08"/>
    <n v="5784.07"/>
    <n v="12125"/>
    <n v="3.37"/>
    <n v="1694.08"/>
    <n v="0"/>
    <n v="0"/>
    <n v="0"/>
    <n v="13819.08"/>
    <n v="13822.45"/>
  </r>
  <r>
    <x v="39650"/>
    <x v="0"/>
    <n v="10640"/>
    <s v="Rupesh Kumar Chourasia"/>
    <x v="82"/>
    <s v="General"/>
    <n v="620128"/>
    <s v="Khordha"/>
    <n v="58346"/>
    <s v="Nisha Reddy"/>
    <s v="YES"/>
    <d v="2020-01-15T00:00:00"/>
    <s v="Suraj Raghunandan Giri"/>
    <d v="1974-11-02T00:00:00"/>
    <x v="588"/>
    <d v="2019-01-29T00:00:00"/>
    <x v="3"/>
    <x v="2"/>
    <x v="4"/>
    <d v="2020-03-10T00:00:00"/>
    <x v="2"/>
    <s v="A2"/>
    <x v="4"/>
    <x v="1"/>
    <x v="9"/>
    <x v="1"/>
    <x v="2"/>
    <x v="9"/>
    <s v="Yes"/>
    <x v="0"/>
    <x v="0"/>
    <n v="45"/>
    <n v="0"/>
    <x v="0"/>
    <n v="5000"/>
    <n v="2025"/>
    <x v="0"/>
    <n v="7.0000000000000007E-2"/>
    <n v="5200.46"/>
    <n v="2106.19"/>
    <n v="5000"/>
    <n v="5.76"/>
    <n v="200.46"/>
    <n v="0"/>
    <n v="0"/>
    <n v="0"/>
    <n v="5200.46"/>
    <n v="5206.22"/>
  </r>
  <r>
    <x v="39651"/>
    <x v="0"/>
    <n v="10640"/>
    <s v="Rupesh Kumar Chourasia"/>
    <x v="82"/>
    <s v="General"/>
    <n v="620105"/>
    <s v="Khordha"/>
    <n v="48971"/>
    <s v="Ishaan Joshi"/>
    <s v="YES"/>
    <d v="2020-01-15T00:00:00"/>
    <s v="Preeti Dalei"/>
    <d v="1982-03-20T00:00:00"/>
    <x v="588"/>
    <d v="2018-12-31T00:00:00"/>
    <x v="3"/>
    <x v="0"/>
    <x v="4"/>
    <d v="2020-03-11T00:00:00"/>
    <x v="1"/>
    <s v="C4"/>
    <x v="4"/>
    <x v="1"/>
    <x v="9"/>
    <x v="1"/>
    <x v="2"/>
    <x v="9"/>
    <s v="Yes"/>
    <x v="0"/>
    <x v="0"/>
    <n v="36"/>
    <n v="0"/>
    <x v="103"/>
    <n v="4800"/>
    <n v="3075"/>
    <x v="0"/>
    <n v="0.11"/>
    <n v="5675.57"/>
    <n v="3635.91"/>
    <n v="4800"/>
    <n v="12.52"/>
    <n v="875.57"/>
    <n v="0"/>
    <n v="0"/>
    <n v="0"/>
    <n v="5675.57"/>
    <n v="5688.09"/>
  </r>
  <r>
    <x v="39652"/>
    <x v="0"/>
    <n v="12004"/>
    <s v="Samir Ranjan Sutradhar"/>
    <x v="29"/>
    <s v="General"/>
    <n v="440290"/>
    <s v="Nimapada"/>
    <n v="48974"/>
    <s v="Ishaan Sharma"/>
    <s v="YES"/>
    <d v="2020-01-15T00:00:00"/>
    <s v="Pravati Swain"/>
    <d v="1983-02-03T00:00:00"/>
    <x v="681"/>
    <d v="2019-02-27T00:00:00"/>
    <x v="3"/>
    <x v="1"/>
    <x v="4"/>
    <d v="2020-03-11T00:00:00"/>
    <x v="1"/>
    <s v="C5"/>
    <x v="4"/>
    <x v="1"/>
    <x v="9"/>
    <x v="1"/>
    <x v="2"/>
    <x v="9"/>
    <s v="Yes"/>
    <x v="0"/>
    <x v="0"/>
    <n v="36"/>
    <n v="0"/>
    <x v="389"/>
    <n v="3175"/>
    <n v="1425"/>
    <x v="0"/>
    <n v="0.12"/>
    <n v="628.19000000000005"/>
    <n v="281.8"/>
    <n v="455.95"/>
    <n v="43.2"/>
    <n v="172.24"/>
    <n v="0"/>
    <n v="0"/>
    <n v="0"/>
    <n v="628.19000000000005"/>
    <n v="671.3900000000001"/>
  </r>
  <r>
    <x v="39653"/>
    <x v="0"/>
    <n v="10640"/>
    <s v="Rupesh Kumar Chourasia"/>
    <x v="82"/>
    <s v="General"/>
    <n v="620110"/>
    <s v="Khordha"/>
    <n v="45281"/>
    <s v="Meera Reddy"/>
    <s v="YES"/>
    <d v="2020-01-15T00:00:00"/>
    <s v="Sunil Kumar Bhoi"/>
    <d v="1983-07-06T00:00:00"/>
    <x v="588"/>
    <d v="2019-01-14T00:00:00"/>
    <x v="3"/>
    <x v="0"/>
    <x v="4"/>
    <d v="2020-03-11T00:00:00"/>
    <x v="0"/>
    <s v="B4"/>
    <x v="4"/>
    <x v="1"/>
    <x v="9"/>
    <x v="1"/>
    <x v="2"/>
    <x v="9"/>
    <s v="Yes"/>
    <x v="0"/>
    <x v="0"/>
    <n v="36"/>
    <n v="0"/>
    <x v="49"/>
    <n v="20000"/>
    <n v="975"/>
    <x v="0"/>
    <n v="0.1"/>
    <n v="12838.44"/>
    <n v="624.61"/>
    <n v="10395.56"/>
    <n v="11.76"/>
    <n v="2442.88"/>
    <n v="0"/>
    <n v="0"/>
    <n v="0"/>
    <n v="12838.439999999999"/>
    <n v="12850.199999999999"/>
  </r>
  <r>
    <x v="39654"/>
    <x v="0"/>
    <n v="12062"/>
    <s v="Smruti Ranjan Rout"/>
    <x v="83"/>
    <s v="General"/>
    <n v="660060"/>
    <s v="Dhenkanal"/>
    <n v="86718"/>
    <s v="Laksh Gupta"/>
    <s v="YES"/>
    <d v="2020-01-15T00:00:00"/>
    <s v="Dharmaprakash Mallick"/>
    <d v="1983-01-01T00:00:00"/>
    <x v="518"/>
    <d v="2019-02-08T00:00:00"/>
    <x v="3"/>
    <x v="0"/>
    <x v="4"/>
    <d v="2020-03-11T00:00:00"/>
    <x v="4"/>
    <s v="F2"/>
    <x v="4"/>
    <x v="1"/>
    <x v="9"/>
    <x v="1"/>
    <x v="2"/>
    <x v="9"/>
    <s v="Yes"/>
    <x v="0"/>
    <x v="0"/>
    <n v="36"/>
    <n v="0"/>
    <x v="139"/>
    <n v="18500"/>
    <n v="800"/>
    <x v="0"/>
    <n v="0.15"/>
    <n v="20042.61"/>
    <n v="866.8"/>
    <n v="18500"/>
    <n v="13.59"/>
    <n v="1542.61"/>
    <n v="0"/>
    <n v="0"/>
    <n v="0"/>
    <n v="20042.61"/>
    <n v="20056.2"/>
  </r>
  <r>
    <x v="39655"/>
    <x v="0"/>
    <n v="12062"/>
    <s v="Smruti Ranjan Rout"/>
    <x v="83"/>
    <s v="General"/>
    <n v="660092"/>
    <s v="Dhenkanal"/>
    <n v="58231"/>
    <s v="Ishaan Joshi"/>
    <s v="YES"/>
    <d v="2020-01-15T00:00:00"/>
    <s v="Debashish Jena"/>
    <d v="1983-02-21T00:00:00"/>
    <x v="518"/>
    <d v="2019-03-15T00:00:00"/>
    <x v="3"/>
    <x v="1"/>
    <x v="4"/>
    <d v="2020-03-11T00:00:00"/>
    <x v="2"/>
    <s v="A3"/>
    <x v="4"/>
    <x v="1"/>
    <x v="9"/>
    <x v="1"/>
    <x v="2"/>
    <x v="9"/>
    <s v="Yes"/>
    <x v="0"/>
    <x v="0"/>
    <n v="36"/>
    <n v="0"/>
    <x v="18"/>
    <n v="4000"/>
    <n v="1550"/>
    <x v="0"/>
    <n v="0.08"/>
    <n v="4495.84"/>
    <n v="1742.16"/>
    <n v="4000"/>
    <n v="27.64"/>
    <n v="495.84"/>
    <n v="0"/>
    <n v="0"/>
    <n v="0"/>
    <n v="4495.84"/>
    <n v="4523.4800000000005"/>
  </r>
  <r>
    <x v="39656"/>
    <x v="0"/>
    <n v="10640"/>
    <s v="Rupesh Kumar Chourasia"/>
    <x v="82"/>
    <s v="General"/>
    <n v="620126"/>
    <s v="Khordha"/>
    <n v="58395"/>
    <s v="Diya Joshi"/>
    <s v="YES"/>
    <d v="2020-01-15T00:00:00"/>
    <s v="Sridevi Das"/>
    <d v="1983-10-20T00:00:00"/>
    <x v="803"/>
    <d v="2019-01-28T00:00:00"/>
    <x v="3"/>
    <x v="0"/>
    <x v="4"/>
    <d v="2020-03-11T00:00:00"/>
    <x v="4"/>
    <s v="F2"/>
    <x v="4"/>
    <x v="1"/>
    <x v="9"/>
    <x v="1"/>
    <x v="2"/>
    <x v="9"/>
    <s v="Yes"/>
    <x v="0"/>
    <x v="0"/>
    <n v="36"/>
    <n v="0"/>
    <x v="502"/>
    <n v="12750"/>
    <n v="1600"/>
    <x v="0"/>
    <n v="0.15"/>
    <n v="13813.15"/>
    <n v="1733.47"/>
    <n v="12750"/>
    <n v="27.65"/>
    <n v="1063.1500000000001"/>
    <n v="0"/>
    <n v="0"/>
    <n v="0"/>
    <n v="13813.15"/>
    <n v="13840.8"/>
  </r>
  <r>
    <x v="39657"/>
    <x v="0"/>
    <n v="12062"/>
    <s v="Smruti Ranjan Rout"/>
    <x v="83"/>
    <s v="General"/>
    <n v="660060"/>
    <s v="Dhenkanal"/>
    <n v="45332"/>
    <s v="Vivaan Sharma"/>
    <s v="YES"/>
    <d v="2020-01-15T00:00:00"/>
    <s v="Dharmaprakash Mallick"/>
    <d v="1982-01-01T00:00:00"/>
    <x v="518"/>
    <d v="2019-02-08T00:00:00"/>
    <x v="3"/>
    <x v="2"/>
    <x v="4"/>
    <d v="2020-03-11T00:00:00"/>
    <x v="5"/>
    <s v="D2"/>
    <x v="4"/>
    <x v="1"/>
    <x v="9"/>
    <x v="1"/>
    <x v="2"/>
    <x v="9"/>
    <s v="Yes"/>
    <x v="0"/>
    <x v="0"/>
    <n v="37"/>
    <n v="0"/>
    <x v="120"/>
    <n v="5400"/>
    <n v="1650"/>
    <x v="0"/>
    <n v="0.12"/>
    <n v="6446.05"/>
    <n v="1969.62"/>
    <n v="5400"/>
    <n v="34.549999999999997"/>
    <n v="1046.05"/>
    <n v="0"/>
    <n v="0"/>
    <n v="0"/>
    <n v="6446.05"/>
    <n v="6480.6"/>
  </r>
  <r>
    <x v="39658"/>
    <x v="0"/>
    <n v="11203"/>
    <s v="Himadri Sekhar Upadhyaya"/>
    <x v="93"/>
    <s v="General"/>
    <n v="640025"/>
    <s v="Jagatsinghpur"/>
    <n v="45243"/>
    <s v="Aditya Malhotra"/>
    <s v="YES"/>
    <d v="2020-01-15T00:00:00"/>
    <s v="Laxmidhar Jena"/>
    <d v="1980-01-01T00:00:00"/>
    <x v="590"/>
    <d v="2018-12-03T00:00:00"/>
    <x v="3"/>
    <x v="2"/>
    <x v="4"/>
    <d v="2020-03-11T00:00:00"/>
    <x v="0"/>
    <s v="B1"/>
    <x v="4"/>
    <x v="1"/>
    <x v="9"/>
    <x v="1"/>
    <x v="2"/>
    <x v="9"/>
    <s v="Yes"/>
    <x v="0"/>
    <x v="0"/>
    <n v="38"/>
    <n v="0"/>
    <x v="4"/>
    <n v="3000"/>
    <n v="2175"/>
    <x v="0"/>
    <n v="0.09"/>
    <n v="3158.89"/>
    <n v="2290.21"/>
    <n v="3000"/>
    <n v="18.77"/>
    <n v="158.88999999999999"/>
    <n v="0"/>
    <n v="0"/>
    <n v="0"/>
    <n v="3158.89"/>
    <n v="3177.66"/>
  </r>
  <r>
    <x v="39659"/>
    <x v="0"/>
    <n v="10640"/>
    <s v="Rupesh Kumar Chourasia"/>
    <x v="82"/>
    <s v="General"/>
    <n v="620181"/>
    <s v="Khordha"/>
    <n v="86778"/>
    <s v="Meera Verma"/>
    <s v="YES"/>
    <d v="2020-01-15T00:00:00"/>
    <s v="Madhusmita Bhoi"/>
    <d v="1981-01-01T00:00:00"/>
    <x v="802"/>
    <d v="2019-02-27T00:00:00"/>
    <x v="3"/>
    <x v="4"/>
    <x v="4"/>
    <d v="2020-03-11T00:00:00"/>
    <x v="0"/>
    <s v="B4"/>
    <x v="4"/>
    <x v="1"/>
    <x v="9"/>
    <x v="1"/>
    <x v="2"/>
    <x v="9"/>
    <s v="Yes"/>
    <x v="0"/>
    <x v="0"/>
    <n v="38"/>
    <n v="0"/>
    <x v="18"/>
    <n v="4000"/>
    <n v="1925"/>
    <x v="0"/>
    <n v="0.1"/>
    <n v="4622.49"/>
    <n v="2224.58"/>
    <n v="4000"/>
    <n v="31.84"/>
    <n v="622.49"/>
    <n v="0"/>
    <n v="0"/>
    <n v="0"/>
    <n v="4622.49"/>
    <n v="4654.33"/>
  </r>
  <r>
    <x v="39660"/>
    <x v="0"/>
    <n v="12480"/>
    <s v="Chiranjibi Samal"/>
    <x v="92"/>
    <s v="General"/>
    <n v="600014"/>
    <s v="Bhadrak"/>
    <n v="58313"/>
    <s v="Aarav Malhotra"/>
    <s v="YES"/>
    <d v="2020-01-15T00:00:00"/>
    <s v="Rajendra Gumansingh"/>
    <d v="1981-10-02T00:00:00"/>
    <x v="591"/>
    <d v="2019-02-20T00:00:00"/>
    <x v="3"/>
    <x v="4"/>
    <x v="4"/>
    <d v="2020-03-11T00:00:00"/>
    <x v="0"/>
    <s v="B1"/>
    <x v="4"/>
    <x v="1"/>
    <x v="9"/>
    <x v="1"/>
    <x v="2"/>
    <x v="9"/>
    <s v="Yes"/>
    <x v="0"/>
    <x v="0"/>
    <n v="38"/>
    <n v="0"/>
    <x v="260"/>
    <n v="2800"/>
    <n v="1625"/>
    <x v="0"/>
    <n v="0.09"/>
    <n v="3191.22"/>
    <n v="1852.05"/>
    <n v="2800"/>
    <n v="10.25"/>
    <n v="391.22"/>
    <n v="0"/>
    <n v="0"/>
    <n v="0"/>
    <n v="3191.2200000000003"/>
    <n v="3201.4700000000003"/>
  </r>
  <r>
    <x v="39661"/>
    <x v="0"/>
    <n v="12480"/>
    <s v="Chiranjibi Samal"/>
    <x v="92"/>
    <s v="General"/>
    <n v="600025"/>
    <s v="Bhadrak"/>
    <n v="49203"/>
    <s v="Laksh Verma"/>
    <s v="YES"/>
    <d v="2020-01-15T00:00:00"/>
    <s v="Prajna Ranjan Swain"/>
    <d v="1980-01-02T00:00:00"/>
    <x v="591"/>
    <d v="2018-11-29T00:00:00"/>
    <x v="3"/>
    <x v="1"/>
    <x v="4"/>
    <d v="2020-03-11T00:00:00"/>
    <x v="2"/>
    <s v="A3"/>
    <x v="4"/>
    <x v="1"/>
    <x v="9"/>
    <x v="1"/>
    <x v="2"/>
    <x v="9"/>
    <s v="Yes"/>
    <x v="0"/>
    <x v="0"/>
    <n v="38"/>
    <n v="0"/>
    <x v="4"/>
    <n v="3000"/>
    <n v="2225"/>
    <x v="0"/>
    <n v="0.08"/>
    <n v="3125.44"/>
    <n v="2318.0300000000002"/>
    <n v="3000"/>
    <n v="5.45"/>
    <n v="125.44"/>
    <n v="0"/>
    <n v="0"/>
    <n v="0"/>
    <n v="3125.44"/>
    <n v="3130.89"/>
  </r>
  <r>
    <x v="39662"/>
    <x v="0"/>
    <n v="10640"/>
    <s v="Rupesh Kumar Chourasia"/>
    <x v="82"/>
    <s v="General"/>
    <n v="620174"/>
    <s v="Khordha"/>
    <n v="45282"/>
    <s v="Vivaan Sharma"/>
    <s v="YES"/>
    <d v="2020-01-15T00:00:00"/>
    <s v="Suraj Raghunandan Giri"/>
    <d v="1980-03-03T00:00:00"/>
    <x v="594"/>
    <d v="2019-02-26T00:00:00"/>
    <x v="3"/>
    <x v="1"/>
    <x v="4"/>
    <d v="2020-03-11T00:00:00"/>
    <x v="2"/>
    <s v="A3"/>
    <x v="4"/>
    <x v="1"/>
    <x v="9"/>
    <x v="1"/>
    <x v="2"/>
    <x v="9"/>
    <s v="Yes"/>
    <x v="0"/>
    <x v="0"/>
    <n v="39"/>
    <n v="0"/>
    <x v="4"/>
    <n v="3000"/>
    <n v="2975"/>
    <x v="0"/>
    <n v="0.08"/>
    <n v="3125.46"/>
    <n v="3099.41"/>
    <n v="3000"/>
    <n v="6.91"/>
    <n v="125.46"/>
    <n v="0"/>
    <n v="0"/>
    <n v="0"/>
    <n v="3125.46"/>
    <n v="3132.37"/>
  </r>
  <r>
    <x v="39663"/>
    <x v="0"/>
    <n v="12062"/>
    <s v="Smruti Ranjan Rout"/>
    <x v="83"/>
    <s v="General"/>
    <n v="660060"/>
    <s v="Dhenkanal"/>
    <n v="86717"/>
    <s v="Kavya Verma"/>
    <s v="YES"/>
    <d v="2020-01-15T00:00:00"/>
    <s v="Dharmaprakash Mallick"/>
    <d v="1980-04-15T00:00:00"/>
    <x v="518"/>
    <d v="2019-02-08T00:00:00"/>
    <x v="3"/>
    <x v="0"/>
    <x v="4"/>
    <d v="2020-03-11T00:00:00"/>
    <x v="1"/>
    <s v="C3"/>
    <x v="4"/>
    <x v="1"/>
    <x v="9"/>
    <x v="1"/>
    <x v="2"/>
    <x v="9"/>
    <s v="Yes"/>
    <x v="0"/>
    <x v="0"/>
    <n v="39"/>
    <n v="0"/>
    <x v="18"/>
    <n v="4000"/>
    <n v="1475"/>
    <x v="0"/>
    <n v="0.11"/>
    <n v="4708.07"/>
    <n v="1736.1"/>
    <n v="4000"/>
    <n v="7.9"/>
    <n v="708.07"/>
    <n v="0"/>
    <n v="0"/>
    <n v="0"/>
    <n v="4708.07"/>
    <n v="4715.9699999999993"/>
  </r>
  <r>
    <x v="39664"/>
    <x v="0"/>
    <n v="10640"/>
    <s v="Rupesh Kumar Chourasia"/>
    <x v="82"/>
    <s v="General"/>
    <n v="620109"/>
    <s v="Khordha"/>
    <n v="49056"/>
    <s v="Meera Malhotra"/>
    <s v="YES"/>
    <d v="2020-01-15T00:00:00"/>
    <s v="Sunil Kumar Bhoi"/>
    <d v="1980-01-01T00:00:00"/>
    <x v="588"/>
    <d v="2019-01-15T00:00:00"/>
    <x v="3"/>
    <x v="0"/>
    <x v="4"/>
    <d v="2020-03-11T00:00:00"/>
    <x v="0"/>
    <s v="B1"/>
    <x v="4"/>
    <x v="1"/>
    <x v="9"/>
    <x v="1"/>
    <x v="2"/>
    <x v="9"/>
    <s v="Yes"/>
    <x v="0"/>
    <x v="0"/>
    <n v="39"/>
    <n v="0"/>
    <x v="82"/>
    <n v="2000"/>
    <n v="475"/>
    <x v="0"/>
    <n v="0.09"/>
    <n v="2279.4299999999998"/>
    <n v="541.36"/>
    <n v="2000"/>
    <n v="16.46"/>
    <n v="279.43"/>
    <n v="0"/>
    <n v="0"/>
    <n v="0"/>
    <n v="2279.4299999999998"/>
    <n v="2295.89"/>
  </r>
  <r>
    <x v="39665"/>
    <x v="0"/>
    <n v="10640"/>
    <s v="Rupesh Kumar Chourasia"/>
    <x v="82"/>
    <s v="General"/>
    <n v="620178"/>
    <s v="Khordha"/>
    <n v="86809"/>
    <s v="Vivaan Reddy"/>
    <s v="YES"/>
    <d v="2020-01-15T00:00:00"/>
    <s v="Suraj Raghunandan Giri"/>
    <d v="1980-01-01T00:00:00"/>
    <x v="594"/>
    <d v="2019-02-26T00:00:00"/>
    <x v="3"/>
    <x v="0"/>
    <x v="4"/>
    <d v="2020-03-11T00:00:00"/>
    <x v="2"/>
    <s v="A2"/>
    <x v="4"/>
    <x v="1"/>
    <x v="9"/>
    <x v="1"/>
    <x v="2"/>
    <x v="9"/>
    <s v="Yes"/>
    <x v="0"/>
    <x v="0"/>
    <n v="39"/>
    <n v="0"/>
    <x v="18"/>
    <n v="4000"/>
    <n v="3575"/>
    <x v="0"/>
    <n v="7.0000000000000007E-2"/>
    <n v="4474.38"/>
    <n v="3998.97"/>
    <n v="4000"/>
    <n v="15.71"/>
    <n v="474.38"/>
    <n v="0"/>
    <n v="0"/>
    <n v="0"/>
    <n v="4474.38"/>
    <n v="4490.09"/>
  </r>
  <r>
    <x v="39666"/>
    <x v="0"/>
    <n v="12062"/>
    <s v="Smruti Ranjan Rout"/>
    <x v="83"/>
    <s v="General"/>
    <n v="660059"/>
    <s v="Dhenkanal"/>
    <n v="86673"/>
    <s v="Nisha Mehta"/>
    <s v="YES"/>
    <d v="2020-01-15T00:00:00"/>
    <s v="Debashish Jena"/>
    <d v="1979-04-09T00:00:00"/>
    <x v="518"/>
    <d v="2019-02-08T00:00:00"/>
    <x v="3"/>
    <x v="2"/>
    <x v="4"/>
    <d v="2020-03-11T00:00:00"/>
    <x v="1"/>
    <s v="C4"/>
    <x v="4"/>
    <x v="1"/>
    <x v="9"/>
    <x v="1"/>
    <x v="2"/>
    <x v="9"/>
    <s v="Yes"/>
    <x v="0"/>
    <x v="0"/>
    <n v="40"/>
    <n v="0"/>
    <x v="656"/>
    <n v="15450"/>
    <n v="600"/>
    <x v="0"/>
    <n v="0.11"/>
    <n v="11652.75"/>
    <n v="451.73"/>
    <n v="8688.59"/>
    <n v="6.01"/>
    <n v="2659.96"/>
    <n v="0"/>
    <n v="304.2"/>
    <n v="3.09"/>
    <n v="11348.55"/>
    <n v="11354.56"/>
  </r>
  <r>
    <x v="39667"/>
    <x v="0"/>
    <n v="12480"/>
    <s v="Chiranjibi Samal"/>
    <x v="92"/>
    <s v="General"/>
    <n v="600019"/>
    <s v="Bhadrak"/>
    <n v="45167"/>
    <s v="Laksh Chopra"/>
    <s v="YES"/>
    <d v="2020-01-15T00:00:00"/>
    <s v="Rajendra Gumansingh"/>
    <d v="1977-01-01T00:00:00"/>
    <x v="593"/>
    <d v="2018-12-31T00:00:00"/>
    <x v="3"/>
    <x v="2"/>
    <x v="4"/>
    <d v="2020-03-11T00:00:00"/>
    <x v="5"/>
    <s v="D4"/>
    <x v="4"/>
    <x v="1"/>
    <x v="9"/>
    <x v="1"/>
    <x v="2"/>
    <x v="9"/>
    <s v="Yes"/>
    <x v="0"/>
    <x v="0"/>
    <n v="41"/>
    <n v="0"/>
    <x v="1"/>
    <n v="2500"/>
    <n v="675"/>
    <x v="0"/>
    <n v="0.13"/>
    <n v="2220.61"/>
    <n v="599.28"/>
    <n v="1706.01"/>
    <n v="19.53"/>
    <n v="477.21"/>
    <n v="1.69"/>
    <n v="35.700000000000003"/>
    <n v="0.38"/>
    <n v="2183.2199999999998"/>
    <n v="2204.44"/>
  </r>
  <r>
    <x v="39668"/>
    <x v="0"/>
    <n v="10640"/>
    <s v="Rupesh Kumar Chourasia"/>
    <x v="82"/>
    <s v="General"/>
    <n v="620105"/>
    <s v="Khordha"/>
    <n v="45238"/>
    <s v="Aarav Gupta"/>
    <s v="YES"/>
    <d v="2020-01-15T00:00:00"/>
    <s v="Preeti Dalei"/>
    <d v="1977-01-01T00:00:00"/>
    <x v="588"/>
    <d v="2018-12-31T00:00:00"/>
    <x v="3"/>
    <x v="2"/>
    <x v="4"/>
    <d v="2020-03-11T00:00:00"/>
    <x v="0"/>
    <s v="B4"/>
    <x v="4"/>
    <x v="1"/>
    <x v="9"/>
    <x v="1"/>
    <x v="2"/>
    <x v="9"/>
    <s v="Yes"/>
    <x v="0"/>
    <x v="0"/>
    <n v="41"/>
    <n v="0"/>
    <x v="1"/>
    <n v="2500"/>
    <n v="825"/>
    <x v="0"/>
    <n v="0.1"/>
    <n v="2086.63"/>
    <n v="688.35"/>
    <n v="1730.83"/>
    <n v="22.53"/>
    <n v="354.44"/>
    <n v="1.36"/>
    <n v="0"/>
    <n v="0"/>
    <n v="2085.27"/>
    <n v="2109.1600000000003"/>
  </r>
  <r>
    <x v="39669"/>
    <x v="0"/>
    <n v="10640"/>
    <s v="Rupesh Kumar Chourasia"/>
    <x v="82"/>
    <s v="General"/>
    <n v="620174"/>
    <s v="Khordha"/>
    <n v="48999"/>
    <s v="Kavya Joshi"/>
    <s v="YES"/>
    <d v="2020-01-15T00:00:00"/>
    <s v="Suraj Raghunandan Giri"/>
    <d v="1978-08-10T00:00:00"/>
    <x v="594"/>
    <d v="2019-02-26T00:00:00"/>
    <x v="3"/>
    <x v="2"/>
    <x v="4"/>
    <d v="2020-03-11T00:00:00"/>
    <x v="4"/>
    <s v="F1"/>
    <x v="4"/>
    <x v="1"/>
    <x v="9"/>
    <x v="1"/>
    <x v="2"/>
    <x v="9"/>
    <s v="Yes"/>
    <x v="0"/>
    <x v="0"/>
    <n v="41"/>
    <n v="0"/>
    <x v="8"/>
    <n v="6500"/>
    <n v="225"/>
    <x v="0"/>
    <n v="0.15"/>
    <n v="4054.35"/>
    <n v="139.41999999999999"/>
    <n v="2886.21"/>
    <n v="30.04"/>
    <n v="1168.1400000000001"/>
    <n v="0"/>
    <n v="0"/>
    <n v="0"/>
    <n v="4054.3500000000004"/>
    <n v="4084.3900000000003"/>
  </r>
  <r>
    <x v="39670"/>
    <x v="0"/>
    <n v="10640"/>
    <s v="Rupesh Kumar Chourasia"/>
    <x v="82"/>
    <s v="General"/>
    <n v="620109"/>
    <s v="Khordha"/>
    <n v="86716"/>
    <s v="Ananya Verma"/>
    <s v="YES"/>
    <d v="2020-01-15T00:00:00"/>
    <s v="Sunil Kumar Bhoi"/>
    <d v="1978-01-01T00:00:00"/>
    <x v="588"/>
    <d v="2019-01-15T00:00:00"/>
    <x v="3"/>
    <x v="0"/>
    <x v="4"/>
    <d v="2020-03-11T00:00:00"/>
    <x v="0"/>
    <s v="B5"/>
    <x v="4"/>
    <x v="1"/>
    <x v="9"/>
    <x v="1"/>
    <x v="2"/>
    <x v="9"/>
    <s v="Yes"/>
    <x v="0"/>
    <x v="0"/>
    <n v="41"/>
    <n v="0"/>
    <x v="35"/>
    <n v="8000"/>
    <n v="2275"/>
    <x v="0"/>
    <n v="0.1"/>
    <n v="9199.51"/>
    <n v="2616.11"/>
    <n v="8000"/>
    <n v="68.989999999999995"/>
    <n v="1199.51"/>
    <n v="0"/>
    <n v="0"/>
    <n v="0"/>
    <n v="9199.51"/>
    <n v="9268.5"/>
  </r>
  <r>
    <x v="39671"/>
    <x v="0"/>
    <n v="12062"/>
    <s v="Smruti Ranjan Rout"/>
    <x v="83"/>
    <s v="General"/>
    <n v="660060"/>
    <s v="Dhenkanal"/>
    <n v="58232"/>
    <s v="Vivaan Nair"/>
    <s v="YES"/>
    <d v="2020-01-15T00:00:00"/>
    <s v="Dharmaprakash Mallick"/>
    <d v="1978-05-10T00:00:00"/>
    <x v="518"/>
    <d v="2019-02-08T00:00:00"/>
    <x v="3"/>
    <x v="2"/>
    <x v="4"/>
    <d v="2020-03-11T00:00:00"/>
    <x v="2"/>
    <s v="A4"/>
    <x v="4"/>
    <x v="1"/>
    <x v="9"/>
    <x v="1"/>
    <x v="2"/>
    <x v="9"/>
    <s v="Yes"/>
    <x v="0"/>
    <x v="0"/>
    <n v="41"/>
    <n v="0"/>
    <x v="117"/>
    <n v="7500"/>
    <n v="400"/>
    <x v="0"/>
    <n v="0.08"/>
    <n v="7826.51"/>
    <n v="417.44"/>
    <n v="7500"/>
    <n v="17.239999999999998"/>
    <n v="326.51"/>
    <n v="0"/>
    <n v="0"/>
    <n v="0"/>
    <n v="7826.51"/>
    <n v="7843.75"/>
  </r>
  <r>
    <x v="39672"/>
    <x v="0"/>
    <n v="12062"/>
    <s v="Smruti Ranjan Rout"/>
    <x v="83"/>
    <s v="General"/>
    <n v="660092"/>
    <s v="Dhenkanal"/>
    <n v="58233"/>
    <s v="Aarav Mehta"/>
    <s v="YES"/>
    <d v="2020-01-15T00:00:00"/>
    <s v="Debashish Jena"/>
    <d v="1978-02-04T00:00:00"/>
    <x v="518"/>
    <d v="2019-03-15T00:00:00"/>
    <x v="3"/>
    <x v="2"/>
    <x v="4"/>
    <d v="2020-03-11T00:00:00"/>
    <x v="2"/>
    <s v="A2"/>
    <x v="4"/>
    <x v="1"/>
    <x v="9"/>
    <x v="1"/>
    <x v="2"/>
    <x v="9"/>
    <s v="Yes"/>
    <x v="0"/>
    <x v="0"/>
    <n v="41"/>
    <n v="0"/>
    <x v="0"/>
    <n v="5000"/>
    <n v="1300"/>
    <x v="0"/>
    <n v="7.0000000000000007E-2"/>
    <n v="5495.83"/>
    <n v="1428.92"/>
    <n v="5000"/>
    <n v="36.19"/>
    <n v="495.83"/>
    <n v="0"/>
    <n v="0"/>
    <n v="0"/>
    <n v="5495.83"/>
    <n v="5532.0199999999995"/>
  </r>
  <r>
    <x v="39673"/>
    <x v="0"/>
    <n v="10640"/>
    <s v="Rupesh Kumar Chourasia"/>
    <x v="82"/>
    <s v="General"/>
    <n v="620181"/>
    <s v="Khordha"/>
    <n v="86777"/>
    <s v="Aditya Patel"/>
    <s v="YES"/>
    <d v="2020-01-15T00:00:00"/>
    <s v="Madhusmita Bhoi"/>
    <d v="1978-01-01T00:00:00"/>
    <x v="802"/>
    <d v="2019-02-27T00:00:00"/>
    <x v="3"/>
    <x v="2"/>
    <x v="4"/>
    <d v="2020-03-11T00:00:00"/>
    <x v="2"/>
    <s v="A3"/>
    <x v="4"/>
    <x v="1"/>
    <x v="9"/>
    <x v="1"/>
    <x v="2"/>
    <x v="9"/>
    <s v="Yes"/>
    <x v="0"/>
    <x v="0"/>
    <n v="41"/>
    <n v="0"/>
    <x v="0"/>
    <n v="5000"/>
    <n v="1475"/>
    <x v="0"/>
    <n v="0.08"/>
    <n v="5592.07"/>
    <n v="1649.66"/>
    <n v="5000"/>
    <n v="4.49"/>
    <n v="592.07000000000005"/>
    <n v="0"/>
    <n v="0"/>
    <n v="0"/>
    <n v="5592.07"/>
    <n v="5596.5599999999995"/>
  </r>
  <r>
    <x v="39674"/>
    <x v="0"/>
    <n v="12062"/>
    <s v="Smruti Ranjan Rout"/>
    <x v="83"/>
    <s v="General"/>
    <n v="660072"/>
    <s v="Dhenkanal"/>
    <n v="45469"/>
    <s v="Nisha Reddy"/>
    <s v="YES"/>
    <d v="2020-01-15T00:00:00"/>
    <s v="Dharmaprakash Mallick"/>
    <d v="1978-06-19T00:00:00"/>
    <x v="518"/>
    <d v="2019-02-25T00:00:00"/>
    <x v="3"/>
    <x v="0"/>
    <x v="4"/>
    <d v="2020-03-11T00:00:00"/>
    <x v="3"/>
    <s v="E2"/>
    <x v="4"/>
    <x v="1"/>
    <x v="9"/>
    <x v="1"/>
    <x v="2"/>
    <x v="9"/>
    <s v="Yes"/>
    <x v="0"/>
    <x v="0"/>
    <n v="41"/>
    <n v="0"/>
    <x v="3"/>
    <n v="10000"/>
    <n v="975"/>
    <x v="0"/>
    <n v="0.14000000000000001"/>
    <n v="12260.31"/>
    <n v="1195.3800000000001"/>
    <n v="10000"/>
    <n v="26.28"/>
    <n v="2260.31"/>
    <n v="0"/>
    <n v="0"/>
    <n v="0"/>
    <n v="12260.31"/>
    <n v="12286.59"/>
  </r>
  <r>
    <x v="39675"/>
    <x v="0"/>
    <n v="12062"/>
    <s v="Smruti Ranjan Rout"/>
    <x v="83"/>
    <s v="General"/>
    <n v="660059"/>
    <s v="Dhenkanal"/>
    <n v="86674"/>
    <s v="Aarav Gupta"/>
    <s v="YES"/>
    <d v="2020-01-15T00:00:00"/>
    <s v="Debashish Jena"/>
    <d v="1977-07-12T00:00:00"/>
    <x v="518"/>
    <d v="2019-02-08T00:00:00"/>
    <x v="3"/>
    <x v="2"/>
    <x v="4"/>
    <d v="2020-03-11T00:00:00"/>
    <x v="0"/>
    <s v="B4"/>
    <x v="4"/>
    <x v="1"/>
    <x v="9"/>
    <x v="1"/>
    <x v="2"/>
    <x v="9"/>
    <s v="Yes"/>
    <x v="0"/>
    <x v="0"/>
    <n v="42"/>
    <n v="0"/>
    <x v="0"/>
    <n v="5000"/>
    <n v="775"/>
    <x v="0"/>
    <n v="0.1"/>
    <n v="5778.09"/>
    <n v="895.6"/>
    <n v="5000"/>
    <n v="31.54"/>
    <n v="778.09"/>
    <n v="0"/>
    <n v="0"/>
    <n v="0"/>
    <n v="5778.09"/>
    <n v="5809.63"/>
  </r>
  <r>
    <x v="39676"/>
    <x v="0"/>
    <n v="12004"/>
    <s v="Samir Ranjan Sutradhar"/>
    <x v="29"/>
    <s v="General"/>
    <n v="440211"/>
    <s v="Nimapada"/>
    <n v="58228"/>
    <s v="Diya Reddy"/>
    <s v="YES"/>
    <d v="2020-01-15T00:00:00"/>
    <s v="Subhasini Sahoo"/>
    <d v="1976-02-06T00:00:00"/>
    <x v="628"/>
    <d v="2018-12-19T00:00:00"/>
    <x v="3"/>
    <x v="0"/>
    <x v="4"/>
    <d v="2020-03-11T00:00:00"/>
    <x v="2"/>
    <s v="A2"/>
    <x v="4"/>
    <x v="1"/>
    <x v="9"/>
    <x v="1"/>
    <x v="2"/>
    <x v="9"/>
    <s v="Yes"/>
    <x v="0"/>
    <x v="0"/>
    <n v="42"/>
    <n v="0"/>
    <x v="0"/>
    <n v="5000"/>
    <n v="225"/>
    <x v="0"/>
    <n v="7.0000000000000007E-2"/>
    <n v="5174.1899999999996"/>
    <n v="232.85"/>
    <n v="5000"/>
    <n v="42.05"/>
    <n v="174.19"/>
    <n v="0"/>
    <n v="0"/>
    <n v="0"/>
    <n v="5174.1899999999996"/>
    <n v="5216.24"/>
  </r>
  <r>
    <x v="39677"/>
    <x v="0"/>
    <n v="10640"/>
    <s v="Rupesh Kumar Chourasia"/>
    <x v="82"/>
    <s v="General"/>
    <n v="620178"/>
    <s v="Khordha"/>
    <n v="45436"/>
    <s v="Laksh Joshi"/>
    <s v="YES"/>
    <d v="2020-01-15T00:00:00"/>
    <s v="Suraj Raghunandan Giri"/>
    <d v="1977-01-01T00:00:00"/>
    <x v="594"/>
    <d v="2019-03-31T00:00:00"/>
    <x v="3"/>
    <x v="0"/>
    <x v="4"/>
    <d v="2020-03-11T00:00:00"/>
    <x v="0"/>
    <s v="B5"/>
    <x v="0"/>
    <x v="1"/>
    <x v="9"/>
    <x v="1"/>
    <x v="2"/>
    <x v="9"/>
    <s v="Yes"/>
    <x v="1"/>
    <x v="0"/>
    <n v="42"/>
    <n v="1"/>
    <x v="36"/>
    <n v="3500"/>
    <n v="1725"/>
    <x v="0"/>
    <n v="0.1"/>
    <n v="4063.32"/>
    <n v="2002.64"/>
    <n v="3500"/>
    <n v="43.1"/>
    <n v="563.32000000000005"/>
    <n v="0"/>
    <n v="0"/>
    <n v="0"/>
    <n v="4063.32"/>
    <n v="4106.42"/>
  </r>
  <r>
    <x v="39678"/>
    <x v="0"/>
    <n v="10640"/>
    <s v="Rupesh Kumar Chourasia"/>
    <x v="82"/>
    <s v="General"/>
    <n v="620143"/>
    <s v="Khordha"/>
    <n v="48930"/>
    <s v="Laksh Malhotra"/>
    <s v="YES"/>
    <d v="2020-01-15T00:00:00"/>
    <s v="Preeti Dalei"/>
    <d v="1976-01-01T00:00:00"/>
    <x v="650"/>
    <d v="2019-02-11T00:00:00"/>
    <x v="3"/>
    <x v="2"/>
    <x v="4"/>
    <d v="2020-03-11T00:00:00"/>
    <x v="1"/>
    <s v="C2"/>
    <x v="4"/>
    <x v="1"/>
    <x v="9"/>
    <x v="1"/>
    <x v="2"/>
    <x v="9"/>
    <s v="Yes"/>
    <x v="0"/>
    <x v="0"/>
    <n v="43"/>
    <n v="0"/>
    <x v="11"/>
    <n v="1000"/>
    <n v="950"/>
    <x v="0"/>
    <n v="0.11"/>
    <n v="703.95"/>
    <n v="668.87"/>
    <n v="544.02"/>
    <n v="7.33"/>
    <n v="138.63999999999999"/>
    <n v="0"/>
    <n v="21.29"/>
    <n v="0.23"/>
    <n v="682.66"/>
    <n v="689.99"/>
  </r>
  <r>
    <x v="39679"/>
    <x v="0"/>
    <n v="10640"/>
    <s v="Rupesh Kumar Chourasia"/>
    <x v="82"/>
    <s v="General"/>
    <n v="620148"/>
    <s v="Khordha"/>
    <n v="58225"/>
    <s v="Laksh Chopra"/>
    <s v="YES"/>
    <d v="2020-01-15T00:00:00"/>
    <s v="Rabi Sankar Biswal"/>
    <d v="1976-08-06T00:00:00"/>
    <x v="588"/>
    <d v="2019-02-12T00:00:00"/>
    <x v="3"/>
    <x v="0"/>
    <x v="4"/>
    <d v="2020-03-11T00:00:00"/>
    <x v="2"/>
    <s v="A4"/>
    <x v="4"/>
    <x v="1"/>
    <x v="9"/>
    <x v="1"/>
    <x v="2"/>
    <x v="9"/>
    <s v="Yes"/>
    <x v="1"/>
    <x v="0"/>
    <n v="43"/>
    <n v="1"/>
    <x v="36"/>
    <n v="3500"/>
    <n v="3500"/>
    <x v="0"/>
    <n v="0.08"/>
    <n v="3952.17"/>
    <n v="3952.17"/>
    <n v="3500"/>
    <n v="16.25"/>
    <n v="452.17"/>
    <n v="0"/>
    <n v="0"/>
    <n v="0"/>
    <n v="3952.17"/>
    <n v="3968.42"/>
  </r>
  <r>
    <x v="39680"/>
    <x v="0"/>
    <n v="10640"/>
    <s v="Rupesh Kumar Chourasia"/>
    <x v="82"/>
    <s v="General"/>
    <n v="620143"/>
    <s v="Khordha"/>
    <n v="45189"/>
    <s v="Meera Reddy"/>
    <s v="YES"/>
    <d v="2020-01-15T00:00:00"/>
    <s v="Preeti Dalei"/>
    <d v="1975-09-15T00:00:00"/>
    <x v="650"/>
    <d v="2019-02-11T00:00:00"/>
    <x v="3"/>
    <x v="2"/>
    <x v="4"/>
    <d v="2020-03-11T00:00:00"/>
    <x v="5"/>
    <s v="D1"/>
    <x v="4"/>
    <x v="1"/>
    <x v="9"/>
    <x v="1"/>
    <x v="2"/>
    <x v="9"/>
    <s v="Yes"/>
    <x v="0"/>
    <x v="0"/>
    <n v="44"/>
    <n v="0"/>
    <x v="4"/>
    <n v="3000"/>
    <n v="525"/>
    <x v="0"/>
    <n v="0.12"/>
    <n v="3579.66"/>
    <n v="626.44000000000005"/>
    <n v="3000"/>
    <n v="10.32"/>
    <n v="579.66"/>
    <n v="0"/>
    <n v="0"/>
    <n v="0"/>
    <n v="3579.66"/>
    <n v="3589.98"/>
  </r>
  <r>
    <x v="39681"/>
    <x v="0"/>
    <n v="10640"/>
    <s v="Rupesh Kumar Chourasia"/>
    <x v="82"/>
    <s v="General"/>
    <n v="620110"/>
    <s v="Khordha"/>
    <n v="45280"/>
    <s v="Kavya Nair"/>
    <s v="YES"/>
    <d v="2020-01-15T00:00:00"/>
    <s v="Sunil Kumar Bhoi"/>
    <d v="1975-12-04T00:00:00"/>
    <x v="588"/>
    <d v="2019-01-14T00:00:00"/>
    <x v="3"/>
    <x v="0"/>
    <x v="4"/>
    <d v="2020-03-11T00:00:00"/>
    <x v="1"/>
    <s v="C1"/>
    <x v="4"/>
    <x v="1"/>
    <x v="9"/>
    <x v="1"/>
    <x v="2"/>
    <x v="9"/>
    <s v="Yes"/>
    <x v="0"/>
    <x v="0"/>
    <n v="44"/>
    <n v="0"/>
    <x v="36"/>
    <n v="3500"/>
    <n v="1125"/>
    <x v="0"/>
    <n v="0.1"/>
    <n v="4097.16"/>
    <n v="1316.94"/>
    <n v="3500"/>
    <n v="6.33"/>
    <n v="582.16"/>
    <n v="15"/>
    <n v="0"/>
    <n v="0"/>
    <n v="4082.16"/>
    <n v="4103.49"/>
  </r>
  <r>
    <x v="39682"/>
    <x v="0"/>
    <n v="10640"/>
    <s v="Rupesh Kumar Chourasia"/>
    <x v="82"/>
    <s v="General"/>
    <n v="620114"/>
    <s v="Khordha"/>
    <n v="45328"/>
    <s v="Meera Sharma"/>
    <s v="YES"/>
    <d v="2020-01-15T00:00:00"/>
    <s v="Preeti Dalei"/>
    <d v="1975-01-01T00:00:00"/>
    <x v="588"/>
    <d v="2019-01-14T00:00:00"/>
    <x v="3"/>
    <x v="2"/>
    <x v="4"/>
    <d v="2020-03-11T00:00:00"/>
    <x v="2"/>
    <s v="A2"/>
    <x v="0"/>
    <x v="1"/>
    <x v="9"/>
    <x v="1"/>
    <x v="2"/>
    <x v="9"/>
    <s v="Yes"/>
    <x v="0"/>
    <x v="0"/>
    <n v="44"/>
    <n v="0"/>
    <x v="392"/>
    <n v="5750"/>
    <n v="3675"/>
    <x v="0"/>
    <n v="7.0000000000000007E-2"/>
    <n v="6421.74"/>
    <n v="4104.33"/>
    <n v="5750"/>
    <n v="8.9600000000000009"/>
    <n v="671.74"/>
    <n v="0"/>
    <n v="0"/>
    <n v="0"/>
    <n v="6421.74"/>
    <n v="6430.7"/>
  </r>
  <r>
    <x v="39683"/>
    <x v="0"/>
    <n v="10640"/>
    <s v="Rupesh Kumar Chourasia"/>
    <x v="82"/>
    <s v="General"/>
    <n v="620114"/>
    <s v="Khordha"/>
    <n v="49054"/>
    <s v="Ishaan Nair"/>
    <s v="YES"/>
    <d v="2020-01-15T00:00:00"/>
    <s v="Preeti Dalei"/>
    <d v="1975-11-07T00:00:00"/>
    <x v="588"/>
    <d v="2019-01-14T00:00:00"/>
    <x v="3"/>
    <x v="0"/>
    <x v="4"/>
    <d v="2020-03-11T00:00:00"/>
    <x v="2"/>
    <s v="A2"/>
    <x v="4"/>
    <x v="1"/>
    <x v="9"/>
    <x v="1"/>
    <x v="2"/>
    <x v="9"/>
    <s v="Yes"/>
    <x v="0"/>
    <x v="0"/>
    <n v="44"/>
    <n v="0"/>
    <x v="0"/>
    <n v="5000"/>
    <n v="3975"/>
    <x v="0"/>
    <n v="7.0000000000000007E-2"/>
    <n v="5593.64"/>
    <n v="4446.9399999999996"/>
    <n v="5000"/>
    <n v="9.01"/>
    <n v="593.64"/>
    <n v="0"/>
    <n v="0"/>
    <n v="0"/>
    <n v="5593.64"/>
    <n v="5602.6500000000005"/>
  </r>
  <r>
    <x v="39684"/>
    <x v="0"/>
    <n v="10640"/>
    <s v="Rupesh Kumar Chourasia"/>
    <x v="82"/>
    <s v="General"/>
    <n v="620206"/>
    <s v="Khordha"/>
    <n v="49055"/>
    <s v="Aarav Mehta"/>
    <s v="YES"/>
    <d v="2020-01-15T00:00:00"/>
    <s v="Rabi Sankar Biswal"/>
    <d v="1975-01-01T00:00:00"/>
    <x v="588"/>
    <d v="2019-03-12T00:00:00"/>
    <x v="3"/>
    <x v="0"/>
    <x v="4"/>
    <d v="2020-03-11T00:00:00"/>
    <x v="5"/>
    <s v="D1"/>
    <x v="4"/>
    <x v="1"/>
    <x v="9"/>
    <x v="1"/>
    <x v="2"/>
    <x v="9"/>
    <s v="Yes"/>
    <x v="1"/>
    <x v="0"/>
    <n v="44"/>
    <n v="2"/>
    <x v="9"/>
    <n v="12000"/>
    <n v="1025"/>
    <x v="0"/>
    <n v="0.12"/>
    <n v="14361.46"/>
    <n v="1226.71"/>
    <n v="12000"/>
    <n v="10.49"/>
    <n v="2341.5700000000002"/>
    <n v="19.89"/>
    <n v="0"/>
    <n v="0"/>
    <n v="14341.57"/>
    <n v="14371.949999999999"/>
  </r>
  <r>
    <x v="39685"/>
    <x v="0"/>
    <n v="10640"/>
    <s v="Rupesh Kumar Chourasia"/>
    <x v="82"/>
    <s v="General"/>
    <n v="620109"/>
    <s v="Khordha"/>
    <n v="58226"/>
    <s v="Diya Mehta"/>
    <s v="YES"/>
    <d v="2020-01-15T00:00:00"/>
    <s v="Sunil Kumar Bhoi"/>
    <d v="1975-01-01T00:00:00"/>
    <x v="588"/>
    <d v="2019-01-15T00:00:00"/>
    <x v="3"/>
    <x v="1"/>
    <x v="4"/>
    <d v="2020-03-11T00:00:00"/>
    <x v="2"/>
    <s v="A2"/>
    <x v="4"/>
    <x v="1"/>
    <x v="9"/>
    <x v="1"/>
    <x v="2"/>
    <x v="9"/>
    <s v="Yes"/>
    <x v="0"/>
    <x v="0"/>
    <n v="44"/>
    <n v="0"/>
    <x v="0"/>
    <n v="5000"/>
    <n v="3675"/>
    <x v="0"/>
    <n v="7.0000000000000007E-2"/>
    <n v="5593.63"/>
    <n v="4111.32"/>
    <n v="5000"/>
    <n v="37.1"/>
    <n v="593.63"/>
    <n v="0"/>
    <n v="0"/>
    <n v="0"/>
    <n v="5593.63"/>
    <n v="5630.7300000000005"/>
  </r>
  <r>
    <x v="39686"/>
    <x v="0"/>
    <n v="10640"/>
    <s v="Rupesh Kumar Chourasia"/>
    <x v="82"/>
    <s v="General"/>
    <n v="620181"/>
    <s v="Khordha"/>
    <n v="49127"/>
    <s v="Ananya Patel"/>
    <s v="YES"/>
    <d v="2020-01-15T00:00:00"/>
    <s v="Madhusmita Bhoi"/>
    <d v="1975-01-01T00:00:00"/>
    <x v="802"/>
    <d v="2019-02-27T00:00:00"/>
    <x v="3"/>
    <x v="0"/>
    <x v="4"/>
    <d v="2020-03-11T00:00:00"/>
    <x v="0"/>
    <s v="B4"/>
    <x v="4"/>
    <x v="1"/>
    <x v="9"/>
    <x v="1"/>
    <x v="2"/>
    <x v="9"/>
    <s v="Yes"/>
    <x v="0"/>
    <x v="0"/>
    <n v="44"/>
    <n v="0"/>
    <x v="40"/>
    <n v="6400"/>
    <n v="4075"/>
    <x v="0"/>
    <n v="0.1"/>
    <n v="7395.96"/>
    <n v="4709.1499999999996"/>
    <n v="6400"/>
    <n v="37.93"/>
    <n v="995.96"/>
    <n v="0"/>
    <n v="0"/>
    <n v="0"/>
    <n v="7395.96"/>
    <n v="7433.89"/>
  </r>
  <r>
    <x v="39687"/>
    <x v="0"/>
    <n v="12062"/>
    <s v="Smruti Ranjan Rout"/>
    <x v="83"/>
    <s v="General"/>
    <n v="660072"/>
    <s v="Dhenkanal"/>
    <n v="49186"/>
    <s v="Laksh Reddy"/>
    <s v="YES"/>
    <d v="2020-01-15T00:00:00"/>
    <s v="Dharmaprakash Mallick"/>
    <d v="1975-05-10T00:00:00"/>
    <x v="518"/>
    <d v="2019-02-25T00:00:00"/>
    <x v="3"/>
    <x v="1"/>
    <x v="4"/>
    <d v="2020-03-11T00:00:00"/>
    <x v="5"/>
    <s v="D3"/>
    <x v="4"/>
    <x v="1"/>
    <x v="9"/>
    <x v="1"/>
    <x v="2"/>
    <x v="9"/>
    <s v="Yes"/>
    <x v="0"/>
    <x v="0"/>
    <n v="44"/>
    <n v="0"/>
    <x v="9"/>
    <n v="12000"/>
    <n v="2500"/>
    <x v="0"/>
    <n v="0.12"/>
    <n v="14449.29"/>
    <n v="3010.27"/>
    <n v="12000"/>
    <n v="92.24"/>
    <n v="2449.29"/>
    <n v="0"/>
    <n v="0"/>
    <n v="0"/>
    <n v="14449.29"/>
    <n v="14541.53"/>
  </r>
  <r>
    <x v="39688"/>
    <x v="0"/>
    <n v="12062"/>
    <s v="Smruti Ranjan Rout"/>
    <x v="83"/>
    <s v="General"/>
    <n v="660014"/>
    <s v="Dhenkanal"/>
    <n v="86846"/>
    <s v="Laksh Reddy"/>
    <s v="YES"/>
    <d v="2020-01-15T00:00:00"/>
    <s v="Debashish Jena"/>
    <d v="1975-03-02T00:00:00"/>
    <x v="518"/>
    <d v="2019-03-18T00:00:00"/>
    <x v="3"/>
    <x v="2"/>
    <x v="4"/>
    <d v="2020-03-11T00:00:00"/>
    <x v="3"/>
    <s v="E1"/>
    <x v="0"/>
    <x v="1"/>
    <x v="9"/>
    <x v="1"/>
    <x v="2"/>
    <x v="9"/>
    <s v="Yes"/>
    <x v="0"/>
    <x v="0"/>
    <n v="44"/>
    <n v="0"/>
    <x v="49"/>
    <n v="20000"/>
    <n v="2800"/>
    <x v="0"/>
    <n v="0.13"/>
    <n v="20339.66"/>
    <n v="2845.82"/>
    <n v="16077.42"/>
    <n v="99.18"/>
    <n v="4262.24"/>
    <n v="0"/>
    <n v="0"/>
    <n v="0"/>
    <n v="20339.66"/>
    <n v="20438.84"/>
  </r>
  <r>
    <x v="39689"/>
    <x v="0"/>
    <n v="12480"/>
    <s v="Chiranjibi Samal"/>
    <x v="92"/>
    <s v="General"/>
    <n v="600077"/>
    <s v="Bhadrak"/>
    <n v="86650"/>
    <s v="Laksh Chopra"/>
    <s v="YES"/>
    <d v="2020-01-15T00:00:00"/>
    <s v="Prajna Ranjan Swain"/>
    <d v="1974-06-01T00:00:00"/>
    <x v="591"/>
    <d v="2019-02-20T00:00:00"/>
    <x v="3"/>
    <x v="0"/>
    <x v="4"/>
    <d v="2020-03-11T00:00:00"/>
    <x v="1"/>
    <s v="C5"/>
    <x v="4"/>
    <x v="1"/>
    <x v="9"/>
    <x v="1"/>
    <x v="2"/>
    <x v="9"/>
    <s v="Yes"/>
    <x v="0"/>
    <x v="0"/>
    <n v="45"/>
    <n v="0"/>
    <x v="194"/>
    <n v="1200"/>
    <n v="0"/>
    <x v="0"/>
    <n v="0.12"/>
    <n v="1425.37"/>
    <n v="0"/>
    <n v="1200"/>
    <n v="5.08"/>
    <n v="225.37"/>
    <n v="0"/>
    <n v="0"/>
    <n v="0"/>
    <n v="1425.37"/>
    <n v="1430.4499999999998"/>
  </r>
  <r>
    <x v="39690"/>
    <x v="0"/>
    <n v="10640"/>
    <s v="Rupesh Kumar Chourasia"/>
    <x v="82"/>
    <s v="General"/>
    <n v="620105"/>
    <s v="Khordha"/>
    <n v="48972"/>
    <s v="Ishaan Nair"/>
    <s v="YES"/>
    <d v="2020-01-15T00:00:00"/>
    <s v="Preeti Dalei"/>
    <d v="1973-01-01T00:00:00"/>
    <x v="588"/>
    <d v="2018-12-31T00:00:00"/>
    <x v="3"/>
    <x v="0"/>
    <x v="4"/>
    <d v="2020-03-11T00:00:00"/>
    <x v="1"/>
    <s v="C2"/>
    <x v="4"/>
    <x v="1"/>
    <x v="9"/>
    <x v="1"/>
    <x v="2"/>
    <x v="9"/>
    <s v="Yes"/>
    <x v="1"/>
    <x v="0"/>
    <n v="45"/>
    <n v="1"/>
    <x v="251"/>
    <n v="12250"/>
    <n v="1525"/>
    <x v="0"/>
    <n v="0.11"/>
    <n v="13128.88"/>
    <n v="1634.41"/>
    <n v="12250"/>
    <n v="30.49"/>
    <n v="878.88"/>
    <n v="0"/>
    <n v="0"/>
    <n v="0"/>
    <n v="13128.88"/>
    <n v="13159.369999999999"/>
  </r>
  <r>
    <x v="39691"/>
    <x v="0"/>
    <n v="12480"/>
    <s v="Chiranjibi Samal"/>
    <x v="92"/>
    <s v="General"/>
    <n v="600046"/>
    <s v="Bhadrak"/>
    <n v="49061"/>
    <s v="Vivaan Sharma"/>
    <s v="YES"/>
    <d v="2020-01-15T00:00:00"/>
    <s v="Bijayalaxmi Maharana"/>
    <d v="1974-01-01T00:00:00"/>
    <x v="593"/>
    <d v="2019-01-23T00:00:00"/>
    <x v="3"/>
    <x v="0"/>
    <x v="4"/>
    <d v="2020-03-11T00:00:00"/>
    <x v="4"/>
    <s v="F4"/>
    <x v="4"/>
    <x v="1"/>
    <x v="9"/>
    <x v="1"/>
    <x v="2"/>
    <x v="9"/>
    <s v="Yes"/>
    <x v="0"/>
    <x v="0"/>
    <n v="45"/>
    <n v="0"/>
    <x v="254"/>
    <n v="2700"/>
    <n v="550"/>
    <x v="0"/>
    <n v="0.16"/>
    <n v="3415.39"/>
    <n v="695.73"/>
    <n v="2700"/>
    <n v="5.6"/>
    <n v="715.39"/>
    <n v="0"/>
    <n v="0"/>
    <n v="0"/>
    <n v="3415.39"/>
    <n v="3420.99"/>
  </r>
  <r>
    <x v="39692"/>
    <x v="0"/>
    <n v="12062"/>
    <s v="Smruti Ranjan Rout"/>
    <x v="83"/>
    <s v="General"/>
    <n v="660072"/>
    <s v="Dhenkanal"/>
    <n v="58351"/>
    <s v="Nisha Sharma"/>
    <s v="YES"/>
    <d v="2020-01-15T00:00:00"/>
    <s v="Dharmaprakash Mallick"/>
    <d v="1974-01-01T00:00:00"/>
    <x v="518"/>
    <d v="2019-02-25T00:00:00"/>
    <x v="3"/>
    <x v="2"/>
    <x v="4"/>
    <d v="2020-03-11T00:00:00"/>
    <x v="0"/>
    <s v="B2"/>
    <x v="4"/>
    <x v="1"/>
    <x v="9"/>
    <x v="1"/>
    <x v="2"/>
    <x v="9"/>
    <s v="Yes"/>
    <x v="1"/>
    <x v="0"/>
    <n v="45"/>
    <n v="2"/>
    <x v="0"/>
    <n v="5000"/>
    <n v="1775"/>
    <x v="0"/>
    <n v="0.09"/>
    <n v="5725.02"/>
    <n v="2032.38"/>
    <n v="5000"/>
    <n v="9.1300000000000008"/>
    <n v="725.02"/>
    <n v="0"/>
    <n v="0"/>
    <n v="0"/>
    <n v="5725.02"/>
    <n v="5734.1500000000005"/>
  </r>
  <r>
    <x v="39693"/>
    <x v="0"/>
    <n v="10640"/>
    <s v="Rupesh Kumar Chourasia"/>
    <x v="82"/>
    <s v="General"/>
    <n v="620126"/>
    <s v="Khordha"/>
    <n v="49228"/>
    <s v="Vivaan Chopra"/>
    <s v="YES"/>
    <d v="2020-01-15T00:00:00"/>
    <s v="Sridevi Das"/>
    <d v="1974-07-06T00:00:00"/>
    <x v="803"/>
    <d v="2019-01-28T00:00:00"/>
    <x v="3"/>
    <x v="0"/>
    <x v="4"/>
    <d v="2020-03-11T00:00:00"/>
    <x v="0"/>
    <s v="B5"/>
    <x v="4"/>
    <x v="1"/>
    <x v="9"/>
    <x v="1"/>
    <x v="2"/>
    <x v="9"/>
    <s v="Yes"/>
    <x v="0"/>
    <x v="0"/>
    <n v="45"/>
    <n v="0"/>
    <x v="36"/>
    <n v="3500"/>
    <n v="1200"/>
    <x v="0"/>
    <n v="0.1"/>
    <n v="3942.01"/>
    <n v="1351.55"/>
    <n v="3500"/>
    <n v="14.82"/>
    <n v="442.01"/>
    <n v="0"/>
    <n v="0"/>
    <n v="0"/>
    <n v="3942.01"/>
    <n v="3956.8300000000004"/>
  </r>
  <r>
    <x v="39694"/>
    <x v="0"/>
    <n v="12480"/>
    <s v="Chiranjibi Samal"/>
    <x v="92"/>
    <s v="General"/>
    <n v="600078"/>
    <s v="Bhadrak"/>
    <n v="58155"/>
    <s v="Kavya Gupta"/>
    <s v="YES"/>
    <d v="2020-01-15T00:00:00"/>
    <s v="Debashis Mallick"/>
    <d v="1983-04-10T00:00:00"/>
    <x v="593"/>
    <d v="2019-02-13T00:00:00"/>
    <x v="3"/>
    <x v="2"/>
    <x v="4"/>
    <d v="2020-03-12T00:00:00"/>
    <x v="2"/>
    <s v="A2"/>
    <x v="4"/>
    <x v="1"/>
    <x v="9"/>
    <x v="1"/>
    <x v="2"/>
    <x v="9"/>
    <s v="Yes"/>
    <x v="0"/>
    <x v="0"/>
    <n v="36"/>
    <n v="0"/>
    <x v="0"/>
    <n v="5000"/>
    <n v="4150"/>
    <x v="0"/>
    <n v="7.0000000000000007E-2"/>
    <n v="5174.1899999999996"/>
    <n v="4294.58"/>
    <n v="5000"/>
    <n v="48.47"/>
    <n v="174.19"/>
    <n v="0"/>
    <n v="0"/>
    <n v="0"/>
    <n v="5174.1899999999996"/>
    <n v="5222.66"/>
  </r>
  <r>
    <x v="39695"/>
    <x v="0"/>
    <n v="12062"/>
    <s v="Smruti Ranjan Rout"/>
    <x v="83"/>
    <s v="General"/>
    <n v="660040"/>
    <s v="Dhenkanal"/>
    <n v="49222"/>
    <s v="Aditya Chopra"/>
    <s v="YES"/>
    <d v="2020-01-15T00:00:00"/>
    <s v="Debashish Jena"/>
    <d v="1983-03-15T00:00:00"/>
    <x v="518"/>
    <d v="2019-02-05T00:00:00"/>
    <x v="3"/>
    <x v="2"/>
    <x v="4"/>
    <d v="2020-03-12T00:00:00"/>
    <x v="2"/>
    <s v="A2"/>
    <x v="4"/>
    <x v="1"/>
    <x v="9"/>
    <x v="1"/>
    <x v="2"/>
    <x v="9"/>
    <s v="Yes"/>
    <x v="0"/>
    <x v="0"/>
    <n v="36"/>
    <n v="0"/>
    <x v="0"/>
    <n v="5000"/>
    <n v="3100"/>
    <x v="0"/>
    <n v="7.0000000000000007E-2"/>
    <n v="5593.63"/>
    <n v="3468.05"/>
    <n v="5000"/>
    <n v="30.29"/>
    <n v="593.63"/>
    <n v="0"/>
    <n v="0"/>
    <n v="0"/>
    <n v="5593.63"/>
    <n v="5623.92"/>
  </r>
  <r>
    <x v="39696"/>
    <x v="0"/>
    <n v="12480"/>
    <s v="Chiranjibi Samal"/>
    <x v="92"/>
    <s v="General"/>
    <n v="600142"/>
    <s v="Bhadrak"/>
    <n v="45340"/>
    <s v="Nisha Patel"/>
    <s v="YES"/>
    <d v="2020-01-15T00:00:00"/>
    <s v="Bijayalaxmi Maharana"/>
    <d v="1982-05-12T00:00:00"/>
    <x v="825"/>
    <d v="2019-03-25T00:00:00"/>
    <x v="3"/>
    <x v="0"/>
    <x v="4"/>
    <d v="2020-03-12T00:00:00"/>
    <x v="1"/>
    <s v="C2"/>
    <x v="4"/>
    <x v="1"/>
    <x v="9"/>
    <x v="1"/>
    <x v="2"/>
    <x v="9"/>
    <s v="Yes"/>
    <x v="0"/>
    <x v="0"/>
    <n v="37"/>
    <n v="0"/>
    <x v="58"/>
    <n v="25000"/>
    <n v="525"/>
    <x v="0"/>
    <n v="0.11"/>
    <n v="29269.96"/>
    <n v="614.66999999999996"/>
    <n v="25000"/>
    <n v="30.49"/>
    <n v="4269.96"/>
    <n v="0"/>
    <n v="0"/>
    <n v="0"/>
    <n v="29269.96"/>
    <n v="29300.45"/>
  </r>
  <r>
    <x v="39697"/>
    <x v="0"/>
    <n v="12480"/>
    <s v="Chiranjibi Samal"/>
    <x v="92"/>
    <s v="General"/>
    <n v="600141"/>
    <s v="Bhadrak"/>
    <n v="45494"/>
    <s v="Ananya Chopra"/>
    <s v="YES"/>
    <d v="2020-01-15T00:00:00"/>
    <s v="Rajendra Gumansingh"/>
    <d v="1982-07-12T00:00:00"/>
    <x v="593"/>
    <d v="2019-03-25T00:00:00"/>
    <x v="3"/>
    <x v="0"/>
    <x v="4"/>
    <d v="2020-03-12T00:00:00"/>
    <x v="1"/>
    <s v="C1"/>
    <x v="4"/>
    <x v="1"/>
    <x v="9"/>
    <x v="1"/>
    <x v="2"/>
    <x v="9"/>
    <s v="Yes"/>
    <x v="0"/>
    <x v="0"/>
    <n v="37"/>
    <n v="0"/>
    <x v="3"/>
    <n v="10000"/>
    <n v="400"/>
    <x v="0"/>
    <n v="0.1"/>
    <n v="11662.89"/>
    <n v="466.52"/>
    <n v="10000"/>
    <n v="99.22"/>
    <n v="1662.89"/>
    <n v="0"/>
    <n v="0"/>
    <n v="0"/>
    <n v="11662.89"/>
    <n v="11762.109999999999"/>
  </r>
  <r>
    <x v="39698"/>
    <x v="0"/>
    <n v="12480"/>
    <s v="Chiranjibi Samal"/>
    <x v="92"/>
    <s v="General"/>
    <n v="600099"/>
    <s v="Bhadrak"/>
    <n v="58238"/>
    <s v="Nisha Chopra"/>
    <s v="YES"/>
    <d v="2020-01-15T00:00:00"/>
    <s v="Debashis Mallick"/>
    <d v="1980-04-06T00:00:00"/>
    <x v="593"/>
    <d v="2019-02-28T00:00:00"/>
    <x v="3"/>
    <x v="0"/>
    <x v="4"/>
    <d v="2020-03-12T00:00:00"/>
    <x v="0"/>
    <s v="B2"/>
    <x v="4"/>
    <x v="1"/>
    <x v="9"/>
    <x v="1"/>
    <x v="2"/>
    <x v="9"/>
    <s v="Yes"/>
    <x v="0"/>
    <x v="0"/>
    <n v="39"/>
    <n v="0"/>
    <x v="0"/>
    <n v="5000"/>
    <n v="675"/>
    <x v="0"/>
    <n v="0.09"/>
    <n v="5725.02"/>
    <n v="772.88"/>
    <n v="5000"/>
    <n v="19.739999999999998"/>
    <n v="725.02"/>
    <n v="0"/>
    <n v="0"/>
    <n v="0"/>
    <n v="5725.02"/>
    <n v="5744.76"/>
  </r>
  <r>
    <x v="39699"/>
    <x v="0"/>
    <n v="12480"/>
    <s v="Chiranjibi Samal"/>
    <x v="92"/>
    <s v="General"/>
    <n v="600142"/>
    <s v="Bhadrak"/>
    <n v="58239"/>
    <s v="Nisha Patel"/>
    <s v="YES"/>
    <d v="2020-01-15T00:00:00"/>
    <s v="Bijayalaxmi Maharana"/>
    <d v="1980-04-16T00:00:00"/>
    <x v="825"/>
    <d v="2019-03-25T00:00:00"/>
    <x v="3"/>
    <x v="0"/>
    <x v="4"/>
    <d v="2020-03-12T00:00:00"/>
    <x v="2"/>
    <s v="A5"/>
    <x v="4"/>
    <x v="1"/>
    <x v="9"/>
    <x v="1"/>
    <x v="2"/>
    <x v="9"/>
    <s v="Yes"/>
    <x v="0"/>
    <x v="0"/>
    <n v="39"/>
    <n v="0"/>
    <x v="356"/>
    <n v="5100"/>
    <n v="575"/>
    <x v="0"/>
    <n v="0.08"/>
    <n v="5779.03"/>
    <n v="651.55999999999995"/>
    <n v="5100"/>
    <n v="16.62"/>
    <n v="679.03"/>
    <n v="0"/>
    <n v="0"/>
    <n v="0"/>
    <n v="5779.03"/>
    <n v="5795.65"/>
  </r>
  <r>
    <x v="39700"/>
    <x v="0"/>
    <n v="12062"/>
    <s v="Smruti Ranjan Rout"/>
    <x v="83"/>
    <s v="General"/>
    <n v="660081"/>
    <s v="Dhenkanal"/>
    <n v="45413"/>
    <s v="Laksh Gupta"/>
    <s v="YES"/>
    <d v="2020-01-15T00:00:00"/>
    <s v="Dharmaprakash Mallick"/>
    <d v="1980-01-01T00:00:00"/>
    <x v="689"/>
    <d v="2019-03-18T00:00:00"/>
    <x v="3"/>
    <x v="0"/>
    <x v="4"/>
    <d v="2020-03-12T00:00:00"/>
    <x v="2"/>
    <s v="A3"/>
    <x v="0"/>
    <x v="1"/>
    <x v="9"/>
    <x v="1"/>
    <x v="2"/>
    <x v="9"/>
    <s v="Yes"/>
    <x v="0"/>
    <x v="0"/>
    <n v="39"/>
    <n v="0"/>
    <x v="120"/>
    <n v="5400"/>
    <n v="200"/>
    <x v="0"/>
    <n v="0.08"/>
    <n v="6069.34"/>
    <n v="224.8"/>
    <n v="5400"/>
    <n v="6.59"/>
    <n v="669.34"/>
    <n v="0"/>
    <n v="0"/>
    <n v="0"/>
    <n v="6069.34"/>
    <n v="6075.93"/>
  </r>
  <r>
    <x v="39701"/>
    <x v="0"/>
    <n v="12480"/>
    <s v="Chiranjibi Samal"/>
    <x v="92"/>
    <s v="General"/>
    <n v="600097"/>
    <s v="Bhadrak"/>
    <n v="49204"/>
    <s v="Nisha Nair"/>
    <s v="YES"/>
    <d v="2020-01-15T00:00:00"/>
    <s v="Prajna Ranjan Swain"/>
    <d v="1980-09-12T00:00:00"/>
    <x v="591"/>
    <d v="2019-02-26T00:00:00"/>
    <x v="3"/>
    <x v="2"/>
    <x v="4"/>
    <d v="2020-03-12T00:00:00"/>
    <x v="2"/>
    <s v="A5"/>
    <x v="4"/>
    <x v="1"/>
    <x v="9"/>
    <x v="1"/>
    <x v="2"/>
    <x v="9"/>
    <s v="Yes"/>
    <x v="0"/>
    <x v="0"/>
    <n v="39"/>
    <n v="0"/>
    <x v="85"/>
    <n v="5300"/>
    <n v="600"/>
    <x v="0"/>
    <n v="0.08"/>
    <n v="6012.56"/>
    <n v="680.67"/>
    <n v="5300"/>
    <n v="9.73"/>
    <n v="712.56"/>
    <n v="0"/>
    <n v="0"/>
    <n v="0"/>
    <n v="6012.5599999999995"/>
    <n v="6022.2899999999991"/>
  </r>
  <r>
    <x v="39702"/>
    <x v="0"/>
    <n v="12480"/>
    <s v="Chiranjibi Samal"/>
    <x v="92"/>
    <s v="General"/>
    <n v="600078"/>
    <s v="Bhadrak"/>
    <n v="86660"/>
    <s v="Kavya Malhotra"/>
    <s v="YES"/>
    <d v="2020-01-15T00:00:00"/>
    <s v="Debashis Mallick"/>
    <d v="1979-10-18T00:00:00"/>
    <x v="593"/>
    <d v="2019-02-13T00:00:00"/>
    <x v="3"/>
    <x v="1"/>
    <x v="4"/>
    <d v="2020-03-12T00:00:00"/>
    <x v="1"/>
    <s v="C4"/>
    <x v="4"/>
    <x v="1"/>
    <x v="9"/>
    <x v="1"/>
    <x v="2"/>
    <x v="9"/>
    <s v="Yes"/>
    <x v="0"/>
    <x v="0"/>
    <n v="40"/>
    <n v="0"/>
    <x v="0"/>
    <n v="5000"/>
    <n v="850"/>
    <x v="0"/>
    <n v="0.11"/>
    <n v="5912.05"/>
    <n v="1005.05"/>
    <n v="5000"/>
    <n v="39.46"/>
    <n v="912.05"/>
    <n v="0"/>
    <n v="0"/>
    <n v="0"/>
    <n v="5912.05"/>
    <n v="5951.51"/>
  </r>
  <r>
    <x v="39703"/>
    <x v="0"/>
    <n v="10640"/>
    <s v="Rupesh Kumar Chourasia"/>
    <x v="82"/>
    <s v="General"/>
    <n v="620245"/>
    <s v="Khordha"/>
    <n v="58381"/>
    <s v="Ishaan Gupta"/>
    <s v="YES"/>
    <d v="2020-01-15T00:00:00"/>
    <s v="Suraj Raghunandan Giri"/>
    <d v="1979-01-01T00:00:00"/>
    <x v="594"/>
    <d v="2019-03-28T00:00:00"/>
    <x v="3"/>
    <x v="2"/>
    <x v="4"/>
    <d v="2020-03-12T00:00:00"/>
    <x v="1"/>
    <s v="C1"/>
    <x v="4"/>
    <x v="1"/>
    <x v="9"/>
    <x v="1"/>
    <x v="2"/>
    <x v="9"/>
    <s v="Yes"/>
    <x v="1"/>
    <x v="0"/>
    <n v="40"/>
    <n v="1"/>
    <x v="4"/>
    <n v="3000"/>
    <n v="2550"/>
    <x v="0"/>
    <n v="0.1"/>
    <n v="3498.86"/>
    <n v="2974.03"/>
    <n v="3000"/>
    <n v="49.76"/>
    <n v="498.86"/>
    <n v="0"/>
    <n v="0"/>
    <n v="0"/>
    <n v="3498.86"/>
    <n v="3548.6200000000003"/>
  </r>
  <r>
    <x v="39704"/>
    <x v="0"/>
    <n v="12480"/>
    <s v="Chiranjibi Samal"/>
    <x v="92"/>
    <s v="General"/>
    <n v="600078"/>
    <s v="Bhadrak"/>
    <n v="86658"/>
    <s v="Aditya Mehta"/>
    <s v="YES"/>
    <d v="2020-01-15T00:00:00"/>
    <s v="Debashis Mallick"/>
    <d v="1978-10-12T00:00:00"/>
    <x v="593"/>
    <d v="2019-02-13T00:00:00"/>
    <x v="3"/>
    <x v="2"/>
    <x v="4"/>
    <d v="2020-03-12T00:00:00"/>
    <x v="0"/>
    <s v="B1"/>
    <x v="4"/>
    <x v="1"/>
    <x v="9"/>
    <x v="1"/>
    <x v="2"/>
    <x v="9"/>
    <s v="Yes"/>
    <x v="0"/>
    <x v="0"/>
    <n v="41"/>
    <n v="0"/>
    <x v="4"/>
    <n v="3000"/>
    <n v="950"/>
    <x v="0"/>
    <n v="0.09"/>
    <n v="3419.14"/>
    <n v="1082.73"/>
    <n v="3000"/>
    <n v="19.2"/>
    <n v="419.14"/>
    <n v="0"/>
    <n v="0"/>
    <n v="0"/>
    <n v="3419.14"/>
    <n v="3438.3399999999997"/>
  </r>
  <r>
    <x v="39705"/>
    <x v="0"/>
    <n v="12480"/>
    <s v="Chiranjibi Samal"/>
    <x v="92"/>
    <s v="General"/>
    <n v="600042"/>
    <s v="Bhadrak"/>
    <n v="49153"/>
    <s v="Laksh Nair"/>
    <s v="YES"/>
    <d v="2020-01-15T00:00:00"/>
    <s v="Bijayalaxmi Maharana"/>
    <d v="1977-07-08T00:00:00"/>
    <x v="627"/>
    <d v="2018-12-31T00:00:00"/>
    <x v="3"/>
    <x v="2"/>
    <x v="4"/>
    <d v="2020-03-12T00:00:00"/>
    <x v="2"/>
    <s v="A2"/>
    <x v="4"/>
    <x v="1"/>
    <x v="9"/>
    <x v="1"/>
    <x v="2"/>
    <x v="9"/>
    <s v="Yes"/>
    <x v="0"/>
    <x v="0"/>
    <n v="41"/>
    <n v="0"/>
    <x v="0"/>
    <n v="5000"/>
    <n v="250"/>
    <x v="0"/>
    <n v="7.0000000000000007E-2"/>
    <n v="5593.63"/>
    <n v="279.69"/>
    <n v="5000"/>
    <n v="28.8"/>
    <n v="593.63"/>
    <n v="0"/>
    <n v="0"/>
    <n v="0"/>
    <n v="5593.63"/>
    <n v="5622.43"/>
  </r>
  <r>
    <x v="39706"/>
    <x v="0"/>
    <n v="12062"/>
    <s v="Smruti Ranjan Rout"/>
    <x v="83"/>
    <s v="General"/>
    <n v="660040"/>
    <s v="Dhenkanal"/>
    <n v="45490"/>
    <s v="Kavya Mehta"/>
    <s v="YES"/>
    <d v="2020-01-15T00:00:00"/>
    <s v="Debashish Jena"/>
    <d v="1978-03-15T00:00:00"/>
    <x v="518"/>
    <d v="2019-02-19T00:00:00"/>
    <x v="3"/>
    <x v="2"/>
    <x v="4"/>
    <d v="2020-03-12T00:00:00"/>
    <x v="2"/>
    <s v="A4"/>
    <x v="4"/>
    <x v="1"/>
    <x v="9"/>
    <x v="1"/>
    <x v="2"/>
    <x v="9"/>
    <s v="Yes"/>
    <x v="0"/>
    <x v="0"/>
    <n v="41"/>
    <n v="0"/>
    <x v="0"/>
    <n v="5000"/>
    <n v="150"/>
    <x v="0"/>
    <n v="0.08"/>
    <n v="5645.96"/>
    <n v="169.38"/>
    <n v="5000"/>
    <n v="51.87"/>
    <n v="645.96"/>
    <n v="0"/>
    <n v="0"/>
    <n v="0"/>
    <n v="5645.96"/>
    <n v="5697.83"/>
  </r>
  <r>
    <x v="39707"/>
    <x v="0"/>
    <n v="12004"/>
    <s v="Samir Ranjan Sutradhar"/>
    <x v="29"/>
    <s v="General"/>
    <n v="440270"/>
    <s v="Nimapada"/>
    <n v="45499"/>
    <s v="Ananya Malhotra"/>
    <s v="YES"/>
    <d v="2020-01-15T00:00:00"/>
    <s v="Sunita Nayak"/>
    <d v="1978-01-01T00:00:00"/>
    <x v="517"/>
    <d v="2019-02-07T00:00:00"/>
    <x v="3"/>
    <x v="2"/>
    <x v="4"/>
    <d v="2020-03-12T00:00:00"/>
    <x v="0"/>
    <s v="B3"/>
    <x v="4"/>
    <x v="1"/>
    <x v="9"/>
    <x v="1"/>
    <x v="2"/>
    <x v="9"/>
    <s v="Yes"/>
    <x v="0"/>
    <x v="0"/>
    <n v="41"/>
    <n v="0"/>
    <x v="0"/>
    <n v="5000"/>
    <n v="525"/>
    <x v="0"/>
    <n v="0.09"/>
    <n v="5751.53"/>
    <n v="603.91"/>
    <n v="5000"/>
    <n v="7.65"/>
    <n v="751.53"/>
    <n v="0"/>
    <n v="0"/>
    <n v="0"/>
    <n v="5751.53"/>
    <n v="5759.1799999999994"/>
  </r>
  <r>
    <x v="39708"/>
    <x v="0"/>
    <n v="12004"/>
    <s v="Samir Ranjan Sutradhar"/>
    <x v="29"/>
    <s v="General"/>
    <n v="440025"/>
    <s v="Nimapada"/>
    <n v="86655"/>
    <s v="Aarav Verma"/>
    <s v="YES"/>
    <d v="2020-01-15T00:00:00"/>
    <s v="Pravati Swain"/>
    <d v="1976-12-17T00:00:00"/>
    <x v="625"/>
    <d v="2018-08-01T00:00:00"/>
    <x v="3"/>
    <x v="2"/>
    <x v="4"/>
    <d v="2020-03-12T00:00:00"/>
    <x v="0"/>
    <s v="B5"/>
    <x v="4"/>
    <x v="1"/>
    <x v="9"/>
    <x v="1"/>
    <x v="2"/>
    <x v="9"/>
    <s v="Yes"/>
    <x v="0"/>
    <x v="0"/>
    <n v="42"/>
    <n v="0"/>
    <x v="0"/>
    <n v="5000"/>
    <n v="375"/>
    <x v="0"/>
    <n v="0.1"/>
    <n v="5804.73"/>
    <n v="435.36"/>
    <n v="5000"/>
    <n v="15.02"/>
    <n v="804.73"/>
    <n v="0"/>
    <n v="0"/>
    <n v="0"/>
    <n v="5804.73"/>
    <n v="5819.75"/>
  </r>
  <r>
    <x v="39709"/>
    <x v="0"/>
    <n v="10640"/>
    <s v="Rupesh Kumar Chourasia"/>
    <x v="82"/>
    <s v="General"/>
    <n v="620147"/>
    <s v="Khordha"/>
    <n v="86723"/>
    <s v="Kavya Patel"/>
    <s v="YES"/>
    <d v="2020-01-15T00:00:00"/>
    <s v="Preeti Dalei"/>
    <d v="1977-01-01T00:00:00"/>
    <x v="650"/>
    <d v="2019-02-13T00:00:00"/>
    <x v="3"/>
    <x v="1"/>
    <x v="4"/>
    <d v="2020-03-12T00:00:00"/>
    <x v="1"/>
    <s v="C4"/>
    <x v="4"/>
    <x v="1"/>
    <x v="9"/>
    <x v="1"/>
    <x v="2"/>
    <x v="9"/>
    <s v="Yes"/>
    <x v="0"/>
    <x v="0"/>
    <n v="42"/>
    <n v="0"/>
    <x v="0"/>
    <n v="5000"/>
    <n v="675"/>
    <x v="0"/>
    <n v="0.11"/>
    <n v="5912.05"/>
    <n v="798.13"/>
    <n v="5000"/>
    <n v="15.53"/>
    <n v="912.05"/>
    <n v="0"/>
    <n v="0"/>
    <n v="0"/>
    <n v="5912.05"/>
    <n v="5927.58"/>
  </r>
  <r>
    <x v="39710"/>
    <x v="0"/>
    <n v="12480"/>
    <s v="Chiranjibi Samal"/>
    <x v="92"/>
    <s v="General"/>
    <n v="600097"/>
    <s v="Bhadrak"/>
    <n v="49205"/>
    <s v="Nisha Nair"/>
    <s v="YES"/>
    <d v="2020-01-15T00:00:00"/>
    <s v="Prajna Ranjan Swain"/>
    <d v="1976-11-07T00:00:00"/>
    <x v="591"/>
    <d v="2019-03-22T00:00:00"/>
    <x v="3"/>
    <x v="1"/>
    <x v="4"/>
    <d v="2020-03-12T00:00:00"/>
    <x v="2"/>
    <s v="A2"/>
    <x v="4"/>
    <x v="1"/>
    <x v="9"/>
    <x v="1"/>
    <x v="2"/>
    <x v="9"/>
    <s v="Yes"/>
    <x v="0"/>
    <x v="0"/>
    <n v="43"/>
    <n v="0"/>
    <x v="0"/>
    <n v="5000"/>
    <n v="250"/>
    <x v="0"/>
    <n v="7.0000000000000007E-2"/>
    <n v="5593.63"/>
    <n v="279.68"/>
    <n v="5000"/>
    <n v="39.86"/>
    <n v="593.63"/>
    <n v="0"/>
    <n v="0"/>
    <n v="0"/>
    <n v="5593.63"/>
    <n v="5633.49"/>
  </r>
  <r>
    <x v="39711"/>
    <x v="0"/>
    <n v="10640"/>
    <s v="Rupesh Kumar Chourasia"/>
    <x v="82"/>
    <s v="General"/>
    <n v="620024"/>
    <s v="Khordha"/>
    <n v="86657"/>
    <s v="Kavya Reddy"/>
    <s v="YES"/>
    <d v="2020-01-15T00:00:00"/>
    <s v="Madhusmita Bhoi"/>
    <d v="1975-01-01T00:00:00"/>
    <x v="594"/>
    <d v="2019-03-31T00:00:00"/>
    <x v="3"/>
    <x v="2"/>
    <x v="4"/>
    <d v="2020-03-12T00:00:00"/>
    <x v="0"/>
    <s v="B1"/>
    <x v="4"/>
    <x v="1"/>
    <x v="9"/>
    <x v="1"/>
    <x v="2"/>
    <x v="9"/>
    <s v="Yes"/>
    <x v="0"/>
    <x v="0"/>
    <n v="44"/>
    <n v="0"/>
    <x v="0"/>
    <n v="5000"/>
    <n v="700"/>
    <x v="0"/>
    <n v="0.09"/>
    <n v="5698.6"/>
    <n v="797.8"/>
    <n v="5000"/>
    <n v="14.26"/>
    <n v="698.6"/>
    <n v="0"/>
    <n v="0"/>
    <n v="0"/>
    <n v="5698.6"/>
    <n v="5712.8600000000006"/>
  </r>
  <r>
    <x v="39712"/>
    <x v="0"/>
    <n v="12062"/>
    <s v="Smruti Ranjan Rout"/>
    <x v="83"/>
    <s v="General"/>
    <n v="660039"/>
    <s v="Dhenkanal"/>
    <n v="58264"/>
    <s v="Aditya Malhotra"/>
    <s v="YES"/>
    <d v="2020-01-15T00:00:00"/>
    <s v="Debashish Jena"/>
    <d v="1974-08-10T00:00:00"/>
    <x v="518"/>
    <d v="2018-12-31T00:00:00"/>
    <x v="3"/>
    <x v="2"/>
    <x v="4"/>
    <d v="2020-03-12T00:00:00"/>
    <x v="2"/>
    <s v="A4"/>
    <x v="4"/>
    <x v="1"/>
    <x v="9"/>
    <x v="1"/>
    <x v="2"/>
    <x v="9"/>
    <s v="Yes"/>
    <x v="0"/>
    <x v="0"/>
    <n v="44"/>
    <n v="0"/>
    <x v="1"/>
    <n v="2500"/>
    <n v="1075"/>
    <x v="0"/>
    <n v="0.08"/>
    <n v="2822.97"/>
    <n v="1213.8800000000001"/>
    <n v="2500"/>
    <n v="23.76"/>
    <n v="322.97000000000003"/>
    <n v="0"/>
    <n v="0"/>
    <n v="0"/>
    <n v="2822.9700000000003"/>
    <n v="2846.7300000000005"/>
  </r>
  <r>
    <x v="39713"/>
    <x v="0"/>
    <n v="12062"/>
    <s v="Smruti Ranjan Rout"/>
    <x v="83"/>
    <s v="General"/>
    <n v="660074"/>
    <s v="Dhenkanal"/>
    <n v="58354"/>
    <s v="Ananya Malhotra"/>
    <s v="YES"/>
    <d v="2020-01-15T00:00:00"/>
    <s v="Dharmaprakash Mallick"/>
    <d v="1975-01-01T00:00:00"/>
    <x v="689"/>
    <d v="2019-02-26T00:00:00"/>
    <x v="3"/>
    <x v="0"/>
    <x v="4"/>
    <d v="2020-03-12T00:00:00"/>
    <x v="1"/>
    <s v="C1"/>
    <x v="4"/>
    <x v="1"/>
    <x v="9"/>
    <x v="1"/>
    <x v="2"/>
    <x v="9"/>
    <s v="Yes"/>
    <x v="1"/>
    <x v="0"/>
    <n v="44"/>
    <n v="1"/>
    <x v="19"/>
    <n v="8500"/>
    <n v="875"/>
    <x v="0"/>
    <n v="0.1"/>
    <n v="9913.49"/>
    <n v="1020.51"/>
    <n v="8500"/>
    <n v="98.45"/>
    <n v="1413.49"/>
    <n v="0"/>
    <n v="0"/>
    <n v="0"/>
    <n v="9913.49"/>
    <n v="10011.94"/>
  </r>
  <r>
    <x v="39714"/>
    <x v="0"/>
    <n v="10640"/>
    <s v="Rupesh Kumar Chourasia"/>
    <x v="82"/>
    <s v="General"/>
    <n v="620253"/>
    <s v="Khordha"/>
    <n v="58374"/>
    <s v="Kavya Nair"/>
    <s v="YES"/>
    <d v="2020-01-15T00:00:00"/>
    <s v="Sunil Kumar Bhoi"/>
    <d v="1975-01-01T00:00:00"/>
    <x v="802"/>
    <d v="2019-03-28T00:00:00"/>
    <x v="3"/>
    <x v="2"/>
    <x v="4"/>
    <d v="2020-03-12T00:00:00"/>
    <x v="2"/>
    <s v="A4"/>
    <x v="4"/>
    <x v="1"/>
    <x v="9"/>
    <x v="1"/>
    <x v="2"/>
    <x v="9"/>
    <s v="Yes"/>
    <x v="0"/>
    <x v="0"/>
    <n v="44"/>
    <n v="0"/>
    <x v="0"/>
    <n v="5000"/>
    <n v="1325"/>
    <x v="0"/>
    <n v="0.08"/>
    <n v="5272.16"/>
    <n v="1397.12"/>
    <n v="5000"/>
    <n v="8"/>
    <n v="272.16000000000003"/>
    <n v="0"/>
    <n v="0"/>
    <n v="0"/>
    <n v="5272.16"/>
    <n v="5280.16"/>
  </r>
  <r>
    <x v="39715"/>
    <x v="0"/>
    <n v="12004"/>
    <s v="Samir Ranjan Sutradhar"/>
    <x v="29"/>
    <s v="General"/>
    <n v="440339"/>
    <s v="Nimapada"/>
    <n v="45489"/>
    <s v="Vivaan Patel"/>
    <s v="YES"/>
    <d v="2020-01-15T00:00:00"/>
    <s v="Sunita Nayak"/>
    <d v="1975-01-01T00:00:00"/>
    <x v="517"/>
    <d v="2019-03-22T00:00:00"/>
    <x v="3"/>
    <x v="2"/>
    <x v="4"/>
    <d v="2020-03-12T00:00:00"/>
    <x v="2"/>
    <s v="A2"/>
    <x v="4"/>
    <x v="1"/>
    <x v="9"/>
    <x v="1"/>
    <x v="2"/>
    <x v="9"/>
    <s v="Yes"/>
    <x v="0"/>
    <x v="0"/>
    <n v="44"/>
    <n v="0"/>
    <x v="0"/>
    <n v="5000"/>
    <n v="650"/>
    <x v="0"/>
    <n v="7.0000000000000007E-2"/>
    <n v="5174.2"/>
    <n v="672.66"/>
    <n v="5000"/>
    <n v="39.15"/>
    <n v="174.2"/>
    <n v="0"/>
    <n v="0"/>
    <n v="0"/>
    <n v="5174.2"/>
    <n v="5213.3499999999995"/>
  </r>
  <r>
    <x v="39716"/>
    <x v="0"/>
    <n v="12004"/>
    <s v="Samir Ranjan Sutradhar"/>
    <x v="29"/>
    <s v="General"/>
    <n v="440339"/>
    <s v="Nimapada"/>
    <n v="49221"/>
    <s v="Diya Reddy"/>
    <s v="YES"/>
    <d v="2020-01-15T00:00:00"/>
    <s v="Sunita Nayak"/>
    <d v="1975-01-01T00:00:00"/>
    <x v="517"/>
    <d v="2019-03-22T00:00:00"/>
    <x v="3"/>
    <x v="1"/>
    <x v="4"/>
    <d v="2020-03-12T00:00:00"/>
    <x v="3"/>
    <s v="E2"/>
    <x v="4"/>
    <x v="1"/>
    <x v="9"/>
    <x v="1"/>
    <x v="2"/>
    <x v="9"/>
    <s v="Yes"/>
    <x v="1"/>
    <x v="0"/>
    <n v="44"/>
    <n v="1"/>
    <x v="117"/>
    <n v="7500"/>
    <n v="800"/>
    <x v="0"/>
    <n v="0.14000000000000001"/>
    <n v="9195.26"/>
    <n v="980.83"/>
    <n v="7500"/>
    <n v="18.260000000000002"/>
    <n v="1695.26"/>
    <n v="0"/>
    <n v="0"/>
    <n v="0"/>
    <n v="9195.26"/>
    <n v="9213.52"/>
  </r>
  <r>
    <x v="39717"/>
    <x v="0"/>
    <n v="12480"/>
    <s v="Chiranjibi Samal"/>
    <x v="92"/>
    <s v="General"/>
    <n v="600140"/>
    <s v="Bhadrak"/>
    <n v="58387"/>
    <s v="Vivaan Verma"/>
    <s v="YES"/>
    <d v="2020-01-15T00:00:00"/>
    <s v="Rajendra Gumansingh"/>
    <d v="1975-01-01T00:00:00"/>
    <x v="593"/>
    <d v="2019-03-25T00:00:00"/>
    <x v="3"/>
    <x v="1"/>
    <x v="4"/>
    <d v="2020-03-12T00:00:00"/>
    <x v="3"/>
    <s v="E2"/>
    <x v="4"/>
    <x v="1"/>
    <x v="9"/>
    <x v="1"/>
    <x v="2"/>
    <x v="9"/>
    <s v="Yes"/>
    <x v="0"/>
    <x v="0"/>
    <n v="44"/>
    <n v="0"/>
    <x v="0"/>
    <n v="5000"/>
    <n v="4975"/>
    <x v="0"/>
    <n v="0.11"/>
    <n v="5863.16"/>
    <n v="5833.84"/>
    <n v="5000"/>
    <n v="27.39"/>
    <n v="863.16"/>
    <n v="0"/>
    <n v="0"/>
    <n v="0"/>
    <n v="5863.16"/>
    <n v="5890.55"/>
  </r>
  <r>
    <x v="39718"/>
    <x v="0"/>
    <n v="10640"/>
    <s v="Rupesh Kumar Chourasia"/>
    <x v="82"/>
    <s v="General"/>
    <n v="620024"/>
    <s v="Khordha"/>
    <n v="45252"/>
    <s v="Meera Nair"/>
    <s v="YES"/>
    <d v="2020-01-15T00:00:00"/>
    <s v="Madhusmita Bhoi"/>
    <d v="1974-01-01T00:00:00"/>
    <x v="594"/>
    <d v="2019-03-31T00:00:00"/>
    <x v="3"/>
    <x v="1"/>
    <x v="4"/>
    <d v="2020-03-12T00:00:00"/>
    <x v="3"/>
    <s v="E2"/>
    <x v="4"/>
    <x v="1"/>
    <x v="9"/>
    <x v="1"/>
    <x v="2"/>
    <x v="9"/>
    <s v="Yes"/>
    <x v="0"/>
    <x v="0"/>
    <n v="45"/>
    <n v="0"/>
    <x v="1"/>
    <n v="2500"/>
    <n v="2500"/>
    <x v="1"/>
    <n v="0.15"/>
    <n v="1008.71"/>
    <n v="1008.71"/>
    <n v="456.46"/>
    <n v="29.84"/>
    <n v="435.17"/>
    <n v="0"/>
    <n v="117.08"/>
    <n v="1.1100000000000001"/>
    <n v="891.63"/>
    <n v="921.47"/>
  </r>
  <r>
    <x v="39719"/>
    <x v="0"/>
    <n v="10640"/>
    <s v="Rupesh Kumar Chourasia"/>
    <x v="82"/>
    <s v="General"/>
    <n v="620168"/>
    <s v="Khordha"/>
    <n v="49068"/>
    <s v="Aarav Chopra"/>
    <s v="YES"/>
    <d v="2020-01-15T00:00:00"/>
    <s v="Madhusmita Bhoi"/>
    <d v="1974-10-12T00:00:00"/>
    <x v="594"/>
    <d v="2019-02-22T00:00:00"/>
    <x v="3"/>
    <x v="1"/>
    <x v="4"/>
    <d v="2020-03-12T00:00:00"/>
    <x v="3"/>
    <s v="E2"/>
    <x v="4"/>
    <x v="1"/>
    <x v="9"/>
    <x v="1"/>
    <x v="2"/>
    <x v="9"/>
    <s v="Yes"/>
    <x v="0"/>
    <x v="0"/>
    <n v="45"/>
    <n v="0"/>
    <x v="2"/>
    <n v="2400"/>
    <n v="2400"/>
    <x v="0"/>
    <n v="0.16"/>
    <n v="3005.67"/>
    <n v="3005.67"/>
    <n v="2400"/>
    <n v="7.27"/>
    <n v="605.66999999999996"/>
    <n v="0"/>
    <n v="0"/>
    <n v="0"/>
    <n v="3005.67"/>
    <n v="3012.94"/>
  </r>
  <r>
    <x v="39720"/>
    <x v="0"/>
    <n v="10640"/>
    <s v="Rupesh Kumar Chourasia"/>
    <x v="82"/>
    <s v="General"/>
    <n v="620253"/>
    <s v="Khordha"/>
    <n v="58372"/>
    <s v="Vivaan Verma"/>
    <s v="YES"/>
    <d v="2020-01-15T00:00:00"/>
    <s v="Sunil Kumar Bhoi"/>
    <d v="1974-01-01T00:00:00"/>
    <x v="802"/>
    <d v="2019-03-28T00:00:00"/>
    <x v="3"/>
    <x v="1"/>
    <x v="4"/>
    <d v="2020-03-12T00:00:00"/>
    <x v="3"/>
    <s v="E2"/>
    <x v="4"/>
    <x v="1"/>
    <x v="9"/>
    <x v="1"/>
    <x v="2"/>
    <x v="9"/>
    <s v="Yes"/>
    <x v="0"/>
    <x v="0"/>
    <n v="45"/>
    <n v="0"/>
    <x v="3"/>
    <n v="10000"/>
    <n v="10000"/>
    <x v="0"/>
    <n v="0.13"/>
    <n v="12231.89"/>
    <n v="12231.89"/>
    <n v="10000"/>
    <n v="18.18"/>
    <n v="2214.92"/>
    <n v="16.97"/>
    <n v="0"/>
    <n v="0"/>
    <n v="12214.92"/>
    <n v="12250.07"/>
  </r>
  <r>
    <x v="39721"/>
    <x v="0"/>
    <n v="12062"/>
    <s v="Smruti Ranjan Rout"/>
    <x v="83"/>
    <s v="General"/>
    <n v="660040"/>
    <s v="Dhenkanal"/>
    <n v="49223"/>
    <s v="Ishaan Joshi"/>
    <s v="YES"/>
    <d v="2020-01-15T00:00:00"/>
    <s v="Debashish Jena"/>
    <d v="1974-12-18T00:00:00"/>
    <x v="518"/>
    <d v="2019-02-04T00:00:00"/>
    <x v="3"/>
    <x v="1"/>
    <x v="4"/>
    <d v="2020-03-12T00:00:00"/>
    <x v="3"/>
    <s v="E2"/>
    <x v="4"/>
    <x v="1"/>
    <x v="9"/>
    <x v="1"/>
    <x v="2"/>
    <x v="9"/>
    <s v="Yes"/>
    <x v="0"/>
    <x v="0"/>
    <n v="45"/>
    <n v="0"/>
    <x v="4"/>
    <n v="3000"/>
    <n v="3000"/>
    <x v="1"/>
    <n v="0.13"/>
    <n v="3513.33"/>
    <n v="3513.33"/>
    <n v="2475.94"/>
    <n v="18.37"/>
    <n v="1037.3900000000001"/>
    <n v="0"/>
    <n v="0"/>
    <n v="0"/>
    <n v="3513.33"/>
    <n v="3531.7"/>
  </r>
  <r>
    <x v="39722"/>
    <x v="0"/>
    <n v="12004"/>
    <s v="Samir Ranjan Sutradhar"/>
    <x v="29"/>
    <s v="General"/>
    <n v="440339"/>
    <s v="Nimapada"/>
    <n v="58386"/>
    <s v="Nisha Malhotra"/>
    <s v="YES"/>
    <d v="2020-01-15T00:00:00"/>
    <s v="Sunita Nayak"/>
    <d v="1974-01-01T00:00:00"/>
    <x v="517"/>
    <d v="2019-03-22T00:00:00"/>
    <x v="3"/>
    <x v="1"/>
    <x v="4"/>
    <d v="2020-03-12T00:00:00"/>
    <x v="3"/>
    <s v="E2"/>
    <x v="4"/>
    <x v="1"/>
    <x v="9"/>
    <x v="1"/>
    <x v="2"/>
    <x v="9"/>
    <s v="Yes"/>
    <x v="0"/>
    <x v="0"/>
    <n v="45"/>
    <n v="0"/>
    <x v="0"/>
    <n v="5000"/>
    <n v="5000"/>
    <x v="0"/>
    <n v="0.08"/>
    <n v="5632.21"/>
    <n v="5632.21"/>
    <n v="5000"/>
    <n v="13.05"/>
    <n v="632.21"/>
    <n v="0"/>
    <n v="0"/>
    <n v="0"/>
    <n v="5632.21"/>
    <n v="5645.26"/>
  </r>
  <r>
    <x v="39723"/>
    <x v="0"/>
    <n v="12480"/>
    <s v="Chiranjibi Samal"/>
    <x v="92"/>
    <s v="General"/>
    <n v="600074"/>
    <s v="Bhadrak"/>
    <n v="45445"/>
    <s v="Ananya Patel"/>
    <s v="YES"/>
    <d v="2020-01-15T00:00:00"/>
    <s v="Sabir Hussen"/>
    <d v="1983-01-01T00:00:00"/>
    <x v="801"/>
    <d v="2019-02-11T00:00:00"/>
    <x v="3"/>
    <x v="1"/>
    <x v="4"/>
    <d v="2020-03-13T00:00:00"/>
    <x v="3"/>
    <s v="E2"/>
    <x v="4"/>
    <x v="1"/>
    <x v="9"/>
    <x v="1"/>
    <x v="2"/>
    <x v="9"/>
    <s v="Yes"/>
    <x v="0"/>
    <x v="0"/>
    <n v="36"/>
    <n v="0"/>
    <x v="5"/>
    <n v="7000"/>
    <n v="7000"/>
    <x v="1"/>
    <n v="0.16"/>
    <n v="10110.84"/>
    <n v="10110.84"/>
    <n v="6985.61"/>
    <n v="15.1"/>
    <n v="3125.23"/>
    <n v="0"/>
    <n v="0"/>
    <n v="0"/>
    <n v="10110.84"/>
    <n v="10125.94"/>
  </r>
  <r>
    <x v="39724"/>
    <x v="0"/>
    <n v="10640"/>
    <s v="Rupesh Kumar Chourasia"/>
    <x v="82"/>
    <s v="General"/>
    <n v="620117"/>
    <s v="Khordha"/>
    <n v="58316"/>
    <s v="Aarav Joshi"/>
    <s v="YES"/>
    <d v="2020-01-15T00:00:00"/>
    <s v="Madhusmita Bhoi"/>
    <d v="1983-01-01T00:00:00"/>
    <x v="588"/>
    <d v="2019-01-18T00:00:00"/>
    <x v="3"/>
    <x v="1"/>
    <x v="4"/>
    <d v="2020-03-13T00:00:00"/>
    <x v="3"/>
    <s v="E2"/>
    <x v="4"/>
    <x v="1"/>
    <x v="9"/>
    <x v="1"/>
    <x v="2"/>
    <x v="9"/>
    <s v="Yes"/>
    <x v="0"/>
    <x v="0"/>
    <n v="36"/>
    <n v="0"/>
    <x v="4"/>
    <n v="3000"/>
    <n v="3000"/>
    <x v="0"/>
    <n v="0.19"/>
    <n v="3939.14"/>
    <n v="3939.14"/>
    <n v="3000"/>
    <n v="13.88"/>
    <n v="939.14"/>
    <n v="0"/>
    <n v="0"/>
    <n v="0"/>
    <n v="3939.14"/>
    <n v="3953.02"/>
  </r>
  <r>
    <x v="39725"/>
    <x v="0"/>
    <n v="10640"/>
    <s v="Rupesh Kumar Chourasia"/>
    <x v="82"/>
    <s v="General"/>
    <n v="620238"/>
    <s v="Khordha"/>
    <n v="58156"/>
    <s v="Laksh Patel"/>
    <s v="YES"/>
    <d v="2020-01-15T00:00:00"/>
    <s v="Preeti Dalei"/>
    <d v="1982-07-29T00:00:00"/>
    <x v="650"/>
    <d v="2019-03-25T00:00:00"/>
    <x v="3"/>
    <x v="1"/>
    <x v="4"/>
    <d v="2020-03-13T00:00:00"/>
    <x v="3"/>
    <s v="E2"/>
    <x v="4"/>
    <x v="1"/>
    <x v="9"/>
    <x v="1"/>
    <x v="2"/>
    <x v="9"/>
    <s v="Yes"/>
    <x v="0"/>
    <x v="0"/>
    <n v="37"/>
    <n v="0"/>
    <x v="6"/>
    <n v="5600"/>
    <n v="5600"/>
    <x v="1"/>
    <n v="0.21"/>
    <n v="646.02"/>
    <n v="646.02"/>
    <n v="162.02000000000001"/>
    <n v="16.190000000000001"/>
    <n v="294.94"/>
    <n v="0"/>
    <n v="189.06"/>
    <n v="2.09"/>
    <n v="456.96000000000004"/>
    <n v="473.15000000000003"/>
  </r>
  <r>
    <x v="39726"/>
    <x v="0"/>
    <n v="12480"/>
    <s v="Chiranjibi Samal"/>
    <x v="92"/>
    <s v="General"/>
    <n v="600151"/>
    <s v="Bhadrak"/>
    <n v="86727"/>
    <s v="Aarav Patel"/>
    <s v="YES"/>
    <d v="2020-01-15T00:00:00"/>
    <s v="Prajna Ranjan Swain"/>
    <d v="1982-02-21T00:00:00"/>
    <x v="591"/>
    <d v="2019-03-29T00:00:00"/>
    <x v="3"/>
    <x v="1"/>
    <x v="4"/>
    <d v="2020-03-13T00:00:00"/>
    <x v="3"/>
    <s v="E2"/>
    <x v="4"/>
    <x v="1"/>
    <x v="9"/>
    <x v="1"/>
    <x v="2"/>
    <x v="9"/>
    <s v="Yes"/>
    <x v="0"/>
    <x v="0"/>
    <n v="37"/>
    <n v="0"/>
    <x v="7"/>
    <n v="5375"/>
    <n v="5350"/>
    <x v="1"/>
    <n v="0.13"/>
    <n v="1476.19"/>
    <n v="1469.34"/>
    <n v="673.48"/>
    <n v="35.58"/>
    <n v="533.41999999999996"/>
    <n v="0"/>
    <n v="269.29000000000002"/>
    <n v="2.52"/>
    <n v="1206.9000000000001"/>
    <n v="1242.48"/>
  </r>
  <r>
    <x v="39727"/>
    <x v="0"/>
    <n v="10640"/>
    <s v="Rupesh Kumar Chourasia"/>
    <x v="82"/>
    <s v="General"/>
    <n v="620176"/>
    <s v="Khordha"/>
    <n v="49206"/>
    <s v="Aarav Mehta"/>
    <s v="YES"/>
    <d v="2020-01-15T00:00:00"/>
    <s v="Preeti Dalei"/>
    <d v="1981-04-27T00:00:00"/>
    <x v="650"/>
    <d v="2019-02-26T00:00:00"/>
    <x v="3"/>
    <x v="1"/>
    <x v="4"/>
    <d v="2020-03-13T00:00:00"/>
    <x v="3"/>
    <s v="E2"/>
    <x v="4"/>
    <x v="1"/>
    <x v="9"/>
    <x v="1"/>
    <x v="2"/>
    <x v="9"/>
    <s v="Yes"/>
    <x v="0"/>
    <x v="0"/>
    <n v="38"/>
    <n v="0"/>
    <x v="8"/>
    <n v="6500"/>
    <n v="6500"/>
    <x v="1"/>
    <n v="0.15"/>
    <n v="7678.02"/>
    <n v="7678.02"/>
    <n v="6500"/>
    <n v="35.58"/>
    <n v="1178.02"/>
    <n v="0"/>
    <n v="0"/>
    <n v="0"/>
    <n v="7678.02"/>
    <n v="7713.6"/>
  </r>
  <r>
    <x v="39728"/>
    <x v="0"/>
    <n v="10640"/>
    <s v="Rupesh Kumar Chourasia"/>
    <x v="82"/>
    <s v="General"/>
    <n v="620093"/>
    <s v="Khordha"/>
    <n v="49209"/>
    <s v="Meera Sharma"/>
    <s v="YES"/>
    <d v="2020-01-15T00:00:00"/>
    <s v="Sridevi Das"/>
    <d v="1980-01-01T00:00:00"/>
    <x v="588"/>
    <d v="2018-12-17T00:00:00"/>
    <x v="3"/>
    <x v="1"/>
    <x v="4"/>
    <d v="2020-03-13T00:00:00"/>
    <x v="3"/>
    <s v="E2"/>
    <x v="4"/>
    <x v="1"/>
    <x v="9"/>
    <x v="1"/>
    <x v="2"/>
    <x v="9"/>
    <s v="Yes"/>
    <x v="0"/>
    <x v="0"/>
    <n v="38"/>
    <n v="0"/>
    <x v="9"/>
    <n v="12000"/>
    <n v="12000"/>
    <x v="0"/>
    <n v="0.13"/>
    <n v="13947.99"/>
    <n v="13947.99"/>
    <n v="12000"/>
    <n v="8.9"/>
    <n v="1947.99"/>
    <n v="0"/>
    <n v="0"/>
    <n v="0"/>
    <n v="13947.99"/>
    <n v="13956.89"/>
  </r>
  <r>
    <x v="39729"/>
    <x v="0"/>
    <n v="12480"/>
    <s v="Chiranjibi Samal"/>
    <x v="92"/>
    <s v="General"/>
    <n v="600027"/>
    <s v="Bhadrak"/>
    <n v="49212"/>
    <s v="Ishaan Gupta"/>
    <s v="YES"/>
    <d v="2020-01-15T00:00:00"/>
    <s v="Debashis Mallick"/>
    <d v="1980-01-01T00:00:00"/>
    <x v="591"/>
    <d v="2018-12-04T00:00:00"/>
    <x v="3"/>
    <x v="1"/>
    <x v="4"/>
    <d v="2020-03-13T00:00:00"/>
    <x v="3"/>
    <s v="E2"/>
    <x v="4"/>
    <x v="1"/>
    <x v="9"/>
    <x v="1"/>
    <x v="2"/>
    <x v="9"/>
    <s v="Yes"/>
    <x v="0"/>
    <x v="0"/>
    <n v="38"/>
    <n v="0"/>
    <x v="10"/>
    <n v="9000"/>
    <n v="9000"/>
    <x v="0"/>
    <n v="0.13"/>
    <n v="2270.6999999999998"/>
    <n v="2270.6999999999998"/>
    <n v="1256.1400000000001"/>
    <n v="10.34"/>
    <n v="570.26"/>
    <n v="0"/>
    <n v="444.3"/>
    <n v="4.16"/>
    <n v="1826.4"/>
    <n v="1836.74"/>
  </r>
  <r>
    <x v="39730"/>
    <x v="0"/>
    <n v="10640"/>
    <s v="Rupesh Kumar Chourasia"/>
    <x v="82"/>
    <s v="General"/>
    <n v="620093"/>
    <s v="Khordha"/>
    <n v="58379"/>
    <s v="Aditya Mehta"/>
    <s v="YES"/>
    <d v="2020-01-15T00:00:00"/>
    <s v="Sridevi Das"/>
    <d v="1980-01-01T00:00:00"/>
    <x v="588"/>
    <d v="2018-12-17T00:00:00"/>
    <x v="3"/>
    <x v="1"/>
    <x v="4"/>
    <d v="2020-03-13T00:00:00"/>
    <x v="3"/>
    <s v="E2"/>
    <x v="4"/>
    <x v="1"/>
    <x v="9"/>
    <x v="1"/>
    <x v="2"/>
    <x v="9"/>
    <s v="Yes"/>
    <x v="0"/>
    <x v="0"/>
    <n v="38"/>
    <n v="0"/>
    <x v="4"/>
    <n v="3000"/>
    <n v="3000"/>
    <x v="0"/>
    <n v="0.1"/>
    <n v="3480.27"/>
    <n v="3480.27"/>
    <n v="3000"/>
    <n v="16.239999999999998"/>
    <n v="480.27"/>
    <n v="0"/>
    <n v="0"/>
    <n v="0"/>
    <n v="3480.27"/>
    <n v="3496.5099999999998"/>
  </r>
  <r>
    <x v="39731"/>
    <x v="0"/>
    <n v="12062"/>
    <s v="Smruti Ranjan Rout"/>
    <x v="83"/>
    <s v="General"/>
    <n v="660107"/>
    <s v="Dhenkanal"/>
    <n v="45196"/>
    <s v="Meera Reddy"/>
    <s v="YES"/>
    <d v="2020-01-15T00:00:00"/>
    <s v="Raghunath Chanda"/>
    <d v="1980-01-01T00:00:00"/>
    <x v="518"/>
    <d v="2019-03-29T00:00:00"/>
    <x v="3"/>
    <x v="1"/>
    <x v="4"/>
    <d v="2020-03-13T00:00:00"/>
    <x v="3"/>
    <s v="E2"/>
    <x v="0"/>
    <x v="1"/>
    <x v="9"/>
    <x v="1"/>
    <x v="2"/>
    <x v="9"/>
    <s v="Yes"/>
    <x v="0"/>
    <x v="0"/>
    <n v="39"/>
    <n v="0"/>
    <x v="3"/>
    <n v="10000"/>
    <n v="10000"/>
    <x v="0"/>
    <n v="0.11"/>
    <n v="7471.99"/>
    <n v="7471.99"/>
    <n v="5433.47"/>
    <n v="72.11"/>
    <n v="1393.42"/>
    <n v="0"/>
    <n v="645.1"/>
    <n v="6.31"/>
    <n v="6826.89"/>
    <n v="6899"/>
  </r>
  <r>
    <x v="39732"/>
    <x v="0"/>
    <n v="10640"/>
    <s v="Rupesh Kumar Chourasia"/>
    <x v="82"/>
    <s v="General"/>
    <n v="620116"/>
    <s v="Khordha"/>
    <n v="86814"/>
    <s v="Laksh Chopra"/>
    <s v="YES"/>
    <d v="2020-01-15T00:00:00"/>
    <s v="Suraj Raghunandan Giri"/>
    <d v="1980-08-10T00:00:00"/>
    <x v="803"/>
    <d v="2019-01-17T00:00:00"/>
    <x v="3"/>
    <x v="1"/>
    <x v="4"/>
    <d v="2020-03-13T00:00:00"/>
    <x v="3"/>
    <s v="E2"/>
    <x v="4"/>
    <x v="1"/>
    <x v="9"/>
    <x v="1"/>
    <x v="2"/>
    <x v="9"/>
    <s v="Yes"/>
    <x v="0"/>
    <x v="0"/>
    <n v="39"/>
    <n v="0"/>
    <x v="11"/>
    <n v="1000"/>
    <n v="1000"/>
    <x v="0"/>
    <n v="0.16"/>
    <n v="1270.72"/>
    <n v="1270.72"/>
    <n v="1000"/>
    <n v="23.31"/>
    <n v="270.72000000000003"/>
    <n v="0"/>
    <n v="0"/>
    <n v="0"/>
    <n v="1270.72"/>
    <n v="1294.03"/>
  </r>
  <r>
    <x v="39733"/>
    <x v="0"/>
    <n v="10640"/>
    <s v="Rupesh Kumar Chourasia"/>
    <x v="82"/>
    <s v="General"/>
    <n v="620176"/>
    <s v="Khordha"/>
    <n v="49207"/>
    <s v="Diya Chopra"/>
    <s v="YES"/>
    <d v="2020-01-15T00:00:00"/>
    <s v="Preeti Dalei"/>
    <d v="1980-07-09T00:00:00"/>
    <x v="650"/>
    <d v="2019-02-26T00:00:00"/>
    <x v="3"/>
    <x v="1"/>
    <x v="4"/>
    <d v="2020-03-13T00:00:00"/>
    <x v="3"/>
    <s v="E2"/>
    <x v="4"/>
    <x v="1"/>
    <x v="9"/>
    <x v="1"/>
    <x v="2"/>
    <x v="9"/>
    <s v="Yes"/>
    <x v="0"/>
    <x v="0"/>
    <n v="39"/>
    <n v="0"/>
    <x v="3"/>
    <n v="10000"/>
    <n v="10000"/>
    <x v="0"/>
    <n v="0.15"/>
    <n v="12527.15"/>
    <n v="12527.15"/>
    <n v="10000"/>
    <n v="28.96"/>
    <n v="2527.15"/>
    <n v="0"/>
    <n v="0"/>
    <n v="0"/>
    <n v="12527.15"/>
    <n v="12556.109999999999"/>
  </r>
  <r>
    <x v="39734"/>
    <x v="0"/>
    <n v="12480"/>
    <s v="Chiranjibi Samal"/>
    <x v="92"/>
    <s v="General"/>
    <n v="600103"/>
    <s v="Bhadrak"/>
    <n v="49211"/>
    <s v="Ishaan Chopra"/>
    <s v="YES"/>
    <d v="2020-01-15T00:00:00"/>
    <s v="Rajendra Gumansingh"/>
    <d v="1980-01-01T00:00:00"/>
    <x v="825"/>
    <d v="2019-03-01T00:00:00"/>
    <x v="3"/>
    <x v="1"/>
    <x v="4"/>
    <d v="2020-03-13T00:00:00"/>
    <x v="3"/>
    <s v="E2"/>
    <x v="4"/>
    <x v="1"/>
    <x v="9"/>
    <x v="1"/>
    <x v="2"/>
    <x v="9"/>
    <s v="Yes"/>
    <x v="0"/>
    <x v="0"/>
    <n v="39"/>
    <n v="0"/>
    <x v="12"/>
    <n v="3600"/>
    <n v="3600"/>
    <x v="0"/>
    <n v="0.06"/>
    <n v="3785.27"/>
    <n v="3785.27"/>
    <n v="3600"/>
    <n v="17.350000000000001"/>
    <n v="185.27"/>
    <n v="0"/>
    <n v="0"/>
    <n v="0"/>
    <n v="3785.27"/>
    <n v="3802.62"/>
  </r>
  <r>
    <x v="39735"/>
    <x v="0"/>
    <n v="12480"/>
    <s v="Chiranjibi Samal"/>
    <x v="92"/>
    <s v="General"/>
    <n v="600118"/>
    <s v="Bhadrak"/>
    <n v="48938"/>
    <s v="Laksh Reddy"/>
    <s v="YES"/>
    <d v="2020-01-15T00:00:00"/>
    <s v="Amaresh Biswal"/>
    <d v="1977-11-03T00:00:00"/>
    <x v="591"/>
    <d v="2019-03-11T00:00:00"/>
    <x v="3"/>
    <x v="1"/>
    <x v="4"/>
    <d v="2020-03-13T00:00:00"/>
    <x v="3"/>
    <s v="E2"/>
    <x v="4"/>
    <x v="1"/>
    <x v="9"/>
    <x v="1"/>
    <x v="2"/>
    <x v="9"/>
    <s v="Yes"/>
    <x v="1"/>
    <x v="0"/>
    <n v="42"/>
    <n v="2"/>
    <x v="13"/>
    <n v="6000"/>
    <n v="6000"/>
    <x v="0"/>
    <n v="0.12"/>
    <n v="7167.07"/>
    <n v="7167.07"/>
    <n v="6000"/>
    <n v="31.95"/>
    <n v="1152.07"/>
    <n v="15"/>
    <n v="0"/>
    <n v="0"/>
    <n v="7152.07"/>
    <n v="7199.0199999999995"/>
  </r>
  <r>
    <x v="39736"/>
    <x v="0"/>
    <n v="12480"/>
    <s v="Chiranjibi Samal"/>
    <x v="92"/>
    <s v="General"/>
    <n v="600008"/>
    <s v="Bhadrak"/>
    <n v="58267"/>
    <s v="Meera Malhotra"/>
    <s v="YES"/>
    <d v="2020-01-15T00:00:00"/>
    <s v="Bijayalaxmi Maharana"/>
    <d v="1974-01-01T00:00:00"/>
    <x v="627"/>
    <d v="2018-10-26T00:00:00"/>
    <x v="3"/>
    <x v="1"/>
    <x v="4"/>
    <d v="2020-03-13T00:00:00"/>
    <x v="3"/>
    <s v="E2"/>
    <x v="4"/>
    <x v="1"/>
    <x v="9"/>
    <x v="1"/>
    <x v="2"/>
    <x v="9"/>
    <s v="Yes"/>
    <x v="0"/>
    <x v="0"/>
    <n v="44"/>
    <n v="0"/>
    <x v="14"/>
    <n v="9200"/>
    <n v="9200"/>
    <x v="0"/>
    <n v="0.06"/>
    <n v="9460"/>
    <n v="9460"/>
    <n v="9200"/>
    <n v="25.92"/>
    <n v="260"/>
    <n v="0"/>
    <n v="0"/>
    <n v="0"/>
    <n v="9460"/>
    <n v="9485.92"/>
  </r>
  <r>
    <x v="39737"/>
    <x v="0"/>
    <n v="12004"/>
    <s v="Samir Ranjan Sutradhar"/>
    <x v="29"/>
    <s v="General"/>
    <n v="440276"/>
    <s v="Nimapada"/>
    <n v="49136"/>
    <s v="Ananya Mehta"/>
    <s v="YES"/>
    <d v="2020-01-15T00:00:00"/>
    <s v="Rajesh Kumar Pradhan"/>
    <d v="1975-01-01T00:00:00"/>
    <x v="517"/>
    <d v="2019-02-11T00:00:00"/>
    <x v="3"/>
    <x v="1"/>
    <x v="4"/>
    <d v="2020-03-13T00:00:00"/>
    <x v="3"/>
    <s v="E2"/>
    <x v="4"/>
    <x v="1"/>
    <x v="9"/>
    <x v="1"/>
    <x v="2"/>
    <x v="9"/>
    <s v="Yes"/>
    <x v="0"/>
    <x v="0"/>
    <n v="44"/>
    <n v="0"/>
    <x v="15"/>
    <n v="20250"/>
    <n v="19142.16"/>
    <x v="1"/>
    <n v="0.15"/>
    <n v="27679.05"/>
    <n v="25433.599999999999"/>
    <n v="20250"/>
    <n v="4.95"/>
    <n v="7429.05"/>
    <n v="0"/>
    <n v="0"/>
    <n v="0"/>
    <n v="27679.05"/>
    <n v="27684"/>
  </r>
  <r>
    <x v="39738"/>
    <x v="0"/>
    <n v="10640"/>
    <s v="Rupesh Kumar Chourasia"/>
    <x v="82"/>
    <s v="General"/>
    <n v="620103"/>
    <s v="Khordha"/>
    <n v="45470"/>
    <s v="Vivaan Gupta"/>
    <s v="YES"/>
    <d v="2020-01-15T00:00:00"/>
    <s v="Sridevi Das"/>
    <d v="1974-01-01T00:00:00"/>
    <x v="594"/>
    <d v="2018-12-31T00:00:00"/>
    <x v="3"/>
    <x v="1"/>
    <x v="4"/>
    <d v="2020-03-13T00:00:00"/>
    <x v="3"/>
    <s v="E2"/>
    <x v="4"/>
    <x v="1"/>
    <x v="9"/>
    <x v="1"/>
    <x v="2"/>
    <x v="9"/>
    <s v="Yes"/>
    <x v="0"/>
    <x v="0"/>
    <n v="44"/>
    <n v="0"/>
    <x v="16"/>
    <n v="21000"/>
    <n v="21000"/>
    <x v="0"/>
    <n v="0.12"/>
    <n v="14025.4"/>
    <n v="14025.4"/>
    <n v="10694.96"/>
    <n v="12.38"/>
    <n v="3330.44"/>
    <n v="0"/>
    <n v="0"/>
    <n v="0"/>
    <n v="14025.4"/>
    <n v="14037.779999999999"/>
  </r>
  <r>
    <x v="39739"/>
    <x v="0"/>
    <n v="12480"/>
    <s v="Chiranjibi Samal"/>
    <x v="92"/>
    <s v="General"/>
    <n v="600118"/>
    <s v="Bhadrak"/>
    <n v="45198"/>
    <s v="Nisha Sharma"/>
    <s v="YES"/>
    <d v="2020-01-15T00:00:00"/>
    <s v="Amaresh Biswal"/>
    <d v="1974-01-31T00:00:00"/>
    <x v="591"/>
    <d v="2019-03-11T00:00:00"/>
    <x v="3"/>
    <x v="1"/>
    <x v="4"/>
    <d v="2020-03-13T00:00:00"/>
    <x v="3"/>
    <s v="E2"/>
    <x v="4"/>
    <x v="1"/>
    <x v="9"/>
    <x v="1"/>
    <x v="2"/>
    <x v="9"/>
    <s v="Yes"/>
    <x v="0"/>
    <x v="0"/>
    <n v="45"/>
    <n v="0"/>
    <x v="3"/>
    <n v="10000"/>
    <n v="10000"/>
    <x v="0"/>
    <n v="0.12"/>
    <n v="11907.35"/>
    <n v="11907.35"/>
    <n v="10000"/>
    <n v="12.61"/>
    <n v="1907.35"/>
    <n v="0"/>
    <n v="0"/>
    <n v="0"/>
    <n v="11907.35"/>
    <n v="11919.960000000001"/>
  </r>
  <r>
    <x v="39740"/>
    <x v="0"/>
    <n v="10640"/>
    <s v="Rupesh Kumar Chourasia"/>
    <x v="82"/>
    <s v="General"/>
    <n v="620246"/>
    <s v="Khordha"/>
    <n v="86788"/>
    <s v="Meera Malhotra"/>
    <s v="YES"/>
    <d v="2020-01-15T00:00:00"/>
    <s v="Rabi Sankar Biswal"/>
    <d v="1974-04-23T00:00:00"/>
    <x v="587"/>
    <d v="2019-03-27T00:00:00"/>
    <x v="3"/>
    <x v="1"/>
    <x v="4"/>
    <d v="2020-03-13T00:00:00"/>
    <x v="3"/>
    <s v="E2"/>
    <x v="0"/>
    <x v="1"/>
    <x v="9"/>
    <x v="1"/>
    <x v="2"/>
    <x v="9"/>
    <s v="Yes"/>
    <x v="0"/>
    <x v="0"/>
    <n v="45"/>
    <n v="0"/>
    <x v="3"/>
    <n v="10000"/>
    <n v="10000"/>
    <x v="0"/>
    <n v="0.12"/>
    <n v="11540.89"/>
    <n v="11540.89"/>
    <n v="10000"/>
    <n v="16.43"/>
    <n v="1540.89"/>
    <n v="0"/>
    <n v="0"/>
    <n v="0"/>
    <n v="11540.89"/>
    <n v="11557.32"/>
  </r>
  <r>
    <x v="39741"/>
    <x v="0"/>
    <n v="10640"/>
    <s v="Rupesh Kumar Chourasia"/>
    <x v="82"/>
    <s v="General"/>
    <n v="620259"/>
    <s v="Khordha"/>
    <n v="45519"/>
    <s v="Meera Mehta"/>
    <s v="YES"/>
    <d v="2020-01-15T00:00:00"/>
    <s v="Suraj Raghunandan Giri"/>
    <d v="1982-02-08T00:00:00"/>
    <x v="516"/>
    <d v="2019-03-30T00:00:00"/>
    <x v="3"/>
    <x v="1"/>
    <x v="4"/>
    <d v="2020-03-02T00:00:00"/>
    <x v="3"/>
    <s v="E2"/>
    <x v="4"/>
    <x v="2"/>
    <x v="9"/>
    <x v="1"/>
    <x v="2"/>
    <x v="9"/>
    <s v="Yes"/>
    <x v="0"/>
    <x v="0"/>
    <n v="37"/>
    <n v="0"/>
    <x v="13"/>
    <n v="6000"/>
    <n v="6000"/>
    <x v="0"/>
    <n v="0.12"/>
    <n v="2050.14"/>
    <n v="2050.14"/>
    <n v="1305.58"/>
    <n v="5.9"/>
    <n v="475.25"/>
    <n v="0"/>
    <n v="269.31"/>
    <n v="2.57"/>
    <n v="1780.83"/>
    <n v="1786.73"/>
  </r>
  <r>
    <x v="39742"/>
    <x v="0"/>
    <n v="10640"/>
    <s v="Rupesh Kumar Chourasia"/>
    <x v="82"/>
    <s v="General"/>
    <n v="620259"/>
    <s v="Khordha"/>
    <n v="49244"/>
    <s v="Vivaan Mehta"/>
    <s v="YES"/>
    <d v="2020-01-15T00:00:00"/>
    <s v="Suraj Raghunandan Giri"/>
    <d v="1975-06-04T00:00:00"/>
    <x v="516"/>
    <d v="2019-03-30T00:00:00"/>
    <x v="3"/>
    <x v="1"/>
    <x v="4"/>
    <d v="2020-03-02T00:00:00"/>
    <x v="3"/>
    <s v="E2"/>
    <x v="4"/>
    <x v="2"/>
    <x v="9"/>
    <x v="1"/>
    <x v="2"/>
    <x v="9"/>
    <s v="Yes"/>
    <x v="0"/>
    <x v="0"/>
    <n v="44"/>
    <n v="0"/>
    <x v="17"/>
    <n v="15000"/>
    <n v="15000"/>
    <x v="0"/>
    <n v="0.1"/>
    <n v="15824"/>
    <n v="15824"/>
    <n v="15000"/>
    <n v="16.52"/>
    <n v="824"/>
    <n v="0"/>
    <n v="0"/>
    <n v="0"/>
    <n v="15824"/>
    <n v="15840.52"/>
  </r>
  <r>
    <x v="39743"/>
    <x v="0"/>
    <n v="12004"/>
    <s v="Samir Ranjan Sutradhar"/>
    <x v="29"/>
    <s v="General"/>
    <n v="440328"/>
    <s v="Nimapada"/>
    <n v="86873"/>
    <s v="Vivaan Gupta"/>
    <s v="YES"/>
    <d v="2020-01-15T00:00:00"/>
    <s v="Laxmipriya Sundaray"/>
    <d v="1982-01-01T00:00:00"/>
    <x v="517"/>
    <d v="2019-03-18T00:00:00"/>
    <x v="3"/>
    <x v="1"/>
    <x v="4"/>
    <d v="2020-03-03T00:00:00"/>
    <x v="3"/>
    <s v="E2"/>
    <x v="4"/>
    <x v="2"/>
    <x v="9"/>
    <x v="1"/>
    <x v="2"/>
    <x v="9"/>
    <s v="Yes"/>
    <x v="0"/>
    <x v="0"/>
    <n v="37"/>
    <n v="0"/>
    <x v="17"/>
    <n v="15000"/>
    <n v="8725"/>
    <x v="0"/>
    <n v="0.14000000000000001"/>
    <n v="0"/>
    <n v="0"/>
    <n v="0"/>
    <n v="15.74"/>
    <n v="0"/>
    <n v="0"/>
    <n v="0"/>
    <n v="0"/>
    <n v="0"/>
    <n v="15.74"/>
  </r>
  <r>
    <x v="39744"/>
    <x v="0"/>
    <n v="12480"/>
    <s v="Chiranjibi Samal"/>
    <x v="92"/>
    <s v="General"/>
    <n v="600049"/>
    <s v="Bhadrak"/>
    <n v="49236"/>
    <s v="Ishaan Reddy"/>
    <s v="YES"/>
    <d v="2020-01-15T00:00:00"/>
    <s v="Sabir Hussen"/>
    <d v="1974-01-01T00:00:00"/>
    <x v="593"/>
    <d v="2019-01-22T00:00:00"/>
    <x v="3"/>
    <x v="1"/>
    <x v="4"/>
    <d v="2020-03-03T00:00:00"/>
    <x v="3"/>
    <s v="E2"/>
    <x v="4"/>
    <x v="2"/>
    <x v="9"/>
    <x v="1"/>
    <x v="2"/>
    <x v="9"/>
    <s v="Yes"/>
    <x v="1"/>
    <x v="0"/>
    <n v="45"/>
    <n v="3"/>
    <x v="0"/>
    <n v="5000"/>
    <n v="5000"/>
    <x v="1"/>
    <n v="0.17"/>
    <n v="1609.12"/>
    <n v="1609.12"/>
    <n v="629.04999999999995"/>
    <n v="13.34"/>
    <n v="719.11"/>
    <n v="0"/>
    <n v="260.95999999999998"/>
    <n v="2.2999999999999998"/>
    <n v="1348.1599999999999"/>
    <n v="1361.4999999999998"/>
  </r>
  <r>
    <x v="39745"/>
    <x v="0"/>
    <n v="12480"/>
    <s v="Chiranjibi Samal"/>
    <x v="92"/>
    <s v="General"/>
    <n v="600049"/>
    <s v="Bhadrak"/>
    <n v="58399"/>
    <s v="Diya Nair"/>
    <s v="YES"/>
    <d v="2020-01-15T00:00:00"/>
    <s v="Sabir Hussen"/>
    <d v="1974-05-19T00:00:00"/>
    <x v="593"/>
    <d v="2019-01-22T00:00:00"/>
    <x v="3"/>
    <x v="1"/>
    <x v="4"/>
    <d v="2020-03-03T00:00:00"/>
    <x v="3"/>
    <s v="E2"/>
    <x v="4"/>
    <x v="2"/>
    <x v="9"/>
    <x v="1"/>
    <x v="2"/>
    <x v="9"/>
    <s v="Yes"/>
    <x v="1"/>
    <x v="0"/>
    <n v="45"/>
    <n v="1"/>
    <x v="18"/>
    <n v="4000"/>
    <n v="4000"/>
    <x v="0"/>
    <n v="0.12"/>
    <n v="4486.29"/>
    <n v="4486.29"/>
    <n v="4000"/>
    <n v="37.75"/>
    <n v="486.29"/>
    <n v="0"/>
    <n v="0"/>
    <n v="0"/>
    <n v="4486.29"/>
    <n v="4524.04"/>
  </r>
  <r>
    <x v="39746"/>
    <x v="0"/>
    <n v="12480"/>
    <s v="Chiranjibi Samal"/>
    <x v="92"/>
    <s v="General"/>
    <n v="600086"/>
    <s v="Bhadrak"/>
    <n v="58401"/>
    <s v="Aarav Patel"/>
    <s v="YES"/>
    <d v="2020-01-15T00:00:00"/>
    <s v="Debashis Mallick"/>
    <d v="1983-03-05T00:00:00"/>
    <x v="742"/>
    <d v="2019-02-21T00:00:00"/>
    <x v="3"/>
    <x v="1"/>
    <x v="4"/>
    <d v="2020-03-05T00:00:00"/>
    <x v="3"/>
    <s v="E2"/>
    <x v="4"/>
    <x v="2"/>
    <x v="9"/>
    <x v="1"/>
    <x v="2"/>
    <x v="9"/>
    <s v="Yes"/>
    <x v="0"/>
    <x v="0"/>
    <n v="36"/>
    <n v="0"/>
    <x v="19"/>
    <n v="8500"/>
    <n v="8500"/>
    <x v="0"/>
    <n v="0.12"/>
    <n v="10126.09"/>
    <n v="10126.09"/>
    <n v="8500"/>
    <n v="37.75"/>
    <n v="1626.09"/>
    <n v="0"/>
    <n v="0"/>
    <n v="0"/>
    <n v="10126.09"/>
    <n v="10163.84"/>
  </r>
  <r>
    <x v="39747"/>
    <x v="0"/>
    <n v="10640"/>
    <s v="Rupesh Kumar Chourasia"/>
    <x v="82"/>
    <s v="General"/>
    <n v="620140"/>
    <s v="Khordha"/>
    <n v="58414"/>
    <s v="Kavya Verma"/>
    <s v="YES"/>
    <d v="2020-01-15T00:00:00"/>
    <s v="Preeti Dalei"/>
    <d v="1981-01-01T00:00:00"/>
    <x v="588"/>
    <d v="2019-02-07T00:00:00"/>
    <x v="3"/>
    <x v="1"/>
    <x v="4"/>
    <d v="2020-03-05T00:00:00"/>
    <x v="3"/>
    <s v="E2"/>
    <x v="4"/>
    <x v="2"/>
    <x v="9"/>
    <x v="1"/>
    <x v="2"/>
    <x v="9"/>
    <s v="Yes"/>
    <x v="0"/>
    <x v="0"/>
    <n v="38"/>
    <n v="0"/>
    <x v="20"/>
    <n v="4375"/>
    <n v="4375"/>
    <x v="0"/>
    <n v="0.08"/>
    <n v="4899.96"/>
    <n v="4899.96"/>
    <n v="4375"/>
    <n v="20.420000000000002"/>
    <n v="524.96"/>
    <n v="0"/>
    <n v="0"/>
    <n v="0"/>
    <n v="4899.96"/>
    <n v="4920.38"/>
  </r>
  <r>
    <x v="39748"/>
    <x v="0"/>
    <n v="10640"/>
    <s v="Rupesh Kumar Chourasia"/>
    <x v="82"/>
    <s v="General"/>
    <n v="620140"/>
    <s v="Khordha"/>
    <n v="45527"/>
    <s v="Vivaan Sharma"/>
    <s v="YES"/>
    <d v="2020-01-15T00:00:00"/>
    <s v="Preeti Dalei"/>
    <d v="1978-01-01T00:00:00"/>
    <x v="588"/>
    <d v="2019-02-07T00:00:00"/>
    <x v="3"/>
    <x v="1"/>
    <x v="4"/>
    <d v="2020-03-05T00:00:00"/>
    <x v="3"/>
    <s v="E2"/>
    <x v="4"/>
    <x v="2"/>
    <x v="9"/>
    <x v="1"/>
    <x v="2"/>
    <x v="9"/>
    <s v="Yes"/>
    <x v="0"/>
    <x v="0"/>
    <n v="41"/>
    <n v="0"/>
    <x v="21"/>
    <n v="31825"/>
    <n v="31825"/>
    <x v="0"/>
    <n v="0.08"/>
    <n v="34886.910000000003"/>
    <n v="34886.910000000003"/>
    <n v="31825"/>
    <n v="27.1"/>
    <n v="3061.91"/>
    <n v="0"/>
    <n v="0"/>
    <n v="0"/>
    <n v="34886.910000000003"/>
    <n v="34914.01"/>
  </r>
  <r>
    <x v="39749"/>
    <x v="0"/>
    <n v="10640"/>
    <s v="Rupesh Kumar Chourasia"/>
    <x v="82"/>
    <s v="General"/>
    <n v="620034"/>
    <s v="Khordha"/>
    <n v="49254"/>
    <s v="Nisha Reddy"/>
    <s v="YES"/>
    <d v="2020-01-15T00:00:00"/>
    <s v="Sunil Kumar Bhoi"/>
    <d v="1976-01-01T00:00:00"/>
    <x v="791"/>
    <d v="2018-09-30T00:00:00"/>
    <x v="3"/>
    <x v="1"/>
    <x v="4"/>
    <d v="2020-03-05T00:00:00"/>
    <x v="3"/>
    <s v="E2"/>
    <x v="4"/>
    <x v="2"/>
    <x v="9"/>
    <x v="1"/>
    <x v="2"/>
    <x v="9"/>
    <s v="Yes"/>
    <x v="0"/>
    <x v="0"/>
    <n v="42"/>
    <n v="0"/>
    <x v="3"/>
    <n v="10000"/>
    <n v="9975"/>
    <x v="1"/>
    <n v="0.16"/>
    <n v="12594.24"/>
    <n v="12562.85"/>
    <n v="8150.89"/>
    <n v="29.95"/>
    <n v="4443.3500000000004"/>
    <n v="0"/>
    <n v="0"/>
    <n v="0"/>
    <n v="12594.240000000002"/>
    <n v="12624.190000000002"/>
  </r>
  <r>
    <x v="39750"/>
    <x v="0"/>
    <n v="10892"/>
    <s v="Tukuna Pradhan"/>
    <x v="94"/>
    <s v="General"/>
    <n v="590063"/>
    <s v="Jajpur"/>
    <n v="58415"/>
    <s v="Nisha Mehta"/>
    <s v="YES"/>
    <d v="2020-01-15T00:00:00"/>
    <s v="Kulamani Mohanty"/>
    <d v="1982-02-12T00:00:00"/>
    <x v="624"/>
    <d v="2019-01-25T00:00:00"/>
    <x v="3"/>
    <x v="1"/>
    <x v="4"/>
    <d v="2020-03-06T00:00:00"/>
    <x v="3"/>
    <s v="E2"/>
    <x v="4"/>
    <x v="2"/>
    <x v="9"/>
    <x v="1"/>
    <x v="2"/>
    <x v="9"/>
    <s v="Yes"/>
    <x v="0"/>
    <x v="0"/>
    <n v="37"/>
    <n v="0"/>
    <x v="0"/>
    <n v="5000"/>
    <n v="5000"/>
    <x v="0"/>
    <n v="0.09"/>
    <n v="5715.56"/>
    <n v="5715.56"/>
    <n v="5000"/>
    <n v="35.83"/>
    <n v="715.56"/>
    <n v="0"/>
    <n v="0"/>
    <n v="0"/>
    <n v="5715.5599999999995"/>
    <n v="5751.3899999999994"/>
  </r>
  <r>
    <x v="39751"/>
    <x v="0"/>
    <n v="12004"/>
    <s v="Samir Ranjan Sutradhar"/>
    <x v="29"/>
    <s v="General"/>
    <n v="440187"/>
    <s v="Nimapada"/>
    <n v="58408"/>
    <s v="Nisha Mehta"/>
    <s v="YES"/>
    <d v="2020-01-15T00:00:00"/>
    <s v="Rajesh Kumar Pradhan"/>
    <d v="1979-01-01T00:00:00"/>
    <x v="544"/>
    <d v="2018-11-30T00:00:00"/>
    <x v="3"/>
    <x v="1"/>
    <x v="4"/>
    <d v="2020-03-06T00:00:00"/>
    <x v="3"/>
    <s v="E2"/>
    <x v="4"/>
    <x v="2"/>
    <x v="9"/>
    <x v="1"/>
    <x v="2"/>
    <x v="9"/>
    <s v="Yes"/>
    <x v="0"/>
    <x v="0"/>
    <n v="39"/>
    <n v="0"/>
    <x v="5"/>
    <n v="7000"/>
    <n v="7000"/>
    <x v="0"/>
    <n v="0.16"/>
    <n v="8854.51"/>
    <n v="8854.51"/>
    <n v="7000"/>
    <n v="43.34"/>
    <n v="1854.51"/>
    <n v="0"/>
    <n v="0"/>
    <n v="0"/>
    <n v="8854.51"/>
    <n v="8897.85"/>
  </r>
  <r>
    <x v="39752"/>
    <x v="0"/>
    <n v="10640"/>
    <s v="Rupesh Kumar Chourasia"/>
    <x v="82"/>
    <s v="General"/>
    <n v="620204"/>
    <s v="Khordha"/>
    <n v="49259"/>
    <s v="Ishaan Patel"/>
    <s v="YES"/>
    <d v="2020-01-15T00:00:00"/>
    <s v="Suraj Raghunandan Giri"/>
    <d v="1980-05-05T00:00:00"/>
    <x v="587"/>
    <d v="2019-03-08T00:00:00"/>
    <x v="3"/>
    <x v="1"/>
    <x v="4"/>
    <d v="2020-03-06T00:00:00"/>
    <x v="3"/>
    <s v="E2"/>
    <x v="4"/>
    <x v="2"/>
    <x v="9"/>
    <x v="1"/>
    <x v="2"/>
    <x v="9"/>
    <s v="Yes"/>
    <x v="0"/>
    <x v="0"/>
    <n v="39"/>
    <n v="0"/>
    <x v="22"/>
    <n v="12400"/>
    <n v="12400"/>
    <x v="0"/>
    <n v="0.11"/>
    <n v="14540.68"/>
    <n v="14540.68"/>
    <n v="12400"/>
    <n v="8.0399999999999991"/>
    <n v="2140.6799999999998"/>
    <n v="0"/>
    <n v="0"/>
    <n v="0"/>
    <n v="14540.68"/>
    <n v="14548.720000000001"/>
  </r>
  <r>
    <x v="39753"/>
    <x v="0"/>
    <n v="12004"/>
    <s v="Samir Ranjan Sutradhar"/>
    <x v="29"/>
    <s v="General"/>
    <n v="440067"/>
    <s v="Nimapada"/>
    <n v="86891"/>
    <s v="Meera Chopra"/>
    <s v="YES"/>
    <d v="2020-01-15T00:00:00"/>
    <s v="Rajesh Kumar Pradhan"/>
    <d v="1979-01-01T00:00:00"/>
    <x v="625"/>
    <d v="2018-09-10T00:00:00"/>
    <x v="3"/>
    <x v="1"/>
    <x v="4"/>
    <d v="2020-03-09T00:00:00"/>
    <x v="3"/>
    <s v="E2"/>
    <x v="4"/>
    <x v="2"/>
    <x v="9"/>
    <x v="1"/>
    <x v="2"/>
    <x v="9"/>
    <s v="Yes"/>
    <x v="0"/>
    <x v="0"/>
    <n v="39"/>
    <n v="0"/>
    <x v="23"/>
    <n v="10800"/>
    <n v="10800"/>
    <x v="0"/>
    <n v="0.1"/>
    <n v="12159.19"/>
    <n v="12159.19"/>
    <n v="10800"/>
    <n v="32.15"/>
    <n v="1359.19"/>
    <n v="0"/>
    <n v="0"/>
    <n v="0"/>
    <n v="12159.19"/>
    <n v="12191.34"/>
  </r>
  <r>
    <x v="39754"/>
    <x v="0"/>
    <n v="11203"/>
    <s v="Himadri Sekhar Upadhyaya"/>
    <x v="93"/>
    <s v="General"/>
    <n v="640080"/>
    <s v="Jagatsinghpur"/>
    <n v="86874"/>
    <s v="Aarav Patel"/>
    <s v="YES"/>
    <d v="2020-01-15T00:00:00"/>
    <s v="Sagar Kanta Karan"/>
    <d v="1978-07-30T00:00:00"/>
    <x v="796"/>
    <d v="2019-03-18T00:00:00"/>
    <x v="3"/>
    <x v="1"/>
    <x v="4"/>
    <d v="2020-03-09T00:00:00"/>
    <x v="3"/>
    <s v="E2"/>
    <x v="0"/>
    <x v="2"/>
    <x v="9"/>
    <x v="1"/>
    <x v="2"/>
    <x v="9"/>
    <s v="Yes"/>
    <x v="0"/>
    <x v="0"/>
    <n v="41"/>
    <n v="0"/>
    <x v="17"/>
    <n v="15000"/>
    <n v="15000"/>
    <x v="0"/>
    <n v="0.08"/>
    <n v="16663.34"/>
    <n v="16663.34"/>
    <n v="15000"/>
    <n v="6.54"/>
    <n v="1663.34"/>
    <n v="0"/>
    <n v="0"/>
    <n v="0"/>
    <n v="16663.34"/>
    <n v="16669.88"/>
  </r>
  <r>
    <x v="39755"/>
    <x v="0"/>
    <n v="12004"/>
    <s v="Samir Ranjan Sutradhar"/>
    <x v="29"/>
    <s v="General"/>
    <n v="440031"/>
    <s v="Nimapada"/>
    <n v="86886"/>
    <s v="Meera Gupta"/>
    <s v="YES"/>
    <d v="2020-01-15T00:00:00"/>
    <s v="Subhasini Sahoo"/>
    <d v="1979-01-01T00:00:00"/>
    <x v="544"/>
    <d v="2018-08-10T00:00:00"/>
    <x v="3"/>
    <x v="1"/>
    <x v="4"/>
    <d v="2020-03-10T00:00:00"/>
    <x v="3"/>
    <s v="E2"/>
    <x v="4"/>
    <x v="2"/>
    <x v="9"/>
    <x v="1"/>
    <x v="2"/>
    <x v="9"/>
    <s v="Yes"/>
    <x v="0"/>
    <x v="0"/>
    <n v="39"/>
    <n v="0"/>
    <x v="13"/>
    <n v="6000"/>
    <n v="6000"/>
    <x v="0"/>
    <n v="0.12"/>
    <n v="7127.72"/>
    <n v="7127.72"/>
    <n v="6000"/>
    <n v="15.64"/>
    <n v="1127.72"/>
    <n v="0"/>
    <n v="0"/>
    <n v="0"/>
    <n v="7127.72"/>
    <n v="7143.3600000000006"/>
  </r>
  <r>
    <x v="39756"/>
    <x v="0"/>
    <n v="10640"/>
    <s v="Rupesh Kumar Chourasia"/>
    <x v="82"/>
    <s v="General"/>
    <n v="620167"/>
    <s v="Khordha"/>
    <n v="86897"/>
    <s v="Nisha Gupta"/>
    <s v="YES"/>
    <d v="2020-01-15T00:00:00"/>
    <s v="Suraj Raghunandan Giri"/>
    <d v="1980-01-01T00:00:00"/>
    <x v="803"/>
    <d v="2019-02-25T00:00:00"/>
    <x v="3"/>
    <x v="1"/>
    <x v="4"/>
    <d v="2020-03-10T00:00:00"/>
    <x v="3"/>
    <s v="E2"/>
    <x v="4"/>
    <x v="2"/>
    <x v="9"/>
    <x v="1"/>
    <x v="2"/>
    <x v="9"/>
    <s v="Yes"/>
    <x v="0"/>
    <x v="0"/>
    <n v="39"/>
    <n v="0"/>
    <x v="24"/>
    <n v="12500"/>
    <n v="12475"/>
    <x v="1"/>
    <n v="0.13"/>
    <n v="14636.3"/>
    <n v="14607.08"/>
    <n v="10318.58"/>
    <n v="26.23"/>
    <n v="4317.72"/>
    <n v="0"/>
    <n v="0"/>
    <n v="0"/>
    <n v="14636.3"/>
    <n v="14662.529999999999"/>
  </r>
  <r>
    <x v="39757"/>
    <x v="0"/>
    <n v="12004"/>
    <s v="Samir Ranjan Sutradhar"/>
    <x v="29"/>
    <s v="General"/>
    <n v="440031"/>
    <s v="Nimapada"/>
    <n v="58410"/>
    <s v="Laksh Reddy"/>
    <s v="YES"/>
    <d v="2020-01-15T00:00:00"/>
    <s v="Subhasini Sahoo"/>
    <d v="1977-07-07T00:00:00"/>
    <x v="544"/>
    <d v="2018-08-10T00:00:00"/>
    <x v="3"/>
    <x v="1"/>
    <x v="4"/>
    <d v="2020-03-10T00:00:00"/>
    <x v="3"/>
    <s v="E2"/>
    <x v="4"/>
    <x v="2"/>
    <x v="9"/>
    <x v="1"/>
    <x v="2"/>
    <x v="9"/>
    <s v="Yes"/>
    <x v="0"/>
    <x v="0"/>
    <n v="41"/>
    <n v="0"/>
    <x v="25"/>
    <n v="9600"/>
    <n v="9600"/>
    <x v="0"/>
    <n v="0.08"/>
    <n v="10751.87"/>
    <n v="10751.87"/>
    <n v="9600"/>
    <n v="10.72"/>
    <n v="1151.8699999999999"/>
    <n v="0"/>
    <n v="0"/>
    <n v="0"/>
    <n v="10751.869999999999"/>
    <n v="10762.589999999998"/>
  </r>
  <r>
    <x v="39758"/>
    <x v="0"/>
    <n v="12004"/>
    <s v="Samir Ranjan Sutradhar"/>
    <x v="29"/>
    <s v="General"/>
    <n v="440323"/>
    <s v="Nimapada"/>
    <n v="58417"/>
    <s v="Kavya Malhotra"/>
    <s v="YES"/>
    <d v="2020-01-15T00:00:00"/>
    <s v="Rakesh Kumar Mohapatra"/>
    <d v="1978-01-01T00:00:00"/>
    <x v="517"/>
    <d v="2019-03-12T00:00:00"/>
    <x v="3"/>
    <x v="1"/>
    <x v="4"/>
    <d v="2020-03-10T00:00:00"/>
    <x v="3"/>
    <s v="E2"/>
    <x v="4"/>
    <x v="2"/>
    <x v="9"/>
    <x v="1"/>
    <x v="2"/>
    <x v="9"/>
    <s v="Yes"/>
    <x v="0"/>
    <x v="0"/>
    <n v="41"/>
    <n v="0"/>
    <x v="9"/>
    <n v="12000"/>
    <n v="12000"/>
    <x v="0"/>
    <n v="0.08"/>
    <n v="13517.36"/>
    <n v="13517.36"/>
    <n v="12000"/>
    <n v="11.83"/>
    <n v="1517.36"/>
    <n v="0"/>
    <n v="0"/>
    <n v="0"/>
    <n v="13517.36"/>
    <n v="13529.19"/>
  </r>
  <r>
    <x v="39759"/>
    <x v="0"/>
    <n v="12004"/>
    <s v="Samir Ranjan Sutradhar"/>
    <x v="29"/>
    <s v="General"/>
    <n v="440031"/>
    <s v="Nimapada"/>
    <n v="86887"/>
    <s v="Ishaan Malhotra"/>
    <s v="YES"/>
    <d v="2020-01-15T00:00:00"/>
    <s v="Subhasini Sahoo"/>
    <d v="1975-07-15T00:00:00"/>
    <x v="544"/>
    <d v="2018-08-10T00:00:00"/>
    <x v="3"/>
    <x v="1"/>
    <x v="4"/>
    <d v="2020-03-10T00:00:00"/>
    <x v="3"/>
    <s v="E2"/>
    <x v="4"/>
    <x v="2"/>
    <x v="9"/>
    <x v="1"/>
    <x v="2"/>
    <x v="9"/>
    <s v="Yes"/>
    <x v="0"/>
    <x v="0"/>
    <n v="43"/>
    <n v="0"/>
    <x v="4"/>
    <n v="3000"/>
    <n v="3000"/>
    <x v="0"/>
    <n v="0.18"/>
    <n v="3917.95"/>
    <n v="3917.95"/>
    <n v="3000"/>
    <n v="5.5"/>
    <n v="917.95"/>
    <n v="0"/>
    <n v="0"/>
    <n v="0"/>
    <n v="3917.95"/>
    <n v="3923.45"/>
  </r>
  <r>
    <x v="39760"/>
    <x v="0"/>
    <n v="10640"/>
    <s v="Rupesh Kumar Chourasia"/>
    <x v="82"/>
    <s v="General"/>
    <n v="620148"/>
    <s v="Khordha"/>
    <n v="45523"/>
    <s v="Aditya Joshi"/>
    <s v="YES"/>
    <d v="2020-01-15T00:00:00"/>
    <s v="Rabi Sankar Biswal"/>
    <d v="1982-01-01T00:00:00"/>
    <x v="588"/>
    <d v="2019-02-12T00:00:00"/>
    <x v="3"/>
    <x v="1"/>
    <x v="4"/>
    <d v="2020-03-11T00:00:00"/>
    <x v="3"/>
    <s v="E2"/>
    <x v="4"/>
    <x v="2"/>
    <x v="9"/>
    <x v="1"/>
    <x v="2"/>
    <x v="9"/>
    <s v="Yes"/>
    <x v="0"/>
    <x v="0"/>
    <n v="37"/>
    <n v="0"/>
    <x v="26"/>
    <n v="4400"/>
    <n v="4400"/>
    <x v="0"/>
    <n v="0.17"/>
    <n v="5629.27"/>
    <n v="5629.27"/>
    <n v="4400"/>
    <n v="7.85"/>
    <n v="1229.27"/>
    <n v="0"/>
    <n v="0"/>
    <n v="0"/>
    <n v="5629.27"/>
    <n v="5637.1200000000008"/>
  </r>
  <r>
    <x v="39761"/>
    <x v="0"/>
    <n v="10640"/>
    <s v="Rupesh Kumar Chourasia"/>
    <x v="82"/>
    <s v="General"/>
    <n v="620148"/>
    <s v="Khordha"/>
    <n v="49249"/>
    <s v="Ananya Mehta"/>
    <s v="YES"/>
    <d v="2020-01-15T00:00:00"/>
    <s v="Rabi Sankar Biswal"/>
    <d v="1982-12-10T00:00:00"/>
    <x v="588"/>
    <d v="2019-02-12T00:00:00"/>
    <x v="3"/>
    <x v="1"/>
    <x v="4"/>
    <d v="2020-03-11T00:00:00"/>
    <x v="3"/>
    <s v="E2"/>
    <x v="4"/>
    <x v="2"/>
    <x v="9"/>
    <x v="1"/>
    <x v="2"/>
    <x v="9"/>
    <s v="Yes"/>
    <x v="0"/>
    <x v="0"/>
    <n v="37"/>
    <n v="0"/>
    <x v="13"/>
    <n v="6000"/>
    <n v="6000"/>
    <x v="0"/>
    <n v="0.06"/>
    <n v="6065.86"/>
    <n v="6065.86"/>
    <n v="6000"/>
    <n v="29.64"/>
    <n v="65.86"/>
    <n v="0"/>
    <n v="0"/>
    <n v="0"/>
    <n v="6065.86"/>
    <n v="6095.5"/>
  </r>
  <r>
    <x v="39762"/>
    <x v="0"/>
    <n v="10640"/>
    <s v="Rupesh Kumar Chourasia"/>
    <x v="82"/>
    <s v="General"/>
    <n v="620094"/>
    <s v="Khordha"/>
    <n v="86879"/>
    <s v="Laksh Joshi"/>
    <s v="YES"/>
    <d v="2020-01-15T00:00:00"/>
    <s v="Sunil Kumar Bhoi"/>
    <d v="1980-08-29T00:00:00"/>
    <x v="588"/>
    <d v="2018-12-17T00:00:00"/>
    <x v="3"/>
    <x v="1"/>
    <x v="4"/>
    <d v="2020-03-11T00:00:00"/>
    <x v="3"/>
    <s v="E2"/>
    <x v="4"/>
    <x v="2"/>
    <x v="9"/>
    <x v="1"/>
    <x v="2"/>
    <x v="9"/>
    <s v="Yes"/>
    <x v="0"/>
    <x v="0"/>
    <n v="38"/>
    <n v="0"/>
    <x v="27"/>
    <n v="14000"/>
    <n v="14000"/>
    <x v="0"/>
    <n v="0.1"/>
    <n v="16241.38"/>
    <n v="16241.38"/>
    <n v="14000"/>
    <n v="4.88"/>
    <n v="2241.38"/>
    <n v="0"/>
    <n v="0"/>
    <n v="0"/>
    <n v="16241.380000000001"/>
    <n v="16246.26"/>
  </r>
  <r>
    <x v="39763"/>
    <x v="0"/>
    <n v="10640"/>
    <s v="Rupesh Kumar Chourasia"/>
    <x v="82"/>
    <s v="General"/>
    <n v="620179"/>
    <s v="Khordha"/>
    <n v="49242"/>
    <s v="Meera Sharma"/>
    <s v="YES"/>
    <d v="2020-01-15T00:00:00"/>
    <s v="Suraj Raghunandan Giri"/>
    <d v="1981-01-01T00:00:00"/>
    <x v="594"/>
    <d v="2019-02-26T00:00:00"/>
    <x v="3"/>
    <x v="1"/>
    <x v="4"/>
    <d v="2020-03-11T00:00:00"/>
    <x v="3"/>
    <s v="E2"/>
    <x v="4"/>
    <x v="2"/>
    <x v="9"/>
    <x v="1"/>
    <x v="2"/>
    <x v="9"/>
    <s v="Yes"/>
    <x v="0"/>
    <x v="0"/>
    <n v="38"/>
    <n v="0"/>
    <x v="0"/>
    <n v="5000"/>
    <n v="5000"/>
    <x v="0"/>
    <n v="0.09"/>
    <n v="5021.37"/>
    <n v="5021.37"/>
    <n v="4217.38"/>
    <n v="7.78"/>
    <n v="696.99"/>
    <n v="0"/>
    <n v="107"/>
    <n v="1.07"/>
    <n v="4914.37"/>
    <n v="4922.1499999999996"/>
  </r>
  <r>
    <x v="39764"/>
    <x v="0"/>
    <n v="12480"/>
    <s v="Chiranjibi Samal"/>
    <x v="92"/>
    <s v="General"/>
    <n v="600012"/>
    <s v="Bhadrak"/>
    <n v="86893"/>
    <s v="Meera Mehta"/>
    <s v="YES"/>
    <d v="2020-01-15T00:00:00"/>
    <s v="Bijayalaxmi Maharana"/>
    <d v="1980-12-24T00:00:00"/>
    <x v="800"/>
    <d v="2018-10-31T00:00:00"/>
    <x v="3"/>
    <x v="1"/>
    <x v="4"/>
    <d v="2020-03-11T00:00:00"/>
    <x v="3"/>
    <s v="E2"/>
    <x v="4"/>
    <x v="2"/>
    <x v="9"/>
    <x v="1"/>
    <x v="2"/>
    <x v="9"/>
    <s v="Yes"/>
    <x v="0"/>
    <x v="0"/>
    <n v="38"/>
    <n v="0"/>
    <x v="3"/>
    <n v="10000"/>
    <n v="10000"/>
    <x v="0"/>
    <n v="0.11"/>
    <n v="11726.32"/>
    <n v="11726.32"/>
    <n v="10000"/>
    <n v="15.02"/>
    <n v="1726.32"/>
    <n v="0"/>
    <n v="0"/>
    <n v="0"/>
    <n v="11726.32"/>
    <n v="11741.34"/>
  </r>
  <r>
    <x v="39765"/>
    <x v="0"/>
    <n v="10640"/>
    <s v="Rupesh Kumar Chourasia"/>
    <x v="82"/>
    <s v="General"/>
    <n v="620239"/>
    <s v="Khordha"/>
    <n v="45526"/>
    <s v="Kavya Sharma"/>
    <s v="YES"/>
    <d v="2020-01-15T00:00:00"/>
    <s v="Sunil Kumar Bhoi"/>
    <d v="1980-05-09T00:00:00"/>
    <x v="588"/>
    <d v="2019-03-25T00:00:00"/>
    <x v="3"/>
    <x v="1"/>
    <x v="4"/>
    <d v="2020-03-11T00:00:00"/>
    <x v="3"/>
    <s v="E2"/>
    <x v="4"/>
    <x v="2"/>
    <x v="9"/>
    <x v="1"/>
    <x v="2"/>
    <x v="9"/>
    <s v="Yes"/>
    <x v="0"/>
    <x v="0"/>
    <n v="39"/>
    <n v="0"/>
    <x v="3"/>
    <n v="10000"/>
    <n v="10000"/>
    <x v="0"/>
    <n v="0.06"/>
    <n v="10282.709999999999"/>
    <n v="10282.709999999999"/>
    <n v="10000"/>
    <n v="48.88"/>
    <n v="282.70999999999998"/>
    <n v="0"/>
    <n v="0"/>
    <n v="0"/>
    <n v="10282.709999999999"/>
    <n v="10331.589999999998"/>
  </r>
  <r>
    <x v="39766"/>
    <x v="0"/>
    <n v="12480"/>
    <s v="Chiranjibi Samal"/>
    <x v="92"/>
    <s v="General"/>
    <n v="600012"/>
    <s v="Bhadrak"/>
    <n v="45530"/>
    <s v="Aditya Malhotra"/>
    <s v="YES"/>
    <d v="2020-01-15T00:00:00"/>
    <s v="Bijayalaxmi Maharana"/>
    <d v="1976-01-01T00:00:00"/>
    <x v="800"/>
    <d v="2018-10-31T00:00:00"/>
    <x v="3"/>
    <x v="1"/>
    <x v="4"/>
    <d v="2020-03-11T00:00:00"/>
    <x v="3"/>
    <s v="E2"/>
    <x v="4"/>
    <x v="2"/>
    <x v="9"/>
    <x v="1"/>
    <x v="2"/>
    <x v="9"/>
    <s v="Yes"/>
    <x v="0"/>
    <x v="0"/>
    <n v="42"/>
    <n v="0"/>
    <x v="28"/>
    <n v="11000"/>
    <n v="11000"/>
    <x v="0"/>
    <n v="7.0000000000000007E-2"/>
    <n v="12158.61"/>
    <n v="12158.61"/>
    <n v="11000"/>
    <n v="12.21"/>
    <n v="1158.6099999999999"/>
    <n v="0"/>
    <n v="0"/>
    <n v="0"/>
    <n v="12158.61"/>
    <n v="12170.82"/>
  </r>
  <r>
    <x v="39767"/>
    <x v="0"/>
    <n v="12480"/>
    <s v="Chiranjibi Samal"/>
    <x v="92"/>
    <s v="General"/>
    <n v="600015"/>
    <s v="Bhadrak"/>
    <n v="49239"/>
    <s v="Aditya Joshi"/>
    <s v="YES"/>
    <d v="2020-01-15T00:00:00"/>
    <s v="Bijayalaxmi Maharana"/>
    <d v="1975-01-01T00:00:00"/>
    <x v="800"/>
    <d v="2018-11-01T00:00:00"/>
    <x v="3"/>
    <x v="1"/>
    <x v="4"/>
    <d v="2020-03-11T00:00:00"/>
    <x v="3"/>
    <s v="E2"/>
    <x v="4"/>
    <x v="2"/>
    <x v="9"/>
    <x v="1"/>
    <x v="2"/>
    <x v="9"/>
    <s v="Yes"/>
    <x v="0"/>
    <x v="0"/>
    <n v="43"/>
    <n v="0"/>
    <x v="17"/>
    <n v="15000"/>
    <n v="15000"/>
    <x v="0"/>
    <n v="0.1"/>
    <n v="16177.77"/>
    <n v="16177.77"/>
    <n v="13556.45"/>
    <n v="11.04"/>
    <n v="2374.34"/>
    <n v="24.17"/>
    <n v="222.81"/>
    <n v="36.369999999999997"/>
    <n v="15930.79"/>
    <n v="15966.000000000002"/>
  </r>
  <r>
    <x v="39768"/>
    <x v="0"/>
    <n v="10640"/>
    <s v="Rupesh Kumar Chourasia"/>
    <x v="82"/>
    <s v="General"/>
    <n v="620148"/>
    <s v="Khordha"/>
    <n v="45522"/>
    <s v="Meera Sharma"/>
    <s v="YES"/>
    <d v="2020-01-15T00:00:00"/>
    <s v="Rabi Sankar Biswal"/>
    <d v="1975-01-01T00:00:00"/>
    <x v="588"/>
    <d v="2019-02-12T00:00:00"/>
    <x v="3"/>
    <x v="1"/>
    <x v="4"/>
    <d v="2020-03-11T00:00:00"/>
    <x v="3"/>
    <s v="E2"/>
    <x v="4"/>
    <x v="2"/>
    <x v="9"/>
    <x v="1"/>
    <x v="2"/>
    <x v="9"/>
    <s v="Yes"/>
    <x v="0"/>
    <x v="0"/>
    <n v="44"/>
    <n v="0"/>
    <x v="29"/>
    <n v="25600"/>
    <n v="25350"/>
    <x v="0"/>
    <n v="0.1"/>
    <n v="29698.51"/>
    <n v="29408.49"/>
    <n v="25600"/>
    <n v="15.5"/>
    <n v="4098.51"/>
    <n v="0"/>
    <n v="0"/>
    <n v="0"/>
    <n v="29698.510000000002"/>
    <n v="29714.010000000002"/>
  </r>
  <r>
    <x v="39769"/>
    <x v="0"/>
    <n v="12061"/>
    <s v="Pinakapani Kanungo"/>
    <x v="30"/>
    <s v="General"/>
    <n v="630008"/>
    <s v="Cuttack"/>
    <n v="58413"/>
    <s v="Ananya Nair"/>
    <s v="YES"/>
    <d v="2020-01-15T00:00:00"/>
    <s v="Rubishree Nayak"/>
    <d v="1980-01-01T00:00:00"/>
    <x v="804"/>
    <d v="2018-10-24T00:00:00"/>
    <x v="3"/>
    <x v="1"/>
    <x v="4"/>
    <d v="2020-03-13T00:00:00"/>
    <x v="3"/>
    <s v="E2"/>
    <x v="4"/>
    <x v="2"/>
    <x v="9"/>
    <x v="1"/>
    <x v="2"/>
    <x v="9"/>
    <s v="Yes"/>
    <x v="0"/>
    <x v="0"/>
    <n v="38"/>
    <n v="0"/>
    <x v="5"/>
    <n v="7000"/>
    <n v="7000"/>
    <x v="0"/>
    <n v="0.11"/>
    <n v="8208.41"/>
    <n v="8208.41"/>
    <n v="7000"/>
    <n v="17.149999999999999"/>
    <n v="1208.4100000000001"/>
    <n v="0"/>
    <n v="0"/>
    <n v="0"/>
    <n v="8208.41"/>
    <n v="8225.56"/>
  </r>
  <r>
    <x v="39770"/>
    <x v="0"/>
    <n v="12061"/>
    <s v="Pinakapani Kanungo"/>
    <x v="30"/>
    <s v="General"/>
    <n v="630008"/>
    <s v="Cuttack"/>
    <n v="49251"/>
    <s v="Vivaan Nair"/>
    <s v="YES"/>
    <d v="2020-01-15T00:00:00"/>
    <s v="Rubishree Nayak"/>
    <d v="1974-01-01T00:00:00"/>
    <x v="804"/>
    <d v="2018-10-24T00:00:00"/>
    <x v="3"/>
    <x v="1"/>
    <x v="4"/>
    <d v="2020-03-13T00:00:00"/>
    <x v="3"/>
    <s v="E2"/>
    <x v="4"/>
    <x v="2"/>
    <x v="9"/>
    <x v="1"/>
    <x v="2"/>
    <x v="9"/>
    <s v="Yes"/>
    <x v="0"/>
    <x v="0"/>
    <n v="44"/>
    <n v="0"/>
    <x v="9"/>
    <n v="12000"/>
    <n v="12000"/>
    <x v="0"/>
    <n v="0.16"/>
    <n v="3521.95"/>
    <n v="3521.95"/>
    <n v="1903.66"/>
    <n v="16.28"/>
    <n v="1039.3499999999999"/>
    <n v="0"/>
    <n v="578.94000000000005"/>
    <n v="5.49"/>
    <n v="2943.01"/>
    <n v="2959.2900000000004"/>
  </r>
  <r>
    <x v="39771"/>
    <x v="0"/>
    <n v="10892"/>
    <s v="Tukuna Pradhan"/>
    <x v="94"/>
    <s v="General"/>
    <n v="590027"/>
    <s v="Jajpur"/>
    <n v="49250"/>
    <s v="Diya Malhotra"/>
    <s v="YES"/>
    <d v="2020-01-15T00:00:00"/>
    <s v="Swadhin Sabat"/>
    <d v="1973-01-01T00:00:00"/>
    <x v="588"/>
    <d v="2018-09-28T00:00:00"/>
    <x v="3"/>
    <x v="1"/>
    <x v="4"/>
    <d v="2020-03-13T00:00:00"/>
    <x v="3"/>
    <s v="E2"/>
    <x v="12"/>
    <x v="2"/>
    <x v="9"/>
    <x v="1"/>
    <x v="2"/>
    <x v="9"/>
    <s v="Yes"/>
    <x v="0"/>
    <x v="0"/>
    <n v="45"/>
    <n v="0"/>
    <x v="9"/>
    <n v="12000"/>
    <n v="12000"/>
    <x v="0"/>
    <n v="0.1"/>
    <n v="13751.14"/>
    <n v="13751.14"/>
    <n v="12000"/>
    <n v="10.56"/>
    <n v="1751.14"/>
    <n v="0"/>
    <n v="0"/>
    <n v="0"/>
    <n v="13751.14"/>
    <n v="13761.699999999999"/>
  </r>
  <r>
    <x v="39772"/>
    <x v="0"/>
    <n v="10640"/>
    <s v="Rupesh Kumar Chourasia"/>
    <x v="82"/>
    <s v="General"/>
    <n v="620185"/>
    <s v="Khordha"/>
    <n v="49262"/>
    <s v="Ananya Patel"/>
    <s v="YES"/>
    <d v="2020-01-15T00:00:00"/>
    <s v="Suraj Raghunandan Giri"/>
    <d v="1982-09-10T00:00:00"/>
    <x v="803"/>
    <d v="2019-03-18T00:00:00"/>
    <x v="3"/>
    <x v="1"/>
    <x v="4"/>
    <d v="2020-03-02T00:00:00"/>
    <x v="3"/>
    <s v="E2"/>
    <x v="4"/>
    <x v="5"/>
    <x v="9"/>
    <x v="1"/>
    <x v="2"/>
    <x v="9"/>
    <s v="Yes"/>
    <x v="0"/>
    <x v="0"/>
    <n v="37"/>
    <n v="0"/>
    <x v="16"/>
    <n v="21000"/>
    <n v="20975"/>
    <x v="1"/>
    <n v="0.2"/>
    <n v="18319.14"/>
    <n v="18297.349999999999"/>
    <n v="8990.81"/>
    <n v="10.56"/>
    <n v="9328.33"/>
    <n v="0"/>
    <n v="0"/>
    <n v="0"/>
    <n v="18319.14"/>
    <n v="18329.7"/>
  </r>
  <r>
    <x v="39773"/>
    <x v="0"/>
    <n v="10640"/>
    <s v="Rupesh Kumar Chourasia"/>
    <x v="82"/>
    <s v="General"/>
    <n v="620221"/>
    <s v="Khordha"/>
    <n v="86900"/>
    <s v="Ananya Malhotra"/>
    <s v="YES"/>
    <d v="2020-01-15T00:00:00"/>
    <s v="Preeti Dalei"/>
    <d v="1975-01-01T00:00:00"/>
    <x v="587"/>
    <d v="2019-03-18T00:00:00"/>
    <x v="3"/>
    <x v="1"/>
    <x v="4"/>
    <d v="2020-03-02T00:00:00"/>
    <x v="3"/>
    <s v="E2"/>
    <x v="0"/>
    <x v="5"/>
    <x v="9"/>
    <x v="1"/>
    <x v="2"/>
    <x v="9"/>
    <s v="Yes"/>
    <x v="0"/>
    <x v="0"/>
    <n v="44"/>
    <n v="0"/>
    <x v="30"/>
    <n v="16000"/>
    <n v="15950"/>
    <x v="1"/>
    <n v="0.2"/>
    <n v="20882.099999999999"/>
    <n v="20816.84"/>
    <n v="16000"/>
    <n v="13.57"/>
    <n v="4882.1000000000004"/>
    <n v="0"/>
    <n v="0"/>
    <n v="0"/>
    <n v="20882.099999999999"/>
    <n v="20895.669999999998"/>
  </r>
  <r>
    <x v="39774"/>
    <x v="0"/>
    <n v="12004"/>
    <s v="Samir Ranjan Sutradhar"/>
    <x v="29"/>
    <s v="General"/>
    <n v="440241"/>
    <s v="Nimapada"/>
    <n v="86901"/>
    <s v="Nisha Verma"/>
    <s v="YES"/>
    <d v="2020-01-15T00:00:00"/>
    <s v="Alfarani Swain"/>
    <d v="1982-04-11T00:00:00"/>
    <x v="517"/>
    <d v="2019-01-22T00:00:00"/>
    <x v="3"/>
    <x v="1"/>
    <x v="4"/>
    <d v="2020-03-03T00:00:00"/>
    <x v="3"/>
    <s v="E2"/>
    <x v="4"/>
    <x v="5"/>
    <x v="9"/>
    <x v="1"/>
    <x v="2"/>
    <x v="9"/>
    <s v="Yes"/>
    <x v="0"/>
    <x v="0"/>
    <n v="37"/>
    <n v="0"/>
    <x v="3"/>
    <n v="10000"/>
    <n v="10000"/>
    <x v="0"/>
    <n v="0.12"/>
    <n v="11477.1"/>
    <n v="11477.1"/>
    <n v="10000"/>
    <n v="26.55"/>
    <n v="1477.1"/>
    <n v="0"/>
    <n v="0"/>
    <n v="0"/>
    <n v="11477.1"/>
    <n v="11503.65"/>
  </r>
  <r>
    <x v="39775"/>
    <x v="0"/>
    <n v="10640"/>
    <s v="Rupesh Kumar Chourasia"/>
    <x v="82"/>
    <s v="General"/>
    <n v="620020"/>
    <s v="Khordha"/>
    <n v="58437"/>
    <s v="Ishaan Malhotra"/>
    <s v="YES"/>
    <d v="2020-01-15T00:00:00"/>
    <s v="Madhusmita Bhoi"/>
    <d v="1976-01-01T00:00:00"/>
    <x v="432"/>
    <d v="2018-09-17T00:00:00"/>
    <x v="3"/>
    <x v="1"/>
    <x v="4"/>
    <d v="2020-03-04T00:00:00"/>
    <x v="3"/>
    <s v="E2"/>
    <x v="4"/>
    <x v="5"/>
    <x v="9"/>
    <x v="1"/>
    <x v="2"/>
    <x v="9"/>
    <s v="Yes"/>
    <x v="0"/>
    <x v="0"/>
    <n v="42"/>
    <n v="0"/>
    <x v="3"/>
    <n v="10000"/>
    <n v="10000"/>
    <x v="0"/>
    <n v="0.11"/>
    <n v="10576.43"/>
    <n v="10576.43"/>
    <n v="10000"/>
    <n v="30.89"/>
    <n v="576.42999999999995"/>
    <n v="0"/>
    <n v="0"/>
    <n v="0"/>
    <n v="10576.43"/>
    <n v="10607.32"/>
  </r>
  <r>
    <x v="39776"/>
    <x v="0"/>
    <n v="10640"/>
    <s v="Rupesh Kumar Chourasia"/>
    <x v="82"/>
    <s v="General"/>
    <n v="620018"/>
    <s v="Khordha"/>
    <n v="58433"/>
    <s v="Vivaan Sharma"/>
    <s v="YES"/>
    <d v="2020-01-15T00:00:00"/>
    <s v="Rabi Sankar Biswal"/>
    <d v="1975-01-01T00:00:00"/>
    <x v="588"/>
    <d v="2018-12-24T00:00:00"/>
    <x v="3"/>
    <x v="1"/>
    <x v="4"/>
    <d v="2020-03-04T00:00:00"/>
    <x v="3"/>
    <s v="E2"/>
    <x v="4"/>
    <x v="5"/>
    <x v="9"/>
    <x v="1"/>
    <x v="2"/>
    <x v="9"/>
    <s v="Yes"/>
    <x v="0"/>
    <x v="0"/>
    <n v="43"/>
    <n v="0"/>
    <x v="31"/>
    <n v="7100"/>
    <n v="7100"/>
    <x v="0"/>
    <n v="0.17"/>
    <n v="9083.5300000000007"/>
    <n v="9083.5300000000007"/>
    <n v="7100"/>
    <n v="14.27"/>
    <n v="1983.53"/>
    <n v="0"/>
    <n v="0"/>
    <n v="0"/>
    <n v="9083.5300000000007"/>
    <n v="9097.8000000000011"/>
  </r>
  <r>
    <x v="39777"/>
    <x v="0"/>
    <n v="10640"/>
    <s v="Rupesh Kumar Chourasia"/>
    <x v="82"/>
    <s v="General"/>
    <n v="620087"/>
    <s v="Khordha"/>
    <n v="49284"/>
    <s v="Aarav Joshi"/>
    <s v="YES"/>
    <d v="2020-01-15T00:00:00"/>
    <s v="Suraj Raghunandan Giri"/>
    <d v="1980-01-01T00:00:00"/>
    <x v="594"/>
    <d v="2018-12-10T00:00:00"/>
    <x v="3"/>
    <x v="1"/>
    <x v="4"/>
    <d v="2020-03-05T00:00:00"/>
    <x v="3"/>
    <s v="E2"/>
    <x v="4"/>
    <x v="5"/>
    <x v="9"/>
    <x v="1"/>
    <x v="2"/>
    <x v="9"/>
    <s v="Yes"/>
    <x v="0"/>
    <x v="0"/>
    <n v="38"/>
    <n v="0"/>
    <x v="32"/>
    <n v="13000"/>
    <n v="13000"/>
    <x v="1"/>
    <n v="0.13"/>
    <n v="17402.240000000002"/>
    <n v="17402.240000000002"/>
    <n v="13000"/>
    <n v="12.07"/>
    <n v="4402.24"/>
    <n v="0"/>
    <n v="0"/>
    <n v="0"/>
    <n v="17402.239999999998"/>
    <n v="17414.309999999998"/>
  </r>
  <r>
    <x v="39778"/>
    <x v="0"/>
    <n v="12480"/>
    <s v="Chiranjibi Samal"/>
    <x v="92"/>
    <s v="General"/>
    <n v="600129"/>
    <s v="Bhadrak"/>
    <n v="58430"/>
    <s v="Meera Chopra"/>
    <s v="YES"/>
    <d v="2020-01-15T00:00:00"/>
    <s v="Bijayalaxmi Maharana"/>
    <d v="1983-01-01T00:00:00"/>
    <x v="591"/>
    <d v="2019-03-18T00:00:00"/>
    <x v="3"/>
    <x v="1"/>
    <x v="4"/>
    <d v="2020-03-06T00:00:00"/>
    <x v="3"/>
    <s v="E2"/>
    <x v="4"/>
    <x v="5"/>
    <x v="9"/>
    <x v="1"/>
    <x v="2"/>
    <x v="9"/>
    <s v="Yes"/>
    <x v="0"/>
    <x v="0"/>
    <n v="36"/>
    <n v="0"/>
    <x v="33"/>
    <n v="8950"/>
    <n v="8925"/>
    <x v="1"/>
    <n v="0.17"/>
    <n v="13227.1"/>
    <n v="13190.15"/>
    <n v="8950"/>
    <n v="13.98"/>
    <n v="4277.1000000000004"/>
    <n v="0"/>
    <n v="0"/>
    <n v="0"/>
    <n v="13227.1"/>
    <n v="13241.08"/>
  </r>
  <r>
    <x v="39779"/>
    <x v="0"/>
    <n v="10640"/>
    <s v="Rupesh Kumar Chourasia"/>
    <x v="82"/>
    <s v="General"/>
    <n v="620003"/>
    <s v="Khordha"/>
    <n v="58446"/>
    <s v="Nisha Patel"/>
    <s v="YES"/>
    <d v="2020-01-15T00:00:00"/>
    <s v="Sunil Kumar Bhoi"/>
    <d v="1982-01-01T00:00:00"/>
    <x v="589"/>
    <d v="2019-01-25T00:00:00"/>
    <x v="3"/>
    <x v="1"/>
    <x v="4"/>
    <d v="2020-03-06T00:00:00"/>
    <x v="3"/>
    <s v="E2"/>
    <x v="4"/>
    <x v="5"/>
    <x v="9"/>
    <x v="1"/>
    <x v="2"/>
    <x v="9"/>
    <s v="Yes"/>
    <x v="0"/>
    <x v="0"/>
    <n v="37"/>
    <n v="0"/>
    <x v="34"/>
    <n v="17675"/>
    <n v="17675"/>
    <x v="1"/>
    <n v="0.15"/>
    <n v="21323.87"/>
    <n v="21323.87"/>
    <n v="17675"/>
    <n v="39.94"/>
    <n v="3648.87"/>
    <n v="0"/>
    <n v="0"/>
    <n v="0"/>
    <n v="21323.87"/>
    <n v="21363.809999999998"/>
  </r>
  <r>
    <x v="39780"/>
    <x v="0"/>
    <n v="12480"/>
    <s v="Chiranjibi Samal"/>
    <x v="92"/>
    <s v="General"/>
    <n v="600129"/>
    <s v="Bhadrak"/>
    <n v="58431"/>
    <s v="Meera Reddy"/>
    <s v="YES"/>
    <d v="2020-01-15T00:00:00"/>
    <s v="Bijayalaxmi Maharana"/>
    <d v="1981-01-01T00:00:00"/>
    <x v="591"/>
    <d v="2019-03-18T00:00:00"/>
    <x v="3"/>
    <x v="1"/>
    <x v="4"/>
    <d v="2020-03-06T00:00:00"/>
    <x v="3"/>
    <s v="E2"/>
    <x v="4"/>
    <x v="5"/>
    <x v="9"/>
    <x v="1"/>
    <x v="2"/>
    <x v="9"/>
    <s v="Yes"/>
    <x v="0"/>
    <x v="0"/>
    <n v="38"/>
    <n v="0"/>
    <x v="35"/>
    <n v="8000"/>
    <n v="8000"/>
    <x v="0"/>
    <n v="0.17"/>
    <n v="10273.24"/>
    <n v="10273.24"/>
    <n v="8000"/>
    <n v="12.54"/>
    <n v="2258.2399999999998"/>
    <n v="15"/>
    <n v="0"/>
    <n v="0"/>
    <n v="10258.24"/>
    <n v="10285.780000000001"/>
  </r>
  <r>
    <x v="39781"/>
    <x v="0"/>
    <n v="10640"/>
    <s v="Rupesh Kumar Chourasia"/>
    <x v="82"/>
    <s v="General"/>
    <n v="620200"/>
    <s v="Khordha"/>
    <n v="49273"/>
    <s v="Aarav Chopra"/>
    <s v="YES"/>
    <d v="2020-01-15T00:00:00"/>
    <s v="Madhusmita Bhoi"/>
    <d v="1979-01-01T00:00:00"/>
    <x v="803"/>
    <d v="2019-03-25T00:00:00"/>
    <x v="3"/>
    <x v="1"/>
    <x v="4"/>
    <d v="2020-03-06T00:00:00"/>
    <x v="3"/>
    <s v="E2"/>
    <x v="4"/>
    <x v="5"/>
    <x v="9"/>
    <x v="1"/>
    <x v="2"/>
    <x v="9"/>
    <s v="Yes"/>
    <x v="0"/>
    <x v="0"/>
    <n v="40"/>
    <n v="0"/>
    <x v="3"/>
    <n v="10000"/>
    <n v="9975"/>
    <x v="1"/>
    <n v="0.11"/>
    <n v="8772.91"/>
    <n v="8751.08"/>
    <n v="5495.38"/>
    <n v="51.58"/>
    <n v="2429.23"/>
    <n v="1"/>
    <n v="847.3"/>
    <n v="152.51"/>
    <n v="7924.6100000000006"/>
    <n v="7977.1900000000005"/>
  </r>
  <r>
    <x v="39782"/>
    <x v="0"/>
    <n v="10640"/>
    <s v="Rupesh Kumar Chourasia"/>
    <x v="82"/>
    <s v="General"/>
    <n v="620007"/>
    <s v="Khordha"/>
    <n v="58429"/>
    <s v="Diya Malhotra"/>
    <s v="YES"/>
    <d v="2020-01-15T00:00:00"/>
    <s v="Sunil Kumar Bhoi"/>
    <d v="1974-01-01T00:00:00"/>
    <x v="799"/>
    <d v="2018-08-21T00:00:00"/>
    <x v="3"/>
    <x v="1"/>
    <x v="4"/>
    <d v="2020-03-06T00:00:00"/>
    <x v="3"/>
    <s v="E2"/>
    <x v="4"/>
    <x v="5"/>
    <x v="9"/>
    <x v="1"/>
    <x v="2"/>
    <x v="9"/>
    <s v="Yes"/>
    <x v="0"/>
    <x v="0"/>
    <n v="44"/>
    <n v="0"/>
    <x v="36"/>
    <n v="3500"/>
    <n v="3500"/>
    <x v="0"/>
    <n v="0.11"/>
    <n v="4104.21"/>
    <n v="4104.21"/>
    <n v="3500"/>
    <n v="26.2"/>
    <n v="604.21"/>
    <n v="0"/>
    <n v="0"/>
    <n v="0"/>
    <n v="4104.21"/>
    <n v="4130.41"/>
  </r>
  <r>
    <x v="39783"/>
    <x v="0"/>
    <n v="10892"/>
    <s v="Tukuna Pradhan"/>
    <x v="94"/>
    <s v="General"/>
    <n v="590003"/>
    <s v="Jajpur"/>
    <n v="86902"/>
    <s v="Nisha Verma"/>
    <s v="YES"/>
    <d v="2020-01-15T00:00:00"/>
    <s v="Kulamani Mohanty"/>
    <d v="1982-04-10T00:00:00"/>
    <x v="588"/>
    <d v="2018-08-13T00:00:00"/>
    <x v="3"/>
    <x v="1"/>
    <x v="4"/>
    <d v="2020-03-09T00:00:00"/>
    <x v="3"/>
    <s v="E2"/>
    <x v="0"/>
    <x v="5"/>
    <x v="9"/>
    <x v="1"/>
    <x v="2"/>
    <x v="9"/>
    <s v="Yes"/>
    <x v="0"/>
    <x v="0"/>
    <n v="36"/>
    <n v="0"/>
    <x v="24"/>
    <n v="8925"/>
    <n v="8925"/>
    <x v="1"/>
    <n v="0.17"/>
    <n v="5577.75"/>
    <n v="5577.75"/>
    <n v="2812.82"/>
    <n v="24.21"/>
    <n v="2742.43"/>
    <n v="0"/>
    <n v="22.5"/>
    <n v="0"/>
    <n v="5555.25"/>
    <n v="5579.46"/>
  </r>
  <r>
    <x v="39784"/>
    <x v="0"/>
    <n v="12062"/>
    <s v="Smruti Ranjan Rout"/>
    <x v="83"/>
    <s v="General"/>
    <n v="660048"/>
    <s v="Dhenkanal"/>
    <n v="49285"/>
    <s v="Diya Nair"/>
    <s v="YES"/>
    <d v="2020-01-15T00:00:00"/>
    <s v="Subhramochan Parida"/>
    <d v="1976-01-22T00:00:00"/>
    <x v="518"/>
    <d v="2019-01-23T00:00:00"/>
    <x v="3"/>
    <x v="1"/>
    <x v="4"/>
    <d v="2020-03-09T00:00:00"/>
    <x v="3"/>
    <s v="E2"/>
    <x v="4"/>
    <x v="5"/>
    <x v="9"/>
    <x v="1"/>
    <x v="2"/>
    <x v="9"/>
    <s v="Yes"/>
    <x v="0"/>
    <x v="0"/>
    <n v="43"/>
    <n v="0"/>
    <x v="37"/>
    <n v="16425"/>
    <n v="16425"/>
    <x v="0"/>
    <n v="0.14000000000000001"/>
    <n v="18174.830000000002"/>
    <n v="18174.830000000002"/>
    <n v="16425"/>
    <n v="16.22"/>
    <n v="1749.83"/>
    <n v="0"/>
    <n v="0"/>
    <n v="0"/>
    <n v="18174.830000000002"/>
    <n v="18191.050000000003"/>
  </r>
  <r>
    <x v="39785"/>
    <x v="0"/>
    <n v="10640"/>
    <s v="Rupesh Kumar Chourasia"/>
    <x v="82"/>
    <s v="General"/>
    <n v="620128"/>
    <s v="Khordha"/>
    <n v="49286"/>
    <s v="Meera Reddy"/>
    <s v="YES"/>
    <d v="2020-01-15T00:00:00"/>
    <s v="Suraj Raghunandan Giri"/>
    <d v="1977-12-05T00:00:00"/>
    <x v="588"/>
    <d v="2019-01-29T00:00:00"/>
    <x v="3"/>
    <x v="1"/>
    <x v="4"/>
    <d v="2020-03-10T00:00:00"/>
    <x v="3"/>
    <s v="E2"/>
    <x v="4"/>
    <x v="5"/>
    <x v="9"/>
    <x v="1"/>
    <x v="2"/>
    <x v="9"/>
    <s v="Yes"/>
    <x v="0"/>
    <x v="0"/>
    <n v="42"/>
    <n v="0"/>
    <x v="38"/>
    <n v="8200"/>
    <n v="8200"/>
    <x v="1"/>
    <n v="0.21"/>
    <n v="4173.57"/>
    <n v="4173.57"/>
    <n v="1525.83"/>
    <n v="13.07"/>
    <n v="2265.85"/>
    <n v="0"/>
    <n v="381.89"/>
    <n v="3.6"/>
    <n v="3791.68"/>
    <n v="3804.75"/>
  </r>
  <r>
    <x v="39786"/>
    <x v="0"/>
    <n v="12004"/>
    <s v="Samir Ranjan Sutradhar"/>
    <x v="29"/>
    <s v="General"/>
    <n v="440232"/>
    <s v="Nimapada"/>
    <n v="86913"/>
    <s v="Ananya Reddy"/>
    <s v="YES"/>
    <d v="2020-01-15T00:00:00"/>
    <s v="Rajani Ray"/>
    <d v="1982-06-02T00:00:00"/>
    <x v="652"/>
    <d v="2019-01-16T00:00:00"/>
    <x v="3"/>
    <x v="1"/>
    <x v="4"/>
    <d v="2020-03-11T00:00:00"/>
    <x v="3"/>
    <s v="E2"/>
    <x v="4"/>
    <x v="5"/>
    <x v="9"/>
    <x v="1"/>
    <x v="2"/>
    <x v="9"/>
    <s v="Yes"/>
    <x v="0"/>
    <x v="0"/>
    <n v="37"/>
    <n v="0"/>
    <x v="17"/>
    <n v="15000"/>
    <n v="15000"/>
    <x v="0"/>
    <n v="0.15"/>
    <n v="18565.150000000001"/>
    <n v="18565.150000000001"/>
    <n v="15000"/>
    <n v="28.8"/>
    <n v="3565.15"/>
    <n v="0"/>
    <n v="0"/>
    <n v="0"/>
    <n v="18565.150000000001"/>
    <n v="18593.95"/>
  </r>
  <r>
    <x v="39787"/>
    <x v="0"/>
    <n v="10892"/>
    <s v="Tukuna Pradhan"/>
    <x v="94"/>
    <s v="General"/>
    <n v="590010"/>
    <s v="Jajpur"/>
    <n v="49281"/>
    <s v="Meera Patel"/>
    <s v="YES"/>
    <d v="2020-01-15T00:00:00"/>
    <s v="Kedar Chandra Das"/>
    <d v="1980-01-01T00:00:00"/>
    <x v="588"/>
    <d v="2018-08-29T00:00:00"/>
    <x v="3"/>
    <x v="1"/>
    <x v="4"/>
    <d v="2020-03-11T00:00:00"/>
    <x v="3"/>
    <s v="E2"/>
    <x v="4"/>
    <x v="5"/>
    <x v="9"/>
    <x v="1"/>
    <x v="2"/>
    <x v="9"/>
    <s v="Yes"/>
    <x v="0"/>
    <x v="0"/>
    <n v="38"/>
    <n v="0"/>
    <x v="39"/>
    <n v="13575"/>
    <n v="13550"/>
    <x v="1"/>
    <n v="0.18"/>
    <n v="18112.46"/>
    <n v="18079.099999999999"/>
    <n v="13575"/>
    <n v="22.33"/>
    <n v="4537.46"/>
    <n v="0"/>
    <n v="0"/>
    <n v="0"/>
    <n v="18112.46"/>
    <n v="18134.79"/>
  </r>
  <r>
    <x v="39788"/>
    <x v="0"/>
    <n v="10640"/>
    <s v="Rupesh Kumar Chourasia"/>
    <x v="82"/>
    <s v="General"/>
    <n v="620094"/>
    <s v="Khordha"/>
    <n v="49264"/>
    <s v="Diya Sharma"/>
    <s v="YES"/>
    <d v="2020-01-15T00:00:00"/>
    <s v="Sunil Kumar Bhoi"/>
    <d v="1975-01-01T00:00:00"/>
    <x v="588"/>
    <d v="2018-12-17T00:00:00"/>
    <x v="3"/>
    <x v="1"/>
    <x v="4"/>
    <d v="2020-03-11T00:00:00"/>
    <x v="3"/>
    <s v="E2"/>
    <x v="4"/>
    <x v="5"/>
    <x v="9"/>
    <x v="1"/>
    <x v="2"/>
    <x v="9"/>
    <s v="Yes"/>
    <x v="0"/>
    <x v="0"/>
    <n v="43"/>
    <n v="0"/>
    <x v="40"/>
    <n v="6400"/>
    <n v="6400"/>
    <x v="0"/>
    <n v="0.17"/>
    <n v="4776.45"/>
    <n v="4776.45"/>
    <n v="3334.25"/>
    <n v="2.41"/>
    <n v="1431.91"/>
    <n v="0"/>
    <n v="10.29"/>
    <n v="0"/>
    <n v="4766.16"/>
    <n v="4768.57"/>
  </r>
  <r>
    <x v="39789"/>
    <x v="0"/>
    <n v="10640"/>
    <s v="Rupesh Kumar Chourasia"/>
    <x v="82"/>
    <s v="General"/>
    <n v="620105"/>
    <s v="Khordha"/>
    <n v="86903"/>
    <s v="Diya Joshi"/>
    <s v="YES"/>
    <d v="2020-01-15T00:00:00"/>
    <s v="Preeti Dalei"/>
    <d v="1974-01-01T00:00:00"/>
    <x v="588"/>
    <d v="2018-12-31T00:00:00"/>
    <x v="3"/>
    <x v="1"/>
    <x v="4"/>
    <d v="2020-03-11T00:00:00"/>
    <x v="3"/>
    <s v="E2"/>
    <x v="4"/>
    <x v="5"/>
    <x v="9"/>
    <x v="1"/>
    <x v="2"/>
    <x v="9"/>
    <s v="Yes"/>
    <x v="0"/>
    <x v="0"/>
    <n v="44"/>
    <n v="0"/>
    <x v="4"/>
    <n v="3000"/>
    <n v="3000"/>
    <x v="0"/>
    <n v="0.13"/>
    <n v="3247.89"/>
    <n v="3247.89"/>
    <n v="3000"/>
    <n v="9.7899999999999991"/>
    <n v="247.89"/>
    <n v="0"/>
    <n v="0"/>
    <n v="0"/>
    <n v="3247.89"/>
    <n v="3257.68"/>
  </r>
  <r>
    <x v="39790"/>
    <x v="0"/>
    <n v="12480"/>
    <s v="Chiranjibi Samal"/>
    <x v="92"/>
    <s v="General"/>
    <n v="600116"/>
    <s v="Bhadrak"/>
    <n v="49277"/>
    <s v="Aarav Verma"/>
    <s v="YES"/>
    <d v="2020-01-15T00:00:00"/>
    <s v="Debashis Mallick"/>
    <d v="1975-04-18T00:00:00"/>
    <x v="586"/>
    <d v="2019-03-11T00:00:00"/>
    <x v="3"/>
    <x v="1"/>
    <x v="4"/>
    <d v="2020-03-11T00:00:00"/>
    <x v="3"/>
    <s v="E2"/>
    <x v="4"/>
    <x v="5"/>
    <x v="9"/>
    <x v="1"/>
    <x v="2"/>
    <x v="9"/>
    <s v="Yes"/>
    <x v="0"/>
    <x v="0"/>
    <n v="44"/>
    <n v="0"/>
    <x v="9"/>
    <n v="12000"/>
    <n v="12000"/>
    <x v="0"/>
    <n v="0.17"/>
    <n v="15352.48"/>
    <n v="15352.48"/>
    <n v="12000"/>
    <n v="294.7"/>
    <n v="3352.48"/>
    <n v="0"/>
    <n v="0"/>
    <n v="0"/>
    <n v="15352.48"/>
    <n v="15647.18"/>
  </r>
  <r>
    <x v="39791"/>
    <x v="0"/>
    <n v="10640"/>
    <s v="Rupesh Kumar Chourasia"/>
    <x v="82"/>
    <s v="General"/>
    <n v="620174"/>
    <s v="Khordha"/>
    <n v="49266"/>
    <s v="Laksh Reddy"/>
    <s v="YES"/>
    <d v="2020-01-15T00:00:00"/>
    <s v="Suraj Raghunandan Giri"/>
    <d v="1974-01-12T00:00:00"/>
    <x v="594"/>
    <d v="2019-03-06T00:00:00"/>
    <x v="3"/>
    <x v="1"/>
    <x v="4"/>
    <d v="2020-03-11T00:00:00"/>
    <x v="3"/>
    <s v="E2"/>
    <x v="4"/>
    <x v="5"/>
    <x v="9"/>
    <x v="1"/>
    <x v="2"/>
    <x v="9"/>
    <s v="Yes"/>
    <x v="0"/>
    <x v="0"/>
    <n v="45"/>
    <n v="0"/>
    <x v="41"/>
    <n v="14400"/>
    <n v="14400"/>
    <x v="0"/>
    <n v="0.09"/>
    <n v="16460.849999999999"/>
    <n v="16460.849999999999"/>
    <n v="14400"/>
    <n v="0.96"/>
    <n v="2060.85"/>
    <n v="0"/>
    <n v="0"/>
    <n v="0"/>
    <n v="16460.849999999999"/>
    <n v="16461.809999999998"/>
  </r>
  <r>
    <x v="39792"/>
    <x v="0"/>
    <n v="10640"/>
    <s v="Rupesh Kumar Chourasia"/>
    <x v="82"/>
    <s v="General"/>
    <n v="620028"/>
    <s v="Khordha"/>
    <n v="45557"/>
    <s v="Vivaan Malhotra"/>
    <s v="YES"/>
    <d v="2020-01-15T00:00:00"/>
    <s v="Rabi Sankar Biswal"/>
    <d v="1982-09-22T00:00:00"/>
    <x v="823"/>
    <d v="2018-09-26T00:00:00"/>
    <x v="3"/>
    <x v="1"/>
    <x v="4"/>
    <d v="2020-03-12T00:00:00"/>
    <x v="3"/>
    <s v="E2"/>
    <x v="4"/>
    <x v="5"/>
    <x v="9"/>
    <x v="1"/>
    <x v="2"/>
    <x v="9"/>
    <s v="Yes"/>
    <x v="0"/>
    <x v="0"/>
    <n v="36"/>
    <n v="0"/>
    <x v="9"/>
    <n v="12000"/>
    <n v="12000"/>
    <x v="0"/>
    <n v="0.15"/>
    <n v="12699.71"/>
    <n v="12699.71"/>
    <n v="12000"/>
    <n v="5.73"/>
    <n v="699.71"/>
    <n v="0"/>
    <n v="0"/>
    <n v="0"/>
    <n v="12699.71"/>
    <n v="12705.439999999999"/>
  </r>
  <r>
    <x v="39793"/>
    <x v="0"/>
    <n v="10640"/>
    <s v="Rupesh Kumar Chourasia"/>
    <x v="82"/>
    <s v="General"/>
    <n v="620154"/>
    <s v="Khordha"/>
    <n v="45558"/>
    <s v="Kavya Mehta"/>
    <s v="YES"/>
    <d v="2020-01-15T00:00:00"/>
    <s v="Suraj Raghunandan Giri"/>
    <d v="1982-07-07T00:00:00"/>
    <x v="803"/>
    <d v="2019-02-14T00:00:00"/>
    <x v="3"/>
    <x v="1"/>
    <x v="4"/>
    <d v="2020-03-12T00:00:00"/>
    <x v="3"/>
    <s v="E2"/>
    <x v="4"/>
    <x v="5"/>
    <x v="9"/>
    <x v="1"/>
    <x v="2"/>
    <x v="9"/>
    <s v="Yes"/>
    <x v="0"/>
    <x v="0"/>
    <n v="37"/>
    <n v="0"/>
    <x v="28"/>
    <n v="11000"/>
    <n v="11000"/>
    <x v="0"/>
    <n v="0.13"/>
    <n v="13418.28"/>
    <n v="13418.28"/>
    <n v="11000"/>
    <n v="1.0900000000000001"/>
    <n v="2418.2800000000002"/>
    <n v="0"/>
    <n v="0"/>
    <n v="0"/>
    <n v="13418.28"/>
    <n v="13419.37"/>
  </r>
  <r>
    <x v="39794"/>
    <x v="0"/>
    <n v="12004"/>
    <s v="Samir Ranjan Sutradhar"/>
    <x v="29"/>
    <s v="General"/>
    <n v="440329"/>
    <s v="Nimapada"/>
    <n v="58454"/>
    <s v="Laksh Patel"/>
    <s v="YES"/>
    <d v="2020-01-15T00:00:00"/>
    <s v="Rajani Ray"/>
    <d v="1981-01-01T00:00:00"/>
    <x v="517"/>
    <d v="2019-03-14T00:00:00"/>
    <x v="3"/>
    <x v="1"/>
    <x v="4"/>
    <d v="2020-03-12T00:00:00"/>
    <x v="3"/>
    <s v="E2"/>
    <x v="4"/>
    <x v="5"/>
    <x v="9"/>
    <x v="1"/>
    <x v="2"/>
    <x v="9"/>
    <s v="Yes"/>
    <x v="0"/>
    <x v="0"/>
    <n v="38"/>
    <n v="0"/>
    <x v="42"/>
    <n v="7200"/>
    <n v="7175"/>
    <x v="1"/>
    <n v="0.22"/>
    <n v="8204.77"/>
    <n v="8176.29"/>
    <n v="7200"/>
    <n v="3.81"/>
    <n v="1004.77"/>
    <n v="0"/>
    <n v="0"/>
    <n v="0"/>
    <n v="8204.77"/>
    <n v="8208.58"/>
  </r>
  <r>
    <x v="39795"/>
    <x v="0"/>
    <n v="10640"/>
    <s v="Rupesh Kumar Chourasia"/>
    <x v="82"/>
    <s v="General"/>
    <n v="620149"/>
    <s v="Khordha"/>
    <n v="86922"/>
    <s v="Aditya Malhotra"/>
    <s v="YES"/>
    <d v="2020-01-15T00:00:00"/>
    <s v="Suraj Raghunandan Giri"/>
    <d v="1976-06-23T00:00:00"/>
    <x v="594"/>
    <d v="2019-02-14T00:00:00"/>
    <x v="3"/>
    <x v="1"/>
    <x v="4"/>
    <d v="2020-03-12T00:00:00"/>
    <x v="3"/>
    <s v="E2"/>
    <x v="4"/>
    <x v="5"/>
    <x v="9"/>
    <x v="1"/>
    <x v="2"/>
    <x v="9"/>
    <s v="Yes"/>
    <x v="0"/>
    <x v="0"/>
    <n v="43"/>
    <n v="0"/>
    <x v="17"/>
    <n v="15000"/>
    <n v="15000"/>
    <x v="0"/>
    <n v="0.08"/>
    <n v="15557.68"/>
    <n v="15557.68"/>
    <n v="15000"/>
    <n v="9.98"/>
    <n v="557.67999999999995"/>
    <n v="0"/>
    <n v="0"/>
    <n v="0"/>
    <n v="15557.68"/>
    <n v="15567.66"/>
  </r>
  <r>
    <x v="39796"/>
    <x v="0"/>
    <n v="10640"/>
    <s v="Rupesh Kumar Chourasia"/>
    <x v="82"/>
    <s v="General"/>
    <n v="620149"/>
    <s v="Khordha"/>
    <n v="49287"/>
    <s v="Ishaan Reddy"/>
    <s v="YES"/>
    <d v="2020-01-15T00:00:00"/>
    <s v="Suraj Raghunandan Giri"/>
    <d v="1975-01-01T00:00:00"/>
    <x v="594"/>
    <d v="2019-02-14T00:00:00"/>
    <x v="3"/>
    <x v="1"/>
    <x v="4"/>
    <d v="2020-03-12T00:00:00"/>
    <x v="3"/>
    <s v="E2"/>
    <x v="4"/>
    <x v="5"/>
    <x v="9"/>
    <x v="1"/>
    <x v="2"/>
    <x v="9"/>
    <s v="Yes"/>
    <x v="0"/>
    <x v="0"/>
    <n v="44"/>
    <n v="0"/>
    <x v="43"/>
    <n v="18000"/>
    <n v="18000"/>
    <x v="1"/>
    <n v="0.2"/>
    <n v="26034.66"/>
    <n v="26034.66"/>
    <n v="18000"/>
    <n v="4.92"/>
    <n v="8010.86"/>
    <n v="23.8"/>
    <n v="0"/>
    <n v="0"/>
    <n v="26010.86"/>
    <n v="26039.579999999998"/>
  </r>
  <r>
    <x v="39797"/>
    <x v="0"/>
    <n v="10640"/>
    <s v="Rupesh Kumar Chourasia"/>
    <x v="82"/>
    <s v="General"/>
    <n v="620172"/>
    <s v="Khordha"/>
    <n v="45545"/>
    <s v="Kavya Gupta"/>
    <s v="YES"/>
    <d v="2020-01-15T00:00:00"/>
    <s v="Suraj Raghunandan Giri"/>
    <d v="1978-03-05T00:00:00"/>
    <x v="803"/>
    <d v="2019-02-25T00:00:00"/>
    <x v="3"/>
    <x v="1"/>
    <x v="4"/>
    <d v="2020-03-13T00:00:00"/>
    <x v="3"/>
    <s v="E2"/>
    <x v="4"/>
    <x v="5"/>
    <x v="9"/>
    <x v="1"/>
    <x v="2"/>
    <x v="9"/>
    <s v="Yes"/>
    <x v="0"/>
    <x v="0"/>
    <n v="41"/>
    <n v="0"/>
    <x v="44"/>
    <n v="22075"/>
    <n v="22050"/>
    <x v="1"/>
    <n v="0.17"/>
    <n v="28887.1"/>
    <n v="28854.39"/>
    <n v="22075"/>
    <n v="3.91"/>
    <n v="6812.1"/>
    <n v="0"/>
    <n v="0"/>
    <n v="0"/>
    <n v="28887.1"/>
    <n v="28891.01"/>
  </r>
  <r>
    <x v="39798"/>
    <x v="0"/>
    <n v="12004"/>
    <s v="Samir Ranjan Sutradhar"/>
    <x v="29"/>
    <s v="General"/>
    <n v="440333"/>
    <s v="Nimapada"/>
    <n v="86920"/>
    <s v="Aarav Joshi"/>
    <s v="YES"/>
    <d v="2020-01-15T00:00:00"/>
    <s v="Sunita Nayak"/>
    <d v="1976-01-01T00:00:00"/>
    <x v="693"/>
    <d v="2019-03-15T00:00:00"/>
    <x v="3"/>
    <x v="1"/>
    <x v="4"/>
    <d v="2020-03-13T00:00:00"/>
    <x v="3"/>
    <s v="E2"/>
    <x v="13"/>
    <x v="5"/>
    <x v="9"/>
    <x v="1"/>
    <x v="2"/>
    <x v="9"/>
    <s v="Yes"/>
    <x v="0"/>
    <x v="0"/>
    <n v="43"/>
    <n v="0"/>
    <x v="3"/>
    <n v="10000"/>
    <n v="10000"/>
    <x v="0"/>
    <n v="0.14000000000000001"/>
    <n v="10672.89"/>
    <n v="10672.89"/>
    <n v="10000"/>
    <n v="4.78"/>
    <n v="672.89"/>
    <n v="0"/>
    <n v="0"/>
    <n v="0"/>
    <n v="10672.89"/>
    <n v="10677.67"/>
  </r>
  <r>
    <x v="39799"/>
    <x v="0"/>
    <n v="12062"/>
    <s v="Smruti Ranjan Rout"/>
    <x v="83"/>
    <s v="General"/>
    <n v="660109"/>
    <s v="Dhenkanal"/>
    <n v="87007"/>
    <s v="Aditya Sharma"/>
    <s v="YES"/>
    <d v="2020-01-15T00:00:00"/>
    <s v="Sangram Dalai"/>
    <d v="1983-01-01T00:00:00"/>
    <x v="518"/>
    <d v="2019-03-30T00:00:00"/>
    <x v="3"/>
    <x v="1"/>
    <x v="4"/>
    <d v="2020-03-02T00:00:00"/>
    <x v="3"/>
    <s v="E2"/>
    <x v="4"/>
    <x v="0"/>
    <x v="9"/>
    <x v="1"/>
    <x v="2"/>
    <x v="9"/>
    <s v="Yes"/>
    <x v="0"/>
    <x v="0"/>
    <n v="36"/>
    <n v="0"/>
    <x v="45"/>
    <n v="11800"/>
    <n v="11800"/>
    <x v="0"/>
    <n v="0.13"/>
    <n v="14249.84"/>
    <n v="14249.84"/>
    <n v="11800"/>
    <n v="41.27"/>
    <n v="2449.84"/>
    <n v="0"/>
    <n v="0"/>
    <n v="0"/>
    <n v="14249.84"/>
    <n v="14291.11"/>
  </r>
  <r>
    <x v="39800"/>
    <x v="0"/>
    <n v="12480"/>
    <s v="Chiranjibi Samal"/>
    <x v="92"/>
    <s v="General"/>
    <n v="600059"/>
    <s v="Bhadrak"/>
    <n v="87044"/>
    <s v="Kavya Mehta"/>
    <s v="YES"/>
    <d v="2020-01-15T00:00:00"/>
    <s v="Prajna Ranjan Swain"/>
    <d v="1983-12-04T00:00:00"/>
    <x v="801"/>
    <d v="2019-03-04T00:00:00"/>
    <x v="3"/>
    <x v="1"/>
    <x v="4"/>
    <d v="2020-03-02T00:00:00"/>
    <x v="3"/>
    <s v="E2"/>
    <x v="4"/>
    <x v="0"/>
    <x v="9"/>
    <x v="1"/>
    <x v="2"/>
    <x v="9"/>
    <s v="Yes"/>
    <x v="0"/>
    <x v="0"/>
    <n v="36"/>
    <n v="0"/>
    <x v="46"/>
    <n v="4500"/>
    <n v="4500"/>
    <x v="0"/>
    <n v="0.06"/>
    <n v="4930.5600000000004"/>
    <n v="4930.5600000000004"/>
    <n v="4500"/>
    <n v="7.05"/>
    <n v="430.56"/>
    <n v="0"/>
    <n v="0"/>
    <n v="0"/>
    <n v="4930.5600000000004"/>
    <n v="4937.6100000000006"/>
  </r>
  <r>
    <x v="39801"/>
    <x v="0"/>
    <n v="12061"/>
    <s v="Pinakapani Kanungo"/>
    <x v="30"/>
    <s v="General"/>
    <n v="630003"/>
    <s v="Cuttack"/>
    <n v="58582"/>
    <s v="Ananya Joshi"/>
    <s v="YES"/>
    <d v="2020-01-15T00:00:00"/>
    <s v="Kanhu Charana Rana"/>
    <d v="1982-01-01T00:00:00"/>
    <x v="804"/>
    <d v="2018-09-17T00:00:00"/>
    <x v="3"/>
    <x v="1"/>
    <x v="4"/>
    <d v="2020-03-02T00:00:00"/>
    <x v="3"/>
    <s v="E2"/>
    <x v="4"/>
    <x v="0"/>
    <x v="9"/>
    <x v="1"/>
    <x v="2"/>
    <x v="9"/>
    <s v="Yes"/>
    <x v="0"/>
    <x v="0"/>
    <n v="36"/>
    <n v="0"/>
    <x v="5"/>
    <n v="7000"/>
    <n v="7000"/>
    <x v="0"/>
    <n v="0.13"/>
    <n v="8453.26"/>
    <n v="8453.26"/>
    <n v="7000"/>
    <n v="19.84"/>
    <n v="1453.26"/>
    <n v="0"/>
    <n v="0"/>
    <n v="0"/>
    <n v="8453.26"/>
    <n v="8473.1"/>
  </r>
  <r>
    <x v="39802"/>
    <x v="0"/>
    <n v="11203"/>
    <s v="Himadri Sekhar Upadhyaya"/>
    <x v="93"/>
    <s v="General"/>
    <n v="640044"/>
    <s v="Jagatsinghpur"/>
    <n v="58533"/>
    <s v="Aditya Chopra"/>
    <s v="YES"/>
    <d v="2020-01-15T00:00:00"/>
    <s v="Narottam Parida"/>
    <d v="1981-02-14T00:00:00"/>
    <x v="592"/>
    <d v="2018-12-31T00:00:00"/>
    <x v="3"/>
    <x v="1"/>
    <x v="4"/>
    <d v="2020-03-02T00:00:00"/>
    <x v="3"/>
    <s v="E2"/>
    <x v="4"/>
    <x v="0"/>
    <x v="9"/>
    <x v="1"/>
    <x v="2"/>
    <x v="9"/>
    <s v="Yes"/>
    <x v="0"/>
    <x v="0"/>
    <n v="37"/>
    <n v="0"/>
    <x v="14"/>
    <n v="9200"/>
    <n v="9200"/>
    <x v="0"/>
    <n v="0.12"/>
    <n v="10482.84"/>
    <n v="10482.84"/>
    <n v="9200"/>
    <n v="8.1300000000000008"/>
    <n v="1282.8399999999999"/>
    <n v="0"/>
    <n v="0"/>
    <n v="0"/>
    <n v="10482.84"/>
    <n v="10490.97"/>
  </r>
  <r>
    <x v="39803"/>
    <x v="0"/>
    <n v="12061"/>
    <s v="Pinakapani Kanungo"/>
    <x v="30"/>
    <s v="General"/>
    <n v="630001"/>
    <s v="Cuttack"/>
    <n v="45648"/>
    <s v="Aarav Joshi"/>
    <s v="YES"/>
    <d v="2020-01-15T00:00:00"/>
    <s v="Kanhu Charana Rana"/>
    <d v="1980-06-13T00:00:00"/>
    <x v="804"/>
    <d v="2018-09-17T00:00:00"/>
    <x v="3"/>
    <x v="1"/>
    <x v="4"/>
    <d v="2020-03-02T00:00:00"/>
    <x v="3"/>
    <s v="E2"/>
    <x v="4"/>
    <x v="0"/>
    <x v="9"/>
    <x v="1"/>
    <x v="2"/>
    <x v="9"/>
    <s v="Yes"/>
    <x v="0"/>
    <x v="0"/>
    <n v="38"/>
    <n v="0"/>
    <x v="27"/>
    <n v="14000"/>
    <n v="13975"/>
    <x v="1"/>
    <n v="0.17"/>
    <n v="18176.96"/>
    <n v="18144.59"/>
    <n v="11362.67"/>
    <n v="27.11"/>
    <n v="6814.29"/>
    <n v="0"/>
    <n v="0"/>
    <n v="0"/>
    <n v="18176.96"/>
    <n v="18204.07"/>
  </r>
  <r>
    <x v="39804"/>
    <x v="0"/>
    <n v="12061"/>
    <s v="Pinakapani Kanungo"/>
    <x v="30"/>
    <s v="General"/>
    <n v="630001"/>
    <s v="Cuttack"/>
    <n v="49374"/>
    <s v="Nisha Nair"/>
    <s v="YES"/>
    <d v="2020-01-15T00:00:00"/>
    <s v="Kanhu Charana Rana"/>
    <d v="1980-01-01T00:00:00"/>
    <x v="804"/>
    <d v="2018-09-17T00:00:00"/>
    <x v="3"/>
    <x v="1"/>
    <x v="4"/>
    <d v="2020-03-02T00:00:00"/>
    <x v="3"/>
    <s v="E2"/>
    <x v="4"/>
    <x v="0"/>
    <x v="9"/>
    <x v="1"/>
    <x v="2"/>
    <x v="9"/>
    <s v="Yes"/>
    <x v="0"/>
    <x v="0"/>
    <n v="38"/>
    <n v="0"/>
    <x v="46"/>
    <n v="4500"/>
    <n v="4475"/>
    <x v="1"/>
    <n v="0.11"/>
    <n v="4910.67"/>
    <n v="4883.3900000000003"/>
    <n v="4500"/>
    <n v="28.69"/>
    <n v="410.67"/>
    <n v="0"/>
    <n v="0"/>
    <n v="0"/>
    <n v="4910.67"/>
    <n v="4939.3599999999997"/>
  </r>
  <r>
    <x v="39805"/>
    <x v="0"/>
    <n v="12480"/>
    <s v="Chiranjibi Samal"/>
    <x v="92"/>
    <s v="General"/>
    <n v="600134"/>
    <s v="Bhadrak"/>
    <n v="58609"/>
    <s v="Meera Sharma"/>
    <s v="YES"/>
    <d v="2020-01-15T00:00:00"/>
    <s v="Prajna Ranjan Swain"/>
    <d v="1980-08-12T00:00:00"/>
    <x v="801"/>
    <d v="2019-03-25T00:00:00"/>
    <x v="3"/>
    <x v="1"/>
    <x v="4"/>
    <d v="2020-03-02T00:00:00"/>
    <x v="3"/>
    <s v="E2"/>
    <x v="4"/>
    <x v="0"/>
    <x v="9"/>
    <x v="1"/>
    <x v="2"/>
    <x v="9"/>
    <s v="Yes"/>
    <x v="0"/>
    <x v="0"/>
    <n v="39"/>
    <n v="0"/>
    <x v="9"/>
    <n v="12000"/>
    <n v="12000"/>
    <x v="0"/>
    <n v="0.16"/>
    <n v="14688.34"/>
    <n v="14688.34"/>
    <n v="12000"/>
    <n v="6.65"/>
    <n v="2688.34"/>
    <n v="0"/>
    <n v="0"/>
    <n v="0"/>
    <n v="14688.34"/>
    <n v="14694.99"/>
  </r>
  <r>
    <x v="39806"/>
    <x v="0"/>
    <n v="10640"/>
    <s v="Rupesh Kumar Chourasia"/>
    <x v="82"/>
    <s v="General"/>
    <n v="620221"/>
    <s v="Khordha"/>
    <n v="58484"/>
    <s v="Nisha Reddy"/>
    <s v="YES"/>
    <d v="2020-01-15T00:00:00"/>
    <s v="Preeti Dalei"/>
    <d v="1979-05-10T00:00:00"/>
    <x v="587"/>
    <d v="2019-03-18T00:00:00"/>
    <x v="3"/>
    <x v="1"/>
    <x v="4"/>
    <d v="2020-03-02T00:00:00"/>
    <x v="3"/>
    <s v="E2"/>
    <x v="0"/>
    <x v="0"/>
    <x v="9"/>
    <x v="1"/>
    <x v="2"/>
    <x v="9"/>
    <s v="Yes"/>
    <x v="0"/>
    <x v="0"/>
    <n v="40"/>
    <n v="0"/>
    <x v="9"/>
    <n v="12000"/>
    <n v="12000"/>
    <x v="0"/>
    <n v="0.13"/>
    <n v="13990.92"/>
    <n v="13990.92"/>
    <n v="12000"/>
    <n v="26.18"/>
    <n v="1990.92"/>
    <n v="0"/>
    <n v="0"/>
    <n v="0"/>
    <n v="13990.92"/>
    <n v="14017.1"/>
  </r>
  <r>
    <x v="39807"/>
    <x v="0"/>
    <n v="10640"/>
    <s v="Rupesh Kumar Chourasia"/>
    <x v="82"/>
    <s v="General"/>
    <n v="620185"/>
    <s v="Khordha"/>
    <n v="45593"/>
    <s v="Diya Nair"/>
    <s v="YES"/>
    <d v="2020-01-15T00:00:00"/>
    <s v="Suraj Raghunandan Giri"/>
    <d v="1979-11-15T00:00:00"/>
    <x v="803"/>
    <d v="2019-03-01T00:00:00"/>
    <x v="3"/>
    <x v="1"/>
    <x v="4"/>
    <d v="2020-03-02T00:00:00"/>
    <x v="3"/>
    <s v="E2"/>
    <x v="4"/>
    <x v="0"/>
    <x v="9"/>
    <x v="1"/>
    <x v="2"/>
    <x v="9"/>
    <s v="Yes"/>
    <x v="0"/>
    <x v="0"/>
    <n v="40"/>
    <n v="0"/>
    <x v="9"/>
    <n v="12000"/>
    <n v="12000"/>
    <x v="0"/>
    <n v="0.11"/>
    <n v="12780.07"/>
    <n v="12780.07"/>
    <n v="12000"/>
    <n v="38.03"/>
    <n v="780.07"/>
    <n v="0"/>
    <n v="0"/>
    <n v="0"/>
    <n v="12780.07"/>
    <n v="12818.1"/>
  </r>
  <r>
    <x v="39808"/>
    <x v="0"/>
    <n v="11203"/>
    <s v="Himadri Sekhar Upadhyaya"/>
    <x v="93"/>
    <s v="General"/>
    <n v="640030"/>
    <s v="Jagatsinghpur"/>
    <n v="49326"/>
    <s v="Laksh Sharma"/>
    <s v="YES"/>
    <d v="2020-01-15T00:00:00"/>
    <s v="Narottam Parida"/>
    <d v="1978-05-15T00:00:00"/>
    <x v="824"/>
    <d v="2018-11-30T00:00:00"/>
    <x v="3"/>
    <x v="1"/>
    <x v="4"/>
    <d v="2020-03-02T00:00:00"/>
    <x v="3"/>
    <s v="E2"/>
    <x v="4"/>
    <x v="0"/>
    <x v="9"/>
    <x v="1"/>
    <x v="2"/>
    <x v="9"/>
    <s v="Yes"/>
    <x v="0"/>
    <x v="0"/>
    <n v="40"/>
    <n v="0"/>
    <x v="5"/>
    <n v="7000"/>
    <n v="7000"/>
    <x v="0"/>
    <n v="0.11"/>
    <n v="7689.27"/>
    <n v="7689.27"/>
    <n v="7000"/>
    <n v="33.79"/>
    <n v="689.27"/>
    <n v="0"/>
    <n v="0"/>
    <n v="0"/>
    <n v="7689.27"/>
    <n v="7723.06"/>
  </r>
  <r>
    <x v="39809"/>
    <x v="0"/>
    <n v="12062"/>
    <s v="Smruti Ranjan Rout"/>
    <x v="83"/>
    <s v="General"/>
    <n v="660109"/>
    <s v="Dhenkanal"/>
    <n v="49378"/>
    <s v="Nisha Sharma"/>
    <s v="YES"/>
    <d v="2020-01-15T00:00:00"/>
    <s v="Sangram Dalai"/>
    <d v="1979-06-30T00:00:00"/>
    <x v="518"/>
    <d v="2019-03-30T00:00:00"/>
    <x v="3"/>
    <x v="1"/>
    <x v="4"/>
    <d v="2020-03-02T00:00:00"/>
    <x v="3"/>
    <s v="E2"/>
    <x v="4"/>
    <x v="0"/>
    <x v="9"/>
    <x v="1"/>
    <x v="2"/>
    <x v="9"/>
    <s v="Yes"/>
    <x v="0"/>
    <x v="0"/>
    <n v="40"/>
    <n v="0"/>
    <x v="38"/>
    <n v="8200"/>
    <n v="8200"/>
    <x v="1"/>
    <n v="0.19"/>
    <n v="11909.45"/>
    <n v="11909.45"/>
    <n v="8200"/>
    <n v="61.43"/>
    <n v="3709.45"/>
    <n v="0"/>
    <n v="0"/>
    <n v="0"/>
    <n v="11909.45"/>
    <n v="11970.880000000001"/>
  </r>
  <r>
    <x v="39810"/>
    <x v="0"/>
    <n v="10640"/>
    <s v="Rupesh Kumar Chourasia"/>
    <x v="82"/>
    <s v="General"/>
    <n v="620194"/>
    <s v="Khordha"/>
    <n v="45706"/>
    <s v="Aditya Chopra"/>
    <s v="YES"/>
    <d v="2020-01-15T00:00:00"/>
    <s v="Madhusmita Bhoi"/>
    <d v="1979-01-01T00:00:00"/>
    <x v="516"/>
    <d v="2019-03-04T00:00:00"/>
    <x v="3"/>
    <x v="1"/>
    <x v="4"/>
    <d v="2020-03-02T00:00:00"/>
    <x v="3"/>
    <s v="E2"/>
    <x v="4"/>
    <x v="0"/>
    <x v="9"/>
    <x v="1"/>
    <x v="2"/>
    <x v="9"/>
    <s v="Yes"/>
    <x v="1"/>
    <x v="0"/>
    <n v="40"/>
    <n v="1"/>
    <x v="47"/>
    <n v="10500"/>
    <n v="10500"/>
    <x v="0"/>
    <n v="0.13"/>
    <n v="11233.32"/>
    <n v="11233.32"/>
    <n v="10500"/>
    <n v="17.28"/>
    <n v="733.32"/>
    <n v="0"/>
    <n v="0"/>
    <n v="0"/>
    <n v="11233.32"/>
    <n v="11250.6"/>
  </r>
  <r>
    <x v="39811"/>
    <x v="0"/>
    <n v="12004"/>
    <s v="Samir Ranjan Sutradhar"/>
    <x v="29"/>
    <s v="General"/>
    <n v="440160"/>
    <s v="Nimapada"/>
    <n v="58584"/>
    <s v="Nisha Malhotra"/>
    <s v="YES"/>
    <d v="2020-01-15T00:00:00"/>
    <s v="Rajani Ray"/>
    <d v="1978-01-01T00:00:00"/>
    <x v="517"/>
    <d v="2018-10-29T00:00:00"/>
    <x v="3"/>
    <x v="1"/>
    <x v="4"/>
    <d v="2020-03-02T00:00:00"/>
    <x v="3"/>
    <s v="E2"/>
    <x v="4"/>
    <x v="0"/>
    <x v="9"/>
    <x v="1"/>
    <x v="2"/>
    <x v="9"/>
    <s v="Yes"/>
    <x v="0"/>
    <x v="0"/>
    <n v="40"/>
    <n v="0"/>
    <x v="5"/>
    <n v="7000"/>
    <n v="7000"/>
    <x v="0"/>
    <n v="0.12"/>
    <n v="7933.96"/>
    <n v="7933.96"/>
    <n v="7000"/>
    <n v="15.71"/>
    <n v="933.96"/>
    <n v="0"/>
    <n v="0"/>
    <n v="0"/>
    <n v="7933.96"/>
    <n v="7949.67"/>
  </r>
  <r>
    <x v="39812"/>
    <x v="0"/>
    <n v="10640"/>
    <s v="Rupesh Kumar Chourasia"/>
    <x v="82"/>
    <s v="General"/>
    <n v="620159"/>
    <s v="Khordha"/>
    <n v="87108"/>
    <s v="Meera Patel"/>
    <s v="YES"/>
    <d v="2020-01-15T00:00:00"/>
    <s v="Suraj Raghunandan Giri"/>
    <d v="1978-01-01T00:00:00"/>
    <x v="803"/>
    <d v="2019-02-18T00:00:00"/>
    <x v="3"/>
    <x v="1"/>
    <x v="4"/>
    <d v="2020-03-02T00:00:00"/>
    <x v="3"/>
    <s v="E2"/>
    <x v="4"/>
    <x v="0"/>
    <x v="9"/>
    <x v="1"/>
    <x v="2"/>
    <x v="9"/>
    <s v="Yes"/>
    <x v="0"/>
    <x v="0"/>
    <n v="41"/>
    <n v="0"/>
    <x v="48"/>
    <n v="15300"/>
    <n v="15275"/>
    <x v="1"/>
    <n v="0.22"/>
    <n v="21988.2"/>
    <n v="21952.28"/>
    <n v="12174.21"/>
    <n v="26.58"/>
    <n v="9813.99"/>
    <n v="0"/>
    <n v="0"/>
    <n v="0"/>
    <n v="21988.199999999997"/>
    <n v="22014.78"/>
  </r>
  <r>
    <x v="39813"/>
    <x v="0"/>
    <n v="10640"/>
    <s v="Rupesh Kumar Chourasia"/>
    <x v="82"/>
    <s v="General"/>
    <n v="620258"/>
    <s v="Khordha"/>
    <n v="49298"/>
    <s v="Laksh Sharma"/>
    <s v="YES"/>
    <d v="2020-01-15T00:00:00"/>
    <s v="Suraj Raghunandan Giri"/>
    <d v="1977-01-01T00:00:00"/>
    <x v="587"/>
    <d v="2019-03-30T00:00:00"/>
    <x v="3"/>
    <x v="1"/>
    <x v="4"/>
    <d v="2020-03-02T00:00:00"/>
    <x v="3"/>
    <s v="E2"/>
    <x v="4"/>
    <x v="0"/>
    <x v="9"/>
    <x v="1"/>
    <x v="2"/>
    <x v="9"/>
    <s v="Yes"/>
    <x v="0"/>
    <x v="0"/>
    <n v="42"/>
    <n v="0"/>
    <x v="49"/>
    <n v="12800"/>
    <n v="12775"/>
    <x v="1"/>
    <n v="0.12"/>
    <n v="15169.31"/>
    <n v="15139.68"/>
    <n v="12800"/>
    <n v="12.57"/>
    <n v="2369.31"/>
    <n v="0"/>
    <n v="0"/>
    <n v="0"/>
    <n v="15169.31"/>
    <n v="15181.88"/>
  </r>
  <r>
    <x v="39814"/>
    <x v="0"/>
    <n v="10640"/>
    <s v="Rupesh Kumar Chourasia"/>
    <x v="82"/>
    <s v="General"/>
    <n v="620258"/>
    <s v="Khordha"/>
    <n v="49299"/>
    <s v="Ananya Mehta"/>
    <s v="YES"/>
    <d v="2020-01-15T00:00:00"/>
    <s v="Suraj Raghunandan Giri"/>
    <d v="1977-01-05T00:00:00"/>
    <x v="587"/>
    <d v="2019-03-30T00:00:00"/>
    <x v="3"/>
    <x v="1"/>
    <x v="4"/>
    <d v="2020-03-02T00:00:00"/>
    <x v="3"/>
    <s v="E2"/>
    <x v="4"/>
    <x v="0"/>
    <x v="9"/>
    <x v="1"/>
    <x v="2"/>
    <x v="9"/>
    <s v="Yes"/>
    <x v="0"/>
    <x v="0"/>
    <n v="42"/>
    <n v="0"/>
    <x v="33"/>
    <n v="17500"/>
    <n v="17500"/>
    <x v="1"/>
    <n v="0.17"/>
    <n v="10037.1"/>
    <n v="10037.1"/>
    <n v="3077.85"/>
    <n v="172.35"/>
    <n v="3473.25"/>
    <n v="0"/>
    <n v="3486"/>
    <n v="625.62"/>
    <n v="6551.1"/>
    <n v="6723.4500000000007"/>
  </r>
  <r>
    <x v="39815"/>
    <x v="0"/>
    <n v="10640"/>
    <s v="Rupesh Kumar Chourasia"/>
    <x v="82"/>
    <s v="General"/>
    <n v="620258"/>
    <s v="Khordha"/>
    <n v="45575"/>
    <s v="Aarav Sharma"/>
    <s v="YES"/>
    <d v="2020-01-15T00:00:00"/>
    <s v="Suraj Raghunandan Giri"/>
    <d v="1976-11-18T00:00:00"/>
    <x v="587"/>
    <d v="2019-03-30T00:00:00"/>
    <x v="3"/>
    <x v="1"/>
    <x v="4"/>
    <d v="2020-03-02T00:00:00"/>
    <x v="3"/>
    <s v="E2"/>
    <x v="4"/>
    <x v="0"/>
    <x v="9"/>
    <x v="1"/>
    <x v="2"/>
    <x v="9"/>
    <s v="Yes"/>
    <x v="0"/>
    <x v="0"/>
    <n v="43"/>
    <n v="0"/>
    <x v="36"/>
    <n v="3500"/>
    <n v="3500"/>
    <x v="0"/>
    <n v="0.06"/>
    <n v="3834.86"/>
    <n v="3834.86"/>
    <n v="3500"/>
    <n v="29.27"/>
    <n v="334.86"/>
    <n v="0"/>
    <n v="0"/>
    <n v="0"/>
    <n v="3834.86"/>
    <n v="3864.13"/>
  </r>
  <r>
    <x v="39816"/>
    <x v="0"/>
    <n v="12061"/>
    <s v="Pinakapani Kanungo"/>
    <x v="30"/>
    <s v="General"/>
    <n v="630001"/>
    <s v="Cuttack"/>
    <n v="45649"/>
    <s v="Ananya Gupta"/>
    <s v="YES"/>
    <d v="2020-01-15T00:00:00"/>
    <s v="Kanhu Charana Rana"/>
    <d v="1975-01-01T00:00:00"/>
    <x v="804"/>
    <d v="2018-09-17T00:00:00"/>
    <x v="3"/>
    <x v="1"/>
    <x v="4"/>
    <d v="2020-03-02T00:00:00"/>
    <x v="3"/>
    <s v="E2"/>
    <x v="4"/>
    <x v="0"/>
    <x v="9"/>
    <x v="1"/>
    <x v="2"/>
    <x v="9"/>
    <s v="Yes"/>
    <x v="1"/>
    <x v="0"/>
    <n v="43"/>
    <n v="1"/>
    <x v="13"/>
    <n v="6000"/>
    <n v="6000"/>
    <x v="1"/>
    <n v="0.13"/>
    <n v="7037.39"/>
    <n v="7037.39"/>
    <n v="4958.01"/>
    <n v="1.3"/>
    <n v="2079.38"/>
    <n v="0"/>
    <n v="0"/>
    <n v="0"/>
    <n v="7037.39"/>
    <n v="7038.6900000000005"/>
  </r>
  <r>
    <x v="39817"/>
    <x v="0"/>
    <n v="10640"/>
    <s v="Rupesh Kumar Chourasia"/>
    <x v="82"/>
    <s v="General"/>
    <n v="620256"/>
    <s v="Khordha"/>
    <n v="49377"/>
    <s v="Laksh Mehta"/>
    <s v="YES"/>
    <d v="2020-01-15T00:00:00"/>
    <s v="Suraj Raghunandan Giri"/>
    <d v="1976-03-13T00:00:00"/>
    <x v="516"/>
    <d v="2019-03-29T00:00:00"/>
    <x v="3"/>
    <x v="1"/>
    <x v="4"/>
    <d v="2020-03-02T00:00:00"/>
    <x v="3"/>
    <s v="E2"/>
    <x v="4"/>
    <x v="0"/>
    <x v="9"/>
    <x v="1"/>
    <x v="2"/>
    <x v="9"/>
    <s v="Yes"/>
    <x v="0"/>
    <x v="0"/>
    <n v="43"/>
    <n v="0"/>
    <x v="50"/>
    <n v="6200"/>
    <n v="6200"/>
    <x v="0"/>
    <n v="0.1"/>
    <n v="2452.2199999999998"/>
    <n v="2452.2199999999998"/>
    <n v="1700.79"/>
    <n v="11.48"/>
    <n v="493.16"/>
    <n v="0"/>
    <n v="258.27"/>
    <n v="2.54"/>
    <n v="2193.9499999999998"/>
    <n v="2205.4299999999998"/>
  </r>
  <r>
    <x v="39818"/>
    <x v="0"/>
    <n v="10640"/>
    <s v="Rupesh Kumar Chourasia"/>
    <x v="82"/>
    <s v="General"/>
    <n v="620221"/>
    <s v="Khordha"/>
    <n v="86960"/>
    <s v="Diya Nair"/>
    <s v="YES"/>
    <d v="2020-01-15T00:00:00"/>
    <s v="Preeti Dalei"/>
    <d v="1975-11-05T00:00:00"/>
    <x v="587"/>
    <d v="2019-03-18T00:00:00"/>
    <x v="3"/>
    <x v="1"/>
    <x v="4"/>
    <d v="2020-03-02T00:00:00"/>
    <x v="3"/>
    <s v="E2"/>
    <x v="0"/>
    <x v="0"/>
    <x v="9"/>
    <x v="1"/>
    <x v="2"/>
    <x v="9"/>
    <s v="Yes"/>
    <x v="0"/>
    <x v="0"/>
    <n v="44"/>
    <n v="0"/>
    <x v="30"/>
    <n v="16000"/>
    <n v="16000"/>
    <x v="1"/>
    <n v="0.18"/>
    <n v="20908.55"/>
    <n v="20908.55"/>
    <n v="12966.72"/>
    <n v="28.65"/>
    <n v="7941.83"/>
    <n v="0"/>
    <n v="0"/>
    <n v="0"/>
    <n v="20908.55"/>
    <n v="20937.2"/>
  </r>
  <r>
    <x v="39819"/>
    <x v="0"/>
    <n v="10640"/>
    <s v="Rupesh Kumar Chourasia"/>
    <x v="82"/>
    <s v="General"/>
    <n v="620262"/>
    <s v="Khordha"/>
    <n v="45742"/>
    <s v="Meera Joshi"/>
    <s v="YES"/>
    <d v="2020-01-15T00:00:00"/>
    <s v="Suraj Raghunandan Giri"/>
    <d v="1975-01-01T00:00:00"/>
    <x v="588"/>
    <d v="2019-03-31T00:00:00"/>
    <x v="3"/>
    <x v="1"/>
    <x v="4"/>
    <d v="2020-03-02T00:00:00"/>
    <x v="3"/>
    <s v="E2"/>
    <x v="0"/>
    <x v="0"/>
    <x v="9"/>
    <x v="1"/>
    <x v="2"/>
    <x v="9"/>
    <s v="Yes"/>
    <x v="0"/>
    <x v="0"/>
    <n v="44"/>
    <n v="0"/>
    <x v="13"/>
    <n v="6000"/>
    <n v="6000"/>
    <x v="0"/>
    <n v="0.09"/>
    <n v="6858.7"/>
    <n v="6858.7"/>
    <n v="6000"/>
    <n v="58.45"/>
    <n v="858.7"/>
    <n v="0"/>
    <n v="0"/>
    <n v="0"/>
    <n v="6858.7"/>
    <n v="6917.15"/>
  </r>
  <r>
    <x v="39820"/>
    <x v="0"/>
    <n v="10640"/>
    <s v="Rupesh Kumar Chourasia"/>
    <x v="82"/>
    <s v="General"/>
    <n v="620194"/>
    <s v="Khordha"/>
    <n v="87064"/>
    <s v="Ishaan Mehta"/>
    <s v="YES"/>
    <d v="2020-01-15T00:00:00"/>
    <s v="Madhusmita Bhoi"/>
    <d v="1974-10-03T00:00:00"/>
    <x v="516"/>
    <d v="2019-03-04T00:00:00"/>
    <x v="3"/>
    <x v="1"/>
    <x v="4"/>
    <d v="2020-03-02T00:00:00"/>
    <x v="3"/>
    <s v="E2"/>
    <x v="4"/>
    <x v="0"/>
    <x v="9"/>
    <x v="1"/>
    <x v="2"/>
    <x v="9"/>
    <s v="Yes"/>
    <x v="0"/>
    <x v="0"/>
    <n v="45"/>
    <n v="0"/>
    <x v="51"/>
    <n v="7200"/>
    <n v="7200"/>
    <x v="0"/>
    <n v="0.1"/>
    <n v="8352.7099999999991"/>
    <n v="8352.7099999999991"/>
    <n v="7200"/>
    <n v="10.11"/>
    <n v="1152.71"/>
    <n v="0"/>
    <n v="0"/>
    <n v="0"/>
    <n v="8352.7099999999991"/>
    <n v="8362.82"/>
  </r>
  <r>
    <x v="39821"/>
    <x v="0"/>
    <n v="10640"/>
    <s v="Rupesh Kumar Chourasia"/>
    <x v="82"/>
    <s v="General"/>
    <n v="620058"/>
    <s v="Khordha"/>
    <n v="45576"/>
    <s v="Aarav Reddy"/>
    <s v="YES"/>
    <d v="2020-01-15T00:00:00"/>
    <s v="Sunil Kumar Bhoi"/>
    <d v="1982-01-01T00:00:00"/>
    <x v="673"/>
    <d v="2018-10-29T00:00:00"/>
    <x v="3"/>
    <x v="1"/>
    <x v="4"/>
    <d v="2020-03-03T00:00:00"/>
    <x v="3"/>
    <s v="E2"/>
    <x v="4"/>
    <x v="0"/>
    <x v="9"/>
    <x v="1"/>
    <x v="2"/>
    <x v="9"/>
    <s v="Yes"/>
    <x v="0"/>
    <x v="0"/>
    <n v="36"/>
    <n v="0"/>
    <x v="52"/>
    <n v="9500"/>
    <n v="9500"/>
    <x v="0"/>
    <n v="0.09"/>
    <n v="10495.82"/>
    <n v="10495.82"/>
    <n v="9500"/>
    <n v="20.23"/>
    <n v="995.82"/>
    <n v="0"/>
    <n v="0"/>
    <n v="0"/>
    <n v="10495.82"/>
    <n v="10516.05"/>
  </r>
  <r>
    <x v="39822"/>
    <x v="0"/>
    <n v="12480"/>
    <s v="Chiranjibi Samal"/>
    <x v="92"/>
    <s v="General"/>
    <n v="600036"/>
    <s v="Bhadrak"/>
    <n v="49304"/>
    <s v="Nisha Chopra"/>
    <s v="YES"/>
    <d v="2020-01-15T00:00:00"/>
    <s v="Bijayalaxmi Maharana"/>
    <d v="1982-01-01T00:00:00"/>
    <x v="591"/>
    <d v="2018-12-20T00:00:00"/>
    <x v="3"/>
    <x v="1"/>
    <x v="4"/>
    <d v="2020-03-03T00:00:00"/>
    <x v="3"/>
    <s v="E2"/>
    <x v="4"/>
    <x v="0"/>
    <x v="9"/>
    <x v="1"/>
    <x v="2"/>
    <x v="9"/>
    <s v="Yes"/>
    <x v="0"/>
    <x v="0"/>
    <n v="36"/>
    <n v="0"/>
    <x v="53"/>
    <n v="18825"/>
    <n v="18800"/>
    <x v="1"/>
    <n v="0.17"/>
    <n v="18749.25"/>
    <n v="18724.53"/>
    <n v="8087.75"/>
    <n v="29.9"/>
    <n v="6786.71"/>
    <n v="0"/>
    <n v="3874.79"/>
    <n v="670.82"/>
    <n v="14874.46"/>
    <n v="14904.359999999999"/>
  </r>
  <r>
    <x v="39823"/>
    <x v="0"/>
    <n v="10640"/>
    <s v="Rupesh Kumar Chourasia"/>
    <x v="82"/>
    <s v="General"/>
    <n v="620052"/>
    <s v="Khordha"/>
    <n v="49331"/>
    <s v="Kavya Patel"/>
    <s v="YES"/>
    <d v="2020-01-15T00:00:00"/>
    <s v="Suraj Raghunandan Giri"/>
    <d v="1982-01-01T00:00:00"/>
    <x v="594"/>
    <d v="2018-10-26T00:00:00"/>
    <x v="3"/>
    <x v="1"/>
    <x v="4"/>
    <d v="2020-03-03T00:00:00"/>
    <x v="3"/>
    <s v="E2"/>
    <x v="4"/>
    <x v="0"/>
    <x v="9"/>
    <x v="1"/>
    <x v="2"/>
    <x v="9"/>
    <s v="Yes"/>
    <x v="0"/>
    <x v="0"/>
    <n v="36"/>
    <n v="0"/>
    <x v="54"/>
    <n v="24000"/>
    <n v="24000"/>
    <x v="0"/>
    <n v="0.11"/>
    <n v="28143.25"/>
    <n v="28143.25"/>
    <n v="24000"/>
    <n v="71.36"/>
    <n v="4143.25"/>
    <n v="0"/>
    <n v="0"/>
    <n v="0"/>
    <n v="28143.25"/>
    <n v="28214.61"/>
  </r>
  <r>
    <x v="39824"/>
    <x v="0"/>
    <n v="10640"/>
    <s v="Rupesh Kumar Chourasia"/>
    <x v="82"/>
    <s v="General"/>
    <n v="620127"/>
    <s v="Khordha"/>
    <n v="49385"/>
    <s v="Meera Reddy"/>
    <s v="YES"/>
    <d v="2020-01-15T00:00:00"/>
    <s v="Preeti Dalei"/>
    <d v="1983-01-01T00:00:00"/>
    <x v="594"/>
    <d v="2019-01-29T00:00:00"/>
    <x v="3"/>
    <x v="1"/>
    <x v="4"/>
    <d v="2020-03-03T00:00:00"/>
    <x v="3"/>
    <s v="E2"/>
    <x v="4"/>
    <x v="0"/>
    <x v="9"/>
    <x v="1"/>
    <x v="2"/>
    <x v="9"/>
    <s v="Yes"/>
    <x v="0"/>
    <x v="0"/>
    <n v="36"/>
    <n v="0"/>
    <x v="13"/>
    <n v="6000"/>
    <n v="6000"/>
    <x v="0"/>
    <n v="0.13"/>
    <n v="7328.92"/>
    <n v="7328.92"/>
    <n v="6000"/>
    <n v="9.5500000000000007"/>
    <n v="1328.92"/>
    <n v="0"/>
    <n v="0"/>
    <n v="0"/>
    <n v="7328.92"/>
    <n v="7338.47"/>
  </r>
  <r>
    <x v="39825"/>
    <x v="0"/>
    <n v="10640"/>
    <s v="Rupesh Kumar Chourasia"/>
    <x v="82"/>
    <s v="General"/>
    <n v="620032"/>
    <s v="Khordha"/>
    <n v="45692"/>
    <s v="Aditya Gupta"/>
    <s v="YES"/>
    <d v="2020-01-15T00:00:00"/>
    <s v="Sunil Kumar Bhoi"/>
    <d v="1982-09-15T00:00:00"/>
    <x v="826"/>
    <d v="2018-09-29T00:00:00"/>
    <x v="3"/>
    <x v="1"/>
    <x v="4"/>
    <d v="2020-03-03T00:00:00"/>
    <x v="3"/>
    <s v="E2"/>
    <x v="4"/>
    <x v="0"/>
    <x v="9"/>
    <x v="1"/>
    <x v="2"/>
    <x v="9"/>
    <s v="Yes"/>
    <x v="0"/>
    <x v="0"/>
    <n v="36"/>
    <n v="0"/>
    <x v="13"/>
    <n v="6000"/>
    <n v="6000"/>
    <x v="0"/>
    <n v="0.13"/>
    <n v="7328.92"/>
    <n v="7328.92"/>
    <n v="6000"/>
    <n v="19.100000000000001"/>
    <n v="1328.92"/>
    <n v="0"/>
    <n v="0"/>
    <n v="0"/>
    <n v="7328.92"/>
    <n v="7348.02"/>
  </r>
  <r>
    <x v="39826"/>
    <x v="0"/>
    <n v="10640"/>
    <s v="Rupesh Kumar Chourasia"/>
    <x v="82"/>
    <s v="General"/>
    <n v="620108"/>
    <s v="Khordha"/>
    <n v="49481"/>
    <s v="Ishaan Reddy"/>
    <s v="YES"/>
    <d v="2020-01-15T00:00:00"/>
    <s v="Preeti Dalei"/>
    <d v="1982-01-01T00:00:00"/>
    <x v="594"/>
    <d v="2019-01-15T00:00:00"/>
    <x v="3"/>
    <x v="1"/>
    <x v="4"/>
    <d v="2020-03-03T00:00:00"/>
    <x v="3"/>
    <s v="E2"/>
    <x v="4"/>
    <x v="0"/>
    <x v="9"/>
    <x v="1"/>
    <x v="2"/>
    <x v="9"/>
    <s v="Yes"/>
    <x v="0"/>
    <x v="0"/>
    <n v="37"/>
    <n v="0"/>
    <x v="55"/>
    <n v="2100"/>
    <n v="2100"/>
    <x v="0"/>
    <n v="0.12"/>
    <n v="2553.84"/>
    <n v="2553.84"/>
    <n v="2100"/>
    <n v="57.3"/>
    <n v="423.84"/>
    <n v="30"/>
    <n v="0"/>
    <n v="0"/>
    <n v="2523.84"/>
    <n v="2611.1400000000003"/>
  </r>
  <r>
    <x v="39827"/>
    <x v="0"/>
    <n v="11203"/>
    <s v="Himadri Sekhar Upadhyaya"/>
    <x v="93"/>
    <s v="General"/>
    <n v="640010"/>
    <s v="Jagatsinghpur"/>
    <n v="49290"/>
    <s v="Meera Sharma"/>
    <s v="YES"/>
    <d v="2020-01-15T00:00:00"/>
    <s v="Bijay Kumar Samal"/>
    <d v="1981-01-01T00:00:00"/>
    <x v="592"/>
    <d v="2019-01-17T00:00:00"/>
    <x v="3"/>
    <x v="1"/>
    <x v="4"/>
    <d v="2020-03-03T00:00:00"/>
    <x v="3"/>
    <s v="E2"/>
    <x v="4"/>
    <x v="0"/>
    <x v="9"/>
    <x v="1"/>
    <x v="2"/>
    <x v="9"/>
    <s v="Yes"/>
    <x v="0"/>
    <x v="0"/>
    <n v="38"/>
    <n v="0"/>
    <x v="56"/>
    <n v="5500"/>
    <n v="5500"/>
    <x v="0"/>
    <n v="7.0000000000000007E-2"/>
    <n v="6079.29"/>
    <n v="6079.29"/>
    <n v="5500"/>
    <n v="27.87"/>
    <n v="579.29"/>
    <n v="0"/>
    <n v="0"/>
    <n v="0"/>
    <n v="6079.29"/>
    <n v="6107.16"/>
  </r>
  <r>
    <x v="39828"/>
    <x v="0"/>
    <n v="10640"/>
    <s v="Rupesh Kumar Chourasia"/>
    <x v="82"/>
    <s v="General"/>
    <n v="620065"/>
    <s v="Khordha"/>
    <n v="45634"/>
    <s v="Meera Malhotra"/>
    <s v="YES"/>
    <d v="2020-01-15T00:00:00"/>
    <s v="Suraj Raghunandan Giri"/>
    <d v="1980-01-01T00:00:00"/>
    <x v="594"/>
    <d v="2018-11-12T00:00:00"/>
    <x v="3"/>
    <x v="1"/>
    <x v="4"/>
    <d v="2020-03-03T00:00:00"/>
    <x v="3"/>
    <s v="E2"/>
    <x v="4"/>
    <x v="0"/>
    <x v="9"/>
    <x v="1"/>
    <x v="2"/>
    <x v="9"/>
    <s v="Yes"/>
    <x v="0"/>
    <x v="0"/>
    <n v="38"/>
    <n v="0"/>
    <x v="28"/>
    <n v="11000"/>
    <n v="11000"/>
    <x v="0"/>
    <n v="7.0000000000000007E-2"/>
    <n v="12158.61"/>
    <n v="12158.61"/>
    <n v="11000"/>
    <n v="1.68"/>
    <n v="1158.6099999999999"/>
    <n v="0"/>
    <n v="0"/>
    <n v="0"/>
    <n v="12158.61"/>
    <n v="12160.29"/>
  </r>
  <r>
    <x v="39829"/>
    <x v="0"/>
    <n v="10640"/>
    <s v="Rupesh Kumar Chourasia"/>
    <x v="82"/>
    <s v="General"/>
    <n v="620042"/>
    <s v="Khordha"/>
    <n v="87093"/>
    <s v="Nisha Gupta"/>
    <s v="YES"/>
    <d v="2020-01-15T00:00:00"/>
    <s v="Madhusmita Bhoi"/>
    <d v="1980-01-01T00:00:00"/>
    <x v="594"/>
    <d v="2018-10-15T00:00:00"/>
    <x v="3"/>
    <x v="1"/>
    <x v="4"/>
    <d v="2020-03-03T00:00:00"/>
    <x v="3"/>
    <s v="E2"/>
    <x v="4"/>
    <x v="0"/>
    <x v="9"/>
    <x v="1"/>
    <x v="2"/>
    <x v="9"/>
    <s v="Yes"/>
    <x v="0"/>
    <x v="0"/>
    <n v="38"/>
    <n v="0"/>
    <x v="57"/>
    <n v="26800"/>
    <n v="26800"/>
    <x v="1"/>
    <n v="0.21"/>
    <n v="32895.86"/>
    <n v="32895.86"/>
    <n v="26800"/>
    <n v="2.52"/>
    <n v="6095.86"/>
    <n v="0"/>
    <n v="0"/>
    <n v="0"/>
    <n v="32895.86"/>
    <n v="32898.379999999997"/>
  </r>
  <r>
    <x v="39830"/>
    <x v="0"/>
    <n v="10640"/>
    <s v="Rupesh Kumar Chourasia"/>
    <x v="82"/>
    <s v="General"/>
    <n v="620108"/>
    <s v="Khordha"/>
    <n v="87096"/>
    <s v="Ishaan Gupta"/>
    <s v="YES"/>
    <d v="2020-01-15T00:00:00"/>
    <s v="Preeti Dalei"/>
    <d v="1981-06-28T00:00:00"/>
    <x v="594"/>
    <d v="2019-01-15T00:00:00"/>
    <x v="3"/>
    <x v="1"/>
    <x v="4"/>
    <d v="2020-03-03T00:00:00"/>
    <x v="3"/>
    <s v="E2"/>
    <x v="4"/>
    <x v="0"/>
    <x v="9"/>
    <x v="1"/>
    <x v="2"/>
    <x v="9"/>
    <s v="Yes"/>
    <x v="0"/>
    <x v="0"/>
    <n v="38"/>
    <n v="0"/>
    <x v="35"/>
    <n v="8000"/>
    <n v="8000"/>
    <x v="0"/>
    <n v="0.13"/>
    <n v="9000.14"/>
    <n v="9000.14"/>
    <n v="8000"/>
    <n v="17.25"/>
    <n v="1000.14"/>
    <n v="0"/>
    <n v="0"/>
    <n v="0"/>
    <n v="9000.14"/>
    <n v="9017.39"/>
  </r>
  <r>
    <x v="39831"/>
    <x v="0"/>
    <n v="10640"/>
    <s v="Rupesh Kumar Chourasia"/>
    <x v="82"/>
    <s v="General"/>
    <n v="620052"/>
    <s v="Khordha"/>
    <n v="45595"/>
    <s v="Meera Sharma"/>
    <s v="YES"/>
    <d v="2020-01-15T00:00:00"/>
    <s v="Suraj Raghunandan Giri"/>
    <d v="1979-01-01T00:00:00"/>
    <x v="594"/>
    <d v="2018-10-26T00:00:00"/>
    <x v="3"/>
    <x v="1"/>
    <x v="4"/>
    <d v="2020-03-03T00:00:00"/>
    <x v="3"/>
    <s v="E2"/>
    <x v="4"/>
    <x v="0"/>
    <x v="9"/>
    <x v="1"/>
    <x v="2"/>
    <x v="9"/>
    <s v="Yes"/>
    <x v="0"/>
    <x v="0"/>
    <n v="39"/>
    <n v="0"/>
    <x v="3"/>
    <n v="10000"/>
    <n v="10000"/>
    <x v="0"/>
    <n v="0.18"/>
    <n v="11730.6"/>
    <n v="11730.6"/>
    <n v="8320.2199999999993"/>
    <n v="1.83"/>
    <n v="3145.08"/>
    <n v="36.25"/>
    <n v="229.06"/>
    <n v="2.29"/>
    <n v="11465.3"/>
    <n v="11503.38"/>
  </r>
  <r>
    <x v="39832"/>
    <x v="0"/>
    <n v="11203"/>
    <s v="Himadri Sekhar Upadhyaya"/>
    <x v="93"/>
    <s v="General"/>
    <n v="640008"/>
    <s v="Jagatsinghpur"/>
    <n v="45632"/>
    <s v="Meera Patel"/>
    <s v="YES"/>
    <d v="2020-01-15T00:00:00"/>
    <s v="Sagar Kanta Karan"/>
    <d v="1979-01-01T00:00:00"/>
    <x v="590"/>
    <d v="2018-10-15T00:00:00"/>
    <x v="3"/>
    <x v="1"/>
    <x v="4"/>
    <d v="2020-03-03T00:00:00"/>
    <x v="3"/>
    <s v="E2"/>
    <x v="4"/>
    <x v="0"/>
    <x v="9"/>
    <x v="1"/>
    <x v="2"/>
    <x v="9"/>
    <s v="Yes"/>
    <x v="0"/>
    <x v="0"/>
    <n v="39"/>
    <n v="0"/>
    <x v="35"/>
    <n v="8000"/>
    <n v="8000"/>
    <x v="0"/>
    <n v="0.12"/>
    <n v="9435.86"/>
    <n v="9435.86"/>
    <n v="8000"/>
    <n v="38.46"/>
    <n v="1435.86"/>
    <n v="0"/>
    <n v="0"/>
    <n v="0"/>
    <n v="9435.86"/>
    <n v="9474.32"/>
  </r>
  <r>
    <x v="39833"/>
    <x v="0"/>
    <n v="10640"/>
    <s v="Rupesh Kumar Chourasia"/>
    <x v="82"/>
    <s v="General"/>
    <n v="620113"/>
    <s v="Khordha"/>
    <n v="49383"/>
    <s v="Ishaan Mehta"/>
    <s v="YES"/>
    <d v="2020-01-15T00:00:00"/>
    <s v="Preeti Dalei"/>
    <d v="1980-01-01T00:00:00"/>
    <x v="594"/>
    <d v="2019-01-22T00:00:00"/>
    <x v="3"/>
    <x v="1"/>
    <x v="4"/>
    <d v="2020-03-03T00:00:00"/>
    <x v="3"/>
    <s v="E2"/>
    <x v="4"/>
    <x v="0"/>
    <x v="9"/>
    <x v="1"/>
    <x v="2"/>
    <x v="9"/>
    <s v="Yes"/>
    <x v="0"/>
    <x v="0"/>
    <n v="39"/>
    <n v="0"/>
    <x v="3"/>
    <n v="10000"/>
    <n v="10000"/>
    <x v="0"/>
    <n v="0.09"/>
    <n v="10869.33"/>
    <n v="10869.33"/>
    <n v="10000"/>
    <n v="51.89"/>
    <n v="869.33"/>
    <n v="0"/>
    <n v="0"/>
    <n v="0"/>
    <n v="10869.33"/>
    <n v="10921.22"/>
  </r>
  <r>
    <x v="39834"/>
    <x v="0"/>
    <n v="10640"/>
    <s v="Rupesh Kumar Chourasia"/>
    <x v="82"/>
    <s v="General"/>
    <n v="620113"/>
    <s v="Khordha"/>
    <n v="49384"/>
    <s v="Aditya Malhotra"/>
    <s v="YES"/>
    <d v="2020-01-15T00:00:00"/>
    <s v="Preeti Dalei"/>
    <d v="1980-03-20T00:00:00"/>
    <x v="594"/>
    <d v="2019-01-22T00:00:00"/>
    <x v="3"/>
    <x v="1"/>
    <x v="4"/>
    <d v="2020-03-03T00:00:00"/>
    <x v="3"/>
    <s v="E2"/>
    <x v="4"/>
    <x v="0"/>
    <x v="9"/>
    <x v="1"/>
    <x v="2"/>
    <x v="9"/>
    <s v="Yes"/>
    <x v="0"/>
    <x v="0"/>
    <n v="39"/>
    <n v="0"/>
    <x v="9"/>
    <n v="12000"/>
    <n v="12000"/>
    <x v="0"/>
    <n v="0.12"/>
    <n v="14183.43"/>
    <n v="14183.43"/>
    <n v="12000"/>
    <n v="34.29"/>
    <n v="2183.4299999999998"/>
    <n v="0"/>
    <n v="0"/>
    <n v="0"/>
    <n v="14183.43"/>
    <n v="14217.720000000001"/>
  </r>
  <r>
    <x v="39835"/>
    <x v="0"/>
    <n v="10640"/>
    <s v="Rupesh Kumar Chourasia"/>
    <x v="82"/>
    <s v="General"/>
    <n v="620158"/>
    <s v="Khordha"/>
    <n v="49386"/>
    <s v="Vivaan Verma"/>
    <s v="YES"/>
    <d v="2020-01-15T00:00:00"/>
    <s v="Preeti Dalei"/>
    <d v="1980-08-10T00:00:00"/>
    <x v="594"/>
    <d v="2019-02-18T00:00:00"/>
    <x v="3"/>
    <x v="1"/>
    <x v="4"/>
    <d v="2020-03-03T00:00:00"/>
    <x v="3"/>
    <s v="E2"/>
    <x v="4"/>
    <x v="0"/>
    <x v="9"/>
    <x v="1"/>
    <x v="2"/>
    <x v="9"/>
    <s v="Yes"/>
    <x v="0"/>
    <x v="0"/>
    <n v="39"/>
    <n v="0"/>
    <x v="3"/>
    <n v="10000"/>
    <n v="10000"/>
    <x v="0"/>
    <n v="0.08"/>
    <n v="11264.48"/>
    <n v="11264.48"/>
    <n v="10000"/>
    <n v="3.75"/>
    <n v="1264.48"/>
    <n v="0"/>
    <n v="0"/>
    <n v="0"/>
    <n v="11264.48"/>
    <n v="11268.23"/>
  </r>
  <r>
    <x v="39836"/>
    <x v="0"/>
    <n v="10640"/>
    <s v="Rupesh Kumar Chourasia"/>
    <x v="82"/>
    <s v="General"/>
    <n v="620158"/>
    <s v="Khordha"/>
    <n v="49388"/>
    <s v="Laksh Verma"/>
    <s v="YES"/>
    <d v="2020-01-15T00:00:00"/>
    <s v="Preeti Dalei"/>
    <d v="1980-07-05T00:00:00"/>
    <x v="594"/>
    <d v="2019-02-18T00:00:00"/>
    <x v="3"/>
    <x v="1"/>
    <x v="4"/>
    <d v="2020-03-03T00:00:00"/>
    <x v="3"/>
    <s v="E2"/>
    <x v="4"/>
    <x v="0"/>
    <x v="9"/>
    <x v="1"/>
    <x v="2"/>
    <x v="9"/>
    <s v="Yes"/>
    <x v="0"/>
    <x v="0"/>
    <n v="39"/>
    <n v="0"/>
    <x v="9"/>
    <n v="12000"/>
    <n v="12000"/>
    <x v="0"/>
    <n v="0.1"/>
    <n v="13921.18"/>
    <n v="13921.18"/>
    <n v="12000"/>
    <n v="7.47"/>
    <n v="1921.18"/>
    <n v="0"/>
    <n v="0"/>
    <n v="0"/>
    <n v="13921.18"/>
    <n v="13928.65"/>
  </r>
  <r>
    <x v="39837"/>
    <x v="0"/>
    <n v="10640"/>
    <s v="Rupesh Kumar Chourasia"/>
    <x v="82"/>
    <s v="General"/>
    <n v="620158"/>
    <s v="Khordha"/>
    <n v="58535"/>
    <s v="Ananya Verma"/>
    <s v="YES"/>
    <d v="2020-01-15T00:00:00"/>
    <s v="Preeti Dalei"/>
    <d v="1980-09-05T00:00:00"/>
    <x v="594"/>
    <d v="2019-02-18T00:00:00"/>
    <x v="3"/>
    <x v="1"/>
    <x v="4"/>
    <d v="2020-03-03T00:00:00"/>
    <x v="3"/>
    <s v="E2"/>
    <x v="4"/>
    <x v="0"/>
    <x v="9"/>
    <x v="1"/>
    <x v="2"/>
    <x v="9"/>
    <s v="Yes"/>
    <x v="0"/>
    <x v="0"/>
    <n v="39"/>
    <n v="0"/>
    <x v="58"/>
    <n v="25000"/>
    <n v="23088.16"/>
    <x v="1"/>
    <n v="0.13"/>
    <n v="23880.65"/>
    <n v="20309.599999999999"/>
    <n v="13833.2"/>
    <n v="92.51"/>
    <n v="8008.11"/>
    <n v="28.76"/>
    <n v="2010.58"/>
    <n v="361.9"/>
    <n v="21841.31"/>
    <n v="21962.579999999998"/>
  </r>
  <r>
    <x v="39838"/>
    <x v="0"/>
    <n v="10640"/>
    <s v="Rupesh Kumar Chourasia"/>
    <x v="82"/>
    <s v="General"/>
    <n v="620041"/>
    <s v="Khordha"/>
    <n v="87079"/>
    <s v="Aditya Chopra"/>
    <s v="YES"/>
    <d v="2020-01-15T00:00:00"/>
    <s v="Madhusmita Bhoi"/>
    <d v="1979-02-01T00:00:00"/>
    <x v="594"/>
    <d v="2018-10-15T00:00:00"/>
    <x v="3"/>
    <x v="1"/>
    <x v="4"/>
    <d v="2020-03-03T00:00:00"/>
    <x v="3"/>
    <s v="E2"/>
    <x v="4"/>
    <x v="0"/>
    <x v="9"/>
    <x v="1"/>
    <x v="2"/>
    <x v="9"/>
    <s v="Yes"/>
    <x v="0"/>
    <x v="0"/>
    <n v="39"/>
    <n v="0"/>
    <x v="59"/>
    <n v="19750"/>
    <n v="19725"/>
    <x v="0"/>
    <n v="0.11"/>
    <n v="11930.65"/>
    <n v="11915.62"/>
    <n v="8590.58"/>
    <n v="35.44"/>
    <n v="2698.78"/>
    <n v="0"/>
    <n v="641.29"/>
    <n v="6.41"/>
    <n v="11289.36"/>
    <n v="11324.800000000001"/>
  </r>
  <r>
    <x v="39839"/>
    <x v="0"/>
    <n v="10640"/>
    <s v="Rupesh Kumar Chourasia"/>
    <x v="82"/>
    <s v="General"/>
    <n v="620108"/>
    <s v="Khordha"/>
    <n v="87094"/>
    <s v="Meera Patel"/>
    <s v="YES"/>
    <d v="2020-01-15T00:00:00"/>
    <s v="Preeti Dalei"/>
    <d v="1980-01-01T00:00:00"/>
    <x v="594"/>
    <d v="2019-01-15T00:00:00"/>
    <x v="3"/>
    <x v="1"/>
    <x v="4"/>
    <d v="2020-03-03T00:00:00"/>
    <x v="3"/>
    <s v="E2"/>
    <x v="4"/>
    <x v="0"/>
    <x v="9"/>
    <x v="1"/>
    <x v="2"/>
    <x v="9"/>
    <s v="Yes"/>
    <x v="0"/>
    <x v="0"/>
    <n v="39"/>
    <n v="0"/>
    <x v="3"/>
    <n v="10000"/>
    <n v="10000"/>
    <x v="0"/>
    <n v="0.1"/>
    <n v="10904.84"/>
    <n v="10904.84"/>
    <n v="10000"/>
    <n v="46.47"/>
    <n v="904.84"/>
    <n v="0"/>
    <n v="0"/>
    <n v="0"/>
    <n v="10904.84"/>
    <n v="10951.31"/>
  </r>
  <r>
    <x v="39840"/>
    <x v="0"/>
    <n v="12004"/>
    <s v="Samir Ranjan Sutradhar"/>
    <x v="29"/>
    <s v="General"/>
    <n v="440336"/>
    <s v="Nimapada"/>
    <n v="49514"/>
    <s v="Aditya Reddy"/>
    <s v="YES"/>
    <d v="2020-01-15T00:00:00"/>
    <s v="Laxmipriya Sundaray"/>
    <d v="1980-01-01T00:00:00"/>
    <x v="517"/>
    <d v="2019-03-18T00:00:00"/>
    <x v="3"/>
    <x v="1"/>
    <x v="4"/>
    <d v="2020-03-03T00:00:00"/>
    <x v="3"/>
    <s v="E2"/>
    <x v="4"/>
    <x v="0"/>
    <x v="9"/>
    <x v="1"/>
    <x v="2"/>
    <x v="9"/>
    <s v="Yes"/>
    <x v="0"/>
    <x v="0"/>
    <n v="39"/>
    <n v="0"/>
    <x v="60"/>
    <n v="13650"/>
    <n v="13650"/>
    <x v="0"/>
    <n v="0.12"/>
    <n v="16012.11"/>
    <n v="16012.11"/>
    <n v="13650"/>
    <n v="33.17"/>
    <n v="2362.11"/>
    <n v="0"/>
    <n v="0"/>
    <n v="0"/>
    <n v="16012.11"/>
    <n v="16045.28"/>
  </r>
  <r>
    <x v="39841"/>
    <x v="0"/>
    <n v="12480"/>
    <s v="Chiranjibi Samal"/>
    <x v="92"/>
    <s v="General"/>
    <n v="600167"/>
    <s v="Bhadrak"/>
    <n v="58589"/>
    <s v="Aarav Joshi"/>
    <s v="YES"/>
    <d v="2020-01-15T00:00:00"/>
    <s v="Bijayalaxmi Maharana"/>
    <d v="1979-01-01T00:00:00"/>
    <x v="593"/>
    <d v="2019-03-31T00:00:00"/>
    <x v="3"/>
    <x v="1"/>
    <x v="4"/>
    <d v="2020-03-03T00:00:00"/>
    <x v="3"/>
    <s v="E2"/>
    <x v="4"/>
    <x v="0"/>
    <x v="9"/>
    <x v="1"/>
    <x v="2"/>
    <x v="9"/>
    <s v="Yes"/>
    <x v="0"/>
    <x v="0"/>
    <n v="40"/>
    <n v="0"/>
    <x v="61"/>
    <n v="11800"/>
    <n v="11775"/>
    <x v="1"/>
    <n v="0.2"/>
    <n v="12173.07"/>
    <n v="12147.29"/>
    <n v="4281.54"/>
    <n v="13.52"/>
    <n v="4759.37"/>
    <n v="0"/>
    <n v="3132.16"/>
    <n v="563.79"/>
    <n v="9040.91"/>
    <n v="9054.43"/>
  </r>
  <r>
    <x v="39842"/>
    <x v="0"/>
    <n v="10640"/>
    <s v="Rupesh Kumar Chourasia"/>
    <x v="82"/>
    <s v="General"/>
    <n v="620228"/>
    <s v="Khordha"/>
    <n v="58619"/>
    <s v="Kavya Chopra"/>
    <s v="YES"/>
    <d v="2020-01-15T00:00:00"/>
    <s v="Sulochana Rout"/>
    <d v="1979-04-14T00:00:00"/>
    <x v="587"/>
    <d v="2019-03-19T00:00:00"/>
    <x v="3"/>
    <x v="1"/>
    <x v="4"/>
    <d v="2020-03-03T00:00:00"/>
    <x v="3"/>
    <s v="E2"/>
    <x v="0"/>
    <x v="0"/>
    <x v="9"/>
    <x v="1"/>
    <x v="2"/>
    <x v="9"/>
    <s v="Yes"/>
    <x v="0"/>
    <x v="0"/>
    <n v="40"/>
    <n v="0"/>
    <x v="43"/>
    <n v="18000"/>
    <n v="18000"/>
    <x v="0"/>
    <n v="0.08"/>
    <n v="20276.060000000001"/>
    <n v="20276.060000000001"/>
    <n v="18000"/>
    <n v="20.47"/>
    <n v="2276.06"/>
    <n v="0"/>
    <n v="0"/>
    <n v="0"/>
    <n v="20276.060000000001"/>
    <n v="20296.530000000002"/>
  </r>
  <r>
    <x v="39843"/>
    <x v="0"/>
    <n v="10640"/>
    <s v="Rupesh Kumar Chourasia"/>
    <x v="82"/>
    <s v="General"/>
    <n v="620042"/>
    <s v="Khordha"/>
    <n v="58616"/>
    <s v="Ishaan Patel"/>
    <s v="YES"/>
    <d v="2020-01-15T00:00:00"/>
    <s v="Madhusmita Bhoi"/>
    <d v="1978-01-01T00:00:00"/>
    <x v="594"/>
    <d v="2018-10-15T00:00:00"/>
    <x v="3"/>
    <x v="1"/>
    <x v="4"/>
    <d v="2020-03-03T00:00:00"/>
    <x v="3"/>
    <s v="E2"/>
    <x v="4"/>
    <x v="0"/>
    <x v="9"/>
    <x v="1"/>
    <x v="2"/>
    <x v="9"/>
    <s v="Yes"/>
    <x v="0"/>
    <x v="0"/>
    <n v="40"/>
    <n v="0"/>
    <x v="1"/>
    <n v="2500"/>
    <n v="2500"/>
    <x v="0"/>
    <n v="0.14000000000000001"/>
    <n v="2529.9"/>
    <n v="2529.9"/>
    <n v="2500"/>
    <n v="7.04"/>
    <n v="29.9"/>
    <n v="0"/>
    <n v="0"/>
    <n v="0"/>
    <n v="2529.9"/>
    <n v="2536.94"/>
  </r>
  <r>
    <x v="39844"/>
    <x v="0"/>
    <n v="12480"/>
    <s v="Chiranjibi Samal"/>
    <x v="92"/>
    <s v="General"/>
    <n v="600049"/>
    <s v="Bhadrak"/>
    <n v="49291"/>
    <s v="Kavya Joshi"/>
    <s v="YES"/>
    <d v="2020-01-15T00:00:00"/>
    <s v="Sabir Hussen"/>
    <d v="1977-01-04T00:00:00"/>
    <x v="593"/>
    <d v="2019-01-22T00:00:00"/>
    <x v="3"/>
    <x v="1"/>
    <x v="4"/>
    <d v="2020-03-03T00:00:00"/>
    <x v="3"/>
    <s v="E2"/>
    <x v="4"/>
    <x v="0"/>
    <x v="9"/>
    <x v="1"/>
    <x v="2"/>
    <x v="9"/>
    <s v="Yes"/>
    <x v="0"/>
    <x v="0"/>
    <n v="42"/>
    <n v="0"/>
    <x v="16"/>
    <n v="21000"/>
    <n v="20120.810000000001"/>
    <x v="1"/>
    <n v="0.2"/>
    <n v="27097.72"/>
    <n v="24863.3"/>
    <n v="21000"/>
    <n v="17.54"/>
    <n v="6097.72"/>
    <n v="0"/>
    <n v="0"/>
    <n v="0"/>
    <n v="27097.72"/>
    <n v="27115.260000000002"/>
  </r>
  <r>
    <x v="39845"/>
    <x v="0"/>
    <n v="10640"/>
    <s v="Rupesh Kumar Chourasia"/>
    <x v="82"/>
    <s v="General"/>
    <n v="620083"/>
    <s v="Khordha"/>
    <n v="49303"/>
    <s v="Kavya Mehta"/>
    <s v="YES"/>
    <d v="2020-01-15T00:00:00"/>
    <s v="Madhusmita Bhoi"/>
    <d v="1977-01-01T00:00:00"/>
    <x v="589"/>
    <d v="2019-02-19T00:00:00"/>
    <x v="3"/>
    <x v="1"/>
    <x v="4"/>
    <d v="2020-03-03T00:00:00"/>
    <x v="3"/>
    <s v="E2"/>
    <x v="4"/>
    <x v="0"/>
    <x v="9"/>
    <x v="1"/>
    <x v="2"/>
    <x v="9"/>
    <s v="Yes"/>
    <x v="0"/>
    <x v="0"/>
    <n v="42"/>
    <n v="0"/>
    <x v="44"/>
    <n v="35000"/>
    <n v="35000"/>
    <x v="0"/>
    <n v="0.09"/>
    <n v="40009.01"/>
    <n v="40009.01"/>
    <n v="35000"/>
    <n v="6.33"/>
    <n v="5009.01"/>
    <n v="0"/>
    <n v="0"/>
    <n v="0"/>
    <n v="40009.01"/>
    <n v="40015.340000000004"/>
  </r>
  <r>
    <x v="39846"/>
    <x v="0"/>
    <n v="10640"/>
    <s v="Rupesh Kumar Chourasia"/>
    <x v="82"/>
    <s v="General"/>
    <n v="620058"/>
    <s v="Khordha"/>
    <n v="58466"/>
    <s v="Ishaan Sharma"/>
    <s v="YES"/>
    <d v="2020-01-15T00:00:00"/>
    <s v="Sunil Kumar Bhoi"/>
    <d v="1976-01-07T00:00:00"/>
    <x v="673"/>
    <d v="2018-10-29T00:00:00"/>
    <x v="3"/>
    <x v="1"/>
    <x v="4"/>
    <d v="2020-03-03T00:00:00"/>
    <x v="3"/>
    <s v="E2"/>
    <x v="4"/>
    <x v="0"/>
    <x v="9"/>
    <x v="1"/>
    <x v="2"/>
    <x v="9"/>
    <s v="Yes"/>
    <x v="0"/>
    <x v="0"/>
    <n v="42"/>
    <n v="0"/>
    <x v="3"/>
    <n v="10000"/>
    <n v="10000"/>
    <x v="0"/>
    <n v="0.08"/>
    <n v="11028.36"/>
    <n v="11028.36"/>
    <n v="10000"/>
    <n v="10.16"/>
    <n v="1028.3599999999999"/>
    <n v="0"/>
    <n v="0"/>
    <n v="0"/>
    <n v="11028.36"/>
    <n v="11038.52"/>
  </r>
  <r>
    <x v="39847"/>
    <x v="0"/>
    <n v="10640"/>
    <s v="Rupesh Kumar Chourasia"/>
    <x v="82"/>
    <s v="General"/>
    <n v="620127"/>
    <s v="Khordha"/>
    <n v="49381"/>
    <s v="Ananya Chopra"/>
    <s v="YES"/>
    <d v="2020-01-15T00:00:00"/>
    <s v="Preeti Dalei"/>
    <d v="1977-01-01T00:00:00"/>
    <x v="594"/>
    <d v="2019-03-26T00:00:00"/>
    <x v="3"/>
    <x v="1"/>
    <x v="4"/>
    <d v="2020-03-03T00:00:00"/>
    <x v="3"/>
    <s v="E2"/>
    <x v="0"/>
    <x v="0"/>
    <x v="9"/>
    <x v="1"/>
    <x v="2"/>
    <x v="9"/>
    <s v="Yes"/>
    <x v="0"/>
    <x v="0"/>
    <n v="42"/>
    <n v="0"/>
    <x v="5"/>
    <n v="7000"/>
    <n v="7000"/>
    <x v="0"/>
    <n v="0.13"/>
    <n v="8453.25"/>
    <n v="8453.25"/>
    <n v="7000"/>
    <n v="39.909999999999997"/>
    <n v="1453.25"/>
    <n v="0"/>
    <n v="0"/>
    <n v="0"/>
    <n v="8453.25"/>
    <n v="8493.16"/>
  </r>
  <r>
    <x v="39848"/>
    <x v="0"/>
    <n v="10640"/>
    <s v="Rupesh Kumar Chourasia"/>
    <x v="82"/>
    <s v="General"/>
    <n v="620108"/>
    <s v="Khordha"/>
    <n v="87095"/>
    <s v="Aditya Mehta"/>
    <s v="YES"/>
    <d v="2020-01-15T00:00:00"/>
    <s v="Preeti Dalei"/>
    <d v="1977-08-03T00:00:00"/>
    <x v="594"/>
    <d v="2019-01-15T00:00:00"/>
    <x v="3"/>
    <x v="1"/>
    <x v="4"/>
    <d v="2020-03-03T00:00:00"/>
    <x v="3"/>
    <s v="E2"/>
    <x v="4"/>
    <x v="0"/>
    <x v="9"/>
    <x v="1"/>
    <x v="2"/>
    <x v="9"/>
    <s v="Yes"/>
    <x v="0"/>
    <x v="0"/>
    <n v="42"/>
    <n v="0"/>
    <x v="54"/>
    <n v="24000"/>
    <n v="24000"/>
    <x v="0"/>
    <n v="0.16"/>
    <n v="5895.68"/>
    <n v="5895.68"/>
    <n v="3813.57"/>
    <n v="7.68"/>
    <n v="2082.11"/>
    <n v="0"/>
    <n v="0"/>
    <n v="0"/>
    <n v="5895.68"/>
    <n v="5903.3600000000006"/>
  </r>
  <r>
    <x v="39849"/>
    <x v="0"/>
    <n v="12480"/>
    <s v="Chiranjibi Samal"/>
    <x v="92"/>
    <s v="General"/>
    <n v="600049"/>
    <s v="Bhadrak"/>
    <n v="86927"/>
    <s v="Kavya Nair"/>
    <s v="YES"/>
    <d v="2020-01-15T00:00:00"/>
    <s v="Sabir Hussen"/>
    <d v="1976-10-10T00:00:00"/>
    <x v="593"/>
    <d v="2019-01-22T00:00:00"/>
    <x v="3"/>
    <x v="1"/>
    <x v="4"/>
    <d v="2020-03-03T00:00:00"/>
    <x v="3"/>
    <s v="E2"/>
    <x v="4"/>
    <x v="0"/>
    <x v="9"/>
    <x v="1"/>
    <x v="2"/>
    <x v="9"/>
    <s v="Yes"/>
    <x v="0"/>
    <x v="0"/>
    <n v="43"/>
    <n v="0"/>
    <x v="62"/>
    <n v="10625"/>
    <n v="10625"/>
    <x v="0"/>
    <n v="0.08"/>
    <n v="11843.01"/>
    <n v="11843.01"/>
    <n v="10625"/>
    <n v="37.56"/>
    <n v="1218.01"/>
    <n v="0"/>
    <n v="0"/>
    <n v="0"/>
    <n v="11843.01"/>
    <n v="11880.57"/>
  </r>
  <r>
    <x v="39850"/>
    <x v="0"/>
    <n v="10640"/>
    <s v="Rupesh Kumar Chourasia"/>
    <x v="82"/>
    <s v="General"/>
    <n v="620058"/>
    <s v="Khordha"/>
    <n v="86941"/>
    <s v="Nisha Chopra"/>
    <s v="YES"/>
    <d v="2020-01-15T00:00:00"/>
    <s v="Sunil Kumar Bhoi"/>
    <d v="1975-01-01T00:00:00"/>
    <x v="673"/>
    <d v="2018-10-29T00:00:00"/>
    <x v="3"/>
    <x v="1"/>
    <x v="4"/>
    <d v="2020-03-03T00:00:00"/>
    <x v="3"/>
    <s v="E2"/>
    <x v="4"/>
    <x v="0"/>
    <x v="9"/>
    <x v="1"/>
    <x v="2"/>
    <x v="9"/>
    <s v="Yes"/>
    <x v="0"/>
    <x v="0"/>
    <n v="43"/>
    <n v="0"/>
    <x v="0"/>
    <n v="5000"/>
    <n v="5000"/>
    <x v="0"/>
    <n v="0.15"/>
    <n v="5682.99"/>
    <n v="5682.99"/>
    <n v="5000"/>
    <n v="13.56"/>
    <n v="682.99"/>
    <n v="0"/>
    <n v="0"/>
    <n v="0"/>
    <n v="5682.99"/>
    <n v="5696.55"/>
  </r>
  <r>
    <x v="39851"/>
    <x v="0"/>
    <n v="10640"/>
    <s v="Rupesh Kumar Chourasia"/>
    <x v="82"/>
    <s v="General"/>
    <n v="620113"/>
    <s v="Khordha"/>
    <n v="87013"/>
    <s v="Ishaan Patel"/>
    <s v="YES"/>
    <d v="2020-01-15T00:00:00"/>
    <s v="Preeti Dalei"/>
    <d v="1976-11-12T00:00:00"/>
    <x v="594"/>
    <d v="2019-01-22T00:00:00"/>
    <x v="3"/>
    <x v="1"/>
    <x v="4"/>
    <d v="2020-03-03T00:00:00"/>
    <x v="3"/>
    <s v="E2"/>
    <x v="4"/>
    <x v="0"/>
    <x v="9"/>
    <x v="1"/>
    <x v="2"/>
    <x v="9"/>
    <s v="Yes"/>
    <x v="0"/>
    <x v="0"/>
    <n v="43"/>
    <n v="0"/>
    <x v="63"/>
    <n v="8850"/>
    <n v="8850"/>
    <x v="0"/>
    <n v="7.0000000000000007E-2"/>
    <n v="9782.19"/>
    <n v="9782.19"/>
    <n v="8850"/>
    <n v="30.86"/>
    <n v="932.19"/>
    <n v="0"/>
    <n v="0"/>
    <n v="0"/>
    <n v="9782.19"/>
    <n v="9813.0500000000011"/>
  </r>
  <r>
    <x v="39852"/>
    <x v="0"/>
    <n v="10640"/>
    <s v="Rupesh Kumar Chourasia"/>
    <x v="82"/>
    <s v="General"/>
    <n v="620108"/>
    <s v="Khordha"/>
    <n v="45763"/>
    <s v="Laksh Joshi"/>
    <s v="YES"/>
    <d v="2020-01-15T00:00:00"/>
    <s v="Preeti Dalei"/>
    <d v="1976-09-18T00:00:00"/>
    <x v="594"/>
    <d v="2019-02-19T00:00:00"/>
    <x v="3"/>
    <x v="1"/>
    <x v="4"/>
    <d v="2020-03-03T00:00:00"/>
    <x v="3"/>
    <s v="E2"/>
    <x v="4"/>
    <x v="0"/>
    <x v="9"/>
    <x v="1"/>
    <x v="2"/>
    <x v="9"/>
    <s v="Yes"/>
    <x v="0"/>
    <x v="0"/>
    <n v="43"/>
    <n v="0"/>
    <x v="64"/>
    <n v="6375"/>
    <n v="6375"/>
    <x v="0"/>
    <n v="0.08"/>
    <n v="6737.87"/>
    <n v="6737.87"/>
    <n v="6375"/>
    <n v="10.199999999999999"/>
    <n v="362.87"/>
    <n v="0"/>
    <n v="0"/>
    <n v="0"/>
    <n v="6737.87"/>
    <n v="6748.07"/>
  </r>
  <r>
    <x v="39853"/>
    <x v="0"/>
    <n v="10640"/>
    <s v="Rupesh Kumar Chourasia"/>
    <x v="82"/>
    <s v="General"/>
    <n v="620113"/>
    <s v="Khordha"/>
    <n v="87014"/>
    <s v="Aarav Joshi"/>
    <s v="YES"/>
    <d v="2020-01-15T00:00:00"/>
    <s v="Preeti Dalei"/>
    <d v="1975-01-01T00:00:00"/>
    <x v="594"/>
    <d v="2019-01-22T00:00:00"/>
    <x v="3"/>
    <x v="1"/>
    <x v="4"/>
    <d v="2020-03-03T00:00:00"/>
    <x v="3"/>
    <s v="E2"/>
    <x v="4"/>
    <x v="0"/>
    <x v="9"/>
    <x v="1"/>
    <x v="2"/>
    <x v="9"/>
    <s v="Yes"/>
    <x v="1"/>
    <x v="0"/>
    <n v="44"/>
    <n v="1"/>
    <x v="13"/>
    <n v="6000"/>
    <n v="6000"/>
    <x v="0"/>
    <n v="0.12"/>
    <n v="7041.91"/>
    <n v="7041.91"/>
    <n v="6000"/>
    <n v="3.91"/>
    <n v="1041.9100000000001"/>
    <n v="0"/>
    <n v="0"/>
    <n v="0"/>
    <n v="7041.91"/>
    <n v="7045.82"/>
  </r>
  <r>
    <x v="39854"/>
    <x v="0"/>
    <n v="10640"/>
    <s v="Rupesh Kumar Chourasia"/>
    <x v="82"/>
    <s v="General"/>
    <n v="620073"/>
    <s v="Khordha"/>
    <n v="45655"/>
    <s v="Diya Verma"/>
    <s v="YES"/>
    <d v="2020-01-15T00:00:00"/>
    <s v="Sridevi Das"/>
    <d v="1973-01-01T00:00:00"/>
    <x v="791"/>
    <d v="2018-11-26T00:00:00"/>
    <x v="3"/>
    <x v="1"/>
    <x v="4"/>
    <d v="2020-03-03T00:00:00"/>
    <x v="3"/>
    <s v="E2"/>
    <x v="4"/>
    <x v="0"/>
    <x v="9"/>
    <x v="1"/>
    <x v="2"/>
    <x v="9"/>
    <s v="Yes"/>
    <x v="0"/>
    <x v="0"/>
    <n v="45"/>
    <n v="0"/>
    <x v="65"/>
    <n v="11100"/>
    <n v="11100"/>
    <x v="0"/>
    <n v="7.0000000000000007E-2"/>
    <n v="8120.14"/>
    <n v="8120.14"/>
    <n v="6516.79"/>
    <n v="4.78"/>
    <n v="976.85"/>
    <n v="0"/>
    <n v="626.5"/>
    <n v="6.27"/>
    <n v="7493.64"/>
    <n v="7498.42"/>
  </r>
  <r>
    <x v="39855"/>
    <x v="0"/>
    <n v="10640"/>
    <s v="Rupesh Kumar Chourasia"/>
    <x v="82"/>
    <s v="General"/>
    <n v="620155"/>
    <s v="Khordha"/>
    <n v="86963"/>
    <s v="Ishaan Reddy"/>
    <s v="YES"/>
    <d v="2020-01-15T00:00:00"/>
    <s v="Madhusmita Bhoi"/>
    <d v="1983-01-01T00:00:00"/>
    <x v="589"/>
    <d v="2019-02-18T00:00:00"/>
    <x v="3"/>
    <x v="1"/>
    <x v="4"/>
    <d v="2020-03-04T00:00:00"/>
    <x v="3"/>
    <s v="E2"/>
    <x v="4"/>
    <x v="0"/>
    <x v="9"/>
    <x v="1"/>
    <x v="2"/>
    <x v="9"/>
    <s v="Yes"/>
    <x v="0"/>
    <x v="0"/>
    <n v="36"/>
    <n v="0"/>
    <x v="3"/>
    <n v="10000"/>
    <n v="10000"/>
    <x v="1"/>
    <n v="0.13"/>
    <n v="12739.07"/>
    <n v="12739.07"/>
    <n v="10000"/>
    <n v="41.27"/>
    <n v="2739.07"/>
    <n v="0"/>
    <n v="0"/>
    <n v="0"/>
    <n v="12739.07"/>
    <n v="12780.34"/>
  </r>
  <r>
    <x v="39856"/>
    <x v="0"/>
    <n v="10640"/>
    <s v="Rupesh Kumar Chourasia"/>
    <x v="82"/>
    <s v="General"/>
    <n v="620120"/>
    <s v="Khordha"/>
    <n v="49394"/>
    <s v="Laksh Nair"/>
    <s v="YES"/>
    <d v="2020-01-15T00:00:00"/>
    <s v="Preeti Dalei"/>
    <d v="1983-05-08T00:00:00"/>
    <x v="594"/>
    <d v="2019-01-21T00:00:00"/>
    <x v="3"/>
    <x v="1"/>
    <x v="4"/>
    <d v="2020-03-04T00:00:00"/>
    <x v="3"/>
    <s v="E2"/>
    <x v="4"/>
    <x v="0"/>
    <x v="9"/>
    <x v="1"/>
    <x v="2"/>
    <x v="9"/>
    <s v="Yes"/>
    <x v="0"/>
    <x v="0"/>
    <n v="36"/>
    <n v="0"/>
    <x v="50"/>
    <n v="6200"/>
    <n v="6200"/>
    <x v="0"/>
    <n v="0.06"/>
    <n v="6793.18"/>
    <n v="6793.18"/>
    <n v="6200"/>
    <n v="7.05"/>
    <n v="593.17999999999995"/>
    <n v="0"/>
    <n v="0"/>
    <n v="0"/>
    <n v="6793.18"/>
    <n v="6800.2300000000005"/>
  </r>
  <r>
    <x v="39857"/>
    <x v="0"/>
    <n v="11203"/>
    <s v="Himadri Sekhar Upadhyaya"/>
    <x v="93"/>
    <s v="General"/>
    <n v="640023"/>
    <s v="Jagatsinghpur"/>
    <n v="45711"/>
    <s v="Kavya Malhotra"/>
    <s v="YES"/>
    <d v="2020-01-15T00:00:00"/>
    <s v="Laxmidhar Jena"/>
    <d v="1982-01-01T00:00:00"/>
    <x v="590"/>
    <d v="2018-11-26T00:00:00"/>
    <x v="3"/>
    <x v="1"/>
    <x v="4"/>
    <d v="2020-03-04T00:00:00"/>
    <x v="3"/>
    <s v="E2"/>
    <x v="4"/>
    <x v="0"/>
    <x v="9"/>
    <x v="1"/>
    <x v="2"/>
    <x v="9"/>
    <s v="Yes"/>
    <x v="0"/>
    <x v="0"/>
    <n v="36"/>
    <n v="0"/>
    <x v="17"/>
    <n v="15000"/>
    <n v="15000"/>
    <x v="0"/>
    <n v="0.19"/>
    <n v="19405.3"/>
    <n v="19405.3"/>
    <n v="15000"/>
    <n v="19.84"/>
    <n v="4405.3"/>
    <n v="0"/>
    <n v="0"/>
    <n v="0"/>
    <n v="19405.3"/>
    <n v="19425.14"/>
  </r>
  <r>
    <x v="39858"/>
    <x v="0"/>
    <n v="12062"/>
    <s v="Smruti Ranjan Rout"/>
    <x v="83"/>
    <s v="General"/>
    <n v="660089"/>
    <s v="Dhenkanal"/>
    <n v="58622"/>
    <s v="Ishaan Patel"/>
    <s v="YES"/>
    <d v="2020-01-15T00:00:00"/>
    <s v="Subhramochan Parida"/>
    <d v="1983-01-01T00:00:00"/>
    <x v="518"/>
    <d v="2019-03-13T00:00:00"/>
    <x v="3"/>
    <x v="1"/>
    <x v="4"/>
    <d v="2020-03-04T00:00:00"/>
    <x v="3"/>
    <s v="E2"/>
    <x v="0"/>
    <x v="0"/>
    <x v="9"/>
    <x v="1"/>
    <x v="2"/>
    <x v="9"/>
    <s v="Yes"/>
    <x v="0"/>
    <x v="0"/>
    <n v="36"/>
    <n v="0"/>
    <x v="66"/>
    <n v="4200"/>
    <n v="4200"/>
    <x v="0"/>
    <n v="0.12"/>
    <n v="5001.08"/>
    <n v="5001.08"/>
    <n v="4200"/>
    <n v="8.1300000000000008"/>
    <n v="801.08"/>
    <n v="0"/>
    <n v="0"/>
    <n v="0"/>
    <n v="5001.08"/>
    <n v="5009.21"/>
  </r>
  <r>
    <x v="39859"/>
    <x v="0"/>
    <n v="11203"/>
    <s v="Himadri Sekhar Upadhyaya"/>
    <x v="93"/>
    <s v="General"/>
    <n v="640023"/>
    <s v="Jagatsinghpur"/>
    <n v="87067"/>
    <s v="Laksh Chopra"/>
    <s v="YES"/>
    <d v="2020-01-15T00:00:00"/>
    <s v="Laxmidhar Jena"/>
    <d v="1981-03-01T00:00:00"/>
    <x v="590"/>
    <d v="2018-11-26T00:00:00"/>
    <x v="3"/>
    <x v="1"/>
    <x v="4"/>
    <d v="2020-03-04T00:00:00"/>
    <x v="3"/>
    <s v="E2"/>
    <x v="4"/>
    <x v="0"/>
    <x v="9"/>
    <x v="1"/>
    <x v="2"/>
    <x v="9"/>
    <s v="Yes"/>
    <x v="0"/>
    <x v="0"/>
    <n v="37"/>
    <n v="0"/>
    <x v="27"/>
    <n v="14000"/>
    <n v="14000"/>
    <x v="0"/>
    <n v="0.14000000000000001"/>
    <n v="14488.27"/>
    <n v="14488.27"/>
    <n v="14000"/>
    <n v="27.11"/>
    <n v="488.27"/>
    <n v="0"/>
    <n v="0"/>
    <n v="0"/>
    <n v="14488.27"/>
    <n v="14515.380000000001"/>
  </r>
  <r>
    <x v="39860"/>
    <x v="0"/>
    <n v="10640"/>
    <s v="Rupesh Kumar Chourasia"/>
    <x v="82"/>
    <s v="General"/>
    <n v="620192"/>
    <s v="Khordha"/>
    <n v="87120"/>
    <s v="Nisha Malhotra"/>
    <s v="YES"/>
    <d v="2020-01-15T00:00:00"/>
    <s v="Sulochana Rout"/>
    <d v="1982-09-22T00:00:00"/>
    <x v="594"/>
    <d v="2019-03-06T00:00:00"/>
    <x v="3"/>
    <x v="1"/>
    <x v="4"/>
    <d v="2020-03-04T00:00:00"/>
    <x v="3"/>
    <s v="E2"/>
    <x v="4"/>
    <x v="0"/>
    <x v="9"/>
    <x v="1"/>
    <x v="2"/>
    <x v="9"/>
    <s v="Yes"/>
    <x v="0"/>
    <x v="0"/>
    <n v="37"/>
    <n v="0"/>
    <x v="67"/>
    <n v="8875"/>
    <n v="8875"/>
    <x v="0"/>
    <n v="0.08"/>
    <n v="9713.56"/>
    <n v="9713.56"/>
    <n v="8875"/>
    <n v="28.69"/>
    <n v="838.56"/>
    <n v="0"/>
    <n v="0"/>
    <n v="0"/>
    <n v="9713.56"/>
    <n v="9742.25"/>
  </r>
  <r>
    <x v="39861"/>
    <x v="0"/>
    <n v="10640"/>
    <s v="Rupesh Kumar Chourasia"/>
    <x v="82"/>
    <s v="General"/>
    <n v="620155"/>
    <s v="Khordha"/>
    <n v="45597"/>
    <s v="Vivaan Joshi"/>
    <s v="YES"/>
    <d v="2020-01-15T00:00:00"/>
    <s v="Madhusmita Bhoi"/>
    <d v="1981-01-01T00:00:00"/>
    <x v="589"/>
    <d v="2019-02-18T00:00:00"/>
    <x v="3"/>
    <x v="1"/>
    <x v="4"/>
    <d v="2020-03-04T00:00:00"/>
    <x v="3"/>
    <s v="E2"/>
    <x v="4"/>
    <x v="0"/>
    <x v="9"/>
    <x v="1"/>
    <x v="2"/>
    <x v="9"/>
    <s v="Yes"/>
    <x v="0"/>
    <x v="0"/>
    <n v="38"/>
    <n v="0"/>
    <x v="68"/>
    <n v="13500"/>
    <n v="13500"/>
    <x v="0"/>
    <n v="0.1"/>
    <n v="15659.01"/>
    <n v="15659.01"/>
    <n v="13500"/>
    <n v="6.65"/>
    <n v="2159.0100000000002"/>
    <n v="0"/>
    <n v="0"/>
    <n v="0"/>
    <n v="15659.01"/>
    <n v="15665.66"/>
  </r>
  <r>
    <x v="39862"/>
    <x v="0"/>
    <n v="10640"/>
    <s v="Rupesh Kumar Chourasia"/>
    <x v="82"/>
    <s v="General"/>
    <n v="620192"/>
    <s v="Khordha"/>
    <n v="87119"/>
    <s v="Kavya Joshi"/>
    <s v="YES"/>
    <d v="2020-01-15T00:00:00"/>
    <s v="Sulochana Rout"/>
    <d v="1981-07-23T00:00:00"/>
    <x v="594"/>
    <d v="2019-03-06T00:00:00"/>
    <x v="3"/>
    <x v="1"/>
    <x v="4"/>
    <d v="2020-03-04T00:00:00"/>
    <x v="3"/>
    <s v="E2"/>
    <x v="4"/>
    <x v="0"/>
    <x v="9"/>
    <x v="1"/>
    <x v="2"/>
    <x v="9"/>
    <s v="Yes"/>
    <x v="0"/>
    <x v="0"/>
    <n v="38"/>
    <n v="0"/>
    <x v="9"/>
    <n v="12000"/>
    <n v="12000"/>
    <x v="0"/>
    <n v="0.1"/>
    <n v="11234.49"/>
    <n v="11234.49"/>
    <n v="9011.7199999999993"/>
    <n v="26.18"/>
    <n v="1807.88"/>
    <n v="0"/>
    <n v="414.89"/>
    <n v="4.1500000000000004"/>
    <n v="10819.599999999999"/>
    <n v="10845.779999999999"/>
  </r>
  <r>
    <x v="39863"/>
    <x v="0"/>
    <n v="12480"/>
    <s v="Chiranjibi Samal"/>
    <x v="92"/>
    <s v="General"/>
    <n v="600037"/>
    <s v="Bhadrak"/>
    <n v="58469"/>
    <s v="Aarav Reddy"/>
    <s v="YES"/>
    <d v="2020-01-15T00:00:00"/>
    <s v="Rajendra Gumansingh"/>
    <d v="1980-01-01T00:00:00"/>
    <x v="593"/>
    <d v="2019-02-13T00:00:00"/>
    <x v="3"/>
    <x v="1"/>
    <x v="4"/>
    <d v="2020-03-04T00:00:00"/>
    <x v="3"/>
    <s v="E2"/>
    <x v="4"/>
    <x v="0"/>
    <x v="9"/>
    <x v="1"/>
    <x v="2"/>
    <x v="9"/>
    <s v="Yes"/>
    <x v="0"/>
    <x v="0"/>
    <n v="39"/>
    <n v="0"/>
    <x v="30"/>
    <n v="16000"/>
    <n v="15975"/>
    <x v="1"/>
    <n v="0.2"/>
    <n v="22286.22"/>
    <n v="22251.4"/>
    <n v="16000"/>
    <n v="23.71"/>
    <n v="6286.22"/>
    <n v="0"/>
    <n v="0"/>
    <n v="0"/>
    <n v="22286.22"/>
    <n v="22309.93"/>
  </r>
  <r>
    <x v="39864"/>
    <x v="0"/>
    <n v="10892"/>
    <s v="Tukuna Pradhan"/>
    <x v="94"/>
    <s v="General"/>
    <n v="590124"/>
    <s v="Jajpur"/>
    <n v="58487"/>
    <s v="Kavya Nair"/>
    <s v="YES"/>
    <d v="2020-01-15T00:00:00"/>
    <s v="Kulamani Mohanty"/>
    <d v="1980-01-15T00:00:00"/>
    <x v="624"/>
    <d v="2019-03-28T00:00:00"/>
    <x v="3"/>
    <x v="1"/>
    <x v="4"/>
    <d v="2020-03-04T00:00:00"/>
    <x v="3"/>
    <s v="E2"/>
    <x v="13"/>
    <x v="0"/>
    <x v="9"/>
    <x v="1"/>
    <x v="2"/>
    <x v="9"/>
    <s v="Yes"/>
    <x v="1"/>
    <x v="0"/>
    <n v="39"/>
    <n v="1"/>
    <x v="69"/>
    <n v="21600"/>
    <n v="20498.27"/>
    <x v="1"/>
    <n v="0.19"/>
    <n v="27586.78"/>
    <n v="24859.66"/>
    <n v="21600"/>
    <n v="13.04"/>
    <n v="5986.78"/>
    <n v="0"/>
    <n v="0"/>
    <n v="0"/>
    <n v="27586.78"/>
    <n v="27599.82"/>
  </r>
  <r>
    <x v="39865"/>
    <x v="0"/>
    <n v="10640"/>
    <s v="Rupesh Kumar Chourasia"/>
    <x v="82"/>
    <s v="General"/>
    <n v="620138"/>
    <s v="Khordha"/>
    <n v="49390"/>
    <s v="Nisha Mehta"/>
    <s v="YES"/>
    <d v="2020-01-15T00:00:00"/>
    <s v="Rabi Sankar Biswal"/>
    <d v="1980-04-12T00:00:00"/>
    <x v="650"/>
    <d v="2019-02-06T00:00:00"/>
    <x v="3"/>
    <x v="1"/>
    <x v="4"/>
    <d v="2020-03-04T00:00:00"/>
    <x v="3"/>
    <s v="E2"/>
    <x v="0"/>
    <x v="0"/>
    <x v="9"/>
    <x v="1"/>
    <x v="2"/>
    <x v="9"/>
    <s v="Yes"/>
    <x v="1"/>
    <x v="0"/>
    <n v="39"/>
    <n v="2"/>
    <x v="13"/>
    <n v="6000"/>
    <n v="6000"/>
    <x v="0"/>
    <n v="0.11"/>
    <n v="7000.23"/>
    <n v="7000.23"/>
    <n v="6000"/>
    <n v="38.03"/>
    <n v="1000.23"/>
    <n v="0"/>
    <n v="0"/>
    <n v="0"/>
    <n v="7000.23"/>
    <n v="7038.2599999999993"/>
  </r>
  <r>
    <x v="39866"/>
    <x v="0"/>
    <n v="10640"/>
    <s v="Rupesh Kumar Chourasia"/>
    <x v="82"/>
    <s v="General"/>
    <n v="620120"/>
    <s v="Khordha"/>
    <n v="87018"/>
    <s v="Laksh Sharma"/>
    <s v="YES"/>
    <d v="2020-01-15T00:00:00"/>
    <s v="Preeti Dalei"/>
    <d v="1980-07-12T00:00:00"/>
    <x v="594"/>
    <d v="2019-01-21T00:00:00"/>
    <x v="3"/>
    <x v="1"/>
    <x v="4"/>
    <d v="2020-03-04T00:00:00"/>
    <x v="3"/>
    <s v="E2"/>
    <x v="4"/>
    <x v="0"/>
    <x v="9"/>
    <x v="1"/>
    <x v="2"/>
    <x v="9"/>
    <s v="Yes"/>
    <x v="0"/>
    <x v="0"/>
    <n v="39"/>
    <n v="0"/>
    <x v="70"/>
    <n v="8450"/>
    <n v="8425"/>
    <x v="1"/>
    <n v="0.17"/>
    <n v="12206.22"/>
    <n v="12170.11"/>
    <n v="8450"/>
    <n v="17.28"/>
    <n v="3756.22"/>
    <n v="0"/>
    <n v="0"/>
    <n v="0"/>
    <n v="12206.22"/>
    <n v="12223.5"/>
  </r>
  <r>
    <x v="39867"/>
    <x v="0"/>
    <n v="10640"/>
    <s v="Rupesh Kumar Chourasia"/>
    <x v="82"/>
    <s v="General"/>
    <n v="620120"/>
    <s v="Khordha"/>
    <n v="49393"/>
    <s v="Vivaan Verma"/>
    <s v="YES"/>
    <d v="2020-01-15T00:00:00"/>
    <s v="Preeti Dalei"/>
    <d v="1980-01-01T00:00:00"/>
    <x v="594"/>
    <d v="2019-01-21T00:00:00"/>
    <x v="3"/>
    <x v="1"/>
    <x v="4"/>
    <d v="2020-03-04T00:00:00"/>
    <x v="3"/>
    <s v="E2"/>
    <x v="4"/>
    <x v="0"/>
    <x v="9"/>
    <x v="1"/>
    <x v="2"/>
    <x v="9"/>
    <s v="Yes"/>
    <x v="0"/>
    <x v="0"/>
    <n v="39"/>
    <n v="0"/>
    <x v="49"/>
    <n v="20000"/>
    <n v="18590.34"/>
    <x v="1"/>
    <n v="0.13"/>
    <n v="26403.41"/>
    <n v="23753.25"/>
    <n v="20000"/>
    <n v="15.71"/>
    <n v="6403.41"/>
    <n v="0"/>
    <n v="0"/>
    <n v="0"/>
    <n v="26403.41"/>
    <n v="26419.119999999999"/>
  </r>
  <r>
    <x v="39868"/>
    <x v="0"/>
    <n v="10892"/>
    <s v="Tukuna Pradhan"/>
    <x v="94"/>
    <s v="General"/>
    <n v="590020"/>
    <s v="Jajpur"/>
    <n v="45710"/>
    <s v="Ishaan Nair"/>
    <s v="YES"/>
    <d v="2020-01-15T00:00:00"/>
    <s v="Basanta Kumar Mohanty"/>
    <d v="1979-04-11T00:00:00"/>
    <x v="624"/>
    <d v="2018-09-17T00:00:00"/>
    <x v="3"/>
    <x v="1"/>
    <x v="4"/>
    <d v="2020-03-04T00:00:00"/>
    <x v="3"/>
    <s v="E2"/>
    <x v="4"/>
    <x v="0"/>
    <x v="9"/>
    <x v="1"/>
    <x v="2"/>
    <x v="9"/>
    <s v="Yes"/>
    <x v="0"/>
    <x v="0"/>
    <n v="39"/>
    <n v="0"/>
    <x v="3"/>
    <n v="10000"/>
    <n v="10000"/>
    <x v="0"/>
    <n v="0.12"/>
    <n v="6002.23"/>
    <n v="6002.23"/>
    <n v="4293.91"/>
    <n v="26.58"/>
    <n v="1388.86"/>
    <n v="0"/>
    <n v="319.45999999999998"/>
    <n v="57.5"/>
    <n v="5682.7699999999995"/>
    <n v="5709.3499999999995"/>
  </r>
  <r>
    <x v="39869"/>
    <x v="0"/>
    <n v="10640"/>
    <s v="Rupesh Kumar Chourasia"/>
    <x v="82"/>
    <s v="General"/>
    <n v="620192"/>
    <s v="Khordha"/>
    <n v="49503"/>
    <s v="Aditya Sharma"/>
    <s v="YES"/>
    <d v="2020-01-15T00:00:00"/>
    <s v="Sulochana Rout"/>
    <d v="1978-12-15T00:00:00"/>
    <x v="594"/>
    <d v="2019-03-06T00:00:00"/>
    <x v="3"/>
    <x v="1"/>
    <x v="4"/>
    <d v="2020-03-04T00:00:00"/>
    <x v="3"/>
    <s v="E2"/>
    <x v="4"/>
    <x v="0"/>
    <x v="9"/>
    <x v="1"/>
    <x v="2"/>
    <x v="9"/>
    <s v="Yes"/>
    <x v="0"/>
    <x v="0"/>
    <n v="41"/>
    <n v="0"/>
    <x v="9"/>
    <n v="12000"/>
    <n v="12000"/>
    <x v="0"/>
    <n v="0.16"/>
    <n v="14949.9"/>
    <n v="14949.9"/>
    <n v="12000"/>
    <n v="12.57"/>
    <n v="2949.9"/>
    <n v="0"/>
    <n v="0"/>
    <n v="0"/>
    <n v="14949.9"/>
    <n v="14962.47"/>
  </r>
  <r>
    <x v="39870"/>
    <x v="0"/>
    <n v="12480"/>
    <s v="Chiranjibi Samal"/>
    <x v="92"/>
    <s v="General"/>
    <n v="600161"/>
    <s v="Bhadrak"/>
    <n v="58570"/>
    <s v="Kavya Malhotra"/>
    <s v="YES"/>
    <d v="2020-01-15T00:00:00"/>
    <s v="Prajna Ranjan Swain"/>
    <d v="1977-01-01T00:00:00"/>
    <x v="586"/>
    <d v="2019-03-30T00:00:00"/>
    <x v="3"/>
    <x v="1"/>
    <x v="4"/>
    <d v="2020-03-04T00:00:00"/>
    <x v="3"/>
    <s v="E2"/>
    <x v="4"/>
    <x v="0"/>
    <x v="9"/>
    <x v="1"/>
    <x v="2"/>
    <x v="9"/>
    <s v="Yes"/>
    <x v="0"/>
    <x v="0"/>
    <n v="42"/>
    <n v="0"/>
    <x v="71"/>
    <n v="13475"/>
    <n v="13450"/>
    <x v="1"/>
    <n v="0.13"/>
    <n v="6198.89"/>
    <n v="6187.44"/>
    <n v="3516.74"/>
    <n v="172.35"/>
    <n v="2682.15"/>
    <n v="0"/>
    <n v="0"/>
    <n v="0"/>
    <n v="6198.8899999999994"/>
    <n v="6371.24"/>
  </r>
  <r>
    <x v="39871"/>
    <x v="0"/>
    <n v="10640"/>
    <s v="Rupesh Kumar Chourasia"/>
    <x v="82"/>
    <s v="General"/>
    <n v="620197"/>
    <s v="Khordha"/>
    <n v="45660"/>
    <s v="Ishaan Joshi"/>
    <s v="YES"/>
    <d v="2020-01-15T00:00:00"/>
    <s v="Sulochana Rout"/>
    <d v="1976-06-06T00:00:00"/>
    <x v="588"/>
    <d v="2019-03-06T00:00:00"/>
    <x v="3"/>
    <x v="1"/>
    <x v="4"/>
    <d v="2020-03-04T00:00:00"/>
    <x v="3"/>
    <s v="E2"/>
    <x v="4"/>
    <x v="0"/>
    <x v="9"/>
    <x v="1"/>
    <x v="2"/>
    <x v="9"/>
    <s v="Yes"/>
    <x v="0"/>
    <x v="0"/>
    <n v="43"/>
    <n v="0"/>
    <x v="51"/>
    <n v="7200"/>
    <n v="7200"/>
    <x v="0"/>
    <n v="0.12"/>
    <n v="8677.64"/>
    <n v="8677.64"/>
    <n v="7200"/>
    <n v="1.3"/>
    <n v="1462.64"/>
    <n v="15"/>
    <n v="0"/>
    <n v="0"/>
    <n v="8662.64"/>
    <n v="8678.9399999999987"/>
  </r>
  <r>
    <x v="39872"/>
    <x v="0"/>
    <n v="12480"/>
    <s v="Chiranjibi Samal"/>
    <x v="92"/>
    <s v="General"/>
    <n v="600030"/>
    <s v="Bhadrak"/>
    <n v="45745"/>
    <s v="Aarav Mehta"/>
    <s v="YES"/>
    <d v="2020-01-15T00:00:00"/>
    <s v="Rajendra Gumansingh"/>
    <d v="1976-01-01T00:00:00"/>
    <x v="593"/>
    <d v="2019-02-13T00:00:00"/>
    <x v="3"/>
    <x v="1"/>
    <x v="4"/>
    <d v="2020-03-04T00:00:00"/>
    <x v="3"/>
    <s v="E2"/>
    <x v="4"/>
    <x v="0"/>
    <x v="9"/>
    <x v="1"/>
    <x v="2"/>
    <x v="9"/>
    <s v="Yes"/>
    <x v="1"/>
    <x v="0"/>
    <n v="43"/>
    <n v="1"/>
    <x v="6"/>
    <n v="5600"/>
    <n v="5600"/>
    <x v="0"/>
    <n v="0.15"/>
    <n v="1350.86"/>
    <n v="1350.86"/>
    <n v="905.39"/>
    <n v="11.48"/>
    <n v="445.47"/>
    <n v="0"/>
    <n v="0"/>
    <n v="0"/>
    <n v="1350.8600000000001"/>
    <n v="1362.3400000000001"/>
  </r>
  <r>
    <x v="39873"/>
    <x v="0"/>
    <n v="10892"/>
    <s v="Tukuna Pradhan"/>
    <x v="94"/>
    <s v="General"/>
    <n v="590076"/>
    <s v="Jajpur"/>
    <n v="58611"/>
    <s v="Kavya Mehta"/>
    <s v="YES"/>
    <d v="2020-01-15T00:00:00"/>
    <s v="Sankarshan Sahoo"/>
    <d v="1976-02-11T00:00:00"/>
    <x v="805"/>
    <d v="2019-02-18T00:00:00"/>
    <x v="3"/>
    <x v="1"/>
    <x v="4"/>
    <d v="2020-03-04T00:00:00"/>
    <x v="3"/>
    <s v="E2"/>
    <x v="4"/>
    <x v="0"/>
    <x v="9"/>
    <x v="1"/>
    <x v="2"/>
    <x v="9"/>
    <s v="Yes"/>
    <x v="0"/>
    <x v="0"/>
    <n v="43"/>
    <n v="0"/>
    <x v="9"/>
    <n v="12000"/>
    <n v="11975"/>
    <x v="0"/>
    <n v="0.14000000000000001"/>
    <n v="14401.6"/>
    <n v="14371.59"/>
    <n v="12000"/>
    <n v="28.65"/>
    <n v="2401.6"/>
    <n v="0"/>
    <n v="0"/>
    <n v="0"/>
    <n v="14401.6"/>
    <n v="14430.25"/>
  </r>
  <r>
    <x v="39874"/>
    <x v="0"/>
    <n v="12480"/>
    <s v="Chiranjibi Samal"/>
    <x v="92"/>
    <s v="General"/>
    <n v="600208"/>
    <s v="Bhadrak"/>
    <n v="58612"/>
    <s v="Diya Verma"/>
    <s v="YES"/>
    <d v="2020-01-15T00:00:00"/>
    <s v="Debashis Mallick"/>
    <d v="1976-09-10T00:00:00"/>
    <x v="591"/>
    <d v="2019-03-30T00:00:00"/>
    <x v="3"/>
    <x v="1"/>
    <x v="4"/>
    <d v="2020-03-04T00:00:00"/>
    <x v="3"/>
    <s v="E2"/>
    <x v="4"/>
    <x v="0"/>
    <x v="9"/>
    <x v="1"/>
    <x v="2"/>
    <x v="9"/>
    <s v="Yes"/>
    <x v="0"/>
    <x v="0"/>
    <n v="43"/>
    <n v="0"/>
    <x v="19"/>
    <n v="8500"/>
    <n v="8500"/>
    <x v="0"/>
    <n v="0.06"/>
    <n v="9074.82"/>
    <n v="9074.82"/>
    <n v="8500"/>
    <n v="58.45"/>
    <n v="574.82000000000005"/>
    <n v="0"/>
    <n v="0"/>
    <n v="0"/>
    <n v="9074.82"/>
    <n v="9133.27"/>
  </r>
  <r>
    <x v="39875"/>
    <x v="0"/>
    <n v="10640"/>
    <s v="Rupesh Kumar Chourasia"/>
    <x v="82"/>
    <s v="General"/>
    <n v="620163"/>
    <s v="Khordha"/>
    <n v="58590"/>
    <s v="Aditya Malhotra"/>
    <s v="YES"/>
    <d v="2020-01-15T00:00:00"/>
    <s v="Preeti Dalei"/>
    <d v="1975-07-20T00:00:00"/>
    <x v="594"/>
    <d v="2019-02-27T00:00:00"/>
    <x v="3"/>
    <x v="1"/>
    <x v="4"/>
    <d v="2020-03-04T00:00:00"/>
    <x v="3"/>
    <s v="E2"/>
    <x v="0"/>
    <x v="0"/>
    <x v="9"/>
    <x v="1"/>
    <x v="2"/>
    <x v="9"/>
    <s v="Yes"/>
    <x v="0"/>
    <x v="0"/>
    <n v="44"/>
    <n v="0"/>
    <x v="35"/>
    <n v="8000"/>
    <n v="8000"/>
    <x v="0"/>
    <n v="0.1"/>
    <n v="9280.7900000000009"/>
    <n v="9280.7900000000009"/>
    <n v="8000"/>
    <n v="10.11"/>
    <n v="1280.79"/>
    <n v="0"/>
    <n v="0"/>
    <n v="0"/>
    <n v="9280.7900000000009"/>
    <n v="9290.9000000000015"/>
  </r>
  <r>
    <x v="39876"/>
    <x v="0"/>
    <n v="10640"/>
    <s v="Rupesh Kumar Chourasia"/>
    <x v="82"/>
    <s v="General"/>
    <n v="620222"/>
    <s v="Khordha"/>
    <n v="45778"/>
    <s v="Aditya Sharma"/>
    <s v="YES"/>
    <d v="2020-01-15T00:00:00"/>
    <s v="Preeti Dalei"/>
    <d v="1975-01-01T00:00:00"/>
    <x v="594"/>
    <d v="2019-03-18T00:00:00"/>
    <x v="3"/>
    <x v="1"/>
    <x v="4"/>
    <d v="2020-03-04T00:00:00"/>
    <x v="3"/>
    <s v="E2"/>
    <x v="0"/>
    <x v="0"/>
    <x v="9"/>
    <x v="1"/>
    <x v="2"/>
    <x v="9"/>
    <s v="Yes"/>
    <x v="0"/>
    <x v="0"/>
    <n v="44"/>
    <n v="0"/>
    <x v="35"/>
    <n v="8000"/>
    <n v="8000"/>
    <x v="0"/>
    <n v="0.12"/>
    <n v="9623.5400000000009"/>
    <n v="9623.5400000000009"/>
    <n v="8000"/>
    <n v="20.23"/>
    <n v="1623.54"/>
    <n v="0"/>
    <n v="0"/>
    <n v="0"/>
    <n v="9623.5400000000009"/>
    <n v="9643.77"/>
  </r>
  <r>
    <x v="39877"/>
    <x v="0"/>
    <n v="12480"/>
    <s v="Chiranjibi Samal"/>
    <x v="92"/>
    <s v="General"/>
    <n v="600166"/>
    <s v="Bhadrak"/>
    <n v="86942"/>
    <s v="Aditya Sharma"/>
    <s v="YES"/>
    <d v="2020-01-15T00:00:00"/>
    <s v="Prajna Ranjan Swain"/>
    <d v="1981-07-19T00:00:00"/>
    <x v="586"/>
    <d v="2019-03-31T00:00:00"/>
    <x v="3"/>
    <x v="1"/>
    <x v="4"/>
    <d v="2020-03-05T00:00:00"/>
    <x v="3"/>
    <s v="E2"/>
    <x v="4"/>
    <x v="0"/>
    <x v="9"/>
    <x v="1"/>
    <x v="2"/>
    <x v="9"/>
    <s v="Yes"/>
    <x v="0"/>
    <x v="0"/>
    <n v="38"/>
    <n v="0"/>
    <x v="30"/>
    <n v="16000"/>
    <n v="8150"/>
    <x v="1"/>
    <n v="0.15"/>
    <n v="22394.080000000002"/>
    <n v="11406.98"/>
    <n v="16000"/>
    <n v="29.9"/>
    <n v="6394.08"/>
    <n v="0"/>
    <n v="0"/>
    <n v="0"/>
    <n v="22394.080000000002"/>
    <n v="22423.980000000003"/>
  </r>
  <r>
    <x v="39878"/>
    <x v="0"/>
    <n v="10640"/>
    <s v="Rupesh Kumar Chourasia"/>
    <x v="82"/>
    <s v="General"/>
    <n v="620220"/>
    <s v="Khordha"/>
    <n v="45599"/>
    <s v="Kavya Malhotra"/>
    <s v="YES"/>
    <d v="2020-01-15T00:00:00"/>
    <s v="Sridevi Das"/>
    <d v="1981-05-11T00:00:00"/>
    <x v="587"/>
    <d v="2019-03-19T00:00:00"/>
    <x v="3"/>
    <x v="1"/>
    <x v="4"/>
    <d v="2020-03-05T00:00:00"/>
    <x v="3"/>
    <s v="E2"/>
    <x v="4"/>
    <x v="0"/>
    <x v="9"/>
    <x v="1"/>
    <x v="2"/>
    <x v="9"/>
    <s v="Yes"/>
    <x v="1"/>
    <x v="0"/>
    <n v="38"/>
    <n v="1"/>
    <x v="17"/>
    <n v="15000"/>
    <n v="15000"/>
    <x v="0"/>
    <n v="0.17"/>
    <n v="17994.71"/>
    <n v="17994.71"/>
    <n v="15000"/>
    <n v="71.36"/>
    <n v="2994.71"/>
    <n v="0"/>
    <n v="0"/>
    <n v="0"/>
    <n v="17994.71"/>
    <n v="18066.07"/>
  </r>
  <r>
    <x v="39879"/>
    <x v="0"/>
    <n v="10892"/>
    <s v="Tukuna Pradhan"/>
    <x v="94"/>
    <s v="General"/>
    <n v="590015"/>
    <s v="Jajpur"/>
    <n v="49362"/>
    <s v="Ishaan Gupta"/>
    <s v="YES"/>
    <d v="2020-01-15T00:00:00"/>
    <s v="Shah Qutubuddin"/>
    <d v="1980-05-07T00:00:00"/>
    <x v="588"/>
    <d v="2018-09-06T00:00:00"/>
    <x v="3"/>
    <x v="1"/>
    <x v="4"/>
    <d v="2020-03-05T00:00:00"/>
    <x v="3"/>
    <s v="E2"/>
    <x v="4"/>
    <x v="0"/>
    <x v="9"/>
    <x v="1"/>
    <x v="2"/>
    <x v="9"/>
    <s v="Yes"/>
    <x v="0"/>
    <x v="0"/>
    <n v="38"/>
    <n v="0"/>
    <x v="3"/>
    <n v="10000"/>
    <n v="10000"/>
    <x v="0"/>
    <n v="0.1"/>
    <n v="11387.44"/>
    <n v="11387.44"/>
    <n v="10000"/>
    <n v="9.5500000000000007"/>
    <n v="1387.44"/>
    <n v="0"/>
    <n v="0"/>
    <n v="0"/>
    <n v="11387.44"/>
    <n v="11396.99"/>
  </r>
  <r>
    <x v="39880"/>
    <x v="0"/>
    <n v="10640"/>
    <s v="Rupesh Kumar Chourasia"/>
    <x v="82"/>
    <s v="General"/>
    <n v="620062"/>
    <s v="Khordha"/>
    <n v="45697"/>
    <s v="Ananya Malhotra"/>
    <s v="YES"/>
    <d v="2020-01-15T00:00:00"/>
    <s v="Rabi Sankar Biswal"/>
    <d v="1981-06-13T00:00:00"/>
    <x v="588"/>
    <d v="2019-03-19T00:00:00"/>
    <x v="3"/>
    <x v="1"/>
    <x v="4"/>
    <d v="2020-03-05T00:00:00"/>
    <x v="3"/>
    <s v="E2"/>
    <x v="4"/>
    <x v="0"/>
    <x v="9"/>
    <x v="1"/>
    <x v="2"/>
    <x v="9"/>
    <s v="Yes"/>
    <x v="0"/>
    <x v="0"/>
    <n v="38"/>
    <n v="0"/>
    <x v="3"/>
    <n v="10000"/>
    <n v="10000"/>
    <x v="0"/>
    <n v="7.0000000000000007E-2"/>
    <n v="10903.47"/>
    <n v="10903.47"/>
    <n v="10000"/>
    <n v="19.100000000000001"/>
    <n v="903.47"/>
    <n v="0"/>
    <n v="0"/>
    <n v="0"/>
    <n v="10903.47"/>
    <n v="10922.57"/>
  </r>
  <r>
    <x v="39881"/>
    <x v="0"/>
    <n v="10640"/>
    <s v="Rupesh Kumar Chourasia"/>
    <x v="82"/>
    <s v="General"/>
    <n v="620220"/>
    <s v="Khordha"/>
    <n v="49337"/>
    <s v="Kavya Nair"/>
    <s v="YES"/>
    <d v="2020-01-15T00:00:00"/>
    <s v="Sridevi Das"/>
    <d v="1979-01-01T00:00:00"/>
    <x v="587"/>
    <d v="2019-03-19T00:00:00"/>
    <x v="3"/>
    <x v="1"/>
    <x v="4"/>
    <d v="2020-03-05T00:00:00"/>
    <x v="3"/>
    <s v="E2"/>
    <x v="4"/>
    <x v="0"/>
    <x v="9"/>
    <x v="1"/>
    <x v="2"/>
    <x v="9"/>
    <s v="Yes"/>
    <x v="0"/>
    <x v="0"/>
    <n v="40"/>
    <n v="0"/>
    <x v="35"/>
    <n v="8000"/>
    <n v="8000"/>
    <x v="0"/>
    <n v="0.15"/>
    <n v="8637.02"/>
    <n v="8637.02"/>
    <n v="8000"/>
    <n v="57.3"/>
    <n v="637.02"/>
    <n v="0"/>
    <n v="0"/>
    <n v="0"/>
    <n v="8637.02"/>
    <n v="8694.32"/>
  </r>
  <r>
    <x v="39882"/>
    <x v="0"/>
    <n v="10640"/>
    <s v="Rupesh Kumar Chourasia"/>
    <x v="82"/>
    <s v="General"/>
    <n v="620062"/>
    <s v="Khordha"/>
    <n v="45696"/>
    <s v="Ananya Sharma"/>
    <s v="YES"/>
    <d v="2020-01-15T00:00:00"/>
    <s v="Rabi Sankar Biswal"/>
    <d v="1977-01-01T00:00:00"/>
    <x v="588"/>
    <d v="2019-03-19T00:00:00"/>
    <x v="3"/>
    <x v="1"/>
    <x v="4"/>
    <d v="2020-03-05T00:00:00"/>
    <x v="3"/>
    <s v="E2"/>
    <x v="4"/>
    <x v="0"/>
    <x v="9"/>
    <x v="1"/>
    <x v="2"/>
    <x v="9"/>
    <s v="Yes"/>
    <x v="0"/>
    <x v="0"/>
    <n v="42"/>
    <n v="0"/>
    <x v="72"/>
    <n v="22000"/>
    <n v="22000"/>
    <x v="0"/>
    <n v="0.1"/>
    <n v="25523.45"/>
    <n v="25523.45"/>
    <n v="22000"/>
    <n v="27.87"/>
    <n v="3523.45"/>
    <n v="0"/>
    <n v="0"/>
    <n v="0"/>
    <n v="25523.45"/>
    <n v="25551.32"/>
  </r>
  <r>
    <x v="39883"/>
    <x v="0"/>
    <n v="10640"/>
    <s v="Rupesh Kumar Chourasia"/>
    <x v="82"/>
    <s v="General"/>
    <n v="620227"/>
    <s v="Khordha"/>
    <n v="45565"/>
    <s v="Ananya Malhotra"/>
    <s v="YES"/>
    <d v="2020-01-15T00:00:00"/>
    <s v="Madhusmita Bhoi"/>
    <d v="1976-01-01T00:00:00"/>
    <x v="594"/>
    <d v="2019-03-28T00:00:00"/>
    <x v="3"/>
    <x v="1"/>
    <x v="4"/>
    <d v="2020-03-05T00:00:00"/>
    <x v="3"/>
    <s v="E2"/>
    <x v="0"/>
    <x v="0"/>
    <x v="9"/>
    <x v="1"/>
    <x v="2"/>
    <x v="9"/>
    <s v="Yes"/>
    <x v="0"/>
    <x v="0"/>
    <n v="43"/>
    <n v="0"/>
    <x v="13"/>
    <n v="6000"/>
    <n v="6000"/>
    <x v="0"/>
    <n v="0.14000000000000001"/>
    <n v="7217.55"/>
    <n v="7217.55"/>
    <n v="6000"/>
    <n v="1.68"/>
    <n v="1217.55"/>
    <n v="0"/>
    <n v="0"/>
    <n v="0"/>
    <n v="7217.55"/>
    <n v="7219.2300000000005"/>
  </r>
  <r>
    <x v="39884"/>
    <x v="0"/>
    <n v="10640"/>
    <s v="Rupesh Kumar Chourasia"/>
    <x v="82"/>
    <s v="General"/>
    <n v="620068"/>
    <s v="Khordha"/>
    <n v="49308"/>
    <s v="Ananya Chopra"/>
    <s v="YES"/>
    <d v="2020-01-15T00:00:00"/>
    <s v="Sridevi Das"/>
    <d v="1975-04-05T00:00:00"/>
    <x v="589"/>
    <d v="2018-11-23T00:00:00"/>
    <x v="3"/>
    <x v="1"/>
    <x v="4"/>
    <d v="2020-03-05T00:00:00"/>
    <x v="3"/>
    <s v="E2"/>
    <x v="4"/>
    <x v="0"/>
    <x v="9"/>
    <x v="1"/>
    <x v="2"/>
    <x v="9"/>
    <s v="Yes"/>
    <x v="0"/>
    <x v="0"/>
    <n v="43"/>
    <n v="0"/>
    <x v="30"/>
    <n v="16000"/>
    <n v="15975"/>
    <x v="1"/>
    <n v="0.1"/>
    <n v="20209.060000000001"/>
    <n v="20177.48"/>
    <n v="16000"/>
    <n v="2.52"/>
    <n v="4209.0600000000004"/>
    <n v="0"/>
    <n v="0"/>
    <n v="0"/>
    <n v="20209.060000000001"/>
    <n v="20211.580000000002"/>
  </r>
  <r>
    <x v="39885"/>
    <x v="0"/>
    <n v="10640"/>
    <s v="Rupesh Kumar Chourasia"/>
    <x v="82"/>
    <s v="General"/>
    <n v="620068"/>
    <s v="Khordha"/>
    <n v="49309"/>
    <s v="Ishaan Patel"/>
    <s v="YES"/>
    <d v="2020-01-15T00:00:00"/>
    <s v="Sridevi Das"/>
    <d v="1975-01-01T00:00:00"/>
    <x v="589"/>
    <d v="2019-02-21T00:00:00"/>
    <x v="3"/>
    <x v="1"/>
    <x v="4"/>
    <d v="2020-03-05T00:00:00"/>
    <x v="3"/>
    <s v="E2"/>
    <x v="4"/>
    <x v="0"/>
    <x v="9"/>
    <x v="1"/>
    <x v="2"/>
    <x v="9"/>
    <s v="Yes"/>
    <x v="0"/>
    <x v="0"/>
    <n v="44"/>
    <n v="0"/>
    <x v="1"/>
    <n v="2500"/>
    <n v="2500"/>
    <x v="0"/>
    <n v="0.08"/>
    <n v="1838.88"/>
    <n v="1838.88"/>
    <n v="1575.06"/>
    <n v="17.25"/>
    <n v="253.74"/>
    <n v="0"/>
    <n v="10.08"/>
    <n v="0"/>
    <n v="1828.8"/>
    <n v="1846.05"/>
  </r>
  <r>
    <x v="39886"/>
    <x v="0"/>
    <n v="10640"/>
    <s v="Rupesh Kumar Chourasia"/>
    <x v="82"/>
    <s v="General"/>
    <n v="620107"/>
    <s v="Khordha"/>
    <n v="45603"/>
    <s v="Ishaan Verma"/>
    <s v="YES"/>
    <d v="2020-01-15T00:00:00"/>
    <s v="Rabi Sankar Biswal"/>
    <d v="1983-01-01T00:00:00"/>
    <x v="594"/>
    <d v="2019-01-04T00:00:00"/>
    <x v="3"/>
    <x v="1"/>
    <x v="4"/>
    <d v="2020-03-06T00:00:00"/>
    <x v="3"/>
    <s v="E2"/>
    <x v="13"/>
    <x v="0"/>
    <x v="9"/>
    <x v="1"/>
    <x v="2"/>
    <x v="9"/>
    <s v="Yes"/>
    <x v="0"/>
    <x v="0"/>
    <n v="36"/>
    <n v="0"/>
    <x v="68"/>
    <n v="13500"/>
    <n v="13500"/>
    <x v="0"/>
    <n v="0.1"/>
    <n v="15622.38"/>
    <n v="15622.38"/>
    <n v="13500"/>
    <n v="1.83"/>
    <n v="2122.38"/>
    <n v="0"/>
    <n v="0"/>
    <n v="0"/>
    <n v="15622.380000000001"/>
    <n v="15624.210000000001"/>
  </r>
  <r>
    <x v="39887"/>
    <x v="0"/>
    <n v="10640"/>
    <s v="Rupesh Kumar Chourasia"/>
    <x v="82"/>
    <s v="General"/>
    <n v="620086"/>
    <s v="Khordha"/>
    <n v="45635"/>
    <s v="Diya Joshi"/>
    <s v="YES"/>
    <d v="2020-01-15T00:00:00"/>
    <s v="Sridevi Das"/>
    <d v="1983-01-01T00:00:00"/>
    <x v="589"/>
    <d v="2019-03-29T00:00:00"/>
    <x v="3"/>
    <x v="1"/>
    <x v="4"/>
    <d v="2020-03-06T00:00:00"/>
    <x v="3"/>
    <s v="E2"/>
    <x v="4"/>
    <x v="0"/>
    <x v="9"/>
    <x v="1"/>
    <x v="2"/>
    <x v="9"/>
    <s v="Yes"/>
    <x v="1"/>
    <x v="0"/>
    <n v="36"/>
    <n v="1"/>
    <x v="58"/>
    <n v="25000"/>
    <n v="25000"/>
    <x v="0"/>
    <n v="0.12"/>
    <n v="30073.68"/>
    <n v="30073.68"/>
    <n v="25000"/>
    <n v="38.46"/>
    <n v="5073.68"/>
    <n v="0"/>
    <n v="0"/>
    <n v="0"/>
    <n v="30073.68"/>
    <n v="30112.14"/>
  </r>
  <r>
    <x v="39888"/>
    <x v="0"/>
    <n v="10640"/>
    <s v="Rupesh Kumar Chourasia"/>
    <x v="82"/>
    <s v="General"/>
    <n v="620203"/>
    <s v="Khordha"/>
    <n v="45672"/>
    <s v="Vivaan Mehta"/>
    <s v="YES"/>
    <d v="2020-01-15T00:00:00"/>
    <s v="Suraj Raghunandan Giri"/>
    <d v="1982-01-01T00:00:00"/>
    <x v="594"/>
    <d v="2019-03-08T00:00:00"/>
    <x v="3"/>
    <x v="1"/>
    <x v="4"/>
    <d v="2020-03-06T00:00:00"/>
    <x v="3"/>
    <s v="E2"/>
    <x v="4"/>
    <x v="0"/>
    <x v="9"/>
    <x v="1"/>
    <x v="2"/>
    <x v="9"/>
    <s v="Yes"/>
    <x v="0"/>
    <x v="0"/>
    <n v="37"/>
    <n v="0"/>
    <x v="3"/>
    <n v="10000"/>
    <n v="10000"/>
    <x v="0"/>
    <n v="0.13"/>
    <n v="12177.63"/>
    <n v="12177.63"/>
    <n v="10000"/>
    <n v="51.89"/>
    <n v="2177.63"/>
    <n v="0"/>
    <n v="0"/>
    <n v="0"/>
    <n v="12177.630000000001"/>
    <n v="12229.52"/>
  </r>
  <r>
    <x v="39889"/>
    <x v="0"/>
    <n v="11203"/>
    <s v="Himadri Sekhar Upadhyaya"/>
    <x v="93"/>
    <s v="General"/>
    <n v="640019"/>
    <s v="Jagatsinghpur"/>
    <n v="49487"/>
    <s v="Ananya Malhotra"/>
    <s v="YES"/>
    <d v="2020-01-15T00:00:00"/>
    <s v="Bijay Kumar Samal"/>
    <d v="1980-03-02T00:00:00"/>
    <x v="590"/>
    <d v="2018-11-02T00:00:00"/>
    <x v="3"/>
    <x v="1"/>
    <x v="4"/>
    <d v="2020-03-06T00:00:00"/>
    <x v="3"/>
    <s v="E2"/>
    <x v="4"/>
    <x v="0"/>
    <x v="9"/>
    <x v="1"/>
    <x v="2"/>
    <x v="9"/>
    <s v="Yes"/>
    <x v="0"/>
    <x v="0"/>
    <n v="38"/>
    <n v="0"/>
    <x v="1"/>
    <n v="2500"/>
    <n v="2500"/>
    <x v="0"/>
    <n v="0.13"/>
    <n v="3053.71"/>
    <n v="3053.71"/>
    <n v="2500"/>
    <n v="34.29"/>
    <n v="553.71"/>
    <n v="0"/>
    <n v="0"/>
    <n v="0"/>
    <n v="3053.71"/>
    <n v="3088"/>
  </r>
  <r>
    <x v="39890"/>
    <x v="0"/>
    <n v="11203"/>
    <s v="Himadri Sekhar Upadhyaya"/>
    <x v="93"/>
    <s v="General"/>
    <n v="640069"/>
    <s v="Jagatsinghpur"/>
    <n v="45636"/>
    <s v="Aarav Reddy"/>
    <s v="YES"/>
    <d v="2020-01-15T00:00:00"/>
    <s v="Amit Kumar Singh"/>
    <d v="1980-05-23T00:00:00"/>
    <x v="726"/>
    <d v="2019-03-05T00:00:00"/>
    <x v="3"/>
    <x v="1"/>
    <x v="4"/>
    <d v="2020-03-06T00:00:00"/>
    <x v="3"/>
    <s v="E2"/>
    <x v="4"/>
    <x v="0"/>
    <x v="9"/>
    <x v="1"/>
    <x v="2"/>
    <x v="9"/>
    <s v="Yes"/>
    <x v="0"/>
    <x v="0"/>
    <n v="39"/>
    <n v="0"/>
    <x v="73"/>
    <n v="7325"/>
    <n v="7325"/>
    <x v="0"/>
    <n v="0.13"/>
    <n v="8845.75"/>
    <n v="8845.75"/>
    <n v="7325"/>
    <n v="3.75"/>
    <n v="1520.75"/>
    <n v="0"/>
    <n v="0"/>
    <n v="0"/>
    <n v="8845.75"/>
    <n v="8849.5"/>
  </r>
  <r>
    <x v="39891"/>
    <x v="0"/>
    <n v="12480"/>
    <s v="Chiranjibi Samal"/>
    <x v="92"/>
    <s v="General"/>
    <n v="600104"/>
    <s v="Bhadrak"/>
    <n v="58526"/>
    <s v="Meera Gupta"/>
    <s v="YES"/>
    <d v="2020-01-15T00:00:00"/>
    <s v="Sabir Hussen"/>
    <d v="1980-07-05T00:00:00"/>
    <x v="593"/>
    <d v="2019-03-04T00:00:00"/>
    <x v="3"/>
    <x v="1"/>
    <x v="4"/>
    <d v="2020-03-06T00:00:00"/>
    <x v="3"/>
    <s v="E2"/>
    <x v="4"/>
    <x v="0"/>
    <x v="9"/>
    <x v="1"/>
    <x v="2"/>
    <x v="9"/>
    <s v="Yes"/>
    <x v="0"/>
    <x v="0"/>
    <n v="39"/>
    <n v="0"/>
    <x v="18"/>
    <n v="4000"/>
    <n v="4000"/>
    <x v="0"/>
    <n v="0.12"/>
    <n v="4337.43"/>
    <n v="4337.43"/>
    <n v="4000"/>
    <n v="7.47"/>
    <n v="337.43"/>
    <n v="0"/>
    <n v="0"/>
    <n v="0"/>
    <n v="4337.43"/>
    <n v="4344.9000000000005"/>
  </r>
  <r>
    <x v="39892"/>
    <x v="0"/>
    <n v="10640"/>
    <s v="Rupesh Kumar Chourasia"/>
    <x v="82"/>
    <s v="General"/>
    <n v="620199"/>
    <s v="Khordha"/>
    <n v="45719"/>
    <s v="Ananya Reddy"/>
    <s v="YES"/>
    <d v="2020-01-15T00:00:00"/>
    <s v="Sulochana Rout"/>
    <d v="1980-01-01T00:00:00"/>
    <x v="589"/>
    <d v="2019-03-08T00:00:00"/>
    <x v="3"/>
    <x v="1"/>
    <x v="4"/>
    <d v="2020-03-06T00:00:00"/>
    <x v="3"/>
    <s v="E2"/>
    <x v="4"/>
    <x v="0"/>
    <x v="9"/>
    <x v="1"/>
    <x v="2"/>
    <x v="9"/>
    <s v="Yes"/>
    <x v="1"/>
    <x v="0"/>
    <n v="39"/>
    <n v="1"/>
    <x v="3"/>
    <n v="10000"/>
    <n v="10000"/>
    <x v="0"/>
    <n v="0.13"/>
    <n v="9270.84"/>
    <n v="9270.84"/>
    <n v="6799.56"/>
    <n v="92.51"/>
    <n v="2011.75"/>
    <n v="0"/>
    <n v="459.53"/>
    <n v="4.49"/>
    <n v="8811.3100000000013"/>
    <n v="8903.8200000000015"/>
  </r>
  <r>
    <x v="39893"/>
    <x v="0"/>
    <n v="12004"/>
    <s v="Samir Ranjan Sutradhar"/>
    <x v="29"/>
    <s v="General"/>
    <n v="440190"/>
    <s v="Nimapada"/>
    <n v="87135"/>
    <s v="Ishaan Chopra"/>
    <s v="YES"/>
    <d v="2020-01-15T00:00:00"/>
    <s v="Pravati Swain"/>
    <d v="1979-01-01T00:00:00"/>
    <x v="681"/>
    <d v="2018-11-30T00:00:00"/>
    <x v="3"/>
    <x v="1"/>
    <x v="4"/>
    <d v="2020-03-06T00:00:00"/>
    <x v="3"/>
    <s v="E2"/>
    <x v="4"/>
    <x v="0"/>
    <x v="9"/>
    <x v="1"/>
    <x v="2"/>
    <x v="9"/>
    <s v="Yes"/>
    <x v="0"/>
    <x v="0"/>
    <n v="39"/>
    <n v="0"/>
    <x v="74"/>
    <n v="7750"/>
    <n v="7750"/>
    <x v="0"/>
    <n v="0.17"/>
    <n v="6934"/>
    <n v="6934"/>
    <n v="4935.3900000000003"/>
    <n v="35.44"/>
    <n v="1986.7"/>
    <n v="0"/>
    <n v="11.91"/>
    <n v="0"/>
    <n v="6922.09"/>
    <n v="6957.53"/>
  </r>
  <r>
    <x v="39894"/>
    <x v="0"/>
    <n v="10640"/>
    <s v="Rupesh Kumar Chourasia"/>
    <x v="82"/>
    <s v="General"/>
    <n v="620203"/>
    <s v="Khordha"/>
    <n v="49405"/>
    <s v="Ishaan Malhotra"/>
    <s v="YES"/>
    <d v="2020-01-15T00:00:00"/>
    <s v="Suraj Raghunandan Giri"/>
    <d v="1978-01-01T00:00:00"/>
    <x v="594"/>
    <d v="2019-03-29T00:00:00"/>
    <x v="3"/>
    <x v="1"/>
    <x v="4"/>
    <d v="2020-03-06T00:00:00"/>
    <x v="3"/>
    <s v="E2"/>
    <x v="4"/>
    <x v="0"/>
    <x v="9"/>
    <x v="1"/>
    <x v="2"/>
    <x v="9"/>
    <s v="Yes"/>
    <x v="0"/>
    <x v="0"/>
    <n v="41"/>
    <n v="0"/>
    <x v="49"/>
    <n v="20000"/>
    <n v="20000"/>
    <x v="1"/>
    <n v="0.21"/>
    <n v="5425.96"/>
    <n v="5425.96"/>
    <n v="1318.27"/>
    <n v="46.47"/>
    <n v="3034.08"/>
    <n v="0"/>
    <n v="1073.6099999999999"/>
    <n v="10.48"/>
    <n v="4352.3500000000004"/>
    <n v="4398.8200000000006"/>
  </r>
  <r>
    <x v="39895"/>
    <x v="0"/>
    <n v="11203"/>
    <s v="Himadri Sekhar Upadhyaya"/>
    <x v="93"/>
    <s v="General"/>
    <n v="640072"/>
    <s v="Jagatsinghpur"/>
    <n v="87100"/>
    <s v="Nisha Gupta"/>
    <s v="YES"/>
    <d v="2020-01-15T00:00:00"/>
    <s v="Sagar Kanta Karan"/>
    <d v="1978-01-01T00:00:00"/>
    <x v="796"/>
    <d v="2019-03-06T00:00:00"/>
    <x v="3"/>
    <x v="1"/>
    <x v="4"/>
    <d v="2020-03-06T00:00:00"/>
    <x v="3"/>
    <s v="E2"/>
    <x v="4"/>
    <x v="0"/>
    <x v="9"/>
    <x v="1"/>
    <x v="2"/>
    <x v="9"/>
    <s v="Yes"/>
    <x v="0"/>
    <x v="0"/>
    <n v="41"/>
    <n v="0"/>
    <x v="25"/>
    <n v="9600"/>
    <n v="9600"/>
    <x v="0"/>
    <n v="0.12"/>
    <n v="11338.82"/>
    <n v="11338.82"/>
    <n v="9600"/>
    <n v="33.17"/>
    <n v="1738.82"/>
    <n v="0"/>
    <n v="0"/>
    <n v="0"/>
    <n v="11338.82"/>
    <n v="11371.99"/>
  </r>
  <r>
    <x v="39896"/>
    <x v="0"/>
    <n v="10640"/>
    <s v="Rupesh Kumar Chourasia"/>
    <x v="82"/>
    <s v="General"/>
    <n v="620204"/>
    <s v="Khordha"/>
    <n v="58630"/>
    <s v="Laksh Verma"/>
    <s v="YES"/>
    <d v="2020-01-15T00:00:00"/>
    <s v="Suraj Raghunandan Giri"/>
    <d v="1977-01-01T00:00:00"/>
    <x v="587"/>
    <d v="2019-03-08T00:00:00"/>
    <x v="3"/>
    <x v="1"/>
    <x v="4"/>
    <d v="2020-03-06T00:00:00"/>
    <x v="3"/>
    <s v="E2"/>
    <x v="4"/>
    <x v="0"/>
    <x v="9"/>
    <x v="1"/>
    <x v="2"/>
    <x v="9"/>
    <s v="Yes"/>
    <x v="0"/>
    <x v="0"/>
    <n v="42"/>
    <n v="0"/>
    <x v="16"/>
    <n v="21000"/>
    <n v="21000"/>
    <x v="1"/>
    <n v="0.12"/>
    <n v="3708.24"/>
    <n v="3708.24"/>
    <n v="2142.87"/>
    <n v="13.52"/>
    <n v="1565.37"/>
    <n v="0"/>
    <n v="0"/>
    <n v="0"/>
    <n v="3708.24"/>
    <n v="3721.7599999999998"/>
  </r>
  <r>
    <x v="39897"/>
    <x v="0"/>
    <n v="11203"/>
    <s v="Himadri Sekhar Upadhyaya"/>
    <x v="93"/>
    <s v="General"/>
    <n v="640004"/>
    <s v="Jagatsinghpur"/>
    <n v="58460"/>
    <s v="Kavya Verma"/>
    <s v="YES"/>
    <d v="2020-01-15T00:00:00"/>
    <s v="Bijay Kumar Samal"/>
    <d v="1975-01-01T00:00:00"/>
    <x v="590"/>
    <d v="2018-12-10T00:00:00"/>
    <x v="3"/>
    <x v="1"/>
    <x v="4"/>
    <d v="2020-03-06T00:00:00"/>
    <x v="3"/>
    <s v="E2"/>
    <x v="4"/>
    <x v="0"/>
    <x v="9"/>
    <x v="1"/>
    <x v="2"/>
    <x v="9"/>
    <s v="Yes"/>
    <x v="0"/>
    <x v="0"/>
    <n v="43"/>
    <n v="0"/>
    <x v="27"/>
    <n v="14000"/>
    <n v="14000"/>
    <x v="0"/>
    <n v="0.11"/>
    <n v="15200.41"/>
    <n v="15200.41"/>
    <n v="14000"/>
    <n v="20.47"/>
    <n v="1200.4100000000001"/>
    <n v="0"/>
    <n v="0"/>
    <n v="0"/>
    <n v="15200.41"/>
    <n v="15220.88"/>
  </r>
  <r>
    <x v="39898"/>
    <x v="0"/>
    <n v="10640"/>
    <s v="Rupesh Kumar Chourasia"/>
    <x v="82"/>
    <s v="General"/>
    <n v="620164"/>
    <s v="Khordha"/>
    <n v="49488"/>
    <s v="Ishaan Patel"/>
    <s v="YES"/>
    <d v="2020-01-15T00:00:00"/>
    <s v="Sunil Kumar Bhoi"/>
    <d v="1975-01-01T00:00:00"/>
    <x v="650"/>
    <d v="2019-02-22T00:00:00"/>
    <x v="3"/>
    <x v="1"/>
    <x v="4"/>
    <d v="2020-03-06T00:00:00"/>
    <x v="3"/>
    <s v="E2"/>
    <x v="4"/>
    <x v="0"/>
    <x v="9"/>
    <x v="1"/>
    <x v="2"/>
    <x v="9"/>
    <s v="Yes"/>
    <x v="0"/>
    <x v="0"/>
    <n v="44"/>
    <n v="0"/>
    <x v="75"/>
    <n v="13350"/>
    <n v="13350"/>
    <x v="0"/>
    <n v="0.12"/>
    <n v="16059.37"/>
    <n v="16059.37"/>
    <n v="13350"/>
    <n v="7.04"/>
    <n v="2709.37"/>
    <n v="0"/>
    <n v="0"/>
    <n v="0"/>
    <n v="16059.369999999999"/>
    <n v="16066.41"/>
  </r>
  <r>
    <x v="39899"/>
    <x v="0"/>
    <n v="12480"/>
    <s v="Chiranjibi Samal"/>
    <x v="92"/>
    <s v="General"/>
    <n v="600124"/>
    <s v="Bhadrak"/>
    <n v="86931"/>
    <s v="Ishaan Joshi"/>
    <s v="YES"/>
    <d v="2020-01-15T00:00:00"/>
    <s v="Sabir Hussen"/>
    <d v="1974-05-12T00:00:00"/>
    <x v="593"/>
    <d v="2019-03-18T00:00:00"/>
    <x v="3"/>
    <x v="1"/>
    <x v="4"/>
    <d v="2020-03-06T00:00:00"/>
    <x v="3"/>
    <s v="E2"/>
    <x v="4"/>
    <x v="0"/>
    <x v="9"/>
    <x v="1"/>
    <x v="2"/>
    <x v="9"/>
    <s v="Yes"/>
    <x v="0"/>
    <x v="0"/>
    <n v="45"/>
    <n v="0"/>
    <x v="17"/>
    <n v="15000"/>
    <n v="15000"/>
    <x v="0"/>
    <n v="0.17"/>
    <n v="13373.77"/>
    <n v="13373.77"/>
    <n v="8365.66"/>
    <n v="17.54"/>
    <n v="3923.4"/>
    <n v="0"/>
    <n v="1084.71"/>
    <n v="40.78"/>
    <n v="12289.06"/>
    <n v="12306.6"/>
  </r>
  <r>
    <x v="39900"/>
    <x v="0"/>
    <n v="10640"/>
    <s v="Rupesh Kumar Chourasia"/>
    <x v="82"/>
    <s v="General"/>
    <n v="620086"/>
    <s v="Khordha"/>
    <n v="58525"/>
    <s v="Diya Malhotra"/>
    <s v="YES"/>
    <d v="2020-01-15T00:00:00"/>
    <s v="Sridevi Das"/>
    <d v="1973-01-01T00:00:00"/>
    <x v="589"/>
    <d v="2018-12-10T00:00:00"/>
    <x v="3"/>
    <x v="1"/>
    <x v="4"/>
    <d v="2020-03-06T00:00:00"/>
    <x v="3"/>
    <s v="E2"/>
    <x v="4"/>
    <x v="0"/>
    <x v="9"/>
    <x v="1"/>
    <x v="2"/>
    <x v="9"/>
    <s v="Yes"/>
    <x v="0"/>
    <x v="0"/>
    <n v="45"/>
    <n v="0"/>
    <x v="17"/>
    <n v="15000"/>
    <n v="15000"/>
    <x v="0"/>
    <n v="0.17"/>
    <n v="10198.4"/>
    <n v="10198.4"/>
    <n v="6944.85"/>
    <n v="6.33"/>
    <n v="3238.39"/>
    <n v="0"/>
    <n v="15.16"/>
    <n v="5.64"/>
    <n v="10183.24"/>
    <n v="10189.57"/>
  </r>
  <r>
    <x v="39901"/>
    <x v="0"/>
    <n v="10892"/>
    <s v="Tukuna Pradhan"/>
    <x v="94"/>
    <s v="General"/>
    <n v="590055"/>
    <s v="Jajpur"/>
    <n v="45610"/>
    <s v="Kavya Gupta"/>
    <s v="YES"/>
    <d v="2020-01-15T00:00:00"/>
    <s v="Kedar Chandra Das"/>
    <d v="1983-12-10T00:00:00"/>
    <x v="805"/>
    <d v="2019-01-08T00:00:00"/>
    <x v="3"/>
    <x v="1"/>
    <x v="4"/>
    <d v="2020-03-09T00:00:00"/>
    <x v="3"/>
    <s v="E2"/>
    <x v="4"/>
    <x v="0"/>
    <x v="9"/>
    <x v="1"/>
    <x v="2"/>
    <x v="9"/>
    <s v="Yes"/>
    <x v="0"/>
    <x v="0"/>
    <n v="36"/>
    <n v="0"/>
    <x v="28"/>
    <n v="11000"/>
    <n v="10750"/>
    <x v="1"/>
    <n v="0.13"/>
    <n v="13131.62"/>
    <n v="12832.58"/>
    <n v="9058.73"/>
    <n v="10.16"/>
    <n v="4072.89"/>
    <n v="0"/>
    <n v="0"/>
    <n v="0"/>
    <n v="13131.619999999999"/>
    <n v="13141.779999999999"/>
  </r>
  <r>
    <x v="39902"/>
    <x v="0"/>
    <n v="12004"/>
    <s v="Samir Ranjan Sutradhar"/>
    <x v="29"/>
    <s v="General"/>
    <n v="440192"/>
    <s v="Nimapada"/>
    <n v="45792"/>
    <s v="Laksh Patel"/>
    <s v="YES"/>
    <d v="2020-01-15T00:00:00"/>
    <s v="Rajani Ray"/>
    <d v="1982-10-15T00:00:00"/>
    <x v="651"/>
    <d v="2018-12-03T00:00:00"/>
    <x v="3"/>
    <x v="1"/>
    <x v="4"/>
    <d v="2020-03-09T00:00:00"/>
    <x v="3"/>
    <s v="E2"/>
    <x v="13"/>
    <x v="0"/>
    <x v="9"/>
    <x v="1"/>
    <x v="2"/>
    <x v="9"/>
    <s v="Yes"/>
    <x v="1"/>
    <x v="0"/>
    <n v="36"/>
    <n v="1"/>
    <x v="44"/>
    <n v="35000"/>
    <n v="35000"/>
    <x v="0"/>
    <n v="0.11"/>
    <n v="38061.5"/>
    <n v="38061.5"/>
    <n v="35000"/>
    <n v="39.909999999999997"/>
    <n v="3061.5"/>
    <n v="0"/>
    <n v="0"/>
    <n v="0"/>
    <n v="38061.5"/>
    <n v="38101.410000000003"/>
  </r>
  <r>
    <x v="39903"/>
    <x v="0"/>
    <n v="12062"/>
    <s v="Smruti Ranjan Rout"/>
    <x v="83"/>
    <s v="General"/>
    <n v="660047"/>
    <s v="Dhenkanal"/>
    <n v="58527"/>
    <s v="Ishaan Nair"/>
    <s v="YES"/>
    <d v="2020-01-15T00:00:00"/>
    <s v="Subhramochan Parida"/>
    <d v="1982-02-02T00:00:00"/>
    <x v="518"/>
    <d v="2019-02-20T00:00:00"/>
    <x v="3"/>
    <x v="1"/>
    <x v="4"/>
    <d v="2020-03-09T00:00:00"/>
    <x v="3"/>
    <s v="E2"/>
    <x v="4"/>
    <x v="0"/>
    <x v="9"/>
    <x v="1"/>
    <x v="2"/>
    <x v="9"/>
    <s v="Yes"/>
    <x v="0"/>
    <x v="0"/>
    <n v="37"/>
    <n v="0"/>
    <x v="10"/>
    <n v="9000"/>
    <n v="9000"/>
    <x v="0"/>
    <n v="0.11"/>
    <n v="10553.74"/>
    <n v="10553.74"/>
    <n v="9000"/>
    <n v="7.68"/>
    <n v="1553.74"/>
    <n v="0"/>
    <n v="0"/>
    <n v="0"/>
    <n v="10553.74"/>
    <n v="10561.42"/>
  </r>
  <r>
    <x v="39904"/>
    <x v="0"/>
    <n v="10892"/>
    <s v="Tukuna Pradhan"/>
    <x v="94"/>
    <s v="General"/>
    <n v="590056"/>
    <s v="Jajpur"/>
    <n v="87028"/>
    <s v="Vivaan Joshi"/>
    <s v="YES"/>
    <d v="2020-01-15T00:00:00"/>
    <s v="Kedar Chandra Das"/>
    <d v="1982-04-24T00:00:00"/>
    <x v="805"/>
    <d v="2019-01-08T00:00:00"/>
    <x v="3"/>
    <x v="1"/>
    <x v="4"/>
    <d v="2020-03-09T00:00:00"/>
    <x v="3"/>
    <s v="E2"/>
    <x v="4"/>
    <x v="0"/>
    <x v="9"/>
    <x v="1"/>
    <x v="2"/>
    <x v="9"/>
    <s v="Yes"/>
    <x v="0"/>
    <x v="0"/>
    <n v="37"/>
    <n v="0"/>
    <x v="76"/>
    <n v="22475"/>
    <n v="22425"/>
    <x v="1"/>
    <n v="0.15"/>
    <n v="32080.69"/>
    <n v="32009.32"/>
    <n v="22475"/>
    <n v="37.56"/>
    <n v="9605.69"/>
    <n v="0"/>
    <n v="0"/>
    <n v="0"/>
    <n v="32080.690000000002"/>
    <n v="32118.250000000004"/>
  </r>
  <r>
    <x v="39905"/>
    <x v="0"/>
    <n v="12480"/>
    <s v="Chiranjibi Samal"/>
    <x v="92"/>
    <s v="General"/>
    <n v="600061"/>
    <s v="Bhadrak"/>
    <n v="87055"/>
    <s v="Meera Sharma"/>
    <s v="YES"/>
    <d v="2020-01-15T00:00:00"/>
    <s v="Rajendra Gumansingh"/>
    <d v="1982-03-14T00:00:00"/>
    <x v="593"/>
    <d v="2019-02-06T00:00:00"/>
    <x v="3"/>
    <x v="1"/>
    <x v="4"/>
    <d v="2020-03-09T00:00:00"/>
    <x v="3"/>
    <s v="E2"/>
    <x v="4"/>
    <x v="0"/>
    <x v="9"/>
    <x v="1"/>
    <x v="2"/>
    <x v="9"/>
    <s v="Yes"/>
    <x v="0"/>
    <x v="0"/>
    <n v="37"/>
    <n v="0"/>
    <x v="30"/>
    <n v="16000"/>
    <n v="16000"/>
    <x v="0"/>
    <n v="0.13"/>
    <n v="12295.72"/>
    <n v="12295.72"/>
    <n v="9479.4699999999993"/>
    <n v="13.56"/>
    <n v="2778.95"/>
    <n v="26.84"/>
    <n v="10.47"/>
    <n v="1.78"/>
    <n v="12258.419999999998"/>
    <n v="12298.819999999998"/>
  </r>
  <r>
    <x v="39906"/>
    <x v="0"/>
    <n v="11203"/>
    <s v="Himadri Sekhar Upadhyaya"/>
    <x v="93"/>
    <s v="General"/>
    <n v="640013"/>
    <s v="Jagatsinghpur"/>
    <n v="86932"/>
    <s v="Ananya Patel"/>
    <s v="YES"/>
    <d v="2020-01-15T00:00:00"/>
    <s v="Bapi Bhoi"/>
    <d v="1980-01-01T00:00:00"/>
    <x v="590"/>
    <d v="2018-10-30T00:00:00"/>
    <x v="3"/>
    <x v="1"/>
    <x v="4"/>
    <d v="2020-03-09T00:00:00"/>
    <x v="3"/>
    <s v="E2"/>
    <x v="4"/>
    <x v="0"/>
    <x v="9"/>
    <x v="1"/>
    <x v="2"/>
    <x v="9"/>
    <s v="Yes"/>
    <x v="0"/>
    <x v="0"/>
    <n v="38"/>
    <n v="0"/>
    <x v="68"/>
    <n v="13500"/>
    <n v="13500"/>
    <x v="0"/>
    <n v="0.13"/>
    <n v="16302.76"/>
    <n v="16302.76"/>
    <n v="13500"/>
    <n v="30.86"/>
    <n v="2802.76"/>
    <n v="0"/>
    <n v="0"/>
    <n v="0"/>
    <n v="16302.76"/>
    <n v="16333.62"/>
  </r>
  <r>
    <x v="39907"/>
    <x v="0"/>
    <n v="11203"/>
    <s v="Himadri Sekhar Upadhyaya"/>
    <x v="93"/>
    <s v="General"/>
    <n v="640087"/>
    <s v="Jagatsinghpur"/>
    <n v="45611"/>
    <s v="Kavya Sharma"/>
    <s v="YES"/>
    <d v="2020-01-15T00:00:00"/>
    <s v="Narottam Parida"/>
    <d v="1981-08-15T00:00:00"/>
    <x v="796"/>
    <d v="2019-03-18T00:00:00"/>
    <x v="3"/>
    <x v="1"/>
    <x v="4"/>
    <d v="2020-03-09T00:00:00"/>
    <x v="3"/>
    <s v="E2"/>
    <x v="4"/>
    <x v="0"/>
    <x v="9"/>
    <x v="1"/>
    <x v="2"/>
    <x v="9"/>
    <s v="Yes"/>
    <x v="0"/>
    <x v="0"/>
    <n v="38"/>
    <n v="0"/>
    <x v="54"/>
    <n v="24000"/>
    <n v="24000"/>
    <x v="0"/>
    <n v="0.13"/>
    <n v="28982.71"/>
    <n v="28982.71"/>
    <n v="24000"/>
    <n v="10.199999999999999"/>
    <n v="4982.71"/>
    <n v="0"/>
    <n v="0"/>
    <n v="0"/>
    <n v="28982.71"/>
    <n v="28992.91"/>
  </r>
  <r>
    <x v="39908"/>
    <x v="0"/>
    <n v="10892"/>
    <s v="Tukuna Pradhan"/>
    <x v="94"/>
    <s v="General"/>
    <n v="590056"/>
    <s v="Jajpur"/>
    <n v="58548"/>
    <s v="Kavya Malhotra"/>
    <s v="YES"/>
    <d v="2020-01-15T00:00:00"/>
    <s v="Kedar Chandra Das"/>
    <d v="1981-06-15T00:00:00"/>
    <x v="805"/>
    <d v="2019-01-08T00:00:00"/>
    <x v="3"/>
    <x v="1"/>
    <x v="4"/>
    <d v="2020-03-09T00:00:00"/>
    <x v="3"/>
    <s v="E2"/>
    <x v="4"/>
    <x v="0"/>
    <x v="9"/>
    <x v="1"/>
    <x v="2"/>
    <x v="9"/>
    <s v="Yes"/>
    <x v="0"/>
    <x v="0"/>
    <n v="38"/>
    <n v="0"/>
    <x v="9"/>
    <n v="12000"/>
    <n v="12000"/>
    <x v="0"/>
    <n v="0.11"/>
    <n v="14071.63"/>
    <n v="14071.63"/>
    <n v="12000"/>
    <n v="3.91"/>
    <n v="2071.63"/>
    <n v="0"/>
    <n v="0"/>
    <n v="0"/>
    <n v="14071.630000000001"/>
    <n v="14075.54"/>
  </r>
  <r>
    <x v="39909"/>
    <x v="0"/>
    <n v="11203"/>
    <s v="Himadri Sekhar Upadhyaya"/>
    <x v="93"/>
    <s v="General"/>
    <n v="640080"/>
    <s v="Jagatsinghpur"/>
    <n v="58462"/>
    <s v="Meera Verma"/>
    <s v="YES"/>
    <d v="2020-01-15T00:00:00"/>
    <s v="Sagar Kanta Karan"/>
    <d v="1980-01-01T00:00:00"/>
    <x v="796"/>
    <d v="2019-03-18T00:00:00"/>
    <x v="3"/>
    <x v="1"/>
    <x v="4"/>
    <d v="2020-03-09T00:00:00"/>
    <x v="3"/>
    <s v="E2"/>
    <x v="0"/>
    <x v="0"/>
    <x v="9"/>
    <x v="1"/>
    <x v="2"/>
    <x v="9"/>
    <s v="Yes"/>
    <x v="0"/>
    <x v="0"/>
    <n v="39"/>
    <n v="0"/>
    <x v="77"/>
    <n v="8400"/>
    <n v="8150"/>
    <x v="1"/>
    <n v="0.17"/>
    <n v="12290.64"/>
    <n v="11924.85"/>
    <n v="8400"/>
    <n v="4.78"/>
    <n v="3890.64"/>
    <n v="0"/>
    <n v="0"/>
    <n v="0"/>
    <n v="12290.64"/>
    <n v="12295.42"/>
  </r>
  <r>
    <x v="39910"/>
    <x v="0"/>
    <n v="10640"/>
    <s v="Rupesh Kumar Chourasia"/>
    <x v="82"/>
    <s v="General"/>
    <n v="620241"/>
    <s v="Khordha"/>
    <n v="58496"/>
    <s v="Kavya Reddy"/>
    <s v="YES"/>
    <d v="2020-01-15T00:00:00"/>
    <s v="Sulochana Rout"/>
    <d v="1979-02-02T00:00:00"/>
    <x v="516"/>
    <d v="2019-03-25T00:00:00"/>
    <x v="3"/>
    <x v="1"/>
    <x v="4"/>
    <d v="2020-03-09T00:00:00"/>
    <x v="3"/>
    <s v="E2"/>
    <x v="4"/>
    <x v="0"/>
    <x v="9"/>
    <x v="1"/>
    <x v="2"/>
    <x v="9"/>
    <s v="Yes"/>
    <x v="0"/>
    <x v="0"/>
    <n v="40"/>
    <n v="0"/>
    <x v="61"/>
    <n v="28000"/>
    <n v="27975"/>
    <x v="1"/>
    <n v="0.18"/>
    <n v="28411.15"/>
    <n v="28385.78"/>
    <n v="28000"/>
    <n v="41.27"/>
    <n v="411.15"/>
    <n v="0"/>
    <n v="0"/>
    <n v="0"/>
    <n v="28411.15"/>
    <n v="28452.420000000002"/>
  </r>
  <r>
    <x v="39911"/>
    <x v="0"/>
    <n v="10640"/>
    <s v="Rupesh Kumar Chourasia"/>
    <x v="82"/>
    <s v="General"/>
    <n v="620232"/>
    <s v="Khordha"/>
    <n v="58544"/>
    <s v="Aditya Sharma"/>
    <s v="YES"/>
    <d v="2020-01-15T00:00:00"/>
    <s v="Preeti Dalei"/>
    <d v="1979-05-20T00:00:00"/>
    <x v="516"/>
    <d v="2019-03-25T00:00:00"/>
    <x v="3"/>
    <x v="1"/>
    <x v="4"/>
    <d v="2020-03-09T00:00:00"/>
    <x v="3"/>
    <s v="E2"/>
    <x v="4"/>
    <x v="0"/>
    <x v="9"/>
    <x v="1"/>
    <x v="2"/>
    <x v="9"/>
    <s v="Yes"/>
    <x v="0"/>
    <x v="0"/>
    <n v="40"/>
    <n v="0"/>
    <x v="27"/>
    <n v="14000"/>
    <n v="14000"/>
    <x v="0"/>
    <n v="7.0000000000000007E-2"/>
    <n v="15451.16"/>
    <n v="15451.16"/>
    <n v="14000"/>
    <n v="7.05"/>
    <n v="1451.16"/>
    <n v="0"/>
    <n v="0"/>
    <n v="0"/>
    <n v="15451.16"/>
    <n v="15458.21"/>
  </r>
  <r>
    <x v="39912"/>
    <x v="0"/>
    <n v="10640"/>
    <s v="Rupesh Kumar Chourasia"/>
    <x v="82"/>
    <s v="General"/>
    <n v="620241"/>
    <s v="Khordha"/>
    <n v="58495"/>
    <s v="Ishaan Malhotra"/>
    <s v="YES"/>
    <d v="2020-01-15T00:00:00"/>
    <s v="Sulochana Rout"/>
    <d v="1978-07-12T00:00:00"/>
    <x v="516"/>
    <d v="2019-03-25T00:00:00"/>
    <x v="3"/>
    <x v="1"/>
    <x v="4"/>
    <d v="2020-03-09T00:00:00"/>
    <x v="3"/>
    <s v="E2"/>
    <x v="0"/>
    <x v="0"/>
    <x v="9"/>
    <x v="1"/>
    <x v="2"/>
    <x v="9"/>
    <s v="Yes"/>
    <x v="0"/>
    <x v="0"/>
    <n v="41"/>
    <n v="0"/>
    <x v="9"/>
    <n v="12000"/>
    <n v="12000"/>
    <x v="0"/>
    <n v="0.14000000000000001"/>
    <n v="4241.16"/>
    <n v="4241.16"/>
    <n v="2534.2600000000002"/>
    <n v="19.84"/>
    <n v="1163.48"/>
    <n v="0"/>
    <n v="543.41999999999996"/>
    <n v="5.32"/>
    <n v="3697.7400000000002"/>
    <n v="3717.5800000000004"/>
  </r>
  <r>
    <x v="39913"/>
    <x v="0"/>
    <n v="10640"/>
    <s v="Rupesh Kumar Chourasia"/>
    <x v="82"/>
    <s v="General"/>
    <n v="620233"/>
    <s v="Khordha"/>
    <n v="58545"/>
    <s v="Nisha Chopra"/>
    <s v="YES"/>
    <d v="2020-01-15T00:00:00"/>
    <s v="Madhusmita Bhoi"/>
    <d v="1978-01-01T00:00:00"/>
    <x v="802"/>
    <d v="2019-03-25T00:00:00"/>
    <x v="3"/>
    <x v="1"/>
    <x v="4"/>
    <d v="2020-03-09T00:00:00"/>
    <x v="3"/>
    <s v="E2"/>
    <x v="4"/>
    <x v="0"/>
    <x v="9"/>
    <x v="1"/>
    <x v="2"/>
    <x v="9"/>
    <s v="Yes"/>
    <x v="0"/>
    <x v="0"/>
    <n v="41"/>
    <n v="0"/>
    <x v="58"/>
    <n v="25000"/>
    <n v="25000"/>
    <x v="0"/>
    <n v="0.12"/>
    <n v="29279.45"/>
    <n v="29279.45"/>
    <n v="25000"/>
    <n v="8.1300000000000008"/>
    <n v="4279.45"/>
    <n v="0"/>
    <n v="0"/>
    <n v="0"/>
    <n v="29279.45"/>
    <n v="29287.58"/>
  </r>
  <r>
    <x v="39914"/>
    <x v="0"/>
    <n v="12062"/>
    <s v="Smruti Ranjan Rout"/>
    <x v="83"/>
    <s v="General"/>
    <n v="660088"/>
    <s v="Dhenkanal"/>
    <n v="87072"/>
    <s v="Meera Malhotra"/>
    <s v="YES"/>
    <d v="2020-01-15T00:00:00"/>
    <s v="Subhramochan Parida"/>
    <d v="1978-01-01T00:00:00"/>
    <x v="518"/>
    <d v="2019-03-12T00:00:00"/>
    <x v="3"/>
    <x v="1"/>
    <x v="4"/>
    <d v="2020-03-09T00:00:00"/>
    <x v="3"/>
    <s v="E2"/>
    <x v="4"/>
    <x v="0"/>
    <x v="9"/>
    <x v="1"/>
    <x v="2"/>
    <x v="9"/>
    <s v="Yes"/>
    <x v="0"/>
    <x v="0"/>
    <n v="41"/>
    <n v="0"/>
    <x v="10"/>
    <n v="9000"/>
    <n v="9000"/>
    <x v="0"/>
    <n v="0.13"/>
    <n v="10868.48"/>
    <n v="10868.48"/>
    <n v="9000"/>
    <n v="27.11"/>
    <n v="1868.48"/>
    <n v="0"/>
    <n v="0"/>
    <n v="0"/>
    <n v="10868.48"/>
    <n v="10895.59"/>
  </r>
  <r>
    <x v="39915"/>
    <x v="0"/>
    <n v="11203"/>
    <s v="Himadri Sekhar Upadhyaya"/>
    <x v="93"/>
    <s v="General"/>
    <n v="640080"/>
    <s v="Jagatsinghpur"/>
    <n v="58463"/>
    <s v="Ishaan Verma"/>
    <s v="YES"/>
    <d v="2020-01-15T00:00:00"/>
    <s v="Sagar Kanta Karan"/>
    <d v="1977-03-12T00:00:00"/>
    <x v="796"/>
    <d v="2019-03-18T00:00:00"/>
    <x v="3"/>
    <x v="1"/>
    <x v="4"/>
    <d v="2020-03-09T00:00:00"/>
    <x v="3"/>
    <s v="E2"/>
    <x v="4"/>
    <x v="0"/>
    <x v="9"/>
    <x v="1"/>
    <x v="2"/>
    <x v="9"/>
    <s v="Yes"/>
    <x v="0"/>
    <x v="0"/>
    <n v="42"/>
    <n v="0"/>
    <x v="78"/>
    <n v="13250"/>
    <n v="13250"/>
    <x v="0"/>
    <n v="0.11"/>
    <n v="15537.4"/>
    <n v="15537.4"/>
    <n v="13250"/>
    <n v="28.69"/>
    <n v="2287.4"/>
    <n v="0"/>
    <n v="0"/>
    <n v="0"/>
    <n v="15537.4"/>
    <n v="15566.09"/>
  </r>
  <r>
    <x v="39916"/>
    <x v="0"/>
    <n v="12480"/>
    <s v="Chiranjibi Samal"/>
    <x v="92"/>
    <s v="General"/>
    <n v="600061"/>
    <s v="Bhadrak"/>
    <n v="87052"/>
    <s v="Aarav Patel"/>
    <s v="YES"/>
    <d v="2020-01-15T00:00:00"/>
    <s v="Rajendra Gumansingh"/>
    <d v="1977-09-13T00:00:00"/>
    <x v="593"/>
    <d v="2019-02-06T00:00:00"/>
    <x v="3"/>
    <x v="1"/>
    <x v="4"/>
    <d v="2020-03-09T00:00:00"/>
    <x v="3"/>
    <s v="E2"/>
    <x v="4"/>
    <x v="0"/>
    <x v="9"/>
    <x v="1"/>
    <x v="2"/>
    <x v="9"/>
    <s v="Yes"/>
    <x v="0"/>
    <x v="0"/>
    <n v="42"/>
    <n v="0"/>
    <x v="49"/>
    <n v="20000"/>
    <n v="20000"/>
    <x v="0"/>
    <n v="0.13"/>
    <n v="23865.34"/>
    <n v="23865.34"/>
    <n v="20000"/>
    <n v="6.65"/>
    <n v="3865.34"/>
    <n v="0"/>
    <n v="0"/>
    <n v="0"/>
    <n v="23865.34"/>
    <n v="23871.99"/>
  </r>
  <r>
    <x v="39917"/>
    <x v="0"/>
    <n v="11203"/>
    <s v="Himadri Sekhar Upadhyaya"/>
    <x v="93"/>
    <s v="General"/>
    <n v="640013"/>
    <s v="Jagatsinghpur"/>
    <n v="86933"/>
    <s v="Meera Reddy"/>
    <s v="YES"/>
    <d v="2020-01-15T00:00:00"/>
    <s v="Bapi Bhoi"/>
    <d v="1975-01-01T00:00:00"/>
    <x v="590"/>
    <d v="2018-10-30T00:00:00"/>
    <x v="3"/>
    <x v="1"/>
    <x v="4"/>
    <d v="2020-03-09T00:00:00"/>
    <x v="3"/>
    <s v="E2"/>
    <x v="4"/>
    <x v="0"/>
    <x v="9"/>
    <x v="1"/>
    <x v="2"/>
    <x v="9"/>
    <s v="Yes"/>
    <x v="0"/>
    <x v="0"/>
    <n v="43"/>
    <n v="0"/>
    <x v="4"/>
    <n v="3000"/>
    <n v="3000"/>
    <x v="0"/>
    <n v="0.15"/>
    <n v="3725.31"/>
    <n v="3725.31"/>
    <n v="3000"/>
    <n v="26.18"/>
    <n v="725.31"/>
    <n v="0"/>
    <n v="0"/>
    <n v="0"/>
    <n v="3725.31"/>
    <n v="3751.49"/>
  </r>
  <r>
    <x v="39918"/>
    <x v="0"/>
    <n v="10640"/>
    <s v="Rupesh Kumar Chourasia"/>
    <x v="82"/>
    <s v="General"/>
    <n v="620201"/>
    <s v="Khordha"/>
    <n v="45675"/>
    <s v="Ishaan Chopra"/>
    <s v="YES"/>
    <d v="2020-01-15T00:00:00"/>
    <s v="Sulochana Rout"/>
    <d v="1975-09-10T00:00:00"/>
    <x v="516"/>
    <d v="2019-03-08T00:00:00"/>
    <x v="3"/>
    <x v="1"/>
    <x v="4"/>
    <d v="2020-03-09T00:00:00"/>
    <x v="3"/>
    <s v="E2"/>
    <x v="4"/>
    <x v="0"/>
    <x v="9"/>
    <x v="1"/>
    <x v="2"/>
    <x v="9"/>
    <s v="Yes"/>
    <x v="0"/>
    <x v="0"/>
    <n v="44"/>
    <n v="0"/>
    <x v="79"/>
    <n v="7350"/>
    <n v="7350"/>
    <x v="0"/>
    <n v="0.11"/>
    <n v="8618.84"/>
    <n v="8618.84"/>
    <n v="7350"/>
    <n v="23.71"/>
    <n v="1268.8399999999999"/>
    <n v="0"/>
    <n v="0"/>
    <n v="0"/>
    <n v="8618.84"/>
    <n v="8642.5499999999993"/>
  </r>
  <r>
    <x v="39919"/>
    <x v="0"/>
    <n v="12480"/>
    <s v="Chiranjibi Samal"/>
    <x v="92"/>
    <s v="General"/>
    <n v="600082"/>
    <s v="Bhadrak"/>
    <n v="87053"/>
    <s v="Aditya Sharma"/>
    <s v="YES"/>
    <d v="2020-01-15T00:00:00"/>
    <s v="Rajendra Gumansingh"/>
    <d v="1975-01-01T00:00:00"/>
    <x v="593"/>
    <d v="2019-02-18T00:00:00"/>
    <x v="3"/>
    <x v="1"/>
    <x v="4"/>
    <d v="2020-03-09T00:00:00"/>
    <x v="3"/>
    <s v="E2"/>
    <x v="4"/>
    <x v="0"/>
    <x v="9"/>
    <x v="1"/>
    <x v="2"/>
    <x v="9"/>
    <s v="Yes"/>
    <x v="0"/>
    <x v="0"/>
    <n v="44"/>
    <n v="0"/>
    <x v="80"/>
    <n v="11500"/>
    <n v="11500"/>
    <x v="0"/>
    <n v="0.15"/>
    <n v="14406.19"/>
    <n v="14406.19"/>
    <n v="11500"/>
    <n v="13.04"/>
    <n v="2906.19"/>
    <n v="0"/>
    <n v="0"/>
    <n v="0"/>
    <n v="14406.19"/>
    <n v="14419.230000000001"/>
  </r>
  <r>
    <x v="39920"/>
    <x v="0"/>
    <n v="12062"/>
    <s v="Smruti Ranjan Rout"/>
    <x v="83"/>
    <s v="General"/>
    <n v="660088"/>
    <s v="Dhenkanal"/>
    <n v="58596"/>
    <s v="Aarav Malhotra"/>
    <s v="YES"/>
    <d v="2020-01-15T00:00:00"/>
    <s v="Subhramochan Parida"/>
    <d v="1975-05-03T00:00:00"/>
    <x v="518"/>
    <d v="2019-03-12T00:00:00"/>
    <x v="3"/>
    <x v="1"/>
    <x v="4"/>
    <d v="2020-03-09T00:00:00"/>
    <x v="3"/>
    <s v="E2"/>
    <x v="4"/>
    <x v="0"/>
    <x v="9"/>
    <x v="1"/>
    <x v="2"/>
    <x v="9"/>
    <s v="Yes"/>
    <x v="0"/>
    <x v="0"/>
    <n v="44"/>
    <n v="0"/>
    <x v="60"/>
    <n v="13650"/>
    <n v="13650"/>
    <x v="0"/>
    <n v="0.12"/>
    <n v="8203.2900000000009"/>
    <n v="8203.2900000000009"/>
    <n v="5810.73"/>
    <n v="35.33"/>
    <n v="1931.92"/>
    <n v="0"/>
    <n v="460.64"/>
    <n v="4.6399999999999997"/>
    <n v="7742.65"/>
    <n v="7777.98"/>
  </r>
  <r>
    <x v="39921"/>
    <x v="0"/>
    <n v="12480"/>
    <s v="Chiranjibi Samal"/>
    <x v="92"/>
    <s v="General"/>
    <n v="600051"/>
    <s v="Bhadrak"/>
    <n v="58500"/>
    <s v="Diya Joshi"/>
    <s v="YES"/>
    <d v="2020-01-15T00:00:00"/>
    <s v="Prajna Ranjan Swain"/>
    <d v="1974-01-01T00:00:00"/>
    <x v="801"/>
    <d v="2019-01-24T00:00:00"/>
    <x v="3"/>
    <x v="1"/>
    <x v="4"/>
    <d v="2020-03-09T00:00:00"/>
    <x v="3"/>
    <s v="E2"/>
    <x v="4"/>
    <x v="0"/>
    <x v="9"/>
    <x v="1"/>
    <x v="2"/>
    <x v="9"/>
    <s v="Yes"/>
    <x v="0"/>
    <x v="0"/>
    <n v="45"/>
    <n v="0"/>
    <x v="47"/>
    <n v="10500"/>
    <n v="10500"/>
    <x v="0"/>
    <n v="0.16"/>
    <n v="2222.16"/>
    <n v="2222.16"/>
    <n v="1414.89"/>
    <n v="11.11"/>
    <n v="807.27"/>
    <n v="0"/>
    <n v="0"/>
    <n v="0"/>
    <n v="2222.16"/>
    <n v="2233.27"/>
  </r>
  <r>
    <x v="39922"/>
    <x v="0"/>
    <n v="12480"/>
    <s v="Chiranjibi Samal"/>
    <x v="92"/>
    <s v="General"/>
    <n v="600053"/>
    <s v="Bhadrak"/>
    <n v="49432"/>
    <s v="Vivaan Sharma"/>
    <s v="YES"/>
    <d v="2020-01-15T00:00:00"/>
    <s v="Debashis Mallick"/>
    <d v="1974-01-01T00:00:00"/>
    <x v="593"/>
    <d v="2019-01-28T00:00:00"/>
    <x v="3"/>
    <x v="1"/>
    <x v="4"/>
    <d v="2020-03-09T00:00:00"/>
    <x v="3"/>
    <s v="E2"/>
    <x v="4"/>
    <x v="0"/>
    <x v="9"/>
    <x v="1"/>
    <x v="2"/>
    <x v="9"/>
    <s v="Yes"/>
    <x v="0"/>
    <x v="0"/>
    <n v="45"/>
    <n v="0"/>
    <x v="9"/>
    <n v="12000"/>
    <n v="11975"/>
    <x v="0"/>
    <n v="0.1"/>
    <n v="13921.18"/>
    <n v="13892.18"/>
    <n v="12000"/>
    <n v="15.71"/>
    <n v="1921.18"/>
    <n v="0"/>
    <n v="0"/>
    <n v="0"/>
    <n v="13921.18"/>
    <n v="13936.89"/>
  </r>
  <r>
    <x v="39923"/>
    <x v="0"/>
    <n v="12480"/>
    <s v="Chiranjibi Samal"/>
    <x v="92"/>
    <s v="General"/>
    <n v="600057"/>
    <s v="Bhadrak"/>
    <n v="27568"/>
    <s v="Aarav Mehta"/>
    <s v="YES"/>
    <d v="2020-01-15T00:00:00"/>
    <s v="Bijayalaxmi Maharana"/>
    <d v="1983-01-01T00:00:00"/>
    <x v="593"/>
    <d v="2019-01-29T00:00:00"/>
    <x v="3"/>
    <x v="1"/>
    <x v="4"/>
    <d v="2020-03-10T00:00:00"/>
    <x v="3"/>
    <s v="E2"/>
    <x v="4"/>
    <x v="0"/>
    <x v="9"/>
    <x v="1"/>
    <x v="2"/>
    <x v="9"/>
    <s v="Yes"/>
    <x v="0"/>
    <x v="0"/>
    <n v="36"/>
    <n v="0"/>
    <x v="13"/>
    <n v="6000"/>
    <n v="6000"/>
    <x v="0"/>
    <n v="0.09"/>
    <n v="6858.7"/>
    <n v="6858.7"/>
    <n v="6000"/>
    <n v="26.58"/>
    <n v="858.7"/>
    <n v="0"/>
    <n v="0"/>
    <n v="0"/>
    <n v="6858.7"/>
    <n v="6885.28"/>
  </r>
  <r>
    <x v="39924"/>
    <x v="0"/>
    <n v="10640"/>
    <s v="Rupesh Kumar Chourasia"/>
    <x v="82"/>
    <s v="General"/>
    <n v="620104"/>
    <s v="Khordha"/>
    <n v="87073"/>
    <s v="Aditya Sharma"/>
    <s v="YES"/>
    <d v="2020-01-15T00:00:00"/>
    <s v="Sridevi Das"/>
    <d v="1981-01-01T00:00:00"/>
    <x v="589"/>
    <d v="2019-01-29T00:00:00"/>
    <x v="3"/>
    <x v="1"/>
    <x v="4"/>
    <d v="2020-03-10T00:00:00"/>
    <x v="3"/>
    <s v="E2"/>
    <x v="4"/>
    <x v="0"/>
    <x v="9"/>
    <x v="1"/>
    <x v="2"/>
    <x v="9"/>
    <s v="Yes"/>
    <x v="0"/>
    <x v="0"/>
    <n v="38"/>
    <n v="0"/>
    <x v="80"/>
    <n v="11500"/>
    <n v="11500"/>
    <x v="0"/>
    <n v="0.15"/>
    <n v="13605.53"/>
    <n v="13605.53"/>
    <n v="11500"/>
    <n v="12.57"/>
    <n v="2105.5300000000002"/>
    <n v="0"/>
    <n v="0"/>
    <n v="0"/>
    <n v="13605.53"/>
    <n v="13618.1"/>
  </r>
  <r>
    <x v="39925"/>
    <x v="0"/>
    <n v="12480"/>
    <s v="Chiranjibi Samal"/>
    <x v="92"/>
    <s v="General"/>
    <n v="600039"/>
    <s v="Bhadrak"/>
    <n v="45732"/>
    <s v="Vivaan Reddy"/>
    <s v="YES"/>
    <d v="2020-01-15T00:00:00"/>
    <s v="Sabir Hussen"/>
    <d v="1980-01-01T00:00:00"/>
    <x v="627"/>
    <d v="2018-12-31T00:00:00"/>
    <x v="3"/>
    <x v="1"/>
    <x v="4"/>
    <d v="2020-03-10T00:00:00"/>
    <x v="3"/>
    <s v="E2"/>
    <x v="4"/>
    <x v="0"/>
    <x v="9"/>
    <x v="1"/>
    <x v="2"/>
    <x v="9"/>
    <s v="Yes"/>
    <x v="0"/>
    <x v="0"/>
    <n v="38"/>
    <n v="0"/>
    <x v="5"/>
    <n v="7000"/>
    <n v="7000"/>
    <x v="0"/>
    <n v="0.12"/>
    <n v="8293.15"/>
    <n v="8293.15"/>
    <n v="7000"/>
    <n v="172.35"/>
    <n v="1293.1500000000001"/>
    <n v="0"/>
    <n v="0"/>
    <n v="0"/>
    <n v="8293.15"/>
    <n v="8465.5"/>
  </r>
  <r>
    <x v="39926"/>
    <x v="0"/>
    <n v="10640"/>
    <s v="Rupesh Kumar Chourasia"/>
    <x v="82"/>
    <s v="General"/>
    <n v="620132"/>
    <s v="Khordha"/>
    <n v="87132"/>
    <s v="Aarav Reddy"/>
    <s v="YES"/>
    <d v="2020-01-15T00:00:00"/>
    <s v="Madhusmita Bhoi"/>
    <d v="1980-03-15T00:00:00"/>
    <x v="594"/>
    <d v="2019-01-29T00:00:00"/>
    <x v="3"/>
    <x v="1"/>
    <x v="4"/>
    <d v="2020-03-10T00:00:00"/>
    <x v="3"/>
    <s v="E2"/>
    <x v="4"/>
    <x v="0"/>
    <x v="9"/>
    <x v="1"/>
    <x v="2"/>
    <x v="9"/>
    <s v="Yes"/>
    <x v="0"/>
    <x v="0"/>
    <n v="39"/>
    <n v="0"/>
    <x v="81"/>
    <n v="29500"/>
    <n v="28513.46"/>
    <x v="1"/>
    <n v="0.2"/>
    <n v="45755.23"/>
    <n v="43294.39"/>
    <n v="29500"/>
    <n v="1.3"/>
    <n v="16255.23"/>
    <n v="0"/>
    <n v="0"/>
    <n v="0"/>
    <n v="45755.229999999996"/>
    <n v="45756.53"/>
  </r>
  <r>
    <x v="39927"/>
    <x v="0"/>
    <n v="12480"/>
    <s v="Chiranjibi Samal"/>
    <x v="92"/>
    <s v="General"/>
    <n v="600057"/>
    <s v="Bhadrak"/>
    <n v="87086"/>
    <s v="Aditya Nair"/>
    <s v="YES"/>
    <d v="2020-01-15T00:00:00"/>
    <s v="Bijayalaxmi Maharana"/>
    <d v="1978-08-14T00:00:00"/>
    <x v="593"/>
    <d v="2019-01-29T00:00:00"/>
    <x v="3"/>
    <x v="1"/>
    <x v="4"/>
    <d v="2020-03-10T00:00:00"/>
    <x v="3"/>
    <s v="E2"/>
    <x v="4"/>
    <x v="0"/>
    <x v="9"/>
    <x v="1"/>
    <x v="2"/>
    <x v="9"/>
    <s v="Yes"/>
    <x v="0"/>
    <x v="0"/>
    <n v="41"/>
    <n v="0"/>
    <x v="82"/>
    <n v="2000"/>
    <n v="2000"/>
    <x v="0"/>
    <n v="0.15"/>
    <n v="2520.4"/>
    <n v="2520.4"/>
    <n v="2000"/>
    <n v="11.48"/>
    <n v="505.4"/>
    <n v="15"/>
    <n v="0"/>
    <n v="0"/>
    <n v="2505.4"/>
    <n v="2531.88"/>
  </r>
  <r>
    <x v="39928"/>
    <x v="0"/>
    <n v="10640"/>
    <s v="Rupesh Kumar Chourasia"/>
    <x v="82"/>
    <s v="General"/>
    <n v="620132"/>
    <s v="Khordha"/>
    <n v="58648"/>
    <s v="Aarav Joshi"/>
    <s v="YES"/>
    <d v="2020-01-15T00:00:00"/>
    <s v="Madhusmita Bhoi"/>
    <d v="1978-02-05T00:00:00"/>
    <x v="594"/>
    <d v="2019-02-26T00:00:00"/>
    <x v="3"/>
    <x v="1"/>
    <x v="4"/>
    <d v="2020-03-10T00:00:00"/>
    <x v="3"/>
    <s v="E2"/>
    <x v="4"/>
    <x v="0"/>
    <x v="9"/>
    <x v="1"/>
    <x v="2"/>
    <x v="9"/>
    <s v="Yes"/>
    <x v="0"/>
    <x v="0"/>
    <n v="41"/>
    <n v="0"/>
    <x v="83"/>
    <n v="11625"/>
    <n v="11625"/>
    <x v="0"/>
    <n v="0.13"/>
    <n v="14199.83"/>
    <n v="14199.83"/>
    <n v="11625"/>
    <n v="28.65"/>
    <n v="2574.83"/>
    <n v="0"/>
    <n v="0"/>
    <n v="0"/>
    <n v="14199.83"/>
    <n v="14228.48"/>
  </r>
  <r>
    <x v="39929"/>
    <x v="0"/>
    <n v="12062"/>
    <s v="Smruti Ranjan Rout"/>
    <x v="83"/>
    <s v="General"/>
    <n v="660084"/>
    <s v="Dhenkanal"/>
    <n v="58552"/>
    <s v="Ishaan Reddy"/>
    <s v="YES"/>
    <d v="2020-01-15T00:00:00"/>
    <s v="Dharmaprakash Mallick"/>
    <d v="1977-09-05T00:00:00"/>
    <x v="518"/>
    <d v="2019-03-11T00:00:00"/>
    <x v="3"/>
    <x v="1"/>
    <x v="4"/>
    <d v="2020-03-10T00:00:00"/>
    <x v="3"/>
    <s v="E2"/>
    <x v="4"/>
    <x v="0"/>
    <x v="9"/>
    <x v="1"/>
    <x v="2"/>
    <x v="9"/>
    <s v="Yes"/>
    <x v="0"/>
    <x v="0"/>
    <n v="42"/>
    <n v="0"/>
    <x v="84"/>
    <n v="15075"/>
    <n v="15075"/>
    <x v="0"/>
    <n v="0.14000000000000001"/>
    <n v="15502.77"/>
    <n v="15502.77"/>
    <n v="11609.04"/>
    <n v="58.45"/>
    <n v="3374.45"/>
    <n v="0"/>
    <n v="519.28"/>
    <n v="5.04"/>
    <n v="14983.490000000002"/>
    <n v="15041.940000000002"/>
  </r>
  <r>
    <x v="39930"/>
    <x v="0"/>
    <n v="10640"/>
    <s v="Rupesh Kumar Chourasia"/>
    <x v="82"/>
    <s v="General"/>
    <n v="620104"/>
    <s v="Khordha"/>
    <n v="45730"/>
    <s v="Laksh Mehta"/>
    <s v="YES"/>
    <d v="2020-01-15T00:00:00"/>
    <s v="Sridevi Das"/>
    <d v="1977-01-01T00:00:00"/>
    <x v="589"/>
    <d v="2019-01-29T00:00:00"/>
    <x v="3"/>
    <x v="1"/>
    <x v="4"/>
    <d v="2020-03-10T00:00:00"/>
    <x v="3"/>
    <s v="E2"/>
    <x v="4"/>
    <x v="0"/>
    <x v="9"/>
    <x v="1"/>
    <x v="2"/>
    <x v="9"/>
    <s v="Yes"/>
    <x v="0"/>
    <x v="0"/>
    <n v="42"/>
    <n v="0"/>
    <x v="85"/>
    <n v="5300"/>
    <n v="5300"/>
    <x v="0"/>
    <n v="0.15"/>
    <n v="6627.89"/>
    <n v="6627.89"/>
    <n v="5300"/>
    <n v="10.11"/>
    <n v="1327.89"/>
    <n v="0"/>
    <n v="0"/>
    <n v="0"/>
    <n v="6627.89"/>
    <n v="6638"/>
  </r>
  <r>
    <x v="39931"/>
    <x v="0"/>
    <n v="12062"/>
    <s v="Smruti Ranjan Rout"/>
    <x v="83"/>
    <s v="General"/>
    <n v="660084"/>
    <s v="Dhenkanal"/>
    <n v="45679"/>
    <s v="Kavya Gupta"/>
    <s v="YES"/>
    <d v="2020-01-15T00:00:00"/>
    <s v="Dharmaprakash Mallick"/>
    <d v="1976-09-07T00:00:00"/>
    <x v="518"/>
    <d v="2019-03-11T00:00:00"/>
    <x v="3"/>
    <x v="1"/>
    <x v="4"/>
    <d v="2020-03-10T00:00:00"/>
    <x v="3"/>
    <s v="E2"/>
    <x v="4"/>
    <x v="0"/>
    <x v="9"/>
    <x v="1"/>
    <x v="2"/>
    <x v="9"/>
    <s v="Yes"/>
    <x v="0"/>
    <x v="0"/>
    <n v="43"/>
    <n v="0"/>
    <x v="38"/>
    <n v="8200"/>
    <n v="8200"/>
    <x v="0"/>
    <n v="7.0000000000000007E-2"/>
    <n v="9063.7199999999993"/>
    <n v="9063.7199999999993"/>
    <n v="8200"/>
    <n v="20.23"/>
    <n v="863.72"/>
    <n v="0"/>
    <n v="0"/>
    <n v="0"/>
    <n v="9063.7199999999993"/>
    <n v="9083.9499999999989"/>
  </r>
  <r>
    <x v="39932"/>
    <x v="0"/>
    <n v="10640"/>
    <s v="Rupesh Kumar Chourasia"/>
    <x v="82"/>
    <s v="General"/>
    <n v="620104"/>
    <s v="Khordha"/>
    <n v="45728"/>
    <s v="Vivaan Nair"/>
    <s v="YES"/>
    <d v="2020-01-15T00:00:00"/>
    <s v="Sridevi Das"/>
    <d v="1974-01-01T00:00:00"/>
    <x v="589"/>
    <d v="2018-12-31T00:00:00"/>
    <x v="3"/>
    <x v="1"/>
    <x v="4"/>
    <d v="2020-03-10T00:00:00"/>
    <x v="3"/>
    <s v="E2"/>
    <x v="4"/>
    <x v="0"/>
    <x v="9"/>
    <x v="1"/>
    <x v="2"/>
    <x v="9"/>
    <s v="Yes"/>
    <x v="0"/>
    <x v="0"/>
    <n v="44"/>
    <n v="0"/>
    <x v="9"/>
    <n v="12000"/>
    <n v="12000"/>
    <x v="0"/>
    <n v="0.12"/>
    <n v="14435.35"/>
    <n v="14435.35"/>
    <n v="12000"/>
    <n v="71.36"/>
    <n v="2435.35"/>
    <n v="0"/>
    <n v="0"/>
    <n v="0"/>
    <n v="14435.35"/>
    <n v="14506.710000000001"/>
  </r>
  <r>
    <x v="39933"/>
    <x v="0"/>
    <n v="10640"/>
    <s v="Rupesh Kumar Chourasia"/>
    <x v="82"/>
    <s v="General"/>
    <n v="620104"/>
    <s v="Khordha"/>
    <n v="45729"/>
    <s v="Ishaan Nair"/>
    <s v="YES"/>
    <d v="2020-01-15T00:00:00"/>
    <s v="Sridevi Das"/>
    <d v="1974-01-01T00:00:00"/>
    <x v="589"/>
    <d v="2018-12-31T00:00:00"/>
    <x v="3"/>
    <x v="1"/>
    <x v="4"/>
    <d v="2020-03-10T00:00:00"/>
    <x v="3"/>
    <s v="E2"/>
    <x v="4"/>
    <x v="0"/>
    <x v="9"/>
    <x v="1"/>
    <x v="2"/>
    <x v="9"/>
    <s v="Yes"/>
    <x v="0"/>
    <x v="0"/>
    <n v="44"/>
    <n v="0"/>
    <x v="86"/>
    <n v="8650"/>
    <n v="8650"/>
    <x v="0"/>
    <n v="0.14000000000000001"/>
    <n v="10683.73"/>
    <n v="10683.73"/>
    <n v="8650"/>
    <n v="9.5500000000000007"/>
    <n v="2033.73"/>
    <n v="0"/>
    <n v="0"/>
    <n v="0"/>
    <n v="10683.73"/>
    <n v="10693.279999999999"/>
  </r>
  <r>
    <x v="39934"/>
    <x v="0"/>
    <n v="10640"/>
    <s v="Rupesh Kumar Chourasia"/>
    <x v="82"/>
    <s v="General"/>
    <n v="620167"/>
    <s v="Khordha"/>
    <n v="49475"/>
    <s v="Aarav Malhotra"/>
    <s v="YES"/>
    <d v="2020-01-15T00:00:00"/>
    <s v="Suraj Raghunandan Giri"/>
    <d v="1975-08-07T00:00:00"/>
    <x v="803"/>
    <d v="2019-02-25T00:00:00"/>
    <x v="3"/>
    <x v="1"/>
    <x v="4"/>
    <d v="2020-03-10T00:00:00"/>
    <x v="3"/>
    <s v="E2"/>
    <x v="4"/>
    <x v="0"/>
    <x v="9"/>
    <x v="1"/>
    <x v="2"/>
    <x v="9"/>
    <s v="Yes"/>
    <x v="0"/>
    <x v="0"/>
    <n v="44"/>
    <n v="0"/>
    <x v="16"/>
    <n v="11800"/>
    <n v="11500"/>
    <x v="1"/>
    <n v="0.17"/>
    <n v="15297.1"/>
    <n v="14907.63"/>
    <n v="9564.9"/>
    <n v="19.100000000000001"/>
    <n v="5732.2"/>
    <n v="0"/>
    <n v="0"/>
    <n v="0"/>
    <n v="15297.099999999999"/>
    <n v="15316.199999999999"/>
  </r>
  <r>
    <x v="39935"/>
    <x v="0"/>
    <n v="10640"/>
    <s v="Rupesh Kumar Chourasia"/>
    <x v="82"/>
    <s v="General"/>
    <n v="620132"/>
    <s v="Khordha"/>
    <n v="49515"/>
    <s v="Meera Nair"/>
    <s v="YES"/>
    <d v="2020-01-15T00:00:00"/>
    <s v="Madhusmita Bhoi"/>
    <d v="1975-02-01T00:00:00"/>
    <x v="594"/>
    <d v="2019-01-29T00:00:00"/>
    <x v="3"/>
    <x v="1"/>
    <x v="4"/>
    <d v="2020-03-10T00:00:00"/>
    <x v="3"/>
    <s v="E2"/>
    <x v="4"/>
    <x v="0"/>
    <x v="9"/>
    <x v="1"/>
    <x v="2"/>
    <x v="9"/>
    <s v="Yes"/>
    <x v="0"/>
    <x v="0"/>
    <n v="44"/>
    <n v="0"/>
    <x v="30"/>
    <n v="16000"/>
    <n v="16000"/>
    <x v="1"/>
    <n v="0.17"/>
    <n v="20783.099999999999"/>
    <n v="20783.099999999999"/>
    <n v="12990.27"/>
    <n v="57.3"/>
    <n v="7792.83"/>
    <n v="0"/>
    <n v="0"/>
    <n v="0"/>
    <n v="20783.099999999999"/>
    <n v="20840.399999999998"/>
  </r>
  <r>
    <x v="39936"/>
    <x v="0"/>
    <n v="10640"/>
    <s v="Rupesh Kumar Chourasia"/>
    <x v="82"/>
    <s v="General"/>
    <n v="620167"/>
    <s v="Khordha"/>
    <n v="87084"/>
    <s v="Diya Verma"/>
    <s v="YES"/>
    <d v="2020-01-15T00:00:00"/>
    <s v="Suraj Raghunandan Giri"/>
    <d v="1974-10-20T00:00:00"/>
    <x v="803"/>
    <d v="2019-03-26T00:00:00"/>
    <x v="3"/>
    <x v="1"/>
    <x v="4"/>
    <d v="2020-03-10T00:00:00"/>
    <x v="3"/>
    <s v="E2"/>
    <x v="4"/>
    <x v="0"/>
    <x v="9"/>
    <x v="1"/>
    <x v="2"/>
    <x v="9"/>
    <s v="Yes"/>
    <x v="0"/>
    <x v="0"/>
    <n v="45"/>
    <n v="0"/>
    <x v="9"/>
    <n v="12000"/>
    <n v="11975"/>
    <x v="0"/>
    <n v="0.12"/>
    <n v="14435.35"/>
    <n v="14405.28"/>
    <n v="12000"/>
    <n v="27.87"/>
    <n v="2435.35"/>
    <n v="0"/>
    <n v="0"/>
    <n v="0"/>
    <n v="14435.35"/>
    <n v="14463.220000000001"/>
  </r>
  <r>
    <x v="39937"/>
    <x v="0"/>
    <n v="12480"/>
    <s v="Chiranjibi Samal"/>
    <x v="92"/>
    <s v="General"/>
    <n v="600019"/>
    <s v="Bhadrak"/>
    <n v="45572"/>
    <s v="Diya Mehta"/>
    <s v="YES"/>
    <d v="2020-01-15T00:00:00"/>
    <s v="Rajendra Gumansingh"/>
    <d v="1982-01-01T00:00:00"/>
    <x v="593"/>
    <d v="2018-11-28T00:00:00"/>
    <x v="3"/>
    <x v="1"/>
    <x v="4"/>
    <d v="2020-03-11T00:00:00"/>
    <x v="3"/>
    <s v="E2"/>
    <x v="4"/>
    <x v="0"/>
    <x v="9"/>
    <x v="1"/>
    <x v="2"/>
    <x v="9"/>
    <s v="Yes"/>
    <x v="0"/>
    <x v="0"/>
    <n v="36"/>
    <n v="0"/>
    <x v="52"/>
    <n v="9500"/>
    <n v="9500"/>
    <x v="0"/>
    <n v="0.13"/>
    <n v="7002.16"/>
    <n v="7002.16"/>
    <n v="5366.65"/>
    <n v="2.52"/>
    <n v="1635.51"/>
    <n v="0"/>
    <n v="0"/>
    <n v="0"/>
    <n v="7002.16"/>
    <n v="7004.68"/>
  </r>
  <r>
    <x v="39938"/>
    <x v="0"/>
    <n v="10640"/>
    <s v="Rupesh Kumar Chourasia"/>
    <x v="82"/>
    <s v="General"/>
    <n v="620179"/>
    <s v="Khordha"/>
    <n v="45618"/>
    <s v="Diya Mehta"/>
    <s v="YES"/>
    <d v="2020-01-15T00:00:00"/>
    <s v="Suraj Raghunandan Giri"/>
    <d v="1983-12-25T00:00:00"/>
    <x v="594"/>
    <d v="2019-02-26T00:00:00"/>
    <x v="3"/>
    <x v="1"/>
    <x v="4"/>
    <d v="2020-03-11T00:00:00"/>
    <x v="3"/>
    <s v="E2"/>
    <x v="4"/>
    <x v="0"/>
    <x v="9"/>
    <x v="1"/>
    <x v="2"/>
    <x v="9"/>
    <s v="Yes"/>
    <x v="0"/>
    <x v="0"/>
    <n v="36"/>
    <n v="0"/>
    <x v="87"/>
    <n v="7400"/>
    <n v="7400"/>
    <x v="0"/>
    <n v="0.13"/>
    <n v="9039.0300000000007"/>
    <n v="9039.0300000000007"/>
    <n v="7400"/>
    <n v="27.9"/>
    <n v="1639.03"/>
    <n v="0"/>
    <n v="0"/>
    <n v="0"/>
    <n v="9039.0300000000007"/>
    <n v="9066.93"/>
  </r>
  <r>
    <x v="39939"/>
    <x v="0"/>
    <n v="12480"/>
    <s v="Chiranjibi Samal"/>
    <x v="92"/>
    <s v="General"/>
    <n v="600046"/>
    <s v="Bhadrak"/>
    <n v="58553"/>
    <s v="Nisha Joshi"/>
    <s v="YES"/>
    <d v="2020-01-15T00:00:00"/>
    <s v="Bijayalaxmi Maharana"/>
    <d v="1983-01-01T00:00:00"/>
    <x v="593"/>
    <d v="2019-03-08T00:00:00"/>
    <x v="3"/>
    <x v="1"/>
    <x v="4"/>
    <d v="2020-03-11T00:00:00"/>
    <x v="3"/>
    <s v="E2"/>
    <x v="4"/>
    <x v="0"/>
    <x v="9"/>
    <x v="1"/>
    <x v="2"/>
    <x v="9"/>
    <s v="Yes"/>
    <x v="0"/>
    <x v="0"/>
    <n v="36"/>
    <n v="0"/>
    <x v="41"/>
    <n v="14400"/>
    <n v="14400"/>
    <x v="0"/>
    <n v="0.13"/>
    <n v="15454.59"/>
    <n v="15454.59"/>
    <n v="14400"/>
    <n v="34.520000000000003"/>
    <n v="1054.5899999999999"/>
    <n v="0"/>
    <n v="0"/>
    <n v="0"/>
    <n v="15454.59"/>
    <n v="15489.11"/>
  </r>
  <r>
    <x v="39940"/>
    <x v="0"/>
    <n v="12004"/>
    <s v="Samir Ranjan Sutradhar"/>
    <x v="29"/>
    <s v="General"/>
    <n v="440255"/>
    <s v="Nimapada"/>
    <n v="45702"/>
    <s v="Meera Malhotra"/>
    <s v="YES"/>
    <d v="2020-01-15T00:00:00"/>
    <s v="Kabita Mallick"/>
    <d v="1983-09-05T00:00:00"/>
    <x v="517"/>
    <d v="2019-01-28T00:00:00"/>
    <x v="3"/>
    <x v="1"/>
    <x v="4"/>
    <d v="2020-03-11T00:00:00"/>
    <x v="3"/>
    <s v="E2"/>
    <x v="4"/>
    <x v="0"/>
    <x v="9"/>
    <x v="1"/>
    <x v="2"/>
    <x v="9"/>
    <s v="Yes"/>
    <x v="0"/>
    <x v="0"/>
    <n v="36"/>
    <n v="0"/>
    <x v="88"/>
    <n v="18100"/>
    <n v="18075"/>
    <x v="1"/>
    <n v="0.24"/>
    <n v="22206.82"/>
    <n v="22176.15"/>
    <n v="18100"/>
    <n v="36.909999999999997"/>
    <n v="4106.82"/>
    <n v="0"/>
    <n v="0"/>
    <n v="0"/>
    <n v="22206.82"/>
    <n v="22243.73"/>
  </r>
  <r>
    <x v="39941"/>
    <x v="0"/>
    <n v="10640"/>
    <s v="Rupesh Kumar Chourasia"/>
    <x v="82"/>
    <s v="General"/>
    <n v="620141"/>
    <s v="Khordha"/>
    <n v="87104"/>
    <s v="Ishaan Verma"/>
    <s v="YES"/>
    <d v="2020-01-15T00:00:00"/>
    <s v="Sulochana Rout"/>
    <d v="1983-12-10T00:00:00"/>
    <x v="594"/>
    <d v="2019-02-08T00:00:00"/>
    <x v="3"/>
    <x v="1"/>
    <x v="4"/>
    <d v="2020-03-11T00:00:00"/>
    <x v="3"/>
    <s v="E2"/>
    <x v="4"/>
    <x v="0"/>
    <x v="9"/>
    <x v="1"/>
    <x v="2"/>
    <x v="9"/>
    <s v="Yes"/>
    <x v="0"/>
    <x v="0"/>
    <n v="36"/>
    <n v="0"/>
    <x v="51"/>
    <n v="7200"/>
    <n v="7200"/>
    <x v="0"/>
    <n v="0.08"/>
    <n v="7730.87"/>
    <n v="7730.87"/>
    <n v="6744.17"/>
    <n v="41.29"/>
    <n v="907.62"/>
    <n v="14.98"/>
    <n v="64.099999999999994"/>
    <n v="11.54"/>
    <n v="7651.79"/>
    <n v="7708.0599999999995"/>
  </r>
  <r>
    <x v="39942"/>
    <x v="0"/>
    <n v="12480"/>
    <s v="Chiranjibi Samal"/>
    <x v="92"/>
    <s v="General"/>
    <n v="600022"/>
    <s v="Bhadrak"/>
    <n v="45621"/>
    <s v="Vivaan Gupta"/>
    <s v="YES"/>
    <d v="2020-01-15T00:00:00"/>
    <s v="Rajendra Gumansingh"/>
    <d v="1981-01-01T00:00:00"/>
    <x v="593"/>
    <d v="2018-11-28T00:00:00"/>
    <x v="3"/>
    <x v="1"/>
    <x v="4"/>
    <d v="2020-03-11T00:00:00"/>
    <x v="3"/>
    <s v="E2"/>
    <x v="4"/>
    <x v="0"/>
    <x v="9"/>
    <x v="1"/>
    <x v="2"/>
    <x v="9"/>
    <s v="Yes"/>
    <x v="0"/>
    <x v="0"/>
    <n v="37"/>
    <n v="0"/>
    <x v="89"/>
    <n v="26000"/>
    <n v="25975"/>
    <x v="1"/>
    <n v="0.17"/>
    <n v="9622.4500000000007"/>
    <n v="9613.2999999999993"/>
    <n v="3946.3"/>
    <n v="41.33"/>
    <n v="4391.8999999999996"/>
    <n v="0"/>
    <n v="1284.25"/>
    <n v="12.27"/>
    <n v="8338.2000000000007"/>
    <n v="8379.5300000000007"/>
  </r>
  <r>
    <x v="39943"/>
    <x v="0"/>
    <n v="10640"/>
    <s v="Rupesh Kumar Chourasia"/>
    <x v="82"/>
    <s v="General"/>
    <n v="620182"/>
    <s v="Khordha"/>
    <n v="45701"/>
    <s v="Aditya Patel"/>
    <s v="YES"/>
    <d v="2020-01-15T00:00:00"/>
    <s v="Suraj Raghunandan Giri"/>
    <d v="1982-01-01T00:00:00"/>
    <x v="594"/>
    <d v="2019-03-06T00:00:00"/>
    <x v="3"/>
    <x v="1"/>
    <x v="4"/>
    <d v="2020-03-11T00:00:00"/>
    <x v="3"/>
    <s v="E2"/>
    <x v="4"/>
    <x v="0"/>
    <x v="9"/>
    <x v="1"/>
    <x v="2"/>
    <x v="9"/>
    <s v="Yes"/>
    <x v="0"/>
    <x v="0"/>
    <n v="37"/>
    <n v="0"/>
    <x v="5"/>
    <n v="7000"/>
    <n v="6975"/>
    <x v="1"/>
    <n v="0.12"/>
    <n v="6126.24"/>
    <n v="6104.36"/>
    <n v="3452.36"/>
    <n v="41.8"/>
    <n v="1790.2"/>
    <n v="0"/>
    <n v="883.68"/>
    <n v="156.02000000000001"/>
    <n v="5242.5600000000004"/>
    <n v="5284.3600000000006"/>
  </r>
  <r>
    <x v="39944"/>
    <x v="0"/>
    <n v="10640"/>
    <s v="Rupesh Kumar Chourasia"/>
    <x v="82"/>
    <s v="General"/>
    <n v="620141"/>
    <s v="Khordha"/>
    <n v="45770"/>
    <s v="Nisha Nair"/>
    <s v="YES"/>
    <d v="2020-01-15T00:00:00"/>
    <s v="Sulochana Rout"/>
    <d v="1982-06-20T00:00:00"/>
    <x v="594"/>
    <d v="2019-02-08T00:00:00"/>
    <x v="3"/>
    <x v="1"/>
    <x v="4"/>
    <d v="2020-03-11T00:00:00"/>
    <x v="3"/>
    <s v="E2"/>
    <x v="4"/>
    <x v="0"/>
    <x v="9"/>
    <x v="1"/>
    <x v="2"/>
    <x v="9"/>
    <s v="Yes"/>
    <x v="0"/>
    <x v="0"/>
    <n v="37"/>
    <n v="0"/>
    <x v="18"/>
    <n v="4000"/>
    <n v="4000"/>
    <x v="0"/>
    <n v="0.08"/>
    <n v="4182.6400000000003"/>
    <n v="4182.6400000000003"/>
    <n v="4000"/>
    <n v="13.51"/>
    <n v="182.64"/>
    <n v="0"/>
    <n v="0"/>
    <n v="0"/>
    <n v="4182.6400000000003"/>
    <n v="4196.1500000000005"/>
  </r>
  <r>
    <x v="39945"/>
    <x v="0"/>
    <n v="12480"/>
    <s v="Chiranjibi Samal"/>
    <x v="92"/>
    <s v="General"/>
    <n v="600041"/>
    <s v="Bhadrak"/>
    <n v="87032"/>
    <s v="Diya Chopra"/>
    <s v="YES"/>
    <d v="2020-01-15T00:00:00"/>
    <s v="Rajendra Gumansingh"/>
    <d v="1980-09-28T00:00:00"/>
    <x v="593"/>
    <d v="2018-12-31T00:00:00"/>
    <x v="3"/>
    <x v="1"/>
    <x v="4"/>
    <d v="2020-03-11T00:00:00"/>
    <x v="3"/>
    <s v="E2"/>
    <x v="4"/>
    <x v="0"/>
    <x v="9"/>
    <x v="1"/>
    <x v="2"/>
    <x v="9"/>
    <s v="Yes"/>
    <x v="1"/>
    <x v="0"/>
    <n v="38"/>
    <n v="1"/>
    <x v="90"/>
    <n v="1500"/>
    <n v="1500"/>
    <x v="0"/>
    <n v="0.17"/>
    <n v="1521.6"/>
    <n v="1521.6"/>
    <n v="1500"/>
    <n v="5.88"/>
    <n v="21.6"/>
    <n v="0"/>
    <n v="0"/>
    <n v="0"/>
    <n v="1521.6"/>
    <n v="1527.48"/>
  </r>
  <r>
    <x v="39946"/>
    <x v="0"/>
    <n v="10640"/>
    <s v="Rupesh Kumar Chourasia"/>
    <x v="82"/>
    <s v="General"/>
    <n v="620182"/>
    <s v="Khordha"/>
    <n v="58575"/>
    <s v="Ishaan Gupta"/>
    <s v="YES"/>
    <d v="2020-01-15T00:00:00"/>
    <s v="Suraj Raghunandan Giri"/>
    <d v="1981-01-01T00:00:00"/>
    <x v="594"/>
    <d v="2019-03-06T00:00:00"/>
    <x v="3"/>
    <x v="1"/>
    <x v="4"/>
    <d v="2020-03-11T00:00:00"/>
    <x v="3"/>
    <s v="E2"/>
    <x v="4"/>
    <x v="0"/>
    <x v="9"/>
    <x v="1"/>
    <x v="2"/>
    <x v="9"/>
    <s v="Yes"/>
    <x v="0"/>
    <x v="0"/>
    <n v="38"/>
    <n v="0"/>
    <x v="91"/>
    <n v="19600"/>
    <n v="19600"/>
    <x v="0"/>
    <n v="0.12"/>
    <n v="21996.46"/>
    <n v="21996.46"/>
    <n v="19600"/>
    <n v="46.66"/>
    <n v="2396.46"/>
    <n v="0"/>
    <n v="0"/>
    <n v="0"/>
    <n v="21996.46"/>
    <n v="22043.119999999999"/>
  </r>
  <r>
    <x v="39947"/>
    <x v="0"/>
    <n v="12480"/>
    <s v="Chiranjibi Samal"/>
    <x v="92"/>
    <s v="General"/>
    <n v="600025"/>
    <s v="Bhadrak"/>
    <n v="87123"/>
    <s v="Ananya Patel"/>
    <s v="YES"/>
    <d v="2020-01-15T00:00:00"/>
    <s v="Prajna Ranjan Swain"/>
    <d v="1980-01-01T00:00:00"/>
    <x v="591"/>
    <d v="2018-11-29T00:00:00"/>
    <x v="3"/>
    <x v="1"/>
    <x v="4"/>
    <d v="2020-03-11T00:00:00"/>
    <x v="3"/>
    <s v="E2"/>
    <x v="4"/>
    <x v="0"/>
    <x v="9"/>
    <x v="1"/>
    <x v="2"/>
    <x v="9"/>
    <s v="Yes"/>
    <x v="0"/>
    <x v="0"/>
    <n v="38"/>
    <n v="0"/>
    <x v="1"/>
    <n v="2500"/>
    <n v="2500"/>
    <x v="0"/>
    <n v="0.12"/>
    <n v="2896.89"/>
    <n v="2896.89"/>
    <n v="2500"/>
    <n v="5.41"/>
    <n v="396.89"/>
    <n v="0"/>
    <n v="0"/>
    <n v="0"/>
    <n v="2896.89"/>
    <n v="2902.2999999999997"/>
  </r>
  <r>
    <x v="39948"/>
    <x v="0"/>
    <n v="10640"/>
    <s v="Rupesh Kumar Chourasia"/>
    <x v="82"/>
    <s v="General"/>
    <n v="620150"/>
    <s v="Khordha"/>
    <n v="87087"/>
    <s v="Diya Gupta"/>
    <s v="YES"/>
    <d v="2020-01-15T00:00:00"/>
    <s v="Sridevi Das"/>
    <d v="1980-01-01T00:00:00"/>
    <x v="673"/>
    <d v="2019-02-13T00:00:00"/>
    <x v="3"/>
    <x v="1"/>
    <x v="4"/>
    <d v="2020-03-11T00:00:00"/>
    <x v="3"/>
    <s v="E2"/>
    <x v="4"/>
    <x v="0"/>
    <x v="9"/>
    <x v="1"/>
    <x v="2"/>
    <x v="9"/>
    <s v="Yes"/>
    <x v="0"/>
    <x v="0"/>
    <n v="39"/>
    <n v="0"/>
    <x v="3"/>
    <n v="10000"/>
    <n v="10000"/>
    <x v="0"/>
    <n v="0.13"/>
    <n v="6351.59"/>
    <n v="6351.59"/>
    <n v="4513.3500000000004"/>
    <n v="9.68"/>
    <n v="1505.13"/>
    <n v="0"/>
    <n v="333.11"/>
    <n v="3.15"/>
    <n v="6018.4800000000005"/>
    <n v="6028.1600000000008"/>
  </r>
  <r>
    <x v="39949"/>
    <x v="0"/>
    <n v="10640"/>
    <s v="Rupesh Kumar Chourasia"/>
    <x v="82"/>
    <s v="General"/>
    <n v="620178"/>
    <s v="Khordha"/>
    <n v="45752"/>
    <s v="Diya Joshi"/>
    <s v="YES"/>
    <d v="2020-01-15T00:00:00"/>
    <s v="Suraj Raghunandan Giri"/>
    <d v="1980-02-23T00:00:00"/>
    <x v="594"/>
    <d v="2019-02-26T00:00:00"/>
    <x v="3"/>
    <x v="1"/>
    <x v="4"/>
    <d v="2020-03-11T00:00:00"/>
    <x v="3"/>
    <s v="E2"/>
    <x v="4"/>
    <x v="0"/>
    <x v="9"/>
    <x v="1"/>
    <x v="2"/>
    <x v="9"/>
    <s v="Yes"/>
    <x v="0"/>
    <x v="0"/>
    <n v="39"/>
    <n v="0"/>
    <x v="3"/>
    <n v="10000"/>
    <n v="10000"/>
    <x v="0"/>
    <n v="7.0000000000000007E-2"/>
    <n v="11053.31"/>
    <n v="11053.31"/>
    <n v="10000"/>
    <n v="10.98"/>
    <n v="1053.31"/>
    <n v="0"/>
    <n v="0"/>
    <n v="0"/>
    <n v="11053.31"/>
    <n v="11064.289999999999"/>
  </r>
  <r>
    <x v="39950"/>
    <x v="0"/>
    <n v="10640"/>
    <s v="Rupesh Kumar Chourasia"/>
    <x v="82"/>
    <s v="General"/>
    <n v="620214"/>
    <s v="Khordha"/>
    <n v="58633"/>
    <s v="Laksh Chopra"/>
    <s v="YES"/>
    <d v="2020-01-15T00:00:00"/>
    <s v="Suraj Raghunandan Giri"/>
    <d v="1980-05-10T00:00:00"/>
    <x v="594"/>
    <d v="2019-03-11T00:00:00"/>
    <x v="3"/>
    <x v="1"/>
    <x v="4"/>
    <d v="2020-03-11T00:00:00"/>
    <x v="3"/>
    <s v="E2"/>
    <x v="4"/>
    <x v="0"/>
    <x v="9"/>
    <x v="1"/>
    <x v="2"/>
    <x v="9"/>
    <s v="Yes"/>
    <x v="0"/>
    <x v="0"/>
    <n v="39"/>
    <n v="0"/>
    <x v="92"/>
    <n v="4225"/>
    <n v="4225"/>
    <x v="0"/>
    <n v="0.12"/>
    <n v="5082.46"/>
    <n v="5082.46"/>
    <n v="4225"/>
    <n v="19"/>
    <n v="857.46"/>
    <n v="0"/>
    <n v="0"/>
    <n v="0"/>
    <n v="5082.46"/>
    <n v="5101.46"/>
  </r>
  <r>
    <x v="39951"/>
    <x v="0"/>
    <n v="12480"/>
    <s v="Chiranjibi Samal"/>
    <x v="92"/>
    <s v="General"/>
    <n v="600110"/>
    <s v="Bhadrak"/>
    <n v="45619"/>
    <s v="Meera Mehta"/>
    <s v="YES"/>
    <d v="2020-01-15T00:00:00"/>
    <s v="Debashis Mallick"/>
    <d v="1979-03-15T00:00:00"/>
    <x v="586"/>
    <d v="2019-03-11T00:00:00"/>
    <x v="3"/>
    <x v="1"/>
    <x v="4"/>
    <d v="2020-03-11T00:00:00"/>
    <x v="3"/>
    <s v="E2"/>
    <x v="4"/>
    <x v="0"/>
    <x v="9"/>
    <x v="1"/>
    <x v="2"/>
    <x v="9"/>
    <s v="Yes"/>
    <x v="1"/>
    <x v="0"/>
    <n v="40"/>
    <n v="1"/>
    <x v="36"/>
    <n v="3500"/>
    <n v="3500"/>
    <x v="0"/>
    <n v="0.08"/>
    <n v="3942.56"/>
    <n v="3942.56"/>
    <n v="3500"/>
    <n v="39.75"/>
    <n v="442.56"/>
    <n v="0"/>
    <n v="0"/>
    <n v="0"/>
    <n v="3942.56"/>
    <n v="3982.31"/>
  </r>
  <r>
    <x v="39952"/>
    <x v="0"/>
    <n v="10640"/>
    <s v="Rupesh Kumar Chourasia"/>
    <x v="82"/>
    <s v="General"/>
    <n v="620179"/>
    <s v="Khordha"/>
    <n v="45617"/>
    <s v="Aarav Malhotra"/>
    <s v="YES"/>
    <d v="2020-01-15T00:00:00"/>
    <s v="Suraj Raghunandan Giri"/>
    <d v="1978-01-01T00:00:00"/>
    <x v="594"/>
    <d v="2019-02-26T00:00:00"/>
    <x v="3"/>
    <x v="1"/>
    <x v="4"/>
    <d v="2020-03-11T00:00:00"/>
    <x v="3"/>
    <s v="E2"/>
    <x v="4"/>
    <x v="0"/>
    <x v="9"/>
    <x v="1"/>
    <x v="2"/>
    <x v="9"/>
    <s v="Yes"/>
    <x v="0"/>
    <x v="0"/>
    <n v="41"/>
    <n v="0"/>
    <x v="9"/>
    <n v="12000"/>
    <n v="12000"/>
    <x v="0"/>
    <n v="7.0000000000000007E-2"/>
    <n v="13263.96"/>
    <n v="13263.96"/>
    <n v="12000"/>
    <n v="7.2"/>
    <n v="1263.96"/>
    <n v="0"/>
    <n v="0"/>
    <n v="0"/>
    <n v="13263.96"/>
    <n v="13271.16"/>
  </r>
  <r>
    <x v="39953"/>
    <x v="0"/>
    <n v="10640"/>
    <s v="Rupesh Kumar Chourasia"/>
    <x v="82"/>
    <s v="General"/>
    <n v="620145"/>
    <s v="Khordha"/>
    <n v="49295"/>
    <s v="Meera Verma"/>
    <s v="YES"/>
    <d v="2020-01-15T00:00:00"/>
    <s v="Sridevi Das"/>
    <d v="1977-01-05T00:00:00"/>
    <x v="594"/>
    <d v="2019-02-11T00:00:00"/>
    <x v="3"/>
    <x v="1"/>
    <x v="4"/>
    <d v="2020-03-11T00:00:00"/>
    <x v="3"/>
    <s v="E2"/>
    <x v="4"/>
    <x v="0"/>
    <x v="9"/>
    <x v="1"/>
    <x v="2"/>
    <x v="9"/>
    <s v="Yes"/>
    <x v="0"/>
    <x v="0"/>
    <n v="42"/>
    <n v="0"/>
    <x v="93"/>
    <n v="16500"/>
    <n v="16500"/>
    <x v="0"/>
    <n v="0.09"/>
    <n v="18858.32"/>
    <n v="18858.32"/>
    <n v="16500"/>
    <n v="14.41"/>
    <n v="2358.3200000000002"/>
    <n v="0"/>
    <n v="0"/>
    <n v="0"/>
    <n v="18858.32"/>
    <n v="18872.73"/>
  </r>
  <r>
    <x v="39954"/>
    <x v="0"/>
    <n v="10640"/>
    <s v="Rupesh Kumar Chourasia"/>
    <x v="82"/>
    <s v="General"/>
    <n v="620174"/>
    <s v="Khordha"/>
    <n v="45642"/>
    <s v="Aarav Patel"/>
    <s v="YES"/>
    <d v="2020-01-15T00:00:00"/>
    <s v="Suraj Raghunandan Giri"/>
    <d v="1977-01-01T00:00:00"/>
    <x v="594"/>
    <d v="2019-02-26T00:00:00"/>
    <x v="3"/>
    <x v="1"/>
    <x v="4"/>
    <d v="2020-03-11T00:00:00"/>
    <x v="3"/>
    <s v="E2"/>
    <x v="4"/>
    <x v="0"/>
    <x v="9"/>
    <x v="1"/>
    <x v="2"/>
    <x v="9"/>
    <s v="Yes"/>
    <x v="0"/>
    <x v="0"/>
    <n v="42"/>
    <n v="0"/>
    <x v="72"/>
    <n v="22000"/>
    <n v="21975"/>
    <x v="1"/>
    <n v="0.22"/>
    <n v="25029.22"/>
    <n v="25000.77"/>
    <n v="22000"/>
    <n v="5.32"/>
    <n v="3029.22"/>
    <n v="0"/>
    <n v="0"/>
    <n v="0"/>
    <n v="25029.22"/>
    <n v="25034.54"/>
  </r>
  <r>
    <x v="39955"/>
    <x v="0"/>
    <n v="10640"/>
    <s v="Rupesh Kumar Chourasia"/>
    <x v="82"/>
    <s v="General"/>
    <n v="620145"/>
    <s v="Khordha"/>
    <n v="86935"/>
    <s v="Vivaan Mehta"/>
    <s v="YES"/>
    <d v="2020-01-15T00:00:00"/>
    <s v="Sridevi Das"/>
    <d v="1976-06-06T00:00:00"/>
    <x v="594"/>
    <d v="2019-02-11T00:00:00"/>
    <x v="3"/>
    <x v="1"/>
    <x v="4"/>
    <d v="2020-03-11T00:00:00"/>
    <x v="3"/>
    <s v="E2"/>
    <x v="4"/>
    <x v="0"/>
    <x v="9"/>
    <x v="1"/>
    <x v="2"/>
    <x v="9"/>
    <s v="Yes"/>
    <x v="0"/>
    <x v="0"/>
    <n v="43"/>
    <n v="0"/>
    <x v="9"/>
    <n v="12000"/>
    <n v="12000"/>
    <x v="0"/>
    <n v="0.15"/>
    <n v="12430.42"/>
    <n v="12430.42"/>
    <n v="12000"/>
    <n v="27.75"/>
    <n v="430.42"/>
    <n v="0"/>
    <n v="0"/>
    <n v="0"/>
    <n v="12430.42"/>
    <n v="12458.17"/>
  </r>
  <r>
    <x v="39956"/>
    <x v="0"/>
    <n v="10640"/>
    <s v="Rupesh Kumar Chourasia"/>
    <x v="82"/>
    <s v="General"/>
    <n v="620143"/>
    <s v="Khordha"/>
    <n v="45584"/>
    <s v="Diya Verma"/>
    <s v="YES"/>
    <d v="2020-01-15T00:00:00"/>
    <s v="Preeti Dalei"/>
    <d v="1976-07-12T00:00:00"/>
    <x v="650"/>
    <d v="2019-02-11T00:00:00"/>
    <x v="3"/>
    <x v="1"/>
    <x v="4"/>
    <d v="2020-03-11T00:00:00"/>
    <x v="3"/>
    <s v="E2"/>
    <x v="4"/>
    <x v="0"/>
    <x v="9"/>
    <x v="1"/>
    <x v="2"/>
    <x v="9"/>
    <s v="Yes"/>
    <x v="0"/>
    <x v="0"/>
    <n v="43"/>
    <n v="0"/>
    <x v="94"/>
    <n v="15600"/>
    <n v="15600"/>
    <x v="1"/>
    <n v="0.13"/>
    <n v="16894.080000000002"/>
    <n v="16894.080000000002"/>
    <n v="11631.87"/>
    <n v="28.57"/>
    <n v="5262.21"/>
    <n v="0"/>
    <n v="0"/>
    <n v="0"/>
    <n v="16894.080000000002"/>
    <n v="16922.650000000001"/>
  </r>
  <r>
    <x v="39957"/>
    <x v="0"/>
    <n v="10640"/>
    <s v="Rupesh Kumar Chourasia"/>
    <x v="82"/>
    <s v="General"/>
    <n v="620148"/>
    <s v="Khordha"/>
    <n v="45680"/>
    <s v="Ananya Gupta"/>
    <s v="YES"/>
    <d v="2020-01-15T00:00:00"/>
    <s v="Rabi Sankar Biswal"/>
    <d v="1976-05-07T00:00:00"/>
    <x v="588"/>
    <d v="2019-02-12T00:00:00"/>
    <x v="3"/>
    <x v="1"/>
    <x v="4"/>
    <d v="2020-03-11T00:00:00"/>
    <x v="3"/>
    <s v="E2"/>
    <x v="4"/>
    <x v="0"/>
    <x v="9"/>
    <x v="1"/>
    <x v="2"/>
    <x v="9"/>
    <s v="Yes"/>
    <x v="0"/>
    <x v="0"/>
    <n v="43"/>
    <n v="0"/>
    <x v="23"/>
    <n v="10800"/>
    <n v="10800"/>
    <x v="0"/>
    <n v="0.12"/>
    <n v="13007.72"/>
    <n v="13007.72"/>
    <n v="10800"/>
    <n v="4.72"/>
    <n v="2207.7199999999998"/>
    <n v="0"/>
    <n v="0"/>
    <n v="0"/>
    <n v="13007.72"/>
    <n v="13012.439999999999"/>
  </r>
  <r>
    <x v="39958"/>
    <x v="0"/>
    <n v="10640"/>
    <s v="Rupesh Kumar Chourasia"/>
    <x v="82"/>
    <s v="General"/>
    <n v="620145"/>
    <s v="Khordha"/>
    <n v="45570"/>
    <s v="Meera Malhotra"/>
    <s v="YES"/>
    <d v="2020-01-15T00:00:00"/>
    <s v="Sridevi Das"/>
    <d v="1975-11-21T00:00:00"/>
    <x v="594"/>
    <d v="2019-02-11T00:00:00"/>
    <x v="3"/>
    <x v="1"/>
    <x v="4"/>
    <d v="2020-03-11T00:00:00"/>
    <x v="3"/>
    <s v="E2"/>
    <x v="4"/>
    <x v="0"/>
    <x v="9"/>
    <x v="1"/>
    <x v="2"/>
    <x v="9"/>
    <s v="Yes"/>
    <x v="0"/>
    <x v="0"/>
    <n v="44"/>
    <n v="0"/>
    <x v="27"/>
    <n v="14000"/>
    <n v="14000"/>
    <x v="0"/>
    <n v="0.12"/>
    <n v="16793.82"/>
    <n v="16793.82"/>
    <n v="14000"/>
    <n v="66.02"/>
    <n v="2793.82"/>
    <n v="0"/>
    <n v="0"/>
    <n v="0"/>
    <n v="16793.82"/>
    <n v="16859.84"/>
  </r>
  <r>
    <x v="39959"/>
    <x v="0"/>
    <n v="10640"/>
    <s v="Rupesh Kumar Chourasia"/>
    <x v="82"/>
    <s v="General"/>
    <n v="620179"/>
    <s v="Khordha"/>
    <n v="45616"/>
    <s v="Nisha Patel"/>
    <s v="YES"/>
    <d v="2020-01-15T00:00:00"/>
    <s v="Suraj Raghunandan Giri"/>
    <d v="1975-01-01T00:00:00"/>
    <x v="594"/>
    <d v="2019-02-26T00:00:00"/>
    <x v="3"/>
    <x v="1"/>
    <x v="4"/>
    <d v="2020-03-11T00:00:00"/>
    <x v="3"/>
    <s v="E2"/>
    <x v="4"/>
    <x v="0"/>
    <x v="9"/>
    <x v="1"/>
    <x v="2"/>
    <x v="9"/>
    <s v="Yes"/>
    <x v="0"/>
    <x v="0"/>
    <n v="44"/>
    <n v="0"/>
    <x v="53"/>
    <n v="18825"/>
    <n v="18800"/>
    <x v="1"/>
    <n v="0.18"/>
    <n v="24593.14"/>
    <n v="24560.66"/>
    <n v="15252.82"/>
    <n v="14.11"/>
    <n v="9340.32"/>
    <n v="0"/>
    <n v="0"/>
    <n v="0"/>
    <n v="24593.14"/>
    <n v="24607.25"/>
  </r>
  <r>
    <x v="39960"/>
    <x v="0"/>
    <n v="12480"/>
    <s v="Chiranjibi Samal"/>
    <x v="92"/>
    <s v="General"/>
    <n v="600098"/>
    <s v="Bhadrak"/>
    <n v="58554"/>
    <s v="Ishaan Patel"/>
    <s v="YES"/>
    <d v="2020-01-15T00:00:00"/>
    <s v="Debashis Mallick"/>
    <d v="1975-03-03T00:00:00"/>
    <x v="586"/>
    <d v="2019-02-26T00:00:00"/>
    <x v="3"/>
    <x v="1"/>
    <x v="4"/>
    <d v="2020-03-11T00:00:00"/>
    <x v="3"/>
    <s v="E2"/>
    <x v="4"/>
    <x v="0"/>
    <x v="9"/>
    <x v="1"/>
    <x v="2"/>
    <x v="9"/>
    <s v="Yes"/>
    <x v="0"/>
    <x v="0"/>
    <n v="44"/>
    <n v="0"/>
    <x v="13"/>
    <n v="6000"/>
    <n v="6000"/>
    <x v="0"/>
    <n v="0.13"/>
    <n v="7328.92"/>
    <n v="7328.92"/>
    <n v="6000"/>
    <n v="15.07"/>
    <n v="1328.92"/>
    <n v="0"/>
    <n v="0"/>
    <n v="0"/>
    <n v="7328.92"/>
    <n v="7343.99"/>
  </r>
  <r>
    <x v="39961"/>
    <x v="0"/>
    <n v="10640"/>
    <s v="Rupesh Kumar Chourasia"/>
    <x v="82"/>
    <s v="General"/>
    <n v="620141"/>
    <s v="Khordha"/>
    <n v="58632"/>
    <s v="Vivaan Joshi"/>
    <s v="YES"/>
    <d v="2020-01-15T00:00:00"/>
    <s v="Sulochana Rout"/>
    <d v="1975-01-01T00:00:00"/>
    <x v="594"/>
    <d v="2019-02-08T00:00:00"/>
    <x v="3"/>
    <x v="1"/>
    <x v="4"/>
    <d v="2020-03-11T00:00:00"/>
    <x v="3"/>
    <s v="E2"/>
    <x v="4"/>
    <x v="0"/>
    <x v="9"/>
    <x v="1"/>
    <x v="2"/>
    <x v="9"/>
    <s v="Yes"/>
    <x v="0"/>
    <x v="0"/>
    <n v="44"/>
    <n v="0"/>
    <x v="9"/>
    <n v="12000"/>
    <n v="12000"/>
    <x v="0"/>
    <n v="0.1"/>
    <n v="13909.62"/>
    <n v="13909.62"/>
    <n v="12000"/>
    <n v="6.91"/>
    <n v="1909.62"/>
    <n v="0"/>
    <n v="0"/>
    <n v="0"/>
    <n v="13909.619999999999"/>
    <n v="13916.529999999999"/>
  </r>
  <r>
    <x v="39962"/>
    <x v="0"/>
    <n v="10640"/>
    <s v="Rupesh Kumar Chourasia"/>
    <x v="82"/>
    <s v="General"/>
    <n v="620126"/>
    <s v="Khordha"/>
    <n v="49519"/>
    <s v="Ananya Gupta"/>
    <s v="YES"/>
    <d v="2020-01-15T00:00:00"/>
    <s v="Sridevi Das"/>
    <d v="1975-08-10T00:00:00"/>
    <x v="803"/>
    <d v="2019-01-28T00:00:00"/>
    <x v="3"/>
    <x v="1"/>
    <x v="4"/>
    <d v="2020-03-11T00:00:00"/>
    <x v="3"/>
    <s v="E2"/>
    <x v="4"/>
    <x v="0"/>
    <x v="9"/>
    <x v="1"/>
    <x v="2"/>
    <x v="9"/>
    <s v="Yes"/>
    <x v="0"/>
    <x v="0"/>
    <n v="44"/>
    <n v="0"/>
    <x v="3"/>
    <n v="10000"/>
    <n v="10000"/>
    <x v="0"/>
    <n v="0.12"/>
    <n v="12029.45"/>
    <n v="12029.45"/>
    <n v="10000"/>
    <n v="20.73"/>
    <n v="2029.45"/>
    <n v="0"/>
    <n v="0"/>
    <n v="0"/>
    <n v="12029.45"/>
    <n v="12050.18"/>
  </r>
  <r>
    <x v="39963"/>
    <x v="0"/>
    <n v="12480"/>
    <s v="Chiranjibi Samal"/>
    <x v="92"/>
    <s v="General"/>
    <n v="600022"/>
    <s v="Bhadrak"/>
    <n v="86985"/>
    <s v="Meera Verma"/>
    <s v="YES"/>
    <d v="2020-01-15T00:00:00"/>
    <s v="Rajendra Gumansingh"/>
    <d v="1973-01-01T00:00:00"/>
    <x v="593"/>
    <d v="2018-11-28T00:00:00"/>
    <x v="3"/>
    <x v="1"/>
    <x v="4"/>
    <d v="2020-03-11T00:00:00"/>
    <x v="3"/>
    <s v="E2"/>
    <x v="4"/>
    <x v="0"/>
    <x v="9"/>
    <x v="1"/>
    <x v="2"/>
    <x v="9"/>
    <s v="Yes"/>
    <x v="0"/>
    <x v="0"/>
    <n v="45"/>
    <n v="0"/>
    <x v="35"/>
    <n v="8000"/>
    <n v="8000"/>
    <x v="0"/>
    <n v="0.08"/>
    <n v="8847.2199999999993"/>
    <n v="8847.2199999999993"/>
    <n v="8000"/>
    <n v="20.74"/>
    <n v="847.22"/>
    <n v="0"/>
    <n v="0"/>
    <n v="0"/>
    <n v="8847.2199999999993"/>
    <n v="8867.9599999999991"/>
  </r>
  <r>
    <x v="39964"/>
    <x v="0"/>
    <n v="12480"/>
    <s v="Chiranjibi Samal"/>
    <x v="92"/>
    <s v="General"/>
    <n v="600062"/>
    <s v="Bhadrak"/>
    <n v="58513"/>
    <s v="Ananya Patel"/>
    <s v="YES"/>
    <d v="2020-01-15T00:00:00"/>
    <s v="Prajna Ranjan Swain"/>
    <d v="1983-09-12T00:00:00"/>
    <x v="627"/>
    <d v="2019-01-31T00:00:00"/>
    <x v="3"/>
    <x v="1"/>
    <x v="4"/>
    <d v="2020-03-12T00:00:00"/>
    <x v="3"/>
    <s v="E2"/>
    <x v="4"/>
    <x v="0"/>
    <x v="9"/>
    <x v="1"/>
    <x v="2"/>
    <x v="9"/>
    <s v="Yes"/>
    <x v="0"/>
    <x v="0"/>
    <n v="36"/>
    <n v="0"/>
    <x v="95"/>
    <n v="14125"/>
    <n v="14125"/>
    <x v="0"/>
    <n v="0.1"/>
    <n v="16058.33"/>
    <n v="16058.33"/>
    <n v="14125"/>
    <n v="20.74"/>
    <n v="1933.33"/>
    <n v="0"/>
    <n v="0"/>
    <n v="0"/>
    <n v="16058.33"/>
    <n v="16079.07"/>
  </r>
  <r>
    <x v="39965"/>
    <x v="0"/>
    <n v="12480"/>
    <s v="Chiranjibi Samal"/>
    <x v="92"/>
    <s v="General"/>
    <n v="600137"/>
    <s v="Bhadrak"/>
    <n v="49464"/>
    <s v="Aditya Reddy"/>
    <s v="YES"/>
    <d v="2020-01-15T00:00:00"/>
    <s v="Bijayalaxmi Maharana"/>
    <d v="1983-09-15T00:00:00"/>
    <x v="825"/>
    <d v="2019-03-25T00:00:00"/>
    <x v="3"/>
    <x v="1"/>
    <x v="4"/>
    <d v="2020-03-12T00:00:00"/>
    <x v="3"/>
    <s v="E2"/>
    <x v="4"/>
    <x v="0"/>
    <x v="9"/>
    <x v="1"/>
    <x v="2"/>
    <x v="9"/>
    <s v="Yes"/>
    <x v="0"/>
    <x v="0"/>
    <n v="36"/>
    <n v="0"/>
    <x v="27"/>
    <n v="14000"/>
    <n v="14000"/>
    <x v="0"/>
    <n v="0.13"/>
    <n v="16902.98"/>
    <n v="16902.98"/>
    <n v="14000"/>
    <n v="8.9700000000000006"/>
    <n v="2902.98"/>
    <n v="0"/>
    <n v="0"/>
    <n v="0"/>
    <n v="16902.98"/>
    <n v="16911.95"/>
  </r>
  <r>
    <x v="39966"/>
    <x v="0"/>
    <n v="12062"/>
    <s v="Smruti Ranjan Rout"/>
    <x v="83"/>
    <s v="General"/>
    <n v="660037"/>
    <s v="Dhenkanal"/>
    <n v="49477"/>
    <s v="Vivaan Gupta"/>
    <s v="YES"/>
    <d v="2020-01-15T00:00:00"/>
    <s v="Debashish Jena"/>
    <d v="1982-07-25T00:00:00"/>
    <x v="518"/>
    <d v="2018-12-28T00:00:00"/>
    <x v="3"/>
    <x v="1"/>
    <x v="4"/>
    <d v="2020-03-12T00:00:00"/>
    <x v="3"/>
    <s v="E2"/>
    <x v="4"/>
    <x v="0"/>
    <x v="9"/>
    <x v="1"/>
    <x v="2"/>
    <x v="9"/>
    <s v="Yes"/>
    <x v="0"/>
    <x v="0"/>
    <n v="36"/>
    <n v="0"/>
    <x v="96"/>
    <n v="8975"/>
    <n v="8975"/>
    <x v="1"/>
    <n v="0.17"/>
    <n v="10202.58"/>
    <n v="10202.58"/>
    <n v="8975"/>
    <n v="35.4"/>
    <n v="1227.58"/>
    <n v="0"/>
    <n v="0"/>
    <n v="0"/>
    <n v="10202.58"/>
    <n v="10237.98"/>
  </r>
  <r>
    <x v="39967"/>
    <x v="0"/>
    <n v="12480"/>
    <s v="Chiranjibi Samal"/>
    <x v="92"/>
    <s v="General"/>
    <n v="600062"/>
    <s v="Bhadrak"/>
    <n v="45627"/>
    <s v="Vivaan Mehta"/>
    <s v="YES"/>
    <d v="2020-01-15T00:00:00"/>
    <s v="Prajna Ranjan Swain"/>
    <d v="1982-11-03T00:00:00"/>
    <x v="627"/>
    <d v="2019-01-31T00:00:00"/>
    <x v="3"/>
    <x v="1"/>
    <x v="4"/>
    <d v="2020-03-12T00:00:00"/>
    <x v="3"/>
    <s v="E2"/>
    <x v="4"/>
    <x v="0"/>
    <x v="9"/>
    <x v="1"/>
    <x v="2"/>
    <x v="9"/>
    <s v="Yes"/>
    <x v="1"/>
    <x v="0"/>
    <n v="37"/>
    <n v="1"/>
    <x v="18"/>
    <n v="4000"/>
    <n v="4000"/>
    <x v="0"/>
    <n v="0.19"/>
    <n v="4341.5"/>
    <n v="4341.5"/>
    <n v="4000"/>
    <n v="13.6"/>
    <n v="341.5"/>
    <n v="0"/>
    <n v="0"/>
    <n v="0"/>
    <n v="4341.5"/>
    <n v="4355.1000000000004"/>
  </r>
  <r>
    <x v="39968"/>
    <x v="0"/>
    <n v="10640"/>
    <s v="Rupesh Kumar Chourasia"/>
    <x v="82"/>
    <s v="General"/>
    <n v="620050"/>
    <s v="Khordha"/>
    <n v="58510"/>
    <s v="Meera Reddy"/>
    <s v="YES"/>
    <d v="2020-01-15T00:00:00"/>
    <s v="Madhusmita Bhoi"/>
    <d v="1981-01-01T00:00:00"/>
    <x v="594"/>
    <d v="2018-10-25T00:00:00"/>
    <x v="3"/>
    <x v="1"/>
    <x v="4"/>
    <d v="2020-03-12T00:00:00"/>
    <x v="3"/>
    <s v="E2"/>
    <x v="4"/>
    <x v="0"/>
    <x v="9"/>
    <x v="1"/>
    <x v="2"/>
    <x v="9"/>
    <s v="Yes"/>
    <x v="0"/>
    <x v="0"/>
    <n v="37"/>
    <n v="0"/>
    <x v="18"/>
    <n v="4000"/>
    <n v="4000"/>
    <x v="0"/>
    <n v="0.13"/>
    <n v="2022.66"/>
    <n v="2022.66"/>
    <n v="1373.86"/>
    <n v="30.77"/>
    <n v="498.22"/>
    <n v="0"/>
    <n v="150.58000000000001"/>
    <n v="1.55"/>
    <n v="1872.08"/>
    <n v="1902.85"/>
  </r>
  <r>
    <x v="39969"/>
    <x v="0"/>
    <n v="10640"/>
    <s v="Rupesh Kumar Chourasia"/>
    <x v="82"/>
    <s v="General"/>
    <n v="620189"/>
    <s v="Khordha"/>
    <n v="49369"/>
    <s v="Diya Chopra"/>
    <s v="YES"/>
    <d v="2020-01-15T00:00:00"/>
    <s v="Preeti Dalei"/>
    <d v="1982-05-03T00:00:00"/>
    <x v="589"/>
    <d v="2019-02-28T00:00:00"/>
    <x v="3"/>
    <x v="1"/>
    <x v="4"/>
    <d v="2020-03-12T00:00:00"/>
    <x v="3"/>
    <s v="E2"/>
    <x v="4"/>
    <x v="0"/>
    <x v="9"/>
    <x v="1"/>
    <x v="2"/>
    <x v="9"/>
    <s v="Yes"/>
    <x v="0"/>
    <x v="0"/>
    <n v="37"/>
    <n v="0"/>
    <x v="47"/>
    <n v="10500"/>
    <n v="10500"/>
    <x v="0"/>
    <n v="0.06"/>
    <n v="11504.35"/>
    <n v="11504.35"/>
    <n v="10500"/>
    <n v="20.02"/>
    <n v="1004.35"/>
    <n v="0"/>
    <n v="0"/>
    <n v="0"/>
    <n v="11504.35"/>
    <n v="11524.37"/>
  </r>
  <r>
    <x v="39970"/>
    <x v="0"/>
    <n v="10640"/>
    <s v="Rupesh Kumar Chourasia"/>
    <x v="82"/>
    <s v="General"/>
    <n v="620043"/>
    <s v="Khordha"/>
    <n v="58476"/>
    <s v="Aarav Nair"/>
    <s v="YES"/>
    <d v="2020-01-15T00:00:00"/>
    <s v="Madhusmita Bhoi"/>
    <d v="1981-01-01T00:00:00"/>
    <x v="594"/>
    <d v="2019-03-27T00:00:00"/>
    <x v="3"/>
    <x v="1"/>
    <x v="4"/>
    <d v="2020-03-12T00:00:00"/>
    <x v="3"/>
    <s v="E2"/>
    <x v="4"/>
    <x v="0"/>
    <x v="9"/>
    <x v="1"/>
    <x v="2"/>
    <x v="9"/>
    <s v="Yes"/>
    <x v="0"/>
    <x v="0"/>
    <n v="38"/>
    <n v="0"/>
    <x v="56"/>
    <n v="5500"/>
    <n v="5500"/>
    <x v="0"/>
    <n v="0.08"/>
    <n v="6172.08"/>
    <n v="6172.08"/>
    <n v="5500"/>
    <n v="11.64"/>
    <n v="672.08"/>
    <n v="0"/>
    <n v="0"/>
    <n v="0"/>
    <n v="6172.08"/>
    <n v="6183.72"/>
  </r>
  <r>
    <x v="39971"/>
    <x v="0"/>
    <n v="10640"/>
    <s v="Rupesh Kumar Chourasia"/>
    <x v="82"/>
    <s v="General"/>
    <n v="620242"/>
    <s v="Khordha"/>
    <n v="49351"/>
    <s v="Laksh Gupta"/>
    <s v="YES"/>
    <d v="2020-01-15T00:00:00"/>
    <s v="Preeti Dalei"/>
    <d v="1981-01-01T00:00:00"/>
    <x v="589"/>
    <d v="2019-03-26T00:00:00"/>
    <x v="3"/>
    <x v="1"/>
    <x v="4"/>
    <d v="2020-03-12T00:00:00"/>
    <x v="3"/>
    <s v="E2"/>
    <x v="4"/>
    <x v="0"/>
    <x v="9"/>
    <x v="1"/>
    <x v="2"/>
    <x v="9"/>
    <s v="Yes"/>
    <x v="0"/>
    <x v="0"/>
    <n v="38"/>
    <n v="0"/>
    <x v="79"/>
    <n v="7350"/>
    <n v="7350"/>
    <x v="0"/>
    <n v="0.12"/>
    <n v="8728.6299999999992"/>
    <n v="8728.6299999999992"/>
    <n v="7350"/>
    <n v="20.329999999999998"/>
    <n v="1378.63"/>
    <n v="0"/>
    <n v="0"/>
    <n v="0"/>
    <n v="8728.630000000001"/>
    <n v="8748.9600000000009"/>
  </r>
  <r>
    <x v="39972"/>
    <x v="0"/>
    <n v="10640"/>
    <s v="Rupesh Kumar Chourasia"/>
    <x v="82"/>
    <s v="General"/>
    <n v="620168"/>
    <s v="Khordha"/>
    <n v="45685"/>
    <s v="Ishaan Chopra"/>
    <s v="YES"/>
    <d v="2020-01-15T00:00:00"/>
    <s v="Madhusmita Bhoi"/>
    <d v="1981-01-01T00:00:00"/>
    <x v="594"/>
    <d v="2019-02-22T00:00:00"/>
    <x v="3"/>
    <x v="1"/>
    <x v="4"/>
    <d v="2020-03-12T00:00:00"/>
    <x v="3"/>
    <s v="E2"/>
    <x v="4"/>
    <x v="0"/>
    <x v="9"/>
    <x v="1"/>
    <x v="2"/>
    <x v="9"/>
    <s v="Yes"/>
    <x v="0"/>
    <x v="0"/>
    <n v="38"/>
    <n v="0"/>
    <x v="3"/>
    <n v="10000"/>
    <n v="10000"/>
    <x v="0"/>
    <n v="0.12"/>
    <n v="11604.88"/>
    <n v="11604.88"/>
    <n v="9635.9599999999991"/>
    <n v="12.81"/>
    <n v="1956.9"/>
    <n v="0"/>
    <n v="12.02"/>
    <n v="0"/>
    <n v="11592.859999999999"/>
    <n v="11605.669999999998"/>
  </r>
  <r>
    <x v="39973"/>
    <x v="0"/>
    <n v="10640"/>
    <s v="Rupesh Kumar Chourasia"/>
    <x v="82"/>
    <s v="General"/>
    <n v="620205"/>
    <s v="Khordha"/>
    <n v="49506"/>
    <s v="Vivaan Patel"/>
    <s v="YES"/>
    <d v="2020-01-15T00:00:00"/>
    <s v="Sulochana Rout"/>
    <d v="1981-06-03T00:00:00"/>
    <x v="587"/>
    <d v="2019-03-11T00:00:00"/>
    <x v="3"/>
    <x v="1"/>
    <x v="4"/>
    <d v="2020-03-12T00:00:00"/>
    <x v="3"/>
    <s v="E2"/>
    <x v="4"/>
    <x v="0"/>
    <x v="9"/>
    <x v="1"/>
    <x v="2"/>
    <x v="9"/>
    <s v="Yes"/>
    <x v="0"/>
    <x v="0"/>
    <n v="38"/>
    <n v="0"/>
    <x v="9"/>
    <n v="12000"/>
    <n v="12000"/>
    <x v="0"/>
    <n v="0.08"/>
    <n v="13459.57"/>
    <n v="13459.57"/>
    <n v="12000"/>
    <n v="16.22"/>
    <n v="1444.57"/>
    <n v="15"/>
    <n v="0"/>
    <n v="0"/>
    <n v="13444.57"/>
    <n v="13475.789999999999"/>
  </r>
  <r>
    <x v="39974"/>
    <x v="0"/>
    <n v="10640"/>
    <s v="Rupesh Kumar Chourasia"/>
    <x v="82"/>
    <s v="General"/>
    <n v="620245"/>
    <s v="Khordha"/>
    <n v="49513"/>
    <s v="Diya Nair"/>
    <s v="YES"/>
    <d v="2020-01-15T00:00:00"/>
    <s v="Suraj Raghunandan Giri"/>
    <d v="1981-01-01T00:00:00"/>
    <x v="594"/>
    <d v="2019-03-28T00:00:00"/>
    <x v="3"/>
    <x v="1"/>
    <x v="4"/>
    <d v="2020-03-12T00:00:00"/>
    <x v="3"/>
    <s v="E2"/>
    <x v="4"/>
    <x v="0"/>
    <x v="9"/>
    <x v="1"/>
    <x v="2"/>
    <x v="9"/>
    <s v="Yes"/>
    <x v="0"/>
    <x v="0"/>
    <n v="38"/>
    <n v="0"/>
    <x v="0"/>
    <n v="5000"/>
    <n v="5000"/>
    <x v="1"/>
    <n v="0.12"/>
    <n v="6534.43"/>
    <n v="6534.43"/>
    <n v="5000"/>
    <n v="38.93"/>
    <n v="1534.43"/>
    <n v="0"/>
    <n v="0"/>
    <n v="0"/>
    <n v="6534.43"/>
    <n v="6573.3600000000006"/>
  </r>
  <r>
    <x v="39975"/>
    <x v="0"/>
    <n v="10640"/>
    <s v="Rupesh Kumar Chourasia"/>
    <x v="82"/>
    <s v="General"/>
    <n v="620149"/>
    <s v="Khordha"/>
    <n v="45771"/>
    <s v="Vivaan Nair"/>
    <s v="YES"/>
    <d v="2020-01-15T00:00:00"/>
    <s v="Suraj Raghunandan Giri"/>
    <d v="1980-11-11T00:00:00"/>
    <x v="594"/>
    <d v="2019-02-14T00:00:00"/>
    <x v="3"/>
    <x v="1"/>
    <x v="4"/>
    <d v="2020-03-12T00:00:00"/>
    <x v="3"/>
    <s v="E2"/>
    <x v="4"/>
    <x v="0"/>
    <x v="9"/>
    <x v="1"/>
    <x v="2"/>
    <x v="9"/>
    <s v="Yes"/>
    <x v="0"/>
    <x v="0"/>
    <n v="39"/>
    <n v="0"/>
    <x v="35"/>
    <n v="8000"/>
    <n v="8000"/>
    <x v="1"/>
    <n v="0.12"/>
    <n v="8306.6299999999992"/>
    <n v="8306.6299999999992"/>
    <n v="8000"/>
    <n v="13.29"/>
    <n v="306.63"/>
    <n v="0"/>
    <n v="0"/>
    <n v="0"/>
    <n v="8306.6299999999992"/>
    <n v="8319.92"/>
  </r>
  <r>
    <x v="39976"/>
    <x v="0"/>
    <n v="10640"/>
    <s v="Rupesh Kumar Chourasia"/>
    <x v="82"/>
    <s v="General"/>
    <n v="620024"/>
    <s v="Khordha"/>
    <n v="58512"/>
    <s v="Ishaan Joshi"/>
    <s v="YES"/>
    <d v="2020-01-15T00:00:00"/>
    <s v="Madhusmita Bhoi"/>
    <d v="1977-01-01T00:00:00"/>
    <x v="594"/>
    <d v="2018-12-20T00:00:00"/>
    <x v="3"/>
    <x v="1"/>
    <x v="4"/>
    <d v="2020-03-12T00:00:00"/>
    <x v="3"/>
    <s v="E2"/>
    <x v="4"/>
    <x v="0"/>
    <x v="9"/>
    <x v="1"/>
    <x v="2"/>
    <x v="9"/>
    <s v="Yes"/>
    <x v="0"/>
    <x v="0"/>
    <n v="41"/>
    <n v="0"/>
    <x v="46"/>
    <n v="4500"/>
    <n v="4500"/>
    <x v="0"/>
    <n v="0.09"/>
    <n v="5051.24"/>
    <n v="5051.24"/>
    <n v="4500"/>
    <n v="12.03"/>
    <n v="551.24"/>
    <n v="0"/>
    <n v="0"/>
    <n v="0"/>
    <n v="5051.24"/>
    <n v="5063.2699999999995"/>
  </r>
  <r>
    <x v="39977"/>
    <x v="0"/>
    <n v="10640"/>
    <s v="Rupesh Kumar Chourasia"/>
    <x v="82"/>
    <s v="General"/>
    <n v="620248"/>
    <s v="Khordha"/>
    <n v="45736"/>
    <s v="Laksh Reddy"/>
    <s v="YES"/>
    <d v="2020-01-15T00:00:00"/>
    <s v="Sulochana Rout"/>
    <d v="1978-12-02T00:00:00"/>
    <x v="516"/>
    <d v="2019-03-28T00:00:00"/>
    <x v="3"/>
    <x v="1"/>
    <x v="4"/>
    <d v="2020-03-12T00:00:00"/>
    <x v="3"/>
    <s v="E2"/>
    <x v="4"/>
    <x v="0"/>
    <x v="9"/>
    <x v="1"/>
    <x v="2"/>
    <x v="9"/>
    <s v="Yes"/>
    <x v="0"/>
    <x v="0"/>
    <n v="41"/>
    <n v="0"/>
    <x v="43"/>
    <n v="18000"/>
    <n v="17975"/>
    <x v="0"/>
    <n v="0.12"/>
    <n v="21634.66"/>
    <n v="21604.61"/>
    <n v="18000"/>
    <n v="12.28"/>
    <n v="3634.66"/>
    <n v="0"/>
    <n v="0"/>
    <n v="0"/>
    <n v="21634.66"/>
    <n v="21646.94"/>
  </r>
  <r>
    <x v="39978"/>
    <x v="0"/>
    <n v="12062"/>
    <s v="Smruti Ranjan Rout"/>
    <x v="83"/>
    <s v="General"/>
    <n v="660037"/>
    <s v="Dhenkanal"/>
    <n v="87089"/>
    <s v="Meera Mehta"/>
    <s v="YES"/>
    <d v="2020-01-15T00:00:00"/>
    <s v="Debashish Jena"/>
    <d v="1977-08-12T00:00:00"/>
    <x v="518"/>
    <d v="2018-12-28T00:00:00"/>
    <x v="3"/>
    <x v="1"/>
    <x v="4"/>
    <d v="2020-03-12T00:00:00"/>
    <x v="3"/>
    <s v="E2"/>
    <x v="4"/>
    <x v="0"/>
    <x v="9"/>
    <x v="1"/>
    <x v="2"/>
    <x v="9"/>
    <s v="Yes"/>
    <x v="0"/>
    <x v="0"/>
    <n v="41"/>
    <n v="0"/>
    <x v="97"/>
    <n v="12300"/>
    <n v="12300"/>
    <x v="1"/>
    <n v="0.13"/>
    <n v="14688.44"/>
    <n v="14688.44"/>
    <n v="10131.81"/>
    <n v="38.69"/>
    <n v="4556.63"/>
    <n v="0"/>
    <n v="0"/>
    <n v="0"/>
    <n v="14688.439999999999"/>
    <n v="14727.13"/>
  </r>
  <r>
    <x v="39979"/>
    <x v="0"/>
    <n v="12062"/>
    <s v="Smruti Ranjan Rout"/>
    <x v="83"/>
    <s v="General"/>
    <n v="660074"/>
    <s v="Dhenkanal"/>
    <n v="87106"/>
    <s v="Aditya Sharma"/>
    <s v="YES"/>
    <d v="2020-01-15T00:00:00"/>
    <s v="Dharmaprakash Mallick"/>
    <d v="1977-06-10T00:00:00"/>
    <x v="689"/>
    <d v="2019-02-26T00:00:00"/>
    <x v="3"/>
    <x v="1"/>
    <x v="4"/>
    <d v="2020-03-12T00:00:00"/>
    <x v="3"/>
    <s v="E2"/>
    <x v="4"/>
    <x v="0"/>
    <x v="9"/>
    <x v="1"/>
    <x v="2"/>
    <x v="9"/>
    <s v="Yes"/>
    <x v="0"/>
    <x v="0"/>
    <n v="42"/>
    <n v="0"/>
    <x v="9"/>
    <n v="12000"/>
    <n v="12000"/>
    <x v="0"/>
    <n v="0.13"/>
    <n v="12762.82"/>
    <n v="12762.82"/>
    <n v="12000"/>
    <n v="13.09"/>
    <n v="762.82"/>
    <n v="0"/>
    <n v="0"/>
    <n v="0"/>
    <n v="12762.82"/>
    <n v="12775.91"/>
  </r>
  <r>
    <x v="39980"/>
    <x v="0"/>
    <n v="10640"/>
    <s v="Rupesh Kumar Chourasia"/>
    <x v="82"/>
    <s v="General"/>
    <n v="620149"/>
    <s v="Khordha"/>
    <n v="58638"/>
    <s v="Aditya Verma"/>
    <s v="YES"/>
    <d v="2020-01-15T00:00:00"/>
    <s v="Suraj Raghunandan Giri"/>
    <d v="1977-01-01T00:00:00"/>
    <x v="594"/>
    <d v="2019-02-14T00:00:00"/>
    <x v="3"/>
    <x v="1"/>
    <x v="4"/>
    <d v="2020-03-12T00:00:00"/>
    <x v="3"/>
    <s v="E2"/>
    <x v="4"/>
    <x v="0"/>
    <x v="9"/>
    <x v="1"/>
    <x v="2"/>
    <x v="9"/>
    <s v="Yes"/>
    <x v="1"/>
    <x v="0"/>
    <n v="42"/>
    <n v="1"/>
    <x v="3"/>
    <n v="10000"/>
    <n v="10000"/>
    <x v="0"/>
    <n v="0.13"/>
    <n v="12082.61"/>
    <n v="12082.61"/>
    <n v="10000"/>
    <n v="23.39"/>
    <n v="2082.61"/>
    <n v="0"/>
    <n v="0"/>
    <n v="0"/>
    <n v="12082.61"/>
    <n v="12106"/>
  </r>
  <r>
    <x v="39981"/>
    <x v="0"/>
    <n v="10640"/>
    <s v="Rupesh Kumar Chourasia"/>
    <x v="82"/>
    <s v="General"/>
    <n v="620154"/>
    <s v="Khordha"/>
    <n v="87109"/>
    <s v="Meera Nair"/>
    <s v="YES"/>
    <d v="2020-01-15T00:00:00"/>
    <s v="Suraj Raghunandan Giri"/>
    <d v="1977-04-17T00:00:00"/>
    <x v="803"/>
    <d v="2019-02-14T00:00:00"/>
    <x v="3"/>
    <x v="1"/>
    <x v="4"/>
    <d v="2020-03-12T00:00:00"/>
    <x v="3"/>
    <s v="E2"/>
    <x v="4"/>
    <x v="0"/>
    <x v="9"/>
    <x v="1"/>
    <x v="2"/>
    <x v="9"/>
    <s v="Yes"/>
    <x v="0"/>
    <x v="0"/>
    <n v="42"/>
    <n v="0"/>
    <x v="13"/>
    <n v="6000"/>
    <n v="6000"/>
    <x v="0"/>
    <n v="0.08"/>
    <n v="6633.91"/>
    <n v="6633.91"/>
    <n v="6000"/>
    <n v="4.55"/>
    <n v="633.91"/>
    <n v="0"/>
    <n v="0"/>
    <n v="0"/>
    <n v="6633.91"/>
    <n v="6638.46"/>
  </r>
  <r>
    <x v="39982"/>
    <x v="0"/>
    <n v="10640"/>
    <s v="Rupesh Kumar Chourasia"/>
    <x v="82"/>
    <s v="General"/>
    <n v="620154"/>
    <s v="Khordha"/>
    <n v="87110"/>
    <s v="Vivaan Joshi"/>
    <s v="YES"/>
    <d v="2020-01-15T00:00:00"/>
    <s v="Suraj Raghunandan Giri"/>
    <d v="1977-10-23T00:00:00"/>
    <x v="803"/>
    <d v="2019-02-14T00:00:00"/>
    <x v="3"/>
    <x v="1"/>
    <x v="4"/>
    <d v="2020-03-12T00:00:00"/>
    <x v="3"/>
    <s v="E2"/>
    <x v="4"/>
    <x v="0"/>
    <x v="9"/>
    <x v="1"/>
    <x v="2"/>
    <x v="9"/>
    <s v="Yes"/>
    <x v="0"/>
    <x v="0"/>
    <n v="42"/>
    <n v="0"/>
    <x v="9"/>
    <n v="12000"/>
    <n v="12000"/>
    <x v="0"/>
    <n v="0.13"/>
    <n v="14010.27"/>
    <n v="14010.27"/>
    <n v="12000"/>
    <n v="6.87"/>
    <n v="2010.27"/>
    <n v="0"/>
    <n v="0"/>
    <n v="0"/>
    <n v="14010.27"/>
    <n v="14017.140000000001"/>
  </r>
  <r>
    <x v="39983"/>
    <x v="0"/>
    <n v="10640"/>
    <s v="Rupesh Kumar Chourasia"/>
    <x v="82"/>
    <s v="General"/>
    <n v="620205"/>
    <s v="Khordha"/>
    <n v="45782"/>
    <s v="Diya Reddy"/>
    <s v="YES"/>
    <d v="2020-01-15T00:00:00"/>
    <s v="Sulochana Rout"/>
    <d v="1977-10-08T00:00:00"/>
    <x v="587"/>
    <d v="2019-03-11T00:00:00"/>
    <x v="3"/>
    <x v="1"/>
    <x v="4"/>
    <d v="2020-03-12T00:00:00"/>
    <x v="3"/>
    <s v="E2"/>
    <x v="4"/>
    <x v="0"/>
    <x v="9"/>
    <x v="1"/>
    <x v="2"/>
    <x v="9"/>
    <s v="Yes"/>
    <x v="0"/>
    <x v="0"/>
    <n v="42"/>
    <n v="0"/>
    <x v="9"/>
    <n v="12000"/>
    <n v="12000"/>
    <x v="0"/>
    <n v="0.09"/>
    <n v="10411.4"/>
    <n v="10411.4"/>
    <n v="8330.52"/>
    <n v="131.06"/>
    <n v="1564.56"/>
    <n v="0"/>
    <n v="516.32000000000005"/>
    <n v="5.04"/>
    <n v="9895.08"/>
    <n v="10026.14"/>
  </r>
  <r>
    <x v="39984"/>
    <x v="0"/>
    <n v="10640"/>
    <s v="Rupesh Kumar Chourasia"/>
    <x v="82"/>
    <s v="General"/>
    <n v="620168"/>
    <s v="Khordha"/>
    <n v="87036"/>
    <s v="Meera Reddy"/>
    <s v="YES"/>
    <d v="2020-01-15T00:00:00"/>
    <s v="Madhusmita Bhoi"/>
    <d v="1976-01-01T00:00:00"/>
    <x v="594"/>
    <d v="2019-02-22T00:00:00"/>
    <x v="3"/>
    <x v="1"/>
    <x v="4"/>
    <d v="2020-03-12T00:00:00"/>
    <x v="3"/>
    <s v="E2"/>
    <x v="4"/>
    <x v="0"/>
    <x v="9"/>
    <x v="1"/>
    <x v="2"/>
    <x v="9"/>
    <s v="Yes"/>
    <x v="0"/>
    <x v="0"/>
    <n v="43"/>
    <n v="0"/>
    <x v="5"/>
    <n v="7000"/>
    <n v="7000"/>
    <x v="0"/>
    <n v="0.12"/>
    <n v="8335.09"/>
    <n v="8335.09"/>
    <n v="7000"/>
    <n v="8.33"/>
    <n v="1335.09"/>
    <n v="0"/>
    <n v="0"/>
    <n v="0"/>
    <n v="8335.09"/>
    <n v="8343.42"/>
  </r>
  <r>
    <x v="39985"/>
    <x v="0"/>
    <n v="12480"/>
    <s v="Chiranjibi Samal"/>
    <x v="92"/>
    <s v="General"/>
    <n v="600137"/>
    <s v="Bhadrak"/>
    <n v="45737"/>
    <s v="Ishaan Patel"/>
    <s v="YES"/>
    <d v="2020-01-15T00:00:00"/>
    <s v="Bijayalaxmi Maharana"/>
    <d v="1976-01-01T00:00:00"/>
    <x v="825"/>
    <d v="2019-03-25T00:00:00"/>
    <x v="3"/>
    <x v="1"/>
    <x v="4"/>
    <d v="2020-03-12T00:00:00"/>
    <x v="3"/>
    <s v="E2"/>
    <x v="4"/>
    <x v="0"/>
    <x v="9"/>
    <x v="1"/>
    <x v="2"/>
    <x v="9"/>
    <s v="Yes"/>
    <x v="0"/>
    <x v="0"/>
    <n v="43"/>
    <n v="0"/>
    <x v="44"/>
    <n v="26825"/>
    <n v="26800"/>
    <x v="1"/>
    <n v="0.19"/>
    <n v="28062.240000000002"/>
    <n v="28036.09"/>
    <n v="26825"/>
    <n v="6.23"/>
    <n v="1237.24"/>
    <n v="0"/>
    <n v="0"/>
    <n v="0"/>
    <n v="28062.240000000002"/>
    <n v="28068.47"/>
  </r>
  <r>
    <x v="39986"/>
    <x v="0"/>
    <n v="10640"/>
    <s v="Rupesh Kumar Chourasia"/>
    <x v="82"/>
    <s v="General"/>
    <n v="620252"/>
    <s v="Khordha"/>
    <n v="58511"/>
    <s v="Ananya Sharma"/>
    <s v="YES"/>
    <d v="2020-01-15T00:00:00"/>
    <s v="Sulochana Rout"/>
    <d v="1975-02-10T00:00:00"/>
    <x v="594"/>
    <d v="2019-03-28T00:00:00"/>
    <x v="3"/>
    <x v="1"/>
    <x v="4"/>
    <d v="2020-03-12T00:00:00"/>
    <x v="3"/>
    <s v="E2"/>
    <x v="0"/>
    <x v="0"/>
    <x v="9"/>
    <x v="1"/>
    <x v="2"/>
    <x v="9"/>
    <s v="Yes"/>
    <x v="0"/>
    <x v="0"/>
    <n v="44"/>
    <n v="0"/>
    <x v="98"/>
    <n v="1400"/>
    <n v="1400"/>
    <x v="0"/>
    <n v="0.08"/>
    <n v="1478.9"/>
    <n v="1478.9"/>
    <n v="1400"/>
    <n v="6.66"/>
    <n v="78.900000000000006"/>
    <n v="0"/>
    <n v="0"/>
    <n v="0"/>
    <n v="1478.9"/>
    <n v="1485.5600000000002"/>
  </r>
  <r>
    <x v="39987"/>
    <x v="0"/>
    <n v="10640"/>
    <s v="Rupesh Kumar Chourasia"/>
    <x v="82"/>
    <s v="General"/>
    <n v="620189"/>
    <s v="Khordha"/>
    <n v="49370"/>
    <s v="Kavya Mehta"/>
    <s v="YES"/>
    <d v="2020-01-15T00:00:00"/>
    <s v="Preeti Dalei"/>
    <d v="1975-01-01T00:00:00"/>
    <x v="589"/>
    <d v="2019-02-28T00:00:00"/>
    <x v="3"/>
    <x v="1"/>
    <x v="4"/>
    <d v="2020-03-12T00:00:00"/>
    <x v="3"/>
    <s v="E2"/>
    <x v="4"/>
    <x v="0"/>
    <x v="9"/>
    <x v="1"/>
    <x v="2"/>
    <x v="9"/>
    <s v="Yes"/>
    <x v="0"/>
    <x v="0"/>
    <n v="44"/>
    <n v="0"/>
    <x v="30"/>
    <n v="16000"/>
    <n v="16000"/>
    <x v="1"/>
    <n v="0.13"/>
    <n v="10343.32"/>
    <n v="10343.32"/>
    <n v="5147.59"/>
    <n v="14.52"/>
    <n v="3678.41"/>
    <n v="0"/>
    <n v="1517.32"/>
    <n v="15.17"/>
    <n v="8826"/>
    <n v="8840.52"/>
  </r>
  <r>
    <x v="39988"/>
    <x v="0"/>
    <n v="12062"/>
    <s v="Smruti Ranjan Rout"/>
    <x v="83"/>
    <s v="General"/>
    <n v="660039"/>
    <s v="Dhenkanal"/>
    <n v="58579"/>
    <s v="Laksh Gupta"/>
    <s v="YES"/>
    <d v="2020-01-15T00:00:00"/>
    <s v="Debashish Jena"/>
    <d v="1973-08-05T00:00:00"/>
    <x v="518"/>
    <d v="2018-12-31T00:00:00"/>
    <x v="3"/>
    <x v="1"/>
    <x v="4"/>
    <d v="2020-03-12T00:00:00"/>
    <x v="3"/>
    <s v="E2"/>
    <x v="4"/>
    <x v="0"/>
    <x v="9"/>
    <x v="1"/>
    <x v="2"/>
    <x v="9"/>
    <s v="Yes"/>
    <x v="0"/>
    <x v="0"/>
    <n v="45"/>
    <n v="0"/>
    <x v="99"/>
    <n v="3200"/>
    <n v="3200"/>
    <x v="0"/>
    <n v="0.1"/>
    <n v="3711.14"/>
    <n v="3711.14"/>
    <n v="3200"/>
    <n v="14.88"/>
    <n v="511.14"/>
    <n v="0"/>
    <n v="0"/>
    <n v="0"/>
    <n v="3711.14"/>
    <n v="3726.02"/>
  </r>
  <r>
    <x v="39989"/>
    <x v="0"/>
    <n v="12062"/>
    <s v="Smruti Ranjan Rout"/>
    <x v="83"/>
    <s v="General"/>
    <n v="660037"/>
    <s v="Dhenkanal"/>
    <n v="45757"/>
    <s v="Aditya Sharma"/>
    <s v="YES"/>
    <d v="2020-01-15T00:00:00"/>
    <s v="Debashish Jena"/>
    <d v="1973-06-01T00:00:00"/>
    <x v="518"/>
    <d v="2018-12-28T00:00:00"/>
    <x v="3"/>
    <x v="1"/>
    <x v="4"/>
    <d v="2020-03-12T00:00:00"/>
    <x v="3"/>
    <s v="E2"/>
    <x v="4"/>
    <x v="0"/>
    <x v="9"/>
    <x v="1"/>
    <x v="2"/>
    <x v="9"/>
    <s v="Yes"/>
    <x v="0"/>
    <x v="0"/>
    <n v="45"/>
    <n v="0"/>
    <x v="35"/>
    <n v="8000"/>
    <n v="8000"/>
    <x v="0"/>
    <n v="0.08"/>
    <n v="8987.2199999999993"/>
    <n v="8987.2199999999993"/>
    <n v="8000"/>
    <n v="11.56"/>
    <n v="987.22"/>
    <n v="0"/>
    <n v="0"/>
    <n v="0"/>
    <n v="8987.2199999999993"/>
    <n v="8998.7799999999988"/>
  </r>
  <r>
    <x v="39990"/>
    <x v="0"/>
    <n v="10640"/>
    <s v="Rupesh Kumar Chourasia"/>
    <x v="82"/>
    <s v="General"/>
    <n v="620095"/>
    <s v="Khordha"/>
    <n v="49322"/>
    <s v="Laksh Nair"/>
    <s v="YES"/>
    <d v="2020-01-15T00:00:00"/>
    <s v="Rabi Sankar Biswal"/>
    <d v="1982-01-01T00:00:00"/>
    <x v="589"/>
    <d v="2018-12-17T00:00:00"/>
    <x v="3"/>
    <x v="1"/>
    <x v="4"/>
    <d v="2020-03-13T00:00:00"/>
    <x v="3"/>
    <s v="E2"/>
    <x v="4"/>
    <x v="0"/>
    <x v="9"/>
    <x v="1"/>
    <x v="2"/>
    <x v="9"/>
    <s v="Yes"/>
    <x v="0"/>
    <x v="0"/>
    <n v="36"/>
    <n v="0"/>
    <x v="100"/>
    <n v="11875"/>
    <n v="11875"/>
    <x v="1"/>
    <n v="0.13"/>
    <n v="1185.3499999999999"/>
    <n v="1185.3499999999999"/>
    <n v="285.76"/>
    <n v="12.85"/>
    <n v="248.58"/>
    <n v="0"/>
    <n v="651.01"/>
    <n v="117.18"/>
    <n v="534.34"/>
    <n v="547.19000000000005"/>
  </r>
  <r>
    <x v="39991"/>
    <x v="0"/>
    <n v="10640"/>
    <s v="Rupesh Kumar Chourasia"/>
    <x v="82"/>
    <s v="General"/>
    <n v="620142"/>
    <s v="Khordha"/>
    <n v="86990"/>
    <s v="Aditya Reddy"/>
    <s v="YES"/>
    <d v="2020-01-15T00:00:00"/>
    <s v="Suraj Raghunandan Giri"/>
    <d v="1983-08-22T00:00:00"/>
    <x v="803"/>
    <d v="2019-02-11T00:00:00"/>
    <x v="3"/>
    <x v="1"/>
    <x v="4"/>
    <d v="2020-03-13T00:00:00"/>
    <x v="3"/>
    <s v="E2"/>
    <x v="4"/>
    <x v="0"/>
    <x v="9"/>
    <x v="1"/>
    <x v="2"/>
    <x v="9"/>
    <s v="Yes"/>
    <x v="0"/>
    <x v="0"/>
    <n v="36"/>
    <n v="0"/>
    <x v="0"/>
    <n v="5000"/>
    <n v="5000"/>
    <x v="0"/>
    <n v="0.06"/>
    <n v="5411.16"/>
    <n v="5411.16"/>
    <n v="5000"/>
    <n v="23.59"/>
    <n v="411.16"/>
    <n v="0"/>
    <n v="0"/>
    <n v="0"/>
    <n v="5411.16"/>
    <n v="5434.75"/>
  </r>
  <r>
    <x v="39992"/>
    <x v="0"/>
    <n v="10640"/>
    <s v="Rupesh Kumar Chourasia"/>
    <x v="82"/>
    <s v="General"/>
    <n v="620103"/>
    <s v="Khordha"/>
    <n v="49494"/>
    <s v="Ananya Joshi"/>
    <s v="YES"/>
    <d v="2020-01-15T00:00:00"/>
    <s v="Sridevi Das"/>
    <d v="1982-01-01T00:00:00"/>
    <x v="594"/>
    <d v="2018-12-31T00:00:00"/>
    <x v="3"/>
    <x v="1"/>
    <x v="4"/>
    <d v="2020-03-13T00:00:00"/>
    <x v="3"/>
    <s v="E2"/>
    <x v="4"/>
    <x v="0"/>
    <x v="9"/>
    <x v="1"/>
    <x v="2"/>
    <x v="9"/>
    <s v="Yes"/>
    <x v="0"/>
    <x v="0"/>
    <n v="36"/>
    <n v="0"/>
    <x v="101"/>
    <n v="1800"/>
    <n v="1800"/>
    <x v="0"/>
    <n v="7.0000000000000007E-2"/>
    <n v="1880.26"/>
    <n v="1880.26"/>
    <n v="1800"/>
    <n v="25.7"/>
    <n v="80.260000000000005"/>
    <n v="0"/>
    <n v="0"/>
    <n v="0"/>
    <n v="1880.26"/>
    <n v="1905.96"/>
  </r>
  <r>
    <x v="39993"/>
    <x v="0"/>
    <n v="10640"/>
    <s v="Rupesh Kumar Chourasia"/>
    <x v="82"/>
    <s v="General"/>
    <n v="620082"/>
    <s v="Khordha"/>
    <n v="49497"/>
    <s v="Aditya Nair"/>
    <s v="YES"/>
    <d v="2020-01-15T00:00:00"/>
    <s v="Sulochana Rout"/>
    <d v="1982-04-01T00:00:00"/>
    <x v="594"/>
    <d v="2018-12-07T00:00:00"/>
    <x v="3"/>
    <x v="1"/>
    <x v="4"/>
    <d v="2020-03-13T00:00:00"/>
    <x v="3"/>
    <s v="E2"/>
    <x v="4"/>
    <x v="0"/>
    <x v="9"/>
    <x v="1"/>
    <x v="2"/>
    <x v="9"/>
    <s v="Yes"/>
    <x v="0"/>
    <x v="0"/>
    <n v="36"/>
    <n v="0"/>
    <x v="44"/>
    <n v="35000"/>
    <n v="35000"/>
    <x v="0"/>
    <n v="0.09"/>
    <n v="37305.86"/>
    <n v="37305.86"/>
    <n v="35000"/>
    <n v="5.76"/>
    <n v="2305.86"/>
    <n v="0"/>
    <n v="0"/>
    <n v="0"/>
    <n v="37305.86"/>
    <n v="37311.620000000003"/>
  </r>
  <r>
    <x v="39994"/>
    <x v="0"/>
    <n v="12480"/>
    <s v="Chiranjibi Samal"/>
    <x v="92"/>
    <s v="General"/>
    <n v="600118"/>
    <s v="Bhadrak"/>
    <n v="49324"/>
    <s v="Laksh Mehta"/>
    <s v="YES"/>
    <d v="2020-01-15T00:00:00"/>
    <s v="Amaresh Biswal"/>
    <d v="1982-01-01T00:00:00"/>
    <x v="591"/>
    <d v="2019-03-11T00:00:00"/>
    <x v="3"/>
    <x v="1"/>
    <x v="4"/>
    <d v="2020-03-13T00:00:00"/>
    <x v="3"/>
    <s v="E2"/>
    <x v="4"/>
    <x v="0"/>
    <x v="9"/>
    <x v="1"/>
    <x v="2"/>
    <x v="9"/>
    <s v="Yes"/>
    <x v="0"/>
    <x v="0"/>
    <n v="37"/>
    <n v="0"/>
    <x v="43"/>
    <n v="18000"/>
    <n v="17950"/>
    <x v="0"/>
    <n v="0.09"/>
    <n v="19886.53"/>
    <n v="19831.29"/>
    <n v="18000"/>
    <n v="12.8"/>
    <n v="1886.53"/>
    <n v="0"/>
    <n v="0"/>
    <n v="0"/>
    <n v="19886.53"/>
    <n v="19899.329999999998"/>
  </r>
  <r>
    <x v="39995"/>
    <x v="0"/>
    <n v="10640"/>
    <s v="Rupesh Kumar Chourasia"/>
    <x v="82"/>
    <s v="General"/>
    <n v="620090"/>
    <s v="Khordha"/>
    <n v="87041"/>
    <s v="Kavya Reddy"/>
    <s v="YES"/>
    <d v="2020-01-15T00:00:00"/>
    <s v="Preeti Dalei"/>
    <d v="1981-01-01T00:00:00"/>
    <x v="594"/>
    <d v="2018-12-17T00:00:00"/>
    <x v="3"/>
    <x v="1"/>
    <x v="4"/>
    <d v="2020-03-13T00:00:00"/>
    <x v="3"/>
    <s v="E2"/>
    <x v="4"/>
    <x v="0"/>
    <x v="9"/>
    <x v="1"/>
    <x v="2"/>
    <x v="9"/>
    <s v="Yes"/>
    <x v="0"/>
    <x v="0"/>
    <n v="37"/>
    <n v="0"/>
    <x v="27"/>
    <n v="14000"/>
    <n v="14000"/>
    <x v="0"/>
    <n v="0.08"/>
    <n v="6130.32"/>
    <n v="6130.32"/>
    <n v="5053.24"/>
    <n v="19.2"/>
    <n v="1077.08"/>
    <n v="0"/>
    <n v="0"/>
    <n v="0"/>
    <n v="6130.32"/>
    <n v="6149.5199999999995"/>
  </r>
  <r>
    <x v="39996"/>
    <x v="0"/>
    <n v="10640"/>
    <s v="Rupesh Kumar Chourasia"/>
    <x v="82"/>
    <s v="General"/>
    <n v="620116"/>
    <s v="Khordha"/>
    <n v="87091"/>
    <s v="Aarav Nair"/>
    <s v="YES"/>
    <d v="2020-01-15T00:00:00"/>
    <s v="Suraj Raghunandan Giri"/>
    <d v="1982-03-21T00:00:00"/>
    <x v="803"/>
    <d v="2019-01-17T00:00:00"/>
    <x v="3"/>
    <x v="1"/>
    <x v="4"/>
    <d v="2020-03-13T00:00:00"/>
    <x v="3"/>
    <s v="E2"/>
    <x v="4"/>
    <x v="0"/>
    <x v="9"/>
    <x v="1"/>
    <x v="2"/>
    <x v="9"/>
    <s v="Yes"/>
    <x v="0"/>
    <x v="0"/>
    <n v="37"/>
    <n v="0"/>
    <x v="0"/>
    <n v="5000"/>
    <n v="5000"/>
    <x v="0"/>
    <n v="0.12"/>
    <n v="5501.55"/>
    <n v="5501.55"/>
    <n v="5000"/>
    <n v="32"/>
    <n v="501.55"/>
    <n v="0"/>
    <n v="0"/>
    <n v="0"/>
    <n v="5501.55"/>
    <n v="5533.55"/>
  </r>
  <r>
    <x v="39997"/>
    <x v="0"/>
    <n v="10640"/>
    <s v="Rupesh Kumar Chourasia"/>
    <x v="82"/>
    <s v="General"/>
    <n v="620082"/>
    <s v="Khordha"/>
    <n v="45774"/>
    <s v="Diya Joshi"/>
    <s v="YES"/>
    <d v="2020-01-15T00:00:00"/>
    <s v="Sulochana Rout"/>
    <d v="1981-01-01T00:00:00"/>
    <x v="594"/>
    <d v="2018-12-07T00:00:00"/>
    <x v="3"/>
    <x v="1"/>
    <x v="4"/>
    <d v="2020-03-13T00:00:00"/>
    <x v="3"/>
    <s v="E2"/>
    <x v="4"/>
    <x v="0"/>
    <x v="9"/>
    <x v="1"/>
    <x v="2"/>
    <x v="9"/>
    <s v="Yes"/>
    <x v="0"/>
    <x v="0"/>
    <n v="37"/>
    <n v="0"/>
    <x v="35"/>
    <n v="8000"/>
    <n v="8000"/>
    <x v="0"/>
    <n v="0.16"/>
    <n v="9998.94"/>
    <n v="9998.94"/>
    <n v="8000"/>
    <n v="36.53"/>
    <n v="1998.94"/>
    <n v="0"/>
    <n v="0"/>
    <n v="0"/>
    <n v="9998.94"/>
    <n v="10035.470000000001"/>
  </r>
  <r>
    <x v="39998"/>
    <x v="0"/>
    <n v="10640"/>
    <s v="Rupesh Kumar Chourasia"/>
    <x v="82"/>
    <s v="General"/>
    <n v="620103"/>
    <s v="Khordha"/>
    <n v="49496"/>
    <s v="Vivaan Gupta"/>
    <s v="YES"/>
    <d v="2020-01-15T00:00:00"/>
    <s v="Sridevi Das"/>
    <d v="1981-04-18T00:00:00"/>
    <x v="594"/>
    <d v="2018-12-31T00:00:00"/>
    <x v="3"/>
    <x v="1"/>
    <x v="4"/>
    <d v="2020-03-13T00:00:00"/>
    <x v="3"/>
    <s v="E2"/>
    <x v="4"/>
    <x v="0"/>
    <x v="9"/>
    <x v="1"/>
    <x v="2"/>
    <x v="9"/>
    <s v="Yes"/>
    <x v="0"/>
    <x v="0"/>
    <n v="37"/>
    <n v="0"/>
    <x v="3"/>
    <n v="10000"/>
    <n v="10000"/>
    <x v="0"/>
    <n v="0.06"/>
    <n v="10840.6"/>
    <n v="10840.6"/>
    <n v="10000"/>
    <n v="71.38"/>
    <n v="840.6"/>
    <n v="0"/>
    <n v="0"/>
    <n v="0"/>
    <n v="10840.6"/>
    <n v="10911.98"/>
  </r>
  <r>
    <x v="39999"/>
    <x v="0"/>
    <n v="12061"/>
    <s v="Pinakapani Kanungo"/>
    <x v="30"/>
    <s v="General"/>
    <n v="630007"/>
    <s v="Cuttack"/>
    <n v="86954"/>
    <s v="Vivaan Sharma"/>
    <s v="YES"/>
    <d v="2020-01-15T00:00:00"/>
    <s v="Rubishree Nayak"/>
    <d v="1980-06-14T00:00:00"/>
    <x v="804"/>
    <d v="2018-10-24T00:00:00"/>
    <x v="3"/>
    <x v="1"/>
    <x v="4"/>
    <d v="2020-03-13T00:00:00"/>
    <x v="3"/>
    <s v="E2"/>
    <x v="4"/>
    <x v="0"/>
    <x v="9"/>
    <x v="1"/>
    <x v="2"/>
    <x v="9"/>
    <s v="Yes"/>
    <x v="0"/>
    <x v="0"/>
    <n v="38"/>
    <n v="0"/>
    <x v="3"/>
    <n v="10000"/>
    <n v="9975"/>
    <x v="0"/>
    <n v="0.08"/>
    <n v="11021.31"/>
    <n v="10993.75"/>
    <n v="10000"/>
    <n v="11.12"/>
    <n v="1021.31"/>
    <n v="0"/>
    <n v="0"/>
    <n v="0"/>
    <n v="11021.31"/>
    <n v="11032.43"/>
  </r>
  <r>
    <x v="40000"/>
    <x v="0"/>
    <n v="10640"/>
    <s v="Rupesh Kumar Chourasia"/>
    <x v="82"/>
    <s v="General"/>
    <n v="620095"/>
    <s v="Khordha"/>
    <n v="86955"/>
    <s v="Diya Joshi"/>
    <s v="YES"/>
    <d v="2020-01-15T00:00:00"/>
    <s v="Rabi Sankar Biswal"/>
    <d v="1980-01-01T00:00:00"/>
    <x v="589"/>
    <d v="2018-12-17T00:00:00"/>
    <x v="3"/>
    <x v="1"/>
    <x v="4"/>
    <d v="2020-03-13T00:00:00"/>
    <x v="3"/>
    <s v="E2"/>
    <x v="4"/>
    <x v="0"/>
    <x v="9"/>
    <x v="1"/>
    <x v="2"/>
    <x v="9"/>
    <s v="Yes"/>
    <x v="0"/>
    <x v="0"/>
    <n v="38"/>
    <n v="0"/>
    <x v="9"/>
    <n v="12000"/>
    <n v="12000"/>
    <x v="0"/>
    <n v="0.12"/>
    <n v="14435.35"/>
    <n v="14435.35"/>
    <n v="12000"/>
    <n v="16.39"/>
    <n v="2435.35"/>
    <n v="0"/>
    <n v="0"/>
    <n v="0"/>
    <n v="14435.35"/>
    <n v="14451.74"/>
  </r>
  <r>
    <x v="40001"/>
    <x v="0"/>
    <n v="10640"/>
    <s v="Rupesh Kumar Chourasia"/>
    <x v="82"/>
    <s v="General"/>
    <n v="620172"/>
    <s v="Khordha"/>
    <n v="49419"/>
    <s v="Kavya Reddy"/>
    <s v="YES"/>
    <d v="2020-01-15T00:00:00"/>
    <s v="Suraj Raghunandan Giri"/>
    <d v="1981-10-25T00:00:00"/>
    <x v="803"/>
    <d v="2019-02-28T00:00:00"/>
    <x v="3"/>
    <x v="1"/>
    <x v="4"/>
    <d v="2020-03-13T00:00:00"/>
    <x v="3"/>
    <s v="E2"/>
    <x v="4"/>
    <x v="0"/>
    <x v="9"/>
    <x v="1"/>
    <x v="2"/>
    <x v="9"/>
    <s v="Yes"/>
    <x v="0"/>
    <x v="0"/>
    <n v="38"/>
    <n v="0"/>
    <x v="102"/>
    <n v="23200"/>
    <n v="23175"/>
    <x v="0"/>
    <n v="0.08"/>
    <n v="24554.560000000001"/>
    <n v="24528.1"/>
    <n v="23200"/>
    <n v="19.059999999999999"/>
    <n v="1354.56"/>
    <n v="0"/>
    <n v="0"/>
    <n v="0"/>
    <n v="24554.560000000001"/>
    <n v="24573.620000000003"/>
  </r>
  <r>
    <x v="40002"/>
    <x v="0"/>
    <n v="10640"/>
    <s v="Rupesh Kumar Chourasia"/>
    <x v="82"/>
    <s v="General"/>
    <n v="620172"/>
    <s v="Khordha"/>
    <n v="45690"/>
    <s v="Meera Joshi"/>
    <s v="YES"/>
    <d v="2020-01-15T00:00:00"/>
    <s v="Suraj Raghunandan Giri"/>
    <d v="1980-03-12T00:00:00"/>
    <x v="803"/>
    <d v="2019-02-25T00:00:00"/>
    <x v="3"/>
    <x v="1"/>
    <x v="4"/>
    <d v="2020-03-13T00:00:00"/>
    <x v="3"/>
    <s v="E2"/>
    <x v="4"/>
    <x v="0"/>
    <x v="9"/>
    <x v="1"/>
    <x v="2"/>
    <x v="9"/>
    <s v="Yes"/>
    <x v="0"/>
    <x v="0"/>
    <n v="39"/>
    <n v="0"/>
    <x v="43"/>
    <n v="18000"/>
    <n v="17975"/>
    <x v="1"/>
    <n v="0.15"/>
    <n v="22354.28"/>
    <n v="22323.38"/>
    <n v="14718"/>
    <n v="30.5"/>
    <n v="7636.28"/>
    <n v="0"/>
    <n v="0"/>
    <n v="0"/>
    <n v="22354.28"/>
    <n v="22384.78"/>
  </r>
  <r>
    <x v="40003"/>
    <x v="0"/>
    <n v="10640"/>
    <s v="Rupesh Kumar Chourasia"/>
    <x v="82"/>
    <s v="General"/>
    <n v="620191"/>
    <s v="Khordha"/>
    <n v="58564"/>
    <s v="Aditya Reddy"/>
    <s v="YES"/>
    <d v="2020-01-15T00:00:00"/>
    <s v="Madhusmita Bhoi"/>
    <d v="1980-01-01T00:00:00"/>
    <x v="650"/>
    <d v="2019-03-08T00:00:00"/>
    <x v="3"/>
    <x v="1"/>
    <x v="4"/>
    <d v="2020-03-13T00:00:00"/>
    <x v="3"/>
    <s v="E2"/>
    <x v="4"/>
    <x v="0"/>
    <x v="9"/>
    <x v="1"/>
    <x v="2"/>
    <x v="9"/>
    <s v="Yes"/>
    <x v="0"/>
    <x v="0"/>
    <n v="39"/>
    <n v="0"/>
    <x v="103"/>
    <n v="4800"/>
    <n v="4800"/>
    <x v="0"/>
    <n v="0.15"/>
    <n v="6013.04"/>
    <n v="6013.04"/>
    <n v="4800"/>
    <n v="88.31"/>
    <n v="1213.04"/>
    <n v="0"/>
    <n v="0"/>
    <n v="0"/>
    <n v="6013.04"/>
    <n v="6101.35"/>
  </r>
  <r>
    <x v="40004"/>
    <x v="0"/>
    <n v="10640"/>
    <s v="Rupesh Kumar Chourasia"/>
    <x v="82"/>
    <s v="General"/>
    <n v="620176"/>
    <s v="Khordha"/>
    <n v="87126"/>
    <s v="Meera Malhotra"/>
    <s v="YES"/>
    <d v="2020-01-15T00:00:00"/>
    <s v="Preeti Dalei"/>
    <d v="1980-12-31T00:00:00"/>
    <x v="650"/>
    <d v="2019-02-26T00:00:00"/>
    <x v="3"/>
    <x v="1"/>
    <x v="4"/>
    <d v="2020-03-13T00:00:00"/>
    <x v="3"/>
    <s v="E2"/>
    <x v="4"/>
    <x v="0"/>
    <x v="9"/>
    <x v="1"/>
    <x v="2"/>
    <x v="9"/>
    <s v="Yes"/>
    <x v="0"/>
    <x v="0"/>
    <n v="39"/>
    <n v="0"/>
    <x v="104"/>
    <n v="7300"/>
    <n v="7300"/>
    <x v="0"/>
    <n v="0.12"/>
    <n v="8657.7800000000007"/>
    <n v="8657.7800000000007"/>
    <n v="7300"/>
    <n v="12.57"/>
    <n v="1357.78"/>
    <n v="0"/>
    <n v="0"/>
    <n v="0"/>
    <n v="8657.7800000000007"/>
    <n v="8670.35"/>
  </r>
  <r>
    <x v="40005"/>
    <x v="0"/>
    <n v="10640"/>
    <s v="Rupesh Kumar Chourasia"/>
    <x v="82"/>
    <s v="General"/>
    <n v="620082"/>
    <s v="Khordha"/>
    <n v="49499"/>
    <s v="Vivaan Reddy"/>
    <s v="YES"/>
    <d v="2020-01-15T00:00:00"/>
    <s v="Sulochana Rout"/>
    <d v="1978-01-01T00:00:00"/>
    <x v="594"/>
    <d v="2018-12-07T00:00:00"/>
    <x v="3"/>
    <x v="1"/>
    <x v="4"/>
    <d v="2020-03-13T00:00:00"/>
    <x v="3"/>
    <s v="E2"/>
    <x v="4"/>
    <x v="0"/>
    <x v="9"/>
    <x v="1"/>
    <x v="2"/>
    <x v="9"/>
    <s v="Yes"/>
    <x v="0"/>
    <x v="0"/>
    <n v="40"/>
    <n v="0"/>
    <x v="105"/>
    <n v="10400"/>
    <n v="10400"/>
    <x v="0"/>
    <n v="0.1"/>
    <n v="12024.29"/>
    <n v="12024.29"/>
    <n v="10400"/>
    <n v="33.22"/>
    <n v="1624.29"/>
    <n v="0"/>
    <n v="0"/>
    <n v="0"/>
    <n v="12024.29"/>
    <n v="12057.51"/>
  </r>
  <r>
    <x v="40006"/>
    <x v="0"/>
    <n v="10640"/>
    <s v="Rupesh Kumar Chourasia"/>
    <x v="82"/>
    <s v="General"/>
    <n v="620142"/>
    <s v="Khordha"/>
    <n v="86989"/>
    <s v="Kavya Patel"/>
    <s v="YES"/>
    <d v="2020-01-15T00:00:00"/>
    <s v="Suraj Raghunandan Giri"/>
    <d v="1978-06-22T00:00:00"/>
    <x v="803"/>
    <d v="2019-02-11T00:00:00"/>
    <x v="3"/>
    <x v="1"/>
    <x v="4"/>
    <d v="2020-03-13T00:00:00"/>
    <x v="3"/>
    <s v="E2"/>
    <x v="4"/>
    <x v="0"/>
    <x v="9"/>
    <x v="1"/>
    <x v="2"/>
    <x v="9"/>
    <s v="Yes"/>
    <x v="0"/>
    <x v="0"/>
    <n v="41"/>
    <n v="0"/>
    <x v="106"/>
    <n v="6600"/>
    <n v="6600"/>
    <x v="0"/>
    <n v="0.1"/>
    <n v="7276.24"/>
    <n v="7276.24"/>
    <n v="6600"/>
    <n v="7.72"/>
    <n v="676.24"/>
    <n v="0"/>
    <n v="0"/>
    <n v="0"/>
    <n v="7276.24"/>
    <n v="7283.96"/>
  </r>
  <r>
    <x v="40007"/>
    <x v="0"/>
    <n v="12480"/>
    <s v="Chiranjibi Samal"/>
    <x v="92"/>
    <s v="General"/>
    <n v="600152"/>
    <s v="Bhadrak"/>
    <n v="49434"/>
    <s v="Diya Chopra"/>
    <s v="YES"/>
    <d v="2020-01-15T00:00:00"/>
    <s v="Rajendra Gumansingh"/>
    <d v="1978-01-01T00:00:00"/>
    <x v="586"/>
    <d v="2019-03-29T00:00:00"/>
    <x v="3"/>
    <x v="1"/>
    <x v="4"/>
    <d v="2020-03-13T00:00:00"/>
    <x v="3"/>
    <s v="E2"/>
    <x v="4"/>
    <x v="0"/>
    <x v="9"/>
    <x v="1"/>
    <x v="2"/>
    <x v="9"/>
    <s v="Yes"/>
    <x v="0"/>
    <x v="0"/>
    <n v="41"/>
    <n v="0"/>
    <x v="9"/>
    <n v="12000"/>
    <n v="12000"/>
    <x v="0"/>
    <n v="0.09"/>
    <n v="13717.39"/>
    <n v="13717.39"/>
    <n v="12000"/>
    <n v="8.01"/>
    <n v="1717.39"/>
    <n v="0"/>
    <n v="0"/>
    <n v="0"/>
    <n v="13717.39"/>
    <n v="13725.4"/>
  </r>
  <r>
    <x v="40008"/>
    <x v="0"/>
    <n v="12062"/>
    <s v="Smruti Ranjan Rout"/>
    <x v="83"/>
    <s v="General"/>
    <n v="660046"/>
    <s v="Dhenkanal"/>
    <n v="58518"/>
    <s v="Diya Joshi"/>
    <s v="YES"/>
    <d v="2020-01-15T00:00:00"/>
    <s v="Jatin Kumar Sahoo"/>
    <d v="1977-02-20T00:00:00"/>
    <x v="518"/>
    <d v="2019-01-16T00:00:00"/>
    <x v="3"/>
    <x v="1"/>
    <x v="4"/>
    <d v="2020-03-13T00:00:00"/>
    <x v="3"/>
    <s v="E2"/>
    <x v="4"/>
    <x v="0"/>
    <x v="9"/>
    <x v="1"/>
    <x v="2"/>
    <x v="9"/>
    <s v="Yes"/>
    <x v="0"/>
    <x v="0"/>
    <n v="42"/>
    <n v="0"/>
    <x v="78"/>
    <n v="13250"/>
    <n v="13250"/>
    <x v="0"/>
    <n v="0.17"/>
    <n v="15655.21"/>
    <n v="15655.21"/>
    <n v="13250"/>
    <n v="11.35"/>
    <n v="2405.21"/>
    <n v="0"/>
    <n v="0"/>
    <n v="0"/>
    <n v="15655.21"/>
    <n v="15666.56"/>
  </r>
  <r>
    <x v="40009"/>
    <x v="0"/>
    <n v="10640"/>
    <s v="Rupesh Kumar Chourasia"/>
    <x v="82"/>
    <s v="General"/>
    <n v="620095"/>
    <s v="Khordha"/>
    <n v="49323"/>
    <s v="Ishaan Sharma"/>
    <s v="YES"/>
    <d v="2020-01-15T00:00:00"/>
    <s v="Rabi Sankar Biswal"/>
    <d v="1975-06-10T00:00:00"/>
    <x v="589"/>
    <d v="2018-12-17T00:00:00"/>
    <x v="3"/>
    <x v="1"/>
    <x v="4"/>
    <d v="2020-03-13T00:00:00"/>
    <x v="3"/>
    <s v="E2"/>
    <x v="4"/>
    <x v="0"/>
    <x v="9"/>
    <x v="1"/>
    <x v="2"/>
    <x v="9"/>
    <s v="Yes"/>
    <x v="0"/>
    <x v="0"/>
    <n v="43"/>
    <n v="0"/>
    <x v="9"/>
    <n v="12000"/>
    <n v="12000"/>
    <x v="0"/>
    <n v="0.12"/>
    <n v="14288.77"/>
    <n v="14288.77"/>
    <n v="12000"/>
    <n v="9.9499999999999993"/>
    <n v="2288.77"/>
    <n v="0"/>
    <n v="0"/>
    <n v="0"/>
    <n v="14288.77"/>
    <n v="14298.720000000001"/>
  </r>
  <r>
    <x v="40010"/>
    <x v="0"/>
    <n v="10892"/>
    <s v="Tukuna Pradhan"/>
    <x v="94"/>
    <s v="General"/>
    <n v="590068"/>
    <s v="Jajpur"/>
    <n v="49421"/>
    <s v="Meera Sharma"/>
    <s v="YES"/>
    <d v="2020-01-15T00:00:00"/>
    <s v="Shah Qutubuddin"/>
    <d v="1976-12-16T00:00:00"/>
    <x v="805"/>
    <d v="2019-01-31T00:00:00"/>
    <x v="3"/>
    <x v="1"/>
    <x v="4"/>
    <d v="2020-03-13T00:00:00"/>
    <x v="3"/>
    <s v="E2"/>
    <x v="4"/>
    <x v="0"/>
    <x v="9"/>
    <x v="1"/>
    <x v="2"/>
    <x v="9"/>
    <s v="Yes"/>
    <x v="0"/>
    <x v="0"/>
    <n v="43"/>
    <n v="0"/>
    <x v="58"/>
    <n v="25000"/>
    <n v="25000"/>
    <x v="0"/>
    <n v="0.1"/>
    <n v="29002.42"/>
    <n v="29002.42"/>
    <n v="25000"/>
    <n v="2.2400000000000002"/>
    <n v="4002.42"/>
    <n v="0"/>
    <n v="0"/>
    <n v="0"/>
    <n v="29002.42"/>
    <n v="29004.66"/>
  </r>
  <r>
    <x v="40011"/>
    <x v="0"/>
    <n v="10640"/>
    <s v="Rupesh Kumar Chourasia"/>
    <x v="82"/>
    <s v="General"/>
    <n v="620103"/>
    <s v="Khordha"/>
    <n v="87107"/>
    <s v="Meera Nair"/>
    <s v="YES"/>
    <d v="2020-01-15T00:00:00"/>
    <s v="Sridevi Das"/>
    <d v="1975-01-01T00:00:00"/>
    <x v="594"/>
    <d v="2018-12-31T00:00:00"/>
    <x v="3"/>
    <x v="1"/>
    <x v="4"/>
    <d v="2020-03-13T00:00:00"/>
    <x v="3"/>
    <s v="E2"/>
    <x v="4"/>
    <x v="0"/>
    <x v="9"/>
    <x v="1"/>
    <x v="2"/>
    <x v="9"/>
    <s v="Yes"/>
    <x v="0"/>
    <x v="0"/>
    <n v="43"/>
    <n v="0"/>
    <x v="13"/>
    <n v="6000"/>
    <n v="6000"/>
    <x v="0"/>
    <n v="0.11"/>
    <n v="7035.82"/>
    <n v="7035.82"/>
    <n v="6000"/>
    <n v="10.74"/>
    <n v="1035.82"/>
    <n v="0"/>
    <n v="0"/>
    <n v="0"/>
    <n v="7035.82"/>
    <n v="7046.5599999999995"/>
  </r>
  <r>
    <x v="40012"/>
    <x v="0"/>
    <n v="10640"/>
    <s v="Rupesh Kumar Chourasia"/>
    <x v="82"/>
    <s v="General"/>
    <n v="620172"/>
    <s v="Khordha"/>
    <n v="58563"/>
    <s v="Nisha Malhotra"/>
    <s v="YES"/>
    <d v="2020-01-15T00:00:00"/>
    <s v="Suraj Raghunandan Giri"/>
    <d v="1975-02-17T00:00:00"/>
    <x v="803"/>
    <d v="2019-02-25T00:00:00"/>
    <x v="3"/>
    <x v="1"/>
    <x v="4"/>
    <d v="2020-03-13T00:00:00"/>
    <x v="3"/>
    <s v="E2"/>
    <x v="4"/>
    <x v="0"/>
    <x v="9"/>
    <x v="1"/>
    <x v="2"/>
    <x v="9"/>
    <s v="Yes"/>
    <x v="0"/>
    <x v="0"/>
    <n v="44"/>
    <n v="0"/>
    <x v="9"/>
    <n v="12000"/>
    <n v="12000"/>
    <x v="0"/>
    <n v="0.08"/>
    <n v="12554.82"/>
    <n v="12554.82"/>
    <n v="12000"/>
    <n v="8.8000000000000007"/>
    <n v="554.82000000000005"/>
    <n v="0"/>
    <n v="0"/>
    <n v="0"/>
    <n v="12554.82"/>
    <n v="12563.619999999999"/>
  </r>
  <r>
    <x v="40013"/>
    <x v="0"/>
    <n v="12480"/>
    <s v="Chiranjibi Samal"/>
    <x v="92"/>
    <s v="General"/>
    <n v="600074"/>
    <s v="Bhadrak"/>
    <n v="49479"/>
    <s v="Aarav Nair"/>
    <s v="YES"/>
    <d v="2020-01-15T00:00:00"/>
    <s v="Sabir Hussen"/>
    <d v="1975-05-10T00:00:00"/>
    <x v="801"/>
    <d v="2019-02-11T00:00:00"/>
    <x v="3"/>
    <x v="1"/>
    <x v="4"/>
    <d v="2020-03-13T00:00:00"/>
    <x v="3"/>
    <s v="E2"/>
    <x v="4"/>
    <x v="0"/>
    <x v="9"/>
    <x v="1"/>
    <x v="2"/>
    <x v="9"/>
    <s v="Yes"/>
    <x v="0"/>
    <x v="0"/>
    <n v="44"/>
    <n v="0"/>
    <x v="41"/>
    <n v="14400"/>
    <n v="14400"/>
    <x v="0"/>
    <n v="0.12"/>
    <n v="15544.01"/>
    <n v="15544.01"/>
    <n v="14400"/>
    <n v="12.05"/>
    <n v="1144.01"/>
    <n v="0"/>
    <n v="0"/>
    <n v="0"/>
    <n v="15544.01"/>
    <n v="15556.06"/>
  </r>
  <r>
    <x v="40014"/>
    <x v="0"/>
    <n v="11203"/>
    <s v="Himadri Sekhar Upadhyaya"/>
    <x v="93"/>
    <s v="General"/>
    <n v="640046"/>
    <s v="Jagatsinghpur"/>
    <n v="86936"/>
    <s v="Vivaan Reddy"/>
    <s v="YES"/>
    <d v="2020-01-15T00:00:00"/>
    <s v="Laxmidhar Jena"/>
    <d v="1974-08-17T00:00:00"/>
    <x v="592"/>
    <d v="2019-01-14T00:00:00"/>
    <x v="3"/>
    <x v="1"/>
    <x v="4"/>
    <d v="2020-03-13T00:00:00"/>
    <x v="3"/>
    <s v="E2"/>
    <x v="4"/>
    <x v="0"/>
    <x v="9"/>
    <x v="1"/>
    <x v="2"/>
    <x v="9"/>
    <s v="Yes"/>
    <x v="0"/>
    <x v="0"/>
    <n v="45"/>
    <n v="0"/>
    <x v="3"/>
    <n v="10000"/>
    <n v="10000"/>
    <x v="0"/>
    <n v="0.12"/>
    <n v="12029.45"/>
    <n v="12029.45"/>
    <n v="10000"/>
    <n v="12.44"/>
    <n v="2029.45"/>
    <n v="0"/>
    <n v="0"/>
    <n v="0"/>
    <n v="12029.45"/>
    <n v="12041.890000000001"/>
  </r>
  <r>
    <x v="40015"/>
    <x v="0"/>
    <n v="10640"/>
    <s v="Rupesh Kumar Chourasia"/>
    <x v="82"/>
    <s v="General"/>
    <n v="620185"/>
    <s v="Khordha"/>
    <n v="87160"/>
    <s v="Kavya Gupta"/>
    <s v="YES"/>
    <d v="2020-01-15T00:00:00"/>
    <s v="Suraj Raghunandan Giri"/>
    <d v="1983-06-06T00:00:00"/>
    <x v="803"/>
    <d v="2019-03-01T00:00:00"/>
    <x v="3"/>
    <x v="1"/>
    <x v="4"/>
    <d v="2020-03-02T00:00:00"/>
    <x v="3"/>
    <s v="E2"/>
    <x v="4"/>
    <x v="6"/>
    <x v="9"/>
    <x v="1"/>
    <x v="2"/>
    <x v="9"/>
    <s v="Yes"/>
    <x v="1"/>
    <x v="0"/>
    <n v="36"/>
    <n v="1"/>
    <x v="35"/>
    <n v="8000"/>
    <n v="8000"/>
    <x v="0"/>
    <n v="0.12"/>
    <n v="9525.8700000000008"/>
    <n v="9525.8700000000008"/>
    <n v="8000"/>
    <n v="27.9"/>
    <n v="1525.87"/>
    <n v="0"/>
    <n v="0"/>
    <n v="0"/>
    <n v="9525.869999999999"/>
    <n v="9553.7699999999986"/>
  </r>
  <r>
    <x v="40016"/>
    <x v="0"/>
    <n v="10640"/>
    <s v="Rupesh Kumar Chourasia"/>
    <x v="82"/>
    <s v="General"/>
    <n v="620159"/>
    <s v="Khordha"/>
    <n v="87326"/>
    <s v="Nisha Reddy"/>
    <s v="YES"/>
    <d v="2020-01-15T00:00:00"/>
    <s v="Suraj Raghunandan Giri"/>
    <d v="1983-06-15T00:00:00"/>
    <x v="803"/>
    <d v="2019-02-25T00:00:00"/>
    <x v="3"/>
    <x v="1"/>
    <x v="4"/>
    <d v="2020-03-02T00:00:00"/>
    <x v="3"/>
    <s v="E2"/>
    <x v="4"/>
    <x v="6"/>
    <x v="9"/>
    <x v="1"/>
    <x v="2"/>
    <x v="9"/>
    <s v="Yes"/>
    <x v="0"/>
    <x v="0"/>
    <n v="36"/>
    <n v="0"/>
    <x v="35"/>
    <n v="8000"/>
    <n v="8000"/>
    <x v="0"/>
    <n v="0.16"/>
    <n v="4533.54"/>
    <n v="4533.54"/>
    <n v="2798.78"/>
    <n v="12.17"/>
    <n v="1436.44"/>
    <n v="0"/>
    <n v="298.32"/>
    <n v="3.09"/>
    <n v="4235.22"/>
    <n v="4247.3900000000003"/>
  </r>
  <r>
    <x v="40017"/>
    <x v="0"/>
    <n v="10640"/>
    <s v="Rupesh Kumar Chourasia"/>
    <x v="82"/>
    <s v="General"/>
    <n v="620256"/>
    <s v="Khordha"/>
    <n v="87207"/>
    <s v="Diya Gupta"/>
    <s v="YES"/>
    <d v="2020-01-15T00:00:00"/>
    <s v="Suraj Raghunandan Giri"/>
    <d v="1982-08-11T00:00:00"/>
    <x v="516"/>
    <d v="2019-03-29T00:00:00"/>
    <x v="3"/>
    <x v="1"/>
    <x v="4"/>
    <d v="2020-03-02T00:00:00"/>
    <x v="3"/>
    <s v="E2"/>
    <x v="4"/>
    <x v="6"/>
    <x v="9"/>
    <x v="1"/>
    <x v="2"/>
    <x v="9"/>
    <s v="Yes"/>
    <x v="0"/>
    <x v="0"/>
    <n v="37"/>
    <n v="0"/>
    <x v="107"/>
    <n v="30000"/>
    <n v="28673.8"/>
    <x v="1"/>
    <n v="0.12"/>
    <n v="17179.150000000001"/>
    <n v="14854.83"/>
    <n v="8464.18"/>
    <n v="14.92"/>
    <n v="5679.62"/>
    <n v="33.69"/>
    <n v="3001.66"/>
    <n v="30.02"/>
    <n v="14143.8"/>
    <n v="14192.41"/>
  </r>
  <r>
    <x v="40018"/>
    <x v="0"/>
    <n v="12480"/>
    <s v="Chiranjibi Samal"/>
    <x v="92"/>
    <s v="General"/>
    <n v="600066"/>
    <s v="Bhadrak"/>
    <n v="45883"/>
    <s v="Meera Gupta"/>
    <s v="YES"/>
    <d v="2020-01-15T00:00:00"/>
    <s v="Rajendra Gumansingh"/>
    <d v="1982-01-01T00:00:00"/>
    <x v="586"/>
    <d v="2019-02-04T00:00:00"/>
    <x v="3"/>
    <x v="1"/>
    <x v="4"/>
    <d v="2020-03-02T00:00:00"/>
    <x v="3"/>
    <s v="E2"/>
    <x v="4"/>
    <x v="6"/>
    <x v="9"/>
    <x v="1"/>
    <x v="2"/>
    <x v="9"/>
    <s v="Yes"/>
    <x v="0"/>
    <x v="0"/>
    <n v="37"/>
    <n v="0"/>
    <x v="43"/>
    <n v="18000"/>
    <n v="18000"/>
    <x v="1"/>
    <n v="0.17"/>
    <n v="11229.37"/>
    <n v="11229.37"/>
    <n v="4677.9399999999996"/>
    <n v="16.34"/>
    <n v="4651.9399999999996"/>
    <n v="0"/>
    <n v="1899.49"/>
    <n v="18.82"/>
    <n v="9329.8799999999992"/>
    <n v="9346.2199999999993"/>
  </r>
  <r>
    <x v="40019"/>
    <x v="0"/>
    <n v="10640"/>
    <s v="Rupesh Kumar Chourasia"/>
    <x v="82"/>
    <s v="General"/>
    <n v="620221"/>
    <s v="Khordha"/>
    <n v="45807"/>
    <s v="Ananya Verma"/>
    <s v="YES"/>
    <d v="2020-01-15T00:00:00"/>
    <s v="Preeti Dalei"/>
    <d v="1981-01-01T00:00:00"/>
    <x v="587"/>
    <d v="2019-03-18T00:00:00"/>
    <x v="3"/>
    <x v="1"/>
    <x v="4"/>
    <d v="2020-03-02T00:00:00"/>
    <x v="3"/>
    <s v="E2"/>
    <x v="0"/>
    <x v="6"/>
    <x v="9"/>
    <x v="1"/>
    <x v="2"/>
    <x v="9"/>
    <s v="Yes"/>
    <x v="0"/>
    <x v="0"/>
    <n v="38"/>
    <n v="0"/>
    <x v="78"/>
    <n v="13250"/>
    <n v="13250"/>
    <x v="0"/>
    <n v="0.12"/>
    <n v="15777.22"/>
    <n v="15777.22"/>
    <n v="13250"/>
    <n v="18.260000000000002"/>
    <n v="2527.2199999999998"/>
    <n v="0"/>
    <n v="0"/>
    <n v="0"/>
    <n v="15777.22"/>
    <n v="15795.48"/>
  </r>
  <r>
    <x v="40020"/>
    <x v="0"/>
    <n v="12480"/>
    <s v="Chiranjibi Samal"/>
    <x v="92"/>
    <s v="General"/>
    <n v="600065"/>
    <s v="Bhadrak"/>
    <n v="58753"/>
    <s v="Kavya Sharma"/>
    <s v="YES"/>
    <d v="2020-01-15T00:00:00"/>
    <s v="Rajendra Gumansingh"/>
    <d v="1981-05-25T00:00:00"/>
    <x v="742"/>
    <d v="2019-02-04T00:00:00"/>
    <x v="3"/>
    <x v="1"/>
    <x v="4"/>
    <d v="2020-03-02T00:00:00"/>
    <x v="3"/>
    <s v="E2"/>
    <x v="4"/>
    <x v="6"/>
    <x v="9"/>
    <x v="1"/>
    <x v="2"/>
    <x v="9"/>
    <s v="Yes"/>
    <x v="0"/>
    <x v="0"/>
    <n v="38"/>
    <n v="0"/>
    <x v="27"/>
    <n v="14000"/>
    <n v="14000"/>
    <x v="0"/>
    <n v="0.14000000000000001"/>
    <n v="17291.650000000001"/>
    <n v="17291.650000000001"/>
    <n v="14000"/>
    <n v="21.41"/>
    <n v="3291.65"/>
    <n v="0"/>
    <n v="0"/>
    <n v="0"/>
    <n v="17291.650000000001"/>
    <n v="17313.060000000001"/>
  </r>
  <r>
    <x v="40021"/>
    <x v="0"/>
    <n v="11203"/>
    <s v="Himadri Sekhar Upadhyaya"/>
    <x v="93"/>
    <s v="General"/>
    <n v="640030"/>
    <s v="Jagatsinghpur"/>
    <n v="58682"/>
    <s v="Meera Nair"/>
    <s v="YES"/>
    <d v="2020-01-15T00:00:00"/>
    <s v="Narottam Parida"/>
    <d v="1978-04-13T00:00:00"/>
    <x v="824"/>
    <d v="2018-11-30T00:00:00"/>
    <x v="3"/>
    <x v="1"/>
    <x v="4"/>
    <d v="2020-03-02T00:00:00"/>
    <x v="3"/>
    <s v="E2"/>
    <x v="4"/>
    <x v="6"/>
    <x v="9"/>
    <x v="1"/>
    <x v="2"/>
    <x v="9"/>
    <s v="Yes"/>
    <x v="0"/>
    <x v="0"/>
    <n v="40"/>
    <n v="0"/>
    <x v="49"/>
    <n v="20000"/>
    <n v="19975"/>
    <x v="1"/>
    <n v="0.2"/>
    <n v="16063.42"/>
    <n v="16043.48"/>
    <n v="6317.7"/>
    <n v="9.27"/>
    <n v="7790.84"/>
    <n v="0"/>
    <n v="1954.88"/>
    <n v="19.55"/>
    <n v="14108.54"/>
    <n v="14117.810000000001"/>
  </r>
  <r>
    <x v="40022"/>
    <x v="0"/>
    <n v="10640"/>
    <s v="Rupesh Kumar Chourasia"/>
    <x v="82"/>
    <s v="General"/>
    <n v="620258"/>
    <s v="Khordha"/>
    <n v="58665"/>
    <s v="Ananya Sharma"/>
    <s v="YES"/>
    <d v="2020-01-15T00:00:00"/>
    <s v="Suraj Raghunandan Giri"/>
    <d v="1978-01-01T00:00:00"/>
    <x v="587"/>
    <d v="2019-03-30T00:00:00"/>
    <x v="3"/>
    <x v="1"/>
    <x v="4"/>
    <d v="2020-03-02T00:00:00"/>
    <x v="3"/>
    <s v="E2"/>
    <x v="4"/>
    <x v="6"/>
    <x v="9"/>
    <x v="1"/>
    <x v="2"/>
    <x v="9"/>
    <s v="Yes"/>
    <x v="0"/>
    <x v="0"/>
    <n v="41"/>
    <n v="0"/>
    <x v="3"/>
    <n v="10000"/>
    <n v="10000"/>
    <x v="0"/>
    <n v="0.16"/>
    <n v="12458.62"/>
    <n v="12458.62"/>
    <n v="10000"/>
    <n v="8.9600000000000009"/>
    <n v="2458.62"/>
    <n v="0"/>
    <n v="0"/>
    <n v="0"/>
    <n v="12458.619999999999"/>
    <n v="12467.579999999998"/>
  </r>
  <r>
    <x v="40023"/>
    <x v="0"/>
    <n v="12004"/>
    <s v="Samir Ranjan Sutradhar"/>
    <x v="29"/>
    <s v="General"/>
    <n v="440393"/>
    <s v="Nimapada"/>
    <n v="87247"/>
    <s v="Meera Gupta"/>
    <s v="YES"/>
    <d v="2020-01-15T00:00:00"/>
    <s v="Alfarani Swain"/>
    <d v="1978-01-01T00:00:00"/>
    <x v="693"/>
    <d v="2019-03-31T00:00:00"/>
    <x v="3"/>
    <x v="1"/>
    <x v="4"/>
    <d v="2020-03-02T00:00:00"/>
    <x v="3"/>
    <s v="E2"/>
    <x v="4"/>
    <x v="6"/>
    <x v="9"/>
    <x v="1"/>
    <x v="2"/>
    <x v="9"/>
    <s v="Yes"/>
    <x v="0"/>
    <x v="0"/>
    <n v="41"/>
    <n v="0"/>
    <x v="44"/>
    <n v="23250"/>
    <n v="23200"/>
    <x v="1"/>
    <n v="0.2"/>
    <n v="36105.42"/>
    <n v="36027.769999999997"/>
    <n v="23250"/>
    <n v="24.27"/>
    <n v="12855.42"/>
    <n v="0"/>
    <n v="0"/>
    <n v="0"/>
    <n v="36105.42"/>
    <n v="36129.689999999995"/>
  </r>
  <r>
    <x v="40024"/>
    <x v="0"/>
    <n v="12004"/>
    <s v="Samir Ranjan Sutradhar"/>
    <x v="29"/>
    <s v="General"/>
    <n v="440249"/>
    <s v="Nimapada"/>
    <n v="49539"/>
    <s v="Ishaan Sharma"/>
    <s v="YES"/>
    <d v="2020-01-15T00:00:00"/>
    <s v="Rajani Ray"/>
    <d v="1977-01-01T00:00:00"/>
    <x v="590"/>
    <d v="2019-01-21T00:00:00"/>
    <x v="3"/>
    <x v="1"/>
    <x v="4"/>
    <d v="2020-03-02T00:00:00"/>
    <x v="3"/>
    <s v="E2"/>
    <x v="4"/>
    <x v="6"/>
    <x v="9"/>
    <x v="1"/>
    <x v="2"/>
    <x v="9"/>
    <s v="Yes"/>
    <x v="0"/>
    <x v="0"/>
    <n v="42"/>
    <n v="0"/>
    <x v="18"/>
    <n v="4000"/>
    <n v="4000"/>
    <x v="0"/>
    <n v="0.06"/>
    <n v="4355.67"/>
    <n v="4355.67"/>
    <n v="4000"/>
    <n v="11.07"/>
    <n v="355.67"/>
    <n v="0"/>
    <n v="0"/>
    <n v="0"/>
    <n v="4355.67"/>
    <n v="4366.74"/>
  </r>
  <r>
    <x v="40025"/>
    <x v="0"/>
    <n v="12004"/>
    <s v="Samir Ranjan Sutradhar"/>
    <x v="29"/>
    <s v="General"/>
    <n v="440159"/>
    <s v="Nimapada"/>
    <n v="45923"/>
    <s v="Meera Chopra"/>
    <s v="YES"/>
    <d v="2020-01-15T00:00:00"/>
    <s v="Kabita Mallick"/>
    <d v="1976-01-01T00:00:00"/>
    <x v="517"/>
    <d v="2018-10-29T00:00:00"/>
    <x v="3"/>
    <x v="1"/>
    <x v="4"/>
    <d v="2020-03-02T00:00:00"/>
    <x v="3"/>
    <s v="E2"/>
    <x v="4"/>
    <x v="6"/>
    <x v="9"/>
    <x v="1"/>
    <x v="2"/>
    <x v="9"/>
    <s v="Yes"/>
    <x v="0"/>
    <x v="0"/>
    <n v="42"/>
    <n v="0"/>
    <x v="32"/>
    <n v="13000"/>
    <n v="13000"/>
    <x v="0"/>
    <n v="0.1"/>
    <n v="14960.06"/>
    <n v="14960.06"/>
    <n v="13000"/>
    <n v="19.38"/>
    <n v="1960.06"/>
    <n v="0"/>
    <n v="0"/>
    <n v="0"/>
    <n v="14960.06"/>
    <n v="14979.439999999999"/>
  </r>
  <r>
    <x v="40026"/>
    <x v="0"/>
    <n v="12062"/>
    <s v="Smruti Ranjan Rout"/>
    <x v="83"/>
    <s v="General"/>
    <n v="660109"/>
    <s v="Dhenkanal"/>
    <n v="58731"/>
    <s v="Diya Malhotra"/>
    <s v="YES"/>
    <d v="2020-01-15T00:00:00"/>
    <s v="Sangram Dalai"/>
    <d v="1975-10-10T00:00:00"/>
    <x v="518"/>
    <d v="2019-03-30T00:00:00"/>
    <x v="3"/>
    <x v="1"/>
    <x v="4"/>
    <d v="2020-03-02T00:00:00"/>
    <x v="3"/>
    <s v="E2"/>
    <x v="4"/>
    <x v="6"/>
    <x v="9"/>
    <x v="1"/>
    <x v="2"/>
    <x v="9"/>
    <s v="Yes"/>
    <x v="0"/>
    <x v="0"/>
    <n v="44"/>
    <n v="0"/>
    <x v="61"/>
    <n v="28000"/>
    <n v="28000"/>
    <x v="0"/>
    <n v="0.13"/>
    <n v="33813.160000000003"/>
    <n v="33813.160000000003"/>
    <n v="28000"/>
    <n v="22.88"/>
    <n v="5813.16"/>
    <n v="0"/>
    <n v="0"/>
    <n v="0"/>
    <n v="33813.160000000003"/>
    <n v="33836.04"/>
  </r>
  <r>
    <x v="40027"/>
    <x v="0"/>
    <n v="10892"/>
    <s v="Tukuna Pradhan"/>
    <x v="94"/>
    <s v="General"/>
    <n v="590060"/>
    <s v="Jajpur"/>
    <n v="87328"/>
    <s v="Nisha Patel"/>
    <s v="YES"/>
    <d v="2020-01-15T00:00:00"/>
    <s v="Basanta Kumar Mohanty"/>
    <d v="1975-03-22T00:00:00"/>
    <x v="847"/>
    <d v="2019-01-21T00:00:00"/>
    <x v="3"/>
    <x v="1"/>
    <x v="4"/>
    <d v="2020-03-02T00:00:00"/>
    <x v="3"/>
    <s v="E2"/>
    <x v="4"/>
    <x v="6"/>
    <x v="9"/>
    <x v="1"/>
    <x v="2"/>
    <x v="9"/>
    <s v="Yes"/>
    <x v="0"/>
    <x v="0"/>
    <n v="44"/>
    <n v="0"/>
    <x v="3"/>
    <n v="10000"/>
    <n v="10000"/>
    <x v="0"/>
    <n v="0.13"/>
    <n v="11254.78"/>
    <n v="11254.78"/>
    <n v="10000"/>
    <n v="31.74"/>
    <n v="1254.78"/>
    <n v="0"/>
    <n v="0"/>
    <n v="0"/>
    <n v="11254.78"/>
    <n v="11286.52"/>
  </r>
  <r>
    <x v="40028"/>
    <x v="0"/>
    <n v="10640"/>
    <s v="Rupesh Kumar Chourasia"/>
    <x v="82"/>
    <s v="General"/>
    <n v="620122"/>
    <s v="Khordha"/>
    <n v="49715"/>
    <s v="Aditya Chopra"/>
    <s v="YES"/>
    <d v="2020-01-15T00:00:00"/>
    <s v="Sulochana Rout"/>
    <d v="1975-01-01T00:00:00"/>
    <x v="588"/>
    <d v="2019-01-21T00:00:00"/>
    <x v="3"/>
    <x v="1"/>
    <x v="4"/>
    <d v="2020-03-02T00:00:00"/>
    <x v="3"/>
    <s v="E2"/>
    <x v="4"/>
    <x v="6"/>
    <x v="9"/>
    <x v="1"/>
    <x v="2"/>
    <x v="9"/>
    <s v="Yes"/>
    <x v="0"/>
    <x v="0"/>
    <n v="44"/>
    <n v="0"/>
    <x v="49"/>
    <n v="20000"/>
    <n v="20000"/>
    <x v="0"/>
    <n v="0.08"/>
    <n v="22528.97"/>
    <n v="22528.97"/>
    <n v="20000"/>
    <n v="35.89"/>
    <n v="2528.9699999999998"/>
    <n v="0"/>
    <n v="0"/>
    <n v="0"/>
    <n v="22528.97"/>
    <n v="22564.86"/>
  </r>
  <r>
    <x v="40029"/>
    <x v="0"/>
    <n v="12004"/>
    <s v="Samir Ranjan Sutradhar"/>
    <x v="29"/>
    <s v="General"/>
    <n v="440203"/>
    <s v="Nimapada"/>
    <n v="49588"/>
    <s v="Ishaan Malhotra"/>
    <s v="YES"/>
    <d v="2020-01-15T00:00:00"/>
    <s v="Rajani Ray"/>
    <d v="1973-01-01T00:00:00"/>
    <x v="652"/>
    <d v="2018-12-10T00:00:00"/>
    <x v="3"/>
    <x v="1"/>
    <x v="4"/>
    <d v="2020-03-02T00:00:00"/>
    <x v="3"/>
    <s v="E2"/>
    <x v="4"/>
    <x v="6"/>
    <x v="9"/>
    <x v="1"/>
    <x v="2"/>
    <x v="9"/>
    <s v="Yes"/>
    <x v="0"/>
    <x v="0"/>
    <n v="45"/>
    <n v="0"/>
    <x v="43"/>
    <n v="18000"/>
    <n v="17950"/>
    <x v="0"/>
    <n v="0.1"/>
    <n v="19207.36"/>
    <n v="19154.009999999998"/>
    <n v="18000"/>
    <n v="37.090000000000003"/>
    <n v="1207.3599999999999"/>
    <n v="0"/>
    <n v="0"/>
    <n v="0"/>
    <n v="19207.36"/>
    <n v="19244.45"/>
  </r>
  <r>
    <x v="40030"/>
    <x v="0"/>
    <n v="12480"/>
    <s v="Chiranjibi Samal"/>
    <x v="92"/>
    <s v="General"/>
    <n v="600081"/>
    <s v="Bhadrak"/>
    <n v="45898"/>
    <s v="Meera Chopra"/>
    <s v="YES"/>
    <d v="2020-01-15T00:00:00"/>
    <s v="Bijayalaxmi Maharana"/>
    <d v="1974-07-21T00:00:00"/>
    <x v="742"/>
    <d v="2019-02-18T00:00:00"/>
    <x v="3"/>
    <x v="1"/>
    <x v="4"/>
    <d v="2020-03-02T00:00:00"/>
    <x v="3"/>
    <s v="E2"/>
    <x v="4"/>
    <x v="6"/>
    <x v="9"/>
    <x v="1"/>
    <x v="2"/>
    <x v="9"/>
    <s v="Yes"/>
    <x v="0"/>
    <x v="0"/>
    <n v="45"/>
    <n v="0"/>
    <x v="10"/>
    <n v="9000"/>
    <n v="9000"/>
    <x v="1"/>
    <n v="0.2"/>
    <n v="5227.6400000000003"/>
    <n v="5227.6400000000003"/>
    <n v="2327.73"/>
    <n v="20.13"/>
    <n v="2899.91"/>
    <n v="0"/>
    <n v="0"/>
    <n v="0"/>
    <n v="5227.6399999999994"/>
    <n v="5247.7699999999995"/>
  </r>
  <r>
    <x v="40031"/>
    <x v="0"/>
    <n v="10640"/>
    <s v="Rupesh Kumar Chourasia"/>
    <x v="82"/>
    <s v="General"/>
    <n v="620159"/>
    <s v="Khordha"/>
    <n v="58820"/>
    <s v="Laksh Nair"/>
    <s v="YES"/>
    <d v="2020-01-15T00:00:00"/>
    <s v="Suraj Raghunandan Giri"/>
    <d v="1974-01-01T00:00:00"/>
    <x v="803"/>
    <d v="2019-02-25T00:00:00"/>
    <x v="3"/>
    <x v="1"/>
    <x v="4"/>
    <d v="2020-03-02T00:00:00"/>
    <x v="3"/>
    <s v="E2"/>
    <x v="4"/>
    <x v="6"/>
    <x v="9"/>
    <x v="1"/>
    <x v="2"/>
    <x v="9"/>
    <s v="Yes"/>
    <x v="1"/>
    <x v="0"/>
    <n v="45"/>
    <n v="1"/>
    <x v="58"/>
    <n v="25000"/>
    <n v="24975"/>
    <x v="1"/>
    <n v="0.19"/>
    <n v="25775.38"/>
    <n v="25749.68"/>
    <n v="13993.4"/>
    <n v="10.44"/>
    <n v="11732.12"/>
    <n v="32.18"/>
    <n v="17.68"/>
    <n v="3.18"/>
    <n v="25725.52"/>
    <n v="25768.14"/>
  </r>
  <r>
    <x v="40032"/>
    <x v="0"/>
    <n v="11203"/>
    <s v="Himadri Sekhar Upadhyaya"/>
    <x v="93"/>
    <s v="General"/>
    <n v="640016"/>
    <s v="Jagatsinghpur"/>
    <n v="49521"/>
    <s v="Aarav Chopra"/>
    <s v="YES"/>
    <d v="2020-01-15T00:00:00"/>
    <s v="Laxmidhar Jena"/>
    <d v="1982-01-01T00:00:00"/>
    <x v="590"/>
    <d v="2018-10-29T00:00:00"/>
    <x v="3"/>
    <x v="1"/>
    <x v="4"/>
    <d v="2020-03-03T00:00:00"/>
    <x v="3"/>
    <s v="E2"/>
    <x v="4"/>
    <x v="6"/>
    <x v="9"/>
    <x v="1"/>
    <x v="2"/>
    <x v="9"/>
    <s v="Yes"/>
    <x v="0"/>
    <x v="0"/>
    <n v="36"/>
    <n v="0"/>
    <x v="3"/>
    <n v="10000"/>
    <n v="10000"/>
    <x v="0"/>
    <n v="0.12"/>
    <n v="11841.29"/>
    <n v="11841.29"/>
    <n v="10000"/>
    <n v="23.43"/>
    <n v="1841.29"/>
    <n v="0"/>
    <n v="0"/>
    <n v="0"/>
    <n v="11841.29"/>
    <n v="11864.720000000001"/>
  </r>
  <r>
    <x v="40033"/>
    <x v="0"/>
    <n v="12004"/>
    <s v="Samir Ranjan Sutradhar"/>
    <x v="29"/>
    <s v="General"/>
    <n v="440396"/>
    <s v="Nimapada"/>
    <n v="49555"/>
    <s v="Ishaan Sharma"/>
    <s v="YES"/>
    <d v="2020-01-15T00:00:00"/>
    <s v="Kabita Mallick"/>
    <d v="1983-01-01T00:00:00"/>
    <x v="681"/>
    <d v="2019-03-31T00:00:00"/>
    <x v="3"/>
    <x v="1"/>
    <x v="4"/>
    <d v="2020-03-03T00:00:00"/>
    <x v="3"/>
    <s v="E2"/>
    <x v="4"/>
    <x v="6"/>
    <x v="9"/>
    <x v="1"/>
    <x v="2"/>
    <x v="9"/>
    <s v="Yes"/>
    <x v="0"/>
    <x v="0"/>
    <n v="36"/>
    <n v="0"/>
    <x v="66"/>
    <n v="4200"/>
    <n v="4200"/>
    <x v="0"/>
    <n v="0.06"/>
    <n v="4601.8500000000004"/>
    <n v="4601.8500000000004"/>
    <n v="4200"/>
    <n v="29.29"/>
    <n v="401.85"/>
    <n v="0"/>
    <n v="0"/>
    <n v="0"/>
    <n v="4601.8500000000004"/>
    <n v="4631.1400000000003"/>
  </r>
  <r>
    <x v="40034"/>
    <x v="0"/>
    <n v="10640"/>
    <s v="Rupesh Kumar Chourasia"/>
    <x v="82"/>
    <s v="General"/>
    <n v="620153"/>
    <s v="Khordha"/>
    <n v="45856"/>
    <s v="Vivaan Mehta"/>
    <s v="YES"/>
    <d v="2020-01-15T00:00:00"/>
    <s v="Preeti Dalei"/>
    <d v="1983-01-01T00:00:00"/>
    <x v="594"/>
    <d v="2019-02-18T00:00:00"/>
    <x v="3"/>
    <x v="1"/>
    <x v="4"/>
    <d v="2020-03-03T00:00:00"/>
    <x v="3"/>
    <s v="E2"/>
    <x v="4"/>
    <x v="6"/>
    <x v="9"/>
    <x v="1"/>
    <x v="2"/>
    <x v="9"/>
    <s v="Yes"/>
    <x v="0"/>
    <x v="0"/>
    <n v="36"/>
    <n v="0"/>
    <x v="49"/>
    <n v="20000"/>
    <n v="19975"/>
    <x v="1"/>
    <n v="0.15"/>
    <n v="5797.78"/>
    <n v="5790.61"/>
    <n v="2367.5100000000002"/>
    <n v="18.03"/>
    <n v="2405.39"/>
    <n v="0"/>
    <n v="1024.8800000000001"/>
    <n v="9.89"/>
    <n v="4772.8999999999996"/>
    <n v="4790.9299999999994"/>
  </r>
  <r>
    <x v="40035"/>
    <x v="0"/>
    <n v="10640"/>
    <s v="Rupesh Kumar Chourasia"/>
    <x v="82"/>
    <s v="General"/>
    <n v="620153"/>
    <s v="Khordha"/>
    <n v="87219"/>
    <s v="Laksh Chopra"/>
    <s v="YES"/>
    <d v="2020-01-15T00:00:00"/>
    <s v="Preeti Dalei"/>
    <d v="1982-01-01T00:00:00"/>
    <x v="594"/>
    <d v="2019-02-18T00:00:00"/>
    <x v="3"/>
    <x v="1"/>
    <x v="4"/>
    <d v="2020-03-03T00:00:00"/>
    <x v="3"/>
    <s v="E2"/>
    <x v="4"/>
    <x v="6"/>
    <x v="9"/>
    <x v="1"/>
    <x v="2"/>
    <x v="9"/>
    <s v="Yes"/>
    <x v="0"/>
    <x v="0"/>
    <n v="37"/>
    <n v="0"/>
    <x v="43"/>
    <n v="18000"/>
    <n v="17975"/>
    <x v="1"/>
    <n v="0.17"/>
    <n v="20808.830000000002"/>
    <n v="20780.009999999998"/>
    <n v="11594.61"/>
    <n v="10.96"/>
    <n v="8172.87"/>
    <n v="0"/>
    <n v="1041.3499999999999"/>
    <n v="187.44"/>
    <n v="19767.48"/>
    <n v="19778.439999999999"/>
  </r>
  <r>
    <x v="40036"/>
    <x v="0"/>
    <n v="10640"/>
    <s v="Rupesh Kumar Chourasia"/>
    <x v="82"/>
    <s v="General"/>
    <n v="620112"/>
    <s v="Khordha"/>
    <n v="49630"/>
    <s v="Laksh Joshi"/>
    <s v="YES"/>
    <d v="2020-01-15T00:00:00"/>
    <s v="Suraj Raghunandan Giri"/>
    <d v="1982-02-27T00:00:00"/>
    <x v="594"/>
    <d v="2019-01-15T00:00:00"/>
    <x v="3"/>
    <x v="1"/>
    <x v="4"/>
    <d v="2020-03-03T00:00:00"/>
    <x v="3"/>
    <s v="E2"/>
    <x v="4"/>
    <x v="6"/>
    <x v="9"/>
    <x v="1"/>
    <x v="2"/>
    <x v="9"/>
    <s v="Yes"/>
    <x v="1"/>
    <x v="0"/>
    <n v="37"/>
    <n v="1"/>
    <x v="54"/>
    <n v="24000"/>
    <n v="24000"/>
    <x v="0"/>
    <n v="0.16"/>
    <n v="30499.52"/>
    <n v="30499.52"/>
    <n v="24000"/>
    <n v="10.96"/>
    <n v="6499.52"/>
    <n v="0"/>
    <n v="0"/>
    <n v="0"/>
    <n v="30499.52"/>
    <n v="30510.48"/>
  </r>
  <r>
    <x v="40037"/>
    <x v="0"/>
    <n v="10640"/>
    <s v="Rupesh Kumar Chourasia"/>
    <x v="82"/>
    <s v="General"/>
    <n v="620153"/>
    <s v="Khordha"/>
    <n v="87217"/>
    <s v="Meera Malhotra"/>
    <s v="YES"/>
    <d v="2020-01-15T00:00:00"/>
    <s v="Preeti Dalei"/>
    <d v="1981-01-01T00:00:00"/>
    <x v="594"/>
    <d v="2019-02-18T00:00:00"/>
    <x v="3"/>
    <x v="1"/>
    <x v="4"/>
    <d v="2020-03-03T00:00:00"/>
    <x v="3"/>
    <s v="E2"/>
    <x v="4"/>
    <x v="6"/>
    <x v="9"/>
    <x v="1"/>
    <x v="2"/>
    <x v="9"/>
    <s v="Yes"/>
    <x v="0"/>
    <x v="0"/>
    <n v="38"/>
    <n v="0"/>
    <x v="108"/>
    <n v="4475"/>
    <n v="4475"/>
    <x v="0"/>
    <n v="0.15"/>
    <n v="5605.91"/>
    <n v="5605.91"/>
    <n v="4475"/>
    <n v="14.61"/>
    <n v="1130.9100000000001"/>
    <n v="0"/>
    <n v="0"/>
    <n v="0"/>
    <n v="5605.91"/>
    <n v="5620.5199999999995"/>
  </r>
  <r>
    <x v="40038"/>
    <x v="0"/>
    <n v="12480"/>
    <s v="Chiranjibi Samal"/>
    <x v="92"/>
    <s v="General"/>
    <n v="600147"/>
    <s v="Bhadrak"/>
    <n v="87185"/>
    <s v="Ishaan Sharma"/>
    <s v="YES"/>
    <d v="2020-01-15T00:00:00"/>
    <s v="Rajendra Gumansingh"/>
    <d v="1980-03-08T00:00:00"/>
    <x v="593"/>
    <d v="2019-03-29T00:00:00"/>
    <x v="3"/>
    <x v="1"/>
    <x v="4"/>
    <d v="2020-03-03T00:00:00"/>
    <x v="3"/>
    <s v="E2"/>
    <x v="4"/>
    <x v="6"/>
    <x v="9"/>
    <x v="1"/>
    <x v="2"/>
    <x v="9"/>
    <s v="Yes"/>
    <x v="0"/>
    <x v="0"/>
    <n v="39"/>
    <n v="0"/>
    <x v="49"/>
    <n v="20000"/>
    <n v="19950"/>
    <x v="1"/>
    <n v="0.15"/>
    <n v="24548.68"/>
    <n v="24487.31"/>
    <n v="16421.38"/>
    <n v="14.61"/>
    <n v="8127.3"/>
    <n v="0"/>
    <n v="0"/>
    <n v="0"/>
    <n v="24548.68"/>
    <n v="24563.29"/>
  </r>
  <r>
    <x v="40039"/>
    <x v="0"/>
    <n v="12480"/>
    <s v="Chiranjibi Samal"/>
    <x v="92"/>
    <s v="General"/>
    <n v="600147"/>
    <s v="Bhadrak"/>
    <n v="58710"/>
    <s v="Ishaan Patel"/>
    <s v="YES"/>
    <d v="2020-01-15T00:00:00"/>
    <s v="Rajendra Gumansingh"/>
    <d v="1980-01-01T00:00:00"/>
    <x v="593"/>
    <d v="2019-03-29T00:00:00"/>
    <x v="3"/>
    <x v="1"/>
    <x v="4"/>
    <d v="2020-03-03T00:00:00"/>
    <x v="3"/>
    <s v="E2"/>
    <x v="4"/>
    <x v="6"/>
    <x v="9"/>
    <x v="1"/>
    <x v="2"/>
    <x v="9"/>
    <s v="Yes"/>
    <x v="0"/>
    <x v="0"/>
    <n v="39"/>
    <n v="0"/>
    <x v="9"/>
    <n v="12000"/>
    <n v="12000"/>
    <x v="0"/>
    <n v="0.12"/>
    <n v="14435.35"/>
    <n v="14435.35"/>
    <n v="12000"/>
    <n v="17.64"/>
    <n v="2435.35"/>
    <n v="0"/>
    <n v="0"/>
    <n v="0"/>
    <n v="14435.35"/>
    <n v="14452.99"/>
  </r>
  <r>
    <x v="40040"/>
    <x v="0"/>
    <n v="10640"/>
    <s v="Rupesh Kumar Chourasia"/>
    <x v="82"/>
    <s v="General"/>
    <n v="620112"/>
    <s v="Khordha"/>
    <n v="87250"/>
    <s v="Ishaan Patel"/>
    <s v="YES"/>
    <d v="2020-01-15T00:00:00"/>
    <s v="Suraj Raghunandan Giri"/>
    <d v="1980-05-10T00:00:00"/>
    <x v="594"/>
    <d v="2019-01-15T00:00:00"/>
    <x v="3"/>
    <x v="1"/>
    <x v="4"/>
    <d v="2020-03-03T00:00:00"/>
    <x v="3"/>
    <s v="E2"/>
    <x v="4"/>
    <x v="6"/>
    <x v="9"/>
    <x v="1"/>
    <x v="2"/>
    <x v="9"/>
    <s v="Yes"/>
    <x v="0"/>
    <x v="0"/>
    <n v="39"/>
    <n v="0"/>
    <x v="43"/>
    <n v="18000"/>
    <n v="18000"/>
    <x v="1"/>
    <n v="0.18"/>
    <n v="26378.55"/>
    <n v="26378.55"/>
    <n v="18000"/>
    <n v="25.56"/>
    <n v="8378.5499999999993"/>
    <n v="0"/>
    <n v="0"/>
    <n v="0"/>
    <n v="26378.55"/>
    <n v="26404.11"/>
  </r>
  <r>
    <x v="40041"/>
    <x v="0"/>
    <n v="11203"/>
    <s v="Himadri Sekhar Upadhyaya"/>
    <x v="93"/>
    <s v="General"/>
    <n v="640015"/>
    <s v="Jagatsinghpur"/>
    <n v="49654"/>
    <s v="Vivaan Chopra"/>
    <s v="YES"/>
    <d v="2020-01-15T00:00:00"/>
    <s v="Laxmidhar Jena"/>
    <d v="1979-11-26T00:00:00"/>
    <x v="590"/>
    <d v="2018-10-29T00:00:00"/>
    <x v="3"/>
    <x v="1"/>
    <x v="4"/>
    <d v="2020-03-03T00:00:00"/>
    <x v="3"/>
    <s v="E2"/>
    <x v="4"/>
    <x v="6"/>
    <x v="9"/>
    <x v="1"/>
    <x v="2"/>
    <x v="9"/>
    <s v="Yes"/>
    <x v="0"/>
    <x v="0"/>
    <n v="39"/>
    <n v="0"/>
    <x v="0"/>
    <n v="5000"/>
    <n v="5000"/>
    <x v="0"/>
    <n v="0.12"/>
    <n v="833.7"/>
    <n v="833.7"/>
    <n v="587.51"/>
    <n v="26.29"/>
    <n v="246.19"/>
    <n v="0"/>
    <n v="0"/>
    <n v="0"/>
    <n v="833.7"/>
    <n v="859.99"/>
  </r>
  <r>
    <x v="40042"/>
    <x v="0"/>
    <n v="12480"/>
    <s v="Chiranjibi Samal"/>
    <x v="92"/>
    <s v="General"/>
    <n v="600167"/>
    <s v="Bhadrak"/>
    <n v="49656"/>
    <s v="Meera Malhotra"/>
    <s v="YES"/>
    <d v="2020-01-15T00:00:00"/>
    <s v="Bijayalaxmi Maharana"/>
    <d v="1980-01-01T00:00:00"/>
    <x v="593"/>
    <d v="2019-03-31T00:00:00"/>
    <x v="3"/>
    <x v="1"/>
    <x v="4"/>
    <d v="2020-03-03T00:00:00"/>
    <x v="3"/>
    <s v="E2"/>
    <x v="4"/>
    <x v="6"/>
    <x v="9"/>
    <x v="1"/>
    <x v="2"/>
    <x v="9"/>
    <s v="Yes"/>
    <x v="0"/>
    <x v="0"/>
    <n v="39"/>
    <n v="0"/>
    <x v="4"/>
    <n v="3000"/>
    <n v="3000"/>
    <x v="0"/>
    <n v="0.06"/>
    <n v="3207.9"/>
    <n v="3207.9"/>
    <n v="3000"/>
    <n v="10.02"/>
    <n v="207.9"/>
    <n v="0"/>
    <n v="0"/>
    <n v="0"/>
    <n v="3207.9"/>
    <n v="3217.92"/>
  </r>
  <r>
    <x v="40043"/>
    <x v="0"/>
    <n v="10640"/>
    <s v="Rupesh Kumar Chourasia"/>
    <x v="82"/>
    <s v="General"/>
    <n v="620065"/>
    <s v="Khordha"/>
    <n v="87183"/>
    <s v="Laksh Gupta"/>
    <s v="YES"/>
    <d v="2020-01-15T00:00:00"/>
    <s v="Suraj Raghunandan Giri"/>
    <d v="1978-03-01T00:00:00"/>
    <x v="594"/>
    <d v="2018-11-12T00:00:00"/>
    <x v="3"/>
    <x v="1"/>
    <x v="4"/>
    <d v="2020-03-03T00:00:00"/>
    <x v="3"/>
    <s v="E2"/>
    <x v="4"/>
    <x v="6"/>
    <x v="9"/>
    <x v="1"/>
    <x v="2"/>
    <x v="9"/>
    <s v="Yes"/>
    <x v="0"/>
    <x v="0"/>
    <n v="40"/>
    <n v="0"/>
    <x v="58"/>
    <n v="25000"/>
    <n v="24975"/>
    <x v="1"/>
    <n v="0.19"/>
    <n v="33697.870000000003"/>
    <n v="33664.36"/>
    <n v="20139.16"/>
    <n v="28.07"/>
    <n v="13558.71"/>
    <n v="0"/>
    <n v="0"/>
    <n v="0"/>
    <n v="33697.869999999995"/>
    <n v="33725.939999999995"/>
  </r>
  <r>
    <x v="40044"/>
    <x v="0"/>
    <n v="12480"/>
    <s v="Chiranjibi Samal"/>
    <x v="92"/>
    <s v="General"/>
    <n v="600147"/>
    <s v="Bhadrak"/>
    <n v="58709"/>
    <s v="Ishaan Mehta"/>
    <s v="YES"/>
    <d v="2020-01-15T00:00:00"/>
    <s v="Rajendra Gumansingh"/>
    <d v="1979-02-18T00:00:00"/>
    <x v="593"/>
    <d v="2019-03-29T00:00:00"/>
    <x v="3"/>
    <x v="1"/>
    <x v="4"/>
    <d v="2020-03-03T00:00:00"/>
    <x v="3"/>
    <s v="E2"/>
    <x v="4"/>
    <x v="6"/>
    <x v="9"/>
    <x v="1"/>
    <x v="2"/>
    <x v="9"/>
    <s v="Yes"/>
    <x v="0"/>
    <x v="0"/>
    <n v="40"/>
    <n v="0"/>
    <x v="43"/>
    <n v="18000"/>
    <n v="18000"/>
    <x v="1"/>
    <n v="0.19"/>
    <n v="24261.119999999999"/>
    <n v="24261.119999999999"/>
    <n v="14499.03"/>
    <n v="3.37"/>
    <n v="9762.09"/>
    <n v="0"/>
    <n v="0"/>
    <n v="0"/>
    <n v="24261.120000000003"/>
    <n v="24264.49"/>
  </r>
  <r>
    <x v="40045"/>
    <x v="0"/>
    <n v="10640"/>
    <s v="Rupesh Kumar Chourasia"/>
    <x v="82"/>
    <s v="General"/>
    <n v="620052"/>
    <s v="Khordha"/>
    <n v="87161"/>
    <s v="Aditya Gupta"/>
    <s v="YES"/>
    <d v="2020-01-15T00:00:00"/>
    <s v="Suraj Raghunandan Giri"/>
    <d v="1977-04-16T00:00:00"/>
    <x v="594"/>
    <d v="2018-10-26T00:00:00"/>
    <x v="3"/>
    <x v="1"/>
    <x v="4"/>
    <d v="2020-03-03T00:00:00"/>
    <x v="3"/>
    <s v="E2"/>
    <x v="4"/>
    <x v="6"/>
    <x v="9"/>
    <x v="1"/>
    <x v="2"/>
    <x v="9"/>
    <s v="Yes"/>
    <x v="0"/>
    <x v="0"/>
    <n v="41"/>
    <n v="0"/>
    <x v="9"/>
    <n v="12000"/>
    <n v="12000"/>
    <x v="0"/>
    <n v="0.1"/>
    <n v="5851.68"/>
    <n v="5851.68"/>
    <n v="4244.34"/>
    <n v="5.76"/>
    <n v="1162.46"/>
    <n v="0"/>
    <n v="444.88"/>
    <n v="4.55"/>
    <n v="5406.8"/>
    <n v="5412.56"/>
  </r>
  <r>
    <x v="40046"/>
    <x v="0"/>
    <n v="10640"/>
    <s v="Rupesh Kumar Chourasia"/>
    <x v="82"/>
    <s v="General"/>
    <n v="620121"/>
    <s v="Khordha"/>
    <n v="49704"/>
    <s v="Nisha Malhotra"/>
    <s v="YES"/>
    <d v="2020-01-15T00:00:00"/>
    <s v="Rabi Sankar Biswal"/>
    <d v="1978-01-01T00:00:00"/>
    <x v="589"/>
    <d v="2019-01-21T00:00:00"/>
    <x v="3"/>
    <x v="1"/>
    <x v="4"/>
    <d v="2020-03-03T00:00:00"/>
    <x v="3"/>
    <s v="E2"/>
    <x v="4"/>
    <x v="6"/>
    <x v="9"/>
    <x v="1"/>
    <x v="2"/>
    <x v="9"/>
    <s v="Yes"/>
    <x v="0"/>
    <x v="0"/>
    <n v="41"/>
    <n v="0"/>
    <x v="49"/>
    <n v="20000"/>
    <n v="20000"/>
    <x v="0"/>
    <n v="0.15"/>
    <n v="25054.29"/>
    <n v="25054.29"/>
    <n v="20000"/>
    <n v="12.52"/>
    <n v="5054.29"/>
    <n v="0"/>
    <n v="0"/>
    <n v="0"/>
    <n v="25054.29"/>
    <n v="25066.81"/>
  </r>
  <r>
    <x v="40047"/>
    <x v="0"/>
    <n v="12004"/>
    <s v="Samir Ranjan Sutradhar"/>
    <x v="29"/>
    <s v="General"/>
    <n v="440328"/>
    <s v="Nimapada"/>
    <n v="49522"/>
    <s v="Laksh Verma"/>
    <s v="YES"/>
    <d v="2020-01-15T00:00:00"/>
    <s v="Laxmipriya Sundaray"/>
    <d v="1976-01-01T00:00:00"/>
    <x v="517"/>
    <d v="2019-03-18T00:00:00"/>
    <x v="3"/>
    <x v="1"/>
    <x v="4"/>
    <d v="2020-03-03T00:00:00"/>
    <x v="3"/>
    <s v="E2"/>
    <x v="4"/>
    <x v="6"/>
    <x v="9"/>
    <x v="1"/>
    <x v="2"/>
    <x v="9"/>
    <s v="Yes"/>
    <x v="0"/>
    <x v="0"/>
    <n v="43"/>
    <n v="0"/>
    <x v="3"/>
    <n v="10000"/>
    <n v="10000"/>
    <x v="0"/>
    <n v="0.13"/>
    <n v="12159.18"/>
    <n v="12159.18"/>
    <n v="10000"/>
    <n v="43.2"/>
    <n v="2159.1799999999998"/>
    <n v="0"/>
    <n v="0"/>
    <n v="0"/>
    <n v="12159.18"/>
    <n v="12202.380000000001"/>
  </r>
  <r>
    <x v="40048"/>
    <x v="0"/>
    <n v="12004"/>
    <s v="Samir Ranjan Sutradhar"/>
    <x v="29"/>
    <s v="General"/>
    <n v="440259"/>
    <s v="Nimapada"/>
    <n v="58684"/>
    <s v="Nisha Nair"/>
    <s v="YES"/>
    <d v="2020-01-15T00:00:00"/>
    <s v="Rakesh Kumar Mohapatra"/>
    <d v="1975-01-01T00:00:00"/>
    <x v="517"/>
    <d v="2019-01-30T00:00:00"/>
    <x v="3"/>
    <x v="1"/>
    <x v="4"/>
    <d v="2020-03-03T00:00:00"/>
    <x v="3"/>
    <s v="E2"/>
    <x v="4"/>
    <x v="6"/>
    <x v="9"/>
    <x v="1"/>
    <x v="2"/>
    <x v="9"/>
    <s v="Yes"/>
    <x v="0"/>
    <x v="0"/>
    <n v="44"/>
    <n v="0"/>
    <x v="17"/>
    <n v="15000"/>
    <n v="15000"/>
    <x v="0"/>
    <n v="0.12"/>
    <n v="17717.13"/>
    <n v="17717.13"/>
    <n v="15000"/>
    <n v="11.76"/>
    <n v="2717.13"/>
    <n v="0"/>
    <n v="0"/>
    <n v="0"/>
    <n v="17717.13"/>
    <n v="17728.89"/>
  </r>
  <r>
    <x v="40049"/>
    <x v="0"/>
    <n v="10640"/>
    <s v="Rupesh Kumar Chourasia"/>
    <x v="82"/>
    <s v="General"/>
    <n v="620153"/>
    <s v="Khordha"/>
    <n v="45854"/>
    <s v="Ishaan Nair"/>
    <s v="YES"/>
    <d v="2020-01-15T00:00:00"/>
    <s v="Preeti Dalei"/>
    <d v="1975-04-25T00:00:00"/>
    <x v="594"/>
    <d v="2019-02-18T00:00:00"/>
    <x v="3"/>
    <x v="1"/>
    <x v="4"/>
    <d v="2020-03-03T00:00:00"/>
    <x v="3"/>
    <s v="E2"/>
    <x v="4"/>
    <x v="6"/>
    <x v="9"/>
    <x v="1"/>
    <x v="2"/>
    <x v="9"/>
    <s v="Yes"/>
    <x v="0"/>
    <x v="0"/>
    <n v="44"/>
    <n v="0"/>
    <x v="9"/>
    <n v="12000"/>
    <n v="12000"/>
    <x v="0"/>
    <n v="0.08"/>
    <n v="13449.5"/>
    <n v="13449.5"/>
    <n v="12000"/>
    <n v="13.59"/>
    <n v="1449.5"/>
    <n v="0"/>
    <n v="0"/>
    <n v="0"/>
    <n v="13449.5"/>
    <n v="13463.09"/>
  </r>
  <r>
    <x v="40050"/>
    <x v="0"/>
    <n v="12004"/>
    <s v="Samir Ranjan Sutradhar"/>
    <x v="29"/>
    <s v="General"/>
    <n v="440248"/>
    <s v="Nimapada"/>
    <n v="49728"/>
    <s v="Kavya Patel"/>
    <s v="YES"/>
    <d v="2020-01-15T00:00:00"/>
    <s v="Rajesh Kumar Pradhan"/>
    <d v="1975-01-01T00:00:00"/>
    <x v="590"/>
    <d v="2019-01-22T00:00:00"/>
    <x v="3"/>
    <x v="1"/>
    <x v="4"/>
    <d v="2020-03-03T00:00:00"/>
    <x v="3"/>
    <s v="E2"/>
    <x v="4"/>
    <x v="6"/>
    <x v="9"/>
    <x v="1"/>
    <x v="2"/>
    <x v="9"/>
    <s v="Yes"/>
    <x v="0"/>
    <x v="0"/>
    <n v="44"/>
    <n v="0"/>
    <x v="49"/>
    <n v="13475"/>
    <n v="13041.47"/>
    <x v="1"/>
    <n v="0.11"/>
    <n v="15066.48"/>
    <n v="14365.8"/>
    <n v="11209.77"/>
    <n v="27.64"/>
    <n v="3856.71"/>
    <n v="0"/>
    <n v="0"/>
    <n v="0"/>
    <n v="15066.48"/>
    <n v="15094.119999999999"/>
  </r>
  <r>
    <x v="40051"/>
    <x v="0"/>
    <n v="10640"/>
    <s v="Rupesh Kumar Chourasia"/>
    <x v="82"/>
    <s v="General"/>
    <n v="620113"/>
    <s v="Khordha"/>
    <n v="49594"/>
    <s v="Aditya Gupta"/>
    <s v="YES"/>
    <d v="2020-01-15T00:00:00"/>
    <s v="Preeti Dalei"/>
    <d v="1974-04-05T00:00:00"/>
    <x v="594"/>
    <d v="2019-01-22T00:00:00"/>
    <x v="3"/>
    <x v="1"/>
    <x v="4"/>
    <d v="2020-03-03T00:00:00"/>
    <x v="3"/>
    <s v="E2"/>
    <x v="4"/>
    <x v="6"/>
    <x v="9"/>
    <x v="1"/>
    <x v="2"/>
    <x v="9"/>
    <s v="Yes"/>
    <x v="0"/>
    <x v="0"/>
    <n v="45"/>
    <n v="0"/>
    <x v="109"/>
    <n v="6300"/>
    <n v="6300"/>
    <x v="0"/>
    <n v="0.12"/>
    <n v="7501.63"/>
    <n v="7501.63"/>
    <n v="6300"/>
    <n v="27.65"/>
    <n v="1201.6300000000001"/>
    <n v="0"/>
    <n v="0"/>
    <n v="0"/>
    <n v="7501.63"/>
    <n v="7529.28"/>
  </r>
  <r>
    <x v="40052"/>
    <x v="0"/>
    <n v="10640"/>
    <s v="Rupesh Kumar Chourasia"/>
    <x v="82"/>
    <s v="General"/>
    <n v="620121"/>
    <s v="Khordha"/>
    <n v="45959"/>
    <s v="Laksh Nair"/>
    <s v="YES"/>
    <d v="2020-01-15T00:00:00"/>
    <s v="Rabi Sankar Biswal"/>
    <d v="1974-01-01T00:00:00"/>
    <x v="589"/>
    <d v="2019-01-21T00:00:00"/>
    <x v="3"/>
    <x v="1"/>
    <x v="4"/>
    <d v="2020-03-03T00:00:00"/>
    <x v="3"/>
    <s v="E2"/>
    <x v="4"/>
    <x v="6"/>
    <x v="9"/>
    <x v="1"/>
    <x v="2"/>
    <x v="9"/>
    <s v="Yes"/>
    <x v="0"/>
    <x v="0"/>
    <n v="45"/>
    <n v="0"/>
    <x v="49"/>
    <n v="20000"/>
    <n v="18626.349999999999"/>
    <x v="1"/>
    <n v="0.17"/>
    <n v="25695.8"/>
    <n v="22711.23"/>
    <n v="16269.76"/>
    <n v="34.549999999999997"/>
    <n v="9426.0400000000009"/>
    <n v="0"/>
    <n v="0"/>
    <n v="0"/>
    <n v="25695.800000000003"/>
    <n v="25730.350000000002"/>
  </r>
  <r>
    <x v="40053"/>
    <x v="0"/>
    <n v="12004"/>
    <s v="Samir Ranjan Sutradhar"/>
    <x v="29"/>
    <s v="General"/>
    <n v="440167"/>
    <s v="Nimapada"/>
    <n v="58828"/>
    <s v="Kavya Malhotra"/>
    <s v="YES"/>
    <d v="2020-01-15T00:00:00"/>
    <s v="Geetanjali Sethy"/>
    <d v="1982-01-01T00:00:00"/>
    <x v="651"/>
    <d v="2018-11-22T00:00:00"/>
    <x v="3"/>
    <x v="1"/>
    <x v="4"/>
    <d v="2020-03-04T00:00:00"/>
    <x v="3"/>
    <s v="E2"/>
    <x v="4"/>
    <x v="6"/>
    <x v="9"/>
    <x v="1"/>
    <x v="2"/>
    <x v="9"/>
    <s v="Yes"/>
    <x v="0"/>
    <x v="0"/>
    <n v="36"/>
    <n v="0"/>
    <x v="44"/>
    <n v="23150"/>
    <n v="21739.75"/>
    <x v="1"/>
    <n v="0.17"/>
    <n v="26016.92"/>
    <n v="23136.2"/>
    <n v="23150"/>
    <n v="18.77"/>
    <n v="2866.92"/>
    <n v="0"/>
    <n v="0"/>
    <n v="0"/>
    <n v="26016.92"/>
    <n v="26035.69"/>
  </r>
  <r>
    <x v="40054"/>
    <x v="0"/>
    <n v="12480"/>
    <s v="Chiranjibi Samal"/>
    <x v="92"/>
    <s v="General"/>
    <n v="600032"/>
    <s v="Bhadrak"/>
    <n v="49577"/>
    <s v="Kavya Joshi"/>
    <s v="YES"/>
    <d v="2020-01-15T00:00:00"/>
    <s v="Rajendra Gumansingh"/>
    <d v="1981-01-01T00:00:00"/>
    <x v="593"/>
    <d v="2018-12-10T00:00:00"/>
    <x v="3"/>
    <x v="1"/>
    <x v="4"/>
    <d v="2020-03-04T00:00:00"/>
    <x v="3"/>
    <s v="E2"/>
    <x v="4"/>
    <x v="6"/>
    <x v="9"/>
    <x v="1"/>
    <x v="2"/>
    <x v="9"/>
    <s v="Yes"/>
    <x v="1"/>
    <x v="0"/>
    <n v="37"/>
    <n v="2"/>
    <x v="110"/>
    <n v="8250"/>
    <n v="8086.75"/>
    <x v="1"/>
    <n v="0.16"/>
    <n v="10439.299999999999"/>
    <n v="10116.14"/>
    <n v="8250"/>
    <n v="31.84"/>
    <n v="2189.3000000000002"/>
    <n v="0"/>
    <n v="0"/>
    <n v="0"/>
    <n v="10439.299999999999"/>
    <n v="10471.14"/>
  </r>
  <r>
    <x v="40055"/>
    <x v="0"/>
    <n v="11203"/>
    <s v="Himadri Sekhar Upadhyaya"/>
    <x v="93"/>
    <s v="General"/>
    <n v="640029"/>
    <s v="Jagatsinghpur"/>
    <n v="45861"/>
    <s v="Ishaan Malhotra"/>
    <s v="YES"/>
    <d v="2020-01-15T00:00:00"/>
    <s v="Laxmidhar Jena"/>
    <d v="1981-09-15T00:00:00"/>
    <x v="590"/>
    <d v="2018-11-28T00:00:00"/>
    <x v="3"/>
    <x v="1"/>
    <x v="4"/>
    <d v="2020-03-04T00:00:00"/>
    <x v="3"/>
    <s v="E2"/>
    <x v="4"/>
    <x v="6"/>
    <x v="9"/>
    <x v="1"/>
    <x v="2"/>
    <x v="9"/>
    <s v="Yes"/>
    <x v="0"/>
    <x v="0"/>
    <n v="37"/>
    <n v="0"/>
    <x v="49"/>
    <n v="20000"/>
    <n v="18847.37"/>
    <x v="1"/>
    <n v="0.13"/>
    <n v="23468.38"/>
    <n v="21380.62"/>
    <n v="16532.900000000001"/>
    <n v="10.25"/>
    <n v="6935.48"/>
    <n v="0"/>
    <n v="0"/>
    <n v="0"/>
    <n v="23468.38"/>
    <n v="23478.63"/>
  </r>
  <r>
    <x v="40056"/>
    <x v="0"/>
    <n v="10640"/>
    <s v="Rupesh Kumar Chourasia"/>
    <x v="82"/>
    <s v="General"/>
    <n v="620135"/>
    <s v="Khordha"/>
    <n v="49603"/>
    <s v="Aarav Verma"/>
    <s v="YES"/>
    <d v="2020-01-15T00:00:00"/>
    <s v="Preeti Dalei"/>
    <d v="1982-11-27T00:00:00"/>
    <x v="594"/>
    <d v="2019-02-20T00:00:00"/>
    <x v="3"/>
    <x v="1"/>
    <x v="4"/>
    <d v="2020-03-04T00:00:00"/>
    <x v="3"/>
    <s v="E2"/>
    <x v="4"/>
    <x v="6"/>
    <x v="9"/>
    <x v="1"/>
    <x v="2"/>
    <x v="9"/>
    <s v="Yes"/>
    <x v="0"/>
    <x v="0"/>
    <n v="37"/>
    <n v="0"/>
    <x v="3"/>
    <n v="10000"/>
    <n v="10000"/>
    <x v="0"/>
    <n v="0.12"/>
    <n v="1958.97"/>
    <n v="1958.97"/>
    <n v="1186.67"/>
    <n v="5.37"/>
    <n v="464.08"/>
    <n v="0"/>
    <n v="308.22000000000003"/>
    <n v="3.27"/>
    <n v="1650.75"/>
    <n v="1656.12"/>
  </r>
  <r>
    <x v="40057"/>
    <x v="0"/>
    <n v="12480"/>
    <s v="Chiranjibi Samal"/>
    <x v="92"/>
    <s v="General"/>
    <n v="600208"/>
    <s v="Bhadrak"/>
    <n v="58798"/>
    <s v="Diya Chopra"/>
    <s v="YES"/>
    <d v="2020-01-15T00:00:00"/>
    <s v="Debashis Mallick"/>
    <d v="1982-01-01T00:00:00"/>
    <x v="591"/>
    <d v="2019-03-30T00:00:00"/>
    <x v="3"/>
    <x v="1"/>
    <x v="4"/>
    <d v="2020-03-04T00:00:00"/>
    <x v="3"/>
    <s v="E2"/>
    <x v="0"/>
    <x v="6"/>
    <x v="9"/>
    <x v="1"/>
    <x v="2"/>
    <x v="9"/>
    <s v="Yes"/>
    <x v="0"/>
    <x v="0"/>
    <n v="37"/>
    <n v="0"/>
    <x v="54"/>
    <n v="24000"/>
    <n v="24000"/>
    <x v="0"/>
    <n v="0.09"/>
    <n v="8649.7099999999991"/>
    <n v="8649.7099999999991"/>
    <n v="6036.95"/>
    <n v="7.68"/>
    <n v="1580.45"/>
    <n v="0"/>
    <n v="1032.31"/>
    <n v="10.25"/>
    <n v="7617.4"/>
    <n v="7625.08"/>
  </r>
  <r>
    <x v="40058"/>
    <x v="0"/>
    <n v="10640"/>
    <s v="Rupesh Kumar Chourasia"/>
    <x v="82"/>
    <s v="General"/>
    <n v="620192"/>
    <s v="Khordha"/>
    <n v="49707"/>
    <s v="Ananya Chopra"/>
    <s v="YES"/>
    <d v="2020-01-15T00:00:00"/>
    <s v="Sulochana Rout"/>
    <d v="1982-01-01T00:00:00"/>
    <x v="594"/>
    <d v="2019-03-06T00:00:00"/>
    <x v="3"/>
    <x v="1"/>
    <x v="4"/>
    <d v="2020-03-04T00:00:00"/>
    <x v="3"/>
    <s v="E2"/>
    <x v="4"/>
    <x v="6"/>
    <x v="9"/>
    <x v="1"/>
    <x v="2"/>
    <x v="9"/>
    <s v="Yes"/>
    <x v="0"/>
    <x v="0"/>
    <n v="37"/>
    <n v="0"/>
    <x v="41"/>
    <n v="14400"/>
    <n v="14400"/>
    <x v="0"/>
    <n v="0.13"/>
    <n v="17389.61"/>
    <n v="17389.61"/>
    <n v="14400"/>
    <n v="12.8"/>
    <n v="2989.61"/>
    <n v="0"/>
    <n v="0"/>
    <n v="0"/>
    <n v="17389.61"/>
    <n v="17402.41"/>
  </r>
  <r>
    <x v="40059"/>
    <x v="0"/>
    <n v="10640"/>
    <s v="Rupesh Kumar Chourasia"/>
    <x v="82"/>
    <s v="General"/>
    <n v="620139"/>
    <s v="Khordha"/>
    <n v="49542"/>
    <s v="Kavya Malhotra"/>
    <s v="YES"/>
    <d v="2020-01-15T00:00:00"/>
    <s v="Rabi Sankar Biswal"/>
    <d v="1980-01-01T00:00:00"/>
    <x v="589"/>
    <d v="2019-02-06T00:00:00"/>
    <x v="3"/>
    <x v="1"/>
    <x v="4"/>
    <d v="2020-03-04T00:00:00"/>
    <x v="3"/>
    <s v="E2"/>
    <x v="4"/>
    <x v="6"/>
    <x v="9"/>
    <x v="1"/>
    <x v="2"/>
    <x v="9"/>
    <s v="Yes"/>
    <x v="0"/>
    <x v="0"/>
    <n v="39"/>
    <n v="0"/>
    <x v="13"/>
    <n v="6000"/>
    <n v="6000"/>
    <x v="0"/>
    <n v="0.15"/>
    <n v="7464.91"/>
    <n v="7464.91"/>
    <n v="6000"/>
    <n v="38.39"/>
    <n v="1449.91"/>
    <n v="15"/>
    <n v="0"/>
    <n v="0"/>
    <n v="7449.91"/>
    <n v="7503.3"/>
  </r>
  <r>
    <x v="40060"/>
    <x v="0"/>
    <n v="11203"/>
    <s v="Himadri Sekhar Upadhyaya"/>
    <x v="93"/>
    <s v="General"/>
    <n v="640081"/>
    <s v="Jagatsinghpur"/>
    <n v="87163"/>
    <s v="Vivaan Chopra"/>
    <s v="YES"/>
    <d v="2020-01-15T00:00:00"/>
    <s v="Sagar Kanta Karan"/>
    <d v="1980-06-18T00:00:00"/>
    <x v="796"/>
    <d v="2019-03-14T00:00:00"/>
    <x v="3"/>
    <x v="1"/>
    <x v="4"/>
    <d v="2020-03-04T00:00:00"/>
    <x v="3"/>
    <s v="E2"/>
    <x v="4"/>
    <x v="6"/>
    <x v="9"/>
    <x v="1"/>
    <x v="2"/>
    <x v="9"/>
    <s v="Yes"/>
    <x v="0"/>
    <x v="0"/>
    <n v="39"/>
    <n v="0"/>
    <x v="72"/>
    <n v="22000"/>
    <n v="21975"/>
    <x v="0"/>
    <n v="0.16"/>
    <n v="27828.639999999999"/>
    <n v="27797.02"/>
    <n v="22000"/>
    <n v="13.22"/>
    <n v="5828.64"/>
    <n v="0"/>
    <n v="0"/>
    <n v="0"/>
    <n v="27828.639999999999"/>
    <n v="27841.86"/>
  </r>
  <r>
    <x v="40061"/>
    <x v="0"/>
    <n v="10640"/>
    <s v="Rupesh Kumar Chourasia"/>
    <x v="82"/>
    <s v="General"/>
    <n v="620120"/>
    <s v="Khordha"/>
    <n v="87222"/>
    <s v="Vivaan Malhotra"/>
    <s v="YES"/>
    <d v="2020-01-15T00:00:00"/>
    <s v="Preeti Dalei"/>
    <d v="1980-09-20T00:00:00"/>
    <x v="594"/>
    <d v="2019-01-21T00:00:00"/>
    <x v="3"/>
    <x v="1"/>
    <x v="4"/>
    <d v="2020-03-04T00:00:00"/>
    <x v="3"/>
    <s v="E2"/>
    <x v="4"/>
    <x v="6"/>
    <x v="9"/>
    <x v="1"/>
    <x v="2"/>
    <x v="9"/>
    <s v="Yes"/>
    <x v="0"/>
    <x v="0"/>
    <n v="39"/>
    <n v="0"/>
    <x v="9"/>
    <n v="12000"/>
    <n v="12000"/>
    <x v="0"/>
    <n v="0.12"/>
    <n v="3564.9"/>
    <n v="3564.9"/>
    <n v="2613.54"/>
    <n v="12.06"/>
    <n v="951.36"/>
    <n v="0"/>
    <n v="0"/>
    <n v="0"/>
    <n v="3564.9"/>
    <n v="3576.96"/>
  </r>
  <r>
    <x v="40062"/>
    <x v="0"/>
    <n v="10640"/>
    <s v="Rupesh Kumar Chourasia"/>
    <x v="82"/>
    <s v="General"/>
    <n v="620163"/>
    <s v="Khordha"/>
    <n v="45902"/>
    <s v="Ananya Verma"/>
    <s v="YES"/>
    <d v="2020-01-15T00:00:00"/>
    <s v="Preeti Dalei"/>
    <d v="1980-01-01T00:00:00"/>
    <x v="594"/>
    <d v="2019-02-27T00:00:00"/>
    <x v="3"/>
    <x v="1"/>
    <x v="4"/>
    <d v="2020-03-04T00:00:00"/>
    <x v="3"/>
    <s v="E2"/>
    <x v="4"/>
    <x v="6"/>
    <x v="9"/>
    <x v="1"/>
    <x v="2"/>
    <x v="9"/>
    <s v="Yes"/>
    <x v="0"/>
    <x v="0"/>
    <n v="39"/>
    <n v="0"/>
    <x v="30"/>
    <n v="16000"/>
    <n v="16000"/>
    <x v="0"/>
    <n v="0.17"/>
    <n v="20470.04"/>
    <n v="20470.04"/>
    <n v="16000"/>
    <n v="6.91"/>
    <n v="4470.04"/>
    <n v="0"/>
    <n v="0"/>
    <n v="0"/>
    <n v="20470.04"/>
    <n v="20476.95"/>
  </r>
  <r>
    <x v="40063"/>
    <x v="0"/>
    <n v="11203"/>
    <s v="Himadri Sekhar Upadhyaya"/>
    <x v="93"/>
    <s v="General"/>
    <n v="640057"/>
    <s v="Jagatsinghpur"/>
    <n v="58774"/>
    <s v="Laksh Nair"/>
    <s v="YES"/>
    <d v="2020-01-15T00:00:00"/>
    <s v="Sagar Kanta Karan"/>
    <d v="1980-01-01T00:00:00"/>
    <x v="796"/>
    <d v="2019-02-19T00:00:00"/>
    <x v="3"/>
    <x v="1"/>
    <x v="4"/>
    <d v="2020-03-04T00:00:00"/>
    <x v="3"/>
    <s v="E2"/>
    <x v="4"/>
    <x v="6"/>
    <x v="9"/>
    <x v="1"/>
    <x v="2"/>
    <x v="9"/>
    <s v="Yes"/>
    <x v="0"/>
    <x v="0"/>
    <n v="39"/>
    <n v="0"/>
    <x v="3"/>
    <n v="10000"/>
    <n v="10000"/>
    <x v="0"/>
    <n v="0.11"/>
    <n v="11726.32"/>
    <n v="11726.32"/>
    <n v="10000"/>
    <n v="7.9"/>
    <n v="1726.32"/>
    <n v="0"/>
    <n v="0"/>
    <n v="0"/>
    <n v="11726.32"/>
    <n v="11734.22"/>
  </r>
  <r>
    <x v="40064"/>
    <x v="0"/>
    <n v="10892"/>
    <s v="Tukuna Pradhan"/>
    <x v="94"/>
    <s v="General"/>
    <n v="590088"/>
    <s v="Jajpur"/>
    <n v="49688"/>
    <s v="Ishaan Joshi"/>
    <s v="YES"/>
    <d v="2020-01-15T00:00:00"/>
    <s v="Sankarshan Sahoo"/>
    <d v="1980-10-15T00:00:00"/>
    <x v="805"/>
    <d v="2019-03-05T00:00:00"/>
    <x v="3"/>
    <x v="1"/>
    <x v="4"/>
    <d v="2020-03-04T00:00:00"/>
    <x v="3"/>
    <s v="E2"/>
    <x v="0"/>
    <x v="6"/>
    <x v="9"/>
    <x v="1"/>
    <x v="2"/>
    <x v="9"/>
    <s v="Yes"/>
    <x v="0"/>
    <x v="0"/>
    <n v="39"/>
    <n v="0"/>
    <x v="30"/>
    <n v="11625"/>
    <n v="11368.73"/>
    <x v="1"/>
    <n v="0.19"/>
    <n v="17833.53"/>
    <n v="17210.57"/>
    <n v="11625"/>
    <n v="16.46"/>
    <n v="6208.53"/>
    <n v="0"/>
    <n v="0"/>
    <n v="0"/>
    <n v="17833.53"/>
    <n v="17849.989999999998"/>
  </r>
  <r>
    <x v="40065"/>
    <x v="0"/>
    <n v="10640"/>
    <s v="Rupesh Kumar Chourasia"/>
    <x v="82"/>
    <s v="General"/>
    <n v="620222"/>
    <s v="Khordha"/>
    <n v="45962"/>
    <s v="Diya Chopra"/>
    <s v="YES"/>
    <d v="2020-01-15T00:00:00"/>
    <s v="Preeti Dalei"/>
    <d v="1980-01-01T00:00:00"/>
    <x v="594"/>
    <d v="2019-03-25T00:00:00"/>
    <x v="3"/>
    <x v="1"/>
    <x v="4"/>
    <d v="2020-03-04T00:00:00"/>
    <x v="3"/>
    <s v="E2"/>
    <x v="0"/>
    <x v="6"/>
    <x v="9"/>
    <x v="1"/>
    <x v="2"/>
    <x v="9"/>
    <s v="Yes"/>
    <x v="0"/>
    <x v="0"/>
    <n v="39"/>
    <n v="0"/>
    <x v="3"/>
    <n v="10000"/>
    <n v="10000"/>
    <x v="0"/>
    <n v="0.13"/>
    <n v="7690.46"/>
    <n v="7690.46"/>
    <n v="5358.77"/>
    <n v="15.71"/>
    <n v="1671.4"/>
    <n v="0"/>
    <n v="660.29"/>
    <n v="6.46"/>
    <n v="7030.17"/>
    <n v="7045.88"/>
  </r>
  <r>
    <x v="40066"/>
    <x v="0"/>
    <n v="12480"/>
    <s v="Chiranjibi Samal"/>
    <x v="92"/>
    <s v="General"/>
    <n v="600032"/>
    <s v="Bhadrak"/>
    <n v="58713"/>
    <s v="Ananya Reddy"/>
    <s v="YES"/>
    <d v="2020-01-15T00:00:00"/>
    <s v="Rajendra Gumansingh"/>
    <d v="1978-07-05T00:00:00"/>
    <x v="593"/>
    <d v="2018-12-10T00:00:00"/>
    <x v="3"/>
    <x v="1"/>
    <x v="4"/>
    <d v="2020-03-04T00:00:00"/>
    <x v="3"/>
    <s v="E2"/>
    <x v="4"/>
    <x v="6"/>
    <x v="9"/>
    <x v="1"/>
    <x v="2"/>
    <x v="9"/>
    <s v="Yes"/>
    <x v="0"/>
    <x v="0"/>
    <n v="40"/>
    <n v="0"/>
    <x v="36"/>
    <n v="3500"/>
    <n v="3500"/>
    <x v="0"/>
    <n v="0.13"/>
    <n v="3615.37"/>
    <n v="3615.37"/>
    <n v="3500"/>
    <n v="6.01"/>
    <n v="115.37"/>
    <n v="0"/>
    <n v="0"/>
    <n v="0"/>
    <n v="3615.37"/>
    <n v="3621.38"/>
  </r>
  <r>
    <x v="40067"/>
    <x v="0"/>
    <n v="12480"/>
    <s v="Chiranjibi Samal"/>
    <x v="92"/>
    <s v="General"/>
    <n v="600032"/>
    <s v="Bhadrak"/>
    <n v="87187"/>
    <s v="Vivaan Sharma"/>
    <s v="YES"/>
    <d v="2020-01-15T00:00:00"/>
    <s v="Rajendra Gumansingh"/>
    <d v="1977-04-23T00:00:00"/>
    <x v="593"/>
    <d v="2018-12-10T00:00:00"/>
    <x v="3"/>
    <x v="1"/>
    <x v="4"/>
    <d v="2020-03-04T00:00:00"/>
    <x v="3"/>
    <s v="E2"/>
    <x v="4"/>
    <x v="6"/>
    <x v="9"/>
    <x v="1"/>
    <x v="2"/>
    <x v="9"/>
    <s v="Yes"/>
    <x v="0"/>
    <x v="0"/>
    <n v="41"/>
    <n v="0"/>
    <x v="25"/>
    <n v="9600"/>
    <n v="9600"/>
    <x v="0"/>
    <n v="0.1"/>
    <n v="11084.45"/>
    <n v="11084.45"/>
    <n v="9600"/>
    <n v="19.53"/>
    <n v="1484.45"/>
    <n v="0"/>
    <n v="0"/>
    <n v="0"/>
    <n v="11084.45"/>
    <n v="11103.980000000001"/>
  </r>
  <r>
    <x v="40068"/>
    <x v="0"/>
    <n v="12480"/>
    <s v="Chiranjibi Samal"/>
    <x v="92"/>
    <s v="General"/>
    <n v="600030"/>
    <s v="Bhadrak"/>
    <n v="58800"/>
    <s v="Laksh Malhotra"/>
    <s v="YES"/>
    <d v="2020-01-15T00:00:00"/>
    <s v="Rajendra Gumansingh"/>
    <d v="1977-01-01T00:00:00"/>
    <x v="593"/>
    <d v="2018-12-10T00:00:00"/>
    <x v="3"/>
    <x v="1"/>
    <x v="4"/>
    <d v="2020-03-04T00:00:00"/>
    <x v="3"/>
    <s v="E2"/>
    <x v="4"/>
    <x v="6"/>
    <x v="9"/>
    <x v="1"/>
    <x v="2"/>
    <x v="9"/>
    <s v="Yes"/>
    <x v="0"/>
    <x v="0"/>
    <n v="41"/>
    <n v="0"/>
    <x v="111"/>
    <n v="9875"/>
    <n v="9875"/>
    <x v="0"/>
    <n v="0.08"/>
    <n v="11123.65"/>
    <n v="11123.65"/>
    <n v="9875"/>
    <n v="22.53"/>
    <n v="1248.6500000000001"/>
    <n v="0"/>
    <n v="0"/>
    <n v="0"/>
    <n v="11123.65"/>
    <n v="11146.18"/>
  </r>
  <r>
    <x v="40069"/>
    <x v="0"/>
    <n v="10640"/>
    <s v="Rupesh Kumar Chourasia"/>
    <x v="82"/>
    <s v="General"/>
    <n v="620222"/>
    <s v="Khordha"/>
    <n v="49705"/>
    <s v="Meera Chopra"/>
    <s v="YES"/>
    <d v="2020-01-15T00:00:00"/>
    <s v="Preeti Dalei"/>
    <d v="1978-01-01T00:00:00"/>
    <x v="594"/>
    <d v="2019-03-25T00:00:00"/>
    <x v="3"/>
    <x v="1"/>
    <x v="4"/>
    <d v="2020-03-04T00:00:00"/>
    <x v="3"/>
    <s v="E2"/>
    <x v="0"/>
    <x v="6"/>
    <x v="9"/>
    <x v="1"/>
    <x v="2"/>
    <x v="9"/>
    <s v="Yes"/>
    <x v="0"/>
    <x v="0"/>
    <n v="41"/>
    <n v="0"/>
    <x v="112"/>
    <n v="16975"/>
    <n v="15953.43"/>
    <x v="1"/>
    <n v="0.18"/>
    <n v="19867.560000000001"/>
    <n v="18057.89"/>
    <n v="16975"/>
    <n v="30.04"/>
    <n v="2892.56"/>
    <n v="0"/>
    <n v="0"/>
    <n v="0"/>
    <n v="19867.560000000001"/>
    <n v="19897.600000000002"/>
  </r>
  <r>
    <x v="40070"/>
    <x v="0"/>
    <n v="12062"/>
    <s v="Smruti Ranjan Rout"/>
    <x v="83"/>
    <s v="General"/>
    <n v="660098"/>
    <s v="Dhenkanal"/>
    <n v="49706"/>
    <s v="Ananya Chopra"/>
    <s v="YES"/>
    <d v="2020-01-15T00:00:00"/>
    <s v="Subhramochan Parida"/>
    <d v="1978-01-01T00:00:00"/>
    <x v="518"/>
    <d v="2019-03-20T00:00:00"/>
    <x v="3"/>
    <x v="1"/>
    <x v="4"/>
    <d v="2020-03-04T00:00:00"/>
    <x v="3"/>
    <s v="E2"/>
    <x v="0"/>
    <x v="6"/>
    <x v="9"/>
    <x v="1"/>
    <x v="2"/>
    <x v="9"/>
    <s v="Yes"/>
    <x v="0"/>
    <x v="0"/>
    <n v="41"/>
    <n v="0"/>
    <x v="103"/>
    <n v="4800"/>
    <n v="4800"/>
    <x v="0"/>
    <n v="0.08"/>
    <n v="5080.28"/>
    <n v="5080.28"/>
    <n v="4800"/>
    <n v="68.989999999999995"/>
    <n v="280.27999999999997"/>
    <n v="0"/>
    <n v="0"/>
    <n v="0"/>
    <n v="5080.28"/>
    <n v="5149.2699999999995"/>
  </r>
  <r>
    <x v="40071"/>
    <x v="0"/>
    <n v="10640"/>
    <s v="Rupesh Kumar Chourasia"/>
    <x v="82"/>
    <s v="General"/>
    <n v="620192"/>
    <s v="Khordha"/>
    <n v="58827"/>
    <s v="Ananya Malhotra"/>
    <s v="YES"/>
    <d v="2020-01-15T00:00:00"/>
    <s v="Sulochana Rout"/>
    <d v="1978-01-01T00:00:00"/>
    <x v="594"/>
    <d v="2019-03-06T00:00:00"/>
    <x v="3"/>
    <x v="1"/>
    <x v="4"/>
    <d v="2020-03-04T00:00:00"/>
    <x v="3"/>
    <s v="E2"/>
    <x v="4"/>
    <x v="6"/>
    <x v="9"/>
    <x v="1"/>
    <x v="2"/>
    <x v="9"/>
    <s v="Yes"/>
    <x v="0"/>
    <x v="0"/>
    <n v="41"/>
    <n v="0"/>
    <x v="113"/>
    <n v="7800"/>
    <n v="7800"/>
    <x v="0"/>
    <n v="0.06"/>
    <n v="8546.2999999999993"/>
    <n v="8546.2999999999993"/>
    <n v="7800"/>
    <n v="17.239999999999998"/>
    <n v="746.3"/>
    <n v="0"/>
    <n v="0"/>
    <n v="0"/>
    <n v="8546.2999999999993"/>
    <n v="8563.5399999999991"/>
  </r>
  <r>
    <x v="40072"/>
    <x v="0"/>
    <n v="11203"/>
    <s v="Himadri Sekhar Upadhyaya"/>
    <x v="93"/>
    <s v="General"/>
    <n v="640028"/>
    <s v="Jagatsinghpur"/>
    <n v="45810"/>
    <s v="Ananya Reddy"/>
    <s v="YES"/>
    <d v="2020-01-15T00:00:00"/>
    <s v="Laxmidhar Jena"/>
    <d v="1976-05-10T00:00:00"/>
    <x v="590"/>
    <d v="2018-11-28T00:00:00"/>
    <x v="3"/>
    <x v="1"/>
    <x v="4"/>
    <d v="2020-03-04T00:00:00"/>
    <x v="3"/>
    <s v="E2"/>
    <x v="4"/>
    <x v="6"/>
    <x v="9"/>
    <x v="1"/>
    <x v="2"/>
    <x v="9"/>
    <s v="Yes"/>
    <x v="0"/>
    <x v="0"/>
    <n v="42"/>
    <n v="0"/>
    <x v="49"/>
    <n v="20000"/>
    <n v="20000"/>
    <x v="0"/>
    <n v="0.14000000000000001"/>
    <n v="24002.34"/>
    <n v="24002.34"/>
    <n v="20000"/>
    <n v="4.49"/>
    <n v="4002.34"/>
    <n v="0"/>
    <n v="0"/>
    <n v="0"/>
    <n v="24002.34"/>
    <n v="24006.83"/>
  </r>
  <r>
    <x v="40073"/>
    <x v="0"/>
    <n v="12004"/>
    <s v="Samir Ranjan Sutradhar"/>
    <x v="29"/>
    <s v="General"/>
    <n v="440167"/>
    <s v="Nimapada"/>
    <n v="45963"/>
    <s v="Diya Verma"/>
    <s v="YES"/>
    <d v="2020-01-15T00:00:00"/>
    <s v="Geetanjali Sethy"/>
    <d v="1976-01-01T00:00:00"/>
    <x v="651"/>
    <d v="2018-11-22T00:00:00"/>
    <x v="3"/>
    <x v="1"/>
    <x v="4"/>
    <d v="2020-03-04T00:00:00"/>
    <x v="3"/>
    <s v="E2"/>
    <x v="4"/>
    <x v="6"/>
    <x v="9"/>
    <x v="1"/>
    <x v="2"/>
    <x v="9"/>
    <s v="Yes"/>
    <x v="0"/>
    <x v="0"/>
    <n v="42"/>
    <n v="0"/>
    <x v="114"/>
    <n v="9750"/>
    <n v="9750"/>
    <x v="0"/>
    <n v="0.08"/>
    <n v="5150.83"/>
    <n v="5150.83"/>
    <n v="4327.3100000000004"/>
    <n v="26.28"/>
    <n v="823.52"/>
    <n v="0"/>
    <n v="0"/>
    <n v="0"/>
    <n v="5150.83"/>
    <n v="5177.1099999999997"/>
  </r>
  <r>
    <x v="40074"/>
    <x v="0"/>
    <n v="10640"/>
    <s v="Rupesh Kumar Chourasia"/>
    <x v="82"/>
    <s v="General"/>
    <n v="620071"/>
    <s v="Khordha"/>
    <n v="58734"/>
    <s v="Diya Verma"/>
    <s v="YES"/>
    <d v="2020-01-15T00:00:00"/>
    <s v="Sunil Kumar Bhoi"/>
    <d v="1975-01-01T00:00:00"/>
    <x v="673"/>
    <d v="2018-11-26T00:00:00"/>
    <x v="3"/>
    <x v="1"/>
    <x v="4"/>
    <d v="2020-03-04T00:00:00"/>
    <x v="3"/>
    <s v="E2"/>
    <x v="4"/>
    <x v="6"/>
    <x v="9"/>
    <x v="1"/>
    <x v="2"/>
    <x v="9"/>
    <s v="Yes"/>
    <x v="0"/>
    <x v="0"/>
    <n v="43"/>
    <n v="0"/>
    <x v="43"/>
    <n v="15050"/>
    <n v="14773.46"/>
    <x v="1"/>
    <n v="0.16"/>
    <n v="18898.55"/>
    <n v="18315.43"/>
    <n v="15050"/>
    <n v="31.54"/>
    <n v="3848.55"/>
    <n v="0"/>
    <n v="0"/>
    <n v="0"/>
    <n v="18898.55"/>
    <n v="18930.09"/>
  </r>
  <r>
    <x v="40075"/>
    <x v="0"/>
    <n v="12062"/>
    <s v="Smruti Ranjan Rout"/>
    <x v="83"/>
    <s v="General"/>
    <n v="660056"/>
    <s v="Dhenkanal"/>
    <n v="87275"/>
    <s v="Aditya Gupta"/>
    <s v="YES"/>
    <d v="2020-01-15T00:00:00"/>
    <s v="Dharmaprakash Mallick"/>
    <d v="1976-10-05T00:00:00"/>
    <x v="518"/>
    <d v="2019-01-31T00:00:00"/>
    <x v="3"/>
    <x v="1"/>
    <x v="4"/>
    <d v="2020-03-04T00:00:00"/>
    <x v="3"/>
    <s v="E2"/>
    <x v="4"/>
    <x v="6"/>
    <x v="9"/>
    <x v="1"/>
    <x v="2"/>
    <x v="9"/>
    <s v="Yes"/>
    <x v="0"/>
    <x v="0"/>
    <n v="43"/>
    <n v="0"/>
    <x v="0"/>
    <n v="5000"/>
    <n v="5000"/>
    <x v="0"/>
    <n v="0.06"/>
    <n v="5451.32"/>
    <n v="5451.32"/>
    <n v="5000"/>
    <n v="42.05"/>
    <n v="451.32"/>
    <n v="0"/>
    <n v="0"/>
    <n v="0"/>
    <n v="5451.32"/>
    <n v="5493.37"/>
  </r>
  <r>
    <x v="40076"/>
    <x v="0"/>
    <n v="11203"/>
    <s v="Himadri Sekhar Upadhyaya"/>
    <x v="93"/>
    <s v="General"/>
    <n v="640023"/>
    <s v="Jagatsinghpur"/>
    <n v="58775"/>
    <s v="Vivaan Gupta"/>
    <s v="YES"/>
    <d v="2020-01-15T00:00:00"/>
    <s v="Laxmidhar Jena"/>
    <d v="1975-01-01T00:00:00"/>
    <x v="590"/>
    <d v="2018-11-26T00:00:00"/>
    <x v="3"/>
    <x v="1"/>
    <x v="4"/>
    <d v="2020-03-04T00:00:00"/>
    <x v="3"/>
    <s v="E2"/>
    <x v="4"/>
    <x v="6"/>
    <x v="9"/>
    <x v="1"/>
    <x v="2"/>
    <x v="9"/>
    <s v="Yes"/>
    <x v="1"/>
    <x v="0"/>
    <n v="43"/>
    <n v="1"/>
    <x v="10"/>
    <n v="9000"/>
    <n v="9000"/>
    <x v="0"/>
    <n v="0.15"/>
    <n v="10752.07"/>
    <n v="10752.07"/>
    <n v="9000"/>
    <n v="43.1"/>
    <n v="1752.07"/>
    <n v="0"/>
    <n v="0"/>
    <n v="0"/>
    <n v="10752.07"/>
    <n v="10795.17"/>
  </r>
  <r>
    <x v="40077"/>
    <x v="0"/>
    <n v="12062"/>
    <s v="Smruti Ranjan Rout"/>
    <x v="83"/>
    <s v="General"/>
    <n v="660064"/>
    <s v="Dhenkanal"/>
    <n v="49716"/>
    <s v="Nisha Sharma"/>
    <s v="YES"/>
    <d v="2020-01-15T00:00:00"/>
    <s v="Debashish Jena"/>
    <d v="1976-07-05T00:00:00"/>
    <x v="518"/>
    <d v="2019-02-14T00:00:00"/>
    <x v="3"/>
    <x v="1"/>
    <x v="4"/>
    <d v="2020-03-04T00:00:00"/>
    <x v="3"/>
    <s v="E2"/>
    <x v="4"/>
    <x v="6"/>
    <x v="9"/>
    <x v="1"/>
    <x v="2"/>
    <x v="9"/>
    <s v="Yes"/>
    <x v="0"/>
    <x v="0"/>
    <n v="43"/>
    <n v="0"/>
    <x v="51"/>
    <n v="7200"/>
    <n v="7175"/>
    <x v="0"/>
    <n v="0.08"/>
    <n v="8110.44"/>
    <n v="8082.28"/>
    <n v="7200"/>
    <n v="7.33"/>
    <n v="910.44"/>
    <n v="0"/>
    <n v="0"/>
    <n v="0"/>
    <n v="8110.4400000000005"/>
    <n v="8117.77"/>
  </r>
  <r>
    <x v="40078"/>
    <x v="0"/>
    <n v="12480"/>
    <s v="Chiranjibi Samal"/>
    <x v="92"/>
    <s v="General"/>
    <n v="600032"/>
    <s v="Bhadrak"/>
    <n v="45836"/>
    <s v="Ishaan Verma"/>
    <s v="YES"/>
    <d v="2020-01-15T00:00:00"/>
    <s v="Rajendra Gumansingh"/>
    <d v="1975-01-01T00:00:00"/>
    <x v="593"/>
    <d v="2019-01-30T00:00:00"/>
    <x v="3"/>
    <x v="1"/>
    <x v="4"/>
    <d v="2020-03-04T00:00:00"/>
    <x v="3"/>
    <s v="E2"/>
    <x v="4"/>
    <x v="6"/>
    <x v="9"/>
    <x v="1"/>
    <x v="2"/>
    <x v="9"/>
    <s v="Yes"/>
    <x v="1"/>
    <x v="0"/>
    <n v="44"/>
    <n v="1"/>
    <x v="4"/>
    <n v="3000"/>
    <n v="3000"/>
    <x v="1"/>
    <n v="0.19"/>
    <n v="4040.92"/>
    <n v="4040.92"/>
    <n v="2415.7199999999998"/>
    <n v="16.25"/>
    <n v="1625.2"/>
    <n v="0"/>
    <n v="0"/>
    <n v="0"/>
    <n v="4040.92"/>
    <n v="4057.17"/>
  </r>
  <r>
    <x v="40079"/>
    <x v="0"/>
    <n v="12480"/>
    <s v="Chiranjibi Samal"/>
    <x v="92"/>
    <s v="General"/>
    <n v="600018"/>
    <s v="Bhadrak"/>
    <n v="58757"/>
    <s v="Ishaan Sharma"/>
    <s v="YES"/>
    <d v="2020-01-15T00:00:00"/>
    <s v="Sabir Hussen"/>
    <d v="1974-01-01T00:00:00"/>
    <x v="591"/>
    <d v="2018-11-27T00:00:00"/>
    <x v="3"/>
    <x v="1"/>
    <x v="4"/>
    <d v="2020-03-04T00:00:00"/>
    <x v="3"/>
    <s v="E2"/>
    <x v="4"/>
    <x v="6"/>
    <x v="9"/>
    <x v="1"/>
    <x v="2"/>
    <x v="9"/>
    <s v="Yes"/>
    <x v="0"/>
    <x v="0"/>
    <n v="44"/>
    <n v="0"/>
    <x v="58"/>
    <n v="25000"/>
    <n v="23505.29"/>
    <x v="1"/>
    <n v="0.19"/>
    <n v="29415.85"/>
    <n v="25748.61"/>
    <n v="11624.71"/>
    <n v="10.32"/>
    <n v="11255.08"/>
    <n v="0"/>
    <n v="6536.06"/>
    <n v="1172.7"/>
    <n v="22879.79"/>
    <n v="22890.11"/>
  </r>
  <r>
    <x v="40080"/>
    <x v="0"/>
    <n v="12480"/>
    <s v="Chiranjibi Samal"/>
    <x v="92"/>
    <s v="General"/>
    <n v="600032"/>
    <s v="Bhadrak"/>
    <n v="45835"/>
    <s v="Ishaan Sharma"/>
    <s v="YES"/>
    <d v="2020-01-15T00:00:00"/>
    <s v="Rajendra Gumansingh"/>
    <d v="1973-01-01T00:00:00"/>
    <x v="593"/>
    <d v="2018-12-10T00:00:00"/>
    <x v="3"/>
    <x v="1"/>
    <x v="4"/>
    <d v="2020-03-04T00:00:00"/>
    <x v="3"/>
    <s v="E2"/>
    <x v="4"/>
    <x v="6"/>
    <x v="9"/>
    <x v="1"/>
    <x v="2"/>
    <x v="9"/>
    <s v="Yes"/>
    <x v="0"/>
    <x v="0"/>
    <n v="45"/>
    <n v="0"/>
    <x v="58"/>
    <n v="25000"/>
    <n v="25000"/>
    <x v="0"/>
    <n v="0.15"/>
    <n v="28098.04"/>
    <n v="28098.04"/>
    <n v="25000"/>
    <n v="6.33"/>
    <n v="3098.04"/>
    <n v="0"/>
    <n v="0"/>
    <n v="0"/>
    <n v="28098.04"/>
    <n v="28104.370000000003"/>
  </r>
  <r>
    <x v="40081"/>
    <x v="0"/>
    <n v="10892"/>
    <s v="Tukuna Pradhan"/>
    <x v="94"/>
    <s v="General"/>
    <n v="590069"/>
    <s v="Jajpur"/>
    <n v="49724"/>
    <s v="Laksh Mehta"/>
    <s v="YES"/>
    <d v="2020-01-15T00:00:00"/>
    <s v="Sankarshan Sahoo"/>
    <d v="1974-05-10T00:00:00"/>
    <x v="805"/>
    <d v="2019-02-06T00:00:00"/>
    <x v="3"/>
    <x v="1"/>
    <x v="4"/>
    <d v="2020-03-04T00:00:00"/>
    <x v="3"/>
    <s v="E2"/>
    <x v="4"/>
    <x v="6"/>
    <x v="9"/>
    <x v="1"/>
    <x v="2"/>
    <x v="9"/>
    <s v="Yes"/>
    <x v="0"/>
    <x v="0"/>
    <n v="45"/>
    <n v="0"/>
    <x v="3"/>
    <n v="10000"/>
    <n v="10000"/>
    <x v="0"/>
    <n v="0.16"/>
    <n v="12649.36"/>
    <n v="12649.36"/>
    <n v="10000"/>
    <n v="8.9600000000000009"/>
    <n v="2649.36"/>
    <n v="0"/>
    <n v="0"/>
    <n v="0"/>
    <n v="12649.36"/>
    <n v="12658.32"/>
  </r>
  <r>
    <x v="40082"/>
    <x v="0"/>
    <n v="10640"/>
    <s v="Rupesh Kumar Chourasia"/>
    <x v="82"/>
    <s v="General"/>
    <n v="620034"/>
    <s v="Khordha"/>
    <n v="58779"/>
    <s v="Meera Gupta"/>
    <s v="YES"/>
    <d v="2020-01-15T00:00:00"/>
    <s v="Sunil Kumar Bhoi"/>
    <d v="1982-01-01T00:00:00"/>
    <x v="594"/>
    <d v="2018-11-29T00:00:00"/>
    <x v="3"/>
    <x v="1"/>
    <x v="4"/>
    <d v="2020-03-05T00:00:00"/>
    <x v="3"/>
    <s v="E2"/>
    <x v="4"/>
    <x v="6"/>
    <x v="9"/>
    <x v="1"/>
    <x v="2"/>
    <x v="9"/>
    <s v="Yes"/>
    <x v="0"/>
    <x v="0"/>
    <n v="36"/>
    <n v="0"/>
    <x v="67"/>
    <n v="8875"/>
    <n v="8875"/>
    <x v="0"/>
    <n v="0.13"/>
    <n v="2046.9"/>
    <n v="2046.9"/>
    <n v="1251.8599999999999"/>
    <n v="9.01"/>
    <n v="528.58000000000004"/>
    <n v="0"/>
    <n v="266.45999999999998"/>
    <n v="2.96"/>
    <n v="1780.44"/>
    <n v="1789.45"/>
  </r>
  <r>
    <x v="40083"/>
    <x v="0"/>
    <n v="10640"/>
    <s v="Rupesh Kumar Chourasia"/>
    <x v="82"/>
    <s v="General"/>
    <n v="620087"/>
    <s v="Khordha"/>
    <n v="87315"/>
    <s v="Nisha Patel"/>
    <s v="YES"/>
    <d v="2020-01-15T00:00:00"/>
    <s v="Suraj Raghunandan Giri"/>
    <d v="1982-01-01T00:00:00"/>
    <x v="594"/>
    <d v="2018-12-10T00:00:00"/>
    <x v="3"/>
    <x v="1"/>
    <x v="4"/>
    <d v="2020-03-05T00:00:00"/>
    <x v="3"/>
    <s v="E2"/>
    <x v="4"/>
    <x v="6"/>
    <x v="9"/>
    <x v="1"/>
    <x v="2"/>
    <x v="9"/>
    <s v="Yes"/>
    <x v="0"/>
    <x v="0"/>
    <n v="36"/>
    <n v="0"/>
    <x v="115"/>
    <n v="15550"/>
    <n v="15525"/>
    <x v="0"/>
    <n v="0.12"/>
    <n v="18515.87"/>
    <n v="18486.099999999999"/>
    <n v="15550"/>
    <n v="10.49"/>
    <n v="2965.87"/>
    <n v="0"/>
    <n v="0"/>
    <n v="0"/>
    <n v="18515.87"/>
    <n v="18526.36"/>
  </r>
  <r>
    <x v="40084"/>
    <x v="0"/>
    <n v="10640"/>
    <s v="Rupesh Kumar Chourasia"/>
    <x v="82"/>
    <s v="General"/>
    <n v="620087"/>
    <s v="Khordha"/>
    <n v="49692"/>
    <s v="Meera Mehta"/>
    <s v="YES"/>
    <d v="2020-01-15T00:00:00"/>
    <s v="Suraj Raghunandan Giri"/>
    <d v="1982-01-01T00:00:00"/>
    <x v="594"/>
    <d v="2018-12-10T00:00:00"/>
    <x v="3"/>
    <x v="1"/>
    <x v="4"/>
    <d v="2020-03-05T00:00:00"/>
    <x v="3"/>
    <s v="E2"/>
    <x v="4"/>
    <x v="6"/>
    <x v="9"/>
    <x v="1"/>
    <x v="2"/>
    <x v="9"/>
    <s v="Yes"/>
    <x v="0"/>
    <x v="0"/>
    <n v="36"/>
    <n v="0"/>
    <x v="116"/>
    <n v="17000"/>
    <n v="16060.11"/>
    <x v="1"/>
    <n v="0.15"/>
    <n v="21554.79"/>
    <n v="19635.43"/>
    <n v="14266.46"/>
    <n v="37.1"/>
    <n v="7267.99"/>
    <n v="20.34"/>
    <n v="0"/>
    <n v="0"/>
    <n v="21534.449999999997"/>
    <n v="21591.889999999996"/>
  </r>
  <r>
    <x v="40085"/>
    <x v="0"/>
    <n v="10640"/>
    <s v="Rupesh Kumar Chourasia"/>
    <x v="82"/>
    <s v="General"/>
    <n v="620140"/>
    <s v="Khordha"/>
    <n v="87278"/>
    <s v="Ishaan Patel"/>
    <s v="YES"/>
    <d v="2020-01-15T00:00:00"/>
    <s v="Preeti Dalei"/>
    <d v="1982-01-01T00:00:00"/>
    <x v="588"/>
    <d v="2019-02-07T00:00:00"/>
    <x v="3"/>
    <x v="1"/>
    <x v="4"/>
    <d v="2020-03-05T00:00:00"/>
    <x v="3"/>
    <s v="E2"/>
    <x v="4"/>
    <x v="6"/>
    <x v="9"/>
    <x v="1"/>
    <x v="2"/>
    <x v="9"/>
    <s v="Yes"/>
    <x v="0"/>
    <x v="0"/>
    <n v="37"/>
    <n v="0"/>
    <x v="117"/>
    <n v="7500"/>
    <n v="7475"/>
    <x v="0"/>
    <n v="0.13"/>
    <n v="9057.08"/>
    <n v="9026.89"/>
    <n v="7500"/>
    <n v="37.93"/>
    <n v="1557.08"/>
    <n v="0"/>
    <n v="0"/>
    <n v="0"/>
    <n v="9057.08"/>
    <n v="9095.01"/>
  </r>
  <r>
    <x v="40086"/>
    <x v="0"/>
    <n v="10640"/>
    <s v="Rupesh Kumar Chourasia"/>
    <x v="82"/>
    <s v="General"/>
    <n v="620087"/>
    <s v="Khordha"/>
    <n v="45937"/>
    <s v="Kavya Nair"/>
    <s v="YES"/>
    <d v="2020-01-15T00:00:00"/>
    <s v="Suraj Raghunandan Giri"/>
    <d v="1981-08-02T00:00:00"/>
    <x v="594"/>
    <d v="2018-12-10T00:00:00"/>
    <x v="3"/>
    <x v="1"/>
    <x v="4"/>
    <d v="2020-03-05T00:00:00"/>
    <x v="3"/>
    <s v="E2"/>
    <x v="4"/>
    <x v="6"/>
    <x v="9"/>
    <x v="1"/>
    <x v="2"/>
    <x v="9"/>
    <s v="Yes"/>
    <x v="0"/>
    <x v="0"/>
    <n v="37"/>
    <n v="0"/>
    <x v="67"/>
    <n v="8875"/>
    <n v="8875"/>
    <x v="0"/>
    <n v="0.09"/>
    <n v="10145.15"/>
    <n v="10145.15"/>
    <n v="8875"/>
    <n v="92.24"/>
    <n v="1270.1500000000001"/>
    <n v="0"/>
    <n v="0"/>
    <n v="0"/>
    <n v="10145.15"/>
    <n v="10237.39"/>
  </r>
  <r>
    <x v="40087"/>
    <x v="0"/>
    <n v="10640"/>
    <s v="Rupesh Kumar Chourasia"/>
    <x v="82"/>
    <s v="General"/>
    <n v="620053"/>
    <s v="Khordha"/>
    <n v="87229"/>
    <s v="Aditya Joshi"/>
    <s v="YES"/>
    <d v="2020-01-15T00:00:00"/>
    <s v="Preeti Dalei"/>
    <d v="1980-06-03T00:00:00"/>
    <x v="791"/>
    <d v="2018-10-26T00:00:00"/>
    <x v="3"/>
    <x v="1"/>
    <x v="4"/>
    <d v="2020-03-05T00:00:00"/>
    <x v="3"/>
    <s v="E2"/>
    <x v="4"/>
    <x v="6"/>
    <x v="9"/>
    <x v="1"/>
    <x v="2"/>
    <x v="9"/>
    <s v="Yes"/>
    <x v="0"/>
    <x v="0"/>
    <n v="38"/>
    <n v="0"/>
    <x v="46"/>
    <n v="4500"/>
    <n v="4500"/>
    <x v="0"/>
    <n v="0.17"/>
    <n v="5507.13"/>
    <n v="5507.13"/>
    <n v="4500"/>
    <n v="99.18"/>
    <n v="1007.13"/>
    <n v="0"/>
    <n v="0"/>
    <n v="0"/>
    <n v="5507.13"/>
    <n v="5606.31"/>
  </r>
  <r>
    <x v="40088"/>
    <x v="0"/>
    <n v="10640"/>
    <s v="Rupesh Kumar Chourasia"/>
    <x v="82"/>
    <s v="General"/>
    <n v="620079"/>
    <s v="Khordha"/>
    <n v="45907"/>
    <s v="Meera Mehta"/>
    <s v="YES"/>
    <d v="2020-01-15T00:00:00"/>
    <s v="Suraj Raghunandan Giri"/>
    <d v="1980-07-06T00:00:00"/>
    <x v="594"/>
    <d v="2018-11-29T00:00:00"/>
    <x v="3"/>
    <x v="1"/>
    <x v="4"/>
    <d v="2020-03-05T00:00:00"/>
    <x v="3"/>
    <s v="E2"/>
    <x v="4"/>
    <x v="6"/>
    <x v="9"/>
    <x v="1"/>
    <x v="2"/>
    <x v="9"/>
    <s v="Yes"/>
    <x v="0"/>
    <x v="0"/>
    <n v="38"/>
    <n v="0"/>
    <x v="118"/>
    <n v="5800"/>
    <n v="5800"/>
    <x v="0"/>
    <n v="0.12"/>
    <n v="6977.1"/>
    <n v="6977.1"/>
    <n v="5800"/>
    <n v="5.08"/>
    <n v="1177.0999999999999"/>
    <n v="0"/>
    <n v="0"/>
    <n v="0"/>
    <n v="6977.1"/>
    <n v="6982.18"/>
  </r>
  <r>
    <x v="40089"/>
    <x v="0"/>
    <n v="10640"/>
    <s v="Rupesh Kumar Chourasia"/>
    <x v="82"/>
    <s v="General"/>
    <n v="620079"/>
    <s v="Khordha"/>
    <n v="58780"/>
    <s v="Vivaan Gupta"/>
    <s v="YES"/>
    <d v="2020-01-15T00:00:00"/>
    <s v="Suraj Raghunandan Giri"/>
    <d v="1980-01-01T00:00:00"/>
    <x v="594"/>
    <d v="2018-11-29T00:00:00"/>
    <x v="3"/>
    <x v="1"/>
    <x v="4"/>
    <d v="2020-03-05T00:00:00"/>
    <x v="3"/>
    <s v="E2"/>
    <x v="4"/>
    <x v="6"/>
    <x v="9"/>
    <x v="1"/>
    <x v="2"/>
    <x v="9"/>
    <s v="Yes"/>
    <x v="0"/>
    <x v="0"/>
    <n v="38"/>
    <n v="0"/>
    <x v="3"/>
    <n v="10000"/>
    <n v="10000"/>
    <x v="0"/>
    <n v="0.12"/>
    <n v="11819.56"/>
    <n v="11819.56"/>
    <n v="10000"/>
    <n v="30.49"/>
    <n v="1819.56"/>
    <n v="0"/>
    <n v="0"/>
    <n v="0"/>
    <n v="11819.56"/>
    <n v="11850.05"/>
  </r>
  <r>
    <x v="40090"/>
    <x v="0"/>
    <n v="10640"/>
    <s v="Rupesh Kumar Chourasia"/>
    <x v="82"/>
    <s v="General"/>
    <n v="620035"/>
    <s v="Khordha"/>
    <n v="58737"/>
    <s v="Ishaan Joshi"/>
    <s v="YES"/>
    <d v="2020-01-15T00:00:00"/>
    <s v="Madhusmita Bhoi"/>
    <d v="1979-01-01T00:00:00"/>
    <x v="594"/>
    <d v="2019-01-31T00:00:00"/>
    <x v="3"/>
    <x v="1"/>
    <x v="4"/>
    <d v="2020-03-05T00:00:00"/>
    <x v="3"/>
    <s v="E2"/>
    <x v="4"/>
    <x v="6"/>
    <x v="9"/>
    <x v="1"/>
    <x v="2"/>
    <x v="9"/>
    <s v="Yes"/>
    <x v="0"/>
    <x v="0"/>
    <n v="40"/>
    <n v="0"/>
    <x v="3"/>
    <n v="10000"/>
    <n v="10000"/>
    <x v="0"/>
    <n v="0.1"/>
    <n v="11401.48"/>
    <n v="11401.48"/>
    <n v="10000"/>
    <n v="5.6"/>
    <n v="1401.48"/>
    <n v="0"/>
    <n v="0"/>
    <n v="0"/>
    <n v="11401.48"/>
    <n v="11407.08"/>
  </r>
  <r>
    <x v="40091"/>
    <x v="0"/>
    <n v="12480"/>
    <s v="Chiranjibi Samal"/>
    <x v="92"/>
    <s v="General"/>
    <n v="600086"/>
    <s v="Bhadrak"/>
    <n v="45802"/>
    <s v="Kavya Malhotra"/>
    <s v="YES"/>
    <d v="2020-01-15T00:00:00"/>
    <s v="Debashis Mallick"/>
    <d v="1978-01-01T00:00:00"/>
    <x v="742"/>
    <d v="2019-02-21T00:00:00"/>
    <x v="3"/>
    <x v="1"/>
    <x v="4"/>
    <d v="2020-03-05T00:00:00"/>
    <x v="3"/>
    <s v="E2"/>
    <x v="4"/>
    <x v="6"/>
    <x v="9"/>
    <x v="1"/>
    <x v="2"/>
    <x v="9"/>
    <s v="Yes"/>
    <x v="0"/>
    <x v="0"/>
    <n v="41"/>
    <n v="0"/>
    <x v="27"/>
    <n v="14000"/>
    <n v="14000"/>
    <x v="0"/>
    <n v="0.12"/>
    <n v="15611.66"/>
    <n v="15611.66"/>
    <n v="14000"/>
    <n v="9.1300000000000008"/>
    <n v="1611.66"/>
    <n v="0"/>
    <n v="0"/>
    <n v="0"/>
    <n v="15611.66"/>
    <n v="15620.789999999999"/>
  </r>
  <r>
    <x v="40092"/>
    <x v="0"/>
    <n v="10640"/>
    <s v="Rupesh Kumar Chourasia"/>
    <x v="82"/>
    <s v="General"/>
    <n v="620079"/>
    <s v="Khordha"/>
    <n v="87277"/>
    <s v="Meera Nair"/>
    <s v="YES"/>
    <d v="2020-01-15T00:00:00"/>
    <s v="Suraj Raghunandan Giri"/>
    <d v="1978-01-01T00:00:00"/>
    <x v="594"/>
    <d v="2019-01-31T00:00:00"/>
    <x v="3"/>
    <x v="1"/>
    <x v="4"/>
    <d v="2020-03-05T00:00:00"/>
    <x v="3"/>
    <s v="E2"/>
    <x v="4"/>
    <x v="6"/>
    <x v="9"/>
    <x v="1"/>
    <x v="2"/>
    <x v="9"/>
    <s v="Yes"/>
    <x v="1"/>
    <x v="0"/>
    <n v="41"/>
    <n v="1"/>
    <x v="58"/>
    <n v="25000"/>
    <n v="23176.93"/>
    <x v="1"/>
    <n v="0.19"/>
    <n v="38487.040000000001"/>
    <n v="34077.43"/>
    <n v="25000"/>
    <n v="14.82"/>
    <n v="13454.59"/>
    <n v="32.450000000000003"/>
    <n v="0"/>
    <n v="0"/>
    <n v="38454.589999999997"/>
    <n v="38501.859999999993"/>
  </r>
  <r>
    <x v="40093"/>
    <x v="0"/>
    <n v="10640"/>
    <s v="Rupesh Kumar Chourasia"/>
    <x v="82"/>
    <s v="General"/>
    <n v="620140"/>
    <s v="Khordha"/>
    <n v="87279"/>
    <s v="Meera Nair"/>
    <s v="YES"/>
    <d v="2020-01-15T00:00:00"/>
    <s v="Preeti Dalei"/>
    <d v="1978-01-01T00:00:00"/>
    <x v="588"/>
    <d v="2019-02-07T00:00:00"/>
    <x v="3"/>
    <x v="1"/>
    <x v="4"/>
    <d v="2020-03-05T00:00:00"/>
    <x v="3"/>
    <s v="E2"/>
    <x v="4"/>
    <x v="6"/>
    <x v="9"/>
    <x v="1"/>
    <x v="2"/>
    <x v="9"/>
    <s v="Yes"/>
    <x v="0"/>
    <x v="0"/>
    <n v="41"/>
    <n v="0"/>
    <x v="9"/>
    <n v="12000"/>
    <n v="12000"/>
    <x v="0"/>
    <n v="0.09"/>
    <n v="8740.16"/>
    <n v="8740.16"/>
    <n v="6603.89"/>
    <n v="48.47"/>
    <n v="1390.81"/>
    <n v="0"/>
    <n v="745.46"/>
    <n v="7.45"/>
    <n v="7994.7000000000007"/>
    <n v="8043.170000000001"/>
  </r>
  <r>
    <x v="40094"/>
    <x v="0"/>
    <n v="10640"/>
    <s v="Rupesh Kumar Chourasia"/>
    <x v="82"/>
    <s v="General"/>
    <n v="620079"/>
    <s v="Khordha"/>
    <n v="49662"/>
    <s v="Aarav Sharma"/>
    <s v="YES"/>
    <d v="2020-01-15T00:00:00"/>
    <s v="Suraj Raghunandan Giri"/>
    <d v="1976-01-01T00:00:00"/>
    <x v="594"/>
    <d v="2018-11-29T00:00:00"/>
    <x v="3"/>
    <x v="1"/>
    <x v="4"/>
    <d v="2020-03-05T00:00:00"/>
    <x v="3"/>
    <s v="E2"/>
    <x v="4"/>
    <x v="6"/>
    <x v="9"/>
    <x v="1"/>
    <x v="2"/>
    <x v="9"/>
    <s v="Yes"/>
    <x v="0"/>
    <x v="0"/>
    <n v="42"/>
    <n v="0"/>
    <x v="54"/>
    <n v="24000"/>
    <n v="23975"/>
    <x v="0"/>
    <n v="0.08"/>
    <n v="27034.77"/>
    <n v="27006.61"/>
    <n v="24000"/>
    <n v="30.29"/>
    <n v="3034.77"/>
    <n v="0"/>
    <n v="0"/>
    <n v="0"/>
    <n v="27034.77"/>
    <n v="27065.06"/>
  </r>
  <r>
    <x v="40095"/>
    <x v="0"/>
    <n v="10640"/>
    <s v="Rupesh Kumar Chourasia"/>
    <x v="82"/>
    <s v="General"/>
    <n v="620035"/>
    <s v="Khordha"/>
    <n v="58738"/>
    <s v="Aarav Chopra"/>
    <s v="YES"/>
    <d v="2020-01-15T00:00:00"/>
    <s v="Madhusmita Bhoi"/>
    <d v="1976-01-01T00:00:00"/>
    <x v="594"/>
    <d v="2019-01-04T00:00:00"/>
    <x v="3"/>
    <x v="1"/>
    <x v="4"/>
    <d v="2020-03-05T00:00:00"/>
    <x v="3"/>
    <s v="E2"/>
    <x v="4"/>
    <x v="6"/>
    <x v="9"/>
    <x v="1"/>
    <x v="2"/>
    <x v="9"/>
    <s v="Yes"/>
    <x v="0"/>
    <x v="0"/>
    <n v="43"/>
    <n v="0"/>
    <x v="27"/>
    <n v="14000"/>
    <n v="14000"/>
    <x v="0"/>
    <n v="0.14000000000000001"/>
    <n v="17235.87"/>
    <n v="17235.87"/>
    <n v="14000"/>
    <n v="30.49"/>
    <n v="3235.87"/>
    <n v="0"/>
    <n v="0"/>
    <n v="0"/>
    <n v="17235.87"/>
    <n v="17266.36"/>
  </r>
  <r>
    <x v="40096"/>
    <x v="0"/>
    <n v="12004"/>
    <s v="Samir Ranjan Sutradhar"/>
    <x v="29"/>
    <s v="General"/>
    <n v="440399"/>
    <s v="Nimapada"/>
    <n v="87166"/>
    <s v="Vivaan Chopra"/>
    <s v="YES"/>
    <d v="2020-01-15T00:00:00"/>
    <s v="Alfarani Swain"/>
    <d v="1975-02-15T00:00:00"/>
    <x v="652"/>
    <d v="2019-03-31T00:00:00"/>
    <x v="3"/>
    <x v="1"/>
    <x v="4"/>
    <d v="2020-03-05T00:00:00"/>
    <x v="3"/>
    <s v="E2"/>
    <x v="4"/>
    <x v="6"/>
    <x v="9"/>
    <x v="1"/>
    <x v="2"/>
    <x v="9"/>
    <s v="Yes"/>
    <x v="0"/>
    <x v="0"/>
    <n v="44"/>
    <n v="0"/>
    <x v="9"/>
    <n v="12000"/>
    <n v="11975"/>
    <x v="0"/>
    <n v="0.09"/>
    <n v="13739.33"/>
    <n v="13710.71"/>
    <n v="12000"/>
    <n v="99.22"/>
    <n v="1720.28"/>
    <n v="19.05"/>
    <n v="0"/>
    <n v="0"/>
    <n v="13720.28"/>
    <n v="13838.55"/>
  </r>
  <r>
    <x v="40097"/>
    <x v="0"/>
    <n v="10640"/>
    <s v="Rupesh Kumar Chourasia"/>
    <x v="82"/>
    <s v="General"/>
    <n v="620123"/>
    <s v="Khordha"/>
    <n v="45938"/>
    <s v="Laksh Sharma"/>
    <s v="YES"/>
    <d v="2020-01-15T00:00:00"/>
    <s v="Sunil Kumar Bhoi"/>
    <d v="1975-10-15T00:00:00"/>
    <x v="594"/>
    <d v="2019-01-21T00:00:00"/>
    <x v="3"/>
    <x v="1"/>
    <x v="4"/>
    <d v="2020-03-05T00:00:00"/>
    <x v="3"/>
    <s v="E2"/>
    <x v="4"/>
    <x v="6"/>
    <x v="9"/>
    <x v="1"/>
    <x v="2"/>
    <x v="9"/>
    <s v="Yes"/>
    <x v="0"/>
    <x v="0"/>
    <n v="44"/>
    <n v="0"/>
    <x v="17"/>
    <n v="15000"/>
    <n v="14224.11"/>
    <x v="1"/>
    <n v="0.13"/>
    <n v="9543.84"/>
    <n v="8138.48"/>
    <n v="4881.7299999999996"/>
    <n v="19.739999999999998"/>
    <n v="3227.63"/>
    <n v="0"/>
    <n v="1434.48"/>
    <n v="14.1"/>
    <n v="8109.36"/>
    <n v="8129.0999999999995"/>
  </r>
  <r>
    <x v="40098"/>
    <x v="0"/>
    <n v="11203"/>
    <s v="Himadri Sekhar Upadhyaya"/>
    <x v="93"/>
    <s v="General"/>
    <n v="640035"/>
    <s v="Jagatsinghpur"/>
    <n v="58803"/>
    <s v="Vivaan Patel"/>
    <s v="YES"/>
    <d v="2020-01-15T00:00:00"/>
    <s v="Sagar Kanta Karan"/>
    <d v="1982-02-12T00:00:00"/>
    <x v="590"/>
    <d v="2018-11-30T00:00:00"/>
    <x v="3"/>
    <x v="1"/>
    <x v="4"/>
    <d v="2020-03-06T00:00:00"/>
    <x v="3"/>
    <s v="E2"/>
    <x v="4"/>
    <x v="6"/>
    <x v="9"/>
    <x v="1"/>
    <x v="2"/>
    <x v="9"/>
    <s v="Yes"/>
    <x v="0"/>
    <x v="0"/>
    <n v="36"/>
    <n v="0"/>
    <x v="119"/>
    <n v="8050"/>
    <n v="8050"/>
    <x v="0"/>
    <n v="0.13"/>
    <n v="1330.92"/>
    <n v="1330.92"/>
    <n v="748.57"/>
    <n v="16.62"/>
    <n v="327.43"/>
    <n v="0"/>
    <n v="254.92"/>
    <n v="2.82"/>
    <n v="1076"/>
    <n v="1092.6199999999999"/>
  </r>
  <r>
    <x v="40099"/>
    <x v="0"/>
    <n v="10640"/>
    <s v="Rupesh Kumar Chourasia"/>
    <x v="82"/>
    <s v="General"/>
    <n v="620164"/>
    <s v="Khordha"/>
    <n v="87320"/>
    <s v="Ishaan Patel"/>
    <s v="YES"/>
    <d v="2020-01-15T00:00:00"/>
    <s v="Sunil Kumar Bhoi"/>
    <d v="1983-11-01T00:00:00"/>
    <x v="650"/>
    <d v="2019-02-22T00:00:00"/>
    <x v="3"/>
    <x v="1"/>
    <x v="4"/>
    <d v="2020-03-06T00:00:00"/>
    <x v="3"/>
    <s v="E2"/>
    <x v="4"/>
    <x v="6"/>
    <x v="9"/>
    <x v="1"/>
    <x v="2"/>
    <x v="9"/>
    <s v="Yes"/>
    <x v="1"/>
    <x v="0"/>
    <n v="36"/>
    <n v="1"/>
    <x v="6"/>
    <n v="5600"/>
    <n v="5600"/>
    <x v="0"/>
    <n v="0.11"/>
    <n v="6566.7"/>
    <n v="6566.7"/>
    <n v="5600"/>
    <n v="6.59"/>
    <n v="966.7"/>
    <n v="0"/>
    <n v="0"/>
    <n v="0"/>
    <n v="6566.7"/>
    <n v="6573.29"/>
  </r>
  <r>
    <x v="40100"/>
    <x v="0"/>
    <n v="10640"/>
    <s v="Rupesh Kumar Chourasia"/>
    <x v="82"/>
    <s v="General"/>
    <n v="620107"/>
    <s v="Khordha"/>
    <n v="58688"/>
    <s v="Laksh Gupta"/>
    <s v="YES"/>
    <d v="2020-01-15T00:00:00"/>
    <s v="Rabi Sankar Biswal"/>
    <d v="1982-10-05T00:00:00"/>
    <x v="594"/>
    <d v="2019-01-04T00:00:00"/>
    <x v="3"/>
    <x v="1"/>
    <x v="4"/>
    <d v="2020-03-06T00:00:00"/>
    <x v="3"/>
    <s v="E2"/>
    <x v="13"/>
    <x v="6"/>
    <x v="9"/>
    <x v="1"/>
    <x v="2"/>
    <x v="9"/>
    <s v="Yes"/>
    <x v="0"/>
    <x v="0"/>
    <n v="37"/>
    <n v="0"/>
    <x v="117"/>
    <n v="7500"/>
    <n v="7500"/>
    <x v="0"/>
    <n v="0.1"/>
    <n v="8551.16"/>
    <n v="8551.16"/>
    <n v="7500"/>
    <n v="9.73"/>
    <n v="1051.1600000000001"/>
    <n v="0"/>
    <n v="0"/>
    <n v="0"/>
    <n v="8551.16"/>
    <n v="8560.89"/>
  </r>
  <r>
    <x v="40101"/>
    <x v="0"/>
    <n v="11203"/>
    <s v="Himadri Sekhar Upadhyaya"/>
    <x v="93"/>
    <s v="General"/>
    <n v="640019"/>
    <s v="Jagatsinghpur"/>
    <n v="87317"/>
    <s v="Ananya Verma"/>
    <s v="YES"/>
    <d v="2020-01-15T00:00:00"/>
    <s v="Bijay Kumar Samal"/>
    <d v="1980-03-03T00:00:00"/>
    <x v="590"/>
    <d v="2018-11-02T00:00:00"/>
    <x v="3"/>
    <x v="1"/>
    <x v="4"/>
    <d v="2020-03-06T00:00:00"/>
    <x v="3"/>
    <s v="E2"/>
    <x v="4"/>
    <x v="6"/>
    <x v="9"/>
    <x v="1"/>
    <x v="2"/>
    <x v="9"/>
    <s v="Yes"/>
    <x v="0"/>
    <x v="0"/>
    <n v="38"/>
    <n v="0"/>
    <x v="5"/>
    <n v="7000"/>
    <n v="7000"/>
    <x v="0"/>
    <n v="0.12"/>
    <n v="8335.09"/>
    <n v="8335.09"/>
    <n v="7000"/>
    <n v="39.46"/>
    <n v="1335.09"/>
    <n v="0"/>
    <n v="0"/>
    <n v="0"/>
    <n v="8335.09"/>
    <n v="8374.5499999999993"/>
  </r>
  <r>
    <x v="40102"/>
    <x v="0"/>
    <n v="10640"/>
    <s v="Rupesh Kumar Chourasia"/>
    <x v="82"/>
    <s v="General"/>
    <n v="620069"/>
    <s v="Khordha"/>
    <n v="49708"/>
    <s v="Ishaan Mehta"/>
    <s v="YES"/>
    <d v="2020-01-15T00:00:00"/>
    <s v="Sulochana Rout"/>
    <d v="1980-11-22T00:00:00"/>
    <x v="594"/>
    <d v="2018-11-26T00:00:00"/>
    <x v="3"/>
    <x v="1"/>
    <x v="4"/>
    <d v="2020-03-06T00:00:00"/>
    <x v="3"/>
    <s v="E2"/>
    <x v="4"/>
    <x v="6"/>
    <x v="9"/>
    <x v="1"/>
    <x v="2"/>
    <x v="9"/>
    <s v="Yes"/>
    <x v="0"/>
    <x v="0"/>
    <n v="38"/>
    <n v="0"/>
    <x v="120"/>
    <n v="5400"/>
    <n v="5400"/>
    <x v="0"/>
    <n v="0.08"/>
    <n v="6082.82"/>
    <n v="6082.82"/>
    <n v="5400"/>
    <n v="49.76"/>
    <n v="682.82"/>
    <n v="0"/>
    <n v="0"/>
    <n v="0"/>
    <n v="6082.82"/>
    <n v="6132.58"/>
  </r>
  <r>
    <x v="40103"/>
    <x v="0"/>
    <n v="12480"/>
    <s v="Chiranjibi Samal"/>
    <x v="92"/>
    <s v="General"/>
    <n v="600124"/>
    <s v="Bhadrak"/>
    <n v="58652"/>
    <s v="Ananya Malhotra"/>
    <s v="YES"/>
    <d v="2020-01-15T00:00:00"/>
    <s v="Sabir Hussen"/>
    <d v="1980-05-15T00:00:00"/>
    <x v="593"/>
    <d v="2019-03-18T00:00:00"/>
    <x v="3"/>
    <x v="1"/>
    <x v="4"/>
    <d v="2020-03-06T00:00:00"/>
    <x v="3"/>
    <s v="E2"/>
    <x v="4"/>
    <x v="6"/>
    <x v="9"/>
    <x v="1"/>
    <x v="2"/>
    <x v="9"/>
    <s v="Yes"/>
    <x v="0"/>
    <x v="0"/>
    <n v="39"/>
    <n v="0"/>
    <x v="30"/>
    <n v="16000"/>
    <n v="16000"/>
    <x v="0"/>
    <n v="0.12"/>
    <n v="19247.16"/>
    <n v="19247.16"/>
    <n v="16000"/>
    <n v="19.2"/>
    <n v="3247.16"/>
    <n v="0"/>
    <n v="0"/>
    <n v="0"/>
    <n v="19247.16"/>
    <n v="19266.36"/>
  </r>
  <r>
    <x v="40104"/>
    <x v="0"/>
    <n v="12062"/>
    <s v="Smruti Ranjan Rout"/>
    <x v="83"/>
    <s v="General"/>
    <n v="660068"/>
    <s v="Dhenkanal"/>
    <n v="45868"/>
    <s v="Nisha Chopra"/>
    <s v="YES"/>
    <d v="2020-01-15T00:00:00"/>
    <s v="Subhramochan Parida"/>
    <d v="1980-11-12T00:00:00"/>
    <x v="518"/>
    <d v="2019-02-19T00:00:00"/>
    <x v="3"/>
    <x v="1"/>
    <x v="4"/>
    <d v="2020-03-06T00:00:00"/>
    <x v="3"/>
    <s v="E2"/>
    <x v="4"/>
    <x v="6"/>
    <x v="9"/>
    <x v="1"/>
    <x v="2"/>
    <x v="9"/>
    <s v="Yes"/>
    <x v="0"/>
    <x v="0"/>
    <n v="39"/>
    <n v="0"/>
    <x v="44"/>
    <n v="27575"/>
    <n v="26043.43"/>
    <x v="1"/>
    <n v="0.12"/>
    <n v="34446.379999999997"/>
    <n v="31720.35"/>
    <n v="27575"/>
    <n v="28.8"/>
    <n v="6871.38"/>
    <n v="0"/>
    <n v="0"/>
    <n v="0"/>
    <n v="34446.379999999997"/>
    <n v="34475.18"/>
  </r>
  <r>
    <x v="40105"/>
    <x v="0"/>
    <n v="10640"/>
    <s v="Rupesh Kumar Chourasia"/>
    <x v="82"/>
    <s v="General"/>
    <n v="620164"/>
    <s v="Khordha"/>
    <n v="87318"/>
    <s v="Meera Chopra"/>
    <s v="YES"/>
    <d v="2020-01-15T00:00:00"/>
    <s v="Sunil Kumar Bhoi"/>
    <d v="1980-01-27T00:00:00"/>
    <x v="650"/>
    <d v="2019-03-08T00:00:00"/>
    <x v="3"/>
    <x v="1"/>
    <x v="4"/>
    <d v="2020-03-06T00:00:00"/>
    <x v="3"/>
    <s v="E2"/>
    <x v="4"/>
    <x v="6"/>
    <x v="9"/>
    <x v="1"/>
    <x v="2"/>
    <x v="9"/>
    <s v="Yes"/>
    <x v="0"/>
    <x v="0"/>
    <n v="39"/>
    <n v="0"/>
    <x v="13"/>
    <n v="6000"/>
    <n v="6000"/>
    <x v="1"/>
    <n v="0.08"/>
    <n v="3662.31"/>
    <n v="3662.31"/>
    <n v="2298.98"/>
    <n v="51.87"/>
    <n v="836.88"/>
    <n v="0"/>
    <n v="526.45000000000005"/>
    <n v="5.0599999999999996"/>
    <n v="3135.86"/>
    <n v="3187.73"/>
  </r>
  <r>
    <x v="40106"/>
    <x v="0"/>
    <n v="11203"/>
    <s v="Himadri Sekhar Upadhyaya"/>
    <x v="93"/>
    <s v="General"/>
    <n v="640033"/>
    <s v="Jagatsinghpur"/>
    <n v="45941"/>
    <s v="Aditya Patel"/>
    <s v="YES"/>
    <d v="2020-01-15T00:00:00"/>
    <s v="Laxmidhar Jena"/>
    <d v="1979-01-01T00:00:00"/>
    <x v="824"/>
    <d v="2018-11-30T00:00:00"/>
    <x v="3"/>
    <x v="1"/>
    <x v="4"/>
    <d v="2020-03-06T00:00:00"/>
    <x v="3"/>
    <s v="E2"/>
    <x v="4"/>
    <x v="6"/>
    <x v="9"/>
    <x v="1"/>
    <x v="2"/>
    <x v="9"/>
    <s v="Yes"/>
    <x v="0"/>
    <x v="0"/>
    <n v="39"/>
    <n v="0"/>
    <x v="121"/>
    <n v="4125"/>
    <n v="4125"/>
    <x v="1"/>
    <n v="0.13"/>
    <n v="5551.36"/>
    <n v="5551.36"/>
    <n v="4125"/>
    <n v="7.65"/>
    <n v="1426.36"/>
    <n v="0"/>
    <n v="0"/>
    <n v="0"/>
    <n v="5551.36"/>
    <n v="5559.0099999999993"/>
  </r>
  <r>
    <x v="40107"/>
    <x v="0"/>
    <n v="12480"/>
    <s v="Chiranjibi Samal"/>
    <x v="92"/>
    <s v="General"/>
    <n v="600048"/>
    <s v="Bhadrak"/>
    <n v="58654"/>
    <s v="Nisha Mehta"/>
    <s v="YES"/>
    <d v="2020-01-15T00:00:00"/>
    <s v="Rajendra Gumansingh"/>
    <d v="1979-07-23T00:00:00"/>
    <x v="593"/>
    <d v="2019-03-29T00:00:00"/>
    <x v="3"/>
    <x v="1"/>
    <x v="4"/>
    <d v="2020-03-06T00:00:00"/>
    <x v="3"/>
    <s v="E2"/>
    <x v="4"/>
    <x v="6"/>
    <x v="9"/>
    <x v="1"/>
    <x v="2"/>
    <x v="9"/>
    <s v="Yes"/>
    <x v="0"/>
    <x v="0"/>
    <n v="40"/>
    <n v="0"/>
    <x v="122"/>
    <n v="9800"/>
    <n v="9800"/>
    <x v="0"/>
    <n v="0.16"/>
    <n v="12161.91"/>
    <n v="12161.91"/>
    <n v="9800"/>
    <n v="15.02"/>
    <n v="2361.91"/>
    <n v="0"/>
    <n v="0"/>
    <n v="0"/>
    <n v="12161.91"/>
    <n v="12176.93"/>
  </r>
  <r>
    <x v="40108"/>
    <x v="0"/>
    <n v="10640"/>
    <s v="Rupesh Kumar Chourasia"/>
    <x v="82"/>
    <s v="General"/>
    <n v="620164"/>
    <s v="Khordha"/>
    <n v="87319"/>
    <s v="Vivaan Chopra"/>
    <s v="YES"/>
    <d v="2020-01-15T00:00:00"/>
    <s v="Sunil Kumar Bhoi"/>
    <d v="1979-01-01T00:00:00"/>
    <x v="650"/>
    <d v="2019-02-22T00:00:00"/>
    <x v="3"/>
    <x v="1"/>
    <x v="4"/>
    <d v="2020-03-06T00:00:00"/>
    <x v="3"/>
    <s v="E2"/>
    <x v="4"/>
    <x v="6"/>
    <x v="9"/>
    <x v="1"/>
    <x v="2"/>
    <x v="9"/>
    <s v="Yes"/>
    <x v="0"/>
    <x v="0"/>
    <n v="40"/>
    <n v="0"/>
    <x v="123"/>
    <n v="15700"/>
    <n v="14931.31"/>
    <x v="1"/>
    <n v="0.18"/>
    <n v="23722.74"/>
    <n v="21920.34"/>
    <n v="15700"/>
    <n v="15.53"/>
    <n v="8022.74"/>
    <n v="0"/>
    <n v="0"/>
    <n v="0"/>
    <n v="23722.739999999998"/>
    <n v="23738.269999999997"/>
  </r>
  <r>
    <x v="40109"/>
    <x v="0"/>
    <n v="12480"/>
    <s v="Chiranjibi Samal"/>
    <x v="92"/>
    <s v="General"/>
    <n v="600124"/>
    <s v="Bhadrak"/>
    <n v="45796"/>
    <s v="Laksh Reddy"/>
    <s v="YES"/>
    <d v="2020-01-15T00:00:00"/>
    <s v="Sabir Hussen"/>
    <d v="1978-12-05T00:00:00"/>
    <x v="593"/>
    <d v="2019-03-18T00:00:00"/>
    <x v="3"/>
    <x v="1"/>
    <x v="4"/>
    <d v="2020-03-06T00:00:00"/>
    <x v="3"/>
    <s v="E2"/>
    <x v="4"/>
    <x v="6"/>
    <x v="9"/>
    <x v="1"/>
    <x v="2"/>
    <x v="9"/>
    <s v="Yes"/>
    <x v="0"/>
    <x v="0"/>
    <n v="41"/>
    <n v="0"/>
    <x v="0"/>
    <n v="5000"/>
    <n v="5000"/>
    <x v="0"/>
    <n v="7.0000000000000007E-2"/>
    <n v="5526.66"/>
    <n v="5526.66"/>
    <n v="5000"/>
    <n v="39.86"/>
    <n v="526.66"/>
    <n v="0"/>
    <n v="0"/>
    <n v="0"/>
    <n v="5526.66"/>
    <n v="5566.5199999999995"/>
  </r>
  <r>
    <x v="40110"/>
    <x v="0"/>
    <n v="12004"/>
    <s v="Samir Ranjan Sutradhar"/>
    <x v="29"/>
    <s v="General"/>
    <n v="440389"/>
    <s v="Nimapada"/>
    <n v="58671"/>
    <s v="Meera Joshi"/>
    <s v="YES"/>
    <d v="2020-01-15T00:00:00"/>
    <s v="Alfarani Swain"/>
    <d v="1978-01-01T00:00:00"/>
    <x v="517"/>
    <d v="2019-03-30T00:00:00"/>
    <x v="3"/>
    <x v="1"/>
    <x v="4"/>
    <d v="2020-03-06T00:00:00"/>
    <x v="3"/>
    <s v="E2"/>
    <x v="4"/>
    <x v="6"/>
    <x v="9"/>
    <x v="1"/>
    <x v="2"/>
    <x v="9"/>
    <s v="Yes"/>
    <x v="0"/>
    <x v="0"/>
    <n v="41"/>
    <n v="0"/>
    <x v="124"/>
    <n v="9900"/>
    <n v="9900"/>
    <x v="0"/>
    <n v="0.12"/>
    <n v="11788.23"/>
    <n v="11788.23"/>
    <n v="9900"/>
    <n v="14.26"/>
    <n v="1888.23"/>
    <n v="0"/>
    <n v="0"/>
    <n v="0"/>
    <n v="11788.23"/>
    <n v="11802.49"/>
  </r>
  <r>
    <x v="40111"/>
    <x v="0"/>
    <n v="11203"/>
    <s v="Himadri Sekhar Upadhyaya"/>
    <x v="93"/>
    <s v="General"/>
    <n v="640031"/>
    <s v="Jagatsinghpur"/>
    <n v="45867"/>
    <s v="Ananya Joshi"/>
    <s v="YES"/>
    <d v="2020-01-15T00:00:00"/>
    <s v="Bijay Kumar Samal"/>
    <d v="1977-05-15T00:00:00"/>
    <x v="590"/>
    <d v="2018-11-29T00:00:00"/>
    <x v="3"/>
    <x v="1"/>
    <x v="4"/>
    <d v="2020-03-06T00:00:00"/>
    <x v="3"/>
    <s v="E2"/>
    <x v="4"/>
    <x v="6"/>
    <x v="9"/>
    <x v="1"/>
    <x v="2"/>
    <x v="9"/>
    <s v="Yes"/>
    <x v="1"/>
    <x v="0"/>
    <n v="41"/>
    <n v="1"/>
    <x v="18"/>
    <n v="4000"/>
    <n v="4000"/>
    <x v="0"/>
    <n v="0.12"/>
    <n v="4186.0200000000004"/>
    <n v="4186.0200000000004"/>
    <n v="4000"/>
    <n v="23.76"/>
    <n v="186.02"/>
    <n v="0"/>
    <n v="0"/>
    <n v="0"/>
    <n v="4186.0200000000004"/>
    <n v="4209.7800000000007"/>
  </r>
  <r>
    <x v="40112"/>
    <x v="0"/>
    <n v="10640"/>
    <s v="Rupesh Kumar Chourasia"/>
    <x v="82"/>
    <s v="General"/>
    <n v="620199"/>
    <s v="Khordha"/>
    <n v="87281"/>
    <s v="Vivaan Mehta"/>
    <s v="YES"/>
    <d v="2020-01-15T00:00:00"/>
    <s v="Sulochana Rout"/>
    <d v="1977-01-01T00:00:00"/>
    <x v="589"/>
    <d v="2019-03-08T00:00:00"/>
    <x v="3"/>
    <x v="1"/>
    <x v="4"/>
    <d v="2020-03-06T00:00:00"/>
    <x v="3"/>
    <s v="E2"/>
    <x v="4"/>
    <x v="6"/>
    <x v="9"/>
    <x v="1"/>
    <x v="2"/>
    <x v="9"/>
    <s v="Yes"/>
    <x v="0"/>
    <x v="0"/>
    <n v="42"/>
    <n v="0"/>
    <x v="17"/>
    <n v="15000"/>
    <n v="15000"/>
    <x v="0"/>
    <n v="0.12"/>
    <n v="17861.03"/>
    <n v="17861.03"/>
    <n v="15000"/>
    <n v="98.45"/>
    <n v="2861.03"/>
    <n v="0"/>
    <n v="0"/>
    <n v="0"/>
    <n v="17861.03"/>
    <n v="17959.48"/>
  </r>
  <r>
    <x v="40113"/>
    <x v="0"/>
    <n v="12062"/>
    <s v="Smruti Ranjan Rout"/>
    <x v="83"/>
    <s v="General"/>
    <n v="660094"/>
    <s v="Dhenkanal"/>
    <n v="45910"/>
    <s v="Meera Mehta"/>
    <s v="YES"/>
    <d v="2020-01-15T00:00:00"/>
    <s v="Santos Parida"/>
    <d v="1976-01-01T00:00:00"/>
    <x v="518"/>
    <d v="2019-03-18T00:00:00"/>
    <x v="3"/>
    <x v="1"/>
    <x v="4"/>
    <d v="2020-03-06T00:00:00"/>
    <x v="3"/>
    <s v="E2"/>
    <x v="4"/>
    <x v="6"/>
    <x v="9"/>
    <x v="1"/>
    <x v="2"/>
    <x v="9"/>
    <s v="Yes"/>
    <x v="0"/>
    <x v="0"/>
    <n v="43"/>
    <n v="0"/>
    <x v="125"/>
    <n v="6250"/>
    <n v="6250"/>
    <x v="0"/>
    <n v="0.16"/>
    <n v="7905.88"/>
    <n v="7905.88"/>
    <n v="6250"/>
    <n v="8"/>
    <n v="1655.88"/>
    <n v="0"/>
    <n v="0"/>
    <n v="0"/>
    <n v="7905.88"/>
    <n v="7913.88"/>
  </r>
  <r>
    <x v="40114"/>
    <x v="0"/>
    <n v="12062"/>
    <s v="Smruti Ranjan Rout"/>
    <x v="83"/>
    <s v="General"/>
    <n v="660073"/>
    <s v="Dhenkanal"/>
    <n v="87156"/>
    <s v="Ishaan Mehta"/>
    <s v="YES"/>
    <d v="2020-01-15T00:00:00"/>
    <s v="Debashish Jena"/>
    <d v="1983-07-10T00:00:00"/>
    <x v="518"/>
    <d v="2019-02-25T00:00:00"/>
    <x v="3"/>
    <x v="1"/>
    <x v="4"/>
    <d v="2020-03-09T00:00:00"/>
    <x v="3"/>
    <s v="E2"/>
    <x v="4"/>
    <x v="6"/>
    <x v="9"/>
    <x v="1"/>
    <x v="2"/>
    <x v="9"/>
    <s v="Yes"/>
    <x v="0"/>
    <x v="0"/>
    <n v="36"/>
    <n v="0"/>
    <x v="40"/>
    <n v="6400"/>
    <n v="6400"/>
    <x v="0"/>
    <n v="0.16"/>
    <n v="8133.13"/>
    <n v="8133.13"/>
    <n v="6400"/>
    <n v="39.15"/>
    <n v="1733.13"/>
    <n v="0"/>
    <n v="0"/>
    <n v="0"/>
    <n v="8133.13"/>
    <n v="8172.28"/>
  </r>
  <r>
    <x v="40115"/>
    <x v="0"/>
    <n v="10892"/>
    <s v="Tukuna Pradhan"/>
    <x v="94"/>
    <s v="General"/>
    <n v="590051"/>
    <s v="Jajpur"/>
    <n v="87257"/>
    <s v="Laksh Verma"/>
    <s v="YES"/>
    <d v="2020-01-15T00:00:00"/>
    <s v="Basanta Kumar Mohanty"/>
    <d v="1983-03-12T00:00:00"/>
    <x v="805"/>
    <d v="2019-01-28T00:00:00"/>
    <x v="3"/>
    <x v="1"/>
    <x v="4"/>
    <d v="2020-03-09T00:00:00"/>
    <x v="3"/>
    <s v="E2"/>
    <x v="4"/>
    <x v="6"/>
    <x v="9"/>
    <x v="1"/>
    <x v="2"/>
    <x v="9"/>
    <s v="Yes"/>
    <x v="0"/>
    <x v="0"/>
    <n v="36"/>
    <n v="0"/>
    <x v="63"/>
    <n v="8850"/>
    <n v="8850"/>
    <x v="1"/>
    <n v="0.13"/>
    <n v="12021.06"/>
    <n v="12021.06"/>
    <n v="8850"/>
    <n v="18.260000000000002"/>
    <n v="3171.06"/>
    <n v="0"/>
    <n v="0"/>
    <n v="0"/>
    <n v="12021.06"/>
    <n v="12039.32"/>
  </r>
  <r>
    <x v="40116"/>
    <x v="0"/>
    <n v="12480"/>
    <s v="Chiranjibi Samal"/>
    <x v="92"/>
    <s v="General"/>
    <n v="600073"/>
    <s v="Bhadrak"/>
    <n v="45893"/>
    <s v="Meera Sharma"/>
    <s v="YES"/>
    <d v="2020-01-15T00:00:00"/>
    <s v="Sabir Hussen"/>
    <d v="1983-01-01T00:00:00"/>
    <x v="593"/>
    <d v="2019-02-11T00:00:00"/>
    <x v="3"/>
    <x v="1"/>
    <x v="4"/>
    <d v="2020-03-09T00:00:00"/>
    <x v="3"/>
    <s v="E2"/>
    <x v="4"/>
    <x v="6"/>
    <x v="9"/>
    <x v="1"/>
    <x v="2"/>
    <x v="9"/>
    <s v="Yes"/>
    <x v="0"/>
    <x v="0"/>
    <n v="36"/>
    <n v="0"/>
    <x v="9"/>
    <n v="12000"/>
    <n v="12000"/>
    <x v="0"/>
    <n v="0.15"/>
    <n v="15032.54"/>
    <n v="15032.54"/>
    <n v="12000"/>
    <n v="27.39"/>
    <n v="3032.54"/>
    <n v="0"/>
    <n v="0"/>
    <n v="0"/>
    <n v="15032.54"/>
    <n v="15059.93"/>
  </r>
  <r>
    <x v="40117"/>
    <x v="0"/>
    <n v="12480"/>
    <s v="Chiranjibi Samal"/>
    <x v="92"/>
    <s v="General"/>
    <n v="600073"/>
    <s v="Bhadrak"/>
    <n v="58768"/>
    <s v="Laksh Sharma"/>
    <s v="YES"/>
    <d v="2020-01-15T00:00:00"/>
    <s v="Sabir Hussen"/>
    <d v="1983-05-08T00:00:00"/>
    <x v="593"/>
    <d v="2019-02-11T00:00:00"/>
    <x v="3"/>
    <x v="1"/>
    <x v="4"/>
    <d v="2020-03-09T00:00:00"/>
    <x v="3"/>
    <s v="E2"/>
    <x v="4"/>
    <x v="6"/>
    <x v="9"/>
    <x v="1"/>
    <x v="2"/>
    <x v="9"/>
    <s v="Yes"/>
    <x v="0"/>
    <x v="0"/>
    <n v="36"/>
    <n v="0"/>
    <x v="17"/>
    <n v="15000"/>
    <n v="14975"/>
    <x v="0"/>
    <n v="0.09"/>
    <n v="17022.64"/>
    <n v="16994.27"/>
    <n v="15000"/>
    <n v="29.84"/>
    <n v="2022.64"/>
    <n v="0"/>
    <n v="0"/>
    <n v="0"/>
    <n v="17022.64"/>
    <n v="17052.48"/>
  </r>
  <r>
    <x v="40118"/>
    <x v="0"/>
    <n v="12062"/>
    <s v="Smruti Ranjan Rout"/>
    <x v="83"/>
    <s v="General"/>
    <n v="660065"/>
    <s v="Dhenkanal"/>
    <n v="87337"/>
    <s v="Laksh Verma"/>
    <s v="YES"/>
    <d v="2020-01-15T00:00:00"/>
    <s v="Debashish Jena"/>
    <d v="1983-05-10T00:00:00"/>
    <x v="518"/>
    <d v="2019-02-18T00:00:00"/>
    <x v="3"/>
    <x v="1"/>
    <x v="4"/>
    <d v="2020-03-09T00:00:00"/>
    <x v="3"/>
    <s v="E2"/>
    <x v="4"/>
    <x v="6"/>
    <x v="9"/>
    <x v="1"/>
    <x v="2"/>
    <x v="9"/>
    <s v="Yes"/>
    <x v="0"/>
    <x v="0"/>
    <n v="36"/>
    <n v="0"/>
    <x v="8"/>
    <n v="6500"/>
    <n v="6500"/>
    <x v="0"/>
    <n v="0.14000000000000001"/>
    <n v="7997.88"/>
    <n v="7997.88"/>
    <n v="6500"/>
    <n v="7.27"/>
    <n v="1497.88"/>
    <n v="0"/>
    <n v="0"/>
    <n v="0"/>
    <n v="7997.88"/>
    <n v="8005.1500000000005"/>
  </r>
  <r>
    <x v="40119"/>
    <x v="0"/>
    <n v="11203"/>
    <s v="Himadri Sekhar Upadhyaya"/>
    <x v="93"/>
    <s v="General"/>
    <n v="640045"/>
    <s v="Jagatsinghpur"/>
    <n v="49559"/>
    <s v="Aditya Joshi"/>
    <s v="YES"/>
    <d v="2020-01-15T00:00:00"/>
    <s v="Bapi Bhoi"/>
    <d v="1982-01-01T00:00:00"/>
    <x v="672"/>
    <d v="2019-01-14T00:00:00"/>
    <x v="3"/>
    <x v="1"/>
    <x v="4"/>
    <d v="2020-03-09T00:00:00"/>
    <x v="3"/>
    <s v="E2"/>
    <x v="4"/>
    <x v="6"/>
    <x v="9"/>
    <x v="1"/>
    <x v="2"/>
    <x v="9"/>
    <s v="Yes"/>
    <x v="1"/>
    <x v="0"/>
    <n v="37"/>
    <n v="1"/>
    <x v="35"/>
    <n v="8000"/>
    <n v="8000"/>
    <x v="0"/>
    <n v="0.16"/>
    <n v="10119.530000000001"/>
    <n v="10119.530000000001"/>
    <n v="8000"/>
    <n v="18.18"/>
    <n v="2119.5300000000002"/>
    <n v="0"/>
    <n v="0"/>
    <n v="0"/>
    <n v="10119.530000000001"/>
    <n v="10137.710000000001"/>
  </r>
  <r>
    <x v="40120"/>
    <x v="0"/>
    <n v="11203"/>
    <s v="Himadri Sekhar Upadhyaya"/>
    <x v="93"/>
    <s v="General"/>
    <n v="640068"/>
    <s v="Jagatsinghpur"/>
    <n v="45986"/>
    <s v="Nisha Chopra"/>
    <s v="YES"/>
    <d v="2020-01-15T00:00:00"/>
    <s v="Sagar Kanta Karan"/>
    <d v="1981-04-05T00:00:00"/>
    <x v="796"/>
    <d v="2019-03-04T00:00:00"/>
    <x v="3"/>
    <x v="1"/>
    <x v="4"/>
    <d v="2020-03-09T00:00:00"/>
    <x v="3"/>
    <s v="E2"/>
    <x v="0"/>
    <x v="6"/>
    <x v="9"/>
    <x v="1"/>
    <x v="2"/>
    <x v="9"/>
    <s v="Yes"/>
    <x v="0"/>
    <x v="0"/>
    <n v="38"/>
    <n v="0"/>
    <x v="107"/>
    <n v="19825"/>
    <n v="18614.47"/>
    <x v="1"/>
    <n v="0.21"/>
    <n v="31832.19"/>
    <n v="28566.83"/>
    <n v="19825"/>
    <n v="18.37"/>
    <n v="12007.19"/>
    <n v="0"/>
    <n v="0"/>
    <n v="0"/>
    <n v="31832.190000000002"/>
    <n v="31850.560000000001"/>
  </r>
  <r>
    <x v="40121"/>
    <x v="0"/>
    <n v="11203"/>
    <s v="Himadri Sekhar Upadhyaya"/>
    <x v="93"/>
    <s v="General"/>
    <n v="640068"/>
    <s v="Jagatsinghpur"/>
    <n v="49730"/>
    <s v="Kavya Mehta"/>
    <s v="YES"/>
    <d v="2020-01-15T00:00:00"/>
    <s v="Sagar Kanta Karan"/>
    <d v="1981-02-01T00:00:00"/>
    <x v="796"/>
    <d v="2019-03-04T00:00:00"/>
    <x v="3"/>
    <x v="1"/>
    <x v="4"/>
    <d v="2020-03-09T00:00:00"/>
    <x v="3"/>
    <s v="E2"/>
    <x v="4"/>
    <x v="6"/>
    <x v="9"/>
    <x v="1"/>
    <x v="2"/>
    <x v="9"/>
    <s v="Yes"/>
    <x v="0"/>
    <x v="0"/>
    <n v="38"/>
    <n v="0"/>
    <x v="17"/>
    <n v="15000"/>
    <n v="15000"/>
    <x v="0"/>
    <n v="0.15"/>
    <n v="16917.78"/>
    <n v="16917.78"/>
    <n v="15000"/>
    <n v="13.05"/>
    <n v="1917.78"/>
    <n v="0"/>
    <n v="0"/>
    <n v="0"/>
    <n v="16917.78"/>
    <n v="16930.829999999998"/>
  </r>
  <r>
    <x v="40122"/>
    <x v="0"/>
    <n v="10892"/>
    <s v="Tukuna Pradhan"/>
    <x v="94"/>
    <s v="General"/>
    <n v="590055"/>
    <s v="Jajpur"/>
    <n v="58692"/>
    <s v="Diya Chopra"/>
    <s v="YES"/>
    <d v="2020-01-15T00:00:00"/>
    <s v="Kedar Chandra Das"/>
    <d v="1980-07-23T00:00:00"/>
    <x v="805"/>
    <d v="2019-01-08T00:00:00"/>
    <x v="3"/>
    <x v="1"/>
    <x v="4"/>
    <d v="2020-03-09T00:00:00"/>
    <x v="3"/>
    <s v="E2"/>
    <x v="4"/>
    <x v="6"/>
    <x v="9"/>
    <x v="1"/>
    <x v="2"/>
    <x v="9"/>
    <s v="Yes"/>
    <x v="0"/>
    <x v="0"/>
    <n v="39"/>
    <n v="0"/>
    <x v="126"/>
    <n v="10200"/>
    <n v="10200"/>
    <x v="0"/>
    <n v="0.14000000000000001"/>
    <n v="12187.97"/>
    <n v="12187.97"/>
    <n v="10200"/>
    <n v="15.1"/>
    <n v="1987.97"/>
    <n v="0"/>
    <n v="0"/>
    <n v="0"/>
    <n v="12187.97"/>
    <n v="12203.07"/>
  </r>
  <r>
    <x v="40123"/>
    <x v="0"/>
    <n v="12480"/>
    <s v="Chiranjibi Samal"/>
    <x v="92"/>
    <s v="General"/>
    <n v="600053"/>
    <s v="Bhadrak"/>
    <n v="49638"/>
    <s v="Ishaan Chopra"/>
    <s v="YES"/>
    <d v="2020-01-15T00:00:00"/>
    <s v="Debashis Mallick"/>
    <d v="1980-01-01T00:00:00"/>
    <x v="593"/>
    <d v="2019-02-11T00:00:00"/>
    <x v="3"/>
    <x v="1"/>
    <x v="4"/>
    <d v="2020-03-09T00:00:00"/>
    <x v="3"/>
    <s v="E2"/>
    <x v="4"/>
    <x v="6"/>
    <x v="9"/>
    <x v="1"/>
    <x v="2"/>
    <x v="9"/>
    <s v="Yes"/>
    <x v="0"/>
    <x v="0"/>
    <n v="39"/>
    <n v="0"/>
    <x v="10"/>
    <n v="9000"/>
    <n v="9000"/>
    <x v="0"/>
    <n v="0.12"/>
    <n v="10826.53"/>
    <n v="10826.53"/>
    <n v="9000"/>
    <n v="13.88"/>
    <n v="1826.53"/>
    <n v="0"/>
    <n v="0"/>
    <n v="0"/>
    <n v="10826.53"/>
    <n v="10840.41"/>
  </r>
  <r>
    <x v="40124"/>
    <x v="0"/>
    <n v="12480"/>
    <s v="Chiranjibi Samal"/>
    <x v="92"/>
    <s v="General"/>
    <n v="600061"/>
    <s v="Bhadrak"/>
    <n v="49639"/>
    <s v="Diya Verma"/>
    <s v="YES"/>
    <d v="2020-01-15T00:00:00"/>
    <s v="Rajendra Gumansingh"/>
    <d v="1980-01-10T00:00:00"/>
    <x v="593"/>
    <d v="2019-02-06T00:00:00"/>
    <x v="3"/>
    <x v="1"/>
    <x v="4"/>
    <d v="2020-03-09T00:00:00"/>
    <x v="3"/>
    <s v="E2"/>
    <x v="4"/>
    <x v="6"/>
    <x v="9"/>
    <x v="1"/>
    <x v="2"/>
    <x v="9"/>
    <s v="Yes"/>
    <x v="0"/>
    <x v="0"/>
    <n v="39"/>
    <n v="0"/>
    <x v="8"/>
    <n v="6500"/>
    <n v="6500"/>
    <x v="0"/>
    <n v="0.16"/>
    <n v="8197.1200000000008"/>
    <n v="8197.1200000000008"/>
    <n v="6500"/>
    <n v="16.190000000000001"/>
    <n v="1697.12"/>
    <n v="0"/>
    <n v="0"/>
    <n v="0"/>
    <n v="8197.119999999999"/>
    <n v="8213.31"/>
  </r>
  <r>
    <x v="40125"/>
    <x v="0"/>
    <n v="12480"/>
    <s v="Chiranjibi Samal"/>
    <x v="92"/>
    <s v="General"/>
    <n v="600082"/>
    <s v="Bhadrak"/>
    <n v="87259"/>
    <s v="Aarav Nair"/>
    <s v="YES"/>
    <d v="2020-01-15T00:00:00"/>
    <s v="Rajendra Gumansingh"/>
    <d v="1979-01-01T00:00:00"/>
    <x v="593"/>
    <d v="2019-02-18T00:00:00"/>
    <x v="3"/>
    <x v="1"/>
    <x v="4"/>
    <d v="2020-03-09T00:00:00"/>
    <x v="3"/>
    <s v="E2"/>
    <x v="4"/>
    <x v="6"/>
    <x v="9"/>
    <x v="1"/>
    <x v="2"/>
    <x v="9"/>
    <s v="Yes"/>
    <x v="0"/>
    <x v="0"/>
    <n v="40"/>
    <n v="0"/>
    <x v="127"/>
    <n v="23000"/>
    <n v="23000"/>
    <x v="1"/>
    <n v="0.21"/>
    <n v="30967.62"/>
    <n v="30967.62"/>
    <n v="23000"/>
    <n v="35.58"/>
    <n v="7967.62"/>
    <n v="0"/>
    <n v="0"/>
    <n v="0"/>
    <n v="30967.62"/>
    <n v="31003.200000000001"/>
  </r>
  <r>
    <x v="40126"/>
    <x v="0"/>
    <n v="11203"/>
    <s v="Himadri Sekhar Upadhyaya"/>
    <x v="93"/>
    <s v="General"/>
    <n v="640068"/>
    <s v="Jagatsinghpur"/>
    <n v="87350"/>
    <s v="Kavya Chopra"/>
    <s v="YES"/>
    <d v="2020-01-15T00:00:00"/>
    <s v="Sagar Kanta Karan"/>
    <d v="1979-03-01T00:00:00"/>
    <x v="796"/>
    <d v="2019-03-04T00:00:00"/>
    <x v="3"/>
    <x v="1"/>
    <x v="4"/>
    <d v="2020-03-09T00:00:00"/>
    <x v="3"/>
    <s v="E2"/>
    <x v="13"/>
    <x v="6"/>
    <x v="9"/>
    <x v="1"/>
    <x v="2"/>
    <x v="9"/>
    <s v="Yes"/>
    <x v="0"/>
    <x v="0"/>
    <n v="40"/>
    <n v="0"/>
    <x v="82"/>
    <n v="2000"/>
    <n v="2000"/>
    <x v="0"/>
    <n v="0.08"/>
    <n v="2252.86"/>
    <n v="2252.86"/>
    <n v="2000"/>
    <n v="35.58"/>
    <n v="252.86"/>
    <n v="0"/>
    <n v="0"/>
    <n v="0"/>
    <n v="2252.86"/>
    <n v="2288.44"/>
  </r>
  <r>
    <x v="40127"/>
    <x v="0"/>
    <n v="11203"/>
    <s v="Himadri Sekhar Upadhyaya"/>
    <x v="93"/>
    <s v="General"/>
    <n v="640045"/>
    <s v="Jagatsinghpur"/>
    <n v="87171"/>
    <s v="Ishaan Joshi"/>
    <s v="YES"/>
    <d v="2020-01-15T00:00:00"/>
    <s v="Bapi Bhoi"/>
    <d v="1978-03-04T00:00:00"/>
    <x v="672"/>
    <d v="2019-01-14T00:00:00"/>
    <x v="3"/>
    <x v="1"/>
    <x v="4"/>
    <d v="2020-03-09T00:00:00"/>
    <x v="3"/>
    <s v="E2"/>
    <x v="4"/>
    <x v="6"/>
    <x v="9"/>
    <x v="1"/>
    <x v="2"/>
    <x v="9"/>
    <s v="Yes"/>
    <x v="0"/>
    <x v="0"/>
    <n v="41"/>
    <n v="0"/>
    <x v="35"/>
    <n v="8000"/>
    <n v="8000"/>
    <x v="0"/>
    <n v="0.13"/>
    <n v="9771.92"/>
    <n v="9771.92"/>
    <n v="8000"/>
    <n v="8.9"/>
    <n v="1771.92"/>
    <n v="0"/>
    <n v="0"/>
    <n v="0"/>
    <n v="9771.92"/>
    <n v="9780.82"/>
  </r>
  <r>
    <x v="40128"/>
    <x v="0"/>
    <n v="12480"/>
    <s v="Chiranjibi Samal"/>
    <x v="92"/>
    <s v="General"/>
    <n v="600105"/>
    <s v="Bhadrak"/>
    <n v="49616"/>
    <s v="Aarav Patel"/>
    <s v="YES"/>
    <d v="2020-01-15T00:00:00"/>
    <s v="Debashis Mallick"/>
    <d v="1978-04-15T00:00:00"/>
    <x v="593"/>
    <d v="2019-03-04T00:00:00"/>
    <x v="3"/>
    <x v="1"/>
    <x v="4"/>
    <d v="2020-03-09T00:00:00"/>
    <x v="3"/>
    <s v="E2"/>
    <x v="4"/>
    <x v="6"/>
    <x v="9"/>
    <x v="1"/>
    <x v="2"/>
    <x v="9"/>
    <s v="Yes"/>
    <x v="0"/>
    <x v="0"/>
    <n v="41"/>
    <n v="0"/>
    <x v="67"/>
    <n v="8875"/>
    <n v="8875"/>
    <x v="0"/>
    <n v="0.08"/>
    <n v="9740.18"/>
    <n v="9740.18"/>
    <n v="8875"/>
    <n v="10.34"/>
    <n v="865.18"/>
    <n v="0"/>
    <n v="0"/>
    <n v="0"/>
    <n v="9740.18"/>
    <n v="9750.52"/>
  </r>
  <r>
    <x v="40129"/>
    <x v="0"/>
    <n v="12062"/>
    <s v="Smruti Ranjan Rout"/>
    <x v="83"/>
    <s v="General"/>
    <n v="660088"/>
    <s v="Dhenkanal"/>
    <n v="58788"/>
    <s v="Kavya Nair"/>
    <s v="YES"/>
    <d v="2020-01-15T00:00:00"/>
    <s v="Subhramochan Parida"/>
    <d v="1978-01-01T00:00:00"/>
    <x v="518"/>
    <d v="2019-03-12T00:00:00"/>
    <x v="3"/>
    <x v="1"/>
    <x v="4"/>
    <d v="2020-03-09T00:00:00"/>
    <x v="3"/>
    <s v="E2"/>
    <x v="4"/>
    <x v="6"/>
    <x v="9"/>
    <x v="1"/>
    <x v="2"/>
    <x v="9"/>
    <s v="Yes"/>
    <x v="0"/>
    <x v="0"/>
    <n v="41"/>
    <n v="0"/>
    <x v="90"/>
    <n v="1500"/>
    <n v="1500"/>
    <x v="0"/>
    <n v="0.19"/>
    <n v="560.69000000000005"/>
    <n v="560.69000000000005"/>
    <n v="300.67"/>
    <n v="16.239999999999998"/>
    <n v="191.27"/>
    <n v="0"/>
    <n v="68.75"/>
    <n v="0.65"/>
    <n v="491.94000000000005"/>
    <n v="508.18000000000006"/>
  </r>
  <r>
    <x v="40130"/>
    <x v="0"/>
    <n v="12480"/>
    <s v="Chiranjibi Samal"/>
    <x v="92"/>
    <s v="General"/>
    <n v="600090"/>
    <s v="Bhadrak"/>
    <n v="49727"/>
    <s v="Diya Chopra"/>
    <s v="YES"/>
    <d v="2020-01-15T00:00:00"/>
    <s v="Sabir Hussen"/>
    <d v="1978-01-01T00:00:00"/>
    <x v="593"/>
    <d v="2019-02-25T00:00:00"/>
    <x v="3"/>
    <x v="1"/>
    <x v="4"/>
    <d v="2020-03-09T00:00:00"/>
    <x v="3"/>
    <s v="E2"/>
    <x v="4"/>
    <x v="6"/>
    <x v="9"/>
    <x v="1"/>
    <x v="2"/>
    <x v="9"/>
    <s v="Yes"/>
    <x v="0"/>
    <x v="0"/>
    <n v="41"/>
    <n v="0"/>
    <x v="35"/>
    <n v="8000"/>
    <n v="8000"/>
    <x v="0"/>
    <n v="0.12"/>
    <n v="9641.2800000000007"/>
    <n v="9641.2800000000007"/>
    <n v="8000"/>
    <n v="72.11"/>
    <n v="1626.28"/>
    <n v="15"/>
    <n v="0"/>
    <n v="0"/>
    <n v="9626.2800000000007"/>
    <n v="9713.3900000000012"/>
  </r>
  <r>
    <x v="40131"/>
    <x v="0"/>
    <n v="12480"/>
    <s v="Chiranjibi Samal"/>
    <x v="92"/>
    <s v="General"/>
    <n v="600071"/>
    <s v="Bhadrak"/>
    <n v="87168"/>
    <s v="Nisha Verma"/>
    <s v="YES"/>
    <d v="2020-01-15T00:00:00"/>
    <s v="Debashis Mallick"/>
    <d v="1977-09-12T00:00:00"/>
    <x v="593"/>
    <d v="2019-02-11T00:00:00"/>
    <x v="3"/>
    <x v="1"/>
    <x v="4"/>
    <d v="2020-03-09T00:00:00"/>
    <x v="3"/>
    <s v="E2"/>
    <x v="13"/>
    <x v="6"/>
    <x v="9"/>
    <x v="1"/>
    <x v="2"/>
    <x v="9"/>
    <s v="Yes"/>
    <x v="0"/>
    <x v="0"/>
    <n v="42"/>
    <n v="0"/>
    <x v="49"/>
    <n v="16925"/>
    <n v="11925"/>
    <x v="1"/>
    <n v="0.15"/>
    <n v="3612.52"/>
    <n v="2544.34"/>
    <n v="1819.26"/>
    <n v="23.31"/>
    <n v="1773.35"/>
    <n v="19.91"/>
    <n v="0"/>
    <n v="0"/>
    <n v="3592.6099999999997"/>
    <n v="3635.8299999999995"/>
  </r>
  <r>
    <x v="40132"/>
    <x v="0"/>
    <n v="12480"/>
    <s v="Chiranjibi Samal"/>
    <x v="92"/>
    <s v="General"/>
    <n v="600088"/>
    <s v="Bhadrak"/>
    <n v="87234"/>
    <s v="Ananya Gupta"/>
    <s v="YES"/>
    <d v="2020-01-15T00:00:00"/>
    <s v="Prajna Ranjan Swain"/>
    <d v="1977-01-01T00:00:00"/>
    <x v="586"/>
    <d v="2019-02-25T00:00:00"/>
    <x v="3"/>
    <x v="1"/>
    <x v="4"/>
    <d v="2020-03-09T00:00:00"/>
    <x v="3"/>
    <s v="E2"/>
    <x v="4"/>
    <x v="6"/>
    <x v="9"/>
    <x v="1"/>
    <x v="2"/>
    <x v="9"/>
    <s v="Yes"/>
    <x v="0"/>
    <x v="0"/>
    <n v="42"/>
    <n v="0"/>
    <x v="8"/>
    <n v="6500"/>
    <n v="6500"/>
    <x v="0"/>
    <n v="0.12"/>
    <n v="7730.65"/>
    <n v="7730.65"/>
    <n v="6500"/>
    <n v="28.96"/>
    <n v="1230.6500000000001"/>
    <n v="0"/>
    <n v="0"/>
    <n v="0"/>
    <n v="7730.65"/>
    <n v="7759.61"/>
  </r>
  <r>
    <x v="40133"/>
    <x v="0"/>
    <n v="12480"/>
    <s v="Chiranjibi Samal"/>
    <x v="92"/>
    <s v="General"/>
    <n v="600073"/>
    <s v="Bhadrak"/>
    <n v="49648"/>
    <s v="Ananya Malhotra"/>
    <s v="YES"/>
    <d v="2020-01-15T00:00:00"/>
    <s v="Sabir Hussen"/>
    <d v="1977-01-01T00:00:00"/>
    <x v="593"/>
    <d v="2019-02-11T00:00:00"/>
    <x v="3"/>
    <x v="1"/>
    <x v="4"/>
    <d v="2020-03-09T00:00:00"/>
    <x v="3"/>
    <s v="E2"/>
    <x v="4"/>
    <x v="6"/>
    <x v="9"/>
    <x v="1"/>
    <x v="2"/>
    <x v="9"/>
    <s v="Yes"/>
    <x v="0"/>
    <x v="0"/>
    <n v="42"/>
    <n v="0"/>
    <x v="25"/>
    <n v="9600"/>
    <n v="9600"/>
    <x v="0"/>
    <n v="0.13"/>
    <n v="11411.62"/>
    <n v="11411.62"/>
    <n v="9600"/>
    <n v="17.350000000000001"/>
    <n v="1811.62"/>
    <n v="0"/>
    <n v="0"/>
    <n v="0"/>
    <n v="11411.619999999999"/>
    <n v="11428.97"/>
  </r>
  <r>
    <x v="40134"/>
    <x v="0"/>
    <n v="12004"/>
    <s v="Samir Ranjan Sutradhar"/>
    <x v="29"/>
    <s v="General"/>
    <n v="440229"/>
    <s v="Nimapada"/>
    <n v="58786"/>
    <s v="Ananya Verma"/>
    <s v="YES"/>
    <d v="2020-01-15T00:00:00"/>
    <s v="Alfarani Swain"/>
    <d v="1976-01-01T00:00:00"/>
    <x v="517"/>
    <d v="2018-12-31T00:00:00"/>
    <x v="3"/>
    <x v="1"/>
    <x v="4"/>
    <d v="2020-03-09T00:00:00"/>
    <x v="3"/>
    <s v="E2"/>
    <x v="4"/>
    <x v="6"/>
    <x v="9"/>
    <x v="1"/>
    <x v="2"/>
    <x v="9"/>
    <s v="Yes"/>
    <x v="0"/>
    <x v="0"/>
    <n v="42"/>
    <n v="0"/>
    <x v="128"/>
    <n v="16475"/>
    <n v="15252.51"/>
    <x v="1"/>
    <n v="0.13"/>
    <n v="19342.55"/>
    <n v="17144.259999999998"/>
    <n v="13623.6"/>
    <n v="31.95"/>
    <n v="5718.95"/>
    <n v="0"/>
    <n v="0"/>
    <n v="0"/>
    <n v="19342.55"/>
    <n v="19374.5"/>
  </r>
  <r>
    <x v="40135"/>
    <x v="0"/>
    <n v="12062"/>
    <s v="Smruti Ranjan Rout"/>
    <x v="83"/>
    <s v="General"/>
    <n v="660073"/>
    <s v="Dhenkanal"/>
    <n v="45804"/>
    <s v="Aditya Reddy"/>
    <s v="YES"/>
    <d v="2020-01-15T00:00:00"/>
    <s v="Debashish Jena"/>
    <d v="1975-05-25T00:00:00"/>
    <x v="518"/>
    <d v="2019-02-25T00:00:00"/>
    <x v="3"/>
    <x v="1"/>
    <x v="4"/>
    <d v="2020-03-09T00:00:00"/>
    <x v="3"/>
    <s v="E2"/>
    <x v="4"/>
    <x v="6"/>
    <x v="9"/>
    <x v="1"/>
    <x v="2"/>
    <x v="9"/>
    <s v="Yes"/>
    <x v="0"/>
    <x v="0"/>
    <n v="44"/>
    <n v="0"/>
    <x v="3"/>
    <n v="10000"/>
    <n v="10000"/>
    <x v="0"/>
    <n v="0.08"/>
    <n v="11264.46"/>
    <n v="11264.46"/>
    <n v="10000"/>
    <n v="25.92"/>
    <n v="1264.46"/>
    <n v="0"/>
    <n v="0"/>
    <n v="0"/>
    <n v="11264.46"/>
    <n v="11290.38"/>
  </r>
  <r>
    <x v="40136"/>
    <x v="0"/>
    <n v="12480"/>
    <s v="Chiranjibi Samal"/>
    <x v="92"/>
    <s v="General"/>
    <n v="600071"/>
    <s v="Bhadrak"/>
    <n v="87172"/>
    <s v="Aarav Gupta"/>
    <s v="YES"/>
    <d v="2020-01-15T00:00:00"/>
    <s v="Debashis Mallick"/>
    <d v="1975-02-11T00:00:00"/>
    <x v="593"/>
    <d v="2019-02-11T00:00:00"/>
    <x v="3"/>
    <x v="1"/>
    <x v="4"/>
    <d v="2020-03-09T00:00:00"/>
    <x v="3"/>
    <s v="E2"/>
    <x v="4"/>
    <x v="6"/>
    <x v="9"/>
    <x v="1"/>
    <x v="2"/>
    <x v="9"/>
    <s v="Yes"/>
    <x v="0"/>
    <x v="0"/>
    <n v="44"/>
    <n v="0"/>
    <x v="17"/>
    <n v="15000"/>
    <n v="15000"/>
    <x v="0"/>
    <n v="0.12"/>
    <n v="18044.240000000002"/>
    <n v="18044.240000000002"/>
    <n v="15000"/>
    <n v="4.95"/>
    <n v="3044.24"/>
    <n v="0"/>
    <n v="0"/>
    <n v="0"/>
    <n v="18044.239999999998"/>
    <n v="18049.189999999999"/>
  </r>
  <r>
    <x v="40137"/>
    <x v="0"/>
    <n v="11203"/>
    <s v="Himadri Sekhar Upadhyaya"/>
    <x v="93"/>
    <s v="General"/>
    <n v="640087"/>
    <s v="Jagatsinghpur"/>
    <n v="45817"/>
    <s v="Laksh Gupta"/>
    <s v="YES"/>
    <d v="2020-01-15T00:00:00"/>
    <s v="Narottam Parida"/>
    <d v="1975-01-01T00:00:00"/>
    <x v="796"/>
    <d v="2019-03-18T00:00:00"/>
    <x v="3"/>
    <x v="1"/>
    <x v="4"/>
    <d v="2020-03-09T00:00:00"/>
    <x v="3"/>
    <s v="E2"/>
    <x v="4"/>
    <x v="6"/>
    <x v="9"/>
    <x v="1"/>
    <x v="2"/>
    <x v="9"/>
    <s v="Yes"/>
    <x v="0"/>
    <x v="0"/>
    <n v="44"/>
    <n v="0"/>
    <x v="10"/>
    <n v="9000"/>
    <n v="9000"/>
    <x v="0"/>
    <n v="7.0000000000000007E-2"/>
    <n v="9932.8799999999992"/>
    <n v="9932.8799999999992"/>
    <n v="9000"/>
    <n v="12.38"/>
    <n v="932.88"/>
    <n v="0"/>
    <n v="0"/>
    <n v="0"/>
    <n v="9932.8799999999992"/>
    <n v="9945.2599999999984"/>
  </r>
  <r>
    <x v="40138"/>
    <x v="0"/>
    <n v="11203"/>
    <s v="Himadri Sekhar Upadhyaya"/>
    <x v="93"/>
    <s v="General"/>
    <n v="640087"/>
    <s v="Jagatsinghpur"/>
    <n v="58694"/>
    <s v="Vivaan Malhotra"/>
    <s v="YES"/>
    <d v="2020-01-15T00:00:00"/>
    <s v="Narottam Parida"/>
    <d v="1975-01-01T00:00:00"/>
    <x v="796"/>
    <d v="2019-03-18T00:00:00"/>
    <x v="3"/>
    <x v="1"/>
    <x v="4"/>
    <d v="2020-03-09T00:00:00"/>
    <x v="3"/>
    <s v="E2"/>
    <x v="4"/>
    <x v="6"/>
    <x v="9"/>
    <x v="1"/>
    <x v="2"/>
    <x v="9"/>
    <s v="Yes"/>
    <x v="0"/>
    <x v="0"/>
    <n v="44"/>
    <n v="0"/>
    <x v="3"/>
    <n v="10000"/>
    <n v="10000"/>
    <x v="0"/>
    <n v="0.08"/>
    <n v="11264.46"/>
    <n v="11264.46"/>
    <n v="10000"/>
    <n v="12.61"/>
    <n v="1264.46"/>
    <n v="0"/>
    <n v="0"/>
    <n v="0"/>
    <n v="11264.46"/>
    <n v="11277.07"/>
  </r>
  <r>
    <x v="40139"/>
    <x v="0"/>
    <n v="12480"/>
    <s v="Chiranjibi Samal"/>
    <x v="92"/>
    <s v="General"/>
    <n v="600071"/>
    <s v="Bhadrak"/>
    <n v="58696"/>
    <s v="Laksh Nair"/>
    <s v="YES"/>
    <d v="2020-01-15T00:00:00"/>
    <s v="Debashis Mallick"/>
    <d v="1975-06-14T00:00:00"/>
    <x v="593"/>
    <d v="2019-02-11T00:00:00"/>
    <x v="3"/>
    <x v="1"/>
    <x v="4"/>
    <d v="2020-03-09T00:00:00"/>
    <x v="3"/>
    <s v="E2"/>
    <x v="4"/>
    <x v="6"/>
    <x v="9"/>
    <x v="1"/>
    <x v="2"/>
    <x v="9"/>
    <s v="Yes"/>
    <x v="0"/>
    <x v="0"/>
    <n v="44"/>
    <n v="0"/>
    <x v="11"/>
    <n v="1000"/>
    <n v="1000"/>
    <x v="0"/>
    <n v="0.15"/>
    <n v="91.31"/>
    <n v="91.31"/>
    <n v="22.24"/>
    <n v="16.43"/>
    <n v="12.18"/>
    <n v="0"/>
    <n v="56.89"/>
    <n v="10.24"/>
    <n v="34.42"/>
    <n v="50.85"/>
  </r>
  <r>
    <x v="40140"/>
    <x v="0"/>
    <n v="12480"/>
    <s v="Chiranjibi Samal"/>
    <x v="92"/>
    <s v="General"/>
    <n v="600089"/>
    <s v="Bhadrak"/>
    <n v="58717"/>
    <s v="Aarav Patel"/>
    <s v="YES"/>
    <d v="2020-01-15T00:00:00"/>
    <s v="Prajna Ranjan Swain"/>
    <d v="1975-01-09T00:00:00"/>
    <x v="586"/>
    <d v="2019-02-25T00:00:00"/>
    <x v="3"/>
    <x v="1"/>
    <x v="4"/>
    <d v="2020-03-09T00:00:00"/>
    <x v="3"/>
    <s v="E2"/>
    <x v="4"/>
    <x v="6"/>
    <x v="9"/>
    <x v="1"/>
    <x v="2"/>
    <x v="9"/>
    <s v="Yes"/>
    <x v="0"/>
    <x v="0"/>
    <n v="44"/>
    <n v="0"/>
    <x v="27"/>
    <n v="14000"/>
    <n v="14000"/>
    <x v="0"/>
    <n v="0.08"/>
    <n v="15298.55"/>
    <n v="15298.55"/>
    <n v="14000"/>
    <n v="5.9"/>
    <n v="1298.55"/>
    <n v="0"/>
    <n v="0"/>
    <n v="0"/>
    <n v="15298.55"/>
    <n v="15304.449999999999"/>
  </r>
  <r>
    <x v="40141"/>
    <x v="0"/>
    <n v="12062"/>
    <s v="Smruti Ranjan Rout"/>
    <x v="83"/>
    <s v="General"/>
    <n v="660088"/>
    <s v="Dhenkanal"/>
    <n v="45913"/>
    <s v="Diya Chopra"/>
    <s v="YES"/>
    <d v="2020-01-15T00:00:00"/>
    <s v="Subhramochan Parida"/>
    <d v="1975-05-12T00:00:00"/>
    <x v="518"/>
    <d v="2019-03-26T00:00:00"/>
    <x v="3"/>
    <x v="1"/>
    <x v="4"/>
    <d v="2020-03-09T00:00:00"/>
    <x v="3"/>
    <s v="E2"/>
    <x v="4"/>
    <x v="6"/>
    <x v="9"/>
    <x v="1"/>
    <x v="2"/>
    <x v="9"/>
    <s v="Yes"/>
    <x v="0"/>
    <x v="0"/>
    <n v="44"/>
    <n v="0"/>
    <x v="19"/>
    <n v="8500"/>
    <n v="8500"/>
    <x v="0"/>
    <n v="0.14000000000000001"/>
    <n v="2444.63"/>
    <n v="2444.63"/>
    <n v="1378.65"/>
    <n v="16.52"/>
    <n v="657.23"/>
    <n v="0"/>
    <n v="408.75"/>
    <n v="3.88"/>
    <n v="2035.88"/>
    <n v="2052.4"/>
  </r>
  <r>
    <x v="40142"/>
    <x v="0"/>
    <n v="12062"/>
    <s v="Smruti Ranjan Rout"/>
    <x v="83"/>
    <s v="General"/>
    <n v="660065"/>
    <s v="Dhenkanal"/>
    <n v="87336"/>
    <s v="Ishaan Joshi"/>
    <s v="YES"/>
    <d v="2020-01-15T00:00:00"/>
    <s v="Debashish Jena"/>
    <d v="1975-01-01T00:00:00"/>
    <x v="518"/>
    <d v="2019-02-18T00:00:00"/>
    <x v="3"/>
    <x v="1"/>
    <x v="4"/>
    <d v="2020-03-09T00:00:00"/>
    <x v="3"/>
    <s v="E2"/>
    <x v="4"/>
    <x v="6"/>
    <x v="9"/>
    <x v="1"/>
    <x v="2"/>
    <x v="9"/>
    <s v="Yes"/>
    <x v="0"/>
    <x v="0"/>
    <n v="44"/>
    <n v="0"/>
    <x v="17"/>
    <n v="15000"/>
    <n v="14248.31"/>
    <x v="1"/>
    <n v="0.19"/>
    <n v="22607.34"/>
    <n v="20779.98"/>
    <n v="15000"/>
    <n v="15.74"/>
    <n v="7607.34"/>
    <n v="0"/>
    <n v="0"/>
    <n v="0"/>
    <n v="22607.34"/>
    <n v="22623.08"/>
  </r>
  <r>
    <x v="40143"/>
    <x v="0"/>
    <n v="12480"/>
    <s v="Chiranjibi Samal"/>
    <x v="92"/>
    <s v="General"/>
    <n v="600055"/>
    <s v="Bhadrak"/>
    <n v="58695"/>
    <s v="Vivaan Reddy"/>
    <s v="YES"/>
    <d v="2020-01-15T00:00:00"/>
    <s v="Bijayalaxmi Maharana"/>
    <d v="1974-01-01T00:00:00"/>
    <x v="627"/>
    <d v="2019-01-28T00:00:00"/>
    <x v="3"/>
    <x v="1"/>
    <x v="4"/>
    <d v="2020-03-09T00:00:00"/>
    <x v="3"/>
    <s v="E2"/>
    <x v="4"/>
    <x v="6"/>
    <x v="9"/>
    <x v="1"/>
    <x v="2"/>
    <x v="9"/>
    <s v="Yes"/>
    <x v="0"/>
    <x v="0"/>
    <n v="45"/>
    <n v="0"/>
    <x v="46"/>
    <n v="4500"/>
    <n v="4500"/>
    <x v="0"/>
    <n v="0.16"/>
    <n v="5582.66"/>
    <n v="5582.66"/>
    <n v="4500"/>
    <n v="13.34"/>
    <n v="1082.6600000000001"/>
    <n v="0"/>
    <n v="0"/>
    <n v="0"/>
    <n v="5582.66"/>
    <n v="5596"/>
  </r>
  <r>
    <x v="40144"/>
    <x v="0"/>
    <n v="12480"/>
    <s v="Chiranjibi Samal"/>
    <x v="92"/>
    <s v="General"/>
    <n v="600038"/>
    <s v="Bhadrak"/>
    <n v="49698"/>
    <s v="Laksh Verma"/>
    <s v="YES"/>
    <d v="2020-01-15T00:00:00"/>
    <s v="Prajna Ranjan Swain"/>
    <d v="1982-08-24T00:00:00"/>
    <x v="593"/>
    <d v="2018-12-31T00:00:00"/>
    <x v="3"/>
    <x v="1"/>
    <x v="4"/>
    <d v="2020-03-10T00:00:00"/>
    <x v="3"/>
    <s v="E2"/>
    <x v="4"/>
    <x v="6"/>
    <x v="9"/>
    <x v="1"/>
    <x v="2"/>
    <x v="9"/>
    <s v="Yes"/>
    <x v="0"/>
    <x v="0"/>
    <n v="36"/>
    <n v="0"/>
    <x v="4"/>
    <n v="3000"/>
    <n v="3000"/>
    <x v="0"/>
    <n v="0.08"/>
    <n v="3359.94"/>
    <n v="3359.94"/>
    <n v="3000"/>
    <n v="37.75"/>
    <n v="359.94"/>
    <n v="0"/>
    <n v="0"/>
    <n v="0"/>
    <n v="3359.94"/>
    <n v="3397.69"/>
  </r>
  <r>
    <x v="40145"/>
    <x v="0"/>
    <n v="10892"/>
    <s v="Tukuna Pradhan"/>
    <x v="94"/>
    <s v="General"/>
    <n v="590066"/>
    <s v="Jajpur"/>
    <n v="58816"/>
    <s v="Ishaan Chopra"/>
    <s v="YES"/>
    <d v="2020-01-15T00:00:00"/>
    <s v="Sankarshan Sahoo"/>
    <d v="1983-02-25T00:00:00"/>
    <x v="805"/>
    <d v="2019-01-28T00:00:00"/>
    <x v="3"/>
    <x v="1"/>
    <x v="4"/>
    <d v="2020-03-10T00:00:00"/>
    <x v="3"/>
    <s v="E2"/>
    <x v="4"/>
    <x v="6"/>
    <x v="9"/>
    <x v="1"/>
    <x v="2"/>
    <x v="9"/>
    <s v="Yes"/>
    <x v="0"/>
    <x v="0"/>
    <n v="36"/>
    <n v="0"/>
    <x v="3"/>
    <n v="10000"/>
    <n v="10000"/>
    <x v="0"/>
    <n v="0.1"/>
    <n v="11600.98"/>
    <n v="11600.98"/>
    <n v="10000"/>
    <n v="37.75"/>
    <n v="1600.98"/>
    <n v="0"/>
    <n v="0"/>
    <n v="0"/>
    <n v="11600.98"/>
    <n v="11638.73"/>
  </r>
  <r>
    <x v="40146"/>
    <x v="0"/>
    <n v="12062"/>
    <s v="Smruti Ranjan Rout"/>
    <x v="83"/>
    <s v="General"/>
    <n v="660084"/>
    <s v="Dhenkanal"/>
    <n v="45872"/>
    <s v="Meera Sharma"/>
    <s v="YES"/>
    <d v="2020-01-15T00:00:00"/>
    <s v="Dharmaprakash Mallick"/>
    <d v="1981-03-30T00:00:00"/>
    <x v="518"/>
    <d v="2019-03-11T00:00:00"/>
    <x v="3"/>
    <x v="1"/>
    <x v="4"/>
    <d v="2020-03-10T00:00:00"/>
    <x v="3"/>
    <s v="E2"/>
    <x v="4"/>
    <x v="6"/>
    <x v="9"/>
    <x v="1"/>
    <x v="2"/>
    <x v="9"/>
    <s v="Yes"/>
    <x v="0"/>
    <x v="0"/>
    <n v="38"/>
    <n v="0"/>
    <x v="129"/>
    <n v="21250"/>
    <n v="21225"/>
    <x v="1"/>
    <n v="0.17"/>
    <n v="30786.240000000002"/>
    <n v="30750.02"/>
    <n v="21250"/>
    <n v="20.420000000000002"/>
    <n v="9536.24"/>
    <n v="0"/>
    <n v="0"/>
    <n v="0"/>
    <n v="30786.239999999998"/>
    <n v="30806.659999999996"/>
  </r>
  <r>
    <x v="40147"/>
    <x v="0"/>
    <n v="10892"/>
    <s v="Tukuna Pradhan"/>
    <x v="94"/>
    <s v="General"/>
    <n v="590017"/>
    <s v="Jajpur"/>
    <n v="87290"/>
    <s v="Aarav Gupta"/>
    <s v="YES"/>
    <d v="2020-01-15T00:00:00"/>
    <s v="Mir Aftar"/>
    <d v="1977-07-26T00:00:00"/>
    <x v="588"/>
    <d v="2018-11-28T00:00:00"/>
    <x v="3"/>
    <x v="1"/>
    <x v="4"/>
    <d v="2020-03-10T00:00:00"/>
    <x v="3"/>
    <s v="E2"/>
    <x v="4"/>
    <x v="6"/>
    <x v="9"/>
    <x v="1"/>
    <x v="2"/>
    <x v="9"/>
    <s v="Yes"/>
    <x v="0"/>
    <x v="0"/>
    <n v="41"/>
    <n v="0"/>
    <x v="130"/>
    <n v="20675"/>
    <n v="19010.82"/>
    <x v="1"/>
    <n v="0.13"/>
    <n v="19893.95"/>
    <n v="16765.310000000001"/>
    <n v="13371.26"/>
    <n v="27.1"/>
    <n v="6512.03"/>
    <n v="0"/>
    <n v="10.66"/>
    <n v="0"/>
    <n v="19883.29"/>
    <n v="19910.39"/>
  </r>
  <r>
    <x v="40148"/>
    <x v="0"/>
    <n v="10640"/>
    <s v="Rupesh Kumar Chourasia"/>
    <x v="82"/>
    <s v="General"/>
    <n v="620213"/>
    <s v="Khordha"/>
    <n v="58834"/>
    <s v="Kavya Reddy"/>
    <s v="YES"/>
    <d v="2020-01-15T00:00:00"/>
    <s v="Sulochana Rout"/>
    <d v="1978-07-16T00:00:00"/>
    <x v="516"/>
    <d v="2019-03-11T00:00:00"/>
    <x v="3"/>
    <x v="1"/>
    <x v="4"/>
    <d v="2020-03-10T00:00:00"/>
    <x v="3"/>
    <s v="E2"/>
    <x v="4"/>
    <x v="6"/>
    <x v="9"/>
    <x v="1"/>
    <x v="2"/>
    <x v="9"/>
    <s v="Yes"/>
    <x v="0"/>
    <x v="0"/>
    <n v="41"/>
    <n v="0"/>
    <x v="44"/>
    <n v="35000"/>
    <n v="32763.06"/>
    <x v="1"/>
    <n v="0.19"/>
    <n v="54427.23"/>
    <n v="48913.25"/>
    <n v="34911.47"/>
    <n v="29.95"/>
    <n v="19515.759999999998"/>
    <n v="0"/>
    <n v="0"/>
    <n v="0"/>
    <n v="54427.229999999996"/>
    <n v="54457.179999999993"/>
  </r>
  <r>
    <x v="40149"/>
    <x v="0"/>
    <n v="10892"/>
    <s v="Tukuna Pradhan"/>
    <x v="94"/>
    <s v="General"/>
    <n v="590066"/>
    <s v="Jajpur"/>
    <n v="45945"/>
    <s v="Ananya Gupta"/>
    <s v="YES"/>
    <d v="2020-01-15T00:00:00"/>
    <s v="Sankarshan Sahoo"/>
    <d v="1977-01-01T00:00:00"/>
    <x v="805"/>
    <d v="2019-01-28T00:00:00"/>
    <x v="3"/>
    <x v="1"/>
    <x v="4"/>
    <d v="2020-03-10T00:00:00"/>
    <x v="3"/>
    <s v="E2"/>
    <x v="4"/>
    <x v="6"/>
    <x v="9"/>
    <x v="1"/>
    <x v="2"/>
    <x v="9"/>
    <s v="Yes"/>
    <x v="0"/>
    <x v="0"/>
    <n v="42"/>
    <n v="0"/>
    <x v="51"/>
    <n v="7200"/>
    <n v="7200"/>
    <x v="0"/>
    <n v="0.15"/>
    <n v="8954.7800000000007"/>
    <n v="8954.7800000000007"/>
    <n v="7200"/>
    <n v="35.83"/>
    <n v="1754.78"/>
    <n v="0"/>
    <n v="0"/>
    <n v="0"/>
    <n v="8954.7800000000007"/>
    <n v="8990.61"/>
  </r>
  <r>
    <x v="40150"/>
    <x v="0"/>
    <n v="12480"/>
    <s v="Chiranjibi Samal"/>
    <x v="92"/>
    <s v="General"/>
    <n v="600045"/>
    <s v="Bhadrak"/>
    <n v="45845"/>
    <s v="Kavya Malhotra"/>
    <s v="YES"/>
    <d v="2020-01-15T00:00:00"/>
    <s v="Bijayalaxmi Maharana"/>
    <d v="1976-03-21T00:00:00"/>
    <x v="593"/>
    <d v="2019-01-14T00:00:00"/>
    <x v="3"/>
    <x v="1"/>
    <x v="4"/>
    <d v="2020-03-10T00:00:00"/>
    <x v="3"/>
    <s v="E2"/>
    <x v="4"/>
    <x v="6"/>
    <x v="9"/>
    <x v="1"/>
    <x v="2"/>
    <x v="9"/>
    <s v="Yes"/>
    <x v="0"/>
    <x v="0"/>
    <n v="43"/>
    <n v="0"/>
    <x v="43"/>
    <n v="18000"/>
    <n v="17836.580000000002"/>
    <x v="1"/>
    <n v="0.12"/>
    <n v="10850.22"/>
    <n v="10567.42"/>
    <n v="5690.48"/>
    <n v="43.34"/>
    <n v="3448.57"/>
    <n v="0"/>
    <n v="1711.17"/>
    <n v="17.11"/>
    <n v="9139.0499999999993"/>
    <n v="9182.39"/>
  </r>
  <r>
    <x v="40151"/>
    <x v="0"/>
    <n v="12004"/>
    <s v="Samir Ranjan Sutradhar"/>
    <x v="29"/>
    <s v="General"/>
    <n v="440357"/>
    <s v="Nimapada"/>
    <n v="87236"/>
    <s v="Ishaan Verma"/>
    <s v="YES"/>
    <d v="2020-01-15T00:00:00"/>
    <s v="Rakesh Kumar Mohapatra"/>
    <d v="1976-10-12T00:00:00"/>
    <x v="517"/>
    <d v="2019-03-25T00:00:00"/>
    <x v="3"/>
    <x v="1"/>
    <x v="4"/>
    <d v="2020-03-10T00:00:00"/>
    <x v="3"/>
    <s v="E2"/>
    <x v="4"/>
    <x v="6"/>
    <x v="9"/>
    <x v="1"/>
    <x v="2"/>
    <x v="9"/>
    <s v="Yes"/>
    <x v="0"/>
    <x v="0"/>
    <n v="43"/>
    <n v="0"/>
    <x v="127"/>
    <n v="23000"/>
    <n v="23000"/>
    <x v="0"/>
    <n v="0.08"/>
    <n v="23980.720000000001"/>
    <n v="23980.720000000001"/>
    <n v="23000"/>
    <n v="8.0399999999999991"/>
    <n v="980.72"/>
    <n v="0"/>
    <n v="0"/>
    <n v="0"/>
    <n v="23980.720000000001"/>
    <n v="23988.760000000002"/>
  </r>
  <r>
    <x v="40152"/>
    <x v="0"/>
    <n v="10892"/>
    <s v="Tukuna Pradhan"/>
    <x v="94"/>
    <s v="General"/>
    <n v="590017"/>
    <s v="Jajpur"/>
    <n v="45915"/>
    <s v="Diya Verma"/>
    <s v="YES"/>
    <d v="2020-01-15T00:00:00"/>
    <s v="Mir Aftar"/>
    <d v="1974-11-17T00:00:00"/>
    <x v="624"/>
    <d v="2018-12-14T00:00:00"/>
    <x v="3"/>
    <x v="1"/>
    <x v="4"/>
    <d v="2020-03-10T00:00:00"/>
    <x v="3"/>
    <s v="E2"/>
    <x v="4"/>
    <x v="6"/>
    <x v="9"/>
    <x v="1"/>
    <x v="2"/>
    <x v="9"/>
    <s v="Yes"/>
    <x v="0"/>
    <x v="0"/>
    <n v="44"/>
    <n v="0"/>
    <x v="49"/>
    <n v="20000"/>
    <n v="19523.21"/>
    <x v="1"/>
    <n v="0.17"/>
    <n v="18799.72"/>
    <n v="17787.27"/>
    <n v="9606.1200000000008"/>
    <n v="32.15"/>
    <n v="7667.87"/>
    <n v="0"/>
    <n v="1525.73"/>
    <n v="268.02999999999997"/>
    <n v="17273.990000000002"/>
    <n v="17306.140000000003"/>
  </r>
  <r>
    <x v="40153"/>
    <x v="0"/>
    <n v="12480"/>
    <s v="Chiranjibi Samal"/>
    <x v="92"/>
    <s v="General"/>
    <n v="600057"/>
    <s v="Bhadrak"/>
    <n v="58804"/>
    <s v="Meera Chopra"/>
    <s v="YES"/>
    <d v="2020-01-15T00:00:00"/>
    <s v="Bijayalaxmi Maharana"/>
    <d v="1974-07-04T00:00:00"/>
    <x v="593"/>
    <d v="2019-01-29T00:00:00"/>
    <x v="3"/>
    <x v="1"/>
    <x v="4"/>
    <d v="2020-03-10T00:00:00"/>
    <x v="3"/>
    <s v="E2"/>
    <x v="4"/>
    <x v="6"/>
    <x v="9"/>
    <x v="1"/>
    <x v="2"/>
    <x v="9"/>
    <s v="Yes"/>
    <x v="0"/>
    <x v="0"/>
    <n v="45"/>
    <n v="0"/>
    <x v="13"/>
    <n v="6000"/>
    <n v="6000"/>
    <x v="1"/>
    <n v="0.18"/>
    <n v="8207.84"/>
    <n v="8207.84"/>
    <n v="5224.2"/>
    <n v="6.54"/>
    <n v="2968.64"/>
    <n v="15"/>
    <n v="0"/>
    <n v="0"/>
    <n v="8192.84"/>
    <n v="8214.380000000001"/>
  </r>
  <r>
    <x v="40154"/>
    <x v="0"/>
    <n v="12480"/>
    <s v="Chiranjibi Samal"/>
    <x v="92"/>
    <s v="General"/>
    <n v="600057"/>
    <s v="Bhadrak"/>
    <n v="58806"/>
    <s v="Diya Gupta"/>
    <s v="YES"/>
    <d v="2020-01-15T00:00:00"/>
    <s v="Bijayalaxmi Maharana"/>
    <d v="1974-03-14T00:00:00"/>
    <x v="593"/>
    <d v="2019-01-29T00:00:00"/>
    <x v="3"/>
    <x v="1"/>
    <x v="4"/>
    <d v="2020-03-10T00:00:00"/>
    <x v="3"/>
    <s v="E2"/>
    <x v="4"/>
    <x v="6"/>
    <x v="9"/>
    <x v="1"/>
    <x v="2"/>
    <x v="9"/>
    <s v="Yes"/>
    <x v="0"/>
    <x v="0"/>
    <n v="45"/>
    <n v="0"/>
    <x v="5"/>
    <n v="7000"/>
    <n v="7000"/>
    <x v="0"/>
    <n v="0.09"/>
    <n v="8001.78"/>
    <n v="8001.78"/>
    <n v="7000"/>
    <n v="15.64"/>
    <n v="1001.78"/>
    <n v="0"/>
    <n v="0"/>
    <n v="0"/>
    <n v="8001.78"/>
    <n v="8017.42"/>
  </r>
  <r>
    <x v="40155"/>
    <x v="0"/>
    <n v="12480"/>
    <s v="Chiranjibi Samal"/>
    <x v="92"/>
    <s v="General"/>
    <n v="600014"/>
    <s v="Bhadrak"/>
    <n v="58807"/>
    <s v="Ananya Chopra"/>
    <s v="YES"/>
    <d v="2020-01-15T00:00:00"/>
    <s v="Rajendra Gumansingh"/>
    <d v="1983-01-01T00:00:00"/>
    <x v="591"/>
    <d v="2019-02-20T00:00:00"/>
    <x v="3"/>
    <x v="1"/>
    <x v="4"/>
    <d v="2020-03-11T00:00:00"/>
    <x v="3"/>
    <s v="E2"/>
    <x v="4"/>
    <x v="6"/>
    <x v="9"/>
    <x v="1"/>
    <x v="2"/>
    <x v="9"/>
    <s v="Yes"/>
    <x v="0"/>
    <x v="0"/>
    <n v="36"/>
    <n v="0"/>
    <x v="16"/>
    <n v="21000"/>
    <n v="20975"/>
    <x v="0"/>
    <n v="0.13"/>
    <n v="24295.040000000001"/>
    <n v="24266.12"/>
    <n v="21000"/>
    <n v="26.23"/>
    <n v="3295.04"/>
    <n v="0"/>
    <n v="0"/>
    <n v="0"/>
    <n v="24295.040000000001"/>
    <n v="24321.27"/>
  </r>
  <r>
    <x v="40156"/>
    <x v="0"/>
    <n v="10640"/>
    <s v="Rupesh Kumar Chourasia"/>
    <x v="82"/>
    <s v="General"/>
    <n v="620081"/>
    <s v="Khordha"/>
    <n v="87239"/>
    <s v="Ishaan Reddy"/>
    <s v="YES"/>
    <d v="2020-01-15T00:00:00"/>
    <s v="Sridevi Das"/>
    <d v="1982-01-01T00:00:00"/>
    <x v="589"/>
    <d v="2019-01-24T00:00:00"/>
    <x v="3"/>
    <x v="1"/>
    <x v="4"/>
    <d v="2020-03-11T00:00:00"/>
    <x v="3"/>
    <s v="E2"/>
    <x v="4"/>
    <x v="6"/>
    <x v="9"/>
    <x v="1"/>
    <x v="2"/>
    <x v="9"/>
    <s v="Yes"/>
    <x v="0"/>
    <x v="0"/>
    <n v="37"/>
    <n v="0"/>
    <x v="110"/>
    <n v="8250"/>
    <n v="8250"/>
    <x v="0"/>
    <n v="0.08"/>
    <n v="9239.89"/>
    <n v="9239.89"/>
    <n v="8250"/>
    <n v="10.72"/>
    <n v="989.89"/>
    <n v="0"/>
    <n v="0"/>
    <n v="0"/>
    <n v="9239.89"/>
    <n v="9250.6099999999988"/>
  </r>
  <r>
    <x v="40157"/>
    <x v="0"/>
    <n v="12480"/>
    <s v="Chiranjibi Samal"/>
    <x v="92"/>
    <s v="General"/>
    <n v="600041"/>
    <s v="Bhadrak"/>
    <n v="45875"/>
    <s v="Ishaan Joshi"/>
    <s v="YES"/>
    <d v="2020-01-15T00:00:00"/>
    <s v="Rajendra Gumansingh"/>
    <d v="1981-01-01T00:00:00"/>
    <x v="593"/>
    <d v="2018-12-31T00:00:00"/>
    <x v="3"/>
    <x v="1"/>
    <x v="4"/>
    <d v="2020-03-11T00:00:00"/>
    <x v="3"/>
    <s v="E2"/>
    <x v="4"/>
    <x v="6"/>
    <x v="9"/>
    <x v="1"/>
    <x v="2"/>
    <x v="9"/>
    <s v="Yes"/>
    <x v="0"/>
    <x v="0"/>
    <n v="37"/>
    <n v="0"/>
    <x v="32"/>
    <n v="13000"/>
    <n v="13000"/>
    <x v="0"/>
    <n v="0.1"/>
    <n v="14822.17"/>
    <n v="14822.17"/>
    <n v="13000"/>
    <n v="11.83"/>
    <n v="1822.17"/>
    <n v="0"/>
    <n v="0"/>
    <n v="0"/>
    <n v="14822.17"/>
    <n v="14834"/>
  </r>
  <r>
    <x v="40158"/>
    <x v="0"/>
    <n v="12480"/>
    <s v="Chiranjibi Samal"/>
    <x v="92"/>
    <s v="General"/>
    <n v="600023"/>
    <s v="Bhadrak"/>
    <n v="49668"/>
    <s v="Meera Mehta"/>
    <s v="YES"/>
    <d v="2020-01-15T00:00:00"/>
    <s v="Bijayalaxmi Maharana"/>
    <d v="1981-01-01T00:00:00"/>
    <x v="593"/>
    <d v="2018-11-30T00:00:00"/>
    <x v="3"/>
    <x v="1"/>
    <x v="4"/>
    <d v="2020-03-11T00:00:00"/>
    <x v="3"/>
    <s v="E2"/>
    <x v="4"/>
    <x v="6"/>
    <x v="9"/>
    <x v="1"/>
    <x v="2"/>
    <x v="9"/>
    <s v="Yes"/>
    <x v="0"/>
    <x v="0"/>
    <n v="37"/>
    <n v="0"/>
    <x v="43"/>
    <n v="18000"/>
    <n v="18000"/>
    <x v="0"/>
    <n v="7.0000000000000007E-2"/>
    <n v="19895.96"/>
    <n v="19895.96"/>
    <n v="18000"/>
    <n v="5.5"/>
    <n v="1895.96"/>
    <n v="0"/>
    <n v="0"/>
    <n v="0"/>
    <n v="19895.96"/>
    <n v="19901.46"/>
  </r>
  <r>
    <x v="40159"/>
    <x v="0"/>
    <n v="12480"/>
    <s v="Chiranjibi Samal"/>
    <x v="92"/>
    <s v="General"/>
    <n v="600110"/>
    <s v="Bhadrak"/>
    <n v="49566"/>
    <s v="Ishaan Reddy"/>
    <s v="YES"/>
    <d v="2020-01-15T00:00:00"/>
    <s v="Debashis Mallick"/>
    <d v="1981-03-17T00:00:00"/>
    <x v="586"/>
    <d v="2019-03-11T00:00:00"/>
    <x v="3"/>
    <x v="1"/>
    <x v="4"/>
    <d v="2020-03-11T00:00:00"/>
    <x v="3"/>
    <s v="E2"/>
    <x v="4"/>
    <x v="6"/>
    <x v="9"/>
    <x v="1"/>
    <x v="2"/>
    <x v="9"/>
    <s v="Yes"/>
    <x v="0"/>
    <x v="0"/>
    <n v="38"/>
    <n v="0"/>
    <x v="51"/>
    <n v="7200"/>
    <n v="7175"/>
    <x v="0"/>
    <n v="0.06"/>
    <n v="7882.33"/>
    <n v="7854.96"/>
    <n v="7200"/>
    <n v="7.85"/>
    <n v="682.33"/>
    <n v="0"/>
    <n v="0"/>
    <n v="0"/>
    <n v="7882.33"/>
    <n v="7890.18"/>
  </r>
  <r>
    <x v="40160"/>
    <x v="0"/>
    <n v="12480"/>
    <s v="Chiranjibi Samal"/>
    <x v="92"/>
    <s v="General"/>
    <n v="600022"/>
    <s v="Bhadrak"/>
    <n v="58700"/>
    <s v="Aarav Patel"/>
    <s v="YES"/>
    <d v="2020-01-15T00:00:00"/>
    <s v="Rajendra Gumansingh"/>
    <d v="1980-03-24T00:00:00"/>
    <x v="593"/>
    <d v="2018-11-28T00:00:00"/>
    <x v="3"/>
    <x v="1"/>
    <x v="4"/>
    <d v="2020-03-11T00:00:00"/>
    <x v="3"/>
    <s v="E2"/>
    <x v="4"/>
    <x v="6"/>
    <x v="9"/>
    <x v="1"/>
    <x v="2"/>
    <x v="9"/>
    <s v="Yes"/>
    <x v="0"/>
    <x v="0"/>
    <n v="38"/>
    <n v="0"/>
    <x v="93"/>
    <n v="16500"/>
    <n v="16500"/>
    <x v="0"/>
    <n v="0.09"/>
    <n v="18160.5"/>
    <n v="18160.5"/>
    <n v="16500"/>
    <n v="29.64"/>
    <n v="1660.5"/>
    <n v="0"/>
    <n v="0"/>
    <n v="0"/>
    <n v="18160.5"/>
    <n v="18190.14"/>
  </r>
  <r>
    <x v="40161"/>
    <x v="0"/>
    <n v="10640"/>
    <s v="Rupesh Kumar Chourasia"/>
    <x v="82"/>
    <s v="General"/>
    <n v="620178"/>
    <s v="Khordha"/>
    <n v="87307"/>
    <s v="Aditya Joshi"/>
    <s v="YES"/>
    <d v="2020-01-15T00:00:00"/>
    <s v="Suraj Raghunandan Giri"/>
    <d v="1981-06-14T00:00:00"/>
    <x v="594"/>
    <d v="2019-02-26T00:00:00"/>
    <x v="3"/>
    <x v="1"/>
    <x v="4"/>
    <d v="2020-03-11T00:00:00"/>
    <x v="3"/>
    <s v="E2"/>
    <x v="4"/>
    <x v="6"/>
    <x v="9"/>
    <x v="1"/>
    <x v="2"/>
    <x v="9"/>
    <s v="Yes"/>
    <x v="0"/>
    <x v="0"/>
    <n v="38"/>
    <n v="0"/>
    <x v="131"/>
    <n v="8125"/>
    <n v="8125"/>
    <x v="0"/>
    <n v="0.08"/>
    <n v="9152.3700000000008"/>
    <n v="9152.3700000000008"/>
    <n v="8125"/>
    <n v="4.88"/>
    <n v="1027.3699999999999"/>
    <n v="0"/>
    <n v="0"/>
    <n v="0"/>
    <n v="9152.369999999999"/>
    <n v="9157.2499999999982"/>
  </r>
  <r>
    <x v="40162"/>
    <x v="0"/>
    <n v="10640"/>
    <s v="Rupesh Kumar Chourasia"/>
    <x v="82"/>
    <s v="General"/>
    <n v="620145"/>
    <s v="Khordha"/>
    <n v="58657"/>
    <s v="Aditya Malhotra"/>
    <s v="YES"/>
    <d v="2020-01-15T00:00:00"/>
    <s v="Sridevi Das"/>
    <d v="1980-08-15T00:00:00"/>
    <x v="594"/>
    <d v="2019-02-11T00:00:00"/>
    <x v="3"/>
    <x v="1"/>
    <x v="4"/>
    <d v="2020-03-11T00:00:00"/>
    <x v="3"/>
    <s v="E2"/>
    <x v="4"/>
    <x v="6"/>
    <x v="9"/>
    <x v="1"/>
    <x v="2"/>
    <x v="9"/>
    <s v="Yes"/>
    <x v="1"/>
    <x v="0"/>
    <n v="39"/>
    <n v="1"/>
    <x v="132"/>
    <n v="18800"/>
    <n v="18750"/>
    <x v="0"/>
    <n v="0.08"/>
    <n v="21055.77"/>
    <n v="20999.77"/>
    <n v="18800"/>
    <n v="7.78"/>
    <n v="2255.77"/>
    <n v="0"/>
    <n v="0"/>
    <n v="0"/>
    <n v="21055.77"/>
    <n v="21063.55"/>
  </r>
  <r>
    <x v="40163"/>
    <x v="0"/>
    <n v="12480"/>
    <s v="Chiranjibi Samal"/>
    <x v="92"/>
    <s v="General"/>
    <n v="600072"/>
    <s v="Bhadrak"/>
    <n v="45847"/>
    <s v="Ishaan Verma"/>
    <s v="YES"/>
    <d v="2020-01-15T00:00:00"/>
    <s v="Prajna Ranjan Swain"/>
    <d v="1980-08-01T00:00:00"/>
    <x v="627"/>
    <d v="2019-02-11T00:00:00"/>
    <x v="3"/>
    <x v="1"/>
    <x v="4"/>
    <d v="2020-03-11T00:00:00"/>
    <x v="3"/>
    <s v="E2"/>
    <x v="4"/>
    <x v="6"/>
    <x v="9"/>
    <x v="1"/>
    <x v="2"/>
    <x v="9"/>
    <s v="Yes"/>
    <x v="0"/>
    <x v="0"/>
    <n v="39"/>
    <n v="0"/>
    <x v="57"/>
    <n v="26800"/>
    <n v="26800"/>
    <x v="0"/>
    <n v="0.19"/>
    <n v="31286.01"/>
    <n v="31286.01"/>
    <n v="26800"/>
    <n v="15.02"/>
    <n v="4486.01"/>
    <n v="0"/>
    <n v="0"/>
    <n v="0"/>
    <n v="31286.010000000002"/>
    <n v="31301.030000000002"/>
  </r>
  <r>
    <x v="40164"/>
    <x v="0"/>
    <n v="10640"/>
    <s v="Rupesh Kumar Chourasia"/>
    <x v="82"/>
    <s v="General"/>
    <n v="620145"/>
    <s v="Khordha"/>
    <n v="49531"/>
    <s v="Aditya Chopra"/>
    <s v="YES"/>
    <d v="2020-01-15T00:00:00"/>
    <s v="Sridevi Das"/>
    <d v="1979-01-01T00:00:00"/>
    <x v="594"/>
    <d v="2019-02-11T00:00:00"/>
    <x v="3"/>
    <x v="1"/>
    <x v="4"/>
    <d v="2020-03-11T00:00:00"/>
    <x v="3"/>
    <s v="E2"/>
    <x v="4"/>
    <x v="6"/>
    <x v="9"/>
    <x v="1"/>
    <x v="2"/>
    <x v="9"/>
    <s v="Yes"/>
    <x v="0"/>
    <x v="0"/>
    <n v="40"/>
    <n v="0"/>
    <x v="133"/>
    <n v="19200"/>
    <n v="19200"/>
    <x v="0"/>
    <n v="0.08"/>
    <n v="21329.05"/>
    <n v="21329.05"/>
    <n v="19200"/>
    <n v="48.88"/>
    <n v="2129.0500000000002"/>
    <n v="0"/>
    <n v="0"/>
    <n v="0"/>
    <n v="21329.05"/>
    <n v="21377.93"/>
  </r>
  <r>
    <x v="40165"/>
    <x v="0"/>
    <n v="12480"/>
    <s v="Chiranjibi Samal"/>
    <x v="92"/>
    <s v="General"/>
    <n v="600022"/>
    <s v="Bhadrak"/>
    <n v="58698"/>
    <s v="Laksh Malhotra"/>
    <s v="YES"/>
    <d v="2020-01-15T00:00:00"/>
    <s v="Rajendra Gumansingh"/>
    <d v="1979-01-01T00:00:00"/>
    <x v="593"/>
    <d v="2019-03-11T00:00:00"/>
    <x v="3"/>
    <x v="1"/>
    <x v="4"/>
    <d v="2020-03-11T00:00:00"/>
    <x v="3"/>
    <s v="E2"/>
    <x v="4"/>
    <x v="6"/>
    <x v="9"/>
    <x v="1"/>
    <x v="2"/>
    <x v="9"/>
    <s v="Yes"/>
    <x v="0"/>
    <x v="0"/>
    <n v="40"/>
    <n v="0"/>
    <x v="134"/>
    <n v="8475"/>
    <n v="8184.32"/>
    <x v="1"/>
    <n v="0.18"/>
    <n v="11224.59"/>
    <n v="10587.56"/>
    <n v="8475"/>
    <n v="12.21"/>
    <n v="2749.59"/>
    <n v="0"/>
    <n v="0"/>
    <n v="0"/>
    <n v="11224.59"/>
    <n v="11236.8"/>
  </r>
  <r>
    <x v="40166"/>
    <x v="0"/>
    <n v="10892"/>
    <s v="Tukuna Pradhan"/>
    <x v="94"/>
    <s v="General"/>
    <n v="590090"/>
    <s v="Jajpur"/>
    <n v="58747"/>
    <s v="Laksh Verma"/>
    <s v="YES"/>
    <d v="2020-01-15T00:00:00"/>
    <s v="Sankarshan Sahoo"/>
    <d v="1979-07-10T00:00:00"/>
    <x v="805"/>
    <d v="2019-03-07T00:00:00"/>
    <x v="3"/>
    <x v="1"/>
    <x v="4"/>
    <d v="2020-03-11T00:00:00"/>
    <x v="3"/>
    <s v="E2"/>
    <x v="4"/>
    <x v="6"/>
    <x v="9"/>
    <x v="1"/>
    <x v="2"/>
    <x v="9"/>
    <s v="Yes"/>
    <x v="0"/>
    <x v="0"/>
    <n v="40"/>
    <n v="0"/>
    <x v="18"/>
    <n v="4000"/>
    <n v="4000"/>
    <x v="0"/>
    <n v="0.12"/>
    <n v="4300.8100000000004"/>
    <n v="4300.8100000000004"/>
    <n v="4000"/>
    <n v="11.04"/>
    <n v="300.81"/>
    <n v="0"/>
    <n v="0"/>
    <n v="0"/>
    <n v="4300.8100000000004"/>
    <n v="4311.8500000000004"/>
  </r>
  <r>
    <x v="40167"/>
    <x v="0"/>
    <n v="12062"/>
    <s v="Smruti Ranjan Rout"/>
    <x v="83"/>
    <s v="General"/>
    <n v="660060"/>
    <s v="Dhenkanal"/>
    <n v="58748"/>
    <s v="Ananya Malhotra"/>
    <s v="YES"/>
    <d v="2020-01-15T00:00:00"/>
    <s v="Dharmaprakash Mallick"/>
    <d v="1979-01-01T00:00:00"/>
    <x v="518"/>
    <d v="2019-02-08T00:00:00"/>
    <x v="3"/>
    <x v="1"/>
    <x v="4"/>
    <d v="2020-03-11T00:00:00"/>
    <x v="3"/>
    <s v="E2"/>
    <x v="4"/>
    <x v="6"/>
    <x v="9"/>
    <x v="1"/>
    <x v="2"/>
    <x v="9"/>
    <s v="Yes"/>
    <x v="0"/>
    <x v="0"/>
    <n v="40"/>
    <n v="0"/>
    <x v="18"/>
    <n v="4000"/>
    <n v="4000"/>
    <x v="0"/>
    <n v="0.16"/>
    <n v="5055.33"/>
    <n v="5055.33"/>
    <n v="4000"/>
    <n v="15.5"/>
    <n v="1055.33"/>
    <n v="0"/>
    <n v="0"/>
    <n v="0"/>
    <n v="5055.33"/>
    <n v="5070.83"/>
  </r>
  <r>
    <x v="40168"/>
    <x v="0"/>
    <n v="10640"/>
    <s v="Rupesh Kumar Chourasia"/>
    <x v="82"/>
    <s v="General"/>
    <n v="620182"/>
    <s v="Khordha"/>
    <n v="58763"/>
    <s v="Diya Nair"/>
    <s v="YES"/>
    <d v="2020-01-15T00:00:00"/>
    <s v="Suraj Raghunandan Giri"/>
    <d v="1979-01-15T00:00:00"/>
    <x v="594"/>
    <d v="2019-03-06T00:00:00"/>
    <x v="3"/>
    <x v="1"/>
    <x v="4"/>
    <d v="2020-03-11T00:00:00"/>
    <x v="3"/>
    <s v="E2"/>
    <x v="4"/>
    <x v="6"/>
    <x v="9"/>
    <x v="1"/>
    <x v="2"/>
    <x v="9"/>
    <s v="Yes"/>
    <x v="0"/>
    <x v="0"/>
    <n v="40"/>
    <n v="0"/>
    <x v="9"/>
    <n v="12000"/>
    <n v="12000"/>
    <x v="0"/>
    <n v="0.1"/>
    <n v="13874.18"/>
    <n v="13874.18"/>
    <n v="12000"/>
    <n v="17.149999999999999"/>
    <n v="1874.18"/>
    <n v="0"/>
    <n v="0"/>
    <n v="0"/>
    <n v="13874.18"/>
    <n v="13891.33"/>
  </r>
  <r>
    <x v="40169"/>
    <x v="0"/>
    <n v="10640"/>
    <s v="Rupesh Kumar Chourasia"/>
    <x v="82"/>
    <s v="General"/>
    <n v="620174"/>
    <s v="Khordha"/>
    <n v="49584"/>
    <s v="Nisha Patel"/>
    <s v="YES"/>
    <d v="2020-01-15T00:00:00"/>
    <s v="Suraj Raghunandan Giri"/>
    <d v="1977-01-01T00:00:00"/>
    <x v="594"/>
    <d v="2019-02-26T00:00:00"/>
    <x v="3"/>
    <x v="1"/>
    <x v="4"/>
    <d v="2020-03-11T00:00:00"/>
    <x v="3"/>
    <s v="E2"/>
    <x v="4"/>
    <x v="6"/>
    <x v="9"/>
    <x v="1"/>
    <x v="2"/>
    <x v="9"/>
    <s v="Yes"/>
    <x v="0"/>
    <x v="0"/>
    <n v="42"/>
    <n v="0"/>
    <x v="135"/>
    <n v="2625"/>
    <n v="2625"/>
    <x v="0"/>
    <n v="0.12"/>
    <n v="3126.26"/>
    <n v="3126.26"/>
    <n v="2625"/>
    <n v="16.28"/>
    <n v="501.26"/>
    <n v="0"/>
    <n v="0"/>
    <n v="0"/>
    <n v="3126.26"/>
    <n v="3142.5400000000004"/>
  </r>
  <r>
    <x v="40170"/>
    <x v="0"/>
    <n v="10640"/>
    <s v="Rupesh Kumar Chourasia"/>
    <x v="82"/>
    <s v="General"/>
    <n v="620081"/>
    <s v="Khordha"/>
    <n v="45873"/>
    <s v="Meera Malhotra"/>
    <s v="YES"/>
    <d v="2020-01-15T00:00:00"/>
    <s v="Sridevi Das"/>
    <d v="1977-01-01T00:00:00"/>
    <x v="589"/>
    <d v="2019-03-11T00:00:00"/>
    <x v="3"/>
    <x v="1"/>
    <x v="4"/>
    <d v="2020-03-11T00:00:00"/>
    <x v="3"/>
    <s v="E2"/>
    <x v="4"/>
    <x v="6"/>
    <x v="9"/>
    <x v="1"/>
    <x v="2"/>
    <x v="9"/>
    <s v="Yes"/>
    <x v="0"/>
    <x v="0"/>
    <n v="42"/>
    <n v="0"/>
    <x v="43"/>
    <n v="18000"/>
    <n v="17387.68"/>
    <x v="1"/>
    <n v="0.13"/>
    <n v="21917.65"/>
    <n v="20783.14"/>
    <n v="15210.69"/>
    <n v="10.56"/>
    <n v="6706.96"/>
    <n v="0"/>
    <n v="0"/>
    <n v="0"/>
    <n v="21917.65"/>
    <n v="21928.210000000003"/>
  </r>
  <r>
    <x v="40171"/>
    <x v="0"/>
    <n v="12004"/>
    <s v="Samir Ranjan Sutradhar"/>
    <x v="29"/>
    <s v="General"/>
    <n v="440232"/>
    <s v="Nimapada"/>
    <n v="58764"/>
    <s v="Aditya Sharma"/>
    <s v="YES"/>
    <d v="2020-01-15T00:00:00"/>
    <s v="Rajani Ray"/>
    <d v="1977-01-01T00:00:00"/>
    <x v="652"/>
    <d v="2019-01-16T00:00:00"/>
    <x v="3"/>
    <x v="1"/>
    <x v="4"/>
    <d v="2020-03-11T00:00:00"/>
    <x v="3"/>
    <s v="E2"/>
    <x v="4"/>
    <x v="6"/>
    <x v="9"/>
    <x v="1"/>
    <x v="2"/>
    <x v="9"/>
    <s v="Yes"/>
    <x v="0"/>
    <x v="0"/>
    <n v="42"/>
    <n v="0"/>
    <x v="5"/>
    <n v="7000"/>
    <n v="7000"/>
    <x v="0"/>
    <n v="0.1"/>
    <n v="8120.66"/>
    <n v="8120.66"/>
    <n v="7000"/>
    <n v="10.56"/>
    <n v="1120.6600000000001"/>
    <n v="0"/>
    <n v="0"/>
    <n v="0"/>
    <n v="8120.66"/>
    <n v="8131.22"/>
  </r>
  <r>
    <x v="40172"/>
    <x v="0"/>
    <n v="12480"/>
    <s v="Chiranjibi Samal"/>
    <x v="92"/>
    <s v="General"/>
    <n v="600022"/>
    <s v="Bhadrak"/>
    <n v="87176"/>
    <s v="Vivaan Malhotra"/>
    <s v="YES"/>
    <d v="2020-01-15T00:00:00"/>
    <s v="Rajendra Gumansingh"/>
    <d v="1975-01-03T00:00:00"/>
    <x v="593"/>
    <d v="2018-11-28T00:00:00"/>
    <x v="3"/>
    <x v="1"/>
    <x v="4"/>
    <d v="2020-03-11T00:00:00"/>
    <x v="3"/>
    <s v="E2"/>
    <x v="4"/>
    <x v="6"/>
    <x v="9"/>
    <x v="1"/>
    <x v="2"/>
    <x v="9"/>
    <s v="Yes"/>
    <x v="0"/>
    <x v="0"/>
    <n v="43"/>
    <n v="0"/>
    <x v="136"/>
    <n v="11300"/>
    <n v="11300"/>
    <x v="0"/>
    <n v="0.13"/>
    <n v="12791.4"/>
    <n v="12791.4"/>
    <n v="11300"/>
    <n v="13.57"/>
    <n v="1491.4"/>
    <n v="0"/>
    <n v="0"/>
    <n v="0"/>
    <n v="12791.4"/>
    <n v="12804.97"/>
  </r>
  <r>
    <x v="40173"/>
    <x v="0"/>
    <n v="10640"/>
    <s v="Rupesh Kumar Chourasia"/>
    <x v="82"/>
    <s v="General"/>
    <n v="620014"/>
    <s v="Khordha"/>
    <n v="45822"/>
    <s v="Ishaan Verma"/>
    <s v="YES"/>
    <d v="2020-01-15T00:00:00"/>
    <s v="Preeti Dalei"/>
    <d v="1975-01-01T00:00:00"/>
    <x v="588"/>
    <d v="2019-03-08T00:00:00"/>
    <x v="3"/>
    <x v="1"/>
    <x v="4"/>
    <d v="2020-03-11T00:00:00"/>
    <x v="3"/>
    <s v="E2"/>
    <x v="4"/>
    <x v="6"/>
    <x v="9"/>
    <x v="1"/>
    <x v="2"/>
    <x v="9"/>
    <s v="Yes"/>
    <x v="0"/>
    <x v="0"/>
    <n v="44"/>
    <n v="0"/>
    <x v="18"/>
    <n v="4000"/>
    <n v="4000"/>
    <x v="0"/>
    <n v="0.1"/>
    <n v="4635.5600000000004"/>
    <n v="4635.5600000000004"/>
    <n v="4000"/>
    <n v="26.55"/>
    <n v="635.55999999999995"/>
    <n v="0"/>
    <n v="0"/>
    <n v="0"/>
    <n v="4635.5599999999995"/>
    <n v="4662.1099999999997"/>
  </r>
  <r>
    <x v="40174"/>
    <x v="0"/>
    <n v="12480"/>
    <s v="Chiranjibi Samal"/>
    <x v="92"/>
    <s v="General"/>
    <n v="600077"/>
    <s v="Bhadrak"/>
    <n v="49565"/>
    <s v="Aditya Verma"/>
    <s v="YES"/>
    <d v="2020-01-15T00:00:00"/>
    <s v="Prajna Ranjan Swain"/>
    <d v="1975-08-01T00:00:00"/>
    <x v="591"/>
    <d v="2019-02-20T00:00:00"/>
    <x v="3"/>
    <x v="1"/>
    <x v="4"/>
    <d v="2020-03-11T00:00:00"/>
    <x v="3"/>
    <s v="E2"/>
    <x v="4"/>
    <x v="6"/>
    <x v="9"/>
    <x v="1"/>
    <x v="2"/>
    <x v="9"/>
    <s v="Yes"/>
    <x v="0"/>
    <x v="0"/>
    <n v="44"/>
    <n v="0"/>
    <x v="35"/>
    <n v="8000"/>
    <n v="8000"/>
    <x v="0"/>
    <n v="0.06"/>
    <n v="8518.25"/>
    <n v="8518.25"/>
    <n v="8000"/>
    <n v="30.89"/>
    <n v="518.25"/>
    <n v="0"/>
    <n v="0"/>
    <n v="0"/>
    <n v="8518.25"/>
    <n v="8549.14"/>
  </r>
  <r>
    <x v="40175"/>
    <x v="0"/>
    <n v="10640"/>
    <s v="Rupesh Kumar Chourasia"/>
    <x v="82"/>
    <s v="General"/>
    <n v="620150"/>
    <s v="Khordha"/>
    <n v="45928"/>
    <s v="Ananya Gupta"/>
    <s v="YES"/>
    <d v="2020-01-15T00:00:00"/>
    <s v="Sridevi Das"/>
    <d v="1974-01-01T00:00:00"/>
    <x v="673"/>
    <d v="2019-02-13T00:00:00"/>
    <x v="3"/>
    <x v="1"/>
    <x v="4"/>
    <d v="2020-03-11T00:00:00"/>
    <x v="3"/>
    <s v="E2"/>
    <x v="4"/>
    <x v="6"/>
    <x v="9"/>
    <x v="1"/>
    <x v="2"/>
    <x v="9"/>
    <s v="Yes"/>
    <x v="0"/>
    <x v="0"/>
    <n v="45"/>
    <n v="0"/>
    <x v="41"/>
    <n v="14400"/>
    <n v="14400"/>
    <x v="0"/>
    <n v="0.18"/>
    <n v="7869.17"/>
    <n v="7869.17"/>
    <n v="4684.2299999999996"/>
    <n v="14.27"/>
    <n v="2613.83"/>
    <n v="0"/>
    <n v="571.11"/>
    <n v="5.67"/>
    <n v="7298.0599999999995"/>
    <n v="7312.33"/>
  </r>
  <r>
    <x v="40176"/>
    <x v="0"/>
    <n v="10640"/>
    <s v="Rupesh Kumar Chourasia"/>
    <x v="82"/>
    <s v="General"/>
    <n v="620245"/>
    <s v="Khordha"/>
    <n v="49713"/>
    <s v="Nisha Gupta"/>
    <s v="YES"/>
    <d v="2020-01-15T00:00:00"/>
    <s v="Suraj Raghunandan Giri"/>
    <d v="1983-07-15T00:00:00"/>
    <x v="594"/>
    <d v="2019-03-28T00:00:00"/>
    <x v="3"/>
    <x v="1"/>
    <x v="4"/>
    <d v="2020-03-12T00:00:00"/>
    <x v="3"/>
    <s v="E2"/>
    <x v="4"/>
    <x v="6"/>
    <x v="9"/>
    <x v="1"/>
    <x v="2"/>
    <x v="9"/>
    <s v="Yes"/>
    <x v="0"/>
    <x v="0"/>
    <n v="36"/>
    <n v="0"/>
    <x v="20"/>
    <n v="4375"/>
    <n v="4375"/>
    <x v="0"/>
    <n v="0.12"/>
    <n v="5262.85"/>
    <n v="5262.85"/>
    <n v="4375"/>
    <n v="12.07"/>
    <n v="887.85"/>
    <n v="0"/>
    <n v="0"/>
    <n v="0"/>
    <n v="5262.85"/>
    <n v="5274.92"/>
  </r>
  <r>
    <x v="40177"/>
    <x v="0"/>
    <n v="10640"/>
    <s v="Rupesh Kumar Chourasia"/>
    <x v="82"/>
    <s v="General"/>
    <n v="620248"/>
    <s v="Khordha"/>
    <n v="49673"/>
    <s v="Vivaan Malhotra"/>
    <s v="YES"/>
    <d v="2020-01-15T00:00:00"/>
    <s v="Sulochana Rout"/>
    <d v="1982-01-01T00:00:00"/>
    <x v="516"/>
    <d v="2019-03-28T00:00:00"/>
    <x v="3"/>
    <x v="1"/>
    <x v="4"/>
    <d v="2020-03-12T00:00:00"/>
    <x v="3"/>
    <s v="E2"/>
    <x v="4"/>
    <x v="6"/>
    <x v="9"/>
    <x v="1"/>
    <x v="2"/>
    <x v="9"/>
    <s v="Yes"/>
    <x v="0"/>
    <x v="0"/>
    <n v="37"/>
    <n v="0"/>
    <x v="137"/>
    <n v="4100"/>
    <n v="4100"/>
    <x v="0"/>
    <n v="0.08"/>
    <n v="4584.05"/>
    <n v="4584.05"/>
    <n v="4100"/>
    <n v="13.98"/>
    <n v="484.05"/>
    <n v="0"/>
    <n v="0"/>
    <n v="0"/>
    <n v="4584.05"/>
    <n v="4598.03"/>
  </r>
  <r>
    <x v="40178"/>
    <x v="0"/>
    <n v="10640"/>
    <s v="Rupesh Kumar Chourasia"/>
    <x v="82"/>
    <s v="General"/>
    <n v="620248"/>
    <s v="Khordha"/>
    <n v="49674"/>
    <s v="Diya Reddy"/>
    <s v="YES"/>
    <d v="2020-01-15T00:00:00"/>
    <s v="Sulochana Rout"/>
    <d v="1982-01-01T00:00:00"/>
    <x v="516"/>
    <d v="2019-03-28T00:00:00"/>
    <x v="3"/>
    <x v="1"/>
    <x v="4"/>
    <d v="2020-03-12T00:00:00"/>
    <x v="3"/>
    <s v="E2"/>
    <x v="4"/>
    <x v="6"/>
    <x v="9"/>
    <x v="1"/>
    <x v="2"/>
    <x v="9"/>
    <s v="Yes"/>
    <x v="0"/>
    <x v="0"/>
    <n v="37"/>
    <n v="0"/>
    <x v="13"/>
    <n v="6000"/>
    <n v="6000"/>
    <x v="0"/>
    <n v="0.09"/>
    <n v="6858.7"/>
    <n v="6858.7"/>
    <n v="6000"/>
    <n v="39.94"/>
    <n v="858.7"/>
    <n v="0"/>
    <n v="0"/>
    <n v="0"/>
    <n v="6858.7"/>
    <n v="6898.6399999999994"/>
  </r>
  <r>
    <x v="40179"/>
    <x v="0"/>
    <n v="12062"/>
    <s v="Smruti Ranjan Rout"/>
    <x v="83"/>
    <s v="General"/>
    <n v="660071"/>
    <s v="Dhenkanal"/>
    <n v="49623"/>
    <s v="Diya Nair"/>
    <s v="YES"/>
    <d v="2020-01-15T00:00:00"/>
    <s v="Sangram Dalai"/>
    <d v="1981-09-12T00:00:00"/>
    <x v="689"/>
    <d v="2019-02-25T00:00:00"/>
    <x v="3"/>
    <x v="1"/>
    <x v="4"/>
    <d v="2020-03-12T00:00:00"/>
    <x v="3"/>
    <s v="E2"/>
    <x v="4"/>
    <x v="6"/>
    <x v="9"/>
    <x v="1"/>
    <x v="2"/>
    <x v="9"/>
    <s v="Yes"/>
    <x v="0"/>
    <x v="0"/>
    <n v="38"/>
    <n v="0"/>
    <x v="66"/>
    <n v="4200"/>
    <n v="4200"/>
    <x v="1"/>
    <n v="0.17"/>
    <n v="4200"/>
    <n v="4200"/>
    <n v="2381.46"/>
    <n v="12.54"/>
    <n v="1807.62"/>
    <n v="0"/>
    <n v="10.92"/>
    <n v="1.97"/>
    <n v="4189.08"/>
    <n v="4201.62"/>
  </r>
  <r>
    <x v="40180"/>
    <x v="0"/>
    <n v="12480"/>
    <s v="Chiranjibi Samal"/>
    <x v="92"/>
    <s v="General"/>
    <n v="600093"/>
    <s v="Bhadrak"/>
    <n v="49711"/>
    <s v="Kavya Patel"/>
    <s v="YES"/>
    <d v="2020-01-15T00:00:00"/>
    <s v="Sabir Hussen"/>
    <d v="1981-08-06T00:00:00"/>
    <x v="806"/>
    <d v="2019-02-25T00:00:00"/>
    <x v="3"/>
    <x v="1"/>
    <x v="4"/>
    <d v="2020-03-12T00:00:00"/>
    <x v="3"/>
    <s v="E2"/>
    <x v="4"/>
    <x v="6"/>
    <x v="9"/>
    <x v="1"/>
    <x v="2"/>
    <x v="9"/>
    <s v="Yes"/>
    <x v="0"/>
    <x v="0"/>
    <n v="38"/>
    <n v="0"/>
    <x v="18"/>
    <n v="4000"/>
    <n v="4000"/>
    <x v="0"/>
    <n v="7.0000000000000007E-2"/>
    <n v="4153.2"/>
    <n v="4153.2"/>
    <n v="4000"/>
    <n v="27.9"/>
    <n v="153.19999999999999"/>
    <n v="0"/>
    <n v="0"/>
    <n v="0"/>
    <n v="4153.2"/>
    <n v="4181.0999999999995"/>
  </r>
  <r>
    <x v="40181"/>
    <x v="0"/>
    <n v="12062"/>
    <s v="Smruti Ranjan Rout"/>
    <x v="83"/>
    <s v="General"/>
    <n v="660085"/>
    <s v="Dhenkanal"/>
    <n v="49672"/>
    <s v="Nisha Joshi"/>
    <s v="YES"/>
    <d v="2020-01-15T00:00:00"/>
    <s v="Dharmaprakash Mallick"/>
    <d v="1980-09-15T00:00:00"/>
    <x v="689"/>
    <d v="2019-03-11T00:00:00"/>
    <x v="3"/>
    <x v="1"/>
    <x v="4"/>
    <d v="2020-03-12T00:00:00"/>
    <x v="3"/>
    <s v="E2"/>
    <x v="13"/>
    <x v="6"/>
    <x v="9"/>
    <x v="1"/>
    <x v="2"/>
    <x v="9"/>
    <s v="Yes"/>
    <x v="0"/>
    <x v="0"/>
    <n v="39"/>
    <n v="0"/>
    <x v="4"/>
    <n v="3000"/>
    <n v="3000"/>
    <x v="0"/>
    <n v="0.11"/>
    <n v="2236.73"/>
    <n v="2236.73"/>
    <n v="1629.41"/>
    <n v="34.520000000000003"/>
    <n v="417.88"/>
    <n v="0"/>
    <n v="189.44"/>
    <n v="1.89"/>
    <n v="2047.29"/>
    <n v="2081.81"/>
  </r>
  <r>
    <x v="40182"/>
    <x v="0"/>
    <n v="12062"/>
    <s v="Smruti Ranjan Rout"/>
    <x v="83"/>
    <s v="General"/>
    <n v="660081"/>
    <s v="Dhenkanal"/>
    <n v="58794"/>
    <s v="Vivaan Reddy"/>
    <s v="YES"/>
    <d v="2020-01-15T00:00:00"/>
    <s v="Dharmaprakash Mallick"/>
    <d v="1980-01-01T00:00:00"/>
    <x v="689"/>
    <d v="2019-03-08T00:00:00"/>
    <x v="3"/>
    <x v="1"/>
    <x v="4"/>
    <d v="2020-03-12T00:00:00"/>
    <x v="3"/>
    <s v="E2"/>
    <x v="0"/>
    <x v="6"/>
    <x v="9"/>
    <x v="1"/>
    <x v="2"/>
    <x v="9"/>
    <s v="Yes"/>
    <x v="0"/>
    <x v="0"/>
    <n v="39"/>
    <n v="0"/>
    <x v="120"/>
    <n v="5400"/>
    <n v="5400"/>
    <x v="0"/>
    <n v="0.13"/>
    <n v="6276.64"/>
    <n v="6276.64"/>
    <n v="5400"/>
    <n v="36.909999999999997"/>
    <n v="876.64"/>
    <n v="0"/>
    <n v="0"/>
    <n v="0"/>
    <n v="6276.64"/>
    <n v="6313.55"/>
  </r>
  <r>
    <x v="40183"/>
    <x v="0"/>
    <n v="10640"/>
    <s v="Rupesh Kumar Chourasia"/>
    <x v="82"/>
    <s v="General"/>
    <n v="620149"/>
    <s v="Khordha"/>
    <n v="49699"/>
    <s v="Meera Sharma"/>
    <s v="YES"/>
    <d v="2020-01-15T00:00:00"/>
    <s v="Suraj Raghunandan Giri"/>
    <d v="1980-06-05T00:00:00"/>
    <x v="594"/>
    <d v="2019-02-22T00:00:00"/>
    <x v="3"/>
    <x v="1"/>
    <x v="4"/>
    <d v="2020-03-12T00:00:00"/>
    <x v="3"/>
    <s v="E2"/>
    <x v="4"/>
    <x v="6"/>
    <x v="9"/>
    <x v="1"/>
    <x v="2"/>
    <x v="9"/>
    <s v="Yes"/>
    <x v="1"/>
    <x v="0"/>
    <n v="39"/>
    <n v="2"/>
    <x v="17"/>
    <n v="15000"/>
    <n v="15000"/>
    <x v="0"/>
    <n v="0.16"/>
    <n v="1873.45"/>
    <n v="1873.45"/>
    <n v="655.77"/>
    <n v="41.29"/>
    <n v="402.57"/>
    <n v="0"/>
    <n v="815.11"/>
    <n v="146.72"/>
    <n v="1058.3399999999999"/>
    <n v="1099.6299999999999"/>
  </r>
  <r>
    <x v="40184"/>
    <x v="0"/>
    <n v="12062"/>
    <s v="Smruti Ranjan Rout"/>
    <x v="83"/>
    <s v="General"/>
    <n v="660029"/>
    <s v="Dhenkanal"/>
    <n v="87242"/>
    <s v="Aarav Reddy"/>
    <s v="YES"/>
    <d v="2020-01-15T00:00:00"/>
    <s v="Debashish Jena"/>
    <d v="1978-10-23T00:00:00"/>
    <x v="518"/>
    <d v="2018-12-19T00:00:00"/>
    <x v="3"/>
    <x v="1"/>
    <x v="4"/>
    <d v="2020-03-12T00:00:00"/>
    <x v="3"/>
    <s v="E2"/>
    <x v="4"/>
    <x v="6"/>
    <x v="9"/>
    <x v="1"/>
    <x v="2"/>
    <x v="9"/>
    <s v="Yes"/>
    <x v="0"/>
    <x v="0"/>
    <n v="40"/>
    <n v="0"/>
    <x v="49"/>
    <n v="20000"/>
    <n v="19523.419999999998"/>
    <x v="1"/>
    <n v="0.19"/>
    <n v="22957.86"/>
    <n v="21820.02"/>
    <n v="20000"/>
    <n v="41.33"/>
    <n v="2957.86"/>
    <n v="0"/>
    <n v="0"/>
    <n v="0"/>
    <n v="22957.86"/>
    <n v="22999.190000000002"/>
  </r>
  <r>
    <x v="40185"/>
    <x v="0"/>
    <n v="12062"/>
    <s v="Smruti Ranjan Rout"/>
    <x v="83"/>
    <s v="General"/>
    <n v="660103"/>
    <s v="Dhenkanal"/>
    <n v="87295"/>
    <s v="Ishaan Patel"/>
    <s v="YES"/>
    <d v="2020-01-15T00:00:00"/>
    <s v="Dharmaprakash Mallick"/>
    <d v="1979-01-27T00:00:00"/>
    <x v="518"/>
    <d v="2019-03-25T00:00:00"/>
    <x v="3"/>
    <x v="1"/>
    <x v="4"/>
    <d v="2020-03-12T00:00:00"/>
    <x v="3"/>
    <s v="E2"/>
    <x v="0"/>
    <x v="6"/>
    <x v="9"/>
    <x v="1"/>
    <x v="2"/>
    <x v="9"/>
    <s v="Yes"/>
    <x v="0"/>
    <x v="0"/>
    <n v="40"/>
    <n v="0"/>
    <x v="105"/>
    <n v="10400"/>
    <n v="10400"/>
    <x v="0"/>
    <n v="0.13"/>
    <n v="12559.16"/>
    <n v="12559.16"/>
    <n v="10400"/>
    <n v="41.8"/>
    <n v="2159.16"/>
    <n v="0"/>
    <n v="0"/>
    <n v="0"/>
    <n v="12559.16"/>
    <n v="12600.96"/>
  </r>
  <r>
    <x v="40186"/>
    <x v="0"/>
    <n v="10640"/>
    <s v="Rupesh Kumar Chourasia"/>
    <x v="82"/>
    <s v="General"/>
    <n v="620024"/>
    <s v="Khordha"/>
    <n v="87179"/>
    <s v="Ishaan Sharma"/>
    <s v="YES"/>
    <d v="2020-01-15T00:00:00"/>
    <s v="Madhusmita Bhoi"/>
    <d v="1977-01-01T00:00:00"/>
    <x v="594"/>
    <d v="2018-12-27T00:00:00"/>
    <x v="3"/>
    <x v="1"/>
    <x v="4"/>
    <d v="2020-03-12T00:00:00"/>
    <x v="3"/>
    <s v="E2"/>
    <x v="4"/>
    <x v="6"/>
    <x v="9"/>
    <x v="1"/>
    <x v="2"/>
    <x v="9"/>
    <s v="Yes"/>
    <x v="0"/>
    <x v="0"/>
    <n v="41"/>
    <n v="0"/>
    <x v="46"/>
    <n v="4500"/>
    <n v="4500"/>
    <x v="1"/>
    <n v="0.18"/>
    <n v="6294.51"/>
    <n v="6294.51"/>
    <n v="4500"/>
    <n v="13.51"/>
    <n v="1794.51"/>
    <n v="0"/>
    <n v="0"/>
    <n v="0"/>
    <n v="6294.51"/>
    <n v="6308.02"/>
  </r>
  <r>
    <x v="40187"/>
    <x v="0"/>
    <n v="12062"/>
    <s v="Smruti Ranjan Rout"/>
    <x v="83"/>
    <s v="General"/>
    <n v="660071"/>
    <s v="Dhenkanal"/>
    <n v="87241"/>
    <s v="Aditya Chopra"/>
    <s v="YES"/>
    <d v="2020-01-15T00:00:00"/>
    <s v="Sangram Dalai"/>
    <d v="1978-08-09T00:00:00"/>
    <x v="689"/>
    <d v="2019-02-25T00:00:00"/>
    <x v="3"/>
    <x v="1"/>
    <x v="4"/>
    <d v="2020-03-12T00:00:00"/>
    <x v="3"/>
    <s v="E2"/>
    <x v="4"/>
    <x v="6"/>
    <x v="9"/>
    <x v="1"/>
    <x v="2"/>
    <x v="9"/>
    <s v="Yes"/>
    <x v="0"/>
    <x v="0"/>
    <n v="41"/>
    <n v="0"/>
    <x v="80"/>
    <n v="11500"/>
    <n v="11500"/>
    <x v="0"/>
    <n v="0.12"/>
    <n v="13853.32"/>
    <n v="13853.32"/>
    <n v="11500"/>
    <n v="5.88"/>
    <n v="2334.11"/>
    <n v="19.21"/>
    <n v="0"/>
    <n v="0"/>
    <n v="13834.11"/>
    <n v="13859.199999999999"/>
  </r>
  <r>
    <x v="40188"/>
    <x v="0"/>
    <n v="12004"/>
    <s v="Samir Ranjan Sutradhar"/>
    <x v="29"/>
    <s v="General"/>
    <n v="440220"/>
    <s v="Nimapada"/>
    <n v="45877"/>
    <s v="Ishaan Verma"/>
    <s v="YES"/>
    <d v="2020-01-15T00:00:00"/>
    <s v="Subhasini Sahoo"/>
    <d v="1977-01-02T00:00:00"/>
    <x v="628"/>
    <d v="2018-12-31T00:00:00"/>
    <x v="3"/>
    <x v="1"/>
    <x v="4"/>
    <d v="2020-03-12T00:00:00"/>
    <x v="3"/>
    <s v="E2"/>
    <x v="4"/>
    <x v="6"/>
    <x v="9"/>
    <x v="1"/>
    <x v="2"/>
    <x v="9"/>
    <s v="Yes"/>
    <x v="0"/>
    <x v="0"/>
    <n v="41"/>
    <n v="0"/>
    <x v="3"/>
    <n v="10000"/>
    <n v="9975"/>
    <x v="0"/>
    <n v="7.0000000000000007E-2"/>
    <n v="10744.74"/>
    <n v="10717.88"/>
    <n v="10000"/>
    <n v="46.66"/>
    <n v="744.74"/>
    <n v="0"/>
    <n v="0"/>
    <n v="0"/>
    <n v="10744.74"/>
    <n v="10791.4"/>
  </r>
  <r>
    <x v="40189"/>
    <x v="0"/>
    <n v="12480"/>
    <s v="Chiranjibi Samal"/>
    <x v="92"/>
    <s v="General"/>
    <n v="600079"/>
    <s v="Bhadrak"/>
    <n v="45950"/>
    <s v="Kavya Sharma"/>
    <s v="YES"/>
    <d v="2020-01-15T00:00:00"/>
    <s v="Sabir Hussen"/>
    <d v="1978-01-01T00:00:00"/>
    <x v="806"/>
    <d v="2019-02-14T00:00:00"/>
    <x v="3"/>
    <x v="1"/>
    <x v="4"/>
    <d v="2020-03-12T00:00:00"/>
    <x v="3"/>
    <s v="E2"/>
    <x v="4"/>
    <x v="6"/>
    <x v="9"/>
    <x v="1"/>
    <x v="2"/>
    <x v="9"/>
    <s v="Yes"/>
    <x v="0"/>
    <x v="0"/>
    <n v="41"/>
    <n v="0"/>
    <x v="138"/>
    <n v="13450"/>
    <n v="13425"/>
    <x v="1"/>
    <n v="0.13"/>
    <n v="14879.72"/>
    <n v="14852.07"/>
    <n v="13450"/>
    <n v="5.41"/>
    <n v="1429.72"/>
    <n v="0"/>
    <n v="0"/>
    <n v="0"/>
    <n v="14879.72"/>
    <n v="14885.13"/>
  </r>
  <r>
    <x v="40190"/>
    <x v="0"/>
    <n v="12480"/>
    <s v="Chiranjibi Samal"/>
    <x v="92"/>
    <s v="General"/>
    <n v="600140"/>
    <s v="Bhadrak"/>
    <n v="45977"/>
    <s v="Laksh Joshi"/>
    <s v="YES"/>
    <d v="2020-01-15T00:00:00"/>
    <s v="Rajendra Gumansingh"/>
    <d v="1978-07-12T00:00:00"/>
    <x v="593"/>
    <d v="2019-03-25T00:00:00"/>
    <x v="3"/>
    <x v="1"/>
    <x v="4"/>
    <d v="2020-03-12T00:00:00"/>
    <x v="3"/>
    <s v="E2"/>
    <x v="4"/>
    <x v="6"/>
    <x v="9"/>
    <x v="1"/>
    <x v="2"/>
    <x v="9"/>
    <s v="Yes"/>
    <x v="0"/>
    <x v="0"/>
    <n v="41"/>
    <n v="0"/>
    <x v="12"/>
    <n v="3600"/>
    <n v="3600"/>
    <x v="0"/>
    <n v="0.09"/>
    <n v="3977.33"/>
    <n v="3977.33"/>
    <n v="3600"/>
    <n v="9.68"/>
    <n v="377.33"/>
    <n v="0"/>
    <n v="0"/>
    <n v="0"/>
    <n v="3977.33"/>
    <n v="3987.0099999999998"/>
  </r>
  <r>
    <x v="40191"/>
    <x v="0"/>
    <n v="12480"/>
    <s v="Chiranjibi Samal"/>
    <x v="92"/>
    <s v="General"/>
    <n v="600062"/>
    <s v="Bhadrak"/>
    <n v="45826"/>
    <s v="Kavya Joshi"/>
    <s v="YES"/>
    <d v="2020-01-15T00:00:00"/>
    <s v="Prajna Ranjan Swain"/>
    <d v="1977-04-14T00:00:00"/>
    <x v="627"/>
    <d v="2019-01-31T00:00:00"/>
    <x v="3"/>
    <x v="1"/>
    <x v="4"/>
    <d v="2020-03-12T00:00:00"/>
    <x v="3"/>
    <s v="E2"/>
    <x v="4"/>
    <x v="6"/>
    <x v="9"/>
    <x v="1"/>
    <x v="2"/>
    <x v="9"/>
    <s v="Yes"/>
    <x v="0"/>
    <x v="0"/>
    <n v="42"/>
    <n v="0"/>
    <x v="139"/>
    <n v="13250"/>
    <n v="13250"/>
    <x v="1"/>
    <n v="0.12"/>
    <n v="16367.25"/>
    <n v="16367.25"/>
    <n v="13250"/>
    <n v="10.98"/>
    <n v="3117.25"/>
    <n v="0"/>
    <n v="0"/>
    <n v="0"/>
    <n v="16367.25"/>
    <n v="16378.23"/>
  </r>
  <r>
    <x v="40192"/>
    <x v="0"/>
    <n v="12480"/>
    <s v="Chiranjibi Samal"/>
    <x v="92"/>
    <s v="General"/>
    <n v="600062"/>
    <s v="Bhadrak"/>
    <n v="58703"/>
    <s v="Aarav Reddy"/>
    <s v="YES"/>
    <d v="2020-01-15T00:00:00"/>
    <s v="Prajna Ranjan Swain"/>
    <d v="1977-03-12T00:00:00"/>
    <x v="627"/>
    <d v="2019-01-31T00:00:00"/>
    <x v="3"/>
    <x v="1"/>
    <x v="4"/>
    <d v="2020-03-12T00:00:00"/>
    <x v="3"/>
    <s v="E2"/>
    <x v="4"/>
    <x v="6"/>
    <x v="9"/>
    <x v="1"/>
    <x v="2"/>
    <x v="9"/>
    <s v="Yes"/>
    <x v="0"/>
    <x v="0"/>
    <n v="42"/>
    <n v="0"/>
    <x v="140"/>
    <n v="16800"/>
    <n v="16775"/>
    <x v="1"/>
    <n v="0.18"/>
    <n v="22813.53"/>
    <n v="22779.59"/>
    <n v="16800"/>
    <n v="19"/>
    <n v="6013.53"/>
    <n v="0"/>
    <n v="0"/>
    <n v="0"/>
    <n v="22813.53"/>
    <n v="22832.53"/>
  </r>
  <r>
    <x v="40193"/>
    <x v="0"/>
    <n v="12062"/>
    <s v="Smruti Ranjan Rout"/>
    <x v="83"/>
    <s v="General"/>
    <n v="660103"/>
    <s v="Dhenkanal"/>
    <n v="58793"/>
    <s v="Nisha Malhotra"/>
    <s v="YES"/>
    <d v="2020-01-15T00:00:00"/>
    <s v="Dharmaprakash Mallick"/>
    <d v="1977-01-01T00:00:00"/>
    <x v="518"/>
    <d v="2019-03-25T00:00:00"/>
    <x v="3"/>
    <x v="1"/>
    <x v="4"/>
    <d v="2020-03-12T00:00:00"/>
    <x v="3"/>
    <s v="E2"/>
    <x v="0"/>
    <x v="6"/>
    <x v="9"/>
    <x v="1"/>
    <x v="2"/>
    <x v="9"/>
    <s v="Yes"/>
    <x v="0"/>
    <x v="0"/>
    <n v="42"/>
    <n v="0"/>
    <x v="3"/>
    <n v="10000"/>
    <n v="10000"/>
    <x v="0"/>
    <n v="0.17"/>
    <n v="8589.1200000000008"/>
    <n v="8589.1200000000008"/>
    <n v="6067.35"/>
    <n v="39.75"/>
    <n v="2507.0700000000002"/>
    <n v="0"/>
    <n v="14.7"/>
    <n v="0"/>
    <n v="8574.42"/>
    <n v="8614.17"/>
  </r>
  <r>
    <x v="40194"/>
    <x v="0"/>
    <n v="10640"/>
    <s v="Rupesh Kumar Chourasia"/>
    <x v="82"/>
    <s v="General"/>
    <n v="620149"/>
    <s v="Khordha"/>
    <n v="87325"/>
    <s v="Aarav Mehta"/>
    <s v="YES"/>
    <d v="2020-01-15T00:00:00"/>
    <s v="Suraj Raghunandan Giri"/>
    <d v="1976-12-10T00:00:00"/>
    <x v="594"/>
    <d v="2019-02-22T00:00:00"/>
    <x v="3"/>
    <x v="1"/>
    <x v="4"/>
    <d v="2020-03-12T00:00:00"/>
    <x v="3"/>
    <s v="E2"/>
    <x v="4"/>
    <x v="6"/>
    <x v="9"/>
    <x v="1"/>
    <x v="2"/>
    <x v="9"/>
    <s v="Yes"/>
    <x v="1"/>
    <x v="0"/>
    <n v="43"/>
    <n v="2"/>
    <x v="17"/>
    <n v="15000"/>
    <n v="15000"/>
    <x v="0"/>
    <n v="0.18"/>
    <n v="17729.29"/>
    <n v="17729.29"/>
    <n v="15000"/>
    <n v="7.2"/>
    <n v="2729.29"/>
    <n v="0"/>
    <n v="0"/>
    <n v="0"/>
    <n v="17729.29"/>
    <n v="17736.490000000002"/>
  </r>
  <r>
    <x v="40195"/>
    <x v="0"/>
    <n v="12062"/>
    <s v="Smruti Ranjan Rout"/>
    <x v="83"/>
    <s v="General"/>
    <n v="660071"/>
    <s v="Dhenkanal"/>
    <n v="45878"/>
    <s v="Ishaan Reddy"/>
    <s v="YES"/>
    <d v="2020-01-15T00:00:00"/>
    <s v="Sangram Dalai"/>
    <d v="1975-08-12T00:00:00"/>
    <x v="689"/>
    <d v="2019-02-25T00:00:00"/>
    <x v="3"/>
    <x v="1"/>
    <x v="4"/>
    <d v="2020-03-12T00:00:00"/>
    <x v="3"/>
    <s v="E2"/>
    <x v="4"/>
    <x v="6"/>
    <x v="9"/>
    <x v="1"/>
    <x v="2"/>
    <x v="9"/>
    <s v="Yes"/>
    <x v="0"/>
    <x v="0"/>
    <n v="44"/>
    <n v="0"/>
    <x v="35"/>
    <n v="8000"/>
    <n v="8000"/>
    <x v="0"/>
    <n v="0.12"/>
    <n v="8371.9599999999991"/>
    <n v="8371.9599999999991"/>
    <n v="8000"/>
    <n v="14.41"/>
    <n v="371.96"/>
    <n v="0"/>
    <n v="0"/>
    <n v="0"/>
    <n v="8371.9599999999991"/>
    <n v="8386.369999999999"/>
  </r>
  <r>
    <x v="40196"/>
    <x v="0"/>
    <n v="12062"/>
    <s v="Smruti Ranjan Rout"/>
    <x v="83"/>
    <s v="General"/>
    <n v="660081"/>
    <s v="Dhenkanal"/>
    <n v="45917"/>
    <s v="Ananya Malhotra"/>
    <s v="YES"/>
    <d v="2020-01-15T00:00:00"/>
    <s v="Dharmaprakash Mallick"/>
    <d v="1975-01-01T00:00:00"/>
    <x v="689"/>
    <d v="2019-03-08T00:00:00"/>
    <x v="3"/>
    <x v="1"/>
    <x v="4"/>
    <d v="2020-03-12T00:00:00"/>
    <x v="3"/>
    <s v="E2"/>
    <x v="0"/>
    <x v="6"/>
    <x v="9"/>
    <x v="1"/>
    <x v="2"/>
    <x v="9"/>
    <s v="Yes"/>
    <x v="0"/>
    <x v="0"/>
    <n v="44"/>
    <n v="0"/>
    <x v="58"/>
    <n v="17950"/>
    <n v="17925"/>
    <x v="1"/>
    <n v="0.17"/>
    <n v="19647.97"/>
    <n v="19620.599999999999"/>
    <n v="17950"/>
    <n v="5.32"/>
    <n v="1697.97"/>
    <n v="0"/>
    <n v="0"/>
    <n v="0"/>
    <n v="19647.97"/>
    <n v="19653.29"/>
  </r>
  <r>
    <x v="40197"/>
    <x v="0"/>
    <n v="12062"/>
    <s v="Smruti Ranjan Rout"/>
    <x v="83"/>
    <s v="General"/>
    <n v="660040"/>
    <s v="Dhenkanal"/>
    <n v="49719"/>
    <s v="Aarav Mehta"/>
    <s v="YES"/>
    <d v="2020-01-15T00:00:00"/>
    <s v="Debashish Jena"/>
    <d v="1975-04-04T00:00:00"/>
    <x v="518"/>
    <d v="2019-02-22T00:00:00"/>
    <x v="3"/>
    <x v="1"/>
    <x v="4"/>
    <d v="2020-03-12T00:00:00"/>
    <x v="3"/>
    <s v="E2"/>
    <x v="4"/>
    <x v="6"/>
    <x v="9"/>
    <x v="1"/>
    <x v="2"/>
    <x v="9"/>
    <s v="Yes"/>
    <x v="0"/>
    <x v="0"/>
    <n v="44"/>
    <n v="0"/>
    <x v="30"/>
    <n v="16000"/>
    <n v="16000"/>
    <x v="0"/>
    <n v="0.08"/>
    <n v="11928.62"/>
    <n v="11928.62"/>
    <n v="9323.14"/>
    <n v="27.75"/>
    <n v="1688.52"/>
    <n v="0"/>
    <n v="916.96"/>
    <n v="9.17"/>
    <n v="11011.66"/>
    <n v="11039.41"/>
  </r>
  <r>
    <x v="40198"/>
    <x v="0"/>
    <n v="10640"/>
    <s v="Rupesh Kumar Chourasia"/>
    <x v="82"/>
    <s v="General"/>
    <n v="620050"/>
    <s v="Khordha"/>
    <n v="87177"/>
    <s v="Meera Malhotra"/>
    <s v="YES"/>
    <d v="2020-01-15T00:00:00"/>
    <s v="Madhusmita Bhoi"/>
    <d v="1973-01-01T00:00:00"/>
    <x v="594"/>
    <d v="2018-10-25T00:00:00"/>
    <x v="3"/>
    <x v="1"/>
    <x v="4"/>
    <d v="2020-03-12T00:00:00"/>
    <x v="3"/>
    <s v="E2"/>
    <x v="4"/>
    <x v="6"/>
    <x v="9"/>
    <x v="1"/>
    <x v="2"/>
    <x v="9"/>
    <s v="Yes"/>
    <x v="0"/>
    <x v="0"/>
    <n v="45"/>
    <n v="0"/>
    <x v="35"/>
    <n v="8000"/>
    <n v="8000"/>
    <x v="0"/>
    <n v="0.11"/>
    <n v="8925.98"/>
    <n v="8925.98"/>
    <n v="8000"/>
    <n v="28.57"/>
    <n v="925.98"/>
    <n v="0"/>
    <n v="0"/>
    <n v="0"/>
    <n v="8925.98"/>
    <n v="8954.5499999999993"/>
  </r>
  <r>
    <x v="40199"/>
    <x v="0"/>
    <n v="10640"/>
    <s v="Rupesh Kumar Chourasia"/>
    <x v="82"/>
    <s v="General"/>
    <n v="620149"/>
    <s v="Khordha"/>
    <n v="87324"/>
    <s v="Ananya Joshi"/>
    <s v="YES"/>
    <d v="2020-01-15T00:00:00"/>
    <s v="Suraj Raghunandan Giri"/>
    <d v="1974-08-05T00:00:00"/>
    <x v="594"/>
    <d v="2019-02-14T00:00:00"/>
    <x v="3"/>
    <x v="1"/>
    <x v="4"/>
    <d v="2020-03-12T00:00:00"/>
    <x v="3"/>
    <s v="E2"/>
    <x v="4"/>
    <x v="6"/>
    <x v="9"/>
    <x v="1"/>
    <x v="2"/>
    <x v="9"/>
    <s v="Yes"/>
    <x v="0"/>
    <x v="0"/>
    <n v="45"/>
    <n v="0"/>
    <x v="51"/>
    <n v="7200"/>
    <n v="7200"/>
    <x v="0"/>
    <n v="0.08"/>
    <n v="8063.92"/>
    <n v="8063.92"/>
    <n v="7200"/>
    <n v="4.72"/>
    <n v="863.92"/>
    <n v="0"/>
    <n v="0"/>
    <n v="0"/>
    <n v="8063.92"/>
    <n v="8068.64"/>
  </r>
  <r>
    <x v="40200"/>
    <x v="0"/>
    <n v="12480"/>
    <s v="Chiranjibi Samal"/>
    <x v="92"/>
    <s v="General"/>
    <n v="600035"/>
    <s v="Bhadrak"/>
    <n v="49548"/>
    <s v="Ananya Verma"/>
    <s v="YES"/>
    <d v="2020-01-15T00:00:00"/>
    <s v="Bijayalaxmi Maharana"/>
    <d v="1982-11-06T00:00:00"/>
    <x v="627"/>
    <d v="2018-12-20T00:00:00"/>
    <x v="3"/>
    <x v="1"/>
    <x v="4"/>
    <d v="2020-03-13T00:00:00"/>
    <x v="3"/>
    <s v="E2"/>
    <x v="4"/>
    <x v="6"/>
    <x v="9"/>
    <x v="1"/>
    <x v="2"/>
    <x v="9"/>
    <s v="Yes"/>
    <x v="0"/>
    <x v="0"/>
    <n v="36"/>
    <n v="0"/>
    <x v="9"/>
    <n v="12000"/>
    <n v="12000"/>
    <x v="0"/>
    <n v="0.08"/>
    <n v="13099.51"/>
    <n v="13099.51"/>
    <n v="12000"/>
    <n v="66.02"/>
    <n v="1099.51"/>
    <n v="0"/>
    <n v="0"/>
    <n v="0"/>
    <n v="13099.51"/>
    <n v="13165.53"/>
  </r>
  <r>
    <x v="40201"/>
    <x v="0"/>
    <n v="12062"/>
    <s v="Smruti Ranjan Rout"/>
    <x v="83"/>
    <s v="General"/>
    <n v="660046"/>
    <s v="Dhenkanal"/>
    <n v="45831"/>
    <s v="Aditya Gupta"/>
    <s v="YES"/>
    <d v="2020-01-15T00:00:00"/>
    <s v="Jatin Kumar Sahoo"/>
    <d v="1983-01-01T00:00:00"/>
    <x v="518"/>
    <d v="2019-01-16T00:00:00"/>
    <x v="3"/>
    <x v="1"/>
    <x v="4"/>
    <d v="2020-03-13T00:00:00"/>
    <x v="3"/>
    <s v="E2"/>
    <x v="4"/>
    <x v="6"/>
    <x v="9"/>
    <x v="1"/>
    <x v="2"/>
    <x v="9"/>
    <s v="Yes"/>
    <x v="0"/>
    <x v="0"/>
    <n v="36"/>
    <n v="0"/>
    <x v="141"/>
    <n v="2200"/>
    <n v="2200"/>
    <x v="0"/>
    <n v="0.15"/>
    <n v="2294"/>
    <n v="2294"/>
    <n v="353.21"/>
    <n v="14.11"/>
    <n v="182.71"/>
    <n v="0"/>
    <n v="1758.08"/>
    <n v="317.10000000000002"/>
    <n v="535.91999999999996"/>
    <n v="550.03"/>
  </r>
  <r>
    <x v="40202"/>
    <x v="0"/>
    <n v="10892"/>
    <s v="Tukuna Pradhan"/>
    <x v="94"/>
    <s v="General"/>
    <n v="590073"/>
    <s v="Jajpur"/>
    <n v="49587"/>
    <s v="Diya Nair"/>
    <s v="YES"/>
    <d v="2020-01-15T00:00:00"/>
    <s v="Shah Qutubuddin"/>
    <d v="1983-01-01T00:00:00"/>
    <x v="805"/>
    <d v="2019-02-14T00:00:00"/>
    <x v="3"/>
    <x v="1"/>
    <x v="4"/>
    <d v="2020-03-13T00:00:00"/>
    <x v="3"/>
    <s v="E2"/>
    <x v="4"/>
    <x v="6"/>
    <x v="9"/>
    <x v="1"/>
    <x v="2"/>
    <x v="9"/>
    <s v="Yes"/>
    <x v="0"/>
    <x v="0"/>
    <n v="36"/>
    <n v="0"/>
    <x v="49"/>
    <n v="20000"/>
    <n v="19975"/>
    <x v="1"/>
    <n v="0.13"/>
    <n v="23937.439999999999"/>
    <n v="23907.63"/>
    <n v="16958.77"/>
    <n v="15.07"/>
    <n v="6978.67"/>
    <n v="0"/>
    <n v="0"/>
    <n v="0"/>
    <n v="23937.440000000002"/>
    <n v="23952.510000000002"/>
  </r>
  <r>
    <x v="40203"/>
    <x v="0"/>
    <n v="12480"/>
    <s v="Chiranjibi Samal"/>
    <x v="92"/>
    <s v="General"/>
    <n v="600074"/>
    <s v="Bhadrak"/>
    <n v="58809"/>
    <s v="Nisha Reddy"/>
    <s v="YES"/>
    <d v="2020-01-15T00:00:00"/>
    <s v="Sabir Hussen"/>
    <d v="1982-01-01T00:00:00"/>
    <x v="801"/>
    <d v="2019-02-11T00:00:00"/>
    <x v="3"/>
    <x v="1"/>
    <x v="4"/>
    <d v="2020-03-13T00:00:00"/>
    <x v="3"/>
    <s v="E2"/>
    <x v="4"/>
    <x v="6"/>
    <x v="9"/>
    <x v="1"/>
    <x v="2"/>
    <x v="9"/>
    <s v="Yes"/>
    <x v="0"/>
    <x v="0"/>
    <n v="37"/>
    <n v="0"/>
    <x v="61"/>
    <n v="28000"/>
    <n v="28000"/>
    <x v="1"/>
    <n v="0.12"/>
    <n v="31961.73"/>
    <n v="31961.73"/>
    <n v="28000"/>
    <n v="6.91"/>
    <n v="3961.73"/>
    <n v="0"/>
    <n v="0"/>
    <n v="0"/>
    <n v="31961.73"/>
    <n v="31968.639999999999"/>
  </r>
  <r>
    <x v="40204"/>
    <x v="0"/>
    <n v="12004"/>
    <s v="Samir Ranjan Sutradhar"/>
    <x v="29"/>
    <s v="General"/>
    <n v="440280"/>
    <s v="Nimapada"/>
    <n v="58706"/>
    <s v="Vivaan Verma"/>
    <s v="YES"/>
    <d v="2020-01-15T00:00:00"/>
    <s v="Rajesh Kumar Pradhan"/>
    <d v="1980-01-01T00:00:00"/>
    <x v="517"/>
    <d v="2019-02-11T00:00:00"/>
    <x v="3"/>
    <x v="1"/>
    <x v="4"/>
    <d v="2020-03-13T00:00:00"/>
    <x v="3"/>
    <s v="E2"/>
    <x v="4"/>
    <x v="6"/>
    <x v="9"/>
    <x v="1"/>
    <x v="2"/>
    <x v="9"/>
    <s v="Yes"/>
    <x v="0"/>
    <x v="0"/>
    <n v="39"/>
    <n v="0"/>
    <x v="13"/>
    <n v="6000"/>
    <n v="6000"/>
    <x v="0"/>
    <n v="0.08"/>
    <n v="6719.92"/>
    <n v="6719.92"/>
    <n v="6000"/>
    <n v="13.82"/>
    <n v="719.92"/>
    <n v="0"/>
    <n v="0"/>
    <n v="0"/>
    <n v="6719.92"/>
    <n v="6733.74"/>
  </r>
  <r>
    <x v="40205"/>
    <x v="0"/>
    <n v="10640"/>
    <s v="Rupesh Kumar Chourasia"/>
    <x v="82"/>
    <s v="General"/>
    <n v="620172"/>
    <s v="Khordha"/>
    <n v="45881"/>
    <s v="Aditya Mehta"/>
    <s v="YES"/>
    <d v="2020-01-15T00:00:00"/>
    <s v="Suraj Raghunandan Giri"/>
    <d v="1980-04-20T00:00:00"/>
    <x v="803"/>
    <d v="2019-02-25T00:00:00"/>
    <x v="3"/>
    <x v="1"/>
    <x v="4"/>
    <d v="2020-03-13T00:00:00"/>
    <x v="3"/>
    <s v="E2"/>
    <x v="4"/>
    <x v="6"/>
    <x v="9"/>
    <x v="1"/>
    <x v="2"/>
    <x v="9"/>
    <s v="Yes"/>
    <x v="0"/>
    <x v="0"/>
    <n v="39"/>
    <n v="0"/>
    <x v="58"/>
    <n v="25000"/>
    <n v="24975"/>
    <x v="1"/>
    <n v="0.19"/>
    <n v="34660.230000000003"/>
    <n v="34625.660000000003"/>
    <n v="20694.39"/>
    <n v="20.73"/>
    <n v="13965.84"/>
    <n v="0"/>
    <n v="0"/>
    <n v="0"/>
    <n v="34660.229999999996"/>
    <n v="34680.959999999999"/>
  </r>
  <r>
    <x v="40206"/>
    <x v="0"/>
    <n v="12004"/>
    <s v="Samir Ranjan Sutradhar"/>
    <x v="29"/>
    <s v="General"/>
    <n v="440294"/>
    <s v="Nimapada"/>
    <n v="58833"/>
    <s v="Nisha Sharma"/>
    <s v="YES"/>
    <d v="2020-01-15T00:00:00"/>
    <s v="Rajani Ray"/>
    <d v="1980-02-07T00:00:00"/>
    <x v="517"/>
    <d v="2019-02-28T00:00:00"/>
    <x v="3"/>
    <x v="1"/>
    <x v="4"/>
    <d v="2020-03-13T00:00:00"/>
    <x v="3"/>
    <s v="E2"/>
    <x v="4"/>
    <x v="6"/>
    <x v="9"/>
    <x v="1"/>
    <x v="2"/>
    <x v="9"/>
    <s v="Yes"/>
    <x v="0"/>
    <x v="0"/>
    <n v="39"/>
    <n v="0"/>
    <x v="35"/>
    <n v="8000"/>
    <n v="8000"/>
    <x v="1"/>
    <n v="0.09"/>
    <n v="4639.04"/>
    <n v="4639.04"/>
    <n v="3271.74"/>
    <n v="20.74"/>
    <n v="1367.3"/>
    <n v="0"/>
    <n v="0"/>
    <n v="0"/>
    <n v="4639.04"/>
    <n v="4659.78"/>
  </r>
  <r>
    <x v="40207"/>
    <x v="0"/>
    <n v="12480"/>
    <s v="Chiranjibi Samal"/>
    <x v="92"/>
    <s v="General"/>
    <n v="600118"/>
    <s v="Bhadrak"/>
    <n v="58678"/>
    <s v="Kavya Gupta"/>
    <s v="YES"/>
    <d v="2020-01-15T00:00:00"/>
    <s v="Amaresh Biswal"/>
    <d v="1979-10-09T00:00:00"/>
    <x v="591"/>
    <d v="2019-03-11T00:00:00"/>
    <x v="3"/>
    <x v="1"/>
    <x v="4"/>
    <d v="2020-03-13T00:00:00"/>
    <x v="3"/>
    <s v="E2"/>
    <x v="4"/>
    <x v="6"/>
    <x v="9"/>
    <x v="1"/>
    <x v="2"/>
    <x v="9"/>
    <s v="Yes"/>
    <x v="0"/>
    <x v="0"/>
    <n v="40"/>
    <n v="0"/>
    <x v="41"/>
    <n v="14400"/>
    <n v="14400"/>
    <x v="0"/>
    <n v="0.15"/>
    <n v="14762.61"/>
    <n v="14762.61"/>
    <n v="14400"/>
    <n v="20.74"/>
    <n v="362.61"/>
    <n v="0"/>
    <n v="0"/>
    <n v="0"/>
    <n v="14762.61"/>
    <n v="14783.35"/>
  </r>
  <r>
    <x v="40208"/>
    <x v="0"/>
    <n v="12062"/>
    <s v="Smruti Ranjan Rout"/>
    <x v="83"/>
    <s v="General"/>
    <n v="660046"/>
    <s v="Dhenkanal"/>
    <n v="58707"/>
    <s v="Diya Gupta"/>
    <s v="YES"/>
    <d v="2020-01-15T00:00:00"/>
    <s v="Jatin Kumar Sahoo"/>
    <d v="1979-06-25T00:00:00"/>
    <x v="518"/>
    <d v="2019-01-16T00:00:00"/>
    <x v="3"/>
    <x v="1"/>
    <x v="4"/>
    <d v="2020-03-13T00:00:00"/>
    <x v="3"/>
    <s v="E2"/>
    <x v="4"/>
    <x v="6"/>
    <x v="9"/>
    <x v="1"/>
    <x v="2"/>
    <x v="9"/>
    <s v="Yes"/>
    <x v="0"/>
    <x v="0"/>
    <n v="40"/>
    <n v="0"/>
    <x v="49"/>
    <n v="13700"/>
    <n v="13675"/>
    <x v="1"/>
    <n v="0.19"/>
    <n v="19738.82"/>
    <n v="19702.810000000001"/>
    <n v="13700"/>
    <n v="8.9700000000000006"/>
    <n v="6038.82"/>
    <n v="0"/>
    <n v="0"/>
    <n v="0"/>
    <n v="19738.82"/>
    <n v="19747.79"/>
  </r>
  <r>
    <x v="40209"/>
    <x v="0"/>
    <n v="10640"/>
    <s v="Rupesh Kumar Chourasia"/>
    <x v="82"/>
    <s v="General"/>
    <n v="620103"/>
    <s v="Khordha"/>
    <n v="45953"/>
    <s v="Ishaan Patel"/>
    <s v="YES"/>
    <d v="2020-01-15T00:00:00"/>
    <s v="Sridevi Das"/>
    <d v="1978-06-09T00:00:00"/>
    <x v="594"/>
    <d v="2018-12-31T00:00:00"/>
    <x v="3"/>
    <x v="1"/>
    <x v="4"/>
    <d v="2020-03-13T00:00:00"/>
    <x v="3"/>
    <s v="E2"/>
    <x v="4"/>
    <x v="6"/>
    <x v="9"/>
    <x v="1"/>
    <x v="2"/>
    <x v="9"/>
    <s v="Yes"/>
    <x v="0"/>
    <x v="0"/>
    <n v="40"/>
    <n v="0"/>
    <x v="58"/>
    <n v="19950"/>
    <n v="19925"/>
    <x v="1"/>
    <n v="0.14000000000000001"/>
    <n v="24721.62"/>
    <n v="24690.74"/>
    <n v="16814.37"/>
    <n v="35.4"/>
    <n v="7907.25"/>
    <n v="0"/>
    <n v="0"/>
    <n v="0"/>
    <n v="24721.62"/>
    <n v="24757.02"/>
  </r>
  <r>
    <x v="40210"/>
    <x v="0"/>
    <n v="12480"/>
    <s v="Chiranjibi Samal"/>
    <x v="92"/>
    <s v="General"/>
    <n v="600008"/>
    <s v="Bhadrak"/>
    <n v="49645"/>
    <s v="Diya Nair"/>
    <s v="YES"/>
    <d v="2020-01-15T00:00:00"/>
    <s v="Bijayalaxmi Maharana"/>
    <d v="1975-01-01T00:00:00"/>
    <x v="627"/>
    <d v="2018-10-26T00:00:00"/>
    <x v="3"/>
    <x v="1"/>
    <x v="4"/>
    <d v="2020-03-13T00:00:00"/>
    <x v="3"/>
    <s v="E2"/>
    <x v="4"/>
    <x v="6"/>
    <x v="9"/>
    <x v="1"/>
    <x v="2"/>
    <x v="9"/>
    <s v="Yes"/>
    <x v="0"/>
    <x v="0"/>
    <n v="43"/>
    <n v="0"/>
    <x v="142"/>
    <n v="14050"/>
    <n v="14050"/>
    <x v="0"/>
    <n v="0.09"/>
    <n v="15811.69"/>
    <n v="15811.69"/>
    <n v="14050"/>
    <n v="13.6"/>
    <n v="1761.69"/>
    <n v="0"/>
    <n v="0"/>
    <n v="0"/>
    <n v="15811.69"/>
    <n v="15825.29"/>
  </r>
  <r>
    <x v="40211"/>
    <x v="0"/>
    <n v="12480"/>
    <s v="Chiranjibi Samal"/>
    <x v="92"/>
    <s v="General"/>
    <n v="600074"/>
    <s v="Bhadrak"/>
    <n v="45932"/>
    <s v="Aarav Reddy"/>
    <s v="YES"/>
    <d v="2020-01-15T00:00:00"/>
    <s v="Sabir Hussen"/>
    <d v="1976-01-01T00:00:00"/>
    <x v="801"/>
    <d v="2019-02-11T00:00:00"/>
    <x v="3"/>
    <x v="1"/>
    <x v="4"/>
    <d v="2020-03-13T00:00:00"/>
    <x v="3"/>
    <s v="E2"/>
    <x v="4"/>
    <x v="6"/>
    <x v="9"/>
    <x v="1"/>
    <x v="2"/>
    <x v="9"/>
    <s v="Yes"/>
    <x v="0"/>
    <x v="0"/>
    <n v="43"/>
    <n v="0"/>
    <x v="13"/>
    <n v="6000"/>
    <n v="6000"/>
    <x v="0"/>
    <n v="0.13"/>
    <n v="7328.92"/>
    <n v="7328.92"/>
    <n v="6000"/>
    <n v="30.77"/>
    <n v="1328.92"/>
    <n v="0"/>
    <n v="0"/>
    <n v="0"/>
    <n v="7328.92"/>
    <n v="7359.6900000000005"/>
  </r>
  <r>
    <x v="40212"/>
    <x v="0"/>
    <n v="10640"/>
    <s v="Rupesh Kumar Chourasia"/>
    <x v="82"/>
    <s v="General"/>
    <n v="620082"/>
    <s v="Khordha"/>
    <n v="45952"/>
    <s v="Vivaan Joshi"/>
    <s v="YES"/>
    <d v="2020-01-15T00:00:00"/>
    <s v="Sulochana Rout"/>
    <d v="1974-08-10T00:00:00"/>
    <x v="594"/>
    <d v="2018-12-07T00:00:00"/>
    <x v="3"/>
    <x v="1"/>
    <x v="4"/>
    <d v="2020-03-13T00:00:00"/>
    <x v="3"/>
    <s v="E2"/>
    <x v="4"/>
    <x v="6"/>
    <x v="9"/>
    <x v="1"/>
    <x v="2"/>
    <x v="9"/>
    <s v="Yes"/>
    <x v="0"/>
    <x v="0"/>
    <n v="44"/>
    <n v="0"/>
    <x v="143"/>
    <n v="16100"/>
    <n v="16075"/>
    <x v="1"/>
    <n v="0.12"/>
    <n v="18850.11"/>
    <n v="18820.89"/>
    <n v="13700.34"/>
    <n v="20.02"/>
    <n v="5149.7700000000004"/>
    <n v="0"/>
    <n v="0"/>
    <n v="0"/>
    <n v="18850.11"/>
    <n v="18870.13"/>
  </r>
  <r>
    <x v="40213"/>
    <x v="0"/>
    <n v="12480"/>
    <s v="Chiranjibi Samal"/>
    <x v="92"/>
    <s v="General"/>
    <n v="600103"/>
    <s v="Bhadrak"/>
    <n v="87342"/>
    <s v="Ananya Malhotra"/>
    <s v="YES"/>
    <d v="2020-01-15T00:00:00"/>
    <s v="Rajendra Gumansingh"/>
    <d v="1975-01-13T00:00:00"/>
    <x v="825"/>
    <d v="2019-03-01T00:00:00"/>
    <x v="3"/>
    <x v="1"/>
    <x v="4"/>
    <d v="2020-03-13T00:00:00"/>
    <x v="3"/>
    <s v="E2"/>
    <x v="4"/>
    <x v="6"/>
    <x v="9"/>
    <x v="1"/>
    <x v="2"/>
    <x v="9"/>
    <s v="Yes"/>
    <x v="0"/>
    <x v="0"/>
    <n v="44"/>
    <n v="0"/>
    <x v="44"/>
    <n v="23250"/>
    <n v="23225"/>
    <x v="1"/>
    <n v="0.2"/>
    <n v="3093.5"/>
    <n v="3090.2"/>
    <n v="1169.5899999999999"/>
    <n v="11.64"/>
    <n v="1923.91"/>
    <n v="0"/>
    <n v="0"/>
    <n v="0"/>
    <n v="3093.5"/>
    <n v="3105.14"/>
  </r>
  <r>
    <x v="40214"/>
    <x v="0"/>
    <n v="10640"/>
    <s v="Rupesh Kumar Chourasia"/>
    <x v="82"/>
    <s v="General"/>
    <n v="620116"/>
    <s v="Khordha"/>
    <n v="45930"/>
    <s v="Nisha Chopra"/>
    <s v="YES"/>
    <d v="2020-01-15T00:00:00"/>
    <s v="Suraj Raghunandan Giri"/>
    <d v="1974-09-11T00:00:00"/>
    <x v="803"/>
    <d v="2019-01-17T00:00:00"/>
    <x v="3"/>
    <x v="1"/>
    <x v="4"/>
    <d v="2020-03-13T00:00:00"/>
    <x v="3"/>
    <s v="E2"/>
    <x v="4"/>
    <x v="6"/>
    <x v="9"/>
    <x v="1"/>
    <x v="2"/>
    <x v="9"/>
    <s v="Yes"/>
    <x v="0"/>
    <x v="0"/>
    <n v="45"/>
    <n v="0"/>
    <x v="144"/>
    <n v="10525"/>
    <n v="10525"/>
    <x v="0"/>
    <n v="0.08"/>
    <n v="11650.7"/>
    <n v="11650.7"/>
    <n v="10525"/>
    <n v="20.329999999999998"/>
    <n v="1125.7"/>
    <n v="0"/>
    <n v="0"/>
    <n v="0"/>
    <n v="11650.7"/>
    <n v="11671.03"/>
  </r>
  <r>
    <x v="40215"/>
    <x v="0"/>
    <n v="10047"/>
    <s v="Anil Kumar"/>
    <x v="16"/>
    <s v="General"/>
    <n v="910028"/>
    <s v="Mathura"/>
    <n v="49762"/>
    <s v="Ananya Gupta"/>
    <s v="YES"/>
    <d v="2020-01-15T00:00:00"/>
    <s v="Sandeep Kumar"/>
    <d v="1976-01-01T00:00:00"/>
    <x v="803"/>
    <d v="2018-09-24T00:00:00"/>
    <x v="3"/>
    <x v="1"/>
    <x v="4"/>
    <d v="2020-03-02T00:00:00"/>
    <x v="3"/>
    <s v="E2"/>
    <x v="4"/>
    <x v="4"/>
    <x v="1"/>
    <x v="1"/>
    <x v="2"/>
    <x v="1"/>
    <s v="No"/>
    <x v="0"/>
    <x v="0"/>
    <n v="42"/>
    <n v="0"/>
    <x v="51"/>
    <n v="7200"/>
    <n v="7200"/>
    <x v="0"/>
    <n v="0.16"/>
    <n v="9107.58"/>
    <n v="9107.58"/>
    <n v="7200"/>
    <n v="12.81"/>
    <n v="1907.58"/>
    <n v="0"/>
    <n v="0"/>
    <n v="0"/>
    <n v="9107.58"/>
    <n v="9120.39"/>
  </r>
  <r>
    <x v="40216"/>
    <x v="0"/>
    <n v="13094"/>
    <s v="Urvesh Yadav"/>
    <x v="54"/>
    <s v="General"/>
    <n v="980026"/>
    <s v="Agra"/>
    <n v="58866"/>
    <s v="Kavya Chopra"/>
    <s v="YES"/>
    <d v="2020-01-15T00:00:00"/>
    <s v="Amit Gangwar"/>
    <d v="1982-01-01T00:00:00"/>
    <x v="803"/>
    <d v="2018-08-24T00:00:00"/>
    <x v="3"/>
    <x v="1"/>
    <x v="4"/>
    <d v="2020-03-10T00:00:00"/>
    <x v="3"/>
    <s v="E2"/>
    <x v="4"/>
    <x v="4"/>
    <x v="1"/>
    <x v="1"/>
    <x v="2"/>
    <x v="1"/>
    <s v="No"/>
    <x v="0"/>
    <x v="0"/>
    <n v="36"/>
    <n v="0"/>
    <x v="139"/>
    <n v="15775"/>
    <n v="15775"/>
    <x v="1"/>
    <n v="0.11"/>
    <n v="18898.14"/>
    <n v="18898.14"/>
    <n v="15775"/>
    <n v="16.22"/>
    <n v="3123.14"/>
    <n v="0"/>
    <n v="0"/>
    <n v="0"/>
    <n v="18898.14"/>
    <n v="18914.36"/>
  </r>
  <r>
    <x v="40217"/>
    <x v="0"/>
    <n v="10047"/>
    <s v="Anil Kumar"/>
    <x v="16"/>
    <s v="General"/>
    <n v="910059"/>
    <s v="Mathura"/>
    <n v="58873"/>
    <s v="Kavya Gupta"/>
    <s v="YES"/>
    <d v="2020-01-15T00:00:00"/>
    <s v="Vijender Singh"/>
    <d v="1979-01-01T00:00:00"/>
    <x v="803"/>
    <d v="2018-07-16T00:00:00"/>
    <x v="3"/>
    <x v="1"/>
    <x v="4"/>
    <d v="2020-03-10T00:00:00"/>
    <x v="3"/>
    <s v="E2"/>
    <x v="4"/>
    <x v="4"/>
    <x v="1"/>
    <x v="1"/>
    <x v="2"/>
    <x v="1"/>
    <s v="No"/>
    <x v="0"/>
    <x v="0"/>
    <n v="39"/>
    <n v="0"/>
    <x v="9"/>
    <n v="12000"/>
    <n v="12000"/>
    <x v="0"/>
    <n v="0.13"/>
    <n v="13686.19"/>
    <n v="13686.19"/>
    <n v="12000"/>
    <n v="38.93"/>
    <n v="1686.19"/>
    <n v="0"/>
    <n v="0"/>
    <n v="0"/>
    <n v="13686.19"/>
    <n v="13725.12"/>
  </r>
  <r>
    <x v="40218"/>
    <x v="0"/>
    <n v="10047"/>
    <s v="Anil Kumar"/>
    <x v="16"/>
    <s v="General"/>
    <n v="910059"/>
    <s v="Mathura"/>
    <n v="58872"/>
    <s v="Kavya Gupta"/>
    <s v="YES"/>
    <d v="2020-01-15T00:00:00"/>
    <s v="Vijender Singh"/>
    <d v="1976-06-15T00:00:00"/>
    <x v="803"/>
    <d v="2018-07-16T00:00:00"/>
    <x v="3"/>
    <x v="1"/>
    <x v="4"/>
    <d v="2020-03-10T00:00:00"/>
    <x v="3"/>
    <s v="E2"/>
    <x v="4"/>
    <x v="4"/>
    <x v="1"/>
    <x v="1"/>
    <x v="2"/>
    <x v="1"/>
    <s v="No"/>
    <x v="0"/>
    <x v="0"/>
    <n v="42"/>
    <n v="0"/>
    <x v="9"/>
    <n v="12000"/>
    <n v="12000"/>
    <x v="0"/>
    <n v="0.12"/>
    <n v="14288.77"/>
    <n v="14288.77"/>
    <n v="12000"/>
    <n v="13.29"/>
    <n v="2288.77"/>
    <n v="0"/>
    <n v="0"/>
    <n v="0"/>
    <n v="14288.77"/>
    <n v="14302.060000000001"/>
  </r>
  <r>
    <x v="40219"/>
    <x v="0"/>
    <n v="10047"/>
    <s v="Anil Kumar"/>
    <x v="16"/>
    <s v="General"/>
    <n v="910164"/>
    <s v="Mathura"/>
    <n v="37474"/>
    <s v="Vivaan Nair"/>
    <s v="YES"/>
    <d v="2020-01-15T00:00:00"/>
    <s v="Sandeep Kumar"/>
    <d v="1974-01-01T00:00:00"/>
    <x v="803"/>
    <d v="2018-08-17T00:00:00"/>
    <x v="3"/>
    <x v="1"/>
    <x v="4"/>
    <d v="2020-03-13T00:00:00"/>
    <x v="3"/>
    <s v="E2"/>
    <x v="8"/>
    <x v="4"/>
    <x v="1"/>
    <x v="1"/>
    <x v="2"/>
    <x v="1"/>
    <s v="No"/>
    <x v="0"/>
    <x v="0"/>
    <n v="44"/>
    <n v="0"/>
    <x v="4"/>
    <n v="3000"/>
    <n v="3000"/>
    <x v="0"/>
    <n v="0.12"/>
    <n v="3572.19"/>
    <n v="3572.19"/>
    <n v="3000"/>
    <n v="12.03"/>
    <n v="572.19000000000005"/>
    <n v="0"/>
    <n v="0"/>
    <n v="0"/>
    <n v="3572.19"/>
    <n v="3584.2200000000003"/>
  </r>
  <r>
    <x v="40220"/>
    <x v="0"/>
    <n v="13094"/>
    <s v="Urvesh Yadav"/>
    <x v="54"/>
    <s v="General"/>
    <n v="980287"/>
    <s v="Agra"/>
    <n v="59210"/>
    <s v="Laksh Gupta"/>
    <s v="YES"/>
    <d v="2020-01-15T00:00:00"/>
    <s v="Manish Kumar"/>
    <d v="1977-01-01T00:00:00"/>
    <x v="803"/>
    <d v="2019-03-26T00:00:00"/>
    <x v="3"/>
    <x v="1"/>
    <x v="4"/>
    <d v="2020-03-03T00:00:00"/>
    <x v="3"/>
    <s v="E2"/>
    <x v="4"/>
    <x v="1"/>
    <x v="1"/>
    <x v="1"/>
    <x v="2"/>
    <x v="1"/>
    <s v="No"/>
    <x v="0"/>
    <x v="0"/>
    <n v="42"/>
    <n v="0"/>
    <x v="52"/>
    <n v="9500"/>
    <n v="9500"/>
    <x v="0"/>
    <n v="0.16"/>
    <n v="10658.9"/>
    <n v="10658.9"/>
    <n v="9500"/>
    <n v="12.28"/>
    <n v="1158.9000000000001"/>
    <n v="0"/>
    <n v="0"/>
    <n v="0"/>
    <n v="10658.9"/>
    <n v="10671.18"/>
  </r>
  <r>
    <x v="40221"/>
    <x v="0"/>
    <n v="13094"/>
    <s v="Urvesh Yadav"/>
    <x v="54"/>
    <s v="General"/>
    <n v="980078"/>
    <s v="Agra"/>
    <n v="46341"/>
    <s v="Ishaan Joshi"/>
    <s v="YES"/>
    <d v="2020-01-15T00:00:00"/>
    <s v="Upendra Kumar Singh"/>
    <d v="1974-01-01T00:00:00"/>
    <x v="803"/>
    <d v="2019-03-31T00:00:00"/>
    <x v="3"/>
    <x v="1"/>
    <x v="4"/>
    <d v="2020-03-04T00:00:00"/>
    <x v="3"/>
    <s v="E2"/>
    <x v="4"/>
    <x v="1"/>
    <x v="1"/>
    <x v="1"/>
    <x v="2"/>
    <x v="1"/>
    <s v="No"/>
    <x v="0"/>
    <x v="0"/>
    <n v="45"/>
    <n v="0"/>
    <x v="145"/>
    <n v="19775"/>
    <n v="19775"/>
    <x v="0"/>
    <n v="0.12"/>
    <n v="22696.1"/>
    <n v="22696.1"/>
    <n v="19775"/>
    <n v="38.69"/>
    <n v="2921.1"/>
    <n v="0"/>
    <n v="0"/>
    <n v="0"/>
    <n v="22696.1"/>
    <n v="22734.789999999997"/>
  </r>
  <r>
    <x v="40222"/>
    <x v="0"/>
    <n v="13094"/>
    <s v="Urvesh Yadav"/>
    <x v="54"/>
    <s v="General"/>
    <n v="980078"/>
    <s v="Agra"/>
    <n v="46342"/>
    <s v="Nisha Mehta"/>
    <s v="YES"/>
    <d v="2020-01-15T00:00:00"/>
    <s v="Upendra Kumar Singh"/>
    <d v="1974-01-01T00:00:00"/>
    <x v="803"/>
    <d v="2019-03-31T00:00:00"/>
    <x v="3"/>
    <x v="1"/>
    <x v="4"/>
    <d v="2020-03-04T00:00:00"/>
    <x v="3"/>
    <s v="E2"/>
    <x v="4"/>
    <x v="1"/>
    <x v="1"/>
    <x v="1"/>
    <x v="2"/>
    <x v="1"/>
    <s v="No"/>
    <x v="0"/>
    <x v="0"/>
    <n v="45"/>
    <n v="0"/>
    <x v="9"/>
    <n v="12000"/>
    <n v="11975"/>
    <x v="1"/>
    <n v="0.15"/>
    <n v="7694.4"/>
    <n v="7678.37"/>
    <n v="3606.06"/>
    <n v="13.09"/>
    <n v="2908"/>
    <n v="0"/>
    <n v="1180.3399999999999"/>
    <n v="11.8"/>
    <n v="6514.0599999999995"/>
    <n v="6527.15"/>
  </r>
  <r>
    <x v="40223"/>
    <x v="0"/>
    <n v="10047"/>
    <s v="Anil Kumar"/>
    <x v="16"/>
    <s v="General"/>
    <n v="910135"/>
    <s v="Mathura"/>
    <n v="46345"/>
    <s v="Ananya Verma"/>
    <s v="YES"/>
    <d v="2020-01-15T00:00:00"/>
    <s v="Dhamendra Singh"/>
    <d v="1982-11-06T00:00:00"/>
    <x v="803"/>
    <d v="2018-09-10T00:00:00"/>
    <x v="3"/>
    <x v="1"/>
    <x v="4"/>
    <d v="2020-03-09T00:00:00"/>
    <x v="3"/>
    <s v="E2"/>
    <x v="0"/>
    <x v="1"/>
    <x v="1"/>
    <x v="1"/>
    <x v="2"/>
    <x v="1"/>
    <s v="No"/>
    <x v="0"/>
    <x v="0"/>
    <n v="36"/>
    <n v="0"/>
    <x v="61"/>
    <n v="28000"/>
    <n v="26968.31"/>
    <x v="1"/>
    <n v="0.14000000000000001"/>
    <n v="35918.82"/>
    <n v="33969.589999999997"/>
    <n v="28000"/>
    <n v="23.39"/>
    <n v="7918.82"/>
    <n v="0"/>
    <n v="0"/>
    <n v="0"/>
    <n v="35918.82"/>
    <n v="35942.21"/>
  </r>
  <r>
    <x v="40224"/>
    <x v="0"/>
    <n v="10047"/>
    <s v="Anil Kumar"/>
    <x v="16"/>
    <s v="General"/>
    <n v="910088"/>
    <s v="Mathura"/>
    <n v="87722"/>
    <s v="Kavya Mehta"/>
    <s v="YES"/>
    <d v="2020-01-15T00:00:00"/>
    <s v="Dhamendra Singh"/>
    <d v="1979-04-02T00:00:00"/>
    <x v="803"/>
    <d v="2018-12-17T00:00:00"/>
    <x v="3"/>
    <x v="1"/>
    <x v="4"/>
    <d v="2020-03-09T00:00:00"/>
    <x v="3"/>
    <s v="E2"/>
    <x v="4"/>
    <x v="1"/>
    <x v="1"/>
    <x v="1"/>
    <x v="2"/>
    <x v="1"/>
    <s v="No"/>
    <x v="0"/>
    <x v="0"/>
    <n v="39"/>
    <n v="0"/>
    <x v="107"/>
    <n v="30000"/>
    <n v="30000"/>
    <x v="0"/>
    <n v="0.12"/>
    <n v="36088.480000000003"/>
    <n v="36088.480000000003"/>
    <n v="30000"/>
    <n v="4.55"/>
    <n v="6088.48"/>
    <n v="0"/>
    <n v="0"/>
    <n v="0"/>
    <n v="36088.479999999996"/>
    <n v="36093.03"/>
  </r>
  <r>
    <x v="40225"/>
    <x v="0"/>
    <n v="10047"/>
    <s v="Anil Kumar"/>
    <x v="16"/>
    <s v="General"/>
    <n v="910080"/>
    <s v="Mathura"/>
    <n v="59207"/>
    <s v="Vivaan Sharma"/>
    <s v="YES"/>
    <d v="2020-01-15T00:00:00"/>
    <s v="Dhamendra Singh"/>
    <d v="1978-05-16T00:00:00"/>
    <x v="803"/>
    <d v="2018-09-24T00:00:00"/>
    <x v="3"/>
    <x v="1"/>
    <x v="4"/>
    <d v="2020-03-09T00:00:00"/>
    <x v="3"/>
    <s v="E2"/>
    <x v="4"/>
    <x v="1"/>
    <x v="1"/>
    <x v="1"/>
    <x v="2"/>
    <x v="1"/>
    <s v="No"/>
    <x v="0"/>
    <x v="0"/>
    <n v="40"/>
    <n v="0"/>
    <x v="30"/>
    <n v="16000"/>
    <n v="16000"/>
    <x v="0"/>
    <n v="0.11"/>
    <n v="18762.13"/>
    <n v="18762.13"/>
    <n v="16000"/>
    <n v="6.87"/>
    <n v="2762.13"/>
    <n v="0"/>
    <n v="0"/>
    <n v="0"/>
    <n v="18762.13"/>
    <n v="18769"/>
  </r>
  <r>
    <x v="40226"/>
    <x v="0"/>
    <n v="10047"/>
    <s v="Anil Kumar"/>
    <x v="16"/>
    <s v="General"/>
    <n v="910081"/>
    <s v="Mathura"/>
    <n v="87725"/>
    <s v="Nisha Chopra"/>
    <s v="YES"/>
    <d v="2020-01-15T00:00:00"/>
    <s v="Dhamendra Singh"/>
    <d v="1975-04-06T00:00:00"/>
    <x v="803"/>
    <d v="2018-09-10T00:00:00"/>
    <x v="3"/>
    <x v="1"/>
    <x v="4"/>
    <d v="2020-03-09T00:00:00"/>
    <x v="3"/>
    <s v="E2"/>
    <x v="4"/>
    <x v="1"/>
    <x v="1"/>
    <x v="1"/>
    <x v="2"/>
    <x v="1"/>
    <s v="No"/>
    <x v="0"/>
    <x v="0"/>
    <n v="43"/>
    <n v="0"/>
    <x v="146"/>
    <n v="14500"/>
    <n v="14500"/>
    <x v="0"/>
    <n v="0.15"/>
    <n v="18005.93"/>
    <n v="18005.93"/>
    <n v="14500"/>
    <n v="131.06"/>
    <n v="3505.93"/>
    <n v="0"/>
    <n v="0"/>
    <n v="0"/>
    <n v="18005.93"/>
    <n v="18136.990000000002"/>
  </r>
  <r>
    <x v="40227"/>
    <x v="0"/>
    <n v="10047"/>
    <s v="Anil Kumar"/>
    <x v="16"/>
    <s v="General"/>
    <n v="910219"/>
    <s v="Mathura"/>
    <n v="87739"/>
    <s v="Aditya Mehta"/>
    <s v="YES"/>
    <d v="2020-01-15T00:00:00"/>
    <s v="Vijender Singh"/>
    <d v="1973-01-01T00:00:00"/>
    <x v="803"/>
    <d v="2018-08-20T00:00:00"/>
    <x v="3"/>
    <x v="1"/>
    <x v="4"/>
    <d v="2020-03-09T00:00:00"/>
    <x v="3"/>
    <s v="E2"/>
    <x v="0"/>
    <x v="1"/>
    <x v="1"/>
    <x v="1"/>
    <x v="2"/>
    <x v="1"/>
    <s v="No"/>
    <x v="0"/>
    <x v="0"/>
    <n v="45"/>
    <n v="0"/>
    <x v="147"/>
    <n v="11700"/>
    <n v="11675"/>
    <x v="1"/>
    <n v="0.15"/>
    <n v="14115.58"/>
    <n v="14085.42"/>
    <n v="11700"/>
    <n v="8.33"/>
    <n v="2415.58"/>
    <n v="0"/>
    <n v="0"/>
    <n v="0"/>
    <n v="14115.58"/>
    <n v="14123.91"/>
  </r>
  <r>
    <x v="40228"/>
    <x v="0"/>
    <n v="10047"/>
    <s v="Anil Kumar"/>
    <x v="16"/>
    <s v="General"/>
    <n v="910069"/>
    <s v="Mathura"/>
    <n v="87719"/>
    <s v="Nisha Malhotra"/>
    <s v="YES"/>
    <d v="2020-01-15T00:00:00"/>
    <s v="Dhamendra Singh"/>
    <d v="1973-01-01T00:00:00"/>
    <x v="803"/>
    <d v="2018-12-31T00:00:00"/>
    <x v="3"/>
    <x v="1"/>
    <x v="4"/>
    <d v="2020-03-11T00:00:00"/>
    <x v="3"/>
    <s v="E2"/>
    <x v="4"/>
    <x v="1"/>
    <x v="1"/>
    <x v="1"/>
    <x v="2"/>
    <x v="1"/>
    <s v="No"/>
    <x v="0"/>
    <x v="0"/>
    <n v="45"/>
    <n v="0"/>
    <x v="148"/>
    <n v="4150"/>
    <n v="4150"/>
    <x v="0"/>
    <n v="0.11"/>
    <n v="4833.72"/>
    <n v="4833.72"/>
    <n v="4150"/>
    <n v="6.23"/>
    <n v="683.72"/>
    <n v="0"/>
    <n v="0"/>
    <n v="0"/>
    <n v="4833.72"/>
    <n v="4839.95"/>
  </r>
  <r>
    <x v="40229"/>
    <x v="0"/>
    <n v="10047"/>
    <s v="Anil Kumar"/>
    <x v="16"/>
    <s v="General"/>
    <n v="910146"/>
    <s v="Mathura"/>
    <n v="50101"/>
    <s v="Vivaan Malhotra"/>
    <s v="YES"/>
    <d v="2020-01-15T00:00:00"/>
    <s v="Vijender Singh"/>
    <d v="1973-01-01T00:00:00"/>
    <x v="803"/>
    <d v="2018-05-02T00:00:00"/>
    <x v="3"/>
    <x v="1"/>
    <x v="4"/>
    <d v="2020-03-11T00:00:00"/>
    <x v="3"/>
    <s v="E2"/>
    <x v="0"/>
    <x v="1"/>
    <x v="1"/>
    <x v="1"/>
    <x v="2"/>
    <x v="1"/>
    <s v="No"/>
    <x v="0"/>
    <x v="0"/>
    <n v="45"/>
    <n v="0"/>
    <x v="17"/>
    <n v="15000"/>
    <n v="14975"/>
    <x v="1"/>
    <n v="0.12"/>
    <n v="17546.34"/>
    <n v="17517.12"/>
    <n v="12754.21"/>
    <n v="6.66"/>
    <n v="4792.13"/>
    <n v="0"/>
    <n v="0"/>
    <n v="0"/>
    <n v="17546.34"/>
    <n v="17553"/>
  </r>
  <r>
    <x v="40230"/>
    <x v="0"/>
    <n v="10047"/>
    <s v="Anil Kumar"/>
    <x v="16"/>
    <s v="General"/>
    <n v="910154"/>
    <s v="Mathura"/>
    <n v="46357"/>
    <s v="Aditya Nair"/>
    <s v="YES"/>
    <d v="2020-01-15T00:00:00"/>
    <s v="Sandeep Kumar"/>
    <d v="1982-01-01T00:00:00"/>
    <x v="803"/>
    <d v="2018-08-23T00:00:00"/>
    <x v="3"/>
    <x v="1"/>
    <x v="4"/>
    <d v="2020-03-11T00:00:00"/>
    <x v="3"/>
    <s v="E2"/>
    <x v="4"/>
    <x v="1"/>
    <x v="1"/>
    <x v="1"/>
    <x v="2"/>
    <x v="1"/>
    <s v="No"/>
    <x v="0"/>
    <x v="0"/>
    <n v="36"/>
    <n v="0"/>
    <x v="54"/>
    <n v="24000"/>
    <n v="24000"/>
    <x v="0"/>
    <n v="0.17"/>
    <n v="30705.06"/>
    <n v="30705.06"/>
    <n v="24000"/>
    <n v="14.52"/>
    <n v="6705.06"/>
    <n v="0"/>
    <n v="0"/>
    <n v="0"/>
    <n v="30705.06"/>
    <n v="30719.58"/>
  </r>
  <r>
    <x v="40231"/>
    <x v="0"/>
    <n v="10047"/>
    <s v="Anil Kumar"/>
    <x v="16"/>
    <s v="General"/>
    <n v="910193"/>
    <s v="Mathura"/>
    <n v="46359"/>
    <s v="Aarav Malhotra"/>
    <s v="YES"/>
    <d v="2020-01-15T00:00:00"/>
    <s v="Neha  Chauhan"/>
    <d v="1982-04-01T00:00:00"/>
    <x v="803"/>
    <d v="2018-12-31T00:00:00"/>
    <x v="3"/>
    <x v="1"/>
    <x v="4"/>
    <d v="2020-03-11T00:00:00"/>
    <x v="3"/>
    <s v="E2"/>
    <x v="4"/>
    <x v="1"/>
    <x v="1"/>
    <x v="1"/>
    <x v="2"/>
    <x v="1"/>
    <s v="No"/>
    <x v="0"/>
    <x v="0"/>
    <n v="36"/>
    <n v="0"/>
    <x v="129"/>
    <n v="21250"/>
    <n v="21250"/>
    <x v="0"/>
    <n v="0.12"/>
    <n v="8880.0499999999993"/>
    <n v="8880.0499999999993"/>
    <n v="6569.76"/>
    <n v="14.88"/>
    <n v="2266.7600000000002"/>
    <n v="0"/>
    <n v="43.53"/>
    <n v="0"/>
    <n v="8836.52"/>
    <n v="8851.4"/>
  </r>
  <r>
    <x v="40232"/>
    <x v="0"/>
    <n v="10047"/>
    <s v="Anil Kumar"/>
    <x v="16"/>
    <s v="General"/>
    <n v="910193"/>
    <s v="Mathura"/>
    <n v="50107"/>
    <s v="Meera Joshi"/>
    <s v="YES"/>
    <d v="2020-01-15T00:00:00"/>
    <s v="Neha  Chauhan"/>
    <d v="1979-01-01T00:00:00"/>
    <x v="803"/>
    <d v="2018-12-31T00:00:00"/>
    <x v="3"/>
    <x v="1"/>
    <x v="4"/>
    <d v="2020-03-11T00:00:00"/>
    <x v="3"/>
    <s v="E2"/>
    <x v="4"/>
    <x v="1"/>
    <x v="1"/>
    <x v="1"/>
    <x v="2"/>
    <x v="1"/>
    <s v="No"/>
    <x v="0"/>
    <x v="0"/>
    <n v="39"/>
    <n v="0"/>
    <x v="3"/>
    <n v="10000"/>
    <n v="10000"/>
    <x v="0"/>
    <n v="0.14000000000000001"/>
    <n v="12351.21"/>
    <n v="12351.21"/>
    <n v="10000"/>
    <n v="11.56"/>
    <n v="2351.21"/>
    <n v="0"/>
    <n v="0"/>
    <n v="0"/>
    <n v="12351.21"/>
    <n v="12362.769999999999"/>
  </r>
  <r>
    <x v="40233"/>
    <x v="0"/>
    <n v="10047"/>
    <s v="Anil Kumar"/>
    <x v="16"/>
    <s v="General"/>
    <n v="910157"/>
    <s v="Mathura"/>
    <n v="87740"/>
    <s v="Meera Gupta"/>
    <s v="YES"/>
    <d v="2020-01-15T00:00:00"/>
    <s v="Sandeep Kumar"/>
    <d v="1978-01-01T00:00:00"/>
    <x v="803"/>
    <d v="2019-01-28T00:00:00"/>
    <x v="3"/>
    <x v="1"/>
    <x v="4"/>
    <d v="2020-03-11T00:00:00"/>
    <x v="3"/>
    <s v="E2"/>
    <x v="4"/>
    <x v="1"/>
    <x v="1"/>
    <x v="1"/>
    <x v="2"/>
    <x v="1"/>
    <s v="No"/>
    <x v="0"/>
    <x v="0"/>
    <n v="41"/>
    <n v="0"/>
    <x v="58"/>
    <n v="25000"/>
    <n v="24975"/>
    <x v="1"/>
    <n v="0.18"/>
    <n v="32075.95"/>
    <n v="32043.88"/>
    <n v="25000"/>
    <n v="12.85"/>
    <n v="7075.95"/>
    <n v="0"/>
    <n v="0"/>
    <n v="0"/>
    <n v="32075.95"/>
    <n v="32088.799999999999"/>
  </r>
  <r>
    <x v="40234"/>
    <x v="0"/>
    <n v="13094"/>
    <s v="Urvesh Yadav"/>
    <x v="54"/>
    <s v="General"/>
    <n v="980307"/>
    <s v="Agra"/>
    <n v="46360"/>
    <s v="Vivaan Reddy"/>
    <s v="YES"/>
    <d v="2020-01-15T00:00:00"/>
    <s v="Upendra Kumar Singh"/>
    <d v="1977-01-01T00:00:00"/>
    <x v="803"/>
    <d v="2018-08-24T00:00:00"/>
    <x v="3"/>
    <x v="1"/>
    <x v="4"/>
    <d v="2020-03-11T00:00:00"/>
    <x v="3"/>
    <s v="E2"/>
    <x v="4"/>
    <x v="1"/>
    <x v="1"/>
    <x v="1"/>
    <x v="2"/>
    <x v="1"/>
    <s v="No"/>
    <x v="0"/>
    <x v="0"/>
    <n v="41"/>
    <n v="0"/>
    <x v="18"/>
    <n v="4000"/>
    <n v="4000"/>
    <x v="0"/>
    <n v="0.16"/>
    <n v="4928.05"/>
    <n v="4928.05"/>
    <n v="4000"/>
    <n v="23.59"/>
    <n v="928.05"/>
    <n v="0"/>
    <n v="0"/>
    <n v="0"/>
    <n v="4928.05"/>
    <n v="4951.6400000000003"/>
  </r>
  <r>
    <x v="40235"/>
    <x v="0"/>
    <n v="13094"/>
    <s v="Urvesh Yadav"/>
    <x v="54"/>
    <s v="General"/>
    <n v="980023"/>
    <s v="Agra"/>
    <n v="87715"/>
    <s v="Ishaan Joshi"/>
    <s v="YES"/>
    <d v="2020-01-15T00:00:00"/>
    <s v="Mithilesh Singh"/>
    <d v="1981-01-01T00:00:00"/>
    <x v="803"/>
    <d v="2018-05-07T00:00:00"/>
    <x v="3"/>
    <x v="1"/>
    <x v="4"/>
    <d v="2020-03-12T00:00:00"/>
    <x v="3"/>
    <s v="E2"/>
    <x v="4"/>
    <x v="1"/>
    <x v="1"/>
    <x v="1"/>
    <x v="2"/>
    <x v="1"/>
    <s v="No"/>
    <x v="0"/>
    <x v="0"/>
    <n v="37"/>
    <n v="0"/>
    <x v="17"/>
    <n v="15000"/>
    <n v="15000"/>
    <x v="0"/>
    <n v="0.12"/>
    <n v="17604.810000000001"/>
    <n v="17604.810000000001"/>
    <n v="15000"/>
    <n v="25.7"/>
    <n v="2604.81"/>
    <n v="0"/>
    <n v="0"/>
    <n v="0"/>
    <n v="17604.810000000001"/>
    <n v="17630.510000000002"/>
  </r>
  <r>
    <x v="40236"/>
    <x v="0"/>
    <n v="13094"/>
    <s v="Urvesh Yadav"/>
    <x v="54"/>
    <s v="General"/>
    <n v="980023"/>
    <s v="Agra"/>
    <n v="46338"/>
    <s v="Laksh Nair"/>
    <s v="YES"/>
    <d v="2020-01-15T00:00:00"/>
    <s v="Mithilesh Singh"/>
    <d v="1974-01-01T00:00:00"/>
    <x v="803"/>
    <d v="2018-05-07T00:00:00"/>
    <x v="3"/>
    <x v="1"/>
    <x v="4"/>
    <d v="2020-03-12T00:00:00"/>
    <x v="3"/>
    <s v="E2"/>
    <x v="4"/>
    <x v="1"/>
    <x v="1"/>
    <x v="1"/>
    <x v="2"/>
    <x v="1"/>
    <s v="No"/>
    <x v="0"/>
    <x v="0"/>
    <n v="44"/>
    <n v="0"/>
    <x v="49"/>
    <n v="20000"/>
    <n v="19975"/>
    <x v="1"/>
    <n v="0.13"/>
    <n v="27154.14"/>
    <n v="27120.2"/>
    <n v="20000"/>
    <n v="5.76"/>
    <n v="7154.14"/>
    <n v="0"/>
    <n v="0"/>
    <n v="0"/>
    <n v="27154.14"/>
    <n v="27159.899999999998"/>
  </r>
  <r>
    <x v="40237"/>
    <x v="0"/>
    <n v="10047"/>
    <s v="Anil Kumar"/>
    <x v="16"/>
    <s v="General"/>
    <n v="910138"/>
    <s v="Mathura"/>
    <n v="46355"/>
    <s v="Diya Verma"/>
    <s v="YES"/>
    <d v="2020-01-15T00:00:00"/>
    <s v="Sandeep Kumar"/>
    <d v="1980-01-01T00:00:00"/>
    <x v="803"/>
    <d v="2018-10-18T00:00:00"/>
    <x v="3"/>
    <x v="1"/>
    <x v="4"/>
    <d v="2020-03-12T00:00:00"/>
    <x v="3"/>
    <s v="E2"/>
    <x v="4"/>
    <x v="1"/>
    <x v="1"/>
    <x v="1"/>
    <x v="2"/>
    <x v="1"/>
    <s v="No"/>
    <x v="0"/>
    <x v="0"/>
    <n v="38"/>
    <n v="0"/>
    <x v="17"/>
    <n v="15000"/>
    <n v="14975"/>
    <x v="1"/>
    <n v="0.18"/>
    <n v="17854.599999999999"/>
    <n v="17824.84"/>
    <n v="15000"/>
    <n v="12.8"/>
    <n v="2854.6"/>
    <n v="0"/>
    <n v="0"/>
    <n v="0"/>
    <n v="17854.599999999999"/>
    <n v="17867.399999999998"/>
  </r>
  <r>
    <x v="40238"/>
    <x v="0"/>
    <n v="10047"/>
    <s v="Anil Kumar"/>
    <x v="16"/>
    <s v="General"/>
    <n v="910054"/>
    <s v="Mathura"/>
    <n v="4753"/>
    <s v="Laksh Gupta"/>
    <s v="YES"/>
    <d v="2020-01-15T00:00:00"/>
    <s v="Vijender Singh"/>
    <d v="1976-01-01T00:00:00"/>
    <x v="803"/>
    <d v="2019-03-07T00:00:00"/>
    <x v="3"/>
    <x v="1"/>
    <x v="4"/>
    <d v="2020-03-12T00:00:00"/>
    <x v="3"/>
    <s v="E2"/>
    <x v="3"/>
    <x v="1"/>
    <x v="1"/>
    <x v="1"/>
    <x v="2"/>
    <x v="1"/>
    <s v="No"/>
    <x v="0"/>
    <x v="0"/>
    <n v="43"/>
    <n v="0"/>
    <x v="12"/>
    <n v="3600"/>
    <n v="3600"/>
    <x v="0"/>
    <n v="0.16"/>
    <n v="4553.74"/>
    <n v="4553.74"/>
    <n v="3600"/>
    <n v="19.2"/>
    <n v="953.74"/>
    <n v="0"/>
    <n v="0"/>
    <n v="0"/>
    <n v="4553.74"/>
    <n v="4572.9399999999996"/>
  </r>
  <r>
    <x v="40239"/>
    <x v="0"/>
    <n v="10047"/>
    <s v="Anil Kumar"/>
    <x v="16"/>
    <s v="General"/>
    <n v="910024"/>
    <s v="Mathura"/>
    <n v="46348"/>
    <s v="Aarav Patel"/>
    <s v="YES"/>
    <d v="2020-01-15T00:00:00"/>
    <s v="Lokesh Kumar"/>
    <d v="1975-01-01T00:00:00"/>
    <x v="803"/>
    <d v="2018-08-29T00:00:00"/>
    <x v="3"/>
    <x v="1"/>
    <x v="4"/>
    <d v="2020-03-13T00:00:00"/>
    <x v="3"/>
    <s v="E2"/>
    <x v="0"/>
    <x v="1"/>
    <x v="1"/>
    <x v="1"/>
    <x v="2"/>
    <x v="1"/>
    <s v="No"/>
    <x v="0"/>
    <x v="0"/>
    <n v="43"/>
    <n v="0"/>
    <x v="13"/>
    <n v="6000"/>
    <n v="6000"/>
    <x v="1"/>
    <n v="0.19"/>
    <n v="8951.19"/>
    <n v="8951.19"/>
    <n v="6000"/>
    <n v="32"/>
    <n v="2951.19"/>
    <n v="0"/>
    <n v="0"/>
    <n v="0"/>
    <n v="8951.19"/>
    <n v="8983.19"/>
  </r>
  <r>
    <x v="40240"/>
    <x v="0"/>
    <n v="10047"/>
    <s v="Anil Kumar"/>
    <x v="16"/>
    <s v="General"/>
    <n v="910022"/>
    <s v="Mathura"/>
    <n v="87732"/>
    <s v="Aditya Mehta"/>
    <s v="YES"/>
    <d v="2020-01-15T00:00:00"/>
    <s v="Sandeep Kumar"/>
    <d v="1974-01-01T00:00:00"/>
    <x v="803"/>
    <d v="2018-10-05T00:00:00"/>
    <x v="3"/>
    <x v="1"/>
    <x v="4"/>
    <d v="2020-03-13T00:00:00"/>
    <x v="3"/>
    <s v="E2"/>
    <x v="4"/>
    <x v="1"/>
    <x v="1"/>
    <x v="1"/>
    <x v="2"/>
    <x v="1"/>
    <s v="No"/>
    <x v="0"/>
    <x v="0"/>
    <n v="44"/>
    <n v="0"/>
    <x v="17"/>
    <n v="15000"/>
    <n v="15000"/>
    <x v="0"/>
    <n v="0.15"/>
    <n v="6379.19"/>
    <n v="6379.19"/>
    <n v="3871.69"/>
    <n v="36.53"/>
    <n v="1853.48"/>
    <n v="0"/>
    <n v="654.02"/>
    <n v="6.26"/>
    <n v="5725.17"/>
    <n v="5761.7"/>
  </r>
  <r>
    <x v="40241"/>
    <x v="0"/>
    <n v="13094"/>
    <s v="Urvesh Yadav"/>
    <x v="54"/>
    <s v="General"/>
    <n v="980101"/>
    <s v="Agra"/>
    <n v="50124"/>
    <s v="Ishaan Mehta"/>
    <s v="YES"/>
    <d v="2020-01-15T00:00:00"/>
    <s v="Upendra Kumar Singh"/>
    <d v="1983-01-01T00:00:00"/>
    <x v="803"/>
    <d v="2019-02-25T00:00:00"/>
    <x v="3"/>
    <x v="1"/>
    <x v="4"/>
    <d v="2020-03-09T00:00:00"/>
    <x v="3"/>
    <s v="E2"/>
    <x v="4"/>
    <x v="2"/>
    <x v="1"/>
    <x v="1"/>
    <x v="2"/>
    <x v="1"/>
    <s v="No"/>
    <x v="0"/>
    <x v="0"/>
    <n v="36"/>
    <n v="0"/>
    <x v="9"/>
    <n v="12000"/>
    <n v="11975"/>
    <x v="1"/>
    <n v="0.18"/>
    <n v="17523.12"/>
    <n v="17486.61"/>
    <n v="12000"/>
    <n v="71.38"/>
    <n v="5523.12"/>
    <n v="0"/>
    <n v="0"/>
    <n v="0"/>
    <n v="17523.12"/>
    <n v="17594.5"/>
  </r>
  <r>
    <x v="40242"/>
    <x v="0"/>
    <n v="10047"/>
    <s v="Anil Kumar"/>
    <x v="16"/>
    <s v="General"/>
    <n v="910065"/>
    <s v="Mathura"/>
    <n v="50175"/>
    <s v="Diya Verma"/>
    <s v="YES"/>
    <d v="2020-01-15T00:00:00"/>
    <s v="Sandeep Kumar"/>
    <d v="1977-09-08T00:00:00"/>
    <x v="803"/>
    <d v="2018-09-30T00:00:00"/>
    <x v="3"/>
    <x v="1"/>
    <x v="4"/>
    <d v="2020-03-03T00:00:00"/>
    <x v="3"/>
    <s v="E2"/>
    <x v="4"/>
    <x v="5"/>
    <x v="1"/>
    <x v="1"/>
    <x v="2"/>
    <x v="1"/>
    <s v="No"/>
    <x v="0"/>
    <x v="0"/>
    <n v="41"/>
    <n v="0"/>
    <x v="149"/>
    <n v="12375"/>
    <n v="12375"/>
    <x v="0"/>
    <n v="0.08"/>
    <n v="13174.64"/>
    <n v="13174.64"/>
    <n v="12375"/>
    <n v="11.12"/>
    <n v="799.64"/>
    <n v="0"/>
    <n v="0"/>
    <n v="0"/>
    <n v="13174.64"/>
    <n v="13185.76"/>
  </r>
  <r>
    <x v="40243"/>
    <x v="0"/>
    <n v="10047"/>
    <s v="Anil Kumar"/>
    <x v="16"/>
    <s v="General"/>
    <n v="910088"/>
    <s v="Mathura"/>
    <n v="59285"/>
    <s v="Diya Joshi"/>
    <s v="YES"/>
    <d v="2020-01-15T00:00:00"/>
    <s v="Dhamendra Singh"/>
    <d v="1976-01-01T00:00:00"/>
    <x v="803"/>
    <d v="2018-09-24T00:00:00"/>
    <x v="3"/>
    <x v="1"/>
    <x v="4"/>
    <d v="2020-03-09T00:00:00"/>
    <x v="3"/>
    <s v="E2"/>
    <x v="4"/>
    <x v="5"/>
    <x v="1"/>
    <x v="1"/>
    <x v="2"/>
    <x v="1"/>
    <s v="No"/>
    <x v="0"/>
    <x v="0"/>
    <n v="42"/>
    <n v="0"/>
    <x v="18"/>
    <n v="4000"/>
    <n v="4000"/>
    <x v="0"/>
    <n v="0.13"/>
    <n v="2152.9499999999998"/>
    <n v="2152.9499999999998"/>
    <n v="1481.95"/>
    <n v="16.39"/>
    <n v="526.54999999999995"/>
    <n v="0"/>
    <n v="144.44999999999999"/>
    <n v="1.49"/>
    <n v="2008.5"/>
    <n v="2024.89"/>
  </r>
  <r>
    <x v="40244"/>
    <x v="0"/>
    <n v="13094"/>
    <s v="Urvesh Yadav"/>
    <x v="54"/>
    <s v="General"/>
    <n v="980301"/>
    <s v="Agra"/>
    <n v="87813"/>
    <s v="Kavya Joshi"/>
    <s v="YES"/>
    <d v="2020-01-15T00:00:00"/>
    <s v="Mohd Saleem"/>
    <d v="1974-01-01T00:00:00"/>
    <x v="803"/>
    <d v="2018-09-19T00:00:00"/>
    <x v="3"/>
    <x v="1"/>
    <x v="4"/>
    <d v="2020-03-10T00:00:00"/>
    <x v="3"/>
    <s v="E2"/>
    <x v="4"/>
    <x v="5"/>
    <x v="1"/>
    <x v="1"/>
    <x v="2"/>
    <x v="1"/>
    <s v="No"/>
    <x v="0"/>
    <x v="0"/>
    <n v="44"/>
    <n v="0"/>
    <x v="32"/>
    <n v="13000"/>
    <n v="13000"/>
    <x v="0"/>
    <n v="0.11"/>
    <n v="15244.22"/>
    <n v="15244.22"/>
    <n v="13000"/>
    <n v="19.059999999999999"/>
    <n v="2244.2199999999998"/>
    <n v="0"/>
    <n v="0"/>
    <n v="0"/>
    <n v="15244.22"/>
    <n v="15263.279999999999"/>
  </r>
  <r>
    <x v="40245"/>
    <x v="0"/>
    <n v="10047"/>
    <s v="Anil Kumar"/>
    <x v="16"/>
    <s v="General"/>
    <n v="910022"/>
    <s v="Mathura"/>
    <n v="50178"/>
    <s v="Meera Sharma"/>
    <s v="YES"/>
    <d v="2020-01-15T00:00:00"/>
    <s v="Sandeep Kumar"/>
    <d v="1983-01-01T00:00:00"/>
    <x v="803"/>
    <d v="2019-03-11T00:00:00"/>
    <x v="3"/>
    <x v="1"/>
    <x v="4"/>
    <d v="2020-03-13T00:00:00"/>
    <x v="3"/>
    <s v="E2"/>
    <x v="4"/>
    <x v="5"/>
    <x v="1"/>
    <x v="1"/>
    <x v="2"/>
    <x v="1"/>
    <s v="No"/>
    <x v="0"/>
    <x v="0"/>
    <n v="36"/>
    <n v="0"/>
    <x v="0"/>
    <n v="5000"/>
    <n v="5000"/>
    <x v="0"/>
    <n v="7.0000000000000007E-2"/>
    <n v="5496.72"/>
    <n v="5496.72"/>
    <n v="5000"/>
    <n v="30.5"/>
    <n v="496.72"/>
    <n v="0"/>
    <n v="0"/>
    <n v="0"/>
    <n v="5496.72"/>
    <n v="5527.22"/>
  </r>
  <r>
    <x v="40246"/>
    <x v="0"/>
    <n v="13094"/>
    <s v="Urvesh Yadav"/>
    <x v="54"/>
    <s v="General"/>
    <n v="980196"/>
    <s v="Agra"/>
    <n v="59361"/>
    <s v="Aarav Gupta"/>
    <s v="YES"/>
    <d v="2020-01-15T00:00:00"/>
    <s v="Mithilesh Singh"/>
    <d v="1973-01-01T00:00:00"/>
    <x v="803"/>
    <d v="2018-10-15T00:00:00"/>
    <x v="3"/>
    <x v="1"/>
    <x v="4"/>
    <d v="2020-03-04T00:00:00"/>
    <x v="3"/>
    <s v="E2"/>
    <x v="4"/>
    <x v="0"/>
    <x v="1"/>
    <x v="1"/>
    <x v="2"/>
    <x v="1"/>
    <s v="No"/>
    <x v="0"/>
    <x v="0"/>
    <n v="45"/>
    <n v="0"/>
    <x v="0"/>
    <n v="5000"/>
    <n v="5000"/>
    <x v="0"/>
    <n v="0.16"/>
    <n v="6016.29"/>
    <n v="6016.29"/>
    <n v="5000"/>
    <n v="88.31"/>
    <n v="1001.29"/>
    <n v="15"/>
    <n v="0"/>
    <n v="0"/>
    <n v="6001.29"/>
    <n v="6104.6"/>
  </r>
  <r>
    <x v="40247"/>
    <x v="0"/>
    <n v="10047"/>
    <s v="Anil Kumar"/>
    <x v="16"/>
    <s v="General"/>
    <n v="910020"/>
    <s v="Mathura"/>
    <n v="59363"/>
    <s v="Laksh Mehta"/>
    <s v="YES"/>
    <d v="2020-01-15T00:00:00"/>
    <s v="Sandeep Kumar"/>
    <d v="1979-01-01T00:00:00"/>
    <x v="803"/>
    <d v="2018-10-15T00:00:00"/>
    <x v="3"/>
    <x v="1"/>
    <x v="4"/>
    <d v="2020-03-04T00:00:00"/>
    <x v="3"/>
    <s v="E2"/>
    <x v="4"/>
    <x v="0"/>
    <x v="1"/>
    <x v="1"/>
    <x v="2"/>
    <x v="1"/>
    <s v="No"/>
    <x v="0"/>
    <x v="0"/>
    <n v="39"/>
    <n v="0"/>
    <x v="89"/>
    <n v="26000"/>
    <n v="25975"/>
    <x v="0"/>
    <n v="0.12"/>
    <n v="30959.08"/>
    <n v="30929.31"/>
    <n v="26000"/>
    <n v="12.57"/>
    <n v="4959.08"/>
    <n v="0"/>
    <n v="0"/>
    <n v="0"/>
    <n v="30959.08"/>
    <n v="30971.65"/>
  </r>
  <r>
    <x v="40248"/>
    <x v="0"/>
    <n v="10047"/>
    <s v="Anil Kumar"/>
    <x v="16"/>
    <s v="General"/>
    <n v="910133"/>
    <s v="Mathura"/>
    <n v="87895"/>
    <s v="Kavya Malhotra"/>
    <s v="YES"/>
    <d v="2020-01-15T00:00:00"/>
    <s v="Omkant Singh"/>
    <d v="1974-01-01T00:00:00"/>
    <x v="803"/>
    <d v="2018-06-25T00:00:00"/>
    <x v="3"/>
    <x v="1"/>
    <x v="4"/>
    <d v="2020-03-04T00:00:00"/>
    <x v="3"/>
    <s v="E2"/>
    <x v="0"/>
    <x v="0"/>
    <x v="1"/>
    <x v="1"/>
    <x v="2"/>
    <x v="1"/>
    <s v="No"/>
    <x v="0"/>
    <x v="0"/>
    <n v="44"/>
    <n v="0"/>
    <x v="17"/>
    <n v="15000"/>
    <n v="15000"/>
    <x v="1"/>
    <n v="0.19"/>
    <n v="22601.97"/>
    <n v="22601.97"/>
    <n v="15000"/>
    <n v="33.22"/>
    <n v="7584.27"/>
    <n v="17.7"/>
    <n v="0"/>
    <n v="0"/>
    <n v="22584.27"/>
    <n v="22635.190000000002"/>
  </r>
  <r>
    <x v="40249"/>
    <x v="0"/>
    <n v="13094"/>
    <s v="Urvesh Yadav"/>
    <x v="54"/>
    <s v="General"/>
    <n v="980003"/>
    <s v="Agra"/>
    <n v="87889"/>
    <s v="Kavya Mehta"/>
    <s v="YES"/>
    <d v="2020-01-15T00:00:00"/>
    <s v="Amit Gangwar"/>
    <d v="1980-01-01T00:00:00"/>
    <x v="803"/>
    <d v="2019-02-11T00:00:00"/>
    <x v="3"/>
    <x v="1"/>
    <x v="4"/>
    <d v="2020-03-05T00:00:00"/>
    <x v="3"/>
    <s v="E2"/>
    <x v="4"/>
    <x v="0"/>
    <x v="1"/>
    <x v="1"/>
    <x v="2"/>
    <x v="1"/>
    <s v="No"/>
    <x v="0"/>
    <x v="0"/>
    <n v="39"/>
    <n v="0"/>
    <x v="18"/>
    <n v="4000"/>
    <n v="4000"/>
    <x v="1"/>
    <n v="0.2"/>
    <n v="1775.8"/>
    <n v="1775.8"/>
    <n v="660.29"/>
    <n v="7.72"/>
    <n v="924.37"/>
    <n v="0"/>
    <n v="191.14"/>
    <n v="1.76"/>
    <n v="1584.6599999999999"/>
    <n v="1592.3799999999999"/>
  </r>
  <r>
    <x v="40250"/>
    <x v="0"/>
    <n v="10047"/>
    <s v="Anil Kumar"/>
    <x v="16"/>
    <s v="General"/>
    <n v="910226"/>
    <s v="Mathura"/>
    <n v="50272"/>
    <s v="Nisha Joshi"/>
    <s v="YES"/>
    <d v="2020-01-15T00:00:00"/>
    <s v="Omkant Singh"/>
    <d v="1981-01-01T00:00:00"/>
    <x v="803"/>
    <d v="2018-11-05T00:00:00"/>
    <x v="3"/>
    <x v="1"/>
    <x v="4"/>
    <d v="2020-03-11T00:00:00"/>
    <x v="3"/>
    <s v="E2"/>
    <x v="4"/>
    <x v="0"/>
    <x v="1"/>
    <x v="1"/>
    <x v="2"/>
    <x v="1"/>
    <s v="No"/>
    <x v="0"/>
    <x v="0"/>
    <n v="37"/>
    <n v="0"/>
    <x v="35"/>
    <n v="8000"/>
    <n v="8000"/>
    <x v="0"/>
    <n v="0.08"/>
    <n v="8977.56"/>
    <n v="8977.56"/>
    <n v="8000"/>
    <n v="8.01"/>
    <n v="977.56"/>
    <n v="0"/>
    <n v="0"/>
    <n v="0"/>
    <n v="8977.56"/>
    <n v="8985.57"/>
  </r>
  <r>
    <x v="40251"/>
    <x v="0"/>
    <n v="10047"/>
    <s v="Anil Kumar"/>
    <x v="16"/>
    <s v="General"/>
    <n v="910117"/>
    <s v="Mathura"/>
    <n v="50271"/>
    <s v="Laksh Sharma"/>
    <s v="YES"/>
    <d v="2020-01-15T00:00:00"/>
    <s v="Lokesh Kumar"/>
    <d v="1976-01-01T00:00:00"/>
    <x v="803"/>
    <d v="2018-06-20T00:00:00"/>
    <x v="3"/>
    <x v="1"/>
    <x v="4"/>
    <d v="2020-03-12T00:00:00"/>
    <x v="3"/>
    <s v="E2"/>
    <x v="0"/>
    <x v="0"/>
    <x v="1"/>
    <x v="1"/>
    <x v="2"/>
    <x v="1"/>
    <s v="No"/>
    <x v="0"/>
    <x v="0"/>
    <n v="42"/>
    <n v="0"/>
    <x v="150"/>
    <n v="1700"/>
    <n v="1700"/>
    <x v="0"/>
    <n v="0.08"/>
    <n v="1218.5"/>
    <n v="1218.5"/>
    <n v="940.44"/>
    <n v="11.35"/>
    <n v="174.03"/>
    <n v="0"/>
    <n v="104.03"/>
    <n v="1.04"/>
    <n v="1114.47"/>
    <n v="1125.82"/>
  </r>
  <r>
    <x v="40252"/>
    <x v="0"/>
    <n v="10047"/>
    <s v="Anil Kumar"/>
    <x v="16"/>
    <s v="General"/>
    <n v="910170"/>
    <s v="Mathura"/>
    <n v="46534"/>
    <s v="Kavya Sharma"/>
    <s v="YES"/>
    <d v="2020-01-15T00:00:00"/>
    <s v="Sandeep Kumar"/>
    <d v="1981-01-01T00:00:00"/>
    <x v="803"/>
    <d v="2018-09-24T00:00:00"/>
    <x v="3"/>
    <x v="1"/>
    <x v="4"/>
    <d v="2020-03-12T00:00:00"/>
    <x v="3"/>
    <s v="E2"/>
    <x v="4"/>
    <x v="0"/>
    <x v="1"/>
    <x v="1"/>
    <x v="2"/>
    <x v="1"/>
    <s v="No"/>
    <x v="0"/>
    <x v="0"/>
    <n v="37"/>
    <n v="0"/>
    <x v="30"/>
    <n v="16000"/>
    <n v="16000"/>
    <x v="0"/>
    <n v="0.1"/>
    <n v="18561.57"/>
    <n v="18561.57"/>
    <n v="16000"/>
    <n v="9.9499999999999993"/>
    <n v="2561.5700000000002"/>
    <n v="0"/>
    <n v="0"/>
    <n v="0"/>
    <n v="18561.57"/>
    <n v="18571.52"/>
  </r>
  <r>
    <x v="40253"/>
    <x v="0"/>
    <n v="10047"/>
    <s v="Anil Kumar"/>
    <x v="16"/>
    <s v="General"/>
    <n v="910243"/>
    <s v="Mathura"/>
    <n v="59370"/>
    <s v="Aditya Chopra"/>
    <s v="YES"/>
    <d v="2020-01-15T00:00:00"/>
    <s v="Sandeep Kumar"/>
    <d v="1980-01-01T00:00:00"/>
    <x v="803"/>
    <d v="2018-09-20T00:00:00"/>
    <x v="3"/>
    <x v="1"/>
    <x v="4"/>
    <d v="2020-03-12T00:00:00"/>
    <x v="3"/>
    <s v="E2"/>
    <x v="4"/>
    <x v="0"/>
    <x v="1"/>
    <x v="1"/>
    <x v="2"/>
    <x v="1"/>
    <s v="No"/>
    <x v="0"/>
    <x v="0"/>
    <n v="38"/>
    <n v="0"/>
    <x v="49"/>
    <n v="20000"/>
    <n v="20000"/>
    <x v="1"/>
    <n v="0.1"/>
    <n v="23342.29"/>
    <n v="23342.29"/>
    <n v="20000"/>
    <n v="2.2400000000000002"/>
    <n v="3342.29"/>
    <n v="0"/>
    <n v="0"/>
    <n v="0"/>
    <n v="23342.29"/>
    <n v="23344.530000000002"/>
  </r>
  <r>
    <x v="40254"/>
    <x v="0"/>
    <n v="10047"/>
    <s v="Anil Kumar"/>
    <x v="16"/>
    <s v="General"/>
    <n v="910176"/>
    <s v="Mathura"/>
    <n v="46536"/>
    <s v="Kavya Gupta"/>
    <s v="YES"/>
    <d v="2020-01-15T00:00:00"/>
    <s v="Lokesh Kumar"/>
    <d v="1982-09-18T00:00:00"/>
    <x v="803"/>
    <d v="2018-06-30T00:00:00"/>
    <x v="3"/>
    <x v="1"/>
    <x v="4"/>
    <d v="2020-03-13T00:00:00"/>
    <x v="3"/>
    <s v="E2"/>
    <x v="13"/>
    <x v="0"/>
    <x v="1"/>
    <x v="1"/>
    <x v="2"/>
    <x v="1"/>
    <s v="No"/>
    <x v="0"/>
    <x v="0"/>
    <n v="36"/>
    <n v="0"/>
    <x v="9"/>
    <n v="12000"/>
    <n v="12000"/>
    <x v="0"/>
    <n v="0.15"/>
    <n v="11043.04"/>
    <n v="11043.04"/>
    <n v="8359.5"/>
    <n v="10.74"/>
    <n v="2683.54"/>
    <n v="0"/>
    <n v="0"/>
    <n v="0"/>
    <n v="11043.04"/>
    <n v="11053.78"/>
  </r>
  <r>
    <x v="40255"/>
    <x v="0"/>
    <n v="10047"/>
    <s v="Anil Kumar"/>
    <x v="16"/>
    <s v="General"/>
    <n v="910245"/>
    <s v="Mathura"/>
    <n v="87960"/>
    <s v="Meera Mehta"/>
    <s v="YES"/>
    <d v="2020-01-15T00:00:00"/>
    <s v="Omkant Singh"/>
    <d v="1981-01-01T00:00:00"/>
    <x v="803"/>
    <d v="2019-01-02T00:00:00"/>
    <x v="3"/>
    <x v="1"/>
    <x v="4"/>
    <d v="2020-03-04T00:00:00"/>
    <x v="3"/>
    <s v="E2"/>
    <x v="4"/>
    <x v="6"/>
    <x v="1"/>
    <x v="1"/>
    <x v="2"/>
    <x v="1"/>
    <s v="No"/>
    <x v="0"/>
    <x v="0"/>
    <n v="38"/>
    <n v="0"/>
    <x v="5"/>
    <n v="7000"/>
    <n v="7000"/>
    <x v="0"/>
    <n v="0.12"/>
    <n v="8335.09"/>
    <n v="8335.09"/>
    <n v="7000"/>
    <n v="8.8000000000000007"/>
    <n v="1335.09"/>
    <n v="0"/>
    <n v="0"/>
    <n v="0"/>
    <n v="8335.09"/>
    <n v="8343.89"/>
  </r>
  <r>
    <x v="40256"/>
    <x v="0"/>
    <n v="13094"/>
    <s v="Urvesh Yadav"/>
    <x v="54"/>
    <s v="General"/>
    <n v="980101"/>
    <s v="Agra"/>
    <n v="46593"/>
    <s v="Ishaan Gupta"/>
    <s v="YES"/>
    <d v="2020-01-15T00:00:00"/>
    <s v="Upendra Kumar Singh"/>
    <d v="1975-04-15T00:00:00"/>
    <x v="803"/>
    <d v="2019-02-25T00:00:00"/>
    <x v="3"/>
    <x v="1"/>
    <x v="4"/>
    <d v="2020-03-09T00:00:00"/>
    <x v="3"/>
    <s v="E2"/>
    <x v="4"/>
    <x v="6"/>
    <x v="1"/>
    <x v="1"/>
    <x v="2"/>
    <x v="1"/>
    <s v="No"/>
    <x v="0"/>
    <x v="0"/>
    <n v="44"/>
    <n v="0"/>
    <x v="35"/>
    <n v="8000"/>
    <n v="8000"/>
    <x v="1"/>
    <n v="0.2"/>
    <n v="8505.34"/>
    <n v="8505.34"/>
    <n v="2173.4899999999998"/>
    <n v="12.05"/>
    <n v="3335.6"/>
    <n v="0"/>
    <n v="2996.25"/>
    <n v="509.36"/>
    <n v="5509.09"/>
    <n v="5521.14"/>
  </r>
  <r>
    <x v="40257"/>
    <x v="0"/>
    <n v="10047"/>
    <s v="Anil Kumar"/>
    <x v="16"/>
    <s v="General"/>
    <n v="910088"/>
    <s v="Mathura"/>
    <n v="50326"/>
    <s v="Aarav Sharma"/>
    <s v="YES"/>
    <d v="2020-01-15T00:00:00"/>
    <s v="Dhamendra Singh"/>
    <d v="1982-01-01T00:00:00"/>
    <x v="803"/>
    <d v="2018-12-17T00:00:00"/>
    <x v="3"/>
    <x v="1"/>
    <x v="4"/>
    <d v="2020-03-09T00:00:00"/>
    <x v="3"/>
    <s v="E2"/>
    <x v="4"/>
    <x v="6"/>
    <x v="1"/>
    <x v="1"/>
    <x v="2"/>
    <x v="1"/>
    <s v="No"/>
    <x v="0"/>
    <x v="0"/>
    <n v="36"/>
    <n v="0"/>
    <x v="32"/>
    <n v="13000"/>
    <n v="13000"/>
    <x v="1"/>
    <n v="0.24"/>
    <n v="19604.66"/>
    <n v="19604.66"/>
    <n v="10589.91"/>
    <n v="12.44"/>
    <n v="9014.75"/>
    <n v="0"/>
    <n v="0"/>
    <n v="0"/>
    <n v="19604.66"/>
    <n v="19617.099999999999"/>
  </r>
  <r>
    <x v="40258"/>
    <x v="0"/>
    <n v="10047"/>
    <s v="Anil Kumar"/>
    <x v="16"/>
    <s v="General"/>
    <n v="910045"/>
    <s v="Mathura"/>
    <n v="50325"/>
    <s v="Meera Mehta"/>
    <s v="YES"/>
    <d v="2020-01-15T00:00:00"/>
    <s v="Omkant Singh"/>
    <d v="1981-01-01T00:00:00"/>
    <x v="803"/>
    <d v="2018-09-24T00:00:00"/>
    <x v="3"/>
    <x v="1"/>
    <x v="4"/>
    <d v="2020-03-09T00:00:00"/>
    <x v="3"/>
    <s v="E2"/>
    <x v="4"/>
    <x v="6"/>
    <x v="1"/>
    <x v="1"/>
    <x v="2"/>
    <x v="1"/>
    <s v="No"/>
    <x v="0"/>
    <x v="0"/>
    <n v="37"/>
    <n v="0"/>
    <x v="32"/>
    <n v="13000"/>
    <n v="13000"/>
    <x v="0"/>
    <n v="0.16"/>
    <n v="8768.2999999999993"/>
    <n v="8768.2999999999993"/>
    <n v="5318.23"/>
    <n v="106.41"/>
    <n v="3008.91"/>
    <n v="0"/>
    <n v="441.16"/>
    <n v="4.41"/>
    <n v="8327.14"/>
    <n v="8433.5499999999993"/>
  </r>
  <r>
    <x v="40259"/>
    <x v="0"/>
    <n v="10047"/>
    <s v="Anil Kumar"/>
    <x v="16"/>
    <s v="General"/>
    <n v="910004"/>
    <s v="Mathura"/>
    <n v="59424"/>
    <s v="Aarav Malhotra"/>
    <s v="YES"/>
    <d v="2020-01-15T00:00:00"/>
    <s v="Sandeep Kumar"/>
    <d v="1980-05-27T00:00:00"/>
    <x v="803"/>
    <d v="2019-01-28T00:00:00"/>
    <x v="3"/>
    <x v="1"/>
    <x v="4"/>
    <d v="2020-03-11T00:00:00"/>
    <x v="3"/>
    <s v="E2"/>
    <x v="4"/>
    <x v="6"/>
    <x v="1"/>
    <x v="1"/>
    <x v="2"/>
    <x v="1"/>
    <s v="No"/>
    <x v="0"/>
    <x v="0"/>
    <n v="39"/>
    <n v="0"/>
    <x v="49"/>
    <n v="20000"/>
    <n v="19975"/>
    <x v="1"/>
    <n v="0.21"/>
    <n v="24943.25"/>
    <n v="24912.07"/>
    <n v="20000"/>
    <n v="27.9"/>
    <n v="4943.25"/>
    <n v="0"/>
    <n v="0"/>
    <n v="0"/>
    <n v="24943.25"/>
    <n v="24971.15"/>
  </r>
  <r>
    <x v="40260"/>
    <x v="0"/>
    <n v="10047"/>
    <s v="Anil Kumar"/>
    <x v="16"/>
    <s v="General"/>
    <n v="910186"/>
    <s v="Mathura"/>
    <n v="50329"/>
    <s v="Nisha Mehta"/>
    <s v="YES"/>
    <d v="2020-01-15T00:00:00"/>
    <s v="Sandeep Kumar"/>
    <d v="1975-09-08T00:00:00"/>
    <x v="803"/>
    <d v="2019-02-15T00:00:00"/>
    <x v="3"/>
    <x v="1"/>
    <x v="4"/>
    <d v="2020-03-13T00:00:00"/>
    <x v="3"/>
    <s v="E2"/>
    <x v="4"/>
    <x v="6"/>
    <x v="1"/>
    <x v="1"/>
    <x v="2"/>
    <x v="1"/>
    <s v="No"/>
    <x v="0"/>
    <x v="0"/>
    <n v="44"/>
    <n v="0"/>
    <x v="43"/>
    <n v="18000"/>
    <n v="18000"/>
    <x v="0"/>
    <n v="0.13"/>
    <n v="21986.92"/>
    <n v="21986.92"/>
    <n v="18000"/>
    <n v="12.17"/>
    <n v="3986.92"/>
    <n v="0"/>
    <n v="0"/>
    <n v="0"/>
    <n v="21986.92"/>
    <n v="21999.089999999997"/>
  </r>
  <r>
    <x v="40261"/>
    <x v="0"/>
    <n v="10469"/>
    <s v="Manish  Pandey"/>
    <x v="3"/>
    <s v="General"/>
    <n v="40685"/>
    <s v="Mathura"/>
    <n v="58847"/>
    <s v="Aditya Patel"/>
    <s v="YES"/>
    <d v="2020-01-15T00:00:00"/>
    <s v="Ankur Kumar"/>
    <d v="1975-03-05T00:00:00"/>
    <x v="23"/>
    <d v="2018-06-25T00:00:00"/>
    <x v="3"/>
    <x v="1"/>
    <x v="4"/>
    <d v="2020-03-02T00:00:00"/>
    <x v="3"/>
    <s v="E2"/>
    <x v="0"/>
    <x v="4"/>
    <x v="1"/>
    <x v="1"/>
    <x v="2"/>
    <x v="1"/>
    <s v="Yes"/>
    <x v="0"/>
    <x v="0"/>
    <n v="43"/>
    <n v="0"/>
    <x v="3"/>
    <n v="10000"/>
    <n v="10000"/>
    <x v="0"/>
    <n v="0.16"/>
    <n v="11714.32"/>
    <n v="11714.32"/>
    <n v="10000"/>
    <n v="14.92"/>
    <n v="1714.32"/>
    <n v="0"/>
    <n v="0"/>
    <n v="0"/>
    <n v="11714.32"/>
    <n v="11729.24"/>
  </r>
  <r>
    <x v="40262"/>
    <x v="0"/>
    <n v="10129"/>
    <s v="Dinesh Gautam"/>
    <x v="84"/>
    <s v="General"/>
    <n v="500092"/>
    <s v="Hathras"/>
    <n v="87358"/>
    <s v="Nisha Reddy"/>
    <s v="YES"/>
    <d v="2020-01-15T00:00:00"/>
    <s v="Akash"/>
    <d v="1975-01-01T00:00:00"/>
    <x v="243"/>
    <d v="2018-10-15T00:00:00"/>
    <x v="3"/>
    <x v="1"/>
    <x v="4"/>
    <d v="2020-03-04T00:00:00"/>
    <x v="3"/>
    <s v="E2"/>
    <x v="0"/>
    <x v="4"/>
    <x v="1"/>
    <x v="1"/>
    <x v="2"/>
    <x v="1"/>
    <s v="Yes"/>
    <x v="0"/>
    <x v="0"/>
    <n v="43"/>
    <n v="0"/>
    <x v="151"/>
    <n v="22250"/>
    <n v="22200"/>
    <x v="1"/>
    <n v="0.15"/>
    <n v="24933.57"/>
    <n v="24877.54"/>
    <n v="22250"/>
    <n v="16.34"/>
    <n v="2683.57"/>
    <n v="0"/>
    <n v="0"/>
    <n v="0"/>
    <n v="24933.57"/>
    <n v="24949.91"/>
  </r>
  <r>
    <x v="40263"/>
    <x v="0"/>
    <n v="10057"/>
    <s v="Nandi Shankar"/>
    <x v="13"/>
    <s v="General"/>
    <n v="10517"/>
    <s v="Bulandshahar"/>
    <n v="49748"/>
    <s v="Laksh Joshi"/>
    <s v="YES"/>
    <d v="2020-01-15T00:00:00"/>
    <s v="Ankit Kumar Pal"/>
    <d v="1979-01-01T00:00:00"/>
    <x v="144"/>
    <d v="2018-09-13T00:00:00"/>
    <x v="3"/>
    <x v="1"/>
    <x v="4"/>
    <d v="2020-03-05T00:00:00"/>
    <x v="3"/>
    <s v="E2"/>
    <x v="4"/>
    <x v="4"/>
    <x v="1"/>
    <x v="1"/>
    <x v="2"/>
    <x v="1"/>
    <s v="Yes"/>
    <x v="0"/>
    <x v="0"/>
    <n v="39"/>
    <n v="0"/>
    <x v="54"/>
    <n v="24000"/>
    <n v="23975"/>
    <x v="1"/>
    <n v="0.18"/>
    <n v="4401.18"/>
    <n v="4396.6499999999996"/>
    <n v="1567.87"/>
    <n v="18.260000000000002"/>
    <n v="2049.17"/>
    <n v="0"/>
    <n v="784.14"/>
    <n v="8.02"/>
    <n v="3617.04"/>
    <n v="3635.3"/>
  </r>
  <r>
    <x v="40264"/>
    <x v="0"/>
    <n v="10129"/>
    <s v="Dinesh Gautam"/>
    <x v="84"/>
    <s v="General"/>
    <n v="500062"/>
    <s v="Hathras"/>
    <n v="87372"/>
    <s v="Kavya Patel"/>
    <s v="YES"/>
    <d v="2020-01-15T00:00:00"/>
    <s v="Akash"/>
    <d v="1977-01-01T00:00:00"/>
    <x v="399"/>
    <d v="2018-09-27T00:00:00"/>
    <x v="3"/>
    <x v="1"/>
    <x v="4"/>
    <d v="2020-03-05T00:00:00"/>
    <x v="3"/>
    <s v="E2"/>
    <x v="4"/>
    <x v="4"/>
    <x v="1"/>
    <x v="1"/>
    <x v="2"/>
    <x v="1"/>
    <s v="Yes"/>
    <x v="0"/>
    <x v="0"/>
    <n v="41"/>
    <n v="0"/>
    <x v="152"/>
    <n v="11200"/>
    <n v="11200"/>
    <x v="0"/>
    <n v="0.12"/>
    <n v="4225.13"/>
    <n v="4225.13"/>
    <n v="2702.91"/>
    <n v="21.41"/>
    <n v="1033.8900000000001"/>
    <n v="0"/>
    <n v="488.33"/>
    <n v="4.72"/>
    <n v="3736.8"/>
    <n v="3758.21"/>
  </r>
  <r>
    <x v="40265"/>
    <x v="0"/>
    <n v="10129"/>
    <s v="Dinesh Gautam"/>
    <x v="84"/>
    <s v="General"/>
    <n v="500062"/>
    <s v="Hathras"/>
    <n v="58858"/>
    <s v="Diya Mehta"/>
    <s v="YES"/>
    <d v="2020-01-15T00:00:00"/>
    <s v="Akash"/>
    <d v="1977-01-01T00:00:00"/>
    <x v="399"/>
    <d v="2018-09-27T00:00:00"/>
    <x v="3"/>
    <x v="1"/>
    <x v="4"/>
    <d v="2020-03-05T00:00:00"/>
    <x v="3"/>
    <s v="E2"/>
    <x v="4"/>
    <x v="4"/>
    <x v="1"/>
    <x v="1"/>
    <x v="2"/>
    <x v="1"/>
    <s v="Yes"/>
    <x v="0"/>
    <x v="0"/>
    <n v="41"/>
    <n v="0"/>
    <x v="5"/>
    <n v="7000"/>
    <n v="7000"/>
    <x v="0"/>
    <n v="0.11"/>
    <n v="8208.41"/>
    <n v="8208.41"/>
    <n v="7000"/>
    <n v="9.27"/>
    <n v="1208.4100000000001"/>
    <n v="0"/>
    <n v="0"/>
    <n v="0"/>
    <n v="8208.41"/>
    <n v="8217.68"/>
  </r>
  <r>
    <x v="40266"/>
    <x v="0"/>
    <n v="10129"/>
    <s v="Dinesh Gautam"/>
    <x v="84"/>
    <s v="General"/>
    <n v="500034"/>
    <s v="Hathras"/>
    <n v="58864"/>
    <s v="Laksh Nair"/>
    <s v="YES"/>
    <d v="2020-01-15T00:00:00"/>
    <s v="Akash"/>
    <d v="1977-05-04T00:00:00"/>
    <x v="399"/>
    <d v="2018-08-31T00:00:00"/>
    <x v="3"/>
    <x v="1"/>
    <x v="4"/>
    <d v="2020-03-05T00:00:00"/>
    <x v="3"/>
    <s v="E2"/>
    <x v="0"/>
    <x v="4"/>
    <x v="1"/>
    <x v="1"/>
    <x v="2"/>
    <x v="1"/>
    <s v="Yes"/>
    <x v="0"/>
    <x v="0"/>
    <n v="41"/>
    <n v="0"/>
    <x v="35"/>
    <n v="8000"/>
    <n v="8000"/>
    <x v="0"/>
    <n v="0.06"/>
    <n v="8765.41"/>
    <n v="8765.41"/>
    <n v="8000"/>
    <n v="8.9600000000000009"/>
    <n v="765.41"/>
    <n v="0"/>
    <n v="0"/>
    <n v="0"/>
    <n v="8765.41"/>
    <n v="8774.369999999999"/>
  </r>
  <r>
    <x v="40267"/>
    <x v="0"/>
    <n v="10057"/>
    <s v="Nandi Shankar"/>
    <x v="13"/>
    <s v="General"/>
    <n v="10056"/>
    <s v="Bulandshahar"/>
    <n v="45990"/>
    <s v="Aditya Mehta"/>
    <s v="YES"/>
    <d v="2020-01-15T00:00:00"/>
    <s v="Sonu Raghuvanshi"/>
    <d v="1975-01-01T00:00:00"/>
    <x v="52"/>
    <d v="2018-09-04T00:00:00"/>
    <x v="3"/>
    <x v="1"/>
    <x v="4"/>
    <d v="2020-03-05T00:00:00"/>
    <x v="3"/>
    <s v="E2"/>
    <x v="4"/>
    <x v="4"/>
    <x v="1"/>
    <x v="1"/>
    <x v="2"/>
    <x v="1"/>
    <s v="Yes"/>
    <x v="0"/>
    <x v="0"/>
    <n v="43"/>
    <n v="0"/>
    <x v="153"/>
    <n v="22500"/>
    <n v="22475"/>
    <x v="1"/>
    <n v="0.17"/>
    <n v="31414.38"/>
    <n v="31379.48"/>
    <n v="22500"/>
    <n v="24.27"/>
    <n v="8914.3799999999992"/>
    <n v="0"/>
    <n v="0"/>
    <n v="0"/>
    <n v="31414.379999999997"/>
    <n v="31438.649999999998"/>
  </r>
  <r>
    <x v="40268"/>
    <x v="0"/>
    <n v="10161"/>
    <s v="Ram Avtar"/>
    <x v="12"/>
    <s v="General"/>
    <n v="140511"/>
    <s v="Agra"/>
    <n v="87359"/>
    <s v="Diya Gupta"/>
    <s v="YES"/>
    <d v="2020-01-15T00:00:00"/>
    <s v="Manish Sharma"/>
    <d v="1973-01-01T00:00:00"/>
    <x v="431"/>
    <d v="2018-09-17T00:00:00"/>
    <x v="3"/>
    <x v="1"/>
    <x v="4"/>
    <d v="2020-03-05T00:00:00"/>
    <x v="3"/>
    <s v="E2"/>
    <x v="4"/>
    <x v="4"/>
    <x v="1"/>
    <x v="1"/>
    <x v="2"/>
    <x v="1"/>
    <s v="Yes"/>
    <x v="0"/>
    <x v="0"/>
    <n v="45"/>
    <n v="0"/>
    <x v="9"/>
    <n v="12000"/>
    <n v="12000"/>
    <x v="0"/>
    <n v="0.17"/>
    <n v="14497.86"/>
    <n v="14497.86"/>
    <n v="12000"/>
    <n v="11.07"/>
    <n v="2497.86"/>
    <n v="0"/>
    <n v="0"/>
    <n v="0"/>
    <n v="14497.86"/>
    <n v="14508.93"/>
  </r>
  <r>
    <x v="40269"/>
    <x v="0"/>
    <n v="10129"/>
    <s v="Dinesh Gautam"/>
    <x v="84"/>
    <s v="General"/>
    <n v="500034"/>
    <s v="Hathras"/>
    <n v="49758"/>
    <s v="Diya Verma"/>
    <s v="YES"/>
    <d v="2020-01-15T00:00:00"/>
    <s v="Akash"/>
    <d v="1973-04-02T00:00:00"/>
    <x v="399"/>
    <d v="2018-09-20T00:00:00"/>
    <x v="3"/>
    <x v="1"/>
    <x v="4"/>
    <d v="2020-03-05T00:00:00"/>
    <x v="3"/>
    <s v="E2"/>
    <x v="0"/>
    <x v="4"/>
    <x v="1"/>
    <x v="1"/>
    <x v="2"/>
    <x v="1"/>
    <s v="Yes"/>
    <x v="0"/>
    <x v="0"/>
    <n v="45"/>
    <n v="0"/>
    <x v="72"/>
    <n v="22000"/>
    <n v="22000"/>
    <x v="0"/>
    <n v="0.15"/>
    <n v="26362.79"/>
    <n v="26362.79"/>
    <n v="22000"/>
    <n v="19.38"/>
    <n v="4362.79"/>
    <n v="0"/>
    <n v="0"/>
    <n v="0"/>
    <n v="26362.79"/>
    <n v="26382.170000000002"/>
  </r>
  <r>
    <x v="40270"/>
    <x v="0"/>
    <n v="12116"/>
    <s v="Anil Kumar"/>
    <x v="45"/>
    <s v="General"/>
    <n v="410211"/>
    <s v="Modinagar"/>
    <n v="58850"/>
    <s v="Diya Nair"/>
    <s v="YES"/>
    <d v="2020-01-15T00:00:00"/>
    <s v="Suman"/>
    <d v="1981-12-10T00:00:00"/>
    <x v="564"/>
    <d v="2018-09-30T00:00:00"/>
    <x v="3"/>
    <x v="1"/>
    <x v="4"/>
    <d v="2020-03-06T00:00:00"/>
    <x v="3"/>
    <s v="E2"/>
    <x v="4"/>
    <x v="4"/>
    <x v="1"/>
    <x v="1"/>
    <x v="2"/>
    <x v="1"/>
    <s v="Yes"/>
    <x v="0"/>
    <x v="0"/>
    <n v="37"/>
    <n v="0"/>
    <x v="50"/>
    <n v="6200"/>
    <n v="6200"/>
    <x v="0"/>
    <n v="0.11"/>
    <n v="6771.66"/>
    <n v="6771.66"/>
    <n v="6200"/>
    <n v="22.88"/>
    <n v="571.66"/>
    <n v="0"/>
    <n v="0"/>
    <n v="0"/>
    <n v="6771.66"/>
    <n v="6794.54"/>
  </r>
  <r>
    <x v="40271"/>
    <x v="0"/>
    <n v="10161"/>
    <s v="Ram Avtar"/>
    <x v="12"/>
    <s v="General"/>
    <n v="140461"/>
    <s v="Agra"/>
    <n v="49741"/>
    <s v="Vivaan Chopra"/>
    <s v="YES"/>
    <d v="2020-01-15T00:00:00"/>
    <s v="Raj Singh Chauhan"/>
    <d v="1977-01-01T00:00:00"/>
    <x v="272"/>
    <d v="2018-08-09T00:00:00"/>
    <x v="3"/>
    <x v="1"/>
    <x v="4"/>
    <d v="2020-03-06T00:00:00"/>
    <x v="3"/>
    <s v="E2"/>
    <x v="4"/>
    <x v="4"/>
    <x v="1"/>
    <x v="1"/>
    <x v="2"/>
    <x v="1"/>
    <s v="Yes"/>
    <x v="0"/>
    <x v="0"/>
    <n v="41"/>
    <n v="0"/>
    <x v="154"/>
    <n v="15900"/>
    <n v="15900"/>
    <x v="0"/>
    <n v="0.1"/>
    <n v="18176.73"/>
    <n v="18176.73"/>
    <n v="15900"/>
    <n v="31.74"/>
    <n v="2276.73"/>
    <n v="0"/>
    <n v="0"/>
    <n v="0"/>
    <n v="18176.73"/>
    <n v="18208.47"/>
  </r>
  <r>
    <x v="40272"/>
    <x v="0"/>
    <n v="10469"/>
    <s v="Manish  Pandey"/>
    <x v="3"/>
    <s v="General"/>
    <n v="40696"/>
    <s v="Mathura"/>
    <n v="46001"/>
    <s v="Aditya Reddy"/>
    <s v="YES"/>
    <d v="2020-01-15T00:00:00"/>
    <s v="Pardeep Yadav"/>
    <d v="1976-01-01T00:00:00"/>
    <x v="209"/>
    <d v="2018-07-09T00:00:00"/>
    <x v="3"/>
    <x v="1"/>
    <x v="4"/>
    <d v="2020-03-06T00:00:00"/>
    <x v="3"/>
    <s v="E2"/>
    <x v="0"/>
    <x v="4"/>
    <x v="1"/>
    <x v="1"/>
    <x v="2"/>
    <x v="1"/>
    <s v="Yes"/>
    <x v="1"/>
    <x v="0"/>
    <n v="42"/>
    <n v="1"/>
    <x v="0"/>
    <n v="5000"/>
    <n v="5000"/>
    <x v="0"/>
    <n v="0.09"/>
    <n v="5652.84"/>
    <n v="5652.84"/>
    <n v="5000"/>
    <n v="35.89"/>
    <n v="652.84"/>
    <n v="0"/>
    <n v="0"/>
    <n v="0"/>
    <n v="5652.84"/>
    <n v="5688.7300000000005"/>
  </r>
  <r>
    <x v="40273"/>
    <x v="0"/>
    <n v="10129"/>
    <s v="Dinesh Gautam"/>
    <x v="84"/>
    <s v="General"/>
    <n v="500087"/>
    <s v="Hathras"/>
    <n v="87374"/>
    <s v="Ananya Reddy"/>
    <s v="YES"/>
    <d v="2020-01-15T00:00:00"/>
    <s v="Khushbu Sharma"/>
    <d v="1973-01-01T00:00:00"/>
    <x v="111"/>
    <d v="2018-09-30T00:00:00"/>
    <x v="3"/>
    <x v="1"/>
    <x v="4"/>
    <d v="2020-03-06T00:00:00"/>
    <x v="3"/>
    <s v="E2"/>
    <x v="4"/>
    <x v="4"/>
    <x v="1"/>
    <x v="1"/>
    <x v="2"/>
    <x v="1"/>
    <s v="Yes"/>
    <x v="0"/>
    <x v="0"/>
    <n v="45"/>
    <n v="0"/>
    <x v="30"/>
    <n v="16000"/>
    <n v="16000"/>
    <x v="0"/>
    <n v="7.0000000000000007E-2"/>
    <n v="17685.3"/>
    <n v="17685.3"/>
    <n v="16000"/>
    <n v="37.090000000000003"/>
    <n v="1685.3"/>
    <n v="0"/>
    <n v="0"/>
    <n v="0"/>
    <n v="17685.3"/>
    <n v="17722.39"/>
  </r>
  <r>
    <x v="40274"/>
    <x v="0"/>
    <n v="10183"/>
    <s v="Rishabh Pant"/>
    <x v="44"/>
    <s v="General"/>
    <n v="210323"/>
    <s v="Hapur"/>
    <n v="58845"/>
    <s v="Laksh Joshi"/>
    <s v="YES"/>
    <d v="2020-01-15T00:00:00"/>
    <s v="Prem Singh"/>
    <d v="1976-06-28T00:00:00"/>
    <x v="263"/>
    <d v="2018-04-23T00:00:00"/>
    <x v="3"/>
    <x v="1"/>
    <x v="4"/>
    <d v="2020-03-09T00:00:00"/>
    <x v="3"/>
    <s v="E2"/>
    <x v="0"/>
    <x v="4"/>
    <x v="1"/>
    <x v="1"/>
    <x v="2"/>
    <x v="1"/>
    <s v="Yes"/>
    <x v="0"/>
    <x v="0"/>
    <n v="42"/>
    <n v="0"/>
    <x v="0"/>
    <n v="5000"/>
    <n v="5000"/>
    <x v="0"/>
    <n v="0.12"/>
    <n v="5728.17"/>
    <n v="5728.17"/>
    <n v="5000"/>
    <n v="20.13"/>
    <n v="728.17"/>
    <n v="0"/>
    <n v="0"/>
    <n v="0"/>
    <n v="5728.17"/>
    <n v="5748.3"/>
  </r>
  <r>
    <x v="40275"/>
    <x v="0"/>
    <n v="10161"/>
    <s v="Ram Avtar"/>
    <x v="12"/>
    <s v="General"/>
    <n v="140450"/>
    <s v="Agra"/>
    <n v="46009"/>
    <s v="Aarav Nair"/>
    <s v="YES"/>
    <d v="2020-01-15T00:00:00"/>
    <s v="Manish Sharma"/>
    <d v="1973-01-01T00:00:00"/>
    <x v="431"/>
    <d v="2018-07-16T00:00:00"/>
    <x v="3"/>
    <x v="1"/>
    <x v="4"/>
    <d v="2020-03-09T00:00:00"/>
    <x v="3"/>
    <s v="E2"/>
    <x v="4"/>
    <x v="4"/>
    <x v="1"/>
    <x v="1"/>
    <x v="2"/>
    <x v="1"/>
    <s v="Yes"/>
    <x v="0"/>
    <x v="0"/>
    <n v="45"/>
    <n v="0"/>
    <x v="155"/>
    <n v="3150"/>
    <n v="3150"/>
    <x v="0"/>
    <n v="0.15"/>
    <n v="3945.99"/>
    <n v="3945.99"/>
    <n v="3150"/>
    <n v="10.44"/>
    <n v="795.99"/>
    <n v="0"/>
    <n v="0"/>
    <n v="0"/>
    <n v="3945.99"/>
    <n v="3956.43"/>
  </r>
  <r>
    <x v="40276"/>
    <x v="0"/>
    <n v="10129"/>
    <s v="Dinesh Gautam"/>
    <x v="84"/>
    <s v="General"/>
    <n v="500019"/>
    <s v="Hathras"/>
    <n v="87363"/>
    <s v="Ishaan Patel"/>
    <s v="YES"/>
    <d v="2020-01-15T00:00:00"/>
    <s v="Neeraj Kumar"/>
    <d v="1977-01-01T00:00:00"/>
    <x v="399"/>
    <d v="2018-08-10T00:00:00"/>
    <x v="3"/>
    <x v="1"/>
    <x v="4"/>
    <d v="2020-03-10T00:00:00"/>
    <x v="3"/>
    <s v="E2"/>
    <x v="0"/>
    <x v="4"/>
    <x v="1"/>
    <x v="1"/>
    <x v="2"/>
    <x v="1"/>
    <s v="Yes"/>
    <x v="0"/>
    <x v="0"/>
    <n v="41"/>
    <n v="0"/>
    <x v="9"/>
    <n v="12000"/>
    <n v="12000"/>
    <x v="0"/>
    <n v="0.14000000000000001"/>
    <n v="5423.3"/>
    <n v="5423.3"/>
    <n v="3441.99"/>
    <n v="23.43"/>
    <n v="1490.13"/>
    <n v="0"/>
    <n v="491.18"/>
    <n v="4.87"/>
    <n v="4932.12"/>
    <n v="4955.55"/>
  </r>
  <r>
    <x v="40277"/>
    <x v="0"/>
    <n v="10129"/>
    <s v="Dinesh Gautam"/>
    <x v="84"/>
    <s v="General"/>
    <n v="500019"/>
    <s v="Hathras"/>
    <n v="58852"/>
    <s v="Aarav Sharma"/>
    <s v="YES"/>
    <d v="2020-01-15T00:00:00"/>
    <s v="Neeraj Kumar"/>
    <d v="1975-01-01T00:00:00"/>
    <x v="399"/>
    <d v="2018-08-10T00:00:00"/>
    <x v="3"/>
    <x v="1"/>
    <x v="4"/>
    <d v="2020-03-10T00:00:00"/>
    <x v="3"/>
    <s v="E2"/>
    <x v="0"/>
    <x v="4"/>
    <x v="1"/>
    <x v="1"/>
    <x v="2"/>
    <x v="1"/>
    <s v="Yes"/>
    <x v="0"/>
    <x v="0"/>
    <n v="43"/>
    <n v="0"/>
    <x v="61"/>
    <n v="28000"/>
    <n v="28000"/>
    <x v="0"/>
    <n v="0.08"/>
    <n v="9959.66"/>
    <n v="9959.66"/>
    <n v="7125.17"/>
    <n v="29.29"/>
    <n v="1634.43"/>
    <n v="0"/>
    <n v="1200.06"/>
    <n v="11.94"/>
    <n v="8759.6"/>
    <n v="8788.8900000000012"/>
  </r>
  <r>
    <x v="40278"/>
    <x v="0"/>
    <n v="10057"/>
    <s v="Nandi Shankar"/>
    <x v="13"/>
    <s v="General"/>
    <n v="10499"/>
    <s v="Bulandshahar"/>
    <n v="49756"/>
    <s v="Meera Patel"/>
    <s v="YES"/>
    <d v="2020-01-15T00:00:00"/>
    <s v="Ajay Tomar"/>
    <d v="1975-01-01T00:00:00"/>
    <x v="620"/>
    <d v="2018-09-05T00:00:00"/>
    <x v="3"/>
    <x v="1"/>
    <x v="4"/>
    <d v="2020-03-10T00:00:00"/>
    <x v="3"/>
    <s v="E2"/>
    <x v="0"/>
    <x v="4"/>
    <x v="1"/>
    <x v="1"/>
    <x v="2"/>
    <x v="1"/>
    <s v="Yes"/>
    <x v="0"/>
    <x v="0"/>
    <n v="43"/>
    <n v="0"/>
    <x v="0"/>
    <n v="5000"/>
    <n v="5000"/>
    <x v="0"/>
    <n v="0.12"/>
    <n v="6014.73"/>
    <n v="6014.73"/>
    <n v="5000"/>
    <n v="18.03"/>
    <n v="1014.73"/>
    <n v="0"/>
    <n v="0"/>
    <n v="0"/>
    <n v="6014.73"/>
    <n v="6032.7599999999993"/>
  </r>
  <r>
    <x v="40279"/>
    <x v="0"/>
    <n v="10057"/>
    <s v="Nandi Shankar"/>
    <x v="13"/>
    <s v="General"/>
    <n v="10430"/>
    <s v="Bulandshahar"/>
    <n v="49747"/>
    <s v="Nisha Verma"/>
    <s v="YES"/>
    <d v="2020-01-15T00:00:00"/>
    <s v="Ashish Kumar"/>
    <d v="1980-01-01T00:00:00"/>
    <x v="139"/>
    <d v="2018-05-02T00:00:00"/>
    <x v="3"/>
    <x v="1"/>
    <x v="4"/>
    <d v="2020-03-11T00:00:00"/>
    <x v="3"/>
    <s v="E2"/>
    <x v="0"/>
    <x v="4"/>
    <x v="1"/>
    <x v="1"/>
    <x v="2"/>
    <x v="1"/>
    <s v="Yes"/>
    <x v="0"/>
    <x v="0"/>
    <n v="38"/>
    <n v="0"/>
    <x v="4"/>
    <n v="3000"/>
    <n v="3000"/>
    <x v="0"/>
    <n v="0.1"/>
    <n v="3480.27"/>
    <n v="3480.27"/>
    <n v="3000"/>
    <n v="10.96"/>
    <n v="480.27"/>
    <n v="0"/>
    <n v="0"/>
    <n v="0"/>
    <n v="3480.27"/>
    <n v="3491.23"/>
  </r>
  <r>
    <x v="40280"/>
    <x v="0"/>
    <n v="10161"/>
    <s v="Ram Avtar"/>
    <x v="12"/>
    <s v="General"/>
    <n v="140492"/>
    <s v="Agra"/>
    <n v="46014"/>
    <s v="Nisha Mehta"/>
    <s v="YES"/>
    <d v="2020-01-15T00:00:00"/>
    <s v="Manish Sharma"/>
    <d v="1981-01-01T00:00:00"/>
    <x v="431"/>
    <d v="2018-08-30T00:00:00"/>
    <x v="3"/>
    <x v="1"/>
    <x v="4"/>
    <d v="2020-03-12T00:00:00"/>
    <x v="3"/>
    <s v="E2"/>
    <x v="4"/>
    <x v="4"/>
    <x v="1"/>
    <x v="1"/>
    <x v="2"/>
    <x v="1"/>
    <s v="Yes"/>
    <x v="0"/>
    <x v="0"/>
    <n v="37"/>
    <n v="0"/>
    <x v="4"/>
    <n v="3000"/>
    <n v="3000"/>
    <x v="0"/>
    <n v="0.08"/>
    <n v="2720.04"/>
    <n v="2720.04"/>
    <n v="2357.46"/>
    <n v="10.96"/>
    <n v="362.58"/>
    <n v="0"/>
    <n v="0"/>
    <n v="0"/>
    <n v="2720.04"/>
    <n v="2731"/>
  </r>
  <r>
    <x v="40281"/>
    <x v="0"/>
    <n v="10161"/>
    <s v="Ram Avtar"/>
    <x v="12"/>
    <s v="General"/>
    <n v="140492"/>
    <s v="Agra"/>
    <n v="87375"/>
    <s v="Diya Gupta"/>
    <s v="YES"/>
    <d v="2020-01-15T00:00:00"/>
    <s v="Manish Sharma"/>
    <d v="1979-01-01T00:00:00"/>
    <x v="431"/>
    <d v="2018-08-30T00:00:00"/>
    <x v="3"/>
    <x v="1"/>
    <x v="4"/>
    <d v="2020-03-12T00:00:00"/>
    <x v="3"/>
    <s v="E2"/>
    <x v="4"/>
    <x v="4"/>
    <x v="1"/>
    <x v="1"/>
    <x v="2"/>
    <x v="1"/>
    <s v="Yes"/>
    <x v="0"/>
    <x v="0"/>
    <n v="39"/>
    <n v="0"/>
    <x v="77"/>
    <n v="8400"/>
    <n v="8400"/>
    <x v="0"/>
    <n v="7.0000000000000007E-2"/>
    <n v="9284.75"/>
    <n v="9284.75"/>
    <n v="8400"/>
    <n v="14.61"/>
    <n v="884.75"/>
    <n v="0"/>
    <n v="0"/>
    <n v="0"/>
    <n v="9284.75"/>
    <n v="9299.36"/>
  </r>
  <r>
    <x v="40282"/>
    <x v="0"/>
    <n v="10129"/>
    <s v="Dinesh Gautam"/>
    <x v="84"/>
    <s v="General"/>
    <n v="500069"/>
    <s v="Hathras"/>
    <n v="87355"/>
    <s v="Diya Gupta"/>
    <s v="YES"/>
    <d v="2020-01-15T00:00:00"/>
    <s v="Khushbu Sharma"/>
    <d v="1978-01-01T00:00:00"/>
    <x v="595"/>
    <d v="2018-09-24T00:00:00"/>
    <x v="3"/>
    <x v="1"/>
    <x v="4"/>
    <d v="2020-03-13T00:00:00"/>
    <x v="3"/>
    <s v="E2"/>
    <x v="4"/>
    <x v="4"/>
    <x v="1"/>
    <x v="1"/>
    <x v="2"/>
    <x v="1"/>
    <s v="Yes"/>
    <x v="0"/>
    <x v="0"/>
    <n v="40"/>
    <n v="0"/>
    <x v="5"/>
    <n v="7000"/>
    <n v="7000"/>
    <x v="0"/>
    <n v="0.11"/>
    <n v="8100.97"/>
    <n v="8100.97"/>
    <n v="7000"/>
    <n v="14.61"/>
    <n v="1100.97"/>
    <n v="0"/>
    <n v="0"/>
    <n v="0"/>
    <n v="8100.97"/>
    <n v="8115.58"/>
  </r>
  <r>
    <x v="40283"/>
    <x v="0"/>
    <n v="10057"/>
    <s v="Nandi Shankar"/>
    <x v="13"/>
    <s v="General"/>
    <n v="10434"/>
    <s v="Bulandshahar"/>
    <n v="58862"/>
    <s v="Ishaan Reddy"/>
    <s v="YES"/>
    <d v="2020-01-15T00:00:00"/>
    <s v="Krishna Kumar Gupta"/>
    <d v="1977-01-01T00:00:00"/>
    <x v="139"/>
    <d v="2018-05-09T00:00:00"/>
    <x v="3"/>
    <x v="1"/>
    <x v="4"/>
    <d v="2020-03-13T00:00:00"/>
    <x v="3"/>
    <s v="E2"/>
    <x v="0"/>
    <x v="4"/>
    <x v="1"/>
    <x v="1"/>
    <x v="2"/>
    <x v="1"/>
    <s v="Yes"/>
    <x v="0"/>
    <x v="0"/>
    <n v="41"/>
    <n v="0"/>
    <x v="156"/>
    <n v="11600"/>
    <n v="11575"/>
    <x v="1"/>
    <n v="0.19"/>
    <n v="16080.66"/>
    <n v="16046.09"/>
    <n v="9601.41"/>
    <n v="17.64"/>
    <n v="6479.25"/>
    <n v="0"/>
    <n v="0"/>
    <n v="0"/>
    <n v="16080.66"/>
    <n v="16098.3"/>
  </r>
  <r>
    <x v="40284"/>
    <x v="0"/>
    <n v="10129"/>
    <s v="Dinesh Gautam"/>
    <x v="84"/>
    <s v="General"/>
    <n v="500187"/>
    <s v="Hathras"/>
    <n v="87386"/>
    <s v="Kavya Patel"/>
    <s v="YES"/>
    <d v="2020-01-15T00:00:00"/>
    <s v="Ankit Kumar Agarwal"/>
    <d v="1980-01-01T00:00:00"/>
    <x v="399"/>
    <d v="2018-12-24T00:00:00"/>
    <x v="3"/>
    <x v="1"/>
    <x v="4"/>
    <d v="2020-03-03T00:00:00"/>
    <x v="3"/>
    <s v="E2"/>
    <x v="4"/>
    <x v="3"/>
    <x v="1"/>
    <x v="1"/>
    <x v="2"/>
    <x v="1"/>
    <s v="Yes"/>
    <x v="0"/>
    <x v="0"/>
    <n v="38"/>
    <n v="0"/>
    <x v="82"/>
    <n v="2000"/>
    <n v="2000"/>
    <x v="0"/>
    <n v="0.1"/>
    <n v="2320.1999999999998"/>
    <n v="2320.1999999999998"/>
    <n v="2000"/>
    <n v="25.56"/>
    <n v="320.2"/>
    <n v="0"/>
    <n v="0"/>
    <n v="0"/>
    <n v="2320.1999999999998"/>
    <n v="2345.7599999999998"/>
  </r>
  <r>
    <x v="40285"/>
    <x v="0"/>
    <n v="10129"/>
    <s v="Dinesh Gautam"/>
    <x v="84"/>
    <s v="General"/>
    <n v="500102"/>
    <s v="Hathras"/>
    <n v="46018"/>
    <s v="Ishaan Malhotra"/>
    <s v="YES"/>
    <d v="2020-01-15T00:00:00"/>
    <s v="Neeraj Kumar"/>
    <d v="1977-02-04T00:00:00"/>
    <x v="595"/>
    <d v="2018-10-15T00:00:00"/>
    <x v="3"/>
    <x v="1"/>
    <x v="4"/>
    <d v="2020-03-04T00:00:00"/>
    <x v="3"/>
    <s v="E2"/>
    <x v="4"/>
    <x v="3"/>
    <x v="1"/>
    <x v="1"/>
    <x v="2"/>
    <x v="1"/>
    <s v="Yes"/>
    <x v="0"/>
    <x v="0"/>
    <n v="41"/>
    <n v="0"/>
    <x v="9"/>
    <n v="9600"/>
    <n v="9600"/>
    <x v="1"/>
    <n v="0.15"/>
    <n v="12009.57"/>
    <n v="12009.57"/>
    <n v="8087.81"/>
    <n v="26.29"/>
    <n v="3921.76"/>
    <n v="0"/>
    <n v="0"/>
    <n v="0"/>
    <n v="12009.57"/>
    <n v="12035.86"/>
  </r>
  <r>
    <x v="40286"/>
    <x v="0"/>
    <n v="10129"/>
    <s v="Dinesh Gautam"/>
    <x v="84"/>
    <s v="General"/>
    <n v="500077"/>
    <s v="Hathras"/>
    <n v="49774"/>
    <s v="Ishaan Chopra"/>
    <s v="YES"/>
    <d v="2020-01-15T00:00:00"/>
    <s v="Ankit Kumar Agarwal"/>
    <d v="1975-05-11T00:00:00"/>
    <x v="399"/>
    <d v="2018-09-28T00:00:00"/>
    <x v="3"/>
    <x v="1"/>
    <x v="4"/>
    <d v="2020-03-05T00:00:00"/>
    <x v="3"/>
    <s v="E2"/>
    <x v="4"/>
    <x v="3"/>
    <x v="1"/>
    <x v="1"/>
    <x v="2"/>
    <x v="1"/>
    <s v="Yes"/>
    <x v="0"/>
    <x v="0"/>
    <n v="43"/>
    <n v="0"/>
    <x v="157"/>
    <n v="8575"/>
    <n v="8575"/>
    <x v="0"/>
    <n v="0.18"/>
    <n v="4636.75"/>
    <n v="4636.75"/>
    <n v="2808.63"/>
    <n v="10.02"/>
    <n v="1497.35"/>
    <n v="0"/>
    <n v="330.77"/>
    <n v="3.35"/>
    <n v="4305.9799999999996"/>
    <n v="4316"/>
  </r>
  <r>
    <x v="40287"/>
    <x v="0"/>
    <n v="10057"/>
    <s v="Nandi Shankar"/>
    <x v="13"/>
    <s v="General"/>
    <n v="10005"/>
    <s v="Bulandshahar"/>
    <n v="46022"/>
    <s v="Ananya Chopra"/>
    <s v="YES"/>
    <d v="2020-01-15T00:00:00"/>
    <s v="Kuldeep Kumar Saxena"/>
    <d v="1975-01-01T00:00:00"/>
    <x v="52"/>
    <d v="2018-10-12T00:00:00"/>
    <x v="3"/>
    <x v="1"/>
    <x v="4"/>
    <d v="2020-03-06T00:00:00"/>
    <x v="3"/>
    <s v="E2"/>
    <x v="0"/>
    <x v="3"/>
    <x v="1"/>
    <x v="1"/>
    <x v="2"/>
    <x v="1"/>
    <s v="Yes"/>
    <x v="0"/>
    <x v="0"/>
    <n v="43"/>
    <n v="0"/>
    <x v="61"/>
    <n v="18625"/>
    <n v="18600"/>
    <x v="1"/>
    <n v="0.12"/>
    <n v="14647.04"/>
    <n v="14627.4"/>
    <n v="12259.35"/>
    <n v="28.07"/>
    <n v="2001.31"/>
    <n v="20.89"/>
    <n v="365.49"/>
    <n v="4.3099999999999996"/>
    <n v="14260.66"/>
    <n v="14309.619999999999"/>
  </r>
  <r>
    <x v="40288"/>
    <x v="0"/>
    <n v="10057"/>
    <s v="Nandi Shankar"/>
    <x v="13"/>
    <s v="General"/>
    <n v="10515"/>
    <s v="Bulandshahar"/>
    <n v="46021"/>
    <s v="Ananya Chopra"/>
    <s v="YES"/>
    <d v="2020-01-15T00:00:00"/>
    <s v="Ankit Kumar Pal"/>
    <d v="1982-01-01T00:00:00"/>
    <x v="52"/>
    <d v="2018-10-30T00:00:00"/>
    <x v="3"/>
    <x v="1"/>
    <x v="4"/>
    <d v="2020-03-10T00:00:00"/>
    <x v="3"/>
    <s v="E2"/>
    <x v="0"/>
    <x v="3"/>
    <x v="1"/>
    <x v="1"/>
    <x v="2"/>
    <x v="1"/>
    <s v="Yes"/>
    <x v="0"/>
    <x v="0"/>
    <n v="36"/>
    <n v="0"/>
    <x v="3"/>
    <n v="10000"/>
    <n v="10000"/>
    <x v="0"/>
    <n v="0.08"/>
    <n v="11234.04"/>
    <n v="11234.04"/>
    <n v="10000"/>
    <n v="3.37"/>
    <n v="1234.04"/>
    <n v="0"/>
    <n v="0"/>
    <n v="0"/>
    <n v="11234.04"/>
    <n v="11237.410000000002"/>
  </r>
  <r>
    <x v="40289"/>
    <x v="0"/>
    <n v="10129"/>
    <s v="Dinesh Gautam"/>
    <x v="84"/>
    <s v="General"/>
    <n v="500260"/>
    <s v="Hathras"/>
    <n v="46020"/>
    <s v="Laksh Verma"/>
    <s v="YES"/>
    <d v="2020-01-15T00:00:00"/>
    <s v="Akash"/>
    <d v="1978-12-17T00:00:00"/>
    <x v="25"/>
    <d v="2019-02-11T00:00:00"/>
    <x v="3"/>
    <x v="1"/>
    <x v="4"/>
    <d v="2020-03-10T00:00:00"/>
    <x v="3"/>
    <s v="E2"/>
    <x v="4"/>
    <x v="3"/>
    <x v="1"/>
    <x v="1"/>
    <x v="2"/>
    <x v="1"/>
    <s v="Yes"/>
    <x v="0"/>
    <x v="0"/>
    <n v="41"/>
    <n v="0"/>
    <x v="58"/>
    <n v="25000"/>
    <n v="25000"/>
    <x v="0"/>
    <n v="0.19"/>
    <n v="32204.22"/>
    <n v="32204.22"/>
    <n v="25000"/>
    <n v="5.76"/>
    <n v="7204.22"/>
    <n v="0"/>
    <n v="0"/>
    <n v="0"/>
    <n v="32204.22"/>
    <n v="32209.98"/>
  </r>
  <r>
    <x v="40290"/>
    <x v="0"/>
    <n v="10057"/>
    <s v="Nandi Shankar"/>
    <x v="13"/>
    <s v="General"/>
    <n v="10022"/>
    <s v="Bulandshahar"/>
    <n v="58876"/>
    <s v="Vivaan Joshi"/>
    <s v="YES"/>
    <d v="2020-01-15T00:00:00"/>
    <s v="Sonu Raghuvanshi"/>
    <d v="1982-01-01T00:00:00"/>
    <x v="521"/>
    <d v="2018-12-14T00:00:00"/>
    <x v="3"/>
    <x v="1"/>
    <x v="4"/>
    <d v="2020-03-13T00:00:00"/>
    <x v="3"/>
    <s v="E2"/>
    <x v="0"/>
    <x v="3"/>
    <x v="1"/>
    <x v="1"/>
    <x v="2"/>
    <x v="1"/>
    <s v="Yes"/>
    <x v="0"/>
    <x v="0"/>
    <n v="36"/>
    <n v="0"/>
    <x v="35"/>
    <n v="8000"/>
    <n v="8000"/>
    <x v="0"/>
    <n v="0.12"/>
    <n v="9524.25"/>
    <n v="9524.25"/>
    <n v="8000"/>
    <n v="12.52"/>
    <n v="1524.25"/>
    <n v="0"/>
    <n v="0"/>
    <n v="0"/>
    <n v="9524.25"/>
    <n v="9536.77"/>
  </r>
  <r>
    <x v="40291"/>
    <x v="0"/>
    <n v="12116"/>
    <s v="Anil Kumar"/>
    <x v="45"/>
    <s v="General"/>
    <n v="410355"/>
    <s v="Modinagar"/>
    <n v="87429"/>
    <s v="Aditya Sharma"/>
    <s v="YES"/>
    <d v="2020-01-15T00:00:00"/>
    <s v="Shyamveer"/>
    <d v="1983-01-01T00:00:00"/>
    <x v="597"/>
    <d v="2019-03-30T00:00:00"/>
    <x v="3"/>
    <x v="1"/>
    <x v="4"/>
    <d v="2020-03-02T00:00:00"/>
    <x v="3"/>
    <s v="E2"/>
    <x v="4"/>
    <x v="1"/>
    <x v="1"/>
    <x v="1"/>
    <x v="2"/>
    <x v="1"/>
    <s v="Yes"/>
    <x v="0"/>
    <x v="0"/>
    <n v="36"/>
    <n v="0"/>
    <x v="30"/>
    <n v="16000"/>
    <n v="15975"/>
    <x v="1"/>
    <n v="0.18"/>
    <n v="8576.66"/>
    <n v="8563.39"/>
    <n v="4035.93"/>
    <n v="43.2"/>
    <n v="4540.7299999999996"/>
    <n v="0"/>
    <n v="0"/>
    <n v="0"/>
    <n v="8576.66"/>
    <n v="8619.86"/>
  </r>
  <r>
    <x v="40292"/>
    <x v="0"/>
    <n v="10057"/>
    <s v="Nandi Shankar"/>
    <x v="13"/>
    <s v="General"/>
    <n v="10496"/>
    <s v="Bulandshahar"/>
    <n v="87685"/>
    <s v="Laksh Patel"/>
    <s v="YES"/>
    <d v="2020-01-15T00:00:00"/>
    <s v="Dharmendra Giri"/>
    <d v="1982-01-01T00:00:00"/>
    <x v="421"/>
    <d v="2018-08-20T00:00:00"/>
    <x v="3"/>
    <x v="1"/>
    <x v="4"/>
    <d v="2020-03-02T00:00:00"/>
    <x v="3"/>
    <s v="E2"/>
    <x v="0"/>
    <x v="1"/>
    <x v="1"/>
    <x v="1"/>
    <x v="2"/>
    <x v="1"/>
    <s v="Yes"/>
    <x v="0"/>
    <x v="0"/>
    <n v="36"/>
    <n v="0"/>
    <x v="58"/>
    <n v="25000"/>
    <n v="24975"/>
    <x v="0"/>
    <n v="0.12"/>
    <n v="29603.23"/>
    <n v="29573.63"/>
    <n v="25000"/>
    <n v="11.76"/>
    <n v="4603.2299999999996"/>
    <n v="0"/>
    <n v="0"/>
    <n v="0"/>
    <n v="29603.23"/>
    <n v="29614.989999999998"/>
  </r>
  <r>
    <x v="40293"/>
    <x v="0"/>
    <n v="10057"/>
    <s v="Nandi Shankar"/>
    <x v="13"/>
    <s v="General"/>
    <n v="10476"/>
    <s v="Bulandshahar"/>
    <n v="49865"/>
    <s v="Vivaan Nair"/>
    <s v="YES"/>
    <d v="2020-01-15T00:00:00"/>
    <s v="Ashish Kumar"/>
    <d v="1981-01-01T00:00:00"/>
    <x v="46"/>
    <d v="2018-11-05T00:00:00"/>
    <x v="3"/>
    <x v="1"/>
    <x v="4"/>
    <d v="2020-03-02T00:00:00"/>
    <x v="3"/>
    <s v="E2"/>
    <x v="4"/>
    <x v="1"/>
    <x v="1"/>
    <x v="1"/>
    <x v="2"/>
    <x v="1"/>
    <s v="Yes"/>
    <x v="0"/>
    <x v="0"/>
    <n v="37"/>
    <n v="0"/>
    <x v="82"/>
    <n v="2000"/>
    <n v="2000"/>
    <x v="0"/>
    <n v="0.1"/>
    <n v="2320.1999999999998"/>
    <n v="2320.1999999999998"/>
    <n v="2000"/>
    <n v="13.59"/>
    <n v="320.2"/>
    <n v="0"/>
    <n v="0"/>
    <n v="0"/>
    <n v="2320.1999999999998"/>
    <n v="2333.79"/>
  </r>
  <r>
    <x v="40294"/>
    <x v="0"/>
    <n v="10057"/>
    <s v="Nandi Shankar"/>
    <x v="13"/>
    <s v="General"/>
    <n v="10511"/>
    <s v="Bulandshahar"/>
    <n v="87617"/>
    <s v="Diya Joshi"/>
    <s v="YES"/>
    <d v="2020-01-15T00:00:00"/>
    <s v="Dharmendra Giri"/>
    <d v="1980-01-01T00:00:00"/>
    <x v="130"/>
    <d v="2018-09-24T00:00:00"/>
    <x v="3"/>
    <x v="1"/>
    <x v="4"/>
    <d v="2020-03-02T00:00:00"/>
    <x v="3"/>
    <s v="E2"/>
    <x v="0"/>
    <x v="1"/>
    <x v="1"/>
    <x v="1"/>
    <x v="2"/>
    <x v="1"/>
    <s v="Yes"/>
    <x v="0"/>
    <x v="0"/>
    <n v="38"/>
    <n v="0"/>
    <x v="140"/>
    <n v="16800"/>
    <n v="16800"/>
    <x v="0"/>
    <n v="0.15"/>
    <n v="20862.009999999998"/>
    <n v="20862.009999999998"/>
    <n v="16800"/>
    <n v="27.64"/>
    <n v="4062.01"/>
    <n v="0"/>
    <n v="0"/>
    <n v="0"/>
    <n v="20862.010000000002"/>
    <n v="20889.650000000001"/>
  </r>
  <r>
    <x v="40295"/>
    <x v="0"/>
    <n v="10129"/>
    <s v="Dinesh Gautam"/>
    <x v="84"/>
    <s v="General"/>
    <n v="500264"/>
    <s v="Hathras"/>
    <n v="49866"/>
    <s v="Vivaan Nair"/>
    <s v="YES"/>
    <d v="2020-01-15T00:00:00"/>
    <s v="Ankit Kumar Agarwal"/>
    <d v="1980-01-01T00:00:00"/>
    <x v="519"/>
    <d v="2019-02-18T00:00:00"/>
    <x v="3"/>
    <x v="1"/>
    <x v="4"/>
    <d v="2020-03-02T00:00:00"/>
    <x v="3"/>
    <s v="E2"/>
    <x v="4"/>
    <x v="1"/>
    <x v="1"/>
    <x v="1"/>
    <x v="2"/>
    <x v="1"/>
    <s v="Yes"/>
    <x v="0"/>
    <x v="0"/>
    <n v="39"/>
    <n v="0"/>
    <x v="35"/>
    <n v="8000"/>
    <n v="8000"/>
    <x v="0"/>
    <n v="0.09"/>
    <n v="8300.68"/>
    <n v="8300.68"/>
    <n v="8000"/>
    <n v="27.65"/>
    <n v="300.68"/>
    <n v="0"/>
    <n v="0"/>
    <n v="0"/>
    <n v="8300.68"/>
    <n v="8328.33"/>
  </r>
  <r>
    <x v="40296"/>
    <x v="0"/>
    <n v="10129"/>
    <s v="Dinesh Gautam"/>
    <x v="84"/>
    <s v="General"/>
    <n v="500307"/>
    <s v="Hathras"/>
    <n v="59039"/>
    <s v="Meera Mehta"/>
    <s v="YES"/>
    <d v="2020-01-15T00:00:00"/>
    <s v="Kapil Kumar"/>
    <d v="1980-01-01T00:00:00"/>
    <x v="400"/>
    <d v="2019-03-12T00:00:00"/>
    <x v="3"/>
    <x v="1"/>
    <x v="4"/>
    <d v="2020-03-02T00:00:00"/>
    <x v="3"/>
    <s v="E2"/>
    <x v="4"/>
    <x v="1"/>
    <x v="1"/>
    <x v="1"/>
    <x v="2"/>
    <x v="1"/>
    <s v="Yes"/>
    <x v="0"/>
    <x v="0"/>
    <n v="39"/>
    <n v="0"/>
    <x v="9"/>
    <n v="12000"/>
    <n v="12000"/>
    <x v="1"/>
    <n v="0.13"/>
    <n v="15732.31"/>
    <n v="15732.31"/>
    <n v="12000"/>
    <n v="34.549999999999997"/>
    <n v="3732.31"/>
    <n v="0"/>
    <n v="0"/>
    <n v="0"/>
    <n v="15732.31"/>
    <n v="15766.859999999999"/>
  </r>
  <r>
    <x v="40297"/>
    <x v="0"/>
    <n v="10057"/>
    <s v="Nandi Shankar"/>
    <x v="13"/>
    <s v="General"/>
    <n v="10566"/>
    <s v="Bulandshahar"/>
    <n v="50076"/>
    <s v="Ananya Mehta"/>
    <s v="YES"/>
    <d v="2020-01-15T00:00:00"/>
    <s v="Rupendra Kumar"/>
    <d v="1980-01-01T00:00:00"/>
    <x v="130"/>
    <d v="2019-03-30T00:00:00"/>
    <x v="3"/>
    <x v="1"/>
    <x v="4"/>
    <d v="2020-03-02T00:00:00"/>
    <x v="3"/>
    <s v="E2"/>
    <x v="0"/>
    <x v="1"/>
    <x v="1"/>
    <x v="1"/>
    <x v="2"/>
    <x v="1"/>
    <s v="Yes"/>
    <x v="0"/>
    <x v="0"/>
    <n v="39"/>
    <n v="0"/>
    <x v="28"/>
    <n v="11000"/>
    <n v="11000"/>
    <x v="0"/>
    <n v="0.08"/>
    <n v="3094.2"/>
    <n v="3094.2"/>
    <n v="2508.54"/>
    <n v="18.77"/>
    <n v="585.66"/>
    <n v="0"/>
    <n v="0"/>
    <n v="0"/>
    <n v="3094.2"/>
    <n v="3112.97"/>
  </r>
  <r>
    <x v="40298"/>
    <x v="0"/>
    <n v="10129"/>
    <s v="Dinesh Gautam"/>
    <x v="84"/>
    <s v="General"/>
    <n v="500234"/>
    <s v="Hathras"/>
    <n v="50091"/>
    <s v="Diya Patel"/>
    <s v="YES"/>
    <d v="2020-01-15T00:00:00"/>
    <s v="Sudheer Kumar"/>
    <d v="1980-01-01T00:00:00"/>
    <x v="519"/>
    <d v="2019-01-23T00:00:00"/>
    <x v="3"/>
    <x v="1"/>
    <x v="4"/>
    <d v="2020-03-02T00:00:00"/>
    <x v="3"/>
    <s v="E2"/>
    <x v="4"/>
    <x v="1"/>
    <x v="1"/>
    <x v="1"/>
    <x v="2"/>
    <x v="1"/>
    <s v="Yes"/>
    <x v="0"/>
    <x v="0"/>
    <n v="39"/>
    <n v="0"/>
    <x v="0"/>
    <n v="5000"/>
    <n v="5000"/>
    <x v="0"/>
    <n v="0.16"/>
    <n v="4056.05"/>
    <n v="4056.05"/>
    <n v="2907.06"/>
    <n v="31.84"/>
    <n v="1148.99"/>
    <n v="0"/>
    <n v="0"/>
    <n v="0"/>
    <n v="4056.05"/>
    <n v="4087.8900000000003"/>
  </r>
  <r>
    <x v="40299"/>
    <x v="0"/>
    <n v="10129"/>
    <s v="Dinesh Gautam"/>
    <x v="84"/>
    <s v="General"/>
    <n v="500337"/>
    <s v="Hathras"/>
    <n v="58969"/>
    <s v="Diya Nair"/>
    <s v="YES"/>
    <d v="2020-01-15T00:00:00"/>
    <s v="Amit Kumar Verma"/>
    <d v="1979-06-22T00:00:00"/>
    <x v="540"/>
    <d v="2019-03-27T00:00:00"/>
    <x v="3"/>
    <x v="1"/>
    <x v="4"/>
    <d v="2020-03-02T00:00:00"/>
    <x v="3"/>
    <s v="E2"/>
    <x v="4"/>
    <x v="1"/>
    <x v="1"/>
    <x v="1"/>
    <x v="2"/>
    <x v="1"/>
    <s v="Yes"/>
    <x v="0"/>
    <x v="0"/>
    <n v="40"/>
    <n v="0"/>
    <x v="43"/>
    <n v="18000"/>
    <n v="18000"/>
    <x v="0"/>
    <n v="0.16"/>
    <n v="22874.61"/>
    <n v="22874.61"/>
    <n v="18000"/>
    <n v="10.25"/>
    <n v="4874.6099999999997"/>
    <n v="0"/>
    <n v="0"/>
    <n v="0"/>
    <n v="22874.61"/>
    <n v="22884.86"/>
  </r>
  <r>
    <x v="40300"/>
    <x v="0"/>
    <n v="10129"/>
    <s v="Dinesh Gautam"/>
    <x v="84"/>
    <s v="General"/>
    <n v="500240"/>
    <s v="Hathras"/>
    <n v="59041"/>
    <s v="Aditya Sharma"/>
    <s v="YES"/>
    <d v="2020-01-15T00:00:00"/>
    <s v="Khushbu Sharma"/>
    <d v="1979-03-13T00:00:00"/>
    <x v="243"/>
    <d v="2019-01-28T00:00:00"/>
    <x v="3"/>
    <x v="1"/>
    <x v="4"/>
    <d v="2020-03-02T00:00:00"/>
    <x v="3"/>
    <s v="E2"/>
    <x v="4"/>
    <x v="1"/>
    <x v="1"/>
    <x v="1"/>
    <x v="2"/>
    <x v="1"/>
    <s v="Yes"/>
    <x v="0"/>
    <x v="0"/>
    <n v="40"/>
    <n v="0"/>
    <x v="3"/>
    <n v="10000"/>
    <n v="10000"/>
    <x v="0"/>
    <n v="0.13"/>
    <n v="9758.77"/>
    <n v="9758.77"/>
    <n v="7421.06"/>
    <n v="5.37"/>
    <n v="1947.62"/>
    <n v="0"/>
    <n v="390.09"/>
    <n v="3.66"/>
    <n v="9368.68"/>
    <n v="9374.0500000000011"/>
  </r>
  <r>
    <x v="40301"/>
    <x v="0"/>
    <n v="10129"/>
    <s v="Dinesh Gautam"/>
    <x v="84"/>
    <s v="General"/>
    <n v="500240"/>
    <s v="Hathras"/>
    <n v="49945"/>
    <s v="Vivaan Nair"/>
    <s v="YES"/>
    <d v="2020-01-15T00:00:00"/>
    <s v="Khushbu Sharma"/>
    <d v="1978-05-11T00:00:00"/>
    <x v="243"/>
    <d v="2019-01-28T00:00:00"/>
    <x v="3"/>
    <x v="1"/>
    <x v="4"/>
    <d v="2020-03-02T00:00:00"/>
    <x v="3"/>
    <s v="E2"/>
    <x v="4"/>
    <x v="1"/>
    <x v="1"/>
    <x v="1"/>
    <x v="2"/>
    <x v="1"/>
    <s v="Yes"/>
    <x v="0"/>
    <x v="0"/>
    <n v="41"/>
    <n v="0"/>
    <x v="0"/>
    <n v="5000"/>
    <n v="5000"/>
    <x v="0"/>
    <n v="0.1"/>
    <n v="5800.47"/>
    <n v="5800.47"/>
    <n v="5000"/>
    <n v="7.68"/>
    <n v="800.47"/>
    <n v="0"/>
    <n v="0"/>
    <n v="0"/>
    <n v="5800.47"/>
    <n v="5808.1500000000005"/>
  </r>
  <r>
    <x v="40302"/>
    <x v="0"/>
    <n v="10129"/>
    <s v="Dinesh Gautam"/>
    <x v="84"/>
    <s v="General"/>
    <n v="500353"/>
    <s v="Hathras"/>
    <n v="50078"/>
    <s v="Vivaan Mehta"/>
    <s v="YES"/>
    <d v="2020-01-15T00:00:00"/>
    <s v="Sudheer Kumar"/>
    <d v="1978-10-20T00:00:00"/>
    <x v="630"/>
    <d v="2019-03-30T00:00:00"/>
    <x v="3"/>
    <x v="1"/>
    <x v="4"/>
    <d v="2020-03-02T00:00:00"/>
    <x v="3"/>
    <s v="E2"/>
    <x v="4"/>
    <x v="1"/>
    <x v="1"/>
    <x v="1"/>
    <x v="2"/>
    <x v="1"/>
    <s v="Yes"/>
    <x v="0"/>
    <x v="0"/>
    <n v="41"/>
    <n v="0"/>
    <x v="3"/>
    <n v="10000"/>
    <n v="10000"/>
    <x v="0"/>
    <n v="0.16"/>
    <n v="12708.08"/>
    <n v="12708.08"/>
    <n v="10000"/>
    <n v="12.8"/>
    <n v="2708.08"/>
    <n v="0"/>
    <n v="0"/>
    <n v="0"/>
    <n v="12708.08"/>
    <n v="12720.88"/>
  </r>
  <r>
    <x v="40303"/>
    <x v="0"/>
    <n v="10057"/>
    <s v="Nandi Shankar"/>
    <x v="13"/>
    <s v="General"/>
    <n v="10566"/>
    <s v="Bulandshahar"/>
    <n v="59174"/>
    <s v="Laksh Nair"/>
    <s v="YES"/>
    <d v="2020-01-15T00:00:00"/>
    <s v="Rupendra Kumar"/>
    <d v="1978-04-10T00:00:00"/>
    <x v="130"/>
    <d v="2019-03-30T00:00:00"/>
    <x v="3"/>
    <x v="1"/>
    <x v="4"/>
    <d v="2020-03-02T00:00:00"/>
    <x v="3"/>
    <s v="E2"/>
    <x v="4"/>
    <x v="1"/>
    <x v="1"/>
    <x v="1"/>
    <x v="2"/>
    <x v="1"/>
    <s v="Yes"/>
    <x v="0"/>
    <x v="0"/>
    <n v="41"/>
    <n v="0"/>
    <x v="58"/>
    <n v="25000"/>
    <n v="25000"/>
    <x v="0"/>
    <n v="0.1"/>
    <n v="26319.64"/>
    <n v="26319.64"/>
    <n v="25000"/>
    <n v="38.39"/>
    <n v="1319.64"/>
    <n v="0"/>
    <n v="0"/>
    <n v="0"/>
    <n v="26319.64"/>
    <n v="26358.03"/>
  </r>
  <r>
    <x v="40304"/>
    <x v="0"/>
    <n v="10129"/>
    <s v="Dinesh Gautam"/>
    <x v="84"/>
    <s v="General"/>
    <n v="500334"/>
    <s v="Hathras"/>
    <n v="87711"/>
    <s v="Nisha Chopra"/>
    <s v="YES"/>
    <d v="2020-01-15T00:00:00"/>
    <s v="Angad Singh"/>
    <d v="1977-10-22T00:00:00"/>
    <x v="520"/>
    <d v="2019-03-26T00:00:00"/>
    <x v="3"/>
    <x v="1"/>
    <x v="4"/>
    <d v="2020-03-02T00:00:00"/>
    <x v="3"/>
    <s v="E2"/>
    <x v="4"/>
    <x v="1"/>
    <x v="1"/>
    <x v="1"/>
    <x v="2"/>
    <x v="1"/>
    <s v="Yes"/>
    <x v="0"/>
    <x v="0"/>
    <n v="42"/>
    <n v="0"/>
    <x v="2"/>
    <n v="2400"/>
    <n v="2400"/>
    <x v="0"/>
    <n v="0.13"/>
    <n v="2853.5"/>
    <n v="2853.5"/>
    <n v="2400"/>
    <n v="13.22"/>
    <n v="453.5"/>
    <n v="0"/>
    <n v="0"/>
    <n v="0"/>
    <n v="2853.5"/>
    <n v="2866.72"/>
  </r>
  <r>
    <x v="40305"/>
    <x v="0"/>
    <n v="10129"/>
    <s v="Dinesh Gautam"/>
    <x v="84"/>
    <s v="General"/>
    <n v="500234"/>
    <s v="Hathras"/>
    <n v="59193"/>
    <s v="Aarav Patel"/>
    <s v="YES"/>
    <d v="2020-01-15T00:00:00"/>
    <s v="Sudheer Kumar"/>
    <d v="1977-01-01T00:00:00"/>
    <x v="519"/>
    <d v="2019-01-23T00:00:00"/>
    <x v="3"/>
    <x v="1"/>
    <x v="4"/>
    <d v="2020-03-02T00:00:00"/>
    <x v="3"/>
    <s v="E2"/>
    <x v="4"/>
    <x v="1"/>
    <x v="1"/>
    <x v="1"/>
    <x v="2"/>
    <x v="1"/>
    <s v="Yes"/>
    <x v="0"/>
    <x v="0"/>
    <n v="42"/>
    <n v="0"/>
    <x v="4"/>
    <n v="3000"/>
    <n v="3000"/>
    <x v="0"/>
    <n v="0.16"/>
    <n v="2704.36"/>
    <n v="2704.36"/>
    <n v="1830.43"/>
    <n v="12.06"/>
    <n v="709.12"/>
    <n v="0"/>
    <n v="164.81"/>
    <n v="1.65"/>
    <n v="2539.5500000000002"/>
    <n v="2551.61"/>
  </r>
  <r>
    <x v="40306"/>
    <x v="0"/>
    <n v="10129"/>
    <s v="Dinesh Gautam"/>
    <x v="84"/>
    <s v="General"/>
    <n v="500234"/>
    <s v="Hathras"/>
    <n v="50090"/>
    <s v="Vivaan Chopra"/>
    <s v="YES"/>
    <d v="2020-01-15T00:00:00"/>
    <s v="Sudheer Kumar"/>
    <d v="1976-10-01T00:00:00"/>
    <x v="519"/>
    <d v="2019-02-04T00:00:00"/>
    <x v="3"/>
    <x v="1"/>
    <x v="4"/>
    <d v="2020-03-02T00:00:00"/>
    <x v="3"/>
    <s v="E2"/>
    <x v="4"/>
    <x v="1"/>
    <x v="1"/>
    <x v="1"/>
    <x v="2"/>
    <x v="1"/>
    <s v="Yes"/>
    <x v="0"/>
    <x v="0"/>
    <n v="43"/>
    <n v="0"/>
    <x v="158"/>
    <n v="7700"/>
    <n v="7700"/>
    <x v="0"/>
    <n v="0.17"/>
    <n v="4911.95"/>
    <n v="4911.95"/>
    <n v="3153.85"/>
    <n v="11.33"/>
    <n v="1486.98"/>
    <n v="0"/>
    <n v="271.12"/>
    <n v="2.74"/>
    <n v="4640.83"/>
    <n v="4652.16"/>
  </r>
  <r>
    <x v="40307"/>
    <x v="0"/>
    <n v="10183"/>
    <s v="Rishabh Pant"/>
    <x v="44"/>
    <s v="General"/>
    <n v="210075"/>
    <s v="Hapur"/>
    <n v="37477"/>
    <s v="Ishaan Joshi"/>
    <s v="YES"/>
    <d v="2020-01-15T00:00:00"/>
    <s v="Annpurna Singh"/>
    <d v="1975-01-01T00:00:00"/>
    <x v="444"/>
    <d v="2019-02-25T00:00:00"/>
    <x v="3"/>
    <x v="1"/>
    <x v="4"/>
    <d v="2020-03-02T00:00:00"/>
    <x v="3"/>
    <s v="E2"/>
    <x v="3"/>
    <x v="1"/>
    <x v="1"/>
    <x v="1"/>
    <x v="2"/>
    <x v="1"/>
    <s v="Yes"/>
    <x v="0"/>
    <x v="0"/>
    <n v="44"/>
    <n v="0"/>
    <x v="2"/>
    <n v="2400"/>
    <n v="2400"/>
    <x v="0"/>
    <n v="0.13"/>
    <n v="2931.54"/>
    <n v="2931.54"/>
    <n v="2400"/>
    <n v="6.17"/>
    <n v="531.54"/>
    <n v="0"/>
    <n v="0"/>
    <n v="0"/>
    <n v="2931.54"/>
    <n v="2937.71"/>
  </r>
  <r>
    <x v="40308"/>
    <x v="0"/>
    <n v="10129"/>
    <s v="Dinesh Gautam"/>
    <x v="84"/>
    <s v="General"/>
    <n v="500264"/>
    <s v="Hathras"/>
    <n v="46125"/>
    <s v="Kavya Reddy"/>
    <s v="YES"/>
    <d v="2020-01-15T00:00:00"/>
    <s v="Ankit Kumar Agarwal"/>
    <d v="1975-01-01T00:00:00"/>
    <x v="519"/>
    <d v="2019-02-18T00:00:00"/>
    <x v="3"/>
    <x v="1"/>
    <x v="4"/>
    <d v="2020-03-02T00:00:00"/>
    <x v="3"/>
    <s v="E2"/>
    <x v="4"/>
    <x v="1"/>
    <x v="1"/>
    <x v="1"/>
    <x v="2"/>
    <x v="1"/>
    <s v="Yes"/>
    <x v="0"/>
    <x v="0"/>
    <n v="44"/>
    <n v="0"/>
    <x v="0"/>
    <n v="5000"/>
    <n v="5000"/>
    <x v="0"/>
    <n v="0.11"/>
    <n v="5482.05"/>
    <n v="5482.05"/>
    <n v="5000"/>
    <n v="37.020000000000003"/>
    <n v="482.05"/>
    <n v="0"/>
    <n v="0"/>
    <n v="0"/>
    <n v="5482.05"/>
    <n v="5519.0700000000006"/>
  </r>
  <r>
    <x v="40309"/>
    <x v="0"/>
    <n v="10129"/>
    <s v="Dinesh Gautam"/>
    <x v="84"/>
    <s v="General"/>
    <n v="500337"/>
    <s v="Hathras"/>
    <n v="58968"/>
    <s v="Aarav Mehta"/>
    <s v="YES"/>
    <d v="2020-01-15T00:00:00"/>
    <s v="Amit Kumar Verma"/>
    <d v="1975-01-01T00:00:00"/>
    <x v="540"/>
    <d v="2019-03-27T00:00:00"/>
    <x v="3"/>
    <x v="1"/>
    <x v="4"/>
    <d v="2020-03-02T00:00:00"/>
    <x v="3"/>
    <s v="E2"/>
    <x v="4"/>
    <x v="1"/>
    <x v="1"/>
    <x v="1"/>
    <x v="2"/>
    <x v="1"/>
    <s v="Yes"/>
    <x v="1"/>
    <x v="0"/>
    <n v="44"/>
    <n v="3"/>
    <x v="27"/>
    <n v="14000"/>
    <n v="14000"/>
    <x v="0"/>
    <n v="0.18"/>
    <n v="16307.63"/>
    <n v="16307.63"/>
    <n v="14000"/>
    <n v="37.03"/>
    <n v="2307.63"/>
    <n v="0"/>
    <n v="0"/>
    <n v="0"/>
    <n v="16307.630000000001"/>
    <n v="16344.660000000002"/>
  </r>
  <r>
    <x v="40310"/>
    <x v="0"/>
    <n v="10057"/>
    <s v="Nandi Shankar"/>
    <x v="13"/>
    <s v="General"/>
    <n v="10546"/>
    <s v="Bulandshahar"/>
    <n v="59104"/>
    <s v="Diya Sharma"/>
    <s v="YES"/>
    <d v="2020-01-15T00:00:00"/>
    <s v="Sonu Raghuvanshi"/>
    <d v="1974-01-01T00:00:00"/>
    <x v="521"/>
    <d v="2019-02-25T00:00:00"/>
    <x v="3"/>
    <x v="1"/>
    <x v="4"/>
    <d v="2020-03-02T00:00:00"/>
    <x v="3"/>
    <s v="E2"/>
    <x v="4"/>
    <x v="1"/>
    <x v="1"/>
    <x v="1"/>
    <x v="2"/>
    <x v="1"/>
    <s v="Yes"/>
    <x v="0"/>
    <x v="0"/>
    <n v="45"/>
    <n v="0"/>
    <x v="159"/>
    <n v="24500"/>
    <n v="24475"/>
    <x v="1"/>
    <n v="0.21"/>
    <n v="3994.86"/>
    <n v="3990.8"/>
    <n v="962.75"/>
    <n v="19.84"/>
    <n v="1679.05"/>
    <n v="0"/>
    <n v="1353.06"/>
    <n v="13.25"/>
    <n v="2641.8"/>
    <n v="2661.6400000000003"/>
  </r>
  <r>
    <x v="40311"/>
    <x v="0"/>
    <n v="12116"/>
    <s v="Anil Kumar"/>
    <x v="45"/>
    <s v="General"/>
    <n v="410215"/>
    <s v="Modinagar"/>
    <n v="87504"/>
    <s v="Kavya Mehta"/>
    <s v="YES"/>
    <d v="2020-01-15T00:00:00"/>
    <s v="Bhoopndera Singh"/>
    <d v="1982-01-01T00:00:00"/>
    <x v="97"/>
    <d v="2018-10-15T00:00:00"/>
    <x v="3"/>
    <x v="1"/>
    <x v="4"/>
    <d v="2020-03-03T00:00:00"/>
    <x v="3"/>
    <s v="E2"/>
    <x v="4"/>
    <x v="1"/>
    <x v="1"/>
    <x v="1"/>
    <x v="2"/>
    <x v="1"/>
    <s v="Yes"/>
    <x v="0"/>
    <x v="0"/>
    <n v="36"/>
    <n v="0"/>
    <x v="2"/>
    <n v="2400"/>
    <n v="2400"/>
    <x v="0"/>
    <n v="0.11"/>
    <n v="2814.3"/>
    <n v="2814.3"/>
    <n v="2400"/>
    <n v="27.81"/>
    <n v="414.3"/>
    <n v="0"/>
    <n v="0"/>
    <n v="0"/>
    <n v="2814.3"/>
    <n v="2842.11"/>
  </r>
  <r>
    <x v="40312"/>
    <x v="0"/>
    <n v="10469"/>
    <s v="Manish  Pandey"/>
    <x v="3"/>
    <s v="General"/>
    <n v="40753"/>
    <s v="Mathura"/>
    <n v="59166"/>
    <s v="Ishaan Nair"/>
    <s v="YES"/>
    <d v="2020-01-15T00:00:00"/>
    <s v="Pankaj Gautam"/>
    <d v="1983-03-28T00:00:00"/>
    <x v="209"/>
    <d v="2019-03-26T00:00:00"/>
    <x v="3"/>
    <x v="1"/>
    <x v="4"/>
    <d v="2020-03-03T00:00:00"/>
    <x v="3"/>
    <s v="E2"/>
    <x v="4"/>
    <x v="1"/>
    <x v="1"/>
    <x v="1"/>
    <x v="2"/>
    <x v="1"/>
    <s v="Yes"/>
    <x v="0"/>
    <x v="0"/>
    <n v="36"/>
    <n v="0"/>
    <x v="101"/>
    <n v="1800"/>
    <n v="1800"/>
    <x v="0"/>
    <n v="0.12"/>
    <n v="1994.28"/>
    <n v="1994.28"/>
    <n v="1800"/>
    <n v="13.95"/>
    <n v="194.28"/>
    <n v="0"/>
    <n v="0"/>
    <n v="0"/>
    <n v="1994.28"/>
    <n v="2008.23"/>
  </r>
  <r>
    <x v="40313"/>
    <x v="0"/>
    <n v="10129"/>
    <s v="Dinesh Gautam"/>
    <x v="84"/>
    <s v="General"/>
    <n v="500084"/>
    <s v="Hathras"/>
    <n v="46224"/>
    <s v="Meera Joshi"/>
    <s v="YES"/>
    <d v="2020-01-15T00:00:00"/>
    <s v="Ankit Kumar Agarwal"/>
    <d v="1981-01-01T00:00:00"/>
    <x v="399"/>
    <d v="2018-09-30T00:00:00"/>
    <x v="3"/>
    <x v="1"/>
    <x v="4"/>
    <d v="2020-03-03T00:00:00"/>
    <x v="3"/>
    <s v="E2"/>
    <x v="4"/>
    <x v="1"/>
    <x v="1"/>
    <x v="1"/>
    <x v="2"/>
    <x v="1"/>
    <s v="Yes"/>
    <x v="0"/>
    <x v="0"/>
    <n v="37"/>
    <n v="0"/>
    <x v="160"/>
    <n v="22200"/>
    <n v="22200"/>
    <x v="0"/>
    <n v="0.19"/>
    <n v="9174.61"/>
    <n v="9174.61"/>
    <n v="4940.21"/>
    <n v="7.9"/>
    <n v="3242.59"/>
    <n v="0"/>
    <n v="991.81"/>
    <n v="9.81"/>
    <n v="8182.8"/>
    <n v="8190.7"/>
  </r>
  <r>
    <x v="40314"/>
    <x v="0"/>
    <n v="10183"/>
    <s v="Rishabh Pant"/>
    <x v="44"/>
    <s v="General"/>
    <n v="210516"/>
    <s v="Hapur"/>
    <n v="46254"/>
    <s v="Aditya Sharma"/>
    <s v="YES"/>
    <d v="2020-01-15T00:00:00"/>
    <s v="Vishal Rana"/>
    <d v="1981-10-26T00:00:00"/>
    <x v="596"/>
    <d v="2018-12-21T00:00:00"/>
    <x v="3"/>
    <x v="1"/>
    <x v="4"/>
    <d v="2020-03-03T00:00:00"/>
    <x v="3"/>
    <s v="E2"/>
    <x v="0"/>
    <x v="1"/>
    <x v="1"/>
    <x v="1"/>
    <x v="2"/>
    <x v="1"/>
    <s v="Yes"/>
    <x v="0"/>
    <x v="0"/>
    <n v="37"/>
    <n v="0"/>
    <x v="161"/>
    <n v="21400"/>
    <n v="21400"/>
    <x v="1"/>
    <n v="0.19"/>
    <n v="28127.21"/>
    <n v="28127.21"/>
    <n v="21400"/>
    <n v="16.46"/>
    <n v="6727.21"/>
    <n v="0"/>
    <n v="0"/>
    <n v="0"/>
    <n v="28127.21"/>
    <n v="28143.67"/>
  </r>
  <r>
    <x v="40315"/>
    <x v="0"/>
    <n v="10129"/>
    <s v="Dinesh Gautam"/>
    <x v="84"/>
    <s v="General"/>
    <n v="500228"/>
    <s v="Hathras"/>
    <n v="58975"/>
    <s v="Vivaan Malhotra"/>
    <s v="YES"/>
    <d v="2020-01-15T00:00:00"/>
    <s v="Ankit Kumar Agarwal"/>
    <d v="1981-10-16T00:00:00"/>
    <x v="399"/>
    <d v="2019-01-21T00:00:00"/>
    <x v="3"/>
    <x v="1"/>
    <x v="4"/>
    <d v="2020-03-03T00:00:00"/>
    <x v="3"/>
    <s v="E2"/>
    <x v="4"/>
    <x v="1"/>
    <x v="1"/>
    <x v="1"/>
    <x v="2"/>
    <x v="1"/>
    <s v="Yes"/>
    <x v="0"/>
    <x v="0"/>
    <n v="38"/>
    <n v="0"/>
    <x v="32"/>
    <n v="13000"/>
    <n v="13000"/>
    <x v="0"/>
    <n v="0.08"/>
    <n v="6735.25"/>
    <n v="6735.25"/>
    <n v="5072.3500000000004"/>
    <n v="15.71"/>
    <n v="1208.26"/>
    <n v="0"/>
    <n v="454.64"/>
    <n v="4.78"/>
    <n v="6280.6100000000006"/>
    <n v="6296.3200000000006"/>
  </r>
  <r>
    <x v="40316"/>
    <x v="0"/>
    <n v="10129"/>
    <s v="Dinesh Gautam"/>
    <x v="84"/>
    <s v="General"/>
    <n v="500024"/>
    <s v="Hathras"/>
    <n v="87692"/>
    <s v="Diya Mehta"/>
    <s v="YES"/>
    <d v="2020-01-15T00:00:00"/>
    <s v="Ankit Kumar Agarwal"/>
    <d v="1980-02-26T00:00:00"/>
    <x v="399"/>
    <d v="2018-08-20T00:00:00"/>
    <x v="3"/>
    <x v="1"/>
    <x v="4"/>
    <d v="2020-03-03T00:00:00"/>
    <x v="3"/>
    <s v="E2"/>
    <x v="0"/>
    <x v="1"/>
    <x v="1"/>
    <x v="1"/>
    <x v="2"/>
    <x v="1"/>
    <s v="Yes"/>
    <x v="1"/>
    <x v="0"/>
    <n v="38"/>
    <n v="2"/>
    <x v="35"/>
    <n v="8000"/>
    <n v="8000"/>
    <x v="0"/>
    <n v="0.13"/>
    <n v="9660.91"/>
    <n v="9660.91"/>
    <n v="8000"/>
    <n v="6.01"/>
    <n v="1660.91"/>
    <n v="0"/>
    <n v="0"/>
    <n v="0"/>
    <n v="9660.91"/>
    <n v="9666.92"/>
  </r>
  <r>
    <x v="40317"/>
    <x v="0"/>
    <n v="10129"/>
    <s v="Dinesh Gautam"/>
    <x v="84"/>
    <s v="General"/>
    <n v="500024"/>
    <s v="Hathras"/>
    <n v="46325"/>
    <s v="Meera Verma"/>
    <s v="YES"/>
    <d v="2020-01-15T00:00:00"/>
    <s v="Ankit Kumar Agarwal"/>
    <d v="1980-05-07T00:00:00"/>
    <x v="399"/>
    <d v="2018-08-20T00:00:00"/>
    <x v="3"/>
    <x v="1"/>
    <x v="4"/>
    <d v="2020-03-03T00:00:00"/>
    <x v="3"/>
    <s v="E2"/>
    <x v="0"/>
    <x v="1"/>
    <x v="1"/>
    <x v="1"/>
    <x v="2"/>
    <x v="1"/>
    <s v="Yes"/>
    <x v="0"/>
    <x v="0"/>
    <n v="38"/>
    <n v="0"/>
    <x v="12"/>
    <n v="3600"/>
    <n v="3600"/>
    <x v="0"/>
    <n v="0.13"/>
    <n v="3612.83"/>
    <n v="3612.83"/>
    <n v="2785.13"/>
    <n v="19.53"/>
    <n v="711.48"/>
    <n v="0"/>
    <n v="116.22"/>
    <n v="1.1599999999999999"/>
    <n v="3496.61"/>
    <n v="3516.1400000000003"/>
  </r>
  <r>
    <x v="40318"/>
    <x v="0"/>
    <n v="10129"/>
    <s v="Dinesh Gautam"/>
    <x v="84"/>
    <s v="General"/>
    <n v="500024"/>
    <s v="Hathras"/>
    <n v="59175"/>
    <s v="Aditya Verma"/>
    <s v="YES"/>
    <d v="2020-01-15T00:00:00"/>
    <s v="Ankit Kumar Agarwal"/>
    <d v="1980-01-01T00:00:00"/>
    <x v="399"/>
    <d v="2018-08-20T00:00:00"/>
    <x v="3"/>
    <x v="1"/>
    <x v="4"/>
    <d v="2020-03-03T00:00:00"/>
    <x v="3"/>
    <s v="E2"/>
    <x v="0"/>
    <x v="1"/>
    <x v="1"/>
    <x v="1"/>
    <x v="2"/>
    <x v="1"/>
    <s v="Yes"/>
    <x v="0"/>
    <x v="0"/>
    <n v="38"/>
    <n v="0"/>
    <x v="149"/>
    <n v="12375"/>
    <n v="12375"/>
    <x v="1"/>
    <n v="0.23"/>
    <n v="8530.26"/>
    <n v="8530.26"/>
    <n v="2444.9899999999998"/>
    <n v="22.53"/>
    <n v="4602.6000000000004"/>
    <n v="0"/>
    <n v="1482.67"/>
    <n v="23.01"/>
    <n v="7047.59"/>
    <n v="7070.12"/>
  </r>
  <r>
    <x v="40319"/>
    <x v="0"/>
    <n v="10469"/>
    <s v="Manish  Pandey"/>
    <x v="3"/>
    <s v="General"/>
    <n v="40348"/>
    <s v="Mathura"/>
    <n v="49777"/>
    <s v="Aarav Mehta"/>
    <s v="YES"/>
    <d v="2020-01-15T00:00:00"/>
    <s v="Susheel Kumar"/>
    <d v="1979-01-01T00:00:00"/>
    <x v="27"/>
    <d v="2018-07-24T00:00:00"/>
    <x v="3"/>
    <x v="1"/>
    <x v="4"/>
    <d v="2020-03-03T00:00:00"/>
    <x v="3"/>
    <s v="E2"/>
    <x v="0"/>
    <x v="1"/>
    <x v="1"/>
    <x v="1"/>
    <x v="2"/>
    <x v="1"/>
    <s v="Yes"/>
    <x v="0"/>
    <x v="0"/>
    <n v="39"/>
    <n v="0"/>
    <x v="162"/>
    <n v="9400"/>
    <n v="9400"/>
    <x v="0"/>
    <n v="0.1"/>
    <n v="10880.29"/>
    <n v="10880.29"/>
    <n v="9400"/>
    <n v="30.04"/>
    <n v="1480.29"/>
    <n v="0"/>
    <n v="0"/>
    <n v="0"/>
    <n v="10880.29"/>
    <n v="10910.330000000002"/>
  </r>
  <r>
    <x v="40320"/>
    <x v="0"/>
    <n v="10129"/>
    <s v="Dinesh Gautam"/>
    <x v="84"/>
    <s v="General"/>
    <n v="500164"/>
    <s v="Hathras"/>
    <n v="87434"/>
    <s v="Nisha Gupta"/>
    <s v="YES"/>
    <d v="2020-01-15T00:00:00"/>
    <s v="Sudheer Kumar"/>
    <d v="1979-01-01T00:00:00"/>
    <x v="25"/>
    <d v="2018-12-10T00:00:00"/>
    <x v="3"/>
    <x v="1"/>
    <x v="4"/>
    <d v="2020-03-03T00:00:00"/>
    <x v="3"/>
    <s v="E2"/>
    <x v="4"/>
    <x v="1"/>
    <x v="1"/>
    <x v="1"/>
    <x v="2"/>
    <x v="1"/>
    <s v="Yes"/>
    <x v="0"/>
    <x v="0"/>
    <n v="39"/>
    <n v="0"/>
    <x v="25"/>
    <n v="9600"/>
    <n v="9600"/>
    <x v="0"/>
    <n v="0.14000000000000001"/>
    <n v="11857.13"/>
    <n v="11857.13"/>
    <n v="9600"/>
    <n v="4.49"/>
    <n v="2257.13"/>
    <n v="0"/>
    <n v="0"/>
    <n v="0"/>
    <n v="11857.130000000001"/>
    <n v="11861.62"/>
  </r>
  <r>
    <x v="40321"/>
    <x v="0"/>
    <n v="10129"/>
    <s v="Dinesh Gautam"/>
    <x v="84"/>
    <s v="General"/>
    <n v="500215"/>
    <s v="Hathras"/>
    <n v="59176"/>
    <s v="Kavya Joshi"/>
    <s v="YES"/>
    <d v="2020-01-15T00:00:00"/>
    <s v="Kapil Kumar"/>
    <d v="1978-01-01T00:00:00"/>
    <x v="519"/>
    <d v="2019-01-15T00:00:00"/>
    <x v="3"/>
    <x v="1"/>
    <x v="4"/>
    <d v="2020-03-03T00:00:00"/>
    <x v="3"/>
    <s v="E2"/>
    <x v="4"/>
    <x v="1"/>
    <x v="1"/>
    <x v="1"/>
    <x v="2"/>
    <x v="1"/>
    <s v="Yes"/>
    <x v="0"/>
    <x v="0"/>
    <n v="41"/>
    <n v="0"/>
    <x v="116"/>
    <n v="17000"/>
    <n v="17000"/>
    <x v="0"/>
    <n v="0.11"/>
    <n v="19934.78"/>
    <n v="19934.78"/>
    <n v="17000"/>
    <n v="26.28"/>
    <n v="2934.78"/>
    <n v="0"/>
    <n v="0"/>
    <n v="0"/>
    <n v="19934.78"/>
    <n v="19961.059999999998"/>
  </r>
  <r>
    <x v="40322"/>
    <x v="0"/>
    <n v="10183"/>
    <s v="Rishabh Pant"/>
    <x v="44"/>
    <s v="General"/>
    <n v="210516"/>
    <s v="Hapur"/>
    <n v="50001"/>
    <s v="Ananya Reddy"/>
    <s v="YES"/>
    <d v="2020-01-15T00:00:00"/>
    <s v="Vishal Rana"/>
    <d v="1976-02-02T00:00:00"/>
    <x v="596"/>
    <d v="2018-12-21T00:00:00"/>
    <x v="3"/>
    <x v="1"/>
    <x v="4"/>
    <d v="2020-03-03T00:00:00"/>
    <x v="3"/>
    <s v="E2"/>
    <x v="0"/>
    <x v="1"/>
    <x v="1"/>
    <x v="1"/>
    <x v="2"/>
    <x v="1"/>
    <s v="Yes"/>
    <x v="0"/>
    <x v="0"/>
    <n v="42"/>
    <n v="0"/>
    <x v="58"/>
    <n v="17275"/>
    <n v="17250"/>
    <x v="1"/>
    <n v="0.19"/>
    <n v="23720.15"/>
    <n v="23685.99"/>
    <n v="14304.61"/>
    <n v="31.54"/>
    <n v="9415.5400000000009"/>
    <n v="0"/>
    <n v="0"/>
    <n v="0"/>
    <n v="23720.15"/>
    <n v="23751.690000000002"/>
  </r>
  <r>
    <x v="40323"/>
    <x v="0"/>
    <n v="10129"/>
    <s v="Dinesh Gautam"/>
    <x v="84"/>
    <s v="General"/>
    <n v="500187"/>
    <s v="Hathras"/>
    <n v="87435"/>
    <s v="Laksh Mehta"/>
    <s v="YES"/>
    <d v="2020-01-15T00:00:00"/>
    <s v="Ankit Kumar Agarwal"/>
    <d v="1975-01-01T00:00:00"/>
    <x v="399"/>
    <d v="2018-12-24T00:00:00"/>
    <x v="3"/>
    <x v="1"/>
    <x v="4"/>
    <d v="2020-03-03T00:00:00"/>
    <x v="3"/>
    <s v="E2"/>
    <x v="4"/>
    <x v="1"/>
    <x v="1"/>
    <x v="1"/>
    <x v="2"/>
    <x v="1"/>
    <s v="Yes"/>
    <x v="0"/>
    <x v="0"/>
    <n v="43"/>
    <n v="0"/>
    <x v="107"/>
    <n v="19275"/>
    <n v="19250"/>
    <x v="1"/>
    <n v="0.19"/>
    <n v="26880.33"/>
    <n v="26845.47"/>
    <n v="19275"/>
    <n v="42.05"/>
    <n v="7605.33"/>
    <n v="0"/>
    <n v="0"/>
    <n v="0"/>
    <n v="26880.33"/>
    <n v="26922.38"/>
  </r>
  <r>
    <x v="40324"/>
    <x v="0"/>
    <n v="10183"/>
    <s v="Rishabh Pant"/>
    <x v="44"/>
    <s v="General"/>
    <n v="210549"/>
    <s v="Hapur"/>
    <n v="87695"/>
    <s v="Vivaan Chopra"/>
    <s v="YES"/>
    <d v="2020-01-15T00:00:00"/>
    <s v="Annpurna Singh"/>
    <d v="1976-01-01T00:00:00"/>
    <x v="444"/>
    <d v="2019-02-26T00:00:00"/>
    <x v="3"/>
    <x v="1"/>
    <x v="4"/>
    <d v="2020-03-03T00:00:00"/>
    <x v="3"/>
    <s v="E2"/>
    <x v="4"/>
    <x v="1"/>
    <x v="1"/>
    <x v="1"/>
    <x v="2"/>
    <x v="1"/>
    <s v="Yes"/>
    <x v="0"/>
    <x v="0"/>
    <n v="43"/>
    <n v="0"/>
    <x v="23"/>
    <n v="10800"/>
    <n v="10800"/>
    <x v="0"/>
    <n v="0.14000000000000001"/>
    <n v="12323.68"/>
    <n v="12323.68"/>
    <n v="10800"/>
    <n v="43.1"/>
    <n v="1523.68"/>
    <n v="0"/>
    <n v="0"/>
    <n v="0"/>
    <n v="12323.68"/>
    <n v="12366.78"/>
  </r>
  <r>
    <x v="40325"/>
    <x v="0"/>
    <n v="10129"/>
    <s v="Dinesh Gautam"/>
    <x v="84"/>
    <s v="General"/>
    <n v="500024"/>
    <s v="Hathras"/>
    <n v="87693"/>
    <s v="Diya Chopra"/>
    <s v="YES"/>
    <d v="2020-01-15T00:00:00"/>
    <s v="Ankit Kumar Agarwal"/>
    <d v="1973-01-01T00:00:00"/>
    <x v="399"/>
    <d v="2018-08-20T00:00:00"/>
    <x v="3"/>
    <x v="1"/>
    <x v="4"/>
    <d v="2020-03-03T00:00:00"/>
    <x v="3"/>
    <s v="E2"/>
    <x v="0"/>
    <x v="1"/>
    <x v="1"/>
    <x v="1"/>
    <x v="2"/>
    <x v="1"/>
    <s v="Yes"/>
    <x v="0"/>
    <x v="0"/>
    <n v="45"/>
    <n v="0"/>
    <x v="13"/>
    <n v="6000"/>
    <n v="6000"/>
    <x v="0"/>
    <n v="0.08"/>
    <n v="6757.43"/>
    <n v="6757.43"/>
    <n v="6000"/>
    <n v="7.33"/>
    <n v="757.43"/>
    <n v="0"/>
    <n v="0"/>
    <n v="0"/>
    <n v="6757.43"/>
    <n v="6764.76"/>
  </r>
  <r>
    <x v="40326"/>
    <x v="0"/>
    <n v="10129"/>
    <s v="Dinesh Gautam"/>
    <x v="84"/>
    <s v="General"/>
    <n v="500168"/>
    <s v="Hathras"/>
    <n v="46195"/>
    <s v="Ishaan Patel"/>
    <s v="YES"/>
    <d v="2020-01-15T00:00:00"/>
    <s v="Akash"/>
    <d v="1982-01-01T00:00:00"/>
    <x v="595"/>
    <d v="2018-12-10T00:00:00"/>
    <x v="3"/>
    <x v="1"/>
    <x v="4"/>
    <d v="2020-03-04T00:00:00"/>
    <x v="3"/>
    <s v="E2"/>
    <x v="4"/>
    <x v="1"/>
    <x v="1"/>
    <x v="1"/>
    <x v="2"/>
    <x v="1"/>
    <s v="Yes"/>
    <x v="0"/>
    <x v="0"/>
    <n v="36"/>
    <n v="0"/>
    <x v="44"/>
    <n v="35000"/>
    <n v="35000"/>
    <x v="0"/>
    <n v="0.09"/>
    <n v="40009.01"/>
    <n v="40009.01"/>
    <n v="35000"/>
    <n v="16.25"/>
    <n v="5009.01"/>
    <n v="0"/>
    <n v="0"/>
    <n v="0"/>
    <n v="40009.01"/>
    <n v="40025.26"/>
  </r>
  <r>
    <x v="40327"/>
    <x v="0"/>
    <n v="10129"/>
    <s v="Dinesh Gautam"/>
    <x v="84"/>
    <s v="General"/>
    <n v="500230"/>
    <s v="Hathras"/>
    <n v="49783"/>
    <s v="Laksh Gupta"/>
    <s v="YES"/>
    <d v="2020-01-15T00:00:00"/>
    <s v="Akash"/>
    <d v="1982-01-10T00:00:00"/>
    <x v="595"/>
    <d v="2019-01-21T00:00:00"/>
    <x v="3"/>
    <x v="1"/>
    <x v="4"/>
    <d v="2020-03-04T00:00:00"/>
    <x v="3"/>
    <s v="E2"/>
    <x v="4"/>
    <x v="1"/>
    <x v="1"/>
    <x v="1"/>
    <x v="2"/>
    <x v="1"/>
    <s v="Yes"/>
    <x v="0"/>
    <x v="0"/>
    <n v="37"/>
    <n v="0"/>
    <x v="3"/>
    <n v="10000"/>
    <n v="10000"/>
    <x v="0"/>
    <n v="0.11"/>
    <n v="10593.8"/>
    <n v="10593.8"/>
    <n v="10000"/>
    <n v="10.32"/>
    <n v="593.79999999999995"/>
    <n v="0"/>
    <n v="0"/>
    <n v="0"/>
    <n v="10593.8"/>
    <n v="10604.119999999999"/>
  </r>
  <r>
    <x v="40328"/>
    <x v="0"/>
    <n v="10057"/>
    <s v="Nandi Shankar"/>
    <x v="13"/>
    <s v="General"/>
    <n v="10415"/>
    <s v="Bulandshahar"/>
    <n v="87407"/>
    <s v="Aarav Gupta"/>
    <s v="YES"/>
    <d v="2020-01-15T00:00:00"/>
    <s v="Sonu Raghuvanshi"/>
    <d v="1980-01-01T00:00:00"/>
    <x v="421"/>
    <d v="2018-04-20T00:00:00"/>
    <x v="3"/>
    <x v="1"/>
    <x v="4"/>
    <d v="2020-03-04T00:00:00"/>
    <x v="3"/>
    <s v="E2"/>
    <x v="0"/>
    <x v="1"/>
    <x v="1"/>
    <x v="1"/>
    <x v="2"/>
    <x v="1"/>
    <s v="Yes"/>
    <x v="0"/>
    <x v="0"/>
    <n v="38"/>
    <n v="0"/>
    <x v="17"/>
    <n v="15000"/>
    <n v="15000"/>
    <x v="1"/>
    <n v="0.2"/>
    <n v="21055.75"/>
    <n v="21055.75"/>
    <n v="15000"/>
    <n v="6.33"/>
    <n v="6055.75"/>
    <n v="0"/>
    <n v="0"/>
    <n v="0"/>
    <n v="21055.75"/>
    <n v="21062.080000000002"/>
  </r>
  <r>
    <x v="40329"/>
    <x v="0"/>
    <n v="10183"/>
    <s v="Rishabh Pant"/>
    <x v="44"/>
    <s v="General"/>
    <n v="210479"/>
    <s v="Hapur"/>
    <n v="87637"/>
    <s v="Aarav Mehta"/>
    <s v="YES"/>
    <d v="2020-01-15T00:00:00"/>
    <s v="Annpurna Singh"/>
    <d v="1979-01-01T00:00:00"/>
    <x v="444"/>
    <d v="2018-09-30T00:00:00"/>
    <x v="3"/>
    <x v="1"/>
    <x v="4"/>
    <d v="2020-03-04T00:00:00"/>
    <x v="3"/>
    <s v="E2"/>
    <x v="0"/>
    <x v="1"/>
    <x v="1"/>
    <x v="1"/>
    <x v="2"/>
    <x v="1"/>
    <s v="Yes"/>
    <x v="0"/>
    <x v="0"/>
    <n v="39"/>
    <n v="0"/>
    <x v="0"/>
    <n v="5000"/>
    <n v="5000"/>
    <x v="0"/>
    <n v="0.13"/>
    <n v="6038.03"/>
    <n v="6038.03"/>
    <n v="5000"/>
    <n v="8.9600000000000009"/>
    <n v="1038.03"/>
    <n v="0"/>
    <n v="0"/>
    <n v="0"/>
    <n v="6038.03"/>
    <n v="6046.99"/>
  </r>
  <r>
    <x v="40330"/>
    <x v="0"/>
    <n v="10129"/>
    <s v="Dinesh Gautam"/>
    <x v="84"/>
    <s v="General"/>
    <n v="500064"/>
    <s v="Hathras"/>
    <n v="49797"/>
    <s v="Diya Gupta"/>
    <s v="YES"/>
    <d v="2020-01-15T00:00:00"/>
    <s v="Harveer Singh"/>
    <d v="1978-07-22T00:00:00"/>
    <x v="243"/>
    <d v="2018-09-26T00:00:00"/>
    <x v="3"/>
    <x v="1"/>
    <x v="4"/>
    <d v="2020-03-04T00:00:00"/>
    <x v="3"/>
    <s v="E2"/>
    <x v="0"/>
    <x v="1"/>
    <x v="1"/>
    <x v="1"/>
    <x v="2"/>
    <x v="1"/>
    <s v="Yes"/>
    <x v="0"/>
    <x v="0"/>
    <n v="40"/>
    <n v="0"/>
    <x v="4"/>
    <n v="3000"/>
    <n v="3000"/>
    <x v="1"/>
    <n v="0.17"/>
    <n v="3968.5"/>
    <n v="3968.5"/>
    <n v="2501.16"/>
    <n v="9.01"/>
    <n v="1467.34"/>
    <n v="0"/>
    <n v="0"/>
    <n v="0"/>
    <n v="3968.5"/>
    <n v="3977.51"/>
  </r>
  <r>
    <x v="40331"/>
    <x v="0"/>
    <n v="10129"/>
    <s v="Dinesh Gautam"/>
    <x v="84"/>
    <s v="General"/>
    <n v="500092"/>
    <s v="Hathras"/>
    <n v="58954"/>
    <s v="Aarav Sharma"/>
    <s v="YES"/>
    <d v="2020-01-15T00:00:00"/>
    <s v="Akash"/>
    <d v="1978-09-18T00:00:00"/>
    <x v="132"/>
    <d v="2018-12-12T00:00:00"/>
    <x v="3"/>
    <x v="1"/>
    <x v="4"/>
    <d v="2020-03-04T00:00:00"/>
    <x v="3"/>
    <s v="E2"/>
    <x v="4"/>
    <x v="1"/>
    <x v="1"/>
    <x v="1"/>
    <x v="2"/>
    <x v="1"/>
    <s v="Yes"/>
    <x v="0"/>
    <x v="0"/>
    <n v="40"/>
    <n v="0"/>
    <x v="31"/>
    <n v="7100"/>
    <n v="7100"/>
    <x v="0"/>
    <n v="0.15"/>
    <n v="3915.2"/>
    <n v="3915.2"/>
    <n v="2774.87"/>
    <n v="10.49"/>
    <n v="1140.33"/>
    <n v="0"/>
    <n v="0"/>
    <n v="0"/>
    <n v="3915.2"/>
    <n v="3925.6899999999996"/>
  </r>
  <r>
    <x v="40332"/>
    <x v="0"/>
    <n v="12116"/>
    <s v="Anil Kumar"/>
    <x v="45"/>
    <s v="General"/>
    <n v="410063"/>
    <s v="Modinagar"/>
    <n v="87509"/>
    <s v="Kavya Sharma"/>
    <s v="YES"/>
    <d v="2020-01-15T00:00:00"/>
    <s v="Suman"/>
    <d v="1978-01-01T00:00:00"/>
    <x v="6"/>
    <d v="2018-04-18T00:00:00"/>
    <x v="3"/>
    <x v="1"/>
    <x v="4"/>
    <d v="2020-03-04T00:00:00"/>
    <x v="3"/>
    <s v="E2"/>
    <x v="0"/>
    <x v="1"/>
    <x v="1"/>
    <x v="1"/>
    <x v="2"/>
    <x v="1"/>
    <s v="Yes"/>
    <x v="0"/>
    <x v="0"/>
    <n v="40"/>
    <n v="0"/>
    <x v="9"/>
    <n v="12000"/>
    <n v="12000"/>
    <x v="0"/>
    <n v="0.17"/>
    <n v="15352.48"/>
    <n v="15352.48"/>
    <n v="12000"/>
    <n v="37.1"/>
    <n v="3352.48"/>
    <n v="0"/>
    <n v="0"/>
    <n v="0"/>
    <n v="15352.48"/>
    <n v="15389.58"/>
  </r>
  <r>
    <x v="40333"/>
    <x v="0"/>
    <n v="10129"/>
    <s v="Dinesh Gautam"/>
    <x v="84"/>
    <s v="General"/>
    <n v="500356"/>
    <s v="Hathras"/>
    <n v="59093"/>
    <s v="Ishaan Gupta"/>
    <s v="YES"/>
    <d v="2020-01-15T00:00:00"/>
    <s v="Angad Singh"/>
    <d v="1974-01-01T00:00:00"/>
    <x v="399"/>
    <d v="2019-03-31T00:00:00"/>
    <x v="3"/>
    <x v="1"/>
    <x v="4"/>
    <d v="2020-03-04T00:00:00"/>
    <x v="3"/>
    <s v="E2"/>
    <x v="4"/>
    <x v="1"/>
    <x v="1"/>
    <x v="1"/>
    <x v="2"/>
    <x v="1"/>
    <s v="Yes"/>
    <x v="1"/>
    <x v="0"/>
    <n v="45"/>
    <n v="2"/>
    <x v="163"/>
    <n v="22400"/>
    <n v="22400"/>
    <x v="1"/>
    <n v="0.23"/>
    <n v="26376.52"/>
    <n v="26376.52"/>
    <n v="12893.89"/>
    <n v="37.93"/>
    <n v="13482.63"/>
    <n v="0"/>
    <n v="0"/>
    <n v="0"/>
    <n v="26376.519999999997"/>
    <n v="26414.449999999997"/>
  </r>
  <r>
    <x v="40334"/>
    <x v="0"/>
    <n v="10129"/>
    <s v="Dinesh Gautam"/>
    <x v="84"/>
    <s v="General"/>
    <n v="500183"/>
    <s v="Hathras"/>
    <n v="58946"/>
    <s v="Laksh Malhotra"/>
    <s v="YES"/>
    <d v="2020-01-15T00:00:00"/>
    <s v="Neeraj Kumar"/>
    <d v="1982-05-02T00:00:00"/>
    <x v="519"/>
    <d v="2018-12-24T00:00:00"/>
    <x v="3"/>
    <x v="1"/>
    <x v="4"/>
    <d v="2020-03-05T00:00:00"/>
    <x v="3"/>
    <s v="E2"/>
    <x v="4"/>
    <x v="1"/>
    <x v="1"/>
    <x v="1"/>
    <x v="2"/>
    <x v="1"/>
    <s v="Yes"/>
    <x v="0"/>
    <x v="0"/>
    <n v="36"/>
    <n v="0"/>
    <x v="164"/>
    <n v="5825"/>
    <n v="5825"/>
    <x v="0"/>
    <n v="0.11"/>
    <n v="6830.6"/>
    <n v="6830.6"/>
    <n v="5825"/>
    <n v="92.24"/>
    <n v="1005.6"/>
    <n v="0"/>
    <n v="0"/>
    <n v="0"/>
    <n v="6830.6"/>
    <n v="6922.84"/>
  </r>
  <r>
    <x v="40335"/>
    <x v="0"/>
    <n v="10129"/>
    <s v="Dinesh Gautam"/>
    <x v="84"/>
    <s v="General"/>
    <n v="500086"/>
    <s v="Hathras"/>
    <n v="49853"/>
    <s v="Ananya Mehta"/>
    <s v="YES"/>
    <d v="2020-01-15T00:00:00"/>
    <s v="Rajesh Kumar"/>
    <d v="1980-01-01T00:00:00"/>
    <x v="399"/>
    <d v="2018-10-01T00:00:00"/>
    <x v="3"/>
    <x v="1"/>
    <x v="4"/>
    <d v="2020-03-05T00:00:00"/>
    <x v="3"/>
    <s v="E2"/>
    <x v="4"/>
    <x v="1"/>
    <x v="1"/>
    <x v="1"/>
    <x v="2"/>
    <x v="1"/>
    <s v="Yes"/>
    <x v="0"/>
    <x v="0"/>
    <n v="38"/>
    <n v="0"/>
    <x v="151"/>
    <n v="22250"/>
    <n v="22250"/>
    <x v="0"/>
    <n v="0.13"/>
    <n v="19580.939999999999"/>
    <n v="19580.939999999999"/>
    <n v="14038"/>
    <n v="99.18"/>
    <n v="4421.84"/>
    <n v="0"/>
    <n v="1121.0999999999999"/>
    <n v="11.21"/>
    <n v="18459.84"/>
    <n v="18559.02"/>
  </r>
  <r>
    <x v="40336"/>
    <x v="0"/>
    <n v="10057"/>
    <s v="Nandi Shankar"/>
    <x v="13"/>
    <s v="General"/>
    <n v="10137"/>
    <s v="Bulandshahar"/>
    <n v="49958"/>
    <s v="Meera Malhotra"/>
    <s v="YES"/>
    <d v="2020-01-15T00:00:00"/>
    <s v="Sonu Raghuvanshi"/>
    <d v="1980-01-01T00:00:00"/>
    <x v="521"/>
    <d v="2018-12-20T00:00:00"/>
    <x v="3"/>
    <x v="1"/>
    <x v="4"/>
    <d v="2020-03-05T00:00:00"/>
    <x v="3"/>
    <s v="E2"/>
    <x v="4"/>
    <x v="1"/>
    <x v="1"/>
    <x v="1"/>
    <x v="2"/>
    <x v="1"/>
    <s v="Yes"/>
    <x v="0"/>
    <x v="0"/>
    <n v="38"/>
    <n v="0"/>
    <x v="43"/>
    <n v="18000"/>
    <n v="18000"/>
    <x v="1"/>
    <n v="0.17"/>
    <n v="23563.03"/>
    <n v="23563.03"/>
    <n v="15036.77"/>
    <n v="5.08"/>
    <n v="8526.26"/>
    <n v="0"/>
    <n v="0"/>
    <n v="0"/>
    <n v="23563.03"/>
    <n v="23568.11"/>
  </r>
  <r>
    <x v="40337"/>
    <x v="0"/>
    <n v="10129"/>
    <s v="Dinesh Gautam"/>
    <x v="84"/>
    <s v="General"/>
    <n v="500062"/>
    <s v="Hathras"/>
    <n v="50054"/>
    <s v="Laksh Nair"/>
    <s v="YES"/>
    <d v="2020-01-15T00:00:00"/>
    <s v="Akash"/>
    <d v="1980-01-01T00:00:00"/>
    <x v="399"/>
    <d v="2018-09-27T00:00:00"/>
    <x v="3"/>
    <x v="1"/>
    <x v="4"/>
    <d v="2020-03-05T00:00:00"/>
    <x v="3"/>
    <s v="E2"/>
    <x v="4"/>
    <x v="1"/>
    <x v="1"/>
    <x v="1"/>
    <x v="2"/>
    <x v="1"/>
    <s v="Yes"/>
    <x v="0"/>
    <x v="0"/>
    <n v="38"/>
    <n v="0"/>
    <x v="13"/>
    <n v="6000"/>
    <n v="6000"/>
    <x v="0"/>
    <n v="0.12"/>
    <n v="6691.55"/>
    <n v="6691.55"/>
    <n v="6000"/>
    <n v="30.49"/>
    <n v="691.55"/>
    <n v="0"/>
    <n v="0"/>
    <n v="0"/>
    <n v="6691.55"/>
    <n v="6722.04"/>
  </r>
  <r>
    <x v="40338"/>
    <x v="0"/>
    <n v="10129"/>
    <s v="Dinesh Gautam"/>
    <x v="84"/>
    <s v="General"/>
    <n v="500062"/>
    <s v="Hathras"/>
    <n v="59153"/>
    <s v="Laksh Nair"/>
    <s v="YES"/>
    <d v="2020-01-15T00:00:00"/>
    <s v="Akash"/>
    <d v="1980-01-01T00:00:00"/>
    <x v="399"/>
    <d v="2018-09-27T00:00:00"/>
    <x v="3"/>
    <x v="1"/>
    <x v="4"/>
    <d v="2020-03-05T00:00:00"/>
    <x v="3"/>
    <s v="E2"/>
    <x v="4"/>
    <x v="1"/>
    <x v="1"/>
    <x v="1"/>
    <x v="2"/>
    <x v="1"/>
    <s v="Yes"/>
    <x v="0"/>
    <x v="0"/>
    <n v="38"/>
    <n v="0"/>
    <x v="165"/>
    <n v="7650"/>
    <n v="7650"/>
    <x v="0"/>
    <n v="0.12"/>
    <n v="3098.5"/>
    <n v="3098.5"/>
    <n v="2056.23"/>
    <n v="5.6"/>
    <n v="720.94"/>
    <n v="0"/>
    <n v="321.33"/>
    <n v="3.15"/>
    <n v="2777.17"/>
    <n v="2782.77"/>
  </r>
  <r>
    <x v="40339"/>
    <x v="0"/>
    <n v="10183"/>
    <s v="Rishabh Pant"/>
    <x v="44"/>
    <s v="General"/>
    <n v="210578"/>
    <s v="Hapur"/>
    <n v="46321"/>
    <s v="Laksh Joshi"/>
    <s v="YES"/>
    <d v="2020-01-15T00:00:00"/>
    <s v="Dushyant Kumar"/>
    <d v="1981-05-03T00:00:00"/>
    <x v="95"/>
    <d v="2019-03-30T00:00:00"/>
    <x v="3"/>
    <x v="1"/>
    <x v="4"/>
    <d v="2020-03-05T00:00:00"/>
    <x v="3"/>
    <s v="E2"/>
    <x v="4"/>
    <x v="1"/>
    <x v="1"/>
    <x v="1"/>
    <x v="2"/>
    <x v="1"/>
    <s v="Yes"/>
    <x v="0"/>
    <x v="0"/>
    <n v="38"/>
    <n v="0"/>
    <x v="16"/>
    <n v="21000"/>
    <n v="21000"/>
    <x v="1"/>
    <n v="0.18"/>
    <n v="28388.11"/>
    <n v="28388.11"/>
    <n v="17452.89"/>
    <n v="9.1300000000000008"/>
    <n v="10935.22"/>
    <n v="0"/>
    <n v="0"/>
    <n v="0"/>
    <n v="28388.11"/>
    <n v="28397.24"/>
  </r>
  <r>
    <x v="40340"/>
    <x v="0"/>
    <n v="10129"/>
    <s v="Dinesh Gautam"/>
    <x v="84"/>
    <s v="General"/>
    <n v="500133"/>
    <s v="Hathras"/>
    <n v="46328"/>
    <s v="Ananya Patel"/>
    <s v="YES"/>
    <d v="2020-01-15T00:00:00"/>
    <s v="Khushbu Sharma"/>
    <d v="1980-04-03T00:00:00"/>
    <x v="132"/>
    <d v="2018-10-30T00:00:00"/>
    <x v="3"/>
    <x v="1"/>
    <x v="4"/>
    <d v="2020-03-05T00:00:00"/>
    <x v="3"/>
    <s v="E2"/>
    <x v="4"/>
    <x v="1"/>
    <x v="1"/>
    <x v="1"/>
    <x v="2"/>
    <x v="1"/>
    <s v="Yes"/>
    <x v="0"/>
    <x v="0"/>
    <n v="38"/>
    <n v="0"/>
    <x v="166"/>
    <n v="20675"/>
    <n v="20650"/>
    <x v="1"/>
    <n v="0.15"/>
    <n v="5928.84"/>
    <n v="5921.76"/>
    <n v="2979.22"/>
    <n v="14.82"/>
    <n v="2949.62"/>
    <n v="0"/>
    <n v="0"/>
    <n v="0"/>
    <n v="5928.84"/>
    <n v="5943.66"/>
  </r>
  <r>
    <x v="40341"/>
    <x v="0"/>
    <n v="10057"/>
    <s v="Nandi Shankar"/>
    <x v="13"/>
    <s v="General"/>
    <n v="10520"/>
    <s v="Bulandshahar"/>
    <n v="87443"/>
    <s v="Laksh Gupta"/>
    <s v="YES"/>
    <d v="2020-01-15T00:00:00"/>
    <s v="Ashish Kumar"/>
    <d v="1980-01-01T00:00:00"/>
    <x v="130"/>
    <d v="2019-03-06T00:00:00"/>
    <x v="3"/>
    <x v="1"/>
    <x v="4"/>
    <d v="2020-03-05T00:00:00"/>
    <x v="3"/>
    <s v="E2"/>
    <x v="4"/>
    <x v="1"/>
    <x v="1"/>
    <x v="1"/>
    <x v="2"/>
    <x v="1"/>
    <s v="Yes"/>
    <x v="0"/>
    <x v="0"/>
    <n v="39"/>
    <n v="0"/>
    <x v="96"/>
    <n v="13200"/>
    <n v="13200"/>
    <x v="0"/>
    <n v="0.08"/>
    <n v="14098.75"/>
    <n v="14098.75"/>
    <n v="13200"/>
    <n v="48.47"/>
    <n v="898.75"/>
    <n v="0"/>
    <n v="0"/>
    <n v="0"/>
    <n v="14098.75"/>
    <n v="14147.22"/>
  </r>
  <r>
    <x v="40342"/>
    <x v="0"/>
    <n v="10129"/>
    <s v="Dinesh Gautam"/>
    <x v="84"/>
    <s v="General"/>
    <n v="500086"/>
    <s v="Hathras"/>
    <n v="49852"/>
    <s v="Kavya Nair"/>
    <s v="YES"/>
    <d v="2020-01-15T00:00:00"/>
    <s v="Rajesh Kumar"/>
    <d v="1979-01-01T00:00:00"/>
    <x v="399"/>
    <d v="2018-09-30T00:00:00"/>
    <x v="3"/>
    <x v="1"/>
    <x v="4"/>
    <d v="2020-03-05T00:00:00"/>
    <x v="3"/>
    <s v="E2"/>
    <x v="4"/>
    <x v="1"/>
    <x v="1"/>
    <x v="1"/>
    <x v="2"/>
    <x v="1"/>
    <s v="Yes"/>
    <x v="0"/>
    <x v="0"/>
    <n v="39"/>
    <n v="0"/>
    <x v="9"/>
    <n v="12000"/>
    <n v="12000"/>
    <x v="0"/>
    <n v="0.08"/>
    <n v="13439.87"/>
    <n v="13439.87"/>
    <n v="12000"/>
    <n v="30.29"/>
    <n v="1439.87"/>
    <n v="0"/>
    <n v="0"/>
    <n v="0"/>
    <n v="13439.869999999999"/>
    <n v="13470.16"/>
  </r>
  <r>
    <x v="40343"/>
    <x v="0"/>
    <n v="10129"/>
    <s v="Dinesh Gautam"/>
    <x v="84"/>
    <s v="General"/>
    <n v="500034"/>
    <s v="Hathras"/>
    <n v="46335"/>
    <s v="Nisha Verma"/>
    <s v="YES"/>
    <d v="2020-01-15T00:00:00"/>
    <s v="Akash"/>
    <d v="1979-01-01T00:00:00"/>
    <x v="399"/>
    <d v="2018-09-20T00:00:00"/>
    <x v="3"/>
    <x v="1"/>
    <x v="4"/>
    <d v="2020-03-05T00:00:00"/>
    <x v="3"/>
    <s v="E2"/>
    <x v="0"/>
    <x v="1"/>
    <x v="1"/>
    <x v="1"/>
    <x v="2"/>
    <x v="1"/>
    <s v="Yes"/>
    <x v="0"/>
    <x v="0"/>
    <n v="39"/>
    <n v="0"/>
    <x v="49"/>
    <n v="12500"/>
    <n v="12475"/>
    <x v="1"/>
    <n v="0.19"/>
    <n v="15413.52"/>
    <n v="15382.69"/>
    <n v="12500"/>
    <n v="30.49"/>
    <n v="2913.52"/>
    <n v="0"/>
    <n v="0"/>
    <n v="0"/>
    <n v="15413.52"/>
    <n v="15444.01"/>
  </r>
  <r>
    <x v="40344"/>
    <x v="0"/>
    <n v="10129"/>
    <s v="Dinesh Gautam"/>
    <x v="84"/>
    <s v="General"/>
    <n v="500107"/>
    <s v="Hathras"/>
    <n v="87440"/>
    <s v="Aditya Gupta"/>
    <s v="YES"/>
    <d v="2020-01-15T00:00:00"/>
    <s v="Akash"/>
    <d v="1977-09-11T00:00:00"/>
    <x v="399"/>
    <d v="2018-10-17T00:00:00"/>
    <x v="3"/>
    <x v="1"/>
    <x v="4"/>
    <d v="2020-03-05T00:00:00"/>
    <x v="3"/>
    <s v="E2"/>
    <x v="0"/>
    <x v="1"/>
    <x v="1"/>
    <x v="1"/>
    <x v="2"/>
    <x v="1"/>
    <s v="Yes"/>
    <x v="0"/>
    <x v="0"/>
    <n v="41"/>
    <n v="0"/>
    <x v="17"/>
    <n v="15000"/>
    <n v="14975"/>
    <x v="0"/>
    <n v="0.06"/>
    <n v="16435.169999999998"/>
    <n v="16407.78"/>
    <n v="15000"/>
    <n v="99.22"/>
    <n v="1435.17"/>
    <n v="0"/>
    <n v="0"/>
    <n v="0"/>
    <n v="16435.169999999998"/>
    <n v="16534.39"/>
  </r>
  <r>
    <x v="40345"/>
    <x v="0"/>
    <n v="10129"/>
    <s v="Dinesh Gautam"/>
    <x v="84"/>
    <s v="General"/>
    <n v="500134"/>
    <s v="Hathras"/>
    <n v="59024"/>
    <s v="Ishaan Mehta"/>
    <s v="YES"/>
    <d v="2020-01-15T00:00:00"/>
    <s v="Ankit Kumar Agarwal"/>
    <d v="1977-01-01T00:00:00"/>
    <x v="399"/>
    <d v="2018-10-30T00:00:00"/>
    <x v="3"/>
    <x v="1"/>
    <x v="4"/>
    <d v="2020-03-05T00:00:00"/>
    <x v="3"/>
    <s v="E2"/>
    <x v="4"/>
    <x v="1"/>
    <x v="1"/>
    <x v="1"/>
    <x v="2"/>
    <x v="1"/>
    <s v="Yes"/>
    <x v="0"/>
    <x v="0"/>
    <n v="41"/>
    <n v="0"/>
    <x v="167"/>
    <n v="27050"/>
    <n v="27025"/>
    <x v="1"/>
    <n v="0.19"/>
    <n v="40977.769999999997"/>
    <n v="40939.9"/>
    <n v="27050"/>
    <n v="19.739999999999998"/>
    <n v="13927.77"/>
    <n v="0"/>
    <n v="0"/>
    <n v="0"/>
    <n v="40977.770000000004"/>
    <n v="40997.51"/>
  </r>
  <r>
    <x v="40346"/>
    <x v="0"/>
    <n v="10129"/>
    <s v="Dinesh Gautam"/>
    <x v="84"/>
    <s v="General"/>
    <n v="500098"/>
    <s v="Hathras"/>
    <n v="49956"/>
    <s v="Nisha Mehta"/>
    <s v="YES"/>
    <d v="2020-01-15T00:00:00"/>
    <s v="Akash"/>
    <d v="1977-01-01T00:00:00"/>
    <x v="399"/>
    <d v="2018-10-15T00:00:00"/>
    <x v="3"/>
    <x v="1"/>
    <x v="4"/>
    <d v="2020-03-05T00:00:00"/>
    <x v="3"/>
    <s v="E2"/>
    <x v="4"/>
    <x v="1"/>
    <x v="1"/>
    <x v="1"/>
    <x v="2"/>
    <x v="1"/>
    <s v="Yes"/>
    <x v="0"/>
    <x v="0"/>
    <n v="41"/>
    <n v="0"/>
    <x v="153"/>
    <n v="22500"/>
    <n v="22500"/>
    <x v="1"/>
    <n v="0.17"/>
    <n v="28145.67"/>
    <n v="28145.67"/>
    <n v="22500"/>
    <n v="16.62"/>
    <n v="5645.67"/>
    <n v="0"/>
    <n v="0"/>
    <n v="0"/>
    <n v="28145.67"/>
    <n v="28162.289999999997"/>
  </r>
  <r>
    <x v="40347"/>
    <x v="0"/>
    <n v="10129"/>
    <s v="Dinesh Gautam"/>
    <x v="84"/>
    <s v="General"/>
    <n v="500183"/>
    <s v="Hathras"/>
    <n v="46115"/>
    <s v="Ananya Patel"/>
    <s v="YES"/>
    <d v="2020-01-15T00:00:00"/>
    <s v="Neeraj Kumar"/>
    <d v="1976-02-01T00:00:00"/>
    <x v="519"/>
    <d v="2018-12-24T00:00:00"/>
    <x v="3"/>
    <x v="1"/>
    <x v="4"/>
    <d v="2020-03-05T00:00:00"/>
    <x v="3"/>
    <s v="E2"/>
    <x v="4"/>
    <x v="1"/>
    <x v="1"/>
    <x v="1"/>
    <x v="2"/>
    <x v="1"/>
    <s v="Yes"/>
    <x v="0"/>
    <x v="0"/>
    <n v="42"/>
    <n v="0"/>
    <x v="168"/>
    <n v="20500"/>
    <n v="20475"/>
    <x v="1"/>
    <n v="0.13"/>
    <n v="7896.36"/>
    <n v="7886.8"/>
    <n v="3976.64"/>
    <n v="6.59"/>
    <n v="2960.71"/>
    <n v="0"/>
    <n v="959.01"/>
    <n v="9.33"/>
    <n v="6937.35"/>
    <n v="6943.9400000000005"/>
  </r>
  <r>
    <x v="40348"/>
    <x v="0"/>
    <n v="10129"/>
    <s v="Dinesh Gautam"/>
    <x v="84"/>
    <s v="General"/>
    <n v="500077"/>
    <s v="Hathras"/>
    <n v="59111"/>
    <s v="Nisha Nair"/>
    <s v="YES"/>
    <d v="2020-01-15T00:00:00"/>
    <s v="Ankit Kumar Agarwal"/>
    <d v="1976-01-01T00:00:00"/>
    <x v="399"/>
    <d v="2018-09-30T00:00:00"/>
    <x v="3"/>
    <x v="1"/>
    <x v="4"/>
    <d v="2020-03-05T00:00:00"/>
    <x v="3"/>
    <s v="E2"/>
    <x v="4"/>
    <x v="1"/>
    <x v="1"/>
    <x v="1"/>
    <x v="2"/>
    <x v="1"/>
    <s v="Yes"/>
    <x v="0"/>
    <x v="0"/>
    <n v="42"/>
    <n v="0"/>
    <x v="169"/>
    <n v="12800"/>
    <n v="12800"/>
    <x v="0"/>
    <n v="0.12"/>
    <n v="15397.73"/>
    <n v="15397.73"/>
    <n v="12800"/>
    <n v="9.73"/>
    <n v="2597.73"/>
    <n v="0"/>
    <n v="0"/>
    <n v="0"/>
    <n v="15397.73"/>
    <n v="15407.46"/>
  </r>
  <r>
    <x v="40349"/>
    <x v="0"/>
    <n v="10129"/>
    <s v="Dinesh Gautam"/>
    <x v="84"/>
    <s v="General"/>
    <n v="500183"/>
    <s v="Hathras"/>
    <n v="58947"/>
    <s v="Ananya Mehta"/>
    <s v="YES"/>
    <d v="2020-01-15T00:00:00"/>
    <s v="Neeraj Kumar"/>
    <d v="1975-03-02T00:00:00"/>
    <x v="519"/>
    <d v="2018-12-24T00:00:00"/>
    <x v="3"/>
    <x v="1"/>
    <x v="4"/>
    <d v="2020-03-05T00:00:00"/>
    <x v="3"/>
    <s v="E2"/>
    <x v="4"/>
    <x v="1"/>
    <x v="1"/>
    <x v="1"/>
    <x v="2"/>
    <x v="1"/>
    <s v="Yes"/>
    <x v="0"/>
    <x v="0"/>
    <n v="43"/>
    <n v="0"/>
    <x v="170"/>
    <n v="27575"/>
    <n v="27575"/>
    <x v="0"/>
    <n v="0.11"/>
    <n v="32335.42"/>
    <n v="32335.42"/>
    <n v="27575"/>
    <n v="39.46"/>
    <n v="4760.42"/>
    <n v="0"/>
    <n v="0"/>
    <n v="0"/>
    <n v="32335.42"/>
    <n v="32374.879999999997"/>
  </r>
  <r>
    <x v="40350"/>
    <x v="0"/>
    <n v="10129"/>
    <s v="Dinesh Gautam"/>
    <x v="84"/>
    <s v="General"/>
    <n v="500098"/>
    <s v="Hathras"/>
    <n v="87585"/>
    <s v="Laksh Mehta"/>
    <s v="YES"/>
    <d v="2020-01-15T00:00:00"/>
    <s v="Akash"/>
    <d v="1975-02-06T00:00:00"/>
    <x v="540"/>
    <d v="2018-12-06T00:00:00"/>
    <x v="3"/>
    <x v="1"/>
    <x v="4"/>
    <d v="2020-03-05T00:00:00"/>
    <x v="3"/>
    <s v="E2"/>
    <x v="4"/>
    <x v="1"/>
    <x v="1"/>
    <x v="1"/>
    <x v="2"/>
    <x v="1"/>
    <s v="Yes"/>
    <x v="0"/>
    <x v="0"/>
    <n v="43"/>
    <n v="0"/>
    <x v="5"/>
    <n v="7000"/>
    <n v="7000"/>
    <x v="0"/>
    <n v="0.13"/>
    <n v="8018.92"/>
    <n v="8018.92"/>
    <n v="7000"/>
    <n v="49.76"/>
    <n v="1018.92"/>
    <n v="0"/>
    <n v="0"/>
    <n v="0"/>
    <n v="8018.92"/>
    <n v="8068.68"/>
  </r>
  <r>
    <x v="40351"/>
    <x v="0"/>
    <n v="10129"/>
    <s v="Dinesh Gautam"/>
    <x v="84"/>
    <s v="General"/>
    <n v="500082"/>
    <s v="Hathras"/>
    <n v="50042"/>
    <s v="Meera Verma"/>
    <s v="YES"/>
    <d v="2020-01-15T00:00:00"/>
    <s v="Naveen Gautam"/>
    <d v="1974-04-03T00:00:00"/>
    <x v="519"/>
    <d v="2018-10-01T00:00:00"/>
    <x v="3"/>
    <x v="1"/>
    <x v="4"/>
    <d v="2020-03-05T00:00:00"/>
    <x v="3"/>
    <s v="E2"/>
    <x v="4"/>
    <x v="1"/>
    <x v="1"/>
    <x v="1"/>
    <x v="2"/>
    <x v="1"/>
    <s v="Yes"/>
    <x v="0"/>
    <x v="0"/>
    <n v="44"/>
    <n v="0"/>
    <x v="171"/>
    <n v="7600"/>
    <n v="7575"/>
    <x v="1"/>
    <n v="0.17"/>
    <n v="10508.76"/>
    <n v="10474.31"/>
    <n v="6987.05"/>
    <n v="19.2"/>
    <n v="3521.71"/>
    <n v="0"/>
    <n v="0"/>
    <n v="0"/>
    <n v="10508.76"/>
    <n v="10527.960000000001"/>
  </r>
  <r>
    <x v="40352"/>
    <x v="0"/>
    <n v="10129"/>
    <s v="Dinesh Gautam"/>
    <x v="84"/>
    <s v="General"/>
    <n v="500034"/>
    <s v="Hathras"/>
    <n v="59194"/>
    <s v="Ishaan Verma"/>
    <s v="YES"/>
    <d v="2020-01-15T00:00:00"/>
    <s v="Akash"/>
    <d v="1974-02-02T00:00:00"/>
    <x v="399"/>
    <d v="2018-09-20T00:00:00"/>
    <x v="3"/>
    <x v="1"/>
    <x v="4"/>
    <d v="2020-03-05T00:00:00"/>
    <x v="3"/>
    <s v="E2"/>
    <x v="0"/>
    <x v="1"/>
    <x v="1"/>
    <x v="1"/>
    <x v="2"/>
    <x v="1"/>
    <s v="Yes"/>
    <x v="0"/>
    <x v="0"/>
    <n v="44"/>
    <n v="0"/>
    <x v="172"/>
    <n v="29000"/>
    <n v="29000"/>
    <x v="1"/>
    <n v="0.12"/>
    <n v="14318.48"/>
    <n v="14318.48"/>
    <n v="8619.2999999999993"/>
    <n v="28.8"/>
    <n v="5699.18"/>
    <n v="0"/>
    <n v="0"/>
    <n v="0"/>
    <n v="14318.48"/>
    <n v="14347.279999999999"/>
  </r>
  <r>
    <x v="40353"/>
    <x v="0"/>
    <n v="10129"/>
    <s v="Dinesh Gautam"/>
    <x v="84"/>
    <s v="General"/>
    <n v="500086"/>
    <s v="Hathras"/>
    <n v="87482"/>
    <s v="Aarav Malhotra"/>
    <s v="YES"/>
    <d v="2020-01-15T00:00:00"/>
    <s v="Rajesh Kumar"/>
    <d v="1973-01-01T00:00:00"/>
    <x v="399"/>
    <d v="2018-10-01T00:00:00"/>
    <x v="3"/>
    <x v="1"/>
    <x v="4"/>
    <d v="2020-03-05T00:00:00"/>
    <x v="3"/>
    <s v="E2"/>
    <x v="4"/>
    <x v="1"/>
    <x v="1"/>
    <x v="1"/>
    <x v="2"/>
    <x v="1"/>
    <s v="Yes"/>
    <x v="0"/>
    <x v="0"/>
    <n v="45"/>
    <n v="0"/>
    <x v="3"/>
    <n v="10000"/>
    <n v="10000"/>
    <x v="0"/>
    <n v="0.14000000000000001"/>
    <n v="12351.21"/>
    <n v="12351.21"/>
    <n v="10000"/>
    <n v="51.87"/>
    <n v="2351.21"/>
    <n v="0"/>
    <n v="0"/>
    <n v="0"/>
    <n v="12351.21"/>
    <n v="12403.08"/>
  </r>
  <r>
    <x v="40354"/>
    <x v="0"/>
    <n v="10129"/>
    <s v="Dinesh Gautam"/>
    <x v="84"/>
    <s v="General"/>
    <n v="500007"/>
    <s v="Hathras"/>
    <n v="59023"/>
    <s v="Vivaan Nair"/>
    <s v="YES"/>
    <d v="2020-01-15T00:00:00"/>
    <s v="Kapil Kumar"/>
    <d v="1973-06-07T00:00:00"/>
    <x v="25"/>
    <d v="2018-10-25T00:00:00"/>
    <x v="3"/>
    <x v="1"/>
    <x v="4"/>
    <d v="2020-03-05T00:00:00"/>
    <x v="3"/>
    <s v="E2"/>
    <x v="4"/>
    <x v="1"/>
    <x v="1"/>
    <x v="1"/>
    <x v="2"/>
    <x v="1"/>
    <s v="Yes"/>
    <x v="0"/>
    <x v="0"/>
    <n v="45"/>
    <n v="0"/>
    <x v="95"/>
    <n v="14125"/>
    <n v="14125"/>
    <x v="0"/>
    <n v="0.08"/>
    <n v="15533.9"/>
    <n v="15533.9"/>
    <n v="14125"/>
    <n v="7.65"/>
    <n v="1408.9"/>
    <n v="0"/>
    <n v="0"/>
    <n v="0"/>
    <n v="15533.9"/>
    <n v="15541.55"/>
  </r>
  <r>
    <x v="40355"/>
    <x v="0"/>
    <n v="10161"/>
    <s v="Ram Avtar"/>
    <x v="12"/>
    <s v="General"/>
    <n v="140589"/>
    <s v="Agra"/>
    <n v="46203"/>
    <s v="Aditya Sharma"/>
    <s v="YES"/>
    <d v="2020-01-15T00:00:00"/>
    <s v="Rajkumar Singh Chauhan"/>
    <d v="1982-01-01T00:00:00"/>
    <x v="664"/>
    <d v="2018-12-11T00:00:00"/>
    <x v="3"/>
    <x v="1"/>
    <x v="4"/>
    <d v="2020-03-06T00:00:00"/>
    <x v="3"/>
    <s v="E2"/>
    <x v="4"/>
    <x v="1"/>
    <x v="1"/>
    <x v="1"/>
    <x v="2"/>
    <x v="1"/>
    <s v="Yes"/>
    <x v="0"/>
    <x v="0"/>
    <n v="36"/>
    <n v="0"/>
    <x v="9"/>
    <n v="12000"/>
    <n v="12000"/>
    <x v="0"/>
    <n v="7.0000000000000007E-2"/>
    <n v="13207.98"/>
    <n v="13207.98"/>
    <n v="12000"/>
    <n v="15.02"/>
    <n v="1207.98"/>
    <n v="0"/>
    <n v="0"/>
    <n v="0"/>
    <n v="13207.98"/>
    <n v="13223"/>
  </r>
  <r>
    <x v="40356"/>
    <x v="0"/>
    <n v="10161"/>
    <s v="Ram Avtar"/>
    <x v="12"/>
    <s v="General"/>
    <n v="140589"/>
    <s v="Agra"/>
    <n v="59058"/>
    <s v="Kavya Nair"/>
    <s v="YES"/>
    <d v="2020-01-15T00:00:00"/>
    <s v="Rajkumar Singh Chauhan"/>
    <d v="1982-01-01T00:00:00"/>
    <x v="664"/>
    <d v="2018-12-11T00:00:00"/>
    <x v="3"/>
    <x v="1"/>
    <x v="4"/>
    <d v="2020-03-06T00:00:00"/>
    <x v="3"/>
    <s v="E2"/>
    <x v="4"/>
    <x v="1"/>
    <x v="1"/>
    <x v="1"/>
    <x v="2"/>
    <x v="1"/>
    <s v="Yes"/>
    <x v="0"/>
    <x v="0"/>
    <n v="36"/>
    <n v="0"/>
    <x v="173"/>
    <n v="9575"/>
    <n v="9575"/>
    <x v="0"/>
    <n v="7.0000000000000007E-2"/>
    <n v="10496.28"/>
    <n v="10496.28"/>
    <n v="9575"/>
    <n v="15.53"/>
    <n v="921.28"/>
    <n v="0"/>
    <n v="0"/>
    <n v="0"/>
    <n v="10496.28"/>
    <n v="10511.810000000001"/>
  </r>
  <r>
    <x v="40357"/>
    <x v="0"/>
    <n v="10161"/>
    <s v="Ram Avtar"/>
    <x v="12"/>
    <s v="General"/>
    <n v="140024"/>
    <s v="Agra"/>
    <n v="46265"/>
    <s v="Ananya Verma"/>
    <s v="YES"/>
    <d v="2020-01-15T00:00:00"/>
    <s v="Ashish Kumar Singh"/>
    <d v="1982-01-01T00:00:00"/>
    <x v="427"/>
    <d v="2018-09-17T00:00:00"/>
    <x v="3"/>
    <x v="1"/>
    <x v="4"/>
    <d v="2020-03-06T00:00:00"/>
    <x v="3"/>
    <s v="E2"/>
    <x v="4"/>
    <x v="1"/>
    <x v="1"/>
    <x v="1"/>
    <x v="2"/>
    <x v="1"/>
    <s v="Yes"/>
    <x v="1"/>
    <x v="0"/>
    <n v="36"/>
    <n v="1"/>
    <x v="9"/>
    <n v="8900"/>
    <n v="8900"/>
    <x v="1"/>
    <n v="0.2"/>
    <n v="13908.29"/>
    <n v="13908.29"/>
    <n v="8900"/>
    <n v="39.86"/>
    <n v="5008.29"/>
    <n v="0"/>
    <n v="0"/>
    <n v="0"/>
    <n v="13908.29"/>
    <n v="13948.150000000001"/>
  </r>
  <r>
    <x v="40358"/>
    <x v="0"/>
    <n v="10469"/>
    <s v="Manish  Pandey"/>
    <x v="3"/>
    <s v="General"/>
    <n v="40696"/>
    <s v="Mathura"/>
    <n v="87559"/>
    <s v="Laksh Mehta"/>
    <s v="YES"/>
    <d v="2020-01-15T00:00:00"/>
    <s v="Pardeep Yadav"/>
    <d v="1981-06-15T00:00:00"/>
    <x v="209"/>
    <d v="2018-07-09T00:00:00"/>
    <x v="3"/>
    <x v="1"/>
    <x v="4"/>
    <d v="2020-03-06T00:00:00"/>
    <x v="3"/>
    <s v="E2"/>
    <x v="0"/>
    <x v="1"/>
    <x v="1"/>
    <x v="1"/>
    <x v="2"/>
    <x v="1"/>
    <s v="Yes"/>
    <x v="0"/>
    <x v="0"/>
    <n v="37"/>
    <n v="0"/>
    <x v="9"/>
    <n v="12000"/>
    <n v="12000"/>
    <x v="0"/>
    <n v="0.16"/>
    <n v="4637.54"/>
    <n v="4637.54"/>
    <n v="3074.42"/>
    <n v="14.26"/>
    <n v="1552.18"/>
    <n v="0"/>
    <n v="10.94"/>
    <n v="0"/>
    <n v="4626.6000000000004"/>
    <n v="4640.8600000000006"/>
  </r>
  <r>
    <x v="40359"/>
    <x v="0"/>
    <n v="10183"/>
    <s v="Rishabh Pant"/>
    <x v="44"/>
    <s v="General"/>
    <n v="210383"/>
    <s v="Hapur"/>
    <n v="59027"/>
    <s v="Nisha Mehta"/>
    <s v="YES"/>
    <d v="2020-01-15T00:00:00"/>
    <s v="Dushyant Kumar"/>
    <d v="1980-01-01T00:00:00"/>
    <x v="428"/>
    <d v="2018-06-13T00:00:00"/>
    <x v="3"/>
    <x v="1"/>
    <x v="4"/>
    <d v="2020-03-06T00:00:00"/>
    <x v="3"/>
    <s v="E2"/>
    <x v="0"/>
    <x v="1"/>
    <x v="1"/>
    <x v="1"/>
    <x v="2"/>
    <x v="1"/>
    <s v="Yes"/>
    <x v="0"/>
    <x v="0"/>
    <n v="38"/>
    <n v="0"/>
    <x v="3"/>
    <n v="10000"/>
    <n v="10000"/>
    <x v="0"/>
    <n v="0.13"/>
    <n v="12076.13"/>
    <n v="12076.13"/>
    <n v="10000"/>
    <n v="23.76"/>
    <n v="2076.13"/>
    <n v="0"/>
    <n v="0"/>
    <n v="0"/>
    <n v="12076.130000000001"/>
    <n v="12099.890000000001"/>
  </r>
  <r>
    <x v="40360"/>
    <x v="0"/>
    <n v="10161"/>
    <s v="Ram Avtar"/>
    <x v="12"/>
    <s v="General"/>
    <n v="140589"/>
    <s v="Agra"/>
    <n v="59057"/>
    <s v="Ishaan Gupta"/>
    <s v="YES"/>
    <d v="2020-01-15T00:00:00"/>
    <s v="Rajkumar Singh Chauhan"/>
    <d v="1980-01-01T00:00:00"/>
    <x v="664"/>
    <d v="2018-12-11T00:00:00"/>
    <x v="3"/>
    <x v="1"/>
    <x v="4"/>
    <d v="2020-03-06T00:00:00"/>
    <x v="3"/>
    <s v="E2"/>
    <x v="4"/>
    <x v="1"/>
    <x v="1"/>
    <x v="1"/>
    <x v="2"/>
    <x v="1"/>
    <s v="Yes"/>
    <x v="0"/>
    <x v="0"/>
    <n v="38"/>
    <n v="0"/>
    <x v="3"/>
    <n v="10000"/>
    <n v="10000"/>
    <x v="0"/>
    <n v="0.16"/>
    <n v="12649.36"/>
    <n v="12649.36"/>
    <n v="10000"/>
    <n v="98.45"/>
    <n v="2649.36"/>
    <n v="0"/>
    <n v="0"/>
    <n v="0"/>
    <n v="12649.36"/>
    <n v="12747.810000000001"/>
  </r>
  <r>
    <x v="40361"/>
    <x v="0"/>
    <n v="10469"/>
    <s v="Manish  Pandey"/>
    <x v="3"/>
    <s v="General"/>
    <n v="40765"/>
    <s v="Mathura"/>
    <n v="87649"/>
    <s v="Meera Verma"/>
    <s v="YES"/>
    <d v="2020-01-15T00:00:00"/>
    <s v="Pardeep Yadav"/>
    <d v="1980-01-01T00:00:00"/>
    <x v="112"/>
    <d v="2018-10-29T00:00:00"/>
    <x v="3"/>
    <x v="1"/>
    <x v="4"/>
    <d v="2020-03-06T00:00:00"/>
    <x v="3"/>
    <s v="E2"/>
    <x v="0"/>
    <x v="1"/>
    <x v="1"/>
    <x v="1"/>
    <x v="2"/>
    <x v="1"/>
    <s v="Yes"/>
    <x v="0"/>
    <x v="0"/>
    <n v="38"/>
    <n v="0"/>
    <x v="58"/>
    <n v="25000"/>
    <n v="25000"/>
    <x v="1"/>
    <n v="0.14000000000000001"/>
    <n v="31000.54"/>
    <n v="31000.54"/>
    <n v="21083.01"/>
    <n v="8"/>
    <n v="9917.5300000000007"/>
    <n v="0"/>
    <n v="0"/>
    <n v="0"/>
    <n v="31000.54"/>
    <n v="31008.54"/>
  </r>
  <r>
    <x v="40362"/>
    <x v="0"/>
    <n v="10161"/>
    <s v="Ram Avtar"/>
    <x v="12"/>
    <s v="General"/>
    <n v="140531"/>
    <s v="Agra"/>
    <n v="87687"/>
    <s v="Ishaan Gupta"/>
    <s v="YES"/>
    <d v="2020-01-15T00:00:00"/>
    <s v="Rajkumar Singh Chauhan"/>
    <d v="1980-01-01T00:00:00"/>
    <x v="272"/>
    <d v="2018-09-28T00:00:00"/>
    <x v="3"/>
    <x v="1"/>
    <x v="4"/>
    <d v="2020-03-06T00:00:00"/>
    <x v="3"/>
    <s v="E2"/>
    <x v="4"/>
    <x v="1"/>
    <x v="1"/>
    <x v="1"/>
    <x v="2"/>
    <x v="1"/>
    <s v="Yes"/>
    <x v="0"/>
    <x v="0"/>
    <n v="38"/>
    <n v="0"/>
    <x v="54"/>
    <n v="24000"/>
    <n v="24000"/>
    <x v="0"/>
    <n v="0.1"/>
    <n v="27381.78"/>
    <n v="27381.78"/>
    <n v="24000"/>
    <n v="39.15"/>
    <n v="3381.78"/>
    <n v="0"/>
    <n v="0"/>
    <n v="0"/>
    <n v="27381.78"/>
    <n v="27420.93"/>
  </r>
  <r>
    <x v="40363"/>
    <x v="0"/>
    <n v="10057"/>
    <s v="Nandi Shankar"/>
    <x v="13"/>
    <s v="General"/>
    <n v="10473"/>
    <s v="Bulandshahar"/>
    <n v="87451"/>
    <s v="Aarav Nair"/>
    <s v="YES"/>
    <d v="2020-01-15T00:00:00"/>
    <s v="Ashish Kumar"/>
    <d v="1978-06-01T00:00:00"/>
    <x v="421"/>
    <d v="2018-06-25T00:00:00"/>
    <x v="3"/>
    <x v="1"/>
    <x v="4"/>
    <d v="2020-03-06T00:00:00"/>
    <x v="3"/>
    <s v="E2"/>
    <x v="0"/>
    <x v="1"/>
    <x v="1"/>
    <x v="1"/>
    <x v="2"/>
    <x v="1"/>
    <s v="Yes"/>
    <x v="0"/>
    <x v="0"/>
    <n v="40"/>
    <n v="0"/>
    <x v="174"/>
    <n v="14575"/>
    <n v="14575"/>
    <x v="0"/>
    <n v="0.11"/>
    <n v="17091.14"/>
    <n v="17091.14"/>
    <n v="14575"/>
    <n v="18.260000000000002"/>
    <n v="2516.14"/>
    <n v="0"/>
    <n v="0"/>
    <n v="0"/>
    <n v="17091.14"/>
    <n v="17109.399999999998"/>
  </r>
  <r>
    <x v="40364"/>
    <x v="0"/>
    <n v="10057"/>
    <s v="Nandi Shankar"/>
    <x v="13"/>
    <s v="General"/>
    <n v="10521"/>
    <s v="Bulandshahar"/>
    <n v="59056"/>
    <s v="Ishaan Verma"/>
    <s v="YES"/>
    <d v="2020-01-15T00:00:00"/>
    <s v="Sonu Raghuvanshi"/>
    <d v="1978-09-10T00:00:00"/>
    <x v="46"/>
    <d v="2018-11-30T00:00:00"/>
    <x v="3"/>
    <x v="1"/>
    <x v="4"/>
    <d v="2020-03-06T00:00:00"/>
    <x v="3"/>
    <s v="E2"/>
    <x v="0"/>
    <x v="1"/>
    <x v="1"/>
    <x v="1"/>
    <x v="2"/>
    <x v="1"/>
    <s v="Yes"/>
    <x v="0"/>
    <x v="0"/>
    <n v="40"/>
    <n v="0"/>
    <x v="10"/>
    <n v="9000"/>
    <n v="9000"/>
    <x v="0"/>
    <n v="0.08"/>
    <n v="9556.5300000000007"/>
    <n v="9556.5300000000007"/>
    <n v="9000"/>
    <n v="27.39"/>
    <n v="556.53"/>
    <n v="0"/>
    <n v="0"/>
    <n v="0"/>
    <n v="9556.5300000000007"/>
    <n v="9583.92"/>
  </r>
  <r>
    <x v="40365"/>
    <x v="0"/>
    <n v="10057"/>
    <s v="Nandi Shankar"/>
    <x v="13"/>
    <s v="General"/>
    <n v="10440"/>
    <s v="Bulandshahar"/>
    <n v="46268"/>
    <s v="Nisha Patel"/>
    <s v="YES"/>
    <d v="2020-01-15T00:00:00"/>
    <s v="Dharmendra Giri"/>
    <d v="1977-01-01T00:00:00"/>
    <x v="139"/>
    <d v="2018-05-15T00:00:00"/>
    <x v="3"/>
    <x v="1"/>
    <x v="4"/>
    <d v="2020-03-06T00:00:00"/>
    <x v="3"/>
    <s v="E2"/>
    <x v="0"/>
    <x v="1"/>
    <x v="1"/>
    <x v="1"/>
    <x v="2"/>
    <x v="1"/>
    <s v="Yes"/>
    <x v="0"/>
    <x v="0"/>
    <n v="41"/>
    <n v="0"/>
    <x v="3"/>
    <n v="10000"/>
    <n v="10000"/>
    <x v="0"/>
    <n v="0.13"/>
    <n v="4749.7700000000004"/>
    <n v="4749.7700000000004"/>
    <n v="3411.93"/>
    <n v="29.84"/>
    <n v="1328.05"/>
    <n v="0"/>
    <n v="9.7899999999999991"/>
    <n v="0"/>
    <n v="4739.9799999999996"/>
    <n v="4769.82"/>
  </r>
  <r>
    <x v="40366"/>
    <x v="0"/>
    <n v="10129"/>
    <s v="Dinesh Gautam"/>
    <x v="84"/>
    <s v="General"/>
    <n v="500357"/>
    <s v="Hathras"/>
    <n v="87521"/>
    <s v="Nisha Nair"/>
    <s v="YES"/>
    <d v="2020-01-15T00:00:00"/>
    <s v="Ankit Kumar Agarwal"/>
    <d v="1977-04-27T00:00:00"/>
    <x v="399"/>
    <d v="2019-03-31T00:00:00"/>
    <x v="3"/>
    <x v="1"/>
    <x v="4"/>
    <d v="2020-03-06T00:00:00"/>
    <x v="3"/>
    <s v="E2"/>
    <x v="4"/>
    <x v="1"/>
    <x v="1"/>
    <x v="1"/>
    <x v="2"/>
    <x v="1"/>
    <s v="Yes"/>
    <x v="0"/>
    <x v="0"/>
    <n v="42"/>
    <n v="0"/>
    <x v="175"/>
    <n v="7125"/>
    <n v="7125"/>
    <x v="0"/>
    <n v="0.18"/>
    <n v="9219.11"/>
    <n v="9219.11"/>
    <n v="7125"/>
    <n v="7.27"/>
    <n v="2094.11"/>
    <n v="0"/>
    <n v="0"/>
    <n v="0"/>
    <n v="9219.11"/>
    <n v="9226.380000000001"/>
  </r>
  <r>
    <x v="40367"/>
    <x v="0"/>
    <n v="10161"/>
    <s v="Ram Avtar"/>
    <x v="12"/>
    <s v="General"/>
    <n v="140589"/>
    <s v="Agra"/>
    <n v="49960"/>
    <s v="Laksh Malhotra"/>
    <s v="YES"/>
    <d v="2020-01-15T00:00:00"/>
    <s v="Rajkumar Singh Chauhan"/>
    <d v="1976-01-01T00:00:00"/>
    <x v="664"/>
    <d v="2018-12-11T00:00:00"/>
    <x v="3"/>
    <x v="1"/>
    <x v="4"/>
    <d v="2020-03-06T00:00:00"/>
    <x v="3"/>
    <s v="E2"/>
    <x v="4"/>
    <x v="1"/>
    <x v="1"/>
    <x v="1"/>
    <x v="2"/>
    <x v="1"/>
    <s v="Yes"/>
    <x v="0"/>
    <x v="0"/>
    <n v="42"/>
    <n v="0"/>
    <x v="17"/>
    <n v="15000"/>
    <n v="15000"/>
    <x v="1"/>
    <n v="0.11"/>
    <n v="18741.91"/>
    <n v="18741.91"/>
    <n v="15000"/>
    <n v="18.18"/>
    <n v="3741.91"/>
    <n v="0"/>
    <n v="0"/>
    <n v="0"/>
    <n v="18741.91"/>
    <n v="18760.09"/>
  </r>
  <r>
    <x v="40368"/>
    <x v="0"/>
    <n v="10057"/>
    <s v="Nandi Shankar"/>
    <x v="13"/>
    <s v="General"/>
    <n v="10005"/>
    <s v="Bulandshahar"/>
    <n v="46264"/>
    <s v="Laksh Joshi"/>
    <s v="YES"/>
    <d v="2020-01-15T00:00:00"/>
    <s v="Kuldeep Kumar Saxena"/>
    <d v="1976-05-01T00:00:00"/>
    <x v="52"/>
    <d v="2018-10-12T00:00:00"/>
    <x v="3"/>
    <x v="1"/>
    <x v="4"/>
    <d v="2020-03-06T00:00:00"/>
    <x v="3"/>
    <s v="E2"/>
    <x v="0"/>
    <x v="1"/>
    <x v="1"/>
    <x v="1"/>
    <x v="2"/>
    <x v="1"/>
    <s v="Yes"/>
    <x v="0"/>
    <x v="0"/>
    <n v="42"/>
    <n v="0"/>
    <x v="32"/>
    <n v="13000"/>
    <n v="13000"/>
    <x v="0"/>
    <n v="0.13"/>
    <n v="14826.53"/>
    <n v="14826.53"/>
    <n v="13000"/>
    <n v="18.37"/>
    <n v="1826.53"/>
    <n v="0"/>
    <n v="0"/>
    <n v="0"/>
    <n v="14826.53"/>
    <n v="14844.900000000001"/>
  </r>
  <r>
    <x v="40369"/>
    <x v="0"/>
    <n v="10129"/>
    <s v="Dinesh Gautam"/>
    <x v="84"/>
    <s v="General"/>
    <n v="500097"/>
    <s v="Hathras"/>
    <n v="49816"/>
    <s v="Kavya Patel"/>
    <s v="YES"/>
    <d v="2020-01-15T00:00:00"/>
    <s v="Reeshu Sharma"/>
    <d v="1975-01-01T00:00:00"/>
    <x v="25"/>
    <d v="2018-10-15T00:00:00"/>
    <x v="3"/>
    <x v="1"/>
    <x v="4"/>
    <d v="2020-03-06T00:00:00"/>
    <x v="3"/>
    <s v="E2"/>
    <x v="4"/>
    <x v="1"/>
    <x v="1"/>
    <x v="1"/>
    <x v="2"/>
    <x v="1"/>
    <s v="Yes"/>
    <x v="0"/>
    <x v="0"/>
    <n v="43"/>
    <n v="0"/>
    <x v="9"/>
    <n v="12000"/>
    <n v="12000"/>
    <x v="1"/>
    <n v="0.13"/>
    <n v="14083.12"/>
    <n v="14083.12"/>
    <n v="9911.2199999999993"/>
    <n v="13.05"/>
    <n v="4171.8999999999996"/>
    <n v="0"/>
    <n v="0"/>
    <n v="0"/>
    <n v="14083.119999999999"/>
    <n v="14096.169999999998"/>
  </r>
  <r>
    <x v="40370"/>
    <x v="0"/>
    <n v="10183"/>
    <s v="Rishabh Pant"/>
    <x v="44"/>
    <s v="General"/>
    <n v="210496"/>
    <s v="Hapur"/>
    <n v="87623"/>
    <s v="Nisha Gupta"/>
    <s v="YES"/>
    <d v="2020-01-15T00:00:00"/>
    <s v="Annpurna Singh"/>
    <d v="1974-01-01T00:00:00"/>
    <x v="444"/>
    <d v="2018-10-22T00:00:00"/>
    <x v="3"/>
    <x v="1"/>
    <x v="4"/>
    <d v="2020-03-06T00:00:00"/>
    <x v="3"/>
    <s v="E2"/>
    <x v="4"/>
    <x v="1"/>
    <x v="1"/>
    <x v="1"/>
    <x v="2"/>
    <x v="1"/>
    <s v="Yes"/>
    <x v="0"/>
    <x v="0"/>
    <n v="44"/>
    <n v="0"/>
    <x v="43"/>
    <n v="18000"/>
    <n v="17975"/>
    <x v="1"/>
    <n v="0.2"/>
    <n v="27675.599999999999"/>
    <n v="27637.16"/>
    <n v="18000"/>
    <n v="15.1"/>
    <n v="9675.6"/>
    <n v="0"/>
    <n v="0"/>
    <n v="0"/>
    <n v="27675.599999999999"/>
    <n v="27690.699999999997"/>
  </r>
  <r>
    <x v="40371"/>
    <x v="0"/>
    <n v="10057"/>
    <s v="Nandi Shankar"/>
    <x v="13"/>
    <s v="General"/>
    <n v="10441"/>
    <s v="Bulandshahar"/>
    <n v="87648"/>
    <s v="Meera Malhotra"/>
    <s v="YES"/>
    <d v="2020-01-15T00:00:00"/>
    <s v="Krishna Kumar Gupta"/>
    <d v="1974-01-01T00:00:00"/>
    <x v="139"/>
    <d v="2018-05-15T00:00:00"/>
    <x v="3"/>
    <x v="1"/>
    <x v="4"/>
    <d v="2020-03-06T00:00:00"/>
    <x v="3"/>
    <s v="E2"/>
    <x v="0"/>
    <x v="1"/>
    <x v="1"/>
    <x v="1"/>
    <x v="2"/>
    <x v="1"/>
    <s v="Yes"/>
    <x v="0"/>
    <x v="0"/>
    <n v="44"/>
    <n v="0"/>
    <x v="107"/>
    <n v="30000"/>
    <n v="29975"/>
    <x v="1"/>
    <n v="0.14000000000000001"/>
    <n v="38699.89"/>
    <n v="38667.64"/>
    <n v="30000"/>
    <n v="13.88"/>
    <n v="8699.89"/>
    <n v="0"/>
    <n v="0"/>
    <n v="0"/>
    <n v="38699.89"/>
    <n v="38713.769999999997"/>
  </r>
  <r>
    <x v="40372"/>
    <x v="0"/>
    <n v="10057"/>
    <s v="Nandi Shankar"/>
    <x v="13"/>
    <s v="General"/>
    <n v="10005"/>
    <s v="Bulandshahar"/>
    <n v="59116"/>
    <s v="Diya Patel"/>
    <s v="YES"/>
    <d v="2020-01-15T00:00:00"/>
    <s v="Kuldeep Kumar Saxena"/>
    <d v="1974-01-01T00:00:00"/>
    <x v="52"/>
    <d v="2018-10-12T00:00:00"/>
    <x v="3"/>
    <x v="1"/>
    <x v="4"/>
    <d v="2020-03-06T00:00:00"/>
    <x v="3"/>
    <s v="E2"/>
    <x v="8"/>
    <x v="1"/>
    <x v="1"/>
    <x v="1"/>
    <x v="2"/>
    <x v="1"/>
    <s v="Yes"/>
    <x v="0"/>
    <x v="0"/>
    <n v="44"/>
    <n v="0"/>
    <x v="69"/>
    <n v="21600"/>
    <n v="21600"/>
    <x v="0"/>
    <n v="0.17"/>
    <n v="2724.94"/>
    <n v="2724.94"/>
    <n v="930.13"/>
    <n v="16.190000000000001"/>
    <n v="614.53"/>
    <n v="0"/>
    <n v="1180.28"/>
    <n v="212.45"/>
    <n v="1544.6599999999999"/>
    <n v="1560.85"/>
  </r>
  <r>
    <x v="40373"/>
    <x v="0"/>
    <n v="10057"/>
    <s v="Nandi Shankar"/>
    <x v="13"/>
    <s v="General"/>
    <n v="10414"/>
    <s v="Bulandshahar"/>
    <n v="50043"/>
    <s v="Diya Chopra"/>
    <s v="YES"/>
    <d v="2020-01-15T00:00:00"/>
    <s v="Krishna Kumar Gupta"/>
    <d v="1974-01-01T00:00:00"/>
    <x v="139"/>
    <d v="2018-04-19T00:00:00"/>
    <x v="3"/>
    <x v="1"/>
    <x v="4"/>
    <d v="2020-03-06T00:00:00"/>
    <x v="3"/>
    <s v="E2"/>
    <x v="0"/>
    <x v="1"/>
    <x v="1"/>
    <x v="1"/>
    <x v="2"/>
    <x v="1"/>
    <s v="Yes"/>
    <x v="0"/>
    <x v="0"/>
    <n v="44"/>
    <n v="0"/>
    <x v="171"/>
    <n v="7600"/>
    <n v="7600"/>
    <x v="1"/>
    <n v="0.17"/>
    <n v="9922.74"/>
    <n v="9922.74"/>
    <n v="6337.07"/>
    <n v="35.58"/>
    <n v="3585.67"/>
    <n v="0"/>
    <n v="0"/>
    <n v="0"/>
    <n v="9922.74"/>
    <n v="9958.32"/>
  </r>
  <r>
    <x v="40374"/>
    <x v="0"/>
    <n v="10183"/>
    <s v="Rishabh Pant"/>
    <x v="44"/>
    <s v="General"/>
    <n v="210439"/>
    <s v="Hapur"/>
    <n v="49785"/>
    <s v="Laksh Mehta"/>
    <s v="YES"/>
    <d v="2020-01-15T00:00:00"/>
    <s v="Sudarshan Kumar"/>
    <d v="1973-07-08T00:00:00"/>
    <x v="346"/>
    <d v="2018-08-21T00:00:00"/>
    <x v="3"/>
    <x v="1"/>
    <x v="4"/>
    <d v="2020-03-06T00:00:00"/>
    <x v="3"/>
    <s v="E2"/>
    <x v="4"/>
    <x v="1"/>
    <x v="1"/>
    <x v="1"/>
    <x v="2"/>
    <x v="1"/>
    <s v="Yes"/>
    <x v="0"/>
    <x v="0"/>
    <n v="45"/>
    <n v="0"/>
    <x v="5"/>
    <n v="7000"/>
    <n v="7000"/>
    <x v="0"/>
    <n v="0.12"/>
    <n v="8336.4"/>
    <n v="8336.4"/>
    <n v="7000"/>
    <n v="35.58"/>
    <n v="1336.4"/>
    <n v="0"/>
    <n v="0"/>
    <n v="0"/>
    <n v="8336.4"/>
    <n v="8371.98"/>
  </r>
  <r>
    <x v="40375"/>
    <x v="0"/>
    <n v="10129"/>
    <s v="Dinesh Gautam"/>
    <x v="84"/>
    <s v="General"/>
    <n v="500268"/>
    <s v="Hathras"/>
    <n v="46233"/>
    <s v="Kavya Reddy"/>
    <s v="YES"/>
    <d v="2020-01-15T00:00:00"/>
    <s v="Angad Singh"/>
    <d v="1974-01-01T00:00:00"/>
    <x v="399"/>
    <d v="2019-02-18T00:00:00"/>
    <x v="3"/>
    <x v="1"/>
    <x v="4"/>
    <d v="2020-03-06T00:00:00"/>
    <x v="3"/>
    <s v="E2"/>
    <x v="4"/>
    <x v="1"/>
    <x v="1"/>
    <x v="1"/>
    <x v="2"/>
    <x v="1"/>
    <s v="Yes"/>
    <x v="0"/>
    <x v="0"/>
    <n v="45"/>
    <n v="0"/>
    <x v="5"/>
    <n v="7000"/>
    <n v="7000"/>
    <x v="0"/>
    <n v="0.09"/>
    <n v="8001.78"/>
    <n v="8001.78"/>
    <n v="7000"/>
    <n v="8.9"/>
    <n v="1001.78"/>
    <n v="0"/>
    <n v="0"/>
    <n v="0"/>
    <n v="8001.78"/>
    <n v="8010.6799999999994"/>
  </r>
  <r>
    <x v="40376"/>
    <x v="0"/>
    <n v="10183"/>
    <s v="Rishabh Pant"/>
    <x v="44"/>
    <s v="General"/>
    <n v="210525"/>
    <s v="Hapur"/>
    <n v="87700"/>
    <s v="Diya Patel"/>
    <s v="YES"/>
    <d v="2020-01-15T00:00:00"/>
    <s v="Sudarshan Kumar"/>
    <d v="1983-05-17T00:00:00"/>
    <x v="545"/>
    <d v="2019-01-11T00:00:00"/>
    <x v="3"/>
    <x v="1"/>
    <x v="4"/>
    <d v="2020-03-09T00:00:00"/>
    <x v="3"/>
    <s v="E2"/>
    <x v="0"/>
    <x v="1"/>
    <x v="1"/>
    <x v="1"/>
    <x v="2"/>
    <x v="1"/>
    <s v="Yes"/>
    <x v="1"/>
    <x v="0"/>
    <n v="36"/>
    <n v="1"/>
    <x v="12"/>
    <n v="3600"/>
    <n v="3600"/>
    <x v="0"/>
    <n v="0.17"/>
    <n v="4637.96"/>
    <n v="4637.96"/>
    <n v="3600"/>
    <n v="10.34"/>
    <n v="1037.96"/>
    <n v="0"/>
    <n v="0"/>
    <n v="0"/>
    <n v="4637.96"/>
    <n v="4648.3"/>
  </r>
  <r>
    <x v="40377"/>
    <x v="0"/>
    <n v="10129"/>
    <s v="Dinesh Gautam"/>
    <x v="84"/>
    <s v="General"/>
    <n v="500305"/>
    <s v="Hathras"/>
    <n v="59200"/>
    <s v="Diya Sharma"/>
    <s v="YES"/>
    <d v="2020-01-15T00:00:00"/>
    <s v="Akash"/>
    <d v="1983-01-01T00:00:00"/>
    <x v="540"/>
    <d v="2019-03-11T00:00:00"/>
    <x v="3"/>
    <x v="1"/>
    <x v="4"/>
    <d v="2020-03-09T00:00:00"/>
    <x v="3"/>
    <s v="E2"/>
    <x v="4"/>
    <x v="1"/>
    <x v="1"/>
    <x v="1"/>
    <x v="2"/>
    <x v="1"/>
    <s v="Yes"/>
    <x v="1"/>
    <x v="0"/>
    <n v="36"/>
    <n v="2"/>
    <x v="36"/>
    <n v="3500"/>
    <n v="3500"/>
    <x v="0"/>
    <n v="0.13"/>
    <n v="4226.63"/>
    <n v="4226.63"/>
    <n v="3500"/>
    <n v="16.239999999999998"/>
    <n v="726.63"/>
    <n v="0"/>
    <n v="0"/>
    <n v="0"/>
    <n v="4226.63"/>
    <n v="4242.87"/>
  </r>
  <r>
    <x v="40378"/>
    <x v="0"/>
    <n v="11183"/>
    <s v="Anil Kumar"/>
    <x v="43"/>
    <s v="General"/>
    <n v="800071"/>
    <s v="Meerut"/>
    <n v="87563"/>
    <s v="Meera Malhotra"/>
    <s v="YES"/>
    <d v="2020-01-15T00:00:00"/>
    <s v="Dalvir Singh"/>
    <d v="1982-02-05T00:00:00"/>
    <x v="111"/>
    <d v="2019-03-11T00:00:00"/>
    <x v="3"/>
    <x v="1"/>
    <x v="4"/>
    <d v="2020-03-09T00:00:00"/>
    <x v="3"/>
    <s v="E2"/>
    <x v="4"/>
    <x v="1"/>
    <x v="1"/>
    <x v="1"/>
    <x v="2"/>
    <x v="1"/>
    <s v="Yes"/>
    <x v="0"/>
    <x v="0"/>
    <n v="37"/>
    <n v="0"/>
    <x v="0"/>
    <n v="5000"/>
    <n v="5000"/>
    <x v="0"/>
    <n v="0.09"/>
    <n v="5715.56"/>
    <n v="5715.56"/>
    <n v="5000"/>
    <n v="72.11"/>
    <n v="715.56"/>
    <n v="0"/>
    <n v="0"/>
    <n v="0"/>
    <n v="5715.5599999999995"/>
    <n v="5787.6699999999992"/>
  </r>
  <r>
    <x v="40379"/>
    <x v="0"/>
    <n v="10129"/>
    <s v="Dinesh Gautam"/>
    <x v="84"/>
    <s v="General"/>
    <n v="500302"/>
    <s v="Hathras"/>
    <n v="59062"/>
    <s v="Vivaan Reddy"/>
    <s v="YES"/>
    <d v="2020-01-15T00:00:00"/>
    <s v="Angad Singh"/>
    <d v="1981-01-01T00:00:00"/>
    <x v="399"/>
    <d v="2019-03-11T00:00:00"/>
    <x v="3"/>
    <x v="1"/>
    <x v="4"/>
    <d v="2020-03-09T00:00:00"/>
    <x v="3"/>
    <s v="E2"/>
    <x v="4"/>
    <x v="1"/>
    <x v="1"/>
    <x v="1"/>
    <x v="2"/>
    <x v="1"/>
    <s v="Yes"/>
    <x v="0"/>
    <x v="0"/>
    <n v="38"/>
    <n v="0"/>
    <x v="3"/>
    <n v="10000"/>
    <n v="10000"/>
    <x v="0"/>
    <n v="0.12"/>
    <n v="11767.15"/>
    <n v="11767.15"/>
    <n v="10000"/>
    <n v="23.31"/>
    <n v="1767.15"/>
    <n v="0"/>
    <n v="0"/>
    <n v="0"/>
    <n v="11767.15"/>
    <n v="11790.46"/>
  </r>
  <r>
    <x v="40380"/>
    <x v="0"/>
    <n v="10129"/>
    <s v="Dinesh Gautam"/>
    <x v="84"/>
    <s v="General"/>
    <n v="500205"/>
    <s v="Hathras"/>
    <n v="87656"/>
    <s v="Diya Patel"/>
    <s v="YES"/>
    <d v="2020-01-15T00:00:00"/>
    <s v="Harveer Singh"/>
    <d v="1980-01-01T00:00:00"/>
    <x v="540"/>
    <d v="2018-12-31T00:00:00"/>
    <x v="3"/>
    <x v="1"/>
    <x v="4"/>
    <d v="2020-03-09T00:00:00"/>
    <x v="3"/>
    <s v="E2"/>
    <x v="4"/>
    <x v="1"/>
    <x v="1"/>
    <x v="1"/>
    <x v="2"/>
    <x v="1"/>
    <s v="Yes"/>
    <x v="0"/>
    <x v="0"/>
    <n v="38"/>
    <n v="0"/>
    <x v="46"/>
    <n v="4500"/>
    <n v="4500"/>
    <x v="0"/>
    <n v="0.13"/>
    <n v="5496.71"/>
    <n v="5496.71"/>
    <n v="4500"/>
    <n v="28.96"/>
    <n v="996.71"/>
    <n v="0"/>
    <n v="0"/>
    <n v="0"/>
    <n v="5496.71"/>
    <n v="5525.67"/>
  </r>
  <r>
    <x v="40381"/>
    <x v="0"/>
    <n v="10129"/>
    <s v="Dinesh Gautam"/>
    <x v="84"/>
    <s v="General"/>
    <n v="500229"/>
    <s v="Hathras"/>
    <n v="87679"/>
    <s v="Nisha Mehta"/>
    <s v="YES"/>
    <d v="2020-01-15T00:00:00"/>
    <s v="Akash"/>
    <d v="1981-01-01T00:00:00"/>
    <x v="540"/>
    <d v="2019-01-21T00:00:00"/>
    <x v="3"/>
    <x v="1"/>
    <x v="4"/>
    <d v="2020-03-09T00:00:00"/>
    <x v="3"/>
    <s v="E2"/>
    <x v="4"/>
    <x v="1"/>
    <x v="1"/>
    <x v="1"/>
    <x v="2"/>
    <x v="1"/>
    <s v="Yes"/>
    <x v="0"/>
    <x v="0"/>
    <n v="38"/>
    <n v="0"/>
    <x v="9"/>
    <n v="12000"/>
    <n v="12000"/>
    <x v="0"/>
    <n v="0.12"/>
    <n v="14288.77"/>
    <n v="14288.77"/>
    <n v="12000"/>
    <n v="31.95"/>
    <n v="2288.77"/>
    <n v="0"/>
    <n v="0"/>
    <n v="0"/>
    <n v="14288.77"/>
    <n v="14320.720000000001"/>
  </r>
  <r>
    <x v="40382"/>
    <x v="0"/>
    <n v="10183"/>
    <s v="Rishabh Pant"/>
    <x v="44"/>
    <s v="General"/>
    <n v="210525"/>
    <s v="Hapur"/>
    <n v="87701"/>
    <s v="Vivaan Patel"/>
    <s v="YES"/>
    <d v="2020-01-15T00:00:00"/>
    <s v="Sudarshan Kumar"/>
    <d v="1980-01-13T00:00:00"/>
    <x v="545"/>
    <d v="2019-01-11T00:00:00"/>
    <x v="3"/>
    <x v="1"/>
    <x v="4"/>
    <d v="2020-03-09T00:00:00"/>
    <x v="3"/>
    <s v="E2"/>
    <x v="0"/>
    <x v="1"/>
    <x v="1"/>
    <x v="1"/>
    <x v="2"/>
    <x v="1"/>
    <s v="Yes"/>
    <x v="1"/>
    <x v="0"/>
    <n v="39"/>
    <n v="2"/>
    <x v="9"/>
    <n v="12000"/>
    <n v="12000"/>
    <x v="1"/>
    <n v="0.19"/>
    <n v="14478.13"/>
    <n v="14478.13"/>
    <n v="12000"/>
    <n v="25.92"/>
    <n v="2478.13"/>
    <n v="0"/>
    <n v="0"/>
    <n v="0"/>
    <n v="14478.130000000001"/>
    <n v="14504.050000000001"/>
  </r>
  <r>
    <x v="40383"/>
    <x v="0"/>
    <n v="10183"/>
    <s v="Rishabh Pant"/>
    <x v="44"/>
    <s v="General"/>
    <n v="210525"/>
    <s v="Hapur"/>
    <n v="46331"/>
    <s v="Ananya Chopra"/>
    <s v="YES"/>
    <d v="2020-01-15T00:00:00"/>
    <s v="Sudarshan Kumar"/>
    <d v="1980-09-12T00:00:00"/>
    <x v="545"/>
    <d v="2019-01-11T00:00:00"/>
    <x v="3"/>
    <x v="1"/>
    <x v="4"/>
    <d v="2020-03-09T00:00:00"/>
    <x v="3"/>
    <s v="E2"/>
    <x v="0"/>
    <x v="1"/>
    <x v="1"/>
    <x v="1"/>
    <x v="2"/>
    <x v="1"/>
    <s v="Yes"/>
    <x v="0"/>
    <x v="0"/>
    <n v="39"/>
    <n v="0"/>
    <x v="176"/>
    <n v="10700"/>
    <n v="10700"/>
    <x v="0"/>
    <n v="0.12"/>
    <n v="12871.52"/>
    <n v="12871.52"/>
    <n v="10700"/>
    <n v="4.95"/>
    <n v="2171.52"/>
    <n v="0"/>
    <n v="0"/>
    <n v="0"/>
    <n v="12871.52"/>
    <n v="12876.470000000001"/>
  </r>
  <r>
    <x v="40384"/>
    <x v="0"/>
    <n v="10183"/>
    <s v="Rishabh Pant"/>
    <x v="44"/>
    <s v="General"/>
    <n v="210493"/>
    <s v="Hapur"/>
    <n v="87678"/>
    <s v="Aarav Patel"/>
    <s v="YES"/>
    <d v="2020-01-15T00:00:00"/>
    <s v="Unish Khan"/>
    <d v="1978-08-27T00:00:00"/>
    <x v="48"/>
    <d v="2018-10-15T00:00:00"/>
    <x v="3"/>
    <x v="1"/>
    <x v="4"/>
    <d v="2020-03-09T00:00:00"/>
    <x v="3"/>
    <s v="E2"/>
    <x v="0"/>
    <x v="1"/>
    <x v="1"/>
    <x v="1"/>
    <x v="2"/>
    <x v="1"/>
    <s v="Yes"/>
    <x v="0"/>
    <x v="0"/>
    <n v="40"/>
    <n v="0"/>
    <x v="13"/>
    <n v="6000"/>
    <n v="6000"/>
    <x v="0"/>
    <n v="0.11"/>
    <n v="6906.28"/>
    <n v="6906.28"/>
    <n v="6000"/>
    <n v="12.38"/>
    <n v="906.28"/>
    <n v="0"/>
    <n v="0"/>
    <n v="0"/>
    <n v="6906.28"/>
    <n v="6918.66"/>
  </r>
  <r>
    <x v="40385"/>
    <x v="0"/>
    <n v="10183"/>
    <s v="Rishabh Pant"/>
    <x v="44"/>
    <s v="General"/>
    <n v="210525"/>
    <s v="Hapur"/>
    <n v="87699"/>
    <s v="Aditya Mehta"/>
    <s v="YES"/>
    <d v="2020-01-15T00:00:00"/>
    <s v="Sudarshan Kumar"/>
    <d v="1978-05-12T00:00:00"/>
    <x v="545"/>
    <d v="2019-01-11T00:00:00"/>
    <x v="3"/>
    <x v="1"/>
    <x v="4"/>
    <d v="2020-03-09T00:00:00"/>
    <x v="3"/>
    <s v="E2"/>
    <x v="0"/>
    <x v="1"/>
    <x v="1"/>
    <x v="1"/>
    <x v="2"/>
    <x v="1"/>
    <s v="Yes"/>
    <x v="0"/>
    <x v="0"/>
    <n v="41"/>
    <n v="0"/>
    <x v="49"/>
    <n v="20000"/>
    <n v="20000"/>
    <x v="0"/>
    <n v="0.08"/>
    <n v="22528.97"/>
    <n v="22528.97"/>
    <n v="20000"/>
    <n v="12.61"/>
    <n v="2528.9699999999998"/>
    <n v="0"/>
    <n v="0"/>
    <n v="0"/>
    <n v="22528.97"/>
    <n v="22541.58"/>
  </r>
  <r>
    <x v="40386"/>
    <x v="0"/>
    <n v="12116"/>
    <s v="Anil Kumar"/>
    <x v="45"/>
    <s v="General"/>
    <n v="410274"/>
    <s v="Modinagar"/>
    <n v="59183"/>
    <s v="Laksh Sharma"/>
    <s v="YES"/>
    <d v="2020-01-15T00:00:00"/>
    <s v="Deepanshu"/>
    <d v="1978-08-05T00:00:00"/>
    <x v="597"/>
    <d v="2019-02-18T00:00:00"/>
    <x v="3"/>
    <x v="1"/>
    <x v="4"/>
    <d v="2020-03-09T00:00:00"/>
    <x v="3"/>
    <s v="E2"/>
    <x v="4"/>
    <x v="1"/>
    <x v="1"/>
    <x v="1"/>
    <x v="2"/>
    <x v="1"/>
    <s v="Yes"/>
    <x v="0"/>
    <x v="0"/>
    <n v="41"/>
    <n v="0"/>
    <x v="23"/>
    <n v="10800"/>
    <n v="10775"/>
    <x v="1"/>
    <n v="0.17"/>
    <n v="11960.7"/>
    <n v="11933.01"/>
    <n v="10800"/>
    <n v="16.43"/>
    <n v="1160.7"/>
    <n v="0"/>
    <n v="0"/>
    <n v="0"/>
    <n v="11960.7"/>
    <n v="11977.130000000001"/>
  </r>
  <r>
    <x v="40387"/>
    <x v="0"/>
    <n v="10129"/>
    <s v="Dinesh Gautam"/>
    <x v="84"/>
    <s v="General"/>
    <n v="500242"/>
    <s v="Hathras"/>
    <n v="49964"/>
    <s v="Vivaan Mehta"/>
    <s v="YES"/>
    <d v="2020-01-15T00:00:00"/>
    <s v="Kapil Kumar"/>
    <d v="1977-05-23T00:00:00"/>
    <x v="519"/>
    <d v="2019-01-28T00:00:00"/>
    <x v="3"/>
    <x v="1"/>
    <x v="4"/>
    <d v="2020-03-09T00:00:00"/>
    <x v="3"/>
    <s v="E2"/>
    <x v="4"/>
    <x v="1"/>
    <x v="1"/>
    <x v="1"/>
    <x v="2"/>
    <x v="1"/>
    <s v="Yes"/>
    <x v="0"/>
    <x v="0"/>
    <n v="42"/>
    <n v="0"/>
    <x v="58"/>
    <n v="16050"/>
    <n v="16050"/>
    <x v="1"/>
    <n v="0.19"/>
    <n v="23827.66"/>
    <n v="23827.66"/>
    <n v="16050"/>
    <n v="5.9"/>
    <n v="7777.66"/>
    <n v="0"/>
    <n v="0"/>
    <n v="0"/>
    <n v="23827.66"/>
    <n v="23833.56"/>
  </r>
  <r>
    <x v="40388"/>
    <x v="0"/>
    <n v="10183"/>
    <s v="Rishabh Pant"/>
    <x v="44"/>
    <s v="General"/>
    <n v="210481"/>
    <s v="Hapur"/>
    <n v="87654"/>
    <s v="Vivaan Sharma"/>
    <s v="YES"/>
    <d v="2020-01-15T00:00:00"/>
    <s v="Vishal Rana"/>
    <d v="1976-01-01T00:00:00"/>
    <x v="346"/>
    <d v="2018-09-30T00:00:00"/>
    <x v="3"/>
    <x v="1"/>
    <x v="4"/>
    <d v="2020-03-09T00:00:00"/>
    <x v="3"/>
    <s v="E2"/>
    <x v="4"/>
    <x v="1"/>
    <x v="1"/>
    <x v="1"/>
    <x v="2"/>
    <x v="1"/>
    <s v="Yes"/>
    <x v="0"/>
    <x v="0"/>
    <n v="42"/>
    <n v="0"/>
    <x v="49"/>
    <n v="20000"/>
    <n v="19975"/>
    <x v="1"/>
    <n v="0.14000000000000001"/>
    <n v="26335.47"/>
    <n v="26302.55"/>
    <n v="20000"/>
    <n v="16.52"/>
    <n v="6335.47"/>
    <n v="0"/>
    <n v="0"/>
    <n v="0"/>
    <n v="26335.47"/>
    <n v="26351.99"/>
  </r>
  <r>
    <x v="40389"/>
    <x v="0"/>
    <n v="10183"/>
    <s v="Rishabh Pant"/>
    <x v="44"/>
    <s v="General"/>
    <n v="210525"/>
    <s v="Hapur"/>
    <n v="50082"/>
    <s v="Diya Verma"/>
    <s v="YES"/>
    <d v="2020-01-15T00:00:00"/>
    <s v="Sudarshan Kumar"/>
    <d v="1976-12-22T00:00:00"/>
    <x v="545"/>
    <d v="2019-01-11T00:00:00"/>
    <x v="3"/>
    <x v="1"/>
    <x v="4"/>
    <d v="2020-03-09T00:00:00"/>
    <x v="3"/>
    <s v="E2"/>
    <x v="0"/>
    <x v="1"/>
    <x v="1"/>
    <x v="1"/>
    <x v="2"/>
    <x v="1"/>
    <s v="Yes"/>
    <x v="0"/>
    <x v="0"/>
    <n v="43"/>
    <n v="0"/>
    <x v="12"/>
    <n v="3600"/>
    <n v="3600"/>
    <x v="0"/>
    <n v="0.13"/>
    <n v="4397.3900000000003"/>
    <n v="4397.3900000000003"/>
    <n v="3600"/>
    <n v="15.74"/>
    <n v="797.39"/>
    <n v="0"/>
    <n v="0"/>
    <n v="0"/>
    <n v="4397.3900000000003"/>
    <n v="4413.13"/>
  </r>
  <r>
    <x v="40390"/>
    <x v="0"/>
    <n v="10129"/>
    <s v="Dinesh Gautam"/>
    <x v="84"/>
    <s v="General"/>
    <n v="500302"/>
    <s v="Hathras"/>
    <n v="49966"/>
    <s v="Aarav Reddy"/>
    <s v="YES"/>
    <d v="2020-01-15T00:00:00"/>
    <s v="Angad Singh"/>
    <d v="1975-12-14T00:00:00"/>
    <x v="399"/>
    <d v="2019-03-11T00:00:00"/>
    <x v="3"/>
    <x v="1"/>
    <x v="4"/>
    <d v="2020-03-09T00:00:00"/>
    <x v="3"/>
    <s v="E2"/>
    <x v="4"/>
    <x v="1"/>
    <x v="1"/>
    <x v="1"/>
    <x v="2"/>
    <x v="1"/>
    <s v="Yes"/>
    <x v="0"/>
    <x v="0"/>
    <n v="44"/>
    <n v="0"/>
    <x v="13"/>
    <n v="6000"/>
    <n v="5975"/>
    <x v="0"/>
    <n v="0.09"/>
    <n v="6904.6"/>
    <n v="6875.83"/>
    <n v="6000"/>
    <n v="13.34"/>
    <n v="904.6"/>
    <n v="0"/>
    <n v="0"/>
    <n v="0"/>
    <n v="6904.6"/>
    <n v="6917.9400000000005"/>
  </r>
  <r>
    <x v="40391"/>
    <x v="0"/>
    <n v="10129"/>
    <s v="Dinesh Gautam"/>
    <x v="84"/>
    <s v="General"/>
    <n v="500019"/>
    <s v="Hathras"/>
    <n v="46146"/>
    <s v="Aarav Patel"/>
    <s v="YES"/>
    <d v="2020-01-15T00:00:00"/>
    <s v="Neeraj Kumar"/>
    <d v="1982-06-05T00:00:00"/>
    <x v="399"/>
    <d v="2018-08-10T00:00:00"/>
    <x v="3"/>
    <x v="1"/>
    <x v="4"/>
    <d v="2020-03-10T00:00:00"/>
    <x v="3"/>
    <s v="E2"/>
    <x v="0"/>
    <x v="1"/>
    <x v="1"/>
    <x v="1"/>
    <x v="2"/>
    <x v="1"/>
    <s v="Yes"/>
    <x v="0"/>
    <x v="0"/>
    <n v="36"/>
    <n v="0"/>
    <x v="177"/>
    <n v="10375"/>
    <n v="10375"/>
    <x v="0"/>
    <n v="0.14000000000000001"/>
    <n v="12814.34"/>
    <n v="12814.34"/>
    <n v="10375"/>
    <n v="37.75"/>
    <n v="2439.34"/>
    <n v="0"/>
    <n v="0"/>
    <n v="0"/>
    <n v="12814.34"/>
    <n v="12852.09"/>
  </r>
  <r>
    <x v="40392"/>
    <x v="0"/>
    <n v="10057"/>
    <s v="Nandi Shankar"/>
    <x v="13"/>
    <s v="General"/>
    <n v="10515"/>
    <s v="Bulandshahar"/>
    <n v="46180"/>
    <s v="Vivaan Gupta"/>
    <s v="YES"/>
    <d v="2020-01-15T00:00:00"/>
    <s v="Ankit Kumar Pal"/>
    <d v="1982-01-01T00:00:00"/>
    <x v="52"/>
    <d v="2018-10-30T00:00:00"/>
    <x v="3"/>
    <x v="1"/>
    <x v="4"/>
    <d v="2020-03-10T00:00:00"/>
    <x v="3"/>
    <s v="E2"/>
    <x v="0"/>
    <x v="1"/>
    <x v="1"/>
    <x v="1"/>
    <x v="2"/>
    <x v="1"/>
    <s v="Yes"/>
    <x v="0"/>
    <x v="0"/>
    <n v="36"/>
    <n v="0"/>
    <x v="58"/>
    <n v="25000"/>
    <n v="24975"/>
    <x v="0"/>
    <n v="0.09"/>
    <n v="28577.85"/>
    <n v="28549.27"/>
    <n v="25000"/>
    <n v="37.75"/>
    <n v="3577.85"/>
    <n v="0"/>
    <n v="0"/>
    <n v="0"/>
    <n v="28577.85"/>
    <n v="28615.599999999999"/>
  </r>
  <r>
    <x v="40393"/>
    <x v="0"/>
    <n v="11183"/>
    <s v="Anil Kumar"/>
    <x v="43"/>
    <s v="General"/>
    <n v="800048"/>
    <s v="Meerut"/>
    <n v="46046"/>
    <s v="Aditya Malhotra"/>
    <s v="YES"/>
    <d v="2020-01-15T00:00:00"/>
    <s v="Dheeri Singh"/>
    <d v="1982-01-01T00:00:00"/>
    <x v="111"/>
    <d v="2019-02-19T00:00:00"/>
    <x v="3"/>
    <x v="1"/>
    <x v="4"/>
    <d v="2020-03-10T00:00:00"/>
    <x v="3"/>
    <s v="E2"/>
    <x v="4"/>
    <x v="1"/>
    <x v="1"/>
    <x v="1"/>
    <x v="2"/>
    <x v="1"/>
    <s v="Yes"/>
    <x v="0"/>
    <x v="0"/>
    <n v="37"/>
    <n v="0"/>
    <x v="3"/>
    <n v="10000"/>
    <n v="10000"/>
    <x v="0"/>
    <n v="0.16"/>
    <n v="12429.43"/>
    <n v="12429.43"/>
    <n v="10000"/>
    <n v="20.420000000000002"/>
    <n v="2429.4299999999998"/>
    <n v="0"/>
    <n v="0"/>
    <n v="0"/>
    <n v="12429.43"/>
    <n v="12449.85"/>
  </r>
  <r>
    <x v="40394"/>
    <x v="0"/>
    <n v="10183"/>
    <s v="Rishabh Pant"/>
    <x v="44"/>
    <s v="General"/>
    <n v="210561"/>
    <s v="Hapur"/>
    <n v="46181"/>
    <s v="Vivaan Joshi"/>
    <s v="YES"/>
    <d v="2020-01-15T00:00:00"/>
    <s v="Unish Khan"/>
    <d v="1982-01-01T00:00:00"/>
    <x v="48"/>
    <d v="2019-03-11T00:00:00"/>
    <x v="3"/>
    <x v="1"/>
    <x v="4"/>
    <d v="2020-03-10T00:00:00"/>
    <x v="3"/>
    <s v="E2"/>
    <x v="4"/>
    <x v="1"/>
    <x v="1"/>
    <x v="1"/>
    <x v="2"/>
    <x v="1"/>
    <s v="Yes"/>
    <x v="0"/>
    <x v="0"/>
    <n v="37"/>
    <n v="0"/>
    <x v="3"/>
    <n v="8650"/>
    <n v="8650"/>
    <x v="1"/>
    <n v="0.12"/>
    <n v="10284.6"/>
    <n v="10284.6"/>
    <n v="7338.25"/>
    <n v="27.1"/>
    <n v="2946.35"/>
    <n v="0"/>
    <n v="0"/>
    <n v="0"/>
    <n v="10284.6"/>
    <n v="10311.700000000001"/>
  </r>
  <r>
    <x v="40395"/>
    <x v="0"/>
    <n v="10129"/>
    <s v="Dinesh Gautam"/>
    <x v="84"/>
    <s v="General"/>
    <n v="500026"/>
    <s v="Hathras"/>
    <n v="50067"/>
    <s v="Diya Gupta"/>
    <s v="YES"/>
    <d v="2020-01-15T00:00:00"/>
    <s v="Neeraj Kumar"/>
    <d v="1981-01-01T00:00:00"/>
    <x v="399"/>
    <d v="2018-08-24T00:00:00"/>
    <x v="3"/>
    <x v="1"/>
    <x v="4"/>
    <d v="2020-03-10T00:00:00"/>
    <x v="3"/>
    <s v="E2"/>
    <x v="0"/>
    <x v="1"/>
    <x v="1"/>
    <x v="1"/>
    <x v="2"/>
    <x v="1"/>
    <s v="Yes"/>
    <x v="0"/>
    <x v="0"/>
    <n v="37"/>
    <n v="0"/>
    <x v="6"/>
    <n v="5600"/>
    <n v="5600"/>
    <x v="0"/>
    <n v="0.06"/>
    <n v="5875.11"/>
    <n v="5875.11"/>
    <n v="5600"/>
    <n v="29.95"/>
    <n v="275.11"/>
    <n v="0"/>
    <n v="0"/>
    <n v="0"/>
    <n v="5875.11"/>
    <n v="5905.0599999999995"/>
  </r>
  <r>
    <x v="40396"/>
    <x v="0"/>
    <n v="10129"/>
    <s v="Dinesh Gautam"/>
    <x v="84"/>
    <s v="General"/>
    <n v="500341"/>
    <s v="Hathras"/>
    <n v="46332"/>
    <s v="Diya Malhotra"/>
    <s v="YES"/>
    <d v="2020-01-15T00:00:00"/>
    <s v="Neeraj Kumar"/>
    <d v="1982-11-25T00:00:00"/>
    <x v="399"/>
    <d v="2019-03-28T00:00:00"/>
    <x v="3"/>
    <x v="1"/>
    <x v="4"/>
    <d v="2020-03-10T00:00:00"/>
    <x v="3"/>
    <s v="E2"/>
    <x v="4"/>
    <x v="1"/>
    <x v="1"/>
    <x v="1"/>
    <x v="2"/>
    <x v="1"/>
    <s v="Yes"/>
    <x v="0"/>
    <x v="0"/>
    <n v="37"/>
    <n v="0"/>
    <x v="13"/>
    <n v="6000"/>
    <n v="6000"/>
    <x v="0"/>
    <n v="0.12"/>
    <n v="7217.64"/>
    <n v="7217.64"/>
    <n v="6000"/>
    <n v="35.83"/>
    <n v="1217.6400000000001"/>
    <n v="0"/>
    <n v="0"/>
    <n v="0"/>
    <n v="7217.64"/>
    <n v="7253.47"/>
  </r>
  <r>
    <x v="40397"/>
    <x v="0"/>
    <n v="10129"/>
    <s v="Dinesh Gautam"/>
    <x v="84"/>
    <s v="General"/>
    <n v="500015"/>
    <s v="Hathras"/>
    <n v="46045"/>
    <s v="Meera Sharma"/>
    <s v="YES"/>
    <d v="2020-01-15T00:00:00"/>
    <s v="Angad Singh"/>
    <d v="1980-01-01T00:00:00"/>
    <x v="162"/>
    <d v="2018-07-30T00:00:00"/>
    <x v="3"/>
    <x v="1"/>
    <x v="4"/>
    <d v="2020-03-10T00:00:00"/>
    <x v="3"/>
    <s v="E2"/>
    <x v="0"/>
    <x v="1"/>
    <x v="1"/>
    <x v="1"/>
    <x v="2"/>
    <x v="1"/>
    <s v="Yes"/>
    <x v="0"/>
    <x v="0"/>
    <n v="38"/>
    <n v="0"/>
    <x v="35"/>
    <n v="8000"/>
    <n v="8000"/>
    <x v="0"/>
    <n v="0.08"/>
    <n v="9011.56"/>
    <n v="9011.56"/>
    <n v="8000"/>
    <n v="43.34"/>
    <n v="1011.56"/>
    <n v="0"/>
    <n v="0"/>
    <n v="0"/>
    <n v="9011.56"/>
    <n v="9054.9"/>
  </r>
  <r>
    <x v="40398"/>
    <x v="0"/>
    <n v="10057"/>
    <s v="Nandi Shankar"/>
    <x v="13"/>
    <s v="General"/>
    <n v="10510"/>
    <s v="Bulandshahar"/>
    <n v="59001"/>
    <s v="Laksh Joshi"/>
    <s v="YES"/>
    <d v="2020-01-15T00:00:00"/>
    <s v="Manu Kumar"/>
    <d v="1980-02-10T00:00:00"/>
    <x v="144"/>
    <d v="2018-09-24T00:00:00"/>
    <x v="3"/>
    <x v="1"/>
    <x v="4"/>
    <d v="2020-03-10T00:00:00"/>
    <x v="3"/>
    <s v="E2"/>
    <x v="4"/>
    <x v="1"/>
    <x v="1"/>
    <x v="1"/>
    <x v="2"/>
    <x v="1"/>
    <s v="Yes"/>
    <x v="0"/>
    <x v="0"/>
    <n v="38"/>
    <n v="0"/>
    <x v="44"/>
    <n v="21800"/>
    <n v="21775"/>
    <x v="1"/>
    <n v="0.12"/>
    <n v="25939.93"/>
    <n v="25910.21"/>
    <n v="18506.23"/>
    <n v="8.0399999999999991"/>
    <n v="7433.7"/>
    <n v="0"/>
    <n v="0"/>
    <n v="0"/>
    <n v="25939.93"/>
    <n v="25947.97"/>
  </r>
  <r>
    <x v="40399"/>
    <x v="0"/>
    <n v="12116"/>
    <s v="Anil Kumar"/>
    <x v="45"/>
    <s v="General"/>
    <n v="410074"/>
    <s v="Modinagar"/>
    <n v="87625"/>
    <s v="Laksh Malhotra"/>
    <s v="YES"/>
    <d v="2020-01-15T00:00:00"/>
    <s v="Suman"/>
    <d v="1980-01-01T00:00:00"/>
    <x v="412"/>
    <d v="2018-04-23T00:00:00"/>
    <x v="3"/>
    <x v="1"/>
    <x v="4"/>
    <d v="2020-03-10T00:00:00"/>
    <x v="3"/>
    <s v="E2"/>
    <x v="0"/>
    <x v="1"/>
    <x v="1"/>
    <x v="1"/>
    <x v="2"/>
    <x v="1"/>
    <s v="Yes"/>
    <x v="0"/>
    <x v="0"/>
    <n v="38"/>
    <n v="0"/>
    <x v="3"/>
    <n v="10000"/>
    <n v="10000"/>
    <x v="0"/>
    <n v="0.12"/>
    <n v="11907.35"/>
    <n v="11907.35"/>
    <n v="10000"/>
    <n v="32.15"/>
    <n v="1907.35"/>
    <n v="0"/>
    <n v="0"/>
    <n v="0"/>
    <n v="11907.35"/>
    <n v="11939.5"/>
  </r>
  <r>
    <x v="40400"/>
    <x v="0"/>
    <n v="10129"/>
    <s v="Dinesh Gautam"/>
    <x v="84"/>
    <s v="General"/>
    <n v="500209"/>
    <s v="Hathras"/>
    <n v="46293"/>
    <s v="Kavya Malhotra"/>
    <s v="YES"/>
    <d v="2020-01-15T00:00:00"/>
    <s v="Harveer Singh"/>
    <d v="1980-07-06T00:00:00"/>
    <x v="132"/>
    <d v="2018-12-31T00:00:00"/>
    <x v="3"/>
    <x v="1"/>
    <x v="4"/>
    <d v="2020-03-10T00:00:00"/>
    <x v="3"/>
    <s v="E2"/>
    <x v="4"/>
    <x v="1"/>
    <x v="1"/>
    <x v="1"/>
    <x v="2"/>
    <x v="1"/>
    <s v="Yes"/>
    <x v="0"/>
    <x v="0"/>
    <n v="38"/>
    <n v="0"/>
    <x v="28"/>
    <n v="11000"/>
    <n v="11000"/>
    <x v="0"/>
    <n v="0.08"/>
    <n v="12225.67"/>
    <n v="12225.67"/>
    <n v="11000"/>
    <n v="6.54"/>
    <n v="1225.67"/>
    <n v="0"/>
    <n v="0"/>
    <n v="0"/>
    <n v="12225.67"/>
    <n v="12232.210000000001"/>
  </r>
  <r>
    <x v="40401"/>
    <x v="0"/>
    <n v="10129"/>
    <s v="Dinesh Gautam"/>
    <x v="84"/>
    <s v="General"/>
    <n v="500026"/>
    <s v="Hathras"/>
    <n v="50068"/>
    <s v="Vivaan Verma"/>
    <s v="YES"/>
    <d v="2020-01-15T00:00:00"/>
    <s v="Neeraj Kumar"/>
    <d v="1980-01-01T00:00:00"/>
    <x v="399"/>
    <d v="2018-08-24T00:00:00"/>
    <x v="3"/>
    <x v="1"/>
    <x v="4"/>
    <d v="2020-03-10T00:00:00"/>
    <x v="3"/>
    <s v="E2"/>
    <x v="0"/>
    <x v="1"/>
    <x v="1"/>
    <x v="1"/>
    <x v="2"/>
    <x v="1"/>
    <s v="Yes"/>
    <x v="0"/>
    <x v="0"/>
    <n v="38"/>
    <n v="0"/>
    <x v="0"/>
    <n v="5000"/>
    <n v="5000"/>
    <x v="0"/>
    <n v="0.1"/>
    <n v="5800.47"/>
    <n v="5800.47"/>
    <n v="5000"/>
    <n v="15.64"/>
    <n v="800.47"/>
    <n v="0"/>
    <n v="0"/>
    <n v="0"/>
    <n v="5800.47"/>
    <n v="5816.1100000000006"/>
  </r>
  <r>
    <x v="40402"/>
    <x v="0"/>
    <n v="10129"/>
    <s v="Dinesh Gautam"/>
    <x v="84"/>
    <s v="General"/>
    <n v="500026"/>
    <s v="Hathras"/>
    <n v="50069"/>
    <s v="Vivaan Verma"/>
    <s v="YES"/>
    <d v="2020-01-15T00:00:00"/>
    <s v="Neeraj Kumar"/>
    <d v="1980-01-01T00:00:00"/>
    <x v="399"/>
    <d v="2018-08-24T00:00:00"/>
    <x v="3"/>
    <x v="1"/>
    <x v="4"/>
    <d v="2020-03-10T00:00:00"/>
    <x v="3"/>
    <s v="E2"/>
    <x v="0"/>
    <x v="1"/>
    <x v="1"/>
    <x v="1"/>
    <x v="2"/>
    <x v="1"/>
    <s v="Yes"/>
    <x v="0"/>
    <x v="0"/>
    <n v="38"/>
    <n v="0"/>
    <x v="8"/>
    <n v="6500"/>
    <n v="6500"/>
    <x v="0"/>
    <n v="0.11"/>
    <n v="7522.34"/>
    <n v="7522.34"/>
    <n v="6500"/>
    <n v="26.23"/>
    <n v="1022.34"/>
    <n v="0"/>
    <n v="0"/>
    <n v="0"/>
    <n v="7522.34"/>
    <n v="7548.57"/>
  </r>
  <r>
    <x v="40403"/>
    <x v="0"/>
    <n v="12116"/>
    <s v="Anil Kumar"/>
    <x v="45"/>
    <s v="General"/>
    <n v="410102"/>
    <s v="Modinagar"/>
    <n v="87401"/>
    <s v="Laksh Verma"/>
    <s v="YES"/>
    <d v="2020-01-15T00:00:00"/>
    <s v="Bhoopndera Singh"/>
    <d v="1979-01-01T00:00:00"/>
    <x v="502"/>
    <d v="2018-05-21T00:00:00"/>
    <x v="3"/>
    <x v="1"/>
    <x v="4"/>
    <d v="2020-03-10T00:00:00"/>
    <x v="3"/>
    <s v="E2"/>
    <x v="0"/>
    <x v="1"/>
    <x v="1"/>
    <x v="1"/>
    <x v="2"/>
    <x v="1"/>
    <s v="Yes"/>
    <x v="0"/>
    <x v="0"/>
    <n v="39"/>
    <n v="0"/>
    <x v="49"/>
    <n v="20000"/>
    <n v="20000"/>
    <x v="1"/>
    <n v="0.2"/>
    <n v="29409.599999999999"/>
    <n v="29409.599999999999"/>
    <n v="20000"/>
    <n v="10.72"/>
    <n v="9409.6"/>
    <n v="0"/>
    <n v="0"/>
    <n v="0"/>
    <n v="29409.599999999999"/>
    <n v="29420.32"/>
  </r>
  <r>
    <x v="40404"/>
    <x v="0"/>
    <n v="12116"/>
    <s v="Anil Kumar"/>
    <x v="45"/>
    <s v="General"/>
    <n v="410112"/>
    <s v="Modinagar"/>
    <n v="87564"/>
    <s v="Aditya Nair"/>
    <s v="YES"/>
    <d v="2020-01-15T00:00:00"/>
    <s v="Suman"/>
    <d v="1979-01-01T00:00:00"/>
    <x v="6"/>
    <d v="2018-05-22T00:00:00"/>
    <x v="3"/>
    <x v="1"/>
    <x v="4"/>
    <d v="2020-03-10T00:00:00"/>
    <x v="3"/>
    <s v="E2"/>
    <x v="0"/>
    <x v="1"/>
    <x v="1"/>
    <x v="1"/>
    <x v="2"/>
    <x v="1"/>
    <s v="Yes"/>
    <x v="0"/>
    <x v="0"/>
    <n v="39"/>
    <n v="0"/>
    <x v="9"/>
    <n v="12000"/>
    <n v="12000"/>
    <x v="0"/>
    <n v="0.13"/>
    <n v="14123.93"/>
    <n v="14123.93"/>
    <n v="12000"/>
    <n v="11.83"/>
    <n v="2123.9299999999998"/>
    <n v="0"/>
    <n v="0"/>
    <n v="0"/>
    <n v="14123.93"/>
    <n v="14135.76"/>
  </r>
  <r>
    <x v="40405"/>
    <x v="0"/>
    <n v="10469"/>
    <s v="Manish  Pandey"/>
    <x v="3"/>
    <s v="General"/>
    <n v="40673"/>
    <s v="Mathura"/>
    <n v="59067"/>
    <s v="Ishaan Malhotra"/>
    <s v="YES"/>
    <d v="2020-01-15T00:00:00"/>
    <s v="Uvesh Khan"/>
    <d v="1979-01-01T00:00:00"/>
    <x v="112"/>
    <d v="2018-10-30T00:00:00"/>
    <x v="3"/>
    <x v="1"/>
    <x v="4"/>
    <d v="2020-03-10T00:00:00"/>
    <x v="3"/>
    <s v="E2"/>
    <x v="4"/>
    <x v="1"/>
    <x v="1"/>
    <x v="1"/>
    <x v="2"/>
    <x v="1"/>
    <s v="Yes"/>
    <x v="0"/>
    <x v="0"/>
    <n v="39"/>
    <n v="0"/>
    <x v="110"/>
    <n v="8250"/>
    <n v="8250"/>
    <x v="1"/>
    <n v="0.2"/>
    <n v="5311.1"/>
    <n v="5311.1"/>
    <n v="1579.15"/>
    <n v="5.5"/>
    <n v="2124.3000000000002"/>
    <n v="0"/>
    <n v="1607.65"/>
    <n v="289.38"/>
    <n v="3703.4500000000003"/>
    <n v="3708.9500000000003"/>
  </r>
  <r>
    <x v="40406"/>
    <x v="0"/>
    <n v="12116"/>
    <s v="Anil Kumar"/>
    <x v="45"/>
    <s v="General"/>
    <n v="410140"/>
    <s v="Modinagar"/>
    <n v="87532"/>
    <s v="Aarav Reddy"/>
    <s v="YES"/>
    <d v="2020-01-15T00:00:00"/>
    <s v="Suman"/>
    <d v="1978-04-06T00:00:00"/>
    <x v="6"/>
    <d v="2018-06-30T00:00:00"/>
    <x v="3"/>
    <x v="1"/>
    <x v="4"/>
    <d v="2020-03-10T00:00:00"/>
    <x v="3"/>
    <s v="E2"/>
    <x v="0"/>
    <x v="1"/>
    <x v="1"/>
    <x v="1"/>
    <x v="2"/>
    <x v="1"/>
    <s v="Yes"/>
    <x v="0"/>
    <x v="0"/>
    <n v="40"/>
    <n v="0"/>
    <x v="16"/>
    <n v="21000"/>
    <n v="21000"/>
    <x v="0"/>
    <n v="0.08"/>
    <n v="23655.42"/>
    <n v="23655.42"/>
    <n v="21000"/>
    <n v="7.85"/>
    <n v="2655.42"/>
    <n v="0"/>
    <n v="0"/>
    <n v="0"/>
    <n v="23655.42"/>
    <n v="23663.269999999997"/>
  </r>
  <r>
    <x v="40407"/>
    <x v="0"/>
    <n v="10057"/>
    <s v="Nandi Shankar"/>
    <x v="13"/>
    <s v="General"/>
    <n v="10516"/>
    <s v="Bulandshahar"/>
    <n v="46149"/>
    <s v="Meera Verma"/>
    <s v="YES"/>
    <d v="2020-01-15T00:00:00"/>
    <s v="Ajay Tomar"/>
    <d v="1978-01-01T00:00:00"/>
    <x v="46"/>
    <d v="2018-10-30T00:00:00"/>
    <x v="3"/>
    <x v="1"/>
    <x v="4"/>
    <d v="2020-03-10T00:00:00"/>
    <x v="3"/>
    <s v="E2"/>
    <x v="0"/>
    <x v="1"/>
    <x v="1"/>
    <x v="1"/>
    <x v="2"/>
    <x v="1"/>
    <s v="Yes"/>
    <x v="0"/>
    <x v="0"/>
    <n v="40"/>
    <n v="0"/>
    <x v="77"/>
    <n v="8400"/>
    <n v="8400"/>
    <x v="0"/>
    <n v="0.17"/>
    <n v="9878.44"/>
    <n v="9878.44"/>
    <n v="8400"/>
    <n v="29.64"/>
    <n v="1478.44"/>
    <n v="0"/>
    <n v="0"/>
    <n v="0"/>
    <n v="9878.44"/>
    <n v="9908.08"/>
  </r>
  <r>
    <x v="40408"/>
    <x v="0"/>
    <n v="10129"/>
    <s v="Dinesh Gautam"/>
    <x v="84"/>
    <s v="General"/>
    <n v="500280"/>
    <s v="Hathras"/>
    <n v="59004"/>
    <s v="Aditya Patel"/>
    <s v="YES"/>
    <d v="2020-01-15T00:00:00"/>
    <s v="Neeraj Kumar"/>
    <d v="1979-09-06T00:00:00"/>
    <x v="399"/>
    <d v="2019-02-27T00:00:00"/>
    <x v="3"/>
    <x v="1"/>
    <x v="4"/>
    <d v="2020-03-10T00:00:00"/>
    <x v="3"/>
    <s v="E2"/>
    <x v="4"/>
    <x v="1"/>
    <x v="1"/>
    <x v="1"/>
    <x v="2"/>
    <x v="1"/>
    <s v="Yes"/>
    <x v="0"/>
    <x v="0"/>
    <n v="40"/>
    <n v="0"/>
    <x v="5"/>
    <n v="7000"/>
    <n v="7000"/>
    <x v="0"/>
    <n v="0.13"/>
    <n v="7481.83"/>
    <n v="7481.83"/>
    <n v="7000"/>
    <n v="4.88"/>
    <n v="481.83"/>
    <n v="0"/>
    <n v="0"/>
    <n v="0"/>
    <n v="7481.83"/>
    <n v="7486.71"/>
  </r>
  <r>
    <x v="40409"/>
    <x v="0"/>
    <n v="12116"/>
    <s v="Anil Kumar"/>
    <x v="45"/>
    <s v="General"/>
    <n v="410264"/>
    <s v="Modinagar"/>
    <n v="58883"/>
    <s v="Aarav Reddy"/>
    <s v="YES"/>
    <d v="2020-01-15T00:00:00"/>
    <s v="Shyamveer"/>
    <d v="1978-01-01T00:00:00"/>
    <x v="502"/>
    <d v="2019-01-28T00:00:00"/>
    <x v="3"/>
    <x v="1"/>
    <x v="4"/>
    <d v="2020-03-10T00:00:00"/>
    <x v="3"/>
    <s v="E2"/>
    <x v="4"/>
    <x v="1"/>
    <x v="1"/>
    <x v="1"/>
    <x v="2"/>
    <x v="1"/>
    <s v="Yes"/>
    <x v="0"/>
    <x v="0"/>
    <n v="41"/>
    <n v="0"/>
    <x v="9"/>
    <n v="12000"/>
    <n v="12000"/>
    <x v="0"/>
    <n v="0.12"/>
    <n v="9546.76"/>
    <n v="9546.76"/>
    <n v="6788.45"/>
    <n v="7.78"/>
    <n v="2019.47"/>
    <n v="0"/>
    <n v="738.84"/>
    <n v="7.25"/>
    <n v="8807.92"/>
    <n v="8815.7000000000007"/>
  </r>
  <r>
    <x v="40410"/>
    <x v="0"/>
    <n v="10057"/>
    <s v="Nandi Shankar"/>
    <x v="13"/>
    <s v="General"/>
    <n v="10183"/>
    <s v="Bulandshahar"/>
    <n v="49788"/>
    <s v="Laksh Gupta"/>
    <s v="YES"/>
    <d v="2020-01-15T00:00:00"/>
    <s v="Ajay Tomar"/>
    <d v="1978-01-01T00:00:00"/>
    <x v="46"/>
    <d v="2019-03-19T00:00:00"/>
    <x v="3"/>
    <x v="1"/>
    <x v="4"/>
    <d v="2020-03-10T00:00:00"/>
    <x v="3"/>
    <s v="E2"/>
    <x v="0"/>
    <x v="1"/>
    <x v="1"/>
    <x v="1"/>
    <x v="2"/>
    <x v="1"/>
    <s v="Yes"/>
    <x v="0"/>
    <x v="0"/>
    <n v="41"/>
    <n v="0"/>
    <x v="51"/>
    <n v="7200"/>
    <n v="7200"/>
    <x v="0"/>
    <n v="0.12"/>
    <n v="7338.4"/>
    <n v="7338.4"/>
    <n v="5810.48"/>
    <n v="15.02"/>
    <n v="1323.62"/>
    <n v="0"/>
    <n v="204.3"/>
    <n v="1.94"/>
    <n v="7134.0999999999995"/>
    <n v="7149.12"/>
  </r>
  <r>
    <x v="40411"/>
    <x v="0"/>
    <n v="12116"/>
    <s v="Anil Kumar"/>
    <x v="45"/>
    <s v="General"/>
    <n v="410140"/>
    <s v="Modinagar"/>
    <n v="87531"/>
    <s v="Aditya Verma"/>
    <s v="YES"/>
    <d v="2020-01-15T00:00:00"/>
    <s v="Suman"/>
    <d v="1977-01-01T00:00:00"/>
    <x v="6"/>
    <d v="2018-06-30T00:00:00"/>
    <x v="3"/>
    <x v="1"/>
    <x v="4"/>
    <d v="2020-03-10T00:00:00"/>
    <x v="3"/>
    <s v="E2"/>
    <x v="0"/>
    <x v="1"/>
    <x v="1"/>
    <x v="1"/>
    <x v="2"/>
    <x v="1"/>
    <s v="Yes"/>
    <x v="0"/>
    <x v="0"/>
    <n v="41"/>
    <n v="0"/>
    <x v="9"/>
    <n v="12000"/>
    <n v="12000"/>
    <x v="0"/>
    <n v="0.11"/>
    <n v="13676.41"/>
    <n v="13676.41"/>
    <n v="12000"/>
    <n v="48.88"/>
    <n v="1676.41"/>
    <n v="0"/>
    <n v="0"/>
    <n v="0"/>
    <n v="13676.41"/>
    <n v="13725.289999999999"/>
  </r>
  <r>
    <x v="40412"/>
    <x v="0"/>
    <n v="10129"/>
    <s v="Dinesh Gautam"/>
    <x v="84"/>
    <s v="General"/>
    <n v="500026"/>
    <s v="Hathras"/>
    <n v="59164"/>
    <s v="Diya Gupta"/>
    <s v="YES"/>
    <d v="2020-01-15T00:00:00"/>
    <s v="Neeraj Kumar"/>
    <d v="1977-01-01T00:00:00"/>
    <x v="399"/>
    <d v="2018-08-24T00:00:00"/>
    <x v="3"/>
    <x v="1"/>
    <x v="4"/>
    <d v="2020-03-10T00:00:00"/>
    <x v="3"/>
    <s v="E2"/>
    <x v="0"/>
    <x v="1"/>
    <x v="1"/>
    <x v="1"/>
    <x v="2"/>
    <x v="1"/>
    <s v="Yes"/>
    <x v="0"/>
    <x v="0"/>
    <n v="41"/>
    <n v="0"/>
    <x v="169"/>
    <n v="12800"/>
    <n v="12750"/>
    <x v="1"/>
    <n v="0.14000000000000001"/>
    <n v="17264.13"/>
    <n v="17196.689999999999"/>
    <n v="12800"/>
    <n v="12.21"/>
    <n v="4464.13"/>
    <n v="0"/>
    <n v="0"/>
    <n v="0"/>
    <n v="17264.13"/>
    <n v="17276.34"/>
  </r>
  <r>
    <x v="40413"/>
    <x v="0"/>
    <n v="10129"/>
    <s v="Dinesh Gautam"/>
    <x v="84"/>
    <s v="General"/>
    <n v="500019"/>
    <s v="Hathras"/>
    <n v="87530"/>
    <s v="Nisha Chopra"/>
    <s v="YES"/>
    <d v="2020-01-15T00:00:00"/>
    <s v="Neeraj Kumar"/>
    <d v="1976-01-01T00:00:00"/>
    <x v="399"/>
    <d v="2018-08-10T00:00:00"/>
    <x v="3"/>
    <x v="1"/>
    <x v="4"/>
    <d v="2020-03-10T00:00:00"/>
    <x v="3"/>
    <s v="E2"/>
    <x v="0"/>
    <x v="1"/>
    <x v="1"/>
    <x v="1"/>
    <x v="2"/>
    <x v="1"/>
    <s v="Yes"/>
    <x v="0"/>
    <x v="0"/>
    <n v="42"/>
    <n v="0"/>
    <x v="178"/>
    <n v="3050"/>
    <n v="3050"/>
    <x v="0"/>
    <n v="0.1"/>
    <n v="3538.28"/>
    <n v="3538.28"/>
    <n v="3050"/>
    <n v="11.04"/>
    <n v="488.28"/>
    <n v="0"/>
    <n v="0"/>
    <n v="0"/>
    <n v="3538.2799999999997"/>
    <n v="3549.3199999999997"/>
  </r>
  <r>
    <x v="40414"/>
    <x v="0"/>
    <n v="10129"/>
    <s v="Dinesh Gautam"/>
    <x v="84"/>
    <s v="General"/>
    <n v="500019"/>
    <s v="Hathras"/>
    <n v="46147"/>
    <s v="Ananya Joshi"/>
    <s v="YES"/>
    <d v="2020-01-15T00:00:00"/>
    <s v="Neeraj Kumar"/>
    <d v="1976-01-01T00:00:00"/>
    <x v="399"/>
    <d v="2018-08-10T00:00:00"/>
    <x v="3"/>
    <x v="1"/>
    <x v="4"/>
    <d v="2020-03-10T00:00:00"/>
    <x v="3"/>
    <s v="E2"/>
    <x v="0"/>
    <x v="1"/>
    <x v="1"/>
    <x v="1"/>
    <x v="2"/>
    <x v="1"/>
    <s v="Yes"/>
    <x v="0"/>
    <x v="0"/>
    <n v="42"/>
    <n v="0"/>
    <x v="10"/>
    <n v="9000"/>
    <n v="9000"/>
    <x v="0"/>
    <n v="0.15"/>
    <n v="10851.52"/>
    <n v="10851.52"/>
    <n v="9000"/>
    <n v="15.5"/>
    <n v="1851.52"/>
    <n v="0"/>
    <n v="0"/>
    <n v="0"/>
    <n v="10851.52"/>
    <n v="10867.02"/>
  </r>
  <r>
    <x v="40415"/>
    <x v="0"/>
    <n v="10129"/>
    <s v="Dinesh Gautam"/>
    <x v="84"/>
    <s v="General"/>
    <n v="500019"/>
    <s v="Hathras"/>
    <n v="58999"/>
    <s v="Ananya Joshi"/>
    <s v="YES"/>
    <d v="2020-01-15T00:00:00"/>
    <s v="Neeraj Kumar"/>
    <d v="1976-03-10T00:00:00"/>
    <x v="399"/>
    <d v="2018-08-10T00:00:00"/>
    <x v="3"/>
    <x v="1"/>
    <x v="4"/>
    <d v="2020-03-10T00:00:00"/>
    <x v="3"/>
    <s v="E2"/>
    <x v="0"/>
    <x v="1"/>
    <x v="1"/>
    <x v="1"/>
    <x v="2"/>
    <x v="1"/>
    <s v="Yes"/>
    <x v="0"/>
    <x v="0"/>
    <n v="42"/>
    <n v="0"/>
    <x v="3"/>
    <n v="10000"/>
    <n v="10000"/>
    <x v="0"/>
    <n v="0.12"/>
    <n v="7293.6"/>
    <n v="7293.6"/>
    <n v="5109.87"/>
    <n v="17.149999999999999"/>
    <n v="1489.33"/>
    <n v="0"/>
    <n v="694.4"/>
    <n v="6.78"/>
    <n v="6599.2"/>
    <n v="6616.3499999999995"/>
  </r>
  <r>
    <x v="40416"/>
    <x v="0"/>
    <n v="10129"/>
    <s v="Dinesh Gautam"/>
    <x v="84"/>
    <s v="General"/>
    <n v="500278"/>
    <s v="Hathras"/>
    <n v="49969"/>
    <s v="Ishaan Chopra"/>
    <s v="YES"/>
    <d v="2020-01-15T00:00:00"/>
    <s v="Kapil Kumar"/>
    <d v="1977-01-01T00:00:00"/>
    <x v="399"/>
    <d v="2019-02-26T00:00:00"/>
    <x v="3"/>
    <x v="1"/>
    <x v="4"/>
    <d v="2020-03-10T00:00:00"/>
    <x v="3"/>
    <s v="E2"/>
    <x v="4"/>
    <x v="1"/>
    <x v="1"/>
    <x v="1"/>
    <x v="2"/>
    <x v="1"/>
    <s v="Yes"/>
    <x v="0"/>
    <x v="0"/>
    <n v="42"/>
    <n v="0"/>
    <x v="3"/>
    <n v="10000"/>
    <n v="10000"/>
    <x v="0"/>
    <n v="0.1"/>
    <n v="10877.73"/>
    <n v="10877.73"/>
    <n v="10000"/>
    <n v="16.28"/>
    <n v="877.73"/>
    <n v="0"/>
    <n v="0"/>
    <n v="0"/>
    <n v="10877.73"/>
    <n v="10894.01"/>
  </r>
  <r>
    <x v="40417"/>
    <x v="0"/>
    <n v="10129"/>
    <s v="Dinesh Gautam"/>
    <x v="84"/>
    <s v="General"/>
    <n v="500280"/>
    <s v="Hathras"/>
    <n v="49896"/>
    <s v="Kavya Sharma"/>
    <s v="YES"/>
    <d v="2020-01-15T00:00:00"/>
    <s v="Neeraj Kumar"/>
    <d v="1976-05-12T00:00:00"/>
    <x v="399"/>
    <d v="2019-02-27T00:00:00"/>
    <x v="3"/>
    <x v="1"/>
    <x v="4"/>
    <d v="2020-03-10T00:00:00"/>
    <x v="3"/>
    <s v="E2"/>
    <x v="4"/>
    <x v="1"/>
    <x v="1"/>
    <x v="1"/>
    <x v="2"/>
    <x v="1"/>
    <s v="Yes"/>
    <x v="0"/>
    <x v="0"/>
    <n v="43"/>
    <n v="0"/>
    <x v="3"/>
    <n v="10000"/>
    <n v="10000"/>
    <x v="0"/>
    <n v="0.14000000000000001"/>
    <n v="6884.04"/>
    <n v="6884.04"/>
    <n v="3787.77"/>
    <n v="10.56"/>
    <n v="2245.4"/>
    <n v="0"/>
    <n v="850.87"/>
    <n v="153.16"/>
    <n v="6033.17"/>
    <n v="6043.7300000000005"/>
  </r>
  <r>
    <x v="40418"/>
    <x v="0"/>
    <n v="10057"/>
    <s v="Nandi Shankar"/>
    <x v="13"/>
    <s v="General"/>
    <n v="10515"/>
    <s v="Bulandshahar"/>
    <n v="49929"/>
    <s v="Laksh Nair"/>
    <s v="YES"/>
    <d v="2020-01-15T00:00:00"/>
    <s v="Ankit Kumar Pal"/>
    <d v="1975-06-02T00:00:00"/>
    <x v="52"/>
    <d v="2018-10-30T00:00:00"/>
    <x v="3"/>
    <x v="1"/>
    <x v="4"/>
    <d v="2020-03-10T00:00:00"/>
    <x v="3"/>
    <s v="E2"/>
    <x v="0"/>
    <x v="1"/>
    <x v="1"/>
    <x v="1"/>
    <x v="2"/>
    <x v="1"/>
    <s v="Yes"/>
    <x v="0"/>
    <x v="0"/>
    <n v="43"/>
    <n v="0"/>
    <x v="19"/>
    <n v="8500"/>
    <n v="8500"/>
    <x v="0"/>
    <n v="0.16"/>
    <n v="9254.06"/>
    <n v="9254.06"/>
    <n v="8500"/>
    <n v="10.56"/>
    <n v="754.06"/>
    <n v="0"/>
    <n v="0"/>
    <n v="0"/>
    <n v="9254.06"/>
    <n v="9264.619999999999"/>
  </r>
  <r>
    <x v="40419"/>
    <x v="0"/>
    <n v="10129"/>
    <s v="Dinesh Gautam"/>
    <x v="84"/>
    <s v="General"/>
    <n v="500278"/>
    <s v="Hathras"/>
    <n v="87607"/>
    <s v="Diya Joshi"/>
    <s v="YES"/>
    <d v="2020-01-15T00:00:00"/>
    <s v="Kapil Kumar"/>
    <d v="1976-02-01T00:00:00"/>
    <x v="399"/>
    <d v="2019-02-26T00:00:00"/>
    <x v="3"/>
    <x v="1"/>
    <x v="4"/>
    <d v="2020-03-10T00:00:00"/>
    <x v="3"/>
    <s v="E2"/>
    <x v="4"/>
    <x v="1"/>
    <x v="1"/>
    <x v="1"/>
    <x v="2"/>
    <x v="1"/>
    <s v="Yes"/>
    <x v="0"/>
    <x v="0"/>
    <n v="43"/>
    <n v="0"/>
    <x v="44"/>
    <n v="21275"/>
    <n v="21250"/>
    <x v="1"/>
    <n v="0.12"/>
    <n v="24902.86"/>
    <n v="24873.64"/>
    <n v="18099.7"/>
    <n v="13.57"/>
    <n v="6803.16"/>
    <n v="0"/>
    <n v="0"/>
    <n v="0"/>
    <n v="24902.86"/>
    <n v="24916.43"/>
  </r>
  <r>
    <x v="40420"/>
    <x v="0"/>
    <n v="12116"/>
    <s v="Anil Kumar"/>
    <x v="45"/>
    <s v="General"/>
    <n v="410074"/>
    <s v="Modinagar"/>
    <n v="59097"/>
    <s v="Diya Malhotra"/>
    <s v="YES"/>
    <d v="2020-01-15T00:00:00"/>
    <s v="Suman"/>
    <d v="1975-01-01T00:00:00"/>
    <x v="412"/>
    <d v="2018-04-23T00:00:00"/>
    <x v="3"/>
    <x v="1"/>
    <x v="4"/>
    <d v="2020-03-10T00:00:00"/>
    <x v="3"/>
    <s v="E2"/>
    <x v="0"/>
    <x v="1"/>
    <x v="1"/>
    <x v="1"/>
    <x v="2"/>
    <x v="1"/>
    <s v="Yes"/>
    <x v="0"/>
    <x v="0"/>
    <n v="43"/>
    <n v="0"/>
    <x v="51"/>
    <n v="7200"/>
    <n v="7200"/>
    <x v="1"/>
    <n v="0.13"/>
    <n v="9411.08"/>
    <n v="9411.08"/>
    <n v="7200"/>
    <n v="26.55"/>
    <n v="2211.08"/>
    <n v="0"/>
    <n v="0"/>
    <n v="0"/>
    <n v="9411.08"/>
    <n v="9437.6299999999992"/>
  </r>
  <r>
    <x v="40421"/>
    <x v="0"/>
    <n v="10057"/>
    <s v="Nandi Shankar"/>
    <x v="13"/>
    <s v="General"/>
    <n v="10499"/>
    <s v="Bulandshahar"/>
    <n v="87680"/>
    <s v="Ishaan Gupta"/>
    <s v="YES"/>
    <d v="2020-01-15T00:00:00"/>
    <s v="Ajay Tomar"/>
    <d v="1975-01-01T00:00:00"/>
    <x v="620"/>
    <d v="2018-08-21T00:00:00"/>
    <x v="3"/>
    <x v="1"/>
    <x v="4"/>
    <d v="2020-03-10T00:00:00"/>
    <x v="3"/>
    <s v="E2"/>
    <x v="0"/>
    <x v="1"/>
    <x v="1"/>
    <x v="1"/>
    <x v="2"/>
    <x v="1"/>
    <s v="Yes"/>
    <x v="1"/>
    <x v="0"/>
    <n v="43"/>
    <n v="2"/>
    <x v="16"/>
    <n v="21000"/>
    <n v="20975"/>
    <x v="1"/>
    <n v="0.14000000000000001"/>
    <n v="27652.23"/>
    <n v="27619.31"/>
    <n v="21000"/>
    <n v="30.89"/>
    <n v="6652.23"/>
    <n v="0"/>
    <n v="0"/>
    <n v="0"/>
    <n v="27652.23"/>
    <n v="27683.119999999999"/>
  </r>
  <r>
    <x v="40422"/>
    <x v="0"/>
    <n v="10057"/>
    <s v="Nandi Shankar"/>
    <x v="13"/>
    <s v="General"/>
    <n v="10516"/>
    <s v="Bulandshahar"/>
    <n v="46150"/>
    <s v="Ananya Mehta"/>
    <s v="YES"/>
    <d v="2020-01-15T00:00:00"/>
    <s v="Ajay Tomar"/>
    <d v="1974-01-01T00:00:00"/>
    <x v="46"/>
    <d v="2018-10-30T00:00:00"/>
    <x v="3"/>
    <x v="1"/>
    <x v="4"/>
    <d v="2020-03-10T00:00:00"/>
    <x v="3"/>
    <s v="E2"/>
    <x v="0"/>
    <x v="1"/>
    <x v="1"/>
    <x v="1"/>
    <x v="2"/>
    <x v="1"/>
    <s v="Yes"/>
    <x v="0"/>
    <x v="0"/>
    <n v="44"/>
    <n v="0"/>
    <x v="179"/>
    <n v="27000"/>
    <n v="27000"/>
    <x v="0"/>
    <n v="0.1"/>
    <n v="31423.86"/>
    <n v="31423.86"/>
    <n v="27000"/>
    <n v="14.27"/>
    <n v="4336.8599999999997"/>
    <n v="87"/>
    <n v="0"/>
    <n v="0"/>
    <n v="31336.86"/>
    <n v="31438.13"/>
  </r>
  <r>
    <x v="40423"/>
    <x v="0"/>
    <n v="10183"/>
    <s v="Rishabh Pant"/>
    <x v="44"/>
    <s v="General"/>
    <n v="210568"/>
    <s v="Hapur"/>
    <n v="59005"/>
    <s v="Aarav Verma"/>
    <s v="YES"/>
    <d v="2020-01-15T00:00:00"/>
    <s v="Unish Khan"/>
    <d v="1975-01-01T00:00:00"/>
    <x v="48"/>
    <d v="2019-03-19T00:00:00"/>
    <x v="3"/>
    <x v="1"/>
    <x v="4"/>
    <d v="2020-03-10T00:00:00"/>
    <x v="3"/>
    <s v="E2"/>
    <x v="4"/>
    <x v="1"/>
    <x v="1"/>
    <x v="1"/>
    <x v="2"/>
    <x v="1"/>
    <s v="Yes"/>
    <x v="0"/>
    <x v="0"/>
    <n v="44"/>
    <n v="0"/>
    <x v="180"/>
    <n v="28625"/>
    <n v="28600"/>
    <x v="1"/>
    <n v="0.2"/>
    <n v="45268.5"/>
    <n v="45228.959999999999"/>
    <n v="28625"/>
    <n v="12.07"/>
    <n v="16643.5"/>
    <n v="0"/>
    <n v="0"/>
    <n v="0"/>
    <n v="45268.5"/>
    <n v="45280.57"/>
  </r>
  <r>
    <x v="40424"/>
    <x v="0"/>
    <n v="10183"/>
    <s v="Rishabh Pant"/>
    <x v="44"/>
    <s v="General"/>
    <n v="210561"/>
    <s v="Hapur"/>
    <n v="46182"/>
    <s v="Meera Patel"/>
    <s v="YES"/>
    <d v="2020-01-15T00:00:00"/>
    <s v="Unish Khan"/>
    <d v="1975-01-01T00:00:00"/>
    <x v="48"/>
    <d v="2019-03-11T00:00:00"/>
    <x v="3"/>
    <x v="1"/>
    <x v="4"/>
    <d v="2020-03-10T00:00:00"/>
    <x v="3"/>
    <s v="E2"/>
    <x v="4"/>
    <x v="1"/>
    <x v="1"/>
    <x v="1"/>
    <x v="2"/>
    <x v="1"/>
    <s v="Yes"/>
    <x v="0"/>
    <x v="0"/>
    <n v="44"/>
    <n v="0"/>
    <x v="18"/>
    <n v="4000"/>
    <n v="4000"/>
    <x v="0"/>
    <n v="0.14000000000000001"/>
    <n v="4940.45"/>
    <n v="4940.45"/>
    <n v="4000"/>
    <n v="13.98"/>
    <n v="940.45"/>
    <n v="0"/>
    <n v="0"/>
    <n v="0"/>
    <n v="4940.45"/>
    <n v="4954.4299999999994"/>
  </r>
  <r>
    <x v="40425"/>
    <x v="0"/>
    <n v="10183"/>
    <s v="Rishabh Pant"/>
    <x v="44"/>
    <s v="General"/>
    <n v="210303"/>
    <s v="Hapur"/>
    <n v="50027"/>
    <s v="Aditya Chopra"/>
    <s v="YES"/>
    <d v="2020-01-15T00:00:00"/>
    <s v="Vishal Rana"/>
    <d v="1975-01-01T00:00:00"/>
    <x v="596"/>
    <d v="2019-02-25T00:00:00"/>
    <x v="3"/>
    <x v="1"/>
    <x v="4"/>
    <d v="2020-03-10T00:00:00"/>
    <x v="3"/>
    <s v="E2"/>
    <x v="4"/>
    <x v="1"/>
    <x v="1"/>
    <x v="1"/>
    <x v="2"/>
    <x v="1"/>
    <s v="Yes"/>
    <x v="0"/>
    <x v="0"/>
    <n v="44"/>
    <n v="0"/>
    <x v="104"/>
    <n v="7300"/>
    <n v="7300"/>
    <x v="0"/>
    <n v="0.12"/>
    <n v="7574.94"/>
    <n v="7574.94"/>
    <n v="7300"/>
    <n v="39.94"/>
    <n v="274.94"/>
    <n v="0"/>
    <n v="0"/>
    <n v="0"/>
    <n v="7574.94"/>
    <n v="7614.8799999999992"/>
  </r>
  <r>
    <x v="40426"/>
    <x v="0"/>
    <n v="12116"/>
    <s v="Anil Kumar"/>
    <x v="45"/>
    <s v="General"/>
    <n v="410195"/>
    <s v="Modinagar"/>
    <n v="49987"/>
    <s v="Nisha Malhotra"/>
    <s v="YES"/>
    <d v="2020-01-15T00:00:00"/>
    <s v="Mahtab Ali"/>
    <d v="1973-09-13T00:00:00"/>
    <x v="97"/>
    <d v="2018-09-24T00:00:00"/>
    <x v="3"/>
    <x v="1"/>
    <x v="4"/>
    <d v="2020-03-10T00:00:00"/>
    <x v="3"/>
    <s v="E2"/>
    <x v="4"/>
    <x v="1"/>
    <x v="1"/>
    <x v="1"/>
    <x v="2"/>
    <x v="1"/>
    <s v="Yes"/>
    <x v="0"/>
    <x v="0"/>
    <n v="45"/>
    <n v="0"/>
    <x v="43"/>
    <n v="18000"/>
    <n v="18000"/>
    <x v="0"/>
    <n v="0.09"/>
    <n v="19082.5"/>
    <n v="19082.5"/>
    <n v="18000"/>
    <n v="12.54"/>
    <n v="1082.5"/>
    <n v="0"/>
    <n v="0"/>
    <n v="0"/>
    <n v="19082.5"/>
    <n v="19095.04"/>
  </r>
  <r>
    <x v="40427"/>
    <x v="0"/>
    <n v="10161"/>
    <s v="Ram Avtar"/>
    <x v="12"/>
    <s v="General"/>
    <n v="140128"/>
    <s v="Agra"/>
    <n v="46209"/>
    <s v="Vivaan Joshi"/>
    <s v="YES"/>
    <d v="2020-01-15T00:00:00"/>
    <s v="Hemant Kumar Sharma"/>
    <d v="1983-01-01T00:00:00"/>
    <x v="427"/>
    <d v="2019-02-11T00:00:00"/>
    <x v="3"/>
    <x v="1"/>
    <x v="4"/>
    <d v="2020-03-11T00:00:00"/>
    <x v="3"/>
    <s v="E2"/>
    <x v="4"/>
    <x v="1"/>
    <x v="1"/>
    <x v="1"/>
    <x v="2"/>
    <x v="1"/>
    <s v="Yes"/>
    <x v="0"/>
    <x v="0"/>
    <n v="36"/>
    <n v="0"/>
    <x v="0"/>
    <n v="5000"/>
    <n v="5000"/>
    <x v="0"/>
    <n v="0.12"/>
    <n v="5542.54"/>
    <n v="5542.54"/>
    <n v="5000"/>
    <n v="27.9"/>
    <n v="542.54"/>
    <n v="0"/>
    <n v="0"/>
    <n v="0"/>
    <n v="5542.54"/>
    <n v="5570.44"/>
  </r>
  <r>
    <x v="40428"/>
    <x v="0"/>
    <n v="11183"/>
    <s v="Anil Kumar"/>
    <x v="43"/>
    <s v="General"/>
    <n v="800011"/>
    <s v="Meerut"/>
    <n v="46119"/>
    <s v="Meera Reddy"/>
    <s v="YES"/>
    <d v="2020-01-15T00:00:00"/>
    <s v="Dalvir Singh"/>
    <d v="1981-02-10T00:00:00"/>
    <x v="111"/>
    <d v="2018-12-05T00:00:00"/>
    <x v="3"/>
    <x v="1"/>
    <x v="4"/>
    <d v="2020-03-11T00:00:00"/>
    <x v="3"/>
    <s v="E2"/>
    <x v="4"/>
    <x v="1"/>
    <x v="1"/>
    <x v="1"/>
    <x v="2"/>
    <x v="1"/>
    <s v="Yes"/>
    <x v="0"/>
    <x v="0"/>
    <n v="37"/>
    <n v="0"/>
    <x v="8"/>
    <n v="6500"/>
    <n v="6500"/>
    <x v="1"/>
    <n v="0.14000000000000001"/>
    <n v="8063.23"/>
    <n v="8063.23"/>
    <n v="5471.7"/>
    <n v="34.520000000000003"/>
    <n v="2576.5300000000002"/>
    <n v="15"/>
    <n v="0"/>
    <n v="0"/>
    <n v="8048.23"/>
    <n v="8097.75"/>
  </r>
  <r>
    <x v="40429"/>
    <x v="0"/>
    <n v="11183"/>
    <s v="Anil Kumar"/>
    <x v="43"/>
    <s v="General"/>
    <n v="800059"/>
    <s v="Meerut"/>
    <n v="87542"/>
    <s v="Aditya Reddy"/>
    <s v="YES"/>
    <d v="2020-01-15T00:00:00"/>
    <s v="Mukesh Kumar"/>
    <d v="1982-01-01T00:00:00"/>
    <x v="470"/>
    <d v="2019-02-26T00:00:00"/>
    <x v="3"/>
    <x v="1"/>
    <x v="4"/>
    <d v="2020-03-11T00:00:00"/>
    <x v="3"/>
    <s v="E2"/>
    <x v="4"/>
    <x v="1"/>
    <x v="1"/>
    <x v="1"/>
    <x v="2"/>
    <x v="1"/>
    <s v="Yes"/>
    <x v="0"/>
    <x v="0"/>
    <n v="37"/>
    <n v="0"/>
    <x v="181"/>
    <n v="14100"/>
    <n v="14100"/>
    <x v="1"/>
    <n v="0.18"/>
    <n v="18789.62"/>
    <n v="18789.62"/>
    <n v="11747.54"/>
    <n v="36.909999999999997"/>
    <n v="7042.08"/>
    <n v="0"/>
    <n v="0"/>
    <n v="0"/>
    <n v="18789.620000000003"/>
    <n v="18826.530000000002"/>
  </r>
  <r>
    <x v="40430"/>
    <x v="0"/>
    <n v="12116"/>
    <s v="Anil Kumar"/>
    <x v="45"/>
    <s v="General"/>
    <n v="410086"/>
    <s v="Modinagar"/>
    <n v="49834"/>
    <s v="Nisha Sharma"/>
    <s v="YES"/>
    <d v="2020-01-15T00:00:00"/>
    <s v="Ratnesh Kumar"/>
    <d v="1979-01-01T00:00:00"/>
    <x v="6"/>
    <d v="2018-05-07T00:00:00"/>
    <x v="3"/>
    <x v="1"/>
    <x v="4"/>
    <d v="2020-03-11T00:00:00"/>
    <x v="3"/>
    <s v="E2"/>
    <x v="0"/>
    <x v="1"/>
    <x v="1"/>
    <x v="1"/>
    <x v="2"/>
    <x v="1"/>
    <s v="Yes"/>
    <x v="1"/>
    <x v="0"/>
    <n v="39"/>
    <n v="2"/>
    <x v="44"/>
    <n v="22050"/>
    <n v="22050"/>
    <x v="1"/>
    <n v="0.19"/>
    <n v="29801.33"/>
    <n v="29801.33"/>
    <n v="17712.21"/>
    <n v="41.29"/>
    <n v="12031.88"/>
    <n v="57.24"/>
    <n v="0"/>
    <n v="0"/>
    <n v="29744.089999999997"/>
    <n v="29842.62"/>
  </r>
  <r>
    <x v="40431"/>
    <x v="0"/>
    <n v="10129"/>
    <s v="Dinesh Gautam"/>
    <x v="84"/>
    <s v="General"/>
    <n v="500217"/>
    <s v="Hathras"/>
    <n v="49934"/>
    <s v="Kavya Verma"/>
    <s v="YES"/>
    <d v="2020-01-15T00:00:00"/>
    <s v="Harveer Singh"/>
    <d v="1980-02-01T00:00:00"/>
    <x v="595"/>
    <d v="2019-01-14T00:00:00"/>
    <x v="3"/>
    <x v="1"/>
    <x v="4"/>
    <d v="2020-03-11T00:00:00"/>
    <x v="3"/>
    <s v="E2"/>
    <x v="4"/>
    <x v="1"/>
    <x v="1"/>
    <x v="1"/>
    <x v="2"/>
    <x v="1"/>
    <s v="Yes"/>
    <x v="0"/>
    <x v="0"/>
    <n v="39"/>
    <n v="0"/>
    <x v="3"/>
    <n v="10000"/>
    <n v="10000"/>
    <x v="0"/>
    <n v="0.14000000000000001"/>
    <n v="11893.58"/>
    <n v="11893.58"/>
    <n v="10000"/>
    <n v="41.33"/>
    <n v="1893.58"/>
    <n v="0"/>
    <n v="0"/>
    <n v="0"/>
    <n v="11893.58"/>
    <n v="11934.91"/>
  </r>
  <r>
    <x v="40432"/>
    <x v="0"/>
    <n v="10129"/>
    <s v="Dinesh Gautam"/>
    <x v="84"/>
    <s v="General"/>
    <n v="500255"/>
    <s v="Hathras"/>
    <n v="50034"/>
    <s v="Aditya Joshi"/>
    <s v="YES"/>
    <d v="2020-01-15T00:00:00"/>
    <s v="Neeraj Kumar"/>
    <d v="1980-04-20T00:00:00"/>
    <x v="540"/>
    <d v="2019-02-11T00:00:00"/>
    <x v="3"/>
    <x v="1"/>
    <x v="4"/>
    <d v="2020-03-11T00:00:00"/>
    <x v="3"/>
    <s v="E2"/>
    <x v="4"/>
    <x v="1"/>
    <x v="1"/>
    <x v="1"/>
    <x v="2"/>
    <x v="1"/>
    <s v="Yes"/>
    <x v="0"/>
    <x v="0"/>
    <n v="39"/>
    <n v="0"/>
    <x v="4"/>
    <n v="3000"/>
    <n v="3000"/>
    <x v="0"/>
    <n v="0.08"/>
    <n v="3379.31"/>
    <n v="3379.31"/>
    <n v="3000"/>
    <n v="41.8"/>
    <n v="379.31"/>
    <n v="0"/>
    <n v="0"/>
    <n v="0"/>
    <n v="3379.31"/>
    <n v="3421.11"/>
  </r>
  <r>
    <x v="40433"/>
    <x v="0"/>
    <n v="10057"/>
    <s v="Nandi Shankar"/>
    <x v="13"/>
    <s v="General"/>
    <n v="10537"/>
    <s v="Bulandshahar"/>
    <n v="87418"/>
    <s v="Meera Malhotra"/>
    <s v="YES"/>
    <d v="2020-01-15T00:00:00"/>
    <s v="Sonu Raghuvanshi"/>
    <d v="1979-01-01T00:00:00"/>
    <x v="521"/>
    <d v="2019-01-30T00:00:00"/>
    <x v="3"/>
    <x v="1"/>
    <x v="4"/>
    <d v="2020-03-11T00:00:00"/>
    <x v="3"/>
    <s v="E2"/>
    <x v="4"/>
    <x v="1"/>
    <x v="1"/>
    <x v="1"/>
    <x v="2"/>
    <x v="1"/>
    <s v="Yes"/>
    <x v="1"/>
    <x v="0"/>
    <n v="40"/>
    <n v="2"/>
    <x v="58"/>
    <n v="15325"/>
    <n v="15325"/>
    <x v="1"/>
    <n v="0.19"/>
    <n v="20668.849999999999"/>
    <n v="20668.849999999999"/>
    <n v="12347.21"/>
    <n v="13.51"/>
    <n v="8321.64"/>
    <n v="0"/>
    <n v="0"/>
    <n v="0"/>
    <n v="20668.849999999999"/>
    <n v="20682.359999999997"/>
  </r>
  <r>
    <x v="40434"/>
    <x v="0"/>
    <n v="12116"/>
    <s v="Anil Kumar"/>
    <x v="45"/>
    <s v="General"/>
    <n v="410171"/>
    <s v="Modinagar"/>
    <n v="87537"/>
    <s v="Aditya Patel"/>
    <s v="YES"/>
    <d v="2020-01-15T00:00:00"/>
    <s v="Oshin"/>
    <d v="1978-01-01T00:00:00"/>
    <x v="97"/>
    <d v="2018-08-23T00:00:00"/>
    <x v="3"/>
    <x v="1"/>
    <x v="4"/>
    <d v="2020-03-11T00:00:00"/>
    <x v="3"/>
    <s v="E2"/>
    <x v="4"/>
    <x v="1"/>
    <x v="1"/>
    <x v="1"/>
    <x v="2"/>
    <x v="1"/>
    <s v="Yes"/>
    <x v="0"/>
    <x v="0"/>
    <n v="40"/>
    <n v="0"/>
    <x v="61"/>
    <n v="28000"/>
    <n v="28000"/>
    <x v="0"/>
    <n v="0.16"/>
    <n v="34735.370000000003"/>
    <n v="34735.370000000003"/>
    <n v="28000"/>
    <n v="5.88"/>
    <n v="6735.37"/>
    <n v="0"/>
    <n v="0"/>
    <n v="0"/>
    <n v="34735.370000000003"/>
    <n v="34741.25"/>
  </r>
  <r>
    <x v="40435"/>
    <x v="0"/>
    <n v="10129"/>
    <s v="Dinesh Gautam"/>
    <x v="84"/>
    <s v="General"/>
    <n v="500290"/>
    <s v="Hathras"/>
    <n v="49990"/>
    <s v="Aditya Gupta"/>
    <s v="YES"/>
    <d v="2020-01-15T00:00:00"/>
    <s v="Ankit Kumar Agarwal"/>
    <d v="1979-01-01T00:00:00"/>
    <x v="399"/>
    <d v="2019-03-04T00:00:00"/>
    <x v="3"/>
    <x v="1"/>
    <x v="4"/>
    <d v="2020-03-11T00:00:00"/>
    <x v="3"/>
    <s v="E2"/>
    <x v="4"/>
    <x v="1"/>
    <x v="1"/>
    <x v="1"/>
    <x v="2"/>
    <x v="1"/>
    <s v="Yes"/>
    <x v="0"/>
    <x v="0"/>
    <n v="40"/>
    <n v="0"/>
    <x v="3"/>
    <n v="10000"/>
    <n v="10000"/>
    <x v="0"/>
    <n v="0.15"/>
    <n v="12421.99"/>
    <n v="12421.99"/>
    <n v="10000"/>
    <n v="46.66"/>
    <n v="2421.9899999999998"/>
    <n v="0"/>
    <n v="0"/>
    <n v="0"/>
    <n v="12421.99"/>
    <n v="12468.65"/>
  </r>
  <r>
    <x v="40436"/>
    <x v="0"/>
    <n v="11183"/>
    <s v="Anil Kumar"/>
    <x v="43"/>
    <s v="General"/>
    <n v="800059"/>
    <s v="Meerut"/>
    <n v="87541"/>
    <s v="Meera Gupta"/>
    <s v="YES"/>
    <d v="2020-01-15T00:00:00"/>
    <s v="Mukesh Kumar"/>
    <d v="1978-01-01T00:00:00"/>
    <x v="470"/>
    <d v="2019-02-26T00:00:00"/>
    <x v="3"/>
    <x v="1"/>
    <x v="4"/>
    <d v="2020-03-11T00:00:00"/>
    <x v="3"/>
    <s v="E2"/>
    <x v="4"/>
    <x v="1"/>
    <x v="1"/>
    <x v="1"/>
    <x v="2"/>
    <x v="1"/>
    <s v="Yes"/>
    <x v="0"/>
    <x v="0"/>
    <n v="41"/>
    <n v="0"/>
    <x v="9"/>
    <n v="12000"/>
    <n v="12000"/>
    <x v="0"/>
    <n v="0.08"/>
    <n v="13517.36"/>
    <n v="13517.36"/>
    <n v="12000"/>
    <n v="5.41"/>
    <n v="1517.36"/>
    <n v="0"/>
    <n v="0"/>
    <n v="0"/>
    <n v="13517.36"/>
    <n v="13522.77"/>
  </r>
  <r>
    <x v="40437"/>
    <x v="0"/>
    <n v="10129"/>
    <s v="Dinesh Gautam"/>
    <x v="84"/>
    <s v="General"/>
    <n v="500152"/>
    <s v="Hathras"/>
    <n v="46157"/>
    <s v="Laksh Verma"/>
    <s v="YES"/>
    <d v="2020-01-15T00:00:00"/>
    <s v="Ankit Kumar Agarwal"/>
    <d v="1977-01-01T00:00:00"/>
    <x v="399"/>
    <d v="2018-12-27T00:00:00"/>
    <x v="3"/>
    <x v="1"/>
    <x v="4"/>
    <d v="2020-03-11T00:00:00"/>
    <x v="3"/>
    <s v="E2"/>
    <x v="4"/>
    <x v="1"/>
    <x v="1"/>
    <x v="1"/>
    <x v="2"/>
    <x v="1"/>
    <s v="Yes"/>
    <x v="0"/>
    <x v="0"/>
    <n v="41"/>
    <n v="0"/>
    <x v="3"/>
    <n v="10000"/>
    <n v="10000"/>
    <x v="0"/>
    <n v="0.17"/>
    <n v="12878.26"/>
    <n v="12878.26"/>
    <n v="10000"/>
    <n v="9.68"/>
    <n v="2878.26"/>
    <n v="0"/>
    <n v="0"/>
    <n v="0"/>
    <n v="12878.26"/>
    <n v="12887.94"/>
  </r>
  <r>
    <x v="40438"/>
    <x v="0"/>
    <n v="11183"/>
    <s v="Anil Kumar"/>
    <x v="43"/>
    <s v="General"/>
    <n v="800005"/>
    <s v="Meerut"/>
    <n v="49907"/>
    <s v="Ananya Gupta"/>
    <s v="YES"/>
    <d v="2020-01-15T00:00:00"/>
    <s v="Abhishek"/>
    <d v="1977-02-20T00:00:00"/>
    <x v="111"/>
    <d v="2018-11-28T00:00:00"/>
    <x v="3"/>
    <x v="1"/>
    <x v="4"/>
    <d v="2020-03-11T00:00:00"/>
    <x v="3"/>
    <s v="E2"/>
    <x v="4"/>
    <x v="1"/>
    <x v="1"/>
    <x v="1"/>
    <x v="2"/>
    <x v="1"/>
    <s v="Yes"/>
    <x v="0"/>
    <x v="0"/>
    <n v="41"/>
    <n v="0"/>
    <x v="28"/>
    <n v="11000"/>
    <n v="10975"/>
    <x v="0"/>
    <n v="0.09"/>
    <n v="12460.79"/>
    <n v="12432.47"/>
    <n v="11000"/>
    <n v="10.98"/>
    <n v="1460.79"/>
    <n v="0"/>
    <n v="0"/>
    <n v="0"/>
    <n v="12460.79"/>
    <n v="12471.77"/>
  </r>
  <r>
    <x v="40439"/>
    <x v="0"/>
    <n v="10129"/>
    <s v="Dinesh Gautam"/>
    <x v="84"/>
    <s v="General"/>
    <n v="500152"/>
    <s v="Hathras"/>
    <n v="59011"/>
    <s v="Kavya Chopra"/>
    <s v="YES"/>
    <d v="2020-01-15T00:00:00"/>
    <s v="Ankit Kumar Agarwal"/>
    <d v="1977-01-01T00:00:00"/>
    <x v="399"/>
    <d v="2018-12-03T00:00:00"/>
    <x v="3"/>
    <x v="1"/>
    <x v="4"/>
    <d v="2020-03-11T00:00:00"/>
    <x v="3"/>
    <s v="E2"/>
    <x v="4"/>
    <x v="1"/>
    <x v="1"/>
    <x v="1"/>
    <x v="2"/>
    <x v="1"/>
    <s v="Yes"/>
    <x v="0"/>
    <x v="0"/>
    <n v="41"/>
    <n v="0"/>
    <x v="3"/>
    <n v="10000"/>
    <n v="10000"/>
    <x v="0"/>
    <n v="0.15"/>
    <n v="12527.15"/>
    <n v="12527.15"/>
    <n v="10000"/>
    <n v="19"/>
    <n v="2527.15"/>
    <n v="0"/>
    <n v="0"/>
    <n v="0"/>
    <n v="12527.15"/>
    <n v="12546.15"/>
  </r>
  <r>
    <x v="40440"/>
    <x v="0"/>
    <n v="10129"/>
    <s v="Dinesh Gautam"/>
    <x v="84"/>
    <s v="General"/>
    <n v="500255"/>
    <s v="Hathras"/>
    <n v="87661"/>
    <s v="Vivaan Sharma"/>
    <s v="YES"/>
    <d v="2020-01-15T00:00:00"/>
    <s v="Neeraj Kumar"/>
    <d v="1978-12-10T00:00:00"/>
    <x v="540"/>
    <d v="2019-02-11T00:00:00"/>
    <x v="3"/>
    <x v="1"/>
    <x v="4"/>
    <d v="2020-03-11T00:00:00"/>
    <x v="3"/>
    <s v="E2"/>
    <x v="4"/>
    <x v="1"/>
    <x v="1"/>
    <x v="1"/>
    <x v="2"/>
    <x v="1"/>
    <s v="Yes"/>
    <x v="0"/>
    <x v="0"/>
    <n v="41"/>
    <n v="0"/>
    <x v="0"/>
    <n v="5000"/>
    <n v="5000"/>
    <x v="0"/>
    <n v="7.0000000000000007E-2"/>
    <n v="5526.66"/>
    <n v="5526.66"/>
    <n v="5000"/>
    <n v="39.75"/>
    <n v="526.66"/>
    <n v="0"/>
    <n v="0"/>
    <n v="0"/>
    <n v="5526.66"/>
    <n v="5566.41"/>
  </r>
  <r>
    <x v="40441"/>
    <x v="0"/>
    <n v="10129"/>
    <s v="Dinesh Gautam"/>
    <x v="84"/>
    <s v="General"/>
    <n v="500314"/>
    <s v="Hathras"/>
    <n v="50033"/>
    <s v="Diya Verma"/>
    <s v="YES"/>
    <d v="2020-01-15T00:00:00"/>
    <s v="Ankit Kumar Agarwal"/>
    <d v="1978-01-01T00:00:00"/>
    <x v="399"/>
    <d v="2019-03-15T00:00:00"/>
    <x v="3"/>
    <x v="1"/>
    <x v="4"/>
    <d v="2020-03-11T00:00:00"/>
    <x v="3"/>
    <s v="E2"/>
    <x v="4"/>
    <x v="1"/>
    <x v="1"/>
    <x v="1"/>
    <x v="2"/>
    <x v="1"/>
    <s v="Yes"/>
    <x v="0"/>
    <x v="0"/>
    <n v="41"/>
    <n v="0"/>
    <x v="0"/>
    <n v="5000"/>
    <n v="5000"/>
    <x v="0"/>
    <n v="0.06"/>
    <n v="5478.39"/>
    <n v="5478.39"/>
    <n v="5000"/>
    <n v="7.2"/>
    <n v="478.39"/>
    <n v="0"/>
    <n v="0"/>
    <n v="0"/>
    <n v="5478.39"/>
    <n v="5485.59"/>
  </r>
  <r>
    <x v="40442"/>
    <x v="0"/>
    <n v="10129"/>
    <s v="Dinesh Gautam"/>
    <x v="84"/>
    <s v="General"/>
    <n v="500056"/>
    <s v="Hathras"/>
    <n v="49833"/>
    <s v="Diya Sharma"/>
    <s v="YES"/>
    <d v="2020-01-15T00:00:00"/>
    <s v="Akash"/>
    <d v="1975-04-15T00:00:00"/>
    <x v="595"/>
    <d v="2018-09-24T00:00:00"/>
    <x v="3"/>
    <x v="1"/>
    <x v="4"/>
    <d v="2020-03-11T00:00:00"/>
    <x v="3"/>
    <s v="E2"/>
    <x v="0"/>
    <x v="1"/>
    <x v="1"/>
    <x v="1"/>
    <x v="2"/>
    <x v="1"/>
    <s v="Yes"/>
    <x v="0"/>
    <x v="0"/>
    <n v="43"/>
    <n v="0"/>
    <x v="0"/>
    <n v="5000"/>
    <n v="5000"/>
    <x v="0"/>
    <n v="0.09"/>
    <n v="5715.56"/>
    <n v="5715.56"/>
    <n v="5000"/>
    <n v="14.41"/>
    <n v="715.56"/>
    <n v="0"/>
    <n v="0"/>
    <n v="0"/>
    <n v="5715.5599999999995"/>
    <n v="5729.9699999999993"/>
  </r>
  <r>
    <x v="40443"/>
    <x v="0"/>
    <n v="12116"/>
    <s v="Anil Kumar"/>
    <x v="45"/>
    <s v="General"/>
    <n v="410105"/>
    <s v="Modinagar"/>
    <n v="59032"/>
    <s v="Ananya Sharma"/>
    <s v="YES"/>
    <d v="2020-01-15T00:00:00"/>
    <s v="Suman"/>
    <d v="1974-01-01T00:00:00"/>
    <x v="502"/>
    <d v="2018-05-21T00:00:00"/>
    <x v="3"/>
    <x v="1"/>
    <x v="4"/>
    <d v="2020-03-11T00:00:00"/>
    <x v="3"/>
    <s v="E2"/>
    <x v="0"/>
    <x v="1"/>
    <x v="1"/>
    <x v="1"/>
    <x v="2"/>
    <x v="1"/>
    <s v="Yes"/>
    <x v="0"/>
    <x v="0"/>
    <n v="44"/>
    <n v="0"/>
    <x v="13"/>
    <n v="6000"/>
    <n v="6000"/>
    <x v="0"/>
    <n v="0.14000000000000001"/>
    <n v="6528.97"/>
    <n v="6528.97"/>
    <n v="4997.41"/>
    <n v="5.32"/>
    <n v="1372.03"/>
    <n v="0"/>
    <n v="159.53"/>
    <n v="1.47"/>
    <n v="6369.44"/>
    <n v="6374.7599999999993"/>
  </r>
  <r>
    <x v="40444"/>
    <x v="0"/>
    <n v="10129"/>
    <s v="Dinesh Gautam"/>
    <x v="84"/>
    <s v="General"/>
    <n v="500217"/>
    <s v="Hathras"/>
    <n v="49933"/>
    <s v="Kavya Sharma"/>
    <s v="YES"/>
    <d v="2020-01-15T00:00:00"/>
    <s v="Harveer Singh"/>
    <d v="1975-01-01T00:00:00"/>
    <x v="595"/>
    <d v="2019-01-14T00:00:00"/>
    <x v="3"/>
    <x v="1"/>
    <x v="4"/>
    <d v="2020-03-11T00:00:00"/>
    <x v="3"/>
    <s v="E2"/>
    <x v="4"/>
    <x v="1"/>
    <x v="1"/>
    <x v="1"/>
    <x v="2"/>
    <x v="1"/>
    <s v="Yes"/>
    <x v="0"/>
    <x v="0"/>
    <n v="44"/>
    <n v="0"/>
    <x v="0"/>
    <n v="5000"/>
    <n v="5000"/>
    <x v="0"/>
    <n v="0.14000000000000001"/>
    <n v="5974.54"/>
    <n v="5974.54"/>
    <n v="5000"/>
    <n v="27.75"/>
    <n v="974.54"/>
    <n v="0"/>
    <n v="0"/>
    <n v="0"/>
    <n v="5974.54"/>
    <n v="6002.29"/>
  </r>
  <r>
    <x v="40445"/>
    <x v="0"/>
    <n v="10057"/>
    <s v="Nandi Shankar"/>
    <x v="13"/>
    <s v="General"/>
    <n v="10032"/>
    <s v="Bulandshahar"/>
    <n v="49835"/>
    <s v="Aditya Nair"/>
    <s v="YES"/>
    <d v="2020-01-15T00:00:00"/>
    <s v="Krishna Kumar Gupta"/>
    <d v="1974-01-01T00:00:00"/>
    <x v="52"/>
    <d v="2019-01-30T00:00:00"/>
    <x v="3"/>
    <x v="1"/>
    <x v="4"/>
    <d v="2020-03-11T00:00:00"/>
    <x v="3"/>
    <s v="E2"/>
    <x v="0"/>
    <x v="1"/>
    <x v="1"/>
    <x v="1"/>
    <x v="2"/>
    <x v="1"/>
    <s v="Yes"/>
    <x v="0"/>
    <x v="0"/>
    <n v="45"/>
    <n v="0"/>
    <x v="182"/>
    <n v="20050"/>
    <n v="20025"/>
    <x v="0"/>
    <n v="0.18"/>
    <n v="25942.959999999999"/>
    <n v="25910.61"/>
    <n v="20050"/>
    <n v="28.57"/>
    <n v="5892.96"/>
    <n v="0"/>
    <n v="0"/>
    <n v="0"/>
    <n v="25942.959999999999"/>
    <n v="25971.53"/>
  </r>
  <r>
    <x v="40446"/>
    <x v="0"/>
    <n v="10129"/>
    <s v="Dinesh Gautam"/>
    <x v="84"/>
    <s v="General"/>
    <n v="500152"/>
    <s v="Hathras"/>
    <n v="49904"/>
    <s v="Laksh Chopra"/>
    <s v="YES"/>
    <d v="2020-01-15T00:00:00"/>
    <s v="Ankit Kumar Agarwal"/>
    <d v="1973-01-01T00:00:00"/>
    <x v="399"/>
    <d v="2018-12-03T00:00:00"/>
    <x v="3"/>
    <x v="1"/>
    <x v="4"/>
    <d v="2020-03-11T00:00:00"/>
    <x v="3"/>
    <s v="E2"/>
    <x v="4"/>
    <x v="1"/>
    <x v="1"/>
    <x v="1"/>
    <x v="2"/>
    <x v="1"/>
    <s v="Yes"/>
    <x v="0"/>
    <x v="0"/>
    <n v="45"/>
    <n v="0"/>
    <x v="5"/>
    <n v="7000"/>
    <n v="7000"/>
    <x v="0"/>
    <n v="0.17"/>
    <n v="1582.19"/>
    <n v="1582.19"/>
    <n v="944.53"/>
    <n v="4.72"/>
    <n v="637.66"/>
    <n v="0"/>
    <n v="0"/>
    <n v="0"/>
    <n v="1582.19"/>
    <n v="1586.91"/>
  </r>
  <r>
    <x v="40447"/>
    <x v="0"/>
    <n v="10129"/>
    <s v="Dinesh Gautam"/>
    <x v="84"/>
    <s v="General"/>
    <n v="500044"/>
    <s v="Hathras"/>
    <n v="50086"/>
    <s v="Kavya Joshi"/>
    <s v="YES"/>
    <d v="2020-01-15T00:00:00"/>
    <s v="Ankit Kumar Agarwal"/>
    <d v="1981-07-01T00:00:00"/>
    <x v="399"/>
    <d v="2018-09-17T00:00:00"/>
    <x v="3"/>
    <x v="1"/>
    <x v="4"/>
    <d v="2020-03-12T00:00:00"/>
    <x v="3"/>
    <s v="E2"/>
    <x v="0"/>
    <x v="1"/>
    <x v="1"/>
    <x v="1"/>
    <x v="2"/>
    <x v="1"/>
    <s v="Yes"/>
    <x v="0"/>
    <x v="0"/>
    <n v="37"/>
    <n v="0"/>
    <x v="58"/>
    <n v="25000"/>
    <n v="25000"/>
    <x v="0"/>
    <n v="0.11"/>
    <n v="29209.65"/>
    <n v="29209.65"/>
    <n v="25000"/>
    <n v="66.02"/>
    <n v="4209.6499999999996"/>
    <n v="0"/>
    <n v="0"/>
    <n v="0"/>
    <n v="29209.65"/>
    <n v="29275.670000000002"/>
  </r>
  <r>
    <x v="40448"/>
    <x v="0"/>
    <n v="10129"/>
    <s v="Dinesh Gautam"/>
    <x v="84"/>
    <s v="General"/>
    <n v="500027"/>
    <s v="Hathras"/>
    <n v="58896"/>
    <s v="Diya Mehta"/>
    <s v="YES"/>
    <d v="2020-01-15T00:00:00"/>
    <s v="Khushbu Sharma"/>
    <d v="1980-01-01T00:00:00"/>
    <x v="243"/>
    <d v="2018-08-30T00:00:00"/>
    <x v="3"/>
    <x v="1"/>
    <x v="4"/>
    <d v="2020-03-12T00:00:00"/>
    <x v="3"/>
    <s v="E2"/>
    <x v="0"/>
    <x v="1"/>
    <x v="1"/>
    <x v="1"/>
    <x v="2"/>
    <x v="1"/>
    <s v="Yes"/>
    <x v="0"/>
    <x v="0"/>
    <n v="38"/>
    <n v="0"/>
    <x v="4"/>
    <n v="3000"/>
    <n v="3000"/>
    <x v="0"/>
    <n v="0.13"/>
    <n v="1134.68"/>
    <n v="1134.68"/>
    <n v="721.02"/>
    <n v="14.11"/>
    <n v="282.77999999999997"/>
    <n v="0"/>
    <n v="130.88"/>
    <n v="1.28"/>
    <n v="1003.8"/>
    <n v="1017.91"/>
  </r>
  <r>
    <x v="40449"/>
    <x v="0"/>
    <n v="10129"/>
    <s v="Dinesh Gautam"/>
    <x v="84"/>
    <s v="General"/>
    <n v="500029"/>
    <s v="Hathras"/>
    <n v="49908"/>
    <s v="Laksh Chopra"/>
    <s v="YES"/>
    <d v="2020-01-15T00:00:00"/>
    <s v="Sudheer Kumar"/>
    <d v="1980-08-14T00:00:00"/>
    <x v="25"/>
    <d v="2018-08-30T00:00:00"/>
    <x v="3"/>
    <x v="1"/>
    <x v="4"/>
    <d v="2020-03-12T00:00:00"/>
    <x v="3"/>
    <s v="E2"/>
    <x v="0"/>
    <x v="1"/>
    <x v="1"/>
    <x v="1"/>
    <x v="2"/>
    <x v="1"/>
    <s v="Yes"/>
    <x v="0"/>
    <x v="0"/>
    <n v="38"/>
    <n v="0"/>
    <x v="77"/>
    <n v="8400"/>
    <n v="8400"/>
    <x v="0"/>
    <n v="0.17"/>
    <n v="10829.38"/>
    <n v="10829.38"/>
    <n v="8400"/>
    <n v="15.07"/>
    <n v="2429.38"/>
    <n v="0"/>
    <n v="0"/>
    <n v="0"/>
    <n v="10829.380000000001"/>
    <n v="10844.45"/>
  </r>
  <r>
    <x v="40450"/>
    <x v="0"/>
    <n v="10129"/>
    <s v="Dinesh Gautam"/>
    <x v="84"/>
    <s v="General"/>
    <n v="500343"/>
    <s v="Hathras"/>
    <n v="46241"/>
    <s v="Laksh Reddy"/>
    <s v="YES"/>
    <d v="2020-01-15T00:00:00"/>
    <s v="Rajesh Kumar"/>
    <d v="1980-04-04T00:00:00"/>
    <x v="519"/>
    <d v="2019-03-28T00:00:00"/>
    <x v="3"/>
    <x v="1"/>
    <x v="4"/>
    <d v="2020-03-12T00:00:00"/>
    <x v="3"/>
    <s v="E2"/>
    <x v="4"/>
    <x v="1"/>
    <x v="1"/>
    <x v="1"/>
    <x v="2"/>
    <x v="1"/>
    <s v="Yes"/>
    <x v="0"/>
    <x v="0"/>
    <n v="39"/>
    <n v="0"/>
    <x v="183"/>
    <n v="24925"/>
    <n v="24900"/>
    <x v="1"/>
    <n v="0.24"/>
    <n v="37823.370000000003"/>
    <n v="37785.43"/>
    <n v="24925"/>
    <n v="6.91"/>
    <n v="12898.37"/>
    <n v="0"/>
    <n v="0"/>
    <n v="0"/>
    <n v="37823.370000000003"/>
    <n v="37830.280000000006"/>
  </r>
  <r>
    <x v="40451"/>
    <x v="0"/>
    <n v="10129"/>
    <s v="Dinesh Gautam"/>
    <x v="84"/>
    <s v="General"/>
    <n v="500352"/>
    <s v="Hathras"/>
    <n v="87691"/>
    <s v="Kavya Chopra"/>
    <s v="YES"/>
    <d v="2020-01-15T00:00:00"/>
    <s v="Neeraj Kumar"/>
    <d v="1978-12-27T00:00:00"/>
    <x v="519"/>
    <d v="2019-03-30T00:00:00"/>
    <x v="3"/>
    <x v="1"/>
    <x v="4"/>
    <d v="2020-03-12T00:00:00"/>
    <x v="3"/>
    <s v="E2"/>
    <x v="4"/>
    <x v="1"/>
    <x v="1"/>
    <x v="1"/>
    <x v="2"/>
    <x v="1"/>
    <s v="Yes"/>
    <x v="0"/>
    <x v="0"/>
    <n v="41"/>
    <n v="0"/>
    <x v="0"/>
    <n v="5000"/>
    <n v="5000"/>
    <x v="0"/>
    <n v="0.1"/>
    <n v="5648.17"/>
    <n v="5648.17"/>
    <n v="5000"/>
    <n v="13.82"/>
    <n v="648.16999999999996"/>
    <n v="0"/>
    <n v="0"/>
    <n v="0"/>
    <n v="5648.17"/>
    <n v="5661.99"/>
  </r>
  <r>
    <x v="40452"/>
    <x v="0"/>
    <n v="10057"/>
    <s v="Nandi Shankar"/>
    <x v="13"/>
    <s v="General"/>
    <n v="10563"/>
    <s v="Bulandshahar"/>
    <n v="59015"/>
    <s v="Aarav Verma"/>
    <s v="YES"/>
    <d v="2020-01-15T00:00:00"/>
    <s v="Manu Kumar"/>
    <d v="1977-09-03T00:00:00"/>
    <x v="421"/>
    <d v="2019-03-27T00:00:00"/>
    <x v="3"/>
    <x v="1"/>
    <x v="4"/>
    <d v="2020-03-12T00:00:00"/>
    <x v="3"/>
    <s v="E2"/>
    <x v="4"/>
    <x v="1"/>
    <x v="1"/>
    <x v="1"/>
    <x v="2"/>
    <x v="1"/>
    <s v="Yes"/>
    <x v="0"/>
    <x v="0"/>
    <n v="42"/>
    <n v="0"/>
    <x v="9"/>
    <n v="12000"/>
    <n v="12000"/>
    <x v="1"/>
    <n v="0.14000000000000001"/>
    <n v="13600.57"/>
    <n v="13600.57"/>
    <n v="12000"/>
    <n v="20.73"/>
    <n v="1600.57"/>
    <n v="0"/>
    <n v="0"/>
    <n v="0"/>
    <n v="13600.57"/>
    <n v="13621.3"/>
  </r>
  <r>
    <x v="40453"/>
    <x v="0"/>
    <n v="10183"/>
    <s v="Rishabh Pant"/>
    <x v="44"/>
    <s v="General"/>
    <n v="210347"/>
    <s v="Hapur"/>
    <n v="50036"/>
    <s v="Ananya Patel"/>
    <s v="YES"/>
    <d v="2020-01-15T00:00:00"/>
    <s v="Dushyant Kumar"/>
    <d v="1976-08-03T00:00:00"/>
    <x v="263"/>
    <d v="2018-05-07T00:00:00"/>
    <x v="3"/>
    <x v="1"/>
    <x v="4"/>
    <d v="2020-03-12T00:00:00"/>
    <x v="3"/>
    <s v="E2"/>
    <x v="4"/>
    <x v="1"/>
    <x v="1"/>
    <x v="1"/>
    <x v="2"/>
    <x v="1"/>
    <s v="Yes"/>
    <x v="0"/>
    <x v="0"/>
    <n v="42"/>
    <n v="0"/>
    <x v="9"/>
    <n v="12000"/>
    <n v="12000"/>
    <x v="0"/>
    <n v="0.12"/>
    <n v="14435.35"/>
    <n v="14435.35"/>
    <n v="12000"/>
    <n v="20.74"/>
    <n v="2435.35"/>
    <n v="0"/>
    <n v="0"/>
    <n v="0"/>
    <n v="14435.35"/>
    <n v="14456.09"/>
  </r>
  <r>
    <x v="40454"/>
    <x v="0"/>
    <n v="10129"/>
    <s v="Dinesh Gautam"/>
    <x v="84"/>
    <s v="General"/>
    <n v="500044"/>
    <s v="Hathras"/>
    <n v="50084"/>
    <s v="Laksh Patel"/>
    <s v="YES"/>
    <d v="2020-01-15T00:00:00"/>
    <s v="Ankit Kumar Agarwal"/>
    <d v="1976-12-20T00:00:00"/>
    <x v="399"/>
    <d v="2018-09-17T00:00:00"/>
    <x v="3"/>
    <x v="1"/>
    <x v="4"/>
    <d v="2020-03-12T00:00:00"/>
    <x v="3"/>
    <s v="E2"/>
    <x v="0"/>
    <x v="1"/>
    <x v="1"/>
    <x v="1"/>
    <x v="2"/>
    <x v="1"/>
    <s v="Yes"/>
    <x v="0"/>
    <x v="0"/>
    <n v="42"/>
    <n v="0"/>
    <x v="96"/>
    <n v="13200"/>
    <n v="13200"/>
    <x v="0"/>
    <n v="0.12"/>
    <n v="4931.09"/>
    <n v="4931.09"/>
    <n v="3210.7"/>
    <n v="20.74"/>
    <n v="1147.2"/>
    <n v="0"/>
    <n v="573.19000000000005"/>
    <n v="5.58"/>
    <n v="4357.8999999999996"/>
    <n v="4378.6399999999994"/>
  </r>
  <r>
    <x v="40455"/>
    <x v="0"/>
    <n v="10469"/>
    <s v="Manish  Pandey"/>
    <x v="3"/>
    <s v="General"/>
    <n v="40732"/>
    <s v="Mathura"/>
    <n v="46296"/>
    <s v="Ishaan Reddy"/>
    <s v="YES"/>
    <d v="2020-01-15T00:00:00"/>
    <s v="Susheel Kumar"/>
    <d v="1975-01-01T00:00:00"/>
    <x v="209"/>
    <d v="2018-08-16T00:00:00"/>
    <x v="3"/>
    <x v="1"/>
    <x v="4"/>
    <d v="2020-03-12T00:00:00"/>
    <x v="3"/>
    <s v="E2"/>
    <x v="0"/>
    <x v="1"/>
    <x v="1"/>
    <x v="1"/>
    <x v="2"/>
    <x v="1"/>
    <s v="Yes"/>
    <x v="0"/>
    <x v="0"/>
    <n v="43"/>
    <n v="0"/>
    <x v="13"/>
    <n v="6000"/>
    <n v="6000"/>
    <x v="0"/>
    <n v="0.06"/>
    <n v="6568.6"/>
    <n v="6568.6"/>
    <n v="6000"/>
    <n v="8.9700000000000006"/>
    <n v="568.6"/>
    <n v="0"/>
    <n v="0"/>
    <n v="0"/>
    <n v="6568.6"/>
    <n v="6577.5700000000006"/>
  </r>
  <r>
    <x v="40456"/>
    <x v="0"/>
    <n v="10057"/>
    <s v="Nandi Shankar"/>
    <x v="13"/>
    <s v="General"/>
    <n v="10356"/>
    <s v="Bulandshahar"/>
    <n v="58899"/>
    <s v="Laksh Gupta"/>
    <s v="YES"/>
    <d v="2020-01-15T00:00:00"/>
    <s v="Dharmendra Giri"/>
    <d v="1975-01-01T00:00:00"/>
    <x v="46"/>
    <d v="2019-03-11T00:00:00"/>
    <x v="3"/>
    <x v="1"/>
    <x v="4"/>
    <d v="2020-03-12T00:00:00"/>
    <x v="3"/>
    <s v="E2"/>
    <x v="0"/>
    <x v="1"/>
    <x v="1"/>
    <x v="1"/>
    <x v="2"/>
    <x v="1"/>
    <s v="Yes"/>
    <x v="0"/>
    <x v="0"/>
    <n v="44"/>
    <n v="0"/>
    <x v="3"/>
    <n v="10000"/>
    <n v="10000"/>
    <x v="0"/>
    <n v="7.0000000000000007E-2"/>
    <n v="10607.28"/>
    <n v="10607.28"/>
    <n v="10000"/>
    <n v="35.4"/>
    <n v="607.28"/>
    <n v="0"/>
    <n v="0"/>
    <n v="0"/>
    <n v="10607.28"/>
    <n v="10642.68"/>
  </r>
  <r>
    <x v="40457"/>
    <x v="0"/>
    <n v="10129"/>
    <s v="Dinesh Gautam"/>
    <x v="84"/>
    <s v="General"/>
    <n v="500111"/>
    <s v="Hathras"/>
    <n v="49846"/>
    <s v="Kavya Verma"/>
    <s v="YES"/>
    <d v="2020-01-15T00:00:00"/>
    <s v="Ankit Kumar Agarwal"/>
    <d v="1974-01-01T00:00:00"/>
    <x v="399"/>
    <d v="2018-10-22T00:00:00"/>
    <x v="3"/>
    <x v="1"/>
    <x v="4"/>
    <d v="2020-03-12T00:00:00"/>
    <x v="3"/>
    <s v="E2"/>
    <x v="4"/>
    <x v="1"/>
    <x v="1"/>
    <x v="1"/>
    <x v="2"/>
    <x v="1"/>
    <s v="Yes"/>
    <x v="0"/>
    <x v="0"/>
    <n v="44"/>
    <n v="0"/>
    <x v="33"/>
    <n v="17500"/>
    <n v="17500"/>
    <x v="1"/>
    <n v="0.12"/>
    <n v="18211.669999999998"/>
    <n v="18211.669999999998"/>
    <n v="17500"/>
    <n v="13.6"/>
    <n v="711.67"/>
    <n v="0"/>
    <n v="0"/>
    <n v="0"/>
    <n v="18211.669999999998"/>
    <n v="18225.269999999997"/>
  </r>
  <r>
    <x v="40458"/>
    <x v="0"/>
    <n v="10057"/>
    <s v="Nandi Shankar"/>
    <x v="13"/>
    <s v="General"/>
    <n v="10523"/>
    <s v="Bulandshahar"/>
    <n v="49994"/>
    <s v="Ishaan Sharma"/>
    <s v="YES"/>
    <d v="2020-01-15T00:00:00"/>
    <s v="Rupendra Kumar"/>
    <d v="1974-05-10T00:00:00"/>
    <x v="136"/>
    <d v="2018-12-13T00:00:00"/>
    <x v="3"/>
    <x v="1"/>
    <x v="4"/>
    <d v="2020-03-12T00:00:00"/>
    <x v="3"/>
    <s v="E2"/>
    <x v="0"/>
    <x v="1"/>
    <x v="1"/>
    <x v="1"/>
    <x v="2"/>
    <x v="1"/>
    <s v="Yes"/>
    <x v="0"/>
    <x v="0"/>
    <n v="44"/>
    <n v="0"/>
    <x v="8"/>
    <n v="6500"/>
    <n v="6500"/>
    <x v="0"/>
    <n v="0.11"/>
    <n v="7622.11"/>
    <n v="7622.11"/>
    <n v="6500"/>
    <n v="30.77"/>
    <n v="1122.1099999999999"/>
    <n v="0"/>
    <n v="0"/>
    <n v="0"/>
    <n v="7622.11"/>
    <n v="7652.88"/>
  </r>
  <r>
    <x v="40459"/>
    <x v="0"/>
    <n v="10057"/>
    <s v="Nandi Shankar"/>
    <x v="13"/>
    <s v="General"/>
    <n v="10262"/>
    <s v="Bulandshahar"/>
    <n v="49847"/>
    <s v="Laksh Gupta"/>
    <s v="YES"/>
    <d v="2020-01-15T00:00:00"/>
    <s v="Ankit Kumar Pal"/>
    <d v="1974-01-01T00:00:00"/>
    <x v="350"/>
    <d v="2019-03-22T00:00:00"/>
    <x v="3"/>
    <x v="1"/>
    <x v="4"/>
    <d v="2020-03-12T00:00:00"/>
    <x v="3"/>
    <s v="E2"/>
    <x v="0"/>
    <x v="1"/>
    <x v="1"/>
    <x v="1"/>
    <x v="2"/>
    <x v="1"/>
    <s v="Yes"/>
    <x v="1"/>
    <x v="0"/>
    <n v="45"/>
    <n v="1"/>
    <x v="3"/>
    <n v="10000"/>
    <n v="10000"/>
    <x v="0"/>
    <n v="0.08"/>
    <n v="10945.03"/>
    <n v="10945.03"/>
    <n v="10000"/>
    <n v="20.02"/>
    <n v="945.03"/>
    <n v="0"/>
    <n v="0"/>
    <n v="0"/>
    <n v="10945.03"/>
    <n v="10965.050000000001"/>
  </r>
  <r>
    <x v="40460"/>
    <x v="0"/>
    <n v="10129"/>
    <s v="Dinesh Gautam"/>
    <x v="84"/>
    <s v="General"/>
    <n v="500057"/>
    <s v="Hathras"/>
    <n v="46108"/>
    <s v="Ishaan Chopra"/>
    <s v="YES"/>
    <d v="2020-01-15T00:00:00"/>
    <s v="Angad Singh"/>
    <d v="1973-10-10T00:00:00"/>
    <x v="25"/>
    <d v="2018-09-24T00:00:00"/>
    <x v="3"/>
    <x v="1"/>
    <x v="4"/>
    <d v="2020-03-12T00:00:00"/>
    <x v="3"/>
    <s v="E2"/>
    <x v="4"/>
    <x v="1"/>
    <x v="1"/>
    <x v="1"/>
    <x v="2"/>
    <x v="1"/>
    <s v="Yes"/>
    <x v="0"/>
    <x v="0"/>
    <n v="45"/>
    <n v="0"/>
    <x v="9"/>
    <n v="12000"/>
    <n v="12000"/>
    <x v="0"/>
    <n v="0.1"/>
    <n v="13913.28"/>
    <n v="13913.28"/>
    <n v="12000"/>
    <n v="11.64"/>
    <n v="1913.28"/>
    <n v="0"/>
    <n v="0"/>
    <n v="0"/>
    <n v="13913.28"/>
    <n v="13924.92"/>
  </r>
  <r>
    <x v="40461"/>
    <x v="0"/>
    <n v="10129"/>
    <s v="Dinesh Gautam"/>
    <x v="84"/>
    <s v="General"/>
    <n v="500265"/>
    <s v="Hathras"/>
    <n v="49974"/>
    <s v="Aditya Malhotra"/>
    <s v="YES"/>
    <d v="2020-01-15T00:00:00"/>
    <s v="Khushbu Sharma"/>
    <d v="1974-08-29T00:00:00"/>
    <x v="520"/>
    <d v="2019-02-18T00:00:00"/>
    <x v="3"/>
    <x v="1"/>
    <x v="4"/>
    <d v="2020-03-12T00:00:00"/>
    <x v="3"/>
    <s v="E2"/>
    <x v="4"/>
    <x v="1"/>
    <x v="1"/>
    <x v="1"/>
    <x v="2"/>
    <x v="1"/>
    <s v="Yes"/>
    <x v="0"/>
    <x v="0"/>
    <n v="45"/>
    <n v="0"/>
    <x v="3"/>
    <n v="10000"/>
    <n v="10000"/>
    <x v="0"/>
    <n v="0.14000000000000001"/>
    <n v="12351.21"/>
    <n v="12351.21"/>
    <n v="10000"/>
    <n v="20.329999999999998"/>
    <n v="2351.21"/>
    <n v="0"/>
    <n v="0"/>
    <n v="0"/>
    <n v="12351.21"/>
    <n v="12371.539999999999"/>
  </r>
  <r>
    <x v="40462"/>
    <x v="0"/>
    <n v="10129"/>
    <s v="Dinesh Gautam"/>
    <x v="84"/>
    <s v="General"/>
    <n v="500110"/>
    <s v="Hathras"/>
    <n v="59033"/>
    <s v="Laksh Verma"/>
    <s v="YES"/>
    <d v="2020-01-15T00:00:00"/>
    <s v="Neeraj Kumar"/>
    <d v="1982-01-01T00:00:00"/>
    <x v="595"/>
    <d v="2018-10-22T00:00:00"/>
    <x v="3"/>
    <x v="1"/>
    <x v="4"/>
    <d v="2020-03-13T00:00:00"/>
    <x v="3"/>
    <s v="E2"/>
    <x v="4"/>
    <x v="1"/>
    <x v="1"/>
    <x v="1"/>
    <x v="2"/>
    <x v="1"/>
    <s v="Yes"/>
    <x v="0"/>
    <x v="0"/>
    <n v="36"/>
    <n v="0"/>
    <x v="149"/>
    <n v="12375"/>
    <n v="12375"/>
    <x v="0"/>
    <n v="0.14000000000000001"/>
    <n v="13697.99"/>
    <n v="13697.99"/>
    <n v="12375"/>
    <n v="12.81"/>
    <n v="1322.99"/>
    <n v="0"/>
    <n v="0"/>
    <n v="0"/>
    <n v="13697.99"/>
    <n v="13710.8"/>
  </r>
  <r>
    <x v="40463"/>
    <x v="0"/>
    <n v="10183"/>
    <s v="Rishabh Pant"/>
    <x v="44"/>
    <s v="General"/>
    <n v="210567"/>
    <s v="Hapur"/>
    <n v="59086"/>
    <s v="Aarav Reddy"/>
    <s v="YES"/>
    <d v="2020-01-15T00:00:00"/>
    <s v="Dushyant Kumar"/>
    <d v="1983-01-01T00:00:00"/>
    <x v="550"/>
    <d v="2019-03-22T00:00:00"/>
    <x v="3"/>
    <x v="1"/>
    <x v="4"/>
    <d v="2020-03-13T00:00:00"/>
    <x v="3"/>
    <s v="E2"/>
    <x v="4"/>
    <x v="1"/>
    <x v="1"/>
    <x v="1"/>
    <x v="2"/>
    <x v="1"/>
    <s v="Yes"/>
    <x v="0"/>
    <x v="0"/>
    <n v="36"/>
    <n v="0"/>
    <x v="3"/>
    <n v="10000"/>
    <n v="10000"/>
    <x v="0"/>
    <n v="0.11"/>
    <n v="11726.32"/>
    <n v="11726.32"/>
    <n v="10000"/>
    <n v="16.22"/>
    <n v="1726.32"/>
    <n v="0"/>
    <n v="0"/>
    <n v="0"/>
    <n v="11726.32"/>
    <n v="11742.539999999999"/>
  </r>
  <r>
    <x v="40464"/>
    <x v="0"/>
    <n v="10057"/>
    <s v="Nandi Shankar"/>
    <x v="13"/>
    <s v="General"/>
    <n v="10022"/>
    <s v="Bulandshahar"/>
    <n v="87479"/>
    <s v="Ananya Reddy"/>
    <s v="YES"/>
    <d v="2020-01-15T00:00:00"/>
    <s v="Sonu Raghuvanshi"/>
    <d v="1980-01-01T00:00:00"/>
    <x v="521"/>
    <d v="2018-12-14T00:00:00"/>
    <x v="3"/>
    <x v="1"/>
    <x v="4"/>
    <d v="2020-03-13T00:00:00"/>
    <x v="3"/>
    <s v="E2"/>
    <x v="0"/>
    <x v="1"/>
    <x v="1"/>
    <x v="1"/>
    <x v="2"/>
    <x v="1"/>
    <s v="Yes"/>
    <x v="0"/>
    <x v="0"/>
    <n v="38"/>
    <n v="0"/>
    <x v="49"/>
    <n v="20000"/>
    <n v="19975"/>
    <x v="1"/>
    <n v="0.18"/>
    <n v="22977"/>
    <n v="22948.46"/>
    <n v="13187.2"/>
    <n v="38.93"/>
    <n v="9767.18"/>
    <n v="0"/>
    <n v="22.62"/>
    <n v="4.07"/>
    <n v="22954.38"/>
    <n v="22993.31"/>
  </r>
  <r>
    <x v="40465"/>
    <x v="0"/>
    <n v="10183"/>
    <s v="Rishabh Pant"/>
    <x v="44"/>
    <s v="General"/>
    <n v="210567"/>
    <s v="Hapur"/>
    <n v="59087"/>
    <s v="Laksh Nair"/>
    <s v="YES"/>
    <d v="2020-01-15T00:00:00"/>
    <s v="Dushyant Kumar"/>
    <d v="1981-03-11T00:00:00"/>
    <x v="550"/>
    <d v="2019-03-22T00:00:00"/>
    <x v="3"/>
    <x v="1"/>
    <x v="4"/>
    <d v="2020-03-13T00:00:00"/>
    <x v="3"/>
    <s v="E2"/>
    <x v="4"/>
    <x v="1"/>
    <x v="1"/>
    <x v="1"/>
    <x v="2"/>
    <x v="1"/>
    <s v="Yes"/>
    <x v="0"/>
    <x v="0"/>
    <n v="38"/>
    <n v="0"/>
    <x v="26"/>
    <n v="4400"/>
    <n v="4400"/>
    <x v="0"/>
    <n v="0.19"/>
    <n v="5808.64"/>
    <n v="5808.64"/>
    <n v="4400"/>
    <n v="13.29"/>
    <n v="1408.64"/>
    <n v="0"/>
    <n v="0"/>
    <n v="0"/>
    <n v="5808.64"/>
    <n v="5821.93"/>
  </r>
  <r>
    <x v="40466"/>
    <x v="0"/>
    <n v="11183"/>
    <s v="Anil Kumar"/>
    <x v="43"/>
    <s v="General"/>
    <n v="800035"/>
    <s v="Meerut"/>
    <n v="87422"/>
    <s v="Ananya Mehta"/>
    <s v="YES"/>
    <d v="2020-01-15T00:00:00"/>
    <s v="Paras Baghel"/>
    <d v="1980-01-01T00:00:00"/>
    <x v="111"/>
    <d v="2019-01-25T00:00:00"/>
    <x v="3"/>
    <x v="1"/>
    <x v="4"/>
    <d v="2020-03-13T00:00:00"/>
    <x v="3"/>
    <s v="E2"/>
    <x v="0"/>
    <x v="1"/>
    <x v="1"/>
    <x v="1"/>
    <x v="2"/>
    <x v="1"/>
    <s v="Yes"/>
    <x v="0"/>
    <x v="0"/>
    <n v="39"/>
    <n v="0"/>
    <x v="58"/>
    <n v="25000"/>
    <n v="25000"/>
    <x v="0"/>
    <n v="0.13"/>
    <n v="27065.89"/>
    <n v="27065.89"/>
    <n v="25000"/>
    <n v="12.03"/>
    <n v="2065.89"/>
    <n v="0"/>
    <n v="0"/>
    <n v="0"/>
    <n v="27065.89"/>
    <n v="27077.919999999998"/>
  </r>
  <r>
    <x v="40467"/>
    <x v="0"/>
    <n v="10057"/>
    <s v="Nandi Shankar"/>
    <x v="13"/>
    <s v="General"/>
    <n v="10064"/>
    <s v="Bulandshahar"/>
    <n v="87476"/>
    <s v="Ananya Joshi"/>
    <s v="YES"/>
    <d v="2020-01-15T00:00:00"/>
    <s v="Ankit Kumar Pal"/>
    <d v="1979-01-01T00:00:00"/>
    <x v="144"/>
    <d v="2018-07-31T00:00:00"/>
    <x v="3"/>
    <x v="1"/>
    <x v="4"/>
    <d v="2020-03-13T00:00:00"/>
    <x v="3"/>
    <s v="E2"/>
    <x v="4"/>
    <x v="1"/>
    <x v="1"/>
    <x v="1"/>
    <x v="2"/>
    <x v="1"/>
    <s v="Yes"/>
    <x v="0"/>
    <x v="0"/>
    <n v="39"/>
    <n v="0"/>
    <x v="95"/>
    <n v="14125"/>
    <n v="14125"/>
    <x v="0"/>
    <n v="0.12"/>
    <n v="6600.86"/>
    <n v="6600.86"/>
    <n v="4875.95"/>
    <n v="12.28"/>
    <n v="1724.91"/>
    <n v="0"/>
    <n v="0"/>
    <n v="0"/>
    <n v="6600.86"/>
    <n v="6613.1399999999994"/>
  </r>
  <r>
    <x v="40468"/>
    <x v="0"/>
    <n v="10129"/>
    <s v="Dinesh Gautam"/>
    <x v="84"/>
    <s v="General"/>
    <n v="500110"/>
    <s v="Hathras"/>
    <n v="46188"/>
    <s v="Ananya Nair"/>
    <s v="YES"/>
    <d v="2020-01-15T00:00:00"/>
    <s v="Neeraj Kumar"/>
    <d v="1979-01-01T00:00:00"/>
    <x v="595"/>
    <d v="2018-10-22T00:00:00"/>
    <x v="3"/>
    <x v="1"/>
    <x v="4"/>
    <d v="2020-03-13T00:00:00"/>
    <x v="3"/>
    <s v="E2"/>
    <x v="4"/>
    <x v="1"/>
    <x v="1"/>
    <x v="1"/>
    <x v="2"/>
    <x v="1"/>
    <s v="Yes"/>
    <x v="0"/>
    <x v="0"/>
    <n v="39"/>
    <n v="0"/>
    <x v="44"/>
    <n v="21825"/>
    <n v="21825"/>
    <x v="1"/>
    <n v="0.2"/>
    <n v="28481.49"/>
    <n v="28481.49"/>
    <n v="21825"/>
    <n v="38.69"/>
    <n v="6656.49"/>
    <n v="0"/>
    <n v="0"/>
    <n v="0"/>
    <n v="28481.489999999998"/>
    <n v="28520.179999999997"/>
  </r>
  <r>
    <x v="40469"/>
    <x v="0"/>
    <n v="10183"/>
    <s v="Rishabh Pant"/>
    <x v="44"/>
    <s v="General"/>
    <n v="210567"/>
    <s v="Hapur"/>
    <n v="49978"/>
    <s v="Diya Verma"/>
    <s v="YES"/>
    <d v="2020-01-15T00:00:00"/>
    <s v="Dushyant Kumar"/>
    <d v="1980-01-01T00:00:00"/>
    <x v="550"/>
    <d v="2019-03-22T00:00:00"/>
    <x v="3"/>
    <x v="1"/>
    <x v="4"/>
    <d v="2020-03-13T00:00:00"/>
    <x v="3"/>
    <s v="E2"/>
    <x v="4"/>
    <x v="1"/>
    <x v="1"/>
    <x v="1"/>
    <x v="2"/>
    <x v="1"/>
    <s v="Yes"/>
    <x v="0"/>
    <x v="0"/>
    <n v="39"/>
    <n v="0"/>
    <x v="184"/>
    <n v="13600"/>
    <n v="13600"/>
    <x v="1"/>
    <n v="0.13"/>
    <n v="17513.55"/>
    <n v="17513.55"/>
    <n v="13600"/>
    <n v="13.09"/>
    <n v="3913.55"/>
    <n v="0"/>
    <n v="0"/>
    <n v="0"/>
    <n v="17513.55"/>
    <n v="17526.64"/>
  </r>
  <r>
    <x v="40470"/>
    <x v="0"/>
    <n v="10057"/>
    <s v="Nandi Shankar"/>
    <x v="13"/>
    <s v="General"/>
    <n v="10167"/>
    <s v="Bulandshahar"/>
    <n v="59099"/>
    <s v="Meera Chopra"/>
    <s v="YES"/>
    <d v="2020-01-15T00:00:00"/>
    <s v="Manu Kumar"/>
    <d v="1979-09-13T00:00:00"/>
    <x v="46"/>
    <d v="2018-12-31T00:00:00"/>
    <x v="3"/>
    <x v="1"/>
    <x v="4"/>
    <d v="2020-03-13T00:00:00"/>
    <x v="3"/>
    <s v="E2"/>
    <x v="4"/>
    <x v="1"/>
    <x v="1"/>
    <x v="1"/>
    <x v="2"/>
    <x v="1"/>
    <s v="Yes"/>
    <x v="0"/>
    <x v="0"/>
    <n v="39"/>
    <n v="0"/>
    <x v="49"/>
    <n v="20000"/>
    <n v="20000"/>
    <x v="1"/>
    <n v="0.13"/>
    <n v="25207.03"/>
    <n v="25207.03"/>
    <n v="20000"/>
    <n v="23.39"/>
    <n v="5207.03"/>
    <n v="0"/>
    <n v="0"/>
    <n v="0"/>
    <n v="25207.03"/>
    <n v="25230.42"/>
  </r>
  <r>
    <x v="40471"/>
    <x v="0"/>
    <n v="10057"/>
    <s v="Nandi Shankar"/>
    <x v="13"/>
    <s v="General"/>
    <n v="10434"/>
    <s v="Bulandshahar"/>
    <n v="46324"/>
    <s v="Kavya Gupta"/>
    <s v="YES"/>
    <d v="2020-01-15T00:00:00"/>
    <s v="Krishna Kumar Gupta"/>
    <d v="1979-01-01T00:00:00"/>
    <x v="139"/>
    <d v="2018-05-09T00:00:00"/>
    <x v="3"/>
    <x v="1"/>
    <x v="4"/>
    <d v="2020-03-13T00:00:00"/>
    <x v="3"/>
    <s v="E2"/>
    <x v="0"/>
    <x v="1"/>
    <x v="1"/>
    <x v="1"/>
    <x v="2"/>
    <x v="1"/>
    <s v="Yes"/>
    <x v="0"/>
    <x v="0"/>
    <n v="39"/>
    <n v="0"/>
    <x v="43"/>
    <n v="18000"/>
    <n v="18000"/>
    <x v="0"/>
    <n v="0.13"/>
    <n v="13380.5"/>
    <n v="13380.5"/>
    <n v="2950.75"/>
    <n v="4.55"/>
    <n v="1315.4"/>
    <n v="0"/>
    <n v="9114.35"/>
    <n v="495.24"/>
    <n v="4266.1499999999996"/>
    <n v="4270.7"/>
  </r>
  <r>
    <x v="40472"/>
    <x v="0"/>
    <n v="10057"/>
    <s v="Nandi Shankar"/>
    <x v="13"/>
    <s v="General"/>
    <n v="10167"/>
    <s v="Bulandshahar"/>
    <n v="59100"/>
    <s v="Aditya Sharma"/>
    <s v="YES"/>
    <d v="2020-01-15T00:00:00"/>
    <s v="Manu Kumar"/>
    <d v="1978-01-01T00:00:00"/>
    <x v="46"/>
    <d v="2018-12-31T00:00:00"/>
    <x v="3"/>
    <x v="1"/>
    <x v="4"/>
    <d v="2020-03-13T00:00:00"/>
    <x v="3"/>
    <s v="E2"/>
    <x v="4"/>
    <x v="1"/>
    <x v="1"/>
    <x v="1"/>
    <x v="2"/>
    <x v="1"/>
    <s v="Yes"/>
    <x v="0"/>
    <x v="0"/>
    <n v="40"/>
    <n v="0"/>
    <x v="32"/>
    <n v="13000"/>
    <n v="12975"/>
    <x v="1"/>
    <n v="0.17"/>
    <n v="18494.349999999999"/>
    <n v="18458.78"/>
    <n v="13000"/>
    <n v="6.87"/>
    <n v="5494.35"/>
    <n v="0"/>
    <n v="0"/>
    <n v="0"/>
    <n v="18494.349999999999"/>
    <n v="18501.219999999998"/>
  </r>
  <r>
    <x v="40473"/>
    <x v="0"/>
    <n v="10129"/>
    <s v="Dinesh Gautam"/>
    <x v="84"/>
    <s v="General"/>
    <n v="500172"/>
    <s v="Hathras"/>
    <n v="59102"/>
    <s v="Ishaan Joshi"/>
    <s v="YES"/>
    <d v="2020-01-15T00:00:00"/>
    <s v="Khushbu Sharma"/>
    <d v="1978-01-01T00:00:00"/>
    <x v="595"/>
    <d v="2018-12-17T00:00:00"/>
    <x v="3"/>
    <x v="1"/>
    <x v="4"/>
    <d v="2020-03-13T00:00:00"/>
    <x v="3"/>
    <s v="E2"/>
    <x v="4"/>
    <x v="1"/>
    <x v="1"/>
    <x v="1"/>
    <x v="2"/>
    <x v="1"/>
    <s v="Yes"/>
    <x v="0"/>
    <x v="0"/>
    <n v="40"/>
    <n v="0"/>
    <x v="44"/>
    <n v="35000"/>
    <n v="35000"/>
    <x v="0"/>
    <n v="0.17"/>
    <n v="44525.82"/>
    <n v="44525.82"/>
    <n v="35000"/>
    <n v="131.06"/>
    <n v="9525.82"/>
    <n v="0"/>
    <n v="0"/>
    <n v="0"/>
    <n v="44525.82"/>
    <n v="44656.88"/>
  </r>
  <r>
    <x v="40474"/>
    <x v="0"/>
    <n v="10129"/>
    <s v="Dinesh Gautam"/>
    <x v="84"/>
    <s v="General"/>
    <n v="500324"/>
    <s v="Hathras"/>
    <n v="87480"/>
    <s v="Kavya Verma"/>
    <s v="YES"/>
    <d v="2020-01-15T00:00:00"/>
    <s v="Kapil Kumar"/>
    <d v="1978-01-15T00:00:00"/>
    <x v="519"/>
    <d v="2019-03-19T00:00:00"/>
    <x v="3"/>
    <x v="1"/>
    <x v="4"/>
    <d v="2020-03-13T00:00:00"/>
    <x v="3"/>
    <s v="E2"/>
    <x v="4"/>
    <x v="1"/>
    <x v="1"/>
    <x v="1"/>
    <x v="2"/>
    <x v="1"/>
    <s v="Yes"/>
    <x v="0"/>
    <x v="0"/>
    <n v="41"/>
    <n v="0"/>
    <x v="44"/>
    <n v="35000"/>
    <n v="35000"/>
    <x v="0"/>
    <n v="0.14000000000000001"/>
    <n v="42003.81"/>
    <n v="42003.81"/>
    <n v="35000"/>
    <n v="8.33"/>
    <n v="7003.81"/>
    <n v="0"/>
    <n v="0"/>
    <n v="0"/>
    <n v="42003.81"/>
    <n v="42012.14"/>
  </r>
  <r>
    <x v="40475"/>
    <x v="0"/>
    <n v="10183"/>
    <s v="Rishabh Pant"/>
    <x v="44"/>
    <s v="General"/>
    <n v="210567"/>
    <s v="Hapur"/>
    <n v="87615"/>
    <s v="Ishaan Nair"/>
    <s v="YES"/>
    <d v="2020-01-15T00:00:00"/>
    <s v="Dushyant Kumar"/>
    <d v="1978-01-01T00:00:00"/>
    <x v="550"/>
    <d v="2019-03-22T00:00:00"/>
    <x v="3"/>
    <x v="1"/>
    <x v="4"/>
    <d v="2020-03-13T00:00:00"/>
    <x v="3"/>
    <s v="E2"/>
    <x v="4"/>
    <x v="1"/>
    <x v="1"/>
    <x v="1"/>
    <x v="2"/>
    <x v="1"/>
    <s v="Yes"/>
    <x v="0"/>
    <x v="0"/>
    <n v="41"/>
    <n v="0"/>
    <x v="9"/>
    <n v="12000"/>
    <n v="12000"/>
    <x v="1"/>
    <n v="0.12"/>
    <n v="14039.46"/>
    <n v="14039.46"/>
    <n v="10204.73"/>
    <n v="6.23"/>
    <n v="3834.73"/>
    <n v="0"/>
    <n v="0"/>
    <n v="0"/>
    <n v="14039.46"/>
    <n v="14045.689999999999"/>
  </r>
  <r>
    <x v="40476"/>
    <x v="0"/>
    <n v="10183"/>
    <s v="Rishabh Pant"/>
    <x v="44"/>
    <s v="General"/>
    <n v="210567"/>
    <s v="Hapur"/>
    <n v="46219"/>
    <s v="Aarav Sharma"/>
    <s v="YES"/>
    <d v="2020-01-15T00:00:00"/>
    <s v="Dushyant Kumar"/>
    <d v="1978-01-12T00:00:00"/>
    <x v="550"/>
    <d v="2019-03-22T00:00:00"/>
    <x v="3"/>
    <x v="1"/>
    <x v="4"/>
    <d v="2020-03-13T00:00:00"/>
    <x v="3"/>
    <s v="E2"/>
    <x v="4"/>
    <x v="1"/>
    <x v="1"/>
    <x v="1"/>
    <x v="2"/>
    <x v="1"/>
    <s v="Yes"/>
    <x v="0"/>
    <x v="0"/>
    <n v="41"/>
    <n v="0"/>
    <x v="51"/>
    <n v="7200"/>
    <n v="7200"/>
    <x v="0"/>
    <n v="0.13"/>
    <n v="8403.2199999999993"/>
    <n v="8403.2199999999993"/>
    <n v="7200"/>
    <n v="6.66"/>
    <n v="1203.22"/>
    <n v="0"/>
    <n v="0"/>
    <n v="0"/>
    <n v="8403.2199999999993"/>
    <n v="8409.8799999999992"/>
  </r>
  <r>
    <x v="40477"/>
    <x v="0"/>
    <n v="10057"/>
    <s v="Nandi Shankar"/>
    <x v="13"/>
    <s v="General"/>
    <n v="10470"/>
    <s v="Bulandshahar"/>
    <n v="49939"/>
    <s v="Aditya Mehta"/>
    <s v="YES"/>
    <d v="2020-01-15T00:00:00"/>
    <s v="Kuldeep Kumar Saxena"/>
    <d v="1976-01-01T00:00:00"/>
    <x v="421"/>
    <d v="2018-06-29T00:00:00"/>
    <x v="3"/>
    <x v="1"/>
    <x v="4"/>
    <d v="2020-03-13T00:00:00"/>
    <x v="3"/>
    <s v="E2"/>
    <x v="0"/>
    <x v="1"/>
    <x v="1"/>
    <x v="1"/>
    <x v="2"/>
    <x v="1"/>
    <s v="Yes"/>
    <x v="0"/>
    <x v="0"/>
    <n v="42"/>
    <n v="0"/>
    <x v="58"/>
    <n v="15925"/>
    <n v="15925"/>
    <x v="1"/>
    <n v="0.16"/>
    <n v="22192.080000000002"/>
    <n v="22192.080000000002"/>
    <n v="15925"/>
    <n v="14.52"/>
    <n v="6267.08"/>
    <n v="0"/>
    <n v="0"/>
    <n v="0"/>
    <n v="22192.080000000002"/>
    <n v="22206.600000000002"/>
  </r>
  <r>
    <x v="40478"/>
    <x v="0"/>
    <n v="10057"/>
    <s v="Nandi Shankar"/>
    <x v="13"/>
    <s v="General"/>
    <n v="10066"/>
    <s v="Bulandshahar"/>
    <n v="49941"/>
    <s v="Vivaan Reddy"/>
    <s v="YES"/>
    <d v="2020-01-15T00:00:00"/>
    <s v="Sonu Raghuvanshi"/>
    <d v="1976-08-18T00:00:00"/>
    <x v="521"/>
    <d v="2018-11-30T00:00:00"/>
    <x v="3"/>
    <x v="1"/>
    <x v="4"/>
    <d v="2020-03-13T00:00:00"/>
    <x v="3"/>
    <s v="E2"/>
    <x v="4"/>
    <x v="1"/>
    <x v="1"/>
    <x v="1"/>
    <x v="2"/>
    <x v="1"/>
    <s v="Yes"/>
    <x v="0"/>
    <x v="0"/>
    <n v="42"/>
    <n v="0"/>
    <x v="18"/>
    <n v="4000"/>
    <n v="4000"/>
    <x v="0"/>
    <n v="0.13"/>
    <n v="4830.46"/>
    <n v="4830.46"/>
    <n v="4000"/>
    <n v="14.88"/>
    <n v="830.46"/>
    <n v="0"/>
    <n v="0"/>
    <n v="0"/>
    <n v="4830.46"/>
    <n v="4845.34"/>
  </r>
  <r>
    <x v="40479"/>
    <x v="0"/>
    <n v="10183"/>
    <s v="Rishabh Pant"/>
    <x v="44"/>
    <s v="General"/>
    <n v="210567"/>
    <s v="Hapur"/>
    <n v="59085"/>
    <s v="Laksh Sharma"/>
    <s v="YES"/>
    <d v="2020-01-15T00:00:00"/>
    <s v="Dushyant Kumar"/>
    <d v="1977-07-01T00:00:00"/>
    <x v="550"/>
    <d v="2019-03-22T00:00:00"/>
    <x v="3"/>
    <x v="1"/>
    <x v="4"/>
    <d v="2020-03-13T00:00:00"/>
    <x v="3"/>
    <s v="E2"/>
    <x v="4"/>
    <x v="1"/>
    <x v="1"/>
    <x v="1"/>
    <x v="2"/>
    <x v="1"/>
    <s v="Yes"/>
    <x v="0"/>
    <x v="0"/>
    <n v="42"/>
    <n v="0"/>
    <x v="5"/>
    <n v="7000"/>
    <n v="7000"/>
    <x v="0"/>
    <n v="0.08"/>
    <n v="7839.91"/>
    <n v="7839.91"/>
    <n v="7000"/>
    <n v="11.56"/>
    <n v="839.91"/>
    <n v="0"/>
    <n v="0"/>
    <n v="0"/>
    <n v="7839.91"/>
    <n v="7851.47"/>
  </r>
  <r>
    <x v="40480"/>
    <x v="0"/>
    <n v="10183"/>
    <s v="Rishabh Pant"/>
    <x v="44"/>
    <s v="General"/>
    <n v="210465"/>
    <s v="Hapur"/>
    <n v="59017"/>
    <s v="Vivaan Verma"/>
    <s v="YES"/>
    <d v="2020-01-15T00:00:00"/>
    <s v="Annpurna Singh"/>
    <d v="1974-01-01T00:00:00"/>
    <x v="444"/>
    <d v="2018-09-21T00:00:00"/>
    <x v="3"/>
    <x v="1"/>
    <x v="4"/>
    <d v="2020-03-13T00:00:00"/>
    <x v="3"/>
    <s v="E2"/>
    <x v="0"/>
    <x v="1"/>
    <x v="1"/>
    <x v="1"/>
    <x v="2"/>
    <x v="1"/>
    <s v="Yes"/>
    <x v="0"/>
    <x v="0"/>
    <n v="44"/>
    <n v="0"/>
    <x v="17"/>
    <n v="15000"/>
    <n v="15000"/>
    <x v="0"/>
    <n v="0.13"/>
    <n v="18384.689999999999"/>
    <n v="18384.689999999999"/>
    <n v="15000"/>
    <n v="12.85"/>
    <n v="3344.24"/>
    <n v="40.450000000000003"/>
    <n v="0"/>
    <n v="0"/>
    <n v="18344.239999999998"/>
    <n v="18397.539999999997"/>
  </r>
  <r>
    <x v="40481"/>
    <x v="0"/>
    <n v="10469"/>
    <s v="Manish  Pandey"/>
    <x v="3"/>
    <s v="General"/>
    <n v="40687"/>
    <s v="Mathura"/>
    <n v="87745"/>
    <s v="Ishaan Nair"/>
    <s v="YES"/>
    <d v="2020-01-15T00:00:00"/>
    <s v="Ankur Kumar"/>
    <d v="1978-01-01T00:00:00"/>
    <x v="23"/>
    <d v="2018-06-25T00:00:00"/>
    <x v="3"/>
    <x v="1"/>
    <x v="4"/>
    <d v="2020-03-02T00:00:00"/>
    <x v="3"/>
    <s v="E2"/>
    <x v="0"/>
    <x v="2"/>
    <x v="1"/>
    <x v="1"/>
    <x v="2"/>
    <x v="1"/>
    <s v="Yes"/>
    <x v="0"/>
    <x v="0"/>
    <n v="40"/>
    <n v="0"/>
    <x v="169"/>
    <n v="12800"/>
    <n v="12800"/>
    <x v="1"/>
    <n v="0.12"/>
    <n v="15278.58"/>
    <n v="15278.58"/>
    <n v="11191.99"/>
    <n v="23.59"/>
    <n v="4086.59"/>
    <n v="0"/>
    <n v="0"/>
    <n v="0"/>
    <n v="15278.58"/>
    <n v="15302.17"/>
  </r>
  <r>
    <x v="40482"/>
    <x v="0"/>
    <n v="12116"/>
    <s v="Anil Kumar"/>
    <x v="45"/>
    <s v="General"/>
    <n v="410180"/>
    <s v="Modinagar"/>
    <n v="46367"/>
    <s v="Aarav Reddy"/>
    <s v="YES"/>
    <d v="2020-01-15T00:00:00"/>
    <s v="Mahtab Ali"/>
    <d v="1973-09-23T00:00:00"/>
    <x v="97"/>
    <d v="2018-09-03T00:00:00"/>
    <x v="3"/>
    <x v="1"/>
    <x v="4"/>
    <d v="2020-03-02T00:00:00"/>
    <x v="3"/>
    <s v="E2"/>
    <x v="4"/>
    <x v="2"/>
    <x v="1"/>
    <x v="1"/>
    <x v="2"/>
    <x v="1"/>
    <s v="Yes"/>
    <x v="1"/>
    <x v="0"/>
    <n v="45"/>
    <n v="1"/>
    <x v="44"/>
    <n v="21350"/>
    <n v="21325"/>
    <x v="1"/>
    <n v="0.21"/>
    <n v="1151.2"/>
    <n v="1149.8599999999999"/>
    <n v="412.29"/>
    <n v="25.7"/>
    <n v="738.91"/>
    <n v="0"/>
    <n v="0"/>
    <n v="0"/>
    <n v="1151.2"/>
    <n v="1176.9000000000001"/>
  </r>
  <r>
    <x v="40483"/>
    <x v="0"/>
    <n v="10057"/>
    <s v="Nandi Shankar"/>
    <x v="13"/>
    <s v="General"/>
    <n v="10493"/>
    <s v="Bulandshahar"/>
    <n v="46368"/>
    <s v="Kavya Mehta"/>
    <s v="YES"/>
    <d v="2020-01-15T00:00:00"/>
    <s v="Dharmendra Giri"/>
    <d v="1980-01-01T00:00:00"/>
    <x v="130"/>
    <d v="2018-08-16T00:00:00"/>
    <x v="3"/>
    <x v="1"/>
    <x v="4"/>
    <d v="2020-03-05T00:00:00"/>
    <x v="3"/>
    <s v="E2"/>
    <x v="4"/>
    <x v="2"/>
    <x v="1"/>
    <x v="1"/>
    <x v="2"/>
    <x v="1"/>
    <s v="Yes"/>
    <x v="0"/>
    <x v="0"/>
    <n v="38"/>
    <n v="0"/>
    <x v="17"/>
    <n v="15000"/>
    <n v="15000"/>
    <x v="1"/>
    <n v="0.17"/>
    <n v="19637.2"/>
    <n v="19637.2"/>
    <n v="12531.25"/>
    <n v="5.76"/>
    <n v="7105.95"/>
    <n v="0"/>
    <n v="0"/>
    <n v="0"/>
    <n v="19637.2"/>
    <n v="19642.96"/>
  </r>
  <r>
    <x v="40484"/>
    <x v="0"/>
    <n v="10183"/>
    <s v="Rishabh Pant"/>
    <x v="44"/>
    <s v="General"/>
    <n v="210383"/>
    <s v="Hapur"/>
    <n v="50119"/>
    <s v="Vivaan Verma"/>
    <s v="YES"/>
    <d v="2020-01-15T00:00:00"/>
    <s v="Dushyant Kumar"/>
    <d v="1981-01-01T00:00:00"/>
    <x v="428"/>
    <d v="2018-06-13T00:00:00"/>
    <x v="3"/>
    <x v="1"/>
    <x v="4"/>
    <d v="2020-03-06T00:00:00"/>
    <x v="3"/>
    <s v="E2"/>
    <x v="0"/>
    <x v="2"/>
    <x v="1"/>
    <x v="1"/>
    <x v="2"/>
    <x v="1"/>
    <s v="Yes"/>
    <x v="0"/>
    <x v="0"/>
    <n v="37"/>
    <n v="0"/>
    <x v="51"/>
    <n v="7200"/>
    <n v="7200"/>
    <x v="0"/>
    <n v="0.08"/>
    <n v="8111.91"/>
    <n v="8111.91"/>
    <n v="7200"/>
    <n v="12.8"/>
    <n v="911.91"/>
    <n v="0"/>
    <n v="0"/>
    <n v="0"/>
    <n v="8111.91"/>
    <n v="8124.71"/>
  </r>
  <r>
    <x v="40485"/>
    <x v="0"/>
    <n v="10129"/>
    <s v="Dinesh Gautam"/>
    <x v="84"/>
    <s v="General"/>
    <n v="500178"/>
    <s v="Hathras"/>
    <n v="46369"/>
    <s v="Vivaan Patel"/>
    <s v="YES"/>
    <d v="2020-01-15T00:00:00"/>
    <s v="Neeraj Kumar"/>
    <d v="1979-01-01T00:00:00"/>
    <x v="399"/>
    <d v="2018-12-17T00:00:00"/>
    <x v="3"/>
    <x v="1"/>
    <x v="4"/>
    <d v="2020-03-09T00:00:00"/>
    <x v="3"/>
    <s v="E2"/>
    <x v="4"/>
    <x v="2"/>
    <x v="1"/>
    <x v="1"/>
    <x v="2"/>
    <x v="1"/>
    <s v="Yes"/>
    <x v="0"/>
    <x v="0"/>
    <n v="39"/>
    <n v="0"/>
    <x v="32"/>
    <n v="13000"/>
    <n v="13000"/>
    <x v="0"/>
    <n v="0.17"/>
    <n v="16276.9"/>
    <n v="16276.9"/>
    <n v="13000"/>
    <n v="19.2"/>
    <n v="3276.9"/>
    <n v="0"/>
    <n v="0"/>
    <n v="0"/>
    <n v="16276.9"/>
    <n v="16296.1"/>
  </r>
  <r>
    <x v="40486"/>
    <x v="0"/>
    <n v="10161"/>
    <s v="Ram Avtar"/>
    <x v="12"/>
    <s v="General"/>
    <n v="140354"/>
    <s v="Agra"/>
    <n v="87744"/>
    <s v="Diya Gupta"/>
    <s v="YES"/>
    <d v="2020-01-15T00:00:00"/>
    <s v="Ashish Kumar Singh"/>
    <d v="1973-10-10T00:00:00"/>
    <x v="162"/>
    <d v="2018-04-23T00:00:00"/>
    <x v="3"/>
    <x v="1"/>
    <x v="4"/>
    <d v="2020-03-09T00:00:00"/>
    <x v="3"/>
    <s v="E2"/>
    <x v="0"/>
    <x v="2"/>
    <x v="1"/>
    <x v="1"/>
    <x v="2"/>
    <x v="1"/>
    <s v="Yes"/>
    <x v="0"/>
    <x v="0"/>
    <n v="45"/>
    <n v="0"/>
    <x v="61"/>
    <n v="28000"/>
    <n v="28000"/>
    <x v="0"/>
    <n v="0.08"/>
    <n v="31032.59"/>
    <n v="31032.59"/>
    <n v="28000"/>
    <n v="32"/>
    <n v="3032.59"/>
    <n v="0"/>
    <n v="0"/>
    <n v="0"/>
    <n v="31032.59"/>
    <n v="31064.59"/>
  </r>
  <r>
    <x v="40487"/>
    <x v="0"/>
    <n v="10183"/>
    <s v="Rishabh Pant"/>
    <x v="44"/>
    <s v="General"/>
    <n v="210324"/>
    <s v="Hapur"/>
    <n v="87748"/>
    <s v="Vivaan Joshi"/>
    <s v="YES"/>
    <d v="2020-01-15T00:00:00"/>
    <s v="Dushyant Kumar"/>
    <d v="1981-01-01T00:00:00"/>
    <x v="263"/>
    <d v="2018-04-23T00:00:00"/>
    <x v="3"/>
    <x v="1"/>
    <x v="4"/>
    <d v="2020-03-10T00:00:00"/>
    <x v="3"/>
    <s v="E2"/>
    <x v="0"/>
    <x v="2"/>
    <x v="1"/>
    <x v="1"/>
    <x v="2"/>
    <x v="1"/>
    <s v="Yes"/>
    <x v="0"/>
    <x v="0"/>
    <n v="37"/>
    <n v="0"/>
    <x v="9"/>
    <n v="12000"/>
    <n v="12000"/>
    <x v="0"/>
    <n v="0.1"/>
    <n v="13921.18"/>
    <n v="13921.18"/>
    <n v="12000"/>
    <n v="36.53"/>
    <n v="1921.18"/>
    <n v="0"/>
    <n v="0"/>
    <n v="0"/>
    <n v="13921.18"/>
    <n v="13957.710000000001"/>
  </r>
  <r>
    <x v="40488"/>
    <x v="0"/>
    <n v="10129"/>
    <s v="Dinesh Gautam"/>
    <x v="84"/>
    <s v="General"/>
    <n v="500019"/>
    <s v="Hathras"/>
    <n v="46370"/>
    <s v="Diya Joshi"/>
    <s v="YES"/>
    <d v="2020-01-15T00:00:00"/>
    <s v="Neeraj Kumar"/>
    <d v="1975-01-01T00:00:00"/>
    <x v="399"/>
    <d v="2018-08-10T00:00:00"/>
    <x v="3"/>
    <x v="1"/>
    <x v="4"/>
    <d v="2020-03-10T00:00:00"/>
    <x v="3"/>
    <s v="E2"/>
    <x v="0"/>
    <x v="2"/>
    <x v="1"/>
    <x v="1"/>
    <x v="2"/>
    <x v="1"/>
    <s v="Yes"/>
    <x v="0"/>
    <x v="0"/>
    <n v="43"/>
    <n v="0"/>
    <x v="30"/>
    <n v="16000"/>
    <n v="16000"/>
    <x v="1"/>
    <n v="0.18"/>
    <n v="1698.62"/>
    <n v="1698.62"/>
    <n v="338.39"/>
    <n v="71.38"/>
    <n v="465.55"/>
    <n v="0"/>
    <n v="894.68"/>
    <n v="161.04"/>
    <n v="803.94"/>
    <n v="875.32"/>
  </r>
  <r>
    <x v="40489"/>
    <x v="0"/>
    <n v="10469"/>
    <s v="Manish  Pandey"/>
    <x v="3"/>
    <s v="General"/>
    <n v="40299"/>
    <s v="Mathura"/>
    <n v="87750"/>
    <s v="Ishaan Gupta"/>
    <s v="YES"/>
    <d v="2020-01-15T00:00:00"/>
    <s v="Manjeet Kumar"/>
    <d v="1981-01-03T00:00:00"/>
    <x v="51"/>
    <d v="2018-10-31T00:00:00"/>
    <x v="3"/>
    <x v="1"/>
    <x v="4"/>
    <d v="2020-03-11T00:00:00"/>
    <x v="3"/>
    <s v="E2"/>
    <x v="4"/>
    <x v="2"/>
    <x v="1"/>
    <x v="1"/>
    <x v="2"/>
    <x v="1"/>
    <s v="Yes"/>
    <x v="0"/>
    <x v="0"/>
    <n v="37"/>
    <n v="0"/>
    <x v="27"/>
    <n v="14000"/>
    <n v="14000"/>
    <x v="0"/>
    <n v="0.09"/>
    <n v="16003.6"/>
    <n v="16003.6"/>
    <n v="14000"/>
    <n v="11.12"/>
    <n v="2003.6"/>
    <n v="0"/>
    <n v="0"/>
    <n v="0"/>
    <n v="16003.6"/>
    <n v="16014.720000000001"/>
  </r>
  <r>
    <x v="40490"/>
    <x v="0"/>
    <n v="10161"/>
    <s v="Ram Avtar"/>
    <x v="12"/>
    <s v="General"/>
    <n v="140469"/>
    <s v="Agra"/>
    <n v="59226"/>
    <s v="Ishaan Malhotra"/>
    <s v="YES"/>
    <d v="2020-01-15T00:00:00"/>
    <s v="Sharif"/>
    <d v="1977-01-01T00:00:00"/>
    <x v="492"/>
    <d v="2018-08-13T00:00:00"/>
    <x v="3"/>
    <x v="1"/>
    <x v="4"/>
    <d v="2020-03-11T00:00:00"/>
    <x v="3"/>
    <s v="E2"/>
    <x v="4"/>
    <x v="2"/>
    <x v="1"/>
    <x v="1"/>
    <x v="2"/>
    <x v="1"/>
    <s v="Yes"/>
    <x v="0"/>
    <x v="0"/>
    <n v="41"/>
    <n v="0"/>
    <x v="80"/>
    <n v="11500"/>
    <n v="11500"/>
    <x v="0"/>
    <n v="0.12"/>
    <n v="13372.1"/>
    <n v="13372.1"/>
    <n v="11500"/>
    <n v="16.39"/>
    <n v="1872.1"/>
    <n v="0"/>
    <n v="0"/>
    <n v="0"/>
    <n v="13372.1"/>
    <n v="13388.49"/>
  </r>
  <r>
    <x v="40491"/>
    <x v="0"/>
    <n v="10129"/>
    <s v="Dinesh Gautam"/>
    <x v="84"/>
    <s v="General"/>
    <n v="500021"/>
    <s v="Hathras"/>
    <n v="59228"/>
    <s v="Vivaan Malhotra"/>
    <s v="YES"/>
    <d v="2020-01-15T00:00:00"/>
    <s v="Akash"/>
    <d v="1979-05-12T00:00:00"/>
    <x v="399"/>
    <d v="2018-08-17T00:00:00"/>
    <x v="3"/>
    <x v="1"/>
    <x v="4"/>
    <d v="2020-03-13T00:00:00"/>
    <x v="3"/>
    <s v="E2"/>
    <x v="0"/>
    <x v="2"/>
    <x v="1"/>
    <x v="1"/>
    <x v="2"/>
    <x v="1"/>
    <s v="Yes"/>
    <x v="0"/>
    <x v="0"/>
    <n v="39"/>
    <n v="0"/>
    <x v="47"/>
    <n v="10500"/>
    <n v="10500"/>
    <x v="0"/>
    <n v="0.15"/>
    <n v="12546.24"/>
    <n v="12546.24"/>
    <n v="10500"/>
    <n v="19.059999999999999"/>
    <n v="2046.24"/>
    <n v="0"/>
    <n v="0"/>
    <n v="0"/>
    <n v="12546.24"/>
    <n v="12565.3"/>
  </r>
  <r>
    <x v="40492"/>
    <x v="0"/>
    <n v="10057"/>
    <s v="Nandi Shankar"/>
    <x v="13"/>
    <s v="General"/>
    <n v="10565"/>
    <s v="Bulandshahar"/>
    <n v="46410"/>
    <s v="Aarav Malhotra"/>
    <s v="YES"/>
    <d v="2020-01-15T00:00:00"/>
    <s v="Ashish Kumar"/>
    <d v="1983-01-01T00:00:00"/>
    <x v="421"/>
    <d v="2019-03-29T00:00:00"/>
    <x v="3"/>
    <x v="1"/>
    <x v="4"/>
    <d v="2020-03-04T00:00:00"/>
    <x v="3"/>
    <s v="E2"/>
    <x v="4"/>
    <x v="5"/>
    <x v="1"/>
    <x v="1"/>
    <x v="2"/>
    <x v="1"/>
    <s v="Yes"/>
    <x v="0"/>
    <x v="0"/>
    <n v="36"/>
    <n v="0"/>
    <x v="41"/>
    <n v="14400"/>
    <n v="14400"/>
    <x v="0"/>
    <n v="0.12"/>
    <n v="17356.400000000001"/>
    <n v="17356.400000000001"/>
    <n v="14400"/>
    <n v="30.5"/>
    <n v="2932.34"/>
    <n v="24.06"/>
    <n v="0"/>
    <n v="0"/>
    <n v="17332.34"/>
    <n v="17386.900000000001"/>
  </r>
  <r>
    <x v="40493"/>
    <x v="0"/>
    <n v="10129"/>
    <s v="Dinesh Gautam"/>
    <x v="84"/>
    <s v="General"/>
    <n v="500125"/>
    <s v="Hathras"/>
    <n v="59274"/>
    <s v="Aditya Chopra"/>
    <s v="YES"/>
    <d v="2020-01-15T00:00:00"/>
    <s v="Ankit Kumar Agarwal"/>
    <d v="1979-01-01T00:00:00"/>
    <x v="399"/>
    <d v="2018-10-29T00:00:00"/>
    <x v="3"/>
    <x v="1"/>
    <x v="4"/>
    <d v="2020-03-05T00:00:00"/>
    <x v="3"/>
    <s v="E2"/>
    <x v="4"/>
    <x v="5"/>
    <x v="1"/>
    <x v="1"/>
    <x v="2"/>
    <x v="1"/>
    <s v="Yes"/>
    <x v="0"/>
    <x v="0"/>
    <n v="39"/>
    <n v="0"/>
    <x v="30"/>
    <n v="16000"/>
    <n v="15943.14"/>
    <x v="0"/>
    <n v="0.1"/>
    <n v="17995.82"/>
    <n v="17931.14"/>
    <n v="16000"/>
    <n v="88.31"/>
    <n v="1995.82"/>
    <n v="0"/>
    <n v="0"/>
    <n v="0"/>
    <n v="17995.82"/>
    <n v="18084.13"/>
  </r>
  <r>
    <x v="40494"/>
    <x v="0"/>
    <n v="10161"/>
    <s v="Ram Avtar"/>
    <x v="12"/>
    <s v="General"/>
    <n v="140421"/>
    <s v="Agra"/>
    <n v="87769"/>
    <s v="Aarav Patel"/>
    <s v="YES"/>
    <d v="2020-01-15T00:00:00"/>
    <s v="Sharif"/>
    <d v="1976-01-01T00:00:00"/>
    <x v="431"/>
    <d v="2018-06-22T00:00:00"/>
    <x v="3"/>
    <x v="1"/>
    <x v="4"/>
    <d v="2020-03-06T00:00:00"/>
    <x v="3"/>
    <s v="E2"/>
    <x v="4"/>
    <x v="5"/>
    <x v="1"/>
    <x v="1"/>
    <x v="2"/>
    <x v="1"/>
    <s v="Yes"/>
    <x v="0"/>
    <x v="0"/>
    <n v="42"/>
    <n v="0"/>
    <x v="7"/>
    <n v="5375"/>
    <n v="5375"/>
    <x v="0"/>
    <n v="0.1"/>
    <n v="6235.53"/>
    <n v="6235.53"/>
    <n v="5375"/>
    <n v="12.57"/>
    <n v="860.53"/>
    <n v="0"/>
    <n v="0"/>
    <n v="0"/>
    <n v="6235.53"/>
    <n v="6248.0999999999995"/>
  </r>
  <r>
    <x v="40495"/>
    <x v="0"/>
    <n v="10469"/>
    <s v="Manish  Pandey"/>
    <x v="3"/>
    <s v="General"/>
    <n v="40737"/>
    <s v="Mathura"/>
    <n v="87784"/>
    <s v="Meera Joshi"/>
    <s v="YES"/>
    <d v="2020-01-15T00:00:00"/>
    <s v="Lokesh Kumar"/>
    <d v="1979-01-01T00:00:00"/>
    <x v="207"/>
    <d v="2018-10-22T00:00:00"/>
    <x v="3"/>
    <x v="1"/>
    <x v="4"/>
    <d v="2020-03-09T00:00:00"/>
    <x v="3"/>
    <s v="E2"/>
    <x v="0"/>
    <x v="5"/>
    <x v="1"/>
    <x v="1"/>
    <x v="2"/>
    <x v="1"/>
    <s v="Yes"/>
    <x v="0"/>
    <x v="0"/>
    <n v="39"/>
    <n v="0"/>
    <x v="9"/>
    <n v="12000"/>
    <n v="12000"/>
    <x v="0"/>
    <n v="0.13"/>
    <n v="14564.62"/>
    <n v="14564.62"/>
    <n v="12000"/>
    <n v="33.22"/>
    <n v="2564.62"/>
    <n v="0"/>
    <n v="0"/>
    <n v="0"/>
    <n v="14564.619999999999"/>
    <n v="14597.839999999998"/>
  </r>
  <r>
    <x v="40496"/>
    <x v="0"/>
    <n v="10057"/>
    <s v="Nandi Shankar"/>
    <x v="13"/>
    <s v="General"/>
    <n v="10510"/>
    <s v="Bulandshahar"/>
    <n v="50146"/>
    <s v="Ananya Chopra"/>
    <s v="YES"/>
    <d v="2020-01-15T00:00:00"/>
    <s v="Manu Kumar"/>
    <d v="1982-09-09T00:00:00"/>
    <x v="144"/>
    <d v="2018-09-24T00:00:00"/>
    <x v="3"/>
    <x v="1"/>
    <x v="4"/>
    <d v="2020-03-10T00:00:00"/>
    <x v="3"/>
    <s v="E2"/>
    <x v="4"/>
    <x v="5"/>
    <x v="1"/>
    <x v="1"/>
    <x v="2"/>
    <x v="1"/>
    <s v="Yes"/>
    <x v="0"/>
    <x v="0"/>
    <n v="36"/>
    <n v="0"/>
    <x v="9"/>
    <n v="12000"/>
    <n v="12000"/>
    <x v="0"/>
    <n v="0.08"/>
    <n v="3531.72"/>
    <n v="3531.72"/>
    <n v="2435.23"/>
    <n v="7.72"/>
    <n v="547.09"/>
    <n v="0"/>
    <n v="549.4"/>
    <n v="5.39"/>
    <n v="2982.32"/>
    <n v="2990.04"/>
  </r>
  <r>
    <x v="40497"/>
    <x v="0"/>
    <n v="10161"/>
    <s v="Ram Avtar"/>
    <x v="12"/>
    <s v="General"/>
    <n v="140580"/>
    <s v="Agra"/>
    <n v="59254"/>
    <s v="Ishaan Joshi"/>
    <s v="YES"/>
    <d v="2020-01-15T00:00:00"/>
    <s v="Raj Singh Chauhan"/>
    <d v="1982-08-05T00:00:00"/>
    <x v="427"/>
    <d v="2018-11-29T00:00:00"/>
    <x v="3"/>
    <x v="1"/>
    <x v="4"/>
    <d v="2020-03-10T00:00:00"/>
    <x v="3"/>
    <s v="E2"/>
    <x v="4"/>
    <x v="5"/>
    <x v="1"/>
    <x v="1"/>
    <x v="2"/>
    <x v="1"/>
    <s v="Yes"/>
    <x v="0"/>
    <x v="0"/>
    <n v="36"/>
    <n v="0"/>
    <x v="116"/>
    <n v="17000"/>
    <n v="16975"/>
    <x v="0"/>
    <n v="0.06"/>
    <n v="18626.53"/>
    <n v="18599.14"/>
    <n v="17000"/>
    <n v="8.01"/>
    <n v="1626.53"/>
    <n v="0"/>
    <n v="0"/>
    <n v="0"/>
    <n v="18626.53"/>
    <n v="18634.539999999997"/>
  </r>
  <r>
    <x v="40498"/>
    <x v="0"/>
    <n v="10129"/>
    <s v="Dinesh Gautam"/>
    <x v="84"/>
    <s v="General"/>
    <n v="500019"/>
    <s v="Hathras"/>
    <n v="87776"/>
    <s v="Ishaan Mehta"/>
    <s v="YES"/>
    <d v="2020-01-15T00:00:00"/>
    <s v="Neeraj Kumar"/>
    <d v="1976-04-20T00:00:00"/>
    <x v="399"/>
    <d v="2018-08-10T00:00:00"/>
    <x v="3"/>
    <x v="1"/>
    <x v="4"/>
    <d v="2020-03-10T00:00:00"/>
    <x v="3"/>
    <s v="E2"/>
    <x v="0"/>
    <x v="5"/>
    <x v="1"/>
    <x v="1"/>
    <x v="2"/>
    <x v="1"/>
    <s v="Yes"/>
    <x v="0"/>
    <x v="0"/>
    <n v="42"/>
    <n v="0"/>
    <x v="107"/>
    <n v="30000"/>
    <n v="28871.439999999999"/>
    <x v="1"/>
    <n v="0.19"/>
    <n v="36991.129999999997"/>
    <n v="34359.379999999997"/>
    <n v="30000"/>
    <n v="11.35"/>
    <n v="6991.13"/>
    <n v="0"/>
    <n v="0"/>
    <n v="0"/>
    <n v="36991.129999999997"/>
    <n v="37002.479999999996"/>
  </r>
  <r>
    <x v="40499"/>
    <x v="0"/>
    <n v="12116"/>
    <s v="Anil Kumar"/>
    <x v="45"/>
    <s v="General"/>
    <n v="410147"/>
    <s v="Modinagar"/>
    <n v="59240"/>
    <s v="Ishaan Gupta"/>
    <s v="YES"/>
    <d v="2020-01-15T00:00:00"/>
    <s v="Ratnesh Kumar"/>
    <d v="1982-02-11T00:00:00"/>
    <x v="6"/>
    <d v="2018-07-16T00:00:00"/>
    <x v="3"/>
    <x v="1"/>
    <x v="4"/>
    <d v="2020-03-13T00:00:00"/>
    <x v="3"/>
    <s v="E2"/>
    <x v="4"/>
    <x v="5"/>
    <x v="1"/>
    <x v="1"/>
    <x v="2"/>
    <x v="1"/>
    <s v="Yes"/>
    <x v="0"/>
    <x v="0"/>
    <n v="36"/>
    <n v="0"/>
    <x v="32"/>
    <n v="13000"/>
    <n v="13000"/>
    <x v="0"/>
    <n v="0.2"/>
    <n v="6564.2"/>
    <n v="6564.2"/>
    <n v="3536.97"/>
    <n v="9.9499999999999993"/>
    <n v="2483.96"/>
    <n v="0"/>
    <n v="543.27"/>
    <n v="5.37"/>
    <n v="6020.93"/>
    <n v="6030.88"/>
  </r>
  <r>
    <x v="40500"/>
    <x v="0"/>
    <n v="10161"/>
    <s v="Ram Avtar"/>
    <x v="12"/>
    <s v="General"/>
    <n v="140456"/>
    <s v="Agra"/>
    <n v="46406"/>
    <s v="Aditya Nair"/>
    <s v="YES"/>
    <d v="2020-01-15T00:00:00"/>
    <s v="Rajkumar Singh Chauhan"/>
    <d v="1982-01-01T00:00:00"/>
    <x v="559"/>
    <d v="2018-12-31T00:00:00"/>
    <x v="3"/>
    <x v="1"/>
    <x v="4"/>
    <d v="2020-03-13T00:00:00"/>
    <x v="3"/>
    <s v="E2"/>
    <x v="4"/>
    <x v="5"/>
    <x v="1"/>
    <x v="1"/>
    <x v="2"/>
    <x v="1"/>
    <s v="Yes"/>
    <x v="0"/>
    <x v="0"/>
    <n v="36"/>
    <n v="0"/>
    <x v="175"/>
    <n v="7125"/>
    <n v="7125"/>
    <x v="0"/>
    <n v="0.08"/>
    <n v="3103.49"/>
    <n v="3103.49"/>
    <n v="2306.14"/>
    <n v="2.2400000000000002"/>
    <n v="520.74"/>
    <n v="0"/>
    <n v="276.61"/>
    <n v="2.81"/>
    <n v="2826.88"/>
    <n v="2829.12"/>
  </r>
  <r>
    <x v="40501"/>
    <x v="0"/>
    <n v="10161"/>
    <s v="Ram Avtar"/>
    <x v="12"/>
    <s v="General"/>
    <n v="140456"/>
    <s v="Agra"/>
    <n v="46405"/>
    <s v="Nisha Nair"/>
    <s v="YES"/>
    <d v="2020-01-15T00:00:00"/>
    <s v="Rajkumar Singh Chauhan"/>
    <d v="1974-01-01T00:00:00"/>
    <x v="559"/>
    <d v="2018-12-31T00:00:00"/>
    <x v="3"/>
    <x v="1"/>
    <x v="4"/>
    <d v="2020-03-13T00:00:00"/>
    <x v="3"/>
    <s v="E2"/>
    <x v="4"/>
    <x v="5"/>
    <x v="1"/>
    <x v="1"/>
    <x v="2"/>
    <x v="1"/>
    <s v="Yes"/>
    <x v="0"/>
    <x v="0"/>
    <n v="44"/>
    <n v="0"/>
    <x v="27"/>
    <n v="14000"/>
    <n v="14000"/>
    <x v="1"/>
    <n v="0.18"/>
    <n v="18922.72"/>
    <n v="18922.72"/>
    <n v="11633.94"/>
    <n v="10.74"/>
    <n v="7288.78"/>
    <n v="0"/>
    <n v="0"/>
    <n v="0"/>
    <n v="18922.72"/>
    <n v="18933.460000000003"/>
  </r>
  <r>
    <x v="40502"/>
    <x v="0"/>
    <n v="10161"/>
    <s v="Ram Avtar"/>
    <x v="12"/>
    <s v="General"/>
    <n v="140625"/>
    <s v="Agra"/>
    <n v="87881"/>
    <s v="Ananya Mehta"/>
    <s v="YES"/>
    <d v="2020-01-15T00:00:00"/>
    <s v="Ankit Singh"/>
    <d v="1980-01-01T00:00:00"/>
    <x v="427"/>
    <d v="2019-01-30T00:00:00"/>
    <x v="3"/>
    <x v="1"/>
    <x v="4"/>
    <d v="2020-03-02T00:00:00"/>
    <x v="3"/>
    <s v="E2"/>
    <x v="4"/>
    <x v="0"/>
    <x v="1"/>
    <x v="1"/>
    <x v="2"/>
    <x v="1"/>
    <s v="Yes"/>
    <x v="0"/>
    <x v="0"/>
    <n v="39"/>
    <n v="0"/>
    <x v="35"/>
    <n v="8000"/>
    <n v="8000"/>
    <x v="0"/>
    <n v="0.15"/>
    <n v="8798.3700000000008"/>
    <n v="8798.3700000000008"/>
    <n v="8000"/>
    <n v="8.8000000000000007"/>
    <n v="798.37"/>
    <n v="0"/>
    <n v="0"/>
    <n v="0"/>
    <n v="8798.3700000000008"/>
    <n v="8807.17"/>
  </r>
  <r>
    <x v="40503"/>
    <x v="0"/>
    <n v="10129"/>
    <s v="Dinesh Gautam"/>
    <x v="84"/>
    <s v="General"/>
    <n v="500091"/>
    <s v="Hathras"/>
    <n v="59314"/>
    <s v="Ananya Gupta"/>
    <s v="YES"/>
    <d v="2020-01-15T00:00:00"/>
    <s v="Ankit Kumar Agarwal"/>
    <d v="1975-08-27T00:00:00"/>
    <x v="519"/>
    <d v="2018-09-30T00:00:00"/>
    <x v="3"/>
    <x v="1"/>
    <x v="4"/>
    <d v="2020-03-02T00:00:00"/>
    <x v="3"/>
    <s v="E2"/>
    <x v="0"/>
    <x v="0"/>
    <x v="1"/>
    <x v="1"/>
    <x v="2"/>
    <x v="1"/>
    <s v="Yes"/>
    <x v="0"/>
    <x v="0"/>
    <n v="43"/>
    <n v="0"/>
    <x v="24"/>
    <n v="12500"/>
    <n v="12500"/>
    <x v="0"/>
    <n v="0.12"/>
    <n v="14884.19"/>
    <n v="14884.19"/>
    <n v="12500"/>
    <n v="12.05"/>
    <n v="2384.19"/>
    <n v="0"/>
    <n v="0"/>
    <n v="0"/>
    <n v="14884.19"/>
    <n v="14896.24"/>
  </r>
  <r>
    <x v="40504"/>
    <x v="0"/>
    <n v="10469"/>
    <s v="Manish  Pandey"/>
    <x v="3"/>
    <s v="General"/>
    <n v="40753"/>
    <s v="Mathura"/>
    <n v="87885"/>
    <s v="Kavya Joshi"/>
    <s v="YES"/>
    <d v="2020-01-15T00:00:00"/>
    <s v="Pankaj Gautam"/>
    <d v="1975-02-01T00:00:00"/>
    <x v="209"/>
    <d v="2018-12-18T00:00:00"/>
    <x v="3"/>
    <x v="1"/>
    <x v="4"/>
    <d v="2020-03-03T00:00:00"/>
    <x v="3"/>
    <s v="E2"/>
    <x v="4"/>
    <x v="0"/>
    <x v="1"/>
    <x v="1"/>
    <x v="2"/>
    <x v="1"/>
    <s v="Yes"/>
    <x v="0"/>
    <x v="0"/>
    <n v="43"/>
    <n v="0"/>
    <x v="3"/>
    <n v="10000"/>
    <n v="10000"/>
    <x v="0"/>
    <n v="0.14000000000000001"/>
    <n v="11156.11"/>
    <n v="11156.11"/>
    <n v="10000"/>
    <n v="12.44"/>
    <n v="1156.1099999999999"/>
    <n v="0"/>
    <n v="0"/>
    <n v="0"/>
    <n v="11156.11"/>
    <n v="11168.550000000001"/>
  </r>
  <r>
    <x v="40505"/>
    <x v="0"/>
    <n v="10129"/>
    <s v="Dinesh Gautam"/>
    <x v="84"/>
    <s v="General"/>
    <n v="500158"/>
    <s v="Hathras"/>
    <n v="87866"/>
    <s v="Nisha Verma"/>
    <s v="YES"/>
    <d v="2020-01-15T00:00:00"/>
    <s v="Angad Singh"/>
    <d v="1973-01-01T00:00:00"/>
    <x v="132"/>
    <d v="2018-12-07T00:00:00"/>
    <x v="3"/>
    <x v="1"/>
    <x v="4"/>
    <d v="2020-03-03T00:00:00"/>
    <x v="3"/>
    <s v="E2"/>
    <x v="4"/>
    <x v="0"/>
    <x v="1"/>
    <x v="1"/>
    <x v="2"/>
    <x v="1"/>
    <s v="Yes"/>
    <x v="1"/>
    <x v="0"/>
    <n v="45"/>
    <n v="1"/>
    <x v="9"/>
    <n v="8175"/>
    <n v="8175"/>
    <x v="1"/>
    <n v="0.13"/>
    <n v="9960.43"/>
    <n v="9960.43"/>
    <n v="6911.99"/>
    <n v="106.41"/>
    <n v="3048.44"/>
    <n v="0"/>
    <n v="0"/>
    <n v="0"/>
    <n v="9960.43"/>
    <n v="10066.84"/>
  </r>
  <r>
    <x v="40506"/>
    <x v="0"/>
    <n v="10129"/>
    <s v="Dinesh Gautam"/>
    <x v="84"/>
    <s v="General"/>
    <n v="500092"/>
    <s v="Hathras"/>
    <n v="46462"/>
    <s v="Kavya Reddy"/>
    <s v="YES"/>
    <d v="2020-01-15T00:00:00"/>
    <s v="Akash"/>
    <d v="1982-03-19T00:00:00"/>
    <x v="243"/>
    <d v="2018-10-15T00:00:00"/>
    <x v="3"/>
    <x v="1"/>
    <x v="4"/>
    <d v="2020-03-04T00:00:00"/>
    <x v="3"/>
    <s v="E2"/>
    <x v="0"/>
    <x v="0"/>
    <x v="1"/>
    <x v="1"/>
    <x v="2"/>
    <x v="1"/>
    <s v="Yes"/>
    <x v="0"/>
    <x v="0"/>
    <n v="36"/>
    <n v="0"/>
    <x v="27"/>
    <n v="14000"/>
    <n v="14000"/>
    <x v="0"/>
    <n v="0.11"/>
    <n v="16416.88"/>
    <n v="16416.88"/>
    <n v="14000"/>
    <n v="27.9"/>
    <n v="2416.88"/>
    <n v="0"/>
    <n v="0"/>
    <n v="0"/>
    <n v="16416.88"/>
    <n v="16444.780000000002"/>
  </r>
  <r>
    <x v="40507"/>
    <x v="0"/>
    <n v="12116"/>
    <s v="Anil Kumar"/>
    <x v="45"/>
    <s v="General"/>
    <n v="410063"/>
    <s v="Modinagar"/>
    <n v="50212"/>
    <s v="Aarav Joshi"/>
    <s v="YES"/>
    <d v="2020-01-15T00:00:00"/>
    <s v="Suman"/>
    <d v="1982-01-01T00:00:00"/>
    <x v="6"/>
    <d v="2018-04-18T00:00:00"/>
    <x v="3"/>
    <x v="1"/>
    <x v="4"/>
    <d v="2020-03-04T00:00:00"/>
    <x v="3"/>
    <s v="E2"/>
    <x v="0"/>
    <x v="0"/>
    <x v="1"/>
    <x v="1"/>
    <x v="2"/>
    <x v="1"/>
    <s v="Yes"/>
    <x v="0"/>
    <x v="0"/>
    <n v="36"/>
    <n v="0"/>
    <x v="117"/>
    <n v="7500"/>
    <n v="7500"/>
    <x v="0"/>
    <n v="0.06"/>
    <n v="8214.17"/>
    <n v="8214.17"/>
    <n v="7500"/>
    <n v="12.17"/>
    <n v="714.17"/>
    <n v="0"/>
    <n v="0"/>
    <n v="0"/>
    <n v="8214.17"/>
    <n v="8226.34"/>
  </r>
  <r>
    <x v="40508"/>
    <x v="0"/>
    <n v="10183"/>
    <s v="Rishabh Pant"/>
    <x v="44"/>
    <s v="General"/>
    <n v="210471"/>
    <s v="Hapur"/>
    <n v="50234"/>
    <s v="Meera Sharma"/>
    <s v="YES"/>
    <d v="2020-01-15T00:00:00"/>
    <s v="Sudarshan Kumar"/>
    <d v="1981-10-25T00:00:00"/>
    <x v="346"/>
    <d v="2018-09-24T00:00:00"/>
    <x v="3"/>
    <x v="1"/>
    <x v="4"/>
    <d v="2020-03-04T00:00:00"/>
    <x v="3"/>
    <s v="E2"/>
    <x v="4"/>
    <x v="0"/>
    <x v="1"/>
    <x v="1"/>
    <x v="2"/>
    <x v="1"/>
    <s v="Yes"/>
    <x v="0"/>
    <x v="0"/>
    <n v="37"/>
    <n v="0"/>
    <x v="133"/>
    <n v="19200"/>
    <n v="19150"/>
    <x v="0"/>
    <n v="0.1"/>
    <n v="21532.52"/>
    <n v="21476.45"/>
    <n v="19200"/>
    <n v="14.92"/>
    <n v="2332.52"/>
    <n v="0"/>
    <n v="0"/>
    <n v="0"/>
    <n v="21532.52"/>
    <n v="21547.439999999999"/>
  </r>
  <r>
    <x v="40509"/>
    <x v="0"/>
    <n v="12116"/>
    <s v="Anil Kumar"/>
    <x v="45"/>
    <s v="General"/>
    <n v="410276"/>
    <s v="Modinagar"/>
    <n v="50193"/>
    <s v="Nisha Gupta"/>
    <s v="YES"/>
    <d v="2020-01-15T00:00:00"/>
    <s v="Shyamveer"/>
    <d v="1980-10-20T00:00:00"/>
    <x v="502"/>
    <d v="2019-02-18T00:00:00"/>
    <x v="3"/>
    <x v="1"/>
    <x v="4"/>
    <d v="2020-03-04T00:00:00"/>
    <x v="3"/>
    <s v="E2"/>
    <x v="4"/>
    <x v="0"/>
    <x v="1"/>
    <x v="1"/>
    <x v="2"/>
    <x v="1"/>
    <s v="Yes"/>
    <x v="0"/>
    <x v="0"/>
    <n v="39"/>
    <n v="0"/>
    <x v="10"/>
    <n v="9000"/>
    <n v="9000"/>
    <x v="0"/>
    <n v="0.12"/>
    <n v="10716.58"/>
    <n v="10716.58"/>
    <n v="9000"/>
    <n v="16.34"/>
    <n v="1716.58"/>
    <n v="0"/>
    <n v="0"/>
    <n v="0"/>
    <n v="10716.58"/>
    <n v="10732.92"/>
  </r>
  <r>
    <x v="40510"/>
    <x v="0"/>
    <n v="12116"/>
    <s v="Anil Kumar"/>
    <x v="45"/>
    <s v="General"/>
    <n v="410276"/>
    <s v="Modinagar"/>
    <n v="59301"/>
    <s v="Meera Chopra"/>
    <s v="YES"/>
    <d v="2020-01-15T00:00:00"/>
    <s v="Shyamveer"/>
    <d v="1980-06-08T00:00:00"/>
    <x v="502"/>
    <d v="2019-02-18T00:00:00"/>
    <x v="3"/>
    <x v="1"/>
    <x v="4"/>
    <d v="2020-03-04T00:00:00"/>
    <x v="3"/>
    <s v="E2"/>
    <x v="4"/>
    <x v="0"/>
    <x v="1"/>
    <x v="1"/>
    <x v="2"/>
    <x v="1"/>
    <s v="Yes"/>
    <x v="0"/>
    <x v="0"/>
    <n v="39"/>
    <n v="0"/>
    <x v="30"/>
    <n v="16000"/>
    <n v="15975"/>
    <x v="1"/>
    <n v="0.17"/>
    <n v="23623.279999999999"/>
    <n v="23586.37"/>
    <n v="16000"/>
    <n v="18.260000000000002"/>
    <n v="7623.28"/>
    <n v="0"/>
    <n v="0"/>
    <n v="0"/>
    <n v="23623.279999999999"/>
    <n v="23641.539999999997"/>
  </r>
  <r>
    <x v="40511"/>
    <x v="0"/>
    <n v="12116"/>
    <s v="Anil Kumar"/>
    <x v="45"/>
    <s v="General"/>
    <n v="410276"/>
    <s v="Modinagar"/>
    <n v="59302"/>
    <s v="Vivaan Joshi"/>
    <s v="YES"/>
    <d v="2020-01-15T00:00:00"/>
    <s v="Shyamveer"/>
    <d v="1977-01-01T00:00:00"/>
    <x v="502"/>
    <d v="2019-02-18T00:00:00"/>
    <x v="3"/>
    <x v="1"/>
    <x v="4"/>
    <d v="2020-03-04T00:00:00"/>
    <x v="3"/>
    <s v="E2"/>
    <x v="4"/>
    <x v="0"/>
    <x v="1"/>
    <x v="1"/>
    <x v="2"/>
    <x v="1"/>
    <s v="Yes"/>
    <x v="0"/>
    <x v="0"/>
    <n v="42"/>
    <n v="0"/>
    <x v="49"/>
    <n v="20000"/>
    <n v="20000"/>
    <x v="0"/>
    <n v="0.09"/>
    <n v="22862.29"/>
    <n v="22862.29"/>
    <n v="20000"/>
    <n v="21.41"/>
    <n v="2862.29"/>
    <n v="0"/>
    <n v="0"/>
    <n v="0"/>
    <n v="22862.29"/>
    <n v="22883.7"/>
  </r>
  <r>
    <x v="40512"/>
    <x v="0"/>
    <n v="10129"/>
    <s v="Dinesh Gautam"/>
    <x v="84"/>
    <s v="General"/>
    <n v="500121"/>
    <s v="Hathras"/>
    <n v="59320"/>
    <s v="Aarav Gupta"/>
    <s v="YES"/>
    <d v="2020-01-15T00:00:00"/>
    <s v="Rajesh Kumar"/>
    <d v="1982-01-01T00:00:00"/>
    <x v="132"/>
    <d v="2018-10-26T00:00:00"/>
    <x v="3"/>
    <x v="1"/>
    <x v="4"/>
    <d v="2020-03-05T00:00:00"/>
    <x v="3"/>
    <s v="E2"/>
    <x v="4"/>
    <x v="0"/>
    <x v="1"/>
    <x v="1"/>
    <x v="2"/>
    <x v="1"/>
    <s v="Yes"/>
    <x v="1"/>
    <x v="0"/>
    <n v="36"/>
    <n v="3"/>
    <x v="10"/>
    <n v="9000"/>
    <n v="9000"/>
    <x v="0"/>
    <n v="0.13"/>
    <n v="10993.42"/>
    <n v="10993.42"/>
    <n v="9000"/>
    <n v="9.27"/>
    <n v="1993.42"/>
    <n v="0"/>
    <n v="0"/>
    <n v="0"/>
    <n v="10993.42"/>
    <n v="11002.69"/>
  </r>
  <r>
    <x v="40513"/>
    <x v="0"/>
    <n v="12116"/>
    <s v="Anil Kumar"/>
    <x v="45"/>
    <s v="General"/>
    <n v="410200"/>
    <s v="Modinagar"/>
    <n v="50235"/>
    <s v="Diya Patel"/>
    <s v="YES"/>
    <d v="2020-01-15T00:00:00"/>
    <s v="Shyamveer"/>
    <d v="1974-01-01T00:00:00"/>
    <x v="502"/>
    <d v="2018-09-26T00:00:00"/>
    <x v="3"/>
    <x v="1"/>
    <x v="4"/>
    <d v="2020-03-05T00:00:00"/>
    <x v="3"/>
    <s v="E2"/>
    <x v="4"/>
    <x v="0"/>
    <x v="1"/>
    <x v="1"/>
    <x v="2"/>
    <x v="1"/>
    <s v="Yes"/>
    <x v="0"/>
    <x v="0"/>
    <n v="44"/>
    <n v="0"/>
    <x v="25"/>
    <n v="9600"/>
    <n v="9550"/>
    <x v="0"/>
    <n v="0.08"/>
    <n v="7120.37"/>
    <n v="7083.33"/>
    <n v="5595.77"/>
    <n v="8.9600000000000009"/>
    <n v="959.79"/>
    <n v="0"/>
    <n v="564.80999999999995"/>
    <n v="5.5"/>
    <n v="6555.56"/>
    <n v="6564.52"/>
  </r>
  <r>
    <x v="40514"/>
    <x v="0"/>
    <n v="12116"/>
    <s v="Anil Kumar"/>
    <x v="45"/>
    <s v="General"/>
    <n v="410231"/>
    <s v="Modinagar"/>
    <n v="50194"/>
    <s v="Diya Patel"/>
    <s v="YES"/>
    <d v="2020-01-15T00:00:00"/>
    <s v="Deepanshu"/>
    <d v="1974-08-25T00:00:00"/>
    <x v="97"/>
    <d v="2019-02-19T00:00:00"/>
    <x v="3"/>
    <x v="1"/>
    <x v="4"/>
    <d v="2020-03-05T00:00:00"/>
    <x v="3"/>
    <s v="E2"/>
    <x v="4"/>
    <x v="0"/>
    <x v="1"/>
    <x v="1"/>
    <x v="2"/>
    <x v="1"/>
    <s v="Yes"/>
    <x v="0"/>
    <x v="0"/>
    <n v="45"/>
    <n v="0"/>
    <x v="9"/>
    <n v="12000"/>
    <n v="12000"/>
    <x v="1"/>
    <n v="0.13"/>
    <n v="12972.64"/>
    <n v="12972.64"/>
    <n v="886.61"/>
    <n v="24.27"/>
    <n v="736.51"/>
    <n v="0"/>
    <n v="11349.52"/>
    <n v="2043.18"/>
    <n v="1623.12"/>
    <n v="1647.3899999999999"/>
  </r>
  <r>
    <x v="40515"/>
    <x v="0"/>
    <n v="10161"/>
    <s v="Ram Avtar"/>
    <x v="12"/>
    <s v="General"/>
    <n v="140509"/>
    <s v="Agra"/>
    <n v="59304"/>
    <s v="Diya Nair"/>
    <s v="YES"/>
    <d v="2020-01-15T00:00:00"/>
    <s v="Manish Sharma"/>
    <d v="1982-01-01T00:00:00"/>
    <x v="663"/>
    <d v="2018-09-17T00:00:00"/>
    <x v="3"/>
    <x v="1"/>
    <x v="4"/>
    <d v="2020-03-06T00:00:00"/>
    <x v="3"/>
    <s v="E2"/>
    <x v="4"/>
    <x v="0"/>
    <x v="1"/>
    <x v="1"/>
    <x v="2"/>
    <x v="1"/>
    <s v="Yes"/>
    <x v="0"/>
    <x v="0"/>
    <n v="36"/>
    <n v="0"/>
    <x v="43"/>
    <n v="12325"/>
    <n v="12325"/>
    <x v="1"/>
    <n v="0.12"/>
    <n v="14423.65"/>
    <n v="14423.65"/>
    <n v="10483.9"/>
    <n v="11.07"/>
    <n v="3939.75"/>
    <n v="0"/>
    <n v="0"/>
    <n v="0"/>
    <n v="14423.65"/>
    <n v="14434.72"/>
  </r>
  <r>
    <x v="40516"/>
    <x v="0"/>
    <n v="11183"/>
    <s v="Anil Kumar"/>
    <x v="43"/>
    <s v="General"/>
    <n v="800007"/>
    <s v="Meerut"/>
    <n v="87821"/>
    <s v="Aditya Joshi"/>
    <s v="YES"/>
    <d v="2020-01-15T00:00:00"/>
    <s v="Rajesh Chand Bharti"/>
    <d v="1981-01-01T00:00:00"/>
    <x v="111"/>
    <d v="2018-11-28T00:00:00"/>
    <x v="3"/>
    <x v="1"/>
    <x v="4"/>
    <d v="2020-03-06T00:00:00"/>
    <x v="3"/>
    <s v="E2"/>
    <x v="4"/>
    <x v="0"/>
    <x v="1"/>
    <x v="1"/>
    <x v="2"/>
    <x v="1"/>
    <s v="Yes"/>
    <x v="0"/>
    <x v="0"/>
    <n v="37"/>
    <n v="0"/>
    <x v="11"/>
    <n v="1000"/>
    <n v="1000"/>
    <x v="0"/>
    <n v="0.13"/>
    <n v="1017.55"/>
    <n v="1017.55"/>
    <n v="1000"/>
    <n v="19.38"/>
    <n v="17.55"/>
    <n v="0"/>
    <n v="0"/>
    <n v="0"/>
    <n v="1017.55"/>
    <n v="1036.93"/>
  </r>
  <r>
    <x v="40517"/>
    <x v="0"/>
    <n v="10161"/>
    <s v="Ram Avtar"/>
    <x v="12"/>
    <s v="General"/>
    <n v="140088"/>
    <s v="Agra"/>
    <n v="87888"/>
    <s v="Aarav Joshi"/>
    <s v="YES"/>
    <d v="2020-01-15T00:00:00"/>
    <s v="Raj Singh Chauhan"/>
    <d v="1980-02-15T00:00:00"/>
    <x v="492"/>
    <d v="2018-12-24T00:00:00"/>
    <x v="3"/>
    <x v="1"/>
    <x v="4"/>
    <d v="2020-03-06T00:00:00"/>
    <x v="3"/>
    <s v="E2"/>
    <x v="4"/>
    <x v="0"/>
    <x v="1"/>
    <x v="1"/>
    <x v="2"/>
    <x v="1"/>
    <s v="Yes"/>
    <x v="0"/>
    <x v="0"/>
    <n v="38"/>
    <n v="0"/>
    <x v="17"/>
    <n v="15000"/>
    <n v="15000"/>
    <x v="0"/>
    <n v="0.15"/>
    <n v="9376.44"/>
    <n v="9376.44"/>
    <n v="6231.02"/>
    <n v="22.88"/>
    <n v="2630.06"/>
    <n v="0"/>
    <n v="515.36"/>
    <n v="5.17"/>
    <n v="8861.08"/>
    <n v="8883.9599999999991"/>
  </r>
  <r>
    <x v="40518"/>
    <x v="0"/>
    <n v="10469"/>
    <s v="Manish  Pandey"/>
    <x v="3"/>
    <s v="General"/>
    <n v="40781"/>
    <s v="Mathura"/>
    <n v="46517"/>
    <s v="Kavya Patel"/>
    <s v="YES"/>
    <d v="2020-01-15T00:00:00"/>
    <s v="Uvesh Khan"/>
    <d v="1975-04-23T00:00:00"/>
    <x v="21"/>
    <d v="2019-01-04T00:00:00"/>
    <x v="3"/>
    <x v="1"/>
    <x v="4"/>
    <d v="2020-03-06T00:00:00"/>
    <x v="3"/>
    <s v="E2"/>
    <x v="4"/>
    <x v="0"/>
    <x v="1"/>
    <x v="1"/>
    <x v="2"/>
    <x v="1"/>
    <s v="Yes"/>
    <x v="0"/>
    <x v="0"/>
    <n v="44"/>
    <n v="0"/>
    <x v="9"/>
    <n v="12000"/>
    <n v="12000"/>
    <x v="0"/>
    <n v="0.17"/>
    <n v="14112.25"/>
    <n v="14112.25"/>
    <n v="12000"/>
    <n v="31.74"/>
    <n v="2112.25"/>
    <n v="0"/>
    <n v="0"/>
    <n v="0"/>
    <n v="14112.25"/>
    <n v="14143.99"/>
  </r>
  <r>
    <x v="40519"/>
    <x v="0"/>
    <n v="10161"/>
    <s v="Ram Avtar"/>
    <x v="12"/>
    <s v="General"/>
    <n v="140461"/>
    <s v="Agra"/>
    <n v="59328"/>
    <s v="Ananya Mehta"/>
    <s v="YES"/>
    <d v="2020-01-15T00:00:00"/>
    <s v="Raj Singh Chauhan"/>
    <d v="1973-03-25T00:00:00"/>
    <x v="272"/>
    <d v="2018-08-09T00:00:00"/>
    <x v="3"/>
    <x v="1"/>
    <x v="4"/>
    <d v="2020-03-06T00:00:00"/>
    <x v="3"/>
    <s v="E2"/>
    <x v="4"/>
    <x v="0"/>
    <x v="1"/>
    <x v="1"/>
    <x v="2"/>
    <x v="1"/>
    <s v="Yes"/>
    <x v="0"/>
    <x v="0"/>
    <n v="45"/>
    <n v="0"/>
    <x v="9"/>
    <n v="12000"/>
    <n v="12000"/>
    <x v="1"/>
    <n v="0.14000000000000001"/>
    <n v="14878.87"/>
    <n v="14878.87"/>
    <n v="10119.24"/>
    <n v="35.89"/>
    <n v="4759.63"/>
    <n v="0"/>
    <n v="0"/>
    <n v="0"/>
    <n v="14878.869999999999"/>
    <n v="14914.759999999998"/>
  </r>
  <r>
    <x v="40520"/>
    <x v="0"/>
    <n v="10469"/>
    <s v="Manish  Pandey"/>
    <x v="3"/>
    <s v="General"/>
    <n v="40781"/>
    <s v="Mathura"/>
    <n v="59353"/>
    <s v="Aarav Nair"/>
    <s v="YES"/>
    <d v="2020-01-15T00:00:00"/>
    <s v="Uvesh Khan"/>
    <d v="1974-01-01T00:00:00"/>
    <x v="21"/>
    <d v="2019-01-04T00:00:00"/>
    <x v="3"/>
    <x v="1"/>
    <x v="4"/>
    <d v="2020-03-06T00:00:00"/>
    <x v="3"/>
    <s v="E2"/>
    <x v="4"/>
    <x v="0"/>
    <x v="1"/>
    <x v="1"/>
    <x v="2"/>
    <x v="1"/>
    <s v="Yes"/>
    <x v="0"/>
    <x v="0"/>
    <n v="45"/>
    <n v="0"/>
    <x v="27"/>
    <n v="14000"/>
    <n v="14000"/>
    <x v="0"/>
    <n v="0.09"/>
    <n v="15714.75"/>
    <n v="15714.75"/>
    <n v="14000"/>
    <n v="37.090000000000003"/>
    <n v="1714.75"/>
    <n v="0"/>
    <n v="0"/>
    <n v="0"/>
    <n v="15714.75"/>
    <n v="15751.84"/>
  </r>
  <r>
    <x v="40521"/>
    <x v="0"/>
    <n v="12116"/>
    <s v="Anil Kumar"/>
    <x v="45"/>
    <s v="General"/>
    <n v="410290"/>
    <s v="Modinagar"/>
    <n v="87838"/>
    <s v="Aarav Reddy"/>
    <s v="YES"/>
    <d v="2020-01-15T00:00:00"/>
    <s v="Mahtab Ali"/>
    <d v="1980-01-01T00:00:00"/>
    <x v="97"/>
    <d v="2019-02-25T00:00:00"/>
    <x v="3"/>
    <x v="1"/>
    <x v="4"/>
    <d v="2020-03-09T00:00:00"/>
    <x v="3"/>
    <s v="E2"/>
    <x v="4"/>
    <x v="0"/>
    <x v="1"/>
    <x v="1"/>
    <x v="2"/>
    <x v="1"/>
    <s v="Yes"/>
    <x v="0"/>
    <x v="0"/>
    <n v="39"/>
    <n v="0"/>
    <x v="94"/>
    <n v="15600"/>
    <n v="15600"/>
    <x v="1"/>
    <n v="0.16"/>
    <n v="22133.99"/>
    <n v="22133.99"/>
    <n v="15600"/>
    <n v="20.13"/>
    <n v="6533.99"/>
    <n v="0"/>
    <n v="0"/>
    <n v="0"/>
    <n v="22133.989999999998"/>
    <n v="22154.12"/>
  </r>
  <r>
    <x v="40522"/>
    <x v="0"/>
    <n v="10183"/>
    <s v="Rishabh Pant"/>
    <x v="44"/>
    <s v="General"/>
    <n v="210323"/>
    <s v="Hapur"/>
    <n v="87822"/>
    <s v="Kavya Gupta"/>
    <s v="YES"/>
    <d v="2020-01-15T00:00:00"/>
    <s v="Prem Singh"/>
    <d v="1978-01-01T00:00:00"/>
    <x v="263"/>
    <d v="2018-04-23T00:00:00"/>
    <x v="3"/>
    <x v="1"/>
    <x v="4"/>
    <d v="2020-03-09T00:00:00"/>
    <x v="3"/>
    <s v="E2"/>
    <x v="0"/>
    <x v="0"/>
    <x v="1"/>
    <x v="1"/>
    <x v="2"/>
    <x v="1"/>
    <s v="Yes"/>
    <x v="0"/>
    <x v="0"/>
    <n v="40"/>
    <n v="0"/>
    <x v="3"/>
    <n v="10000"/>
    <n v="9994.5"/>
    <x v="0"/>
    <n v="0.11"/>
    <n v="11726.32"/>
    <n v="11719.03"/>
    <n v="10000"/>
    <n v="10.44"/>
    <n v="1726.32"/>
    <n v="0"/>
    <n v="0"/>
    <n v="0"/>
    <n v="11726.32"/>
    <n v="11736.76"/>
  </r>
  <r>
    <x v="40523"/>
    <x v="0"/>
    <n v="10183"/>
    <s v="Rishabh Pant"/>
    <x v="44"/>
    <s v="General"/>
    <n v="210366"/>
    <s v="Hapur"/>
    <n v="46519"/>
    <s v="Ishaan Sharma"/>
    <s v="YES"/>
    <d v="2020-01-15T00:00:00"/>
    <s v="Satendra  Singh"/>
    <d v="1978-03-06T00:00:00"/>
    <x v="263"/>
    <d v="2018-05-21T00:00:00"/>
    <x v="3"/>
    <x v="1"/>
    <x v="4"/>
    <d v="2020-03-09T00:00:00"/>
    <x v="3"/>
    <s v="E2"/>
    <x v="0"/>
    <x v="0"/>
    <x v="1"/>
    <x v="1"/>
    <x v="2"/>
    <x v="1"/>
    <s v="Yes"/>
    <x v="0"/>
    <x v="0"/>
    <n v="40"/>
    <n v="0"/>
    <x v="51"/>
    <n v="7200"/>
    <n v="7200"/>
    <x v="0"/>
    <n v="0.13"/>
    <n v="8769.34"/>
    <n v="8769.34"/>
    <n v="7200"/>
    <n v="23.43"/>
    <n v="1569.34"/>
    <n v="0"/>
    <n v="0"/>
    <n v="0"/>
    <n v="8769.34"/>
    <n v="8792.77"/>
  </r>
  <r>
    <x v="40524"/>
    <x v="0"/>
    <n v="10183"/>
    <s v="Rishabh Pant"/>
    <x v="44"/>
    <s v="General"/>
    <n v="210369"/>
    <s v="Hapur"/>
    <n v="87836"/>
    <s v="Ananya Chopra"/>
    <s v="YES"/>
    <d v="2020-01-15T00:00:00"/>
    <s v="Unish Khan"/>
    <d v="1977-08-14T00:00:00"/>
    <x v="362"/>
    <d v="2018-05-21T00:00:00"/>
    <x v="3"/>
    <x v="1"/>
    <x v="4"/>
    <d v="2020-03-09T00:00:00"/>
    <x v="3"/>
    <s v="E2"/>
    <x v="0"/>
    <x v="0"/>
    <x v="1"/>
    <x v="1"/>
    <x v="2"/>
    <x v="1"/>
    <s v="Yes"/>
    <x v="0"/>
    <x v="0"/>
    <n v="41"/>
    <n v="0"/>
    <x v="151"/>
    <n v="22250"/>
    <n v="22250"/>
    <x v="1"/>
    <n v="0.15"/>
    <n v="10060.040000000001"/>
    <n v="10060.040000000001"/>
    <n v="4691.1499999999996"/>
    <n v="29.29"/>
    <n v="4345.37"/>
    <n v="0"/>
    <n v="1023.52"/>
    <n v="9.91"/>
    <n v="9036.52"/>
    <n v="9065.8100000000013"/>
  </r>
  <r>
    <x v="40525"/>
    <x v="0"/>
    <n v="12116"/>
    <s v="Anil Kumar"/>
    <x v="45"/>
    <s v="General"/>
    <n v="410334"/>
    <s v="Modinagar"/>
    <n v="50219"/>
    <s v="Ishaan Sharma"/>
    <s v="YES"/>
    <d v="2020-01-15T00:00:00"/>
    <s v="Oshin"/>
    <d v="1978-03-14T00:00:00"/>
    <x v="502"/>
    <d v="2019-03-19T00:00:00"/>
    <x v="3"/>
    <x v="1"/>
    <x v="4"/>
    <d v="2020-03-09T00:00:00"/>
    <x v="3"/>
    <s v="E2"/>
    <x v="4"/>
    <x v="0"/>
    <x v="1"/>
    <x v="1"/>
    <x v="2"/>
    <x v="1"/>
    <s v="Yes"/>
    <x v="0"/>
    <x v="0"/>
    <n v="41"/>
    <n v="0"/>
    <x v="78"/>
    <n v="13250"/>
    <n v="13250"/>
    <x v="1"/>
    <n v="0.17"/>
    <n v="17541.41"/>
    <n v="17541.41"/>
    <n v="11052.84"/>
    <n v="18.03"/>
    <n v="6488.57"/>
    <n v="0"/>
    <n v="0"/>
    <n v="0"/>
    <n v="17541.41"/>
    <n v="17559.439999999999"/>
  </r>
  <r>
    <x v="40526"/>
    <x v="0"/>
    <n v="12116"/>
    <s v="Anil Kumar"/>
    <x v="45"/>
    <s v="General"/>
    <n v="410362"/>
    <s v="Modinagar"/>
    <n v="59329"/>
    <s v="Vivaan Reddy"/>
    <s v="YES"/>
    <d v="2020-01-15T00:00:00"/>
    <s v="Mahtab Ali"/>
    <d v="1978-06-26T00:00:00"/>
    <x v="97"/>
    <d v="2019-03-31T00:00:00"/>
    <x v="3"/>
    <x v="1"/>
    <x v="4"/>
    <d v="2020-03-09T00:00:00"/>
    <x v="3"/>
    <s v="E2"/>
    <x v="4"/>
    <x v="0"/>
    <x v="1"/>
    <x v="1"/>
    <x v="2"/>
    <x v="1"/>
    <s v="Yes"/>
    <x v="0"/>
    <x v="0"/>
    <n v="41"/>
    <n v="0"/>
    <x v="185"/>
    <n v="16725"/>
    <n v="16725"/>
    <x v="1"/>
    <n v="0.14000000000000001"/>
    <n v="22497.39"/>
    <n v="22497.39"/>
    <n v="16725"/>
    <n v="10.96"/>
    <n v="5772.39"/>
    <n v="0"/>
    <n v="0"/>
    <n v="0"/>
    <n v="22497.39"/>
    <n v="22508.35"/>
  </r>
  <r>
    <x v="40527"/>
    <x v="0"/>
    <n v="11183"/>
    <s v="Anil Kumar"/>
    <x v="43"/>
    <s v="General"/>
    <n v="800068"/>
    <s v="Meerut"/>
    <n v="46464"/>
    <s v="Aditya Reddy"/>
    <s v="YES"/>
    <d v="2020-01-15T00:00:00"/>
    <s v="Mukesh Kumar"/>
    <d v="1977-09-08T00:00:00"/>
    <x v="111"/>
    <d v="2019-03-11T00:00:00"/>
    <x v="3"/>
    <x v="1"/>
    <x v="4"/>
    <d v="2020-03-09T00:00:00"/>
    <x v="3"/>
    <s v="E2"/>
    <x v="0"/>
    <x v="0"/>
    <x v="1"/>
    <x v="1"/>
    <x v="2"/>
    <x v="1"/>
    <s v="Yes"/>
    <x v="0"/>
    <x v="0"/>
    <n v="42"/>
    <n v="0"/>
    <x v="28"/>
    <n v="11000"/>
    <n v="11000"/>
    <x v="0"/>
    <n v="0.1"/>
    <n v="11350.45"/>
    <n v="11350.45"/>
    <n v="11000"/>
    <n v="10.96"/>
    <n v="350.45"/>
    <n v="0"/>
    <n v="0"/>
    <n v="0"/>
    <n v="11350.45"/>
    <n v="11361.41"/>
  </r>
  <r>
    <x v="40528"/>
    <x v="0"/>
    <n v="10129"/>
    <s v="Dinesh Gautam"/>
    <x v="84"/>
    <s v="General"/>
    <n v="500323"/>
    <s v="Hathras"/>
    <n v="50250"/>
    <s v="Nisha Verma"/>
    <s v="YES"/>
    <d v="2020-01-15T00:00:00"/>
    <s v="Neeraj Kumar"/>
    <d v="1977-01-01T00:00:00"/>
    <x v="519"/>
    <d v="2019-03-18T00:00:00"/>
    <x v="3"/>
    <x v="1"/>
    <x v="4"/>
    <d v="2020-03-09T00:00:00"/>
    <x v="3"/>
    <s v="E2"/>
    <x v="4"/>
    <x v="0"/>
    <x v="1"/>
    <x v="1"/>
    <x v="2"/>
    <x v="1"/>
    <s v="Yes"/>
    <x v="0"/>
    <x v="0"/>
    <n v="42"/>
    <n v="0"/>
    <x v="25"/>
    <n v="9600"/>
    <n v="9600"/>
    <x v="0"/>
    <n v="0.09"/>
    <n v="10973.87"/>
    <n v="10973.87"/>
    <n v="9600"/>
    <n v="14.61"/>
    <n v="1373.87"/>
    <n v="0"/>
    <n v="0"/>
    <n v="0"/>
    <n v="10973.869999999999"/>
    <n v="10988.48"/>
  </r>
  <r>
    <x v="40529"/>
    <x v="0"/>
    <n v="11183"/>
    <s v="Anil Kumar"/>
    <x v="43"/>
    <s v="General"/>
    <n v="800068"/>
    <s v="Meerut"/>
    <n v="59313"/>
    <s v="Ananya Malhotra"/>
    <s v="YES"/>
    <d v="2020-01-15T00:00:00"/>
    <s v="Mukesh Kumar"/>
    <d v="1975-07-11T00:00:00"/>
    <x v="111"/>
    <d v="2019-03-11T00:00:00"/>
    <x v="3"/>
    <x v="1"/>
    <x v="4"/>
    <d v="2020-03-09T00:00:00"/>
    <x v="3"/>
    <s v="E2"/>
    <x v="0"/>
    <x v="0"/>
    <x v="1"/>
    <x v="1"/>
    <x v="2"/>
    <x v="1"/>
    <s v="Yes"/>
    <x v="0"/>
    <x v="0"/>
    <n v="44"/>
    <n v="0"/>
    <x v="3"/>
    <n v="10000"/>
    <n v="10000"/>
    <x v="0"/>
    <n v="0.17"/>
    <n v="12793.75"/>
    <n v="12793.75"/>
    <n v="10000"/>
    <n v="14.61"/>
    <n v="2793.75"/>
    <n v="0"/>
    <n v="0"/>
    <n v="0"/>
    <n v="12793.75"/>
    <n v="12808.36"/>
  </r>
  <r>
    <x v="40530"/>
    <x v="0"/>
    <n v="10161"/>
    <s v="Ram Avtar"/>
    <x v="12"/>
    <s v="General"/>
    <n v="140580"/>
    <s v="Agra"/>
    <n v="50228"/>
    <s v="Ishaan Nair"/>
    <s v="YES"/>
    <d v="2020-01-15T00:00:00"/>
    <s v="Raj Singh Chauhan"/>
    <d v="1982-11-10T00:00:00"/>
    <x v="427"/>
    <d v="2018-11-29T00:00:00"/>
    <x v="3"/>
    <x v="1"/>
    <x v="4"/>
    <d v="2020-03-10T00:00:00"/>
    <x v="3"/>
    <s v="E2"/>
    <x v="4"/>
    <x v="0"/>
    <x v="1"/>
    <x v="1"/>
    <x v="2"/>
    <x v="1"/>
    <s v="Yes"/>
    <x v="0"/>
    <x v="0"/>
    <n v="36"/>
    <n v="0"/>
    <x v="5"/>
    <n v="7000"/>
    <n v="7000"/>
    <x v="1"/>
    <n v="0.16"/>
    <n v="8987.7199999999993"/>
    <n v="8987.7199999999993"/>
    <n v="5856.3"/>
    <n v="17.64"/>
    <n v="3131.42"/>
    <n v="0"/>
    <n v="0"/>
    <n v="0"/>
    <n v="8987.7200000000012"/>
    <n v="9005.36"/>
  </r>
  <r>
    <x v="40531"/>
    <x v="0"/>
    <n v="12116"/>
    <s v="Anil Kumar"/>
    <x v="45"/>
    <s v="General"/>
    <n v="410133"/>
    <s v="Modinagar"/>
    <n v="59336"/>
    <s v="Nisha Gupta"/>
    <s v="YES"/>
    <d v="2020-01-15T00:00:00"/>
    <s v="Oshin"/>
    <d v="1982-01-01T00:00:00"/>
    <x v="97"/>
    <d v="2018-06-25T00:00:00"/>
    <x v="3"/>
    <x v="1"/>
    <x v="4"/>
    <d v="2020-03-10T00:00:00"/>
    <x v="3"/>
    <s v="E2"/>
    <x v="4"/>
    <x v="0"/>
    <x v="1"/>
    <x v="1"/>
    <x v="2"/>
    <x v="1"/>
    <s v="Yes"/>
    <x v="0"/>
    <x v="0"/>
    <n v="36"/>
    <n v="0"/>
    <x v="28"/>
    <n v="11000"/>
    <n v="11000"/>
    <x v="0"/>
    <n v="0.1"/>
    <n v="12761.05"/>
    <n v="12761.05"/>
    <n v="11000"/>
    <n v="25.56"/>
    <n v="1761.05"/>
    <n v="0"/>
    <n v="0"/>
    <n v="0"/>
    <n v="12761.05"/>
    <n v="12786.609999999999"/>
  </r>
  <r>
    <x v="40532"/>
    <x v="0"/>
    <n v="10183"/>
    <s v="Rishabh Pant"/>
    <x v="44"/>
    <s v="General"/>
    <n v="210119"/>
    <s v="Hapur"/>
    <n v="46459"/>
    <s v="Ananya Patel"/>
    <s v="YES"/>
    <d v="2020-01-15T00:00:00"/>
    <s v="Dushyant Kumar"/>
    <d v="1982-01-01T00:00:00"/>
    <x v="444"/>
    <d v="2018-09-12T00:00:00"/>
    <x v="3"/>
    <x v="1"/>
    <x v="4"/>
    <d v="2020-03-11T00:00:00"/>
    <x v="3"/>
    <s v="E2"/>
    <x v="0"/>
    <x v="0"/>
    <x v="1"/>
    <x v="1"/>
    <x v="2"/>
    <x v="1"/>
    <s v="Yes"/>
    <x v="1"/>
    <x v="0"/>
    <n v="36"/>
    <n v="2"/>
    <x v="32"/>
    <n v="13000"/>
    <n v="13000"/>
    <x v="1"/>
    <n v="0.17"/>
    <n v="17018.419999999998"/>
    <n v="17018.419999999998"/>
    <n v="10860.1"/>
    <n v="26.29"/>
    <n v="6158.32"/>
    <n v="0"/>
    <n v="0"/>
    <n v="0"/>
    <n v="17018.419999999998"/>
    <n v="17044.71"/>
  </r>
  <r>
    <x v="40533"/>
    <x v="0"/>
    <n v="10183"/>
    <s v="Rishabh Pant"/>
    <x v="44"/>
    <s v="General"/>
    <n v="210396"/>
    <s v="Hapur"/>
    <n v="87871"/>
    <s v="Ishaan Patel"/>
    <s v="YES"/>
    <d v="2020-01-15T00:00:00"/>
    <s v="Vishal Rana"/>
    <d v="1982-01-01T00:00:00"/>
    <x v="346"/>
    <d v="2018-08-10T00:00:00"/>
    <x v="3"/>
    <x v="1"/>
    <x v="4"/>
    <d v="2020-03-11T00:00:00"/>
    <x v="3"/>
    <s v="E2"/>
    <x v="4"/>
    <x v="0"/>
    <x v="1"/>
    <x v="1"/>
    <x v="2"/>
    <x v="1"/>
    <s v="Yes"/>
    <x v="0"/>
    <x v="0"/>
    <n v="36"/>
    <n v="0"/>
    <x v="0"/>
    <n v="5000"/>
    <n v="5000"/>
    <x v="0"/>
    <n v="0.08"/>
    <n v="5061.87"/>
    <n v="5061.87"/>
    <n v="5000"/>
    <n v="10.02"/>
    <n v="61.87"/>
    <n v="0"/>
    <n v="0"/>
    <n v="0"/>
    <n v="5061.87"/>
    <n v="5071.8900000000003"/>
  </r>
  <r>
    <x v="40534"/>
    <x v="0"/>
    <n v="10469"/>
    <s v="Manish  Pandey"/>
    <x v="3"/>
    <s v="General"/>
    <n v="40726"/>
    <s v="Mathura"/>
    <n v="59356"/>
    <s v="Aarav Mehta"/>
    <s v="YES"/>
    <d v="2020-01-15T00:00:00"/>
    <s v="Suryapratap"/>
    <d v="1979-01-01T00:00:00"/>
    <x v="23"/>
    <d v="2018-07-30T00:00:00"/>
    <x v="3"/>
    <x v="1"/>
    <x v="4"/>
    <d v="2020-03-11T00:00:00"/>
    <x v="3"/>
    <s v="E2"/>
    <x v="0"/>
    <x v="0"/>
    <x v="1"/>
    <x v="1"/>
    <x v="2"/>
    <x v="1"/>
    <s v="Yes"/>
    <x v="0"/>
    <x v="0"/>
    <n v="39"/>
    <n v="0"/>
    <x v="13"/>
    <n v="6000"/>
    <n v="6000"/>
    <x v="0"/>
    <n v="0.12"/>
    <n v="5250.06"/>
    <n v="5250.06"/>
    <n v="3931.16"/>
    <n v="28.07"/>
    <n v="1019.59"/>
    <n v="0"/>
    <n v="299.31"/>
    <n v="2.89"/>
    <n v="4950.75"/>
    <n v="4978.82"/>
  </r>
  <r>
    <x v="40535"/>
    <x v="0"/>
    <n v="10183"/>
    <s v="Rishabh Pant"/>
    <x v="44"/>
    <s v="General"/>
    <n v="210562"/>
    <s v="Hapur"/>
    <n v="50244"/>
    <s v="Diya Nair"/>
    <s v="YES"/>
    <d v="2020-01-15T00:00:00"/>
    <s v="Vishal Rana"/>
    <d v="1979-01-01T00:00:00"/>
    <x v="596"/>
    <d v="2019-03-11T00:00:00"/>
    <x v="3"/>
    <x v="1"/>
    <x v="4"/>
    <d v="2020-03-11T00:00:00"/>
    <x v="3"/>
    <s v="E2"/>
    <x v="0"/>
    <x v="0"/>
    <x v="1"/>
    <x v="1"/>
    <x v="2"/>
    <x v="1"/>
    <s v="Yes"/>
    <x v="1"/>
    <x v="0"/>
    <n v="40"/>
    <n v="1"/>
    <x v="4"/>
    <n v="3000"/>
    <n v="3000"/>
    <x v="0"/>
    <n v="0.13"/>
    <n v="3653.24"/>
    <n v="3653.24"/>
    <n v="3000"/>
    <n v="3.37"/>
    <n v="653.24"/>
    <n v="0"/>
    <n v="0"/>
    <n v="0"/>
    <n v="3653.24"/>
    <n v="3656.6099999999997"/>
  </r>
  <r>
    <x v="40536"/>
    <x v="0"/>
    <n v="10183"/>
    <s v="Rishabh Pant"/>
    <x v="44"/>
    <s v="General"/>
    <n v="210396"/>
    <s v="Hapur"/>
    <n v="87870"/>
    <s v="Ishaan Malhotra"/>
    <s v="YES"/>
    <d v="2020-01-15T00:00:00"/>
    <s v="Vishal Rana"/>
    <d v="1973-04-09T00:00:00"/>
    <x v="346"/>
    <d v="2018-07-03T00:00:00"/>
    <x v="3"/>
    <x v="1"/>
    <x v="4"/>
    <d v="2020-03-11T00:00:00"/>
    <x v="3"/>
    <s v="E2"/>
    <x v="0"/>
    <x v="0"/>
    <x v="1"/>
    <x v="1"/>
    <x v="2"/>
    <x v="1"/>
    <s v="Yes"/>
    <x v="0"/>
    <x v="0"/>
    <n v="45"/>
    <n v="0"/>
    <x v="38"/>
    <n v="8200"/>
    <n v="8200"/>
    <x v="1"/>
    <n v="0.17"/>
    <n v="3033.4"/>
    <n v="3033.4"/>
    <n v="1240.19"/>
    <n v="5.76"/>
    <n v="1380.22"/>
    <n v="0"/>
    <n v="412.99"/>
    <n v="3.67"/>
    <n v="2620.41"/>
    <n v="2626.17"/>
  </r>
  <r>
    <x v="40537"/>
    <x v="0"/>
    <n v="10469"/>
    <s v="Manish  Pandey"/>
    <x v="3"/>
    <s v="General"/>
    <n v="40628"/>
    <s v="Mathura"/>
    <n v="50264"/>
    <s v="Ishaan Patel"/>
    <s v="YES"/>
    <d v="2020-01-15T00:00:00"/>
    <s v="Uvesh Khan"/>
    <d v="1973-01-01T00:00:00"/>
    <x v="51"/>
    <d v="2018-05-07T00:00:00"/>
    <x v="3"/>
    <x v="1"/>
    <x v="4"/>
    <d v="2020-03-11T00:00:00"/>
    <x v="3"/>
    <s v="E2"/>
    <x v="4"/>
    <x v="0"/>
    <x v="1"/>
    <x v="1"/>
    <x v="2"/>
    <x v="1"/>
    <s v="Yes"/>
    <x v="0"/>
    <x v="0"/>
    <n v="45"/>
    <n v="0"/>
    <x v="116"/>
    <n v="17000"/>
    <n v="17000"/>
    <x v="0"/>
    <n v="0.12"/>
    <n v="20450.150000000001"/>
    <n v="20450.150000000001"/>
    <n v="17000"/>
    <n v="12.52"/>
    <n v="3450.15"/>
    <n v="0"/>
    <n v="0"/>
    <n v="0"/>
    <n v="20450.150000000001"/>
    <n v="20462.670000000002"/>
  </r>
  <r>
    <x v="40538"/>
    <x v="0"/>
    <n v="11183"/>
    <s v="Anil Kumar"/>
    <x v="43"/>
    <s v="General"/>
    <n v="800078"/>
    <s v="Meerut"/>
    <n v="46505"/>
    <s v="Aarav Malhotra"/>
    <s v="YES"/>
    <d v="2020-01-15T00:00:00"/>
    <s v="Dheeri Singh"/>
    <d v="1982-10-01T00:00:00"/>
    <x v="470"/>
    <d v="2019-03-18T00:00:00"/>
    <x v="3"/>
    <x v="1"/>
    <x v="4"/>
    <d v="2020-03-12T00:00:00"/>
    <x v="3"/>
    <s v="E2"/>
    <x v="0"/>
    <x v="0"/>
    <x v="1"/>
    <x v="1"/>
    <x v="2"/>
    <x v="1"/>
    <s v="Yes"/>
    <x v="0"/>
    <x v="0"/>
    <n v="37"/>
    <n v="0"/>
    <x v="0"/>
    <n v="5000"/>
    <n v="5000"/>
    <x v="0"/>
    <n v="0.11"/>
    <n v="5863.16"/>
    <n v="5863.16"/>
    <n v="5000"/>
    <n v="43.2"/>
    <n v="863.16"/>
    <n v="0"/>
    <n v="0"/>
    <n v="0"/>
    <n v="5863.16"/>
    <n v="5906.36"/>
  </r>
  <r>
    <x v="40539"/>
    <x v="0"/>
    <n v="10161"/>
    <s v="Ram Avtar"/>
    <x v="12"/>
    <s v="General"/>
    <n v="140615"/>
    <s v="Agra"/>
    <n v="87824"/>
    <s v="Ananya Chopra"/>
    <s v="YES"/>
    <d v="2020-01-15T00:00:00"/>
    <s v="Manish Sharma"/>
    <d v="1980-01-14T00:00:00"/>
    <x v="427"/>
    <d v="2019-01-14T00:00:00"/>
    <x v="3"/>
    <x v="1"/>
    <x v="4"/>
    <d v="2020-03-12T00:00:00"/>
    <x v="3"/>
    <s v="E2"/>
    <x v="4"/>
    <x v="0"/>
    <x v="1"/>
    <x v="1"/>
    <x v="2"/>
    <x v="1"/>
    <s v="Yes"/>
    <x v="0"/>
    <x v="0"/>
    <n v="39"/>
    <n v="0"/>
    <x v="40"/>
    <n v="6400"/>
    <n v="6400"/>
    <x v="0"/>
    <n v="0.09"/>
    <n v="7315.9"/>
    <n v="7315.9"/>
    <n v="6400"/>
    <n v="11.76"/>
    <n v="915.9"/>
    <n v="0"/>
    <n v="0"/>
    <n v="0"/>
    <n v="7315.9"/>
    <n v="7327.66"/>
  </r>
  <r>
    <x v="40540"/>
    <x v="0"/>
    <n v="10161"/>
    <s v="Ram Avtar"/>
    <x v="12"/>
    <s v="General"/>
    <n v="140615"/>
    <s v="Agra"/>
    <n v="46450"/>
    <s v="Diya Gupta"/>
    <s v="YES"/>
    <d v="2020-01-15T00:00:00"/>
    <s v="Manish Sharma"/>
    <d v="1979-09-02T00:00:00"/>
    <x v="427"/>
    <d v="2019-01-14T00:00:00"/>
    <x v="3"/>
    <x v="1"/>
    <x v="4"/>
    <d v="2020-03-12T00:00:00"/>
    <x v="3"/>
    <s v="E2"/>
    <x v="4"/>
    <x v="0"/>
    <x v="1"/>
    <x v="1"/>
    <x v="2"/>
    <x v="1"/>
    <s v="Yes"/>
    <x v="0"/>
    <x v="0"/>
    <n v="40"/>
    <n v="0"/>
    <x v="32"/>
    <n v="13000"/>
    <n v="13000"/>
    <x v="0"/>
    <n v="0.16"/>
    <n v="16520.53"/>
    <n v="16520.53"/>
    <n v="13000"/>
    <n v="13.59"/>
    <n v="3520.53"/>
    <n v="0"/>
    <n v="0"/>
    <n v="0"/>
    <n v="16520.53"/>
    <n v="16534.12"/>
  </r>
  <r>
    <x v="40541"/>
    <x v="0"/>
    <n v="10129"/>
    <s v="Dinesh Gautam"/>
    <x v="84"/>
    <s v="General"/>
    <n v="500028"/>
    <s v="Hathras"/>
    <n v="50238"/>
    <s v="Ananya Verma"/>
    <s v="YES"/>
    <d v="2020-01-15T00:00:00"/>
    <s v="Khushbu Sharma"/>
    <d v="1978-05-01T00:00:00"/>
    <x v="243"/>
    <d v="2018-08-30T00:00:00"/>
    <x v="3"/>
    <x v="1"/>
    <x v="4"/>
    <d v="2020-03-12T00:00:00"/>
    <x v="3"/>
    <s v="E2"/>
    <x v="0"/>
    <x v="0"/>
    <x v="1"/>
    <x v="1"/>
    <x v="2"/>
    <x v="1"/>
    <s v="Yes"/>
    <x v="0"/>
    <x v="0"/>
    <n v="40"/>
    <n v="0"/>
    <x v="43"/>
    <n v="18000"/>
    <n v="18000"/>
    <x v="1"/>
    <n v="0.12"/>
    <n v="23650.46"/>
    <n v="23650.46"/>
    <n v="18000"/>
    <n v="27.64"/>
    <n v="5650.46"/>
    <n v="0"/>
    <n v="0"/>
    <n v="0"/>
    <n v="23650.46"/>
    <n v="23678.1"/>
  </r>
  <r>
    <x v="40542"/>
    <x v="0"/>
    <n v="10161"/>
    <s v="Ram Avtar"/>
    <x v="12"/>
    <s v="General"/>
    <n v="140615"/>
    <s v="Agra"/>
    <n v="59293"/>
    <s v="Diya Malhotra"/>
    <s v="YES"/>
    <d v="2020-01-15T00:00:00"/>
    <s v="Manish Sharma"/>
    <d v="1978-01-01T00:00:00"/>
    <x v="427"/>
    <d v="2019-01-14T00:00:00"/>
    <x v="3"/>
    <x v="1"/>
    <x v="4"/>
    <d v="2020-03-12T00:00:00"/>
    <x v="3"/>
    <s v="E2"/>
    <x v="0"/>
    <x v="0"/>
    <x v="1"/>
    <x v="1"/>
    <x v="2"/>
    <x v="1"/>
    <s v="Yes"/>
    <x v="0"/>
    <x v="0"/>
    <n v="41"/>
    <n v="0"/>
    <x v="30"/>
    <n v="16000"/>
    <n v="16000"/>
    <x v="1"/>
    <n v="0.15"/>
    <n v="22124.6"/>
    <n v="22124.6"/>
    <n v="16000"/>
    <n v="27.65"/>
    <n v="6124.6"/>
    <n v="0"/>
    <n v="0"/>
    <n v="0"/>
    <n v="22124.6"/>
    <n v="22152.25"/>
  </r>
  <r>
    <x v="40543"/>
    <x v="0"/>
    <n v="10161"/>
    <s v="Ram Avtar"/>
    <x v="12"/>
    <s v="General"/>
    <n v="140179"/>
    <s v="Agra"/>
    <n v="50201"/>
    <s v="Aarav Malhotra"/>
    <s v="YES"/>
    <d v="2020-01-15T00:00:00"/>
    <s v="Sharif"/>
    <d v="1978-01-01T00:00:00"/>
    <x v="427"/>
    <d v="2019-03-11T00:00:00"/>
    <x v="3"/>
    <x v="1"/>
    <x v="4"/>
    <d v="2020-03-12T00:00:00"/>
    <x v="3"/>
    <s v="E2"/>
    <x v="4"/>
    <x v="0"/>
    <x v="1"/>
    <x v="1"/>
    <x v="2"/>
    <x v="1"/>
    <s v="Yes"/>
    <x v="0"/>
    <x v="0"/>
    <n v="41"/>
    <n v="0"/>
    <x v="96"/>
    <n v="13200"/>
    <n v="13175"/>
    <x v="1"/>
    <n v="0.17"/>
    <n v="17529.28"/>
    <n v="17496.080000000002"/>
    <n v="13200"/>
    <n v="34.549999999999997"/>
    <n v="4329.28"/>
    <n v="0"/>
    <n v="0"/>
    <n v="0"/>
    <n v="17529.28"/>
    <n v="17563.829999999998"/>
  </r>
  <r>
    <x v="40544"/>
    <x v="0"/>
    <n v="10129"/>
    <s v="Dinesh Gautam"/>
    <x v="84"/>
    <s v="General"/>
    <n v="500118"/>
    <s v="Hathras"/>
    <n v="87877"/>
    <s v="Diya Chopra"/>
    <s v="YES"/>
    <d v="2020-01-15T00:00:00"/>
    <s v="Neeraj Kumar"/>
    <d v="1977-06-14T00:00:00"/>
    <x v="25"/>
    <d v="2018-10-25T00:00:00"/>
    <x v="3"/>
    <x v="1"/>
    <x v="4"/>
    <d v="2020-03-12T00:00:00"/>
    <x v="3"/>
    <s v="E2"/>
    <x v="4"/>
    <x v="0"/>
    <x v="1"/>
    <x v="1"/>
    <x v="2"/>
    <x v="1"/>
    <s v="Yes"/>
    <x v="0"/>
    <x v="0"/>
    <n v="41"/>
    <n v="0"/>
    <x v="3"/>
    <n v="10000"/>
    <n v="10000"/>
    <x v="0"/>
    <n v="0.17"/>
    <n v="12793.75"/>
    <n v="12793.75"/>
    <n v="10000"/>
    <n v="18.77"/>
    <n v="2793.75"/>
    <n v="0"/>
    <n v="0"/>
    <n v="0"/>
    <n v="12793.75"/>
    <n v="12812.52"/>
  </r>
  <r>
    <x v="40545"/>
    <x v="0"/>
    <n v="10183"/>
    <s v="Rishabh Pant"/>
    <x v="44"/>
    <s v="General"/>
    <n v="210347"/>
    <s v="Hapur"/>
    <n v="87875"/>
    <s v="Ananya Malhotra"/>
    <s v="YES"/>
    <d v="2020-01-15T00:00:00"/>
    <s v="Dushyant Kumar"/>
    <d v="1975-01-01T00:00:00"/>
    <x v="263"/>
    <d v="2018-05-07T00:00:00"/>
    <x v="3"/>
    <x v="1"/>
    <x v="4"/>
    <d v="2020-03-12T00:00:00"/>
    <x v="3"/>
    <s v="E2"/>
    <x v="4"/>
    <x v="0"/>
    <x v="1"/>
    <x v="1"/>
    <x v="2"/>
    <x v="1"/>
    <s v="Yes"/>
    <x v="0"/>
    <x v="0"/>
    <n v="43"/>
    <n v="0"/>
    <x v="17"/>
    <n v="15000"/>
    <n v="15000"/>
    <x v="1"/>
    <n v="0.16"/>
    <n v="9111.5"/>
    <n v="9111.5"/>
    <n v="4845.58"/>
    <n v="31.84"/>
    <n v="4249.17"/>
    <n v="0"/>
    <n v="16.75"/>
    <n v="0"/>
    <n v="9094.75"/>
    <n v="9126.59"/>
  </r>
  <r>
    <x v="40546"/>
    <x v="0"/>
    <n v="10129"/>
    <s v="Dinesh Gautam"/>
    <x v="84"/>
    <s v="General"/>
    <n v="500324"/>
    <s v="Hathras"/>
    <n v="59309"/>
    <s v="Diya Sharma"/>
    <s v="YES"/>
    <d v="2020-01-15T00:00:00"/>
    <s v="Kapil Kumar"/>
    <d v="1983-05-24T00:00:00"/>
    <x v="519"/>
    <d v="2019-03-19T00:00:00"/>
    <x v="3"/>
    <x v="1"/>
    <x v="4"/>
    <d v="2020-03-13T00:00:00"/>
    <x v="3"/>
    <s v="E2"/>
    <x v="4"/>
    <x v="0"/>
    <x v="1"/>
    <x v="1"/>
    <x v="2"/>
    <x v="1"/>
    <s v="Yes"/>
    <x v="0"/>
    <x v="0"/>
    <n v="36"/>
    <n v="0"/>
    <x v="0"/>
    <n v="5000"/>
    <n v="5000"/>
    <x v="0"/>
    <n v="0.14000000000000001"/>
    <n v="6120.44"/>
    <n v="6120.44"/>
    <n v="5000"/>
    <n v="10.25"/>
    <n v="1120.44"/>
    <n v="0"/>
    <n v="0"/>
    <n v="0"/>
    <n v="6120.4400000000005"/>
    <n v="6130.6900000000005"/>
  </r>
  <r>
    <x v="40547"/>
    <x v="0"/>
    <n v="10057"/>
    <s v="Nandi Shankar"/>
    <x v="13"/>
    <s v="General"/>
    <n v="10434"/>
    <s v="Bulandshahar"/>
    <n v="50267"/>
    <s v="Laksh Gupta"/>
    <s v="YES"/>
    <d v="2020-01-15T00:00:00"/>
    <s v="Krishna Kumar Gupta"/>
    <d v="1982-01-01T00:00:00"/>
    <x v="139"/>
    <d v="2018-05-09T00:00:00"/>
    <x v="3"/>
    <x v="1"/>
    <x v="4"/>
    <d v="2020-03-13T00:00:00"/>
    <x v="3"/>
    <s v="E2"/>
    <x v="0"/>
    <x v="0"/>
    <x v="1"/>
    <x v="1"/>
    <x v="2"/>
    <x v="1"/>
    <s v="Yes"/>
    <x v="0"/>
    <x v="0"/>
    <n v="36"/>
    <n v="0"/>
    <x v="51"/>
    <n v="7200"/>
    <n v="7200"/>
    <x v="0"/>
    <n v="0.08"/>
    <n v="7985.55"/>
    <n v="7985.55"/>
    <n v="7200"/>
    <n v="5.37"/>
    <n v="785.55"/>
    <n v="0"/>
    <n v="0"/>
    <n v="0"/>
    <n v="7985.55"/>
    <n v="7990.92"/>
  </r>
  <r>
    <x v="40548"/>
    <x v="0"/>
    <n v="10057"/>
    <s v="Nandi Shankar"/>
    <x v="13"/>
    <s v="General"/>
    <n v="10434"/>
    <s v="Bulandshahar"/>
    <n v="46520"/>
    <s v="Meera Sharma"/>
    <s v="YES"/>
    <d v="2020-01-15T00:00:00"/>
    <s v="Krishna Kumar Gupta"/>
    <d v="1978-08-01T00:00:00"/>
    <x v="139"/>
    <d v="2018-05-09T00:00:00"/>
    <x v="3"/>
    <x v="1"/>
    <x v="4"/>
    <d v="2020-03-13T00:00:00"/>
    <x v="3"/>
    <s v="E2"/>
    <x v="0"/>
    <x v="0"/>
    <x v="1"/>
    <x v="1"/>
    <x v="2"/>
    <x v="1"/>
    <s v="Yes"/>
    <x v="0"/>
    <x v="0"/>
    <n v="40"/>
    <n v="0"/>
    <x v="17"/>
    <n v="15000"/>
    <n v="14975"/>
    <x v="0"/>
    <n v="0.08"/>
    <n v="16920.48"/>
    <n v="16892.27"/>
    <n v="15000"/>
    <n v="7.68"/>
    <n v="1897.01"/>
    <n v="23.47"/>
    <n v="0"/>
    <n v="0"/>
    <n v="16897.009999999998"/>
    <n v="16928.16"/>
  </r>
  <r>
    <x v="40549"/>
    <x v="0"/>
    <n v="10161"/>
    <s v="Ram Avtar"/>
    <x v="12"/>
    <s v="General"/>
    <n v="140506"/>
    <s v="Agra"/>
    <n v="87848"/>
    <s v="Nisha Nair"/>
    <s v="YES"/>
    <d v="2020-01-15T00:00:00"/>
    <s v="Ankit Singh"/>
    <d v="1975-11-08T00:00:00"/>
    <x v="427"/>
    <d v="2018-09-14T00:00:00"/>
    <x v="3"/>
    <x v="1"/>
    <x v="4"/>
    <d v="2020-03-13T00:00:00"/>
    <x v="3"/>
    <s v="E2"/>
    <x v="4"/>
    <x v="0"/>
    <x v="1"/>
    <x v="1"/>
    <x v="2"/>
    <x v="1"/>
    <s v="Yes"/>
    <x v="0"/>
    <x v="0"/>
    <n v="43"/>
    <n v="0"/>
    <x v="123"/>
    <n v="9875"/>
    <n v="9875"/>
    <x v="1"/>
    <n v="0.19"/>
    <n v="257.99"/>
    <n v="257.99"/>
    <n v="98.47"/>
    <n v="12.8"/>
    <n v="159.52000000000001"/>
    <n v="0"/>
    <n v="0"/>
    <n v="0"/>
    <n v="257.99"/>
    <n v="270.79000000000002"/>
  </r>
  <r>
    <x v="40550"/>
    <x v="0"/>
    <n v="10183"/>
    <s v="Rishabh Pant"/>
    <x v="44"/>
    <s v="General"/>
    <n v="210545"/>
    <s v="Hapur"/>
    <n v="50314"/>
    <s v="Ishaan Malhotra"/>
    <s v="YES"/>
    <d v="2020-01-15T00:00:00"/>
    <s v="Vishal Rana"/>
    <d v="1982-01-21T00:00:00"/>
    <x v="596"/>
    <d v="2019-02-25T00:00:00"/>
    <x v="3"/>
    <x v="1"/>
    <x v="4"/>
    <d v="2020-03-02T00:00:00"/>
    <x v="3"/>
    <s v="E2"/>
    <x v="4"/>
    <x v="6"/>
    <x v="1"/>
    <x v="1"/>
    <x v="2"/>
    <x v="1"/>
    <s v="Yes"/>
    <x v="0"/>
    <x v="0"/>
    <n v="37"/>
    <n v="0"/>
    <x v="0"/>
    <n v="5000"/>
    <n v="5000"/>
    <x v="1"/>
    <n v="0.21"/>
    <n v="7281.69"/>
    <n v="7281.69"/>
    <n v="5000"/>
    <n v="38.39"/>
    <n v="2281.69"/>
    <n v="0"/>
    <n v="0"/>
    <n v="0"/>
    <n v="7281.6900000000005"/>
    <n v="7320.0800000000008"/>
  </r>
  <r>
    <x v="40551"/>
    <x v="0"/>
    <n v="11183"/>
    <s v="Anil Kumar"/>
    <x v="43"/>
    <s v="General"/>
    <n v="800072"/>
    <s v="Meerut"/>
    <n v="59372"/>
    <s v="Ishaan Gupta"/>
    <s v="YES"/>
    <d v="2020-01-15T00:00:00"/>
    <s v="Dheeri Singh"/>
    <d v="1980-01-01T00:00:00"/>
    <x v="111"/>
    <d v="2019-03-11T00:00:00"/>
    <x v="3"/>
    <x v="1"/>
    <x v="4"/>
    <d v="2020-03-02T00:00:00"/>
    <x v="3"/>
    <s v="E2"/>
    <x v="0"/>
    <x v="6"/>
    <x v="1"/>
    <x v="1"/>
    <x v="2"/>
    <x v="1"/>
    <s v="Yes"/>
    <x v="0"/>
    <x v="0"/>
    <n v="39"/>
    <n v="0"/>
    <x v="25"/>
    <n v="9600"/>
    <n v="9600"/>
    <x v="0"/>
    <n v="0.12"/>
    <n v="10705.59"/>
    <n v="10705.59"/>
    <n v="9600"/>
    <n v="13.22"/>
    <n v="1105.5899999999999"/>
    <n v="0"/>
    <n v="0"/>
    <n v="0"/>
    <n v="10705.59"/>
    <n v="10718.81"/>
  </r>
  <r>
    <x v="40552"/>
    <x v="0"/>
    <n v="10129"/>
    <s v="Dinesh Gautam"/>
    <x v="84"/>
    <s v="General"/>
    <n v="500334"/>
    <s v="Hathras"/>
    <n v="50324"/>
    <s v="Nisha Malhotra"/>
    <s v="YES"/>
    <d v="2020-01-15T00:00:00"/>
    <s v="Angad Singh"/>
    <d v="1974-04-04T00:00:00"/>
    <x v="520"/>
    <d v="2019-03-26T00:00:00"/>
    <x v="3"/>
    <x v="1"/>
    <x v="4"/>
    <d v="2020-03-02T00:00:00"/>
    <x v="3"/>
    <s v="E2"/>
    <x v="4"/>
    <x v="6"/>
    <x v="1"/>
    <x v="1"/>
    <x v="2"/>
    <x v="1"/>
    <s v="Yes"/>
    <x v="0"/>
    <x v="0"/>
    <n v="45"/>
    <n v="0"/>
    <x v="30"/>
    <n v="16000"/>
    <n v="16000"/>
    <x v="1"/>
    <n v="0.2"/>
    <n v="24813.03"/>
    <n v="24813.03"/>
    <n v="16000"/>
    <n v="12.06"/>
    <n v="8813.0300000000007"/>
    <n v="0"/>
    <n v="0"/>
    <n v="0"/>
    <n v="24813.03"/>
    <n v="24825.09"/>
  </r>
  <r>
    <x v="40553"/>
    <x v="0"/>
    <n v="12116"/>
    <s v="Anil Kumar"/>
    <x v="45"/>
    <s v="General"/>
    <n v="410263"/>
    <s v="Modinagar"/>
    <n v="87939"/>
    <s v="Ishaan Mehta"/>
    <s v="YES"/>
    <d v="2020-01-15T00:00:00"/>
    <s v="Mahtab Ali"/>
    <d v="1979-12-28T00:00:00"/>
    <x v="97"/>
    <d v="2019-01-21T00:00:00"/>
    <x v="3"/>
    <x v="1"/>
    <x v="4"/>
    <d v="2020-03-03T00:00:00"/>
    <x v="3"/>
    <s v="E2"/>
    <x v="4"/>
    <x v="6"/>
    <x v="1"/>
    <x v="1"/>
    <x v="2"/>
    <x v="1"/>
    <s v="Yes"/>
    <x v="0"/>
    <x v="0"/>
    <n v="40"/>
    <n v="0"/>
    <x v="44"/>
    <n v="22875"/>
    <n v="22875"/>
    <x v="1"/>
    <n v="0.19"/>
    <n v="19075.97"/>
    <n v="19075.97"/>
    <n v="6337.11"/>
    <n v="11.33"/>
    <n v="7318.78"/>
    <n v="0"/>
    <n v="5420.08"/>
    <n v="921.41"/>
    <n v="13655.89"/>
    <n v="13667.22"/>
  </r>
  <r>
    <x v="40554"/>
    <x v="0"/>
    <n v="11183"/>
    <s v="Anil Kumar"/>
    <x v="43"/>
    <s v="General"/>
    <n v="800033"/>
    <s v="Meerut"/>
    <n v="50284"/>
    <s v="Ishaan Nair"/>
    <s v="YES"/>
    <d v="2020-01-15T00:00:00"/>
    <s v="Rajesh Chand Bharti"/>
    <d v="1975-01-01T00:00:00"/>
    <x v="111"/>
    <d v="2019-01-21T00:00:00"/>
    <x v="3"/>
    <x v="1"/>
    <x v="4"/>
    <d v="2020-03-04T00:00:00"/>
    <x v="3"/>
    <s v="E2"/>
    <x v="4"/>
    <x v="6"/>
    <x v="1"/>
    <x v="1"/>
    <x v="2"/>
    <x v="1"/>
    <s v="Yes"/>
    <x v="0"/>
    <x v="0"/>
    <n v="44"/>
    <n v="0"/>
    <x v="16"/>
    <n v="21000"/>
    <n v="21000"/>
    <x v="1"/>
    <n v="0.15"/>
    <n v="26283.24"/>
    <n v="26283.24"/>
    <n v="17692.62"/>
    <n v="6.17"/>
    <n v="8590.6200000000008"/>
    <n v="0"/>
    <n v="0"/>
    <n v="0"/>
    <n v="26283.239999999998"/>
    <n v="26289.409999999996"/>
  </r>
  <r>
    <x v="40555"/>
    <x v="0"/>
    <n v="12116"/>
    <s v="Anil Kumar"/>
    <x v="45"/>
    <s v="General"/>
    <n v="410231"/>
    <s v="Modinagar"/>
    <n v="50286"/>
    <s v="Vivaan Chopra"/>
    <s v="YES"/>
    <d v="2020-01-15T00:00:00"/>
    <s v="Deepanshu"/>
    <d v="1983-09-07T00:00:00"/>
    <x v="97"/>
    <d v="2019-03-07T00:00:00"/>
    <x v="3"/>
    <x v="1"/>
    <x v="4"/>
    <d v="2020-03-05T00:00:00"/>
    <x v="3"/>
    <s v="E2"/>
    <x v="4"/>
    <x v="6"/>
    <x v="1"/>
    <x v="1"/>
    <x v="2"/>
    <x v="1"/>
    <s v="Yes"/>
    <x v="0"/>
    <x v="0"/>
    <n v="36"/>
    <n v="0"/>
    <x v="9"/>
    <n v="8225"/>
    <n v="8225"/>
    <x v="1"/>
    <n v="0.18"/>
    <n v="6353.86"/>
    <n v="6353.86"/>
    <n v="2820.19"/>
    <n v="37.020000000000003"/>
    <n v="2730.3"/>
    <n v="0"/>
    <n v="803.37"/>
    <n v="7.65"/>
    <n v="5550.49"/>
    <n v="5587.51"/>
  </r>
  <r>
    <x v="40556"/>
    <x v="0"/>
    <n v="10129"/>
    <s v="Dinesh Gautam"/>
    <x v="84"/>
    <s v="General"/>
    <n v="500124"/>
    <s v="Hathras"/>
    <n v="59419"/>
    <s v="Ananya Nair"/>
    <s v="YES"/>
    <d v="2020-01-15T00:00:00"/>
    <s v="Ankit Kumar Agarwal"/>
    <d v="1981-01-01T00:00:00"/>
    <x v="399"/>
    <d v="2018-10-29T00:00:00"/>
    <x v="3"/>
    <x v="1"/>
    <x v="4"/>
    <d v="2020-03-05T00:00:00"/>
    <x v="3"/>
    <s v="E2"/>
    <x v="4"/>
    <x v="6"/>
    <x v="1"/>
    <x v="1"/>
    <x v="2"/>
    <x v="1"/>
    <s v="Yes"/>
    <x v="0"/>
    <x v="0"/>
    <n v="37"/>
    <n v="0"/>
    <x v="13"/>
    <n v="6000"/>
    <n v="6000"/>
    <x v="0"/>
    <n v="0.11"/>
    <n v="7035.82"/>
    <n v="7035.82"/>
    <n v="6000"/>
    <n v="37.03"/>
    <n v="1035.82"/>
    <n v="0"/>
    <n v="0"/>
    <n v="0"/>
    <n v="7035.82"/>
    <n v="7072.8499999999995"/>
  </r>
  <r>
    <x v="40557"/>
    <x v="0"/>
    <n v="10129"/>
    <s v="Dinesh Gautam"/>
    <x v="84"/>
    <s v="General"/>
    <n v="500124"/>
    <s v="Hathras"/>
    <n v="59420"/>
    <s v="Aditya Nair"/>
    <s v="YES"/>
    <d v="2020-01-15T00:00:00"/>
    <s v="Ankit Kumar Agarwal"/>
    <d v="1979-01-01T00:00:00"/>
    <x v="399"/>
    <d v="2018-12-13T00:00:00"/>
    <x v="3"/>
    <x v="1"/>
    <x v="4"/>
    <d v="2020-03-05T00:00:00"/>
    <x v="3"/>
    <s v="E2"/>
    <x v="4"/>
    <x v="6"/>
    <x v="1"/>
    <x v="1"/>
    <x v="2"/>
    <x v="1"/>
    <s v="Yes"/>
    <x v="0"/>
    <x v="0"/>
    <n v="39"/>
    <n v="0"/>
    <x v="49"/>
    <n v="20000"/>
    <n v="19975"/>
    <x v="1"/>
    <n v="0.2"/>
    <n v="28228.43"/>
    <n v="28193.27"/>
    <n v="16493.54"/>
    <n v="19.84"/>
    <n v="11734.89"/>
    <n v="0"/>
    <n v="0"/>
    <n v="0"/>
    <n v="28228.43"/>
    <n v="28248.27"/>
  </r>
  <r>
    <x v="40558"/>
    <x v="0"/>
    <n v="10129"/>
    <s v="Dinesh Gautam"/>
    <x v="84"/>
    <s v="General"/>
    <n v="500134"/>
    <s v="Hathras"/>
    <n v="46561"/>
    <s v="Laksh Reddy"/>
    <s v="YES"/>
    <d v="2020-01-15T00:00:00"/>
    <s v="Ankit Kumar Agarwal"/>
    <d v="1977-02-01T00:00:00"/>
    <x v="399"/>
    <d v="2018-10-30T00:00:00"/>
    <x v="3"/>
    <x v="1"/>
    <x v="4"/>
    <d v="2020-03-05T00:00:00"/>
    <x v="3"/>
    <s v="E2"/>
    <x v="4"/>
    <x v="6"/>
    <x v="1"/>
    <x v="1"/>
    <x v="2"/>
    <x v="1"/>
    <s v="Yes"/>
    <x v="0"/>
    <x v="0"/>
    <n v="41"/>
    <n v="0"/>
    <x v="13"/>
    <n v="6000"/>
    <n v="6000"/>
    <x v="0"/>
    <n v="0.15"/>
    <n v="7450.73"/>
    <n v="7450.73"/>
    <n v="6000"/>
    <n v="27.81"/>
    <n v="1450.73"/>
    <n v="0"/>
    <n v="0"/>
    <n v="0"/>
    <n v="7450.73"/>
    <n v="7478.54"/>
  </r>
  <r>
    <x v="40559"/>
    <x v="0"/>
    <n v="11183"/>
    <s v="Anil Kumar"/>
    <x v="43"/>
    <s v="General"/>
    <n v="800052"/>
    <s v="Meerut"/>
    <n v="50276"/>
    <s v="Laksh Malhotra"/>
    <s v="YES"/>
    <d v="2020-01-15T00:00:00"/>
    <s v="Mukesh Kumar"/>
    <d v="1983-10-21T00:00:00"/>
    <x v="111"/>
    <d v="2019-02-21T00:00:00"/>
    <x v="3"/>
    <x v="1"/>
    <x v="4"/>
    <d v="2020-03-09T00:00:00"/>
    <x v="3"/>
    <s v="E2"/>
    <x v="4"/>
    <x v="6"/>
    <x v="1"/>
    <x v="1"/>
    <x v="2"/>
    <x v="1"/>
    <s v="Yes"/>
    <x v="0"/>
    <x v="0"/>
    <n v="36"/>
    <n v="0"/>
    <x v="186"/>
    <n v="7150"/>
    <n v="7150"/>
    <x v="0"/>
    <n v="0.13"/>
    <n v="8259.2800000000007"/>
    <n v="8259.2800000000007"/>
    <n v="7150"/>
    <n v="13.95"/>
    <n v="1109.28"/>
    <n v="0"/>
    <n v="0"/>
    <n v="0"/>
    <n v="8259.2800000000007"/>
    <n v="8273.2300000000014"/>
  </r>
  <r>
    <x v="40560"/>
    <x v="0"/>
    <n v="10057"/>
    <s v="Nandi Shankar"/>
    <x v="13"/>
    <s v="General"/>
    <n v="10043"/>
    <s v="Bulandshahar"/>
    <n v="87922"/>
    <s v="Aarav Chopra"/>
    <s v="YES"/>
    <d v="2020-01-15T00:00:00"/>
    <s v="Sonu Raghuvanshi"/>
    <d v="1982-01-01T00:00:00"/>
    <x v="521"/>
    <d v="2018-12-31T00:00:00"/>
    <x v="3"/>
    <x v="1"/>
    <x v="4"/>
    <d v="2020-03-09T00:00:00"/>
    <x v="3"/>
    <s v="E2"/>
    <x v="4"/>
    <x v="6"/>
    <x v="1"/>
    <x v="1"/>
    <x v="2"/>
    <x v="1"/>
    <s v="Yes"/>
    <x v="0"/>
    <x v="0"/>
    <n v="36"/>
    <n v="0"/>
    <x v="32"/>
    <n v="13000"/>
    <n v="13000"/>
    <x v="1"/>
    <n v="0.19"/>
    <n v="7825.52"/>
    <n v="7825.52"/>
    <n v="3576.75"/>
    <n v="14.3"/>
    <n v="4233.3599999999997"/>
    <n v="0"/>
    <n v="15.41"/>
    <n v="0"/>
    <n v="7810.11"/>
    <n v="7824.41"/>
  </r>
  <r>
    <x v="40561"/>
    <x v="0"/>
    <n v="12116"/>
    <s v="Anil Kumar"/>
    <x v="45"/>
    <s v="General"/>
    <n v="410274"/>
    <s v="Modinagar"/>
    <n v="59423"/>
    <s v="Laksh Mehta"/>
    <s v="YES"/>
    <d v="2020-01-15T00:00:00"/>
    <s v="Deepanshu"/>
    <d v="1979-01-01T00:00:00"/>
    <x v="597"/>
    <d v="2019-02-18T00:00:00"/>
    <x v="3"/>
    <x v="1"/>
    <x v="4"/>
    <d v="2020-03-09T00:00:00"/>
    <x v="3"/>
    <s v="E2"/>
    <x v="4"/>
    <x v="6"/>
    <x v="1"/>
    <x v="1"/>
    <x v="2"/>
    <x v="1"/>
    <s v="Yes"/>
    <x v="0"/>
    <x v="0"/>
    <n v="40"/>
    <n v="0"/>
    <x v="187"/>
    <n v="32000"/>
    <n v="32000"/>
    <x v="0"/>
    <n v="7.0000000000000007E-2"/>
    <n v="35370.6"/>
    <n v="35370.6"/>
    <n v="32000"/>
    <n v="20.260000000000002"/>
    <n v="3370.6"/>
    <n v="0"/>
    <n v="0"/>
    <n v="0"/>
    <n v="35370.6"/>
    <n v="35390.86"/>
  </r>
  <r>
    <x v="40562"/>
    <x v="0"/>
    <n v="10129"/>
    <s v="Dinesh Gautam"/>
    <x v="84"/>
    <s v="General"/>
    <n v="500323"/>
    <s v="Hathras"/>
    <n v="59416"/>
    <s v="Ishaan Joshi"/>
    <s v="YES"/>
    <d v="2020-01-15T00:00:00"/>
    <s v="Neeraj Kumar"/>
    <d v="1975-01-01T00:00:00"/>
    <x v="519"/>
    <d v="2019-03-18T00:00:00"/>
    <x v="3"/>
    <x v="1"/>
    <x v="4"/>
    <d v="2020-03-09T00:00:00"/>
    <x v="3"/>
    <s v="E2"/>
    <x v="4"/>
    <x v="6"/>
    <x v="1"/>
    <x v="1"/>
    <x v="2"/>
    <x v="1"/>
    <s v="Yes"/>
    <x v="0"/>
    <x v="0"/>
    <n v="44"/>
    <n v="0"/>
    <x v="35"/>
    <n v="8000"/>
    <n v="8000"/>
    <x v="0"/>
    <n v="0.15"/>
    <n v="3394.06"/>
    <n v="3394.06"/>
    <n v="2064.9699999999998"/>
    <n v="21.36"/>
    <n v="988.52"/>
    <n v="0"/>
    <n v="340.57"/>
    <n v="3.32"/>
    <n v="3053.49"/>
    <n v="3074.85"/>
  </r>
  <r>
    <x v="40563"/>
    <x v="0"/>
    <n v="11183"/>
    <s v="Anil Kumar"/>
    <x v="43"/>
    <s v="General"/>
    <n v="800068"/>
    <s v="Meerut"/>
    <n v="50295"/>
    <s v="Meera Reddy"/>
    <s v="YES"/>
    <d v="2020-01-15T00:00:00"/>
    <s v="Mukesh Kumar"/>
    <d v="1974-01-01T00:00:00"/>
    <x v="111"/>
    <d v="2019-03-11T00:00:00"/>
    <x v="3"/>
    <x v="1"/>
    <x v="4"/>
    <d v="2020-03-09T00:00:00"/>
    <x v="3"/>
    <s v="E2"/>
    <x v="0"/>
    <x v="6"/>
    <x v="1"/>
    <x v="1"/>
    <x v="2"/>
    <x v="1"/>
    <s v="Yes"/>
    <x v="0"/>
    <x v="0"/>
    <n v="45"/>
    <n v="0"/>
    <x v="188"/>
    <n v="15500"/>
    <n v="15500"/>
    <x v="1"/>
    <n v="0.13"/>
    <n v="18887.560000000001"/>
    <n v="18887.560000000001"/>
    <n v="13106.47"/>
    <n v="21.56"/>
    <n v="5781.09"/>
    <n v="0"/>
    <n v="0"/>
    <n v="0"/>
    <n v="18887.559999999998"/>
    <n v="18909.12"/>
  </r>
  <r>
    <x v="40564"/>
    <x v="0"/>
    <n v="11183"/>
    <s v="Anil Kumar"/>
    <x v="43"/>
    <s v="General"/>
    <n v="800048"/>
    <s v="Meerut"/>
    <n v="50277"/>
    <s v="Aarav Chopra"/>
    <s v="YES"/>
    <d v="2020-01-15T00:00:00"/>
    <s v="Dheeri Singh"/>
    <d v="1983-11-21T00:00:00"/>
    <x v="111"/>
    <d v="2019-02-19T00:00:00"/>
    <x v="3"/>
    <x v="1"/>
    <x v="4"/>
    <d v="2020-03-10T00:00:00"/>
    <x v="3"/>
    <s v="E2"/>
    <x v="4"/>
    <x v="6"/>
    <x v="1"/>
    <x v="1"/>
    <x v="2"/>
    <x v="1"/>
    <s v="Yes"/>
    <x v="0"/>
    <x v="0"/>
    <n v="36"/>
    <n v="0"/>
    <x v="5"/>
    <n v="7000"/>
    <n v="7000"/>
    <x v="0"/>
    <n v="0.09"/>
    <n v="8001.78"/>
    <n v="8001.78"/>
    <n v="7000"/>
    <n v="37.31"/>
    <n v="1001.78"/>
    <n v="0"/>
    <n v="0"/>
    <n v="0"/>
    <n v="8001.78"/>
    <n v="8039.09"/>
  </r>
  <r>
    <x v="40565"/>
    <x v="0"/>
    <n v="10183"/>
    <s v="Rishabh Pant"/>
    <x v="44"/>
    <s v="General"/>
    <n v="210548"/>
    <s v="Hapur"/>
    <n v="50289"/>
    <s v="Ishaan Joshi"/>
    <s v="YES"/>
    <d v="2020-01-15T00:00:00"/>
    <s v="Vishal Rana"/>
    <d v="1974-01-01T00:00:00"/>
    <x v="48"/>
    <d v="2019-02-25T00:00:00"/>
    <x v="3"/>
    <x v="1"/>
    <x v="4"/>
    <d v="2020-03-10T00:00:00"/>
    <x v="3"/>
    <s v="E2"/>
    <x v="0"/>
    <x v="6"/>
    <x v="1"/>
    <x v="1"/>
    <x v="2"/>
    <x v="1"/>
    <s v="Yes"/>
    <x v="0"/>
    <x v="0"/>
    <n v="45"/>
    <n v="0"/>
    <x v="9"/>
    <n v="12000"/>
    <n v="12000"/>
    <x v="0"/>
    <n v="7.0000000000000007E-2"/>
    <n v="12963.95"/>
    <n v="12963.95"/>
    <n v="12000"/>
    <n v="19.7"/>
    <n v="963.95"/>
    <n v="0"/>
    <n v="0"/>
    <n v="0"/>
    <n v="12963.95"/>
    <n v="12983.650000000001"/>
  </r>
  <r>
    <x v="40566"/>
    <x v="0"/>
    <n v="10129"/>
    <s v="Dinesh Gautam"/>
    <x v="84"/>
    <s v="General"/>
    <n v="500333"/>
    <s v="Hathras"/>
    <n v="46562"/>
    <s v="Vivaan Malhotra"/>
    <s v="YES"/>
    <d v="2020-01-15T00:00:00"/>
    <s v="Khushbu Sharma"/>
    <d v="1978-01-01T00:00:00"/>
    <x v="520"/>
    <d v="2019-03-26T00:00:00"/>
    <x v="3"/>
    <x v="1"/>
    <x v="4"/>
    <d v="2020-03-11T00:00:00"/>
    <x v="3"/>
    <s v="E2"/>
    <x v="4"/>
    <x v="6"/>
    <x v="1"/>
    <x v="1"/>
    <x v="2"/>
    <x v="1"/>
    <s v="Yes"/>
    <x v="0"/>
    <x v="0"/>
    <n v="41"/>
    <n v="0"/>
    <x v="105"/>
    <n v="10400"/>
    <n v="10400"/>
    <x v="0"/>
    <n v="0.15"/>
    <n v="12914.62"/>
    <n v="12914.62"/>
    <n v="10400"/>
    <n v="39.86"/>
    <n v="2514.62"/>
    <n v="0"/>
    <n v="0"/>
    <n v="0"/>
    <n v="12914.619999999999"/>
    <n v="12954.48"/>
  </r>
  <r>
    <x v="40567"/>
    <x v="0"/>
    <n v="10129"/>
    <s v="Dinesh Gautam"/>
    <x v="84"/>
    <s v="General"/>
    <n v="500366"/>
    <s v="Hathras"/>
    <n v="87938"/>
    <s v="Laksh Chopra"/>
    <s v="YES"/>
    <d v="2020-01-15T00:00:00"/>
    <s v="Ankit Kumar Agarwal"/>
    <d v="1983-08-22T00:00:00"/>
    <x v="399"/>
    <d v="2019-03-31T00:00:00"/>
    <x v="3"/>
    <x v="1"/>
    <x v="4"/>
    <d v="2020-03-12T00:00:00"/>
    <x v="3"/>
    <s v="E2"/>
    <x v="4"/>
    <x v="6"/>
    <x v="1"/>
    <x v="1"/>
    <x v="2"/>
    <x v="1"/>
    <s v="Yes"/>
    <x v="0"/>
    <x v="0"/>
    <n v="36"/>
    <n v="0"/>
    <x v="9"/>
    <n v="12000"/>
    <n v="12000"/>
    <x v="0"/>
    <n v="0.13"/>
    <n v="14429.05"/>
    <n v="14429.05"/>
    <n v="12000"/>
    <n v="15.71"/>
    <n v="2429.0500000000002"/>
    <n v="0"/>
    <n v="0"/>
    <n v="0"/>
    <n v="14429.05"/>
    <n v="14444.759999999998"/>
  </r>
  <r>
    <x v="40568"/>
    <x v="0"/>
    <n v="10183"/>
    <s v="Rishabh Pant"/>
    <x v="44"/>
    <s v="General"/>
    <n v="210504"/>
    <s v="Hapur"/>
    <n v="50308"/>
    <s v="Ishaan Mehta"/>
    <s v="YES"/>
    <d v="2020-01-15T00:00:00"/>
    <s v="Vishal Rana"/>
    <d v="1974-01-01T00:00:00"/>
    <x v="596"/>
    <d v="2018-11-30T00:00:00"/>
    <x v="3"/>
    <x v="1"/>
    <x v="4"/>
    <d v="2020-03-12T00:00:00"/>
    <x v="3"/>
    <s v="E2"/>
    <x v="4"/>
    <x v="6"/>
    <x v="1"/>
    <x v="1"/>
    <x v="2"/>
    <x v="1"/>
    <s v="Yes"/>
    <x v="1"/>
    <x v="0"/>
    <n v="44"/>
    <n v="1"/>
    <x v="35"/>
    <n v="5050"/>
    <n v="5050"/>
    <x v="1"/>
    <n v="0.12"/>
    <n v="5905.18"/>
    <n v="5905.18"/>
    <n v="4292.66"/>
    <n v="6.01"/>
    <n v="1612.52"/>
    <n v="0"/>
    <n v="0"/>
    <n v="0"/>
    <n v="5905.18"/>
    <n v="5911.1900000000005"/>
  </r>
  <r>
    <x v="40569"/>
    <x v="0"/>
    <n v="12116"/>
    <s v="Anil Kumar"/>
    <x v="45"/>
    <s v="General"/>
    <n v="410320"/>
    <s v="Modinagar"/>
    <n v="46550"/>
    <s v="Meera Reddy"/>
    <s v="YES"/>
    <d v="2020-01-15T00:00:00"/>
    <s v="Manveer Singh"/>
    <d v="1974-01-01T00:00:00"/>
    <x v="635"/>
    <d v="2019-03-22T00:00:00"/>
    <x v="3"/>
    <x v="1"/>
    <x v="4"/>
    <d v="2020-03-12T00:00:00"/>
    <x v="3"/>
    <s v="E2"/>
    <x v="4"/>
    <x v="6"/>
    <x v="1"/>
    <x v="1"/>
    <x v="2"/>
    <x v="1"/>
    <s v="Yes"/>
    <x v="0"/>
    <x v="0"/>
    <n v="45"/>
    <n v="0"/>
    <x v="30"/>
    <n v="16000"/>
    <n v="16000"/>
    <x v="0"/>
    <n v="0.16"/>
    <n v="20221.52"/>
    <n v="20221.52"/>
    <n v="16000"/>
    <n v="19.53"/>
    <n v="4221.5200000000004"/>
    <n v="0"/>
    <n v="0"/>
    <n v="0"/>
    <n v="20221.52"/>
    <n v="20241.05"/>
  </r>
  <r>
    <x v="40570"/>
    <x v="0"/>
    <n v="10129"/>
    <s v="Dinesh Gautam"/>
    <x v="84"/>
    <s v="General"/>
    <n v="500110"/>
    <s v="Hathras"/>
    <n v="87931"/>
    <s v="Vivaan Patel"/>
    <s v="YES"/>
    <d v="2020-01-15T00:00:00"/>
    <s v="Neeraj Kumar"/>
    <d v="1980-07-25T00:00:00"/>
    <x v="595"/>
    <d v="2018-10-22T00:00:00"/>
    <x v="3"/>
    <x v="1"/>
    <x v="4"/>
    <d v="2020-03-13T00:00:00"/>
    <x v="3"/>
    <s v="E2"/>
    <x v="4"/>
    <x v="6"/>
    <x v="1"/>
    <x v="1"/>
    <x v="2"/>
    <x v="1"/>
    <s v="Yes"/>
    <x v="0"/>
    <x v="0"/>
    <n v="38"/>
    <n v="0"/>
    <x v="46"/>
    <n v="4500"/>
    <n v="4500"/>
    <x v="0"/>
    <n v="0.11"/>
    <n v="5163.79"/>
    <n v="5163.79"/>
    <n v="4500"/>
    <n v="22.53"/>
    <n v="663.79"/>
    <n v="0"/>
    <n v="0"/>
    <n v="0"/>
    <n v="5163.79"/>
    <n v="5186.32"/>
  </r>
  <r>
    <x v="40571"/>
    <x v="0"/>
    <n v="10161"/>
    <s v="Ram Avtar"/>
    <x v="12"/>
    <s v="General"/>
    <n v="140582"/>
    <s v="Agra"/>
    <n v="50311"/>
    <s v="Meera Verma"/>
    <s v="YES"/>
    <d v="2020-01-15T00:00:00"/>
    <s v="Hemant Kumar Sharma"/>
    <d v="1975-09-19T00:00:00"/>
    <x v="427"/>
    <d v="2019-01-14T00:00:00"/>
    <x v="3"/>
    <x v="1"/>
    <x v="4"/>
    <d v="2020-03-13T00:00:00"/>
    <x v="3"/>
    <s v="E2"/>
    <x v="4"/>
    <x v="6"/>
    <x v="1"/>
    <x v="1"/>
    <x v="2"/>
    <x v="1"/>
    <s v="Yes"/>
    <x v="0"/>
    <x v="0"/>
    <n v="44"/>
    <n v="0"/>
    <x v="0"/>
    <n v="5000"/>
    <n v="5000"/>
    <x v="0"/>
    <n v="0.12"/>
    <n v="6014.73"/>
    <n v="6014.73"/>
    <n v="5000"/>
    <n v="30.04"/>
    <n v="1014.73"/>
    <n v="0"/>
    <n v="0"/>
    <n v="0"/>
    <n v="6014.73"/>
    <n v="6044.7699999999995"/>
  </r>
  <r>
    <x v="40572"/>
    <x v="0"/>
    <n v="10129"/>
    <s v="Dinesh Gautam"/>
    <x v="84"/>
    <s v="General"/>
    <n v="500149"/>
    <s v="Hathras"/>
    <n v="59411"/>
    <s v="Aditya Malhotra"/>
    <s v="YES"/>
    <d v="2020-01-15T00:00:00"/>
    <s v="Sudheer Kumar"/>
    <d v="1973-01-01T00:00:00"/>
    <x v="399"/>
    <d v="2018-11-30T00:00:00"/>
    <x v="3"/>
    <x v="1"/>
    <x v="4"/>
    <d v="2020-03-13T00:00:00"/>
    <x v="3"/>
    <s v="E2"/>
    <x v="4"/>
    <x v="6"/>
    <x v="1"/>
    <x v="1"/>
    <x v="2"/>
    <x v="1"/>
    <s v="Yes"/>
    <x v="0"/>
    <x v="0"/>
    <n v="45"/>
    <n v="0"/>
    <x v="12"/>
    <n v="3600"/>
    <n v="3600"/>
    <x v="0"/>
    <n v="0.16"/>
    <n v="4574.87"/>
    <n v="4574.87"/>
    <n v="3600"/>
    <n v="4.49"/>
    <n v="974.87"/>
    <n v="0"/>
    <n v="0"/>
    <n v="0"/>
    <n v="4574.87"/>
    <n v="4579.3599999999997"/>
  </r>
  <r>
    <x v="40573"/>
    <x v="0"/>
    <n v="11375"/>
    <s v="Muhammad Danish"/>
    <x v="55"/>
    <s v="General"/>
    <n v="150469"/>
    <s v="Haridwar"/>
    <n v="87961"/>
    <s v="Aarav Verma"/>
    <s v="YES"/>
    <d v="2020-01-15T00:00:00"/>
    <s v="Geeta Rani"/>
    <d v="1977-07-10T00:00:00"/>
    <x v="146"/>
    <d v="2018-06-25T00:00:00"/>
    <x v="3"/>
    <x v="1"/>
    <x v="4"/>
    <d v="2020-03-03T00:00:00"/>
    <x v="3"/>
    <s v="E2"/>
    <x v="4"/>
    <x v="4"/>
    <x v="1"/>
    <x v="1"/>
    <x v="2"/>
    <x v="12"/>
    <s v="Yes"/>
    <x v="0"/>
    <x v="0"/>
    <n v="41"/>
    <n v="0"/>
    <x v="107"/>
    <n v="18550"/>
    <n v="18550"/>
    <x v="1"/>
    <n v="0.2"/>
    <n v="26192.71"/>
    <n v="26192.71"/>
    <n v="15302.64"/>
    <n v="26.28"/>
    <n v="10890.07"/>
    <n v="0"/>
    <n v="0"/>
    <n v="0"/>
    <n v="26192.71"/>
    <n v="26218.989999999998"/>
  </r>
  <r>
    <x v="40574"/>
    <x v="0"/>
    <n v="11375"/>
    <s v="Muhammad Danish"/>
    <x v="55"/>
    <s v="General"/>
    <n v="150559"/>
    <s v="Haridwar"/>
    <n v="50333"/>
    <s v="Aditya Gupta"/>
    <s v="YES"/>
    <d v="2020-01-15T00:00:00"/>
    <s v="Suresh Mourya"/>
    <d v="1982-01-01T00:00:00"/>
    <x v="212"/>
    <d v="2018-10-10T00:00:00"/>
    <x v="3"/>
    <x v="1"/>
    <x v="4"/>
    <d v="2020-03-11T00:00:00"/>
    <x v="3"/>
    <s v="E2"/>
    <x v="4"/>
    <x v="4"/>
    <x v="1"/>
    <x v="1"/>
    <x v="2"/>
    <x v="12"/>
    <s v="Yes"/>
    <x v="0"/>
    <x v="0"/>
    <n v="36"/>
    <n v="0"/>
    <x v="16"/>
    <n v="21000"/>
    <n v="21000"/>
    <x v="0"/>
    <n v="0.13"/>
    <n v="25518.36"/>
    <n v="25518.36"/>
    <n v="21000"/>
    <n v="31.54"/>
    <n v="4518.3599999999997"/>
    <n v="0"/>
    <n v="0"/>
    <n v="0"/>
    <n v="25518.36"/>
    <n v="25549.9"/>
  </r>
  <r>
    <x v="40575"/>
    <x v="0"/>
    <n v="11375"/>
    <s v="Muhammad Danish"/>
    <x v="55"/>
    <s v="General"/>
    <n v="150559"/>
    <s v="Haridwar"/>
    <n v="50331"/>
    <s v="Diya Chopra"/>
    <s v="YES"/>
    <d v="2020-01-15T00:00:00"/>
    <s v="Suresh Mourya"/>
    <d v="1981-04-27T00:00:00"/>
    <x v="212"/>
    <d v="2018-10-10T00:00:00"/>
    <x v="3"/>
    <x v="1"/>
    <x v="4"/>
    <d v="2020-03-11T00:00:00"/>
    <x v="3"/>
    <s v="E2"/>
    <x v="4"/>
    <x v="4"/>
    <x v="1"/>
    <x v="1"/>
    <x v="2"/>
    <x v="12"/>
    <s v="Yes"/>
    <x v="0"/>
    <x v="0"/>
    <n v="37"/>
    <n v="0"/>
    <x v="5"/>
    <n v="7000"/>
    <n v="7000"/>
    <x v="0"/>
    <n v="0.14000000000000001"/>
    <n v="7486.2"/>
    <n v="7486.2"/>
    <n v="7000"/>
    <n v="42.05"/>
    <n v="471.2"/>
    <n v="15"/>
    <n v="0"/>
    <n v="0"/>
    <n v="7471.2"/>
    <n v="7528.25"/>
  </r>
  <r>
    <x v="40576"/>
    <x v="0"/>
    <n v="11375"/>
    <s v="Muhammad Danish"/>
    <x v="55"/>
    <s v="General"/>
    <n v="150515"/>
    <s v="Haridwar"/>
    <n v="46601"/>
    <s v="Aarav Gupta"/>
    <s v="YES"/>
    <d v="2020-01-15T00:00:00"/>
    <s v="Pursotam Giri"/>
    <d v="1977-02-15T00:00:00"/>
    <x v="212"/>
    <d v="2018-08-17T00:00:00"/>
    <x v="3"/>
    <x v="1"/>
    <x v="4"/>
    <d v="2020-03-13T00:00:00"/>
    <x v="3"/>
    <s v="E2"/>
    <x v="4"/>
    <x v="4"/>
    <x v="1"/>
    <x v="1"/>
    <x v="2"/>
    <x v="12"/>
    <s v="Yes"/>
    <x v="0"/>
    <x v="0"/>
    <n v="41"/>
    <n v="0"/>
    <x v="189"/>
    <n v="17475"/>
    <n v="17450"/>
    <x v="1"/>
    <n v="0.08"/>
    <n v="18691.8"/>
    <n v="18665.150000000001"/>
    <n v="15033.46"/>
    <n v="43.1"/>
    <n v="3658.34"/>
    <n v="0"/>
    <n v="0"/>
    <n v="0"/>
    <n v="18691.8"/>
    <n v="18734.899999999998"/>
  </r>
  <r>
    <x v="40577"/>
    <x v="0"/>
    <n v="11375"/>
    <s v="Muhammad Danish"/>
    <x v="55"/>
    <s v="General"/>
    <n v="150452"/>
    <s v="Haridwar"/>
    <n v="59435"/>
    <s v="Kavya Nair"/>
    <s v="YES"/>
    <d v="2020-01-15T00:00:00"/>
    <s v="Asheesh Thakur"/>
    <d v="1976-01-01T00:00:00"/>
    <x v="54"/>
    <d v="2018-06-08T00:00:00"/>
    <x v="3"/>
    <x v="1"/>
    <x v="4"/>
    <d v="2020-03-13T00:00:00"/>
    <x v="3"/>
    <s v="E2"/>
    <x v="4"/>
    <x v="3"/>
    <x v="1"/>
    <x v="1"/>
    <x v="2"/>
    <x v="12"/>
    <s v="Yes"/>
    <x v="0"/>
    <x v="0"/>
    <n v="42"/>
    <n v="0"/>
    <x v="170"/>
    <n v="17350"/>
    <n v="17325"/>
    <x v="1"/>
    <n v="0.13"/>
    <n v="23148.63"/>
    <n v="23115.27"/>
    <n v="17350"/>
    <n v="7.33"/>
    <n v="5798.63"/>
    <n v="0"/>
    <n v="0"/>
    <n v="0"/>
    <n v="23148.63"/>
    <n v="23155.960000000003"/>
  </r>
  <r>
    <x v="40578"/>
    <x v="0"/>
    <n v="11375"/>
    <s v="Muhammad Danish"/>
    <x v="55"/>
    <s v="General"/>
    <n v="150503"/>
    <s v="Haridwar"/>
    <n v="59437"/>
    <s v="Ananya Sharma"/>
    <s v="YES"/>
    <d v="2020-01-15T00:00:00"/>
    <s v="Maneesh Kumar"/>
    <d v="1976-01-01T00:00:00"/>
    <x v="147"/>
    <d v="2018-07-30T00:00:00"/>
    <x v="3"/>
    <x v="1"/>
    <x v="4"/>
    <d v="2020-03-02T00:00:00"/>
    <x v="3"/>
    <s v="E2"/>
    <x v="4"/>
    <x v="1"/>
    <x v="1"/>
    <x v="1"/>
    <x v="2"/>
    <x v="12"/>
    <s v="Yes"/>
    <x v="0"/>
    <x v="0"/>
    <n v="42"/>
    <n v="0"/>
    <x v="5"/>
    <n v="7000"/>
    <n v="7000"/>
    <x v="1"/>
    <n v="0.09"/>
    <n v="7653.77"/>
    <n v="7653.77"/>
    <n v="5993.83"/>
    <n v="16.25"/>
    <n v="1659.94"/>
    <n v="0"/>
    <n v="0"/>
    <n v="0"/>
    <n v="7653.77"/>
    <n v="7670.02"/>
  </r>
  <r>
    <x v="40579"/>
    <x v="0"/>
    <n v="11375"/>
    <s v="Muhammad Danish"/>
    <x v="55"/>
    <s v="General"/>
    <n v="150611"/>
    <s v="Haridwar"/>
    <n v="50349"/>
    <s v="Meera Patel"/>
    <s v="YES"/>
    <d v="2020-01-15T00:00:00"/>
    <s v="Punit Kumar"/>
    <d v="1981-01-01T00:00:00"/>
    <x v="212"/>
    <d v="2019-02-25T00:00:00"/>
    <x v="3"/>
    <x v="1"/>
    <x v="4"/>
    <d v="2020-03-10T00:00:00"/>
    <x v="3"/>
    <s v="E2"/>
    <x v="4"/>
    <x v="1"/>
    <x v="1"/>
    <x v="1"/>
    <x v="2"/>
    <x v="12"/>
    <s v="Yes"/>
    <x v="0"/>
    <x v="0"/>
    <n v="38"/>
    <n v="0"/>
    <x v="17"/>
    <n v="15000"/>
    <n v="15000"/>
    <x v="0"/>
    <n v="0.08"/>
    <n v="16731.16"/>
    <n v="16731.16"/>
    <n v="15000"/>
    <n v="10.32"/>
    <n v="1731.16"/>
    <n v="0"/>
    <n v="0"/>
    <n v="0"/>
    <n v="16731.16"/>
    <n v="16741.48"/>
  </r>
  <r>
    <x v="40580"/>
    <x v="0"/>
    <n v="11375"/>
    <s v="Muhammad Danish"/>
    <x v="55"/>
    <s v="General"/>
    <n v="150013"/>
    <s v="Haridwar"/>
    <n v="59440"/>
    <s v="Nisha Joshi"/>
    <s v="YES"/>
    <d v="2020-01-15T00:00:00"/>
    <s v="Suresh Mourya"/>
    <d v="1982-09-14T00:00:00"/>
    <x v="213"/>
    <d v="2019-02-28T00:00:00"/>
    <x v="3"/>
    <x v="1"/>
    <x v="4"/>
    <d v="2020-03-12T00:00:00"/>
    <x v="3"/>
    <s v="E2"/>
    <x v="4"/>
    <x v="1"/>
    <x v="1"/>
    <x v="1"/>
    <x v="2"/>
    <x v="12"/>
    <s v="Yes"/>
    <x v="0"/>
    <x v="0"/>
    <n v="37"/>
    <n v="0"/>
    <x v="190"/>
    <n v="2250"/>
    <n v="2250"/>
    <x v="0"/>
    <n v="0.13"/>
    <n v="2748.32"/>
    <n v="2748.32"/>
    <n v="2250"/>
    <n v="6.33"/>
    <n v="498.32"/>
    <n v="0"/>
    <n v="0"/>
    <n v="0"/>
    <n v="2748.32"/>
    <n v="2754.65"/>
  </r>
  <r>
    <x v="40581"/>
    <x v="0"/>
    <n v="11375"/>
    <s v="Muhammad Danish"/>
    <x v="55"/>
    <s v="General"/>
    <n v="150619"/>
    <s v="Haridwar"/>
    <n v="50345"/>
    <s v="Meera Nair"/>
    <s v="YES"/>
    <d v="2020-01-15T00:00:00"/>
    <s v="Punit Kumar"/>
    <d v="1983-01-01T00:00:00"/>
    <x v="212"/>
    <d v="2019-03-15T00:00:00"/>
    <x v="3"/>
    <x v="1"/>
    <x v="4"/>
    <d v="2020-03-13T00:00:00"/>
    <x v="3"/>
    <s v="E2"/>
    <x v="4"/>
    <x v="1"/>
    <x v="1"/>
    <x v="1"/>
    <x v="2"/>
    <x v="12"/>
    <s v="Yes"/>
    <x v="0"/>
    <x v="0"/>
    <n v="36"/>
    <n v="0"/>
    <x v="191"/>
    <n v="17050"/>
    <n v="17050"/>
    <x v="0"/>
    <n v="0.12"/>
    <n v="20510.22"/>
    <n v="20510.22"/>
    <n v="17050"/>
    <n v="8.9600000000000009"/>
    <n v="3460.22"/>
    <n v="0"/>
    <n v="0"/>
    <n v="0"/>
    <n v="20510.22"/>
    <n v="20519.18"/>
  </r>
  <r>
    <x v="40582"/>
    <x v="0"/>
    <n v="11375"/>
    <s v="Muhammad Danish"/>
    <x v="55"/>
    <s v="General"/>
    <n v="150601"/>
    <s v="Haridwar"/>
    <n v="50348"/>
    <s v="Aarav Patel"/>
    <s v="YES"/>
    <d v="2020-01-15T00:00:00"/>
    <s v="Punit Kumar"/>
    <d v="1982-01-01T00:00:00"/>
    <x v="212"/>
    <d v="2019-02-11T00:00:00"/>
    <x v="3"/>
    <x v="1"/>
    <x v="4"/>
    <d v="2020-03-13T00:00:00"/>
    <x v="3"/>
    <s v="E2"/>
    <x v="4"/>
    <x v="1"/>
    <x v="1"/>
    <x v="1"/>
    <x v="2"/>
    <x v="12"/>
    <s v="Yes"/>
    <x v="0"/>
    <x v="0"/>
    <n v="37"/>
    <n v="0"/>
    <x v="93"/>
    <n v="16500"/>
    <n v="16500"/>
    <x v="0"/>
    <n v="0.17"/>
    <n v="21109.72"/>
    <n v="21109.72"/>
    <n v="16500"/>
    <n v="9.01"/>
    <n v="4609.72"/>
    <n v="0"/>
    <n v="0"/>
    <n v="0"/>
    <n v="21109.72"/>
    <n v="21118.73"/>
  </r>
  <r>
    <x v="40583"/>
    <x v="0"/>
    <n v="11375"/>
    <s v="Muhammad Danish"/>
    <x v="55"/>
    <s v="General"/>
    <n v="150601"/>
    <s v="Haridwar"/>
    <n v="59446"/>
    <s v="Aditya Chopra"/>
    <s v="YES"/>
    <d v="2020-01-15T00:00:00"/>
    <s v="Punit Kumar"/>
    <d v="1979-01-01T00:00:00"/>
    <x v="212"/>
    <d v="2019-02-11T00:00:00"/>
    <x v="3"/>
    <x v="1"/>
    <x v="4"/>
    <d v="2020-03-13T00:00:00"/>
    <x v="3"/>
    <s v="E2"/>
    <x v="4"/>
    <x v="1"/>
    <x v="1"/>
    <x v="1"/>
    <x v="2"/>
    <x v="12"/>
    <s v="Yes"/>
    <x v="0"/>
    <x v="0"/>
    <n v="40"/>
    <n v="0"/>
    <x v="44"/>
    <n v="35000"/>
    <n v="34975"/>
    <x v="1"/>
    <n v="0.2"/>
    <n v="49047.38"/>
    <n v="49012.37"/>
    <n v="28928.31"/>
    <n v="10.49"/>
    <n v="20119.07"/>
    <n v="0"/>
    <n v="0"/>
    <n v="0"/>
    <n v="49047.380000000005"/>
    <n v="49057.87"/>
  </r>
  <r>
    <x v="40584"/>
    <x v="0"/>
    <n v="11375"/>
    <s v="Muhammad Danish"/>
    <x v="55"/>
    <s v="General"/>
    <n v="150024"/>
    <s v="Haridwar"/>
    <n v="59457"/>
    <s v="Ishaan Gupta"/>
    <s v="YES"/>
    <d v="2020-01-15T00:00:00"/>
    <s v="Minakshi"/>
    <d v="1973-05-03T00:00:00"/>
    <x v="148"/>
    <d v="2018-09-07T00:00:00"/>
    <x v="3"/>
    <x v="1"/>
    <x v="4"/>
    <d v="2020-03-13T00:00:00"/>
    <x v="3"/>
    <s v="E2"/>
    <x v="4"/>
    <x v="2"/>
    <x v="1"/>
    <x v="1"/>
    <x v="2"/>
    <x v="12"/>
    <s v="Yes"/>
    <x v="0"/>
    <x v="0"/>
    <n v="45"/>
    <n v="0"/>
    <x v="192"/>
    <n v="3250"/>
    <n v="3250"/>
    <x v="0"/>
    <n v="0.12"/>
    <n v="3924.59"/>
    <n v="3924.59"/>
    <n v="3250"/>
    <n v="37.1"/>
    <n v="659.59"/>
    <n v="15"/>
    <n v="0"/>
    <n v="0"/>
    <n v="3909.59"/>
    <n v="3961.69"/>
  </r>
  <r>
    <x v="40585"/>
    <x v="0"/>
    <n v="11375"/>
    <s v="Muhammad Danish"/>
    <x v="55"/>
    <s v="General"/>
    <n v="150622"/>
    <s v="Haridwar"/>
    <n v="59466"/>
    <s v="Aditya Mehta"/>
    <s v="YES"/>
    <d v="2020-01-15T00:00:00"/>
    <s v="Punit Kumar"/>
    <d v="1982-01-01T00:00:00"/>
    <x v="636"/>
    <d v="2019-03-29T00:00:00"/>
    <x v="3"/>
    <x v="1"/>
    <x v="4"/>
    <d v="2020-03-02T00:00:00"/>
    <x v="3"/>
    <s v="E2"/>
    <x v="4"/>
    <x v="0"/>
    <x v="1"/>
    <x v="1"/>
    <x v="2"/>
    <x v="12"/>
    <s v="Yes"/>
    <x v="0"/>
    <x v="0"/>
    <n v="37"/>
    <n v="0"/>
    <x v="5"/>
    <n v="7000"/>
    <n v="7000"/>
    <x v="0"/>
    <n v="0.08"/>
    <n v="7793.22"/>
    <n v="7793.22"/>
    <n v="7000"/>
    <n v="37.93"/>
    <n v="793.22"/>
    <n v="0"/>
    <n v="0"/>
    <n v="0"/>
    <n v="7793.22"/>
    <n v="7831.1500000000005"/>
  </r>
  <r>
    <x v="40586"/>
    <x v="0"/>
    <n v="11375"/>
    <s v="Muhammad Danish"/>
    <x v="55"/>
    <s v="General"/>
    <n v="150392"/>
    <s v="Haridwar"/>
    <n v="87994"/>
    <s v="Kavya Sharma"/>
    <s v="YES"/>
    <d v="2020-01-15T00:00:00"/>
    <s v="Asheesh Thakur"/>
    <d v="1977-12-09T00:00:00"/>
    <x v="54"/>
    <d v="2019-02-11T00:00:00"/>
    <x v="3"/>
    <x v="1"/>
    <x v="4"/>
    <d v="2020-03-02T00:00:00"/>
    <x v="3"/>
    <s v="E2"/>
    <x v="0"/>
    <x v="0"/>
    <x v="1"/>
    <x v="1"/>
    <x v="2"/>
    <x v="12"/>
    <s v="Yes"/>
    <x v="0"/>
    <x v="0"/>
    <n v="42"/>
    <n v="0"/>
    <x v="54"/>
    <n v="24000"/>
    <n v="23919.59"/>
    <x v="0"/>
    <n v="0.12"/>
    <n v="28546.31"/>
    <n v="28449.72"/>
    <n v="24000"/>
    <n v="92.24"/>
    <n v="4546.3100000000004"/>
    <n v="0"/>
    <n v="0"/>
    <n v="0"/>
    <n v="28546.31"/>
    <n v="28638.550000000003"/>
  </r>
  <r>
    <x v="40587"/>
    <x v="0"/>
    <n v="11375"/>
    <s v="Muhammad Danish"/>
    <x v="55"/>
    <s v="General"/>
    <n v="150394"/>
    <s v="Haridwar"/>
    <n v="50364"/>
    <s v="Aarav Nair"/>
    <s v="YES"/>
    <d v="2020-01-15T00:00:00"/>
    <s v="Pursotam Giri"/>
    <d v="1975-04-17T00:00:00"/>
    <x v="560"/>
    <d v="2019-03-31T00:00:00"/>
    <x v="3"/>
    <x v="1"/>
    <x v="4"/>
    <d v="2020-03-03T00:00:00"/>
    <x v="3"/>
    <s v="E2"/>
    <x v="4"/>
    <x v="0"/>
    <x v="1"/>
    <x v="1"/>
    <x v="2"/>
    <x v="12"/>
    <s v="Yes"/>
    <x v="0"/>
    <x v="0"/>
    <n v="44"/>
    <n v="0"/>
    <x v="96"/>
    <n v="13200"/>
    <n v="13200"/>
    <x v="0"/>
    <n v="0.17"/>
    <n v="16887.8"/>
    <n v="16887.8"/>
    <n v="13200"/>
    <n v="99.18"/>
    <n v="3687.8"/>
    <n v="0"/>
    <n v="0"/>
    <n v="0"/>
    <n v="16887.8"/>
    <n v="16986.98"/>
  </r>
  <r>
    <x v="40588"/>
    <x v="0"/>
    <n v="11375"/>
    <s v="Muhammad Danish"/>
    <x v="55"/>
    <s v="General"/>
    <n v="150609"/>
    <s v="Haridwar"/>
    <n v="59474"/>
    <s v="Kavya Gupta"/>
    <s v="YES"/>
    <d v="2020-01-15T00:00:00"/>
    <s v="Suresh Mourya"/>
    <d v="1982-09-26T00:00:00"/>
    <x v="212"/>
    <d v="2019-02-18T00:00:00"/>
    <x v="3"/>
    <x v="1"/>
    <x v="4"/>
    <d v="2020-03-04T00:00:00"/>
    <x v="3"/>
    <s v="E2"/>
    <x v="4"/>
    <x v="0"/>
    <x v="1"/>
    <x v="1"/>
    <x v="2"/>
    <x v="12"/>
    <s v="Yes"/>
    <x v="0"/>
    <x v="0"/>
    <n v="37"/>
    <n v="0"/>
    <x v="193"/>
    <n v="22750"/>
    <n v="22725"/>
    <x v="0"/>
    <n v="0.09"/>
    <n v="23700.22"/>
    <n v="23674.17"/>
    <n v="22750"/>
    <n v="5.08"/>
    <n v="950.22"/>
    <n v="0"/>
    <n v="0"/>
    <n v="0"/>
    <n v="23700.22"/>
    <n v="23705.300000000003"/>
  </r>
  <r>
    <x v="40589"/>
    <x v="0"/>
    <n v="11375"/>
    <s v="Muhammad Danish"/>
    <x v="55"/>
    <s v="General"/>
    <n v="150513"/>
    <s v="Haridwar"/>
    <n v="50374"/>
    <s v="Vivaan Patel"/>
    <s v="YES"/>
    <d v="2020-01-15T00:00:00"/>
    <s v="Shakeel Mohammad"/>
    <d v="1981-04-08T00:00:00"/>
    <x v="212"/>
    <d v="2018-08-16T00:00:00"/>
    <x v="3"/>
    <x v="1"/>
    <x v="4"/>
    <d v="2020-03-04T00:00:00"/>
    <x v="3"/>
    <s v="E2"/>
    <x v="4"/>
    <x v="0"/>
    <x v="1"/>
    <x v="1"/>
    <x v="2"/>
    <x v="12"/>
    <s v="Yes"/>
    <x v="0"/>
    <x v="0"/>
    <n v="37"/>
    <n v="0"/>
    <x v="9"/>
    <n v="12000"/>
    <n v="12000"/>
    <x v="0"/>
    <n v="0.09"/>
    <n v="13717.39"/>
    <n v="13717.39"/>
    <n v="12000"/>
    <n v="30.49"/>
    <n v="1717.39"/>
    <n v="0"/>
    <n v="0"/>
    <n v="0"/>
    <n v="13717.39"/>
    <n v="13747.88"/>
  </r>
  <r>
    <x v="40590"/>
    <x v="0"/>
    <n v="11375"/>
    <s v="Muhammad Danish"/>
    <x v="55"/>
    <s v="General"/>
    <n v="150621"/>
    <s v="Haridwar"/>
    <n v="46614"/>
    <s v="Vivaan Chopra"/>
    <s v="YES"/>
    <d v="2020-01-15T00:00:00"/>
    <s v="Shakeel Mohammad"/>
    <d v="1977-08-16T00:00:00"/>
    <x v="296"/>
    <d v="2019-03-28T00:00:00"/>
    <x v="3"/>
    <x v="1"/>
    <x v="4"/>
    <d v="2020-03-04T00:00:00"/>
    <x v="3"/>
    <s v="E2"/>
    <x v="4"/>
    <x v="0"/>
    <x v="1"/>
    <x v="1"/>
    <x v="2"/>
    <x v="12"/>
    <s v="Yes"/>
    <x v="0"/>
    <x v="0"/>
    <n v="42"/>
    <n v="0"/>
    <x v="107"/>
    <n v="30000"/>
    <n v="30000"/>
    <x v="0"/>
    <n v="0.11"/>
    <n v="35179.06"/>
    <n v="35179.06"/>
    <n v="30000"/>
    <n v="5.6"/>
    <n v="5179.0600000000004"/>
    <n v="0"/>
    <n v="0"/>
    <n v="0"/>
    <n v="35179.06"/>
    <n v="35184.659999999996"/>
  </r>
  <r>
    <x v="40591"/>
    <x v="0"/>
    <n v="11375"/>
    <s v="Muhammad Danish"/>
    <x v="55"/>
    <s v="General"/>
    <n v="150620"/>
    <s v="Haridwar"/>
    <n v="87981"/>
    <s v="Nisha Verma"/>
    <s v="YES"/>
    <d v="2020-01-15T00:00:00"/>
    <s v="Shakeel Mohammad"/>
    <d v="1976-01-01T00:00:00"/>
    <x v="636"/>
    <d v="2019-03-18T00:00:00"/>
    <x v="3"/>
    <x v="1"/>
    <x v="4"/>
    <d v="2020-03-04T00:00:00"/>
    <x v="3"/>
    <s v="E2"/>
    <x v="4"/>
    <x v="0"/>
    <x v="1"/>
    <x v="1"/>
    <x v="2"/>
    <x v="12"/>
    <s v="Yes"/>
    <x v="0"/>
    <x v="0"/>
    <n v="43"/>
    <n v="0"/>
    <x v="194"/>
    <n v="1200"/>
    <n v="1200"/>
    <x v="0"/>
    <n v="0.13"/>
    <n v="240.78"/>
    <n v="240.78"/>
    <n v="169.31"/>
    <n v="9.1300000000000008"/>
    <n v="71.47"/>
    <n v="0"/>
    <n v="0"/>
    <n v="0"/>
    <n v="240.78"/>
    <n v="249.91"/>
  </r>
  <r>
    <x v="40592"/>
    <x v="0"/>
    <n v="11375"/>
    <s v="Muhammad Danish"/>
    <x v="55"/>
    <s v="General"/>
    <n v="150623"/>
    <s v="Haridwar"/>
    <n v="87980"/>
    <s v="Vivaan Joshi"/>
    <s v="YES"/>
    <d v="2020-01-15T00:00:00"/>
    <s v="Shakeel Mohammad"/>
    <d v="1974-12-28T00:00:00"/>
    <x v="438"/>
    <d v="2019-03-30T00:00:00"/>
    <x v="3"/>
    <x v="1"/>
    <x v="4"/>
    <d v="2020-03-04T00:00:00"/>
    <x v="3"/>
    <s v="E2"/>
    <x v="4"/>
    <x v="0"/>
    <x v="1"/>
    <x v="1"/>
    <x v="2"/>
    <x v="12"/>
    <s v="Yes"/>
    <x v="0"/>
    <x v="0"/>
    <n v="45"/>
    <n v="0"/>
    <x v="103"/>
    <n v="4800"/>
    <n v="4800"/>
    <x v="0"/>
    <n v="0.09"/>
    <n v="5486.94"/>
    <n v="5486.94"/>
    <n v="4800"/>
    <n v="14.82"/>
    <n v="686.94"/>
    <n v="0"/>
    <n v="0"/>
    <n v="0"/>
    <n v="5486.9400000000005"/>
    <n v="5501.76"/>
  </r>
  <r>
    <x v="40593"/>
    <x v="0"/>
    <n v="11375"/>
    <s v="Muhammad Danish"/>
    <x v="55"/>
    <s v="General"/>
    <n v="150560"/>
    <s v="Haridwar"/>
    <n v="59483"/>
    <s v="Aditya Mehta"/>
    <s v="YES"/>
    <d v="2020-01-15T00:00:00"/>
    <s v="Shakeel Mohammad"/>
    <d v="1982-01-01T00:00:00"/>
    <x v="212"/>
    <d v="2018-10-11T00:00:00"/>
    <x v="3"/>
    <x v="1"/>
    <x v="4"/>
    <d v="2020-03-05T00:00:00"/>
    <x v="3"/>
    <s v="E2"/>
    <x v="4"/>
    <x v="0"/>
    <x v="1"/>
    <x v="1"/>
    <x v="2"/>
    <x v="12"/>
    <s v="Yes"/>
    <x v="0"/>
    <x v="0"/>
    <n v="36"/>
    <n v="0"/>
    <x v="43"/>
    <n v="18000"/>
    <n v="17975"/>
    <x v="1"/>
    <n v="0.21"/>
    <n v="28789.91"/>
    <n v="28749.919999999998"/>
    <n v="18000"/>
    <n v="48.47"/>
    <n v="10789.91"/>
    <n v="0"/>
    <n v="0"/>
    <n v="0"/>
    <n v="28789.91"/>
    <n v="28838.38"/>
  </r>
  <r>
    <x v="40594"/>
    <x v="0"/>
    <n v="11375"/>
    <s v="Muhammad Danish"/>
    <x v="55"/>
    <s v="General"/>
    <n v="150560"/>
    <s v="Haridwar"/>
    <n v="46627"/>
    <s v="Meera Gupta"/>
    <s v="YES"/>
    <d v="2020-01-15T00:00:00"/>
    <s v="Shakeel Mohammad"/>
    <d v="1977-01-01T00:00:00"/>
    <x v="212"/>
    <d v="2018-10-11T00:00:00"/>
    <x v="3"/>
    <x v="1"/>
    <x v="4"/>
    <d v="2020-03-05T00:00:00"/>
    <x v="3"/>
    <s v="E2"/>
    <x v="4"/>
    <x v="0"/>
    <x v="1"/>
    <x v="1"/>
    <x v="2"/>
    <x v="12"/>
    <s v="Yes"/>
    <x v="0"/>
    <x v="0"/>
    <n v="41"/>
    <n v="0"/>
    <x v="51"/>
    <n v="7200"/>
    <n v="7200"/>
    <x v="0"/>
    <n v="0.09"/>
    <n v="8230.4"/>
    <n v="8230.4"/>
    <n v="7200"/>
    <n v="30.29"/>
    <n v="1030.4000000000001"/>
    <n v="0"/>
    <n v="0"/>
    <n v="0"/>
    <n v="8230.4"/>
    <n v="8260.69"/>
  </r>
  <r>
    <x v="40595"/>
    <x v="0"/>
    <n v="11375"/>
    <s v="Muhammad Danish"/>
    <x v="55"/>
    <s v="General"/>
    <n v="150300"/>
    <s v="Haridwar"/>
    <n v="59485"/>
    <s v="Aditya Mehta"/>
    <s v="YES"/>
    <d v="2020-01-15T00:00:00"/>
    <s v="Minakshi"/>
    <d v="1977-09-30T00:00:00"/>
    <x v="429"/>
    <d v="2019-03-18T00:00:00"/>
    <x v="3"/>
    <x v="1"/>
    <x v="4"/>
    <d v="2020-03-06T00:00:00"/>
    <x v="3"/>
    <s v="E2"/>
    <x v="4"/>
    <x v="0"/>
    <x v="1"/>
    <x v="1"/>
    <x v="2"/>
    <x v="12"/>
    <s v="Yes"/>
    <x v="0"/>
    <x v="0"/>
    <n v="42"/>
    <n v="0"/>
    <x v="17"/>
    <n v="15000"/>
    <n v="15000"/>
    <x v="0"/>
    <n v="0.1"/>
    <n v="17401.439999999999"/>
    <n v="17401.439999999999"/>
    <n v="15000"/>
    <n v="30.49"/>
    <n v="2401.44"/>
    <n v="0"/>
    <n v="0"/>
    <n v="0"/>
    <n v="17401.439999999999"/>
    <n v="17431.93"/>
  </r>
  <r>
    <x v="40596"/>
    <x v="0"/>
    <n v="11375"/>
    <s v="Muhammad Danish"/>
    <x v="55"/>
    <s v="General"/>
    <n v="150459"/>
    <s v="Haridwar"/>
    <n v="50357"/>
    <s v="Meera Malhotra"/>
    <s v="YES"/>
    <d v="2020-01-15T00:00:00"/>
    <s v="Minakshi"/>
    <d v="1982-01-01T00:00:00"/>
    <x v="148"/>
    <d v="2018-06-18T00:00:00"/>
    <x v="3"/>
    <x v="1"/>
    <x v="4"/>
    <d v="2020-03-09T00:00:00"/>
    <x v="3"/>
    <s v="E2"/>
    <x v="4"/>
    <x v="0"/>
    <x v="1"/>
    <x v="1"/>
    <x v="2"/>
    <x v="12"/>
    <s v="Yes"/>
    <x v="0"/>
    <x v="0"/>
    <n v="36"/>
    <n v="0"/>
    <x v="47"/>
    <n v="10500"/>
    <n v="10500"/>
    <x v="0"/>
    <n v="0.15"/>
    <n v="13153.49"/>
    <n v="13153.49"/>
    <n v="10500"/>
    <n v="99.22"/>
    <n v="2653.49"/>
    <n v="0"/>
    <n v="0"/>
    <n v="0"/>
    <n v="13153.49"/>
    <n v="13252.71"/>
  </r>
  <r>
    <x v="40597"/>
    <x v="0"/>
    <n v="11375"/>
    <s v="Muhammad Danish"/>
    <x v="55"/>
    <s v="General"/>
    <n v="150586"/>
    <s v="Haridwar"/>
    <n v="59480"/>
    <s v="Nisha Verma"/>
    <s v="YES"/>
    <d v="2020-01-15T00:00:00"/>
    <s v="Minakshi"/>
    <d v="1979-01-01T00:00:00"/>
    <x v="213"/>
    <d v="2018-12-31T00:00:00"/>
    <x v="3"/>
    <x v="1"/>
    <x v="4"/>
    <d v="2020-03-09T00:00:00"/>
    <x v="3"/>
    <s v="E2"/>
    <x v="4"/>
    <x v="0"/>
    <x v="1"/>
    <x v="1"/>
    <x v="2"/>
    <x v="12"/>
    <s v="Yes"/>
    <x v="0"/>
    <x v="0"/>
    <n v="39"/>
    <n v="0"/>
    <x v="17"/>
    <n v="15000"/>
    <n v="15000"/>
    <x v="1"/>
    <n v="0.17"/>
    <n v="16461.88"/>
    <n v="16461.88"/>
    <n v="15000"/>
    <n v="19.739999999999998"/>
    <n v="1461.88"/>
    <n v="0"/>
    <n v="0"/>
    <n v="0"/>
    <n v="16461.88"/>
    <n v="16481.620000000003"/>
  </r>
  <r>
    <x v="40598"/>
    <x v="0"/>
    <n v="11375"/>
    <s v="Muhammad Danish"/>
    <x v="55"/>
    <s v="General"/>
    <n v="150421"/>
    <s v="Haridwar"/>
    <n v="87993"/>
    <s v="Aarav Sharma"/>
    <s v="YES"/>
    <d v="2020-01-15T00:00:00"/>
    <s v="Asheesh Thakur"/>
    <d v="1978-11-02T00:00:00"/>
    <x v="146"/>
    <d v="2018-05-07T00:00:00"/>
    <x v="3"/>
    <x v="1"/>
    <x v="4"/>
    <d v="2020-03-09T00:00:00"/>
    <x v="3"/>
    <s v="E2"/>
    <x v="0"/>
    <x v="0"/>
    <x v="1"/>
    <x v="1"/>
    <x v="2"/>
    <x v="12"/>
    <s v="Yes"/>
    <x v="0"/>
    <x v="0"/>
    <n v="40"/>
    <n v="0"/>
    <x v="0"/>
    <n v="5000"/>
    <n v="5000"/>
    <x v="0"/>
    <n v="0.08"/>
    <n v="4063.28"/>
    <n v="4063.28"/>
    <n v="3486.91"/>
    <n v="16.62"/>
    <n v="576.37"/>
    <n v="0"/>
    <n v="0"/>
    <n v="0"/>
    <n v="4063.2799999999997"/>
    <n v="4079.8999999999996"/>
  </r>
  <r>
    <x v="40599"/>
    <x v="0"/>
    <n v="11375"/>
    <s v="Muhammad Danish"/>
    <x v="55"/>
    <s v="General"/>
    <n v="150570"/>
    <s v="Haridwar"/>
    <n v="50354"/>
    <s v="Ishaan Reddy"/>
    <s v="YES"/>
    <d v="2020-01-15T00:00:00"/>
    <s v="Suresh Mourya"/>
    <d v="1982-06-05T00:00:00"/>
    <x v="145"/>
    <d v="2018-10-23T00:00:00"/>
    <x v="3"/>
    <x v="1"/>
    <x v="4"/>
    <d v="2020-03-10T00:00:00"/>
    <x v="3"/>
    <s v="E2"/>
    <x v="4"/>
    <x v="0"/>
    <x v="1"/>
    <x v="1"/>
    <x v="2"/>
    <x v="12"/>
    <s v="Yes"/>
    <x v="0"/>
    <x v="0"/>
    <n v="36"/>
    <n v="0"/>
    <x v="169"/>
    <n v="12800"/>
    <n v="12800"/>
    <x v="1"/>
    <n v="0.13"/>
    <n v="15972.01"/>
    <n v="15972.01"/>
    <n v="12800"/>
    <n v="6.59"/>
    <n v="3172.01"/>
    <n v="0"/>
    <n v="0"/>
    <n v="0"/>
    <n v="15972.01"/>
    <n v="15978.6"/>
  </r>
  <r>
    <x v="40600"/>
    <x v="0"/>
    <n v="11375"/>
    <s v="Muhammad Danish"/>
    <x v="55"/>
    <s v="General"/>
    <n v="150576"/>
    <s v="Haridwar"/>
    <n v="87999"/>
    <s v="Laksh Nair"/>
    <s v="YES"/>
    <d v="2020-01-15T00:00:00"/>
    <s v="Pursotam Giri"/>
    <d v="1973-11-27T00:00:00"/>
    <x v="438"/>
    <d v="2018-12-04T00:00:00"/>
    <x v="3"/>
    <x v="1"/>
    <x v="4"/>
    <d v="2020-03-10T00:00:00"/>
    <x v="3"/>
    <s v="E2"/>
    <x v="4"/>
    <x v="0"/>
    <x v="1"/>
    <x v="1"/>
    <x v="2"/>
    <x v="12"/>
    <s v="Yes"/>
    <x v="0"/>
    <x v="0"/>
    <n v="45"/>
    <n v="0"/>
    <x v="18"/>
    <n v="4000"/>
    <n v="4000"/>
    <x v="0"/>
    <n v="0.09"/>
    <n v="4572.43"/>
    <n v="4572.43"/>
    <n v="4000"/>
    <n v="9.73"/>
    <n v="572.42999999999995"/>
    <n v="0"/>
    <n v="0"/>
    <n v="0"/>
    <n v="4572.43"/>
    <n v="4582.16"/>
  </r>
  <r>
    <x v="40601"/>
    <x v="0"/>
    <n v="11375"/>
    <s v="Muhammad Danish"/>
    <x v="55"/>
    <s v="General"/>
    <n v="150559"/>
    <s v="Haridwar"/>
    <n v="87979"/>
    <s v="Aarav Gupta"/>
    <s v="YES"/>
    <d v="2020-01-15T00:00:00"/>
    <s v="Suresh Mourya"/>
    <d v="1982-08-23T00:00:00"/>
    <x v="212"/>
    <d v="2018-10-10T00:00:00"/>
    <x v="3"/>
    <x v="1"/>
    <x v="4"/>
    <d v="2020-03-11T00:00:00"/>
    <x v="3"/>
    <s v="E2"/>
    <x v="4"/>
    <x v="0"/>
    <x v="1"/>
    <x v="1"/>
    <x v="2"/>
    <x v="12"/>
    <s v="Yes"/>
    <x v="0"/>
    <x v="0"/>
    <n v="36"/>
    <n v="0"/>
    <x v="27"/>
    <n v="9350"/>
    <n v="9350"/>
    <x v="1"/>
    <n v="0.12"/>
    <n v="11388.88"/>
    <n v="11388.88"/>
    <n v="9350"/>
    <n v="39.46"/>
    <n v="2038.88"/>
    <n v="0"/>
    <n v="0"/>
    <n v="0"/>
    <n v="11388.880000000001"/>
    <n v="11428.34"/>
  </r>
  <r>
    <x v="40602"/>
    <x v="0"/>
    <n v="11375"/>
    <s v="Muhammad Danish"/>
    <x v="55"/>
    <s v="General"/>
    <n v="150559"/>
    <s v="Haridwar"/>
    <n v="50358"/>
    <s v="Kavya Mehta"/>
    <s v="YES"/>
    <d v="2020-01-15T00:00:00"/>
    <s v="Suresh Mourya"/>
    <d v="1980-01-01T00:00:00"/>
    <x v="212"/>
    <d v="2018-10-10T00:00:00"/>
    <x v="3"/>
    <x v="1"/>
    <x v="4"/>
    <d v="2020-03-11T00:00:00"/>
    <x v="3"/>
    <s v="E2"/>
    <x v="4"/>
    <x v="0"/>
    <x v="1"/>
    <x v="1"/>
    <x v="2"/>
    <x v="12"/>
    <s v="Yes"/>
    <x v="0"/>
    <x v="0"/>
    <n v="38"/>
    <n v="0"/>
    <x v="179"/>
    <n v="27000"/>
    <n v="27000"/>
    <x v="0"/>
    <n v="0.12"/>
    <n v="30279.94"/>
    <n v="30279.94"/>
    <n v="27000"/>
    <n v="49.76"/>
    <n v="3279.94"/>
    <n v="0"/>
    <n v="0"/>
    <n v="0"/>
    <n v="30279.94"/>
    <n v="30329.699999999997"/>
  </r>
  <r>
    <x v="40603"/>
    <x v="0"/>
    <n v="11375"/>
    <s v="Muhammad Danish"/>
    <x v="55"/>
    <s v="General"/>
    <n v="150592"/>
    <s v="Haridwar"/>
    <n v="46630"/>
    <s v="Vivaan Mehta"/>
    <s v="YES"/>
    <d v="2020-01-15T00:00:00"/>
    <s v="Minakshi"/>
    <d v="1979-04-16T00:00:00"/>
    <x v="213"/>
    <d v="2019-01-14T00:00:00"/>
    <x v="3"/>
    <x v="1"/>
    <x v="4"/>
    <d v="2020-03-11T00:00:00"/>
    <x v="3"/>
    <s v="E2"/>
    <x v="4"/>
    <x v="0"/>
    <x v="1"/>
    <x v="1"/>
    <x v="2"/>
    <x v="12"/>
    <s v="Yes"/>
    <x v="0"/>
    <x v="0"/>
    <n v="40"/>
    <n v="0"/>
    <x v="17"/>
    <n v="15000"/>
    <n v="15000"/>
    <x v="0"/>
    <n v="0.12"/>
    <n v="18044.240000000002"/>
    <n v="18044.240000000002"/>
    <n v="15000"/>
    <n v="19.2"/>
    <n v="3044.24"/>
    <n v="0"/>
    <n v="0"/>
    <n v="0"/>
    <n v="18044.239999999998"/>
    <n v="18063.439999999999"/>
  </r>
  <r>
    <x v="40604"/>
    <x v="0"/>
    <n v="11375"/>
    <s v="Muhammad Danish"/>
    <x v="55"/>
    <s v="General"/>
    <n v="150617"/>
    <s v="Haridwar"/>
    <n v="87988"/>
    <s v="Aarav Reddy"/>
    <s v="YES"/>
    <d v="2020-01-15T00:00:00"/>
    <s v="Minakshi"/>
    <d v="1979-01-01T00:00:00"/>
    <x v="429"/>
    <d v="2019-03-11T00:00:00"/>
    <x v="3"/>
    <x v="1"/>
    <x v="4"/>
    <d v="2020-03-12T00:00:00"/>
    <x v="3"/>
    <s v="E2"/>
    <x v="4"/>
    <x v="0"/>
    <x v="1"/>
    <x v="1"/>
    <x v="2"/>
    <x v="12"/>
    <s v="Yes"/>
    <x v="0"/>
    <x v="0"/>
    <n v="40"/>
    <n v="0"/>
    <x v="44"/>
    <n v="35000"/>
    <n v="35000"/>
    <x v="1"/>
    <n v="0.21"/>
    <n v="43184.67"/>
    <n v="43184.67"/>
    <n v="20871.91"/>
    <n v="28.8"/>
    <n v="19689.099999999999"/>
    <n v="94.48"/>
    <n v="2529.1799999999998"/>
    <n v="455.25"/>
    <n v="40561.009999999995"/>
    <n v="40684.29"/>
  </r>
  <r>
    <x v="40605"/>
    <x v="0"/>
    <n v="11375"/>
    <s v="Muhammad Danish"/>
    <x v="55"/>
    <s v="General"/>
    <n v="150617"/>
    <s v="Haridwar"/>
    <n v="87989"/>
    <s v="Aarav Chopra"/>
    <s v="YES"/>
    <d v="2020-01-15T00:00:00"/>
    <s v="Minakshi"/>
    <d v="1979-01-01T00:00:00"/>
    <x v="429"/>
    <d v="2019-03-11T00:00:00"/>
    <x v="3"/>
    <x v="1"/>
    <x v="4"/>
    <d v="2020-03-12T00:00:00"/>
    <x v="3"/>
    <s v="E2"/>
    <x v="4"/>
    <x v="0"/>
    <x v="1"/>
    <x v="1"/>
    <x v="2"/>
    <x v="12"/>
    <s v="Yes"/>
    <x v="1"/>
    <x v="0"/>
    <n v="40"/>
    <n v="1"/>
    <x v="2"/>
    <n v="2400"/>
    <n v="2400"/>
    <x v="0"/>
    <n v="0.14000000000000001"/>
    <n v="2964.22"/>
    <n v="2964.22"/>
    <n v="2400"/>
    <n v="51.87"/>
    <n v="564.22"/>
    <n v="0"/>
    <n v="0"/>
    <n v="0"/>
    <n v="2964.2200000000003"/>
    <n v="3016.09"/>
  </r>
  <r>
    <x v="40606"/>
    <x v="0"/>
    <n v="11375"/>
    <s v="Muhammad Danish"/>
    <x v="55"/>
    <s v="General"/>
    <n v="150617"/>
    <s v="Haridwar"/>
    <n v="87990"/>
    <s v="Kavya Reddy"/>
    <s v="YES"/>
    <d v="2020-01-15T00:00:00"/>
    <s v="Minakshi"/>
    <d v="1978-05-29T00:00:00"/>
    <x v="429"/>
    <d v="2019-03-11T00:00:00"/>
    <x v="3"/>
    <x v="1"/>
    <x v="4"/>
    <d v="2020-03-12T00:00:00"/>
    <x v="3"/>
    <s v="E2"/>
    <x v="4"/>
    <x v="0"/>
    <x v="1"/>
    <x v="1"/>
    <x v="2"/>
    <x v="12"/>
    <s v="Yes"/>
    <x v="0"/>
    <x v="0"/>
    <n v="41"/>
    <n v="0"/>
    <x v="195"/>
    <n v="5900"/>
    <n v="5900"/>
    <x v="0"/>
    <n v="0.12"/>
    <n v="6792.32"/>
    <n v="6792.32"/>
    <n v="5900"/>
    <n v="7.65"/>
    <n v="892.32"/>
    <n v="0"/>
    <n v="0"/>
    <n v="0"/>
    <n v="6792.32"/>
    <n v="6799.9699999999993"/>
  </r>
  <r>
    <x v="40607"/>
    <x v="0"/>
    <n v="11375"/>
    <s v="Muhammad Danish"/>
    <x v="55"/>
    <s v="General"/>
    <n v="150439"/>
    <s v="Haridwar"/>
    <n v="87992"/>
    <s v="Vivaan Mehta"/>
    <s v="YES"/>
    <d v="2020-01-15T00:00:00"/>
    <s v="Maneesh Kumar"/>
    <d v="1980-06-15T00:00:00"/>
    <x v="147"/>
    <d v="2018-05-21T00:00:00"/>
    <x v="3"/>
    <x v="1"/>
    <x v="4"/>
    <d v="2020-03-13T00:00:00"/>
    <x v="3"/>
    <s v="E2"/>
    <x v="4"/>
    <x v="0"/>
    <x v="1"/>
    <x v="1"/>
    <x v="2"/>
    <x v="12"/>
    <s v="Yes"/>
    <x v="0"/>
    <x v="0"/>
    <n v="38"/>
    <n v="0"/>
    <x v="0"/>
    <n v="5000"/>
    <n v="5000"/>
    <x v="0"/>
    <n v="0.12"/>
    <n v="5507.92"/>
    <n v="5507.92"/>
    <n v="5000"/>
    <n v="15.02"/>
    <n v="507.92"/>
    <n v="0"/>
    <n v="0"/>
    <n v="0"/>
    <n v="5507.92"/>
    <n v="5522.9400000000005"/>
  </r>
  <r>
    <x v="40608"/>
    <x v="0"/>
    <n v="11375"/>
    <s v="Muhammad Danish"/>
    <x v="55"/>
    <s v="General"/>
    <n v="150498"/>
    <s v="Haridwar"/>
    <n v="50372"/>
    <s v="Vivaan Gupta"/>
    <s v="YES"/>
    <d v="2020-01-15T00:00:00"/>
    <s v="Raj Kumar Sharma"/>
    <d v="1979-09-02T00:00:00"/>
    <x v="145"/>
    <d v="2018-07-18T00:00:00"/>
    <x v="3"/>
    <x v="1"/>
    <x v="4"/>
    <d v="2020-03-13T00:00:00"/>
    <x v="3"/>
    <s v="E2"/>
    <x v="4"/>
    <x v="0"/>
    <x v="1"/>
    <x v="1"/>
    <x v="2"/>
    <x v="12"/>
    <s v="Yes"/>
    <x v="0"/>
    <x v="0"/>
    <n v="39"/>
    <n v="0"/>
    <x v="72"/>
    <n v="22000"/>
    <n v="21975"/>
    <x v="1"/>
    <n v="0.19"/>
    <n v="30487.23"/>
    <n v="30452.66"/>
    <n v="18204.43"/>
    <n v="15.53"/>
    <n v="12282.8"/>
    <n v="0"/>
    <n v="0"/>
    <n v="0"/>
    <n v="30487.23"/>
    <n v="30502.76"/>
  </r>
  <r>
    <x v="40609"/>
    <x v="0"/>
    <n v="11375"/>
    <s v="Muhammad Danish"/>
    <x v="55"/>
    <s v="General"/>
    <n v="150494"/>
    <s v="Haridwar"/>
    <n v="50360"/>
    <s v="Meera Gupta"/>
    <s v="YES"/>
    <d v="2020-01-15T00:00:00"/>
    <s v="Asheesh Thakur"/>
    <d v="1974-02-10T00:00:00"/>
    <x v="54"/>
    <d v="2018-07-16T00:00:00"/>
    <x v="3"/>
    <x v="1"/>
    <x v="4"/>
    <d v="2020-03-13T00:00:00"/>
    <x v="3"/>
    <s v="E2"/>
    <x v="4"/>
    <x v="0"/>
    <x v="1"/>
    <x v="1"/>
    <x v="2"/>
    <x v="12"/>
    <s v="Yes"/>
    <x v="1"/>
    <x v="0"/>
    <n v="44"/>
    <n v="1"/>
    <x v="78"/>
    <n v="13250"/>
    <n v="13250"/>
    <x v="0"/>
    <n v="0.18"/>
    <n v="11325.82"/>
    <n v="11325.82"/>
    <n v="7250.38"/>
    <n v="39.86"/>
    <n v="3210.62"/>
    <n v="0"/>
    <n v="864.82"/>
    <n v="8.49"/>
    <n v="10461"/>
    <n v="10500.86"/>
  </r>
  <r>
    <x v="40610"/>
    <x v="0"/>
    <n v="11375"/>
    <s v="Muhammad Danish"/>
    <x v="55"/>
    <s v="General"/>
    <n v="150600"/>
    <s v="Haridwar"/>
    <n v="88010"/>
    <s v="Diya Gupta"/>
    <s v="YES"/>
    <d v="2020-01-15T00:00:00"/>
    <s v="Shakeel Mohammad"/>
    <d v="1983-01-01T00:00:00"/>
    <x v="213"/>
    <d v="2019-02-04T00:00:00"/>
    <x v="3"/>
    <x v="1"/>
    <x v="4"/>
    <d v="2020-03-02T00:00:00"/>
    <x v="3"/>
    <s v="E2"/>
    <x v="4"/>
    <x v="6"/>
    <x v="1"/>
    <x v="1"/>
    <x v="2"/>
    <x v="12"/>
    <s v="Yes"/>
    <x v="0"/>
    <x v="0"/>
    <n v="36"/>
    <n v="0"/>
    <x v="196"/>
    <n v="12600"/>
    <n v="12600"/>
    <x v="1"/>
    <n v="0.14000000000000001"/>
    <n v="16427.62"/>
    <n v="16427.62"/>
    <n v="12600"/>
    <n v="14.26"/>
    <n v="3827.62"/>
    <n v="0"/>
    <n v="0"/>
    <n v="0"/>
    <n v="16427.62"/>
    <n v="16441.879999999997"/>
  </r>
  <r>
    <x v="40611"/>
    <x v="0"/>
    <n v="11375"/>
    <s v="Muhammad Danish"/>
    <x v="55"/>
    <s v="General"/>
    <n v="150600"/>
    <s v="Haridwar"/>
    <n v="50388"/>
    <s v="Diya Patel"/>
    <s v="YES"/>
    <d v="2020-01-15T00:00:00"/>
    <s v="Shakeel Mohammad"/>
    <d v="1978-05-02T00:00:00"/>
    <x v="213"/>
    <d v="2019-02-04T00:00:00"/>
    <x v="3"/>
    <x v="1"/>
    <x v="4"/>
    <d v="2020-03-02T00:00:00"/>
    <x v="3"/>
    <s v="E2"/>
    <x v="4"/>
    <x v="6"/>
    <x v="1"/>
    <x v="1"/>
    <x v="2"/>
    <x v="12"/>
    <s v="Yes"/>
    <x v="0"/>
    <x v="0"/>
    <n v="41"/>
    <n v="0"/>
    <x v="49"/>
    <n v="20000"/>
    <n v="20000"/>
    <x v="0"/>
    <n v="0.12"/>
    <n v="23814.7"/>
    <n v="23814.7"/>
    <n v="20000"/>
    <n v="23.76"/>
    <n v="3814.7"/>
    <n v="0"/>
    <n v="0"/>
    <n v="0"/>
    <n v="23814.7"/>
    <n v="23838.46"/>
  </r>
  <r>
    <x v="40612"/>
    <x v="0"/>
    <n v="11375"/>
    <s v="Muhammad Danish"/>
    <x v="55"/>
    <s v="General"/>
    <n v="150593"/>
    <s v="Haridwar"/>
    <n v="59493"/>
    <s v="Aditya Chopra"/>
    <s v="YES"/>
    <d v="2020-01-15T00:00:00"/>
    <s v="Shakeel Mohammad"/>
    <d v="1982-07-02T00:00:00"/>
    <x v="212"/>
    <d v="2019-01-17T00:00:00"/>
    <x v="3"/>
    <x v="1"/>
    <x v="4"/>
    <d v="2020-03-05T00:00:00"/>
    <x v="3"/>
    <s v="E2"/>
    <x v="4"/>
    <x v="6"/>
    <x v="1"/>
    <x v="1"/>
    <x v="2"/>
    <x v="12"/>
    <s v="Yes"/>
    <x v="0"/>
    <x v="0"/>
    <n v="37"/>
    <n v="0"/>
    <x v="43"/>
    <n v="18000"/>
    <n v="18000"/>
    <x v="0"/>
    <n v="0.08"/>
    <n v="19847.490000000002"/>
    <n v="19847.490000000002"/>
    <n v="18000"/>
    <n v="98.45"/>
    <n v="1847.49"/>
    <n v="0"/>
    <n v="0"/>
    <n v="0"/>
    <n v="19847.490000000002"/>
    <n v="19945.940000000002"/>
  </r>
  <r>
    <x v="40613"/>
    <x v="0"/>
    <n v="11375"/>
    <s v="Muhammad Danish"/>
    <x v="55"/>
    <s v="General"/>
    <n v="150285"/>
    <s v="Haridwar"/>
    <n v="46640"/>
    <s v="Diya Gupta"/>
    <s v="YES"/>
    <d v="2020-01-15T00:00:00"/>
    <s v="Shashank"/>
    <d v="1981-01-01T00:00:00"/>
    <x v="438"/>
    <d v="2019-03-11T00:00:00"/>
    <x v="3"/>
    <x v="1"/>
    <x v="4"/>
    <d v="2020-03-09T00:00:00"/>
    <x v="3"/>
    <s v="E2"/>
    <x v="4"/>
    <x v="6"/>
    <x v="1"/>
    <x v="1"/>
    <x v="2"/>
    <x v="12"/>
    <s v="Yes"/>
    <x v="0"/>
    <x v="0"/>
    <n v="38"/>
    <n v="0"/>
    <x v="133"/>
    <n v="19200"/>
    <n v="19175"/>
    <x v="0"/>
    <n v="0.17"/>
    <n v="23369.64"/>
    <n v="23339.21"/>
    <n v="19200"/>
    <n v="8"/>
    <n v="4169.6400000000003"/>
    <n v="0"/>
    <n v="0"/>
    <n v="0"/>
    <n v="23369.64"/>
    <n v="23377.64"/>
  </r>
  <r>
    <x v="40614"/>
    <x v="0"/>
    <n v="11375"/>
    <s v="Muhammad Danish"/>
    <x v="55"/>
    <s v="General"/>
    <n v="150338"/>
    <s v="Haridwar"/>
    <n v="88012"/>
    <s v="Nisha Patel"/>
    <s v="YES"/>
    <d v="2020-01-15T00:00:00"/>
    <s v="Minakshi"/>
    <d v="1975-06-01T00:00:00"/>
    <x v="429"/>
    <d v="2018-12-13T00:00:00"/>
    <x v="3"/>
    <x v="1"/>
    <x v="4"/>
    <d v="2020-03-12T00:00:00"/>
    <x v="3"/>
    <s v="E2"/>
    <x v="4"/>
    <x v="6"/>
    <x v="1"/>
    <x v="1"/>
    <x v="2"/>
    <x v="12"/>
    <s v="Yes"/>
    <x v="1"/>
    <x v="0"/>
    <n v="43"/>
    <n v="3"/>
    <x v="5"/>
    <n v="7000"/>
    <n v="7000"/>
    <x v="0"/>
    <n v="0.12"/>
    <n v="8335.09"/>
    <n v="8335.09"/>
    <n v="7000"/>
    <n v="39.15"/>
    <n v="1335.09"/>
    <n v="0"/>
    <n v="0"/>
    <n v="0"/>
    <n v="8335.09"/>
    <n v="8374.24"/>
  </r>
  <r>
    <x v="40615"/>
    <x v="0"/>
    <n v="11375"/>
    <s v="Muhammad Danish"/>
    <x v="55"/>
    <s v="General"/>
    <n v="150191"/>
    <s v="Haridwar"/>
    <n v="59501"/>
    <s v="Ananya Joshi"/>
    <s v="YES"/>
    <d v="2020-01-15T00:00:00"/>
    <s v="Minakshi"/>
    <d v="1980-10-10T00:00:00"/>
    <x v="429"/>
    <d v="2019-03-25T00:00:00"/>
    <x v="3"/>
    <x v="1"/>
    <x v="4"/>
    <d v="2020-03-13T00:00:00"/>
    <x v="3"/>
    <s v="E2"/>
    <x v="4"/>
    <x v="6"/>
    <x v="1"/>
    <x v="1"/>
    <x v="2"/>
    <x v="12"/>
    <s v="Yes"/>
    <x v="0"/>
    <x v="0"/>
    <n v="39"/>
    <n v="0"/>
    <x v="58"/>
    <n v="25000"/>
    <n v="25000"/>
    <x v="1"/>
    <n v="0.16"/>
    <n v="33930.1"/>
    <n v="33930.1"/>
    <n v="25000"/>
    <n v="18.260000000000002"/>
    <n v="8930.1"/>
    <n v="0"/>
    <n v="0"/>
    <n v="0"/>
    <n v="33930.1"/>
    <n v="33948.36"/>
  </r>
  <r>
    <x v="40616"/>
    <x v="0"/>
    <n v="11955"/>
    <s v="Lekhan Konwar"/>
    <x v="46"/>
    <s v="General"/>
    <n v="560122"/>
    <s v="Guwahati"/>
    <n v="50401"/>
    <s v="Laksh Malhotra"/>
    <s v="YES"/>
    <d v="2020-01-15T00:00:00"/>
    <s v="Azmirul Hoque"/>
    <d v="1982-01-01T00:00:00"/>
    <x v="755"/>
    <d v="2018-09-30T00:00:00"/>
    <x v="3"/>
    <x v="1"/>
    <x v="4"/>
    <d v="2020-03-02T00:00:00"/>
    <x v="3"/>
    <s v="E2"/>
    <x v="0"/>
    <x v="4"/>
    <x v="10"/>
    <x v="1"/>
    <x v="2"/>
    <x v="10"/>
    <s v="Yes"/>
    <x v="0"/>
    <x v="0"/>
    <n v="36"/>
    <n v="0"/>
    <x v="3"/>
    <n v="10000"/>
    <n v="10000"/>
    <x v="0"/>
    <n v="0.06"/>
    <n v="10366.450000000001"/>
    <n v="10366.450000000001"/>
    <n v="10000"/>
    <n v="27.39"/>
    <n v="366.45"/>
    <n v="0"/>
    <n v="0"/>
    <n v="0"/>
    <n v="10366.450000000001"/>
    <n v="10393.84"/>
  </r>
  <r>
    <x v="40617"/>
    <x v="0"/>
    <n v="11955"/>
    <s v="Lekhan Konwar"/>
    <x v="46"/>
    <s v="General"/>
    <n v="560120"/>
    <s v="Guwahati"/>
    <n v="46669"/>
    <s v="Aarav Patel"/>
    <s v="YES"/>
    <d v="2020-01-15T00:00:00"/>
    <s v="Rahul Kumar Baitha"/>
    <d v="1981-02-15T00:00:00"/>
    <x v="755"/>
    <d v="2018-09-30T00:00:00"/>
    <x v="3"/>
    <x v="1"/>
    <x v="4"/>
    <d v="2020-03-02T00:00:00"/>
    <x v="3"/>
    <s v="E2"/>
    <x v="0"/>
    <x v="4"/>
    <x v="10"/>
    <x v="1"/>
    <x v="2"/>
    <x v="10"/>
    <s v="Yes"/>
    <x v="0"/>
    <x v="0"/>
    <n v="37"/>
    <n v="0"/>
    <x v="190"/>
    <n v="2250"/>
    <n v="2250"/>
    <x v="0"/>
    <n v="0.15"/>
    <n v="2836.49"/>
    <n v="2836.49"/>
    <n v="2250"/>
    <n v="29.84"/>
    <n v="571.49"/>
    <n v="15"/>
    <n v="0"/>
    <n v="0"/>
    <n v="2821.49"/>
    <n v="2866.33"/>
  </r>
  <r>
    <x v="40618"/>
    <x v="0"/>
    <n v="11955"/>
    <s v="Lekhan Konwar"/>
    <x v="46"/>
    <s v="General"/>
    <n v="560120"/>
    <s v="Guwahati"/>
    <n v="59514"/>
    <s v="Ishaan Chopra"/>
    <s v="YES"/>
    <d v="2020-01-15T00:00:00"/>
    <s v="Rahul Kumar Baitha"/>
    <d v="1981-09-07T00:00:00"/>
    <x v="755"/>
    <d v="2018-09-30T00:00:00"/>
    <x v="3"/>
    <x v="1"/>
    <x v="4"/>
    <d v="2020-03-02T00:00:00"/>
    <x v="3"/>
    <s v="E2"/>
    <x v="0"/>
    <x v="4"/>
    <x v="10"/>
    <x v="1"/>
    <x v="2"/>
    <x v="10"/>
    <s v="Yes"/>
    <x v="0"/>
    <x v="0"/>
    <n v="37"/>
    <n v="0"/>
    <x v="127"/>
    <n v="23000"/>
    <n v="23000"/>
    <x v="0"/>
    <n v="0.1"/>
    <n v="25889.759999999998"/>
    <n v="25889.759999999998"/>
    <n v="23000"/>
    <n v="7.27"/>
    <n v="2889.76"/>
    <n v="0"/>
    <n v="0"/>
    <n v="0"/>
    <n v="25889.760000000002"/>
    <n v="25897.030000000002"/>
  </r>
  <r>
    <x v="40619"/>
    <x v="0"/>
    <n v="11955"/>
    <s v="Lekhan Konwar"/>
    <x v="46"/>
    <s v="General"/>
    <n v="560121"/>
    <s v="Guwahati"/>
    <n v="88038"/>
    <s v="Nisha Joshi"/>
    <s v="YES"/>
    <d v="2020-01-15T00:00:00"/>
    <s v="Sunila Basumatary"/>
    <d v="1978-01-01T00:00:00"/>
    <x v="311"/>
    <d v="2018-09-30T00:00:00"/>
    <x v="3"/>
    <x v="1"/>
    <x v="4"/>
    <d v="2020-03-02T00:00:00"/>
    <x v="3"/>
    <s v="E2"/>
    <x v="0"/>
    <x v="4"/>
    <x v="10"/>
    <x v="1"/>
    <x v="2"/>
    <x v="10"/>
    <s v="Yes"/>
    <x v="1"/>
    <x v="0"/>
    <n v="40"/>
    <n v="2"/>
    <x v="197"/>
    <n v="6750"/>
    <n v="6750"/>
    <x v="0"/>
    <n v="0.17"/>
    <n v="8696.24"/>
    <n v="8696.24"/>
    <n v="6750"/>
    <n v="18.18"/>
    <n v="1946.24"/>
    <n v="0"/>
    <n v="0"/>
    <n v="0"/>
    <n v="8696.24"/>
    <n v="8714.42"/>
  </r>
  <r>
    <x v="40620"/>
    <x v="0"/>
    <n v="11955"/>
    <s v="Lekhan Konwar"/>
    <x v="46"/>
    <s v="General"/>
    <n v="560121"/>
    <s v="Guwahati"/>
    <n v="50409"/>
    <s v="Laksh Joshi"/>
    <s v="YES"/>
    <d v="2020-01-15T00:00:00"/>
    <s v="Sunila Basumatary"/>
    <d v="1975-01-01T00:00:00"/>
    <x v="311"/>
    <d v="2018-10-08T00:00:00"/>
    <x v="3"/>
    <x v="1"/>
    <x v="4"/>
    <d v="2020-03-02T00:00:00"/>
    <x v="3"/>
    <s v="E2"/>
    <x v="0"/>
    <x v="4"/>
    <x v="10"/>
    <x v="1"/>
    <x v="2"/>
    <x v="10"/>
    <s v="Yes"/>
    <x v="0"/>
    <x v="0"/>
    <n v="43"/>
    <n v="0"/>
    <x v="3"/>
    <n v="10000"/>
    <n v="10000"/>
    <x v="0"/>
    <n v="0.11"/>
    <n v="11572.82"/>
    <n v="11572.82"/>
    <n v="10000"/>
    <n v="18.37"/>
    <n v="1572.82"/>
    <n v="0"/>
    <n v="0"/>
    <n v="0"/>
    <n v="11572.82"/>
    <n v="11591.19"/>
  </r>
  <r>
    <x v="40621"/>
    <x v="0"/>
    <n v="11955"/>
    <s v="Lekhan Konwar"/>
    <x v="46"/>
    <s v="General"/>
    <n v="560079"/>
    <s v="Guwahati"/>
    <n v="46650"/>
    <s v="Kavya Gupta"/>
    <s v="YES"/>
    <d v="2020-01-15T00:00:00"/>
    <s v="Azmirul Hoque"/>
    <d v="1982-10-26T00:00:00"/>
    <x v="601"/>
    <d v="2018-09-17T00:00:00"/>
    <x v="3"/>
    <x v="1"/>
    <x v="4"/>
    <d v="2020-03-03T00:00:00"/>
    <x v="3"/>
    <s v="E2"/>
    <x v="0"/>
    <x v="4"/>
    <x v="10"/>
    <x v="1"/>
    <x v="2"/>
    <x v="10"/>
    <s v="Yes"/>
    <x v="0"/>
    <x v="0"/>
    <n v="36"/>
    <n v="0"/>
    <x v="30"/>
    <n v="16000"/>
    <n v="16000"/>
    <x v="1"/>
    <n v="0.12"/>
    <n v="19749.45"/>
    <n v="19749.45"/>
    <n v="16000"/>
    <n v="13.05"/>
    <n v="3749.45"/>
    <n v="0"/>
    <n v="0"/>
    <n v="0"/>
    <n v="19749.45"/>
    <n v="19762.5"/>
  </r>
  <r>
    <x v="40622"/>
    <x v="0"/>
    <n v="11055"/>
    <s v="Manas Protim Hazarika"/>
    <x v="48"/>
    <s v="General"/>
    <n v="680023"/>
    <s v="Sonitpur"/>
    <n v="88028"/>
    <s v="Ishaan Nair"/>
    <s v="YES"/>
    <d v="2020-01-15T00:00:00"/>
    <s v="Sourav Daimari"/>
    <d v="1977-01-10T00:00:00"/>
    <x v="312"/>
    <d v="2018-09-30T00:00:00"/>
    <x v="3"/>
    <x v="1"/>
    <x v="4"/>
    <d v="2020-03-03T00:00:00"/>
    <x v="3"/>
    <s v="E2"/>
    <x v="0"/>
    <x v="4"/>
    <x v="10"/>
    <x v="1"/>
    <x v="2"/>
    <x v="10"/>
    <s v="Yes"/>
    <x v="0"/>
    <x v="0"/>
    <n v="41"/>
    <n v="0"/>
    <x v="6"/>
    <n v="5600"/>
    <n v="5600"/>
    <x v="0"/>
    <n v="0.09"/>
    <n v="6331.01"/>
    <n v="6331.01"/>
    <n v="5600"/>
    <n v="15.1"/>
    <n v="731.01"/>
    <n v="0"/>
    <n v="0"/>
    <n v="0"/>
    <n v="6331.01"/>
    <n v="6346.1100000000006"/>
  </r>
  <r>
    <x v="40623"/>
    <x v="0"/>
    <n v="11955"/>
    <s v="Lekhan Konwar"/>
    <x v="46"/>
    <s v="General"/>
    <n v="560115"/>
    <s v="Guwahati"/>
    <n v="46662"/>
    <s v="Aarav Verma"/>
    <s v="YES"/>
    <d v="2020-01-15T00:00:00"/>
    <s v="Shobha Ray"/>
    <d v="1975-07-17T00:00:00"/>
    <x v="303"/>
    <d v="2018-09-30T00:00:00"/>
    <x v="3"/>
    <x v="1"/>
    <x v="4"/>
    <d v="2020-03-03T00:00:00"/>
    <x v="3"/>
    <s v="E2"/>
    <x v="0"/>
    <x v="4"/>
    <x v="10"/>
    <x v="1"/>
    <x v="2"/>
    <x v="10"/>
    <s v="Yes"/>
    <x v="0"/>
    <x v="0"/>
    <n v="43"/>
    <n v="0"/>
    <x v="9"/>
    <n v="12000"/>
    <n v="12000"/>
    <x v="1"/>
    <n v="0.19"/>
    <n v="16631.669999999998"/>
    <n v="16631.669999999998"/>
    <n v="9930.91"/>
    <n v="13.88"/>
    <n v="6700.76"/>
    <n v="0"/>
    <n v="0"/>
    <n v="0"/>
    <n v="16631.669999999998"/>
    <n v="16645.55"/>
  </r>
  <r>
    <x v="40624"/>
    <x v="0"/>
    <n v="11955"/>
    <s v="Lekhan Konwar"/>
    <x v="46"/>
    <s v="General"/>
    <n v="560133"/>
    <s v="Guwahati"/>
    <n v="46678"/>
    <s v="Diya Verma"/>
    <s v="YES"/>
    <d v="2020-01-15T00:00:00"/>
    <s v="Utpal Sonowal"/>
    <d v="1977-01-01T00:00:00"/>
    <x v="601"/>
    <d v="2018-10-15T00:00:00"/>
    <x v="3"/>
    <x v="1"/>
    <x v="4"/>
    <d v="2020-03-04T00:00:00"/>
    <x v="3"/>
    <s v="E2"/>
    <x v="4"/>
    <x v="4"/>
    <x v="10"/>
    <x v="1"/>
    <x v="2"/>
    <x v="10"/>
    <s v="Yes"/>
    <x v="0"/>
    <x v="0"/>
    <n v="41"/>
    <n v="0"/>
    <x v="103"/>
    <n v="4800"/>
    <n v="4800"/>
    <x v="0"/>
    <n v="0.06"/>
    <n v="5203.45"/>
    <n v="5203.45"/>
    <n v="4800"/>
    <n v="16.190000000000001"/>
    <n v="403.45"/>
    <n v="0"/>
    <n v="0"/>
    <n v="0"/>
    <n v="5203.45"/>
    <n v="5219.6399999999994"/>
  </r>
  <r>
    <x v="40625"/>
    <x v="0"/>
    <n v="11955"/>
    <s v="Lekhan Konwar"/>
    <x v="46"/>
    <s v="General"/>
    <n v="560015"/>
    <s v="Guwahati"/>
    <n v="46671"/>
    <s v="Meera Malhotra"/>
    <s v="YES"/>
    <d v="2020-01-15T00:00:00"/>
    <s v="Utpal Sonowal"/>
    <d v="1973-01-01T00:00:00"/>
    <x v="311"/>
    <d v="2018-08-17T00:00:00"/>
    <x v="3"/>
    <x v="1"/>
    <x v="4"/>
    <d v="2020-03-04T00:00:00"/>
    <x v="3"/>
    <s v="E2"/>
    <x v="0"/>
    <x v="4"/>
    <x v="10"/>
    <x v="1"/>
    <x v="2"/>
    <x v="10"/>
    <s v="Yes"/>
    <x v="0"/>
    <x v="0"/>
    <n v="45"/>
    <n v="0"/>
    <x v="58"/>
    <n v="15700"/>
    <n v="15675"/>
    <x v="1"/>
    <n v="0.15"/>
    <n v="22017.08"/>
    <n v="21982.02"/>
    <n v="15700"/>
    <n v="35.58"/>
    <n v="6317.08"/>
    <n v="0"/>
    <n v="0"/>
    <n v="0"/>
    <n v="22017.08"/>
    <n v="22052.660000000003"/>
  </r>
  <r>
    <x v="40626"/>
    <x v="0"/>
    <n v="11955"/>
    <s v="Lekhan Konwar"/>
    <x v="46"/>
    <s v="General"/>
    <n v="560114"/>
    <s v="Guwahati"/>
    <n v="46675"/>
    <s v="Nisha Malhotra"/>
    <s v="YES"/>
    <d v="2020-01-15T00:00:00"/>
    <s v="Rahul Kumar Baitha"/>
    <d v="1982-03-01T00:00:00"/>
    <x v="755"/>
    <d v="2018-09-30T00:00:00"/>
    <x v="3"/>
    <x v="1"/>
    <x v="4"/>
    <d v="2020-03-05T00:00:00"/>
    <x v="3"/>
    <s v="E2"/>
    <x v="0"/>
    <x v="4"/>
    <x v="10"/>
    <x v="1"/>
    <x v="2"/>
    <x v="10"/>
    <s v="Yes"/>
    <x v="0"/>
    <x v="0"/>
    <n v="36"/>
    <n v="0"/>
    <x v="3"/>
    <n v="10000"/>
    <n v="10000"/>
    <x v="0"/>
    <n v="0.12"/>
    <n v="6944.82"/>
    <n v="6944.82"/>
    <n v="5393.16"/>
    <n v="35.58"/>
    <n v="1537.05"/>
    <n v="0"/>
    <n v="14.61"/>
    <n v="0"/>
    <n v="6930.21"/>
    <n v="6965.79"/>
  </r>
  <r>
    <x v="40627"/>
    <x v="0"/>
    <n v="11055"/>
    <s v="Manas Protim Hazarika"/>
    <x v="48"/>
    <s v="General"/>
    <n v="680032"/>
    <s v="Sonitpur"/>
    <n v="88030"/>
    <s v="Kavya Chopra"/>
    <s v="YES"/>
    <d v="2020-01-15T00:00:00"/>
    <s v="Bikash Deka"/>
    <d v="1980-01-01T00:00:00"/>
    <x v="552"/>
    <d v="2018-10-15T00:00:00"/>
    <x v="3"/>
    <x v="1"/>
    <x v="4"/>
    <d v="2020-03-05T00:00:00"/>
    <x v="3"/>
    <s v="E2"/>
    <x v="0"/>
    <x v="4"/>
    <x v="10"/>
    <x v="1"/>
    <x v="2"/>
    <x v="10"/>
    <s v="Yes"/>
    <x v="0"/>
    <x v="0"/>
    <n v="38"/>
    <n v="0"/>
    <x v="141"/>
    <n v="2200"/>
    <n v="2200"/>
    <x v="0"/>
    <n v="0.1"/>
    <n v="261.47000000000003"/>
    <n v="261.47000000000003"/>
    <n v="160.16"/>
    <n v="8.9"/>
    <n v="86.42"/>
    <n v="14.88"/>
    <n v="0"/>
    <n v="0"/>
    <n v="246.57999999999998"/>
    <n v="270.36"/>
  </r>
  <r>
    <x v="40628"/>
    <x v="0"/>
    <n v="11955"/>
    <s v="Lekhan Konwar"/>
    <x v="46"/>
    <s v="General"/>
    <n v="560140"/>
    <s v="Guwahati"/>
    <n v="59509"/>
    <s v="Diya Sharma"/>
    <s v="YES"/>
    <d v="2020-01-15T00:00:00"/>
    <s v="Rahul Kumar Baitha"/>
    <d v="1980-11-01T00:00:00"/>
    <x v="755"/>
    <d v="2018-09-30T00:00:00"/>
    <x v="3"/>
    <x v="1"/>
    <x v="4"/>
    <d v="2020-03-05T00:00:00"/>
    <x v="3"/>
    <s v="E2"/>
    <x v="0"/>
    <x v="4"/>
    <x v="10"/>
    <x v="1"/>
    <x v="2"/>
    <x v="10"/>
    <s v="Yes"/>
    <x v="0"/>
    <x v="0"/>
    <n v="38"/>
    <n v="0"/>
    <x v="54"/>
    <n v="24000"/>
    <n v="24000"/>
    <x v="0"/>
    <n v="0.13"/>
    <n v="28413.79"/>
    <n v="28413.79"/>
    <n v="23024.99"/>
    <n v="10.34"/>
    <n v="5136.5200000000004"/>
    <n v="80.489999999999995"/>
    <n v="171.78"/>
    <n v="30.92"/>
    <n v="28161.510000000002"/>
    <n v="28252.340000000004"/>
  </r>
  <r>
    <x v="40629"/>
    <x v="0"/>
    <n v="11055"/>
    <s v="Manas Protim Hazarika"/>
    <x v="48"/>
    <s v="General"/>
    <n v="680002"/>
    <s v="Sonitpur"/>
    <n v="46661"/>
    <s v="Meera Patel"/>
    <s v="YES"/>
    <d v="2020-01-15T00:00:00"/>
    <s v="Subrata Sarkar"/>
    <d v="1978-06-07T00:00:00"/>
    <x v="602"/>
    <d v="2018-09-19T00:00:00"/>
    <x v="3"/>
    <x v="1"/>
    <x v="4"/>
    <d v="2020-03-05T00:00:00"/>
    <x v="3"/>
    <s v="E2"/>
    <x v="0"/>
    <x v="4"/>
    <x v="10"/>
    <x v="1"/>
    <x v="2"/>
    <x v="10"/>
    <s v="Yes"/>
    <x v="0"/>
    <x v="0"/>
    <n v="40"/>
    <n v="0"/>
    <x v="30"/>
    <n v="16000"/>
    <n v="16000"/>
    <x v="0"/>
    <n v="0.08"/>
    <n v="17812.419999999998"/>
    <n v="17812.419999999998"/>
    <n v="16000"/>
    <n v="16.239999999999998"/>
    <n v="1812.42"/>
    <n v="0"/>
    <n v="0"/>
    <n v="0"/>
    <n v="17812.419999999998"/>
    <n v="17828.66"/>
  </r>
  <r>
    <x v="40630"/>
    <x v="0"/>
    <n v="11955"/>
    <s v="Lekhan Konwar"/>
    <x v="46"/>
    <s v="General"/>
    <n v="560077"/>
    <s v="Guwahati"/>
    <n v="46663"/>
    <s v="Laksh Mehta"/>
    <s v="YES"/>
    <d v="2020-01-15T00:00:00"/>
    <s v="Jinkumoni Borah"/>
    <d v="1977-02-01T00:00:00"/>
    <x v="311"/>
    <d v="2018-09-17T00:00:00"/>
    <x v="3"/>
    <x v="1"/>
    <x v="4"/>
    <d v="2020-03-05T00:00:00"/>
    <x v="3"/>
    <s v="E2"/>
    <x v="0"/>
    <x v="4"/>
    <x v="10"/>
    <x v="1"/>
    <x v="2"/>
    <x v="10"/>
    <s v="Yes"/>
    <x v="0"/>
    <x v="0"/>
    <n v="41"/>
    <n v="0"/>
    <x v="3"/>
    <n v="10000"/>
    <n v="10000"/>
    <x v="0"/>
    <n v="0.1"/>
    <n v="11600.98"/>
    <n v="11600.98"/>
    <n v="10000"/>
    <n v="72.11"/>
    <n v="1600.98"/>
    <n v="0"/>
    <n v="0"/>
    <n v="0"/>
    <n v="11600.98"/>
    <n v="11673.09"/>
  </r>
  <r>
    <x v="40631"/>
    <x v="0"/>
    <n v="11955"/>
    <s v="Lekhan Konwar"/>
    <x v="46"/>
    <s v="General"/>
    <n v="560114"/>
    <s v="Guwahati"/>
    <n v="46676"/>
    <s v="Laksh Mehta"/>
    <s v="YES"/>
    <d v="2020-01-15T00:00:00"/>
    <s v="Rahul Kumar Baitha"/>
    <d v="1975-01-01T00:00:00"/>
    <x v="755"/>
    <d v="2018-09-30T00:00:00"/>
    <x v="3"/>
    <x v="1"/>
    <x v="4"/>
    <d v="2020-03-05T00:00:00"/>
    <x v="3"/>
    <s v="E2"/>
    <x v="0"/>
    <x v="4"/>
    <x v="10"/>
    <x v="1"/>
    <x v="2"/>
    <x v="10"/>
    <s v="Yes"/>
    <x v="0"/>
    <x v="0"/>
    <n v="43"/>
    <n v="0"/>
    <x v="62"/>
    <n v="10625"/>
    <n v="10625"/>
    <x v="0"/>
    <n v="0.14000000000000001"/>
    <n v="3408.15"/>
    <n v="3408.15"/>
    <n v="1983.86"/>
    <n v="23.31"/>
    <n v="928.22"/>
    <n v="0"/>
    <n v="496.07"/>
    <n v="4.87"/>
    <n v="2912.08"/>
    <n v="2935.39"/>
  </r>
  <r>
    <x v="40632"/>
    <x v="0"/>
    <n v="11955"/>
    <s v="Lekhan Konwar"/>
    <x v="46"/>
    <s v="General"/>
    <n v="560134"/>
    <s v="Guwahati"/>
    <n v="88042"/>
    <s v="Aditya Sharma"/>
    <s v="YES"/>
    <d v="2020-01-15T00:00:00"/>
    <s v="Jinkumoni Borah"/>
    <d v="1982-01-07T00:00:00"/>
    <x v="755"/>
    <d v="2018-10-15T00:00:00"/>
    <x v="3"/>
    <x v="1"/>
    <x v="4"/>
    <d v="2020-03-06T00:00:00"/>
    <x v="3"/>
    <s v="E2"/>
    <x v="4"/>
    <x v="4"/>
    <x v="10"/>
    <x v="1"/>
    <x v="2"/>
    <x v="10"/>
    <s v="Yes"/>
    <x v="0"/>
    <x v="0"/>
    <n v="36"/>
    <n v="0"/>
    <x v="25"/>
    <n v="9600"/>
    <n v="9600"/>
    <x v="0"/>
    <n v="0.15"/>
    <n v="11881.69"/>
    <n v="11881.69"/>
    <n v="9600"/>
    <n v="28.96"/>
    <n v="2281.69"/>
    <n v="0"/>
    <n v="0"/>
    <n v="0"/>
    <n v="11881.69"/>
    <n v="11910.65"/>
  </r>
  <r>
    <x v="40633"/>
    <x v="0"/>
    <n v="11955"/>
    <s v="Lekhan Konwar"/>
    <x v="46"/>
    <s v="General"/>
    <n v="560134"/>
    <s v="Guwahati"/>
    <n v="59515"/>
    <s v="Ishaan Nair"/>
    <s v="YES"/>
    <d v="2020-01-15T00:00:00"/>
    <s v="Jinkumoni Borah"/>
    <d v="1980-10-20T00:00:00"/>
    <x v="755"/>
    <d v="2018-10-15T00:00:00"/>
    <x v="3"/>
    <x v="1"/>
    <x v="4"/>
    <d v="2020-03-06T00:00:00"/>
    <x v="3"/>
    <s v="E2"/>
    <x v="4"/>
    <x v="4"/>
    <x v="10"/>
    <x v="1"/>
    <x v="2"/>
    <x v="10"/>
    <s v="Yes"/>
    <x v="0"/>
    <x v="0"/>
    <n v="38"/>
    <n v="0"/>
    <x v="51"/>
    <n v="7200"/>
    <n v="7200"/>
    <x v="0"/>
    <n v="0.21"/>
    <n v="6676.85"/>
    <n v="6676.85"/>
    <n v="4068.87"/>
    <n v="17.350000000000001"/>
    <n v="2159.7800000000002"/>
    <n v="0"/>
    <n v="448.2"/>
    <n v="4.4800000000000004"/>
    <n v="6228.65"/>
    <n v="6246"/>
  </r>
  <r>
    <x v="40634"/>
    <x v="0"/>
    <n v="11055"/>
    <s v="Manas Protim Hazarika"/>
    <x v="48"/>
    <s v="General"/>
    <n v="680050"/>
    <s v="Sonitpur"/>
    <n v="88039"/>
    <s v="Kavya Malhotra"/>
    <s v="YES"/>
    <d v="2020-01-15T00:00:00"/>
    <s v="Bikash Lahan"/>
    <d v="1976-03-07T00:00:00"/>
    <x v="104"/>
    <d v="2018-10-17T00:00:00"/>
    <x v="3"/>
    <x v="1"/>
    <x v="4"/>
    <d v="2020-03-06T00:00:00"/>
    <x v="3"/>
    <s v="E2"/>
    <x v="0"/>
    <x v="4"/>
    <x v="10"/>
    <x v="1"/>
    <x v="2"/>
    <x v="10"/>
    <s v="Yes"/>
    <x v="0"/>
    <x v="0"/>
    <n v="42"/>
    <n v="0"/>
    <x v="9"/>
    <n v="12000"/>
    <n v="12000"/>
    <x v="0"/>
    <n v="0.09"/>
    <n v="13717.39"/>
    <n v="13717.39"/>
    <n v="12000"/>
    <n v="31.95"/>
    <n v="1717.39"/>
    <n v="0"/>
    <n v="0"/>
    <n v="0"/>
    <n v="13717.39"/>
    <n v="13749.34"/>
  </r>
  <r>
    <x v="40635"/>
    <x v="0"/>
    <n v="11955"/>
    <s v="Lekhan Konwar"/>
    <x v="46"/>
    <s v="General"/>
    <n v="560127"/>
    <s v="Guwahati"/>
    <n v="50399"/>
    <s v="Kavya Chopra"/>
    <s v="YES"/>
    <d v="2020-01-15T00:00:00"/>
    <s v="Himangshu Kalita"/>
    <d v="1978-01-01T00:00:00"/>
    <x v="311"/>
    <d v="2018-10-08T00:00:00"/>
    <x v="3"/>
    <x v="1"/>
    <x v="4"/>
    <d v="2020-03-09T00:00:00"/>
    <x v="3"/>
    <s v="E2"/>
    <x v="0"/>
    <x v="4"/>
    <x v="10"/>
    <x v="1"/>
    <x v="2"/>
    <x v="10"/>
    <s v="Yes"/>
    <x v="0"/>
    <x v="0"/>
    <n v="40"/>
    <n v="0"/>
    <x v="0"/>
    <n v="5000"/>
    <n v="5000"/>
    <x v="0"/>
    <n v="0.12"/>
    <n v="5954.57"/>
    <n v="5954.57"/>
    <n v="5000"/>
    <n v="25.92"/>
    <n v="954.57"/>
    <n v="0"/>
    <n v="0"/>
    <n v="0"/>
    <n v="5954.57"/>
    <n v="5980.49"/>
  </r>
  <r>
    <x v="40636"/>
    <x v="0"/>
    <n v="10961"/>
    <s v="Nayan Jyoti Sarmah"/>
    <x v="31"/>
    <s v="General"/>
    <n v="570048"/>
    <s v="Mangaldoi"/>
    <n v="88024"/>
    <s v="Kavya Mehta"/>
    <s v="YES"/>
    <d v="2020-01-15T00:00:00"/>
    <s v="Bijubar Rahman"/>
    <d v="1977-01-01T00:00:00"/>
    <x v="792"/>
    <d v="2018-09-24T00:00:00"/>
    <x v="3"/>
    <x v="1"/>
    <x v="4"/>
    <d v="2020-03-09T00:00:00"/>
    <x v="3"/>
    <s v="E2"/>
    <x v="0"/>
    <x v="4"/>
    <x v="10"/>
    <x v="1"/>
    <x v="2"/>
    <x v="10"/>
    <s v="Yes"/>
    <x v="0"/>
    <x v="0"/>
    <n v="41"/>
    <n v="0"/>
    <x v="107"/>
    <n v="30000"/>
    <n v="29092.57"/>
    <x v="1"/>
    <n v="0.22"/>
    <n v="43591.91"/>
    <n v="41215.79"/>
    <n v="24623.51"/>
    <n v="4.95"/>
    <n v="18968.400000000001"/>
    <n v="0"/>
    <n v="0"/>
    <n v="0"/>
    <n v="43591.91"/>
    <n v="43596.86"/>
  </r>
  <r>
    <x v="40637"/>
    <x v="0"/>
    <n v="11955"/>
    <s v="Lekhan Konwar"/>
    <x v="46"/>
    <s v="General"/>
    <n v="560102"/>
    <s v="Guwahati"/>
    <n v="46655"/>
    <s v="Vivaan Malhotra"/>
    <s v="YES"/>
    <d v="2020-01-15T00:00:00"/>
    <s v="Sanjoy Bormon"/>
    <d v="1977-12-21T00:00:00"/>
    <x v="311"/>
    <d v="2018-09-24T00:00:00"/>
    <x v="3"/>
    <x v="1"/>
    <x v="4"/>
    <d v="2020-03-09T00:00:00"/>
    <x v="3"/>
    <s v="E2"/>
    <x v="0"/>
    <x v="4"/>
    <x v="10"/>
    <x v="1"/>
    <x v="2"/>
    <x v="10"/>
    <s v="Yes"/>
    <x v="0"/>
    <x v="0"/>
    <n v="41"/>
    <n v="0"/>
    <x v="9"/>
    <n v="12000"/>
    <n v="12000"/>
    <x v="0"/>
    <n v="0.16"/>
    <n v="14528.69"/>
    <n v="14528.69"/>
    <n v="12000"/>
    <n v="12.38"/>
    <n v="2528.69"/>
    <n v="0"/>
    <n v="0"/>
    <n v="0"/>
    <n v="14528.69"/>
    <n v="14541.07"/>
  </r>
  <r>
    <x v="40638"/>
    <x v="0"/>
    <n v="11955"/>
    <s v="Lekhan Konwar"/>
    <x v="46"/>
    <s v="General"/>
    <n v="560149"/>
    <s v="Guwahati"/>
    <n v="59511"/>
    <s v="Ishaan Sharma"/>
    <s v="YES"/>
    <d v="2020-01-15T00:00:00"/>
    <s v="Prasanta Biswas"/>
    <d v="1973-02-14T00:00:00"/>
    <x v="671"/>
    <d v="2018-10-31T00:00:00"/>
    <x v="3"/>
    <x v="1"/>
    <x v="4"/>
    <d v="2020-03-09T00:00:00"/>
    <x v="3"/>
    <s v="E2"/>
    <x v="4"/>
    <x v="4"/>
    <x v="10"/>
    <x v="1"/>
    <x v="2"/>
    <x v="10"/>
    <s v="Yes"/>
    <x v="0"/>
    <x v="0"/>
    <n v="45"/>
    <n v="0"/>
    <x v="43"/>
    <n v="18000"/>
    <n v="18000"/>
    <x v="0"/>
    <n v="0.17"/>
    <n v="23190.04"/>
    <n v="23190.04"/>
    <n v="18000"/>
    <n v="12.61"/>
    <n v="5190.04"/>
    <n v="0"/>
    <n v="0"/>
    <n v="0"/>
    <n v="23190.04"/>
    <n v="23202.65"/>
  </r>
  <r>
    <x v="40639"/>
    <x v="0"/>
    <n v="11955"/>
    <s v="Lekhan Konwar"/>
    <x v="46"/>
    <s v="General"/>
    <n v="560088"/>
    <s v="Guwahati"/>
    <n v="59513"/>
    <s v="Kavya Malhotra"/>
    <s v="YES"/>
    <d v="2020-01-15T00:00:00"/>
    <s v="Prasanta Biswas"/>
    <d v="1982-06-25T00:00:00"/>
    <x v="755"/>
    <d v="2018-09-24T00:00:00"/>
    <x v="3"/>
    <x v="1"/>
    <x v="4"/>
    <d v="2020-03-10T00:00:00"/>
    <x v="3"/>
    <s v="E2"/>
    <x v="0"/>
    <x v="4"/>
    <x v="10"/>
    <x v="1"/>
    <x v="2"/>
    <x v="10"/>
    <s v="Yes"/>
    <x v="0"/>
    <x v="0"/>
    <n v="36"/>
    <n v="0"/>
    <x v="3"/>
    <n v="10000"/>
    <n v="10000"/>
    <x v="0"/>
    <n v="0.1"/>
    <n v="11256.58"/>
    <n v="11256.58"/>
    <n v="10000"/>
    <n v="16.43"/>
    <n v="1256.58"/>
    <n v="0"/>
    <n v="0"/>
    <n v="0"/>
    <n v="11256.58"/>
    <n v="11273.01"/>
  </r>
  <r>
    <x v="40640"/>
    <x v="0"/>
    <n v="11955"/>
    <s v="Lekhan Konwar"/>
    <x v="46"/>
    <s v="General"/>
    <n v="560031"/>
    <s v="Guwahati"/>
    <n v="46677"/>
    <s v="Aarav Nair"/>
    <s v="YES"/>
    <d v="2020-01-15T00:00:00"/>
    <s v="Utpal Sonowal"/>
    <d v="1980-10-01T00:00:00"/>
    <x v="80"/>
    <d v="2018-08-27T00:00:00"/>
    <x v="3"/>
    <x v="1"/>
    <x v="4"/>
    <d v="2020-03-10T00:00:00"/>
    <x v="3"/>
    <s v="E2"/>
    <x v="0"/>
    <x v="4"/>
    <x v="10"/>
    <x v="1"/>
    <x v="2"/>
    <x v="10"/>
    <s v="Yes"/>
    <x v="0"/>
    <x v="0"/>
    <n v="38"/>
    <n v="0"/>
    <x v="3"/>
    <n v="10000"/>
    <n v="9994.4599999999991"/>
    <x v="0"/>
    <n v="0.1"/>
    <n v="11401.55"/>
    <n v="11394.35"/>
    <n v="10000"/>
    <n v="5.9"/>
    <n v="1401.55"/>
    <n v="0"/>
    <n v="0"/>
    <n v="0"/>
    <n v="11401.55"/>
    <n v="11407.449999999999"/>
  </r>
  <r>
    <x v="40641"/>
    <x v="0"/>
    <n v="11055"/>
    <s v="Manas Protim Hazarika"/>
    <x v="48"/>
    <s v="General"/>
    <n v="680009"/>
    <s v="Sonitpur"/>
    <n v="88036"/>
    <s v="Aarav Chopra"/>
    <s v="YES"/>
    <d v="2020-01-15T00:00:00"/>
    <s v="Sourav Daimari"/>
    <d v="1978-07-01T00:00:00"/>
    <x v="309"/>
    <d v="2018-09-24T00:00:00"/>
    <x v="3"/>
    <x v="1"/>
    <x v="4"/>
    <d v="2020-03-10T00:00:00"/>
    <x v="3"/>
    <s v="E2"/>
    <x v="0"/>
    <x v="4"/>
    <x v="10"/>
    <x v="1"/>
    <x v="2"/>
    <x v="10"/>
    <s v="Yes"/>
    <x v="0"/>
    <x v="0"/>
    <n v="40"/>
    <n v="0"/>
    <x v="89"/>
    <n v="26000"/>
    <n v="26000"/>
    <x v="0"/>
    <n v="0.08"/>
    <n v="28140.9"/>
    <n v="28140.9"/>
    <n v="26000"/>
    <n v="16.52"/>
    <n v="2140.9"/>
    <n v="0"/>
    <n v="0"/>
    <n v="0"/>
    <n v="28140.9"/>
    <n v="28157.420000000002"/>
  </r>
  <r>
    <x v="40642"/>
    <x v="0"/>
    <n v="11955"/>
    <s v="Lekhan Konwar"/>
    <x v="46"/>
    <s v="General"/>
    <n v="560096"/>
    <s v="Guwahati"/>
    <n v="88046"/>
    <s v="Kavya Chopra"/>
    <s v="YES"/>
    <d v="2020-01-15T00:00:00"/>
    <s v="Rimpi Deka"/>
    <d v="1976-06-21T00:00:00"/>
    <x v="755"/>
    <d v="2018-09-24T00:00:00"/>
    <x v="3"/>
    <x v="1"/>
    <x v="4"/>
    <d v="2020-03-10T00:00:00"/>
    <x v="3"/>
    <s v="E2"/>
    <x v="0"/>
    <x v="4"/>
    <x v="10"/>
    <x v="1"/>
    <x v="2"/>
    <x v="10"/>
    <s v="Yes"/>
    <x v="0"/>
    <x v="0"/>
    <n v="42"/>
    <n v="0"/>
    <x v="189"/>
    <n v="17475"/>
    <n v="17475"/>
    <x v="0"/>
    <n v="0.1"/>
    <n v="20263.93"/>
    <n v="20263.93"/>
    <n v="17475"/>
    <n v="15.74"/>
    <n v="2788.93"/>
    <n v="0"/>
    <n v="0"/>
    <n v="0"/>
    <n v="20263.93"/>
    <n v="20279.670000000002"/>
  </r>
  <r>
    <x v="40643"/>
    <x v="0"/>
    <n v="11955"/>
    <s v="Lekhan Konwar"/>
    <x v="46"/>
    <s v="General"/>
    <n v="560083"/>
    <s v="Guwahati"/>
    <n v="46659"/>
    <s v="Ishaan Chopra"/>
    <s v="YES"/>
    <d v="2020-01-15T00:00:00"/>
    <s v="Azmirul Hoque"/>
    <d v="1975-02-01T00:00:00"/>
    <x v="755"/>
    <d v="2018-09-20T00:00:00"/>
    <x v="3"/>
    <x v="1"/>
    <x v="4"/>
    <d v="2020-03-10T00:00:00"/>
    <x v="3"/>
    <s v="E2"/>
    <x v="0"/>
    <x v="4"/>
    <x v="10"/>
    <x v="1"/>
    <x v="2"/>
    <x v="10"/>
    <s v="Yes"/>
    <x v="0"/>
    <x v="0"/>
    <n v="43"/>
    <n v="0"/>
    <x v="105"/>
    <n v="10400"/>
    <n v="10400"/>
    <x v="1"/>
    <n v="0.22"/>
    <n v="3525.35"/>
    <n v="3525.35"/>
    <n v="813.59"/>
    <n v="13.34"/>
    <n v="1492.09"/>
    <n v="0"/>
    <n v="1219.67"/>
    <n v="219.54"/>
    <n v="2305.6799999999998"/>
    <n v="2319.02"/>
  </r>
  <r>
    <x v="40644"/>
    <x v="0"/>
    <n v="11955"/>
    <s v="Lekhan Konwar"/>
    <x v="46"/>
    <s v="General"/>
    <n v="560095"/>
    <s v="Guwahati"/>
    <n v="88031"/>
    <s v="Aarav Patel"/>
    <s v="YES"/>
    <d v="2020-01-15T00:00:00"/>
    <s v="Prasanta Biswas"/>
    <d v="1974-12-01T00:00:00"/>
    <x v="755"/>
    <d v="2018-09-24T00:00:00"/>
    <x v="3"/>
    <x v="1"/>
    <x v="4"/>
    <d v="2020-03-10T00:00:00"/>
    <x v="3"/>
    <s v="E2"/>
    <x v="0"/>
    <x v="4"/>
    <x v="10"/>
    <x v="1"/>
    <x v="2"/>
    <x v="10"/>
    <s v="Yes"/>
    <x v="0"/>
    <x v="0"/>
    <n v="44"/>
    <n v="0"/>
    <x v="3"/>
    <n v="10000"/>
    <n v="9994.5"/>
    <x v="0"/>
    <n v="0.11"/>
    <n v="11437.47"/>
    <n v="11430.18"/>
    <n v="10000"/>
    <n v="37.75"/>
    <n v="1437.47"/>
    <n v="0"/>
    <n v="0"/>
    <n v="0"/>
    <n v="11437.47"/>
    <n v="11475.22"/>
  </r>
  <r>
    <x v="40645"/>
    <x v="0"/>
    <n v="11955"/>
    <s v="Lekhan Konwar"/>
    <x v="46"/>
    <s v="General"/>
    <n v="560050"/>
    <s v="Guwahati"/>
    <n v="88027"/>
    <s v="Nisha Reddy"/>
    <s v="YES"/>
    <d v="2020-01-15T00:00:00"/>
    <s v="Shobha Ray"/>
    <d v="1973-12-28T00:00:00"/>
    <x v="602"/>
    <d v="2018-09-07T00:00:00"/>
    <x v="3"/>
    <x v="1"/>
    <x v="4"/>
    <d v="2020-03-10T00:00:00"/>
    <x v="3"/>
    <s v="E2"/>
    <x v="0"/>
    <x v="4"/>
    <x v="10"/>
    <x v="1"/>
    <x v="2"/>
    <x v="10"/>
    <s v="Yes"/>
    <x v="0"/>
    <x v="0"/>
    <n v="45"/>
    <n v="0"/>
    <x v="198"/>
    <n v="17250"/>
    <n v="17250"/>
    <x v="0"/>
    <n v="0.19"/>
    <n v="22149.95"/>
    <n v="22149.95"/>
    <n v="17250"/>
    <n v="37.75"/>
    <n v="4899.95"/>
    <n v="0"/>
    <n v="0"/>
    <n v="0"/>
    <n v="22149.95"/>
    <n v="22187.7"/>
  </r>
  <r>
    <x v="40646"/>
    <x v="0"/>
    <n v="11955"/>
    <s v="Lekhan Konwar"/>
    <x v="46"/>
    <s v="General"/>
    <n v="560088"/>
    <s v="Guwahati"/>
    <n v="46665"/>
    <s v="Meera Mehta"/>
    <s v="YES"/>
    <d v="2020-01-15T00:00:00"/>
    <s v="Prasanta Biswas"/>
    <d v="1973-05-12T00:00:00"/>
    <x v="755"/>
    <d v="2018-09-24T00:00:00"/>
    <x v="3"/>
    <x v="1"/>
    <x v="4"/>
    <d v="2020-03-10T00:00:00"/>
    <x v="3"/>
    <s v="E2"/>
    <x v="0"/>
    <x v="4"/>
    <x v="10"/>
    <x v="1"/>
    <x v="2"/>
    <x v="10"/>
    <s v="Yes"/>
    <x v="0"/>
    <x v="0"/>
    <n v="45"/>
    <n v="0"/>
    <x v="3"/>
    <n v="10000"/>
    <n v="10000"/>
    <x v="0"/>
    <n v="7.0000000000000007E-2"/>
    <n v="11053.31"/>
    <n v="11053.31"/>
    <n v="10000"/>
    <n v="20.420000000000002"/>
    <n v="1053.31"/>
    <n v="0"/>
    <n v="0"/>
    <n v="0"/>
    <n v="11053.31"/>
    <n v="11073.73"/>
  </r>
  <r>
    <x v="40647"/>
    <x v="0"/>
    <n v="11955"/>
    <s v="Lekhan Konwar"/>
    <x v="46"/>
    <s v="General"/>
    <n v="560062"/>
    <s v="Guwahati"/>
    <n v="50406"/>
    <s v="Ananya Verma"/>
    <s v="YES"/>
    <d v="2020-01-15T00:00:00"/>
    <s v="Shobha Ray"/>
    <d v="1981-01-28T00:00:00"/>
    <x v="755"/>
    <d v="2018-09-11T00:00:00"/>
    <x v="3"/>
    <x v="1"/>
    <x v="4"/>
    <d v="2020-03-11T00:00:00"/>
    <x v="3"/>
    <s v="E2"/>
    <x v="0"/>
    <x v="4"/>
    <x v="10"/>
    <x v="1"/>
    <x v="2"/>
    <x v="10"/>
    <s v="Yes"/>
    <x v="0"/>
    <x v="0"/>
    <n v="37"/>
    <n v="0"/>
    <x v="9"/>
    <n v="12000"/>
    <n v="12000"/>
    <x v="1"/>
    <n v="0.13"/>
    <n v="1100.4000000000001"/>
    <n v="1100.4000000000001"/>
    <n v="572.24"/>
    <n v="27.1"/>
    <n v="528.16"/>
    <n v="0"/>
    <n v="0"/>
    <n v="0"/>
    <n v="1100.4000000000001"/>
    <n v="1127.5"/>
  </r>
  <r>
    <x v="40648"/>
    <x v="0"/>
    <n v="11055"/>
    <s v="Manas Protim Hazarika"/>
    <x v="48"/>
    <s v="General"/>
    <n v="680007"/>
    <s v="Sonitpur"/>
    <n v="59505"/>
    <s v="Meera Sharma"/>
    <s v="YES"/>
    <d v="2020-01-15T00:00:00"/>
    <s v="Debabrot Borah"/>
    <d v="1978-11-28T00:00:00"/>
    <x v="602"/>
    <d v="2018-09-25T00:00:00"/>
    <x v="3"/>
    <x v="1"/>
    <x v="4"/>
    <d v="2020-03-11T00:00:00"/>
    <x v="3"/>
    <s v="E2"/>
    <x v="0"/>
    <x v="4"/>
    <x v="10"/>
    <x v="1"/>
    <x v="2"/>
    <x v="10"/>
    <s v="Yes"/>
    <x v="0"/>
    <x v="0"/>
    <n v="40"/>
    <n v="0"/>
    <x v="13"/>
    <n v="6000"/>
    <n v="6000"/>
    <x v="1"/>
    <n v="0.08"/>
    <n v="6916.9"/>
    <n v="6916.9"/>
    <n v="5709.32"/>
    <n v="29.95"/>
    <n v="1207.58"/>
    <n v="0"/>
    <n v="0"/>
    <n v="0"/>
    <n v="6916.9"/>
    <n v="6946.8499999999995"/>
  </r>
  <r>
    <x v="40649"/>
    <x v="0"/>
    <n v="11055"/>
    <s v="Manas Protim Hazarika"/>
    <x v="48"/>
    <s v="General"/>
    <n v="680027"/>
    <s v="Sonitpur"/>
    <n v="50400"/>
    <s v="Kavya Chopra"/>
    <s v="YES"/>
    <d v="2020-01-15T00:00:00"/>
    <s v="Labajit Kalita"/>
    <d v="1977-12-04T00:00:00"/>
    <x v="602"/>
    <d v="2018-10-10T00:00:00"/>
    <x v="3"/>
    <x v="1"/>
    <x v="4"/>
    <d v="2020-03-11T00:00:00"/>
    <x v="3"/>
    <s v="E2"/>
    <x v="0"/>
    <x v="4"/>
    <x v="10"/>
    <x v="1"/>
    <x v="2"/>
    <x v="10"/>
    <s v="Yes"/>
    <x v="0"/>
    <x v="0"/>
    <n v="41"/>
    <n v="0"/>
    <x v="199"/>
    <n v="19075"/>
    <n v="19075"/>
    <x v="1"/>
    <n v="0.18"/>
    <n v="25901.49"/>
    <n v="25901.49"/>
    <n v="19075"/>
    <n v="35.83"/>
    <n v="6826.49"/>
    <n v="0"/>
    <n v="0"/>
    <n v="0"/>
    <n v="25901.489999999998"/>
    <n v="25937.32"/>
  </r>
  <r>
    <x v="40650"/>
    <x v="0"/>
    <n v="11955"/>
    <s v="Lekhan Konwar"/>
    <x v="46"/>
    <s v="General"/>
    <n v="560062"/>
    <s v="Guwahati"/>
    <n v="50407"/>
    <s v="Ishaan Mehta"/>
    <s v="YES"/>
    <d v="2020-01-15T00:00:00"/>
    <s v="Shobha Ray"/>
    <d v="1975-09-01T00:00:00"/>
    <x v="755"/>
    <d v="2018-09-11T00:00:00"/>
    <x v="3"/>
    <x v="1"/>
    <x v="4"/>
    <d v="2020-03-11T00:00:00"/>
    <x v="3"/>
    <s v="E2"/>
    <x v="0"/>
    <x v="4"/>
    <x v="10"/>
    <x v="1"/>
    <x v="2"/>
    <x v="10"/>
    <s v="Yes"/>
    <x v="0"/>
    <x v="0"/>
    <n v="43"/>
    <n v="0"/>
    <x v="49"/>
    <n v="20000"/>
    <n v="20000"/>
    <x v="0"/>
    <n v="0.12"/>
    <n v="22780.23"/>
    <n v="22780.23"/>
    <n v="20000"/>
    <n v="43.34"/>
    <n v="2780.23"/>
    <n v="0"/>
    <n v="0"/>
    <n v="0"/>
    <n v="22780.23"/>
    <n v="22823.57"/>
  </r>
  <r>
    <x v="40651"/>
    <x v="0"/>
    <n v="11955"/>
    <s v="Lekhan Konwar"/>
    <x v="46"/>
    <s v="General"/>
    <n v="560061"/>
    <s v="Guwahati"/>
    <n v="50411"/>
    <s v="Kavya Malhotra"/>
    <s v="YES"/>
    <d v="2020-01-15T00:00:00"/>
    <s v="Juber Ahmed"/>
    <d v="1974-03-31T00:00:00"/>
    <x v="99"/>
    <d v="2018-09-11T00:00:00"/>
    <x v="3"/>
    <x v="1"/>
    <x v="4"/>
    <d v="2020-03-11T00:00:00"/>
    <x v="3"/>
    <s v="E2"/>
    <x v="0"/>
    <x v="4"/>
    <x v="10"/>
    <x v="1"/>
    <x v="2"/>
    <x v="10"/>
    <s v="Yes"/>
    <x v="0"/>
    <x v="0"/>
    <n v="44"/>
    <n v="0"/>
    <x v="54"/>
    <n v="24000"/>
    <n v="23975"/>
    <x v="0"/>
    <n v="0.08"/>
    <n v="27034.77"/>
    <n v="27006.61"/>
    <n v="24000"/>
    <n v="8.0399999999999991"/>
    <n v="3034.77"/>
    <n v="0"/>
    <n v="0"/>
    <n v="0"/>
    <n v="27034.77"/>
    <n v="27042.81"/>
  </r>
  <r>
    <x v="40652"/>
    <x v="0"/>
    <n v="11955"/>
    <s v="Lekhan Konwar"/>
    <x v="46"/>
    <s v="General"/>
    <n v="560086"/>
    <s v="Guwahati"/>
    <n v="59510"/>
    <s v="Aarav Chopra"/>
    <s v="YES"/>
    <d v="2020-01-15T00:00:00"/>
    <s v="Sanjoy Bormon"/>
    <d v="1975-02-06T00:00:00"/>
    <x v="311"/>
    <d v="2018-09-24T00:00:00"/>
    <x v="3"/>
    <x v="1"/>
    <x v="4"/>
    <d v="2020-03-13T00:00:00"/>
    <x v="3"/>
    <s v="E2"/>
    <x v="0"/>
    <x v="4"/>
    <x v="10"/>
    <x v="1"/>
    <x v="2"/>
    <x v="10"/>
    <s v="Yes"/>
    <x v="0"/>
    <x v="0"/>
    <n v="43"/>
    <n v="0"/>
    <x v="200"/>
    <n v="17200"/>
    <n v="17200"/>
    <x v="1"/>
    <n v="0.17"/>
    <n v="16270.39"/>
    <n v="16270.39"/>
    <n v="9065.5400000000009"/>
    <n v="32.15"/>
    <n v="7183.97"/>
    <n v="0"/>
    <n v="20.88"/>
    <n v="3.76"/>
    <n v="16249.510000000002"/>
    <n v="16281.660000000002"/>
  </r>
  <r>
    <x v="40653"/>
    <x v="0"/>
    <n v="11955"/>
    <s v="Lekhan Konwar"/>
    <x v="46"/>
    <s v="General"/>
    <n v="560038"/>
    <s v="Guwahati"/>
    <n v="88044"/>
    <s v="Vivaan Gupta"/>
    <s v="YES"/>
    <d v="2020-01-15T00:00:00"/>
    <s v="Utpal Sonowal"/>
    <d v="1974-05-01T00:00:00"/>
    <x v="311"/>
    <d v="2018-08-31T00:00:00"/>
    <x v="3"/>
    <x v="1"/>
    <x v="4"/>
    <d v="2020-03-13T00:00:00"/>
    <x v="3"/>
    <s v="E2"/>
    <x v="0"/>
    <x v="4"/>
    <x v="10"/>
    <x v="1"/>
    <x v="2"/>
    <x v="10"/>
    <s v="Yes"/>
    <x v="0"/>
    <x v="0"/>
    <n v="44"/>
    <n v="0"/>
    <x v="17"/>
    <n v="15000"/>
    <n v="15000"/>
    <x v="0"/>
    <n v="0.09"/>
    <n v="17146.73"/>
    <n v="17146.73"/>
    <n v="15000"/>
    <n v="6.54"/>
    <n v="2146.73"/>
    <n v="0"/>
    <n v="0"/>
    <n v="0"/>
    <n v="17146.73"/>
    <n v="17153.27"/>
  </r>
  <r>
    <x v="40654"/>
    <x v="0"/>
    <n v="10961"/>
    <s v="Nayan Jyoti Sarmah"/>
    <x v="31"/>
    <s v="General"/>
    <n v="570002"/>
    <s v="Mangaldoi"/>
    <n v="46684"/>
    <s v="Laksh Gupta"/>
    <s v="YES"/>
    <d v="2020-01-15T00:00:00"/>
    <s v="Sangkar Pegu"/>
    <d v="1981-06-30T00:00:00"/>
    <x v="599"/>
    <d v="2018-08-06T00:00:00"/>
    <x v="3"/>
    <x v="1"/>
    <x v="4"/>
    <d v="2020-03-02T00:00:00"/>
    <x v="3"/>
    <s v="E2"/>
    <x v="0"/>
    <x v="3"/>
    <x v="10"/>
    <x v="1"/>
    <x v="2"/>
    <x v="10"/>
    <s v="Yes"/>
    <x v="0"/>
    <x v="0"/>
    <n v="37"/>
    <n v="0"/>
    <x v="62"/>
    <n v="10625"/>
    <n v="10625"/>
    <x v="0"/>
    <n v="0.12"/>
    <n v="11441.01"/>
    <n v="11441.01"/>
    <n v="9235.98"/>
    <n v="15.64"/>
    <n v="1988.52"/>
    <n v="0"/>
    <n v="216.51"/>
    <n v="1.95"/>
    <n v="11224.5"/>
    <n v="11240.14"/>
  </r>
  <r>
    <x v="40655"/>
    <x v="0"/>
    <n v="11055"/>
    <s v="Manas Protim Hazarika"/>
    <x v="48"/>
    <s v="General"/>
    <n v="680176"/>
    <s v="Sonitpur"/>
    <n v="46682"/>
    <s v="Vivaan Verma"/>
    <s v="YES"/>
    <d v="2020-01-15T00:00:00"/>
    <s v="Milan Rajbongshi"/>
    <d v="1976-01-01T00:00:00"/>
    <x v="552"/>
    <d v="2019-03-28T00:00:00"/>
    <x v="3"/>
    <x v="1"/>
    <x v="4"/>
    <d v="2020-03-09T00:00:00"/>
    <x v="3"/>
    <s v="E2"/>
    <x v="4"/>
    <x v="3"/>
    <x v="10"/>
    <x v="1"/>
    <x v="2"/>
    <x v="10"/>
    <s v="Yes"/>
    <x v="0"/>
    <x v="0"/>
    <n v="43"/>
    <n v="0"/>
    <x v="77"/>
    <n v="8400"/>
    <n v="8400"/>
    <x v="0"/>
    <n v="0.15"/>
    <n v="10245.58"/>
    <n v="10245.58"/>
    <n v="8400"/>
    <n v="26.23"/>
    <n v="1845.58"/>
    <n v="0"/>
    <n v="0"/>
    <n v="0"/>
    <n v="10245.58"/>
    <n v="10271.81"/>
  </r>
  <r>
    <x v="40656"/>
    <x v="0"/>
    <n v="11055"/>
    <s v="Manas Protim Hazarika"/>
    <x v="48"/>
    <s v="General"/>
    <n v="680176"/>
    <s v="Sonitpur"/>
    <n v="88051"/>
    <s v="Meera Sharma"/>
    <s v="YES"/>
    <d v="2020-01-15T00:00:00"/>
    <s v="Milan Rajbongshi"/>
    <d v="1975-01-01T00:00:00"/>
    <x v="552"/>
    <d v="2019-03-15T00:00:00"/>
    <x v="3"/>
    <x v="1"/>
    <x v="4"/>
    <d v="2020-03-09T00:00:00"/>
    <x v="3"/>
    <s v="E2"/>
    <x v="4"/>
    <x v="3"/>
    <x v="10"/>
    <x v="1"/>
    <x v="2"/>
    <x v="10"/>
    <s v="Yes"/>
    <x v="0"/>
    <x v="0"/>
    <n v="44"/>
    <n v="0"/>
    <x v="61"/>
    <n v="28000"/>
    <n v="28000"/>
    <x v="1"/>
    <n v="0.15"/>
    <n v="35031.69"/>
    <n v="35031.69"/>
    <n v="23590.95"/>
    <n v="10.72"/>
    <n v="11440.74"/>
    <n v="0"/>
    <n v="0"/>
    <n v="0"/>
    <n v="35031.69"/>
    <n v="35042.410000000003"/>
  </r>
  <r>
    <x v="40657"/>
    <x v="0"/>
    <n v="10961"/>
    <s v="Nayan Jyoti Sarmah"/>
    <x v="31"/>
    <s v="General"/>
    <n v="570101"/>
    <s v="Mangaldoi"/>
    <n v="59532"/>
    <s v="Aditya Malhotra"/>
    <s v="YES"/>
    <d v="2020-01-15T00:00:00"/>
    <s v="Koushik Saikia"/>
    <d v="1980-11-12T00:00:00"/>
    <x v="75"/>
    <d v="2018-12-31T00:00:00"/>
    <x v="3"/>
    <x v="1"/>
    <x v="4"/>
    <d v="2020-03-02T00:00:00"/>
    <x v="3"/>
    <s v="E2"/>
    <x v="4"/>
    <x v="1"/>
    <x v="10"/>
    <x v="1"/>
    <x v="2"/>
    <x v="10"/>
    <s v="Yes"/>
    <x v="0"/>
    <x v="0"/>
    <n v="38"/>
    <n v="0"/>
    <x v="30"/>
    <n v="16000"/>
    <n v="16000"/>
    <x v="0"/>
    <n v="0.16"/>
    <n v="20239.05"/>
    <n v="20239.05"/>
    <n v="16000"/>
    <n v="11.83"/>
    <n v="4239.05"/>
    <n v="0"/>
    <n v="0"/>
    <n v="0"/>
    <n v="20239.05"/>
    <n v="20250.88"/>
  </r>
  <r>
    <x v="40658"/>
    <x v="0"/>
    <n v="11055"/>
    <s v="Manas Protim Hazarika"/>
    <x v="48"/>
    <s v="General"/>
    <n v="680061"/>
    <s v="Sonitpur"/>
    <n v="50426"/>
    <s v="Vivaan Verma"/>
    <s v="YES"/>
    <d v="2020-01-15T00:00:00"/>
    <s v="Bikash Deka"/>
    <d v="1980-01-01T00:00:00"/>
    <x v="552"/>
    <d v="2019-02-25T00:00:00"/>
    <x v="3"/>
    <x v="1"/>
    <x v="4"/>
    <d v="2020-03-02T00:00:00"/>
    <x v="3"/>
    <s v="E2"/>
    <x v="4"/>
    <x v="1"/>
    <x v="10"/>
    <x v="1"/>
    <x v="2"/>
    <x v="10"/>
    <s v="Yes"/>
    <x v="0"/>
    <x v="0"/>
    <n v="39"/>
    <n v="0"/>
    <x v="43"/>
    <n v="11000"/>
    <n v="11000"/>
    <x v="1"/>
    <n v="0.17"/>
    <n v="16038.55"/>
    <n v="16038.55"/>
    <n v="11000"/>
    <n v="5.5"/>
    <n v="5038.55"/>
    <n v="0"/>
    <n v="0"/>
    <n v="0"/>
    <n v="16038.55"/>
    <n v="16044.05"/>
  </r>
  <r>
    <x v="40659"/>
    <x v="0"/>
    <n v="11955"/>
    <s v="Lekhan Konwar"/>
    <x v="46"/>
    <s v="General"/>
    <n v="560241"/>
    <s v="Guwahati"/>
    <n v="59552"/>
    <s v="Aditya Sharma"/>
    <s v="YES"/>
    <d v="2020-01-15T00:00:00"/>
    <s v="Jinkumoni Borah"/>
    <d v="1977-01-02T00:00:00"/>
    <x v="548"/>
    <d v="2019-03-27T00:00:00"/>
    <x v="3"/>
    <x v="1"/>
    <x v="4"/>
    <d v="2020-03-02T00:00:00"/>
    <x v="3"/>
    <s v="E2"/>
    <x v="4"/>
    <x v="1"/>
    <x v="10"/>
    <x v="1"/>
    <x v="2"/>
    <x v="10"/>
    <s v="Yes"/>
    <x v="0"/>
    <x v="0"/>
    <n v="42"/>
    <n v="0"/>
    <x v="17"/>
    <n v="15000"/>
    <n v="15000"/>
    <x v="0"/>
    <n v="0.14000000000000001"/>
    <n v="18002.150000000001"/>
    <n v="18002.150000000001"/>
    <n v="15000"/>
    <n v="7.85"/>
    <n v="3002.15"/>
    <n v="0"/>
    <n v="0"/>
    <n v="0"/>
    <n v="18002.150000000001"/>
    <n v="18010"/>
  </r>
  <r>
    <x v="40660"/>
    <x v="0"/>
    <n v="10961"/>
    <s v="Nayan Jyoti Sarmah"/>
    <x v="47"/>
    <s v="General"/>
    <n v="850081"/>
    <s v="Jorhat"/>
    <n v="46733"/>
    <s v="Vivaan Gupta"/>
    <s v="YES"/>
    <d v="2020-01-15T00:00:00"/>
    <s v="Mridul Das"/>
    <d v="1978-07-15T00:00:00"/>
    <x v="770"/>
    <d v="2019-02-28T00:00:00"/>
    <x v="3"/>
    <x v="1"/>
    <x v="4"/>
    <d v="2020-03-03T00:00:00"/>
    <x v="3"/>
    <s v="E2"/>
    <x v="4"/>
    <x v="1"/>
    <x v="10"/>
    <x v="1"/>
    <x v="2"/>
    <x v="10"/>
    <s v="Yes"/>
    <x v="0"/>
    <x v="0"/>
    <n v="41"/>
    <n v="0"/>
    <x v="166"/>
    <n v="12625"/>
    <n v="12625"/>
    <x v="1"/>
    <n v="0.13"/>
    <n v="13045.92"/>
    <n v="13045.92"/>
    <n v="12625"/>
    <n v="29.64"/>
    <n v="420.92"/>
    <n v="0"/>
    <n v="0"/>
    <n v="0"/>
    <n v="13045.92"/>
    <n v="13075.56"/>
  </r>
  <r>
    <x v="40661"/>
    <x v="0"/>
    <n v="11055"/>
    <s v="Manas Protim Hazarika"/>
    <x v="48"/>
    <s v="General"/>
    <n v="680165"/>
    <s v="Sonitpur"/>
    <n v="46730"/>
    <s v="Aarav Patel"/>
    <s v="YES"/>
    <d v="2020-01-15T00:00:00"/>
    <s v="Debabrot Borah"/>
    <d v="1976-12-21T00:00:00"/>
    <x v="312"/>
    <d v="2019-03-25T00:00:00"/>
    <x v="3"/>
    <x v="1"/>
    <x v="4"/>
    <d v="2020-03-03T00:00:00"/>
    <x v="3"/>
    <s v="E2"/>
    <x v="4"/>
    <x v="1"/>
    <x v="10"/>
    <x v="1"/>
    <x v="2"/>
    <x v="10"/>
    <s v="Yes"/>
    <x v="0"/>
    <x v="0"/>
    <n v="43"/>
    <n v="0"/>
    <x v="201"/>
    <n v="13225"/>
    <n v="13225"/>
    <x v="0"/>
    <n v="0.13"/>
    <n v="14970.24"/>
    <n v="14970.24"/>
    <n v="13225"/>
    <n v="4.88"/>
    <n v="1745.24"/>
    <n v="0"/>
    <n v="0"/>
    <n v="0"/>
    <n v="14970.24"/>
    <n v="14975.119999999999"/>
  </r>
  <r>
    <x v="40662"/>
    <x v="0"/>
    <n v="11955"/>
    <s v="Lekhan Konwar"/>
    <x v="46"/>
    <s v="General"/>
    <n v="560204"/>
    <s v="Guwahati"/>
    <n v="46731"/>
    <s v="Meera Mehta"/>
    <s v="YES"/>
    <d v="2020-01-15T00:00:00"/>
    <s v="Rahul Kumar Baitha"/>
    <d v="1974-03-01T00:00:00"/>
    <x v="600"/>
    <d v="2019-01-21T00:00:00"/>
    <x v="3"/>
    <x v="1"/>
    <x v="4"/>
    <d v="2020-03-03T00:00:00"/>
    <x v="3"/>
    <s v="E2"/>
    <x v="4"/>
    <x v="1"/>
    <x v="10"/>
    <x v="1"/>
    <x v="2"/>
    <x v="10"/>
    <s v="Yes"/>
    <x v="0"/>
    <x v="0"/>
    <n v="45"/>
    <n v="0"/>
    <x v="202"/>
    <n v="11775"/>
    <n v="11775"/>
    <x v="0"/>
    <n v="0.13"/>
    <n v="14383.05"/>
    <n v="14383.05"/>
    <n v="11775"/>
    <n v="7.78"/>
    <n v="2608.0500000000002"/>
    <n v="0"/>
    <n v="0"/>
    <n v="0"/>
    <n v="14383.05"/>
    <n v="14390.83"/>
  </r>
  <r>
    <x v="40663"/>
    <x v="0"/>
    <n v="11955"/>
    <s v="Lekhan Konwar"/>
    <x v="46"/>
    <s v="General"/>
    <n v="560142"/>
    <s v="Guwahati"/>
    <n v="46714"/>
    <s v="Laksh Nair"/>
    <s v="YES"/>
    <d v="2020-01-15T00:00:00"/>
    <s v="Himangshu Kalita"/>
    <d v="1981-06-03T00:00:00"/>
    <x v="603"/>
    <d v="2018-10-29T00:00:00"/>
    <x v="3"/>
    <x v="1"/>
    <x v="4"/>
    <d v="2020-03-04T00:00:00"/>
    <x v="3"/>
    <s v="E2"/>
    <x v="4"/>
    <x v="1"/>
    <x v="10"/>
    <x v="1"/>
    <x v="2"/>
    <x v="10"/>
    <s v="Yes"/>
    <x v="0"/>
    <x v="0"/>
    <n v="37"/>
    <n v="0"/>
    <x v="203"/>
    <n v="16400"/>
    <n v="16375"/>
    <x v="1"/>
    <n v="0.17"/>
    <n v="9953.6"/>
    <n v="9938.5"/>
    <n v="3988.92"/>
    <n v="15.02"/>
    <n v="4191.28"/>
    <n v="0"/>
    <n v="1773.4"/>
    <n v="24.22"/>
    <n v="8180.2"/>
    <n v="8195.2199999999993"/>
  </r>
  <r>
    <x v="40664"/>
    <x v="0"/>
    <n v="11055"/>
    <s v="Manas Protim Hazarika"/>
    <x v="48"/>
    <s v="General"/>
    <n v="680095"/>
    <s v="Sonitpur"/>
    <n v="46715"/>
    <s v="Diya Nair"/>
    <s v="YES"/>
    <d v="2020-01-15T00:00:00"/>
    <s v="Debabrot Borah"/>
    <d v="1981-01-10T00:00:00"/>
    <x v="746"/>
    <d v="2018-12-10T00:00:00"/>
    <x v="3"/>
    <x v="1"/>
    <x v="4"/>
    <d v="2020-03-04T00:00:00"/>
    <x v="3"/>
    <s v="E2"/>
    <x v="4"/>
    <x v="1"/>
    <x v="10"/>
    <x v="1"/>
    <x v="2"/>
    <x v="10"/>
    <s v="Yes"/>
    <x v="0"/>
    <x v="0"/>
    <n v="37"/>
    <n v="0"/>
    <x v="204"/>
    <n v="10075"/>
    <n v="10075"/>
    <x v="0"/>
    <n v="0.12"/>
    <n v="12117.87"/>
    <n v="12117.87"/>
    <n v="10075"/>
    <n v="48.88"/>
    <n v="2042.87"/>
    <n v="0"/>
    <n v="0"/>
    <n v="0"/>
    <n v="12117.869999999999"/>
    <n v="12166.749999999998"/>
  </r>
  <r>
    <x v="40665"/>
    <x v="0"/>
    <n v="11955"/>
    <s v="Lekhan Konwar"/>
    <x v="46"/>
    <s v="General"/>
    <n v="560073"/>
    <s v="Guwahati"/>
    <n v="46736"/>
    <s v="Laksh Chopra"/>
    <s v="YES"/>
    <d v="2020-01-15T00:00:00"/>
    <s v="Sanjoy Bormon"/>
    <d v="1981-01-01T00:00:00"/>
    <x v="311"/>
    <d v="2018-09-17T00:00:00"/>
    <x v="3"/>
    <x v="1"/>
    <x v="4"/>
    <d v="2020-03-04T00:00:00"/>
    <x v="3"/>
    <s v="E2"/>
    <x v="0"/>
    <x v="1"/>
    <x v="10"/>
    <x v="1"/>
    <x v="2"/>
    <x v="10"/>
    <s v="Yes"/>
    <x v="0"/>
    <x v="0"/>
    <n v="37"/>
    <n v="0"/>
    <x v="3"/>
    <n v="10000"/>
    <n v="9975"/>
    <x v="0"/>
    <n v="0.14000000000000001"/>
    <n v="12351.21"/>
    <n v="12320.33"/>
    <n v="10000"/>
    <n v="12.21"/>
    <n v="2351.21"/>
    <n v="0"/>
    <n v="0"/>
    <n v="0"/>
    <n v="12351.21"/>
    <n v="12363.419999999998"/>
  </r>
  <r>
    <x v="40666"/>
    <x v="0"/>
    <n v="11955"/>
    <s v="Lekhan Konwar"/>
    <x v="46"/>
    <s v="General"/>
    <n v="560126"/>
    <s v="Guwahati"/>
    <n v="88091"/>
    <s v="Ishaan Chopra"/>
    <s v="YES"/>
    <d v="2020-01-15T00:00:00"/>
    <s v="Rahul Kumar Baitha"/>
    <d v="1977-01-07T00:00:00"/>
    <x v="600"/>
    <d v="2019-03-18T00:00:00"/>
    <x v="3"/>
    <x v="1"/>
    <x v="4"/>
    <d v="2020-03-04T00:00:00"/>
    <x v="3"/>
    <s v="E2"/>
    <x v="4"/>
    <x v="1"/>
    <x v="10"/>
    <x v="1"/>
    <x v="2"/>
    <x v="10"/>
    <s v="Yes"/>
    <x v="0"/>
    <x v="0"/>
    <n v="42"/>
    <n v="0"/>
    <x v="27"/>
    <n v="14000"/>
    <n v="14000"/>
    <x v="0"/>
    <n v="0.12"/>
    <n v="16841.25"/>
    <n v="16841.25"/>
    <n v="14000"/>
    <n v="11.04"/>
    <n v="2841.25"/>
    <n v="0"/>
    <n v="0"/>
    <n v="0"/>
    <n v="16841.25"/>
    <n v="16852.29"/>
  </r>
  <r>
    <x v="40667"/>
    <x v="0"/>
    <n v="11055"/>
    <s v="Manas Protim Hazarika"/>
    <x v="48"/>
    <s v="General"/>
    <n v="680065"/>
    <s v="Sonitpur"/>
    <n v="88104"/>
    <s v="Vivaan Verma"/>
    <s v="YES"/>
    <d v="2020-01-15T00:00:00"/>
    <s v="Labajit Kalita"/>
    <d v="1982-01-01T00:00:00"/>
    <x v="309"/>
    <d v="2018-10-30T00:00:00"/>
    <x v="3"/>
    <x v="1"/>
    <x v="4"/>
    <d v="2020-03-05T00:00:00"/>
    <x v="3"/>
    <s v="E2"/>
    <x v="4"/>
    <x v="1"/>
    <x v="10"/>
    <x v="1"/>
    <x v="2"/>
    <x v="10"/>
    <s v="Yes"/>
    <x v="0"/>
    <x v="0"/>
    <n v="36"/>
    <n v="0"/>
    <x v="32"/>
    <n v="13000"/>
    <n v="12994.46"/>
    <x v="0"/>
    <n v="0.1"/>
    <n v="14358.94"/>
    <n v="14351.74"/>
    <n v="12158.68"/>
    <n v="15.5"/>
    <n v="2068.04"/>
    <n v="0"/>
    <n v="132.22"/>
    <n v="20.76"/>
    <n v="14226.720000000001"/>
    <n v="14242.220000000001"/>
  </r>
  <r>
    <x v="40668"/>
    <x v="0"/>
    <n v="11955"/>
    <s v="Lekhan Konwar"/>
    <x v="46"/>
    <s v="General"/>
    <n v="560132"/>
    <s v="Guwahati"/>
    <n v="59539"/>
    <s v="Meera Chopra"/>
    <s v="YES"/>
    <d v="2020-01-15T00:00:00"/>
    <s v="Sanjoy Bormon"/>
    <d v="1973-05-31T00:00:00"/>
    <x v="311"/>
    <d v="2018-10-15T00:00:00"/>
    <x v="3"/>
    <x v="1"/>
    <x v="4"/>
    <d v="2020-03-05T00:00:00"/>
    <x v="3"/>
    <s v="E2"/>
    <x v="4"/>
    <x v="1"/>
    <x v="10"/>
    <x v="1"/>
    <x v="2"/>
    <x v="10"/>
    <s v="Yes"/>
    <x v="0"/>
    <x v="0"/>
    <n v="45"/>
    <n v="0"/>
    <x v="17"/>
    <n v="15000"/>
    <n v="15000"/>
    <x v="0"/>
    <n v="0.12"/>
    <n v="17085.37"/>
    <n v="17085.37"/>
    <n v="15000"/>
    <n v="17.149999999999999"/>
    <n v="2085.37"/>
    <n v="0"/>
    <n v="0"/>
    <n v="0"/>
    <n v="17085.37"/>
    <n v="17102.52"/>
  </r>
  <r>
    <x v="40669"/>
    <x v="0"/>
    <n v="11955"/>
    <s v="Lekhan Konwar"/>
    <x v="46"/>
    <s v="General"/>
    <n v="560216"/>
    <s v="Guwahati"/>
    <n v="88079"/>
    <s v="Diya Joshi"/>
    <s v="YES"/>
    <d v="2020-01-15T00:00:00"/>
    <s v="Utpal Sonowal"/>
    <d v="1982-08-29T00:00:00"/>
    <x v="671"/>
    <d v="2019-01-28T00:00:00"/>
    <x v="3"/>
    <x v="1"/>
    <x v="4"/>
    <d v="2020-03-06T00:00:00"/>
    <x v="3"/>
    <s v="E2"/>
    <x v="4"/>
    <x v="1"/>
    <x v="10"/>
    <x v="1"/>
    <x v="2"/>
    <x v="10"/>
    <s v="Yes"/>
    <x v="0"/>
    <x v="0"/>
    <n v="37"/>
    <n v="0"/>
    <x v="0"/>
    <n v="5000"/>
    <n v="5000"/>
    <x v="1"/>
    <n v="0.17"/>
    <n v="6550.88"/>
    <n v="6550.88"/>
    <n v="4170.62"/>
    <n v="16.28"/>
    <n v="2365.2800000000002"/>
    <n v="14.98"/>
    <n v="0"/>
    <n v="0"/>
    <n v="6535.9"/>
    <n v="6567.1599999999989"/>
  </r>
  <r>
    <x v="40670"/>
    <x v="0"/>
    <n v="11955"/>
    <s v="Lekhan Konwar"/>
    <x v="46"/>
    <s v="General"/>
    <n v="560051"/>
    <s v="Guwahati"/>
    <n v="88063"/>
    <s v="Aarav Sharma"/>
    <s v="YES"/>
    <d v="2020-01-15T00:00:00"/>
    <s v="Rahul Kumar Baitha"/>
    <d v="1979-07-01T00:00:00"/>
    <x v="755"/>
    <d v="2018-09-07T00:00:00"/>
    <x v="3"/>
    <x v="1"/>
    <x v="4"/>
    <d v="2020-03-06T00:00:00"/>
    <x v="3"/>
    <s v="E2"/>
    <x v="0"/>
    <x v="1"/>
    <x v="10"/>
    <x v="1"/>
    <x v="2"/>
    <x v="10"/>
    <s v="Yes"/>
    <x v="0"/>
    <x v="0"/>
    <n v="39"/>
    <n v="0"/>
    <x v="205"/>
    <n v="9350"/>
    <n v="9350"/>
    <x v="0"/>
    <n v="0.08"/>
    <n v="10290.73"/>
    <n v="10290.73"/>
    <n v="9350"/>
    <n v="10.56"/>
    <n v="940.73"/>
    <n v="0"/>
    <n v="0"/>
    <n v="0"/>
    <n v="10290.73"/>
    <n v="10301.289999999999"/>
  </r>
  <r>
    <x v="40671"/>
    <x v="0"/>
    <n v="10961"/>
    <s v="Nayan Jyoti Sarmah"/>
    <x v="31"/>
    <s v="General"/>
    <n v="570144"/>
    <s v="Mangaldoi"/>
    <n v="88056"/>
    <s v="Vivaan Verma"/>
    <s v="YES"/>
    <d v="2020-01-15T00:00:00"/>
    <s v="Koushik Saikia"/>
    <d v="1977-04-04T00:00:00"/>
    <x v="75"/>
    <d v="2018-12-24T00:00:00"/>
    <x v="3"/>
    <x v="1"/>
    <x v="4"/>
    <d v="2020-03-06T00:00:00"/>
    <x v="3"/>
    <s v="E2"/>
    <x v="4"/>
    <x v="1"/>
    <x v="10"/>
    <x v="1"/>
    <x v="2"/>
    <x v="10"/>
    <s v="Yes"/>
    <x v="0"/>
    <x v="0"/>
    <n v="41"/>
    <n v="0"/>
    <x v="107"/>
    <n v="18275"/>
    <n v="18275"/>
    <x v="1"/>
    <n v="0.2"/>
    <n v="12389.79"/>
    <n v="12389.79"/>
    <n v="4684.97"/>
    <n v="10.56"/>
    <n v="5747.44"/>
    <n v="0"/>
    <n v="1957.38"/>
    <n v="19.41"/>
    <n v="10432.41"/>
    <n v="10442.969999999999"/>
  </r>
  <r>
    <x v="40672"/>
    <x v="0"/>
    <n v="11955"/>
    <s v="Lekhan Konwar"/>
    <x v="46"/>
    <s v="General"/>
    <n v="560267"/>
    <s v="Guwahati"/>
    <n v="50464"/>
    <s v="Laksh Reddy"/>
    <s v="YES"/>
    <d v="2020-01-15T00:00:00"/>
    <s v="Shobha Ray"/>
    <d v="1978-08-02T00:00:00"/>
    <x v="600"/>
    <d v="2019-03-29T00:00:00"/>
    <x v="3"/>
    <x v="1"/>
    <x v="4"/>
    <d v="2020-03-06T00:00:00"/>
    <x v="3"/>
    <s v="E2"/>
    <x v="4"/>
    <x v="1"/>
    <x v="10"/>
    <x v="1"/>
    <x v="2"/>
    <x v="10"/>
    <s v="Yes"/>
    <x v="0"/>
    <x v="0"/>
    <n v="41"/>
    <n v="0"/>
    <x v="138"/>
    <n v="18225"/>
    <n v="18225"/>
    <x v="0"/>
    <n v="0.12"/>
    <n v="21923.71"/>
    <n v="21923.71"/>
    <n v="18225"/>
    <n v="13.57"/>
    <n v="3698.71"/>
    <n v="0"/>
    <n v="0"/>
    <n v="0"/>
    <n v="21923.71"/>
    <n v="21937.279999999999"/>
  </r>
  <r>
    <x v="40673"/>
    <x v="0"/>
    <n v="11955"/>
    <s v="Lekhan Konwar"/>
    <x v="46"/>
    <s v="General"/>
    <n v="560267"/>
    <s v="Guwahati"/>
    <n v="50463"/>
    <s v="Laksh Reddy"/>
    <s v="YES"/>
    <d v="2020-01-15T00:00:00"/>
    <s v="Shobha Ray"/>
    <d v="1975-01-01T00:00:00"/>
    <x v="600"/>
    <d v="2019-03-29T00:00:00"/>
    <x v="3"/>
    <x v="1"/>
    <x v="4"/>
    <d v="2020-03-06T00:00:00"/>
    <x v="3"/>
    <s v="E2"/>
    <x v="4"/>
    <x v="1"/>
    <x v="10"/>
    <x v="1"/>
    <x v="2"/>
    <x v="10"/>
    <s v="Yes"/>
    <x v="0"/>
    <x v="0"/>
    <n v="44"/>
    <n v="0"/>
    <x v="43"/>
    <n v="18000"/>
    <n v="18000"/>
    <x v="1"/>
    <n v="0.15"/>
    <n v="18697.07"/>
    <n v="18697.07"/>
    <n v="18000"/>
    <n v="26.55"/>
    <n v="697.07"/>
    <n v="0"/>
    <n v="0"/>
    <n v="0"/>
    <n v="18697.07"/>
    <n v="18723.62"/>
  </r>
  <r>
    <x v="40674"/>
    <x v="0"/>
    <n v="11055"/>
    <s v="Manas Protim Hazarika"/>
    <x v="48"/>
    <s v="General"/>
    <n v="680085"/>
    <s v="Sonitpur"/>
    <n v="88070"/>
    <s v="Ananya Joshi"/>
    <s v="YES"/>
    <d v="2020-01-15T00:00:00"/>
    <s v="Sourav Daimari"/>
    <d v="1980-05-13T00:00:00"/>
    <x v="312"/>
    <d v="2018-11-29T00:00:00"/>
    <x v="3"/>
    <x v="1"/>
    <x v="4"/>
    <d v="2020-03-09T00:00:00"/>
    <x v="3"/>
    <s v="E2"/>
    <x v="0"/>
    <x v="1"/>
    <x v="10"/>
    <x v="1"/>
    <x v="2"/>
    <x v="10"/>
    <s v="Yes"/>
    <x v="0"/>
    <x v="0"/>
    <n v="38"/>
    <n v="0"/>
    <x v="12"/>
    <n v="3600"/>
    <n v="3600"/>
    <x v="0"/>
    <n v="7.0000000000000007E-2"/>
    <n v="3979.17"/>
    <n v="3979.17"/>
    <n v="3600"/>
    <n v="30.89"/>
    <n v="379.17"/>
    <n v="0"/>
    <n v="0"/>
    <n v="0"/>
    <n v="3979.17"/>
    <n v="4010.06"/>
  </r>
  <r>
    <x v="40675"/>
    <x v="0"/>
    <n v="10961"/>
    <s v="Nayan Jyoti Sarmah"/>
    <x v="31"/>
    <s v="General"/>
    <n v="570211"/>
    <s v="Mangaldoi"/>
    <n v="46710"/>
    <s v="Vivaan Nair"/>
    <s v="YES"/>
    <d v="2020-01-15T00:00:00"/>
    <s v="Koushik Saikia"/>
    <d v="1980-03-01T00:00:00"/>
    <x v="75"/>
    <d v="2019-03-31T00:00:00"/>
    <x v="3"/>
    <x v="1"/>
    <x v="4"/>
    <d v="2020-03-09T00:00:00"/>
    <x v="3"/>
    <s v="E2"/>
    <x v="4"/>
    <x v="1"/>
    <x v="10"/>
    <x v="1"/>
    <x v="2"/>
    <x v="10"/>
    <s v="Yes"/>
    <x v="0"/>
    <x v="0"/>
    <n v="39"/>
    <n v="0"/>
    <x v="172"/>
    <n v="29000"/>
    <n v="27884.92"/>
    <x v="1"/>
    <n v="0.11"/>
    <n v="36288.720000000001"/>
    <n v="34493.160000000003"/>
    <n v="29000"/>
    <n v="14.27"/>
    <n v="7288.72"/>
    <n v="0"/>
    <n v="0"/>
    <n v="0"/>
    <n v="36288.720000000001"/>
    <n v="36302.99"/>
  </r>
  <r>
    <x v="40676"/>
    <x v="0"/>
    <n v="11055"/>
    <s v="Manas Protim Hazarika"/>
    <x v="48"/>
    <s v="General"/>
    <n v="680173"/>
    <s v="Sonitpur"/>
    <n v="46727"/>
    <s v="Vivaan Sharma"/>
    <s v="YES"/>
    <d v="2020-01-15T00:00:00"/>
    <s v="Ranju Borah"/>
    <d v="1980-01-01T00:00:00"/>
    <x v="552"/>
    <d v="2019-03-11T00:00:00"/>
    <x v="3"/>
    <x v="1"/>
    <x v="4"/>
    <d v="2020-03-09T00:00:00"/>
    <x v="3"/>
    <s v="E2"/>
    <x v="4"/>
    <x v="1"/>
    <x v="10"/>
    <x v="1"/>
    <x v="2"/>
    <x v="10"/>
    <s v="Yes"/>
    <x v="1"/>
    <x v="0"/>
    <n v="39"/>
    <n v="1"/>
    <x v="0"/>
    <n v="5000"/>
    <n v="5000"/>
    <x v="0"/>
    <n v="0.16"/>
    <n v="6361.01"/>
    <n v="6361.01"/>
    <n v="5000"/>
    <n v="12.07"/>
    <n v="1361.01"/>
    <n v="0"/>
    <n v="0"/>
    <n v="0"/>
    <n v="6361.01"/>
    <n v="6373.08"/>
  </r>
  <r>
    <x v="40677"/>
    <x v="0"/>
    <n v="11055"/>
    <s v="Manas Protim Hazarika"/>
    <x v="48"/>
    <s v="General"/>
    <n v="680137"/>
    <s v="Sonitpur"/>
    <n v="59534"/>
    <s v="Kavya Reddy"/>
    <s v="YES"/>
    <d v="2020-01-15T00:00:00"/>
    <s v="Sourav Daimari"/>
    <d v="1977-10-20T00:00:00"/>
    <x v="312"/>
    <d v="2019-03-07T00:00:00"/>
    <x v="3"/>
    <x v="1"/>
    <x v="4"/>
    <d v="2020-03-09T00:00:00"/>
    <x v="3"/>
    <s v="E2"/>
    <x v="4"/>
    <x v="1"/>
    <x v="10"/>
    <x v="1"/>
    <x v="2"/>
    <x v="10"/>
    <s v="Yes"/>
    <x v="0"/>
    <x v="0"/>
    <n v="42"/>
    <n v="0"/>
    <x v="40"/>
    <n v="6400"/>
    <n v="6400"/>
    <x v="0"/>
    <n v="0.16"/>
    <n v="8133.13"/>
    <n v="8133.13"/>
    <n v="6400"/>
    <n v="13.98"/>
    <n v="1733.13"/>
    <n v="0"/>
    <n v="0"/>
    <n v="0"/>
    <n v="8133.13"/>
    <n v="8147.11"/>
  </r>
  <r>
    <x v="40678"/>
    <x v="0"/>
    <n v="11055"/>
    <s v="Manas Protim Hazarika"/>
    <x v="48"/>
    <s v="General"/>
    <n v="680167"/>
    <s v="Sonitpur"/>
    <n v="88097"/>
    <s v="Laksh Nair"/>
    <s v="YES"/>
    <d v="2020-01-15T00:00:00"/>
    <s v="Bikash Lahan"/>
    <d v="1976-01-01T00:00:00"/>
    <x v="602"/>
    <d v="2019-03-06T00:00:00"/>
    <x v="3"/>
    <x v="1"/>
    <x v="4"/>
    <d v="2020-03-09T00:00:00"/>
    <x v="3"/>
    <s v="E2"/>
    <x v="4"/>
    <x v="1"/>
    <x v="10"/>
    <x v="1"/>
    <x v="2"/>
    <x v="10"/>
    <s v="Yes"/>
    <x v="0"/>
    <x v="0"/>
    <n v="43"/>
    <n v="0"/>
    <x v="9"/>
    <n v="12000"/>
    <n v="12000"/>
    <x v="1"/>
    <n v="0.17"/>
    <n v="5017.91"/>
    <n v="5017.91"/>
    <n v="2130.09"/>
    <n v="39.94"/>
    <n v="2306.61"/>
    <n v="0"/>
    <n v="581.21"/>
    <n v="5.49"/>
    <n v="4436.7000000000007"/>
    <n v="4476.6400000000003"/>
  </r>
  <r>
    <x v="40679"/>
    <x v="0"/>
    <n v="11055"/>
    <s v="Manas Protim Hazarika"/>
    <x v="48"/>
    <s v="General"/>
    <n v="680137"/>
    <s v="Sonitpur"/>
    <n v="88060"/>
    <s v="Meera Malhotra"/>
    <s v="YES"/>
    <d v="2020-01-15T00:00:00"/>
    <s v="Sourav Daimari"/>
    <d v="1975-05-16T00:00:00"/>
    <x v="312"/>
    <d v="2019-01-24T00:00:00"/>
    <x v="3"/>
    <x v="1"/>
    <x v="4"/>
    <d v="2020-03-09T00:00:00"/>
    <x v="3"/>
    <s v="E2"/>
    <x v="4"/>
    <x v="1"/>
    <x v="10"/>
    <x v="1"/>
    <x v="2"/>
    <x v="10"/>
    <s v="Yes"/>
    <x v="0"/>
    <x v="0"/>
    <n v="44"/>
    <n v="0"/>
    <x v="44"/>
    <n v="35000"/>
    <n v="35000"/>
    <x v="0"/>
    <n v="0.09"/>
    <n v="40009.01"/>
    <n v="40009.01"/>
    <n v="35000"/>
    <n v="12.54"/>
    <n v="5009.01"/>
    <n v="0"/>
    <n v="0"/>
    <n v="0"/>
    <n v="40009.01"/>
    <n v="40021.550000000003"/>
  </r>
  <r>
    <x v="40680"/>
    <x v="0"/>
    <n v="11055"/>
    <s v="Manas Protim Hazarika"/>
    <x v="48"/>
    <s v="General"/>
    <n v="680155"/>
    <s v="Sonitpur"/>
    <n v="59544"/>
    <s v="Nisha Malhotra"/>
    <s v="YES"/>
    <d v="2020-01-15T00:00:00"/>
    <s v="Milan Rajbongshi"/>
    <d v="1975-01-01T00:00:00"/>
    <x v="552"/>
    <d v="2019-02-22T00:00:00"/>
    <x v="3"/>
    <x v="1"/>
    <x v="4"/>
    <d v="2020-03-09T00:00:00"/>
    <x v="3"/>
    <s v="E2"/>
    <x v="4"/>
    <x v="1"/>
    <x v="10"/>
    <x v="1"/>
    <x v="2"/>
    <x v="10"/>
    <s v="Yes"/>
    <x v="0"/>
    <x v="0"/>
    <n v="44"/>
    <n v="0"/>
    <x v="43"/>
    <n v="18000"/>
    <n v="18000"/>
    <x v="0"/>
    <n v="0.1"/>
    <n v="18910.419999999998"/>
    <n v="18910.419999999998"/>
    <n v="18000"/>
    <n v="27.9"/>
    <n v="910.42"/>
    <n v="0"/>
    <n v="0"/>
    <n v="0"/>
    <n v="18910.419999999998"/>
    <n v="18938.32"/>
  </r>
  <r>
    <x v="40681"/>
    <x v="0"/>
    <n v="11955"/>
    <s v="Lekhan Konwar"/>
    <x v="46"/>
    <s v="General"/>
    <n v="560264"/>
    <s v="Guwahati"/>
    <n v="59546"/>
    <s v="Ananya Patel"/>
    <s v="YES"/>
    <d v="2020-01-15T00:00:00"/>
    <s v="Jinkumoni Borah"/>
    <d v="1982-02-01T00:00:00"/>
    <x v="548"/>
    <d v="2019-03-28T00:00:00"/>
    <x v="3"/>
    <x v="1"/>
    <x v="4"/>
    <d v="2020-03-10T00:00:00"/>
    <x v="3"/>
    <s v="E2"/>
    <x v="4"/>
    <x v="1"/>
    <x v="10"/>
    <x v="1"/>
    <x v="2"/>
    <x v="10"/>
    <s v="Yes"/>
    <x v="0"/>
    <x v="0"/>
    <n v="37"/>
    <n v="0"/>
    <x v="206"/>
    <n v="8075"/>
    <n v="8050"/>
    <x v="1"/>
    <n v="0.22"/>
    <n v="8226.2999999999993"/>
    <n v="8200.83"/>
    <n v="8075"/>
    <n v="34.520000000000003"/>
    <n v="151.30000000000001"/>
    <n v="0"/>
    <n v="0"/>
    <n v="0"/>
    <n v="8226.2999999999993"/>
    <n v="8260.82"/>
  </r>
  <r>
    <x v="40682"/>
    <x v="0"/>
    <n v="11955"/>
    <s v="Lekhan Konwar"/>
    <x v="46"/>
    <s v="General"/>
    <n v="560167"/>
    <s v="Guwahati"/>
    <n v="46703"/>
    <s v="Vivaan Sharma"/>
    <s v="YES"/>
    <d v="2020-01-15T00:00:00"/>
    <s v="Sunila Basumatary"/>
    <d v="1980-01-01T00:00:00"/>
    <x v="600"/>
    <d v="2018-11-30T00:00:00"/>
    <x v="3"/>
    <x v="1"/>
    <x v="4"/>
    <d v="2020-03-10T00:00:00"/>
    <x v="3"/>
    <s v="E2"/>
    <x v="4"/>
    <x v="1"/>
    <x v="10"/>
    <x v="1"/>
    <x v="2"/>
    <x v="10"/>
    <s v="Yes"/>
    <x v="0"/>
    <x v="0"/>
    <n v="38"/>
    <n v="0"/>
    <x v="207"/>
    <n v="15625"/>
    <n v="15625"/>
    <x v="0"/>
    <n v="0.09"/>
    <n v="17806.900000000001"/>
    <n v="17806.900000000001"/>
    <n v="15625"/>
    <n v="36.909999999999997"/>
    <n v="2181.9"/>
    <n v="0"/>
    <n v="0"/>
    <n v="0"/>
    <n v="17806.900000000001"/>
    <n v="17843.810000000001"/>
  </r>
  <r>
    <x v="40683"/>
    <x v="0"/>
    <n v="10961"/>
    <s v="Nayan Jyoti Sarmah"/>
    <x v="31"/>
    <s v="General"/>
    <n v="570054"/>
    <s v="Mangaldoi"/>
    <n v="50434"/>
    <s v="Aarav Gupta"/>
    <s v="YES"/>
    <d v="2020-01-15T00:00:00"/>
    <s v="Hirak Jyoti Bora"/>
    <d v="1979-07-01T00:00:00"/>
    <x v="74"/>
    <d v="2018-12-21T00:00:00"/>
    <x v="3"/>
    <x v="1"/>
    <x v="4"/>
    <d v="2020-03-10T00:00:00"/>
    <x v="3"/>
    <s v="E2"/>
    <x v="0"/>
    <x v="1"/>
    <x v="10"/>
    <x v="1"/>
    <x v="2"/>
    <x v="10"/>
    <s v="Yes"/>
    <x v="0"/>
    <x v="0"/>
    <n v="39"/>
    <n v="0"/>
    <x v="54"/>
    <n v="24000"/>
    <n v="23994.71"/>
    <x v="0"/>
    <n v="0.13"/>
    <n v="29315.84"/>
    <n v="29308.28"/>
    <n v="24000"/>
    <n v="41.29"/>
    <n v="5315.84"/>
    <n v="0"/>
    <n v="0"/>
    <n v="0"/>
    <n v="29315.84"/>
    <n v="29357.13"/>
  </r>
  <r>
    <x v="40684"/>
    <x v="0"/>
    <n v="11955"/>
    <s v="Lekhan Konwar"/>
    <x v="46"/>
    <s v="General"/>
    <n v="560171"/>
    <s v="Guwahati"/>
    <n v="88105"/>
    <s v="Ishaan Gupta"/>
    <s v="YES"/>
    <d v="2020-01-15T00:00:00"/>
    <s v="Sunila Basumatary"/>
    <d v="1979-06-01T00:00:00"/>
    <x v="600"/>
    <d v="2018-11-30T00:00:00"/>
    <x v="3"/>
    <x v="1"/>
    <x v="4"/>
    <d v="2020-03-10T00:00:00"/>
    <x v="3"/>
    <s v="E2"/>
    <x v="4"/>
    <x v="1"/>
    <x v="10"/>
    <x v="1"/>
    <x v="2"/>
    <x v="10"/>
    <s v="Yes"/>
    <x v="0"/>
    <x v="0"/>
    <n v="39"/>
    <n v="0"/>
    <x v="0"/>
    <n v="5000"/>
    <n v="5000"/>
    <x v="0"/>
    <n v="0.14000000000000001"/>
    <n v="3405.9"/>
    <n v="3405.9"/>
    <n v="2370.4699999999998"/>
    <n v="41.33"/>
    <n v="884.42"/>
    <n v="0"/>
    <n v="151.01"/>
    <n v="1.51"/>
    <n v="3254.89"/>
    <n v="3296.22"/>
  </r>
  <r>
    <x v="40685"/>
    <x v="0"/>
    <n v="11955"/>
    <s v="Lekhan Konwar"/>
    <x v="46"/>
    <s v="General"/>
    <n v="560052"/>
    <s v="Guwahati"/>
    <n v="88106"/>
    <s v="Diya Verma"/>
    <s v="YES"/>
    <d v="2020-01-15T00:00:00"/>
    <s v="Himangshu Kalita"/>
    <d v="1979-01-01T00:00:00"/>
    <x v="601"/>
    <d v="2019-01-28T00:00:00"/>
    <x v="3"/>
    <x v="1"/>
    <x v="4"/>
    <d v="2020-03-10T00:00:00"/>
    <x v="3"/>
    <s v="E2"/>
    <x v="4"/>
    <x v="1"/>
    <x v="10"/>
    <x v="1"/>
    <x v="2"/>
    <x v="10"/>
    <s v="Yes"/>
    <x v="1"/>
    <x v="0"/>
    <n v="40"/>
    <n v="2"/>
    <x v="27"/>
    <n v="9200"/>
    <n v="9200"/>
    <x v="1"/>
    <n v="0.21"/>
    <n v="13133.93"/>
    <n v="13133.93"/>
    <n v="7565.18"/>
    <n v="41.8"/>
    <n v="5568.75"/>
    <n v="0"/>
    <n v="0"/>
    <n v="0"/>
    <n v="13133.93"/>
    <n v="13175.73"/>
  </r>
  <r>
    <x v="40686"/>
    <x v="0"/>
    <n v="11955"/>
    <s v="Lekhan Konwar"/>
    <x v="46"/>
    <s v="General"/>
    <n v="560237"/>
    <s v="Guwahati"/>
    <n v="50472"/>
    <s v="Ananya Verma"/>
    <s v="YES"/>
    <d v="2020-01-15T00:00:00"/>
    <s v="Rimpi Deka"/>
    <d v="1982-06-03T00:00:00"/>
    <x v="600"/>
    <d v="2019-02-20T00:00:00"/>
    <x v="3"/>
    <x v="1"/>
    <x v="4"/>
    <d v="2020-03-11T00:00:00"/>
    <x v="3"/>
    <s v="E2"/>
    <x v="4"/>
    <x v="1"/>
    <x v="10"/>
    <x v="1"/>
    <x v="2"/>
    <x v="10"/>
    <s v="Yes"/>
    <x v="0"/>
    <x v="0"/>
    <n v="37"/>
    <n v="0"/>
    <x v="13"/>
    <n v="6000"/>
    <n v="6000"/>
    <x v="1"/>
    <n v="0.17"/>
    <n v="7692.62"/>
    <n v="7692.62"/>
    <n v="4871.49"/>
    <n v="13.51"/>
    <n v="2821.13"/>
    <n v="0"/>
    <n v="0"/>
    <n v="0"/>
    <n v="7692.62"/>
    <n v="7706.13"/>
  </r>
  <r>
    <x v="40687"/>
    <x v="0"/>
    <n v="11955"/>
    <s v="Lekhan Konwar"/>
    <x v="46"/>
    <s v="General"/>
    <n v="560237"/>
    <s v="Guwahati"/>
    <n v="59579"/>
    <s v="Diya Nair"/>
    <s v="YES"/>
    <d v="2020-01-15T00:00:00"/>
    <s v="Rimpi Deka"/>
    <d v="1982-10-01T00:00:00"/>
    <x v="600"/>
    <d v="2019-02-20T00:00:00"/>
    <x v="3"/>
    <x v="1"/>
    <x v="4"/>
    <d v="2020-03-11T00:00:00"/>
    <x v="3"/>
    <s v="E2"/>
    <x v="4"/>
    <x v="1"/>
    <x v="10"/>
    <x v="1"/>
    <x v="2"/>
    <x v="10"/>
    <s v="Yes"/>
    <x v="0"/>
    <x v="0"/>
    <n v="37"/>
    <n v="0"/>
    <x v="51"/>
    <n v="7200"/>
    <n v="7200"/>
    <x v="0"/>
    <n v="0.1"/>
    <n v="7565.9"/>
    <n v="7565.9"/>
    <n v="7200"/>
    <n v="5.88"/>
    <n v="365.9"/>
    <n v="0"/>
    <n v="0"/>
    <n v="0"/>
    <n v="7565.9"/>
    <n v="7571.78"/>
  </r>
  <r>
    <x v="40688"/>
    <x v="0"/>
    <n v="11955"/>
    <s v="Lekhan Konwar"/>
    <x v="46"/>
    <s v="General"/>
    <n v="560150"/>
    <s v="Guwahati"/>
    <n v="46729"/>
    <s v="Laksh Mehta"/>
    <s v="YES"/>
    <d v="2020-01-15T00:00:00"/>
    <s v="Himangshu Kalita"/>
    <d v="1980-02-14T00:00:00"/>
    <x v="99"/>
    <d v="2018-10-31T00:00:00"/>
    <x v="3"/>
    <x v="1"/>
    <x v="4"/>
    <d v="2020-03-11T00:00:00"/>
    <x v="3"/>
    <s v="E2"/>
    <x v="4"/>
    <x v="1"/>
    <x v="10"/>
    <x v="1"/>
    <x v="2"/>
    <x v="10"/>
    <s v="Yes"/>
    <x v="0"/>
    <x v="0"/>
    <n v="38"/>
    <n v="0"/>
    <x v="0"/>
    <n v="5000"/>
    <n v="5000"/>
    <x v="0"/>
    <n v="0.14000000000000001"/>
    <n v="1711.9"/>
    <n v="1711.9"/>
    <n v="1180.3599999999999"/>
    <n v="46.66"/>
    <n v="531.54"/>
    <n v="0"/>
    <n v="0"/>
    <n v="0"/>
    <n v="1711.8999999999999"/>
    <n v="1758.56"/>
  </r>
  <r>
    <x v="40689"/>
    <x v="0"/>
    <n v="11055"/>
    <s v="Manas Protim Hazarika"/>
    <x v="48"/>
    <s v="General"/>
    <n v="680070"/>
    <s v="Sonitpur"/>
    <n v="59558"/>
    <s v="Meera Joshi"/>
    <s v="YES"/>
    <d v="2020-01-15T00:00:00"/>
    <s v="Sourav Daimari"/>
    <d v="1979-12-01T00:00:00"/>
    <x v="309"/>
    <d v="2019-02-12T00:00:00"/>
    <x v="3"/>
    <x v="1"/>
    <x v="4"/>
    <d v="2020-03-11T00:00:00"/>
    <x v="3"/>
    <s v="E2"/>
    <x v="4"/>
    <x v="1"/>
    <x v="10"/>
    <x v="1"/>
    <x v="2"/>
    <x v="10"/>
    <s v="Yes"/>
    <x v="0"/>
    <x v="0"/>
    <n v="40"/>
    <n v="0"/>
    <x v="106"/>
    <n v="6600"/>
    <n v="6600"/>
    <x v="0"/>
    <n v="0.11"/>
    <n v="7739.36"/>
    <n v="7739.36"/>
    <n v="6600"/>
    <n v="5.41"/>
    <n v="1139.3599999999999"/>
    <n v="0"/>
    <n v="0"/>
    <n v="0"/>
    <n v="7739.36"/>
    <n v="7744.7699999999995"/>
  </r>
  <r>
    <x v="40690"/>
    <x v="0"/>
    <n v="11055"/>
    <s v="Manas Protim Hazarika"/>
    <x v="48"/>
    <s v="General"/>
    <n v="680162"/>
    <s v="Sonitpur"/>
    <n v="59559"/>
    <s v="Aarav Mehta"/>
    <s v="YES"/>
    <d v="2020-01-15T00:00:00"/>
    <s v="Bikash Deka"/>
    <d v="1979-11-30T00:00:00"/>
    <x v="552"/>
    <d v="2019-02-27T00:00:00"/>
    <x v="3"/>
    <x v="1"/>
    <x v="4"/>
    <d v="2020-03-11T00:00:00"/>
    <x v="3"/>
    <s v="E2"/>
    <x v="4"/>
    <x v="1"/>
    <x v="10"/>
    <x v="1"/>
    <x v="2"/>
    <x v="10"/>
    <s v="Yes"/>
    <x v="0"/>
    <x v="0"/>
    <n v="40"/>
    <n v="0"/>
    <x v="5"/>
    <n v="7000"/>
    <n v="7000"/>
    <x v="0"/>
    <n v="7.0000000000000007E-2"/>
    <n v="7581.63"/>
    <n v="7581.63"/>
    <n v="7000"/>
    <n v="9.68"/>
    <n v="581.63"/>
    <n v="0"/>
    <n v="0"/>
    <n v="0"/>
    <n v="7581.63"/>
    <n v="7591.31"/>
  </r>
  <r>
    <x v="40691"/>
    <x v="0"/>
    <n v="11955"/>
    <s v="Lekhan Konwar"/>
    <x v="46"/>
    <s v="General"/>
    <n v="560162"/>
    <s v="Guwahati"/>
    <n v="50441"/>
    <s v="Aarav Malhotra"/>
    <s v="YES"/>
    <d v="2020-01-15T00:00:00"/>
    <s v="Sanjoy Bormon"/>
    <d v="1976-12-31T00:00:00"/>
    <x v="311"/>
    <d v="2018-11-21T00:00:00"/>
    <x v="3"/>
    <x v="1"/>
    <x v="4"/>
    <d v="2020-03-11T00:00:00"/>
    <x v="3"/>
    <s v="E2"/>
    <x v="4"/>
    <x v="1"/>
    <x v="10"/>
    <x v="1"/>
    <x v="2"/>
    <x v="10"/>
    <s v="Yes"/>
    <x v="0"/>
    <x v="0"/>
    <n v="42"/>
    <n v="0"/>
    <x v="49"/>
    <n v="20000"/>
    <n v="20000"/>
    <x v="0"/>
    <n v="0.15"/>
    <n v="24122"/>
    <n v="24122"/>
    <n v="20000"/>
    <n v="10.98"/>
    <n v="4122"/>
    <n v="0"/>
    <n v="0"/>
    <n v="0"/>
    <n v="24122"/>
    <n v="24132.98"/>
  </r>
  <r>
    <x v="40692"/>
    <x v="0"/>
    <n v="11955"/>
    <s v="Lekhan Konwar"/>
    <x v="46"/>
    <s v="General"/>
    <n v="560062"/>
    <s v="Guwahati"/>
    <n v="46724"/>
    <s v="Meera Sharma"/>
    <s v="YES"/>
    <d v="2020-01-15T00:00:00"/>
    <s v="Shobha Ray"/>
    <d v="1976-01-01T00:00:00"/>
    <x v="755"/>
    <d v="2018-09-11T00:00:00"/>
    <x v="3"/>
    <x v="1"/>
    <x v="4"/>
    <d v="2020-03-11T00:00:00"/>
    <x v="3"/>
    <s v="E2"/>
    <x v="0"/>
    <x v="1"/>
    <x v="10"/>
    <x v="1"/>
    <x v="2"/>
    <x v="10"/>
    <s v="Yes"/>
    <x v="0"/>
    <x v="0"/>
    <n v="42"/>
    <n v="0"/>
    <x v="35"/>
    <n v="8000"/>
    <n v="8000"/>
    <x v="0"/>
    <n v="0.12"/>
    <n v="7078.69"/>
    <n v="7078.69"/>
    <n v="5218.1099999999997"/>
    <n v="19"/>
    <n v="1456.72"/>
    <n v="14.98"/>
    <n v="388.87"/>
    <n v="3.89"/>
    <n v="6674.83"/>
    <n v="6708.8099999999995"/>
  </r>
  <r>
    <x v="40693"/>
    <x v="0"/>
    <n v="11955"/>
    <s v="Lekhan Konwar"/>
    <x v="46"/>
    <s v="General"/>
    <n v="560153"/>
    <s v="Guwahati"/>
    <n v="50460"/>
    <s v="Diya Joshi"/>
    <s v="YES"/>
    <d v="2020-01-15T00:00:00"/>
    <s v="Azmirul Hoque"/>
    <d v="1975-05-01T00:00:00"/>
    <x v="601"/>
    <d v="2018-11-01T00:00:00"/>
    <x v="3"/>
    <x v="1"/>
    <x v="4"/>
    <d v="2020-03-11T00:00:00"/>
    <x v="3"/>
    <s v="E2"/>
    <x v="4"/>
    <x v="1"/>
    <x v="10"/>
    <x v="1"/>
    <x v="2"/>
    <x v="10"/>
    <s v="Yes"/>
    <x v="0"/>
    <x v="0"/>
    <n v="43"/>
    <n v="0"/>
    <x v="9"/>
    <n v="12000"/>
    <n v="12000"/>
    <x v="0"/>
    <n v="0.1"/>
    <n v="13751.18"/>
    <n v="13751.18"/>
    <n v="12000"/>
    <n v="39.75"/>
    <n v="1751.18"/>
    <n v="0"/>
    <n v="0"/>
    <n v="0"/>
    <n v="13751.18"/>
    <n v="13790.93"/>
  </r>
  <r>
    <x v="40694"/>
    <x v="0"/>
    <n v="11955"/>
    <s v="Lekhan Konwar"/>
    <x v="46"/>
    <s v="General"/>
    <n v="560271"/>
    <s v="Guwahati"/>
    <n v="46740"/>
    <s v="Aditya Gupta"/>
    <s v="YES"/>
    <d v="2020-01-15T00:00:00"/>
    <s v="Rimpi Deka"/>
    <d v="1976-01-31T00:00:00"/>
    <x v="548"/>
    <d v="2019-03-31T00:00:00"/>
    <x v="3"/>
    <x v="1"/>
    <x v="4"/>
    <d v="2020-03-11T00:00:00"/>
    <x v="3"/>
    <s v="E2"/>
    <x v="4"/>
    <x v="1"/>
    <x v="10"/>
    <x v="1"/>
    <x v="2"/>
    <x v="10"/>
    <s v="Yes"/>
    <x v="0"/>
    <x v="0"/>
    <n v="43"/>
    <n v="0"/>
    <x v="49"/>
    <n v="20000"/>
    <n v="19975"/>
    <x v="0"/>
    <n v="0.12"/>
    <n v="23082.73"/>
    <n v="23053.88"/>
    <n v="20000"/>
    <n v="7.2"/>
    <n v="3082.73"/>
    <n v="0"/>
    <n v="0"/>
    <n v="0"/>
    <n v="23082.73"/>
    <n v="23089.93"/>
  </r>
  <r>
    <x v="40695"/>
    <x v="0"/>
    <n v="11055"/>
    <s v="Manas Protim Hazarika"/>
    <x v="48"/>
    <s v="General"/>
    <n v="680135"/>
    <s v="Sonitpur"/>
    <n v="88093"/>
    <s v="Laksh Patel"/>
    <s v="YES"/>
    <d v="2020-01-15T00:00:00"/>
    <s v="Bikash Lahan"/>
    <d v="1975-01-01T00:00:00"/>
    <x v="602"/>
    <d v="2019-01-22T00:00:00"/>
    <x v="3"/>
    <x v="1"/>
    <x v="4"/>
    <d v="2020-03-11T00:00:00"/>
    <x v="3"/>
    <s v="E2"/>
    <x v="4"/>
    <x v="1"/>
    <x v="10"/>
    <x v="1"/>
    <x v="2"/>
    <x v="10"/>
    <s v="Yes"/>
    <x v="0"/>
    <x v="0"/>
    <n v="44"/>
    <n v="0"/>
    <x v="3"/>
    <n v="10000"/>
    <n v="10000"/>
    <x v="0"/>
    <n v="0.09"/>
    <n v="11431.12"/>
    <n v="11431.12"/>
    <n v="10000"/>
    <n v="14.41"/>
    <n v="1431.12"/>
    <n v="0"/>
    <n v="0"/>
    <n v="0"/>
    <n v="11431.119999999999"/>
    <n v="11445.529999999999"/>
  </r>
  <r>
    <x v="40696"/>
    <x v="0"/>
    <n v="11055"/>
    <s v="Manas Protim Hazarika"/>
    <x v="48"/>
    <s v="General"/>
    <n v="680129"/>
    <s v="Sonitpur"/>
    <n v="50440"/>
    <s v="Meera Sharma"/>
    <s v="YES"/>
    <d v="2020-01-15T00:00:00"/>
    <s v="Bikash Lahan"/>
    <d v="1983-07-07T00:00:00"/>
    <x v="602"/>
    <d v="2019-01-15T00:00:00"/>
    <x v="3"/>
    <x v="1"/>
    <x v="4"/>
    <d v="2020-03-13T00:00:00"/>
    <x v="3"/>
    <s v="E2"/>
    <x v="4"/>
    <x v="1"/>
    <x v="10"/>
    <x v="1"/>
    <x v="2"/>
    <x v="10"/>
    <s v="Yes"/>
    <x v="0"/>
    <x v="0"/>
    <n v="36"/>
    <n v="0"/>
    <x v="30"/>
    <n v="10175"/>
    <n v="10150"/>
    <x v="1"/>
    <n v="0.13"/>
    <n v="12207.97"/>
    <n v="12178.04"/>
    <n v="9137.2999999999993"/>
    <n v="5.32"/>
    <n v="3043.37"/>
    <n v="0"/>
    <n v="27.3"/>
    <n v="4.91"/>
    <n v="12180.669999999998"/>
    <n v="12185.989999999998"/>
  </r>
  <r>
    <x v="40697"/>
    <x v="0"/>
    <n v="11055"/>
    <s v="Manas Protim Hazarika"/>
    <x v="48"/>
    <s v="General"/>
    <n v="680129"/>
    <s v="Sonitpur"/>
    <n v="88077"/>
    <s v="Nisha Mehta"/>
    <s v="YES"/>
    <d v="2020-01-15T00:00:00"/>
    <s v="Bikash Lahan"/>
    <d v="1981-01-01T00:00:00"/>
    <x v="602"/>
    <d v="2019-01-15T00:00:00"/>
    <x v="3"/>
    <x v="1"/>
    <x v="4"/>
    <d v="2020-03-13T00:00:00"/>
    <x v="3"/>
    <s v="E2"/>
    <x v="4"/>
    <x v="1"/>
    <x v="10"/>
    <x v="1"/>
    <x v="2"/>
    <x v="10"/>
    <s v="Yes"/>
    <x v="0"/>
    <x v="0"/>
    <n v="38"/>
    <n v="0"/>
    <x v="3"/>
    <n v="10000"/>
    <n v="10000"/>
    <x v="0"/>
    <n v="0.12"/>
    <n v="11907.35"/>
    <n v="11907.35"/>
    <n v="10000"/>
    <n v="27.75"/>
    <n v="1907.35"/>
    <n v="0"/>
    <n v="0"/>
    <n v="0"/>
    <n v="11907.35"/>
    <n v="11935.1"/>
  </r>
  <r>
    <x v="40698"/>
    <x v="0"/>
    <n v="11055"/>
    <s v="Manas Protim Hazarika"/>
    <x v="48"/>
    <s v="General"/>
    <n v="680111"/>
    <s v="Sonitpur"/>
    <n v="50457"/>
    <s v="Kavya Mehta"/>
    <s v="YES"/>
    <d v="2020-01-15T00:00:00"/>
    <s v="Bikash Lahan"/>
    <d v="1979-06-11T00:00:00"/>
    <x v="602"/>
    <d v="2018-12-26T00:00:00"/>
    <x v="3"/>
    <x v="1"/>
    <x v="4"/>
    <d v="2020-03-13T00:00:00"/>
    <x v="3"/>
    <s v="E2"/>
    <x v="4"/>
    <x v="1"/>
    <x v="10"/>
    <x v="1"/>
    <x v="2"/>
    <x v="10"/>
    <s v="Yes"/>
    <x v="0"/>
    <x v="0"/>
    <n v="39"/>
    <n v="0"/>
    <x v="43"/>
    <n v="18000"/>
    <n v="18000"/>
    <x v="0"/>
    <n v="0.16"/>
    <n v="22874.61"/>
    <n v="22874.61"/>
    <n v="18000"/>
    <n v="28.57"/>
    <n v="4874.6099999999997"/>
    <n v="0"/>
    <n v="0"/>
    <n v="0"/>
    <n v="22874.61"/>
    <n v="22903.18"/>
  </r>
  <r>
    <x v="40699"/>
    <x v="0"/>
    <n v="11955"/>
    <s v="Lekhan Konwar"/>
    <x v="46"/>
    <s v="General"/>
    <n v="560086"/>
    <s v="Guwahati"/>
    <n v="88080"/>
    <s v="Aditya Gupta"/>
    <s v="YES"/>
    <d v="2020-01-15T00:00:00"/>
    <s v="Sanjoy Bormon"/>
    <d v="1976-09-20T00:00:00"/>
    <x v="311"/>
    <d v="2018-12-11T00:00:00"/>
    <x v="3"/>
    <x v="1"/>
    <x v="4"/>
    <d v="2020-03-13T00:00:00"/>
    <x v="3"/>
    <s v="E2"/>
    <x v="4"/>
    <x v="1"/>
    <x v="10"/>
    <x v="1"/>
    <x v="2"/>
    <x v="10"/>
    <s v="Yes"/>
    <x v="0"/>
    <x v="0"/>
    <n v="42"/>
    <n v="0"/>
    <x v="18"/>
    <n v="4000"/>
    <n v="4000"/>
    <x v="0"/>
    <n v="0.12"/>
    <n v="4804.9399999999996"/>
    <n v="4804.9399999999996"/>
    <n v="4000"/>
    <n v="4.72"/>
    <n v="804.94"/>
    <n v="0"/>
    <n v="0"/>
    <n v="0"/>
    <n v="4804.9400000000005"/>
    <n v="4809.6600000000008"/>
  </r>
  <r>
    <x v="40700"/>
    <x v="0"/>
    <n v="10961"/>
    <s v="Nayan Jyoti Sarmah"/>
    <x v="31"/>
    <s v="General"/>
    <n v="570101"/>
    <s v="Mangaldoi"/>
    <n v="88112"/>
    <s v="Ananya Gupta"/>
    <s v="YES"/>
    <d v="2020-01-15T00:00:00"/>
    <s v="Koushik Saikia"/>
    <d v="1979-01-01T00:00:00"/>
    <x v="75"/>
    <d v="2018-10-29T00:00:00"/>
    <x v="3"/>
    <x v="1"/>
    <x v="4"/>
    <d v="2020-03-02T00:00:00"/>
    <x v="3"/>
    <s v="E2"/>
    <x v="4"/>
    <x v="2"/>
    <x v="10"/>
    <x v="1"/>
    <x v="2"/>
    <x v="10"/>
    <s v="Yes"/>
    <x v="0"/>
    <x v="0"/>
    <n v="39"/>
    <n v="0"/>
    <x v="17"/>
    <n v="15000"/>
    <n v="15000"/>
    <x v="0"/>
    <n v="0.12"/>
    <n v="18044.240000000002"/>
    <n v="18044.240000000002"/>
    <n v="15000"/>
    <n v="66.02"/>
    <n v="3044.24"/>
    <n v="0"/>
    <n v="0"/>
    <n v="0"/>
    <n v="18044.239999999998"/>
    <n v="18110.259999999998"/>
  </r>
  <r>
    <x v="40701"/>
    <x v="0"/>
    <n v="10961"/>
    <s v="Nayan Jyoti Sarmah"/>
    <x v="31"/>
    <s v="General"/>
    <n v="570101"/>
    <s v="Mangaldoi"/>
    <n v="50479"/>
    <s v="Ananya Verma"/>
    <s v="YES"/>
    <d v="2020-01-15T00:00:00"/>
    <s v="Koushik Saikia"/>
    <d v="1978-01-01T00:00:00"/>
    <x v="75"/>
    <d v="2018-10-29T00:00:00"/>
    <x v="3"/>
    <x v="1"/>
    <x v="4"/>
    <d v="2020-03-02T00:00:00"/>
    <x v="3"/>
    <s v="E2"/>
    <x v="0"/>
    <x v="2"/>
    <x v="10"/>
    <x v="1"/>
    <x v="2"/>
    <x v="10"/>
    <s v="Yes"/>
    <x v="0"/>
    <x v="0"/>
    <n v="40"/>
    <n v="0"/>
    <x v="3"/>
    <n v="10000"/>
    <n v="10000"/>
    <x v="1"/>
    <n v="0.19"/>
    <n v="2691"/>
    <n v="2691"/>
    <n v="634.12"/>
    <n v="14.11"/>
    <n v="1520.01"/>
    <n v="0"/>
    <n v="536.87"/>
    <n v="4.7"/>
    <n v="2154.13"/>
    <n v="2168.2400000000002"/>
  </r>
  <r>
    <x v="40702"/>
    <x v="0"/>
    <n v="11955"/>
    <s v="Lekhan Konwar"/>
    <x v="46"/>
    <s v="General"/>
    <n v="560115"/>
    <s v="Guwahati"/>
    <n v="46754"/>
    <s v="Nisha Malhotra"/>
    <s v="YES"/>
    <d v="2020-01-15T00:00:00"/>
    <s v="Shobha Ray"/>
    <d v="1975-05-02T00:00:00"/>
    <x v="303"/>
    <d v="2018-09-30T00:00:00"/>
    <x v="3"/>
    <x v="1"/>
    <x v="4"/>
    <d v="2020-03-03T00:00:00"/>
    <x v="3"/>
    <s v="E2"/>
    <x v="0"/>
    <x v="2"/>
    <x v="10"/>
    <x v="1"/>
    <x v="2"/>
    <x v="10"/>
    <s v="Yes"/>
    <x v="0"/>
    <x v="0"/>
    <n v="43"/>
    <n v="0"/>
    <x v="81"/>
    <n v="17900"/>
    <n v="17850"/>
    <x v="1"/>
    <n v="0.14000000000000001"/>
    <n v="24301.53"/>
    <n v="24233.65"/>
    <n v="17900"/>
    <n v="15.07"/>
    <n v="6401.53"/>
    <n v="0"/>
    <n v="0"/>
    <n v="0"/>
    <n v="24301.53"/>
    <n v="24316.6"/>
  </r>
  <r>
    <x v="40703"/>
    <x v="0"/>
    <n v="11955"/>
    <s v="Lekhan Konwar"/>
    <x v="46"/>
    <s v="General"/>
    <n v="560115"/>
    <s v="Guwahati"/>
    <n v="50481"/>
    <s v="Diya Verma"/>
    <s v="YES"/>
    <d v="2020-01-15T00:00:00"/>
    <s v="Shobha Ray"/>
    <d v="1975-12-10T00:00:00"/>
    <x v="303"/>
    <d v="2018-09-30T00:00:00"/>
    <x v="3"/>
    <x v="1"/>
    <x v="4"/>
    <d v="2020-03-03T00:00:00"/>
    <x v="3"/>
    <s v="E2"/>
    <x v="0"/>
    <x v="2"/>
    <x v="10"/>
    <x v="1"/>
    <x v="2"/>
    <x v="10"/>
    <s v="Yes"/>
    <x v="0"/>
    <x v="0"/>
    <n v="43"/>
    <n v="0"/>
    <x v="208"/>
    <n v="20125"/>
    <n v="20100"/>
    <x v="1"/>
    <n v="0.19"/>
    <n v="28442.58"/>
    <n v="28407.25"/>
    <n v="20125"/>
    <n v="6.91"/>
    <n v="8317.58"/>
    <n v="0"/>
    <n v="0"/>
    <n v="0"/>
    <n v="28442.58"/>
    <n v="28449.49"/>
  </r>
  <r>
    <x v="40704"/>
    <x v="0"/>
    <n v="11955"/>
    <s v="Lekhan Konwar"/>
    <x v="46"/>
    <s v="General"/>
    <n v="560015"/>
    <s v="Guwahati"/>
    <n v="46755"/>
    <s v="Kavya Mehta"/>
    <s v="YES"/>
    <d v="2020-01-15T00:00:00"/>
    <s v="Utpal Sonowal"/>
    <d v="1973-01-01T00:00:00"/>
    <x v="311"/>
    <d v="2018-08-17T00:00:00"/>
    <x v="3"/>
    <x v="1"/>
    <x v="4"/>
    <d v="2020-03-04T00:00:00"/>
    <x v="3"/>
    <s v="E2"/>
    <x v="0"/>
    <x v="2"/>
    <x v="10"/>
    <x v="1"/>
    <x v="2"/>
    <x v="10"/>
    <s v="Yes"/>
    <x v="1"/>
    <x v="0"/>
    <n v="45"/>
    <n v="1"/>
    <x v="107"/>
    <n v="18375"/>
    <n v="18375"/>
    <x v="1"/>
    <n v="0.21"/>
    <n v="25222.19"/>
    <n v="25222.19"/>
    <n v="18375"/>
    <n v="13.82"/>
    <n v="6847.19"/>
    <n v="0"/>
    <n v="0"/>
    <n v="0"/>
    <n v="25222.19"/>
    <n v="25236.01"/>
  </r>
  <r>
    <x v="40705"/>
    <x v="0"/>
    <n v="11955"/>
    <s v="Lekhan Konwar"/>
    <x v="46"/>
    <s v="General"/>
    <n v="560132"/>
    <s v="Guwahati"/>
    <n v="88113"/>
    <s v="Ishaan Chopra"/>
    <s v="YES"/>
    <d v="2020-01-15T00:00:00"/>
    <s v="Sanjoy Bormon"/>
    <d v="1974-01-01T00:00:00"/>
    <x v="311"/>
    <d v="2018-10-15T00:00:00"/>
    <x v="3"/>
    <x v="1"/>
    <x v="4"/>
    <d v="2020-03-05T00:00:00"/>
    <x v="3"/>
    <s v="E2"/>
    <x v="4"/>
    <x v="2"/>
    <x v="10"/>
    <x v="1"/>
    <x v="2"/>
    <x v="10"/>
    <s v="Yes"/>
    <x v="0"/>
    <x v="0"/>
    <n v="44"/>
    <n v="0"/>
    <x v="54"/>
    <n v="24000"/>
    <n v="24000"/>
    <x v="0"/>
    <n v="0.17"/>
    <n v="30705.06"/>
    <n v="30705.06"/>
    <n v="24000"/>
    <n v="20.73"/>
    <n v="6705.06"/>
    <n v="0"/>
    <n v="0"/>
    <n v="0"/>
    <n v="30705.06"/>
    <n v="30725.79"/>
  </r>
  <r>
    <x v="40706"/>
    <x v="0"/>
    <n v="11955"/>
    <s v="Lekhan Konwar"/>
    <x v="46"/>
    <s v="General"/>
    <n v="560134"/>
    <s v="Guwahati"/>
    <n v="88120"/>
    <s v="Aarav Chopra"/>
    <s v="YES"/>
    <d v="2020-01-15T00:00:00"/>
    <s v="Jinkumoni Borah"/>
    <d v="1975-02-15T00:00:00"/>
    <x v="755"/>
    <d v="2018-10-15T00:00:00"/>
    <x v="3"/>
    <x v="1"/>
    <x v="4"/>
    <d v="2020-03-06T00:00:00"/>
    <x v="3"/>
    <s v="E2"/>
    <x v="4"/>
    <x v="2"/>
    <x v="10"/>
    <x v="1"/>
    <x v="2"/>
    <x v="10"/>
    <s v="Yes"/>
    <x v="0"/>
    <x v="0"/>
    <n v="43"/>
    <n v="0"/>
    <x v="27"/>
    <n v="14000"/>
    <n v="13950"/>
    <x v="1"/>
    <n v="0.16"/>
    <n v="19566.28"/>
    <n v="19496.400000000001"/>
    <n v="14000"/>
    <n v="20.74"/>
    <n v="5566.28"/>
    <n v="0"/>
    <n v="0"/>
    <n v="0"/>
    <n v="19566.28"/>
    <n v="19587.02"/>
  </r>
  <r>
    <x v="40707"/>
    <x v="0"/>
    <n v="11955"/>
    <s v="Lekhan Konwar"/>
    <x v="46"/>
    <s v="General"/>
    <n v="560149"/>
    <s v="Guwahati"/>
    <n v="88117"/>
    <s v="Diya Chopra"/>
    <s v="YES"/>
    <d v="2020-01-15T00:00:00"/>
    <s v="Prasanta Biswas"/>
    <d v="1976-01-01T00:00:00"/>
    <x v="671"/>
    <d v="2018-10-31T00:00:00"/>
    <x v="3"/>
    <x v="1"/>
    <x v="4"/>
    <d v="2020-03-09T00:00:00"/>
    <x v="3"/>
    <s v="E2"/>
    <x v="4"/>
    <x v="2"/>
    <x v="10"/>
    <x v="1"/>
    <x v="2"/>
    <x v="10"/>
    <s v="Yes"/>
    <x v="0"/>
    <x v="0"/>
    <n v="42"/>
    <n v="0"/>
    <x v="7"/>
    <n v="5375"/>
    <n v="5375"/>
    <x v="0"/>
    <n v="0.11"/>
    <n v="6168.96"/>
    <n v="6168.96"/>
    <n v="5375"/>
    <n v="20.74"/>
    <n v="793.96"/>
    <n v="0"/>
    <n v="0"/>
    <n v="0"/>
    <n v="6168.96"/>
    <n v="6189.7"/>
  </r>
  <r>
    <x v="40708"/>
    <x v="0"/>
    <n v="11955"/>
    <s v="Lekhan Konwar"/>
    <x v="46"/>
    <s v="General"/>
    <n v="560055"/>
    <s v="Guwahati"/>
    <n v="50480"/>
    <s v="Aditya Mehta"/>
    <s v="YES"/>
    <d v="2020-01-15T00:00:00"/>
    <s v="Sanjoy Bormon"/>
    <d v="1982-04-04T00:00:00"/>
    <x v="311"/>
    <d v="2018-09-11T00:00:00"/>
    <x v="3"/>
    <x v="1"/>
    <x v="4"/>
    <d v="2020-03-13T00:00:00"/>
    <x v="3"/>
    <s v="E2"/>
    <x v="0"/>
    <x v="2"/>
    <x v="10"/>
    <x v="1"/>
    <x v="2"/>
    <x v="10"/>
    <s v="Yes"/>
    <x v="0"/>
    <x v="0"/>
    <n v="36"/>
    <n v="0"/>
    <x v="209"/>
    <n v="8300"/>
    <n v="8300"/>
    <x v="0"/>
    <n v="0.09"/>
    <n v="8997.14"/>
    <n v="8997.14"/>
    <n v="8300"/>
    <n v="8.9700000000000006"/>
    <n v="697.14"/>
    <n v="0"/>
    <n v="0"/>
    <n v="0"/>
    <n v="8997.14"/>
    <n v="9006.1099999999988"/>
  </r>
  <r>
    <x v="40709"/>
    <x v="0"/>
    <n v="11955"/>
    <s v="Lekhan Konwar"/>
    <x v="46"/>
    <s v="General"/>
    <n v="560243"/>
    <s v="Guwahati"/>
    <n v="88122"/>
    <s v="Kavya Verma"/>
    <s v="YES"/>
    <d v="2020-01-15T00:00:00"/>
    <s v="Prasanta Biswas"/>
    <d v="1980-12-31T00:00:00"/>
    <x v="671"/>
    <d v="2019-02-25T00:00:00"/>
    <x v="3"/>
    <x v="1"/>
    <x v="4"/>
    <d v="2020-03-05T00:00:00"/>
    <x v="3"/>
    <s v="E2"/>
    <x v="4"/>
    <x v="5"/>
    <x v="10"/>
    <x v="1"/>
    <x v="2"/>
    <x v="10"/>
    <s v="Yes"/>
    <x v="0"/>
    <x v="0"/>
    <n v="39"/>
    <n v="0"/>
    <x v="5"/>
    <n v="7000"/>
    <n v="7000"/>
    <x v="0"/>
    <n v="0.09"/>
    <n v="8001.78"/>
    <n v="8001.78"/>
    <n v="7000"/>
    <n v="35.4"/>
    <n v="1001.78"/>
    <n v="0"/>
    <n v="0"/>
    <n v="0"/>
    <n v="8001.78"/>
    <n v="8037.1799999999994"/>
  </r>
  <r>
    <x v="40710"/>
    <x v="0"/>
    <n v="11955"/>
    <s v="Lekhan Konwar"/>
    <x v="46"/>
    <s v="General"/>
    <n v="560134"/>
    <s v="Guwahati"/>
    <n v="50486"/>
    <s v="Aarav Chopra"/>
    <s v="YES"/>
    <d v="2020-01-15T00:00:00"/>
    <s v="Jinkumoni Borah"/>
    <d v="1976-12-31T00:00:00"/>
    <x v="755"/>
    <d v="2018-10-15T00:00:00"/>
    <x v="3"/>
    <x v="1"/>
    <x v="4"/>
    <d v="2020-03-06T00:00:00"/>
    <x v="3"/>
    <s v="E2"/>
    <x v="4"/>
    <x v="5"/>
    <x v="10"/>
    <x v="1"/>
    <x v="2"/>
    <x v="10"/>
    <s v="Yes"/>
    <x v="1"/>
    <x v="0"/>
    <n v="42"/>
    <n v="1"/>
    <x v="210"/>
    <n v="2425"/>
    <n v="2425"/>
    <x v="0"/>
    <n v="0.15"/>
    <n v="3052.8"/>
    <n v="3052.8"/>
    <n v="2425"/>
    <n v="13.6"/>
    <n v="612.79999999999995"/>
    <n v="15"/>
    <n v="0"/>
    <n v="0"/>
    <n v="3037.8"/>
    <n v="3066.4"/>
  </r>
  <r>
    <x v="40711"/>
    <x v="0"/>
    <n v="11955"/>
    <s v="Lekhan Konwar"/>
    <x v="46"/>
    <s v="General"/>
    <n v="560088"/>
    <s v="Guwahati"/>
    <n v="46760"/>
    <s v="Aditya Gupta"/>
    <s v="YES"/>
    <d v="2020-01-15T00:00:00"/>
    <s v="Prasanta Biswas"/>
    <d v="1976-12-31T00:00:00"/>
    <x v="755"/>
    <d v="2018-09-24T00:00:00"/>
    <x v="3"/>
    <x v="1"/>
    <x v="4"/>
    <d v="2020-03-10T00:00:00"/>
    <x v="3"/>
    <s v="E2"/>
    <x v="0"/>
    <x v="5"/>
    <x v="10"/>
    <x v="1"/>
    <x v="2"/>
    <x v="10"/>
    <s v="Yes"/>
    <x v="0"/>
    <x v="0"/>
    <n v="42"/>
    <n v="0"/>
    <x v="211"/>
    <n v="6950"/>
    <n v="6950"/>
    <x v="0"/>
    <n v="0.1"/>
    <n v="7349.79"/>
    <n v="7349.79"/>
    <n v="6950"/>
    <n v="30.77"/>
    <n v="399.79"/>
    <n v="0"/>
    <n v="0"/>
    <n v="0"/>
    <n v="7349.79"/>
    <n v="7380.56"/>
  </r>
  <r>
    <x v="40712"/>
    <x v="0"/>
    <n v="11955"/>
    <s v="Lekhan Konwar"/>
    <x v="46"/>
    <s v="General"/>
    <n v="560088"/>
    <s v="Guwahati"/>
    <n v="59594"/>
    <s v="Kavya Patel"/>
    <s v="YES"/>
    <d v="2020-01-15T00:00:00"/>
    <s v="Prasanta Biswas"/>
    <d v="1973-02-28T00:00:00"/>
    <x v="600"/>
    <d v="2018-12-18T00:00:00"/>
    <x v="3"/>
    <x v="1"/>
    <x v="4"/>
    <d v="2020-03-10T00:00:00"/>
    <x v="3"/>
    <s v="E2"/>
    <x v="4"/>
    <x v="5"/>
    <x v="10"/>
    <x v="1"/>
    <x v="2"/>
    <x v="10"/>
    <s v="Yes"/>
    <x v="0"/>
    <x v="0"/>
    <n v="45"/>
    <n v="0"/>
    <x v="149"/>
    <n v="12375"/>
    <n v="12344.46"/>
    <x v="0"/>
    <n v="0.1"/>
    <n v="13435.33"/>
    <n v="13400.99"/>
    <n v="12375"/>
    <n v="20.02"/>
    <n v="1060.33"/>
    <n v="0"/>
    <n v="0"/>
    <n v="0"/>
    <n v="13435.33"/>
    <n v="13455.35"/>
  </r>
  <r>
    <x v="40713"/>
    <x v="0"/>
    <n v="11055"/>
    <s v="Manas Protim Hazarika"/>
    <x v="48"/>
    <s v="General"/>
    <n v="680131"/>
    <s v="Sonitpur"/>
    <n v="46757"/>
    <s v="Kavya Sharma"/>
    <s v="YES"/>
    <d v="2020-01-15T00:00:00"/>
    <s v="Bikash Deka"/>
    <d v="1983-01-01T00:00:00"/>
    <x v="552"/>
    <d v="2019-01-21T00:00:00"/>
    <x v="3"/>
    <x v="1"/>
    <x v="4"/>
    <d v="2020-03-11T00:00:00"/>
    <x v="3"/>
    <s v="E2"/>
    <x v="4"/>
    <x v="5"/>
    <x v="10"/>
    <x v="1"/>
    <x v="2"/>
    <x v="10"/>
    <s v="Yes"/>
    <x v="0"/>
    <x v="0"/>
    <n v="36"/>
    <n v="0"/>
    <x v="44"/>
    <n v="35000"/>
    <n v="33906.19"/>
    <x v="1"/>
    <n v="0.2"/>
    <n v="55139"/>
    <n v="52433.53"/>
    <n v="35000"/>
    <n v="11.64"/>
    <n v="20139"/>
    <n v="0"/>
    <n v="0"/>
    <n v="0"/>
    <n v="55139"/>
    <n v="55150.64"/>
  </r>
  <r>
    <x v="40714"/>
    <x v="0"/>
    <n v="11055"/>
    <s v="Manas Protim Hazarika"/>
    <x v="48"/>
    <s v="General"/>
    <n v="680162"/>
    <s v="Sonitpur"/>
    <n v="50484"/>
    <s v="Ishaan Joshi"/>
    <s v="YES"/>
    <d v="2020-01-15T00:00:00"/>
    <s v="Bikash Deka"/>
    <d v="1982-01-01T00:00:00"/>
    <x v="552"/>
    <d v="2019-02-27T00:00:00"/>
    <x v="3"/>
    <x v="1"/>
    <x v="4"/>
    <d v="2020-03-11T00:00:00"/>
    <x v="3"/>
    <s v="E2"/>
    <x v="4"/>
    <x v="5"/>
    <x v="10"/>
    <x v="1"/>
    <x v="2"/>
    <x v="10"/>
    <s v="Yes"/>
    <x v="0"/>
    <x v="0"/>
    <n v="37"/>
    <n v="0"/>
    <x v="27"/>
    <n v="14000"/>
    <n v="14000"/>
    <x v="1"/>
    <n v="0.17"/>
    <n v="14401.86"/>
    <n v="14401.86"/>
    <n v="14000"/>
    <n v="20.329999999999998"/>
    <n v="401.86"/>
    <n v="0"/>
    <n v="0"/>
    <n v="0"/>
    <n v="14401.86"/>
    <n v="14422.19"/>
  </r>
  <r>
    <x v="40715"/>
    <x v="0"/>
    <n v="11955"/>
    <s v="Lekhan Konwar"/>
    <x v="46"/>
    <s v="General"/>
    <n v="560203"/>
    <s v="Guwahati"/>
    <n v="46759"/>
    <s v="Meera Malhotra"/>
    <s v="YES"/>
    <d v="2020-01-15T00:00:00"/>
    <s v="Juber Ahmed"/>
    <d v="1979-01-01T00:00:00"/>
    <x v="600"/>
    <d v="2019-01-21T00:00:00"/>
    <x v="3"/>
    <x v="1"/>
    <x v="4"/>
    <d v="2020-03-11T00:00:00"/>
    <x v="3"/>
    <s v="E2"/>
    <x v="4"/>
    <x v="5"/>
    <x v="10"/>
    <x v="1"/>
    <x v="2"/>
    <x v="10"/>
    <s v="Yes"/>
    <x v="0"/>
    <x v="0"/>
    <n v="40"/>
    <n v="0"/>
    <x v="27"/>
    <n v="14000"/>
    <n v="14000"/>
    <x v="0"/>
    <n v="0.14000000000000001"/>
    <n v="16745.8"/>
    <n v="16745.8"/>
    <n v="14000"/>
    <n v="12.81"/>
    <n v="2745.8"/>
    <n v="0"/>
    <n v="0"/>
    <n v="0"/>
    <n v="16745.8"/>
    <n v="16758.61"/>
  </r>
  <r>
    <x v="40716"/>
    <x v="0"/>
    <n v="11955"/>
    <s v="Lekhan Konwar"/>
    <x v="46"/>
    <s v="General"/>
    <n v="560203"/>
    <s v="Guwahati"/>
    <n v="50485"/>
    <s v="Diya Nair"/>
    <s v="YES"/>
    <d v="2020-01-15T00:00:00"/>
    <s v="Juber Ahmed"/>
    <d v="1978-10-01T00:00:00"/>
    <x v="548"/>
    <d v="2019-03-11T00:00:00"/>
    <x v="3"/>
    <x v="1"/>
    <x v="4"/>
    <d v="2020-03-11T00:00:00"/>
    <x v="3"/>
    <s v="E2"/>
    <x v="4"/>
    <x v="5"/>
    <x v="10"/>
    <x v="1"/>
    <x v="2"/>
    <x v="10"/>
    <s v="Yes"/>
    <x v="0"/>
    <x v="0"/>
    <n v="41"/>
    <n v="0"/>
    <x v="56"/>
    <n v="5500"/>
    <n v="5500"/>
    <x v="0"/>
    <n v="0.14000000000000001"/>
    <n v="6438.4"/>
    <n v="6438.4"/>
    <n v="5500"/>
    <n v="16.22"/>
    <n v="938.4"/>
    <n v="0"/>
    <n v="0"/>
    <n v="0"/>
    <n v="6438.4"/>
    <n v="6454.62"/>
  </r>
  <r>
    <x v="40717"/>
    <x v="0"/>
    <n v="11955"/>
    <s v="Lekhan Konwar"/>
    <x v="46"/>
    <s v="General"/>
    <n v="560241"/>
    <s v="Guwahati"/>
    <n v="88176"/>
    <s v="Meera Nair"/>
    <s v="YES"/>
    <d v="2020-01-15T00:00:00"/>
    <s v="Jinkumoni Borah"/>
    <d v="1983-11-22T00:00:00"/>
    <x v="548"/>
    <d v="2019-03-27T00:00:00"/>
    <x v="3"/>
    <x v="1"/>
    <x v="4"/>
    <d v="2020-03-02T00:00:00"/>
    <x v="3"/>
    <s v="E2"/>
    <x v="4"/>
    <x v="0"/>
    <x v="10"/>
    <x v="1"/>
    <x v="2"/>
    <x v="10"/>
    <s v="Yes"/>
    <x v="0"/>
    <x v="0"/>
    <n v="36"/>
    <n v="0"/>
    <x v="103"/>
    <n v="4800"/>
    <n v="4800"/>
    <x v="0"/>
    <n v="0.15"/>
    <n v="5890.65"/>
    <n v="5890.65"/>
    <n v="4800"/>
    <n v="38.93"/>
    <n v="1090.6500000000001"/>
    <n v="0"/>
    <n v="0"/>
    <n v="0"/>
    <n v="5890.65"/>
    <n v="5929.58"/>
  </r>
  <r>
    <x v="40718"/>
    <x v="0"/>
    <n v="11955"/>
    <s v="Lekhan Konwar"/>
    <x v="46"/>
    <s v="General"/>
    <n v="560144"/>
    <s v="Guwahati"/>
    <n v="50580"/>
    <s v="Kavya Reddy"/>
    <s v="YES"/>
    <d v="2020-01-15T00:00:00"/>
    <s v="Utpal Sonowal"/>
    <d v="1982-02-25T00:00:00"/>
    <x v="311"/>
    <d v="2018-12-10T00:00:00"/>
    <x v="3"/>
    <x v="1"/>
    <x v="4"/>
    <d v="2020-03-02T00:00:00"/>
    <x v="3"/>
    <s v="E2"/>
    <x v="4"/>
    <x v="0"/>
    <x v="10"/>
    <x v="1"/>
    <x v="2"/>
    <x v="10"/>
    <s v="Yes"/>
    <x v="0"/>
    <x v="0"/>
    <n v="36"/>
    <n v="0"/>
    <x v="10"/>
    <n v="9000"/>
    <n v="9000"/>
    <x v="0"/>
    <n v="0.13"/>
    <n v="10868.48"/>
    <n v="10868.48"/>
    <n v="9000"/>
    <n v="13.29"/>
    <n v="1868.48"/>
    <n v="0"/>
    <n v="0"/>
    <n v="0"/>
    <n v="10868.48"/>
    <n v="10881.77"/>
  </r>
  <r>
    <x v="40719"/>
    <x v="0"/>
    <n v="11955"/>
    <s v="Lekhan Konwar"/>
    <x v="46"/>
    <s v="General"/>
    <n v="560122"/>
    <s v="Guwahati"/>
    <n v="88149"/>
    <s v="Kavya Chopra"/>
    <s v="YES"/>
    <d v="2020-01-15T00:00:00"/>
    <s v="Azmirul Hoque"/>
    <d v="1981-01-01T00:00:00"/>
    <x v="755"/>
    <d v="2018-09-30T00:00:00"/>
    <x v="3"/>
    <x v="1"/>
    <x v="4"/>
    <d v="2020-03-02T00:00:00"/>
    <x v="3"/>
    <s v="E2"/>
    <x v="0"/>
    <x v="0"/>
    <x v="10"/>
    <x v="1"/>
    <x v="2"/>
    <x v="10"/>
    <s v="Yes"/>
    <x v="0"/>
    <x v="0"/>
    <n v="37"/>
    <n v="0"/>
    <x v="30"/>
    <n v="16000"/>
    <n v="16000"/>
    <x v="0"/>
    <n v="0.13"/>
    <n v="19321.810000000001"/>
    <n v="19321.810000000001"/>
    <n v="16000"/>
    <n v="12.03"/>
    <n v="3321.81"/>
    <n v="0"/>
    <n v="0"/>
    <n v="0"/>
    <n v="19321.810000000001"/>
    <n v="19333.84"/>
  </r>
  <r>
    <x v="40720"/>
    <x v="0"/>
    <n v="11955"/>
    <s v="Lekhan Konwar"/>
    <x v="46"/>
    <s v="General"/>
    <n v="560122"/>
    <s v="Guwahati"/>
    <n v="59623"/>
    <s v="Aditya Malhotra"/>
    <s v="YES"/>
    <d v="2020-01-15T00:00:00"/>
    <s v="Azmirul Hoque"/>
    <d v="1980-04-01T00:00:00"/>
    <x v="755"/>
    <d v="2018-09-30T00:00:00"/>
    <x v="3"/>
    <x v="1"/>
    <x v="4"/>
    <d v="2020-03-02T00:00:00"/>
    <x v="3"/>
    <s v="E2"/>
    <x v="0"/>
    <x v="0"/>
    <x v="10"/>
    <x v="1"/>
    <x v="2"/>
    <x v="10"/>
    <s v="Yes"/>
    <x v="0"/>
    <x v="0"/>
    <n v="38"/>
    <n v="0"/>
    <x v="0"/>
    <n v="5000"/>
    <n v="5000"/>
    <x v="0"/>
    <n v="0.08"/>
    <n v="5554.71"/>
    <n v="5554.71"/>
    <n v="5000"/>
    <n v="12.28"/>
    <n v="554.71"/>
    <n v="0"/>
    <n v="0"/>
    <n v="0"/>
    <n v="5554.71"/>
    <n v="5566.99"/>
  </r>
  <r>
    <x v="40721"/>
    <x v="0"/>
    <n v="11955"/>
    <s v="Lekhan Konwar"/>
    <x v="46"/>
    <s v="General"/>
    <n v="560261"/>
    <s v="Guwahati"/>
    <n v="59695"/>
    <s v="Diya Malhotra"/>
    <s v="YES"/>
    <d v="2020-01-15T00:00:00"/>
    <s v="Prasanta Biswas"/>
    <d v="1981-01-01T00:00:00"/>
    <x v="548"/>
    <d v="2019-03-25T00:00:00"/>
    <x v="3"/>
    <x v="1"/>
    <x v="4"/>
    <d v="2020-03-02T00:00:00"/>
    <x v="3"/>
    <s v="E2"/>
    <x v="4"/>
    <x v="0"/>
    <x v="10"/>
    <x v="1"/>
    <x v="2"/>
    <x v="10"/>
    <s v="Yes"/>
    <x v="0"/>
    <x v="0"/>
    <n v="38"/>
    <n v="0"/>
    <x v="44"/>
    <n v="22050"/>
    <n v="22025"/>
    <x v="1"/>
    <n v="0.12"/>
    <n v="27334.560000000001"/>
    <n v="27303.599999999999"/>
    <n v="19880.72"/>
    <n v="38.69"/>
    <n v="7453.84"/>
    <n v="0"/>
    <n v="0"/>
    <n v="0"/>
    <n v="27334.560000000001"/>
    <n v="27373.25"/>
  </r>
  <r>
    <x v="40722"/>
    <x v="0"/>
    <n v="11955"/>
    <s v="Lekhan Konwar"/>
    <x v="46"/>
    <s v="General"/>
    <n v="560144"/>
    <s v="Guwahati"/>
    <n v="46856"/>
    <s v="Laksh Joshi"/>
    <s v="YES"/>
    <d v="2020-01-15T00:00:00"/>
    <s v="Utpal Sonowal"/>
    <d v="1979-01-01T00:00:00"/>
    <x v="311"/>
    <d v="2018-10-29T00:00:00"/>
    <x v="3"/>
    <x v="1"/>
    <x v="4"/>
    <d v="2020-03-02T00:00:00"/>
    <x v="3"/>
    <s v="E2"/>
    <x v="4"/>
    <x v="0"/>
    <x v="10"/>
    <x v="1"/>
    <x v="2"/>
    <x v="10"/>
    <s v="Yes"/>
    <x v="0"/>
    <x v="0"/>
    <n v="39"/>
    <n v="0"/>
    <x v="139"/>
    <n v="18500"/>
    <n v="18500"/>
    <x v="0"/>
    <n v="0.08"/>
    <n v="18740.830000000002"/>
    <n v="18740.830000000002"/>
    <n v="18500"/>
    <n v="13.09"/>
    <n v="240.83"/>
    <n v="0"/>
    <n v="0"/>
    <n v="0"/>
    <n v="18740.830000000002"/>
    <n v="18753.920000000002"/>
  </r>
  <r>
    <x v="40723"/>
    <x v="0"/>
    <n v="11955"/>
    <s v="Lekhan Konwar"/>
    <x v="46"/>
    <s v="General"/>
    <n v="560122"/>
    <s v="Guwahati"/>
    <n v="50510"/>
    <s v="Laksh Chopra"/>
    <s v="YES"/>
    <d v="2020-01-15T00:00:00"/>
    <s v="Azmirul Hoque"/>
    <d v="1978-01-01T00:00:00"/>
    <x v="755"/>
    <d v="2018-09-30T00:00:00"/>
    <x v="3"/>
    <x v="1"/>
    <x v="4"/>
    <d v="2020-03-02T00:00:00"/>
    <x v="3"/>
    <s v="E2"/>
    <x v="0"/>
    <x v="0"/>
    <x v="10"/>
    <x v="1"/>
    <x v="2"/>
    <x v="10"/>
    <s v="Yes"/>
    <x v="0"/>
    <x v="0"/>
    <n v="40"/>
    <n v="0"/>
    <x v="212"/>
    <n v="5350"/>
    <n v="5350"/>
    <x v="0"/>
    <n v="0.15"/>
    <n v="1855.6"/>
    <n v="1855.6"/>
    <n v="1246.78"/>
    <n v="23.39"/>
    <n v="608.82000000000005"/>
    <n v="0"/>
    <n v="0"/>
    <n v="0"/>
    <n v="1855.6"/>
    <n v="1878.99"/>
  </r>
  <r>
    <x v="40724"/>
    <x v="0"/>
    <n v="11955"/>
    <s v="Lekhan Konwar"/>
    <x v="46"/>
    <s v="General"/>
    <n v="560231"/>
    <s v="Guwahati"/>
    <n v="46837"/>
    <s v="Meera Verma"/>
    <s v="YES"/>
    <d v="2020-01-15T00:00:00"/>
    <s v="Juber Ahmed"/>
    <d v="1979-06-13T00:00:00"/>
    <x v="311"/>
    <d v="2019-02-11T00:00:00"/>
    <x v="3"/>
    <x v="1"/>
    <x v="4"/>
    <d v="2020-03-02T00:00:00"/>
    <x v="3"/>
    <s v="E2"/>
    <x v="4"/>
    <x v="0"/>
    <x v="10"/>
    <x v="1"/>
    <x v="2"/>
    <x v="10"/>
    <s v="Yes"/>
    <x v="0"/>
    <x v="0"/>
    <n v="40"/>
    <n v="0"/>
    <x v="58"/>
    <n v="25000"/>
    <n v="24975"/>
    <x v="1"/>
    <n v="0.13"/>
    <n v="28616.9"/>
    <n v="28588.28"/>
    <n v="25000"/>
    <n v="4.55"/>
    <n v="3616.9"/>
    <n v="0"/>
    <n v="0"/>
    <n v="0"/>
    <n v="28616.9"/>
    <n v="28621.45"/>
  </r>
  <r>
    <x v="40725"/>
    <x v="0"/>
    <n v="11955"/>
    <s v="Lekhan Konwar"/>
    <x v="46"/>
    <s v="General"/>
    <n v="560261"/>
    <s v="Guwahati"/>
    <n v="50594"/>
    <s v="Ishaan Sharma"/>
    <s v="YES"/>
    <d v="2020-01-15T00:00:00"/>
    <s v="Prasanta Biswas"/>
    <d v="1979-10-06T00:00:00"/>
    <x v="548"/>
    <d v="2019-03-25T00:00:00"/>
    <x v="3"/>
    <x v="1"/>
    <x v="4"/>
    <d v="2020-03-02T00:00:00"/>
    <x v="3"/>
    <s v="E2"/>
    <x v="4"/>
    <x v="0"/>
    <x v="10"/>
    <x v="1"/>
    <x v="2"/>
    <x v="10"/>
    <s v="Yes"/>
    <x v="0"/>
    <x v="0"/>
    <n v="40"/>
    <n v="0"/>
    <x v="3"/>
    <n v="10000"/>
    <n v="10000"/>
    <x v="0"/>
    <n v="0.11"/>
    <n v="11725.17"/>
    <n v="11725.17"/>
    <n v="10000"/>
    <n v="6.87"/>
    <n v="1725.17"/>
    <n v="0"/>
    <n v="0"/>
    <n v="0"/>
    <n v="11725.17"/>
    <n v="11732.04"/>
  </r>
  <r>
    <x v="40726"/>
    <x v="0"/>
    <n v="11955"/>
    <s v="Lekhan Konwar"/>
    <x v="46"/>
    <s v="General"/>
    <n v="560122"/>
    <s v="Guwahati"/>
    <n v="46785"/>
    <s v="Diya Sharma"/>
    <s v="YES"/>
    <d v="2020-01-15T00:00:00"/>
    <s v="Azmirul Hoque"/>
    <d v="1977-01-01T00:00:00"/>
    <x v="755"/>
    <d v="2018-09-30T00:00:00"/>
    <x v="3"/>
    <x v="1"/>
    <x v="4"/>
    <d v="2020-03-02T00:00:00"/>
    <x v="3"/>
    <s v="E2"/>
    <x v="0"/>
    <x v="0"/>
    <x v="10"/>
    <x v="1"/>
    <x v="2"/>
    <x v="10"/>
    <s v="Yes"/>
    <x v="0"/>
    <x v="0"/>
    <n v="41"/>
    <n v="0"/>
    <x v="9"/>
    <n v="12000"/>
    <n v="12000"/>
    <x v="0"/>
    <n v="0.08"/>
    <n v="13056.73"/>
    <n v="13056.73"/>
    <n v="12000"/>
    <n v="131.06"/>
    <n v="1056.73"/>
    <n v="0"/>
    <n v="0"/>
    <n v="0"/>
    <n v="13056.73"/>
    <n v="13187.789999999999"/>
  </r>
  <r>
    <x v="40727"/>
    <x v="0"/>
    <n v="11955"/>
    <s v="Lekhan Konwar"/>
    <x v="46"/>
    <s v="General"/>
    <n v="560188"/>
    <s v="Guwahati"/>
    <n v="50538"/>
    <s v="Aditya Gupta"/>
    <s v="YES"/>
    <d v="2020-01-15T00:00:00"/>
    <s v="Utpal Sonowal"/>
    <d v="1977-01-05T00:00:00"/>
    <x v="600"/>
    <d v="2018-12-24T00:00:00"/>
    <x v="3"/>
    <x v="1"/>
    <x v="4"/>
    <d v="2020-03-02T00:00:00"/>
    <x v="3"/>
    <s v="E2"/>
    <x v="4"/>
    <x v="0"/>
    <x v="10"/>
    <x v="1"/>
    <x v="2"/>
    <x v="10"/>
    <s v="Yes"/>
    <x v="0"/>
    <x v="0"/>
    <n v="41"/>
    <n v="0"/>
    <x v="43"/>
    <n v="18000"/>
    <n v="17994.46"/>
    <x v="0"/>
    <n v="0.1"/>
    <n v="20834.64"/>
    <n v="20827.439999999999"/>
    <n v="18000"/>
    <n v="8.33"/>
    <n v="2834.64"/>
    <n v="0"/>
    <n v="0"/>
    <n v="0"/>
    <n v="20834.64"/>
    <n v="20842.97"/>
  </r>
  <r>
    <x v="40728"/>
    <x v="0"/>
    <n v="11955"/>
    <s v="Lekhan Konwar"/>
    <x v="46"/>
    <s v="General"/>
    <n v="560144"/>
    <s v="Guwahati"/>
    <n v="50578"/>
    <s v="Ishaan Reddy"/>
    <s v="YES"/>
    <d v="2020-01-15T00:00:00"/>
    <s v="Utpal Sonowal"/>
    <d v="1976-03-01T00:00:00"/>
    <x v="311"/>
    <d v="2018-10-29T00:00:00"/>
    <x v="3"/>
    <x v="1"/>
    <x v="4"/>
    <d v="2020-03-02T00:00:00"/>
    <x v="3"/>
    <s v="E2"/>
    <x v="4"/>
    <x v="0"/>
    <x v="10"/>
    <x v="1"/>
    <x v="2"/>
    <x v="10"/>
    <s v="Yes"/>
    <x v="0"/>
    <x v="0"/>
    <n v="42"/>
    <n v="0"/>
    <x v="4"/>
    <n v="3000"/>
    <n v="3000"/>
    <x v="0"/>
    <n v="0.18"/>
    <n v="3881.7"/>
    <n v="3881.7"/>
    <n v="3000"/>
    <n v="6.23"/>
    <n v="881.7"/>
    <n v="0"/>
    <n v="0"/>
    <n v="0"/>
    <n v="3881.7"/>
    <n v="3887.93"/>
  </r>
  <r>
    <x v="40729"/>
    <x v="0"/>
    <n v="11955"/>
    <s v="Lekhan Konwar"/>
    <x v="46"/>
    <s v="General"/>
    <n v="560241"/>
    <s v="Guwahati"/>
    <n v="46821"/>
    <s v="Aditya Joshi"/>
    <s v="YES"/>
    <d v="2020-01-15T00:00:00"/>
    <s v="Jinkumoni Borah"/>
    <d v="1976-05-07T00:00:00"/>
    <x v="548"/>
    <d v="2019-02-25T00:00:00"/>
    <x v="3"/>
    <x v="1"/>
    <x v="4"/>
    <d v="2020-03-02T00:00:00"/>
    <x v="3"/>
    <s v="E2"/>
    <x v="4"/>
    <x v="0"/>
    <x v="10"/>
    <x v="1"/>
    <x v="2"/>
    <x v="10"/>
    <s v="Yes"/>
    <x v="0"/>
    <x v="0"/>
    <n v="43"/>
    <n v="0"/>
    <x v="13"/>
    <n v="6000"/>
    <n v="6000"/>
    <x v="0"/>
    <n v="0.08"/>
    <n v="3202.59"/>
    <n v="3202.59"/>
    <n v="2490.27"/>
    <n v="6.66"/>
    <n v="510.69"/>
    <n v="0"/>
    <n v="201.63"/>
    <n v="2.14"/>
    <n v="3000.96"/>
    <n v="3007.62"/>
  </r>
  <r>
    <x v="40730"/>
    <x v="0"/>
    <n v="11955"/>
    <s v="Lekhan Konwar"/>
    <x v="46"/>
    <s v="General"/>
    <n v="560239"/>
    <s v="Guwahati"/>
    <n v="59644"/>
    <s v="Kavya Gupta"/>
    <s v="YES"/>
    <d v="2020-01-15T00:00:00"/>
    <s v="Juber Ahmed"/>
    <d v="1975-05-02T00:00:00"/>
    <x v="548"/>
    <d v="2019-02-20T00:00:00"/>
    <x v="3"/>
    <x v="1"/>
    <x v="4"/>
    <d v="2020-03-02T00:00:00"/>
    <x v="3"/>
    <s v="E2"/>
    <x v="4"/>
    <x v="0"/>
    <x v="10"/>
    <x v="1"/>
    <x v="2"/>
    <x v="10"/>
    <s v="Yes"/>
    <x v="0"/>
    <x v="0"/>
    <n v="44"/>
    <n v="0"/>
    <x v="49"/>
    <n v="20000"/>
    <n v="19975"/>
    <x v="1"/>
    <n v="0.17"/>
    <n v="29179.119999999999"/>
    <n v="29142.65"/>
    <n v="20000"/>
    <n v="14.52"/>
    <n v="9179.1200000000008"/>
    <n v="0"/>
    <n v="0"/>
    <n v="0"/>
    <n v="29179.120000000003"/>
    <n v="29193.640000000003"/>
  </r>
  <r>
    <x v="40731"/>
    <x v="0"/>
    <n v="11955"/>
    <s v="Lekhan Konwar"/>
    <x v="46"/>
    <s v="General"/>
    <n v="560120"/>
    <s v="Guwahati"/>
    <n v="46848"/>
    <s v="Aarav Verma"/>
    <s v="YES"/>
    <d v="2020-01-15T00:00:00"/>
    <s v="Rahul Kumar Baitha"/>
    <d v="1974-05-01T00:00:00"/>
    <x v="600"/>
    <d v="2018-12-11T00:00:00"/>
    <x v="3"/>
    <x v="1"/>
    <x v="4"/>
    <d v="2020-03-02T00:00:00"/>
    <x v="3"/>
    <s v="E2"/>
    <x v="4"/>
    <x v="0"/>
    <x v="10"/>
    <x v="1"/>
    <x v="2"/>
    <x v="10"/>
    <s v="Yes"/>
    <x v="0"/>
    <x v="0"/>
    <n v="44"/>
    <n v="0"/>
    <x v="44"/>
    <n v="22600"/>
    <n v="22575"/>
    <x v="1"/>
    <n v="0.19"/>
    <n v="32725.69"/>
    <n v="32689.49"/>
    <n v="22600"/>
    <n v="14.88"/>
    <n v="10125.69"/>
    <n v="0"/>
    <n v="0"/>
    <n v="0"/>
    <n v="32725.690000000002"/>
    <n v="32740.570000000003"/>
  </r>
  <r>
    <x v="40732"/>
    <x v="0"/>
    <n v="11955"/>
    <s v="Lekhan Konwar"/>
    <x v="46"/>
    <s v="General"/>
    <n v="560231"/>
    <s v="Guwahati"/>
    <n v="59663"/>
    <s v="Ishaan Verma"/>
    <s v="YES"/>
    <d v="2020-01-15T00:00:00"/>
    <s v="Juber Ahmed"/>
    <d v="1974-01-01T00:00:00"/>
    <x v="311"/>
    <d v="2019-02-11T00:00:00"/>
    <x v="3"/>
    <x v="1"/>
    <x v="4"/>
    <d v="2020-03-02T00:00:00"/>
    <x v="3"/>
    <s v="E2"/>
    <x v="4"/>
    <x v="0"/>
    <x v="10"/>
    <x v="1"/>
    <x v="2"/>
    <x v="10"/>
    <s v="Yes"/>
    <x v="0"/>
    <x v="0"/>
    <n v="45"/>
    <n v="0"/>
    <x v="3"/>
    <n v="10000"/>
    <n v="10000"/>
    <x v="0"/>
    <n v="0.1"/>
    <n v="11600.98"/>
    <n v="11600.98"/>
    <n v="10000"/>
    <n v="11.56"/>
    <n v="1600.98"/>
    <n v="0"/>
    <n v="0"/>
    <n v="0"/>
    <n v="11600.98"/>
    <n v="11612.539999999999"/>
  </r>
  <r>
    <x v="40733"/>
    <x v="0"/>
    <n v="11955"/>
    <s v="Lekhan Konwar"/>
    <x v="46"/>
    <s v="General"/>
    <n v="560120"/>
    <s v="Guwahati"/>
    <n v="50566"/>
    <s v="Meera Malhotra"/>
    <s v="YES"/>
    <d v="2020-01-15T00:00:00"/>
    <s v="Rahul Kumar Baitha"/>
    <d v="1974-08-05T00:00:00"/>
    <x v="600"/>
    <d v="2019-01-14T00:00:00"/>
    <x v="3"/>
    <x v="1"/>
    <x v="4"/>
    <d v="2020-03-02T00:00:00"/>
    <x v="3"/>
    <s v="E2"/>
    <x v="4"/>
    <x v="0"/>
    <x v="10"/>
    <x v="1"/>
    <x v="2"/>
    <x v="10"/>
    <s v="Yes"/>
    <x v="0"/>
    <x v="0"/>
    <n v="45"/>
    <n v="0"/>
    <x v="9"/>
    <n v="9650"/>
    <n v="9650"/>
    <x v="1"/>
    <n v="0.1"/>
    <n v="10669.53"/>
    <n v="10669.53"/>
    <n v="8066.52"/>
    <n v="12.85"/>
    <n v="2573.15"/>
    <n v="29.87"/>
    <n v="0"/>
    <n v="0"/>
    <n v="10639.67"/>
    <n v="10682.390000000001"/>
  </r>
  <r>
    <x v="40734"/>
    <x v="0"/>
    <n v="11955"/>
    <s v="Lekhan Konwar"/>
    <x v="46"/>
    <s v="General"/>
    <n v="560251"/>
    <s v="Guwahati"/>
    <n v="59636"/>
    <s v="Ananya Gupta"/>
    <s v="YES"/>
    <d v="2020-01-15T00:00:00"/>
    <s v="Prasanta Biswas"/>
    <d v="1983-01-03T00:00:00"/>
    <x v="601"/>
    <d v="2019-03-08T00:00:00"/>
    <x v="3"/>
    <x v="1"/>
    <x v="4"/>
    <d v="2020-03-03T00:00:00"/>
    <x v="3"/>
    <s v="E2"/>
    <x v="4"/>
    <x v="0"/>
    <x v="10"/>
    <x v="1"/>
    <x v="2"/>
    <x v="10"/>
    <s v="Yes"/>
    <x v="0"/>
    <x v="0"/>
    <n v="36"/>
    <n v="0"/>
    <x v="213"/>
    <n v="5875"/>
    <n v="5875"/>
    <x v="0"/>
    <n v="0.08"/>
    <n v="6617.85"/>
    <n v="6617.85"/>
    <n v="5875"/>
    <n v="23.59"/>
    <n v="742.85"/>
    <n v="0"/>
    <n v="0"/>
    <n v="0"/>
    <n v="6617.85"/>
    <n v="6641.4400000000005"/>
  </r>
  <r>
    <x v="40735"/>
    <x v="0"/>
    <n v="11955"/>
    <s v="Lekhan Konwar"/>
    <x v="46"/>
    <s v="General"/>
    <n v="560068"/>
    <s v="Guwahati"/>
    <n v="50590"/>
    <s v="Ananya Reddy"/>
    <s v="YES"/>
    <d v="2020-01-15T00:00:00"/>
    <s v="Utpal Sonowal"/>
    <d v="1983-03-01T00:00:00"/>
    <x v="311"/>
    <d v="2019-02-19T00:00:00"/>
    <x v="3"/>
    <x v="1"/>
    <x v="4"/>
    <d v="2020-03-03T00:00:00"/>
    <x v="3"/>
    <s v="E2"/>
    <x v="4"/>
    <x v="0"/>
    <x v="10"/>
    <x v="1"/>
    <x v="2"/>
    <x v="10"/>
    <s v="Yes"/>
    <x v="0"/>
    <x v="0"/>
    <n v="36"/>
    <n v="0"/>
    <x v="3"/>
    <n v="10000"/>
    <n v="10000"/>
    <x v="0"/>
    <n v="0.13"/>
    <n v="12214.92"/>
    <n v="12214.92"/>
    <n v="10000"/>
    <n v="25.7"/>
    <n v="2214.92"/>
    <n v="0"/>
    <n v="0"/>
    <n v="0"/>
    <n v="12214.92"/>
    <n v="12240.62"/>
  </r>
  <r>
    <x v="40736"/>
    <x v="0"/>
    <n v="11955"/>
    <s v="Lekhan Konwar"/>
    <x v="46"/>
    <s v="General"/>
    <n v="560229"/>
    <s v="Guwahati"/>
    <n v="50508"/>
    <s v="Vivaan Chopra"/>
    <s v="YES"/>
    <d v="2020-01-15T00:00:00"/>
    <s v="Rahul Kumar Baitha"/>
    <d v="1982-11-15T00:00:00"/>
    <x v="600"/>
    <d v="2019-03-05T00:00:00"/>
    <x v="3"/>
    <x v="1"/>
    <x v="4"/>
    <d v="2020-03-03T00:00:00"/>
    <x v="3"/>
    <s v="E2"/>
    <x v="4"/>
    <x v="0"/>
    <x v="10"/>
    <x v="1"/>
    <x v="2"/>
    <x v="10"/>
    <s v="Yes"/>
    <x v="0"/>
    <x v="0"/>
    <n v="37"/>
    <n v="0"/>
    <x v="61"/>
    <n v="28000"/>
    <n v="28000"/>
    <x v="0"/>
    <n v="0.12"/>
    <n v="33340.559999999998"/>
    <n v="33340.559999999998"/>
    <n v="28000"/>
    <n v="5.76"/>
    <n v="5340.56"/>
    <n v="0"/>
    <n v="0"/>
    <n v="0"/>
    <n v="33340.559999999998"/>
    <n v="33346.32"/>
  </r>
  <r>
    <x v="40737"/>
    <x v="0"/>
    <n v="11055"/>
    <s v="Manas Protim Hazarika"/>
    <x v="48"/>
    <s v="General"/>
    <n v="680023"/>
    <s v="Sonitpur"/>
    <n v="88150"/>
    <s v="Aarav Malhotra"/>
    <s v="YES"/>
    <d v="2020-01-15T00:00:00"/>
    <s v="Sourav Daimari"/>
    <d v="1981-01-01T00:00:00"/>
    <x v="312"/>
    <d v="2018-09-30T00:00:00"/>
    <x v="3"/>
    <x v="1"/>
    <x v="4"/>
    <d v="2020-03-03T00:00:00"/>
    <x v="3"/>
    <s v="E2"/>
    <x v="0"/>
    <x v="0"/>
    <x v="10"/>
    <x v="1"/>
    <x v="2"/>
    <x v="10"/>
    <s v="Yes"/>
    <x v="0"/>
    <x v="0"/>
    <n v="37"/>
    <n v="0"/>
    <x v="152"/>
    <n v="11200"/>
    <n v="11200"/>
    <x v="0"/>
    <n v="0.12"/>
    <n v="12816.14"/>
    <n v="12816.14"/>
    <n v="11200"/>
    <n v="12.8"/>
    <n v="1616.14"/>
    <n v="0"/>
    <n v="0"/>
    <n v="0"/>
    <n v="12816.14"/>
    <n v="12828.939999999999"/>
  </r>
  <r>
    <x v="40738"/>
    <x v="0"/>
    <n v="11955"/>
    <s v="Lekhan Konwar"/>
    <x v="46"/>
    <s v="General"/>
    <n v="560223"/>
    <s v="Guwahati"/>
    <n v="88218"/>
    <s v="Aarav Patel"/>
    <s v="YES"/>
    <d v="2020-01-15T00:00:00"/>
    <s v="Himangshu Kalita"/>
    <d v="1982-10-28T00:00:00"/>
    <x v="671"/>
    <d v="2019-01-30T00:00:00"/>
    <x v="3"/>
    <x v="1"/>
    <x v="4"/>
    <d v="2020-03-03T00:00:00"/>
    <x v="3"/>
    <s v="E2"/>
    <x v="0"/>
    <x v="0"/>
    <x v="10"/>
    <x v="1"/>
    <x v="2"/>
    <x v="10"/>
    <s v="Yes"/>
    <x v="0"/>
    <x v="0"/>
    <n v="37"/>
    <n v="0"/>
    <x v="3"/>
    <n v="10000"/>
    <n v="10000"/>
    <x v="0"/>
    <n v="0.14000000000000001"/>
    <n v="11982.88"/>
    <n v="11982.88"/>
    <n v="10000"/>
    <n v="19.2"/>
    <n v="1982.88"/>
    <n v="0"/>
    <n v="0"/>
    <n v="0"/>
    <n v="11982.880000000001"/>
    <n v="12002.080000000002"/>
  </r>
  <r>
    <x v="40739"/>
    <x v="0"/>
    <n v="11955"/>
    <s v="Lekhan Konwar"/>
    <x v="46"/>
    <s v="General"/>
    <n v="560191"/>
    <s v="Guwahati"/>
    <n v="88137"/>
    <s v="Ishaan Sharma"/>
    <s v="YES"/>
    <d v="2020-01-15T00:00:00"/>
    <s v="Rahul Kumar Baitha"/>
    <d v="1980-12-31T00:00:00"/>
    <x v="600"/>
    <d v="2018-12-28T00:00:00"/>
    <x v="3"/>
    <x v="1"/>
    <x v="4"/>
    <d v="2020-03-03T00:00:00"/>
    <x v="3"/>
    <s v="E2"/>
    <x v="4"/>
    <x v="0"/>
    <x v="10"/>
    <x v="1"/>
    <x v="2"/>
    <x v="10"/>
    <s v="Yes"/>
    <x v="0"/>
    <x v="0"/>
    <n v="38"/>
    <n v="0"/>
    <x v="49"/>
    <n v="20000"/>
    <n v="19975"/>
    <x v="1"/>
    <n v="0.14000000000000001"/>
    <n v="27732.63"/>
    <n v="27697.96"/>
    <n v="20000"/>
    <n v="32"/>
    <n v="7732.63"/>
    <n v="0"/>
    <n v="0"/>
    <n v="0"/>
    <n v="27732.63"/>
    <n v="27764.63"/>
  </r>
  <r>
    <x v="40740"/>
    <x v="0"/>
    <n v="11955"/>
    <s v="Lekhan Konwar"/>
    <x v="46"/>
    <s v="General"/>
    <n v="560192"/>
    <s v="Guwahati"/>
    <n v="46777"/>
    <s v="Kavya Gupta"/>
    <s v="YES"/>
    <d v="2020-01-15T00:00:00"/>
    <s v="Utpal Sonowal"/>
    <d v="1980-01-01T00:00:00"/>
    <x v="311"/>
    <d v="2018-12-31T00:00:00"/>
    <x v="3"/>
    <x v="1"/>
    <x v="4"/>
    <d v="2020-03-03T00:00:00"/>
    <x v="3"/>
    <s v="E2"/>
    <x v="4"/>
    <x v="0"/>
    <x v="10"/>
    <x v="1"/>
    <x v="2"/>
    <x v="10"/>
    <s v="Yes"/>
    <x v="0"/>
    <x v="0"/>
    <n v="38"/>
    <n v="0"/>
    <x v="214"/>
    <n v="9450"/>
    <n v="9450"/>
    <x v="0"/>
    <n v="0.14000000000000001"/>
    <n v="11671.89"/>
    <n v="11671.89"/>
    <n v="9450"/>
    <n v="36.53"/>
    <n v="2221.89"/>
    <n v="0"/>
    <n v="0"/>
    <n v="0"/>
    <n v="11671.89"/>
    <n v="11708.42"/>
  </r>
  <r>
    <x v="40741"/>
    <x v="0"/>
    <n v="11955"/>
    <s v="Lekhan Konwar"/>
    <x v="46"/>
    <s v="General"/>
    <n v="560218"/>
    <s v="Guwahati"/>
    <n v="88191"/>
    <s v="Vivaan Chopra"/>
    <s v="YES"/>
    <d v="2020-01-15T00:00:00"/>
    <s v="Rahul Kumar Baitha"/>
    <d v="1981-04-18T00:00:00"/>
    <x v="600"/>
    <d v="2019-02-25T00:00:00"/>
    <x v="3"/>
    <x v="1"/>
    <x v="4"/>
    <d v="2020-03-03T00:00:00"/>
    <x v="3"/>
    <s v="E2"/>
    <x v="4"/>
    <x v="0"/>
    <x v="10"/>
    <x v="1"/>
    <x v="2"/>
    <x v="10"/>
    <s v="Yes"/>
    <x v="0"/>
    <x v="0"/>
    <n v="38"/>
    <n v="0"/>
    <x v="215"/>
    <n v="19000"/>
    <n v="19000"/>
    <x v="1"/>
    <n v="0.17"/>
    <n v="18534.22"/>
    <n v="18534.22"/>
    <n v="8164.21"/>
    <n v="71.38"/>
    <n v="6851.03"/>
    <n v="0"/>
    <n v="3518.98"/>
    <n v="608.34"/>
    <n v="15015.24"/>
    <n v="15086.619999999999"/>
  </r>
  <r>
    <x v="40742"/>
    <x v="0"/>
    <n v="11955"/>
    <s v="Lekhan Konwar"/>
    <x v="46"/>
    <s v="General"/>
    <n v="560218"/>
    <s v="Guwahati"/>
    <n v="46833"/>
    <s v="Ishaan Chopra"/>
    <s v="YES"/>
    <d v="2020-01-15T00:00:00"/>
    <s v="Rahul Kumar Baitha"/>
    <d v="1981-02-01T00:00:00"/>
    <x v="600"/>
    <d v="2019-01-28T00:00:00"/>
    <x v="3"/>
    <x v="1"/>
    <x v="4"/>
    <d v="2020-03-03T00:00:00"/>
    <x v="3"/>
    <s v="E2"/>
    <x v="4"/>
    <x v="0"/>
    <x v="10"/>
    <x v="1"/>
    <x v="2"/>
    <x v="10"/>
    <s v="Yes"/>
    <x v="0"/>
    <x v="0"/>
    <n v="38"/>
    <n v="0"/>
    <x v="53"/>
    <n v="18825"/>
    <n v="18825"/>
    <x v="1"/>
    <n v="0.19"/>
    <n v="25904.98"/>
    <n v="25904.98"/>
    <n v="18825"/>
    <n v="11.12"/>
    <n v="7079.98"/>
    <n v="0"/>
    <n v="0"/>
    <n v="0"/>
    <n v="25904.98"/>
    <n v="25916.1"/>
  </r>
  <r>
    <x v="40743"/>
    <x v="0"/>
    <n v="11955"/>
    <s v="Lekhan Konwar"/>
    <x v="46"/>
    <s v="General"/>
    <n v="560191"/>
    <s v="Guwahati"/>
    <n v="59606"/>
    <s v="Laksh Nair"/>
    <s v="YES"/>
    <d v="2020-01-15T00:00:00"/>
    <s v="Rahul Kumar Baitha"/>
    <d v="1980-02-01T00:00:00"/>
    <x v="600"/>
    <d v="2019-01-28T00:00:00"/>
    <x v="3"/>
    <x v="1"/>
    <x v="4"/>
    <d v="2020-03-03T00:00:00"/>
    <x v="3"/>
    <s v="E2"/>
    <x v="4"/>
    <x v="0"/>
    <x v="10"/>
    <x v="1"/>
    <x v="2"/>
    <x v="10"/>
    <s v="Yes"/>
    <x v="0"/>
    <x v="0"/>
    <n v="39"/>
    <n v="0"/>
    <x v="216"/>
    <n v="20400"/>
    <n v="20375"/>
    <x v="1"/>
    <n v="0.18"/>
    <n v="30067.51"/>
    <n v="30030.66"/>
    <n v="20400"/>
    <n v="16.39"/>
    <n v="9667.51"/>
    <n v="0"/>
    <n v="0"/>
    <n v="0"/>
    <n v="30067.510000000002"/>
    <n v="30083.9"/>
  </r>
  <r>
    <x v="40744"/>
    <x v="0"/>
    <n v="11955"/>
    <s v="Lekhan Konwar"/>
    <x v="46"/>
    <s v="General"/>
    <n v="560115"/>
    <s v="Guwahati"/>
    <n v="88205"/>
    <s v="Aditya Joshi"/>
    <s v="YES"/>
    <d v="2020-01-15T00:00:00"/>
    <s v="Shobha Ray"/>
    <d v="1980-01-10T00:00:00"/>
    <x v="671"/>
    <d v="2019-03-01T00:00:00"/>
    <x v="3"/>
    <x v="1"/>
    <x v="4"/>
    <d v="2020-03-03T00:00:00"/>
    <x v="3"/>
    <s v="E2"/>
    <x v="4"/>
    <x v="0"/>
    <x v="10"/>
    <x v="1"/>
    <x v="2"/>
    <x v="10"/>
    <s v="Yes"/>
    <x v="0"/>
    <x v="0"/>
    <n v="39"/>
    <n v="0"/>
    <x v="217"/>
    <n v="21650"/>
    <n v="21650"/>
    <x v="0"/>
    <n v="0.13"/>
    <n v="26144.81"/>
    <n v="26144.81"/>
    <n v="21650"/>
    <n v="19.059999999999999"/>
    <n v="4494.8100000000004"/>
    <n v="0"/>
    <n v="0"/>
    <n v="0"/>
    <n v="26144.81"/>
    <n v="26163.870000000003"/>
  </r>
  <r>
    <x v="40745"/>
    <x v="0"/>
    <n v="11055"/>
    <s v="Manas Protim Hazarika"/>
    <x v="48"/>
    <s v="General"/>
    <n v="680165"/>
    <s v="Sonitpur"/>
    <n v="50556"/>
    <s v="Ananya Joshi"/>
    <s v="YES"/>
    <d v="2020-01-15T00:00:00"/>
    <s v="Debabrot Borah"/>
    <d v="1980-12-31T00:00:00"/>
    <x v="312"/>
    <d v="2019-03-01T00:00:00"/>
    <x v="3"/>
    <x v="1"/>
    <x v="4"/>
    <d v="2020-03-03T00:00:00"/>
    <x v="3"/>
    <s v="E2"/>
    <x v="4"/>
    <x v="0"/>
    <x v="10"/>
    <x v="1"/>
    <x v="2"/>
    <x v="10"/>
    <s v="Yes"/>
    <x v="0"/>
    <x v="0"/>
    <n v="39"/>
    <n v="0"/>
    <x v="54"/>
    <n v="15825"/>
    <n v="15800"/>
    <x v="1"/>
    <n v="0.22"/>
    <n v="9392.16"/>
    <n v="9377.41"/>
    <n v="3525.72"/>
    <n v="30.5"/>
    <n v="5132.88"/>
    <n v="0"/>
    <n v="733.56"/>
    <n v="128.06"/>
    <n v="8658.6"/>
    <n v="8689.1"/>
  </r>
  <r>
    <x v="40746"/>
    <x v="0"/>
    <n v="11955"/>
    <s v="Lekhan Konwar"/>
    <x v="46"/>
    <s v="General"/>
    <n v="560191"/>
    <s v="Guwahati"/>
    <n v="59605"/>
    <s v="Vivaan Patel"/>
    <s v="YES"/>
    <d v="2020-01-15T00:00:00"/>
    <s v="Rahul Kumar Baitha"/>
    <d v="1979-09-08T00:00:00"/>
    <x v="600"/>
    <d v="2019-01-28T00:00:00"/>
    <x v="3"/>
    <x v="1"/>
    <x v="4"/>
    <d v="2020-03-03T00:00:00"/>
    <x v="3"/>
    <s v="E2"/>
    <x v="4"/>
    <x v="0"/>
    <x v="10"/>
    <x v="1"/>
    <x v="2"/>
    <x v="10"/>
    <s v="Yes"/>
    <x v="0"/>
    <x v="0"/>
    <n v="40"/>
    <n v="0"/>
    <x v="159"/>
    <n v="24500"/>
    <n v="24500"/>
    <x v="1"/>
    <n v="0.17"/>
    <n v="32432.04"/>
    <n v="32432.04"/>
    <n v="20435.64"/>
    <n v="88.31"/>
    <n v="11996.4"/>
    <n v="0"/>
    <n v="0"/>
    <n v="0"/>
    <n v="32432.04"/>
    <n v="32520.350000000002"/>
  </r>
  <r>
    <x v="40747"/>
    <x v="0"/>
    <n v="11955"/>
    <s v="Lekhan Konwar"/>
    <x v="46"/>
    <s v="General"/>
    <n v="560017"/>
    <s v="Guwahati"/>
    <n v="50541"/>
    <s v="Aditya Chopra"/>
    <s v="YES"/>
    <d v="2020-01-15T00:00:00"/>
    <s v="Shobha Ray"/>
    <d v="1979-04-15T00:00:00"/>
    <x v="671"/>
    <d v="2019-02-19T00:00:00"/>
    <x v="3"/>
    <x v="1"/>
    <x v="4"/>
    <d v="2020-03-03T00:00:00"/>
    <x v="3"/>
    <s v="E2"/>
    <x v="4"/>
    <x v="0"/>
    <x v="10"/>
    <x v="1"/>
    <x v="2"/>
    <x v="10"/>
    <s v="Yes"/>
    <x v="0"/>
    <x v="0"/>
    <n v="40"/>
    <n v="0"/>
    <x v="10"/>
    <n v="9000"/>
    <n v="9000"/>
    <x v="0"/>
    <n v="0.11"/>
    <n v="10553.72"/>
    <n v="10553.72"/>
    <n v="9000"/>
    <n v="12.57"/>
    <n v="1553.72"/>
    <n v="0"/>
    <n v="0"/>
    <n v="0"/>
    <n v="10553.72"/>
    <n v="10566.289999999999"/>
  </r>
  <r>
    <x v="40748"/>
    <x v="0"/>
    <n v="11955"/>
    <s v="Lekhan Konwar"/>
    <x v="46"/>
    <s v="General"/>
    <n v="560204"/>
    <s v="Guwahati"/>
    <n v="46841"/>
    <s v="Ishaan Patel"/>
    <s v="YES"/>
    <d v="2020-01-15T00:00:00"/>
    <s v="Rahul Kumar Baitha"/>
    <d v="1979-04-11T00:00:00"/>
    <x v="600"/>
    <d v="2019-01-21T00:00:00"/>
    <x v="3"/>
    <x v="1"/>
    <x v="4"/>
    <d v="2020-03-03T00:00:00"/>
    <x v="3"/>
    <s v="E2"/>
    <x v="4"/>
    <x v="0"/>
    <x v="10"/>
    <x v="1"/>
    <x v="2"/>
    <x v="10"/>
    <s v="Yes"/>
    <x v="0"/>
    <x v="0"/>
    <n v="40"/>
    <n v="0"/>
    <x v="17"/>
    <n v="15000"/>
    <n v="15000"/>
    <x v="1"/>
    <n v="0.12"/>
    <n v="17877.57"/>
    <n v="17877.57"/>
    <n v="15000"/>
    <n v="33.22"/>
    <n v="2877.57"/>
    <n v="0"/>
    <n v="0"/>
    <n v="0"/>
    <n v="17877.57"/>
    <n v="17910.79"/>
  </r>
  <r>
    <x v="40749"/>
    <x v="0"/>
    <n v="11955"/>
    <s v="Lekhan Konwar"/>
    <x v="46"/>
    <s v="General"/>
    <n v="560229"/>
    <s v="Guwahati"/>
    <n v="88145"/>
    <s v="Kavya Reddy"/>
    <s v="YES"/>
    <d v="2020-01-15T00:00:00"/>
    <s v="Rahul Kumar Baitha"/>
    <d v="1978-01-24T00:00:00"/>
    <x v="600"/>
    <d v="2019-03-05T00:00:00"/>
    <x v="3"/>
    <x v="1"/>
    <x v="4"/>
    <d v="2020-03-03T00:00:00"/>
    <x v="3"/>
    <s v="E2"/>
    <x v="4"/>
    <x v="0"/>
    <x v="10"/>
    <x v="1"/>
    <x v="2"/>
    <x v="10"/>
    <s v="Yes"/>
    <x v="0"/>
    <x v="0"/>
    <n v="41"/>
    <n v="0"/>
    <x v="49"/>
    <n v="20000"/>
    <n v="19975"/>
    <x v="1"/>
    <n v="0.19"/>
    <n v="27267.56"/>
    <n v="27233.54"/>
    <n v="16600.41"/>
    <n v="7.72"/>
    <n v="10667.15"/>
    <n v="0"/>
    <n v="0"/>
    <n v="0"/>
    <n v="27267.559999999998"/>
    <n v="27275.279999999999"/>
  </r>
  <r>
    <x v="40750"/>
    <x v="0"/>
    <n v="11955"/>
    <s v="Lekhan Konwar"/>
    <x v="46"/>
    <s v="General"/>
    <n v="560115"/>
    <s v="Guwahati"/>
    <n v="50557"/>
    <s v="Meera Patel"/>
    <s v="YES"/>
    <d v="2020-01-15T00:00:00"/>
    <s v="Shobha Ray"/>
    <d v="1977-04-21T00:00:00"/>
    <x v="671"/>
    <d v="2019-01-24T00:00:00"/>
    <x v="3"/>
    <x v="1"/>
    <x v="4"/>
    <d v="2020-03-03T00:00:00"/>
    <x v="3"/>
    <s v="E2"/>
    <x v="4"/>
    <x v="0"/>
    <x v="10"/>
    <x v="1"/>
    <x v="2"/>
    <x v="10"/>
    <s v="Yes"/>
    <x v="0"/>
    <x v="0"/>
    <n v="42"/>
    <n v="0"/>
    <x v="31"/>
    <n v="7100"/>
    <n v="7075"/>
    <x v="1"/>
    <n v="0.19"/>
    <n v="9640.91"/>
    <n v="9606.99"/>
    <n v="5706.32"/>
    <n v="8.01"/>
    <n v="3934.59"/>
    <n v="0"/>
    <n v="0"/>
    <n v="0"/>
    <n v="9640.91"/>
    <n v="9648.92"/>
  </r>
  <r>
    <x v="40751"/>
    <x v="0"/>
    <n v="11955"/>
    <s v="Lekhan Konwar"/>
    <x v="46"/>
    <s v="General"/>
    <n v="560259"/>
    <s v="Guwahati"/>
    <n v="59707"/>
    <s v="Ananya Sharma"/>
    <s v="YES"/>
    <d v="2020-01-15T00:00:00"/>
    <s v="Rimpi Deka"/>
    <d v="1977-06-15T00:00:00"/>
    <x v="311"/>
    <d v="2019-03-26T00:00:00"/>
    <x v="3"/>
    <x v="1"/>
    <x v="4"/>
    <d v="2020-03-03T00:00:00"/>
    <x v="3"/>
    <s v="E2"/>
    <x v="4"/>
    <x v="0"/>
    <x v="10"/>
    <x v="1"/>
    <x v="2"/>
    <x v="10"/>
    <s v="Yes"/>
    <x v="0"/>
    <x v="0"/>
    <n v="42"/>
    <n v="0"/>
    <x v="13"/>
    <n v="6000"/>
    <n v="6000"/>
    <x v="0"/>
    <n v="0.11"/>
    <n v="6432.87"/>
    <n v="6432.87"/>
    <n v="6000"/>
    <n v="11.35"/>
    <n v="432.87"/>
    <n v="0"/>
    <n v="0"/>
    <n v="0"/>
    <n v="6432.87"/>
    <n v="6444.22"/>
  </r>
  <r>
    <x v="40752"/>
    <x v="0"/>
    <n v="11055"/>
    <s v="Manas Protim Hazarika"/>
    <x v="48"/>
    <s v="General"/>
    <n v="680041"/>
    <s v="Sonitpur"/>
    <n v="4695"/>
    <s v="Aarav Sharma"/>
    <s v="YES"/>
    <d v="2020-01-15T00:00:00"/>
    <s v="Pallab Jyoti Borah"/>
    <d v="1975-08-20T00:00:00"/>
    <x v="312"/>
    <d v="2018-10-15T00:00:00"/>
    <x v="3"/>
    <x v="1"/>
    <x v="4"/>
    <d v="2020-03-03T00:00:00"/>
    <x v="3"/>
    <s v="E2"/>
    <x v="0"/>
    <x v="0"/>
    <x v="10"/>
    <x v="1"/>
    <x v="2"/>
    <x v="10"/>
    <s v="Yes"/>
    <x v="0"/>
    <x v="0"/>
    <n v="43"/>
    <n v="0"/>
    <x v="6"/>
    <n v="5600"/>
    <n v="5600"/>
    <x v="0"/>
    <n v="0.08"/>
    <n v="6323.1"/>
    <n v="6323.1"/>
    <n v="5600"/>
    <n v="9.9499999999999993"/>
    <n v="708.1"/>
    <n v="15"/>
    <n v="0"/>
    <n v="0"/>
    <n v="6308.1"/>
    <n v="6333.05"/>
  </r>
  <r>
    <x v="40753"/>
    <x v="0"/>
    <n v="11955"/>
    <s v="Lekhan Konwar"/>
    <x v="46"/>
    <s v="General"/>
    <n v="560192"/>
    <s v="Guwahati"/>
    <n v="50503"/>
    <s v="Laksh Sharma"/>
    <s v="YES"/>
    <d v="2020-01-15T00:00:00"/>
    <s v="Utpal Sonowal"/>
    <d v="1975-01-01T00:00:00"/>
    <x v="311"/>
    <d v="2018-12-31T00:00:00"/>
    <x v="3"/>
    <x v="1"/>
    <x v="4"/>
    <d v="2020-03-03T00:00:00"/>
    <x v="3"/>
    <s v="E2"/>
    <x v="4"/>
    <x v="0"/>
    <x v="10"/>
    <x v="1"/>
    <x v="2"/>
    <x v="10"/>
    <s v="Yes"/>
    <x v="0"/>
    <x v="0"/>
    <n v="43"/>
    <n v="0"/>
    <x v="5"/>
    <n v="7000"/>
    <n v="7000"/>
    <x v="0"/>
    <n v="0.11"/>
    <n v="8208.41"/>
    <n v="8208.41"/>
    <n v="7000"/>
    <n v="2.2400000000000002"/>
    <n v="1208.4100000000001"/>
    <n v="0"/>
    <n v="0"/>
    <n v="0"/>
    <n v="8208.41"/>
    <n v="8210.65"/>
  </r>
  <r>
    <x v="40754"/>
    <x v="0"/>
    <n v="11955"/>
    <s v="Lekhan Konwar"/>
    <x v="46"/>
    <s v="General"/>
    <n v="560115"/>
    <s v="Guwahati"/>
    <n v="46839"/>
    <s v="Ananya Gupta"/>
    <s v="YES"/>
    <d v="2020-01-15T00:00:00"/>
    <s v="Shobha Ray"/>
    <d v="1975-01-01T00:00:00"/>
    <x v="303"/>
    <d v="2018-10-01T00:00:00"/>
    <x v="3"/>
    <x v="1"/>
    <x v="4"/>
    <d v="2020-03-03T00:00:00"/>
    <x v="3"/>
    <s v="E2"/>
    <x v="0"/>
    <x v="0"/>
    <x v="10"/>
    <x v="1"/>
    <x v="2"/>
    <x v="10"/>
    <s v="Yes"/>
    <x v="0"/>
    <x v="0"/>
    <n v="43"/>
    <n v="0"/>
    <x v="218"/>
    <n v="20300"/>
    <n v="20300"/>
    <x v="1"/>
    <n v="0.14000000000000001"/>
    <n v="20433.599999999999"/>
    <n v="20433.599999999999"/>
    <n v="13018.34"/>
    <n v="10.74"/>
    <n v="7403.04"/>
    <n v="0"/>
    <n v="12.22"/>
    <n v="2.2000000000000002"/>
    <n v="20421.38"/>
    <n v="20432.120000000003"/>
  </r>
  <r>
    <x v="40755"/>
    <x v="0"/>
    <n v="11955"/>
    <s v="Lekhan Konwar"/>
    <x v="46"/>
    <s v="General"/>
    <n v="560191"/>
    <s v="Guwahati"/>
    <n v="50496"/>
    <s v="Meera Gupta"/>
    <s v="YES"/>
    <d v="2020-01-15T00:00:00"/>
    <s v="Rahul Kumar Baitha"/>
    <d v="1974-04-01T00:00:00"/>
    <x v="600"/>
    <d v="2018-12-28T00:00:00"/>
    <x v="3"/>
    <x v="1"/>
    <x v="4"/>
    <d v="2020-03-03T00:00:00"/>
    <x v="3"/>
    <s v="E2"/>
    <x v="4"/>
    <x v="0"/>
    <x v="10"/>
    <x v="1"/>
    <x v="2"/>
    <x v="10"/>
    <s v="Yes"/>
    <x v="0"/>
    <x v="0"/>
    <n v="44"/>
    <n v="0"/>
    <x v="13"/>
    <n v="6000"/>
    <n v="6000"/>
    <x v="0"/>
    <n v="0.11"/>
    <n v="6253.77"/>
    <n v="6253.77"/>
    <n v="6000"/>
    <n v="8.8000000000000007"/>
    <n v="253.77"/>
    <n v="0"/>
    <n v="0"/>
    <n v="0"/>
    <n v="6253.77"/>
    <n v="6262.5700000000006"/>
  </r>
  <r>
    <x v="40756"/>
    <x v="0"/>
    <n v="11955"/>
    <s v="Lekhan Konwar"/>
    <x v="46"/>
    <s v="General"/>
    <n v="560218"/>
    <s v="Guwahati"/>
    <n v="46834"/>
    <s v="Vivaan Nair"/>
    <s v="YES"/>
    <d v="2020-01-15T00:00:00"/>
    <s v="Rahul Kumar Baitha"/>
    <d v="1975-11-30T00:00:00"/>
    <x v="600"/>
    <d v="2019-02-25T00:00:00"/>
    <x v="3"/>
    <x v="1"/>
    <x v="4"/>
    <d v="2020-03-03T00:00:00"/>
    <x v="3"/>
    <s v="E2"/>
    <x v="4"/>
    <x v="0"/>
    <x v="10"/>
    <x v="1"/>
    <x v="2"/>
    <x v="10"/>
    <s v="Yes"/>
    <x v="0"/>
    <x v="0"/>
    <n v="44"/>
    <n v="0"/>
    <x v="107"/>
    <n v="30000"/>
    <n v="29975"/>
    <x v="1"/>
    <n v="0.14000000000000001"/>
    <n v="41636.93"/>
    <n v="41602.230000000003"/>
    <n v="30000"/>
    <n v="12.05"/>
    <n v="11636.93"/>
    <n v="0"/>
    <n v="0"/>
    <n v="0"/>
    <n v="41636.93"/>
    <n v="41648.980000000003"/>
  </r>
  <r>
    <x v="40757"/>
    <x v="0"/>
    <n v="11955"/>
    <s v="Lekhan Konwar"/>
    <x v="46"/>
    <s v="General"/>
    <n v="560115"/>
    <s v="Guwahati"/>
    <n v="46840"/>
    <s v="Nisha Joshi"/>
    <s v="YES"/>
    <d v="2020-01-15T00:00:00"/>
    <s v="Shobha Ray"/>
    <d v="1974-09-27T00:00:00"/>
    <x v="303"/>
    <d v="2018-09-30T00:00:00"/>
    <x v="3"/>
    <x v="1"/>
    <x v="4"/>
    <d v="2020-03-03T00:00:00"/>
    <x v="3"/>
    <s v="E2"/>
    <x v="0"/>
    <x v="0"/>
    <x v="10"/>
    <x v="1"/>
    <x v="2"/>
    <x v="10"/>
    <s v="Yes"/>
    <x v="0"/>
    <x v="0"/>
    <n v="44"/>
    <n v="0"/>
    <x v="9"/>
    <n v="12000"/>
    <n v="12000"/>
    <x v="0"/>
    <n v="0.08"/>
    <n v="13517.36"/>
    <n v="13517.36"/>
    <n v="12000"/>
    <n v="12.44"/>
    <n v="1517.36"/>
    <n v="0"/>
    <n v="0"/>
    <n v="0"/>
    <n v="13517.36"/>
    <n v="13529.800000000001"/>
  </r>
  <r>
    <x v="40758"/>
    <x v="0"/>
    <n v="11955"/>
    <s v="Lekhan Konwar"/>
    <x v="46"/>
    <s v="General"/>
    <n v="560223"/>
    <s v="Guwahati"/>
    <n v="50582"/>
    <s v="Kavya Gupta"/>
    <s v="YES"/>
    <d v="2020-01-15T00:00:00"/>
    <s v="Himangshu Kalita"/>
    <d v="1974-08-10T00:00:00"/>
    <x v="671"/>
    <d v="2019-01-30T00:00:00"/>
    <x v="3"/>
    <x v="1"/>
    <x v="4"/>
    <d v="2020-03-03T00:00:00"/>
    <x v="3"/>
    <s v="E2"/>
    <x v="4"/>
    <x v="0"/>
    <x v="10"/>
    <x v="1"/>
    <x v="2"/>
    <x v="10"/>
    <s v="Yes"/>
    <x v="0"/>
    <x v="0"/>
    <n v="45"/>
    <n v="0"/>
    <x v="60"/>
    <n v="13650"/>
    <n v="13644.5"/>
    <x v="0"/>
    <n v="0.11"/>
    <n v="16006.45"/>
    <n v="15999.16"/>
    <n v="13650"/>
    <n v="106.41"/>
    <n v="2356.4499999999998"/>
    <n v="0"/>
    <n v="0"/>
    <n v="0"/>
    <n v="16006.45"/>
    <n v="16112.86"/>
  </r>
  <r>
    <x v="40759"/>
    <x v="0"/>
    <n v="11955"/>
    <s v="Lekhan Konwar"/>
    <x v="46"/>
    <s v="General"/>
    <n v="560063"/>
    <s v="Guwahati"/>
    <n v="46823"/>
    <s v="Diya Nair"/>
    <s v="YES"/>
    <d v="2020-01-15T00:00:00"/>
    <s v="Juber Ahmed"/>
    <d v="1982-01-01T00:00:00"/>
    <x v="626"/>
    <d v="2018-09-14T00:00:00"/>
    <x v="3"/>
    <x v="1"/>
    <x v="4"/>
    <d v="2020-03-04T00:00:00"/>
    <x v="3"/>
    <s v="E2"/>
    <x v="0"/>
    <x v="0"/>
    <x v="10"/>
    <x v="1"/>
    <x v="2"/>
    <x v="10"/>
    <s v="Yes"/>
    <x v="0"/>
    <x v="0"/>
    <n v="36"/>
    <n v="0"/>
    <x v="54"/>
    <n v="18500"/>
    <n v="18500"/>
    <x v="1"/>
    <n v="0.13"/>
    <n v="24264.53"/>
    <n v="24264.53"/>
    <n v="18500"/>
    <n v="27.9"/>
    <n v="5764.53"/>
    <n v="0"/>
    <n v="0"/>
    <n v="0"/>
    <n v="24264.53"/>
    <n v="24292.43"/>
  </r>
  <r>
    <x v="40760"/>
    <x v="0"/>
    <n v="11955"/>
    <s v="Lekhan Konwar"/>
    <x v="46"/>
    <s v="General"/>
    <n v="560194"/>
    <s v="Guwahati"/>
    <n v="50543"/>
    <s v="Vivaan Joshi"/>
    <s v="YES"/>
    <d v="2020-01-15T00:00:00"/>
    <s v="Prasanta Biswas"/>
    <d v="1983-01-01T00:00:00"/>
    <x v="671"/>
    <d v="2019-02-11T00:00:00"/>
    <x v="3"/>
    <x v="1"/>
    <x v="4"/>
    <d v="2020-03-04T00:00:00"/>
    <x v="3"/>
    <s v="E2"/>
    <x v="4"/>
    <x v="0"/>
    <x v="10"/>
    <x v="1"/>
    <x v="2"/>
    <x v="10"/>
    <s v="Yes"/>
    <x v="0"/>
    <x v="0"/>
    <n v="36"/>
    <n v="0"/>
    <x v="50"/>
    <n v="6200"/>
    <n v="6200"/>
    <x v="1"/>
    <n v="0.19"/>
    <n v="8207.26"/>
    <n v="8207.26"/>
    <n v="6200"/>
    <n v="12.17"/>
    <n v="2007.26"/>
    <n v="0"/>
    <n v="0"/>
    <n v="0"/>
    <n v="8207.26"/>
    <n v="8219.43"/>
  </r>
  <r>
    <x v="40761"/>
    <x v="0"/>
    <n v="11955"/>
    <s v="Lekhan Konwar"/>
    <x v="46"/>
    <s v="General"/>
    <n v="560076"/>
    <s v="Guwahati"/>
    <n v="50583"/>
    <s v="Ishaan Patel"/>
    <s v="YES"/>
    <d v="2020-01-15T00:00:00"/>
    <s v="Sunila Basumatary"/>
    <d v="1982-03-01T00:00:00"/>
    <x v="600"/>
    <d v="2018-12-28T00:00:00"/>
    <x v="3"/>
    <x v="1"/>
    <x v="4"/>
    <d v="2020-03-04T00:00:00"/>
    <x v="3"/>
    <s v="E2"/>
    <x v="4"/>
    <x v="0"/>
    <x v="10"/>
    <x v="1"/>
    <x v="2"/>
    <x v="10"/>
    <s v="Yes"/>
    <x v="0"/>
    <x v="0"/>
    <n v="36"/>
    <n v="0"/>
    <x v="58"/>
    <n v="25000"/>
    <n v="24975"/>
    <x v="1"/>
    <n v="0.15"/>
    <n v="28940.6"/>
    <n v="28911.66"/>
    <n v="25000"/>
    <n v="14.92"/>
    <n v="3940.6"/>
    <n v="0"/>
    <n v="0"/>
    <n v="0"/>
    <n v="28940.6"/>
    <n v="28955.519999999997"/>
  </r>
  <r>
    <x v="40762"/>
    <x v="0"/>
    <n v="11955"/>
    <s v="Lekhan Konwar"/>
    <x v="46"/>
    <s v="General"/>
    <n v="560041"/>
    <s v="Guwahati"/>
    <n v="50596"/>
    <s v="Ishaan Reddy"/>
    <s v="YES"/>
    <d v="2020-01-15T00:00:00"/>
    <s v="Prasanta Biswas"/>
    <d v="1983-01-01T00:00:00"/>
    <x v="671"/>
    <d v="2019-03-25T00:00:00"/>
    <x v="3"/>
    <x v="1"/>
    <x v="4"/>
    <d v="2020-03-04T00:00:00"/>
    <x v="3"/>
    <s v="E2"/>
    <x v="4"/>
    <x v="0"/>
    <x v="10"/>
    <x v="1"/>
    <x v="2"/>
    <x v="10"/>
    <s v="Yes"/>
    <x v="0"/>
    <x v="0"/>
    <n v="36"/>
    <n v="0"/>
    <x v="9"/>
    <n v="12000"/>
    <n v="12000"/>
    <x v="0"/>
    <n v="0.13"/>
    <n v="12134.99"/>
    <n v="12134.99"/>
    <n v="12000"/>
    <n v="16.34"/>
    <n v="134.99"/>
    <n v="0"/>
    <n v="0"/>
    <n v="0"/>
    <n v="12134.99"/>
    <n v="12151.33"/>
  </r>
  <r>
    <x v="40763"/>
    <x v="0"/>
    <n v="11955"/>
    <s v="Lekhan Konwar"/>
    <x v="46"/>
    <s v="General"/>
    <n v="560076"/>
    <s v="Guwahati"/>
    <n v="88220"/>
    <s v="Meera Sharma"/>
    <s v="YES"/>
    <d v="2020-01-15T00:00:00"/>
    <s v="Sunila Basumatary"/>
    <d v="1980-07-22T00:00:00"/>
    <x v="755"/>
    <d v="2018-09-27T00:00:00"/>
    <x v="3"/>
    <x v="1"/>
    <x v="4"/>
    <d v="2020-03-04T00:00:00"/>
    <x v="3"/>
    <s v="E2"/>
    <x v="0"/>
    <x v="0"/>
    <x v="10"/>
    <x v="1"/>
    <x v="2"/>
    <x v="10"/>
    <s v="Yes"/>
    <x v="0"/>
    <x v="0"/>
    <n v="38"/>
    <n v="0"/>
    <x v="219"/>
    <n v="2300"/>
    <n v="2300"/>
    <x v="0"/>
    <n v="0.08"/>
    <n v="983.05"/>
    <n v="983.05"/>
    <n v="748.15"/>
    <n v="18.260000000000002"/>
    <n v="145.84"/>
    <n v="0"/>
    <n v="89.06"/>
    <n v="0.9"/>
    <n v="893.99"/>
    <n v="912.25"/>
  </r>
  <r>
    <x v="40764"/>
    <x v="0"/>
    <n v="11955"/>
    <s v="Lekhan Konwar"/>
    <x v="46"/>
    <s v="General"/>
    <n v="560109"/>
    <s v="Guwahati"/>
    <n v="46787"/>
    <s v="Kavya Nair"/>
    <s v="YES"/>
    <d v="2020-01-15T00:00:00"/>
    <s v="Rahul Kumar Baitha"/>
    <d v="1979-06-14T00:00:00"/>
    <x v="755"/>
    <d v="2018-09-28T00:00:00"/>
    <x v="3"/>
    <x v="1"/>
    <x v="4"/>
    <d v="2020-03-04T00:00:00"/>
    <x v="3"/>
    <s v="E2"/>
    <x v="0"/>
    <x v="0"/>
    <x v="10"/>
    <x v="1"/>
    <x v="2"/>
    <x v="10"/>
    <s v="Yes"/>
    <x v="0"/>
    <x v="0"/>
    <n v="39"/>
    <n v="0"/>
    <x v="67"/>
    <n v="8875"/>
    <n v="8875"/>
    <x v="0"/>
    <n v="0.11"/>
    <n v="10412.18"/>
    <n v="10412.18"/>
    <n v="8875"/>
    <n v="21.41"/>
    <n v="1537.18"/>
    <n v="0"/>
    <n v="0"/>
    <n v="0"/>
    <n v="10412.18"/>
    <n v="10433.59"/>
  </r>
  <r>
    <x v="40765"/>
    <x v="0"/>
    <n v="11955"/>
    <s v="Lekhan Konwar"/>
    <x v="46"/>
    <s v="General"/>
    <n v="560234"/>
    <s v="Guwahati"/>
    <n v="59627"/>
    <s v="Nisha Nair"/>
    <s v="YES"/>
    <d v="2020-01-15T00:00:00"/>
    <s v="Prasanta Biswas"/>
    <d v="1977-10-01T00:00:00"/>
    <x v="671"/>
    <d v="2019-02-13T00:00:00"/>
    <x v="3"/>
    <x v="1"/>
    <x v="4"/>
    <d v="2020-03-04T00:00:00"/>
    <x v="3"/>
    <s v="E2"/>
    <x v="4"/>
    <x v="0"/>
    <x v="10"/>
    <x v="1"/>
    <x v="2"/>
    <x v="10"/>
    <s v="Yes"/>
    <x v="0"/>
    <x v="0"/>
    <n v="42"/>
    <n v="0"/>
    <x v="132"/>
    <n v="18800"/>
    <n v="18800"/>
    <x v="1"/>
    <n v="0.21"/>
    <n v="5085.2299999999996"/>
    <n v="5085.2299999999996"/>
    <n v="1516.88"/>
    <n v="9.27"/>
    <n v="2574.96"/>
    <n v="0"/>
    <n v="993.39"/>
    <n v="9.7100000000000009"/>
    <n v="4091.84"/>
    <n v="4101.1100000000006"/>
  </r>
  <r>
    <x v="40766"/>
    <x v="0"/>
    <n v="11955"/>
    <s v="Lekhan Konwar"/>
    <x v="46"/>
    <s v="General"/>
    <n v="560078"/>
    <s v="Guwahati"/>
    <n v="50564"/>
    <s v="Ananya Patel"/>
    <s v="YES"/>
    <d v="2020-01-15T00:00:00"/>
    <s v="Sunila Basumatary"/>
    <d v="1976-07-07T00:00:00"/>
    <x v="600"/>
    <d v="2018-12-18T00:00:00"/>
    <x v="3"/>
    <x v="1"/>
    <x v="4"/>
    <d v="2020-03-04T00:00:00"/>
    <x v="3"/>
    <s v="E2"/>
    <x v="4"/>
    <x v="0"/>
    <x v="10"/>
    <x v="1"/>
    <x v="2"/>
    <x v="10"/>
    <s v="Yes"/>
    <x v="0"/>
    <x v="0"/>
    <n v="42"/>
    <n v="0"/>
    <x v="9"/>
    <n v="12000"/>
    <n v="12000"/>
    <x v="1"/>
    <n v="0.12"/>
    <n v="15792.54"/>
    <n v="15792.54"/>
    <n v="12000"/>
    <n v="8.9600000000000009"/>
    <n v="3792.54"/>
    <n v="0"/>
    <n v="0"/>
    <n v="0"/>
    <n v="15792.54"/>
    <n v="15801.5"/>
  </r>
  <r>
    <x v="40767"/>
    <x v="0"/>
    <n v="10961"/>
    <s v="Nayan Jyoti Sarmah"/>
    <x v="47"/>
    <s v="General"/>
    <n v="850001"/>
    <s v="Jorhat"/>
    <n v="88138"/>
    <s v="Diya Reddy"/>
    <s v="YES"/>
    <d v="2020-01-15T00:00:00"/>
    <s v="Amal Kr Deka"/>
    <d v="1975-01-01T00:00:00"/>
    <x v="832"/>
    <d v="2018-11-28T00:00:00"/>
    <x v="3"/>
    <x v="1"/>
    <x v="4"/>
    <d v="2020-03-04T00:00:00"/>
    <x v="3"/>
    <s v="E2"/>
    <x v="4"/>
    <x v="0"/>
    <x v="10"/>
    <x v="1"/>
    <x v="2"/>
    <x v="10"/>
    <s v="Yes"/>
    <x v="0"/>
    <x v="0"/>
    <n v="43"/>
    <n v="0"/>
    <x v="10"/>
    <n v="9000"/>
    <n v="9000"/>
    <x v="0"/>
    <n v="0.08"/>
    <n v="10019.61"/>
    <n v="10019.61"/>
    <n v="9000"/>
    <n v="24.27"/>
    <n v="1019.61"/>
    <n v="0"/>
    <n v="0"/>
    <n v="0"/>
    <n v="10019.61"/>
    <n v="10043.880000000001"/>
  </r>
  <r>
    <x v="40768"/>
    <x v="0"/>
    <n v="10961"/>
    <s v="Nayan Jyoti Sarmah"/>
    <x v="47"/>
    <s v="General"/>
    <n v="850025"/>
    <s v="Jorhat"/>
    <n v="46824"/>
    <s v="Aarav Gupta"/>
    <s v="YES"/>
    <d v="2020-01-15T00:00:00"/>
    <s v="Amal Kr Deka"/>
    <d v="1975-10-01T00:00:00"/>
    <x v="832"/>
    <d v="2018-12-31T00:00:00"/>
    <x v="3"/>
    <x v="1"/>
    <x v="4"/>
    <d v="2020-03-04T00:00:00"/>
    <x v="3"/>
    <s v="E2"/>
    <x v="0"/>
    <x v="0"/>
    <x v="10"/>
    <x v="1"/>
    <x v="2"/>
    <x v="10"/>
    <s v="Yes"/>
    <x v="0"/>
    <x v="0"/>
    <n v="43"/>
    <n v="0"/>
    <x v="171"/>
    <n v="7600"/>
    <n v="7600"/>
    <x v="0"/>
    <n v="0.09"/>
    <n v="8531.0499999999993"/>
    <n v="8531.0499999999993"/>
    <n v="7600"/>
    <n v="11.07"/>
    <n v="931.05"/>
    <n v="0"/>
    <n v="0"/>
    <n v="0"/>
    <n v="8531.0499999999993"/>
    <n v="8542.119999999999"/>
  </r>
  <r>
    <x v="40769"/>
    <x v="0"/>
    <n v="11955"/>
    <s v="Lekhan Konwar"/>
    <x v="46"/>
    <s v="General"/>
    <n v="560078"/>
    <s v="Guwahati"/>
    <n v="46847"/>
    <s v="Aarav Patel"/>
    <s v="YES"/>
    <d v="2020-01-15T00:00:00"/>
    <s v="Sunila Basumatary"/>
    <d v="1975-08-31T00:00:00"/>
    <x v="311"/>
    <d v="2018-09-17T00:00:00"/>
    <x v="3"/>
    <x v="1"/>
    <x v="4"/>
    <d v="2020-03-04T00:00:00"/>
    <x v="3"/>
    <s v="E2"/>
    <x v="0"/>
    <x v="0"/>
    <x v="10"/>
    <x v="1"/>
    <x v="2"/>
    <x v="10"/>
    <s v="Yes"/>
    <x v="0"/>
    <x v="0"/>
    <n v="43"/>
    <n v="0"/>
    <x v="30"/>
    <n v="13950"/>
    <n v="13925"/>
    <x v="1"/>
    <n v="0.12"/>
    <n v="17231.98"/>
    <n v="17201.099999999999"/>
    <n v="13950"/>
    <n v="19.38"/>
    <n v="3281.98"/>
    <n v="0"/>
    <n v="0"/>
    <n v="0"/>
    <n v="17231.98"/>
    <n v="17251.36"/>
  </r>
  <r>
    <x v="40770"/>
    <x v="0"/>
    <n v="11955"/>
    <s v="Lekhan Konwar"/>
    <x v="46"/>
    <s v="General"/>
    <n v="560078"/>
    <s v="Guwahati"/>
    <n v="88211"/>
    <s v="Laksh Sharma"/>
    <s v="YES"/>
    <d v="2020-01-15T00:00:00"/>
    <s v="Sunila Basumatary"/>
    <d v="1975-04-30T00:00:00"/>
    <x v="600"/>
    <d v="2018-12-18T00:00:00"/>
    <x v="3"/>
    <x v="1"/>
    <x v="4"/>
    <d v="2020-03-04T00:00:00"/>
    <x v="3"/>
    <s v="E2"/>
    <x v="4"/>
    <x v="0"/>
    <x v="10"/>
    <x v="1"/>
    <x v="2"/>
    <x v="10"/>
    <s v="Yes"/>
    <x v="0"/>
    <x v="0"/>
    <n v="43"/>
    <n v="0"/>
    <x v="9"/>
    <n v="12000"/>
    <n v="12000"/>
    <x v="1"/>
    <n v="0.18"/>
    <n v="17561.62"/>
    <n v="17561.62"/>
    <n v="12000"/>
    <n v="22.88"/>
    <n v="5561.62"/>
    <n v="0"/>
    <n v="0"/>
    <n v="0"/>
    <n v="17561.62"/>
    <n v="17584.5"/>
  </r>
  <r>
    <x v="40771"/>
    <x v="0"/>
    <n v="11955"/>
    <s v="Lekhan Konwar"/>
    <x v="46"/>
    <s v="General"/>
    <n v="560180"/>
    <s v="Guwahati"/>
    <n v="88237"/>
    <s v="Ishaan Sharma"/>
    <s v="YES"/>
    <d v="2020-01-15T00:00:00"/>
    <s v="Himangshu Kalita"/>
    <d v="1975-01-01T00:00:00"/>
    <x v="671"/>
    <d v="2018-12-17T00:00:00"/>
    <x v="3"/>
    <x v="1"/>
    <x v="4"/>
    <d v="2020-03-04T00:00:00"/>
    <x v="3"/>
    <s v="E2"/>
    <x v="4"/>
    <x v="0"/>
    <x v="10"/>
    <x v="1"/>
    <x v="2"/>
    <x v="10"/>
    <s v="Yes"/>
    <x v="0"/>
    <x v="0"/>
    <n v="43"/>
    <n v="0"/>
    <x v="153"/>
    <n v="22500"/>
    <n v="22475"/>
    <x v="1"/>
    <n v="0.21"/>
    <n v="28919.95"/>
    <n v="28887.82"/>
    <n v="22500"/>
    <n v="31.74"/>
    <n v="6419.95"/>
    <n v="0"/>
    <n v="0"/>
    <n v="0"/>
    <n v="28919.95"/>
    <n v="28951.690000000002"/>
  </r>
  <r>
    <x v="40772"/>
    <x v="0"/>
    <n v="11955"/>
    <s v="Lekhan Konwar"/>
    <x v="46"/>
    <s v="General"/>
    <n v="560234"/>
    <s v="Guwahati"/>
    <n v="88154"/>
    <s v="Kavya Verma"/>
    <s v="YES"/>
    <d v="2020-01-15T00:00:00"/>
    <s v="Prasanta Biswas"/>
    <d v="1975-04-08T00:00:00"/>
    <x v="671"/>
    <d v="2019-02-13T00:00:00"/>
    <x v="3"/>
    <x v="1"/>
    <x v="4"/>
    <d v="2020-03-04T00:00:00"/>
    <x v="3"/>
    <s v="E2"/>
    <x v="4"/>
    <x v="0"/>
    <x v="10"/>
    <x v="1"/>
    <x v="2"/>
    <x v="10"/>
    <s v="Yes"/>
    <x v="0"/>
    <x v="0"/>
    <n v="44"/>
    <n v="0"/>
    <x v="49"/>
    <n v="20000"/>
    <n v="19975"/>
    <x v="1"/>
    <n v="0.18"/>
    <n v="23695.71"/>
    <n v="23666.09"/>
    <n v="20000"/>
    <n v="35.89"/>
    <n v="3695.71"/>
    <n v="0"/>
    <n v="0"/>
    <n v="0"/>
    <n v="23695.71"/>
    <n v="23731.599999999999"/>
  </r>
  <r>
    <x v="40773"/>
    <x v="0"/>
    <n v="11955"/>
    <s v="Lekhan Konwar"/>
    <x v="46"/>
    <s v="General"/>
    <n v="560233"/>
    <s v="Guwahati"/>
    <n v="50535"/>
    <s v="Ishaan Patel"/>
    <s v="YES"/>
    <d v="2020-01-15T00:00:00"/>
    <s v="Rahul Kumar Baitha"/>
    <d v="1974-03-01T00:00:00"/>
    <x v="600"/>
    <d v="2019-02-12T00:00:00"/>
    <x v="3"/>
    <x v="1"/>
    <x v="4"/>
    <d v="2020-03-04T00:00:00"/>
    <x v="3"/>
    <s v="E2"/>
    <x v="4"/>
    <x v="0"/>
    <x v="10"/>
    <x v="1"/>
    <x v="2"/>
    <x v="10"/>
    <s v="Yes"/>
    <x v="0"/>
    <x v="0"/>
    <n v="45"/>
    <n v="0"/>
    <x v="13"/>
    <n v="6000"/>
    <n v="6000"/>
    <x v="0"/>
    <n v="0.13"/>
    <n v="6495.78"/>
    <n v="6495.78"/>
    <n v="6000"/>
    <n v="37.090000000000003"/>
    <n v="495.78"/>
    <n v="0"/>
    <n v="0"/>
    <n v="0"/>
    <n v="6495.78"/>
    <n v="6532.87"/>
  </r>
  <r>
    <x v="40774"/>
    <x v="0"/>
    <n v="11955"/>
    <s v="Lekhan Konwar"/>
    <x v="46"/>
    <s v="General"/>
    <n v="560126"/>
    <s v="Guwahati"/>
    <n v="88194"/>
    <s v="Ishaan Mehta"/>
    <s v="YES"/>
    <d v="2020-01-15T00:00:00"/>
    <s v="Rahul Kumar Baitha"/>
    <d v="1974-01-01T00:00:00"/>
    <x v="600"/>
    <d v="2019-03-18T00:00:00"/>
    <x v="3"/>
    <x v="1"/>
    <x v="4"/>
    <d v="2020-03-04T00:00:00"/>
    <x v="3"/>
    <s v="E2"/>
    <x v="4"/>
    <x v="0"/>
    <x v="10"/>
    <x v="1"/>
    <x v="2"/>
    <x v="10"/>
    <s v="Yes"/>
    <x v="0"/>
    <x v="0"/>
    <n v="45"/>
    <n v="0"/>
    <x v="51"/>
    <n v="7200"/>
    <n v="7200"/>
    <x v="0"/>
    <n v="0.1"/>
    <n v="8191.12"/>
    <n v="8191.12"/>
    <n v="7200"/>
    <n v="20.13"/>
    <n v="991.12"/>
    <n v="0"/>
    <n v="0"/>
    <n v="0"/>
    <n v="8191.12"/>
    <n v="8211.25"/>
  </r>
  <r>
    <x v="40775"/>
    <x v="0"/>
    <n v="11955"/>
    <s v="Lekhan Konwar"/>
    <x v="46"/>
    <s v="General"/>
    <n v="560132"/>
    <s v="Guwahati"/>
    <n v="46789"/>
    <s v="Kavya Reddy"/>
    <s v="YES"/>
    <d v="2020-01-15T00:00:00"/>
    <s v="Sanjoy Bormon"/>
    <d v="1982-02-12T00:00:00"/>
    <x v="311"/>
    <d v="2018-10-15T00:00:00"/>
    <x v="3"/>
    <x v="1"/>
    <x v="4"/>
    <d v="2020-03-05T00:00:00"/>
    <x v="3"/>
    <s v="E2"/>
    <x v="4"/>
    <x v="0"/>
    <x v="10"/>
    <x v="1"/>
    <x v="2"/>
    <x v="10"/>
    <s v="Yes"/>
    <x v="0"/>
    <x v="0"/>
    <n v="36"/>
    <n v="0"/>
    <x v="35"/>
    <n v="8000"/>
    <n v="8000"/>
    <x v="0"/>
    <n v="0.11"/>
    <n v="9347.08"/>
    <n v="9347.08"/>
    <n v="8000"/>
    <n v="10.44"/>
    <n v="1347.08"/>
    <n v="0"/>
    <n v="0"/>
    <n v="0"/>
    <n v="9347.08"/>
    <n v="9357.52"/>
  </r>
  <r>
    <x v="40776"/>
    <x v="0"/>
    <n v="11955"/>
    <s v="Lekhan Konwar"/>
    <x v="46"/>
    <s v="General"/>
    <n v="560230"/>
    <s v="Guwahati"/>
    <n v="50571"/>
    <s v="Ananya Chopra"/>
    <s v="YES"/>
    <d v="2020-01-15T00:00:00"/>
    <s v="Utpal Sonowal"/>
    <d v="1983-05-12T00:00:00"/>
    <x v="600"/>
    <d v="2019-03-25T00:00:00"/>
    <x v="3"/>
    <x v="1"/>
    <x v="4"/>
    <d v="2020-03-05T00:00:00"/>
    <x v="3"/>
    <s v="E2"/>
    <x v="4"/>
    <x v="0"/>
    <x v="10"/>
    <x v="1"/>
    <x v="2"/>
    <x v="10"/>
    <s v="Yes"/>
    <x v="0"/>
    <x v="0"/>
    <n v="36"/>
    <n v="0"/>
    <x v="220"/>
    <n v="24575"/>
    <n v="24525"/>
    <x v="1"/>
    <n v="0.19"/>
    <n v="25480.07"/>
    <n v="25428.34"/>
    <n v="11473.69"/>
    <n v="23.43"/>
    <n v="10808.2"/>
    <n v="0"/>
    <n v="3198.18"/>
    <n v="567.64"/>
    <n v="22281.89"/>
    <n v="22305.32"/>
  </r>
  <r>
    <x v="40777"/>
    <x v="0"/>
    <n v="11055"/>
    <s v="Manas Protim Hazarika"/>
    <x v="48"/>
    <s v="General"/>
    <n v="680022"/>
    <s v="Sonitpur"/>
    <n v="59683"/>
    <s v="Meera Verma"/>
    <s v="YES"/>
    <d v="2020-01-15T00:00:00"/>
    <s v="Debabrot Borah"/>
    <d v="1982-04-12T00:00:00"/>
    <x v="103"/>
    <d v="2018-09-30T00:00:00"/>
    <x v="3"/>
    <x v="1"/>
    <x v="4"/>
    <d v="2020-03-05T00:00:00"/>
    <x v="3"/>
    <s v="E2"/>
    <x v="0"/>
    <x v="0"/>
    <x v="10"/>
    <x v="1"/>
    <x v="2"/>
    <x v="10"/>
    <s v="Yes"/>
    <x v="0"/>
    <x v="0"/>
    <n v="36"/>
    <n v="0"/>
    <x v="43"/>
    <n v="18000"/>
    <n v="18000"/>
    <x v="1"/>
    <n v="0.15"/>
    <n v="22519.200000000001"/>
    <n v="22519.200000000001"/>
    <n v="15164.86"/>
    <n v="29.29"/>
    <n v="7354.34"/>
    <n v="0"/>
    <n v="0"/>
    <n v="0"/>
    <n v="22519.200000000001"/>
    <n v="22548.49"/>
  </r>
  <r>
    <x v="40778"/>
    <x v="0"/>
    <n v="11955"/>
    <s v="Lekhan Konwar"/>
    <x v="46"/>
    <s v="General"/>
    <n v="560064"/>
    <s v="Guwahati"/>
    <n v="59687"/>
    <s v="Ishaan Reddy"/>
    <s v="YES"/>
    <d v="2020-01-15T00:00:00"/>
    <s v="Jinkumoni Borah"/>
    <d v="1982-03-16T00:00:00"/>
    <x v="601"/>
    <d v="2018-09-14T00:00:00"/>
    <x v="3"/>
    <x v="1"/>
    <x v="4"/>
    <d v="2020-03-05T00:00:00"/>
    <x v="3"/>
    <s v="E2"/>
    <x v="0"/>
    <x v="0"/>
    <x v="10"/>
    <x v="1"/>
    <x v="2"/>
    <x v="10"/>
    <s v="Yes"/>
    <x v="0"/>
    <x v="0"/>
    <n v="36"/>
    <n v="0"/>
    <x v="215"/>
    <n v="19000"/>
    <n v="19000"/>
    <x v="0"/>
    <n v="0.08"/>
    <n v="20852.599999999999"/>
    <n v="20852.599999999999"/>
    <n v="19000"/>
    <n v="18.03"/>
    <n v="1852.6"/>
    <n v="0"/>
    <n v="0"/>
    <n v="0"/>
    <n v="20852.599999999999"/>
    <n v="20870.629999999997"/>
  </r>
  <r>
    <x v="40779"/>
    <x v="0"/>
    <n v="11955"/>
    <s v="Lekhan Konwar"/>
    <x v="46"/>
    <s v="General"/>
    <n v="560064"/>
    <s v="Guwahati"/>
    <n v="59688"/>
    <s v="Vivaan Verma"/>
    <s v="YES"/>
    <d v="2020-01-15T00:00:00"/>
    <s v="Jinkumoni Borah"/>
    <d v="1981-01-04T00:00:00"/>
    <x v="601"/>
    <d v="2018-09-14T00:00:00"/>
    <x v="3"/>
    <x v="1"/>
    <x v="4"/>
    <d v="2020-03-05T00:00:00"/>
    <x v="3"/>
    <s v="E2"/>
    <x v="0"/>
    <x v="0"/>
    <x v="10"/>
    <x v="1"/>
    <x v="2"/>
    <x v="10"/>
    <s v="Yes"/>
    <x v="0"/>
    <x v="0"/>
    <n v="37"/>
    <n v="0"/>
    <x v="41"/>
    <n v="14400"/>
    <n v="14400"/>
    <x v="0"/>
    <n v="0.15"/>
    <n v="18039.099999999999"/>
    <n v="18039.099999999999"/>
    <n v="14400"/>
    <n v="10.96"/>
    <n v="3639.1"/>
    <n v="0"/>
    <n v="0"/>
    <n v="0"/>
    <n v="18039.099999999999"/>
    <n v="18050.059999999998"/>
  </r>
  <r>
    <x v="40780"/>
    <x v="0"/>
    <n v="11055"/>
    <s v="Manas Protim Hazarika"/>
    <x v="48"/>
    <s v="General"/>
    <n v="680032"/>
    <s v="Sonitpur"/>
    <n v="46788"/>
    <s v="Diya Mehta"/>
    <s v="YES"/>
    <d v="2020-01-15T00:00:00"/>
    <s v="Bikash Deka"/>
    <d v="1980-01-01T00:00:00"/>
    <x v="552"/>
    <d v="2018-10-15T00:00:00"/>
    <x v="3"/>
    <x v="1"/>
    <x v="4"/>
    <d v="2020-03-05T00:00:00"/>
    <x v="3"/>
    <s v="E2"/>
    <x v="0"/>
    <x v="0"/>
    <x v="10"/>
    <x v="1"/>
    <x v="2"/>
    <x v="10"/>
    <s v="Yes"/>
    <x v="0"/>
    <x v="0"/>
    <n v="38"/>
    <n v="0"/>
    <x v="77"/>
    <n v="8400"/>
    <n v="8400"/>
    <x v="0"/>
    <n v="0.13"/>
    <n v="10143.94"/>
    <n v="10143.94"/>
    <n v="8400"/>
    <n v="10.96"/>
    <n v="1743.94"/>
    <n v="0"/>
    <n v="0"/>
    <n v="0"/>
    <n v="10143.94"/>
    <n v="10154.9"/>
  </r>
  <r>
    <x v="40781"/>
    <x v="0"/>
    <n v="11055"/>
    <s v="Manas Protim Hazarika"/>
    <x v="48"/>
    <s v="General"/>
    <n v="680002"/>
    <s v="Sonitpur"/>
    <n v="88200"/>
    <s v="Nisha Mehta"/>
    <s v="YES"/>
    <d v="2020-01-15T00:00:00"/>
    <s v="Subrata Sarkar"/>
    <d v="1980-08-12T00:00:00"/>
    <x v="602"/>
    <d v="2018-09-19T00:00:00"/>
    <x v="3"/>
    <x v="1"/>
    <x v="4"/>
    <d v="2020-03-05T00:00:00"/>
    <x v="3"/>
    <s v="E2"/>
    <x v="0"/>
    <x v="0"/>
    <x v="10"/>
    <x v="1"/>
    <x v="2"/>
    <x v="10"/>
    <s v="Yes"/>
    <x v="0"/>
    <x v="0"/>
    <n v="38"/>
    <n v="0"/>
    <x v="117"/>
    <n v="7500"/>
    <n v="7500"/>
    <x v="0"/>
    <n v="0.13"/>
    <n v="9057.08"/>
    <n v="9057.08"/>
    <n v="7500"/>
    <n v="14.61"/>
    <n v="1557.08"/>
    <n v="0"/>
    <n v="0"/>
    <n v="0"/>
    <n v="9057.08"/>
    <n v="9071.69"/>
  </r>
  <r>
    <x v="40782"/>
    <x v="0"/>
    <n v="11055"/>
    <s v="Manas Protim Hazarika"/>
    <x v="48"/>
    <s v="General"/>
    <n v="680017"/>
    <s v="Sonitpur"/>
    <n v="46860"/>
    <s v="Laksh Verma"/>
    <s v="YES"/>
    <d v="2020-01-15T00:00:00"/>
    <s v="Milan Rajbongshi"/>
    <d v="1979-03-01T00:00:00"/>
    <x v="309"/>
    <d v="2018-09-30T00:00:00"/>
    <x v="3"/>
    <x v="1"/>
    <x v="4"/>
    <d v="2020-03-05T00:00:00"/>
    <x v="3"/>
    <s v="E2"/>
    <x v="0"/>
    <x v="0"/>
    <x v="10"/>
    <x v="1"/>
    <x v="2"/>
    <x v="10"/>
    <s v="Yes"/>
    <x v="0"/>
    <x v="0"/>
    <n v="39"/>
    <n v="0"/>
    <x v="107"/>
    <n v="30000"/>
    <n v="29975"/>
    <x v="1"/>
    <n v="0.21"/>
    <n v="38976.480000000003"/>
    <n v="38944"/>
    <n v="30000"/>
    <n v="14.61"/>
    <n v="8976.48"/>
    <n v="0"/>
    <n v="0"/>
    <n v="0"/>
    <n v="38976.479999999996"/>
    <n v="38991.089999999997"/>
  </r>
  <r>
    <x v="40783"/>
    <x v="0"/>
    <n v="11955"/>
    <s v="Lekhan Konwar"/>
    <x v="46"/>
    <s v="General"/>
    <n v="560077"/>
    <s v="Guwahati"/>
    <n v="88206"/>
    <s v="Vivaan Patel"/>
    <s v="YES"/>
    <d v="2020-01-15T00:00:00"/>
    <s v="Jinkumoni Borah"/>
    <d v="1977-01-01T00:00:00"/>
    <x v="311"/>
    <d v="2018-09-17T00:00:00"/>
    <x v="3"/>
    <x v="1"/>
    <x v="4"/>
    <d v="2020-03-05T00:00:00"/>
    <x v="3"/>
    <s v="E2"/>
    <x v="0"/>
    <x v="0"/>
    <x v="10"/>
    <x v="1"/>
    <x v="2"/>
    <x v="10"/>
    <s v="Yes"/>
    <x v="0"/>
    <x v="0"/>
    <n v="41"/>
    <n v="0"/>
    <x v="149"/>
    <n v="12375"/>
    <n v="12375"/>
    <x v="1"/>
    <n v="0.16"/>
    <n v="17888.939999999999"/>
    <n v="17888.939999999999"/>
    <n v="12375"/>
    <n v="17.64"/>
    <n v="5513.94"/>
    <n v="0"/>
    <n v="0"/>
    <n v="0"/>
    <n v="17888.939999999999"/>
    <n v="17906.579999999998"/>
  </r>
  <r>
    <x v="40784"/>
    <x v="0"/>
    <n v="11955"/>
    <s v="Lekhan Konwar"/>
    <x v="46"/>
    <s v="General"/>
    <n v="560064"/>
    <s v="Guwahati"/>
    <n v="46861"/>
    <s v="Vivaan Joshi"/>
    <s v="YES"/>
    <d v="2020-01-15T00:00:00"/>
    <s v="Jinkumoni Borah"/>
    <d v="1976-12-04T00:00:00"/>
    <x v="601"/>
    <d v="2018-09-14T00:00:00"/>
    <x v="3"/>
    <x v="1"/>
    <x v="4"/>
    <d v="2020-03-05T00:00:00"/>
    <x v="3"/>
    <s v="E2"/>
    <x v="0"/>
    <x v="0"/>
    <x v="10"/>
    <x v="1"/>
    <x v="2"/>
    <x v="10"/>
    <s v="Yes"/>
    <x v="0"/>
    <x v="0"/>
    <n v="42"/>
    <n v="0"/>
    <x v="3"/>
    <n v="10000"/>
    <n v="10000"/>
    <x v="0"/>
    <n v="0.08"/>
    <n v="11199.89"/>
    <n v="11199.89"/>
    <n v="10000"/>
    <n v="25.56"/>
    <n v="1199.8900000000001"/>
    <n v="0"/>
    <n v="0"/>
    <n v="0"/>
    <n v="11199.89"/>
    <n v="11225.449999999999"/>
  </r>
  <r>
    <x v="40785"/>
    <x v="0"/>
    <n v="11955"/>
    <s v="Lekhan Konwar"/>
    <x v="46"/>
    <s v="General"/>
    <n v="560243"/>
    <s v="Guwahati"/>
    <n v="46793"/>
    <s v="Aarav Joshi"/>
    <s v="YES"/>
    <d v="2020-01-15T00:00:00"/>
    <s v="Prasanta Biswas"/>
    <d v="1976-04-30T00:00:00"/>
    <x v="671"/>
    <d v="2019-02-25T00:00:00"/>
    <x v="3"/>
    <x v="1"/>
    <x v="4"/>
    <d v="2020-03-05T00:00:00"/>
    <x v="3"/>
    <s v="E2"/>
    <x v="4"/>
    <x v="0"/>
    <x v="10"/>
    <x v="1"/>
    <x v="2"/>
    <x v="10"/>
    <s v="Yes"/>
    <x v="0"/>
    <x v="0"/>
    <n v="43"/>
    <n v="0"/>
    <x v="72"/>
    <n v="22000"/>
    <n v="21950"/>
    <x v="1"/>
    <n v="0.17"/>
    <n v="30880.560000000001"/>
    <n v="30810.38"/>
    <n v="22000"/>
    <n v="26.29"/>
    <n v="8880.56"/>
    <n v="0"/>
    <n v="0"/>
    <n v="0"/>
    <n v="30880.559999999998"/>
    <n v="30906.85"/>
  </r>
  <r>
    <x v="40786"/>
    <x v="0"/>
    <n v="11955"/>
    <s v="Lekhan Konwar"/>
    <x v="46"/>
    <s v="General"/>
    <n v="560230"/>
    <s v="Guwahati"/>
    <n v="46851"/>
    <s v="Laksh Reddy"/>
    <s v="YES"/>
    <d v="2020-01-15T00:00:00"/>
    <s v="Utpal Sonowal"/>
    <d v="1976-03-23T00:00:00"/>
    <x v="600"/>
    <d v="2019-02-07T00:00:00"/>
    <x v="3"/>
    <x v="1"/>
    <x v="4"/>
    <d v="2020-03-05T00:00:00"/>
    <x v="3"/>
    <s v="E2"/>
    <x v="4"/>
    <x v="0"/>
    <x v="10"/>
    <x v="1"/>
    <x v="2"/>
    <x v="10"/>
    <s v="Yes"/>
    <x v="0"/>
    <x v="0"/>
    <n v="43"/>
    <n v="0"/>
    <x v="9"/>
    <n v="12000"/>
    <n v="12000"/>
    <x v="0"/>
    <n v="0.13"/>
    <n v="13500.57"/>
    <n v="13500.57"/>
    <n v="12000"/>
    <n v="10.02"/>
    <n v="1500.57"/>
    <n v="0"/>
    <n v="0"/>
    <n v="0"/>
    <n v="13500.57"/>
    <n v="13510.59"/>
  </r>
  <r>
    <x v="40787"/>
    <x v="0"/>
    <n v="11055"/>
    <s v="Manas Protim Hazarika"/>
    <x v="48"/>
    <s v="General"/>
    <n v="680022"/>
    <s v="Sonitpur"/>
    <n v="50576"/>
    <s v="Kavya Verma"/>
    <s v="YES"/>
    <d v="2020-01-15T00:00:00"/>
    <s v="Debabrot Borah"/>
    <d v="1975-09-05T00:00:00"/>
    <x v="103"/>
    <d v="2018-09-30T00:00:00"/>
    <x v="3"/>
    <x v="1"/>
    <x v="4"/>
    <d v="2020-03-05T00:00:00"/>
    <x v="3"/>
    <s v="E2"/>
    <x v="0"/>
    <x v="0"/>
    <x v="10"/>
    <x v="1"/>
    <x v="2"/>
    <x v="10"/>
    <s v="Yes"/>
    <x v="0"/>
    <x v="0"/>
    <n v="43"/>
    <n v="0"/>
    <x v="0"/>
    <n v="5000"/>
    <n v="5000"/>
    <x v="0"/>
    <n v="0.13"/>
    <n v="5344.16"/>
    <n v="5344.16"/>
    <n v="5000"/>
    <n v="28.07"/>
    <n v="344.16"/>
    <n v="0"/>
    <n v="0"/>
    <n v="0"/>
    <n v="5344.16"/>
    <n v="5372.23"/>
  </r>
  <r>
    <x v="40788"/>
    <x v="0"/>
    <n v="11055"/>
    <s v="Manas Protim Hazarika"/>
    <x v="48"/>
    <s v="General"/>
    <n v="680057"/>
    <s v="Sonitpur"/>
    <n v="50593"/>
    <s v="Nisha Chopra"/>
    <s v="YES"/>
    <d v="2020-01-15T00:00:00"/>
    <s v="Subrata Sarkar"/>
    <d v="1976-10-01T00:00:00"/>
    <x v="602"/>
    <d v="2019-01-31T00:00:00"/>
    <x v="3"/>
    <x v="1"/>
    <x v="4"/>
    <d v="2020-03-05T00:00:00"/>
    <x v="3"/>
    <s v="E2"/>
    <x v="4"/>
    <x v="0"/>
    <x v="10"/>
    <x v="1"/>
    <x v="2"/>
    <x v="10"/>
    <s v="Yes"/>
    <x v="0"/>
    <x v="0"/>
    <n v="43"/>
    <n v="0"/>
    <x v="16"/>
    <n v="21000"/>
    <n v="21000"/>
    <x v="0"/>
    <n v="0.16"/>
    <n v="26416.400000000001"/>
    <n v="26416.400000000001"/>
    <n v="21000"/>
    <n v="3.37"/>
    <n v="5416.4"/>
    <n v="0"/>
    <n v="0"/>
    <n v="0"/>
    <n v="26416.400000000001"/>
    <n v="26419.77"/>
  </r>
  <r>
    <x v="40789"/>
    <x v="0"/>
    <n v="10961"/>
    <s v="Nayan Jyoti Sarmah"/>
    <x v="31"/>
    <s v="General"/>
    <n v="570184"/>
    <s v="Mangaldoi"/>
    <n v="88171"/>
    <s v="Ananya Patel"/>
    <s v="YES"/>
    <d v="2020-01-15T00:00:00"/>
    <s v="Koushik Saikia"/>
    <d v="1975-01-01T00:00:00"/>
    <x v="75"/>
    <d v="2019-03-12T00:00:00"/>
    <x v="3"/>
    <x v="1"/>
    <x v="4"/>
    <d v="2020-03-05T00:00:00"/>
    <x v="3"/>
    <s v="E2"/>
    <x v="4"/>
    <x v="0"/>
    <x v="10"/>
    <x v="1"/>
    <x v="2"/>
    <x v="10"/>
    <s v="Yes"/>
    <x v="0"/>
    <x v="0"/>
    <n v="44"/>
    <n v="0"/>
    <x v="54"/>
    <n v="24000"/>
    <n v="24000"/>
    <x v="0"/>
    <n v="0.09"/>
    <n v="27133.26"/>
    <n v="27133.26"/>
    <n v="24000"/>
    <n v="5.76"/>
    <n v="3133.26"/>
    <n v="0"/>
    <n v="0"/>
    <n v="0"/>
    <n v="27133.260000000002"/>
    <n v="27139.02"/>
  </r>
  <r>
    <x v="40790"/>
    <x v="0"/>
    <n v="11955"/>
    <s v="Lekhan Konwar"/>
    <x v="46"/>
    <s v="General"/>
    <n v="560064"/>
    <s v="Guwahati"/>
    <n v="59689"/>
    <s v="Nisha Patel"/>
    <s v="YES"/>
    <d v="2020-01-15T00:00:00"/>
    <s v="Jinkumoni Borah"/>
    <d v="1974-01-25T00:00:00"/>
    <x v="601"/>
    <d v="2018-09-14T00:00:00"/>
    <x v="3"/>
    <x v="1"/>
    <x v="4"/>
    <d v="2020-03-05T00:00:00"/>
    <x v="3"/>
    <s v="E2"/>
    <x v="0"/>
    <x v="0"/>
    <x v="10"/>
    <x v="1"/>
    <x v="2"/>
    <x v="10"/>
    <s v="Yes"/>
    <x v="0"/>
    <x v="0"/>
    <n v="44"/>
    <n v="0"/>
    <x v="13"/>
    <n v="6000"/>
    <n v="6000"/>
    <x v="0"/>
    <n v="0.13"/>
    <n v="6926.85"/>
    <n v="6926.85"/>
    <n v="6000"/>
    <n v="12.52"/>
    <n v="926.85"/>
    <n v="0"/>
    <n v="0"/>
    <n v="0"/>
    <n v="6926.85"/>
    <n v="6939.3700000000008"/>
  </r>
  <r>
    <x v="40791"/>
    <x v="0"/>
    <n v="11955"/>
    <s v="Lekhan Konwar"/>
    <x v="46"/>
    <s v="General"/>
    <n v="560243"/>
    <s v="Guwahati"/>
    <n v="88156"/>
    <s v="Aarav Mehta"/>
    <s v="YES"/>
    <d v="2020-01-15T00:00:00"/>
    <s v="Prasanta Biswas"/>
    <d v="1974-11-12T00:00:00"/>
    <x v="671"/>
    <d v="2019-02-25T00:00:00"/>
    <x v="3"/>
    <x v="1"/>
    <x v="4"/>
    <d v="2020-03-05T00:00:00"/>
    <x v="3"/>
    <s v="E2"/>
    <x v="4"/>
    <x v="0"/>
    <x v="10"/>
    <x v="1"/>
    <x v="2"/>
    <x v="10"/>
    <s v="Yes"/>
    <x v="0"/>
    <x v="0"/>
    <n v="45"/>
    <n v="0"/>
    <x v="103"/>
    <n v="4800"/>
    <n v="4800"/>
    <x v="0"/>
    <n v="0.06"/>
    <n v="5274.23"/>
    <n v="5274.23"/>
    <n v="4800"/>
    <n v="43.2"/>
    <n v="459.23"/>
    <n v="15"/>
    <n v="0"/>
    <n v="0"/>
    <n v="5259.23"/>
    <n v="5317.4299999999994"/>
  </r>
  <r>
    <x v="40792"/>
    <x v="0"/>
    <n v="11955"/>
    <s v="Lekhan Konwar"/>
    <x v="46"/>
    <s v="General"/>
    <n v="560216"/>
    <s v="Guwahati"/>
    <n v="46813"/>
    <s v="Ishaan Malhotra"/>
    <s v="YES"/>
    <d v="2020-01-15T00:00:00"/>
    <s v="Utpal Sonowal"/>
    <d v="1983-12-31T00:00:00"/>
    <x v="671"/>
    <d v="2019-01-28T00:00:00"/>
    <x v="3"/>
    <x v="1"/>
    <x v="4"/>
    <d v="2020-03-06T00:00:00"/>
    <x v="3"/>
    <s v="E2"/>
    <x v="4"/>
    <x v="0"/>
    <x v="10"/>
    <x v="1"/>
    <x v="2"/>
    <x v="10"/>
    <s v="Yes"/>
    <x v="0"/>
    <x v="0"/>
    <n v="36"/>
    <n v="0"/>
    <x v="0"/>
    <n v="5000"/>
    <n v="5000"/>
    <x v="0"/>
    <n v="0.21"/>
    <n v="5802.34"/>
    <n v="5802.34"/>
    <n v="3936.53"/>
    <n v="11.76"/>
    <n v="1705.17"/>
    <n v="0"/>
    <n v="160.63999999999999"/>
    <n v="1.61"/>
    <n v="5641.7000000000007"/>
    <n v="5653.4600000000009"/>
  </r>
  <r>
    <x v="40793"/>
    <x v="0"/>
    <n v="11955"/>
    <s v="Lekhan Konwar"/>
    <x v="46"/>
    <s v="General"/>
    <n v="560227"/>
    <s v="Guwahati"/>
    <n v="88238"/>
    <s v="Kavya Reddy"/>
    <s v="YES"/>
    <d v="2020-01-15T00:00:00"/>
    <s v="Shobha Ray"/>
    <d v="1983-05-07T00:00:00"/>
    <x v="600"/>
    <d v="2019-02-01T00:00:00"/>
    <x v="3"/>
    <x v="1"/>
    <x v="4"/>
    <d v="2020-03-06T00:00:00"/>
    <x v="3"/>
    <s v="E2"/>
    <x v="4"/>
    <x v="0"/>
    <x v="10"/>
    <x v="1"/>
    <x v="2"/>
    <x v="10"/>
    <s v="Yes"/>
    <x v="0"/>
    <x v="0"/>
    <n v="36"/>
    <n v="0"/>
    <x v="221"/>
    <n v="5850"/>
    <n v="5850"/>
    <x v="0"/>
    <n v="0.15"/>
    <n v="6952.69"/>
    <n v="6952.69"/>
    <n v="5850"/>
    <n v="13.59"/>
    <n v="1102.69"/>
    <n v="0"/>
    <n v="0"/>
    <n v="0"/>
    <n v="6952.6900000000005"/>
    <n v="6966.2800000000007"/>
  </r>
  <r>
    <x v="40794"/>
    <x v="0"/>
    <n v="11055"/>
    <s v="Manas Protim Hazarika"/>
    <x v="48"/>
    <s v="General"/>
    <n v="680192"/>
    <s v="Sonitpur"/>
    <n v="88134"/>
    <s v="Ishaan Gupta"/>
    <s v="YES"/>
    <d v="2020-01-15T00:00:00"/>
    <s v="Ranju Borah"/>
    <d v="1981-03-31T00:00:00"/>
    <x v="602"/>
    <d v="2019-03-30T00:00:00"/>
    <x v="3"/>
    <x v="1"/>
    <x v="4"/>
    <d v="2020-03-06T00:00:00"/>
    <x v="3"/>
    <s v="E2"/>
    <x v="4"/>
    <x v="0"/>
    <x v="10"/>
    <x v="1"/>
    <x v="2"/>
    <x v="10"/>
    <s v="Yes"/>
    <x v="0"/>
    <x v="0"/>
    <n v="38"/>
    <n v="0"/>
    <x v="116"/>
    <n v="17000"/>
    <n v="17000"/>
    <x v="1"/>
    <n v="0.19"/>
    <n v="23179.57"/>
    <n v="23179.57"/>
    <n v="14111.33"/>
    <n v="27.64"/>
    <n v="9068.24"/>
    <n v="0"/>
    <n v="0"/>
    <n v="0"/>
    <n v="23179.57"/>
    <n v="23207.21"/>
  </r>
  <r>
    <x v="40795"/>
    <x v="0"/>
    <n v="11955"/>
    <s v="Lekhan Konwar"/>
    <x v="46"/>
    <s v="General"/>
    <n v="560253"/>
    <s v="Guwahati"/>
    <n v="59617"/>
    <s v="Aditya Joshi"/>
    <s v="YES"/>
    <d v="2020-01-15T00:00:00"/>
    <s v="Utpal Sonowal"/>
    <d v="1981-03-02T00:00:00"/>
    <x v="671"/>
    <d v="2019-03-15T00:00:00"/>
    <x v="3"/>
    <x v="1"/>
    <x v="4"/>
    <d v="2020-03-06T00:00:00"/>
    <x v="3"/>
    <s v="E2"/>
    <x v="4"/>
    <x v="0"/>
    <x v="10"/>
    <x v="1"/>
    <x v="2"/>
    <x v="10"/>
    <s v="Yes"/>
    <x v="0"/>
    <x v="0"/>
    <n v="38"/>
    <n v="0"/>
    <x v="16"/>
    <n v="21000"/>
    <n v="21000"/>
    <x v="1"/>
    <n v="0.12"/>
    <n v="25569.94"/>
    <n v="25569.94"/>
    <n v="21000"/>
    <n v="27.65"/>
    <n v="4569.9399999999996"/>
    <n v="0"/>
    <n v="0"/>
    <n v="0"/>
    <n v="25569.94"/>
    <n v="25597.59"/>
  </r>
  <r>
    <x v="40796"/>
    <x v="0"/>
    <n v="11955"/>
    <s v="Lekhan Konwar"/>
    <x v="46"/>
    <s v="General"/>
    <n v="560134"/>
    <s v="Guwahati"/>
    <n v="88215"/>
    <s v="Ishaan Nair"/>
    <s v="YES"/>
    <d v="2020-01-15T00:00:00"/>
    <s v="Jinkumoni Borah"/>
    <d v="1980-10-07T00:00:00"/>
    <x v="755"/>
    <d v="2018-10-15T00:00:00"/>
    <x v="3"/>
    <x v="1"/>
    <x v="4"/>
    <d v="2020-03-06T00:00:00"/>
    <x v="3"/>
    <s v="E2"/>
    <x v="4"/>
    <x v="0"/>
    <x v="10"/>
    <x v="1"/>
    <x v="2"/>
    <x v="10"/>
    <s v="Yes"/>
    <x v="0"/>
    <x v="0"/>
    <n v="38"/>
    <n v="0"/>
    <x v="189"/>
    <n v="16175"/>
    <n v="16175"/>
    <x v="1"/>
    <n v="0.17"/>
    <n v="12457.55"/>
    <n v="12457.55"/>
    <n v="5459.21"/>
    <n v="34.549999999999997"/>
    <n v="5477.76"/>
    <n v="0"/>
    <n v="1520.58"/>
    <n v="15.21"/>
    <n v="10936.970000000001"/>
    <n v="10971.52"/>
  </r>
  <r>
    <x v="40797"/>
    <x v="0"/>
    <n v="11955"/>
    <s v="Lekhan Konwar"/>
    <x v="46"/>
    <s v="General"/>
    <n v="560157"/>
    <s v="Guwahati"/>
    <n v="59609"/>
    <s v="Diya Reddy"/>
    <s v="YES"/>
    <d v="2020-01-15T00:00:00"/>
    <s v="Utpal Sonowal"/>
    <d v="1978-07-03T00:00:00"/>
    <x v="671"/>
    <d v="2018-11-12T00:00:00"/>
    <x v="3"/>
    <x v="1"/>
    <x v="4"/>
    <d v="2020-03-06T00:00:00"/>
    <x v="3"/>
    <s v="E2"/>
    <x v="4"/>
    <x v="0"/>
    <x v="10"/>
    <x v="1"/>
    <x v="2"/>
    <x v="10"/>
    <s v="Yes"/>
    <x v="0"/>
    <x v="0"/>
    <n v="40"/>
    <n v="0"/>
    <x v="222"/>
    <n v="4750"/>
    <n v="4750"/>
    <x v="0"/>
    <n v="0.09"/>
    <n v="5429.79"/>
    <n v="5429.79"/>
    <n v="4750"/>
    <n v="18.77"/>
    <n v="679.79"/>
    <n v="0"/>
    <n v="0"/>
    <n v="0"/>
    <n v="5429.79"/>
    <n v="5448.56"/>
  </r>
  <r>
    <x v="40798"/>
    <x v="0"/>
    <n v="11955"/>
    <s v="Lekhan Konwar"/>
    <x v="46"/>
    <s v="General"/>
    <n v="560253"/>
    <s v="Guwahati"/>
    <n v="88143"/>
    <s v="Meera Sharma"/>
    <s v="YES"/>
    <d v="2020-01-15T00:00:00"/>
    <s v="Utpal Sonowal"/>
    <d v="1979-03-02T00:00:00"/>
    <x v="671"/>
    <d v="2019-03-15T00:00:00"/>
    <x v="3"/>
    <x v="1"/>
    <x v="4"/>
    <d v="2020-03-06T00:00:00"/>
    <x v="3"/>
    <s v="E2"/>
    <x v="4"/>
    <x v="0"/>
    <x v="10"/>
    <x v="1"/>
    <x v="2"/>
    <x v="10"/>
    <s v="Yes"/>
    <x v="0"/>
    <x v="0"/>
    <n v="40"/>
    <n v="0"/>
    <x v="9"/>
    <n v="12000"/>
    <n v="12000"/>
    <x v="1"/>
    <n v="0.21"/>
    <n v="16264.59"/>
    <n v="16264.59"/>
    <n v="12000"/>
    <n v="31.84"/>
    <n v="4264.59"/>
    <n v="0"/>
    <n v="0"/>
    <n v="0"/>
    <n v="16264.59"/>
    <n v="16296.43"/>
  </r>
  <r>
    <x v="40799"/>
    <x v="0"/>
    <n v="11955"/>
    <s v="Lekhan Konwar"/>
    <x v="46"/>
    <s v="General"/>
    <n v="560169"/>
    <s v="Guwahati"/>
    <n v="59665"/>
    <s v="Laksh Mehta"/>
    <s v="YES"/>
    <d v="2020-01-15T00:00:00"/>
    <s v="Jinkumoni Borah"/>
    <d v="1978-06-17T00:00:00"/>
    <x v="600"/>
    <d v="2018-11-30T00:00:00"/>
    <x v="3"/>
    <x v="1"/>
    <x v="4"/>
    <d v="2020-03-06T00:00:00"/>
    <x v="3"/>
    <s v="E2"/>
    <x v="4"/>
    <x v="0"/>
    <x v="10"/>
    <x v="1"/>
    <x v="2"/>
    <x v="10"/>
    <s v="Yes"/>
    <x v="0"/>
    <x v="0"/>
    <n v="40"/>
    <n v="0"/>
    <x v="223"/>
    <n v="5275"/>
    <n v="5275"/>
    <x v="0"/>
    <n v="0.08"/>
    <n v="5371.67"/>
    <n v="5371.67"/>
    <n v="5275"/>
    <n v="10.25"/>
    <n v="96.67"/>
    <n v="0"/>
    <n v="0"/>
    <n v="0"/>
    <n v="5371.67"/>
    <n v="5381.92"/>
  </r>
  <r>
    <x v="40800"/>
    <x v="0"/>
    <n v="11955"/>
    <s v="Lekhan Konwar"/>
    <x v="46"/>
    <s v="General"/>
    <n v="560266"/>
    <s v="Guwahati"/>
    <n v="46864"/>
    <s v="Ananya Joshi"/>
    <s v="YES"/>
    <d v="2020-01-15T00:00:00"/>
    <s v="Prasanta Biswas"/>
    <d v="1979-06-16T00:00:00"/>
    <x v="548"/>
    <d v="2019-03-29T00:00:00"/>
    <x v="3"/>
    <x v="1"/>
    <x v="4"/>
    <d v="2020-03-06T00:00:00"/>
    <x v="3"/>
    <s v="E2"/>
    <x v="4"/>
    <x v="0"/>
    <x v="10"/>
    <x v="1"/>
    <x v="2"/>
    <x v="10"/>
    <s v="Yes"/>
    <x v="0"/>
    <x v="0"/>
    <n v="40"/>
    <n v="0"/>
    <x v="224"/>
    <n v="9175"/>
    <n v="9175"/>
    <x v="0"/>
    <n v="0.13"/>
    <n v="11079.82"/>
    <n v="11079.82"/>
    <n v="9175"/>
    <n v="5.37"/>
    <n v="1904.82"/>
    <n v="0"/>
    <n v="0"/>
    <n v="0"/>
    <n v="11079.82"/>
    <n v="11085.19"/>
  </r>
  <r>
    <x v="40801"/>
    <x v="0"/>
    <n v="11955"/>
    <s v="Lekhan Konwar"/>
    <x v="46"/>
    <s v="General"/>
    <n v="560266"/>
    <s v="Guwahati"/>
    <n v="50586"/>
    <s v="Laksh Gupta"/>
    <s v="YES"/>
    <d v="2020-01-15T00:00:00"/>
    <s v="Prasanta Biswas"/>
    <d v="1979-04-01T00:00:00"/>
    <x v="548"/>
    <d v="2019-03-29T00:00:00"/>
    <x v="3"/>
    <x v="1"/>
    <x v="4"/>
    <d v="2020-03-06T00:00:00"/>
    <x v="3"/>
    <s v="E2"/>
    <x v="4"/>
    <x v="0"/>
    <x v="10"/>
    <x v="1"/>
    <x v="2"/>
    <x v="10"/>
    <s v="Yes"/>
    <x v="0"/>
    <x v="0"/>
    <n v="40"/>
    <n v="0"/>
    <x v="25"/>
    <n v="9600"/>
    <n v="9600"/>
    <x v="0"/>
    <n v="0.17"/>
    <n v="12282.05"/>
    <n v="12282.05"/>
    <n v="9600"/>
    <n v="7.68"/>
    <n v="2682.05"/>
    <n v="0"/>
    <n v="0"/>
    <n v="0"/>
    <n v="12282.05"/>
    <n v="12289.73"/>
  </r>
  <r>
    <x v="40802"/>
    <x v="0"/>
    <n v="11955"/>
    <s v="Lekhan Konwar"/>
    <x v="46"/>
    <s v="General"/>
    <n v="560216"/>
    <s v="Guwahati"/>
    <n v="46812"/>
    <s v="Meera Mehta"/>
    <s v="YES"/>
    <d v="2020-01-15T00:00:00"/>
    <s v="Utpal Sonowal"/>
    <d v="1978-12-30T00:00:00"/>
    <x v="671"/>
    <d v="2019-01-28T00:00:00"/>
    <x v="3"/>
    <x v="1"/>
    <x v="4"/>
    <d v="2020-03-06T00:00:00"/>
    <x v="3"/>
    <s v="E2"/>
    <x v="4"/>
    <x v="0"/>
    <x v="10"/>
    <x v="1"/>
    <x v="2"/>
    <x v="10"/>
    <s v="Yes"/>
    <x v="0"/>
    <x v="0"/>
    <n v="41"/>
    <n v="0"/>
    <x v="225"/>
    <n v="34475"/>
    <n v="34475"/>
    <x v="1"/>
    <n v="0.14000000000000001"/>
    <n v="21233.89"/>
    <n v="21233.89"/>
    <n v="9008.49"/>
    <n v="12.8"/>
    <n v="8735.2199999999993"/>
    <n v="0"/>
    <n v="3490.18"/>
    <n v="628.23"/>
    <n v="17743.71"/>
    <n v="17756.509999999998"/>
  </r>
  <r>
    <x v="40803"/>
    <x v="0"/>
    <n v="11955"/>
    <s v="Lekhan Konwar"/>
    <x v="46"/>
    <s v="General"/>
    <n v="560134"/>
    <s v="Guwahati"/>
    <n v="46853"/>
    <s v="Vivaan Chopra"/>
    <s v="YES"/>
    <d v="2020-01-15T00:00:00"/>
    <s v="Jinkumoni Borah"/>
    <d v="1977-02-12T00:00:00"/>
    <x v="755"/>
    <d v="2018-10-15T00:00:00"/>
    <x v="3"/>
    <x v="1"/>
    <x v="4"/>
    <d v="2020-03-06T00:00:00"/>
    <x v="3"/>
    <s v="E2"/>
    <x v="4"/>
    <x v="0"/>
    <x v="10"/>
    <x v="1"/>
    <x v="2"/>
    <x v="10"/>
    <s v="Yes"/>
    <x v="0"/>
    <x v="0"/>
    <n v="41"/>
    <n v="0"/>
    <x v="153"/>
    <n v="22500"/>
    <n v="22475"/>
    <x v="0"/>
    <n v="0.14000000000000001"/>
    <n v="26183.57"/>
    <n v="26154.47"/>
    <n v="22500"/>
    <n v="38.39"/>
    <n v="3683.57"/>
    <n v="0"/>
    <n v="0"/>
    <n v="0"/>
    <n v="26183.57"/>
    <n v="26221.96"/>
  </r>
  <r>
    <x v="40804"/>
    <x v="0"/>
    <n v="11955"/>
    <s v="Lekhan Konwar"/>
    <x v="46"/>
    <s v="General"/>
    <n v="560253"/>
    <s v="Guwahati"/>
    <n v="46779"/>
    <s v="Ishaan Joshi"/>
    <s v="YES"/>
    <d v="2020-01-15T00:00:00"/>
    <s v="Utpal Sonowal"/>
    <d v="1977-03-01T00:00:00"/>
    <x v="671"/>
    <d v="2019-03-15T00:00:00"/>
    <x v="3"/>
    <x v="1"/>
    <x v="4"/>
    <d v="2020-03-06T00:00:00"/>
    <x v="3"/>
    <s v="E2"/>
    <x v="4"/>
    <x v="0"/>
    <x v="10"/>
    <x v="1"/>
    <x v="2"/>
    <x v="10"/>
    <s v="Yes"/>
    <x v="0"/>
    <x v="0"/>
    <n v="42"/>
    <n v="0"/>
    <x v="9"/>
    <n v="12000"/>
    <n v="12000"/>
    <x v="1"/>
    <n v="0.22"/>
    <n v="12440.4"/>
    <n v="12440.4"/>
    <n v="12000"/>
    <n v="13.22"/>
    <n v="440.4"/>
    <n v="0"/>
    <n v="0"/>
    <n v="0"/>
    <n v="12440.4"/>
    <n v="12453.619999999999"/>
  </r>
  <r>
    <x v="40805"/>
    <x v="0"/>
    <n v="11955"/>
    <s v="Lekhan Konwar"/>
    <x v="46"/>
    <s v="General"/>
    <n v="560189"/>
    <s v="Guwahati"/>
    <n v="88233"/>
    <s v="Laksh Gupta"/>
    <s v="YES"/>
    <d v="2020-01-15T00:00:00"/>
    <s v="Rahul Kumar Baitha"/>
    <d v="1977-01-01T00:00:00"/>
    <x v="600"/>
    <d v="2019-03-20T00:00:00"/>
    <x v="3"/>
    <x v="1"/>
    <x v="4"/>
    <d v="2020-03-06T00:00:00"/>
    <x v="3"/>
    <s v="E2"/>
    <x v="4"/>
    <x v="0"/>
    <x v="10"/>
    <x v="1"/>
    <x v="2"/>
    <x v="10"/>
    <s v="Yes"/>
    <x v="0"/>
    <x v="0"/>
    <n v="42"/>
    <n v="0"/>
    <x v="9"/>
    <n v="12000"/>
    <n v="12000"/>
    <x v="0"/>
    <n v="0.06"/>
    <n v="13148.15"/>
    <n v="13148.15"/>
    <n v="12000"/>
    <n v="12.06"/>
    <n v="1148.1500000000001"/>
    <n v="0"/>
    <n v="0"/>
    <n v="0"/>
    <n v="13148.15"/>
    <n v="13160.21"/>
  </r>
  <r>
    <x v="40806"/>
    <x v="0"/>
    <n v="11955"/>
    <s v="Lekhan Konwar"/>
    <x v="46"/>
    <s v="General"/>
    <n v="560157"/>
    <s v="Guwahati"/>
    <n v="59610"/>
    <s v="Vivaan Verma"/>
    <s v="YES"/>
    <d v="2020-01-15T00:00:00"/>
    <s v="Utpal Sonowal"/>
    <d v="1974-03-04T00:00:00"/>
    <x v="671"/>
    <d v="2018-11-12T00:00:00"/>
    <x v="3"/>
    <x v="1"/>
    <x v="4"/>
    <d v="2020-03-06T00:00:00"/>
    <x v="3"/>
    <s v="E2"/>
    <x v="4"/>
    <x v="0"/>
    <x v="10"/>
    <x v="1"/>
    <x v="2"/>
    <x v="10"/>
    <s v="Yes"/>
    <x v="0"/>
    <x v="0"/>
    <n v="44"/>
    <n v="0"/>
    <x v="226"/>
    <n v="10050"/>
    <n v="10050"/>
    <x v="1"/>
    <n v="0.17"/>
    <n v="6445.26"/>
    <n v="6445.26"/>
    <n v="2508.29"/>
    <n v="11.33"/>
    <n v="2840.52"/>
    <n v="0"/>
    <n v="1096.45"/>
    <n v="193.23"/>
    <n v="5348.8099999999995"/>
    <n v="5360.1399999999994"/>
  </r>
  <r>
    <x v="40807"/>
    <x v="0"/>
    <n v="11955"/>
    <s v="Lekhan Konwar"/>
    <x v="46"/>
    <s v="General"/>
    <n v="560266"/>
    <s v="Guwahati"/>
    <n v="46865"/>
    <s v="Ananya Malhotra"/>
    <s v="YES"/>
    <d v="2020-01-15T00:00:00"/>
    <s v="Prasanta Biswas"/>
    <d v="1975-01-01T00:00:00"/>
    <x v="548"/>
    <d v="2019-03-29T00:00:00"/>
    <x v="3"/>
    <x v="1"/>
    <x v="4"/>
    <d v="2020-03-06T00:00:00"/>
    <x v="3"/>
    <s v="E2"/>
    <x v="4"/>
    <x v="0"/>
    <x v="10"/>
    <x v="1"/>
    <x v="2"/>
    <x v="10"/>
    <s v="Yes"/>
    <x v="0"/>
    <x v="0"/>
    <n v="44"/>
    <n v="0"/>
    <x v="16"/>
    <n v="21000"/>
    <n v="20975"/>
    <x v="1"/>
    <n v="0.2"/>
    <n v="28978.04"/>
    <n v="28943.56"/>
    <n v="16950.57"/>
    <n v="6.17"/>
    <n v="12027.47"/>
    <n v="0"/>
    <n v="0"/>
    <n v="0"/>
    <n v="28978.04"/>
    <n v="28984.21"/>
  </r>
  <r>
    <x v="40808"/>
    <x v="0"/>
    <n v="11955"/>
    <s v="Lekhan Konwar"/>
    <x v="46"/>
    <s v="General"/>
    <n v="560013"/>
    <s v="Guwahati"/>
    <n v="50553"/>
    <s v="Aarav Nair"/>
    <s v="YES"/>
    <d v="2020-01-15T00:00:00"/>
    <s v="Sanjoy Bormon"/>
    <d v="1973-01-01T00:00:00"/>
    <x v="311"/>
    <d v="2018-08-06T00:00:00"/>
    <x v="3"/>
    <x v="1"/>
    <x v="4"/>
    <d v="2020-03-06T00:00:00"/>
    <x v="3"/>
    <s v="E2"/>
    <x v="0"/>
    <x v="0"/>
    <x v="10"/>
    <x v="1"/>
    <x v="2"/>
    <x v="10"/>
    <s v="Yes"/>
    <x v="0"/>
    <x v="0"/>
    <n v="45"/>
    <n v="0"/>
    <x v="17"/>
    <n v="15000"/>
    <n v="15000"/>
    <x v="0"/>
    <n v="0.17"/>
    <n v="19325.099999999999"/>
    <n v="19325.099999999999"/>
    <n v="15000"/>
    <n v="37.020000000000003"/>
    <n v="4325.1000000000004"/>
    <n v="0"/>
    <n v="0"/>
    <n v="0"/>
    <n v="19325.099999999999"/>
    <n v="19362.12"/>
  </r>
  <r>
    <x v="40809"/>
    <x v="0"/>
    <n v="11955"/>
    <s v="Lekhan Konwar"/>
    <x v="46"/>
    <s v="General"/>
    <n v="560266"/>
    <s v="Guwahati"/>
    <n v="88226"/>
    <s v="Vivaan Patel"/>
    <s v="YES"/>
    <d v="2020-01-15T00:00:00"/>
    <s v="Prasanta Biswas"/>
    <d v="1974-11-24T00:00:00"/>
    <x v="548"/>
    <d v="2019-03-29T00:00:00"/>
    <x v="3"/>
    <x v="1"/>
    <x v="4"/>
    <d v="2020-03-06T00:00:00"/>
    <x v="3"/>
    <s v="E2"/>
    <x v="4"/>
    <x v="0"/>
    <x v="10"/>
    <x v="1"/>
    <x v="2"/>
    <x v="10"/>
    <s v="Yes"/>
    <x v="0"/>
    <x v="0"/>
    <n v="45"/>
    <n v="0"/>
    <x v="227"/>
    <n v="19400"/>
    <n v="19400"/>
    <x v="0"/>
    <n v="0.13"/>
    <n v="21072.5"/>
    <n v="21072.5"/>
    <n v="19400"/>
    <n v="37.03"/>
    <n v="1672.5"/>
    <n v="0"/>
    <n v="0"/>
    <n v="0"/>
    <n v="21072.5"/>
    <n v="21109.53"/>
  </r>
  <r>
    <x v="40810"/>
    <x v="0"/>
    <n v="11955"/>
    <s v="Lekhan Konwar"/>
    <x v="46"/>
    <s v="General"/>
    <n v="560136"/>
    <s v="Guwahati"/>
    <n v="88172"/>
    <s v="Nisha Patel"/>
    <s v="YES"/>
    <d v="2020-01-15T00:00:00"/>
    <s v="Utpal Sonowal"/>
    <d v="1982-01-01T00:00:00"/>
    <x v="311"/>
    <d v="2018-10-16T00:00:00"/>
    <x v="3"/>
    <x v="1"/>
    <x v="4"/>
    <d v="2020-03-09T00:00:00"/>
    <x v="3"/>
    <s v="E2"/>
    <x v="4"/>
    <x v="0"/>
    <x v="10"/>
    <x v="1"/>
    <x v="2"/>
    <x v="10"/>
    <s v="Yes"/>
    <x v="0"/>
    <x v="0"/>
    <n v="36"/>
    <n v="0"/>
    <x v="3"/>
    <n v="10000"/>
    <n v="10000"/>
    <x v="0"/>
    <n v="0.15"/>
    <n v="2384.66"/>
    <n v="2384.66"/>
    <n v="1363.97"/>
    <n v="19.84"/>
    <n v="718.93"/>
    <n v="0"/>
    <n v="301.76"/>
    <n v="3.22"/>
    <n v="2082.9"/>
    <n v="2102.7400000000002"/>
  </r>
  <r>
    <x v="40811"/>
    <x v="0"/>
    <n v="11955"/>
    <s v="Lekhan Konwar"/>
    <x v="46"/>
    <s v="General"/>
    <n v="560136"/>
    <s v="Guwahati"/>
    <n v="59642"/>
    <s v="Diya Sharma"/>
    <s v="YES"/>
    <d v="2020-01-15T00:00:00"/>
    <s v="Utpal Sonowal"/>
    <d v="1982-09-01T00:00:00"/>
    <x v="311"/>
    <d v="2018-12-11T00:00:00"/>
    <x v="3"/>
    <x v="1"/>
    <x v="4"/>
    <d v="2020-03-09T00:00:00"/>
    <x v="3"/>
    <s v="E2"/>
    <x v="4"/>
    <x v="0"/>
    <x v="10"/>
    <x v="1"/>
    <x v="2"/>
    <x v="10"/>
    <s v="Yes"/>
    <x v="0"/>
    <x v="0"/>
    <n v="36"/>
    <n v="0"/>
    <x v="3"/>
    <n v="10000"/>
    <n v="10000"/>
    <x v="0"/>
    <n v="0.15"/>
    <n v="10933.21"/>
    <n v="10933.21"/>
    <n v="10000"/>
    <n v="27.81"/>
    <n v="933.21"/>
    <n v="0"/>
    <n v="0"/>
    <n v="0"/>
    <n v="10933.21"/>
    <n v="10961.019999999999"/>
  </r>
  <r>
    <x v="40812"/>
    <x v="0"/>
    <n v="11955"/>
    <s v="Lekhan Konwar"/>
    <x v="46"/>
    <s v="General"/>
    <n v="560029"/>
    <s v="Guwahati"/>
    <n v="46770"/>
    <s v="Ishaan Chopra"/>
    <s v="YES"/>
    <d v="2020-01-15T00:00:00"/>
    <s v="Juber Ahmed"/>
    <d v="1977-01-01T00:00:00"/>
    <x v="552"/>
    <d v="2018-08-27T00:00:00"/>
    <x v="3"/>
    <x v="1"/>
    <x v="4"/>
    <d v="2020-03-09T00:00:00"/>
    <x v="3"/>
    <s v="E2"/>
    <x v="0"/>
    <x v="0"/>
    <x v="10"/>
    <x v="1"/>
    <x v="2"/>
    <x v="10"/>
    <s v="Yes"/>
    <x v="0"/>
    <x v="0"/>
    <n v="41"/>
    <n v="0"/>
    <x v="103"/>
    <n v="4800"/>
    <n v="4800"/>
    <x v="0"/>
    <n v="0.11"/>
    <n v="5540.61"/>
    <n v="5540.61"/>
    <n v="4800"/>
    <n v="13.95"/>
    <n v="740.61"/>
    <n v="0"/>
    <n v="0"/>
    <n v="0"/>
    <n v="5540.61"/>
    <n v="5554.5599999999995"/>
  </r>
  <r>
    <x v="40813"/>
    <x v="0"/>
    <n v="11055"/>
    <s v="Manas Protim Hazarika"/>
    <x v="48"/>
    <s v="General"/>
    <n v="680137"/>
    <s v="Sonitpur"/>
    <n v="59618"/>
    <s v="Aditya Chopra"/>
    <s v="YES"/>
    <d v="2020-01-15T00:00:00"/>
    <s v="Sourav Daimari"/>
    <d v="1978-10-27T00:00:00"/>
    <x v="312"/>
    <d v="2019-01-24T00:00:00"/>
    <x v="3"/>
    <x v="1"/>
    <x v="4"/>
    <d v="2020-03-09T00:00:00"/>
    <x v="3"/>
    <s v="E2"/>
    <x v="4"/>
    <x v="0"/>
    <x v="10"/>
    <x v="1"/>
    <x v="2"/>
    <x v="10"/>
    <s v="Yes"/>
    <x v="0"/>
    <x v="0"/>
    <n v="41"/>
    <n v="0"/>
    <x v="44"/>
    <n v="23350"/>
    <n v="23350"/>
    <x v="1"/>
    <n v="0.12"/>
    <n v="4831.72"/>
    <n v="4831.72"/>
    <n v="2075.61"/>
    <n v="14.3"/>
    <n v="1533.94"/>
    <n v="0"/>
    <n v="1222.17"/>
    <n v="12.03"/>
    <n v="3609.55"/>
    <n v="3623.8500000000004"/>
  </r>
  <r>
    <x v="40814"/>
    <x v="0"/>
    <n v="11955"/>
    <s v="Lekhan Konwar"/>
    <x v="46"/>
    <s v="General"/>
    <n v="560252"/>
    <s v="Guwahati"/>
    <n v="88208"/>
    <s v="Kavya Verma"/>
    <s v="YES"/>
    <d v="2020-01-15T00:00:00"/>
    <s v="Prasanta Biswas"/>
    <d v="1977-03-02T00:00:00"/>
    <x v="671"/>
    <d v="2019-03-11T00:00:00"/>
    <x v="3"/>
    <x v="1"/>
    <x v="4"/>
    <d v="2020-03-09T00:00:00"/>
    <x v="3"/>
    <s v="E2"/>
    <x v="4"/>
    <x v="0"/>
    <x v="10"/>
    <x v="1"/>
    <x v="2"/>
    <x v="10"/>
    <s v="Yes"/>
    <x v="0"/>
    <x v="0"/>
    <n v="42"/>
    <n v="0"/>
    <x v="228"/>
    <n v="18200"/>
    <n v="18200"/>
    <x v="0"/>
    <n v="0.12"/>
    <n v="8427.23"/>
    <n v="8427.23"/>
    <n v="6324.99"/>
    <n v="20.260000000000002"/>
    <n v="2091.67"/>
    <n v="0"/>
    <n v="10.57"/>
    <n v="0"/>
    <n v="8416.66"/>
    <n v="8436.92"/>
  </r>
  <r>
    <x v="40815"/>
    <x v="0"/>
    <n v="11955"/>
    <s v="Lekhan Konwar"/>
    <x v="46"/>
    <s v="General"/>
    <n v="560168"/>
    <s v="Guwahati"/>
    <n v="50573"/>
    <s v="Nisha Nair"/>
    <s v="YES"/>
    <d v="2020-01-15T00:00:00"/>
    <s v="Juber Ahmed"/>
    <d v="1976-01-01T00:00:00"/>
    <x v="671"/>
    <d v="2018-11-30T00:00:00"/>
    <x v="3"/>
    <x v="1"/>
    <x v="4"/>
    <d v="2020-03-09T00:00:00"/>
    <x v="3"/>
    <s v="E2"/>
    <x v="4"/>
    <x v="0"/>
    <x v="10"/>
    <x v="1"/>
    <x v="2"/>
    <x v="10"/>
    <s v="Yes"/>
    <x v="0"/>
    <x v="0"/>
    <n v="42"/>
    <n v="0"/>
    <x v="40"/>
    <n v="6400"/>
    <n v="6400"/>
    <x v="0"/>
    <n v="0.13"/>
    <n v="7728.71"/>
    <n v="7728.71"/>
    <n v="6400"/>
    <n v="21.36"/>
    <n v="1328.71"/>
    <n v="0"/>
    <n v="0"/>
    <n v="0"/>
    <n v="7728.71"/>
    <n v="7750.07"/>
  </r>
  <r>
    <x v="40816"/>
    <x v="0"/>
    <n v="11955"/>
    <s v="Lekhan Konwar"/>
    <x v="46"/>
    <s v="General"/>
    <n v="560102"/>
    <s v="Guwahati"/>
    <n v="46795"/>
    <s v="Diya Verma"/>
    <s v="YES"/>
    <d v="2020-01-15T00:00:00"/>
    <s v="Sanjoy Bormon"/>
    <d v="1973-09-12T00:00:00"/>
    <x v="311"/>
    <d v="2018-09-24T00:00:00"/>
    <x v="3"/>
    <x v="1"/>
    <x v="4"/>
    <d v="2020-03-09T00:00:00"/>
    <x v="3"/>
    <s v="E2"/>
    <x v="0"/>
    <x v="0"/>
    <x v="10"/>
    <x v="1"/>
    <x v="2"/>
    <x v="10"/>
    <s v="Yes"/>
    <x v="0"/>
    <x v="0"/>
    <n v="45"/>
    <n v="0"/>
    <x v="32"/>
    <n v="13000"/>
    <n v="13000"/>
    <x v="1"/>
    <n v="0.17"/>
    <n v="16982.8"/>
    <n v="16982.8"/>
    <n v="10841.58"/>
    <n v="21.56"/>
    <n v="6141.22"/>
    <n v="0"/>
    <n v="0"/>
    <n v="0"/>
    <n v="16982.8"/>
    <n v="17004.36"/>
  </r>
  <r>
    <x v="40817"/>
    <x v="0"/>
    <n v="11955"/>
    <s v="Lekhan Konwar"/>
    <x v="46"/>
    <s v="General"/>
    <n v="560264"/>
    <s v="Guwahati"/>
    <n v="88159"/>
    <s v="Ananya Verma"/>
    <s v="YES"/>
    <d v="2020-01-15T00:00:00"/>
    <s v="Jinkumoni Borah"/>
    <d v="1983-11-08T00:00:00"/>
    <x v="548"/>
    <d v="2019-03-28T00:00:00"/>
    <x v="3"/>
    <x v="1"/>
    <x v="4"/>
    <d v="2020-03-10T00:00:00"/>
    <x v="3"/>
    <s v="E2"/>
    <x v="4"/>
    <x v="0"/>
    <x v="10"/>
    <x v="1"/>
    <x v="2"/>
    <x v="10"/>
    <s v="Yes"/>
    <x v="0"/>
    <x v="0"/>
    <n v="36"/>
    <n v="0"/>
    <x v="1"/>
    <n v="2500"/>
    <n v="2500"/>
    <x v="0"/>
    <n v="0.15"/>
    <n v="2531.91"/>
    <n v="2531.91"/>
    <n v="2500"/>
    <n v="37.31"/>
    <n v="31.91"/>
    <n v="0"/>
    <n v="0"/>
    <n v="0"/>
    <n v="2531.91"/>
    <n v="2569.2199999999998"/>
  </r>
  <r>
    <x v="40818"/>
    <x v="0"/>
    <n v="11955"/>
    <s v="Lekhan Konwar"/>
    <x v="46"/>
    <s v="General"/>
    <n v="560264"/>
    <s v="Guwahati"/>
    <n v="50522"/>
    <s v="Kavya Nair"/>
    <s v="YES"/>
    <d v="2020-01-15T00:00:00"/>
    <s v="Jinkumoni Borah"/>
    <d v="1982-01-01T00:00:00"/>
    <x v="548"/>
    <d v="2019-03-28T00:00:00"/>
    <x v="3"/>
    <x v="1"/>
    <x v="4"/>
    <d v="2020-03-10T00:00:00"/>
    <x v="3"/>
    <s v="E2"/>
    <x v="4"/>
    <x v="0"/>
    <x v="10"/>
    <x v="1"/>
    <x v="2"/>
    <x v="10"/>
    <s v="Yes"/>
    <x v="0"/>
    <x v="0"/>
    <n v="37"/>
    <n v="0"/>
    <x v="109"/>
    <n v="6300"/>
    <n v="6300"/>
    <x v="0"/>
    <n v="0.1"/>
    <n v="7140.3"/>
    <n v="7140.3"/>
    <n v="6300"/>
    <n v="19.7"/>
    <n v="840.3"/>
    <n v="0"/>
    <n v="0"/>
    <n v="0"/>
    <n v="7140.3"/>
    <n v="7160"/>
  </r>
  <r>
    <x v="40819"/>
    <x v="0"/>
    <n v="11955"/>
    <s v="Lekhan Konwar"/>
    <x v="46"/>
    <s v="General"/>
    <n v="560167"/>
    <s v="Guwahati"/>
    <n v="46798"/>
    <s v="Meera Reddy"/>
    <s v="YES"/>
    <d v="2020-01-15T00:00:00"/>
    <s v="Sunila Basumatary"/>
    <d v="1980-01-01T00:00:00"/>
    <x v="600"/>
    <d v="2018-11-30T00:00:00"/>
    <x v="3"/>
    <x v="1"/>
    <x v="4"/>
    <d v="2020-03-10T00:00:00"/>
    <x v="3"/>
    <s v="E2"/>
    <x v="4"/>
    <x v="0"/>
    <x v="10"/>
    <x v="1"/>
    <x v="2"/>
    <x v="10"/>
    <s v="Yes"/>
    <x v="0"/>
    <x v="0"/>
    <n v="38"/>
    <n v="0"/>
    <x v="26"/>
    <n v="4400"/>
    <n v="4400"/>
    <x v="0"/>
    <n v="0.12"/>
    <n v="5184.88"/>
    <n v="5184.88"/>
    <n v="4400"/>
    <n v="39.86"/>
    <n v="784.88"/>
    <n v="0"/>
    <n v="0"/>
    <n v="0"/>
    <n v="5184.88"/>
    <n v="5224.74"/>
  </r>
  <r>
    <x v="40820"/>
    <x v="0"/>
    <n v="11955"/>
    <s v="Lekhan Konwar"/>
    <x v="46"/>
    <s v="General"/>
    <n v="560235"/>
    <s v="Guwahati"/>
    <n v="59633"/>
    <s v="Ananya Mehta"/>
    <s v="YES"/>
    <d v="2020-01-15T00:00:00"/>
    <s v="Shobha Ray"/>
    <d v="1981-01-01T00:00:00"/>
    <x v="548"/>
    <d v="2019-02-14T00:00:00"/>
    <x v="3"/>
    <x v="1"/>
    <x v="4"/>
    <d v="2020-03-10T00:00:00"/>
    <x v="3"/>
    <s v="E2"/>
    <x v="4"/>
    <x v="0"/>
    <x v="10"/>
    <x v="1"/>
    <x v="2"/>
    <x v="10"/>
    <s v="Yes"/>
    <x v="0"/>
    <x v="0"/>
    <n v="38"/>
    <n v="0"/>
    <x v="13"/>
    <n v="6000"/>
    <n v="6000"/>
    <x v="0"/>
    <n v="0.13"/>
    <n v="6465.92"/>
    <n v="6465.92"/>
    <n v="6000"/>
    <n v="5.92"/>
    <n v="465.92"/>
    <n v="0"/>
    <n v="0"/>
    <n v="0"/>
    <n v="6465.92"/>
    <n v="6471.84"/>
  </r>
  <r>
    <x v="40821"/>
    <x v="0"/>
    <n v="11955"/>
    <s v="Lekhan Konwar"/>
    <x v="46"/>
    <s v="General"/>
    <n v="560167"/>
    <s v="Guwahati"/>
    <n v="59634"/>
    <s v="Vivaan Malhotra"/>
    <s v="YES"/>
    <d v="2020-01-15T00:00:00"/>
    <s v="Sunila Basumatary"/>
    <d v="1980-12-23T00:00:00"/>
    <x v="600"/>
    <d v="2018-11-30T00:00:00"/>
    <x v="3"/>
    <x v="1"/>
    <x v="4"/>
    <d v="2020-03-10T00:00:00"/>
    <x v="3"/>
    <s v="E2"/>
    <x v="4"/>
    <x v="0"/>
    <x v="10"/>
    <x v="1"/>
    <x v="2"/>
    <x v="10"/>
    <s v="Yes"/>
    <x v="1"/>
    <x v="0"/>
    <n v="38"/>
    <n v="1"/>
    <x v="168"/>
    <n v="12625"/>
    <n v="12625"/>
    <x v="1"/>
    <n v="0.21"/>
    <n v="20127.09"/>
    <n v="20127.09"/>
    <n v="12625"/>
    <n v="23.04"/>
    <n v="7502.09"/>
    <n v="0"/>
    <n v="0"/>
    <n v="0"/>
    <n v="20127.09"/>
    <n v="20150.13"/>
  </r>
  <r>
    <x v="40822"/>
    <x v="0"/>
    <n v="11955"/>
    <s v="Lekhan Konwar"/>
    <x v="46"/>
    <s v="General"/>
    <n v="560235"/>
    <s v="Guwahati"/>
    <n v="88160"/>
    <s v="Ishaan Mehta"/>
    <s v="YES"/>
    <d v="2020-01-15T00:00:00"/>
    <s v="Shobha Ray"/>
    <d v="1979-06-02T00:00:00"/>
    <x v="548"/>
    <d v="2019-02-14T00:00:00"/>
    <x v="3"/>
    <x v="1"/>
    <x v="4"/>
    <d v="2020-03-10T00:00:00"/>
    <x v="3"/>
    <s v="E2"/>
    <x v="4"/>
    <x v="0"/>
    <x v="10"/>
    <x v="1"/>
    <x v="2"/>
    <x v="10"/>
    <s v="Yes"/>
    <x v="0"/>
    <x v="0"/>
    <n v="40"/>
    <n v="0"/>
    <x v="229"/>
    <n v="8800"/>
    <n v="8775"/>
    <x v="1"/>
    <n v="0.2"/>
    <n v="12401.84"/>
    <n v="12366.68"/>
    <n v="7248.6"/>
    <n v="6.01"/>
    <n v="5153.24"/>
    <n v="0"/>
    <n v="0"/>
    <n v="0"/>
    <n v="12401.84"/>
    <n v="12407.85"/>
  </r>
  <r>
    <x v="40823"/>
    <x v="0"/>
    <n v="11955"/>
    <s v="Lekhan Konwar"/>
    <x v="46"/>
    <s v="General"/>
    <n v="560235"/>
    <s v="Guwahati"/>
    <n v="46797"/>
    <s v="Ishaan Reddy"/>
    <s v="YES"/>
    <d v="2020-01-15T00:00:00"/>
    <s v="Shobha Ray"/>
    <d v="1977-03-01T00:00:00"/>
    <x v="548"/>
    <d v="2019-02-14T00:00:00"/>
    <x v="3"/>
    <x v="1"/>
    <x v="4"/>
    <d v="2020-03-10T00:00:00"/>
    <x v="3"/>
    <s v="E2"/>
    <x v="4"/>
    <x v="0"/>
    <x v="10"/>
    <x v="1"/>
    <x v="2"/>
    <x v="10"/>
    <s v="Yes"/>
    <x v="0"/>
    <x v="0"/>
    <n v="42"/>
    <n v="0"/>
    <x v="116"/>
    <n v="17000"/>
    <n v="17000"/>
    <x v="1"/>
    <n v="0.13"/>
    <n v="5077.41"/>
    <n v="5077.41"/>
    <n v="2778.78"/>
    <n v="19.53"/>
    <n v="2298.63"/>
    <n v="0"/>
    <n v="0"/>
    <n v="0"/>
    <n v="5077.41"/>
    <n v="5096.9399999999996"/>
  </r>
  <r>
    <x v="40824"/>
    <x v="0"/>
    <n v="11955"/>
    <s v="Lekhan Konwar"/>
    <x v="46"/>
    <s v="General"/>
    <n v="560148"/>
    <s v="Guwahati"/>
    <n v="46804"/>
    <s v="Vivaan Mehta"/>
    <s v="YES"/>
    <d v="2020-01-15T00:00:00"/>
    <s v="Rimpi Deka"/>
    <d v="1976-01-26T00:00:00"/>
    <x v="600"/>
    <d v="2018-12-10T00:00:00"/>
    <x v="3"/>
    <x v="1"/>
    <x v="4"/>
    <d v="2020-03-10T00:00:00"/>
    <x v="3"/>
    <s v="E2"/>
    <x v="4"/>
    <x v="0"/>
    <x v="10"/>
    <x v="1"/>
    <x v="2"/>
    <x v="10"/>
    <s v="Yes"/>
    <x v="0"/>
    <x v="0"/>
    <n v="42"/>
    <n v="0"/>
    <x v="43"/>
    <n v="18000"/>
    <n v="18000"/>
    <x v="0"/>
    <n v="0.08"/>
    <n v="20276.07"/>
    <n v="20276.07"/>
    <n v="18000"/>
    <n v="22.53"/>
    <n v="2276.0700000000002"/>
    <n v="0"/>
    <n v="0"/>
    <n v="0"/>
    <n v="20276.07"/>
    <n v="20298.599999999999"/>
  </r>
  <r>
    <x v="40825"/>
    <x v="0"/>
    <n v="11955"/>
    <s v="Lekhan Konwar"/>
    <x v="46"/>
    <s v="General"/>
    <n v="560088"/>
    <s v="Guwahati"/>
    <n v="46846"/>
    <s v="Aditya Patel"/>
    <s v="YES"/>
    <d v="2020-01-15T00:00:00"/>
    <s v="Prasanta Biswas"/>
    <d v="1974-11-20T00:00:00"/>
    <x v="755"/>
    <d v="2018-09-24T00:00:00"/>
    <x v="3"/>
    <x v="1"/>
    <x v="4"/>
    <d v="2020-03-10T00:00:00"/>
    <x v="3"/>
    <s v="E2"/>
    <x v="0"/>
    <x v="0"/>
    <x v="10"/>
    <x v="1"/>
    <x v="2"/>
    <x v="10"/>
    <s v="Yes"/>
    <x v="0"/>
    <x v="0"/>
    <n v="44"/>
    <n v="0"/>
    <x v="49"/>
    <n v="20000"/>
    <n v="20000"/>
    <x v="1"/>
    <n v="0.19"/>
    <n v="27312.560000000001"/>
    <n v="27312.560000000001"/>
    <n v="16183.94"/>
    <n v="30.04"/>
    <n v="11102.49"/>
    <n v="26.13"/>
    <n v="0"/>
    <n v="0"/>
    <n v="27286.43"/>
    <n v="27342.600000000002"/>
  </r>
  <r>
    <x v="40826"/>
    <x v="0"/>
    <n v="11955"/>
    <s v="Lekhan Konwar"/>
    <x v="46"/>
    <s v="General"/>
    <n v="560096"/>
    <s v="Guwahati"/>
    <n v="50598"/>
    <s v="Meera Chopra"/>
    <s v="YES"/>
    <d v="2020-01-15T00:00:00"/>
    <s v="Rimpi Deka"/>
    <d v="1975-01-31T00:00:00"/>
    <x v="600"/>
    <d v="2019-03-15T00:00:00"/>
    <x v="3"/>
    <x v="1"/>
    <x v="4"/>
    <d v="2020-03-10T00:00:00"/>
    <x v="3"/>
    <s v="E2"/>
    <x v="4"/>
    <x v="0"/>
    <x v="10"/>
    <x v="1"/>
    <x v="2"/>
    <x v="10"/>
    <s v="Yes"/>
    <x v="0"/>
    <x v="0"/>
    <n v="44"/>
    <n v="0"/>
    <x v="3"/>
    <n v="10000"/>
    <n v="10000"/>
    <x v="0"/>
    <n v="0.13"/>
    <n v="12076.13"/>
    <n v="12076.13"/>
    <n v="10000"/>
    <n v="26.28"/>
    <n v="2076.13"/>
    <n v="0"/>
    <n v="0"/>
    <n v="0"/>
    <n v="12076.130000000001"/>
    <n v="12102.410000000002"/>
  </r>
  <r>
    <x v="40827"/>
    <x v="0"/>
    <n v="11955"/>
    <s v="Lekhan Konwar"/>
    <x v="46"/>
    <s v="General"/>
    <n v="560044"/>
    <s v="Guwahati"/>
    <n v="46877"/>
    <s v="Kavya Sharma"/>
    <s v="YES"/>
    <d v="2020-01-15T00:00:00"/>
    <s v="Himangshu Kalita"/>
    <d v="1973-08-25T00:00:00"/>
    <x v="601"/>
    <d v="2018-12-24T00:00:00"/>
    <x v="3"/>
    <x v="1"/>
    <x v="4"/>
    <d v="2020-03-10T00:00:00"/>
    <x v="3"/>
    <s v="E2"/>
    <x v="4"/>
    <x v="0"/>
    <x v="10"/>
    <x v="1"/>
    <x v="2"/>
    <x v="10"/>
    <s v="Yes"/>
    <x v="0"/>
    <x v="0"/>
    <n v="45"/>
    <n v="0"/>
    <x v="30"/>
    <n v="16000"/>
    <n v="15975"/>
    <x v="1"/>
    <n v="0.12"/>
    <n v="19853.59"/>
    <n v="19822.57"/>
    <n v="16000"/>
    <n v="31.54"/>
    <n v="3853.59"/>
    <n v="0"/>
    <n v="0"/>
    <n v="0"/>
    <n v="19853.59"/>
    <n v="19885.13"/>
  </r>
  <r>
    <x v="40828"/>
    <x v="0"/>
    <n v="11955"/>
    <s v="Lekhan Konwar"/>
    <x v="46"/>
    <s v="General"/>
    <n v="560206"/>
    <s v="Guwahati"/>
    <n v="59653"/>
    <s v="Meera Joshi"/>
    <s v="YES"/>
    <d v="2020-01-15T00:00:00"/>
    <s v="Jinkumoni Borah"/>
    <d v="1981-04-15T00:00:00"/>
    <x v="548"/>
    <d v="2019-03-12T00:00:00"/>
    <x v="3"/>
    <x v="1"/>
    <x v="4"/>
    <d v="2020-03-11T00:00:00"/>
    <x v="3"/>
    <s v="E2"/>
    <x v="4"/>
    <x v="0"/>
    <x v="10"/>
    <x v="1"/>
    <x v="2"/>
    <x v="10"/>
    <s v="Yes"/>
    <x v="0"/>
    <x v="0"/>
    <n v="38"/>
    <n v="0"/>
    <x v="230"/>
    <n v="34000"/>
    <n v="33975"/>
    <x v="0"/>
    <n v="0.18"/>
    <n v="40285.26"/>
    <n v="40255.64"/>
    <n v="34000"/>
    <n v="42.05"/>
    <n v="6285.26"/>
    <n v="0"/>
    <n v="0"/>
    <n v="0"/>
    <n v="40285.26"/>
    <n v="40327.310000000005"/>
  </r>
  <r>
    <x v="40829"/>
    <x v="0"/>
    <n v="11955"/>
    <s v="Lekhan Konwar"/>
    <x v="46"/>
    <s v="General"/>
    <n v="560062"/>
    <s v="Guwahati"/>
    <n v="59658"/>
    <s v="Kavya Reddy"/>
    <s v="YES"/>
    <d v="2020-01-15T00:00:00"/>
    <s v="Shobha Ray"/>
    <d v="1980-01-01T00:00:00"/>
    <x v="755"/>
    <d v="2018-09-11T00:00:00"/>
    <x v="3"/>
    <x v="1"/>
    <x v="4"/>
    <d v="2020-03-11T00:00:00"/>
    <x v="3"/>
    <s v="E2"/>
    <x v="0"/>
    <x v="0"/>
    <x v="10"/>
    <x v="1"/>
    <x v="2"/>
    <x v="10"/>
    <s v="Yes"/>
    <x v="0"/>
    <x v="0"/>
    <n v="38"/>
    <n v="0"/>
    <x v="30"/>
    <n v="16000"/>
    <n v="16000"/>
    <x v="1"/>
    <n v="0.13"/>
    <n v="21585.86"/>
    <n v="21585.86"/>
    <n v="16000"/>
    <n v="43.1"/>
    <n v="5585.86"/>
    <n v="0"/>
    <n v="0"/>
    <n v="0"/>
    <n v="21585.86"/>
    <n v="21628.959999999999"/>
  </r>
  <r>
    <x v="40830"/>
    <x v="0"/>
    <n v="11955"/>
    <s v="Lekhan Konwar"/>
    <x v="46"/>
    <s v="General"/>
    <n v="560237"/>
    <s v="Guwahati"/>
    <n v="46883"/>
    <s v="Meera Verma"/>
    <s v="YES"/>
    <d v="2020-01-15T00:00:00"/>
    <s v="Rimpi Deka"/>
    <d v="1981-07-01T00:00:00"/>
    <x v="600"/>
    <d v="2019-02-20T00:00:00"/>
    <x v="3"/>
    <x v="1"/>
    <x v="4"/>
    <d v="2020-03-11T00:00:00"/>
    <x v="3"/>
    <s v="E2"/>
    <x v="4"/>
    <x v="0"/>
    <x v="10"/>
    <x v="1"/>
    <x v="2"/>
    <x v="10"/>
    <s v="Yes"/>
    <x v="0"/>
    <x v="0"/>
    <n v="38"/>
    <n v="0"/>
    <x v="65"/>
    <n v="11100"/>
    <n v="11100"/>
    <x v="0"/>
    <n v="0.15"/>
    <n v="5091.0200000000004"/>
    <n v="5091.0200000000004"/>
    <n v="3145.84"/>
    <n v="7.33"/>
    <n v="1475.96"/>
    <n v="0"/>
    <n v="469.22"/>
    <n v="4.5199999999999996"/>
    <n v="4621.8"/>
    <n v="4629.13"/>
  </r>
  <r>
    <x v="40831"/>
    <x v="0"/>
    <n v="10961"/>
    <s v="Nayan Jyoti Sarmah"/>
    <x v="31"/>
    <s v="General"/>
    <n v="570026"/>
    <s v="Mangaldoi"/>
    <n v="50548"/>
    <s v="Vivaan Verma"/>
    <s v="YES"/>
    <d v="2020-01-15T00:00:00"/>
    <s v="Koushik Saikia"/>
    <d v="1979-05-23T00:00:00"/>
    <x v="75"/>
    <d v="2018-09-11T00:00:00"/>
    <x v="3"/>
    <x v="1"/>
    <x v="4"/>
    <d v="2020-03-11T00:00:00"/>
    <x v="3"/>
    <s v="E2"/>
    <x v="0"/>
    <x v="0"/>
    <x v="10"/>
    <x v="1"/>
    <x v="2"/>
    <x v="10"/>
    <s v="Yes"/>
    <x v="0"/>
    <x v="0"/>
    <n v="39"/>
    <n v="0"/>
    <x v="16"/>
    <n v="21000"/>
    <n v="21000"/>
    <x v="1"/>
    <n v="0.13"/>
    <n v="25590.78"/>
    <n v="25590.78"/>
    <n v="17757.509999999998"/>
    <n v="16.25"/>
    <n v="7833.27"/>
    <n v="0"/>
    <n v="0"/>
    <n v="0"/>
    <n v="25590.78"/>
    <n v="25607.03"/>
  </r>
  <r>
    <x v="40832"/>
    <x v="0"/>
    <n v="11955"/>
    <s v="Lekhan Konwar"/>
    <x v="46"/>
    <s v="General"/>
    <n v="560206"/>
    <s v="Guwahati"/>
    <n v="59655"/>
    <s v="Aditya Joshi"/>
    <s v="YES"/>
    <d v="2020-01-15T00:00:00"/>
    <s v="Jinkumoni Borah"/>
    <d v="1980-10-02T00:00:00"/>
    <x v="600"/>
    <d v="2019-01-21T00:00:00"/>
    <x v="3"/>
    <x v="1"/>
    <x v="4"/>
    <d v="2020-03-11T00:00:00"/>
    <x v="3"/>
    <s v="E2"/>
    <x v="4"/>
    <x v="0"/>
    <x v="10"/>
    <x v="1"/>
    <x v="2"/>
    <x v="10"/>
    <s v="Yes"/>
    <x v="0"/>
    <x v="0"/>
    <n v="39"/>
    <n v="0"/>
    <x v="9"/>
    <n v="12000"/>
    <n v="12000"/>
    <x v="1"/>
    <n v="0.19"/>
    <n v="14080.86"/>
    <n v="14080.86"/>
    <n v="7120.04"/>
    <n v="10.32"/>
    <n v="6050.1"/>
    <n v="0"/>
    <n v="910.72"/>
    <n v="163.93"/>
    <n v="13170.14"/>
    <n v="13180.46"/>
  </r>
  <r>
    <x v="40833"/>
    <x v="0"/>
    <n v="11055"/>
    <s v="Manas Protim Hazarika"/>
    <x v="48"/>
    <s v="General"/>
    <n v="680135"/>
    <s v="Sonitpur"/>
    <n v="50554"/>
    <s v="Aarav Chopra"/>
    <s v="YES"/>
    <d v="2020-01-15T00:00:00"/>
    <s v="Bikash Lahan"/>
    <d v="1980-01-01T00:00:00"/>
    <x v="602"/>
    <d v="2019-01-24T00:00:00"/>
    <x v="3"/>
    <x v="1"/>
    <x v="4"/>
    <d v="2020-03-11T00:00:00"/>
    <x v="3"/>
    <s v="E2"/>
    <x v="4"/>
    <x v="0"/>
    <x v="10"/>
    <x v="1"/>
    <x v="2"/>
    <x v="10"/>
    <s v="Yes"/>
    <x v="0"/>
    <x v="0"/>
    <n v="39"/>
    <n v="0"/>
    <x v="0"/>
    <n v="5000"/>
    <n v="5000"/>
    <x v="0"/>
    <n v="0.12"/>
    <n v="5953.68"/>
    <n v="5953.68"/>
    <n v="5000"/>
    <n v="6.33"/>
    <n v="953.68"/>
    <n v="0"/>
    <n v="0"/>
    <n v="0"/>
    <n v="5953.68"/>
    <n v="5960.01"/>
  </r>
  <r>
    <x v="40834"/>
    <x v="0"/>
    <n v="11055"/>
    <s v="Manas Protim Hazarika"/>
    <x v="48"/>
    <s v="General"/>
    <n v="680027"/>
    <s v="Sonitpur"/>
    <n v="59619"/>
    <s v="Nisha Verma"/>
    <s v="YES"/>
    <d v="2020-01-15T00:00:00"/>
    <s v="Labajit Kalita"/>
    <d v="1978-11-07T00:00:00"/>
    <x v="602"/>
    <d v="2018-10-10T00:00:00"/>
    <x v="3"/>
    <x v="1"/>
    <x v="4"/>
    <d v="2020-03-11T00:00:00"/>
    <x v="3"/>
    <s v="E2"/>
    <x v="0"/>
    <x v="0"/>
    <x v="10"/>
    <x v="1"/>
    <x v="2"/>
    <x v="10"/>
    <s v="Yes"/>
    <x v="0"/>
    <x v="0"/>
    <n v="40"/>
    <n v="0"/>
    <x v="16"/>
    <n v="21000"/>
    <n v="20975"/>
    <x v="1"/>
    <n v="0.17"/>
    <n v="17572.11"/>
    <n v="17551.28"/>
    <n v="8278.98"/>
    <n v="8.9600000000000009"/>
    <n v="7453.72"/>
    <n v="0"/>
    <n v="1839.41"/>
    <n v="18.23"/>
    <n v="15732.7"/>
    <n v="15741.66"/>
  </r>
  <r>
    <x v="40835"/>
    <x v="0"/>
    <n v="11955"/>
    <s v="Lekhan Konwar"/>
    <x v="46"/>
    <s v="General"/>
    <n v="560206"/>
    <s v="Guwahati"/>
    <n v="59652"/>
    <s v="Vivaan Nair"/>
    <s v="YES"/>
    <d v="2020-01-15T00:00:00"/>
    <s v="Jinkumoni Borah"/>
    <d v="1979-05-01T00:00:00"/>
    <x v="600"/>
    <d v="2019-01-21T00:00:00"/>
    <x v="3"/>
    <x v="1"/>
    <x v="4"/>
    <d v="2020-03-11T00:00:00"/>
    <x v="3"/>
    <s v="E2"/>
    <x v="4"/>
    <x v="0"/>
    <x v="10"/>
    <x v="1"/>
    <x v="2"/>
    <x v="10"/>
    <s v="Yes"/>
    <x v="0"/>
    <x v="0"/>
    <n v="40"/>
    <n v="0"/>
    <x v="62"/>
    <n v="10625"/>
    <n v="10625"/>
    <x v="0"/>
    <n v="0.12"/>
    <n v="12651.51"/>
    <n v="12651.51"/>
    <n v="10625"/>
    <n v="9.01"/>
    <n v="2026.51"/>
    <n v="0"/>
    <n v="0"/>
    <n v="0"/>
    <n v="12651.51"/>
    <n v="12660.52"/>
  </r>
  <r>
    <x v="40836"/>
    <x v="0"/>
    <n v="11955"/>
    <s v="Lekhan Konwar"/>
    <x v="46"/>
    <s v="General"/>
    <n v="560256"/>
    <s v="Guwahati"/>
    <n v="50577"/>
    <s v="Diya Malhotra"/>
    <s v="YES"/>
    <d v="2020-01-15T00:00:00"/>
    <s v="Utpal Sonowal"/>
    <d v="1979-03-17T00:00:00"/>
    <x v="600"/>
    <d v="2019-03-19T00:00:00"/>
    <x v="3"/>
    <x v="1"/>
    <x v="4"/>
    <d v="2020-03-11T00:00:00"/>
    <x v="3"/>
    <s v="E2"/>
    <x v="4"/>
    <x v="0"/>
    <x v="10"/>
    <x v="1"/>
    <x v="2"/>
    <x v="10"/>
    <s v="Yes"/>
    <x v="0"/>
    <x v="0"/>
    <n v="40"/>
    <n v="0"/>
    <x v="139"/>
    <n v="18500"/>
    <n v="18475"/>
    <x v="0"/>
    <n v="0.08"/>
    <n v="5480.17"/>
    <n v="5472.81"/>
    <n v="3749.41"/>
    <n v="10.49"/>
    <n v="845.93"/>
    <n v="28.76"/>
    <n v="856.08"/>
    <n v="8.2100000000000009"/>
    <n v="4595.34"/>
    <n v="4634.59"/>
  </r>
  <r>
    <x v="40837"/>
    <x v="0"/>
    <n v="11955"/>
    <s v="Lekhan Konwar"/>
    <x v="46"/>
    <s v="General"/>
    <n v="560163"/>
    <s v="Guwahati"/>
    <n v="46801"/>
    <s v="Meera Malhotra"/>
    <s v="YES"/>
    <d v="2020-01-15T00:00:00"/>
    <s v="Sunila Basumatary"/>
    <d v="1976-03-01T00:00:00"/>
    <x v="671"/>
    <d v="2018-11-28T00:00:00"/>
    <x v="3"/>
    <x v="1"/>
    <x v="4"/>
    <d v="2020-03-11T00:00:00"/>
    <x v="3"/>
    <s v="E2"/>
    <x v="4"/>
    <x v="0"/>
    <x v="10"/>
    <x v="1"/>
    <x v="2"/>
    <x v="10"/>
    <s v="Yes"/>
    <x v="0"/>
    <x v="0"/>
    <n v="42"/>
    <n v="0"/>
    <x v="12"/>
    <n v="3600"/>
    <n v="3600"/>
    <x v="0"/>
    <n v="0.12"/>
    <n v="4330.6000000000004"/>
    <n v="4330.6000000000004"/>
    <n v="3600"/>
    <n v="37.1"/>
    <n v="730.6"/>
    <n v="0"/>
    <n v="0"/>
    <n v="0"/>
    <n v="4330.6000000000004"/>
    <n v="4367.7000000000007"/>
  </r>
  <r>
    <x v="40838"/>
    <x v="0"/>
    <n v="11955"/>
    <s v="Lekhan Konwar"/>
    <x v="46"/>
    <s v="General"/>
    <n v="560237"/>
    <s v="Guwahati"/>
    <n v="50601"/>
    <s v="Aditya Sharma"/>
    <s v="YES"/>
    <d v="2020-01-15T00:00:00"/>
    <s v="Rimpi Deka"/>
    <d v="1977-06-04T00:00:00"/>
    <x v="600"/>
    <d v="2019-02-20T00:00:00"/>
    <x v="3"/>
    <x v="1"/>
    <x v="4"/>
    <d v="2020-03-11T00:00:00"/>
    <x v="3"/>
    <s v="E2"/>
    <x v="4"/>
    <x v="0"/>
    <x v="10"/>
    <x v="1"/>
    <x v="2"/>
    <x v="10"/>
    <s v="Yes"/>
    <x v="0"/>
    <x v="0"/>
    <n v="42"/>
    <n v="0"/>
    <x v="19"/>
    <n v="8500"/>
    <n v="8500"/>
    <x v="0"/>
    <n v="0.16"/>
    <n v="3937.28"/>
    <n v="3937.28"/>
    <n v="2218.92"/>
    <n v="37.93"/>
    <n v="1357.61"/>
    <n v="0"/>
    <n v="360.75"/>
    <n v="3.55"/>
    <n v="3576.5299999999997"/>
    <n v="3614.4599999999996"/>
  </r>
  <r>
    <x v="40839"/>
    <x v="0"/>
    <n v="11955"/>
    <s v="Lekhan Konwar"/>
    <x v="46"/>
    <s v="General"/>
    <n v="560062"/>
    <s v="Guwahati"/>
    <n v="88192"/>
    <s v="Meera Nair"/>
    <s v="YES"/>
    <d v="2020-01-15T00:00:00"/>
    <s v="Shobha Ray"/>
    <d v="1974-09-01T00:00:00"/>
    <x v="600"/>
    <d v="2018-12-31T00:00:00"/>
    <x v="3"/>
    <x v="1"/>
    <x v="4"/>
    <d v="2020-03-11T00:00:00"/>
    <x v="3"/>
    <s v="E2"/>
    <x v="4"/>
    <x v="0"/>
    <x v="10"/>
    <x v="1"/>
    <x v="2"/>
    <x v="10"/>
    <s v="Yes"/>
    <x v="0"/>
    <x v="0"/>
    <n v="44"/>
    <n v="0"/>
    <x v="9"/>
    <n v="12000"/>
    <n v="12000"/>
    <x v="0"/>
    <n v="0.09"/>
    <n v="13584.63"/>
    <n v="13584.63"/>
    <n v="12000"/>
    <n v="92.24"/>
    <n v="1584.63"/>
    <n v="0"/>
    <n v="0"/>
    <n v="0"/>
    <n v="13584.630000000001"/>
    <n v="13676.87"/>
  </r>
  <r>
    <x v="40840"/>
    <x v="0"/>
    <n v="11055"/>
    <s v="Manas Protim Hazarika"/>
    <x v="48"/>
    <s v="General"/>
    <n v="680090"/>
    <s v="Sonitpur"/>
    <n v="88230"/>
    <s v="Laksh Joshi"/>
    <s v="YES"/>
    <d v="2020-01-15T00:00:00"/>
    <s v="Milan Rajbongshi"/>
    <d v="1983-08-28T00:00:00"/>
    <x v="103"/>
    <d v="2019-03-04T00:00:00"/>
    <x v="3"/>
    <x v="1"/>
    <x v="4"/>
    <d v="2020-03-12T00:00:00"/>
    <x v="3"/>
    <s v="E2"/>
    <x v="4"/>
    <x v="0"/>
    <x v="10"/>
    <x v="1"/>
    <x v="2"/>
    <x v="10"/>
    <s v="Yes"/>
    <x v="0"/>
    <x v="0"/>
    <n v="36"/>
    <n v="0"/>
    <x v="147"/>
    <n v="11700"/>
    <n v="11700"/>
    <x v="0"/>
    <n v="0.12"/>
    <n v="13502.75"/>
    <n v="13502.75"/>
    <n v="11700"/>
    <n v="99.18"/>
    <n v="1802.75"/>
    <n v="0"/>
    <n v="0"/>
    <n v="0"/>
    <n v="13502.75"/>
    <n v="13601.93"/>
  </r>
  <r>
    <x v="40841"/>
    <x v="0"/>
    <n v="11955"/>
    <s v="Lekhan Konwar"/>
    <x v="46"/>
    <s v="General"/>
    <n v="560269"/>
    <s v="Guwahati"/>
    <n v="50555"/>
    <s v="Nisha Sharma"/>
    <s v="YES"/>
    <d v="2020-01-15T00:00:00"/>
    <s v="Rimpi Deka"/>
    <d v="1980-01-29T00:00:00"/>
    <x v="600"/>
    <d v="2019-03-31T00:00:00"/>
    <x v="3"/>
    <x v="1"/>
    <x v="4"/>
    <d v="2020-03-12T00:00:00"/>
    <x v="3"/>
    <s v="E2"/>
    <x v="4"/>
    <x v="0"/>
    <x v="10"/>
    <x v="1"/>
    <x v="2"/>
    <x v="10"/>
    <s v="Yes"/>
    <x v="0"/>
    <x v="0"/>
    <n v="39"/>
    <n v="0"/>
    <x v="17"/>
    <n v="15000"/>
    <n v="15000"/>
    <x v="0"/>
    <n v="0.14000000000000001"/>
    <n v="17455.61"/>
    <n v="17455.61"/>
    <n v="15000"/>
    <n v="5.08"/>
    <n v="2455.61"/>
    <n v="0"/>
    <n v="0"/>
    <n v="0"/>
    <n v="17455.61"/>
    <n v="17460.690000000002"/>
  </r>
  <r>
    <x v="40842"/>
    <x v="0"/>
    <n v="11955"/>
    <s v="Lekhan Konwar"/>
    <x v="46"/>
    <s v="General"/>
    <n v="560228"/>
    <s v="Guwahati"/>
    <n v="50506"/>
    <s v="Nisha Sharma"/>
    <s v="YES"/>
    <d v="2020-01-15T00:00:00"/>
    <s v="Prasanta Biswas"/>
    <d v="1977-01-01T00:00:00"/>
    <x v="671"/>
    <d v="2019-02-07T00:00:00"/>
    <x v="3"/>
    <x v="1"/>
    <x v="4"/>
    <d v="2020-03-12T00:00:00"/>
    <x v="3"/>
    <s v="E2"/>
    <x v="4"/>
    <x v="0"/>
    <x v="10"/>
    <x v="1"/>
    <x v="2"/>
    <x v="10"/>
    <s v="Yes"/>
    <x v="0"/>
    <x v="0"/>
    <n v="42"/>
    <n v="0"/>
    <x v="32"/>
    <n v="13000"/>
    <n v="13000"/>
    <x v="0"/>
    <n v="0.1"/>
    <n v="14114.41"/>
    <n v="14114.41"/>
    <n v="13000"/>
    <n v="30.49"/>
    <n v="1114.4100000000001"/>
    <n v="0"/>
    <n v="0"/>
    <n v="0"/>
    <n v="14114.41"/>
    <n v="14144.9"/>
  </r>
  <r>
    <x v="40843"/>
    <x v="0"/>
    <n v="10961"/>
    <s v="Nayan Jyoti Sarmah"/>
    <x v="31"/>
    <s v="General"/>
    <n v="570142"/>
    <s v="Mangaldoi"/>
    <n v="50529"/>
    <s v="Ishaan Reddy"/>
    <s v="YES"/>
    <d v="2020-01-15T00:00:00"/>
    <s v="Achyut Lahkar"/>
    <d v="1976-03-02T00:00:00"/>
    <x v="75"/>
    <d v="2018-12-20T00:00:00"/>
    <x v="3"/>
    <x v="1"/>
    <x v="4"/>
    <d v="2020-03-12T00:00:00"/>
    <x v="3"/>
    <s v="E2"/>
    <x v="4"/>
    <x v="0"/>
    <x v="10"/>
    <x v="1"/>
    <x v="2"/>
    <x v="10"/>
    <s v="Yes"/>
    <x v="0"/>
    <x v="0"/>
    <n v="42"/>
    <n v="0"/>
    <x v="52"/>
    <n v="9500"/>
    <n v="9500"/>
    <x v="0"/>
    <n v="0.13"/>
    <n v="7889.73"/>
    <n v="7889.73"/>
    <n v="5629.47"/>
    <n v="5.6"/>
    <n v="1679.21"/>
    <n v="15.9"/>
    <n v="565.15"/>
    <n v="5.44"/>
    <n v="7308.68"/>
    <n v="7330.18"/>
  </r>
  <r>
    <x v="40844"/>
    <x v="0"/>
    <n v="11955"/>
    <s v="Lekhan Konwar"/>
    <x v="46"/>
    <s v="General"/>
    <n v="560089"/>
    <s v="Guwahati"/>
    <n v="88190"/>
    <s v="Nisha Mehta"/>
    <s v="YES"/>
    <d v="2020-01-15T00:00:00"/>
    <s v="Utpal Sonowal"/>
    <d v="1975-01-01T00:00:00"/>
    <x v="601"/>
    <d v="2018-09-24T00:00:00"/>
    <x v="3"/>
    <x v="1"/>
    <x v="4"/>
    <d v="2020-03-12T00:00:00"/>
    <x v="3"/>
    <s v="E2"/>
    <x v="0"/>
    <x v="0"/>
    <x v="10"/>
    <x v="1"/>
    <x v="2"/>
    <x v="10"/>
    <s v="Yes"/>
    <x v="0"/>
    <x v="0"/>
    <n v="43"/>
    <n v="0"/>
    <x v="49"/>
    <n v="20000"/>
    <n v="20000"/>
    <x v="1"/>
    <n v="0.17"/>
    <n v="26195.85"/>
    <n v="26195.85"/>
    <n v="16715.22"/>
    <n v="9.1300000000000008"/>
    <n v="9480.6299999999992"/>
    <n v="0"/>
    <n v="0"/>
    <n v="0"/>
    <n v="26195.85"/>
    <n v="26204.98"/>
  </r>
  <r>
    <x v="40845"/>
    <x v="0"/>
    <n v="11055"/>
    <s v="Manas Protim Hazarika"/>
    <x v="48"/>
    <s v="General"/>
    <n v="680143"/>
    <s v="Sonitpur"/>
    <n v="59667"/>
    <s v="Meera Nair"/>
    <s v="YES"/>
    <d v="2020-01-15T00:00:00"/>
    <s v="Bikash Lahan"/>
    <d v="1976-01-01T00:00:00"/>
    <x v="104"/>
    <d v="2019-01-29T00:00:00"/>
    <x v="3"/>
    <x v="1"/>
    <x v="4"/>
    <d v="2020-03-12T00:00:00"/>
    <x v="3"/>
    <s v="E2"/>
    <x v="4"/>
    <x v="0"/>
    <x v="10"/>
    <x v="1"/>
    <x v="2"/>
    <x v="10"/>
    <s v="Yes"/>
    <x v="0"/>
    <x v="0"/>
    <n v="43"/>
    <n v="0"/>
    <x v="101"/>
    <n v="1800"/>
    <n v="1800"/>
    <x v="1"/>
    <n v="0.14000000000000001"/>
    <n v="2353.2800000000002"/>
    <n v="2353.2800000000002"/>
    <n v="1800"/>
    <n v="14.82"/>
    <n v="553.28"/>
    <n v="0"/>
    <n v="0"/>
    <n v="0"/>
    <n v="2353.2799999999997"/>
    <n v="2368.1"/>
  </r>
  <r>
    <x v="40846"/>
    <x v="0"/>
    <n v="11055"/>
    <s v="Manas Protim Hazarika"/>
    <x v="48"/>
    <s v="General"/>
    <n v="680090"/>
    <s v="Sonitpur"/>
    <n v="88229"/>
    <s v="Diya Malhotra"/>
    <s v="YES"/>
    <d v="2020-01-15T00:00:00"/>
    <s v="Milan Rajbongshi"/>
    <d v="1976-10-01T00:00:00"/>
    <x v="103"/>
    <d v="2019-03-04T00:00:00"/>
    <x v="3"/>
    <x v="1"/>
    <x v="4"/>
    <d v="2020-03-12T00:00:00"/>
    <x v="3"/>
    <s v="E2"/>
    <x v="4"/>
    <x v="0"/>
    <x v="10"/>
    <x v="1"/>
    <x v="2"/>
    <x v="10"/>
    <s v="Yes"/>
    <x v="0"/>
    <x v="0"/>
    <n v="43"/>
    <n v="0"/>
    <x v="49"/>
    <n v="20000"/>
    <n v="19975"/>
    <x v="0"/>
    <n v="0.13"/>
    <n v="24429.919999999998"/>
    <n v="24399.38"/>
    <n v="20000"/>
    <n v="48.47"/>
    <n v="4429.92"/>
    <n v="0"/>
    <n v="0"/>
    <n v="0"/>
    <n v="24429.919999999998"/>
    <n v="24478.39"/>
  </r>
  <r>
    <x v="40847"/>
    <x v="0"/>
    <n v="11955"/>
    <s v="Lekhan Konwar"/>
    <x v="46"/>
    <s v="General"/>
    <n v="560097"/>
    <s v="Guwahati"/>
    <n v="59620"/>
    <s v="Ishaan Patel"/>
    <s v="YES"/>
    <d v="2020-01-15T00:00:00"/>
    <s v="Utpal Sonowal"/>
    <d v="1975-12-21T00:00:00"/>
    <x v="311"/>
    <d v="2019-02-11T00:00:00"/>
    <x v="3"/>
    <x v="1"/>
    <x v="4"/>
    <d v="2020-03-12T00:00:00"/>
    <x v="3"/>
    <s v="E2"/>
    <x v="0"/>
    <x v="0"/>
    <x v="10"/>
    <x v="1"/>
    <x v="2"/>
    <x v="10"/>
    <s v="Yes"/>
    <x v="0"/>
    <x v="0"/>
    <n v="44"/>
    <n v="0"/>
    <x v="13"/>
    <n v="6000"/>
    <n v="6000"/>
    <x v="0"/>
    <n v="0.09"/>
    <n v="6858.7"/>
    <n v="6858.7"/>
    <n v="6000"/>
    <n v="30.29"/>
    <n v="858.7"/>
    <n v="0"/>
    <n v="0"/>
    <n v="0"/>
    <n v="6858.7"/>
    <n v="6888.99"/>
  </r>
  <r>
    <x v="40848"/>
    <x v="0"/>
    <n v="11955"/>
    <s v="Lekhan Konwar"/>
    <x v="46"/>
    <s v="General"/>
    <n v="560007"/>
    <s v="Guwahati"/>
    <n v="50500"/>
    <s v="Laksh Chopra"/>
    <s v="YES"/>
    <d v="2020-01-15T00:00:00"/>
    <s v="Himangshu Kalita"/>
    <d v="1973-03-01T00:00:00"/>
    <x v="829"/>
    <d v="2018-08-02T00:00:00"/>
    <x v="3"/>
    <x v="1"/>
    <x v="4"/>
    <d v="2020-03-12T00:00:00"/>
    <x v="3"/>
    <s v="E2"/>
    <x v="0"/>
    <x v="0"/>
    <x v="10"/>
    <x v="1"/>
    <x v="2"/>
    <x v="10"/>
    <s v="Yes"/>
    <x v="0"/>
    <x v="0"/>
    <n v="45"/>
    <n v="0"/>
    <x v="32"/>
    <n v="13000"/>
    <n v="13000"/>
    <x v="0"/>
    <n v="0.17"/>
    <n v="16748.37"/>
    <n v="16748.37"/>
    <n v="13000"/>
    <n v="30.49"/>
    <n v="3748.37"/>
    <n v="0"/>
    <n v="0"/>
    <n v="0"/>
    <n v="16748.37"/>
    <n v="16778.86"/>
  </r>
  <r>
    <x v="40849"/>
    <x v="0"/>
    <n v="11955"/>
    <s v="Lekhan Konwar"/>
    <x v="46"/>
    <s v="General"/>
    <n v="560215"/>
    <s v="Guwahati"/>
    <n v="46802"/>
    <s v="Vivaan Gupta"/>
    <s v="YES"/>
    <d v="2020-01-15T00:00:00"/>
    <s v="Prasanta Biswas"/>
    <d v="1974-02-05T00:00:00"/>
    <x v="671"/>
    <d v="2019-01-24T00:00:00"/>
    <x v="3"/>
    <x v="1"/>
    <x v="4"/>
    <d v="2020-03-12T00:00:00"/>
    <x v="3"/>
    <s v="E2"/>
    <x v="4"/>
    <x v="0"/>
    <x v="10"/>
    <x v="1"/>
    <x v="2"/>
    <x v="10"/>
    <s v="Yes"/>
    <x v="0"/>
    <x v="0"/>
    <n v="45"/>
    <n v="0"/>
    <x v="41"/>
    <n v="14400"/>
    <n v="14400"/>
    <x v="0"/>
    <n v="7.0000000000000007E-2"/>
    <n v="15916.75"/>
    <n v="15916.75"/>
    <n v="14400"/>
    <n v="99.22"/>
    <n v="1516.75"/>
    <n v="0"/>
    <n v="0"/>
    <n v="0"/>
    <n v="15916.75"/>
    <n v="16015.97"/>
  </r>
  <r>
    <x v="40850"/>
    <x v="0"/>
    <n v="11055"/>
    <s v="Manas Protim Hazarika"/>
    <x v="48"/>
    <s v="General"/>
    <n v="680150"/>
    <s v="Sonitpur"/>
    <n v="88135"/>
    <s v="Ananya Chopra"/>
    <s v="YES"/>
    <d v="2020-01-15T00:00:00"/>
    <s v="Subrata Sarkar"/>
    <d v="1983-07-17T00:00:00"/>
    <x v="102"/>
    <d v="2019-02-12T00:00:00"/>
    <x v="3"/>
    <x v="1"/>
    <x v="4"/>
    <d v="2020-03-13T00:00:00"/>
    <x v="3"/>
    <s v="E2"/>
    <x v="4"/>
    <x v="0"/>
    <x v="10"/>
    <x v="1"/>
    <x v="2"/>
    <x v="10"/>
    <s v="Yes"/>
    <x v="0"/>
    <x v="0"/>
    <n v="36"/>
    <n v="0"/>
    <x v="0"/>
    <n v="5000"/>
    <n v="5000"/>
    <x v="0"/>
    <n v="0.08"/>
    <n v="5504.17"/>
    <n v="5504.17"/>
    <n v="5000"/>
    <n v="19.739999999999998"/>
    <n v="504.17"/>
    <n v="0"/>
    <n v="0"/>
    <n v="0"/>
    <n v="5504.17"/>
    <n v="5523.91"/>
  </r>
  <r>
    <x v="40851"/>
    <x v="0"/>
    <n v="10961"/>
    <s v="Nayan Jyoti Sarmah"/>
    <x v="47"/>
    <s v="General"/>
    <n v="850040"/>
    <s v="Jorhat"/>
    <n v="59662"/>
    <s v="Laksh Joshi"/>
    <s v="YES"/>
    <d v="2020-01-15T00:00:00"/>
    <s v="Amal Kr Deka"/>
    <d v="1983-07-21T00:00:00"/>
    <x v="832"/>
    <d v="2019-01-30T00:00:00"/>
    <x v="3"/>
    <x v="1"/>
    <x v="4"/>
    <d v="2020-03-13T00:00:00"/>
    <x v="3"/>
    <s v="E2"/>
    <x v="4"/>
    <x v="0"/>
    <x v="10"/>
    <x v="1"/>
    <x v="2"/>
    <x v="10"/>
    <s v="Yes"/>
    <x v="1"/>
    <x v="0"/>
    <n v="36"/>
    <n v="1"/>
    <x v="9"/>
    <n v="12000"/>
    <n v="12000"/>
    <x v="1"/>
    <n v="0.18"/>
    <n v="9988.4699999999993"/>
    <n v="9988.4699999999993"/>
    <n v="4459.1499999999996"/>
    <n v="16.62"/>
    <n v="4403.71"/>
    <n v="15.32"/>
    <n v="1110.29"/>
    <n v="10.89"/>
    <n v="8862.86"/>
    <n v="8894.8000000000011"/>
  </r>
  <r>
    <x v="40852"/>
    <x v="0"/>
    <n v="10961"/>
    <s v="Nayan Jyoti Sarmah"/>
    <x v="47"/>
    <s v="General"/>
    <n v="850040"/>
    <s v="Jorhat"/>
    <n v="88198"/>
    <s v="Kavya Malhotra"/>
    <s v="YES"/>
    <d v="2020-01-15T00:00:00"/>
    <s v="Amal Kr Deka"/>
    <d v="1982-10-01T00:00:00"/>
    <x v="832"/>
    <d v="2019-01-30T00:00:00"/>
    <x v="3"/>
    <x v="1"/>
    <x v="4"/>
    <d v="2020-03-13T00:00:00"/>
    <x v="3"/>
    <s v="E2"/>
    <x v="4"/>
    <x v="0"/>
    <x v="10"/>
    <x v="1"/>
    <x v="2"/>
    <x v="10"/>
    <s v="Yes"/>
    <x v="0"/>
    <x v="0"/>
    <n v="37"/>
    <n v="0"/>
    <x v="58"/>
    <n v="25000"/>
    <n v="24969.59"/>
    <x v="0"/>
    <n v="0.12"/>
    <n v="29768.37"/>
    <n v="29731.22"/>
    <n v="25000"/>
    <n v="6.59"/>
    <n v="4768.37"/>
    <n v="0"/>
    <n v="0"/>
    <n v="0"/>
    <n v="29768.37"/>
    <n v="29774.959999999999"/>
  </r>
  <r>
    <x v="40853"/>
    <x v="0"/>
    <n v="11955"/>
    <s v="Lekhan Konwar"/>
    <x v="46"/>
    <s v="General"/>
    <n v="560086"/>
    <s v="Guwahati"/>
    <n v="46817"/>
    <s v="Nisha Nair"/>
    <s v="YES"/>
    <d v="2020-01-15T00:00:00"/>
    <s v="Sanjoy Bormon"/>
    <d v="1980-07-17T00:00:00"/>
    <x v="311"/>
    <d v="2018-09-24T00:00:00"/>
    <x v="3"/>
    <x v="1"/>
    <x v="4"/>
    <d v="2020-03-13T00:00:00"/>
    <x v="3"/>
    <s v="E2"/>
    <x v="0"/>
    <x v="0"/>
    <x v="10"/>
    <x v="1"/>
    <x v="2"/>
    <x v="10"/>
    <s v="Yes"/>
    <x v="0"/>
    <x v="0"/>
    <n v="38"/>
    <n v="0"/>
    <x v="217"/>
    <n v="21650"/>
    <n v="21650"/>
    <x v="1"/>
    <n v="0.19"/>
    <n v="29293.51"/>
    <n v="29293.51"/>
    <n v="21650"/>
    <n v="9.73"/>
    <n v="7643.51"/>
    <n v="0"/>
    <n v="0"/>
    <n v="0"/>
    <n v="29293.510000000002"/>
    <n v="29303.24"/>
  </r>
  <r>
    <x v="40854"/>
    <x v="0"/>
    <n v="11955"/>
    <s v="Lekhan Konwar"/>
    <x v="46"/>
    <s v="General"/>
    <n v="560066"/>
    <s v="Guwahati"/>
    <n v="88174"/>
    <s v="Aarav Patel"/>
    <s v="YES"/>
    <d v="2020-01-15T00:00:00"/>
    <s v="Sunila Basumatary"/>
    <d v="1979-05-02T00:00:00"/>
    <x v="600"/>
    <d v="2018-12-28T00:00:00"/>
    <x v="3"/>
    <x v="1"/>
    <x v="4"/>
    <d v="2020-03-13T00:00:00"/>
    <x v="3"/>
    <s v="E2"/>
    <x v="4"/>
    <x v="0"/>
    <x v="10"/>
    <x v="1"/>
    <x v="2"/>
    <x v="10"/>
    <s v="Yes"/>
    <x v="0"/>
    <x v="0"/>
    <n v="39"/>
    <n v="0"/>
    <x v="231"/>
    <n v="19500"/>
    <n v="19475"/>
    <x v="1"/>
    <n v="0.17"/>
    <n v="23923.33"/>
    <n v="23892.66"/>
    <n v="19500"/>
    <n v="39.46"/>
    <n v="4423.33"/>
    <n v="0"/>
    <n v="0"/>
    <n v="0"/>
    <n v="23923.33"/>
    <n v="23962.79"/>
  </r>
  <r>
    <x v="40855"/>
    <x v="0"/>
    <n v="11055"/>
    <s v="Manas Protim Hazarika"/>
    <x v="48"/>
    <s v="General"/>
    <n v="680150"/>
    <s v="Sonitpur"/>
    <n v="50495"/>
    <s v="Vivaan Malhotra"/>
    <s v="YES"/>
    <d v="2020-01-15T00:00:00"/>
    <s v="Subrata Sarkar"/>
    <d v="1978-06-11T00:00:00"/>
    <x v="102"/>
    <d v="2019-02-12T00:00:00"/>
    <x v="3"/>
    <x v="1"/>
    <x v="4"/>
    <d v="2020-03-13T00:00:00"/>
    <x v="3"/>
    <s v="E2"/>
    <x v="4"/>
    <x v="0"/>
    <x v="10"/>
    <x v="1"/>
    <x v="2"/>
    <x v="10"/>
    <s v="Yes"/>
    <x v="0"/>
    <x v="0"/>
    <n v="41"/>
    <n v="0"/>
    <x v="0"/>
    <n v="5000"/>
    <n v="5000"/>
    <x v="0"/>
    <n v="0.08"/>
    <n v="3092.94"/>
    <n v="3092.94"/>
    <n v="2492.5300000000002"/>
    <n v="49.76"/>
    <n v="456.55"/>
    <n v="0"/>
    <n v="143.86000000000001"/>
    <n v="1.44"/>
    <n v="2949.0800000000004"/>
    <n v="2998.8400000000006"/>
  </r>
  <r>
    <x v="40856"/>
    <x v="0"/>
    <n v="10961"/>
    <s v="Nayan Jyoti Sarmah"/>
    <x v="47"/>
    <s v="General"/>
    <n v="850063"/>
    <s v="Jorhat"/>
    <n v="59635"/>
    <s v="Meera Joshi"/>
    <s v="YES"/>
    <d v="2020-01-15T00:00:00"/>
    <s v="Biju Konwar"/>
    <d v="1978-05-31T00:00:00"/>
    <x v="832"/>
    <d v="2019-02-14T00:00:00"/>
    <x v="3"/>
    <x v="1"/>
    <x v="4"/>
    <d v="2020-03-13T00:00:00"/>
    <x v="3"/>
    <s v="E2"/>
    <x v="4"/>
    <x v="0"/>
    <x v="10"/>
    <x v="1"/>
    <x v="2"/>
    <x v="10"/>
    <s v="Yes"/>
    <x v="0"/>
    <x v="0"/>
    <n v="41"/>
    <n v="0"/>
    <x v="232"/>
    <n v="5200"/>
    <n v="5200"/>
    <x v="0"/>
    <n v="0.15"/>
    <n v="6457.31"/>
    <n v="6457.31"/>
    <n v="5200"/>
    <n v="19.2"/>
    <n v="1257.31"/>
    <n v="0"/>
    <n v="0"/>
    <n v="0"/>
    <n v="6457.3099999999995"/>
    <n v="6476.5099999999993"/>
  </r>
  <r>
    <x v="40857"/>
    <x v="0"/>
    <n v="11955"/>
    <s v="Lekhan Konwar"/>
    <x v="46"/>
    <s v="General"/>
    <n v="560038"/>
    <s v="Guwahati"/>
    <n v="46854"/>
    <s v="Ishaan Patel"/>
    <s v="YES"/>
    <d v="2020-01-15T00:00:00"/>
    <s v="Utpal Sonowal"/>
    <d v="1976-03-31T00:00:00"/>
    <x v="311"/>
    <d v="2018-08-31T00:00:00"/>
    <x v="3"/>
    <x v="1"/>
    <x v="4"/>
    <d v="2020-03-13T00:00:00"/>
    <x v="3"/>
    <s v="E2"/>
    <x v="0"/>
    <x v="0"/>
    <x v="10"/>
    <x v="1"/>
    <x v="2"/>
    <x v="10"/>
    <s v="Yes"/>
    <x v="1"/>
    <x v="0"/>
    <n v="42"/>
    <n v="2"/>
    <x v="13"/>
    <n v="6000"/>
    <n v="6000"/>
    <x v="0"/>
    <n v="0.13"/>
    <n v="6752.67"/>
    <n v="6752.67"/>
    <n v="6000"/>
    <n v="28.8"/>
    <n v="752.67"/>
    <n v="0"/>
    <n v="0"/>
    <n v="0"/>
    <n v="6752.67"/>
    <n v="6781.47"/>
  </r>
  <r>
    <x v="40858"/>
    <x v="0"/>
    <n v="11955"/>
    <s v="Lekhan Konwar"/>
    <x v="46"/>
    <s v="General"/>
    <n v="560104"/>
    <s v="Guwahati"/>
    <n v="59694"/>
    <s v="Aditya Chopra"/>
    <s v="YES"/>
    <d v="2020-01-15T00:00:00"/>
    <s v="Utpal Sonowal"/>
    <d v="1974-01-01T00:00:00"/>
    <x v="311"/>
    <d v="2018-09-28T00:00:00"/>
    <x v="3"/>
    <x v="1"/>
    <x v="4"/>
    <d v="2020-03-13T00:00:00"/>
    <x v="3"/>
    <s v="E2"/>
    <x v="0"/>
    <x v="0"/>
    <x v="10"/>
    <x v="1"/>
    <x v="2"/>
    <x v="10"/>
    <s v="Yes"/>
    <x v="0"/>
    <x v="0"/>
    <n v="44"/>
    <n v="0"/>
    <x v="18"/>
    <n v="4000"/>
    <n v="4000"/>
    <x v="0"/>
    <n v="0.19"/>
    <n v="2335.2199999999998"/>
    <n v="2335.2199999999998"/>
    <n v="1387.62"/>
    <n v="51.87"/>
    <n v="797.88"/>
    <n v="0"/>
    <n v="149.72"/>
    <n v="1.55"/>
    <n v="2185.5"/>
    <n v="2237.37"/>
  </r>
  <r>
    <x v="40859"/>
    <x v="0"/>
    <n v="11955"/>
    <s v="Lekhan Konwar"/>
    <x v="46"/>
    <s v="General"/>
    <n v="560241"/>
    <s v="Guwahati"/>
    <n v="88316"/>
    <s v="Aarav Sharma"/>
    <s v="YES"/>
    <d v="2020-01-15T00:00:00"/>
    <s v="Jinkumoni Borah"/>
    <d v="1983-06-10T00:00:00"/>
    <x v="548"/>
    <d v="2019-03-27T00:00:00"/>
    <x v="3"/>
    <x v="1"/>
    <x v="4"/>
    <d v="2020-03-02T00:00:00"/>
    <x v="3"/>
    <s v="E2"/>
    <x v="4"/>
    <x v="6"/>
    <x v="10"/>
    <x v="1"/>
    <x v="2"/>
    <x v="10"/>
    <s v="Yes"/>
    <x v="0"/>
    <x v="0"/>
    <n v="36"/>
    <n v="0"/>
    <x v="17"/>
    <n v="15000"/>
    <n v="15000"/>
    <x v="0"/>
    <n v="0.13"/>
    <n v="13126.6"/>
    <n v="13126.6"/>
    <n v="9487.75"/>
    <n v="7.65"/>
    <n v="2888.57"/>
    <n v="0"/>
    <n v="750.28"/>
    <n v="7.5"/>
    <n v="12376.32"/>
    <n v="12383.97"/>
  </r>
  <r>
    <x v="40860"/>
    <x v="0"/>
    <n v="11955"/>
    <s v="Lekhan Konwar"/>
    <x v="46"/>
    <s v="General"/>
    <n v="560231"/>
    <s v="Guwahati"/>
    <n v="46960"/>
    <s v="Diya Mehta"/>
    <s v="YES"/>
    <d v="2020-01-15T00:00:00"/>
    <s v="Juber Ahmed"/>
    <d v="1983-01-01T00:00:00"/>
    <x v="311"/>
    <d v="2019-02-11T00:00:00"/>
    <x v="3"/>
    <x v="1"/>
    <x v="4"/>
    <d v="2020-03-02T00:00:00"/>
    <x v="3"/>
    <s v="E2"/>
    <x v="4"/>
    <x v="6"/>
    <x v="10"/>
    <x v="1"/>
    <x v="2"/>
    <x v="10"/>
    <s v="Yes"/>
    <x v="0"/>
    <x v="0"/>
    <n v="36"/>
    <n v="0"/>
    <x v="35"/>
    <n v="8000"/>
    <n v="8000"/>
    <x v="0"/>
    <n v="0.12"/>
    <n v="9525.8700000000008"/>
    <n v="9525.8700000000008"/>
    <n v="8000"/>
    <n v="15.02"/>
    <n v="1525.87"/>
    <n v="0"/>
    <n v="0"/>
    <n v="0"/>
    <n v="9525.869999999999"/>
    <n v="9540.89"/>
  </r>
  <r>
    <x v="40861"/>
    <x v="0"/>
    <n v="11955"/>
    <s v="Lekhan Konwar"/>
    <x v="46"/>
    <s v="General"/>
    <n v="560241"/>
    <s v="Guwahati"/>
    <n v="88314"/>
    <s v="Ishaan Verma"/>
    <s v="YES"/>
    <d v="2020-01-15T00:00:00"/>
    <s v="Jinkumoni Borah"/>
    <d v="1982-12-12T00:00:00"/>
    <x v="548"/>
    <d v="2019-02-25T00:00:00"/>
    <x v="3"/>
    <x v="1"/>
    <x v="4"/>
    <d v="2020-03-02T00:00:00"/>
    <x v="3"/>
    <s v="E2"/>
    <x v="4"/>
    <x v="6"/>
    <x v="10"/>
    <x v="1"/>
    <x v="2"/>
    <x v="10"/>
    <s v="Yes"/>
    <x v="0"/>
    <x v="0"/>
    <n v="37"/>
    <n v="0"/>
    <x v="93"/>
    <n v="16500"/>
    <n v="16500"/>
    <x v="0"/>
    <n v="0.17"/>
    <n v="17109.13"/>
    <n v="17109.13"/>
    <n v="11018.19"/>
    <n v="15.53"/>
    <n v="4314.55"/>
    <n v="0"/>
    <n v="1776.39"/>
    <n v="269.72000000000003"/>
    <n v="15332.740000000002"/>
    <n v="15348.270000000002"/>
  </r>
  <r>
    <x v="40862"/>
    <x v="0"/>
    <n v="13111"/>
    <s v="Shantumoni Borah"/>
    <x v="34"/>
    <s v="General"/>
    <n v="740032"/>
    <s v="Biswanath"/>
    <n v="50660"/>
    <s v="Aditya Chopra"/>
    <s v="YES"/>
    <d v="2020-01-15T00:00:00"/>
    <s v="Durgeswar Sutradhar"/>
    <d v="1981-08-28T00:00:00"/>
    <x v="306"/>
    <d v="2018-12-10T00:00:00"/>
    <x v="3"/>
    <x v="1"/>
    <x v="4"/>
    <d v="2020-03-02T00:00:00"/>
    <x v="3"/>
    <s v="E2"/>
    <x v="4"/>
    <x v="6"/>
    <x v="10"/>
    <x v="1"/>
    <x v="2"/>
    <x v="10"/>
    <s v="Yes"/>
    <x v="0"/>
    <x v="0"/>
    <n v="37"/>
    <n v="0"/>
    <x v="233"/>
    <n v="11900"/>
    <n v="11900"/>
    <x v="1"/>
    <n v="0.12"/>
    <n v="12385.59"/>
    <n v="12385.59"/>
    <n v="11900"/>
    <n v="39.86"/>
    <n v="485.59"/>
    <n v="0"/>
    <n v="0"/>
    <n v="0"/>
    <n v="12385.59"/>
    <n v="12425.45"/>
  </r>
  <r>
    <x v="40863"/>
    <x v="0"/>
    <n v="11955"/>
    <s v="Lekhan Konwar"/>
    <x v="46"/>
    <s v="General"/>
    <n v="560120"/>
    <s v="Guwahati"/>
    <n v="50676"/>
    <s v="Ishaan Malhotra"/>
    <s v="YES"/>
    <d v="2020-01-15T00:00:00"/>
    <s v="Rahul Kumar Baitha"/>
    <d v="1982-12-01T00:00:00"/>
    <x v="600"/>
    <d v="2019-01-14T00:00:00"/>
    <x v="3"/>
    <x v="1"/>
    <x v="4"/>
    <d v="2020-03-02T00:00:00"/>
    <x v="3"/>
    <s v="E2"/>
    <x v="4"/>
    <x v="6"/>
    <x v="10"/>
    <x v="1"/>
    <x v="2"/>
    <x v="10"/>
    <s v="Yes"/>
    <x v="0"/>
    <x v="0"/>
    <n v="37"/>
    <n v="0"/>
    <x v="18"/>
    <n v="4000"/>
    <n v="4000"/>
    <x v="0"/>
    <n v="0.15"/>
    <n v="1191.3399999999999"/>
    <n v="1191.3399999999999"/>
    <n v="621.34"/>
    <n v="14.26"/>
    <n v="376"/>
    <n v="0"/>
    <n v="194"/>
    <n v="1.81"/>
    <n v="997.34"/>
    <n v="1011.6"/>
  </r>
  <r>
    <x v="40864"/>
    <x v="0"/>
    <n v="11955"/>
    <s v="Lekhan Konwar"/>
    <x v="46"/>
    <s v="General"/>
    <n v="560261"/>
    <s v="Guwahati"/>
    <n v="59821"/>
    <s v="Kavya Chopra"/>
    <s v="YES"/>
    <d v="2020-01-15T00:00:00"/>
    <s v="Prasanta Biswas"/>
    <d v="1982-08-08T00:00:00"/>
    <x v="548"/>
    <d v="2019-03-25T00:00:00"/>
    <x v="3"/>
    <x v="1"/>
    <x v="4"/>
    <d v="2020-03-02T00:00:00"/>
    <x v="3"/>
    <s v="E2"/>
    <x v="4"/>
    <x v="6"/>
    <x v="10"/>
    <x v="1"/>
    <x v="2"/>
    <x v="10"/>
    <s v="Yes"/>
    <x v="0"/>
    <x v="0"/>
    <n v="37"/>
    <n v="0"/>
    <x v="9"/>
    <n v="12000"/>
    <n v="11994.46"/>
    <x v="0"/>
    <n v="0.1"/>
    <n v="13921.18"/>
    <n v="13913.98"/>
    <n v="12000"/>
    <n v="23.76"/>
    <n v="1921.18"/>
    <n v="0"/>
    <n v="0"/>
    <n v="0"/>
    <n v="13921.18"/>
    <n v="13944.94"/>
  </r>
  <r>
    <x v="40865"/>
    <x v="0"/>
    <n v="11955"/>
    <s v="Lekhan Konwar"/>
    <x v="46"/>
    <s v="General"/>
    <n v="560120"/>
    <s v="Guwahati"/>
    <n v="46964"/>
    <s v="Ishaan Verma"/>
    <s v="YES"/>
    <d v="2020-01-15T00:00:00"/>
    <s v="Rahul Kumar Baitha"/>
    <d v="1980-04-12T00:00:00"/>
    <x v="600"/>
    <d v="2019-01-14T00:00:00"/>
    <x v="3"/>
    <x v="1"/>
    <x v="4"/>
    <d v="2020-03-02T00:00:00"/>
    <x v="3"/>
    <s v="E2"/>
    <x v="4"/>
    <x v="6"/>
    <x v="10"/>
    <x v="1"/>
    <x v="2"/>
    <x v="10"/>
    <s v="Yes"/>
    <x v="0"/>
    <x v="0"/>
    <n v="39"/>
    <n v="0"/>
    <x v="126"/>
    <n v="10200"/>
    <n v="10200"/>
    <x v="0"/>
    <n v="0.06"/>
    <n v="11016.61"/>
    <n v="11016.61"/>
    <n v="10200"/>
    <n v="98.45"/>
    <n v="816.61"/>
    <n v="0"/>
    <n v="0"/>
    <n v="0"/>
    <n v="11016.61"/>
    <n v="11115.060000000001"/>
  </r>
  <r>
    <x v="40866"/>
    <x v="0"/>
    <n v="11955"/>
    <s v="Lekhan Konwar"/>
    <x v="46"/>
    <s v="General"/>
    <n v="560241"/>
    <s v="Guwahati"/>
    <n v="88319"/>
    <s v="Laksh Malhotra"/>
    <s v="YES"/>
    <d v="2020-01-15T00:00:00"/>
    <s v="Jinkumoni Borah"/>
    <d v="1979-11-14T00:00:00"/>
    <x v="548"/>
    <d v="2019-02-25T00:00:00"/>
    <x v="3"/>
    <x v="1"/>
    <x v="4"/>
    <d v="2020-03-02T00:00:00"/>
    <x v="3"/>
    <s v="E2"/>
    <x v="4"/>
    <x v="6"/>
    <x v="10"/>
    <x v="1"/>
    <x v="2"/>
    <x v="10"/>
    <s v="Yes"/>
    <x v="0"/>
    <x v="0"/>
    <n v="40"/>
    <n v="0"/>
    <x v="9"/>
    <n v="12000"/>
    <n v="12000"/>
    <x v="0"/>
    <n v="0.12"/>
    <n v="14120.55"/>
    <n v="14120.55"/>
    <n v="12000"/>
    <n v="8"/>
    <n v="2120.5500000000002"/>
    <n v="0"/>
    <n v="0"/>
    <n v="0"/>
    <n v="14120.55"/>
    <n v="14128.55"/>
  </r>
  <r>
    <x v="40867"/>
    <x v="0"/>
    <n v="11955"/>
    <s v="Lekhan Konwar"/>
    <x v="46"/>
    <s v="General"/>
    <n v="560188"/>
    <s v="Guwahati"/>
    <n v="46945"/>
    <s v="Ishaan Mehta"/>
    <s v="YES"/>
    <d v="2020-01-15T00:00:00"/>
    <s v="Utpal Sonowal"/>
    <d v="1978-09-10T00:00:00"/>
    <x v="600"/>
    <d v="2018-12-24T00:00:00"/>
    <x v="3"/>
    <x v="1"/>
    <x v="4"/>
    <d v="2020-03-02T00:00:00"/>
    <x v="3"/>
    <s v="E2"/>
    <x v="4"/>
    <x v="6"/>
    <x v="10"/>
    <x v="1"/>
    <x v="2"/>
    <x v="10"/>
    <s v="Yes"/>
    <x v="0"/>
    <x v="0"/>
    <n v="40"/>
    <n v="0"/>
    <x v="4"/>
    <n v="3000"/>
    <n v="3000"/>
    <x v="0"/>
    <n v="0.12"/>
    <n v="2232.1999999999998"/>
    <n v="2232.1999999999998"/>
    <n v="1558.1"/>
    <n v="39.15"/>
    <n v="475.92"/>
    <n v="0"/>
    <n v="198.18"/>
    <n v="1.98"/>
    <n v="2034.02"/>
    <n v="2073.17"/>
  </r>
  <r>
    <x v="40868"/>
    <x v="0"/>
    <n v="11955"/>
    <s v="Lekhan Konwar"/>
    <x v="46"/>
    <s v="General"/>
    <n v="560120"/>
    <s v="Guwahati"/>
    <n v="59797"/>
    <s v="Nisha Chopra"/>
    <s v="YES"/>
    <d v="2020-01-15T00:00:00"/>
    <s v="Rahul Kumar Baitha"/>
    <d v="1978-10-02T00:00:00"/>
    <x v="600"/>
    <d v="2018-12-11T00:00:00"/>
    <x v="3"/>
    <x v="1"/>
    <x v="4"/>
    <d v="2020-03-02T00:00:00"/>
    <x v="3"/>
    <s v="E2"/>
    <x v="4"/>
    <x v="6"/>
    <x v="10"/>
    <x v="1"/>
    <x v="2"/>
    <x v="10"/>
    <s v="Yes"/>
    <x v="0"/>
    <x v="0"/>
    <n v="40"/>
    <n v="0"/>
    <x v="36"/>
    <n v="3500"/>
    <n v="3500"/>
    <x v="0"/>
    <n v="0.11"/>
    <n v="566.20000000000005"/>
    <n v="566.20000000000005"/>
    <n v="335.85"/>
    <n v="18.260000000000002"/>
    <n v="119.67"/>
    <n v="0"/>
    <n v="110.68"/>
    <n v="1.1599999999999999"/>
    <n v="455.52000000000004"/>
    <n v="473.78000000000003"/>
  </r>
  <r>
    <x v="40869"/>
    <x v="0"/>
    <n v="11955"/>
    <s v="Lekhan Konwar"/>
    <x v="46"/>
    <s v="General"/>
    <n v="560120"/>
    <s v="Guwahati"/>
    <n v="88336"/>
    <s v="Kavya Verma"/>
    <s v="YES"/>
    <d v="2020-01-15T00:00:00"/>
    <s v="Rahul Kumar Baitha"/>
    <d v="1975-06-30T00:00:00"/>
    <x v="600"/>
    <d v="2018-12-11T00:00:00"/>
    <x v="3"/>
    <x v="1"/>
    <x v="4"/>
    <d v="2020-03-02T00:00:00"/>
    <x v="3"/>
    <s v="E2"/>
    <x v="4"/>
    <x v="6"/>
    <x v="10"/>
    <x v="1"/>
    <x v="2"/>
    <x v="10"/>
    <s v="Yes"/>
    <x v="0"/>
    <x v="0"/>
    <n v="43"/>
    <n v="0"/>
    <x v="28"/>
    <n v="11000"/>
    <n v="10925"/>
    <x v="0"/>
    <n v="7.0000000000000007E-2"/>
    <n v="11968.79"/>
    <n v="11887.19"/>
    <n v="11000"/>
    <n v="27.39"/>
    <n v="968.79"/>
    <n v="0"/>
    <n v="0"/>
    <n v="0"/>
    <n v="11968.79"/>
    <n v="11996.18"/>
  </r>
  <r>
    <x v="40870"/>
    <x v="0"/>
    <n v="11955"/>
    <s v="Lekhan Konwar"/>
    <x v="46"/>
    <s v="General"/>
    <n v="560188"/>
    <s v="Guwahati"/>
    <n v="59768"/>
    <s v="Ananya Patel"/>
    <s v="YES"/>
    <d v="2020-01-15T00:00:00"/>
    <s v="Utpal Sonowal"/>
    <d v="1974-08-28T00:00:00"/>
    <x v="600"/>
    <d v="2018-12-24T00:00:00"/>
    <x v="3"/>
    <x v="1"/>
    <x v="4"/>
    <d v="2020-03-02T00:00:00"/>
    <x v="3"/>
    <s v="E2"/>
    <x v="4"/>
    <x v="6"/>
    <x v="10"/>
    <x v="1"/>
    <x v="2"/>
    <x v="10"/>
    <s v="Yes"/>
    <x v="0"/>
    <x v="0"/>
    <n v="44"/>
    <n v="0"/>
    <x v="116"/>
    <n v="17000"/>
    <n v="16994.63"/>
    <x v="0"/>
    <n v="0.12"/>
    <n v="18433.96"/>
    <n v="18426.490000000002"/>
    <n v="17000"/>
    <n v="29.84"/>
    <n v="1433.96"/>
    <n v="0"/>
    <n v="0"/>
    <n v="0"/>
    <n v="18433.96"/>
    <n v="18463.8"/>
  </r>
  <r>
    <x v="40871"/>
    <x v="0"/>
    <n v="11955"/>
    <s v="Lekhan Konwar"/>
    <x v="46"/>
    <s v="General"/>
    <n v="560261"/>
    <s v="Guwahati"/>
    <n v="88365"/>
    <s v="Nisha Gupta"/>
    <s v="YES"/>
    <d v="2020-01-15T00:00:00"/>
    <s v="Prasanta Biswas"/>
    <d v="1975-12-31T00:00:00"/>
    <x v="548"/>
    <d v="2019-03-25T00:00:00"/>
    <x v="3"/>
    <x v="1"/>
    <x v="4"/>
    <d v="2020-03-02T00:00:00"/>
    <x v="3"/>
    <s v="E2"/>
    <x v="4"/>
    <x v="6"/>
    <x v="10"/>
    <x v="1"/>
    <x v="2"/>
    <x v="10"/>
    <s v="Yes"/>
    <x v="0"/>
    <x v="0"/>
    <n v="44"/>
    <n v="0"/>
    <x v="17"/>
    <n v="15000"/>
    <n v="15000"/>
    <x v="0"/>
    <n v="0.16"/>
    <n v="18974.13"/>
    <n v="18974.13"/>
    <n v="15000"/>
    <n v="7.27"/>
    <n v="3974.13"/>
    <n v="0"/>
    <n v="0"/>
    <n v="0"/>
    <n v="18974.13"/>
    <n v="18981.400000000001"/>
  </r>
  <r>
    <x v="40872"/>
    <x v="0"/>
    <n v="11955"/>
    <s v="Lekhan Konwar"/>
    <x v="46"/>
    <s v="General"/>
    <n v="560241"/>
    <s v="Guwahati"/>
    <n v="46942"/>
    <s v="Meera Malhotra"/>
    <s v="YES"/>
    <d v="2020-01-15T00:00:00"/>
    <s v="Jinkumoni Borah"/>
    <d v="1974-03-03T00:00:00"/>
    <x v="548"/>
    <d v="2019-02-25T00:00:00"/>
    <x v="3"/>
    <x v="1"/>
    <x v="4"/>
    <d v="2020-03-02T00:00:00"/>
    <x v="3"/>
    <s v="E2"/>
    <x v="4"/>
    <x v="6"/>
    <x v="10"/>
    <x v="1"/>
    <x v="2"/>
    <x v="10"/>
    <s v="Yes"/>
    <x v="0"/>
    <x v="0"/>
    <n v="45"/>
    <n v="0"/>
    <x v="9"/>
    <n v="12000"/>
    <n v="12000"/>
    <x v="0"/>
    <n v="0.08"/>
    <n v="13439.87"/>
    <n v="13439.87"/>
    <n v="12000"/>
    <n v="18.18"/>
    <n v="1439.87"/>
    <n v="0"/>
    <n v="0"/>
    <n v="0"/>
    <n v="13439.869999999999"/>
    <n v="13458.05"/>
  </r>
  <r>
    <x v="40873"/>
    <x v="0"/>
    <n v="11955"/>
    <s v="Lekhan Konwar"/>
    <x v="46"/>
    <s v="General"/>
    <n v="560191"/>
    <s v="Guwahati"/>
    <n v="46901"/>
    <s v="Ishaan Joshi"/>
    <s v="YES"/>
    <d v="2020-01-15T00:00:00"/>
    <s v="Rahul Kumar Baitha"/>
    <d v="1982-01-01T00:00:00"/>
    <x v="600"/>
    <d v="2018-12-28T00:00:00"/>
    <x v="3"/>
    <x v="1"/>
    <x v="4"/>
    <d v="2020-03-03T00:00:00"/>
    <x v="3"/>
    <s v="E2"/>
    <x v="4"/>
    <x v="6"/>
    <x v="10"/>
    <x v="1"/>
    <x v="2"/>
    <x v="10"/>
    <s v="Yes"/>
    <x v="1"/>
    <x v="0"/>
    <n v="36"/>
    <n v="1"/>
    <x v="234"/>
    <n v="29100"/>
    <n v="29100"/>
    <x v="1"/>
    <n v="0.24"/>
    <n v="40059.17"/>
    <n v="40059.17"/>
    <n v="29100"/>
    <n v="18.37"/>
    <n v="10959.17"/>
    <n v="0"/>
    <n v="0"/>
    <n v="0"/>
    <n v="40059.17"/>
    <n v="40077.54"/>
  </r>
  <r>
    <x v="40874"/>
    <x v="0"/>
    <n v="11955"/>
    <s v="Lekhan Konwar"/>
    <x v="46"/>
    <s v="General"/>
    <n v="560223"/>
    <s v="Guwahati"/>
    <n v="59806"/>
    <s v="Aditya Reddy"/>
    <s v="YES"/>
    <d v="2020-01-15T00:00:00"/>
    <s v="Himangshu Kalita"/>
    <d v="1983-06-26T00:00:00"/>
    <x v="671"/>
    <d v="2019-01-30T00:00:00"/>
    <x v="3"/>
    <x v="1"/>
    <x v="4"/>
    <d v="2020-03-03T00:00:00"/>
    <x v="3"/>
    <s v="E2"/>
    <x v="4"/>
    <x v="6"/>
    <x v="10"/>
    <x v="1"/>
    <x v="2"/>
    <x v="10"/>
    <s v="Yes"/>
    <x v="0"/>
    <x v="0"/>
    <n v="36"/>
    <n v="0"/>
    <x v="0"/>
    <n v="5000"/>
    <n v="5000"/>
    <x v="0"/>
    <n v="0.15"/>
    <n v="6208.87"/>
    <n v="6208.87"/>
    <n v="5000"/>
    <n v="13.05"/>
    <n v="1208.8699999999999"/>
    <n v="0"/>
    <n v="0"/>
    <n v="0"/>
    <n v="6208.87"/>
    <n v="6221.92"/>
  </r>
  <r>
    <x v="40875"/>
    <x v="0"/>
    <n v="11955"/>
    <s v="Lekhan Konwar"/>
    <x v="46"/>
    <s v="General"/>
    <n v="560223"/>
    <s v="Guwahati"/>
    <n v="88345"/>
    <s v="Kavya Mehta"/>
    <s v="YES"/>
    <d v="2020-01-15T00:00:00"/>
    <s v="Himangshu Kalita"/>
    <d v="1982-06-01T00:00:00"/>
    <x v="671"/>
    <d v="2019-01-30T00:00:00"/>
    <x v="3"/>
    <x v="1"/>
    <x v="4"/>
    <d v="2020-03-03T00:00:00"/>
    <x v="3"/>
    <s v="E2"/>
    <x v="4"/>
    <x v="6"/>
    <x v="10"/>
    <x v="1"/>
    <x v="2"/>
    <x v="10"/>
    <s v="Yes"/>
    <x v="0"/>
    <x v="0"/>
    <n v="37"/>
    <n v="0"/>
    <x v="235"/>
    <n v="25850"/>
    <n v="25850"/>
    <x v="0"/>
    <n v="0.08"/>
    <n v="29118.68"/>
    <n v="29118.68"/>
    <n v="25850"/>
    <n v="15.1"/>
    <n v="3268.68"/>
    <n v="0"/>
    <n v="0"/>
    <n v="0"/>
    <n v="29118.68"/>
    <n v="29133.78"/>
  </r>
  <r>
    <x v="40876"/>
    <x v="0"/>
    <n v="11955"/>
    <s v="Lekhan Konwar"/>
    <x v="46"/>
    <s v="General"/>
    <n v="560192"/>
    <s v="Guwahati"/>
    <n v="59734"/>
    <s v="Nisha Reddy"/>
    <s v="YES"/>
    <d v="2020-01-15T00:00:00"/>
    <s v="Utpal Sonowal"/>
    <d v="1980-08-08T00:00:00"/>
    <x v="311"/>
    <d v="2018-12-31T00:00:00"/>
    <x v="3"/>
    <x v="1"/>
    <x v="4"/>
    <d v="2020-03-03T00:00:00"/>
    <x v="3"/>
    <s v="E2"/>
    <x v="4"/>
    <x v="6"/>
    <x v="10"/>
    <x v="1"/>
    <x v="2"/>
    <x v="10"/>
    <s v="Yes"/>
    <x v="0"/>
    <x v="0"/>
    <n v="38"/>
    <n v="0"/>
    <x v="203"/>
    <n v="16400"/>
    <n v="16400"/>
    <x v="0"/>
    <n v="0.16"/>
    <n v="20744.98"/>
    <n v="20744.98"/>
    <n v="16400"/>
    <n v="13.88"/>
    <n v="4344.9799999999996"/>
    <n v="0"/>
    <n v="0"/>
    <n v="0"/>
    <n v="20744.98"/>
    <n v="20758.86"/>
  </r>
  <r>
    <x v="40877"/>
    <x v="0"/>
    <n v="11955"/>
    <s v="Lekhan Konwar"/>
    <x v="46"/>
    <s v="General"/>
    <n v="560218"/>
    <s v="Guwahati"/>
    <n v="59780"/>
    <s v="Ishaan Chopra"/>
    <s v="YES"/>
    <d v="2020-01-15T00:00:00"/>
    <s v="Rahul Kumar Baitha"/>
    <d v="1981-12-29T00:00:00"/>
    <x v="600"/>
    <d v="2019-01-28T00:00:00"/>
    <x v="3"/>
    <x v="1"/>
    <x v="4"/>
    <d v="2020-03-03T00:00:00"/>
    <x v="3"/>
    <s v="E2"/>
    <x v="4"/>
    <x v="6"/>
    <x v="10"/>
    <x v="1"/>
    <x v="2"/>
    <x v="10"/>
    <s v="Yes"/>
    <x v="0"/>
    <x v="0"/>
    <n v="38"/>
    <n v="0"/>
    <x v="9"/>
    <n v="12000"/>
    <n v="12000"/>
    <x v="0"/>
    <n v="0.13"/>
    <n v="14069.22"/>
    <n v="14069.22"/>
    <n v="12000"/>
    <n v="16.190000000000001"/>
    <n v="2069.2199999999998"/>
    <n v="0"/>
    <n v="0"/>
    <n v="0"/>
    <n v="14069.22"/>
    <n v="14085.41"/>
  </r>
  <r>
    <x v="40878"/>
    <x v="0"/>
    <n v="11955"/>
    <s v="Lekhan Konwar"/>
    <x v="46"/>
    <s v="General"/>
    <n v="560201"/>
    <s v="Guwahati"/>
    <n v="88329"/>
    <s v="Nisha Reddy"/>
    <s v="YES"/>
    <d v="2020-01-15T00:00:00"/>
    <s v="Jinkumoni Borah"/>
    <d v="1981-10-04T00:00:00"/>
    <x v="601"/>
    <d v="2019-01-14T00:00:00"/>
    <x v="3"/>
    <x v="1"/>
    <x v="4"/>
    <d v="2020-03-03T00:00:00"/>
    <x v="3"/>
    <s v="E2"/>
    <x v="4"/>
    <x v="6"/>
    <x v="10"/>
    <x v="1"/>
    <x v="2"/>
    <x v="10"/>
    <s v="Yes"/>
    <x v="0"/>
    <x v="0"/>
    <n v="38"/>
    <n v="0"/>
    <x v="25"/>
    <n v="9600"/>
    <n v="9600"/>
    <x v="0"/>
    <n v="0.16"/>
    <n v="12143.43"/>
    <n v="12143.43"/>
    <n v="9600"/>
    <n v="35.58"/>
    <n v="2543.4299999999998"/>
    <n v="0"/>
    <n v="0"/>
    <n v="0"/>
    <n v="12143.43"/>
    <n v="12179.01"/>
  </r>
  <r>
    <x v="40879"/>
    <x v="0"/>
    <n v="11955"/>
    <s v="Lekhan Konwar"/>
    <x v="46"/>
    <s v="General"/>
    <n v="560191"/>
    <s v="Guwahati"/>
    <n v="46902"/>
    <s v="Kavya Reddy"/>
    <s v="YES"/>
    <d v="2020-01-15T00:00:00"/>
    <s v="Rahul Kumar Baitha"/>
    <d v="1980-05-31T00:00:00"/>
    <x v="600"/>
    <d v="2019-01-28T00:00:00"/>
    <x v="3"/>
    <x v="1"/>
    <x v="4"/>
    <d v="2020-03-03T00:00:00"/>
    <x v="3"/>
    <s v="E2"/>
    <x v="4"/>
    <x v="6"/>
    <x v="10"/>
    <x v="1"/>
    <x v="2"/>
    <x v="10"/>
    <s v="Yes"/>
    <x v="0"/>
    <x v="0"/>
    <n v="39"/>
    <n v="0"/>
    <x v="35"/>
    <n v="8000"/>
    <n v="8000"/>
    <x v="0"/>
    <n v="0.08"/>
    <n v="8959.9"/>
    <n v="8959.9"/>
    <n v="8000"/>
    <n v="35.58"/>
    <n v="959.9"/>
    <n v="0"/>
    <n v="0"/>
    <n v="0"/>
    <n v="8959.9"/>
    <n v="8995.48"/>
  </r>
  <r>
    <x v="40880"/>
    <x v="0"/>
    <n v="11955"/>
    <s v="Lekhan Konwar"/>
    <x v="46"/>
    <s v="General"/>
    <n v="560115"/>
    <s v="Guwahati"/>
    <n v="88335"/>
    <s v="Ishaan Joshi"/>
    <s v="YES"/>
    <d v="2020-01-15T00:00:00"/>
    <s v="Shobha Ray"/>
    <d v="1980-09-14T00:00:00"/>
    <x v="671"/>
    <d v="2019-01-24T00:00:00"/>
    <x v="3"/>
    <x v="1"/>
    <x v="4"/>
    <d v="2020-03-03T00:00:00"/>
    <x v="3"/>
    <s v="E2"/>
    <x v="4"/>
    <x v="6"/>
    <x v="10"/>
    <x v="1"/>
    <x v="2"/>
    <x v="10"/>
    <s v="Yes"/>
    <x v="0"/>
    <x v="0"/>
    <n v="39"/>
    <n v="0"/>
    <x v="33"/>
    <n v="17500"/>
    <n v="17500"/>
    <x v="1"/>
    <n v="0.11"/>
    <n v="11691.41"/>
    <n v="11691.41"/>
    <n v="6726.93"/>
    <n v="8.9"/>
    <n v="3464.22"/>
    <n v="0"/>
    <n v="1500.26"/>
    <n v="15"/>
    <n v="10191.15"/>
    <n v="10200.049999999999"/>
  </r>
  <r>
    <x v="40881"/>
    <x v="0"/>
    <n v="11955"/>
    <s v="Lekhan Konwar"/>
    <x v="46"/>
    <s v="General"/>
    <n v="560115"/>
    <s v="Guwahati"/>
    <n v="59787"/>
    <s v="Diya Reddy"/>
    <s v="YES"/>
    <d v="2020-01-15T00:00:00"/>
    <s v="Shobha Ray"/>
    <d v="1980-07-31T00:00:00"/>
    <x v="671"/>
    <d v="2019-03-01T00:00:00"/>
    <x v="3"/>
    <x v="1"/>
    <x v="4"/>
    <d v="2020-03-03T00:00:00"/>
    <x v="3"/>
    <s v="E2"/>
    <x v="4"/>
    <x v="6"/>
    <x v="10"/>
    <x v="1"/>
    <x v="2"/>
    <x v="10"/>
    <s v="Yes"/>
    <x v="0"/>
    <x v="0"/>
    <n v="39"/>
    <n v="0"/>
    <x v="30"/>
    <n v="10475"/>
    <n v="10475"/>
    <x v="1"/>
    <n v="0.2"/>
    <n v="11160.34"/>
    <n v="11160.34"/>
    <n v="10475"/>
    <n v="10.34"/>
    <n v="685.34"/>
    <n v="0"/>
    <n v="0"/>
    <n v="0"/>
    <n v="11160.34"/>
    <n v="11170.68"/>
  </r>
  <r>
    <x v="40882"/>
    <x v="0"/>
    <n v="11955"/>
    <s v="Lekhan Konwar"/>
    <x v="46"/>
    <s v="General"/>
    <n v="560181"/>
    <s v="Guwahati"/>
    <n v="59721"/>
    <s v="Vivaan Mehta"/>
    <s v="YES"/>
    <d v="2020-01-15T00:00:00"/>
    <s v="Utpal Sonowal"/>
    <d v="1978-10-05T00:00:00"/>
    <x v="311"/>
    <d v="2018-12-14T00:00:00"/>
    <x v="3"/>
    <x v="1"/>
    <x v="4"/>
    <d v="2020-03-03T00:00:00"/>
    <x v="3"/>
    <s v="E2"/>
    <x v="4"/>
    <x v="6"/>
    <x v="10"/>
    <x v="1"/>
    <x v="2"/>
    <x v="10"/>
    <s v="Yes"/>
    <x v="0"/>
    <x v="0"/>
    <n v="40"/>
    <n v="0"/>
    <x v="44"/>
    <n v="21675"/>
    <n v="21650"/>
    <x v="1"/>
    <n v="0.2"/>
    <n v="5156.46"/>
    <n v="5150.5200000000004"/>
    <n v="2053.7600000000002"/>
    <n v="16.239999999999998"/>
    <n v="3102.7"/>
    <n v="0"/>
    <n v="0"/>
    <n v="0"/>
    <n v="5156.46"/>
    <n v="5172.7"/>
  </r>
  <r>
    <x v="40883"/>
    <x v="0"/>
    <n v="11955"/>
    <s v="Lekhan Konwar"/>
    <x v="46"/>
    <s v="General"/>
    <n v="560191"/>
    <s v="Guwahati"/>
    <n v="50612"/>
    <s v="Aarav Verma"/>
    <s v="YES"/>
    <d v="2020-01-15T00:00:00"/>
    <s v="Rahul Kumar Baitha"/>
    <d v="1977-04-01T00:00:00"/>
    <x v="600"/>
    <d v="2018-12-28T00:00:00"/>
    <x v="3"/>
    <x v="1"/>
    <x v="4"/>
    <d v="2020-03-03T00:00:00"/>
    <x v="3"/>
    <s v="E2"/>
    <x v="4"/>
    <x v="6"/>
    <x v="10"/>
    <x v="1"/>
    <x v="2"/>
    <x v="10"/>
    <s v="Yes"/>
    <x v="0"/>
    <x v="0"/>
    <n v="41"/>
    <n v="0"/>
    <x v="18"/>
    <n v="4000"/>
    <n v="4000"/>
    <x v="0"/>
    <n v="0.08"/>
    <n v="4443.5600000000004"/>
    <n v="4443.5600000000004"/>
    <n v="4000"/>
    <n v="72.11"/>
    <n v="443.56"/>
    <n v="0"/>
    <n v="0"/>
    <n v="0"/>
    <n v="4443.5600000000004"/>
    <n v="4515.67"/>
  </r>
  <r>
    <x v="40884"/>
    <x v="0"/>
    <n v="11955"/>
    <s v="Lekhan Konwar"/>
    <x v="46"/>
    <s v="General"/>
    <n v="560191"/>
    <s v="Guwahati"/>
    <n v="50613"/>
    <s v="Ishaan Gupta"/>
    <s v="YES"/>
    <d v="2020-01-15T00:00:00"/>
    <s v="Rahul Kumar Baitha"/>
    <d v="1976-08-04T00:00:00"/>
    <x v="600"/>
    <d v="2018-12-28T00:00:00"/>
    <x v="3"/>
    <x v="1"/>
    <x v="4"/>
    <d v="2020-03-03T00:00:00"/>
    <x v="3"/>
    <s v="E2"/>
    <x v="4"/>
    <x v="6"/>
    <x v="10"/>
    <x v="1"/>
    <x v="2"/>
    <x v="10"/>
    <s v="Yes"/>
    <x v="0"/>
    <x v="0"/>
    <n v="42"/>
    <n v="0"/>
    <x v="90"/>
    <n v="1500"/>
    <n v="1500"/>
    <x v="0"/>
    <n v="0.14000000000000001"/>
    <n v="1852.63"/>
    <n v="1852.63"/>
    <n v="1500"/>
    <n v="23.31"/>
    <n v="352.63"/>
    <n v="0"/>
    <n v="0"/>
    <n v="0"/>
    <n v="1852.63"/>
    <n v="1875.94"/>
  </r>
  <r>
    <x v="40885"/>
    <x v="0"/>
    <n v="11955"/>
    <s v="Lekhan Konwar"/>
    <x v="46"/>
    <s v="General"/>
    <n v="560181"/>
    <s v="Guwahati"/>
    <n v="88259"/>
    <s v="Meera Gupta"/>
    <s v="YES"/>
    <d v="2020-01-15T00:00:00"/>
    <s v="Utpal Sonowal"/>
    <d v="1975-08-15T00:00:00"/>
    <x v="311"/>
    <d v="2018-12-14T00:00:00"/>
    <x v="3"/>
    <x v="1"/>
    <x v="4"/>
    <d v="2020-03-03T00:00:00"/>
    <x v="3"/>
    <s v="E2"/>
    <x v="4"/>
    <x v="6"/>
    <x v="10"/>
    <x v="1"/>
    <x v="2"/>
    <x v="10"/>
    <s v="Yes"/>
    <x v="0"/>
    <x v="0"/>
    <n v="43"/>
    <n v="0"/>
    <x v="27"/>
    <n v="14000"/>
    <n v="14000"/>
    <x v="1"/>
    <n v="0.09"/>
    <n v="15337.96"/>
    <n v="15337.96"/>
    <n v="12009.11"/>
    <n v="28.96"/>
    <n v="3328.85"/>
    <n v="0"/>
    <n v="0"/>
    <n v="0"/>
    <n v="15337.960000000001"/>
    <n v="15366.92"/>
  </r>
  <r>
    <x v="40886"/>
    <x v="0"/>
    <n v="11955"/>
    <s v="Lekhan Konwar"/>
    <x v="46"/>
    <s v="General"/>
    <n v="560223"/>
    <s v="Guwahati"/>
    <n v="50688"/>
    <s v="Aditya Sharma"/>
    <s v="YES"/>
    <d v="2020-01-15T00:00:00"/>
    <s v="Himangshu Kalita"/>
    <d v="1976-12-02T00:00:00"/>
    <x v="671"/>
    <d v="2019-01-30T00:00:00"/>
    <x v="3"/>
    <x v="1"/>
    <x v="4"/>
    <d v="2020-03-03T00:00:00"/>
    <x v="3"/>
    <s v="E2"/>
    <x v="4"/>
    <x v="6"/>
    <x v="10"/>
    <x v="1"/>
    <x v="2"/>
    <x v="10"/>
    <s v="Yes"/>
    <x v="0"/>
    <x v="0"/>
    <n v="43"/>
    <n v="0"/>
    <x v="35"/>
    <n v="8000"/>
    <n v="8000"/>
    <x v="0"/>
    <n v="0.12"/>
    <n v="9226.98"/>
    <n v="9226.98"/>
    <n v="8000"/>
    <n v="17.350000000000001"/>
    <n v="1226.98"/>
    <n v="0"/>
    <n v="0"/>
    <n v="0"/>
    <n v="9226.98"/>
    <n v="9244.33"/>
  </r>
  <r>
    <x v="40887"/>
    <x v="0"/>
    <n v="11955"/>
    <s v="Lekhan Konwar"/>
    <x v="46"/>
    <s v="General"/>
    <n v="560175"/>
    <s v="Guwahati"/>
    <n v="88306"/>
    <s v="Vivaan Gupta"/>
    <s v="YES"/>
    <d v="2020-01-15T00:00:00"/>
    <s v="Jinkumoni Borah"/>
    <d v="1975-01-31T00:00:00"/>
    <x v="601"/>
    <d v="2019-01-28T00:00:00"/>
    <x v="3"/>
    <x v="1"/>
    <x v="4"/>
    <d v="2020-03-03T00:00:00"/>
    <x v="3"/>
    <s v="E2"/>
    <x v="4"/>
    <x v="6"/>
    <x v="10"/>
    <x v="1"/>
    <x v="2"/>
    <x v="10"/>
    <s v="Yes"/>
    <x v="0"/>
    <x v="0"/>
    <n v="44"/>
    <n v="0"/>
    <x v="35"/>
    <n v="8000"/>
    <n v="8000"/>
    <x v="0"/>
    <n v="0.11"/>
    <n v="9381.07"/>
    <n v="9381.07"/>
    <n v="8000"/>
    <n v="31.95"/>
    <n v="1381.07"/>
    <n v="0"/>
    <n v="0"/>
    <n v="0"/>
    <n v="9381.07"/>
    <n v="9413.02"/>
  </r>
  <r>
    <x v="40888"/>
    <x v="0"/>
    <n v="11955"/>
    <s v="Lekhan Konwar"/>
    <x v="46"/>
    <s v="General"/>
    <n v="560181"/>
    <s v="Guwahati"/>
    <n v="88260"/>
    <s v="Diya Joshi"/>
    <s v="YES"/>
    <d v="2020-01-15T00:00:00"/>
    <s v="Utpal Sonowal"/>
    <d v="1973-03-01T00:00:00"/>
    <x v="311"/>
    <d v="2018-12-14T00:00:00"/>
    <x v="3"/>
    <x v="1"/>
    <x v="4"/>
    <d v="2020-03-03T00:00:00"/>
    <x v="3"/>
    <s v="E2"/>
    <x v="4"/>
    <x v="6"/>
    <x v="10"/>
    <x v="1"/>
    <x v="2"/>
    <x v="10"/>
    <s v="Yes"/>
    <x v="0"/>
    <x v="0"/>
    <n v="45"/>
    <n v="0"/>
    <x v="58"/>
    <n v="16300"/>
    <n v="16250"/>
    <x v="1"/>
    <n v="0.13"/>
    <n v="19982.009999999998"/>
    <n v="19920.72"/>
    <n v="16300"/>
    <n v="25.92"/>
    <n v="3682.01"/>
    <n v="0"/>
    <n v="0"/>
    <n v="0"/>
    <n v="19982.010000000002"/>
    <n v="20007.93"/>
  </r>
  <r>
    <x v="40889"/>
    <x v="0"/>
    <n v="11955"/>
    <s v="Lekhan Konwar"/>
    <x v="46"/>
    <s v="General"/>
    <n v="560229"/>
    <s v="Guwahati"/>
    <n v="50625"/>
    <s v="Aarav Patel"/>
    <s v="YES"/>
    <d v="2020-01-15T00:00:00"/>
    <s v="Rahul Kumar Baitha"/>
    <d v="1974-01-01T00:00:00"/>
    <x v="600"/>
    <d v="2019-02-07T00:00:00"/>
    <x v="3"/>
    <x v="1"/>
    <x v="4"/>
    <d v="2020-03-03T00:00:00"/>
    <x v="3"/>
    <s v="E2"/>
    <x v="4"/>
    <x v="6"/>
    <x v="10"/>
    <x v="1"/>
    <x v="2"/>
    <x v="10"/>
    <s v="Yes"/>
    <x v="0"/>
    <x v="0"/>
    <n v="45"/>
    <n v="0"/>
    <x v="18"/>
    <n v="4000"/>
    <n v="4000"/>
    <x v="0"/>
    <n v="0.09"/>
    <n v="4385.18"/>
    <n v="4385.18"/>
    <n v="4000"/>
    <n v="4.95"/>
    <n v="385.18"/>
    <n v="0"/>
    <n v="0"/>
    <n v="0"/>
    <n v="4385.18"/>
    <n v="4390.13"/>
  </r>
  <r>
    <x v="40890"/>
    <x v="0"/>
    <n v="13111"/>
    <s v="Shantumoni Borah"/>
    <x v="34"/>
    <s v="General"/>
    <n v="740006"/>
    <s v="Biswanath"/>
    <n v="46915"/>
    <s v="Laksh Mehta"/>
    <s v="YES"/>
    <d v="2020-01-15T00:00:00"/>
    <s v="Jitendra Talukdar"/>
    <d v="1973-07-26T00:00:00"/>
    <x v="640"/>
    <d v="2018-09-30T00:00:00"/>
    <x v="3"/>
    <x v="1"/>
    <x v="4"/>
    <d v="2020-03-03T00:00:00"/>
    <x v="3"/>
    <s v="E2"/>
    <x v="0"/>
    <x v="6"/>
    <x v="10"/>
    <x v="1"/>
    <x v="2"/>
    <x v="10"/>
    <s v="Yes"/>
    <x v="0"/>
    <x v="0"/>
    <n v="45"/>
    <n v="0"/>
    <x v="216"/>
    <n v="20400"/>
    <n v="20375"/>
    <x v="1"/>
    <n v="0.12"/>
    <n v="26867.05"/>
    <n v="26834.12"/>
    <n v="20400"/>
    <n v="12.38"/>
    <n v="6467.05"/>
    <n v="0"/>
    <n v="0"/>
    <n v="0"/>
    <n v="26867.05"/>
    <n v="26879.43"/>
  </r>
  <r>
    <x v="40891"/>
    <x v="0"/>
    <n v="10961"/>
    <s v="Nayan Jyoti Sarmah"/>
    <x v="47"/>
    <s v="General"/>
    <n v="850126"/>
    <s v="Jorhat"/>
    <n v="59781"/>
    <s v="Diya Chopra"/>
    <s v="YES"/>
    <d v="2020-01-15T00:00:00"/>
    <s v="Hamiron Bora"/>
    <d v="1974-05-10T00:00:00"/>
    <x v="741"/>
    <d v="2019-03-31T00:00:00"/>
    <x v="3"/>
    <x v="1"/>
    <x v="4"/>
    <d v="2020-03-03T00:00:00"/>
    <x v="3"/>
    <s v="E2"/>
    <x v="4"/>
    <x v="6"/>
    <x v="10"/>
    <x v="1"/>
    <x v="2"/>
    <x v="10"/>
    <s v="Yes"/>
    <x v="0"/>
    <x v="0"/>
    <n v="45"/>
    <n v="0"/>
    <x v="3"/>
    <n v="10000"/>
    <n v="10000"/>
    <x v="0"/>
    <n v="0.12"/>
    <n v="10612.2"/>
    <n v="10612.2"/>
    <n v="10000"/>
    <n v="12.61"/>
    <n v="612.20000000000005"/>
    <n v="0"/>
    <n v="0"/>
    <n v="0"/>
    <n v="10612.2"/>
    <n v="10624.810000000001"/>
  </r>
  <r>
    <x v="40892"/>
    <x v="0"/>
    <n v="11955"/>
    <s v="Lekhan Konwar"/>
    <x v="46"/>
    <s v="General"/>
    <n v="560068"/>
    <s v="Guwahati"/>
    <n v="88358"/>
    <s v="Kavya Reddy"/>
    <s v="YES"/>
    <d v="2020-01-15T00:00:00"/>
    <s v="Utpal Sonowal"/>
    <d v="1974-03-01T00:00:00"/>
    <x v="311"/>
    <d v="2019-02-19T00:00:00"/>
    <x v="3"/>
    <x v="1"/>
    <x v="4"/>
    <d v="2020-03-03T00:00:00"/>
    <x v="3"/>
    <s v="E2"/>
    <x v="4"/>
    <x v="6"/>
    <x v="10"/>
    <x v="1"/>
    <x v="2"/>
    <x v="10"/>
    <s v="Yes"/>
    <x v="0"/>
    <x v="0"/>
    <n v="45"/>
    <n v="0"/>
    <x v="3"/>
    <n v="10000"/>
    <n v="10000"/>
    <x v="0"/>
    <n v="0.12"/>
    <n v="12029.45"/>
    <n v="12029.45"/>
    <n v="10000"/>
    <n v="16.43"/>
    <n v="2029.45"/>
    <n v="0"/>
    <n v="0"/>
    <n v="0"/>
    <n v="12029.45"/>
    <n v="12045.880000000001"/>
  </r>
  <r>
    <x v="40893"/>
    <x v="0"/>
    <n v="11955"/>
    <s v="Lekhan Konwar"/>
    <x v="46"/>
    <s v="General"/>
    <n v="560158"/>
    <s v="Guwahati"/>
    <n v="59800"/>
    <s v="Ishaan Chopra"/>
    <s v="YES"/>
    <d v="2020-01-15T00:00:00"/>
    <s v="Prasanta Biswas"/>
    <d v="1981-07-01T00:00:00"/>
    <x v="600"/>
    <d v="2018-12-10T00:00:00"/>
    <x v="3"/>
    <x v="1"/>
    <x v="4"/>
    <d v="2020-03-04T00:00:00"/>
    <x v="3"/>
    <s v="E2"/>
    <x v="4"/>
    <x v="6"/>
    <x v="10"/>
    <x v="1"/>
    <x v="2"/>
    <x v="10"/>
    <s v="Yes"/>
    <x v="0"/>
    <x v="0"/>
    <n v="37"/>
    <n v="0"/>
    <x v="13"/>
    <n v="6000"/>
    <n v="6000"/>
    <x v="0"/>
    <n v="0.09"/>
    <n v="6858.7"/>
    <n v="6858.7"/>
    <n v="6000"/>
    <n v="5.9"/>
    <n v="858.7"/>
    <n v="0"/>
    <n v="0"/>
    <n v="0"/>
    <n v="6858.7"/>
    <n v="6864.5999999999995"/>
  </r>
  <r>
    <x v="40894"/>
    <x v="0"/>
    <n v="11955"/>
    <s v="Lekhan Konwar"/>
    <x v="46"/>
    <s v="General"/>
    <n v="560178"/>
    <s v="Guwahati"/>
    <n v="88308"/>
    <s v="Aarav Chopra"/>
    <s v="YES"/>
    <d v="2020-01-15T00:00:00"/>
    <s v="Prasanta Biswas"/>
    <d v="1980-07-01T00:00:00"/>
    <x v="671"/>
    <d v="2018-12-20T00:00:00"/>
    <x v="3"/>
    <x v="1"/>
    <x v="4"/>
    <d v="2020-03-04T00:00:00"/>
    <x v="3"/>
    <s v="E2"/>
    <x v="4"/>
    <x v="6"/>
    <x v="10"/>
    <x v="1"/>
    <x v="2"/>
    <x v="10"/>
    <s v="Yes"/>
    <x v="0"/>
    <x v="0"/>
    <n v="38"/>
    <n v="0"/>
    <x v="44"/>
    <n v="35000"/>
    <n v="35000"/>
    <x v="1"/>
    <n v="0.21"/>
    <n v="50051.69"/>
    <n v="50051.69"/>
    <n v="28817.14"/>
    <n v="16.52"/>
    <n v="21234.55"/>
    <n v="0"/>
    <n v="0"/>
    <n v="0"/>
    <n v="50051.69"/>
    <n v="50068.21"/>
  </r>
  <r>
    <x v="40895"/>
    <x v="0"/>
    <n v="11955"/>
    <s v="Lekhan Konwar"/>
    <x v="46"/>
    <s v="General"/>
    <n v="560126"/>
    <s v="Guwahati"/>
    <n v="50664"/>
    <s v="Ananya Malhotra"/>
    <s v="YES"/>
    <d v="2020-01-15T00:00:00"/>
    <s v="Rahul Kumar Baitha"/>
    <d v="1981-10-18T00:00:00"/>
    <x v="600"/>
    <d v="2019-03-18T00:00:00"/>
    <x v="3"/>
    <x v="1"/>
    <x v="4"/>
    <d v="2020-03-04T00:00:00"/>
    <x v="3"/>
    <s v="E2"/>
    <x v="4"/>
    <x v="6"/>
    <x v="10"/>
    <x v="1"/>
    <x v="2"/>
    <x v="10"/>
    <s v="Yes"/>
    <x v="0"/>
    <x v="0"/>
    <n v="38"/>
    <n v="0"/>
    <x v="43"/>
    <n v="18000"/>
    <n v="17975"/>
    <x v="0"/>
    <n v="0.08"/>
    <n v="20268.47"/>
    <n v="20240.32"/>
    <n v="18000"/>
    <n v="15.74"/>
    <n v="2268.4699999999998"/>
    <n v="0"/>
    <n v="0"/>
    <n v="0"/>
    <n v="20268.47"/>
    <n v="20284.210000000003"/>
  </r>
  <r>
    <x v="40896"/>
    <x v="0"/>
    <n v="11955"/>
    <s v="Lekhan Konwar"/>
    <x v="46"/>
    <s v="General"/>
    <n v="560158"/>
    <s v="Guwahati"/>
    <n v="50680"/>
    <s v="Meera Gupta"/>
    <s v="YES"/>
    <d v="2020-01-15T00:00:00"/>
    <s v="Prasanta Biswas"/>
    <d v="1979-01-01T00:00:00"/>
    <x v="600"/>
    <d v="2018-12-10T00:00:00"/>
    <x v="3"/>
    <x v="1"/>
    <x v="4"/>
    <d v="2020-03-04T00:00:00"/>
    <x v="3"/>
    <s v="E2"/>
    <x v="4"/>
    <x v="6"/>
    <x v="10"/>
    <x v="1"/>
    <x v="2"/>
    <x v="10"/>
    <s v="Yes"/>
    <x v="0"/>
    <x v="0"/>
    <n v="39"/>
    <n v="0"/>
    <x v="236"/>
    <n v="3300"/>
    <n v="3300"/>
    <x v="0"/>
    <n v="0.12"/>
    <n v="3776.31"/>
    <n v="3776.31"/>
    <n v="3300"/>
    <n v="13.34"/>
    <n v="476.31"/>
    <n v="0"/>
    <n v="0"/>
    <n v="0"/>
    <n v="3776.31"/>
    <n v="3789.65"/>
  </r>
  <r>
    <x v="40897"/>
    <x v="0"/>
    <n v="11955"/>
    <s v="Lekhan Konwar"/>
    <x v="46"/>
    <s v="General"/>
    <n v="560156"/>
    <s v="Guwahati"/>
    <n v="59744"/>
    <s v="Kavya Patel"/>
    <s v="YES"/>
    <d v="2020-01-15T00:00:00"/>
    <s v="Juber Ahmed"/>
    <d v="1978-10-19T00:00:00"/>
    <x v="99"/>
    <d v="2018-11-12T00:00:00"/>
    <x v="3"/>
    <x v="1"/>
    <x v="4"/>
    <d v="2020-03-04T00:00:00"/>
    <x v="3"/>
    <s v="E2"/>
    <x v="4"/>
    <x v="6"/>
    <x v="10"/>
    <x v="1"/>
    <x v="2"/>
    <x v="10"/>
    <s v="Yes"/>
    <x v="0"/>
    <x v="0"/>
    <n v="40"/>
    <n v="0"/>
    <x v="17"/>
    <n v="15000"/>
    <n v="15000"/>
    <x v="0"/>
    <n v="0.15"/>
    <n v="1852.91"/>
    <n v="1852.91"/>
    <n v="664.53"/>
    <n v="37.75"/>
    <n v="376.47"/>
    <n v="0"/>
    <n v="811.91"/>
    <n v="146.13999999999999"/>
    <n v="1041"/>
    <n v="1078.75"/>
  </r>
  <r>
    <x v="40898"/>
    <x v="0"/>
    <n v="11955"/>
    <s v="Lekhan Konwar"/>
    <x v="46"/>
    <s v="General"/>
    <n v="560194"/>
    <s v="Guwahati"/>
    <n v="50652"/>
    <s v="Aarav Nair"/>
    <s v="YES"/>
    <d v="2020-01-15T00:00:00"/>
    <s v="Prasanta Biswas"/>
    <d v="1977-04-01T00:00:00"/>
    <x v="671"/>
    <d v="2018-12-31T00:00:00"/>
    <x v="3"/>
    <x v="1"/>
    <x v="4"/>
    <d v="2020-03-04T00:00:00"/>
    <x v="3"/>
    <s v="E2"/>
    <x v="4"/>
    <x v="6"/>
    <x v="10"/>
    <x v="1"/>
    <x v="2"/>
    <x v="10"/>
    <s v="Yes"/>
    <x v="0"/>
    <x v="0"/>
    <n v="41"/>
    <n v="0"/>
    <x v="13"/>
    <n v="6000"/>
    <n v="6000"/>
    <x v="0"/>
    <n v="0.1"/>
    <n v="6960.59"/>
    <n v="6960.59"/>
    <n v="6000"/>
    <n v="37.75"/>
    <n v="960.59"/>
    <n v="0"/>
    <n v="0"/>
    <n v="0"/>
    <n v="6960.59"/>
    <n v="6998.34"/>
  </r>
  <r>
    <x v="40899"/>
    <x v="0"/>
    <n v="11955"/>
    <s v="Lekhan Konwar"/>
    <x v="46"/>
    <s v="General"/>
    <n v="560078"/>
    <s v="Guwahati"/>
    <n v="59795"/>
    <s v="Aarav Nair"/>
    <s v="YES"/>
    <d v="2020-01-15T00:00:00"/>
    <s v="Sunila Basumatary"/>
    <d v="1977-05-31T00:00:00"/>
    <x v="600"/>
    <d v="2018-12-18T00:00:00"/>
    <x v="3"/>
    <x v="1"/>
    <x v="4"/>
    <d v="2020-03-04T00:00:00"/>
    <x v="3"/>
    <s v="E2"/>
    <x v="4"/>
    <x v="6"/>
    <x v="10"/>
    <x v="1"/>
    <x v="2"/>
    <x v="10"/>
    <s v="Yes"/>
    <x v="0"/>
    <x v="0"/>
    <n v="41"/>
    <n v="0"/>
    <x v="44"/>
    <n v="35000"/>
    <n v="34975"/>
    <x v="1"/>
    <n v="0.19"/>
    <n v="37094.11"/>
    <n v="37067.72"/>
    <n v="17517.39"/>
    <n v="20.420000000000002"/>
    <n v="16360.38"/>
    <n v="0"/>
    <n v="3216.34"/>
    <n v="578.94000000000005"/>
    <n v="33877.769999999997"/>
    <n v="33898.189999999995"/>
  </r>
  <r>
    <x v="40900"/>
    <x v="0"/>
    <n v="11955"/>
    <s v="Lekhan Konwar"/>
    <x v="46"/>
    <s v="General"/>
    <n v="560158"/>
    <s v="Guwahati"/>
    <n v="88339"/>
    <s v="Laksh Sharma"/>
    <s v="YES"/>
    <d v="2020-01-15T00:00:00"/>
    <s v="Prasanta Biswas"/>
    <d v="1977-02-25T00:00:00"/>
    <x v="600"/>
    <d v="2018-11-12T00:00:00"/>
    <x v="3"/>
    <x v="1"/>
    <x v="4"/>
    <d v="2020-03-04T00:00:00"/>
    <x v="3"/>
    <s v="E2"/>
    <x v="4"/>
    <x v="6"/>
    <x v="10"/>
    <x v="1"/>
    <x v="2"/>
    <x v="10"/>
    <s v="Yes"/>
    <x v="0"/>
    <x v="0"/>
    <n v="41"/>
    <n v="0"/>
    <x v="49"/>
    <n v="12250"/>
    <n v="12250"/>
    <x v="1"/>
    <n v="0.18"/>
    <n v="16753.78"/>
    <n v="16753.78"/>
    <n v="12250"/>
    <n v="27.1"/>
    <n v="4503.78"/>
    <n v="0"/>
    <n v="0"/>
    <n v="0"/>
    <n v="16753.78"/>
    <n v="16780.879999999997"/>
  </r>
  <r>
    <x v="40901"/>
    <x v="0"/>
    <n v="11955"/>
    <s v="Lekhan Konwar"/>
    <x v="46"/>
    <s v="General"/>
    <n v="560158"/>
    <s v="Guwahati"/>
    <n v="59799"/>
    <s v="Nisha Verma"/>
    <s v="YES"/>
    <d v="2020-01-15T00:00:00"/>
    <s v="Prasanta Biswas"/>
    <d v="1978-07-07T00:00:00"/>
    <x v="600"/>
    <d v="2019-03-15T00:00:00"/>
    <x v="3"/>
    <x v="1"/>
    <x v="4"/>
    <d v="2020-03-04T00:00:00"/>
    <x v="3"/>
    <s v="E2"/>
    <x v="4"/>
    <x v="6"/>
    <x v="10"/>
    <x v="1"/>
    <x v="2"/>
    <x v="10"/>
    <s v="Yes"/>
    <x v="0"/>
    <x v="0"/>
    <n v="41"/>
    <n v="0"/>
    <x v="237"/>
    <n v="10350"/>
    <n v="10350"/>
    <x v="1"/>
    <n v="0.14000000000000001"/>
    <n v="7027"/>
    <n v="7027"/>
    <n v="3435.2"/>
    <n v="29.95"/>
    <n v="2601.5500000000002"/>
    <n v="0"/>
    <n v="990.25"/>
    <n v="9.6999999999999993"/>
    <n v="6036.75"/>
    <n v="6066.7"/>
  </r>
  <r>
    <x v="40902"/>
    <x v="0"/>
    <n v="11955"/>
    <s v="Lekhan Konwar"/>
    <x v="46"/>
    <s v="General"/>
    <n v="560268"/>
    <s v="Guwahati"/>
    <n v="59833"/>
    <s v="Kavya Malhotra"/>
    <s v="YES"/>
    <d v="2020-01-15T00:00:00"/>
    <s v="Rimpi Deka"/>
    <d v="1977-01-21T00:00:00"/>
    <x v="311"/>
    <d v="2019-03-30T00:00:00"/>
    <x v="3"/>
    <x v="1"/>
    <x v="4"/>
    <d v="2020-03-04T00:00:00"/>
    <x v="3"/>
    <s v="E2"/>
    <x v="4"/>
    <x v="6"/>
    <x v="10"/>
    <x v="1"/>
    <x v="2"/>
    <x v="10"/>
    <s v="Yes"/>
    <x v="0"/>
    <x v="0"/>
    <n v="42"/>
    <n v="0"/>
    <x v="66"/>
    <n v="4200"/>
    <n v="4200"/>
    <x v="0"/>
    <n v="0.13"/>
    <n v="4338.43"/>
    <n v="4338.43"/>
    <n v="4200"/>
    <n v="35.83"/>
    <n v="138.43"/>
    <n v="0"/>
    <n v="0"/>
    <n v="0"/>
    <n v="4338.43"/>
    <n v="4374.26"/>
  </r>
  <r>
    <x v="40903"/>
    <x v="0"/>
    <n v="11955"/>
    <s v="Lekhan Konwar"/>
    <x v="46"/>
    <s v="General"/>
    <n v="560233"/>
    <s v="Guwahati"/>
    <n v="46938"/>
    <s v="Aditya Verma"/>
    <s v="YES"/>
    <d v="2020-01-15T00:00:00"/>
    <s v="Rahul Kumar Baitha"/>
    <d v="1976-08-01T00:00:00"/>
    <x v="600"/>
    <d v="2019-02-12T00:00:00"/>
    <x v="3"/>
    <x v="1"/>
    <x v="4"/>
    <d v="2020-03-04T00:00:00"/>
    <x v="3"/>
    <s v="E2"/>
    <x v="4"/>
    <x v="6"/>
    <x v="10"/>
    <x v="1"/>
    <x v="2"/>
    <x v="10"/>
    <s v="Yes"/>
    <x v="0"/>
    <x v="0"/>
    <n v="43"/>
    <n v="0"/>
    <x v="58"/>
    <n v="17000"/>
    <n v="16950"/>
    <x v="1"/>
    <n v="0.17"/>
    <n v="14097.34"/>
    <n v="14055.9"/>
    <n v="6696.67"/>
    <n v="43.34"/>
    <n v="5915.33"/>
    <n v="0"/>
    <n v="1485.34"/>
    <n v="14.85"/>
    <n v="12612"/>
    <n v="12655.34"/>
  </r>
  <r>
    <x v="40904"/>
    <x v="0"/>
    <n v="11955"/>
    <s v="Lekhan Konwar"/>
    <x v="46"/>
    <s v="General"/>
    <n v="560233"/>
    <s v="Guwahati"/>
    <n v="59762"/>
    <s v="Meera Malhotra"/>
    <s v="YES"/>
    <d v="2020-01-15T00:00:00"/>
    <s v="Rahul Kumar Baitha"/>
    <d v="1975-06-17T00:00:00"/>
    <x v="600"/>
    <d v="2019-02-12T00:00:00"/>
    <x v="3"/>
    <x v="1"/>
    <x v="4"/>
    <d v="2020-03-04T00:00:00"/>
    <x v="3"/>
    <s v="E2"/>
    <x v="4"/>
    <x v="6"/>
    <x v="10"/>
    <x v="1"/>
    <x v="2"/>
    <x v="10"/>
    <s v="Yes"/>
    <x v="0"/>
    <x v="0"/>
    <n v="44"/>
    <n v="0"/>
    <x v="238"/>
    <n v="13900"/>
    <n v="13900"/>
    <x v="1"/>
    <n v="0.21"/>
    <n v="20541.23"/>
    <n v="20541.23"/>
    <n v="13900"/>
    <n v="8.0399999999999991"/>
    <n v="6641.23"/>
    <n v="0"/>
    <n v="0"/>
    <n v="0"/>
    <n v="20541.23"/>
    <n v="20549.27"/>
  </r>
  <r>
    <x v="40905"/>
    <x v="0"/>
    <n v="11955"/>
    <s v="Lekhan Konwar"/>
    <x v="46"/>
    <s v="General"/>
    <n v="560158"/>
    <s v="Guwahati"/>
    <n v="88340"/>
    <s v="Meera Gupta"/>
    <s v="YES"/>
    <d v="2020-01-15T00:00:00"/>
    <s v="Prasanta Biswas"/>
    <d v="1974-01-01T00:00:00"/>
    <x v="600"/>
    <d v="2018-11-12T00:00:00"/>
    <x v="3"/>
    <x v="1"/>
    <x v="4"/>
    <d v="2020-03-04T00:00:00"/>
    <x v="3"/>
    <s v="E2"/>
    <x v="4"/>
    <x v="6"/>
    <x v="10"/>
    <x v="1"/>
    <x v="2"/>
    <x v="10"/>
    <s v="Yes"/>
    <x v="0"/>
    <x v="0"/>
    <n v="44"/>
    <n v="0"/>
    <x v="49"/>
    <n v="20000"/>
    <n v="20000"/>
    <x v="0"/>
    <n v="0.15"/>
    <n v="24835.759999999998"/>
    <n v="24835.759999999998"/>
    <n v="20000"/>
    <n v="32.15"/>
    <n v="4835.76"/>
    <n v="0"/>
    <n v="0"/>
    <n v="0"/>
    <n v="24835.760000000002"/>
    <n v="24867.910000000003"/>
  </r>
  <r>
    <x v="40906"/>
    <x v="0"/>
    <n v="11955"/>
    <s v="Lekhan Konwar"/>
    <x v="46"/>
    <s v="General"/>
    <n v="560158"/>
    <s v="Guwahati"/>
    <n v="88341"/>
    <s v="Vivaan Verma"/>
    <s v="YES"/>
    <d v="2020-01-15T00:00:00"/>
    <s v="Prasanta Biswas"/>
    <d v="1974-01-01T00:00:00"/>
    <x v="600"/>
    <d v="2018-12-10T00:00:00"/>
    <x v="3"/>
    <x v="1"/>
    <x v="4"/>
    <d v="2020-03-04T00:00:00"/>
    <x v="3"/>
    <s v="E2"/>
    <x v="4"/>
    <x v="6"/>
    <x v="10"/>
    <x v="1"/>
    <x v="2"/>
    <x v="10"/>
    <s v="Yes"/>
    <x v="0"/>
    <x v="0"/>
    <n v="44"/>
    <n v="0"/>
    <x v="43"/>
    <n v="13750"/>
    <n v="13725"/>
    <x v="1"/>
    <n v="0.15"/>
    <n v="19030.72"/>
    <n v="18996.12"/>
    <n v="13750"/>
    <n v="6.54"/>
    <n v="5280.72"/>
    <n v="0"/>
    <n v="0"/>
    <n v="0"/>
    <n v="19030.72"/>
    <n v="19037.260000000002"/>
  </r>
  <r>
    <x v="40907"/>
    <x v="0"/>
    <n v="11955"/>
    <s v="Lekhan Konwar"/>
    <x v="46"/>
    <s v="General"/>
    <n v="560077"/>
    <s v="Guwahati"/>
    <n v="59789"/>
    <s v="Diya Reddy"/>
    <s v="YES"/>
    <d v="2020-01-15T00:00:00"/>
    <s v="Jinkumoni Borah"/>
    <d v="1980-01-23T00:00:00"/>
    <x v="311"/>
    <d v="2019-01-28T00:00:00"/>
    <x v="3"/>
    <x v="1"/>
    <x v="4"/>
    <d v="2020-03-05T00:00:00"/>
    <x v="3"/>
    <s v="E2"/>
    <x v="4"/>
    <x v="6"/>
    <x v="10"/>
    <x v="1"/>
    <x v="2"/>
    <x v="10"/>
    <s v="Yes"/>
    <x v="0"/>
    <x v="0"/>
    <n v="39"/>
    <n v="0"/>
    <x v="3"/>
    <n v="10000"/>
    <n v="10000"/>
    <x v="0"/>
    <n v="0.12"/>
    <n v="12029.44"/>
    <n v="12029.44"/>
    <n v="10000"/>
    <n v="15.64"/>
    <n v="2029.44"/>
    <n v="0"/>
    <n v="0"/>
    <n v="0"/>
    <n v="12029.44"/>
    <n v="12045.08"/>
  </r>
  <r>
    <x v="40908"/>
    <x v="0"/>
    <n v="11955"/>
    <s v="Lekhan Konwar"/>
    <x v="46"/>
    <s v="General"/>
    <n v="560065"/>
    <s v="Guwahati"/>
    <n v="46985"/>
    <s v="Ananya Nair"/>
    <s v="YES"/>
    <d v="2020-01-15T00:00:00"/>
    <s v="Azmirul Hoque"/>
    <d v="1980-09-15T00:00:00"/>
    <x v="601"/>
    <d v="2019-03-05T00:00:00"/>
    <x v="3"/>
    <x v="1"/>
    <x v="4"/>
    <d v="2020-03-05T00:00:00"/>
    <x v="3"/>
    <s v="E2"/>
    <x v="4"/>
    <x v="6"/>
    <x v="10"/>
    <x v="1"/>
    <x v="2"/>
    <x v="10"/>
    <s v="Yes"/>
    <x v="0"/>
    <x v="0"/>
    <n v="39"/>
    <n v="0"/>
    <x v="9"/>
    <n v="12000"/>
    <n v="11994.46"/>
    <x v="0"/>
    <n v="0.1"/>
    <n v="13855.56"/>
    <n v="13848.36"/>
    <n v="12000"/>
    <n v="26.23"/>
    <n v="1855.56"/>
    <n v="0"/>
    <n v="0"/>
    <n v="0"/>
    <n v="13855.56"/>
    <n v="13881.789999999999"/>
  </r>
  <r>
    <x v="40909"/>
    <x v="0"/>
    <n v="11955"/>
    <s v="Lekhan Konwar"/>
    <x v="46"/>
    <s v="General"/>
    <n v="560011"/>
    <s v="Guwahati"/>
    <n v="50653"/>
    <s v="Vivaan Sharma"/>
    <s v="YES"/>
    <d v="2020-01-15T00:00:00"/>
    <s v="Himangshu Kalita"/>
    <d v="1979-03-02T00:00:00"/>
    <x v="601"/>
    <d v="2019-02-28T00:00:00"/>
    <x v="3"/>
    <x v="1"/>
    <x v="4"/>
    <d v="2020-03-05T00:00:00"/>
    <x v="3"/>
    <s v="E2"/>
    <x v="4"/>
    <x v="6"/>
    <x v="10"/>
    <x v="1"/>
    <x v="2"/>
    <x v="10"/>
    <s v="Yes"/>
    <x v="0"/>
    <x v="0"/>
    <n v="40"/>
    <n v="0"/>
    <x v="35"/>
    <n v="8000"/>
    <n v="8000"/>
    <x v="0"/>
    <n v="0.11"/>
    <n v="9415.65"/>
    <n v="9415.65"/>
    <n v="8000"/>
    <n v="10.72"/>
    <n v="1385.65"/>
    <n v="30"/>
    <n v="0"/>
    <n v="0"/>
    <n v="9385.65"/>
    <n v="9426.369999999999"/>
  </r>
  <r>
    <x v="40910"/>
    <x v="0"/>
    <n v="11055"/>
    <s v="Manas Protim Hazarika"/>
    <x v="48"/>
    <s v="General"/>
    <n v="680145"/>
    <s v="Sonitpur"/>
    <n v="46969"/>
    <s v="Aarav Gupta"/>
    <s v="YES"/>
    <d v="2020-01-15T00:00:00"/>
    <s v="Subrata Sarkar"/>
    <d v="1978-10-22T00:00:00"/>
    <x v="602"/>
    <d v="2019-02-07T00:00:00"/>
    <x v="3"/>
    <x v="1"/>
    <x v="4"/>
    <d v="2020-03-05T00:00:00"/>
    <x v="3"/>
    <s v="E2"/>
    <x v="4"/>
    <x v="6"/>
    <x v="10"/>
    <x v="1"/>
    <x v="2"/>
    <x v="10"/>
    <s v="Yes"/>
    <x v="0"/>
    <x v="0"/>
    <n v="41"/>
    <n v="0"/>
    <x v="239"/>
    <n v="7175"/>
    <n v="7175"/>
    <x v="0"/>
    <n v="0.08"/>
    <n v="3615.59"/>
    <n v="3615.59"/>
    <n v="2782.12"/>
    <n v="11.83"/>
    <n v="581.78"/>
    <n v="0"/>
    <n v="251.69"/>
    <n v="2.64"/>
    <n v="3363.8999999999996"/>
    <n v="3375.7299999999996"/>
  </r>
  <r>
    <x v="40911"/>
    <x v="0"/>
    <n v="11955"/>
    <s v="Lekhan Konwar"/>
    <x v="46"/>
    <s v="General"/>
    <n v="560243"/>
    <s v="Guwahati"/>
    <n v="50630"/>
    <s v="Aditya Nair"/>
    <s v="YES"/>
    <d v="2020-01-15T00:00:00"/>
    <s v="Prasanta Biswas"/>
    <d v="1977-10-03T00:00:00"/>
    <x v="671"/>
    <d v="2019-02-25T00:00:00"/>
    <x v="3"/>
    <x v="1"/>
    <x v="4"/>
    <d v="2020-03-05T00:00:00"/>
    <x v="3"/>
    <s v="E2"/>
    <x v="4"/>
    <x v="6"/>
    <x v="10"/>
    <x v="1"/>
    <x v="2"/>
    <x v="10"/>
    <s v="Yes"/>
    <x v="0"/>
    <x v="0"/>
    <n v="42"/>
    <n v="0"/>
    <x v="17"/>
    <n v="15000"/>
    <n v="15000"/>
    <x v="0"/>
    <n v="0.13"/>
    <n v="18114.16"/>
    <n v="18114.16"/>
    <n v="15000"/>
    <n v="5.5"/>
    <n v="3114.16"/>
    <n v="0"/>
    <n v="0"/>
    <n v="0"/>
    <n v="18114.16"/>
    <n v="18119.66"/>
  </r>
  <r>
    <x v="40912"/>
    <x v="0"/>
    <n v="11955"/>
    <s v="Lekhan Konwar"/>
    <x v="46"/>
    <s v="General"/>
    <n v="560065"/>
    <s v="Guwahati"/>
    <n v="50693"/>
    <s v="Ishaan Gupta"/>
    <s v="YES"/>
    <d v="2020-01-15T00:00:00"/>
    <s v="Azmirul Hoque"/>
    <d v="1975-01-01T00:00:00"/>
    <x v="601"/>
    <d v="2019-03-05T00:00:00"/>
    <x v="3"/>
    <x v="1"/>
    <x v="4"/>
    <d v="2020-03-05T00:00:00"/>
    <x v="3"/>
    <s v="E2"/>
    <x v="4"/>
    <x v="6"/>
    <x v="10"/>
    <x v="1"/>
    <x v="2"/>
    <x v="10"/>
    <s v="Yes"/>
    <x v="0"/>
    <x v="0"/>
    <n v="44"/>
    <n v="0"/>
    <x v="153"/>
    <n v="22500"/>
    <n v="22475"/>
    <x v="1"/>
    <n v="0.13"/>
    <n v="26920.75"/>
    <n v="26890.94"/>
    <n v="19073.32"/>
    <n v="7.85"/>
    <n v="7847.43"/>
    <n v="0"/>
    <n v="0"/>
    <n v="0"/>
    <n v="26920.75"/>
    <n v="26928.6"/>
  </r>
  <r>
    <x v="40913"/>
    <x v="0"/>
    <n v="11955"/>
    <s v="Lekhan Konwar"/>
    <x v="46"/>
    <s v="General"/>
    <n v="560230"/>
    <s v="Guwahati"/>
    <n v="88342"/>
    <s v="Kavya Reddy"/>
    <s v="YES"/>
    <d v="2020-01-15T00:00:00"/>
    <s v="Utpal Sonowal"/>
    <d v="1974-06-26T00:00:00"/>
    <x v="600"/>
    <d v="2019-03-18T00:00:00"/>
    <x v="3"/>
    <x v="1"/>
    <x v="4"/>
    <d v="2020-03-05T00:00:00"/>
    <x v="3"/>
    <s v="E2"/>
    <x v="4"/>
    <x v="6"/>
    <x v="10"/>
    <x v="1"/>
    <x v="2"/>
    <x v="10"/>
    <s v="Yes"/>
    <x v="0"/>
    <x v="0"/>
    <n v="45"/>
    <n v="0"/>
    <x v="44"/>
    <n v="35000"/>
    <n v="35000"/>
    <x v="1"/>
    <n v="0.14000000000000001"/>
    <n v="37424.339999999997"/>
    <n v="37424.339999999997"/>
    <n v="35000"/>
    <n v="29.64"/>
    <n v="2424.34"/>
    <n v="0"/>
    <n v="0"/>
    <n v="0"/>
    <n v="37424.339999999997"/>
    <n v="37453.979999999996"/>
  </r>
  <r>
    <x v="40914"/>
    <x v="0"/>
    <n v="11955"/>
    <s v="Lekhan Konwar"/>
    <x v="46"/>
    <s v="General"/>
    <n v="560227"/>
    <s v="Guwahati"/>
    <n v="88367"/>
    <s v="Ishaan Chopra"/>
    <s v="YES"/>
    <d v="2020-01-15T00:00:00"/>
    <s v="Shobha Ray"/>
    <d v="1983-07-15T00:00:00"/>
    <x v="600"/>
    <d v="2019-02-01T00:00:00"/>
    <x v="3"/>
    <x v="1"/>
    <x v="4"/>
    <d v="2020-03-06T00:00:00"/>
    <x v="3"/>
    <s v="E2"/>
    <x v="4"/>
    <x v="6"/>
    <x v="10"/>
    <x v="1"/>
    <x v="2"/>
    <x v="10"/>
    <s v="Yes"/>
    <x v="0"/>
    <x v="0"/>
    <n v="36"/>
    <n v="0"/>
    <x v="9"/>
    <n v="12000"/>
    <n v="12000"/>
    <x v="0"/>
    <n v="0.13"/>
    <n v="14479.05"/>
    <n v="14479.05"/>
    <n v="12000"/>
    <n v="4.88"/>
    <n v="2479.0500000000002"/>
    <n v="0"/>
    <n v="0"/>
    <n v="0"/>
    <n v="14479.05"/>
    <n v="14483.929999999998"/>
  </r>
  <r>
    <x v="40915"/>
    <x v="0"/>
    <n v="11955"/>
    <s v="Lekhan Konwar"/>
    <x v="46"/>
    <s v="General"/>
    <n v="560159"/>
    <s v="Guwahati"/>
    <n v="88289"/>
    <s v="Diya Sharma"/>
    <s v="YES"/>
    <d v="2020-01-15T00:00:00"/>
    <s v="Utpal Sonowal"/>
    <d v="1981-03-21T00:00:00"/>
    <x v="671"/>
    <d v="2018-11-12T00:00:00"/>
    <x v="3"/>
    <x v="1"/>
    <x v="4"/>
    <d v="2020-03-06T00:00:00"/>
    <x v="3"/>
    <s v="E2"/>
    <x v="4"/>
    <x v="6"/>
    <x v="10"/>
    <x v="1"/>
    <x v="2"/>
    <x v="10"/>
    <s v="Yes"/>
    <x v="0"/>
    <x v="0"/>
    <n v="37"/>
    <n v="0"/>
    <x v="44"/>
    <n v="35000"/>
    <n v="35000"/>
    <x v="1"/>
    <n v="0.19"/>
    <n v="49163.85"/>
    <n v="49163.85"/>
    <n v="35000"/>
    <n v="7.78"/>
    <n v="14163.85"/>
    <n v="0"/>
    <n v="0"/>
    <n v="0"/>
    <n v="49163.85"/>
    <n v="49171.63"/>
  </r>
  <r>
    <x v="40916"/>
    <x v="0"/>
    <n v="11955"/>
    <s v="Lekhan Konwar"/>
    <x v="46"/>
    <s v="General"/>
    <n v="560159"/>
    <s v="Guwahati"/>
    <n v="46918"/>
    <s v="Laksh Gupta"/>
    <s v="YES"/>
    <d v="2020-01-15T00:00:00"/>
    <s v="Utpal Sonowal"/>
    <d v="1981-10-12T00:00:00"/>
    <x v="671"/>
    <d v="2018-11-12T00:00:00"/>
    <x v="3"/>
    <x v="1"/>
    <x v="4"/>
    <d v="2020-03-06T00:00:00"/>
    <x v="3"/>
    <s v="E2"/>
    <x v="4"/>
    <x v="6"/>
    <x v="10"/>
    <x v="1"/>
    <x v="2"/>
    <x v="10"/>
    <s v="Yes"/>
    <x v="1"/>
    <x v="0"/>
    <n v="37"/>
    <n v="1"/>
    <x v="240"/>
    <n v="18250"/>
    <n v="18250"/>
    <x v="1"/>
    <n v="0.24"/>
    <n v="27547.99"/>
    <n v="27547.99"/>
    <n v="14876.62"/>
    <n v="15.02"/>
    <n v="12671.37"/>
    <n v="0"/>
    <n v="0"/>
    <n v="0"/>
    <n v="27547.99"/>
    <n v="27563.010000000002"/>
  </r>
  <r>
    <x v="40917"/>
    <x v="0"/>
    <n v="11955"/>
    <s v="Lekhan Konwar"/>
    <x v="46"/>
    <s v="General"/>
    <n v="560216"/>
    <s v="Guwahati"/>
    <n v="50647"/>
    <s v="Ananya Reddy"/>
    <s v="YES"/>
    <d v="2020-01-15T00:00:00"/>
    <s v="Utpal Sonowal"/>
    <d v="1981-01-01T00:00:00"/>
    <x v="671"/>
    <d v="2019-01-28T00:00:00"/>
    <x v="3"/>
    <x v="1"/>
    <x v="4"/>
    <d v="2020-03-06T00:00:00"/>
    <x v="3"/>
    <s v="E2"/>
    <x v="4"/>
    <x v="6"/>
    <x v="10"/>
    <x v="1"/>
    <x v="2"/>
    <x v="10"/>
    <s v="Yes"/>
    <x v="0"/>
    <x v="0"/>
    <n v="38"/>
    <n v="0"/>
    <x v="49"/>
    <n v="20000"/>
    <n v="20000"/>
    <x v="1"/>
    <n v="0.19"/>
    <n v="24307.33"/>
    <n v="24307.33"/>
    <n v="20000"/>
    <n v="48.88"/>
    <n v="4307.33"/>
    <n v="0"/>
    <n v="0"/>
    <n v="0"/>
    <n v="24307.33"/>
    <n v="24356.210000000003"/>
  </r>
  <r>
    <x v="40918"/>
    <x v="0"/>
    <n v="12359"/>
    <s v="Samiur Rahman"/>
    <x v="33"/>
    <s v="General"/>
    <n v="880038"/>
    <s v="Sivasagar"/>
    <n v="46953"/>
    <s v="Laksh Joshi"/>
    <s v="YES"/>
    <d v="2020-01-15T00:00:00"/>
    <s v="Basanta Deka"/>
    <d v="1981-02-18T00:00:00"/>
    <x v="79"/>
    <d v="2019-03-31T00:00:00"/>
    <x v="3"/>
    <x v="1"/>
    <x v="4"/>
    <d v="2020-03-06T00:00:00"/>
    <x v="3"/>
    <s v="E2"/>
    <x v="4"/>
    <x v="6"/>
    <x v="10"/>
    <x v="1"/>
    <x v="2"/>
    <x v="10"/>
    <s v="Yes"/>
    <x v="0"/>
    <x v="0"/>
    <n v="38"/>
    <n v="0"/>
    <x v="17"/>
    <n v="15000"/>
    <n v="14900"/>
    <x v="0"/>
    <n v="0.06"/>
    <n v="16435.169999999998"/>
    <n v="16325.6"/>
    <n v="15000"/>
    <n v="12.21"/>
    <n v="1435.17"/>
    <n v="0"/>
    <n v="0"/>
    <n v="0"/>
    <n v="16435.169999999998"/>
    <n v="16447.379999999997"/>
  </r>
  <r>
    <x v="40919"/>
    <x v="0"/>
    <n v="11955"/>
    <s v="Lekhan Konwar"/>
    <x v="46"/>
    <s v="General"/>
    <n v="560198"/>
    <s v="Guwahati"/>
    <n v="50683"/>
    <s v="Vivaan Reddy"/>
    <s v="YES"/>
    <d v="2020-01-15T00:00:00"/>
    <s v="Prasanta Biswas"/>
    <d v="1981-06-02T00:00:00"/>
    <x v="601"/>
    <d v="2019-01-14T00:00:00"/>
    <x v="3"/>
    <x v="1"/>
    <x v="4"/>
    <d v="2020-03-06T00:00:00"/>
    <x v="3"/>
    <s v="E2"/>
    <x v="4"/>
    <x v="6"/>
    <x v="10"/>
    <x v="1"/>
    <x v="2"/>
    <x v="10"/>
    <s v="Yes"/>
    <x v="0"/>
    <x v="0"/>
    <n v="38"/>
    <n v="0"/>
    <x v="24"/>
    <n v="12500"/>
    <n v="12500"/>
    <x v="0"/>
    <n v="0.12"/>
    <n v="14489.15"/>
    <n v="14489.15"/>
    <n v="12500"/>
    <n v="11.04"/>
    <n v="1989.15"/>
    <n v="0"/>
    <n v="0"/>
    <n v="0"/>
    <n v="14489.15"/>
    <n v="14500.19"/>
  </r>
  <r>
    <x v="40920"/>
    <x v="0"/>
    <n v="11955"/>
    <s v="Lekhan Konwar"/>
    <x v="46"/>
    <s v="General"/>
    <n v="560199"/>
    <s v="Guwahati"/>
    <n v="46987"/>
    <s v="Ananya Malhotra"/>
    <s v="YES"/>
    <d v="2020-01-15T00:00:00"/>
    <s v="Prasanta Biswas"/>
    <d v="1981-01-01T00:00:00"/>
    <x v="671"/>
    <d v="2019-01-14T00:00:00"/>
    <x v="3"/>
    <x v="1"/>
    <x v="4"/>
    <d v="2020-03-06T00:00:00"/>
    <x v="3"/>
    <s v="E2"/>
    <x v="4"/>
    <x v="6"/>
    <x v="10"/>
    <x v="1"/>
    <x v="2"/>
    <x v="10"/>
    <s v="Yes"/>
    <x v="1"/>
    <x v="0"/>
    <n v="38"/>
    <n v="1"/>
    <x v="17"/>
    <n v="15000"/>
    <n v="15000"/>
    <x v="0"/>
    <n v="0.13"/>
    <n v="18414.009999999998"/>
    <n v="18414.009999999998"/>
    <n v="15000"/>
    <n v="15.5"/>
    <n v="3348.11"/>
    <n v="65.900000000000006"/>
    <n v="0"/>
    <n v="0"/>
    <n v="18348.11"/>
    <n v="18429.510000000002"/>
  </r>
  <r>
    <x v="40921"/>
    <x v="0"/>
    <n v="11955"/>
    <s v="Lekhan Konwar"/>
    <x v="46"/>
    <s v="General"/>
    <n v="560253"/>
    <s v="Guwahati"/>
    <n v="88274"/>
    <s v="Aarav Mehta"/>
    <s v="YES"/>
    <d v="2020-01-15T00:00:00"/>
    <s v="Utpal Sonowal"/>
    <d v="1980-05-20T00:00:00"/>
    <x v="671"/>
    <d v="2019-03-15T00:00:00"/>
    <x v="3"/>
    <x v="1"/>
    <x v="4"/>
    <d v="2020-03-06T00:00:00"/>
    <x v="3"/>
    <s v="E2"/>
    <x v="4"/>
    <x v="6"/>
    <x v="10"/>
    <x v="1"/>
    <x v="2"/>
    <x v="10"/>
    <s v="Yes"/>
    <x v="0"/>
    <x v="0"/>
    <n v="39"/>
    <n v="0"/>
    <x v="241"/>
    <n v="16750"/>
    <n v="16750"/>
    <x v="0"/>
    <n v="0.18"/>
    <n v="19682.259999999998"/>
    <n v="19682.259999999998"/>
    <n v="16750"/>
    <n v="17.149999999999999"/>
    <n v="2932.26"/>
    <n v="0"/>
    <n v="0"/>
    <n v="0"/>
    <n v="19682.260000000002"/>
    <n v="19699.410000000003"/>
  </r>
  <r>
    <x v="40922"/>
    <x v="0"/>
    <n v="11955"/>
    <s v="Lekhan Konwar"/>
    <x v="46"/>
    <s v="General"/>
    <n v="560169"/>
    <s v="Guwahati"/>
    <n v="59790"/>
    <s v="Vivaan Malhotra"/>
    <s v="YES"/>
    <d v="2020-01-15T00:00:00"/>
    <s v="Jinkumoni Borah"/>
    <d v="1979-01-01T00:00:00"/>
    <x v="600"/>
    <d v="2018-11-30T00:00:00"/>
    <x v="3"/>
    <x v="1"/>
    <x v="4"/>
    <d v="2020-03-06T00:00:00"/>
    <x v="3"/>
    <s v="E2"/>
    <x v="4"/>
    <x v="6"/>
    <x v="10"/>
    <x v="1"/>
    <x v="2"/>
    <x v="10"/>
    <s v="Yes"/>
    <x v="0"/>
    <x v="0"/>
    <n v="39"/>
    <n v="0"/>
    <x v="35"/>
    <n v="8000"/>
    <n v="8000"/>
    <x v="0"/>
    <n v="0.08"/>
    <n v="8904.98"/>
    <n v="8904.98"/>
    <n v="8000"/>
    <n v="16.28"/>
    <n v="904.98"/>
    <n v="0"/>
    <n v="0"/>
    <n v="0"/>
    <n v="8904.98"/>
    <n v="8921.26"/>
  </r>
  <r>
    <x v="40923"/>
    <x v="0"/>
    <n v="11955"/>
    <s v="Lekhan Konwar"/>
    <x v="46"/>
    <s v="General"/>
    <n v="560165"/>
    <s v="Guwahati"/>
    <n v="59812"/>
    <s v="Nisha Patel"/>
    <s v="YES"/>
    <d v="2020-01-15T00:00:00"/>
    <s v="Jinkumoni Borah"/>
    <d v="1979-07-01T00:00:00"/>
    <x v="601"/>
    <d v="2018-11-29T00:00:00"/>
    <x v="3"/>
    <x v="1"/>
    <x v="4"/>
    <d v="2020-03-06T00:00:00"/>
    <x v="3"/>
    <s v="E2"/>
    <x v="4"/>
    <x v="6"/>
    <x v="10"/>
    <x v="1"/>
    <x v="2"/>
    <x v="10"/>
    <s v="Yes"/>
    <x v="0"/>
    <x v="0"/>
    <n v="39"/>
    <n v="0"/>
    <x v="105"/>
    <n v="10400"/>
    <n v="10400"/>
    <x v="0"/>
    <n v="0.12"/>
    <n v="12404.1"/>
    <n v="12404.1"/>
    <n v="10400"/>
    <n v="10.56"/>
    <n v="1986.9"/>
    <n v="17.2"/>
    <n v="0"/>
    <n v="0"/>
    <n v="12386.9"/>
    <n v="12414.66"/>
  </r>
  <r>
    <x v="40924"/>
    <x v="0"/>
    <n v="11955"/>
    <s v="Lekhan Konwar"/>
    <x v="46"/>
    <s v="General"/>
    <n v="560217"/>
    <s v="Guwahati"/>
    <n v="59813"/>
    <s v="Ananya Nair"/>
    <s v="YES"/>
    <d v="2020-01-15T00:00:00"/>
    <s v="Shobha Ray"/>
    <d v="1980-12-16T00:00:00"/>
    <x v="600"/>
    <d v="2019-01-28T00:00:00"/>
    <x v="3"/>
    <x v="1"/>
    <x v="4"/>
    <d v="2020-03-06T00:00:00"/>
    <x v="3"/>
    <s v="E2"/>
    <x v="4"/>
    <x v="6"/>
    <x v="10"/>
    <x v="1"/>
    <x v="2"/>
    <x v="10"/>
    <s v="Yes"/>
    <x v="0"/>
    <x v="0"/>
    <n v="39"/>
    <n v="0"/>
    <x v="13"/>
    <n v="6000"/>
    <n v="6000"/>
    <x v="0"/>
    <n v="0.12"/>
    <n v="7206.83"/>
    <n v="7206.83"/>
    <n v="6000"/>
    <n v="10.56"/>
    <n v="1206.83"/>
    <n v="0"/>
    <n v="0"/>
    <n v="0"/>
    <n v="7206.83"/>
    <n v="7217.39"/>
  </r>
  <r>
    <x v="40925"/>
    <x v="0"/>
    <n v="11955"/>
    <s v="Lekhan Konwar"/>
    <x v="46"/>
    <s v="General"/>
    <n v="560159"/>
    <s v="Guwahati"/>
    <n v="50631"/>
    <s v="Aditya Sharma"/>
    <s v="YES"/>
    <d v="2020-01-15T00:00:00"/>
    <s v="Utpal Sonowal"/>
    <d v="1978-09-01T00:00:00"/>
    <x v="671"/>
    <d v="2018-11-12T00:00:00"/>
    <x v="3"/>
    <x v="1"/>
    <x v="4"/>
    <d v="2020-03-06T00:00:00"/>
    <x v="3"/>
    <s v="E2"/>
    <x v="4"/>
    <x v="6"/>
    <x v="10"/>
    <x v="1"/>
    <x v="2"/>
    <x v="10"/>
    <s v="Yes"/>
    <x v="0"/>
    <x v="0"/>
    <n v="40"/>
    <n v="0"/>
    <x v="5"/>
    <n v="7000"/>
    <n v="7000"/>
    <x v="0"/>
    <n v="0.09"/>
    <n v="8001.78"/>
    <n v="8001.78"/>
    <n v="7000"/>
    <n v="13.57"/>
    <n v="1001.78"/>
    <n v="0"/>
    <n v="0"/>
    <n v="0"/>
    <n v="8001.78"/>
    <n v="8015.3499999999995"/>
  </r>
  <r>
    <x v="40926"/>
    <x v="0"/>
    <n v="11955"/>
    <s v="Lekhan Konwar"/>
    <x v="46"/>
    <s v="General"/>
    <n v="560157"/>
    <s v="Guwahati"/>
    <n v="59726"/>
    <s v="Laksh Malhotra"/>
    <s v="YES"/>
    <d v="2020-01-15T00:00:00"/>
    <s v="Utpal Sonowal"/>
    <d v="1977-07-16T00:00:00"/>
    <x v="671"/>
    <d v="2018-11-12T00:00:00"/>
    <x v="3"/>
    <x v="1"/>
    <x v="4"/>
    <d v="2020-03-06T00:00:00"/>
    <x v="3"/>
    <s v="E2"/>
    <x v="4"/>
    <x v="6"/>
    <x v="10"/>
    <x v="1"/>
    <x v="2"/>
    <x v="10"/>
    <s v="Yes"/>
    <x v="0"/>
    <x v="0"/>
    <n v="41"/>
    <n v="0"/>
    <x v="3"/>
    <n v="10000"/>
    <n v="10000"/>
    <x v="0"/>
    <n v="0.16"/>
    <n v="12603.85"/>
    <n v="12603.85"/>
    <n v="10000"/>
    <n v="26.55"/>
    <n v="2603.85"/>
    <n v="0"/>
    <n v="0"/>
    <n v="0"/>
    <n v="12603.85"/>
    <n v="12630.4"/>
  </r>
  <r>
    <x v="40927"/>
    <x v="0"/>
    <n v="11955"/>
    <s v="Lekhan Konwar"/>
    <x v="46"/>
    <s v="General"/>
    <n v="560157"/>
    <s v="Guwahati"/>
    <n v="59729"/>
    <s v="Kavya Chopra"/>
    <s v="YES"/>
    <d v="2020-01-15T00:00:00"/>
    <s v="Utpal Sonowal"/>
    <d v="1977-05-12T00:00:00"/>
    <x v="671"/>
    <d v="2018-12-20T00:00:00"/>
    <x v="3"/>
    <x v="1"/>
    <x v="4"/>
    <d v="2020-03-06T00:00:00"/>
    <x v="3"/>
    <s v="E2"/>
    <x v="4"/>
    <x v="6"/>
    <x v="10"/>
    <x v="1"/>
    <x v="2"/>
    <x v="10"/>
    <s v="Yes"/>
    <x v="0"/>
    <x v="0"/>
    <n v="41"/>
    <n v="0"/>
    <x v="9"/>
    <n v="12000"/>
    <n v="12000"/>
    <x v="0"/>
    <n v="0.06"/>
    <n v="13148.14"/>
    <n v="13148.14"/>
    <n v="12000"/>
    <n v="30.89"/>
    <n v="1148.1400000000001"/>
    <n v="0"/>
    <n v="0"/>
    <n v="0"/>
    <n v="13148.14"/>
    <n v="13179.029999999999"/>
  </r>
  <r>
    <x v="40928"/>
    <x v="0"/>
    <n v="11955"/>
    <s v="Lekhan Konwar"/>
    <x v="46"/>
    <s v="General"/>
    <n v="560217"/>
    <s v="Guwahati"/>
    <n v="50695"/>
    <s v="Meera Nair"/>
    <s v="YES"/>
    <d v="2020-01-15T00:00:00"/>
    <s v="Shobha Ray"/>
    <d v="1978-02-13T00:00:00"/>
    <x v="600"/>
    <d v="2019-01-28T00:00:00"/>
    <x v="3"/>
    <x v="1"/>
    <x v="4"/>
    <d v="2020-03-06T00:00:00"/>
    <x v="3"/>
    <s v="E2"/>
    <x v="4"/>
    <x v="6"/>
    <x v="10"/>
    <x v="1"/>
    <x v="2"/>
    <x v="10"/>
    <s v="Yes"/>
    <x v="0"/>
    <x v="0"/>
    <n v="41"/>
    <n v="0"/>
    <x v="9"/>
    <n v="12000"/>
    <n v="12000"/>
    <x v="1"/>
    <n v="0.15"/>
    <n v="15040.14"/>
    <n v="15040.14"/>
    <n v="12000"/>
    <n v="14.27"/>
    <n v="3040.14"/>
    <n v="0"/>
    <n v="0"/>
    <n v="0"/>
    <n v="15040.14"/>
    <n v="15054.41"/>
  </r>
  <r>
    <x v="40929"/>
    <x v="0"/>
    <n v="11955"/>
    <s v="Lekhan Konwar"/>
    <x v="46"/>
    <s v="General"/>
    <n v="560189"/>
    <s v="Guwahati"/>
    <n v="88361"/>
    <s v="Ishaan Reddy"/>
    <s v="YES"/>
    <d v="2020-01-15T00:00:00"/>
    <s v="Rahul Kumar Baitha"/>
    <d v="1977-03-31T00:00:00"/>
    <x v="600"/>
    <d v="2019-03-20T00:00:00"/>
    <x v="3"/>
    <x v="1"/>
    <x v="4"/>
    <d v="2020-03-06T00:00:00"/>
    <x v="3"/>
    <s v="E2"/>
    <x v="4"/>
    <x v="6"/>
    <x v="10"/>
    <x v="1"/>
    <x v="2"/>
    <x v="10"/>
    <s v="Yes"/>
    <x v="0"/>
    <x v="0"/>
    <n v="42"/>
    <n v="0"/>
    <x v="116"/>
    <n v="17000"/>
    <n v="17000"/>
    <x v="1"/>
    <n v="0.21"/>
    <n v="1950.3"/>
    <n v="1950.3"/>
    <n v="496.37"/>
    <n v="12.07"/>
    <n v="877.6"/>
    <n v="0"/>
    <n v="576.33000000000004"/>
    <n v="5.97"/>
    <n v="1373.97"/>
    <n v="1386.04"/>
  </r>
  <r>
    <x v="40930"/>
    <x v="0"/>
    <n v="11955"/>
    <s v="Lekhan Konwar"/>
    <x v="46"/>
    <s v="General"/>
    <n v="560189"/>
    <s v="Guwahati"/>
    <n v="88362"/>
    <s v="Kavya Mehta"/>
    <s v="YES"/>
    <d v="2020-01-15T00:00:00"/>
    <s v="Rahul Kumar Baitha"/>
    <d v="1977-06-15T00:00:00"/>
    <x v="600"/>
    <d v="2019-03-20T00:00:00"/>
    <x v="3"/>
    <x v="1"/>
    <x v="4"/>
    <d v="2020-03-06T00:00:00"/>
    <x v="3"/>
    <s v="E2"/>
    <x v="4"/>
    <x v="6"/>
    <x v="10"/>
    <x v="1"/>
    <x v="2"/>
    <x v="10"/>
    <s v="Yes"/>
    <x v="0"/>
    <x v="0"/>
    <n v="42"/>
    <n v="0"/>
    <x v="242"/>
    <n v="12950"/>
    <n v="12950"/>
    <x v="1"/>
    <n v="0.11"/>
    <n v="14764.17"/>
    <n v="14764.17"/>
    <n v="11036.63"/>
    <n v="13.98"/>
    <n v="3727.54"/>
    <n v="0"/>
    <n v="0"/>
    <n v="0"/>
    <n v="14764.169999999998"/>
    <n v="14778.149999999998"/>
  </r>
  <r>
    <x v="40931"/>
    <x v="0"/>
    <n v="11955"/>
    <s v="Lekhan Konwar"/>
    <x v="46"/>
    <s v="General"/>
    <n v="560227"/>
    <s v="Guwahati"/>
    <n v="59828"/>
    <s v="Vivaan Chopra"/>
    <s v="YES"/>
    <d v="2020-01-15T00:00:00"/>
    <s v="Shobha Ray"/>
    <d v="1977-05-24T00:00:00"/>
    <x v="600"/>
    <d v="2019-02-01T00:00:00"/>
    <x v="3"/>
    <x v="1"/>
    <x v="4"/>
    <d v="2020-03-06T00:00:00"/>
    <x v="3"/>
    <s v="E2"/>
    <x v="4"/>
    <x v="6"/>
    <x v="10"/>
    <x v="1"/>
    <x v="2"/>
    <x v="10"/>
    <s v="Yes"/>
    <x v="0"/>
    <x v="0"/>
    <n v="42"/>
    <n v="0"/>
    <x v="30"/>
    <n v="16000"/>
    <n v="16000"/>
    <x v="0"/>
    <n v="0.15"/>
    <n v="9273.7800000000007"/>
    <n v="9273.7800000000007"/>
    <n v="5731.93"/>
    <n v="39.94"/>
    <n v="2952.24"/>
    <n v="0"/>
    <n v="589.61"/>
    <n v="6.06"/>
    <n v="8684.17"/>
    <n v="8724.11"/>
  </r>
  <r>
    <x v="40932"/>
    <x v="0"/>
    <n v="11955"/>
    <s v="Lekhan Konwar"/>
    <x v="46"/>
    <s v="General"/>
    <n v="560159"/>
    <s v="Guwahati"/>
    <n v="88288"/>
    <s v="Laksh Reddy"/>
    <s v="YES"/>
    <d v="2020-01-15T00:00:00"/>
    <s v="Utpal Sonowal"/>
    <d v="1974-01-01T00:00:00"/>
    <x v="671"/>
    <d v="2018-11-12T00:00:00"/>
    <x v="3"/>
    <x v="1"/>
    <x v="4"/>
    <d v="2020-03-06T00:00:00"/>
    <x v="3"/>
    <s v="E2"/>
    <x v="4"/>
    <x v="6"/>
    <x v="10"/>
    <x v="1"/>
    <x v="2"/>
    <x v="10"/>
    <s v="Yes"/>
    <x v="0"/>
    <x v="0"/>
    <n v="44"/>
    <n v="0"/>
    <x v="3"/>
    <n v="10000"/>
    <n v="10000"/>
    <x v="1"/>
    <n v="0.16"/>
    <n v="4858.8599999999997"/>
    <n v="4858.8599999999997"/>
    <n v="2484"/>
    <n v="12.54"/>
    <n v="2374.86"/>
    <n v="0"/>
    <n v="0"/>
    <n v="0"/>
    <n v="4858.8600000000006"/>
    <n v="4871.4000000000005"/>
  </r>
  <r>
    <x v="40933"/>
    <x v="0"/>
    <n v="11955"/>
    <s v="Lekhan Konwar"/>
    <x v="46"/>
    <s v="General"/>
    <n v="560216"/>
    <s v="Guwahati"/>
    <n v="46939"/>
    <s v="Laksh Verma"/>
    <s v="YES"/>
    <d v="2020-01-15T00:00:00"/>
    <s v="Utpal Sonowal"/>
    <d v="1975-10-25T00:00:00"/>
    <x v="671"/>
    <d v="2019-03-25T00:00:00"/>
    <x v="3"/>
    <x v="1"/>
    <x v="4"/>
    <d v="2020-03-06T00:00:00"/>
    <x v="3"/>
    <s v="E2"/>
    <x v="4"/>
    <x v="6"/>
    <x v="10"/>
    <x v="1"/>
    <x v="2"/>
    <x v="10"/>
    <s v="Yes"/>
    <x v="0"/>
    <x v="0"/>
    <n v="44"/>
    <n v="0"/>
    <x v="35"/>
    <n v="8000"/>
    <n v="8000"/>
    <x v="0"/>
    <n v="7.0000000000000007E-2"/>
    <n v="6133"/>
    <n v="6133"/>
    <n v="5378.64"/>
    <n v="27.9"/>
    <n v="754.36"/>
    <n v="0"/>
    <n v="0"/>
    <n v="0"/>
    <n v="6133"/>
    <n v="6160.9"/>
  </r>
  <r>
    <x v="40934"/>
    <x v="0"/>
    <n v="11955"/>
    <s v="Lekhan Konwar"/>
    <x v="46"/>
    <s v="General"/>
    <n v="560169"/>
    <s v="Guwahati"/>
    <n v="46962"/>
    <s v="Vivaan Gupta"/>
    <s v="YES"/>
    <d v="2020-01-15T00:00:00"/>
    <s v="Jinkumoni Borah"/>
    <d v="1974-02-21T00:00:00"/>
    <x v="600"/>
    <d v="2018-11-30T00:00:00"/>
    <x v="3"/>
    <x v="1"/>
    <x v="4"/>
    <d v="2020-03-06T00:00:00"/>
    <x v="3"/>
    <s v="E2"/>
    <x v="4"/>
    <x v="6"/>
    <x v="10"/>
    <x v="1"/>
    <x v="2"/>
    <x v="10"/>
    <s v="Yes"/>
    <x v="0"/>
    <x v="0"/>
    <n v="44"/>
    <n v="0"/>
    <x v="54"/>
    <n v="24000"/>
    <n v="24000"/>
    <x v="1"/>
    <n v="0.2"/>
    <n v="32208.68"/>
    <n v="32208.68"/>
    <n v="24000"/>
    <n v="34.520000000000003"/>
    <n v="8208.68"/>
    <n v="0"/>
    <n v="0"/>
    <n v="0"/>
    <n v="32208.68"/>
    <n v="32243.200000000001"/>
  </r>
  <r>
    <x v="40935"/>
    <x v="0"/>
    <n v="11955"/>
    <s v="Lekhan Konwar"/>
    <x v="46"/>
    <s v="General"/>
    <n v="560165"/>
    <s v="Guwahati"/>
    <n v="88355"/>
    <s v="Meera Joshi"/>
    <s v="YES"/>
    <d v="2020-01-15T00:00:00"/>
    <s v="Jinkumoni Borah"/>
    <d v="1974-02-24T00:00:00"/>
    <x v="601"/>
    <d v="2018-11-29T00:00:00"/>
    <x v="3"/>
    <x v="1"/>
    <x v="4"/>
    <d v="2020-03-06T00:00:00"/>
    <x v="3"/>
    <s v="E2"/>
    <x v="4"/>
    <x v="6"/>
    <x v="10"/>
    <x v="1"/>
    <x v="2"/>
    <x v="10"/>
    <s v="Yes"/>
    <x v="0"/>
    <x v="0"/>
    <n v="44"/>
    <n v="0"/>
    <x v="158"/>
    <n v="7700"/>
    <n v="7700"/>
    <x v="0"/>
    <n v="0.12"/>
    <n v="8743.7000000000007"/>
    <n v="8743.7000000000007"/>
    <n v="7700"/>
    <n v="36.909999999999997"/>
    <n v="1043.7"/>
    <n v="0"/>
    <n v="0"/>
    <n v="0"/>
    <n v="8743.7000000000007"/>
    <n v="8780.61"/>
  </r>
  <r>
    <x v="40936"/>
    <x v="0"/>
    <n v="11955"/>
    <s v="Lekhan Konwar"/>
    <x v="46"/>
    <s v="General"/>
    <n v="560199"/>
    <s v="Guwahati"/>
    <n v="59811"/>
    <s v="Ishaan Nair"/>
    <s v="YES"/>
    <d v="2020-01-15T00:00:00"/>
    <s v="Prasanta Biswas"/>
    <d v="1975-03-30T00:00:00"/>
    <x v="671"/>
    <d v="2019-01-14T00:00:00"/>
    <x v="3"/>
    <x v="1"/>
    <x v="4"/>
    <d v="2020-03-06T00:00:00"/>
    <x v="3"/>
    <s v="E2"/>
    <x v="4"/>
    <x v="6"/>
    <x v="10"/>
    <x v="1"/>
    <x v="2"/>
    <x v="10"/>
    <s v="Yes"/>
    <x v="0"/>
    <x v="0"/>
    <n v="44"/>
    <n v="0"/>
    <x v="17"/>
    <n v="15000"/>
    <n v="15000"/>
    <x v="0"/>
    <n v="0.08"/>
    <n v="16832.95"/>
    <n v="16832.95"/>
    <n v="15000"/>
    <n v="41.29"/>
    <n v="1832.95"/>
    <n v="0"/>
    <n v="0"/>
    <n v="0"/>
    <n v="16832.95"/>
    <n v="16874.240000000002"/>
  </r>
  <r>
    <x v="40937"/>
    <x v="0"/>
    <n v="10961"/>
    <s v="Nayan Jyoti Sarmah"/>
    <x v="47"/>
    <s v="General"/>
    <n v="850005"/>
    <s v="Jorhat"/>
    <n v="88268"/>
    <s v="Aditya Sharma"/>
    <s v="YES"/>
    <d v="2020-01-15T00:00:00"/>
    <s v="Manjeet Boro"/>
    <d v="1981-06-01T00:00:00"/>
    <x v="830"/>
    <d v="2018-11-30T00:00:00"/>
    <x v="3"/>
    <x v="1"/>
    <x v="4"/>
    <d v="2020-03-09T00:00:00"/>
    <x v="3"/>
    <s v="E2"/>
    <x v="4"/>
    <x v="6"/>
    <x v="10"/>
    <x v="1"/>
    <x v="2"/>
    <x v="10"/>
    <s v="Yes"/>
    <x v="0"/>
    <x v="0"/>
    <n v="37"/>
    <n v="0"/>
    <x v="107"/>
    <n v="30000"/>
    <n v="30000"/>
    <x v="1"/>
    <n v="0.19"/>
    <n v="24439.43"/>
    <n v="24439.43"/>
    <n v="9986.7800000000007"/>
    <n v="41.33"/>
    <n v="11637.34"/>
    <n v="0"/>
    <n v="2815.31"/>
    <n v="28.15"/>
    <n v="21624.120000000003"/>
    <n v="21665.450000000004"/>
  </r>
  <r>
    <x v="40938"/>
    <x v="0"/>
    <n v="11955"/>
    <s v="Lekhan Konwar"/>
    <x v="46"/>
    <s v="General"/>
    <n v="560214"/>
    <s v="Guwahati"/>
    <n v="59774"/>
    <s v="Meera Chopra"/>
    <s v="YES"/>
    <d v="2020-01-15T00:00:00"/>
    <s v="Sanjoy Bormon"/>
    <d v="1981-10-23T00:00:00"/>
    <x v="311"/>
    <d v="2019-01-22T00:00:00"/>
    <x v="3"/>
    <x v="1"/>
    <x v="4"/>
    <d v="2020-03-09T00:00:00"/>
    <x v="3"/>
    <s v="E2"/>
    <x v="4"/>
    <x v="6"/>
    <x v="10"/>
    <x v="1"/>
    <x v="2"/>
    <x v="10"/>
    <s v="Yes"/>
    <x v="0"/>
    <x v="0"/>
    <n v="38"/>
    <n v="0"/>
    <x v="9"/>
    <n v="12000"/>
    <n v="12000"/>
    <x v="0"/>
    <n v="0.12"/>
    <n v="14288.77"/>
    <n v="14288.77"/>
    <n v="12000"/>
    <n v="41.8"/>
    <n v="2288.77"/>
    <n v="0"/>
    <n v="0"/>
    <n v="0"/>
    <n v="14288.77"/>
    <n v="14330.57"/>
  </r>
  <r>
    <x v="40939"/>
    <x v="0"/>
    <n v="11055"/>
    <s v="Manas Protim Hazarika"/>
    <x v="48"/>
    <s v="General"/>
    <n v="680176"/>
    <s v="Sonitpur"/>
    <n v="88311"/>
    <s v="Vivaan Chopra"/>
    <s v="YES"/>
    <d v="2020-01-15T00:00:00"/>
    <s v="Milan Rajbongshi"/>
    <d v="1980-01-01T00:00:00"/>
    <x v="552"/>
    <d v="2019-03-15T00:00:00"/>
    <x v="3"/>
    <x v="1"/>
    <x v="4"/>
    <d v="2020-03-09T00:00:00"/>
    <x v="3"/>
    <s v="E2"/>
    <x v="4"/>
    <x v="6"/>
    <x v="10"/>
    <x v="1"/>
    <x v="2"/>
    <x v="10"/>
    <s v="Yes"/>
    <x v="0"/>
    <x v="0"/>
    <n v="39"/>
    <n v="0"/>
    <x v="194"/>
    <n v="1200"/>
    <n v="1200"/>
    <x v="0"/>
    <n v="0.08"/>
    <n v="1351.73"/>
    <n v="1351.73"/>
    <n v="1200"/>
    <n v="13.51"/>
    <n v="151.72999999999999"/>
    <n v="0"/>
    <n v="0"/>
    <n v="0"/>
    <n v="1351.73"/>
    <n v="1365.24"/>
  </r>
  <r>
    <x v="40940"/>
    <x v="0"/>
    <n v="11955"/>
    <s v="Lekhan Konwar"/>
    <x v="46"/>
    <s v="General"/>
    <n v="560149"/>
    <s v="Guwahati"/>
    <n v="88323"/>
    <s v="Aarav Malhotra"/>
    <s v="YES"/>
    <d v="2020-01-15T00:00:00"/>
    <s v="Prasanta Biswas"/>
    <d v="1977-12-31T00:00:00"/>
    <x v="671"/>
    <d v="2018-11-01T00:00:00"/>
    <x v="3"/>
    <x v="1"/>
    <x v="4"/>
    <d v="2020-03-09T00:00:00"/>
    <x v="3"/>
    <s v="E2"/>
    <x v="4"/>
    <x v="6"/>
    <x v="10"/>
    <x v="1"/>
    <x v="2"/>
    <x v="10"/>
    <s v="Yes"/>
    <x v="0"/>
    <x v="0"/>
    <n v="41"/>
    <n v="0"/>
    <x v="10"/>
    <n v="9000"/>
    <n v="9000"/>
    <x v="0"/>
    <n v="0.08"/>
    <n v="10079.9"/>
    <n v="10079.9"/>
    <n v="9000"/>
    <n v="5.88"/>
    <n v="1079.9000000000001"/>
    <n v="0"/>
    <n v="0"/>
    <n v="0"/>
    <n v="10079.9"/>
    <n v="10085.779999999999"/>
  </r>
  <r>
    <x v="40941"/>
    <x v="0"/>
    <n v="11055"/>
    <s v="Manas Protim Hazarika"/>
    <x v="48"/>
    <s v="General"/>
    <n v="680177"/>
    <s v="Sonitpur"/>
    <n v="59771"/>
    <s v="Vivaan Malhotra"/>
    <s v="YES"/>
    <d v="2020-01-15T00:00:00"/>
    <s v="Bikash Lahan"/>
    <d v="1978-06-30T00:00:00"/>
    <x v="602"/>
    <d v="2019-03-30T00:00:00"/>
    <x v="3"/>
    <x v="1"/>
    <x v="4"/>
    <d v="2020-03-09T00:00:00"/>
    <x v="3"/>
    <s v="E2"/>
    <x v="4"/>
    <x v="6"/>
    <x v="10"/>
    <x v="1"/>
    <x v="2"/>
    <x v="10"/>
    <s v="Yes"/>
    <x v="0"/>
    <x v="0"/>
    <n v="41"/>
    <n v="0"/>
    <x v="9"/>
    <n v="12000"/>
    <n v="12000"/>
    <x v="1"/>
    <n v="0.13"/>
    <n v="14942.13"/>
    <n v="14942.13"/>
    <n v="12000"/>
    <n v="46.66"/>
    <n v="2942.13"/>
    <n v="0"/>
    <n v="0"/>
    <n v="0"/>
    <n v="14942.130000000001"/>
    <n v="14988.79"/>
  </r>
  <r>
    <x v="40942"/>
    <x v="0"/>
    <n v="11955"/>
    <s v="Lekhan Konwar"/>
    <x v="46"/>
    <s v="General"/>
    <n v="560168"/>
    <s v="Guwahati"/>
    <n v="46973"/>
    <s v="Ananya Reddy"/>
    <s v="YES"/>
    <d v="2020-01-15T00:00:00"/>
    <s v="Juber Ahmed"/>
    <d v="1977-02-09T00:00:00"/>
    <x v="671"/>
    <d v="2018-11-30T00:00:00"/>
    <x v="3"/>
    <x v="1"/>
    <x v="4"/>
    <d v="2020-03-09T00:00:00"/>
    <x v="3"/>
    <s v="E2"/>
    <x v="4"/>
    <x v="6"/>
    <x v="10"/>
    <x v="1"/>
    <x v="2"/>
    <x v="10"/>
    <s v="Yes"/>
    <x v="0"/>
    <x v="0"/>
    <n v="41"/>
    <n v="0"/>
    <x v="0"/>
    <n v="5000"/>
    <n v="5000"/>
    <x v="0"/>
    <n v="0.08"/>
    <n v="5632.21"/>
    <n v="5632.21"/>
    <n v="5000"/>
    <n v="5.41"/>
    <n v="632.21"/>
    <n v="0"/>
    <n v="0"/>
    <n v="0"/>
    <n v="5632.21"/>
    <n v="5637.62"/>
  </r>
  <r>
    <x v="40943"/>
    <x v="0"/>
    <n v="11055"/>
    <s v="Manas Protim Hazarika"/>
    <x v="48"/>
    <s v="General"/>
    <n v="680153"/>
    <s v="Sonitpur"/>
    <n v="88325"/>
    <s v="Kavya Gupta"/>
    <s v="YES"/>
    <d v="2020-01-15T00:00:00"/>
    <s v="Labajit Kalita"/>
    <d v="1976-11-20T00:00:00"/>
    <x v="746"/>
    <d v="2019-02-19T00:00:00"/>
    <x v="3"/>
    <x v="1"/>
    <x v="4"/>
    <d v="2020-03-09T00:00:00"/>
    <x v="3"/>
    <s v="E2"/>
    <x v="4"/>
    <x v="6"/>
    <x v="10"/>
    <x v="1"/>
    <x v="2"/>
    <x v="10"/>
    <s v="Yes"/>
    <x v="0"/>
    <x v="0"/>
    <n v="43"/>
    <n v="0"/>
    <x v="105"/>
    <n v="10400"/>
    <n v="10400"/>
    <x v="0"/>
    <n v="0.14000000000000001"/>
    <n v="12783.29"/>
    <n v="12783.29"/>
    <n v="10400"/>
    <n v="9.68"/>
    <n v="2383.29"/>
    <n v="0"/>
    <n v="0"/>
    <n v="0"/>
    <n v="12783.29"/>
    <n v="12792.970000000001"/>
  </r>
  <r>
    <x v="40944"/>
    <x v="0"/>
    <n v="11055"/>
    <s v="Manas Protim Hazarika"/>
    <x v="48"/>
    <s v="General"/>
    <n v="680153"/>
    <s v="Sonitpur"/>
    <n v="59772"/>
    <s v="Ananya Sharma"/>
    <s v="YES"/>
    <d v="2020-01-15T00:00:00"/>
    <s v="Labajit Kalita"/>
    <d v="1976-12-31T00:00:00"/>
    <x v="746"/>
    <d v="2019-02-26T00:00:00"/>
    <x v="3"/>
    <x v="1"/>
    <x v="4"/>
    <d v="2020-03-09T00:00:00"/>
    <x v="3"/>
    <s v="E2"/>
    <x v="4"/>
    <x v="6"/>
    <x v="10"/>
    <x v="1"/>
    <x v="2"/>
    <x v="10"/>
    <s v="Yes"/>
    <x v="0"/>
    <x v="0"/>
    <n v="43"/>
    <n v="0"/>
    <x v="107"/>
    <n v="30000"/>
    <n v="30000"/>
    <x v="1"/>
    <n v="0.1"/>
    <n v="33711.99"/>
    <n v="33711.99"/>
    <n v="25690.82"/>
    <n v="10.98"/>
    <n v="8021.17"/>
    <n v="0"/>
    <n v="0"/>
    <n v="0"/>
    <n v="33711.99"/>
    <n v="33722.97"/>
  </r>
  <r>
    <x v="40945"/>
    <x v="0"/>
    <n v="11955"/>
    <s v="Lekhan Konwar"/>
    <x v="46"/>
    <s v="General"/>
    <n v="560219"/>
    <s v="Guwahati"/>
    <n v="50673"/>
    <s v="Aditya Malhotra"/>
    <s v="YES"/>
    <d v="2020-01-15T00:00:00"/>
    <s v="Rahul Kumar Baitha"/>
    <d v="1976-03-08T00:00:00"/>
    <x v="311"/>
    <d v="2019-01-28T00:00:00"/>
    <x v="3"/>
    <x v="1"/>
    <x v="4"/>
    <d v="2020-03-09T00:00:00"/>
    <x v="3"/>
    <s v="E2"/>
    <x v="4"/>
    <x v="6"/>
    <x v="10"/>
    <x v="1"/>
    <x v="2"/>
    <x v="10"/>
    <s v="Yes"/>
    <x v="0"/>
    <x v="0"/>
    <n v="43"/>
    <n v="0"/>
    <x v="51"/>
    <n v="7200"/>
    <n v="7200"/>
    <x v="1"/>
    <n v="0.17"/>
    <n v="9515.81"/>
    <n v="9515.81"/>
    <n v="5997.89"/>
    <n v="19"/>
    <n v="3517.92"/>
    <n v="0"/>
    <n v="0"/>
    <n v="0"/>
    <n v="9515.8100000000013"/>
    <n v="9534.8100000000013"/>
  </r>
  <r>
    <x v="40946"/>
    <x v="0"/>
    <n v="11955"/>
    <s v="Lekhan Konwar"/>
    <x v="46"/>
    <s v="General"/>
    <n v="560088"/>
    <s v="Guwahati"/>
    <n v="59794"/>
    <s v="Diya Reddy"/>
    <s v="YES"/>
    <d v="2020-01-15T00:00:00"/>
    <s v="Prasanta Biswas"/>
    <d v="1982-01-01T00:00:00"/>
    <x v="600"/>
    <d v="2018-12-18T00:00:00"/>
    <x v="3"/>
    <x v="1"/>
    <x v="4"/>
    <d v="2020-03-10T00:00:00"/>
    <x v="3"/>
    <s v="E2"/>
    <x v="4"/>
    <x v="6"/>
    <x v="10"/>
    <x v="1"/>
    <x v="2"/>
    <x v="10"/>
    <s v="Yes"/>
    <x v="0"/>
    <x v="0"/>
    <n v="36"/>
    <n v="0"/>
    <x v="36"/>
    <n v="3500"/>
    <n v="3500"/>
    <x v="0"/>
    <n v="0.11"/>
    <n v="3776.71"/>
    <n v="3776.71"/>
    <n v="3500"/>
    <n v="39.75"/>
    <n v="276.70999999999998"/>
    <n v="0"/>
    <n v="0"/>
    <n v="0"/>
    <n v="3776.71"/>
    <n v="3816.46"/>
  </r>
  <r>
    <x v="40947"/>
    <x v="0"/>
    <n v="11055"/>
    <s v="Manas Protim Hazarika"/>
    <x v="48"/>
    <s v="General"/>
    <n v="680136"/>
    <s v="Sonitpur"/>
    <n v="88331"/>
    <s v="Kavya Mehta"/>
    <s v="YES"/>
    <d v="2020-01-15T00:00:00"/>
    <s v="Debabrot Borah"/>
    <d v="1982-12-12T00:00:00"/>
    <x v="104"/>
    <d v="2019-01-24T00:00:00"/>
    <x v="3"/>
    <x v="1"/>
    <x v="4"/>
    <d v="2020-03-10T00:00:00"/>
    <x v="3"/>
    <s v="E2"/>
    <x v="4"/>
    <x v="6"/>
    <x v="10"/>
    <x v="1"/>
    <x v="2"/>
    <x v="10"/>
    <s v="Yes"/>
    <x v="0"/>
    <x v="0"/>
    <n v="37"/>
    <n v="0"/>
    <x v="231"/>
    <n v="19500"/>
    <n v="19500"/>
    <x v="1"/>
    <n v="0.18"/>
    <n v="26352.23"/>
    <n v="26352.23"/>
    <n v="16201.97"/>
    <n v="7.2"/>
    <n v="10150.26"/>
    <n v="0"/>
    <n v="0"/>
    <n v="0"/>
    <n v="26352.23"/>
    <n v="26359.43"/>
  </r>
  <r>
    <x v="40948"/>
    <x v="0"/>
    <n v="11955"/>
    <s v="Lekhan Konwar"/>
    <x v="46"/>
    <s v="General"/>
    <n v="560167"/>
    <s v="Guwahati"/>
    <n v="50633"/>
    <s v="Meera Chopra"/>
    <s v="YES"/>
    <d v="2020-01-15T00:00:00"/>
    <s v="Sunila Basumatary"/>
    <d v="1980-10-31T00:00:00"/>
    <x v="600"/>
    <d v="2018-11-30T00:00:00"/>
    <x v="3"/>
    <x v="1"/>
    <x v="4"/>
    <d v="2020-03-10T00:00:00"/>
    <x v="3"/>
    <s v="E2"/>
    <x v="4"/>
    <x v="6"/>
    <x v="10"/>
    <x v="1"/>
    <x v="2"/>
    <x v="10"/>
    <s v="Yes"/>
    <x v="0"/>
    <x v="0"/>
    <n v="38"/>
    <n v="0"/>
    <x v="243"/>
    <n v="6350"/>
    <n v="6350"/>
    <x v="1"/>
    <n v="0.12"/>
    <n v="7424.23"/>
    <n v="7424.23"/>
    <n v="5397.05"/>
    <n v="14.41"/>
    <n v="2027.18"/>
    <n v="0"/>
    <n v="0"/>
    <n v="0"/>
    <n v="7424.2300000000005"/>
    <n v="7438.64"/>
  </r>
  <r>
    <x v="40949"/>
    <x v="0"/>
    <n v="11955"/>
    <s v="Lekhan Konwar"/>
    <x v="46"/>
    <s v="General"/>
    <n v="560235"/>
    <s v="Guwahati"/>
    <n v="59751"/>
    <s v="Diya Mehta"/>
    <s v="YES"/>
    <d v="2020-01-15T00:00:00"/>
    <s v="Shobha Ray"/>
    <d v="1981-11-30T00:00:00"/>
    <x v="548"/>
    <d v="2019-03-01T00:00:00"/>
    <x v="3"/>
    <x v="1"/>
    <x v="4"/>
    <d v="2020-03-10T00:00:00"/>
    <x v="3"/>
    <s v="E2"/>
    <x v="4"/>
    <x v="6"/>
    <x v="10"/>
    <x v="1"/>
    <x v="2"/>
    <x v="10"/>
    <s v="Yes"/>
    <x v="0"/>
    <x v="0"/>
    <n v="38"/>
    <n v="0"/>
    <x v="17"/>
    <n v="15000"/>
    <n v="15000"/>
    <x v="0"/>
    <n v="0.12"/>
    <n v="13198.91"/>
    <n v="13198.91"/>
    <n v="5180.49"/>
    <n v="5.32"/>
    <n v="1835.08"/>
    <n v="0"/>
    <n v="6183.34"/>
    <n v="361.71"/>
    <n v="7015.57"/>
    <n v="7020.8899999999994"/>
  </r>
  <r>
    <x v="40950"/>
    <x v="0"/>
    <n v="11955"/>
    <s v="Lekhan Konwar"/>
    <x v="46"/>
    <s v="General"/>
    <n v="560167"/>
    <s v="Guwahati"/>
    <n v="88297"/>
    <s v="Vivaan Nair"/>
    <s v="YES"/>
    <d v="2020-01-15T00:00:00"/>
    <s v="Sunila Basumatary"/>
    <d v="1979-12-31T00:00:00"/>
    <x v="600"/>
    <d v="2018-11-30T00:00:00"/>
    <x v="3"/>
    <x v="1"/>
    <x v="4"/>
    <d v="2020-03-10T00:00:00"/>
    <x v="3"/>
    <s v="E2"/>
    <x v="4"/>
    <x v="6"/>
    <x v="10"/>
    <x v="1"/>
    <x v="2"/>
    <x v="10"/>
    <s v="Yes"/>
    <x v="0"/>
    <x v="0"/>
    <n v="39"/>
    <n v="0"/>
    <x v="3"/>
    <n v="10000"/>
    <n v="10000"/>
    <x v="0"/>
    <n v="0.06"/>
    <n v="10794.75"/>
    <n v="10794.75"/>
    <n v="10000"/>
    <n v="27.75"/>
    <n v="794.75"/>
    <n v="0"/>
    <n v="0"/>
    <n v="0"/>
    <n v="10794.75"/>
    <n v="10822.5"/>
  </r>
  <r>
    <x v="40951"/>
    <x v="0"/>
    <n v="11955"/>
    <s v="Lekhan Konwar"/>
    <x v="46"/>
    <s v="General"/>
    <n v="560148"/>
    <s v="Guwahati"/>
    <n v="46932"/>
    <s v="Meera Mehta"/>
    <s v="YES"/>
    <d v="2020-01-15T00:00:00"/>
    <s v="Rimpi Deka"/>
    <d v="1979-03-31T00:00:00"/>
    <x v="600"/>
    <d v="2018-12-10T00:00:00"/>
    <x v="3"/>
    <x v="1"/>
    <x v="4"/>
    <d v="2020-03-10T00:00:00"/>
    <x v="3"/>
    <s v="E2"/>
    <x v="4"/>
    <x v="6"/>
    <x v="10"/>
    <x v="1"/>
    <x v="2"/>
    <x v="10"/>
    <s v="Yes"/>
    <x v="1"/>
    <x v="0"/>
    <n v="39"/>
    <n v="1"/>
    <x v="77"/>
    <n v="8400"/>
    <n v="8400"/>
    <x v="0"/>
    <n v="0.08"/>
    <n v="1052.8499999999999"/>
    <n v="1052.8499999999999"/>
    <n v="628.48"/>
    <n v="28.57"/>
    <n v="153.35"/>
    <n v="0"/>
    <n v="271.02"/>
    <n v="2.92"/>
    <n v="781.83"/>
    <n v="810.40000000000009"/>
  </r>
  <r>
    <x v="40952"/>
    <x v="0"/>
    <n v="11955"/>
    <s v="Lekhan Konwar"/>
    <x v="46"/>
    <s v="General"/>
    <n v="560264"/>
    <s v="Guwahati"/>
    <n v="46925"/>
    <s v="Kavya Sharma"/>
    <s v="YES"/>
    <d v="2020-01-15T00:00:00"/>
    <s v="Jinkumoni Borah"/>
    <d v="1979-04-14T00:00:00"/>
    <x v="548"/>
    <d v="2019-03-28T00:00:00"/>
    <x v="3"/>
    <x v="1"/>
    <x v="4"/>
    <d v="2020-03-10T00:00:00"/>
    <x v="3"/>
    <s v="E2"/>
    <x v="4"/>
    <x v="6"/>
    <x v="10"/>
    <x v="1"/>
    <x v="2"/>
    <x v="10"/>
    <s v="Yes"/>
    <x v="0"/>
    <x v="0"/>
    <n v="40"/>
    <n v="0"/>
    <x v="9"/>
    <n v="12000"/>
    <n v="12000"/>
    <x v="0"/>
    <n v="0.1"/>
    <n v="13921.18"/>
    <n v="13921.18"/>
    <n v="12000"/>
    <n v="23.76"/>
    <n v="1921.18"/>
    <n v="0"/>
    <n v="0"/>
    <n v="0"/>
    <n v="13921.18"/>
    <n v="13944.94"/>
  </r>
  <r>
    <x v="40953"/>
    <x v="0"/>
    <n v="11955"/>
    <s v="Lekhan Konwar"/>
    <x v="46"/>
    <s v="General"/>
    <n v="560220"/>
    <s v="Guwahati"/>
    <n v="88363"/>
    <s v="Nisha Malhotra"/>
    <s v="YES"/>
    <d v="2020-01-15T00:00:00"/>
    <s v="Rimpi Deka"/>
    <d v="1976-02-01T00:00:00"/>
    <x v="600"/>
    <d v="2019-01-28T00:00:00"/>
    <x v="3"/>
    <x v="1"/>
    <x v="4"/>
    <d v="2020-03-10T00:00:00"/>
    <x v="3"/>
    <s v="E2"/>
    <x v="4"/>
    <x v="6"/>
    <x v="10"/>
    <x v="1"/>
    <x v="2"/>
    <x v="10"/>
    <s v="Yes"/>
    <x v="0"/>
    <x v="0"/>
    <n v="43"/>
    <n v="0"/>
    <x v="193"/>
    <n v="22750"/>
    <n v="22725"/>
    <x v="1"/>
    <n v="0.2"/>
    <n v="15201.76"/>
    <n v="15185.18"/>
    <n v="5527.65"/>
    <n v="98.45"/>
    <n v="7194.78"/>
    <n v="0"/>
    <n v="2479.33"/>
    <n v="24.64"/>
    <n v="12722.43"/>
    <n v="12820.880000000001"/>
  </r>
  <r>
    <x v="40954"/>
    <x v="0"/>
    <n v="11955"/>
    <s v="Lekhan Konwar"/>
    <x v="46"/>
    <s v="General"/>
    <n v="560211"/>
    <s v="Guwahati"/>
    <n v="50675"/>
    <s v="Nisha Patel"/>
    <s v="YES"/>
    <d v="2020-01-15T00:00:00"/>
    <s v="Jinkumoni Borah"/>
    <d v="1975-03-26T00:00:00"/>
    <x v="311"/>
    <d v="2019-01-21T00:00:00"/>
    <x v="3"/>
    <x v="1"/>
    <x v="4"/>
    <d v="2020-03-10T00:00:00"/>
    <x v="3"/>
    <s v="E2"/>
    <x v="4"/>
    <x v="6"/>
    <x v="10"/>
    <x v="1"/>
    <x v="2"/>
    <x v="10"/>
    <s v="Yes"/>
    <x v="0"/>
    <x v="0"/>
    <n v="44"/>
    <n v="0"/>
    <x v="49"/>
    <n v="20000"/>
    <n v="20000"/>
    <x v="1"/>
    <n v="0.2"/>
    <n v="30705.06"/>
    <n v="30705.06"/>
    <n v="20000"/>
    <n v="8"/>
    <n v="10705.06"/>
    <n v="0"/>
    <n v="0"/>
    <n v="0"/>
    <n v="30705.059999999998"/>
    <n v="30713.059999999998"/>
  </r>
  <r>
    <x v="40955"/>
    <x v="0"/>
    <n v="11955"/>
    <s v="Lekhan Konwar"/>
    <x v="46"/>
    <s v="General"/>
    <n v="560171"/>
    <s v="Guwahati"/>
    <n v="88368"/>
    <s v="Ishaan Nair"/>
    <s v="YES"/>
    <d v="2020-01-15T00:00:00"/>
    <s v="Sunila Basumatary"/>
    <d v="1974-12-10T00:00:00"/>
    <x v="600"/>
    <d v="2018-11-30T00:00:00"/>
    <x v="3"/>
    <x v="1"/>
    <x v="4"/>
    <d v="2020-03-10T00:00:00"/>
    <x v="3"/>
    <s v="E2"/>
    <x v="4"/>
    <x v="6"/>
    <x v="10"/>
    <x v="1"/>
    <x v="2"/>
    <x v="10"/>
    <s v="Yes"/>
    <x v="0"/>
    <x v="0"/>
    <n v="44"/>
    <n v="0"/>
    <x v="67"/>
    <n v="8875"/>
    <n v="8875"/>
    <x v="0"/>
    <n v="0.09"/>
    <n v="10043.08"/>
    <n v="10043.08"/>
    <n v="8875"/>
    <n v="18.260000000000002"/>
    <n v="1168.08"/>
    <n v="0"/>
    <n v="0"/>
    <n v="0"/>
    <n v="10043.08"/>
    <n v="10061.34"/>
  </r>
  <r>
    <x v="40956"/>
    <x v="0"/>
    <n v="11955"/>
    <s v="Lekhan Konwar"/>
    <x v="46"/>
    <s v="General"/>
    <n v="560213"/>
    <s v="Guwahati"/>
    <n v="59759"/>
    <s v="Diya Reddy"/>
    <s v="YES"/>
    <d v="2020-01-15T00:00:00"/>
    <s v="Sanjoy Bormon"/>
    <d v="1983-12-31T00:00:00"/>
    <x v="671"/>
    <d v="2019-01-22T00:00:00"/>
    <x v="3"/>
    <x v="1"/>
    <x v="4"/>
    <d v="2020-03-11T00:00:00"/>
    <x v="3"/>
    <s v="E2"/>
    <x v="4"/>
    <x v="6"/>
    <x v="10"/>
    <x v="1"/>
    <x v="2"/>
    <x v="10"/>
    <s v="Yes"/>
    <x v="0"/>
    <x v="0"/>
    <n v="36"/>
    <n v="0"/>
    <x v="0"/>
    <n v="5000"/>
    <n v="5000"/>
    <x v="1"/>
    <n v="0.14000000000000001"/>
    <n v="1418.37"/>
    <n v="1418.37"/>
    <n v="605.5"/>
    <n v="27.39"/>
    <n v="560.70000000000005"/>
    <n v="0"/>
    <n v="252.17"/>
    <n v="2.4500000000000002"/>
    <n v="1166.2"/>
    <n v="1193.5900000000001"/>
  </r>
  <r>
    <x v="40957"/>
    <x v="0"/>
    <n v="11955"/>
    <s v="Lekhan Konwar"/>
    <x v="46"/>
    <s v="General"/>
    <n v="560164"/>
    <s v="Guwahati"/>
    <n v="46926"/>
    <s v="Vivaan Malhotra"/>
    <s v="YES"/>
    <d v="2020-01-15T00:00:00"/>
    <s v="Juber Ahmed"/>
    <d v="1981-10-16T00:00:00"/>
    <x v="99"/>
    <d v="2018-11-28T00:00:00"/>
    <x v="3"/>
    <x v="1"/>
    <x v="4"/>
    <d v="2020-03-11T00:00:00"/>
    <x v="3"/>
    <s v="E2"/>
    <x v="4"/>
    <x v="6"/>
    <x v="10"/>
    <x v="1"/>
    <x v="2"/>
    <x v="10"/>
    <s v="Yes"/>
    <x v="0"/>
    <x v="0"/>
    <n v="37"/>
    <n v="0"/>
    <x v="152"/>
    <n v="11200"/>
    <n v="11200"/>
    <x v="0"/>
    <n v="7.0000000000000007E-2"/>
    <n v="11380.79"/>
    <n v="11380.79"/>
    <n v="11200"/>
    <n v="29.84"/>
    <n v="180.79"/>
    <n v="0"/>
    <n v="0"/>
    <n v="0"/>
    <n v="11380.79"/>
    <n v="11410.630000000001"/>
  </r>
  <r>
    <x v="40958"/>
    <x v="0"/>
    <n v="11955"/>
    <s v="Lekhan Konwar"/>
    <x v="46"/>
    <s v="General"/>
    <n v="560163"/>
    <s v="Guwahati"/>
    <n v="50638"/>
    <s v="Meera Mehta"/>
    <s v="YES"/>
    <d v="2020-01-15T00:00:00"/>
    <s v="Sunila Basumatary"/>
    <d v="1981-09-10T00:00:00"/>
    <x v="671"/>
    <d v="2018-11-28T00:00:00"/>
    <x v="3"/>
    <x v="1"/>
    <x v="4"/>
    <d v="2020-03-11T00:00:00"/>
    <x v="3"/>
    <s v="E2"/>
    <x v="4"/>
    <x v="6"/>
    <x v="10"/>
    <x v="1"/>
    <x v="2"/>
    <x v="10"/>
    <s v="Yes"/>
    <x v="0"/>
    <x v="0"/>
    <n v="37"/>
    <n v="0"/>
    <x v="18"/>
    <n v="4000"/>
    <n v="4000"/>
    <x v="0"/>
    <n v="0.13"/>
    <n v="4338.97"/>
    <n v="4338.97"/>
    <n v="4000"/>
    <n v="7.27"/>
    <n v="338.97"/>
    <n v="0"/>
    <n v="0"/>
    <n v="0"/>
    <n v="4338.97"/>
    <n v="4346.2400000000007"/>
  </r>
  <r>
    <x v="40959"/>
    <x v="0"/>
    <n v="11955"/>
    <s v="Lekhan Konwar"/>
    <x v="46"/>
    <s v="General"/>
    <n v="560256"/>
    <s v="Guwahati"/>
    <n v="59803"/>
    <s v="Kavya Sharma"/>
    <s v="YES"/>
    <d v="2020-01-15T00:00:00"/>
    <s v="Utpal Sonowal"/>
    <d v="1982-04-16T00:00:00"/>
    <x v="600"/>
    <d v="2019-03-19T00:00:00"/>
    <x v="3"/>
    <x v="1"/>
    <x v="4"/>
    <d v="2020-03-11T00:00:00"/>
    <x v="3"/>
    <s v="E2"/>
    <x v="4"/>
    <x v="6"/>
    <x v="10"/>
    <x v="1"/>
    <x v="2"/>
    <x v="10"/>
    <s v="Yes"/>
    <x v="0"/>
    <x v="0"/>
    <n v="37"/>
    <n v="0"/>
    <x v="17"/>
    <n v="15000"/>
    <n v="15000"/>
    <x v="0"/>
    <n v="0.13"/>
    <n v="18114.16"/>
    <n v="18114.16"/>
    <n v="15000"/>
    <n v="18.18"/>
    <n v="3114.16"/>
    <n v="0"/>
    <n v="0"/>
    <n v="0"/>
    <n v="18114.16"/>
    <n v="18132.34"/>
  </r>
  <r>
    <x v="40960"/>
    <x v="0"/>
    <n v="11955"/>
    <s v="Lekhan Konwar"/>
    <x v="46"/>
    <s v="General"/>
    <n v="560206"/>
    <s v="Guwahati"/>
    <n v="88328"/>
    <s v="Diya Sharma"/>
    <s v="YES"/>
    <d v="2020-01-15T00:00:00"/>
    <s v="Jinkumoni Borah"/>
    <d v="1981-06-05T00:00:00"/>
    <x v="600"/>
    <d v="2019-01-21T00:00:00"/>
    <x v="3"/>
    <x v="1"/>
    <x v="4"/>
    <d v="2020-03-11T00:00:00"/>
    <x v="3"/>
    <s v="E2"/>
    <x v="4"/>
    <x v="6"/>
    <x v="10"/>
    <x v="1"/>
    <x v="2"/>
    <x v="10"/>
    <s v="Yes"/>
    <x v="0"/>
    <x v="0"/>
    <n v="38"/>
    <n v="0"/>
    <x v="244"/>
    <n v="14750"/>
    <n v="14750"/>
    <x v="1"/>
    <n v="0.17"/>
    <n v="19306.54"/>
    <n v="19306.54"/>
    <n v="12320.97"/>
    <n v="18.37"/>
    <n v="6985.57"/>
    <n v="0"/>
    <n v="0"/>
    <n v="0"/>
    <n v="19306.54"/>
    <n v="19324.91"/>
  </r>
  <r>
    <x v="40961"/>
    <x v="0"/>
    <n v="11955"/>
    <s v="Lekhan Konwar"/>
    <x v="46"/>
    <s v="General"/>
    <n v="560237"/>
    <s v="Guwahati"/>
    <n v="88370"/>
    <s v="Diya Patel"/>
    <s v="YES"/>
    <d v="2020-01-15T00:00:00"/>
    <s v="Rimpi Deka"/>
    <d v="1981-12-04T00:00:00"/>
    <x v="600"/>
    <d v="2019-02-20T00:00:00"/>
    <x v="3"/>
    <x v="1"/>
    <x v="4"/>
    <d v="2020-03-11T00:00:00"/>
    <x v="3"/>
    <s v="E2"/>
    <x v="4"/>
    <x v="6"/>
    <x v="10"/>
    <x v="1"/>
    <x v="2"/>
    <x v="10"/>
    <s v="Yes"/>
    <x v="0"/>
    <x v="0"/>
    <n v="38"/>
    <n v="0"/>
    <x v="17"/>
    <n v="15000"/>
    <n v="15000"/>
    <x v="0"/>
    <n v="0.08"/>
    <n v="16896.71"/>
    <n v="16896.71"/>
    <n v="15000"/>
    <n v="13.05"/>
    <n v="1896.71"/>
    <n v="0"/>
    <n v="0"/>
    <n v="0"/>
    <n v="16896.71"/>
    <n v="16909.759999999998"/>
  </r>
  <r>
    <x v="40962"/>
    <x v="0"/>
    <n v="11955"/>
    <s v="Lekhan Konwar"/>
    <x v="46"/>
    <s v="General"/>
    <n v="560237"/>
    <s v="Guwahati"/>
    <n v="50710"/>
    <s v="Aarav Malhotra"/>
    <s v="YES"/>
    <d v="2020-01-15T00:00:00"/>
    <s v="Rimpi Deka"/>
    <d v="1980-12-05T00:00:00"/>
    <x v="600"/>
    <d v="2019-02-20T00:00:00"/>
    <x v="3"/>
    <x v="1"/>
    <x v="4"/>
    <d v="2020-03-11T00:00:00"/>
    <x v="3"/>
    <s v="E2"/>
    <x v="4"/>
    <x v="6"/>
    <x v="10"/>
    <x v="1"/>
    <x v="2"/>
    <x v="10"/>
    <s v="Yes"/>
    <x v="0"/>
    <x v="0"/>
    <n v="39"/>
    <n v="0"/>
    <x v="1"/>
    <n v="2500"/>
    <n v="2500"/>
    <x v="0"/>
    <n v="0.13"/>
    <n v="2794.67"/>
    <n v="2794.67"/>
    <n v="2500"/>
    <n v="15.1"/>
    <n v="294.67"/>
    <n v="0"/>
    <n v="0"/>
    <n v="0"/>
    <n v="2794.67"/>
    <n v="2809.77"/>
  </r>
  <r>
    <x v="40963"/>
    <x v="0"/>
    <n v="11955"/>
    <s v="Lekhan Konwar"/>
    <x v="46"/>
    <s v="General"/>
    <n v="560163"/>
    <s v="Guwahati"/>
    <n v="88300"/>
    <s v="Ananya Mehta"/>
    <s v="YES"/>
    <d v="2020-01-15T00:00:00"/>
    <s v="Sunila Basumatary"/>
    <d v="1977-01-01T00:00:00"/>
    <x v="671"/>
    <d v="2018-11-28T00:00:00"/>
    <x v="3"/>
    <x v="1"/>
    <x v="4"/>
    <d v="2020-03-11T00:00:00"/>
    <x v="3"/>
    <s v="E2"/>
    <x v="4"/>
    <x v="6"/>
    <x v="10"/>
    <x v="1"/>
    <x v="2"/>
    <x v="10"/>
    <s v="Yes"/>
    <x v="0"/>
    <x v="0"/>
    <n v="41"/>
    <n v="0"/>
    <x v="71"/>
    <n v="13475"/>
    <n v="13425"/>
    <x v="1"/>
    <n v="0.09"/>
    <n v="14759.51"/>
    <n v="14704.77"/>
    <n v="11556.53"/>
    <n v="13.88"/>
    <n v="3202.98"/>
    <n v="0"/>
    <n v="0"/>
    <n v="0"/>
    <n v="14759.51"/>
    <n v="14773.39"/>
  </r>
  <r>
    <x v="40964"/>
    <x v="0"/>
    <n v="11055"/>
    <s v="Manas Protim Hazarika"/>
    <x v="48"/>
    <s v="General"/>
    <n v="680135"/>
    <s v="Sonitpur"/>
    <n v="88332"/>
    <s v="Aditya Mehta"/>
    <s v="YES"/>
    <d v="2020-01-15T00:00:00"/>
    <s v="Bikash Lahan"/>
    <d v="1978-01-01T00:00:00"/>
    <x v="602"/>
    <d v="2019-03-11T00:00:00"/>
    <x v="3"/>
    <x v="1"/>
    <x v="4"/>
    <d v="2020-03-11T00:00:00"/>
    <x v="3"/>
    <s v="E2"/>
    <x v="4"/>
    <x v="6"/>
    <x v="10"/>
    <x v="1"/>
    <x v="2"/>
    <x v="10"/>
    <s v="Yes"/>
    <x v="0"/>
    <x v="0"/>
    <n v="41"/>
    <n v="0"/>
    <x v="27"/>
    <n v="14000"/>
    <n v="14000"/>
    <x v="1"/>
    <n v="0.13"/>
    <n v="12560.73"/>
    <n v="12560.73"/>
    <n v="7994.65"/>
    <n v="16.190000000000001"/>
    <n v="4547.3599999999997"/>
    <n v="0"/>
    <n v="18.72"/>
    <n v="3.37"/>
    <n v="12542.009999999998"/>
    <n v="12558.199999999999"/>
  </r>
  <r>
    <x v="40965"/>
    <x v="0"/>
    <n v="11955"/>
    <s v="Lekhan Konwar"/>
    <x v="46"/>
    <s v="General"/>
    <n v="560163"/>
    <s v="Guwahati"/>
    <n v="88299"/>
    <s v="Nisha Mehta"/>
    <s v="YES"/>
    <d v="2020-01-15T00:00:00"/>
    <s v="Sunila Basumatary"/>
    <d v="1975-07-20T00:00:00"/>
    <x v="671"/>
    <d v="2018-11-28T00:00:00"/>
    <x v="3"/>
    <x v="1"/>
    <x v="4"/>
    <d v="2020-03-11T00:00:00"/>
    <x v="3"/>
    <s v="E2"/>
    <x v="4"/>
    <x v="6"/>
    <x v="10"/>
    <x v="1"/>
    <x v="2"/>
    <x v="10"/>
    <s v="Yes"/>
    <x v="0"/>
    <x v="0"/>
    <n v="43"/>
    <n v="0"/>
    <x v="245"/>
    <n v="6625"/>
    <n v="6625"/>
    <x v="0"/>
    <n v="0.06"/>
    <n v="7258.86"/>
    <n v="7258.86"/>
    <n v="6625"/>
    <n v="35.58"/>
    <n v="633.86"/>
    <n v="0"/>
    <n v="0"/>
    <n v="0"/>
    <n v="7258.86"/>
    <n v="7294.44"/>
  </r>
  <r>
    <x v="40966"/>
    <x v="0"/>
    <n v="11955"/>
    <s v="Lekhan Konwar"/>
    <x v="46"/>
    <s v="General"/>
    <n v="560247"/>
    <s v="Guwahati"/>
    <n v="50639"/>
    <s v="Ishaan Malhotra"/>
    <s v="YES"/>
    <d v="2020-01-15T00:00:00"/>
    <s v="Jinkumoni Borah"/>
    <d v="1976-10-09T00:00:00"/>
    <x v="548"/>
    <d v="2019-03-25T00:00:00"/>
    <x v="3"/>
    <x v="1"/>
    <x v="4"/>
    <d v="2020-03-11T00:00:00"/>
    <x v="3"/>
    <s v="E2"/>
    <x v="4"/>
    <x v="6"/>
    <x v="10"/>
    <x v="1"/>
    <x v="2"/>
    <x v="10"/>
    <s v="Yes"/>
    <x v="0"/>
    <x v="0"/>
    <n v="43"/>
    <n v="0"/>
    <x v="3"/>
    <n v="10000"/>
    <n v="10000"/>
    <x v="0"/>
    <n v="7.0000000000000007E-2"/>
    <n v="11053.31"/>
    <n v="11053.31"/>
    <n v="10000"/>
    <n v="35.58"/>
    <n v="1053.31"/>
    <n v="0"/>
    <n v="0"/>
    <n v="0"/>
    <n v="11053.31"/>
    <n v="11088.89"/>
  </r>
  <r>
    <x v="40967"/>
    <x v="0"/>
    <n v="11055"/>
    <s v="Manas Protim Hazarika"/>
    <x v="48"/>
    <s v="General"/>
    <n v="680166"/>
    <s v="Sonitpur"/>
    <n v="50655"/>
    <s v="Aarav Nair"/>
    <s v="YES"/>
    <d v="2020-01-15T00:00:00"/>
    <s v="Debabrot Borah"/>
    <d v="1976-12-25T00:00:00"/>
    <x v="103"/>
    <d v="2019-03-01T00:00:00"/>
    <x v="3"/>
    <x v="1"/>
    <x v="4"/>
    <d v="2020-03-11T00:00:00"/>
    <x v="3"/>
    <s v="E2"/>
    <x v="4"/>
    <x v="6"/>
    <x v="10"/>
    <x v="1"/>
    <x v="2"/>
    <x v="10"/>
    <s v="Yes"/>
    <x v="0"/>
    <x v="0"/>
    <n v="43"/>
    <n v="0"/>
    <x v="9"/>
    <n v="12000"/>
    <n v="12000"/>
    <x v="1"/>
    <n v="0.19"/>
    <n v="16529.57"/>
    <n v="16529.57"/>
    <n v="12000"/>
    <n v="8.9"/>
    <n v="4529.57"/>
    <n v="0"/>
    <n v="0"/>
    <n v="0"/>
    <n v="16529.57"/>
    <n v="16538.47"/>
  </r>
  <r>
    <x v="40968"/>
    <x v="0"/>
    <n v="11955"/>
    <s v="Lekhan Konwar"/>
    <x v="46"/>
    <s v="General"/>
    <n v="560162"/>
    <s v="Guwahati"/>
    <n v="88304"/>
    <s v="Ananya Malhotra"/>
    <s v="YES"/>
    <d v="2020-01-15T00:00:00"/>
    <s v="Sanjoy Bormon"/>
    <d v="1974-01-01T00:00:00"/>
    <x v="311"/>
    <d v="2018-11-21T00:00:00"/>
    <x v="3"/>
    <x v="1"/>
    <x v="4"/>
    <d v="2020-03-11T00:00:00"/>
    <x v="3"/>
    <s v="E2"/>
    <x v="4"/>
    <x v="6"/>
    <x v="10"/>
    <x v="1"/>
    <x v="2"/>
    <x v="10"/>
    <s v="Yes"/>
    <x v="1"/>
    <x v="0"/>
    <n v="44"/>
    <n v="2"/>
    <x v="49"/>
    <n v="20000"/>
    <n v="20000"/>
    <x v="1"/>
    <n v="0.19"/>
    <n v="27310.17"/>
    <n v="27310.17"/>
    <n v="16606.7"/>
    <n v="10.34"/>
    <n v="10703.47"/>
    <n v="0"/>
    <n v="0"/>
    <n v="0"/>
    <n v="27310.17"/>
    <n v="27320.51"/>
  </r>
  <r>
    <x v="40969"/>
    <x v="0"/>
    <n v="11955"/>
    <s v="Lekhan Konwar"/>
    <x v="46"/>
    <s v="General"/>
    <n v="560206"/>
    <s v="Guwahati"/>
    <n v="46951"/>
    <s v="Ishaan Gupta"/>
    <s v="YES"/>
    <d v="2020-01-15T00:00:00"/>
    <s v="Jinkumoni Borah"/>
    <d v="1975-04-02T00:00:00"/>
    <x v="600"/>
    <d v="2019-01-21T00:00:00"/>
    <x v="3"/>
    <x v="1"/>
    <x v="4"/>
    <d v="2020-03-11T00:00:00"/>
    <x v="3"/>
    <s v="E2"/>
    <x v="4"/>
    <x v="6"/>
    <x v="10"/>
    <x v="1"/>
    <x v="2"/>
    <x v="10"/>
    <s v="Yes"/>
    <x v="0"/>
    <x v="0"/>
    <n v="44"/>
    <n v="0"/>
    <x v="27"/>
    <n v="14000"/>
    <n v="13975"/>
    <x v="0"/>
    <n v="0.15"/>
    <n v="17385.060000000001"/>
    <n v="17354.02"/>
    <n v="14000"/>
    <n v="16.239999999999998"/>
    <n v="3385.06"/>
    <n v="0"/>
    <n v="0"/>
    <n v="0"/>
    <n v="17385.060000000001"/>
    <n v="17401.300000000003"/>
  </r>
  <r>
    <x v="40970"/>
    <x v="0"/>
    <n v="11955"/>
    <s v="Lekhan Konwar"/>
    <x v="46"/>
    <s v="General"/>
    <n v="560173"/>
    <s v="Guwahati"/>
    <n v="88301"/>
    <s v="Aarav Nair"/>
    <s v="YES"/>
    <d v="2020-01-15T00:00:00"/>
    <s v="Utpal Sonowal"/>
    <d v="1982-01-01T00:00:00"/>
    <x v="311"/>
    <d v="2018-12-07T00:00:00"/>
    <x v="3"/>
    <x v="1"/>
    <x v="4"/>
    <d v="2020-03-12T00:00:00"/>
    <x v="3"/>
    <s v="E2"/>
    <x v="4"/>
    <x v="6"/>
    <x v="10"/>
    <x v="1"/>
    <x v="2"/>
    <x v="10"/>
    <s v="Yes"/>
    <x v="0"/>
    <x v="0"/>
    <n v="36"/>
    <n v="0"/>
    <x v="44"/>
    <n v="35000"/>
    <n v="35000"/>
    <x v="0"/>
    <n v="0.09"/>
    <n v="39482.769999999997"/>
    <n v="39482.769999999997"/>
    <n v="35000"/>
    <n v="72.11"/>
    <n v="4482.7700000000004"/>
    <n v="0"/>
    <n v="0"/>
    <n v="0"/>
    <n v="39482.770000000004"/>
    <n v="39554.880000000005"/>
  </r>
  <r>
    <x v="40971"/>
    <x v="0"/>
    <n v="11955"/>
    <s v="Lekhan Konwar"/>
    <x v="46"/>
    <s v="General"/>
    <n v="560228"/>
    <s v="Guwahati"/>
    <n v="46910"/>
    <s v="Nisha Joshi"/>
    <s v="YES"/>
    <d v="2020-01-15T00:00:00"/>
    <s v="Prasanta Biswas"/>
    <d v="1982-12-24T00:00:00"/>
    <x v="671"/>
    <d v="2019-02-07T00:00:00"/>
    <x v="3"/>
    <x v="1"/>
    <x v="4"/>
    <d v="2020-03-12T00:00:00"/>
    <x v="3"/>
    <s v="E2"/>
    <x v="4"/>
    <x v="6"/>
    <x v="10"/>
    <x v="1"/>
    <x v="2"/>
    <x v="10"/>
    <s v="Yes"/>
    <x v="0"/>
    <x v="0"/>
    <n v="37"/>
    <n v="0"/>
    <x v="103"/>
    <n v="4800"/>
    <n v="4800"/>
    <x v="1"/>
    <n v="0.18"/>
    <n v="6479.29"/>
    <n v="6479.29"/>
    <n v="3984.93"/>
    <n v="23.31"/>
    <n v="2494.36"/>
    <n v="0"/>
    <n v="0"/>
    <n v="0"/>
    <n v="6479.29"/>
    <n v="6502.6"/>
  </r>
  <r>
    <x v="40972"/>
    <x v="0"/>
    <n v="11955"/>
    <s v="Lekhan Konwar"/>
    <x v="46"/>
    <s v="General"/>
    <n v="560215"/>
    <s v="Guwahati"/>
    <n v="46929"/>
    <s v="Ishaan Sharma"/>
    <s v="YES"/>
    <d v="2020-01-15T00:00:00"/>
    <s v="Prasanta Biswas"/>
    <d v="1982-10-08T00:00:00"/>
    <x v="671"/>
    <d v="2019-01-24T00:00:00"/>
    <x v="3"/>
    <x v="1"/>
    <x v="4"/>
    <d v="2020-03-12T00:00:00"/>
    <x v="3"/>
    <s v="E2"/>
    <x v="4"/>
    <x v="6"/>
    <x v="10"/>
    <x v="1"/>
    <x v="2"/>
    <x v="10"/>
    <s v="Yes"/>
    <x v="0"/>
    <x v="0"/>
    <n v="37"/>
    <n v="0"/>
    <x v="134"/>
    <n v="12875"/>
    <n v="12825"/>
    <x v="0"/>
    <n v="0.08"/>
    <n v="14503"/>
    <n v="14446.68"/>
    <n v="12875"/>
    <n v="28.96"/>
    <n v="1628"/>
    <n v="0"/>
    <n v="0"/>
    <n v="0"/>
    <n v="14503"/>
    <n v="14531.96"/>
  </r>
  <r>
    <x v="40973"/>
    <x v="0"/>
    <n v="11955"/>
    <s v="Lekhan Konwar"/>
    <x v="46"/>
    <s v="General"/>
    <n v="560215"/>
    <s v="Guwahati"/>
    <n v="46928"/>
    <s v="Nisha Malhotra"/>
    <s v="YES"/>
    <d v="2020-01-15T00:00:00"/>
    <s v="Prasanta Biswas"/>
    <d v="1981-02-04T00:00:00"/>
    <x v="671"/>
    <d v="2019-01-24T00:00:00"/>
    <x v="3"/>
    <x v="1"/>
    <x v="4"/>
    <d v="2020-03-12T00:00:00"/>
    <x v="3"/>
    <s v="E2"/>
    <x v="4"/>
    <x v="6"/>
    <x v="10"/>
    <x v="1"/>
    <x v="2"/>
    <x v="10"/>
    <s v="Yes"/>
    <x v="0"/>
    <x v="0"/>
    <n v="38"/>
    <n v="0"/>
    <x v="98"/>
    <n v="1400"/>
    <n v="1400"/>
    <x v="0"/>
    <n v="0.09"/>
    <n v="980.51"/>
    <n v="980.51"/>
    <n v="729.45"/>
    <n v="17.350000000000001"/>
    <n v="156.94999999999999"/>
    <n v="0"/>
    <n v="94.11"/>
    <n v="0.94"/>
    <n v="886.40000000000009"/>
    <n v="903.75000000000011"/>
  </r>
  <r>
    <x v="40974"/>
    <x v="0"/>
    <n v="11955"/>
    <s v="Lekhan Konwar"/>
    <x v="46"/>
    <s v="General"/>
    <n v="560197"/>
    <s v="Guwahati"/>
    <n v="46940"/>
    <s v="Nisha Mehta"/>
    <s v="YES"/>
    <d v="2020-01-15T00:00:00"/>
    <s v="Juber Ahmed"/>
    <d v="1981-01-01T00:00:00"/>
    <x v="99"/>
    <d v="2019-01-14T00:00:00"/>
    <x v="3"/>
    <x v="1"/>
    <x v="4"/>
    <d v="2020-03-12T00:00:00"/>
    <x v="3"/>
    <s v="E2"/>
    <x v="4"/>
    <x v="6"/>
    <x v="10"/>
    <x v="1"/>
    <x v="2"/>
    <x v="10"/>
    <s v="Yes"/>
    <x v="0"/>
    <x v="0"/>
    <n v="38"/>
    <n v="0"/>
    <x v="72"/>
    <n v="22000"/>
    <n v="22000"/>
    <x v="0"/>
    <n v="0.18"/>
    <n v="26276"/>
    <n v="26276"/>
    <n v="22000"/>
    <n v="31.95"/>
    <n v="4276"/>
    <n v="0"/>
    <n v="0"/>
    <n v="0"/>
    <n v="26276"/>
    <n v="26307.95"/>
  </r>
  <r>
    <x v="40975"/>
    <x v="0"/>
    <n v="11955"/>
    <s v="Lekhan Konwar"/>
    <x v="46"/>
    <s v="General"/>
    <n v="560228"/>
    <s v="Guwahati"/>
    <n v="50624"/>
    <s v="Aarav Nair"/>
    <s v="YES"/>
    <d v="2020-01-15T00:00:00"/>
    <s v="Prasanta Biswas"/>
    <d v="1979-04-10T00:00:00"/>
    <x v="671"/>
    <d v="2019-02-07T00:00:00"/>
    <x v="3"/>
    <x v="1"/>
    <x v="4"/>
    <d v="2020-03-12T00:00:00"/>
    <x v="3"/>
    <s v="E2"/>
    <x v="4"/>
    <x v="6"/>
    <x v="10"/>
    <x v="1"/>
    <x v="2"/>
    <x v="10"/>
    <s v="Yes"/>
    <x v="0"/>
    <x v="0"/>
    <n v="40"/>
    <n v="0"/>
    <x v="9"/>
    <n v="12000"/>
    <n v="11975"/>
    <x v="0"/>
    <n v="0.16"/>
    <n v="15249.71"/>
    <n v="15217.94"/>
    <n v="12000"/>
    <n v="25.92"/>
    <n v="3249.71"/>
    <n v="0"/>
    <n v="0"/>
    <n v="0"/>
    <n v="15249.71"/>
    <n v="15275.63"/>
  </r>
  <r>
    <x v="40976"/>
    <x v="0"/>
    <n v="11955"/>
    <s v="Lekhan Konwar"/>
    <x v="46"/>
    <s v="General"/>
    <n v="560269"/>
    <s v="Guwahati"/>
    <n v="46958"/>
    <s v="Meera Chopra"/>
    <s v="YES"/>
    <d v="2020-01-15T00:00:00"/>
    <s v="Rimpi Deka"/>
    <d v="1979-11-30T00:00:00"/>
    <x v="600"/>
    <d v="2019-03-31T00:00:00"/>
    <x v="3"/>
    <x v="1"/>
    <x v="4"/>
    <d v="2020-03-12T00:00:00"/>
    <x v="3"/>
    <s v="E2"/>
    <x v="4"/>
    <x v="6"/>
    <x v="10"/>
    <x v="1"/>
    <x v="2"/>
    <x v="10"/>
    <s v="Yes"/>
    <x v="0"/>
    <x v="0"/>
    <n v="40"/>
    <n v="0"/>
    <x v="10"/>
    <n v="9000"/>
    <n v="9000"/>
    <x v="0"/>
    <n v="0.09"/>
    <n v="10288.040000000001"/>
    <n v="10288.040000000001"/>
    <n v="9000"/>
    <n v="4.95"/>
    <n v="1288.04"/>
    <n v="0"/>
    <n v="0"/>
    <n v="0"/>
    <n v="10288.040000000001"/>
    <n v="10292.990000000002"/>
  </r>
  <r>
    <x v="40977"/>
    <x v="0"/>
    <n v="11955"/>
    <s v="Lekhan Konwar"/>
    <x v="46"/>
    <s v="General"/>
    <n v="560215"/>
    <s v="Guwahati"/>
    <n v="50642"/>
    <s v="Aditya Mehta"/>
    <s v="YES"/>
    <d v="2020-01-15T00:00:00"/>
    <s v="Prasanta Biswas"/>
    <d v="1976-10-01T00:00:00"/>
    <x v="671"/>
    <d v="2019-01-24T00:00:00"/>
    <x v="3"/>
    <x v="1"/>
    <x v="4"/>
    <d v="2020-03-12T00:00:00"/>
    <x v="3"/>
    <s v="E2"/>
    <x v="4"/>
    <x v="6"/>
    <x v="10"/>
    <x v="1"/>
    <x v="2"/>
    <x v="10"/>
    <s v="Yes"/>
    <x v="0"/>
    <x v="0"/>
    <n v="43"/>
    <n v="0"/>
    <x v="9"/>
    <n v="12000"/>
    <n v="12000"/>
    <x v="0"/>
    <n v="0.15"/>
    <n v="14336.06"/>
    <n v="14336.06"/>
    <n v="12000"/>
    <n v="12.38"/>
    <n v="2336.06"/>
    <n v="0"/>
    <n v="0"/>
    <n v="0"/>
    <n v="14336.06"/>
    <n v="14348.439999999999"/>
  </r>
  <r>
    <x v="40978"/>
    <x v="0"/>
    <n v="11955"/>
    <s v="Lekhan Konwar"/>
    <x v="46"/>
    <s v="General"/>
    <n v="560228"/>
    <s v="Guwahati"/>
    <n v="46911"/>
    <s v="Vivaan Nair"/>
    <s v="YES"/>
    <d v="2020-01-15T00:00:00"/>
    <s v="Prasanta Biswas"/>
    <d v="1974-04-15T00:00:00"/>
    <x v="671"/>
    <d v="2019-02-07T00:00:00"/>
    <x v="3"/>
    <x v="1"/>
    <x v="4"/>
    <d v="2020-03-12T00:00:00"/>
    <x v="3"/>
    <s v="E2"/>
    <x v="4"/>
    <x v="6"/>
    <x v="10"/>
    <x v="1"/>
    <x v="2"/>
    <x v="10"/>
    <s v="Yes"/>
    <x v="1"/>
    <x v="0"/>
    <n v="45"/>
    <n v="1"/>
    <x v="116"/>
    <n v="17000"/>
    <n v="17000"/>
    <x v="1"/>
    <n v="0.19"/>
    <n v="21612.26"/>
    <n v="21612.26"/>
    <n v="17000"/>
    <n v="12.61"/>
    <n v="4612.26"/>
    <n v="0"/>
    <n v="0"/>
    <n v="0"/>
    <n v="21612.260000000002"/>
    <n v="21624.870000000003"/>
  </r>
  <r>
    <x v="40979"/>
    <x v="0"/>
    <n v="11955"/>
    <s v="Lekhan Konwar"/>
    <x v="46"/>
    <s v="General"/>
    <n v="560215"/>
    <s v="Guwahati"/>
    <n v="59757"/>
    <s v="Kavya Gupta"/>
    <s v="YES"/>
    <d v="2020-01-15T00:00:00"/>
    <s v="Prasanta Biswas"/>
    <d v="1974-07-01T00:00:00"/>
    <x v="671"/>
    <d v="2019-01-24T00:00:00"/>
    <x v="3"/>
    <x v="1"/>
    <x v="4"/>
    <d v="2020-03-12T00:00:00"/>
    <x v="3"/>
    <s v="E2"/>
    <x v="4"/>
    <x v="6"/>
    <x v="10"/>
    <x v="1"/>
    <x v="2"/>
    <x v="10"/>
    <s v="Yes"/>
    <x v="0"/>
    <x v="0"/>
    <n v="45"/>
    <n v="0"/>
    <x v="43"/>
    <n v="18000"/>
    <n v="18000"/>
    <x v="1"/>
    <n v="0.17"/>
    <n v="24800.080000000002"/>
    <n v="24800.080000000002"/>
    <n v="18000"/>
    <n v="16.43"/>
    <n v="6800.08"/>
    <n v="0"/>
    <n v="0"/>
    <n v="0"/>
    <n v="24800.080000000002"/>
    <n v="24816.510000000002"/>
  </r>
  <r>
    <x v="40980"/>
    <x v="0"/>
    <n v="10961"/>
    <s v="Nayan Jyoti Sarmah"/>
    <x v="47"/>
    <s v="General"/>
    <n v="850038"/>
    <s v="Jorhat"/>
    <n v="59779"/>
    <s v="Diya Joshi"/>
    <s v="YES"/>
    <d v="2020-01-15T00:00:00"/>
    <s v="Amal Kr Deka"/>
    <d v="1983-12-10T00:00:00"/>
    <x v="832"/>
    <d v="2019-01-28T00:00:00"/>
    <x v="3"/>
    <x v="1"/>
    <x v="4"/>
    <d v="2020-03-13T00:00:00"/>
    <x v="3"/>
    <s v="E2"/>
    <x v="4"/>
    <x v="6"/>
    <x v="10"/>
    <x v="1"/>
    <x v="2"/>
    <x v="10"/>
    <s v="Yes"/>
    <x v="0"/>
    <x v="0"/>
    <n v="36"/>
    <n v="0"/>
    <x v="82"/>
    <n v="2000"/>
    <n v="2000"/>
    <x v="0"/>
    <n v="0.06"/>
    <n v="2185"/>
    <n v="2185"/>
    <n v="2000"/>
    <n v="5.9"/>
    <n v="185"/>
    <n v="0"/>
    <n v="0"/>
    <n v="0"/>
    <n v="2185"/>
    <n v="2190.9"/>
  </r>
  <r>
    <x v="40981"/>
    <x v="0"/>
    <n v="12031"/>
    <s v="Rajesh Kumar"/>
    <x v="74"/>
    <s v="General"/>
    <n v="780014"/>
    <s v="Dhanbad"/>
    <n v="47041"/>
    <s v="Nisha Chopra"/>
    <s v="YES"/>
    <d v="2020-01-15T00:00:00"/>
    <s v="Jitendra Kumar Singh Yadav"/>
    <d v="1978-02-20T00:00:00"/>
    <x v="604"/>
    <d v="2018-12-10T00:00:00"/>
    <x v="3"/>
    <x v="1"/>
    <x v="4"/>
    <d v="2020-03-02T00:00:00"/>
    <x v="3"/>
    <s v="E2"/>
    <x v="0"/>
    <x v="1"/>
    <x v="7"/>
    <x v="1"/>
    <x v="2"/>
    <x v="13"/>
    <s v="Yes"/>
    <x v="0"/>
    <x v="0"/>
    <n v="40"/>
    <n v="0"/>
    <x v="35"/>
    <n v="8000"/>
    <n v="8000"/>
    <x v="0"/>
    <n v="0.12"/>
    <n v="9621.4500000000007"/>
    <n v="9621.4500000000007"/>
    <n v="8000"/>
    <n v="16.52"/>
    <n v="1621.45"/>
    <n v="0"/>
    <n v="0"/>
    <n v="0"/>
    <n v="9621.4500000000007"/>
    <n v="9637.9700000000012"/>
  </r>
  <r>
    <x v="40982"/>
    <x v="0"/>
    <n v="12031"/>
    <s v="Rajesh Kumar"/>
    <x v="74"/>
    <s v="General"/>
    <n v="780053"/>
    <s v="Dhanbad"/>
    <n v="59848"/>
    <s v="Laksh Chopra"/>
    <s v="YES"/>
    <d v="2020-01-15T00:00:00"/>
    <s v="Suman Biswas"/>
    <d v="1977-01-01T00:00:00"/>
    <x v="773"/>
    <d v="2019-02-26T00:00:00"/>
    <x v="3"/>
    <x v="1"/>
    <x v="4"/>
    <d v="2020-03-02T00:00:00"/>
    <x v="3"/>
    <s v="E2"/>
    <x v="4"/>
    <x v="1"/>
    <x v="7"/>
    <x v="1"/>
    <x v="2"/>
    <x v="13"/>
    <s v="Yes"/>
    <x v="0"/>
    <x v="0"/>
    <n v="42"/>
    <n v="0"/>
    <x v="3"/>
    <n v="10000"/>
    <n v="10000"/>
    <x v="0"/>
    <n v="0.12"/>
    <n v="12029.45"/>
    <n v="12029.45"/>
    <n v="10000"/>
    <n v="15.74"/>
    <n v="2029.45"/>
    <n v="0"/>
    <n v="0"/>
    <n v="0"/>
    <n v="12029.45"/>
    <n v="12045.19"/>
  </r>
  <r>
    <x v="40983"/>
    <x v="0"/>
    <n v="12031"/>
    <s v="Rajesh Kumar"/>
    <x v="74"/>
    <s v="General"/>
    <n v="780025"/>
    <s v="Dhanbad"/>
    <n v="88397"/>
    <s v="Nisha Nair"/>
    <s v="YES"/>
    <d v="2020-01-15T00:00:00"/>
    <s v="Suman Biswas"/>
    <d v="1976-01-01T00:00:00"/>
    <x v="773"/>
    <d v="2018-12-31T00:00:00"/>
    <x v="3"/>
    <x v="1"/>
    <x v="4"/>
    <d v="2020-03-02T00:00:00"/>
    <x v="3"/>
    <s v="E2"/>
    <x v="0"/>
    <x v="1"/>
    <x v="7"/>
    <x v="1"/>
    <x v="2"/>
    <x v="13"/>
    <s v="Yes"/>
    <x v="0"/>
    <x v="0"/>
    <n v="42"/>
    <n v="0"/>
    <x v="246"/>
    <n v="6900"/>
    <n v="6900"/>
    <x v="0"/>
    <n v="0.12"/>
    <n v="8300.32"/>
    <n v="8300.32"/>
    <n v="6900"/>
    <n v="13.34"/>
    <n v="1400.32"/>
    <n v="0"/>
    <n v="0"/>
    <n v="0"/>
    <n v="8300.32"/>
    <n v="8313.66"/>
  </r>
  <r>
    <x v="40984"/>
    <x v="0"/>
    <n v="12031"/>
    <s v="Rajesh Kumar"/>
    <x v="74"/>
    <s v="General"/>
    <n v="780007"/>
    <s v="Dhanbad"/>
    <n v="50729"/>
    <s v="Aarav Sharma"/>
    <s v="YES"/>
    <d v="2020-01-15T00:00:00"/>
    <s v="Suman Biswas"/>
    <d v="1980-01-01T00:00:00"/>
    <x v="773"/>
    <d v="2018-12-24T00:00:00"/>
    <x v="3"/>
    <x v="1"/>
    <x v="4"/>
    <d v="2020-03-03T00:00:00"/>
    <x v="3"/>
    <s v="E2"/>
    <x v="0"/>
    <x v="1"/>
    <x v="7"/>
    <x v="1"/>
    <x v="2"/>
    <x v="13"/>
    <s v="Yes"/>
    <x v="0"/>
    <x v="0"/>
    <n v="38"/>
    <n v="0"/>
    <x v="13"/>
    <n v="6000"/>
    <n v="6000"/>
    <x v="0"/>
    <n v="0.08"/>
    <n v="6692.63"/>
    <n v="6692.63"/>
    <n v="6000"/>
    <n v="37.75"/>
    <n v="692.63"/>
    <n v="0"/>
    <n v="0"/>
    <n v="0"/>
    <n v="6692.63"/>
    <n v="6730.38"/>
  </r>
  <r>
    <x v="40985"/>
    <x v="0"/>
    <n v="12031"/>
    <s v="Rajesh Kumar"/>
    <x v="74"/>
    <s v="General"/>
    <n v="780066"/>
    <s v="Dhanbad"/>
    <n v="88394"/>
    <s v="Laksh Nair"/>
    <s v="YES"/>
    <d v="2020-01-15T00:00:00"/>
    <s v="Mukesh Kumar Ojha"/>
    <d v="1983-01-01T00:00:00"/>
    <x v="773"/>
    <d v="2019-03-15T00:00:00"/>
    <x v="3"/>
    <x v="1"/>
    <x v="4"/>
    <d v="2020-03-05T00:00:00"/>
    <x v="3"/>
    <s v="E2"/>
    <x v="0"/>
    <x v="1"/>
    <x v="7"/>
    <x v="1"/>
    <x v="2"/>
    <x v="13"/>
    <s v="Yes"/>
    <x v="0"/>
    <x v="0"/>
    <n v="36"/>
    <n v="0"/>
    <x v="32"/>
    <n v="13000"/>
    <n v="13000"/>
    <x v="0"/>
    <n v="0.12"/>
    <n v="15638.34"/>
    <n v="15638.34"/>
    <n v="13000"/>
    <n v="150.80000000000001"/>
    <n v="2638.34"/>
    <n v="0"/>
    <n v="0"/>
    <n v="0"/>
    <n v="15638.34"/>
    <n v="15789.14"/>
  </r>
  <r>
    <x v="40986"/>
    <x v="0"/>
    <n v="12031"/>
    <s v="Rajesh Kumar"/>
    <x v="74"/>
    <s v="General"/>
    <n v="780078"/>
    <s v="Dhanbad"/>
    <n v="88391"/>
    <s v="Laksh Mehta"/>
    <s v="YES"/>
    <d v="2020-01-15T00:00:00"/>
    <s v="Soumen Das"/>
    <d v="1982-01-01T00:00:00"/>
    <x v="773"/>
    <d v="2019-03-31T00:00:00"/>
    <x v="3"/>
    <x v="1"/>
    <x v="4"/>
    <d v="2020-03-05T00:00:00"/>
    <x v="3"/>
    <s v="E2"/>
    <x v="4"/>
    <x v="1"/>
    <x v="7"/>
    <x v="1"/>
    <x v="2"/>
    <x v="13"/>
    <s v="Yes"/>
    <x v="0"/>
    <x v="0"/>
    <n v="37"/>
    <n v="0"/>
    <x v="247"/>
    <n v="18650"/>
    <n v="18650"/>
    <x v="0"/>
    <n v="0.1"/>
    <n v="21635.81"/>
    <n v="21635.81"/>
    <n v="18650"/>
    <n v="37.75"/>
    <n v="2985.81"/>
    <n v="0"/>
    <n v="0"/>
    <n v="0"/>
    <n v="21635.81"/>
    <n v="21673.56"/>
  </r>
  <r>
    <x v="40987"/>
    <x v="0"/>
    <n v="12031"/>
    <s v="Rajesh Kumar"/>
    <x v="74"/>
    <s v="General"/>
    <n v="780010"/>
    <s v="Dhanbad"/>
    <n v="59844"/>
    <s v="Ananya Reddy"/>
    <s v="YES"/>
    <d v="2020-01-15T00:00:00"/>
    <s v="Jitendra Kumar Singh Yadav"/>
    <d v="1981-01-01T00:00:00"/>
    <x v="604"/>
    <d v="2018-11-30T00:00:00"/>
    <x v="3"/>
    <x v="1"/>
    <x v="4"/>
    <d v="2020-03-06T00:00:00"/>
    <x v="3"/>
    <s v="E2"/>
    <x v="0"/>
    <x v="1"/>
    <x v="7"/>
    <x v="1"/>
    <x v="2"/>
    <x v="13"/>
    <s v="Yes"/>
    <x v="0"/>
    <x v="0"/>
    <n v="37"/>
    <n v="0"/>
    <x v="2"/>
    <n v="2400"/>
    <n v="2400"/>
    <x v="0"/>
    <n v="0.11"/>
    <n v="1031.05"/>
    <n v="1031.05"/>
    <n v="713.72"/>
    <n v="20.420000000000002"/>
    <n v="221"/>
    <n v="0"/>
    <n v="96.33"/>
    <n v="0.96"/>
    <n v="934.72"/>
    <n v="955.14"/>
  </r>
  <r>
    <x v="40988"/>
    <x v="0"/>
    <n v="12031"/>
    <s v="Rajesh Kumar"/>
    <x v="74"/>
    <s v="General"/>
    <n v="780057"/>
    <s v="Dhanbad"/>
    <n v="10440"/>
    <s v="Kavya Malhotra"/>
    <s v="YES"/>
    <d v="2020-01-15T00:00:00"/>
    <s v="Suman Biswas"/>
    <d v="1983-01-01T00:00:00"/>
    <x v="773"/>
    <d v="2019-03-04T00:00:00"/>
    <x v="3"/>
    <x v="1"/>
    <x v="4"/>
    <d v="2020-03-10T00:00:00"/>
    <x v="3"/>
    <s v="E2"/>
    <x v="0"/>
    <x v="1"/>
    <x v="7"/>
    <x v="1"/>
    <x v="2"/>
    <x v="13"/>
    <s v="Yes"/>
    <x v="0"/>
    <x v="0"/>
    <n v="36"/>
    <n v="0"/>
    <x v="35"/>
    <n v="8000"/>
    <n v="8000"/>
    <x v="0"/>
    <n v="0.12"/>
    <n v="9623.5400000000009"/>
    <n v="9623.5400000000009"/>
    <n v="8000"/>
    <n v="27.1"/>
    <n v="1623.54"/>
    <n v="0"/>
    <n v="0"/>
    <n v="0"/>
    <n v="9623.5400000000009"/>
    <n v="9650.6400000000012"/>
  </r>
  <r>
    <x v="40989"/>
    <x v="0"/>
    <n v="12031"/>
    <s v="Rajesh Kumar"/>
    <x v="74"/>
    <s v="General"/>
    <n v="780034"/>
    <s v="Dhanbad"/>
    <n v="47040"/>
    <s v="Vivaan Patel"/>
    <s v="YES"/>
    <d v="2020-01-15T00:00:00"/>
    <s v="Mukesh Kumar Ojha"/>
    <d v="1980-01-01T00:00:00"/>
    <x v="604"/>
    <d v="2019-01-09T00:00:00"/>
    <x v="3"/>
    <x v="1"/>
    <x v="4"/>
    <d v="2020-03-11T00:00:00"/>
    <x v="3"/>
    <s v="E2"/>
    <x v="0"/>
    <x v="1"/>
    <x v="7"/>
    <x v="1"/>
    <x v="2"/>
    <x v="13"/>
    <s v="Yes"/>
    <x v="0"/>
    <x v="0"/>
    <n v="39"/>
    <n v="0"/>
    <x v="128"/>
    <n v="25975"/>
    <n v="25950"/>
    <x v="1"/>
    <n v="0.19"/>
    <n v="35703.26"/>
    <n v="35669.1"/>
    <n v="21526.48"/>
    <n v="29.95"/>
    <n v="14176.78"/>
    <n v="0"/>
    <n v="0"/>
    <n v="0"/>
    <n v="35703.26"/>
    <n v="35733.21"/>
  </r>
  <r>
    <x v="40990"/>
    <x v="0"/>
    <n v="12031"/>
    <s v="Rajesh Kumar"/>
    <x v="74"/>
    <s v="General"/>
    <n v="780058"/>
    <s v="Dhanbad"/>
    <n v="59854"/>
    <s v="Ananya Sharma"/>
    <s v="YES"/>
    <d v="2020-01-15T00:00:00"/>
    <s v="Soumen Das"/>
    <d v="1975-01-01T00:00:00"/>
    <x v="773"/>
    <d v="2019-03-04T00:00:00"/>
    <x v="3"/>
    <x v="1"/>
    <x v="4"/>
    <d v="2020-03-11T00:00:00"/>
    <x v="3"/>
    <s v="E2"/>
    <x v="0"/>
    <x v="1"/>
    <x v="7"/>
    <x v="1"/>
    <x v="2"/>
    <x v="13"/>
    <s v="Yes"/>
    <x v="0"/>
    <x v="0"/>
    <n v="44"/>
    <n v="0"/>
    <x v="0"/>
    <n v="5000"/>
    <n v="5000"/>
    <x v="0"/>
    <n v="7.0000000000000007E-2"/>
    <n v="919.08"/>
    <n v="919.08"/>
    <n v="764.42"/>
    <n v="35.83"/>
    <n v="154.66"/>
    <n v="0"/>
    <n v="0"/>
    <n v="0"/>
    <n v="919.07999999999993"/>
    <n v="954.91"/>
  </r>
  <r>
    <x v="40991"/>
    <x v="0"/>
    <n v="12031"/>
    <s v="Rajesh Kumar"/>
    <x v="74"/>
    <s v="General"/>
    <n v="780025"/>
    <s v="Dhanbad"/>
    <n v="50759"/>
    <s v="Nisha Reddy"/>
    <s v="YES"/>
    <d v="2020-01-15T00:00:00"/>
    <s v="Suman Biswas"/>
    <d v="1980-01-01T00:00:00"/>
    <x v="773"/>
    <d v="2018-12-31T00:00:00"/>
    <x v="3"/>
    <x v="1"/>
    <x v="4"/>
    <d v="2020-03-02T00:00:00"/>
    <x v="3"/>
    <s v="E2"/>
    <x v="0"/>
    <x v="2"/>
    <x v="7"/>
    <x v="1"/>
    <x v="2"/>
    <x v="13"/>
    <s v="Yes"/>
    <x v="0"/>
    <x v="0"/>
    <n v="38"/>
    <n v="0"/>
    <x v="24"/>
    <n v="12500"/>
    <n v="12475"/>
    <x v="1"/>
    <n v="0.13"/>
    <n v="17152.02"/>
    <n v="17117.72"/>
    <n v="12500"/>
    <n v="43.34"/>
    <n v="4652.0200000000004"/>
    <n v="0"/>
    <n v="0"/>
    <n v="0"/>
    <n v="17152.02"/>
    <n v="17195.36"/>
  </r>
  <r>
    <x v="40992"/>
    <x v="0"/>
    <n v="12031"/>
    <s v="Rajesh Kumar"/>
    <x v="74"/>
    <s v="General"/>
    <n v="780024"/>
    <s v="Dhanbad"/>
    <n v="47044"/>
    <s v="Kavya Chopra"/>
    <s v="YES"/>
    <d v="2020-01-15T00:00:00"/>
    <s v="Sandip Ghosh"/>
    <d v="1976-01-01T00:00:00"/>
    <x v="604"/>
    <d v="2019-02-15T00:00:00"/>
    <x v="3"/>
    <x v="1"/>
    <x v="4"/>
    <d v="2020-03-02T00:00:00"/>
    <x v="3"/>
    <s v="E2"/>
    <x v="0"/>
    <x v="2"/>
    <x v="7"/>
    <x v="1"/>
    <x v="2"/>
    <x v="13"/>
    <s v="Yes"/>
    <x v="0"/>
    <x v="0"/>
    <n v="43"/>
    <n v="0"/>
    <x v="49"/>
    <n v="20000"/>
    <n v="20000"/>
    <x v="1"/>
    <n v="0.18"/>
    <n v="27913.43"/>
    <n v="27913.43"/>
    <n v="20000"/>
    <n v="8.0399999999999991"/>
    <n v="7913.43"/>
    <n v="0"/>
    <n v="0"/>
    <n v="0"/>
    <n v="27913.43"/>
    <n v="27921.47"/>
  </r>
  <r>
    <x v="40993"/>
    <x v="0"/>
    <n v="12031"/>
    <s v="Rajesh Kumar"/>
    <x v="74"/>
    <s v="General"/>
    <n v="780013"/>
    <s v="Dhanbad"/>
    <n v="50757"/>
    <s v="Ananya Patel"/>
    <s v="YES"/>
    <d v="2020-01-15T00:00:00"/>
    <s v="Abhisek Bose"/>
    <d v="1974-01-01T00:00:00"/>
    <x v="604"/>
    <d v="2018-12-07T00:00:00"/>
    <x v="3"/>
    <x v="1"/>
    <x v="4"/>
    <d v="2020-03-02T00:00:00"/>
    <x v="3"/>
    <s v="E2"/>
    <x v="0"/>
    <x v="2"/>
    <x v="7"/>
    <x v="1"/>
    <x v="2"/>
    <x v="13"/>
    <s v="Yes"/>
    <x v="0"/>
    <x v="0"/>
    <n v="44"/>
    <n v="0"/>
    <x v="103"/>
    <n v="4800"/>
    <n v="4725"/>
    <x v="0"/>
    <n v="0.06"/>
    <n v="4994.95"/>
    <n v="4916.91"/>
    <n v="4800"/>
    <n v="32.15"/>
    <n v="194.95"/>
    <n v="0"/>
    <n v="0"/>
    <n v="0"/>
    <n v="4994.95"/>
    <n v="5027.0999999999995"/>
  </r>
  <r>
    <x v="40994"/>
    <x v="0"/>
    <n v="12031"/>
    <s v="Rajesh Kumar"/>
    <x v="74"/>
    <s v="General"/>
    <n v="780031"/>
    <s v="Dhanbad"/>
    <n v="50755"/>
    <s v="Kavya Mehta"/>
    <s v="YES"/>
    <d v="2020-01-15T00:00:00"/>
    <s v="Abhisek Bose"/>
    <d v="1982-01-01T00:00:00"/>
    <x v="604"/>
    <d v="2019-01-07T00:00:00"/>
    <x v="3"/>
    <x v="1"/>
    <x v="4"/>
    <d v="2020-03-03T00:00:00"/>
    <x v="3"/>
    <s v="E2"/>
    <x v="0"/>
    <x v="2"/>
    <x v="7"/>
    <x v="1"/>
    <x v="2"/>
    <x v="13"/>
    <s v="Yes"/>
    <x v="0"/>
    <x v="0"/>
    <n v="37"/>
    <n v="0"/>
    <x v="107"/>
    <n v="30000"/>
    <n v="30000"/>
    <x v="0"/>
    <n v="0.1"/>
    <n v="32290.81"/>
    <n v="32290.81"/>
    <n v="30000"/>
    <n v="6.54"/>
    <n v="2290.81"/>
    <n v="0"/>
    <n v="0"/>
    <n v="0"/>
    <n v="32290.81"/>
    <n v="32297.350000000002"/>
  </r>
  <r>
    <x v="40995"/>
    <x v="0"/>
    <n v="12031"/>
    <s v="Rajesh Kumar"/>
    <x v="74"/>
    <s v="General"/>
    <n v="780021"/>
    <s v="Dhanbad"/>
    <n v="4785"/>
    <s v="Aditya Mehta"/>
    <s v="YES"/>
    <d v="2020-01-15T00:00:00"/>
    <s v="Mukesh Kumar Ojha"/>
    <d v="1978-01-01T00:00:00"/>
    <x v="773"/>
    <d v="2018-12-24T00:00:00"/>
    <x v="3"/>
    <x v="1"/>
    <x v="4"/>
    <d v="2020-03-05T00:00:00"/>
    <x v="3"/>
    <s v="E2"/>
    <x v="0"/>
    <x v="2"/>
    <x v="7"/>
    <x v="1"/>
    <x v="2"/>
    <x v="13"/>
    <s v="Yes"/>
    <x v="0"/>
    <x v="0"/>
    <n v="40"/>
    <n v="0"/>
    <x v="58"/>
    <n v="25000"/>
    <n v="25000"/>
    <x v="1"/>
    <n v="0.22"/>
    <n v="32922.44"/>
    <n v="32922.44"/>
    <n v="25000"/>
    <n v="15.64"/>
    <n v="7922.44"/>
    <n v="0"/>
    <n v="0"/>
    <n v="0"/>
    <n v="32922.44"/>
    <n v="32938.080000000002"/>
  </r>
  <r>
    <x v="40996"/>
    <x v="0"/>
    <n v="12031"/>
    <s v="Rajesh Kumar"/>
    <x v="74"/>
    <s v="General"/>
    <n v="780020"/>
    <s v="Dhanbad"/>
    <n v="47045"/>
    <s v="Ananya Reddy"/>
    <s v="YES"/>
    <d v="2020-01-15T00:00:00"/>
    <s v="Mukesh Kumar Ojha"/>
    <d v="1978-01-01T00:00:00"/>
    <x v="773"/>
    <d v="2018-12-20T00:00:00"/>
    <x v="3"/>
    <x v="1"/>
    <x v="4"/>
    <d v="2020-03-05T00:00:00"/>
    <x v="3"/>
    <s v="E2"/>
    <x v="0"/>
    <x v="2"/>
    <x v="7"/>
    <x v="1"/>
    <x v="2"/>
    <x v="13"/>
    <s v="Yes"/>
    <x v="0"/>
    <x v="0"/>
    <n v="40"/>
    <n v="0"/>
    <x v="248"/>
    <n v="9250"/>
    <n v="9250"/>
    <x v="0"/>
    <n v="0.11"/>
    <n v="10270.17"/>
    <n v="10270.17"/>
    <n v="9250"/>
    <n v="26.23"/>
    <n v="1020.17"/>
    <n v="0"/>
    <n v="0"/>
    <n v="0"/>
    <n v="10270.17"/>
    <n v="10296.4"/>
  </r>
  <r>
    <x v="40997"/>
    <x v="0"/>
    <n v="12031"/>
    <s v="Rajesh Kumar"/>
    <x v="74"/>
    <s v="General"/>
    <n v="780044"/>
    <s v="Dhanbad"/>
    <n v="50756"/>
    <s v="Nisha Joshi"/>
    <s v="YES"/>
    <d v="2020-01-15T00:00:00"/>
    <s v="Sandip Ghosh"/>
    <d v="1982-05-01T00:00:00"/>
    <x v="316"/>
    <d v="2019-02-11T00:00:00"/>
    <x v="3"/>
    <x v="1"/>
    <x v="4"/>
    <d v="2020-03-10T00:00:00"/>
    <x v="3"/>
    <s v="E2"/>
    <x v="0"/>
    <x v="2"/>
    <x v="7"/>
    <x v="1"/>
    <x v="2"/>
    <x v="13"/>
    <s v="Yes"/>
    <x v="0"/>
    <x v="0"/>
    <n v="37"/>
    <n v="0"/>
    <x v="2"/>
    <n v="2400"/>
    <n v="2400"/>
    <x v="0"/>
    <n v="0.1"/>
    <n v="308.95999999999998"/>
    <n v="308.95999999999998"/>
    <n v="232.64"/>
    <n v="10.72"/>
    <n v="76.319999999999993"/>
    <n v="0"/>
    <n v="0"/>
    <n v="0"/>
    <n v="308.95999999999998"/>
    <n v="319.68"/>
  </r>
  <r>
    <x v="40998"/>
    <x v="0"/>
    <n v="12031"/>
    <s v="Rajesh Kumar"/>
    <x v="74"/>
    <s v="General"/>
    <n v="780015"/>
    <s v="Dhanbad"/>
    <n v="88408"/>
    <s v="Diya Malhotra"/>
    <s v="YES"/>
    <d v="2020-01-15T00:00:00"/>
    <s v="Suman Biswas"/>
    <d v="1977-01-01T00:00:00"/>
    <x v="773"/>
    <d v="2018-12-17T00:00:00"/>
    <x v="3"/>
    <x v="1"/>
    <x v="4"/>
    <d v="2020-03-02T00:00:00"/>
    <x v="3"/>
    <s v="E2"/>
    <x v="0"/>
    <x v="5"/>
    <x v="7"/>
    <x v="1"/>
    <x v="2"/>
    <x v="13"/>
    <s v="Yes"/>
    <x v="0"/>
    <x v="0"/>
    <n v="41"/>
    <n v="0"/>
    <x v="9"/>
    <n v="12000"/>
    <n v="12000"/>
    <x v="1"/>
    <n v="0.18"/>
    <n v="17655.22"/>
    <n v="17655.22"/>
    <n v="12000"/>
    <n v="11.83"/>
    <n v="5655.22"/>
    <n v="0"/>
    <n v="0"/>
    <n v="0"/>
    <n v="17655.22"/>
    <n v="17667.050000000003"/>
  </r>
  <r>
    <x v="40999"/>
    <x v="0"/>
    <n v="12031"/>
    <s v="Rajesh Kumar"/>
    <x v="74"/>
    <s v="General"/>
    <n v="780020"/>
    <s v="Dhanbad"/>
    <n v="59873"/>
    <s v="Ananya Joshi"/>
    <s v="YES"/>
    <d v="2020-01-15T00:00:00"/>
    <s v="Mukesh Kumar Ojha"/>
    <d v="1981-01-01T00:00:00"/>
    <x v="773"/>
    <d v="2018-12-20T00:00:00"/>
    <x v="3"/>
    <x v="1"/>
    <x v="4"/>
    <d v="2020-03-05T00:00:00"/>
    <x v="3"/>
    <s v="E2"/>
    <x v="0"/>
    <x v="5"/>
    <x v="7"/>
    <x v="1"/>
    <x v="2"/>
    <x v="13"/>
    <s v="Yes"/>
    <x v="0"/>
    <x v="0"/>
    <n v="37"/>
    <n v="0"/>
    <x v="4"/>
    <n v="3000"/>
    <n v="2975"/>
    <x v="0"/>
    <n v="0.13"/>
    <n v="3664.42"/>
    <n v="3633.88"/>
    <n v="3000"/>
    <n v="5.5"/>
    <n v="664.42"/>
    <n v="0"/>
    <n v="0"/>
    <n v="0"/>
    <n v="3664.42"/>
    <n v="3669.92"/>
  </r>
  <r>
    <x v="41000"/>
    <x v="0"/>
    <n v="12031"/>
    <s v="Rajesh Kumar"/>
    <x v="74"/>
    <s v="General"/>
    <n v="780057"/>
    <s v="Dhanbad"/>
    <n v="47047"/>
    <s v="Aarav Patel"/>
    <s v="YES"/>
    <d v="2020-01-15T00:00:00"/>
    <s v="Suman Biswas"/>
    <d v="1980-06-02T00:00:00"/>
    <x v="773"/>
    <d v="2019-03-04T00:00:00"/>
    <x v="3"/>
    <x v="1"/>
    <x v="4"/>
    <d v="2020-03-10T00:00:00"/>
    <x v="3"/>
    <s v="E2"/>
    <x v="0"/>
    <x v="5"/>
    <x v="7"/>
    <x v="1"/>
    <x v="2"/>
    <x v="13"/>
    <s v="Yes"/>
    <x v="0"/>
    <x v="0"/>
    <n v="39"/>
    <n v="0"/>
    <x v="9"/>
    <n v="12000"/>
    <n v="11975"/>
    <x v="0"/>
    <n v="0.13"/>
    <n v="14076.16"/>
    <n v="14046.84"/>
    <n v="12000"/>
    <n v="7.85"/>
    <n v="2076.16"/>
    <n v="0"/>
    <n v="0"/>
    <n v="0"/>
    <n v="14076.16"/>
    <n v="14084.01"/>
  </r>
  <r>
    <x v="41001"/>
    <x v="0"/>
    <n v="12031"/>
    <s v="Rajesh Kumar"/>
    <x v="74"/>
    <s v="General"/>
    <n v="780026"/>
    <s v="Dhanbad"/>
    <n v="47046"/>
    <s v="Laksh Nair"/>
    <s v="YES"/>
    <d v="2020-01-15T00:00:00"/>
    <s v="Abhisek Bose"/>
    <d v="1982-01-01T00:00:00"/>
    <x v="604"/>
    <d v="2018-12-31T00:00:00"/>
    <x v="3"/>
    <x v="1"/>
    <x v="4"/>
    <d v="2020-03-11T00:00:00"/>
    <x v="3"/>
    <s v="E2"/>
    <x v="0"/>
    <x v="5"/>
    <x v="7"/>
    <x v="1"/>
    <x v="2"/>
    <x v="13"/>
    <s v="Yes"/>
    <x v="0"/>
    <x v="0"/>
    <n v="36"/>
    <n v="0"/>
    <x v="3"/>
    <n v="10000"/>
    <n v="10000"/>
    <x v="0"/>
    <n v="0.18"/>
    <n v="2510.1999999999998"/>
    <n v="2510.1999999999998"/>
    <n v="1554.04"/>
    <n v="29.64"/>
    <n v="956.16"/>
    <n v="0"/>
    <n v="0"/>
    <n v="0"/>
    <n v="2510.1999999999998"/>
    <n v="2539.8399999999997"/>
  </r>
  <r>
    <x v="41002"/>
    <x v="0"/>
    <n v="12031"/>
    <s v="Rajesh Kumar"/>
    <x v="74"/>
    <s v="General"/>
    <n v="780024"/>
    <s v="Dhanbad"/>
    <n v="50769"/>
    <s v="Laksh Verma"/>
    <s v="YES"/>
    <d v="2020-01-15T00:00:00"/>
    <s v="Sandip Ghosh"/>
    <d v="1981-01-01T00:00:00"/>
    <x v="604"/>
    <d v="2019-02-15T00:00:00"/>
    <x v="3"/>
    <x v="1"/>
    <x v="4"/>
    <d v="2020-03-02T00:00:00"/>
    <x v="3"/>
    <s v="E2"/>
    <x v="0"/>
    <x v="0"/>
    <x v="7"/>
    <x v="1"/>
    <x v="2"/>
    <x v="13"/>
    <s v="Yes"/>
    <x v="0"/>
    <x v="0"/>
    <n v="38"/>
    <n v="0"/>
    <x v="3"/>
    <n v="10000"/>
    <n v="10000"/>
    <x v="0"/>
    <n v="0.13"/>
    <n v="2525.96"/>
    <n v="2525.96"/>
    <n v="1397.52"/>
    <n v="4.88"/>
    <n v="634.44000000000005"/>
    <n v="0"/>
    <n v="494"/>
    <n v="4.75"/>
    <n v="2031.96"/>
    <n v="2036.8400000000001"/>
  </r>
  <r>
    <x v="41003"/>
    <x v="0"/>
    <n v="12031"/>
    <s v="Rajesh Kumar"/>
    <x v="74"/>
    <s v="General"/>
    <n v="780077"/>
    <s v="Dhanbad"/>
    <n v="88417"/>
    <s v="Vivaan Joshi"/>
    <s v="YES"/>
    <d v="2020-01-15T00:00:00"/>
    <s v="Soumen Das"/>
    <d v="1975-01-01T00:00:00"/>
    <x v="773"/>
    <d v="2019-03-30T00:00:00"/>
    <x v="3"/>
    <x v="1"/>
    <x v="4"/>
    <d v="2020-03-02T00:00:00"/>
    <x v="3"/>
    <s v="E2"/>
    <x v="0"/>
    <x v="0"/>
    <x v="7"/>
    <x v="1"/>
    <x v="2"/>
    <x v="13"/>
    <s v="Yes"/>
    <x v="0"/>
    <x v="0"/>
    <n v="44"/>
    <n v="0"/>
    <x v="49"/>
    <n v="20000"/>
    <n v="20000"/>
    <x v="0"/>
    <n v="0.17"/>
    <n v="25587.599999999999"/>
    <n v="25587.599999999999"/>
    <n v="20000"/>
    <n v="7.78"/>
    <n v="5587.6"/>
    <n v="0"/>
    <n v="0"/>
    <n v="0"/>
    <n v="25587.599999999999"/>
    <n v="25595.379999999997"/>
  </r>
  <r>
    <x v="41004"/>
    <x v="0"/>
    <n v="12031"/>
    <s v="Rajesh Kumar"/>
    <x v="74"/>
    <s v="General"/>
    <n v="780031"/>
    <s v="Dhanbad"/>
    <n v="59876"/>
    <s v="Diya Joshi"/>
    <s v="YES"/>
    <d v="2020-01-15T00:00:00"/>
    <s v="Abhisek Bose"/>
    <d v="1983-01-01T00:00:00"/>
    <x v="604"/>
    <d v="2019-01-07T00:00:00"/>
    <x v="3"/>
    <x v="1"/>
    <x v="4"/>
    <d v="2020-03-03T00:00:00"/>
    <x v="3"/>
    <s v="E2"/>
    <x v="0"/>
    <x v="0"/>
    <x v="7"/>
    <x v="1"/>
    <x v="2"/>
    <x v="13"/>
    <s v="Yes"/>
    <x v="0"/>
    <x v="0"/>
    <n v="36"/>
    <n v="0"/>
    <x v="30"/>
    <n v="16000"/>
    <n v="16000"/>
    <x v="0"/>
    <n v="0.08"/>
    <n v="17089.080000000002"/>
    <n v="17089.080000000002"/>
    <n v="16000"/>
    <n v="15.02"/>
    <n v="1089.08"/>
    <n v="0"/>
    <n v="0"/>
    <n v="0"/>
    <n v="17089.080000000002"/>
    <n v="17104.100000000002"/>
  </r>
  <r>
    <x v="41005"/>
    <x v="0"/>
    <n v="12031"/>
    <s v="Rajesh Kumar"/>
    <x v="74"/>
    <s v="General"/>
    <n v="780080"/>
    <s v="Dhanbad"/>
    <n v="88419"/>
    <s v="Aditya Nair"/>
    <s v="YES"/>
    <d v="2020-01-15T00:00:00"/>
    <s v="Soumen Das"/>
    <d v="1977-01-01T00:00:00"/>
    <x v="773"/>
    <d v="2019-03-31T00:00:00"/>
    <x v="3"/>
    <x v="1"/>
    <x v="4"/>
    <d v="2020-03-04T00:00:00"/>
    <x v="3"/>
    <s v="E2"/>
    <x v="0"/>
    <x v="0"/>
    <x v="7"/>
    <x v="1"/>
    <x v="2"/>
    <x v="13"/>
    <s v="Yes"/>
    <x v="0"/>
    <x v="0"/>
    <n v="42"/>
    <n v="0"/>
    <x v="249"/>
    <n v="22800"/>
    <n v="22775"/>
    <x v="1"/>
    <n v="0.17"/>
    <n v="18005.400000000001"/>
    <n v="17985.75"/>
    <n v="7198.55"/>
    <n v="48.88"/>
    <n v="7049.56"/>
    <n v="0"/>
    <n v="3757.29"/>
    <n v="676.31"/>
    <n v="14248.11"/>
    <n v="14296.99"/>
  </r>
  <r>
    <x v="41006"/>
    <x v="0"/>
    <n v="12031"/>
    <s v="Rajesh Kumar"/>
    <x v="74"/>
    <s v="General"/>
    <n v="780010"/>
    <s v="Dhanbad"/>
    <n v="59878"/>
    <s v="Laksh Mehta"/>
    <s v="YES"/>
    <d v="2020-01-15T00:00:00"/>
    <s v="Jitendra Kumar Singh Yadav"/>
    <d v="1976-01-01T00:00:00"/>
    <x v="604"/>
    <d v="2018-11-30T00:00:00"/>
    <x v="3"/>
    <x v="1"/>
    <x v="4"/>
    <d v="2020-03-06T00:00:00"/>
    <x v="3"/>
    <s v="E2"/>
    <x v="0"/>
    <x v="0"/>
    <x v="7"/>
    <x v="1"/>
    <x v="2"/>
    <x v="13"/>
    <s v="Yes"/>
    <x v="0"/>
    <x v="0"/>
    <n v="42"/>
    <n v="0"/>
    <x v="43"/>
    <n v="18000"/>
    <n v="18000"/>
    <x v="0"/>
    <n v="0.15"/>
    <n v="22278.21"/>
    <n v="22278.21"/>
    <n v="18000"/>
    <n v="12.21"/>
    <n v="4278.21"/>
    <n v="0"/>
    <n v="0"/>
    <n v="0"/>
    <n v="22278.21"/>
    <n v="22290.42"/>
  </r>
  <r>
    <x v="41007"/>
    <x v="0"/>
    <n v="12031"/>
    <s v="Rajesh Kumar"/>
    <x v="74"/>
    <s v="General"/>
    <n v="780011"/>
    <s v="Dhanbad"/>
    <n v="59879"/>
    <s v="Aditya Joshi"/>
    <s v="YES"/>
    <d v="2020-01-15T00:00:00"/>
    <s v="Sandip Ghosh"/>
    <d v="1976-01-01T00:00:00"/>
    <x v="604"/>
    <d v="2018-11-30T00:00:00"/>
    <x v="3"/>
    <x v="1"/>
    <x v="4"/>
    <d v="2020-03-06T00:00:00"/>
    <x v="3"/>
    <s v="E2"/>
    <x v="0"/>
    <x v="0"/>
    <x v="7"/>
    <x v="1"/>
    <x v="2"/>
    <x v="13"/>
    <s v="Yes"/>
    <x v="0"/>
    <x v="0"/>
    <n v="42"/>
    <n v="0"/>
    <x v="36"/>
    <n v="3500"/>
    <n v="3425"/>
    <x v="0"/>
    <n v="7.0000000000000007E-2"/>
    <n v="3538.18"/>
    <n v="3462.36"/>
    <n v="3500"/>
    <n v="11.04"/>
    <n v="38.18"/>
    <n v="0"/>
    <n v="0"/>
    <n v="0"/>
    <n v="3538.18"/>
    <n v="3549.22"/>
  </r>
  <r>
    <x v="41008"/>
    <x v="0"/>
    <n v="12031"/>
    <s v="Rajesh Kumar"/>
    <x v="74"/>
    <s v="General"/>
    <n v="780019"/>
    <s v="Dhanbad"/>
    <n v="59891"/>
    <s v="Laksh Gupta"/>
    <s v="YES"/>
    <d v="2020-01-15T00:00:00"/>
    <s v="Mukesh Kumar Ojha"/>
    <d v="1973-01-01T00:00:00"/>
    <x v="316"/>
    <d v="2018-12-11T00:00:00"/>
    <x v="3"/>
    <x v="1"/>
    <x v="4"/>
    <d v="2020-03-06T00:00:00"/>
    <x v="3"/>
    <s v="E2"/>
    <x v="0"/>
    <x v="0"/>
    <x v="7"/>
    <x v="1"/>
    <x v="2"/>
    <x v="13"/>
    <s v="Yes"/>
    <x v="0"/>
    <x v="0"/>
    <n v="45"/>
    <n v="0"/>
    <x v="49"/>
    <n v="20000"/>
    <n v="19950"/>
    <x v="1"/>
    <n v="0.11"/>
    <n v="22967.93"/>
    <n v="22910.51"/>
    <n v="20000"/>
    <n v="15.5"/>
    <n v="2967.93"/>
    <n v="0"/>
    <n v="0"/>
    <n v="0"/>
    <n v="22967.93"/>
    <n v="22983.43"/>
  </r>
  <r>
    <x v="41009"/>
    <x v="0"/>
    <n v="12031"/>
    <s v="Rajesh Kumar"/>
    <x v="74"/>
    <s v="General"/>
    <n v="780044"/>
    <s v="Dhanbad"/>
    <n v="50766"/>
    <s v="Ishaan Reddy"/>
    <s v="YES"/>
    <d v="2020-01-15T00:00:00"/>
    <s v="Sandip Ghosh"/>
    <d v="1979-01-01T00:00:00"/>
    <x v="316"/>
    <d v="2019-02-11T00:00:00"/>
    <x v="3"/>
    <x v="1"/>
    <x v="4"/>
    <d v="2020-03-10T00:00:00"/>
    <x v="3"/>
    <s v="E2"/>
    <x v="0"/>
    <x v="0"/>
    <x v="7"/>
    <x v="1"/>
    <x v="2"/>
    <x v="13"/>
    <s v="Yes"/>
    <x v="0"/>
    <x v="0"/>
    <n v="40"/>
    <n v="0"/>
    <x v="4"/>
    <n v="3000"/>
    <n v="3000"/>
    <x v="0"/>
    <n v="0.12"/>
    <n v="836.5"/>
    <n v="836.5"/>
    <n v="487.63"/>
    <n v="17.149999999999999"/>
    <n v="189.72"/>
    <n v="14.95"/>
    <n v="144.19999999999999"/>
    <n v="1.35"/>
    <n v="677.35"/>
    <n v="709.45"/>
  </r>
  <r>
    <x v="41010"/>
    <x v="0"/>
    <n v="12031"/>
    <s v="Rajesh Kumar"/>
    <x v="74"/>
    <s v="General"/>
    <n v="780025"/>
    <s v="Dhanbad"/>
    <n v="47102"/>
    <s v="Aditya Mehta"/>
    <s v="YES"/>
    <d v="2020-01-15T00:00:00"/>
    <s v="Suman Biswas"/>
    <d v="1979-01-01T00:00:00"/>
    <x v="773"/>
    <d v="2018-12-31T00:00:00"/>
    <x v="3"/>
    <x v="1"/>
    <x v="4"/>
    <d v="2020-03-02T00:00:00"/>
    <x v="3"/>
    <s v="E2"/>
    <x v="0"/>
    <x v="6"/>
    <x v="7"/>
    <x v="1"/>
    <x v="2"/>
    <x v="13"/>
    <s v="Yes"/>
    <x v="0"/>
    <x v="0"/>
    <n v="39"/>
    <n v="0"/>
    <x v="250"/>
    <n v="27300"/>
    <n v="27300"/>
    <x v="1"/>
    <n v="0.11"/>
    <n v="33824.230000000003"/>
    <n v="33824.230000000003"/>
    <n v="27300"/>
    <n v="16.28"/>
    <n v="6524.23"/>
    <n v="0"/>
    <n v="0"/>
    <n v="0"/>
    <n v="33824.229999999996"/>
    <n v="33840.509999999995"/>
  </r>
  <r>
    <x v="41011"/>
    <x v="0"/>
    <n v="12031"/>
    <s v="Rajesh Kumar"/>
    <x v="74"/>
    <s v="General"/>
    <n v="780025"/>
    <s v="Dhanbad"/>
    <n v="47101"/>
    <s v="Ananya Malhotra"/>
    <s v="YES"/>
    <d v="2020-01-15T00:00:00"/>
    <s v="Suman Biswas"/>
    <d v="1976-01-01T00:00:00"/>
    <x v="773"/>
    <d v="2019-02-25T00:00:00"/>
    <x v="3"/>
    <x v="1"/>
    <x v="4"/>
    <d v="2020-03-02T00:00:00"/>
    <x v="3"/>
    <s v="E2"/>
    <x v="0"/>
    <x v="6"/>
    <x v="7"/>
    <x v="1"/>
    <x v="2"/>
    <x v="13"/>
    <s v="Yes"/>
    <x v="0"/>
    <x v="0"/>
    <n v="43"/>
    <n v="0"/>
    <x v="251"/>
    <n v="12250"/>
    <n v="12225"/>
    <x v="1"/>
    <n v="0.15"/>
    <n v="17384.560000000001"/>
    <n v="17349.080000000002"/>
    <n v="12250"/>
    <n v="10.56"/>
    <n v="5134.5600000000004"/>
    <n v="0"/>
    <n v="0"/>
    <n v="0"/>
    <n v="17384.560000000001"/>
    <n v="17395.120000000003"/>
  </r>
  <r>
    <x v="41012"/>
    <x v="0"/>
    <n v="12031"/>
    <s v="Rajesh Kumar"/>
    <x v="74"/>
    <s v="General"/>
    <n v="780031"/>
    <s v="Dhanbad"/>
    <n v="88436"/>
    <s v="Ishaan Patel"/>
    <s v="YES"/>
    <d v="2020-01-15T00:00:00"/>
    <s v="Abhisek Bose"/>
    <d v="1978-01-01T00:00:00"/>
    <x v="604"/>
    <d v="2019-01-07T00:00:00"/>
    <x v="3"/>
    <x v="1"/>
    <x v="4"/>
    <d v="2020-03-03T00:00:00"/>
    <x v="3"/>
    <s v="E2"/>
    <x v="0"/>
    <x v="6"/>
    <x v="7"/>
    <x v="1"/>
    <x v="2"/>
    <x v="13"/>
    <s v="Yes"/>
    <x v="0"/>
    <x v="0"/>
    <n v="41"/>
    <n v="0"/>
    <x v="49"/>
    <n v="20000"/>
    <n v="20000"/>
    <x v="0"/>
    <n v="0.13"/>
    <n v="24429.42"/>
    <n v="24429.42"/>
    <n v="20000"/>
    <n v="10.56"/>
    <n v="4429.42"/>
    <n v="0"/>
    <n v="0"/>
    <n v="0"/>
    <n v="24429.42"/>
    <n v="24439.98"/>
  </r>
  <r>
    <x v="41013"/>
    <x v="0"/>
    <n v="12031"/>
    <s v="Rajesh Kumar"/>
    <x v="74"/>
    <s v="General"/>
    <n v="780031"/>
    <s v="Dhanbad"/>
    <n v="59913"/>
    <s v="Nisha Patel"/>
    <s v="YES"/>
    <d v="2020-01-15T00:00:00"/>
    <s v="Abhisek Bose"/>
    <d v="1976-01-01T00:00:00"/>
    <x v="604"/>
    <d v="2019-01-07T00:00:00"/>
    <x v="3"/>
    <x v="1"/>
    <x v="4"/>
    <d v="2020-03-03T00:00:00"/>
    <x v="3"/>
    <s v="E2"/>
    <x v="0"/>
    <x v="6"/>
    <x v="7"/>
    <x v="1"/>
    <x v="2"/>
    <x v="13"/>
    <s v="Yes"/>
    <x v="0"/>
    <x v="0"/>
    <n v="43"/>
    <n v="0"/>
    <x v="252"/>
    <n v="4350"/>
    <n v="4350"/>
    <x v="0"/>
    <n v="0.16"/>
    <n v="5475.08"/>
    <n v="5475.08"/>
    <n v="4350"/>
    <n v="13.57"/>
    <n v="1125.08"/>
    <n v="0"/>
    <n v="0"/>
    <n v="0"/>
    <n v="5475.08"/>
    <n v="5488.65"/>
  </r>
  <r>
    <x v="41014"/>
    <x v="0"/>
    <n v="12031"/>
    <s v="Rajesh Kumar"/>
    <x v="74"/>
    <s v="General"/>
    <n v="780039"/>
    <s v="Dhanbad"/>
    <n v="88440"/>
    <s v="Meera Patel"/>
    <s v="YES"/>
    <d v="2020-01-15T00:00:00"/>
    <s v="Suman Biswas"/>
    <d v="1983-01-01T00:00:00"/>
    <x v="773"/>
    <d v="2019-01-21T00:00:00"/>
    <x v="3"/>
    <x v="1"/>
    <x v="4"/>
    <d v="2020-03-04T00:00:00"/>
    <x v="3"/>
    <s v="E2"/>
    <x v="0"/>
    <x v="6"/>
    <x v="7"/>
    <x v="1"/>
    <x v="2"/>
    <x v="13"/>
    <s v="Yes"/>
    <x v="0"/>
    <x v="0"/>
    <n v="36"/>
    <n v="0"/>
    <x v="253"/>
    <n v="21200"/>
    <n v="21200"/>
    <x v="1"/>
    <n v="0.18"/>
    <n v="28265.23"/>
    <n v="28265.23"/>
    <n v="17658.86"/>
    <n v="26.55"/>
    <n v="10606.37"/>
    <n v="0"/>
    <n v="0"/>
    <n v="0"/>
    <n v="28265.230000000003"/>
    <n v="28291.780000000002"/>
  </r>
  <r>
    <x v="41015"/>
    <x v="0"/>
    <n v="12031"/>
    <s v="Rajesh Kumar"/>
    <x v="74"/>
    <s v="General"/>
    <n v="780074"/>
    <s v="Dhanbad"/>
    <n v="88462"/>
    <s v="Aarav Malhotra"/>
    <s v="YES"/>
    <d v="2020-01-15T00:00:00"/>
    <s v="Abhisek Bose"/>
    <d v="1982-01-01T00:00:00"/>
    <x v="316"/>
    <d v="2019-03-28T00:00:00"/>
    <x v="3"/>
    <x v="1"/>
    <x v="4"/>
    <d v="2020-03-04T00:00:00"/>
    <x v="3"/>
    <s v="E2"/>
    <x v="0"/>
    <x v="6"/>
    <x v="7"/>
    <x v="1"/>
    <x v="2"/>
    <x v="13"/>
    <s v="Yes"/>
    <x v="0"/>
    <x v="0"/>
    <n v="37"/>
    <n v="0"/>
    <x v="254"/>
    <n v="2700"/>
    <n v="2700"/>
    <x v="0"/>
    <n v="0.1"/>
    <n v="3117.49"/>
    <n v="3117.49"/>
    <n v="2700"/>
    <n v="30.89"/>
    <n v="417.49"/>
    <n v="0"/>
    <n v="0"/>
    <n v="0"/>
    <n v="3117.49"/>
    <n v="3148.3799999999997"/>
  </r>
  <r>
    <x v="41016"/>
    <x v="0"/>
    <n v="12031"/>
    <s v="Rajesh Kumar"/>
    <x v="74"/>
    <s v="General"/>
    <n v="780080"/>
    <s v="Dhanbad"/>
    <n v="47083"/>
    <s v="Ananya Chopra"/>
    <s v="YES"/>
    <d v="2020-01-15T00:00:00"/>
    <s v="Soumen Das"/>
    <d v="1980-01-01T00:00:00"/>
    <x v="773"/>
    <d v="2019-03-31T00:00:00"/>
    <x v="3"/>
    <x v="1"/>
    <x v="4"/>
    <d v="2020-03-04T00:00:00"/>
    <x v="3"/>
    <s v="E2"/>
    <x v="0"/>
    <x v="6"/>
    <x v="7"/>
    <x v="1"/>
    <x v="2"/>
    <x v="13"/>
    <s v="Yes"/>
    <x v="1"/>
    <x v="0"/>
    <n v="39"/>
    <n v="1"/>
    <x v="35"/>
    <n v="8000"/>
    <n v="8000"/>
    <x v="0"/>
    <n v="0.14000000000000001"/>
    <n v="9880.9"/>
    <n v="9880.9"/>
    <n v="8000"/>
    <n v="14.27"/>
    <n v="1880.9"/>
    <n v="0"/>
    <n v="0"/>
    <n v="0"/>
    <n v="9880.9"/>
    <n v="9895.17"/>
  </r>
  <r>
    <x v="41017"/>
    <x v="0"/>
    <n v="12031"/>
    <s v="Rajesh Kumar"/>
    <x v="74"/>
    <s v="General"/>
    <n v="780047"/>
    <s v="Dhanbad"/>
    <n v="88449"/>
    <s v="Ishaan Malhotra"/>
    <s v="YES"/>
    <d v="2020-01-15T00:00:00"/>
    <s v="Sandip Ghosh"/>
    <d v="1980-01-01T00:00:00"/>
    <x v="773"/>
    <d v="2019-02-15T00:00:00"/>
    <x v="3"/>
    <x v="1"/>
    <x v="4"/>
    <d v="2020-03-05T00:00:00"/>
    <x v="3"/>
    <s v="E2"/>
    <x v="0"/>
    <x v="6"/>
    <x v="7"/>
    <x v="1"/>
    <x v="2"/>
    <x v="13"/>
    <s v="Yes"/>
    <x v="0"/>
    <x v="0"/>
    <n v="39"/>
    <n v="0"/>
    <x v="13"/>
    <n v="6000"/>
    <n v="5975"/>
    <x v="0"/>
    <n v="0.14000000000000001"/>
    <n v="7407.7"/>
    <n v="7376.83"/>
    <n v="6000"/>
    <n v="12.07"/>
    <n v="1407.7"/>
    <n v="0"/>
    <n v="0"/>
    <n v="0"/>
    <n v="7407.7"/>
    <n v="7419.7699999999995"/>
  </r>
  <r>
    <x v="41018"/>
    <x v="0"/>
    <n v="12031"/>
    <s v="Rajesh Kumar"/>
    <x v="74"/>
    <s v="General"/>
    <n v="780021"/>
    <s v="Dhanbad"/>
    <n v="50819"/>
    <s v="Aditya Joshi"/>
    <s v="YES"/>
    <d v="2020-01-15T00:00:00"/>
    <s v="Mukesh Kumar Ojha"/>
    <d v="1978-01-01T00:00:00"/>
    <x v="773"/>
    <d v="2018-12-24T00:00:00"/>
    <x v="3"/>
    <x v="1"/>
    <x v="4"/>
    <d v="2020-03-05T00:00:00"/>
    <x v="3"/>
    <s v="E2"/>
    <x v="0"/>
    <x v="6"/>
    <x v="7"/>
    <x v="1"/>
    <x v="2"/>
    <x v="13"/>
    <s v="Yes"/>
    <x v="0"/>
    <x v="0"/>
    <n v="40"/>
    <n v="0"/>
    <x v="5"/>
    <n v="7000"/>
    <n v="7000"/>
    <x v="0"/>
    <n v="0.1"/>
    <n v="7228.29"/>
    <n v="7228.29"/>
    <n v="7000"/>
    <n v="13.98"/>
    <n v="228.29"/>
    <n v="0"/>
    <n v="0"/>
    <n v="0"/>
    <n v="7228.29"/>
    <n v="7242.2699999999995"/>
  </r>
  <r>
    <x v="41019"/>
    <x v="0"/>
    <n v="12031"/>
    <s v="Rajesh Kumar"/>
    <x v="74"/>
    <s v="General"/>
    <n v="780068"/>
    <s v="Dhanbad"/>
    <n v="59916"/>
    <s v="Diya Chopra"/>
    <s v="YES"/>
    <d v="2020-01-15T00:00:00"/>
    <s v="Suman Biswas"/>
    <d v="1978-01-01T00:00:00"/>
    <x v="773"/>
    <d v="2019-03-15T00:00:00"/>
    <x v="3"/>
    <x v="1"/>
    <x v="4"/>
    <d v="2020-03-05T00:00:00"/>
    <x v="3"/>
    <s v="E2"/>
    <x v="0"/>
    <x v="6"/>
    <x v="7"/>
    <x v="1"/>
    <x v="2"/>
    <x v="13"/>
    <s v="Yes"/>
    <x v="0"/>
    <x v="0"/>
    <n v="41"/>
    <n v="0"/>
    <x v="5"/>
    <n v="7000"/>
    <n v="7000"/>
    <x v="0"/>
    <n v="0.08"/>
    <n v="7649.54"/>
    <n v="7649.54"/>
    <n v="7000"/>
    <n v="39.94"/>
    <n v="649.54"/>
    <n v="0"/>
    <n v="0"/>
    <n v="0"/>
    <n v="7649.54"/>
    <n v="7689.48"/>
  </r>
  <r>
    <x v="41020"/>
    <x v="0"/>
    <n v="12031"/>
    <s v="Rajesh Kumar"/>
    <x v="74"/>
    <s v="General"/>
    <n v="780011"/>
    <s v="Dhanbad"/>
    <n v="88445"/>
    <s v="Kavya Verma"/>
    <s v="YES"/>
    <d v="2020-01-15T00:00:00"/>
    <s v="Sandip Ghosh"/>
    <d v="1977-01-01T00:00:00"/>
    <x v="604"/>
    <d v="2018-11-30T00:00:00"/>
    <x v="3"/>
    <x v="1"/>
    <x v="4"/>
    <d v="2020-03-06T00:00:00"/>
    <x v="3"/>
    <s v="E2"/>
    <x v="0"/>
    <x v="6"/>
    <x v="7"/>
    <x v="1"/>
    <x v="2"/>
    <x v="13"/>
    <s v="Yes"/>
    <x v="0"/>
    <x v="0"/>
    <n v="41"/>
    <n v="0"/>
    <x v="255"/>
    <n v="6025"/>
    <n v="6025"/>
    <x v="0"/>
    <n v="0.12"/>
    <n v="7174.13"/>
    <n v="7174.13"/>
    <n v="6025"/>
    <n v="12.54"/>
    <n v="1149.1300000000001"/>
    <n v="0"/>
    <n v="0"/>
    <n v="0"/>
    <n v="7174.13"/>
    <n v="7186.67"/>
  </r>
  <r>
    <x v="41021"/>
    <x v="0"/>
    <n v="12031"/>
    <s v="Rajesh Kumar"/>
    <x v="74"/>
    <s v="General"/>
    <n v="780010"/>
    <s v="Dhanbad"/>
    <n v="47073"/>
    <s v="Aarav Chopra"/>
    <s v="YES"/>
    <d v="2020-01-15T00:00:00"/>
    <s v="Jitendra Kumar Singh Yadav"/>
    <d v="1975-01-01T00:00:00"/>
    <x v="604"/>
    <d v="2018-11-30T00:00:00"/>
    <x v="3"/>
    <x v="1"/>
    <x v="4"/>
    <d v="2020-03-06T00:00:00"/>
    <x v="3"/>
    <s v="E2"/>
    <x v="0"/>
    <x v="6"/>
    <x v="7"/>
    <x v="1"/>
    <x v="2"/>
    <x v="13"/>
    <s v="Yes"/>
    <x v="0"/>
    <x v="0"/>
    <n v="43"/>
    <n v="0"/>
    <x v="17"/>
    <n v="15000"/>
    <n v="15000"/>
    <x v="0"/>
    <n v="0.18"/>
    <n v="19590.080000000002"/>
    <n v="19590.080000000002"/>
    <n v="15000"/>
    <n v="27.9"/>
    <n v="4590.08"/>
    <n v="0"/>
    <n v="0"/>
    <n v="0"/>
    <n v="19590.080000000002"/>
    <n v="19617.980000000003"/>
  </r>
  <r>
    <x v="41022"/>
    <x v="0"/>
    <n v="12031"/>
    <s v="Rajesh Kumar"/>
    <x v="74"/>
    <s v="General"/>
    <n v="780027"/>
    <s v="Dhanbad"/>
    <n v="50806"/>
    <s v="Meera Nair"/>
    <s v="YES"/>
    <d v="2020-01-15T00:00:00"/>
    <s v="Abhisek Bose"/>
    <d v="1979-01-01T00:00:00"/>
    <x v="604"/>
    <d v="2019-02-13T00:00:00"/>
    <x v="3"/>
    <x v="1"/>
    <x v="4"/>
    <d v="2020-03-11T00:00:00"/>
    <x v="3"/>
    <s v="E2"/>
    <x v="0"/>
    <x v="6"/>
    <x v="7"/>
    <x v="1"/>
    <x v="2"/>
    <x v="13"/>
    <s v="Yes"/>
    <x v="0"/>
    <x v="0"/>
    <n v="40"/>
    <n v="0"/>
    <x v="43"/>
    <n v="18000"/>
    <n v="18000"/>
    <x v="0"/>
    <n v="0.17"/>
    <n v="23002.62"/>
    <n v="23002.62"/>
    <n v="18000"/>
    <n v="34.520000000000003"/>
    <n v="5002.62"/>
    <n v="0"/>
    <n v="0"/>
    <n v="0"/>
    <n v="23002.62"/>
    <n v="23037.14"/>
  </r>
  <r>
    <x v="41023"/>
    <x v="0"/>
    <n v="11613"/>
    <s v="Sk Anisul Haque"/>
    <x v="85"/>
    <s v="General"/>
    <n v="540008"/>
    <s v="Amta"/>
    <n v="88478"/>
    <s v="Aarav Nair"/>
    <s v="YES"/>
    <d v="2020-01-15T00:00:00"/>
    <s v="Jadu Sarkar"/>
    <d v="1981-01-01T00:00:00"/>
    <x v="679"/>
    <d v="2018-10-15T00:00:00"/>
    <x v="3"/>
    <x v="1"/>
    <x v="4"/>
    <d v="2020-03-02T00:00:00"/>
    <x v="3"/>
    <s v="E2"/>
    <x v="0"/>
    <x v="4"/>
    <x v="7"/>
    <x v="1"/>
    <x v="2"/>
    <x v="6"/>
    <s v="Yes"/>
    <x v="0"/>
    <x v="0"/>
    <n v="37"/>
    <n v="0"/>
    <x v="15"/>
    <n v="20250"/>
    <n v="20225"/>
    <x v="1"/>
    <n v="0.15"/>
    <n v="25645.87"/>
    <n v="25614.38"/>
    <n v="17002.849999999999"/>
    <n v="36.909999999999997"/>
    <n v="8643.02"/>
    <n v="0"/>
    <n v="0"/>
    <n v="0"/>
    <n v="25645.87"/>
    <n v="25682.78"/>
  </r>
  <r>
    <x v="41024"/>
    <x v="0"/>
    <n v="10037"/>
    <s v="Rajesh Pratap"/>
    <x v="17"/>
    <s v="General"/>
    <n v="700002"/>
    <s v="Paschim Bardhhaman"/>
    <n v="47133"/>
    <s v="Ishaan Mehta"/>
    <s v="YES"/>
    <d v="2020-01-15T00:00:00"/>
    <s v="Debabrata Pramanik"/>
    <d v="1981-08-21T00:00:00"/>
    <x v="35"/>
    <d v="2018-09-17T00:00:00"/>
    <x v="3"/>
    <x v="1"/>
    <x v="4"/>
    <d v="2020-03-02T00:00:00"/>
    <x v="3"/>
    <s v="E2"/>
    <x v="0"/>
    <x v="4"/>
    <x v="7"/>
    <x v="1"/>
    <x v="2"/>
    <x v="6"/>
    <s v="Yes"/>
    <x v="0"/>
    <x v="0"/>
    <n v="37"/>
    <n v="0"/>
    <x v="256"/>
    <n v="3825"/>
    <n v="3775"/>
    <x v="0"/>
    <n v="0.14000000000000001"/>
    <n v="4724.2700000000004"/>
    <n v="4662.51"/>
    <n v="3825"/>
    <n v="41.29"/>
    <n v="899.27"/>
    <n v="0"/>
    <n v="0"/>
    <n v="0"/>
    <n v="4724.2700000000004"/>
    <n v="4765.5600000000004"/>
  </r>
  <r>
    <x v="41025"/>
    <x v="0"/>
    <n v="10037"/>
    <s v="Rajesh Pratap"/>
    <x v="17"/>
    <s v="General"/>
    <n v="700001"/>
    <s v="Paschim Bardhhaman"/>
    <n v="88491"/>
    <s v="Kavya Malhotra"/>
    <s v="YES"/>
    <d v="2020-01-15T00:00:00"/>
    <s v="Debabrata Pramanik"/>
    <d v="1978-01-01T00:00:00"/>
    <x v="35"/>
    <d v="2018-09-17T00:00:00"/>
    <x v="3"/>
    <x v="1"/>
    <x v="4"/>
    <d v="2020-03-02T00:00:00"/>
    <x v="3"/>
    <s v="E2"/>
    <x v="0"/>
    <x v="4"/>
    <x v="7"/>
    <x v="1"/>
    <x v="2"/>
    <x v="6"/>
    <s v="Yes"/>
    <x v="0"/>
    <x v="0"/>
    <n v="40"/>
    <n v="0"/>
    <x v="3"/>
    <n v="10000"/>
    <n v="10000"/>
    <x v="0"/>
    <n v="0.06"/>
    <n v="10730.99"/>
    <n v="10730.99"/>
    <n v="10000"/>
    <n v="41.33"/>
    <n v="730.99"/>
    <n v="0"/>
    <n v="0"/>
    <n v="0"/>
    <n v="10730.99"/>
    <n v="10772.32"/>
  </r>
  <r>
    <x v="41026"/>
    <x v="0"/>
    <n v="10037"/>
    <s v="Rajesh Pratap"/>
    <x v="90"/>
    <s v="General"/>
    <n v="580060"/>
    <s v="Tarkeshwer"/>
    <n v="59942"/>
    <s v="Nisha Verma"/>
    <s v="YES"/>
    <d v="2020-01-15T00:00:00"/>
    <s v="Sekh Abdur Rajjak Hossain"/>
    <d v="1975-01-01T00:00:00"/>
    <x v="605"/>
    <d v="2018-10-10T00:00:00"/>
    <x v="3"/>
    <x v="1"/>
    <x v="4"/>
    <d v="2020-03-02T00:00:00"/>
    <x v="3"/>
    <s v="E2"/>
    <x v="4"/>
    <x v="4"/>
    <x v="7"/>
    <x v="1"/>
    <x v="2"/>
    <x v="6"/>
    <s v="Yes"/>
    <x v="1"/>
    <x v="0"/>
    <n v="43"/>
    <n v="1"/>
    <x v="13"/>
    <n v="6000"/>
    <n v="6000"/>
    <x v="0"/>
    <n v="0.12"/>
    <n v="7217.64"/>
    <n v="7217.64"/>
    <n v="6000"/>
    <n v="41.8"/>
    <n v="1217.6400000000001"/>
    <n v="0"/>
    <n v="0"/>
    <n v="0"/>
    <n v="7217.64"/>
    <n v="7259.4400000000005"/>
  </r>
  <r>
    <x v="41027"/>
    <x v="0"/>
    <n v="10035"/>
    <s v="Abhay Tomer"/>
    <x v="37"/>
    <s v="General"/>
    <n v="610036"/>
    <s v="Barddhaman"/>
    <n v="59945"/>
    <s v="Kavya Mehta"/>
    <s v="YES"/>
    <d v="2020-01-15T00:00:00"/>
    <s v="Surajit Karmakar"/>
    <d v="1982-05-03T00:00:00"/>
    <x v="696"/>
    <d v="2018-08-31T00:00:00"/>
    <x v="3"/>
    <x v="1"/>
    <x v="4"/>
    <d v="2020-03-03T00:00:00"/>
    <x v="3"/>
    <s v="E2"/>
    <x v="0"/>
    <x v="4"/>
    <x v="7"/>
    <x v="1"/>
    <x v="2"/>
    <x v="6"/>
    <s v="Yes"/>
    <x v="0"/>
    <x v="0"/>
    <n v="36"/>
    <n v="0"/>
    <x v="2"/>
    <n v="2400"/>
    <n v="2400"/>
    <x v="0"/>
    <n v="0.14000000000000001"/>
    <n v="2793.02"/>
    <n v="2793.02"/>
    <n v="2400"/>
    <n v="13.51"/>
    <n v="393.02"/>
    <n v="0"/>
    <n v="0"/>
    <n v="0"/>
    <n v="2793.02"/>
    <n v="2806.53"/>
  </r>
  <r>
    <x v="41028"/>
    <x v="0"/>
    <n v="12361"/>
    <s v="Ritesh Kumar Sinha"/>
    <x v="36"/>
    <s v="General"/>
    <n v="650068"/>
    <s v="Habra"/>
    <n v="50844"/>
    <s v="Meera Patel"/>
    <s v="YES"/>
    <d v="2020-01-15T00:00:00"/>
    <s v="Budhu Bagdi"/>
    <d v="1982-04-10T00:00:00"/>
    <x v="661"/>
    <d v="2018-10-15T00:00:00"/>
    <x v="3"/>
    <x v="1"/>
    <x v="4"/>
    <d v="2020-03-03T00:00:00"/>
    <x v="3"/>
    <s v="E2"/>
    <x v="0"/>
    <x v="4"/>
    <x v="7"/>
    <x v="1"/>
    <x v="2"/>
    <x v="6"/>
    <s v="Yes"/>
    <x v="0"/>
    <x v="0"/>
    <n v="36"/>
    <n v="0"/>
    <x v="51"/>
    <n v="7200"/>
    <n v="7200"/>
    <x v="0"/>
    <n v="0.13"/>
    <n v="8197.81"/>
    <n v="8197.81"/>
    <n v="7200"/>
    <n v="5.88"/>
    <n v="997.81"/>
    <n v="0"/>
    <n v="0"/>
    <n v="0"/>
    <n v="8197.81"/>
    <n v="8203.6899999999987"/>
  </r>
  <r>
    <x v="41029"/>
    <x v="0"/>
    <n v="12361"/>
    <s v="Ritesh Kumar Sinha"/>
    <x v="36"/>
    <s v="General"/>
    <n v="650068"/>
    <s v="Habra"/>
    <n v="47132"/>
    <s v="Meera Gupta"/>
    <s v="YES"/>
    <d v="2020-01-15T00:00:00"/>
    <s v="Budhu Bagdi"/>
    <d v="1979-03-13T00:00:00"/>
    <x v="661"/>
    <d v="2018-10-15T00:00:00"/>
    <x v="3"/>
    <x v="1"/>
    <x v="4"/>
    <d v="2020-03-03T00:00:00"/>
    <x v="3"/>
    <s v="E2"/>
    <x v="0"/>
    <x v="4"/>
    <x v="7"/>
    <x v="1"/>
    <x v="2"/>
    <x v="6"/>
    <s v="Yes"/>
    <x v="0"/>
    <x v="0"/>
    <n v="39"/>
    <n v="0"/>
    <x v="27"/>
    <n v="14000"/>
    <n v="14000"/>
    <x v="0"/>
    <n v="0.1"/>
    <n v="16241.38"/>
    <n v="16241.38"/>
    <n v="14000"/>
    <n v="46.66"/>
    <n v="2241.38"/>
    <n v="0"/>
    <n v="0"/>
    <n v="0"/>
    <n v="16241.380000000001"/>
    <n v="16288.04"/>
  </r>
  <r>
    <x v="41030"/>
    <x v="0"/>
    <n v="12361"/>
    <s v="Ritesh Kumar Sinha"/>
    <x v="36"/>
    <s v="General"/>
    <n v="650004"/>
    <s v="Habra"/>
    <n v="50835"/>
    <s v="Aarav Reddy"/>
    <s v="YES"/>
    <d v="2020-01-15T00:00:00"/>
    <s v="Milan Sarkar"/>
    <d v="1982-01-01T00:00:00"/>
    <x v="674"/>
    <d v="2018-09-05T00:00:00"/>
    <x v="3"/>
    <x v="1"/>
    <x v="4"/>
    <d v="2020-03-04T00:00:00"/>
    <x v="3"/>
    <s v="E2"/>
    <x v="0"/>
    <x v="4"/>
    <x v="7"/>
    <x v="1"/>
    <x v="2"/>
    <x v="6"/>
    <s v="Yes"/>
    <x v="0"/>
    <x v="0"/>
    <n v="36"/>
    <n v="0"/>
    <x v="77"/>
    <n v="8400"/>
    <n v="8400"/>
    <x v="1"/>
    <n v="0.15"/>
    <n v="10523.34"/>
    <n v="10523.34"/>
    <n v="7076.52"/>
    <n v="5.41"/>
    <n v="3431.82"/>
    <n v="15"/>
    <n v="0"/>
    <n v="0"/>
    <n v="10508.34"/>
    <n v="10528.75"/>
  </r>
  <r>
    <x v="41031"/>
    <x v="0"/>
    <n v="11613"/>
    <s v="Sk Anisul Haque"/>
    <x v="85"/>
    <s v="General"/>
    <n v="540042"/>
    <s v="Amta"/>
    <n v="59956"/>
    <s v="Aditya Joshi"/>
    <s v="YES"/>
    <d v="2020-01-15T00:00:00"/>
    <s v="Rakesh Singha"/>
    <d v="1981-06-12T00:00:00"/>
    <x v="833"/>
    <d v="2018-09-14T00:00:00"/>
    <x v="3"/>
    <x v="1"/>
    <x v="4"/>
    <d v="2020-03-04T00:00:00"/>
    <x v="3"/>
    <s v="E2"/>
    <x v="4"/>
    <x v="4"/>
    <x v="7"/>
    <x v="1"/>
    <x v="2"/>
    <x v="6"/>
    <s v="Yes"/>
    <x v="0"/>
    <x v="0"/>
    <n v="37"/>
    <n v="0"/>
    <x v="32"/>
    <n v="13000"/>
    <n v="13000"/>
    <x v="0"/>
    <n v="0.11"/>
    <n v="14027.76"/>
    <n v="14027.76"/>
    <n v="13000"/>
    <n v="9.68"/>
    <n v="1027.76"/>
    <n v="0"/>
    <n v="0"/>
    <n v="0"/>
    <n v="14027.76"/>
    <n v="14037.44"/>
  </r>
  <r>
    <x v="41032"/>
    <x v="0"/>
    <n v="10035"/>
    <s v="Abhay Tomer"/>
    <x v="37"/>
    <s v="General"/>
    <n v="610069"/>
    <s v="Barddhaman"/>
    <n v="88486"/>
    <s v="Ishaan Gupta"/>
    <s v="YES"/>
    <d v="2020-01-15T00:00:00"/>
    <s v="Gaffar Mondal"/>
    <d v="1980-03-29T00:00:00"/>
    <x v="708"/>
    <d v="2018-09-17T00:00:00"/>
    <x v="3"/>
    <x v="1"/>
    <x v="4"/>
    <d v="2020-03-04T00:00:00"/>
    <x v="3"/>
    <s v="E2"/>
    <x v="0"/>
    <x v="4"/>
    <x v="7"/>
    <x v="1"/>
    <x v="2"/>
    <x v="6"/>
    <s v="Yes"/>
    <x v="0"/>
    <x v="0"/>
    <n v="38"/>
    <n v="0"/>
    <x v="66"/>
    <n v="4200"/>
    <n v="4200"/>
    <x v="0"/>
    <n v="7.0000000000000007E-2"/>
    <n v="3294.53"/>
    <n v="3294.53"/>
    <n v="2702.55"/>
    <n v="10.98"/>
    <n v="387.69"/>
    <n v="0"/>
    <n v="204.29"/>
    <n v="2.04"/>
    <n v="3090.2400000000002"/>
    <n v="3101.2200000000003"/>
  </r>
  <r>
    <x v="41033"/>
    <x v="0"/>
    <n v="10037"/>
    <s v="Rajesh Pratap"/>
    <x v="17"/>
    <s v="General"/>
    <n v="700021"/>
    <s v="Paschim Bardhhaman"/>
    <n v="59939"/>
    <s v="Meera Sharma"/>
    <s v="YES"/>
    <d v="2020-01-15T00:00:00"/>
    <s v="Ranjit Paramanick"/>
    <d v="1979-12-13T00:00:00"/>
    <x v="39"/>
    <d v="2018-10-15T00:00:00"/>
    <x v="3"/>
    <x v="1"/>
    <x v="4"/>
    <d v="2020-03-04T00:00:00"/>
    <x v="3"/>
    <s v="E2"/>
    <x v="0"/>
    <x v="4"/>
    <x v="7"/>
    <x v="1"/>
    <x v="2"/>
    <x v="6"/>
    <s v="Yes"/>
    <x v="0"/>
    <x v="0"/>
    <n v="39"/>
    <n v="0"/>
    <x v="49"/>
    <n v="20000"/>
    <n v="19950"/>
    <x v="1"/>
    <n v="0.12"/>
    <n v="23403.87"/>
    <n v="23345.439999999999"/>
    <n v="17011.02"/>
    <n v="19"/>
    <n v="6392.85"/>
    <n v="0"/>
    <n v="0"/>
    <n v="0"/>
    <n v="23403.870000000003"/>
    <n v="23422.870000000003"/>
  </r>
  <r>
    <x v="41034"/>
    <x v="0"/>
    <n v="11613"/>
    <s v="Sk Anisul Haque"/>
    <x v="85"/>
    <s v="General"/>
    <n v="540034"/>
    <s v="Amta"/>
    <n v="47115"/>
    <s v="Kavya Reddy"/>
    <s v="YES"/>
    <d v="2020-01-15T00:00:00"/>
    <s v="Faruk Hossain Mallick"/>
    <d v="1978-03-19T00:00:00"/>
    <x v="524"/>
    <d v="2018-09-05T00:00:00"/>
    <x v="3"/>
    <x v="1"/>
    <x v="4"/>
    <d v="2020-03-04T00:00:00"/>
    <x v="3"/>
    <s v="E2"/>
    <x v="4"/>
    <x v="4"/>
    <x v="7"/>
    <x v="1"/>
    <x v="2"/>
    <x v="6"/>
    <s v="Yes"/>
    <x v="0"/>
    <x v="0"/>
    <n v="40"/>
    <n v="0"/>
    <x v="5"/>
    <n v="7000"/>
    <n v="7000"/>
    <x v="1"/>
    <n v="0.22"/>
    <n v="6082.53"/>
    <n v="6082.53"/>
    <n v="2345.5300000000002"/>
    <n v="39.75"/>
    <n v="3066.65"/>
    <n v="0"/>
    <n v="670.35"/>
    <n v="6.7"/>
    <n v="5412.18"/>
    <n v="5451.93"/>
  </r>
  <r>
    <x v="41035"/>
    <x v="0"/>
    <n v="10037"/>
    <s v="Rajesh Pratap"/>
    <x v="17"/>
    <s v="General"/>
    <n v="700021"/>
    <s v="Paschim Bardhhaman"/>
    <n v="88476"/>
    <s v="Meera Sharma"/>
    <s v="YES"/>
    <d v="2020-01-15T00:00:00"/>
    <s v="Ranjit Paramanick"/>
    <d v="1976-12-30T00:00:00"/>
    <x v="39"/>
    <d v="2018-10-15T00:00:00"/>
    <x v="3"/>
    <x v="1"/>
    <x v="4"/>
    <d v="2020-03-04T00:00:00"/>
    <x v="3"/>
    <s v="E2"/>
    <x v="0"/>
    <x v="4"/>
    <x v="7"/>
    <x v="1"/>
    <x v="2"/>
    <x v="6"/>
    <s v="Yes"/>
    <x v="0"/>
    <x v="0"/>
    <n v="42"/>
    <n v="0"/>
    <x v="78"/>
    <n v="13250"/>
    <n v="13250"/>
    <x v="0"/>
    <n v="0.13"/>
    <n v="15919.46"/>
    <n v="15919.46"/>
    <n v="13250"/>
    <n v="7.2"/>
    <n v="2669.46"/>
    <n v="0"/>
    <n v="0"/>
    <n v="0"/>
    <n v="15919.46"/>
    <n v="15926.66"/>
  </r>
  <r>
    <x v="41036"/>
    <x v="0"/>
    <n v="10037"/>
    <s v="Rajesh Pratap"/>
    <x v="17"/>
    <s v="General"/>
    <n v="700021"/>
    <s v="Paschim Bardhhaman"/>
    <n v="88475"/>
    <s v="Laksh Verma"/>
    <s v="YES"/>
    <d v="2020-01-15T00:00:00"/>
    <s v="Ranjit Paramanick"/>
    <d v="1974-09-06T00:00:00"/>
    <x v="39"/>
    <d v="2018-10-15T00:00:00"/>
    <x v="3"/>
    <x v="1"/>
    <x v="4"/>
    <d v="2020-03-04T00:00:00"/>
    <x v="3"/>
    <s v="E2"/>
    <x v="0"/>
    <x v="4"/>
    <x v="7"/>
    <x v="1"/>
    <x v="2"/>
    <x v="6"/>
    <s v="Yes"/>
    <x v="0"/>
    <x v="0"/>
    <n v="44"/>
    <n v="0"/>
    <x v="12"/>
    <n v="3600"/>
    <n v="3600"/>
    <x v="1"/>
    <n v="0.18"/>
    <n v="3287.82"/>
    <n v="3287.82"/>
    <n v="1392.13"/>
    <n v="14.41"/>
    <n v="1350.35"/>
    <n v="0"/>
    <n v="545.34"/>
    <n v="95.49"/>
    <n v="2742.48"/>
    <n v="2756.89"/>
  </r>
  <r>
    <x v="41037"/>
    <x v="0"/>
    <n v="10037"/>
    <s v="Rajesh Pratap"/>
    <x v="17"/>
    <s v="General"/>
    <n v="700021"/>
    <s v="Paschim Bardhhaman"/>
    <n v="59940"/>
    <s v="Meera Malhotra"/>
    <s v="YES"/>
    <d v="2020-01-15T00:00:00"/>
    <s v="Ranjit Paramanick"/>
    <d v="1973-03-21T00:00:00"/>
    <x v="39"/>
    <d v="2018-10-15T00:00:00"/>
    <x v="3"/>
    <x v="1"/>
    <x v="4"/>
    <d v="2020-03-04T00:00:00"/>
    <x v="3"/>
    <s v="E2"/>
    <x v="0"/>
    <x v="4"/>
    <x v="7"/>
    <x v="1"/>
    <x v="2"/>
    <x v="6"/>
    <s v="Yes"/>
    <x v="0"/>
    <x v="0"/>
    <n v="45"/>
    <n v="0"/>
    <x v="27"/>
    <n v="14000"/>
    <n v="13975"/>
    <x v="1"/>
    <n v="0.13"/>
    <n v="5598.66"/>
    <n v="5588.72"/>
    <n v="2522.21"/>
    <n v="5.32"/>
    <n v="2418.67"/>
    <n v="0"/>
    <n v="657.78"/>
    <n v="6.17"/>
    <n v="4940.88"/>
    <n v="4946.2"/>
  </r>
  <r>
    <x v="41038"/>
    <x v="0"/>
    <n v="11613"/>
    <s v="Sk Anisul Haque"/>
    <x v="85"/>
    <s v="General"/>
    <n v="540047"/>
    <s v="Amta"/>
    <n v="50833"/>
    <s v="Ishaan Chopra"/>
    <s v="YES"/>
    <d v="2020-01-15T00:00:00"/>
    <s v="Faruk Hossain Mallick"/>
    <d v="1978-01-01T00:00:00"/>
    <x v="524"/>
    <d v="2018-10-12T00:00:00"/>
    <x v="3"/>
    <x v="1"/>
    <x v="4"/>
    <d v="2020-03-05T00:00:00"/>
    <x v="3"/>
    <s v="E2"/>
    <x v="4"/>
    <x v="4"/>
    <x v="7"/>
    <x v="1"/>
    <x v="2"/>
    <x v="6"/>
    <s v="Yes"/>
    <x v="0"/>
    <x v="0"/>
    <n v="40"/>
    <n v="0"/>
    <x v="13"/>
    <n v="6000"/>
    <n v="6000"/>
    <x v="0"/>
    <n v="7.0000000000000007E-2"/>
    <n v="6274.82"/>
    <n v="6274.82"/>
    <n v="6000"/>
    <n v="27.75"/>
    <n v="274.82"/>
    <n v="0"/>
    <n v="0"/>
    <n v="0"/>
    <n v="6274.82"/>
    <n v="6302.57"/>
  </r>
  <r>
    <x v="41039"/>
    <x v="0"/>
    <n v="11613"/>
    <s v="Sk Anisul Haque"/>
    <x v="85"/>
    <s v="General"/>
    <n v="540002"/>
    <s v="Amta"/>
    <n v="50830"/>
    <s v="Laksh Verma"/>
    <s v="YES"/>
    <d v="2020-01-15T00:00:00"/>
    <s v="Wasim Mondal"/>
    <d v="1975-10-08T00:00:00"/>
    <x v="523"/>
    <d v="2018-08-09T00:00:00"/>
    <x v="3"/>
    <x v="1"/>
    <x v="4"/>
    <d v="2020-03-05T00:00:00"/>
    <x v="3"/>
    <s v="E2"/>
    <x v="0"/>
    <x v="4"/>
    <x v="7"/>
    <x v="1"/>
    <x v="2"/>
    <x v="6"/>
    <s v="Yes"/>
    <x v="0"/>
    <x v="0"/>
    <n v="43"/>
    <n v="0"/>
    <x v="10"/>
    <n v="9000"/>
    <n v="9000"/>
    <x v="0"/>
    <n v="0.08"/>
    <n v="10138.01"/>
    <n v="10138.01"/>
    <n v="9000"/>
    <n v="28.57"/>
    <n v="1138.01"/>
    <n v="0"/>
    <n v="0"/>
    <n v="0"/>
    <n v="10138.01"/>
    <n v="10166.58"/>
  </r>
  <r>
    <x v="41040"/>
    <x v="0"/>
    <n v="11613"/>
    <s v="Sk Anisul Haque"/>
    <x v="85"/>
    <s v="General"/>
    <n v="540047"/>
    <s v="Amta"/>
    <n v="47122"/>
    <s v="Vivaan Malhotra"/>
    <s v="YES"/>
    <d v="2020-01-15T00:00:00"/>
    <s v="Faruk Hossain Mallick"/>
    <d v="1975-09-17T00:00:00"/>
    <x v="524"/>
    <d v="2018-09-17T00:00:00"/>
    <x v="3"/>
    <x v="1"/>
    <x v="4"/>
    <d v="2020-03-05T00:00:00"/>
    <x v="3"/>
    <s v="E2"/>
    <x v="0"/>
    <x v="4"/>
    <x v="7"/>
    <x v="1"/>
    <x v="2"/>
    <x v="6"/>
    <s v="Yes"/>
    <x v="0"/>
    <x v="0"/>
    <n v="43"/>
    <n v="0"/>
    <x v="17"/>
    <n v="15000"/>
    <n v="15000"/>
    <x v="0"/>
    <n v="0.12"/>
    <n v="17457.02"/>
    <n v="17457.02"/>
    <n v="15000"/>
    <n v="4.72"/>
    <n v="2457.02"/>
    <n v="0"/>
    <n v="0"/>
    <n v="0"/>
    <n v="17457.02"/>
    <n v="17461.740000000002"/>
  </r>
  <r>
    <x v="41041"/>
    <x v="0"/>
    <n v="11613"/>
    <s v="Sk Anisul Haque"/>
    <x v="85"/>
    <s v="General"/>
    <n v="540055"/>
    <s v="Amta"/>
    <n v="59955"/>
    <s v="Ananya Mehta"/>
    <s v="YES"/>
    <d v="2020-01-15T00:00:00"/>
    <s v="Md Saiful Alam"/>
    <d v="1980-01-01T00:00:00"/>
    <x v="679"/>
    <d v="2018-09-20T00:00:00"/>
    <x v="3"/>
    <x v="1"/>
    <x v="4"/>
    <d v="2020-03-06T00:00:00"/>
    <x v="3"/>
    <s v="E2"/>
    <x v="4"/>
    <x v="4"/>
    <x v="7"/>
    <x v="1"/>
    <x v="2"/>
    <x v="6"/>
    <s v="Yes"/>
    <x v="0"/>
    <x v="0"/>
    <n v="38"/>
    <n v="0"/>
    <x v="3"/>
    <n v="10000"/>
    <n v="10000"/>
    <x v="0"/>
    <n v="0.15"/>
    <n v="10596.46"/>
    <n v="10596.46"/>
    <n v="10000"/>
    <n v="66.02"/>
    <n v="596.46"/>
    <n v="0"/>
    <n v="0"/>
    <n v="0"/>
    <n v="10596.46"/>
    <n v="10662.48"/>
  </r>
  <r>
    <x v="41042"/>
    <x v="0"/>
    <n v="10035"/>
    <s v="Abhay Tomer"/>
    <x v="37"/>
    <s v="General"/>
    <n v="610044"/>
    <s v="Barddhaman"/>
    <n v="50843"/>
    <s v="Vivaan Joshi"/>
    <s v="YES"/>
    <d v="2020-01-15T00:00:00"/>
    <s v="Agijul Mallick"/>
    <d v="1975-07-11T00:00:00"/>
    <x v="319"/>
    <d v="2018-09-07T00:00:00"/>
    <x v="3"/>
    <x v="1"/>
    <x v="4"/>
    <d v="2020-03-06T00:00:00"/>
    <x v="3"/>
    <s v="E2"/>
    <x v="0"/>
    <x v="4"/>
    <x v="7"/>
    <x v="1"/>
    <x v="2"/>
    <x v="6"/>
    <s v="Yes"/>
    <x v="0"/>
    <x v="0"/>
    <n v="43"/>
    <n v="0"/>
    <x v="10"/>
    <n v="9000"/>
    <n v="9000"/>
    <x v="0"/>
    <n v="0.14000000000000001"/>
    <n v="11116.01"/>
    <n v="11116.01"/>
    <n v="9000"/>
    <n v="14.11"/>
    <n v="2116.0100000000002"/>
    <n v="0"/>
    <n v="0"/>
    <n v="0"/>
    <n v="11116.01"/>
    <n v="11130.12"/>
  </r>
  <r>
    <x v="41043"/>
    <x v="0"/>
    <n v="11613"/>
    <s v="Sk Anisul Haque"/>
    <x v="85"/>
    <s v="General"/>
    <n v="540068"/>
    <s v="Amta"/>
    <n v="59965"/>
    <s v="Kavya Gupta"/>
    <s v="YES"/>
    <d v="2020-01-15T00:00:00"/>
    <s v="Wasim Mondal"/>
    <d v="1975-01-01T00:00:00"/>
    <x v="523"/>
    <d v="2018-09-29T00:00:00"/>
    <x v="3"/>
    <x v="1"/>
    <x v="4"/>
    <d v="2020-03-06T00:00:00"/>
    <x v="3"/>
    <s v="E2"/>
    <x v="0"/>
    <x v="4"/>
    <x v="7"/>
    <x v="1"/>
    <x v="2"/>
    <x v="6"/>
    <s v="Yes"/>
    <x v="0"/>
    <x v="0"/>
    <n v="43"/>
    <n v="0"/>
    <x v="257"/>
    <n v="5325"/>
    <n v="5325"/>
    <x v="0"/>
    <n v="0.12"/>
    <n v="4617.6000000000004"/>
    <n v="4617.6000000000004"/>
    <n v="3636.02"/>
    <n v="15.07"/>
    <n v="981.58"/>
    <n v="0"/>
    <n v="0"/>
    <n v="0"/>
    <n v="4617.6000000000004"/>
    <n v="4632.67"/>
  </r>
  <r>
    <x v="41044"/>
    <x v="0"/>
    <n v="10035"/>
    <s v="Abhay Tomer"/>
    <x v="15"/>
    <s v="General"/>
    <n v="690001"/>
    <s v="Paschim Bardhhaman"/>
    <n v="47117"/>
    <s v="Aditya Nair"/>
    <s v="YES"/>
    <d v="2020-01-15T00:00:00"/>
    <s v="Ashesh Kumar Das"/>
    <d v="1982-03-23T00:00:00"/>
    <x v="30"/>
    <d v="2018-09-20T00:00:00"/>
    <x v="3"/>
    <x v="1"/>
    <x v="4"/>
    <d v="2020-03-09T00:00:00"/>
    <x v="3"/>
    <s v="E2"/>
    <x v="0"/>
    <x v="4"/>
    <x v="7"/>
    <x v="1"/>
    <x v="2"/>
    <x v="6"/>
    <s v="Yes"/>
    <x v="0"/>
    <x v="0"/>
    <n v="36"/>
    <n v="0"/>
    <x v="9"/>
    <n v="12000"/>
    <n v="12000"/>
    <x v="0"/>
    <n v="0.06"/>
    <n v="13148.14"/>
    <n v="13148.14"/>
    <n v="12000"/>
    <n v="35.33"/>
    <n v="1148.1400000000001"/>
    <n v="0"/>
    <n v="0"/>
    <n v="0"/>
    <n v="13148.14"/>
    <n v="13183.47"/>
  </r>
  <r>
    <x v="41045"/>
    <x v="0"/>
    <n v="11613"/>
    <s v="Sk Anisul Haque"/>
    <x v="85"/>
    <s v="General"/>
    <n v="540003"/>
    <s v="Amta"/>
    <n v="88481"/>
    <s v="Meera Patel"/>
    <s v="YES"/>
    <d v="2020-01-15T00:00:00"/>
    <s v="Md Saiful Alam"/>
    <d v="1975-08-05T00:00:00"/>
    <x v="523"/>
    <d v="2018-07-30T00:00:00"/>
    <x v="3"/>
    <x v="1"/>
    <x v="4"/>
    <d v="2020-03-09T00:00:00"/>
    <x v="3"/>
    <s v="E2"/>
    <x v="0"/>
    <x v="4"/>
    <x v="7"/>
    <x v="1"/>
    <x v="2"/>
    <x v="6"/>
    <s v="Yes"/>
    <x v="0"/>
    <x v="0"/>
    <n v="43"/>
    <n v="0"/>
    <x v="27"/>
    <n v="14000"/>
    <n v="14000"/>
    <x v="0"/>
    <n v="0.11"/>
    <n v="6035.49"/>
    <n v="6035.49"/>
    <n v="4174.1400000000003"/>
    <n v="29.02"/>
    <n v="1288.5"/>
    <n v="0"/>
    <n v="572.85"/>
    <n v="5.62"/>
    <n v="5462.64"/>
    <n v="5491.6600000000008"/>
  </r>
  <r>
    <x v="41046"/>
    <x v="0"/>
    <n v="10037"/>
    <s v="Rajesh Pratap"/>
    <x v="17"/>
    <s v="General"/>
    <n v="700003"/>
    <s v="Paschim Bardhhaman"/>
    <n v="50826"/>
    <s v="Aarav Verma"/>
    <s v="YES"/>
    <d v="2020-01-15T00:00:00"/>
    <s v="Utpal Laha"/>
    <d v="1980-12-13T00:00:00"/>
    <x v="35"/>
    <d v="2018-09-18T00:00:00"/>
    <x v="3"/>
    <x v="1"/>
    <x v="4"/>
    <d v="2020-03-10T00:00:00"/>
    <x v="3"/>
    <s v="E2"/>
    <x v="0"/>
    <x v="4"/>
    <x v="7"/>
    <x v="1"/>
    <x v="2"/>
    <x v="6"/>
    <s v="Yes"/>
    <x v="1"/>
    <x v="0"/>
    <n v="38"/>
    <n v="2"/>
    <x v="49"/>
    <n v="20000"/>
    <n v="20000"/>
    <x v="0"/>
    <n v="0.17"/>
    <n v="26149.35"/>
    <n v="26149.35"/>
    <n v="19675.8"/>
    <n v="43.2"/>
    <n v="6146.68"/>
    <n v="14.98"/>
    <n v="311.89"/>
    <n v="56.14"/>
    <n v="25822.48"/>
    <n v="25880.66"/>
  </r>
  <r>
    <x v="41047"/>
    <x v="0"/>
    <n v="10037"/>
    <s v="Rajesh Pratap"/>
    <x v="17"/>
    <s v="General"/>
    <n v="700004"/>
    <s v="Paschim Bardhhaman"/>
    <n v="59954"/>
    <s v="Nisha Nair"/>
    <s v="YES"/>
    <d v="2020-01-15T00:00:00"/>
    <s v="Ranjit Paramanick"/>
    <d v="1980-09-19T00:00:00"/>
    <x v="39"/>
    <d v="2018-09-18T00:00:00"/>
    <x v="3"/>
    <x v="1"/>
    <x v="4"/>
    <d v="2020-03-10T00:00:00"/>
    <x v="3"/>
    <s v="E2"/>
    <x v="0"/>
    <x v="4"/>
    <x v="7"/>
    <x v="1"/>
    <x v="2"/>
    <x v="6"/>
    <s v="Yes"/>
    <x v="0"/>
    <x v="0"/>
    <n v="38"/>
    <n v="0"/>
    <x v="30"/>
    <n v="16000"/>
    <n v="16000"/>
    <x v="0"/>
    <n v="0.15"/>
    <n v="4963.5"/>
    <n v="4963.5"/>
    <n v="3367.95"/>
    <n v="38.39"/>
    <n v="1595.55"/>
    <n v="0"/>
    <n v="0"/>
    <n v="0"/>
    <n v="4963.5"/>
    <n v="5001.8900000000003"/>
  </r>
  <r>
    <x v="41048"/>
    <x v="0"/>
    <n v="10035"/>
    <s v="Abhay Tomer"/>
    <x v="37"/>
    <s v="General"/>
    <n v="610001"/>
    <s v="Barddhaman"/>
    <n v="59957"/>
    <s v="Ishaan Joshi"/>
    <s v="YES"/>
    <d v="2020-01-15T00:00:00"/>
    <s v="Agijul Mallick"/>
    <d v="1980-01-01T00:00:00"/>
    <x v="319"/>
    <d v="2018-09-25T00:00:00"/>
    <x v="3"/>
    <x v="1"/>
    <x v="4"/>
    <d v="2020-03-10T00:00:00"/>
    <x v="3"/>
    <s v="E2"/>
    <x v="0"/>
    <x v="4"/>
    <x v="7"/>
    <x v="1"/>
    <x v="2"/>
    <x v="6"/>
    <s v="Yes"/>
    <x v="0"/>
    <x v="0"/>
    <n v="38"/>
    <n v="0"/>
    <x v="44"/>
    <n v="35000"/>
    <n v="35000"/>
    <x v="1"/>
    <n v="0.17"/>
    <n v="41959.65"/>
    <n v="41959.65"/>
    <n v="35000"/>
    <n v="17.28"/>
    <n v="6959.65"/>
    <n v="0"/>
    <n v="0"/>
    <n v="0"/>
    <n v="41959.65"/>
    <n v="41976.93"/>
  </r>
  <r>
    <x v="41049"/>
    <x v="0"/>
    <n v="10037"/>
    <s v="Rajesh Pratap"/>
    <x v="17"/>
    <s v="General"/>
    <n v="700006"/>
    <s v="Paschim Bardhhaman"/>
    <n v="47114"/>
    <s v="Laksh Malhotra"/>
    <s v="YES"/>
    <d v="2020-01-15T00:00:00"/>
    <s v="Ranjit Paramanick"/>
    <d v="1979-05-31T00:00:00"/>
    <x v="39"/>
    <d v="2018-09-24T00:00:00"/>
    <x v="3"/>
    <x v="1"/>
    <x v="4"/>
    <d v="2020-03-10T00:00:00"/>
    <x v="3"/>
    <s v="E2"/>
    <x v="0"/>
    <x v="4"/>
    <x v="7"/>
    <x v="1"/>
    <x v="2"/>
    <x v="6"/>
    <s v="Yes"/>
    <x v="0"/>
    <x v="0"/>
    <n v="39"/>
    <n v="0"/>
    <x v="28"/>
    <n v="11000"/>
    <n v="10975"/>
    <x v="0"/>
    <n v="0.12"/>
    <n v="13232.44"/>
    <n v="13202.37"/>
    <n v="11000"/>
    <n v="6.28"/>
    <n v="2232.44"/>
    <n v="0"/>
    <n v="0"/>
    <n v="0"/>
    <n v="13232.44"/>
    <n v="13238.720000000001"/>
  </r>
  <r>
    <x v="41050"/>
    <x v="0"/>
    <n v="10037"/>
    <s v="Rajesh Pratap"/>
    <x v="17"/>
    <s v="General"/>
    <n v="700016"/>
    <s v="Paschim Bardhhaman"/>
    <n v="59941"/>
    <s v="Ishaan Verma"/>
    <s v="YES"/>
    <d v="2020-01-15T00:00:00"/>
    <s v="Ranjit Paramanick"/>
    <d v="1982-01-01T00:00:00"/>
    <x v="39"/>
    <d v="2018-09-28T00:00:00"/>
    <x v="3"/>
    <x v="1"/>
    <x v="4"/>
    <d v="2020-03-11T00:00:00"/>
    <x v="3"/>
    <s v="E2"/>
    <x v="0"/>
    <x v="4"/>
    <x v="7"/>
    <x v="1"/>
    <x v="2"/>
    <x v="6"/>
    <s v="Yes"/>
    <x v="0"/>
    <x v="0"/>
    <n v="36"/>
    <n v="0"/>
    <x v="0"/>
    <n v="5000"/>
    <n v="4950"/>
    <x v="0"/>
    <n v="0.12"/>
    <n v="5576.72"/>
    <n v="5520.95"/>
    <n v="5000"/>
    <n v="15.71"/>
    <n v="576.72"/>
    <n v="0"/>
    <n v="0"/>
    <n v="0"/>
    <n v="5576.72"/>
    <n v="5592.43"/>
  </r>
  <r>
    <x v="41051"/>
    <x v="0"/>
    <n v="12361"/>
    <s v="Ritesh Kumar Sinha"/>
    <x v="36"/>
    <s v="General"/>
    <n v="650011"/>
    <s v="Habra"/>
    <n v="88494"/>
    <s v="Nisha Gupta"/>
    <s v="YES"/>
    <d v="2020-01-15T00:00:00"/>
    <s v="Kunal Sardar"/>
    <d v="1980-06-16T00:00:00"/>
    <x v="609"/>
    <d v="2018-09-12T00:00:00"/>
    <x v="3"/>
    <x v="1"/>
    <x v="4"/>
    <d v="2020-03-11T00:00:00"/>
    <x v="3"/>
    <s v="E2"/>
    <x v="0"/>
    <x v="4"/>
    <x v="7"/>
    <x v="1"/>
    <x v="2"/>
    <x v="6"/>
    <s v="Yes"/>
    <x v="0"/>
    <x v="0"/>
    <n v="38"/>
    <n v="0"/>
    <x v="49"/>
    <n v="20000"/>
    <n v="20000"/>
    <x v="1"/>
    <n v="0.13"/>
    <n v="20226.34"/>
    <n v="20226.34"/>
    <n v="20000"/>
    <n v="5.32"/>
    <n v="226.34"/>
    <n v="0"/>
    <n v="0"/>
    <n v="0"/>
    <n v="20226.34"/>
    <n v="20231.66"/>
  </r>
  <r>
    <x v="41052"/>
    <x v="0"/>
    <n v="12361"/>
    <s v="Ritesh Kumar Sinha"/>
    <x v="36"/>
    <s v="General"/>
    <n v="650011"/>
    <s v="Habra"/>
    <n v="47131"/>
    <s v="Aarav Malhotra"/>
    <s v="YES"/>
    <d v="2020-01-15T00:00:00"/>
    <s v="Kunal Sardar"/>
    <d v="1977-01-01T00:00:00"/>
    <x v="609"/>
    <d v="2018-09-12T00:00:00"/>
    <x v="3"/>
    <x v="1"/>
    <x v="4"/>
    <d v="2020-03-11T00:00:00"/>
    <x v="3"/>
    <s v="E2"/>
    <x v="0"/>
    <x v="4"/>
    <x v="7"/>
    <x v="1"/>
    <x v="2"/>
    <x v="6"/>
    <s v="Yes"/>
    <x v="0"/>
    <x v="0"/>
    <n v="41"/>
    <n v="0"/>
    <x v="44"/>
    <n v="35000"/>
    <n v="34975"/>
    <x v="1"/>
    <n v="0.13"/>
    <n v="41887.72"/>
    <n v="41857.910000000003"/>
    <n v="29675.95"/>
    <n v="26.58"/>
    <n v="12211.77"/>
    <n v="0"/>
    <n v="0"/>
    <n v="0"/>
    <n v="41887.72"/>
    <n v="41914.300000000003"/>
  </r>
  <r>
    <x v="41053"/>
    <x v="0"/>
    <n v="11613"/>
    <s v="Sk Anisul Haque"/>
    <x v="85"/>
    <s v="General"/>
    <n v="540053"/>
    <s v="Amta"/>
    <n v="59959"/>
    <s v="Kavya Chopra"/>
    <s v="YES"/>
    <d v="2020-01-15T00:00:00"/>
    <s v="Ujjwal Dey"/>
    <d v="1976-01-01T00:00:00"/>
    <x v="679"/>
    <d v="2018-10-17T00:00:00"/>
    <x v="3"/>
    <x v="1"/>
    <x v="4"/>
    <d v="2020-03-11T00:00:00"/>
    <x v="3"/>
    <s v="E2"/>
    <x v="0"/>
    <x v="4"/>
    <x v="7"/>
    <x v="1"/>
    <x v="2"/>
    <x v="6"/>
    <s v="Yes"/>
    <x v="0"/>
    <x v="0"/>
    <n v="42"/>
    <n v="0"/>
    <x v="9"/>
    <n v="12000"/>
    <n v="11933.28"/>
    <x v="0"/>
    <n v="0.08"/>
    <n v="13437.71"/>
    <n v="13361.57"/>
    <n v="12000"/>
    <n v="7.4"/>
    <n v="1437.71"/>
    <n v="0"/>
    <n v="0"/>
    <n v="0"/>
    <n v="13437.71"/>
    <n v="13445.109999999999"/>
  </r>
  <r>
    <x v="41054"/>
    <x v="0"/>
    <n v="11613"/>
    <s v="Sk Anisul Haque"/>
    <x v="85"/>
    <s v="General"/>
    <n v="540053"/>
    <s v="Amta"/>
    <n v="50845"/>
    <s v="Meera Sharma"/>
    <s v="YES"/>
    <d v="2020-01-15T00:00:00"/>
    <s v="Ujjwal Dey"/>
    <d v="1974-01-01T00:00:00"/>
    <x v="679"/>
    <d v="2018-09-19T00:00:00"/>
    <x v="3"/>
    <x v="1"/>
    <x v="4"/>
    <d v="2020-03-11T00:00:00"/>
    <x v="3"/>
    <s v="E2"/>
    <x v="0"/>
    <x v="4"/>
    <x v="7"/>
    <x v="1"/>
    <x v="2"/>
    <x v="6"/>
    <s v="Yes"/>
    <x v="0"/>
    <x v="0"/>
    <n v="44"/>
    <n v="0"/>
    <x v="258"/>
    <n v="14150"/>
    <n v="14150"/>
    <x v="0"/>
    <n v="0.13"/>
    <n v="15817.44"/>
    <n v="15817.44"/>
    <n v="14150"/>
    <n v="49.37"/>
    <n v="1667.44"/>
    <n v="0"/>
    <n v="0"/>
    <n v="0"/>
    <n v="15817.44"/>
    <n v="15866.810000000001"/>
  </r>
  <r>
    <x v="41055"/>
    <x v="0"/>
    <n v="12361"/>
    <s v="Ritesh Kumar Sinha"/>
    <x v="36"/>
    <s v="General"/>
    <n v="650039"/>
    <s v="Habra"/>
    <n v="59963"/>
    <s v="Ishaan Mehta"/>
    <s v="YES"/>
    <d v="2020-01-15T00:00:00"/>
    <s v="Kunal Sardar"/>
    <d v="1979-05-05T00:00:00"/>
    <x v="609"/>
    <d v="2018-09-24T00:00:00"/>
    <x v="3"/>
    <x v="1"/>
    <x v="4"/>
    <d v="2020-03-12T00:00:00"/>
    <x v="3"/>
    <s v="E2"/>
    <x v="0"/>
    <x v="4"/>
    <x v="7"/>
    <x v="1"/>
    <x v="2"/>
    <x v="6"/>
    <s v="Yes"/>
    <x v="0"/>
    <x v="0"/>
    <n v="39"/>
    <n v="0"/>
    <x v="18"/>
    <n v="4000"/>
    <n v="4000"/>
    <x v="0"/>
    <n v="0.12"/>
    <n v="4811.74"/>
    <n v="4811.74"/>
    <n v="4000"/>
    <n v="23.03"/>
    <n v="811.74"/>
    <n v="0"/>
    <n v="0"/>
    <n v="0"/>
    <n v="4811.74"/>
    <n v="4834.7699999999995"/>
  </r>
  <r>
    <x v="41056"/>
    <x v="0"/>
    <n v="12361"/>
    <s v="Ritesh Kumar Sinha"/>
    <x v="36"/>
    <s v="General"/>
    <n v="650002"/>
    <s v="Habra"/>
    <n v="50832"/>
    <s v="Ishaan Malhotra"/>
    <s v="YES"/>
    <d v="2020-01-15T00:00:00"/>
    <s v="Budhu Bagdi"/>
    <d v="1978-08-11T00:00:00"/>
    <x v="674"/>
    <d v="2018-08-31T00:00:00"/>
    <x v="3"/>
    <x v="1"/>
    <x v="4"/>
    <d v="2020-03-13T00:00:00"/>
    <x v="3"/>
    <s v="E2"/>
    <x v="0"/>
    <x v="4"/>
    <x v="7"/>
    <x v="1"/>
    <x v="2"/>
    <x v="6"/>
    <s v="Yes"/>
    <x v="0"/>
    <x v="0"/>
    <n v="40"/>
    <n v="0"/>
    <x v="9"/>
    <n v="12000"/>
    <n v="12000"/>
    <x v="1"/>
    <n v="0.09"/>
    <n v="13792.06"/>
    <n v="13792.06"/>
    <n v="12000"/>
    <n v="23.04"/>
    <n v="1792.06"/>
    <n v="0"/>
    <n v="0"/>
    <n v="0"/>
    <n v="13792.06"/>
    <n v="13815.1"/>
  </r>
  <r>
    <x v="41057"/>
    <x v="0"/>
    <n v="10035"/>
    <s v="Abhay Tomer"/>
    <x v="37"/>
    <s v="General"/>
    <n v="610023"/>
    <s v="Barddhaman"/>
    <n v="47118"/>
    <s v="Ananya Reddy"/>
    <s v="YES"/>
    <d v="2020-01-15T00:00:00"/>
    <s v="Jayanta Koner"/>
    <d v="1976-01-01T00:00:00"/>
    <x v="82"/>
    <d v="2018-08-27T00:00:00"/>
    <x v="3"/>
    <x v="1"/>
    <x v="4"/>
    <d v="2020-03-13T00:00:00"/>
    <x v="3"/>
    <s v="E2"/>
    <x v="0"/>
    <x v="4"/>
    <x v="7"/>
    <x v="1"/>
    <x v="2"/>
    <x v="6"/>
    <s v="Yes"/>
    <x v="0"/>
    <x v="0"/>
    <n v="42"/>
    <n v="0"/>
    <x v="13"/>
    <n v="6000"/>
    <n v="6000"/>
    <x v="0"/>
    <n v="0.11"/>
    <n v="6105.36"/>
    <n v="6105.36"/>
    <n v="6000"/>
    <n v="25.71"/>
    <n v="105.36"/>
    <n v="0"/>
    <n v="0"/>
    <n v="0"/>
    <n v="6105.36"/>
    <n v="6131.07"/>
  </r>
  <r>
    <x v="41058"/>
    <x v="0"/>
    <n v="10035"/>
    <s v="Abhay Tomer"/>
    <x v="37"/>
    <s v="General"/>
    <n v="610012"/>
    <s v="Barddhaman"/>
    <n v="47134"/>
    <s v="Vivaan Patel"/>
    <s v="YES"/>
    <d v="2020-01-15T00:00:00"/>
    <s v="Soumen Das"/>
    <d v="1976-08-05T00:00:00"/>
    <x v="696"/>
    <d v="2018-08-17T00:00:00"/>
    <x v="3"/>
    <x v="1"/>
    <x v="4"/>
    <d v="2020-03-13T00:00:00"/>
    <x v="3"/>
    <s v="E2"/>
    <x v="0"/>
    <x v="4"/>
    <x v="7"/>
    <x v="1"/>
    <x v="2"/>
    <x v="6"/>
    <s v="Yes"/>
    <x v="0"/>
    <x v="0"/>
    <n v="42"/>
    <n v="0"/>
    <x v="116"/>
    <n v="17000"/>
    <n v="17000"/>
    <x v="1"/>
    <n v="0.18"/>
    <n v="18396.259999999998"/>
    <n v="18396.259999999998"/>
    <n v="10589.61"/>
    <n v="6.1"/>
    <n v="7778.83"/>
    <n v="0"/>
    <n v="27.82"/>
    <n v="5.01"/>
    <n v="18368.440000000002"/>
    <n v="18374.54"/>
  </r>
  <r>
    <x v="41059"/>
    <x v="0"/>
    <n v="12361"/>
    <s v="Ritesh Kumar Sinha"/>
    <x v="36"/>
    <s v="General"/>
    <n v="650001"/>
    <s v="Habra"/>
    <n v="59944"/>
    <s v="Diya Mehta"/>
    <s v="YES"/>
    <d v="2020-01-15T00:00:00"/>
    <s v="Kunal Sardar"/>
    <d v="1975-03-04T00:00:00"/>
    <x v="609"/>
    <d v="2018-08-31T00:00:00"/>
    <x v="3"/>
    <x v="1"/>
    <x v="4"/>
    <d v="2020-03-13T00:00:00"/>
    <x v="3"/>
    <s v="E2"/>
    <x v="0"/>
    <x v="4"/>
    <x v="7"/>
    <x v="1"/>
    <x v="2"/>
    <x v="6"/>
    <s v="Yes"/>
    <x v="0"/>
    <x v="0"/>
    <n v="43"/>
    <n v="0"/>
    <x v="17"/>
    <n v="15000"/>
    <n v="15000"/>
    <x v="0"/>
    <n v="0.08"/>
    <n v="15446.05"/>
    <n v="15446.05"/>
    <n v="15000"/>
    <n v="8.1300000000000008"/>
    <n v="446.05"/>
    <n v="0"/>
    <n v="0"/>
    <n v="0"/>
    <n v="15446.05"/>
    <n v="15454.179999999998"/>
  </r>
  <r>
    <x v="41060"/>
    <x v="0"/>
    <n v="12361"/>
    <s v="Ritesh Kumar Sinha"/>
    <x v="36"/>
    <s v="General"/>
    <n v="650087"/>
    <s v="Habra"/>
    <n v="47256"/>
    <s v="Diya Verma"/>
    <s v="YES"/>
    <d v="2020-01-15T00:00:00"/>
    <s v="Milan Sarkar"/>
    <d v="1982-01-01T00:00:00"/>
    <x v="81"/>
    <d v="2018-11-12T00:00:00"/>
    <x v="3"/>
    <x v="1"/>
    <x v="4"/>
    <d v="2020-03-02T00:00:00"/>
    <x v="3"/>
    <s v="E2"/>
    <x v="0"/>
    <x v="3"/>
    <x v="7"/>
    <x v="1"/>
    <x v="2"/>
    <x v="6"/>
    <s v="Yes"/>
    <x v="0"/>
    <x v="0"/>
    <n v="36"/>
    <n v="0"/>
    <x v="66"/>
    <n v="4200"/>
    <n v="4200"/>
    <x v="1"/>
    <n v="0.12"/>
    <n v="3449.54"/>
    <n v="3449.54"/>
    <n v="2074.12"/>
    <n v="14.35"/>
    <n v="1075.52"/>
    <n v="0"/>
    <n v="299.89999999999998"/>
    <n v="53.98"/>
    <n v="3149.64"/>
    <n v="3163.99"/>
  </r>
  <r>
    <x v="41061"/>
    <x v="0"/>
    <n v="10037"/>
    <s v="Rajesh Pratap"/>
    <x v="90"/>
    <s v="General"/>
    <n v="580123"/>
    <s v="Tarkeshwer"/>
    <n v="60082"/>
    <s v="Diya Chopra"/>
    <s v="YES"/>
    <d v="2020-01-15T00:00:00"/>
    <s v="Abbas Uddin Molla"/>
    <d v="1983-01-01T00:00:00"/>
    <x v="81"/>
    <d v="2019-01-16T00:00:00"/>
    <x v="3"/>
    <x v="1"/>
    <x v="4"/>
    <d v="2020-03-02T00:00:00"/>
    <x v="3"/>
    <s v="E2"/>
    <x v="4"/>
    <x v="3"/>
    <x v="7"/>
    <x v="1"/>
    <x v="2"/>
    <x v="6"/>
    <s v="Yes"/>
    <x v="0"/>
    <x v="0"/>
    <n v="36"/>
    <n v="0"/>
    <x v="17"/>
    <n v="15000"/>
    <n v="15000"/>
    <x v="0"/>
    <n v="0.06"/>
    <n v="16421.52"/>
    <n v="16421.52"/>
    <n v="15000"/>
    <n v="60.99"/>
    <n v="1421.52"/>
    <n v="0"/>
    <n v="0"/>
    <n v="0"/>
    <n v="16421.52"/>
    <n v="16482.510000000002"/>
  </r>
  <r>
    <x v="41062"/>
    <x v="0"/>
    <n v="11613"/>
    <s v="Sk Anisul Haque"/>
    <x v="85"/>
    <s v="General"/>
    <n v="540175"/>
    <s v="Amta"/>
    <n v="50864"/>
    <s v="Vivaan Joshi"/>
    <s v="YES"/>
    <d v="2020-01-15T00:00:00"/>
    <s v="Arjun Das"/>
    <d v="1982-01-01T00:00:00"/>
    <x v="679"/>
    <d v="2019-03-26T00:00:00"/>
    <x v="3"/>
    <x v="1"/>
    <x v="4"/>
    <d v="2020-03-02T00:00:00"/>
    <x v="3"/>
    <s v="E2"/>
    <x v="4"/>
    <x v="3"/>
    <x v="7"/>
    <x v="1"/>
    <x v="2"/>
    <x v="6"/>
    <s v="Yes"/>
    <x v="0"/>
    <x v="0"/>
    <n v="37"/>
    <n v="0"/>
    <x v="43"/>
    <n v="18000"/>
    <n v="18000"/>
    <x v="0"/>
    <n v="0.12"/>
    <n v="20760.560000000001"/>
    <n v="20760.560000000001"/>
    <n v="18000"/>
    <n v="5.45"/>
    <n v="2760.56"/>
    <n v="0"/>
    <n v="0"/>
    <n v="0"/>
    <n v="20760.560000000001"/>
    <n v="20766.010000000002"/>
  </r>
  <r>
    <x v="41063"/>
    <x v="0"/>
    <n v="10035"/>
    <s v="Abhay Tomer"/>
    <x v="37"/>
    <s v="General"/>
    <n v="610015"/>
    <s v="Barddhaman"/>
    <n v="88615"/>
    <s v="Ishaan Nair"/>
    <s v="YES"/>
    <d v="2020-01-15T00:00:00"/>
    <s v="Jayanta Koner"/>
    <d v="1981-11-15T00:00:00"/>
    <x v="319"/>
    <d v="2018-12-10T00:00:00"/>
    <x v="3"/>
    <x v="1"/>
    <x v="4"/>
    <d v="2020-03-02T00:00:00"/>
    <x v="3"/>
    <s v="E2"/>
    <x v="0"/>
    <x v="3"/>
    <x v="7"/>
    <x v="1"/>
    <x v="2"/>
    <x v="6"/>
    <s v="Yes"/>
    <x v="0"/>
    <x v="0"/>
    <n v="37"/>
    <n v="0"/>
    <x v="215"/>
    <n v="19000"/>
    <n v="18975"/>
    <x v="1"/>
    <n v="0.18"/>
    <n v="18594.87"/>
    <n v="18570.59"/>
    <n v="9365.9599999999991"/>
    <n v="5.46"/>
    <n v="7812.08"/>
    <n v="0"/>
    <n v="1416.83"/>
    <n v="248.66"/>
    <n v="17178.04"/>
    <n v="17183.5"/>
  </r>
  <r>
    <x v="41064"/>
    <x v="0"/>
    <n v="10037"/>
    <s v="Rajesh Pratap"/>
    <x v="90"/>
    <s v="General"/>
    <n v="580059"/>
    <s v="Tarkeshwer"/>
    <n v="47254"/>
    <s v="Ishaan Mehta"/>
    <s v="YES"/>
    <d v="2020-01-15T00:00:00"/>
    <s v="Sekh Abdur Rajjak Hossain"/>
    <d v="1980-01-01T00:00:00"/>
    <x v="605"/>
    <d v="2018-10-10T00:00:00"/>
    <x v="3"/>
    <x v="1"/>
    <x v="4"/>
    <d v="2020-03-02T00:00:00"/>
    <x v="3"/>
    <s v="E2"/>
    <x v="0"/>
    <x v="3"/>
    <x v="7"/>
    <x v="1"/>
    <x v="2"/>
    <x v="6"/>
    <s v="Yes"/>
    <x v="0"/>
    <x v="0"/>
    <n v="38"/>
    <n v="0"/>
    <x v="107"/>
    <n v="30000"/>
    <n v="30000"/>
    <x v="1"/>
    <n v="0.13"/>
    <n v="40171.11"/>
    <n v="40171.11"/>
    <n v="30000"/>
    <n v="6.91"/>
    <n v="10171.11"/>
    <n v="0"/>
    <n v="0"/>
    <n v="0"/>
    <n v="40171.11"/>
    <n v="40178.020000000004"/>
  </r>
  <r>
    <x v="41065"/>
    <x v="0"/>
    <n v="10037"/>
    <s v="Rajesh Pratap"/>
    <x v="17"/>
    <s v="General"/>
    <n v="700002"/>
    <s v="Paschim Bardhhaman"/>
    <n v="50998"/>
    <s v="Ananya Patel"/>
    <s v="YES"/>
    <d v="2020-01-15T00:00:00"/>
    <s v="Debabrata Pramanik"/>
    <d v="1980-01-01T00:00:00"/>
    <x v="35"/>
    <d v="2018-09-17T00:00:00"/>
    <x v="3"/>
    <x v="1"/>
    <x v="4"/>
    <d v="2020-03-02T00:00:00"/>
    <x v="3"/>
    <s v="E2"/>
    <x v="0"/>
    <x v="3"/>
    <x v="7"/>
    <x v="1"/>
    <x v="2"/>
    <x v="6"/>
    <s v="Yes"/>
    <x v="0"/>
    <x v="0"/>
    <n v="38"/>
    <n v="0"/>
    <x v="44"/>
    <n v="35000"/>
    <n v="35000"/>
    <x v="0"/>
    <n v="0.08"/>
    <n v="39418.800000000003"/>
    <n v="39418.800000000003"/>
    <n v="35000"/>
    <n v="7.9"/>
    <n v="4418.8"/>
    <n v="0"/>
    <n v="0"/>
    <n v="0"/>
    <n v="39418.800000000003"/>
    <n v="39426.700000000004"/>
  </r>
  <r>
    <x v="41066"/>
    <x v="0"/>
    <n v="11613"/>
    <s v="Sk Anisul Haque"/>
    <x v="85"/>
    <s v="General"/>
    <n v="540043"/>
    <s v="Amta"/>
    <n v="60015"/>
    <s v="Nisha Nair"/>
    <s v="YES"/>
    <d v="2020-01-15T00:00:00"/>
    <s v="Sk Alif Imtaz"/>
    <d v="1978-01-01T00:00:00"/>
    <x v="523"/>
    <d v="2018-09-14T00:00:00"/>
    <x v="3"/>
    <x v="1"/>
    <x v="4"/>
    <d v="2020-03-02T00:00:00"/>
    <x v="3"/>
    <s v="E2"/>
    <x v="0"/>
    <x v="3"/>
    <x v="7"/>
    <x v="1"/>
    <x v="2"/>
    <x v="6"/>
    <s v="Yes"/>
    <x v="0"/>
    <x v="0"/>
    <n v="40"/>
    <n v="0"/>
    <x v="30"/>
    <n v="16000"/>
    <n v="15975"/>
    <x v="0"/>
    <n v="0.08"/>
    <n v="18023.16"/>
    <n v="17995"/>
    <n v="16000"/>
    <n v="16.46"/>
    <n v="2023.16"/>
    <n v="0"/>
    <n v="0"/>
    <n v="0"/>
    <n v="18023.16"/>
    <n v="18039.62"/>
  </r>
  <r>
    <x v="41067"/>
    <x v="0"/>
    <n v="11613"/>
    <s v="Sk Anisul Haque"/>
    <x v="85"/>
    <s v="General"/>
    <n v="540018"/>
    <s v="Amta"/>
    <n v="50982"/>
    <s v="Laksh Sharma"/>
    <s v="YES"/>
    <d v="2020-01-15T00:00:00"/>
    <s v="Arjun Das"/>
    <d v="1978-01-01T00:00:00"/>
    <x v="679"/>
    <d v="2018-08-20T00:00:00"/>
    <x v="3"/>
    <x v="1"/>
    <x v="4"/>
    <d v="2020-03-02T00:00:00"/>
    <x v="3"/>
    <s v="E2"/>
    <x v="0"/>
    <x v="3"/>
    <x v="7"/>
    <x v="1"/>
    <x v="2"/>
    <x v="6"/>
    <s v="Yes"/>
    <x v="0"/>
    <x v="0"/>
    <n v="40"/>
    <n v="0"/>
    <x v="18"/>
    <n v="4000"/>
    <n v="4000"/>
    <x v="1"/>
    <n v="0.19"/>
    <n v="1230.96"/>
    <n v="1230.96"/>
    <n v="532.21"/>
    <n v="15.71"/>
    <n v="698.75"/>
    <n v="0"/>
    <n v="0"/>
    <n v="0"/>
    <n v="1230.96"/>
    <n v="1246.67"/>
  </r>
  <r>
    <x v="41068"/>
    <x v="0"/>
    <n v="11613"/>
    <s v="Sk Anisul Haque"/>
    <x v="85"/>
    <s v="General"/>
    <n v="540008"/>
    <s v="Amta"/>
    <n v="50863"/>
    <s v="Kavya Patel"/>
    <s v="YES"/>
    <d v="2020-01-15T00:00:00"/>
    <s v="Jadu Sarkar"/>
    <d v="1977-01-01T00:00:00"/>
    <x v="679"/>
    <d v="2018-10-15T00:00:00"/>
    <x v="3"/>
    <x v="1"/>
    <x v="4"/>
    <d v="2020-03-02T00:00:00"/>
    <x v="3"/>
    <s v="E2"/>
    <x v="0"/>
    <x v="3"/>
    <x v="7"/>
    <x v="1"/>
    <x v="2"/>
    <x v="6"/>
    <s v="Yes"/>
    <x v="0"/>
    <x v="0"/>
    <n v="41"/>
    <n v="0"/>
    <x v="5"/>
    <n v="7000"/>
    <n v="7000"/>
    <x v="0"/>
    <n v="0.08"/>
    <n v="7834.78"/>
    <n v="7834.78"/>
    <n v="7000"/>
    <n v="6.01"/>
    <n v="834.78"/>
    <n v="0"/>
    <n v="0"/>
    <n v="0"/>
    <n v="7834.78"/>
    <n v="7840.79"/>
  </r>
  <r>
    <x v="41069"/>
    <x v="0"/>
    <n v="12361"/>
    <s v="Ritesh Kumar Sinha"/>
    <x v="36"/>
    <s v="General"/>
    <n v="650072"/>
    <s v="Habra"/>
    <n v="88497"/>
    <s v="Laksh Malhotra"/>
    <s v="YES"/>
    <d v="2020-01-15T00:00:00"/>
    <s v="Kamalendu Biswas"/>
    <d v="1976-01-01T00:00:00"/>
    <x v="674"/>
    <d v="2018-10-15T00:00:00"/>
    <x v="3"/>
    <x v="1"/>
    <x v="4"/>
    <d v="2020-03-02T00:00:00"/>
    <x v="3"/>
    <s v="E2"/>
    <x v="0"/>
    <x v="3"/>
    <x v="7"/>
    <x v="1"/>
    <x v="2"/>
    <x v="6"/>
    <s v="Yes"/>
    <x v="0"/>
    <x v="0"/>
    <n v="42"/>
    <n v="0"/>
    <x v="9"/>
    <n v="12000"/>
    <n v="12000"/>
    <x v="1"/>
    <n v="0.16"/>
    <n v="17192.09"/>
    <n v="17192.09"/>
    <n v="12000"/>
    <n v="19.53"/>
    <n v="5192.09"/>
    <n v="0"/>
    <n v="0"/>
    <n v="0"/>
    <n v="17192.09"/>
    <n v="17211.62"/>
  </r>
  <r>
    <x v="41070"/>
    <x v="0"/>
    <n v="12361"/>
    <s v="Ritesh Kumar Sinha"/>
    <x v="36"/>
    <s v="General"/>
    <n v="650074"/>
    <s v="Habra"/>
    <n v="50849"/>
    <s v="Nisha Chopra"/>
    <s v="YES"/>
    <d v="2020-01-15T00:00:00"/>
    <s v="Prabir Naskar"/>
    <d v="1976-01-01T00:00:00"/>
    <x v="81"/>
    <d v="2018-10-15T00:00:00"/>
    <x v="3"/>
    <x v="1"/>
    <x v="4"/>
    <d v="2020-03-02T00:00:00"/>
    <x v="3"/>
    <s v="E2"/>
    <x v="0"/>
    <x v="3"/>
    <x v="7"/>
    <x v="1"/>
    <x v="2"/>
    <x v="6"/>
    <s v="Yes"/>
    <x v="0"/>
    <x v="0"/>
    <n v="42"/>
    <n v="0"/>
    <x v="9"/>
    <n v="12000"/>
    <n v="12000"/>
    <x v="1"/>
    <n v="0.13"/>
    <n v="14356.9"/>
    <n v="14356.9"/>
    <n v="10171.879999999999"/>
    <n v="22.53"/>
    <n v="4185.0200000000004"/>
    <n v="0"/>
    <n v="0"/>
    <n v="0"/>
    <n v="14356.9"/>
    <n v="14379.43"/>
  </r>
  <r>
    <x v="41071"/>
    <x v="0"/>
    <n v="10037"/>
    <s v="Rajesh Pratap"/>
    <x v="90"/>
    <s v="General"/>
    <n v="580059"/>
    <s v="Tarkeshwer"/>
    <n v="60064"/>
    <s v="Aditya Verma"/>
    <s v="YES"/>
    <d v="2020-01-15T00:00:00"/>
    <s v="Sekh Abdur Rajjak Hossain"/>
    <d v="1976-01-01T00:00:00"/>
    <x v="605"/>
    <d v="2018-10-10T00:00:00"/>
    <x v="3"/>
    <x v="1"/>
    <x v="4"/>
    <d v="2020-03-02T00:00:00"/>
    <x v="3"/>
    <s v="E2"/>
    <x v="4"/>
    <x v="3"/>
    <x v="7"/>
    <x v="1"/>
    <x v="2"/>
    <x v="6"/>
    <s v="Yes"/>
    <x v="0"/>
    <x v="0"/>
    <n v="42"/>
    <n v="0"/>
    <x v="5"/>
    <n v="7000"/>
    <n v="7000"/>
    <x v="0"/>
    <n v="0.06"/>
    <n v="7669.75"/>
    <n v="7669.75"/>
    <n v="7000"/>
    <n v="30.04"/>
    <n v="669.75"/>
    <n v="0"/>
    <n v="0"/>
    <n v="0"/>
    <n v="7669.75"/>
    <n v="7699.79"/>
  </r>
  <r>
    <x v="41072"/>
    <x v="0"/>
    <n v="11613"/>
    <s v="Sk Anisul Haque"/>
    <x v="85"/>
    <s v="General"/>
    <n v="540184"/>
    <s v="Amta"/>
    <n v="60017"/>
    <s v="Aarav Chopra"/>
    <s v="YES"/>
    <d v="2020-01-15T00:00:00"/>
    <s v="Jadu Sarkar"/>
    <d v="1976-01-01T00:00:00"/>
    <x v="679"/>
    <d v="2019-03-31T00:00:00"/>
    <x v="3"/>
    <x v="1"/>
    <x v="4"/>
    <d v="2020-03-02T00:00:00"/>
    <x v="3"/>
    <s v="E2"/>
    <x v="4"/>
    <x v="3"/>
    <x v="7"/>
    <x v="1"/>
    <x v="2"/>
    <x v="6"/>
    <s v="Yes"/>
    <x v="0"/>
    <x v="0"/>
    <n v="43"/>
    <n v="0"/>
    <x v="3"/>
    <n v="10000"/>
    <n v="10000"/>
    <x v="0"/>
    <n v="0.13"/>
    <n v="6446.45"/>
    <n v="6446.45"/>
    <n v="4766.08"/>
    <n v="8.6199999999999992"/>
    <n v="1667.13"/>
    <n v="0"/>
    <n v="13.24"/>
    <n v="0"/>
    <n v="6433.21"/>
    <n v="6441.83"/>
  </r>
  <r>
    <x v="41073"/>
    <x v="0"/>
    <n v="11613"/>
    <s v="Sk Anisul Haque"/>
    <x v="85"/>
    <s v="General"/>
    <n v="540018"/>
    <s v="Amta"/>
    <n v="88623"/>
    <s v="Nisha Patel"/>
    <s v="YES"/>
    <d v="2020-01-15T00:00:00"/>
    <s v="Arjun Das"/>
    <d v="1975-01-01T00:00:00"/>
    <x v="679"/>
    <d v="2018-08-20T00:00:00"/>
    <x v="3"/>
    <x v="1"/>
    <x v="4"/>
    <d v="2020-03-02T00:00:00"/>
    <x v="3"/>
    <s v="E2"/>
    <x v="0"/>
    <x v="3"/>
    <x v="7"/>
    <x v="1"/>
    <x v="2"/>
    <x v="6"/>
    <s v="Yes"/>
    <x v="1"/>
    <x v="0"/>
    <n v="43"/>
    <n v="1"/>
    <x v="259"/>
    <n v="1600"/>
    <n v="1600"/>
    <x v="0"/>
    <n v="0.16"/>
    <n v="1956.17"/>
    <n v="1956.17"/>
    <n v="1600"/>
    <n v="68.989999999999995"/>
    <n v="356.17"/>
    <n v="0"/>
    <n v="0"/>
    <n v="0"/>
    <n v="1956.17"/>
    <n v="2025.16"/>
  </r>
  <r>
    <x v="41074"/>
    <x v="0"/>
    <n v="11613"/>
    <s v="Sk Anisul Haque"/>
    <x v="85"/>
    <s v="General"/>
    <n v="540165"/>
    <s v="Amta"/>
    <n v="50953"/>
    <s v="Meera Reddy"/>
    <s v="YES"/>
    <d v="2020-01-15T00:00:00"/>
    <s v="Arjun Das"/>
    <d v="1975-01-01T00:00:00"/>
    <x v="679"/>
    <d v="2019-03-19T00:00:00"/>
    <x v="3"/>
    <x v="1"/>
    <x v="4"/>
    <d v="2020-03-02T00:00:00"/>
    <x v="3"/>
    <s v="E2"/>
    <x v="4"/>
    <x v="3"/>
    <x v="7"/>
    <x v="1"/>
    <x v="2"/>
    <x v="6"/>
    <s v="Yes"/>
    <x v="0"/>
    <x v="0"/>
    <n v="44"/>
    <n v="0"/>
    <x v="200"/>
    <n v="17200"/>
    <n v="17200"/>
    <x v="1"/>
    <n v="0.21"/>
    <n v="24155.64"/>
    <n v="24155.64"/>
    <n v="13750.94"/>
    <n v="79.42"/>
    <n v="10404.700000000001"/>
    <n v="0"/>
    <n v="0"/>
    <n v="0"/>
    <n v="24155.64"/>
    <n v="24235.059999999998"/>
  </r>
  <r>
    <x v="41075"/>
    <x v="0"/>
    <n v="11613"/>
    <s v="Sk Anisul Haque"/>
    <x v="85"/>
    <s v="General"/>
    <n v="540018"/>
    <s v="Amta"/>
    <n v="88624"/>
    <s v="Aarav Reddy"/>
    <s v="YES"/>
    <d v="2020-01-15T00:00:00"/>
    <s v="Arjun Das"/>
    <d v="1974-01-01T00:00:00"/>
    <x v="679"/>
    <d v="2018-08-20T00:00:00"/>
    <x v="3"/>
    <x v="1"/>
    <x v="4"/>
    <d v="2020-03-02T00:00:00"/>
    <x v="3"/>
    <s v="E2"/>
    <x v="0"/>
    <x v="3"/>
    <x v="7"/>
    <x v="1"/>
    <x v="2"/>
    <x v="6"/>
    <s v="Yes"/>
    <x v="0"/>
    <x v="0"/>
    <n v="44"/>
    <n v="0"/>
    <x v="9"/>
    <n v="12000"/>
    <n v="12000"/>
    <x v="1"/>
    <n v="0.12"/>
    <n v="13521"/>
    <n v="13521"/>
    <n v="12000"/>
    <n v="17.239999999999998"/>
    <n v="1506"/>
    <n v="15"/>
    <n v="0"/>
    <n v="0"/>
    <n v="13506"/>
    <n v="13538.24"/>
  </r>
  <r>
    <x v="41076"/>
    <x v="0"/>
    <n v="12361"/>
    <s v="Ritesh Kumar Sinha"/>
    <x v="36"/>
    <s v="General"/>
    <n v="650141"/>
    <s v="Habra"/>
    <n v="47235"/>
    <s v="Kavya Gupta"/>
    <s v="YES"/>
    <d v="2020-01-15T00:00:00"/>
    <s v="Kamalendu Biswas"/>
    <d v="1974-01-01T00:00:00"/>
    <x v="674"/>
    <d v="2019-01-11T00:00:00"/>
    <x v="3"/>
    <x v="1"/>
    <x v="4"/>
    <d v="2020-03-02T00:00:00"/>
    <x v="3"/>
    <s v="E2"/>
    <x v="4"/>
    <x v="3"/>
    <x v="7"/>
    <x v="1"/>
    <x v="2"/>
    <x v="6"/>
    <s v="Yes"/>
    <x v="0"/>
    <x v="0"/>
    <n v="45"/>
    <n v="0"/>
    <x v="51"/>
    <n v="7200"/>
    <n v="7200"/>
    <x v="0"/>
    <n v="0.12"/>
    <n v="8573.2800000000007"/>
    <n v="8573.2800000000007"/>
    <n v="7200"/>
    <n v="11.66"/>
    <n v="1373.28"/>
    <n v="0"/>
    <n v="0"/>
    <n v="0"/>
    <n v="8573.2800000000007"/>
    <n v="8584.94"/>
  </r>
  <r>
    <x v="41077"/>
    <x v="0"/>
    <n v="12361"/>
    <s v="Ritesh Kumar Sinha"/>
    <x v="36"/>
    <s v="General"/>
    <n v="650201"/>
    <s v="Habra"/>
    <n v="47280"/>
    <s v="Ishaan Reddy"/>
    <s v="YES"/>
    <d v="2020-01-15T00:00:00"/>
    <s v="Kunal Sardar"/>
    <d v="1983-10-11T00:00:00"/>
    <x v="609"/>
    <d v="2019-03-30T00:00:00"/>
    <x v="3"/>
    <x v="1"/>
    <x v="4"/>
    <d v="2020-03-03T00:00:00"/>
    <x v="3"/>
    <s v="E2"/>
    <x v="4"/>
    <x v="3"/>
    <x v="7"/>
    <x v="1"/>
    <x v="2"/>
    <x v="6"/>
    <s v="Yes"/>
    <x v="0"/>
    <x v="0"/>
    <n v="36"/>
    <n v="0"/>
    <x v="9"/>
    <n v="12000"/>
    <n v="12000"/>
    <x v="0"/>
    <n v="0.14000000000000001"/>
    <n v="14821.43"/>
    <n v="14821.43"/>
    <n v="12000"/>
    <n v="24.83"/>
    <n v="2821.43"/>
    <n v="0"/>
    <n v="0"/>
    <n v="0"/>
    <n v="14821.43"/>
    <n v="14846.26"/>
  </r>
  <r>
    <x v="41078"/>
    <x v="0"/>
    <n v="10037"/>
    <s v="Rajesh Pratap"/>
    <x v="90"/>
    <s v="General"/>
    <n v="580010"/>
    <s v="Tarkeshwer"/>
    <n v="50850"/>
    <s v="Diya Joshi"/>
    <s v="YES"/>
    <d v="2020-01-15T00:00:00"/>
    <s v="Raju Bag"/>
    <d v="1980-01-01T00:00:00"/>
    <x v="634"/>
    <d v="2018-08-30T00:00:00"/>
    <x v="3"/>
    <x v="1"/>
    <x v="4"/>
    <d v="2020-03-03T00:00:00"/>
    <x v="3"/>
    <s v="E2"/>
    <x v="0"/>
    <x v="3"/>
    <x v="7"/>
    <x v="1"/>
    <x v="2"/>
    <x v="6"/>
    <s v="Yes"/>
    <x v="0"/>
    <x v="0"/>
    <n v="38"/>
    <n v="0"/>
    <x v="0"/>
    <n v="5000"/>
    <n v="5000"/>
    <x v="0"/>
    <n v="0.08"/>
    <n v="5597.19"/>
    <n v="5597.19"/>
    <n v="5000"/>
    <n v="36.19"/>
    <n v="597.19000000000005"/>
    <n v="0"/>
    <n v="0"/>
    <n v="0"/>
    <n v="5597.1900000000005"/>
    <n v="5633.38"/>
  </r>
  <r>
    <x v="41079"/>
    <x v="0"/>
    <n v="11613"/>
    <s v="Sk Anisul Haque"/>
    <x v="85"/>
    <s v="General"/>
    <n v="540067"/>
    <s v="Amta"/>
    <n v="88553"/>
    <s v="Ishaan Chopra"/>
    <s v="YES"/>
    <d v="2020-01-15T00:00:00"/>
    <s v="Ujjwal Dey"/>
    <d v="1980-01-01T00:00:00"/>
    <x v="679"/>
    <d v="2018-09-28T00:00:00"/>
    <x v="3"/>
    <x v="1"/>
    <x v="4"/>
    <d v="2020-03-03T00:00:00"/>
    <x v="3"/>
    <s v="E2"/>
    <x v="12"/>
    <x v="3"/>
    <x v="7"/>
    <x v="1"/>
    <x v="2"/>
    <x v="6"/>
    <s v="Yes"/>
    <x v="0"/>
    <x v="0"/>
    <n v="38"/>
    <n v="0"/>
    <x v="250"/>
    <n v="27300"/>
    <n v="27250"/>
    <x v="1"/>
    <n v="0.12"/>
    <n v="32484.67"/>
    <n v="32425.23"/>
    <n v="23175.57"/>
    <n v="27.91"/>
    <n v="9309.1"/>
    <n v="0"/>
    <n v="0"/>
    <n v="0"/>
    <n v="32484.67"/>
    <n v="32512.579999999998"/>
  </r>
  <r>
    <x v="41080"/>
    <x v="0"/>
    <n v="12361"/>
    <s v="Ritesh Kumar Sinha"/>
    <x v="36"/>
    <s v="General"/>
    <n v="650089"/>
    <s v="Habra"/>
    <n v="50906"/>
    <s v="Vivaan Joshi"/>
    <s v="YES"/>
    <d v="2020-01-15T00:00:00"/>
    <s v="Milan Sarkar"/>
    <d v="1980-01-01T00:00:00"/>
    <x v="674"/>
    <d v="2018-11-13T00:00:00"/>
    <x v="3"/>
    <x v="1"/>
    <x v="4"/>
    <d v="2020-03-03T00:00:00"/>
    <x v="3"/>
    <s v="E2"/>
    <x v="0"/>
    <x v="3"/>
    <x v="7"/>
    <x v="1"/>
    <x v="2"/>
    <x v="6"/>
    <s v="Yes"/>
    <x v="1"/>
    <x v="0"/>
    <n v="38"/>
    <n v="2"/>
    <x v="38"/>
    <n v="8200"/>
    <n v="8200"/>
    <x v="0"/>
    <n v="7.0000000000000007E-2"/>
    <n v="9063.7199999999993"/>
    <n v="9063.7199999999993"/>
    <n v="8200"/>
    <n v="102.7"/>
    <n v="863.72"/>
    <n v="0"/>
    <n v="0"/>
    <n v="0"/>
    <n v="9063.7199999999993"/>
    <n v="9166.42"/>
  </r>
  <r>
    <x v="41081"/>
    <x v="0"/>
    <n v="10035"/>
    <s v="Abhay Tomer"/>
    <x v="37"/>
    <s v="General"/>
    <n v="610020"/>
    <s v="Barddhaman"/>
    <n v="47279"/>
    <s v="Kavya Mehta"/>
    <s v="YES"/>
    <d v="2020-01-15T00:00:00"/>
    <s v="Jayanta Koner"/>
    <d v="1980-12-10T00:00:00"/>
    <x v="82"/>
    <d v="2018-08-21T00:00:00"/>
    <x v="3"/>
    <x v="1"/>
    <x v="4"/>
    <d v="2020-03-03T00:00:00"/>
    <x v="3"/>
    <s v="E2"/>
    <x v="0"/>
    <x v="3"/>
    <x v="7"/>
    <x v="1"/>
    <x v="2"/>
    <x v="6"/>
    <s v="Yes"/>
    <x v="0"/>
    <x v="0"/>
    <n v="38"/>
    <n v="0"/>
    <x v="13"/>
    <n v="6000"/>
    <n v="6000"/>
    <x v="0"/>
    <n v="0.12"/>
    <n v="7217.64"/>
    <n v="7217.64"/>
    <n v="6000"/>
    <n v="4.49"/>
    <n v="1217.6400000000001"/>
    <n v="0"/>
    <n v="0"/>
    <n v="0"/>
    <n v="7217.64"/>
    <n v="7222.13"/>
  </r>
  <r>
    <x v="41082"/>
    <x v="0"/>
    <n v="11613"/>
    <s v="Sk Anisul Haque"/>
    <x v="85"/>
    <s v="General"/>
    <n v="540130"/>
    <s v="Amta"/>
    <n v="88616"/>
    <s v="Meera Verma"/>
    <s v="YES"/>
    <d v="2020-01-15T00:00:00"/>
    <s v="Ujjwal Dey"/>
    <d v="1981-01-01T00:00:00"/>
    <x v="679"/>
    <d v="2019-01-22T00:00:00"/>
    <x v="3"/>
    <x v="1"/>
    <x v="4"/>
    <d v="2020-03-03T00:00:00"/>
    <x v="3"/>
    <s v="E2"/>
    <x v="4"/>
    <x v="3"/>
    <x v="7"/>
    <x v="1"/>
    <x v="2"/>
    <x v="6"/>
    <s v="Yes"/>
    <x v="0"/>
    <x v="0"/>
    <n v="38"/>
    <n v="0"/>
    <x v="35"/>
    <n v="8000"/>
    <n v="8000"/>
    <x v="0"/>
    <n v="0.09"/>
    <n v="8334.17"/>
    <n v="8334.17"/>
    <n v="8000"/>
    <n v="79.040000000000006"/>
    <n v="334.17"/>
    <n v="0"/>
    <n v="0"/>
    <n v="0"/>
    <n v="8334.17"/>
    <n v="8413.2100000000009"/>
  </r>
  <r>
    <x v="41083"/>
    <x v="0"/>
    <n v="12361"/>
    <s v="Ritesh Kumar Sinha"/>
    <x v="36"/>
    <s v="General"/>
    <n v="650003"/>
    <s v="Habra"/>
    <n v="59970"/>
    <s v="Meera Malhotra"/>
    <s v="YES"/>
    <d v="2020-01-15T00:00:00"/>
    <s v="Rakhendu Kabiraj"/>
    <d v="1979-01-01T00:00:00"/>
    <x v="674"/>
    <d v="2018-12-17T00:00:00"/>
    <x v="3"/>
    <x v="1"/>
    <x v="4"/>
    <d v="2020-03-03T00:00:00"/>
    <x v="3"/>
    <s v="E2"/>
    <x v="0"/>
    <x v="3"/>
    <x v="7"/>
    <x v="1"/>
    <x v="2"/>
    <x v="6"/>
    <s v="Yes"/>
    <x v="0"/>
    <x v="0"/>
    <n v="39"/>
    <n v="0"/>
    <x v="49"/>
    <n v="20000"/>
    <n v="20000"/>
    <x v="0"/>
    <n v="0.1"/>
    <n v="21833.64"/>
    <n v="21833.64"/>
    <n v="20000"/>
    <n v="220.32"/>
    <n v="1833.64"/>
    <n v="0"/>
    <n v="0"/>
    <n v="0"/>
    <n v="21833.64"/>
    <n v="22053.96"/>
  </r>
  <r>
    <x v="41084"/>
    <x v="0"/>
    <n v="11613"/>
    <s v="Sk Anisul Haque"/>
    <x v="85"/>
    <s v="General"/>
    <n v="540147"/>
    <s v="Amta"/>
    <n v="50910"/>
    <s v="Aditya Verma"/>
    <s v="YES"/>
    <d v="2020-01-15T00:00:00"/>
    <s v="Faruk Hossain Mallick"/>
    <d v="1980-01-01T00:00:00"/>
    <x v="566"/>
    <d v="2019-03-04T00:00:00"/>
    <x v="3"/>
    <x v="1"/>
    <x v="4"/>
    <d v="2020-03-03T00:00:00"/>
    <x v="3"/>
    <s v="E2"/>
    <x v="4"/>
    <x v="3"/>
    <x v="7"/>
    <x v="1"/>
    <x v="2"/>
    <x v="6"/>
    <s v="Yes"/>
    <x v="0"/>
    <x v="0"/>
    <n v="39"/>
    <n v="0"/>
    <x v="105"/>
    <n v="10400"/>
    <n v="10400"/>
    <x v="1"/>
    <n v="0.17"/>
    <n v="13602.99"/>
    <n v="13602.99"/>
    <n v="8682.27"/>
    <n v="5.45"/>
    <n v="4920.72"/>
    <n v="0"/>
    <n v="0"/>
    <n v="0"/>
    <n v="13602.990000000002"/>
    <n v="13608.440000000002"/>
  </r>
  <r>
    <x v="41085"/>
    <x v="0"/>
    <n v="11613"/>
    <s v="Sk Anisul Haque"/>
    <x v="85"/>
    <s v="General"/>
    <n v="540176"/>
    <s v="Amta"/>
    <n v="88627"/>
    <s v="Vivaan Sharma"/>
    <s v="YES"/>
    <d v="2020-01-15T00:00:00"/>
    <s v="Md Saiful Alam"/>
    <d v="1980-01-01T00:00:00"/>
    <x v="606"/>
    <d v="2019-03-27T00:00:00"/>
    <x v="3"/>
    <x v="1"/>
    <x v="4"/>
    <d v="2020-03-03T00:00:00"/>
    <x v="3"/>
    <s v="E2"/>
    <x v="0"/>
    <x v="3"/>
    <x v="7"/>
    <x v="1"/>
    <x v="2"/>
    <x v="6"/>
    <s v="Yes"/>
    <x v="0"/>
    <x v="0"/>
    <n v="39"/>
    <n v="0"/>
    <x v="12"/>
    <n v="3600"/>
    <n v="3600"/>
    <x v="0"/>
    <n v="0.12"/>
    <n v="3810.53"/>
    <n v="3810.53"/>
    <n v="3600"/>
    <n v="12.74"/>
    <n v="210.53"/>
    <n v="0"/>
    <n v="0"/>
    <n v="0"/>
    <n v="3810.53"/>
    <n v="3823.27"/>
  </r>
  <r>
    <x v="41086"/>
    <x v="0"/>
    <n v="12361"/>
    <s v="Ritesh Kumar Sinha"/>
    <x v="36"/>
    <s v="General"/>
    <n v="650089"/>
    <s v="Habra"/>
    <n v="50907"/>
    <s v="Aditya Gupta"/>
    <s v="YES"/>
    <d v="2020-01-15T00:00:00"/>
    <s v="Milan Sarkar"/>
    <d v="1978-01-01T00:00:00"/>
    <x v="674"/>
    <d v="2018-11-13T00:00:00"/>
    <x v="3"/>
    <x v="1"/>
    <x v="4"/>
    <d v="2020-03-03T00:00:00"/>
    <x v="3"/>
    <s v="E2"/>
    <x v="0"/>
    <x v="3"/>
    <x v="7"/>
    <x v="1"/>
    <x v="2"/>
    <x v="6"/>
    <s v="Yes"/>
    <x v="0"/>
    <x v="0"/>
    <n v="40"/>
    <n v="0"/>
    <x v="0"/>
    <n v="5000"/>
    <n v="5000"/>
    <x v="0"/>
    <n v="0.06"/>
    <n v="5443.6"/>
    <n v="5443.6"/>
    <n v="5000"/>
    <n v="15.35"/>
    <n v="443.6"/>
    <n v="0"/>
    <n v="0"/>
    <n v="0"/>
    <n v="5443.6"/>
    <n v="5458.9500000000007"/>
  </r>
  <r>
    <x v="41087"/>
    <x v="0"/>
    <n v="10037"/>
    <s v="Rajesh Pratap"/>
    <x v="90"/>
    <s v="General"/>
    <n v="580162"/>
    <s v="Tarkeshwer"/>
    <n v="50935"/>
    <s v="Meera Mehta"/>
    <s v="YES"/>
    <d v="2020-01-15T00:00:00"/>
    <s v="Abbas Uddin Molla"/>
    <d v="1978-03-13T00:00:00"/>
    <x v="81"/>
    <d v="2019-03-27T00:00:00"/>
    <x v="3"/>
    <x v="1"/>
    <x v="4"/>
    <d v="2020-03-03T00:00:00"/>
    <x v="3"/>
    <s v="E2"/>
    <x v="0"/>
    <x v="3"/>
    <x v="7"/>
    <x v="1"/>
    <x v="2"/>
    <x v="6"/>
    <s v="Yes"/>
    <x v="0"/>
    <x v="0"/>
    <n v="41"/>
    <n v="0"/>
    <x v="35"/>
    <n v="8000"/>
    <n v="8000"/>
    <x v="0"/>
    <n v="0.12"/>
    <n v="9525.8700000000008"/>
    <n v="9525.8700000000008"/>
    <n v="8000"/>
    <n v="33.97"/>
    <n v="1525.87"/>
    <n v="0"/>
    <n v="0"/>
    <n v="0"/>
    <n v="9525.869999999999"/>
    <n v="9559.8399999999983"/>
  </r>
  <r>
    <x v="41088"/>
    <x v="0"/>
    <n v="11613"/>
    <s v="Sk Anisul Haque"/>
    <x v="85"/>
    <s v="General"/>
    <n v="540067"/>
    <s v="Amta"/>
    <n v="50904"/>
    <s v="Vivaan Nair"/>
    <s v="YES"/>
    <d v="2020-01-15T00:00:00"/>
    <s v="Ujjwal Dey"/>
    <d v="1976-01-01T00:00:00"/>
    <x v="679"/>
    <d v="2018-09-28T00:00:00"/>
    <x v="3"/>
    <x v="1"/>
    <x v="4"/>
    <d v="2020-03-03T00:00:00"/>
    <x v="3"/>
    <s v="E2"/>
    <x v="12"/>
    <x v="3"/>
    <x v="7"/>
    <x v="1"/>
    <x v="2"/>
    <x v="6"/>
    <s v="Yes"/>
    <x v="0"/>
    <x v="0"/>
    <n v="42"/>
    <n v="0"/>
    <x v="30"/>
    <n v="16000"/>
    <n v="16000"/>
    <x v="0"/>
    <n v="0.12"/>
    <n v="18836.810000000001"/>
    <n v="18836.810000000001"/>
    <n v="16000"/>
    <n v="5.82"/>
    <n v="2836.81"/>
    <n v="0"/>
    <n v="0"/>
    <n v="0"/>
    <n v="18836.810000000001"/>
    <n v="18842.63"/>
  </r>
  <r>
    <x v="41089"/>
    <x v="0"/>
    <n v="12361"/>
    <s v="Ritesh Kumar Sinha"/>
    <x v="36"/>
    <s v="General"/>
    <n v="650081"/>
    <s v="Habra"/>
    <n v="59979"/>
    <s v="Ishaan Reddy"/>
    <s v="YES"/>
    <d v="2020-01-15T00:00:00"/>
    <s v="Budhu Bagdi"/>
    <d v="1975-09-18T00:00:00"/>
    <x v="661"/>
    <d v="2018-10-29T00:00:00"/>
    <x v="3"/>
    <x v="1"/>
    <x v="4"/>
    <d v="2020-03-03T00:00:00"/>
    <x v="3"/>
    <s v="E2"/>
    <x v="0"/>
    <x v="3"/>
    <x v="7"/>
    <x v="1"/>
    <x v="2"/>
    <x v="6"/>
    <s v="Yes"/>
    <x v="0"/>
    <x v="0"/>
    <n v="43"/>
    <n v="0"/>
    <x v="44"/>
    <n v="35000"/>
    <n v="35000"/>
    <x v="1"/>
    <n v="0.22"/>
    <n v="44645.11"/>
    <n v="44645.11"/>
    <n v="35000"/>
    <n v="8.16"/>
    <n v="9645.11"/>
    <n v="0"/>
    <n v="0"/>
    <n v="0"/>
    <n v="44645.11"/>
    <n v="44653.270000000004"/>
  </r>
  <r>
    <x v="41090"/>
    <x v="0"/>
    <n v="12361"/>
    <s v="Ritesh Kumar Sinha"/>
    <x v="36"/>
    <s v="General"/>
    <n v="650139"/>
    <s v="Habra"/>
    <n v="88628"/>
    <s v="Aarav Patel"/>
    <s v="YES"/>
    <d v="2020-01-15T00:00:00"/>
    <s v="Kamalendu Biswas"/>
    <d v="1976-09-29T00:00:00"/>
    <x v="674"/>
    <d v="2019-01-08T00:00:00"/>
    <x v="3"/>
    <x v="1"/>
    <x v="4"/>
    <d v="2020-03-03T00:00:00"/>
    <x v="3"/>
    <s v="E2"/>
    <x v="4"/>
    <x v="3"/>
    <x v="7"/>
    <x v="1"/>
    <x v="2"/>
    <x v="6"/>
    <s v="Yes"/>
    <x v="0"/>
    <x v="0"/>
    <n v="43"/>
    <n v="0"/>
    <x v="0"/>
    <n v="5000"/>
    <n v="5000"/>
    <x v="0"/>
    <n v="0.13"/>
    <n v="1090.18"/>
    <n v="1090.18"/>
    <n v="585.26"/>
    <n v="18.07"/>
    <n v="251.54"/>
    <n v="0"/>
    <n v="253.38"/>
    <n v="2.5"/>
    <n v="836.8"/>
    <n v="854.87"/>
  </r>
  <r>
    <x v="41091"/>
    <x v="0"/>
    <n v="11613"/>
    <s v="Sk Anisul Haque"/>
    <x v="85"/>
    <s v="General"/>
    <n v="540156"/>
    <s v="Amta"/>
    <n v="50851"/>
    <s v="Meera Gupta"/>
    <s v="YES"/>
    <d v="2020-01-15T00:00:00"/>
    <s v="Arjun Das"/>
    <d v="1974-01-01T00:00:00"/>
    <x v="808"/>
    <d v="2019-03-13T00:00:00"/>
    <x v="3"/>
    <x v="1"/>
    <x v="4"/>
    <d v="2020-03-03T00:00:00"/>
    <x v="3"/>
    <s v="E2"/>
    <x v="0"/>
    <x v="3"/>
    <x v="7"/>
    <x v="1"/>
    <x v="2"/>
    <x v="6"/>
    <s v="Yes"/>
    <x v="0"/>
    <x v="0"/>
    <n v="45"/>
    <n v="0"/>
    <x v="9"/>
    <n v="12000"/>
    <n v="11950"/>
    <x v="0"/>
    <n v="7.0000000000000007E-2"/>
    <n v="13263.96"/>
    <n v="13208.69"/>
    <n v="12000"/>
    <n v="4.32"/>
    <n v="1263.96"/>
    <n v="0"/>
    <n v="0"/>
    <n v="0"/>
    <n v="13263.96"/>
    <n v="13268.279999999999"/>
  </r>
  <r>
    <x v="41092"/>
    <x v="0"/>
    <n v="10035"/>
    <s v="Abhay Tomer"/>
    <x v="37"/>
    <s v="General"/>
    <n v="610101"/>
    <s v="Barddhaman"/>
    <n v="47187"/>
    <s v="Nisha Gupta"/>
    <s v="YES"/>
    <d v="2020-01-15T00:00:00"/>
    <s v="Jayanta Koner"/>
    <d v="1974-12-10T00:00:00"/>
    <x v="82"/>
    <d v="2019-01-16T00:00:00"/>
    <x v="3"/>
    <x v="1"/>
    <x v="4"/>
    <d v="2020-03-03T00:00:00"/>
    <x v="3"/>
    <s v="E2"/>
    <x v="0"/>
    <x v="3"/>
    <x v="7"/>
    <x v="1"/>
    <x v="2"/>
    <x v="6"/>
    <s v="Yes"/>
    <x v="0"/>
    <x v="0"/>
    <n v="45"/>
    <n v="0"/>
    <x v="260"/>
    <n v="2800"/>
    <n v="2800"/>
    <x v="0"/>
    <n v="0.08"/>
    <n v="1042.68"/>
    <n v="1042.68"/>
    <n v="862.23"/>
    <n v="0.86"/>
    <n v="180.45"/>
    <n v="0"/>
    <n v="0"/>
    <n v="0"/>
    <n v="1042.68"/>
    <n v="1043.54"/>
  </r>
  <r>
    <x v="41093"/>
    <x v="0"/>
    <n v="11613"/>
    <s v="Sk Anisul Haque"/>
    <x v="85"/>
    <s v="General"/>
    <n v="540067"/>
    <s v="Amta"/>
    <n v="47211"/>
    <s v="Meera Sharma"/>
    <s v="YES"/>
    <d v="2020-01-15T00:00:00"/>
    <s v="Ujjwal Dey"/>
    <d v="1973-01-01T00:00:00"/>
    <x v="679"/>
    <d v="2018-09-28T00:00:00"/>
    <x v="3"/>
    <x v="1"/>
    <x v="4"/>
    <d v="2020-03-03T00:00:00"/>
    <x v="3"/>
    <s v="E2"/>
    <x v="12"/>
    <x v="3"/>
    <x v="7"/>
    <x v="1"/>
    <x v="2"/>
    <x v="6"/>
    <s v="Yes"/>
    <x v="1"/>
    <x v="0"/>
    <n v="45"/>
    <n v="1"/>
    <x v="9"/>
    <n v="12000"/>
    <n v="12000"/>
    <x v="0"/>
    <n v="0.13"/>
    <n v="14491.35"/>
    <n v="14491.35"/>
    <n v="12000"/>
    <n v="2.5299999999999998"/>
    <n v="2491.35"/>
    <n v="0"/>
    <n v="0"/>
    <n v="0"/>
    <n v="14491.35"/>
    <n v="14493.880000000001"/>
  </r>
  <r>
    <x v="41094"/>
    <x v="0"/>
    <n v="12361"/>
    <s v="Ritesh Kumar Sinha"/>
    <x v="36"/>
    <s v="General"/>
    <n v="650129"/>
    <s v="Habra"/>
    <n v="47164"/>
    <s v="Ishaan Patel"/>
    <s v="YES"/>
    <d v="2020-01-15T00:00:00"/>
    <s v="Kamalendu Biswas"/>
    <d v="1983-01-01T00:00:00"/>
    <x v="674"/>
    <d v="2019-02-26T00:00:00"/>
    <x v="3"/>
    <x v="1"/>
    <x v="4"/>
    <d v="2020-03-04T00:00:00"/>
    <x v="3"/>
    <s v="E2"/>
    <x v="4"/>
    <x v="3"/>
    <x v="7"/>
    <x v="1"/>
    <x v="2"/>
    <x v="6"/>
    <s v="Yes"/>
    <x v="1"/>
    <x v="0"/>
    <n v="36"/>
    <n v="2"/>
    <x v="18"/>
    <n v="4000"/>
    <n v="4000"/>
    <x v="0"/>
    <n v="0.06"/>
    <n v="3643.22"/>
    <n v="3643.22"/>
    <n v="3163.54"/>
    <n v="82.46"/>
    <n v="365.65"/>
    <n v="0"/>
    <n v="114.03"/>
    <n v="1.1399999999999999"/>
    <n v="3529.19"/>
    <n v="3611.65"/>
  </r>
  <r>
    <x v="41095"/>
    <x v="0"/>
    <n v="10035"/>
    <s v="Abhay Tomer"/>
    <x v="37"/>
    <s v="General"/>
    <n v="610165"/>
    <s v="Barddhaman"/>
    <n v="47189"/>
    <s v="Aarav Chopra"/>
    <s v="YES"/>
    <d v="2020-01-15T00:00:00"/>
    <s v="Soumen Das"/>
    <d v="1981-08-17T00:00:00"/>
    <x v="701"/>
    <d v="2019-03-15T00:00:00"/>
    <x v="3"/>
    <x v="1"/>
    <x v="4"/>
    <d v="2020-03-04T00:00:00"/>
    <x v="3"/>
    <s v="E2"/>
    <x v="0"/>
    <x v="3"/>
    <x v="7"/>
    <x v="1"/>
    <x v="2"/>
    <x v="6"/>
    <s v="Yes"/>
    <x v="0"/>
    <x v="0"/>
    <n v="38"/>
    <n v="0"/>
    <x v="5"/>
    <n v="7000"/>
    <n v="7000"/>
    <x v="0"/>
    <n v="0.09"/>
    <n v="7992.01"/>
    <n v="7992.01"/>
    <n v="7000"/>
    <n v="26.28"/>
    <n v="992.01"/>
    <n v="0"/>
    <n v="0"/>
    <n v="0"/>
    <n v="7992.01"/>
    <n v="8018.29"/>
  </r>
  <r>
    <x v="41096"/>
    <x v="0"/>
    <n v="10037"/>
    <s v="Rajesh Pratap"/>
    <x v="90"/>
    <s v="General"/>
    <n v="580094"/>
    <s v="Tarkeshwer"/>
    <n v="51002"/>
    <s v="Diya Reddy"/>
    <s v="YES"/>
    <d v="2020-01-15T00:00:00"/>
    <s v="Sekh Abdur Rajjak Hossain"/>
    <d v="1980-11-23T00:00:00"/>
    <x v="605"/>
    <d v="2018-12-31T00:00:00"/>
    <x v="3"/>
    <x v="1"/>
    <x v="4"/>
    <d v="2020-03-04T00:00:00"/>
    <x v="3"/>
    <s v="E2"/>
    <x v="4"/>
    <x v="3"/>
    <x v="7"/>
    <x v="1"/>
    <x v="2"/>
    <x v="6"/>
    <s v="Yes"/>
    <x v="0"/>
    <x v="0"/>
    <n v="38"/>
    <n v="0"/>
    <x v="6"/>
    <n v="5600"/>
    <n v="5600"/>
    <x v="0"/>
    <n v="0.11"/>
    <n v="6566.7"/>
    <n v="6566.7"/>
    <n v="5600"/>
    <n v="31.54"/>
    <n v="966.7"/>
    <n v="0"/>
    <n v="0"/>
    <n v="0"/>
    <n v="6566.7"/>
    <n v="6598.24"/>
  </r>
  <r>
    <x v="41097"/>
    <x v="0"/>
    <n v="12361"/>
    <s v="Ritesh Kumar Sinha"/>
    <x v="36"/>
    <s v="General"/>
    <n v="650007"/>
    <s v="Habra"/>
    <n v="88594"/>
    <s v="Ananya Reddy"/>
    <s v="YES"/>
    <d v="2020-01-15T00:00:00"/>
    <s v="Kunal Sardar"/>
    <d v="1977-01-01T00:00:00"/>
    <x v="609"/>
    <d v="2018-09-05T00:00:00"/>
    <x v="3"/>
    <x v="1"/>
    <x v="4"/>
    <d v="2020-03-04T00:00:00"/>
    <x v="3"/>
    <s v="E2"/>
    <x v="0"/>
    <x v="3"/>
    <x v="7"/>
    <x v="1"/>
    <x v="2"/>
    <x v="6"/>
    <s v="Yes"/>
    <x v="0"/>
    <x v="0"/>
    <n v="41"/>
    <n v="0"/>
    <x v="9"/>
    <n v="12000"/>
    <n v="11975"/>
    <x v="1"/>
    <n v="0.2"/>
    <n v="13953.29"/>
    <n v="13924.23"/>
    <n v="6859.77"/>
    <n v="42.05"/>
    <n v="6139.32"/>
    <n v="0"/>
    <n v="954.2"/>
    <n v="171.76"/>
    <n v="12999.09"/>
    <n v="13041.14"/>
  </r>
  <r>
    <x v="41098"/>
    <x v="0"/>
    <n v="11613"/>
    <s v="Sk Anisul Haque"/>
    <x v="85"/>
    <s v="General"/>
    <n v="540049"/>
    <s v="Amta"/>
    <n v="88540"/>
    <s v="Meera Patel"/>
    <s v="YES"/>
    <d v="2020-01-15T00:00:00"/>
    <s v="Rakesh Singha"/>
    <d v="1976-01-01T00:00:00"/>
    <x v="607"/>
    <d v="2018-09-17T00:00:00"/>
    <x v="3"/>
    <x v="1"/>
    <x v="4"/>
    <d v="2020-03-04T00:00:00"/>
    <x v="3"/>
    <s v="E2"/>
    <x v="4"/>
    <x v="3"/>
    <x v="7"/>
    <x v="1"/>
    <x v="2"/>
    <x v="6"/>
    <s v="Yes"/>
    <x v="0"/>
    <x v="0"/>
    <n v="42"/>
    <n v="0"/>
    <x v="261"/>
    <n v="18975"/>
    <n v="18975"/>
    <x v="1"/>
    <n v="0.2"/>
    <n v="24620"/>
    <n v="24620"/>
    <n v="18975"/>
    <n v="43.1"/>
    <n v="5645"/>
    <n v="0"/>
    <n v="0"/>
    <n v="0"/>
    <n v="24620"/>
    <n v="24663.1"/>
  </r>
  <r>
    <x v="41099"/>
    <x v="0"/>
    <n v="12361"/>
    <s v="Ritesh Kumar Sinha"/>
    <x v="36"/>
    <s v="General"/>
    <n v="650006"/>
    <s v="Habra"/>
    <n v="47136"/>
    <s v="Meera Nair"/>
    <s v="YES"/>
    <d v="2020-01-15T00:00:00"/>
    <s v="Kamalendu Biswas"/>
    <d v="1975-08-10T00:00:00"/>
    <x v="674"/>
    <d v="2018-09-19T00:00:00"/>
    <x v="3"/>
    <x v="1"/>
    <x v="4"/>
    <d v="2020-03-04T00:00:00"/>
    <x v="3"/>
    <s v="E2"/>
    <x v="0"/>
    <x v="3"/>
    <x v="7"/>
    <x v="1"/>
    <x v="2"/>
    <x v="6"/>
    <s v="Yes"/>
    <x v="0"/>
    <x v="0"/>
    <n v="43"/>
    <n v="0"/>
    <x v="0"/>
    <n v="5000"/>
    <n v="5000"/>
    <x v="0"/>
    <n v="7.0000000000000007E-2"/>
    <n v="5134.4399999999996"/>
    <n v="5134.4399999999996"/>
    <n v="5000"/>
    <n v="7.33"/>
    <n v="134.44"/>
    <n v="0"/>
    <n v="0"/>
    <n v="0"/>
    <n v="5134.4399999999996"/>
    <n v="5141.7699999999995"/>
  </r>
  <r>
    <x v="41100"/>
    <x v="0"/>
    <n v="11613"/>
    <s v="Sk Anisul Haque"/>
    <x v="85"/>
    <s v="General"/>
    <n v="540115"/>
    <s v="Amta"/>
    <n v="50896"/>
    <s v="Aditya Sharma"/>
    <s v="YES"/>
    <d v="2020-01-15T00:00:00"/>
    <s v="Sk Alif Imtaz"/>
    <d v="1975-04-22T00:00:00"/>
    <x v="523"/>
    <d v="2018-12-31T00:00:00"/>
    <x v="3"/>
    <x v="1"/>
    <x v="4"/>
    <d v="2020-03-04T00:00:00"/>
    <x v="3"/>
    <s v="E2"/>
    <x v="4"/>
    <x v="3"/>
    <x v="7"/>
    <x v="1"/>
    <x v="2"/>
    <x v="6"/>
    <s v="Yes"/>
    <x v="1"/>
    <x v="0"/>
    <n v="43"/>
    <n v="2"/>
    <x v="9"/>
    <n v="12000"/>
    <n v="12000"/>
    <x v="0"/>
    <n v="0.17"/>
    <n v="13374.78"/>
    <n v="13374.78"/>
    <n v="12000"/>
    <n v="16.25"/>
    <n v="1374.78"/>
    <n v="0"/>
    <n v="0"/>
    <n v="0"/>
    <n v="13374.78"/>
    <n v="13391.03"/>
  </r>
  <r>
    <x v="41101"/>
    <x v="0"/>
    <n v="12361"/>
    <s v="Ritesh Kumar Sinha"/>
    <x v="36"/>
    <s v="General"/>
    <n v="650026"/>
    <s v="Habra"/>
    <n v="88629"/>
    <s v="Ishaan Gupta"/>
    <s v="YES"/>
    <d v="2020-01-15T00:00:00"/>
    <s v="Kamalendu Biswas"/>
    <d v="1975-02-28T00:00:00"/>
    <x v="674"/>
    <d v="2018-09-18T00:00:00"/>
    <x v="3"/>
    <x v="1"/>
    <x v="4"/>
    <d v="2020-03-04T00:00:00"/>
    <x v="3"/>
    <s v="E2"/>
    <x v="0"/>
    <x v="3"/>
    <x v="7"/>
    <x v="1"/>
    <x v="2"/>
    <x v="6"/>
    <s v="Yes"/>
    <x v="0"/>
    <x v="0"/>
    <n v="43"/>
    <n v="0"/>
    <x v="44"/>
    <n v="35000"/>
    <n v="34975"/>
    <x v="1"/>
    <n v="0.12"/>
    <n v="40977.5"/>
    <n v="40948.28"/>
    <n v="29782.13"/>
    <n v="10.32"/>
    <n v="11195.37"/>
    <n v="0"/>
    <n v="0"/>
    <n v="0"/>
    <n v="40977.5"/>
    <n v="40987.82"/>
  </r>
  <r>
    <x v="41102"/>
    <x v="0"/>
    <n v="10037"/>
    <s v="Rajesh Pratap"/>
    <x v="17"/>
    <s v="General"/>
    <n v="700056"/>
    <s v="Paschim Bardhhaman"/>
    <n v="60008"/>
    <s v="Diya Verma"/>
    <s v="YES"/>
    <d v="2020-01-15T00:00:00"/>
    <s v="Sk Abul Basar"/>
    <d v="1983-02-12T00:00:00"/>
    <x v="44"/>
    <d v="2019-02-05T00:00:00"/>
    <x v="3"/>
    <x v="1"/>
    <x v="4"/>
    <d v="2020-03-05T00:00:00"/>
    <x v="3"/>
    <s v="E2"/>
    <x v="0"/>
    <x v="3"/>
    <x v="7"/>
    <x v="1"/>
    <x v="2"/>
    <x v="6"/>
    <s v="Yes"/>
    <x v="0"/>
    <x v="0"/>
    <n v="36"/>
    <n v="0"/>
    <x v="56"/>
    <n v="5500"/>
    <n v="5500"/>
    <x v="0"/>
    <n v="0.11"/>
    <n v="6449.46"/>
    <n v="6449.46"/>
    <n v="5500"/>
    <n v="6.33"/>
    <n v="949.46"/>
    <n v="0"/>
    <n v="0"/>
    <n v="0"/>
    <n v="6449.46"/>
    <n v="6455.79"/>
  </r>
  <r>
    <x v="41103"/>
    <x v="0"/>
    <n v="12361"/>
    <s v="Ritesh Kumar Sinha"/>
    <x v="36"/>
    <s v="General"/>
    <n v="650027"/>
    <s v="Habra"/>
    <n v="50914"/>
    <s v="Laksh Malhotra"/>
    <s v="YES"/>
    <d v="2020-01-15T00:00:00"/>
    <s v="Firoj Biswas"/>
    <d v="1982-06-17T00:00:00"/>
    <x v="81"/>
    <d v="2018-09-19T00:00:00"/>
    <x v="3"/>
    <x v="1"/>
    <x v="4"/>
    <d v="2020-03-05T00:00:00"/>
    <x v="3"/>
    <s v="E2"/>
    <x v="0"/>
    <x v="3"/>
    <x v="7"/>
    <x v="1"/>
    <x v="2"/>
    <x v="6"/>
    <s v="Yes"/>
    <x v="0"/>
    <x v="0"/>
    <n v="36"/>
    <n v="0"/>
    <x v="8"/>
    <n v="6500"/>
    <n v="6475"/>
    <x v="0"/>
    <n v="0.09"/>
    <n v="6999.84"/>
    <n v="6972.91"/>
    <n v="6500"/>
    <n v="8.9600000000000009"/>
    <n v="499.84"/>
    <n v="0"/>
    <n v="0"/>
    <n v="0"/>
    <n v="6999.84"/>
    <n v="7008.8"/>
  </r>
  <r>
    <x v="41104"/>
    <x v="0"/>
    <n v="11613"/>
    <s v="Sk Anisul Haque"/>
    <x v="85"/>
    <s v="General"/>
    <n v="540103"/>
    <s v="Amta"/>
    <n v="60050"/>
    <s v="Diya Patel"/>
    <s v="YES"/>
    <d v="2020-01-15T00:00:00"/>
    <s v="Arjun Das"/>
    <d v="1982-01-01T00:00:00"/>
    <x v="679"/>
    <d v="2018-12-10T00:00:00"/>
    <x v="3"/>
    <x v="1"/>
    <x v="4"/>
    <d v="2020-03-05T00:00:00"/>
    <x v="3"/>
    <s v="E2"/>
    <x v="0"/>
    <x v="3"/>
    <x v="7"/>
    <x v="1"/>
    <x v="2"/>
    <x v="6"/>
    <s v="Yes"/>
    <x v="0"/>
    <x v="0"/>
    <n v="36"/>
    <n v="0"/>
    <x v="9"/>
    <n v="12000"/>
    <n v="12000"/>
    <x v="0"/>
    <n v="0.11"/>
    <n v="14071.63"/>
    <n v="14071.63"/>
    <n v="12000"/>
    <n v="9.01"/>
    <n v="2071.63"/>
    <n v="0"/>
    <n v="0"/>
    <n v="0"/>
    <n v="14071.630000000001"/>
    <n v="14080.640000000001"/>
  </r>
  <r>
    <x v="41105"/>
    <x v="0"/>
    <n v="11613"/>
    <s v="Sk Anisul Haque"/>
    <x v="85"/>
    <s v="General"/>
    <n v="540051"/>
    <s v="Amta"/>
    <n v="47262"/>
    <s v="Laksh Verma"/>
    <s v="YES"/>
    <d v="2020-01-15T00:00:00"/>
    <s v="Wasim Mondal"/>
    <d v="1982-01-01T00:00:00"/>
    <x v="523"/>
    <d v="2018-09-17T00:00:00"/>
    <x v="3"/>
    <x v="1"/>
    <x v="4"/>
    <d v="2020-03-05T00:00:00"/>
    <x v="3"/>
    <s v="E2"/>
    <x v="0"/>
    <x v="3"/>
    <x v="7"/>
    <x v="1"/>
    <x v="2"/>
    <x v="6"/>
    <s v="Yes"/>
    <x v="0"/>
    <x v="0"/>
    <n v="36"/>
    <n v="0"/>
    <x v="9"/>
    <n v="12000"/>
    <n v="12000"/>
    <x v="0"/>
    <n v="0.08"/>
    <n v="12520.54"/>
    <n v="12520.54"/>
    <n v="12000"/>
    <n v="10.49"/>
    <n v="520.54"/>
    <n v="0"/>
    <n v="0"/>
    <n v="0"/>
    <n v="12520.54"/>
    <n v="12531.03"/>
  </r>
  <r>
    <x v="41106"/>
    <x v="0"/>
    <n v="10037"/>
    <s v="Rajesh Pratap"/>
    <x v="90"/>
    <s v="General"/>
    <n v="580006"/>
    <s v="Tarkeshwer"/>
    <n v="47323"/>
    <s v="Nisha Malhotra"/>
    <s v="YES"/>
    <d v="2020-01-15T00:00:00"/>
    <s v="Sekh Abdur Rajjak Hossain"/>
    <d v="1980-01-01T00:00:00"/>
    <x v="809"/>
    <d v="2018-08-23T00:00:00"/>
    <x v="3"/>
    <x v="1"/>
    <x v="4"/>
    <d v="2020-03-05T00:00:00"/>
    <x v="3"/>
    <s v="E2"/>
    <x v="0"/>
    <x v="3"/>
    <x v="7"/>
    <x v="1"/>
    <x v="2"/>
    <x v="6"/>
    <s v="Yes"/>
    <x v="1"/>
    <x v="0"/>
    <n v="38"/>
    <n v="1"/>
    <x v="18"/>
    <n v="4000"/>
    <n v="4000"/>
    <x v="0"/>
    <n v="0.13"/>
    <n v="3881.86"/>
    <n v="3881.86"/>
    <n v="3091.94"/>
    <n v="37.1"/>
    <n v="789.92"/>
    <n v="0"/>
    <n v="0"/>
    <n v="0"/>
    <n v="3881.86"/>
    <n v="3918.96"/>
  </r>
  <r>
    <x v="41107"/>
    <x v="0"/>
    <n v="12361"/>
    <s v="Ritesh Kumar Sinha"/>
    <x v="36"/>
    <s v="General"/>
    <n v="650030"/>
    <s v="Habra"/>
    <n v="50890"/>
    <s v="Aditya Mehta"/>
    <s v="YES"/>
    <d v="2020-01-15T00:00:00"/>
    <s v="Firoj Biswas"/>
    <d v="1978-02-23T00:00:00"/>
    <x v="81"/>
    <d v="2018-09-19T00:00:00"/>
    <x v="3"/>
    <x v="1"/>
    <x v="4"/>
    <d v="2020-03-05T00:00:00"/>
    <x v="3"/>
    <s v="E2"/>
    <x v="0"/>
    <x v="3"/>
    <x v="7"/>
    <x v="1"/>
    <x v="2"/>
    <x v="6"/>
    <s v="Yes"/>
    <x v="0"/>
    <x v="0"/>
    <n v="40"/>
    <n v="0"/>
    <x v="11"/>
    <n v="1000"/>
    <n v="1000"/>
    <x v="0"/>
    <n v="0.13"/>
    <n v="1221.42"/>
    <n v="1221.42"/>
    <n v="1000"/>
    <n v="37.93"/>
    <n v="221.42"/>
    <n v="0"/>
    <n v="0"/>
    <n v="0"/>
    <n v="1221.42"/>
    <n v="1259.3500000000001"/>
  </r>
  <r>
    <x v="41108"/>
    <x v="0"/>
    <n v="10037"/>
    <s v="Rajesh Pratap"/>
    <x v="90"/>
    <s v="General"/>
    <n v="580005"/>
    <s v="Tarkeshwer"/>
    <n v="60104"/>
    <s v="Kavya Chopra"/>
    <s v="YES"/>
    <d v="2020-01-15T00:00:00"/>
    <s v="Abbas Uddin Molla"/>
    <d v="1978-01-01T00:00:00"/>
    <x v="809"/>
    <d v="2018-08-23T00:00:00"/>
    <x v="3"/>
    <x v="1"/>
    <x v="4"/>
    <d v="2020-03-05T00:00:00"/>
    <x v="3"/>
    <s v="E2"/>
    <x v="0"/>
    <x v="3"/>
    <x v="7"/>
    <x v="1"/>
    <x v="2"/>
    <x v="6"/>
    <s v="Yes"/>
    <x v="0"/>
    <x v="0"/>
    <n v="40"/>
    <n v="0"/>
    <x v="58"/>
    <n v="25000"/>
    <n v="24975"/>
    <x v="0"/>
    <n v="0.12"/>
    <n v="30163.38"/>
    <n v="30133.22"/>
    <n v="25000"/>
    <n v="92.24"/>
    <n v="5163.38"/>
    <n v="0"/>
    <n v="0"/>
    <n v="0"/>
    <n v="30163.38"/>
    <n v="30255.620000000003"/>
  </r>
  <r>
    <x v="41109"/>
    <x v="0"/>
    <n v="11613"/>
    <s v="Sk Anisul Haque"/>
    <x v="85"/>
    <s v="General"/>
    <n v="540103"/>
    <s v="Amta"/>
    <n v="60051"/>
    <s v="Diya Patel"/>
    <s v="YES"/>
    <d v="2020-01-15T00:00:00"/>
    <s v="Arjun Das"/>
    <d v="1978-01-01T00:00:00"/>
    <x v="679"/>
    <d v="2019-01-07T00:00:00"/>
    <x v="3"/>
    <x v="1"/>
    <x v="4"/>
    <d v="2020-03-05T00:00:00"/>
    <x v="3"/>
    <s v="E2"/>
    <x v="4"/>
    <x v="3"/>
    <x v="7"/>
    <x v="1"/>
    <x v="2"/>
    <x v="6"/>
    <s v="Yes"/>
    <x v="0"/>
    <x v="0"/>
    <n v="41"/>
    <n v="0"/>
    <x v="10"/>
    <n v="9000"/>
    <n v="8975"/>
    <x v="0"/>
    <n v="0.13"/>
    <n v="9993.41"/>
    <n v="9965.65"/>
    <n v="9000"/>
    <n v="99.18"/>
    <n v="993.41"/>
    <n v="0"/>
    <n v="0"/>
    <n v="0"/>
    <n v="9993.41"/>
    <n v="10092.59"/>
  </r>
  <r>
    <x v="41110"/>
    <x v="0"/>
    <n v="11613"/>
    <s v="Sk Anisul Haque"/>
    <x v="85"/>
    <s v="General"/>
    <n v="540047"/>
    <s v="Amta"/>
    <n v="60006"/>
    <s v="Ishaan Patel"/>
    <s v="YES"/>
    <d v="2020-01-15T00:00:00"/>
    <s v="Faruk Hossain Mallick"/>
    <d v="1976-01-01T00:00:00"/>
    <x v="524"/>
    <d v="2018-09-17T00:00:00"/>
    <x v="3"/>
    <x v="1"/>
    <x v="4"/>
    <d v="2020-03-05T00:00:00"/>
    <x v="3"/>
    <s v="E2"/>
    <x v="12"/>
    <x v="3"/>
    <x v="7"/>
    <x v="1"/>
    <x v="2"/>
    <x v="6"/>
    <s v="Yes"/>
    <x v="0"/>
    <x v="0"/>
    <n v="42"/>
    <n v="0"/>
    <x v="157"/>
    <n v="8575"/>
    <n v="8575"/>
    <x v="0"/>
    <n v="0.15"/>
    <n v="9378.75"/>
    <n v="9378.75"/>
    <n v="8575"/>
    <n v="5.08"/>
    <n v="803.75"/>
    <n v="0"/>
    <n v="0"/>
    <n v="0"/>
    <n v="9378.75"/>
    <n v="9383.83"/>
  </r>
  <r>
    <x v="41111"/>
    <x v="0"/>
    <n v="10037"/>
    <s v="Rajesh Pratap"/>
    <x v="90"/>
    <s v="General"/>
    <n v="580006"/>
    <s v="Tarkeshwer"/>
    <n v="88662"/>
    <s v="Aarav Joshi"/>
    <s v="YES"/>
    <d v="2020-01-15T00:00:00"/>
    <s v="Sekh Abdur Rajjak Hossain"/>
    <d v="1976-01-01T00:00:00"/>
    <x v="809"/>
    <d v="2018-08-23T00:00:00"/>
    <x v="3"/>
    <x v="1"/>
    <x v="4"/>
    <d v="2020-03-05T00:00:00"/>
    <x v="3"/>
    <s v="E2"/>
    <x v="0"/>
    <x v="3"/>
    <x v="7"/>
    <x v="1"/>
    <x v="2"/>
    <x v="6"/>
    <s v="Yes"/>
    <x v="0"/>
    <x v="0"/>
    <n v="42"/>
    <n v="0"/>
    <x v="120"/>
    <n v="5400"/>
    <n v="5400"/>
    <x v="0"/>
    <n v="0.08"/>
    <n v="5984.86"/>
    <n v="5984.86"/>
    <n v="5400"/>
    <n v="30.49"/>
    <n v="584.86"/>
    <n v="0"/>
    <n v="0"/>
    <n v="0"/>
    <n v="5984.86"/>
    <n v="6015.3499999999995"/>
  </r>
  <r>
    <x v="41112"/>
    <x v="0"/>
    <n v="12361"/>
    <s v="Ritesh Kumar Sinha"/>
    <x v="36"/>
    <s v="General"/>
    <n v="650034"/>
    <s v="Habra"/>
    <n v="47143"/>
    <s v="Ananya Joshi"/>
    <s v="YES"/>
    <d v="2020-01-15T00:00:00"/>
    <s v="Biswajit Mondal"/>
    <d v="1975-01-01T00:00:00"/>
    <x v="678"/>
    <d v="2018-09-20T00:00:00"/>
    <x v="3"/>
    <x v="1"/>
    <x v="4"/>
    <d v="2020-03-05T00:00:00"/>
    <x v="3"/>
    <s v="E2"/>
    <x v="0"/>
    <x v="3"/>
    <x v="7"/>
    <x v="1"/>
    <x v="2"/>
    <x v="6"/>
    <s v="Yes"/>
    <x v="0"/>
    <x v="0"/>
    <n v="43"/>
    <n v="0"/>
    <x v="3"/>
    <n v="10000"/>
    <n v="10000"/>
    <x v="0"/>
    <n v="0.17"/>
    <n v="12883.33"/>
    <n v="12883.33"/>
    <n v="10000"/>
    <n v="5.6"/>
    <n v="2883.33"/>
    <n v="0"/>
    <n v="0"/>
    <n v="0"/>
    <n v="12883.33"/>
    <n v="12888.93"/>
  </r>
  <r>
    <x v="41113"/>
    <x v="0"/>
    <n v="12361"/>
    <s v="Ritesh Kumar Sinha"/>
    <x v="36"/>
    <s v="General"/>
    <n v="650030"/>
    <s v="Habra"/>
    <n v="50888"/>
    <s v="Aditya Sharma"/>
    <s v="YES"/>
    <d v="2020-01-15T00:00:00"/>
    <s v="Firoj Biswas"/>
    <d v="1975-08-11T00:00:00"/>
    <x v="81"/>
    <d v="2018-09-19T00:00:00"/>
    <x v="3"/>
    <x v="1"/>
    <x v="4"/>
    <d v="2020-03-05T00:00:00"/>
    <x v="3"/>
    <s v="E2"/>
    <x v="0"/>
    <x v="3"/>
    <x v="7"/>
    <x v="1"/>
    <x v="2"/>
    <x v="6"/>
    <s v="Yes"/>
    <x v="1"/>
    <x v="0"/>
    <n v="43"/>
    <n v="1"/>
    <x v="13"/>
    <n v="6000"/>
    <n v="6000"/>
    <x v="0"/>
    <n v="0.13"/>
    <n v="4048.28"/>
    <n v="4048.28"/>
    <n v="2854.22"/>
    <n v="9.1300000000000008"/>
    <n v="1003.39"/>
    <n v="0"/>
    <n v="190.67"/>
    <n v="1.8"/>
    <n v="3857.6099999999997"/>
    <n v="3866.74"/>
  </r>
  <r>
    <x v="41114"/>
    <x v="0"/>
    <n v="10037"/>
    <s v="Rajesh Pratap"/>
    <x v="90"/>
    <s v="General"/>
    <n v="580006"/>
    <s v="Tarkeshwer"/>
    <n v="47324"/>
    <s v="Aarav Patel"/>
    <s v="YES"/>
    <d v="2020-01-15T00:00:00"/>
    <s v="Sekh Abdur Rajjak Hossain"/>
    <d v="1975-01-01T00:00:00"/>
    <x v="809"/>
    <d v="2018-08-23T00:00:00"/>
    <x v="3"/>
    <x v="1"/>
    <x v="4"/>
    <d v="2020-03-05T00:00:00"/>
    <x v="3"/>
    <s v="E2"/>
    <x v="0"/>
    <x v="3"/>
    <x v="7"/>
    <x v="1"/>
    <x v="2"/>
    <x v="6"/>
    <s v="Yes"/>
    <x v="0"/>
    <x v="0"/>
    <n v="43"/>
    <n v="0"/>
    <x v="3"/>
    <n v="10000"/>
    <n v="10000"/>
    <x v="0"/>
    <n v="0.15"/>
    <n v="12417.84"/>
    <n v="12417.84"/>
    <n v="10000"/>
    <n v="14.82"/>
    <n v="2417.84"/>
    <n v="0"/>
    <n v="0"/>
    <n v="0"/>
    <n v="12417.84"/>
    <n v="12432.66"/>
  </r>
  <r>
    <x v="41115"/>
    <x v="0"/>
    <n v="10037"/>
    <s v="Rajesh Pratap"/>
    <x v="90"/>
    <s v="General"/>
    <n v="580006"/>
    <s v="Tarkeshwer"/>
    <n v="51012"/>
    <s v="Kavya Malhotra"/>
    <s v="YES"/>
    <d v="2020-01-15T00:00:00"/>
    <s v="Sekh Abdur Rajjak Hossain"/>
    <d v="1975-01-01T00:00:00"/>
    <x v="809"/>
    <d v="2018-08-23T00:00:00"/>
    <x v="3"/>
    <x v="1"/>
    <x v="4"/>
    <d v="2020-03-05T00:00:00"/>
    <x v="3"/>
    <s v="E2"/>
    <x v="0"/>
    <x v="3"/>
    <x v="7"/>
    <x v="1"/>
    <x v="2"/>
    <x v="6"/>
    <s v="Yes"/>
    <x v="0"/>
    <x v="0"/>
    <n v="43"/>
    <n v="0"/>
    <x v="262"/>
    <n v="2575"/>
    <n v="2575"/>
    <x v="0"/>
    <n v="0.16"/>
    <n v="1101.48"/>
    <n v="1101.48"/>
    <n v="659.04"/>
    <n v="48.47"/>
    <n v="332.72"/>
    <n v="0"/>
    <n v="109.72"/>
    <n v="1.06"/>
    <n v="991.76"/>
    <n v="1040.23"/>
  </r>
  <r>
    <x v="41116"/>
    <x v="0"/>
    <n v="10037"/>
    <s v="Rajesh Pratap"/>
    <x v="90"/>
    <s v="General"/>
    <n v="580033"/>
    <s v="Tarkeshwer"/>
    <n v="50856"/>
    <s v="Kavya Gupta"/>
    <s v="YES"/>
    <d v="2020-01-15T00:00:00"/>
    <s v="Chandan Ghosh"/>
    <d v="1974-01-01T00:00:00"/>
    <x v="605"/>
    <d v="2018-09-18T00:00:00"/>
    <x v="3"/>
    <x v="1"/>
    <x v="4"/>
    <d v="2020-03-05T00:00:00"/>
    <x v="3"/>
    <s v="E2"/>
    <x v="4"/>
    <x v="3"/>
    <x v="7"/>
    <x v="1"/>
    <x v="2"/>
    <x v="6"/>
    <s v="Yes"/>
    <x v="0"/>
    <x v="0"/>
    <n v="44"/>
    <n v="0"/>
    <x v="3"/>
    <n v="10000"/>
    <n v="10000"/>
    <x v="0"/>
    <n v="0.1"/>
    <n v="11600.98"/>
    <n v="11600.98"/>
    <n v="10000"/>
    <n v="30.29"/>
    <n v="1600.98"/>
    <n v="0"/>
    <n v="0"/>
    <n v="0"/>
    <n v="11600.98"/>
    <n v="11631.27"/>
  </r>
  <r>
    <x v="41117"/>
    <x v="0"/>
    <n v="11613"/>
    <s v="Sk Anisul Haque"/>
    <x v="85"/>
    <s v="General"/>
    <n v="540103"/>
    <s v="Amta"/>
    <n v="50938"/>
    <s v="Aarav Malhotra"/>
    <s v="YES"/>
    <d v="2020-01-15T00:00:00"/>
    <s v="Arjun Das"/>
    <d v="1974-01-01T00:00:00"/>
    <x v="679"/>
    <d v="2018-12-10T00:00:00"/>
    <x v="3"/>
    <x v="1"/>
    <x v="4"/>
    <d v="2020-03-05T00:00:00"/>
    <x v="3"/>
    <s v="E2"/>
    <x v="0"/>
    <x v="3"/>
    <x v="7"/>
    <x v="1"/>
    <x v="2"/>
    <x v="6"/>
    <s v="Yes"/>
    <x v="0"/>
    <x v="0"/>
    <n v="44"/>
    <n v="0"/>
    <x v="35"/>
    <n v="8000"/>
    <n v="8000"/>
    <x v="0"/>
    <n v="0.1"/>
    <n v="4387.49"/>
    <n v="4387.49"/>
    <n v="3257.79"/>
    <n v="30.49"/>
    <n v="857.57"/>
    <n v="0"/>
    <n v="272.13"/>
    <n v="2.92"/>
    <n v="4115.3599999999997"/>
    <n v="4145.8499999999995"/>
  </r>
  <r>
    <x v="41118"/>
    <x v="0"/>
    <n v="10037"/>
    <s v="Rajesh Pratap"/>
    <x v="90"/>
    <s v="General"/>
    <n v="580033"/>
    <s v="Tarkeshwer"/>
    <n v="47149"/>
    <s v="Kavya Sharma"/>
    <s v="YES"/>
    <d v="2020-01-15T00:00:00"/>
    <s v="Chandan Ghosh"/>
    <d v="1973-10-24T00:00:00"/>
    <x v="605"/>
    <d v="2018-09-18T00:00:00"/>
    <x v="3"/>
    <x v="1"/>
    <x v="4"/>
    <d v="2020-03-05T00:00:00"/>
    <x v="3"/>
    <s v="E2"/>
    <x v="4"/>
    <x v="3"/>
    <x v="7"/>
    <x v="1"/>
    <x v="2"/>
    <x v="6"/>
    <s v="Yes"/>
    <x v="1"/>
    <x v="0"/>
    <n v="45"/>
    <n v="1"/>
    <x v="9"/>
    <n v="12000"/>
    <n v="12000"/>
    <x v="1"/>
    <n v="0.19"/>
    <n v="17879.439999999999"/>
    <n v="17879.439999999999"/>
    <n v="12000"/>
    <n v="99.22"/>
    <n v="5879.44"/>
    <n v="0"/>
    <n v="0"/>
    <n v="0"/>
    <n v="17879.439999999999"/>
    <n v="17978.66"/>
  </r>
  <r>
    <x v="41119"/>
    <x v="0"/>
    <n v="11613"/>
    <s v="Sk Anisul Haque"/>
    <x v="85"/>
    <s v="General"/>
    <n v="540141"/>
    <s v="Amta"/>
    <n v="47317"/>
    <s v="Aarav Reddy"/>
    <s v="YES"/>
    <d v="2020-01-15T00:00:00"/>
    <s v="Arjun Das"/>
    <d v="1974-01-03T00:00:00"/>
    <x v="679"/>
    <d v="2019-02-25T00:00:00"/>
    <x v="3"/>
    <x v="1"/>
    <x v="4"/>
    <d v="2020-03-05T00:00:00"/>
    <x v="3"/>
    <s v="E2"/>
    <x v="4"/>
    <x v="3"/>
    <x v="7"/>
    <x v="1"/>
    <x v="2"/>
    <x v="6"/>
    <s v="Yes"/>
    <x v="0"/>
    <x v="0"/>
    <n v="45"/>
    <n v="0"/>
    <x v="9"/>
    <n v="12000"/>
    <n v="12000"/>
    <x v="0"/>
    <n v="0.13"/>
    <n v="13505.47"/>
    <n v="13505.47"/>
    <n v="12000"/>
    <n v="19.739999999999998"/>
    <n v="1505.47"/>
    <n v="0"/>
    <n v="0"/>
    <n v="0"/>
    <n v="13505.47"/>
    <n v="13525.21"/>
  </r>
  <r>
    <x v="41120"/>
    <x v="0"/>
    <n v="10037"/>
    <s v="Rajesh Pratap"/>
    <x v="90"/>
    <s v="General"/>
    <n v="580099"/>
    <s v="Tarkeshwer"/>
    <n v="60094"/>
    <s v="Diya Mehta"/>
    <s v="YES"/>
    <d v="2020-01-15T00:00:00"/>
    <s v="Sumanta Sen"/>
    <d v="1979-02-05T00:00:00"/>
    <x v="542"/>
    <d v="2018-12-10T00:00:00"/>
    <x v="3"/>
    <x v="1"/>
    <x v="4"/>
    <d v="2020-03-06T00:00:00"/>
    <x v="3"/>
    <s v="E2"/>
    <x v="4"/>
    <x v="3"/>
    <x v="7"/>
    <x v="1"/>
    <x v="2"/>
    <x v="6"/>
    <s v="Yes"/>
    <x v="0"/>
    <x v="0"/>
    <n v="39"/>
    <n v="0"/>
    <x v="3"/>
    <n v="10000"/>
    <n v="10000"/>
    <x v="0"/>
    <n v="0.09"/>
    <n v="11431.12"/>
    <n v="11431.12"/>
    <n v="10000"/>
    <n v="16.62"/>
    <n v="1431.12"/>
    <n v="0"/>
    <n v="0"/>
    <n v="0"/>
    <n v="11431.119999999999"/>
    <n v="11447.74"/>
  </r>
  <r>
    <x v="41121"/>
    <x v="0"/>
    <n v="10037"/>
    <s v="Rajesh Pratap"/>
    <x v="90"/>
    <s v="General"/>
    <n v="580032"/>
    <s v="Tarkeshwer"/>
    <n v="50915"/>
    <s v="Ishaan Patel"/>
    <s v="YES"/>
    <d v="2020-01-15T00:00:00"/>
    <s v="Shyamal Medda"/>
    <d v="1978-01-01T00:00:00"/>
    <x v="565"/>
    <d v="2018-09-17T00:00:00"/>
    <x v="3"/>
    <x v="1"/>
    <x v="4"/>
    <d v="2020-03-06T00:00:00"/>
    <x v="3"/>
    <s v="E2"/>
    <x v="4"/>
    <x v="3"/>
    <x v="7"/>
    <x v="1"/>
    <x v="2"/>
    <x v="6"/>
    <s v="Yes"/>
    <x v="0"/>
    <x v="0"/>
    <n v="40"/>
    <n v="0"/>
    <x v="13"/>
    <n v="6000"/>
    <n v="6000"/>
    <x v="0"/>
    <n v="0.16"/>
    <n v="2587.54"/>
    <n v="2587.54"/>
    <n v="1532.7"/>
    <n v="6.59"/>
    <n v="783.52"/>
    <n v="14.98"/>
    <n v="256.33999999999997"/>
    <n v="2.52"/>
    <n v="2316.2200000000003"/>
    <n v="2337.7900000000004"/>
  </r>
  <r>
    <x v="41122"/>
    <x v="0"/>
    <n v="11613"/>
    <s v="Sk Anisul Haque"/>
    <x v="85"/>
    <s v="General"/>
    <n v="540087"/>
    <s v="Amta"/>
    <n v="88558"/>
    <s v="Aarav Reddy"/>
    <s v="YES"/>
    <d v="2020-01-15T00:00:00"/>
    <s v="Wasim Mondal"/>
    <d v="1976-10-30T00:00:00"/>
    <x v="523"/>
    <d v="2018-12-10T00:00:00"/>
    <x v="3"/>
    <x v="1"/>
    <x v="4"/>
    <d v="2020-03-06T00:00:00"/>
    <x v="3"/>
    <s v="E2"/>
    <x v="4"/>
    <x v="3"/>
    <x v="7"/>
    <x v="1"/>
    <x v="2"/>
    <x v="6"/>
    <s v="Yes"/>
    <x v="0"/>
    <x v="0"/>
    <n v="42"/>
    <n v="0"/>
    <x v="196"/>
    <n v="12600"/>
    <n v="12600"/>
    <x v="1"/>
    <n v="0.14000000000000001"/>
    <n v="16591.32"/>
    <n v="16591.32"/>
    <n v="12600"/>
    <n v="9.73"/>
    <n v="3991.32"/>
    <n v="0"/>
    <n v="0"/>
    <n v="0"/>
    <n v="16591.32"/>
    <n v="16601.05"/>
  </r>
  <r>
    <x v="41123"/>
    <x v="0"/>
    <n v="10037"/>
    <s v="Rajesh Pratap"/>
    <x v="90"/>
    <s v="General"/>
    <n v="580172"/>
    <s v="Tarkeshwer"/>
    <n v="60032"/>
    <s v="Ishaan Malhotra"/>
    <s v="YES"/>
    <d v="2020-01-15T00:00:00"/>
    <s v="Sekh Abdur Rajjak Hossain"/>
    <d v="1982-01-01T00:00:00"/>
    <x v="605"/>
    <d v="2019-03-31T00:00:00"/>
    <x v="3"/>
    <x v="1"/>
    <x v="4"/>
    <d v="2020-03-09T00:00:00"/>
    <x v="3"/>
    <s v="E2"/>
    <x v="4"/>
    <x v="3"/>
    <x v="7"/>
    <x v="1"/>
    <x v="2"/>
    <x v="6"/>
    <s v="Yes"/>
    <x v="0"/>
    <x v="0"/>
    <n v="37"/>
    <n v="0"/>
    <x v="3"/>
    <n v="10000"/>
    <n v="10000"/>
    <x v="0"/>
    <n v="0.06"/>
    <n v="10954.63"/>
    <n v="10954.63"/>
    <n v="10000"/>
    <n v="39.46"/>
    <n v="954.63"/>
    <n v="0"/>
    <n v="0"/>
    <n v="0"/>
    <n v="10954.63"/>
    <n v="10994.089999999998"/>
  </r>
  <r>
    <x v="41124"/>
    <x v="0"/>
    <n v="12361"/>
    <s v="Ritesh Kumar Sinha"/>
    <x v="36"/>
    <s v="General"/>
    <n v="650145"/>
    <s v="Habra"/>
    <n v="50943"/>
    <s v="Laksh Mehta"/>
    <s v="YES"/>
    <d v="2020-01-15T00:00:00"/>
    <s v="Biswajit Mondal"/>
    <d v="1980-04-28T00:00:00"/>
    <x v="678"/>
    <d v="2019-01-18T00:00:00"/>
    <x v="3"/>
    <x v="1"/>
    <x v="4"/>
    <d v="2020-03-09T00:00:00"/>
    <x v="3"/>
    <s v="E2"/>
    <x v="4"/>
    <x v="3"/>
    <x v="7"/>
    <x v="1"/>
    <x v="2"/>
    <x v="6"/>
    <s v="Yes"/>
    <x v="0"/>
    <x v="0"/>
    <n v="39"/>
    <n v="0"/>
    <x v="27"/>
    <n v="14000"/>
    <n v="14000"/>
    <x v="1"/>
    <n v="0.17"/>
    <n v="15399.79"/>
    <n v="15399.79"/>
    <n v="8209.42"/>
    <n v="49.76"/>
    <n v="6121.56"/>
    <n v="0"/>
    <n v="1068.81"/>
    <n v="192.39"/>
    <n v="14330.98"/>
    <n v="14380.74"/>
  </r>
  <r>
    <x v="41125"/>
    <x v="0"/>
    <n v="12361"/>
    <s v="Ritesh Kumar Sinha"/>
    <x v="36"/>
    <s v="General"/>
    <n v="650132"/>
    <s v="Habra"/>
    <n v="88619"/>
    <s v="Diya Mehta"/>
    <s v="YES"/>
    <d v="2020-01-15T00:00:00"/>
    <s v="Biswajit Mondal"/>
    <d v="1979-01-01T00:00:00"/>
    <x v="678"/>
    <d v="2019-02-18T00:00:00"/>
    <x v="3"/>
    <x v="1"/>
    <x v="4"/>
    <d v="2020-03-09T00:00:00"/>
    <x v="3"/>
    <s v="E2"/>
    <x v="0"/>
    <x v="3"/>
    <x v="7"/>
    <x v="1"/>
    <x v="2"/>
    <x v="6"/>
    <s v="Yes"/>
    <x v="1"/>
    <x v="0"/>
    <n v="40"/>
    <n v="1"/>
    <x v="0"/>
    <n v="5000"/>
    <n v="5000"/>
    <x v="0"/>
    <n v="0.13"/>
    <n v="5429.68"/>
    <n v="5429.68"/>
    <n v="5000"/>
    <n v="19.2"/>
    <n v="429.68"/>
    <n v="0"/>
    <n v="0"/>
    <n v="0"/>
    <n v="5429.68"/>
    <n v="5448.88"/>
  </r>
  <r>
    <x v="41126"/>
    <x v="0"/>
    <n v="10037"/>
    <s v="Rajesh Pratap"/>
    <x v="90"/>
    <s v="General"/>
    <n v="580172"/>
    <s v="Tarkeshwer"/>
    <n v="60033"/>
    <s v="Ananya Mehta"/>
    <s v="YES"/>
    <d v="2020-01-15T00:00:00"/>
    <s v="Sekh Abdur Rajjak Hossain"/>
    <d v="1977-02-01T00:00:00"/>
    <x v="605"/>
    <d v="2019-03-31T00:00:00"/>
    <x v="3"/>
    <x v="1"/>
    <x v="4"/>
    <d v="2020-03-09T00:00:00"/>
    <x v="3"/>
    <s v="E2"/>
    <x v="4"/>
    <x v="3"/>
    <x v="7"/>
    <x v="1"/>
    <x v="2"/>
    <x v="6"/>
    <s v="Yes"/>
    <x v="0"/>
    <x v="0"/>
    <n v="42"/>
    <n v="0"/>
    <x v="3"/>
    <n v="10000"/>
    <n v="10000"/>
    <x v="0"/>
    <n v="0.1"/>
    <n v="11600.98"/>
    <n v="11600.98"/>
    <n v="10000"/>
    <n v="28.8"/>
    <n v="1600.98"/>
    <n v="0"/>
    <n v="0"/>
    <n v="0"/>
    <n v="11600.98"/>
    <n v="11629.779999999999"/>
  </r>
  <r>
    <x v="41127"/>
    <x v="0"/>
    <n v="12361"/>
    <s v="Ritesh Kumar Sinha"/>
    <x v="36"/>
    <s v="General"/>
    <n v="650145"/>
    <s v="Habra"/>
    <n v="88584"/>
    <s v="Aarav Mehta"/>
    <s v="YES"/>
    <d v="2020-01-15T00:00:00"/>
    <s v="Biswajit Mondal"/>
    <d v="1975-01-01T00:00:00"/>
    <x v="678"/>
    <d v="2019-03-30T00:00:00"/>
    <x v="3"/>
    <x v="1"/>
    <x v="4"/>
    <d v="2020-03-09T00:00:00"/>
    <x v="3"/>
    <s v="E2"/>
    <x v="4"/>
    <x v="3"/>
    <x v="7"/>
    <x v="1"/>
    <x v="2"/>
    <x v="6"/>
    <s v="Yes"/>
    <x v="0"/>
    <x v="0"/>
    <n v="44"/>
    <n v="0"/>
    <x v="17"/>
    <n v="15000"/>
    <n v="15000"/>
    <x v="1"/>
    <n v="0.12"/>
    <n v="17671.86"/>
    <n v="17671.86"/>
    <n v="15000"/>
    <n v="51.87"/>
    <n v="2671.86"/>
    <n v="0"/>
    <n v="0"/>
    <n v="0"/>
    <n v="17671.86"/>
    <n v="17723.73"/>
  </r>
  <r>
    <x v="41128"/>
    <x v="0"/>
    <n v="11613"/>
    <s v="Sk Anisul Haque"/>
    <x v="85"/>
    <s v="General"/>
    <n v="540162"/>
    <s v="Amta"/>
    <n v="88574"/>
    <s v="Kavya Reddy"/>
    <s v="YES"/>
    <d v="2020-01-15T00:00:00"/>
    <s v="Jadu Sarkar"/>
    <d v="1974-01-01T00:00:00"/>
    <x v="679"/>
    <d v="2019-03-18T00:00:00"/>
    <x v="3"/>
    <x v="1"/>
    <x v="4"/>
    <d v="2020-03-09T00:00:00"/>
    <x v="3"/>
    <s v="E2"/>
    <x v="13"/>
    <x v="3"/>
    <x v="7"/>
    <x v="1"/>
    <x v="2"/>
    <x v="6"/>
    <s v="Yes"/>
    <x v="0"/>
    <x v="0"/>
    <n v="45"/>
    <n v="0"/>
    <x v="13"/>
    <n v="6000"/>
    <n v="6000"/>
    <x v="0"/>
    <n v="0.15"/>
    <n v="6907.68"/>
    <n v="6907.68"/>
    <n v="6000"/>
    <n v="7.65"/>
    <n v="907.68"/>
    <n v="0"/>
    <n v="0"/>
    <n v="0"/>
    <n v="6907.68"/>
    <n v="6915.33"/>
  </r>
  <r>
    <x v="41129"/>
    <x v="0"/>
    <n v="10037"/>
    <s v="Rajesh Pratap"/>
    <x v="90"/>
    <s v="General"/>
    <n v="580054"/>
    <s v="Tarkeshwer"/>
    <n v="47175"/>
    <s v="Vivaan Malhotra"/>
    <s v="YES"/>
    <d v="2020-01-15T00:00:00"/>
    <s v="Abbas Uddin Molla"/>
    <d v="1982-01-01T00:00:00"/>
    <x v="608"/>
    <d v="2018-10-09T00:00:00"/>
    <x v="3"/>
    <x v="1"/>
    <x v="4"/>
    <d v="2020-03-10T00:00:00"/>
    <x v="3"/>
    <s v="E2"/>
    <x v="0"/>
    <x v="3"/>
    <x v="7"/>
    <x v="1"/>
    <x v="2"/>
    <x v="6"/>
    <s v="Yes"/>
    <x v="0"/>
    <x v="0"/>
    <n v="36"/>
    <n v="0"/>
    <x v="263"/>
    <n v="5450"/>
    <n v="5450"/>
    <x v="0"/>
    <n v="0.08"/>
    <n v="6139.12"/>
    <n v="6139.12"/>
    <n v="5450"/>
    <n v="15.02"/>
    <n v="689.12"/>
    <n v="0"/>
    <n v="0"/>
    <n v="0"/>
    <n v="6139.12"/>
    <n v="6154.14"/>
  </r>
  <r>
    <x v="41130"/>
    <x v="0"/>
    <n v="10037"/>
    <s v="Rajesh Pratap"/>
    <x v="90"/>
    <s v="General"/>
    <n v="580007"/>
    <s v="Tarkeshwer"/>
    <n v="50878"/>
    <s v="Ananya Chopra"/>
    <s v="YES"/>
    <d v="2020-01-15T00:00:00"/>
    <s v="Raju Bag"/>
    <d v="1982-04-09T00:00:00"/>
    <x v="634"/>
    <d v="2018-08-27T00:00:00"/>
    <x v="3"/>
    <x v="1"/>
    <x v="4"/>
    <d v="2020-03-10T00:00:00"/>
    <x v="3"/>
    <s v="E2"/>
    <x v="0"/>
    <x v="3"/>
    <x v="7"/>
    <x v="1"/>
    <x v="2"/>
    <x v="6"/>
    <s v="Yes"/>
    <x v="1"/>
    <x v="0"/>
    <n v="36"/>
    <n v="1"/>
    <x v="68"/>
    <n v="13500"/>
    <n v="13475"/>
    <x v="0"/>
    <n v="0.1"/>
    <n v="15301.61"/>
    <n v="15273.28"/>
    <n v="13500"/>
    <n v="15.53"/>
    <n v="1801.61"/>
    <n v="0"/>
    <n v="0"/>
    <n v="0"/>
    <n v="15301.61"/>
    <n v="15317.140000000001"/>
  </r>
  <r>
    <x v="41131"/>
    <x v="0"/>
    <n v="11613"/>
    <s v="Sk Anisul Haque"/>
    <x v="85"/>
    <s v="General"/>
    <n v="540122"/>
    <s v="Amta"/>
    <n v="88588"/>
    <s v="Laksh Nair"/>
    <s v="YES"/>
    <d v="2020-01-15T00:00:00"/>
    <s v="Faruk Hossain Mallick"/>
    <d v="1983-01-01T00:00:00"/>
    <x v="524"/>
    <d v="2019-01-17T00:00:00"/>
    <x v="3"/>
    <x v="1"/>
    <x v="4"/>
    <d v="2020-03-10T00:00:00"/>
    <x v="3"/>
    <s v="E2"/>
    <x v="4"/>
    <x v="3"/>
    <x v="7"/>
    <x v="1"/>
    <x v="2"/>
    <x v="6"/>
    <s v="Yes"/>
    <x v="0"/>
    <x v="0"/>
    <n v="36"/>
    <n v="0"/>
    <x v="49"/>
    <n v="20000"/>
    <n v="20000"/>
    <x v="1"/>
    <n v="0.14000000000000001"/>
    <n v="6219.3"/>
    <n v="6219.3"/>
    <n v="2471.52"/>
    <n v="14.26"/>
    <n v="2671.53"/>
    <n v="70.12"/>
    <n v="1006.13"/>
    <n v="9.9700000000000006"/>
    <n v="5143.05"/>
    <n v="5227.43"/>
  </r>
  <r>
    <x v="41132"/>
    <x v="0"/>
    <n v="10035"/>
    <s v="Abhay Tomer"/>
    <x v="37"/>
    <s v="General"/>
    <n v="610185"/>
    <s v="Barddhaman"/>
    <n v="60090"/>
    <s v="Aarav Sharma"/>
    <s v="YES"/>
    <d v="2020-01-15T00:00:00"/>
    <s v="Jayanta Koner"/>
    <d v="1981-06-17T00:00:00"/>
    <x v="82"/>
    <d v="2019-03-11T00:00:00"/>
    <x v="3"/>
    <x v="1"/>
    <x v="4"/>
    <d v="2020-03-10T00:00:00"/>
    <x v="3"/>
    <s v="E2"/>
    <x v="4"/>
    <x v="3"/>
    <x v="7"/>
    <x v="1"/>
    <x v="2"/>
    <x v="6"/>
    <s v="Yes"/>
    <x v="0"/>
    <x v="0"/>
    <n v="38"/>
    <n v="0"/>
    <x v="4"/>
    <n v="3000"/>
    <n v="3000"/>
    <x v="1"/>
    <n v="0.12"/>
    <n v="3180.78"/>
    <n v="3180.78"/>
    <n v="3000"/>
    <n v="23.76"/>
    <n v="180.78"/>
    <n v="0"/>
    <n v="0"/>
    <n v="0"/>
    <n v="3180.78"/>
    <n v="3204.5400000000004"/>
  </r>
  <r>
    <x v="41133"/>
    <x v="0"/>
    <n v="12361"/>
    <s v="Ritesh Kumar Sinha"/>
    <x v="36"/>
    <s v="General"/>
    <n v="650133"/>
    <s v="Habra"/>
    <n v="47152"/>
    <s v="Ishaan Reddy"/>
    <s v="YES"/>
    <d v="2020-01-15T00:00:00"/>
    <s v="Budhu Bagdi"/>
    <d v="1979-09-04T00:00:00"/>
    <x v="661"/>
    <d v="2018-12-31T00:00:00"/>
    <x v="3"/>
    <x v="1"/>
    <x v="4"/>
    <d v="2020-03-10T00:00:00"/>
    <x v="3"/>
    <s v="E2"/>
    <x v="4"/>
    <x v="3"/>
    <x v="7"/>
    <x v="1"/>
    <x v="2"/>
    <x v="6"/>
    <s v="Yes"/>
    <x v="0"/>
    <x v="0"/>
    <n v="39"/>
    <n v="0"/>
    <x v="0"/>
    <n v="5000"/>
    <n v="5000"/>
    <x v="0"/>
    <n v="0.1"/>
    <n v="5485.14"/>
    <n v="5485.14"/>
    <n v="5000"/>
    <n v="98.45"/>
    <n v="485.14"/>
    <n v="0"/>
    <n v="0"/>
    <n v="0"/>
    <n v="5485.14"/>
    <n v="5583.59"/>
  </r>
  <r>
    <x v="41134"/>
    <x v="0"/>
    <n v="10035"/>
    <s v="Abhay Tomer"/>
    <x v="37"/>
    <s v="General"/>
    <n v="610080"/>
    <s v="Barddhaman"/>
    <n v="60010"/>
    <s v="Vivaan Verma"/>
    <s v="YES"/>
    <d v="2020-01-15T00:00:00"/>
    <s v="Jayanta Koner"/>
    <d v="1978-02-02T00:00:00"/>
    <x v="82"/>
    <d v="2019-01-10T00:00:00"/>
    <x v="3"/>
    <x v="1"/>
    <x v="4"/>
    <d v="2020-03-10T00:00:00"/>
    <x v="3"/>
    <s v="E2"/>
    <x v="0"/>
    <x v="3"/>
    <x v="7"/>
    <x v="1"/>
    <x v="2"/>
    <x v="6"/>
    <s v="Yes"/>
    <x v="0"/>
    <x v="0"/>
    <n v="41"/>
    <n v="0"/>
    <x v="5"/>
    <n v="7000"/>
    <n v="7000"/>
    <x v="0"/>
    <n v="7.0000000000000007E-2"/>
    <n v="7737.31"/>
    <n v="7737.31"/>
    <n v="7000"/>
    <n v="8"/>
    <n v="737.31"/>
    <n v="0"/>
    <n v="0"/>
    <n v="0"/>
    <n v="7737.3099999999995"/>
    <n v="7745.3099999999995"/>
  </r>
  <r>
    <x v="41135"/>
    <x v="0"/>
    <n v="10035"/>
    <s v="Abhay Tomer"/>
    <x v="37"/>
    <s v="General"/>
    <n v="610184"/>
    <s v="Barddhaman"/>
    <n v="50944"/>
    <s v="Aditya Sharma"/>
    <s v="YES"/>
    <d v="2020-01-15T00:00:00"/>
    <s v="Jayanta Koner"/>
    <d v="1978-09-02T00:00:00"/>
    <x v="82"/>
    <d v="2019-03-11T00:00:00"/>
    <x v="3"/>
    <x v="1"/>
    <x v="4"/>
    <d v="2020-03-10T00:00:00"/>
    <x v="3"/>
    <s v="E2"/>
    <x v="4"/>
    <x v="3"/>
    <x v="7"/>
    <x v="1"/>
    <x v="2"/>
    <x v="6"/>
    <s v="Yes"/>
    <x v="0"/>
    <x v="0"/>
    <n v="41"/>
    <n v="0"/>
    <x v="30"/>
    <n v="16000"/>
    <n v="16000"/>
    <x v="1"/>
    <n v="0.18"/>
    <n v="21311.85"/>
    <n v="21311.85"/>
    <n v="13325.37"/>
    <n v="18.260000000000002"/>
    <n v="7986.48"/>
    <n v="0"/>
    <n v="0"/>
    <n v="0"/>
    <n v="21311.85"/>
    <n v="21330.109999999997"/>
  </r>
  <r>
    <x v="41136"/>
    <x v="0"/>
    <n v="10037"/>
    <s v="Rajesh Pratap"/>
    <x v="90"/>
    <s v="General"/>
    <n v="580144"/>
    <s v="Tarkeshwer"/>
    <n v="88604"/>
    <s v="Meera Verma"/>
    <s v="YES"/>
    <d v="2020-01-15T00:00:00"/>
    <s v="Abbas Uddin Molla"/>
    <d v="1978-01-01T00:00:00"/>
    <x v="81"/>
    <d v="2019-02-22T00:00:00"/>
    <x v="3"/>
    <x v="1"/>
    <x v="4"/>
    <d v="2020-03-10T00:00:00"/>
    <x v="3"/>
    <s v="E2"/>
    <x v="0"/>
    <x v="3"/>
    <x v="7"/>
    <x v="1"/>
    <x v="2"/>
    <x v="6"/>
    <s v="Yes"/>
    <x v="0"/>
    <x v="0"/>
    <n v="41"/>
    <n v="0"/>
    <x v="264"/>
    <n v="3800"/>
    <n v="3800"/>
    <x v="0"/>
    <n v="0.06"/>
    <n v="4104.26"/>
    <n v="4104.26"/>
    <n v="3800"/>
    <n v="27.39"/>
    <n v="304.26"/>
    <n v="0"/>
    <n v="0"/>
    <n v="0"/>
    <n v="4104.26"/>
    <n v="4131.6500000000005"/>
  </r>
  <r>
    <x v="41137"/>
    <x v="0"/>
    <n v="10035"/>
    <s v="Abhay Tomer"/>
    <x v="37"/>
    <s v="General"/>
    <n v="610185"/>
    <s v="Barddhaman"/>
    <n v="47284"/>
    <s v="Kavya Patel"/>
    <s v="YES"/>
    <d v="2020-01-15T00:00:00"/>
    <s v="Jayanta Koner"/>
    <d v="1978-10-06T00:00:00"/>
    <x v="82"/>
    <d v="2019-03-11T00:00:00"/>
    <x v="3"/>
    <x v="1"/>
    <x v="4"/>
    <d v="2020-03-10T00:00:00"/>
    <x v="3"/>
    <s v="E2"/>
    <x v="4"/>
    <x v="3"/>
    <x v="7"/>
    <x v="1"/>
    <x v="2"/>
    <x v="6"/>
    <s v="Yes"/>
    <x v="0"/>
    <x v="0"/>
    <n v="41"/>
    <n v="0"/>
    <x v="61"/>
    <n v="28000"/>
    <n v="28000"/>
    <x v="0"/>
    <n v="0.09"/>
    <n v="32007.24"/>
    <n v="32007.24"/>
    <n v="28000"/>
    <n v="29.84"/>
    <n v="4007.24"/>
    <n v="0"/>
    <n v="0"/>
    <n v="0"/>
    <n v="32007.239999999998"/>
    <n v="32037.079999999998"/>
  </r>
  <r>
    <x v="41138"/>
    <x v="0"/>
    <n v="12361"/>
    <s v="Ritesh Kumar Sinha"/>
    <x v="36"/>
    <s v="General"/>
    <n v="650149"/>
    <s v="Habra"/>
    <n v="88663"/>
    <s v="Meera Verma"/>
    <s v="YES"/>
    <d v="2020-01-15T00:00:00"/>
    <s v="Budhu Bagdi"/>
    <d v="1978-01-01T00:00:00"/>
    <x v="661"/>
    <d v="2019-02-08T00:00:00"/>
    <x v="3"/>
    <x v="1"/>
    <x v="4"/>
    <d v="2020-03-10T00:00:00"/>
    <x v="3"/>
    <s v="E2"/>
    <x v="4"/>
    <x v="3"/>
    <x v="7"/>
    <x v="1"/>
    <x v="2"/>
    <x v="6"/>
    <s v="Yes"/>
    <x v="0"/>
    <x v="0"/>
    <n v="41"/>
    <n v="0"/>
    <x v="17"/>
    <n v="15000"/>
    <n v="15000"/>
    <x v="1"/>
    <n v="0.15"/>
    <n v="16600.16"/>
    <n v="16600.16"/>
    <n v="9811.07"/>
    <n v="7.27"/>
    <n v="5944.27"/>
    <n v="0"/>
    <n v="844.82"/>
    <n v="152.07"/>
    <n v="15755.34"/>
    <n v="15762.61"/>
  </r>
  <r>
    <x v="41139"/>
    <x v="0"/>
    <n v="12361"/>
    <s v="Ritesh Kumar Sinha"/>
    <x v="36"/>
    <s v="General"/>
    <n v="650052"/>
    <s v="Habra"/>
    <n v="47243"/>
    <s v="Meera Nair"/>
    <s v="YES"/>
    <d v="2020-01-15T00:00:00"/>
    <s v="Firoj Biswas"/>
    <d v="1975-01-01T00:00:00"/>
    <x v="81"/>
    <d v="2018-10-22T00:00:00"/>
    <x v="3"/>
    <x v="1"/>
    <x v="4"/>
    <d v="2020-03-10T00:00:00"/>
    <x v="3"/>
    <s v="E2"/>
    <x v="0"/>
    <x v="3"/>
    <x v="7"/>
    <x v="1"/>
    <x v="2"/>
    <x v="6"/>
    <s v="Yes"/>
    <x v="0"/>
    <x v="0"/>
    <n v="43"/>
    <n v="0"/>
    <x v="13"/>
    <n v="6000"/>
    <n v="6000"/>
    <x v="0"/>
    <n v="0.14000000000000001"/>
    <n v="7396.28"/>
    <n v="7396.28"/>
    <n v="6000"/>
    <n v="18.18"/>
    <n v="1396.28"/>
    <n v="0"/>
    <n v="0"/>
    <n v="0"/>
    <n v="7396.28"/>
    <n v="7414.46"/>
  </r>
  <r>
    <x v="41140"/>
    <x v="0"/>
    <n v="10035"/>
    <s v="Abhay Tomer"/>
    <x v="37"/>
    <s v="General"/>
    <n v="610113"/>
    <s v="Barddhaman"/>
    <n v="60055"/>
    <s v="Meera Gupta"/>
    <s v="YES"/>
    <d v="2020-01-15T00:00:00"/>
    <s v="Soumen Das"/>
    <d v="1975-01-01T00:00:00"/>
    <x v="82"/>
    <d v="2018-12-26T00:00:00"/>
    <x v="3"/>
    <x v="1"/>
    <x v="4"/>
    <d v="2020-03-10T00:00:00"/>
    <x v="3"/>
    <s v="E2"/>
    <x v="0"/>
    <x v="3"/>
    <x v="7"/>
    <x v="1"/>
    <x v="2"/>
    <x v="6"/>
    <s v="Yes"/>
    <x v="0"/>
    <x v="0"/>
    <n v="43"/>
    <n v="0"/>
    <x v="18"/>
    <n v="4000"/>
    <n v="4000"/>
    <x v="0"/>
    <n v="0.12"/>
    <n v="4826.95"/>
    <n v="4826.95"/>
    <n v="4000"/>
    <n v="18.37"/>
    <n v="811.95"/>
    <n v="15"/>
    <n v="0"/>
    <n v="0"/>
    <n v="4811.95"/>
    <n v="4845.32"/>
  </r>
  <r>
    <x v="41141"/>
    <x v="0"/>
    <n v="12361"/>
    <s v="Ritesh Kumar Sinha"/>
    <x v="36"/>
    <s v="General"/>
    <n v="650107"/>
    <s v="Habra"/>
    <n v="47245"/>
    <s v="Laksh Malhotra"/>
    <s v="YES"/>
    <d v="2020-01-15T00:00:00"/>
    <s v="Milan Sarkar"/>
    <d v="1975-01-01T00:00:00"/>
    <x v="674"/>
    <d v="2018-12-31T00:00:00"/>
    <x v="3"/>
    <x v="1"/>
    <x v="4"/>
    <d v="2020-03-10T00:00:00"/>
    <x v="3"/>
    <s v="E2"/>
    <x v="4"/>
    <x v="3"/>
    <x v="7"/>
    <x v="1"/>
    <x v="2"/>
    <x v="6"/>
    <s v="Yes"/>
    <x v="0"/>
    <x v="0"/>
    <n v="43"/>
    <n v="0"/>
    <x v="17"/>
    <n v="15000"/>
    <n v="15000"/>
    <x v="0"/>
    <n v="0.18"/>
    <n v="19153.02"/>
    <n v="19153.02"/>
    <n v="15000"/>
    <n v="13.05"/>
    <n v="4153.0200000000004"/>
    <n v="0"/>
    <n v="0"/>
    <n v="0"/>
    <n v="19153.02"/>
    <n v="19166.07"/>
  </r>
  <r>
    <x v="41142"/>
    <x v="0"/>
    <n v="12361"/>
    <s v="Ritesh Kumar Sinha"/>
    <x v="36"/>
    <s v="General"/>
    <n v="650056"/>
    <s v="Habra"/>
    <n v="47299"/>
    <s v="Diya Mehta"/>
    <s v="YES"/>
    <d v="2020-01-15T00:00:00"/>
    <s v="Kamalendu Biswas"/>
    <d v="1973-01-01T00:00:00"/>
    <x v="674"/>
    <d v="2018-10-09T00:00:00"/>
    <x v="3"/>
    <x v="1"/>
    <x v="4"/>
    <d v="2020-03-10T00:00:00"/>
    <x v="3"/>
    <s v="E2"/>
    <x v="0"/>
    <x v="3"/>
    <x v="7"/>
    <x v="1"/>
    <x v="2"/>
    <x v="6"/>
    <s v="Yes"/>
    <x v="0"/>
    <x v="0"/>
    <n v="45"/>
    <n v="0"/>
    <x v="117"/>
    <n v="7500"/>
    <n v="7500"/>
    <x v="0"/>
    <n v="0.14000000000000001"/>
    <n v="9263.3799999999992"/>
    <n v="9263.3799999999992"/>
    <n v="7500"/>
    <n v="15.1"/>
    <n v="1763.38"/>
    <n v="0"/>
    <n v="0"/>
    <n v="0"/>
    <n v="9263.380000000001"/>
    <n v="9278.4800000000014"/>
  </r>
  <r>
    <x v="41143"/>
    <x v="0"/>
    <n v="10037"/>
    <s v="Rajesh Pratap"/>
    <x v="90"/>
    <s v="General"/>
    <n v="580146"/>
    <s v="Tarkeshwer"/>
    <n v="50946"/>
    <s v="Ananya Verma"/>
    <s v="YES"/>
    <d v="2020-01-15T00:00:00"/>
    <s v="Sekh Abdur Rajjak Hossain"/>
    <d v="1983-01-01T00:00:00"/>
    <x v="605"/>
    <d v="2019-02-26T00:00:00"/>
    <x v="3"/>
    <x v="1"/>
    <x v="4"/>
    <d v="2020-03-11T00:00:00"/>
    <x v="3"/>
    <s v="E2"/>
    <x v="0"/>
    <x v="3"/>
    <x v="7"/>
    <x v="1"/>
    <x v="2"/>
    <x v="6"/>
    <s v="Yes"/>
    <x v="0"/>
    <x v="0"/>
    <n v="36"/>
    <n v="0"/>
    <x v="9"/>
    <n v="12000"/>
    <n v="12000"/>
    <x v="0"/>
    <n v="0.06"/>
    <n v="13110.11"/>
    <n v="13110.11"/>
    <n v="12000"/>
    <n v="13.88"/>
    <n v="1110.1099999999999"/>
    <n v="0"/>
    <n v="0"/>
    <n v="0"/>
    <n v="13110.11"/>
    <n v="13123.99"/>
  </r>
  <r>
    <x v="41144"/>
    <x v="0"/>
    <n v="11613"/>
    <s v="Sk Anisul Haque"/>
    <x v="85"/>
    <s v="General"/>
    <n v="540177"/>
    <s v="Amta"/>
    <n v="88664"/>
    <s v="Ananya Verma"/>
    <s v="YES"/>
    <d v="2020-01-15T00:00:00"/>
    <s v="Wasim Mondal"/>
    <d v="1983-01-01T00:00:00"/>
    <x v="523"/>
    <d v="2019-03-27T00:00:00"/>
    <x v="3"/>
    <x v="1"/>
    <x v="4"/>
    <d v="2020-03-11T00:00:00"/>
    <x v="3"/>
    <s v="E2"/>
    <x v="4"/>
    <x v="3"/>
    <x v="7"/>
    <x v="1"/>
    <x v="2"/>
    <x v="6"/>
    <s v="Yes"/>
    <x v="0"/>
    <x v="0"/>
    <n v="36"/>
    <n v="0"/>
    <x v="265"/>
    <n v="2125"/>
    <n v="2125"/>
    <x v="0"/>
    <n v="0.09"/>
    <n v="2429.1"/>
    <n v="2429.1"/>
    <n v="2125"/>
    <n v="16.190000000000001"/>
    <n v="304.10000000000002"/>
    <n v="0"/>
    <n v="0"/>
    <n v="0"/>
    <n v="2429.1"/>
    <n v="2445.29"/>
  </r>
  <r>
    <x v="41145"/>
    <x v="0"/>
    <n v="10035"/>
    <s v="Abhay Tomer"/>
    <x v="37"/>
    <s v="General"/>
    <n v="610155"/>
    <s v="Barddhaman"/>
    <n v="47305"/>
    <s v="Vivaan Mehta"/>
    <s v="YES"/>
    <d v="2020-01-15T00:00:00"/>
    <s v="Jayanta Koner"/>
    <d v="1982-06-11T00:00:00"/>
    <x v="82"/>
    <d v="2019-01-14T00:00:00"/>
    <x v="3"/>
    <x v="1"/>
    <x v="4"/>
    <d v="2020-03-11T00:00:00"/>
    <x v="3"/>
    <s v="E2"/>
    <x v="0"/>
    <x v="3"/>
    <x v="7"/>
    <x v="1"/>
    <x v="2"/>
    <x v="6"/>
    <s v="Yes"/>
    <x v="0"/>
    <x v="0"/>
    <n v="37"/>
    <n v="0"/>
    <x v="58"/>
    <n v="25000"/>
    <n v="24975"/>
    <x v="1"/>
    <n v="0.21"/>
    <n v="8162.16"/>
    <n v="8154"/>
    <n v="3137.29"/>
    <n v="35.58"/>
    <n v="5024.87"/>
    <n v="0"/>
    <n v="0"/>
    <n v="0"/>
    <n v="8162.16"/>
    <n v="8197.74"/>
  </r>
  <r>
    <x v="41146"/>
    <x v="0"/>
    <n v="12361"/>
    <s v="Ritesh Kumar Sinha"/>
    <x v="36"/>
    <s v="General"/>
    <n v="650046"/>
    <s v="Habra"/>
    <n v="47223"/>
    <s v="Aditya Patel"/>
    <s v="YES"/>
    <d v="2020-01-15T00:00:00"/>
    <s v="Firoj Biswas"/>
    <d v="1980-05-01T00:00:00"/>
    <x v="81"/>
    <d v="2018-10-10T00:00:00"/>
    <x v="3"/>
    <x v="1"/>
    <x v="4"/>
    <d v="2020-03-11T00:00:00"/>
    <x v="3"/>
    <s v="E2"/>
    <x v="0"/>
    <x v="3"/>
    <x v="7"/>
    <x v="1"/>
    <x v="2"/>
    <x v="6"/>
    <s v="Yes"/>
    <x v="0"/>
    <x v="0"/>
    <n v="38"/>
    <n v="0"/>
    <x v="51"/>
    <n v="7200"/>
    <n v="7200"/>
    <x v="0"/>
    <n v="0.12"/>
    <n v="2235.36"/>
    <n v="2235.36"/>
    <n v="1387.04"/>
    <n v="35.58"/>
    <n v="514.24"/>
    <n v="0"/>
    <n v="334.08"/>
    <n v="3.2"/>
    <n v="1901.28"/>
    <n v="1936.86"/>
  </r>
  <r>
    <x v="41147"/>
    <x v="0"/>
    <n v="10037"/>
    <s v="Rajesh Pratap"/>
    <x v="17"/>
    <s v="General"/>
    <n v="700071"/>
    <s v="Paschim Bardhhaman"/>
    <n v="47247"/>
    <s v="Meera Mehta"/>
    <s v="YES"/>
    <d v="2020-01-15T00:00:00"/>
    <s v="Tapas Barman"/>
    <d v="1980-03-17T00:00:00"/>
    <x v="57"/>
    <d v="2019-02-27T00:00:00"/>
    <x v="3"/>
    <x v="1"/>
    <x v="4"/>
    <d v="2020-03-11T00:00:00"/>
    <x v="3"/>
    <s v="E2"/>
    <x v="0"/>
    <x v="3"/>
    <x v="7"/>
    <x v="1"/>
    <x v="2"/>
    <x v="6"/>
    <s v="Yes"/>
    <x v="0"/>
    <x v="0"/>
    <n v="39"/>
    <n v="0"/>
    <x v="3"/>
    <n v="10000"/>
    <n v="10000"/>
    <x v="0"/>
    <n v="0.13"/>
    <n v="12024.21"/>
    <n v="12024.21"/>
    <n v="10000"/>
    <n v="8.9"/>
    <n v="2024.21"/>
    <n v="0"/>
    <n v="0"/>
    <n v="0"/>
    <n v="12024.21"/>
    <n v="12033.109999999999"/>
  </r>
  <r>
    <x v="41148"/>
    <x v="0"/>
    <n v="10035"/>
    <s v="Abhay Tomer"/>
    <x v="37"/>
    <s v="General"/>
    <n v="610025"/>
    <s v="Barddhaman"/>
    <n v="60041"/>
    <s v="Ananya Malhotra"/>
    <s v="YES"/>
    <d v="2020-01-15T00:00:00"/>
    <s v="Rajesh Hazra"/>
    <d v="1978-11-10T00:00:00"/>
    <x v="317"/>
    <d v="2018-12-17T00:00:00"/>
    <x v="3"/>
    <x v="1"/>
    <x v="4"/>
    <d v="2020-03-11T00:00:00"/>
    <x v="3"/>
    <s v="E2"/>
    <x v="0"/>
    <x v="3"/>
    <x v="7"/>
    <x v="1"/>
    <x v="2"/>
    <x v="6"/>
    <s v="Yes"/>
    <x v="0"/>
    <x v="0"/>
    <n v="40"/>
    <n v="0"/>
    <x v="5"/>
    <n v="7000"/>
    <n v="7000"/>
    <x v="0"/>
    <n v="0.17"/>
    <n v="8942.0300000000007"/>
    <n v="8942.0300000000007"/>
    <n v="7000"/>
    <n v="10.34"/>
    <n v="1942.03"/>
    <n v="0"/>
    <n v="0"/>
    <n v="0"/>
    <n v="8942.0300000000007"/>
    <n v="8952.3700000000008"/>
  </r>
  <r>
    <x v="41149"/>
    <x v="0"/>
    <n v="11613"/>
    <s v="Sk Anisul Haque"/>
    <x v="85"/>
    <s v="General"/>
    <n v="540093"/>
    <s v="Amta"/>
    <n v="88531"/>
    <s v="Meera Verma"/>
    <s v="YES"/>
    <d v="2020-01-15T00:00:00"/>
    <s v="Md Saiful Alam"/>
    <d v="1975-01-01T00:00:00"/>
    <x v="606"/>
    <d v="2018-12-05T00:00:00"/>
    <x v="3"/>
    <x v="1"/>
    <x v="4"/>
    <d v="2020-03-11T00:00:00"/>
    <x v="3"/>
    <s v="E2"/>
    <x v="4"/>
    <x v="3"/>
    <x v="7"/>
    <x v="1"/>
    <x v="2"/>
    <x v="6"/>
    <s v="Yes"/>
    <x v="0"/>
    <x v="0"/>
    <n v="43"/>
    <n v="0"/>
    <x v="27"/>
    <n v="14000"/>
    <n v="14000"/>
    <x v="0"/>
    <n v="0.11"/>
    <n v="16416.88"/>
    <n v="16416.88"/>
    <n v="14000"/>
    <n v="16.239999999999998"/>
    <n v="2416.88"/>
    <n v="0"/>
    <n v="0"/>
    <n v="0"/>
    <n v="16416.88"/>
    <n v="16433.120000000003"/>
  </r>
  <r>
    <x v="41150"/>
    <x v="0"/>
    <n v="10037"/>
    <s v="Rajesh Pratap"/>
    <x v="90"/>
    <s v="General"/>
    <n v="580135"/>
    <s v="Tarkeshwer"/>
    <n v="88547"/>
    <s v="Kavya Patel"/>
    <s v="YES"/>
    <d v="2020-01-15T00:00:00"/>
    <s v="Sekh Abdur Rajjak Hossain"/>
    <d v="1976-01-01T00:00:00"/>
    <x v="605"/>
    <d v="2019-02-13T00:00:00"/>
    <x v="3"/>
    <x v="1"/>
    <x v="4"/>
    <d v="2020-03-11T00:00:00"/>
    <x v="3"/>
    <s v="E2"/>
    <x v="0"/>
    <x v="3"/>
    <x v="7"/>
    <x v="1"/>
    <x v="2"/>
    <x v="6"/>
    <s v="Yes"/>
    <x v="1"/>
    <x v="0"/>
    <n v="43"/>
    <n v="1"/>
    <x v="13"/>
    <n v="6000"/>
    <n v="6000"/>
    <x v="0"/>
    <n v="0.08"/>
    <n v="6758.66"/>
    <n v="6758.66"/>
    <n v="6000"/>
    <n v="72.11"/>
    <n v="758.66"/>
    <n v="0"/>
    <n v="0"/>
    <n v="0"/>
    <n v="6758.66"/>
    <n v="6830.7699999999995"/>
  </r>
  <r>
    <x v="41151"/>
    <x v="0"/>
    <n v="12361"/>
    <s v="Ritesh Kumar Sinha"/>
    <x v="36"/>
    <s v="General"/>
    <n v="650043"/>
    <s v="Habra"/>
    <n v="47227"/>
    <s v="Laksh Reddy"/>
    <s v="YES"/>
    <d v="2020-01-15T00:00:00"/>
    <s v="Milan Sarkar"/>
    <d v="1983-01-01T00:00:00"/>
    <x v="678"/>
    <d v="2019-03-31T00:00:00"/>
    <x v="3"/>
    <x v="1"/>
    <x v="4"/>
    <d v="2020-03-12T00:00:00"/>
    <x v="3"/>
    <s v="E2"/>
    <x v="0"/>
    <x v="3"/>
    <x v="7"/>
    <x v="1"/>
    <x v="2"/>
    <x v="6"/>
    <s v="Yes"/>
    <x v="0"/>
    <x v="0"/>
    <n v="36"/>
    <n v="0"/>
    <x v="35"/>
    <n v="8000"/>
    <n v="8000"/>
    <x v="0"/>
    <n v="0.08"/>
    <n v="9011.56"/>
    <n v="9011.56"/>
    <n v="8000"/>
    <n v="23.31"/>
    <n v="1011.56"/>
    <n v="0"/>
    <n v="0"/>
    <n v="0"/>
    <n v="9011.56"/>
    <n v="9034.869999999999"/>
  </r>
  <r>
    <x v="41152"/>
    <x v="0"/>
    <n v="10037"/>
    <s v="Rajesh Pratap"/>
    <x v="90"/>
    <s v="General"/>
    <n v="580042"/>
    <s v="Tarkeshwer"/>
    <n v="47249"/>
    <s v="Meera Chopra"/>
    <s v="YES"/>
    <d v="2020-01-15T00:00:00"/>
    <s v="Raju Bag"/>
    <d v="1982-01-01T00:00:00"/>
    <x v="634"/>
    <d v="2018-09-24T00:00:00"/>
    <x v="3"/>
    <x v="1"/>
    <x v="4"/>
    <d v="2020-03-12T00:00:00"/>
    <x v="3"/>
    <s v="E2"/>
    <x v="4"/>
    <x v="3"/>
    <x v="7"/>
    <x v="1"/>
    <x v="2"/>
    <x v="6"/>
    <s v="Yes"/>
    <x v="0"/>
    <x v="0"/>
    <n v="36"/>
    <n v="0"/>
    <x v="4"/>
    <n v="3000"/>
    <n v="3000"/>
    <x v="0"/>
    <n v="0.09"/>
    <n v="3142.56"/>
    <n v="3142.56"/>
    <n v="3000"/>
    <n v="28.96"/>
    <n v="142.56"/>
    <n v="0"/>
    <n v="0"/>
    <n v="0"/>
    <n v="3142.56"/>
    <n v="3171.52"/>
  </r>
  <r>
    <x v="41153"/>
    <x v="0"/>
    <n v="12361"/>
    <s v="Ritesh Kumar Sinha"/>
    <x v="36"/>
    <s v="General"/>
    <n v="650205"/>
    <s v="Habra"/>
    <n v="60001"/>
    <s v="Kavya Gupta"/>
    <s v="YES"/>
    <d v="2020-01-15T00:00:00"/>
    <s v="Milan Sarkar"/>
    <d v="1982-01-01T00:00:00"/>
    <x v="678"/>
    <d v="2019-03-20T00:00:00"/>
    <x v="3"/>
    <x v="1"/>
    <x v="4"/>
    <d v="2020-03-12T00:00:00"/>
    <x v="3"/>
    <s v="E2"/>
    <x v="0"/>
    <x v="3"/>
    <x v="7"/>
    <x v="1"/>
    <x v="2"/>
    <x v="6"/>
    <s v="Yes"/>
    <x v="0"/>
    <x v="0"/>
    <n v="37"/>
    <n v="0"/>
    <x v="72"/>
    <n v="22000"/>
    <n v="21975"/>
    <x v="1"/>
    <n v="0.13"/>
    <n v="26307.56"/>
    <n v="26277.77"/>
    <n v="18642.37"/>
    <n v="17.350000000000001"/>
    <n v="7665.19"/>
    <n v="0"/>
    <n v="0"/>
    <n v="0"/>
    <n v="26307.559999999998"/>
    <n v="26324.909999999996"/>
  </r>
  <r>
    <x v="41154"/>
    <x v="0"/>
    <n v="12361"/>
    <s v="Ritesh Kumar Sinha"/>
    <x v="36"/>
    <s v="General"/>
    <n v="650047"/>
    <s v="Habra"/>
    <n v="60013"/>
    <s v="Ananya Nair"/>
    <s v="YES"/>
    <d v="2020-01-15T00:00:00"/>
    <s v="Prabir Naskar"/>
    <d v="1982-02-10T00:00:00"/>
    <x v="674"/>
    <d v="2019-01-17T00:00:00"/>
    <x v="3"/>
    <x v="1"/>
    <x v="4"/>
    <d v="2020-03-12T00:00:00"/>
    <x v="3"/>
    <s v="E2"/>
    <x v="4"/>
    <x v="3"/>
    <x v="7"/>
    <x v="1"/>
    <x v="2"/>
    <x v="6"/>
    <s v="Yes"/>
    <x v="0"/>
    <x v="0"/>
    <n v="37"/>
    <n v="0"/>
    <x v="3"/>
    <n v="10000"/>
    <n v="10000"/>
    <x v="0"/>
    <n v="0.12"/>
    <n v="12029.45"/>
    <n v="12029.45"/>
    <n v="10000"/>
    <n v="31.95"/>
    <n v="2029.45"/>
    <n v="0"/>
    <n v="0"/>
    <n v="0"/>
    <n v="12029.45"/>
    <n v="12061.400000000001"/>
  </r>
  <r>
    <x v="41155"/>
    <x v="0"/>
    <n v="12361"/>
    <s v="Ritesh Kumar Sinha"/>
    <x v="36"/>
    <s v="General"/>
    <n v="650048"/>
    <s v="Habra"/>
    <n v="88533"/>
    <s v="Meera Nair"/>
    <s v="YES"/>
    <d v="2020-01-15T00:00:00"/>
    <s v="Milan Sarkar"/>
    <d v="1979-12-02T00:00:00"/>
    <x v="678"/>
    <d v="2018-09-27T00:00:00"/>
    <x v="3"/>
    <x v="1"/>
    <x v="4"/>
    <d v="2020-03-12T00:00:00"/>
    <x v="3"/>
    <s v="E2"/>
    <x v="0"/>
    <x v="3"/>
    <x v="7"/>
    <x v="1"/>
    <x v="2"/>
    <x v="6"/>
    <s v="Yes"/>
    <x v="0"/>
    <x v="0"/>
    <n v="39"/>
    <n v="0"/>
    <x v="0"/>
    <n v="5000"/>
    <n v="5000"/>
    <x v="0"/>
    <n v="0.14000000000000001"/>
    <n v="5135.57"/>
    <n v="5135.57"/>
    <n v="3841.27"/>
    <n v="25.92"/>
    <n v="1116.26"/>
    <n v="0"/>
    <n v="178.04"/>
    <n v="1.61"/>
    <n v="4957.53"/>
    <n v="4983.45"/>
  </r>
  <r>
    <x v="41156"/>
    <x v="0"/>
    <n v="10037"/>
    <s v="Rajesh Pratap"/>
    <x v="17"/>
    <s v="General"/>
    <n v="700073"/>
    <s v="Paschim Bardhhaman"/>
    <n v="47200"/>
    <s v="Vivaan Malhotra"/>
    <s v="YES"/>
    <d v="2020-01-15T00:00:00"/>
    <s v="Debabrata Pramanik"/>
    <d v="1979-08-02T00:00:00"/>
    <x v="56"/>
    <d v="2019-02-27T00:00:00"/>
    <x v="3"/>
    <x v="1"/>
    <x v="4"/>
    <d v="2020-03-12T00:00:00"/>
    <x v="3"/>
    <s v="E2"/>
    <x v="0"/>
    <x v="3"/>
    <x v="7"/>
    <x v="1"/>
    <x v="2"/>
    <x v="6"/>
    <s v="Yes"/>
    <x v="0"/>
    <x v="0"/>
    <n v="40"/>
    <n v="0"/>
    <x v="13"/>
    <n v="6000"/>
    <n v="6000"/>
    <x v="0"/>
    <n v="0.1"/>
    <n v="6944.88"/>
    <n v="6944.88"/>
    <n v="6000"/>
    <n v="4.95"/>
    <n v="944.88"/>
    <n v="0"/>
    <n v="0"/>
    <n v="0"/>
    <n v="6944.88"/>
    <n v="6949.83"/>
  </r>
  <r>
    <x v="41157"/>
    <x v="0"/>
    <n v="12361"/>
    <s v="Ritesh Kumar Sinha"/>
    <x v="36"/>
    <s v="General"/>
    <n v="650182"/>
    <s v="Habra"/>
    <n v="60043"/>
    <s v="Kavya Joshi"/>
    <s v="YES"/>
    <d v="2020-01-15T00:00:00"/>
    <s v="Biplab Basu"/>
    <d v="1978-04-21T00:00:00"/>
    <x v="656"/>
    <d v="2019-03-11T00:00:00"/>
    <x v="3"/>
    <x v="1"/>
    <x v="4"/>
    <d v="2020-03-12T00:00:00"/>
    <x v="3"/>
    <s v="E2"/>
    <x v="4"/>
    <x v="3"/>
    <x v="7"/>
    <x v="1"/>
    <x v="2"/>
    <x v="6"/>
    <s v="Yes"/>
    <x v="0"/>
    <x v="0"/>
    <n v="41"/>
    <n v="0"/>
    <x v="56"/>
    <n v="5500"/>
    <n v="5500"/>
    <x v="0"/>
    <n v="0.08"/>
    <n v="1616.88"/>
    <n v="1616.88"/>
    <n v="1114.76"/>
    <n v="12.38"/>
    <n v="250.44"/>
    <n v="0"/>
    <n v="251.68"/>
    <n v="2.4300000000000002"/>
    <n v="1365.2"/>
    <n v="1377.5800000000002"/>
  </r>
  <r>
    <x v="41158"/>
    <x v="0"/>
    <n v="10037"/>
    <s v="Rajesh Pratap"/>
    <x v="17"/>
    <s v="General"/>
    <n v="700047"/>
    <s v="Paschim Bardhhaman"/>
    <n v="59968"/>
    <s v="Nisha Nair"/>
    <s v="YES"/>
    <d v="2020-01-15T00:00:00"/>
    <s v="Ranjit Paramanick"/>
    <d v="1976-01-01T00:00:00"/>
    <x v="39"/>
    <d v="2018-12-17T00:00:00"/>
    <x v="3"/>
    <x v="1"/>
    <x v="4"/>
    <d v="2020-03-12T00:00:00"/>
    <x v="3"/>
    <s v="E2"/>
    <x v="0"/>
    <x v="3"/>
    <x v="7"/>
    <x v="1"/>
    <x v="2"/>
    <x v="6"/>
    <s v="Yes"/>
    <x v="0"/>
    <x v="0"/>
    <n v="42"/>
    <n v="0"/>
    <x v="13"/>
    <n v="6000"/>
    <n v="6000"/>
    <x v="0"/>
    <n v="7.0000000000000007E-2"/>
    <n v="6033.4"/>
    <n v="6033.4"/>
    <n v="6000"/>
    <n v="12.61"/>
    <n v="33.4"/>
    <n v="0"/>
    <n v="0"/>
    <n v="0"/>
    <n v="6033.4"/>
    <n v="6046.0099999999993"/>
  </r>
  <r>
    <x v="41159"/>
    <x v="0"/>
    <n v="10037"/>
    <s v="Rajesh Pratap"/>
    <x v="17"/>
    <s v="General"/>
    <n v="700074"/>
    <s v="Paschim Bardhhaman"/>
    <n v="88622"/>
    <s v="Diya Nair"/>
    <s v="YES"/>
    <d v="2020-01-15T00:00:00"/>
    <s v="Debabrata Pramanik"/>
    <d v="1977-12-23T00:00:00"/>
    <x v="50"/>
    <d v="2019-02-27T00:00:00"/>
    <x v="3"/>
    <x v="1"/>
    <x v="4"/>
    <d v="2020-03-12T00:00:00"/>
    <x v="3"/>
    <s v="E2"/>
    <x v="0"/>
    <x v="3"/>
    <x v="7"/>
    <x v="1"/>
    <x v="2"/>
    <x v="6"/>
    <s v="Yes"/>
    <x v="1"/>
    <x v="0"/>
    <n v="42"/>
    <n v="1"/>
    <x v="3"/>
    <n v="10000"/>
    <n v="10000"/>
    <x v="0"/>
    <n v="0.12"/>
    <n v="12029.45"/>
    <n v="12029.45"/>
    <n v="10000"/>
    <n v="16.43"/>
    <n v="2029.45"/>
    <n v="0"/>
    <n v="0"/>
    <n v="0"/>
    <n v="12029.45"/>
    <n v="12045.880000000001"/>
  </r>
  <r>
    <x v="41160"/>
    <x v="0"/>
    <n v="12361"/>
    <s v="Ritesh Kumar Sinha"/>
    <x v="36"/>
    <s v="General"/>
    <n v="650174"/>
    <s v="Habra"/>
    <n v="88611"/>
    <s v="Aarav Malhotra"/>
    <s v="YES"/>
    <d v="2020-01-15T00:00:00"/>
    <s v="Milan Sarkar"/>
    <d v="1976-01-01T00:00:00"/>
    <x v="678"/>
    <d v="2019-02-28T00:00:00"/>
    <x v="3"/>
    <x v="1"/>
    <x v="4"/>
    <d v="2020-03-12T00:00:00"/>
    <x v="3"/>
    <s v="E2"/>
    <x v="0"/>
    <x v="3"/>
    <x v="7"/>
    <x v="1"/>
    <x v="2"/>
    <x v="6"/>
    <s v="Yes"/>
    <x v="1"/>
    <x v="0"/>
    <n v="43"/>
    <n v="1"/>
    <x v="0"/>
    <n v="5000"/>
    <n v="5000"/>
    <x v="0"/>
    <n v="0.1"/>
    <n v="5367.48"/>
    <n v="5367.48"/>
    <n v="5000"/>
    <n v="5.9"/>
    <n v="367.48"/>
    <n v="0"/>
    <n v="0"/>
    <n v="0"/>
    <n v="5367.48"/>
    <n v="5373.3799999999992"/>
  </r>
  <r>
    <x v="41161"/>
    <x v="0"/>
    <n v="10037"/>
    <s v="Rajesh Pratap"/>
    <x v="17"/>
    <s v="General"/>
    <n v="700073"/>
    <s v="Paschim Bardhhaman"/>
    <n v="60012"/>
    <s v="Aditya Nair"/>
    <s v="YES"/>
    <d v="2020-01-15T00:00:00"/>
    <s v="Debabrata Pramanik"/>
    <d v="1975-03-07T00:00:00"/>
    <x v="56"/>
    <d v="2019-02-27T00:00:00"/>
    <x v="3"/>
    <x v="1"/>
    <x v="4"/>
    <d v="2020-03-12T00:00:00"/>
    <x v="3"/>
    <s v="E2"/>
    <x v="0"/>
    <x v="3"/>
    <x v="7"/>
    <x v="1"/>
    <x v="2"/>
    <x v="6"/>
    <s v="Yes"/>
    <x v="0"/>
    <x v="0"/>
    <n v="44"/>
    <n v="0"/>
    <x v="18"/>
    <n v="4000"/>
    <n v="4000"/>
    <x v="0"/>
    <n v="0.12"/>
    <n v="4762.8999999999996"/>
    <n v="4762.8999999999996"/>
    <n v="4000"/>
    <n v="16.52"/>
    <n v="762.9"/>
    <n v="0"/>
    <n v="0"/>
    <n v="0"/>
    <n v="4762.8999999999996"/>
    <n v="4779.42"/>
  </r>
  <r>
    <x v="41162"/>
    <x v="0"/>
    <n v="12361"/>
    <s v="Ritesh Kumar Sinha"/>
    <x v="36"/>
    <s v="General"/>
    <n v="650174"/>
    <s v="Habra"/>
    <n v="50966"/>
    <s v="Aditya Joshi"/>
    <s v="YES"/>
    <d v="2020-01-15T00:00:00"/>
    <s v="Milan Sarkar"/>
    <d v="1975-01-01T00:00:00"/>
    <x v="678"/>
    <d v="2019-02-28T00:00:00"/>
    <x v="3"/>
    <x v="1"/>
    <x v="4"/>
    <d v="2020-03-12T00:00:00"/>
    <x v="3"/>
    <s v="E2"/>
    <x v="0"/>
    <x v="3"/>
    <x v="7"/>
    <x v="1"/>
    <x v="2"/>
    <x v="6"/>
    <s v="Yes"/>
    <x v="0"/>
    <x v="0"/>
    <n v="44"/>
    <n v="0"/>
    <x v="35"/>
    <n v="8000"/>
    <n v="8000"/>
    <x v="0"/>
    <n v="0.08"/>
    <n v="9011.56"/>
    <n v="9011.56"/>
    <n v="8000"/>
    <n v="15.74"/>
    <n v="1011.56"/>
    <n v="0"/>
    <n v="0"/>
    <n v="0"/>
    <n v="9011.56"/>
    <n v="9027.2999999999993"/>
  </r>
  <r>
    <x v="41163"/>
    <x v="0"/>
    <n v="12361"/>
    <s v="Ritesh Kumar Sinha"/>
    <x v="36"/>
    <s v="General"/>
    <n v="650044"/>
    <s v="Habra"/>
    <n v="88567"/>
    <s v="Kavya Nair"/>
    <s v="YES"/>
    <d v="2020-01-15T00:00:00"/>
    <s v="Firoj Biswas"/>
    <d v="1982-01-01T00:00:00"/>
    <x v="81"/>
    <d v="2018-09-26T00:00:00"/>
    <x v="3"/>
    <x v="1"/>
    <x v="4"/>
    <d v="2020-03-13T00:00:00"/>
    <x v="3"/>
    <s v="E2"/>
    <x v="0"/>
    <x v="3"/>
    <x v="7"/>
    <x v="1"/>
    <x v="2"/>
    <x v="6"/>
    <s v="Yes"/>
    <x v="0"/>
    <x v="0"/>
    <n v="36"/>
    <n v="0"/>
    <x v="13"/>
    <n v="6000"/>
    <n v="6000"/>
    <x v="1"/>
    <n v="0.12"/>
    <n v="2514.92"/>
    <n v="2514.92"/>
    <n v="1358.51"/>
    <n v="13.34"/>
    <n v="889.91"/>
    <n v="0"/>
    <n v="266.5"/>
    <n v="2.5499999999999998"/>
    <n v="2248.42"/>
    <n v="2261.7600000000002"/>
  </r>
  <r>
    <x v="41164"/>
    <x v="0"/>
    <n v="10037"/>
    <s v="Rajesh Pratap"/>
    <x v="90"/>
    <s v="General"/>
    <n v="580064"/>
    <s v="Tarkeshwer"/>
    <n v="88510"/>
    <s v="Diya Mehta"/>
    <s v="YES"/>
    <d v="2020-01-15T00:00:00"/>
    <s v="Chandan Ghosh"/>
    <d v="1981-03-10T00:00:00"/>
    <x v="605"/>
    <d v="2018-10-12T00:00:00"/>
    <x v="3"/>
    <x v="1"/>
    <x v="4"/>
    <d v="2020-03-13T00:00:00"/>
    <x v="3"/>
    <s v="E2"/>
    <x v="4"/>
    <x v="3"/>
    <x v="7"/>
    <x v="1"/>
    <x v="2"/>
    <x v="6"/>
    <s v="Yes"/>
    <x v="0"/>
    <x v="0"/>
    <n v="37"/>
    <n v="0"/>
    <x v="9"/>
    <n v="12000"/>
    <n v="12000"/>
    <x v="0"/>
    <n v="0.06"/>
    <n v="13148.14"/>
    <n v="13148.14"/>
    <n v="12000"/>
    <n v="37.75"/>
    <n v="1148.1400000000001"/>
    <n v="0"/>
    <n v="0"/>
    <n v="0"/>
    <n v="13148.14"/>
    <n v="13185.89"/>
  </r>
  <r>
    <x v="41165"/>
    <x v="0"/>
    <n v="10037"/>
    <s v="Rajesh Pratap"/>
    <x v="90"/>
    <s v="General"/>
    <n v="580022"/>
    <s v="Tarkeshwer"/>
    <n v="47229"/>
    <s v="Vivaan Verma"/>
    <s v="YES"/>
    <d v="2020-01-15T00:00:00"/>
    <s v="Chandan Ghosh"/>
    <d v="1981-01-01T00:00:00"/>
    <x v="542"/>
    <d v="2018-09-14T00:00:00"/>
    <x v="3"/>
    <x v="1"/>
    <x v="4"/>
    <d v="2020-03-13T00:00:00"/>
    <x v="3"/>
    <s v="E2"/>
    <x v="0"/>
    <x v="3"/>
    <x v="7"/>
    <x v="1"/>
    <x v="2"/>
    <x v="6"/>
    <s v="Yes"/>
    <x v="0"/>
    <x v="0"/>
    <n v="37"/>
    <n v="0"/>
    <x v="52"/>
    <n v="9500"/>
    <n v="9500"/>
    <x v="0"/>
    <n v="0.08"/>
    <n v="10639.87"/>
    <n v="10639.87"/>
    <n v="9500"/>
    <n v="150.80000000000001"/>
    <n v="1139.8699999999999"/>
    <n v="0"/>
    <n v="0"/>
    <n v="0"/>
    <n v="10639.869999999999"/>
    <n v="10790.669999999998"/>
  </r>
  <r>
    <x v="41166"/>
    <x v="0"/>
    <n v="12361"/>
    <s v="Ritesh Kumar Sinha"/>
    <x v="36"/>
    <s v="General"/>
    <n v="650044"/>
    <s v="Habra"/>
    <n v="50930"/>
    <s v="Laksh Reddy"/>
    <s v="YES"/>
    <d v="2020-01-15T00:00:00"/>
    <s v="Firoj Biswas"/>
    <d v="1980-01-01T00:00:00"/>
    <x v="81"/>
    <d v="2018-09-26T00:00:00"/>
    <x v="3"/>
    <x v="1"/>
    <x v="4"/>
    <d v="2020-03-13T00:00:00"/>
    <x v="3"/>
    <s v="E2"/>
    <x v="0"/>
    <x v="3"/>
    <x v="7"/>
    <x v="1"/>
    <x v="2"/>
    <x v="6"/>
    <s v="Yes"/>
    <x v="0"/>
    <x v="0"/>
    <n v="38"/>
    <n v="0"/>
    <x v="94"/>
    <n v="15600"/>
    <n v="15600"/>
    <x v="1"/>
    <n v="0.14000000000000001"/>
    <n v="17510.18"/>
    <n v="17510.18"/>
    <n v="11528.6"/>
    <n v="37.75"/>
    <n v="5981.58"/>
    <n v="0"/>
    <n v="0"/>
    <n v="0"/>
    <n v="17510.18"/>
    <n v="17547.93"/>
  </r>
  <r>
    <x v="41167"/>
    <x v="0"/>
    <n v="10035"/>
    <s v="Abhay Tomer"/>
    <x v="37"/>
    <s v="General"/>
    <n v="610159"/>
    <s v="Barddhaman"/>
    <n v="60116"/>
    <s v="Vivaan Chopra"/>
    <s v="YES"/>
    <d v="2020-01-15T00:00:00"/>
    <s v="Jayanta Koner"/>
    <d v="1980-01-05T00:00:00"/>
    <x v="82"/>
    <d v="2019-02-26T00:00:00"/>
    <x v="3"/>
    <x v="1"/>
    <x v="4"/>
    <d v="2020-03-13T00:00:00"/>
    <x v="3"/>
    <s v="E2"/>
    <x v="0"/>
    <x v="3"/>
    <x v="7"/>
    <x v="1"/>
    <x v="2"/>
    <x v="6"/>
    <s v="Yes"/>
    <x v="0"/>
    <x v="0"/>
    <n v="39"/>
    <n v="0"/>
    <x v="3"/>
    <n v="10000"/>
    <n v="10000"/>
    <x v="0"/>
    <n v="0.18"/>
    <n v="10446.6"/>
    <n v="10446.6"/>
    <n v="10000"/>
    <n v="20.420000000000002"/>
    <n v="446.6"/>
    <n v="0"/>
    <n v="0"/>
    <n v="0"/>
    <n v="10446.6"/>
    <n v="10467.02"/>
  </r>
  <r>
    <x v="41168"/>
    <x v="0"/>
    <n v="10037"/>
    <s v="Rajesh Pratap"/>
    <x v="90"/>
    <s v="General"/>
    <n v="580022"/>
    <s v="Tarkeshwer"/>
    <n v="47230"/>
    <s v="Laksh Gupta"/>
    <s v="YES"/>
    <d v="2020-01-15T00:00:00"/>
    <s v="Chandan Ghosh"/>
    <d v="1977-01-01T00:00:00"/>
    <x v="542"/>
    <d v="2018-09-14T00:00:00"/>
    <x v="3"/>
    <x v="1"/>
    <x v="4"/>
    <d v="2020-03-13T00:00:00"/>
    <x v="3"/>
    <s v="E2"/>
    <x v="0"/>
    <x v="3"/>
    <x v="7"/>
    <x v="1"/>
    <x v="2"/>
    <x v="6"/>
    <s v="Yes"/>
    <x v="0"/>
    <x v="0"/>
    <n v="41"/>
    <n v="0"/>
    <x v="9"/>
    <n v="12000"/>
    <n v="12000"/>
    <x v="0"/>
    <n v="0.15"/>
    <n v="14184.81"/>
    <n v="14184.81"/>
    <n v="12000"/>
    <n v="27.1"/>
    <n v="2184.81"/>
    <n v="0"/>
    <n v="0"/>
    <n v="0"/>
    <n v="14184.81"/>
    <n v="14211.91"/>
  </r>
  <r>
    <x v="41169"/>
    <x v="0"/>
    <n v="12361"/>
    <s v="Ritesh Kumar Sinha"/>
    <x v="36"/>
    <s v="General"/>
    <n v="650018"/>
    <s v="Habra"/>
    <n v="59969"/>
    <s v="Aarav Verma"/>
    <s v="YES"/>
    <d v="2020-01-15T00:00:00"/>
    <s v="Kamalendu Biswas"/>
    <d v="1974-09-28T00:00:00"/>
    <x v="674"/>
    <d v="2018-09-14T00:00:00"/>
    <x v="3"/>
    <x v="1"/>
    <x v="4"/>
    <d v="2020-03-13T00:00:00"/>
    <x v="3"/>
    <s v="E2"/>
    <x v="0"/>
    <x v="3"/>
    <x v="7"/>
    <x v="1"/>
    <x v="2"/>
    <x v="6"/>
    <s v="Yes"/>
    <x v="0"/>
    <x v="0"/>
    <n v="44"/>
    <n v="0"/>
    <x v="3"/>
    <n v="10000"/>
    <n v="9975"/>
    <x v="1"/>
    <n v="0.18"/>
    <n v="12127.19"/>
    <n v="12096.87"/>
    <n v="10000"/>
    <n v="29.95"/>
    <n v="2127.19"/>
    <n v="0"/>
    <n v="0"/>
    <n v="0"/>
    <n v="12127.19"/>
    <n v="12157.140000000001"/>
  </r>
  <r>
    <x v="41170"/>
    <x v="0"/>
    <n v="12361"/>
    <s v="Ritesh Kumar Sinha"/>
    <x v="36"/>
    <s v="General"/>
    <n v="650012"/>
    <s v="Habra"/>
    <n v="50968"/>
    <s v="Ananya Chopra"/>
    <s v="YES"/>
    <d v="2020-01-15T00:00:00"/>
    <s v="Kamalendu Biswas"/>
    <d v="1974-09-01T00:00:00"/>
    <x v="674"/>
    <d v="2018-09-14T00:00:00"/>
    <x v="3"/>
    <x v="1"/>
    <x v="4"/>
    <d v="2020-03-13T00:00:00"/>
    <x v="3"/>
    <s v="E2"/>
    <x v="0"/>
    <x v="3"/>
    <x v="7"/>
    <x v="1"/>
    <x v="2"/>
    <x v="6"/>
    <s v="Yes"/>
    <x v="0"/>
    <x v="0"/>
    <n v="44"/>
    <n v="0"/>
    <x v="58"/>
    <n v="25000"/>
    <n v="24975"/>
    <x v="1"/>
    <n v="0.19"/>
    <n v="28346.97"/>
    <n v="28318.62"/>
    <n v="25000"/>
    <n v="35.83"/>
    <n v="3346.97"/>
    <n v="0"/>
    <n v="0"/>
    <n v="0"/>
    <n v="28346.97"/>
    <n v="28382.800000000003"/>
  </r>
  <r>
    <x v="41171"/>
    <x v="0"/>
    <n v="11613"/>
    <s v="Sk Anisul Haque"/>
    <x v="85"/>
    <s v="General"/>
    <n v="540027"/>
    <s v="Amta"/>
    <n v="47182"/>
    <s v="Aditya Joshi"/>
    <s v="YES"/>
    <d v="2020-01-15T00:00:00"/>
    <s v="Rakesh Singha"/>
    <d v="1973-01-01T00:00:00"/>
    <x v="833"/>
    <d v="2018-08-30T00:00:00"/>
    <x v="3"/>
    <x v="1"/>
    <x v="4"/>
    <d v="2020-03-13T00:00:00"/>
    <x v="3"/>
    <s v="E2"/>
    <x v="4"/>
    <x v="3"/>
    <x v="7"/>
    <x v="1"/>
    <x v="2"/>
    <x v="6"/>
    <s v="Yes"/>
    <x v="0"/>
    <x v="0"/>
    <n v="45"/>
    <n v="0"/>
    <x v="85"/>
    <n v="5300"/>
    <n v="5300"/>
    <x v="0"/>
    <n v="0.15"/>
    <n v="6538.53"/>
    <n v="6538.53"/>
    <n v="5300"/>
    <n v="43.34"/>
    <n v="1238.53"/>
    <n v="0"/>
    <n v="0"/>
    <n v="0"/>
    <n v="6538.53"/>
    <n v="6581.87"/>
  </r>
  <r>
    <x v="41172"/>
    <x v="0"/>
    <n v="10035"/>
    <s v="Abhay Tomer"/>
    <x v="15"/>
    <s v="General"/>
    <n v="690016"/>
    <s v="Paschim Bardhhaman"/>
    <n v="51077"/>
    <s v="Ishaan Patel"/>
    <s v="YES"/>
    <d v="2020-01-15T00:00:00"/>
    <s v="Ashesh Kumar Das"/>
    <d v="1982-02-19T00:00:00"/>
    <x v="30"/>
    <d v="2018-10-11T00:00:00"/>
    <x v="3"/>
    <x v="1"/>
    <x v="4"/>
    <d v="2020-03-02T00:00:00"/>
    <x v="3"/>
    <s v="E2"/>
    <x v="0"/>
    <x v="1"/>
    <x v="7"/>
    <x v="1"/>
    <x v="2"/>
    <x v="6"/>
    <s v="Yes"/>
    <x v="0"/>
    <x v="0"/>
    <n v="36"/>
    <n v="0"/>
    <x v="35"/>
    <n v="8000"/>
    <n v="8000"/>
    <x v="0"/>
    <n v="0.13"/>
    <n v="9611.39"/>
    <n v="9611.39"/>
    <n v="8000"/>
    <n v="8.0399999999999991"/>
    <n v="1611.39"/>
    <n v="0"/>
    <n v="0"/>
    <n v="0"/>
    <n v="9611.39"/>
    <n v="9619.43"/>
  </r>
  <r>
    <x v="41173"/>
    <x v="0"/>
    <n v="11613"/>
    <s v="Sk Anisul Haque"/>
    <x v="85"/>
    <s v="General"/>
    <n v="540146"/>
    <s v="Amta"/>
    <n v="47390"/>
    <s v="Diya Nair"/>
    <s v="YES"/>
    <d v="2020-01-15T00:00:00"/>
    <s v="Sk Alif Imtaz"/>
    <d v="1983-01-01T00:00:00"/>
    <x v="523"/>
    <d v="2019-03-04T00:00:00"/>
    <x v="3"/>
    <x v="1"/>
    <x v="4"/>
    <d v="2020-03-03T00:00:00"/>
    <x v="3"/>
    <s v="E2"/>
    <x v="4"/>
    <x v="1"/>
    <x v="7"/>
    <x v="1"/>
    <x v="2"/>
    <x v="6"/>
    <s v="Yes"/>
    <x v="0"/>
    <x v="0"/>
    <n v="36"/>
    <n v="0"/>
    <x v="11"/>
    <n v="1000"/>
    <n v="1000"/>
    <x v="0"/>
    <n v="0.15"/>
    <n v="1252.7"/>
    <n v="1252.7"/>
    <n v="1000"/>
    <n v="32.15"/>
    <n v="252.7"/>
    <n v="0"/>
    <n v="0"/>
    <n v="0"/>
    <n v="1252.7"/>
    <n v="1284.8500000000001"/>
  </r>
  <r>
    <x v="41174"/>
    <x v="0"/>
    <n v="12361"/>
    <s v="Ritesh Kumar Sinha"/>
    <x v="36"/>
    <s v="General"/>
    <n v="650139"/>
    <s v="Habra"/>
    <n v="88743"/>
    <s v="Diya Malhotra"/>
    <s v="YES"/>
    <d v="2020-01-15T00:00:00"/>
    <s v="Kamalendu Biswas"/>
    <d v="1982-08-20T00:00:00"/>
    <x v="674"/>
    <d v="2019-01-08T00:00:00"/>
    <x v="3"/>
    <x v="1"/>
    <x v="4"/>
    <d v="2020-03-03T00:00:00"/>
    <x v="3"/>
    <s v="E2"/>
    <x v="4"/>
    <x v="1"/>
    <x v="7"/>
    <x v="1"/>
    <x v="2"/>
    <x v="6"/>
    <s v="Yes"/>
    <x v="0"/>
    <x v="0"/>
    <n v="37"/>
    <n v="0"/>
    <x v="264"/>
    <n v="3800"/>
    <n v="3800"/>
    <x v="0"/>
    <n v="7.0000000000000007E-2"/>
    <n v="4186.92"/>
    <n v="4186.92"/>
    <n v="3800"/>
    <n v="6.54"/>
    <n v="386.92"/>
    <n v="0"/>
    <n v="0"/>
    <n v="0"/>
    <n v="4186.92"/>
    <n v="4193.46"/>
  </r>
  <r>
    <x v="41175"/>
    <x v="0"/>
    <n v="11613"/>
    <s v="Sk Anisul Haque"/>
    <x v="85"/>
    <s v="General"/>
    <n v="540146"/>
    <s v="Amta"/>
    <n v="88719"/>
    <s v="Diya Gupta"/>
    <s v="YES"/>
    <d v="2020-01-15T00:00:00"/>
    <s v="Sk Alif Imtaz"/>
    <d v="1980-01-01T00:00:00"/>
    <x v="523"/>
    <d v="2019-03-04T00:00:00"/>
    <x v="3"/>
    <x v="1"/>
    <x v="4"/>
    <d v="2020-03-03T00:00:00"/>
    <x v="3"/>
    <s v="E2"/>
    <x v="4"/>
    <x v="1"/>
    <x v="7"/>
    <x v="1"/>
    <x v="2"/>
    <x v="6"/>
    <s v="Yes"/>
    <x v="0"/>
    <x v="0"/>
    <n v="39"/>
    <n v="0"/>
    <x v="49"/>
    <n v="20000"/>
    <n v="20000"/>
    <x v="0"/>
    <n v="0.08"/>
    <n v="22528.97"/>
    <n v="22528.97"/>
    <n v="20000"/>
    <n v="15.64"/>
    <n v="2528.9699999999998"/>
    <n v="0"/>
    <n v="0"/>
    <n v="0"/>
    <n v="22528.97"/>
    <n v="22544.61"/>
  </r>
  <r>
    <x v="41176"/>
    <x v="0"/>
    <n v="12361"/>
    <s v="Ritesh Kumar Sinha"/>
    <x v="36"/>
    <s v="General"/>
    <n v="650089"/>
    <s v="Habra"/>
    <n v="51056"/>
    <s v="Ishaan Patel"/>
    <s v="YES"/>
    <d v="2020-01-15T00:00:00"/>
    <s v="Milan Sarkar"/>
    <d v="1977-01-01T00:00:00"/>
    <x v="674"/>
    <d v="2018-11-13T00:00:00"/>
    <x v="3"/>
    <x v="1"/>
    <x v="4"/>
    <d v="2020-03-03T00:00:00"/>
    <x v="3"/>
    <s v="E2"/>
    <x v="0"/>
    <x v="1"/>
    <x v="7"/>
    <x v="1"/>
    <x v="2"/>
    <x v="6"/>
    <s v="Yes"/>
    <x v="0"/>
    <x v="0"/>
    <n v="41"/>
    <n v="0"/>
    <x v="66"/>
    <n v="4200"/>
    <n v="4200"/>
    <x v="0"/>
    <n v="7.0000000000000007E-2"/>
    <n v="4642.38"/>
    <n v="4642.38"/>
    <n v="4200"/>
    <n v="26.23"/>
    <n v="442.38"/>
    <n v="0"/>
    <n v="0"/>
    <n v="0"/>
    <n v="4642.38"/>
    <n v="4668.6099999999997"/>
  </r>
  <r>
    <x v="41177"/>
    <x v="0"/>
    <n v="12361"/>
    <s v="Ritesh Kumar Sinha"/>
    <x v="36"/>
    <s v="General"/>
    <n v="650139"/>
    <s v="Habra"/>
    <n v="51092"/>
    <s v="Ishaan Joshi"/>
    <s v="YES"/>
    <d v="2020-01-15T00:00:00"/>
    <s v="Kamalendu Biswas"/>
    <d v="1978-05-02T00:00:00"/>
    <x v="674"/>
    <d v="2019-01-08T00:00:00"/>
    <x v="3"/>
    <x v="1"/>
    <x v="4"/>
    <d v="2020-03-03T00:00:00"/>
    <x v="3"/>
    <s v="E2"/>
    <x v="4"/>
    <x v="1"/>
    <x v="7"/>
    <x v="1"/>
    <x v="2"/>
    <x v="6"/>
    <s v="Yes"/>
    <x v="0"/>
    <x v="0"/>
    <n v="41"/>
    <n v="0"/>
    <x v="36"/>
    <n v="3500"/>
    <n v="3500"/>
    <x v="0"/>
    <n v="0.06"/>
    <n v="3834.86"/>
    <n v="3834.86"/>
    <n v="3500"/>
    <n v="10.72"/>
    <n v="334.86"/>
    <n v="0"/>
    <n v="0"/>
    <n v="0"/>
    <n v="3834.86"/>
    <n v="3845.58"/>
  </r>
  <r>
    <x v="41178"/>
    <x v="0"/>
    <n v="11613"/>
    <s v="Sk Anisul Haque"/>
    <x v="85"/>
    <s v="General"/>
    <n v="540050"/>
    <s v="Amta"/>
    <n v="60216"/>
    <s v="Diya Joshi"/>
    <s v="YES"/>
    <d v="2020-01-15T00:00:00"/>
    <s v="Sk Alif Imtaz"/>
    <d v="1975-01-01T00:00:00"/>
    <x v="523"/>
    <d v="2018-09-18T00:00:00"/>
    <x v="3"/>
    <x v="1"/>
    <x v="4"/>
    <d v="2020-03-03T00:00:00"/>
    <x v="3"/>
    <s v="E2"/>
    <x v="4"/>
    <x v="1"/>
    <x v="7"/>
    <x v="1"/>
    <x v="2"/>
    <x v="6"/>
    <s v="Yes"/>
    <x v="0"/>
    <x v="0"/>
    <n v="43"/>
    <n v="0"/>
    <x v="13"/>
    <n v="6000"/>
    <n v="6000"/>
    <x v="0"/>
    <n v="0.13"/>
    <n v="1501.91"/>
    <n v="1501.91"/>
    <n v="847.91"/>
    <n v="11.83"/>
    <n v="358.03"/>
    <n v="0"/>
    <n v="295.97000000000003"/>
    <n v="2.87"/>
    <n v="1205.94"/>
    <n v="1217.77"/>
  </r>
  <r>
    <x v="41179"/>
    <x v="0"/>
    <n v="11613"/>
    <s v="Sk Anisul Haque"/>
    <x v="85"/>
    <s v="General"/>
    <n v="540143"/>
    <s v="Amta"/>
    <n v="88679"/>
    <s v="Meera Joshi"/>
    <s v="YES"/>
    <d v="2020-01-15T00:00:00"/>
    <s v="Rakesh Singha"/>
    <d v="1980-01-01T00:00:00"/>
    <x v="607"/>
    <d v="2019-02-27T00:00:00"/>
    <x v="3"/>
    <x v="1"/>
    <x v="4"/>
    <d v="2020-03-04T00:00:00"/>
    <x v="3"/>
    <s v="E2"/>
    <x v="4"/>
    <x v="1"/>
    <x v="7"/>
    <x v="1"/>
    <x v="2"/>
    <x v="6"/>
    <s v="Yes"/>
    <x v="0"/>
    <x v="0"/>
    <n v="39"/>
    <n v="0"/>
    <x v="17"/>
    <n v="15000"/>
    <n v="15000"/>
    <x v="1"/>
    <n v="0.12"/>
    <n v="19097.64"/>
    <n v="19097.64"/>
    <n v="15000"/>
    <n v="5.5"/>
    <n v="4097.6400000000003"/>
    <n v="0"/>
    <n v="0"/>
    <n v="0"/>
    <n v="19097.64"/>
    <n v="19103.14"/>
  </r>
  <r>
    <x v="41180"/>
    <x v="0"/>
    <n v="12361"/>
    <s v="Ritesh Kumar Sinha"/>
    <x v="36"/>
    <s v="General"/>
    <n v="650129"/>
    <s v="Habra"/>
    <n v="60153"/>
    <s v="Aarav Gupta"/>
    <s v="YES"/>
    <d v="2020-01-15T00:00:00"/>
    <s v="Kamalendu Biswas"/>
    <d v="1977-01-01T00:00:00"/>
    <x v="674"/>
    <d v="2018-12-19T00:00:00"/>
    <x v="3"/>
    <x v="1"/>
    <x v="4"/>
    <d v="2020-03-04T00:00:00"/>
    <x v="3"/>
    <s v="E2"/>
    <x v="4"/>
    <x v="1"/>
    <x v="7"/>
    <x v="1"/>
    <x v="2"/>
    <x v="6"/>
    <s v="Yes"/>
    <x v="0"/>
    <x v="0"/>
    <n v="41"/>
    <n v="0"/>
    <x v="107"/>
    <n v="30000"/>
    <n v="30000"/>
    <x v="1"/>
    <n v="0.2"/>
    <n v="5780.42"/>
    <n v="5780.42"/>
    <n v="1828.29"/>
    <n v="7.85"/>
    <n v="2966.49"/>
    <n v="0"/>
    <n v="985.64"/>
    <n v="10.039999999999999"/>
    <n v="4794.78"/>
    <n v="4802.63"/>
  </r>
  <r>
    <x v="41181"/>
    <x v="0"/>
    <n v="10037"/>
    <s v="Rajesh Pratap"/>
    <x v="17"/>
    <s v="General"/>
    <n v="700085"/>
    <s v="Paschim Bardhhaman"/>
    <n v="51081"/>
    <s v="Laksh Patel"/>
    <s v="YES"/>
    <d v="2020-01-15T00:00:00"/>
    <s v="Ranjit Paramanick"/>
    <d v="1977-01-01T00:00:00"/>
    <x v="35"/>
    <d v="2019-03-15T00:00:00"/>
    <x v="3"/>
    <x v="1"/>
    <x v="4"/>
    <d v="2020-03-04T00:00:00"/>
    <x v="3"/>
    <s v="E2"/>
    <x v="0"/>
    <x v="1"/>
    <x v="7"/>
    <x v="1"/>
    <x v="2"/>
    <x v="6"/>
    <s v="Yes"/>
    <x v="0"/>
    <x v="0"/>
    <n v="42"/>
    <n v="0"/>
    <x v="43"/>
    <n v="18000"/>
    <n v="17975"/>
    <x v="1"/>
    <n v="0.15"/>
    <n v="25432.12"/>
    <n v="25396.799999999999"/>
    <n v="18000"/>
    <n v="29.64"/>
    <n v="7432.12"/>
    <n v="0"/>
    <n v="0"/>
    <n v="0"/>
    <n v="25432.12"/>
    <n v="25461.759999999998"/>
  </r>
  <r>
    <x v="41182"/>
    <x v="0"/>
    <n v="11613"/>
    <s v="Sk Anisul Haque"/>
    <x v="85"/>
    <s v="General"/>
    <n v="540049"/>
    <s v="Amta"/>
    <n v="47357"/>
    <s v="Nisha Mehta"/>
    <s v="YES"/>
    <d v="2020-01-15T00:00:00"/>
    <s v="Rakesh Singha"/>
    <d v="1975-01-01T00:00:00"/>
    <x v="607"/>
    <d v="2018-09-17T00:00:00"/>
    <x v="3"/>
    <x v="1"/>
    <x v="4"/>
    <d v="2020-03-04T00:00:00"/>
    <x v="3"/>
    <s v="E2"/>
    <x v="4"/>
    <x v="1"/>
    <x v="7"/>
    <x v="1"/>
    <x v="2"/>
    <x v="6"/>
    <s v="Yes"/>
    <x v="0"/>
    <x v="0"/>
    <n v="43"/>
    <n v="0"/>
    <x v="3"/>
    <n v="10000"/>
    <n v="9975"/>
    <x v="0"/>
    <n v="0.11"/>
    <n v="11353.81"/>
    <n v="11325.43"/>
    <n v="10000"/>
    <n v="4.88"/>
    <n v="1353.81"/>
    <n v="0"/>
    <n v="0"/>
    <n v="0"/>
    <n v="11353.81"/>
    <n v="11358.689999999999"/>
  </r>
  <r>
    <x v="41183"/>
    <x v="0"/>
    <n v="10035"/>
    <s v="Abhay Tomer"/>
    <x v="37"/>
    <s v="General"/>
    <n v="610106"/>
    <s v="Barddhaman"/>
    <n v="88727"/>
    <s v="Nisha Patel"/>
    <s v="YES"/>
    <d v="2020-01-15T00:00:00"/>
    <s v="Jayanta Koner"/>
    <d v="1974-04-16T00:00:00"/>
    <x v="82"/>
    <d v="2018-10-29T00:00:00"/>
    <x v="3"/>
    <x v="1"/>
    <x v="4"/>
    <d v="2020-03-04T00:00:00"/>
    <x v="3"/>
    <s v="E2"/>
    <x v="0"/>
    <x v="1"/>
    <x v="7"/>
    <x v="1"/>
    <x v="2"/>
    <x v="6"/>
    <s v="Yes"/>
    <x v="0"/>
    <x v="0"/>
    <n v="44"/>
    <n v="0"/>
    <x v="8"/>
    <n v="6500"/>
    <n v="6450"/>
    <x v="0"/>
    <n v="0.09"/>
    <n v="7240.58"/>
    <n v="7184.89"/>
    <n v="6500"/>
    <n v="7.78"/>
    <n v="740.58"/>
    <n v="0"/>
    <n v="0"/>
    <n v="0"/>
    <n v="7240.58"/>
    <n v="7248.36"/>
  </r>
  <r>
    <x v="41184"/>
    <x v="0"/>
    <n v="12361"/>
    <s v="Ritesh Kumar Sinha"/>
    <x v="36"/>
    <s v="General"/>
    <n v="650024"/>
    <s v="Habra"/>
    <n v="88738"/>
    <s v="Ishaan Sharma"/>
    <s v="YES"/>
    <d v="2020-01-15T00:00:00"/>
    <s v="Biswajit Mondal"/>
    <d v="1974-01-01T00:00:00"/>
    <x v="678"/>
    <d v="2018-09-18T00:00:00"/>
    <x v="3"/>
    <x v="1"/>
    <x v="4"/>
    <d v="2020-03-04T00:00:00"/>
    <x v="3"/>
    <s v="E2"/>
    <x v="0"/>
    <x v="1"/>
    <x v="7"/>
    <x v="1"/>
    <x v="2"/>
    <x v="6"/>
    <s v="Yes"/>
    <x v="0"/>
    <x v="0"/>
    <n v="44"/>
    <n v="0"/>
    <x v="58"/>
    <n v="25000"/>
    <n v="25000"/>
    <x v="1"/>
    <n v="0.12"/>
    <n v="32933.06"/>
    <n v="32933.06"/>
    <n v="25000"/>
    <n v="15.02"/>
    <n v="7933.06"/>
    <n v="0"/>
    <n v="0"/>
    <n v="0"/>
    <n v="32933.06"/>
    <n v="32948.079999999994"/>
  </r>
  <r>
    <x v="41185"/>
    <x v="0"/>
    <n v="10035"/>
    <s v="Abhay Tomer"/>
    <x v="37"/>
    <s v="General"/>
    <n v="610165"/>
    <s v="Barddhaman"/>
    <n v="88698"/>
    <s v="Ishaan Gupta"/>
    <s v="YES"/>
    <d v="2020-01-15T00:00:00"/>
    <s v="Soumen Das"/>
    <d v="1974-10-04T00:00:00"/>
    <x v="522"/>
    <d v="2019-01-23T00:00:00"/>
    <x v="3"/>
    <x v="1"/>
    <x v="4"/>
    <d v="2020-03-04T00:00:00"/>
    <x v="3"/>
    <s v="E2"/>
    <x v="0"/>
    <x v="1"/>
    <x v="7"/>
    <x v="1"/>
    <x v="2"/>
    <x v="6"/>
    <s v="Yes"/>
    <x v="0"/>
    <x v="0"/>
    <n v="45"/>
    <n v="0"/>
    <x v="17"/>
    <n v="15000"/>
    <n v="14975"/>
    <x v="1"/>
    <n v="0.13"/>
    <n v="8449.6299999999992"/>
    <n v="8435.6200000000008"/>
    <n v="3922.42"/>
    <n v="48.88"/>
    <n v="2961.18"/>
    <n v="0"/>
    <n v="1566.03"/>
    <n v="21.62"/>
    <n v="6883.6"/>
    <n v="6932.4800000000005"/>
  </r>
  <r>
    <x v="41186"/>
    <x v="0"/>
    <n v="11613"/>
    <s v="Sk Anisul Haque"/>
    <x v="85"/>
    <s v="General"/>
    <n v="540051"/>
    <s v="Amta"/>
    <n v="60206"/>
    <s v="Laksh Mehta"/>
    <s v="YES"/>
    <d v="2020-01-15T00:00:00"/>
    <s v="Wasim Mondal"/>
    <d v="1982-01-01T00:00:00"/>
    <x v="523"/>
    <d v="2018-10-29T00:00:00"/>
    <x v="3"/>
    <x v="1"/>
    <x v="4"/>
    <d v="2020-03-05T00:00:00"/>
    <x v="3"/>
    <s v="E2"/>
    <x v="4"/>
    <x v="1"/>
    <x v="7"/>
    <x v="1"/>
    <x v="2"/>
    <x v="6"/>
    <s v="Yes"/>
    <x v="0"/>
    <x v="0"/>
    <n v="36"/>
    <n v="0"/>
    <x v="72"/>
    <n v="22000"/>
    <n v="22000"/>
    <x v="1"/>
    <n v="0.17"/>
    <n v="27465.759999999998"/>
    <n v="27465.759999999998"/>
    <n v="22000"/>
    <n v="12.21"/>
    <n v="5465.76"/>
    <n v="0"/>
    <n v="0"/>
    <n v="0"/>
    <n v="27465.760000000002"/>
    <n v="27477.97"/>
  </r>
  <r>
    <x v="41187"/>
    <x v="0"/>
    <n v="10035"/>
    <s v="Abhay Tomer"/>
    <x v="37"/>
    <s v="General"/>
    <n v="610005"/>
    <s v="Barddhaman"/>
    <n v="88710"/>
    <s v="Aarav Gupta"/>
    <s v="YES"/>
    <d v="2020-01-15T00:00:00"/>
    <s v="Agijul Mallick"/>
    <d v="1981-07-26T00:00:00"/>
    <x v="319"/>
    <d v="2018-12-17T00:00:00"/>
    <x v="3"/>
    <x v="1"/>
    <x v="4"/>
    <d v="2020-03-05T00:00:00"/>
    <x v="3"/>
    <s v="E2"/>
    <x v="4"/>
    <x v="1"/>
    <x v="7"/>
    <x v="1"/>
    <x v="2"/>
    <x v="6"/>
    <s v="Yes"/>
    <x v="0"/>
    <x v="0"/>
    <n v="37"/>
    <n v="0"/>
    <x v="25"/>
    <n v="9600"/>
    <n v="9600"/>
    <x v="0"/>
    <n v="0.17"/>
    <n v="3195.91"/>
    <n v="3195.91"/>
    <n v="1725.63"/>
    <n v="11.04"/>
    <n v="1018.45"/>
    <n v="0"/>
    <n v="451.83"/>
    <n v="4.38"/>
    <n v="2744.08"/>
    <n v="2755.12"/>
  </r>
  <r>
    <x v="41188"/>
    <x v="0"/>
    <n v="11613"/>
    <s v="Sk Anisul Haque"/>
    <x v="85"/>
    <s v="General"/>
    <n v="540001"/>
    <s v="Amta"/>
    <n v="51058"/>
    <s v="Diya Nair"/>
    <s v="YES"/>
    <d v="2020-01-15T00:00:00"/>
    <s v="Wasim Mondal"/>
    <d v="1980-01-01T00:00:00"/>
    <x v="523"/>
    <d v="2018-12-31T00:00:00"/>
    <x v="3"/>
    <x v="1"/>
    <x v="4"/>
    <d v="2020-03-05T00:00:00"/>
    <x v="3"/>
    <s v="E2"/>
    <x v="4"/>
    <x v="1"/>
    <x v="7"/>
    <x v="1"/>
    <x v="2"/>
    <x v="6"/>
    <s v="Yes"/>
    <x v="0"/>
    <x v="0"/>
    <n v="38"/>
    <n v="0"/>
    <x v="266"/>
    <n v="14650"/>
    <n v="14650"/>
    <x v="1"/>
    <n v="0.22"/>
    <n v="24243.55"/>
    <n v="24243.55"/>
    <n v="14650"/>
    <n v="15.5"/>
    <n v="9593.5499999999993"/>
    <n v="0"/>
    <n v="0"/>
    <n v="0"/>
    <n v="24243.55"/>
    <n v="24259.05"/>
  </r>
  <r>
    <x v="41189"/>
    <x v="0"/>
    <n v="10035"/>
    <s v="Abhay Tomer"/>
    <x v="37"/>
    <s v="General"/>
    <n v="610018"/>
    <s v="Barddhaman"/>
    <n v="85218"/>
    <s v="Kavya Reddy"/>
    <s v="YES"/>
    <d v="2020-01-15T00:00:00"/>
    <s v="Surajit Karmakar"/>
    <d v="1980-04-12T00:00:00"/>
    <x v="696"/>
    <d v="2018-08-23T00:00:00"/>
    <x v="3"/>
    <x v="1"/>
    <x v="4"/>
    <d v="2020-03-05T00:00:00"/>
    <x v="3"/>
    <s v="E2"/>
    <x v="0"/>
    <x v="1"/>
    <x v="7"/>
    <x v="1"/>
    <x v="2"/>
    <x v="6"/>
    <s v="Yes"/>
    <x v="0"/>
    <x v="0"/>
    <n v="38"/>
    <n v="0"/>
    <x v="267"/>
    <n v="11250"/>
    <n v="11250"/>
    <x v="1"/>
    <n v="0.13"/>
    <n v="14372.69"/>
    <n v="14372.69"/>
    <n v="11250"/>
    <n v="17.149999999999999"/>
    <n v="3122.69"/>
    <n v="0"/>
    <n v="0"/>
    <n v="0"/>
    <n v="14372.69"/>
    <n v="14389.84"/>
  </r>
  <r>
    <x v="41190"/>
    <x v="0"/>
    <n v="10037"/>
    <s v="Rajesh Pratap"/>
    <x v="90"/>
    <s v="General"/>
    <n v="580082"/>
    <s v="Tarkeshwer"/>
    <n v="47343"/>
    <s v="Vivaan Gupta"/>
    <s v="YES"/>
    <d v="2020-01-15T00:00:00"/>
    <s v="Raju Bag"/>
    <d v="1979-03-16T00:00:00"/>
    <x v="848"/>
    <d v="2019-03-12T00:00:00"/>
    <x v="3"/>
    <x v="1"/>
    <x v="4"/>
    <d v="2020-03-05T00:00:00"/>
    <x v="3"/>
    <s v="E2"/>
    <x v="0"/>
    <x v="1"/>
    <x v="7"/>
    <x v="1"/>
    <x v="2"/>
    <x v="6"/>
    <s v="Yes"/>
    <x v="0"/>
    <x v="0"/>
    <n v="40"/>
    <n v="0"/>
    <x v="268"/>
    <n v="31000"/>
    <n v="31000"/>
    <x v="0"/>
    <n v="0.19"/>
    <n v="41145.370000000003"/>
    <n v="41145.370000000003"/>
    <n v="31000"/>
    <n v="16.28"/>
    <n v="10145.370000000001"/>
    <n v="0"/>
    <n v="0"/>
    <n v="0"/>
    <n v="41145.370000000003"/>
    <n v="41161.65"/>
  </r>
  <r>
    <x v="41191"/>
    <x v="0"/>
    <n v="10037"/>
    <s v="Rajesh Pratap"/>
    <x v="17"/>
    <s v="General"/>
    <n v="700056"/>
    <s v="Paschim Bardhhaman"/>
    <n v="47359"/>
    <s v="Aditya Malhotra"/>
    <s v="YES"/>
    <d v="2020-01-15T00:00:00"/>
    <s v="Sk Abul Basar"/>
    <d v="1978-01-01T00:00:00"/>
    <x v="44"/>
    <d v="2019-02-05T00:00:00"/>
    <x v="3"/>
    <x v="1"/>
    <x v="4"/>
    <d v="2020-03-05T00:00:00"/>
    <x v="3"/>
    <s v="E2"/>
    <x v="0"/>
    <x v="1"/>
    <x v="7"/>
    <x v="1"/>
    <x v="2"/>
    <x v="6"/>
    <s v="Yes"/>
    <x v="1"/>
    <x v="0"/>
    <n v="41"/>
    <n v="2"/>
    <x v="27"/>
    <n v="14000"/>
    <n v="14000"/>
    <x v="0"/>
    <n v="0.18"/>
    <n v="18114.79"/>
    <n v="18114.79"/>
    <n v="14000"/>
    <n v="10.56"/>
    <n v="4114.79"/>
    <n v="0"/>
    <n v="0"/>
    <n v="0"/>
    <n v="18114.79"/>
    <n v="18125.350000000002"/>
  </r>
  <r>
    <x v="41192"/>
    <x v="0"/>
    <n v="11613"/>
    <s v="Sk Anisul Haque"/>
    <x v="85"/>
    <s v="General"/>
    <n v="540161"/>
    <s v="Amta"/>
    <n v="88711"/>
    <s v="Diya Chopra"/>
    <s v="YES"/>
    <d v="2020-01-15T00:00:00"/>
    <s v="Rakesh Singha"/>
    <d v="1978-01-01T00:00:00"/>
    <x v="607"/>
    <d v="2019-03-18T00:00:00"/>
    <x v="3"/>
    <x v="1"/>
    <x v="4"/>
    <d v="2020-03-05T00:00:00"/>
    <x v="3"/>
    <s v="E2"/>
    <x v="4"/>
    <x v="1"/>
    <x v="7"/>
    <x v="1"/>
    <x v="2"/>
    <x v="6"/>
    <s v="Yes"/>
    <x v="0"/>
    <x v="0"/>
    <n v="41"/>
    <n v="0"/>
    <x v="10"/>
    <n v="9000"/>
    <n v="9000"/>
    <x v="0"/>
    <n v="0.11"/>
    <n v="10553.72"/>
    <n v="10553.72"/>
    <n v="9000"/>
    <n v="10.56"/>
    <n v="1553.72"/>
    <n v="0"/>
    <n v="0"/>
    <n v="0"/>
    <n v="10553.72"/>
    <n v="10564.279999999999"/>
  </r>
  <r>
    <x v="41193"/>
    <x v="0"/>
    <n v="10035"/>
    <s v="Abhay Tomer"/>
    <x v="37"/>
    <s v="General"/>
    <n v="610005"/>
    <s v="Barddhaman"/>
    <n v="88707"/>
    <s v="Aarav Mehta"/>
    <s v="YES"/>
    <d v="2020-01-15T00:00:00"/>
    <s v="Agijul Mallick"/>
    <d v="1975-07-11T00:00:00"/>
    <x v="319"/>
    <d v="2018-09-20T00:00:00"/>
    <x v="3"/>
    <x v="1"/>
    <x v="4"/>
    <d v="2020-03-05T00:00:00"/>
    <x v="3"/>
    <s v="E2"/>
    <x v="0"/>
    <x v="1"/>
    <x v="7"/>
    <x v="1"/>
    <x v="2"/>
    <x v="6"/>
    <s v="Yes"/>
    <x v="0"/>
    <x v="0"/>
    <n v="43"/>
    <n v="0"/>
    <x v="8"/>
    <n v="6500"/>
    <n v="6500"/>
    <x v="0"/>
    <n v="0.11"/>
    <n v="7622.11"/>
    <n v="7622.11"/>
    <n v="6500"/>
    <n v="13.57"/>
    <n v="1122.1099999999999"/>
    <n v="0"/>
    <n v="0"/>
    <n v="0"/>
    <n v="7622.11"/>
    <n v="7635.6799999999994"/>
  </r>
  <r>
    <x v="41194"/>
    <x v="0"/>
    <n v="11613"/>
    <s v="Sk Anisul Haque"/>
    <x v="85"/>
    <s v="General"/>
    <n v="540095"/>
    <s v="Amta"/>
    <n v="60230"/>
    <s v="Diya Sharma"/>
    <s v="YES"/>
    <d v="2020-01-15T00:00:00"/>
    <s v="Rakesh Singha"/>
    <d v="1975-06-02T00:00:00"/>
    <x v="607"/>
    <d v="2018-11-30T00:00:00"/>
    <x v="3"/>
    <x v="1"/>
    <x v="4"/>
    <d v="2020-03-05T00:00:00"/>
    <x v="3"/>
    <s v="E2"/>
    <x v="4"/>
    <x v="1"/>
    <x v="7"/>
    <x v="1"/>
    <x v="2"/>
    <x v="6"/>
    <s v="Yes"/>
    <x v="0"/>
    <x v="0"/>
    <n v="43"/>
    <n v="0"/>
    <x v="93"/>
    <n v="16500"/>
    <n v="16500"/>
    <x v="0"/>
    <n v="0.13"/>
    <n v="19944.41"/>
    <n v="19944.41"/>
    <n v="16500"/>
    <n v="26.55"/>
    <n v="3444.41"/>
    <n v="0"/>
    <n v="0"/>
    <n v="0"/>
    <n v="19944.41"/>
    <n v="19970.96"/>
  </r>
  <r>
    <x v="41195"/>
    <x v="0"/>
    <n v="10037"/>
    <s v="Rajesh Pratap"/>
    <x v="17"/>
    <s v="General"/>
    <n v="700052"/>
    <s v="Paschim Bardhhaman"/>
    <n v="51027"/>
    <s v="Diya Reddy"/>
    <s v="YES"/>
    <d v="2020-01-15T00:00:00"/>
    <s v="Ranjit Paramanick"/>
    <d v="1978-01-08T00:00:00"/>
    <x v="39"/>
    <d v="2019-01-14T00:00:00"/>
    <x v="3"/>
    <x v="1"/>
    <x v="4"/>
    <d v="2020-03-06T00:00:00"/>
    <x v="3"/>
    <s v="E2"/>
    <x v="0"/>
    <x v="1"/>
    <x v="7"/>
    <x v="1"/>
    <x v="2"/>
    <x v="6"/>
    <s v="Yes"/>
    <x v="0"/>
    <x v="0"/>
    <n v="41"/>
    <n v="0"/>
    <x v="27"/>
    <n v="14000"/>
    <n v="14000"/>
    <x v="0"/>
    <n v="0.11"/>
    <n v="16377.11"/>
    <n v="16377.11"/>
    <n v="14000"/>
    <n v="30.89"/>
    <n v="2377.11"/>
    <n v="0"/>
    <n v="0"/>
    <n v="0"/>
    <n v="16377.11"/>
    <n v="16408"/>
  </r>
  <r>
    <x v="41196"/>
    <x v="0"/>
    <n v="10037"/>
    <s v="Rajesh Pratap"/>
    <x v="17"/>
    <s v="General"/>
    <n v="700052"/>
    <s v="Paschim Bardhhaman"/>
    <n v="47333"/>
    <s v="Diya Mehta"/>
    <s v="YES"/>
    <d v="2020-01-15T00:00:00"/>
    <s v="Ranjit Paramanick"/>
    <d v="1977-01-01T00:00:00"/>
    <x v="39"/>
    <d v="2019-01-14T00:00:00"/>
    <x v="3"/>
    <x v="1"/>
    <x v="4"/>
    <d v="2020-03-06T00:00:00"/>
    <x v="3"/>
    <s v="E2"/>
    <x v="0"/>
    <x v="1"/>
    <x v="7"/>
    <x v="1"/>
    <x v="2"/>
    <x v="6"/>
    <s v="Yes"/>
    <x v="0"/>
    <x v="0"/>
    <n v="42"/>
    <n v="0"/>
    <x v="58"/>
    <n v="25000"/>
    <n v="25000"/>
    <x v="1"/>
    <n v="0.13"/>
    <n v="26191.65"/>
    <n v="26191.65"/>
    <n v="25000"/>
    <n v="14.27"/>
    <n v="1191.6500000000001"/>
    <n v="0"/>
    <n v="0"/>
    <n v="0"/>
    <n v="26191.65"/>
    <n v="26205.920000000002"/>
  </r>
  <r>
    <x v="41197"/>
    <x v="0"/>
    <n v="10035"/>
    <s v="Abhay Tomer"/>
    <x v="37"/>
    <s v="General"/>
    <n v="610153"/>
    <s v="Barddhaman"/>
    <n v="60228"/>
    <s v="Aarav Malhotra"/>
    <s v="YES"/>
    <d v="2020-01-15T00:00:00"/>
    <s v="Soumen Das"/>
    <d v="1975-01-01T00:00:00"/>
    <x v="82"/>
    <d v="2019-01-09T00:00:00"/>
    <x v="3"/>
    <x v="1"/>
    <x v="4"/>
    <d v="2020-03-06T00:00:00"/>
    <x v="3"/>
    <s v="E2"/>
    <x v="0"/>
    <x v="1"/>
    <x v="7"/>
    <x v="1"/>
    <x v="2"/>
    <x v="6"/>
    <s v="Yes"/>
    <x v="0"/>
    <x v="0"/>
    <n v="44"/>
    <n v="0"/>
    <x v="6"/>
    <n v="5600"/>
    <n v="5600"/>
    <x v="0"/>
    <n v="0.13"/>
    <n v="6749.37"/>
    <n v="6749.37"/>
    <n v="5600"/>
    <n v="12.07"/>
    <n v="1149.3699999999999"/>
    <n v="0"/>
    <n v="0"/>
    <n v="0"/>
    <n v="6749.37"/>
    <n v="6761.44"/>
  </r>
  <r>
    <x v="41198"/>
    <x v="0"/>
    <n v="11613"/>
    <s v="Sk Anisul Haque"/>
    <x v="85"/>
    <s v="General"/>
    <n v="540057"/>
    <s v="Amta"/>
    <n v="88682"/>
    <s v="Ananya Verma"/>
    <s v="YES"/>
    <d v="2020-01-15T00:00:00"/>
    <s v="Wasim Mondal"/>
    <d v="1973-01-01T00:00:00"/>
    <x v="523"/>
    <d v="2018-09-21T00:00:00"/>
    <x v="3"/>
    <x v="1"/>
    <x v="4"/>
    <d v="2020-03-06T00:00:00"/>
    <x v="3"/>
    <s v="E2"/>
    <x v="4"/>
    <x v="1"/>
    <x v="7"/>
    <x v="1"/>
    <x v="2"/>
    <x v="6"/>
    <s v="Yes"/>
    <x v="0"/>
    <x v="0"/>
    <n v="45"/>
    <n v="0"/>
    <x v="3"/>
    <n v="10000"/>
    <n v="10000"/>
    <x v="0"/>
    <n v="0.13"/>
    <n v="12214.92"/>
    <n v="12214.92"/>
    <n v="10000"/>
    <n v="13.98"/>
    <n v="2214.92"/>
    <n v="0"/>
    <n v="0"/>
    <n v="0"/>
    <n v="12214.92"/>
    <n v="12228.9"/>
  </r>
  <r>
    <x v="41199"/>
    <x v="0"/>
    <n v="10035"/>
    <s v="Abhay Tomer"/>
    <x v="37"/>
    <s v="General"/>
    <n v="610044"/>
    <s v="Barddhaman"/>
    <n v="51082"/>
    <s v="Aditya Nair"/>
    <s v="YES"/>
    <d v="2020-01-15T00:00:00"/>
    <s v="Agijul Mallick"/>
    <d v="1973-04-15T00:00:00"/>
    <x v="319"/>
    <d v="2018-09-07T00:00:00"/>
    <x v="3"/>
    <x v="1"/>
    <x v="4"/>
    <d v="2020-03-06T00:00:00"/>
    <x v="3"/>
    <s v="E2"/>
    <x v="0"/>
    <x v="1"/>
    <x v="7"/>
    <x v="1"/>
    <x v="2"/>
    <x v="6"/>
    <s v="Yes"/>
    <x v="0"/>
    <x v="0"/>
    <n v="45"/>
    <n v="0"/>
    <x v="58"/>
    <n v="25000"/>
    <n v="24975"/>
    <x v="1"/>
    <n v="0.21"/>
    <n v="27174.68"/>
    <n v="27147.5"/>
    <n v="25000"/>
    <n v="39.94"/>
    <n v="2174.6799999999998"/>
    <n v="0"/>
    <n v="0"/>
    <n v="0"/>
    <n v="27174.68"/>
    <n v="27214.62"/>
  </r>
  <r>
    <x v="41200"/>
    <x v="0"/>
    <n v="10037"/>
    <s v="Rajesh Pratap"/>
    <x v="90"/>
    <s v="General"/>
    <n v="580093"/>
    <s v="Tarkeshwer"/>
    <n v="51099"/>
    <s v="Nisha Joshi"/>
    <s v="YES"/>
    <d v="2020-01-15T00:00:00"/>
    <s v="Sumanta Sen"/>
    <d v="1973-08-17T00:00:00"/>
    <x v="542"/>
    <d v="2018-12-10T00:00:00"/>
    <x v="3"/>
    <x v="1"/>
    <x v="4"/>
    <d v="2020-03-06T00:00:00"/>
    <x v="3"/>
    <s v="E2"/>
    <x v="4"/>
    <x v="1"/>
    <x v="7"/>
    <x v="1"/>
    <x v="2"/>
    <x v="6"/>
    <s v="Yes"/>
    <x v="0"/>
    <x v="0"/>
    <n v="45"/>
    <n v="0"/>
    <x v="0"/>
    <n v="5000"/>
    <n v="5000"/>
    <x v="0"/>
    <n v="0.11"/>
    <n v="5863.15"/>
    <n v="5863.15"/>
    <n v="4999.99"/>
    <n v="12.54"/>
    <n v="863.16"/>
    <n v="0"/>
    <n v="0"/>
    <n v="0"/>
    <n v="5863.15"/>
    <n v="5875.69"/>
  </r>
  <r>
    <x v="41201"/>
    <x v="0"/>
    <n v="11613"/>
    <s v="Sk Anisul Haque"/>
    <x v="85"/>
    <s v="General"/>
    <n v="540026"/>
    <s v="Amta"/>
    <n v="88686"/>
    <s v="Ishaan Verma"/>
    <s v="YES"/>
    <d v="2020-01-15T00:00:00"/>
    <s v="Jadu Sarkar"/>
    <d v="1983-01-01T00:00:00"/>
    <x v="679"/>
    <d v="2019-02-11T00:00:00"/>
    <x v="3"/>
    <x v="1"/>
    <x v="4"/>
    <d v="2020-03-09T00:00:00"/>
    <x v="3"/>
    <s v="E2"/>
    <x v="13"/>
    <x v="1"/>
    <x v="7"/>
    <x v="1"/>
    <x v="2"/>
    <x v="6"/>
    <s v="Yes"/>
    <x v="0"/>
    <x v="0"/>
    <n v="36"/>
    <n v="0"/>
    <x v="12"/>
    <n v="3600"/>
    <n v="3600"/>
    <x v="0"/>
    <n v="7.0000000000000007E-2"/>
    <n v="2321.34"/>
    <n v="2321.34"/>
    <n v="2004.17"/>
    <n v="27.9"/>
    <n v="306.88"/>
    <n v="0"/>
    <n v="10.29"/>
    <n v="0"/>
    <n v="2311.0500000000002"/>
    <n v="2338.9500000000003"/>
  </r>
  <r>
    <x v="41202"/>
    <x v="0"/>
    <n v="10037"/>
    <s v="Rajesh Pratap"/>
    <x v="90"/>
    <s v="General"/>
    <n v="580163"/>
    <s v="Tarkeshwer"/>
    <n v="47405"/>
    <s v="Laksh Joshi"/>
    <s v="YES"/>
    <d v="2020-01-15T00:00:00"/>
    <s v="Sekh Abdur Rajjak Hossain"/>
    <d v="1982-01-01T00:00:00"/>
    <x v="605"/>
    <d v="2019-03-28T00:00:00"/>
    <x v="3"/>
    <x v="1"/>
    <x v="4"/>
    <d v="2020-03-09T00:00:00"/>
    <x v="3"/>
    <s v="E2"/>
    <x v="0"/>
    <x v="1"/>
    <x v="7"/>
    <x v="1"/>
    <x v="2"/>
    <x v="6"/>
    <s v="Yes"/>
    <x v="0"/>
    <x v="0"/>
    <n v="37"/>
    <n v="0"/>
    <x v="23"/>
    <n v="10800"/>
    <n v="10800"/>
    <x v="0"/>
    <n v="0.14000000000000001"/>
    <n v="13274.98"/>
    <n v="13274.98"/>
    <n v="10800"/>
    <n v="34.520000000000003"/>
    <n v="2474.98"/>
    <n v="0"/>
    <n v="0"/>
    <n v="0"/>
    <n v="13274.98"/>
    <n v="13309.5"/>
  </r>
  <r>
    <x v="41203"/>
    <x v="0"/>
    <n v="10035"/>
    <s v="Abhay Tomer"/>
    <x v="37"/>
    <s v="General"/>
    <n v="610139"/>
    <s v="Barddhaman"/>
    <n v="47444"/>
    <s v="Nisha Gupta"/>
    <s v="YES"/>
    <d v="2020-01-15T00:00:00"/>
    <s v="Jayanta Koner"/>
    <d v="1980-04-06T00:00:00"/>
    <x v="82"/>
    <d v="2018-12-07T00:00:00"/>
    <x v="3"/>
    <x v="1"/>
    <x v="4"/>
    <d v="2020-03-09T00:00:00"/>
    <x v="3"/>
    <s v="E2"/>
    <x v="0"/>
    <x v="1"/>
    <x v="7"/>
    <x v="1"/>
    <x v="2"/>
    <x v="6"/>
    <s v="Yes"/>
    <x v="0"/>
    <x v="0"/>
    <n v="38"/>
    <n v="0"/>
    <x v="103"/>
    <n v="4800"/>
    <n v="4800"/>
    <x v="0"/>
    <n v="0.15"/>
    <n v="5962.52"/>
    <n v="5962.52"/>
    <n v="4800"/>
    <n v="36.909999999999997"/>
    <n v="1162.52"/>
    <n v="0"/>
    <n v="0"/>
    <n v="0"/>
    <n v="5962.52"/>
    <n v="5999.43"/>
  </r>
  <r>
    <x v="41204"/>
    <x v="0"/>
    <n v="12361"/>
    <s v="Ritesh Kumar Sinha"/>
    <x v="36"/>
    <s v="General"/>
    <n v="650220"/>
    <s v="Habra"/>
    <n v="88666"/>
    <s v="Nisha Malhotra"/>
    <s v="YES"/>
    <d v="2020-01-15T00:00:00"/>
    <s v="Biswajit Mondal"/>
    <d v="1978-08-09T00:00:00"/>
    <x v="678"/>
    <d v="2019-03-31T00:00:00"/>
    <x v="3"/>
    <x v="1"/>
    <x v="4"/>
    <d v="2020-03-09T00:00:00"/>
    <x v="3"/>
    <s v="E2"/>
    <x v="0"/>
    <x v="1"/>
    <x v="7"/>
    <x v="1"/>
    <x v="2"/>
    <x v="6"/>
    <s v="Yes"/>
    <x v="1"/>
    <x v="0"/>
    <n v="41"/>
    <n v="1"/>
    <x v="269"/>
    <n v="6075"/>
    <n v="6075"/>
    <x v="1"/>
    <n v="0.17"/>
    <n v="7893.41"/>
    <n v="7893.41"/>
    <n v="4928.93"/>
    <n v="41.29"/>
    <n v="2964.48"/>
    <n v="0"/>
    <n v="0"/>
    <n v="0"/>
    <n v="7893.41"/>
    <n v="7934.7"/>
  </r>
  <r>
    <x v="41205"/>
    <x v="0"/>
    <n v="10037"/>
    <s v="Rajesh Pratap"/>
    <x v="17"/>
    <s v="General"/>
    <n v="700084"/>
    <s v="Paschim Bardhhaman"/>
    <n v="51063"/>
    <s v="Kavya Malhotra"/>
    <s v="YES"/>
    <d v="2020-01-15T00:00:00"/>
    <s v="Ranjit Paramanick"/>
    <d v="1978-09-14T00:00:00"/>
    <x v="39"/>
    <d v="2019-03-13T00:00:00"/>
    <x v="3"/>
    <x v="1"/>
    <x v="4"/>
    <d v="2020-03-09T00:00:00"/>
    <x v="3"/>
    <s v="E2"/>
    <x v="0"/>
    <x v="1"/>
    <x v="7"/>
    <x v="1"/>
    <x v="2"/>
    <x v="6"/>
    <s v="Yes"/>
    <x v="0"/>
    <x v="0"/>
    <n v="41"/>
    <n v="0"/>
    <x v="25"/>
    <n v="9600"/>
    <n v="9600"/>
    <x v="0"/>
    <n v="0.08"/>
    <n v="10813.9"/>
    <n v="10813.9"/>
    <n v="9600"/>
    <n v="41.33"/>
    <n v="1213.9000000000001"/>
    <n v="0"/>
    <n v="0"/>
    <n v="0"/>
    <n v="10813.9"/>
    <n v="10855.23"/>
  </r>
  <r>
    <x v="41206"/>
    <x v="0"/>
    <n v="11613"/>
    <s v="Sk Anisul Haque"/>
    <x v="85"/>
    <s v="General"/>
    <n v="540114"/>
    <s v="Amta"/>
    <n v="88762"/>
    <s v="Laksh Chopra"/>
    <s v="YES"/>
    <d v="2020-01-15T00:00:00"/>
    <s v="Rakesh Singha"/>
    <d v="1975-01-01T00:00:00"/>
    <x v="607"/>
    <d v="2018-12-31T00:00:00"/>
    <x v="3"/>
    <x v="1"/>
    <x v="4"/>
    <d v="2020-03-09T00:00:00"/>
    <x v="3"/>
    <s v="E2"/>
    <x v="4"/>
    <x v="1"/>
    <x v="7"/>
    <x v="1"/>
    <x v="2"/>
    <x v="6"/>
    <s v="Yes"/>
    <x v="0"/>
    <x v="0"/>
    <n v="43"/>
    <n v="0"/>
    <x v="232"/>
    <n v="5200"/>
    <n v="5200"/>
    <x v="0"/>
    <n v="0.15"/>
    <n v="6472.31"/>
    <n v="6472.31"/>
    <n v="5200"/>
    <n v="41.8"/>
    <n v="1257.31"/>
    <n v="15"/>
    <n v="0"/>
    <n v="0"/>
    <n v="6457.3099999999995"/>
    <n v="6514.11"/>
  </r>
  <r>
    <x v="41207"/>
    <x v="0"/>
    <n v="11613"/>
    <s v="Sk Anisul Haque"/>
    <x v="85"/>
    <s v="General"/>
    <n v="540138"/>
    <s v="Amta"/>
    <n v="47348"/>
    <s v="Aarav Verma"/>
    <s v="YES"/>
    <d v="2020-01-15T00:00:00"/>
    <s v="Sk Alif Imtaz"/>
    <d v="1975-07-10T00:00:00"/>
    <x v="523"/>
    <d v="2019-02-25T00:00:00"/>
    <x v="3"/>
    <x v="1"/>
    <x v="4"/>
    <d v="2020-03-09T00:00:00"/>
    <x v="3"/>
    <s v="E2"/>
    <x v="4"/>
    <x v="1"/>
    <x v="7"/>
    <x v="1"/>
    <x v="2"/>
    <x v="6"/>
    <s v="Yes"/>
    <x v="0"/>
    <x v="0"/>
    <n v="44"/>
    <n v="0"/>
    <x v="28"/>
    <n v="11000"/>
    <n v="10950"/>
    <x v="0"/>
    <n v="0.08"/>
    <n v="12343.46"/>
    <n v="12287.35"/>
    <n v="11000"/>
    <n v="13.51"/>
    <n v="1326.35"/>
    <n v="17.11"/>
    <n v="0"/>
    <n v="0"/>
    <n v="12326.35"/>
    <n v="12356.970000000001"/>
  </r>
  <r>
    <x v="41208"/>
    <x v="0"/>
    <n v="10035"/>
    <s v="Abhay Tomer"/>
    <x v="37"/>
    <s v="General"/>
    <n v="610120"/>
    <s v="Barddhaman"/>
    <n v="60218"/>
    <s v="Aditya Joshi"/>
    <s v="YES"/>
    <d v="2020-01-15T00:00:00"/>
    <s v="Agijul Mallick"/>
    <d v="1974-11-17T00:00:00"/>
    <x v="767"/>
    <d v="2018-10-12T00:00:00"/>
    <x v="3"/>
    <x v="1"/>
    <x v="4"/>
    <d v="2020-03-09T00:00:00"/>
    <x v="3"/>
    <s v="E2"/>
    <x v="0"/>
    <x v="1"/>
    <x v="7"/>
    <x v="1"/>
    <x v="2"/>
    <x v="6"/>
    <s v="Yes"/>
    <x v="0"/>
    <x v="0"/>
    <n v="44"/>
    <n v="0"/>
    <x v="44"/>
    <n v="35000"/>
    <n v="35000"/>
    <x v="1"/>
    <n v="0.14000000000000001"/>
    <n v="46605.81"/>
    <n v="46605.81"/>
    <n v="35000"/>
    <n v="5.88"/>
    <n v="11605.81"/>
    <n v="0"/>
    <n v="0"/>
    <n v="0"/>
    <n v="46605.81"/>
    <n v="46611.689999999995"/>
  </r>
  <r>
    <x v="41209"/>
    <x v="0"/>
    <n v="11613"/>
    <s v="Sk Anisul Haque"/>
    <x v="85"/>
    <s v="General"/>
    <n v="540114"/>
    <s v="Amta"/>
    <n v="47440"/>
    <s v="Laksh Chopra"/>
    <s v="YES"/>
    <d v="2020-01-15T00:00:00"/>
    <s v="Rakesh Singha"/>
    <d v="1974-01-01T00:00:00"/>
    <x v="607"/>
    <d v="2018-12-31T00:00:00"/>
    <x v="3"/>
    <x v="1"/>
    <x v="4"/>
    <d v="2020-03-09T00:00:00"/>
    <x v="3"/>
    <s v="E2"/>
    <x v="4"/>
    <x v="1"/>
    <x v="7"/>
    <x v="1"/>
    <x v="2"/>
    <x v="6"/>
    <s v="Yes"/>
    <x v="0"/>
    <x v="0"/>
    <n v="44"/>
    <n v="0"/>
    <x v="28"/>
    <n v="11000"/>
    <n v="11000"/>
    <x v="0"/>
    <n v="0.06"/>
    <n v="12052.44"/>
    <n v="12052.44"/>
    <n v="11000"/>
    <n v="46.66"/>
    <n v="1052.44"/>
    <n v="0"/>
    <n v="0"/>
    <n v="0"/>
    <n v="12052.44"/>
    <n v="12099.1"/>
  </r>
  <r>
    <x v="41210"/>
    <x v="0"/>
    <n v="10035"/>
    <s v="Abhay Tomer"/>
    <x v="37"/>
    <s v="General"/>
    <n v="610185"/>
    <s v="Barddhaman"/>
    <n v="60213"/>
    <s v="Aditya Joshi"/>
    <s v="YES"/>
    <d v="2020-01-15T00:00:00"/>
    <s v="Jayanta Koner"/>
    <d v="1983-07-19T00:00:00"/>
    <x v="82"/>
    <d v="2019-03-11T00:00:00"/>
    <x v="3"/>
    <x v="1"/>
    <x v="4"/>
    <d v="2020-03-10T00:00:00"/>
    <x v="3"/>
    <s v="E2"/>
    <x v="4"/>
    <x v="1"/>
    <x v="7"/>
    <x v="1"/>
    <x v="2"/>
    <x v="6"/>
    <s v="Yes"/>
    <x v="0"/>
    <x v="0"/>
    <n v="36"/>
    <n v="0"/>
    <x v="168"/>
    <n v="20500"/>
    <n v="20450"/>
    <x v="1"/>
    <n v="0.11"/>
    <n v="21181.83"/>
    <n v="21130.28"/>
    <n v="15461.81"/>
    <n v="5.41"/>
    <n v="5720.02"/>
    <n v="0"/>
    <n v="0"/>
    <n v="0"/>
    <n v="21181.83"/>
    <n v="21187.24"/>
  </r>
  <r>
    <x v="41211"/>
    <x v="0"/>
    <n v="10035"/>
    <s v="Abhay Tomer"/>
    <x v="37"/>
    <s v="General"/>
    <n v="610188"/>
    <s v="Barddhaman"/>
    <n v="85213"/>
    <s v="Ananya Malhotra"/>
    <s v="YES"/>
    <d v="2020-01-15T00:00:00"/>
    <s v="Ranjit Das"/>
    <d v="1980-11-02T00:00:00"/>
    <x v="701"/>
    <d v="2019-03-11T00:00:00"/>
    <x v="3"/>
    <x v="1"/>
    <x v="4"/>
    <d v="2020-03-10T00:00:00"/>
    <x v="3"/>
    <s v="E2"/>
    <x v="4"/>
    <x v="1"/>
    <x v="7"/>
    <x v="1"/>
    <x v="2"/>
    <x v="6"/>
    <s v="Yes"/>
    <x v="0"/>
    <x v="0"/>
    <n v="39"/>
    <n v="0"/>
    <x v="17"/>
    <n v="15000"/>
    <n v="14975"/>
    <x v="1"/>
    <n v="0.18"/>
    <n v="22523.200000000001"/>
    <n v="22485.66"/>
    <n v="15000"/>
    <n v="9.68"/>
    <n v="7523.2"/>
    <n v="0"/>
    <n v="0"/>
    <n v="0"/>
    <n v="22523.200000000001"/>
    <n v="22532.880000000001"/>
  </r>
  <r>
    <x v="41212"/>
    <x v="0"/>
    <n v="10037"/>
    <s v="Rajesh Pratap"/>
    <x v="17"/>
    <s v="General"/>
    <n v="700004"/>
    <s v="Paschim Bardhhaman"/>
    <n v="47377"/>
    <s v="Ishaan Malhotra"/>
    <s v="YES"/>
    <d v="2020-01-15T00:00:00"/>
    <s v="Ranjit Paramanick"/>
    <d v="1978-12-05T00:00:00"/>
    <x v="39"/>
    <d v="2018-12-10T00:00:00"/>
    <x v="3"/>
    <x v="1"/>
    <x v="4"/>
    <d v="2020-03-10T00:00:00"/>
    <x v="3"/>
    <s v="E2"/>
    <x v="0"/>
    <x v="1"/>
    <x v="7"/>
    <x v="1"/>
    <x v="2"/>
    <x v="6"/>
    <s v="Yes"/>
    <x v="0"/>
    <x v="0"/>
    <n v="40"/>
    <n v="0"/>
    <x v="270"/>
    <n v="8475"/>
    <n v="8475"/>
    <x v="0"/>
    <n v="0.13"/>
    <n v="9616.14"/>
    <n v="9616.14"/>
    <n v="7735.31"/>
    <n v="10.98"/>
    <n v="1765.25"/>
    <n v="0"/>
    <n v="115.58"/>
    <n v="18.510000000000002"/>
    <n v="9500.5600000000013"/>
    <n v="9511.5400000000009"/>
  </r>
  <r>
    <x v="41213"/>
    <x v="0"/>
    <n v="10037"/>
    <s v="Rajesh Pratap"/>
    <x v="90"/>
    <s v="General"/>
    <n v="580144"/>
    <s v="Tarkeshwer"/>
    <n v="47407"/>
    <s v="Ishaan Gupta"/>
    <s v="YES"/>
    <d v="2020-01-15T00:00:00"/>
    <s v="Abbas Uddin Molla"/>
    <d v="1977-01-01T00:00:00"/>
    <x v="81"/>
    <d v="2019-02-22T00:00:00"/>
    <x v="3"/>
    <x v="1"/>
    <x v="4"/>
    <d v="2020-03-10T00:00:00"/>
    <x v="3"/>
    <s v="E2"/>
    <x v="0"/>
    <x v="1"/>
    <x v="7"/>
    <x v="1"/>
    <x v="2"/>
    <x v="6"/>
    <s v="Yes"/>
    <x v="0"/>
    <x v="0"/>
    <n v="42"/>
    <n v="0"/>
    <x v="248"/>
    <n v="9250"/>
    <n v="9250"/>
    <x v="0"/>
    <n v="0.15"/>
    <n v="11318.8"/>
    <n v="11318.8"/>
    <n v="9250"/>
    <n v="19"/>
    <n v="2068.8000000000002"/>
    <n v="0"/>
    <n v="0"/>
    <n v="0"/>
    <n v="11318.8"/>
    <n v="11337.8"/>
  </r>
  <r>
    <x v="41214"/>
    <x v="0"/>
    <n v="10037"/>
    <s v="Rajesh Pratap"/>
    <x v="17"/>
    <s v="General"/>
    <n v="700043"/>
    <s v="Paschim Bardhhaman"/>
    <n v="51096"/>
    <s v="Ananya Gupta"/>
    <s v="YES"/>
    <d v="2020-01-15T00:00:00"/>
    <s v="Ranjit Paramanick"/>
    <d v="1976-01-28T00:00:00"/>
    <x v="39"/>
    <d v="2018-12-10T00:00:00"/>
    <x v="3"/>
    <x v="1"/>
    <x v="4"/>
    <d v="2020-03-10T00:00:00"/>
    <x v="3"/>
    <s v="E2"/>
    <x v="0"/>
    <x v="1"/>
    <x v="7"/>
    <x v="1"/>
    <x v="2"/>
    <x v="6"/>
    <s v="Yes"/>
    <x v="0"/>
    <x v="0"/>
    <n v="42"/>
    <n v="0"/>
    <x v="13"/>
    <n v="6000"/>
    <n v="6000"/>
    <x v="0"/>
    <n v="0.09"/>
    <n v="6879.89"/>
    <n v="6879.89"/>
    <n v="6000"/>
    <n v="39.75"/>
    <n v="864.89"/>
    <n v="15"/>
    <n v="0"/>
    <n v="0"/>
    <n v="6864.89"/>
    <n v="6919.64"/>
  </r>
  <r>
    <x v="41215"/>
    <x v="0"/>
    <n v="10035"/>
    <s v="Abhay Tomer"/>
    <x v="37"/>
    <s v="General"/>
    <n v="610113"/>
    <s v="Barddhaman"/>
    <n v="88723"/>
    <s v="Ishaan Malhotra"/>
    <s v="YES"/>
    <d v="2020-01-15T00:00:00"/>
    <s v="Soumen Das"/>
    <d v="1974-01-01T00:00:00"/>
    <x v="82"/>
    <d v="2018-12-26T00:00:00"/>
    <x v="3"/>
    <x v="1"/>
    <x v="4"/>
    <d v="2020-03-10T00:00:00"/>
    <x v="3"/>
    <s v="E2"/>
    <x v="0"/>
    <x v="1"/>
    <x v="7"/>
    <x v="1"/>
    <x v="2"/>
    <x v="6"/>
    <s v="Yes"/>
    <x v="0"/>
    <x v="0"/>
    <n v="44"/>
    <n v="0"/>
    <x v="162"/>
    <n v="9400"/>
    <n v="9400"/>
    <x v="1"/>
    <n v="0.15"/>
    <n v="12105.15"/>
    <n v="12105.15"/>
    <n v="9400"/>
    <n v="7.2"/>
    <n v="2705.15"/>
    <n v="0"/>
    <n v="0"/>
    <n v="0"/>
    <n v="12105.15"/>
    <n v="12112.35"/>
  </r>
  <r>
    <x v="41216"/>
    <x v="0"/>
    <n v="10035"/>
    <s v="Abhay Tomer"/>
    <x v="15"/>
    <s v="General"/>
    <n v="690012"/>
    <s v="Paschim Bardhhaman"/>
    <n v="88691"/>
    <s v="Meera Malhotra"/>
    <s v="YES"/>
    <d v="2020-01-15T00:00:00"/>
    <s v="Ashesh Kumar Das"/>
    <d v="1982-01-01T00:00:00"/>
    <x v="30"/>
    <d v="2018-10-08T00:00:00"/>
    <x v="3"/>
    <x v="1"/>
    <x v="4"/>
    <d v="2020-03-11T00:00:00"/>
    <x v="3"/>
    <s v="E2"/>
    <x v="0"/>
    <x v="1"/>
    <x v="7"/>
    <x v="1"/>
    <x v="2"/>
    <x v="6"/>
    <s v="Yes"/>
    <x v="1"/>
    <x v="0"/>
    <n v="36"/>
    <n v="1"/>
    <x v="0"/>
    <n v="5000"/>
    <n v="5000"/>
    <x v="0"/>
    <n v="7.0000000000000007E-2"/>
    <n v="5081.0600000000004"/>
    <n v="5081.0600000000004"/>
    <n v="5000"/>
    <n v="14.41"/>
    <n v="81.06"/>
    <n v="0"/>
    <n v="0"/>
    <n v="0"/>
    <n v="5081.0600000000004"/>
    <n v="5095.47"/>
  </r>
  <r>
    <x v="41217"/>
    <x v="0"/>
    <n v="11613"/>
    <s v="Sk Anisul Haque"/>
    <x v="85"/>
    <s v="General"/>
    <n v="540006"/>
    <s v="Amta"/>
    <n v="51045"/>
    <s v="Meera Reddy"/>
    <s v="YES"/>
    <d v="2020-01-15T00:00:00"/>
    <s v="Ujjwal Dey"/>
    <d v="1982-01-01T00:00:00"/>
    <x v="523"/>
    <d v="2018-08-01T00:00:00"/>
    <x v="3"/>
    <x v="1"/>
    <x v="4"/>
    <d v="2020-03-11T00:00:00"/>
    <x v="3"/>
    <s v="E2"/>
    <x v="0"/>
    <x v="1"/>
    <x v="7"/>
    <x v="1"/>
    <x v="2"/>
    <x v="6"/>
    <s v="Yes"/>
    <x v="0"/>
    <x v="0"/>
    <n v="36"/>
    <n v="0"/>
    <x v="36"/>
    <n v="3500"/>
    <n v="3500"/>
    <x v="0"/>
    <n v="0.08"/>
    <n v="3942.55"/>
    <n v="3942.55"/>
    <n v="3500"/>
    <n v="5.32"/>
    <n v="442.55"/>
    <n v="0"/>
    <n v="0"/>
    <n v="0"/>
    <n v="3942.55"/>
    <n v="3947.8700000000003"/>
  </r>
  <r>
    <x v="41218"/>
    <x v="0"/>
    <n v="11613"/>
    <s v="Sk Anisul Haque"/>
    <x v="85"/>
    <s v="General"/>
    <n v="540065"/>
    <s v="Amta"/>
    <n v="60167"/>
    <s v="Diya Sharma"/>
    <s v="YES"/>
    <d v="2020-01-15T00:00:00"/>
    <s v="Rakesh Singha"/>
    <d v="1982-01-01T00:00:00"/>
    <x v="607"/>
    <d v="2018-09-25T00:00:00"/>
    <x v="3"/>
    <x v="1"/>
    <x v="4"/>
    <d v="2020-03-11T00:00:00"/>
    <x v="3"/>
    <s v="E2"/>
    <x v="0"/>
    <x v="1"/>
    <x v="7"/>
    <x v="1"/>
    <x v="2"/>
    <x v="6"/>
    <s v="Yes"/>
    <x v="0"/>
    <x v="0"/>
    <n v="36"/>
    <n v="0"/>
    <x v="117"/>
    <n v="7500"/>
    <n v="7500"/>
    <x v="0"/>
    <n v="7.0000000000000007E-2"/>
    <n v="8289.98"/>
    <n v="8289.98"/>
    <n v="7500"/>
    <n v="27.75"/>
    <n v="789.98"/>
    <n v="0"/>
    <n v="0"/>
    <n v="0"/>
    <n v="8289.98"/>
    <n v="8317.73"/>
  </r>
  <r>
    <x v="41219"/>
    <x v="0"/>
    <n v="11613"/>
    <s v="Sk Anisul Haque"/>
    <x v="85"/>
    <s v="General"/>
    <n v="540076"/>
    <s v="Amta"/>
    <n v="47427"/>
    <s v="Aarav Chopra"/>
    <s v="YES"/>
    <d v="2020-01-15T00:00:00"/>
    <s v="Faruk Hossain Mallick"/>
    <d v="1977-01-01T00:00:00"/>
    <x v="524"/>
    <d v="2018-10-24T00:00:00"/>
    <x v="3"/>
    <x v="1"/>
    <x v="4"/>
    <d v="2020-03-11T00:00:00"/>
    <x v="3"/>
    <s v="E2"/>
    <x v="4"/>
    <x v="1"/>
    <x v="7"/>
    <x v="1"/>
    <x v="2"/>
    <x v="6"/>
    <s v="Yes"/>
    <x v="1"/>
    <x v="0"/>
    <n v="41"/>
    <n v="1"/>
    <x v="271"/>
    <n v="3625"/>
    <n v="3625"/>
    <x v="0"/>
    <n v="0.16"/>
    <n v="4606.6400000000003"/>
    <n v="4606.6400000000003"/>
    <n v="3625"/>
    <n v="28.57"/>
    <n v="981.64"/>
    <n v="0"/>
    <n v="0"/>
    <n v="0"/>
    <n v="4606.6400000000003"/>
    <n v="4635.21"/>
  </r>
  <r>
    <x v="41220"/>
    <x v="0"/>
    <n v="10035"/>
    <s v="Abhay Tomer"/>
    <x v="37"/>
    <s v="General"/>
    <n v="610129"/>
    <s v="Barddhaman"/>
    <n v="47426"/>
    <s v="Laksh Gupta"/>
    <s v="YES"/>
    <d v="2020-01-15T00:00:00"/>
    <s v="Agijul Mallick"/>
    <d v="1976-01-01T00:00:00"/>
    <x v="319"/>
    <d v="2018-10-30T00:00:00"/>
    <x v="3"/>
    <x v="1"/>
    <x v="4"/>
    <d v="2020-03-11T00:00:00"/>
    <x v="3"/>
    <s v="E2"/>
    <x v="4"/>
    <x v="1"/>
    <x v="7"/>
    <x v="1"/>
    <x v="2"/>
    <x v="6"/>
    <s v="Yes"/>
    <x v="0"/>
    <x v="0"/>
    <n v="42"/>
    <n v="0"/>
    <x v="18"/>
    <n v="4000"/>
    <n v="4000"/>
    <x v="0"/>
    <n v="0.08"/>
    <n v="2607.36"/>
    <n v="2607.36"/>
    <n v="2218.5500000000002"/>
    <n v="4.72"/>
    <n v="388.81"/>
    <n v="0"/>
    <n v="0"/>
    <n v="0"/>
    <n v="2607.36"/>
    <n v="2612.08"/>
  </r>
  <r>
    <x v="41221"/>
    <x v="0"/>
    <n v="10037"/>
    <s v="Rajesh Pratap"/>
    <x v="90"/>
    <s v="General"/>
    <n v="580019"/>
    <s v="Tarkeshwer"/>
    <n v="51074"/>
    <s v="Meera Joshi"/>
    <s v="YES"/>
    <d v="2020-01-15T00:00:00"/>
    <s v="Sumanta Sen"/>
    <d v="1982-09-07T00:00:00"/>
    <x v="542"/>
    <d v="2018-09-13T00:00:00"/>
    <x v="3"/>
    <x v="1"/>
    <x v="4"/>
    <d v="2020-03-12T00:00:00"/>
    <x v="3"/>
    <s v="E2"/>
    <x v="4"/>
    <x v="1"/>
    <x v="7"/>
    <x v="1"/>
    <x v="2"/>
    <x v="6"/>
    <s v="Yes"/>
    <x v="0"/>
    <x v="0"/>
    <n v="36"/>
    <n v="0"/>
    <x v="53"/>
    <n v="18825"/>
    <n v="18800"/>
    <x v="1"/>
    <n v="0.13"/>
    <n v="25739.759999999998"/>
    <n v="25705.58"/>
    <n v="18825"/>
    <n v="66.02"/>
    <n v="6914.76"/>
    <n v="0"/>
    <n v="0"/>
    <n v="0"/>
    <n v="25739.760000000002"/>
    <n v="25805.780000000002"/>
  </r>
  <r>
    <x v="41222"/>
    <x v="0"/>
    <n v="10037"/>
    <s v="Rajesh Pratap"/>
    <x v="17"/>
    <s v="General"/>
    <n v="700047"/>
    <s v="Paschim Bardhhaman"/>
    <n v="60143"/>
    <s v="Meera Sharma"/>
    <s v="YES"/>
    <d v="2020-01-15T00:00:00"/>
    <s v="Ranjit Paramanick"/>
    <d v="1980-03-07T00:00:00"/>
    <x v="39"/>
    <d v="2018-12-17T00:00:00"/>
    <x v="3"/>
    <x v="1"/>
    <x v="4"/>
    <d v="2020-03-12T00:00:00"/>
    <x v="3"/>
    <s v="E2"/>
    <x v="0"/>
    <x v="1"/>
    <x v="7"/>
    <x v="1"/>
    <x v="2"/>
    <x v="6"/>
    <s v="Yes"/>
    <x v="0"/>
    <x v="0"/>
    <n v="38"/>
    <n v="0"/>
    <x v="56"/>
    <n v="5500"/>
    <n v="5500"/>
    <x v="0"/>
    <n v="0.08"/>
    <n v="6195.45"/>
    <n v="6195.45"/>
    <n v="5500"/>
    <n v="14.11"/>
    <n v="695.45"/>
    <n v="0"/>
    <n v="0"/>
    <n v="0"/>
    <n v="6195.45"/>
    <n v="6209.5599999999995"/>
  </r>
  <r>
    <x v="41223"/>
    <x v="0"/>
    <n v="12361"/>
    <s v="Ritesh Kumar Sinha"/>
    <x v="36"/>
    <s v="General"/>
    <n v="650048"/>
    <s v="Habra"/>
    <n v="88693"/>
    <s v="Nisha Gupta"/>
    <s v="YES"/>
    <d v="2020-01-15T00:00:00"/>
    <s v="Milan Sarkar"/>
    <d v="1980-12-02T00:00:00"/>
    <x v="678"/>
    <d v="2018-09-27T00:00:00"/>
    <x v="3"/>
    <x v="1"/>
    <x v="4"/>
    <d v="2020-03-12T00:00:00"/>
    <x v="3"/>
    <s v="E2"/>
    <x v="0"/>
    <x v="1"/>
    <x v="7"/>
    <x v="1"/>
    <x v="2"/>
    <x v="6"/>
    <s v="Yes"/>
    <x v="0"/>
    <x v="0"/>
    <n v="38"/>
    <n v="0"/>
    <x v="272"/>
    <n v="31300"/>
    <n v="31250"/>
    <x v="1"/>
    <n v="0.2"/>
    <n v="33386.660000000003"/>
    <n v="33333.33"/>
    <n v="31300"/>
    <n v="15.07"/>
    <n v="2086.66"/>
    <n v="0"/>
    <n v="0"/>
    <n v="0"/>
    <n v="33386.660000000003"/>
    <n v="33401.730000000003"/>
  </r>
  <r>
    <x v="41224"/>
    <x v="0"/>
    <n v="10037"/>
    <s v="Rajesh Pratap"/>
    <x v="17"/>
    <s v="General"/>
    <n v="700042"/>
    <s v="Paschim Bardhhaman"/>
    <n v="51052"/>
    <s v="Aditya Chopra"/>
    <s v="YES"/>
    <d v="2020-01-15T00:00:00"/>
    <s v="Ranjit Paramanick"/>
    <d v="1980-07-18T00:00:00"/>
    <x v="39"/>
    <d v="2018-12-10T00:00:00"/>
    <x v="3"/>
    <x v="1"/>
    <x v="4"/>
    <d v="2020-03-12T00:00:00"/>
    <x v="3"/>
    <s v="E2"/>
    <x v="0"/>
    <x v="1"/>
    <x v="7"/>
    <x v="1"/>
    <x v="2"/>
    <x v="6"/>
    <s v="Yes"/>
    <x v="0"/>
    <x v="0"/>
    <n v="38"/>
    <n v="0"/>
    <x v="89"/>
    <n v="26000"/>
    <n v="25975"/>
    <x v="1"/>
    <n v="0.13"/>
    <n v="23514.32"/>
    <n v="23491.81"/>
    <n v="15442.23"/>
    <n v="35.33"/>
    <n v="8042.19"/>
    <n v="0"/>
    <n v="29.9"/>
    <n v="5.38"/>
    <n v="23484.42"/>
    <n v="23519.75"/>
  </r>
  <r>
    <x v="41225"/>
    <x v="0"/>
    <n v="10037"/>
    <s v="Rajesh Pratap"/>
    <x v="17"/>
    <s v="General"/>
    <n v="700074"/>
    <s v="Paschim Bardhhaman"/>
    <n v="47422"/>
    <s v="Ananya Chopra"/>
    <s v="YES"/>
    <d v="2020-01-15T00:00:00"/>
    <s v="Debabrata Pramanik"/>
    <d v="1980-06-22T00:00:00"/>
    <x v="50"/>
    <d v="2019-02-27T00:00:00"/>
    <x v="3"/>
    <x v="1"/>
    <x v="4"/>
    <d v="2020-03-12T00:00:00"/>
    <x v="3"/>
    <s v="E2"/>
    <x v="0"/>
    <x v="1"/>
    <x v="7"/>
    <x v="1"/>
    <x v="2"/>
    <x v="6"/>
    <s v="Yes"/>
    <x v="0"/>
    <x v="0"/>
    <n v="39"/>
    <n v="0"/>
    <x v="9"/>
    <n v="12000"/>
    <n v="12000"/>
    <x v="0"/>
    <n v="0.12"/>
    <n v="14265.9"/>
    <n v="14265.9"/>
    <n v="12000"/>
    <n v="357.01"/>
    <n v="2265.9"/>
    <n v="0"/>
    <n v="0"/>
    <n v="0"/>
    <n v="14265.9"/>
    <n v="14622.91"/>
  </r>
  <r>
    <x v="41226"/>
    <x v="0"/>
    <n v="10037"/>
    <s v="Rajesh Pratap"/>
    <x v="17"/>
    <s v="General"/>
    <n v="700074"/>
    <s v="Paschim Bardhhaman"/>
    <n v="60214"/>
    <s v="Ishaan Malhotra"/>
    <s v="YES"/>
    <d v="2020-01-15T00:00:00"/>
    <s v="Debabrata Pramanik"/>
    <d v="1980-04-23T00:00:00"/>
    <x v="50"/>
    <d v="2019-02-27T00:00:00"/>
    <x v="3"/>
    <x v="1"/>
    <x v="4"/>
    <d v="2020-03-12T00:00:00"/>
    <x v="3"/>
    <s v="E2"/>
    <x v="0"/>
    <x v="1"/>
    <x v="7"/>
    <x v="1"/>
    <x v="2"/>
    <x v="6"/>
    <s v="Yes"/>
    <x v="0"/>
    <x v="0"/>
    <n v="39"/>
    <n v="0"/>
    <x v="273"/>
    <n v="4250"/>
    <n v="4250"/>
    <x v="1"/>
    <n v="0.13"/>
    <n v="5803.47"/>
    <n v="5803.47"/>
    <n v="4250"/>
    <n v="6.91"/>
    <n v="1553.47"/>
    <n v="0"/>
    <n v="0"/>
    <n v="0"/>
    <n v="5803.47"/>
    <n v="5810.38"/>
  </r>
  <r>
    <x v="41227"/>
    <x v="0"/>
    <n v="11613"/>
    <s v="Sk Anisul Haque"/>
    <x v="85"/>
    <s v="General"/>
    <n v="540135"/>
    <s v="Amta"/>
    <n v="88740"/>
    <s v="Nisha Gupta"/>
    <s v="YES"/>
    <d v="2020-01-15T00:00:00"/>
    <s v="Md Saiful Alam"/>
    <d v="1980-03-22T00:00:00"/>
    <x v="606"/>
    <d v="2019-02-14T00:00:00"/>
    <x v="3"/>
    <x v="1"/>
    <x v="4"/>
    <d v="2020-03-12T00:00:00"/>
    <x v="3"/>
    <s v="E2"/>
    <x v="4"/>
    <x v="1"/>
    <x v="7"/>
    <x v="1"/>
    <x v="2"/>
    <x v="6"/>
    <s v="Yes"/>
    <x v="1"/>
    <x v="0"/>
    <n v="39"/>
    <n v="1"/>
    <x v="13"/>
    <n v="6000"/>
    <n v="6000"/>
    <x v="0"/>
    <n v="0.13"/>
    <n v="7245.68"/>
    <n v="7245.68"/>
    <n v="6000"/>
    <n v="13.82"/>
    <n v="1245.68"/>
    <n v="0"/>
    <n v="0"/>
    <n v="0"/>
    <n v="7245.68"/>
    <n v="7259.5"/>
  </r>
  <r>
    <x v="41228"/>
    <x v="0"/>
    <n v="10037"/>
    <s v="Rajesh Pratap"/>
    <x v="17"/>
    <s v="General"/>
    <n v="700042"/>
    <s v="Paschim Bardhhaman"/>
    <n v="47362"/>
    <s v="Vivaan Patel"/>
    <s v="YES"/>
    <d v="2020-01-15T00:00:00"/>
    <s v="Ranjit Paramanick"/>
    <d v="1978-05-08T00:00:00"/>
    <x v="39"/>
    <d v="2018-12-10T00:00:00"/>
    <x v="3"/>
    <x v="1"/>
    <x v="4"/>
    <d v="2020-03-12T00:00:00"/>
    <x v="3"/>
    <s v="E2"/>
    <x v="0"/>
    <x v="1"/>
    <x v="7"/>
    <x v="1"/>
    <x v="2"/>
    <x v="6"/>
    <s v="Yes"/>
    <x v="1"/>
    <x v="0"/>
    <n v="40"/>
    <n v="1"/>
    <x v="43"/>
    <n v="18000"/>
    <n v="18000"/>
    <x v="0"/>
    <n v="0.11"/>
    <n v="20880.7"/>
    <n v="20880.7"/>
    <n v="18000"/>
    <n v="20.73"/>
    <n v="2880.7"/>
    <n v="0"/>
    <n v="0"/>
    <n v="0"/>
    <n v="20880.7"/>
    <n v="20901.43"/>
  </r>
  <r>
    <x v="41229"/>
    <x v="0"/>
    <n v="10037"/>
    <s v="Rajesh Pratap"/>
    <x v="17"/>
    <s v="General"/>
    <n v="700047"/>
    <s v="Paschim Bardhhaman"/>
    <n v="51019"/>
    <s v="Laksh Malhotra"/>
    <s v="YES"/>
    <d v="2020-01-15T00:00:00"/>
    <s v="Ranjit Paramanick"/>
    <d v="1976-10-10T00:00:00"/>
    <x v="39"/>
    <d v="2018-12-17T00:00:00"/>
    <x v="3"/>
    <x v="1"/>
    <x v="4"/>
    <d v="2020-03-12T00:00:00"/>
    <x v="3"/>
    <s v="E2"/>
    <x v="0"/>
    <x v="1"/>
    <x v="7"/>
    <x v="1"/>
    <x v="2"/>
    <x v="6"/>
    <s v="Yes"/>
    <x v="0"/>
    <x v="0"/>
    <n v="42"/>
    <n v="0"/>
    <x v="49"/>
    <n v="20000"/>
    <n v="19950"/>
    <x v="1"/>
    <n v="0.17"/>
    <n v="26167.599999999999"/>
    <n v="26102.5"/>
    <n v="16701.009999999998"/>
    <n v="20.74"/>
    <n v="9466.59"/>
    <n v="0"/>
    <n v="0"/>
    <n v="0"/>
    <n v="26167.599999999999"/>
    <n v="26188.34"/>
  </r>
  <r>
    <x v="41230"/>
    <x v="0"/>
    <n v="10037"/>
    <s v="Rajesh Pratap"/>
    <x v="17"/>
    <s v="General"/>
    <n v="700042"/>
    <s v="Paschim Bardhhaman"/>
    <n v="60178"/>
    <s v="Aarav Joshi"/>
    <s v="YES"/>
    <d v="2020-01-15T00:00:00"/>
    <s v="Ranjit Paramanick"/>
    <d v="1976-04-10T00:00:00"/>
    <x v="39"/>
    <d v="2018-12-10T00:00:00"/>
    <x v="3"/>
    <x v="1"/>
    <x v="4"/>
    <d v="2020-03-12T00:00:00"/>
    <x v="3"/>
    <s v="E2"/>
    <x v="0"/>
    <x v="1"/>
    <x v="7"/>
    <x v="1"/>
    <x v="2"/>
    <x v="6"/>
    <s v="Yes"/>
    <x v="1"/>
    <x v="0"/>
    <n v="42"/>
    <n v="1"/>
    <x v="192"/>
    <n v="3250"/>
    <n v="3250"/>
    <x v="0"/>
    <n v="0.16"/>
    <n v="4130.1099999999997"/>
    <n v="4130.1099999999997"/>
    <n v="3250"/>
    <n v="20.74"/>
    <n v="880.11"/>
    <n v="0"/>
    <n v="0"/>
    <n v="0"/>
    <n v="4130.1099999999997"/>
    <n v="4150.8499999999995"/>
  </r>
  <r>
    <x v="41231"/>
    <x v="0"/>
    <n v="10035"/>
    <s v="Abhay Tomer"/>
    <x v="37"/>
    <s v="General"/>
    <n v="610099"/>
    <s v="Barddhaman"/>
    <n v="60168"/>
    <s v="Ananya Sharma"/>
    <s v="YES"/>
    <d v="2020-01-15T00:00:00"/>
    <s v="Sumitra Das"/>
    <d v="1975-10-14T00:00:00"/>
    <x v="696"/>
    <d v="2018-09-25T00:00:00"/>
    <x v="3"/>
    <x v="1"/>
    <x v="4"/>
    <d v="2020-03-12T00:00:00"/>
    <x v="3"/>
    <s v="E2"/>
    <x v="0"/>
    <x v="1"/>
    <x v="7"/>
    <x v="1"/>
    <x v="2"/>
    <x v="6"/>
    <s v="Yes"/>
    <x v="0"/>
    <x v="0"/>
    <n v="43"/>
    <n v="0"/>
    <x v="72"/>
    <n v="22000"/>
    <n v="21975"/>
    <x v="1"/>
    <n v="0.13"/>
    <n v="26794.19"/>
    <n v="26763.84"/>
    <n v="18594.349999999999"/>
    <n v="8.9700000000000006"/>
    <n v="8199.84"/>
    <n v="0"/>
    <n v="0"/>
    <n v="0"/>
    <n v="26794.19"/>
    <n v="26803.16"/>
  </r>
  <r>
    <x v="41232"/>
    <x v="0"/>
    <n v="10037"/>
    <s v="Rajesh Pratap"/>
    <x v="17"/>
    <s v="General"/>
    <n v="700074"/>
    <s v="Paschim Bardhhaman"/>
    <n v="47421"/>
    <s v="Diya Patel"/>
    <s v="YES"/>
    <d v="2020-01-15T00:00:00"/>
    <s v="Debabrata Pramanik"/>
    <d v="1976-10-18T00:00:00"/>
    <x v="50"/>
    <d v="2019-02-27T00:00:00"/>
    <x v="3"/>
    <x v="1"/>
    <x v="4"/>
    <d v="2020-03-12T00:00:00"/>
    <x v="3"/>
    <s v="E2"/>
    <x v="0"/>
    <x v="1"/>
    <x v="7"/>
    <x v="1"/>
    <x v="2"/>
    <x v="6"/>
    <s v="Yes"/>
    <x v="0"/>
    <x v="0"/>
    <n v="43"/>
    <n v="0"/>
    <x v="35"/>
    <n v="8000"/>
    <n v="8000"/>
    <x v="1"/>
    <n v="0.14000000000000001"/>
    <n v="11129.59"/>
    <n v="11129.59"/>
    <n v="8000"/>
    <n v="35.4"/>
    <n v="3129.59"/>
    <n v="0"/>
    <n v="0"/>
    <n v="0"/>
    <n v="11129.59"/>
    <n v="11164.99"/>
  </r>
  <r>
    <x v="41233"/>
    <x v="0"/>
    <n v="10037"/>
    <s v="Rajesh Pratap"/>
    <x v="90"/>
    <s v="General"/>
    <n v="580045"/>
    <s v="Tarkeshwer"/>
    <n v="47334"/>
    <s v="Ananya Sharma"/>
    <s v="YES"/>
    <d v="2020-01-15T00:00:00"/>
    <s v="Raju Singh"/>
    <d v="1974-09-21T00:00:00"/>
    <x v="542"/>
    <d v="2018-09-25T00:00:00"/>
    <x v="3"/>
    <x v="1"/>
    <x v="4"/>
    <d v="2020-03-12T00:00:00"/>
    <x v="3"/>
    <s v="E2"/>
    <x v="0"/>
    <x v="1"/>
    <x v="7"/>
    <x v="1"/>
    <x v="2"/>
    <x v="6"/>
    <s v="Yes"/>
    <x v="0"/>
    <x v="0"/>
    <n v="44"/>
    <n v="0"/>
    <x v="274"/>
    <n v="12650"/>
    <n v="12650"/>
    <x v="1"/>
    <n v="0.17"/>
    <n v="17468.78"/>
    <n v="17468.78"/>
    <n v="12650"/>
    <n v="43.2"/>
    <n v="4818.78"/>
    <n v="0"/>
    <n v="0"/>
    <n v="0"/>
    <n v="17468.78"/>
    <n v="17511.98"/>
  </r>
  <r>
    <x v="41234"/>
    <x v="0"/>
    <n v="12361"/>
    <s v="Ritesh Kumar Sinha"/>
    <x v="36"/>
    <s v="General"/>
    <n v="650125"/>
    <s v="Habra"/>
    <n v="88759"/>
    <s v="Kavya Sharma"/>
    <s v="YES"/>
    <d v="2020-01-15T00:00:00"/>
    <s v="Prabir Naskar"/>
    <d v="1974-01-01T00:00:00"/>
    <x v="674"/>
    <d v="2018-12-19T00:00:00"/>
    <x v="3"/>
    <x v="1"/>
    <x v="4"/>
    <d v="2020-03-12T00:00:00"/>
    <x v="3"/>
    <s v="E2"/>
    <x v="4"/>
    <x v="1"/>
    <x v="7"/>
    <x v="1"/>
    <x v="2"/>
    <x v="6"/>
    <s v="Yes"/>
    <x v="0"/>
    <x v="0"/>
    <n v="44"/>
    <n v="0"/>
    <x v="67"/>
    <n v="8875"/>
    <n v="8875"/>
    <x v="0"/>
    <n v="0.11"/>
    <n v="10407.129999999999"/>
    <n v="10407.129999999999"/>
    <n v="8875"/>
    <n v="38.39"/>
    <n v="1532.13"/>
    <n v="0"/>
    <n v="0"/>
    <n v="0"/>
    <n v="10407.130000000001"/>
    <n v="10445.52"/>
  </r>
  <r>
    <x v="41235"/>
    <x v="0"/>
    <n v="11613"/>
    <s v="Sk Anisul Haque"/>
    <x v="85"/>
    <s v="General"/>
    <n v="540027"/>
    <s v="Amta"/>
    <n v="47354"/>
    <s v="Kavya Joshi"/>
    <s v="YES"/>
    <d v="2020-01-15T00:00:00"/>
    <s v="Rakesh Singha"/>
    <d v="1979-01-01T00:00:00"/>
    <x v="833"/>
    <d v="2018-08-30T00:00:00"/>
    <x v="3"/>
    <x v="1"/>
    <x v="4"/>
    <d v="2020-03-13T00:00:00"/>
    <x v="3"/>
    <s v="E2"/>
    <x v="4"/>
    <x v="1"/>
    <x v="7"/>
    <x v="1"/>
    <x v="2"/>
    <x v="6"/>
    <s v="Yes"/>
    <x v="1"/>
    <x v="0"/>
    <n v="39"/>
    <n v="1"/>
    <x v="49"/>
    <n v="20000"/>
    <n v="19975"/>
    <x v="1"/>
    <n v="0.16"/>
    <n v="25730.639999999999"/>
    <n v="25698.639999999999"/>
    <n v="16759.740000000002"/>
    <n v="17.28"/>
    <n v="8970.9"/>
    <n v="0"/>
    <n v="0"/>
    <n v="0"/>
    <n v="25730.639999999999"/>
    <n v="25747.919999999998"/>
  </r>
  <r>
    <x v="41236"/>
    <x v="0"/>
    <n v="11613"/>
    <s v="Sk Anisul Haque"/>
    <x v="85"/>
    <s v="General"/>
    <n v="540066"/>
    <s v="Amta"/>
    <n v="47429"/>
    <s v="Aditya Joshi"/>
    <s v="YES"/>
    <d v="2020-01-15T00:00:00"/>
    <s v="Chiranjoy Ghosh"/>
    <d v="1974-01-01T00:00:00"/>
    <x v="679"/>
    <d v="2018-09-26T00:00:00"/>
    <x v="3"/>
    <x v="1"/>
    <x v="4"/>
    <d v="2020-03-13T00:00:00"/>
    <x v="3"/>
    <s v="E2"/>
    <x v="0"/>
    <x v="1"/>
    <x v="7"/>
    <x v="1"/>
    <x v="2"/>
    <x v="6"/>
    <s v="Yes"/>
    <x v="1"/>
    <x v="0"/>
    <n v="44"/>
    <n v="1"/>
    <x v="49"/>
    <n v="20000"/>
    <n v="19975"/>
    <x v="1"/>
    <n v="0.17"/>
    <n v="23735.99"/>
    <n v="23706.32"/>
    <n v="20000"/>
    <n v="6.28"/>
    <n v="3735.99"/>
    <n v="0"/>
    <n v="0"/>
    <n v="0"/>
    <n v="23735.989999999998"/>
    <n v="23742.269999999997"/>
  </r>
  <r>
    <x v="41237"/>
    <x v="0"/>
    <n v="11613"/>
    <s v="Sk Anisul Haque"/>
    <x v="85"/>
    <s v="General"/>
    <n v="540018"/>
    <s v="Amta"/>
    <n v="60270"/>
    <s v="Aarav Joshi"/>
    <s v="YES"/>
    <d v="2020-01-15T00:00:00"/>
    <s v="Arjun Das"/>
    <d v="1982-01-01T00:00:00"/>
    <x v="679"/>
    <d v="2018-08-20T00:00:00"/>
    <x v="3"/>
    <x v="1"/>
    <x v="4"/>
    <d v="2020-03-02T00:00:00"/>
    <x v="3"/>
    <s v="E2"/>
    <x v="0"/>
    <x v="2"/>
    <x v="7"/>
    <x v="1"/>
    <x v="2"/>
    <x v="6"/>
    <s v="Yes"/>
    <x v="0"/>
    <x v="0"/>
    <n v="36"/>
    <n v="0"/>
    <x v="275"/>
    <n v="27600"/>
    <n v="27600"/>
    <x v="1"/>
    <n v="0.11"/>
    <n v="28086.82"/>
    <n v="28086.82"/>
    <n v="27600"/>
    <n v="15.71"/>
    <n v="486.82"/>
    <n v="0"/>
    <n v="0"/>
    <n v="0"/>
    <n v="28086.82"/>
    <n v="28102.53"/>
  </r>
  <r>
    <x v="41238"/>
    <x v="0"/>
    <n v="11613"/>
    <s v="Sk Anisul Haque"/>
    <x v="85"/>
    <s v="General"/>
    <n v="540014"/>
    <s v="Amta"/>
    <n v="88797"/>
    <s v="Kavya Gupta"/>
    <s v="YES"/>
    <d v="2020-01-15T00:00:00"/>
    <s v="Wasim Mondal"/>
    <d v="1980-01-01T00:00:00"/>
    <x v="523"/>
    <d v="2018-08-20T00:00:00"/>
    <x v="3"/>
    <x v="1"/>
    <x v="4"/>
    <d v="2020-03-02T00:00:00"/>
    <x v="3"/>
    <s v="E2"/>
    <x v="0"/>
    <x v="2"/>
    <x v="7"/>
    <x v="1"/>
    <x v="2"/>
    <x v="6"/>
    <s v="Yes"/>
    <x v="0"/>
    <x v="0"/>
    <n v="38"/>
    <n v="0"/>
    <x v="127"/>
    <n v="23000"/>
    <n v="22975"/>
    <x v="1"/>
    <n v="0.2"/>
    <n v="9632.66"/>
    <n v="9622.2000000000007"/>
    <n v="3537.29"/>
    <n v="5.32"/>
    <n v="4975.13"/>
    <n v="0"/>
    <n v="1120.24"/>
    <n v="201.64"/>
    <n v="8512.42"/>
    <n v="8517.74"/>
  </r>
  <r>
    <x v="41239"/>
    <x v="0"/>
    <n v="11613"/>
    <s v="Sk Anisul Haque"/>
    <x v="85"/>
    <s v="General"/>
    <n v="540014"/>
    <s v="Amta"/>
    <n v="60259"/>
    <s v="Meera Sharma"/>
    <s v="YES"/>
    <d v="2020-01-15T00:00:00"/>
    <s v="Wasim Mondal"/>
    <d v="1979-01-01T00:00:00"/>
    <x v="523"/>
    <d v="2018-08-20T00:00:00"/>
    <x v="3"/>
    <x v="1"/>
    <x v="4"/>
    <d v="2020-03-02T00:00:00"/>
    <x v="3"/>
    <s v="E2"/>
    <x v="0"/>
    <x v="2"/>
    <x v="7"/>
    <x v="1"/>
    <x v="2"/>
    <x v="6"/>
    <s v="Yes"/>
    <x v="0"/>
    <x v="0"/>
    <n v="39"/>
    <n v="0"/>
    <x v="49"/>
    <n v="20000"/>
    <n v="19975"/>
    <x v="1"/>
    <n v="0.12"/>
    <n v="23339.05"/>
    <n v="23309.89"/>
    <n v="16557.11"/>
    <n v="26.58"/>
    <n v="6781.94"/>
    <n v="0"/>
    <n v="0"/>
    <n v="0"/>
    <n v="23339.05"/>
    <n v="23365.63"/>
  </r>
  <r>
    <x v="41240"/>
    <x v="0"/>
    <n v="11613"/>
    <s v="Sk Anisul Haque"/>
    <x v="85"/>
    <s v="General"/>
    <n v="540017"/>
    <s v="Amta"/>
    <n v="88787"/>
    <s v="Laksh Verma"/>
    <s v="YES"/>
    <d v="2020-01-15T00:00:00"/>
    <s v="Md Saiful Alam"/>
    <d v="1978-01-01T00:00:00"/>
    <x v="606"/>
    <d v="2018-09-24T00:00:00"/>
    <x v="3"/>
    <x v="1"/>
    <x v="4"/>
    <d v="2020-03-02T00:00:00"/>
    <x v="3"/>
    <s v="E2"/>
    <x v="0"/>
    <x v="2"/>
    <x v="7"/>
    <x v="1"/>
    <x v="2"/>
    <x v="6"/>
    <s v="Yes"/>
    <x v="0"/>
    <x v="0"/>
    <n v="40"/>
    <n v="0"/>
    <x v="17"/>
    <n v="15000"/>
    <n v="15000"/>
    <x v="1"/>
    <n v="0.11"/>
    <n v="17110.669999999998"/>
    <n v="17110.669999999998"/>
    <n v="12790.6"/>
    <n v="7.4"/>
    <n v="4320.07"/>
    <n v="0"/>
    <n v="0"/>
    <n v="0"/>
    <n v="17110.669999999998"/>
    <n v="17118.07"/>
  </r>
  <r>
    <x v="41241"/>
    <x v="0"/>
    <n v="11613"/>
    <s v="Sk Anisul Haque"/>
    <x v="85"/>
    <s v="General"/>
    <n v="540043"/>
    <s v="Amta"/>
    <n v="47456"/>
    <s v="Nisha Nair"/>
    <s v="YES"/>
    <d v="2020-01-15T00:00:00"/>
    <s v="Sk Alif Imtaz"/>
    <d v="1977-01-01T00:00:00"/>
    <x v="523"/>
    <d v="2018-09-14T00:00:00"/>
    <x v="3"/>
    <x v="1"/>
    <x v="4"/>
    <d v="2020-03-02T00:00:00"/>
    <x v="3"/>
    <s v="E2"/>
    <x v="0"/>
    <x v="2"/>
    <x v="7"/>
    <x v="1"/>
    <x v="2"/>
    <x v="6"/>
    <s v="Yes"/>
    <x v="0"/>
    <x v="0"/>
    <n v="41"/>
    <n v="0"/>
    <x v="43"/>
    <n v="18000"/>
    <n v="18000"/>
    <x v="1"/>
    <n v="0.19"/>
    <n v="24540.68"/>
    <n v="24540.68"/>
    <n v="14940.64"/>
    <n v="49.37"/>
    <n v="9600.0400000000009"/>
    <n v="0"/>
    <n v="0"/>
    <n v="0"/>
    <n v="24540.68"/>
    <n v="24590.05"/>
  </r>
  <r>
    <x v="41242"/>
    <x v="0"/>
    <n v="11613"/>
    <s v="Sk Anisul Haque"/>
    <x v="85"/>
    <s v="General"/>
    <n v="540043"/>
    <s v="Amta"/>
    <n v="85239"/>
    <s v="Aditya Nair"/>
    <s v="YES"/>
    <d v="2020-01-15T00:00:00"/>
    <s v="Sk Alif Imtaz"/>
    <d v="1977-01-01T00:00:00"/>
    <x v="523"/>
    <d v="2018-09-14T00:00:00"/>
    <x v="3"/>
    <x v="1"/>
    <x v="4"/>
    <d v="2020-03-02T00:00:00"/>
    <x v="3"/>
    <s v="E2"/>
    <x v="4"/>
    <x v="2"/>
    <x v="7"/>
    <x v="1"/>
    <x v="2"/>
    <x v="6"/>
    <s v="Yes"/>
    <x v="0"/>
    <x v="0"/>
    <n v="41"/>
    <n v="0"/>
    <x v="9"/>
    <n v="12000"/>
    <n v="11950"/>
    <x v="0"/>
    <n v="0.1"/>
    <n v="13889.76"/>
    <n v="13831.89"/>
    <n v="12000"/>
    <n v="23.03"/>
    <n v="1889.76"/>
    <n v="0"/>
    <n v="0"/>
    <n v="0"/>
    <n v="13889.76"/>
    <n v="13912.79"/>
  </r>
  <r>
    <x v="41243"/>
    <x v="0"/>
    <n v="11613"/>
    <s v="Sk Anisul Haque"/>
    <x v="85"/>
    <s v="General"/>
    <n v="540014"/>
    <s v="Amta"/>
    <n v="47465"/>
    <s v="Ananya Chopra"/>
    <s v="YES"/>
    <d v="2020-01-15T00:00:00"/>
    <s v="Wasim Mondal"/>
    <d v="1973-01-01T00:00:00"/>
    <x v="523"/>
    <d v="2018-08-20T00:00:00"/>
    <x v="3"/>
    <x v="1"/>
    <x v="4"/>
    <d v="2020-03-02T00:00:00"/>
    <x v="3"/>
    <s v="E2"/>
    <x v="0"/>
    <x v="2"/>
    <x v="7"/>
    <x v="1"/>
    <x v="2"/>
    <x v="6"/>
    <s v="Yes"/>
    <x v="0"/>
    <x v="0"/>
    <n v="45"/>
    <n v="0"/>
    <x v="13"/>
    <n v="6000"/>
    <n v="6000"/>
    <x v="0"/>
    <n v="0.06"/>
    <n v="6574.05"/>
    <n v="6574.05"/>
    <n v="6000"/>
    <n v="23.04"/>
    <n v="574.04999999999995"/>
    <n v="0"/>
    <n v="0"/>
    <n v="0"/>
    <n v="6574.05"/>
    <n v="6597.09"/>
  </r>
  <r>
    <x v="41244"/>
    <x v="0"/>
    <n v="11613"/>
    <s v="Sk Anisul Haque"/>
    <x v="85"/>
    <s v="General"/>
    <n v="540050"/>
    <s v="Amta"/>
    <n v="88806"/>
    <s v="Laksh Mehta"/>
    <s v="YES"/>
    <d v="2020-01-15T00:00:00"/>
    <s v="Sk Alif Imtaz"/>
    <d v="1974-01-01T00:00:00"/>
    <x v="523"/>
    <d v="2018-09-18T00:00:00"/>
    <x v="3"/>
    <x v="1"/>
    <x v="4"/>
    <d v="2020-03-03T00:00:00"/>
    <x v="3"/>
    <s v="E2"/>
    <x v="0"/>
    <x v="2"/>
    <x v="7"/>
    <x v="1"/>
    <x v="2"/>
    <x v="6"/>
    <s v="Yes"/>
    <x v="0"/>
    <x v="0"/>
    <n v="44"/>
    <n v="0"/>
    <x v="117"/>
    <n v="7500"/>
    <n v="7500"/>
    <x v="0"/>
    <n v="0.08"/>
    <n v="7916.03"/>
    <n v="7916.03"/>
    <n v="7500"/>
    <n v="25.71"/>
    <n v="416.03"/>
    <n v="0"/>
    <n v="0"/>
    <n v="0"/>
    <n v="7916.03"/>
    <n v="7941.74"/>
  </r>
  <r>
    <x v="41245"/>
    <x v="0"/>
    <n v="11613"/>
    <s v="Sk Anisul Haque"/>
    <x v="85"/>
    <s v="General"/>
    <n v="540089"/>
    <s v="Amta"/>
    <n v="60267"/>
    <s v="Kavya Joshi"/>
    <s v="YES"/>
    <d v="2020-01-15T00:00:00"/>
    <s v="Md Saiful Alam"/>
    <d v="1980-11-01T00:00:00"/>
    <x v="606"/>
    <d v="2018-11-27T00:00:00"/>
    <x v="3"/>
    <x v="1"/>
    <x v="4"/>
    <d v="2020-03-04T00:00:00"/>
    <x v="3"/>
    <s v="E2"/>
    <x v="4"/>
    <x v="2"/>
    <x v="7"/>
    <x v="1"/>
    <x v="2"/>
    <x v="6"/>
    <s v="Yes"/>
    <x v="0"/>
    <x v="0"/>
    <n v="38"/>
    <n v="0"/>
    <x v="3"/>
    <n v="10000"/>
    <n v="9975"/>
    <x v="0"/>
    <n v="0.12"/>
    <n v="10584.88"/>
    <n v="10558.42"/>
    <n v="10000"/>
    <n v="6.1"/>
    <n v="584.88"/>
    <n v="0"/>
    <n v="0"/>
    <n v="0"/>
    <n v="10584.88"/>
    <n v="10590.98"/>
  </r>
  <r>
    <x v="41246"/>
    <x v="0"/>
    <n v="10035"/>
    <s v="Abhay Tomer"/>
    <x v="37"/>
    <s v="General"/>
    <n v="610079"/>
    <s v="Barddhaman"/>
    <n v="85258"/>
    <s v="Nisha Sharma"/>
    <s v="YES"/>
    <d v="2020-01-15T00:00:00"/>
    <s v="Jayanta Koner"/>
    <d v="1978-12-29T00:00:00"/>
    <x v="82"/>
    <d v="2018-09-19T00:00:00"/>
    <x v="3"/>
    <x v="1"/>
    <x v="4"/>
    <d v="2020-03-04T00:00:00"/>
    <x v="3"/>
    <s v="E2"/>
    <x v="0"/>
    <x v="2"/>
    <x v="7"/>
    <x v="1"/>
    <x v="2"/>
    <x v="6"/>
    <s v="Yes"/>
    <x v="0"/>
    <x v="0"/>
    <n v="40"/>
    <n v="0"/>
    <x v="44"/>
    <n v="35000"/>
    <n v="34950"/>
    <x v="0"/>
    <n v="0.09"/>
    <n v="40009.01"/>
    <n v="39951.85"/>
    <n v="35000"/>
    <n v="8.1300000000000008"/>
    <n v="5009.01"/>
    <n v="0"/>
    <n v="0"/>
    <n v="0"/>
    <n v="40009.01"/>
    <n v="40017.14"/>
  </r>
  <r>
    <x v="41247"/>
    <x v="0"/>
    <n v="12361"/>
    <s v="Ritesh Kumar Sinha"/>
    <x v="36"/>
    <s v="General"/>
    <n v="650006"/>
    <s v="Habra"/>
    <n v="47447"/>
    <s v="Vivaan Mehta"/>
    <s v="YES"/>
    <d v="2020-01-15T00:00:00"/>
    <s v="Kamalendu Biswas"/>
    <d v="1977-01-01T00:00:00"/>
    <x v="674"/>
    <d v="2018-09-05T00:00:00"/>
    <x v="3"/>
    <x v="1"/>
    <x v="4"/>
    <d v="2020-03-04T00:00:00"/>
    <x v="3"/>
    <s v="E2"/>
    <x v="0"/>
    <x v="2"/>
    <x v="7"/>
    <x v="1"/>
    <x v="2"/>
    <x v="6"/>
    <s v="Yes"/>
    <x v="0"/>
    <x v="0"/>
    <n v="41"/>
    <n v="0"/>
    <x v="9"/>
    <n v="12000"/>
    <n v="12000"/>
    <x v="0"/>
    <n v="0.06"/>
    <n v="13148.14"/>
    <n v="13148.14"/>
    <n v="12000"/>
    <n v="14.35"/>
    <n v="1148.1400000000001"/>
    <n v="0"/>
    <n v="0"/>
    <n v="0"/>
    <n v="13148.14"/>
    <n v="13162.49"/>
  </r>
  <r>
    <x v="41248"/>
    <x v="0"/>
    <n v="11613"/>
    <s v="Sk Anisul Haque"/>
    <x v="85"/>
    <s v="General"/>
    <n v="540098"/>
    <s v="Amta"/>
    <n v="60246"/>
    <s v="Aarav Patel"/>
    <s v="YES"/>
    <d v="2020-01-15T00:00:00"/>
    <s v="Chiranjoy Ghosh"/>
    <d v="1977-01-01T00:00:00"/>
    <x v="566"/>
    <d v="2018-12-06T00:00:00"/>
    <x v="3"/>
    <x v="1"/>
    <x v="4"/>
    <d v="2020-03-04T00:00:00"/>
    <x v="3"/>
    <s v="E2"/>
    <x v="4"/>
    <x v="2"/>
    <x v="7"/>
    <x v="1"/>
    <x v="2"/>
    <x v="6"/>
    <s v="Yes"/>
    <x v="0"/>
    <x v="0"/>
    <n v="41"/>
    <n v="0"/>
    <x v="276"/>
    <n v="13150"/>
    <n v="13150"/>
    <x v="0"/>
    <n v="0.06"/>
    <n v="14075.75"/>
    <n v="14075.75"/>
    <n v="13150"/>
    <n v="60.99"/>
    <n v="925.75"/>
    <n v="0"/>
    <n v="0"/>
    <n v="0"/>
    <n v="14075.75"/>
    <n v="14136.74"/>
  </r>
  <r>
    <x v="41249"/>
    <x v="0"/>
    <n v="12361"/>
    <s v="Ritesh Kumar Sinha"/>
    <x v="36"/>
    <s v="General"/>
    <n v="650005"/>
    <s v="Habra"/>
    <n v="88781"/>
    <s v="Ananya Patel"/>
    <s v="YES"/>
    <d v="2020-01-15T00:00:00"/>
    <s v="Kamalendu Biswas"/>
    <d v="1977-09-21T00:00:00"/>
    <x v="674"/>
    <d v="2018-09-05T00:00:00"/>
    <x v="3"/>
    <x v="1"/>
    <x v="4"/>
    <d v="2020-03-04T00:00:00"/>
    <x v="3"/>
    <s v="E2"/>
    <x v="0"/>
    <x v="2"/>
    <x v="7"/>
    <x v="1"/>
    <x v="2"/>
    <x v="6"/>
    <s v="Yes"/>
    <x v="0"/>
    <x v="0"/>
    <n v="41"/>
    <n v="0"/>
    <x v="194"/>
    <n v="1200"/>
    <n v="1200"/>
    <x v="0"/>
    <n v="0.13"/>
    <n v="1213.78"/>
    <n v="1213.78"/>
    <n v="1200"/>
    <n v="5.45"/>
    <n v="13.78"/>
    <n v="0"/>
    <n v="0"/>
    <n v="0"/>
    <n v="1213.78"/>
    <n v="1219.23"/>
  </r>
  <r>
    <x v="41250"/>
    <x v="0"/>
    <n v="11613"/>
    <s v="Sk Anisul Haque"/>
    <x v="85"/>
    <s v="General"/>
    <n v="540172"/>
    <s v="Amta"/>
    <n v="47471"/>
    <s v="Vivaan Nair"/>
    <s v="YES"/>
    <d v="2020-01-15T00:00:00"/>
    <s v="Jadu Sarkar"/>
    <d v="1982-01-01T00:00:00"/>
    <x v="610"/>
    <d v="2019-03-26T00:00:00"/>
    <x v="3"/>
    <x v="1"/>
    <x v="4"/>
    <d v="2020-03-05T00:00:00"/>
    <x v="3"/>
    <s v="E2"/>
    <x v="4"/>
    <x v="2"/>
    <x v="7"/>
    <x v="1"/>
    <x v="2"/>
    <x v="6"/>
    <s v="Yes"/>
    <x v="0"/>
    <x v="0"/>
    <n v="37"/>
    <n v="0"/>
    <x v="0"/>
    <n v="5000"/>
    <n v="4950"/>
    <x v="0"/>
    <n v="0.13"/>
    <n v="6079.37"/>
    <n v="6018.57"/>
    <n v="5000"/>
    <n v="5.46"/>
    <n v="1079.3699999999999"/>
    <n v="0"/>
    <n v="0"/>
    <n v="0"/>
    <n v="6079.37"/>
    <n v="6084.83"/>
  </r>
  <r>
    <x v="41251"/>
    <x v="0"/>
    <n v="11613"/>
    <s v="Sk Anisul Haque"/>
    <x v="85"/>
    <s v="General"/>
    <n v="540103"/>
    <s v="Amta"/>
    <n v="47461"/>
    <s v="Ishaan Joshi"/>
    <s v="YES"/>
    <d v="2020-01-15T00:00:00"/>
    <s v="Arjun Das"/>
    <d v="1981-12-02T00:00:00"/>
    <x v="679"/>
    <d v="2019-01-07T00:00:00"/>
    <x v="3"/>
    <x v="1"/>
    <x v="4"/>
    <d v="2020-03-05T00:00:00"/>
    <x v="3"/>
    <s v="E2"/>
    <x v="4"/>
    <x v="2"/>
    <x v="7"/>
    <x v="1"/>
    <x v="2"/>
    <x v="6"/>
    <s v="Yes"/>
    <x v="0"/>
    <x v="0"/>
    <n v="38"/>
    <n v="0"/>
    <x v="9"/>
    <n v="12000"/>
    <n v="11975"/>
    <x v="1"/>
    <n v="0.19"/>
    <n v="7895.07"/>
    <n v="7878.71"/>
    <n v="2485.89"/>
    <n v="6.91"/>
    <n v="3119.37"/>
    <n v="0"/>
    <n v="2289.81"/>
    <n v="412.17"/>
    <n v="5605.26"/>
    <n v="5612.17"/>
  </r>
  <r>
    <x v="41252"/>
    <x v="0"/>
    <n v="11613"/>
    <s v="Sk Anisul Haque"/>
    <x v="85"/>
    <s v="General"/>
    <n v="540051"/>
    <s v="Amta"/>
    <n v="85248"/>
    <s v="Aditya Nair"/>
    <s v="YES"/>
    <d v="2020-01-15T00:00:00"/>
    <s v="Wasim Mondal"/>
    <d v="1980-01-01T00:00:00"/>
    <x v="523"/>
    <d v="2018-09-17T00:00:00"/>
    <x v="3"/>
    <x v="1"/>
    <x v="4"/>
    <d v="2020-03-05T00:00:00"/>
    <x v="3"/>
    <s v="E2"/>
    <x v="0"/>
    <x v="2"/>
    <x v="7"/>
    <x v="1"/>
    <x v="2"/>
    <x v="6"/>
    <s v="Yes"/>
    <x v="0"/>
    <x v="0"/>
    <n v="38"/>
    <n v="0"/>
    <x v="49"/>
    <n v="20000"/>
    <n v="20000"/>
    <x v="0"/>
    <n v="0.12"/>
    <n v="23751.38"/>
    <n v="23751.38"/>
    <n v="20000"/>
    <n v="7.9"/>
    <n v="3751.38"/>
    <n v="0"/>
    <n v="0"/>
    <n v="0"/>
    <n v="23751.38"/>
    <n v="23759.280000000002"/>
  </r>
  <r>
    <x v="41253"/>
    <x v="0"/>
    <n v="11613"/>
    <s v="Sk Anisul Haque"/>
    <x v="85"/>
    <s v="General"/>
    <n v="540001"/>
    <s v="Amta"/>
    <n v="85240"/>
    <s v="Vivaan Nair"/>
    <s v="YES"/>
    <d v="2020-01-15T00:00:00"/>
    <s v="Wasim Mondal"/>
    <d v="1979-01-01T00:00:00"/>
    <x v="523"/>
    <d v="2018-08-09T00:00:00"/>
    <x v="3"/>
    <x v="1"/>
    <x v="4"/>
    <d v="2020-03-05T00:00:00"/>
    <x v="3"/>
    <s v="E2"/>
    <x v="0"/>
    <x v="2"/>
    <x v="7"/>
    <x v="1"/>
    <x v="2"/>
    <x v="6"/>
    <s v="Yes"/>
    <x v="0"/>
    <x v="0"/>
    <n v="39"/>
    <n v="0"/>
    <x v="277"/>
    <n v="4300"/>
    <n v="4300"/>
    <x v="0"/>
    <n v="0.13"/>
    <n v="5188.18"/>
    <n v="5188.18"/>
    <n v="4300"/>
    <n v="16.46"/>
    <n v="888.18"/>
    <n v="0"/>
    <n v="0"/>
    <n v="0"/>
    <n v="5188.18"/>
    <n v="5204.6400000000003"/>
  </r>
  <r>
    <x v="41254"/>
    <x v="0"/>
    <n v="11613"/>
    <s v="Sk Anisul Haque"/>
    <x v="85"/>
    <s v="General"/>
    <n v="540044"/>
    <s v="Amta"/>
    <n v="60271"/>
    <s v="Meera Verma"/>
    <s v="YES"/>
    <d v="2020-01-15T00:00:00"/>
    <s v="Wasim Mondal"/>
    <d v="1976-01-01T00:00:00"/>
    <x v="523"/>
    <d v="2018-09-17T00:00:00"/>
    <x v="3"/>
    <x v="1"/>
    <x v="4"/>
    <d v="2020-03-05T00:00:00"/>
    <x v="3"/>
    <s v="E2"/>
    <x v="4"/>
    <x v="2"/>
    <x v="7"/>
    <x v="1"/>
    <x v="2"/>
    <x v="6"/>
    <s v="Yes"/>
    <x v="0"/>
    <x v="0"/>
    <n v="42"/>
    <n v="0"/>
    <x v="7"/>
    <n v="5375"/>
    <n v="5375"/>
    <x v="1"/>
    <n v="0.18"/>
    <n v="7252.65"/>
    <n v="7252.65"/>
    <n v="4460.8900000000003"/>
    <n v="15.71"/>
    <n v="2791.76"/>
    <n v="0"/>
    <n v="0"/>
    <n v="0"/>
    <n v="7252.6500000000005"/>
    <n v="7268.3600000000006"/>
  </r>
  <r>
    <x v="41255"/>
    <x v="0"/>
    <n v="11613"/>
    <s v="Sk Anisul Haque"/>
    <x v="85"/>
    <s v="General"/>
    <n v="540103"/>
    <s v="Amta"/>
    <n v="88796"/>
    <s v="Nisha Mehta"/>
    <s v="YES"/>
    <d v="2020-01-15T00:00:00"/>
    <s v="Arjun Das"/>
    <d v="1974-01-01T00:00:00"/>
    <x v="679"/>
    <d v="2018-12-10T00:00:00"/>
    <x v="3"/>
    <x v="1"/>
    <x v="4"/>
    <d v="2020-03-05T00:00:00"/>
    <x v="3"/>
    <s v="E2"/>
    <x v="4"/>
    <x v="2"/>
    <x v="7"/>
    <x v="1"/>
    <x v="2"/>
    <x v="6"/>
    <s v="Yes"/>
    <x v="0"/>
    <x v="0"/>
    <n v="44"/>
    <n v="0"/>
    <x v="141"/>
    <n v="2200"/>
    <n v="2100"/>
    <x v="0"/>
    <n v="0.09"/>
    <n v="1024.4000000000001"/>
    <n v="977.79"/>
    <n v="708.82"/>
    <n v="6.01"/>
    <n v="215.19"/>
    <n v="14.96"/>
    <n v="85.43"/>
    <n v="0.88"/>
    <n v="924.01"/>
    <n v="944.98"/>
  </r>
  <r>
    <x v="41256"/>
    <x v="0"/>
    <n v="11613"/>
    <s v="Sk Anisul Haque"/>
    <x v="85"/>
    <s v="General"/>
    <n v="540057"/>
    <s v="Amta"/>
    <n v="47449"/>
    <s v="Laksh Reddy"/>
    <s v="YES"/>
    <d v="2020-01-15T00:00:00"/>
    <s v="Wasim Mondal"/>
    <d v="1982-01-27T00:00:00"/>
    <x v="523"/>
    <d v="2018-09-21T00:00:00"/>
    <x v="3"/>
    <x v="1"/>
    <x v="4"/>
    <d v="2020-03-06T00:00:00"/>
    <x v="3"/>
    <s v="E2"/>
    <x v="4"/>
    <x v="2"/>
    <x v="7"/>
    <x v="1"/>
    <x v="2"/>
    <x v="6"/>
    <s v="Yes"/>
    <x v="0"/>
    <x v="0"/>
    <n v="36"/>
    <n v="0"/>
    <x v="61"/>
    <n v="28000"/>
    <n v="27950"/>
    <x v="1"/>
    <n v="0.1"/>
    <n v="35361.25"/>
    <n v="35298.1"/>
    <n v="28000"/>
    <n v="19.53"/>
    <n v="7361.25"/>
    <n v="0"/>
    <n v="0"/>
    <n v="0"/>
    <n v="35361.25"/>
    <n v="35380.78"/>
  </r>
  <r>
    <x v="41257"/>
    <x v="0"/>
    <n v="11613"/>
    <s v="Sk Anisul Haque"/>
    <x v="85"/>
    <s v="General"/>
    <n v="540026"/>
    <s v="Amta"/>
    <n v="88775"/>
    <s v="Ishaan Malhotra"/>
    <s v="YES"/>
    <d v="2020-01-15T00:00:00"/>
    <s v="Jadu Sarkar"/>
    <d v="1980-01-01T00:00:00"/>
    <x v="679"/>
    <d v="2018-08-27T00:00:00"/>
    <x v="3"/>
    <x v="1"/>
    <x v="4"/>
    <d v="2020-03-09T00:00:00"/>
    <x v="3"/>
    <s v="E2"/>
    <x v="0"/>
    <x v="2"/>
    <x v="7"/>
    <x v="1"/>
    <x v="2"/>
    <x v="6"/>
    <s v="Yes"/>
    <x v="0"/>
    <x v="0"/>
    <n v="38"/>
    <n v="0"/>
    <x v="85"/>
    <n v="5300"/>
    <n v="5300"/>
    <x v="0"/>
    <n v="0.11"/>
    <n v="5853.69"/>
    <n v="5853.69"/>
    <n v="5300"/>
    <n v="22.53"/>
    <n v="553.69000000000005"/>
    <n v="0"/>
    <n v="0"/>
    <n v="0"/>
    <n v="5853.6900000000005"/>
    <n v="5876.22"/>
  </r>
  <r>
    <x v="41258"/>
    <x v="0"/>
    <n v="11613"/>
    <s v="Sk Anisul Haque"/>
    <x v="85"/>
    <s v="General"/>
    <n v="540026"/>
    <s v="Amta"/>
    <n v="47451"/>
    <s v="Diya Malhotra"/>
    <s v="YES"/>
    <d v="2020-01-15T00:00:00"/>
    <s v="Jadu Sarkar"/>
    <d v="1973-01-01T00:00:00"/>
    <x v="679"/>
    <d v="2018-08-27T00:00:00"/>
    <x v="3"/>
    <x v="1"/>
    <x v="4"/>
    <d v="2020-03-09T00:00:00"/>
    <x v="3"/>
    <s v="E2"/>
    <x v="0"/>
    <x v="2"/>
    <x v="7"/>
    <x v="1"/>
    <x v="2"/>
    <x v="6"/>
    <s v="Yes"/>
    <x v="0"/>
    <x v="0"/>
    <n v="45"/>
    <n v="0"/>
    <x v="117"/>
    <n v="7500"/>
    <n v="7500"/>
    <x v="0"/>
    <n v="0.08"/>
    <n v="7799.38"/>
    <n v="7799.38"/>
    <n v="7500"/>
    <n v="30.04"/>
    <n v="299.38"/>
    <n v="0"/>
    <n v="0"/>
    <n v="0"/>
    <n v="7799.38"/>
    <n v="7829.42"/>
  </r>
  <r>
    <x v="41259"/>
    <x v="0"/>
    <n v="12361"/>
    <s v="Ritesh Kumar Sinha"/>
    <x v="36"/>
    <s v="General"/>
    <n v="650051"/>
    <s v="Habra"/>
    <n v="88789"/>
    <s v="Kavya Reddy"/>
    <s v="YES"/>
    <d v="2020-01-15T00:00:00"/>
    <s v="Firoj Biswas"/>
    <d v="1982-09-10T00:00:00"/>
    <x v="81"/>
    <d v="2018-10-09T00:00:00"/>
    <x v="3"/>
    <x v="1"/>
    <x v="4"/>
    <d v="2020-03-10T00:00:00"/>
    <x v="3"/>
    <s v="E2"/>
    <x v="0"/>
    <x v="2"/>
    <x v="7"/>
    <x v="1"/>
    <x v="2"/>
    <x v="6"/>
    <s v="Yes"/>
    <x v="1"/>
    <x v="0"/>
    <n v="36"/>
    <n v="1"/>
    <x v="196"/>
    <n v="12600"/>
    <n v="12600"/>
    <x v="1"/>
    <n v="0.14000000000000001"/>
    <n v="13749.2"/>
    <n v="13749.2"/>
    <n v="12600"/>
    <n v="8.6199999999999992"/>
    <n v="1149.2"/>
    <n v="0"/>
    <n v="0"/>
    <n v="0"/>
    <n v="13749.2"/>
    <n v="13757.820000000002"/>
  </r>
  <r>
    <x v="41260"/>
    <x v="0"/>
    <n v="11613"/>
    <s v="Sk Anisul Haque"/>
    <x v="85"/>
    <s v="General"/>
    <n v="540036"/>
    <s v="Amta"/>
    <n v="47470"/>
    <s v="Ananya Patel"/>
    <s v="YES"/>
    <d v="2020-01-15T00:00:00"/>
    <s v="Arjun Das"/>
    <d v="1982-01-01T00:00:00"/>
    <x v="679"/>
    <d v="2018-09-07T00:00:00"/>
    <x v="3"/>
    <x v="1"/>
    <x v="4"/>
    <d v="2020-03-10T00:00:00"/>
    <x v="3"/>
    <s v="E2"/>
    <x v="0"/>
    <x v="2"/>
    <x v="7"/>
    <x v="1"/>
    <x v="2"/>
    <x v="6"/>
    <s v="Yes"/>
    <x v="0"/>
    <x v="0"/>
    <n v="36"/>
    <n v="0"/>
    <x v="248"/>
    <n v="9250"/>
    <n v="9250"/>
    <x v="0"/>
    <n v="0.1"/>
    <n v="10730.86"/>
    <n v="10730.86"/>
    <n v="9250"/>
    <n v="68.989999999999995"/>
    <n v="1480.86"/>
    <n v="0"/>
    <n v="0"/>
    <n v="0"/>
    <n v="10730.86"/>
    <n v="10799.85"/>
  </r>
  <r>
    <x v="41261"/>
    <x v="0"/>
    <n v="12361"/>
    <s v="Ritesh Kumar Sinha"/>
    <x v="36"/>
    <s v="General"/>
    <n v="650052"/>
    <s v="Habra"/>
    <n v="60257"/>
    <s v="Ishaan Sharma"/>
    <s v="YES"/>
    <d v="2020-01-15T00:00:00"/>
    <s v="Firoj Biswas"/>
    <d v="1976-01-01T00:00:00"/>
    <x v="81"/>
    <d v="2018-10-05T00:00:00"/>
    <x v="3"/>
    <x v="1"/>
    <x v="4"/>
    <d v="2020-03-10T00:00:00"/>
    <x v="3"/>
    <s v="E2"/>
    <x v="0"/>
    <x v="2"/>
    <x v="7"/>
    <x v="1"/>
    <x v="2"/>
    <x v="6"/>
    <s v="Yes"/>
    <x v="0"/>
    <x v="0"/>
    <n v="42"/>
    <n v="0"/>
    <x v="5"/>
    <n v="7000"/>
    <n v="7000"/>
    <x v="0"/>
    <n v="0.09"/>
    <n v="8001.78"/>
    <n v="8001.78"/>
    <n v="7000"/>
    <n v="79.42"/>
    <n v="1001.78"/>
    <n v="0"/>
    <n v="0"/>
    <n v="0"/>
    <n v="8001.78"/>
    <n v="8081.2"/>
  </r>
  <r>
    <x v="41262"/>
    <x v="0"/>
    <n v="11613"/>
    <s v="Sk Anisul Haque"/>
    <x v="85"/>
    <s v="General"/>
    <n v="540036"/>
    <s v="Amta"/>
    <n v="60261"/>
    <s v="Meera Mehta"/>
    <s v="YES"/>
    <d v="2020-01-15T00:00:00"/>
    <s v="Arjun Das"/>
    <d v="1975-04-22T00:00:00"/>
    <x v="679"/>
    <d v="2018-09-07T00:00:00"/>
    <x v="3"/>
    <x v="1"/>
    <x v="4"/>
    <d v="2020-03-10T00:00:00"/>
    <x v="3"/>
    <s v="E2"/>
    <x v="0"/>
    <x v="2"/>
    <x v="7"/>
    <x v="1"/>
    <x v="2"/>
    <x v="6"/>
    <s v="Yes"/>
    <x v="0"/>
    <x v="0"/>
    <n v="43"/>
    <n v="0"/>
    <x v="49"/>
    <n v="20000"/>
    <n v="19975"/>
    <x v="1"/>
    <n v="0.16"/>
    <n v="28646"/>
    <n v="28610.19"/>
    <n v="20000"/>
    <n v="17.239999999999998"/>
    <n v="8646"/>
    <n v="0"/>
    <n v="0"/>
    <n v="0"/>
    <n v="28646"/>
    <n v="28663.24"/>
  </r>
  <r>
    <x v="41263"/>
    <x v="0"/>
    <n v="10037"/>
    <s v="Rajesh Pratap"/>
    <x v="90"/>
    <s v="General"/>
    <n v="580017"/>
    <s v="Tarkeshwer"/>
    <n v="85238"/>
    <s v="Meera Nair"/>
    <s v="YES"/>
    <d v="2020-01-15T00:00:00"/>
    <s v="Ashoke Das"/>
    <d v="1980-11-11T00:00:00"/>
    <x v="608"/>
    <d v="2018-09-12T00:00:00"/>
    <x v="3"/>
    <x v="1"/>
    <x v="4"/>
    <d v="2020-03-11T00:00:00"/>
    <x v="3"/>
    <s v="E2"/>
    <x v="0"/>
    <x v="2"/>
    <x v="7"/>
    <x v="1"/>
    <x v="2"/>
    <x v="6"/>
    <s v="Yes"/>
    <x v="1"/>
    <x v="0"/>
    <n v="38"/>
    <n v="1"/>
    <x v="54"/>
    <n v="24000"/>
    <n v="23950"/>
    <x v="1"/>
    <n v="0.18"/>
    <n v="7407.5"/>
    <n v="7392.11"/>
    <n v="2637.79"/>
    <n v="11.66"/>
    <n v="3481.49"/>
    <n v="61.25"/>
    <n v="1226.97"/>
    <n v="12.1"/>
    <n v="6119.28"/>
    <n v="6192.19"/>
  </r>
  <r>
    <x v="41264"/>
    <x v="0"/>
    <n v="11613"/>
    <s v="Sk Anisul Haque"/>
    <x v="85"/>
    <s v="General"/>
    <n v="540064"/>
    <s v="Amta"/>
    <n v="60258"/>
    <s v="Laksh Nair"/>
    <s v="YES"/>
    <d v="2020-01-15T00:00:00"/>
    <s v="Ujjwal Dey"/>
    <d v="1978-01-01T00:00:00"/>
    <x v="679"/>
    <d v="2018-09-24T00:00:00"/>
    <x v="3"/>
    <x v="1"/>
    <x v="4"/>
    <d v="2020-03-11T00:00:00"/>
    <x v="3"/>
    <s v="E2"/>
    <x v="0"/>
    <x v="2"/>
    <x v="7"/>
    <x v="1"/>
    <x v="2"/>
    <x v="6"/>
    <s v="Yes"/>
    <x v="0"/>
    <x v="0"/>
    <n v="40"/>
    <n v="0"/>
    <x v="278"/>
    <n v="10275"/>
    <n v="10275"/>
    <x v="0"/>
    <n v="7.0000000000000007E-2"/>
    <n v="3151.1"/>
    <n v="3151.1"/>
    <n v="2650.07"/>
    <n v="24.83"/>
    <n v="501.03"/>
    <n v="0"/>
    <n v="0"/>
    <n v="0"/>
    <n v="3151.1000000000004"/>
    <n v="3175.9300000000003"/>
  </r>
  <r>
    <x v="41265"/>
    <x v="0"/>
    <n v="10037"/>
    <s v="Rajesh Pratap"/>
    <x v="17"/>
    <s v="General"/>
    <n v="700049"/>
    <s v="Paschim Bardhhaman"/>
    <n v="60240"/>
    <s v="Aarav Mehta"/>
    <s v="YES"/>
    <d v="2020-01-15T00:00:00"/>
    <s v="Sk Abul Basar"/>
    <d v="1975-01-01T00:00:00"/>
    <x v="44"/>
    <d v="2018-12-31T00:00:00"/>
    <x v="3"/>
    <x v="1"/>
    <x v="4"/>
    <d v="2020-03-11T00:00:00"/>
    <x v="3"/>
    <s v="E2"/>
    <x v="0"/>
    <x v="2"/>
    <x v="7"/>
    <x v="1"/>
    <x v="2"/>
    <x v="6"/>
    <s v="Yes"/>
    <x v="0"/>
    <x v="0"/>
    <n v="43"/>
    <n v="0"/>
    <x v="3"/>
    <n v="10000"/>
    <n v="10000"/>
    <x v="0"/>
    <n v="0.12"/>
    <n v="11794.83"/>
    <n v="11794.83"/>
    <n v="10000"/>
    <n v="36.19"/>
    <n v="1794.83"/>
    <n v="0"/>
    <n v="0"/>
    <n v="0"/>
    <n v="11794.83"/>
    <n v="11831.02"/>
  </r>
  <r>
    <x v="41266"/>
    <x v="0"/>
    <n v="10037"/>
    <s v="Rajesh Pratap"/>
    <x v="90"/>
    <s v="General"/>
    <n v="580151"/>
    <s v="Tarkeshwer"/>
    <n v="47463"/>
    <s v="Meera Reddy"/>
    <s v="YES"/>
    <d v="2020-01-15T00:00:00"/>
    <s v="Sekh Abdur Rajjak Hossain"/>
    <d v="1976-01-01T00:00:00"/>
    <x v="81"/>
    <d v="2019-03-11T00:00:00"/>
    <x v="3"/>
    <x v="1"/>
    <x v="4"/>
    <d v="2020-03-11T00:00:00"/>
    <x v="3"/>
    <s v="E2"/>
    <x v="4"/>
    <x v="2"/>
    <x v="7"/>
    <x v="1"/>
    <x v="2"/>
    <x v="6"/>
    <s v="Yes"/>
    <x v="0"/>
    <x v="0"/>
    <n v="43"/>
    <n v="0"/>
    <x v="88"/>
    <n v="24250"/>
    <n v="24225"/>
    <x v="1"/>
    <n v="0.19"/>
    <n v="27152.43"/>
    <n v="27124.44"/>
    <n v="24250"/>
    <n v="27.91"/>
    <n v="2902.43"/>
    <n v="0"/>
    <n v="0"/>
    <n v="0"/>
    <n v="27152.43"/>
    <n v="27180.34"/>
  </r>
  <r>
    <x v="41267"/>
    <x v="0"/>
    <n v="12361"/>
    <s v="Ritesh Kumar Sinha"/>
    <x v="36"/>
    <s v="General"/>
    <n v="650044"/>
    <s v="Habra"/>
    <n v="88795"/>
    <s v="Aditya Reddy"/>
    <s v="YES"/>
    <d v="2020-01-15T00:00:00"/>
    <s v="Firoj Biswas"/>
    <d v="1982-10-26T00:00:00"/>
    <x v="81"/>
    <d v="2018-12-07T00:00:00"/>
    <x v="3"/>
    <x v="1"/>
    <x v="4"/>
    <d v="2020-03-13T00:00:00"/>
    <x v="3"/>
    <s v="E2"/>
    <x v="0"/>
    <x v="2"/>
    <x v="7"/>
    <x v="1"/>
    <x v="2"/>
    <x v="6"/>
    <s v="Yes"/>
    <x v="0"/>
    <x v="0"/>
    <n v="36"/>
    <n v="0"/>
    <x v="9"/>
    <n v="12000"/>
    <n v="12000"/>
    <x v="1"/>
    <n v="0.18"/>
    <n v="15944.54"/>
    <n v="15944.54"/>
    <n v="9976.1"/>
    <n v="102.7"/>
    <n v="5968.44"/>
    <n v="0"/>
    <n v="0"/>
    <n v="0"/>
    <n v="15944.54"/>
    <n v="16047.240000000002"/>
  </r>
  <r>
    <x v="41268"/>
    <x v="0"/>
    <n v="10037"/>
    <s v="Rajesh Pratap"/>
    <x v="17"/>
    <s v="General"/>
    <n v="700030"/>
    <s v="Paschim Bardhhaman"/>
    <n v="85225"/>
    <s v="Aditya Malhotra"/>
    <s v="YES"/>
    <d v="2020-01-15T00:00:00"/>
    <s v="Sk Abul Basar"/>
    <d v="1980-12-12T00:00:00"/>
    <x v="44"/>
    <d v="2018-11-02T00:00:00"/>
    <x v="3"/>
    <x v="1"/>
    <x v="4"/>
    <d v="2020-03-13T00:00:00"/>
    <x v="3"/>
    <s v="E2"/>
    <x v="0"/>
    <x v="2"/>
    <x v="7"/>
    <x v="1"/>
    <x v="2"/>
    <x v="6"/>
    <s v="Yes"/>
    <x v="0"/>
    <x v="0"/>
    <n v="38"/>
    <n v="0"/>
    <x v="9"/>
    <n v="12000"/>
    <n v="12000"/>
    <x v="0"/>
    <n v="0.08"/>
    <n v="13430.3"/>
    <n v="13430.3"/>
    <n v="12000"/>
    <n v="4.49"/>
    <n v="1430.3"/>
    <n v="0"/>
    <n v="0"/>
    <n v="0"/>
    <n v="13430.3"/>
    <n v="13434.789999999999"/>
  </r>
  <r>
    <x v="41269"/>
    <x v="0"/>
    <n v="12361"/>
    <s v="Ritesh Kumar Sinha"/>
    <x v="36"/>
    <s v="General"/>
    <n v="650012"/>
    <s v="Habra"/>
    <n v="60264"/>
    <s v="Nisha Chopra"/>
    <s v="YES"/>
    <d v="2020-01-15T00:00:00"/>
    <s v="Kamalendu Biswas"/>
    <d v="1979-02-15T00:00:00"/>
    <x v="674"/>
    <d v="2018-09-14T00:00:00"/>
    <x v="3"/>
    <x v="1"/>
    <x v="4"/>
    <d v="2020-03-13T00:00:00"/>
    <x v="3"/>
    <s v="E2"/>
    <x v="0"/>
    <x v="2"/>
    <x v="7"/>
    <x v="1"/>
    <x v="2"/>
    <x v="6"/>
    <s v="Yes"/>
    <x v="0"/>
    <x v="0"/>
    <n v="39"/>
    <n v="0"/>
    <x v="87"/>
    <n v="7400"/>
    <n v="7400"/>
    <x v="0"/>
    <n v="0.17"/>
    <n v="9467.36"/>
    <n v="9467.36"/>
    <n v="7400"/>
    <n v="79.040000000000006"/>
    <n v="2067.36"/>
    <n v="0"/>
    <n v="0"/>
    <n v="0"/>
    <n v="9467.36"/>
    <n v="9546.4000000000015"/>
  </r>
  <r>
    <x v="41270"/>
    <x v="0"/>
    <n v="11613"/>
    <s v="Sk Anisul Haque"/>
    <x v="85"/>
    <s v="General"/>
    <n v="540031"/>
    <s v="Amta"/>
    <n v="88779"/>
    <s v="Laksh Sharma"/>
    <s v="YES"/>
    <d v="2020-01-15T00:00:00"/>
    <s v="Chiranjoy Ghosh"/>
    <d v="1978-01-01T00:00:00"/>
    <x v="566"/>
    <d v="2018-08-31T00:00:00"/>
    <x v="3"/>
    <x v="1"/>
    <x v="4"/>
    <d v="2020-03-13T00:00:00"/>
    <x v="3"/>
    <s v="E2"/>
    <x v="12"/>
    <x v="2"/>
    <x v="7"/>
    <x v="1"/>
    <x v="2"/>
    <x v="6"/>
    <s v="Yes"/>
    <x v="0"/>
    <x v="0"/>
    <n v="40"/>
    <n v="0"/>
    <x v="9"/>
    <n v="12000"/>
    <n v="12000"/>
    <x v="0"/>
    <n v="7.0000000000000007E-2"/>
    <n v="13263.96"/>
    <n v="13263.96"/>
    <n v="12000"/>
    <n v="220.32"/>
    <n v="1263.96"/>
    <n v="0"/>
    <n v="0"/>
    <n v="0"/>
    <n v="13263.96"/>
    <n v="13484.279999999999"/>
  </r>
  <r>
    <x v="41271"/>
    <x v="0"/>
    <n v="11613"/>
    <s v="Sk Anisul Haque"/>
    <x v="85"/>
    <s v="General"/>
    <n v="540041"/>
    <s v="Amta"/>
    <n v="60265"/>
    <s v="Aarav Chopra"/>
    <s v="YES"/>
    <d v="2020-01-15T00:00:00"/>
    <s v="Rakesh Singha"/>
    <d v="1978-01-01T00:00:00"/>
    <x v="833"/>
    <d v="2018-09-13T00:00:00"/>
    <x v="3"/>
    <x v="1"/>
    <x v="4"/>
    <d v="2020-03-13T00:00:00"/>
    <x v="3"/>
    <s v="E2"/>
    <x v="4"/>
    <x v="2"/>
    <x v="7"/>
    <x v="1"/>
    <x v="2"/>
    <x v="6"/>
    <s v="Yes"/>
    <x v="0"/>
    <x v="0"/>
    <n v="40"/>
    <n v="0"/>
    <x v="3"/>
    <n v="10000"/>
    <n v="9925"/>
    <x v="0"/>
    <n v="0.06"/>
    <n v="10518.15"/>
    <n v="10439.27"/>
    <n v="10000"/>
    <n v="12.74"/>
    <n v="518.15"/>
    <n v="0"/>
    <n v="0"/>
    <n v="0"/>
    <n v="10518.15"/>
    <n v="10530.89"/>
  </r>
  <r>
    <x v="41272"/>
    <x v="0"/>
    <n v="11613"/>
    <s v="Sk Anisul Haque"/>
    <x v="85"/>
    <s v="General"/>
    <n v="540030"/>
    <s v="Amta"/>
    <n v="60255"/>
    <s v="Ishaan Sharma"/>
    <s v="YES"/>
    <d v="2020-01-15T00:00:00"/>
    <s v="Rakesh Singha"/>
    <d v="1977-01-01T00:00:00"/>
    <x v="833"/>
    <d v="2018-08-31T00:00:00"/>
    <x v="3"/>
    <x v="1"/>
    <x v="4"/>
    <d v="2020-03-13T00:00:00"/>
    <x v="3"/>
    <s v="E2"/>
    <x v="4"/>
    <x v="2"/>
    <x v="7"/>
    <x v="1"/>
    <x v="2"/>
    <x v="6"/>
    <s v="Yes"/>
    <x v="0"/>
    <x v="0"/>
    <n v="41"/>
    <n v="0"/>
    <x v="96"/>
    <n v="13200"/>
    <n v="13200"/>
    <x v="1"/>
    <n v="0.13"/>
    <n v="17559.939999999999"/>
    <n v="17559.939999999999"/>
    <n v="13200"/>
    <n v="15.35"/>
    <n v="4359.9399999999996"/>
    <n v="0"/>
    <n v="0"/>
    <n v="0"/>
    <n v="17559.939999999999"/>
    <n v="17575.289999999997"/>
  </r>
  <r>
    <x v="41273"/>
    <x v="0"/>
    <n v="11613"/>
    <s v="Sk Anisul Haque"/>
    <x v="85"/>
    <s v="General"/>
    <n v="540063"/>
    <s v="Amta"/>
    <n v="85224"/>
    <s v="Kavya Mehta"/>
    <s v="YES"/>
    <d v="2020-01-15T00:00:00"/>
    <s v="Chiranjoy Ghosh"/>
    <d v="1976-05-03T00:00:00"/>
    <x v="679"/>
    <d v="2018-09-24T00:00:00"/>
    <x v="3"/>
    <x v="1"/>
    <x v="4"/>
    <d v="2020-03-13T00:00:00"/>
    <x v="3"/>
    <s v="E2"/>
    <x v="0"/>
    <x v="2"/>
    <x v="7"/>
    <x v="1"/>
    <x v="2"/>
    <x v="6"/>
    <s v="Yes"/>
    <x v="0"/>
    <x v="0"/>
    <n v="42"/>
    <n v="0"/>
    <x v="3"/>
    <n v="10000"/>
    <n v="10000"/>
    <x v="1"/>
    <n v="0.13"/>
    <n v="12174.1"/>
    <n v="12174.1"/>
    <n v="8446.8799999999992"/>
    <n v="33.97"/>
    <n v="3727.22"/>
    <n v="0"/>
    <n v="0"/>
    <n v="0"/>
    <n v="12174.099999999999"/>
    <n v="12208.069999999998"/>
  </r>
  <r>
    <x v="41274"/>
    <x v="0"/>
    <n v="12361"/>
    <s v="Ritesh Kumar Sinha"/>
    <x v="36"/>
    <s v="General"/>
    <n v="650012"/>
    <s v="Habra"/>
    <n v="60262"/>
    <s v="Ananya Reddy"/>
    <s v="YES"/>
    <d v="2020-01-15T00:00:00"/>
    <s v="Kamalendu Biswas"/>
    <d v="1973-02-04T00:00:00"/>
    <x v="674"/>
    <d v="2018-09-14T00:00:00"/>
    <x v="3"/>
    <x v="1"/>
    <x v="4"/>
    <d v="2020-03-13T00:00:00"/>
    <x v="3"/>
    <s v="E2"/>
    <x v="0"/>
    <x v="2"/>
    <x v="7"/>
    <x v="1"/>
    <x v="2"/>
    <x v="6"/>
    <s v="Yes"/>
    <x v="0"/>
    <x v="0"/>
    <n v="45"/>
    <n v="0"/>
    <x v="49"/>
    <n v="20000"/>
    <n v="20000"/>
    <x v="0"/>
    <n v="0.17"/>
    <n v="25587.599999999999"/>
    <n v="25587.599999999999"/>
    <n v="20000"/>
    <n v="5.82"/>
    <n v="5587.6"/>
    <n v="0"/>
    <n v="0"/>
    <n v="0"/>
    <n v="25587.599999999999"/>
    <n v="25593.42"/>
  </r>
  <r>
    <x v="41275"/>
    <x v="0"/>
    <n v="11613"/>
    <s v="Sk Anisul Haque"/>
    <x v="85"/>
    <s v="General"/>
    <n v="540101"/>
    <s v="Amta"/>
    <n v="47586"/>
    <s v="Diya Verma"/>
    <s v="YES"/>
    <d v="2020-01-15T00:00:00"/>
    <s v="Wasim Mondal"/>
    <d v="1980-01-01T00:00:00"/>
    <x v="523"/>
    <d v="2018-12-14T00:00:00"/>
    <x v="3"/>
    <x v="1"/>
    <x v="4"/>
    <d v="2020-03-02T00:00:00"/>
    <x v="3"/>
    <s v="E2"/>
    <x v="4"/>
    <x v="5"/>
    <x v="7"/>
    <x v="1"/>
    <x v="2"/>
    <x v="6"/>
    <s v="Yes"/>
    <x v="0"/>
    <x v="0"/>
    <n v="38"/>
    <n v="0"/>
    <x v="216"/>
    <n v="20400"/>
    <n v="20375"/>
    <x v="1"/>
    <n v="0.12"/>
    <n v="22101.15"/>
    <n v="22074.07"/>
    <n v="20400"/>
    <n v="8.16"/>
    <n v="1701.15"/>
    <n v="0"/>
    <n v="0"/>
    <n v="0"/>
    <n v="22101.15"/>
    <n v="22109.31"/>
  </r>
  <r>
    <x v="41276"/>
    <x v="0"/>
    <n v="11613"/>
    <s v="Sk Anisul Haque"/>
    <x v="85"/>
    <s v="General"/>
    <n v="540184"/>
    <s v="Amta"/>
    <n v="85297"/>
    <s v="Aarav Malhotra"/>
    <s v="YES"/>
    <d v="2020-01-15T00:00:00"/>
    <s v="Jadu Sarkar"/>
    <d v="1980-01-01T00:00:00"/>
    <x v="679"/>
    <d v="2019-03-30T00:00:00"/>
    <x v="3"/>
    <x v="1"/>
    <x v="4"/>
    <d v="2020-03-02T00:00:00"/>
    <x v="3"/>
    <s v="E2"/>
    <x v="4"/>
    <x v="5"/>
    <x v="7"/>
    <x v="1"/>
    <x v="2"/>
    <x v="6"/>
    <s v="Yes"/>
    <x v="0"/>
    <x v="0"/>
    <n v="39"/>
    <n v="0"/>
    <x v="117"/>
    <n v="7500"/>
    <n v="7500"/>
    <x v="0"/>
    <n v="0.08"/>
    <n v="8399.89"/>
    <n v="8399.89"/>
    <n v="7500"/>
    <n v="18.07"/>
    <n v="899.89"/>
    <n v="0"/>
    <n v="0"/>
    <n v="0"/>
    <n v="8399.89"/>
    <n v="8417.9599999999991"/>
  </r>
  <r>
    <x v="41277"/>
    <x v="0"/>
    <n v="11613"/>
    <s v="Sk Anisul Haque"/>
    <x v="85"/>
    <s v="General"/>
    <n v="540184"/>
    <s v="Amta"/>
    <n v="60311"/>
    <s v="Kavya Chopra"/>
    <s v="YES"/>
    <d v="2020-01-15T00:00:00"/>
    <s v="Jadu Sarkar"/>
    <d v="1979-03-19T00:00:00"/>
    <x v="679"/>
    <d v="2019-03-30T00:00:00"/>
    <x v="3"/>
    <x v="1"/>
    <x v="4"/>
    <d v="2020-03-02T00:00:00"/>
    <x v="3"/>
    <s v="E2"/>
    <x v="4"/>
    <x v="5"/>
    <x v="7"/>
    <x v="1"/>
    <x v="2"/>
    <x v="6"/>
    <s v="Yes"/>
    <x v="1"/>
    <x v="0"/>
    <n v="40"/>
    <n v="2"/>
    <x v="279"/>
    <n v="23600"/>
    <n v="23575"/>
    <x v="1"/>
    <n v="0.22"/>
    <n v="24396.79"/>
    <n v="24370.98"/>
    <n v="908.03"/>
    <n v="4.32"/>
    <n v="1678.45"/>
    <n v="0"/>
    <n v="21810.31"/>
    <n v="3926.15"/>
    <n v="2586.48"/>
    <n v="2590.8000000000002"/>
  </r>
  <r>
    <x v="41278"/>
    <x v="0"/>
    <n v="10035"/>
    <s v="Abhay Tomer"/>
    <x v="37"/>
    <s v="General"/>
    <n v="610015"/>
    <s v="Barddhaman"/>
    <n v="85332"/>
    <s v="Ananya Verma"/>
    <s v="YES"/>
    <d v="2020-01-15T00:00:00"/>
    <s v="Jayanta Koner"/>
    <d v="1974-01-01T00:00:00"/>
    <x v="319"/>
    <d v="2018-08-20T00:00:00"/>
    <x v="3"/>
    <x v="1"/>
    <x v="4"/>
    <d v="2020-03-02T00:00:00"/>
    <x v="3"/>
    <s v="E2"/>
    <x v="0"/>
    <x v="5"/>
    <x v="7"/>
    <x v="1"/>
    <x v="2"/>
    <x v="6"/>
    <s v="Yes"/>
    <x v="0"/>
    <x v="0"/>
    <n v="44"/>
    <n v="0"/>
    <x v="32"/>
    <n v="13000"/>
    <n v="13000"/>
    <x v="1"/>
    <n v="0.12"/>
    <n v="14833.35"/>
    <n v="14833.35"/>
    <n v="13000"/>
    <n v="0.86"/>
    <n v="1833.35"/>
    <n v="0"/>
    <n v="0"/>
    <n v="0"/>
    <n v="14833.35"/>
    <n v="14834.210000000001"/>
  </r>
  <r>
    <x v="41279"/>
    <x v="0"/>
    <n v="10037"/>
    <s v="Rajesh Pratap"/>
    <x v="90"/>
    <s v="General"/>
    <n v="580001"/>
    <s v="Tarkeshwer"/>
    <n v="85299"/>
    <s v="Meera Joshi"/>
    <s v="YES"/>
    <d v="2020-01-15T00:00:00"/>
    <s v="Raju Bag"/>
    <d v="1982-01-01T00:00:00"/>
    <x v="634"/>
    <d v="2018-09-18T00:00:00"/>
    <x v="3"/>
    <x v="1"/>
    <x v="4"/>
    <d v="2020-03-03T00:00:00"/>
    <x v="3"/>
    <s v="E2"/>
    <x v="4"/>
    <x v="5"/>
    <x v="7"/>
    <x v="1"/>
    <x v="2"/>
    <x v="6"/>
    <s v="Yes"/>
    <x v="0"/>
    <x v="0"/>
    <n v="36"/>
    <n v="0"/>
    <x v="58"/>
    <n v="25000"/>
    <n v="25000"/>
    <x v="1"/>
    <n v="0.15"/>
    <n v="34886.449999999997"/>
    <n v="34886.449999999997"/>
    <n v="25000"/>
    <n v="2.5299999999999998"/>
    <n v="9886.4500000000007"/>
    <n v="0"/>
    <n v="0"/>
    <n v="0"/>
    <n v="34886.449999999997"/>
    <n v="34888.979999999996"/>
  </r>
  <r>
    <x v="41280"/>
    <x v="0"/>
    <n v="10035"/>
    <s v="Abhay Tomer"/>
    <x v="37"/>
    <s v="General"/>
    <n v="610020"/>
    <s v="Barddhaman"/>
    <n v="88893"/>
    <s v="Meera Sharma"/>
    <s v="YES"/>
    <d v="2020-01-15T00:00:00"/>
    <s v="Jayanta Koner"/>
    <d v="1977-01-01T00:00:00"/>
    <x v="82"/>
    <d v="2018-08-21T00:00:00"/>
    <x v="3"/>
    <x v="1"/>
    <x v="4"/>
    <d v="2020-03-03T00:00:00"/>
    <x v="3"/>
    <s v="E2"/>
    <x v="0"/>
    <x v="5"/>
    <x v="7"/>
    <x v="1"/>
    <x v="2"/>
    <x v="6"/>
    <s v="Yes"/>
    <x v="0"/>
    <x v="0"/>
    <n v="41"/>
    <n v="0"/>
    <x v="4"/>
    <n v="3000"/>
    <n v="3000"/>
    <x v="0"/>
    <n v="0.09"/>
    <n v="3429.35"/>
    <n v="3429.35"/>
    <n v="3000"/>
    <n v="82.46"/>
    <n v="429.35"/>
    <n v="0"/>
    <n v="0"/>
    <n v="0"/>
    <n v="3429.35"/>
    <n v="3511.81"/>
  </r>
  <r>
    <x v="41281"/>
    <x v="0"/>
    <n v="12361"/>
    <s v="Ritesh Kumar Sinha"/>
    <x v="36"/>
    <s v="General"/>
    <n v="650139"/>
    <s v="Habra"/>
    <n v="60360"/>
    <s v="Diya Nair"/>
    <s v="YES"/>
    <d v="2020-01-15T00:00:00"/>
    <s v="Kamalendu Biswas"/>
    <d v="1977-01-01T00:00:00"/>
    <x v="674"/>
    <d v="2019-01-08T00:00:00"/>
    <x v="3"/>
    <x v="1"/>
    <x v="4"/>
    <d v="2020-03-03T00:00:00"/>
    <x v="3"/>
    <s v="E2"/>
    <x v="4"/>
    <x v="5"/>
    <x v="7"/>
    <x v="1"/>
    <x v="2"/>
    <x v="6"/>
    <s v="Yes"/>
    <x v="0"/>
    <x v="0"/>
    <n v="42"/>
    <n v="0"/>
    <x v="3"/>
    <n v="10000"/>
    <n v="9975"/>
    <x v="0"/>
    <n v="0.06"/>
    <n v="10914.6"/>
    <n v="10887.31"/>
    <n v="10000"/>
    <n v="26.28"/>
    <n v="914.6"/>
    <n v="0"/>
    <n v="0"/>
    <n v="0"/>
    <n v="10914.6"/>
    <n v="10940.880000000001"/>
  </r>
  <r>
    <x v="41282"/>
    <x v="0"/>
    <n v="11613"/>
    <s v="Sk Anisul Haque"/>
    <x v="85"/>
    <s v="General"/>
    <n v="540061"/>
    <s v="Amta"/>
    <n v="85301"/>
    <s v="Laksh Joshi"/>
    <s v="YES"/>
    <d v="2020-01-15T00:00:00"/>
    <s v="Rakesh Singha"/>
    <d v="1976-01-01T00:00:00"/>
    <x v="607"/>
    <d v="2019-02-20T00:00:00"/>
    <x v="3"/>
    <x v="1"/>
    <x v="4"/>
    <d v="2020-03-03T00:00:00"/>
    <x v="3"/>
    <s v="E2"/>
    <x v="4"/>
    <x v="5"/>
    <x v="7"/>
    <x v="1"/>
    <x v="2"/>
    <x v="6"/>
    <s v="Yes"/>
    <x v="0"/>
    <x v="0"/>
    <n v="43"/>
    <n v="0"/>
    <x v="9"/>
    <n v="12000"/>
    <n v="12000"/>
    <x v="0"/>
    <n v="0.12"/>
    <n v="6005.4"/>
    <n v="6005.4"/>
    <n v="4459.55"/>
    <n v="31.54"/>
    <n v="1545.85"/>
    <n v="0"/>
    <n v="0"/>
    <n v="0"/>
    <n v="6005.4"/>
    <n v="6036.94"/>
  </r>
  <r>
    <x v="41283"/>
    <x v="0"/>
    <n v="10037"/>
    <s v="Rajesh Pratap"/>
    <x v="90"/>
    <s v="General"/>
    <n v="580063"/>
    <s v="Tarkeshwer"/>
    <n v="47544"/>
    <s v="Vivaan Chopra"/>
    <s v="YES"/>
    <d v="2020-01-15T00:00:00"/>
    <s v="Sekh Abdur Rajjak Hossain"/>
    <d v="1974-01-12T00:00:00"/>
    <x v="608"/>
    <d v="2018-10-11T00:00:00"/>
    <x v="3"/>
    <x v="1"/>
    <x v="4"/>
    <d v="2020-03-03T00:00:00"/>
    <x v="3"/>
    <s v="E2"/>
    <x v="4"/>
    <x v="5"/>
    <x v="7"/>
    <x v="1"/>
    <x v="2"/>
    <x v="6"/>
    <s v="Yes"/>
    <x v="0"/>
    <x v="0"/>
    <n v="44"/>
    <n v="0"/>
    <x v="103"/>
    <n v="4800"/>
    <n v="4800"/>
    <x v="0"/>
    <n v="0.12"/>
    <n v="5774.11"/>
    <n v="5774.11"/>
    <n v="4800"/>
    <n v="42.05"/>
    <n v="974.11"/>
    <n v="0"/>
    <n v="0"/>
    <n v="0"/>
    <n v="5774.11"/>
    <n v="5816.16"/>
  </r>
  <r>
    <x v="41284"/>
    <x v="0"/>
    <n v="11613"/>
    <s v="Sk Anisul Haque"/>
    <x v="85"/>
    <s v="General"/>
    <n v="540049"/>
    <s v="Amta"/>
    <n v="60308"/>
    <s v="Nisha Malhotra"/>
    <s v="YES"/>
    <d v="2020-01-15T00:00:00"/>
    <s v="Rakesh Singha"/>
    <d v="1982-01-01T00:00:00"/>
    <x v="607"/>
    <d v="2019-02-28T00:00:00"/>
    <x v="3"/>
    <x v="1"/>
    <x v="4"/>
    <d v="2020-03-04T00:00:00"/>
    <x v="3"/>
    <s v="E2"/>
    <x v="4"/>
    <x v="5"/>
    <x v="7"/>
    <x v="1"/>
    <x v="2"/>
    <x v="6"/>
    <s v="Yes"/>
    <x v="0"/>
    <x v="0"/>
    <n v="37"/>
    <n v="0"/>
    <x v="17"/>
    <n v="15000"/>
    <n v="15000"/>
    <x v="0"/>
    <n v="0.11"/>
    <n v="2928.24"/>
    <n v="2928.24"/>
    <n v="2178.2399999999998"/>
    <n v="43.1"/>
    <n v="750"/>
    <n v="0"/>
    <n v="0"/>
    <n v="0"/>
    <n v="2928.24"/>
    <n v="2971.3399999999997"/>
  </r>
  <r>
    <x v="41285"/>
    <x v="0"/>
    <n v="11613"/>
    <s v="Sk Anisul Haque"/>
    <x v="85"/>
    <s v="General"/>
    <n v="540034"/>
    <s v="Amta"/>
    <n v="88819"/>
    <s v="Aarav Verma"/>
    <s v="YES"/>
    <d v="2020-01-15T00:00:00"/>
    <s v="Faruk Hossain Mallick"/>
    <d v="1980-01-01T00:00:00"/>
    <x v="524"/>
    <d v="2018-12-12T00:00:00"/>
    <x v="3"/>
    <x v="1"/>
    <x v="4"/>
    <d v="2020-03-04T00:00:00"/>
    <x v="3"/>
    <s v="E2"/>
    <x v="4"/>
    <x v="5"/>
    <x v="7"/>
    <x v="1"/>
    <x v="2"/>
    <x v="6"/>
    <s v="Yes"/>
    <x v="0"/>
    <x v="0"/>
    <n v="38"/>
    <n v="0"/>
    <x v="54"/>
    <n v="24000"/>
    <n v="24000"/>
    <x v="1"/>
    <n v="0.13"/>
    <n v="32318.9"/>
    <n v="32318.9"/>
    <n v="24000"/>
    <n v="7.33"/>
    <n v="8318.9"/>
    <n v="0"/>
    <n v="0"/>
    <n v="0"/>
    <n v="32318.9"/>
    <n v="32326.230000000003"/>
  </r>
  <r>
    <x v="41286"/>
    <x v="0"/>
    <n v="12361"/>
    <s v="Ritesh Kumar Sinha"/>
    <x v="36"/>
    <s v="General"/>
    <n v="650101"/>
    <s v="Habra"/>
    <n v="88849"/>
    <s v="Ananya Verma"/>
    <s v="YES"/>
    <d v="2020-01-15T00:00:00"/>
    <s v="Biswajit Mondal"/>
    <d v="1976-05-04T00:00:00"/>
    <x v="678"/>
    <d v="2018-11-28T00:00:00"/>
    <x v="3"/>
    <x v="1"/>
    <x v="4"/>
    <d v="2020-03-04T00:00:00"/>
    <x v="3"/>
    <s v="E2"/>
    <x v="0"/>
    <x v="5"/>
    <x v="7"/>
    <x v="1"/>
    <x v="2"/>
    <x v="6"/>
    <s v="Yes"/>
    <x v="0"/>
    <x v="0"/>
    <n v="42"/>
    <n v="0"/>
    <x v="49"/>
    <n v="20000"/>
    <n v="20000"/>
    <x v="0"/>
    <n v="0.15"/>
    <n v="24622.44"/>
    <n v="24622.44"/>
    <n v="20000"/>
    <n v="16.25"/>
    <n v="4553.46"/>
    <n v="68.98"/>
    <n v="0"/>
    <n v="0"/>
    <n v="24553.46"/>
    <n v="24638.69"/>
  </r>
  <r>
    <x v="41287"/>
    <x v="0"/>
    <n v="11613"/>
    <s v="Sk Anisul Haque"/>
    <x v="85"/>
    <s v="General"/>
    <n v="540049"/>
    <s v="Amta"/>
    <n v="47512"/>
    <s v="Ishaan Reddy"/>
    <s v="YES"/>
    <d v="2020-01-15T00:00:00"/>
    <s v="Rakesh Singha"/>
    <d v="1975-01-01T00:00:00"/>
    <x v="607"/>
    <d v="2018-09-17T00:00:00"/>
    <x v="3"/>
    <x v="1"/>
    <x v="4"/>
    <d v="2020-03-04T00:00:00"/>
    <x v="3"/>
    <s v="E2"/>
    <x v="4"/>
    <x v="5"/>
    <x v="7"/>
    <x v="1"/>
    <x v="2"/>
    <x v="6"/>
    <s v="Yes"/>
    <x v="0"/>
    <x v="0"/>
    <n v="43"/>
    <n v="0"/>
    <x v="58"/>
    <n v="25000"/>
    <n v="24950"/>
    <x v="1"/>
    <n v="0.14000000000000001"/>
    <n v="20699.61"/>
    <n v="20658.439999999999"/>
    <n v="11110.47"/>
    <n v="10.32"/>
    <n v="7603.25"/>
    <n v="0"/>
    <n v="1985.89"/>
    <n v="19.73"/>
    <n v="18713.72"/>
    <n v="18724.04"/>
  </r>
  <r>
    <x v="41288"/>
    <x v="0"/>
    <n v="11613"/>
    <s v="Sk Anisul Haque"/>
    <x v="85"/>
    <s v="General"/>
    <n v="540155"/>
    <s v="Amta"/>
    <n v="85344"/>
    <s v="Aarav Joshi"/>
    <s v="YES"/>
    <d v="2020-01-15T00:00:00"/>
    <s v="Rakesh Singha"/>
    <d v="1976-01-01T00:00:00"/>
    <x v="607"/>
    <d v="2019-03-12T00:00:00"/>
    <x v="3"/>
    <x v="1"/>
    <x v="4"/>
    <d v="2020-03-04T00:00:00"/>
    <x v="3"/>
    <s v="E2"/>
    <x v="4"/>
    <x v="5"/>
    <x v="7"/>
    <x v="1"/>
    <x v="2"/>
    <x v="6"/>
    <s v="Yes"/>
    <x v="0"/>
    <x v="0"/>
    <n v="43"/>
    <n v="0"/>
    <x v="4"/>
    <n v="3000"/>
    <n v="3000"/>
    <x v="0"/>
    <n v="0.12"/>
    <n v="3608.82"/>
    <n v="3608.82"/>
    <n v="3000"/>
    <n v="6.33"/>
    <n v="608.82000000000005"/>
    <n v="0"/>
    <n v="0"/>
    <n v="0"/>
    <n v="3608.82"/>
    <n v="3615.15"/>
  </r>
  <r>
    <x v="41289"/>
    <x v="0"/>
    <n v="11613"/>
    <s v="Sk Anisul Haque"/>
    <x v="85"/>
    <s v="General"/>
    <n v="540155"/>
    <s v="Amta"/>
    <n v="88898"/>
    <s v="Ananya Nair"/>
    <s v="YES"/>
    <d v="2020-01-15T00:00:00"/>
    <s v="Rakesh Singha"/>
    <d v="1974-01-01T00:00:00"/>
    <x v="607"/>
    <d v="2019-03-12T00:00:00"/>
    <x v="3"/>
    <x v="1"/>
    <x v="4"/>
    <d v="2020-03-04T00:00:00"/>
    <x v="3"/>
    <s v="E2"/>
    <x v="4"/>
    <x v="5"/>
    <x v="7"/>
    <x v="1"/>
    <x v="2"/>
    <x v="6"/>
    <s v="Yes"/>
    <x v="0"/>
    <x v="0"/>
    <n v="45"/>
    <n v="0"/>
    <x v="280"/>
    <n v="7875"/>
    <n v="7875"/>
    <x v="1"/>
    <n v="0.17"/>
    <n v="2158.31"/>
    <n v="2158.31"/>
    <n v="984.57"/>
    <n v="8.9600000000000009"/>
    <n v="1173.74"/>
    <n v="0"/>
    <n v="0"/>
    <n v="0"/>
    <n v="2158.31"/>
    <n v="2167.27"/>
  </r>
  <r>
    <x v="41290"/>
    <x v="0"/>
    <n v="11613"/>
    <s v="Sk Anisul Haque"/>
    <x v="85"/>
    <s v="General"/>
    <n v="540090"/>
    <s v="Amta"/>
    <n v="47497"/>
    <s v="Vivaan Gupta"/>
    <s v="YES"/>
    <d v="2020-01-15T00:00:00"/>
    <s v="Rakesh Singha"/>
    <d v="1980-01-01T00:00:00"/>
    <x v="607"/>
    <d v="2018-11-29T00:00:00"/>
    <x v="3"/>
    <x v="1"/>
    <x v="4"/>
    <d v="2020-03-05T00:00:00"/>
    <x v="3"/>
    <s v="E2"/>
    <x v="4"/>
    <x v="5"/>
    <x v="7"/>
    <x v="1"/>
    <x v="2"/>
    <x v="6"/>
    <s v="Yes"/>
    <x v="0"/>
    <x v="0"/>
    <n v="38"/>
    <n v="0"/>
    <x v="44"/>
    <n v="35000"/>
    <n v="34975"/>
    <x v="1"/>
    <n v="0.12"/>
    <n v="41714.17"/>
    <n v="41684.379999999997"/>
    <n v="35000"/>
    <n v="9.01"/>
    <n v="6714.17"/>
    <n v="0"/>
    <n v="0"/>
    <n v="0"/>
    <n v="41714.17"/>
    <n v="41723.18"/>
  </r>
  <r>
    <x v="41291"/>
    <x v="0"/>
    <n v="11613"/>
    <s v="Sk Anisul Haque"/>
    <x v="85"/>
    <s v="General"/>
    <n v="540100"/>
    <s v="Amta"/>
    <n v="85328"/>
    <s v="Laksh Chopra"/>
    <s v="YES"/>
    <d v="2020-01-15T00:00:00"/>
    <s v="Rakesh Singha"/>
    <d v="1978-01-01T00:00:00"/>
    <x v="607"/>
    <d v="2018-12-07T00:00:00"/>
    <x v="3"/>
    <x v="1"/>
    <x v="4"/>
    <d v="2020-03-05T00:00:00"/>
    <x v="3"/>
    <s v="E2"/>
    <x v="4"/>
    <x v="5"/>
    <x v="7"/>
    <x v="1"/>
    <x v="2"/>
    <x v="6"/>
    <s v="Yes"/>
    <x v="0"/>
    <x v="0"/>
    <n v="40"/>
    <n v="0"/>
    <x v="3"/>
    <n v="10000"/>
    <n v="10000"/>
    <x v="0"/>
    <n v="0.12"/>
    <n v="11667.54"/>
    <n v="11667.54"/>
    <n v="10000"/>
    <n v="10.49"/>
    <n v="1667.54"/>
    <n v="0"/>
    <n v="0"/>
    <n v="0"/>
    <n v="11667.54"/>
    <n v="11678.03"/>
  </r>
  <r>
    <x v="41292"/>
    <x v="0"/>
    <n v="11613"/>
    <s v="Sk Anisul Haque"/>
    <x v="85"/>
    <s v="General"/>
    <n v="540100"/>
    <s v="Amta"/>
    <n v="85327"/>
    <s v="Meera Mehta"/>
    <s v="YES"/>
    <d v="2020-01-15T00:00:00"/>
    <s v="Rakesh Singha"/>
    <d v="1977-01-01T00:00:00"/>
    <x v="607"/>
    <d v="2019-01-14T00:00:00"/>
    <x v="3"/>
    <x v="1"/>
    <x v="4"/>
    <d v="2020-03-05T00:00:00"/>
    <x v="3"/>
    <s v="E2"/>
    <x v="4"/>
    <x v="5"/>
    <x v="7"/>
    <x v="1"/>
    <x v="2"/>
    <x v="6"/>
    <s v="Yes"/>
    <x v="0"/>
    <x v="0"/>
    <n v="42"/>
    <n v="0"/>
    <x v="6"/>
    <n v="5600"/>
    <n v="5450"/>
    <x v="0"/>
    <n v="0.08"/>
    <n v="6071.22"/>
    <n v="5908.59"/>
    <n v="5600"/>
    <n v="37.1"/>
    <n v="471.22"/>
    <n v="0"/>
    <n v="0"/>
    <n v="0"/>
    <n v="6071.22"/>
    <n v="6108.3200000000006"/>
  </r>
  <r>
    <x v="41293"/>
    <x v="0"/>
    <n v="11613"/>
    <s v="Sk Anisul Haque"/>
    <x v="85"/>
    <s v="General"/>
    <n v="540090"/>
    <s v="Amta"/>
    <n v="47496"/>
    <s v="Diya Chopra"/>
    <s v="YES"/>
    <d v="2020-01-15T00:00:00"/>
    <s v="Rakesh Singha"/>
    <d v="1975-01-01T00:00:00"/>
    <x v="607"/>
    <d v="2018-11-29T00:00:00"/>
    <x v="3"/>
    <x v="1"/>
    <x v="4"/>
    <d v="2020-03-05T00:00:00"/>
    <x v="3"/>
    <s v="E2"/>
    <x v="4"/>
    <x v="5"/>
    <x v="7"/>
    <x v="1"/>
    <x v="2"/>
    <x v="6"/>
    <s v="Yes"/>
    <x v="0"/>
    <x v="0"/>
    <n v="43"/>
    <n v="0"/>
    <x v="16"/>
    <n v="21000"/>
    <n v="20875"/>
    <x v="0"/>
    <n v="0.08"/>
    <n v="23047.25"/>
    <n v="22910.06"/>
    <n v="21000"/>
    <n v="37.93"/>
    <n v="2047.25"/>
    <n v="0"/>
    <n v="0"/>
    <n v="0"/>
    <n v="23047.25"/>
    <n v="23085.18"/>
  </r>
  <r>
    <x v="41294"/>
    <x v="0"/>
    <n v="11613"/>
    <s v="Sk Anisul Haque"/>
    <x v="85"/>
    <s v="General"/>
    <n v="540090"/>
    <s v="Amta"/>
    <n v="88835"/>
    <s v="Kavya Mehta"/>
    <s v="YES"/>
    <d v="2020-01-15T00:00:00"/>
    <s v="Rakesh Singha"/>
    <d v="1973-01-01T00:00:00"/>
    <x v="607"/>
    <d v="2018-11-29T00:00:00"/>
    <x v="3"/>
    <x v="1"/>
    <x v="4"/>
    <d v="2020-03-05T00:00:00"/>
    <x v="3"/>
    <s v="E2"/>
    <x v="4"/>
    <x v="5"/>
    <x v="7"/>
    <x v="1"/>
    <x v="2"/>
    <x v="6"/>
    <s v="Yes"/>
    <x v="0"/>
    <x v="0"/>
    <n v="45"/>
    <n v="0"/>
    <x v="97"/>
    <n v="12300"/>
    <n v="12300"/>
    <x v="0"/>
    <n v="0.08"/>
    <n v="12125.52"/>
    <n v="12125.52"/>
    <n v="10411.99"/>
    <n v="92.24"/>
    <n v="1438.82"/>
    <n v="0"/>
    <n v="274.70999999999998"/>
    <n v="2.63"/>
    <n v="11850.81"/>
    <n v="11943.05"/>
  </r>
  <r>
    <x v="41295"/>
    <x v="0"/>
    <n v="11613"/>
    <s v="Sk Anisul Haque"/>
    <x v="85"/>
    <s v="General"/>
    <n v="540100"/>
    <s v="Amta"/>
    <n v="88882"/>
    <s v="Laksh Malhotra"/>
    <s v="YES"/>
    <d v="2020-01-15T00:00:00"/>
    <s v="Rakesh Singha"/>
    <d v="1973-12-15T00:00:00"/>
    <x v="607"/>
    <d v="2018-12-07T00:00:00"/>
    <x v="3"/>
    <x v="1"/>
    <x v="4"/>
    <d v="2020-03-05T00:00:00"/>
    <x v="3"/>
    <s v="E2"/>
    <x v="4"/>
    <x v="5"/>
    <x v="7"/>
    <x v="1"/>
    <x v="2"/>
    <x v="6"/>
    <s v="Yes"/>
    <x v="1"/>
    <x v="0"/>
    <n v="45"/>
    <n v="1"/>
    <x v="13"/>
    <n v="6000"/>
    <n v="6000"/>
    <x v="0"/>
    <n v="0.11"/>
    <n v="7035.82"/>
    <n v="7035.82"/>
    <n v="6000"/>
    <n v="99.18"/>
    <n v="1035.82"/>
    <n v="0"/>
    <n v="0"/>
    <n v="0"/>
    <n v="7035.82"/>
    <n v="7135"/>
  </r>
  <r>
    <x v="41296"/>
    <x v="0"/>
    <n v="11613"/>
    <s v="Sk Anisul Haque"/>
    <x v="85"/>
    <s v="General"/>
    <n v="540058"/>
    <s v="Amta"/>
    <n v="60289"/>
    <s v="Ananya Chopra"/>
    <s v="YES"/>
    <d v="2020-01-15T00:00:00"/>
    <s v="Rakesh Singha"/>
    <d v="1982-01-01T00:00:00"/>
    <x v="607"/>
    <d v="2019-03-13T00:00:00"/>
    <x v="3"/>
    <x v="1"/>
    <x v="4"/>
    <d v="2020-03-06T00:00:00"/>
    <x v="3"/>
    <s v="E2"/>
    <x v="4"/>
    <x v="5"/>
    <x v="7"/>
    <x v="1"/>
    <x v="2"/>
    <x v="6"/>
    <s v="Yes"/>
    <x v="0"/>
    <x v="0"/>
    <n v="37"/>
    <n v="0"/>
    <x v="281"/>
    <n v="14550"/>
    <n v="14550"/>
    <x v="0"/>
    <n v="0.12"/>
    <n v="17325.169999999998"/>
    <n v="17325.169999999998"/>
    <n v="14550"/>
    <n v="5.08"/>
    <n v="2775.17"/>
    <n v="0"/>
    <n v="0"/>
    <n v="0"/>
    <n v="17325.169999999998"/>
    <n v="17330.25"/>
  </r>
  <r>
    <x v="41297"/>
    <x v="0"/>
    <n v="11613"/>
    <s v="Sk Anisul Haque"/>
    <x v="85"/>
    <s v="General"/>
    <n v="540087"/>
    <s v="Amta"/>
    <n v="60317"/>
    <s v="Ananya Gupta"/>
    <s v="YES"/>
    <d v="2020-01-15T00:00:00"/>
    <s v="Wasim Mondal"/>
    <d v="1976-01-01T00:00:00"/>
    <x v="523"/>
    <d v="2018-11-14T00:00:00"/>
    <x v="3"/>
    <x v="1"/>
    <x v="4"/>
    <d v="2020-03-06T00:00:00"/>
    <x v="3"/>
    <s v="E2"/>
    <x v="4"/>
    <x v="5"/>
    <x v="7"/>
    <x v="1"/>
    <x v="2"/>
    <x v="6"/>
    <s v="Yes"/>
    <x v="0"/>
    <x v="0"/>
    <n v="42"/>
    <n v="0"/>
    <x v="29"/>
    <n v="25600"/>
    <n v="25600"/>
    <x v="0"/>
    <n v="0.16"/>
    <n v="31869.38"/>
    <n v="31869.38"/>
    <n v="25600"/>
    <n v="30.49"/>
    <n v="6269.38"/>
    <n v="0"/>
    <n v="0"/>
    <n v="0"/>
    <n v="31869.38"/>
    <n v="31899.870000000003"/>
  </r>
  <r>
    <x v="41298"/>
    <x v="0"/>
    <n v="11613"/>
    <s v="Sk Anisul Haque"/>
    <x v="85"/>
    <s v="General"/>
    <n v="540068"/>
    <s v="Amta"/>
    <n v="85355"/>
    <s v="Kavya Nair"/>
    <s v="YES"/>
    <d v="2020-01-15T00:00:00"/>
    <s v="Wasim Mondal"/>
    <d v="1973-01-01T00:00:00"/>
    <x v="523"/>
    <d v="2018-09-29T00:00:00"/>
    <x v="3"/>
    <x v="1"/>
    <x v="4"/>
    <d v="2020-03-06T00:00:00"/>
    <x v="3"/>
    <s v="E2"/>
    <x v="0"/>
    <x v="5"/>
    <x v="7"/>
    <x v="1"/>
    <x v="2"/>
    <x v="6"/>
    <s v="Yes"/>
    <x v="0"/>
    <x v="0"/>
    <n v="45"/>
    <n v="0"/>
    <x v="72"/>
    <n v="22000"/>
    <n v="22000"/>
    <x v="1"/>
    <n v="0.15"/>
    <n v="27523.99"/>
    <n v="27523.99"/>
    <n v="18535.27"/>
    <n v="5.6"/>
    <n v="8988.7199999999993"/>
    <n v="0"/>
    <n v="0"/>
    <n v="0"/>
    <n v="27523.989999999998"/>
    <n v="27529.589999999997"/>
  </r>
  <r>
    <x v="41299"/>
    <x v="0"/>
    <n v="11613"/>
    <s v="Sk Anisul Haque"/>
    <x v="85"/>
    <s v="General"/>
    <n v="540125"/>
    <s v="Amta"/>
    <n v="88839"/>
    <s v="Aarav Patel"/>
    <s v="YES"/>
    <d v="2020-01-15T00:00:00"/>
    <s v="Faruk Hossain Mallick"/>
    <d v="1983-10-01T00:00:00"/>
    <x v="524"/>
    <d v="2019-01-21T00:00:00"/>
    <x v="3"/>
    <x v="1"/>
    <x v="4"/>
    <d v="2020-03-09T00:00:00"/>
    <x v="3"/>
    <s v="E2"/>
    <x v="4"/>
    <x v="5"/>
    <x v="7"/>
    <x v="1"/>
    <x v="2"/>
    <x v="6"/>
    <s v="Yes"/>
    <x v="0"/>
    <x v="0"/>
    <n v="36"/>
    <n v="0"/>
    <x v="44"/>
    <n v="35000"/>
    <n v="34960.89"/>
    <x v="1"/>
    <n v="0.16"/>
    <n v="35062.120000000003"/>
    <n v="35006.879999999997"/>
    <n v="8325.7199999999993"/>
    <n v="9.1300000000000008"/>
    <n v="10176.34"/>
    <n v="0"/>
    <n v="16560.060000000001"/>
    <n v="2891.63"/>
    <n v="18502.059999999998"/>
    <n v="18511.189999999999"/>
  </r>
  <r>
    <x v="41300"/>
    <x v="0"/>
    <n v="12361"/>
    <s v="Ritesh Kumar Sinha"/>
    <x v="36"/>
    <s v="General"/>
    <n v="650108"/>
    <s v="Habra"/>
    <n v="85263"/>
    <s v="Ananya Verma"/>
    <s v="YES"/>
    <d v="2020-01-15T00:00:00"/>
    <s v="Kamalendu Biswas"/>
    <d v="1981-08-27T00:00:00"/>
    <x v="674"/>
    <d v="2018-12-03T00:00:00"/>
    <x v="3"/>
    <x v="1"/>
    <x v="4"/>
    <d v="2020-03-09T00:00:00"/>
    <x v="3"/>
    <s v="E2"/>
    <x v="4"/>
    <x v="5"/>
    <x v="7"/>
    <x v="1"/>
    <x v="2"/>
    <x v="6"/>
    <s v="Yes"/>
    <x v="0"/>
    <x v="0"/>
    <n v="37"/>
    <n v="0"/>
    <x v="5"/>
    <n v="7000"/>
    <n v="6975"/>
    <x v="1"/>
    <n v="0.14000000000000001"/>
    <n v="1511.74"/>
    <n v="1506.37"/>
    <n v="583.15"/>
    <n v="14.82"/>
    <n v="560.51"/>
    <n v="0"/>
    <n v="368.08"/>
    <n v="3.53"/>
    <n v="1143.6599999999999"/>
    <n v="1158.4799999999998"/>
  </r>
  <r>
    <x v="41301"/>
    <x v="0"/>
    <n v="11613"/>
    <s v="Sk Anisul Haque"/>
    <x v="85"/>
    <s v="General"/>
    <n v="540138"/>
    <s v="Amta"/>
    <n v="85280"/>
    <s v="Aarav Malhotra"/>
    <s v="YES"/>
    <d v="2020-01-15T00:00:00"/>
    <s v="Sk Alif Imtaz"/>
    <d v="1982-01-01T00:00:00"/>
    <x v="523"/>
    <d v="2019-02-25T00:00:00"/>
    <x v="3"/>
    <x v="1"/>
    <x v="4"/>
    <d v="2020-03-09T00:00:00"/>
    <x v="3"/>
    <s v="E2"/>
    <x v="4"/>
    <x v="5"/>
    <x v="7"/>
    <x v="1"/>
    <x v="2"/>
    <x v="6"/>
    <s v="Yes"/>
    <x v="0"/>
    <x v="0"/>
    <n v="37"/>
    <n v="0"/>
    <x v="10"/>
    <n v="9000"/>
    <n v="9000"/>
    <x v="0"/>
    <n v="0.08"/>
    <n v="10138.01"/>
    <n v="10138.01"/>
    <n v="9000"/>
    <n v="48.47"/>
    <n v="1138.01"/>
    <n v="0"/>
    <n v="0"/>
    <n v="0"/>
    <n v="10138.01"/>
    <n v="10186.48"/>
  </r>
  <r>
    <x v="41302"/>
    <x v="0"/>
    <n v="10037"/>
    <s v="Rajesh Pratap"/>
    <x v="90"/>
    <s v="General"/>
    <n v="580172"/>
    <s v="Tarkeshwer"/>
    <n v="47526"/>
    <s v="Kavya Chopra"/>
    <s v="YES"/>
    <d v="2020-01-15T00:00:00"/>
    <s v="Sekh Abdur Rajjak Hossain"/>
    <d v="1982-01-01T00:00:00"/>
    <x v="605"/>
    <d v="2019-03-31T00:00:00"/>
    <x v="3"/>
    <x v="1"/>
    <x v="4"/>
    <d v="2020-03-09T00:00:00"/>
    <x v="3"/>
    <s v="E2"/>
    <x v="4"/>
    <x v="5"/>
    <x v="7"/>
    <x v="1"/>
    <x v="2"/>
    <x v="6"/>
    <s v="Yes"/>
    <x v="0"/>
    <x v="0"/>
    <n v="37"/>
    <n v="0"/>
    <x v="35"/>
    <n v="8000"/>
    <n v="8000"/>
    <x v="0"/>
    <n v="0.16"/>
    <n v="9294.58"/>
    <n v="9294.58"/>
    <n v="8000"/>
    <n v="30.29"/>
    <n v="1294.58"/>
    <n v="0"/>
    <n v="0"/>
    <n v="0"/>
    <n v="9294.58"/>
    <n v="9324.8700000000008"/>
  </r>
  <r>
    <x v="41303"/>
    <x v="0"/>
    <n v="11613"/>
    <s v="Sk Anisul Haque"/>
    <x v="85"/>
    <s v="General"/>
    <n v="540114"/>
    <s v="Amta"/>
    <n v="85361"/>
    <s v="Aditya Verma"/>
    <s v="YES"/>
    <d v="2020-01-15T00:00:00"/>
    <s v="Rakesh Singha"/>
    <d v="1982-01-01T00:00:00"/>
    <x v="607"/>
    <d v="2019-02-27T00:00:00"/>
    <x v="3"/>
    <x v="1"/>
    <x v="4"/>
    <d v="2020-03-09T00:00:00"/>
    <x v="3"/>
    <s v="E2"/>
    <x v="4"/>
    <x v="5"/>
    <x v="7"/>
    <x v="1"/>
    <x v="2"/>
    <x v="6"/>
    <s v="Yes"/>
    <x v="0"/>
    <x v="0"/>
    <n v="37"/>
    <n v="0"/>
    <x v="8"/>
    <n v="6500"/>
    <n v="6500"/>
    <x v="0"/>
    <n v="0.14000000000000001"/>
    <n v="7999.14"/>
    <n v="7999.14"/>
    <n v="6500"/>
    <n v="30.49"/>
    <n v="1499.14"/>
    <n v="0"/>
    <n v="0"/>
    <n v="0"/>
    <n v="7999.14"/>
    <n v="8029.63"/>
  </r>
  <r>
    <x v="41304"/>
    <x v="0"/>
    <n v="11613"/>
    <s v="Sk Anisul Haque"/>
    <x v="85"/>
    <s v="General"/>
    <n v="540112"/>
    <s v="Amta"/>
    <n v="60383"/>
    <s v="Kavya Gupta"/>
    <s v="YES"/>
    <d v="2020-01-15T00:00:00"/>
    <s v="Rakesh Singha"/>
    <d v="1982-01-01T00:00:00"/>
    <x v="607"/>
    <d v="2019-02-13T00:00:00"/>
    <x v="3"/>
    <x v="1"/>
    <x v="4"/>
    <d v="2020-03-09T00:00:00"/>
    <x v="3"/>
    <s v="E2"/>
    <x v="4"/>
    <x v="5"/>
    <x v="7"/>
    <x v="1"/>
    <x v="2"/>
    <x v="6"/>
    <s v="Yes"/>
    <x v="1"/>
    <x v="0"/>
    <n v="37"/>
    <n v="1"/>
    <x v="18"/>
    <n v="4000"/>
    <n v="4000"/>
    <x v="0"/>
    <n v="0.14000000000000001"/>
    <n v="4940.45"/>
    <n v="4940.45"/>
    <n v="4000"/>
    <n v="99.22"/>
    <n v="940.45"/>
    <n v="0"/>
    <n v="0"/>
    <n v="0"/>
    <n v="4940.45"/>
    <n v="5039.67"/>
  </r>
  <r>
    <x v="41305"/>
    <x v="0"/>
    <n v="11613"/>
    <s v="Sk Anisul Haque"/>
    <x v="85"/>
    <s v="General"/>
    <n v="540112"/>
    <s v="Amta"/>
    <n v="88924"/>
    <s v="Vivaan Patel"/>
    <s v="YES"/>
    <d v="2020-01-15T00:00:00"/>
    <s v="Rakesh Singha"/>
    <d v="1980-01-01T00:00:00"/>
    <x v="607"/>
    <d v="2018-12-31T00:00:00"/>
    <x v="3"/>
    <x v="1"/>
    <x v="4"/>
    <d v="2020-03-09T00:00:00"/>
    <x v="3"/>
    <s v="E2"/>
    <x v="4"/>
    <x v="5"/>
    <x v="7"/>
    <x v="1"/>
    <x v="2"/>
    <x v="6"/>
    <s v="Yes"/>
    <x v="0"/>
    <x v="0"/>
    <n v="38"/>
    <n v="0"/>
    <x v="27"/>
    <n v="14000"/>
    <n v="14000"/>
    <x v="1"/>
    <n v="0.2"/>
    <n v="19608.919999999998"/>
    <n v="19608.919999999998"/>
    <n v="11566.93"/>
    <n v="19.739999999999998"/>
    <n v="8041.99"/>
    <n v="0"/>
    <n v="0"/>
    <n v="0"/>
    <n v="19608.919999999998"/>
    <n v="19628.66"/>
  </r>
  <r>
    <x v="41306"/>
    <x v="0"/>
    <n v="11613"/>
    <s v="Sk Anisul Haque"/>
    <x v="85"/>
    <s v="General"/>
    <n v="540112"/>
    <s v="Amta"/>
    <n v="47593"/>
    <s v="Ishaan Nair"/>
    <s v="YES"/>
    <d v="2020-01-15T00:00:00"/>
    <s v="Rakesh Singha"/>
    <d v="1978-01-01T00:00:00"/>
    <x v="607"/>
    <d v="2018-12-31T00:00:00"/>
    <x v="3"/>
    <x v="1"/>
    <x v="4"/>
    <d v="2020-03-09T00:00:00"/>
    <x v="3"/>
    <s v="E2"/>
    <x v="4"/>
    <x v="5"/>
    <x v="7"/>
    <x v="1"/>
    <x v="2"/>
    <x v="6"/>
    <s v="Yes"/>
    <x v="0"/>
    <x v="0"/>
    <n v="40"/>
    <n v="0"/>
    <x v="5"/>
    <n v="7000"/>
    <n v="7000"/>
    <x v="0"/>
    <n v="7.0000000000000007E-2"/>
    <n v="7737.31"/>
    <n v="7737.31"/>
    <n v="7000"/>
    <n v="16.62"/>
    <n v="737.31"/>
    <n v="0"/>
    <n v="0"/>
    <n v="0"/>
    <n v="7737.3099999999995"/>
    <n v="7753.9299999999994"/>
  </r>
  <r>
    <x v="41307"/>
    <x v="0"/>
    <n v="10035"/>
    <s v="Abhay Tomer"/>
    <x v="15"/>
    <s v="General"/>
    <n v="690001"/>
    <s v="Paschim Bardhhaman"/>
    <n v="47499"/>
    <s v="Vivaan Patel"/>
    <s v="YES"/>
    <d v="2020-01-15T00:00:00"/>
    <s v="Ashesh Kumar Das"/>
    <d v="1977-01-01T00:00:00"/>
    <x v="30"/>
    <d v="2018-09-20T00:00:00"/>
    <x v="3"/>
    <x v="1"/>
    <x v="4"/>
    <d v="2020-03-09T00:00:00"/>
    <x v="3"/>
    <s v="E2"/>
    <x v="0"/>
    <x v="5"/>
    <x v="7"/>
    <x v="1"/>
    <x v="2"/>
    <x v="6"/>
    <s v="Yes"/>
    <x v="0"/>
    <x v="0"/>
    <n v="41"/>
    <n v="0"/>
    <x v="17"/>
    <n v="15000"/>
    <n v="15000"/>
    <x v="0"/>
    <n v="0.16"/>
    <n v="18974.13"/>
    <n v="18974.13"/>
    <n v="15000"/>
    <n v="9.73"/>
    <n v="3974.13"/>
    <n v="0"/>
    <n v="0"/>
    <n v="0"/>
    <n v="18974.13"/>
    <n v="18983.86"/>
  </r>
  <r>
    <x v="41308"/>
    <x v="0"/>
    <n v="11613"/>
    <s v="Sk Anisul Haque"/>
    <x v="85"/>
    <s v="General"/>
    <n v="540113"/>
    <s v="Amta"/>
    <n v="88840"/>
    <s v="Kavya Sharma"/>
    <s v="YES"/>
    <d v="2020-01-15T00:00:00"/>
    <s v="Rakesh Singha"/>
    <d v="1975-01-01T00:00:00"/>
    <x v="607"/>
    <d v="2018-12-31T00:00:00"/>
    <x v="3"/>
    <x v="1"/>
    <x v="4"/>
    <d v="2020-03-09T00:00:00"/>
    <x v="3"/>
    <s v="E2"/>
    <x v="4"/>
    <x v="5"/>
    <x v="7"/>
    <x v="1"/>
    <x v="2"/>
    <x v="6"/>
    <s v="Yes"/>
    <x v="0"/>
    <x v="0"/>
    <n v="43"/>
    <n v="0"/>
    <x v="282"/>
    <n v="9925"/>
    <n v="9725"/>
    <x v="0"/>
    <n v="7.0000000000000007E-2"/>
    <n v="10970.4"/>
    <n v="10749.33"/>
    <n v="9925"/>
    <n v="39.46"/>
    <n v="1045.4000000000001"/>
    <n v="0"/>
    <n v="0"/>
    <n v="0"/>
    <n v="10970.4"/>
    <n v="11009.859999999999"/>
  </r>
  <r>
    <x v="41309"/>
    <x v="0"/>
    <n v="10035"/>
    <s v="Abhay Tomer"/>
    <x v="15"/>
    <s v="General"/>
    <n v="690001"/>
    <s v="Paschim Bardhhaman"/>
    <n v="85277"/>
    <s v="Nisha Joshi"/>
    <s v="YES"/>
    <d v="2020-01-15T00:00:00"/>
    <s v="Ashesh Kumar Das"/>
    <d v="1974-01-01T00:00:00"/>
    <x v="30"/>
    <d v="2018-09-20T00:00:00"/>
    <x v="3"/>
    <x v="1"/>
    <x v="4"/>
    <d v="2020-03-09T00:00:00"/>
    <x v="3"/>
    <s v="E2"/>
    <x v="0"/>
    <x v="5"/>
    <x v="7"/>
    <x v="1"/>
    <x v="2"/>
    <x v="6"/>
    <s v="Yes"/>
    <x v="0"/>
    <x v="0"/>
    <n v="44"/>
    <n v="0"/>
    <x v="283"/>
    <n v="15850"/>
    <n v="15825"/>
    <x v="1"/>
    <n v="0.17"/>
    <n v="14525.26"/>
    <n v="14502.44"/>
    <n v="6468.14"/>
    <n v="49.76"/>
    <n v="6290.65"/>
    <n v="0"/>
    <n v="1766.47"/>
    <n v="309.36"/>
    <n v="12758.79"/>
    <n v="12808.550000000001"/>
  </r>
  <r>
    <x v="41310"/>
    <x v="0"/>
    <n v="12361"/>
    <s v="Ritesh Kumar Sinha"/>
    <x v="36"/>
    <s v="General"/>
    <n v="650056"/>
    <s v="Habra"/>
    <n v="88904"/>
    <s v="Meera Reddy"/>
    <s v="YES"/>
    <d v="2020-01-15T00:00:00"/>
    <s v="Kamalendu Biswas"/>
    <d v="1983-01-01T00:00:00"/>
    <x v="674"/>
    <d v="2019-01-24T00:00:00"/>
    <x v="3"/>
    <x v="1"/>
    <x v="4"/>
    <d v="2020-03-10T00:00:00"/>
    <x v="3"/>
    <s v="E2"/>
    <x v="4"/>
    <x v="5"/>
    <x v="7"/>
    <x v="1"/>
    <x v="2"/>
    <x v="6"/>
    <s v="Yes"/>
    <x v="0"/>
    <x v="0"/>
    <n v="36"/>
    <n v="0"/>
    <x v="10"/>
    <n v="9000"/>
    <n v="8925"/>
    <x v="0"/>
    <n v="0.16"/>
    <n v="11437.26"/>
    <n v="11341.95"/>
    <n v="9000"/>
    <n v="19.2"/>
    <n v="2437.2600000000002"/>
    <n v="0"/>
    <n v="0"/>
    <n v="0"/>
    <n v="11437.26"/>
    <n v="11456.460000000001"/>
  </r>
  <r>
    <x v="41311"/>
    <x v="0"/>
    <n v="10035"/>
    <s v="Abhay Tomer"/>
    <x v="37"/>
    <s v="General"/>
    <n v="610011"/>
    <s v="Barddhaman"/>
    <n v="60374"/>
    <s v="Laksh Mehta"/>
    <s v="YES"/>
    <d v="2020-01-15T00:00:00"/>
    <s v="Rajesh Hazra"/>
    <d v="1982-04-25T00:00:00"/>
    <x v="696"/>
    <d v="2018-08-14T00:00:00"/>
    <x v="3"/>
    <x v="1"/>
    <x v="4"/>
    <d v="2020-03-10T00:00:00"/>
    <x v="3"/>
    <s v="E2"/>
    <x v="0"/>
    <x v="5"/>
    <x v="7"/>
    <x v="1"/>
    <x v="2"/>
    <x v="6"/>
    <s v="Yes"/>
    <x v="0"/>
    <x v="0"/>
    <n v="36"/>
    <n v="0"/>
    <x v="284"/>
    <n v="1325"/>
    <n v="1325"/>
    <x v="0"/>
    <n v="7.0000000000000007E-2"/>
    <n v="1464.54"/>
    <n v="1464.54"/>
    <n v="1325"/>
    <n v="28.8"/>
    <n v="139.54"/>
    <n v="0"/>
    <n v="0"/>
    <n v="0"/>
    <n v="1464.54"/>
    <n v="1493.34"/>
  </r>
  <r>
    <x v="41312"/>
    <x v="0"/>
    <n v="12361"/>
    <s v="Ritesh Kumar Sinha"/>
    <x v="36"/>
    <s v="General"/>
    <n v="650056"/>
    <s v="Habra"/>
    <n v="60366"/>
    <s v="Ishaan Verma"/>
    <s v="YES"/>
    <d v="2020-01-15T00:00:00"/>
    <s v="Kamalendu Biswas"/>
    <d v="1981-07-02T00:00:00"/>
    <x v="674"/>
    <d v="2019-01-24T00:00:00"/>
    <x v="3"/>
    <x v="1"/>
    <x v="4"/>
    <d v="2020-03-10T00:00:00"/>
    <x v="3"/>
    <s v="E2"/>
    <x v="4"/>
    <x v="5"/>
    <x v="7"/>
    <x v="1"/>
    <x v="2"/>
    <x v="6"/>
    <s v="Yes"/>
    <x v="0"/>
    <x v="0"/>
    <n v="38"/>
    <n v="0"/>
    <x v="44"/>
    <n v="35000"/>
    <n v="34900"/>
    <x v="1"/>
    <n v="0.12"/>
    <n v="9427.32"/>
    <n v="9400.44"/>
    <n v="5382.07"/>
    <n v="51.87"/>
    <n v="4045.25"/>
    <n v="0"/>
    <n v="0"/>
    <n v="0"/>
    <n v="9427.32"/>
    <n v="9479.19"/>
  </r>
  <r>
    <x v="41313"/>
    <x v="0"/>
    <n v="11613"/>
    <s v="Sk Anisul Haque"/>
    <x v="85"/>
    <s v="General"/>
    <n v="540186"/>
    <s v="Amta"/>
    <n v="88842"/>
    <s v="Nisha Reddy"/>
    <s v="YES"/>
    <d v="2020-01-15T00:00:00"/>
    <s v="Rakesh Singha"/>
    <d v="1980-10-18T00:00:00"/>
    <x v="607"/>
    <d v="2019-03-31T00:00:00"/>
    <x v="3"/>
    <x v="1"/>
    <x v="4"/>
    <d v="2020-03-10T00:00:00"/>
    <x v="3"/>
    <s v="E2"/>
    <x v="0"/>
    <x v="5"/>
    <x v="7"/>
    <x v="1"/>
    <x v="2"/>
    <x v="6"/>
    <s v="Yes"/>
    <x v="0"/>
    <x v="0"/>
    <n v="39"/>
    <n v="0"/>
    <x v="13"/>
    <n v="6000"/>
    <n v="6000"/>
    <x v="0"/>
    <n v="0.08"/>
    <n v="6037.78"/>
    <n v="6037.78"/>
    <n v="6000"/>
    <n v="7.65"/>
    <n v="37.78"/>
    <n v="0"/>
    <n v="0"/>
    <n v="0"/>
    <n v="6037.78"/>
    <n v="6045.4299999999994"/>
  </r>
  <r>
    <x v="41314"/>
    <x v="0"/>
    <n v="10035"/>
    <s v="Abhay Tomer"/>
    <x v="37"/>
    <s v="General"/>
    <n v="610112"/>
    <s v="Barddhaman"/>
    <n v="85346"/>
    <s v="Vivaan Chopra"/>
    <s v="YES"/>
    <d v="2020-01-15T00:00:00"/>
    <s v="Rajesh Hazra"/>
    <d v="1978-01-01T00:00:00"/>
    <x v="696"/>
    <d v="2018-10-10T00:00:00"/>
    <x v="3"/>
    <x v="1"/>
    <x v="4"/>
    <d v="2020-03-10T00:00:00"/>
    <x v="3"/>
    <s v="E2"/>
    <x v="0"/>
    <x v="5"/>
    <x v="7"/>
    <x v="1"/>
    <x v="2"/>
    <x v="6"/>
    <s v="Yes"/>
    <x v="0"/>
    <x v="0"/>
    <n v="40"/>
    <n v="0"/>
    <x v="17"/>
    <n v="15000"/>
    <n v="15000"/>
    <x v="0"/>
    <n v="0.16"/>
    <n v="18194.23"/>
    <n v="18194.23"/>
    <n v="15000"/>
    <n v="15.02"/>
    <n v="3194.23"/>
    <n v="0"/>
    <n v="0"/>
    <n v="0"/>
    <n v="18194.23"/>
    <n v="18209.25"/>
  </r>
  <r>
    <x v="41315"/>
    <x v="0"/>
    <n v="10037"/>
    <s v="Rajesh Pratap"/>
    <x v="17"/>
    <s v="General"/>
    <n v="700006"/>
    <s v="Paschim Bardhhaman"/>
    <n v="47481"/>
    <s v="Ananya Mehta"/>
    <s v="YES"/>
    <d v="2020-01-15T00:00:00"/>
    <s v="Ranjit Paramanick"/>
    <d v="1977-01-01T00:00:00"/>
    <x v="39"/>
    <d v="2018-09-24T00:00:00"/>
    <x v="3"/>
    <x v="1"/>
    <x v="4"/>
    <d v="2020-03-10T00:00:00"/>
    <x v="3"/>
    <s v="E2"/>
    <x v="0"/>
    <x v="5"/>
    <x v="7"/>
    <x v="1"/>
    <x v="2"/>
    <x v="6"/>
    <s v="Yes"/>
    <x v="1"/>
    <x v="0"/>
    <n v="41"/>
    <n v="2"/>
    <x v="44"/>
    <n v="35000"/>
    <n v="34925"/>
    <x v="1"/>
    <n v="0.13"/>
    <n v="15265.65"/>
    <n v="15233.18"/>
    <n v="7784.06"/>
    <n v="15.53"/>
    <n v="5649.51"/>
    <n v="0"/>
    <n v="1832.08"/>
    <n v="309.8"/>
    <n v="13433.57"/>
    <n v="13449.1"/>
  </r>
  <r>
    <x v="41316"/>
    <x v="0"/>
    <n v="10035"/>
    <s v="Abhay Tomer"/>
    <x v="37"/>
    <s v="General"/>
    <n v="610172"/>
    <s v="Barddhaman"/>
    <n v="88896"/>
    <s v="Diya Chopra"/>
    <s v="YES"/>
    <d v="2020-01-15T00:00:00"/>
    <s v="Ranjit Das"/>
    <d v="1976-03-02T00:00:00"/>
    <x v="701"/>
    <d v="2019-02-19T00:00:00"/>
    <x v="3"/>
    <x v="1"/>
    <x v="4"/>
    <d v="2020-03-10T00:00:00"/>
    <x v="3"/>
    <s v="E2"/>
    <x v="4"/>
    <x v="5"/>
    <x v="7"/>
    <x v="1"/>
    <x v="2"/>
    <x v="6"/>
    <s v="Yes"/>
    <x v="0"/>
    <x v="0"/>
    <n v="43"/>
    <n v="0"/>
    <x v="3"/>
    <n v="10000"/>
    <n v="9950"/>
    <x v="0"/>
    <n v="0.15"/>
    <n v="12527.15"/>
    <n v="12464.51"/>
    <n v="10000"/>
    <n v="14.26"/>
    <n v="2527.15"/>
    <n v="0"/>
    <n v="0"/>
    <n v="0"/>
    <n v="12527.15"/>
    <n v="12541.41"/>
  </r>
  <r>
    <x v="41317"/>
    <x v="0"/>
    <n v="11613"/>
    <s v="Sk Anisul Haque"/>
    <x v="85"/>
    <s v="General"/>
    <n v="540182"/>
    <s v="Amta"/>
    <n v="88862"/>
    <s v="Nisha Verma"/>
    <s v="YES"/>
    <d v="2020-01-15T00:00:00"/>
    <s v="Chiranjoy Ghosh"/>
    <d v="1983-01-04T00:00:00"/>
    <x v="566"/>
    <d v="2019-03-30T00:00:00"/>
    <x v="3"/>
    <x v="1"/>
    <x v="4"/>
    <d v="2020-03-11T00:00:00"/>
    <x v="3"/>
    <s v="E2"/>
    <x v="4"/>
    <x v="5"/>
    <x v="7"/>
    <x v="1"/>
    <x v="2"/>
    <x v="6"/>
    <s v="Yes"/>
    <x v="0"/>
    <x v="0"/>
    <n v="36"/>
    <n v="0"/>
    <x v="4"/>
    <n v="3000"/>
    <n v="3000"/>
    <x v="0"/>
    <n v="0.08"/>
    <n v="3204.45"/>
    <n v="3204.45"/>
    <n v="3000"/>
    <n v="23.76"/>
    <n v="204.45"/>
    <n v="0"/>
    <n v="0"/>
    <n v="0"/>
    <n v="3204.45"/>
    <n v="3228.21"/>
  </r>
  <r>
    <x v="41318"/>
    <x v="0"/>
    <n v="11613"/>
    <s v="Sk Anisul Haque"/>
    <x v="85"/>
    <s v="General"/>
    <n v="540084"/>
    <s v="Amta"/>
    <n v="85364"/>
    <s v="Nisha Mehta"/>
    <s v="YES"/>
    <d v="2020-01-15T00:00:00"/>
    <s v="Rakesh Singha"/>
    <d v="1983-05-01T00:00:00"/>
    <x v="607"/>
    <d v="2019-01-14T00:00:00"/>
    <x v="3"/>
    <x v="1"/>
    <x v="4"/>
    <d v="2020-03-11T00:00:00"/>
    <x v="3"/>
    <s v="E2"/>
    <x v="4"/>
    <x v="5"/>
    <x v="7"/>
    <x v="1"/>
    <x v="2"/>
    <x v="6"/>
    <s v="Yes"/>
    <x v="0"/>
    <x v="0"/>
    <n v="36"/>
    <n v="0"/>
    <x v="9"/>
    <n v="12000"/>
    <n v="12000"/>
    <x v="1"/>
    <n v="0.19"/>
    <n v="1638.7"/>
    <n v="1638.7"/>
    <n v="493.24"/>
    <n v="98.45"/>
    <n v="744.76"/>
    <n v="0"/>
    <n v="400.7"/>
    <n v="4.3899999999999997"/>
    <n v="1238"/>
    <n v="1336.45"/>
  </r>
  <r>
    <x v="41319"/>
    <x v="0"/>
    <n v="11613"/>
    <s v="Sk Anisul Haque"/>
    <x v="85"/>
    <s v="General"/>
    <n v="540065"/>
    <s v="Amta"/>
    <n v="85283"/>
    <s v="Ananya Verma"/>
    <s v="YES"/>
    <d v="2020-01-15T00:00:00"/>
    <s v="Rakesh Singha"/>
    <d v="1981-01-01T00:00:00"/>
    <x v="607"/>
    <d v="2018-10-24T00:00:00"/>
    <x v="3"/>
    <x v="1"/>
    <x v="4"/>
    <d v="2020-03-11T00:00:00"/>
    <x v="3"/>
    <s v="E2"/>
    <x v="4"/>
    <x v="5"/>
    <x v="7"/>
    <x v="1"/>
    <x v="2"/>
    <x v="6"/>
    <s v="Yes"/>
    <x v="1"/>
    <x v="0"/>
    <n v="37"/>
    <n v="1"/>
    <x v="285"/>
    <n v="6325"/>
    <n v="6325"/>
    <x v="0"/>
    <n v="0.11"/>
    <n v="7411.48"/>
    <n v="7411.48"/>
    <n v="6325"/>
    <n v="8"/>
    <n v="1086.48"/>
    <n v="0"/>
    <n v="0"/>
    <n v="0"/>
    <n v="7411.48"/>
    <n v="7419.48"/>
  </r>
  <r>
    <x v="41320"/>
    <x v="0"/>
    <n v="11613"/>
    <s v="Sk Anisul Haque"/>
    <x v="85"/>
    <s v="General"/>
    <n v="540064"/>
    <s v="Amta"/>
    <n v="60334"/>
    <s v="Ishaan Reddy"/>
    <s v="YES"/>
    <d v="2020-01-15T00:00:00"/>
    <s v="Ujjwal Dey"/>
    <d v="1981-01-01T00:00:00"/>
    <x v="679"/>
    <d v="2018-09-24T00:00:00"/>
    <x v="3"/>
    <x v="1"/>
    <x v="4"/>
    <d v="2020-03-11T00:00:00"/>
    <x v="3"/>
    <s v="E2"/>
    <x v="0"/>
    <x v="5"/>
    <x v="7"/>
    <x v="1"/>
    <x v="2"/>
    <x v="6"/>
    <s v="Yes"/>
    <x v="0"/>
    <x v="0"/>
    <n v="37"/>
    <n v="0"/>
    <x v="3"/>
    <n v="10000"/>
    <n v="10000"/>
    <x v="0"/>
    <n v="0.06"/>
    <n v="10956.78"/>
    <n v="10956.78"/>
    <n v="10000"/>
    <n v="18.260000000000002"/>
    <n v="956.78"/>
    <n v="0"/>
    <n v="0"/>
    <n v="0"/>
    <n v="10956.78"/>
    <n v="10975.04"/>
  </r>
  <r>
    <x v="41321"/>
    <x v="0"/>
    <n v="11613"/>
    <s v="Sk Anisul Haque"/>
    <x v="85"/>
    <s v="General"/>
    <n v="540065"/>
    <s v="Amta"/>
    <n v="85284"/>
    <s v="Vivaan Joshi"/>
    <s v="YES"/>
    <d v="2020-01-15T00:00:00"/>
    <s v="Rakesh Singha"/>
    <d v="1980-01-01T00:00:00"/>
    <x v="607"/>
    <d v="2018-10-24T00:00:00"/>
    <x v="3"/>
    <x v="1"/>
    <x v="4"/>
    <d v="2020-03-11T00:00:00"/>
    <x v="3"/>
    <s v="E2"/>
    <x v="4"/>
    <x v="5"/>
    <x v="7"/>
    <x v="1"/>
    <x v="2"/>
    <x v="6"/>
    <s v="Yes"/>
    <x v="0"/>
    <x v="0"/>
    <n v="38"/>
    <n v="0"/>
    <x v="9"/>
    <n v="12000"/>
    <n v="12000"/>
    <x v="0"/>
    <n v="0.09"/>
    <n v="12501.23"/>
    <n v="12501.23"/>
    <n v="12000"/>
    <n v="27.39"/>
    <n v="501.23"/>
    <n v="0"/>
    <n v="0"/>
    <n v="0"/>
    <n v="12501.23"/>
    <n v="12528.619999999999"/>
  </r>
  <r>
    <x v="41322"/>
    <x v="0"/>
    <n v="11613"/>
    <s v="Sk Anisul Haque"/>
    <x v="85"/>
    <s v="General"/>
    <n v="540084"/>
    <s v="Amta"/>
    <n v="85363"/>
    <s v="Vivaan Malhotra"/>
    <s v="YES"/>
    <d v="2020-01-15T00:00:00"/>
    <s v="Rakesh Singha"/>
    <d v="1980-01-01T00:00:00"/>
    <x v="607"/>
    <d v="2018-11-05T00:00:00"/>
    <x v="3"/>
    <x v="1"/>
    <x v="4"/>
    <d v="2020-03-11T00:00:00"/>
    <x v="3"/>
    <s v="E2"/>
    <x v="4"/>
    <x v="5"/>
    <x v="7"/>
    <x v="1"/>
    <x v="2"/>
    <x v="6"/>
    <s v="Yes"/>
    <x v="0"/>
    <x v="0"/>
    <n v="38"/>
    <n v="0"/>
    <x v="18"/>
    <n v="4000"/>
    <n v="4000"/>
    <x v="0"/>
    <n v="0.11"/>
    <n v="4677.6400000000003"/>
    <n v="4677.6400000000003"/>
    <n v="4000"/>
    <n v="29.84"/>
    <n v="677.64"/>
    <n v="0"/>
    <n v="0"/>
    <n v="0"/>
    <n v="4677.6400000000003"/>
    <n v="4707.4800000000005"/>
  </r>
  <r>
    <x v="41323"/>
    <x v="0"/>
    <n v="11613"/>
    <s v="Sk Anisul Haque"/>
    <x v="85"/>
    <s v="General"/>
    <n v="540084"/>
    <s v="Amta"/>
    <n v="88921"/>
    <s v="Vivaan Sharma"/>
    <s v="YES"/>
    <d v="2020-01-15T00:00:00"/>
    <s v="Rakesh Singha"/>
    <d v="1974-01-01T00:00:00"/>
    <x v="607"/>
    <d v="2018-11-05T00:00:00"/>
    <x v="3"/>
    <x v="1"/>
    <x v="4"/>
    <d v="2020-03-11T00:00:00"/>
    <x v="3"/>
    <s v="E2"/>
    <x v="4"/>
    <x v="5"/>
    <x v="7"/>
    <x v="1"/>
    <x v="2"/>
    <x v="6"/>
    <s v="Yes"/>
    <x v="0"/>
    <x v="0"/>
    <n v="44"/>
    <n v="0"/>
    <x v="8"/>
    <n v="6500"/>
    <n v="6500"/>
    <x v="0"/>
    <n v="0.12"/>
    <n v="7819.17"/>
    <n v="7819.17"/>
    <n v="6500"/>
    <n v="7.27"/>
    <n v="1319.17"/>
    <n v="0"/>
    <n v="0"/>
    <n v="0"/>
    <n v="7819.17"/>
    <n v="7826.4400000000005"/>
  </r>
  <r>
    <x v="41324"/>
    <x v="0"/>
    <n v="10037"/>
    <s v="Rajesh Pratap"/>
    <x v="17"/>
    <s v="General"/>
    <n v="700054"/>
    <s v="Paschim Bardhhaman"/>
    <n v="47591"/>
    <s v="Diya Malhotra"/>
    <s v="YES"/>
    <d v="2020-01-15T00:00:00"/>
    <s v="Sk Abul Basar"/>
    <d v="1975-02-03T00:00:00"/>
    <x v="44"/>
    <d v="2019-01-16T00:00:00"/>
    <x v="3"/>
    <x v="1"/>
    <x v="4"/>
    <d v="2020-03-11T00:00:00"/>
    <x v="3"/>
    <s v="E2"/>
    <x v="4"/>
    <x v="5"/>
    <x v="7"/>
    <x v="1"/>
    <x v="2"/>
    <x v="6"/>
    <s v="Yes"/>
    <x v="0"/>
    <x v="0"/>
    <n v="44"/>
    <n v="0"/>
    <x v="286"/>
    <n v="29700"/>
    <n v="29675"/>
    <x v="1"/>
    <n v="0.17"/>
    <n v="9651.58"/>
    <n v="9643.51"/>
    <n v="4462.18"/>
    <n v="18.18"/>
    <n v="5176.67"/>
    <n v="0"/>
    <n v="12.73"/>
    <n v="0"/>
    <n v="9638.85"/>
    <n v="9657.0300000000007"/>
  </r>
  <r>
    <x v="41325"/>
    <x v="0"/>
    <n v="10037"/>
    <s v="Rajesh Pratap"/>
    <x v="90"/>
    <s v="General"/>
    <n v="580045"/>
    <s v="Tarkeshwer"/>
    <n v="47486"/>
    <s v="Meera Reddy"/>
    <s v="YES"/>
    <d v="2020-01-15T00:00:00"/>
    <s v="Raju Singh"/>
    <d v="1982-01-03T00:00:00"/>
    <x v="542"/>
    <d v="2018-09-25T00:00:00"/>
    <x v="3"/>
    <x v="1"/>
    <x v="4"/>
    <d v="2020-03-12T00:00:00"/>
    <x v="3"/>
    <s v="E2"/>
    <x v="0"/>
    <x v="5"/>
    <x v="7"/>
    <x v="1"/>
    <x v="2"/>
    <x v="6"/>
    <s v="Yes"/>
    <x v="0"/>
    <x v="0"/>
    <n v="36"/>
    <n v="0"/>
    <x v="18"/>
    <n v="4000"/>
    <n v="4000"/>
    <x v="0"/>
    <n v="0.12"/>
    <n v="4348.29"/>
    <n v="4348.29"/>
    <n v="4000"/>
    <n v="18.37"/>
    <n v="348.29"/>
    <n v="0"/>
    <n v="0"/>
    <n v="0"/>
    <n v="4348.29"/>
    <n v="4366.66"/>
  </r>
  <r>
    <x v="41326"/>
    <x v="0"/>
    <n v="10037"/>
    <s v="Rajesh Pratap"/>
    <x v="17"/>
    <s v="General"/>
    <n v="700063"/>
    <s v="Paschim Bardhhaman"/>
    <n v="88821"/>
    <s v="Nisha Patel"/>
    <s v="YES"/>
    <d v="2020-01-15T00:00:00"/>
    <s v="Debabrata Pramanik"/>
    <d v="1982-01-15T00:00:00"/>
    <x v="50"/>
    <d v="2019-03-19T00:00:00"/>
    <x v="3"/>
    <x v="1"/>
    <x v="4"/>
    <d v="2020-03-12T00:00:00"/>
    <x v="3"/>
    <s v="E2"/>
    <x v="0"/>
    <x v="5"/>
    <x v="7"/>
    <x v="1"/>
    <x v="2"/>
    <x v="6"/>
    <s v="Yes"/>
    <x v="0"/>
    <x v="0"/>
    <n v="37"/>
    <n v="0"/>
    <x v="17"/>
    <n v="15000"/>
    <n v="15000"/>
    <x v="0"/>
    <n v="0.08"/>
    <n v="16896.71"/>
    <n v="16896.71"/>
    <n v="15000"/>
    <n v="13.05"/>
    <n v="1896.71"/>
    <n v="0"/>
    <n v="0"/>
    <n v="0"/>
    <n v="16896.71"/>
    <n v="16909.759999999998"/>
  </r>
  <r>
    <x v="41327"/>
    <x v="0"/>
    <n v="10037"/>
    <s v="Rajesh Pratap"/>
    <x v="17"/>
    <s v="General"/>
    <n v="700094"/>
    <s v="Paschim Bardhhaman"/>
    <n v="60278"/>
    <s v="Ishaan Sharma"/>
    <s v="YES"/>
    <d v="2020-01-15T00:00:00"/>
    <s v="Debabrata Pramanik"/>
    <d v="1982-08-11T00:00:00"/>
    <x v="56"/>
    <d v="2019-03-26T00:00:00"/>
    <x v="3"/>
    <x v="1"/>
    <x v="4"/>
    <d v="2020-03-12T00:00:00"/>
    <x v="3"/>
    <s v="E2"/>
    <x v="0"/>
    <x v="5"/>
    <x v="7"/>
    <x v="1"/>
    <x v="2"/>
    <x v="6"/>
    <s v="Yes"/>
    <x v="0"/>
    <x v="0"/>
    <n v="37"/>
    <n v="0"/>
    <x v="44"/>
    <n v="35000"/>
    <n v="35000"/>
    <x v="1"/>
    <n v="0.14000000000000001"/>
    <n v="43427.48"/>
    <n v="43427.48"/>
    <n v="29517.82"/>
    <n v="15.1"/>
    <n v="13909.66"/>
    <n v="0"/>
    <n v="0"/>
    <n v="0"/>
    <n v="43427.479999999996"/>
    <n v="43442.579999999994"/>
  </r>
  <r>
    <x v="41328"/>
    <x v="0"/>
    <n v="10035"/>
    <s v="Abhay Tomer"/>
    <x v="15"/>
    <s v="General"/>
    <n v="690028"/>
    <s v="Paschim Bardhhaman"/>
    <n v="47558"/>
    <s v="Laksh Patel"/>
    <s v="YES"/>
    <d v="2020-01-15T00:00:00"/>
    <s v="Ashesh Kumar Das"/>
    <d v="1979-09-19T00:00:00"/>
    <x v="30"/>
    <d v="2018-11-02T00:00:00"/>
    <x v="3"/>
    <x v="1"/>
    <x v="4"/>
    <d v="2020-03-12T00:00:00"/>
    <x v="3"/>
    <s v="E2"/>
    <x v="4"/>
    <x v="5"/>
    <x v="7"/>
    <x v="1"/>
    <x v="2"/>
    <x v="6"/>
    <s v="Yes"/>
    <x v="0"/>
    <x v="0"/>
    <n v="39"/>
    <n v="0"/>
    <x v="49"/>
    <n v="20000"/>
    <n v="20000"/>
    <x v="0"/>
    <n v="7.0000000000000007E-2"/>
    <n v="22106.61"/>
    <n v="22106.61"/>
    <n v="20000"/>
    <n v="13.88"/>
    <n v="2106.61"/>
    <n v="0"/>
    <n v="0"/>
    <n v="0"/>
    <n v="22106.61"/>
    <n v="22120.49"/>
  </r>
  <r>
    <x v="41329"/>
    <x v="0"/>
    <n v="10037"/>
    <s v="Rajesh Pratap"/>
    <x v="90"/>
    <s v="General"/>
    <n v="580104"/>
    <s v="Tarkeshwer"/>
    <n v="88886"/>
    <s v="Ishaan Patel"/>
    <s v="YES"/>
    <d v="2020-01-15T00:00:00"/>
    <s v="Abbas Uddin Molla"/>
    <d v="1978-01-01T00:00:00"/>
    <x v="608"/>
    <d v="2018-12-19T00:00:00"/>
    <x v="3"/>
    <x v="1"/>
    <x v="4"/>
    <d v="2020-03-12T00:00:00"/>
    <x v="3"/>
    <s v="E2"/>
    <x v="4"/>
    <x v="5"/>
    <x v="7"/>
    <x v="1"/>
    <x v="2"/>
    <x v="6"/>
    <s v="Yes"/>
    <x v="0"/>
    <x v="0"/>
    <n v="40"/>
    <n v="0"/>
    <x v="54"/>
    <n v="24000"/>
    <n v="23975"/>
    <x v="1"/>
    <n v="0.13"/>
    <n v="20788.45"/>
    <n v="20766.89"/>
    <n v="15040.91"/>
    <n v="16.190000000000001"/>
    <n v="5720.57"/>
    <n v="26.98"/>
    <n v="0"/>
    <n v="0"/>
    <n v="20761.48"/>
    <n v="20804.649999999998"/>
  </r>
  <r>
    <x v="41330"/>
    <x v="0"/>
    <n v="12361"/>
    <s v="Ritesh Kumar Sinha"/>
    <x v="36"/>
    <s v="General"/>
    <n v="650060"/>
    <s v="Habra"/>
    <n v="47506"/>
    <s v="Vivaan Sharma"/>
    <s v="YES"/>
    <d v="2020-01-15T00:00:00"/>
    <s v="Firoj Biswas"/>
    <d v="1982-12-24T00:00:00"/>
    <x v="81"/>
    <d v="2018-10-11T00:00:00"/>
    <x v="3"/>
    <x v="1"/>
    <x v="4"/>
    <d v="2020-03-13T00:00:00"/>
    <x v="3"/>
    <s v="E2"/>
    <x v="0"/>
    <x v="5"/>
    <x v="7"/>
    <x v="1"/>
    <x v="2"/>
    <x v="6"/>
    <s v="Yes"/>
    <x v="0"/>
    <x v="0"/>
    <n v="36"/>
    <n v="0"/>
    <x v="8"/>
    <n v="6500"/>
    <n v="6500"/>
    <x v="0"/>
    <n v="0.13"/>
    <n v="7809.54"/>
    <n v="7809.54"/>
    <n v="6500"/>
    <n v="35.58"/>
    <n v="1309.54"/>
    <n v="0"/>
    <n v="0"/>
    <n v="0"/>
    <n v="7809.54"/>
    <n v="7845.12"/>
  </r>
  <r>
    <x v="41331"/>
    <x v="0"/>
    <n v="10035"/>
    <s v="Abhay Tomer"/>
    <x v="37"/>
    <s v="General"/>
    <n v="610012"/>
    <s v="Barddhaman"/>
    <n v="88912"/>
    <s v="Nisha Joshi"/>
    <s v="YES"/>
    <d v="2020-01-15T00:00:00"/>
    <s v="Soumen Das"/>
    <d v="1982-12-07T00:00:00"/>
    <x v="696"/>
    <d v="2018-08-17T00:00:00"/>
    <x v="3"/>
    <x v="1"/>
    <x v="4"/>
    <d v="2020-03-13T00:00:00"/>
    <x v="3"/>
    <s v="E2"/>
    <x v="0"/>
    <x v="5"/>
    <x v="7"/>
    <x v="1"/>
    <x v="2"/>
    <x v="6"/>
    <s v="Yes"/>
    <x v="0"/>
    <x v="0"/>
    <n v="36"/>
    <n v="0"/>
    <x v="59"/>
    <n v="19750"/>
    <n v="19700"/>
    <x v="1"/>
    <n v="0.13"/>
    <n v="5975.66"/>
    <n v="5960.49"/>
    <n v="2694.08"/>
    <n v="35.58"/>
    <n v="2285.0700000000002"/>
    <n v="0"/>
    <n v="996.51"/>
    <n v="8.73"/>
    <n v="4979.1499999999996"/>
    <n v="5014.7299999999996"/>
  </r>
  <r>
    <x v="41332"/>
    <x v="0"/>
    <n v="11613"/>
    <s v="Sk Anisul Haque"/>
    <x v="85"/>
    <s v="General"/>
    <n v="540027"/>
    <s v="Amta"/>
    <n v="60303"/>
    <s v="Meera Gupta"/>
    <s v="YES"/>
    <d v="2020-01-15T00:00:00"/>
    <s v="Rakesh Singha"/>
    <d v="1978-01-01T00:00:00"/>
    <x v="607"/>
    <d v="2019-02-20T00:00:00"/>
    <x v="3"/>
    <x v="1"/>
    <x v="4"/>
    <d v="2020-03-13T00:00:00"/>
    <x v="3"/>
    <s v="E2"/>
    <x v="4"/>
    <x v="5"/>
    <x v="7"/>
    <x v="1"/>
    <x v="2"/>
    <x v="6"/>
    <s v="Yes"/>
    <x v="0"/>
    <x v="0"/>
    <n v="41"/>
    <n v="0"/>
    <x v="10"/>
    <n v="9000"/>
    <n v="9000"/>
    <x v="0"/>
    <n v="0.13"/>
    <n v="10821.76"/>
    <n v="10821.76"/>
    <n v="9000"/>
    <n v="8.9"/>
    <n v="1821.76"/>
    <n v="0"/>
    <n v="0"/>
    <n v="0"/>
    <n v="10821.76"/>
    <n v="10830.66"/>
  </r>
  <r>
    <x v="41333"/>
    <x v="0"/>
    <n v="10035"/>
    <s v="Abhay Tomer"/>
    <x v="37"/>
    <s v="General"/>
    <n v="610023"/>
    <s v="Barddhaman"/>
    <n v="88846"/>
    <s v="Kavya Reddy"/>
    <s v="YES"/>
    <d v="2020-01-15T00:00:00"/>
    <s v="Jayanta Koner"/>
    <d v="1975-09-13T00:00:00"/>
    <x v="82"/>
    <d v="2018-08-27T00:00:00"/>
    <x v="3"/>
    <x v="1"/>
    <x v="4"/>
    <d v="2020-03-13T00:00:00"/>
    <x v="3"/>
    <s v="E2"/>
    <x v="0"/>
    <x v="5"/>
    <x v="7"/>
    <x v="1"/>
    <x v="2"/>
    <x v="6"/>
    <s v="Yes"/>
    <x v="0"/>
    <x v="0"/>
    <n v="43"/>
    <n v="0"/>
    <x v="41"/>
    <n v="14400"/>
    <n v="14350"/>
    <x v="1"/>
    <n v="0.12"/>
    <n v="18686.080000000002"/>
    <n v="18621.2"/>
    <n v="14400"/>
    <n v="10.34"/>
    <n v="4286.08"/>
    <n v="0"/>
    <n v="0"/>
    <n v="0"/>
    <n v="18686.080000000002"/>
    <n v="18696.420000000002"/>
  </r>
  <r>
    <x v="41334"/>
    <x v="0"/>
    <n v="12361"/>
    <s v="Ritesh Kumar Sinha"/>
    <x v="36"/>
    <s v="General"/>
    <n v="650119"/>
    <s v="Habra"/>
    <n v="47581"/>
    <s v="Laksh Malhotra"/>
    <s v="YES"/>
    <d v="2020-01-15T00:00:00"/>
    <s v="Prabir Naskar"/>
    <d v="1975-01-01T00:00:00"/>
    <x v="609"/>
    <d v="2018-12-17T00:00:00"/>
    <x v="3"/>
    <x v="1"/>
    <x v="4"/>
    <d v="2020-03-13T00:00:00"/>
    <x v="3"/>
    <s v="E2"/>
    <x v="4"/>
    <x v="5"/>
    <x v="7"/>
    <x v="1"/>
    <x v="2"/>
    <x v="6"/>
    <s v="Yes"/>
    <x v="0"/>
    <x v="0"/>
    <n v="43"/>
    <n v="0"/>
    <x v="3"/>
    <n v="10000"/>
    <n v="10000"/>
    <x v="0"/>
    <n v="0.16"/>
    <n v="12649.36"/>
    <n v="12649.36"/>
    <n v="10000"/>
    <n v="16.239999999999998"/>
    <n v="2649.36"/>
    <n v="0"/>
    <n v="0"/>
    <n v="0"/>
    <n v="12649.36"/>
    <n v="12665.6"/>
  </r>
  <r>
    <x v="41335"/>
    <x v="0"/>
    <n v="11613"/>
    <s v="Sk Anisul Haque"/>
    <x v="85"/>
    <s v="General"/>
    <n v="540007"/>
    <s v="Amta"/>
    <n v="47714"/>
    <s v="Meera Sharma"/>
    <s v="YES"/>
    <d v="2020-01-15T00:00:00"/>
    <s v="Md Saiful Alam"/>
    <d v="1982-12-10T00:00:00"/>
    <x v="606"/>
    <d v="2018-08-06T00:00:00"/>
    <x v="3"/>
    <x v="1"/>
    <x v="4"/>
    <d v="2020-03-02T00:00:00"/>
    <x v="3"/>
    <s v="E2"/>
    <x v="0"/>
    <x v="0"/>
    <x v="7"/>
    <x v="1"/>
    <x v="2"/>
    <x v="6"/>
    <s v="Yes"/>
    <x v="0"/>
    <x v="0"/>
    <n v="36"/>
    <n v="0"/>
    <x v="44"/>
    <n v="35000"/>
    <n v="34961.99"/>
    <x v="1"/>
    <n v="0.19"/>
    <n v="10877.29"/>
    <n v="10837.2"/>
    <n v="3789.3"/>
    <n v="72.11"/>
    <n v="5275.4"/>
    <n v="0"/>
    <n v="1812.59"/>
    <n v="17.61"/>
    <n v="9064.7000000000007"/>
    <n v="9136.8100000000013"/>
  </r>
  <r>
    <x v="41336"/>
    <x v="0"/>
    <n v="11613"/>
    <s v="Sk Anisul Haque"/>
    <x v="85"/>
    <s v="General"/>
    <n v="540043"/>
    <s v="Amta"/>
    <n v="47749"/>
    <s v="Kavya Sharma"/>
    <s v="YES"/>
    <d v="2020-01-15T00:00:00"/>
    <s v="Sk Alif Imtaz"/>
    <d v="1982-01-01T00:00:00"/>
    <x v="523"/>
    <d v="2018-09-14T00:00:00"/>
    <x v="3"/>
    <x v="1"/>
    <x v="4"/>
    <d v="2020-03-02T00:00:00"/>
    <x v="3"/>
    <s v="E2"/>
    <x v="4"/>
    <x v="0"/>
    <x v="7"/>
    <x v="1"/>
    <x v="2"/>
    <x v="6"/>
    <s v="Yes"/>
    <x v="0"/>
    <x v="0"/>
    <n v="36"/>
    <n v="0"/>
    <x v="88"/>
    <n v="24250"/>
    <n v="24225"/>
    <x v="1"/>
    <n v="0.24"/>
    <n v="35626.82"/>
    <n v="35590.089999999997"/>
    <n v="24250"/>
    <n v="23.31"/>
    <n v="11376.82"/>
    <n v="0"/>
    <n v="0"/>
    <n v="0"/>
    <n v="35626.82"/>
    <n v="35650.129999999997"/>
  </r>
  <r>
    <x v="41337"/>
    <x v="0"/>
    <n v="11613"/>
    <s v="Sk Anisul Haque"/>
    <x v="85"/>
    <s v="General"/>
    <n v="540165"/>
    <s v="Amta"/>
    <n v="47851"/>
    <s v="Nisha Joshi"/>
    <s v="YES"/>
    <d v="2020-01-15T00:00:00"/>
    <s v="Arjun Das"/>
    <d v="1983-01-01T00:00:00"/>
    <x v="679"/>
    <d v="2019-03-19T00:00:00"/>
    <x v="3"/>
    <x v="1"/>
    <x v="4"/>
    <d v="2020-03-02T00:00:00"/>
    <x v="3"/>
    <s v="E2"/>
    <x v="4"/>
    <x v="0"/>
    <x v="7"/>
    <x v="1"/>
    <x v="2"/>
    <x v="6"/>
    <s v="Yes"/>
    <x v="1"/>
    <x v="0"/>
    <n v="36"/>
    <n v="1"/>
    <x v="113"/>
    <n v="7800"/>
    <n v="7800"/>
    <x v="0"/>
    <n v="0.13"/>
    <n v="9566.42"/>
    <n v="9566.42"/>
    <n v="7800"/>
    <n v="28.96"/>
    <n v="1736.42"/>
    <n v="30"/>
    <n v="0"/>
    <n v="0"/>
    <n v="9536.42"/>
    <n v="9595.3799999999992"/>
  </r>
  <r>
    <x v="41338"/>
    <x v="0"/>
    <n v="10035"/>
    <s v="Abhay Tomer"/>
    <x v="15"/>
    <s v="General"/>
    <n v="690006"/>
    <s v="Paschim Bardhhaman"/>
    <n v="89240"/>
    <s v="Diya Mehta"/>
    <s v="YES"/>
    <d v="2020-01-15T00:00:00"/>
    <s v="Ashesh Kumar Das"/>
    <d v="1982-11-15T00:00:00"/>
    <x v="30"/>
    <d v="2018-09-29T00:00:00"/>
    <x v="3"/>
    <x v="1"/>
    <x v="4"/>
    <d v="2020-03-02T00:00:00"/>
    <x v="3"/>
    <s v="E2"/>
    <x v="0"/>
    <x v="0"/>
    <x v="7"/>
    <x v="1"/>
    <x v="2"/>
    <x v="6"/>
    <s v="Yes"/>
    <x v="0"/>
    <x v="0"/>
    <n v="36"/>
    <n v="0"/>
    <x v="30"/>
    <n v="16000"/>
    <n v="16000"/>
    <x v="1"/>
    <n v="0.12"/>
    <n v="18688.830000000002"/>
    <n v="18688.830000000002"/>
    <n v="13247.91"/>
    <n v="17.350000000000001"/>
    <n v="5440.92"/>
    <n v="0"/>
    <n v="0"/>
    <n v="0"/>
    <n v="18688.830000000002"/>
    <n v="18706.18"/>
  </r>
  <r>
    <x v="41339"/>
    <x v="0"/>
    <n v="11613"/>
    <s v="Sk Anisul Haque"/>
    <x v="85"/>
    <s v="General"/>
    <n v="540152"/>
    <s v="Amta"/>
    <n v="89029"/>
    <s v="Aarav Gupta"/>
    <s v="YES"/>
    <d v="2020-01-15T00:00:00"/>
    <s v="Chiranjoy Ghosh"/>
    <d v="1982-01-01T00:00:00"/>
    <x v="566"/>
    <d v="2019-03-27T00:00:00"/>
    <x v="3"/>
    <x v="1"/>
    <x v="4"/>
    <d v="2020-03-02T00:00:00"/>
    <x v="3"/>
    <s v="E2"/>
    <x v="4"/>
    <x v="0"/>
    <x v="7"/>
    <x v="1"/>
    <x v="2"/>
    <x v="6"/>
    <s v="Yes"/>
    <x v="0"/>
    <x v="0"/>
    <n v="37"/>
    <n v="0"/>
    <x v="17"/>
    <n v="15000"/>
    <n v="15000"/>
    <x v="1"/>
    <n v="0.13"/>
    <n v="20509.7"/>
    <n v="20509.7"/>
    <n v="15000"/>
    <n v="31.95"/>
    <n v="5509.7"/>
    <n v="0"/>
    <n v="0"/>
    <n v="0"/>
    <n v="20509.7"/>
    <n v="20541.650000000001"/>
  </r>
  <r>
    <x v="41340"/>
    <x v="0"/>
    <n v="11613"/>
    <s v="Sk Anisul Haque"/>
    <x v="85"/>
    <s v="General"/>
    <n v="540011"/>
    <s v="Amta"/>
    <n v="85606"/>
    <s v="Nisha Patel"/>
    <s v="YES"/>
    <d v="2020-01-15T00:00:00"/>
    <s v="Md Saiful Alam"/>
    <d v="1981-01-01T00:00:00"/>
    <x v="606"/>
    <d v="2018-09-29T00:00:00"/>
    <x v="3"/>
    <x v="1"/>
    <x v="4"/>
    <d v="2020-03-02T00:00:00"/>
    <x v="3"/>
    <s v="E2"/>
    <x v="0"/>
    <x v="0"/>
    <x v="7"/>
    <x v="1"/>
    <x v="2"/>
    <x v="6"/>
    <s v="Yes"/>
    <x v="0"/>
    <x v="0"/>
    <n v="37"/>
    <n v="0"/>
    <x v="54"/>
    <n v="24000"/>
    <n v="24000"/>
    <x v="1"/>
    <n v="0.21"/>
    <n v="22856.2"/>
    <n v="22856.2"/>
    <n v="10882.04"/>
    <n v="25.92"/>
    <n v="11974.16"/>
    <n v="0"/>
    <n v="0"/>
    <n v="0"/>
    <n v="22856.2"/>
    <n v="22882.12"/>
  </r>
  <r>
    <x v="41341"/>
    <x v="0"/>
    <n v="10037"/>
    <s v="Rajesh Pratap"/>
    <x v="17"/>
    <s v="General"/>
    <n v="700102"/>
    <s v="Paschim Bardhhaman"/>
    <n v="60573"/>
    <s v="Meera Patel"/>
    <s v="YES"/>
    <d v="2020-01-15T00:00:00"/>
    <s v="Ranjit Paramanick"/>
    <d v="1981-01-01T00:00:00"/>
    <x v="39"/>
    <d v="2019-03-31T00:00:00"/>
    <x v="3"/>
    <x v="1"/>
    <x v="4"/>
    <d v="2020-03-02T00:00:00"/>
    <x v="3"/>
    <s v="E2"/>
    <x v="0"/>
    <x v="0"/>
    <x v="7"/>
    <x v="1"/>
    <x v="2"/>
    <x v="6"/>
    <s v="Yes"/>
    <x v="0"/>
    <x v="0"/>
    <n v="38"/>
    <n v="0"/>
    <x v="3"/>
    <n v="10000"/>
    <n v="10000"/>
    <x v="0"/>
    <n v="0.13"/>
    <n v="12222.38"/>
    <n v="12222.38"/>
    <n v="10000"/>
    <n v="4.95"/>
    <n v="2222.38"/>
    <n v="0"/>
    <n v="0"/>
    <n v="0"/>
    <n v="12222.380000000001"/>
    <n v="12227.330000000002"/>
  </r>
  <r>
    <x v="41342"/>
    <x v="0"/>
    <n v="11613"/>
    <s v="Sk Anisul Haque"/>
    <x v="85"/>
    <s v="General"/>
    <n v="540165"/>
    <s v="Amta"/>
    <n v="85607"/>
    <s v="Aarav Gupta"/>
    <s v="YES"/>
    <d v="2020-01-15T00:00:00"/>
    <s v="Arjun Das"/>
    <d v="1981-01-01T00:00:00"/>
    <x v="679"/>
    <d v="2019-03-19T00:00:00"/>
    <x v="3"/>
    <x v="1"/>
    <x v="4"/>
    <d v="2020-03-02T00:00:00"/>
    <x v="3"/>
    <s v="E2"/>
    <x v="4"/>
    <x v="0"/>
    <x v="7"/>
    <x v="1"/>
    <x v="2"/>
    <x v="6"/>
    <s v="Yes"/>
    <x v="0"/>
    <x v="0"/>
    <n v="38"/>
    <n v="0"/>
    <x v="9"/>
    <n v="12000"/>
    <n v="12000"/>
    <x v="0"/>
    <n v="0.13"/>
    <n v="14491.35"/>
    <n v="14491.35"/>
    <n v="12000"/>
    <n v="12.38"/>
    <n v="2491.35"/>
    <n v="0"/>
    <n v="0"/>
    <n v="0"/>
    <n v="14491.35"/>
    <n v="14503.73"/>
  </r>
  <r>
    <x v="41343"/>
    <x v="0"/>
    <n v="12361"/>
    <s v="Ritesh Kumar Sinha"/>
    <x v="36"/>
    <s v="General"/>
    <n v="650077"/>
    <s v="Habra"/>
    <n v="89243"/>
    <s v="Aditya Gupta"/>
    <s v="YES"/>
    <d v="2020-01-15T00:00:00"/>
    <s v="Biswajit Mondal"/>
    <d v="1980-09-12T00:00:00"/>
    <x v="678"/>
    <d v="2018-10-29T00:00:00"/>
    <x v="3"/>
    <x v="1"/>
    <x v="4"/>
    <d v="2020-03-02T00:00:00"/>
    <x v="3"/>
    <s v="E2"/>
    <x v="0"/>
    <x v="0"/>
    <x v="7"/>
    <x v="1"/>
    <x v="2"/>
    <x v="6"/>
    <s v="Yes"/>
    <x v="0"/>
    <x v="0"/>
    <n v="38"/>
    <n v="0"/>
    <x v="56"/>
    <n v="5500"/>
    <n v="5500"/>
    <x v="0"/>
    <n v="0.13"/>
    <n v="6636.08"/>
    <n v="6636.08"/>
    <n v="5500"/>
    <n v="12.61"/>
    <n v="1136.08"/>
    <n v="0"/>
    <n v="0"/>
    <n v="0"/>
    <n v="6636.08"/>
    <n v="6648.69"/>
  </r>
  <r>
    <x v="41344"/>
    <x v="0"/>
    <n v="10037"/>
    <s v="Rajesh Pratap"/>
    <x v="90"/>
    <s v="General"/>
    <n v="580058"/>
    <s v="Tarkeshwer"/>
    <n v="60675"/>
    <s v="Aditya Reddy"/>
    <s v="YES"/>
    <d v="2020-01-15T00:00:00"/>
    <s v="Sekh Abdur Rajjak Hossain"/>
    <d v="1980-01-01T00:00:00"/>
    <x v="605"/>
    <d v="2018-10-10T00:00:00"/>
    <x v="3"/>
    <x v="1"/>
    <x v="4"/>
    <d v="2020-03-02T00:00:00"/>
    <x v="3"/>
    <s v="E2"/>
    <x v="4"/>
    <x v="0"/>
    <x v="7"/>
    <x v="1"/>
    <x v="2"/>
    <x v="6"/>
    <s v="Yes"/>
    <x v="0"/>
    <x v="0"/>
    <n v="38"/>
    <n v="0"/>
    <x v="18"/>
    <n v="4000"/>
    <n v="4000"/>
    <x v="0"/>
    <n v="0.12"/>
    <n v="4811.7299999999996"/>
    <n v="4811.7299999999996"/>
    <n v="4000"/>
    <n v="16.43"/>
    <n v="811.73"/>
    <n v="0"/>
    <n v="0"/>
    <n v="0"/>
    <n v="4811.7299999999996"/>
    <n v="4828.16"/>
  </r>
  <r>
    <x v="41345"/>
    <x v="0"/>
    <n v="12361"/>
    <s v="Ritesh Kumar Sinha"/>
    <x v="36"/>
    <s v="General"/>
    <n v="650141"/>
    <s v="Habra"/>
    <n v="89135"/>
    <s v="Aarav Nair"/>
    <s v="YES"/>
    <d v="2020-01-15T00:00:00"/>
    <s v="Kamalendu Biswas"/>
    <d v="1980-08-06T00:00:00"/>
    <x v="674"/>
    <d v="2019-01-11T00:00:00"/>
    <x v="3"/>
    <x v="1"/>
    <x v="4"/>
    <d v="2020-03-02T00:00:00"/>
    <x v="3"/>
    <s v="E2"/>
    <x v="4"/>
    <x v="0"/>
    <x v="7"/>
    <x v="1"/>
    <x v="2"/>
    <x v="6"/>
    <s v="Yes"/>
    <x v="0"/>
    <x v="0"/>
    <n v="39"/>
    <n v="0"/>
    <x v="35"/>
    <n v="8000"/>
    <n v="8000"/>
    <x v="0"/>
    <n v="0.08"/>
    <n v="8906.7900000000009"/>
    <n v="8906.7900000000009"/>
    <n v="8000"/>
    <n v="5.9"/>
    <n v="906.79"/>
    <n v="0"/>
    <n v="0"/>
    <n v="0"/>
    <n v="8906.7900000000009"/>
    <n v="8912.69"/>
  </r>
  <r>
    <x v="41346"/>
    <x v="0"/>
    <n v="10035"/>
    <s v="Abhay Tomer"/>
    <x v="37"/>
    <s v="General"/>
    <n v="610100"/>
    <s v="Barddhaman"/>
    <n v="89291"/>
    <s v="Meera Mehta"/>
    <s v="YES"/>
    <d v="2020-01-15T00:00:00"/>
    <s v="Jayanta Koner"/>
    <d v="1979-02-11T00:00:00"/>
    <x v="319"/>
    <d v="2018-09-25T00:00:00"/>
    <x v="3"/>
    <x v="1"/>
    <x v="4"/>
    <d v="2020-03-02T00:00:00"/>
    <x v="3"/>
    <s v="E2"/>
    <x v="0"/>
    <x v="0"/>
    <x v="7"/>
    <x v="1"/>
    <x v="2"/>
    <x v="6"/>
    <s v="Yes"/>
    <x v="0"/>
    <x v="0"/>
    <n v="39"/>
    <n v="0"/>
    <x v="128"/>
    <n v="25975"/>
    <n v="25975"/>
    <x v="1"/>
    <n v="0.19"/>
    <n v="12564.87"/>
    <n v="12564.87"/>
    <n v="5110.1400000000003"/>
    <n v="16.52"/>
    <n v="6247.39"/>
    <n v="0"/>
    <n v="1207.3399999999999"/>
    <n v="11.79"/>
    <n v="11357.53"/>
    <n v="11374.050000000001"/>
  </r>
  <r>
    <x v="41347"/>
    <x v="0"/>
    <n v="12361"/>
    <s v="Ritesh Kumar Sinha"/>
    <x v="36"/>
    <s v="General"/>
    <n v="650070"/>
    <s v="Habra"/>
    <n v="85481"/>
    <s v="Laksh Chopra"/>
    <s v="YES"/>
    <d v="2020-01-15T00:00:00"/>
    <s v="Biswajit Mondal"/>
    <d v="1978-04-26T00:00:00"/>
    <x v="678"/>
    <d v="2018-12-31T00:00:00"/>
    <x v="3"/>
    <x v="1"/>
    <x v="4"/>
    <d v="2020-03-02T00:00:00"/>
    <x v="3"/>
    <s v="E2"/>
    <x v="0"/>
    <x v="0"/>
    <x v="7"/>
    <x v="1"/>
    <x v="2"/>
    <x v="6"/>
    <s v="Yes"/>
    <x v="0"/>
    <x v="0"/>
    <n v="40"/>
    <n v="0"/>
    <x v="58"/>
    <n v="25000"/>
    <n v="24975"/>
    <x v="1"/>
    <n v="0.18"/>
    <n v="33356.36"/>
    <n v="33323"/>
    <n v="25000"/>
    <n v="15.74"/>
    <n v="8356.36"/>
    <n v="0"/>
    <n v="0"/>
    <n v="0"/>
    <n v="33356.36"/>
    <n v="33372.1"/>
  </r>
  <r>
    <x v="41348"/>
    <x v="0"/>
    <n v="11613"/>
    <s v="Sk Anisul Haque"/>
    <x v="85"/>
    <s v="General"/>
    <n v="540184"/>
    <s v="Amta"/>
    <n v="89068"/>
    <s v="Laksh Reddy"/>
    <s v="YES"/>
    <d v="2020-01-15T00:00:00"/>
    <s v="Jadu Sarkar"/>
    <d v="1979-12-02T00:00:00"/>
    <x v="679"/>
    <d v="2019-03-30T00:00:00"/>
    <x v="3"/>
    <x v="1"/>
    <x v="4"/>
    <d v="2020-03-02T00:00:00"/>
    <x v="3"/>
    <s v="E2"/>
    <x v="4"/>
    <x v="0"/>
    <x v="7"/>
    <x v="1"/>
    <x v="2"/>
    <x v="6"/>
    <s v="Yes"/>
    <x v="0"/>
    <x v="0"/>
    <n v="40"/>
    <n v="0"/>
    <x v="107"/>
    <n v="30000"/>
    <n v="30000"/>
    <x v="1"/>
    <n v="0.14000000000000001"/>
    <n v="41877.71"/>
    <n v="41877.71"/>
    <n v="30000"/>
    <n v="13.34"/>
    <n v="11877.71"/>
    <n v="0"/>
    <n v="0"/>
    <n v="0"/>
    <n v="41877.71"/>
    <n v="41891.049999999996"/>
  </r>
  <r>
    <x v="41349"/>
    <x v="0"/>
    <n v="11613"/>
    <s v="Sk Anisul Haque"/>
    <x v="85"/>
    <s v="General"/>
    <n v="540175"/>
    <s v="Amta"/>
    <n v="60430"/>
    <s v="Aditya Verma"/>
    <s v="YES"/>
    <d v="2020-01-15T00:00:00"/>
    <s v="Arjun Das"/>
    <d v="1978-01-01T00:00:00"/>
    <x v="679"/>
    <d v="2019-03-26T00:00:00"/>
    <x v="3"/>
    <x v="1"/>
    <x v="4"/>
    <d v="2020-03-02T00:00:00"/>
    <x v="3"/>
    <s v="E2"/>
    <x v="4"/>
    <x v="0"/>
    <x v="7"/>
    <x v="1"/>
    <x v="2"/>
    <x v="6"/>
    <s v="Yes"/>
    <x v="0"/>
    <x v="0"/>
    <n v="41"/>
    <n v="0"/>
    <x v="32"/>
    <n v="13000"/>
    <n v="13000"/>
    <x v="1"/>
    <n v="0.1"/>
    <n v="16347.66"/>
    <n v="16347.66"/>
    <n v="13000"/>
    <n v="37.75"/>
    <n v="3347.66"/>
    <n v="0"/>
    <n v="0"/>
    <n v="0"/>
    <n v="16347.66"/>
    <n v="16385.41"/>
  </r>
  <r>
    <x v="41350"/>
    <x v="0"/>
    <n v="11613"/>
    <s v="Sk Anisul Haque"/>
    <x v="85"/>
    <s v="General"/>
    <n v="540018"/>
    <s v="Amta"/>
    <n v="47944"/>
    <s v="Ananya Verma"/>
    <s v="YES"/>
    <d v="2020-01-15T00:00:00"/>
    <s v="Arjun Das"/>
    <d v="1977-01-01T00:00:00"/>
    <x v="679"/>
    <d v="2018-12-31T00:00:00"/>
    <x v="3"/>
    <x v="1"/>
    <x v="4"/>
    <d v="2020-03-02T00:00:00"/>
    <x v="3"/>
    <s v="E2"/>
    <x v="4"/>
    <x v="0"/>
    <x v="7"/>
    <x v="1"/>
    <x v="2"/>
    <x v="6"/>
    <s v="Yes"/>
    <x v="0"/>
    <x v="0"/>
    <n v="41"/>
    <n v="0"/>
    <x v="287"/>
    <n v="15200"/>
    <n v="15200"/>
    <x v="0"/>
    <n v="0.15"/>
    <n v="1582.59"/>
    <n v="1582.59"/>
    <n v="1016.69"/>
    <n v="150.80000000000001"/>
    <n v="565.9"/>
    <n v="0"/>
    <n v="0"/>
    <n v="0"/>
    <n v="1582.5900000000001"/>
    <n v="1733.39"/>
  </r>
  <r>
    <x v="41351"/>
    <x v="0"/>
    <n v="10037"/>
    <s v="Rajesh Pratap"/>
    <x v="17"/>
    <s v="General"/>
    <n v="700095"/>
    <s v="Paschim Bardhhaman"/>
    <n v="88951"/>
    <s v="Diya Patel"/>
    <s v="YES"/>
    <d v="2020-01-15T00:00:00"/>
    <s v="Ranjit Paramanick"/>
    <d v="1977-01-01T00:00:00"/>
    <x v="39"/>
    <d v="2019-03-27T00:00:00"/>
    <x v="3"/>
    <x v="1"/>
    <x v="4"/>
    <d v="2020-03-02T00:00:00"/>
    <x v="3"/>
    <s v="E2"/>
    <x v="0"/>
    <x v="0"/>
    <x v="7"/>
    <x v="1"/>
    <x v="2"/>
    <x v="6"/>
    <s v="Yes"/>
    <x v="0"/>
    <x v="0"/>
    <n v="42"/>
    <n v="0"/>
    <x v="30"/>
    <n v="16000"/>
    <n v="15975"/>
    <x v="1"/>
    <n v="0.12"/>
    <n v="18256.419999999998"/>
    <n v="18227.89"/>
    <n v="16000"/>
    <n v="37.75"/>
    <n v="2256.42"/>
    <n v="0"/>
    <n v="0"/>
    <n v="0"/>
    <n v="18256.419999999998"/>
    <n v="18294.169999999998"/>
  </r>
  <r>
    <x v="41352"/>
    <x v="0"/>
    <n v="12361"/>
    <s v="Ritesh Kumar Sinha"/>
    <x v="36"/>
    <s v="General"/>
    <n v="650070"/>
    <s v="Habra"/>
    <n v="89025"/>
    <s v="Vivaan Malhotra"/>
    <s v="YES"/>
    <d v="2020-01-15T00:00:00"/>
    <s v="Biswajit Mondal"/>
    <d v="1976-09-15T00:00:00"/>
    <x v="678"/>
    <d v="2018-10-15T00:00:00"/>
    <x v="3"/>
    <x v="1"/>
    <x v="4"/>
    <d v="2020-03-02T00:00:00"/>
    <x v="3"/>
    <s v="E2"/>
    <x v="0"/>
    <x v="0"/>
    <x v="7"/>
    <x v="1"/>
    <x v="2"/>
    <x v="6"/>
    <s v="Yes"/>
    <x v="0"/>
    <x v="0"/>
    <n v="42"/>
    <n v="0"/>
    <x v="3"/>
    <n v="10000"/>
    <n v="9950"/>
    <x v="0"/>
    <n v="0.11"/>
    <n v="11726.31"/>
    <n v="11667.68"/>
    <n v="10000"/>
    <n v="20.420000000000002"/>
    <n v="1726.31"/>
    <n v="0"/>
    <n v="0"/>
    <n v="0"/>
    <n v="11726.31"/>
    <n v="11746.73"/>
  </r>
  <r>
    <x v="41353"/>
    <x v="0"/>
    <n v="10037"/>
    <s v="Rajesh Pratap"/>
    <x v="17"/>
    <s v="General"/>
    <n v="700069"/>
    <s v="Paschim Bardhhaman"/>
    <n v="89027"/>
    <s v="Ishaan Patel"/>
    <s v="YES"/>
    <d v="2020-01-15T00:00:00"/>
    <s v="Ranjit Paramanick"/>
    <d v="1977-01-01T00:00:00"/>
    <x v="39"/>
    <d v="2019-02-26T00:00:00"/>
    <x v="3"/>
    <x v="1"/>
    <x v="4"/>
    <d v="2020-03-02T00:00:00"/>
    <x v="3"/>
    <s v="E2"/>
    <x v="0"/>
    <x v="0"/>
    <x v="7"/>
    <x v="1"/>
    <x v="2"/>
    <x v="6"/>
    <s v="Yes"/>
    <x v="0"/>
    <x v="0"/>
    <n v="42"/>
    <n v="0"/>
    <x v="288"/>
    <n v="28100"/>
    <n v="28100"/>
    <x v="1"/>
    <n v="0.18"/>
    <n v="40355.69"/>
    <n v="40355.69"/>
    <n v="28100"/>
    <n v="27.1"/>
    <n v="12255.69"/>
    <n v="0"/>
    <n v="0"/>
    <n v="0"/>
    <n v="40355.69"/>
    <n v="40382.79"/>
  </r>
  <r>
    <x v="41354"/>
    <x v="0"/>
    <n v="12361"/>
    <s v="Ritesh Kumar Sinha"/>
    <x v="36"/>
    <s v="General"/>
    <n v="650070"/>
    <s v="Habra"/>
    <n v="47716"/>
    <s v="Aditya Verma"/>
    <s v="YES"/>
    <d v="2020-01-15T00:00:00"/>
    <s v="Biswajit Mondal"/>
    <d v="1976-03-13T00:00:00"/>
    <x v="678"/>
    <d v="2018-12-17T00:00:00"/>
    <x v="3"/>
    <x v="1"/>
    <x v="4"/>
    <d v="2020-03-02T00:00:00"/>
    <x v="3"/>
    <s v="E2"/>
    <x v="0"/>
    <x v="0"/>
    <x v="7"/>
    <x v="1"/>
    <x v="2"/>
    <x v="6"/>
    <s v="Yes"/>
    <x v="0"/>
    <x v="0"/>
    <n v="42"/>
    <n v="0"/>
    <x v="17"/>
    <n v="15000"/>
    <n v="15000"/>
    <x v="0"/>
    <n v="0.17"/>
    <n v="16209.51"/>
    <n v="16209.51"/>
    <n v="15000"/>
    <n v="29.95"/>
    <n v="1209.51"/>
    <n v="0"/>
    <n v="0"/>
    <n v="0"/>
    <n v="16209.51"/>
    <n v="16239.460000000001"/>
  </r>
  <r>
    <x v="41355"/>
    <x v="0"/>
    <n v="10037"/>
    <s v="Rajesh Pratap"/>
    <x v="17"/>
    <s v="General"/>
    <n v="700069"/>
    <s v="Paschim Bardhhaman"/>
    <n v="85480"/>
    <s v="Aarav Reddy"/>
    <s v="YES"/>
    <d v="2020-01-15T00:00:00"/>
    <s v="Ranjit Paramanick"/>
    <d v="1976-02-14T00:00:00"/>
    <x v="39"/>
    <d v="2019-02-26T00:00:00"/>
    <x v="3"/>
    <x v="1"/>
    <x v="4"/>
    <d v="2020-03-02T00:00:00"/>
    <x v="3"/>
    <s v="E2"/>
    <x v="0"/>
    <x v="0"/>
    <x v="7"/>
    <x v="1"/>
    <x v="2"/>
    <x v="6"/>
    <s v="Yes"/>
    <x v="0"/>
    <x v="0"/>
    <n v="43"/>
    <n v="0"/>
    <x v="9"/>
    <n v="12000"/>
    <n v="11950"/>
    <x v="0"/>
    <n v="0.12"/>
    <n v="14288.76"/>
    <n v="14229.23"/>
    <n v="12000"/>
    <n v="35.83"/>
    <n v="2288.7600000000002"/>
    <n v="0"/>
    <n v="0"/>
    <n v="0"/>
    <n v="14288.76"/>
    <n v="14324.59"/>
  </r>
  <r>
    <x v="41356"/>
    <x v="0"/>
    <n v="12361"/>
    <s v="Ritesh Kumar Sinha"/>
    <x v="36"/>
    <s v="General"/>
    <n v="650070"/>
    <s v="Habra"/>
    <n v="47715"/>
    <s v="Laksh Patel"/>
    <s v="YES"/>
    <d v="2020-01-15T00:00:00"/>
    <s v="Biswajit Mondal"/>
    <d v="1974-03-15T00:00:00"/>
    <x v="678"/>
    <d v="2018-10-15T00:00:00"/>
    <x v="3"/>
    <x v="1"/>
    <x v="4"/>
    <d v="2020-03-02T00:00:00"/>
    <x v="3"/>
    <s v="E2"/>
    <x v="0"/>
    <x v="0"/>
    <x v="7"/>
    <x v="1"/>
    <x v="2"/>
    <x v="6"/>
    <s v="Yes"/>
    <x v="0"/>
    <x v="0"/>
    <n v="44"/>
    <n v="0"/>
    <x v="13"/>
    <n v="6000"/>
    <n v="6000"/>
    <x v="0"/>
    <n v="0.08"/>
    <n v="6719.91"/>
    <n v="6719.91"/>
    <n v="6000"/>
    <n v="43.34"/>
    <n v="719.91"/>
    <n v="0"/>
    <n v="0"/>
    <n v="0"/>
    <n v="6719.91"/>
    <n v="6763.25"/>
  </r>
  <r>
    <x v="41357"/>
    <x v="0"/>
    <n v="11613"/>
    <s v="Sk Anisul Haque"/>
    <x v="85"/>
    <s v="General"/>
    <n v="540152"/>
    <s v="Amta"/>
    <n v="89030"/>
    <s v="Aarav Sharma"/>
    <s v="YES"/>
    <d v="2020-01-15T00:00:00"/>
    <s v="Chiranjoy Ghosh"/>
    <d v="1975-10-12T00:00:00"/>
    <x v="566"/>
    <d v="2019-03-11T00:00:00"/>
    <x v="3"/>
    <x v="1"/>
    <x v="4"/>
    <d v="2020-03-02T00:00:00"/>
    <x v="3"/>
    <s v="E2"/>
    <x v="4"/>
    <x v="0"/>
    <x v="7"/>
    <x v="1"/>
    <x v="2"/>
    <x v="6"/>
    <s v="Yes"/>
    <x v="0"/>
    <x v="0"/>
    <n v="44"/>
    <n v="0"/>
    <x v="0"/>
    <n v="5000"/>
    <n v="5000"/>
    <x v="0"/>
    <n v="0.09"/>
    <n v="5646.59"/>
    <n v="5646.59"/>
    <n v="5000"/>
    <n v="8.0399999999999991"/>
    <n v="646.59"/>
    <n v="0"/>
    <n v="0"/>
    <n v="0"/>
    <n v="5646.59"/>
    <n v="5654.63"/>
  </r>
  <r>
    <x v="41358"/>
    <x v="0"/>
    <n v="11613"/>
    <s v="Sk Anisul Haque"/>
    <x v="85"/>
    <s v="General"/>
    <n v="540043"/>
    <s v="Amta"/>
    <n v="60519"/>
    <s v="Aditya Reddy"/>
    <s v="YES"/>
    <d v="2020-01-15T00:00:00"/>
    <s v="Sk Alif Imtaz"/>
    <d v="1974-03-03T00:00:00"/>
    <x v="523"/>
    <d v="2018-09-14T00:00:00"/>
    <x v="3"/>
    <x v="1"/>
    <x v="4"/>
    <d v="2020-03-02T00:00:00"/>
    <x v="3"/>
    <s v="E2"/>
    <x v="4"/>
    <x v="0"/>
    <x v="7"/>
    <x v="1"/>
    <x v="2"/>
    <x v="6"/>
    <s v="Yes"/>
    <x v="1"/>
    <x v="0"/>
    <n v="44"/>
    <n v="1"/>
    <x v="107"/>
    <n v="30000"/>
    <n v="29975"/>
    <x v="1"/>
    <n v="0.2"/>
    <n v="45094.97"/>
    <n v="45057.39"/>
    <n v="30000"/>
    <n v="32.15"/>
    <n v="15094.97"/>
    <n v="0"/>
    <n v="0"/>
    <n v="0"/>
    <n v="45094.97"/>
    <n v="45127.12"/>
  </r>
  <r>
    <x v="41359"/>
    <x v="0"/>
    <n v="11613"/>
    <s v="Sk Anisul Haque"/>
    <x v="85"/>
    <s v="General"/>
    <n v="540018"/>
    <s v="Amta"/>
    <n v="60676"/>
    <s v="Ishaan Nair"/>
    <s v="YES"/>
    <d v="2020-01-15T00:00:00"/>
    <s v="Arjun Das"/>
    <d v="1974-01-01T00:00:00"/>
    <x v="679"/>
    <d v="2018-12-31T00:00:00"/>
    <x v="3"/>
    <x v="1"/>
    <x v="4"/>
    <d v="2020-03-02T00:00:00"/>
    <x v="3"/>
    <s v="E2"/>
    <x v="13"/>
    <x v="0"/>
    <x v="7"/>
    <x v="1"/>
    <x v="2"/>
    <x v="6"/>
    <s v="Yes"/>
    <x v="0"/>
    <x v="0"/>
    <n v="44"/>
    <n v="0"/>
    <x v="35"/>
    <n v="8000"/>
    <n v="8000"/>
    <x v="0"/>
    <n v="0.06"/>
    <n v="8753.31"/>
    <n v="8753.31"/>
    <n v="8000"/>
    <n v="6.54"/>
    <n v="753.31"/>
    <n v="0"/>
    <n v="0"/>
    <n v="0"/>
    <n v="8753.31"/>
    <n v="8759.85"/>
  </r>
  <r>
    <x v="41360"/>
    <x v="0"/>
    <n v="11613"/>
    <s v="Sk Anisul Haque"/>
    <x v="85"/>
    <s v="General"/>
    <n v="540013"/>
    <s v="Amta"/>
    <n v="47643"/>
    <s v="Nisha Patel"/>
    <s v="YES"/>
    <d v="2020-01-15T00:00:00"/>
    <s v="Sk Alif Imtaz"/>
    <d v="1973-01-01T00:00:00"/>
    <x v="523"/>
    <d v="2018-09-24T00:00:00"/>
    <x v="3"/>
    <x v="1"/>
    <x v="4"/>
    <d v="2020-03-02T00:00:00"/>
    <x v="3"/>
    <s v="E2"/>
    <x v="4"/>
    <x v="0"/>
    <x v="7"/>
    <x v="1"/>
    <x v="2"/>
    <x v="6"/>
    <s v="Yes"/>
    <x v="1"/>
    <x v="0"/>
    <n v="45"/>
    <n v="1"/>
    <x v="0"/>
    <n v="5000"/>
    <n v="5000"/>
    <x v="0"/>
    <n v="0.14000000000000001"/>
    <n v="6025"/>
    <n v="6025"/>
    <n v="5000"/>
    <n v="15.64"/>
    <n v="1025"/>
    <n v="0"/>
    <n v="0"/>
    <n v="0"/>
    <n v="6025"/>
    <n v="6040.64"/>
  </r>
  <r>
    <x v="41361"/>
    <x v="0"/>
    <n v="11613"/>
    <s v="Sk Anisul Haque"/>
    <x v="85"/>
    <s v="General"/>
    <n v="540043"/>
    <s v="Amta"/>
    <n v="47750"/>
    <s v="Diya Malhotra"/>
    <s v="YES"/>
    <d v="2020-01-15T00:00:00"/>
    <s v="Sk Alif Imtaz"/>
    <d v="1973-08-22T00:00:00"/>
    <x v="523"/>
    <d v="2018-09-14T00:00:00"/>
    <x v="3"/>
    <x v="1"/>
    <x v="4"/>
    <d v="2020-03-02T00:00:00"/>
    <x v="3"/>
    <s v="E2"/>
    <x v="4"/>
    <x v="0"/>
    <x v="7"/>
    <x v="1"/>
    <x v="2"/>
    <x v="6"/>
    <s v="Yes"/>
    <x v="0"/>
    <x v="0"/>
    <n v="45"/>
    <n v="0"/>
    <x v="289"/>
    <n v="15250"/>
    <n v="15250"/>
    <x v="1"/>
    <n v="0.13"/>
    <n v="18243.75"/>
    <n v="18243.75"/>
    <n v="12925.72"/>
    <n v="26.23"/>
    <n v="5318.03"/>
    <n v="0"/>
    <n v="0"/>
    <n v="0"/>
    <n v="18243.75"/>
    <n v="18269.98"/>
  </r>
  <r>
    <x v="41362"/>
    <x v="0"/>
    <n v="10037"/>
    <s v="Rajesh Pratap"/>
    <x v="17"/>
    <s v="General"/>
    <n v="700100"/>
    <s v="Paschim Bardhhaman"/>
    <n v="88952"/>
    <s v="Ishaan Malhotra"/>
    <s v="YES"/>
    <d v="2020-01-15T00:00:00"/>
    <s v="Sk Abul Basar"/>
    <d v="1983-01-01T00:00:00"/>
    <x v="321"/>
    <d v="2019-03-28T00:00:00"/>
    <x v="3"/>
    <x v="1"/>
    <x v="4"/>
    <d v="2020-03-03T00:00:00"/>
    <x v="3"/>
    <s v="E2"/>
    <x v="0"/>
    <x v="0"/>
    <x v="7"/>
    <x v="1"/>
    <x v="2"/>
    <x v="6"/>
    <s v="Yes"/>
    <x v="0"/>
    <x v="0"/>
    <n v="36"/>
    <n v="0"/>
    <x v="72"/>
    <n v="22000"/>
    <n v="21850"/>
    <x v="0"/>
    <n v="0.08"/>
    <n v="24781.86"/>
    <n v="24612.89"/>
    <n v="22000"/>
    <n v="10.72"/>
    <n v="2781.86"/>
    <n v="0"/>
    <n v="0"/>
    <n v="0"/>
    <n v="24781.86"/>
    <n v="24792.58"/>
  </r>
  <r>
    <x v="41363"/>
    <x v="0"/>
    <n v="10037"/>
    <s v="Rajesh Pratap"/>
    <x v="17"/>
    <s v="General"/>
    <n v="700100"/>
    <s v="Paschim Bardhhaman"/>
    <n v="47620"/>
    <s v="Laksh Sharma"/>
    <s v="YES"/>
    <d v="2020-01-15T00:00:00"/>
    <s v="Sk Abul Basar"/>
    <d v="1983-02-22T00:00:00"/>
    <x v="321"/>
    <d v="2019-03-28T00:00:00"/>
    <x v="3"/>
    <x v="1"/>
    <x v="4"/>
    <d v="2020-03-03T00:00:00"/>
    <x v="3"/>
    <s v="E2"/>
    <x v="0"/>
    <x v="0"/>
    <x v="7"/>
    <x v="1"/>
    <x v="2"/>
    <x v="6"/>
    <s v="Yes"/>
    <x v="0"/>
    <x v="0"/>
    <n v="36"/>
    <n v="0"/>
    <x v="16"/>
    <n v="21000"/>
    <n v="21000"/>
    <x v="1"/>
    <n v="0.12"/>
    <n v="25285.26"/>
    <n v="25285.26"/>
    <n v="21000"/>
    <n v="11.83"/>
    <n v="4285.26"/>
    <n v="0"/>
    <n v="0"/>
    <n v="0"/>
    <n v="25285.260000000002"/>
    <n v="25297.090000000004"/>
  </r>
  <r>
    <x v="41364"/>
    <x v="0"/>
    <n v="11613"/>
    <s v="Sk Anisul Haque"/>
    <x v="85"/>
    <s v="General"/>
    <n v="540118"/>
    <s v="Amta"/>
    <n v="89214"/>
    <s v="Diya Joshi"/>
    <s v="YES"/>
    <d v="2020-01-15T00:00:00"/>
    <s v="Chiranjoy Ghosh"/>
    <d v="1983-01-01T00:00:00"/>
    <x v="566"/>
    <d v="2019-03-07T00:00:00"/>
    <x v="3"/>
    <x v="1"/>
    <x v="4"/>
    <d v="2020-03-03T00:00:00"/>
    <x v="3"/>
    <s v="E2"/>
    <x v="4"/>
    <x v="0"/>
    <x v="7"/>
    <x v="1"/>
    <x v="2"/>
    <x v="6"/>
    <s v="Yes"/>
    <x v="0"/>
    <x v="0"/>
    <n v="36"/>
    <n v="0"/>
    <x v="0"/>
    <n v="5000"/>
    <n v="5000"/>
    <x v="0"/>
    <n v="0.08"/>
    <n v="5548.33"/>
    <n v="5548.33"/>
    <n v="5000"/>
    <n v="5.5"/>
    <n v="548.33000000000004"/>
    <n v="0"/>
    <n v="0"/>
    <n v="0"/>
    <n v="5548.33"/>
    <n v="5553.83"/>
  </r>
  <r>
    <x v="41365"/>
    <x v="0"/>
    <n v="12361"/>
    <s v="Ritesh Kumar Sinha"/>
    <x v="36"/>
    <s v="General"/>
    <n v="650139"/>
    <s v="Habra"/>
    <n v="85704"/>
    <s v="Laksh Chopra"/>
    <s v="YES"/>
    <d v="2020-01-15T00:00:00"/>
    <s v="Kamalendu Biswas"/>
    <d v="1983-10-11T00:00:00"/>
    <x v="674"/>
    <d v="2019-01-08T00:00:00"/>
    <x v="3"/>
    <x v="1"/>
    <x v="4"/>
    <d v="2020-03-03T00:00:00"/>
    <x v="3"/>
    <s v="E2"/>
    <x v="4"/>
    <x v="0"/>
    <x v="7"/>
    <x v="1"/>
    <x v="2"/>
    <x v="6"/>
    <s v="Yes"/>
    <x v="0"/>
    <x v="0"/>
    <n v="36"/>
    <n v="0"/>
    <x v="125"/>
    <n v="6250"/>
    <n v="6250"/>
    <x v="0"/>
    <n v="0.13"/>
    <n v="7547.55"/>
    <n v="7547.55"/>
    <n v="6250"/>
    <n v="7.85"/>
    <n v="1297.55"/>
    <n v="0"/>
    <n v="0"/>
    <n v="0"/>
    <n v="7547.55"/>
    <n v="7555.4000000000005"/>
  </r>
  <r>
    <x v="41366"/>
    <x v="0"/>
    <n v="11613"/>
    <s v="Sk Anisul Haque"/>
    <x v="85"/>
    <s v="General"/>
    <n v="540156"/>
    <s v="Amta"/>
    <n v="85395"/>
    <s v="Kavya Gupta"/>
    <s v="YES"/>
    <d v="2020-01-15T00:00:00"/>
    <s v="Arjun Das"/>
    <d v="1982-06-18T00:00:00"/>
    <x v="808"/>
    <d v="2019-03-13T00:00:00"/>
    <x v="3"/>
    <x v="1"/>
    <x v="4"/>
    <d v="2020-03-03T00:00:00"/>
    <x v="3"/>
    <s v="E2"/>
    <x v="0"/>
    <x v="0"/>
    <x v="7"/>
    <x v="1"/>
    <x v="2"/>
    <x v="6"/>
    <s v="Yes"/>
    <x v="0"/>
    <x v="0"/>
    <n v="37"/>
    <n v="0"/>
    <x v="61"/>
    <n v="28000"/>
    <n v="28000"/>
    <x v="0"/>
    <n v="0.08"/>
    <n v="31540.560000000001"/>
    <n v="31540.560000000001"/>
    <n v="28000"/>
    <n v="29.64"/>
    <n v="3540.56"/>
    <n v="0"/>
    <n v="0"/>
    <n v="0"/>
    <n v="31540.560000000001"/>
    <n v="31570.2"/>
  </r>
  <r>
    <x v="41367"/>
    <x v="0"/>
    <n v="10035"/>
    <s v="Abhay Tomer"/>
    <x v="15"/>
    <s v="General"/>
    <n v="690031"/>
    <s v="Paschim Bardhhaman"/>
    <n v="85427"/>
    <s v="Meera Joshi"/>
    <s v="YES"/>
    <d v="2020-01-15T00:00:00"/>
    <s v="Ashesh Kumar Das"/>
    <d v="1982-01-01T00:00:00"/>
    <x v="30"/>
    <d v="2019-01-16T00:00:00"/>
    <x v="3"/>
    <x v="1"/>
    <x v="4"/>
    <d v="2020-03-03T00:00:00"/>
    <x v="3"/>
    <s v="E2"/>
    <x v="0"/>
    <x v="0"/>
    <x v="7"/>
    <x v="1"/>
    <x v="2"/>
    <x v="6"/>
    <s v="Yes"/>
    <x v="0"/>
    <x v="0"/>
    <n v="37"/>
    <n v="0"/>
    <x v="290"/>
    <n v="6800"/>
    <n v="6800"/>
    <x v="0"/>
    <n v="0.11"/>
    <n v="7905.19"/>
    <n v="7905.19"/>
    <n v="6800"/>
    <n v="4.88"/>
    <n v="1105.19"/>
    <n v="0"/>
    <n v="0"/>
    <n v="0"/>
    <n v="7905.1900000000005"/>
    <n v="7910.0700000000006"/>
  </r>
  <r>
    <x v="41368"/>
    <x v="0"/>
    <n v="12361"/>
    <s v="Ritesh Kumar Sinha"/>
    <x v="36"/>
    <s v="General"/>
    <n v="650147"/>
    <s v="Habra"/>
    <n v="85613"/>
    <s v="Ananya Nair"/>
    <s v="YES"/>
    <d v="2020-01-15T00:00:00"/>
    <s v="Milan Sarkar"/>
    <d v="1982-01-01T00:00:00"/>
    <x v="674"/>
    <d v="2019-02-20T00:00:00"/>
    <x v="3"/>
    <x v="1"/>
    <x v="4"/>
    <d v="2020-03-03T00:00:00"/>
    <x v="3"/>
    <s v="E2"/>
    <x v="4"/>
    <x v="0"/>
    <x v="7"/>
    <x v="1"/>
    <x v="2"/>
    <x v="6"/>
    <s v="Yes"/>
    <x v="0"/>
    <x v="0"/>
    <n v="37"/>
    <n v="0"/>
    <x v="9"/>
    <n v="12000"/>
    <n v="12000"/>
    <x v="0"/>
    <n v="0.12"/>
    <n v="13452.27"/>
    <n v="13452.27"/>
    <n v="12000"/>
    <n v="7.78"/>
    <n v="1452.27"/>
    <n v="0"/>
    <n v="0"/>
    <n v="0"/>
    <n v="13452.27"/>
    <n v="13460.050000000001"/>
  </r>
  <r>
    <x v="41369"/>
    <x v="0"/>
    <n v="12361"/>
    <s v="Ritesh Kumar Sinha"/>
    <x v="36"/>
    <s v="General"/>
    <n v="650147"/>
    <s v="Habra"/>
    <n v="47856"/>
    <s v="Aditya Reddy"/>
    <s v="YES"/>
    <d v="2020-01-15T00:00:00"/>
    <s v="Milan Sarkar"/>
    <d v="1982-07-01T00:00:00"/>
    <x v="674"/>
    <d v="2019-01-22T00:00:00"/>
    <x v="3"/>
    <x v="1"/>
    <x v="4"/>
    <d v="2020-03-03T00:00:00"/>
    <x v="3"/>
    <s v="E2"/>
    <x v="4"/>
    <x v="0"/>
    <x v="7"/>
    <x v="1"/>
    <x v="2"/>
    <x v="6"/>
    <s v="Yes"/>
    <x v="0"/>
    <x v="0"/>
    <n v="37"/>
    <n v="0"/>
    <x v="49"/>
    <n v="20000"/>
    <n v="19950"/>
    <x v="1"/>
    <n v="0.14000000000000001"/>
    <n v="23266.61"/>
    <n v="23208.45"/>
    <n v="20000"/>
    <n v="15.02"/>
    <n v="3266.61"/>
    <n v="0"/>
    <n v="0"/>
    <n v="0"/>
    <n v="23266.61"/>
    <n v="23281.63"/>
  </r>
  <r>
    <x v="41370"/>
    <x v="0"/>
    <n v="11613"/>
    <s v="Sk Anisul Haque"/>
    <x v="85"/>
    <s v="General"/>
    <n v="540118"/>
    <s v="Amta"/>
    <n v="85657"/>
    <s v="Nisha Malhotra"/>
    <s v="YES"/>
    <d v="2020-01-15T00:00:00"/>
    <s v="Chiranjoy Ghosh"/>
    <d v="1982-01-01T00:00:00"/>
    <x v="566"/>
    <d v="2019-01-07T00:00:00"/>
    <x v="3"/>
    <x v="1"/>
    <x v="4"/>
    <d v="2020-03-03T00:00:00"/>
    <x v="3"/>
    <s v="E2"/>
    <x v="4"/>
    <x v="0"/>
    <x v="7"/>
    <x v="1"/>
    <x v="2"/>
    <x v="6"/>
    <s v="Yes"/>
    <x v="0"/>
    <x v="0"/>
    <n v="37"/>
    <n v="0"/>
    <x v="140"/>
    <n v="16800"/>
    <n v="16800"/>
    <x v="0"/>
    <n v="0.12"/>
    <n v="19957.7"/>
    <n v="19957.7"/>
    <n v="16800"/>
    <n v="48.88"/>
    <n v="3157.7"/>
    <n v="0"/>
    <n v="0"/>
    <n v="0"/>
    <n v="19957.7"/>
    <n v="20006.580000000002"/>
  </r>
  <r>
    <x v="41371"/>
    <x v="0"/>
    <n v="11613"/>
    <s v="Sk Anisul Haque"/>
    <x v="85"/>
    <s v="General"/>
    <n v="540118"/>
    <s v="Amta"/>
    <n v="60641"/>
    <s v="Aditya Malhotra"/>
    <s v="YES"/>
    <d v="2020-01-15T00:00:00"/>
    <s v="Chiranjoy Ghosh"/>
    <d v="1982-01-01T00:00:00"/>
    <x v="566"/>
    <d v="2019-01-07T00:00:00"/>
    <x v="3"/>
    <x v="1"/>
    <x v="4"/>
    <d v="2020-03-03T00:00:00"/>
    <x v="3"/>
    <s v="E2"/>
    <x v="4"/>
    <x v="0"/>
    <x v="7"/>
    <x v="1"/>
    <x v="2"/>
    <x v="6"/>
    <s v="Yes"/>
    <x v="0"/>
    <x v="0"/>
    <n v="37"/>
    <n v="0"/>
    <x v="107"/>
    <n v="30000"/>
    <n v="29950"/>
    <x v="1"/>
    <n v="0.19"/>
    <n v="41862.11"/>
    <n v="41792.339999999997"/>
    <n v="30000"/>
    <n v="12.21"/>
    <n v="11862.11"/>
    <n v="0"/>
    <n v="0"/>
    <n v="0"/>
    <n v="41862.11"/>
    <n v="41874.32"/>
  </r>
  <r>
    <x v="41372"/>
    <x v="0"/>
    <n v="11613"/>
    <s v="Sk Anisul Haque"/>
    <x v="85"/>
    <s v="General"/>
    <n v="540130"/>
    <s v="Amta"/>
    <n v="47927"/>
    <s v="Aditya Gupta"/>
    <s v="YES"/>
    <d v="2020-01-15T00:00:00"/>
    <s v="Ujjwal Dey"/>
    <d v="1982-01-01T00:00:00"/>
    <x v="679"/>
    <d v="2019-01-22T00:00:00"/>
    <x v="3"/>
    <x v="1"/>
    <x v="4"/>
    <d v="2020-03-03T00:00:00"/>
    <x v="3"/>
    <s v="E2"/>
    <x v="4"/>
    <x v="0"/>
    <x v="7"/>
    <x v="1"/>
    <x v="2"/>
    <x v="6"/>
    <s v="Yes"/>
    <x v="0"/>
    <x v="0"/>
    <n v="37"/>
    <n v="0"/>
    <x v="10"/>
    <n v="9000"/>
    <n v="9000"/>
    <x v="0"/>
    <n v="0.11"/>
    <n v="10553.72"/>
    <n v="10553.72"/>
    <n v="9000"/>
    <n v="11.04"/>
    <n v="1553.72"/>
    <n v="0"/>
    <n v="0"/>
    <n v="0"/>
    <n v="10553.72"/>
    <n v="10564.76"/>
  </r>
  <r>
    <x v="41373"/>
    <x v="0"/>
    <n v="11613"/>
    <s v="Sk Anisul Haque"/>
    <x v="85"/>
    <s v="General"/>
    <n v="540067"/>
    <s v="Amta"/>
    <n v="89070"/>
    <s v="Meera Sharma"/>
    <s v="YES"/>
    <d v="2020-01-15T00:00:00"/>
    <s v="Ujjwal Dey"/>
    <d v="1980-01-01T00:00:00"/>
    <x v="679"/>
    <d v="2018-09-28T00:00:00"/>
    <x v="3"/>
    <x v="1"/>
    <x v="4"/>
    <d v="2020-03-03T00:00:00"/>
    <x v="3"/>
    <s v="E2"/>
    <x v="12"/>
    <x v="0"/>
    <x v="7"/>
    <x v="1"/>
    <x v="2"/>
    <x v="6"/>
    <s v="Yes"/>
    <x v="0"/>
    <x v="0"/>
    <n v="38"/>
    <n v="0"/>
    <x v="232"/>
    <n v="5200"/>
    <n v="5175"/>
    <x v="0"/>
    <n v="0.1"/>
    <n v="5784.35"/>
    <n v="5756.54"/>
    <n v="5200"/>
    <n v="15.5"/>
    <n v="584.35"/>
    <n v="0"/>
    <n v="0"/>
    <n v="0"/>
    <n v="5784.35"/>
    <n v="5799.85"/>
  </r>
  <r>
    <x v="41374"/>
    <x v="0"/>
    <n v="11613"/>
    <s v="Sk Anisul Haque"/>
    <x v="85"/>
    <s v="General"/>
    <n v="540146"/>
    <s v="Amta"/>
    <n v="60579"/>
    <s v="Ishaan Mehta"/>
    <s v="YES"/>
    <d v="2020-01-15T00:00:00"/>
    <s v="Sk Alif Imtaz"/>
    <d v="1981-01-01T00:00:00"/>
    <x v="523"/>
    <d v="2019-03-04T00:00:00"/>
    <x v="3"/>
    <x v="1"/>
    <x v="4"/>
    <d v="2020-03-03T00:00:00"/>
    <x v="3"/>
    <s v="E2"/>
    <x v="4"/>
    <x v="0"/>
    <x v="7"/>
    <x v="1"/>
    <x v="2"/>
    <x v="6"/>
    <s v="Yes"/>
    <x v="0"/>
    <x v="0"/>
    <n v="38"/>
    <n v="0"/>
    <x v="13"/>
    <n v="6000"/>
    <n v="6000"/>
    <x v="0"/>
    <n v="0.17"/>
    <n v="7210.99"/>
    <n v="7210.99"/>
    <n v="6000"/>
    <n v="17.149999999999999"/>
    <n v="1210.99"/>
    <n v="0"/>
    <n v="0"/>
    <n v="0"/>
    <n v="7210.99"/>
    <n v="7228.1399999999994"/>
  </r>
  <r>
    <x v="41375"/>
    <x v="0"/>
    <n v="11613"/>
    <s v="Sk Anisul Haque"/>
    <x v="85"/>
    <s v="General"/>
    <n v="540163"/>
    <s v="Amta"/>
    <n v="60762"/>
    <s v="Aditya Gupta"/>
    <s v="YES"/>
    <d v="2020-01-15T00:00:00"/>
    <s v="Wasim Mondal"/>
    <d v="1981-12-29T00:00:00"/>
    <x v="523"/>
    <d v="2019-03-18T00:00:00"/>
    <x v="3"/>
    <x v="1"/>
    <x v="4"/>
    <d v="2020-03-03T00:00:00"/>
    <x v="3"/>
    <s v="E2"/>
    <x v="4"/>
    <x v="0"/>
    <x v="7"/>
    <x v="1"/>
    <x v="2"/>
    <x v="6"/>
    <s v="Yes"/>
    <x v="0"/>
    <x v="0"/>
    <n v="38"/>
    <n v="0"/>
    <x v="94"/>
    <n v="15600"/>
    <n v="15600"/>
    <x v="0"/>
    <n v="0.13"/>
    <n v="17861.93"/>
    <n v="17861.93"/>
    <n v="15600"/>
    <n v="16.28"/>
    <n v="2261.9299999999998"/>
    <n v="0"/>
    <n v="0"/>
    <n v="0"/>
    <n v="17861.93"/>
    <n v="17878.21"/>
  </r>
  <r>
    <x v="41376"/>
    <x v="0"/>
    <n v="11613"/>
    <s v="Sk Anisul Haque"/>
    <x v="85"/>
    <s v="General"/>
    <n v="540130"/>
    <s v="Amta"/>
    <n v="60663"/>
    <s v="Aditya Nair"/>
    <s v="YES"/>
    <d v="2020-01-15T00:00:00"/>
    <s v="Ujjwal Dey"/>
    <d v="1980-01-01T00:00:00"/>
    <x v="679"/>
    <d v="2019-02-26T00:00:00"/>
    <x v="3"/>
    <x v="1"/>
    <x v="4"/>
    <d v="2020-03-03T00:00:00"/>
    <x v="3"/>
    <s v="E2"/>
    <x v="4"/>
    <x v="0"/>
    <x v="7"/>
    <x v="1"/>
    <x v="2"/>
    <x v="6"/>
    <s v="Yes"/>
    <x v="0"/>
    <x v="0"/>
    <n v="39"/>
    <n v="0"/>
    <x v="43"/>
    <n v="18000"/>
    <n v="18000"/>
    <x v="1"/>
    <n v="0.13"/>
    <n v="21712.19"/>
    <n v="21712.19"/>
    <n v="18000"/>
    <n v="10.56"/>
    <n v="3712.19"/>
    <n v="0"/>
    <n v="0"/>
    <n v="0"/>
    <n v="21712.19"/>
    <n v="21722.75"/>
  </r>
  <r>
    <x v="41377"/>
    <x v="0"/>
    <n v="11613"/>
    <s v="Sk Anisul Haque"/>
    <x v="85"/>
    <s v="General"/>
    <n v="540149"/>
    <s v="Amta"/>
    <n v="60686"/>
    <s v="Vivaan Nair"/>
    <s v="YES"/>
    <d v="2020-01-15T00:00:00"/>
    <s v="Chiranjoy Ghosh"/>
    <d v="1980-04-18T00:00:00"/>
    <x v="566"/>
    <d v="2019-03-08T00:00:00"/>
    <x v="3"/>
    <x v="1"/>
    <x v="4"/>
    <d v="2020-03-03T00:00:00"/>
    <x v="3"/>
    <s v="E2"/>
    <x v="4"/>
    <x v="0"/>
    <x v="7"/>
    <x v="1"/>
    <x v="2"/>
    <x v="6"/>
    <s v="Yes"/>
    <x v="0"/>
    <x v="0"/>
    <n v="39"/>
    <n v="0"/>
    <x v="291"/>
    <n v="11325"/>
    <n v="11225"/>
    <x v="0"/>
    <n v="0.1"/>
    <n v="13138.1"/>
    <n v="13022.09"/>
    <n v="11325"/>
    <n v="10.56"/>
    <n v="1813.1"/>
    <n v="0"/>
    <n v="0"/>
    <n v="0"/>
    <n v="13138.1"/>
    <n v="13148.66"/>
  </r>
  <r>
    <x v="41378"/>
    <x v="0"/>
    <n v="10035"/>
    <s v="Abhay Tomer"/>
    <x v="37"/>
    <s v="General"/>
    <n v="610029"/>
    <s v="Barddhaman"/>
    <n v="47753"/>
    <s v="Nisha Chopra"/>
    <s v="YES"/>
    <d v="2020-01-15T00:00:00"/>
    <s v="Jayanta Koner"/>
    <d v="1978-03-14T00:00:00"/>
    <x v="82"/>
    <d v="2018-08-29T00:00:00"/>
    <x v="3"/>
    <x v="1"/>
    <x v="4"/>
    <d v="2020-03-03T00:00:00"/>
    <x v="3"/>
    <s v="E2"/>
    <x v="0"/>
    <x v="0"/>
    <x v="7"/>
    <x v="1"/>
    <x v="2"/>
    <x v="6"/>
    <s v="Yes"/>
    <x v="0"/>
    <x v="0"/>
    <n v="40"/>
    <n v="0"/>
    <x v="27"/>
    <n v="14000"/>
    <n v="14000"/>
    <x v="0"/>
    <n v="0.15"/>
    <n v="17385.05"/>
    <n v="17385.05"/>
    <n v="14000"/>
    <n v="13.57"/>
    <n v="3385.05"/>
    <n v="0"/>
    <n v="0"/>
    <n v="0"/>
    <n v="17385.05"/>
    <n v="17398.62"/>
  </r>
  <r>
    <x v="41379"/>
    <x v="0"/>
    <n v="10037"/>
    <s v="Rajesh Pratap"/>
    <x v="90"/>
    <s v="General"/>
    <n v="580001"/>
    <s v="Tarkeshwer"/>
    <n v="47754"/>
    <s v="Aditya Reddy"/>
    <s v="YES"/>
    <d v="2020-01-15T00:00:00"/>
    <s v="Raju Bag"/>
    <d v="1978-01-01T00:00:00"/>
    <x v="634"/>
    <d v="2018-08-07T00:00:00"/>
    <x v="3"/>
    <x v="1"/>
    <x v="4"/>
    <d v="2020-03-03T00:00:00"/>
    <x v="3"/>
    <s v="E2"/>
    <x v="0"/>
    <x v="0"/>
    <x v="7"/>
    <x v="1"/>
    <x v="2"/>
    <x v="6"/>
    <s v="Yes"/>
    <x v="0"/>
    <x v="0"/>
    <n v="40"/>
    <n v="0"/>
    <x v="292"/>
    <n v="13975"/>
    <n v="13975"/>
    <x v="0"/>
    <n v="0.09"/>
    <n v="14815.44"/>
    <n v="14815.44"/>
    <n v="13975"/>
    <n v="26.55"/>
    <n v="840.44"/>
    <n v="0"/>
    <n v="0"/>
    <n v="0"/>
    <n v="14815.44"/>
    <n v="14841.99"/>
  </r>
  <r>
    <x v="41380"/>
    <x v="0"/>
    <n v="12361"/>
    <s v="Ritesh Kumar Sinha"/>
    <x v="36"/>
    <s v="General"/>
    <n v="650147"/>
    <s v="Habra"/>
    <n v="85614"/>
    <s v="Ishaan Sharma"/>
    <s v="YES"/>
    <d v="2020-01-15T00:00:00"/>
    <s v="Milan Sarkar"/>
    <d v="1979-01-10T00:00:00"/>
    <x v="674"/>
    <d v="2019-01-22T00:00:00"/>
    <x v="3"/>
    <x v="1"/>
    <x v="4"/>
    <d v="2020-03-03T00:00:00"/>
    <x v="3"/>
    <s v="E2"/>
    <x v="4"/>
    <x v="0"/>
    <x v="7"/>
    <x v="1"/>
    <x v="2"/>
    <x v="6"/>
    <s v="Yes"/>
    <x v="0"/>
    <x v="0"/>
    <n v="40"/>
    <n v="0"/>
    <x v="54"/>
    <n v="24000"/>
    <n v="24000"/>
    <x v="0"/>
    <n v="0.08"/>
    <n v="26626.16"/>
    <n v="26626.16"/>
    <n v="24000"/>
    <n v="30.89"/>
    <n v="2626.16"/>
    <n v="0"/>
    <n v="0"/>
    <n v="0"/>
    <n v="26626.16"/>
    <n v="26657.05"/>
  </r>
  <r>
    <x v="41381"/>
    <x v="0"/>
    <n v="11613"/>
    <s v="Sk Anisul Haque"/>
    <x v="85"/>
    <s v="General"/>
    <n v="540032"/>
    <s v="Amta"/>
    <n v="85766"/>
    <s v="Vivaan Sharma"/>
    <s v="YES"/>
    <d v="2020-01-15T00:00:00"/>
    <s v="Wasim Mondal"/>
    <d v="1978-01-01T00:00:00"/>
    <x v="523"/>
    <d v="2018-09-03T00:00:00"/>
    <x v="3"/>
    <x v="1"/>
    <x v="4"/>
    <d v="2020-03-03T00:00:00"/>
    <x v="3"/>
    <s v="E2"/>
    <x v="0"/>
    <x v="0"/>
    <x v="7"/>
    <x v="1"/>
    <x v="2"/>
    <x v="6"/>
    <s v="Yes"/>
    <x v="0"/>
    <x v="0"/>
    <n v="40"/>
    <n v="0"/>
    <x v="5"/>
    <n v="7000"/>
    <n v="7000"/>
    <x v="0"/>
    <n v="0.08"/>
    <n v="7863.82"/>
    <n v="7863.82"/>
    <n v="7000"/>
    <n v="14.27"/>
    <n v="863.82"/>
    <n v="0"/>
    <n v="0"/>
    <n v="0"/>
    <n v="7863.82"/>
    <n v="7878.09"/>
  </r>
  <r>
    <x v="41382"/>
    <x v="0"/>
    <n v="11613"/>
    <s v="Sk Anisul Haque"/>
    <x v="85"/>
    <s v="General"/>
    <n v="540032"/>
    <s v="Amta"/>
    <n v="85767"/>
    <s v="Nisha Patel"/>
    <s v="YES"/>
    <d v="2020-01-15T00:00:00"/>
    <s v="Wasim Mondal"/>
    <d v="1978-01-01T00:00:00"/>
    <x v="523"/>
    <d v="2019-02-15T00:00:00"/>
    <x v="3"/>
    <x v="1"/>
    <x v="4"/>
    <d v="2020-03-03T00:00:00"/>
    <x v="3"/>
    <s v="E2"/>
    <x v="4"/>
    <x v="0"/>
    <x v="7"/>
    <x v="1"/>
    <x v="2"/>
    <x v="6"/>
    <s v="Yes"/>
    <x v="1"/>
    <x v="0"/>
    <n v="41"/>
    <n v="1"/>
    <x v="13"/>
    <n v="6000"/>
    <n v="6000"/>
    <x v="0"/>
    <n v="0.12"/>
    <n v="7216.1"/>
    <n v="7216.1"/>
    <n v="6000"/>
    <n v="12.07"/>
    <n v="1216.0999999999999"/>
    <n v="0"/>
    <n v="0"/>
    <n v="0"/>
    <n v="7216.1"/>
    <n v="7228.17"/>
  </r>
  <r>
    <x v="41383"/>
    <x v="0"/>
    <n v="11613"/>
    <s v="Sk Anisul Haque"/>
    <x v="85"/>
    <s v="General"/>
    <n v="540163"/>
    <s v="Amta"/>
    <n v="60761"/>
    <s v="Kavya Patel"/>
    <s v="YES"/>
    <d v="2020-01-15T00:00:00"/>
    <s v="Wasim Mondal"/>
    <d v="1977-01-01T00:00:00"/>
    <x v="523"/>
    <d v="2019-03-18T00:00:00"/>
    <x v="3"/>
    <x v="1"/>
    <x v="4"/>
    <d v="2020-03-03T00:00:00"/>
    <x v="3"/>
    <s v="E2"/>
    <x v="4"/>
    <x v="0"/>
    <x v="7"/>
    <x v="1"/>
    <x v="2"/>
    <x v="6"/>
    <s v="Yes"/>
    <x v="0"/>
    <x v="0"/>
    <n v="42"/>
    <n v="0"/>
    <x v="27"/>
    <n v="14000"/>
    <n v="14000"/>
    <x v="0"/>
    <n v="0.12"/>
    <n v="16631.400000000001"/>
    <n v="16631.400000000001"/>
    <n v="14000"/>
    <n v="13.98"/>
    <n v="2631.4"/>
    <n v="0"/>
    <n v="0"/>
    <n v="0"/>
    <n v="16631.400000000001"/>
    <n v="16645.38"/>
  </r>
  <r>
    <x v="41384"/>
    <x v="0"/>
    <n v="10037"/>
    <s v="Rajesh Pratap"/>
    <x v="17"/>
    <s v="General"/>
    <n v="700023"/>
    <s v="Paschim Bardhhaman"/>
    <n v="60432"/>
    <s v="Laksh Chopra"/>
    <s v="YES"/>
    <d v="2020-01-15T00:00:00"/>
    <s v="Ranjit Paramanick"/>
    <d v="1975-10-10T00:00:00"/>
    <x v="39"/>
    <d v="2018-10-25T00:00:00"/>
    <x v="3"/>
    <x v="1"/>
    <x v="4"/>
    <d v="2020-03-03T00:00:00"/>
    <x v="3"/>
    <s v="E2"/>
    <x v="0"/>
    <x v="0"/>
    <x v="7"/>
    <x v="1"/>
    <x v="2"/>
    <x v="6"/>
    <s v="Yes"/>
    <x v="0"/>
    <x v="0"/>
    <n v="43"/>
    <n v="0"/>
    <x v="293"/>
    <n v="13800"/>
    <n v="13725"/>
    <x v="1"/>
    <n v="0.12"/>
    <n v="17650.57"/>
    <n v="17554.64"/>
    <n v="13800"/>
    <n v="39.94"/>
    <n v="3850.57"/>
    <n v="0"/>
    <n v="0"/>
    <n v="0"/>
    <n v="17650.57"/>
    <n v="17690.509999999998"/>
  </r>
  <r>
    <x v="41385"/>
    <x v="0"/>
    <n v="10037"/>
    <s v="Rajesh Pratap"/>
    <x v="90"/>
    <s v="General"/>
    <n v="580002"/>
    <s v="Tarkeshwer"/>
    <n v="47853"/>
    <s v="Vivaan Sharma"/>
    <s v="YES"/>
    <d v="2020-01-15T00:00:00"/>
    <s v="Raju Bag"/>
    <d v="1975-01-11T00:00:00"/>
    <x v="634"/>
    <d v="2018-08-07T00:00:00"/>
    <x v="3"/>
    <x v="1"/>
    <x v="4"/>
    <d v="2020-03-03T00:00:00"/>
    <x v="3"/>
    <s v="E2"/>
    <x v="0"/>
    <x v="0"/>
    <x v="7"/>
    <x v="1"/>
    <x v="2"/>
    <x v="6"/>
    <s v="Yes"/>
    <x v="0"/>
    <x v="0"/>
    <n v="43"/>
    <n v="0"/>
    <x v="30"/>
    <n v="16000"/>
    <n v="16000"/>
    <x v="1"/>
    <n v="0.17"/>
    <n v="21175.79"/>
    <n v="21175.79"/>
    <n v="13343.32"/>
    <n v="12.54"/>
    <n v="7832.47"/>
    <n v="0"/>
    <n v="0"/>
    <n v="0"/>
    <n v="21175.79"/>
    <n v="21188.33"/>
  </r>
  <r>
    <x v="41386"/>
    <x v="0"/>
    <n v="11613"/>
    <s v="Sk Anisul Haque"/>
    <x v="85"/>
    <s v="General"/>
    <n v="540163"/>
    <s v="Amta"/>
    <n v="89327"/>
    <s v="Vivaan Joshi"/>
    <s v="YES"/>
    <d v="2020-01-15T00:00:00"/>
    <s v="Wasim Mondal"/>
    <d v="1976-10-04T00:00:00"/>
    <x v="523"/>
    <d v="2019-03-18T00:00:00"/>
    <x v="3"/>
    <x v="1"/>
    <x v="4"/>
    <d v="2020-03-03T00:00:00"/>
    <x v="3"/>
    <s v="E2"/>
    <x v="4"/>
    <x v="0"/>
    <x v="7"/>
    <x v="1"/>
    <x v="2"/>
    <x v="6"/>
    <s v="Yes"/>
    <x v="0"/>
    <x v="0"/>
    <n v="43"/>
    <n v="0"/>
    <x v="54"/>
    <n v="24000"/>
    <n v="23975"/>
    <x v="1"/>
    <n v="0.15"/>
    <n v="14869.6"/>
    <n v="14854.11"/>
    <n v="6855.54"/>
    <n v="27.9"/>
    <n v="5607.24"/>
    <n v="0"/>
    <n v="2406.8200000000002"/>
    <n v="24.07"/>
    <n v="12462.779999999999"/>
    <n v="12490.679999999998"/>
  </r>
  <r>
    <x v="41387"/>
    <x v="0"/>
    <n v="12361"/>
    <s v="Ritesh Kumar Sinha"/>
    <x v="36"/>
    <s v="General"/>
    <n v="650146"/>
    <s v="Habra"/>
    <n v="88926"/>
    <s v="Ishaan Joshi"/>
    <s v="YES"/>
    <d v="2020-01-15T00:00:00"/>
    <s v="Milan Sarkar"/>
    <d v="1975-01-01T00:00:00"/>
    <x v="674"/>
    <d v="2019-03-12T00:00:00"/>
    <x v="3"/>
    <x v="1"/>
    <x v="4"/>
    <d v="2020-03-03T00:00:00"/>
    <x v="3"/>
    <s v="E2"/>
    <x v="0"/>
    <x v="0"/>
    <x v="7"/>
    <x v="1"/>
    <x v="2"/>
    <x v="6"/>
    <s v="Yes"/>
    <x v="0"/>
    <x v="0"/>
    <n v="44"/>
    <n v="0"/>
    <x v="43"/>
    <n v="18000"/>
    <n v="17950"/>
    <x v="1"/>
    <n v="0.12"/>
    <n v="22025.15"/>
    <n v="21963.97"/>
    <n v="18000"/>
    <n v="34.520000000000003"/>
    <n v="4025.15"/>
    <n v="0"/>
    <n v="0"/>
    <n v="0"/>
    <n v="22025.15"/>
    <n v="22059.670000000002"/>
  </r>
  <r>
    <x v="41388"/>
    <x v="0"/>
    <n v="11613"/>
    <s v="Sk Anisul Haque"/>
    <x v="85"/>
    <s v="General"/>
    <n v="540146"/>
    <s v="Amta"/>
    <n v="89140"/>
    <s v="Kavya Gupta"/>
    <s v="YES"/>
    <d v="2020-01-15T00:00:00"/>
    <s v="Sk Alif Imtaz"/>
    <d v="1975-01-01T00:00:00"/>
    <x v="523"/>
    <d v="2019-03-04T00:00:00"/>
    <x v="3"/>
    <x v="1"/>
    <x v="4"/>
    <d v="2020-03-03T00:00:00"/>
    <x v="3"/>
    <s v="E2"/>
    <x v="4"/>
    <x v="0"/>
    <x v="7"/>
    <x v="1"/>
    <x v="2"/>
    <x v="6"/>
    <s v="Yes"/>
    <x v="0"/>
    <x v="0"/>
    <n v="44"/>
    <n v="0"/>
    <x v="44"/>
    <n v="35000"/>
    <n v="35000"/>
    <x v="1"/>
    <n v="0.19"/>
    <n v="36682.21"/>
    <n v="36682.21"/>
    <n v="35000"/>
    <n v="36.909999999999997"/>
    <n v="1682.21"/>
    <n v="0"/>
    <n v="0"/>
    <n v="0"/>
    <n v="36682.21"/>
    <n v="36719.120000000003"/>
  </r>
  <r>
    <x v="41389"/>
    <x v="0"/>
    <n v="11613"/>
    <s v="Sk Anisul Haque"/>
    <x v="85"/>
    <s v="General"/>
    <n v="540118"/>
    <s v="Amta"/>
    <n v="60642"/>
    <s v="Kavya Gupta"/>
    <s v="YES"/>
    <d v="2020-01-15T00:00:00"/>
    <s v="Chiranjoy Ghosh"/>
    <d v="1975-11-08T00:00:00"/>
    <x v="566"/>
    <d v="2019-01-07T00:00:00"/>
    <x v="3"/>
    <x v="1"/>
    <x v="4"/>
    <d v="2020-03-03T00:00:00"/>
    <x v="3"/>
    <s v="E2"/>
    <x v="4"/>
    <x v="0"/>
    <x v="7"/>
    <x v="1"/>
    <x v="2"/>
    <x v="6"/>
    <s v="Yes"/>
    <x v="0"/>
    <x v="0"/>
    <n v="44"/>
    <n v="0"/>
    <x v="9"/>
    <n v="12000"/>
    <n v="12000"/>
    <x v="1"/>
    <n v="0.13"/>
    <n v="14610.9"/>
    <n v="14610.9"/>
    <n v="10139.950000000001"/>
    <n v="41.29"/>
    <n v="4470.95"/>
    <n v="0"/>
    <n v="0"/>
    <n v="0"/>
    <n v="14610.900000000001"/>
    <n v="14652.190000000002"/>
  </r>
  <r>
    <x v="41390"/>
    <x v="0"/>
    <n v="11613"/>
    <s v="Sk Anisul Haque"/>
    <x v="85"/>
    <s v="General"/>
    <n v="540034"/>
    <s v="Amta"/>
    <n v="85396"/>
    <s v="Nisha Sharma"/>
    <s v="YES"/>
    <d v="2020-01-15T00:00:00"/>
    <s v="Faruk Hossain Mallick"/>
    <d v="1982-01-01T00:00:00"/>
    <x v="524"/>
    <d v="2018-10-26T00:00:00"/>
    <x v="3"/>
    <x v="1"/>
    <x v="4"/>
    <d v="2020-03-04T00:00:00"/>
    <x v="3"/>
    <s v="E2"/>
    <x v="4"/>
    <x v="0"/>
    <x v="7"/>
    <x v="1"/>
    <x v="2"/>
    <x v="6"/>
    <s v="Yes"/>
    <x v="1"/>
    <x v="0"/>
    <n v="36"/>
    <n v="1"/>
    <x v="35"/>
    <n v="8000"/>
    <n v="8000"/>
    <x v="0"/>
    <n v="0.13"/>
    <n v="3291.71"/>
    <n v="3291.71"/>
    <n v="2069.5"/>
    <n v="41.33"/>
    <n v="882.06"/>
    <n v="0"/>
    <n v="340.15"/>
    <n v="3.32"/>
    <n v="2951.56"/>
    <n v="2992.89"/>
  </r>
  <r>
    <x v="41391"/>
    <x v="0"/>
    <n v="11613"/>
    <s v="Sk Anisul Haque"/>
    <x v="85"/>
    <s v="General"/>
    <n v="540098"/>
    <s v="Amta"/>
    <n v="60434"/>
    <s v="Vivaan Verma"/>
    <s v="YES"/>
    <d v="2020-01-15T00:00:00"/>
    <s v="Chiranjoy Ghosh"/>
    <d v="1983-01-01T00:00:00"/>
    <x v="566"/>
    <d v="2019-03-11T00:00:00"/>
    <x v="3"/>
    <x v="1"/>
    <x v="4"/>
    <d v="2020-03-04T00:00:00"/>
    <x v="3"/>
    <s v="E2"/>
    <x v="4"/>
    <x v="0"/>
    <x v="7"/>
    <x v="1"/>
    <x v="2"/>
    <x v="6"/>
    <s v="Yes"/>
    <x v="0"/>
    <x v="0"/>
    <n v="36"/>
    <n v="0"/>
    <x v="58"/>
    <n v="25000"/>
    <n v="24950"/>
    <x v="1"/>
    <n v="0.14000000000000001"/>
    <n v="34320.800000000003"/>
    <n v="34252.160000000003"/>
    <n v="25000"/>
    <n v="41.8"/>
    <n v="9320.7999999999993"/>
    <n v="0"/>
    <n v="0"/>
    <n v="0"/>
    <n v="34320.800000000003"/>
    <n v="34362.600000000006"/>
  </r>
  <r>
    <x v="41392"/>
    <x v="0"/>
    <n v="12361"/>
    <s v="Ritesh Kumar Sinha"/>
    <x v="36"/>
    <s v="General"/>
    <n v="650101"/>
    <s v="Habra"/>
    <n v="85485"/>
    <s v="Ishaan Gupta"/>
    <s v="YES"/>
    <d v="2020-01-15T00:00:00"/>
    <s v="Biswajit Mondal"/>
    <d v="1983-05-06T00:00:00"/>
    <x v="678"/>
    <d v="2019-03-27T00:00:00"/>
    <x v="3"/>
    <x v="1"/>
    <x v="4"/>
    <d v="2020-03-04T00:00:00"/>
    <x v="3"/>
    <s v="E2"/>
    <x v="0"/>
    <x v="0"/>
    <x v="7"/>
    <x v="1"/>
    <x v="2"/>
    <x v="6"/>
    <s v="Yes"/>
    <x v="0"/>
    <x v="0"/>
    <n v="36"/>
    <n v="0"/>
    <x v="11"/>
    <n v="1000"/>
    <n v="1000"/>
    <x v="0"/>
    <n v="0.11"/>
    <n v="1187.76"/>
    <n v="1187.76"/>
    <n v="1000"/>
    <n v="13.51"/>
    <n v="172.76"/>
    <n v="15"/>
    <n v="0"/>
    <n v="0"/>
    <n v="1172.76"/>
    <n v="1201.27"/>
  </r>
  <r>
    <x v="41393"/>
    <x v="0"/>
    <n v="10035"/>
    <s v="Abhay Tomer"/>
    <x v="15"/>
    <s v="General"/>
    <n v="690054"/>
    <s v="Paschim Bardhhaman"/>
    <n v="89176"/>
    <s v="Ishaan Malhotra"/>
    <s v="YES"/>
    <d v="2020-01-15T00:00:00"/>
    <s v="Ashesh Kumar Das"/>
    <d v="1983-01-01T00:00:00"/>
    <x v="30"/>
    <d v="2019-01-16T00:00:00"/>
    <x v="3"/>
    <x v="1"/>
    <x v="4"/>
    <d v="2020-03-04T00:00:00"/>
    <x v="3"/>
    <s v="E2"/>
    <x v="4"/>
    <x v="0"/>
    <x v="7"/>
    <x v="1"/>
    <x v="2"/>
    <x v="6"/>
    <s v="Yes"/>
    <x v="0"/>
    <x v="0"/>
    <n v="36"/>
    <n v="0"/>
    <x v="0"/>
    <n v="5000"/>
    <n v="5000"/>
    <x v="0"/>
    <n v="7.0000000000000007E-2"/>
    <n v="5524.13"/>
    <n v="5524.13"/>
    <n v="5000"/>
    <n v="5.88"/>
    <n v="524.13"/>
    <n v="0"/>
    <n v="0"/>
    <n v="0"/>
    <n v="5524.13"/>
    <n v="5530.01"/>
  </r>
  <r>
    <x v="41394"/>
    <x v="0"/>
    <n v="11613"/>
    <s v="Sk Anisul Haque"/>
    <x v="85"/>
    <s v="General"/>
    <n v="540074"/>
    <s v="Amta"/>
    <n v="60608"/>
    <s v="Meera Malhotra"/>
    <s v="YES"/>
    <d v="2020-01-15T00:00:00"/>
    <s v="Chiranjoy Ghosh"/>
    <d v="1982-01-01T00:00:00"/>
    <x v="566"/>
    <d v="2018-11-27T00:00:00"/>
    <x v="3"/>
    <x v="1"/>
    <x v="4"/>
    <d v="2020-03-04T00:00:00"/>
    <x v="3"/>
    <s v="E2"/>
    <x v="4"/>
    <x v="0"/>
    <x v="7"/>
    <x v="1"/>
    <x v="2"/>
    <x v="6"/>
    <s v="Yes"/>
    <x v="0"/>
    <x v="0"/>
    <n v="36"/>
    <n v="0"/>
    <x v="19"/>
    <n v="8500"/>
    <n v="8500"/>
    <x v="1"/>
    <n v="0.18"/>
    <n v="12692.85"/>
    <n v="12692.85"/>
    <n v="8500"/>
    <n v="46.66"/>
    <n v="4192.8500000000004"/>
    <n v="0"/>
    <n v="0"/>
    <n v="0"/>
    <n v="12692.85"/>
    <n v="12739.51"/>
  </r>
  <r>
    <x v="41395"/>
    <x v="0"/>
    <n v="10037"/>
    <s v="Rajesh Pratap"/>
    <x v="17"/>
    <s v="General"/>
    <n v="700085"/>
    <s v="Paschim Bardhhaman"/>
    <n v="89174"/>
    <s v="Ishaan Gupta"/>
    <s v="YES"/>
    <d v="2020-01-15T00:00:00"/>
    <s v="Ranjit Paramanick"/>
    <d v="1982-01-01T00:00:00"/>
    <x v="35"/>
    <d v="2019-03-15T00:00:00"/>
    <x v="3"/>
    <x v="1"/>
    <x v="4"/>
    <d v="2020-03-04T00:00:00"/>
    <x v="3"/>
    <s v="E2"/>
    <x v="0"/>
    <x v="0"/>
    <x v="7"/>
    <x v="1"/>
    <x v="2"/>
    <x v="6"/>
    <s v="Yes"/>
    <x v="0"/>
    <x v="0"/>
    <n v="37"/>
    <n v="0"/>
    <x v="72"/>
    <n v="22000"/>
    <n v="22000"/>
    <x v="1"/>
    <n v="0.13"/>
    <n v="26318.99"/>
    <n v="26318.99"/>
    <n v="18647.23"/>
    <n v="5.41"/>
    <n v="7671.76"/>
    <n v="0"/>
    <n v="0"/>
    <n v="0"/>
    <n v="26318.989999999998"/>
    <n v="26324.399999999998"/>
  </r>
  <r>
    <x v="41396"/>
    <x v="0"/>
    <n v="10035"/>
    <s v="Abhay Tomer"/>
    <x v="37"/>
    <s v="General"/>
    <n v="610166"/>
    <s v="Barddhaman"/>
    <n v="85769"/>
    <s v="Vivaan Joshi"/>
    <s v="YES"/>
    <d v="2020-01-15T00:00:00"/>
    <s v="Jayanta Koner"/>
    <d v="1981-01-01T00:00:00"/>
    <x v="82"/>
    <d v="2019-01-23T00:00:00"/>
    <x v="3"/>
    <x v="1"/>
    <x v="4"/>
    <d v="2020-03-04T00:00:00"/>
    <x v="3"/>
    <s v="E2"/>
    <x v="0"/>
    <x v="0"/>
    <x v="7"/>
    <x v="1"/>
    <x v="2"/>
    <x v="6"/>
    <s v="Yes"/>
    <x v="0"/>
    <x v="0"/>
    <n v="38"/>
    <n v="0"/>
    <x v="3"/>
    <n v="10000"/>
    <n v="10000"/>
    <x v="0"/>
    <n v="0.17"/>
    <n v="12788.85"/>
    <n v="12788.85"/>
    <n v="10000"/>
    <n v="9.68"/>
    <n v="2788.85"/>
    <n v="0"/>
    <n v="0"/>
    <n v="0"/>
    <n v="12788.85"/>
    <n v="12798.53"/>
  </r>
  <r>
    <x v="41397"/>
    <x v="0"/>
    <n v="11613"/>
    <s v="Sk Anisul Haque"/>
    <x v="85"/>
    <s v="General"/>
    <n v="540105"/>
    <s v="Amta"/>
    <n v="60524"/>
    <s v="Laksh Nair"/>
    <s v="YES"/>
    <d v="2020-01-15T00:00:00"/>
    <s v="Chiranjoy Ghosh"/>
    <d v="1979-01-01T00:00:00"/>
    <x v="566"/>
    <d v="2018-12-13T00:00:00"/>
    <x v="3"/>
    <x v="1"/>
    <x v="4"/>
    <d v="2020-03-04T00:00:00"/>
    <x v="3"/>
    <s v="E2"/>
    <x v="4"/>
    <x v="0"/>
    <x v="7"/>
    <x v="1"/>
    <x v="2"/>
    <x v="6"/>
    <s v="Yes"/>
    <x v="0"/>
    <x v="0"/>
    <n v="39"/>
    <n v="0"/>
    <x v="13"/>
    <n v="6000"/>
    <n v="6000"/>
    <x v="0"/>
    <n v="0.08"/>
    <n v="6395.09"/>
    <n v="6395.09"/>
    <n v="6000"/>
    <n v="10.98"/>
    <n v="395.09"/>
    <n v="0"/>
    <n v="0"/>
    <n v="0"/>
    <n v="6395.09"/>
    <n v="6406.07"/>
  </r>
  <r>
    <x v="41398"/>
    <x v="0"/>
    <n v="11613"/>
    <s v="Sk Anisul Haque"/>
    <x v="85"/>
    <s v="General"/>
    <n v="540143"/>
    <s v="Amta"/>
    <n v="85433"/>
    <s v="Diya Sharma"/>
    <s v="YES"/>
    <d v="2020-01-15T00:00:00"/>
    <s v="Rakesh Singha"/>
    <d v="1979-01-01T00:00:00"/>
    <x v="607"/>
    <d v="2019-02-27T00:00:00"/>
    <x v="3"/>
    <x v="1"/>
    <x v="4"/>
    <d v="2020-03-04T00:00:00"/>
    <x v="3"/>
    <s v="E2"/>
    <x v="4"/>
    <x v="0"/>
    <x v="7"/>
    <x v="1"/>
    <x v="2"/>
    <x v="6"/>
    <s v="Yes"/>
    <x v="0"/>
    <x v="0"/>
    <n v="40"/>
    <n v="0"/>
    <x v="107"/>
    <n v="30000"/>
    <n v="30000"/>
    <x v="0"/>
    <n v="0.19"/>
    <n v="37604.629999999997"/>
    <n v="37604.629999999997"/>
    <n v="30000"/>
    <n v="19"/>
    <n v="7604.63"/>
    <n v="0"/>
    <n v="0"/>
    <n v="0"/>
    <n v="37604.629999999997"/>
    <n v="37623.629999999997"/>
  </r>
  <r>
    <x v="41399"/>
    <x v="0"/>
    <n v="11613"/>
    <s v="Sk Anisul Haque"/>
    <x v="85"/>
    <s v="General"/>
    <n v="540104"/>
    <s v="Amta"/>
    <n v="85486"/>
    <s v="Aarav Gupta"/>
    <s v="YES"/>
    <d v="2020-01-15T00:00:00"/>
    <s v="Faruk Hossain Mallick"/>
    <d v="1978-08-14T00:00:00"/>
    <x v="524"/>
    <d v="2018-12-12T00:00:00"/>
    <x v="3"/>
    <x v="1"/>
    <x v="4"/>
    <d v="2020-03-04T00:00:00"/>
    <x v="3"/>
    <s v="E2"/>
    <x v="4"/>
    <x v="0"/>
    <x v="7"/>
    <x v="1"/>
    <x v="2"/>
    <x v="6"/>
    <s v="Yes"/>
    <x v="0"/>
    <x v="0"/>
    <n v="40"/>
    <n v="0"/>
    <x v="30"/>
    <n v="16000"/>
    <n v="16000"/>
    <x v="0"/>
    <n v="7.0000000000000007E-2"/>
    <n v="17540.310000000001"/>
    <n v="17540.310000000001"/>
    <n v="16000"/>
    <n v="39.75"/>
    <n v="1540.31"/>
    <n v="0"/>
    <n v="0"/>
    <n v="0"/>
    <n v="17540.310000000001"/>
    <n v="17580.060000000001"/>
  </r>
  <r>
    <x v="41400"/>
    <x v="0"/>
    <n v="11613"/>
    <s v="Sk Anisul Haque"/>
    <x v="85"/>
    <s v="General"/>
    <n v="540089"/>
    <s v="Amta"/>
    <n v="85683"/>
    <s v="Aditya Chopra"/>
    <s v="YES"/>
    <d v="2020-01-15T00:00:00"/>
    <s v="Md Saiful Alam"/>
    <d v="1979-02-16T00:00:00"/>
    <x v="606"/>
    <d v="2019-01-23T00:00:00"/>
    <x v="3"/>
    <x v="1"/>
    <x v="4"/>
    <d v="2020-03-04T00:00:00"/>
    <x v="3"/>
    <s v="E2"/>
    <x v="4"/>
    <x v="0"/>
    <x v="7"/>
    <x v="1"/>
    <x v="2"/>
    <x v="6"/>
    <s v="Yes"/>
    <x v="0"/>
    <x v="0"/>
    <n v="40"/>
    <n v="0"/>
    <x v="4"/>
    <n v="3000"/>
    <n v="3000"/>
    <x v="1"/>
    <n v="0.12"/>
    <n v="3567.24"/>
    <n v="3567.24"/>
    <n v="2545.5100000000002"/>
    <n v="7.2"/>
    <n v="1021.73"/>
    <n v="0"/>
    <n v="0"/>
    <n v="0"/>
    <n v="3567.2400000000002"/>
    <n v="3574.44"/>
  </r>
  <r>
    <x v="41401"/>
    <x v="0"/>
    <n v="12361"/>
    <s v="Ritesh Kumar Sinha"/>
    <x v="36"/>
    <s v="General"/>
    <n v="650019"/>
    <s v="Habra"/>
    <n v="60689"/>
    <s v="Nisha Joshi"/>
    <s v="YES"/>
    <d v="2020-01-15T00:00:00"/>
    <s v="Budhu Bagdi"/>
    <d v="1978-02-05T00:00:00"/>
    <x v="661"/>
    <d v="2018-10-11T00:00:00"/>
    <x v="3"/>
    <x v="1"/>
    <x v="4"/>
    <d v="2020-03-04T00:00:00"/>
    <x v="3"/>
    <s v="E2"/>
    <x v="0"/>
    <x v="0"/>
    <x v="7"/>
    <x v="1"/>
    <x v="2"/>
    <x v="6"/>
    <s v="Yes"/>
    <x v="1"/>
    <x v="0"/>
    <n v="40"/>
    <n v="1"/>
    <x v="9"/>
    <n v="12000"/>
    <n v="12000"/>
    <x v="0"/>
    <n v="0.16"/>
    <n v="7600.58"/>
    <n v="7600.58"/>
    <n v="4943.82"/>
    <n v="14.41"/>
    <n v="2251.94"/>
    <n v="0"/>
    <n v="404.82"/>
    <n v="4.21"/>
    <n v="7195.76"/>
    <n v="7210.17"/>
  </r>
  <r>
    <x v="41402"/>
    <x v="0"/>
    <n v="12361"/>
    <s v="Ritesh Kumar Sinha"/>
    <x v="36"/>
    <s v="General"/>
    <n v="650084"/>
    <s v="Habra"/>
    <n v="85583"/>
    <s v="Meera Chopra"/>
    <s v="YES"/>
    <d v="2020-01-15T00:00:00"/>
    <s v="Biswajit Mondal"/>
    <d v="1977-01-03T00:00:00"/>
    <x v="678"/>
    <d v="2018-10-31T00:00:00"/>
    <x v="3"/>
    <x v="1"/>
    <x v="4"/>
    <d v="2020-03-04T00:00:00"/>
    <x v="3"/>
    <s v="E2"/>
    <x v="0"/>
    <x v="0"/>
    <x v="7"/>
    <x v="1"/>
    <x v="2"/>
    <x v="6"/>
    <s v="Yes"/>
    <x v="0"/>
    <x v="0"/>
    <n v="41"/>
    <n v="0"/>
    <x v="44"/>
    <n v="35000"/>
    <n v="34975"/>
    <x v="1"/>
    <n v="0.21"/>
    <n v="52413.14"/>
    <n v="52375.7"/>
    <n v="35000"/>
    <n v="5.32"/>
    <n v="17413.14"/>
    <n v="0"/>
    <n v="0"/>
    <n v="0"/>
    <n v="52413.14"/>
    <n v="52418.46"/>
  </r>
  <r>
    <x v="41403"/>
    <x v="0"/>
    <n v="11613"/>
    <s v="Sk Anisul Haque"/>
    <x v="85"/>
    <s v="General"/>
    <n v="540158"/>
    <s v="Amta"/>
    <n v="89225"/>
    <s v="Ishaan Joshi"/>
    <s v="YES"/>
    <d v="2020-01-15T00:00:00"/>
    <s v="Sk Alif Imtaz"/>
    <d v="1978-01-03T00:00:00"/>
    <x v="523"/>
    <d v="2019-03-15T00:00:00"/>
    <x v="3"/>
    <x v="1"/>
    <x v="4"/>
    <d v="2020-03-04T00:00:00"/>
    <x v="3"/>
    <s v="E2"/>
    <x v="13"/>
    <x v="0"/>
    <x v="7"/>
    <x v="1"/>
    <x v="2"/>
    <x v="6"/>
    <s v="Yes"/>
    <x v="1"/>
    <x v="0"/>
    <n v="41"/>
    <n v="2"/>
    <x v="0"/>
    <n v="5000"/>
    <n v="5000"/>
    <x v="0"/>
    <n v="0.1"/>
    <n v="5800.46"/>
    <n v="5800.46"/>
    <n v="5000"/>
    <n v="27.75"/>
    <n v="800.46"/>
    <n v="0"/>
    <n v="0"/>
    <n v="0"/>
    <n v="5800.46"/>
    <n v="5828.21"/>
  </r>
  <r>
    <x v="41404"/>
    <x v="0"/>
    <n v="12361"/>
    <s v="Ritesh Kumar Sinha"/>
    <x v="36"/>
    <s v="General"/>
    <n v="650084"/>
    <s v="Habra"/>
    <n v="89144"/>
    <s v="Diya Joshi"/>
    <s v="YES"/>
    <d v="2020-01-15T00:00:00"/>
    <s v="Biswajit Mondal"/>
    <d v="1976-01-01T00:00:00"/>
    <x v="678"/>
    <d v="2018-10-31T00:00:00"/>
    <x v="3"/>
    <x v="1"/>
    <x v="4"/>
    <d v="2020-03-04T00:00:00"/>
    <x v="3"/>
    <s v="E2"/>
    <x v="0"/>
    <x v="0"/>
    <x v="7"/>
    <x v="1"/>
    <x v="2"/>
    <x v="6"/>
    <s v="Yes"/>
    <x v="0"/>
    <x v="0"/>
    <n v="42"/>
    <n v="0"/>
    <x v="32"/>
    <n v="13000"/>
    <n v="13000"/>
    <x v="0"/>
    <n v="0.13"/>
    <n v="8309.5499999999993"/>
    <n v="8309.5499999999993"/>
    <n v="5931.99"/>
    <n v="28.57"/>
    <n v="1950.8"/>
    <n v="0"/>
    <n v="426.76"/>
    <n v="4.05"/>
    <n v="7882.79"/>
    <n v="7911.36"/>
  </r>
  <r>
    <x v="41405"/>
    <x v="0"/>
    <n v="12361"/>
    <s v="Ritesh Kumar Sinha"/>
    <x v="36"/>
    <s v="General"/>
    <n v="650084"/>
    <s v="Habra"/>
    <n v="89147"/>
    <s v="Nisha Mehta"/>
    <s v="YES"/>
    <d v="2020-01-15T00:00:00"/>
    <s v="Biswajit Mondal"/>
    <d v="1976-01-01T00:00:00"/>
    <x v="678"/>
    <d v="2019-03-31T00:00:00"/>
    <x v="3"/>
    <x v="1"/>
    <x v="4"/>
    <d v="2020-03-04T00:00:00"/>
    <x v="3"/>
    <s v="E2"/>
    <x v="0"/>
    <x v="0"/>
    <x v="7"/>
    <x v="1"/>
    <x v="2"/>
    <x v="6"/>
    <s v="Yes"/>
    <x v="0"/>
    <x v="0"/>
    <n v="43"/>
    <n v="0"/>
    <x v="152"/>
    <n v="11200"/>
    <n v="11125"/>
    <x v="0"/>
    <n v="0.11"/>
    <n v="13133.46"/>
    <n v="13045.51"/>
    <n v="11200"/>
    <n v="4.72"/>
    <n v="1933.46"/>
    <n v="0"/>
    <n v="0"/>
    <n v="0"/>
    <n v="13133.46"/>
    <n v="13138.179999999998"/>
  </r>
  <r>
    <x v="41406"/>
    <x v="0"/>
    <n v="11613"/>
    <s v="Sk Anisul Haque"/>
    <x v="85"/>
    <s v="General"/>
    <n v="540159"/>
    <s v="Amta"/>
    <n v="47818"/>
    <s v="Nisha Joshi"/>
    <s v="YES"/>
    <d v="2020-01-15T00:00:00"/>
    <s v="Sk Alif Imtaz"/>
    <d v="1975-08-21T00:00:00"/>
    <x v="523"/>
    <d v="2019-03-15T00:00:00"/>
    <x v="3"/>
    <x v="1"/>
    <x v="4"/>
    <d v="2020-03-04T00:00:00"/>
    <x v="3"/>
    <s v="E2"/>
    <x v="4"/>
    <x v="0"/>
    <x v="7"/>
    <x v="1"/>
    <x v="2"/>
    <x v="6"/>
    <s v="Yes"/>
    <x v="1"/>
    <x v="0"/>
    <n v="44"/>
    <n v="1"/>
    <x v="9"/>
    <n v="12000"/>
    <n v="12000"/>
    <x v="1"/>
    <n v="0.17"/>
    <n v="15075.1"/>
    <n v="15075.1"/>
    <n v="12000"/>
    <n v="66.02"/>
    <n v="3075.1"/>
    <n v="0"/>
    <n v="0"/>
    <n v="0"/>
    <n v="15075.1"/>
    <n v="15141.12"/>
  </r>
  <r>
    <x v="41407"/>
    <x v="0"/>
    <n v="10037"/>
    <s v="Rajesh Pratap"/>
    <x v="90"/>
    <s v="General"/>
    <n v="580094"/>
    <s v="Tarkeshwer"/>
    <n v="60732"/>
    <s v="Meera Gupta"/>
    <s v="YES"/>
    <d v="2020-01-15T00:00:00"/>
    <s v="Sekh Abdur Rajjak Hossain"/>
    <d v="1974-04-12T00:00:00"/>
    <x v="605"/>
    <d v="2018-12-10T00:00:00"/>
    <x v="3"/>
    <x v="1"/>
    <x v="4"/>
    <d v="2020-03-04T00:00:00"/>
    <x v="3"/>
    <s v="E2"/>
    <x v="4"/>
    <x v="0"/>
    <x v="7"/>
    <x v="1"/>
    <x v="2"/>
    <x v="6"/>
    <s v="Yes"/>
    <x v="1"/>
    <x v="0"/>
    <n v="44"/>
    <n v="1"/>
    <x v="17"/>
    <n v="15000"/>
    <n v="15000"/>
    <x v="1"/>
    <n v="0.18"/>
    <n v="10689.68"/>
    <n v="10689.68"/>
    <n v="4432.24"/>
    <n v="14.11"/>
    <n v="4733.6000000000004"/>
    <n v="0"/>
    <n v="1523.84"/>
    <n v="14.99"/>
    <n v="9165.84"/>
    <n v="9179.9500000000007"/>
  </r>
  <r>
    <x v="41408"/>
    <x v="0"/>
    <n v="11613"/>
    <s v="Sk Anisul Haque"/>
    <x v="85"/>
    <s v="General"/>
    <n v="540034"/>
    <s v="Amta"/>
    <n v="47624"/>
    <s v="Meera Chopra"/>
    <s v="YES"/>
    <d v="2020-01-15T00:00:00"/>
    <s v="Faruk Hossain Mallick"/>
    <d v="1973-10-23T00:00:00"/>
    <x v="524"/>
    <d v="2018-12-12T00:00:00"/>
    <x v="3"/>
    <x v="1"/>
    <x v="4"/>
    <d v="2020-03-04T00:00:00"/>
    <x v="3"/>
    <s v="E2"/>
    <x v="4"/>
    <x v="0"/>
    <x v="7"/>
    <x v="1"/>
    <x v="2"/>
    <x v="6"/>
    <s v="Yes"/>
    <x v="0"/>
    <x v="0"/>
    <n v="45"/>
    <n v="0"/>
    <x v="44"/>
    <n v="35000"/>
    <n v="34963.33"/>
    <x v="1"/>
    <n v="0.23"/>
    <n v="11699.83"/>
    <n v="11656.24"/>
    <n v="3431.53"/>
    <n v="15.07"/>
    <n v="6453.97"/>
    <n v="0"/>
    <n v="1814.33"/>
    <n v="18"/>
    <n v="9885.5"/>
    <n v="9900.57"/>
  </r>
  <r>
    <x v="41409"/>
    <x v="0"/>
    <n v="10035"/>
    <s v="Abhay Tomer"/>
    <x v="15"/>
    <s v="General"/>
    <n v="690054"/>
    <s v="Paschim Bardhhaman"/>
    <n v="89175"/>
    <s v="Aarav Patel"/>
    <s v="YES"/>
    <d v="2020-01-15T00:00:00"/>
    <s v="Ashesh Kumar Das"/>
    <d v="1974-10-01T00:00:00"/>
    <x v="30"/>
    <d v="2019-01-16T00:00:00"/>
    <x v="3"/>
    <x v="1"/>
    <x v="4"/>
    <d v="2020-03-04T00:00:00"/>
    <x v="3"/>
    <s v="E2"/>
    <x v="4"/>
    <x v="0"/>
    <x v="7"/>
    <x v="1"/>
    <x v="2"/>
    <x v="6"/>
    <s v="Yes"/>
    <x v="0"/>
    <x v="0"/>
    <n v="45"/>
    <n v="0"/>
    <x v="99"/>
    <n v="3200"/>
    <n v="3200"/>
    <x v="0"/>
    <n v="0.13"/>
    <n v="3643.53"/>
    <n v="3643.53"/>
    <n v="3200"/>
    <n v="35.33"/>
    <n v="443.53"/>
    <n v="0"/>
    <n v="0"/>
    <n v="0"/>
    <n v="3643.5299999999997"/>
    <n v="3678.8599999999997"/>
  </r>
  <r>
    <x v="41410"/>
    <x v="0"/>
    <n v="12361"/>
    <s v="Ritesh Kumar Sinha"/>
    <x v="36"/>
    <s v="General"/>
    <n v="650142"/>
    <s v="Habra"/>
    <n v="47987"/>
    <s v="Vivaan Verma"/>
    <s v="YES"/>
    <d v="2020-01-15T00:00:00"/>
    <s v="Biswajit Mondal"/>
    <d v="1974-03-13T00:00:00"/>
    <x v="678"/>
    <d v="2019-01-17T00:00:00"/>
    <x v="3"/>
    <x v="1"/>
    <x v="4"/>
    <d v="2020-03-04T00:00:00"/>
    <x v="3"/>
    <s v="E2"/>
    <x v="0"/>
    <x v="0"/>
    <x v="7"/>
    <x v="1"/>
    <x v="2"/>
    <x v="6"/>
    <s v="Yes"/>
    <x v="0"/>
    <x v="0"/>
    <n v="45"/>
    <n v="0"/>
    <x v="13"/>
    <n v="6000"/>
    <n v="6000"/>
    <x v="0"/>
    <n v="0.12"/>
    <n v="1303.6199999999999"/>
    <n v="1303.6199999999999"/>
    <n v="704.71"/>
    <n v="357.01"/>
    <n v="295.29000000000002"/>
    <n v="0"/>
    <n v="303.62"/>
    <n v="2.87"/>
    <n v="1000"/>
    <n v="1357.01"/>
  </r>
  <r>
    <x v="41411"/>
    <x v="0"/>
    <n v="11613"/>
    <s v="Sk Anisul Haque"/>
    <x v="85"/>
    <s v="General"/>
    <n v="540001"/>
    <s v="Amta"/>
    <n v="89083"/>
    <s v="Aditya Verma"/>
    <s v="YES"/>
    <d v="2020-01-15T00:00:00"/>
    <s v="Wasim Mondal"/>
    <d v="1982-01-01T00:00:00"/>
    <x v="523"/>
    <d v="2018-12-31T00:00:00"/>
    <x v="3"/>
    <x v="1"/>
    <x v="4"/>
    <d v="2020-03-05T00:00:00"/>
    <x v="3"/>
    <s v="E2"/>
    <x v="4"/>
    <x v="0"/>
    <x v="7"/>
    <x v="1"/>
    <x v="2"/>
    <x v="6"/>
    <s v="Yes"/>
    <x v="0"/>
    <x v="0"/>
    <n v="36"/>
    <n v="0"/>
    <x v="294"/>
    <n v="3100"/>
    <n v="3100"/>
    <x v="0"/>
    <n v="0.12"/>
    <n v="3513.78"/>
    <n v="3513.78"/>
    <n v="3100"/>
    <n v="6.91"/>
    <n v="413.78"/>
    <n v="0"/>
    <n v="0"/>
    <n v="0"/>
    <n v="3513.7799999999997"/>
    <n v="3520.6899999999996"/>
  </r>
  <r>
    <x v="41412"/>
    <x v="0"/>
    <n v="11613"/>
    <s v="Sk Anisul Haque"/>
    <x v="85"/>
    <s v="General"/>
    <n v="540103"/>
    <s v="Amta"/>
    <n v="60584"/>
    <s v="Diya Gupta"/>
    <s v="YES"/>
    <d v="2020-01-15T00:00:00"/>
    <s v="Arjun Das"/>
    <d v="1982-01-01T00:00:00"/>
    <x v="679"/>
    <d v="2018-12-10T00:00:00"/>
    <x v="3"/>
    <x v="1"/>
    <x v="4"/>
    <d v="2020-03-05T00:00:00"/>
    <x v="3"/>
    <s v="E2"/>
    <x v="4"/>
    <x v="0"/>
    <x v="7"/>
    <x v="1"/>
    <x v="2"/>
    <x v="6"/>
    <s v="Yes"/>
    <x v="0"/>
    <x v="0"/>
    <n v="36"/>
    <n v="0"/>
    <x v="0"/>
    <n v="5000"/>
    <n v="4925"/>
    <x v="0"/>
    <n v="0.1"/>
    <n v="5648.36"/>
    <n v="5563.63"/>
    <n v="5000"/>
    <n v="13.82"/>
    <n v="648.36"/>
    <n v="0"/>
    <n v="0"/>
    <n v="0"/>
    <n v="5648.36"/>
    <n v="5662.1799999999994"/>
  </r>
  <r>
    <x v="41413"/>
    <x v="0"/>
    <n v="10035"/>
    <s v="Abhay Tomer"/>
    <x v="37"/>
    <s v="General"/>
    <n v="610077"/>
    <s v="Barddhaman"/>
    <n v="60666"/>
    <s v="Ananya Patel"/>
    <s v="YES"/>
    <d v="2020-01-15T00:00:00"/>
    <s v="Jayanta Koner"/>
    <d v="1981-04-13T00:00:00"/>
    <x v="767"/>
    <d v="2018-09-19T00:00:00"/>
    <x v="3"/>
    <x v="1"/>
    <x v="4"/>
    <d v="2020-03-05T00:00:00"/>
    <x v="3"/>
    <s v="E2"/>
    <x v="0"/>
    <x v="0"/>
    <x v="7"/>
    <x v="1"/>
    <x v="2"/>
    <x v="6"/>
    <s v="Yes"/>
    <x v="0"/>
    <x v="0"/>
    <n v="37"/>
    <n v="0"/>
    <x v="58"/>
    <n v="25000"/>
    <n v="25000"/>
    <x v="0"/>
    <n v="0.13"/>
    <n v="30103.45"/>
    <n v="30103.45"/>
    <n v="25000"/>
    <n v="20.73"/>
    <n v="5103.45"/>
    <n v="0"/>
    <n v="0"/>
    <n v="0"/>
    <n v="30103.45"/>
    <n v="30124.18"/>
  </r>
  <r>
    <x v="41414"/>
    <x v="0"/>
    <n v="11613"/>
    <s v="Sk Anisul Haque"/>
    <x v="85"/>
    <s v="General"/>
    <n v="540051"/>
    <s v="Amta"/>
    <n v="47868"/>
    <s v="Vivaan Joshi"/>
    <s v="YES"/>
    <d v="2020-01-15T00:00:00"/>
    <s v="Wasim Mondal"/>
    <d v="1980-01-01T00:00:00"/>
    <x v="523"/>
    <d v="2018-10-29T00:00:00"/>
    <x v="3"/>
    <x v="1"/>
    <x v="4"/>
    <d v="2020-03-05T00:00:00"/>
    <x v="3"/>
    <s v="E2"/>
    <x v="4"/>
    <x v="0"/>
    <x v="7"/>
    <x v="1"/>
    <x v="2"/>
    <x v="6"/>
    <s v="Yes"/>
    <x v="0"/>
    <x v="0"/>
    <n v="38"/>
    <n v="0"/>
    <x v="0"/>
    <n v="5000"/>
    <n v="5000"/>
    <x v="0"/>
    <n v="0.17"/>
    <n v="4804"/>
    <n v="4804"/>
    <n v="2460.66"/>
    <n v="20.74"/>
    <n v="1082.3399999999999"/>
    <n v="0"/>
    <n v="1261"/>
    <n v="228.97"/>
    <n v="3543"/>
    <n v="3563.74"/>
  </r>
  <r>
    <x v="41415"/>
    <x v="0"/>
    <n v="10037"/>
    <s v="Rajesh Pratap"/>
    <x v="90"/>
    <s v="General"/>
    <n v="580005"/>
    <s v="Tarkeshwer"/>
    <n v="60697"/>
    <s v="Diya Joshi"/>
    <s v="YES"/>
    <d v="2020-01-15T00:00:00"/>
    <s v="Abbas Uddin Molla"/>
    <d v="1980-01-01T00:00:00"/>
    <x v="809"/>
    <d v="2018-08-23T00:00:00"/>
    <x v="3"/>
    <x v="1"/>
    <x v="4"/>
    <d v="2020-03-05T00:00:00"/>
    <x v="3"/>
    <s v="E2"/>
    <x v="0"/>
    <x v="0"/>
    <x v="7"/>
    <x v="1"/>
    <x v="2"/>
    <x v="6"/>
    <s v="Yes"/>
    <x v="0"/>
    <x v="0"/>
    <n v="38"/>
    <n v="0"/>
    <x v="229"/>
    <n v="8800"/>
    <n v="8800"/>
    <x v="0"/>
    <n v="0.06"/>
    <n v="9641.9500000000007"/>
    <n v="9641.9500000000007"/>
    <n v="8800"/>
    <n v="20.74"/>
    <n v="841.95"/>
    <n v="0"/>
    <n v="0"/>
    <n v="0"/>
    <n v="9641.9500000000007"/>
    <n v="9662.69"/>
  </r>
  <r>
    <x v="41416"/>
    <x v="0"/>
    <n v="11613"/>
    <s v="Sk Anisul Haque"/>
    <x v="85"/>
    <s v="General"/>
    <n v="540166"/>
    <s v="Amta"/>
    <n v="47764"/>
    <s v="Aarav Reddy"/>
    <s v="YES"/>
    <d v="2020-01-15T00:00:00"/>
    <s v="Md Saiful Alam"/>
    <d v="1980-01-01T00:00:00"/>
    <x v="606"/>
    <d v="2019-03-19T00:00:00"/>
    <x v="3"/>
    <x v="1"/>
    <x v="4"/>
    <d v="2020-03-05T00:00:00"/>
    <x v="3"/>
    <s v="E2"/>
    <x v="4"/>
    <x v="0"/>
    <x v="7"/>
    <x v="1"/>
    <x v="2"/>
    <x v="6"/>
    <s v="Yes"/>
    <x v="0"/>
    <x v="0"/>
    <n v="39"/>
    <n v="0"/>
    <x v="13"/>
    <n v="6000"/>
    <n v="6000"/>
    <x v="0"/>
    <n v="0.14000000000000001"/>
    <n v="7410.67"/>
    <n v="7410.67"/>
    <n v="6000"/>
    <n v="8.9700000000000006"/>
    <n v="1410.67"/>
    <n v="0"/>
    <n v="0"/>
    <n v="0"/>
    <n v="7410.67"/>
    <n v="7419.64"/>
  </r>
  <r>
    <x v="41417"/>
    <x v="0"/>
    <n v="11613"/>
    <s v="Sk Anisul Haque"/>
    <x v="85"/>
    <s v="General"/>
    <n v="540051"/>
    <s v="Amta"/>
    <n v="89182"/>
    <s v="Nisha Verma"/>
    <s v="YES"/>
    <d v="2020-01-15T00:00:00"/>
    <s v="Wasim Mondal"/>
    <d v="1979-01-01T00:00:00"/>
    <x v="523"/>
    <d v="2018-09-17T00:00:00"/>
    <x v="3"/>
    <x v="1"/>
    <x v="4"/>
    <d v="2020-03-05T00:00:00"/>
    <x v="3"/>
    <s v="E2"/>
    <x v="0"/>
    <x v="0"/>
    <x v="7"/>
    <x v="1"/>
    <x v="2"/>
    <x v="6"/>
    <s v="Yes"/>
    <x v="0"/>
    <x v="0"/>
    <n v="39"/>
    <n v="0"/>
    <x v="9"/>
    <n v="12000"/>
    <n v="12000"/>
    <x v="0"/>
    <n v="0.15"/>
    <n v="14261.86"/>
    <n v="14261.86"/>
    <n v="12000"/>
    <n v="35.4"/>
    <n v="2261.86"/>
    <n v="0"/>
    <n v="0"/>
    <n v="0"/>
    <n v="14261.86"/>
    <n v="14297.26"/>
  </r>
  <r>
    <x v="41418"/>
    <x v="0"/>
    <n v="11613"/>
    <s v="Sk Anisul Haque"/>
    <x v="85"/>
    <s v="General"/>
    <n v="540090"/>
    <s v="Amta"/>
    <n v="85440"/>
    <s v="Laksh Nair"/>
    <s v="YES"/>
    <d v="2020-01-15T00:00:00"/>
    <s v="Rakesh Singha"/>
    <d v="1978-01-01T00:00:00"/>
    <x v="607"/>
    <d v="2018-11-29T00:00:00"/>
    <x v="3"/>
    <x v="1"/>
    <x v="4"/>
    <d v="2020-03-05T00:00:00"/>
    <x v="3"/>
    <s v="E2"/>
    <x v="4"/>
    <x v="0"/>
    <x v="7"/>
    <x v="1"/>
    <x v="2"/>
    <x v="6"/>
    <s v="Yes"/>
    <x v="0"/>
    <x v="0"/>
    <n v="40"/>
    <n v="0"/>
    <x v="35"/>
    <n v="8000"/>
    <n v="8000"/>
    <x v="0"/>
    <n v="0.16"/>
    <n v="9037.3700000000008"/>
    <n v="9037.3700000000008"/>
    <n v="8000"/>
    <n v="106.41"/>
    <n v="1037.3699999999999"/>
    <n v="0"/>
    <n v="0"/>
    <n v="0"/>
    <n v="9037.369999999999"/>
    <n v="9143.7799999999988"/>
  </r>
  <r>
    <x v="41419"/>
    <x v="0"/>
    <n v="11613"/>
    <s v="Sk Anisul Haque"/>
    <x v="85"/>
    <s v="General"/>
    <n v="540121"/>
    <s v="Amta"/>
    <n v="89084"/>
    <s v="Nisha Patel"/>
    <s v="YES"/>
    <d v="2020-01-15T00:00:00"/>
    <s v="Sk Alif Imtaz"/>
    <d v="1979-01-01T00:00:00"/>
    <x v="566"/>
    <d v="2019-02-14T00:00:00"/>
    <x v="3"/>
    <x v="1"/>
    <x v="4"/>
    <d v="2020-03-05T00:00:00"/>
    <x v="3"/>
    <s v="E2"/>
    <x v="4"/>
    <x v="0"/>
    <x v="7"/>
    <x v="1"/>
    <x v="2"/>
    <x v="6"/>
    <s v="Yes"/>
    <x v="0"/>
    <x v="0"/>
    <n v="40"/>
    <n v="0"/>
    <x v="3"/>
    <n v="10000"/>
    <n v="10000"/>
    <x v="0"/>
    <n v="0.12"/>
    <n v="11907.35"/>
    <n v="11907.35"/>
    <n v="10000"/>
    <n v="13.6"/>
    <n v="1907.35"/>
    <n v="0"/>
    <n v="0"/>
    <n v="0"/>
    <n v="11907.35"/>
    <n v="11920.95"/>
  </r>
  <r>
    <x v="41420"/>
    <x v="0"/>
    <n v="11613"/>
    <s v="Sk Anisul Haque"/>
    <x v="85"/>
    <s v="General"/>
    <n v="540051"/>
    <s v="Amta"/>
    <n v="60612"/>
    <s v="Meera Chopra"/>
    <s v="YES"/>
    <d v="2020-01-15T00:00:00"/>
    <s v="Wasim Mondal"/>
    <d v="1978-01-01T00:00:00"/>
    <x v="523"/>
    <d v="2018-09-17T00:00:00"/>
    <x v="3"/>
    <x v="1"/>
    <x v="4"/>
    <d v="2020-03-05T00:00:00"/>
    <x v="3"/>
    <s v="E2"/>
    <x v="0"/>
    <x v="0"/>
    <x v="7"/>
    <x v="1"/>
    <x v="2"/>
    <x v="6"/>
    <s v="Yes"/>
    <x v="0"/>
    <x v="0"/>
    <n v="40"/>
    <n v="0"/>
    <x v="16"/>
    <n v="21000"/>
    <n v="21000"/>
    <x v="1"/>
    <n v="0.15"/>
    <n v="26560.95"/>
    <n v="26560.95"/>
    <n v="17614.41"/>
    <n v="30.77"/>
    <n v="8946.5400000000009"/>
    <n v="0"/>
    <n v="0"/>
    <n v="0"/>
    <n v="26560.95"/>
    <n v="26591.72"/>
  </r>
  <r>
    <x v="41421"/>
    <x v="0"/>
    <n v="10037"/>
    <s v="Rajesh Pratap"/>
    <x v="90"/>
    <s v="General"/>
    <n v="580133"/>
    <s v="Tarkeshwer"/>
    <n v="60414"/>
    <s v="Vivaan Mehta"/>
    <s v="YES"/>
    <d v="2020-01-15T00:00:00"/>
    <s v="Chandan Ghosh"/>
    <d v="1977-01-01T00:00:00"/>
    <x v="542"/>
    <d v="2019-01-24T00:00:00"/>
    <x v="3"/>
    <x v="1"/>
    <x v="4"/>
    <d v="2020-03-05T00:00:00"/>
    <x v="3"/>
    <s v="E2"/>
    <x v="4"/>
    <x v="0"/>
    <x v="7"/>
    <x v="1"/>
    <x v="2"/>
    <x v="6"/>
    <s v="Yes"/>
    <x v="0"/>
    <x v="0"/>
    <n v="42"/>
    <n v="0"/>
    <x v="295"/>
    <n v="3975"/>
    <n v="3975"/>
    <x v="1"/>
    <n v="0.18"/>
    <n v="5281.32"/>
    <n v="5281.32"/>
    <n v="3304.14"/>
    <n v="20.02"/>
    <n v="1977.18"/>
    <n v="0"/>
    <n v="0"/>
    <n v="0"/>
    <n v="5281.32"/>
    <n v="5301.34"/>
  </r>
  <r>
    <x v="41422"/>
    <x v="0"/>
    <n v="11613"/>
    <s v="Sk Anisul Haque"/>
    <x v="85"/>
    <s v="General"/>
    <n v="540100"/>
    <s v="Amta"/>
    <n v="89190"/>
    <s v="Ananya Nair"/>
    <s v="YES"/>
    <d v="2020-01-15T00:00:00"/>
    <s v="Rakesh Singha"/>
    <d v="1976-01-01T00:00:00"/>
    <x v="607"/>
    <d v="2018-12-07T00:00:00"/>
    <x v="3"/>
    <x v="1"/>
    <x v="4"/>
    <d v="2020-03-05T00:00:00"/>
    <x v="3"/>
    <s v="E2"/>
    <x v="4"/>
    <x v="0"/>
    <x v="7"/>
    <x v="1"/>
    <x v="2"/>
    <x v="6"/>
    <s v="Yes"/>
    <x v="0"/>
    <x v="0"/>
    <n v="42"/>
    <n v="0"/>
    <x v="199"/>
    <n v="19075"/>
    <n v="19075"/>
    <x v="1"/>
    <n v="0.18"/>
    <n v="4381.47"/>
    <n v="4381.47"/>
    <n v="1485.09"/>
    <n v="11.64"/>
    <n v="1885.91"/>
    <n v="0"/>
    <n v="1010.47"/>
    <n v="9.81"/>
    <n v="3371"/>
    <n v="3382.64"/>
  </r>
  <r>
    <x v="41423"/>
    <x v="0"/>
    <n v="11613"/>
    <s v="Sk Anisul Haque"/>
    <x v="85"/>
    <s v="General"/>
    <n v="540051"/>
    <s v="Amta"/>
    <n v="47867"/>
    <s v="Aditya Sharma"/>
    <s v="YES"/>
    <d v="2020-01-15T00:00:00"/>
    <s v="Wasim Mondal"/>
    <d v="1974-01-01T00:00:00"/>
    <x v="523"/>
    <d v="2018-09-28T00:00:00"/>
    <x v="3"/>
    <x v="1"/>
    <x v="4"/>
    <d v="2020-03-05T00:00:00"/>
    <x v="3"/>
    <s v="E2"/>
    <x v="4"/>
    <x v="0"/>
    <x v="7"/>
    <x v="1"/>
    <x v="2"/>
    <x v="6"/>
    <s v="Yes"/>
    <x v="0"/>
    <x v="0"/>
    <n v="44"/>
    <n v="0"/>
    <x v="4"/>
    <n v="3000"/>
    <n v="3000"/>
    <x v="0"/>
    <n v="0.09"/>
    <n v="1519.2"/>
    <n v="1519.2"/>
    <n v="1231.42"/>
    <n v="20.329999999999998"/>
    <n v="287.77999999999997"/>
    <n v="0"/>
    <n v="0"/>
    <n v="0"/>
    <n v="1519.2"/>
    <n v="1539.53"/>
  </r>
  <r>
    <x v="41424"/>
    <x v="0"/>
    <n v="11613"/>
    <s v="Sk Anisul Haque"/>
    <x v="85"/>
    <s v="General"/>
    <n v="540055"/>
    <s v="Amta"/>
    <n v="47826"/>
    <s v="Laksh Sharma"/>
    <s v="YES"/>
    <d v="2020-01-15T00:00:00"/>
    <s v="Md Saiful Alam"/>
    <d v="1982-01-01T00:00:00"/>
    <x v="679"/>
    <d v="2018-09-20T00:00:00"/>
    <x v="3"/>
    <x v="1"/>
    <x v="4"/>
    <d v="2020-03-06T00:00:00"/>
    <x v="3"/>
    <s v="E2"/>
    <x v="0"/>
    <x v="0"/>
    <x v="7"/>
    <x v="1"/>
    <x v="2"/>
    <x v="6"/>
    <s v="Yes"/>
    <x v="0"/>
    <x v="0"/>
    <n v="36"/>
    <n v="0"/>
    <x v="0"/>
    <n v="5000"/>
    <n v="5000"/>
    <x v="0"/>
    <n v="0.14000000000000001"/>
    <n v="6175.56"/>
    <n v="6175.56"/>
    <n v="5000"/>
    <n v="12.81"/>
    <n v="1175.56"/>
    <n v="0"/>
    <n v="0"/>
    <n v="0"/>
    <n v="6175.5599999999995"/>
    <n v="6188.37"/>
  </r>
  <r>
    <x v="41425"/>
    <x v="0"/>
    <n v="11613"/>
    <s v="Sk Anisul Haque"/>
    <x v="85"/>
    <s v="General"/>
    <n v="540072"/>
    <s v="Amta"/>
    <n v="47825"/>
    <s v="Aarav Sharma"/>
    <s v="YES"/>
    <d v="2020-01-15T00:00:00"/>
    <s v="Jadu Sarkar"/>
    <d v="1981-01-01T00:00:00"/>
    <x v="524"/>
    <d v="2018-10-12T00:00:00"/>
    <x v="3"/>
    <x v="1"/>
    <x v="4"/>
    <d v="2020-03-06T00:00:00"/>
    <x v="3"/>
    <s v="E2"/>
    <x v="12"/>
    <x v="0"/>
    <x v="7"/>
    <x v="1"/>
    <x v="2"/>
    <x v="6"/>
    <s v="Yes"/>
    <x v="0"/>
    <x v="0"/>
    <n v="37"/>
    <n v="0"/>
    <x v="44"/>
    <n v="35000"/>
    <n v="34950"/>
    <x v="1"/>
    <n v="0.13"/>
    <n v="41884.6"/>
    <n v="41824.980000000003"/>
    <n v="29674.06"/>
    <n v="16.22"/>
    <n v="12210.54"/>
    <n v="0"/>
    <n v="0"/>
    <n v="0"/>
    <n v="41884.600000000006"/>
    <n v="41900.820000000007"/>
  </r>
  <r>
    <x v="41426"/>
    <x v="0"/>
    <n v="11613"/>
    <s v="Sk Anisul Haque"/>
    <x v="85"/>
    <s v="General"/>
    <n v="540009"/>
    <s v="Amta"/>
    <n v="85445"/>
    <s v="Laksh Chopra"/>
    <s v="YES"/>
    <d v="2020-01-15T00:00:00"/>
    <s v="Md Saiful Alam"/>
    <d v="1980-01-01T00:00:00"/>
    <x v="679"/>
    <d v="2018-08-10T00:00:00"/>
    <x v="3"/>
    <x v="1"/>
    <x v="4"/>
    <d v="2020-03-06T00:00:00"/>
    <x v="3"/>
    <s v="E2"/>
    <x v="0"/>
    <x v="0"/>
    <x v="7"/>
    <x v="1"/>
    <x v="2"/>
    <x v="6"/>
    <s v="Yes"/>
    <x v="0"/>
    <x v="0"/>
    <n v="38"/>
    <n v="0"/>
    <x v="62"/>
    <n v="10625"/>
    <n v="10625"/>
    <x v="0"/>
    <n v="0.12"/>
    <n v="11246.35"/>
    <n v="11246.35"/>
    <n v="10625"/>
    <n v="38.93"/>
    <n v="621.35"/>
    <n v="0"/>
    <n v="0"/>
    <n v="0"/>
    <n v="11246.35"/>
    <n v="11285.28"/>
  </r>
  <r>
    <x v="41427"/>
    <x v="0"/>
    <n v="10035"/>
    <s v="Abhay Tomer"/>
    <x v="37"/>
    <s v="General"/>
    <n v="610044"/>
    <s v="Barddhaman"/>
    <n v="60617"/>
    <s v="Ananya Nair"/>
    <s v="YES"/>
    <d v="2020-01-15T00:00:00"/>
    <s v="Agijul Mallick"/>
    <d v="1980-07-25T00:00:00"/>
    <x v="319"/>
    <d v="2018-09-19T00:00:00"/>
    <x v="3"/>
    <x v="1"/>
    <x v="4"/>
    <d v="2020-03-06T00:00:00"/>
    <x v="3"/>
    <s v="E2"/>
    <x v="0"/>
    <x v="0"/>
    <x v="7"/>
    <x v="1"/>
    <x v="2"/>
    <x v="6"/>
    <s v="Yes"/>
    <x v="0"/>
    <x v="0"/>
    <n v="38"/>
    <n v="0"/>
    <x v="9"/>
    <n v="12000"/>
    <n v="12000"/>
    <x v="0"/>
    <n v="0.12"/>
    <n v="14288.76"/>
    <n v="14288.76"/>
    <n v="12000"/>
    <n v="43.2"/>
    <n v="2288.7600000000002"/>
    <n v="0"/>
    <n v="0"/>
    <n v="0"/>
    <n v="14288.76"/>
    <n v="14331.960000000001"/>
  </r>
  <r>
    <x v="41428"/>
    <x v="0"/>
    <n v="10037"/>
    <s v="Rajesh Pratap"/>
    <x v="90"/>
    <s v="General"/>
    <n v="580092"/>
    <s v="Tarkeshwer"/>
    <n v="88955"/>
    <s v="Aarav Reddy"/>
    <s v="YES"/>
    <d v="2020-01-15T00:00:00"/>
    <s v="Ashoke Das"/>
    <d v="1979-02-01T00:00:00"/>
    <x v="657"/>
    <d v="2018-11-30T00:00:00"/>
    <x v="3"/>
    <x v="1"/>
    <x v="4"/>
    <d v="2020-03-06T00:00:00"/>
    <x v="3"/>
    <s v="E2"/>
    <x v="4"/>
    <x v="0"/>
    <x v="7"/>
    <x v="1"/>
    <x v="2"/>
    <x v="6"/>
    <s v="Yes"/>
    <x v="0"/>
    <x v="0"/>
    <n v="39"/>
    <n v="0"/>
    <x v="114"/>
    <n v="9750"/>
    <n v="9750"/>
    <x v="0"/>
    <n v="0.17"/>
    <n v="12001.71"/>
    <n v="12001.71"/>
    <n v="9750"/>
    <n v="38.39"/>
    <n v="2251.71"/>
    <n v="0"/>
    <n v="0"/>
    <n v="0"/>
    <n v="12001.71"/>
    <n v="12040.099999999999"/>
  </r>
  <r>
    <x v="41429"/>
    <x v="0"/>
    <n v="11613"/>
    <s v="Sk Anisul Haque"/>
    <x v="85"/>
    <s v="General"/>
    <n v="540079"/>
    <s v="Amta"/>
    <n v="85687"/>
    <s v="Laksh Patel"/>
    <s v="YES"/>
    <d v="2020-01-15T00:00:00"/>
    <s v="Jadu Sarkar"/>
    <d v="1979-04-05T00:00:00"/>
    <x v="610"/>
    <d v="2018-12-14T00:00:00"/>
    <x v="3"/>
    <x v="1"/>
    <x v="4"/>
    <d v="2020-03-06T00:00:00"/>
    <x v="3"/>
    <s v="E2"/>
    <x v="4"/>
    <x v="0"/>
    <x v="7"/>
    <x v="1"/>
    <x v="2"/>
    <x v="6"/>
    <s v="Yes"/>
    <x v="0"/>
    <x v="0"/>
    <n v="39"/>
    <n v="0"/>
    <x v="9"/>
    <n v="12000"/>
    <n v="11975"/>
    <x v="0"/>
    <n v="0.17"/>
    <n v="15460.06"/>
    <n v="15427.85"/>
    <n v="12000"/>
    <n v="17.28"/>
    <n v="3460.06"/>
    <n v="0"/>
    <n v="0"/>
    <n v="0"/>
    <n v="15460.06"/>
    <n v="15477.34"/>
  </r>
  <r>
    <x v="41430"/>
    <x v="0"/>
    <n v="11613"/>
    <s v="Sk Anisul Haque"/>
    <x v="85"/>
    <s v="General"/>
    <n v="540079"/>
    <s v="Amta"/>
    <n v="89229"/>
    <s v="Nisha Malhotra"/>
    <s v="YES"/>
    <d v="2020-01-15T00:00:00"/>
    <s v="Jadu Sarkar"/>
    <d v="1979-01-01T00:00:00"/>
    <x v="524"/>
    <d v="2018-10-29T00:00:00"/>
    <x v="3"/>
    <x v="1"/>
    <x v="4"/>
    <d v="2020-03-06T00:00:00"/>
    <x v="3"/>
    <s v="E2"/>
    <x v="4"/>
    <x v="0"/>
    <x v="7"/>
    <x v="1"/>
    <x v="2"/>
    <x v="6"/>
    <s v="Yes"/>
    <x v="0"/>
    <x v="0"/>
    <n v="39"/>
    <n v="0"/>
    <x v="69"/>
    <n v="21600"/>
    <n v="21600"/>
    <x v="0"/>
    <n v="0.19"/>
    <n v="28515.49"/>
    <n v="28515.49"/>
    <n v="21600"/>
    <n v="6.28"/>
    <n v="6915.49"/>
    <n v="0"/>
    <n v="0"/>
    <n v="0"/>
    <n v="28515.489999999998"/>
    <n v="28521.769999999997"/>
  </r>
  <r>
    <x v="41431"/>
    <x v="0"/>
    <n v="11613"/>
    <s v="Sk Anisul Haque"/>
    <x v="85"/>
    <s v="General"/>
    <n v="540087"/>
    <s v="Amta"/>
    <n v="85525"/>
    <s v="Aarav Reddy"/>
    <s v="YES"/>
    <d v="2020-01-15T00:00:00"/>
    <s v="Wasim Mondal"/>
    <d v="1978-01-01T00:00:00"/>
    <x v="523"/>
    <d v="2018-11-14T00:00:00"/>
    <x v="3"/>
    <x v="1"/>
    <x v="4"/>
    <d v="2020-03-06T00:00:00"/>
    <x v="3"/>
    <s v="E2"/>
    <x v="4"/>
    <x v="0"/>
    <x v="7"/>
    <x v="1"/>
    <x v="2"/>
    <x v="6"/>
    <s v="Yes"/>
    <x v="0"/>
    <x v="0"/>
    <n v="40"/>
    <n v="0"/>
    <x v="13"/>
    <n v="6000"/>
    <n v="6000"/>
    <x v="0"/>
    <n v="0.09"/>
    <n v="6858.69"/>
    <n v="6858.69"/>
    <n v="6000"/>
    <n v="15.71"/>
    <n v="858.69"/>
    <n v="0"/>
    <n v="0"/>
    <n v="0"/>
    <n v="6858.6900000000005"/>
    <n v="6874.4000000000005"/>
  </r>
  <r>
    <x v="41432"/>
    <x v="0"/>
    <n v="11613"/>
    <s v="Sk Anisul Haque"/>
    <x v="85"/>
    <s v="General"/>
    <n v="540055"/>
    <s v="Amta"/>
    <n v="60585"/>
    <s v="Kavya Chopra"/>
    <s v="YES"/>
    <d v="2020-01-15T00:00:00"/>
    <s v="Md Saiful Alam"/>
    <d v="1977-01-01T00:00:00"/>
    <x v="679"/>
    <d v="2018-09-20T00:00:00"/>
    <x v="3"/>
    <x v="1"/>
    <x v="4"/>
    <d v="2020-03-06T00:00:00"/>
    <x v="3"/>
    <s v="E2"/>
    <x v="0"/>
    <x v="0"/>
    <x v="7"/>
    <x v="1"/>
    <x v="2"/>
    <x v="6"/>
    <s v="Yes"/>
    <x v="0"/>
    <x v="0"/>
    <n v="41"/>
    <n v="0"/>
    <x v="296"/>
    <n v="25450"/>
    <n v="25450"/>
    <x v="1"/>
    <n v="0.21"/>
    <n v="26349.29"/>
    <n v="26349.29"/>
    <n v="25450"/>
    <n v="5.32"/>
    <n v="899.29"/>
    <n v="0"/>
    <n v="0"/>
    <n v="0"/>
    <n v="26349.29"/>
    <n v="26354.61"/>
  </r>
  <r>
    <x v="41433"/>
    <x v="0"/>
    <n v="12361"/>
    <s v="Ritesh Kumar Sinha"/>
    <x v="36"/>
    <s v="General"/>
    <n v="650164"/>
    <s v="Habra"/>
    <n v="85393"/>
    <s v="Ananya Reddy"/>
    <s v="YES"/>
    <d v="2020-01-15T00:00:00"/>
    <s v="Biswajit Mondal"/>
    <d v="1976-06-30T00:00:00"/>
    <x v="678"/>
    <d v="2019-02-22T00:00:00"/>
    <x v="3"/>
    <x v="1"/>
    <x v="4"/>
    <d v="2020-03-06T00:00:00"/>
    <x v="3"/>
    <s v="E2"/>
    <x v="0"/>
    <x v="0"/>
    <x v="7"/>
    <x v="1"/>
    <x v="2"/>
    <x v="6"/>
    <s v="Yes"/>
    <x v="0"/>
    <x v="0"/>
    <n v="43"/>
    <n v="0"/>
    <x v="297"/>
    <n v="3575"/>
    <n v="3575"/>
    <x v="0"/>
    <n v="0.08"/>
    <n v="3789.95"/>
    <n v="3789.95"/>
    <n v="3575"/>
    <n v="26.58"/>
    <n v="214.95"/>
    <n v="0"/>
    <n v="0"/>
    <n v="0"/>
    <n v="3789.95"/>
    <n v="3816.5299999999997"/>
  </r>
  <r>
    <x v="41434"/>
    <x v="0"/>
    <n v="12361"/>
    <s v="Ritesh Kumar Sinha"/>
    <x v="36"/>
    <s v="General"/>
    <n v="650158"/>
    <s v="Habra"/>
    <n v="85450"/>
    <s v="Meera Mehta"/>
    <s v="YES"/>
    <d v="2020-01-15T00:00:00"/>
    <s v="Biswajit Mondal"/>
    <d v="1976-01-01T00:00:00"/>
    <x v="678"/>
    <d v="2019-02-22T00:00:00"/>
    <x v="3"/>
    <x v="1"/>
    <x v="4"/>
    <d v="2020-03-06T00:00:00"/>
    <x v="3"/>
    <s v="E2"/>
    <x v="0"/>
    <x v="0"/>
    <x v="7"/>
    <x v="1"/>
    <x v="2"/>
    <x v="6"/>
    <s v="Yes"/>
    <x v="1"/>
    <x v="0"/>
    <n v="43"/>
    <n v="1"/>
    <x v="9"/>
    <n v="12000"/>
    <n v="11950"/>
    <x v="0"/>
    <n v="0.12"/>
    <n v="14435.35"/>
    <n v="14375.2"/>
    <n v="12000"/>
    <n v="7.4"/>
    <n v="2435.35"/>
    <n v="0"/>
    <n v="0"/>
    <n v="0"/>
    <n v="14435.35"/>
    <n v="14442.75"/>
  </r>
  <r>
    <x v="41435"/>
    <x v="0"/>
    <n v="11613"/>
    <s v="Sk Anisul Haque"/>
    <x v="85"/>
    <s v="General"/>
    <n v="540079"/>
    <s v="Amta"/>
    <n v="47932"/>
    <s v="Vivaan Gupta"/>
    <s v="YES"/>
    <d v="2020-01-15T00:00:00"/>
    <s v="Jadu Sarkar"/>
    <d v="1975-01-01T00:00:00"/>
    <x v="610"/>
    <d v="2018-12-14T00:00:00"/>
    <x v="3"/>
    <x v="1"/>
    <x v="4"/>
    <d v="2020-03-06T00:00:00"/>
    <x v="3"/>
    <s v="E2"/>
    <x v="4"/>
    <x v="0"/>
    <x v="7"/>
    <x v="1"/>
    <x v="2"/>
    <x v="6"/>
    <s v="Yes"/>
    <x v="0"/>
    <x v="0"/>
    <n v="43"/>
    <n v="0"/>
    <x v="4"/>
    <n v="3000"/>
    <n v="3000"/>
    <x v="0"/>
    <n v="0.12"/>
    <n v="3325.56"/>
    <n v="3325.56"/>
    <n v="3000"/>
    <n v="49.37"/>
    <n v="325.56"/>
    <n v="0"/>
    <n v="0"/>
    <n v="0"/>
    <n v="3325.56"/>
    <n v="3374.93"/>
  </r>
  <r>
    <x v="41436"/>
    <x v="0"/>
    <n v="12361"/>
    <s v="Ritesh Kumar Sinha"/>
    <x v="36"/>
    <s v="General"/>
    <n v="650164"/>
    <s v="Habra"/>
    <n v="88948"/>
    <s v="Ananya Verma"/>
    <s v="YES"/>
    <d v="2020-01-15T00:00:00"/>
    <s v="Biswajit Mondal"/>
    <d v="1975-03-30T00:00:00"/>
    <x v="678"/>
    <d v="2019-02-22T00:00:00"/>
    <x v="3"/>
    <x v="1"/>
    <x v="4"/>
    <d v="2020-03-06T00:00:00"/>
    <x v="3"/>
    <s v="E2"/>
    <x v="0"/>
    <x v="0"/>
    <x v="7"/>
    <x v="1"/>
    <x v="2"/>
    <x v="6"/>
    <s v="Yes"/>
    <x v="0"/>
    <x v="0"/>
    <n v="44"/>
    <n v="0"/>
    <x v="5"/>
    <n v="7000"/>
    <n v="7000"/>
    <x v="0"/>
    <n v="0.09"/>
    <n v="5872.44"/>
    <n v="5872.44"/>
    <n v="4653.05"/>
    <n v="23.03"/>
    <n v="894.95"/>
    <n v="0"/>
    <n v="324.44"/>
    <n v="3.24"/>
    <n v="5548"/>
    <n v="5571.03"/>
  </r>
  <r>
    <x v="41437"/>
    <x v="0"/>
    <n v="12361"/>
    <s v="Ritesh Kumar Sinha"/>
    <x v="36"/>
    <s v="General"/>
    <n v="650184"/>
    <s v="Habra"/>
    <n v="47747"/>
    <s v="Ananya Malhotra"/>
    <s v="YES"/>
    <d v="2020-01-15T00:00:00"/>
    <s v="Kamalendu Biswas"/>
    <d v="1975-05-21T00:00:00"/>
    <x v="674"/>
    <d v="2019-03-11T00:00:00"/>
    <x v="3"/>
    <x v="1"/>
    <x v="4"/>
    <d v="2020-03-06T00:00:00"/>
    <x v="3"/>
    <s v="E2"/>
    <x v="4"/>
    <x v="0"/>
    <x v="7"/>
    <x v="1"/>
    <x v="2"/>
    <x v="6"/>
    <s v="Yes"/>
    <x v="1"/>
    <x v="0"/>
    <n v="44"/>
    <n v="1"/>
    <x v="16"/>
    <n v="21000"/>
    <n v="21000"/>
    <x v="0"/>
    <n v="0.12"/>
    <n v="25005.4"/>
    <n v="25005.4"/>
    <n v="21000"/>
    <n v="23.04"/>
    <n v="4005.4"/>
    <n v="0"/>
    <n v="0"/>
    <n v="0"/>
    <n v="25005.4"/>
    <n v="25028.440000000002"/>
  </r>
  <r>
    <x v="41438"/>
    <x v="0"/>
    <n v="12361"/>
    <s v="Ritesh Kumar Sinha"/>
    <x v="36"/>
    <s v="General"/>
    <n v="650198"/>
    <s v="Habra"/>
    <n v="85521"/>
    <s v="Ananya Reddy"/>
    <s v="YES"/>
    <d v="2020-01-15T00:00:00"/>
    <s v="Biswajit Mondal"/>
    <d v="1975-10-22T00:00:00"/>
    <x v="678"/>
    <d v="2019-03-19T00:00:00"/>
    <x v="3"/>
    <x v="1"/>
    <x v="4"/>
    <d v="2020-03-06T00:00:00"/>
    <x v="3"/>
    <s v="E2"/>
    <x v="0"/>
    <x v="0"/>
    <x v="7"/>
    <x v="1"/>
    <x v="2"/>
    <x v="6"/>
    <s v="Yes"/>
    <x v="0"/>
    <x v="0"/>
    <n v="44"/>
    <n v="0"/>
    <x v="58"/>
    <n v="25000"/>
    <n v="25000"/>
    <x v="1"/>
    <n v="0.22"/>
    <n v="10228.09"/>
    <n v="10228.09"/>
    <n v="3367.5"/>
    <n v="25.71"/>
    <n v="5617.19"/>
    <n v="0"/>
    <n v="1243.4000000000001"/>
    <n v="12.22"/>
    <n v="8984.6899999999987"/>
    <n v="9010.3999999999978"/>
  </r>
  <r>
    <x v="41439"/>
    <x v="0"/>
    <n v="12361"/>
    <s v="Ritesh Kumar Sinha"/>
    <x v="36"/>
    <s v="General"/>
    <n v="650198"/>
    <s v="Habra"/>
    <n v="60528"/>
    <s v="Laksh Nair"/>
    <s v="YES"/>
    <d v="2020-01-15T00:00:00"/>
    <s v="Biswajit Mondal"/>
    <d v="1975-10-20T00:00:00"/>
    <x v="678"/>
    <d v="2019-03-19T00:00:00"/>
    <x v="3"/>
    <x v="1"/>
    <x v="4"/>
    <d v="2020-03-06T00:00:00"/>
    <x v="3"/>
    <s v="E2"/>
    <x v="0"/>
    <x v="0"/>
    <x v="7"/>
    <x v="1"/>
    <x v="2"/>
    <x v="6"/>
    <s v="Yes"/>
    <x v="1"/>
    <x v="0"/>
    <n v="44"/>
    <n v="1"/>
    <x v="9"/>
    <n v="12000"/>
    <n v="12000"/>
    <x v="1"/>
    <n v="0.14000000000000001"/>
    <n v="4214.09"/>
    <n v="4214.09"/>
    <n v="2439.9299999999998"/>
    <n v="6.1"/>
    <n v="1201.42"/>
    <n v="14.97"/>
    <n v="557.77"/>
    <n v="5.1100000000000003"/>
    <n v="3641.35"/>
    <n v="3662.4199999999996"/>
  </r>
  <r>
    <x v="41440"/>
    <x v="0"/>
    <n v="12361"/>
    <s v="Ritesh Kumar Sinha"/>
    <x v="36"/>
    <s v="General"/>
    <n v="650108"/>
    <s v="Habra"/>
    <n v="85381"/>
    <s v="Vivaan Patel"/>
    <s v="YES"/>
    <d v="2020-01-15T00:00:00"/>
    <s v="Kamalendu Biswas"/>
    <d v="1982-05-13T00:00:00"/>
    <x v="674"/>
    <d v="2018-12-03T00:00:00"/>
    <x v="3"/>
    <x v="1"/>
    <x v="4"/>
    <d v="2020-03-09T00:00:00"/>
    <x v="3"/>
    <s v="E2"/>
    <x v="4"/>
    <x v="0"/>
    <x v="7"/>
    <x v="1"/>
    <x v="2"/>
    <x v="6"/>
    <s v="Yes"/>
    <x v="1"/>
    <x v="0"/>
    <n v="36"/>
    <n v="1"/>
    <x v="58"/>
    <n v="25000"/>
    <n v="25000"/>
    <x v="1"/>
    <n v="0.18"/>
    <n v="29289.91"/>
    <n v="29289.91"/>
    <n v="25000"/>
    <n v="8.1300000000000008"/>
    <n v="4289.91"/>
    <n v="0"/>
    <n v="0"/>
    <n v="0"/>
    <n v="29289.91"/>
    <n v="29298.04"/>
  </r>
  <r>
    <x v="41441"/>
    <x v="0"/>
    <n v="10037"/>
    <s v="Rajesh Pratap"/>
    <x v="17"/>
    <s v="General"/>
    <n v="700078"/>
    <s v="Paschim Bardhhaman"/>
    <n v="47778"/>
    <s v="Laksh Chopra"/>
    <s v="YES"/>
    <d v="2020-01-15T00:00:00"/>
    <s v="Sk Abul Basar"/>
    <d v="1982-09-15T00:00:00"/>
    <x v="44"/>
    <d v="2019-03-11T00:00:00"/>
    <x v="3"/>
    <x v="1"/>
    <x v="4"/>
    <d v="2020-03-09T00:00:00"/>
    <x v="3"/>
    <s v="E2"/>
    <x v="4"/>
    <x v="0"/>
    <x v="7"/>
    <x v="1"/>
    <x v="2"/>
    <x v="6"/>
    <s v="Yes"/>
    <x v="0"/>
    <x v="0"/>
    <n v="37"/>
    <n v="0"/>
    <x v="269"/>
    <n v="6075"/>
    <n v="6075"/>
    <x v="0"/>
    <n v="0.06"/>
    <n v="6647.04"/>
    <n v="6647.04"/>
    <n v="6075"/>
    <n v="14.35"/>
    <n v="572.04"/>
    <n v="0"/>
    <n v="0"/>
    <n v="0"/>
    <n v="6647.04"/>
    <n v="6661.39"/>
  </r>
  <r>
    <x v="41442"/>
    <x v="0"/>
    <n v="10037"/>
    <s v="Rajesh Pratap"/>
    <x v="17"/>
    <s v="General"/>
    <n v="700082"/>
    <s v="Paschim Bardhhaman"/>
    <n v="60620"/>
    <s v="Aditya Verma"/>
    <s v="YES"/>
    <d v="2020-01-15T00:00:00"/>
    <s v="Utpal Laha"/>
    <d v="1982-08-10T00:00:00"/>
    <x v="35"/>
    <d v="2019-03-11T00:00:00"/>
    <x v="3"/>
    <x v="1"/>
    <x v="4"/>
    <d v="2020-03-09T00:00:00"/>
    <x v="3"/>
    <s v="E2"/>
    <x v="0"/>
    <x v="0"/>
    <x v="7"/>
    <x v="1"/>
    <x v="2"/>
    <x v="6"/>
    <s v="Yes"/>
    <x v="0"/>
    <x v="0"/>
    <n v="37"/>
    <n v="0"/>
    <x v="0"/>
    <n v="5000"/>
    <n v="5000"/>
    <x v="0"/>
    <n v="0.12"/>
    <n v="5953.67"/>
    <n v="5953.67"/>
    <n v="5000"/>
    <n v="60.99"/>
    <n v="953.67"/>
    <n v="0"/>
    <n v="0"/>
    <n v="0"/>
    <n v="5953.67"/>
    <n v="6014.66"/>
  </r>
  <r>
    <x v="41443"/>
    <x v="0"/>
    <n v="12361"/>
    <s v="Ritesh Kumar Sinha"/>
    <x v="36"/>
    <s v="General"/>
    <n v="650053"/>
    <s v="Habra"/>
    <n v="88994"/>
    <s v="Nisha Nair"/>
    <s v="YES"/>
    <d v="2020-01-15T00:00:00"/>
    <s v="Kamalendu Biswas"/>
    <d v="1980-10-02T00:00:00"/>
    <x v="674"/>
    <d v="2018-10-08T00:00:00"/>
    <x v="3"/>
    <x v="1"/>
    <x v="4"/>
    <d v="2020-03-09T00:00:00"/>
    <x v="3"/>
    <s v="E2"/>
    <x v="0"/>
    <x v="0"/>
    <x v="7"/>
    <x v="1"/>
    <x v="2"/>
    <x v="6"/>
    <s v="Yes"/>
    <x v="0"/>
    <x v="0"/>
    <n v="38"/>
    <n v="0"/>
    <x v="105"/>
    <n v="10400"/>
    <n v="10400"/>
    <x v="0"/>
    <n v="0.15"/>
    <n v="9771.2999999999993"/>
    <n v="9771.2999999999993"/>
    <n v="7313.37"/>
    <n v="5.45"/>
    <n v="2457.9299999999998"/>
    <n v="0"/>
    <n v="0"/>
    <n v="0"/>
    <n v="9771.2999999999993"/>
    <n v="9776.75"/>
  </r>
  <r>
    <x v="41444"/>
    <x v="0"/>
    <n v="11613"/>
    <s v="Sk Anisul Haque"/>
    <x v="85"/>
    <s v="General"/>
    <n v="540167"/>
    <s v="Amta"/>
    <n v="85635"/>
    <s v="Ishaan Nair"/>
    <s v="YES"/>
    <d v="2020-01-15T00:00:00"/>
    <s v="Jadu Sarkar"/>
    <d v="1980-01-01T00:00:00"/>
    <x v="679"/>
    <d v="2019-03-20T00:00:00"/>
    <x v="3"/>
    <x v="1"/>
    <x v="4"/>
    <d v="2020-03-09T00:00:00"/>
    <x v="3"/>
    <s v="E2"/>
    <x v="4"/>
    <x v="0"/>
    <x v="7"/>
    <x v="1"/>
    <x v="2"/>
    <x v="6"/>
    <s v="Yes"/>
    <x v="0"/>
    <x v="0"/>
    <n v="39"/>
    <n v="0"/>
    <x v="35"/>
    <n v="8000"/>
    <n v="8000"/>
    <x v="0"/>
    <n v="0.16"/>
    <n v="9924.39"/>
    <n v="9924.39"/>
    <n v="8000"/>
    <n v="5.46"/>
    <n v="1924.39"/>
    <n v="0"/>
    <n v="0"/>
    <n v="0"/>
    <n v="9924.39"/>
    <n v="9929.8499999999985"/>
  </r>
  <r>
    <x v="41445"/>
    <x v="0"/>
    <n v="11613"/>
    <s v="Sk Anisul Haque"/>
    <x v="85"/>
    <s v="General"/>
    <n v="540167"/>
    <s v="Amta"/>
    <n v="47882"/>
    <s v="Aditya Patel"/>
    <s v="YES"/>
    <d v="2020-01-15T00:00:00"/>
    <s v="Jadu Sarkar"/>
    <d v="1980-01-01T00:00:00"/>
    <x v="679"/>
    <d v="2019-03-20T00:00:00"/>
    <x v="3"/>
    <x v="1"/>
    <x v="4"/>
    <d v="2020-03-09T00:00:00"/>
    <x v="3"/>
    <s v="E2"/>
    <x v="4"/>
    <x v="0"/>
    <x v="7"/>
    <x v="1"/>
    <x v="2"/>
    <x v="6"/>
    <s v="Yes"/>
    <x v="0"/>
    <x v="0"/>
    <n v="39"/>
    <n v="0"/>
    <x v="28"/>
    <n v="11000"/>
    <n v="11000"/>
    <x v="0"/>
    <n v="0.12"/>
    <n v="12561.17"/>
    <n v="12561.17"/>
    <n v="11000"/>
    <n v="6.91"/>
    <n v="1561.17"/>
    <n v="0"/>
    <n v="0"/>
    <n v="0"/>
    <n v="12561.17"/>
    <n v="12568.08"/>
  </r>
  <r>
    <x v="41446"/>
    <x v="0"/>
    <n v="11613"/>
    <s v="Sk Anisul Haque"/>
    <x v="85"/>
    <s v="General"/>
    <n v="540048"/>
    <s v="Amta"/>
    <n v="85759"/>
    <s v="Kavya Reddy"/>
    <s v="YES"/>
    <d v="2020-01-15T00:00:00"/>
    <s v="Faruk Hossain Mallick"/>
    <d v="1980-01-01T00:00:00"/>
    <x v="524"/>
    <d v="2019-03-18T00:00:00"/>
    <x v="3"/>
    <x v="1"/>
    <x v="4"/>
    <d v="2020-03-09T00:00:00"/>
    <x v="3"/>
    <s v="E2"/>
    <x v="4"/>
    <x v="0"/>
    <x v="7"/>
    <x v="1"/>
    <x v="2"/>
    <x v="6"/>
    <s v="Yes"/>
    <x v="0"/>
    <x v="0"/>
    <n v="39"/>
    <n v="0"/>
    <x v="298"/>
    <n v="33600"/>
    <n v="33600"/>
    <x v="1"/>
    <n v="0.14000000000000001"/>
    <n v="41673.870000000003"/>
    <n v="41673.870000000003"/>
    <n v="28340.55"/>
    <n v="7.9"/>
    <n v="13333.32"/>
    <n v="0"/>
    <n v="0"/>
    <n v="0"/>
    <n v="41673.869999999995"/>
    <n v="41681.769999999997"/>
  </r>
  <r>
    <x v="41447"/>
    <x v="0"/>
    <n v="11613"/>
    <s v="Sk Anisul Haque"/>
    <x v="85"/>
    <s v="General"/>
    <n v="540048"/>
    <s v="Amta"/>
    <n v="47994"/>
    <s v="Meera Joshi"/>
    <s v="YES"/>
    <d v="2020-01-15T00:00:00"/>
    <s v="Faruk Hossain Mallick"/>
    <d v="1980-01-01T00:00:00"/>
    <x v="524"/>
    <d v="2019-03-18T00:00:00"/>
    <x v="3"/>
    <x v="1"/>
    <x v="4"/>
    <d v="2020-03-09T00:00:00"/>
    <x v="3"/>
    <s v="E2"/>
    <x v="4"/>
    <x v="0"/>
    <x v="7"/>
    <x v="1"/>
    <x v="2"/>
    <x v="6"/>
    <s v="Yes"/>
    <x v="0"/>
    <x v="0"/>
    <n v="39"/>
    <n v="0"/>
    <x v="9"/>
    <n v="12000"/>
    <n v="12000"/>
    <x v="0"/>
    <n v="0.14000000000000001"/>
    <n v="13787.99"/>
    <n v="13787.99"/>
    <n v="12000"/>
    <n v="16.46"/>
    <n v="1787.99"/>
    <n v="0"/>
    <n v="0"/>
    <n v="0"/>
    <n v="13787.99"/>
    <n v="13804.449999999999"/>
  </r>
  <r>
    <x v="41448"/>
    <x v="0"/>
    <n v="10035"/>
    <s v="Abhay Tomer"/>
    <x v="15"/>
    <s v="General"/>
    <n v="690001"/>
    <s v="Paschim Bardhhaman"/>
    <n v="88996"/>
    <s v="Meera Sharma"/>
    <s v="YES"/>
    <d v="2020-01-15T00:00:00"/>
    <s v="Ashesh Kumar Das"/>
    <d v="1979-01-01T00:00:00"/>
    <x v="30"/>
    <d v="2019-01-21T00:00:00"/>
    <x v="3"/>
    <x v="1"/>
    <x v="4"/>
    <d v="2020-03-09T00:00:00"/>
    <x v="3"/>
    <s v="E2"/>
    <x v="0"/>
    <x v="0"/>
    <x v="7"/>
    <x v="1"/>
    <x v="2"/>
    <x v="6"/>
    <s v="Yes"/>
    <x v="0"/>
    <x v="0"/>
    <n v="40"/>
    <n v="0"/>
    <x v="9"/>
    <n v="12000"/>
    <n v="12000"/>
    <x v="0"/>
    <n v="7.0000000000000007E-2"/>
    <n v="13263.95"/>
    <n v="13263.95"/>
    <n v="12000"/>
    <n v="15.71"/>
    <n v="1263.95"/>
    <n v="0"/>
    <n v="0"/>
    <n v="0"/>
    <n v="13263.95"/>
    <n v="13279.66"/>
  </r>
  <r>
    <x v="41449"/>
    <x v="0"/>
    <n v="10037"/>
    <s v="Rajesh Pratap"/>
    <x v="17"/>
    <s v="General"/>
    <n v="700081"/>
    <s v="Paschim Bardhhaman"/>
    <n v="47777"/>
    <s v="Ishaan Nair"/>
    <s v="YES"/>
    <d v="2020-01-15T00:00:00"/>
    <s v="Utpal Laha"/>
    <d v="1979-01-01T00:00:00"/>
    <x v="35"/>
    <d v="2019-03-11T00:00:00"/>
    <x v="3"/>
    <x v="1"/>
    <x v="4"/>
    <d v="2020-03-09T00:00:00"/>
    <x v="3"/>
    <s v="E2"/>
    <x v="0"/>
    <x v="0"/>
    <x v="7"/>
    <x v="1"/>
    <x v="2"/>
    <x v="6"/>
    <s v="Yes"/>
    <x v="0"/>
    <x v="0"/>
    <n v="40"/>
    <n v="0"/>
    <x v="65"/>
    <n v="11100"/>
    <n v="11100"/>
    <x v="1"/>
    <n v="0.16"/>
    <n v="14764.21"/>
    <n v="14764.21"/>
    <n v="11100"/>
    <n v="6.01"/>
    <n v="3664.21"/>
    <n v="0"/>
    <n v="0"/>
    <n v="0"/>
    <n v="14764.21"/>
    <n v="14770.22"/>
  </r>
  <r>
    <x v="41450"/>
    <x v="0"/>
    <n v="11613"/>
    <s v="Sk Anisul Haque"/>
    <x v="85"/>
    <s v="General"/>
    <n v="540162"/>
    <s v="Amta"/>
    <n v="47805"/>
    <s v="Ananya Verma"/>
    <s v="YES"/>
    <d v="2020-01-15T00:00:00"/>
    <s v="Jadu Sarkar"/>
    <d v="1979-01-01T00:00:00"/>
    <x v="679"/>
    <d v="2019-03-18T00:00:00"/>
    <x v="3"/>
    <x v="1"/>
    <x v="4"/>
    <d v="2020-03-09T00:00:00"/>
    <x v="3"/>
    <s v="E2"/>
    <x v="4"/>
    <x v="0"/>
    <x v="7"/>
    <x v="1"/>
    <x v="2"/>
    <x v="6"/>
    <s v="Yes"/>
    <x v="0"/>
    <x v="0"/>
    <n v="40"/>
    <n v="0"/>
    <x v="49"/>
    <n v="20000"/>
    <n v="19975"/>
    <x v="0"/>
    <n v="0.19"/>
    <n v="26272.2"/>
    <n v="26239.360000000001"/>
    <n v="20000"/>
    <n v="19.53"/>
    <n v="6272.2"/>
    <n v="0"/>
    <n v="0"/>
    <n v="0"/>
    <n v="26272.2"/>
    <n v="26291.73"/>
  </r>
  <r>
    <x v="41451"/>
    <x v="0"/>
    <n v="12361"/>
    <s v="Ritesh Kumar Sinha"/>
    <x v="36"/>
    <s v="General"/>
    <n v="650215"/>
    <s v="Habra"/>
    <n v="89303"/>
    <s v="Kavya Chopra"/>
    <s v="YES"/>
    <d v="2020-01-15T00:00:00"/>
    <s v="Biswajit Mondal"/>
    <d v="1979-07-23T00:00:00"/>
    <x v="678"/>
    <d v="2019-03-31T00:00:00"/>
    <x v="3"/>
    <x v="1"/>
    <x v="4"/>
    <d v="2020-03-09T00:00:00"/>
    <x v="3"/>
    <s v="E2"/>
    <x v="0"/>
    <x v="0"/>
    <x v="7"/>
    <x v="1"/>
    <x v="2"/>
    <x v="6"/>
    <s v="Yes"/>
    <x v="0"/>
    <x v="0"/>
    <n v="40"/>
    <n v="0"/>
    <x v="4"/>
    <n v="3000"/>
    <n v="3000"/>
    <x v="0"/>
    <n v="0.11"/>
    <n v="2635.84"/>
    <n v="2635.84"/>
    <n v="2156.21"/>
    <n v="22.53"/>
    <n v="479.63"/>
    <n v="0"/>
    <n v="0"/>
    <n v="0"/>
    <n v="2635.84"/>
    <n v="2658.3700000000003"/>
  </r>
  <r>
    <x v="41452"/>
    <x v="0"/>
    <n v="10037"/>
    <s v="Rajesh Pratap"/>
    <x v="17"/>
    <s v="General"/>
    <n v="700061"/>
    <s v="Paschim Bardhhaman"/>
    <n v="88928"/>
    <s v="Ishaan Sharma"/>
    <s v="YES"/>
    <d v="2020-01-15T00:00:00"/>
    <s v="Sk Abul Basar"/>
    <d v="1978-03-12T00:00:00"/>
    <x v="44"/>
    <d v="2019-02-11T00:00:00"/>
    <x v="3"/>
    <x v="1"/>
    <x v="4"/>
    <d v="2020-03-09T00:00:00"/>
    <x v="3"/>
    <s v="E2"/>
    <x v="0"/>
    <x v="0"/>
    <x v="7"/>
    <x v="1"/>
    <x v="2"/>
    <x v="6"/>
    <s v="Yes"/>
    <x v="0"/>
    <x v="0"/>
    <n v="41"/>
    <n v="0"/>
    <x v="84"/>
    <n v="15075"/>
    <n v="15075"/>
    <x v="0"/>
    <n v="0.15"/>
    <n v="14333.42"/>
    <n v="14333.42"/>
    <n v="10146.620000000001"/>
    <n v="30.04"/>
    <n v="3492.46"/>
    <n v="0"/>
    <n v="694.34"/>
    <n v="6.94"/>
    <n v="13639.080000000002"/>
    <n v="13669.120000000003"/>
  </r>
  <r>
    <x v="41453"/>
    <x v="0"/>
    <n v="11613"/>
    <s v="Sk Anisul Haque"/>
    <x v="85"/>
    <s v="General"/>
    <n v="540162"/>
    <s v="Amta"/>
    <n v="47804"/>
    <s v="Diya Mehta"/>
    <s v="YES"/>
    <d v="2020-01-15T00:00:00"/>
    <s v="Jadu Sarkar"/>
    <d v="1978-01-01T00:00:00"/>
    <x v="679"/>
    <d v="2019-03-18T00:00:00"/>
    <x v="3"/>
    <x v="1"/>
    <x v="4"/>
    <d v="2020-03-09T00:00:00"/>
    <x v="3"/>
    <s v="E2"/>
    <x v="0"/>
    <x v="0"/>
    <x v="7"/>
    <x v="1"/>
    <x v="2"/>
    <x v="6"/>
    <s v="Yes"/>
    <x v="0"/>
    <x v="0"/>
    <n v="41"/>
    <n v="0"/>
    <x v="17"/>
    <n v="15000"/>
    <n v="15000"/>
    <x v="0"/>
    <n v="0.17"/>
    <n v="19325.099999999999"/>
    <n v="19325.099999999999"/>
    <n v="15000"/>
    <n v="8.6199999999999992"/>
    <n v="4325.1000000000004"/>
    <n v="0"/>
    <n v="0"/>
    <n v="0"/>
    <n v="19325.099999999999"/>
    <n v="19333.719999999998"/>
  </r>
  <r>
    <x v="41454"/>
    <x v="0"/>
    <n v="11613"/>
    <s v="Sk Anisul Haque"/>
    <x v="85"/>
    <s v="General"/>
    <n v="540181"/>
    <s v="Amta"/>
    <n v="47885"/>
    <s v="Laksh Malhotra"/>
    <s v="YES"/>
    <d v="2020-01-15T00:00:00"/>
    <s v="Wasim Mondal"/>
    <d v="1978-01-01T00:00:00"/>
    <x v="523"/>
    <d v="2019-03-29T00:00:00"/>
    <x v="3"/>
    <x v="1"/>
    <x v="4"/>
    <d v="2020-03-09T00:00:00"/>
    <x v="3"/>
    <s v="E2"/>
    <x v="4"/>
    <x v="0"/>
    <x v="7"/>
    <x v="1"/>
    <x v="2"/>
    <x v="6"/>
    <s v="Yes"/>
    <x v="0"/>
    <x v="0"/>
    <n v="41"/>
    <n v="0"/>
    <x v="54"/>
    <n v="24000"/>
    <n v="23975"/>
    <x v="0"/>
    <n v="0.18"/>
    <n v="30715.09"/>
    <n v="30683.09"/>
    <n v="24000"/>
    <n v="68.989999999999995"/>
    <n v="6715.09"/>
    <n v="0"/>
    <n v="0"/>
    <n v="0"/>
    <n v="30715.09"/>
    <n v="30784.080000000002"/>
  </r>
  <r>
    <x v="41455"/>
    <x v="0"/>
    <n v="10037"/>
    <s v="Rajesh Pratap"/>
    <x v="90"/>
    <s v="General"/>
    <n v="580163"/>
    <s v="Tarkeshwer"/>
    <n v="60622"/>
    <s v="Aditya Reddy"/>
    <s v="YES"/>
    <d v="2020-01-15T00:00:00"/>
    <s v="Sekh Abdur Rajjak Hossain"/>
    <d v="1978-01-01T00:00:00"/>
    <x v="605"/>
    <d v="2019-03-28T00:00:00"/>
    <x v="3"/>
    <x v="1"/>
    <x v="4"/>
    <d v="2020-03-09T00:00:00"/>
    <x v="3"/>
    <s v="E2"/>
    <x v="4"/>
    <x v="0"/>
    <x v="7"/>
    <x v="1"/>
    <x v="2"/>
    <x v="6"/>
    <s v="Yes"/>
    <x v="0"/>
    <x v="0"/>
    <n v="41"/>
    <n v="0"/>
    <x v="19"/>
    <n v="8500"/>
    <n v="8500"/>
    <x v="0"/>
    <n v="0.11"/>
    <n v="9967.36"/>
    <n v="9967.36"/>
    <n v="8500"/>
    <n v="79.42"/>
    <n v="1467.36"/>
    <n v="0"/>
    <n v="0"/>
    <n v="0"/>
    <n v="9967.36"/>
    <n v="10046.780000000001"/>
  </r>
  <r>
    <x v="41456"/>
    <x v="0"/>
    <n v="11613"/>
    <s v="Sk Anisul Haque"/>
    <x v="85"/>
    <s v="General"/>
    <n v="540003"/>
    <s v="Amta"/>
    <n v="60444"/>
    <s v="Aarav Gupta"/>
    <s v="YES"/>
    <d v="2020-01-15T00:00:00"/>
    <s v="Md Saiful Alam"/>
    <d v="1976-01-01T00:00:00"/>
    <x v="523"/>
    <d v="2018-07-30T00:00:00"/>
    <x v="3"/>
    <x v="1"/>
    <x v="4"/>
    <d v="2020-03-09T00:00:00"/>
    <x v="3"/>
    <s v="E2"/>
    <x v="0"/>
    <x v="0"/>
    <x v="7"/>
    <x v="1"/>
    <x v="2"/>
    <x v="6"/>
    <s v="Yes"/>
    <x v="0"/>
    <x v="0"/>
    <n v="42"/>
    <n v="0"/>
    <x v="61"/>
    <n v="28000"/>
    <n v="27975"/>
    <x v="1"/>
    <n v="0.19"/>
    <n v="25106.38"/>
    <n v="25084.05"/>
    <n v="11384.31"/>
    <n v="17.239999999999998"/>
    <n v="11345.94"/>
    <n v="0"/>
    <n v="2376.13"/>
    <n v="23.61"/>
    <n v="22730.25"/>
    <n v="22747.49"/>
  </r>
  <r>
    <x v="41457"/>
    <x v="0"/>
    <n v="10037"/>
    <s v="Rajesh Pratap"/>
    <x v="17"/>
    <s v="General"/>
    <n v="700081"/>
    <s v="Paschim Bardhhaman"/>
    <n v="85528"/>
    <s v="Vivaan Sharma"/>
    <s v="YES"/>
    <d v="2020-01-15T00:00:00"/>
    <s v="Utpal Laha"/>
    <d v="1977-01-01T00:00:00"/>
    <x v="35"/>
    <d v="2019-03-11T00:00:00"/>
    <x v="3"/>
    <x v="1"/>
    <x v="4"/>
    <d v="2020-03-09T00:00:00"/>
    <x v="3"/>
    <s v="E2"/>
    <x v="0"/>
    <x v="0"/>
    <x v="7"/>
    <x v="1"/>
    <x v="2"/>
    <x v="6"/>
    <s v="Yes"/>
    <x v="0"/>
    <x v="0"/>
    <n v="42"/>
    <n v="0"/>
    <x v="127"/>
    <n v="23000"/>
    <n v="22975"/>
    <x v="1"/>
    <n v="0.19"/>
    <n v="31419.62"/>
    <n v="31385.47"/>
    <n v="23000"/>
    <n v="11.66"/>
    <n v="8419.6200000000008"/>
    <n v="0"/>
    <n v="0"/>
    <n v="0"/>
    <n v="31419.620000000003"/>
    <n v="31431.280000000002"/>
  </r>
  <r>
    <x v="41458"/>
    <x v="0"/>
    <n v="11613"/>
    <s v="Sk Anisul Haque"/>
    <x v="85"/>
    <s v="General"/>
    <n v="540162"/>
    <s v="Amta"/>
    <n v="47803"/>
    <s v="Ishaan Verma"/>
    <s v="YES"/>
    <d v="2020-01-15T00:00:00"/>
    <s v="Jadu Sarkar"/>
    <d v="1977-01-01T00:00:00"/>
    <x v="679"/>
    <d v="2019-03-18T00:00:00"/>
    <x v="3"/>
    <x v="1"/>
    <x v="4"/>
    <d v="2020-03-09T00:00:00"/>
    <x v="3"/>
    <s v="E2"/>
    <x v="0"/>
    <x v="0"/>
    <x v="7"/>
    <x v="1"/>
    <x v="2"/>
    <x v="6"/>
    <s v="Yes"/>
    <x v="0"/>
    <x v="0"/>
    <n v="42"/>
    <n v="0"/>
    <x v="56"/>
    <n v="5500"/>
    <n v="5500"/>
    <x v="0"/>
    <n v="0.1"/>
    <n v="6285.09"/>
    <n v="6285.09"/>
    <n v="5500"/>
    <n v="24.83"/>
    <n v="785.09"/>
    <n v="0"/>
    <n v="0"/>
    <n v="0"/>
    <n v="6285.09"/>
    <n v="6309.92"/>
  </r>
  <r>
    <x v="41459"/>
    <x v="0"/>
    <n v="10037"/>
    <s v="Rajesh Pratap"/>
    <x v="17"/>
    <s v="General"/>
    <n v="700048"/>
    <s v="Paschim Bardhhaman"/>
    <n v="47677"/>
    <s v="Nisha Nair"/>
    <s v="YES"/>
    <d v="2020-01-15T00:00:00"/>
    <s v="Ranjit Paramanick"/>
    <d v="1975-04-12T00:00:00"/>
    <x v="39"/>
    <d v="2018-12-21T00:00:00"/>
    <x v="3"/>
    <x v="1"/>
    <x v="4"/>
    <d v="2020-03-09T00:00:00"/>
    <x v="3"/>
    <s v="E2"/>
    <x v="0"/>
    <x v="0"/>
    <x v="7"/>
    <x v="1"/>
    <x v="2"/>
    <x v="6"/>
    <s v="Yes"/>
    <x v="1"/>
    <x v="0"/>
    <n v="43"/>
    <n v="2"/>
    <x v="17"/>
    <n v="15000"/>
    <n v="14975"/>
    <x v="0"/>
    <n v="0.22"/>
    <n v="15214.98"/>
    <n v="15189.8"/>
    <n v="9299.7199999999993"/>
    <n v="36.19"/>
    <n v="5089.49"/>
    <n v="0"/>
    <n v="825.77"/>
    <n v="8.26"/>
    <n v="14389.21"/>
    <n v="14425.4"/>
  </r>
  <r>
    <x v="41460"/>
    <x v="0"/>
    <n v="11613"/>
    <s v="Sk Anisul Haque"/>
    <x v="85"/>
    <s v="General"/>
    <n v="540081"/>
    <s v="Amta"/>
    <n v="85634"/>
    <s v="Ananya Malhotra"/>
    <s v="YES"/>
    <d v="2020-01-15T00:00:00"/>
    <s v="Chiranjoy Ghosh"/>
    <d v="1974-01-01T00:00:00"/>
    <x v="566"/>
    <d v="2019-01-21T00:00:00"/>
    <x v="3"/>
    <x v="1"/>
    <x v="4"/>
    <d v="2020-03-09T00:00:00"/>
    <x v="3"/>
    <s v="E2"/>
    <x v="4"/>
    <x v="0"/>
    <x v="7"/>
    <x v="1"/>
    <x v="2"/>
    <x v="6"/>
    <s v="Yes"/>
    <x v="0"/>
    <x v="0"/>
    <n v="45"/>
    <n v="0"/>
    <x v="0"/>
    <n v="5000"/>
    <n v="5000"/>
    <x v="0"/>
    <n v="0.13"/>
    <n v="5025.25"/>
    <n v="5025.25"/>
    <n v="3858.78"/>
    <n v="27.91"/>
    <n v="985.63"/>
    <n v="0"/>
    <n v="180.84"/>
    <n v="1.61"/>
    <n v="4844.41"/>
    <n v="4872.32"/>
  </r>
  <r>
    <x v="41461"/>
    <x v="0"/>
    <n v="11613"/>
    <s v="Sk Anisul Haque"/>
    <x v="85"/>
    <s v="General"/>
    <n v="540036"/>
    <s v="Amta"/>
    <n v="85642"/>
    <s v="Vivaan Joshi"/>
    <s v="YES"/>
    <d v="2020-01-15T00:00:00"/>
    <s v="Arjun Das"/>
    <d v="1982-01-13T00:00:00"/>
    <x v="679"/>
    <d v="2018-09-07T00:00:00"/>
    <x v="3"/>
    <x v="1"/>
    <x v="4"/>
    <d v="2020-03-10T00:00:00"/>
    <x v="3"/>
    <s v="E2"/>
    <x v="0"/>
    <x v="0"/>
    <x v="7"/>
    <x v="1"/>
    <x v="2"/>
    <x v="6"/>
    <s v="Yes"/>
    <x v="1"/>
    <x v="0"/>
    <n v="36"/>
    <n v="3"/>
    <x v="67"/>
    <n v="8875"/>
    <n v="8875"/>
    <x v="0"/>
    <n v="0.15"/>
    <n v="9999.36"/>
    <n v="9999.36"/>
    <n v="8875"/>
    <n v="102.7"/>
    <n v="1124.3599999999999"/>
    <n v="0"/>
    <n v="0"/>
    <n v="0"/>
    <n v="9999.36"/>
    <n v="10102.060000000001"/>
  </r>
  <r>
    <x v="41462"/>
    <x v="0"/>
    <n v="12361"/>
    <s v="Ritesh Kumar Sinha"/>
    <x v="36"/>
    <s v="General"/>
    <n v="650210"/>
    <s v="Habra"/>
    <n v="85761"/>
    <s v="Vivaan Malhotra"/>
    <s v="YES"/>
    <d v="2020-01-15T00:00:00"/>
    <s v="Kunal Sardar"/>
    <d v="1983-01-01T00:00:00"/>
    <x v="609"/>
    <d v="2019-03-27T00:00:00"/>
    <x v="3"/>
    <x v="1"/>
    <x v="4"/>
    <d v="2020-03-10T00:00:00"/>
    <x v="3"/>
    <s v="E2"/>
    <x v="4"/>
    <x v="0"/>
    <x v="7"/>
    <x v="1"/>
    <x v="2"/>
    <x v="6"/>
    <s v="Yes"/>
    <x v="0"/>
    <x v="0"/>
    <n v="36"/>
    <n v="0"/>
    <x v="35"/>
    <n v="8000"/>
    <n v="8000"/>
    <x v="0"/>
    <n v="0.1"/>
    <n v="7495.28"/>
    <n v="7495.28"/>
    <n v="5998.88"/>
    <n v="4.49"/>
    <n v="1203.4000000000001"/>
    <n v="0"/>
    <n v="293"/>
    <n v="2.77"/>
    <n v="7202.2800000000007"/>
    <n v="7206.77"/>
  </r>
  <r>
    <x v="41463"/>
    <x v="0"/>
    <n v="10035"/>
    <s v="Abhay Tomer"/>
    <x v="37"/>
    <s v="General"/>
    <n v="610173"/>
    <s v="Barddhaman"/>
    <n v="89325"/>
    <s v="Nisha Malhotra"/>
    <s v="YES"/>
    <d v="2020-01-15T00:00:00"/>
    <s v="Soumen Das"/>
    <d v="1983-01-01T00:00:00"/>
    <x v="82"/>
    <d v="2019-02-20T00:00:00"/>
    <x v="3"/>
    <x v="1"/>
    <x v="4"/>
    <d v="2020-03-10T00:00:00"/>
    <x v="3"/>
    <s v="E2"/>
    <x v="0"/>
    <x v="0"/>
    <x v="7"/>
    <x v="1"/>
    <x v="2"/>
    <x v="6"/>
    <s v="Yes"/>
    <x v="1"/>
    <x v="0"/>
    <n v="36"/>
    <n v="1"/>
    <x v="46"/>
    <n v="4500"/>
    <n v="4500"/>
    <x v="0"/>
    <n v="0.14000000000000001"/>
    <n v="4211.99"/>
    <n v="4211.99"/>
    <n v="3045.41"/>
    <n v="79.040000000000006"/>
    <n v="961.41"/>
    <n v="0"/>
    <n v="205.17"/>
    <n v="2.0499999999999998"/>
    <n v="4006.8199999999997"/>
    <n v="4085.8599999999997"/>
  </r>
  <r>
    <x v="41464"/>
    <x v="0"/>
    <n v="11613"/>
    <s v="Sk Anisul Haque"/>
    <x v="85"/>
    <s v="General"/>
    <n v="540151"/>
    <s v="Amta"/>
    <n v="47891"/>
    <s v="Meera Joshi"/>
    <s v="YES"/>
    <d v="2020-01-15T00:00:00"/>
    <s v="Wasim Mondal"/>
    <d v="1982-01-01T00:00:00"/>
    <x v="523"/>
    <d v="2019-03-11T00:00:00"/>
    <x v="3"/>
    <x v="1"/>
    <x v="4"/>
    <d v="2020-03-10T00:00:00"/>
    <x v="3"/>
    <s v="E2"/>
    <x v="4"/>
    <x v="0"/>
    <x v="7"/>
    <x v="1"/>
    <x v="2"/>
    <x v="6"/>
    <s v="Yes"/>
    <x v="0"/>
    <x v="0"/>
    <n v="37"/>
    <n v="0"/>
    <x v="44"/>
    <n v="35000"/>
    <n v="35000"/>
    <x v="1"/>
    <n v="0.13"/>
    <n v="35782.730000000003"/>
    <n v="35782.730000000003"/>
    <n v="35000"/>
    <n v="220.32"/>
    <n v="782.73"/>
    <n v="0"/>
    <n v="0"/>
    <n v="0"/>
    <n v="35782.730000000003"/>
    <n v="36003.050000000003"/>
  </r>
  <r>
    <x v="41465"/>
    <x v="0"/>
    <n v="11613"/>
    <s v="Sk Anisul Haque"/>
    <x v="85"/>
    <s v="General"/>
    <n v="540151"/>
    <s v="Amta"/>
    <n v="60631"/>
    <s v="Aditya Sharma"/>
    <s v="YES"/>
    <d v="2020-01-15T00:00:00"/>
    <s v="Wasim Mondal"/>
    <d v="1982-01-01T00:00:00"/>
    <x v="523"/>
    <d v="2019-03-11T00:00:00"/>
    <x v="3"/>
    <x v="1"/>
    <x v="4"/>
    <d v="2020-03-10T00:00:00"/>
    <x v="3"/>
    <s v="E2"/>
    <x v="4"/>
    <x v="0"/>
    <x v="7"/>
    <x v="1"/>
    <x v="2"/>
    <x v="6"/>
    <s v="Yes"/>
    <x v="0"/>
    <x v="0"/>
    <n v="37"/>
    <n v="0"/>
    <x v="3"/>
    <n v="10000"/>
    <n v="10000"/>
    <x v="0"/>
    <n v="0.13"/>
    <n v="12214.92"/>
    <n v="12214.92"/>
    <n v="10000"/>
    <n v="12.74"/>
    <n v="2214.92"/>
    <n v="0"/>
    <n v="0"/>
    <n v="0"/>
    <n v="12214.92"/>
    <n v="12227.66"/>
  </r>
  <r>
    <x v="41466"/>
    <x v="0"/>
    <n v="12361"/>
    <s v="Ritesh Kumar Sinha"/>
    <x v="36"/>
    <s v="General"/>
    <n v="650056"/>
    <s v="Habra"/>
    <n v="60703"/>
    <s v="Meera Gupta"/>
    <s v="YES"/>
    <d v="2020-01-15T00:00:00"/>
    <s v="Kamalendu Biswas"/>
    <d v="1981-08-18T00:00:00"/>
    <x v="674"/>
    <d v="2018-10-09T00:00:00"/>
    <x v="3"/>
    <x v="1"/>
    <x v="4"/>
    <d v="2020-03-10T00:00:00"/>
    <x v="3"/>
    <s v="E2"/>
    <x v="0"/>
    <x v="0"/>
    <x v="7"/>
    <x v="1"/>
    <x v="2"/>
    <x v="6"/>
    <s v="Yes"/>
    <x v="0"/>
    <x v="0"/>
    <n v="37"/>
    <n v="0"/>
    <x v="247"/>
    <n v="18650"/>
    <n v="18600"/>
    <x v="0"/>
    <n v="0.08"/>
    <n v="21008.25"/>
    <n v="20951.919999999998"/>
    <n v="18650"/>
    <n v="15.35"/>
    <n v="2358.25"/>
    <n v="0"/>
    <n v="0"/>
    <n v="0"/>
    <n v="21008.25"/>
    <n v="21023.599999999999"/>
  </r>
  <r>
    <x v="41467"/>
    <x v="0"/>
    <n v="12361"/>
    <s v="Ritesh Kumar Sinha"/>
    <x v="36"/>
    <s v="General"/>
    <n v="650152"/>
    <s v="Habra"/>
    <n v="60402"/>
    <s v="Diya Malhotra"/>
    <s v="YES"/>
    <d v="2020-01-15T00:00:00"/>
    <s v="Kunal Sardar"/>
    <d v="1981-02-01T00:00:00"/>
    <x v="609"/>
    <d v="2019-02-12T00:00:00"/>
    <x v="3"/>
    <x v="1"/>
    <x v="4"/>
    <d v="2020-03-10T00:00:00"/>
    <x v="3"/>
    <s v="E2"/>
    <x v="4"/>
    <x v="0"/>
    <x v="7"/>
    <x v="1"/>
    <x v="2"/>
    <x v="6"/>
    <s v="Yes"/>
    <x v="0"/>
    <x v="0"/>
    <n v="38"/>
    <n v="0"/>
    <x v="30"/>
    <n v="16000"/>
    <n v="15975"/>
    <x v="1"/>
    <n v="0.15"/>
    <n v="20248.72"/>
    <n v="20217.23"/>
    <n v="13427.39"/>
    <n v="33.97"/>
    <n v="6821.33"/>
    <n v="0"/>
    <n v="0"/>
    <n v="0"/>
    <n v="20248.72"/>
    <n v="20282.690000000002"/>
  </r>
  <r>
    <x v="41468"/>
    <x v="0"/>
    <n v="10035"/>
    <s v="Abhay Tomer"/>
    <x v="37"/>
    <s v="General"/>
    <n v="610001"/>
    <s v="Barddhaman"/>
    <n v="85641"/>
    <s v="Kavya Nair"/>
    <s v="YES"/>
    <d v="2020-01-15T00:00:00"/>
    <s v="Agijul Mallick"/>
    <d v="1980-11-28T00:00:00"/>
    <x v="319"/>
    <d v="2018-07-31T00:00:00"/>
    <x v="3"/>
    <x v="1"/>
    <x v="4"/>
    <d v="2020-03-10T00:00:00"/>
    <x v="3"/>
    <s v="E2"/>
    <x v="0"/>
    <x v="0"/>
    <x v="7"/>
    <x v="1"/>
    <x v="2"/>
    <x v="6"/>
    <s v="Yes"/>
    <x v="0"/>
    <x v="0"/>
    <n v="38"/>
    <n v="0"/>
    <x v="299"/>
    <n v="23700"/>
    <n v="23700"/>
    <x v="1"/>
    <n v="0.18"/>
    <n v="33466.410000000003"/>
    <n v="33466.410000000003"/>
    <n v="23700"/>
    <n v="5.82"/>
    <n v="9766.41"/>
    <n v="0"/>
    <n v="0"/>
    <n v="0"/>
    <n v="33466.410000000003"/>
    <n v="33472.230000000003"/>
  </r>
  <r>
    <x v="41469"/>
    <x v="0"/>
    <n v="11613"/>
    <s v="Sk Anisul Haque"/>
    <x v="85"/>
    <s v="General"/>
    <n v="540054"/>
    <s v="Amta"/>
    <n v="89317"/>
    <s v="Nisha Sharma"/>
    <s v="YES"/>
    <d v="2020-01-15T00:00:00"/>
    <s v="Md Saiful Alam"/>
    <d v="1980-01-01T00:00:00"/>
    <x v="606"/>
    <d v="2018-10-30T00:00:00"/>
    <x v="3"/>
    <x v="1"/>
    <x v="4"/>
    <d v="2020-03-10T00:00:00"/>
    <x v="3"/>
    <s v="E2"/>
    <x v="0"/>
    <x v="0"/>
    <x v="7"/>
    <x v="1"/>
    <x v="2"/>
    <x v="6"/>
    <s v="Yes"/>
    <x v="0"/>
    <x v="0"/>
    <n v="38"/>
    <n v="0"/>
    <x v="40"/>
    <n v="6400"/>
    <n v="6400"/>
    <x v="0"/>
    <n v="0.08"/>
    <n v="7167.93"/>
    <n v="7167.93"/>
    <n v="6400"/>
    <n v="8.16"/>
    <n v="767.93"/>
    <n v="0"/>
    <n v="0"/>
    <n v="0"/>
    <n v="7167.93"/>
    <n v="7176.09"/>
  </r>
  <r>
    <x v="41470"/>
    <x v="0"/>
    <n v="10035"/>
    <s v="Abhay Tomer"/>
    <x v="37"/>
    <s v="General"/>
    <n v="610188"/>
    <s v="Barddhaman"/>
    <n v="89304"/>
    <s v="Meera Reddy"/>
    <s v="YES"/>
    <d v="2020-01-15T00:00:00"/>
    <s v="Ranjit Das"/>
    <d v="1979-01-01T00:00:00"/>
    <x v="701"/>
    <d v="2019-03-11T00:00:00"/>
    <x v="3"/>
    <x v="1"/>
    <x v="4"/>
    <d v="2020-03-10T00:00:00"/>
    <x v="3"/>
    <s v="E2"/>
    <x v="4"/>
    <x v="0"/>
    <x v="7"/>
    <x v="1"/>
    <x v="2"/>
    <x v="6"/>
    <s v="Yes"/>
    <x v="0"/>
    <x v="0"/>
    <n v="40"/>
    <n v="0"/>
    <x v="5"/>
    <n v="7000"/>
    <n v="7000"/>
    <x v="1"/>
    <n v="0.19"/>
    <n v="7390.47"/>
    <n v="7390.47"/>
    <n v="7000"/>
    <n v="18.07"/>
    <n v="390.47"/>
    <n v="0"/>
    <n v="0"/>
    <n v="0"/>
    <n v="7390.47"/>
    <n v="7408.54"/>
  </r>
  <r>
    <x v="41471"/>
    <x v="0"/>
    <n v="11613"/>
    <s v="Sk Anisul Haque"/>
    <x v="85"/>
    <s v="General"/>
    <n v="540142"/>
    <s v="Amta"/>
    <n v="85536"/>
    <s v="Diya Nair"/>
    <s v="YES"/>
    <d v="2020-01-15T00:00:00"/>
    <s v="Wasim Mondal"/>
    <d v="1978-01-01T00:00:00"/>
    <x v="523"/>
    <d v="2019-02-25T00:00:00"/>
    <x v="3"/>
    <x v="1"/>
    <x v="4"/>
    <d v="2020-03-10T00:00:00"/>
    <x v="3"/>
    <s v="E2"/>
    <x v="4"/>
    <x v="0"/>
    <x v="7"/>
    <x v="1"/>
    <x v="2"/>
    <x v="6"/>
    <s v="Yes"/>
    <x v="0"/>
    <x v="0"/>
    <n v="41"/>
    <n v="0"/>
    <x v="36"/>
    <n v="3500"/>
    <n v="3500"/>
    <x v="0"/>
    <n v="0.14000000000000001"/>
    <n v="4322.8500000000004"/>
    <n v="4322.8500000000004"/>
    <n v="3500"/>
    <n v="4.32"/>
    <n v="822.85"/>
    <n v="0"/>
    <n v="0"/>
    <n v="0"/>
    <n v="4322.8500000000004"/>
    <n v="4327.17"/>
  </r>
  <r>
    <x v="41472"/>
    <x v="0"/>
    <n v="10037"/>
    <s v="Rajesh Pratap"/>
    <x v="17"/>
    <s v="General"/>
    <n v="700014"/>
    <s v="Paschim Bardhhaman"/>
    <n v="47887"/>
    <s v="Vivaan Mehta"/>
    <s v="YES"/>
    <d v="2020-01-15T00:00:00"/>
    <s v="Ranjit Paramanick"/>
    <d v="1977-01-02T00:00:00"/>
    <x v="39"/>
    <d v="2018-09-28T00:00:00"/>
    <x v="3"/>
    <x v="1"/>
    <x v="4"/>
    <d v="2020-03-10T00:00:00"/>
    <x v="3"/>
    <s v="E2"/>
    <x v="0"/>
    <x v="0"/>
    <x v="7"/>
    <x v="1"/>
    <x v="2"/>
    <x v="6"/>
    <s v="Yes"/>
    <x v="0"/>
    <x v="0"/>
    <n v="41"/>
    <n v="0"/>
    <x v="126"/>
    <n v="10200"/>
    <n v="10200"/>
    <x v="0"/>
    <n v="0.08"/>
    <n v="11458.71"/>
    <n v="11458.71"/>
    <n v="10200"/>
    <n v="0.86"/>
    <n v="1258.71"/>
    <n v="0"/>
    <n v="0"/>
    <n v="0"/>
    <n v="11458.71"/>
    <n v="11459.57"/>
  </r>
  <r>
    <x v="41473"/>
    <x v="0"/>
    <n v="11613"/>
    <s v="Sk Anisul Haque"/>
    <x v="85"/>
    <s v="General"/>
    <n v="540183"/>
    <s v="Amta"/>
    <n v="60749"/>
    <s v="Aditya Joshi"/>
    <s v="YES"/>
    <d v="2020-01-15T00:00:00"/>
    <s v="Rakesh Singha"/>
    <d v="1978-12-10T00:00:00"/>
    <x v="523"/>
    <d v="2019-03-30T00:00:00"/>
    <x v="3"/>
    <x v="1"/>
    <x v="4"/>
    <d v="2020-03-10T00:00:00"/>
    <x v="3"/>
    <s v="E2"/>
    <x v="4"/>
    <x v="0"/>
    <x v="7"/>
    <x v="1"/>
    <x v="2"/>
    <x v="6"/>
    <s v="Yes"/>
    <x v="1"/>
    <x v="0"/>
    <n v="41"/>
    <n v="1"/>
    <x v="9"/>
    <n v="12000"/>
    <n v="12000"/>
    <x v="0"/>
    <n v="0.12"/>
    <n v="1700.92"/>
    <n v="1700.92"/>
    <n v="1347.85"/>
    <n v="2.5299999999999998"/>
    <n v="353.07"/>
    <n v="0"/>
    <n v="0"/>
    <n v="0"/>
    <n v="1700.9199999999998"/>
    <n v="1703.4499999999998"/>
  </r>
  <r>
    <x v="41474"/>
    <x v="0"/>
    <n v="10037"/>
    <s v="Rajesh Pratap"/>
    <x v="17"/>
    <s v="General"/>
    <n v="700043"/>
    <s v="Paschim Bardhhaman"/>
    <n v="85735"/>
    <s v="Ananya Reddy"/>
    <s v="YES"/>
    <d v="2020-01-15T00:00:00"/>
    <s v="Ranjit Paramanick"/>
    <d v="1976-01-01T00:00:00"/>
    <x v="39"/>
    <d v="2018-12-10T00:00:00"/>
    <x v="3"/>
    <x v="1"/>
    <x v="4"/>
    <d v="2020-03-10T00:00:00"/>
    <x v="3"/>
    <s v="E2"/>
    <x v="0"/>
    <x v="0"/>
    <x v="7"/>
    <x v="1"/>
    <x v="2"/>
    <x v="6"/>
    <s v="Yes"/>
    <x v="0"/>
    <x v="0"/>
    <n v="42"/>
    <n v="0"/>
    <x v="10"/>
    <n v="9000"/>
    <n v="9000"/>
    <x v="0"/>
    <n v="0.12"/>
    <n v="9433.4599999999991"/>
    <n v="9433.4599999999991"/>
    <n v="7533.45"/>
    <n v="82.46"/>
    <n v="1668.68"/>
    <n v="0"/>
    <n v="231.33"/>
    <n v="2.0499999999999998"/>
    <n v="9202.1299999999992"/>
    <n v="9284.5899999999983"/>
  </r>
  <r>
    <x v="41475"/>
    <x v="0"/>
    <n v="10035"/>
    <s v="Abhay Tomer"/>
    <x v="37"/>
    <s v="General"/>
    <n v="610124"/>
    <s v="Barddhaman"/>
    <n v="89315"/>
    <s v="Laksh Nair"/>
    <s v="YES"/>
    <d v="2020-01-15T00:00:00"/>
    <s v="Jayanta Koner"/>
    <d v="1976-07-04T00:00:00"/>
    <x v="82"/>
    <d v="2018-10-15T00:00:00"/>
    <x v="3"/>
    <x v="1"/>
    <x v="4"/>
    <d v="2020-03-10T00:00:00"/>
    <x v="3"/>
    <s v="E2"/>
    <x v="0"/>
    <x v="0"/>
    <x v="7"/>
    <x v="1"/>
    <x v="2"/>
    <x v="6"/>
    <s v="Yes"/>
    <x v="0"/>
    <x v="0"/>
    <n v="42"/>
    <n v="0"/>
    <x v="18"/>
    <n v="4000"/>
    <n v="4000"/>
    <x v="0"/>
    <n v="0.13"/>
    <n v="4604.3500000000004"/>
    <n v="4604.3500000000004"/>
    <n v="4000"/>
    <n v="26.28"/>
    <n v="604.35"/>
    <n v="0"/>
    <n v="0"/>
    <n v="0"/>
    <n v="4604.3500000000004"/>
    <n v="4630.63"/>
  </r>
  <r>
    <x v="41476"/>
    <x v="0"/>
    <n v="10035"/>
    <s v="Abhay Tomer"/>
    <x v="37"/>
    <s v="General"/>
    <n v="610173"/>
    <s v="Barddhaman"/>
    <n v="85780"/>
    <s v="Aditya Joshi"/>
    <s v="YES"/>
    <d v="2020-01-15T00:00:00"/>
    <s v="Soumen Das"/>
    <d v="1977-12-04T00:00:00"/>
    <x v="82"/>
    <d v="2019-02-20T00:00:00"/>
    <x v="3"/>
    <x v="1"/>
    <x v="4"/>
    <d v="2020-03-10T00:00:00"/>
    <x v="3"/>
    <s v="E2"/>
    <x v="0"/>
    <x v="0"/>
    <x v="7"/>
    <x v="1"/>
    <x v="2"/>
    <x v="6"/>
    <s v="Yes"/>
    <x v="0"/>
    <x v="0"/>
    <n v="42"/>
    <n v="0"/>
    <x v="44"/>
    <n v="35000"/>
    <n v="34925"/>
    <x v="1"/>
    <n v="0.21"/>
    <n v="32466.07"/>
    <n v="32396.59"/>
    <n v="3594.41"/>
    <n v="31.54"/>
    <n v="5928.29"/>
    <n v="0"/>
    <n v="22943.37"/>
    <n v="841.01"/>
    <n v="9522.7000000000007"/>
    <n v="9554.2400000000016"/>
  </r>
  <r>
    <x v="41477"/>
    <x v="0"/>
    <n v="11613"/>
    <s v="Sk Anisul Haque"/>
    <x v="85"/>
    <s v="General"/>
    <n v="540142"/>
    <s v="Amta"/>
    <n v="89101"/>
    <s v="Meera Verma"/>
    <s v="YES"/>
    <d v="2020-01-15T00:00:00"/>
    <s v="Wasim Mondal"/>
    <d v="1976-01-01T00:00:00"/>
    <x v="523"/>
    <d v="2019-02-25T00:00:00"/>
    <x v="3"/>
    <x v="1"/>
    <x v="4"/>
    <d v="2020-03-10T00:00:00"/>
    <x v="3"/>
    <s v="E2"/>
    <x v="4"/>
    <x v="0"/>
    <x v="7"/>
    <x v="1"/>
    <x v="2"/>
    <x v="6"/>
    <s v="Yes"/>
    <x v="0"/>
    <x v="0"/>
    <n v="43"/>
    <n v="0"/>
    <x v="49"/>
    <n v="20000"/>
    <n v="19925"/>
    <x v="1"/>
    <n v="0.18"/>
    <n v="24293.18"/>
    <n v="24202.080000000002"/>
    <n v="20000"/>
    <n v="42.05"/>
    <n v="4293.18"/>
    <n v="0"/>
    <n v="0"/>
    <n v="0"/>
    <n v="24293.18"/>
    <n v="24335.23"/>
  </r>
  <r>
    <x v="41478"/>
    <x v="0"/>
    <n v="11613"/>
    <s v="Sk Anisul Haque"/>
    <x v="85"/>
    <s v="General"/>
    <n v="540142"/>
    <s v="Amta"/>
    <n v="60538"/>
    <s v="Meera Gupta"/>
    <s v="YES"/>
    <d v="2020-01-15T00:00:00"/>
    <s v="Wasim Mondal"/>
    <d v="1975-01-01T00:00:00"/>
    <x v="523"/>
    <d v="2019-02-25T00:00:00"/>
    <x v="3"/>
    <x v="1"/>
    <x v="4"/>
    <d v="2020-03-10T00:00:00"/>
    <x v="3"/>
    <s v="E2"/>
    <x v="4"/>
    <x v="0"/>
    <x v="7"/>
    <x v="1"/>
    <x v="2"/>
    <x v="6"/>
    <s v="Yes"/>
    <x v="0"/>
    <x v="0"/>
    <n v="44"/>
    <n v="0"/>
    <x v="0"/>
    <n v="5000"/>
    <n v="5000"/>
    <x v="0"/>
    <n v="0.1"/>
    <n v="5800.46"/>
    <n v="5800.46"/>
    <n v="5000"/>
    <n v="43.1"/>
    <n v="800.46"/>
    <n v="0"/>
    <n v="0"/>
    <n v="0"/>
    <n v="5800.46"/>
    <n v="5843.56"/>
  </r>
  <r>
    <x v="41479"/>
    <x v="0"/>
    <n v="12361"/>
    <s v="Ritesh Kumar Sinha"/>
    <x v="36"/>
    <s v="General"/>
    <n v="650131"/>
    <s v="Habra"/>
    <n v="89204"/>
    <s v="Nisha Joshi"/>
    <s v="YES"/>
    <d v="2020-01-15T00:00:00"/>
    <s v="Biswajit Mondal"/>
    <d v="1975-01-01T00:00:00"/>
    <x v="678"/>
    <d v="2019-02-18T00:00:00"/>
    <x v="3"/>
    <x v="1"/>
    <x v="4"/>
    <d v="2020-03-10T00:00:00"/>
    <x v="3"/>
    <s v="E2"/>
    <x v="0"/>
    <x v="0"/>
    <x v="7"/>
    <x v="1"/>
    <x v="2"/>
    <x v="6"/>
    <s v="Yes"/>
    <x v="0"/>
    <x v="0"/>
    <n v="44"/>
    <n v="0"/>
    <x v="49"/>
    <n v="20000"/>
    <n v="20000"/>
    <x v="1"/>
    <n v="0.13"/>
    <n v="13356.12"/>
    <n v="13356.12"/>
    <n v="6736.63"/>
    <n v="7.33"/>
    <n v="4746.62"/>
    <n v="0"/>
    <n v="1872.87"/>
    <n v="18.54"/>
    <n v="11483.25"/>
    <n v="11490.58"/>
  </r>
  <r>
    <x v="41480"/>
    <x v="0"/>
    <n v="12361"/>
    <s v="Ritesh Kumar Sinha"/>
    <x v="36"/>
    <s v="General"/>
    <n v="650190"/>
    <s v="Habra"/>
    <n v="85471"/>
    <s v="Vivaan Gupta"/>
    <s v="YES"/>
    <d v="2020-01-15T00:00:00"/>
    <s v="Kamalendu Biswas"/>
    <d v="1983-05-24T00:00:00"/>
    <x v="674"/>
    <d v="2019-03-13T00:00:00"/>
    <x v="3"/>
    <x v="1"/>
    <x v="4"/>
    <d v="2020-03-11T00:00:00"/>
    <x v="3"/>
    <s v="E2"/>
    <x v="4"/>
    <x v="0"/>
    <x v="7"/>
    <x v="1"/>
    <x v="2"/>
    <x v="6"/>
    <s v="Yes"/>
    <x v="0"/>
    <x v="0"/>
    <n v="36"/>
    <n v="0"/>
    <x v="51"/>
    <n v="7200"/>
    <n v="7200"/>
    <x v="0"/>
    <n v="7.0000000000000007E-2"/>
    <n v="7352.91"/>
    <n v="7352.91"/>
    <n v="7200"/>
    <n v="16.25"/>
    <n v="152.91"/>
    <n v="0"/>
    <n v="0"/>
    <n v="0"/>
    <n v="7352.91"/>
    <n v="7369.16"/>
  </r>
  <r>
    <x v="41481"/>
    <x v="0"/>
    <n v="11613"/>
    <s v="Sk Anisul Haque"/>
    <x v="85"/>
    <s v="General"/>
    <n v="540182"/>
    <s v="Amta"/>
    <n v="85543"/>
    <s v="Diya Mehta"/>
    <s v="YES"/>
    <d v="2020-01-15T00:00:00"/>
    <s v="Chiranjoy Ghosh"/>
    <d v="1983-01-01T00:00:00"/>
    <x v="566"/>
    <d v="2019-03-30T00:00:00"/>
    <x v="3"/>
    <x v="1"/>
    <x v="4"/>
    <d v="2020-03-11T00:00:00"/>
    <x v="3"/>
    <s v="E2"/>
    <x v="4"/>
    <x v="0"/>
    <x v="7"/>
    <x v="1"/>
    <x v="2"/>
    <x v="6"/>
    <s v="Yes"/>
    <x v="1"/>
    <x v="0"/>
    <n v="36"/>
    <n v="2"/>
    <x v="56"/>
    <n v="5500"/>
    <n v="5500"/>
    <x v="0"/>
    <n v="0.08"/>
    <n v="5538.32"/>
    <n v="5538.32"/>
    <n v="5500"/>
    <n v="10.32"/>
    <n v="38.32"/>
    <n v="0"/>
    <n v="0"/>
    <n v="0"/>
    <n v="5538.32"/>
    <n v="5548.6399999999994"/>
  </r>
  <r>
    <x v="41482"/>
    <x v="0"/>
    <n v="10037"/>
    <s v="Rajesh Pratap"/>
    <x v="17"/>
    <s v="General"/>
    <n v="700046"/>
    <s v="Paschim Bardhhaman"/>
    <n v="60590"/>
    <s v="Meera Mehta"/>
    <s v="YES"/>
    <d v="2020-01-15T00:00:00"/>
    <s v="Sk Abul Basar"/>
    <d v="1982-05-11T00:00:00"/>
    <x v="44"/>
    <d v="2018-12-17T00:00:00"/>
    <x v="3"/>
    <x v="1"/>
    <x v="4"/>
    <d v="2020-03-11T00:00:00"/>
    <x v="3"/>
    <s v="E2"/>
    <x v="0"/>
    <x v="0"/>
    <x v="7"/>
    <x v="1"/>
    <x v="2"/>
    <x v="6"/>
    <s v="Yes"/>
    <x v="0"/>
    <x v="0"/>
    <n v="36"/>
    <n v="0"/>
    <x v="4"/>
    <n v="3000"/>
    <n v="3000"/>
    <x v="0"/>
    <n v="0.11"/>
    <n v="3347.37"/>
    <n v="3347.37"/>
    <n v="3000"/>
    <n v="6.33"/>
    <n v="347.37"/>
    <n v="0"/>
    <n v="0"/>
    <n v="0"/>
    <n v="3347.37"/>
    <n v="3353.7"/>
  </r>
  <r>
    <x v="41483"/>
    <x v="0"/>
    <n v="10037"/>
    <s v="Rajesh Pratap"/>
    <x v="90"/>
    <s v="General"/>
    <n v="580038"/>
    <s v="Tarkeshwer"/>
    <n v="89233"/>
    <s v="Vivaan Verma"/>
    <s v="YES"/>
    <d v="2020-01-15T00:00:00"/>
    <s v="Ashoke Das"/>
    <d v="1982-02-24T00:00:00"/>
    <x v="657"/>
    <d v="2018-09-21T00:00:00"/>
    <x v="3"/>
    <x v="1"/>
    <x v="4"/>
    <d v="2020-03-11T00:00:00"/>
    <x v="3"/>
    <s v="E2"/>
    <x v="0"/>
    <x v="0"/>
    <x v="7"/>
    <x v="1"/>
    <x v="2"/>
    <x v="6"/>
    <s v="Yes"/>
    <x v="0"/>
    <x v="0"/>
    <n v="36"/>
    <n v="0"/>
    <x v="49"/>
    <n v="20000"/>
    <n v="19925"/>
    <x v="1"/>
    <n v="0.15"/>
    <n v="25283.68"/>
    <n v="25189.17"/>
    <n v="16764.14"/>
    <n v="8.9600000000000009"/>
    <n v="8519.5400000000009"/>
    <n v="0"/>
    <n v="0"/>
    <n v="0"/>
    <n v="25283.68"/>
    <n v="25292.639999999999"/>
  </r>
  <r>
    <x v="41484"/>
    <x v="0"/>
    <n v="11613"/>
    <s v="Sk Anisul Haque"/>
    <x v="85"/>
    <s v="General"/>
    <n v="540053"/>
    <s v="Amta"/>
    <n v="89234"/>
    <s v="Laksh Joshi"/>
    <s v="YES"/>
    <d v="2020-01-15T00:00:00"/>
    <s v="Ujjwal Dey"/>
    <d v="1983-01-01T00:00:00"/>
    <x v="679"/>
    <d v="2019-02-13T00:00:00"/>
    <x v="3"/>
    <x v="1"/>
    <x v="4"/>
    <d v="2020-03-11T00:00:00"/>
    <x v="3"/>
    <s v="E2"/>
    <x v="0"/>
    <x v="0"/>
    <x v="7"/>
    <x v="1"/>
    <x v="2"/>
    <x v="6"/>
    <s v="Yes"/>
    <x v="0"/>
    <x v="0"/>
    <n v="36"/>
    <n v="0"/>
    <x v="10"/>
    <n v="9000"/>
    <n v="9000"/>
    <x v="0"/>
    <n v="0.17"/>
    <n v="11514.39"/>
    <n v="11514.39"/>
    <n v="9000"/>
    <n v="9.01"/>
    <n v="2514.39"/>
    <n v="0"/>
    <n v="0"/>
    <n v="0"/>
    <n v="11514.39"/>
    <n v="11523.4"/>
  </r>
  <r>
    <x v="41485"/>
    <x v="0"/>
    <n v="10037"/>
    <s v="Rajesh Pratap"/>
    <x v="17"/>
    <s v="General"/>
    <n v="700054"/>
    <s v="Paschim Bardhhaman"/>
    <n v="85781"/>
    <s v="Vivaan Sharma"/>
    <s v="YES"/>
    <d v="2020-01-15T00:00:00"/>
    <s v="Sk Abul Basar"/>
    <d v="1983-11-12T00:00:00"/>
    <x v="44"/>
    <d v="2019-01-16T00:00:00"/>
    <x v="3"/>
    <x v="1"/>
    <x v="4"/>
    <d v="2020-03-11T00:00:00"/>
    <x v="3"/>
    <s v="E2"/>
    <x v="4"/>
    <x v="0"/>
    <x v="7"/>
    <x v="1"/>
    <x v="2"/>
    <x v="6"/>
    <s v="Yes"/>
    <x v="0"/>
    <x v="0"/>
    <n v="36"/>
    <n v="0"/>
    <x v="10"/>
    <n v="9000"/>
    <n v="9000"/>
    <x v="0"/>
    <n v="0.09"/>
    <n v="9257.8700000000008"/>
    <n v="9257.8700000000008"/>
    <n v="9000"/>
    <n v="10.49"/>
    <n v="257.87"/>
    <n v="0"/>
    <n v="0"/>
    <n v="0"/>
    <n v="9257.8700000000008"/>
    <n v="9268.36"/>
  </r>
  <r>
    <x v="41486"/>
    <x v="0"/>
    <n v="11613"/>
    <s v="Sk Anisul Haque"/>
    <x v="85"/>
    <s v="General"/>
    <n v="540085"/>
    <s v="Amta"/>
    <n v="47790"/>
    <s v="Ananya Nair"/>
    <s v="YES"/>
    <d v="2020-01-15T00:00:00"/>
    <s v="Rakesh Singha"/>
    <d v="1981-01-01T00:00:00"/>
    <x v="607"/>
    <d v="2018-11-14T00:00:00"/>
    <x v="3"/>
    <x v="1"/>
    <x v="4"/>
    <d v="2020-03-11T00:00:00"/>
    <x v="3"/>
    <s v="E2"/>
    <x v="4"/>
    <x v="0"/>
    <x v="7"/>
    <x v="1"/>
    <x v="2"/>
    <x v="6"/>
    <s v="Yes"/>
    <x v="0"/>
    <x v="0"/>
    <n v="37"/>
    <n v="0"/>
    <x v="13"/>
    <n v="6000"/>
    <n v="6000"/>
    <x v="0"/>
    <n v="0.08"/>
    <n v="6724.74"/>
    <n v="6724.74"/>
    <n v="6000"/>
    <n v="37.1"/>
    <n v="724.74"/>
    <n v="0"/>
    <n v="0"/>
    <n v="0"/>
    <n v="6724.74"/>
    <n v="6761.84"/>
  </r>
  <r>
    <x v="41487"/>
    <x v="0"/>
    <n v="10037"/>
    <s v="Rajesh Pratap"/>
    <x v="17"/>
    <s v="General"/>
    <n v="700007"/>
    <s v="Paschim Bardhhaman"/>
    <n v="89005"/>
    <s v="Ishaan Nair"/>
    <s v="YES"/>
    <d v="2020-01-15T00:00:00"/>
    <s v="Ranjit Paramanick"/>
    <d v="1980-01-01T00:00:00"/>
    <x v="39"/>
    <d v="2018-09-24T00:00:00"/>
    <x v="3"/>
    <x v="1"/>
    <x v="4"/>
    <d v="2020-03-11T00:00:00"/>
    <x v="3"/>
    <s v="E2"/>
    <x v="0"/>
    <x v="0"/>
    <x v="7"/>
    <x v="1"/>
    <x v="2"/>
    <x v="6"/>
    <s v="Yes"/>
    <x v="0"/>
    <x v="0"/>
    <n v="38"/>
    <n v="0"/>
    <x v="18"/>
    <n v="4000"/>
    <n v="4000"/>
    <x v="0"/>
    <n v="7.0000000000000007E-2"/>
    <n v="4022.34"/>
    <n v="4022.34"/>
    <n v="4000"/>
    <n v="37.93"/>
    <n v="22.34"/>
    <n v="0"/>
    <n v="0"/>
    <n v="0"/>
    <n v="4022.34"/>
    <n v="4060.27"/>
  </r>
  <r>
    <x v="41488"/>
    <x v="0"/>
    <n v="11613"/>
    <s v="Sk Anisul Haque"/>
    <x v="85"/>
    <s v="General"/>
    <n v="540083"/>
    <s v="Amta"/>
    <n v="85738"/>
    <s v="Nisha Sharma"/>
    <s v="YES"/>
    <d v="2020-01-15T00:00:00"/>
    <s v="Rakesh Singha"/>
    <d v="1979-01-01T00:00:00"/>
    <x v="607"/>
    <d v="2018-11-02T00:00:00"/>
    <x v="3"/>
    <x v="1"/>
    <x v="4"/>
    <d v="2020-03-11T00:00:00"/>
    <x v="3"/>
    <s v="E2"/>
    <x v="0"/>
    <x v="0"/>
    <x v="7"/>
    <x v="1"/>
    <x v="2"/>
    <x v="6"/>
    <s v="Yes"/>
    <x v="0"/>
    <x v="0"/>
    <n v="39"/>
    <n v="0"/>
    <x v="300"/>
    <n v="28200"/>
    <n v="28150"/>
    <x v="1"/>
    <n v="0.19"/>
    <n v="38761.410000000003"/>
    <n v="38692.83"/>
    <n v="23370.06"/>
    <n v="92.24"/>
    <n v="15391.35"/>
    <n v="0"/>
    <n v="0"/>
    <n v="0"/>
    <n v="38761.410000000003"/>
    <n v="38853.65"/>
  </r>
  <r>
    <x v="41489"/>
    <x v="0"/>
    <n v="10037"/>
    <s v="Rajesh Pratap"/>
    <x v="90"/>
    <s v="General"/>
    <n v="580148"/>
    <s v="Tarkeshwer"/>
    <n v="60669"/>
    <s v="Aarav Verma"/>
    <s v="YES"/>
    <d v="2020-01-15T00:00:00"/>
    <s v="Sekh Abdur Rajjak Hossain"/>
    <d v="1978-01-01T00:00:00"/>
    <x v="605"/>
    <d v="2019-03-11T00:00:00"/>
    <x v="3"/>
    <x v="1"/>
    <x v="4"/>
    <d v="2020-03-11T00:00:00"/>
    <x v="3"/>
    <s v="E2"/>
    <x v="0"/>
    <x v="0"/>
    <x v="7"/>
    <x v="1"/>
    <x v="2"/>
    <x v="6"/>
    <s v="Yes"/>
    <x v="0"/>
    <x v="0"/>
    <n v="41"/>
    <n v="0"/>
    <x v="253"/>
    <n v="21200"/>
    <n v="21175"/>
    <x v="1"/>
    <n v="0.18"/>
    <n v="30871"/>
    <n v="30834.6"/>
    <n v="21199.99"/>
    <n v="99.18"/>
    <n v="9671.01"/>
    <n v="0"/>
    <n v="0"/>
    <n v="0"/>
    <n v="30871"/>
    <n v="30970.18"/>
  </r>
  <r>
    <x v="41490"/>
    <x v="0"/>
    <n v="11613"/>
    <s v="Sk Anisul Haque"/>
    <x v="85"/>
    <s v="General"/>
    <n v="540083"/>
    <s v="Amta"/>
    <n v="85739"/>
    <s v="Aditya Patel"/>
    <s v="YES"/>
    <d v="2020-01-15T00:00:00"/>
    <s v="Rakesh Singha"/>
    <d v="1977-01-01T00:00:00"/>
    <x v="607"/>
    <d v="2018-11-02T00:00:00"/>
    <x v="3"/>
    <x v="1"/>
    <x v="4"/>
    <d v="2020-03-11T00:00:00"/>
    <x v="3"/>
    <s v="E2"/>
    <x v="4"/>
    <x v="0"/>
    <x v="7"/>
    <x v="1"/>
    <x v="2"/>
    <x v="6"/>
    <s v="Yes"/>
    <x v="0"/>
    <x v="0"/>
    <n v="41"/>
    <n v="0"/>
    <x v="58"/>
    <n v="25000"/>
    <n v="25000"/>
    <x v="0"/>
    <n v="0.15"/>
    <n v="31135.68"/>
    <n v="31135.68"/>
    <n v="25000"/>
    <n v="5.08"/>
    <n v="6135.68"/>
    <n v="0"/>
    <n v="0"/>
    <n v="0"/>
    <n v="31135.68"/>
    <n v="31140.760000000002"/>
  </r>
  <r>
    <x v="41491"/>
    <x v="0"/>
    <n v="10037"/>
    <s v="Rajesh Pratap"/>
    <x v="17"/>
    <s v="General"/>
    <n v="700015"/>
    <s v="Paschim Bardhhaman"/>
    <n v="89103"/>
    <s v="Meera Nair"/>
    <s v="YES"/>
    <d v="2020-01-15T00:00:00"/>
    <s v="Ranjit Paramanick"/>
    <d v="1976-09-18T00:00:00"/>
    <x v="39"/>
    <d v="2018-09-28T00:00:00"/>
    <x v="3"/>
    <x v="1"/>
    <x v="4"/>
    <d v="2020-03-11T00:00:00"/>
    <x v="3"/>
    <s v="E2"/>
    <x v="0"/>
    <x v="0"/>
    <x v="7"/>
    <x v="1"/>
    <x v="2"/>
    <x v="6"/>
    <s v="Yes"/>
    <x v="0"/>
    <x v="0"/>
    <n v="42"/>
    <n v="0"/>
    <x v="9"/>
    <n v="12000"/>
    <n v="12000"/>
    <x v="0"/>
    <n v="0.12"/>
    <n v="14157.28"/>
    <n v="14157.28"/>
    <n v="12000"/>
    <n v="30.49"/>
    <n v="2157.2800000000002"/>
    <n v="0"/>
    <n v="0"/>
    <n v="0"/>
    <n v="14157.28"/>
    <n v="14187.77"/>
  </r>
  <r>
    <x v="41492"/>
    <x v="0"/>
    <n v="10037"/>
    <s v="Rajesh Pratap"/>
    <x v="17"/>
    <s v="General"/>
    <n v="700054"/>
    <s v="Paschim Bardhhaman"/>
    <n v="60759"/>
    <s v="Nisha Chopra"/>
    <s v="YES"/>
    <d v="2020-01-15T00:00:00"/>
    <s v="Sk Abul Basar"/>
    <d v="1977-10-20T00:00:00"/>
    <x v="44"/>
    <d v="2019-01-16T00:00:00"/>
    <x v="3"/>
    <x v="1"/>
    <x v="4"/>
    <d v="2020-03-11T00:00:00"/>
    <x v="3"/>
    <s v="E2"/>
    <x v="4"/>
    <x v="0"/>
    <x v="7"/>
    <x v="1"/>
    <x v="2"/>
    <x v="6"/>
    <s v="Yes"/>
    <x v="0"/>
    <x v="0"/>
    <n v="42"/>
    <n v="0"/>
    <x v="17"/>
    <n v="15000"/>
    <n v="15000"/>
    <x v="1"/>
    <n v="0.2"/>
    <n v="21143.19"/>
    <n v="21143.19"/>
    <n v="12357.85"/>
    <n v="5.6"/>
    <n v="8785.34"/>
    <n v="0"/>
    <n v="0"/>
    <n v="0"/>
    <n v="21143.190000000002"/>
    <n v="21148.79"/>
  </r>
  <r>
    <x v="41493"/>
    <x v="0"/>
    <n v="11613"/>
    <s v="Sk Anisul Haque"/>
    <x v="85"/>
    <s v="General"/>
    <n v="540093"/>
    <s v="Amta"/>
    <n v="85470"/>
    <s v="Aditya Verma"/>
    <s v="YES"/>
    <d v="2020-01-15T00:00:00"/>
    <s v="Md Saiful Alam"/>
    <d v="1975-01-01T00:00:00"/>
    <x v="606"/>
    <d v="2018-12-05T00:00:00"/>
    <x v="3"/>
    <x v="1"/>
    <x v="4"/>
    <d v="2020-03-11T00:00:00"/>
    <x v="3"/>
    <s v="E2"/>
    <x v="13"/>
    <x v="0"/>
    <x v="7"/>
    <x v="1"/>
    <x v="2"/>
    <x v="6"/>
    <s v="Yes"/>
    <x v="0"/>
    <x v="0"/>
    <n v="43"/>
    <n v="0"/>
    <x v="116"/>
    <n v="17000"/>
    <n v="16975"/>
    <x v="0"/>
    <n v="0.12"/>
    <n v="18959.82"/>
    <n v="18931.939999999999"/>
    <n v="17000"/>
    <n v="9.1300000000000008"/>
    <n v="1959.82"/>
    <n v="0"/>
    <n v="0"/>
    <n v="0"/>
    <n v="18959.82"/>
    <n v="18968.95"/>
  </r>
  <r>
    <x v="41494"/>
    <x v="0"/>
    <n v="12361"/>
    <s v="Ritesh Kumar Sinha"/>
    <x v="36"/>
    <s v="General"/>
    <n v="650190"/>
    <s v="Habra"/>
    <n v="60462"/>
    <s v="Diya Nair"/>
    <s v="YES"/>
    <d v="2020-01-15T00:00:00"/>
    <s v="Kamalendu Biswas"/>
    <d v="1976-06-21T00:00:00"/>
    <x v="674"/>
    <d v="2019-03-13T00:00:00"/>
    <x v="3"/>
    <x v="1"/>
    <x v="4"/>
    <d v="2020-03-11T00:00:00"/>
    <x v="3"/>
    <s v="E2"/>
    <x v="4"/>
    <x v="0"/>
    <x v="7"/>
    <x v="1"/>
    <x v="2"/>
    <x v="6"/>
    <s v="Yes"/>
    <x v="0"/>
    <x v="0"/>
    <n v="43"/>
    <n v="0"/>
    <x v="49"/>
    <n v="20000"/>
    <n v="19975"/>
    <x v="0"/>
    <n v="0.08"/>
    <n v="21619.45"/>
    <n v="21592.42"/>
    <n v="20000"/>
    <n v="14.82"/>
    <n v="1619.45"/>
    <n v="0"/>
    <n v="0"/>
    <n v="0"/>
    <n v="21619.45"/>
    <n v="21634.27"/>
  </r>
  <r>
    <x v="41495"/>
    <x v="0"/>
    <n v="11613"/>
    <s v="Sk Anisul Haque"/>
    <x v="85"/>
    <s v="General"/>
    <n v="540083"/>
    <s v="Amta"/>
    <n v="60714"/>
    <s v="Kavya Joshi"/>
    <s v="YES"/>
    <d v="2020-01-15T00:00:00"/>
    <s v="Rakesh Singha"/>
    <d v="1975-04-28T00:00:00"/>
    <x v="607"/>
    <d v="2018-11-02T00:00:00"/>
    <x v="3"/>
    <x v="1"/>
    <x v="4"/>
    <d v="2020-03-11T00:00:00"/>
    <x v="3"/>
    <s v="E2"/>
    <x v="4"/>
    <x v="0"/>
    <x v="7"/>
    <x v="1"/>
    <x v="2"/>
    <x v="6"/>
    <s v="Yes"/>
    <x v="0"/>
    <x v="0"/>
    <n v="43"/>
    <n v="0"/>
    <x v="0"/>
    <n v="5000"/>
    <n v="5000"/>
    <x v="1"/>
    <n v="0.17"/>
    <n v="614.6"/>
    <n v="614.6"/>
    <n v="274.86"/>
    <n v="48.47"/>
    <n v="339.74"/>
    <n v="0"/>
    <n v="0"/>
    <n v="0"/>
    <n v="614.6"/>
    <n v="663.07"/>
  </r>
  <r>
    <x v="41496"/>
    <x v="0"/>
    <n v="10035"/>
    <s v="Abhay Tomer"/>
    <x v="15"/>
    <s v="General"/>
    <n v="690011"/>
    <s v="Paschim Bardhhaman"/>
    <n v="47787"/>
    <s v="Ishaan Malhotra"/>
    <s v="YES"/>
    <d v="2020-01-15T00:00:00"/>
    <s v="Ashesh Kumar Das"/>
    <d v="1974-01-01T00:00:00"/>
    <x v="30"/>
    <d v="2018-10-08T00:00:00"/>
    <x v="3"/>
    <x v="1"/>
    <x v="4"/>
    <d v="2020-03-11T00:00:00"/>
    <x v="3"/>
    <s v="E2"/>
    <x v="0"/>
    <x v="0"/>
    <x v="7"/>
    <x v="1"/>
    <x v="2"/>
    <x v="6"/>
    <s v="Yes"/>
    <x v="0"/>
    <x v="0"/>
    <n v="44"/>
    <n v="0"/>
    <x v="158"/>
    <n v="7700"/>
    <n v="7700"/>
    <x v="0"/>
    <n v="0.09"/>
    <n v="8801.99"/>
    <n v="8801.99"/>
    <n v="7700"/>
    <n v="30.29"/>
    <n v="1101.99"/>
    <n v="0"/>
    <n v="0"/>
    <n v="0"/>
    <n v="8801.99"/>
    <n v="8832.2800000000007"/>
  </r>
  <r>
    <x v="41497"/>
    <x v="0"/>
    <n v="11613"/>
    <s v="Sk Anisul Haque"/>
    <x v="85"/>
    <s v="General"/>
    <n v="540085"/>
    <s v="Amta"/>
    <n v="89106"/>
    <s v="Laksh Gupta"/>
    <s v="YES"/>
    <d v="2020-01-15T00:00:00"/>
    <s v="Rakesh Singha"/>
    <d v="1974-01-01T00:00:00"/>
    <x v="607"/>
    <d v="2018-11-14T00:00:00"/>
    <x v="3"/>
    <x v="1"/>
    <x v="4"/>
    <d v="2020-03-11T00:00:00"/>
    <x v="3"/>
    <s v="E2"/>
    <x v="4"/>
    <x v="0"/>
    <x v="7"/>
    <x v="1"/>
    <x v="2"/>
    <x v="6"/>
    <s v="Yes"/>
    <x v="0"/>
    <x v="0"/>
    <n v="44"/>
    <n v="0"/>
    <x v="27"/>
    <n v="14000"/>
    <n v="14000"/>
    <x v="1"/>
    <n v="0.18"/>
    <n v="15003.62"/>
    <n v="15003.62"/>
    <n v="14000"/>
    <n v="30.49"/>
    <n v="1003.62"/>
    <n v="0"/>
    <n v="0"/>
    <n v="0"/>
    <n v="15003.62"/>
    <n v="15034.11"/>
  </r>
  <r>
    <x v="41498"/>
    <x v="0"/>
    <n v="11613"/>
    <s v="Sk Anisul Haque"/>
    <x v="85"/>
    <s v="General"/>
    <n v="540083"/>
    <s v="Amta"/>
    <n v="89275"/>
    <s v="Ishaan Verma"/>
    <s v="YES"/>
    <d v="2020-01-15T00:00:00"/>
    <s v="Rakesh Singha"/>
    <d v="1974-01-01T00:00:00"/>
    <x v="607"/>
    <d v="2018-11-02T00:00:00"/>
    <x v="3"/>
    <x v="1"/>
    <x v="4"/>
    <d v="2020-03-11T00:00:00"/>
    <x v="3"/>
    <s v="E2"/>
    <x v="4"/>
    <x v="0"/>
    <x v="7"/>
    <x v="1"/>
    <x v="2"/>
    <x v="6"/>
    <s v="Yes"/>
    <x v="0"/>
    <x v="0"/>
    <n v="44"/>
    <n v="0"/>
    <x v="3"/>
    <n v="10000"/>
    <n v="10000"/>
    <x v="0"/>
    <n v="0.12"/>
    <n v="11749.78"/>
    <n v="11749.78"/>
    <n v="10000"/>
    <n v="99.22"/>
    <n v="1749.78"/>
    <n v="0"/>
    <n v="0"/>
    <n v="0"/>
    <n v="11749.78"/>
    <n v="11849"/>
  </r>
  <r>
    <x v="41499"/>
    <x v="0"/>
    <n v="10035"/>
    <s v="Abhay Tomer"/>
    <x v="15"/>
    <s v="General"/>
    <n v="690011"/>
    <s v="Paschim Bardhhaman"/>
    <n v="85541"/>
    <s v="Kavya Malhotra"/>
    <s v="YES"/>
    <d v="2020-01-15T00:00:00"/>
    <s v="Ashesh Kumar Das"/>
    <d v="1973-03-16T00:00:00"/>
    <x v="30"/>
    <d v="2018-10-08T00:00:00"/>
    <x v="3"/>
    <x v="1"/>
    <x v="4"/>
    <d v="2020-03-11T00:00:00"/>
    <x v="3"/>
    <s v="E2"/>
    <x v="0"/>
    <x v="0"/>
    <x v="7"/>
    <x v="1"/>
    <x v="2"/>
    <x v="6"/>
    <s v="Yes"/>
    <x v="0"/>
    <x v="0"/>
    <n v="45"/>
    <n v="0"/>
    <x v="301"/>
    <n v="6475"/>
    <n v="6475"/>
    <x v="0"/>
    <n v="0.1"/>
    <n v="7494.67"/>
    <n v="7494.67"/>
    <n v="6475"/>
    <n v="19.739999999999998"/>
    <n v="1019.67"/>
    <n v="0"/>
    <n v="0"/>
    <n v="0"/>
    <n v="7494.67"/>
    <n v="7514.41"/>
  </r>
  <r>
    <x v="41500"/>
    <x v="0"/>
    <n v="10037"/>
    <s v="Rajesh Pratap"/>
    <x v="17"/>
    <s v="General"/>
    <n v="700077"/>
    <s v="Paschim Bardhhaman"/>
    <n v="47791"/>
    <s v="Nisha Joshi"/>
    <s v="YES"/>
    <d v="2020-01-15T00:00:00"/>
    <s v="Sk Abul Basar"/>
    <d v="1974-07-05T00:00:00"/>
    <x v="44"/>
    <d v="2019-03-04T00:00:00"/>
    <x v="3"/>
    <x v="1"/>
    <x v="4"/>
    <d v="2020-03-11T00:00:00"/>
    <x v="3"/>
    <s v="E2"/>
    <x v="4"/>
    <x v="0"/>
    <x v="7"/>
    <x v="1"/>
    <x v="2"/>
    <x v="6"/>
    <s v="Yes"/>
    <x v="1"/>
    <x v="0"/>
    <n v="45"/>
    <n v="1"/>
    <x v="9"/>
    <n v="12000"/>
    <n v="11975"/>
    <x v="1"/>
    <n v="0.2"/>
    <n v="11482.8"/>
    <n v="11458.88"/>
    <n v="5130.25"/>
    <n v="16.62"/>
    <n v="5329.68"/>
    <n v="15.87"/>
    <n v="1007"/>
    <n v="9.9499999999999993"/>
    <n v="10459.93"/>
    <n v="10492.420000000002"/>
  </r>
  <r>
    <x v="41501"/>
    <x v="0"/>
    <n v="10037"/>
    <s v="Rajesh Pratap"/>
    <x v="17"/>
    <s v="General"/>
    <n v="700018"/>
    <s v="Paschim Bardhhaman"/>
    <n v="89162"/>
    <s v="Ishaan Sharma"/>
    <s v="YES"/>
    <d v="2020-01-15T00:00:00"/>
    <s v="Utpal Laha"/>
    <d v="1982-01-01T00:00:00"/>
    <x v="35"/>
    <d v="2018-10-11T00:00:00"/>
    <x v="3"/>
    <x v="1"/>
    <x v="4"/>
    <d v="2020-03-12T00:00:00"/>
    <x v="3"/>
    <s v="E2"/>
    <x v="0"/>
    <x v="0"/>
    <x v="7"/>
    <x v="1"/>
    <x v="2"/>
    <x v="6"/>
    <s v="Yes"/>
    <x v="0"/>
    <x v="0"/>
    <n v="36"/>
    <n v="0"/>
    <x v="196"/>
    <n v="12600"/>
    <n v="12600"/>
    <x v="1"/>
    <n v="0.19"/>
    <n v="17271.78"/>
    <n v="17271.78"/>
    <n v="10419.26"/>
    <n v="6.59"/>
    <n v="6852.52"/>
    <n v="0"/>
    <n v="0"/>
    <n v="0"/>
    <n v="17271.78"/>
    <n v="17278.37"/>
  </r>
  <r>
    <x v="41502"/>
    <x v="0"/>
    <n v="12361"/>
    <s v="Ritesh Kumar Sinha"/>
    <x v="36"/>
    <s v="General"/>
    <n v="650174"/>
    <s v="Habra"/>
    <n v="85649"/>
    <s v="Diya Reddy"/>
    <s v="YES"/>
    <d v="2020-01-15T00:00:00"/>
    <s v="Milan Sarkar"/>
    <d v="1982-06-01T00:00:00"/>
    <x v="678"/>
    <d v="2019-02-28T00:00:00"/>
    <x v="3"/>
    <x v="1"/>
    <x v="4"/>
    <d v="2020-03-12T00:00:00"/>
    <x v="3"/>
    <s v="E2"/>
    <x v="0"/>
    <x v="0"/>
    <x v="7"/>
    <x v="1"/>
    <x v="2"/>
    <x v="6"/>
    <s v="Yes"/>
    <x v="0"/>
    <x v="0"/>
    <n v="37"/>
    <n v="0"/>
    <x v="94"/>
    <n v="15600"/>
    <n v="15525"/>
    <x v="0"/>
    <n v="0.06"/>
    <n v="16352.18"/>
    <n v="16273.57"/>
    <n v="15600"/>
    <n v="9.73"/>
    <n v="752.18"/>
    <n v="0"/>
    <n v="0"/>
    <n v="0"/>
    <n v="16352.18"/>
    <n v="16361.91"/>
  </r>
  <r>
    <x v="41503"/>
    <x v="0"/>
    <n v="10037"/>
    <s v="Rajesh Pratap"/>
    <x v="17"/>
    <s v="General"/>
    <n v="700074"/>
    <s v="Paschim Bardhhaman"/>
    <n v="47937"/>
    <s v="Ishaan Malhotra"/>
    <s v="YES"/>
    <d v="2020-01-15T00:00:00"/>
    <s v="Debabrata Pramanik"/>
    <d v="1982-07-12T00:00:00"/>
    <x v="50"/>
    <d v="2019-02-27T00:00:00"/>
    <x v="3"/>
    <x v="1"/>
    <x v="4"/>
    <d v="2020-03-12T00:00:00"/>
    <x v="3"/>
    <s v="E2"/>
    <x v="0"/>
    <x v="0"/>
    <x v="7"/>
    <x v="1"/>
    <x v="2"/>
    <x v="6"/>
    <s v="Yes"/>
    <x v="0"/>
    <x v="0"/>
    <n v="37"/>
    <n v="0"/>
    <x v="58"/>
    <n v="25000"/>
    <n v="25000"/>
    <x v="0"/>
    <n v="0.16"/>
    <n v="31623.49"/>
    <n v="31623.49"/>
    <n v="25000.01"/>
    <n v="39.46"/>
    <n v="6623.48"/>
    <n v="0"/>
    <n v="0"/>
    <n v="0"/>
    <n v="31623.489999999998"/>
    <n v="31662.949999999997"/>
  </r>
  <r>
    <x v="41504"/>
    <x v="0"/>
    <n v="10037"/>
    <s v="Rajesh Pratap"/>
    <x v="17"/>
    <s v="General"/>
    <n v="700047"/>
    <s v="Paschim Bardhhaman"/>
    <n v="85390"/>
    <s v="Aarav Gupta"/>
    <s v="YES"/>
    <d v="2020-01-15T00:00:00"/>
    <s v="Ranjit Paramanick"/>
    <d v="1980-02-29T00:00:00"/>
    <x v="39"/>
    <d v="2018-12-17T00:00:00"/>
    <x v="3"/>
    <x v="1"/>
    <x v="4"/>
    <d v="2020-03-12T00:00:00"/>
    <x v="3"/>
    <s v="E2"/>
    <x v="0"/>
    <x v="0"/>
    <x v="7"/>
    <x v="1"/>
    <x v="2"/>
    <x v="6"/>
    <s v="Yes"/>
    <x v="0"/>
    <x v="0"/>
    <n v="38"/>
    <n v="0"/>
    <x v="41"/>
    <n v="14400"/>
    <n v="14400"/>
    <x v="0"/>
    <n v="0.14000000000000001"/>
    <n v="17666.16"/>
    <n v="17666.16"/>
    <n v="14400"/>
    <n v="49.76"/>
    <n v="3266.16"/>
    <n v="0"/>
    <n v="0"/>
    <n v="0"/>
    <n v="17666.16"/>
    <n v="17715.919999999998"/>
  </r>
  <r>
    <x v="41505"/>
    <x v="0"/>
    <n v="10037"/>
    <s v="Rajesh Pratap"/>
    <x v="17"/>
    <s v="General"/>
    <n v="700090"/>
    <s v="Paschim Bardhhaman"/>
    <n v="60596"/>
    <s v="Nisha Mehta"/>
    <s v="YES"/>
    <d v="2020-01-15T00:00:00"/>
    <s v="Debabrata Pramanik"/>
    <d v="1980-02-24T00:00:00"/>
    <x v="56"/>
    <d v="2019-03-20T00:00:00"/>
    <x v="3"/>
    <x v="1"/>
    <x v="4"/>
    <d v="2020-03-12T00:00:00"/>
    <x v="3"/>
    <s v="E2"/>
    <x v="0"/>
    <x v="0"/>
    <x v="7"/>
    <x v="1"/>
    <x v="2"/>
    <x v="6"/>
    <s v="Yes"/>
    <x v="0"/>
    <x v="0"/>
    <n v="39"/>
    <n v="0"/>
    <x v="58"/>
    <n v="25000"/>
    <n v="24925"/>
    <x v="0"/>
    <n v="7.0000000000000007E-2"/>
    <n v="26421.919999999998"/>
    <n v="26342.66"/>
    <n v="25000"/>
    <n v="19.2"/>
    <n v="1421.92"/>
    <n v="0"/>
    <n v="0"/>
    <n v="0"/>
    <n v="26421.919999999998"/>
    <n v="26441.119999999999"/>
  </r>
  <r>
    <x v="41506"/>
    <x v="0"/>
    <n v="10035"/>
    <s v="Abhay Tomer"/>
    <x v="15"/>
    <s v="General"/>
    <n v="690028"/>
    <s v="Paschim Bardhhaman"/>
    <n v="47903"/>
    <s v="Ananya Joshi"/>
    <s v="YES"/>
    <d v="2020-01-15T00:00:00"/>
    <s v="Ashesh Kumar Das"/>
    <d v="1979-12-22T00:00:00"/>
    <x v="30"/>
    <d v="2018-11-02T00:00:00"/>
    <x v="3"/>
    <x v="1"/>
    <x v="4"/>
    <d v="2020-03-12T00:00:00"/>
    <x v="3"/>
    <s v="E2"/>
    <x v="4"/>
    <x v="0"/>
    <x v="7"/>
    <x v="1"/>
    <x v="2"/>
    <x v="6"/>
    <s v="Yes"/>
    <x v="0"/>
    <x v="0"/>
    <n v="39"/>
    <n v="0"/>
    <x v="58"/>
    <n v="25000"/>
    <n v="24975"/>
    <x v="1"/>
    <n v="0.18"/>
    <n v="33799.949999999997"/>
    <n v="33766.339999999997"/>
    <n v="20779.5"/>
    <n v="28.8"/>
    <n v="13020.45"/>
    <n v="0"/>
    <n v="0"/>
    <n v="0"/>
    <n v="33799.949999999997"/>
    <n v="33828.75"/>
  </r>
  <r>
    <x v="41507"/>
    <x v="0"/>
    <n v="10037"/>
    <s v="Rajesh Pratap"/>
    <x v="17"/>
    <s v="General"/>
    <n v="700074"/>
    <s v="Paschim Bardhhaman"/>
    <n v="85694"/>
    <s v="Ananya Joshi"/>
    <s v="YES"/>
    <d v="2020-01-15T00:00:00"/>
    <s v="Debabrata Pramanik"/>
    <d v="1980-01-01T00:00:00"/>
    <x v="50"/>
    <d v="2019-02-27T00:00:00"/>
    <x v="3"/>
    <x v="1"/>
    <x v="4"/>
    <d v="2020-03-12T00:00:00"/>
    <x v="3"/>
    <s v="E2"/>
    <x v="0"/>
    <x v="0"/>
    <x v="7"/>
    <x v="1"/>
    <x v="2"/>
    <x v="6"/>
    <s v="Yes"/>
    <x v="0"/>
    <x v="0"/>
    <n v="39"/>
    <n v="0"/>
    <x v="43"/>
    <n v="18000"/>
    <n v="18000"/>
    <x v="0"/>
    <n v="0.08"/>
    <n v="20276.060000000001"/>
    <n v="20276.060000000001"/>
    <n v="18000"/>
    <n v="51.87"/>
    <n v="2276.06"/>
    <n v="0"/>
    <n v="0"/>
    <n v="0"/>
    <n v="20276.060000000001"/>
    <n v="20327.93"/>
  </r>
  <r>
    <x v="41508"/>
    <x v="0"/>
    <n v="10037"/>
    <s v="Rajesh Pratap"/>
    <x v="90"/>
    <s v="General"/>
    <n v="580043"/>
    <s v="Tarkeshwer"/>
    <n v="85550"/>
    <s v="Vivaan Verma"/>
    <s v="YES"/>
    <d v="2020-01-15T00:00:00"/>
    <s v="Abbas Uddin Molla"/>
    <d v="1979-01-01T00:00:00"/>
    <x v="81"/>
    <d v="2019-03-08T00:00:00"/>
    <x v="3"/>
    <x v="1"/>
    <x v="4"/>
    <d v="2020-03-12T00:00:00"/>
    <x v="3"/>
    <s v="E2"/>
    <x v="4"/>
    <x v="0"/>
    <x v="7"/>
    <x v="1"/>
    <x v="2"/>
    <x v="6"/>
    <s v="Yes"/>
    <x v="0"/>
    <x v="0"/>
    <n v="40"/>
    <n v="0"/>
    <x v="9"/>
    <n v="12000"/>
    <n v="11925"/>
    <x v="0"/>
    <n v="7.0000000000000007E-2"/>
    <n v="13263.95"/>
    <n v="13181.05"/>
    <n v="12000"/>
    <n v="7.65"/>
    <n v="1263.95"/>
    <n v="0"/>
    <n v="0"/>
    <n v="0"/>
    <n v="13263.95"/>
    <n v="13271.6"/>
  </r>
  <r>
    <x v="41509"/>
    <x v="0"/>
    <n v="12361"/>
    <s v="Ritesh Kumar Sinha"/>
    <x v="36"/>
    <s v="General"/>
    <n v="650174"/>
    <s v="Habra"/>
    <n v="85650"/>
    <s v="Diya Mehta"/>
    <s v="YES"/>
    <d v="2020-01-15T00:00:00"/>
    <s v="Milan Sarkar"/>
    <d v="1979-01-01T00:00:00"/>
    <x v="678"/>
    <d v="2019-02-28T00:00:00"/>
    <x v="3"/>
    <x v="1"/>
    <x v="4"/>
    <d v="2020-03-12T00:00:00"/>
    <x v="3"/>
    <s v="E2"/>
    <x v="0"/>
    <x v="0"/>
    <x v="7"/>
    <x v="1"/>
    <x v="2"/>
    <x v="6"/>
    <s v="Yes"/>
    <x v="0"/>
    <x v="0"/>
    <n v="40"/>
    <n v="0"/>
    <x v="18"/>
    <n v="4000"/>
    <n v="4000"/>
    <x v="0"/>
    <n v="0.06"/>
    <n v="4379.05"/>
    <n v="4379.05"/>
    <n v="4000"/>
    <n v="15.02"/>
    <n v="379.05"/>
    <n v="0"/>
    <n v="0"/>
    <n v="0"/>
    <n v="4379.05"/>
    <n v="4394.0700000000006"/>
  </r>
  <r>
    <x v="41510"/>
    <x v="0"/>
    <n v="10037"/>
    <s v="Rajesh Pratap"/>
    <x v="17"/>
    <s v="General"/>
    <n v="700063"/>
    <s v="Paschim Bardhhaman"/>
    <n v="85410"/>
    <s v="Aarav Sharma"/>
    <s v="YES"/>
    <d v="2020-01-15T00:00:00"/>
    <s v="Debabrata Pramanik"/>
    <d v="1978-03-15T00:00:00"/>
    <x v="50"/>
    <d v="2019-02-14T00:00:00"/>
    <x v="3"/>
    <x v="1"/>
    <x v="4"/>
    <d v="2020-03-12T00:00:00"/>
    <x v="3"/>
    <s v="E2"/>
    <x v="0"/>
    <x v="0"/>
    <x v="7"/>
    <x v="1"/>
    <x v="2"/>
    <x v="6"/>
    <s v="Yes"/>
    <x v="0"/>
    <x v="0"/>
    <n v="41"/>
    <n v="0"/>
    <x v="107"/>
    <n v="30000"/>
    <n v="30000"/>
    <x v="1"/>
    <n v="0.19"/>
    <n v="42929.09"/>
    <n v="42929.09"/>
    <n v="30000"/>
    <n v="15.53"/>
    <n v="12929.09"/>
    <n v="0"/>
    <n v="0"/>
    <n v="0"/>
    <n v="42929.09"/>
    <n v="42944.619999999995"/>
  </r>
  <r>
    <x v="41511"/>
    <x v="0"/>
    <n v="10037"/>
    <s v="Rajesh Pratap"/>
    <x v="17"/>
    <s v="General"/>
    <n v="700009"/>
    <s v="Paschim Bardhhaman"/>
    <n v="47897"/>
    <s v="Ananya Joshi"/>
    <s v="YES"/>
    <d v="2020-01-15T00:00:00"/>
    <s v="Utpal Laha"/>
    <d v="1977-01-01T00:00:00"/>
    <x v="35"/>
    <d v="2018-09-27T00:00:00"/>
    <x v="3"/>
    <x v="1"/>
    <x v="4"/>
    <d v="2020-03-12T00:00:00"/>
    <x v="3"/>
    <s v="E2"/>
    <x v="0"/>
    <x v="0"/>
    <x v="7"/>
    <x v="1"/>
    <x v="2"/>
    <x v="6"/>
    <s v="Yes"/>
    <x v="0"/>
    <x v="0"/>
    <n v="41"/>
    <n v="0"/>
    <x v="302"/>
    <n v="27700"/>
    <n v="27700"/>
    <x v="1"/>
    <n v="0.2"/>
    <n v="39112.44"/>
    <n v="39112.44"/>
    <n v="22850.639999999999"/>
    <n v="14.26"/>
    <n v="16261.8"/>
    <n v="0"/>
    <n v="0"/>
    <n v="0"/>
    <n v="39112.44"/>
    <n v="39126.700000000004"/>
  </r>
  <r>
    <x v="41512"/>
    <x v="0"/>
    <n v="10037"/>
    <s v="Rajesh Pratap"/>
    <x v="90"/>
    <s v="General"/>
    <n v="580045"/>
    <s v="Tarkeshwer"/>
    <n v="47632"/>
    <s v="Nisha Reddy"/>
    <s v="YES"/>
    <d v="2020-01-15T00:00:00"/>
    <s v="Raju Singh"/>
    <d v="1976-01-01T00:00:00"/>
    <x v="542"/>
    <d v="2018-09-25T00:00:00"/>
    <x v="3"/>
    <x v="1"/>
    <x v="4"/>
    <d v="2020-03-12T00:00:00"/>
    <x v="3"/>
    <s v="E2"/>
    <x v="0"/>
    <x v="0"/>
    <x v="7"/>
    <x v="1"/>
    <x v="2"/>
    <x v="6"/>
    <s v="Yes"/>
    <x v="0"/>
    <x v="0"/>
    <n v="42"/>
    <n v="0"/>
    <x v="9"/>
    <n v="12000"/>
    <n v="11975"/>
    <x v="0"/>
    <n v="0.08"/>
    <n v="13170.38"/>
    <n v="13142.94"/>
    <n v="12000"/>
    <n v="23.76"/>
    <n v="1170.3800000000001"/>
    <n v="0"/>
    <n v="0"/>
    <n v="0"/>
    <n v="13170.380000000001"/>
    <n v="13194.140000000001"/>
  </r>
  <r>
    <x v="41513"/>
    <x v="0"/>
    <n v="10037"/>
    <s v="Rajesh Pratap"/>
    <x v="17"/>
    <s v="General"/>
    <n v="700063"/>
    <s v="Paschim Bardhhaman"/>
    <n v="60422"/>
    <s v="Ananya Patel"/>
    <s v="YES"/>
    <d v="2020-01-15T00:00:00"/>
    <s v="Debabrata Pramanik"/>
    <d v="1977-01-07T00:00:00"/>
    <x v="50"/>
    <d v="2019-02-14T00:00:00"/>
    <x v="3"/>
    <x v="1"/>
    <x v="4"/>
    <d v="2020-03-12T00:00:00"/>
    <x v="3"/>
    <s v="E2"/>
    <x v="0"/>
    <x v="0"/>
    <x v="7"/>
    <x v="1"/>
    <x v="2"/>
    <x v="6"/>
    <s v="Yes"/>
    <x v="0"/>
    <x v="0"/>
    <n v="42"/>
    <n v="0"/>
    <x v="3"/>
    <n v="10000"/>
    <n v="10000"/>
    <x v="0"/>
    <n v="0.08"/>
    <n v="10208.17"/>
    <n v="10208.17"/>
    <n v="10000"/>
    <n v="98.45"/>
    <n v="208.17"/>
    <n v="0"/>
    <n v="0"/>
    <n v="0"/>
    <n v="10208.17"/>
    <n v="10306.620000000001"/>
  </r>
  <r>
    <x v="41514"/>
    <x v="0"/>
    <n v="12361"/>
    <s v="Ritesh Kumar Sinha"/>
    <x v="36"/>
    <s v="General"/>
    <n v="650043"/>
    <s v="Habra"/>
    <n v="47797"/>
    <s v="Kavya Reddy"/>
    <s v="YES"/>
    <d v="2020-01-15T00:00:00"/>
    <s v="Milan Sarkar"/>
    <d v="1977-07-20T00:00:00"/>
    <x v="678"/>
    <d v="2019-02-28T00:00:00"/>
    <x v="3"/>
    <x v="1"/>
    <x v="4"/>
    <d v="2020-03-12T00:00:00"/>
    <x v="3"/>
    <s v="E2"/>
    <x v="0"/>
    <x v="0"/>
    <x v="7"/>
    <x v="1"/>
    <x v="2"/>
    <x v="6"/>
    <s v="Yes"/>
    <x v="1"/>
    <x v="0"/>
    <n v="42"/>
    <n v="4"/>
    <x v="30"/>
    <n v="16000"/>
    <n v="16000"/>
    <x v="1"/>
    <n v="0.22"/>
    <n v="10324.26"/>
    <n v="10324.26"/>
    <n v="3313.54"/>
    <n v="8"/>
    <n v="5135.1899999999996"/>
    <n v="0"/>
    <n v="1875.53"/>
    <n v="337.8"/>
    <n v="8448.73"/>
    <n v="8456.73"/>
  </r>
  <r>
    <x v="41515"/>
    <x v="0"/>
    <n v="12361"/>
    <s v="Ritesh Kumar Sinha"/>
    <x v="36"/>
    <s v="General"/>
    <n v="650125"/>
    <s v="Habra"/>
    <n v="85763"/>
    <s v="Ananya Malhotra"/>
    <s v="YES"/>
    <d v="2020-01-15T00:00:00"/>
    <s v="Prabir Naskar"/>
    <d v="1976-01-01T00:00:00"/>
    <x v="674"/>
    <d v="2018-12-19T00:00:00"/>
    <x v="3"/>
    <x v="1"/>
    <x v="4"/>
    <d v="2020-03-12T00:00:00"/>
    <x v="3"/>
    <s v="E2"/>
    <x v="4"/>
    <x v="0"/>
    <x v="7"/>
    <x v="1"/>
    <x v="2"/>
    <x v="6"/>
    <s v="Yes"/>
    <x v="0"/>
    <x v="0"/>
    <n v="42"/>
    <n v="0"/>
    <x v="0"/>
    <n v="5000"/>
    <n v="5000"/>
    <x v="0"/>
    <n v="0.16"/>
    <n v="6324.68"/>
    <n v="6324.68"/>
    <n v="5000"/>
    <n v="18.260000000000002"/>
    <n v="1324.68"/>
    <n v="0"/>
    <n v="0"/>
    <n v="0"/>
    <n v="6324.68"/>
    <n v="6342.9400000000005"/>
  </r>
  <r>
    <x v="41516"/>
    <x v="0"/>
    <n v="10035"/>
    <s v="Abhay Tomer"/>
    <x v="15"/>
    <s v="General"/>
    <n v="690028"/>
    <s v="Paschim Bardhhaman"/>
    <n v="89210"/>
    <s v="Aarav Mehta"/>
    <s v="YES"/>
    <d v="2020-01-15T00:00:00"/>
    <s v="Ashesh Kumar Das"/>
    <d v="1974-11-08T00:00:00"/>
    <x v="30"/>
    <d v="2018-11-02T00:00:00"/>
    <x v="3"/>
    <x v="1"/>
    <x v="4"/>
    <d v="2020-03-12T00:00:00"/>
    <x v="3"/>
    <s v="E2"/>
    <x v="4"/>
    <x v="0"/>
    <x v="7"/>
    <x v="1"/>
    <x v="2"/>
    <x v="6"/>
    <s v="Yes"/>
    <x v="0"/>
    <x v="0"/>
    <n v="44"/>
    <n v="0"/>
    <x v="58"/>
    <n v="25000"/>
    <n v="25000"/>
    <x v="1"/>
    <n v="0.24"/>
    <n v="31602.400000000001"/>
    <n v="31602.400000000001"/>
    <n v="25000"/>
    <n v="27.39"/>
    <n v="6602.4"/>
    <n v="0"/>
    <n v="0"/>
    <n v="0"/>
    <n v="31602.400000000001"/>
    <n v="31629.79"/>
  </r>
  <r>
    <x v="41517"/>
    <x v="0"/>
    <n v="10035"/>
    <s v="Abhay Tomer"/>
    <x v="15"/>
    <s v="General"/>
    <n v="690028"/>
    <s v="Paschim Bardhhaman"/>
    <n v="47901"/>
    <s v="Aditya Nair"/>
    <s v="YES"/>
    <d v="2020-01-15T00:00:00"/>
    <s v="Ashesh Kumar Das"/>
    <d v="1974-07-10T00:00:00"/>
    <x v="30"/>
    <d v="2018-11-02T00:00:00"/>
    <x v="3"/>
    <x v="1"/>
    <x v="4"/>
    <d v="2020-03-12T00:00:00"/>
    <x v="3"/>
    <s v="E2"/>
    <x v="4"/>
    <x v="0"/>
    <x v="7"/>
    <x v="1"/>
    <x v="2"/>
    <x v="6"/>
    <s v="Yes"/>
    <x v="0"/>
    <x v="0"/>
    <n v="44"/>
    <n v="0"/>
    <x v="35"/>
    <n v="8000"/>
    <n v="8000"/>
    <x v="0"/>
    <n v="0.09"/>
    <n v="9144.9"/>
    <n v="9144.9"/>
    <n v="8000"/>
    <n v="29.84"/>
    <n v="1144.9000000000001"/>
    <n v="0"/>
    <n v="0"/>
    <n v="0"/>
    <n v="9144.9"/>
    <n v="9174.74"/>
  </r>
  <r>
    <x v="41518"/>
    <x v="0"/>
    <n v="10035"/>
    <s v="Abhay Tomer"/>
    <x v="15"/>
    <s v="General"/>
    <n v="690028"/>
    <s v="Paschim Bardhhaman"/>
    <n v="60637"/>
    <s v="Ananya Nair"/>
    <s v="YES"/>
    <d v="2020-01-15T00:00:00"/>
    <s v="Ashesh Kumar Das"/>
    <d v="1974-12-18T00:00:00"/>
    <x v="30"/>
    <d v="2018-11-02T00:00:00"/>
    <x v="3"/>
    <x v="1"/>
    <x v="4"/>
    <d v="2020-03-12T00:00:00"/>
    <x v="3"/>
    <s v="E2"/>
    <x v="4"/>
    <x v="0"/>
    <x v="7"/>
    <x v="1"/>
    <x v="2"/>
    <x v="6"/>
    <s v="Yes"/>
    <x v="0"/>
    <x v="0"/>
    <n v="44"/>
    <n v="0"/>
    <x v="303"/>
    <n v="17375"/>
    <n v="17375"/>
    <x v="0"/>
    <n v="0.14000000000000001"/>
    <n v="21460.2"/>
    <n v="21460.2"/>
    <n v="17375"/>
    <n v="7.27"/>
    <n v="4085.2"/>
    <n v="0"/>
    <n v="0"/>
    <n v="0"/>
    <n v="21460.2"/>
    <n v="21467.47"/>
  </r>
  <r>
    <x v="41519"/>
    <x v="0"/>
    <n v="10037"/>
    <s v="Rajesh Pratap"/>
    <x v="17"/>
    <s v="General"/>
    <n v="700101"/>
    <s v="Paschim Bardhhaman"/>
    <n v="88939"/>
    <s v="Nisha Reddy"/>
    <s v="YES"/>
    <d v="2020-01-15T00:00:00"/>
    <s v="Debabrata Pramanik"/>
    <d v="1983-01-17T00:00:00"/>
    <x v="50"/>
    <d v="2019-03-31T00:00:00"/>
    <x v="3"/>
    <x v="1"/>
    <x v="4"/>
    <d v="2020-03-13T00:00:00"/>
    <x v="3"/>
    <s v="E2"/>
    <x v="0"/>
    <x v="0"/>
    <x v="7"/>
    <x v="1"/>
    <x v="2"/>
    <x v="6"/>
    <s v="Yes"/>
    <x v="0"/>
    <x v="0"/>
    <n v="36"/>
    <n v="0"/>
    <x v="1"/>
    <n v="2500"/>
    <n v="2475"/>
    <x v="0"/>
    <n v="0.11"/>
    <n v="2998.17"/>
    <n v="2968.19"/>
    <n v="2500"/>
    <n v="18.18"/>
    <n v="438.17"/>
    <n v="60"/>
    <n v="0"/>
    <n v="0"/>
    <n v="2938.17"/>
    <n v="3016.35"/>
  </r>
  <r>
    <x v="41520"/>
    <x v="0"/>
    <n v="10035"/>
    <s v="Abhay Tomer"/>
    <x v="37"/>
    <s v="General"/>
    <n v="610023"/>
    <s v="Barddhaman"/>
    <n v="47710"/>
    <s v="Nisha Mehta"/>
    <s v="YES"/>
    <d v="2020-01-15T00:00:00"/>
    <s v="Jayanta Koner"/>
    <d v="1983-05-08T00:00:00"/>
    <x v="82"/>
    <d v="2019-03-31T00:00:00"/>
    <x v="3"/>
    <x v="1"/>
    <x v="4"/>
    <d v="2020-03-13T00:00:00"/>
    <x v="3"/>
    <s v="E2"/>
    <x v="0"/>
    <x v="0"/>
    <x v="7"/>
    <x v="1"/>
    <x v="2"/>
    <x v="6"/>
    <s v="Yes"/>
    <x v="0"/>
    <x v="0"/>
    <n v="36"/>
    <n v="0"/>
    <x v="304"/>
    <n v="15800"/>
    <n v="15800"/>
    <x v="1"/>
    <n v="0.18"/>
    <n v="21322.11"/>
    <n v="21322.11"/>
    <n v="13113.32"/>
    <n v="18.37"/>
    <n v="8208.7900000000009"/>
    <n v="0"/>
    <n v="0"/>
    <n v="0"/>
    <n v="21322.11"/>
    <n v="21340.48"/>
  </r>
  <r>
    <x v="41521"/>
    <x v="0"/>
    <n v="10037"/>
    <s v="Rajesh Pratap"/>
    <x v="17"/>
    <s v="General"/>
    <n v="700013"/>
    <s v="Paschim Bardhhaman"/>
    <n v="89163"/>
    <s v="Vivaan Mehta"/>
    <s v="YES"/>
    <d v="2020-01-15T00:00:00"/>
    <s v="Ranjit Paramanick"/>
    <d v="1982-01-01T00:00:00"/>
    <x v="35"/>
    <d v="2018-09-28T00:00:00"/>
    <x v="3"/>
    <x v="1"/>
    <x v="4"/>
    <d v="2020-03-13T00:00:00"/>
    <x v="3"/>
    <s v="E2"/>
    <x v="0"/>
    <x v="0"/>
    <x v="7"/>
    <x v="1"/>
    <x v="2"/>
    <x v="6"/>
    <s v="Yes"/>
    <x v="0"/>
    <x v="0"/>
    <n v="36"/>
    <n v="0"/>
    <x v="13"/>
    <n v="6000"/>
    <n v="6000"/>
    <x v="0"/>
    <n v="0.06"/>
    <n v="6285.6"/>
    <n v="6285.6"/>
    <n v="6000"/>
    <n v="13.05"/>
    <n v="285.60000000000002"/>
    <n v="0"/>
    <n v="0"/>
    <n v="0"/>
    <n v="6285.6"/>
    <n v="6298.6500000000005"/>
  </r>
  <r>
    <x v="41522"/>
    <x v="0"/>
    <n v="10037"/>
    <s v="Rajesh Pratap"/>
    <x v="17"/>
    <s v="General"/>
    <n v="700101"/>
    <s v="Paschim Bardhhaman"/>
    <n v="85392"/>
    <s v="Aditya Gupta"/>
    <s v="YES"/>
    <d v="2020-01-15T00:00:00"/>
    <s v="Debabrata Pramanik"/>
    <d v="1982-01-06T00:00:00"/>
    <x v="50"/>
    <d v="2019-03-31T00:00:00"/>
    <x v="3"/>
    <x v="1"/>
    <x v="4"/>
    <d v="2020-03-13T00:00:00"/>
    <x v="3"/>
    <s v="E2"/>
    <x v="0"/>
    <x v="0"/>
    <x v="7"/>
    <x v="1"/>
    <x v="2"/>
    <x v="6"/>
    <s v="Yes"/>
    <x v="0"/>
    <x v="0"/>
    <n v="37"/>
    <n v="0"/>
    <x v="44"/>
    <n v="35000"/>
    <n v="35000"/>
    <x v="0"/>
    <n v="0.11"/>
    <n v="41042.21"/>
    <n v="41042.21"/>
    <n v="35000"/>
    <n v="15.1"/>
    <n v="6042.21"/>
    <n v="0"/>
    <n v="0"/>
    <n v="0"/>
    <n v="41042.21"/>
    <n v="41057.31"/>
  </r>
  <r>
    <x v="41523"/>
    <x v="0"/>
    <n v="11613"/>
    <s v="Sk Anisul Haque"/>
    <x v="85"/>
    <s v="General"/>
    <n v="540027"/>
    <s v="Amta"/>
    <n v="60474"/>
    <s v="Aditya Joshi"/>
    <s v="YES"/>
    <d v="2020-01-15T00:00:00"/>
    <s v="Rakesh Singha"/>
    <d v="1980-01-16T00:00:00"/>
    <x v="833"/>
    <d v="2018-08-30T00:00:00"/>
    <x v="3"/>
    <x v="1"/>
    <x v="4"/>
    <d v="2020-03-13T00:00:00"/>
    <x v="3"/>
    <s v="E2"/>
    <x v="4"/>
    <x v="0"/>
    <x v="7"/>
    <x v="1"/>
    <x v="2"/>
    <x v="6"/>
    <s v="Yes"/>
    <x v="1"/>
    <x v="0"/>
    <n v="38"/>
    <n v="1"/>
    <x v="17"/>
    <n v="15000"/>
    <n v="14950"/>
    <x v="0"/>
    <n v="0.17"/>
    <n v="19190.669999999998"/>
    <n v="19126.7"/>
    <n v="15000"/>
    <n v="13.88"/>
    <n v="4190.67"/>
    <n v="0"/>
    <n v="0"/>
    <n v="0"/>
    <n v="19190.669999999998"/>
    <n v="19204.55"/>
  </r>
  <r>
    <x v="41524"/>
    <x v="0"/>
    <n v="10037"/>
    <s v="Rajesh Pratap"/>
    <x v="90"/>
    <s v="General"/>
    <n v="580022"/>
    <s v="Tarkeshwer"/>
    <n v="60555"/>
    <s v="Aditya Gupta"/>
    <s v="YES"/>
    <d v="2020-01-15T00:00:00"/>
    <s v="Chandan Ghosh"/>
    <d v="1980-01-01T00:00:00"/>
    <x v="542"/>
    <d v="2018-09-14T00:00:00"/>
    <x v="3"/>
    <x v="1"/>
    <x v="4"/>
    <d v="2020-03-13T00:00:00"/>
    <x v="3"/>
    <s v="E2"/>
    <x v="0"/>
    <x v="0"/>
    <x v="7"/>
    <x v="1"/>
    <x v="2"/>
    <x v="6"/>
    <s v="Yes"/>
    <x v="0"/>
    <x v="0"/>
    <n v="38"/>
    <n v="0"/>
    <x v="139"/>
    <n v="18500"/>
    <n v="18250"/>
    <x v="0"/>
    <n v="0.12"/>
    <n v="21865.24"/>
    <n v="21569.759999999998"/>
    <n v="18500"/>
    <n v="16.190000000000001"/>
    <n v="3365.24"/>
    <n v="0"/>
    <n v="0"/>
    <n v="0"/>
    <n v="21865.239999999998"/>
    <n v="21881.429999999997"/>
  </r>
  <r>
    <x v="41525"/>
    <x v="0"/>
    <n v="12361"/>
    <s v="Ritesh Kumar Sinha"/>
    <x v="36"/>
    <s v="General"/>
    <n v="650059"/>
    <s v="Habra"/>
    <n v="85745"/>
    <s v="Laksh Patel"/>
    <s v="YES"/>
    <d v="2020-01-15T00:00:00"/>
    <s v="Biswajit Mondal"/>
    <d v="1980-12-25T00:00:00"/>
    <x v="678"/>
    <d v="2018-12-14T00:00:00"/>
    <x v="3"/>
    <x v="1"/>
    <x v="4"/>
    <d v="2020-03-13T00:00:00"/>
    <x v="3"/>
    <s v="E2"/>
    <x v="0"/>
    <x v="0"/>
    <x v="7"/>
    <x v="1"/>
    <x v="2"/>
    <x v="6"/>
    <s v="Yes"/>
    <x v="0"/>
    <x v="0"/>
    <n v="38"/>
    <n v="0"/>
    <x v="44"/>
    <n v="35000"/>
    <n v="35000"/>
    <x v="1"/>
    <n v="0.14000000000000001"/>
    <n v="42864.28"/>
    <n v="42864.28"/>
    <n v="35000"/>
    <n v="35.58"/>
    <n v="7864.28"/>
    <n v="0"/>
    <n v="0"/>
    <n v="0"/>
    <n v="42864.28"/>
    <n v="42899.86"/>
  </r>
  <r>
    <x v="41526"/>
    <x v="0"/>
    <n v="10037"/>
    <s v="Rajesh Pratap"/>
    <x v="17"/>
    <s v="General"/>
    <n v="700044"/>
    <s v="Paschim Bardhhaman"/>
    <n v="60513"/>
    <s v="Laksh Nair"/>
    <s v="YES"/>
    <d v="2020-01-15T00:00:00"/>
    <s v="Sk Abul Basar"/>
    <d v="1978-01-01T00:00:00"/>
    <x v="44"/>
    <d v="2018-12-12T00:00:00"/>
    <x v="3"/>
    <x v="1"/>
    <x v="4"/>
    <d v="2020-03-13T00:00:00"/>
    <x v="3"/>
    <s v="E2"/>
    <x v="0"/>
    <x v="0"/>
    <x v="7"/>
    <x v="1"/>
    <x v="2"/>
    <x v="6"/>
    <s v="Yes"/>
    <x v="0"/>
    <x v="0"/>
    <n v="40"/>
    <n v="0"/>
    <x v="13"/>
    <n v="6000"/>
    <n v="6000"/>
    <x v="0"/>
    <n v="0.11"/>
    <n v="6146"/>
    <n v="6146"/>
    <n v="6000"/>
    <n v="35.58"/>
    <n v="146"/>
    <n v="0"/>
    <n v="0"/>
    <n v="0"/>
    <n v="6146"/>
    <n v="6181.58"/>
  </r>
  <r>
    <x v="41527"/>
    <x v="0"/>
    <n v="11613"/>
    <s v="Sk Anisul Haque"/>
    <x v="85"/>
    <s v="General"/>
    <n v="540071"/>
    <s v="Amta"/>
    <n v="60638"/>
    <s v="Nisha Mehta"/>
    <s v="YES"/>
    <d v="2020-01-15T00:00:00"/>
    <s v="Chiranjoy Ghosh"/>
    <d v="1976-01-01T00:00:00"/>
    <x v="566"/>
    <d v="2018-10-09T00:00:00"/>
    <x v="3"/>
    <x v="1"/>
    <x v="4"/>
    <d v="2020-03-13T00:00:00"/>
    <x v="3"/>
    <s v="E2"/>
    <x v="12"/>
    <x v="0"/>
    <x v="7"/>
    <x v="1"/>
    <x v="2"/>
    <x v="6"/>
    <s v="Yes"/>
    <x v="0"/>
    <x v="0"/>
    <n v="42"/>
    <n v="0"/>
    <x v="17"/>
    <n v="15000"/>
    <n v="14750"/>
    <x v="0"/>
    <n v="0.11"/>
    <n v="17593.349999999999"/>
    <n v="17300.13"/>
    <n v="15000"/>
    <n v="8.9"/>
    <n v="2593.35"/>
    <n v="0"/>
    <n v="0"/>
    <n v="0"/>
    <n v="17593.349999999999"/>
    <n v="17602.25"/>
  </r>
  <r>
    <x v="41528"/>
    <x v="0"/>
    <n v="12361"/>
    <s v="Ritesh Kumar Sinha"/>
    <x v="36"/>
    <s v="General"/>
    <n v="650059"/>
    <s v="Habra"/>
    <n v="60719"/>
    <s v="Diya Joshi"/>
    <s v="YES"/>
    <d v="2020-01-15T00:00:00"/>
    <s v="Biswajit Mondal"/>
    <d v="1976-07-07T00:00:00"/>
    <x v="678"/>
    <d v="2018-10-12T00:00:00"/>
    <x v="3"/>
    <x v="1"/>
    <x v="4"/>
    <d v="2020-03-13T00:00:00"/>
    <x v="3"/>
    <s v="E2"/>
    <x v="0"/>
    <x v="0"/>
    <x v="7"/>
    <x v="1"/>
    <x v="2"/>
    <x v="6"/>
    <s v="Yes"/>
    <x v="0"/>
    <x v="0"/>
    <n v="42"/>
    <n v="0"/>
    <x v="103"/>
    <n v="4800"/>
    <n v="4800"/>
    <x v="0"/>
    <n v="0.12"/>
    <n v="5774.11"/>
    <n v="5774.11"/>
    <n v="4800"/>
    <n v="10.34"/>
    <n v="974.11"/>
    <n v="0"/>
    <n v="0"/>
    <n v="0"/>
    <n v="5774.11"/>
    <n v="5784.45"/>
  </r>
  <r>
    <x v="41529"/>
    <x v="0"/>
    <n v="11613"/>
    <s v="Sk Anisul Haque"/>
    <x v="85"/>
    <s v="General"/>
    <n v="540041"/>
    <s v="Amta"/>
    <n v="85652"/>
    <s v="Aditya Chopra"/>
    <s v="YES"/>
    <d v="2020-01-15T00:00:00"/>
    <s v="Rakesh Singha"/>
    <d v="1975-02-02T00:00:00"/>
    <x v="833"/>
    <d v="2018-09-13T00:00:00"/>
    <x v="3"/>
    <x v="1"/>
    <x v="4"/>
    <d v="2020-03-13T00:00:00"/>
    <x v="3"/>
    <s v="E2"/>
    <x v="4"/>
    <x v="0"/>
    <x v="7"/>
    <x v="1"/>
    <x v="2"/>
    <x v="6"/>
    <s v="Yes"/>
    <x v="0"/>
    <x v="0"/>
    <n v="43"/>
    <n v="0"/>
    <x v="43"/>
    <n v="18000"/>
    <n v="17975"/>
    <x v="1"/>
    <n v="0.19"/>
    <n v="24942.04"/>
    <n v="24907.47"/>
    <n v="14893.51"/>
    <n v="16.239999999999998"/>
    <n v="10048.530000000001"/>
    <n v="0"/>
    <n v="0"/>
    <n v="0"/>
    <n v="24942.04"/>
    <n v="24958.280000000002"/>
  </r>
  <r>
    <x v="41530"/>
    <x v="0"/>
    <n v="12361"/>
    <s v="Ritesh Kumar Sinha"/>
    <x v="36"/>
    <s v="General"/>
    <n v="650076"/>
    <s v="Habra"/>
    <n v="85920"/>
    <s v="Aarav Nair"/>
    <s v="YES"/>
    <d v="2020-01-15T00:00:00"/>
    <s v="Kunal Sardar"/>
    <d v="1982-01-01T00:00:00"/>
    <x v="609"/>
    <d v="2018-12-24T00:00:00"/>
    <x v="3"/>
    <x v="1"/>
    <x v="4"/>
    <d v="2020-03-02T00:00:00"/>
    <x v="3"/>
    <s v="E2"/>
    <x v="0"/>
    <x v="6"/>
    <x v="7"/>
    <x v="1"/>
    <x v="2"/>
    <x v="6"/>
    <s v="Yes"/>
    <x v="0"/>
    <x v="0"/>
    <n v="36"/>
    <n v="0"/>
    <x v="49"/>
    <n v="20000"/>
    <n v="20000"/>
    <x v="0"/>
    <n v="0.12"/>
    <n v="22954.29"/>
    <n v="22954.29"/>
    <n v="20000"/>
    <n v="72.11"/>
    <n v="2954.29"/>
    <n v="0"/>
    <n v="0"/>
    <n v="0"/>
    <n v="22954.29"/>
    <n v="23026.400000000001"/>
  </r>
  <r>
    <x v="41531"/>
    <x v="0"/>
    <n v="10037"/>
    <s v="Rajesh Pratap"/>
    <x v="17"/>
    <s v="General"/>
    <n v="700076"/>
    <s v="Paschim Bardhhaman"/>
    <n v="81855"/>
    <s v="Diya Malhotra"/>
    <s v="YES"/>
    <d v="2020-01-15T00:00:00"/>
    <s v="Ranjit Paramanick"/>
    <d v="1982-01-18T00:00:00"/>
    <x v="39"/>
    <d v="2019-03-01T00:00:00"/>
    <x v="3"/>
    <x v="1"/>
    <x v="4"/>
    <d v="2020-03-02T00:00:00"/>
    <x v="3"/>
    <s v="E2"/>
    <x v="0"/>
    <x v="6"/>
    <x v="7"/>
    <x v="1"/>
    <x v="2"/>
    <x v="6"/>
    <s v="Yes"/>
    <x v="0"/>
    <x v="0"/>
    <n v="37"/>
    <n v="0"/>
    <x v="172"/>
    <n v="29000"/>
    <n v="29000"/>
    <x v="1"/>
    <n v="0.13"/>
    <n v="31624.05"/>
    <n v="31624.05"/>
    <n v="29000"/>
    <n v="23.31"/>
    <n v="2624.05"/>
    <n v="0"/>
    <n v="0"/>
    <n v="0"/>
    <n v="31624.05"/>
    <n v="31647.360000000001"/>
  </r>
  <r>
    <x v="41532"/>
    <x v="0"/>
    <n v="10037"/>
    <s v="Rajesh Pratap"/>
    <x v="17"/>
    <s v="General"/>
    <n v="700095"/>
    <s v="Paschim Bardhhaman"/>
    <n v="60779"/>
    <s v="Kavya Verma"/>
    <s v="YES"/>
    <d v="2020-01-15T00:00:00"/>
    <s v="Ranjit Paramanick"/>
    <d v="1981-08-15T00:00:00"/>
    <x v="39"/>
    <d v="2019-03-27T00:00:00"/>
    <x v="3"/>
    <x v="1"/>
    <x v="4"/>
    <d v="2020-03-02T00:00:00"/>
    <x v="3"/>
    <s v="E2"/>
    <x v="0"/>
    <x v="6"/>
    <x v="7"/>
    <x v="1"/>
    <x v="2"/>
    <x v="6"/>
    <s v="Yes"/>
    <x v="0"/>
    <x v="0"/>
    <n v="38"/>
    <n v="0"/>
    <x v="95"/>
    <n v="14125"/>
    <n v="14125"/>
    <x v="1"/>
    <n v="0.15"/>
    <n v="15172.72"/>
    <n v="15172.72"/>
    <n v="14125"/>
    <n v="28.96"/>
    <n v="1047.72"/>
    <n v="0"/>
    <n v="0"/>
    <n v="0"/>
    <n v="15172.72"/>
    <n v="15201.679999999998"/>
  </r>
  <r>
    <x v="41533"/>
    <x v="0"/>
    <n v="12361"/>
    <s v="Ritesh Kumar Sinha"/>
    <x v="36"/>
    <s v="General"/>
    <n v="650070"/>
    <s v="Habra"/>
    <n v="60843"/>
    <s v="Meera Malhotra"/>
    <s v="YES"/>
    <d v="2020-01-15T00:00:00"/>
    <s v="Biswajit Mondal"/>
    <d v="1980-01-01T00:00:00"/>
    <x v="678"/>
    <d v="2018-12-17T00:00:00"/>
    <x v="3"/>
    <x v="1"/>
    <x v="4"/>
    <d v="2020-03-02T00:00:00"/>
    <x v="3"/>
    <s v="E2"/>
    <x v="0"/>
    <x v="6"/>
    <x v="7"/>
    <x v="1"/>
    <x v="2"/>
    <x v="6"/>
    <s v="Yes"/>
    <x v="0"/>
    <x v="0"/>
    <n v="38"/>
    <n v="0"/>
    <x v="305"/>
    <n v="17625"/>
    <n v="17625"/>
    <x v="1"/>
    <n v="0.2"/>
    <n v="937.4"/>
    <n v="937.4"/>
    <n v="345.52"/>
    <n v="17.350000000000001"/>
    <n v="591.88"/>
    <n v="0"/>
    <n v="0"/>
    <n v="0"/>
    <n v="937.4"/>
    <n v="954.75"/>
  </r>
  <r>
    <x v="41534"/>
    <x v="0"/>
    <n v="10037"/>
    <s v="Rajesh Pratap"/>
    <x v="17"/>
    <s v="General"/>
    <n v="700095"/>
    <s v="Paschim Bardhhaman"/>
    <n v="48034"/>
    <s v="Vivaan Chopra"/>
    <s v="YES"/>
    <d v="2020-01-15T00:00:00"/>
    <s v="Ranjit Paramanick"/>
    <d v="1980-09-19T00:00:00"/>
    <x v="39"/>
    <d v="2019-03-27T00:00:00"/>
    <x v="3"/>
    <x v="1"/>
    <x v="4"/>
    <d v="2020-03-02T00:00:00"/>
    <x v="3"/>
    <s v="E2"/>
    <x v="0"/>
    <x v="6"/>
    <x v="7"/>
    <x v="1"/>
    <x v="2"/>
    <x v="6"/>
    <s v="Yes"/>
    <x v="0"/>
    <x v="0"/>
    <n v="39"/>
    <n v="0"/>
    <x v="0"/>
    <n v="5000"/>
    <n v="5000"/>
    <x v="0"/>
    <n v="0.13"/>
    <n v="6038.03"/>
    <n v="6038.03"/>
    <n v="5000"/>
    <n v="31.95"/>
    <n v="1038.03"/>
    <n v="0"/>
    <n v="0"/>
    <n v="0"/>
    <n v="6038.03"/>
    <n v="6069.98"/>
  </r>
  <r>
    <x v="41535"/>
    <x v="0"/>
    <n v="11613"/>
    <s v="Sk Anisul Haque"/>
    <x v="85"/>
    <s v="General"/>
    <n v="540175"/>
    <s v="Amta"/>
    <n v="85823"/>
    <s v="Ishaan Patel"/>
    <s v="YES"/>
    <d v="2020-01-15T00:00:00"/>
    <s v="Arjun Das"/>
    <d v="1980-01-12T00:00:00"/>
    <x v="679"/>
    <d v="2019-03-26T00:00:00"/>
    <x v="3"/>
    <x v="1"/>
    <x v="4"/>
    <d v="2020-03-02T00:00:00"/>
    <x v="3"/>
    <s v="E2"/>
    <x v="4"/>
    <x v="6"/>
    <x v="7"/>
    <x v="1"/>
    <x v="2"/>
    <x v="6"/>
    <s v="Yes"/>
    <x v="0"/>
    <x v="0"/>
    <n v="39"/>
    <n v="0"/>
    <x v="3"/>
    <n v="10000"/>
    <n v="9825"/>
    <x v="0"/>
    <n v="7.0000000000000007E-2"/>
    <n v="10846.63"/>
    <n v="10656.81"/>
    <n v="10000"/>
    <n v="25.92"/>
    <n v="831.28"/>
    <n v="15.35"/>
    <n v="0"/>
    <n v="0"/>
    <n v="10831.28"/>
    <n v="10872.550000000001"/>
  </r>
  <r>
    <x v="41536"/>
    <x v="0"/>
    <n v="11613"/>
    <s v="Sk Anisul Haque"/>
    <x v="85"/>
    <s v="General"/>
    <n v="540175"/>
    <s v="Amta"/>
    <n v="89372"/>
    <s v="Diya Chopra"/>
    <s v="YES"/>
    <d v="2020-01-15T00:00:00"/>
    <s v="Arjun Das"/>
    <d v="1980-01-01T00:00:00"/>
    <x v="679"/>
    <d v="2019-03-26T00:00:00"/>
    <x v="3"/>
    <x v="1"/>
    <x v="4"/>
    <d v="2020-03-02T00:00:00"/>
    <x v="3"/>
    <s v="E2"/>
    <x v="4"/>
    <x v="6"/>
    <x v="7"/>
    <x v="1"/>
    <x v="2"/>
    <x v="6"/>
    <s v="Yes"/>
    <x v="0"/>
    <x v="0"/>
    <n v="39"/>
    <n v="0"/>
    <x v="3"/>
    <n v="10000"/>
    <n v="10000"/>
    <x v="0"/>
    <n v="0.06"/>
    <n v="10956.78"/>
    <n v="10956.78"/>
    <n v="10000"/>
    <n v="4.95"/>
    <n v="956.78"/>
    <n v="0"/>
    <n v="0"/>
    <n v="0"/>
    <n v="10956.78"/>
    <n v="10961.730000000001"/>
  </r>
  <r>
    <x v="41537"/>
    <x v="0"/>
    <n v="10037"/>
    <s v="Rajesh Pratap"/>
    <x v="17"/>
    <s v="General"/>
    <n v="700069"/>
    <s v="Paschim Bardhhaman"/>
    <n v="48113"/>
    <s v="Meera Gupta"/>
    <s v="YES"/>
    <d v="2020-01-15T00:00:00"/>
    <s v="Ranjit Paramanick"/>
    <d v="1980-01-01T00:00:00"/>
    <x v="39"/>
    <d v="2019-02-26T00:00:00"/>
    <x v="3"/>
    <x v="1"/>
    <x v="4"/>
    <d v="2020-03-02T00:00:00"/>
    <x v="3"/>
    <s v="E2"/>
    <x v="0"/>
    <x v="6"/>
    <x v="7"/>
    <x v="1"/>
    <x v="2"/>
    <x v="6"/>
    <s v="Yes"/>
    <x v="0"/>
    <x v="0"/>
    <n v="39"/>
    <n v="0"/>
    <x v="96"/>
    <n v="13200"/>
    <n v="13200"/>
    <x v="1"/>
    <n v="0.14000000000000001"/>
    <n v="16343.29"/>
    <n v="16343.29"/>
    <n v="11118.64"/>
    <n v="12.38"/>
    <n v="5224.6499999999996"/>
    <n v="0"/>
    <n v="0"/>
    <n v="0"/>
    <n v="16343.289999999999"/>
    <n v="16355.669999999998"/>
  </r>
  <r>
    <x v="41538"/>
    <x v="0"/>
    <n v="10037"/>
    <s v="Rajesh Pratap"/>
    <x v="17"/>
    <s v="General"/>
    <n v="700076"/>
    <s v="Paschim Bardhhaman"/>
    <n v="81853"/>
    <s v="Nisha Patel"/>
    <s v="YES"/>
    <d v="2020-01-15T00:00:00"/>
    <s v="Ranjit Paramanick"/>
    <d v="1979-01-01T00:00:00"/>
    <x v="39"/>
    <d v="2019-03-01T00:00:00"/>
    <x v="3"/>
    <x v="1"/>
    <x v="4"/>
    <d v="2020-03-02T00:00:00"/>
    <x v="3"/>
    <s v="E2"/>
    <x v="0"/>
    <x v="6"/>
    <x v="7"/>
    <x v="1"/>
    <x v="2"/>
    <x v="6"/>
    <s v="Yes"/>
    <x v="0"/>
    <x v="0"/>
    <n v="40"/>
    <n v="0"/>
    <x v="2"/>
    <n v="2400"/>
    <n v="2400"/>
    <x v="0"/>
    <n v="0.12"/>
    <n v="2857.71"/>
    <n v="2857.71"/>
    <n v="2400"/>
    <n v="12.61"/>
    <n v="457.71"/>
    <n v="0"/>
    <n v="0"/>
    <n v="0"/>
    <n v="2857.71"/>
    <n v="2870.32"/>
  </r>
  <r>
    <x v="41539"/>
    <x v="0"/>
    <n v="10037"/>
    <s v="Rajesh Pratap"/>
    <x v="17"/>
    <s v="General"/>
    <n v="700102"/>
    <s v="Paschim Bardhhaman"/>
    <n v="60913"/>
    <s v="Meera Mehta"/>
    <s v="YES"/>
    <d v="2020-01-15T00:00:00"/>
    <s v="Ranjit Paramanick"/>
    <d v="1978-01-22T00:00:00"/>
    <x v="39"/>
    <d v="2019-03-31T00:00:00"/>
    <x v="3"/>
    <x v="1"/>
    <x v="4"/>
    <d v="2020-03-02T00:00:00"/>
    <x v="3"/>
    <s v="E2"/>
    <x v="0"/>
    <x v="6"/>
    <x v="7"/>
    <x v="1"/>
    <x v="2"/>
    <x v="6"/>
    <s v="Yes"/>
    <x v="0"/>
    <x v="0"/>
    <n v="41"/>
    <n v="0"/>
    <x v="18"/>
    <n v="4000"/>
    <n v="4000"/>
    <x v="0"/>
    <n v="0.08"/>
    <n v="4385.04"/>
    <n v="4385.04"/>
    <n v="4000"/>
    <n v="16.43"/>
    <n v="385.04"/>
    <n v="0"/>
    <n v="0"/>
    <n v="0"/>
    <n v="4385.04"/>
    <n v="4401.47"/>
  </r>
  <r>
    <x v="41540"/>
    <x v="0"/>
    <n v="10037"/>
    <s v="Rajesh Pratap"/>
    <x v="17"/>
    <s v="General"/>
    <n v="700102"/>
    <s v="Paschim Bardhhaman"/>
    <n v="85918"/>
    <s v="Nisha Sharma"/>
    <s v="YES"/>
    <d v="2020-01-15T00:00:00"/>
    <s v="Ranjit Paramanick"/>
    <d v="1977-11-04T00:00:00"/>
    <x v="39"/>
    <d v="2019-03-31T00:00:00"/>
    <x v="3"/>
    <x v="1"/>
    <x v="4"/>
    <d v="2020-03-02T00:00:00"/>
    <x v="3"/>
    <s v="E2"/>
    <x v="0"/>
    <x v="6"/>
    <x v="7"/>
    <x v="1"/>
    <x v="2"/>
    <x v="6"/>
    <s v="Yes"/>
    <x v="0"/>
    <x v="0"/>
    <n v="42"/>
    <n v="0"/>
    <x v="9"/>
    <n v="12000"/>
    <n v="12000"/>
    <x v="0"/>
    <n v="0.06"/>
    <n v="13148.14"/>
    <n v="13148.14"/>
    <n v="12000"/>
    <n v="5.9"/>
    <n v="1148.1400000000001"/>
    <n v="0"/>
    <n v="0"/>
    <n v="0"/>
    <n v="13148.14"/>
    <n v="13154.039999999999"/>
  </r>
  <r>
    <x v="41541"/>
    <x v="0"/>
    <n v="10037"/>
    <s v="Rajesh Pratap"/>
    <x v="17"/>
    <s v="General"/>
    <n v="700069"/>
    <s v="Paschim Bardhhaman"/>
    <n v="48112"/>
    <s v="Laksh Joshi"/>
    <s v="YES"/>
    <d v="2020-01-15T00:00:00"/>
    <s v="Ranjit Paramanick"/>
    <d v="1976-01-01T00:00:00"/>
    <x v="39"/>
    <d v="2019-02-26T00:00:00"/>
    <x v="3"/>
    <x v="1"/>
    <x v="4"/>
    <d v="2020-03-02T00:00:00"/>
    <x v="3"/>
    <s v="E2"/>
    <x v="0"/>
    <x v="6"/>
    <x v="7"/>
    <x v="1"/>
    <x v="2"/>
    <x v="6"/>
    <s v="Yes"/>
    <x v="0"/>
    <x v="0"/>
    <n v="43"/>
    <n v="0"/>
    <x v="54"/>
    <n v="24000"/>
    <n v="23950"/>
    <x v="1"/>
    <n v="0.13"/>
    <n v="16810.68"/>
    <n v="16775.849999999999"/>
    <n v="10495.5"/>
    <n v="16.52"/>
    <n v="6285.28"/>
    <n v="0"/>
    <n v="29.9"/>
    <n v="0"/>
    <n v="16780.78"/>
    <n v="16797.3"/>
  </r>
  <r>
    <x v="41542"/>
    <x v="0"/>
    <n v="10037"/>
    <s v="Rajesh Pratap"/>
    <x v="17"/>
    <s v="General"/>
    <n v="700023"/>
    <s v="Paschim Bardhhaman"/>
    <n v="85825"/>
    <s v="Diya Chopra"/>
    <s v="YES"/>
    <d v="2020-01-15T00:00:00"/>
    <s v="Ranjit Paramanick"/>
    <d v="1981-04-29T00:00:00"/>
    <x v="39"/>
    <d v="2018-10-25T00:00:00"/>
    <x v="3"/>
    <x v="1"/>
    <x v="4"/>
    <d v="2020-03-03T00:00:00"/>
    <x v="3"/>
    <s v="E2"/>
    <x v="0"/>
    <x v="6"/>
    <x v="7"/>
    <x v="1"/>
    <x v="2"/>
    <x v="6"/>
    <s v="Yes"/>
    <x v="0"/>
    <x v="0"/>
    <n v="37"/>
    <n v="0"/>
    <x v="18"/>
    <n v="4000"/>
    <n v="4000"/>
    <x v="1"/>
    <n v="0.19"/>
    <n v="5455.08"/>
    <n v="5455.08"/>
    <n v="4000"/>
    <n v="15.74"/>
    <n v="1455.08"/>
    <n v="0"/>
    <n v="0"/>
    <n v="0"/>
    <n v="5455.08"/>
    <n v="5470.82"/>
  </r>
  <r>
    <x v="41543"/>
    <x v="0"/>
    <n v="10037"/>
    <s v="Rajesh Pratap"/>
    <x v="17"/>
    <s v="General"/>
    <n v="700105"/>
    <s v="Paschim Bardhhaman"/>
    <n v="89333"/>
    <s v="Ishaan Chopra"/>
    <s v="YES"/>
    <d v="2020-01-15T00:00:00"/>
    <s v="Debabrata Pramanik"/>
    <d v="1981-01-01T00:00:00"/>
    <x v="50"/>
    <d v="2019-03-31T00:00:00"/>
    <x v="3"/>
    <x v="1"/>
    <x v="4"/>
    <d v="2020-03-03T00:00:00"/>
    <x v="3"/>
    <s v="E2"/>
    <x v="0"/>
    <x v="6"/>
    <x v="7"/>
    <x v="1"/>
    <x v="2"/>
    <x v="6"/>
    <s v="Yes"/>
    <x v="0"/>
    <x v="0"/>
    <n v="38"/>
    <n v="0"/>
    <x v="99"/>
    <n v="3200"/>
    <n v="3200"/>
    <x v="0"/>
    <n v="0.08"/>
    <n v="528.65"/>
    <n v="528.65"/>
    <n v="78.88"/>
    <n v="13.34"/>
    <n v="21.02"/>
    <n v="0"/>
    <n v="428.75"/>
    <n v="77.17"/>
    <n v="99.899999999999991"/>
    <n v="113.24"/>
  </r>
  <r>
    <x v="41544"/>
    <x v="0"/>
    <n v="10037"/>
    <s v="Rajesh Pratap"/>
    <x v="90"/>
    <s v="General"/>
    <n v="580162"/>
    <s v="Tarkeshwer"/>
    <n v="85924"/>
    <s v="Aarav Chopra"/>
    <s v="YES"/>
    <d v="2020-01-15T00:00:00"/>
    <s v="Abbas Uddin Molla"/>
    <d v="1981-06-19T00:00:00"/>
    <x v="81"/>
    <d v="2019-03-27T00:00:00"/>
    <x v="3"/>
    <x v="1"/>
    <x v="4"/>
    <d v="2020-03-03T00:00:00"/>
    <x v="3"/>
    <s v="E2"/>
    <x v="4"/>
    <x v="6"/>
    <x v="7"/>
    <x v="1"/>
    <x v="2"/>
    <x v="6"/>
    <s v="Yes"/>
    <x v="1"/>
    <x v="0"/>
    <n v="38"/>
    <n v="1"/>
    <x v="27"/>
    <n v="14000"/>
    <n v="13875"/>
    <x v="0"/>
    <n v="0.12"/>
    <n v="16670.240000000002"/>
    <n v="16521.400000000001"/>
    <n v="14000"/>
    <n v="37.75"/>
    <n v="2670.24"/>
    <n v="0"/>
    <n v="0"/>
    <n v="0"/>
    <n v="16670.239999999998"/>
    <n v="16707.989999999998"/>
  </r>
  <r>
    <x v="41545"/>
    <x v="0"/>
    <n v="10037"/>
    <s v="Rajesh Pratap"/>
    <x v="17"/>
    <s v="General"/>
    <n v="700022"/>
    <s v="Paschim Bardhhaman"/>
    <n v="89331"/>
    <s v="Ishaan Sharma"/>
    <s v="YES"/>
    <d v="2020-01-15T00:00:00"/>
    <s v="Ranjit Paramanick"/>
    <d v="1979-04-15T00:00:00"/>
    <x v="39"/>
    <d v="2018-10-25T00:00:00"/>
    <x v="3"/>
    <x v="1"/>
    <x v="4"/>
    <d v="2020-03-03T00:00:00"/>
    <x v="3"/>
    <s v="E2"/>
    <x v="0"/>
    <x v="6"/>
    <x v="7"/>
    <x v="1"/>
    <x v="2"/>
    <x v="6"/>
    <s v="Yes"/>
    <x v="0"/>
    <x v="0"/>
    <n v="39"/>
    <n v="0"/>
    <x v="3"/>
    <n v="10000"/>
    <n v="10000"/>
    <x v="0"/>
    <n v="0.16"/>
    <n v="3291.06"/>
    <n v="3291.06"/>
    <n v="1821.19"/>
    <n v="150.80000000000001"/>
    <n v="1000.17"/>
    <n v="0"/>
    <n v="469.7"/>
    <n v="4.5199999999999996"/>
    <n v="2821.36"/>
    <n v="2972.1600000000003"/>
  </r>
  <r>
    <x v="41546"/>
    <x v="0"/>
    <n v="11613"/>
    <s v="Sk Anisul Haque"/>
    <x v="85"/>
    <s v="General"/>
    <n v="540147"/>
    <s v="Amta"/>
    <n v="81728"/>
    <s v="Aarav Verma"/>
    <s v="YES"/>
    <d v="2020-01-15T00:00:00"/>
    <s v="Faruk Hossain Mallick"/>
    <d v="1980-01-01T00:00:00"/>
    <x v="566"/>
    <d v="2019-03-04T00:00:00"/>
    <x v="3"/>
    <x v="1"/>
    <x v="4"/>
    <d v="2020-03-03T00:00:00"/>
    <x v="3"/>
    <s v="E2"/>
    <x v="4"/>
    <x v="6"/>
    <x v="7"/>
    <x v="1"/>
    <x v="2"/>
    <x v="6"/>
    <s v="Yes"/>
    <x v="0"/>
    <x v="0"/>
    <n v="39"/>
    <n v="0"/>
    <x v="17"/>
    <n v="15000"/>
    <n v="15000"/>
    <x v="0"/>
    <n v="0.11"/>
    <n v="17576.669999999998"/>
    <n v="17576.669999999998"/>
    <n v="15000"/>
    <n v="37.75"/>
    <n v="2576.67"/>
    <n v="0"/>
    <n v="0"/>
    <n v="0"/>
    <n v="17576.669999999998"/>
    <n v="17614.419999999998"/>
  </r>
  <r>
    <x v="41547"/>
    <x v="0"/>
    <n v="11613"/>
    <s v="Sk Anisul Haque"/>
    <x v="85"/>
    <s v="General"/>
    <n v="540130"/>
    <s v="Amta"/>
    <n v="60985"/>
    <s v="Diya Sharma"/>
    <s v="YES"/>
    <d v="2020-01-15T00:00:00"/>
    <s v="Ujjwal Dey"/>
    <d v="1978-01-01T00:00:00"/>
    <x v="679"/>
    <d v="2019-01-22T00:00:00"/>
    <x v="3"/>
    <x v="1"/>
    <x v="4"/>
    <d v="2020-03-03T00:00:00"/>
    <x v="3"/>
    <s v="E2"/>
    <x v="4"/>
    <x v="6"/>
    <x v="7"/>
    <x v="1"/>
    <x v="2"/>
    <x v="6"/>
    <s v="Yes"/>
    <x v="0"/>
    <x v="0"/>
    <n v="41"/>
    <n v="0"/>
    <x v="3"/>
    <n v="10000"/>
    <n v="10000"/>
    <x v="0"/>
    <n v="0.13"/>
    <n v="12076.13"/>
    <n v="12076.13"/>
    <n v="10000"/>
    <n v="20.420000000000002"/>
    <n v="2076.13"/>
    <n v="0"/>
    <n v="0"/>
    <n v="0"/>
    <n v="12076.130000000001"/>
    <n v="12096.550000000001"/>
  </r>
  <r>
    <x v="41548"/>
    <x v="0"/>
    <n v="10037"/>
    <s v="Rajesh Pratap"/>
    <x v="17"/>
    <s v="General"/>
    <n v="700105"/>
    <s v="Paschim Bardhhaman"/>
    <n v="89332"/>
    <s v="Nisha Mehta"/>
    <s v="YES"/>
    <d v="2020-01-15T00:00:00"/>
    <s v="Debabrata Pramanik"/>
    <d v="1977-01-01T00:00:00"/>
    <x v="50"/>
    <d v="2019-03-31T00:00:00"/>
    <x v="3"/>
    <x v="1"/>
    <x v="4"/>
    <d v="2020-03-03T00:00:00"/>
    <x v="3"/>
    <s v="E2"/>
    <x v="0"/>
    <x v="6"/>
    <x v="7"/>
    <x v="1"/>
    <x v="2"/>
    <x v="6"/>
    <s v="Yes"/>
    <x v="0"/>
    <x v="0"/>
    <n v="42"/>
    <n v="0"/>
    <x v="11"/>
    <n v="1000"/>
    <n v="1000"/>
    <x v="0"/>
    <n v="0.19"/>
    <n v="618"/>
    <n v="618"/>
    <n v="372.99"/>
    <n v="27.1"/>
    <n v="209.41"/>
    <n v="0"/>
    <n v="35.6"/>
    <n v="0.4"/>
    <n v="582.4"/>
    <n v="609.5"/>
  </r>
  <r>
    <x v="41549"/>
    <x v="0"/>
    <n v="10037"/>
    <s v="Rajesh Pratap"/>
    <x v="17"/>
    <s v="General"/>
    <n v="700022"/>
    <s v="Paschim Bardhhaman"/>
    <n v="48016"/>
    <s v="Aditya Verma"/>
    <s v="YES"/>
    <d v="2020-01-15T00:00:00"/>
    <s v="Ranjit Paramanick"/>
    <d v="1976-08-16T00:00:00"/>
    <x v="39"/>
    <d v="2018-10-25T00:00:00"/>
    <x v="3"/>
    <x v="1"/>
    <x v="4"/>
    <d v="2020-03-03T00:00:00"/>
    <x v="3"/>
    <s v="E2"/>
    <x v="0"/>
    <x v="6"/>
    <x v="7"/>
    <x v="1"/>
    <x v="2"/>
    <x v="6"/>
    <s v="Yes"/>
    <x v="0"/>
    <x v="0"/>
    <n v="42"/>
    <n v="0"/>
    <x v="204"/>
    <n v="10075"/>
    <n v="10075"/>
    <x v="0"/>
    <n v="0.16"/>
    <n v="11510.99"/>
    <n v="11510.99"/>
    <n v="10075"/>
    <n v="29.95"/>
    <n v="1435.99"/>
    <n v="0"/>
    <n v="0"/>
    <n v="0"/>
    <n v="11510.99"/>
    <n v="11540.94"/>
  </r>
  <r>
    <x v="41550"/>
    <x v="0"/>
    <n v="11613"/>
    <s v="Sk Anisul Haque"/>
    <x v="85"/>
    <s v="General"/>
    <n v="540080"/>
    <s v="Amta"/>
    <n v="89384"/>
    <s v="Diya Verma"/>
    <s v="YES"/>
    <d v="2020-01-15T00:00:00"/>
    <s v="Wasim Mondal"/>
    <d v="1983-01-01T00:00:00"/>
    <x v="523"/>
    <d v="2019-03-31T00:00:00"/>
    <x v="3"/>
    <x v="1"/>
    <x v="4"/>
    <d v="2020-03-04T00:00:00"/>
    <x v="3"/>
    <s v="E2"/>
    <x v="4"/>
    <x v="6"/>
    <x v="7"/>
    <x v="1"/>
    <x v="2"/>
    <x v="6"/>
    <s v="Yes"/>
    <x v="0"/>
    <x v="0"/>
    <n v="36"/>
    <n v="0"/>
    <x v="227"/>
    <n v="19400"/>
    <n v="19400"/>
    <x v="1"/>
    <n v="0.2"/>
    <n v="14420.39"/>
    <n v="14420.39"/>
    <n v="5526.85"/>
    <n v="35.83"/>
    <n v="6885.3"/>
    <n v="0"/>
    <n v="2008.24"/>
    <n v="20.079999999999998"/>
    <n v="12412.150000000001"/>
    <n v="12447.980000000001"/>
  </r>
  <r>
    <x v="41551"/>
    <x v="0"/>
    <n v="11613"/>
    <s v="Sk Anisul Haque"/>
    <x v="85"/>
    <s v="General"/>
    <n v="540080"/>
    <s v="Amta"/>
    <n v="48075"/>
    <s v="Laksh Nair"/>
    <s v="YES"/>
    <d v="2020-01-15T00:00:00"/>
    <s v="Wasim Mondal"/>
    <d v="1983-07-20T00:00:00"/>
    <x v="523"/>
    <d v="2019-03-31T00:00:00"/>
    <x v="3"/>
    <x v="1"/>
    <x v="4"/>
    <d v="2020-03-04T00:00:00"/>
    <x v="3"/>
    <s v="E2"/>
    <x v="4"/>
    <x v="6"/>
    <x v="7"/>
    <x v="1"/>
    <x v="2"/>
    <x v="6"/>
    <s v="Yes"/>
    <x v="0"/>
    <x v="0"/>
    <n v="36"/>
    <n v="0"/>
    <x v="163"/>
    <n v="22400"/>
    <n v="22400"/>
    <x v="0"/>
    <n v="0.13"/>
    <n v="26366.03"/>
    <n v="26366.03"/>
    <n v="22400"/>
    <n v="43.34"/>
    <n v="3966.03"/>
    <n v="0"/>
    <n v="0"/>
    <n v="0"/>
    <n v="26366.03"/>
    <n v="26409.37"/>
  </r>
  <r>
    <x v="41552"/>
    <x v="0"/>
    <n v="10035"/>
    <s v="Abhay Tomer"/>
    <x v="37"/>
    <s v="General"/>
    <n v="610165"/>
    <s v="Barddhaman"/>
    <n v="60847"/>
    <s v="Nisha Gupta"/>
    <s v="YES"/>
    <d v="2020-01-15T00:00:00"/>
    <s v="Soumen Das"/>
    <d v="1982-12-23T00:00:00"/>
    <x v="522"/>
    <d v="2019-01-23T00:00:00"/>
    <x v="3"/>
    <x v="1"/>
    <x v="4"/>
    <d v="2020-03-04T00:00:00"/>
    <x v="3"/>
    <s v="E2"/>
    <x v="0"/>
    <x v="6"/>
    <x v="7"/>
    <x v="1"/>
    <x v="2"/>
    <x v="6"/>
    <s v="Yes"/>
    <x v="0"/>
    <x v="0"/>
    <n v="37"/>
    <n v="0"/>
    <x v="49"/>
    <n v="20000"/>
    <n v="20000"/>
    <x v="0"/>
    <n v="0.13"/>
    <n v="24407.37"/>
    <n v="24407.37"/>
    <n v="20000"/>
    <n v="8.0399999999999991"/>
    <n v="4407.37"/>
    <n v="0"/>
    <n v="0"/>
    <n v="0"/>
    <n v="24407.37"/>
    <n v="24415.41"/>
  </r>
  <r>
    <x v="41553"/>
    <x v="0"/>
    <n v="10035"/>
    <s v="Abhay Tomer"/>
    <x v="37"/>
    <s v="General"/>
    <n v="610076"/>
    <s v="Barddhaman"/>
    <n v="85928"/>
    <s v="Aditya Verma"/>
    <s v="YES"/>
    <d v="2020-01-15T00:00:00"/>
    <s v="Agijul Mallick"/>
    <d v="1982-01-01T00:00:00"/>
    <x v="318"/>
    <d v="2019-02-14T00:00:00"/>
    <x v="3"/>
    <x v="1"/>
    <x v="4"/>
    <d v="2020-03-04T00:00:00"/>
    <x v="3"/>
    <s v="E2"/>
    <x v="4"/>
    <x v="6"/>
    <x v="7"/>
    <x v="1"/>
    <x v="2"/>
    <x v="6"/>
    <s v="Yes"/>
    <x v="0"/>
    <x v="0"/>
    <n v="37"/>
    <n v="0"/>
    <x v="44"/>
    <n v="35000"/>
    <n v="35000"/>
    <x v="1"/>
    <n v="0.17"/>
    <n v="48612.77"/>
    <n v="48612.77"/>
    <n v="35000"/>
    <n v="32.15"/>
    <n v="13612.77"/>
    <n v="0"/>
    <n v="0"/>
    <n v="0"/>
    <n v="48612.770000000004"/>
    <n v="48644.920000000006"/>
  </r>
  <r>
    <x v="41554"/>
    <x v="0"/>
    <n v="10035"/>
    <s v="Abhay Tomer"/>
    <x v="37"/>
    <s v="General"/>
    <n v="610165"/>
    <s v="Barddhaman"/>
    <n v="89424"/>
    <s v="Meera Verma"/>
    <s v="YES"/>
    <d v="2020-01-15T00:00:00"/>
    <s v="Soumen Das"/>
    <d v="1981-01-01T00:00:00"/>
    <x v="522"/>
    <d v="2019-01-23T00:00:00"/>
    <x v="3"/>
    <x v="1"/>
    <x v="4"/>
    <d v="2020-03-04T00:00:00"/>
    <x v="3"/>
    <s v="E2"/>
    <x v="0"/>
    <x v="6"/>
    <x v="7"/>
    <x v="1"/>
    <x v="2"/>
    <x v="6"/>
    <s v="Yes"/>
    <x v="0"/>
    <x v="0"/>
    <n v="38"/>
    <n v="0"/>
    <x v="58"/>
    <n v="25000"/>
    <n v="24975"/>
    <x v="1"/>
    <n v="0.18"/>
    <n v="34516.82"/>
    <n v="34482.300000000003"/>
    <n v="25000"/>
    <n v="6.54"/>
    <n v="9516.82"/>
    <n v="0"/>
    <n v="0"/>
    <n v="0"/>
    <n v="34516.82"/>
    <n v="34523.360000000001"/>
  </r>
  <r>
    <x v="41555"/>
    <x v="0"/>
    <n v="10037"/>
    <s v="Rajesh Pratap"/>
    <x v="90"/>
    <s v="General"/>
    <n v="580095"/>
    <s v="Tarkeshwer"/>
    <n v="81765"/>
    <s v="Diya Reddy"/>
    <s v="YES"/>
    <d v="2020-01-15T00:00:00"/>
    <s v="Abbas Uddin Molla"/>
    <d v="1980-01-01T00:00:00"/>
    <x v="608"/>
    <d v="2018-12-10T00:00:00"/>
    <x v="3"/>
    <x v="1"/>
    <x v="4"/>
    <d v="2020-03-04T00:00:00"/>
    <x v="3"/>
    <s v="E2"/>
    <x v="4"/>
    <x v="6"/>
    <x v="7"/>
    <x v="1"/>
    <x v="2"/>
    <x v="6"/>
    <s v="Yes"/>
    <x v="0"/>
    <x v="0"/>
    <n v="38"/>
    <n v="0"/>
    <x v="179"/>
    <n v="27000"/>
    <n v="26750"/>
    <x v="1"/>
    <n v="0.12"/>
    <n v="32125.37"/>
    <n v="31827.919999999998"/>
    <n v="22919.360000000001"/>
    <n v="15.64"/>
    <n v="9206.01"/>
    <n v="0"/>
    <n v="0"/>
    <n v="0"/>
    <n v="32125.370000000003"/>
    <n v="32141.010000000002"/>
  </r>
  <r>
    <x v="41556"/>
    <x v="0"/>
    <n v="10037"/>
    <s v="Rajesh Pratap"/>
    <x v="17"/>
    <s v="General"/>
    <n v="700087"/>
    <s v="Paschim Bardhhaman"/>
    <n v="48120"/>
    <s v="Kavya Verma"/>
    <s v="YES"/>
    <d v="2020-01-15T00:00:00"/>
    <s v="Debabrata Pramanik"/>
    <d v="1980-04-05T00:00:00"/>
    <x v="56"/>
    <d v="2019-03-19T00:00:00"/>
    <x v="3"/>
    <x v="1"/>
    <x v="4"/>
    <d v="2020-03-04T00:00:00"/>
    <x v="3"/>
    <s v="E2"/>
    <x v="0"/>
    <x v="6"/>
    <x v="7"/>
    <x v="1"/>
    <x v="2"/>
    <x v="6"/>
    <s v="Yes"/>
    <x v="0"/>
    <x v="0"/>
    <n v="39"/>
    <n v="0"/>
    <x v="44"/>
    <n v="35000"/>
    <n v="34975"/>
    <x v="1"/>
    <n v="0.23"/>
    <n v="37616.61"/>
    <n v="37589.74"/>
    <n v="35000"/>
    <n v="26.23"/>
    <n v="2616.61"/>
    <n v="0"/>
    <n v="0"/>
    <n v="0"/>
    <n v="37616.61"/>
    <n v="37642.840000000004"/>
  </r>
  <r>
    <x v="41557"/>
    <x v="0"/>
    <n v="10035"/>
    <s v="Abhay Tomer"/>
    <x v="15"/>
    <s v="General"/>
    <n v="690066"/>
    <s v="Paschim Bardhhaman"/>
    <n v="89492"/>
    <s v="Diya Chopra"/>
    <s v="YES"/>
    <d v="2020-01-15T00:00:00"/>
    <s v="Pabitra Mandal"/>
    <d v="1979-01-01T00:00:00"/>
    <x v="32"/>
    <d v="2019-03-29T00:00:00"/>
    <x v="3"/>
    <x v="1"/>
    <x v="4"/>
    <d v="2020-03-04T00:00:00"/>
    <x v="3"/>
    <s v="E2"/>
    <x v="4"/>
    <x v="6"/>
    <x v="7"/>
    <x v="1"/>
    <x v="2"/>
    <x v="6"/>
    <s v="Yes"/>
    <x v="0"/>
    <x v="0"/>
    <n v="40"/>
    <n v="0"/>
    <x v="17"/>
    <n v="15000"/>
    <n v="15000"/>
    <x v="0"/>
    <n v="7.0000000000000007E-2"/>
    <n v="16161.57"/>
    <n v="16161.57"/>
    <n v="15000"/>
    <n v="10.72"/>
    <n v="1161.57"/>
    <n v="0"/>
    <n v="0"/>
    <n v="0"/>
    <n v="16161.57"/>
    <n v="16172.289999999999"/>
  </r>
  <r>
    <x v="41558"/>
    <x v="0"/>
    <n v="10037"/>
    <s v="Rajesh Pratap"/>
    <x v="90"/>
    <s v="General"/>
    <n v="580129"/>
    <s v="Tarkeshwer"/>
    <n v="85859"/>
    <s v="Kavya Nair"/>
    <s v="YES"/>
    <d v="2020-01-15T00:00:00"/>
    <s v="Sekh Abdur Rajjak Hossain"/>
    <d v="1977-01-01T00:00:00"/>
    <x v="605"/>
    <d v="2019-01-17T00:00:00"/>
    <x v="3"/>
    <x v="1"/>
    <x v="4"/>
    <d v="2020-03-04T00:00:00"/>
    <x v="3"/>
    <s v="E2"/>
    <x v="0"/>
    <x v="6"/>
    <x v="7"/>
    <x v="1"/>
    <x v="2"/>
    <x v="6"/>
    <s v="Yes"/>
    <x v="0"/>
    <x v="0"/>
    <n v="42"/>
    <n v="0"/>
    <x v="107"/>
    <n v="30000"/>
    <n v="29975"/>
    <x v="1"/>
    <n v="0.13"/>
    <n v="30338.69"/>
    <n v="30313.4"/>
    <n v="30000"/>
    <n v="11.83"/>
    <n v="338.69"/>
    <n v="0"/>
    <n v="0"/>
    <n v="0"/>
    <n v="30338.69"/>
    <n v="30350.52"/>
  </r>
  <r>
    <x v="41559"/>
    <x v="0"/>
    <n v="10035"/>
    <s v="Abhay Tomer"/>
    <x v="15"/>
    <s v="General"/>
    <n v="690054"/>
    <s v="Paschim Bardhhaman"/>
    <n v="81797"/>
    <s v="Aarav Reddy"/>
    <s v="YES"/>
    <d v="2020-01-15T00:00:00"/>
    <s v="Ashesh Kumar Das"/>
    <d v="1977-05-06T00:00:00"/>
    <x v="30"/>
    <d v="2019-01-16T00:00:00"/>
    <x v="3"/>
    <x v="1"/>
    <x v="4"/>
    <d v="2020-03-04T00:00:00"/>
    <x v="3"/>
    <s v="E2"/>
    <x v="4"/>
    <x v="6"/>
    <x v="7"/>
    <x v="1"/>
    <x v="2"/>
    <x v="6"/>
    <s v="Yes"/>
    <x v="0"/>
    <x v="0"/>
    <n v="42"/>
    <n v="0"/>
    <x v="72"/>
    <n v="22000"/>
    <n v="22000"/>
    <x v="1"/>
    <n v="0.21"/>
    <n v="4280.04"/>
    <n v="4280.04"/>
    <n v="1319.14"/>
    <n v="5.5"/>
    <n v="2237.7800000000002"/>
    <n v="0"/>
    <n v="723.12"/>
    <n v="7.47"/>
    <n v="3556.92"/>
    <n v="3562.42"/>
  </r>
  <r>
    <x v="41560"/>
    <x v="0"/>
    <n v="11613"/>
    <s v="Sk Anisul Haque"/>
    <x v="85"/>
    <s v="General"/>
    <n v="540136"/>
    <s v="Amta"/>
    <n v="86015"/>
    <s v="Ishaan Mehta"/>
    <s v="YES"/>
    <d v="2020-01-15T00:00:00"/>
    <s v="Faruk Hossain Mallick"/>
    <d v="1977-01-01T00:00:00"/>
    <x v="524"/>
    <d v="2019-02-15T00:00:00"/>
    <x v="3"/>
    <x v="1"/>
    <x v="4"/>
    <d v="2020-03-04T00:00:00"/>
    <x v="3"/>
    <s v="E2"/>
    <x v="13"/>
    <x v="6"/>
    <x v="7"/>
    <x v="1"/>
    <x v="2"/>
    <x v="6"/>
    <s v="Yes"/>
    <x v="0"/>
    <x v="0"/>
    <n v="42"/>
    <n v="0"/>
    <x v="16"/>
    <n v="21000"/>
    <n v="21000"/>
    <x v="1"/>
    <n v="0.17"/>
    <n v="30179.919999999998"/>
    <n v="30179.919999999998"/>
    <n v="21000"/>
    <n v="7.85"/>
    <n v="9179.92"/>
    <n v="0"/>
    <n v="0"/>
    <n v="0"/>
    <n v="30179.919999999998"/>
    <n v="30187.769999999997"/>
  </r>
  <r>
    <x v="41561"/>
    <x v="0"/>
    <n v="11613"/>
    <s v="Sk Anisul Haque"/>
    <x v="85"/>
    <s v="General"/>
    <n v="540091"/>
    <s v="Amta"/>
    <n v="89451"/>
    <s v="Nisha Sharma"/>
    <s v="YES"/>
    <d v="2020-01-15T00:00:00"/>
    <s v="Wasim Mondal"/>
    <d v="1975-01-01T00:00:00"/>
    <x v="523"/>
    <d v="2018-11-28T00:00:00"/>
    <x v="3"/>
    <x v="1"/>
    <x v="4"/>
    <d v="2020-03-04T00:00:00"/>
    <x v="3"/>
    <s v="E2"/>
    <x v="4"/>
    <x v="6"/>
    <x v="7"/>
    <x v="1"/>
    <x v="2"/>
    <x v="6"/>
    <s v="Yes"/>
    <x v="0"/>
    <x v="0"/>
    <n v="43"/>
    <n v="0"/>
    <x v="153"/>
    <n v="22500"/>
    <n v="22475"/>
    <x v="1"/>
    <n v="0.14000000000000001"/>
    <n v="27616.43"/>
    <n v="27585.75"/>
    <n v="22500"/>
    <n v="29.64"/>
    <n v="5116.43"/>
    <n v="0"/>
    <n v="0"/>
    <n v="0"/>
    <n v="27616.43"/>
    <n v="27646.07"/>
  </r>
  <r>
    <x v="41562"/>
    <x v="0"/>
    <n v="10037"/>
    <s v="Rajesh Pratap"/>
    <x v="90"/>
    <s v="General"/>
    <n v="580094"/>
    <s v="Tarkeshwer"/>
    <n v="86052"/>
    <s v="Vivaan Malhotra"/>
    <s v="YES"/>
    <d v="2020-01-15T00:00:00"/>
    <s v="Sekh Abdur Rajjak Hossain"/>
    <d v="1975-01-01T00:00:00"/>
    <x v="605"/>
    <d v="2018-12-31T00:00:00"/>
    <x v="3"/>
    <x v="1"/>
    <x v="4"/>
    <d v="2020-03-04T00:00:00"/>
    <x v="3"/>
    <s v="E2"/>
    <x v="4"/>
    <x v="6"/>
    <x v="7"/>
    <x v="1"/>
    <x v="2"/>
    <x v="6"/>
    <s v="Yes"/>
    <x v="0"/>
    <x v="0"/>
    <n v="43"/>
    <n v="0"/>
    <x v="0"/>
    <n v="5000"/>
    <n v="5000"/>
    <x v="0"/>
    <n v="0.08"/>
    <n v="5599.92"/>
    <n v="5599.92"/>
    <n v="5000"/>
    <n v="4.88"/>
    <n v="599.91999999999996"/>
    <n v="0"/>
    <n v="0"/>
    <n v="0"/>
    <n v="5599.92"/>
    <n v="5604.8"/>
  </r>
  <r>
    <x v="41563"/>
    <x v="0"/>
    <n v="11613"/>
    <s v="Sk Anisul Haque"/>
    <x v="85"/>
    <s v="General"/>
    <n v="540155"/>
    <s v="Amta"/>
    <n v="89579"/>
    <s v="Nisha Malhotra"/>
    <s v="YES"/>
    <d v="2020-01-15T00:00:00"/>
    <s v="Rakesh Singha"/>
    <d v="1974-08-10T00:00:00"/>
    <x v="607"/>
    <d v="2019-03-12T00:00:00"/>
    <x v="3"/>
    <x v="1"/>
    <x v="4"/>
    <d v="2020-03-04T00:00:00"/>
    <x v="3"/>
    <s v="E2"/>
    <x v="4"/>
    <x v="6"/>
    <x v="7"/>
    <x v="1"/>
    <x v="2"/>
    <x v="6"/>
    <s v="Yes"/>
    <x v="0"/>
    <x v="0"/>
    <n v="45"/>
    <n v="0"/>
    <x v="25"/>
    <n v="9600"/>
    <n v="9600"/>
    <x v="0"/>
    <n v="0.08"/>
    <n v="10813.9"/>
    <n v="10813.9"/>
    <n v="9600"/>
    <n v="7.78"/>
    <n v="1213.9000000000001"/>
    <n v="0"/>
    <n v="0"/>
    <n v="0"/>
    <n v="10813.9"/>
    <n v="10821.68"/>
  </r>
  <r>
    <x v="41564"/>
    <x v="0"/>
    <n v="10037"/>
    <s v="Rajesh Pratap"/>
    <x v="90"/>
    <s v="General"/>
    <n v="580033"/>
    <s v="Tarkeshwer"/>
    <n v="60790"/>
    <s v="Ananya Sharma"/>
    <s v="YES"/>
    <d v="2020-01-15T00:00:00"/>
    <s v="Chandan Ghosh"/>
    <d v="1980-11-02T00:00:00"/>
    <x v="605"/>
    <d v="2018-12-17T00:00:00"/>
    <x v="3"/>
    <x v="1"/>
    <x v="4"/>
    <d v="2020-03-05T00:00:00"/>
    <x v="3"/>
    <s v="E2"/>
    <x v="4"/>
    <x v="6"/>
    <x v="7"/>
    <x v="1"/>
    <x v="2"/>
    <x v="6"/>
    <s v="Yes"/>
    <x v="0"/>
    <x v="0"/>
    <n v="38"/>
    <n v="0"/>
    <x v="9"/>
    <n v="12000"/>
    <n v="12000"/>
    <x v="1"/>
    <n v="0.14000000000000001"/>
    <n v="14863.89"/>
    <n v="14863.89"/>
    <n v="10108.81"/>
    <n v="15.02"/>
    <n v="4755.08"/>
    <n v="0"/>
    <n v="0"/>
    <n v="0"/>
    <n v="14863.89"/>
    <n v="14878.91"/>
  </r>
  <r>
    <x v="41565"/>
    <x v="0"/>
    <n v="10037"/>
    <s v="Rajesh Pratap"/>
    <x v="90"/>
    <s v="General"/>
    <n v="580143"/>
    <s v="Tarkeshwer"/>
    <n v="89461"/>
    <s v="Nisha Patel"/>
    <s v="YES"/>
    <d v="2020-01-15T00:00:00"/>
    <s v="Chandan Ghosh"/>
    <d v="1981-01-12T00:00:00"/>
    <x v="605"/>
    <d v="2019-02-21T00:00:00"/>
    <x v="3"/>
    <x v="1"/>
    <x v="4"/>
    <d v="2020-03-05T00:00:00"/>
    <x v="3"/>
    <s v="E2"/>
    <x v="4"/>
    <x v="6"/>
    <x v="7"/>
    <x v="1"/>
    <x v="2"/>
    <x v="6"/>
    <s v="Yes"/>
    <x v="0"/>
    <x v="0"/>
    <n v="38"/>
    <n v="0"/>
    <x v="46"/>
    <n v="4500"/>
    <n v="4500"/>
    <x v="0"/>
    <n v="0.06"/>
    <n v="4817.0600000000004"/>
    <n v="4817.0600000000004"/>
    <n v="4500"/>
    <n v="48.88"/>
    <n v="317.06"/>
    <n v="0"/>
    <n v="0"/>
    <n v="0"/>
    <n v="4817.0600000000004"/>
    <n v="4865.9400000000005"/>
  </r>
  <r>
    <x v="41566"/>
    <x v="0"/>
    <n v="12361"/>
    <s v="Ritesh Kumar Sinha"/>
    <x v="36"/>
    <s v="General"/>
    <n v="650115"/>
    <s v="Habra"/>
    <n v="61068"/>
    <s v="Aarav Nair"/>
    <s v="YES"/>
    <d v="2020-01-15T00:00:00"/>
    <s v="Kamalendu Biswas"/>
    <d v="1979-10-11T00:00:00"/>
    <x v="674"/>
    <d v="2018-12-12T00:00:00"/>
    <x v="3"/>
    <x v="1"/>
    <x v="4"/>
    <d v="2020-03-05T00:00:00"/>
    <x v="3"/>
    <s v="E2"/>
    <x v="4"/>
    <x v="6"/>
    <x v="7"/>
    <x v="1"/>
    <x v="2"/>
    <x v="6"/>
    <s v="Yes"/>
    <x v="0"/>
    <x v="0"/>
    <n v="39"/>
    <n v="0"/>
    <x v="4"/>
    <n v="3000"/>
    <n v="3000"/>
    <x v="0"/>
    <n v="0.15"/>
    <n v="3725.3"/>
    <n v="3725.3"/>
    <n v="3000"/>
    <n v="12.21"/>
    <n v="725.3"/>
    <n v="0"/>
    <n v="0"/>
    <n v="0"/>
    <n v="3725.3"/>
    <n v="3737.51"/>
  </r>
  <r>
    <x v="41567"/>
    <x v="0"/>
    <n v="11613"/>
    <s v="Sk Anisul Haque"/>
    <x v="85"/>
    <s v="General"/>
    <n v="540161"/>
    <s v="Amta"/>
    <n v="81734"/>
    <s v="Aditya Chopra"/>
    <s v="YES"/>
    <d v="2020-01-15T00:00:00"/>
    <s v="Rakesh Singha"/>
    <d v="1979-01-01T00:00:00"/>
    <x v="607"/>
    <d v="2019-03-18T00:00:00"/>
    <x v="3"/>
    <x v="1"/>
    <x v="4"/>
    <d v="2020-03-05T00:00:00"/>
    <x v="3"/>
    <s v="E2"/>
    <x v="13"/>
    <x v="6"/>
    <x v="7"/>
    <x v="1"/>
    <x v="2"/>
    <x v="6"/>
    <s v="Yes"/>
    <x v="0"/>
    <x v="0"/>
    <n v="40"/>
    <n v="0"/>
    <x v="143"/>
    <n v="16100"/>
    <n v="16100"/>
    <x v="1"/>
    <n v="0.21"/>
    <n v="24132.11"/>
    <n v="24132.11"/>
    <n v="16100"/>
    <n v="11.04"/>
    <n v="8010.38"/>
    <n v="21.73"/>
    <n v="0"/>
    <n v="0"/>
    <n v="24110.38"/>
    <n v="24143.15"/>
  </r>
  <r>
    <x v="41568"/>
    <x v="0"/>
    <n v="11613"/>
    <s v="Sk Anisul Haque"/>
    <x v="85"/>
    <s v="General"/>
    <n v="540161"/>
    <s v="Amta"/>
    <n v="60886"/>
    <s v="Laksh Gupta"/>
    <s v="YES"/>
    <d v="2020-01-15T00:00:00"/>
    <s v="Rakesh Singha"/>
    <d v="1975-01-01T00:00:00"/>
    <x v="607"/>
    <d v="2019-03-18T00:00:00"/>
    <x v="3"/>
    <x v="1"/>
    <x v="4"/>
    <d v="2020-03-05T00:00:00"/>
    <x v="3"/>
    <s v="E2"/>
    <x v="4"/>
    <x v="6"/>
    <x v="7"/>
    <x v="1"/>
    <x v="2"/>
    <x v="6"/>
    <s v="Yes"/>
    <x v="0"/>
    <x v="0"/>
    <n v="44"/>
    <n v="0"/>
    <x v="228"/>
    <n v="18200"/>
    <n v="18200"/>
    <x v="0"/>
    <n v="0.18"/>
    <n v="23769.279999999999"/>
    <n v="23769.279999999999"/>
    <n v="18200"/>
    <n v="15.5"/>
    <n v="5569.28"/>
    <n v="0"/>
    <n v="0"/>
    <n v="0"/>
    <n v="23769.279999999999"/>
    <n v="23784.78"/>
  </r>
  <r>
    <x v="41569"/>
    <x v="0"/>
    <n v="11613"/>
    <s v="Sk Anisul Haque"/>
    <x v="85"/>
    <s v="General"/>
    <n v="540106"/>
    <s v="Amta"/>
    <n v="48080"/>
    <s v="Nisha Nair"/>
    <s v="YES"/>
    <d v="2020-01-15T00:00:00"/>
    <s v="Md Saiful Alam"/>
    <d v="1973-01-01T00:00:00"/>
    <x v="606"/>
    <d v="2018-12-13T00:00:00"/>
    <x v="3"/>
    <x v="1"/>
    <x v="4"/>
    <d v="2020-03-05T00:00:00"/>
    <x v="3"/>
    <s v="E2"/>
    <x v="4"/>
    <x v="6"/>
    <x v="7"/>
    <x v="1"/>
    <x v="2"/>
    <x v="6"/>
    <s v="Yes"/>
    <x v="0"/>
    <x v="0"/>
    <n v="45"/>
    <n v="0"/>
    <x v="44"/>
    <n v="35000"/>
    <n v="34957.18"/>
    <x v="1"/>
    <n v="0.22"/>
    <n v="23897.68"/>
    <n v="23830.67"/>
    <n v="3498.01"/>
    <n v="17.149999999999999"/>
    <n v="6229.59"/>
    <n v="0"/>
    <n v="14170.08"/>
    <n v="2408.61"/>
    <n v="9727.6"/>
    <n v="9744.75"/>
  </r>
  <r>
    <x v="41570"/>
    <x v="0"/>
    <n v="11613"/>
    <s v="Sk Anisul Haque"/>
    <x v="85"/>
    <s v="General"/>
    <n v="540172"/>
    <s v="Amta"/>
    <n v="60977"/>
    <s v="Laksh Verma"/>
    <s v="YES"/>
    <d v="2020-01-15T00:00:00"/>
    <s v="Jadu Sarkar"/>
    <d v="1974-01-01T00:00:00"/>
    <x v="610"/>
    <d v="2019-03-26T00:00:00"/>
    <x v="3"/>
    <x v="1"/>
    <x v="4"/>
    <d v="2020-03-05T00:00:00"/>
    <x v="3"/>
    <s v="E2"/>
    <x v="4"/>
    <x v="6"/>
    <x v="7"/>
    <x v="1"/>
    <x v="2"/>
    <x v="6"/>
    <s v="Yes"/>
    <x v="0"/>
    <x v="0"/>
    <n v="45"/>
    <n v="0"/>
    <x v="17"/>
    <n v="15000"/>
    <n v="15000"/>
    <x v="0"/>
    <n v="0.1"/>
    <n v="17362.18"/>
    <n v="17362.18"/>
    <n v="15000"/>
    <n v="16.28"/>
    <n v="2362.1799999999998"/>
    <n v="0"/>
    <n v="0"/>
    <n v="0"/>
    <n v="17362.18"/>
    <n v="17378.46"/>
  </r>
  <r>
    <x v="41571"/>
    <x v="0"/>
    <n v="12361"/>
    <s v="Ritesh Kumar Sinha"/>
    <x v="36"/>
    <s v="General"/>
    <n v="650164"/>
    <s v="Habra"/>
    <n v="89342"/>
    <s v="Meera Patel"/>
    <s v="YES"/>
    <d v="2020-01-15T00:00:00"/>
    <s v="Biswajit Mondal"/>
    <d v="1983-12-13T00:00:00"/>
    <x v="678"/>
    <d v="2019-03-13T00:00:00"/>
    <x v="3"/>
    <x v="1"/>
    <x v="4"/>
    <d v="2020-03-06T00:00:00"/>
    <x v="3"/>
    <s v="E2"/>
    <x v="0"/>
    <x v="6"/>
    <x v="7"/>
    <x v="1"/>
    <x v="2"/>
    <x v="6"/>
    <s v="Yes"/>
    <x v="0"/>
    <x v="0"/>
    <n v="36"/>
    <n v="0"/>
    <x v="3"/>
    <n v="10000"/>
    <n v="9975"/>
    <x v="0"/>
    <n v="7.0000000000000007E-2"/>
    <n v="10650.18"/>
    <n v="10623.55"/>
    <n v="10000"/>
    <n v="10.56"/>
    <n v="650.17999999999995"/>
    <n v="0"/>
    <n v="0"/>
    <n v="0"/>
    <n v="10650.18"/>
    <n v="10660.74"/>
  </r>
  <r>
    <x v="41572"/>
    <x v="0"/>
    <n v="10035"/>
    <s v="Abhay Tomer"/>
    <x v="37"/>
    <s v="General"/>
    <n v="610019"/>
    <s v="Barddhaman"/>
    <n v="85837"/>
    <s v="Aarav Reddy"/>
    <s v="YES"/>
    <d v="2020-01-15T00:00:00"/>
    <s v="Agijul Mallick"/>
    <d v="1981-02-28T00:00:00"/>
    <x v="319"/>
    <d v="2018-10-30T00:00:00"/>
    <x v="3"/>
    <x v="1"/>
    <x v="4"/>
    <d v="2020-03-06T00:00:00"/>
    <x v="3"/>
    <s v="E2"/>
    <x v="0"/>
    <x v="6"/>
    <x v="7"/>
    <x v="1"/>
    <x v="2"/>
    <x v="6"/>
    <s v="Yes"/>
    <x v="0"/>
    <x v="0"/>
    <n v="37"/>
    <n v="0"/>
    <x v="19"/>
    <n v="8500"/>
    <n v="8500"/>
    <x v="0"/>
    <n v="0.09"/>
    <n v="9609.5499999999993"/>
    <n v="9609.5499999999993"/>
    <n v="8500"/>
    <n v="10.56"/>
    <n v="1109.55"/>
    <n v="0"/>
    <n v="0"/>
    <n v="0"/>
    <n v="9609.5499999999993"/>
    <n v="9620.1099999999988"/>
  </r>
  <r>
    <x v="41573"/>
    <x v="0"/>
    <n v="11613"/>
    <s v="Sk Anisul Haque"/>
    <x v="85"/>
    <s v="General"/>
    <n v="540079"/>
    <s v="Amta"/>
    <n v="85993"/>
    <s v="Vivaan Malhotra"/>
    <s v="YES"/>
    <d v="2020-01-15T00:00:00"/>
    <s v="Jadu Sarkar"/>
    <d v="1980-01-01T00:00:00"/>
    <x v="524"/>
    <d v="2018-10-29T00:00:00"/>
    <x v="3"/>
    <x v="1"/>
    <x v="4"/>
    <d v="2020-03-06T00:00:00"/>
    <x v="3"/>
    <s v="E2"/>
    <x v="4"/>
    <x v="6"/>
    <x v="7"/>
    <x v="1"/>
    <x v="2"/>
    <x v="6"/>
    <s v="Yes"/>
    <x v="0"/>
    <x v="0"/>
    <n v="38"/>
    <n v="0"/>
    <x v="101"/>
    <n v="1800"/>
    <n v="1800"/>
    <x v="0"/>
    <n v="0.12"/>
    <n v="2143.3000000000002"/>
    <n v="2143.3000000000002"/>
    <n v="1800"/>
    <n v="13.57"/>
    <n v="343.3"/>
    <n v="0"/>
    <n v="0"/>
    <n v="0"/>
    <n v="2143.3000000000002"/>
    <n v="2156.8700000000003"/>
  </r>
  <r>
    <x v="41574"/>
    <x v="0"/>
    <n v="10037"/>
    <s v="Rajesh Pratap"/>
    <x v="90"/>
    <s v="General"/>
    <n v="580092"/>
    <s v="Tarkeshwer"/>
    <n v="89353"/>
    <s v="Vivaan Verma"/>
    <s v="YES"/>
    <d v="2020-01-15T00:00:00"/>
    <s v="Ashoke Das"/>
    <d v="1977-01-01T00:00:00"/>
    <x v="657"/>
    <d v="2018-11-30T00:00:00"/>
    <x v="3"/>
    <x v="1"/>
    <x v="4"/>
    <d v="2020-03-06T00:00:00"/>
    <x v="3"/>
    <s v="E2"/>
    <x v="4"/>
    <x v="6"/>
    <x v="7"/>
    <x v="1"/>
    <x v="2"/>
    <x v="6"/>
    <s v="Yes"/>
    <x v="0"/>
    <x v="0"/>
    <n v="41"/>
    <n v="0"/>
    <x v="27"/>
    <n v="14000"/>
    <n v="14000"/>
    <x v="0"/>
    <n v="0.13"/>
    <n v="16771.82"/>
    <n v="16771.82"/>
    <n v="14000"/>
    <n v="26.55"/>
    <n v="2771.82"/>
    <n v="0"/>
    <n v="0"/>
    <n v="0"/>
    <n v="16771.82"/>
    <n v="16798.37"/>
  </r>
  <r>
    <x v="41575"/>
    <x v="0"/>
    <n v="10037"/>
    <s v="Rajesh Pratap"/>
    <x v="17"/>
    <s v="General"/>
    <n v="700058"/>
    <s v="Paschim Bardhhaman"/>
    <n v="85790"/>
    <s v="Diya Sharma"/>
    <s v="YES"/>
    <d v="2020-01-15T00:00:00"/>
    <s v="Ranjit Paramanick"/>
    <d v="1983-07-13T00:00:00"/>
    <x v="39"/>
    <d v="2019-02-06T00:00:00"/>
    <x v="3"/>
    <x v="1"/>
    <x v="4"/>
    <d v="2020-03-09T00:00:00"/>
    <x v="3"/>
    <s v="E2"/>
    <x v="0"/>
    <x v="6"/>
    <x v="7"/>
    <x v="1"/>
    <x v="2"/>
    <x v="6"/>
    <s v="Yes"/>
    <x v="1"/>
    <x v="0"/>
    <n v="36"/>
    <n v="4"/>
    <x v="4"/>
    <n v="3000"/>
    <n v="3000"/>
    <x v="0"/>
    <n v="0.17"/>
    <n v="2772.12"/>
    <n v="2772.12"/>
    <n v="2001.66"/>
    <n v="30.89"/>
    <n v="756.71"/>
    <n v="0"/>
    <n v="13.75"/>
    <n v="0"/>
    <n v="2758.37"/>
    <n v="2789.2599999999998"/>
  </r>
  <r>
    <x v="41576"/>
    <x v="0"/>
    <n v="10037"/>
    <s v="Rajesh Pratap"/>
    <x v="17"/>
    <s v="General"/>
    <n v="700058"/>
    <s v="Paschim Bardhhaman"/>
    <n v="48021"/>
    <s v="Ananya Mehta"/>
    <s v="YES"/>
    <d v="2020-01-15T00:00:00"/>
    <s v="Ranjit Paramanick"/>
    <d v="1982-03-01T00:00:00"/>
    <x v="39"/>
    <d v="2019-02-06T00:00:00"/>
    <x v="3"/>
    <x v="1"/>
    <x v="4"/>
    <d v="2020-03-09T00:00:00"/>
    <x v="3"/>
    <s v="E2"/>
    <x v="0"/>
    <x v="6"/>
    <x v="7"/>
    <x v="1"/>
    <x v="2"/>
    <x v="6"/>
    <s v="Yes"/>
    <x v="0"/>
    <x v="0"/>
    <n v="37"/>
    <n v="0"/>
    <x v="200"/>
    <n v="17200"/>
    <n v="17200"/>
    <x v="0"/>
    <n v="0.18"/>
    <n v="22255.25"/>
    <n v="22255.25"/>
    <n v="17200"/>
    <n v="14.27"/>
    <n v="5055.25"/>
    <n v="0"/>
    <n v="0"/>
    <n v="0"/>
    <n v="22255.25"/>
    <n v="22269.52"/>
  </r>
  <r>
    <x v="41577"/>
    <x v="0"/>
    <n v="10035"/>
    <s v="Abhay Tomer"/>
    <x v="37"/>
    <s v="General"/>
    <n v="610203"/>
    <s v="Barddhaman"/>
    <n v="85896"/>
    <s v="Meera Chopra"/>
    <s v="YES"/>
    <d v="2020-01-15T00:00:00"/>
    <s v="Jayanta Koner"/>
    <d v="1982-01-01T00:00:00"/>
    <x v="82"/>
    <d v="2019-03-28T00:00:00"/>
    <x v="3"/>
    <x v="1"/>
    <x v="4"/>
    <d v="2020-03-09T00:00:00"/>
    <x v="3"/>
    <s v="E2"/>
    <x v="0"/>
    <x v="6"/>
    <x v="7"/>
    <x v="1"/>
    <x v="2"/>
    <x v="6"/>
    <s v="Yes"/>
    <x v="0"/>
    <x v="0"/>
    <n v="37"/>
    <n v="0"/>
    <x v="13"/>
    <n v="6000"/>
    <n v="6000"/>
    <x v="0"/>
    <n v="0.1"/>
    <n v="6614.79"/>
    <n v="6614.79"/>
    <n v="6000"/>
    <n v="12.07"/>
    <n v="614.79"/>
    <n v="0"/>
    <n v="0"/>
    <n v="0"/>
    <n v="6614.79"/>
    <n v="6626.86"/>
  </r>
  <r>
    <x v="41578"/>
    <x v="0"/>
    <n v="12361"/>
    <s v="Ritesh Kumar Sinha"/>
    <x v="36"/>
    <s v="General"/>
    <n v="650132"/>
    <s v="Habra"/>
    <n v="81840"/>
    <s v="Aditya Reddy"/>
    <s v="YES"/>
    <d v="2020-01-15T00:00:00"/>
    <s v="Biswajit Mondal"/>
    <d v="1981-02-16T00:00:00"/>
    <x v="678"/>
    <d v="2018-12-31T00:00:00"/>
    <x v="3"/>
    <x v="1"/>
    <x v="4"/>
    <d v="2020-03-09T00:00:00"/>
    <x v="3"/>
    <s v="E2"/>
    <x v="0"/>
    <x v="6"/>
    <x v="7"/>
    <x v="1"/>
    <x v="2"/>
    <x v="6"/>
    <s v="Yes"/>
    <x v="0"/>
    <x v="0"/>
    <n v="37"/>
    <n v="0"/>
    <x v="306"/>
    <n v="16675"/>
    <n v="16425"/>
    <x v="1"/>
    <n v="0.12"/>
    <n v="17468.400000000001"/>
    <n v="17206.509999999998"/>
    <n v="16675"/>
    <n v="13.98"/>
    <n v="793.4"/>
    <n v="0"/>
    <n v="0"/>
    <n v="0"/>
    <n v="17468.400000000001"/>
    <n v="17482.38"/>
  </r>
  <r>
    <x v="41579"/>
    <x v="0"/>
    <n v="11613"/>
    <s v="Sk Anisul Haque"/>
    <x v="85"/>
    <s v="General"/>
    <n v="540113"/>
    <s v="Amta"/>
    <n v="89399"/>
    <s v="Kavya Sharma"/>
    <s v="YES"/>
    <d v="2020-01-15T00:00:00"/>
    <s v="Rakesh Singha"/>
    <d v="1980-01-01T00:00:00"/>
    <x v="607"/>
    <d v="2018-12-31T00:00:00"/>
    <x v="3"/>
    <x v="1"/>
    <x v="4"/>
    <d v="2020-03-09T00:00:00"/>
    <x v="3"/>
    <s v="E2"/>
    <x v="4"/>
    <x v="6"/>
    <x v="7"/>
    <x v="1"/>
    <x v="2"/>
    <x v="6"/>
    <s v="Yes"/>
    <x v="0"/>
    <x v="0"/>
    <n v="38"/>
    <n v="0"/>
    <x v="18"/>
    <n v="4000"/>
    <n v="4000"/>
    <x v="0"/>
    <n v="0.16"/>
    <n v="5044.3599999999997"/>
    <n v="5044.3599999999997"/>
    <n v="4000"/>
    <n v="39.94"/>
    <n v="1044.3599999999999"/>
    <n v="0"/>
    <n v="0"/>
    <n v="0"/>
    <n v="5044.3599999999997"/>
    <n v="5084.2999999999993"/>
  </r>
  <r>
    <x v="41580"/>
    <x v="0"/>
    <n v="11613"/>
    <s v="Sk Anisul Haque"/>
    <x v="85"/>
    <s v="General"/>
    <n v="540180"/>
    <s v="Amta"/>
    <n v="60961"/>
    <s v="Kavya Verma"/>
    <s v="YES"/>
    <d v="2020-01-15T00:00:00"/>
    <s v="Sk Alif Imtaz"/>
    <d v="1980-01-01T00:00:00"/>
    <x v="523"/>
    <d v="2019-03-29T00:00:00"/>
    <x v="3"/>
    <x v="1"/>
    <x v="4"/>
    <d v="2020-03-09T00:00:00"/>
    <x v="3"/>
    <s v="E2"/>
    <x v="4"/>
    <x v="6"/>
    <x v="7"/>
    <x v="1"/>
    <x v="2"/>
    <x v="6"/>
    <s v="Yes"/>
    <x v="0"/>
    <x v="0"/>
    <n v="39"/>
    <n v="0"/>
    <x v="307"/>
    <n v="5250"/>
    <n v="5250"/>
    <x v="1"/>
    <n v="0.18"/>
    <n v="6979.48"/>
    <n v="6979.48"/>
    <n v="4365.62"/>
    <n v="12.54"/>
    <n v="2613.86"/>
    <n v="0"/>
    <n v="0"/>
    <n v="0"/>
    <n v="6979.48"/>
    <n v="6992.0199999999995"/>
  </r>
  <r>
    <x v="41581"/>
    <x v="0"/>
    <n v="10037"/>
    <s v="Rajesh Pratap"/>
    <x v="17"/>
    <s v="General"/>
    <n v="700061"/>
    <s v="Paschim Bardhhaman"/>
    <n v="60771"/>
    <s v="Ishaan Verma"/>
    <s v="YES"/>
    <d v="2020-01-15T00:00:00"/>
    <s v="Sk Abul Basar"/>
    <d v="1979-08-10T00:00:00"/>
    <x v="44"/>
    <d v="2019-03-28T00:00:00"/>
    <x v="3"/>
    <x v="1"/>
    <x v="4"/>
    <d v="2020-03-09T00:00:00"/>
    <x v="3"/>
    <s v="E2"/>
    <x v="0"/>
    <x v="6"/>
    <x v="7"/>
    <x v="1"/>
    <x v="2"/>
    <x v="6"/>
    <s v="Yes"/>
    <x v="1"/>
    <x v="0"/>
    <n v="40"/>
    <n v="1"/>
    <x v="1"/>
    <n v="2500"/>
    <n v="2500"/>
    <x v="1"/>
    <n v="0.13"/>
    <n v="2987.47"/>
    <n v="2987.47"/>
    <n v="2117.08"/>
    <n v="27.9"/>
    <n v="870.39"/>
    <n v="0"/>
    <n v="0"/>
    <n v="0"/>
    <n v="2987.47"/>
    <n v="3015.37"/>
  </r>
  <r>
    <x v="41582"/>
    <x v="0"/>
    <n v="11613"/>
    <s v="Sk Anisul Haque"/>
    <x v="85"/>
    <s v="General"/>
    <n v="540113"/>
    <s v="Amta"/>
    <n v="48090"/>
    <s v="Aditya Nair"/>
    <s v="YES"/>
    <d v="2020-01-15T00:00:00"/>
    <s v="Rakesh Singha"/>
    <d v="1978-01-01T00:00:00"/>
    <x v="607"/>
    <d v="2018-12-31T00:00:00"/>
    <x v="3"/>
    <x v="1"/>
    <x v="4"/>
    <d v="2020-03-09T00:00:00"/>
    <x v="3"/>
    <s v="E2"/>
    <x v="4"/>
    <x v="6"/>
    <x v="7"/>
    <x v="1"/>
    <x v="2"/>
    <x v="6"/>
    <s v="Yes"/>
    <x v="0"/>
    <x v="0"/>
    <n v="40"/>
    <n v="0"/>
    <x v="134"/>
    <n v="12875"/>
    <n v="12875"/>
    <x v="1"/>
    <n v="0.12"/>
    <n v="14140.31"/>
    <n v="14140.31"/>
    <n v="12875"/>
    <n v="34.520000000000003"/>
    <n v="1265.31"/>
    <n v="0"/>
    <n v="0"/>
    <n v="0"/>
    <n v="14140.31"/>
    <n v="14174.83"/>
  </r>
  <r>
    <x v="41583"/>
    <x v="0"/>
    <n v="11613"/>
    <s v="Sk Anisul Haque"/>
    <x v="85"/>
    <s v="General"/>
    <n v="540113"/>
    <s v="Amta"/>
    <n v="89397"/>
    <s v="Aditya Patel"/>
    <s v="YES"/>
    <d v="2020-01-15T00:00:00"/>
    <s v="Rakesh Singha"/>
    <d v="1977-01-01T00:00:00"/>
    <x v="607"/>
    <d v="2018-12-31T00:00:00"/>
    <x v="3"/>
    <x v="1"/>
    <x v="4"/>
    <d v="2020-03-09T00:00:00"/>
    <x v="3"/>
    <s v="E2"/>
    <x v="4"/>
    <x v="6"/>
    <x v="7"/>
    <x v="1"/>
    <x v="2"/>
    <x v="6"/>
    <s v="Yes"/>
    <x v="0"/>
    <x v="0"/>
    <n v="41"/>
    <n v="0"/>
    <x v="5"/>
    <n v="7000"/>
    <n v="7000"/>
    <x v="0"/>
    <n v="0.13"/>
    <n v="8453.25"/>
    <n v="8453.25"/>
    <n v="7000"/>
    <n v="36.909999999999997"/>
    <n v="1453.25"/>
    <n v="0"/>
    <n v="0"/>
    <n v="0"/>
    <n v="8453.25"/>
    <n v="8490.16"/>
  </r>
  <r>
    <x v="41584"/>
    <x v="0"/>
    <n v="12361"/>
    <s v="Ritesh Kumar Sinha"/>
    <x v="36"/>
    <s v="General"/>
    <n v="650103"/>
    <s v="Habra"/>
    <n v="48044"/>
    <s v="Ananya Mehta"/>
    <s v="YES"/>
    <d v="2020-01-15T00:00:00"/>
    <s v="Budhu Bagdi"/>
    <d v="1975-06-24T00:00:00"/>
    <x v="661"/>
    <d v="2018-12-03T00:00:00"/>
    <x v="3"/>
    <x v="1"/>
    <x v="4"/>
    <d v="2020-03-09T00:00:00"/>
    <x v="3"/>
    <s v="E2"/>
    <x v="4"/>
    <x v="6"/>
    <x v="7"/>
    <x v="1"/>
    <x v="2"/>
    <x v="6"/>
    <s v="Yes"/>
    <x v="0"/>
    <x v="0"/>
    <n v="43"/>
    <n v="0"/>
    <x v="90"/>
    <n v="1500"/>
    <n v="1500"/>
    <x v="0"/>
    <n v="0.15"/>
    <n v="1861.99"/>
    <n v="1861.99"/>
    <n v="1500"/>
    <n v="41.29"/>
    <n v="361.99"/>
    <n v="0"/>
    <n v="0"/>
    <n v="0"/>
    <n v="1861.99"/>
    <n v="1903.28"/>
  </r>
  <r>
    <x v="41585"/>
    <x v="0"/>
    <n v="10037"/>
    <s v="Rajesh Pratap"/>
    <x v="17"/>
    <s v="General"/>
    <n v="700048"/>
    <s v="Paschim Bardhhaman"/>
    <n v="48086"/>
    <s v="Aditya Mehta"/>
    <s v="YES"/>
    <d v="2020-01-15T00:00:00"/>
    <s v="Ranjit Paramanick"/>
    <d v="1975-11-15T00:00:00"/>
    <x v="39"/>
    <d v="2018-12-21T00:00:00"/>
    <x v="3"/>
    <x v="1"/>
    <x v="4"/>
    <d v="2020-03-09T00:00:00"/>
    <x v="3"/>
    <s v="E2"/>
    <x v="0"/>
    <x v="6"/>
    <x v="7"/>
    <x v="1"/>
    <x v="2"/>
    <x v="6"/>
    <s v="Yes"/>
    <x v="0"/>
    <x v="0"/>
    <n v="43"/>
    <n v="0"/>
    <x v="85"/>
    <n v="5300"/>
    <n v="5300"/>
    <x v="0"/>
    <n v="0.09"/>
    <n v="6058.47"/>
    <n v="6058.47"/>
    <n v="5300"/>
    <n v="41.33"/>
    <n v="758.47"/>
    <n v="0"/>
    <n v="0"/>
    <n v="0"/>
    <n v="6058.47"/>
    <n v="6099.8"/>
  </r>
  <r>
    <x v="41586"/>
    <x v="0"/>
    <n v="10037"/>
    <s v="Rajesh Pratap"/>
    <x v="90"/>
    <s v="General"/>
    <n v="580165"/>
    <s v="Tarkeshwer"/>
    <n v="86028"/>
    <s v="Aditya Gupta"/>
    <s v="YES"/>
    <d v="2020-01-15T00:00:00"/>
    <s v="Sekh Abdur Rajjak Hossain"/>
    <d v="1976-01-01T00:00:00"/>
    <x v="605"/>
    <d v="2019-03-29T00:00:00"/>
    <x v="3"/>
    <x v="1"/>
    <x v="4"/>
    <d v="2020-03-09T00:00:00"/>
    <x v="3"/>
    <s v="E2"/>
    <x v="0"/>
    <x v="6"/>
    <x v="7"/>
    <x v="1"/>
    <x v="2"/>
    <x v="6"/>
    <s v="Yes"/>
    <x v="0"/>
    <x v="0"/>
    <n v="43"/>
    <n v="0"/>
    <x v="251"/>
    <n v="12250"/>
    <n v="12000"/>
    <x v="1"/>
    <n v="0.12"/>
    <n v="14323.19"/>
    <n v="14030.5"/>
    <n v="10411.99"/>
    <n v="41.8"/>
    <n v="3911.2"/>
    <n v="0"/>
    <n v="0"/>
    <n v="0"/>
    <n v="14323.189999999999"/>
    <n v="14364.989999999998"/>
  </r>
  <r>
    <x v="41587"/>
    <x v="0"/>
    <n v="11613"/>
    <s v="Sk Anisul Haque"/>
    <x v="85"/>
    <s v="General"/>
    <n v="540114"/>
    <s v="Amta"/>
    <n v="61058"/>
    <s v="Diya Verma"/>
    <s v="YES"/>
    <d v="2020-01-15T00:00:00"/>
    <s v="Rakesh Singha"/>
    <d v="1975-01-01T00:00:00"/>
    <x v="607"/>
    <d v="2018-12-31T00:00:00"/>
    <x v="3"/>
    <x v="1"/>
    <x v="4"/>
    <d v="2020-03-09T00:00:00"/>
    <x v="3"/>
    <s v="E2"/>
    <x v="4"/>
    <x v="6"/>
    <x v="7"/>
    <x v="1"/>
    <x v="2"/>
    <x v="6"/>
    <s v="Yes"/>
    <x v="0"/>
    <x v="0"/>
    <n v="43"/>
    <n v="0"/>
    <x v="66"/>
    <n v="4200"/>
    <n v="4200"/>
    <x v="1"/>
    <n v="0.17"/>
    <n v="5716.54"/>
    <n v="5716.54"/>
    <n v="4200"/>
    <n v="13.51"/>
    <n v="1516.54"/>
    <n v="0"/>
    <n v="0"/>
    <n v="0"/>
    <n v="5716.54"/>
    <n v="5730.05"/>
  </r>
  <r>
    <x v="41588"/>
    <x v="0"/>
    <n v="11613"/>
    <s v="Sk Anisul Haque"/>
    <x v="85"/>
    <s v="General"/>
    <n v="540180"/>
    <s v="Amta"/>
    <n v="81807"/>
    <s v="Aditya Gupta"/>
    <s v="YES"/>
    <d v="2020-01-15T00:00:00"/>
    <s v="Sk Alif Imtaz"/>
    <d v="1975-01-01T00:00:00"/>
    <x v="523"/>
    <d v="2019-03-29T00:00:00"/>
    <x v="3"/>
    <x v="1"/>
    <x v="4"/>
    <d v="2020-03-09T00:00:00"/>
    <x v="3"/>
    <s v="E2"/>
    <x v="4"/>
    <x v="6"/>
    <x v="7"/>
    <x v="1"/>
    <x v="2"/>
    <x v="6"/>
    <s v="Yes"/>
    <x v="1"/>
    <x v="0"/>
    <n v="44"/>
    <n v="1"/>
    <x v="2"/>
    <n v="2400"/>
    <n v="2400"/>
    <x v="0"/>
    <n v="0.13"/>
    <n v="2861.39"/>
    <n v="2861.39"/>
    <n v="2400"/>
    <n v="5.88"/>
    <n v="461.39"/>
    <n v="0"/>
    <n v="0"/>
    <n v="0"/>
    <n v="2861.39"/>
    <n v="2867.27"/>
  </r>
  <r>
    <x v="41589"/>
    <x v="0"/>
    <n v="10035"/>
    <s v="Abhay Tomer"/>
    <x v="37"/>
    <s v="General"/>
    <n v="610203"/>
    <s v="Barddhaman"/>
    <n v="89467"/>
    <s v="Nisha Verma"/>
    <s v="YES"/>
    <d v="2020-01-15T00:00:00"/>
    <s v="Jayanta Koner"/>
    <d v="1974-01-01T00:00:00"/>
    <x v="82"/>
    <d v="2019-03-28T00:00:00"/>
    <x v="3"/>
    <x v="1"/>
    <x v="4"/>
    <d v="2020-03-09T00:00:00"/>
    <x v="3"/>
    <s v="E2"/>
    <x v="0"/>
    <x v="6"/>
    <x v="7"/>
    <x v="1"/>
    <x v="2"/>
    <x v="6"/>
    <s v="Yes"/>
    <x v="0"/>
    <x v="0"/>
    <n v="45"/>
    <n v="0"/>
    <x v="88"/>
    <n v="24250"/>
    <n v="24200"/>
    <x v="1"/>
    <n v="0.19"/>
    <n v="33325.24"/>
    <n v="33256.92"/>
    <n v="20093.37"/>
    <n v="46.66"/>
    <n v="13231.87"/>
    <n v="0"/>
    <n v="0"/>
    <n v="0"/>
    <n v="33325.24"/>
    <n v="33371.9"/>
  </r>
  <r>
    <x v="41590"/>
    <x v="0"/>
    <n v="11613"/>
    <s v="Sk Anisul Haque"/>
    <x v="85"/>
    <s v="General"/>
    <n v="540114"/>
    <s v="Amta"/>
    <n v="86071"/>
    <s v="Laksh Chopra"/>
    <s v="YES"/>
    <d v="2020-01-15T00:00:00"/>
    <s v="Rakesh Singha"/>
    <d v="1973-01-01T00:00:00"/>
    <x v="607"/>
    <d v="2018-12-31T00:00:00"/>
    <x v="3"/>
    <x v="1"/>
    <x v="4"/>
    <d v="2020-03-09T00:00:00"/>
    <x v="3"/>
    <s v="E2"/>
    <x v="4"/>
    <x v="6"/>
    <x v="7"/>
    <x v="1"/>
    <x v="2"/>
    <x v="6"/>
    <s v="Yes"/>
    <x v="0"/>
    <x v="0"/>
    <n v="45"/>
    <n v="0"/>
    <x v="9"/>
    <n v="12000"/>
    <n v="12000"/>
    <x v="0"/>
    <n v="0.08"/>
    <n v="13517.36"/>
    <n v="13517.36"/>
    <n v="12000"/>
    <n v="5.41"/>
    <n v="1517.36"/>
    <n v="0"/>
    <n v="0"/>
    <n v="0"/>
    <n v="13517.36"/>
    <n v="13522.77"/>
  </r>
  <r>
    <x v="41591"/>
    <x v="0"/>
    <n v="11613"/>
    <s v="Sk Anisul Haque"/>
    <x v="85"/>
    <s v="General"/>
    <n v="540112"/>
    <s v="Amta"/>
    <n v="89627"/>
    <s v="Meera Sharma"/>
    <s v="YES"/>
    <d v="2020-01-15T00:00:00"/>
    <s v="Rakesh Singha"/>
    <d v="1973-01-01T00:00:00"/>
    <x v="607"/>
    <d v="2018-12-31T00:00:00"/>
    <x v="3"/>
    <x v="1"/>
    <x v="4"/>
    <d v="2020-03-09T00:00:00"/>
    <x v="3"/>
    <s v="E2"/>
    <x v="4"/>
    <x v="6"/>
    <x v="7"/>
    <x v="1"/>
    <x v="2"/>
    <x v="6"/>
    <s v="Yes"/>
    <x v="0"/>
    <x v="0"/>
    <n v="45"/>
    <n v="0"/>
    <x v="3"/>
    <n v="10000"/>
    <n v="10000"/>
    <x v="0"/>
    <n v="0.12"/>
    <n v="11841.29"/>
    <n v="11841.29"/>
    <n v="10000"/>
    <n v="9.68"/>
    <n v="1841.29"/>
    <n v="0"/>
    <n v="0"/>
    <n v="0"/>
    <n v="11841.29"/>
    <n v="11850.970000000001"/>
  </r>
  <r>
    <x v="41592"/>
    <x v="0"/>
    <n v="11613"/>
    <s v="Sk Anisul Haque"/>
    <x v="85"/>
    <s v="General"/>
    <n v="540151"/>
    <s v="Amta"/>
    <n v="85975"/>
    <s v="Ananya Mehta"/>
    <s v="YES"/>
    <d v="2020-01-15T00:00:00"/>
    <s v="Wasim Mondal"/>
    <d v="1983-01-01T00:00:00"/>
    <x v="523"/>
    <d v="2019-03-11T00:00:00"/>
    <x v="3"/>
    <x v="1"/>
    <x v="4"/>
    <d v="2020-03-10T00:00:00"/>
    <x v="3"/>
    <s v="E2"/>
    <x v="4"/>
    <x v="6"/>
    <x v="7"/>
    <x v="1"/>
    <x v="2"/>
    <x v="6"/>
    <s v="Yes"/>
    <x v="1"/>
    <x v="0"/>
    <n v="36"/>
    <n v="2"/>
    <x v="72"/>
    <n v="22000"/>
    <n v="21975"/>
    <x v="1"/>
    <n v="0.18"/>
    <n v="29745.360000000001"/>
    <n v="29711.75"/>
    <n v="18286.650000000001"/>
    <n v="10.98"/>
    <n v="11458.71"/>
    <n v="0"/>
    <n v="0"/>
    <n v="0"/>
    <n v="29745.360000000001"/>
    <n v="29756.34"/>
  </r>
  <r>
    <x v="41593"/>
    <x v="0"/>
    <n v="11613"/>
    <s v="Sk Anisul Haque"/>
    <x v="85"/>
    <s v="General"/>
    <n v="540142"/>
    <s v="Amta"/>
    <n v="85902"/>
    <s v="Laksh Nair"/>
    <s v="YES"/>
    <d v="2020-01-15T00:00:00"/>
    <s v="Wasim Mondal"/>
    <d v="1981-01-01T00:00:00"/>
    <x v="523"/>
    <d v="2019-02-25T00:00:00"/>
    <x v="3"/>
    <x v="1"/>
    <x v="4"/>
    <d v="2020-03-10T00:00:00"/>
    <x v="3"/>
    <s v="E2"/>
    <x v="4"/>
    <x v="6"/>
    <x v="7"/>
    <x v="1"/>
    <x v="2"/>
    <x v="6"/>
    <s v="Yes"/>
    <x v="0"/>
    <x v="0"/>
    <n v="38"/>
    <n v="0"/>
    <x v="49"/>
    <n v="20000"/>
    <n v="19975"/>
    <x v="1"/>
    <n v="0.17"/>
    <n v="23146.080000000002"/>
    <n v="23117.15"/>
    <n v="20000"/>
    <n v="19"/>
    <n v="3146.08"/>
    <n v="0"/>
    <n v="0"/>
    <n v="0"/>
    <n v="23146.080000000002"/>
    <n v="23165.08"/>
  </r>
  <r>
    <x v="41594"/>
    <x v="0"/>
    <n v="10037"/>
    <s v="Rajesh Pratap"/>
    <x v="17"/>
    <s v="General"/>
    <n v="700072"/>
    <s v="Paschim Bardhhaman"/>
    <n v="89554"/>
    <s v="Kavya Gupta"/>
    <s v="YES"/>
    <d v="2020-01-15T00:00:00"/>
    <s v="Sk Abul Basar"/>
    <d v="1980-02-03T00:00:00"/>
    <x v="44"/>
    <d v="2019-01-16T00:00:00"/>
    <x v="3"/>
    <x v="1"/>
    <x v="4"/>
    <d v="2020-03-10T00:00:00"/>
    <x v="3"/>
    <s v="E2"/>
    <x v="4"/>
    <x v="6"/>
    <x v="7"/>
    <x v="1"/>
    <x v="2"/>
    <x v="6"/>
    <s v="Yes"/>
    <x v="0"/>
    <x v="0"/>
    <n v="39"/>
    <n v="0"/>
    <x v="113"/>
    <n v="7800"/>
    <n v="7800"/>
    <x v="0"/>
    <n v="0.14000000000000001"/>
    <n v="9633.94"/>
    <n v="9633.94"/>
    <n v="7800"/>
    <n v="39.75"/>
    <n v="1833.94"/>
    <n v="0"/>
    <n v="0"/>
    <n v="0"/>
    <n v="9633.94"/>
    <n v="9673.69"/>
  </r>
  <r>
    <x v="41595"/>
    <x v="0"/>
    <n v="11613"/>
    <s v="Sk Anisul Haque"/>
    <x v="85"/>
    <s v="General"/>
    <n v="540186"/>
    <s v="Amta"/>
    <n v="89401"/>
    <s v="Nisha Nair"/>
    <s v="YES"/>
    <d v="2020-01-15T00:00:00"/>
    <s v="Rakesh Singha"/>
    <d v="1978-02-15T00:00:00"/>
    <x v="607"/>
    <d v="2019-03-31T00:00:00"/>
    <x v="3"/>
    <x v="1"/>
    <x v="4"/>
    <d v="2020-03-10T00:00:00"/>
    <x v="3"/>
    <s v="E2"/>
    <x v="13"/>
    <x v="6"/>
    <x v="7"/>
    <x v="1"/>
    <x v="2"/>
    <x v="6"/>
    <s v="Yes"/>
    <x v="0"/>
    <x v="0"/>
    <n v="41"/>
    <n v="0"/>
    <x v="187"/>
    <n v="32000"/>
    <n v="31975"/>
    <x v="1"/>
    <n v="0.21"/>
    <n v="45753.51"/>
    <n v="45717.87"/>
    <n v="26343.22"/>
    <n v="7.2"/>
    <n v="19410.29"/>
    <n v="0"/>
    <n v="0"/>
    <n v="0"/>
    <n v="45753.51"/>
    <n v="45760.71"/>
  </r>
  <r>
    <x v="41596"/>
    <x v="0"/>
    <n v="12361"/>
    <s v="Ritesh Kumar Sinha"/>
    <x v="36"/>
    <s v="General"/>
    <n v="650165"/>
    <s v="Habra"/>
    <n v="81880"/>
    <s v="Diya Mehta"/>
    <s v="YES"/>
    <d v="2020-01-15T00:00:00"/>
    <s v="Biswajit Mondal"/>
    <d v="1978-09-01T00:00:00"/>
    <x v="678"/>
    <d v="2019-02-26T00:00:00"/>
    <x v="3"/>
    <x v="1"/>
    <x v="4"/>
    <d v="2020-03-10T00:00:00"/>
    <x v="3"/>
    <s v="E2"/>
    <x v="4"/>
    <x v="6"/>
    <x v="7"/>
    <x v="1"/>
    <x v="2"/>
    <x v="6"/>
    <s v="Yes"/>
    <x v="0"/>
    <x v="0"/>
    <n v="41"/>
    <n v="0"/>
    <x v="308"/>
    <n v="22950"/>
    <n v="22950"/>
    <x v="0"/>
    <n v="0.13"/>
    <n v="28024.639999999999"/>
    <n v="28024.639999999999"/>
    <n v="22950"/>
    <n v="14.41"/>
    <n v="5074.6400000000003"/>
    <n v="0"/>
    <n v="0"/>
    <n v="0"/>
    <n v="28024.639999999999"/>
    <n v="28039.05"/>
  </r>
  <r>
    <x v="41597"/>
    <x v="0"/>
    <n v="10037"/>
    <s v="Rajesh Pratap"/>
    <x v="90"/>
    <s v="General"/>
    <n v="580144"/>
    <s v="Tarkeshwer"/>
    <n v="89537"/>
    <s v="Kavya Reddy"/>
    <s v="YES"/>
    <d v="2020-01-15T00:00:00"/>
    <s v="Abbas Uddin Molla"/>
    <d v="1976-01-01T00:00:00"/>
    <x v="81"/>
    <d v="2019-02-22T00:00:00"/>
    <x v="3"/>
    <x v="1"/>
    <x v="4"/>
    <d v="2020-03-10T00:00:00"/>
    <x v="3"/>
    <s v="E2"/>
    <x v="0"/>
    <x v="6"/>
    <x v="7"/>
    <x v="1"/>
    <x v="2"/>
    <x v="6"/>
    <s v="Yes"/>
    <x v="0"/>
    <x v="0"/>
    <n v="43"/>
    <n v="0"/>
    <x v="11"/>
    <n v="1000"/>
    <n v="1000"/>
    <x v="0"/>
    <n v="0.16"/>
    <n v="665.81"/>
    <n v="665.81"/>
    <n v="438.44"/>
    <n v="5.32"/>
    <n v="195.16"/>
    <n v="0"/>
    <n v="32.21"/>
    <n v="0.32"/>
    <n v="633.6"/>
    <n v="638.92000000000007"/>
  </r>
  <r>
    <x v="41598"/>
    <x v="0"/>
    <n v="10037"/>
    <s v="Rajesh Pratap"/>
    <x v="17"/>
    <s v="General"/>
    <n v="700043"/>
    <s v="Paschim Bardhhaman"/>
    <n v="89594"/>
    <s v="Ishaan Gupta"/>
    <s v="YES"/>
    <d v="2020-01-15T00:00:00"/>
    <s v="Ranjit Paramanick"/>
    <d v="1975-04-23T00:00:00"/>
    <x v="39"/>
    <d v="2018-12-10T00:00:00"/>
    <x v="3"/>
    <x v="1"/>
    <x v="4"/>
    <d v="2020-03-10T00:00:00"/>
    <x v="3"/>
    <s v="E2"/>
    <x v="0"/>
    <x v="6"/>
    <x v="7"/>
    <x v="1"/>
    <x v="2"/>
    <x v="6"/>
    <s v="Yes"/>
    <x v="0"/>
    <x v="0"/>
    <n v="43"/>
    <n v="0"/>
    <x v="309"/>
    <n v="1950"/>
    <n v="1950"/>
    <x v="0"/>
    <n v="0.14000000000000001"/>
    <n v="2408.42"/>
    <n v="2408.42"/>
    <n v="1950"/>
    <n v="27.75"/>
    <n v="458.42"/>
    <n v="0"/>
    <n v="0"/>
    <n v="0"/>
    <n v="2408.42"/>
    <n v="2436.17"/>
  </r>
  <r>
    <x v="41599"/>
    <x v="0"/>
    <n v="12361"/>
    <s v="Ritesh Kumar Sinha"/>
    <x v="36"/>
    <s v="General"/>
    <n v="650165"/>
    <s v="Habra"/>
    <n v="86035"/>
    <s v="Aarav Mehta"/>
    <s v="YES"/>
    <d v="2020-01-15T00:00:00"/>
    <s v="Biswajit Mondal"/>
    <d v="1975-01-01T00:00:00"/>
    <x v="678"/>
    <d v="2019-02-26T00:00:00"/>
    <x v="3"/>
    <x v="1"/>
    <x v="4"/>
    <d v="2020-03-10T00:00:00"/>
    <x v="3"/>
    <s v="E2"/>
    <x v="4"/>
    <x v="6"/>
    <x v="7"/>
    <x v="1"/>
    <x v="2"/>
    <x v="6"/>
    <s v="Yes"/>
    <x v="0"/>
    <x v="0"/>
    <n v="44"/>
    <n v="0"/>
    <x v="310"/>
    <n v="4650"/>
    <n v="4650"/>
    <x v="0"/>
    <n v="7.0000000000000007E-2"/>
    <n v="5138.9799999999996"/>
    <n v="5138.9799999999996"/>
    <n v="4650"/>
    <n v="28.57"/>
    <n v="488.98"/>
    <n v="0"/>
    <n v="0"/>
    <n v="0"/>
    <n v="5138.9799999999996"/>
    <n v="5167.5499999999993"/>
  </r>
  <r>
    <x v="41600"/>
    <x v="0"/>
    <n v="12361"/>
    <s v="Ritesh Kumar Sinha"/>
    <x v="36"/>
    <s v="General"/>
    <n v="650161"/>
    <s v="Habra"/>
    <n v="60897"/>
    <s v="Vivaan Nair"/>
    <s v="YES"/>
    <d v="2020-01-15T00:00:00"/>
    <s v="Kamalendu Biswas"/>
    <d v="1982-02-28T00:00:00"/>
    <x v="674"/>
    <d v="2019-02-18T00:00:00"/>
    <x v="3"/>
    <x v="1"/>
    <x v="4"/>
    <d v="2020-03-11T00:00:00"/>
    <x v="3"/>
    <s v="E2"/>
    <x v="4"/>
    <x v="6"/>
    <x v="7"/>
    <x v="1"/>
    <x v="2"/>
    <x v="6"/>
    <s v="Yes"/>
    <x v="1"/>
    <x v="0"/>
    <n v="37"/>
    <n v="1"/>
    <x v="49"/>
    <n v="20000"/>
    <n v="19975"/>
    <x v="1"/>
    <n v="0.2"/>
    <n v="31433.31"/>
    <n v="31394.02"/>
    <n v="20000"/>
    <n v="4.72"/>
    <n v="11433.31"/>
    <n v="0"/>
    <n v="0"/>
    <n v="0"/>
    <n v="31433.309999999998"/>
    <n v="31438.03"/>
  </r>
  <r>
    <x v="41601"/>
    <x v="0"/>
    <n v="11613"/>
    <s v="Sk Anisul Haque"/>
    <x v="85"/>
    <s v="General"/>
    <n v="540084"/>
    <s v="Amta"/>
    <n v="81917"/>
    <s v="Ananya Sharma"/>
    <s v="YES"/>
    <d v="2020-01-15T00:00:00"/>
    <s v="Rakesh Singha"/>
    <d v="1979-01-01T00:00:00"/>
    <x v="607"/>
    <d v="2018-11-05T00:00:00"/>
    <x v="3"/>
    <x v="1"/>
    <x v="4"/>
    <d v="2020-03-11T00:00:00"/>
    <x v="3"/>
    <s v="E2"/>
    <x v="4"/>
    <x v="6"/>
    <x v="7"/>
    <x v="1"/>
    <x v="2"/>
    <x v="6"/>
    <s v="Yes"/>
    <x v="0"/>
    <x v="0"/>
    <n v="39"/>
    <n v="0"/>
    <x v="9"/>
    <n v="12000"/>
    <n v="12000"/>
    <x v="0"/>
    <n v="0.13"/>
    <n v="14460.17"/>
    <n v="14460.17"/>
    <n v="12000"/>
    <n v="66.02"/>
    <n v="2460.17"/>
    <n v="0"/>
    <n v="0"/>
    <n v="0"/>
    <n v="14460.17"/>
    <n v="14526.19"/>
  </r>
  <r>
    <x v="41602"/>
    <x v="0"/>
    <n v="10037"/>
    <s v="Rajesh Pratap"/>
    <x v="17"/>
    <s v="General"/>
    <n v="700054"/>
    <s v="Paschim Bardhhaman"/>
    <n v="81923"/>
    <s v="Nisha Verma"/>
    <s v="YES"/>
    <d v="2020-01-15T00:00:00"/>
    <s v="Sk Abul Basar"/>
    <d v="1980-01-01T00:00:00"/>
    <x v="44"/>
    <d v="2019-01-16T00:00:00"/>
    <x v="3"/>
    <x v="1"/>
    <x v="4"/>
    <d v="2020-03-11T00:00:00"/>
    <x v="3"/>
    <s v="E2"/>
    <x v="4"/>
    <x v="6"/>
    <x v="7"/>
    <x v="1"/>
    <x v="2"/>
    <x v="6"/>
    <s v="Yes"/>
    <x v="0"/>
    <x v="0"/>
    <n v="39"/>
    <n v="0"/>
    <x v="214"/>
    <n v="9450"/>
    <n v="9450"/>
    <x v="0"/>
    <n v="0.17"/>
    <n v="11199.05"/>
    <n v="11199.05"/>
    <n v="9450"/>
    <n v="14.11"/>
    <n v="1749.05"/>
    <n v="0"/>
    <n v="0"/>
    <n v="0"/>
    <n v="11199.05"/>
    <n v="11213.16"/>
  </r>
  <r>
    <x v="41603"/>
    <x v="0"/>
    <n v="10037"/>
    <s v="Rajesh Pratap"/>
    <x v="90"/>
    <s v="General"/>
    <n v="580135"/>
    <s v="Tarkeshwer"/>
    <n v="85869"/>
    <s v="Vivaan Malhotra"/>
    <s v="YES"/>
    <d v="2020-01-15T00:00:00"/>
    <s v="Sekh Abdur Rajjak Hossain"/>
    <d v="1979-01-01T00:00:00"/>
    <x v="605"/>
    <d v="2019-02-13T00:00:00"/>
    <x v="3"/>
    <x v="1"/>
    <x v="4"/>
    <d v="2020-03-11T00:00:00"/>
    <x v="3"/>
    <s v="E2"/>
    <x v="4"/>
    <x v="6"/>
    <x v="7"/>
    <x v="1"/>
    <x v="2"/>
    <x v="6"/>
    <s v="Yes"/>
    <x v="0"/>
    <x v="0"/>
    <n v="40"/>
    <n v="0"/>
    <x v="30"/>
    <n v="16000"/>
    <n v="15875"/>
    <x v="0"/>
    <n v="0.08"/>
    <n v="18013.36"/>
    <n v="17872.63"/>
    <n v="16000"/>
    <n v="15.07"/>
    <n v="2013.36"/>
    <n v="0"/>
    <n v="0"/>
    <n v="0"/>
    <n v="18013.36"/>
    <n v="18028.43"/>
  </r>
  <r>
    <x v="41604"/>
    <x v="0"/>
    <n v="10037"/>
    <s v="Rajesh Pratap"/>
    <x v="90"/>
    <s v="General"/>
    <n v="580151"/>
    <s v="Tarkeshwer"/>
    <n v="85936"/>
    <s v="Kavya Joshi"/>
    <s v="YES"/>
    <d v="2020-01-15T00:00:00"/>
    <s v="Sekh Abdur Rajjak Hossain"/>
    <d v="1979-11-25T00:00:00"/>
    <x v="81"/>
    <d v="2019-03-11T00:00:00"/>
    <x v="3"/>
    <x v="1"/>
    <x v="4"/>
    <d v="2020-03-11T00:00:00"/>
    <x v="3"/>
    <s v="E2"/>
    <x v="4"/>
    <x v="6"/>
    <x v="7"/>
    <x v="1"/>
    <x v="2"/>
    <x v="6"/>
    <s v="Yes"/>
    <x v="0"/>
    <x v="0"/>
    <n v="40"/>
    <n v="0"/>
    <x v="30"/>
    <n v="16000"/>
    <n v="15850"/>
    <x v="0"/>
    <n v="0.09"/>
    <n v="18289.810000000001"/>
    <n v="18118.34"/>
    <n v="16000"/>
    <n v="35.33"/>
    <n v="2289.81"/>
    <n v="0"/>
    <n v="0"/>
    <n v="0"/>
    <n v="18289.810000000001"/>
    <n v="18325.140000000003"/>
  </r>
  <r>
    <x v="41605"/>
    <x v="0"/>
    <n v="11613"/>
    <s v="Sk Anisul Haque"/>
    <x v="85"/>
    <s v="General"/>
    <n v="540177"/>
    <s v="Amta"/>
    <n v="86075"/>
    <s v="Aarav Gupta"/>
    <s v="YES"/>
    <d v="2020-01-15T00:00:00"/>
    <s v="Wasim Mondal"/>
    <d v="1979-07-04T00:00:00"/>
    <x v="523"/>
    <d v="2019-03-27T00:00:00"/>
    <x v="3"/>
    <x v="1"/>
    <x v="4"/>
    <d v="2020-03-11T00:00:00"/>
    <x v="3"/>
    <s v="E2"/>
    <x v="4"/>
    <x v="6"/>
    <x v="7"/>
    <x v="1"/>
    <x v="2"/>
    <x v="6"/>
    <s v="Yes"/>
    <x v="0"/>
    <x v="0"/>
    <n v="40"/>
    <n v="0"/>
    <x v="103"/>
    <n v="4800"/>
    <n v="4800"/>
    <x v="0"/>
    <n v="0.11"/>
    <n v="5590.78"/>
    <n v="5590.78"/>
    <n v="4800"/>
    <n v="357.01"/>
    <n v="790.78"/>
    <n v="0"/>
    <n v="0"/>
    <n v="0"/>
    <n v="5590.78"/>
    <n v="5947.79"/>
  </r>
  <r>
    <x v="41606"/>
    <x v="0"/>
    <n v="10037"/>
    <s v="Rajesh Pratap"/>
    <x v="17"/>
    <s v="General"/>
    <n v="700041"/>
    <s v="Paschim Bardhhaman"/>
    <n v="86061"/>
    <s v="Laksh Verma"/>
    <s v="YES"/>
    <d v="2020-01-15T00:00:00"/>
    <s v="Sk Abul Basar"/>
    <d v="1977-03-18T00:00:00"/>
    <x v="44"/>
    <d v="2018-12-31T00:00:00"/>
    <x v="3"/>
    <x v="1"/>
    <x v="4"/>
    <d v="2020-03-11T00:00:00"/>
    <x v="3"/>
    <s v="E2"/>
    <x v="0"/>
    <x v="6"/>
    <x v="7"/>
    <x v="1"/>
    <x v="2"/>
    <x v="6"/>
    <s v="Yes"/>
    <x v="0"/>
    <x v="0"/>
    <n v="41"/>
    <n v="0"/>
    <x v="0"/>
    <n v="5000"/>
    <n v="5000"/>
    <x v="0"/>
    <n v="0.11"/>
    <n v="5755.36"/>
    <n v="5755.36"/>
    <n v="5000"/>
    <n v="6.91"/>
    <n v="755.36"/>
    <n v="0"/>
    <n v="0"/>
    <n v="0"/>
    <n v="5755.36"/>
    <n v="5762.2699999999995"/>
  </r>
  <r>
    <x v="41607"/>
    <x v="0"/>
    <n v="10037"/>
    <s v="Rajesh Pratap"/>
    <x v="17"/>
    <s v="General"/>
    <n v="700077"/>
    <s v="Paschim Bardhhaman"/>
    <n v="60895"/>
    <s v="Ishaan Malhotra"/>
    <s v="YES"/>
    <d v="2020-01-15T00:00:00"/>
    <s v="Sk Abul Basar"/>
    <d v="1976-01-01T00:00:00"/>
    <x v="44"/>
    <d v="2019-03-04T00:00:00"/>
    <x v="3"/>
    <x v="1"/>
    <x v="4"/>
    <d v="2020-03-11T00:00:00"/>
    <x v="3"/>
    <s v="E2"/>
    <x v="4"/>
    <x v="6"/>
    <x v="7"/>
    <x v="1"/>
    <x v="2"/>
    <x v="6"/>
    <s v="Yes"/>
    <x v="0"/>
    <x v="0"/>
    <n v="43"/>
    <n v="0"/>
    <x v="31"/>
    <n v="7100"/>
    <n v="7100"/>
    <x v="0"/>
    <n v="0.08"/>
    <n v="7904.5"/>
    <n v="7904.5"/>
    <n v="7100"/>
    <n v="13.82"/>
    <n v="804.5"/>
    <n v="0"/>
    <n v="0"/>
    <n v="0"/>
    <n v="7904.5"/>
    <n v="7918.32"/>
  </r>
  <r>
    <x v="41608"/>
    <x v="0"/>
    <n v="12361"/>
    <s v="Ritesh Kumar Sinha"/>
    <x v="36"/>
    <s v="General"/>
    <n v="650144"/>
    <s v="Habra"/>
    <n v="81899"/>
    <s v="Ananya Chopra"/>
    <s v="YES"/>
    <d v="2020-01-15T00:00:00"/>
    <s v="Prabir Naskar"/>
    <d v="1975-04-20T00:00:00"/>
    <x v="608"/>
    <d v="2019-01-17T00:00:00"/>
    <x v="3"/>
    <x v="1"/>
    <x v="4"/>
    <d v="2020-03-11T00:00:00"/>
    <x v="3"/>
    <s v="E2"/>
    <x v="4"/>
    <x v="6"/>
    <x v="7"/>
    <x v="1"/>
    <x v="2"/>
    <x v="6"/>
    <s v="Yes"/>
    <x v="0"/>
    <x v="0"/>
    <n v="44"/>
    <n v="0"/>
    <x v="13"/>
    <n v="6000"/>
    <n v="6000"/>
    <x v="0"/>
    <n v="0.13"/>
    <n v="7328.92"/>
    <n v="7328.92"/>
    <n v="6000"/>
    <n v="20.73"/>
    <n v="1328.92"/>
    <n v="0"/>
    <n v="0"/>
    <n v="0"/>
    <n v="7328.92"/>
    <n v="7349.65"/>
  </r>
  <r>
    <x v="41609"/>
    <x v="0"/>
    <n v="10037"/>
    <s v="Rajesh Pratap"/>
    <x v="90"/>
    <s v="General"/>
    <n v="580091"/>
    <s v="Tarkeshwer"/>
    <n v="81885"/>
    <s v="Kavya Verma"/>
    <s v="YES"/>
    <d v="2020-01-15T00:00:00"/>
    <s v="Abbas Uddin Molla"/>
    <d v="1982-01-01T00:00:00"/>
    <x v="81"/>
    <d v="2019-03-26T00:00:00"/>
    <x v="3"/>
    <x v="1"/>
    <x v="4"/>
    <d v="2020-03-12T00:00:00"/>
    <x v="3"/>
    <s v="E2"/>
    <x v="4"/>
    <x v="6"/>
    <x v="7"/>
    <x v="1"/>
    <x v="2"/>
    <x v="6"/>
    <s v="Yes"/>
    <x v="0"/>
    <x v="0"/>
    <n v="37"/>
    <n v="0"/>
    <x v="10"/>
    <n v="9000"/>
    <n v="9000"/>
    <x v="0"/>
    <n v="0.16"/>
    <n v="11288.79"/>
    <n v="11288.79"/>
    <n v="9000"/>
    <n v="20.74"/>
    <n v="2288.79"/>
    <n v="0"/>
    <n v="0"/>
    <n v="0"/>
    <n v="11288.79"/>
    <n v="11309.53"/>
  </r>
  <r>
    <x v="41610"/>
    <x v="0"/>
    <n v="10037"/>
    <s v="Rajesh Pratap"/>
    <x v="90"/>
    <s v="General"/>
    <n v="580105"/>
    <s v="Tarkeshwer"/>
    <n v="86073"/>
    <s v="Nisha Nair"/>
    <s v="YES"/>
    <d v="2020-01-15T00:00:00"/>
    <s v="Abbas Uddin Molla"/>
    <d v="1982-01-01T00:00:00"/>
    <x v="81"/>
    <d v="2019-01-21T00:00:00"/>
    <x v="3"/>
    <x v="1"/>
    <x v="4"/>
    <d v="2020-03-12T00:00:00"/>
    <x v="3"/>
    <s v="E2"/>
    <x v="4"/>
    <x v="6"/>
    <x v="7"/>
    <x v="1"/>
    <x v="2"/>
    <x v="6"/>
    <s v="Yes"/>
    <x v="0"/>
    <x v="0"/>
    <n v="37"/>
    <n v="0"/>
    <x v="0"/>
    <n v="5000"/>
    <n v="5000"/>
    <x v="0"/>
    <n v="0.12"/>
    <n v="6004.53"/>
    <n v="6004.53"/>
    <n v="5000"/>
    <n v="20.74"/>
    <n v="1004.53"/>
    <n v="0"/>
    <n v="0"/>
    <n v="0"/>
    <n v="6004.53"/>
    <n v="6025.2699999999995"/>
  </r>
  <r>
    <x v="41611"/>
    <x v="0"/>
    <n v="10037"/>
    <s v="Rajesh Pratap"/>
    <x v="17"/>
    <s v="General"/>
    <n v="700029"/>
    <s v="Paschim Bardhhaman"/>
    <n v="85847"/>
    <s v="Aditya Malhotra"/>
    <s v="YES"/>
    <d v="2020-01-15T00:00:00"/>
    <s v="Ranjit Paramanick"/>
    <d v="1980-01-01T00:00:00"/>
    <x v="39"/>
    <d v="2018-11-01T00:00:00"/>
    <x v="3"/>
    <x v="1"/>
    <x v="4"/>
    <d v="2020-03-12T00:00:00"/>
    <x v="3"/>
    <s v="E2"/>
    <x v="0"/>
    <x v="6"/>
    <x v="7"/>
    <x v="1"/>
    <x v="2"/>
    <x v="6"/>
    <s v="Yes"/>
    <x v="1"/>
    <x v="0"/>
    <n v="38"/>
    <n v="1"/>
    <x v="3"/>
    <n v="10000"/>
    <n v="10000"/>
    <x v="0"/>
    <n v="0.13"/>
    <n v="12111.64"/>
    <n v="12111.64"/>
    <n v="10000"/>
    <n v="8.9700000000000006"/>
    <n v="2111.64"/>
    <n v="0"/>
    <n v="0"/>
    <n v="0"/>
    <n v="12111.64"/>
    <n v="12120.609999999999"/>
  </r>
  <r>
    <x v="41612"/>
    <x v="0"/>
    <n v="10037"/>
    <s v="Rajesh Pratap"/>
    <x v="17"/>
    <s v="General"/>
    <n v="700042"/>
    <s v="Paschim Bardhhaman"/>
    <n v="48137"/>
    <s v="Kavya Patel"/>
    <s v="YES"/>
    <d v="2020-01-15T00:00:00"/>
    <s v="Ranjit Paramanick"/>
    <d v="1980-11-17T00:00:00"/>
    <x v="39"/>
    <d v="2018-12-10T00:00:00"/>
    <x v="3"/>
    <x v="1"/>
    <x v="4"/>
    <d v="2020-03-12T00:00:00"/>
    <x v="3"/>
    <s v="E2"/>
    <x v="0"/>
    <x v="6"/>
    <x v="7"/>
    <x v="1"/>
    <x v="2"/>
    <x v="6"/>
    <s v="Yes"/>
    <x v="0"/>
    <x v="0"/>
    <n v="38"/>
    <n v="0"/>
    <x v="58"/>
    <n v="25000"/>
    <n v="24950"/>
    <x v="1"/>
    <n v="0.18"/>
    <n v="37416.53"/>
    <n v="37341.699999999997"/>
    <n v="25000"/>
    <n v="35.4"/>
    <n v="12416.53"/>
    <n v="0"/>
    <n v="0"/>
    <n v="0"/>
    <n v="37416.53"/>
    <n v="37451.93"/>
  </r>
  <r>
    <x v="41613"/>
    <x v="0"/>
    <n v="10035"/>
    <s v="Abhay Tomer"/>
    <x v="15"/>
    <s v="General"/>
    <n v="690028"/>
    <s v="Paschim Bardhhaman"/>
    <n v="60972"/>
    <s v="Kavya Malhotra"/>
    <s v="YES"/>
    <d v="2020-01-15T00:00:00"/>
    <s v="Ashesh Kumar Das"/>
    <d v="1980-01-01T00:00:00"/>
    <x v="30"/>
    <d v="2018-11-02T00:00:00"/>
    <x v="3"/>
    <x v="1"/>
    <x v="4"/>
    <d v="2020-03-12T00:00:00"/>
    <x v="3"/>
    <s v="E2"/>
    <x v="4"/>
    <x v="6"/>
    <x v="7"/>
    <x v="1"/>
    <x v="2"/>
    <x v="6"/>
    <s v="Yes"/>
    <x v="1"/>
    <x v="0"/>
    <n v="38"/>
    <n v="1"/>
    <x v="17"/>
    <n v="15000"/>
    <n v="15000"/>
    <x v="1"/>
    <n v="0.14000000000000001"/>
    <n v="9545.19"/>
    <n v="9545.19"/>
    <n v="4531.1899999999996"/>
    <n v="106.41"/>
    <n v="3530.77"/>
    <n v="0"/>
    <n v="1483.23"/>
    <n v="14.69"/>
    <n v="8061.9599999999991"/>
    <n v="8168.369999999999"/>
  </r>
  <r>
    <x v="41614"/>
    <x v="0"/>
    <n v="10037"/>
    <s v="Rajesh Pratap"/>
    <x v="17"/>
    <s v="General"/>
    <n v="700047"/>
    <s v="Paschim Bardhhaman"/>
    <n v="85796"/>
    <s v="Diya Sharma"/>
    <s v="YES"/>
    <d v="2020-01-15T00:00:00"/>
    <s v="Ranjit Paramanick"/>
    <d v="1979-05-14T00:00:00"/>
    <x v="39"/>
    <d v="2018-12-17T00:00:00"/>
    <x v="3"/>
    <x v="1"/>
    <x v="4"/>
    <d v="2020-03-12T00:00:00"/>
    <x v="3"/>
    <s v="E2"/>
    <x v="0"/>
    <x v="6"/>
    <x v="7"/>
    <x v="1"/>
    <x v="2"/>
    <x v="6"/>
    <s v="Yes"/>
    <x v="0"/>
    <x v="0"/>
    <n v="39"/>
    <n v="0"/>
    <x v="17"/>
    <n v="15000"/>
    <n v="15000"/>
    <x v="0"/>
    <n v="0.15"/>
    <n v="18508.5"/>
    <n v="18508.5"/>
    <n v="15000"/>
    <n v="13.6"/>
    <n v="3508.5"/>
    <n v="0"/>
    <n v="0"/>
    <n v="0"/>
    <n v="18508.5"/>
    <n v="18522.099999999999"/>
  </r>
  <r>
    <x v="41615"/>
    <x v="0"/>
    <n v="10037"/>
    <s v="Rajesh Pratap"/>
    <x v="17"/>
    <s v="General"/>
    <n v="700090"/>
    <s v="Paschim Bardhhaman"/>
    <n v="85940"/>
    <s v="Laksh Sharma"/>
    <s v="YES"/>
    <d v="2020-01-15T00:00:00"/>
    <s v="Debabrata Pramanik"/>
    <d v="1980-11-25T00:00:00"/>
    <x v="56"/>
    <d v="2019-03-20T00:00:00"/>
    <x v="3"/>
    <x v="1"/>
    <x v="4"/>
    <d v="2020-03-12T00:00:00"/>
    <x v="3"/>
    <s v="E2"/>
    <x v="0"/>
    <x v="6"/>
    <x v="7"/>
    <x v="1"/>
    <x v="2"/>
    <x v="6"/>
    <s v="Yes"/>
    <x v="0"/>
    <x v="0"/>
    <n v="39"/>
    <n v="0"/>
    <x v="77"/>
    <n v="8400"/>
    <n v="8400"/>
    <x v="0"/>
    <n v="0.19"/>
    <n v="10684.5"/>
    <n v="10684.5"/>
    <n v="8400"/>
    <n v="30.77"/>
    <n v="2284.5"/>
    <n v="0"/>
    <n v="0"/>
    <n v="0"/>
    <n v="10684.5"/>
    <n v="10715.27"/>
  </r>
  <r>
    <x v="41616"/>
    <x v="0"/>
    <n v="12361"/>
    <s v="Ritesh Kumar Sinha"/>
    <x v="36"/>
    <s v="General"/>
    <n v="650125"/>
    <s v="Habra"/>
    <n v="61050"/>
    <s v="Aditya Malhotra"/>
    <s v="YES"/>
    <d v="2020-01-15T00:00:00"/>
    <s v="Prabir Naskar"/>
    <d v="1976-08-05T00:00:00"/>
    <x v="674"/>
    <d v="2018-12-19T00:00:00"/>
    <x v="3"/>
    <x v="1"/>
    <x v="4"/>
    <d v="2020-03-12T00:00:00"/>
    <x v="3"/>
    <s v="E2"/>
    <x v="4"/>
    <x v="6"/>
    <x v="7"/>
    <x v="1"/>
    <x v="2"/>
    <x v="6"/>
    <s v="Yes"/>
    <x v="0"/>
    <x v="0"/>
    <n v="42"/>
    <n v="0"/>
    <x v="58"/>
    <n v="25000"/>
    <n v="25000"/>
    <x v="1"/>
    <n v="0.15"/>
    <n v="31664.92"/>
    <n v="31664.92"/>
    <n v="20992.63"/>
    <n v="20.02"/>
    <n v="10672.29"/>
    <n v="0"/>
    <n v="0"/>
    <n v="0"/>
    <n v="31664.920000000002"/>
    <n v="31684.940000000002"/>
  </r>
  <r>
    <x v="41617"/>
    <x v="0"/>
    <n v="10037"/>
    <s v="Rajesh Pratap"/>
    <x v="17"/>
    <s v="General"/>
    <n v="700029"/>
    <s v="Paschim Bardhhaman"/>
    <n v="48105"/>
    <s v="Nisha Gupta"/>
    <s v="YES"/>
    <d v="2020-01-15T00:00:00"/>
    <s v="Ranjit Paramanick"/>
    <d v="1975-01-01T00:00:00"/>
    <x v="39"/>
    <d v="2018-11-01T00:00:00"/>
    <x v="3"/>
    <x v="1"/>
    <x v="4"/>
    <d v="2020-03-12T00:00:00"/>
    <x v="3"/>
    <s v="E2"/>
    <x v="0"/>
    <x v="6"/>
    <x v="7"/>
    <x v="1"/>
    <x v="2"/>
    <x v="6"/>
    <s v="Yes"/>
    <x v="1"/>
    <x v="0"/>
    <n v="43"/>
    <n v="1"/>
    <x v="13"/>
    <n v="6000"/>
    <n v="6000"/>
    <x v="0"/>
    <n v="0.15"/>
    <n v="6958.43"/>
    <n v="6958.43"/>
    <n v="6000"/>
    <n v="11.64"/>
    <n v="958.43"/>
    <n v="0"/>
    <n v="0"/>
    <n v="0"/>
    <n v="6958.43"/>
    <n v="6970.0700000000006"/>
  </r>
  <r>
    <x v="41618"/>
    <x v="0"/>
    <n v="10037"/>
    <s v="Rajesh Pratap"/>
    <x v="90"/>
    <s v="General"/>
    <n v="580043"/>
    <s v="Tarkeshwer"/>
    <n v="89478"/>
    <s v="Kavya Malhotra"/>
    <s v="YES"/>
    <d v="2020-01-15T00:00:00"/>
    <s v="Abbas Uddin Molla"/>
    <d v="1975-01-01T00:00:00"/>
    <x v="81"/>
    <d v="2019-03-08T00:00:00"/>
    <x v="3"/>
    <x v="1"/>
    <x v="4"/>
    <d v="2020-03-12T00:00:00"/>
    <x v="3"/>
    <s v="E2"/>
    <x v="4"/>
    <x v="6"/>
    <x v="7"/>
    <x v="1"/>
    <x v="2"/>
    <x v="6"/>
    <s v="Yes"/>
    <x v="0"/>
    <x v="0"/>
    <n v="44"/>
    <n v="0"/>
    <x v="13"/>
    <n v="6000"/>
    <n v="6000"/>
    <x v="0"/>
    <n v="7.0000000000000007E-2"/>
    <n v="6613.62"/>
    <n v="6613.62"/>
    <n v="6000"/>
    <n v="20.329999999999998"/>
    <n v="613.62"/>
    <n v="0"/>
    <n v="0"/>
    <n v="0"/>
    <n v="6613.62"/>
    <n v="6633.95"/>
  </r>
  <r>
    <x v="41619"/>
    <x v="0"/>
    <n v="10037"/>
    <s v="Rajesh Pratap"/>
    <x v="90"/>
    <s v="General"/>
    <n v="580104"/>
    <s v="Tarkeshwer"/>
    <n v="85983"/>
    <s v="Diya Reddy"/>
    <s v="YES"/>
    <d v="2020-01-15T00:00:00"/>
    <s v="Abbas Uddin Molla"/>
    <d v="1974-01-01T00:00:00"/>
    <x v="608"/>
    <d v="2018-12-19T00:00:00"/>
    <x v="3"/>
    <x v="1"/>
    <x v="4"/>
    <d v="2020-03-12T00:00:00"/>
    <x v="3"/>
    <s v="E2"/>
    <x v="4"/>
    <x v="6"/>
    <x v="7"/>
    <x v="1"/>
    <x v="2"/>
    <x v="6"/>
    <s v="Yes"/>
    <x v="1"/>
    <x v="0"/>
    <n v="44"/>
    <n v="1"/>
    <x v="1"/>
    <n v="2500"/>
    <n v="2500"/>
    <x v="0"/>
    <n v="0.15"/>
    <n v="2888.81"/>
    <n v="2888.81"/>
    <n v="2500"/>
    <n v="12.81"/>
    <n v="388.81"/>
    <n v="0"/>
    <n v="0"/>
    <n v="0"/>
    <n v="2888.81"/>
    <n v="2901.62"/>
  </r>
  <r>
    <x v="41620"/>
    <x v="0"/>
    <n v="10037"/>
    <s v="Rajesh Pratap"/>
    <x v="17"/>
    <s v="General"/>
    <n v="700063"/>
    <s v="Paschim Bardhhaman"/>
    <n v="60794"/>
    <s v="Meera Nair"/>
    <s v="YES"/>
    <d v="2020-01-15T00:00:00"/>
    <s v="Debabrata Pramanik"/>
    <d v="1974-02-19T00:00:00"/>
    <x v="50"/>
    <d v="2019-03-19T00:00:00"/>
    <x v="3"/>
    <x v="1"/>
    <x v="4"/>
    <d v="2020-03-12T00:00:00"/>
    <x v="3"/>
    <s v="E2"/>
    <x v="0"/>
    <x v="6"/>
    <x v="7"/>
    <x v="1"/>
    <x v="2"/>
    <x v="6"/>
    <s v="Yes"/>
    <x v="0"/>
    <x v="0"/>
    <n v="45"/>
    <n v="0"/>
    <x v="9"/>
    <n v="12000"/>
    <n v="12000"/>
    <x v="0"/>
    <n v="7.0000000000000007E-2"/>
    <n v="13257.9"/>
    <n v="13257.9"/>
    <n v="12000"/>
    <n v="16.22"/>
    <n v="1257.9000000000001"/>
    <n v="0"/>
    <n v="0"/>
    <n v="0"/>
    <n v="13257.9"/>
    <n v="13274.119999999999"/>
  </r>
  <r>
    <x v="41621"/>
    <x v="0"/>
    <n v="10037"/>
    <s v="Rajesh Pratap"/>
    <x v="17"/>
    <s v="General"/>
    <n v="700042"/>
    <s v="Paschim Bardhhaman"/>
    <n v="60865"/>
    <s v="Vivaan Joshi"/>
    <s v="YES"/>
    <d v="2020-01-15T00:00:00"/>
    <s v="Ranjit Paramanick"/>
    <d v="1973-01-01T00:00:00"/>
    <x v="39"/>
    <d v="2018-12-10T00:00:00"/>
    <x v="3"/>
    <x v="1"/>
    <x v="4"/>
    <d v="2020-03-12T00:00:00"/>
    <x v="3"/>
    <s v="E2"/>
    <x v="0"/>
    <x v="6"/>
    <x v="7"/>
    <x v="1"/>
    <x v="2"/>
    <x v="6"/>
    <s v="Yes"/>
    <x v="0"/>
    <x v="0"/>
    <n v="45"/>
    <n v="0"/>
    <x v="90"/>
    <n v="1500"/>
    <n v="1500"/>
    <x v="0"/>
    <n v="0.12"/>
    <n v="1683.47"/>
    <n v="1683.47"/>
    <n v="1500"/>
    <n v="38.93"/>
    <n v="183.47"/>
    <n v="0"/>
    <n v="0"/>
    <n v="0"/>
    <n v="1683.47"/>
    <n v="1722.4"/>
  </r>
  <r>
    <x v="41622"/>
    <x v="0"/>
    <n v="11613"/>
    <s v="Sk Anisul Haque"/>
    <x v="85"/>
    <s v="General"/>
    <n v="540063"/>
    <s v="Amta"/>
    <n v="85800"/>
    <s v="Aarav Verma"/>
    <s v="YES"/>
    <d v="2020-01-15T00:00:00"/>
    <s v="Chiranjoy Ghosh"/>
    <d v="1982-10-10T00:00:00"/>
    <x v="679"/>
    <d v="2019-03-30T00:00:00"/>
    <x v="3"/>
    <x v="1"/>
    <x v="4"/>
    <d v="2020-03-13T00:00:00"/>
    <x v="3"/>
    <s v="E2"/>
    <x v="4"/>
    <x v="6"/>
    <x v="7"/>
    <x v="1"/>
    <x v="2"/>
    <x v="6"/>
    <s v="Yes"/>
    <x v="0"/>
    <x v="0"/>
    <n v="37"/>
    <n v="0"/>
    <x v="35"/>
    <n v="8000"/>
    <n v="8000"/>
    <x v="0"/>
    <n v="0.11"/>
    <n v="4450.5600000000004"/>
    <n v="4450.5600000000004"/>
    <n v="3228.91"/>
    <n v="13.29"/>
    <n v="933.29"/>
    <n v="14.98"/>
    <n v="273.38"/>
    <n v="2.94"/>
    <n v="4162.2"/>
    <n v="4190.4699999999993"/>
  </r>
  <r>
    <x v="41623"/>
    <x v="0"/>
    <n v="10037"/>
    <s v="Rajesh Pratap"/>
    <x v="17"/>
    <s v="General"/>
    <n v="700098"/>
    <s v="Paschim Bardhhaman"/>
    <n v="85911"/>
    <s v="Aditya Joshi"/>
    <s v="YES"/>
    <d v="2020-01-15T00:00:00"/>
    <s v="Debabrata Pramanik"/>
    <d v="1982-01-01T00:00:00"/>
    <x v="50"/>
    <d v="2019-03-28T00:00:00"/>
    <x v="3"/>
    <x v="1"/>
    <x v="4"/>
    <d v="2020-03-13T00:00:00"/>
    <x v="3"/>
    <s v="E2"/>
    <x v="0"/>
    <x v="6"/>
    <x v="7"/>
    <x v="1"/>
    <x v="2"/>
    <x v="6"/>
    <s v="Yes"/>
    <x v="0"/>
    <x v="0"/>
    <n v="37"/>
    <n v="0"/>
    <x v="54"/>
    <n v="24000"/>
    <n v="24000"/>
    <x v="1"/>
    <n v="0.13"/>
    <n v="28692.22"/>
    <n v="28692.22"/>
    <n v="20330.62"/>
    <n v="12.03"/>
    <n v="8361.6"/>
    <n v="0"/>
    <n v="0"/>
    <n v="0"/>
    <n v="28692.22"/>
    <n v="28704.25"/>
  </r>
  <r>
    <x v="41624"/>
    <x v="0"/>
    <n v="10035"/>
    <s v="Abhay Tomer"/>
    <x v="37"/>
    <s v="General"/>
    <n v="610102"/>
    <s v="Barddhaman"/>
    <n v="86044"/>
    <s v="Vivaan Sharma"/>
    <s v="YES"/>
    <d v="2020-01-15T00:00:00"/>
    <s v="Rajesh Hazra"/>
    <d v="1981-03-26T00:00:00"/>
    <x v="696"/>
    <d v="2018-11-29T00:00:00"/>
    <x v="3"/>
    <x v="1"/>
    <x v="4"/>
    <d v="2020-03-13T00:00:00"/>
    <x v="3"/>
    <s v="E2"/>
    <x v="0"/>
    <x v="6"/>
    <x v="7"/>
    <x v="1"/>
    <x v="2"/>
    <x v="6"/>
    <s v="Yes"/>
    <x v="1"/>
    <x v="0"/>
    <n v="37"/>
    <n v="1"/>
    <x v="51"/>
    <n v="7200"/>
    <n v="7200"/>
    <x v="0"/>
    <n v="0.12"/>
    <n v="7772"/>
    <n v="7772"/>
    <n v="7200"/>
    <n v="12.28"/>
    <n v="572"/>
    <n v="0"/>
    <n v="0"/>
    <n v="0"/>
    <n v="7772"/>
    <n v="7784.28"/>
  </r>
  <r>
    <x v="41625"/>
    <x v="0"/>
    <n v="10037"/>
    <s v="Rajesh Pratap"/>
    <x v="17"/>
    <s v="General"/>
    <n v="700030"/>
    <s v="Paschim Bardhhaman"/>
    <n v="89361"/>
    <s v="Diya Sharma"/>
    <s v="YES"/>
    <d v="2020-01-15T00:00:00"/>
    <s v="Sk Abul Basar"/>
    <d v="1980-04-17T00:00:00"/>
    <x v="44"/>
    <d v="2018-11-02T00:00:00"/>
    <x v="3"/>
    <x v="1"/>
    <x v="4"/>
    <d v="2020-03-13T00:00:00"/>
    <x v="3"/>
    <s v="E2"/>
    <x v="0"/>
    <x v="6"/>
    <x v="7"/>
    <x v="1"/>
    <x v="2"/>
    <x v="6"/>
    <s v="Yes"/>
    <x v="0"/>
    <x v="0"/>
    <n v="38"/>
    <n v="0"/>
    <x v="26"/>
    <n v="4400"/>
    <n v="4400"/>
    <x v="0"/>
    <n v="0.08"/>
    <n v="4956.3599999999997"/>
    <n v="4956.3599999999997"/>
    <n v="4400"/>
    <n v="38.69"/>
    <n v="556.36"/>
    <n v="0"/>
    <n v="0"/>
    <n v="0"/>
    <n v="4956.3599999999997"/>
    <n v="4995.0499999999993"/>
  </r>
  <r>
    <x v="41626"/>
    <x v="0"/>
    <n v="12361"/>
    <s v="Ritesh Kumar Sinha"/>
    <x v="36"/>
    <s v="General"/>
    <n v="650119"/>
    <s v="Habra"/>
    <n v="86046"/>
    <s v="Aarav Malhotra"/>
    <s v="YES"/>
    <d v="2020-01-15T00:00:00"/>
    <s v="Prabir Naskar"/>
    <d v="1980-04-10T00:00:00"/>
    <x v="609"/>
    <d v="2019-03-04T00:00:00"/>
    <x v="3"/>
    <x v="1"/>
    <x v="4"/>
    <d v="2020-03-13T00:00:00"/>
    <x v="3"/>
    <s v="E2"/>
    <x v="4"/>
    <x v="6"/>
    <x v="7"/>
    <x v="1"/>
    <x v="2"/>
    <x v="6"/>
    <s v="Yes"/>
    <x v="0"/>
    <x v="0"/>
    <n v="39"/>
    <n v="0"/>
    <x v="127"/>
    <n v="23000"/>
    <n v="23000"/>
    <x v="0"/>
    <n v="7.0000000000000007E-2"/>
    <n v="25422.6"/>
    <n v="25422.6"/>
    <n v="23000"/>
    <n v="38.39"/>
    <n v="2422.6"/>
    <n v="0"/>
    <n v="0"/>
    <n v="0"/>
    <n v="25422.6"/>
    <n v="25460.989999999998"/>
  </r>
  <r>
    <x v="41627"/>
    <x v="0"/>
    <n v="10037"/>
    <s v="Rajesh Pratap"/>
    <x v="17"/>
    <s v="General"/>
    <n v="700079"/>
    <s v="Paschim Bardhhaman"/>
    <n v="48109"/>
    <s v="Ishaan Joshi"/>
    <s v="YES"/>
    <d v="2020-01-15T00:00:00"/>
    <s v="Debabrata Pramanik"/>
    <d v="1979-03-14T00:00:00"/>
    <x v="50"/>
    <d v="2019-03-11T00:00:00"/>
    <x v="3"/>
    <x v="1"/>
    <x v="4"/>
    <d v="2020-03-13T00:00:00"/>
    <x v="3"/>
    <s v="E2"/>
    <x v="0"/>
    <x v="6"/>
    <x v="7"/>
    <x v="1"/>
    <x v="2"/>
    <x v="6"/>
    <s v="Yes"/>
    <x v="0"/>
    <x v="0"/>
    <n v="40"/>
    <n v="0"/>
    <x v="82"/>
    <n v="2000"/>
    <n v="2000"/>
    <x v="0"/>
    <n v="0.13"/>
    <n v="2442.92"/>
    <n v="2442.92"/>
    <n v="2000"/>
    <n v="17.28"/>
    <n v="442.92"/>
    <n v="0"/>
    <n v="0"/>
    <n v="0"/>
    <n v="2442.92"/>
    <n v="2460.2000000000003"/>
  </r>
  <r>
    <x v="41628"/>
    <x v="0"/>
    <n v="10037"/>
    <s v="Rajesh Pratap"/>
    <x v="17"/>
    <s v="General"/>
    <n v="700098"/>
    <s v="Paschim Bardhhaman"/>
    <n v="89482"/>
    <s v="Kavya Patel"/>
    <s v="YES"/>
    <d v="2020-01-15T00:00:00"/>
    <s v="Debabrata Pramanik"/>
    <d v="1979-01-20T00:00:00"/>
    <x v="50"/>
    <d v="2019-03-28T00:00:00"/>
    <x v="3"/>
    <x v="1"/>
    <x v="4"/>
    <d v="2020-03-13T00:00:00"/>
    <x v="3"/>
    <s v="E2"/>
    <x v="0"/>
    <x v="6"/>
    <x v="7"/>
    <x v="1"/>
    <x v="2"/>
    <x v="6"/>
    <s v="Yes"/>
    <x v="0"/>
    <x v="0"/>
    <n v="40"/>
    <n v="0"/>
    <x v="9"/>
    <n v="12000"/>
    <n v="12000"/>
    <x v="0"/>
    <n v="0.13"/>
    <n v="14491.35"/>
    <n v="14491.35"/>
    <n v="12000"/>
    <n v="6.28"/>
    <n v="2491.35"/>
    <n v="0"/>
    <n v="0"/>
    <n v="0"/>
    <n v="14491.35"/>
    <n v="14497.630000000001"/>
  </r>
  <r>
    <x v="41629"/>
    <x v="0"/>
    <n v="10037"/>
    <s v="Rajesh Pratap"/>
    <x v="17"/>
    <s v="General"/>
    <n v="700079"/>
    <s v="Paschim Bardhhaman"/>
    <n v="60840"/>
    <s v="Aditya Reddy"/>
    <s v="YES"/>
    <d v="2020-01-15T00:00:00"/>
    <s v="Debabrata Pramanik"/>
    <d v="1976-04-01T00:00:00"/>
    <x v="50"/>
    <d v="2019-03-11T00:00:00"/>
    <x v="3"/>
    <x v="1"/>
    <x v="4"/>
    <d v="2020-03-13T00:00:00"/>
    <x v="3"/>
    <s v="E2"/>
    <x v="0"/>
    <x v="6"/>
    <x v="7"/>
    <x v="1"/>
    <x v="2"/>
    <x v="6"/>
    <s v="Yes"/>
    <x v="0"/>
    <x v="0"/>
    <n v="43"/>
    <n v="0"/>
    <x v="116"/>
    <n v="17000"/>
    <n v="16975"/>
    <x v="1"/>
    <n v="0.19"/>
    <n v="19857.599999999999"/>
    <n v="19828.5"/>
    <n v="11110.03"/>
    <n v="15.71"/>
    <n v="8661.77"/>
    <n v="0"/>
    <n v="85.8"/>
    <n v="15.44"/>
    <n v="19771.800000000003"/>
    <n v="19787.510000000002"/>
  </r>
  <r>
    <x v="41630"/>
    <x v="0"/>
    <n v="10037"/>
    <s v="Rajesh Pratap"/>
    <x v="90"/>
    <s v="General"/>
    <n v="580102"/>
    <s v="Tarkeshwer"/>
    <n v="89601"/>
    <s v="Ananya Joshi"/>
    <s v="YES"/>
    <d v="2020-01-15T00:00:00"/>
    <s v="Surajit Barman"/>
    <d v="1975-01-01T00:00:00"/>
    <x v="605"/>
    <d v="2018-12-17T00:00:00"/>
    <x v="3"/>
    <x v="1"/>
    <x v="4"/>
    <d v="2020-03-13T00:00:00"/>
    <x v="3"/>
    <s v="E2"/>
    <x v="0"/>
    <x v="6"/>
    <x v="7"/>
    <x v="1"/>
    <x v="2"/>
    <x v="6"/>
    <s v="Yes"/>
    <x v="0"/>
    <x v="0"/>
    <n v="43"/>
    <n v="0"/>
    <x v="4"/>
    <n v="3000"/>
    <n v="3000"/>
    <x v="0"/>
    <n v="7.0000000000000007E-2"/>
    <n v="3315.96"/>
    <n v="3315.96"/>
    <n v="3000"/>
    <n v="5.32"/>
    <n v="315.95999999999998"/>
    <n v="0"/>
    <n v="0"/>
    <n v="0"/>
    <n v="3315.96"/>
    <n v="3321.28"/>
  </r>
  <r>
    <x v="41631"/>
    <x v="0"/>
    <n v="12361"/>
    <s v="Ritesh Kumar Sinha"/>
    <x v="36"/>
    <s v="General"/>
    <n v="650123"/>
    <s v="Habra"/>
    <n v="81924"/>
    <s v="Meera Sharma"/>
    <s v="YES"/>
    <d v="2020-01-15T00:00:00"/>
    <s v="Kamalendu Biswas"/>
    <d v="1975-01-01T00:00:00"/>
    <x v="674"/>
    <d v="2018-12-17T00:00:00"/>
    <x v="3"/>
    <x v="1"/>
    <x v="4"/>
    <d v="2020-03-13T00:00:00"/>
    <x v="3"/>
    <s v="E2"/>
    <x v="4"/>
    <x v="6"/>
    <x v="7"/>
    <x v="1"/>
    <x v="2"/>
    <x v="6"/>
    <s v="Yes"/>
    <x v="0"/>
    <x v="0"/>
    <n v="43"/>
    <n v="0"/>
    <x v="17"/>
    <n v="15000"/>
    <n v="14750"/>
    <x v="0"/>
    <n v="0.06"/>
    <n v="16435.16"/>
    <n v="16161.24"/>
    <n v="15000"/>
    <n v="26.58"/>
    <n v="1435.16"/>
    <n v="0"/>
    <n v="0"/>
    <n v="0"/>
    <n v="16435.16"/>
    <n v="16461.740000000002"/>
  </r>
  <r>
    <x v="41632"/>
    <x v="0"/>
    <n v="11613"/>
    <s v="Sk Anisul Haque"/>
    <x v="85"/>
    <s v="General"/>
    <n v="540027"/>
    <s v="Amta"/>
    <n v="48110"/>
    <s v="Laksh Sharma"/>
    <s v="YES"/>
    <d v="2020-01-15T00:00:00"/>
    <s v="Rakesh Singha"/>
    <d v="1975-01-01T00:00:00"/>
    <x v="607"/>
    <d v="2019-01-14T00:00:00"/>
    <x v="3"/>
    <x v="1"/>
    <x v="4"/>
    <d v="2020-03-13T00:00:00"/>
    <x v="3"/>
    <s v="E2"/>
    <x v="4"/>
    <x v="6"/>
    <x v="7"/>
    <x v="1"/>
    <x v="2"/>
    <x v="6"/>
    <s v="Yes"/>
    <x v="1"/>
    <x v="0"/>
    <n v="44"/>
    <n v="1"/>
    <x v="180"/>
    <n v="28625"/>
    <n v="28625"/>
    <x v="1"/>
    <n v="0.22"/>
    <n v="32202.35"/>
    <n v="32202.35"/>
    <n v="13832.29"/>
    <n v="7.4"/>
    <n v="15617.03"/>
    <n v="0"/>
    <n v="2753.03"/>
    <n v="495.55"/>
    <n v="29449.32"/>
    <n v="29456.720000000001"/>
  </r>
  <r>
    <x v="41633"/>
    <x v="0"/>
    <n v="10043"/>
    <s v="Ravi Mishra"/>
    <x v="6"/>
    <s v="General"/>
    <n v="80378"/>
    <s v="Neem Ka Thana"/>
    <n v="61075"/>
    <s v="Vivaan Joshi"/>
    <s v="YES"/>
    <d v="2020-01-15T00:00:00"/>
    <s v="Kamal Kumar"/>
    <d v="1976-01-01T00:00:00"/>
    <x v="160"/>
    <d v="2018-06-18T00:00:00"/>
    <x v="3"/>
    <x v="1"/>
    <x v="4"/>
    <d v="2020-03-11T00:00:00"/>
    <x v="3"/>
    <s v="E2"/>
    <x v="4"/>
    <x v="4"/>
    <x v="3"/>
    <x v="1"/>
    <x v="2"/>
    <x v="3"/>
    <s v="Yes"/>
    <x v="0"/>
    <x v="0"/>
    <n v="42"/>
    <n v="0"/>
    <x v="27"/>
    <n v="14000"/>
    <n v="13975"/>
    <x v="1"/>
    <n v="0.17"/>
    <n v="15399.12"/>
    <n v="15371.69"/>
    <n v="9011.91"/>
    <n v="49.37"/>
    <n v="6350.55"/>
    <n v="0"/>
    <n v="36.659999999999997"/>
    <n v="6.6"/>
    <n v="15362.46"/>
    <n v="15411.83"/>
  </r>
  <r>
    <x v="41634"/>
    <x v="0"/>
    <n v="10043"/>
    <s v="Ravi Mishra"/>
    <x v="56"/>
    <s v="General"/>
    <n v="170554"/>
    <s v="Kuchaman City"/>
    <n v="89631"/>
    <s v="Aarav Mehta"/>
    <s v="YES"/>
    <d v="2020-01-15T00:00:00"/>
    <s v="Om Chand Bairwa"/>
    <d v="1980-01-01T00:00:00"/>
    <x v="451"/>
    <d v="2018-06-18T00:00:00"/>
    <x v="3"/>
    <x v="1"/>
    <x v="4"/>
    <d v="2020-03-13T00:00:00"/>
    <x v="3"/>
    <s v="E2"/>
    <x v="4"/>
    <x v="4"/>
    <x v="3"/>
    <x v="1"/>
    <x v="2"/>
    <x v="3"/>
    <s v="Yes"/>
    <x v="1"/>
    <x v="0"/>
    <n v="38"/>
    <n v="1"/>
    <x v="126"/>
    <n v="10200"/>
    <n v="10200"/>
    <x v="0"/>
    <n v="0.12"/>
    <n v="11376.14"/>
    <n v="11376.14"/>
    <n v="10200"/>
    <n v="23.03"/>
    <n v="1176.1400000000001"/>
    <n v="0"/>
    <n v="0"/>
    <n v="0"/>
    <n v="11376.14"/>
    <n v="11399.17"/>
  </r>
  <r>
    <x v="41635"/>
    <x v="0"/>
    <n v="10043"/>
    <s v="Ravi Mishra"/>
    <x v="56"/>
    <s v="General"/>
    <n v="170336"/>
    <s v="Kuchaman City"/>
    <n v="86089"/>
    <s v="Ananya Verma"/>
    <s v="YES"/>
    <d v="2020-01-15T00:00:00"/>
    <s v="Rahul Kumar"/>
    <d v="1977-01-01T00:00:00"/>
    <x v="567"/>
    <d v="2018-07-20T00:00:00"/>
    <x v="3"/>
    <x v="1"/>
    <x v="4"/>
    <d v="2020-03-06T00:00:00"/>
    <x v="3"/>
    <s v="E2"/>
    <x v="4"/>
    <x v="3"/>
    <x v="3"/>
    <x v="1"/>
    <x v="2"/>
    <x v="3"/>
    <s v="Yes"/>
    <x v="0"/>
    <x v="0"/>
    <n v="41"/>
    <n v="0"/>
    <x v="54"/>
    <n v="24000"/>
    <n v="23700"/>
    <x v="0"/>
    <n v="0.12"/>
    <n v="27336.74"/>
    <n v="26995.03"/>
    <n v="24000"/>
    <n v="23.04"/>
    <n v="3336.74"/>
    <n v="0"/>
    <n v="0"/>
    <n v="0"/>
    <n v="27336.739999999998"/>
    <n v="27359.78"/>
  </r>
  <r>
    <x v="41636"/>
    <x v="0"/>
    <n v="10035"/>
    <s v="Abhay Tomer"/>
    <x v="91"/>
    <s v="General"/>
    <n v="480007"/>
    <s v="Pali"/>
    <n v="81937"/>
    <s v="Laksh Joshi"/>
    <s v="YES"/>
    <d v="2020-01-15T00:00:00"/>
    <s v="Mukhraj Prajapat"/>
    <d v="1983-01-01T00:00:00"/>
    <x v="245"/>
    <d v="2019-02-05T00:00:00"/>
    <x v="3"/>
    <x v="1"/>
    <x v="4"/>
    <d v="2020-03-10T00:00:00"/>
    <x v="3"/>
    <s v="E2"/>
    <x v="0"/>
    <x v="3"/>
    <x v="3"/>
    <x v="1"/>
    <x v="2"/>
    <x v="3"/>
    <s v="Yes"/>
    <x v="0"/>
    <x v="0"/>
    <n v="36"/>
    <n v="0"/>
    <x v="311"/>
    <n v="10250"/>
    <n v="10250"/>
    <x v="0"/>
    <n v="0.15"/>
    <n v="12728.31"/>
    <n v="12728.31"/>
    <n v="10250"/>
    <n v="25.71"/>
    <n v="2478.31"/>
    <n v="0"/>
    <n v="0"/>
    <n v="0"/>
    <n v="12728.31"/>
    <n v="12754.019999999999"/>
  </r>
  <r>
    <x v="41637"/>
    <x v="0"/>
    <n v="10043"/>
    <s v="Ravi Mishra"/>
    <x v="56"/>
    <s v="General"/>
    <n v="170437"/>
    <s v="Kuchaman City"/>
    <n v="86238"/>
    <s v="Kavya Gupta"/>
    <s v="YES"/>
    <d v="2020-01-15T00:00:00"/>
    <s v="Jitendra Dayama"/>
    <d v="1982-01-01T00:00:00"/>
    <x v="31"/>
    <d v="2018-09-30T00:00:00"/>
    <x v="3"/>
    <x v="1"/>
    <x v="4"/>
    <d v="2020-03-02T00:00:00"/>
    <x v="3"/>
    <s v="E2"/>
    <x v="4"/>
    <x v="1"/>
    <x v="3"/>
    <x v="1"/>
    <x v="2"/>
    <x v="3"/>
    <s v="Yes"/>
    <x v="0"/>
    <x v="0"/>
    <n v="36"/>
    <n v="0"/>
    <x v="312"/>
    <n v="6100"/>
    <n v="6100"/>
    <x v="1"/>
    <n v="0.13"/>
    <n v="8320.4599999999991"/>
    <n v="8320.4599999999991"/>
    <n v="6100"/>
    <n v="6.1"/>
    <n v="2220.46"/>
    <n v="0"/>
    <n v="0"/>
    <n v="0"/>
    <n v="8320.4599999999991"/>
    <n v="8326.56"/>
  </r>
  <r>
    <x v="41638"/>
    <x v="0"/>
    <n v="10043"/>
    <s v="Ravi Mishra"/>
    <x v="56"/>
    <s v="General"/>
    <n v="170332"/>
    <s v="Kuchaman City"/>
    <n v="80745"/>
    <s v="Vivaan Patel"/>
    <s v="YES"/>
    <d v="2020-01-15T00:00:00"/>
    <s v="Jitendra Dayama"/>
    <d v="1982-01-01T00:00:00"/>
    <x v="155"/>
    <d v="2018-06-25T00:00:00"/>
    <x v="3"/>
    <x v="1"/>
    <x v="4"/>
    <d v="2020-03-02T00:00:00"/>
    <x v="3"/>
    <s v="E2"/>
    <x v="4"/>
    <x v="1"/>
    <x v="3"/>
    <x v="1"/>
    <x v="2"/>
    <x v="3"/>
    <s v="Yes"/>
    <x v="0"/>
    <x v="0"/>
    <n v="36"/>
    <n v="0"/>
    <x v="118"/>
    <n v="5800"/>
    <n v="5800"/>
    <x v="1"/>
    <n v="0.18"/>
    <n v="1754.43"/>
    <n v="1754.43"/>
    <n v="647.16999999999996"/>
    <n v="8.1300000000000008"/>
    <n v="802.23"/>
    <n v="0"/>
    <n v="305.02999999999997"/>
    <n v="2.79"/>
    <n v="1449.4"/>
    <n v="1457.5300000000002"/>
  </r>
  <r>
    <x v="41639"/>
    <x v="0"/>
    <n v="10055"/>
    <s v="Mahesh Kumar Patel"/>
    <x v="5"/>
    <s v="General"/>
    <n v="30115"/>
    <s v="Behrod"/>
    <n v="61084"/>
    <s v="Laksh Sharma"/>
    <s v="YES"/>
    <d v="2020-01-15T00:00:00"/>
    <s v="Ankur Kesharawani"/>
    <d v="1981-01-01T00:00:00"/>
    <x v="45"/>
    <d v="2018-12-17T00:00:00"/>
    <x v="3"/>
    <x v="1"/>
    <x v="4"/>
    <d v="2020-03-02T00:00:00"/>
    <x v="3"/>
    <s v="E2"/>
    <x v="0"/>
    <x v="1"/>
    <x v="3"/>
    <x v="1"/>
    <x v="2"/>
    <x v="3"/>
    <s v="Yes"/>
    <x v="0"/>
    <x v="0"/>
    <n v="37"/>
    <n v="0"/>
    <x v="54"/>
    <n v="24000"/>
    <n v="23750"/>
    <x v="0"/>
    <n v="0.1"/>
    <n v="27842.35"/>
    <n v="27552.32"/>
    <n v="24000"/>
    <n v="14.35"/>
    <n v="3842.35"/>
    <n v="0"/>
    <n v="0"/>
    <n v="0"/>
    <n v="27842.35"/>
    <n v="27856.699999999997"/>
  </r>
  <r>
    <x v="41640"/>
    <x v="0"/>
    <n v="10037"/>
    <s v="Rajesh Pratap"/>
    <x v="86"/>
    <s v="General"/>
    <n v="750029"/>
    <s v="Jodhpur"/>
    <n v="89670"/>
    <s v="Nisha Gupta"/>
    <s v="YES"/>
    <d v="2020-01-15T00:00:00"/>
    <s v="Ajay Kumar"/>
    <d v="1981-01-01T00:00:00"/>
    <x v="190"/>
    <d v="2019-01-30T00:00:00"/>
    <x v="3"/>
    <x v="1"/>
    <x v="4"/>
    <d v="2020-03-02T00:00:00"/>
    <x v="3"/>
    <s v="E2"/>
    <x v="0"/>
    <x v="1"/>
    <x v="3"/>
    <x v="1"/>
    <x v="2"/>
    <x v="3"/>
    <s v="Yes"/>
    <x v="0"/>
    <x v="0"/>
    <n v="38"/>
    <n v="0"/>
    <x v="13"/>
    <n v="6000"/>
    <n v="6000"/>
    <x v="0"/>
    <n v="0.14000000000000001"/>
    <n v="7100.72"/>
    <n v="7100.72"/>
    <n v="6000"/>
    <n v="60.99"/>
    <n v="1100.72"/>
    <n v="0"/>
    <n v="0"/>
    <n v="0"/>
    <n v="7100.72"/>
    <n v="7161.71"/>
  </r>
  <r>
    <x v="41641"/>
    <x v="0"/>
    <n v="10043"/>
    <s v="Ravi Mishra"/>
    <x v="56"/>
    <s v="General"/>
    <n v="170406"/>
    <s v="Kuchaman City"/>
    <n v="80721"/>
    <s v="Aarav Chopra"/>
    <s v="YES"/>
    <d v="2020-01-15T00:00:00"/>
    <s v="Amit Sharma"/>
    <d v="1980-01-01T00:00:00"/>
    <x v="158"/>
    <d v="2018-08-30T00:00:00"/>
    <x v="3"/>
    <x v="1"/>
    <x v="4"/>
    <d v="2020-03-02T00:00:00"/>
    <x v="3"/>
    <s v="E2"/>
    <x v="4"/>
    <x v="1"/>
    <x v="3"/>
    <x v="1"/>
    <x v="2"/>
    <x v="3"/>
    <s v="Yes"/>
    <x v="0"/>
    <x v="0"/>
    <n v="38"/>
    <n v="0"/>
    <x v="11"/>
    <n v="1000"/>
    <n v="1000"/>
    <x v="0"/>
    <n v="0.16"/>
    <n v="1058.26"/>
    <n v="1058.26"/>
    <n v="749.03"/>
    <n v="5.45"/>
    <n v="257.10000000000002"/>
    <n v="15"/>
    <n v="37.130000000000003"/>
    <n v="0.37"/>
    <n v="1006.13"/>
    <n v="1026.58"/>
  </r>
  <r>
    <x v="41642"/>
    <x v="0"/>
    <n v="10043"/>
    <s v="Ravi Mishra"/>
    <x v="56"/>
    <s v="General"/>
    <n v="170412"/>
    <s v="Kuchaman City"/>
    <n v="61239"/>
    <s v="Vivaan Patel"/>
    <s v="YES"/>
    <d v="2020-01-15T00:00:00"/>
    <s v="Amit Sharma"/>
    <d v="1979-01-01T00:00:00"/>
    <x v="158"/>
    <d v="2018-09-10T00:00:00"/>
    <x v="3"/>
    <x v="1"/>
    <x v="4"/>
    <d v="2020-03-02T00:00:00"/>
    <x v="3"/>
    <s v="E2"/>
    <x v="4"/>
    <x v="1"/>
    <x v="3"/>
    <x v="1"/>
    <x v="2"/>
    <x v="3"/>
    <s v="Yes"/>
    <x v="0"/>
    <x v="0"/>
    <n v="39"/>
    <n v="0"/>
    <x v="28"/>
    <n v="11000"/>
    <n v="11000"/>
    <x v="0"/>
    <n v="0.1"/>
    <n v="11876.62"/>
    <n v="11876.62"/>
    <n v="11000"/>
    <n v="5.46"/>
    <n v="876.62"/>
    <n v="0"/>
    <n v="0"/>
    <n v="0"/>
    <n v="11876.62"/>
    <n v="11882.08"/>
  </r>
  <r>
    <x v="41643"/>
    <x v="0"/>
    <n v="10037"/>
    <s v="Rajesh Pratap"/>
    <x v="86"/>
    <s v="General"/>
    <n v="750017"/>
    <s v="Jodhpur"/>
    <n v="81950"/>
    <s v="Ishaan Patel"/>
    <s v="YES"/>
    <d v="2020-01-15T00:00:00"/>
    <s v="Aman Kumar"/>
    <d v="1978-01-01T00:00:00"/>
    <x v="190"/>
    <d v="2018-12-05T00:00:00"/>
    <x v="3"/>
    <x v="1"/>
    <x v="4"/>
    <d v="2020-03-02T00:00:00"/>
    <x v="3"/>
    <s v="E2"/>
    <x v="0"/>
    <x v="1"/>
    <x v="3"/>
    <x v="1"/>
    <x v="2"/>
    <x v="3"/>
    <s v="Yes"/>
    <x v="0"/>
    <x v="0"/>
    <n v="40"/>
    <n v="0"/>
    <x v="10"/>
    <n v="9000"/>
    <n v="9000"/>
    <x v="0"/>
    <n v="0.17"/>
    <n v="11257.71"/>
    <n v="11257.71"/>
    <n v="9000"/>
    <n v="6.91"/>
    <n v="2257.71"/>
    <n v="0"/>
    <n v="0"/>
    <n v="0"/>
    <n v="11257.71"/>
    <n v="11264.619999999999"/>
  </r>
  <r>
    <x v="41644"/>
    <x v="0"/>
    <n v="10037"/>
    <s v="Rajesh Pratap"/>
    <x v="86"/>
    <s v="General"/>
    <n v="750022"/>
    <s v="Jodhpur"/>
    <n v="86239"/>
    <s v="Ananya Nair"/>
    <s v="YES"/>
    <d v="2020-01-15T00:00:00"/>
    <s v="Aman Kumar"/>
    <d v="1978-01-01T00:00:00"/>
    <x v="190"/>
    <d v="2018-12-31T00:00:00"/>
    <x v="3"/>
    <x v="1"/>
    <x v="4"/>
    <d v="2020-03-02T00:00:00"/>
    <x v="3"/>
    <s v="E2"/>
    <x v="0"/>
    <x v="1"/>
    <x v="3"/>
    <x v="1"/>
    <x v="2"/>
    <x v="3"/>
    <s v="Yes"/>
    <x v="0"/>
    <x v="0"/>
    <n v="40"/>
    <n v="0"/>
    <x v="4"/>
    <n v="3000"/>
    <n v="3000"/>
    <x v="0"/>
    <n v="0.13"/>
    <n v="3623.93"/>
    <n v="3623.93"/>
    <n v="3000"/>
    <n v="7.9"/>
    <n v="623.92999999999995"/>
    <n v="0"/>
    <n v="0"/>
    <n v="0"/>
    <n v="3623.93"/>
    <n v="3631.83"/>
  </r>
  <r>
    <x v="41645"/>
    <x v="0"/>
    <n v="10037"/>
    <s v="Rajesh Pratap"/>
    <x v="86"/>
    <s v="General"/>
    <n v="750029"/>
    <s v="Jodhpur"/>
    <n v="61128"/>
    <s v="Diya Verma"/>
    <s v="YES"/>
    <d v="2020-01-15T00:00:00"/>
    <s v="Ajay Kumar"/>
    <d v="1978-01-01T00:00:00"/>
    <x v="190"/>
    <d v="2019-01-30T00:00:00"/>
    <x v="3"/>
    <x v="1"/>
    <x v="4"/>
    <d v="2020-03-02T00:00:00"/>
    <x v="3"/>
    <s v="E2"/>
    <x v="0"/>
    <x v="1"/>
    <x v="3"/>
    <x v="1"/>
    <x v="2"/>
    <x v="3"/>
    <s v="Yes"/>
    <x v="0"/>
    <x v="0"/>
    <n v="41"/>
    <n v="0"/>
    <x v="82"/>
    <n v="2000"/>
    <n v="2000"/>
    <x v="0"/>
    <n v="0.11"/>
    <n v="2345.25"/>
    <n v="2345.25"/>
    <n v="2000"/>
    <n v="16.46"/>
    <n v="345.25"/>
    <n v="0"/>
    <n v="0"/>
    <n v="0"/>
    <n v="2345.25"/>
    <n v="2361.71"/>
  </r>
  <r>
    <x v="41646"/>
    <x v="0"/>
    <n v="10043"/>
    <s v="Ravi Mishra"/>
    <x v="56"/>
    <s v="General"/>
    <n v="170290"/>
    <s v="Kuchaman City"/>
    <n v="82157"/>
    <s v="Nisha Malhotra"/>
    <s v="YES"/>
    <d v="2020-01-15T00:00:00"/>
    <s v="Monu Singh"/>
    <d v="1977-01-01T00:00:00"/>
    <x v="153"/>
    <d v="2018-04-23T00:00:00"/>
    <x v="3"/>
    <x v="1"/>
    <x v="4"/>
    <d v="2020-03-02T00:00:00"/>
    <x v="3"/>
    <s v="E2"/>
    <x v="0"/>
    <x v="1"/>
    <x v="3"/>
    <x v="1"/>
    <x v="2"/>
    <x v="3"/>
    <s v="Yes"/>
    <x v="0"/>
    <x v="0"/>
    <n v="41"/>
    <n v="0"/>
    <x v="24"/>
    <n v="12500"/>
    <n v="12500"/>
    <x v="1"/>
    <n v="0.17"/>
    <n v="3399.78"/>
    <n v="3399.78"/>
    <n v="1579.1"/>
    <n v="15.71"/>
    <n v="1805.27"/>
    <n v="0"/>
    <n v="15.41"/>
    <n v="0"/>
    <n v="3384.37"/>
    <n v="3400.08"/>
  </r>
  <r>
    <x v="41647"/>
    <x v="0"/>
    <n v="10043"/>
    <s v="Ravi Mishra"/>
    <x v="56"/>
    <s v="General"/>
    <n v="170388"/>
    <s v="Kuchaman City"/>
    <n v="80754"/>
    <s v="Aditya Sharma"/>
    <s v="YES"/>
    <d v="2020-01-15T00:00:00"/>
    <s v="Jitendra Dayama"/>
    <d v="1977-01-01T00:00:00"/>
    <x v="567"/>
    <d v="2018-08-13T00:00:00"/>
    <x v="3"/>
    <x v="1"/>
    <x v="4"/>
    <d v="2020-03-02T00:00:00"/>
    <x v="3"/>
    <s v="E2"/>
    <x v="4"/>
    <x v="1"/>
    <x v="3"/>
    <x v="1"/>
    <x v="2"/>
    <x v="3"/>
    <s v="Yes"/>
    <x v="0"/>
    <x v="0"/>
    <n v="41"/>
    <n v="0"/>
    <x v="32"/>
    <n v="13000"/>
    <n v="13000"/>
    <x v="0"/>
    <n v="0.11"/>
    <n v="14701.08"/>
    <n v="14701.08"/>
    <n v="13000"/>
    <n v="6.01"/>
    <n v="1701.08"/>
    <n v="0"/>
    <n v="0"/>
    <n v="0"/>
    <n v="14701.08"/>
    <n v="14707.09"/>
  </r>
  <r>
    <x v="41648"/>
    <x v="0"/>
    <n v="10055"/>
    <s v="Mahesh Kumar Patel"/>
    <x v="5"/>
    <s v="General"/>
    <n v="30545"/>
    <s v="Behrod"/>
    <n v="61215"/>
    <s v="Aarav Reddy"/>
    <s v="YES"/>
    <d v="2020-01-15T00:00:00"/>
    <s v="Satendra Pal Singh"/>
    <d v="1977-01-01T00:00:00"/>
    <x v="120"/>
    <d v="2019-02-14T00:00:00"/>
    <x v="3"/>
    <x v="1"/>
    <x v="4"/>
    <d v="2020-03-02T00:00:00"/>
    <x v="3"/>
    <s v="E2"/>
    <x v="0"/>
    <x v="1"/>
    <x v="3"/>
    <x v="1"/>
    <x v="2"/>
    <x v="3"/>
    <s v="Yes"/>
    <x v="1"/>
    <x v="0"/>
    <n v="42"/>
    <n v="1"/>
    <x v="16"/>
    <n v="21000"/>
    <n v="20975"/>
    <x v="0"/>
    <n v="0.15"/>
    <n v="25382.45"/>
    <n v="25352.23"/>
    <n v="21000"/>
    <n v="19.53"/>
    <n v="4382.45"/>
    <n v="0"/>
    <n v="0"/>
    <n v="0"/>
    <n v="25382.45"/>
    <n v="25401.98"/>
  </r>
  <r>
    <x v="41649"/>
    <x v="0"/>
    <n v="10043"/>
    <s v="Ravi Mishra"/>
    <x v="76"/>
    <s v="General"/>
    <n v="330360"/>
    <s v="Beawar"/>
    <n v="80746"/>
    <s v="Ishaan Gupta"/>
    <s v="YES"/>
    <d v="2020-01-15T00:00:00"/>
    <s v="Pushpendra Singh Choudhary"/>
    <d v="1977-01-01T00:00:00"/>
    <x v="393"/>
    <d v="2019-03-18T00:00:00"/>
    <x v="3"/>
    <x v="1"/>
    <x v="4"/>
    <d v="2020-03-02T00:00:00"/>
    <x v="3"/>
    <s v="E2"/>
    <x v="4"/>
    <x v="1"/>
    <x v="3"/>
    <x v="1"/>
    <x v="2"/>
    <x v="3"/>
    <s v="Yes"/>
    <x v="0"/>
    <x v="0"/>
    <n v="42"/>
    <n v="0"/>
    <x v="17"/>
    <n v="15000"/>
    <n v="14925"/>
    <x v="1"/>
    <n v="0.13"/>
    <n v="18345.509999999998"/>
    <n v="18253.79"/>
    <n v="15000"/>
    <n v="22.53"/>
    <n v="3345.51"/>
    <n v="0"/>
    <n v="0"/>
    <n v="0"/>
    <n v="18345.510000000002"/>
    <n v="18368.04"/>
  </r>
  <r>
    <x v="41650"/>
    <x v="0"/>
    <n v="10043"/>
    <s v="Ravi Mishra"/>
    <x v="56"/>
    <s v="General"/>
    <n v="170332"/>
    <s v="Kuchaman City"/>
    <n v="86313"/>
    <s v="Meera Nair"/>
    <s v="YES"/>
    <d v="2020-01-15T00:00:00"/>
    <s v="Jitendra Dayama"/>
    <d v="1976-01-01T00:00:00"/>
    <x v="155"/>
    <d v="2018-06-25T00:00:00"/>
    <x v="3"/>
    <x v="1"/>
    <x v="4"/>
    <d v="2020-03-02T00:00:00"/>
    <x v="3"/>
    <s v="E2"/>
    <x v="4"/>
    <x v="1"/>
    <x v="3"/>
    <x v="1"/>
    <x v="2"/>
    <x v="3"/>
    <s v="Yes"/>
    <x v="0"/>
    <x v="0"/>
    <n v="42"/>
    <n v="0"/>
    <x v="17"/>
    <n v="15000"/>
    <n v="14750"/>
    <x v="0"/>
    <n v="0.17"/>
    <n v="19190.669999999998"/>
    <n v="18870.830000000002"/>
    <n v="15000"/>
    <n v="30.04"/>
    <n v="4190.67"/>
    <n v="0"/>
    <n v="0"/>
    <n v="0"/>
    <n v="19190.669999999998"/>
    <n v="19220.71"/>
  </r>
  <r>
    <x v="41651"/>
    <x v="0"/>
    <n v="10043"/>
    <s v="Ravi Mishra"/>
    <x v="56"/>
    <s v="General"/>
    <n v="170386"/>
    <s v="Kuchaman City"/>
    <n v="61196"/>
    <s v="Nisha Patel"/>
    <s v="YES"/>
    <d v="2020-01-15T00:00:00"/>
    <s v="Monu Singh"/>
    <d v="1974-01-01T00:00:00"/>
    <x v="31"/>
    <d v="2018-08-13T00:00:00"/>
    <x v="3"/>
    <x v="1"/>
    <x v="4"/>
    <d v="2020-03-02T00:00:00"/>
    <x v="3"/>
    <s v="E2"/>
    <x v="4"/>
    <x v="1"/>
    <x v="3"/>
    <x v="1"/>
    <x v="2"/>
    <x v="3"/>
    <s v="Yes"/>
    <x v="0"/>
    <x v="0"/>
    <n v="44"/>
    <n v="0"/>
    <x v="0"/>
    <n v="5000"/>
    <n v="5000"/>
    <x v="0"/>
    <n v="0.08"/>
    <n v="5498.3"/>
    <n v="5498.3"/>
    <n v="5000"/>
    <n v="8.6199999999999992"/>
    <n v="498.3"/>
    <n v="0"/>
    <n v="0"/>
    <n v="0"/>
    <n v="5498.3"/>
    <n v="5506.92"/>
  </r>
  <r>
    <x v="41652"/>
    <x v="0"/>
    <n v="10043"/>
    <s v="Ravi Mishra"/>
    <x v="87"/>
    <s v="General"/>
    <n v="490007"/>
    <s v="Gulabpura"/>
    <n v="61083"/>
    <s v="Diya Patel"/>
    <s v="YES"/>
    <d v="2020-01-15T00:00:00"/>
    <s v="Suraj Chauhan"/>
    <d v="1973-01-01T00:00:00"/>
    <x v="150"/>
    <d v="2018-07-09T00:00:00"/>
    <x v="3"/>
    <x v="1"/>
    <x v="4"/>
    <d v="2020-03-02T00:00:00"/>
    <x v="3"/>
    <s v="E2"/>
    <x v="4"/>
    <x v="1"/>
    <x v="3"/>
    <x v="1"/>
    <x v="2"/>
    <x v="3"/>
    <s v="Yes"/>
    <x v="0"/>
    <x v="0"/>
    <n v="45"/>
    <n v="0"/>
    <x v="3"/>
    <n v="10000"/>
    <n v="9875"/>
    <x v="0"/>
    <n v="0.08"/>
    <n v="11194.09"/>
    <n v="11054.17"/>
    <n v="10000"/>
    <n v="68.989999999999995"/>
    <n v="1194.0899999999999"/>
    <n v="0"/>
    <n v="0"/>
    <n v="0"/>
    <n v="11194.09"/>
    <n v="11263.08"/>
  </r>
  <r>
    <x v="41653"/>
    <x v="0"/>
    <n v="10055"/>
    <s v="Mahesh Kumar Patel"/>
    <x v="5"/>
    <s v="General"/>
    <n v="30545"/>
    <s v="Behrod"/>
    <n v="61214"/>
    <s v="Laksh Gupta"/>
    <s v="YES"/>
    <d v="2020-01-15T00:00:00"/>
    <s v="Satendra Pal Singh"/>
    <d v="1974-01-01T00:00:00"/>
    <x v="120"/>
    <d v="2019-02-14T00:00:00"/>
    <x v="3"/>
    <x v="1"/>
    <x v="4"/>
    <d v="2020-03-02T00:00:00"/>
    <x v="3"/>
    <s v="E2"/>
    <x v="0"/>
    <x v="1"/>
    <x v="3"/>
    <x v="1"/>
    <x v="2"/>
    <x v="3"/>
    <s v="Yes"/>
    <x v="0"/>
    <x v="0"/>
    <n v="45"/>
    <n v="0"/>
    <x v="107"/>
    <n v="30000"/>
    <n v="29975"/>
    <x v="0"/>
    <n v="0.17"/>
    <n v="31670.12"/>
    <n v="31643.73"/>
    <n v="30000"/>
    <n v="17.239999999999998"/>
    <n v="1670.12"/>
    <n v="0"/>
    <n v="0"/>
    <n v="0"/>
    <n v="31670.12"/>
    <n v="31687.360000000001"/>
  </r>
  <r>
    <x v="41654"/>
    <x v="0"/>
    <n v="10043"/>
    <s v="Ravi Mishra"/>
    <x v="6"/>
    <s v="General"/>
    <n v="80134"/>
    <s v="Neem Ka Thana"/>
    <n v="37539"/>
    <s v="Aarav Sharma"/>
    <s v="YES"/>
    <d v="2020-01-15T00:00:00"/>
    <s v="Rajendra Kumar"/>
    <d v="1973-01-01T00:00:00"/>
    <x v="160"/>
    <d v="2018-12-21T00:00:00"/>
    <x v="3"/>
    <x v="1"/>
    <x v="4"/>
    <d v="2020-03-02T00:00:00"/>
    <x v="3"/>
    <s v="E2"/>
    <x v="3"/>
    <x v="1"/>
    <x v="3"/>
    <x v="1"/>
    <x v="2"/>
    <x v="3"/>
    <s v="Yes"/>
    <x v="0"/>
    <x v="0"/>
    <n v="45"/>
    <n v="0"/>
    <x v="9"/>
    <n v="12000"/>
    <n v="12000"/>
    <x v="0"/>
    <n v="0.15"/>
    <n v="12285.77"/>
    <n v="12285.77"/>
    <n v="12000"/>
    <n v="11.66"/>
    <n v="285.77"/>
    <n v="0"/>
    <n v="0"/>
    <n v="0"/>
    <n v="12285.77"/>
    <n v="12297.43"/>
  </r>
  <r>
    <x v="41655"/>
    <x v="0"/>
    <n v="10043"/>
    <s v="Ravi Mishra"/>
    <x v="56"/>
    <s v="General"/>
    <n v="170406"/>
    <s v="Kuchaman City"/>
    <n v="86294"/>
    <s v="Aditya Sharma"/>
    <s v="YES"/>
    <d v="2020-01-15T00:00:00"/>
    <s v="Amit Sharma"/>
    <d v="1973-01-01T00:00:00"/>
    <x v="158"/>
    <d v="2018-08-30T00:00:00"/>
    <x v="3"/>
    <x v="1"/>
    <x v="4"/>
    <d v="2020-03-02T00:00:00"/>
    <x v="3"/>
    <s v="E2"/>
    <x v="4"/>
    <x v="1"/>
    <x v="3"/>
    <x v="1"/>
    <x v="2"/>
    <x v="3"/>
    <s v="Yes"/>
    <x v="0"/>
    <x v="0"/>
    <n v="45"/>
    <n v="0"/>
    <x v="51"/>
    <n v="7200"/>
    <n v="7200"/>
    <x v="0"/>
    <n v="0.09"/>
    <n v="8081.95"/>
    <n v="8081.95"/>
    <n v="7200"/>
    <n v="24.83"/>
    <n v="881.95"/>
    <n v="0"/>
    <n v="0"/>
    <n v="0"/>
    <n v="8081.95"/>
    <n v="8106.78"/>
  </r>
  <r>
    <x v="41656"/>
    <x v="0"/>
    <n v="10037"/>
    <s v="Rajesh Pratap"/>
    <x v="86"/>
    <s v="General"/>
    <n v="750049"/>
    <s v="Jodhpur"/>
    <n v="89639"/>
    <s v="Meera Nair"/>
    <s v="YES"/>
    <d v="2020-01-15T00:00:00"/>
    <s v="Aman Kumar"/>
    <d v="1983-01-01T00:00:00"/>
    <x v="190"/>
    <d v="2019-03-13T00:00:00"/>
    <x v="3"/>
    <x v="1"/>
    <x v="4"/>
    <d v="2020-03-03T00:00:00"/>
    <x v="3"/>
    <s v="E2"/>
    <x v="0"/>
    <x v="1"/>
    <x v="3"/>
    <x v="1"/>
    <x v="2"/>
    <x v="3"/>
    <s v="Yes"/>
    <x v="1"/>
    <x v="0"/>
    <n v="36"/>
    <n v="1"/>
    <x v="49"/>
    <n v="20000"/>
    <n v="19975"/>
    <x v="1"/>
    <n v="0.21"/>
    <n v="2156"/>
    <n v="2153.3200000000002"/>
    <n v="785.72"/>
    <n v="36.19"/>
    <n v="1370.28"/>
    <n v="0"/>
    <n v="0"/>
    <n v="0"/>
    <n v="2156"/>
    <n v="2192.19"/>
  </r>
  <r>
    <x v="41657"/>
    <x v="0"/>
    <n v="10037"/>
    <s v="Rajesh Pratap"/>
    <x v="86"/>
    <s v="General"/>
    <n v="750036"/>
    <s v="Jodhpur"/>
    <n v="80658"/>
    <s v="Laksh Malhotra"/>
    <s v="YES"/>
    <d v="2020-01-15T00:00:00"/>
    <s v="Aman Kumar"/>
    <d v="1983-01-01T00:00:00"/>
    <x v="190"/>
    <d v="2019-02-18T00:00:00"/>
    <x v="3"/>
    <x v="1"/>
    <x v="4"/>
    <d v="2020-03-03T00:00:00"/>
    <x v="3"/>
    <s v="E2"/>
    <x v="0"/>
    <x v="1"/>
    <x v="3"/>
    <x v="1"/>
    <x v="2"/>
    <x v="3"/>
    <s v="Yes"/>
    <x v="0"/>
    <x v="0"/>
    <n v="36"/>
    <n v="0"/>
    <x v="56"/>
    <n v="5500"/>
    <n v="5500"/>
    <x v="0"/>
    <n v="0.06"/>
    <n v="6026.22"/>
    <n v="6026.22"/>
    <n v="5500"/>
    <n v="102.7"/>
    <n v="526.22"/>
    <n v="0"/>
    <n v="0"/>
    <n v="0"/>
    <n v="6026.22"/>
    <n v="6128.92"/>
  </r>
  <r>
    <x v="41658"/>
    <x v="0"/>
    <n v="10043"/>
    <s v="Ravi Mishra"/>
    <x v="9"/>
    <s v="General"/>
    <n v="90144"/>
    <s v="Jaipur"/>
    <n v="37540"/>
    <s v="Ananya Gupta"/>
    <s v="YES"/>
    <d v="2020-01-15T00:00:00"/>
    <s v="Tribhuwan Singh Rawat"/>
    <d v="1982-01-01T00:00:00"/>
    <x v="794"/>
    <d v="2019-03-29T00:00:00"/>
    <x v="3"/>
    <x v="1"/>
    <x v="4"/>
    <d v="2020-03-03T00:00:00"/>
    <x v="3"/>
    <s v="E2"/>
    <x v="2"/>
    <x v="1"/>
    <x v="3"/>
    <x v="1"/>
    <x v="2"/>
    <x v="3"/>
    <s v="Yes"/>
    <x v="0"/>
    <x v="0"/>
    <n v="37"/>
    <n v="0"/>
    <x v="305"/>
    <n v="17625"/>
    <n v="17625"/>
    <x v="0"/>
    <n v="0.13"/>
    <n v="21289.26"/>
    <n v="21289.26"/>
    <n v="17625"/>
    <n v="4.49"/>
    <n v="3664.26"/>
    <n v="0"/>
    <n v="0"/>
    <n v="0"/>
    <n v="21289.260000000002"/>
    <n v="21293.750000000004"/>
  </r>
  <r>
    <x v="41659"/>
    <x v="0"/>
    <n v="10043"/>
    <s v="Ravi Mishra"/>
    <x v="76"/>
    <s v="General"/>
    <n v="330349"/>
    <s v="Beawar"/>
    <n v="61093"/>
    <s v="Aarav Nair"/>
    <s v="YES"/>
    <d v="2020-01-15T00:00:00"/>
    <s v="Udit Shukla"/>
    <d v="1981-01-01T00:00:00"/>
    <x v="393"/>
    <d v="2019-03-18T00:00:00"/>
    <x v="3"/>
    <x v="1"/>
    <x v="4"/>
    <d v="2020-03-03T00:00:00"/>
    <x v="3"/>
    <s v="E2"/>
    <x v="4"/>
    <x v="1"/>
    <x v="3"/>
    <x v="1"/>
    <x v="2"/>
    <x v="3"/>
    <s v="Yes"/>
    <x v="0"/>
    <x v="0"/>
    <n v="38"/>
    <n v="0"/>
    <x v="58"/>
    <n v="25000"/>
    <n v="24975"/>
    <x v="1"/>
    <n v="0.2"/>
    <n v="27950.06"/>
    <n v="27922.13"/>
    <n v="13343.22"/>
    <n v="79.040000000000006"/>
    <n v="12429.54"/>
    <n v="33.049999999999997"/>
    <n v="2144.25"/>
    <n v="385.96"/>
    <n v="25772.760000000002"/>
    <n v="25884.850000000002"/>
  </r>
  <r>
    <x v="41660"/>
    <x v="0"/>
    <n v="10037"/>
    <s v="Rajesh Pratap"/>
    <x v="86"/>
    <s v="General"/>
    <n v="750036"/>
    <s v="Jodhpur"/>
    <n v="80659"/>
    <s v="Aditya Joshi"/>
    <s v="YES"/>
    <d v="2020-01-15T00:00:00"/>
    <s v="Aman Kumar"/>
    <d v="1980-01-01T00:00:00"/>
    <x v="190"/>
    <d v="2019-02-18T00:00:00"/>
    <x v="3"/>
    <x v="1"/>
    <x v="4"/>
    <d v="2020-03-03T00:00:00"/>
    <x v="3"/>
    <s v="E2"/>
    <x v="0"/>
    <x v="1"/>
    <x v="3"/>
    <x v="1"/>
    <x v="2"/>
    <x v="3"/>
    <s v="Yes"/>
    <x v="0"/>
    <x v="0"/>
    <n v="39"/>
    <n v="0"/>
    <x v="234"/>
    <n v="29100"/>
    <n v="28750"/>
    <x v="1"/>
    <n v="0.11"/>
    <n v="33186.14"/>
    <n v="32786.54"/>
    <n v="24806.76"/>
    <n v="220.32"/>
    <n v="8379.3799999999992"/>
    <n v="0"/>
    <n v="0"/>
    <n v="0"/>
    <n v="33186.14"/>
    <n v="33406.46"/>
  </r>
  <r>
    <x v="41661"/>
    <x v="0"/>
    <n v="10043"/>
    <s v="Ravi Mishra"/>
    <x v="6"/>
    <s v="General"/>
    <n v="80042"/>
    <s v="Neem Ka Thana"/>
    <n v="82026"/>
    <s v="Kavya Sharma"/>
    <s v="YES"/>
    <d v="2020-01-15T00:00:00"/>
    <s v="Rajendra Chouhan"/>
    <d v="1978-01-01T00:00:00"/>
    <x v="215"/>
    <d v="2018-08-20T00:00:00"/>
    <x v="3"/>
    <x v="1"/>
    <x v="4"/>
    <d v="2020-03-03T00:00:00"/>
    <x v="3"/>
    <s v="E2"/>
    <x v="4"/>
    <x v="1"/>
    <x v="3"/>
    <x v="1"/>
    <x v="2"/>
    <x v="3"/>
    <s v="Yes"/>
    <x v="0"/>
    <x v="0"/>
    <n v="40"/>
    <n v="0"/>
    <x v="313"/>
    <n v="8325"/>
    <n v="8275"/>
    <x v="0"/>
    <n v="7.0000000000000007E-2"/>
    <n v="9126.8700000000008"/>
    <n v="9072.06"/>
    <n v="8325"/>
    <n v="15.35"/>
    <n v="801.87"/>
    <n v="0"/>
    <n v="0"/>
    <n v="0"/>
    <n v="9126.8700000000008"/>
    <n v="9142.2200000000012"/>
  </r>
  <r>
    <x v="41662"/>
    <x v="0"/>
    <n v="10043"/>
    <s v="Ravi Mishra"/>
    <x v="76"/>
    <s v="General"/>
    <n v="330370"/>
    <s v="Beawar"/>
    <n v="86244"/>
    <s v="Vivaan Reddy"/>
    <s v="YES"/>
    <d v="2020-01-15T00:00:00"/>
    <s v="Mahender Singh"/>
    <d v="1978-01-01T00:00:00"/>
    <x v="393"/>
    <d v="2019-03-29T00:00:00"/>
    <x v="3"/>
    <x v="1"/>
    <x v="4"/>
    <d v="2020-03-03T00:00:00"/>
    <x v="3"/>
    <s v="E2"/>
    <x v="4"/>
    <x v="1"/>
    <x v="3"/>
    <x v="1"/>
    <x v="2"/>
    <x v="3"/>
    <s v="Yes"/>
    <x v="0"/>
    <x v="0"/>
    <n v="41"/>
    <n v="0"/>
    <x v="5"/>
    <n v="7000"/>
    <n v="7000"/>
    <x v="0"/>
    <n v="0.14000000000000001"/>
    <n v="8460.0400000000009"/>
    <n v="8460.0400000000009"/>
    <n v="6742.15"/>
    <n v="33.97"/>
    <n v="1647.3"/>
    <n v="0"/>
    <n v="70.59"/>
    <n v="12.71"/>
    <n v="8389.4499999999989"/>
    <n v="8423.4199999999983"/>
  </r>
  <r>
    <x v="41663"/>
    <x v="0"/>
    <n v="10043"/>
    <s v="Ravi Mishra"/>
    <x v="56"/>
    <s v="General"/>
    <n v="170339"/>
    <s v="Kuchaman City"/>
    <n v="86249"/>
    <s v="Kavya Mehta"/>
    <s v="YES"/>
    <d v="2020-01-15T00:00:00"/>
    <s v="Vijay Kumar"/>
    <d v="1977-01-01T00:00:00"/>
    <x v="797"/>
    <d v="2019-03-30T00:00:00"/>
    <x v="3"/>
    <x v="1"/>
    <x v="4"/>
    <d v="2020-03-03T00:00:00"/>
    <x v="3"/>
    <s v="E2"/>
    <x v="4"/>
    <x v="1"/>
    <x v="3"/>
    <x v="1"/>
    <x v="2"/>
    <x v="3"/>
    <s v="Yes"/>
    <x v="0"/>
    <x v="0"/>
    <n v="42"/>
    <n v="0"/>
    <x v="47"/>
    <n v="10500"/>
    <n v="10500"/>
    <x v="0"/>
    <n v="0.14000000000000001"/>
    <n v="12487.65"/>
    <n v="12487.65"/>
    <n v="10500"/>
    <n v="5.82"/>
    <n v="1987.65"/>
    <n v="0"/>
    <n v="0"/>
    <n v="0"/>
    <n v="12487.65"/>
    <n v="12493.47"/>
  </r>
  <r>
    <x v="41664"/>
    <x v="0"/>
    <n v="10043"/>
    <s v="Ravi Mishra"/>
    <x v="76"/>
    <s v="General"/>
    <n v="330373"/>
    <s v="Beawar"/>
    <n v="86298"/>
    <s v="Aarav Verma"/>
    <s v="YES"/>
    <d v="2020-01-15T00:00:00"/>
    <s v="Mahender Singh"/>
    <d v="1977-01-01T00:00:00"/>
    <x v="538"/>
    <d v="2019-03-29T00:00:00"/>
    <x v="3"/>
    <x v="1"/>
    <x v="4"/>
    <d v="2020-03-03T00:00:00"/>
    <x v="3"/>
    <s v="E2"/>
    <x v="0"/>
    <x v="1"/>
    <x v="3"/>
    <x v="1"/>
    <x v="2"/>
    <x v="3"/>
    <s v="Yes"/>
    <x v="0"/>
    <x v="0"/>
    <n v="42"/>
    <n v="0"/>
    <x v="116"/>
    <n v="17000"/>
    <n v="17000"/>
    <x v="1"/>
    <n v="0.19"/>
    <n v="8221.6"/>
    <n v="8221.6"/>
    <n v="3338.99"/>
    <n v="8.16"/>
    <n v="4082.19"/>
    <n v="0"/>
    <n v="800.42"/>
    <n v="7.43"/>
    <n v="7421.18"/>
    <n v="7429.34"/>
  </r>
  <r>
    <x v="41665"/>
    <x v="0"/>
    <n v="10043"/>
    <s v="Ravi Mishra"/>
    <x v="76"/>
    <s v="General"/>
    <n v="330349"/>
    <s v="Beawar"/>
    <n v="86100"/>
    <s v="Aarav Chopra"/>
    <s v="YES"/>
    <d v="2020-01-15T00:00:00"/>
    <s v="Udit Shukla"/>
    <d v="1976-01-01T00:00:00"/>
    <x v="393"/>
    <d v="2019-03-18T00:00:00"/>
    <x v="3"/>
    <x v="1"/>
    <x v="4"/>
    <d v="2020-03-03T00:00:00"/>
    <x v="3"/>
    <s v="E2"/>
    <x v="4"/>
    <x v="1"/>
    <x v="3"/>
    <x v="1"/>
    <x v="2"/>
    <x v="3"/>
    <s v="Yes"/>
    <x v="0"/>
    <x v="0"/>
    <n v="43"/>
    <n v="0"/>
    <x v="0"/>
    <n v="5000"/>
    <n v="5000"/>
    <x v="0"/>
    <n v="0.12"/>
    <n v="5644.8"/>
    <n v="5644.8"/>
    <n v="5000"/>
    <n v="18.07"/>
    <n v="644.79999999999995"/>
    <n v="0"/>
    <n v="0"/>
    <n v="0"/>
    <n v="5644.8"/>
    <n v="5662.87"/>
  </r>
  <r>
    <x v="41666"/>
    <x v="0"/>
    <n v="10037"/>
    <s v="Rajesh Pratap"/>
    <x v="86"/>
    <s v="General"/>
    <n v="750030"/>
    <s v="Jodhpur"/>
    <n v="81984"/>
    <s v="Ishaan Joshi"/>
    <s v="YES"/>
    <d v="2020-01-15T00:00:00"/>
    <s v="Ajay Kumar"/>
    <d v="1976-01-01T00:00:00"/>
    <x v="190"/>
    <d v="2019-01-31T00:00:00"/>
    <x v="3"/>
    <x v="1"/>
    <x v="4"/>
    <d v="2020-03-03T00:00:00"/>
    <x v="3"/>
    <s v="E2"/>
    <x v="0"/>
    <x v="1"/>
    <x v="3"/>
    <x v="1"/>
    <x v="2"/>
    <x v="3"/>
    <s v="Yes"/>
    <x v="0"/>
    <x v="0"/>
    <n v="43"/>
    <n v="0"/>
    <x v="58"/>
    <n v="25000"/>
    <n v="24975"/>
    <x v="0"/>
    <n v="0.08"/>
    <n v="27999.69"/>
    <n v="27971.69"/>
    <n v="25000"/>
    <n v="4.32"/>
    <n v="2999.69"/>
    <n v="0"/>
    <n v="0"/>
    <n v="0"/>
    <n v="27999.69"/>
    <n v="28004.01"/>
  </r>
  <r>
    <x v="41667"/>
    <x v="0"/>
    <n v="10043"/>
    <s v="Ravi Mishra"/>
    <x v="9"/>
    <s v="General"/>
    <n v="90059"/>
    <s v="Jaipur"/>
    <n v="37528"/>
    <s v="Kavya Nair"/>
    <s v="YES"/>
    <d v="2020-01-15T00:00:00"/>
    <s v="Tribhuwan Singh Rawat"/>
    <d v="1974-01-01T00:00:00"/>
    <x v="17"/>
    <d v="2018-11-06T00:00:00"/>
    <x v="3"/>
    <x v="1"/>
    <x v="4"/>
    <d v="2020-03-03T00:00:00"/>
    <x v="3"/>
    <s v="E2"/>
    <x v="2"/>
    <x v="1"/>
    <x v="3"/>
    <x v="1"/>
    <x v="2"/>
    <x v="3"/>
    <s v="Yes"/>
    <x v="0"/>
    <x v="0"/>
    <n v="44"/>
    <n v="0"/>
    <x v="43"/>
    <n v="18000"/>
    <n v="18000"/>
    <x v="1"/>
    <n v="0.19"/>
    <n v="23624.35"/>
    <n v="23624.35"/>
    <n v="18000"/>
    <n v="0.86"/>
    <n v="5624.35"/>
    <n v="0"/>
    <n v="0"/>
    <n v="0"/>
    <n v="23624.35"/>
    <n v="23625.21"/>
  </r>
  <r>
    <x v="41668"/>
    <x v="0"/>
    <n v="10043"/>
    <s v="Ravi Mishra"/>
    <x v="56"/>
    <s v="General"/>
    <n v="170339"/>
    <s v="Kuchaman City"/>
    <n v="86248"/>
    <s v="Ananya Verma"/>
    <s v="YES"/>
    <d v="2020-01-15T00:00:00"/>
    <s v="Vijay Kumar"/>
    <d v="1975-01-01T00:00:00"/>
    <x v="797"/>
    <d v="2019-03-30T00:00:00"/>
    <x v="3"/>
    <x v="1"/>
    <x v="4"/>
    <d v="2020-03-03T00:00:00"/>
    <x v="3"/>
    <s v="E2"/>
    <x v="4"/>
    <x v="1"/>
    <x v="3"/>
    <x v="1"/>
    <x v="2"/>
    <x v="3"/>
    <s v="Yes"/>
    <x v="0"/>
    <x v="0"/>
    <n v="44"/>
    <n v="0"/>
    <x v="82"/>
    <n v="2000"/>
    <n v="2000"/>
    <x v="0"/>
    <n v="0.13"/>
    <n v="2125.0100000000002"/>
    <n v="2125.0100000000002"/>
    <n v="2000"/>
    <n v="2.5299999999999998"/>
    <n v="125.01"/>
    <n v="0"/>
    <n v="0"/>
    <n v="0"/>
    <n v="2125.0100000000002"/>
    <n v="2127.5400000000004"/>
  </r>
  <r>
    <x v="41669"/>
    <x v="0"/>
    <n v="10043"/>
    <s v="Ravi Mishra"/>
    <x v="56"/>
    <s v="General"/>
    <n v="170339"/>
    <s v="Kuchaman City"/>
    <n v="86241"/>
    <s v="Kavya Sharma"/>
    <s v="YES"/>
    <d v="2020-01-15T00:00:00"/>
    <s v="Vijay Kumar"/>
    <d v="1973-01-01T00:00:00"/>
    <x v="155"/>
    <d v="2018-07-03T00:00:00"/>
    <x v="3"/>
    <x v="1"/>
    <x v="4"/>
    <d v="2020-03-03T00:00:00"/>
    <x v="3"/>
    <s v="E2"/>
    <x v="4"/>
    <x v="1"/>
    <x v="3"/>
    <x v="1"/>
    <x v="2"/>
    <x v="3"/>
    <s v="Yes"/>
    <x v="1"/>
    <x v="0"/>
    <n v="45"/>
    <n v="4"/>
    <x v="1"/>
    <n v="2500"/>
    <n v="2500"/>
    <x v="0"/>
    <n v="0.16"/>
    <n v="3162.29"/>
    <n v="3162.29"/>
    <n v="2500"/>
    <n v="82.46"/>
    <n v="662.29"/>
    <n v="0"/>
    <n v="0"/>
    <n v="0"/>
    <n v="3162.29"/>
    <n v="3244.75"/>
  </r>
  <r>
    <x v="41670"/>
    <x v="0"/>
    <n v="10055"/>
    <s v="Mahesh Kumar Patel"/>
    <x v="5"/>
    <s v="General"/>
    <n v="30061"/>
    <s v="Behrod"/>
    <n v="61134"/>
    <s v="Kavya Chopra"/>
    <s v="YES"/>
    <d v="2020-01-15T00:00:00"/>
    <s v="Surendra Kumar"/>
    <d v="1983-01-01T00:00:00"/>
    <x v="37"/>
    <d v="2019-02-13T00:00:00"/>
    <x v="3"/>
    <x v="1"/>
    <x v="4"/>
    <d v="2020-03-04T00:00:00"/>
    <x v="3"/>
    <s v="E2"/>
    <x v="0"/>
    <x v="1"/>
    <x v="3"/>
    <x v="1"/>
    <x v="2"/>
    <x v="3"/>
    <s v="Yes"/>
    <x v="0"/>
    <x v="0"/>
    <n v="36"/>
    <n v="0"/>
    <x v="3"/>
    <n v="10000"/>
    <n v="10000"/>
    <x v="0"/>
    <n v="0.11"/>
    <n v="11600.37"/>
    <n v="11600.37"/>
    <n v="10000"/>
    <n v="26.28"/>
    <n v="1600.37"/>
    <n v="0"/>
    <n v="0"/>
    <n v="0"/>
    <n v="11600.369999999999"/>
    <n v="11626.65"/>
  </r>
  <r>
    <x v="41671"/>
    <x v="0"/>
    <n v="10043"/>
    <s v="Ravi Mishra"/>
    <x v="9"/>
    <s v="General"/>
    <n v="90213"/>
    <s v="Jaipur"/>
    <n v="61219"/>
    <s v="Aarav Patel"/>
    <s v="YES"/>
    <d v="2020-01-15T00:00:00"/>
    <s v="Naresh Chand"/>
    <d v="1981-01-01T00:00:00"/>
    <x v="149"/>
    <d v="2018-05-23T00:00:00"/>
    <x v="3"/>
    <x v="1"/>
    <x v="4"/>
    <d v="2020-03-04T00:00:00"/>
    <x v="3"/>
    <s v="E2"/>
    <x v="0"/>
    <x v="1"/>
    <x v="3"/>
    <x v="1"/>
    <x v="2"/>
    <x v="3"/>
    <s v="Yes"/>
    <x v="0"/>
    <x v="0"/>
    <n v="37"/>
    <n v="0"/>
    <x v="94"/>
    <n v="15600"/>
    <n v="15600"/>
    <x v="1"/>
    <n v="0.19"/>
    <n v="16411.59"/>
    <n v="16411.59"/>
    <n v="8656.94"/>
    <n v="31.54"/>
    <n v="7654.06"/>
    <n v="59.75"/>
    <n v="40.840000000000003"/>
    <n v="7.35"/>
    <n v="16311"/>
    <n v="16402.29"/>
  </r>
  <r>
    <x v="41672"/>
    <x v="0"/>
    <n v="10035"/>
    <s v="Abhay Tomer"/>
    <x v="91"/>
    <s v="General"/>
    <n v="480019"/>
    <s v="Pali"/>
    <n v="61095"/>
    <s v="Vivaan Sharma"/>
    <s v="YES"/>
    <d v="2020-01-15T00:00:00"/>
    <s v="Ranjeet Singh Bhati"/>
    <d v="1981-01-01T00:00:00"/>
    <x v="245"/>
    <d v="2019-02-28T00:00:00"/>
    <x v="3"/>
    <x v="1"/>
    <x v="4"/>
    <d v="2020-03-04T00:00:00"/>
    <x v="3"/>
    <s v="E2"/>
    <x v="4"/>
    <x v="1"/>
    <x v="3"/>
    <x v="1"/>
    <x v="2"/>
    <x v="3"/>
    <s v="Yes"/>
    <x v="0"/>
    <x v="0"/>
    <n v="38"/>
    <n v="0"/>
    <x v="13"/>
    <n v="6000"/>
    <n v="6000"/>
    <x v="0"/>
    <n v="0.08"/>
    <n v="6758.66"/>
    <n v="6758.66"/>
    <n v="6000"/>
    <n v="42.05"/>
    <n v="758.66"/>
    <n v="0"/>
    <n v="0"/>
    <n v="0"/>
    <n v="6758.66"/>
    <n v="6800.71"/>
  </r>
  <r>
    <x v="41673"/>
    <x v="0"/>
    <n v="10043"/>
    <s v="Ravi Mishra"/>
    <x v="76"/>
    <s v="General"/>
    <n v="330371"/>
    <s v="Beawar"/>
    <n v="86132"/>
    <s v="Aarav Nair"/>
    <s v="YES"/>
    <d v="2020-01-15T00:00:00"/>
    <s v="Amit Kumar Rawat"/>
    <d v="1981-09-08T00:00:00"/>
    <x v="527"/>
    <d v="2019-03-29T00:00:00"/>
    <x v="3"/>
    <x v="1"/>
    <x v="4"/>
    <d v="2020-03-04T00:00:00"/>
    <x v="3"/>
    <s v="E2"/>
    <x v="4"/>
    <x v="1"/>
    <x v="3"/>
    <x v="1"/>
    <x v="2"/>
    <x v="3"/>
    <s v="Yes"/>
    <x v="0"/>
    <x v="0"/>
    <n v="38"/>
    <n v="0"/>
    <x v="46"/>
    <n v="4500"/>
    <n v="4500"/>
    <x v="0"/>
    <n v="0.12"/>
    <n v="5358.25"/>
    <n v="5358.25"/>
    <n v="4500"/>
    <n v="43.1"/>
    <n v="858.25"/>
    <n v="0"/>
    <n v="0"/>
    <n v="0"/>
    <n v="5358.25"/>
    <n v="5401.35"/>
  </r>
  <r>
    <x v="41674"/>
    <x v="0"/>
    <n v="10043"/>
    <s v="Ravi Mishra"/>
    <x v="76"/>
    <s v="General"/>
    <n v="330193"/>
    <s v="Beawar"/>
    <n v="80636"/>
    <s v="Aditya Joshi"/>
    <s v="YES"/>
    <d v="2020-01-15T00:00:00"/>
    <s v="Mahender Singh"/>
    <d v="1980-01-01T00:00:00"/>
    <x v="6"/>
    <d v="2018-09-30T00:00:00"/>
    <x v="3"/>
    <x v="1"/>
    <x v="4"/>
    <d v="2020-03-04T00:00:00"/>
    <x v="3"/>
    <s v="E2"/>
    <x v="4"/>
    <x v="1"/>
    <x v="3"/>
    <x v="1"/>
    <x v="2"/>
    <x v="3"/>
    <s v="Yes"/>
    <x v="0"/>
    <x v="0"/>
    <n v="38"/>
    <n v="0"/>
    <x v="69"/>
    <n v="21600"/>
    <n v="21600"/>
    <x v="0"/>
    <n v="0.19"/>
    <n v="17337.36"/>
    <n v="17337.36"/>
    <n v="10505.96"/>
    <n v="7.33"/>
    <n v="5238.04"/>
    <n v="0"/>
    <n v="1593.36"/>
    <n v="284.63"/>
    <n v="15744"/>
    <n v="15751.33"/>
  </r>
  <r>
    <x v="41675"/>
    <x v="0"/>
    <n v="10043"/>
    <s v="Ravi Mishra"/>
    <x v="6"/>
    <s v="General"/>
    <n v="80451"/>
    <s v="Neem Ka Thana"/>
    <n v="81956"/>
    <s v="Vivaan Joshi"/>
    <s v="YES"/>
    <d v="2020-01-15T00:00:00"/>
    <s v="Kamal Kumar"/>
    <d v="1980-01-01T00:00:00"/>
    <x v="88"/>
    <d v="2019-03-06T00:00:00"/>
    <x v="3"/>
    <x v="1"/>
    <x v="4"/>
    <d v="2020-03-04T00:00:00"/>
    <x v="3"/>
    <s v="E2"/>
    <x v="4"/>
    <x v="1"/>
    <x v="3"/>
    <x v="1"/>
    <x v="2"/>
    <x v="3"/>
    <s v="Yes"/>
    <x v="0"/>
    <x v="0"/>
    <n v="39"/>
    <n v="0"/>
    <x v="56"/>
    <n v="5500"/>
    <n v="5500"/>
    <x v="0"/>
    <n v="0.12"/>
    <n v="6549.03"/>
    <n v="6549.03"/>
    <n v="5500"/>
    <n v="16.25"/>
    <n v="1049.03"/>
    <n v="0"/>
    <n v="0"/>
    <n v="0"/>
    <n v="6549.03"/>
    <n v="6565.28"/>
  </r>
  <r>
    <x v="41676"/>
    <x v="0"/>
    <n v="10043"/>
    <s v="Ravi Mishra"/>
    <x v="57"/>
    <s v="General"/>
    <n v="180063"/>
    <s v="Jhunjhunu"/>
    <n v="82172"/>
    <s v="Meera Gupta"/>
    <s v="YES"/>
    <d v="2020-01-15T00:00:00"/>
    <s v="Naveen Kumar"/>
    <d v="1980-01-01T00:00:00"/>
    <x v="20"/>
    <d v="2019-02-27T00:00:00"/>
    <x v="3"/>
    <x v="1"/>
    <x v="4"/>
    <d v="2020-03-04T00:00:00"/>
    <x v="3"/>
    <s v="E2"/>
    <x v="4"/>
    <x v="1"/>
    <x v="3"/>
    <x v="1"/>
    <x v="2"/>
    <x v="3"/>
    <s v="Yes"/>
    <x v="0"/>
    <x v="0"/>
    <n v="39"/>
    <n v="0"/>
    <x v="314"/>
    <n v="4850"/>
    <n v="4850"/>
    <x v="0"/>
    <n v="0.14000000000000001"/>
    <n v="5992.17"/>
    <n v="5992.17"/>
    <n v="4850"/>
    <n v="10.32"/>
    <n v="1142.17"/>
    <n v="0"/>
    <n v="0"/>
    <n v="0"/>
    <n v="5992.17"/>
    <n v="6002.49"/>
  </r>
  <r>
    <x v="41677"/>
    <x v="0"/>
    <n v="10043"/>
    <s v="Ravi Mishra"/>
    <x v="9"/>
    <s v="General"/>
    <n v="90213"/>
    <s v="Jaipur"/>
    <n v="86199"/>
    <s v="Aarav Joshi"/>
    <s v="YES"/>
    <d v="2020-01-15T00:00:00"/>
    <s v="Naresh Chand"/>
    <d v="1978-01-01T00:00:00"/>
    <x v="149"/>
    <d v="2018-05-23T00:00:00"/>
    <x v="3"/>
    <x v="1"/>
    <x v="4"/>
    <d v="2020-03-04T00:00:00"/>
    <x v="3"/>
    <s v="E2"/>
    <x v="0"/>
    <x v="1"/>
    <x v="3"/>
    <x v="1"/>
    <x v="2"/>
    <x v="3"/>
    <s v="Yes"/>
    <x v="0"/>
    <x v="0"/>
    <n v="40"/>
    <n v="0"/>
    <x v="3"/>
    <n v="10000"/>
    <n v="10000"/>
    <x v="0"/>
    <n v="0.08"/>
    <n v="4721.7"/>
    <n v="4721.7"/>
    <n v="3616.59"/>
    <n v="6.33"/>
    <n v="729.43"/>
    <n v="0"/>
    <n v="375.68"/>
    <n v="3.77"/>
    <n v="4346.0200000000004"/>
    <n v="4352.3500000000004"/>
  </r>
  <r>
    <x v="41678"/>
    <x v="0"/>
    <n v="10043"/>
    <s v="Ravi Mishra"/>
    <x v="56"/>
    <s v="General"/>
    <n v="170369"/>
    <s v="Kuchaman City"/>
    <n v="86201"/>
    <s v="Aditya Patel"/>
    <s v="YES"/>
    <d v="2020-01-15T00:00:00"/>
    <s v="Ramesh Kumar"/>
    <d v="1978-07-05T00:00:00"/>
    <x v="525"/>
    <d v="2018-12-19T00:00:00"/>
    <x v="3"/>
    <x v="1"/>
    <x v="4"/>
    <d v="2020-03-04T00:00:00"/>
    <x v="3"/>
    <s v="E2"/>
    <x v="0"/>
    <x v="1"/>
    <x v="3"/>
    <x v="1"/>
    <x v="2"/>
    <x v="3"/>
    <s v="Yes"/>
    <x v="0"/>
    <x v="0"/>
    <n v="40"/>
    <n v="0"/>
    <x v="17"/>
    <n v="15000"/>
    <n v="15000"/>
    <x v="1"/>
    <n v="0.15"/>
    <n v="15755.52"/>
    <n v="15755.52"/>
    <n v="8927.2000000000007"/>
    <n v="8.9600000000000009"/>
    <n v="5727.17"/>
    <n v="15.12"/>
    <n v="1086.02"/>
    <n v="195.48"/>
    <n v="14654.37"/>
    <n v="14678.45"/>
  </r>
  <r>
    <x v="41679"/>
    <x v="0"/>
    <n v="10035"/>
    <s v="Abhay Tomer"/>
    <x v="91"/>
    <s v="General"/>
    <n v="480008"/>
    <s v="Pali"/>
    <n v="61135"/>
    <s v="Aarav Reddy"/>
    <s v="YES"/>
    <d v="2020-01-15T00:00:00"/>
    <s v="Mukhraj Prajapat"/>
    <d v="1978-01-01T00:00:00"/>
    <x v="245"/>
    <d v="2019-02-06T00:00:00"/>
    <x v="3"/>
    <x v="1"/>
    <x v="4"/>
    <d v="2020-03-04T00:00:00"/>
    <x v="3"/>
    <s v="E2"/>
    <x v="4"/>
    <x v="1"/>
    <x v="3"/>
    <x v="1"/>
    <x v="2"/>
    <x v="3"/>
    <s v="Yes"/>
    <x v="0"/>
    <x v="0"/>
    <n v="41"/>
    <n v="0"/>
    <x v="5"/>
    <n v="7000"/>
    <n v="7000"/>
    <x v="0"/>
    <n v="7.0000000000000007E-2"/>
    <n v="7737.31"/>
    <n v="7737.31"/>
    <n v="7000"/>
    <n v="9.01"/>
    <n v="737.31"/>
    <n v="0"/>
    <n v="0"/>
    <n v="0"/>
    <n v="7737.3099999999995"/>
    <n v="7746.32"/>
  </r>
  <r>
    <x v="41680"/>
    <x v="0"/>
    <n v="10043"/>
    <s v="Ravi Mishra"/>
    <x v="87"/>
    <s v="General"/>
    <n v="490014"/>
    <s v="Gulabpura"/>
    <n v="89673"/>
    <s v="Kavya Sharma"/>
    <s v="YES"/>
    <d v="2020-01-15T00:00:00"/>
    <s v="Suraj Chauhan"/>
    <d v="1975-01-01T00:00:00"/>
    <x v="150"/>
    <d v="2018-08-08T00:00:00"/>
    <x v="3"/>
    <x v="1"/>
    <x v="4"/>
    <d v="2020-03-04T00:00:00"/>
    <x v="3"/>
    <s v="E2"/>
    <x v="4"/>
    <x v="1"/>
    <x v="3"/>
    <x v="1"/>
    <x v="2"/>
    <x v="3"/>
    <s v="Yes"/>
    <x v="0"/>
    <x v="0"/>
    <n v="43"/>
    <n v="0"/>
    <x v="58"/>
    <n v="25000"/>
    <n v="24975"/>
    <x v="0"/>
    <n v="7.0000000000000007E-2"/>
    <n v="27570.55"/>
    <n v="27542.98"/>
    <n v="25000"/>
    <n v="10.49"/>
    <n v="2570.5500000000002"/>
    <n v="0"/>
    <n v="0"/>
    <n v="0"/>
    <n v="27570.55"/>
    <n v="27581.040000000001"/>
  </r>
  <r>
    <x v="41681"/>
    <x v="0"/>
    <n v="10043"/>
    <s v="Ravi Mishra"/>
    <x v="56"/>
    <s v="General"/>
    <n v="170462"/>
    <s v="Kuchaman City"/>
    <n v="86252"/>
    <s v="Laksh Nair"/>
    <s v="YES"/>
    <d v="2020-01-15T00:00:00"/>
    <s v="Monu Singh"/>
    <d v="1975-01-01T00:00:00"/>
    <x v="569"/>
    <d v="2018-12-12T00:00:00"/>
    <x v="3"/>
    <x v="1"/>
    <x v="4"/>
    <d v="2020-03-04T00:00:00"/>
    <x v="3"/>
    <s v="E2"/>
    <x v="0"/>
    <x v="1"/>
    <x v="3"/>
    <x v="1"/>
    <x v="2"/>
    <x v="3"/>
    <s v="Yes"/>
    <x v="0"/>
    <x v="0"/>
    <n v="43"/>
    <n v="0"/>
    <x v="3"/>
    <n v="10000"/>
    <n v="10000"/>
    <x v="0"/>
    <n v="0.12"/>
    <n v="11904.15"/>
    <n v="11904.15"/>
    <n v="10000"/>
    <n v="37.1"/>
    <n v="1904.15"/>
    <n v="0"/>
    <n v="0"/>
    <n v="0"/>
    <n v="11904.15"/>
    <n v="11941.25"/>
  </r>
  <r>
    <x v="41682"/>
    <x v="0"/>
    <n v="10043"/>
    <s v="Ravi Mishra"/>
    <x v="57"/>
    <s v="General"/>
    <n v="180063"/>
    <s v="Jhunjhunu"/>
    <n v="80757"/>
    <s v="Nisha Patel"/>
    <s v="YES"/>
    <d v="2020-01-15T00:00:00"/>
    <s v="Naveen Kumar"/>
    <d v="1974-01-01T00:00:00"/>
    <x v="20"/>
    <d v="2019-02-27T00:00:00"/>
    <x v="3"/>
    <x v="1"/>
    <x v="4"/>
    <d v="2020-03-04T00:00:00"/>
    <x v="3"/>
    <s v="E2"/>
    <x v="4"/>
    <x v="1"/>
    <x v="3"/>
    <x v="1"/>
    <x v="2"/>
    <x v="3"/>
    <s v="Yes"/>
    <x v="0"/>
    <x v="0"/>
    <n v="45"/>
    <n v="0"/>
    <x v="58"/>
    <n v="25000"/>
    <n v="25000"/>
    <x v="0"/>
    <n v="0.13"/>
    <n v="29463.27"/>
    <n v="29463.27"/>
    <n v="25000"/>
    <n v="37.93"/>
    <n v="4463.2700000000004"/>
    <n v="0"/>
    <n v="0"/>
    <n v="0"/>
    <n v="29463.27"/>
    <n v="29501.200000000001"/>
  </r>
  <r>
    <x v="41683"/>
    <x v="0"/>
    <n v="10043"/>
    <s v="Ravi Mishra"/>
    <x v="87"/>
    <s v="General"/>
    <n v="490033"/>
    <s v="Gulabpura"/>
    <n v="61137"/>
    <s v="Vivaan Patel"/>
    <s v="YES"/>
    <d v="2020-01-15T00:00:00"/>
    <s v="Mukesh Singh"/>
    <d v="1982-01-01T00:00:00"/>
    <x v="526"/>
    <d v="2018-09-20T00:00:00"/>
    <x v="3"/>
    <x v="1"/>
    <x v="4"/>
    <d v="2020-03-05T00:00:00"/>
    <x v="3"/>
    <s v="E2"/>
    <x v="0"/>
    <x v="1"/>
    <x v="3"/>
    <x v="1"/>
    <x v="2"/>
    <x v="3"/>
    <s v="Yes"/>
    <x v="0"/>
    <x v="0"/>
    <n v="36"/>
    <n v="0"/>
    <x v="315"/>
    <n v="9425"/>
    <n v="9425"/>
    <x v="0"/>
    <n v="0.13"/>
    <n v="11512.56"/>
    <n v="11512.56"/>
    <n v="9425"/>
    <n v="92.24"/>
    <n v="2087.56"/>
    <n v="0"/>
    <n v="0"/>
    <n v="0"/>
    <n v="11512.56"/>
    <n v="11604.8"/>
  </r>
  <r>
    <x v="41684"/>
    <x v="0"/>
    <n v="10043"/>
    <s v="Ravi Mishra"/>
    <x v="6"/>
    <s v="General"/>
    <n v="80201"/>
    <s v="Neem Ka Thana"/>
    <n v="61173"/>
    <s v="Kavya Reddy"/>
    <s v="YES"/>
    <d v="2020-01-15T00:00:00"/>
    <s v="Rahul"/>
    <d v="1983-01-01T00:00:00"/>
    <x v="88"/>
    <d v="2019-02-25T00:00:00"/>
    <x v="3"/>
    <x v="1"/>
    <x v="4"/>
    <d v="2020-03-05T00:00:00"/>
    <x v="3"/>
    <s v="E2"/>
    <x v="4"/>
    <x v="1"/>
    <x v="3"/>
    <x v="1"/>
    <x v="2"/>
    <x v="3"/>
    <s v="Yes"/>
    <x v="0"/>
    <x v="0"/>
    <n v="36"/>
    <n v="0"/>
    <x v="56"/>
    <n v="5500"/>
    <n v="5500"/>
    <x v="0"/>
    <n v="0.13"/>
    <n v="6622.75"/>
    <n v="6622.75"/>
    <n v="5500"/>
    <n v="99.18"/>
    <n v="1122.75"/>
    <n v="0"/>
    <n v="0"/>
    <n v="0"/>
    <n v="6622.75"/>
    <n v="6721.93"/>
  </r>
  <r>
    <x v="41685"/>
    <x v="0"/>
    <n v="10043"/>
    <s v="Ravi Mishra"/>
    <x v="76"/>
    <s v="General"/>
    <n v="330347"/>
    <s v="Beawar"/>
    <n v="86278"/>
    <s v="Meera Patel"/>
    <s v="YES"/>
    <d v="2020-01-15T00:00:00"/>
    <s v="Lokesh"/>
    <d v="1983-01-01T00:00:00"/>
    <x v="393"/>
    <d v="2019-03-13T00:00:00"/>
    <x v="3"/>
    <x v="1"/>
    <x v="4"/>
    <d v="2020-03-05T00:00:00"/>
    <x v="3"/>
    <s v="E2"/>
    <x v="4"/>
    <x v="1"/>
    <x v="3"/>
    <x v="1"/>
    <x v="2"/>
    <x v="3"/>
    <s v="Yes"/>
    <x v="0"/>
    <x v="0"/>
    <n v="36"/>
    <n v="0"/>
    <x v="40"/>
    <n v="6400"/>
    <n v="6400"/>
    <x v="0"/>
    <n v="0.17"/>
    <n v="5649.84"/>
    <n v="5649.84"/>
    <n v="3692.08"/>
    <n v="5.08"/>
    <n v="1561.58"/>
    <n v="0"/>
    <n v="396.18"/>
    <n v="3.82"/>
    <n v="5253.66"/>
    <n v="5258.74"/>
  </r>
  <r>
    <x v="41686"/>
    <x v="0"/>
    <n v="10043"/>
    <s v="Ravi Mishra"/>
    <x v="56"/>
    <s v="General"/>
    <n v="170047"/>
    <s v="Kuchaman City"/>
    <n v="89646"/>
    <s v="Ananya Sharma"/>
    <s v="YES"/>
    <d v="2020-01-15T00:00:00"/>
    <s v="Amit Sharma"/>
    <d v="1981-01-01T00:00:00"/>
    <x v="525"/>
    <d v="2019-01-17T00:00:00"/>
    <x v="3"/>
    <x v="1"/>
    <x v="4"/>
    <d v="2020-03-05T00:00:00"/>
    <x v="3"/>
    <s v="E2"/>
    <x v="0"/>
    <x v="1"/>
    <x v="3"/>
    <x v="1"/>
    <x v="2"/>
    <x v="3"/>
    <s v="Yes"/>
    <x v="0"/>
    <x v="0"/>
    <n v="38"/>
    <n v="0"/>
    <x v="68"/>
    <n v="13500"/>
    <n v="13500"/>
    <x v="1"/>
    <n v="0.19"/>
    <n v="19086.87"/>
    <n v="19086.87"/>
    <n v="13500"/>
    <n v="30.49"/>
    <n v="5586.87"/>
    <n v="0"/>
    <n v="0"/>
    <n v="0"/>
    <n v="19086.87"/>
    <n v="19117.36"/>
  </r>
  <r>
    <x v="41687"/>
    <x v="0"/>
    <n v="10035"/>
    <s v="Abhay Tomer"/>
    <x v="91"/>
    <s v="General"/>
    <n v="480020"/>
    <s v="Pali"/>
    <n v="80667"/>
    <s v="Laksh Chopra"/>
    <s v="YES"/>
    <d v="2020-01-15T00:00:00"/>
    <s v="Mukhraj Prajapat"/>
    <d v="1980-01-01T00:00:00"/>
    <x v="245"/>
    <d v="2019-03-04T00:00:00"/>
    <x v="3"/>
    <x v="1"/>
    <x v="4"/>
    <d v="2020-03-05T00:00:00"/>
    <x v="3"/>
    <s v="E2"/>
    <x v="0"/>
    <x v="1"/>
    <x v="3"/>
    <x v="1"/>
    <x v="2"/>
    <x v="3"/>
    <s v="Yes"/>
    <x v="0"/>
    <x v="0"/>
    <n v="39"/>
    <n v="0"/>
    <x v="3"/>
    <n v="10000"/>
    <n v="10000"/>
    <x v="0"/>
    <n v="7.0000000000000007E-2"/>
    <n v="11053.3"/>
    <n v="11053.3"/>
    <n v="10000"/>
    <n v="5.6"/>
    <n v="1053.3"/>
    <n v="0"/>
    <n v="0"/>
    <n v="0"/>
    <n v="11053.3"/>
    <n v="11058.9"/>
  </r>
  <r>
    <x v="41688"/>
    <x v="0"/>
    <n v="10055"/>
    <s v="Mahesh Kumar Patel"/>
    <x v="5"/>
    <s v="General"/>
    <n v="30018"/>
    <s v="Behrod"/>
    <n v="82120"/>
    <s v="Ananya Malhotra"/>
    <s v="YES"/>
    <d v="2020-01-15T00:00:00"/>
    <s v="Satendra Pal Singh"/>
    <d v="1979-03-10T00:00:00"/>
    <x v="120"/>
    <d v="2019-01-31T00:00:00"/>
    <x v="3"/>
    <x v="1"/>
    <x v="4"/>
    <d v="2020-03-05T00:00:00"/>
    <x v="3"/>
    <s v="E2"/>
    <x v="0"/>
    <x v="1"/>
    <x v="3"/>
    <x v="1"/>
    <x v="2"/>
    <x v="3"/>
    <s v="Yes"/>
    <x v="0"/>
    <x v="0"/>
    <n v="40"/>
    <n v="0"/>
    <x v="107"/>
    <n v="30000"/>
    <n v="29725"/>
    <x v="1"/>
    <n v="0.16"/>
    <n v="30400.31"/>
    <n v="30121.64"/>
    <n v="30000"/>
    <n v="9.1300000000000008"/>
    <n v="400.31"/>
    <n v="0"/>
    <n v="0"/>
    <n v="0"/>
    <n v="30400.31"/>
    <n v="30409.440000000002"/>
  </r>
  <r>
    <x v="41689"/>
    <x v="0"/>
    <n v="10043"/>
    <s v="Ravi Mishra"/>
    <x v="6"/>
    <s v="General"/>
    <n v="80368"/>
    <s v="Neem Ka Thana"/>
    <n v="86276"/>
    <s v="Aditya Nair"/>
    <s v="YES"/>
    <d v="2020-01-15T00:00:00"/>
    <s v="Rajendra Kumar"/>
    <d v="1978-01-01T00:00:00"/>
    <x v="152"/>
    <d v="2018-08-06T00:00:00"/>
    <x v="3"/>
    <x v="1"/>
    <x v="4"/>
    <d v="2020-03-05T00:00:00"/>
    <x v="3"/>
    <s v="E2"/>
    <x v="4"/>
    <x v="1"/>
    <x v="3"/>
    <x v="1"/>
    <x v="2"/>
    <x v="3"/>
    <s v="Yes"/>
    <x v="0"/>
    <x v="0"/>
    <n v="40"/>
    <n v="0"/>
    <x v="43"/>
    <n v="18000"/>
    <n v="17950"/>
    <x v="0"/>
    <n v="0.08"/>
    <n v="9080.39"/>
    <n v="9055.23"/>
    <n v="6979.13"/>
    <n v="14.82"/>
    <n v="1459.42"/>
    <n v="0"/>
    <n v="641.84"/>
    <n v="6.65"/>
    <n v="8438.5499999999993"/>
    <n v="8453.369999999999"/>
  </r>
  <r>
    <x v="41690"/>
    <x v="0"/>
    <n v="10055"/>
    <s v="Mahesh Kumar Patel"/>
    <x v="5"/>
    <s v="General"/>
    <n v="30408"/>
    <s v="Behrod"/>
    <n v="2423"/>
    <s v="Laksh Reddy"/>
    <s v="YES"/>
    <d v="2020-01-15T00:00:00"/>
    <s v="Ankur Kesharawani"/>
    <d v="1975-01-01T00:00:00"/>
    <x v="45"/>
    <d v="2018-07-11T00:00:00"/>
    <x v="3"/>
    <x v="1"/>
    <x v="4"/>
    <d v="2020-03-05T00:00:00"/>
    <x v="3"/>
    <s v="E2"/>
    <x v="4"/>
    <x v="1"/>
    <x v="3"/>
    <x v="1"/>
    <x v="2"/>
    <x v="3"/>
    <s v="Yes"/>
    <x v="0"/>
    <x v="0"/>
    <n v="43"/>
    <n v="0"/>
    <x v="157"/>
    <n v="8575"/>
    <n v="8325"/>
    <x v="0"/>
    <n v="0.11"/>
    <n v="10055.32"/>
    <n v="9762.17"/>
    <n v="8575"/>
    <n v="48.47"/>
    <n v="1480.32"/>
    <n v="0"/>
    <n v="0"/>
    <n v="0"/>
    <n v="10055.32"/>
    <n v="10103.789999999999"/>
  </r>
  <r>
    <x v="41691"/>
    <x v="0"/>
    <n v="10055"/>
    <s v="Mahesh Kumar Patel"/>
    <x v="5"/>
    <s v="General"/>
    <n v="30204"/>
    <s v="Behrod"/>
    <n v="86107"/>
    <s v="Ananya Reddy"/>
    <s v="YES"/>
    <d v="2020-01-15T00:00:00"/>
    <s v="Surendra Kumar"/>
    <d v="1976-01-01T00:00:00"/>
    <x v="38"/>
    <d v="2019-03-28T00:00:00"/>
    <x v="3"/>
    <x v="1"/>
    <x v="4"/>
    <d v="2020-03-05T00:00:00"/>
    <x v="3"/>
    <s v="E2"/>
    <x v="0"/>
    <x v="1"/>
    <x v="3"/>
    <x v="1"/>
    <x v="2"/>
    <x v="3"/>
    <s v="Yes"/>
    <x v="0"/>
    <x v="0"/>
    <n v="43"/>
    <n v="0"/>
    <x v="43"/>
    <n v="18000"/>
    <n v="18000"/>
    <x v="0"/>
    <n v="0.15"/>
    <n v="21606.94"/>
    <n v="21606.94"/>
    <n v="18000"/>
    <n v="30.29"/>
    <n v="3606.94"/>
    <n v="0"/>
    <n v="0"/>
    <n v="0"/>
    <n v="21606.94"/>
    <n v="21637.23"/>
  </r>
  <r>
    <x v="41692"/>
    <x v="0"/>
    <n v="10043"/>
    <s v="Ravi Mishra"/>
    <x v="56"/>
    <s v="General"/>
    <n v="170540"/>
    <s v="Kuchaman City"/>
    <n v="61174"/>
    <s v="Laksh Sharma"/>
    <s v="YES"/>
    <d v="2020-01-15T00:00:00"/>
    <s v="Rahul Kumar"/>
    <d v="1975-01-01T00:00:00"/>
    <x v="31"/>
    <d v="2018-12-06T00:00:00"/>
    <x v="3"/>
    <x v="1"/>
    <x v="4"/>
    <d v="2020-03-05T00:00:00"/>
    <x v="3"/>
    <s v="E2"/>
    <x v="4"/>
    <x v="1"/>
    <x v="3"/>
    <x v="1"/>
    <x v="2"/>
    <x v="3"/>
    <s v="Yes"/>
    <x v="1"/>
    <x v="0"/>
    <n v="43"/>
    <n v="1"/>
    <x v="43"/>
    <n v="18000"/>
    <n v="18000"/>
    <x v="1"/>
    <n v="0.19"/>
    <n v="20512.900000000001"/>
    <n v="20512.900000000001"/>
    <n v="18000"/>
    <n v="30.49"/>
    <n v="2512.9"/>
    <n v="0"/>
    <n v="0"/>
    <n v="0"/>
    <n v="20512.900000000001"/>
    <n v="20543.390000000003"/>
  </r>
  <r>
    <x v="41693"/>
    <x v="0"/>
    <n v="10035"/>
    <s v="Abhay Tomer"/>
    <x v="91"/>
    <s v="General"/>
    <n v="480024"/>
    <s v="Pali"/>
    <n v="82048"/>
    <s v="Kavya Mehta"/>
    <s v="YES"/>
    <d v="2020-01-15T00:00:00"/>
    <s v="Mukhraj Prajapat"/>
    <d v="1975-01-01T00:00:00"/>
    <x v="245"/>
    <d v="2019-03-14T00:00:00"/>
    <x v="3"/>
    <x v="1"/>
    <x v="4"/>
    <d v="2020-03-05T00:00:00"/>
    <x v="3"/>
    <s v="E2"/>
    <x v="0"/>
    <x v="1"/>
    <x v="3"/>
    <x v="1"/>
    <x v="2"/>
    <x v="3"/>
    <s v="Yes"/>
    <x v="0"/>
    <x v="0"/>
    <n v="44"/>
    <n v="0"/>
    <x v="58"/>
    <n v="25000"/>
    <n v="25000"/>
    <x v="1"/>
    <n v="0.17"/>
    <n v="18451.009999999998"/>
    <n v="18451.009999999998"/>
    <n v="8336.14"/>
    <n v="99.22"/>
    <n v="7737.84"/>
    <n v="0"/>
    <n v="2377.0300000000002"/>
    <n v="23.77"/>
    <n v="16073.98"/>
    <n v="16173.199999999999"/>
  </r>
  <r>
    <x v="41694"/>
    <x v="0"/>
    <n v="10043"/>
    <s v="Ravi Mishra"/>
    <x v="6"/>
    <s v="General"/>
    <n v="80048"/>
    <s v="Neem Ka Thana"/>
    <n v="37541"/>
    <s v="Kavya Malhotra"/>
    <s v="YES"/>
    <d v="2020-01-15T00:00:00"/>
    <s v="Rajendra Chouhan"/>
    <d v="1974-01-01T00:00:00"/>
    <x v="215"/>
    <d v="2018-09-27T00:00:00"/>
    <x v="3"/>
    <x v="1"/>
    <x v="4"/>
    <d v="2020-03-05T00:00:00"/>
    <x v="3"/>
    <s v="E2"/>
    <x v="2"/>
    <x v="1"/>
    <x v="3"/>
    <x v="1"/>
    <x v="2"/>
    <x v="3"/>
    <s v="Yes"/>
    <x v="0"/>
    <x v="0"/>
    <n v="44"/>
    <n v="0"/>
    <x v="17"/>
    <n v="15000"/>
    <n v="14950"/>
    <x v="1"/>
    <n v="0.16"/>
    <n v="19286.22"/>
    <n v="19222.22"/>
    <n v="12563.74"/>
    <n v="19.739999999999998"/>
    <n v="6722.48"/>
    <n v="0"/>
    <n v="0"/>
    <n v="0"/>
    <n v="19286.22"/>
    <n v="19305.960000000003"/>
  </r>
  <r>
    <x v="41695"/>
    <x v="0"/>
    <n v="10043"/>
    <s v="Ravi Mishra"/>
    <x v="87"/>
    <s v="General"/>
    <n v="490033"/>
    <s v="Gulabpura"/>
    <n v="61138"/>
    <s v="Ishaan Malhotra"/>
    <s v="YES"/>
    <d v="2020-01-15T00:00:00"/>
    <s v="Mukesh Singh"/>
    <d v="1973-01-01T00:00:00"/>
    <x v="526"/>
    <d v="2018-09-20T00:00:00"/>
    <x v="3"/>
    <x v="1"/>
    <x v="4"/>
    <d v="2020-03-05T00:00:00"/>
    <x v="3"/>
    <s v="E2"/>
    <x v="0"/>
    <x v="1"/>
    <x v="3"/>
    <x v="1"/>
    <x v="2"/>
    <x v="3"/>
    <s v="Yes"/>
    <x v="0"/>
    <x v="0"/>
    <n v="45"/>
    <n v="0"/>
    <x v="4"/>
    <n v="3000"/>
    <n v="3000"/>
    <x v="0"/>
    <n v="0.12"/>
    <n v="3608.82"/>
    <n v="3608.82"/>
    <n v="3000"/>
    <n v="16.62"/>
    <n v="608.82000000000005"/>
    <n v="0"/>
    <n v="0"/>
    <n v="0"/>
    <n v="3608.82"/>
    <n v="3625.44"/>
  </r>
  <r>
    <x v="41696"/>
    <x v="0"/>
    <n v="10035"/>
    <s v="Abhay Tomer"/>
    <x v="91"/>
    <s v="General"/>
    <n v="480028"/>
    <s v="Pali"/>
    <n v="86116"/>
    <s v="Laksh Patel"/>
    <s v="YES"/>
    <d v="2020-01-15T00:00:00"/>
    <s v="Vinod Jangid"/>
    <d v="1983-01-01T00:00:00"/>
    <x v="760"/>
    <d v="2019-03-18T00:00:00"/>
    <x v="3"/>
    <x v="1"/>
    <x v="4"/>
    <d v="2020-03-06T00:00:00"/>
    <x v="3"/>
    <s v="E2"/>
    <x v="0"/>
    <x v="1"/>
    <x v="3"/>
    <x v="1"/>
    <x v="2"/>
    <x v="3"/>
    <s v="Yes"/>
    <x v="0"/>
    <x v="0"/>
    <n v="36"/>
    <n v="0"/>
    <x v="107"/>
    <n v="30000"/>
    <n v="29984.959999999999"/>
    <x v="1"/>
    <n v="0.13"/>
    <n v="33484.339999999997"/>
    <n v="33455.589999999997"/>
    <n v="30000"/>
    <n v="6.59"/>
    <n v="3484.34"/>
    <n v="0"/>
    <n v="0"/>
    <n v="0"/>
    <n v="33484.339999999997"/>
    <n v="33490.929999999993"/>
  </r>
  <r>
    <x v="41697"/>
    <x v="0"/>
    <n v="10035"/>
    <s v="Abhay Tomer"/>
    <x v="91"/>
    <s v="General"/>
    <n v="480028"/>
    <s v="Pali"/>
    <n v="89650"/>
    <s v="Kavya Patel"/>
    <s v="YES"/>
    <d v="2020-01-15T00:00:00"/>
    <s v="Vinod Jangid"/>
    <d v="1981-01-01T00:00:00"/>
    <x v="760"/>
    <d v="2019-03-18T00:00:00"/>
    <x v="3"/>
    <x v="1"/>
    <x v="4"/>
    <d v="2020-03-06T00:00:00"/>
    <x v="3"/>
    <s v="E2"/>
    <x v="0"/>
    <x v="1"/>
    <x v="3"/>
    <x v="1"/>
    <x v="2"/>
    <x v="3"/>
    <s v="Yes"/>
    <x v="0"/>
    <x v="0"/>
    <n v="38"/>
    <n v="0"/>
    <x v="12"/>
    <n v="3600"/>
    <n v="3600"/>
    <x v="0"/>
    <n v="0.15"/>
    <n v="3937.86"/>
    <n v="3937.86"/>
    <n v="3600"/>
    <n v="9.73"/>
    <n v="337.86"/>
    <n v="0"/>
    <n v="0"/>
    <n v="0"/>
    <n v="3937.86"/>
    <n v="3947.59"/>
  </r>
  <r>
    <x v="41698"/>
    <x v="0"/>
    <n v="10035"/>
    <s v="Abhay Tomer"/>
    <x v="91"/>
    <s v="General"/>
    <n v="480028"/>
    <s v="Pali"/>
    <n v="81965"/>
    <s v="Diya Sharma"/>
    <s v="YES"/>
    <d v="2020-01-15T00:00:00"/>
    <s v="Vinod Jangid"/>
    <d v="1980-01-01T00:00:00"/>
    <x v="760"/>
    <d v="2019-03-18T00:00:00"/>
    <x v="3"/>
    <x v="1"/>
    <x v="4"/>
    <d v="2020-03-06T00:00:00"/>
    <x v="3"/>
    <s v="E2"/>
    <x v="0"/>
    <x v="1"/>
    <x v="3"/>
    <x v="1"/>
    <x v="2"/>
    <x v="3"/>
    <s v="Yes"/>
    <x v="0"/>
    <x v="0"/>
    <n v="39"/>
    <n v="0"/>
    <x v="25"/>
    <n v="9600"/>
    <n v="9600"/>
    <x v="1"/>
    <n v="0.13"/>
    <n v="11807.34"/>
    <n v="11807.34"/>
    <n v="9600"/>
    <n v="39.46"/>
    <n v="2207.34"/>
    <n v="0"/>
    <n v="0"/>
    <n v="0"/>
    <n v="11807.34"/>
    <n v="11846.8"/>
  </r>
  <r>
    <x v="41699"/>
    <x v="0"/>
    <n v="10055"/>
    <s v="Mahesh Kumar Patel"/>
    <x v="5"/>
    <s v="General"/>
    <n v="30231"/>
    <s v="Behrod"/>
    <n v="80672"/>
    <s v="Aditya Reddy"/>
    <s v="YES"/>
    <d v="2020-01-15T00:00:00"/>
    <s v="Ankur Kesharawani"/>
    <d v="1979-01-01T00:00:00"/>
    <x v="45"/>
    <d v="2018-12-24T00:00:00"/>
    <x v="3"/>
    <x v="1"/>
    <x v="4"/>
    <d v="2020-03-06T00:00:00"/>
    <x v="3"/>
    <s v="E2"/>
    <x v="0"/>
    <x v="1"/>
    <x v="3"/>
    <x v="1"/>
    <x v="2"/>
    <x v="3"/>
    <s v="Yes"/>
    <x v="0"/>
    <x v="0"/>
    <n v="39"/>
    <n v="0"/>
    <x v="46"/>
    <n v="4500"/>
    <n v="4475"/>
    <x v="0"/>
    <n v="0.12"/>
    <n v="5413.26"/>
    <n v="5383.19"/>
    <n v="4500"/>
    <n v="49.76"/>
    <n v="913.26"/>
    <n v="0"/>
    <n v="0"/>
    <n v="0"/>
    <n v="5413.26"/>
    <n v="5463.02"/>
  </r>
  <r>
    <x v="41700"/>
    <x v="0"/>
    <n v="10043"/>
    <s v="Ravi Mishra"/>
    <x v="6"/>
    <s v="General"/>
    <n v="80356"/>
    <s v="Neem Ka Thana"/>
    <n v="80641"/>
    <s v="Aditya Gupta"/>
    <s v="YES"/>
    <d v="2020-01-15T00:00:00"/>
    <s v="Rahul"/>
    <d v="1978-01-01T00:00:00"/>
    <x v="215"/>
    <d v="2018-08-08T00:00:00"/>
    <x v="3"/>
    <x v="1"/>
    <x v="4"/>
    <d v="2020-03-06T00:00:00"/>
    <x v="3"/>
    <s v="E2"/>
    <x v="4"/>
    <x v="1"/>
    <x v="3"/>
    <x v="1"/>
    <x v="2"/>
    <x v="3"/>
    <s v="Yes"/>
    <x v="1"/>
    <x v="0"/>
    <n v="40"/>
    <n v="1"/>
    <x v="0"/>
    <n v="5000"/>
    <n v="5000"/>
    <x v="0"/>
    <n v="0.11"/>
    <n v="5677.25"/>
    <n v="5677.25"/>
    <n v="5000"/>
    <n v="19.2"/>
    <n v="677.25"/>
    <n v="0"/>
    <n v="0"/>
    <n v="0"/>
    <n v="5677.25"/>
    <n v="5696.45"/>
  </r>
  <r>
    <x v="41701"/>
    <x v="0"/>
    <n v="10043"/>
    <s v="Ravi Mishra"/>
    <x v="6"/>
    <s v="General"/>
    <n v="80414"/>
    <s v="Neem Ka Thana"/>
    <n v="80706"/>
    <s v="Meera Sharma"/>
    <s v="YES"/>
    <d v="2020-01-15T00:00:00"/>
    <s v="Rajendra Chouhan"/>
    <d v="1978-01-01T00:00:00"/>
    <x v="215"/>
    <d v="2018-08-17T00:00:00"/>
    <x v="3"/>
    <x v="1"/>
    <x v="4"/>
    <d v="2020-03-06T00:00:00"/>
    <x v="3"/>
    <s v="E2"/>
    <x v="4"/>
    <x v="1"/>
    <x v="3"/>
    <x v="1"/>
    <x v="2"/>
    <x v="3"/>
    <s v="Yes"/>
    <x v="0"/>
    <x v="0"/>
    <n v="40"/>
    <n v="0"/>
    <x v="44"/>
    <n v="35000"/>
    <n v="34200"/>
    <x v="0"/>
    <n v="0.08"/>
    <n v="37672.47"/>
    <n v="36811.39"/>
    <n v="35000"/>
    <n v="28.8"/>
    <n v="2672.47"/>
    <n v="0"/>
    <n v="0"/>
    <n v="0"/>
    <n v="37672.47"/>
    <n v="37701.270000000004"/>
  </r>
  <r>
    <x v="41702"/>
    <x v="0"/>
    <n v="10035"/>
    <s v="Abhay Tomer"/>
    <x v="91"/>
    <s v="General"/>
    <n v="480028"/>
    <s v="Pali"/>
    <n v="61102"/>
    <s v="Laksh Gupta"/>
    <s v="YES"/>
    <d v="2020-01-15T00:00:00"/>
    <s v="Vinod Jangid"/>
    <d v="1978-01-01T00:00:00"/>
    <x v="760"/>
    <d v="2019-03-18T00:00:00"/>
    <x v="3"/>
    <x v="1"/>
    <x v="4"/>
    <d v="2020-03-06T00:00:00"/>
    <x v="3"/>
    <s v="E2"/>
    <x v="0"/>
    <x v="1"/>
    <x v="3"/>
    <x v="1"/>
    <x v="2"/>
    <x v="3"/>
    <s v="Yes"/>
    <x v="0"/>
    <x v="0"/>
    <n v="41"/>
    <n v="0"/>
    <x v="231"/>
    <n v="19500"/>
    <n v="19500"/>
    <x v="1"/>
    <n v="0.12"/>
    <n v="22892.84"/>
    <n v="22892.84"/>
    <n v="19500"/>
    <n v="51.87"/>
    <n v="3392.84"/>
    <n v="0"/>
    <n v="0"/>
    <n v="0"/>
    <n v="22892.84"/>
    <n v="22944.71"/>
  </r>
  <r>
    <x v="41703"/>
    <x v="0"/>
    <n v="10035"/>
    <s v="Abhay Tomer"/>
    <x v="91"/>
    <s v="General"/>
    <n v="480031"/>
    <s v="Pali"/>
    <n v="81993"/>
    <s v="Vivaan Mehta"/>
    <s v="YES"/>
    <d v="2020-01-15T00:00:00"/>
    <s v="Ranjeet Singh Bhati"/>
    <d v="1978-01-01T00:00:00"/>
    <x v="760"/>
    <d v="2019-03-18T00:00:00"/>
    <x v="3"/>
    <x v="1"/>
    <x v="4"/>
    <d v="2020-03-06T00:00:00"/>
    <x v="3"/>
    <s v="E2"/>
    <x v="0"/>
    <x v="1"/>
    <x v="3"/>
    <x v="1"/>
    <x v="2"/>
    <x v="3"/>
    <s v="Yes"/>
    <x v="0"/>
    <x v="0"/>
    <n v="41"/>
    <n v="0"/>
    <x v="66"/>
    <n v="4200"/>
    <n v="4175"/>
    <x v="0"/>
    <n v="0.09"/>
    <n v="4726.6499999999996"/>
    <n v="4698.5200000000004"/>
    <n v="4200"/>
    <n v="7.65"/>
    <n v="526.65"/>
    <n v="0"/>
    <n v="0"/>
    <n v="0"/>
    <n v="4726.6499999999996"/>
    <n v="4734.2999999999993"/>
  </r>
  <r>
    <x v="41704"/>
    <x v="0"/>
    <n v="10035"/>
    <s v="Abhay Tomer"/>
    <x v="91"/>
    <s v="General"/>
    <n v="480034"/>
    <s v="Pali"/>
    <n v="86185"/>
    <s v="Kavya Gupta"/>
    <s v="YES"/>
    <d v="2020-01-15T00:00:00"/>
    <s v="Ranjeet Singh Bhati"/>
    <d v="1978-01-01T00:00:00"/>
    <x v="760"/>
    <d v="2019-03-29T00:00:00"/>
    <x v="3"/>
    <x v="1"/>
    <x v="4"/>
    <d v="2020-03-06T00:00:00"/>
    <x v="3"/>
    <s v="E2"/>
    <x v="0"/>
    <x v="1"/>
    <x v="3"/>
    <x v="1"/>
    <x v="2"/>
    <x v="3"/>
    <s v="Yes"/>
    <x v="0"/>
    <x v="0"/>
    <n v="41"/>
    <n v="0"/>
    <x v="3"/>
    <n v="10000"/>
    <n v="10000"/>
    <x v="0"/>
    <n v="0.1"/>
    <n v="11600.98"/>
    <n v="11600.98"/>
    <n v="10000"/>
    <n v="15.02"/>
    <n v="1600.98"/>
    <n v="0"/>
    <n v="0"/>
    <n v="0"/>
    <n v="11600.98"/>
    <n v="11616"/>
  </r>
  <r>
    <x v="41705"/>
    <x v="0"/>
    <n v="10043"/>
    <s v="Ravi Mishra"/>
    <x v="56"/>
    <s v="General"/>
    <n v="170466"/>
    <s v="Kuchaman City"/>
    <n v="80671"/>
    <s v="Diya Malhotra"/>
    <s v="YES"/>
    <d v="2020-01-15T00:00:00"/>
    <s v="Vijay Kumar"/>
    <d v="1978-05-05T00:00:00"/>
    <x v="31"/>
    <d v="2019-03-15T00:00:00"/>
    <x v="3"/>
    <x v="1"/>
    <x v="4"/>
    <d v="2020-03-06T00:00:00"/>
    <x v="3"/>
    <s v="E2"/>
    <x v="0"/>
    <x v="1"/>
    <x v="3"/>
    <x v="1"/>
    <x v="2"/>
    <x v="3"/>
    <s v="Yes"/>
    <x v="0"/>
    <x v="0"/>
    <n v="41"/>
    <n v="0"/>
    <x v="307"/>
    <n v="5250"/>
    <n v="5250"/>
    <x v="0"/>
    <n v="0.15"/>
    <n v="6455.41"/>
    <n v="6455.41"/>
    <n v="5250"/>
    <n v="15.53"/>
    <n v="1205.4100000000001"/>
    <n v="0"/>
    <n v="0"/>
    <n v="0"/>
    <n v="6455.41"/>
    <n v="6470.94"/>
  </r>
  <r>
    <x v="41706"/>
    <x v="0"/>
    <n v="10035"/>
    <s v="Abhay Tomer"/>
    <x v="91"/>
    <s v="General"/>
    <n v="480028"/>
    <s v="Pali"/>
    <n v="89651"/>
    <s v="Diya Mehta"/>
    <s v="YES"/>
    <d v="2020-01-15T00:00:00"/>
    <s v="Vinod Jangid"/>
    <d v="1977-01-01T00:00:00"/>
    <x v="760"/>
    <d v="2019-03-18T00:00:00"/>
    <x v="3"/>
    <x v="1"/>
    <x v="4"/>
    <d v="2020-03-06T00:00:00"/>
    <x v="3"/>
    <s v="E2"/>
    <x v="0"/>
    <x v="1"/>
    <x v="3"/>
    <x v="1"/>
    <x v="2"/>
    <x v="3"/>
    <s v="Yes"/>
    <x v="0"/>
    <x v="0"/>
    <n v="42"/>
    <n v="0"/>
    <x v="4"/>
    <n v="3000"/>
    <n v="3000"/>
    <x v="0"/>
    <n v="0.11"/>
    <n v="3480.12"/>
    <n v="3480.12"/>
    <n v="3000"/>
    <n v="14.26"/>
    <n v="480.12"/>
    <n v="0"/>
    <n v="0"/>
    <n v="0"/>
    <n v="3480.12"/>
    <n v="3494.38"/>
  </r>
  <r>
    <x v="41707"/>
    <x v="0"/>
    <n v="10055"/>
    <s v="Mahesh Kumar Patel"/>
    <x v="5"/>
    <s v="General"/>
    <n v="30488"/>
    <s v="Behrod"/>
    <n v="86183"/>
    <s v="Laksh Verma"/>
    <s v="YES"/>
    <d v="2020-01-15T00:00:00"/>
    <s v="Maan Singh"/>
    <d v="1975-01-01T00:00:00"/>
    <x v="38"/>
    <d v="2018-07-09T00:00:00"/>
    <x v="3"/>
    <x v="1"/>
    <x v="4"/>
    <d v="2020-03-06T00:00:00"/>
    <x v="3"/>
    <s v="E2"/>
    <x v="4"/>
    <x v="1"/>
    <x v="3"/>
    <x v="1"/>
    <x v="2"/>
    <x v="3"/>
    <s v="Yes"/>
    <x v="0"/>
    <x v="0"/>
    <n v="43"/>
    <n v="0"/>
    <x v="28"/>
    <n v="11000"/>
    <n v="10750"/>
    <x v="0"/>
    <n v="0.1"/>
    <n v="12681.08"/>
    <n v="12392.88"/>
    <n v="11000"/>
    <n v="23.76"/>
    <n v="1681.08"/>
    <n v="0"/>
    <n v="0"/>
    <n v="0"/>
    <n v="12681.08"/>
    <n v="12704.84"/>
  </r>
  <r>
    <x v="41708"/>
    <x v="0"/>
    <n v="10043"/>
    <s v="Ravi Mishra"/>
    <x v="57"/>
    <s v="General"/>
    <n v="180419"/>
    <s v="Jhunjhunu"/>
    <n v="86306"/>
    <s v="Aditya Chopra"/>
    <s v="YES"/>
    <d v="2020-01-15T00:00:00"/>
    <s v="Ankit Kumar"/>
    <d v="1975-01-01T00:00:00"/>
    <x v="697"/>
    <d v="2018-10-30T00:00:00"/>
    <x v="3"/>
    <x v="1"/>
    <x v="4"/>
    <d v="2020-03-06T00:00:00"/>
    <x v="3"/>
    <s v="E2"/>
    <x v="4"/>
    <x v="1"/>
    <x v="3"/>
    <x v="1"/>
    <x v="2"/>
    <x v="3"/>
    <s v="Yes"/>
    <x v="0"/>
    <x v="0"/>
    <n v="43"/>
    <n v="0"/>
    <x v="54"/>
    <n v="24000"/>
    <n v="23975"/>
    <x v="1"/>
    <n v="0.11"/>
    <n v="29571.22"/>
    <n v="29540.42"/>
    <n v="24000"/>
    <n v="98.45"/>
    <n v="5571.22"/>
    <n v="0"/>
    <n v="0"/>
    <n v="0"/>
    <n v="29571.22"/>
    <n v="29669.670000000002"/>
  </r>
  <r>
    <x v="41709"/>
    <x v="0"/>
    <n v="10043"/>
    <s v="Ravi Mishra"/>
    <x v="87"/>
    <s v="General"/>
    <n v="490042"/>
    <s v="Gulabpura"/>
    <n v="61202"/>
    <s v="Aditya Joshi"/>
    <s v="YES"/>
    <d v="2020-01-15T00:00:00"/>
    <s v="Abhishek Garg"/>
    <d v="1974-01-01T00:00:00"/>
    <x v="612"/>
    <d v="2018-09-28T00:00:00"/>
    <x v="3"/>
    <x v="1"/>
    <x v="4"/>
    <d v="2020-03-06T00:00:00"/>
    <x v="3"/>
    <s v="E2"/>
    <x v="0"/>
    <x v="1"/>
    <x v="3"/>
    <x v="1"/>
    <x v="2"/>
    <x v="3"/>
    <s v="Yes"/>
    <x v="0"/>
    <x v="0"/>
    <n v="44"/>
    <n v="0"/>
    <x v="82"/>
    <n v="2000"/>
    <n v="2000"/>
    <x v="0"/>
    <n v="0.16"/>
    <n v="1550.6"/>
    <n v="1550.6"/>
    <n v="988.17"/>
    <n v="8"/>
    <n v="420.03"/>
    <n v="0"/>
    <n v="142.4"/>
    <n v="1.42"/>
    <n v="1408.1999999999998"/>
    <n v="1416.1999999999998"/>
  </r>
  <r>
    <x v="41710"/>
    <x v="0"/>
    <n v="10043"/>
    <s v="Ravi Mishra"/>
    <x v="56"/>
    <s v="General"/>
    <n v="170460"/>
    <s v="Kuchaman City"/>
    <n v="86260"/>
    <s v="Ananya Patel"/>
    <s v="YES"/>
    <d v="2020-01-15T00:00:00"/>
    <s v="Om Chand Bairwa"/>
    <d v="1974-07-08T00:00:00"/>
    <x v="567"/>
    <d v="2018-12-14T00:00:00"/>
    <x v="3"/>
    <x v="1"/>
    <x v="4"/>
    <d v="2020-03-06T00:00:00"/>
    <x v="3"/>
    <s v="E2"/>
    <x v="4"/>
    <x v="1"/>
    <x v="3"/>
    <x v="1"/>
    <x v="2"/>
    <x v="3"/>
    <s v="Yes"/>
    <x v="0"/>
    <x v="0"/>
    <n v="44"/>
    <n v="0"/>
    <x v="44"/>
    <n v="35000"/>
    <n v="34975"/>
    <x v="0"/>
    <n v="0.11"/>
    <n v="40834.68"/>
    <n v="40805.51"/>
    <n v="35000"/>
    <n v="18.260000000000002"/>
    <n v="5834.68"/>
    <n v="0"/>
    <n v="0"/>
    <n v="0"/>
    <n v="40834.68"/>
    <n v="40852.94"/>
  </r>
  <r>
    <x v="41711"/>
    <x v="0"/>
    <n v="10043"/>
    <s v="Ravi Mishra"/>
    <x v="9"/>
    <s v="General"/>
    <n v="90246"/>
    <s v="Jaipur"/>
    <n v="86158"/>
    <s v="Nisha Gupta"/>
    <s v="YES"/>
    <d v="2020-01-15T00:00:00"/>
    <s v="Naresh Chand"/>
    <d v="1973-01-01T00:00:00"/>
    <x v="17"/>
    <d v="2018-10-26T00:00:00"/>
    <x v="3"/>
    <x v="1"/>
    <x v="4"/>
    <d v="2020-03-06T00:00:00"/>
    <x v="3"/>
    <s v="E2"/>
    <x v="0"/>
    <x v="1"/>
    <x v="3"/>
    <x v="1"/>
    <x v="2"/>
    <x v="3"/>
    <s v="Yes"/>
    <x v="0"/>
    <x v="0"/>
    <n v="45"/>
    <n v="0"/>
    <x v="316"/>
    <n v="12700"/>
    <n v="12700"/>
    <x v="0"/>
    <n v="0.12"/>
    <n v="12182.03"/>
    <n v="12182.03"/>
    <n v="9850.5400000000009"/>
    <n v="27.39"/>
    <n v="2331.4899999999998"/>
    <n v="0"/>
    <n v="0"/>
    <n v="0"/>
    <n v="12182.03"/>
    <n v="12209.42"/>
  </r>
  <r>
    <x v="41712"/>
    <x v="0"/>
    <n v="10055"/>
    <s v="Mahesh Kumar Patel"/>
    <x v="5"/>
    <s v="General"/>
    <n v="30190"/>
    <s v="Behrod"/>
    <n v="82015"/>
    <s v="Vivaan Patel"/>
    <s v="YES"/>
    <d v="2020-01-15T00:00:00"/>
    <s v="Maan Singh"/>
    <d v="1974-01-01T00:00:00"/>
    <x v="217"/>
    <d v="2019-01-18T00:00:00"/>
    <x v="3"/>
    <x v="1"/>
    <x v="4"/>
    <d v="2020-03-06T00:00:00"/>
    <x v="3"/>
    <s v="E2"/>
    <x v="4"/>
    <x v="1"/>
    <x v="3"/>
    <x v="1"/>
    <x v="2"/>
    <x v="3"/>
    <s v="Yes"/>
    <x v="0"/>
    <x v="0"/>
    <n v="45"/>
    <n v="0"/>
    <x v="49"/>
    <n v="20000"/>
    <n v="20000"/>
    <x v="0"/>
    <n v="0.15"/>
    <n v="23937.45"/>
    <n v="23937.45"/>
    <n v="20000"/>
    <n v="29.84"/>
    <n v="3937.45"/>
    <n v="0"/>
    <n v="0"/>
    <n v="0"/>
    <n v="23937.45"/>
    <n v="23967.29"/>
  </r>
  <r>
    <x v="41713"/>
    <x v="0"/>
    <n v="10055"/>
    <s v="Mahesh Kumar Patel"/>
    <x v="5"/>
    <s v="General"/>
    <n v="30231"/>
    <s v="Behrod"/>
    <n v="80673"/>
    <s v="Nisha Verma"/>
    <s v="YES"/>
    <d v="2020-01-15T00:00:00"/>
    <s v="Ankur Kesharawani"/>
    <d v="1973-01-01T00:00:00"/>
    <x v="45"/>
    <d v="2018-12-24T00:00:00"/>
    <x v="3"/>
    <x v="1"/>
    <x v="4"/>
    <d v="2020-03-06T00:00:00"/>
    <x v="3"/>
    <s v="E2"/>
    <x v="0"/>
    <x v="1"/>
    <x v="3"/>
    <x v="1"/>
    <x v="2"/>
    <x v="3"/>
    <s v="Yes"/>
    <x v="0"/>
    <x v="0"/>
    <n v="45"/>
    <n v="0"/>
    <x v="5"/>
    <n v="7000"/>
    <n v="6650"/>
    <x v="0"/>
    <n v="0.13"/>
    <n v="8542.5300000000007"/>
    <n v="8115.41"/>
    <n v="7000"/>
    <n v="7.27"/>
    <n v="1542.53"/>
    <n v="0"/>
    <n v="0"/>
    <n v="0"/>
    <n v="8542.5300000000007"/>
    <n v="8549.8000000000011"/>
  </r>
  <r>
    <x v="41714"/>
    <x v="0"/>
    <n v="10043"/>
    <s v="Ravi Mishra"/>
    <x v="9"/>
    <s v="General"/>
    <n v="90025"/>
    <s v="Jaipur"/>
    <n v="82099"/>
    <s v="Diya Patel"/>
    <s v="YES"/>
    <d v="2020-01-15T00:00:00"/>
    <s v="Naresh Chand"/>
    <d v="1980-01-01T00:00:00"/>
    <x v="149"/>
    <d v="2018-10-29T00:00:00"/>
    <x v="3"/>
    <x v="1"/>
    <x v="4"/>
    <d v="2020-03-09T00:00:00"/>
    <x v="3"/>
    <s v="E2"/>
    <x v="0"/>
    <x v="1"/>
    <x v="3"/>
    <x v="1"/>
    <x v="2"/>
    <x v="3"/>
    <s v="Yes"/>
    <x v="0"/>
    <x v="0"/>
    <n v="38"/>
    <n v="0"/>
    <x v="9"/>
    <n v="12000"/>
    <n v="11750"/>
    <x v="1"/>
    <n v="0.12"/>
    <n v="16041.27"/>
    <n v="15707.08"/>
    <n v="12000"/>
    <n v="18.18"/>
    <n v="4041.27"/>
    <n v="0"/>
    <n v="0"/>
    <n v="0"/>
    <n v="16041.27"/>
    <n v="16059.45"/>
  </r>
  <r>
    <x v="41715"/>
    <x v="0"/>
    <n v="10043"/>
    <s v="Ravi Mishra"/>
    <x v="6"/>
    <s v="General"/>
    <n v="80343"/>
    <s v="Neem Ka Thana"/>
    <n v="80732"/>
    <s v="Aditya Nair"/>
    <s v="YES"/>
    <d v="2020-01-15T00:00:00"/>
    <s v="Sumit Kumar Sharma"/>
    <d v="1979-02-06T00:00:00"/>
    <x v="158"/>
    <d v="2018-04-30T00:00:00"/>
    <x v="3"/>
    <x v="1"/>
    <x v="4"/>
    <d v="2020-03-09T00:00:00"/>
    <x v="3"/>
    <s v="E2"/>
    <x v="0"/>
    <x v="1"/>
    <x v="3"/>
    <x v="1"/>
    <x v="2"/>
    <x v="3"/>
    <s v="Yes"/>
    <x v="1"/>
    <x v="0"/>
    <n v="39"/>
    <n v="1"/>
    <x v="0"/>
    <n v="5000"/>
    <n v="5000"/>
    <x v="0"/>
    <n v="0.13"/>
    <n v="6107.42"/>
    <n v="6107.42"/>
    <n v="5000"/>
    <n v="18.37"/>
    <n v="1107.42"/>
    <n v="0"/>
    <n v="0"/>
    <n v="0"/>
    <n v="6107.42"/>
    <n v="6125.79"/>
  </r>
  <r>
    <x v="41716"/>
    <x v="0"/>
    <n v="10043"/>
    <s v="Ravi Mishra"/>
    <x v="56"/>
    <s v="General"/>
    <n v="170355"/>
    <s v="Kuchaman City"/>
    <n v="86142"/>
    <s v="Ishaan Malhotra"/>
    <s v="YES"/>
    <d v="2020-01-15T00:00:00"/>
    <s v="Monu Singh"/>
    <d v="1977-01-01T00:00:00"/>
    <x v="525"/>
    <d v="2018-08-13T00:00:00"/>
    <x v="3"/>
    <x v="1"/>
    <x v="4"/>
    <d v="2020-03-09T00:00:00"/>
    <x v="3"/>
    <s v="E2"/>
    <x v="4"/>
    <x v="1"/>
    <x v="3"/>
    <x v="1"/>
    <x v="2"/>
    <x v="3"/>
    <s v="Yes"/>
    <x v="0"/>
    <x v="0"/>
    <n v="41"/>
    <n v="0"/>
    <x v="106"/>
    <n v="6600"/>
    <n v="6600"/>
    <x v="1"/>
    <n v="0.19"/>
    <n v="4507.67"/>
    <n v="4507.67"/>
    <n v="1735.34"/>
    <n v="13.05"/>
    <n v="2065.6999999999998"/>
    <n v="0"/>
    <n v="706.63"/>
    <n v="6.92"/>
    <n v="3801.04"/>
    <n v="3814.09"/>
  </r>
  <r>
    <x v="41717"/>
    <x v="0"/>
    <n v="10043"/>
    <s v="Ravi Mishra"/>
    <x v="56"/>
    <s v="General"/>
    <n v="170387"/>
    <s v="Kuchaman City"/>
    <n v="80708"/>
    <s v="Ananya Reddy"/>
    <s v="YES"/>
    <d v="2020-01-15T00:00:00"/>
    <s v="Jagveer Singh"/>
    <d v="1977-01-01T00:00:00"/>
    <x v="158"/>
    <d v="2018-09-10T00:00:00"/>
    <x v="3"/>
    <x v="1"/>
    <x v="4"/>
    <d v="2020-03-09T00:00:00"/>
    <x v="3"/>
    <s v="E2"/>
    <x v="4"/>
    <x v="1"/>
    <x v="3"/>
    <x v="1"/>
    <x v="2"/>
    <x v="3"/>
    <s v="Yes"/>
    <x v="1"/>
    <x v="0"/>
    <n v="41"/>
    <n v="1"/>
    <x v="43"/>
    <n v="18000"/>
    <n v="18000"/>
    <x v="1"/>
    <n v="0.19"/>
    <n v="24955.56"/>
    <n v="24955.56"/>
    <n v="14899.86"/>
    <n v="15.1"/>
    <n v="10055.700000000001"/>
    <n v="0"/>
    <n v="0"/>
    <n v="0"/>
    <n v="24955.56"/>
    <n v="24970.66"/>
  </r>
  <r>
    <x v="41718"/>
    <x v="0"/>
    <n v="10055"/>
    <s v="Mahesh Kumar Patel"/>
    <x v="5"/>
    <s v="General"/>
    <n v="30549"/>
    <s v="Behrod"/>
    <n v="82163"/>
    <s v="Ishaan Verma"/>
    <s v="YES"/>
    <d v="2020-01-15T00:00:00"/>
    <s v="Pankaj Singh"/>
    <d v="1977-01-01T00:00:00"/>
    <x v="38"/>
    <d v="2019-02-25T00:00:00"/>
    <x v="3"/>
    <x v="1"/>
    <x v="4"/>
    <d v="2020-03-09T00:00:00"/>
    <x v="3"/>
    <s v="E2"/>
    <x v="0"/>
    <x v="1"/>
    <x v="3"/>
    <x v="1"/>
    <x v="2"/>
    <x v="3"/>
    <s v="Yes"/>
    <x v="0"/>
    <x v="0"/>
    <n v="42"/>
    <n v="0"/>
    <x v="317"/>
    <n v="25475"/>
    <n v="25450"/>
    <x v="0"/>
    <n v="0.16"/>
    <n v="30541.77"/>
    <n v="30511.8"/>
    <n v="25475"/>
    <n v="13.88"/>
    <n v="5066.7700000000004"/>
    <n v="0"/>
    <n v="0"/>
    <n v="0"/>
    <n v="30541.77"/>
    <n v="30555.65"/>
  </r>
  <r>
    <x v="41719"/>
    <x v="0"/>
    <n v="10043"/>
    <s v="Ravi Mishra"/>
    <x v="57"/>
    <s v="General"/>
    <n v="180025"/>
    <s v="Jhunjhunu"/>
    <n v="89655"/>
    <s v="Ishaan Reddy"/>
    <s v="YES"/>
    <d v="2020-01-15T00:00:00"/>
    <s v="Saurabh Giri"/>
    <d v="1976-01-01T00:00:00"/>
    <x v="160"/>
    <d v="2019-02-21T00:00:00"/>
    <x v="3"/>
    <x v="1"/>
    <x v="4"/>
    <d v="2020-03-09T00:00:00"/>
    <x v="3"/>
    <s v="E2"/>
    <x v="4"/>
    <x v="1"/>
    <x v="3"/>
    <x v="1"/>
    <x v="2"/>
    <x v="3"/>
    <s v="Yes"/>
    <x v="0"/>
    <x v="0"/>
    <n v="43"/>
    <n v="0"/>
    <x v="151"/>
    <n v="22250"/>
    <n v="22250"/>
    <x v="1"/>
    <n v="0.21"/>
    <n v="24411.439999999999"/>
    <n v="24411.439999999999"/>
    <n v="13679.08"/>
    <n v="16.190000000000001"/>
    <n v="9467.69"/>
    <n v="0"/>
    <n v="1264.67"/>
    <n v="12.51"/>
    <n v="23146.77"/>
    <n v="23162.959999999999"/>
  </r>
  <r>
    <x v="41720"/>
    <x v="0"/>
    <n v="10043"/>
    <s v="Ravi Mishra"/>
    <x v="87"/>
    <s v="General"/>
    <n v="490125"/>
    <s v="Gulabpura"/>
    <n v="86232"/>
    <s v="Meera Joshi"/>
    <s v="YES"/>
    <d v="2020-01-15T00:00:00"/>
    <s v="Vijay Verma"/>
    <d v="1976-01-01T00:00:00"/>
    <x v="622"/>
    <d v="2019-03-11T00:00:00"/>
    <x v="3"/>
    <x v="1"/>
    <x v="4"/>
    <d v="2020-03-09T00:00:00"/>
    <x v="3"/>
    <s v="E2"/>
    <x v="0"/>
    <x v="1"/>
    <x v="3"/>
    <x v="1"/>
    <x v="2"/>
    <x v="3"/>
    <s v="Yes"/>
    <x v="0"/>
    <x v="0"/>
    <n v="43"/>
    <n v="0"/>
    <x v="28"/>
    <n v="11000"/>
    <n v="10750"/>
    <x v="0"/>
    <n v="0.09"/>
    <n v="11979.23"/>
    <n v="11706.98"/>
    <n v="11000"/>
    <n v="35.58"/>
    <n v="979.23"/>
    <n v="0"/>
    <n v="0"/>
    <n v="0"/>
    <n v="11979.23"/>
    <n v="12014.81"/>
  </r>
  <r>
    <x v="41721"/>
    <x v="0"/>
    <n v="10043"/>
    <s v="Ravi Mishra"/>
    <x v="56"/>
    <s v="General"/>
    <n v="170387"/>
    <s v="Kuchaman City"/>
    <n v="82125"/>
    <s v="Ishaan Reddy"/>
    <s v="YES"/>
    <d v="2020-01-15T00:00:00"/>
    <s v="Jagveer Singh"/>
    <d v="1975-01-01T00:00:00"/>
    <x v="158"/>
    <d v="2018-08-13T00:00:00"/>
    <x v="3"/>
    <x v="1"/>
    <x v="4"/>
    <d v="2020-03-09T00:00:00"/>
    <x v="3"/>
    <s v="E2"/>
    <x v="4"/>
    <x v="1"/>
    <x v="3"/>
    <x v="1"/>
    <x v="2"/>
    <x v="3"/>
    <s v="Yes"/>
    <x v="0"/>
    <x v="0"/>
    <n v="43"/>
    <n v="0"/>
    <x v="35"/>
    <n v="8000"/>
    <n v="8000"/>
    <x v="0"/>
    <n v="0.11"/>
    <n v="9381.06"/>
    <n v="9381.06"/>
    <n v="8000"/>
    <n v="35.58"/>
    <n v="1381.06"/>
    <n v="0"/>
    <n v="0"/>
    <n v="0"/>
    <n v="9381.06"/>
    <n v="9416.64"/>
  </r>
  <r>
    <x v="41722"/>
    <x v="0"/>
    <n v="10055"/>
    <s v="Mahesh Kumar Patel"/>
    <x v="5"/>
    <s v="General"/>
    <n v="30510"/>
    <s v="Behrod"/>
    <n v="86095"/>
    <s v="Nisha Mehta"/>
    <s v="YES"/>
    <d v="2020-01-15T00:00:00"/>
    <s v="Prakash Chand"/>
    <d v="1974-01-01T00:00:00"/>
    <x v="45"/>
    <d v="2018-07-30T00:00:00"/>
    <x v="3"/>
    <x v="1"/>
    <x v="4"/>
    <d v="2020-03-09T00:00:00"/>
    <x v="3"/>
    <s v="E2"/>
    <x v="0"/>
    <x v="1"/>
    <x v="3"/>
    <x v="1"/>
    <x v="2"/>
    <x v="3"/>
    <s v="Yes"/>
    <x v="0"/>
    <x v="0"/>
    <n v="44"/>
    <n v="0"/>
    <x v="13"/>
    <n v="6000"/>
    <n v="5975"/>
    <x v="0"/>
    <n v="0.08"/>
    <n v="6692.83"/>
    <n v="6664.95"/>
    <n v="6000"/>
    <n v="8.9"/>
    <n v="692.83"/>
    <n v="0"/>
    <n v="0"/>
    <n v="0"/>
    <n v="6692.83"/>
    <n v="6701.73"/>
  </r>
  <r>
    <x v="41723"/>
    <x v="0"/>
    <n v="10043"/>
    <s v="Ravi Mishra"/>
    <x v="6"/>
    <s v="General"/>
    <n v="80434"/>
    <s v="Neem Ka Thana"/>
    <n v="82074"/>
    <s v="Vivaan Joshi"/>
    <s v="YES"/>
    <d v="2020-01-15T00:00:00"/>
    <s v="Rajendra Kumar"/>
    <d v="1974-01-01T00:00:00"/>
    <x v="152"/>
    <d v="2018-09-24T00:00:00"/>
    <x v="3"/>
    <x v="1"/>
    <x v="4"/>
    <d v="2020-03-09T00:00:00"/>
    <x v="3"/>
    <s v="E2"/>
    <x v="4"/>
    <x v="1"/>
    <x v="3"/>
    <x v="1"/>
    <x v="2"/>
    <x v="3"/>
    <s v="Yes"/>
    <x v="0"/>
    <x v="0"/>
    <n v="44"/>
    <n v="0"/>
    <x v="3"/>
    <n v="10000"/>
    <n v="10000"/>
    <x v="0"/>
    <n v="0.12"/>
    <n v="11907.35"/>
    <n v="11907.35"/>
    <n v="10000"/>
    <n v="10.34"/>
    <n v="1907.35"/>
    <n v="0"/>
    <n v="0"/>
    <n v="0"/>
    <n v="11907.35"/>
    <n v="11917.69"/>
  </r>
  <r>
    <x v="41724"/>
    <x v="0"/>
    <n v="10043"/>
    <s v="Ravi Mishra"/>
    <x v="56"/>
    <s v="General"/>
    <n v="170387"/>
    <s v="Kuchaman City"/>
    <n v="82124"/>
    <s v="Ananya Verma"/>
    <s v="YES"/>
    <d v="2020-01-15T00:00:00"/>
    <s v="Jagveer Singh"/>
    <d v="1974-01-01T00:00:00"/>
    <x v="158"/>
    <d v="2018-09-10T00:00:00"/>
    <x v="3"/>
    <x v="1"/>
    <x v="4"/>
    <d v="2020-03-09T00:00:00"/>
    <x v="3"/>
    <s v="E2"/>
    <x v="4"/>
    <x v="1"/>
    <x v="3"/>
    <x v="1"/>
    <x v="2"/>
    <x v="3"/>
    <s v="Yes"/>
    <x v="0"/>
    <x v="0"/>
    <n v="44"/>
    <n v="0"/>
    <x v="54"/>
    <n v="24000"/>
    <n v="24000"/>
    <x v="1"/>
    <n v="0.19"/>
    <n v="9082.6299999999992"/>
    <n v="9082.6299999999992"/>
    <n v="2911.41"/>
    <n v="16.239999999999998"/>
    <n v="4399.0200000000004"/>
    <n v="30.86"/>
    <n v="1741.33"/>
    <n v="101.64"/>
    <n v="7310.43"/>
    <n v="7357.53"/>
  </r>
  <r>
    <x v="41725"/>
    <x v="0"/>
    <n v="10043"/>
    <s v="Ravi Mishra"/>
    <x v="57"/>
    <s v="General"/>
    <n v="180294"/>
    <s v="Jhunjhunu"/>
    <n v="61207"/>
    <s v="Vivaan Mehta"/>
    <s v="YES"/>
    <d v="2020-01-15T00:00:00"/>
    <s v="Ankit Kumar"/>
    <d v="1973-01-01T00:00:00"/>
    <x v="366"/>
    <d v="2018-05-03T00:00:00"/>
    <x v="3"/>
    <x v="1"/>
    <x v="4"/>
    <d v="2020-03-09T00:00:00"/>
    <x v="3"/>
    <s v="E2"/>
    <x v="0"/>
    <x v="1"/>
    <x v="3"/>
    <x v="1"/>
    <x v="2"/>
    <x v="3"/>
    <s v="Yes"/>
    <x v="0"/>
    <x v="0"/>
    <n v="45"/>
    <n v="0"/>
    <x v="127"/>
    <n v="23000"/>
    <n v="22975"/>
    <x v="1"/>
    <n v="0.13"/>
    <n v="27537.62"/>
    <n v="27507.78"/>
    <n v="19494.740000000002"/>
    <n v="72.11"/>
    <n v="8042.88"/>
    <n v="0"/>
    <n v="0"/>
    <n v="0"/>
    <n v="27537.620000000003"/>
    <n v="27609.730000000003"/>
  </r>
  <r>
    <x v="41726"/>
    <x v="0"/>
    <n v="10043"/>
    <s v="Ravi Mishra"/>
    <x v="9"/>
    <s v="General"/>
    <n v="90025"/>
    <s v="Jaipur"/>
    <n v="82100"/>
    <s v="Laksh Patel"/>
    <s v="YES"/>
    <d v="2020-01-15T00:00:00"/>
    <s v="Naresh Chand"/>
    <d v="1973-01-01T00:00:00"/>
    <x v="149"/>
    <d v="2018-10-29T00:00:00"/>
    <x v="3"/>
    <x v="1"/>
    <x v="4"/>
    <d v="2020-03-09T00:00:00"/>
    <x v="3"/>
    <s v="E2"/>
    <x v="2"/>
    <x v="1"/>
    <x v="3"/>
    <x v="1"/>
    <x v="2"/>
    <x v="3"/>
    <s v="Yes"/>
    <x v="0"/>
    <x v="0"/>
    <n v="45"/>
    <n v="0"/>
    <x v="9"/>
    <n v="12000"/>
    <n v="12000"/>
    <x v="0"/>
    <n v="0.17"/>
    <n v="15294.52"/>
    <n v="15294.52"/>
    <n v="12000"/>
    <n v="23.31"/>
    <n v="3294.52"/>
    <n v="0"/>
    <n v="0"/>
    <n v="0"/>
    <n v="15294.52"/>
    <n v="15317.83"/>
  </r>
  <r>
    <x v="41727"/>
    <x v="0"/>
    <n v="10043"/>
    <s v="Ravi Mishra"/>
    <x v="87"/>
    <s v="General"/>
    <n v="490041"/>
    <s v="Gulabpura"/>
    <n v="86096"/>
    <s v="Meera Patel"/>
    <s v="YES"/>
    <d v="2020-01-15T00:00:00"/>
    <s v="Pushpa Kanwar Kanwar"/>
    <d v="1982-01-01T00:00:00"/>
    <x v="622"/>
    <d v="2018-09-25T00:00:00"/>
    <x v="3"/>
    <x v="1"/>
    <x v="4"/>
    <d v="2020-03-10T00:00:00"/>
    <x v="3"/>
    <s v="E2"/>
    <x v="0"/>
    <x v="1"/>
    <x v="3"/>
    <x v="1"/>
    <x v="2"/>
    <x v="3"/>
    <s v="Yes"/>
    <x v="0"/>
    <x v="0"/>
    <n v="36"/>
    <n v="0"/>
    <x v="43"/>
    <n v="18000"/>
    <n v="18000"/>
    <x v="1"/>
    <n v="0.18"/>
    <n v="26472.7"/>
    <n v="26472.7"/>
    <n v="18000"/>
    <n v="28.96"/>
    <n v="8472.7000000000007"/>
    <n v="0"/>
    <n v="0"/>
    <n v="0"/>
    <n v="26472.7"/>
    <n v="26501.66"/>
  </r>
  <r>
    <x v="41728"/>
    <x v="0"/>
    <n v="10043"/>
    <s v="Ravi Mishra"/>
    <x v="56"/>
    <s v="General"/>
    <n v="170459"/>
    <s v="Kuchaman City"/>
    <n v="61157"/>
    <s v="Ishaan Joshi"/>
    <s v="YES"/>
    <d v="2020-01-15T00:00:00"/>
    <s v="Monu Singh"/>
    <d v="1982-01-01T00:00:00"/>
    <x v="525"/>
    <d v="2018-12-03T00:00:00"/>
    <x v="3"/>
    <x v="1"/>
    <x v="4"/>
    <d v="2020-03-10T00:00:00"/>
    <x v="3"/>
    <s v="E2"/>
    <x v="4"/>
    <x v="1"/>
    <x v="3"/>
    <x v="1"/>
    <x v="2"/>
    <x v="3"/>
    <s v="Yes"/>
    <x v="1"/>
    <x v="0"/>
    <n v="36"/>
    <n v="1"/>
    <x v="49"/>
    <n v="20000"/>
    <n v="19975"/>
    <x v="1"/>
    <n v="0.18"/>
    <n v="25442.55"/>
    <n v="25410.75"/>
    <n v="20000"/>
    <n v="17.350000000000001"/>
    <n v="5442.55"/>
    <n v="0"/>
    <n v="0"/>
    <n v="0"/>
    <n v="25442.55"/>
    <n v="25459.899999999998"/>
  </r>
  <r>
    <x v="41729"/>
    <x v="0"/>
    <n v="10043"/>
    <s v="Ravi Mishra"/>
    <x v="56"/>
    <s v="General"/>
    <n v="170001"/>
    <s v="Kuchaman City"/>
    <n v="86123"/>
    <s v="Nisha Mehta"/>
    <s v="YES"/>
    <d v="2020-01-15T00:00:00"/>
    <s v="Vijay Kumar"/>
    <d v="1982-01-01T00:00:00"/>
    <x v="31"/>
    <d v="2019-01-14T00:00:00"/>
    <x v="3"/>
    <x v="1"/>
    <x v="4"/>
    <d v="2020-03-10T00:00:00"/>
    <x v="3"/>
    <s v="E2"/>
    <x v="0"/>
    <x v="1"/>
    <x v="3"/>
    <x v="1"/>
    <x v="2"/>
    <x v="3"/>
    <s v="Yes"/>
    <x v="0"/>
    <x v="0"/>
    <n v="37"/>
    <n v="0"/>
    <x v="318"/>
    <n v="14850"/>
    <n v="14850"/>
    <x v="0"/>
    <n v="0.09"/>
    <n v="16975.240000000002"/>
    <n v="16975.240000000002"/>
    <n v="14850"/>
    <n v="31.95"/>
    <n v="2125.2399999999998"/>
    <n v="0"/>
    <n v="0"/>
    <n v="0"/>
    <n v="16975.239999999998"/>
    <n v="17007.189999999999"/>
  </r>
  <r>
    <x v="41730"/>
    <x v="0"/>
    <n v="10043"/>
    <s v="Ravi Mishra"/>
    <x v="56"/>
    <s v="General"/>
    <n v="170545"/>
    <s v="Kuchaman City"/>
    <n v="86210"/>
    <s v="Diya Joshi"/>
    <s v="YES"/>
    <d v="2020-01-15T00:00:00"/>
    <s v="Vijay Kumar"/>
    <d v="1982-01-01T00:00:00"/>
    <x v="31"/>
    <d v="2019-03-11T00:00:00"/>
    <x v="3"/>
    <x v="1"/>
    <x v="4"/>
    <d v="2020-03-10T00:00:00"/>
    <x v="3"/>
    <s v="E2"/>
    <x v="0"/>
    <x v="1"/>
    <x v="3"/>
    <x v="1"/>
    <x v="2"/>
    <x v="3"/>
    <s v="Yes"/>
    <x v="0"/>
    <x v="0"/>
    <n v="37"/>
    <n v="0"/>
    <x v="17"/>
    <n v="15000"/>
    <n v="14750"/>
    <x v="1"/>
    <n v="0.18"/>
    <n v="11053.79"/>
    <n v="10868.77"/>
    <n v="4642.4399999999996"/>
    <n v="25.92"/>
    <n v="4929.8999999999996"/>
    <n v="0"/>
    <n v="1481.45"/>
    <n v="14.81"/>
    <n v="9572.34"/>
    <n v="9598.26"/>
  </r>
  <r>
    <x v="41731"/>
    <x v="0"/>
    <n v="10043"/>
    <s v="Ravi Mishra"/>
    <x v="87"/>
    <s v="General"/>
    <n v="490054"/>
    <s v="Gulabpura"/>
    <n v="80681"/>
    <s v="Ananya Verma"/>
    <s v="YES"/>
    <d v="2020-01-15T00:00:00"/>
    <s v="Suraj Chauhan"/>
    <d v="1981-11-04T00:00:00"/>
    <x v="622"/>
    <d v="2018-10-23T00:00:00"/>
    <x v="3"/>
    <x v="1"/>
    <x v="4"/>
    <d v="2020-03-10T00:00:00"/>
    <x v="3"/>
    <s v="E2"/>
    <x v="0"/>
    <x v="1"/>
    <x v="3"/>
    <x v="1"/>
    <x v="2"/>
    <x v="3"/>
    <s v="Yes"/>
    <x v="1"/>
    <x v="0"/>
    <n v="37"/>
    <n v="1"/>
    <x v="274"/>
    <n v="12650"/>
    <n v="12400"/>
    <x v="0"/>
    <n v="0.09"/>
    <n v="14453.32"/>
    <n v="14167.72"/>
    <n v="12650"/>
    <n v="4.95"/>
    <n v="1803.32"/>
    <n v="0"/>
    <n v="0"/>
    <n v="0"/>
    <n v="14453.32"/>
    <n v="14458.27"/>
  </r>
  <r>
    <x v="41732"/>
    <x v="0"/>
    <n v="10043"/>
    <s v="Ravi Mishra"/>
    <x v="6"/>
    <s v="General"/>
    <n v="80431"/>
    <s v="Neem Ka Thana"/>
    <n v="86164"/>
    <s v="Nisha Chopra"/>
    <s v="YES"/>
    <d v="2020-01-15T00:00:00"/>
    <s v="Sumit Kumar Sharma"/>
    <d v="1980-03-05T00:00:00"/>
    <x v="160"/>
    <d v="2018-10-08T00:00:00"/>
    <x v="3"/>
    <x v="1"/>
    <x v="4"/>
    <d v="2020-03-10T00:00:00"/>
    <x v="3"/>
    <s v="E2"/>
    <x v="4"/>
    <x v="1"/>
    <x v="3"/>
    <x v="1"/>
    <x v="2"/>
    <x v="3"/>
    <s v="Yes"/>
    <x v="0"/>
    <x v="0"/>
    <n v="38"/>
    <n v="0"/>
    <x v="33"/>
    <n v="17500"/>
    <n v="17500"/>
    <x v="0"/>
    <n v="0.13"/>
    <n v="21376.13"/>
    <n v="21376.13"/>
    <n v="17500"/>
    <n v="12.38"/>
    <n v="3876.13"/>
    <n v="0"/>
    <n v="0"/>
    <n v="0"/>
    <n v="21376.13"/>
    <n v="21388.510000000002"/>
  </r>
  <r>
    <x v="41733"/>
    <x v="0"/>
    <n v="10043"/>
    <s v="Ravi Mishra"/>
    <x v="6"/>
    <s v="General"/>
    <n v="80187"/>
    <s v="Neem Ka Thana"/>
    <n v="82080"/>
    <s v="Laksh Gupta"/>
    <s v="YES"/>
    <d v="2020-01-15T00:00:00"/>
    <s v="Mahesh Chand"/>
    <d v="1981-01-01T00:00:00"/>
    <x v="849"/>
    <d v="2019-03-26T00:00:00"/>
    <x v="3"/>
    <x v="1"/>
    <x v="4"/>
    <d v="2020-03-10T00:00:00"/>
    <x v="3"/>
    <s v="E2"/>
    <x v="4"/>
    <x v="1"/>
    <x v="3"/>
    <x v="1"/>
    <x v="2"/>
    <x v="3"/>
    <s v="Yes"/>
    <x v="0"/>
    <x v="0"/>
    <n v="38"/>
    <n v="0"/>
    <x v="16"/>
    <n v="21000"/>
    <n v="20975"/>
    <x v="1"/>
    <n v="0.17"/>
    <n v="27460.78"/>
    <n v="27428.23"/>
    <n v="17527.68"/>
    <n v="12.61"/>
    <n v="9933.1"/>
    <n v="0"/>
    <n v="0"/>
    <n v="0"/>
    <n v="27460.78"/>
    <n v="27473.39"/>
  </r>
  <r>
    <x v="41734"/>
    <x v="0"/>
    <n v="10043"/>
    <s v="Ravi Mishra"/>
    <x v="56"/>
    <s v="General"/>
    <n v="170456"/>
    <s v="Kuchaman City"/>
    <n v="86169"/>
    <s v="Ishaan Verma"/>
    <s v="YES"/>
    <d v="2020-01-15T00:00:00"/>
    <s v="Ramesh Kumar"/>
    <d v="1980-01-01T00:00:00"/>
    <x v="682"/>
    <d v="2019-02-26T00:00:00"/>
    <x v="3"/>
    <x v="1"/>
    <x v="4"/>
    <d v="2020-03-10T00:00:00"/>
    <x v="3"/>
    <s v="E2"/>
    <x v="4"/>
    <x v="1"/>
    <x v="3"/>
    <x v="1"/>
    <x v="2"/>
    <x v="3"/>
    <s v="Yes"/>
    <x v="0"/>
    <x v="0"/>
    <n v="39"/>
    <n v="0"/>
    <x v="17"/>
    <n v="15000"/>
    <n v="14900"/>
    <x v="1"/>
    <n v="0.16"/>
    <n v="21119.65"/>
    <n v="20978.85"/>
    <n v="15000"/>
    <n v="16.43"/>
    <n v="6119.65"/>
    <n v="0"/>
    <n v="0"/>
    <n v="0"/>
    <n v="21119.65"/>
    <n v="21136.080000000002"/>
  </r>
  <r>
    <x v="41735"/>
    <x v="0"/>
    <n v="10043"/>
    <s v="Ravi Mishra"/>
    <x v="87"/>
    <s v="General"/>
    <n v="490092"/>
    <s v="Gulabpura"/>
    <n v="86146"/>
    <s v="Kavya Nair"/>
    <s v="YES"/>
    <d v="2020-01-15T00:00:00"/>
    <s v="Suraj Chauhan"/>
    <d v="1979-07-09T00:00:00"/>
    <x v="622"/>
    <d v="2019-01-15T00:00:00"/>
    <x v="3"/>
    <x v="1"/>
    <x v="4"/>
    <d v="2020-03-10T00:00:00"/>
    <x v="3"/>
    <s v="E2"/>
    <x v="0"/>
    <x v="1"/>
    <x v="3"/>
    <x v="1"/>
    <x v="2"/>
    <x v="3"/>
    <s v="Yes"/>
    <x v="0"/>
    <x v="0"/>
    <n v="40"/>
    <n v="0"/>
    <x v="17"/>
    <n v="15000"/>
    <n v="14975"/>
    <x v="1"/>
    <n v="0.17"/>
    <n v="19842.43"/>
    <n v="19809.439999999999"/>
    <n v="12504.67"/>
    <n v="5.9"/>
    <n v="7337.76"/>
    <n v="0"/>
    <n v="0"/>
    <n v="0"/>
    <n v="19842.43"/>
    <n v="19848.330000000002"/>
  </r>
  <r>
    <x v="41736"/>
    <x v="0"/>
    <n v="10043"/>
    <s v="Ravi Mishra"/>
    <x v="56"/>
    <s v="General"/>
    <n v="170457"/>
    <s v="Kuchaman City"/>
    <n v="89680"/>
    <s v="Kavya Chopra"/>
    <s v="YES"/>
    <d v="2020-01-15T00:00:00"/>
    <s v="Ramesh Kumar"/>
    <d v="1977-01-01T00:00:00"/>
    <x v="813"/>
    <d v="2018-12-03T00:00:00"/>
    <x v="3"/>
    <x v="1"/>
    <x v="4"/>
    <d v="2020-03-10T00:00:00"/>
    <x v="3"/>
    <s v="E2"/>
    <x v="0"/>
    <x v="1"/>
    <x v="3"/>
    <x v="1"/>
    <x v="2"/>
    <x v="3"/>
    <s v="Yes"/>
    <x v="0"/>
    <x v="0"/>
    <n v="41"/>
    <n v="0"/>
    <x v="52"/>
    <n v="9500"/>
    <n v="9375"/>
    <x v="0"/>
    <n v="0.06"/>
    <n v="10408.94"/>
    <n v="10271.98"/>
    <n v="9500"/>
    <n v="16.52"/>
    <n v="908.94"/>
    <n v="0"/>
    <n v="0"/>
    <n v="0"/>
    <n v="10408.94"/>
    <n v="10425.460000000001"/>
  </r>
  <r>
    <x v="41737"/>
    <x v="0"/>
    <n v="10035"/>
    <s v="Abhay Tomer"/>
    <x v="91"/>
    <s v="General"/>
    <n v="480007"/>
    <s v="Pali"/>
    <n v="61179"/>
    <s v="Diya Chopra"/>
    <s v="YES"/>
    <d v="2020-01-15T00:00:00"/>
    <s v="Mukhraj Prajapat"/>
    <d v="1978-01-01T00:00:00"/>
    <x v="245"/>
    <d v="2019-02-05T00:00:00"/>
    <x v="3"/>
    <x v="1"/>
    <x v="4"/>
    <d v="2020-03-10T00:00:00"/>
    <x v="3"/>
    <s v="E2"/>
    <x v="0"/>
    <x v="1"/>
    <x v="3"/>
    <x v="1"/>
    <x v="2"/>
    <x v="3"/>
    <s v="Yes"/>
    <x v="0"/>
    <x v="0"/>
    <n v="41"/>
    <n v="0"/>
    <x v="32"/>
    <n v="13000"/>
    <n v="12975"/>
    <x v="1"/>
    <n v="0.17"/>
    <n v="14439.66"/>
    <n v="14411.89"/>
    <n v="13000"/>
    <n v="15.74"/>
    <n v="1439.66"/>
    <n v="0"/>
    <n v="0"/>
    <n v="0"/>
    <n v="14439.66"/>
    <n v="14455.4"/>
  </r>
  <r>
    <x v="41738"/>
    <x v="0"/>
    <n v="10043"/>
    <s v="Ravi Mishra"/>
    <x v="76"/>
    <s v="General"/>
    <n v="330122"/>
    <s v="Beawar"/>
    <n v="82128"/>
    <s v="Ishaan Patel"/>
    <s v="YES"/>
    <d v="2020-01-15T00:00:00"/>
    <s v="Amit Kumar Rawat"/>
    <d v="1977-01-01T00:00:00"/>
    <x v="6"/>
    <d v="2018-07-16T00:00:00"/>
    <x v="3"/>
    <x v="1"/>
    <x v="4"/>
    <d v="2020-03-10T00:00:00"/>
    <x v="3"/>
    <s v="E2"/>
    <x v="4"/>
    <x v="1"/>
    <x v="3"/>
    <x v="1"/>
    <x v="2"/>
    <x v="3"/>
    <s v="Yes"/>
    <x v="1"/>
    <x v="0"/>
    <n v="41"/>
    <n v="1"/>
    <x v="9"/>
    <n v="12000"/>
    <n v="11925"/>
    <x v="1"/>
    <n v="0.14000000000000001"/>
    <n v="2800.7"/>
    <n v="2783.3"/>
    <n v="1454.09"/>
    <n v="13.34"/>
    <n v="1346.61"/>
    <n v="0"/>
    <n v="0"/>
    <n v="0"/>
    <n v="2800.7"/>
    <n v="2814.04"/>
  </r>
  <r>
    <x v="41739"/>
    <x v="0"/>
    <n v="10043"/>
    <s v="Ravi Mishra"/>
    <x v="6"/>
    <s v="General"/>
    <n v="80470"/>
    <s v="Neem Ka Thana"/>
    <n v="37547"/>
    <s v="Meera Reddy"/>
    <s v="YES"/>
    <d v="2020-01-15T00:00:00"/>
    <s v="Rajendra Chouhan"/>
    <d v="1978-01-01T00:00:00"/>
    <x v="215"/>
    <d v="2019-01-14T00:00:00"/>
    <x v="3"/>
    <x v="1"/>
    <x v="4"/>
    <d v="2020-03-10T00:00:00"/>
    <x v="3"/>
    <s v="E2"/>
    <x v="3"/>
    <x v="1"/>
    <x v="3"/>
    <x v="1"/>
    <x v="2"/>
    <x v="3"/>
    <s v="Yes"/>
    <x v="0"/>
    <x v="0"/>
    <n v="41"/>
    <n v="0"/>
    <x v="35"/>
    <n v="8000"/>
    <n v="8000"/>
    <x v="0"/>
    <n v="0.08"/>
    <n v="9011.56"/>
    <n v="9011.56"/>
    <n v="8000"/>
    <n v="37.75"/>
    <n v="1011.56"/>
    <n v="0"/>
    <n v="0"/>
    <n v="0"/>
    <n v="9011.56"/>
    <n v="9049.31"/>
  </r>
  <r>
    <x v="41740"/>
    <x v="0"/>
    <n v="10043"/>
    <s v="Ravi Mishra"/>
    <x v="56"/>
    <s v="General"/>
    <n v="170456"/>
    <s v="Kuchaman City"/>
    <n v="86168"/>
    <s v="Aditya Sharma"/>
    <s v="YES"/>
    <d v="2020-01-15T00:00:00"/>
    <s v="Ramesh Kumar"/>
    <d v="1977-01-01T00:00:00"/>
    <x v="682"/>
    <d v="2019-02-26T00:00:00"/>
    <x v="3"/>
    <x v="1"/>
    <x v="4"/>
    <d v="2020-03-10T00:00:00"/>
    <x v="3"/>
    <s v="E2"/>
    <x v="4"/>
    <x v="1"/>
    <x v="3"/>
    <x v="1"/>
    <x v="2"/>
    <x v="3"/>
    <s v="Yes"/>
    <x v="0"/>
    <x v="0"/>
    <n v="42"/>
    <n v="0"/>
    <x v="40"/>
    <n v="6400"/>
    <n v="6375"/>
    <x v="1"/>
    <n v="0.19"/>
    <n v="8857.75"/>
    <n v="8823.18"/>
    <n v="5290.97"/>
    <n v="150.80000000000001"/>
    <n v="3566.78"/>
    <n v="0"/>
    <n v="0"/>
    <n v="0"/>
    <n v="8857.75"/>
    <n v="9008.5499999999993"/>
  </r>
  <r>
    <x v="41741"/>
    <x v="0"/>
    <n v="10037"/>
    <s v="Rajesh Pratap"/>
    <x v="86"/>
    <s v="General"/>
    <n v="750048"/>
    <s v="Jodhpur"/>
    <n v="86187"/>
    <s v="Diya Reddy"/>
    <s v="YES"/>
    <d v="2020-01-15T00:00:00"/>
    <s v="Anoop Singh"/>
    <d v="1977-01-01T00:00:00"/>
    <x v="190"/>
    <d v="2019-03-11T00:00:00"/>
    <x v="3"/>
    <x v="1"/>
    <x v="4"/>
    <d v="2020-03-10T00:00:00"/>
    <x v="3"/>
    <s v="E2"/>
    <x v="0"/>
    <x v="1"/>
    <x v="3"/>
    <x v="1"/>
    <x v="2"/>
    <x v="3"/>
    <s v="Yes"/>
    <x v="0"/>
    <x v="0"/>
    <n v="42"/>
    <n v="0"/>
    <x v="3"/>
    <n v="10000"/>
    <n v="9725"/>
    <x v="0"/>
    <n v="0.09"/>
    <n v="11431.12"/>
    <n v="11116.76"/>
    <n v="10000"/>
    <n v="37.75"/>
    <n v="1431.12"/>
    <n v="0"/>
    <n v="0"/>
    <n v="0"/>
    <n v="11431.119999999999"/>
    <n v="11468.869999999999"/>
  </r>
  <r>
    <x v="41742"/>
    <x v="0"/>
    <n v="10055"/>
    <s v="Mahesh Kumar Patel"/>
    <x v="5"/>
    <s v="General"/>
    <n v="30496"/>
    <s v="Behrod"/>
    <n v="86307"/>
    <s v="Ananya Chopra"/>
    <s v="YES"/>
    <d v="2020-01-15T00:00:00"/>
    <s v="Pankaj Singh"/>
    <d v="1976-08-12T00:00:00"/>
    <x v="578"/>
    <d v="2018-07-17T00:00:00"/>
    <x v="3"/>
    <x v="1"/>
    <x v="4"/>
    <d v="2020-03-10T00:00:00"/>
    <x v="3"/>
    <s v="E2"/>
    <x v="4"/>
    <x v="1"/>
    <x v="3"/>
    <x v="1"/>
    <x v="2"/>
    <x v="3"/>
    <s v="Yes"/>
    <x v="0"/>
    <x v="0"/>
    <n v="42"/>
    <n v="0"/>
    <x v="9"/>
    <n v="12000"/>
    <n v="12000"/>
    <x v="0"/>
    <n v="0.14000000000000001"/>
    <n v="13787.97"/>
    <n v="13787.97"/>
    <n v="12000"/>
    <n v="20.420000000000002"/>
    <n v="1787.97"/>
    <n v="0"/>
    <n v="0"/>
    <n v="0"/>
    <n v="13787.97"/>
    <n v="13808.39"/>
  </r>
  <r>
    <x v="41743"/>
    <x v="0"/>
    <n v="10043"/>
    <s v="Ravi Mishra"/>
    <x v="9"/>
    <s v="General"/>
    <n v="90036"/>
    <s v="Jaipur"/>
    <n v="81995"/>
    <s v="Diya Mehta"/>
    <s v="YES"/>
    <d v="2020-01-15T00:00:00"/>
    <s v="Naveen Kumar"/>
    <d v="1975-01-01T00:00:00"/>
    <x v="149"/>
    <d v="2018-10-03T00:00:00"/>
    <x v="3"/>
    <x v="1"/>
    <x v="4"/>
    <d v="2020-03-10T00:00:00"/>
    <x v="3"/>
    <s v="E2"/>
    <x v="0"/>
    <x v="1"/>
    <x v="3"/>
    <x v="1"/>
    <x v="2"/>
    <x v="3"/>
    <s v="Yes"/>
    <x v="0"/>
    <x v="0"/>
    <n v="43"/>
    <n v="0"/>
    <x v="121"/>
    <n v="4125"/>
    <n v="4125"/>
    <x v="0"/>
    <n v="0.12"/>
    <n v="4926.78"/>
    <n v="4926.78"/>
    <n v="4125"/>
    <n v="27.1"/>
    <n v="786.78"/>
    <n v="15"/>
    <n v="0"/>
    <n v="0"/>
    <n v="4911.78"/>
    <n v="4953.88"/>
  </r>
  <r>
    <x v="41744"/>
    <x v="0"/>
    <n v="10055"/>
    <s v="Mahesh Kumar Patel"/>
    <x v="5"/>
    <s v="General"/>
    <n v="30541"/>
    <s v="Behrod"/>
    <n v="80684"/>
    <s v="Meera Nair"/>
    <s v="YES"/>
    <d v="2020-01-15T00:00:00"/>
    <s v="Surendra Kumar"/>
    <d v="1975-01-01T00:00:00"/>
    <x v="38"/>
    <d v="2018-12-31T00:00:00"/>
    <x v="3"/>
    <x v="1"/>
    <x v="4"/>
    <d v="2020-03-10T00:00:00"/>
    <x v="3"/>
    <s v="E2"/>
    <x v="4"/>
    <x v="1"/>
    <x v="3"/>
    <x v="1"/>
    <x v="2"/>
    <x v="3"/>
    <s v="Yes"/>
    <x v="0"/>
    <x v="0"/>
    <n v="43"/>
    <n v="0"/>
    <x v="5"/>
    <n v="7000"/>
    <n v="7000"/>
    <x v="0"/>
    <n v="0.06"/>
    <n v="8097.21"/>
    <n v="8097.21"/>
    <n v="7000"/>
    <n v="29.95"/>
    <n v="1097.21"/>
    <n v="0"/>
    <n v="0"/>
    <n v="0"/>
    <n v="8097.21"/>
    <n v="8127.16"/>
  </r>
  <r>
    <x v="41745"/>
    <x v="0"/>
    <n v="10055"/>
    <s v="Mahesh Kumar Patel"/>
    <x v="5"/>
    <s v="General"/>
    <n v="30496"/>
    <s v="Behrod"/>
    <n v="82148"/>
    <s v="Vivaan Malhotra"/>
    <s v="YES"/>
    <d v="2020-01-15T00:00:00"/>
    <s v="Pankaj Singh"/>
    <d v="1975-01-01T00:00:00"/>
    <x v="436"/>
    <d v="2018-12-31T00:00:00"/>
    <x v="3"/>
    <x v="1"/>
    <x v="4"/>
    <d v="2020-03-10T00:00:00"/>
    <x v="3"/>
    <s v="E2"/>
    <x v="0"/>
    <x v="1"/>
    <x v="3"/>
    <x v="1"/>
    <x v="2"/>
    <x v="3"/>
    <s v="Yes"/>
    <x v="0"/>
    <x v="0"/>
    <n v="43"/>
    <n v="0"/>
    <x v="13"/>
    <n v="6000"/>
    <n v="6000"/>
    <x v="0"/>
    <n v="0.09"/>
    <n v="6171.86"/>
    <n v="6171.86"/>
    <n v="6000"/>
    <n v="35.83"/>
    <n v="171.86"/>
    <n v="0"/>
    <n v="0"/>
    <n v="0"/>
    <n v="6171.86"/>
    <n v="6207.69"/>
  </r>
  <r>
    <x v="41746"/>
    <x v="0"/>
    <n v="10043"/>
    <s v="Ravi Mishra"/>
    <x v="87"/>
    <s v="General"/>
    <n v="490098"/>
    <s v="Gulabpura"/>
    <n v="89657"/>
    <s v="Ananya Chopra"/>
    <s v="YES"/>
    <d v="2020-01-15T00:00:00"/>
    <s v="Mukesh Singh"/>
    <d v="1982-01-01T00:00:00"/>
    <x v="526"/>
    <d v="2019-01-30T00:00:00"/>
    <x v="3"/>
    <x v="1"/>
    <x v="4"/>
    <d v="2020-03-11T00:00:00"/>
    <x v="3"/>
    <s v="E2"/>
    <x v="0"/>
    <x v="1"/>
    <x v="3"/>
    <x v="1"/>
    <x v="2"/>
    <x v="3"/>
    <s v="Yes"/>
    <x v="0"/>
    <x v="0"/>
    <n v="37"/>
    <n v="0"/>
    <x v="319"/>
    <n v="14300"/>
    <n v="14300"/>
    <x v="1"/>
    <n v="0.12"/>
    <n v="16726.95"/>
    <n v="16726.95"/>
    <n v="12158.62"/>
    <n v="43.34"/>
    <n v="4568.33"/>
    <n v="0"/>
    <n v="0"/>
    <n v="0"/>
    <n v="16726.95"/>
    <n v="16770.29"/>
  </r>
  <r>
    <x v="41747"/>
    <x v="0"/>
    <n v="10055"/>
    <s v="Mahesh Kumar Patel"/>
    <x v="5"/>
    <s v="General"/>
    <n v="30707"/>
    <s v="Behrod"/>
    <n v="89702"/>
    <s v="Meera Sharma"/>
    <s v="YES"/>
    <d v="2020-01-15T00:00:00"/>
    <s v="Prakash Chand"/>
    <d v="1980-01-01T00:00:00"/>
    <x v="45"/>
    <d v="2018-07-17T00:00:00"/>
    <x v="3"/>
    <x v="1"/>
    <x v="4"/>
    <d v="2020-03-11T00:00:00"/>
    <x v="3"/>
    <s v="E2"/>
    <x v="0"/>
    <x v="1"/>
    <x v="3"/>
    <x v="1"/>
    <x v="2"/>
    <x v="3"/>
    <s v="Yes"/>
    <x v="1"/>
    <x v="0"/>
    <n v="38"/>
    <n v="1"/>
    <x v="320"/>
    <n v="33000"/>
    <n v="33000"/>
    <x v="0"/>
    <n v="0.19"/>
    <n v="36040.93"/>
    <n v="36040.93"/>
    <n v="25066.43"/>
    <n v="8.0399999999999991"/>
    <n v="9827.75"/>
    <n v="0"/>
    <n v="1146.75"/>
    <n v="11.35"/>
    <n v="34894.18"/>
    <n v="34902.22"/>
  </r>
  <r>
    <x v="41748"/>
    <x v="0"/>
    <n v="10043"/>
    <s v="Ravi Mishra"/>
    <x v="57"/>
    <s v="General"/>
    <n v="180424"/>
    <s v="Jhunjhunu"/>
    <n v="86286"/>
    <s v="Diya Verma"/>
    <s v="YES"/>
    <d v="2020-01-15T00:00:00"/>
    <s v="Ankit Kumar"/>
    <d v="1981-01-01T00:00:00"/>
    <x v="662"/>
    <d v="2019-01-02T00:00:00"/>
    <x v="3"/>
    <x v="1"/>
    <x v="4"/>
    <d v="2020-03-11T00:00:00"/>
    <x v="3"/>
    <s v="E2"/>
    <x v="4"/>
    <x v="1"/>
    <x v="3"/>
    <x v="1"/>
    <x v="2"/>
    <x v="3"/>
    <s v="Yes"/>
    <x v="0"/>
    <x v="0"/>
    <n v="38"/>
    <n v="0"/>
    <x v="305"/>
    <n v="17625"/>
    <n v="17625"/>
    <x v="1"/>
    <n v="0.18"/>
    <n v="23761.01"/>
    <n v="23761.01"/>
    <n v="14983.65"/>
    <n v="32.15"/>
    <n v="8777.36"/>
    <n v="0"/>
    <n v="0"/>
    <n v="0"/>
    <n v="23761.010000000002"/>
    <n v="23793.160000000003"/>
  </r>
  <r>
    <x v="41749"/>
    <x v="0"/>
    <n v="10043"/>
    <s v="Ravi Mishra"/>
    <x v="56"/>
    <s v="General"/>
    <n v="170096"/>
    <s v="Kuchaman City"/>
    <n v="86310"/>
    <s v="Diya Verma"/>
    <s v="YES"/>
    <d v="2020-01-15T00:00:00"/>
    <s v="Jitendra Dayama"/>
    <d v="1980-01-01T00:00:00"/>
    <x v="525"/>
    <d v="2018-12-31T00:00:00"/>
    <x v="3"/>
    <x v="1"/>
    <x v="4"/>
    <d v="2020-03-11T00:00:00"/>
    <x v="3"/>
    <s v="E2"/>
    <x v="0"/>
    <x v="1"/>
    <x v="3"/>
    <x v="1"/>
    <x v="2"/>
    <x v="3"/>
    <s v="Yes"/>
    <x v="0"/>
    <x v="0"/>
    <n v="38"/>
    <n v="0"/>
    <x v="13"/>
    <n v="6000"/>
    <n v="6000"/>
    <x v="0"/>
    <n v="0.06"/>
    <n v="6405.94"/>
    <n v="6405.94"/>
    <n v="6000"/>
    <n v="6.54"/>
    <n v="405.94"/>
    <n v="0"/>
    <n v="0"/>
    <n v="0"/>
    <n v="6405.94"/>
    <n v="6412.48"/>
  </r>
  <r>
    <x v="41750"/>
    <x v="0"/>
    <n v="10043"/>
    <s v="Ravi Mishra"/>
    <x v="76"/>
    <s v="General"/>
    <n v="330263"/>
    <s v="Beawar"/>
    <n v="61115"/>
    <s v="Aditya Verma"/>
    <s v="YES"/>
    <d v="2020-01-15T00:00:00"/>
    <s v="Pushpendra Singh Choudhary"/>
    <d v="1980-08-08T00:00:00"/>
    <x v="393"/>
    <d v="2019-01-22T00:00:00"/>
    <x v="3"/>
    <x v="1"/>
    <x v="4"/>
    <d v="2020-03-11T00:00:00"/>
    <x v="3"/>
    <s v="E2"/>
    <x v="4"/>
    <x v="1"/>
    <x v="3"/>
    <x v="1"/>
    <x v="2"/>
    <x v="3"/>
    <s v="Yes"/>
    <x v="0"/>
    <x v="0"/>
    <n v="39"/>
    <n v="0"/>
    <x v="3"/>
    <n v="10000"/>
    <n v="9725"/>
    <x v="0"/>
    <n v="0.17"/>
    <n v="9083.1"/>
    <n v="8832.84"/>
    <n v="6084.55"/>
    <n v="15.64"/>
    <n v="2424.65"/>
    <n v="0"/>
    <n v="573.9"/>
    <n v="5.54"/>
    <n v="8509.2000000000007"/>
    <n v="8524.84"/>
  </r>
  <r>
    <x v="41751"/>
    <x v="0"/>
    <n v="10043"/>
    <s v="Ravi Mishra"/>
    <x v="56"/>
    <s v="General"/>
    <n v="170458"/>
    <s v="Kuchaman City"/>
    <n v="86215"/>
    <s v="Diya Joshi"/>
    <s v="YES"/>
    <d v="2020-01-15T00:00:00"/>
    <s v="Rahul Kumar"/>
    <d v="1979-01-01T00:00:00"/>
    <x v="31"/>
    <d v="2018-11-30T00:00:00"/>
    <x v="3"/>
    <x v="1"/>
    <x v="4"/>
    <d v="2020-03-11T00:00:00"/>
    <x v="3"/>
    <s v="E2"/>
    <x v="0"/>
    <x v="1"/>
    <x v="3"/>
    <x v="1"/>
    <x v="2"/>
    <x v="3"/>
    <s v="Yes"/>
    <x v="0"/>
    <x v="0"/>
    <n v="39"/>
    <n v="0"/>
    <x v="90"/>
    <n v="1500"/>
    <n v="1500"/>
    <x v="0"/>
    <n v="0.12"/>
    <n v="1545.59"/>
    <n v="1545.59"/>
    <n v="1500"/>
    <n v="26.23"/>
    <n v="45.59"/>
    <n v="0"/>
    <n v="0"/>
    <n v="0"/>
    <n v="1545.59"/>
    <n v="1571.82"/>
  </r>
  <r>
    <x v="41752"/>
    <x v="0"/>
    <n v="10043"/>
    <s v="Ravi Mishra"/>
    <x v="9"/>
    <s v="General"/>
    <n v="90231"/>
    <s v="Jaipur"/>
    <n v="86308"/>
    <s v="Ishaan Sharma"/>
    <s v="YES"/>
    <d v="2020-01-15T00:00:00"/>
    <s v="Naresh Chand"/>
    <d v="1978-01-01T00:00:00"/>
    <x v="408"/>
    <d v="2018-05-21T00:00:00"/>
    <x v="3"/>
    <x v="1"/>
    <x v="4"/>
    <d v="2020-03-11T00:00:00"/>
    <x v="3"/>
    <s v="E2"/>
    <x v="0"/>
    <x v="1"/>
    <x v="3"/>
    <x v="1"/>
    <x v="2"/>
    <x v="3"/>
    <s v="Yes"/>
    <x v="0"/>
    <x v="0"/>
    <n v="40"/>
    <n v="0"/>
    <x v="96"/>
    <n v="13200"/>
    <n v="13200"/>
    <x v="0"/>
    <n v="0.12"/>
    <n v="15717.65"/>
    <n v="15717.65"/>
    <n v="13200"/>
    <n v="10.72"/>
    <n v="2517.65"/>
    <n v="0"/>
    <n v="0"/>
    <n v="0"/>
    <n v="15717.65"/>
    <n v="15728.369999999999"/>
  </r>
  <r>
    <x v="41753"/>
    <x v="0"/>
    <n v="10055"/>
    <s v="Mahesh Kumar Patel"/>
    <x v="5"/>
    <s v="General"/>
    <n v="30707"/>
    <s v="Behrod"/>
    <n v="61183"/>
    <s v="Diya Gupta"/>
    <s v="YES"/>
    <d v="2020-01-15T00:00:00"/>
    <s v="Prakash Chand"/>
    <d v="1977-01-01T00:00:00"/>
    <x v="45"/>
    <d v="2018-07-17T00:00:00"/>
    <x v="3"/>
    <x v="1"/>
    <x v="4"/>
    <d v="2020-03-11T00:00:00"/>
    <x v="3"/>
    <s v="E2"/>
    <x v="0"/>
    <x v="1"/>
    <x v="3"/>
    <x v="1"/>
    <x v="2"/>
    <x v="3"/>
    <s v="Yes"/>
    <x v="0"/>
    <x v="0"/>
    <n v="41"/>
    <n v="0"/>
    <x v="58"/>
    <n v="25000"/>
    <n v="25000"/>
    <x v="1"/>
    <n v="0.19"/>
    <n v="25397.32"/>
    <n v="25397.32"/>
    <n v="25000"/>
    <n v="11.83"/>
    <n v="397.32"/>
    <n v="0"/>
    <n v="0"/>
    <n v="0"/>
    <n v="25397.32"/>
    <n v="25409.15"/>
  </r>
  <r>
    <x v="41754"/>
    <x v="0"/>
    <n v="10043"/>
    <s v="Ravi Mishra"/>
    <x v="56"/>
    <s v="General"/>
    <n v="170162"/>
    <s v="Kuchaman City"/>
    <n v="86188"/>
    <s v="Meera Verma"/>
    <s v="YES"/>
    <d v="2020-01-15T00:00:00"/>
    <s v="Monu Singh"/>
    <d v="1978-01-01T00:00:00"/>
    <x v="797"/>
    <d v="2019-03-20T00:00:00"/>
    <x v="3"/>
    <x v="1"/>
    <x v="4"/>
    <d v="2020-03-11T00:00:00"/>
    <x v="3"/>
    <s v="E2"/>
    <x v="4"/>
    <x v="1"/>
    <x v="3"/>
    <x v="1"/>
    <x v="2"/>
    <x v="3"/>
    <s v="Yes"/>
    <x v="0"/>
    <x v="0"/>
    <n v="41"/>
    <n v="0"/>
    <x v="13"/>
    <n v="6000"/>
    <n v="6000"/>
    <x v="0"/>
    <n v="0.09"/>
    <n v="6088.15"/>
    <n v="6088.15"/>
    <n v="6000"/>
    <n v="5.5"/>
    <n v="88.15"/>
    <n v="0"/>
    <n v="0"/>
    <n v="0"/>
    <n v="6088.15"/>
    <n v="6093.65"/>
  </r>
  <r>
    <x v="41755"/>
    <x v="0"/>
    <n v="10043"/>
    <s v="Ravi Mishra"/>
    <x v="57"/>
    <s v="General"/>
    <n v="180382"/>
    <s v="Jhunjhunu"/>
    <n v="86212"/>
    <s v="Aditya Sharma"/>
    <s v="YES"/>
    <d v="2020-01-15T00:00:00"/>
    <s v="Saurabh Giri"/>
    <d v="1977-01-01T00:00:00"/>
    <x v="385"/>
    <d v="2018-08-09T00:00:00"/>
    <x v="3"/>
    <x v="1"/>
    <x v="4"/>
    <d v="2020-03-11T00:00:00"/>
    <x v="3"/>
    <s v="E2"/>
    <x v="4"/>
    <x v="1"/>
    <x v="3"/>
    <x v="1"/>
    <x v="2"/>
    <x v="3"/>
    <s v="Yes"/>
    <x v="0"/>
    <x v="0"/>
    <n v="41"/>
    <n v="0"/>
    <x v="321"/>
    <n v="5150"/>
    <n v="5150"/>
    <x v="0"/>
    <n v="7.0000000000000007E-2"/>
    <n v="5661.61"/>
    <n v="5661.61"/>
    <n v="5150"/>
    <n v="7.85"/>
    <n v="511.61"/>
    <n v="0"/>
    <n v="0"/>
    <n v="0"/>
    <n v="5661.61"/>
    <n v="5669.46"/>
  </r>
  <r>
    <x v="41756"/>
    <x v="0"/>
    <n v="10043"/>
    <s v="Ravi Mishra"/>
    <x v="9"/>
    <s v="General"/>
    <n v="90062"/>
    <s v="Jaipur"/>
    <n v="82150"/>
    <s v="Laksh Reddy"/>
    <s v="YES"/>
    <d v="2020-01-15T00:00:00"/>
    <s v="Naveen Kumar"/>
    <d v="1976-01-01T00:00:00"/>
    <x v="149"/>
    <d v="2018-12-26T00:00:00"/>
    <x v="3"/>
    <x v="1"/>
    <x v="4"/>
    <d v="2020-03-11T00:00:00"/>
    <x v="3"/>
    <s v="E2"/>
    <x v="0"/>
    <x v="1"/>
    <x v="3"/>
    <x v="1"/>
    <x v="2"/>
    <x v="3"/>
    <s v="Yes"/>
    <x v="0"/>
    <x v="0"/>
    <n v="42"/>
    <n v="0"/>
    <x v="0"/>
    <n v="5000"/>
    <n v="4750"/>
    <x v="0"/>
    <n v="0.12"/>
    <n v="5953.67"/>
    <n v="5655.99"/>
    <n v="5000"/>
    <n v="29.64"/>
    <n v="953.67"/>
    <n v="0"/>
    <n v="0"/>
    <n v="0"/>
    <n v="5953.67"/>
    <n v="5983.31"/>
  </r>
  <r>
    <x v="41757"/>
    <x v="0"/>
    <n v="10055"/>
    <s v="Mahesh Kumar Patel"/>
    <x v="5"/>
    <s v="General"/>
    <n v="30328"/>
    <s v="Behrod"/>
    <n v="82087"/>
    <s v="Meera Patel"/>
    <s v="YES"/>
    <d v="2020-01-15T00:00:00"/>
    <s v="Surendra Kumar"/>
    <d v="1983-01-01T00:00:00"/>
    <x v="37"/>
    <d v="2019-03-13T00:00:00"/>
    <x v="3"/>
    <x v="1"/>
    <x v="4"/>
    <d v="2020-03-12T00:00:00"/>
    <x v="3"/>
    <s v="E2"/>
    <x v="4"/>
    <x v="1"/>
    <x v="3"/>
    <x v="1"/>
    <x v="2"/>
    <x v="3"/>
    <s v="Yes"/>
    <x v="0"/>
    <x v="0"/>
    <n v="36"/>
    <n v="0"/>
    <x v="322"/>
    <n v="21625"/>
    <n v="21350"/>
    <x v="1"/>
    <n v="0.13"/>
    <n v="28760.44"/>
    <n v="28394.7"/>
    <n v="21625"/>
    <n v="4.88"/>
    <n v="7135.44"/>
    <n v="0"/>
    <n v="0"/>
    <n v="0"/>
    <n v="28760.44"/>
    <n v="28765.32"/>
  </r>
  <r>
    <x v="41758"/>
    <x v="0"/>
    <n v="10043"/>
    <s v="Ravi Mishra"/>
    <x v="6"/>
    <s v="General"/>
    <n v="80338"/>
    <s v="Neem Ka Thana"/>
    <n v="81977"/>
    <s v="Ananya Mehta"/>
    <s v="YES"/>
    <d v="2020-01-15T00:00:00"/>
    <s v="Rajendra Kumar"/>
    <d v="1981-01-01T00:00:00"/>
    <x v="215"/>
    <d v="2018-04-23T00:00:00"/>
    <x v="3"/>
    <x v="1"/>
    <x v="4"/>
    <d v="2020-03-12T00:00:00"/>
    <x v="3"/>
    <s v="E2"/>
    <x v="0"/>
    <x v="1"/>
    <x v="3"/>
    <x v="1"/>
    <x v="2"/>
    <x v="3"/>
    <s v="Yes"/>
    <x v="0"/>
    <x v="0"/>
    <n v="37"/>
    <n v="0"/>
    <x v="43"/>
    <n v="18000"/>
    <n v="17975"/>
    <x v="0"/>
    <n v="0.08"/>
    <n v="8004.08"/>
    <n v="7992.99"/>
    <n v="6010.44"/>
    <n v="7.78"/>
    <n v="1305.44"/>
    <n v="0"/>
    <n v="688.2"/>
    <n v="6.97"/>
    <n v="7315.8799999999992"/>
    <n v="7323.6599999999989"/>
  </r>
  <r>
    <x v="41759"/>
    <x v="0"/>
    <n v="10037"/>
    <s v="Rajesh Pratap"/>
    <x v="86"/>
    <s v="General"/>
    <n v="750027"/>
    <s v="Jodhpur"/>
    <n v="4552"/>
    <s v="Kavya Sharma"/>
    <s v="YES"/>
    <d v="2020-01-15T00:00:00"/>
    <s v="Aman Kumar"/>
    <d v="1981-01-01T00:00:00"/>
    <x v="190"/>
    <d v="2019-01-29T00:00:00"/>
    <x v="3"/>
    <x v="1"/>
    <x v="4"/>
    <d v="2020-03-12T00:00:00"/>
    <x v="3"/>
    <s v="E2"/>
    <x v="0"/>
    <x v="1"/>
    <x v="3"/>
    <x v="1"/>
    <x v="2"/>
    <x v="3"/>
    <s v="Yes"/>
    <x v="0"/>
    <x v="0"/>
    <n v="38"/>
    <n v="0"/>
    <x v="0"/>
    <n v="5000"/>
    <n v="5000"/>
    <x v="1"/>
    <n v="0.12"/>
    <n v="5847.14"/>
    <n v="5847.14"/>
    <n v="4250.6000000000004"/>
    <n v="15.02"/>
    <n v="1596.54"/>
    <n v="0"/>
    <n v="0"/>
    <n v="0"/>
    <n v="5847.14"/>
    <n v="5862.1600000000008"/>
  </r>
  <r>
    <x v="41760"/>
    <x v="0"/>
    <n v="10043"/>
    <s v="Ravi Mishra"/>
    <x v="6"/>
    <s v="General"/>
    <n v="80338"/>
    <s v="Neem Ka Thana"/>
    <n v="81979"/>
    <s v="Ananya Chopra"/>
    <s v="YES"/>
    <d v="2020-01-15T00:00:00"/>
    <s v="Rajendra Kumar"/>
    <d v="1979-01-01T00:00:00"/>
    <x v="215"/>
    <d v="2018-04-23T00:00:00"/>
    <x v="3"/>
    <x v="1"/>
    <x v="4"/>
    <d v="2020-03-12T00:00:00"/>
    <x v="3"/>
    <s v="E2"/>
    <x v="0"/>
    <x v="1"/>
    <x v="3"/>
    <x v="1"/>
    <x v="2"/>
    <x v="3"/>
    <s v="Yes"/>
    <x v="0"/>
    <x v="0"/>
    <n v="39"/>
    <n v="0"/>
    <x v="4"/>
    <n v="3000"/>
    <n v="3000"/>
    <x v="0"/>
    <n v="0.12"/>
    <n v="3261.22"/>
    <n v="3261.22"/>
    <n v="3000"/>
    <n v="48.88"/>
    <n v="261.22000000000003"/>
    <n v="0"/>
    <n v="0"/>
    <n v="0"/>
    <n v="3261.2200000000003"/>
    <n v="3310.1000000000004"/>
  </r>
  <r>
    <x v="41761"/>
    <x v="0"/>
    <n v="10043"/>
    <s v="Ravi Mishra"/>
    <x v="6"/>
    <s v="General"/>
    <n v="80338"/>
    <s v="Neem Ka Thana"/>
    <n v="89661"/>
    <s v="Ananya Reddy"/>
    <s v="YES"/>
    <d v="2020-01-15T00:00:00"/>
    <s v="Rajendra Kumar"/>
    <d v="1978-04-30T00:00:00"/>
    <x v="215"/>
    <d v="2018-04-23T00:00:00"/>
    <x v="3"/>
    <x v="1"/>
    <x v="4"/>
    <d v="2020-03-12T00:00:00"/>
    <x v="3"/>
    <s v="E2"/>
    <x v="0"/>
    <x v="1"/>
    <x v="3"/>
    <x v="1"/>
    <x v="2"/>
    <x v="3"/>
    <s v="Yes"/>
    <x v="0"/>
    <x v="0"/>
    <n v="40"/>
    <n v="0"/>
    <x v="117"/>
    <n v="7500"/>
    <n v="7500"/>
    <x v="0"/>
    <n v="0.18"/>
    <n v="9234.06"/>
    <n v="9234.06"/>
    <n v="7500"/>
    <n v="12.21"/>
    <n v="1719.06"/>
    <n v="15"/>
    <n v="0"/>
    <n v="0"/>
    <n v="9219.06"/>
    <n v="9246.2699999999986"/>
  </r>
  <r>
    <x v="41762"/>
    <x v="0"/>
    <n v="10043"/>
    <s v="Ravi Mishra"/>
    <x v="9"/>
    <s v="General"/>
    <n v="90044"/>
    <s v="Jaipur"/>
    <n v="37517"/>
    <s v="Meera Gupta"/>
    <s v="YES"/>
    <d v="2020-01-15T00:00:00"/>
    <s v="Naresh Chand"/>
    <d v="1978-01-01T00:00:00"/>
    <x v="149"/>
    <d v="2018-10-18T00:00:00"/>
    <x v="3"/>
    <x v="1"/>
    <x v="4"/>
    <d v="2020-03-12T00:00:00"/>
    <x v="3"/>
    <s v="E2"/>
    <x v="2"/>
    <x v="1"/>
    <x v="3"/>
    <x v="1"/>
    <x v="2"/>
    <x v="3"/>
    <s v="Yes"/>
    <x v="0"/>
    <x v="0"/>
    <n v="40"/>
    <n v="0"/>
    <x v="0"/>
    <n v="5000"/>
    <n v="5000"/>
    <x v="0"/>
    <n v="0.15"/>
    <n v="5737.19"/>
    <n v="5737.19"/>
    <n v="5000"/>
    <n v="11.04"/>
    <n v="737.19"/>
    <n v="0"/>
    <n v="0"/>
    <n v="0"/>
    <n v="5737.1900000000005"/>
    <n v="5748.2300000000005"/>
  </r>
  <r>
    <x v="41763"/>
    <x v="0"/>
    <n v="10043"/>
    <s v="Ravi Mishra"/>
    <x v="9"/>
    <s v="General"/>
    <n v="90227"/>
    <s v="Jaipur"/>
    <n v="82152"/>
    <s v="Diya Gupta"/>
    <s v="YES"/>
    <d v="2020-01-15T00:00:00"/>
    <s v="Naresh Chand"/>
    <d v="1978-01-01T00:00:00"/>
    <x v="408"/>
    <d v="2018-05-21T00:00:00"/>
    <x v="3"/>
    <x v="1"/>
    <x v="4"/>
    <d v="2020-03-12T00:00:00"/>
    <x v="3"/>
    <s v="E2"/>
    <x v="0"/>
    <x v="1"/>
    <x v="3"/>
    <x v="1"/>
    <x v="2"/>
    <x v="3"/>
    <s v="Yes"/>
    <x v="0"/>
    <x v="0"/>
    <n v="40"/>
    <n v="0"/>
    <x v="17"/>
    <n v="15000"/>
    <n v="15000"/>
    <x v="1"/>
    <n v="0.13"/>
    <n v="2366.2800000000002"/>
    <n v="2366.2800000000002"/>
    <n v="1299.47"/>
    <n v="15.5"/>
    <n v="1066.81"/>
    <n v="0"/>
    <n v="0"/>
    <n v="0"/>
    <n v="2366.2799999999997"/>
    <n v="2381.7799999999997"/>
  </r>
  <r>
    <x v="41764"/>
    <x v="0"/>
    <n v="10043"/>
    <s v="Ravi Mishra"/>
    <x v="9"/>
    <s v="General"/>
    <n v="90227"/>
    <s v="Jaipur"/>
    <n v="82151"/>
    <s v="Aarav Reddy"/>
    <s v="YES"/>
    <d v="2020-01-15T00:00:00"/>
    <s v="Naresh Chand"/>
    <d v="1976-01-01T00:00:00"/>
    <x v="149"/>
    <d v="2018-08-30T00:00:00"/>
    <x v="3"/>
    <x v="1"/>
    <x v="4"/>
    <d v="2020-03-12T00:00:00"/>
    <x v="3"/>
    <s v="E2"/>
    <x v="0"/>
    <x v="1"/>
    <x v="3"/>
    <x v="1"/>
    <x v="2"/>
    <x v="3"/>
    <s v="Yes"/>
    <x v="0"/>
    <x v="0"/>
    <n v="42"/>
    <n v="0"/>
    <x v="9"/>
    <n v="12000"/>
    <n v="12000"/>
    <x v="0"/>
    <n v="0.11"/>
    <n v="13676.22"/>
    <n v="13676.22"/>
    <n v="12000"/>
    <n v="17.149999999999999"/>
    <n v="1676.22"/>
    <n v="0"/>
    <n v="0"/>
    <n v="0"/>
    <n v="13676.22"/>
    <n v="13693.369999999999"/>
  </r>
  <r>
    <x v="41765"/>
    <x v="0"/>
    <n v="10043"/>
    <s v="Ravi Mishra"/>
    <x v="56"/>
    <s v="General"/>
    <n v="170413"/>
    <s v="Kuchaman City"/>
    <n v="61233"/>
    <s v="Ananya Verma"/>
    <s v="YES"/>
    <d v="2020-01-15T00:00:00"/>
    <s v="Om Chand Bairwa"/>
    <d v="1976-01-01T00:00:00"/>
    <x v="567"/>
    <d v="2019-01-17T00:00:00"/>
    <x v="3"/>
    <x v="1"/>
    <x v="4"/>
    <d v="2020-03-12T00:00:00"/>
    <x v="3"/>
    <s v="E2"/>
    <x v="4"/>
    <x v="1"/>
    <x v="3"/>
    <x v="1"/>
    <x v="2"/>
    <x v="3"/>
    <s v="Yes"/>
    <x v="0"/>
    <x v="0"/>
    <n v="43"/>
    <n v="0"/>
    <x v="27"/>
    <n v="14000"/>
    <n v="13975"/>
    <x v="0"/>
    <n v="0.09"/>
    <n v="15574.86"/>
    <n v="15547.05"/>
    <n v="14000"/>
    <n v="16.28"/>
    <n v="1574.86"/>
    <n v="0"/>
    <n v="0"/>
    <n v="0"/>
    <n v="15574.86"/>
    <n v="15591.140000000001"/>
  </r>
  <r>
    <x v="41766"/>
    <x v="0"/>
    <n v="10037"/>
    <s v="Rajesh Pratap"/>
    <x v="86"/>
    <s v="General"/>
    <n v="750027"/>
    <s v="Jodhpur"/>
    <n v="81980"/>
    <s v="Laksh Chopra"/>
    <s v="YES"/>
    <d v="2020-01-15T00:00:00"/>
    <s v="Aman Kumar"/>
    <d v="1975-01-01T00:00:00"/>
    <x v="190"/>
    <d v="2019-01-29T00:00:00"/>
    <x v="3"/>
    <x v="1"/>
    <x v="4"/>
    <d v="2020-03-12T00:00:00"/>
    <x v="3"/>
    <s v="E2"/>
    <x v="0"/>
    <x v="1"/>
    <x v="3"/>
    <x v="1"/>
    <x v="2"/>
    <x v="3"/>
    <s v="Yes"/>
    <x v="0"/>
    <x v="0"/>
    <n v="44"/>
    <n v="0"/>
    <x v="126"/>
    <n v="10200"/>
    <n v="10200"/>
    <x v="0"/>
    <n v="7.0000000000000007E-2"/>
    <n v="11259.2"/>
    <n v="11259.2"/>
    <n v="10200"/>
    <n v="10.56"/>
    <n v="1059.2"/>
    <n v="0"/>
    <n v="0"/>
    <n v="0"/>
    <n v="11259.2"/>
    <n v="11269.76"/>
  </r>
  <r>
    <x v="41767"/>
    <x v="0"/>
    <n v="10043"/>
    <s v="Ravi Mishra"/>
    <x v="9"/>
    <s v="General"/>
    <n v="90046"/>
    <s v="Jaipur"/>
    <n v="82036"/>
    <s v="Nisha Sharma"/>
    <s v="YES"/>
    <d v="2020-01-15T00:00:00"/>
    <s v="Tribhuwan Singh Rawat"/>
    <d v="1974-01-01T00:00:00"/>
    <x v="675"/>
    <d v="2018-12-17T00:00:00"/>
    <x v="3"/>
    <x v="1"/>
    <x v="4"/>
    <d v="2020-03-12T00:00:00"/>
    <x v="3"/>
    <s v="E2"/>
    <x v="0"/>
    <x v="1"/>
    <x v="3"/>
    <x v="1"/>
    <x v="2"/>
    <x v="3"/>
    <s v="Yes"/>
    <x v="0"/>
    <x v="0"/>
    <n v="44"/>
    <n v="0"/>
    <x v="27"/>
    <n v="14000"/>
    <n v="14000"/>
    <x v="1"/>
    <n v="0.09"/>
    <n v="15332.23"/>
    <n v="15332.23"/>
    <n v="12005.99"/>
    <n v="10.56"/>
    <n v="3326.24"/>
    <n v="0"/>
    <n v="0"/>
    <n v="0"/>
    <n v="15332.23"/>
    <n v="15342.789999999999"/>
  </r>
  <r>
    <x v="41768"/>
    <x v="0"/>
    <n v="10043"/>
    <s v="Ravi Mishra"/>
    <x v="6"/>
    <s v="General"/>
    <n v="80324"/>
    <s v="Neem Ka Thana"/>
    <n v="89706"/>
    <s v="Diya Joshi"/>
    <s v="YES"/>
    <d v="2020-01-15T00:00:00"/>
    <s v="Kamal Kumar"/>
    <d v="1974-07-01T00:00:00"/>
    <x v="88"/>
    <d v="2019-02-21T00:00:00"/>
    <x v="3"/>
    <x v="1"/>
    <x v="4"/>
    <d v="2020-03-12T00:00:00"/>
    <x v="3"/>
    <s v="E2"/>
    <x v="4"/>
    <x v="1"/>
    <x v="3"/>
    <x v="1"/>
    <x v="2"/>
    <x v="3"/>
    <s v="Yes"/>
    <x v="0"/>
    <x v="0"/>
    <n v="45"/>
    <n v="0"/>
    <x v="17"/>
    <n v="15000"/>
    <n v="15000"/>
    <x v="0"/>
    <n v="0.19"/>
    <n v="18723.900000000001"/>
    <n v="18723.900000000001"/>
    <n v="15000"/>
    <n v="13.57"/>
    <n v="3723.9"/>
    <n v="0"/>
    <n v="0"/>
    <n v="0"/>
    <n v="18723.900000000001"/>
    <n v="18737.47"/>
  </r>
  <r>
    <x v="41769"/>
    <x v="0"/>
    <n v="10043"/>
    <s v="Ravi Mishra"/>
    <x v="76"/>
    <s v="General"/>
    <n v="330275"/>
    <s v="Beawar"/>
    <n v="82018"/>
    <s v="Aditya Joshi"/>
    <s v="YES"/>
    <d v="2020-01-15T00:00:00"/>
    <s v="Hanuman Prasad Raigar"/>
    <d v="1983-01-01T00:00:00"/>
    <x v="538"/>
    <d v="2019-01-29T00:00:00"/>
    <x v="3"/>
    <x v="1"/>
    <x v="4"/>
    <d v="2020-03-13T00:00:00"/>
    <x v="3"/>
    <s v="E2"/>
    <x v="4"/>
    <x v="1"/>
    <x v="3"/>
    <x v="1"/>
    <x v="2"/>
    <x v="3"/>
    <s v="Yes"/>
    <x v="0"/>
    <x v="0"/>
    <n v="36"/>
    <n v="0"/>
    <x v="254"/>
    <n v="2700"/>
    <n v="2700"/>
    <x v="0"/>
    <n v="0.14000000000000001"/>
    <n v="3334.78"/>
    <n v="3334.78"/>
    <n v="2700"/>
    <n v="26.55"/>
    <n v="634.78"/>
    <n v="0"/>
    <n v="0"/>
    <n v="0"/>
    <n v="3334.7799999999997"/>
    <n v="3361.33"/>
  </r>
  <r>
    <x v="41770"/>
    <x v="0"/>
    <n v="10055"/>
    <s v="Mahesh Kumar Patel"/>
    <x v="5"/>
    <s v="General"/>
    <n v="30530"/>
    <s v="Behrod"/>
    <n v="80690"/>
    <s v="Laksh Gupta"/>
    <s v="YES"/>
    <d v="2020-01-15T00:00:00"/>
    <s v="Pankaj Singh"/>
    <d v="1981-01-01T00:00:00"/>
    <x v="436"/>
    <d v="2018-09-25T00:00:00"/>
    <x v="3"/>
    <x v="1"/>
    <x v="4"/>
    <d v="2020-03-13T00:00:00"/>
    <x v="3"/>
    <s v="E2"/>
    <x v="0"/>
    <x v="1"/>
    <x v="3"/>
    <x v="1"/>
    <x v="2"/>
    <x v="3"/>
    <s v="Yes"/>
    <x v="0"/>
    <x v="0"/>
    <n v="37"/>
    <n v="0"/>
    <x v="30"/>
    <n v="16000"/>
    <n v="15975"/>
    <x v="1"/>
    <n v="0.19"/>
    <n v="23905.77"/>
    <n v="23868.42"/>
    <n v="16000"/>
    <n v="30.89"/>
    <n v="7905.77"/>
    <n v="0"/>
    <n v="0"/>
    <n v="0"/>
    <n v="23905.77"/>
    <n v="23936.66"/>
  </r>
  <r>
    <x v="41771"/>
    <x v="0"/>
    <n v="10043"/>
    <s v="Ravi Mishra"/>
    <x v="6"/>
    <s v="General"/>
    <n v="80353"/>
    <s v="Neem Ka Thana"/>
    <n v="82111"/>
    <s v="Ishaan Joshi"/>
    <s v="YES"/>
    <d v="2020-01-15T00:00:00"/>
    <s v="Mahesh Chand"/>
    <d v="1980-06-03T00:00:00"/>
    <x v="160"/>
    <d v="2018-05-07T00:00:00"/>
    <x v="3"/>
    <x v="1"/>
    <x v="4"/>
    <d v="2020-03-13T00:00:00"/>
    <x v="3"/>
    <s v="E2"/>
    <x v="0"/>
    <x v="1"/>
    <x v="3"/>
    <x v="1"/>
    <x v="2"/>
    <x v="3"/>
    <s v="Yes"/>
    <x v="0"/>
    <x v="0"/>
    <n v="38"/>
    <n v="0"/>
    <x v="43"/>
    <n v="18000"/>
    <n v="17750"/>
    <x v="0"/>
    <n v="0.18"/>
    <n v="20775.12"/>
    <n v="20486.580000000002"/>
    <n v="18000"/>
    <n v="14.27"/>
    <n v="2775.12"/>
    <n v="0"/>
    <n v="0"/>
    <n v="0"/>
    <n v="20775.12"/>
    <n v="20789.39"/>
  </r>
  <r>
    <x v="41772"/>
    <x v="0"/>
    <n v="10043"/>
    <s v="Ravi Mishra"/>
    <x v="57"/>
    <s v="General"/>
    <n v="180297"/>
    <s v="Jhunjhunu"/>
    <n v="80715"/>
    <s v="Diya Sharma"/>
    <s v="YES"/>
    <d v="2020-01-15T00:00:00"/>
    <s v="Dharampal Jat"/>
    <d v="1979-01-01T00:00:00"/>
    <x v="385"/>
    <d v="2018-05-07T00:00:00"/>
    <x v="3"/>
    <x v="1"/>
    <x v="4"/>
    <d v="2020-03-13T00:00:00"/>
    <x v="3"/>
    <s v="E2"/>
    <x v="4"/>
    <x v="1"/>
    <x v="3"/>
    <x v="1"/>
    <x v="2"/>
    <x v="3"/>
    <s v="Yes"/>
    <x v="0"/>
    <x v="0"/>
    <n v="39"/>
    <n v="0"/>
    <x v="9"/>
    <n v="12000"/>
    <n v="12000"/>
    <x v="1"/>
    <n v="0.12"/>
    <n v="16062.7"/>
    <n v="16062.7"/>
    <n v="12000"/>
    <n v="12.07"/>
    <n v="4062.7"/>
    <n v="0"/>
    <n v="0"/>
    <n v="0"/>
    <n v="16062.7"/>
    <n v="16074.77"/>
  </r>
  <r>
    <x v="41773"/>
    <x v="0"/>
    <n v="10037"/>
    <s v="Rajesh Pratap"/>
    <x v="86"/>
    <s v="General"/>
    <n v="750050"/>
    <s v="Jodhpur"/>
    <n v="86268"/>
    <s v="Nisha Gupta"/>
    <s v="YES"/>
    <d v="2020-01-15T00:00:00"/>
    <s v="Ajay Kumar"/>
    <d v="1979-01-01T00:00:00"/>
    <x v="190"/>
    <d v="2019-03-15T00:00:00"/>
    <x v="3"/>
    <x v="1"/>
    <x v="4"/>
    <d v="2020-03-13T00:00:00"/>
    <x v="3"/>
    <s v="E2"/>
    <x v="0"/>
    <x v="1"/>
    <x v="3"/>
    <x v="1"/>
    <x v="2"/>
    <x v="3"/>
    <s v="Yes"/>
    <x v="0"/>
    <x v="0"/>
    <n v="40"/>
    <n v="0"/>
    <x v="117"/>
    <n v="7500"/>
    <n v="7500"/>
    <x v="0"/>
    <n v="0.13"/>
    <n v="5767.89"/>
    <n v="5767.89"/>
    <n v="4013.53"/>
    <n v="13.98"/>
    <n v="1251.8"/>
    <n v="0"/>
    <n v="502.56"/>
    <n v="4.84"/>
    <n v="5265.33"/>
    <n v="5279.3099999999995"/>
  </r>
  <r>
    <x v="41774"/>
    <x v="0"/>
    <n v="10043"/>
    <s v="Ravi Mishra"/>
    <x v="57"/>
    <s v="General"/>
    <n v="180297"/>
    <s v="Jhunjhunu"/>
    <n v="80714"/>
    <s v="Vivaan Sharma"/>
    <s v="YES"/>
    <d v="2020-01-15T00:00:00"/>
    <s v="Dharampal Jat"/>
    <d v="1978-01-01T00:00:00"/>
    <x v="385"/>
    <d v="2018-05-07T00:00:00"/>
    <x v="3"/>
    <x v="1"/>
    <x v="4"/>
    <d v="2020-03-13T00:00:00"/>
    <x v="3"/>
    <s v="E2"/>
    <x v="4"/>
    <x v="1"/>
    <x v="3"/>
    <x v="1"/>
    <x v="2"/>
    <x v="3"/>
    <s v="Yes"/>
    <x v="0"/>
    <x v="0"/>
    <n v="40"/>
    <n v="0"/>
    <x v="101"/>
    <n v="1800"/>
    <n v="1800"/>
    <x v="0"/>
    <n v="0.08"/>
    <n v="1980.63"/>
    <n v="1980.63"/>
    <n v="1800"/>
    <n v="39.94"/>
    <n v="180.63"/>
    <n v="0"/>
    <n v="0"/>
    <n v="0"/>
    <n v="1980.63"/>
    <n v="2020.5700000000002"/>
  </r>
  <r>
    <x v="41775"/>
    <x v="0"/>
    <n v="10043"/>
    <s v="Ravi Mishra"/>
    <x v="57"/>
    <s v="General"/>
    <n v="180297"/>
    <s v="Jhunjhunu"/>
    <n v="80716"/>
    <s v="Kavya Gupta"/>
    <s v="YES"/>
    <d v="2020-01-15T00:00:00"/>
    <s v="Dharampal Jat"/>
    <d v="1978-01-01T00:00:00"/>
    <x v="385"/>
    <d v="2018-05-07T00:00:00"/>
    <x v="3"/>
    <x v="1"/>
    <x v="4"/>
    <d v="2020-03-13T00:00:00"/>
    <x v="3"/>
    <s v="E2"/>
    <x v="4"/>
    <x v="1"/>
    <x v="3"/>
    <x v="1"/>
    <x v="2"/>
    <x v="3"/>
    <s v="Yes"/>
    <x v="0"/>
    <x v="0"/>
    <n v="40"/>
    <n v="0"/>
    <x v="9"/>
    <n v="12000"/>
    <n v="12000"/>
    <x v="0"/>
    <n v="0.12"/>
    <n v="14288.76"/>
    <n v="14288.76"/>
    <n v="12000"/>
    <n v="12.54"/>
    <n v="2288.7600000000002"/>
    <n v="0"/>
    <n v="0"/>
    <n v="0"/>
    <n v="14288.76"/>
    <n v="14301.300000000001"/>
  </r>
  <r>
    <x v="41776"/>
    <x v="0"/>
    <n v="10043"/>
    <s v="Ravi Mishra"/>
    <x v="9"/>
    <s v="General"/>
    <n v="90002"/>
    <s v="Jaipur"/>
    <n v="61190"/>
    <s v="Meera Gupta"/>
    <s v="YES"/>
    <d v="2020-01-15T00:00:00"/>
    <s v="Tribhuwan Singh Rawat"/>
    <d v="1977-01-01T00:00:00"/>
    <x v="149"/>
    <d v="2018-09-21T00:00:00"/>
    <x v="3"/>
    <x v="1"/>
    <x v="4"/>
    <d v="2020-03-13T00:00:00"/>
    <x v="3"/>
    <s v="E2"/>
    <x v="0"/>
    <x v="1"/>
    <x v="3"/>
    <x v="1"/>
    <x v="2"/>
    <x v="3"/>
    <s v="Yes"/>
    <x v="0"/>
    <x v="0"/>
    <n v="41"/>
    <n v="0"/>
    <x v="35"/>
    <n v="8000"/>
    <n v="8000"/>
    <x v="1"/>
    <n v="0.19"/>
    <n v="2504.8000000000002"/>
    <n v="2504.8000000000002"/>
    <n v="776.19"/>
    <n v="27.9"/>
    <n v="1299.6500000000001"/>
    <n v="14.91"/>
    <n v="414.04"/>
    <n v="3.87"/>
    <n v="2075.84"/>
    <n v="2118.65"/>
  </r>
  <r>
    <x v="41777"/>
    <x v="0"/>
    <n v="10037"/>
    <s v="Rajesh Pratap"/>
    <x v="86"/>
    <s v="General"/>
    <n v="750056"/>
    <s v="Jodhpur"/>
    <n v="4585"/>
    <s v="Meera Nair"/>
    <s v="YES"/>
    <d v="2020-01-15T00:00:00"/>
    <s v="Aman Kumar"/>
    <d v="1978-01-01T00:00:00"/>
    <x v="190"/>
    <d v="2019-03-29T00:00:00"/>
    <x v="3"/>
    <x v="1"/>
    <x v="4"/>
    <d v="2020-03-13T00:00:00"/>
    <x v="3"/>
    <s v="E2"/>
    <x v="0"/>
    <x v="1"/>
    <x v="3"/>
    <x v="1"/>
    <x v="2"/>
    <x v="3"/>
    <s v="Yes"/>
    <x v="0"/>
    <x v="0"/>
    <n v="41"/>
    <n v="0"/>
    <x v="125"/>
    <n v="6250"/>
    <n v="6200"/>
    <x v="0"/>
    <n v="0.08"/>
    <n v="6963.85"/>
    <n v="6908.14"/>
    <n v="6250"/>
    <n v="34.520000000000003"/>
    <n v="713.85"/>
    <n v="0"/>
    <n v="0"/>
    <n v="0"/>
    <n v="6963.85"/>
    <n v="6998.3700000000008"/>
  </r>
  <r>
    <x v="41778"/>
    <x v="0"/>
    <n v="10043"/>
    <s v="Ravi Mishra"/>
    <x v="57"/>
    <s v="General"/>
    <n v="180411"/>
    <s v="Jhunjhunu"/>
    <n v="86221"/>
    <s v="Diya Nair"/>
    <s v="YES"/>
    <d v="2020-01-15T00:00:00"/>
    <s v="Ranjeet Kalirawana"/>
    <d v="1977-01-01T00:00:00"/>
    <x v="850"/>
    <d v="2019-03-08T00:00:00"/>
    <x v="3"/>
    <x v="1"/>
    <x v="4"/>
    <d v="2020-03-13T00:00:00"/>
    <x v="3"/>
    <s v="E2"/>
    <x v="4"/>
    <x v="1"/>
    <x v="3"/>
    <x v="1"/>
    <x v="2"/>
    <x v="3"/>
    <s v="Yes"/>
    <x v="0"/>
    <x v="0"/>
    <n v="42"/>
    <n v="0"/>
    <x v="28"/>
    <n v="11000"/>
    <n v="11000"/>
    <x v="0"/>
    <n v="0.13"/>
    <n v="13182.2"/>
    <n v="13182.2"/>
    <n v="11000"/>
    <n v="36.909999999999997"/>
    <n v="2182.1999999999998"/>
    <n v="0"/>
    <n v="0"/>
    <n v="0"/>
    <n v="13182.2"/>
    <n v="13219.11"/>
  </r>
  <r>
    <x v="41779"/>
    <x v="0"/>
    <n v="10055"/>
    <s v="Mahesh Kumar Patel"/>
    <x v="5"/>
    <s v="General"/>
    <n v="30088"/>
    <s v="Behrod"/>
    <n v="82086"/>
    <s v="Aditya Reddy"/>
    <s v="YES"/>
    <d v="2020-01-15T00:00:00"/>
    <s v="Surendra Kumar"/>
    <d v="1976-01-01T00:00:00"/>
    <x v="37"/>
    <d v="2018-12-31T00:00:00"/>
    <x v="3"/>
    <x v="1"/>
    <x v="4"/>
    <d v="2020-03-13T00:00:00"/>
    <x v="3"/>
    <s v="E2"/>
    <x v="4"/>
    <x v="1"/>
    <x v="3"/>
    <x v="1"/>
    <x v="2"/>
    <x v="3"/>
    <s v="Yes"/>
    <x v="0"/>
    <x v="0"/>
    <n v="42"/>
    <n v="0"/>
    <x v="49"/>
    <n v="20000"/>
    <n v="20000"/>
    <x v="0"/>
    <n v="0.13"/>
    <n v="24152.25"/>
    <n v="24152.25"/>
    <n v="20000"/>
    <n v="41.29"/>
    <n v="4152.25"/>
    <n v="0"/>
    <n v="0"/>
    <n v="0"/>
    <n v="24152.25"/>
    <n v="24193.54"/>
  </r>
  <r>
    <x v="41780"/>
    <x v="0"/>
    <n v="10055"/>
    <s v="Mahesh Kumar Patel"/>
    <x v="5"/>
    <s v="General"/>
    <n v="30461"/>
    <s v="Behrod"/>
    <n v="82155"/>
    <s v="Nisha Malhotra"/>
    <s v="YES"/>
    <d v="2020-01-15T00:00:00"/>
    <s v="Prakash Chand"/>
    <d v="1975-01-01T00:00:00"/>
    <x v="218"/>
    <d v="2018-06-22T00:00:00"/>
    <x v="3"/>
    <x v="1"/>
    <x v="4"/>
    <d v="2020-03-13T00:00:00"/>
    <x v="3"/>
    <s v="E2"/>
    <x v="4"/>
    <x v="1"/>
    <x v="3"/>
    <x v="1"/>
    <x v="2"/>
    <x v="3"/>
    <s v="Yes"/>
    <x v="0"/>
    <x v="0"/>
    <n v="43"/>
    <n v="0"/>
    <x v="49"/>
    <n v="20000"/>
    <n v="19975"/>
    <x v="1"/>
    <n v="0.2"/>
    <n v="14234.29"/>
    <n v="14216.52"/>
    <n v="5461.61"/>
    <n v="41.33"/>
    <n v="6697.8"/>
    <n v="0"/>
    <n v="2074.88"/>
    <n v="20.75"/>
    <n v="12159.41"/>
    <n v="12200.74"/>
  </r>
  <r>
    <x v="41781"/>
    <x v="0"/>
    <n v="10043"/>
    <s v="Ravi Mishra"/>
    <x v="76"/>
    <s v="General"/>
    <n v="330275"/>
    <s v="Beawar"/>
    <n v="61192"/>
    <s v="Aditya Nair"/>
    <s v="YES"/>
    <d v="2020-01-15T00:00:00"/>
    <s v="Hanuman Prasad Raigar"/>
    <d v="1974-01-01T00:00:00"/>
    <x v="538"/>
    <d v="2019-01-29T00:00:00"/>
    <x v="3"/>
    <x v="1"/>
    <x v="4"/>
    <d v="2020-03-13T00:00:00"/>
    <x v="3"/>
    <s v="E2"/>
    <x v="4"/>
    <x v="1"/>
    <x v="3"/>
    <x v="1"/>
    <x v="2"/>
    <x v="3"/>
    <s v="Yes"/>
    <x v="0"/>
    <x v="0"/>
    <n v="45"/>
    <n v="0"/>
    <x v="323"/>
    <n v="3775"/>
    <n v="3775"/>
    <x v="0"/>
    <n v="0.15"/>
    <n v="4696.3900000000003"/>
    <n v="4696.3900000000003"/>
    <n v="3775"/>
    <n v="41.8"/>
    <n v="921.39"/>
    <n v="0"/>
    <n v="0"/>
    <n v="0"/>
    <n v="4696.3900000000003"/>
    <n v="4738.1900000000005"/>
  </r>
  <r>
    <x v="41782"/>
    <x v="0"/>
    <n v="10043"/>
    <s v="Ravi Mishra"/>
    <x v="56"/>
    <s v="General"/>
    <n v="170563"/>
    <s v="Kuchaman City"/>
    <n v="61194"/>
    <s v="Vivaan Nair"/>
    <s v="YES"/>
    <d v="2020-01-15T00:00:00"/>
    <s v="Monu Singh"/>
    <d v="1977-01-01T00:00:00"/>
    <x v="525"/>
    <d v="2018-10-16T00:00:00"/>
    <x v="3"/>
    <x v="1"/>
    <x v="4"/>
    <d v="2020-03-24T00:00:00"/>
    <x v="3"/>
    <s v="E2"/>
    <x v="4"/>
    <x v="1"/>
    <x v="3"/>
    <x v="1"/>
    <x v="2"/>
    <x v="3"/>
    <s v="Yes"/>
    <x v="0"/>
    <x v="0"/>
    <n v="41"/>
    <n v="0"/>
    <x v="13"/>
    <n v="6000"/>
    <n v="6000"/>
    <x v="0"/>
    <n v="0.06"/>
    <n v="6574.05"/>
    <n v="6574.05"/>
    <n v="6000"/>
    <n v="13.51"/>
    <n v="574.04999999999995"/>
    <n v="0"/>
    <n v="0"/>
    <n v="0"/>
    <n v="6574.05"/>
    <n v="6587.56"/>
  </r>
  <r>
    <x v="41783"/>
    <x v="0"/>
    <n v="10037"/>
    <s v="Rajesh Pratap"/>
    <x v="86"/>
    <s v="General"/>
    <n v="750008"/>
    <s v="Jodhpur"/>
    <n v="86330"/>
    <s v="Meera Verma"/>
    <s v="YES"/>
    <d v="2020-01-15T00:00:00"/>
    <s v="Ajay Kumar"/>
    <d v="1980-01-01T00:00:00"/>
    <x v="637"/>
    <d v="2018-10-30T00:00:00"/>
    <x v="3"/>
    <x v="1"/>
    <x v="4"/>
    <d v="2020-03-04T00:00:00"/>
    <x v="3"/>
    <s v="E2"/>
    <x v="0"/>
    <x v="2"/>
    <x v="3"/>
    <x v="1"/>
    <x v="2"/>
    <x v="3"/>
    <s v="Yes"/>
    <x v="0"/>
    <x v="0"/>
    <n v="38"/>
    <n v="0"/>
    <x v="17"/>
    <n v="15000"/>
    <n v="15000"/>
    <x v="0"/>
    <n v="0.13"/>
    <n v="16104.23"/>
    <n v="16104.23"/>
    <n v="15000"/>
    <n v="5.88"/>
    <n v="1104.23"/>
    <n v="0"/>
    <n v="0"/>
    <n v="0"/>
    <n v="16104.23"/>
    <n v="16110.109999999999"/>
  </r>
  <r>
    <x v="41784"/>
    <x v="0"/>
    <n v="10043"/>
    <s v="Ravi Mishra"/>
    <x v="56"/>
    <s v="General"/>
    <n v="170332"/>
    <s v="Kuchaman City"/>
    <n v="80775"/>
    <s v="Nisha Sharma"/>
    <s v="YES"/>
    <d v="2020-01-15T00:00:00"/>
    <s v="Jitendra Dayama"/>
    <d v="1976-01-01T00:00:00"/>
    <x v="155"/>
    <d v="2018-06-25T00:00:00"/>
    <x v="3"/>
    <x v="1"/>
    <x v="4"/>
    <d v="2020-03-02T00:00:00"/>
    <x v="3"/>
    <s v="E2"/>
    <x v="4"/>
    <x v="5"/>
    <x v="3"/>
    <x v="1"/>
    <x v="2"/>
    <x v="3"/>
    <s v="Yes"/>
    <x v="0"/>
    <x v="0"/>
    <n v="42"/>
    <n v="0"/>
    <x v="241"/>
    <n v="16750"/>
    <n v="16750"/>
    <x v="1"/>
    <n v="0.12"/>
    <n v="19923.740000000002"/>
    <n v="19923.740000000002"/>
    <n v="14214.46"/>
    <n v="46.66"/>
    <n v="5709.28"/>
    <n v="0"/>
    <n v="0"/>
    <n v="0"/>
    <n v="19923.739999999998"/>
    <n v="19970.399999999998"/>
  </r>
  <r>
    <x v="41785"/>
    <x v="0"/>
    <n v="10043"/>
    <s v="Ravi Mishra"/>
    <x v="56"/>
    <s v="General"/>
    <n v="170092"/>
    <s v="Kuchaman City"/>
    <n v="80771"/>
    <s v="Ananya Joshi"/>
    <s v="YES"/>
    <d v="2020-01-15T00:00:00"/>
    <s v="Jagveer Singh"/>
    <d v="1978-01-01T00:00:00"/>
    <x v="231"/>
    <d v="2018-05-15T00:00:00"/>
    <x v="3"/>
    <x v="1"/>
    <x v="4"/>
    <d v="2020-03-09T00:00:00"/>
    <x v="3"/>
    <s v="E2"/>
    <x v="0"/>
    <x v="5"/>
    <x v="3"/>
    <x v="1"/>
    <x v="2"/>
    <x v="3"/>
    <s v="Yes"/>
    <x v="0"/>
    <x v="0"/>
    <n v="40"/>
    <n v="0"/>
    <x v="74"/>
    <n v="7750"/>
    <n v="7750"/>
    <x v="0"/>
    <n v="0.08"/>
    <n v="8316.7900000000009"/>
    <n v="8316.7900000000009"/>
    <n v="7750"/>
    <n v="5.41"/>
    <n v="566.79"/>
    <n v="0"/>
    <n v="0"/>
    <n v="0"/>
    <n v="8316.7900000000009"/>
    <n v="8322.2000000000007"/>
  </r>
  <r>
    <x v="41786"/>
    <x v="0"/>
    <n v="10037"/>
    <s v="Rajesh Pratap"/>
    <x v="86"/>
    <s v="General"/>
    <n v="750026"/>
    <s v="Jodhpur"/>
    <n v="82195"/>
    <s v="Diya Joshi"/>
    <s v="YES"/>
    <d v="2020-01-15T00:00:00"/>
    <s v="Aman Kumar"/>
    <d v="1982-01-01T00:00:00"/>
    <x v="190"/>
    <d v="2019-01-08T00:00:00"/>
    <x v="3"/>
    <x v="1"/>
    <x v="4"/>
    <d v="2020-03-10T00:00:00"/>
    <x v="3"/>
    <s v="E2"/>
    <x v="0"/>
    <x v="5"/>
    <x v="3"/>
    <x v="1"/>
    <x v="2"/>
    <x v="3"/>
    <s v="Yes"/>
    <x v="0"/>
    <x v="0"/>
    <n v="37"/>
    <n v="0"/>
    <x v="5"/>
    <n v="7000"/>
    <n v="7000"/>
    <x v="0"/>
    <n v="0.14000000000000001"/>
    <n v="7657.53"/>
    <n v="7657.53"/>
    <n v="7000"/>
    <n v="9.68"/>
    <n v="657.53"/>
    <n v="0"/>
    <n v="0"/>
    <n v="0"/>
    <n v="7657.53"/>
    <n v="7667.21"/>
  </r>
  <r>
    <x v="41787"/>
    <x v="0"/>
    <n v="10043"/>
    <s v="Ravi Mishra"/>
    <x v="56"/>
    <s v="General"/>
    <n v="170367"/>
    <s v="Kuchaman City"/>
    <n v="86337"/>
    <s v="Kavya Nair"/>
    <s v="YES"/>
    <d v="2020-01-15T00:00:00"/>
    <s v="Jitendra Dayama"/>
    <d v="1978-01-01T00:00:00"/>
    <x v="155"/>
    <d v="2018-07-19T00:00:00"/>
    <x v="3"/>
    <x v="1"/>
    <x v="4"/>
    <d v="2020-03-12T00:00:00"/>
    <x v="3"/>
    <s v="E2"/>
    <x v="4"/>
    <x v="5"/>
    <x v="3"/>
    <x v="1"/>
    <x v="2"/>
    <x v="3"/>
    <s v="Yes"/>
    <x v="0"/>
    <x v="0"/>
    <n v="40"/>
    <n v="0"/>
    <x v="122"/>
    <n v="9800"/>
    <n v="9800"/>
    <x v="0"/>
    <n v="0.13"/>
    <n v="11783.73"/>
    <n v="11783.73"/>
    <n v="9800"/>
    <n v="10.98"/>
    <n v="1983.73"/>
    <n v="0"/>
    <n v="0"/>
    <n v="0"/>
    <n v="11783.73"/>
    <n v="11794.71"/>
  </r>
  <r>
    <x v="41788"/>
    <x v="0"/>
    <n v="10043"/>
    <s v="Ravi Mishra"/>
    <x v="56"/>
    <s v="General"/>
    <n v="170326"/>
    <s v="Kuchaman City"/>
    <n v="82191"/>
    <s v="Aditya Malhotra"/>
    <s v="YES"/>
    <d v="2020-01-15T00:00:00"/>
    <s v="Ramesh Kumar"/>
    <d v="1982-05-07T00:00:00"/>
    <x v="155"/>
    <d v="2018-06-22T00:00:00"/>
    <x v="3"/>
    <x v="1"/>
    <x v="4"/>
    <d v="2020-03-13T00:00:00"/>
    <x v="3"/>
    <s v="E2"/>
    <x v="4"/>
    <x v="5"/>
    <x v="3"/>
    <x v="1"/>
    <x v="2"/>
    <x v="3"/>
    <s v="Yes"/>
    <x v="0"/>
    <x v="0"/>
    <n v="36"/>
    <n v="0"/>
    <x v="58"/>
    <n v="25000"/>
    <n v="25000"/>
    <x v="0"/>
    <n v="0.08"/>
    <n v="28161.21"/>
    <n v="28161.21"/>
    <n v="25000"/>
    <n v="19"/>
    <n v="3161.21"/>
    <n v="0"/>
    <n v="0"/>
    <n v="0"/>
    <n v="28161.21"/>
    <n v="28180.21"/>
  </r>
  <r>
    <x v="41789"/>
    <x v="0"/>
    <n v="10037"/>
    <s v="Rajesh Pratap"/>
    <x v="86"/>
    <s v="General"/>
    <n v="750017"/>
    <s v="Jodhpur"/>
    <n v="4586"/>
    <s v="Vivaan Mehta"/>
    <s v="YES"/>
    <d v="2020-01-15T00:00:00"/>
    <s v="Aman Kumar"/>
    <d v="1980-06-19T00:00:00"/>
    <x v="190"/>
    <d v="2018-12-05T00:00:00"/>
    <x v="3"/>
    <x v="1"/>
    <x v="4"/>
    <d v="2020-03-02T00:00:00"/>
    <x v="3"/>
    <s v="E2"/>
    <x v="0"/>
    <x v="0"/>
    <x v="3"/>
    <x v="1"/>
    <x v="2"/>
    <x v="3"/>
    <s v="Yes"/>
    <x v="0"/>
    <x v="0"/>
    <n v="38"/>
    <n v="0"/>
    <x v="18"/>
    <n v="4000"/>
    <n v="4000"/>
    <x v="0"/>
    <n v="0.12"/>
    <n v="3266.75"/>
    <n v="3266.75"/>
    <n v="2376.27"/>
    <n v="39.75"/>
    <n v="646.62"/>
    <n v="0"/>
    <n v="243.86"/>
    <n v="2.2400000000000002"/>
    <n v="3022.89"/>
    <n v="3062.64"/>
  </r>
  <r>
    <x v="41790"/>
    <x v="0"/>
    <n v="10043"/>
    <s v="Ravi Mishra"/>
    <x v="76"/>
    <s v="General"/>
    <n v="330370"/>
    <s v="Beawar"/>
    <n v="82225"/>
    <s v="Nisha Mehta"/>
    <s v="YES"/>
    <d v="2020-01-15T00:00:00"/>
    <s v="Mahender Singh"/>
    <d v="1982-01-01T00:00:00"/>
    <x v="393"/>
    <d v="2019-03-29T00:00:00"/>
    <x v="3"/>
    <x v="1"/>
    <x v="4"/>
    <d v="2020-03-03T00:00:00"/>
    <x v="3"/>
    <s v="E2"/>
    <x v="4"/>
    <x v="0"/>
    <x v="3"/>
    <x v="1"/>
    <x v="2"/>
    <x v="3"/>
    <s v="Yes"/>
    <x v="0"/>
    <x v="0"/>
    <n v="37"/>
    <n v="0"/>
    <x v="96"/>
    <n v="13200"/>
    <n v="13200"/>
    <x v="1"/>
    <n v="0.18"/>
    <n v="17561.259999999998"/>
    <n v="17561.259999999998"/>
    <n v="10983.42"/>
    <n v="7.2"/>
    <n v="6577.84"/>
    <n v="0"/>
    <n v="0"/>
    <n v="0"/>
    <n v="17561.260000000002"/>
    <n v="17568.460000000003"/>
  </r>
  <r>
    <x v="41791"/>
    <x v="0"/>
    <n v="10043"/>
    <s v="Ravi Mishra"/>
    <x v="76"/>
    <s v="General"/>
    <n v="330349"/>
    <s v="Beawar"/>
    <n v="82198"/>
    <s v="Meera Joshi"/>
    <s v="YES"/>
    <d v="2020-01-15T00:00:00"/>
    <s v="Udit Shukla"/>
    <d v="1981-01-01T00:00:00"/>
    <x v="393"/>
    <d v="2019-03-18T00:00:00"/>
    <x v="3"/>
    <x v="1"/>
    <x v="4"/>
    <d v="2020-03-03T00:00:00"/>
    <x v="3"/>
    <s v="E2"/>
    <x v="4"/>
    <x v="0"/>
    <x v="3"/>
    <x v="1"/>
    <x v="2"/>
    <x v="3"/>
    <s v="Yes"/>
    <x v="0"/>
    <x v="0"/>
    <n v="38"/>
    <n v="0"/>
    <x v="9"/>
    <n v="12000"/>
    <n v="12000"/>
    <x v="0"/>
    <n v="0.06"/>
    <n v="13030.64"/>
    <n v="13030.64"/>
    <n v="12000"/>
    <n v="14.41"/>
    <n v="1030.6400000000001"/>
    <n v="0"/>
    <n v="0"/>
    <n v="0"/>
    <n v="13030.64"/>
    <n v="13045.05"/>
  </r>
  <r>
    <x v="41792"/>
    <x v="0"/>
    <n v="10037"/>
    <s v="Rajesh Pratap"/>
    <x v="86"/>
    <s v="General"/>
    <n v="750053"/>
    <s v="Jodhpur"/>
    <n v="82212"/>
    <s v="Aditya Joshi"/>
    <s v="YES"/>
    <d v="2020-01-15T00:00:00"/>
    <s v="Ajay Kumar"/>
    <d v="1979-01-01T00:00:00"/>
    <x v="845"/>
    <d v="2019-03-19T00:00:00"/>
    <x v="3"/>
    <x v="1"/>
    <x v="4"/>
    <d v="2020-03-03T00:00:00"/>
    <x v="3"/>
    <s v="E2"/>
    <x v="0"/>
    <x v="0"/>
    <x v="3"/>
    <x v="1"/>
    <x v="2"/>
    <x v="3"/>
    <s v="Yes"/>
    <x v="0"/>
    <x v="0"/>
    <n v="40"/>
    <n v="0"/>
    <x v="324"/>
    <n v="21575"/>
    <n v="21550"/>
    <x v="1"/>
    <n v="0.24"/>
    <n v="26082.91"/>
    <n v="26052.69"/>
    <n v="21575"/>
    <n v="5.32"/>
    <n v="4507.91"/>
    <n v="0"/>
    <n v="0"/>
    <n v="0"/>
    <n v="26082.91"/>
    <n v="26088.23"/>
  </r>
  <r>
    <x v="41793"/>
    <x v="0"/>
    <n v="10037"/>
    <s v="Rajesh Pratap"/>
    <x v="86"/>
    <s v="General"/>
    <n v="750012"/>
    <s v="Jodhpur"/>
    <n v="80789"/>
    <s v="Aarav Nair"/>
    <s v="YES"/>
    <d v="2020-01-15T00:00:00"/>
    <s v="Aman Kumar"/>
    <d v="1982-01-01T00:00:00"/>
    <x v="637"/>
    <d v="2018-11-28T00:00:00"/>
    <x v="3"/>
    <x v="1"/>
    <x v="4"/>
    <d v="2020-03-04T00:00:00"/>
    <x v="3"/>
    <s v="E2"/>
    <x v="0"/>
    <x v="0"/>
    <x v="3"/>
    <x v="1"/>
    <x v="2"/>
    <x v="3"/>
    <s v="Yes"/>
    <x v="0"/>
    <x v="0"/>
    <n v="36"/>
    <n v="0"/>
    <x v="236"/>
    <n v="3300"/>
    <n v="3300"/>
    <x v="0"/>
    <n v="0.15"/>
    <n v="4012.81"/>
    <n v="4012.81"/>
    <n v="3300"/>
    <n v="27.75"/>
    <n v="712.81"/>
    <n v="0"/>
    <n v="0"/>
    <n v="0"/>
    <n v="4012.81"/>
    <n v="4040.56"/>
  </r>
  <r>
    <x v="41794"/>
    <x v="0"/>
    <n v="10037"/>
    <s v="Rajesh Pratap"/>
    <x v="86"/>
    <s v="General"/>
    <n v="750012"/>
    <s v="Jodhpur"/>
    <n v="82209"/>
    <s v="Kavya Patel"/>
    <s v="YES"/>
    <d v="2020-01-15T00:00:00"/>
    <s v="Aman Kumar"/>
    <d v="1978-01-01T00:00:00"/>
    <x v="637"/>
    <d v="2018-11-28T00:00:00"/>
    <x v="3"/>
    <x v="1"/>
    <x v="4"/>
    <d v="2020-03-04T00:00:00"/>
    <x v="3"/>
    <s v="E2"/>
    <x v="0"/>
    <x v="0"/>
    <x v="3"/>
    <x v="1"/>
    <x v="2"/>
    <x v="3"/>
    <s v="Yes"/>
    <x v="0"/>
    <x v="0"/>
    <n v="40"/>
    <n v="0"/>
    <x v="120"/>
    <n v="5400"/>
    <n v="5400"/>
    <x v="0"/>
    <n v="0.15"/>
    <n v="6764.65"/>
    <n v="6764.65"/>
    <n v="5400"/>
    <n v="28.57"/>
    <n v="1364.65"/>
    <n v="0"/>
    <n v="0"/>
    <n v="0"/>
    <n v="6764.65"/>
    <n v="6793.2199999999993"/>
  </r>
  <r>
    <x v="41795"/>
    <x v="0"/>
    <n v="10037"/>
    <s v="Rajesh Pratap"/>
    <x v="86"/>
    <s v="General"/>
    <n v="750023"/>
    <s v="Jodhpur"/>
    <n v="82218"/>
    <s v="Laksh Malhotra"/>
    <s v="YES"/>
    <d v="2020-01-15T00:00:00"/>
    <s v="Aman Kumar"/>
    <d v="1973-01-05T00:00:00"/>
    <x v="190"/>
    <d v="2018-12-26T00:00:00"/>
    <x v="3"/>
    <x v="1"/>
    <x v="4"/>
    <d v="2020-03-04T00:00:00"/>
    <x v="3"/>
    <s v="E2"/>
    <x v="4"/>
    <x v="0"/>
    <x v="3"/>
    <x v="1"/>
    <x v="2"/>
    <x v="3"/>
    <s v="Yes"/>
    <x v="0"/>
    <x v="0"/>
    <n v="45"/>
    <n v="0"/>
    <x v="9"/>
    <n v="12000"/>
    <n v="12000"/>
    <x v="0"/>
    <n v="0.12"/>
    <n v="14350.56"/>
    <n v="14350.56"/>
    <n v="12000"/>
    <n v="4.72"/>
    <n v="2350.56"/>
    <n v="0"/>
    <n v="0"/>
    <n v="0"/>
    <n v="14350.56"/>
    <n v="14355.279999999999"/>
  </r>
  <r>
    <x v="41796"/>
    <x v="0"/>
    <n v="10043"/>
    <s v="Ravi Mishra"/>
    <x v="76"/>
    <s v="General"/>
    <n v="330250"/>
    <s v="Beawar"/>
    <n v="80799"/>
    <s v="Nisha Reddy"/>
    <s v="YES"/>
    <d v="2020-01-15T00:00:00"/>
    <s v="Lokesh"/>
    <d v="1981-01-01T00:00:00"/>
    <x v="393"/>
    <d v="2019-01-09T00:00:00"/>
    <x v="3"/>
    <x v="1"/>
    <x v="4"/>
    <d v="2020-03-05T00:00:00"/>
    <x v="3"/>
    <s v="E2"/>
    <x v="4"/>
    <x v="0"/>
    <x v="3"/>
    <x v="1"/>
    <x v="2"/>
    <x v="3"/>
    <s v="Yes"/>
    <x v="0"/>
    <x v="0"/>
    <n v="38"/>
    <n v="0"/>
    <x v="30"/>
    <n v="16000"/>
    <n v="15975"/>
    <x v="1"/>
    <n v="0.15"/>
    <n v="20604.46"/>
    <n v="20572.259999999998"/>
    <n v="16000"/>
    <n v="66.02"/>
    <n v="4604.46"/>
    <n v="0"/>
    <n v="0"/>
    <n v="0"/>
    <n v="20604.46"/>
    <n v="20670.48"/>
  </r>
  <r>
    <x v="41797"/>
    <x v="0"/>
    <n v="10043"/>
    <s v="Ravi Mishra"/>
    <x v="76"/>
    <s v="General"/>
    <n v="330250"/>
    <s v="Beawar"/>
    <n v="82231"/>
    <s v="Ishaan Patel"/>
    <s v="YES"/>
    <d v="2020-01-15T00:00:00"/>
    <s v="Lokesh"/>
    <d v="1978-01-01T00:00:00"/>
    <x v="393"/>
    <d v="2019-01-09T00:00:00"/>
    <x v="3"/>
    <x v="1"/>
    <x v="4"/>
    <d v="2020-03-05T00:00:00"/>
    <x v="3"/>
    <s v="E2"/>
    <x v="4"/>
    <x v="0"/>
    <x v="3"/>
    <x v="1"/>
    <x v="2"/>
    <x v="3"/>
    <s v="Yes"/>
    <x v="0"/>
    <x v="0"/>
    <n v="41"/>
    <n v="0"/>
    <x v="325"/>
    <n v="16250"/>
    <n v="16250"/>
    <x v="0"/>
    <n v="0.12"/>
    <n v="6129.7"/>
    <n v="6129.7"/>
    <n v="3921.24"/>
    <n v="14.11"/>
    <n v="1499.96"/>
    <n v="0"/>
    <n v="708.5"/>
    <n v="6.83"/>
    <n v="5421.2"/>
    <n v="5435.3099999999995"/>
  </r>
  <r>
    <x v="41798"/>
    <x v="0"/>
    <n v="10043"/>
    <s v="Ravi Mishra"/>
    <x v="57"/>
    <s v="General"/>
    <n v="180388"/>
    <s v="Jhunjhunu"/>
    <n v="82236"/>
    <s v="Diya Gupta"/>
    <s v="YES"/>
    <d v="2020-01-15T00:00:00"/>
    <s v="Ankit Kumar"/>
    <d v="1974-05-07T00:00:00"/>
    <x v="578"/>
    <d v="2018-08-20T00:00:00"/>
    <x v="3"/>
    <x v="1"/>
    <x v="4"/>
    <d v="2020-03-06T00:00:00"/>
    <x v="3"/>
    <s v="E2"/>
    <x v="4"/>
    <x v="0"/>
    <x v="3"/>
    <x v="1"/>
    <x v="2"/>
    <x v="3"/>
    <s v="Yes"/>
    <x v="0"/>
    <x v="0"/>
    <n v="44"/>
    <n v="0"/>
    <x v="9"/>
    <n v="12000"/>
    <n v="12000"/>
    <x v="0"/>
    <n v="0.15"/>
    <n v="13815.95"/>
    <n v="13815.95"/>
    <n v="12000"/>
    <n v="15.07"/>
    <n v="1815.95"/>
    <n v="0"/>
    <n v="0"/>
    <n v="0"/>
    <n v="13815.95"/>
    <n v="13831.02"/>
  </r>
  <r>
    <x v="41799"/>
    <x v="0"/>
    <n v="10043"/>
    <s v="Ravi Mishra"/>
    <x v="87"/>
    <s v="General"/>
    <n v="490013"/>
    <s v="Gulabpura"/>
    <n v="82197"/>
    <s v="Vivaan Mehta"/>
    <s v="YES"/>
    <d v="2020-01-15T00:00:00"/>
    <s v="Suraj Chauhan"/>
    <d v="1979-01-01T00:00:00"/>
    <x v="150"/>
    <d v="2018-08-07T00:00:00"/>
    <x v="3"/>
    <x v="1"/>
    <x v="4"/>
    <d v="2020-03-10T00:00:00"/>
    <x v="3"/>
    <s v="E2"/>
    <x v="0"/>
    <x v="0"/>
    <x v="3"/>
    <x v="1"/>
    <x v="2"/>
    <x v="3"/>
    <s v="Yes"/>
    <x v="0"/>
    <x v="0"/>
    <n v="39"/>
    <n v="0"/>
    <x v="13"/>
    <n v="6000"/>
    <n v="6000"/>
    <x v="0"/>
    <n v="0.09"/>
    <n v="6858.69"/>
    <n v="6858.69"/>
    <n v="6000"/>
    <n v="35.33"/>
    <n v="858.69"/>
    <n v="0"/>
    <n v="0"/>
    <n v="0"/>
    <n v="6858.6900000000005"/>
    <n v="6894.02"/>
  </r>
  <r>
    <x v="41800"/>
    <x v="0"/>
    <n v="10043"/>
    <s v="Ravi Mishra"/>
    <x v="76"/>
    <s v="General"/>
    <n v="330263"/>
    <s v="Beawar"/>
    <n v="80782"/>
    <s v="Kavya Gupta"/>
    <s v="YES"/>
    <d v="2020-01-15T00:00:00"/>
    <s v="Pushpendra Singh Choudhary"/>
    <d v="1982-01-01T00:00:00"/>
    <x v="393"/>
    <d v="2019-01-22T00:00:00"/>
    <x v="3"/>
    <x v="1"/>
    <x v="4"/>
    <d v="2020-03-11T00:00:00"/>
    <x v="3"/>
    <s v="E2"/>
    <x v="4"/>
    <x v="0"/>
    <x v="3"/>
    <x v="1"/>
    <x v="2"/>
    <x v="3"/>
    <s v="Yes"/>
    <x v="0"/>
    <x v="0"/>
    <n v="37"/>
    <n v="0"/>
    <x v="3"/>
    <n v="10000"/>
    <n v="10000"/>
    <x v="0"/>
    <n v="0.08"/>
    <n v="11192.07"/>
    <n v="11192.07"/>
    <n v="10000"/>
    <n v="357.01"/>
    <n v="1192.07"/>
    <n v="0"/>
    <n v="0"/>
    <n v="0"/>
    <n v="11192.07"/>
    <n v="11549.08"/>
  </r>
  <r>
    <x v="41801"/>
    <x v="0"/>
    <n v="10043"/>
    <s v="Ravi Mishra"/>
    <x v="76"/>
    <s v="General"/>
    <n v="330263"/>
    <s v="Beawar"/>
    <n v="82200"/>
    <s v="Nisha Sharma"/>
    <s v="YES"/>
    <d v="2020-01-15T00:00:00"/>
    <s v="Pushpendra Singh Choudhary"/>
    <d v="1981-04-02T00:00:00"/>
    <x v="393"/>
    <d v="2019-01-22T00:00:00"/>
    <x v="3"/>
    <x v="1"/>
    <x v="4"/>
    <d v="2020-03-11T00:00:00"/>
    <x v="3"/>
    <s v="E2"/>
    <x v="4"/>
    <x v="0"/>
    <x v="3"/>
    <x v="1"/>
    <x v="2"/>
    <x v="3"/>
    <s v="Yes"/>
    <x v="0"/>
    <x v="0"/>
    <n v="38"/>
    <n v="0"/>
    <x v="49"/>
    <n v="20000"/>
    <n v="19975"/>
    <x v="1"/>
    <n v="0.13"/>
    <n v="26586.1"/>
    <n v="26552.87"/>
    <n v="20000"/>
    <n v="6.91"/>
    <n v="6586.1"/>
    <n v="0"/>
    <n v="0"/>
    <n v="0"/>
    <n v="26586.1"/>
    <n v="26593.01"/>
  </r>
  <r>
    <x v="41802"/>
    <x v="0"/>
    <n v="10035"/>
    <s v="Abhay Tomer"/>
    <x v="91"/>
    <s v="General"/>
    <n v="480032"/>
    <s v="Pali"/>
    <n v="82223"/>
    <s v="Nisha Patel"/>
    <s v="YES"/>
    <d v="2020-01-15T00:00:00"/>
    <s v="Ranjeet Singh Bhati"/>
    <d v="1975-07-07T00:00:00"/>
    <x v="245"/>
    <d v="2019-03-22T00:00:00"/>
    <x v="3"/>
    <x v="1"/>
    <x v="4"/>
    <d v="2020-03-13T00:00:00"/>
    <x v="3"/>
    <s v="E2"/>
    <x v="4"/>
    <x v="0"/>
    <x v="3"/>
    <x v="1"/>
    <x v="2"/>
    <x v="3"/>
    <s v="Yes"/>
    <x v="0"/>
    <x v="0"/>
    <n v="44"/>
    <n v="0"/>
    <x v="9"/>
    <n v="12000"/>
    <n v="12000"/>
    <x v="0"/>
    <n v="0.13"/>
    <n v="13812.56"/>
    <n v="13812.56"/>
    <n v="12000"/>
    <n v="13.82"/>
    <n v="1812.56"/>
    <n v="0"/>
    <n v="0"/>
    <n v="0"/>
    <n v="13812.56"/>
    <n v="13826.38"/>
  </r>
  <r>
    <x v="41803"/>
    <x v="0"/>
    <n v="10043"/>
    <s v="Ravi Mishra"/>
    <x v="56"/>
    <s v="General"/>
    <n v="170412"/>
    <s v="Kuchaman City"/>
    <n v="82258"/>
    <s v="Laksh Reddy"/>
    <s v="YES"/>
    <d v="2020-01-15T00:00:00"/>
    <s v="Amit Sharma"/>
    <d v="1983-01-01T00:00:00"/>
    <x v="811"/>
    <d v="2019-02-28T00:00:00"/>
    <x v="3"/>
    <x v="1"/>
    <x v="4"/>
    <d v="2020-03-02T00:00:00"/>
    <x v="3"/>
    <s v="E2"/>
    <x v="0"/>
    <x v="6"/>
    <x v="3"/>
    <x v="1"/>
    <x v="2"/>
    <x v="3"/>
    <s v="Yes"/>
    <x v="0"/>
    <x v="0"/>
    <n v="36"/>
    <n v="0"/>
    <x v="96"/>
    <n v="13200"/>
    <n v="13200"/>
    <x v="0"/>
    <n v="0.12"/>
    <n v="15851.96"/>
    <n v="15851.96"/>
    <n v="13200"/>
    <n v="20.73"/>
    <n v="2651.96"/>
    <n v="0"/>
    <n v="0"/>
    <n v="0"/>
    <n v="15851.96"/>
    <n v="15872.689999999999"/>
  </r>
  <r>
    <x v="41804"/>
    <x v="0"/>
    <n v="10055"/>
    <s v="Mahesh Kumar Patel"/>
    <x v="5"/>
    <s v="General"/>
    <n v="30546"/>
    <s v="Behrod"/>
    <n v="82259"/>
    <s v="Laksh Chopra"/>
    <s v="YES"/>
    <d v="2020-01-15T00:00:00"/>
    <s v="Satendra Pal Singh"/>
    <d v="1982-10-10T00:00:00"/>
    <x v="120"/>
    <d v="2019-02-18T00:00:00"/>
    <x v="3"/>
    <x v="1"/>
    <x v="4"/>
    <d v="2020-03-02T00:00:00"/>
    <x v="3"/>
    <s v="E2"/>
    <x v="0"/>
    <x v="6"/>
    <x v="3"/>
    <x v="1"/>
    <x v="2"/>
    <x v="3"/>
    <s v="Yes"/>
    <x v="0"/>
    <x v="0"/>
    <n v="37"/>
    <n v="0"/>
    <x v="83"/>
    <n v="11625"/>
    <n v="11625"/>
    <x v="1"/>
    <n v="0.19"/>
    <n v="16954.400000000001"/>
    <n v="16954.400000000001"/>
    <n v="11625"/>
    <n v="20.74"/>
    <n v="5329.4"/>
    <n v="0"/>
    <n v="0"/>
    <n v="0"/>
    <n v="16954.400000000001"/>
    <n v="16975.140000000003"/>
  </r>
  <r>
    <x v="41805"/>
    <x v="0"/>
    <n v="10043"/>
    <s v="Ravi Mishra"/>
    <x v="76"/>
    <s v="General"/>
    <n v="330336"/>
    <s v="Beawar"/>
    <n v="80808"/>
    <s v="Vivaan Gupta"/>
    <s v="YES"/>
    <d v="2020-01-15T00:00:00"/>
    <s v="Udit Shukla"/>
    <d v="1981-01-01T00:00:00"/>
    <x v="538"/>
    <d v="2019-03-11T00:00:00"/>
    <x v="3"/>
    <x v="1"/>
    <x v="4"/>
    <d v="2020-03-03T00:00:00"/>
    <x v="3"/>
    <s v="E2"/>
    <x v="4"/>
    <x v="6"/>
    <x v="3"/>
    <x v="1"/>
    <x v="2"/>
    <x v="3"/>
    <s v="Yes"/>
    <x v="0"/>
    <x v="0"/>
    <n v="38"/>
    <n v="0"/>
    <x v="17"/>
    <n v="15000"/>
    <n v="15000"/>
    <x v="0"/>
    <n v="0.13"/>
    <n v="16376.24"/>
    <n v="16376.24"/>
    <n v="15000"/>
    <n v="20.74"/>
    <n v="1376.24"/>
    <n v="0"/>
    <n v="0"/>
    <n v="0"/>
    <n v="16376.24"/>
    <n v="16396.98"/>
  </r>
  <r>
    <x v="41806"/>
    <x v="0"/>
    <n v="10037"/>
    <s v="Rajesh Pratap"/>
    <x v="86"/>
    <s v="General"/>
    <n v="750041"/>
    <s v="Jodhpur"/>
    <n v="82260"/>
    <s v="Kavya Mehta"/>
    <s v="YES"/>
    <d v="2020-01-15T00:00:00"/>
    <s v="Anoop Singh"/>
    <d v="1977-01-01T00:00:00"/>
    <x v="190"/>
    <d v="2019-03-04T00:00:00"/>
    <x v="3"/>
    <x v="1"/>
    <x v="4"/>
    <d v="2020-03-03T00:00:00"/>
    <x v="3"/>
    <s v="E2"/>
    <x v="0"/>
    <x v="6"/>
    <x v="3"/>
    <x v="1"/>
    <x v="2"/>
    <x v="3"/>
    <s v="Yes"/>
    <x v="0"/>
    <x v="0"/>
    <n v="42"/>
    <n v="0"/>
    <x v="43"/>
    <n v="18000"/>
    <n v="18000"/>
    <x v="0"/>
    <n v="0.13"/>
    <n v="21114.03"/>
    <n v="21114.03"/>
    <n v="18000"/>
    <n v="8.9700000000000006"/>
    <n v="3114.03"/>
    <n v="0"/>
    <n v="0"/>
    <n v="0"/>
    <n v="21114.03"/>
    <n v="21123"/>
  </r>
  <r>
    <x v="41807"/>
    <x v="0"/>
    <n v="10037"/>
    <s v="Rajesh Pratap"/>
    <x v="86"/>
    <s v="General"/>
    <n v="750054"/>
    <s v="Jodhpur"/>
    <n v="82246"/>
    <s v="Ananya Patel"/>
    <s v="YES"/>
    <d v="2020-01-15T00:00:00"/>
    <s v="Aman Kumar"/>
    <d v="1975-01-01T00:00:00"/>
    <x v="190"/>
    <d v="2019-03-19T00:00:00"/>
    <x v="3"/>
    <x v="1"/>
    <x v="4"/>
    <d v="2020-03-03T00:00:00"/>
    <x v="3"/>
    <s v="E2"/>
    <x v="0"/>
    <x v="6"/>
    <x v="3"/>
    <x v="1"/>
    <x v="2"/>
    <x v="3"/>
    <s v="Yes"/>
    <x v="0"/>
    <x v="0"/>
    <n v="44"/>
    <n v="0"/>
    <x v="209"/>
    <n v="8300"/>
    <n v="8300"/>
    <x v="0"/>
    <n v="0.09"/>
    <n v="5145.92"/>
    <n v="5145.92"/>
    <n v="4076.93"/>
    <n v="35.4"/>
    <n v="817.74"/>
    <n v="0"/>
    <n v="251.25"/>
    <n v="2.63"/>
    <n v="4894.67"/>
    <n v="4930.07"/>
  </r>
  <r>
    <x v="41808"/>
    <x v="0"/>
    <n v="10043"/>
    <s v="Ravi Mishra"/>
    <x v="76"/>
    <s v="General"/>
    <n v="330349"/>
    <s v="Beawar"/>
    <n v="80806"/>
    <s v="Diya Nair"/>
    <s v="YES"/>
    <d v="2020-01-15T00:00:00"/>
    <s v="Udit Shukla"/>
    <d v="1974-11-05T00:00:00"/>
    <x v="393"/>
    <d v="2019-03-18T00:00:00"/>
    <x v="3"/>
    <x v="1"/>
    <x v="4"/>
    <d v="2020-03-03T00:00:00"/>
    <x v="3"/>
    <s v="E2"/>
    <x v="4"/>
    <x v="6"/>
    <x v="3"/>
    <x v="1"/>
    <x v="2"/>
    <x v="3"/>
    <s v="Yes"/>
    <x v="1"/>
    <x v="0"/>
    <n v="45"/>
    <n v="1"/>
    <x v="5"/>
    <n v="7000"/>
    <n v="7000"/>
    <x v="0"/>
    <n v="0.1"/>
    <n v="7604.58"/>
    <n v="7604.58"/>
    <n v="6325.49"/>
    <n v="106.41"/>
    <n v="1107.73"/>
    <n v="0"/>
    <n v="171.36"/>
    <n v="28.88"/>
    <n v="7433.2199999999993"/>
    <n v="7539.6299999999992"/>
  </r>
  <r>
    <x v="41809"/>
    <x v="0"/>
    <n v="10035"/>
    <s v="Abhay Tomer"/>
    <x v="91"/>
    <s v="General"/>
    <n v="480002"/>
    <s v="Pali"/>
    <n v="82238"/>
    <s v="Nisha Patel"/>
    <s v="YES"/>
    <d v="2020-01-15T00:00:00"/>
    <s v="Mukhraj Prajapat"/>
    <d v="1977-01-01T00:00:00"/>
    <x v="161"/>
    <d v="2019-01-08T00:00:00"/>
    <x v="3"/>
    <x v="1"/>
    <x v="4"/>
    <d v="2020-03-04T00:00:00"/>
    <x v="3"/>
    <s v="E2"/>
    <x v="4"/>
    <x v="6"/>
    <x v="3"/>
    <x v="1"/>
    <x v="2"/>
    <x v="3"/>
    <s v="Yes"/>
    <x v="0"/>
    <x v="0"/>
    <n v="42"/>
    <n v="0"/>
    <x v="5"/>
    <n v="7000"/>
    <n v="7000"/>
    <x v="0"/>
    <n v="0.15"/>
    <n v="8174.99"/>
    <n v="8174.99"/>
    <n v="7000"/>
    <n v="13.6"/>
    <n v="1174.99"/>
    <n v="0"/>
    <n v="0"/>
    <n v="0"/>
    <n v="8174.99"/>
    <n v="8188.59"/>
  </r>
  <r>
    <x v="41810"/>
    <x v="0"/>
    <n v="10035"/>
    <s v="Abhay Tomer"/>
    <x v="91"/>
    <s v="General"/>
    <n v="480016"/>
    <s v="Pali"/>
    <n v="80827"/>
    <s v="Aarav Patel"/>
    <s v="YES"/>
    <d v="2020-01-15T00:00:00"/>
    <s v="Narayan Lal Keer"/>
    <d v="1983-01-01T00:00:00"/>
    <x v="245"/>
    <d v="2019-02-28T00:00:00"/>
    <x v="3"/>
    <x v="1"/>
    <x v="4"/>
    <d v="2020-03-05T00:00:00"/>
    <x v="3"/>
    <s v="E2"/>
    <x v="0"/>
    <x v="6"/>
    <x v="3"/>
    <x v="1"/>
    <x v="2"/>
    <x v="3"/>
    <s v="Yes"/>
    <x v="0"/>
    <x v="0"/>
    <n v="36"/>
    <n v="0"/>
    <x v="44"/>
    <n v="35000"/>
    <n v="34987.269999999997"/>
    <x v="1"/>
    <n v="0.2"/>
    <n v="16760.349999999999"/>
    <n v="16727.3"/>
    <n v="5816.81"/>
    <n v="30.77"/>
    <n v="9265.61"/>
    <n v="0"/>
    <n v="1677.93"/>
    <n v="16.78"/>
    <n v="15082.420000000002"/>
    <n v="15113.190000000002"/>
  </r>
  <r>
    <x v="41811"/>
    <x v="0"/>
    <n v="10037"/>
    <s v="Rajesh Pratap"/>
    <x v="86"/>
    <s v="General"/>
    <n v="750016"/>
    <s v="Jodhpur"/>
    <n v="80815"/>
    <s v="Kavya Patel"/>
    <s v="YES"/>
    <d v="2020-01-15T00:00:00"/>
    <s v="Aman Kumar"/>
    <d v="1980-01-01T00:00:00"/>
    <x v="190"/>
    <d v="2018-11-30T00:00:00"/>
    <x v="3"/>
    <x v="1"/>
    <x v="4"/>
    <d v="2020-03-05T00:00:00"/>
    <x v="3"/>
    <s v="E2"/>
    <x v="4"/>
    <x v="6"/>
    <x v="3"/>
    <x v="1"/>
    <x v="2"/>
    <x v="3"/>
    <s v="Yes"/>
    <x v="0"/>
    <x v="0"/>
    <n v="38"/>
    <n v="0"/>
    <x v="43"/>
    <n v="18000"/>
    <n v="18000"/>
    <x v="1"/>
    <n v="0.17"/>
    <n v="8472.77"/>
    <n v="8472.77"/>
    <n v="3638.7"/>
    <n v="20.02"/>
    <n v="3992.09"/>
    <n v="0"/>
    <n v="841.98"/>
    <n v="7.99"/>
    <n v="7630.79"/>
    <n v="7650.81"/>
  </r>
  <r>
    <x v="41812"/>
    <x v="0"/>
    <n v="10035"/>
    <s v="Abhay Tomer"/>
    <x v="91"/>
    <s v="General"/>
    <n v="480013"/>
    <s v="Pali"/>
    <n v="82239"/>
    <s v="Kavya Nair"/>
    <s v="YES"/>
    <d v="2020-01-15T00:00:00"/>
    <s v="Ranjeet Singh Bhati"/>
    <d v="1978-01-01T00:00:00"/>
    <x v="245"/>
    <d v="2019-03-07T00:00:00"/>
    <x v="3"/>
    <x v="1"/>
    <x v="4"/>
    <d v="2020-03-05T00:00:00"/>
    <x v="3"/>
    <s v="E2"/>
    <x v="0"/>
    <x v="6"/>
    <x v="3"/>
    <x v="1"/>
    <x v="2"/>
    <x v="3"/>
    <s v="Yes"/>
    <x v="0"/>
    <x v="0"/>
    <n v="41"/>
    <n v="0"/>
    <x v="23"/>
    <n v="10800"/>
    <n v="10800"/>
    <x v="0"/>
    <n v="0.06"/>
    <n v="10959.15"/>
    <n v="10959.15"/>
    <n v="10800"/>
    <n v="11.64"/>
    <n v="159.15"/>
    <n v="0"/>
    <n v="0"/>
    <n v="0"/>
    <n v="10959.15"/>
    <n v="10970.789999999999"/>
  </r>
  <r>
    <x v="41813"/>
    <x v="0"/>
    <n v="10043"/>
    <s v="Ravi Mishra"/>
    <x v="6"/>
    <s v="General"/>
    <n v="80154"/>
    <s v="Neem Ka Thana"/>
    <n v="82243"/>
    <s v="Aditya Nair"/>
    <s v="YES"/>
    <d v="2020-01-15T00:00:00"/>
    <s v="Mahesh Chand"/>
    <d v="1979-08-20T00:00:00"/>
    <x v="160"/>
    <d v="2018-12-31T00:00:00"/>
    <x v="3"/>
    <x v="1"/>
    <x v="4"/>
    <d v="2020-03-09T00:00:00"/>
    <x v="3"/>
    <s v="E2"/>
    <x v="4"/>
    <x v="6"/>
    <x v="3"/>
    <x v="1"/>
    <x v="2"/>
    <x v="3"/>
    <s v="Yes"/>
    <x v="0"/>
    <x v="0"/>
    <n v="39"/>
    <n v="0"/>
    <x v="49"/>
    <n v="20000"/>
    <n v="20000"/>
    <x v="0"/>
    <n v="0.1"/>
    <n v="22592.52"/>
    <n v="22592.52"/>
    <n v="20000"/>
    <n v="20.329999999999998"/>
    <n v="2592.52"/>
    <n v="0"/>
    <n v="0"/>
    <n v="0"/>
    <n v="22592.52"/>
    <n v="22612.850000000002"/>
  </r>
  <r>
    <x v="41814"/>
    <x v="0"/>
    <n v="10043"/>
    <s v="Ravi Mishra"/>
    <x v="56"/>
    <s v="General"/>
    <n v="170446"/>
    <s v="Kuchaman City"/>
    <n v="82267"/>
    <s v="Ishaan Joshi"/>
    <s v="YES"/>
    <d v="2020-01-15T00:00:00"/>
    <s v="Jagveer Singh"/>
    <d v="1982-06-05T00:00:00"/>
    <x v="31"/>
    <d v="2018-10-22T00:00:00"/>
    <x v="3"/>
    <x v="1"/>
    <x v="4"/>
    <d v="2020-03-10T00:00:00"/>
    <x v="3"/>
    <s v="E2"/>
    <x v="4"/>
    <x v="6"/>
    <x v="3"/>
    <x v="1"/>
    <x v="2"/>
    <x v="3"/>
    <s v="Yes"/>
    <x v="0"/>
    <x v="0"/>
    <n v="36"/>
    <n v="0"/>
    <x v="3"/>
    <n v="10000"/>
    <n v="10000"/>
    <x v="0"/>
    <n v="0.12"/>
    <n v="12029.44"/>
    <n v="12029.44"/>
    <n v="10000"/>
    <n v="12.81"/>
    <n v="2029.44"/>
    <n v="0"/>
    <n v="0"/>
    <n v="0"/>
    <n v="12029.44"/>
    <n v="12042.25"/>
  </r>
  <r>
    <x v="41815"/>
    <x v="0"/>
    <n v="10043"/>
    <s v="Ravi Mishra"/>
    <x v="87"/>
    <s v="General"/>
    <n v="490054"/>
    <s v="Gulabpura"/>
    <n v="82263"/>
    <s v="Aarav Reddy"/>
    <s v="YES"/>
    <d v="2020-01-15T00:00:00"/>
    <s v="Suraj Chauhan"/>
    <d v="1981-01-01T00:00:00"/>
    <x v="622"/>
    <d v="2018-10-23T00:00:00"/>
    <x v="3"/>
    <x v="1"/>
    <x v="4"/>
    <d v="2020-03-10T00:00:00"/>
    <x v="3"/>
    <s v="E2"/>
    <x v="0"/>
    <x v="6"/>
    <x v="3"/>
    <x v="1"/>
    <x v="2"/>
    <x v="3"/>
    <s v="Yes"/>
    <x v="0"/>
    <x v="0"/>
    <n v="37"/>
    <n v="0"/>
    <x v="43"/>
    <n v="18000"/>
    <n v="18000"/>
    <x v="0"/>
    <n v="0.15"/>
    <n v="21766.5"/>
    <n v="21766.5"/>
    <n v="18000"/>
    <n v="16.22"/>
    <n v="3766.5"/>
    <n v="0"/>
    <n v="0"/>
    <n v="0"/>
    <n v="21766.5"/>
    <n v="21782.720000000001"/>
  </r>
  <r>
    <x v="41816"/>
    <x v="0"/>
    <n v="10037"/>
    <s v="Rajesh Pratap"/>
    <x v="86"/>
    <s v="General"/>
    <n v="750014"/>
    <s v="Jodhpur"/>
    <n v="82268"/>
    <s v="Diya Mehta"/>
    <s v="YES"/>
    <d v="2020-01-15T00:00:00"/>
    <s v="Aman Kumar"/>
    <d v="1981-01-01T00:00:00"/>
    <x v="190"/>
    <d v="2019-03-19T00:00:00"/>
    <x v="3"/>
    <x v="1"/>
    <x v="4"/>
    <d v="2020-03-10T00:00:00"/>
    <x v="3"/>
    <s v="E2"/>
    <x v="0"/>
    <x v="6"/>
    <x v="3"/>
    <x v="1"/>
    <x v="2"/>
    <x v="3"/>
    <s v="Yes"/>
    <x v="0"/>
    <x v="0"/>
    <n v="38"/>
    <n v="0"/>
    <x v="3"/>
    <n v="10000"/>
    <n v="10000"/>
    <x v="1"/>
    <n v="0.13"/>
    <n v="11632.71"/>
    <n v="11632.71"/>
    <n v="10000"/>
    <n v="38.93"/>
    <n v="1632.71"/>
    <n v="0"/>
    <n v="0"/>
    <n v="0"/>
    <n v="11632.71"/>
    <n v="11671.64"/>
  </r>
  <r>
    <x v="41817"/>
    <x v="0"/>
    <n v="10043"/>
    <s v="Ravi Mishra"/>
    <x v="6"/>
    <s v="General"/>
    <n v="80130"/>
    <s v="Neem Ka Thana"/>
    <n v="37552"/>
    <s v="Aarav Verma"/>
    <s v="YES"/>
    <d v="2020-01-15T00:00:00"/>
    <s v="Mahesh Chand"/>
    <d v="1973-01-01T00:00:00"/>
    <x v="152"/>
    <d v="2018-12-17T00:00:00"/>
    <x v="3"/>
    <x v="1"/>
    <x v="4"/>
    <d v="2020-03-10T00:00:00"/>
    <x v="3"/>
    <s v="E2"/>
    <x v="3"/>
    <x v="6"/>
    <x v="3"/>
    <x v="1"/>
    <x v="2"/>
    <x v="3"/>
    <s v="Yes"/>
    <x v="0"/>
    <x v="0"/>
    <n v="45"/>
    <n v="0"/>
    <x v="51"/>
    <n v="7200"/>
    <n v="7200"/>
    <x v="0"/>
    <n v="0.12"/>
    <n v="8661.24"/>
    <n v="8661.24"/>
    <n v="7200"/>
    <n v="13.29"/>
    <n v="1461.24"/>
    <n v="0"/>
    <n v="0"/>
    <n v="0"/>
    <n v="8661.24"/>
    <n v="8674.5300000000007"/>
  </r>
  <r>
    <x v="41818"/>
    <x v="0"/>
    <n v="10037"/>
    <s v="Rajesh Pratap"/>
    <x v="86"/>
    <s v="General"/>
    <n v="750034"/>
    <s v="Jodhpur"/>
    <n v="80811"/>
    <s v="Aditya Mehta"/>
    <s v="YES"/>
    <d v="2020-01-15T00:00:00"/>
    <s v="Aman Kumar"/>
    <d v="1981-01-26T00:00:00"/>
    <x v="190"/>
    <d v="2019-02-13T00:00:00"/>
    <x v="3"/>
    <x v="1"/>
    <x v="4"/>
    <d v="2020-03-11T00:00:00"/>
    <x v="3"/>
    <s v="E2"/>
    <x v="0"/>
    <x v="6"/>
    <x v="3"/>
    <x v="1"/>
    <x v="2"/>
    <x v="3"/>
    <s v="Yes"/>
    <x v="0"/>
    <x v="0"/>
    <n v="38"/>
    <n v="0"/>
    <x v="0"/>
    <n v="5000"/>
    <n v="5000"/>
    <x v="0"/>
    <n v="0.08"/>
    <n v="5296.81"/>
    <n v="5296.81"/>
    <n v="5000"/>
    <n v="12.03"/>
    <n v="296.81"/>
    <n v="0"/>
    <n v="0"/>
    <n v="0"/>
    <n v="5296.81"/>
    <n v="5308.84"/>
  </r>
  <r>
    <x v="41819"/>
    <x v="0"/>
    <n v="10055"/>
    <s v="Mahesh Kumar Patel"/>
    <x v="5"/>
    <s v="General"/>
    <n v="30559"/>
    <s v="Behrod"/>
    <n v="80825"/>
    <s v="Nisha Reddy"/>
    <s v="YES"/>
    <d v="2020-01-15T00:00:00"/>
    <s v="Pankaj Singh"/>
    <d v="1983-01-01T00:00:00"/>
    <x v="436"/>
    <d v="2019-03-29T00:00:00"/>
    <x v="3"/>
    <x v="1"/>
    <x v="4"/>
    <d v="2020-03-13T00:00:00"/>
    <x v="3"/>
    <s v="E2"/>
    <x v="0"/>
    <x v="6"/>
    <x v="3"/>
    <x v="1"/>
    <x v="2"/>
    <x v="3"/>
    <s v="Yes"/>
    <x v="0"/>
    <x v="0"/>
    <n v="36"/>
    <n v="0"/>
    <x v="58"/>
    <n v="25000"/>
    <n v="25000"/>
    <x v="1"/>
    <n v="0.18"/>
    <n v="27712.53"/>
    <n v="27712.53"/>
    <n v="14617.01"/>
    <n v="12.28"/>
    <n v="11147.5"/>
    <n v="61.46"/>
    <n v="1886.56"/>
    <n v="339.58"/>
    <n v="25764.510000000002"/>
    <n v="25838.25"/>
  </r>
  <r>
    <x v="41820"/>
    <x v="0"/>
    <n v="10043"/>
    <s v="Ravi Mishra"/>
    <x v="76"/>
    <s v="General"/>
    <n v="330311"/>
    <s v="Beawar"/>
    <n v="82254"/>
    <s v="Vivaan Mehta"/>
    <s v="YES"/>
    <d v="2020-01-15T00:00:00"/>
    <s v="Pushpendra Singh Choudhary"/>
    <d v="1975-01-01T00:00:00"/>
    <x v="393"/>
    <d v="2019-02-25T00:00:00"/>
    <x v="3"/>
    <x v="1"/>
    <x v="4"/>
    <d v="2020-03-13T00:00:00"/>
    <x v="3"/>
    <s v="E2"/>
    <x v="4"/>
    <x v="6"/>
    <x v="3"/>
    <x v="1"/>
    <x v="2"/>
    <x v="3"/>
    <s v="Yes"/>
    <x v="0"/>
    <x v="0"/>
    <n v="44"/>
    <n v="0"/>
    <x v="326"/>
    <n v="8375"/>
    <n v="8375"/>
    <x v="0"/>
    <n v="0.08"/>
    <n v="9140.7999999999993"/>
    <n v="9140.7999999999993"/>
    <n v="8375"/>
    <n v="38.69"/>
    <n v="765.8"/>
    <n v="0"/>
    <n v="0"/>
    <n v="0"/>
    <n v="9140.7999999999993"/>
    <n v="9179.49"/>
  </r>
  <r>
    <x v="41821"/>
    <x v="0"/>
    <n v="10903"/>
    <s v="Hemant Shukla"/>
    <x v="69"/>
    <s v="General"/>
    <n v="450094"/>
    <s v="Rewari"/>
    <n v="80842"/>
    <s v="Vivaan Verma"/>
    <s v="YES"/>
    <d v="2020-01-15T00:00:00"/>
    <s v="Imran Khan"/>
    <d v="1973-01-01T00:00:00"/>
    <x v="234"/>
    <d v="2018-09-29T00:00:00"/>
    <x v="3"/>
    <x v="1"/>
    <x v="4"/>
    <d v="2020-03-02T00:00:00"/>
    <x v="3"/>
    <s v="E2"/>
    <x v="0"/>
    <x v="4"/>
    <x v="4"/>
    <x v="1"/>
    <x v="2"/>
    <x v="4"/>
    <s v="Yes"/>
    <x v="1"/>
    <x v="0"/>
    <n v="45"/>
    <n v="2"/>
    <x v="107"/>
    <n v="30000"/>
    <n v="29700"/>
    <x v="1"/>
    <n v="0.21"/>
    <n v="7279.83"/>
    <n v="7207.11"/>
    <n v="2772.17"/>
    <n v="13.09"/>
    <n v="4507.66"/>
    <n v="0"/>
    <n v="0"/>
    <n v="0"/>
    <n v="7279.83"/>
    <n v="7292.92"/>
  </r>
  <r>
    <x v="41822"/>
    <x v="0"/>
    <n v="10903"/>
    <s v="Hemant Shukla"/>
    <x v="69"/>
    <s v="General"/>
    <n v="450091"/>
    <s v="Rewari"/>
    <n v="82278"/>
    <s v="Aarav Chopra"/>
    <s v="YES"/>
    <d v="2020-01-15T00:00:00"/>
    <s v="Vivek Sharma"/>
    <d v="1975-01-01T00:00:00"/>
    <x v="234"/>
    <d v="2018-09-25T00:00:00"/>
    <x v="3"/>
    <x v="1"/>
    <x v="4"/>
    <d v="2020-03-03T00:00:00"/>
    <x v="3"/>
    <s v="E2"/>
    <x v="0"/>
    <x v="4"/>
    <x v="4"/>
    <x v="1"/>
    <x v="2"/>
    <x v="4"/>
    <s v="Yes"/>
    <x v="0"/>
    <x v="0"/>
    <n v="43"/>
    <n v="0"/>
    <x v="199"/>
    <n v="19075"/>
    <n v="19050"/>
    <x v="1"/>
    <n v="0.21"/>
    <n v="29845.9"/>
    <n v="29806.78"/>
    <n v="19075"/>
    <n v="23.39"/>
    <n v="10770.9"/>
    <n v="0"/>
    <n v="0"/>
    <n v="0"/>
    <n v="29845.9"/>
    <n v="29869.29"/>
  </r>
  <r>
    <x v="41823"/>
    <x v="0"/>
    <n v="10947"/>
    <s v="Krishan Pal Saini"/>
    <x v="70"/>
    <s v="General"/>
    <n v="400246"/>
    <s v="Ambala"/>
    <n v="80851"/>
    <s v="Laksh Malhotra"/>
    <s v="YES"/>
    <d v="2020-01-15T00:00:00"/>
    <s v="Shivshankar Nagar"/>
    <d v="1979-01-01T00:00:00"/>
    <x v="246"/>
    <d v="2018-08-16T00:00:00"/>
    <x v="3"/>
    <x v="1"/>
    <x v="4"/>
    <d v="2020-03-04T00:00:00"/>
    <x v="3"/>
    <s v="E2"/>
    <x v="4"/>
    <x v="4"/>
    <x v="4"/>
    <x v="1"/>
    <x v="2"/>
    <x v="4"/>
    <s v="Yes"/>
    <x v="0"/>
    <x v="0"/>
    <n v="39"/>
    <n v="0"/>
    <x v="194"/>
    <n v="1200"/>
    <n v="1200"/>
    <x v="0"/>
    <n v="0.12"/>
    <n v="1443.53"/>
    <n v="1443.53"/>
    <n v="1200"/>
    <n v="4.55"/>
    <n v="243.53"/>
    <n v="0"/>
    <n v="0"/>
    <n v="0"/>
    <n v="1443.53"/>
    <n v="1448.08"/>
  </r>
  <r>
    <x v="41824"/>
    <x v="0"/>
    <n v="10947"/>
    <s v="Krishan Pal Saini"/>
    <x v="70"/>
    <s v="General"/>
    <n v="400246"/>
    <s v="Ambala"/>
    <n v="80852"/>
    <s v="Ishaan Verma"/>
    <s v="YES"/>
    <d v="2020-01-15T00:00:00"/>
    <s v="Shivshankar Nagar"/>
    <d v="1977-01-01T00:00:00"/>
    <x v="246"/>
    <d v="2018-09-05T00:00:00"/>
    <x v="3"/>
    <x v="1"/>
    <x v="4"/>
    <d v="2020-03-04T00:00:00"/>
    <x v="3"/>
    <s v="E2"/>
    <x v="4"/>
    <x v="4"/>
    <x v="4"/>
    <x v="1"/>
    <x v="2"/>
    <x v="4"/>
    <s v="Yes"/>
    <x v="0"/>
    <x v="0"/>
    <n v="41"/>
    <n v="0"/>
    <x v="17"/>
    <n v="15000"/>
    <n v="15000"/>
    <x v="1"/>
    <n v="0.17"/>
    <n v="21366.09"/>
    <n v="21366.09"/>
    <n v="15000"/>
    <n v="6.87"/>
    <n v="6366.09"/>
    <n v="0"/>
    <n v="0"/>
    <n v="0"/>
    <n v="21366.09"/>
    <n v="21372.959999999999"/>
  </r>
  <r>
    <x v="41825"/>
    <x v="0"/>
    <n v="10055"/>
    <s v="Mahesh Kumar Patel"/>
    <x v="68"/>
    <s v="General"/>
    <n v="200372"/>
    <s v="Hisar"/>
    <n v="82286"/>
    <s v="Kavya Gupta"/>
    <s v="YES"/>
    <d v="2020-01-15T00:00:00"/>
    <s v="Jitendra Singh"/>
    <d v="1976-01-01T00:00:00"/>
    <x v="271"/>
    <d v="2018-08-16T00:00:00"/>
    <x v="3"/>
    <x v="1"/>
    <x v="4"/>
    <d v="2020-03-04T00:00:00"/>
    <x v="3"/>
    <s v="E2"/>
    <x v="0"/>
    <x v="4"/>
    <x v="4"/>
    <x v="1"/>
    <x v="2"/>
    <x v="4"/>
    <s v="Yes"/>
    <x v="0"/>
    <x v="0"/>
    <n v="42"/>
    <n v="0"/>
    <x v="4"/>
    <n v="3000"/>
    <n v="3000"/>
    <x v="0"/>
    <n v="0.12"/>
    <n v="3554.05"/>
    <n v="3554.05"/>
    <n v="3000"/>
    <n v="131.06"/>
    <n v="554.04999999999995"/>
    <n v="0"/>
    <n v="0"/>
    <n v="0"/>
    <n v="3554.05"/>
    <n v="3685.11"/>
  </r>
  <r>
    <x v="41826"/>
    <x v="0"/>
    <n v="10947"/>
    <s v="Krishan Pal Saini"/>
    <x v="70"/>
    <s v="General"/>
    <n v="400150"/>
    <s v="Ambala"/>
    <n v="82277"/>
    <s v="Nisha Gupta"/>
    <s v="YES"/>
    <d v="2020-01-15T00:00:00"/>
    <s v="Rohit Kumar"/>
    <d v="1975-01-01T00:00:00"/>
    <x v="246"/>
    <d v="2018-05-14T00:00:00"/>
    <x v="3"/>
    <x v="1"/>
    <x v="4"/>
    <d v="2020-03-04T00:00:00"/>
    <x v="3"/>
    <s v="E2"/>
    <x v="0"/>
    <x v="4"/>
    <x v="4"/>
    <x v="1"/>
    <x v="2"/>
    <x v="4"/>
    <s v="Yes"/>
    <x v="0"/>
    <x v="0"/>
    <n v="43"/>
    <n v="0"/>
    <x v="44"/>
    <n v="35000"/>
    <n v="34961.85"/>
    <x v="1"/>
    <n v="0.19"/>
    <n v="12612.45"/>
    <n v="12571.34"/>
    <n v="5535.28"/>
    <n v="8.33"/>
    <n v="7066.54"/>
    <n v="0"/>
    <n v="10.63"/>
    <n v="0"/>
    <n v="12601.82"/>
    <n v="12610.15"/>
  </r>
  <r>
    <x v="41827"/>
    <x v="0"/>
    <n v="10903"/>
    <s v="Hemant Shukla"/>
    <x v="7"/>
    <s v="General"/>
    <n v="20588"/>
    <s v="Palwal"/>
    <n v="80831"/>
    <s v="Vivaan Chopra"/>
    <s v="YES"/>
    <d v="2020-01-15T00:00:00"/>
    <s v="Sanjay Prajapat"/>
    <d v="1978-01-01T00:00:00"/>
    <x v="352"/>
    <d v="2018-09-27T00:00:00"/>
    <x v="3"/>
    <x v="1"/>
    <x v="4"/>
    <d v="2020-03-05T00:00:00"/>
    <x v="3"/>
    <s v="E2"/>
    <x v="0"/>
    <x v="4"/>
    <x v="4"/>
    <x v="1"/>
    <x v="2"/>
    <x v="4"/>
    <s v="Yes"/>
    <x v="0"/>
    <x v="0"/>
    <n v="40"/>
    <n v="0"/>
    <x v="35"/>
    <n v="8000"/>
    <n v="8000"/>
    <x v="0"/>
    <n v="0.08"/>
    <n v="8977.56"/>
    <n v="8977.56"/>
    <n v="8000"/>
    <n v="6.23"/>
    <n v="977.56"/>
    <n v="0"/>
    <n v="0"/>
    <n v="0"/>
    <n v="8977.56"/>
    <n v="8983.7899999999991"/>
  </r>
  <r>
    <x v="41828"/>
    <x v="0"/>
    <n v="10282"/>
    <s v="Naim Ali"/>
    <x v="19"/>
    <s v="General"/>
    <n v="50471"/>
    <s v="Karnal"/>
    <n v="80854"/>
    <s v="Ananya Nair"/>
    <s v="YES"/>
    <d v="2020-01-15T00:00:00"/>
    <s v="Vikas"/>
    <d v="1979-01-01T00:00:00"/>
    <x v="137"/>
    <d v="2018-04-30T00:00:00"/>
    <x v="3"/>
    <x v="1"/>
    <x v="4"/>
    <d v="2020-03-06T00:00:00"/>
    <x v="3"/>
    <s v="E2"/>
    <x v="0"/>
    <x v="4"/>
    <x v="4"/>
    <x v="1"/>
    <x v="2"/>
    <x v="4"/>
    <s v="Yes"/>
    <x v="0"/>
    <x v="0"/>
    <n v="39"/>
    <n v="0"/>
    <x v="30"/>
    <n v="16000"/>
    <n v="15225"/>
    <x v="0"/>
    <n v="0.08"/>
    <n v="18023.16"/>
    <n v="17150.16"/>
    <n v="16000"/>
    <n v="6.66"/>
    <n v="2023.16"/>
    <n v="0"/>
    <n v="0"/>
    <n v="0"/>
    <n v="18023.16"/>
    <n v="18029.82"/>
  </r>
  <r>
    <x v="41829"/>
    <x v="0"/>
    <n v="10903"/>
    <s v="Hemant Shukla"/>
    <x v="7"/>
    <s v="General"/>
    <n v="20162"/>
    <s v="Palwal"/>
    <n v="80835"/>
    <s v="Ishaan Nair"/>
    <s v="YES"/>
    <d v="2020-01-15T00:00:00"/>
    <s v="Devendra Singh"/>
    <d v="1978-01-01T00:00:00"/>
    <x v="208"/>
    <d v="2018-10-12T00:00:00"/>
    <x v="3"/>
    <x v="1"/>
    <x v="4"/>
    <d v="2020-03-06T00:00:00"/>
    <x v="3"/>
    <s v="E2"/>
    <x v="0"/>
    <x v="4"/>
    <x v="4"/>
    <x v="1"/>
    <x v="2"/>
    <x v="4"/>
    <s v="Yes"/>
    <x v="0"/>
    <x v="0"/>
    <n v="40"/>
    <n v="0"/>
    <x v="3"/>
    <n v="10000"/>
    <n v="9975"/>
    <x v="0"/>
    <n v="0.11"/>
    <n v="10500.62"/>
    <n v="10474.370000000001"/>
    <n v="10000"/>
    <n v="14.52"/>
    <n v="500.62"/>
    <n v="0"/>
    <n v="0"/>
    <n v="0"/>
    <n v="10500.62"/>
    <n v="10515.140000000001"/>
  </r>
  <r>
    <x v="41830"/>
    <x v="0"/>
    <n v="10282"/>
    <s v="Naim Ali"/>
    <x v="19"/>
    <s v="General"/>
    <n v="50457"/>
    <s v="Karnal"/>
    <n v="80848"/>
    <s v="Ananya Gupta"/>
    <s v="YES"/>
    <d v="2020-01-15T00:00:00"/>
    <s v="Vikas"/>
    <d v="1975-01-01T00:00:00"/>
    <x v="137"/>
    <d v="2018-04-18T00:00:00"/>
    <x v="3"/>
    <x v="1"/>
    <x v="4"/>
    <d v="2020-03-06T00:00:00"/>
    <x v="3"/>
    <s v="E2"/>
    <x v="0"/>
    <x v="4"/>
    <x v="4"/>
    <x v="1"/>
    <x v="2"/>
    <x v="4"/>
    <s v="Yes"/>
    <x v="0"/>
    <x v="0"/>
    <n v="43"/>
    <n v="0"/>
    <x v="167"/>
    <n v="27050"/>
    <n v="27025"/>
    <x v="0"/>
    <n v="0.13"/>
    <n v="33105.99"/>
    <n v="33075.39"/>
    <n v="27050"/>
    <n v="14.88"/>
    <n v="6011.66"/>
    <n v="44.33"/>
    <n v="0"/>
    <n v="0"/>
    <n v="33061.660000000003"/>
    <n v="33120.870000000003"/>
  </r>
  <r>
    <x v="41831"/>
    <x v="0"/>
    <n v="10028"/>
    <s v="Aayush Pandey"/>
    <x v="18"/>
    <s v="General"/>
    <n v="70443"/>
    <s v="Kurukshetra"/>
    <n v="80836"/>
    <s v="Ishaan Nair"/>
    <s v="YES"/>
    <d v="2020-01-15T00:00:00"/>
    <s v="Anil Kumar"/>
    <d v="1975-01-01T00:00:00"/>
    <x v="457"/>
    <d v="2018-05-30T00:00:00"/>
    <x v="3"/>
    <x v="1"/>
    <x v="4"/>
    <d v="2020-03-09T00:00:00"/>
    <x v="3"/>
    <s v="E2"/>
    <x v="0"/>
    <x v="4"/>
    <x v="4"/>
    <x v="1"/>
    <x v="2"/>
    <x v="4"/>
    <s v="Yes"/>
    <x v="0"/>
    <x v="0"/>
    <n v="43"/>
    <n v="0"/>
    <x v="35"/>
    <n v="8000"/>
    <n v="8000"/>
    <x v="0"/>
    <n v="0.18"/>
    <n v="10405.16"/>
    <n v="10405.16"/>
    <n v="8000"/>
    <n v="17.28"/>
    <n v="2405.16"/>
    <n v="0"/>
    <n v="0"/>
    <n v="0"/>
    <n v="10405.16"/>
    <n v="10422.44"/>
  </r>
  <r>
    <x v="41832"/>
    <x v="0"/>
    <n v="10947"/>
    <s v="Krishan Pal Saini"/>
    <x v="70"/>
    <s v="General"/>
    <n v="400209"/>
    <s v="Ambala"/>
    <n v="80833"/>
    <s v="Vivaan Mehta"/>
    <s v="YES"/>
    <d v="2020-01-15T00:00:00"/>
    <s v="Abhinay Rathour"/>
    <d v="1973-01-01T00:00:00"/>
    <x v="246"/>
    <d v="2018-07-16T00:00:00"/>
    <x v="3"/>
    <x v="1"/>
    <x v="4"/>
    <d v="2020-03-09T00:00:00"/>
    <x v="3"/>
    <s v="E2"/>
    <x v="4"/>
    <x v="4"/>
    <x v="4"/>
    <x v="1"/>
    <x v="2"/>
    <x v="4"/>
    <s v="Yes"/>
    <x v="0"/>
    <x v="0"/>
    <n v="45"/>
    <n v="0"/>
    <x v="117"/>
    <n v="7500"/>
    <n v="7250"/>
    <x v="0"/>
    <n v="0.16"/>
    <n v="9478.7999999999993"/>
    <n v="9162.84"/>
    <n v="7500"/>
    <n v="6.28"/>
    <n v="1978.8"/>
    <n v="0"/>
    <n v="0"/>
    <n v="0"/>
    <n v="9478.7999999999993"/>
    <n v="9485.08"/>
  </r>
  <r>
    <x v="41833"/>
    <x v="0"/>
    <n v="10028"/>
    <s v="Aayush Pandey"/>
    <x v="18"/>
    <s v="General"/>
    <n v="70443"/>
    <s v="Kurukshetra"/>
    <n v="80837"/>
    <s v="Laksh Joshi"/>
    <s v="YES"/>
    <d v="2020-01-15T00:00:00"/>
    <s v="Anil Kumar"/>
    <d v="1973-08-07T00:00:00"/>
    <x v="457"/>
    <d v="2018-05-30T00:00:00"/>
    <x v="3"/>
    <x v="1"/>
    <x v="4"/>
    <d v="2020-03-09T00:00:00"/>
    <x v="3"/>
    <s v="E2"/>
    <x v="0"/>
    <x v="4"/>
    <x v="4"/>
    <x v="1"/>
    <x v="2"/>
    <x v="4"/>
    <s v="Yes"/>
    <x v="1"/>
    <x v="0"/>
    <n v="45"/>
    <n v="3"/>
    <x v="9"/>
    <n v="12000"/>
    <n v="12000"/>
    <x v="0"/>
    <n v="0.16"/>
    <n v="15276.56"/>
    <n v="15276.56"/>
    <n v="12000"/>
    <n v="15.71"/>
    <n v="3255.38"/>
    <n v="21.18"/>
    <n v="0"/>
    <n v="0"/>
    <n v="15255.380000000001"/>
    <n v="15292.27"/>
  </r>
  <r>
    <x v="41834"/>
    <x v="0"/>
    <n v="10028"/>
    <s v="Aayush Pandey"/>
    <x v="18"/>
    <s v="General"/>
    <n v="70441"/>
    <s v="Kurukshetra"/>
    <n v="82282"/>
    <s v="Diya Malhotra"/>
    <s v="YES"/>
    <d v="2020-01-15T00:00:00"/>
    <s v="Rajan"/>
    <d v="1974-01-01T00:00:00"/>
    <x v="234"/>
    <d v="2018-05-30T00:00:00"/>
    <x v="3"/>
    <x v="1"/>
    <x v="4"/>
    <d v="2020-03-10T00:00:00"/>
    <x v="3"/>
    <s v="E2"/>
    <x v="0"/>
    <x v="4"/>
    <x v="4"/>
    <x v="1"/>
    <x v="2"/>
    <x v="4"/>
    <s v="Yes"/>
    <x v="0"/>
    <x v="0"/>
    <n v="44"/>
    <n v="0"/>
    <x v="19"/>
    <n v="8500"/>
    <n v="8500"/>
    <x v="0"/>
    <n v="0.09"/>
    <n v="9716.44"/>
    <n v="9716.44"/>
    <n v="8500"/>
    <n v="5.32"/>
    <n v="1216.44"/>
    <n v="0"/>
    <n v="0"/>
    <n v="0"/>
    <n v="9716.44"/>
    <n v="9721.76"/>
  </r>
  <r>
    <x v="41835"/>
    <x v="0"/>
    <n v="10947"/>
    <s v="Krishan Pal Saini"/>
    <x v="70"/>
    <s v="General"/>
    <n v="400184"/>
    <s v="Ambala"/>
    <n v="80830"/>
    <s v="Laksh Verma"/>
    <s v="YES"/>
    <d v="2020-01-15T00:00:00"/>
    <s v="Sheer Singh"/>
    <d v="1980-01-01T00:00:00"/>
    <x v="246"/>
    <d v="2018-06-20T00:00:00"/>
    <x v="3"/>
    <x v="1"/>
    <x v="4"/>
    <d v="2020-03-11T00:00:00"/>
    <x v="3"/>
    <s v="E2"/>
    <x v="4"/>
    <x v="4"/>
    <x v="4"/>
    <x v="1"/>
    <x v="2"/>
    <x v="4"/>
    <s v="Yes"/>
    <x v="0"/>
    <x v="0"/>
    <n v="38"/>
    <n v="0"/>
    <x v="9"/>
    <n v="12000"/>
    <n v="11925"/>
    <x v="1"/>
    <n v="0.15"/>
    <n v="2078.48"/>
    <n v="2065.5300000000002"/>
    <n v="686.54"/>
    <n v="26.58"/>
    <n v="742.66"/>
    <n v="0"/>
    <n v="649.28"/>
    <n v="6.13"/>
    <n v="1429.1999999999998"/>
    <n v="1455.7799999999997"/>
  </r>
  <r>
    <x v="41836"/>
    <x v="0"/>
    <n v="10028"/>
    <s v="Aayush Pandey"/>
    <x v="18"/>
    <s v="General"/>
    <n v="70432"/>
    <s v="Kurukshetra"/>
    <n v="82287"/>
    <s v="Ananya Verma"/>
    <s v="YES"/>
    <d v="2020-01-15T00:00:00"/>
    <s v="Mem Chand"/>
    <d v="1976-01-01T00:00:00"/>
    <x v="457"/>
    <d v="2018-05-21T00:00:00"/>
    <x v="3"/>
    <x v="1"/>
    <x v="4"/>
    <d v="2020-03-13T00:00:00"/>
    <x v="3"/>
    <s v="E2"/>
    <x v="0"/>
    <x v="4"/>
    <x v="4"/>
    <x v="1"/>
    <x v="2"/>
    <x v="4"/>
    <s v="Yes"/>
    <x v="1"/>
    <x v="0"/>
    <n v="42"/>
    <n v="1"/>
    <x v="3"/>
    <n v="10000"/>
    <n v="9750"/>
    <x v="0"/>
    <n v="0.12"/>
    <n v="11907.35"/>
    <n v="11609.66"/>
    <n v="10000"/>
    <n v="7.4"/>
    <n v="1907.35"/>
    <n v="0"/>
    <n v="0"/>
    <n v="0"/>
    <n v="11907.35"/>
    <n v="11914.75"/>
  </r>
  <r>
    <x v="41837"/>
    <x v="0"/>
    <n v="10055"/>
    <s v="Mahesh Kumar Patel"/>
    <x v="68"/>
    <s v="General"/>
    <n v="200353"/>
    <s v="Hisar"/>
    <n v="82293"/>
    <s v="Ananya Gupta"/>
    <s v="YES"/>
    <d v="2020-01-15T00:00:00"/>
    <s v="Rinku Kumar"/>
    <d v="1974-08-15T00:00:00"/>
    <x v="206"/>
    <d v="2018-07-20T00:00:00"/>
    <x v="3"/>
    <x v="1"/>
    <x v="4"/>
    <d v="2020-03-06T00:00:00"/>
    <x v="3"/>
    <s v="E2"/>
    <x v="0"/>
    <x v="3"/>
    <x v="4"/>
    <x v="1"/>
    <x v="2"/>
    <x v="4"/>
    <s v="Yes"/>
    <x v="0"/>
    <x v="0"/>
    <n v="44"/>
    <n v="0"/>
    <x v="17"/>
    <n v="15000"/>
    <n v="14975"/>
    <x v="1"/>
    <n v="0.18"/>
    <n v="18967.54"/>
    <n v="18935.919999999998"/>
    <n v="15000"/>
    <n v="49.37"/>
    <n v="3967.54"/>
    <n v="0"/>
    <n v="0"/>
    <n v="0"/>
    <n v="18967.54"/>
    <n v="19016.91"/>
  </r>
  <r>
    <x v="41838"/>
    <x v="0"/>
    <n v="10947"/>
    <s v="Krishan Pal Saini"/>
    <x v="70"/>
    <s v="General"/>
    <n v="400126"/>
    <s v="Ambala"/>
    <n v="82377"/>
    <s v="Nisha Verma"/>
    <s v="YES"/>
    <d v="2020-01-15T00:00:00"/>
    <s v="Gautam"/>
    <d v="1982-01-01T00:00:00"/>
    <x v="389"/>
    <d v="2018-04-27T00:00:00"/>
    <x v="3"/>
    <x v="1"/>
    <x v="4"/>
    <d v="2020-03-02T00:00:00"/>
    <x v="3"/>
    <s v="E2"/>
    <x v="4"/>
    <x v="1"/>
    <x v="4"/>
    <x v="1"/>
    <x v="2"/>
    <x v="4"/>
    <s v="Yes"/>
    <x v="0"/>
    <x v="0"/>
    <n v="36"/>
    <n v="0"/>
    <x v="17"/>
    <n v="15000"/>
    <n v="15000"/>
    <x v="0"/>
    <n v="0.14000000000000001"/>
    <n v="15353"/>
    <n v="15353"/>
    <n v="15000"/>
    <n v="23.03"/>
    <n v="353"/>
    <n v="0"/>
    <n v="0"/>
    <n v="0"/>
    <n v="15353"/>
    <n v="15376.03"/>
  </r>
  <r>
    <x v="41839"/>
    <x v="0"/>
    <n v="10903"/>
    <s v="Hemant Shukla"/>
    <x v="69"/>
    <s v="General"/>
    <n v="450035"/>
    <s v="Rewari"/>
    <n v="80863"/>
    <s v="Diya Malhotra"/>
    <s v="YES"/>
    <d v="2020-01-15T00:00:00"/>
    <s v="Vivek Sharma"/>
    <d v="1981-01-01T00:00:00"/>
    <x v="238"/>
    <d v="2018-08-20T00:00:00"/>
    <x v="3"/>
    <x v="1"/>
    <x v="4"/>
    <d v="2020-03-02T00:00:00"/>
    <x v="3"/>
    <s v="E2"/>
    <x v="0"/>
    <x v="1"/>
    <x v="4"/>
    <x v="1"/>
    <x v="2"/>
    <x v="4"/>
    <s v="Yes"/>
    <x v="0"/>
    <x v="0"/>
    <n v="37"/>
    <n v="0"/>
    <x v="3"/>
    <n v="10000"/>
    <n v="10000"/>
    <x v="0"/>
    <n v="0.17"/>
    <n v="11031.31"/>
    <n v="11031.31"/>
    <n v="10000"/>
    <n v="23.04"/>
    <n v="1031.31"/>
    <n v="0"/>
    <n v="0"/>
    <n v="0"/>
    <n v="11031.31"/>
    <n v="11054.35"/>
  </r>
  <r>
    <x v="41840"/>
    <x v="0"/>
    <n v="10903"/>
    <s v="Hemant Shukla"/>
    <x v="7"/>
    <s v="General"/>
    <n v="20547"/>
    <s v="Palwal"/>
    <n v="82451"/>
    <s v="Vivaan Gupta"/>
    <s v="YES"/>
    <d v="2020-01-15T00:00:00"/>
    <s v="Jitendra Singh"/>
    <d v="1981-01-01T00:00:00"/>
    <x v="208"/>
    <d v="2018-08-31T00:00:00"/>
    <x v="3"/>
    <x v="1"/>
    <x v="4"/>
    <d v="2020-03-02T00:00:00"/>
    <x v="3"/>
    <s v="E2"/>
    <x v="0"/>
    <x v="1"/>
    <x v="4"/>
    <x v="1"/>
    <x v="2"/>
    <x v="4"/>
    <s v="Yes"/>
    <x v="0"/>
    <x v="0"/>
    <n v="37"/>
    <n v="0"/>
    <x v="44"/>
    <n v="35000"/>
    <n v="34975"/>
    <x v="1"/>
    <n v="0.19"/>
    <n v="50122.84"/>
    <n v="50087.040000000001"/>
    <n v="35000"/>
    <n v="25.71"/>
    <n v="15122.84"/>
    <n v="0"/>
    <n v="0"/>
    <n v="0"/>
    <n v="50122.84"/>
    <n v="50148.549999999996"/>
  </r>
  <r>
    <x v="41841"/>
    <x v="0"/>
    <n v="10947"/>
    <s v="Krishan Pal Saini"/>
    <x v="70"/>
    <s v="General"/>
    <n v="400251"/>
    <s v="Ambala"/>
    <n v="81111"/>
    <s v="Aarav Chopra"/>
    <s v="YES"/>
    <d v="2020-01-15T00:00:00"/>
    <s v="Abhinay Rathour"/>
    <d v="1981-01-01T00:00:00"/>
    <x v="273"/>
    <d v="2018-09-14T00:00:00"/>
    <x v="3"/>
    <x v="1"/>
    <x v="4"/>
    <d v="2020-03-02T00:00:00"/>
    <x v="3"/>
    <s v="E2"/>
    <x v="4"/>
    <x v="1"/>
    <x v="4"/>
    <x v="1"/>
    <x v="2"/>
    <x v="4"/>
    <s v="Yes"/>
    <x v="0"/>
    <x v="0"/>
    <n v="37"/>
    <n v="0"/>
    <x v="9"/>
    <n v="12000"/>
    <n v="11750"/>
    <x v="0"/>
    <n v="0.1"/>
    <n v="13457.8"/>
    <n v="13177.43"/>
    <n v="12000"/>
    <n v="6.1"/>
    <n v="1457.8"/>
    <n v="0"/>
    <n v="0"/>
    <n v="0"/>
    <n v="13457.8"/>
    <n v="13463.9"/>
  </r>
  <r>
    <x v="41842"/>
    <x v="0"/>
    <n v="10055"/>
    <s v="Mahesh Kumar Patel"/>
    <x v="68"/>
    <s v="General"/>
    <n v="200479"/>
    <s v="Hisar"/>
    <n v="81170"/>
    <s v="Diya Reddy"/>
    <s v="YES"/>
    <d v="2020-01-15T00:00:00"/>
    <s v="Guddu"/>
    <d v="1982-01-01T00:00:00"/>
    <x v="272"/>
    <d v="2019-02-13T00:00:00"/>
    <x v="3"/>
    <x v="1"/>
    <x v="4"/>
    <d v="2020-03-02T00:00:00"/>
    <x v="3"/>
    <s v="E2"/>
    <x v="0"/>
    <x v="1"/>
    <x v="4"/>
    <x v="1"/>
    <x v="2"/>
    <x v="4"/>
    <s v="Yes"/>
    <x v="0"/>
    <x v="0"/>
    <n v="37"/>
    <n v="0"/>
    <x v="44"/>
    <n v="35000"/>
    <n v="35000"/>
    <x v="1"/>
    <n v="0.19"/>
    <n v="48564.7"/>
    <n v="48564.7"/>
    <n v="28965.63"/>
    <n v="8.1300000000000008"/>
    <n v="19599.07"/>
    <n v="0"/>
    <n v="0"/>
    <n v="0"/>
    <n v="48564.7"/>
    <n v="48572.829999999994"/>
  </r>
  <r>
    <x v="41843"/>
    <x v="0"/>
    <n v="10316"/>
    <s v="Deepak Kumar"/>
    <x v="49"/>
    <s v="General"/>
    <n v="670069"/>
    <s v="Fatehabad"/>
    <n v="82428"/>
    <s v="Ananya Mehta"/>
    <s v="YES"/>
    <d v="2020-01-15T00:00:00"/>
    <s v="Naresh Kumar"/>
    <d v="1981-01-01T00:00:00"/>
    <x v="92"/>
    <d v="2019-01-18T00:00:00"/>
    <x v="3"/>
    <x v="1"/>
    <x v="4"/>
    <d v="2020-03-02T00:00:00"/>
    <x v="3"/>
    <s v="E2"/>
    <x v="4"/>
    <x v="1"/>
    <x v="4"/>
    <x v="1"/>
    <x v="2"/>
    <x v="4"/>
    <s v="Yes"/>
    <x v="0"/>
    <x v="0"/>
    <n v="38"/>
    <n v="0"/>
    <x v="290"/>
    <n v="6800"/>
    <n v="6800"/>
    <x v="0"/>
    <n v="0.2"/>
    <n v="9048.82"/>
    <n v="9048.82"/>
    <n v="6800"/>
    <n v="14.35"/>
    <n v="2248.8200000000002"/>
    <n v="0"/>
    <n v="0"/>
    <n v="0"/>
    <n v="9048.82"/>
    <n v="9063.17"/>
  </r>
  <r>
    <x v="41844"/>
    <x v="0"/>
    <n v="10903"/>
    <s v="Hemant Shukla"/>
    <x v="7"/>
    <s v="General"/>
    <n v="20450"/>
    <s v="Palwal"/>
    <n v="82453"/>
    <s v="Diya Patel"/>
    <s v="YES"/>
    <d v="2020-01-15T00:00:00"/>
    <s v="Rakesh Kumar"/>
    <d v="1980-01-01T00:00:00"/>
    <x v="276"/>
    <d v="2018-05-22T00:00:00"/>
    <x v="3"/>
    <x v="1"/>
    <x v="4"/>
    <d v="2020-03-02T00:00:00"/>
    <x v="3"/>
    <s v="E2"/>
    <x v="0"/>
    <x v="1"/>
    <x v="4"/>
    <x v="1"/>
    <x v="2"/>
    <x v="4"/>
    <s v="Yes"/>
    <x v="0"/>
    <x v="0"/>
    <n v="38"/>
    <n v="0"/>
    <x v="107"/>
    <n v="30000"/>
    <n v="30000"/>
    <x v="0"/>
    <n v="0.17"/>
    <n v="38650.199999999997"/>
    <n v="38650.199999999997"/>
    <n v="30000"/>
    <n v="60.99"/>
    <n v="8650.2000000000007"/>
    <n v="0"/>
    <n v="0"/>
    <n v="0"/>
    <n v="38650.199999999997"/>
    <n v="38711.189999999995"/>
  </r>
  <r>
    <x v="41845"/>
    <x v="0"/>
    <n v="10947"/>
    <s v="Krishan Pal Saini"/>
    <x v="70"/>
    <s v="General"/>
    <n v="400415"/>
    <s v="Ambala"/>
    <n v="82534"/>
    <s v="Meera Patel"/>
    <s v="YES"/>
    <d v="2020-01-15T00:00:00"/>
    <s v="Sheer Singh"/>
    <d v="1980-11-01T00:00:00"/>
    <x v="246"/>
    <d v="2019-03-11T00:00:00"/>
    <x v="3"/>
    <x v="1"/>
    <x v="4"/>
    <d v="2020-03-02T00:00:00"/>
    <x v="3"/>
    <s v="E2"/>
    <x v="4"/>
    <x v="1"/>
    <x v="4"/>
    <x v="1"/>
    <x v="2"/>
    <x v="4"/>
    <s v="Yes"/>
    <x v="0"/>
    <x v="0"/>
    <n v="39"/>
    <n v="0"/>
    <x v="9"/>
    <n v="12000"/>
    <n v="12000"/>
    <x v="0"/>
    <n v="0.08"/>
    <n v="13363.14"/>
    <n v="13363.14"/>
    <n v="12000"/>
    <n v="5.45"/>
    <n v="1363.14"/>
    <n v="0"/>
    <n v="0"/>
    <n v="0"/>
    <n v="13363.14"/>
    <n v="13368.59"/>
  </r>
  <r>
    <x v="41846"/>
    <x v="0"/>
    <n v="10903"/>
    <s v="Hemant Shukla"/>
    <x v="7"/>
    <s v="General"/>
    <n v="20598"/>
    <s v="Palwal"/>
    <n v="80881"/>
    <s v="Ananya Gupta"/>
    <s v="YES"/>
    <d v="2020-01-15T00:00:00"/>
    <s v="Dinesh Singh"/>
    <d v="1978-01-01T00:00:00"/>
    <x v="208"/>
    <d v="2018-10-08T00:00:00"/>
    <x v="3"/>
    <x v="1"/>
    <x v="4"/>
    <d v="2020-03-02T00:00:00"/>
    <x v="3"/>
    <s v="E2"/>
    <x v="0"/>
    <x v="1"/>
    <x v="4"/>
    <x v="1"/>
    <x v="2"/>
    <x v="4"/>
    <s v="Yes"/>
    <x v="0"/>
    <x v="0"/>
    <n v="40"/>
    <n v="0"/>
    <x v="327"/>
    <n v="18725"/>
    <n v="18450"/>
    <x v="1"/>
    <n v="0.17"/>
    <n v="21664.05"/>
    <n v="21345.58"/>
    <n v="12842.94"/>
    <n v="5.46"/>
    <n v="8773.6"/>
    <n v="0"/>
    <n v="47.51"/>
    <n v="8.5500000000000007"/>
    <n v="21616.54"/>
    <n v="21622"/>
  </r>
  <r>
    <x v="41847"/>
    <x v="0"/>
    <n v="10028"/>
    <s v="Aayush Pandey"/>
    <x v="18"/>
    <s v="General"/>
    <n v="70573"/>
    <s v="Kurukshetra"/>
    <n v="82531"/>
    <s v="Kavya Chopra"/>
    <s v="YES"/>
    <d v="2020-01-15T00:00:00"/>
    <s v="Ankit Kumar"/>
    <d v="1978-01-01T00:00:00"/>
    <x v="43"/>
    <d v="2019-01-31T00:00:00"/>
    <x v="3"/>
    <x v="1"/>
    <x v="4"/>
    <d v="2020-03-02T00:00:00"/>
    <x v="3"/>
    <s v="E2"/>
    <x v="0"/>
    <x v="1"/>
    <x v="4"/>
    <x v="1"/>
    <x v="2"/>
    <x v="4"/>
    <s v="Yes"/>
    <x v="0"/>
    <x v="0"/>
    <n v="41"/>
    <n v="0"/>
    <x v="32"/>
    <n v="13000"/>
    <n v="13000"/>
    <x v="1"/>
    <n v="0.15"/>
    <n v="17051.689999999999"/>
    <n v="17051.689999999999"/>
    <n v="13000"/>
    <n v="6.91"/>
    <n v="4051.69"/>
    <n v="0"/>
    <n v="0"/>
    <n v="0"/>
    <n v="17051.689999999999"/>
    <n v="17058.599999999999"/>
  </r>
  <r>
    <x v="41848"/>
    <x v="0"/>
    <n v="10028"/>
    <s v="Aayush Pandey"/>
    <x v="18"/>
    <s v="General"/>
    <n v="70573"/>
    <s v="Kurukshetra"/>
    <n v="81114"/>
    <s v="Vivaan Reddy"/>
    <s v="YES"/>
    <d v="2020-01-15T00:00:00"/>
    <s v="Ankit Kumar"/>
    <d v="1977-01-01T00:00:00"/>
    <x v="43"/>
    <d v="2019-02-27T00:00:00"/>
    <x v="3"/>
    <x v="1"/>
    <x v="4"/>
    <d v="2020-03-02T00:00:00"/>
    <x v="3"/>
    <s v="E2"/>
    <x v="0"/>
    <x v="1"/>
    <x v="4"/>
    <x v="1"/>
    <x v="2"/>
    <x v="4"/>
    <s v="Yes"/>
    <x v="0"/>
    <x v="0"/>
    <n v="42"/>
    <n v="0"/>
    <x v="43"/>
    <n v="18000"/>
    <n v="18000"/>
    <x v="0"/>
    <n v="0.12"/>
    <n v="20760.75"/>
    <n v="20760.75"/>
    <n v="18000"/>
    <n v="7.9"/>
    <n v="2760.75"/>
    <n v="0"/>
    <n v="0"/>
    <n v="0"/>
    <n v="20760.75"/>
    <n v="20768.650000000001"/>
  </r>
  <r>
    <x v="41849"/>
    <x v="0"/>
    <n v="10028"/>
    <s v="Aayush Pandey"/>
    <x v="18"/>
    <s v="General"/>
    <n v="70555"/>
    <s v="Kurukshetra"/>
    <n v="81153"/>
    <s v="Laksh Malhotra"/>
    <s v="YES"/>
    <d v="2020-01-15T00:00:00"/>
    <s v="Rajan"/>
    <d v="1976-06-10T00:00:00"/>
    <x v="245"/>
    <d v="2018-09-28T00:00:00"/>
    <x v="3"/>
    <x v="1"/>
    <x v="4"/>
    <d v="2020-03-02T00:00:00"/>
    <x v="3"/>
    <s v="E2"/>
    <x v="4"/>
    <x v="1"/>
    <x v="4"/>
    <x v="1"/>
    <x v="2"/>
    <x v="4"/>
    <s v="Yes"/>
    <x v="0"/>
    <x v="0"/>
    <n v="42"/>
    <n v="0"/>
    <x v="9"/>
    <n v="12000"/>
    <n v="12000"/>
    <x v="0"/>
    <n v="0.12"/>
    <n v="13109.62"/>
    <n v="13109.62"/>
    <n v="12000"/>
    <n v="16.46"/>
    <n v="1109.6199999999999"/>
    <n v="0"/>
    <n v="0"/>
    <n v="0"/>
    <n v="13109.619999999999"/>
    <n v="13126.079999999998"/>
  </r>
  <r>
    <x v="41850"/>
    <x v="0"/>
    <n v="10055"/>
    <s v="Mahesh Kumar Patel"/>
    <x v="68"/>
    <s v="General"/>
    <n v="200465"/>
    <s v="Hisar"/>
    <n v="81181"/>
    <s v="Aditya Sharma"/>
    <s v="YES"/>
    <d v="2020-01-15T00:00:00"/>
    <s v="Pankaj Saini"/>
    <d v="1976-04-17T00:00:00"/>
    <x v="283"/>
    <d v="2019-01-16T00:00:00"/>
    <x v="3"/>
    <x v="1"/>
    <x v="4"/>
    <d v="2020-03-02T00:00:00"/>
    <x v="3"/>
    <s v="E2"/>
    <x v="4"/>
    <x v="1"/>
    <x v="4"/>
    <x v="1"/>
    <x v="2"/>
    <x v="4"/>
    <s v="Yes"/>
    <x v="0"/>
    <x v="0"/>
    <n v="43"/>
    <n v="0"/>
    <x v="93"/>
    <n v="16500"/>
    <n v="16475"/>
    <x v="1"/>
    <n v="0.12"/>
    <n v="16874.96"/>
    <n v="16849.419999999998"/>
    <n v="11106.97"/>
    <n v="15.71"/>
    <n v="4911.09"/>
    <n v="0"/>
    <n v="856.9"/>
    <n v="154.24"/>
    <n v="16018.06"/>
    <n v="16033.769999999999"/>
  </r>
  <r>
    <x v="41851"/>
    <x v="0"/>
    <n v="10903"/>
    <s v="Hemant Shukla"/>
    <x v="7"/>
    <s v="General"/>
    <n v="20640"/>
    <s v="Palwal"/>
    <n v="81115"/>
    <s v="Ananya Malhotra"/>
    <s v="YES"/>
    <d v="2020-01-15T00:00:00"/>
    <s v="Devendra Singh"/>
    <d v="1975-01-01T00:00:00"/>
    <x v="9"/>
    <d v="2019-02-18T00:00:00"/>
    <x v="3"/>
    <x v="1"/>
    <x v="4"/>
    <d v="2020-03-02T00:00:00"/>
    <x v="3"/>
    <s v="E2"/>
    <x v="0"/>
    <x v="1"/>
    <x v="4"/>
    <x v="1"/>
    <x v="2"/>
    <x v="4"/>
    <s v="Yes"/>
    <x v="0"/>
    <x v="0"/>
    <n v="44"/>
    <n v="0"/>
    <x v="35"/>
    <n v="8000"/>
    <n v="8000"/>
    <x v="1"/>
    <n v="0.22"/>
    <n v="11607.46"/>
    <n v="11607.46"/>
    <n v="6559.35"/>
    <n v="6.01"/>
    <n v="5048.1099999999997"/>
    <n v="0"/>
    <n v="0"/>
    <n v="0"/>
    <n v="11607.46"/>
    <n v="11613.47"/>
  </r>
  <r>
    <x v="41852"/>
    <x v="0"/>
    <n v="10947"/>
    <s v="Krishan Pal Saini"/>
    <x v="70"/>
    <s v="General"/>
    <n v="400127"/>
    <s v="Ambala"/>
    <n v="82426"/>
    <s v="Aarav Joshi"/>
    <s v="YES"/>
    <d v="2020-01-15T00:00:00"/>
    <s v="Mahak Singh"/>
    <d v="1973-01-01T00:00:00"/>
    <x v="246"/>
    <d v="2018-04-27T00:00:00"/>
    <x v="3"/>
    <x v="1"/>
    <x v="4"/>
    <d v="2020-03-02T00:00:00"/>
    <x v="3"/>
    <s v="E2"/>
    <x v="0"/>
    <x v="1"/>
    <x v="4"/>
    <x v="1"/>
    <x v="2"/>
    <x v="4"/>
    <s v="Yes"/>
    <x v="0"/>
    <x v="0"/>
    <n v="45"/>
    <n v="0"/>
    <x v="44"/>
    <n v="35000"/>
    <n v="35000"/>
    <x v="1"/>
    <n v="0.19"/>
    <n v="48525.15"/>
    <n v="48525.15"/>
    <n v="28972.3"/>
    <n v="19.53"/>
    <n v="19552.849999999999"/>
    <n v="0"/>
    <n v="0"/>
    <n v="0"/>
    <n v="48525.149999999994"/>
    <n v="48544.679999999993"/>
  </r>
  <r>
    <x v="41853"/>
    <x v="0"/>
    <n v="10903"/>
    <s v="Hemant Shukla"/>
    <x v="7"/>
    <s v="General"/>
    <n v="20042"/>
    <s v="Palwal"/>
    <n v="80891"/>
    <s v="Ananya Joshi"/>
    <s v="YES"/>
    <d v="2020-01-15T00:00:00"/>
    <s v="Devendra Singh"/>
    <d v="1983-01-01T00:00:00"/>
    <x v="276"/>
    <d v="2019-02-26T00:00:00"/>
    <x v="3"/>
    <x v="1"/>
    <x v="4"/>
    <d v="2020-03-03T00:00:00"/>
    <x v="3"/>
    <s v="E2"/>
    <x v="0"/>
    <x v="1"/>
    <x v="4"/>
    <x v="1"/>
    <x v="2"/>
    <x v="4"/>
    <s v="Yes"/>
    <x v="0"/>
    <x v="0"/>
    <n v="36"/>
    <n v="0"/>
    <x v="43"/>
    <n v="18000"/>
    <n v="18000"/>
    <x v="0"/>
    <n v="0.12"/>
    <n v="21433.21"/>
    <n v="21433.21"/>
    <n v="18000"/>
    <n v="22.53"/>
    <n v="3433.21"/>
    <n v="0"/>
    <n v="0"/>
    <n v="0"/>
    <n v="21433.21"/>
    <n v="21455.739999999998"/>
  </r>
  <r>
    <x v="41854"/>
    <x v="0"/>
    <n v="10903"/>
    <s v="Hemant Shukla"/>
    <x v="7"/>
    <s v="General"/>
    <n v="20563"/>
    <s v="Palwal"/>
    <n v="82505"/>
    <s v="Aditya Joshi"/>
    <s v="YES"/>
    <d v="2020-01-15T00:00:00"/>
    <s v="Dinesh Singh"/>
    <d v="1982-01-01T00:00:00"/>
    <x v="208"/>
    <d v="2018-09-17T00:00:00"/>
    <x v="3"/>
    <x v="1"/>
    <x v="4"/>
    <d v="2020-03-03T00:00:00"/>
    <x v="3"/>
    <s v="E2"/>
    <x v="0"/>
    <x v="1"/>
    <x v="4"/>
    <x v="1"/>
    <x v="2"/>
    <x v="4"/>
    <s v="Yes"/>
    <x v="0"/>
    <x v="0"/>
    <n v="36"/>
    <n v="0"/>
    <x v="49"/>
    <n v="20000"/>
    <n v="20000"/>
    <x v="0"/>
    <n v="0.13"/>
    <n v="24152.25"/>
    <n v="24152.25"/>
    <n v="20000"/>
    <n v="30.04"/>
    <n v="4152.25"/>
    <n v="0"/>
    <n v="0"/>
    <n v="0"/>
    <n v="24152.25"/>
    <n v="24182.29"/>
  </r>
  <r>
    <x v="41855"/>
    <x v="0"/>
    <n v="10316"/>
    <s v="Deepak Kumar"/>
    <x v="49"/>
    <s v="General"/>
    <n v="670053"/>
    <s v="Fatehabad"/>
    <n v="81156"/>
    <s v="Vivaan Chopra"/>
    <s v="YES"/>
    <d v="2020-01-15T00:00:00"/>
    <s v="Naresh Kumar"/>
    <d v="1982-01-01T00:00:00"/>
    <x v="92"/>
    <d v="2018-12-21T00:00:00"/>
    <x v="3"/>
    <x v="1"/>
    <x v="4"/>
    <d v="2020-03-03T00:00:00"/>
    <x v="3"/>
    <s v="E2"/>
    <x v="4"/>
    <x v="1"/>
    <x v="4"/>
    <x v="1"/>
    <x v="2"/>
    <x v="4"/>
    <s v="Yes"/>
    <x v="0"/>
    <x v="0"/>
    <n v="36"/>
    <n v="0"/>
    <x v="9"/>
    <n v="12000"/>
    <n v="11950"/>
    <x v="0"/>
    <n v="0.08"/>
    <n v="12878.1"/>
    <n v="12824.44"/>
    <n v="12000"/>
    <n v="8.6199999999999992"/>
    <n v="878.1"/>
    <n v="0"/>
    <n v="0"/>
    <n v="0"/>
    <n v="12878.1"/>
    <n v="12886.720000000001"/>
  </r>
  <r>
    <x v="41856"/>
    <x v="0"/>
    <n v="10947"/>
    <s v="Krishan Pal Saini"/>
    <x v="70"/>
    <s v="General"/>
    <n v="400292"/>
    <s v="Ambala"/>
    <n v="82429"/>
    <s v="Diya Mehta"/>
    <s v="YES"/>
    <d v="2020-01-15T00:00:00"/>
    <s v="Dharmpal Singh"/>
    <d v="1981-01-01T00:00:00"/>
    <x v="153"/>
    <d v="2018-10-16T00:00:00"/>
    <x v="3"/>
    <x v="1"/>
    <x v="4"/>
    <d v="2020-03-03T00:00:00"/>
    <x v="3"/>
    <s v="E2"/>
    <x v="4"/>
    <x v="1"/>
    <x v="4"/>
    <x v="1"/>
    <x v="2"/>
    <x v="4"/>
    <s v="Yes"/>
    <x v="0"/>
    <x v="0"/>
    <n v="37"/>
    <n v="0"/>
    <x v="9"/>
    <n v="12000"/>
    <n v="12000"/>
    <x v="0"/>
    <n v="0.08"/>
    <n v="12626.39"/>
    <n v="12626.39"/>
    <n v="12000"/>
    <n v="68.989999999999995"/>
    <n v="626.39"/>
    <n v="0"/>
    <n v="0"/>
    <n v="0"/>
    <n v="12626.39"/>
    <n v="12695.38"/>
  </r>
  <r>
    <x v="41857"/>
    <x v="0"/>
    <n v="10028"/>
    <s v="Aayush Pandey"/>
    <x v="18"/>
    <s v="General"/>
    <n v="70475"/>
    <s v="Kurukshetra"/>
    <n v="82455"/>
    <s v="Aarav Sharma"/>
    <s v="YES"/>
    <d v="2020-01-15T00:00:00"/>
    <s v="Monu"/>
    <d v="1981-01-01T00:00:00"/>
    <x v="237"/>
    <d v="2018-07-10T00:00:00"/>
    <x v="3"/>
    <x v="1"/>
    <x v="4"/>
    <d v="2020-03-03T00:00:00"/>
    <x v="3"/>
    <s v="E2"/>
    <x v="0"/>
    <x v="1"/>
    <x v="4"/>
    <x v="1"/>
    <x v="2"/>
    <x v="4"/>
    <s v="Yes"/>
    <x v="0"/>
    <x v="0"/>
    <n v="37"/>
    <n v="0"/>
    <x v="11"/>
    <n v="1000"/>
    <n v="1000"/>
    <x v="0"/>
    <n v="0.1"/>
    <n v="1085.67"/>
    <n v="1085.67"/>
    <n v="1000"/>
    <n v="17.239999999999998"/>
    <n v="85.67"/>
    <n v="0"/>
    <n v="0"/>
    <n v="0"/>
    <n v="1085.67"/>
    <n v="1102.9100000000001"/>
  </r>
  <r>
    <x v="41858"/>
    <x v="0"/>
    <n v="10316"/>
    <s v="Deepak Kumar"/>
    <x v="49"/>
    <s v="General"/>
    <n v="670092"/>
    <s v="Fatehabad"/>
    <n v="82536"/>
    <s v="Aditya Verma"/>
    <s v="YES"/>
    <d v="2020-01-15T00:00:00"/>
    <s v="Naresh Kumar"/>
    <d v="1982-01-01T00:00:00"/>
    <x v="92"/>
    <d v="2019-02-19T00:00:00"/>
    <x v="3"/>
    <x v="1"/>
    <x v="4"/>
    <d v="2020-03-03T00:00:00"/>
    <x v="3"/>
    <s v="E2"/>
    <x v="0"/>
    <x v="1"/>
    <x v="4"/>
    <x v="1"/>
    <x v="2"/>
    <x v="4"/>
    <s v="Yes"/>
    <x v="0"/>
    <x v="0"/>
    <n v="37"/>
    <n v="0"/>
    <x v="49"/>
    <n v="20000"/>
    <n v="19750"/>
    <x v="0"/>
    <n v="0.13"/>
    <n v="24152.25"/>
    <n v="23850.35"/>
    <n v="20000"/>
    <n v="11.66"/>
    <n v="4152.25"/>
    <n v="0"/>
    <n v="0"/>
    <n v="0"/>
    <n v="24152.25"/>
    <n v="24163.91"/>
  </r>
  <r>
    <x v="41859"/>
    <x v="0"/>
    <n v="10903"/>
    <s v="Hemant Shukla"/>
    <x v="7"/>
    <s v="General"/>
    <n v="20063"/>
    <s v="Palwal"/>
    <n v="80966"/>
    <s v="Vivaan Verma"/>
    <s v="YES"/>
    <d v="2020-01-15T00:00:00"/>
    <s v="Devendra Singh"/>
    <d v="1981-01-01T00:00:00"/>
    <x v="276"/>
    <d v="2019-02-01T00:00:00"/>
    <x v="3"/>
    <x v="1"/>
    <x v="4"/>
    <d v="2020-03-03T00:00:00"/>
    <x v="3"/>
    <s v="E2"/>
    <x v="0"/>
    <x v="1"/>
    <x v="4"/>
    <x v="1"/>
    <x v="2"/>
    <x v="4"/>
    <s v="Yes"/>
    <x v="0"/>
    <x v="0"/>
    <n v="38"/>
    <n v="0"/>
    <x v="54"/>
    <n v="24000"/>
    <n v="24000"/>
    <x v="0"/>
    <n v="0.16"/>
    <n v="29514.48"/>
    <n v="29514.48"/>
    <n v="24000"/>
    <n v="24.83"/>
    <n v="5514.48"/>
    <n v="0"/>
    <n v="0"/>
    <n v="0"/>
    <n v="29514.48"/>
    <n v="29539.31"/>
  </r>
  <r>
    <x v="41860"/>
    <x v="0"/>
    <n v="10947"/>
    <s v="Krishan Pal Saini"/>
    <x v="70"/>
    <s v="General"/>
    <n v="400274"/>
    <s v="Ambala"/>
    <n v="80958"/>
    <s v="Diya Mehta"/>
    <s v="YES"/>
    <d v="2020-01-15T00:00:00"/>
    <s v="Dharmpal Singh"/>
    <d v="1979-01-01T00:00:00"/>
    <x v="153"/>
    <d v="2018-09-29T00:00:00"/>
    <x v="3"/>
    <x v="1"/>
    <x v="4"/>
    <d v="2020-03-03T00:00:00"/>
    <x v="3"/>
    <s v="E2"/>
    <x v="4"/>
    <x v="1"/>
    <x v="4"/>
    <x v="1"/>
    <x v="2"/>
    <x v="4"/>
    <s v="Yes"/>
    <x v="0"/>
    <x v="0"/>
    <n v="39"/>
    <n v="0"/>
    <x v="17"/>
    <n v="15000"/>
    <n v="15000"/>
    <x v="1"/>
    <n v="0.13"/>
    <n v="16742.240000000002"/>
    <n v="16742.240000000002"/>
    <n v="15000"/>
    <n v="36.19"/>
    <n v="1742.24"/>
    <n v="0"/>
    <n v="0"/>
    <n v="0"/>
    <n v="16742.240000000002"/>
    <n v="16778.43"/>
  </r>
  <r>
    <x v="41861"/>
    <x v="0"/>
    <n v="10903"/>
    <s v="Hemant Shukla"/>
    <x v="7"/>
    <s v="General"/>
    <n v="20067"/>
    <s v="Palwal"/>
    <n v="82383"/>
    <s v="Kavya Mehta"/>
    <s v="YES"/>
    <d v="2020-01-15T00:00:00"/>
    <s v="Sartaj"/>
    <d v="1980-09-16T00:00:00"/>
    <x v="265"/>
    <d v="2019-01-22T00:00:00"/>
    <x v="3"/>
    <x v="1"/>
    <x v="4"/>
    <d v="2020-03-03T00:00:00"/>
    <x v="3"/>
    <s v="E2"/>
    <x v="0"/>
    <x v="1"/>
    <x v="4"/>
    <x v="1"/>
    <x v="2"/>
    <x v="4"/>
    <s v="Yes"/>
    <x v="0"/>
    <x v="0"/>
    <n v="39"/>
    <n v="0"/>
    <x v="9"/>
    <n v="12000"/>
    <n v="12000"/>
    <x v="0"/>
    <n v="0.12"/>
    <n v="14288.76"/>
    <n v="14288.76"/>
    <n v="12000"/>
    <n v="102.7"/>
    <n v="2288.7600000000002"/>
    <n v="0"/>
    <n v="0"/>
    <n v="0"/>
    <n v="14288.76"/>
    <n v="14391.460000000001"/>
  </r>
  <r>
    <x v="41862"/>
    <x v="0"/>
    <n v="10903"/>
    <s v="Hemant Shukla"/>
    <x v="69"/>
    <s v="General"/>
    <n v="450115"/>
    <s v="Rewari"/>
    <n v="82343"/>
    <s v="Vivaan Sharma"/>
    <s v="YES"/>
    <d v="2020-01-15T00:00:00"/>
    <s v="Anil Kumar"/>
    <d v="1978-01-01T00:00:00"/>
    <x v="277"/>
    <d v="2018-10-23T00:00:00"/>
    <x v="3"/>
    <x v="1"/>
    <x v="4"/>
    <d v="2020-03-03T00:00:00"/>
    <x v="3"/>
    <s v="E2"/>
    <x v="0"/>
    <x v="1"/>
    <x v="4"/>
    <x v="1"/>
    <x v="2"/>
    <x v="4"/>
    <s v="Yes"/>
    <x v="0"/>
    <x v="0"/>
    <n v="40"/>
    <n v="0"/>
    <x v="116"/>
    <n v="17000"/>
    <n v="17000"/>
    <x v="0"/>
    <n v="0.12"/>
    <n v="20245.580000000002"/>
    <n v="20245.580000000002"/>
    <n v="17000"/>
    <n v="4.49"/>
    <n v="3245.58"/>
    <n v="0"/>
    <n v="0"/>
    <n v="0"/>
    <n v="20245.580000000002"/>
    <n v="20250.070000000003"/>
  </r>
  <r>
    <x v="41863"/>
    <x v="0"/>
    <n v="10903"/>
    <s v="Hemant Shukla"/>
    <x v="69"/>
    <s v="General"/>
    <n v="450012"/>
    <s v="Rewari"/>
    <n v="81008"/>
    <s v="Aditya Gupta"/>
    <s v="YES"/>
    <d v="2020-01-15T00:00:00"/>
    <s v="Anil Kumar"/>
    <d v="1978-01-01T00:00:00"/>
    <x v="234"/>
    <d v="2018-07-23T00:00:00"/>
    <x v="3"/>
    <x v="1"/>
    <x v="4"/>
    <d v="2020-03-03T00:00:00"/>
    <x v="3"/>
    <s v="E2"/>
    <x v="0"/>
    <x v="1"/>
    <x v="4"/>
    <x v="1"/>
    <x v="2"/>
    <x v="4"/>
    <s v="Yes"/>
    <x v="1"/>
    <x v="0"/>
    <n v="40"/>
    <n v="1"/>
    <x v="9"/>
    <n v="12000"/>
    <n v="11750"/>
    <x v="0"/>
    <n v="0.12"/>
    <n v="14435.35"/>
    <n v="14134.61"/>
    <n v="12000"/>
    <n v="79.040000000000006"/>
    <n v="2435.35"/>
    <n v="0"/>
    <n v="0"/>
    <n v="0"/>
    <n v="14435.35"/>
    <n v="14514.390000000001"/>
  </r>
  <r>
    <x v="41864"/>
    <x v="0"/>
    <n v="10903"/>
    <s v="Hemant Shukla"/>
    <x v="69"/>
    <s v="General"/>
    <n v="450031"/>
    <s v="Rewari"/>
    <n v="82456"/>
    <s v="Kavya Mehta"/>
    <s v="YES"/>
    <d v="2020-01-15T00:00:00"/>
    <s v="Anil Kumar"/>
    <d v="1978-01-01T00:00:00"/>
    <x v="238"/>
    <d v="2018-08-21T00:00:00"/>
    <x v="3"/>
    <x v="1"/>
    <x v="4"/>
    <d v="2020-03-03T00:00:00"/>
    <x v="3"/>
    <s v="E2"/>
    <x v="0"/>
    <x v="1"/>
    <x v="4"/>
    <x v="1"/>
    <x v="2"/>
    <x v="4"/>
    <s v="Yes"/>
    <x v="0"/>
    <x v="0"/>
    <n v="40"/>
    <n v="0"/>
    <x v="49"/>
    <n v="20000"/>
    <n v="20000"/>
    <x v="1"/>
    <n v="0.21"/>
    <n v="30929.84"/>
    <n v="30929.84"/>
    <n v="20000"/>
    <n v="220.32"/>
    <n v="10929.84"/>
    <n v="0"/>
    <n v="0"/>
    <n v="0"/>
    <n v="30929.84"/>
    <n v="31150.16"/>
  </r>
  <r>
    <x v="41865"/>
    <x v="0"/>
    <n v="10947"/>
    <s v="Krishan Pal Saini"/>
    <x v="70"/>
    <s v="General"/>
    <n v="400274"/>
    <s v="Ambala"/>
    <n v="80957"/>
    <s v="Diya Verma"/>
    <s v="YES"/>
    <d v="2020-01-15T00:00:00"/>
    <s v="Dharmpal Singh"/>
    <d v="1976-01-26T00:00:00"/>
    <x v="153"/>
    <d v="2018-09-29T00:00:00"/>
    <x v="3"/>
    <x v="1"/>
    <x v="4"/>
    <d v="2020-03-03T00:00:00"/>
    <x v="3"/>
    <s v="E2"/>
    <x v="4"/>
    <x v="1"/>
    <x v="4"/>
    <x v="1"/>
    <x v="2"/>
    <x v="4"/>
    <s v="Yes"/>
    <x v="0"/>
    <x v="0"/>
    <n v="42"/>
    <n v="0"/>
    <x v="54"/>
    <n v="24000"/>
    <n v="23975"/>
    <x v="0"/>
    <n v="0.13"/>
    <n v="28982.7"/>
    <n v="28952.51"/>
    <n v="24000"/>
    <n v="33.97"/>
    <n v="4982.7"/>
    <n v="0"/>
    <n v="0"/>
    <n v="0"/>
    <n v="28982.7"/>
    <n v="29016.670000000002"/>
  </r>
  <r>
    <x v="41866"/>
    <x v="0"/>
    <n v="10055"/>
    <s v="Mahesh Kumar Patel"/>
    <x v="68"/>
    <s v="General"/>
    <n v="200435"/>
    <s v="Hisar"/>
    <n v="82457"/>
    <s v="Diya Nair"/>
    <s v="YES"/>
    <d v="2020-01-15T00:00:00"/>
    <s v="Dharam Pal"/>
    <d v="1976-01-01T00:00:00"/>
    <x v="206"/>
    <d v="2018-10-23T00:00:00"/>
    <x v="3"/>
    <x v="1"/>
    <x v="4"/>
    <d v="2020-03-03T00:00:00"/>
    <x v="3"/>
    <s v="E2"/>
    <x v="4"/>
    <x v="1"/>
    <x v="4"/>
    <x v="1"/>
    <x v="2"/>
    <x v="4"/>
    <s v="Yes"/>
    <x v="1"/>
    <x v="0"/>
    <n v="42"/>
    <n v="1"/>
    <x v="117"/>
    <n v="7500"/>
    <n v="7500"/>
    <x v="0"/>
    <n v="7.0000000000000007E-2"/>
    <n v="8254.99"/>
    <n v="8254.99"/>
    <n v="7500"/>
    <n v="5.82"/>
    <n v="754.99"/>
    <n v="0"/>
    <n v="0"/>
    <n v="0"/>
    <n v="8254.99"/>
    <n v="8260.81"/>
  </r>
  <r>
    <x v="41867"/>
    <x v="0"/>
    <n v="10316"/>
    <s v="Deepak Kumar"/>
    <x v="49"/>
    <s v="General"/>
    <n v="670127"/>
    <s v="Fatehabad"/>
    <n v="82300"/>
    <s v="Vivaan Chopra"/>
    <s v="YES"/>
    <d v="2020-01-15T00:00:00"/>
    <s v="Naresh Kumar"/>
    <d v="1976-01-01T00:00:00"/>
    <x v="92"/>
    <d v="2019-03-15T00:00:00"/>
    <x v="3"/>
    <x v="1"/>
    <x v="4"/>
    <d v="2020-03-03T00:00:00"/>
    <x v="3"/>
    <s v="E2"/>
    <x v="4"/>
    <x v="1"/>
    <x v="4"/>
    <x v="1"/>
    <x v="2"/>
    <x v="4"/>
    <s v="Yes"/>
    <x v="0"/>
    <x v="0"/>
    <n v="43"/>
    <n v="0"/>
    <x v="49"/>
    <n v="20000"/>
    <n v="19950"/>
    <x v="1"/>
    <n v="0.15"/>
    <n v="27705.05"/>
    <n v="27635.79"/>
    <n v="20000"/>
    <n v="8.16"/>
    <n v="7705.05"/>
    <n v="0"/>
    <n v="0"/>
    <n v="0"/>
    <n v="27705.05"/>
    <n v="27713.21"/>
  </r>
  <r>
    <x v="41868"/>
    <x v="0"/>
    <n v="10947"/>
    <s v="Krishan Pal Saini"/>
    <x v="70"/>
    <s v="General"/>
    <n v="400338"/>
    <s v="Ambala"/>
    <n v="80970"/>
    <s v="Vivaan Malhotra"/>
    <s v="YES"/>
    <d v="2020-01-15T00:00:00"/>
    <s v="Dharmpal Singh"/>
    <d v="1976-08-25T00:00:00"/>
    <x v="153"/>
    <d v="2019-03-04T00:00:00"/>
    <x v="3"/>
    <x v="1"/>
    <x v="4"/>
    <d v="2020-03-03T00:00:00"/>
    <x v="3"/>
    <s v="E2"/>
    <x v="4"/>
    <x v="1"/>
    <x v="4"/>
    <x v="1"/>
    <x v="2"/>
    <x v="4"/>
    <s v="Yes"/>
    <x v="0"/>
    <x v="0"/>
    <n v="43"/>
    <n v="0"/>
    <x v="5"/>
    <n v="7000"/>
    <n v="7000"/>
    <x v="1"/>
    <n v="0.16"/>
    <n v="10118.4"/>
    <n v="10118.4"/>
    <n v="7000"/>
    <n v="18.07"/>
    <n v="3118.4"/>
    <n v="0"/>
    <n v="0"/>
    <n v="0"/>
    <n v="10118.4"/>
    <n v="10136.469999999999"/>
  </r>
  <r>
    <x v="41869"/>
    <x v="0"/>
    <n v="10947"/>
    <s v="Krishan Pal Saini"/>
    <x v="70"/>
    <s v="General"/>
    <n v="400274"/>
    <s v="Ambala"/>
    <n v="82366"/>
    <s v="Meera Patel"/>
    <s v="YES"/>
    <d v="2020-01-15T00:00:00"/>
    <s v="Dharmpal Singh"/>
    <d v="1974-01-01T00:00:00"/>
    <x v="153"/>
    <d v="2018-09-29T00:00:00"/>
    <x v="3"/>
    <x v="1"/>
    <x v="4"/>
    <d v="2020-03-03T00:00:00"/>
    <x v="3"/>
    <s v="E2"/>
    <x v="4"/>
    <x v="1"/>
    <x v="4"/>
    <x v="1"/>
    <x v="2"/>
    <x v="4"/>
    <s v="Yes"/>
    <x v="0"/>
    <x v="0"/>
    <n v="44"/>
    <n v="0"/>
    <x v="169"/>
    <n v="12800"/>
    <n v="12800"/>
    <x v="1"/>
    <n v="0.18"/>
    <n v="15225.28"/>
    <n v="15225.28"/>
    <n v="12800"/>
    <n v="4.32"/>
    <n v="2425.2800000000002"/>
    <n v="0"/>
    <n v="0"/>
    <n v="0"/>
    <n v="15225.28"/>
    <n v="15229.6"/>
  </r>
  <r>
    <x v="41870"/>
    <x v="0"/>
    <n v="10903"/>
    <s v="Hemant Shukla"/>
    <x v="7"/>
    <s v="General"/>
    <n v="20262"/>
    <s v="Palwal"/>
    <n v="81083"/>
    <s v="Kavya Joshi"/>
    <s v="YES"/>
    <d v="2020-01-15T00:00:00"/>
    <s v="Sartaj"/>
    <d v="1975-06-06T00:00:00"/>
    <x v="265"/>
    <d v="2019-02-19T00:00:00"/>
    <x v="3"/>
    <x v="1"/>
    <x v="4"/>
    <d v="2020-03-03T00:00:00"/>
    <x v="3"/>
    <s v="E2"/>
    <x v="0"/>
    <x v="1"/>
    <x v="4"/>
    <x v="1"/>
    <x v="2"/>
    <x v="4"/>
    <s v="Yes"/>
    <x v="0"/>
    <x v="0"/>
    <n v="44"/>
    <n v="0"/>
    <x v="4"/>
    <n v="3000"/>
    <n v="3000"/>
    <x v="0"/>
    <n v="0.06"/>
    <n v="3282.49"/>
    <n v="3282.49"/>
    <n v="3000"/>
    <n v="0.86"/>
    <n v="282.49"/>
    <n v="0"/>
    <n v="0"/>
    <n v="0"/>
    <n v="3282.49"/>
    <n v="3283.35"/>
  </r>
  <r>
    <x v="41871"/>
    <x v="0"/>
    <n v="10903"/>
    <s v="Hemant Shukla"/>
    <x v="69"/>
    <s v="General"/>
    <n v="450115"/>
    <s v="Rewari"/>
    <n v="82344"/>
    <s v="Nisha Sharma"/>
    <s v="YES"/>
    <d v="2020-01-15T00:00:00"/>
    <s v="Anil Kumar"/>
    <d v="1973-01-01T00:00:00"/>
    <x v="277"/>
    <d v="2018-10-23T00:00:00"/>
    <x v="3"/>
    <x v="1"/>
    <x v="4"/>
    <d v="2020-03-03T00:00:00"/>
    <x v="3"/>
    <s v="E2"/>
    <x v="0"/>
    <x v="1"/>
    <x v="4"/>
    <x v="1"/>
    <x v="2"/>
    <x v="4"/>
    <s v="Yes"/>
    <x v="0"/>
    <x v="0"/>
    <n v="45"/>
    <n v="0"/>
    <x v="3"/>
    <n v="10000"/>
    <n v="10000"/>
    <x v="0"/>
    <n v="0.12"/>
    <n v="12029.44"/>
    <n v="12029.44"/>
    <n v="10000"/>
    <n v="2.5299999999999998"/>
    <n v="2029.44"/>
    <n v="0"/>
    <n v="0"/>
    <n v="0"/>
    <n v="12029.44"/>
    <n v="12031.970000000001"/>
  </r>
  <r>
    <x v="41872"/>
    <x v="0"/>
    <n v="10947"/>
    <s v="Krishan Pal Saini"/>
    <x v="70"/>
    <s v="General"/>
    <n v="400274"/>
    <s v="Ambala"/>
    <n v="80959"/>
    <s v="Meera Patel"/>
    <s v="YES"/>
    <d v="2020-01-15T00:00:00"/>
    <s v="Dharmpal Singh"/>
    <d v="1973-01-01T00:00:00"/>
    <x v="153"/>
    <d v="2018-09-29T00:00:00"/>
    <x v="3"/>
    <x v="1"/>
    <x v="4"/>
    <d v="2020-03-03T00:00:00"/>
    <x v="3"/>
    <s v="E2"/>
    <x v="4"/>
    <x v="1"/>
    <x v="4"/>
    <x v="1"/>
    <x v="2"/>
    <x v="4"/>
    <s v="Yes"/>
    <x v="0"/>
    <x v="0"/>
    <n v="45"/>
    <n v="0"/>
    <x v="77"/>
    <n v="8400"/>
    <n v="8125"/>
    <x v="1"/>
    <n v="0.09"/>
    <n v="9187.91"/>
    <n v="8886.4500000000007"/>
    <n v="7195.15"/>
    <n v="82.46"/>
    <n v="1992.76"/>
    <n v="0"/>
    <n v="0"/>
    <n v="0"/>
    <n v="9187.91"/>
    <n v="9270.369999999999"/>
  </r>
  <r>
    <x v="41873"/>
    <x v="0"/>
    <n v="10903"/>
    <s v="Hemant Shukla"/>
    <x v="7"/>
    <s v="General"/>
    <n v="20646"/>
    <s v="Palwal"/>
    <n v="82459"/>
    <s v="Diya Chopra"/>
    <s v="YES"/>
    <d v="2020-01-15T00:00:00"/>
    <s v="Jitendra Singh"/>
    <d v="1983-01-01T00:00:00"/>
    <x v="254"/>
    <d v="2019-01-21T00:00:00"/>
    <x v="3"/>
    <x v="1"/>
    <x v="4"/>
    <d v="2020-03-04T00:00:00"/>
    <x v="3"/>
    <s v="E2"/>
    <x v="0"/>
    <x v="1"/>
    <x v="4"/>
    <x v="1"/>
    <x v="2"/>
    <x v="4"/>
    <s v="Yes"/>
    <x v="0"/>
    <x v="0"/>
    <n v="36"/>
    <n v="0"/>
    <x v="17"/>
    <n v="15000"/>
    <n v="15000"/>
    <x v="0"/>
    <n v="0.06"/>
    <n v="16435.16"/>
    <n v="16435.16"/>
    <n v="15000"/>
    <n v="26.28"/>
    <n v="1435.16"/>
    <n v="0"/>
    <n v="0"/>
    <n v="0"/>
    <n v="16435.16"/>
    <n v="16461.439999999999"/>
  </r>
  <r>
    <x v="41874"/>
    <x v="0"/>
    <n v="10903"/>
    <s v="Hemant Shukla"/>
    <x v="7"/>
    <s v="General"/>
    <n v="20646"/>
    <s v="Palwal"/>
    <n v="81042"/>
    <s v="Laksh Gupta"/>
    <s v="YES"/>
    <d v="2020-01-15T00:00:00"/>
    <s v="Jitendra Singh"/>
    <d v="1982-01-01T00:00:00"/>
    <x v="254"/>
    <d v="2019-03-04T00:00:00"/>
    <x v="3"/>
    <x v="1"/>
    <x v="4"/>
    <d v="2020-03-04T00:00:00"/>
    <x v="3"/>
    <s v="E2"/>
    <x v="0"/>
    <x v="1"/>
    <x v="4"/>
    <x v="1"/>
    <x v="2"/>
    <x v="4"/>
    <s v="Yes"/>
    <x v="0"/>
    <x v="0"/>
    <n v="37"/>
    <n v="0"/>
    <x v="107"/>
    <n v="30000"/>
    <n v="30000"/>
    <x v="1"/>
    <n v="0.22"/>
    <n v="42014.75"/>
    <n v="42014.75"/>
    <n v="30000"/>
    <n v="31.54"/>
    <n v="12014.75"/>
    <n v="0"/>
    <n v="0"/>
    <n v="0"/>
    <n v="42014.75"/>
    <n v="42046.29"/>
  </r>
  <r>
    <x v="41875"/>
    <x v="0"/>
    <n v="10947"/>
    <s v="Krishan Pal Saini"/>
    <x v="70"/>
    <s v="General"/>
    <n v="400300"/>
    <s v="Ambala"/>
    <n v="82593"/>
    <s v="Nisha Reddy"/>
    <s v="YES"/>
    <d v="2020-01-15T00:00:00"/>
    <s v="Shivshankar Nagar"/>
    <d v="1981-01-01T00:00:00"/>
    <x v="248"/>
    <d v="2018-10-29T00:00:00"/>
    <x v="3"/>
    <x v="1"/>
    <x v="4"/>
    <d v="2020-03-04T00:00:00"/>
    <x v="3"/>
    <s v="E2"/>
    <x v="4"/>
    <x v="1"/>
    <x v="4"/>
    <x v="1"/>
    <x v="2"/>
    <x v="4"/>
    <s v="Yes"/>
    <x v="0"/>
    <x v="0"/>
    <n v="37"/>
    <n v="0"/>
    <x v="9"/>
    <n v="12000"/>
    <n v="12000"/>
    <x v="0"/>
    <n v="0.08"/>
    <n v="13405.33"/>
    <n v="13405.33"/>
    <n v="12000"/>
    <n v="42.05"/>
    <n v="1405.33"/>
    <n v="0"/>
    <n v="0"/>
    <n v="0"/>
    <n v="13405.33"/>
    <n v="13447.38"/>
  </r>
  <r>
    <x v="41876"/>
    <x v="0"/>
    <n v="10149"/>
    <s v="Abhishek Maurya"/>
    <x v="23"/>
    <s v="General"/>
    <n v="730065"/>
    <s v="Sirsa"/>
    <n v="82303"/>
    <s v="Ishaan Malhotra"/>
    <s v="YES"/>
    <d v="2020-01-15T00:00:00"/>
    <s v="Devender Kumar"/>
    <d v="1980-04-07T00:00:00"/>
    <x v="116"/>
    <d v="2019-03-06T00:00:00"/>
    <x v="3"/>
    <x v="1"/>
    <x v="4"/>
    <d v="2020-03-04T00:00:00"/>
    <x v="3"/>
    <s v="E2"/>
    <x v="0"/>
    <x v="1"/>
    <x v="4"/>
    <x v="1"/>
    <x v="2"/>
    <x v="4"/>
    <s v="Yes"/>
    <x v="1"/>
    <x v="0"/>
    <n v="39"/>
    <n v="2"/>
    <x v="328"/>
    <n v="11125"/>
    <n v="11125"/>
    <x v="0"/>
    <n v="0.13"/>
    <n v="13589.12"/>
    <n v="13589.12"/>
    <n v="11125"/>
    <n v="43.1"/>
    <n v="2464.12"/>
    <n v="0"/>
    <n v="0"/>
    <n v="0"/>
    <n v="13589.119999999999"/>
    <n v="13632.22"/>
  </r>
  <r>
    <x v="41877"/>
    <x v="0"/>
    <n v="10055"/>
    <s v="Mahesh Kumar Patel"/>
    <x v="68"/>
    <s v="General"/>
    <n v="200341"/>
    <s v="Hisar"/>
    <n v="82591"/>
    <s v="Aarav Nair"/>
    <s v="YES"/>
    <d v="2020-01-15T00:00:00"/>
    <s v="Ravi Bhardwaj"/>
    <d v="1979-01-01T00:00:00"/>
    <x v="206"/>
    <d v="2018-07-20T00:00:00"/>
    <x v="3"/>
    <x v="1"/>
    <x v="4"/>
    <d v="2020-03-04T00:00:00"/>
    <x v="3"/>
    <s v="E2"/>
    <x v="0"/>
    <x v="1"/>
    <x v="4"/>
    <x v="1"/>
    <x v="2"/>
    <x v="4"/>
    <s v="Yes"/>
    <x v="0"/>
    <x v="0"/>
    <n v="39"/>
    <n v="0"/>
    <x v="49"/>
    <n v="20000"/>
    <n v="20000"/>
    <x v="1"/>
    <n v="0.14000000000000001"/>
    <n v="22330.080000000002"/>
    <n v="22330.080000000002"/>
    <n v="20000"/>
    <n v="7.33"/>
    <n v="2330.08"/>
    <n v="0"/>
    <n v="0"/>
    <n v="0"/>
    <n v="22330.080000000002"/>
    <n v="22337.410000000003"/>
  </r>
  <r>
    <x v="41878"/>
    <x v="0"/>
    <n v="10055"/>
    <s v="Mahesh Kumar Patel"/>
    <x v="68"/>
    <s v="General"/>
    <n v="200464"/>
    <s v="Hisar"/>
    <n v="82594"/>
    <s v="Kavya Chopra"/>
    <s v="YES"/>
    <d v="2020-01-15T00:00:00"/>
    <s v="Sanjeev Kumar"/>
    <d v="1980-01-01T00:00:00"/>
    <x v="206"/>
    <d v="2019-01-16T00:00:00"/>
    <x v="3"/>
    <x v="1"/>
    <x v="4"/>
    <d v="2020-03-04T00:00:00"/>
    <x v="3"/>
    <s v="E2"/>
    <x v="0"/>
    <x v="1"/>
    <x v="4"/>
    <x v="1"/>
    <x v="2"/>
    <x v="4"/>
    <s v="Yes"/>
    <x v="0"/>
    <x v="0"/>
    <n v="39"/>
    <n v="0"/>
    <x v="329"/>
    <n v="3525"/>
    <n v="3525"/>
    <x v="0"/>
    <n v="7.0000000000000007E-2"/>
    <n v="3894.48"/>
    <n v="3894.48"/>
    <n v="3525"/>
    <n v="16.25"/>
    <n v="369.48"/>
    <n v="0"/>
    <n v="0"/>
    <n v="0"/>
    <n v="3894.48"/>
    <n v="3910.73"/>
  </r>
  <r>
    <x v="41879"/>
    <x v="0"/>
    <n v="10903"/>
    <s v="Hemant Shukla"/>
    <x v="7"/>
    <s v="General"/>
    <n v="20006"/>
    <s v="Palwal"/>
    <n v="80974"/>
    <s v="Ishaan Chopra"/>
    <s v="YES"/>
    <d v="2020-01-15T00:00:00"/>
    <s v="Jitendra Singh"/>
    <d v="1979-01-01T00:00:00"/>
    <x v="254"/>
    <d v="2019-01-21T00:00:00"/>
    <x v="3"/>
    <x v="1"/>
    <x v="4"/>
    <d v="2020-03-04T00:00:00"/>
    <x v="3"/>
    <s v="E2"/>
    <x v="0"/>
    <x v="1"/>
    <x v="4"/>
    <x v="1"/>
    <x v="2"/>
    <x v="4"/>
    <s v="Yes"/>
    <x v="0"/>
    <x v="0"/>
    <n v="40"/>
    <n v="0"/>
    <x v="4"/>
    <n v="3000"/>
    <n v="3000"/>
    <x v="0"/>
    <n v="0.08"/>
    <n v="3231.4"/>
    <n v="3231.4"/>
    <n v="3000"/>
    <n v="10.32"/>
    <n v="231.4"/>
    <n v="0"/>
    <n v="0"/>
    <n v="0"/>
    <n v="3231.4"/>
    <n v="3241.7200000000003"/>
  </r>
  <r>
    <x v="41880"/>
    <x v="0"/>
    <n v="10903"/>
    <s v="Hemant Shukla"/>
    <x v="69"/>
    <s v="General"/>
    <n v="450068"/>
    <s v="Rewari"/>
    <n v="82385"/>
    <s v="Ananya Verma"/>
    <s v="YES"/>
    <d v="2020-01-15T00:00:00"/>
    <s v="Deenbandhu"/>
    <d v="1978-05-05T00:00:00"/>
    <x v="277"/>
    <d v="2018-09-17T00:00:00"/>
    <x v="3"/>
    <x v="1"/>
    <x v="4"/>
    <d v="2020-03-04T00:00:00"/>
    <x v="3"/>
    <s v="E2"/>
    <x v="0"/>
    <x v="1"/>
    <x v="4"/>
    <x v="1"/>
    <x v="2"/>
    <x v="4"/>
    <s v="Yes"/>
    <x v="0"/>
    <x v="0"/>
    <n v="40"/>
    <n v="0"/>
    <x v="330"/>
    <n v="19800"/>
    <n v="19800"/>
    <x v="1"/>
    <n v="0.22"/>
    <n v="28759.91"/>
    <n v="28759.91"/>
    <n v="16247.08"/>
    <n v="6.33"/>
    <n v="12512.83"/>
    <n v="0"/>
    <n v="0"/>
    <n v="0"/>
    <n v="28759.91"/>
    <n v="28766.240000000002"/>
  </r>
  <r>
    <x v="41881"/>
    <x v="0"/>
    <n v="10903"/>
    <s v="Hemant Shukla"/>
    <x v="69"/>
    <s v="General"/>
    <n v="450116"/>
    <s v="Rewari"/>
    <n v="81086"/>
    <s v="Diya Sharma"/>
    <s v="YES"/>
    <d v="2020-01-15T00:00:00"/>
    <s v="Pawan Singh Jurel"/>
    <d v="1978-01-01T00:00:00"/>
    <x v="235"/>
    <d v="2018-10-24T00:00:00"/>
    <x v="3"/>
    <x v="1"/>
    <x v="4"/>
    <d v="2020-03-04T00:00:00"/>
    <x v="3"/>
    <s v="E2"/>
    <x v="4"/>
    <x v="1"/>
    <x v="4"/>
    <x v="1"/>
    <x v="2"/>
    <x v="4"/>
    <s v="Yes"/>
    <x v="0"/>
    <x v="0"/>
    <n v="40"/>
    <n v="0"/>
    <x v="3"/>
    <n v="10000"/>
    <n v="10000"/>
    <x v="0"/>
    <n v="0.11"/>
    <n v="11726.31"/>
    <n v="11726.31"/>
    <n v="10000"/>
    <n v="8.9600000000000009"/>
    <n v="1726.31"/>
    <n v="0"/>
    <n v="0"/>
    <n v="0"/>
    <n v="11726.31"/>
    <n v="11735.269999999999"/>
  </r>
  <r>
    <x v="41882"/>
    <x v="0"/>
    <n v="10028"/>
    <s v="Aayush Pandey"/>
    <x v="18"/>
    <s v="General"/>
    <n v="70537"/>
    <s v="Kurukshetra"/>
    <n v="81171"/>
    <s v="Nisha Mehta"/>
    <s v="YES"/>
    <d v="2020-01-15T00:00:00"/>
    <s v="Rajan"/>
    <d v="1978-01-01T00:00:00"/>
    <x v="242"/>
    <d v="2018-09-05T00:00:00"/>
    <x v="3"/>
    <x v="1"/>
    <x v="4"/>
    <d v="2020-03-04T00:00:00"/>
    <x v="3"/>
    <s v="E2"/>
    <x v="4"/>
    <x v="1"/>
    <x v="4"/>
    <x v="1"/>
    <x v="2"/>
    <x v="4"/>
    <s v="Yes"/>
    <x v="0"/>
    <x v="0"/>
    <n v="40"/>
    <n v="0"/>
    <x v="0"/>
    <n v="5000"/>
    <n v="5000"/>
    <x v="0"/>
    <n v="0.1"/>
    <n v="5817.08"/>
    <n v="5817.08"/>
    <n v="5000"/>
    <n v="9.01"/>
    <n v="802.08"/>
    <n v="15"/>
    <n v="0"/>
    <n v="0"/>
    <n v="5802.08"/>
    <n v="5826.09"/>
  </r>
  <r>
    <x v="41883"/>
    <x v="0"/>
    <n v="10149"/>
    <s v="Abhishek Maurya"/>
    <x v="23"/>
    <s v="General"/>
    <n v="730100"/>
    <s v="Sirsa"/>
    <n v="82538"/>
    <s v="Vivaan Sharma"/>
    <s v="YES"/>
    <d v="2020-01-15T00:00:00"/>
    <s v="Ravendra"/>
    <d v="1975-01-01T00:00:00"/>
    <x v="116"/>
    <d v="2019-03-31T00:00:00"/>
    <x v="3"/>
    <x v="1"/>
    <x v="4"/>
    <d v="2020-03-04T00:00:00"/>
    <x v="3"/>
    <s v="E2"/>
    <x v="4"/>
    <x v="1"/>
    <x v="4"/>
    <x v="1"/>
    <x v="2"/>
    <x v="4"/>
    <s v="Yes"/>
    <x v="0"/>
    <x v="0"/>
    <n v="44"/>
    <n v="0"/>
    <x v="4"/>
    <n v="3000"/>
    <n v="3000"/>
    <x v="0"/>
    <n v="0.13"/>
    <n v="3092.99"/>
    <n v="3092.99"/>
    <n v="3000"/>
    <n v="10.49"/>
    <n v="92.99"/>
    <n v="0"/>
    <n v="0"/>
    <n v="0"/>
    <n v="3092.99"/>
    <n v="3103.4799999999996"/>
  </r>
  <r>
    <x v="41884"/>
    <x v="0"/>
    <n v="10149"/>
    <s v="Abhishek Maurya"/>
    <x v="23"/>
    <s v="General"/>
    <n v="730049"/>
    <s v="Sirsa"/>
    <n v="82391"/>
    <s v="Kavya Mehta"/>
    <s v="YES"/>
    <d v="2020-01-15T00:00:00"/>
    <s v="Dharmbeer Singh"/>
    <d v="1983-01-01T00:00:00"/>
    <x v="268"/>
    <d v="2019-02-18T00:00:00"/>
    <x v="3"/>
    <x v="1"/>
    <x v="4"/>
    <d v="2020-03-05T00:00:00"/>
    <x v="3"/>
    <s v="E2"/>
    <x v="4"/>
    <x v="1"/>
    <x v="4"/>
    <x v="1"/>
    <x v="2"/>
    <x v="4"/>
    <s v="Yes"/>
    <x v="0"/>
    <x v="0"/>
    <n v="36"/>
    <n v="0"/>
    <x v="152"/>
    <n v="11200"/>
    <n v="11200"/>
    <x v="0"/>
    <n v="0.14000000000000001"/>
    <n v="11953.64"/>
    <n v="11953.64"/>
    <n v="11200"/>
    <n v="37.1"/>
    <n v="753.64"/>
    <n v="0"/>
    <n v="0"/>
    <n v="0"/>
    <n v="11953.64"/>
    <n v="11990.74"/>
  </r>
  <r>
    <x v="41885"/>
    <x v="0"/>
    <n v="10903"/>
    <s v="Hemant Shukla"/>
    <x v="7"/>
    <s v="General"/>
    <n v="20604"/>
    <s v="Palwal"/>
    <n v="81089"/>
    <s v="Vivaan Sharma"/>
    <s v="YES"/>
    <d v="2020-01-15T00:00:00"/>
    <s v="Sanjay Prajapat"/>
    <d v="1982-01-01T00:00:00"/>
    <x v="9"/>
    <d v="2018-10-18T00:00:00"/>
    <x v="3"/>
    <x v="1"/>
    <x v="4"/>
    <d v="2020-03-05T00:00:00"/>
    <x v="3"/>
    <s v="E2"/>
    <x v="0"/>
    <x v="1"/>
    <x v="4"/>
    <x v="1"/>
    <x v="2"/>
    <x v="4"/>
    <s v="Yes"/>
    <x v="0"/>
    <x v="0"/>
    <n v="36"/>
    <n v="0"/>
    <x v="103"/>
    <n v="4800"/>
    <n v="4800"/>
    <x v="0"/>
    <n v="0.08"/>
    <n v="5354.22"/>
    <n v="5354.22"/>
    <n v="4800"/>
    <n v="37.93"/>
    <n v="554.22"/>
    <n v="0"/>
    <n v="0"/>
    <n v="0"/>
    <n v="5354.22"/>
    <n v="5392.1500000000005"/>
  </r>
  <r>
    <x v="41886"/>
    <x v="0"/>
    <n v="10947"/>
    <s v="Krishan Pal Saini"/>
    <x v="70"/>
    <s v="General"/>
    <n v="400321"/>
    <s v="Ambala"/>
    <n v="80872"/>
    <s v="Ananya Gupta"/>
    <s v="YES"/>
    <d v="2020-01-15T00:00:00"/>
    <s v="Gautam"/>
    <d v="1981-01-01T00:00:00"/>
    <x v="248"/>
    <d v="2018-12-10T00:00:00"/>
    <x v="3"/>
    <x v="1"/>
    <x v="4"/>
    <d v="2020-03-05T00:00:00"/>
    <x v="3"/>
    <s v="E2"/>
    <x v="4"/>
    <x v="1"/>
    <x v="4"/>
    <x v="1"/>
    <x v="2"/>
    <x v="4"/>
    <s v="Yes"/>
    <x v="0"/>
    <x v="0"/>
    <n v="37"/>
    <n v="0"/>
    <x v="13"/>
    <n v="6000"/>
    <n v="6000"/>
    <x v="0"/>
    <n v="0.12"/>
    <n v="6601.95"/>
    <n v="6601.95"/>
    <n v="6000"/>
    <n v="92.24"/>
    <n v="601.95000000000005"/>
    <n v="0"/>
    <n v="0"/>
    <n v="0"/>
    <n v="6601.95"/>
    <n v="6694.19"/>
  </r>
  <r>
    <x v="41887"/>
    <x v="0"/>
    <n v="10903"/>
    <s v="Hemant Shukla"/>
    <x v="7"/>
    <s v="General"/>
    <n v="20524"/>
    <s v="Palwal"/>
    <n v="80868"/>
    <s v="Ananya Mehta"/>
    <s v="YES"/>
    <d v="2020-01-15T00:00:00"/>
    <s v="Dinesh Singh"/>
    <d v="1980-01-01T00:00:00"/>
    <x v="9"/>
    <d v="2018-08-07T00:00:00"/>
    <x v="3"/>
    <x v="1"/>
    <x v="4"/>
    <d v="2020-03-05T00:00:00"/>
    <x v="3"/>
    <s v="E2"/>
    <x v="0"/>
    <x v="1"/>
    <x v="4"/>
    <x v="1"/>
    <x v="2"/>
    <x v="4"/>
    <s v="Yes"/>
    <x v="0"/>
    <x v="0"/>
    <n v="38"/>
    <n v="0"/>
    <x v="36"/>
    <n v="3500"/>
    <n v="3500"/>
    <x v="0"/>
    <n v="0.1"/>
    <n v="4060.33"/>
    <n v="4060.33"/>
    <n v="3500"/>
    <n v="99.18"/>
    <n v="560.33000000000004"/>
    <n v="0"/>
    <n v="0"/>
    <n v="0"/>
    <n v="4060.33"/>
    <n v="4159.51"/>
  </r>
  <r>
    <x v="41888"/>
    <x v="0"/>
    <n v="10903"/>
    <s v="Hemant Shukla"/>
    <x v="7"/>
    <s v="General"/>
    <n v="20080"/>
    <s v="Palwal"/>
    <n v="82511"/>
    <s v="Laksh Chopra"/>
    <s v="YES"/>
    <d v="2020-01-15T00:00:00"/>
    <s v="Devendra Singh"/>
    <d v="1980-02-03T00:00:00"/>
    <x v="276"/>
    <d v="2018-09-27T00:00:00"/>
    <x v="3"/>
    <x v="1"/>
    <x v="4"/>
    <d v="2020-03-05T00:00:00"/>
    <x v="3"/>
    <s v="E2"/>
    <x v="0"/>
    <x v="1"/>
    <x v="4"/>
    <x v="1"/>
    <x v="2"/>
    <x v="4"/>
    <s v="Yes"/>
    <x v="0"/>
    <x v="0"/>
    <n v="38"/>
    <n v="0"/>
    <x v="75"/>
    <n v="13350"/>
    <n v="13350"/>
    <x v="1"/>
    <n v="0.17"/>
    <n v="19043.990000000002"/>
    <n v="19043.990000000002"/>
    <n v="13350"/>
    <n v="5.08"/>
    <n v="5693.99"/>
    <n v="0"/>
    <n v="0"/>
    <n v="0"/>
    <n v="19043.989999999998"/>
    <n v="19049.07"/>
  </r>
  <r>
    <x v="41889"/>
    <x v="0"/>
    <n v="10947"/>
    <s v="Krishan Pal Saini"/>
    <x v="70"/>
    <s v="General"/>
    <n v="400399"/>
    <s v="Ambala"/>
    <n v="80900"/>
    <s v="Aarav Chopra"/>
    <s v="YES"/>
    <d v="2020-01-15T00:00:00"/>
    <s v="Rohit Kumar"/>
    <d v="1980-06-02T00:00:00"/>
    <x v="243"/>
    <d v="2019-02-28T00:00:00"/>
    <x v="3"/>
    <x v="1"/>
    <x v="4"/>
    <d v="2020-03-05T00:00:00"/>
    <x v="3"/>
    <s v="E2"/>
    <x v="4"/>
    <x v="1"/>
    <x v="4"/>
    <x v="1"/>
    <x v="2"/>
    <x v="4"/>
    <s v="Yes"/>
    <x v="0"/>
    <x v="0"/>
    <n v="39"/>
    <n v="0"/>
    <x v="17"/>
    <n v="15000"/>
    <n v="15000"/>
    <x v="0"/>
    <n v="0.12"/>
    <n v="17605.52"/>
    <n v="17605.52"/>
    <n v="15000"/>
    <n v="30.49"/>
    <n v="2605.52"/>
    <n v="0"/>
    <n v="0"/>
    <n v="0"/>
    <n v="17605.52"/>
    <n v="17636.010000000002"/>
  </r>
  <r>
    <x v="41890"/>
    <x v="0"/>
    <n v="10947"/>
    <s v="Krishan Pal Saini"/>
    <x v="70"/>
    <s v="General"/>
    <n v="400400"/>
    <s v="Ambala"/>
    <n v="82368"/>
    <s v="Aditya Patel"/>
    <s v="YES"/>
    <d v="2020-01-15T00:00:00"/>
    <s v="Rohit Kumar"/>
    <d v="1980-01-01T00:00:00"/>
    <x v="243"/>
    <d v="2019-02-28T00:00:00"/>
    <x v="3"/>
    <x v="1"/>
    <x v="4"/>
    <d v="2020-03-05T00:00:00"/>
    <x v="3"/>
    <s v="E2"/>
    <x v="4"/>
    <x v="1"/>
    <x v="4"/>
    <x v="1"/>
    <x v="2"/>
    <x v="4"/>
    <s v="Yes"/>
    <x v="0"/>
    <x v="0"/>
    <n v="39"/>
    <n v="0"/>
    <x v="49"/>
    <n v="20000"/>
    <n v="19925"/>
    <x v="1"/>
    <n v="0.13"/>
    <n v="23902.66"/>
    <n v="23813.24"/>
    <n v="16940.009999999998"/>
    <n v="5.6"/>
    <n v="6962.65"/>
    <n v="0"/>
    <n v="0"/>
    <n v="0"/>
    <n v="23902.659999999996"/>
    <n v="23908.259999999995"/>
  </r>
  <r>
    <x v="41891"/>
    <x v="0"/>
    <n v="10903"/>
    <s v="Hemant Shukla"/>
    <x v="7"/>
    <s v="General"/>
    <n v="20545"/>
    <s v="Palwal"/>
    <n v="81177"/>
    <s v="Laksh Malhotra"/>
    <s v="YES"/>
    <d v="2020-01-15T00:00:00"/>
    <s v="Dinesh Singh"/>
    <d v="1979-01-01T00:00:00"/>
    <x v="9"/>
    <d v="2018-08-31T00:00:00"/>
    <x v="3"/>
    <x v="1"/>
    <x v="4"/>
    <d v="2020-03-05T00:00:00"/>
    <x v="3"/>
    <s v="E2"/>
    <x v="0"/>
    <x v="1"/>
    <x v="4"/>
    <x v="1"/>
    <x v="2"/>
    <x v="4"/>
    <s v="Yes"/>
    <x v="0"/>
    <x v="0"/>
    <n v="39"/>
    <n v="0"/>
    <x v="58"/>
    <n v="25000"/>
    <n v="25000"/>
    <x v="0"/>
    <n v="0.08"/>
    <n v="28161.21"/>
    <n v="28161.21"/>
    <n v="25000"/>
    <n v="9.1300000000000008"/>
    <n v="3161.21"/>
    <n v="0"/>
    <n v="0"/>
    <n v="0"/>
    <n v="28161.21"/>
    <n v="28170.34"/>
  </r>
  <r>
    <x v="41892"/>
    <x v="0"/>
    <n v="10947"/>
    <s v="Krishan Pal Saini"/>
    <x v="70"/>
    <s v="General"/>
    <n v="400321"/>
    <s v="Ambala"/>
    <n v="80873"/>
    <s v="Ananya Joshi"/>
    <s v="YES"/>
    <d v="2020-01-15T00:00:00"/>
    <s v="Gautam"/>
    <d v="1978-01-01T00:00:00"/>
    <x v="248"/>
    <d v="2018-12-10T00:00:00"/>
    <x v="3"/>
    <x v="1"/>
    <x v="4"/>
    <d v="2020-03-05T00:00:00"/>
    <x v="3"/>
    <s v="E2"/>
    <x v="4"/>
    <x v="1"/>
    <x v="4"/>
    <x v="1"/>
    <x v="2"/>
    <x v="4"/>
    <s v="Yes"/>
    <x v="0"/>
    <x v="0"/>
    <n v="40"/>
    <n v="0"/>
    <x v="6"/>
    <n v="5600"/>
    <n v="5600"/>
    <x v="0"/>
    <n v="0.06"/>
    <n v="6036.24"/>
    <n v="6036.24"/>
    <n v="5600"/>
    <n v="14.82"/>
    <n v="436.24"/>
    <n v="0"/>
    <n v="0"/>
    <n v="0"/>
    <n v="6036.24"/>
    <n v="6051.0599999999995"/>
  </r>
  <r>
    <x v="41893"/>
    <x v="0"/>
    <n v="10947"/>
    <s v="Krishan Pal Saini"/>
    <x v="70"/>
    <s v="General"/>
    <n v="400321"/>
    <s v="Ambala"/>
    <n v="82306"/>
    <s v="Aditya Joshi"/>
    <s v="YES"/>
    <d v="2020-01-15T00:00:00"/>
    <s v="Gautam"/>
    <d v="1978-01-01T00:00:00"/>
    <x v="248"/>
    <d v="2018-12-10T00:00:00"/>
    <x v="3"/>
    <x v="1"/>
    <x v="4"/>
    <d v="2020-03-05T00:00:00"/>
    <x v="3"/>
    <s v="E2"/>
    <x v="4"/>
    <x v="1"/>
    <x v="4"/>
    <x v="1"/>
    <x v="2"/>
    <x v="4"/>
    <s v="Yes"/>
    <x v="0"/>
    <x v="0"/>
    <n v="40"/>
    <n v="0"/>
    <x v="58"/>
    <n v="25000"/>
    <n v="25000"/>
    <x v="1"/>
    <n v="0.17"/>
    <n v="33095.050000000003"/>
    <n v="33095.050000000003"/>
    <n v="20852.8"/>
    <n v="48.47"/>
    <n v="12242.25"/>
    <n v="0"/>
    <n v="0"/>
    <n v="0"/>
    <n v="33095.050000000003"/>
    <n v="33143.520000000004"/>
  </r>
  <r>
    <x v="41894"/>
    <x v="0"/>
    <n v="10149"/>
    <s v="Abhishek Maurya"/>
    <x v="23"/>
    <s v="General"/>
    <n v="730030"/>
    <s v="Sirsa"/>
    <n v="80898"/>
    <s v="Aarav Patel"/>
    <s v="YES"/>
    <d v="2020-01-15T00:00:00"/>
    <s v="Dharmbeer Singh"/>
    <d v="1979-01-01T00:00:00"/>
    <x v="268"/>
    <d v="2019-01-07T00:00:00"/>
    <x v="3"/>
    <x v="1"/>
    <x v="4"/>
    <d v="2020-03-05T00:00:00"/>
    <x v="3"/>
    <s v="E2"/>
    <x v="4"/>
    <x v="1"/>
    <x v="4"/>
    <x v="1"/>
    <x v="2"/>
    <x v="4"/>
    <s v="Yes"/>
    <x v="0"/>
    <x v="0"/>
    <n v="40"/>
    <n v="0"/>
    <x v="30"/>
    <n v="16000"/>
    <n v="15975"/>
    <x v="0"/>
    <n v="0.13"/>
    <n v="19571.32"/>
    <n v="19540.75"/>
    <n v="16000"/>
    <n v="30.29"/>
    <n v="3571.32"/>
    <n v="0"/>
    <n v="0"/>
    <n v="0"/>
    <n v="19571.32"/>
    <n v="19601.61"/>
  </r>
  <r>
    <x v="41895"/>
    <x v="0"/>
    <n v="10947"/>
    <s v="Krishan Pal Saini"/>
    <x v="70"/>
    <s v="General"/>
    <n v="400399"/>
    <s v="Ambala"/>
    <n v="80901"/>
    <s v="Vivaan Patel"/>
    <s v="YES"/>
    <d v="2020-01-15T00:00:00"/>
    <s v="Rohit Kumar"/>
    <d v="1979-01-01T00:00:00"/>
    <x v="243"/>
    <d v="2019-03-14T00:00:00"/>
    <x v="3"/>
    <x v="1"/>
    <x v="4"/>
    <d v="2020-03-05T00:00:00"/>
    <x v="3"/>
    <s v="E2"/>
    <x v="4"/>
    <x v="1"/>
    <x v="4"/>
    <x v="1"/>
    <x v="2"/>
    <x v="4"/>
    <s v="Yes"/>
    <x v="0"/>
    <x v="0"/>
    <n v="40"/>
    <n v="0"/>
    <x v="54"/>
    <n v="24000"/>
    <n v="24000"/>
    <x v="0"/>
    <n v="0.08"/>
    <n v="25939.67"/>
    <n v="25939.67"/>
    <n v="24000"/>
    <n v="30.49"/>
    <n v="1939.67"/>
    <n v="0"/>
    <n v="0"/>
    <n v="0"/>
    <n v="25939.67"/>
    <n v="25970.16"/>
  </r>
  <r>
    <x v="41896"/>
    <x v="0"/>
    <n v="10903"/>
    <s v="Hemant Shukla"/>
    <x v="69"/>
    <s v="General"/>
    <n v="450138"/>
    <s v="Rewari"/>
    <n v="80897"/>
    <s v="Aditya Chopra"/>
    <s v="YES"/>
    <d v="2020-01-15T00:00:00"/>
    <s v="Pawan Singh Jurel"/>
    <d v="1977-10-10T00:00:00"/>
    <x v="238"/>
    <d v="2018-12-10T00:00:00"/>
    <x v="3"/>
    <x v="1"/>
    <x v="4"/>
    <d v="2020-03-05T00:00:00"/>
    <x v="3"/>
    <s v="E2"/>
    <x v="0"/>
    <x v="1"/>
    <x v="4"/>
    <x v="1"/>
    <x v="2"/>
    <x v="4"/>
    <s v="Yes"/>
    <x v="0"/>
    <x v="0"/>
    <n v="41"/>
    <n v="0"/>
    <x v="27"/>
    <n v="14000"/>
    <n v="14000"/>
    <x v="1"/>
    <n v="0.13"/>
    <n v="17044.23"/>
    <n v="17044.23"/>
    <n v="11828.86"/>
    <n v="99.22"/>
    <n v="5215.37"/>
    <n v="0"/>
    <n v="0"/>
    <n v="0"/>
    <n v="17044.23"/>
    <n v="17143.45"/>
  </r>
  <r>
    <x v="41897"/>
    <x v="0"/>
    <n v="10947"/>
    <s v="Krishan Pal Saini"/>
    <x v="70"/>
    <s v="General"/>
    <n v="400400"/>
    <s v="Ambala"/>
    <n v="80960"/>
    <s v="Ananya Gupta"/>
    <s v="YES"/>
    <d v="2020-01-15T00:00:00"/>
    <s v="Rohit Kumar"/>
    <d v="1978-01-01T00:00:00"/>
    <x v="243"/>
    <d v="2019-02-28T00:00:00"/>
    <x v="3"/>
    <x v="1"/>
    <x v="4"/>
    <d v="2020-03-05T00:00:00"/>
    <x v="3"/>
    <s v="E2"/>
    <x v="4"/>
    <x v="1"/>
    <x v="4"/>
    <x v="1"/>
    <x v="2"/>
    <x v="4"/>
    <s v="Yes"/>
    <x v="0"/>
    <x v="0"/>
    <n v="41"/>
    <n v="0"/>
    <x v="2"/>
    <n v="2400"/>
    <n v="2400"/>
    <x v="0"/>
    <n v="0.17"/>
    <n v="3092.01"/>
    <n v="3092.01"/>
    <n v="2400"/>
    <n v="19.739999999999998"/>
    <n v="692.01"/>
    <n v="0"/>
    <n v="0"/>
    <n v="0"/>
    <n v="3092.01"/>
    <n v="3111.75"/>
  </r>
  <r>
    <x v="41898"/>
    <x v="0"/>
    <n v="10947"/>
    <s v="Krishan Pal Saini"/>
    <x v="70"/>
    <s v="General"/>
    <n v="400399"/>
    <s v="Ambala"/>
    <n v="80902"/>
    <s v="Diya Reddy"/>
    <s v="YES"/>
    <d v="2020-01-15T00:00:00"/>
    <s v="Rohit Kumar"/>
    <d v="1977-01-01T00:00:00"/>
    <x v="243"/>
    <d v="2019-02-28T00:00:00"/>
    <x v="3"/>
    <x v="1"/>
    <x v="4"/>
    <d v="2020-03-05T00:00:00"/>
    <x v="3"/>
    <s v="E2"/>
    <x v="4"/>
    <x v="1"/>
    <x v="4"/>
    <x v="1"/>
    <x v="2"/>
    <x v="4"/>
    <s v="Yes"/>
    <x v="0"/>
    <x v="0"/>
    <n v="42"/>
    <n v="0"/>
    <x v="80"/>
    <n v="11500"/>
    <n v="11475"/>
    <x v="0"/>
    <n v="0.08"/>
    <n v="12692.46"/>
    <n v="12664.87"/>
    <n v="11500"/>
    <n v="16.62"/>
    <n v="1192.46"/>
    <n v="0"/>
    <n v="0"/>
    <n v="0"/>
    <n v="12692.46"/>
    <n v="12709.08"/>
  </r>
  <r>
    <x v="41899"/>
    <x v="0"/>
    <n v="10903"/>
    <s v="Hemant Shukla"/>
    <x v="7"/>
    <s v="General"/>
    <n v="20604"/>
    <s v="Palwal"/>
    <n v="81088"/>
    <s v="Laksh Malhotra"/>
    <s v="YES"/>
    <d v="2020-01-15T00:00:00"/>
    <s v="Sanjay Prajapat"/>
    <d v="1975-01-01T00:00:00"/>
    <x v="9"/>
    <d v="2018-10-18T00:00:00"/>
    <x v="3"/>
    <x v="1"/>
    <x v="4"/>
    <d v="2020-03-05T00:00:00"/>
    <x v="3"/>
    <s v="E2"/>
    <x v="0"/>
    <x v="1"/>
    <x v="4"/>
    <x v="1"/>
    <x v="2"/>
    <x v="4"/>
    <s v="Yes"/>
    <x v="0"/>
    <x v="0"/>
    <n v="43"/>
    <n v="0"/>
    <x v="55"/>
    <n v="2100"/>
    <n v="2100"/>
    <x v="0"/>
    <n v="0.15"/>
    <n v="2608.61"/>
    <n v="2608.61"/>
    <n v="2100"/>
    <n v="6.59"/>
    <n v="508.61"/>
    <n v="0"/>
    <n v="0"/>
    <n v="0"/>
    <n v="2608.61"/>
    <n v="2615.2000000000003"/>
  </r>
  <r>
    <x v="41900"/>
    <x v="0"/>
    <n v="10947"/>
    <s v="Krishan Pal Saini"/>
    <x v="70"/>
    <s v="General"/>
    <n v="400129"/>
    <s v="Ambala"/>
    <n v="2380"/>
    <s v="Kavya Gupta"/>
    <s v="YES"/>
    <d v="2020-01-15T00:00:00"/>
    <s v="Krishan Pal Saini"/>
    <d v="1974-01-01T00:00:00"/>
    <x v="389"/>
    <d v="2018-05-01T00:00:00"/>
    <x v="3"/>
    <x v="1"/>
    <x v="4"/>
    <d v="2020-03-05T00:00:00"/>
    <x v="3"/>
    <s v="E2"/>
    <x v="12"/>
    <x v="1"/>
    <x v="4"/>
    <x v="1"/>
    <x v="2"/>
    <x v="4"/>
    <s v="Yes"/>
    <x v="0"/>
    <x v="0"/>
    <n v="44"/>
    <n v="0"/>
    <x v="13"/>
    <n v="6000"/>
    <n v="6000"/>
    <x v="0"/>
    <n v="0.08"/>
    <n v="6758.66"/>
    <n v="6758.66"/>
    <n v="6000"/>
    <n v="9.73"/>
    <n v="758.66"/>
    <n v="0"/>
    <n v="0"/>
    <n v="0"/>
    <n v="6758.66"/>
    <n v="6768.3899999999994"/>
  </r>
  <r>
    <x v="41901"/>
    <x v="0"/>
    <n v="10947"/>
    <s v="Krishan Pal Saini"/>
    <x v="70"/>
    <s v="General"/>
    <n v="400400"/>
    <s v="Ambala"/>
    <n v="82367"/>
    <s v="Aditya Malhotra"/>
    <s v="YES"/>
    <d v="2020-01-15T00:00:00"/>
    <s v="Rohit Kumar"/>
    <d v="1975-02-18T00:00:00"/>
    <x v="243"/>
    <d v="2019-02-28T00:00:00"/>
    <x v="3"/>
    <x v="1"/>
    <x v="4"/>
    <d v="2020-03-05T00:00:00"/>
    <x v="3"/>
    <s v="E2"/>
    <x v="4"/>
    <x v="1"/>
    <x v="4"/>
    <x v="1"/>
    <x v="2"/>
    <x v="4"/>
    <s v="Yes"/>
    <x v="0"/>
    <x v="0"/>
    <n v="44"/>
    <n v="0"/>
    <x v="27"/>
    <n v="14000"/>
    <n v="14000"/>
    <x v="1"/>
    <n v="0.13"/>
    <n v="18914.07"/>
    <n v="18914.07"/>
    <n v="14000"/>
    <n v="39.46"/>
    <n v="4914.07"/>
    <n v="0"/>
    <n v="0"/>
    <n v="0"/>
    <n v="18914.07"/>
    <n v="18953.53"/>
  </r>
  <r>
    <x v="41902"/>
    <x v="0"/>
    <n v="10149"/>
    <s v="Abhishek Maurya"/>
    <x v="23"/>
    <s v="General"/>
    <n v="730049"/>
    <s v="Sirsa"/>
    <n v="80978"/>
    <s v="Ananya Reddy"/>
    <s v="YES"/>
    <d v="2020-01-15T00:00:00"/>
    <s v="Dharmbeer Singh"/>
    <d v="1975-01-01T00:00:00"/>
    <x v="268"/>
    <d v="2019-02-18T00:00:00"/>
    <x v="3"/>
    <x v="1"/>
    <x v="4"/>
    <d v="2020-03-05T00:00:00"/>
    <x v="3"/>
    <s v="E2"/>
    <x v="0"/>
    <x v="1"/>
    <x v="4"/>
    <x v="1"/>
    <x v="2"/>
    <x v="4"/>
    <s v="Yes"/>
    <x v="0"/>
    <x v="0"/>
    <n v="44"/>
    <n v="0"/>
    <x v="169"/>
    <n v="12800"/>
    <n v="12800"/>
    <x v="1"/>
    <n v="0.13"/>
    <n v="16486.63"/>
    <n v="16486.63"/>
    <n v="11834.18"/>
    <n v="49.76"/>
    <n v="4652.45"/>
    <n v="0"/>
    <n v="0"/>
    <n v="0"/>
    <n v="16486.63"/>
    <n v="16536.39"/>
  </r>
  <r>
    <x v="41903"/>
    <x v="0"/>
    <n v="10149"/>
    <s v="Abhishek Maurya"/>
    <x v="23"/>
    <s v="General"/>
    <n v="730030"/>
    <s v="Sirsa"/>
    <n v="82319"/>
    <s v="Meera Chopra"/>
    <s v="YES"/>
    <d v="2020-01-15T00:00:00"/>
    <s v="Dharmbeer Singh"/>
    <d v="1974-01-01T00:00:00"/>
    <x v="268"/>
    <d v="2019-01-07T00:00:00"/>
    <x v="3"/>
    <x v="1"/>
    <x v="4"/>
    <d v="2020-03-05T00:00:00"/>
    <x v="3"/>
    <s v="E2"/>
    <x v="4"/>
    <x v="1"/>
    <x v="4"/>
    <x v="1"/>
    <x v="2"/>
    <x v="4"/>
    <s v="Yes"/>
    <x v="0"/>
    <x v="0"/>
    <n v="45"/>
    <n v="0"/>
    <x v="35"/>
    <n v="8000"/>
    <n v="8000"/>
    <x v="0"/>
    <n v="0.08"/>
    <n v="6374.09"/>
    <n v="6374.09"/>
    <n v="5184.38"/>
    <n v="19.2"/>
    <n v="784.3"/>
    <n v="0"/>
    <n v="405.41"/>
    <n v="3.88"/>
    <n v="5968.68"/>
    <n v="5987.88"/>
  </r>
  <r>
    <x v="41904"/>
    <x v="0"/>
    <n v="10903"/>
    <s v="Hemant Shukla"/>
    <x v="69"/>
    <s v="General"/>
    <n v="450124"/>
    <s v="Rewari"/>
    <n v="82432"/>
    <s v="Ishaan Chopra"/>
    <s v="YES"/>
    <d v="2020-01-15T00:00:00"/>
    <s v="Pawan Singh Jurel"/>
    <d v="1973-01-01T00:00:00"/>
    <x v="238"/>
    <d v="2018-11-29T00:00:00"/>
    <x v="3"/>
    <x v="1"/>
    <x v="4"/>
    <d v="2020-03-05T00:00:00"/>
    <x v="3"/>
    <s v="E2"/>
    <x v="4"/>
    <x v="1"/>
    <x v="4"/>
    <x v="1"/>
    <x v="2"/>
    <x v="4"/>
    <s v="Yes"/>
    <x v="1"/>
    <x v="0"/>
    <n v="45"/>
    <n v="1"/>
    <x v="22"/>
    <n v="12400"/>
    <n v="12400"/>
    <x v="1"/>
    <n v="0.21"/>
    <n v="16190.22"/>
    <n v="16190.22"/>
    <n v="12400"/>
    <n v="28.8"/>
    <n v="3790.22"/>
    <n v="0"/>
    <n v="0"/>
    <n v="0"/>
    <n v="16190.22"/>
    <n v="16219.019999999999"/>
  </r>
  <r>
    <x v="41905"/>
    <x v="0"/>
    <n v="10903"/>
    <s v="Hemant Shukla"/>
    <x v="69"/>
    <s v="General"/>
    <n v="450158"/>
    <s v="Rewari"/>
    <n v="80944"/>
    <s v="Laksh Sharma"/>
    <s v="YES"/>
    <d v="2020-01-15T00:00:00"/>
    <s v="Anil Kumar"/>
    <d v="1983-01-01T00:00:00"/>
    <x v="15"/>
    <d v="2019-01-04T00:00:00"/>
    <x v="3"/>
    <x v="1"/>
    <x v="4"/>
    <d v="2020-03-06T00:00:00"/>
    <x v="3"/>
    <s v="E2"/>
    <x v="4"/>
    <x v="1"/>
    <x v="4"/>
    <x v="1"/>
    <x v="2"/>
    <x v="4"/>
    <s v="Yes"/>
    <x v="0"/>
    <x v="0"/>
    <n v="36"/>
    <n v="0"/>
    <x v="17"/>
    <n v="15000"/>
    <n v="15000"/>
    <x v="0"/>
    <n v="0.18"/>
    <n v="19137.66"/>
    <n v="19137.66"/>
    <n v="15000"/>
    <n v="51.87"/>
    <n v="4137.66"/>
    <n v="0"/>
    <n v="0"/>
    <n v="0"/>
    <n v="19137.66"/>
    <n v="19189.53"/>
  </r>
  <r>
    <x v="41906"/>
    <x v="0"/>
    <n v="10947"/>
    <s v="Krishan Pal Saini"/>
    <x v="70"/>
    <s v="General"/>
    <n v="400350"/>
    <s v="Ambala"/>
    <n v="82515"/>
    <s v="Nisha Malhotra"/>
    <s v="YES"/>
    <d v="2020-01-15T00:00:00"/>
    <s v="Sachin Pundir"/>
    <d v="1983-01-01T00:00:00"/>
    <x v="273"/>
    <d v="2019-01-11T00:00:00"/>
    <x v="3"/>
    <x v="1"/>
    <x v="4"/>
    <d v="2020-03-06T00:00:00"/>
    <x v="3"/>
    <s v="E2"/>
    <x v="4"/>
    <x v="1"/>
    <x v="4"/>
    <x v="1"/>
    <x v="2"/>
    <x v="4"/>
    <s v="Yes"/>
    <x v="0"/>
    <x v="0"/>
    <n v="36"/>
    <n v="0"/>
    <x v="51"/>
    <n v="7200"/>
    <n v="7175"/>
    <x v="0"/>
    <n v="0.09"/>
    <n v="8230.4"/>
    <n v="8201.82"/>
    <n v="7200"/>
    <n v="7.65"/>
    <n v="1030.4000000000001"/>
    <n v="0"/>
    <n v="0"/>
    <n v="0"/>
    <n v="8230.4"/>
    <n v="8238.0499999999993"/>
  </r>
  <r>
    <x v="41907"/>
    <x v="0"/>
    <n v="10282"/>
    <s v="Naim Ali"/>
    <x v="19"/>
    <s v="General"/>
    <n v="50471"/>
    <s v="Karnal"/>
    <n v="82576"/>
    <s v="Laksh Gupta"/>
    <s v="YES"/>
    <d v="2020-01-15T00:00:00"/>
    <s v="Vikas"/>
    <d v="1982-01-01T00:00:00"/>
    <x v="137"/>
    <d v="2018-04-30T00:00:00"/>
    <x v="3"/>
    <x v="1"/>
    <x v="4"/>
    <d v="2020-03-06T00:00:00"/>
    <x v="3"/>
    <s v="E2"/>
    <x v="0"/>
    <x v="1"/>
    <x v="4"/>
    <x v="1"/>
    <x v="2"/>
    <x v="4"/>
    <s v="Yes"/>
    <x v="0"/>
    <x v="0"/>
    <n v="36"/>
    <n v="0"/>
    <x v="35"/>
    <n v="8000"/>
    <n v="8000"/>
    <x v="0"/>
    <n v="0.08"/>
    <n v="8341.2900000000009"/>
    <n v="8341.2900000000009"/>
    <n v="8000"/>
    <n v="15.02"/>
    <n v="341.29"/>
    <n v="0"/>
    <n v="0"/>
    <n v="0"/>
    <n v="8341.2900000000009"/>
    <n v="8356.3100000000013"/>
  </r>
  <r>
    <x v="41908"/>
    <x v="0"/>
    <n v="10055"/>
    <s v="Mahesh Kumar Patel"/>
    <x v="68"/>
    <s v="General"/>
    <n v="200314"/>
    <s v="Hisar"/>
    <n v="81182"/>
    <s v="Nisha Patel"/>
    <s v="YES"/>
    <d v="2020-01-15T00:00:00"/>
    <s v="Pankaj Saini"/>
    <d v="1982-01-01T00:00:00"/>
    <x v="283"/>
    <d v="2018-12-14T00:00:00"/>
    <x v="3"/>
    <x v="1"/>
    <x v="4"/>
    <d v="2020-03-06T00:00:00"/>
    <x v="3"/>
    <s v="E2"/>
    <x v="0"/>
    <x v="1"/>
    <x v="4"/>
    <x v="1"/>
    <x v="2"/>
    <x v="4"/>
    <s v="Yes"/>
    <x v="1"/>
    <x v="0"/>
    <n v="36"/>
    <n v="1"/>
    <x v="3"/>
    <n v="10000"/>
    <n v="10000"/>
    <x v="0"/>
    <n v="0.1"/>
    <n v="11546.3"/>
    <n v="11546.3"/>
    <n v="10000"/>
    <n v="15.53"/>
    <n v="1546.3"/>
    <n v="0"/>
    <n v="0"/>
    <n v="0"/>
    <n v="11546.3"/>
    <n v="11561.83"/>
  </r>
  <r>
    <x v="41909"/>
    <x v="0"/>
    <n v="10282"/>
    <s v="Naim Ali"/>
    <x v="19"/>
    <s v="General"/>
    <n v="50518"/>
    <s v="Karnal"/>
    <n v="81051"/>
    <s v="Vivaan Malhotra"/>
    <s v="YES"/>
    <d v="2020-01-15T00:00:00"/>
    <s v="Basant  Lal  Pal"/>
    <d v="1981-09-28T00:00:00"/>
    <x v="252"/>
    <d v="2018-09-21T00:00:00"/>
    <x v="3"/>
    <x v="1"/>
    <x v="4"/>
    <d v="2020-03-06T00:00:00"/>
    <x v="3"/>
    <s v="E2"/>
    <x v="0"/>
    <x v="1"/>
    <x v="4"/>
    <x v="1"/>
    <x v="2"/>
    <x v="4"/>
    <s v="Yes"/>
    <x v="0"/>
    <x v="0"/>
    <n v="37"/>
    <n v="0"/>
    <x v="253"/>
    <n v="21200"/>
    <n v="21200"/>
    <x v="0"/>
    <n v="0.12"/>
    <n v="12096.57"/>
    <n v="12096.57"/>
    <n v="8451.4599999999991"/>
    <n v="14.26"/>
    <n v="2877.43"/>
    <n v="35.409999999999997"/>
    <n v="732.27"/>
    <n v="7.49"/>
    <n v="11328.89"/>
    <n v="11378.56"/>
  </r>
  <r>
    <x v="41910"/>
    <x v="0"/>
    <n v="10903"/>
    <s v="Hemant Shukla"/>
    <x v="7"/>
    <s v="General"/>
    <n v="20481"/>
    <s v="Palwal"/>
    <n v="81056"/>
    <s v="Vivaan Malhotra"/>
    <s v="YES"/>
    <d v="2020-01-15T00:00:00"/>
    <s v="Shyam Singh"/>
    <d v="1981-01-01T00:00:00"/>
    <x v="254"/>
    <d v="2019-02-22T00:00:00"/>
    <x v="3"/>
    <x v="1"/>
    <x v="4"/>
    <d v="2020-03-06T00:00:00"/>
    <x v="3"/>
    <s v="E2"/>
    <x v="0"/>
    <x v="1"/>
    <x v="4"/>
    <x v="1"/>
    <x v="2"/>
    <x v="4"/>
    <s v="Yes"/>
    <x v="0"/>
    <x v="0"/>
    <n v="38"/>
    <n v="0"/>
    <x v="331"/>
    <n v="9300"/>
    <n v="9300"/>
    <x v="1"/>
    <n v="0.14000000000000001"/>
    <n v="10541.09"/>
    <n v="10541.09"/>
    <n v="9300"/>
    <n v="23.76"/>
    <n v="1241.0899999999999"/>
    <n v="0"/>
    <n v="0"/>
    <n v="0"/>
    <n v="10541.09"/>
    <n v="10564.85"/>
  </r>
  <r>
    <x v="41911"/>
    <x v="0"/>
    <n v="10947"/>
    <s v="Krishan Pal Saini"/>
    <x v="70"/>
    <s v="General"/>
    <n v="400375"/>
    <s v="Ambala"/>
    <n v="81130"/>
    <s v="Kavya Joshi"/>
    <s v="YES"/>
    <d v="2020-01-15T00:00:00"/>
    <s v="Sachin Pundir"/>
    <d v="1981-01-01T00:00:00"/>
    <x v="273"/>
    <d v="2019-02-07T00:00:00"/>
    <x v="3"/>
    <x v="1"/>
    <x v="4"/>
    <d v="2020-03-06T00:00:00"/>
    <x v="3"/>
    <s v="E2"/>
    <x v="4"/>
    <x v="1"/>
    <x v="4"/>
    <x v="1"/>
    <x v="2"/>
    <x v="4"/>
    <s v="Yes"/>
    <x v="0"/>
    <x v="0"/>
    <n v="38"/>
    <n v="0"/>
    <x v="112"/>
    <n v="21500"/>
    <n v="21475"/>
    <x v="1"/>
    <n v="0.19"/>
    <n v="26785.09"/>
    <n v="26754.12"/>
    <n v="15422.96"/>
    <n v="98.45"/>
    <n v="11362.13"/>
    <n v="0"/>
    <n v="0"/>
    <n v="0"/>
    <n v="26785.089999999997"/>
    <n v="26883.539999999997"/>
  </r>
  <r>
    <x v="41912"/>
    <x v="0"/>
    <n v="10028"/>
    <s v="Aayush Pandey"/>
    <x v="18"/>
    <s v="General"/>
    <n v="70265"/>
    <s v="Kurukshetra"/>
    <n v="81031"/>
    <s v="Aarav Patel"/>
    <s v="YES"/>
    <d v="2020-01-15T00:00:00"/>
    <s v="Monu"/>
    <d v="1978-02-24T00:00:00"/>
    <x v="237"/>
    <d v="2018-10-18T00:00:00"/>
    <x v="3"/>
    <x v="1"/>
    <x v="4"/>
    <d v="2020-03-06T00:00:00"/>
    <x v="3"/>
    <s v="E2"/>
    <x v="4"/>
    <x v="1"/>
    <x v="4"/>
    <x v="1"/>
    <x v="2"/>
    <x v="4"/>
    <s v="Yes"/>
    <x v="0"/>
    <x v="0"/>
    <n v="40"/>
    <n v="0"/>
    <x v="17"/>
    <n v="15000"/>
    <n v="15000"/>
    <x v="1"/>
    <n v="0.15"/>
    <n v="19131.41"/>
    <n v="19131.41"/>
    <n v="15000"/>
    <n v="8"/>
    <n v="4131.41"/>
    <n v="0"/>
    <n v="0"/>
    <n v="0"/>
    <n v="19131.41"/>
    <n v="19139.41"/>
  </r>
  <r>
    <x v="41913"/>
    <x v="0"/>
    <n v="10947"/>
    <s v="Krishan Pal Saini"/>
    <x v="70"/>
    <s v="General"/>
    <n v="400465"/>
    <s v="Ambala"/>
    <n v="81131"/>
    <s v="Kavya Reddy"/>
    <s v="YES"/>
    <d v="2020-01-15T00:00:00"/>
    <s v="Rohit Kumar"/>
    <d v="1979-01-01T00:00:00"/>
    <x v="153"/>
    <d v="2019-03-31T00:00:00"/>
    <x v="3"/>
    <x v="1"/>
    <x v="4"/>
    <d v="2020-03-06T00:00:00"/>
    <x v="3"/>
    <s v="E2"/>
    <x v="4"/>
    <x v="1"/>
    <x v="4"/>
    <x v="1"/>
    <x v="2"/>
    <x v="4"/>
    <s v="Yes"/>
    <x v="0"/>
    <x v="0"/>
    <n v="40"/>
    <n v="0"/>
    <x v="107"/>
    <n v="30000"/>
    <n v="30000"/>
    <x v="1"/>
    <n v="0.21"/>
    <n v="30522.93"/>
    <n v="30522.93"/>
    <n v="30000"/>
    <n v="18.260000000000002"/>
    <n v="522.92999999999995"/>
    <n v="0"/>
    <n v="0"/>
    <n v="0"/>
    <n v="30522.93"/>
    <n v="30541.19"/>
  </r>
  <r>
    <x v="41914"/>
    <x v="0"/>
    <n v="10903"/>
    <s v="Hemant Shukla"/>
    <x v="69"/>
    <s v="General"/>
    <n v="450174"/>
    <s v="Rewari"/>
    <n v="82435"/>
    <s v="Ananya Patel"/>
    <s v="YES"/>
    <d v="2020-01-15T00:00:00"/>
    <s v="Vivek Sharma"/>
    <d v="1977-01-01T00:00:00"/>
    <x v="238"/>
    <d v="2019-02-15T00:00:00"/>
    <x v="3"/>
    <x v="1"/>
    <x v="4"/>
    <d v="2020-03-06T00:00:00"/>
    <x v="3"/>
    <s v="E2"/>
    <x v="4"/>
    <x v="1"/>
    <x v="4"/>
    <x v="1"/>
    <x v="2"/>
    <x v="4"/>
    <s v="Yes"/>
    <x v="0"/>
    <x v="0"/>
    <n v="42"/>
    <n v="0"/>
    <x v="332"/>
    <n v="19125"/>
    <n v="19125"/>
    <x v="1"/>
    <n v="0.15"/>
    <n v="23248.04"/>
    <n v="23248.04"/>
    <n v="19125"/>
    <n v="27.39"/>
    <n v="4123.04"/>
    <n v="0"/>
    <n v="0"/>
    <n v="0"/>
    <n v="23248.04"/>
    <n v="23275.43"/>
  </r>
  <r>
    <x v="41915"/>
    <x v="0"/>
    <n v="10903"/>
    <s v="Hemant Shukla"/>
    <x v="7"/>
    <s v="General"/>
    <n v="20678"/>
    <s v="Palwal"/>
    <n v="81092"/>
    <s v="Ananya Mehta"/>
    <s v="YES"/>
    <d v="2020-01-15T00:00:00"/>
    <s v="Laksman"/>
    <d v="1977-01-01T00:00:00"/>
    <x v="254"/>
    <d v="2019-03-29T00:00:00"/>
    <x v="3"/>
    <x v="1"/>
    <x v="4"/>
    <d v="2020-03-06T00:00:00"/>
    <x v="3"/>
    <s v="E2"/>
    <x v="4"/>
    <x v="1"/>
    <x v="4"/>
    <x v="1"/>
    <x v="2"/>
    <x v="4"/>
    <s v="Yes"/>
    <x v="0"/>
    <x v="0"/>
    <n v="42"/>
    <n v="0"/>
    <x v="116"/>
    <n v="17000"/>
    <n v="16975"/>
    <x v="0"/>
    <n v="0.15"/>
    <n v="20917.060000000001"/>
    <n v="20886.3"/>
    <n v="17000"/>
    <n v="29.84"/>
    <n v="3917.06"/>
    <n v="0"/>
    <n v="0"/>
    <n v="0"/>
    <n v="20917.060000000001"/>
    <n v="20946.900000000001"/>
  </r>
  <r>
    <x v="41916"/>
    <x v="0"/>
    <n v="10947"/>
    <s v="Krishan Pal Saini"/>
    <x v="70"/>
    <s v="General"/>
    <n v="400350"/>
    <s v="Ambala"/>
    <n v="82517"/>
    <s v="Laksh Verma"/>
    <s v="YES"/>
    <d v="2020-01-15T00:00:00"/>
    <s v="Sachin Pundir"/>
    <d v="1977-01-01T00:00:00"/>
    <x v="273"/>
    <d v="2019-01-11T00:00:00"/>
    <x v="3"/>
    <x v="1"/>
    <x v="4"/>
    <d v="2020-03-06T00:00:00"/>
    <x v="3"/>
    <s v="E2"/>
    <x v="4"/>
    <x v="1"/>
    <x v="4"/>
    <x v="1"/>
    <x v="2"/>
    <x v="4"/>
    <s v="Yes"/>
    <x v="0"/>
    <x v="0"/>
    <n v="42"/>
    <n v="0"/>
    <x v="49"/>
    <n v="20000"/>
    <n v="20000"/>
    <x v="1"/>
    <n v="0.12"/>
    <n v="22031.39"/>
    <n v="22031.39"/>
    <n v="20000"/>
    <n v="7.27"/>
    <n v="2031.39"/>
    <n v="0"/>
    <n v="0"/>
    <n v="0"/>
    <n v="22031.39"/>
    <n v="22038.66"/>
  </r>
  <r>
    <x v="41917"/>
    <x v="0"/>
    <n v="10947"/>
    <s v="Krishan Pal Saini"/>
    <x v="70"/>
    <s v="General"/>
    <n v="400375"/>
    <s v="Ambala"/>
    <n v="82551"/>
    <s v="Nisha Joshi"/>
    <s v="YES"/>
    <d v="2020-01-15T00:00:00"/>
    <s v="Sachin Pundir"/>
    <d v="1976-01-01T00:00:00"/>
    <x v="273"/>
    <d v="2019-02-07T00:00:00"/>
    <x v="3"/>
    <x v="1"/>
    <x v="4"/>
    <d v="2020-03-06T00:00:00"/>
    <x v="3"/>
    <s v="E2"/>
    <x v="4"/>
    <x v="1"/>
    <x v="4"/>
    <x v="1"/>
    <x v="2"/>
    <x v="4"/>
    <s v="Yes"/>
    <x v="0"/>
    <x v="0"/>
    <n v="43"/>
    <n v="0"/>
    <x v="0"/>
    <n v="5000"/>
    <n v="4975"/>
    <x v="0"/>
    <n v="0.08"/>
    <n v="5603.95"/>
    <n v="5575.93"/>
    <n v="5000"/>
    <n v="18.18"/>
    <n v="603.95000000000005"/>
    <n v="0"/>
    <n v="0"/>
    <n v="0"/>
    <n v="5603.95"/>
    <n v="5622.13"/>
  </r>
  <r>
    <x v="41918"/>
    <x v="0"/>
    <n v="10947"/>
    <s v="Krishan Pal Saini"/>
    <x v="70"/>
    <s v="General"/>
    <n v="400464"/>
    <s v="Ambala"/>
    <n v="82552"/>
    <s v="Laksh Sharma"/>
    <s v="YES"/>
    <d v="2020-01-15T00:00:00"/>
    <s v="Rohit Kumar"/>
    <d v="1976-05-04T00:00:00"/>
    <x v="153"/>
    <d v="2019-03-31T00:00:00"/>
    <x v="3"/>
    <x v="1"/>
    <x v="4"/>
    <d v="2020-03-06T00:00:00"/>
    <x v="3"/>
    <s v="E2"/>
    <x v="4"/>
    <x v="1"/>
    <x v="4"/>
    <x v="1"/>
    <x v="2"/>
    <x v="4"/>
    <s v="Yes"/>
    <x v="0"/>
    <x v="0"/>
    <n v="43"/>
    <n v="0"/>
    <x v="0"/>
    <n v="5000"/>
    <n v="5000"/>
    <x v="0"/>
    <n v="0.14000000000000001"/>
    <n v="6178.75"/>
    <n v="6178.75"/>
    <n v="5000"/>
    <n v="18.37"/>
    <n v="1163.75"/>
    <n v="15"/>
    <n v="0"/>
    <n v="0"/>
    <n v="6163.75"/>
    <n v="6197.12"/>
  </r>
  <r>
    <x v="41919"/>
    <x v="0"/>
    <n v="10282"/>
    <s v="Naim Ali"/>
    <x v="19"/>
    <s v="General"/>
    <n v="50471"/>
    <s v="Karnal"/>
    <n v="81160"/>
    <s v="Diya Chopra"/>
    <s v="YES"/>
    <d v="2020-01-15T00:00:00"/>
    <s v="Vikas"/>
    <d v="1975-01-01T00:00:00"/>
    <x v="137"/>
    <d v="2018-04-30T00:00:00"/>
    <x v="3"/>
    <x v="1"/>
    <x v="4"/>
    <d v="2020-03-06T00:00:00"/>
    <x v="3"/>
    <s v="E2"/>
    <x v="0"/>
    <x v="1"/>
    <x v="4"/>
    <x v="1"/>
    <x v="2"/>
    <x v="4"/>
    <s v="Yes"/>
    <x v="0"/>
    <x v="0"/>
    <n v="43"/>
    <n v="0"/>
    <x v="264"/>
    <n v="3800"/>
    <n v="3800"/>
    <x v="0"/>
    <n v="0.18"/>
    <n v="4962.78"/>
    <n v="4962.78"/>
    <n v="3800"/>
    <n v="13.05"/>
    <n v="1162.78"/>
    <n v="0"/>
    <n v="0"/>
    <n v="0"/>
    <n v="4962.78"/>
    <n v="4975.83"/>
  </r>
  <r>
    <x v="41920"/>
    <x v="0"/>
    <n v="10947"/>
    <s v="Krishan Pal Saini"/>
    <x v="70"/>
    <s v="General"/>
    <n v="400270"/>
    <s v="Ambala"/>
    <n v="82433"/>
    <s v="Ishaan Sharma"/>
    <s v="YES"/>
    <d v="2020-01-15T00:00:00"/>
    <s v="Sachin Pundir"/>
    <d v="1974-01-01T00:00:00"/>
    <x v="273"/>
    <d v="2018-09-28T00:00:00"/>
    <x v="3"/>
    <x v="1"/>
    <x v="4"/>
    <d v="2020-03-06T00:00:00"/>
    <x v="3"/>
    <s v="E2"/>
    <x v="4"/>
    <x v="1"/>
    <x v="4"/>
    <x v="1"/>
    <x v="2"/>
    <x v="4"/>
    <s v="Yes"/>
    <x v="0"/>
    <x v="0"/>
    <n v="44"/>
    <n v="0"/>
    <x v="0"/>
    <n v="5000"/>
    <n v="5000"/>
    <x v="0"/>
    <n v="7.0000000000000007E-2"/>
    <n v="919.38"/>
    <n v="919.38"/>
    <n v="764.67"/>
    <n v="15.1"/>
    <n v="154.71"/>
    <n v="0"/>
    <n v="0"/>
    <n v="0"/>
    <n v="919.38"/>
    <n v="934.48"/>
  </r>
  <r>
    <x v="41921"/>
    <x v="0"/>
    <n v="10947"/>
    <s v="Krishan Pal Saini"/>
    <x v="70"/>
    <s v="General"/>
    <n v="400350"/>
    <s v="Ambala"/>
    <n v="82514"/>
    <s v="Vivaan Sharma"/>
    <s v="YES"/>
    <d v="2020-01-15T00:00:00"/>
    <s v="Sachin Pundir"/>
    <d v="1975-01-01T00:00:00"/>
    <x v="273"/>
    <d v="2019-01-11T00:00:00"/>
    <x v="3"/>
    <x v="1"/>
    <x v="4"/>
    <d v="2020-03-06T00:00:00"/>
    <x v="3"/>
    <s v="E2"/>
    <x v="4"/>
    <x v="1"/>
    <x v="4"/>
    <x v="1"/>
    <x v="2"/>
    <x v="4"/>
    <s v="Yes"/>
    <x v="0"/>
    <x v="0"/>
    <n v="44"/>
    <n v="0"/>
    <x v="172"/>
    <n v="29000"/>
    <n v="28975"/>
    <x v="1"/>
    <n v="0.18"/>
    <n v="30372.02"/>
    <n v="30345.84"/>
    <n v="29000"/>
    <n v="13.88"/>
    <n v="1372.02"/>
    <n v="0"/>
    <n v="0"/>
    <n v="0"/>
    <n v="30372.02"/>
    <n v="30385.9"/>
  </r>
  <r>
    <x v="41922"/>
    <x v="0"/>
    <n v="10903"/>
    <s v="Hemant Shukla"/>
    <x v="69"/>
    <s v="General"/>
    <n v="450128"/>
    <s v="Rewari"/>
    <n v="82323"/>
    <s v="Ananya Patel"/>
    <s v="YES"/>
    <d v="2020-01-15T00:00:00"/>
    <s v="Vivek Sharma"/>
    <d v="1973-01-01T00:00:00"/>
    <x v="277"/>
    <d v="2018-11-30T00:00:00"/>
    <x v="3"/>
    <x v="1"/>
    <x v="4"/>
    <d v="2020-03-06T00:00:00"/>
    <x v="3"/>
    <s v="E2"/>
    <x v="0"/>
    <x v="1"/>
    <x v="4"/>
    <x v="1"/>
    <x v="2"/>
    <x v="4"/>
    <s v="Yes"/>
    <x v="0"/>
    <x v="0"/>
    <n v="45"/>
    <n v="0"/>
    <x v="9"/>
    <n v="12000"/>
    <n v="12000"/>
    <x v="0"/>
    <n v="0.11"/>
    <n v="13028.93"/>
    <n v="13028.93"/>
    <n v="12000"/>
    <n v="16.190000000000001"/>
    <n v="1028.93"/>
    <n v="0"/>
    <n v="0"/>
    <n v="0"/>
    <n v="13028.93"/>
    <n v="13045.12"/>
  </r>
  <r>
    <x v="41923"/>
    <x v="0"/>
    <n v="10947"/>
    <s v="Krishan Pal Saini"/>
    <x v="70"/>
    <s v="General"/>
    <n v="400375"/>
    <s v="Ambala"/>
    <n v="82550"/>
    <s v="Diya Chopra"/>
    <s v="YES"/>
    <d v="2020-01-15T00:00:00"/>
    <s v="Sachin Pundir"/>
    <d v="1974-01-01T00:00:00"/>
    <x v="273"/>
    <d v="2019-02-07T00:00:00"/>
    <x v="3"/>
    <x v="1"/>
    <x v="4"/>
    <d v="2020-03-06T00:00:00"/>
    <x v="3"/>
    <s v="E2"/>
    <x v="4"/>
    <x v="1"/>
    <x v="4"/>
    <x v="1"/>
    <x v="2"/>
    <x v="4"/>
    <s v="Yes"/>
    <x v="0"/>
    <x v="0"/>
    <n v="45"/>
    <n v="0"/>
    <x v="27"/>
    <n v="14000"/>
    <n v="13975"/>
    <x v="1"/>
    <n v="0.18"/>
    <n v="18637.02"/>
    <n v="18603.91"/>
    <n v="11655.73"/>
    <n v="35.58"/>
    <n v="6981.29"/>
    <n v="0"/>
    <n v="0"/>
    <n v="0"/>
    <n v="18637.02"/>
    <n v="18672.600000000002"/>
  </r>
  <r>
    <x v="41924"/>
    <x v="0"/>
    <n v="10947"/>
    <s v="Krishan Pal Saini"/>
    <x v="70"/>
    <s v="General"/>
    <n v="400386"/>
    <s v="Ambala"/>
    <n v="82578"/>
    <s v="Ananya Gupta"/>
    <s v="YES"/>
    <d v="2020-01-15T00:00:00"/>
    <s v="Sachin Pundir"/>
    <d v="1974-01-01T00:00:00"/>
    <x v="273"/>
    <d v="2019-02-22T00:00:00"/>
    <x v="3"/>
    <x v="1"/>
    <x v="4"/>
    <d v="2020-03-06T00:00:00"/>
    <x v="3"/>
    <s v="E2"/>
    <x v="4"/>
    <x v="1"/>
    <x v="4"/>
    <x v="1"/>
    <x v="2"/>
    <x v="4"/>
    <s v="Yes"/>
    <x v="0"/>
    <x v="0"/>
    <n v="45"/>
    <n v="0"/>
    <x v="127"/>
    <n v="23000"/>
    <n v="23000"/>
    <x v="0"/>
    <n v="0.13"/>
    <n v="28094.34"/>
    <n v="28094.34"/>
    <n v="23000"/>
    <n v="35.58"/>
    <n v="5094.34"/>
    <n v="0"/>
    <n v="0"/>
    <n v="0"/>
    <n v="28094.34"/>
    <n v="28129.920000000002"/>
  </r>
  <r>
    <x v="41925"/>
    <x v="0"/>
    <n v="10947"/>
    <s v="Krishan Pal Saini"/>
    <x v="70"/>
    <s v="General"/>
    <n v="400323"/>
    <s v="Ambala"/>
    <n v="81064"/>
    <s v="Diya Chopra"/>
    <s v="YES"/>
    <d v="2020-01-15T00:00:00"/>
    <s v="Dharmpal Singh"/>
    <d v="1981-05-18T00:00:00"/>
    <x v="153"/>
    <d v="2018-12-10T00:00:00"/>
    <x v="3"/>
    <x v="1"/>
    <x v="4"/>
    <d v="2020-03-09T00:00:00"/>
    <x v="3"/>
    <s v="E2"/>
    <x v="4"/>
    <x v="1"/>
    <x v="4"/>
    <x v="1"/>
    <x v="2"/>
    <x v="4"/>
    <s v="Yes"/>
    <x v="0"/>
    <x v="0"/>
    <n v="37"/>
    <n v="0"/>
    <x v="27"/>
    <n v="14000"/>
    <n v="14000"/>
    <x v="0"/>
    <n v="0.13"/>
    <n v="16114.67"/>
    <n v="16114.67"/>
    <n v="14000"/>
    <n v="8.9"/>
    <n v="2114.67"/>
    <n v="0"/>
    <n v="0"/>
    <n v="0"/>
    <n v="16114.67"/>
    <n v="16123.57"/>
  </r>
  <r>
    <x v="41926"/>
    <x v="0"/>
    <n v="10947"/>
    <s v="Krishan Pal Saini"/>
    <x v="70"/>
    <s v="General"/>
    <n v="400312"/>
    <s v="Ambala"/>
    <n v="81094"/>
    <s v="Ishaan Joshi"/>
    <s v="YES"/>
    <d v="2020-01-15T00:00:00"/>
    <s v="Gautam"/>
    <d v="1981-01-01T00:00:00"/>
    <x v="153"/>
    <d v="2018-11-30T00:00:00"/>
    <x v="3"/>
    <x v="1"/>
    <x v="4"/>
    <d v="2020-03-09T00:00:00"/>
    <x v="3"/>
    <s v="E2"/>
    <x v="4"/>
    <x v="1"/>
    <x v="4"/>
    <x v="1"/>
    <x v="2"/>
    <x v="4"/>
    <s v="Yes"/>
    <x v="0"/>
    <x v="0"/>
    <n v="37"/>
    <n v="0"/>
    <x v="0"/>
    <n v="5000"/>
    <n v="5000"/>
    <x v="0"/>
    <n v="0.12"/>
    <n v="5953.67"/>
    <n v="5953.67"/>
    <n v="5000"/>
    <n v="10.34"/>
    <n v="953.67"/>
    <n v="0"/>
    <n v="0"/>
    <n v="0"/>
    <n v="5953.67"/>
    <n v="5964.01"/>
  </r>
  <r>
    <x v="41927"/>
    <x v="0"/>
    <n v="10947"/>
    <s v="Krishan Pal Saini"/>
    <x v="70"/>
    <s v="General"/>
    <n v="400312"/>
    <s v="Ambala"/>
    <n v="81095"/>
    <s v="Kavya Chopra"/>
    <s v="YES"/>
    <d v="2020-01-15T00:00:00"/>
    <s v="Gautam"/>
    <d v="1980-01-01T00:00:00"/>
    <x v="153"/>
    <d v="2018-11-30T00:00:00"/>
    <x v="3"/>
    <x v="1"/>
    <x v="4"/>
    <d v="2020-03-09T00:00:00"/>
    <x v="3"/>
    <s v="E2"/>
    <x v="4"/>
    <x v="1"/>
    <x v="4"/>
    <x v="1"/>
    <x v="2"/>
    <x v="4"/>
    <s v="Yes"/>
    <x v="0"/>
    <x v="0"/>
    <n v="38"/>
    <n v="0"/>
    <x v="1"/>
    <n v="2500"/>
    <n v="2500"/>
    <x v="0"/>
    <n v="0.13"/>
    <n v="2989.74"/>
    <n v="2989.74"/>
    <n v="2500"/>
    <n v="16.239999999999998"/>
    <n v="489.74"/>
    <n v="0"/>
    <n v="0"/>
    <n v="0"/>
    <n v="2989.74"/>
    <n v="3005.9799999999996"/>
  </r>
  <r>
    <x v="41928"/>
    <x v="0"/>
    <n v="10947"/>
    <s v="Krishan Pal Saini"/>
    <x v="70"/>
    <s v="General"/>
    <n v="400323"/>
    <s v="Ambala"/>
    <n v="82479"/>
    <s v="Laksh Gupta"/>
    <s v="YES"/>
    <d v="2020-01-15T00:00:00"/>
    <s v="Dharmpal Singh"/>
    <d v="1978-01-01T00:00:00"/>
    <x v="153"/>
    <d v="2018-12-10T00:00:00"/>
    <x v="3"/>
    <x v="1"/>
    <x v="4"/>
    <d v="2020-03-09T00:00:00"/>
    <x v="3"/>
    <s v="E2"/>
    <x v="4"/>
    <x v="1"/>
    <x v="4"/>
    <x v="1"/>
    <x v="2"/>
    <x v="4"/>
    <s v="Yes"/>
    <x v="0"/>
    <x v="0"/>
    <n v="40"/>
    <n v="0"/>
    <x v="9"/>
    <n v="12000"/>
    <n v="12000"/>
    <x v="0"/>
    <n v="0.12"/>
    <n v="14288.76"/>
    <n v="14288.76"/>
    <n v="12000"/>
    <n v="72.11"/>
    <n v="2288.7600000000002"/>
    <n v="0"/>
    <n v="0"/>
    <n v="0"/>
    <n v="14288.76"/>
    <n v="14360.87"/>
  </r>
  <r>
    <x v="41929"/>
    <x v="0"/>
    <n v="10028"/>
    <s v="Aayush Pandey"/>
    <x v="18"/>
    <s v="General"/>
    <n v="70490"/>
    <s v="Kurukshetra"/>
    <n v="81018"/>
    <s v="Diya Reddy"/>
    <s v="YES"/>
    <d v="2020-01-15T00:00:00"/>
    <s v="Monu"/>
    <d v="1978-01-01T00:00:00"/>
    <x v="43"/>
    <d v="2019-03-27T00:00:00"/>
    <x v="3"/>
    <x v="1"/>
    <x v="4"/>
    <d v="2020-03-09T00:00:00"/>
    <x v="3"/>
    <s v="E2"/>
    <x v="0"/>
    <x v="1"/>
    <x v="4"/>
    <x v="1"/>
    <x v="2"/>
    <x v="4"/>
    <s v="Yes"/>
    <x v="0"/>
    <x v="0"/>
    <n v="41"/>
    <n v="0"/>
    <x v="0"/>
    <n v="5000"/>
    <n v="5000"/>
    <x v="0"/>
    <n v="0.06"/>
    <n v="5025.3900000000003"/>
    <n v="5025.3900000000003"/>
    <n v="5000"/>
    <n v="23.31"/>
    <n v="25.39"/>
    <n v="0"/>
    <n v="0"/>
    <n v="0"/>
    <n v="5025.3900000000003"/>
    <n v="5048.7000000000007"/>
  </r>
  <r>
    <x v="41930"/>
    <x v="0"/>
    <n v="10947"/>
    <s v="Krishan Pal Saini"/>
    <x v="70"/>
    <s v="General"/>
    <n v="400209"/>
    <s v="Ambala"/>
    <n v="80905"/>
    <s v="Aarav Chopra"/>
    <s v="YES"/>
    <d v="2020-01-15T00:00:00"/>
    <s v="Abhinay Rathour"/>
    <d v="1976-01-01T00:00:00"/>
    <x v="246"/>
    <d v="2018-07-16T00:00:00"/>
    <x v="3"/>
    <x v="1"/>
    <x v="4"/>
    <d v="2020-03-09T00:00:00"/>
    <x v="3"/>
    <s v="E2"/>
    <x v="4"/>
    <x v="1"/>
    <x v="4"/>
    <x v="1"/>
    <x v="2"/>
    <x v="4"/>
    <s v="Yes"/>
    <x v="0"/>
    <x v="0"/>
    <n v="42"/>
    <n v="0"/>
    <x v="330"/>
    <n v="19800"/>
    <n v="19550"/>
    <x v="1"/>
    <n v="0.12"/>
    <n v="21129.94"/>
    <n v="20863.150000000001"/>
    <n v="19800"/>
    <n v="28.96"/>
    <n v="1329.94"/>
    <n v="0"/>
    <n v="0"/>
    <n v="0"/>
    <n v="21129.94"/>
    <n v="21158.899999999998"/>
  </r>
  <r>
    <x v="41931"/>
    <x v="0"/>
    <n v="10903"/>
    <s v="Hemant Shukla"/>
    <x v="69"/>
    <s v="General"/>
    <n v="450172"/>
    <s v="Rewari"/>
    <n v="80945"/>
    <s v="Ishaan Sharma"/>
    <s v="YES"/>
    <d v="2020-01-15T00:00:00"/>
    <s v="Pawan Singh Jurel"/>
    <d v="1977-01-01T00:00:00"/>
    <x v="238"/>
    <d v="2019-03-07T00:00:00"/>
    <x v="3"/>
    <x v="1"/>
    <x v="4"/>
    <d v="2020-03-09T00:00:00"/>
    <x v="3"/>
    <s v="E2"/>
    <x v="4"/>
    <x v="1"/>
    <x v="4"/>
    <x v="1"/>
    <x v="2"/>
    <x v="4"/>
    <s v="Yes"/>
    <x v="0"/>
    <x v="0"/>
    <n v="42"/>
    <n v="0"/>
    <x v="72"/>
    <n v="22000"/>
    <n v="21950"/>
    <x v="1"/>
    <n v="0.18"/>
    <n v="33083.58"/>
    <n v="33008.39"/>
    <n v="22000"/>
    <n v="17.350000000000001"/>
    <n v="11083.58"/>
    <n v="0"/>
    <n v="0"/>
    <n v="0"/>
    <n v="33083.58"/>
    <n v="33100.93"/>
  </r>
  <r>
    <x v="41932"/>
    <x v="0"/>
    <n v="10028"/>
    <s v="Aayush Pandey"/>
    <x v="18"/>
    <s v="General"/>
    <n v="70397"/>
    <s v="Kurukshetra"/>
    <n v="80986"/>
    <s v="Laksh Chopra"/>
    <s v="YES"/>
    <d v="2020-01-15T00:00:00"/>
    <s v="Mem Chand"/>
    <d v="1976-03-01T00:00:00"/>
    <x v="279"/>
    <d v="2018-04-23T00:00:00"/>
    <x v="3"/>
    <x v="1"/>
    <x v="4"/>
    <d v="2020-03-09T00:00:00"/>
    <x v="3"/>
    <s v="E2"/>
    <x v="0"/>
    <x v="1"/>
    <x v="4"/>
    <x v="1"/>
    <x v="2"/>
    <x v="4"/>
    <s v="Yes"/>
    <x v="0"/>
    <x v="0"/>
    <n v="42"/>
    <n v="0"/>
    <x v="17"/>
    <n v="15000"/>
    <n v="15000"/>
    <x v="0"/>
    <n v="0.13"/>
    <n v="17107.509999999998"/>
    <n v="17107.509999999998"/>
    <n v="15000"/>
    <n v="31.95"/>
    <n v="2107.5100000000002"/>
    <n v="0"/>
    <n v="0"/>
    <n v="0"/>
    <n v="17107.510000000002"/>
    <n v="17139.460000000003"/>
  </r>
  <r>
    <x v="41933"/>
    <x v="0"/>
    <n v="10055"/>
    <s v="Mahesh Kumar Patel"/>
    <x v="68"/>
    <s v="General"/>
    <n v="200279"/>
    <s v="Hisar"/>
    <n v="81189"/>
    <s v="Aarav Nair"/>
    <s v="YES"/>
    <d v="2020-01-15T00:00:00"/>
    <s v="Jitendra Singh"/>
    <d v="1976-01-01T00:00:00"/>
    <x v="281"/>
    <d v="2018-05-07T00:00:00"/>
    <x v="3"/>
    <x v="1"/>
    <x v="4"/>
    <d v="2020-03-09T00:00:00"/>
    <x v="3"/>
    <s v="E2"/>
    <x v="0"/>
    <x v="1"/>
    <x v="4"/>
    <x v="1"/>
    <x v="2"/>
    <x v="4"/>
    <s v="Yes"/>
    <x v="0"/>
    <x v="0"/>
    <n v="42"/>
    <n v="0"/>
    <x v="51"/>
    <n v="7200"/>
    <n v="7200"/>
    <x v="0"/>
    <n v="0.13"/>
    <n v="5618.9"/>
    <n v="5618.9"/>
    <n v="4249.97"/>
    <n v="25.92"/>
    <n v="1354.9"/>
    <n v="0"/>
    <n v="14.03"/>
    <n v="0"/>
    <n v="5604.8700000000008"/>
    <n v="5630.7900000000009"/>
  </r>
  <r>
    <x v="41934"/>
    <x v="0"/>
    <n v="10903"/>
    <s v="Hemant Shukla"/>
    <x v="7"/>
    <s v="General"/>
    <n v="20465"/>
    <s v="Palwal"/>
    <n v="82324"/>
    <s v="Aarav Nair"/>
    <s v="YES"/>
    <d v="2020-01-15T00:00:00"/>
    <s v="Rakesh Kumar"/>
    <d v="1975-01-01T00:00:00"/>
    <x v="276"/>
    <d v="2018-08-21T00:00:00"/>
    <x v="3"/>
    <x v="1"/>
    <x v="4"/>
    <d v="2020-03-09T00:00:00"/>
    <x v="3"/>
    <s v="E2"/>
    <x v="0"/>
    <x v="1"/>
    <x v="4"/>
    <x v="1"/>
    <x v="2"/>
    <x v="4"/>
    <s v="Yes"/>
    <x v="1"/>
    <x v="0"/>
    <n v="43"/>
    <n v="1"/>
    <x v="3"/>
    <n v="10000"/>
    <n v="10000"/>
    <x v="0"/>
    <n v="0.17"/>
    <n v="12779.13"/>
    <n v="12779.13"/>
    <n v="10000"/>
    <n v="4.95"/>
    <n v="2779.13"/>
    <n v="0"/>
    <n v="0"/>
    <n v="0"/>
    <n v="12779.130000000001"/>
    <n v="12784.080000000002"/>
  </r>
  <r>
    <x v="41935"/>
    <x v="0"/>
    <n v="10947"/>
    <s v="Krishan Pal Saini"/>
    <x v="70"/>
    <s v="General"/>
    <n v="400312"/>
    <s v="Ambala"/>
    <n v="81096"/>
    <s v="Laksh Joshi"/>
    <s v="YES"/>
    <d v="2020-01-15T00:00:00"/>
    <s v="Gautam"/>
    <d v="1975-04-05T00:00:00"/>
    <x v="153"/>
    <d v="2018-11-30T00:00:00"/>
    <x v="3"/>
    <x v="1"/>
    <x v="4"/>
    <d v="2020-03-09T00:00:00"/>
    <x v="3"/>
    <s v="E2"/>
    <x v="4"/>
    <x v="1"/>
    <x v="4"/>
    <x v="1"/>
    <x v="2"/>
    <x v="4"/>
    <s v="Yes"/>
    <x v="0"/>
    <x v="0"/>
    <n v="43"/>
    <n v="0"/>
    <x v="35"/>
    <n v="8000"/>
    <n v="8000"/>
    <x v="0"/>
    <n v="0.16"/>
    <n v="10166.44"/>
    <n v="10166.44"/>
    <n v="8000"/>
    <n v="12.38"/>
    <n v="2166.44"/>
    <n v="0"/>
    <n v="0"/>
    <n v="0"/>
    <n v="10166.44"/>
    <n v="10178.82"/>
  </r>
  <r>
    <x v="41936"/>
    <x v="0"/>
    <n v="10903"/>
    <s v="Hemant Shukla"/>
    <x v="7"/>
    <s v="General"/>
    <n v="20463"/>
    <s v="Palwal"/>
    <n v="82521"/>
    <s v="Ananya Patel"/>
    <s v="YES"/>
    <d v="2020-01-15T00:00:00"/>
    <s v="Suneel Kumar"/>
    <d v="1973-01-01T00:00:00"/>
    <x v="276"/>
    <d v="2018-06-18T00:00:00"/>
    <x v="3"/>
    <x v="1"/>
    <x v="4"/>
    <d v="2020-03-09T00:00:00"/>
    <x v="3"/>
    <s v="E2"/>
    <x v="0"/>
    <x v="1"/>
    <x v="4"/>
    <x v="1"/>
    <x v="2"/>
    <x v="4"/>
    <s v="Yes"/>
    <x v="0"/>
    <x v="0"/>
    <n v="45"/>
    <n v="0"/>
    <x v="103"/>
    <n v="4800"/>
    <n v="4800"/>
    <x v="0"/>
    <n v="0.09"/>
    <n v="5426.76"/>
    <n v="5426.76"/>
    <n v="4800"/>
    <n v="12.61"/>
    <n v="626.76"/>
    <n v="0"/>
    <n v="0"/>
    <n v="0"/>
    <n v="5426.76"/>
    <n v="5439.37"/>
  </r>
  <r>
    <x v="41937"/>
    <x v="0"/>
    <n v="10055"/>
    <s v="Mahesh Kumar Patel"/>
    <x v="68"/>
    <s v="General"/>
    <n v="200299"/>
    <s v="Hisar"/>
    <n v="82555"/>
    <s v="Vivaan Sharma"/>
    <s v="YES"/>
    <d v="2020-01-15T00:00:00"/>
    <s v="Jitendra Singh"/>
    <d v="1973-08-10T00:00:00"/>
    <x v="281"/>
    <d v="2018-05-21T00:00:00"/>
    <x v="3"/>
    <x v="1"/>
    <x v="4"/>
    <d v="2020-03-09T00:00:00"/>
    <x v="3"/>
    <s v="E2"/>
    <x v="13"/>
    <x v="1"/>
    <x v="4"/>
    <x v="1"/>
    <x v="2"/>
    <x v="4"/>
    <s v="Yes"/>
    <x v="0"/>
    <x v="0"/>
    <n v="45"/>
    <n v="0"/>
    <x v="0"/>
    <n v="5000"/>
    <n v="5000"/>
    <x v="0"/>
    <n v="7.0000000000000007E-2"/>
    <n v="5360.25"/>
    <n v="5360.25"/>
    <n v="5000"/>
    <n v="16.43"/>
    <n v="360.25"/>
    <n v="0"/>
    <n v="0"/>
    <n v="0"/>
    <n v="5360.25"/>
    <n v="5376.68"/>
  </r>
  <r>
    <x v="41938"/>
    <x v="0"/>
    <n v="10149"/>
    <s v="Abhishek Maurya"/>
    <x v="23"/>
    <s v="General"/>
    <n v="730045"/>
    <s v="Sirsa"/>
    <n v="82483"/>
    <s v="Aditya Mehta"/>
    <s v="YES"/>
    <d v="2020-01-15T00:00:00"/>
    <s v="Dharmbeer Singh"/>
    <d v="1983-01-01T00:00:00"/>
    <x v="133"/>
    <d v="2019-02-11T00:00:00"/>
    <x v="3"/>
    <x v="1"/>
    <x v="4"/>
    <d v="2020-03-10T00:00:00"/>
    <x v="3"/>
    <s v="E2"/>
    <x v="4"/>
    <x v="1"/>
    <x v="4"/>
    <x v="1"/>
    <x v="2"/>
    <x v="4"/>
    <s v="Yes"/>
    <x v="0"/>
    <x v="0"/>
    <n v="36"/>
    <n v="0"/>
    <x v="3"/>
    <n v="10000"/>
    <n v="10000"/>
    <x v="0"/>
    <n v="0.13"/>
    <n v="12076.13"/>
    <n v="12076.13"/>
    <n v="10000"/>
    <n v="5.9"/>
    <n v="2076.13"/>
    <n v="0"/>
    <n v="0"/>
    <n v="0"/>
    <n v="12076.130000000001"/>
    <n v="12082.03"/>
  </r>
  <r>
    <x v="41939"/>
    <x v="0"/>
    <n v="10903"/>
    <s v="Hemant Shukla"/>
    <x v="69"/>
    <s v="General"/>
    <n v="450056"/>
    <s v="Rewari"/>
    <n v="81098"/>
    <s v="Aarav Patel"/>
    <s v="YES"/>
    <d v="2020-01-15T00:00:00"/>
    <s v="Deenbandhu"/>
    <d v="1982-01-01T00:00:00"/>
    <x v="505"/>
    <d v="2018-09-10T00:00:00"/>
    <x v="3"/>
    <x v="1"/>
    <x v="4"/>
    <d v="2020-03-10T00:00:00"/>
    <x v="3"/>
    <s v="E2"/>
    <x v="0"/>
    <x v="1"/>
    <x v="4"/>
    <x v="1"/>
    <x v="2"/>
    <x v="4"/>
    <s v="Yes"/>
    <x v="0"/>
    <x v="0"/>
    <n v="36"/>
    <n v="0"/>
    <x v="17"/>
    <n v="15000"/>
    <n v="14950"/>
    <x v="0"/>
    <n v="0.13"/>
    <n v="18322.419999999998"/>
    <n v="18261.349999999999"/>
    <n v="15000"/>
    <n v="16.52"/>
    <n v="3322.42"/>
    <n v="0"/>
    <n v="0"/>
    <n v="0"/>
    <n v="18322.419999999998"/>
    <n v="18338.939999999999"/>
  </r>
  <r>
    <x v="41940"/>
    <x v="0"/>
    <n v="10149"/>
    <s v="Abhishek Maurya"/>
    <x v="23"/>
    <s v="General"/>
    <n v="730073"/>
    <s v="Sirsa"/>
    <n v="80907"/>
    <s v="Diya Mehta"/>
    <s v="YES"/>
    <d v="2020-01-15T00:00:00"/>
    <s v="Bajrang"/>
    <d v="1982-01-01T00:00:00"/>
    <x v="55"/>
    <d v="2019-03-11T00:00:00"/>
    <x v="3"/>
    <x v="1"/>
    <x v="4"/>
    <d v="2020-03-10T00:00:00"/>
    <x v="3"/>
    <s v="E2"/>
    <x v="4"/>
    <x v="1"/>
    <x v="4"/>
    <x v="1"/>
    <x v="2"/>
    <x v="4"/>
    <s v="Yes"/>
    <x v="0"/>
    <x v="0"/>
    <n v="37"/>
    <n v="0"/>
    <x v="58"/>
    <n v="25000"/>
    <n v="24950"/>
    <x v="1"/>
    <n v="0.12"/>
    <n v="25722.85"/>
    <n v="25671.4"/>
    <n v="25000"/>
    <n v="15.74"/>
    <n v="722.85"/>
    <n v="0"/>
    <n v="0"/>
    <n v="0"/>
    <n v="25722.85"/>
    <n v="25738.59"/>
  </r>
  <r>
    <x v="41941"/>
    <x v="0"/>
    <n v="10055"/>
    <s v="Mahesh Kumar Patel"/>
    <x v="68"/>
    <s v="General"/>
    <n v="200307"/>
    <s v="Hisar"/>
    <n v="80947"/>
    <s v="Aarav Malhotra"/>
    <s v="YES"/>
    <d v="2020-01-15T00:00:00"/>
    <s v="Guddu"/>
    <d v="1981-01-01T00:00:00"/>
    <x v="281"/>
    <d v="2018-05-21T00:00:00"/>
    <x v="3"/>
    <x v="1"/>
    <x v="4"/>
    <d v="2020-03-10T00:00:00"/>
    <x v="3"/>
    <s v="E2"/>
    <x v="0"/>
    <x v="1"/>
    <x v="4"/>
    <x v="1"/>
    <x v="2"/>
    <x v="4"/>
    <s v="Yes"/>
    <x v="0"/>
    <x v="0"/>
    <n v="37"/>
    <n v="0"/>
    <x v="58"/>
    <n v="25000"/>
    <n v="24700"/>
    <x v="1"/>
    <n v="0.11"/>
    <n v="27471.01"/>
    <n v="27141.360000000001"/>
    <n v="25000"/>
    <n v="13.34"/>
    <n v="2471.0100000000002"/>
    <n v="0"/>
    <n v="0"/>
    <n v="0"/>
    <n v="27471.010000000002"/>
    <n v="27484.350000000002"/>
  </r>
  <r>
    <x v="41942"/>
    <x v="0"/>
    <n v="10903"/>
    <s v="Hemant Shukla"/>
    <x v="7"/>
    <s v="General"/>
    <n v="20643"/>
    <s v="Palwal"/>
    <n v="82406"/>
    <s v="Nisha Malhotra"/>
    <s v="YES"/>
    <d v="2020-01-15T00:00:00"/>
    <s v="Shyam Singh"/>
    <d v="1982-01-01T00:00:00"/>
    <x v="254"/>
    <d v="2019-02-25T00:00:00"/>
    <x v="3"/>
    <x v="1"/>
    <x v="4"/>
    <d v="2020-03-10T00:00:00"/>
    <x v="3"/>
    <s v="E2"/>
    <x v="0"/>
    <x v="1"/>
    <x v="4"/>
    <x v="1"/>
    <x v="2"/>
    <x v="4"/>
    <s v="Yes"/>
    <x v="0"/>
    <x v="0"/>
    <n v="37"/>
    <n v="0"/>
    <x v="268"/>
    <n v="31000"/>
    <n v="30975"/>
    <x v="1"/>
    <n v="0.12"/>
    <n v="36883.5"/>
    <n v="36853.78"/>
    <n v="26314.11"/>
    <n v="37.75"/>
    <n v="10569.39"/>
    <n v="0"/>
    <n v="0"/>
    <n v="0"/>
    <n v="36883.5"/>
    <n v="36921.25"/>
  </r>
  <r>
    <x v="41943"/>
    <x v="0"/>
    <n v="10316"/>
    <s v="Deepak Kumar"/>
    <x v="49"/>
    <s v="General"/>
    <n v="670050"/>
    <s v="Fatehabad"/>
    <n v="80875"/>
    <s v="Vivaan Joshi"/>
    <s v="YES"/>
    <d v="2020-01-15T00:00:00"/>
    <s v="Sanjay Kumar"/>
    <d v="1980-01-01T00:00:00"/>
    <x v="239"/>
    <d v="2018-12-17T00:00:00"/>
    <x v="3"/>
    <x v="1"/>
    <x v="4"/>
    <d v="2020-03-10T00:00:00"/>
    <x v="3"/>
    <s v="E2"/>
    <x v="4"/>
    <x v="1"/>
    <x v="4"/>
    <x v="1"/>
    <x v="2"/>
    <x v="4"/>
    <s v="Yes"/>
    <x v="0"/>
    <x v="0"/>
    <n v="38"/>
    <n v="0"/>
    <x v="9"/>
    <n v="12000"/>
    <n v="12000"/>
    <x v="0"/>
    <n v="0.11"/>
    <n v="14071.62"/>
    <n v="14071.62"/>
    <n v="12000"/>
    <n v="150.80000000000001"/>
    <n v="2071.62"/>
    <n v="0"/>
    <n v="0"/>
    <n v="0"/>
    <n v="14071.619999999999"/>
    <n v="14222.419999999998"/>
  </r>
  <r>
    <x v="41944"/>
    <x v="0"/>
    <n v="10055"/>
    <s v="Mahesh Kumar Patel"/>
    <x v="68"/>
    <s v="General"/>
    <n v="200307"/>
    <s v="Hisar"/>
    <n v="80949"/>
    <s v="Diya Reddy"/>
    <s v="YES"/>
    <d v="2020-01-15T00:00:00"/>
    <s v="Guddu"/>
    <d v="1979-01-01T00:00:00"/>
    <x v="281"/>
    <d v="2018-05-21T00:00:00"/>
    <x v="3"/>
    <x v="1"/>
    <x v="4"/>
    <d v="2020-03-10T00:00:00"/>
    <x v="3"/>
    <s v="E2"/>
    <x v="0"/>
    <x v="1"/>
    <x v="4"/>
    <x v="1"/>
    <x v="2"/>
    <x v="4"/>
    <s v="Yes"/>
    <x v="0"/>
    <x v="0"/>
    <n v="39"/>
    <n v="0"/>
    <x v="3"/>
    <n v="10000"/>
    <n v="10000"/>
    <x v="0"/>
    <n v="0.16"/>
    <n v="12247.51"/>
    <n v="12247.51"/>
    <n v="10000"/>
    <n v="37.75"/>
    <n v="2247.5100000000002"/>
    <n v="0"/>
    <n v="0"/>
    <n v="0"/>
    <n v="12247.51"/>
    <n v="12285.26"/>
  </r>
  <r>
    <x v="41945"/>
    <x v="0"/>
    <n v="10947"/>
    <s v="Krishan Pal Saini"/>
    <x v="70"/>
    <s v="General"/>
    <n v="400305"/>
    <s v="Ambala"/>
    <n v="82313"/>
    <s v="Kavya Joshi"/>
    <s v="YES"/>
    <d v="2020-01-15T00:00:00"/>
    <s v="Dharmpal Singh"/>
    <d v="1977-06-15T00:00:00"/>
    <x v="153"/>
    <d v="2018-11-06T00:00:00"/>
    <x v="3"/>
    <x v="1"/>
    <x v="4"/>
    <d v="2020-03-10T00:00:00"/>
    <x v="3"/>
    <s v="E2"/>
    <x v="4"/>
    <x v="1"/>
    <x v="4"/>
    <x v="1"/>
    <x v="2"/>
    <x v="4"/>
    <s v="Yes"/>
    <x v="0"/>
    <x v="0"/>
    <n v="41"/>
    <n v="0"/>
    <x v="49"/>
    <n v="20000"/>
    <n v="19975"/>
    <x v="0"/>
    <n v="0.12"/>
    <n v="22836.26"/>
    <n v="22807.71"/>
    <n v="20000"/>
    <n v="20.420000000000002"/>
    <n v="2836.26"/>
    <n v="0"/>
    <n v="0"/>
    <n v="0"/>
    <n v="22836.260000000002"/>
    <n v="22856.68"/>
  </r>
  <r>
    <x v="41946"/>
    <x v="0"/>
    <n v="10903"/>
    <s v="Hemant Shukla"/>
    <x v="69"/>
    <s v="General"/>
    <n v="450083"/>
    <s v="Rewari"/>
    <n v="82403"/>
    <s v="Ananya Patel"/>
    <s v="YES"/>
    <d v="2020-01-15T00:00:00"/>
    <s v="Pawan Singh Jurel"/>
    <d v="1977-01-01T00:00:00"/>
    <x v="277"/>
    <d v="2018-09-25T00:00:00"/>
    <x v="3"/>
    <x v="1"/>
    <x v="4"/>
    <d v="2020-03-10T00:00:00"/>
    <x v="3"/>
    <s v="E2"/>
    <x v="0"/>
    <x v="1"/>
    <x v="4"/>
    <x v="1"/>
    <x v="2"/>
    <x v="4"/>
    <s v="Yes"/>
    <x v="0"/>
    <x v="0"/>
    <n v="41"/>
    <n v="0"/>
    <x v="49"/>
    <n v="20000"/>
    <n v="20000"/>
    <x v="0"/>
    <n v="0.14000000000000001"/>
    <n v="24702.400000000001"/>
    <n v="24702.400000000001"/>
    <n v="20000"/>
    <n v="27.1"/>
    <n v="4702.3999999999996"/>
    <n v="0"/>
    <n v="0"/>
    <n v="0"/>
    <n v="24702.400000000001"/>
    <n v="24729.5"/>
  </r>
  <r>
    <x v="41947"/>
    <x v="0"/>
    <n v="10055"/>
    <s v="Mahesh Kumar Patel"/>
    <x v="68"/>
    <s v="General"/>
    <n v="200307"/>
    <s v="Hisar"/>
    <n v="80948"/>
    <s v="Aditya Malhotra"/>
    <s v="YES"/>
    <d v="2020-01-15T00:00:00"/>
    <s v="Guddu"/>
    <d v="1975-01-01T00:00:00"/>
    <x v="281"/>
    <d v="2018-05-21T00:00:00"/>
    <x v="3"/>
    <x v="1"/>
    <x v="4"/>
    <d v="2020-03-10T00:00:00"/>
    <x v="3"/>
    <s v="E2"/>
    <x v="0"/>
    <x v="1"/>
    <x v="4"/>
    <x v="1"/>
    <x v="2"/>
    <x v="4"/>
    <s v="Yes"/>
    <x v="0"/>
    <x v="0"/>
    <n v="43"/>
    <n v="0"/>
    <x v="16"/>
    <n v="21000"/>
    <n v="21000"/>
    <x v="1"/>
    <n v="0.21"/>
    <n v="8407.58"/>
    <n v="8407.58"/>
    <n v="2903.76"/>
    <n v="29.95"/>
    <n v="4454.76"/>
    <n v="0"/>
    <n v="1049.06"/>
    <n v="10.1"/>
    <n v="7358.52"/>
    <n v="7388.47"/>
  </r>
  <r>
    <x v="41948"/>
    <x v="0"/>
    <n v="10903"/>
    <s v="Hemant Shukla"/>
    <x v="69"/>
    <s v="General"/>
    <n v="450127"/>
    <s v="Rewari"/>
    <n v="82482"/>
    <s v="Diya Verma"/>
    <s v="YES"/>
    <d v="2020-01-15T00:00:00"/>
    <s v="Vivek Sharma"/>
    <d v="1975-01-01T00:00:00"/>
    <x v="658"/>
    <d v="2018-12-04T00:00:00"/>
    <x v="3"/>
    <x v="1"/>
    <x v="4"/>
    <d v="2020-03-10T00:00:00"/>
    <x v="3"/>
    <s v="E2"/>
    <x v="0"/>
    <x v="1"/>
    <x v="4"/>
    <x v="1"/>
    <x v="2"/>
    <x v="4"/>
    <s v="Yes"/>
    <x v="0"/>
    <x v="0"/>
    <n v="43"/>
    <n v="0"/>
    <x v="35"/>
    <n v="8000"/>
    <n v="8000"/>
    <x v="0"/>
    <n v="0.06"/>
    <n v="8584.77"/>
    <n v="8584.77"/>
    <n v="8000"/>
    <n v="35.83"/>
    <n v="584.77"/>
    <n v="0"/>
    <n v="0"/>
    <n v="0"/>
    <n v="8584.77"/>
    <n v="8620.6"/>
  </r>
  <r>
    <x v="41949"/>
    <x v="0"/>
    <n v="10055"/>
    <s v="Mahesh Kumar Patel"/>
    <x v="68"/>
    <s v="General"/>
    <n v="200306"/>
    <s v="Hisar"/>
    <n v="81183"/>
    <s v="Vivaan Malhotra"/>
    <s v="YES"/>
    <d v="2020-01-15T00:00:00"/>
    <s v="Pankaj Saini"/>
    <d v="1973-01-01T00:00:00"/>
    <x v="281"/>
    <d v="2018-05-21T00:00:00"/>
    <x v="3"/>
    <x v="1"/>
    <x v="4"/>
    <d v="2020-03-10T00:00:00"/>
    <x v="3"/>
    <s v="E2"/>
    <x v="0"/>
    <x v="1"/>
    <x v="4"/>
    <x v="1"/>
    <x v="2"/>
    <x v="4"/>
    <s v="Yes"/>
    <x v="0"/>
    <x v="0"/>
    <n v="45"/>
    <n v="0"/>
    <x v="188"/>
    <n v="15500"/>
    <n v="15500"/>
    <x v="0"/>
    <n v="0.15"/>
    <n v="16700.47"/>
    <n v="16700.47"/>
    <n v="15500"/>
    <n v="43.34"/>
    <n v="1200.47"/>
    <n v="0"/>
    <n v="0"/>
    <n v="0"/>
    <n v="16700.47"/>
    <n v="16743.810000000001"/>
  </r>
  <r>
    <x v="41950"/>
    <x v="0"/>
    <n v="10947"/>
    <s v="Krishan Pal Saini"/>
    <x v="70"/>
    <s v="General"/>
    <n v="400433"/>
    <s v="Ambala"/>
    <n v="81071"/>
    <s v="Aditya Chopra"/>
    <s v="YES"/>
    <d v="2020-01-15T00:00:00"/>
    <s v="Shivshankar Nagar"/>
    <d v="1983-01-01T00:00:00"/>
    <x v="273"/>
    <d v="2019-03-20T00:00:00"/>
    <x v="3"/>
    <x v="1"/>
    <x v="4"/>
    <d v="2020-03-11T00:00:00"/>
    <x v="3"/>
    <s v="E2"/>
    <x v="4"/>
    <x v="1"/>
    <x v="4"/>
    <x v="1"/>
    <x v="2"/>
    <x v="4"/>
    <s v="Yes"/>
    <x v="0"/>
    <x v="0"/>
    <n v="36"/>
    <n v="0"/>
    <x v="333"/>
    <n v="5575"/>
    <n v="5575"/>
    <x v="0"/>
    <n v="7.0000000000000007E-2"/>
    <n v="6156.07"/>
    <n v="6156.07"/>
    <n v="5575"/>
    <n v="8.0399999999999991"/>
    <n v="581.07000000000005"/>
    <n v="0"/>
    <n v="0"/>
    <n v="0"/>
    <n v="6156.07"/>
    <n v="6164.11"/>
  </r>
  <r>
    <x v="41951"/>
    <x v="0"/>
    <n v="10947"/>
    <s v="Krishan Pal Saini"/>
    <x v="70"/>
    <s v="General"/>
    <n v="400433"/>
    <s v="Ambala"/>
    <n v="82487"/>
    <s v="Kavya Patel"/>
    <s v="YES"/>
    <d v="2020-01-15T00:00:00"/>
    <s v="Shivshankar Nagar"/>
    <d v="1982-05-04T00:00:00"/>
    <x v="273"/>
    <d v="2019-03-20T00:00:00"/>
    <x v="3"/>
    <x v="1"/>
    <x v="4"/>
    <d v="2020-03-11T00:00:00"/>
    <x v="3"/>
    <s v="E2"/>
    <x v="4"/>
    <x v="1"/>
    <x v="4"/>
    <x v="1"/>
    <x v="2"/>
    <x v="4"/>
    <s v="Yes"/>
    <x v="0"/>
    <x v="0"/>
    <n v="37"/>
    <n v="0"/>
    <x v="107"/>
    <n v="30000"/>
    <n v="29975"/>
    <x v="1"/>
    <n v="0.12"/>
    <n v="37136.839999999997"/>
    <n v="37105.89"/>
    <n v="30000"/>
    <n v="32.15"/>
    <n v="7136.84"/>
    <n v="0"/>
    <n v="0"/>
    <n v="0"/>
    <n v="37136.839999999997"/>
    <n v="37168.99"/>
  </r>
  <r>
    <x v="41952"/>
    <x v="0"/>
    <n v="10947"/>
    <s v="Krishan Pal Saini"/>
    <x v="70"/>
    <s v="General"/>
    <n v="400373"/>
    <s v="Ambala"/>
    <n v="80994"/>
    <s v="Vivaan Patel"/>
    <s v="YES"/>
    <d v="2020-01-15T00:00:00"/>
    <s v="Dharmpal Singh"/>
    <d v="1981-01-01T00:00:00"/>
    <x v="246"/>
    <d v="2019-01-30T00:00:00"/>
    <x v="3"/>
    <x v="1"/>
    <x v="4"/>
    <d v="2020-03-11T00:00:00"/>
    <x v="3"/>
    <s v="E2"/>
    <x v="4"/>
    <x v="1"/>
    <x v="4"/>
    <x v="1"/>
    <x v="2"/>
    <x v="4"/>
    <s v="Yes"/>
    <x v="0"/>
    <x v="0"/>
    <n v="38"/>
    <n v="0"/>
    <x v="3"/>
    <n v="10000"/>
    <n v="10000"/>
    <x v="0"/>
    <n v="0.14000000000000001"/>
    <n v="1370.2"/>
    <n v="1370.2"/>
    <n v="911.38"/>
    <n v="6.54"/>
    <n v="458.82"/>
    <n v="0"/>
    <n v="0"/>
    <n v="0"/>
    <n v="1370.2"/>
    <n v="1376.74"/>
  </r>
  <r>
    <x v="41953"/>
    <x v="0"/>
    <n v="10947"/>
    <s v="Krishan Pal Saini"/>
    <x v="70"/>
    <s v="General"/>
    <n v="400433"/>
    <s v="Ambala"/>
    <n v="82488"/>
    <s v="Aarav Chopra"/>
    <s v="YES"/>
    <d v="2020-01-15T00:00:00"/>
    <s v="Shivshankar Nagar"/>
    <d v="1981-01-01T00:00:00"/>
    <x v="273"/>
    <d v="2019-03-20T00:00:00"/>
    <x v="3"/>
    <x v="1"/>
    <x v="4"/>
    <d v="2020-03-11T00:00:00"/>
    <x v="3"/>
    <s v="E2"/>
    <x v="4"/>
    <x v="1"/>
    <x v="4"/>
    <x v="1"/>
    <x v="2"/>
    <x v="4"/>
    <s v="Yes"/>
    <x v="0"/>
    <x v="0"/>
    <n v="38"/>
    <n v="0"/>
    <x v="49"/>
    <n v="20000"/>
    <n v="20000"/>
    <x v="1"/>
    <n v="0.15"/>
    <n v="27779.71"/>
    <n v="27779.71"/>
    <n v="20000"/>
    <n v="15.64"/>
    <n v="7779.71"/>
    <n v="0"/>
    <n v="0"/>
    <n v="0"/>
    <n v="27779.71"/>
    <n v="27795.35"/>
  </r>
  <r>
    <x v="41954"/>
    <x v="0"/>
    <n v="10947"/>
    <s v="Krishan Pal Saini"/>
    <x v="70"/>
    <s v="General"/>
    <n v="400374"/>
    <s v="Ambala"/>
    <n v="81145"/>
    <s v="Vivaan Verma"/>
    <s v="YES"/>
    <d v="2020-01-15T00:00:00"/>
    <s v="Shivshankar Nagar"/>
    <d v="1981-01-01T00:00:00"/>
    <x v="153"/>
    <d v="2019-01-30T00:00:00"/>
    <x v="3"/>
    <x v="1"/>
    <x v="4"/>
    <d v="2020-03-11T00:00:00"/>
    <x v="3"/>
    <s v="E2"/>
    <x v="4"/>
    <x v="1"/>
    <x v="4"/>
    <x v="1"/>
    <x v="2"/>
    <x v="4"/>
    <s v="Yes"/>
    <x v="0"/>
    <x v="0"/>
    <n v="38"/>
    <n v="0"/>
    <x v="3"/>
    <n v="10000"/>
    <n v="10000"/>
    <x v="0"/>
    <n v="0.12"/>
    <n v="11638.08"/>
    <n v="11638.08"/>
    <n v="10000"/>
    <n v="26.23"/>
    <n v="1638.08"/>
    <n v="0"/>
    <n v="0"/>
    <n v="0"/>
    <n v="11638.08"/>
    <n v="11664.31"/>
  </r>
  <r>
    <x v="41955"/>
    <x v="0"/>
    <n v="10903"/>
    <s v="Hemant Shukla"/>
    <x v="7"/>
    <s v="General"/>
    <n v="20131"/>
    <s v="Palwal"/>
    <n v="82363"/>
    <s v="Aditya Joshi"/>
    <s v="YES"/>
    <d v="2020-01-15T00:00:00"/>
    <s v="Devendra Sharma"/>
    <d v="1978-01-01T00:00:00"/>
    <x v="265"/>
    <d v="2019-01-28T00:00:00"/>
    <x v="3"/>
    <x v="1"/>
    <x v="4"/>
    <d v="2020-03-11T00:00:00"/>
    <x v="3"/>
    <s v="E2"/>
    <x v="0"/>
    <x v="1"/>
    <x v="4"/>
    <x v="1"/>
    <x v="2"/>
    <x v="4"/>
    <s v="Yes"/>
    <x v="0"/>
    <x v="0"/>
    <n v="41"/>
    <n v="0"/>
    <x v="9"/>
    <n v="12000"/>
    <n v="11725"/>
    <x v="1"/>
    <n v="0.13"/>
    <n v="15701.06"/>
    <n v="15341.24"/>
    <n v="12000"/>
    <n v="10.72"/>
    <n v="3701.06"/>
    <n v="0"/>
    <n v="0"/>
    <n v="0"/>
    <n v="15701.06"/>
    <n v="15711.779999999999"/>
  </r>
  <r>
    <x v="41956"/>
    <x v="0"/>
    <n v="10947"/>
    <s v="Krishan Pal Saini"/>
    <x v="70"/>
    <s v="General"/>
    <n v="400353"/>
    <s v="Ambala"/>
    <n v="82522"/>
    <s v="Nisha Reddy"/>
    <s v="YES"/>
    <d v="2020-01-15T00:00:00"/>
    <s v="Sheer Singh"/>
    <d v="1978-01-01T00:00:00"/>
    <x v="246"/>
    <d v="2019-01-14T00:00:00"/>
    <x v="3"/>
    <x v="1"/>
    <x v="4"/>
    <d v="2020-03-11T00:00:00"/>
    <x v="3"/>
    <s v="E2"/>
    <x v="4"/>
    <x v="1"/>
    <x v="4"/>
    <x v="1"/>
    <x v="2"/>
    <x v="4"/>
    <s v="Yes"/>
    <x v="1"/>
    <x v="0"/>
    <n v="41"/>
    <n v="1"/>
    <x v="334"/>
    <n v="1450"/>
    <n v="1450"/>
    <x v="0"/>
    <n v="0.14000000000000001"/>
    <n v="1790.91"/>
    <n v="1790.91"/>
    <n v="1450"/>
    <n v="11.83"/>
    <n v="340.91"/>
    <n v="0"/>
    <n v="0"/>
    <n v="0"/>
    <n v="1790.91"/>
    <n v="1802.74"/>
  </r>
  <r>
    <x v="41957"/>
    <x v="0"/>
    <n v="10055"/>
    <s v="Mahesh Kumar Patel"/>
    <x v="68"/>
    <s v="General"/>
    <n v="200364"/>
    <s v="Hisar"/>
    <n v="80910"/>
    <s v="Aditya Reddy"/>
    <s v="YES"/>
    <d v="2020-01-15T00:00:00"/>
    <s v="Guddu"/>
    <d v="1974-01-01T00:00:00"/>
    <x v="281"/>
    <d v="2018-08-08T00:00:00"/>
    <x v="3"/>
    <x v="1"/>
    <x v="4"/>
    <d v="2020-03-11T00:00:00"/>
    <x v="3"/>
    <s v="E2"/>
    <x v="4"/>
    <x v="1"/>
    <x v="4"/>
    <x v="1"/>
    <x v="2"/>
    <x v="4"/>
    <s v="Yes"/>
    <x v="0"/>
    <x v="0"/>
    <n v="44"/>
    <n v="0"/>
    <x v="107"/>
    <n v="30000"/>
    <n v="30000"/>
    <x v="1"/>
    <n v="0.21"/>
    <n v="36821.64"/>
    <n v="36821.64"/>
    <n v="30000"/>
    <n v="5.5"/>
    <n v="6821.64"/>
    <n v="0"/>
    <n v="0"/>
    <n v="0"/>
    <n v="36821.64"/>
    <n v="36827.14"/>
  </r>
  <r>
    <x v="41958"/>
    <x v="0"/>
    <n v="10903"/>
    <s v="Hemant Shukla"/>
    <x v="7"/>
    <s v="General"/>
    <n v="20399"/>
    <s v="Palwal"/>
    <n v="80992"/>
    <s v="Diya Reddy"/>
    <s v="YES"/>
    <d v="2020-01-15T00:00:00"/>
    <s v="Sanjay Prajapat"/>
    <d v="1973-01-01T00:00:00"/>
    <x v="352"/>
    <d v="2018-04-20T00:00:00"/>
    <x v="3"/>
    <x v="1"/>
    <x v="4"/>
    <d v="2020-03-11T00:00:00"/>
    <x v="3"/>
    <s v="E2"/>
    <x v="0"/>
    <x v="1"/>
    <x v="4"/>
    <x v="1"/>
    <x v="2"/>
    <x v="4"/>
    <s v="Yes"/>
    <x v="0"/>
    <x v="0"/>
    <n v="45"/>
    <n v="0"/>
    <x v="335"/>
    <n v="12900"/>
    <n v="12900"/>
    <x v="1"/>
    <n v="0.18"/>
    <n v="17432.93"/>
    <n v="17432.93"/>
    <n v="10714.12"/>
    <n v="7.85"/>
    <n v="6718.81"/>
    <n v="0"/>
    <n v="0"/>
    <n v="0"/>
    <n v="17432.93"/>
    <n v="17440.78"/>
  </r>
  <r>
    <x v="41959"/>
    <x v="0"/>
    <n v="10903"/>
    <s v="Hemant Shukla"/>
    <x v="7"/>
    <s v="General"/>
    <n v="20491"/>
    <s v="Palwal"/>
    <n v="80998"/>
    <s v="Ananya Sharma"/>
    <s v="YES"/>
    <d v="2020-01-15T00:00:00"/>
    <s v="Suneel Kumar"/>
    <d v="1982-01-01T00:00:00"/>
    <x v="352"/>
    <d v="2018-07-12T00:00:00"/>
    <x v="3"/>
    <x v="1"/>
    <x v="4"/>
    <d v="2020-03-12T00:00:00"/>
    <x v="3"/>
    <s v="E2"/>
    <x v="0"/>
    <x v="1"/>
    <x v="4"/>
    <x v="1"/>
    <x v="2"/>
    <x v="4"/>
    <s v="Yes"/>
    <x v="0"/>
    <x v="0"/>
    <n v="36"/>
    <n v="0"/>
    <x v="54"/>
    <n v="24000"/>
    <n v="24000"/>
    <x v="1"/>
    <n v="0.12"/>
    <n v="29589.09"/>
    <n v="29589.09"/>
    <n v="24000"/>
    <n v="29.64"/>
    <n v="5589.09"/>
    <n v="0"/>
    <n v="0"/>
    <n v="0"/>
    <n v="29589.09"/>
    <n v="29618.73"/>
  </r>
  <r>
    <x v="41960"/>
    <x v="0"/>
    <n v="10947"/>
    <s v="Krishan Pal Saini"/>
    <x v="70"/>
    <s v="General"/>
    <n v="400271"/>
    <s v="Ambala"/>
    <n v="80918"/>
    <s v="Laksh Gupta"/>
    <s v="YES"/>
    <d v="2020-01-15T00:00:00"/>
    <s v="Dharmpal Singh"/>
    <d v="1980-01-01T00:00:00"/>
    <x v="248"/>
    <d v="2018-09-26T00:00:00"/>
    <x v="3"/>
    <x v="1"/>
    <x v="4"/>
    <d v="2020-03-12T00:00:00"/>
    <x v="3"/>
    <s v="E2"/>
    <x v="4"/>
    <x v="1"/>
    <x v="4"/>
    <x v="1"/>
    <x v="2"/>
    <x v="4"/>
    <s v="Yes"/>
    <x v="0"/>
    <x v="0"/>
    <n v="38"/>
    <n v="0"/>
    <x v="82"/>
    <n v="2000"/>
    <n v="2000"/>
    <x v="0"/>
    <n v="0.14000000000000001"/>
    <n v="2470.2199999999998"/>
    <n v="2470.2199999999998"/>
    <n v="2000"/>
    <n v="4.88"/>
    <n v="470.22"/>
    <n v="0"/>
    <n v="0"/>
    <n v="0"/>
    <n v="2470.2200000000003"/>
    <n v="2475.1000000000004"/>
  </r>
  <r>
    <x v="41961"/>
    <x v="0"/>
    <n v="10903"/>
    <s v="Hemant Shukla"/>
    <x v="7"/>
    <s v="General"/>
    <n v="20344"/>
    <s v="Palwal"/>
    <n v="82412"/>
    <s v="Ishaan Joshi"/>
    <s v="YES"/>
    <d v="2020-01-15T00:00:00"/>
    <s v="Jitendra Singh"/>
    <d v="1978-01-01T00:00:00"/>
    <x v="254"/>
    <d v="2018-12-27T00:00:00"/>
    <x v="3"/>
    <x v="1"/>
    <x v="4"/>
    <d v="2020-03-12T00:00:00"/>
    <x v="3"/>
    <s v="E2"/>
    <x v="0"/>
    <x v="1"/>
    <x v="4"/>
    <x v="1"/>
    <x v="2"/>
    <x v="4"/>
    <s v="Yes"/>
    <x v="0"/>
    <x v="0"/>
    <n v="40"/>
    <n v="0"/>
    <x v="72"/>
    <n v="22000"/>
    <n v="21900"/>
    <x v="1"/>
    <n v="0.17"/>
    <n v="29098.35"/>
    <n v="28966.39"/>
    <n v="18339.61"/>
    <n v="7.78"/>
    <n v="10758.74"/>
    <n v="0"/>
    <n v="0"/>
    <n v="0"/>
    <n v="29098.35"/>
    <n v="29106.129999999997"/>
  </r>
  <r>
    <x v="41962"/>
    <x v="0"/>
    <n v="10947"/>
    <s v="Krishan Pal Saini"/>
    <x v="70"/>
    <s v="General"/>
    <n v="400329"/>
    <s v="Ambala"/>
    <n v="81029"/>
    <s v="Aditya Malhotra"/>
    <s v="YES"/>
    <d v="2020-01-15T00:00:00"/>
    <s v="Gautam"/>
    <d v="1978-01-01T00:00:00"/>
    <x v="248"/>
    <d v="2018-12-17T00:00:00"/>
    <x v="3"/>
    <x v="1"/>
    <x v="4"/>
    <d v="2020-03-12T00:00:00"/>
    <x v="3"/>
    <s v="E2"/>
    <x v="4"/>
    <x v="1"/>
    <x v="4"/>
    <x v="1"/>
    <x v="2"/>
    <x v="4"/>
    <s v="Yes"/>
    <x v="0"/>
    <x v="0"/>
    <n v="40"/>
    <n v="0"/>
    <x v="5"/>
    <n v="7000"/>
    <n v="7000"/>
    <x v="0"/>
    <n v="0.09"/>
    <n v="7996.88"/>
    <n v="7996.88"/>
    <n v="7000"/>
    <n v="15.02"/>
    <n v="996.88"/>
    <n v="0"/>
    <n v="0"/>
    <n v="0"/>
    <n v="7996.88"/>
    <n v="8011.9000000000005"/>
  </r>
  <r>
    <x v="41963"/>
    <x v="0"/>
    <n v="10903"/>
    <s v="Hemant Shukla"/>
    <x v="7"/>
    <s v="General"/>
    <n v="20627"/>
    <s v="Palwal"/>
    <n v="81079"/>
    <s v="Vivaan Chopra"/>
    <s v="YES"/>
    <d v="2020-01-15T00:00:00"/>
    <s v="Shyam Singh"/>
    <d v="1977-01-01T00:00:00"/>
    <x v="254"/>
    <d v="2019-01-14T00:00:00"/>
    <x v="3"/>
    <x v="1"/>
    <x v="4"/>
    <d v="2020-03-12T00:00:00"/>
    <x v="3"/>
    <s v="E2"/>
    <x v="0"/>
    <x v="1"/>
    <x v="4"/>
    <x v="1"/>
    <x v="2"/>
    <x v="4"/>
    <s v="Yes"/>
    <x v="0"/>
    <x v="0"/>
    <n v="42"/>
    <n v="0"/>
    <x v="3"/>
    <n v="10000"/>
    <n v="9750"/>
    <x v="0"/>
    <n v="0.12"/>
    <n v="10704.83"/>
    <n v="10437.209999999999"/>
    <n v="10000"/>
    <n v="48.88"/>
    <n v="704.83"/>
    <n v="0"/>
    <n v="0"/>
    <n v="0"/>
    <n v="10704.83"/>
    <n v="10753.71"/>
  </r>
  <r>
    <x v="41964"/>
    <x v="0"/>
    <n v="10903"/>
    <s v="Hemant Shukla"/>
    <x v="7"/>
    <s v="General"/>
    <n v="20670"/>
    <s v="Palwal"/>
    <n v="82566"/>
    <s v="Nisha Patel"/>
    <s v="YES"/>
    <d v="2020-01-15T00:00:00"/>
    <s v="Shyam Singh"/>
    <d v="1977-01-01T00:00:00"/>
    <x v="254"/>
    <d v="2019-03-22T00:00:00"/>
    <x v="3"/>
    <x v="1"/>
    <x v="4"/>
    <d v="2020-03-12T00:00:00"/>
    <x v="3"/>
    <s v="E2"/>
    <x v="4"/>
    <x v="1"/>
    <x v="4"/>
    <x v="1"/>
    <x v="2"/>
    <x v="4"/>
    <s v="Yes"/>
    <x v="0"/>
    <x v="0"/>
    <n v="42"/>
    <n v="0"/>
    <x v="58"/>
    <n v="25000"/>
    <n v="24925"/>
    <x v="1"/>
    <n v="0.12"/>
    <n v="29296.53"/>
    <n v="29208.79"/>
    <n v="21267.63"/>
    <n v="12.21"/>
    <n v="8001.29"/>
    <n v="27.61"/>
    <n v="0"/>
    <n v="0"/>
    <n v="29268.920000000002"/>
    <n v="29308.74"/>
  </r>
  <r>
    <x v="41965"/>
    <x v="0"/>
    <n v="10316"/>
    <s v="Deepak Kumar"/>
    <x v="49"/>
    <s v="General"/>
    <n v="670104"/>
    <s v="Fatehabad"/>
    <n v="82365"/>
    <s v="Kavya Nair"/>
    <s v="YES"/>
    <d v="2020-01-15T00:00:00"/>
    <s v="Manoj Kumar"/>
    <d v="1983-04-21T00:00:00"/>
    <x v="278"/>
    <d v="2019-03-08T00:00:00"/>
    <x v="3"/>
    <x v="1"/>
    <x v="4"/>
    <d v="2020-03-13T00:00:00"/>
    <x v="3"/>
    <s v="E2"/>
    <x v="0"/>
    <x v="1"/>
    <x v="4"/>
    <x v="1"/>
    <x v="2"/>
    <x v="4"/>
    <s v="Yes"/>
    <x v="0"/>
    <x v="0"/>
    <n v="36"/>
    <n v="0"/>
    <x v="74"/>
    <n v="7750"/>
    <n v="7750"/>
    <x v="0"/>
    <n v="0.14000000000000001"/>
    <n v="2484.52"/>
    <n v="2484.52"/>
    <n v="1446.22"/>
    <n v="11.04"/>
    <n v="676.66"/>
    <n v="0"/>
    <n v="361.64"/>
    <n v="3.47"/>
    <n v="2122.88"/>
    <n v="2133.92"/>
  </r>
  <r>
    <x v="41966"/>
    <x v="0"/>
    <n v="10316"/>
    <s v="Deepak Kumar"/>
    <x v="49"/>
    <s v="General"/>
    <n v="670120"/>
    <s v="Fatehabad"/>
    <n v="80955"/>
    <s v="Vivaan Gupta"/>
    <s v="YES"/>
    <d v="2020-01-15T00:00:00"/>
    <s v="Juma"/>
    <d v="1983-01-01T00:00:00"/>
    <x v="92"/>
    <d v="2019-03-11T00:00:00"/>
    <x v="3"/>
    <x v="1"/>
    <x v="4"/>
    <d v="2020-03-13T00:00:00"/>
    <x v="3"/>
    <s v="E2"/>
    <x v="4"/>
    <x v="1"/>
    <x v="4"/>
    <x v="1"/>
    <x v="2"/>
    <x v="4"/>
    <s v="Yes"/>
    <x v="0"/>
    <x v="0"/>
    <n v="36"/>
    <n v="0"/>
    <x v="49"/>
    <n v="20000"/>
    <n v="20000"/>
    <x v="1"/>
    <n v="0.15"/>
    <n v="28158.7"/>
    <n v="28158.7"/>
    <n v="20000"/>
    <n v="15.5"/>
    <n v="8158.7"/>
    <n v="0"/>
    <n v="0"/>
    <n v="0"/>
    <n v="28158.7"/>
    <n v="28174.2"/>
  </r>
  <r>
    <x v="41967"/>
    <x v="0"/>
    <n v="10947"/>
    <s v="Krishan Pal Saini"/>
    <x v="70"/>
    <s v="General"/>
    <n v="400370"/>
    <s v="Ambala"/>
    <n v="82416"/>
    <s v="Laksh Patel"/>
    <s v="YES"/>
    <d v="2020-01-15T00:00:00"/>
    <s v="Abhinay Rathour"/>
    <d v="1983-07-15T00:00:00"/>
    <x v="153"/>
    <d v="2019-01-28T00:00:00"/>
    <x v="3"/>
    <x v="1"/>
    <x v="4"/>
    <d v="2020-03-13T00:00:00"/>
    <x v="3"/>
    <s v="E2"/>
    <x v="4"/>
    <x v="1"/>
    <x v="4"/>
    <x v="1"/>
    <x v="2"/>
    <x v="4"/>
    <s v="Yes"/>
    <x v="0"/>
    <x v="0"/>
    <n v="36"/>
    <n v="0"/>
    <x v="234"/>
    <n v="29100"/>
    <n v="28825"/>
    <x v="1"/>
    <n v="0.19"/>
    <n v="31741.48"/>
    <n v="31441.52"/>
    <n v="29100"/>
    <n v="17.149999999999999"/>
    <n v="2641.48"/>
    <n v="0"/>
    <n v="0"/>
    <n v="0"/>
    <n v="31741.48"/>
    <n v="31758.63"/>
  </r>
  <r>
    <x v="41968"/>
    <x v="0"/>
    <n v="10903"/>
    <s v="Hemant Shukla"/>
    <x v="7"/>
    <s v="General"/>
    <n v="20432"/>
    <s v="Palwal"/>
    <n v="82448"/>
    <s v="Vivaan Verma"/>
    <s v="YES"/>
    <d v="2020-01-15T00:00:00"/>
    <s v="Rakesh Kumar"/>
    <d v="1982-01-01T00:00:00"/>
    <x v="9"/>
    <d v="2018-05-14T00:00:00"/>
    <x v="3"/>
    <x v="1"/>
    <x v="4"/>
    <d v="2020-03-13T00:00:00"/>
    <x v="3"/>
    <s v="E2"/>
    <x v="0"/>
    <x v="1"/>
    <x v="4"/>
    <x v="1"/>
    <x v="2"/>
    <x v="4"/>
    <s v="Yes"/>
    <x v="0"/>
    <x v="0"/>
    <n v="36"/>
    <n v="0"/>
    <x v="9"/>
    <n v="12000"/>
    <n v="12000"/>
    <x v="0"/>
    <n v="0.09"/>
    <n v="13566.45"/>
    <n v="13566.45"/>
    <n v="12000"/>
    <n v="16.28"/>
    <n v="1566.45"/>
    <n v="0"/>
    <n v="0"/>
    <n v="0"/>
    <n v="13566.45"/>
    <n v="13582.730000000001"/>
  </r>
  <r>
    <x v="41969"/>
    <x v="0"/>
    <n v="10947"/>
    <s v="Krishan Pal Saini"/>
    <x v="70"/>
    <s v="General"/>
    <n v="400383"/>
    <s v="Ambala"/>
    <n v="82498"/>
    <s v="Diya Reddy"/>
    <s v="YES"/>
    <d v="2020-01-15T00:00:00"/>
    <s v="Abhinay Rathour"/>
    <d v="1983-02-02T00:00:00"/>
    <x v="153"/>
    <d v="2019-02-25T00:00:00"/>
    <x v="3"/>
    <x v="1"/>
    <x v="4"/>
    <d v="2020-03-13T00:00:00"/>
    <x v="3"/>
    <s v="E2"/>
    <x v="4"/>
    <x v="1"/>
    <x v="4"/>
    <x v="1"/>
    <x v="2"/>
    <x v="4"/>
    <s v="Yes"/>
    <x v="0"/>
    <x v="0"/>
    <n v="36"/>
    <n v="0"/>
    <x v="336"/>
    <n v="10150"/>
    <n v="10150"/>
    <x v="0"/>
    <n v="0.08"/>
    <n v="11367.87"/>
    <n v="11367.87"/>
    <n v="10150"/>
    <n v="10.56"/>
    <n v="1217.8699999999999"/>
    <n v="0"/>
    <n v="0"/>
    <n v="0"/>
    <n v="11367.869999999999"/>
    <n v="11378.429999999998"/>
  </r>
  <r>
    <x v="41970"/>
    <x v="0"/>
    <n v="10947"/>
    <s v="Krishan Pal Saini"/>
    <x v="70"/>
    <s v="General"/>
    <n v="400331"/>
    <s v="Ambala"/>
    <n v="80925"/>
    <s v="Vivaan Reddy"/>
    <s v="YES"/>
    <d v="2020-01-15T00:00:00"/>
    <s v="Gautam"/>
    <d v="1981-01-01T00:00:00"/>
    <x v="248"/>
    <d v="2018-12-19T00:00:00"/>
    <x v="3"/>
    <x v="1"/>
    <x v="4"/>
    <d v="2020-03-13T00:00:00"/>
    <x v="3"/>
    <s v="E2"/>
    <x v="4"/>
    <x v="1"/>
    <x v="4"/>
    <x v="1"/>
    <x v="2"/>
    <x v="4"/>
    <s v="Yes"/>
    <x v="0"/>
    <x v="0"/>
    <n v="37"/>
    <n v="0"/>
    <x v="264"/>
    <n v="3800"/>
    <n v="3800"/>
    <x v="0"/>
    <n v="0.13"/>
    <n v="4641.6499999999996"/>
    <n v="4641.6499999999996"/>
    <n v="3800"/>
    <n v="10.56"/>
    <n v="841.65"/>
    <n v="0"/>
    <n v="0"/>
    <n v="0"/>
    <n v="4641.6499999999996"/>
    <n v="4652.21"/>
  </r>
  <r>
    <x v="41971"/>
    <x v="0"/>
    <n v="10055"/>
    <s v="Mahesh Kumar Patel"/>
    <x v="68"/>
    <s v="General"/>
    <n v="200505"/>
    <s v="Hisar"/>
    <n v="80922"/>
    <s v="Laksh Chopra"/>
    <s v="YES"/>
    <d v="2020-01-15T00:00:00"/>
    <s v="Rinku Kumar"/>
    <d v="1980-01-01T00:00:00"/>
    <x v="271"/>
    <d v="2018-10-22T00:00:00"/>
    <x v="3"/>
    <x v="1"/>
    <x v="4"/>
    <d v="2020-03-13T00:00:00"/>
    <x v="3"/>
    <s v="E2"/>
    <x v="4"/>
    <x v="1"/>
    <x v="4"/>
    <x v="1"/>
    <x v="2"/>
    <x v="4"/>
    <s v="Yes"/>
    <x v="0"/>
    <x v="0"/>
    <n v="38"/>
    <n v="0"/>
    <x v="3"/>
    <n v="10000"/>
    <n v="10000"/>
    <x v="0"/>
    <n v="0.06"/>
    <n v="10956.78"/>
    <n v="10956.78"/>
    <n v="10000"/>
    <n v="13.57"/>
    <n v="956.78"/>
    <n v="0"/>
    <n v="0"/>
    <n v="0"/>
    <n v="10956.78"/>
    <n v="10970.35"/>
  </r>
  <r>
    <x v="41972"/>
    <x v="0"/>
    <n v="10316"/>
    <s v="Deepak Kumar"/>
    <x v="49"/>
    <s v="General"/>
    <n v="670103"/>
    <s v="Fatehabad"/>
    <n v="82495"/>
    <s v="Ishaan Chopra"/>
    <s v="YES"/>
    <d v="2020-01-15T00:00:00"/>
    <s v="Juma"/>
    <d v="1980-06-15T00:00:00"/>
    <x v="239"/>
    <d v="2019-02-28T00:00:00"/>
    <x v="3"/>
    <x v="1"/>
    <x v="4"/>
    <d v="2020-03-13T00:00:00"/>
    <x v="3"/>
    <s v="E2"/>
    <x v="4"/>
    <x v="1"/>
    <x v="4"/>
    <x v="1"/>
    <x v="2"/>
    <x v="4"/>
    <s v="Yes"/>
    <x v="0"/>
    <x v="0"/>
    <n v="39"/>
    <n v="0"/>
    <x v="5"/>
    <n v="7000"/>
    <n v="7000"/>
    <x v="0"/>
    <n v="0.12"/>
    <n v="8192.81"/>
    <n v="8192.81"/>
    <n v="7000"/>
    <n v="26.55"/>
    <n v="1192.81"/>
    <n v="0"/>
    <n v="0"/>
    <n v="0"/>
    <n v="8192.81"/>
    <n v="8219.3599999999988"/>
  </r>
  <r>
    <x v="41973"/>
    <x v="0"/>
    <n v="10947"/>
    <s v="Krishan Pal Saini"/>
    <x v="70"/>
    <s v="General"/>
    <n v="400383"/>
    <s v="Ambala"/>
    <n v="82497"/>
    <s v="Vivaan Malhotra"/>
    <s v="YES"/>
    <d v="2020-01-15T00:00:00"/>
    <s v="Abhinay Rathour"/>
    <d v="1980-05-08T00:00:00"/>
    <x v="153"/>
    <d v="2019-02-25T00:00:00"/>
    <x v="3"/>
    <x v="1"/>
    <x v="4"/>
    <d v="2020-03-13T00:00:00"/>
    <x v="3"/>
    <s v="E2"/>
    <x v="4"/>
    <x v="1"/>
    <x v="4"/>
    <x v="1"/>
    <x v="2"/>
    <x v="4"/>
    <s v="Yes"/>
    <x v="0"/>
    <x v="0"/>
    <n v="39"/>
    <n v="0"/>
    <x v="17"/>
    <n v="15000"/>
    <n v="15000"/>
    <x v="0"/>
    <n v="0.06"/>
    <n v="16288.55"/>
    <n v="16288.55"/>
    <n v="15000"/>
    <n v="30.89"/>
    <n v="1288.55"/>
    <n v="0"/>
    <n v="0"/>
    <n v="0"/>
    <n v="16288.55"/>
    <n v="16319.439999999999"/>
  </r>
  <r>
    <x v="41974"/>
    <x v="0"/>
    <n v="10947"/>
    <s v="Krishan Pal Saini"/>
    <x v="70"/>
    <s v="General"/>
    <n v="400370"/>
    <s v="Ambala"/>
    <n v="82417"/>
    <s v="Ananya Joshi"/>
    <s v="YES"/>
    <d v="2020-01-15T00:00:00"/>
    <s v="Abhinay Rathour"/>
    <d v="1979-01-01T00:00:00"/>
    <x v="153"/>
    <d v="2019-01-28T00:00:00"/>
    <x v="3"/>
    <x v="1"/>
    <x v="4"/>
    <d v="2020-03-13T00:00:00"/>
    <x v="3"/>
    <s v="E2"/>
    <x v="4"/>
    <x v="1"/>
    <x v="4"/>
    <x v="1"/>
    <x v="2"/>
    <x v="4"/>
    <s v="Yes"/>
    <x v="0"/>
    <x v="0"/>
    <n v="40"/>
    <n v="0"/>
    <x v="3"/>
    <n v="10000"/>
    <n v="10000"/>
    <x v="0"/>
    <n v="0.13"/>
    <n v="12203.65"/>
    <n v="12203.65"/>
    <n v="10000"/>
    <n v="14.27"/>
    <n v="2203.65"/>
    <n v="0"/>
    <n v="0"/>
    <n v="0"/>
    <n v="12203.65"/>
    <n v="12217.92"/>
  </r>
  <r>
    <x v="41975"/>
    <x v="0"/>
    <n v="10903"/>
    <s v="Hemant Shukla"/>
    <x v="69"/>
    <s v="General"/>
    <n v="450207"/>
    <s v="Rewari"/>
    <n v="82336"/>
    <s v="Ishaan Mehta"/>
    <s v="YES"/>
    <d v="2020-01-15T00:00:00"/>
    <s v="Vivek Sharma"/>
    <d v="1977-01-01T00:00:00"/>
    <x v="238"/>
    <d v="2019-03-11T00:00:00"/>
    <x v="3"/>
    <x v="1"/>
    <x v="4"/>
    <d v="2020-03-13T00:00:00"/>
    <x v="3"/>
    <s v="E2"/>
    <x v="4"/>
    <x v="1"/>
    <x v="4"/>
    <x v="1"/>
    <x v="2"/>
    <x v="4"/>
    <s v="Yes"/>
    <x v="0"/>
    <x v="0"/>
    <n v="42"/>
    <n v="0"/>
    <x v="72"/>
    <n v="22000"/>
    <n v="21725"/>
    <x v="1"/>
    <n v="0.12"/>
    <n v="28884.35"/>
    <n v="28523.3"/>
    <n v="22000"/>
    <n v="12.07"/>
    <n v="6884.35"/>
    <n v="0"/>
    <n v="0"/>
    <n v="0"/>
    <n v="28884.35"/>
    <n v="28896.42"/>
  </r>
  <r>
    <x v="41976"/>
    <x v="0"/>
    <n v="10282"/>
    <s v="Naim Ali"/>
    <x v="19"/>
    <s v="General"/>
    <n v="50198"/>
    <s v="Karnal"/>
    <n v="81080"/>
    <s v="Ishaan Sharma"/>
    <s v="YES"/>
    <d v="2020-01-15T00:00:00"/>
    <s v="Manish Kumar"/>
    <d v="1976-01-01T00:00:00"/>
    <x v="206"/>
    <d v="2018-12-14T00:00:00"/>
    <x v="3"/>
    <x v="1"/>
    <x v="4"/>
    <d v="2020-03-13T00:00:00"/>
    <x v="3"/>
    <s v="E2"/>
    <x v="0"/>
    <x v="1"/>
    <x v="4"/>
    <x v="1"/>
    <x v="2"/>
    <x v="4"/>
    <s v="Yes"/>
    <x v="0"/>
    <x v="0"/>
    <n v="42"/>
    <n v="0"/>
    <x v="53"/>
    <n v="18825"/>
    <n v="18800"/>
    <x v="1"/>
    <n v="0.22"/>
    <n v="16889.86"/>
    <n v="16867.439999999999"/>
    <n v="6376.72"/>
    <n v="13.98"/>
    <n v="8719.81"/>
    <n v="0"/>
    <n v="1793.33"/>
    <n v="17.93"/>
    <n v="15096.529999999999"/>
    <n v="15110.509999999998"/>
  </r>
  <r>
    <x v="41977"/>
    <x v="0"/>
    <n v="10947"/>
    <s v="Krishan Pal Saini"/>
    <x v="70"/>
    <s v="General"/>
    <n v="400342"/>
    <s v="Ambala"/>
    <n v="82419"/>
    <s v="Laksh Mehta"/>
    <s v="YES"/>
    <d v="2020-01-15T00:00:00"/>
    <s v="Gautam"/>
    <d v="1975-01-01T00:00:00"/>
    <x v="248"/>
    <d v="2018-12-31T00:00:00"/>
    <x v="3"/>
    <x v="1"/>
    <x v="4"/>
    <d v="2020-03-13T00:00:00"/>
    <x v="3"/>
    <s v="E2"/>
    <x v="4"/>
    <x v="1"/>
    <x v="4"/>
    <x v="1"/>
    <x v="2"/>
    <x v="4"/>
    <s v="Yes"/>
    <x v="0"/>
    <x v="0"/>
    <n v="43"/>
    <n v="0"/>
    <x v="3"/>
    <n v="10000"/>
    <n v="10000"/>
    <x v="0"/>
    <n v="0.08"/>
    <n v="7777.75"/>
    <n v="7777.75"/>
    <n v="6672.99"/>
    <n v="39.94"/>
    <n v="1072.48"/>
    <n v="15.53"/>
    <n v="16.75"/>
    <n v="0"/>
    <n v="7745.4699999999993"/>
    <n v="7800.9399999999987"/>
  </r>
  <r>
    <x v="41978"/>
    <x v="0"/>
    <n v="10947"/>
    <s v="Krishan Pal Saini"/>
    <x v="70"/>
    <s v="General"/>
    <n v="400083"/>
    <s v="Ambala"/>
    <n v="82335"/>
    <s v="Nisha Mehta"/>
    <s v="YES"/>
    <d v="2020-01-15T00:00:00"/>
    <s v="Dharmpal Singh"/>
    <d v="1974-01-01T00:00:00"/>
    <x v="273"/>
    <d v="2018-12-31T00:00:00"/>
    <x v="3"/>
    <x v="1"/>
    <x v="4"/>
    <d v="2020-03-13T00:00:00"/>
    <x v="3"/>
    <s v="E2"/>
    <x v="0"/>
    <x v="1"/>
    <x v="4"/>
    <x v="1"/>
    <x v="2"/>
    <x v="4"/>
    <s v="Yes"/>
    <x v="0"/>
    <x v="0"/>
    <n v="44"/>
    <n v="0"/>
    <x v="49"/>
    <n v="20000"/>
    <n v="19975"/>
    <x v="1"/>
    <n v="0.17"/>
    <n v="23242.53"/>
    <n v="23213.47"/>
    <n v="20000"/>
    <n v="12.54"/>
    <n v="3242.53"/>
    <n v="0"/>
    <n v="0"/>
    <n v="0"/>
    <n v="23242.53"/>
    <n v="23255.07"/>
  </r>
  <r>
    <x v="41979"/>
    <x v="0"/>
    <n v="10947"/>
    <s v="Krishan Pal Saini"/>
    <x v="70"/>
    <s v="General"/>
    <n v="400352"/>
    <s v="Ambala"/>
    <n v="82418"/>
    <s v="Laksh Mehta"/>
    <s v="YES"/>
    <d v="2020-01-15T00:00:00"/>
    <s v="Abhinay Rathour"/>
    <d v="1975-01-01T00:00:00"/>
    <x v="273"/>
    <d v="2019-01-14T00:00:00"/>
    <x v="3"/>
    <x v="1"/>
    <x v="4"/>
    <d v="2020-03-13T00:00:00"/>
    <x v="3"/>
    <s v="E2"/>
    <x v="4"/>
    <x v="1"/>
    <x v="4"/>
    <x v="1"/>
    <x v="2"/>
    <x v="4"/>
    <s v="Yes"/>
    <x v="0"/>
    <x v="0"/>
    <n v="44"/>
    <n v="0"/>
    <x v="35"/>
    <n v="8000"/>
    <n v="8000"/>
    <x v="0"/>
    <n v="0.15"/>
    <n v="9934.26"/>
    <n v="9934.26"/>
    <n v="8000"/>
    <n v="27.9"/>
    <n v="1934.26"/>
    <n v="0"/>
    <n v="0"/>
    <n v="0"/>
    <n v="9934.26"/>
    <n v="9962.16"/>
  </r>
  <r>
    <x v="41980"/>
    <x v="0"/>
    <n v="10947"/>
    <s v="Krishan Pal Saini"/>
    <x v="70"/>
    <s v="General"/>
    <n v="400358"/>
    <s v="Ambala"/>
    <n v="81152"/>
    <s v="Laksh Patel"/>
    <s v="YES"/>
    <d v="2020-01-15T00:00:00"/>
    <s v="Mahak Singh"/>
    <d v="1975-01-01T00:00:00"/>
    <x v="273"/>
    <d v="2019-01-17T00:00:00"/>
    <x v="3"/>
    <x v="1"/>
    <x v="4"/>
    <d v="2020-03-13T00:00:00"/>
    <x v="3"/>
    <s v="E2"/>
    <x v="4"/>
    <x v="1"/>
    <x v="4"/>
    <x v="1"/>
    <x v="2"/>
    <x v="4"/>
    <s v="Yes"/>
    <x v="1"/>
    <x v="0"/>
    <n v="44"/>
    <n v="1"/>
    <x v="9"/>
    <n v="12000"/>
    <n v="12000"/>
    <x v="0"/>
    <n v="0.12"/>
    <n v="14290.49"/>
    <n v="14290.49"/>
    <n v="12000"/>
    <n v="34.520000000000003"/>
    <n v="2290.4899999999998"/>
    <n v="0"/>
    <n v="0"/>
    <n v="0"/>
    <n v="14290.49"/>
    <n v="14325.01"/>
  </r>
  <r>
    <x v="41981"/>
    <x v="0"/>
    <n v="10947"/>
    <s v="Krishan Pal Saini"/>
    <x v="70"/>
    <s v="General"/>
    <n v="400413"/>
    <s v="Ambala"/>
    <n v="80924"/>
    <s v="Aarav Malhotra"/>
    <s v="YES"/>
    <d v="2020-01-15T00:00:00"/>
    <s v="Abhinay Rathour"/>
    <d v="1974-01-01T00:00:00"/>
    <x v="153"/>
    <d v="2019-03-11T00:00:00"/>
    <x v="3"/>
    <x v="1"/>
    <x v="4"/>
    <d v="2020-03-13T00:00:00"/>
    <x v="3"/>
    <s v="E2"/>
    <x v="4"/>
    <x v="1"/>
    <x v="4"/>
    <x v="1"/>
    <x v="2"/>
    <x v="4"/>
    <s v="Yes"/>
    <x v="0"/>
    <x v="0"/>
    <n v="45"/>
    <n v="0"/>
    <x v="337"/>
    <n v="20450"/>
    <n v="20400"/>
    <x v="1"/>
    <n v="0.19"/>
    <n v="8359.4699999999993"/>
    <n v="8339.11"/>
    <n v="3228.86"/>
    <n v="36.909999999999997"/>
    <n v="4130.87"/>
    <n v="0"/>
    <n v="999.74"/>
    <n v="9.5299999999999994"/>
    <n v="7359.73"/>
    <n v="7396.6399999999994"/>
  </r>
  <r>
    <x v="41982"/>
    <x v="0"/>
    <n v="10055"/>
    <s v="Mahesh Kumar Patel"/>
    <x v="68"/>
    <s v="General"/>
    <n v="200437"/>
    <s v="Hisar"/>
    <n v="82415"/>
    <s v="Nisha Gupta"/>
    <s v="YES"/>
    <d v="2020-01-15T00:00:00"/>
    <s v="Rinku Kumar"/>
    <d v="1973-01-01T00:00:00"/>
    <x v="271"/>
    <d v="2018-10-22T00:00:00"/>
    <x v="3"/>
    <x v="1"/>
    <x v="4"/>
    <d v="2020-03-13T00:00:00"/>
    <x v="3"/>
    <s v="E2"/>
    <x v="4"/>
    <x v="1"/>
    <x v="4"/>
    <x v="1"/>
    <x v="2"/>
    <x v="4"/>
    <s v="Yes"/>
    <x v="0"/>
    <x v="0"/>
    <n v="45"/>
    <n v="0"/>
    <x v="9"/>
    <n v="12000"/>
    <n v="12000"/>
    <x v="0"/>
    <n v="0.14000000000000001"/>
    <n v="2031.94"/>
    <n v="2031.94"/>
    <n v="963.05"/>
    <n v="41.29"/>
    <n v="683.39"/>
    <n v="0"/>
    <n v="385.5"/>
    <n v="4.0999999999999996"/>
    <n v="1646.44"/>
    <n v="1687.73"/>
  </r>
  <r>
    <x v="41983"/>
    <x v="0"/>
    <n v="10903"/>
    <s v="Hemant Shukla"/>
    <x v="69"/>
    <s v="General"/>
    <n v="450117"/>
    <s v="Rewari"/>
    <n v="81109"/>
    <s v="Diya Chopra"/>
    <s v="YES"/>
    <d v="2020-01-15T00:00:00"/>
    <s v="Narender"/>
    <d v="1973-01-01T00:00:00"/>
    <x v="238"/>
    <d v="2018-10-22T00:00:00"/>
    <x v="3"/>
    <x v="1"/>
    <x v="4"/>
    <d v="2020-03-13T00:00:00"/>
    <x v="3"/>
    <s v="E2"/>
    <x v="0"/>
    <x v="1"/>
    <x v="4"/>
    <x v="1"/>
    <x v="2"/>
    <x v="4"/>
    <s v="Yes"/>
    <x v="0"/>
    <x v="0"/>
    <n v="45"/>
    <n v="0"/>
    <x v="5"/>
    <n v="7000"/>
    <n v="6975"/>
    <x v="1"/>
    <n v="0.12"/>
    <n v="8323.0300000000007"/>
    <n v="8293.31"/>
    <n v="5938.81"/>
    <n v="41.33"/>
    <n v="2384.2199999999998"/>
    <n v="0"/>
    <n v="0"/>
    <n v="0"/>
    <n v="8323.0300000000007"/>
    <n v="8364.36"/>
  </r>
  <r>
    <x v="41984"/>
    <x v="0"/>
    <n v="10903"/>
    <s v="Hemant Shukla"/>
    <x v="69"/>
    <s v="General"/>
    <n v="450119"/>
    <s v="Rewari"/>
    <n v="81191"/>
    <s v="Ishaan Joshi"/>
    <s v="YES"/>
    <d v="2020-01-15T00:00:00"/>
    <s v="Vivek Sharma"/>
    <d v="1982-11-12T00:00:00"/>
    <x v="277"/>
    <d v="2018-10-30T00:00:00"/>
    <x v="3"/>
    <x v="1"/>
    <x v="4"/>
    <d v="2020-03-03T00:00:00"/>
    <x v="3"/>
    <s v="E2"/>
    <x v="0"/>
    <x v="2"/>
    <x v="4"/>
    <x v="1"/>
    <x v="2"/>
    <x v="4"/>
    <s v="Yes"/>
    <x v="0"/>
    <x v="0"/>
    <n v="36"/>
    <n v="0"/>
    <x v="54"/>
    <n v="24000"/>
    <n v="23975"/>
    <x v="1"/>
    <n v="0.13"/>
    <n v="32302.33"/>
    <n v="32268.68"/>
    <n v="24000"/>
    <n v="41.8"/>
    <n v="8302.33"/>
    <n v="0"/>
    <n v="0"/>
    <n v="0"/>
    <n v="32302.33"/>
    <n v="32344.13"/>
  </r>
  <r>
    <x v="41985"/>
    <x v="0"/>
    <n v="10947"/>
    <s v="Krishan Pal Saini"/>
    <x v="70"/>
    <s v="General"/>
    <n v="400434"/>
    <s v="Ambala"/>
    <n v="81192"/>
    <s v="Aditya Sharma"/>
    <s v="YES"/>
    <d v="2020-01-15T00:00:00"/>
    <s v="Sheer Singh"/>
    <d v="1976-01-01T00:00:00"/>
    <x v="273"/>
    <d v="2019-03-20T00:00:00"/>
    <x v="3"/>
    <x v="1"/>
    <x v="4"/>
    <d v="2020-03-04T00:00:00"/>
    <x v="3"/>
    <s v="E2"/>
    <x v="4"/>
    <x v="2"/>
    <x v="4"/>
    <x v="1"/>
    <x v="2"/>
    <x v="4"/>
    <s v="Yes"/>
    <x v="0"/>
    <x v="0"/>
    <n v="43"/>
    <n v="0"/>
    <x v="54"/>
    <n v="24000"/>
    <n v="23975"/>
    <x v="1"/>
    <n v="0.18"/>
    <n v="31943.55"/>
    <n v="31910.44"/>
    <n v="19977.95"/>
    <n v="20.420000000000002"/>
    <n v="11965.6"/>
    <n v="0"/>
    <n v="0"/>
    <n v="0"/>
    <n v="31943.550000000003"/>
    <n v="31963.97"/>
  </r>
  <r>
    <x v="41986"/>
    <x v="0"/>
    <n v="10204"/>
    <s v="Saif  Ali"/>
    <x v="11"/>
    <s v="General"/>
    <n v="60317"/>
    <s v="Panipat"/>
    <n v="81197"/>
    <s v="Ananya Sharma"/>
    <s v="YES"/>
    <d v="2020-01-15T00:00:00"/>
    <s v="Krishn Kant Pandey"/>
    <d v="1982-07-05T00:00:00"/>
    <x v="232"/>
    <d v="2018-07-19T00:00:00"/>
    <x v="3"/>
    <x v="1"/>
    <x v="4"/>
    <d v="2020-03-05T00:00:00"/>
    <x v="3"/>
    <s v="E2"/>
    <x v="0"/>
    <x v="5"/>
    <x v="4"/>
    <x v="1"/>
    <x v="2"/>
    <x v="4"/>
    <s v="Yes"/>
    <x v="0"/>
    <x v="0"/>
    <n v="36"/>
    <n v="0"/>
    <x v="5"/>
    <n v="7000"/>
    <n v="7000"/>
    <x v="0"/>
    <n v="0.11"/>
    <n v="1097.26"/>
    <n v="1097.26"/>
    <n v="495.88"/>
    <n v="5.53"/>
    <n v="359.08"/>
    <n v="14.99"/>
    <n v="227.3"/>
    <n v="2.41"/>
    <n v="854.96"/>
    <n v="875.48"/>
  </r>
  <r>
    <x v="41987"/>
    <x v="0"/>
    <n v="10903"/>
    <s v="Hemant Shukla"/>
    <x v="7"/>
    <s v="General"/>
    <n v="20002"/>
    <s v="Palwal"/>
    <n v="52256"/>
    <s v="Ishaan Gupta"/>
    <s v="YES"/>
    <d v="2020-01-15T00:00:00"/>
    <s v="Devansh Saxena"/>
    <d v="1981-08-20T00:00:00"/>
    <x v="265"/>
    <d v="2018-12-31T00:00:00"/>
    <x v="3"/>
    <x v="1"/>
    <x v="4"/>
    <d v="2020-03-09T00:00:00"/>
    <x v="3"/>
    <s v="E2"/>
    <x v="0"/>
    <x v="5"/>
    <x v="4"/>
    <x v="1"/>
    <x v="2"/>
    <x v="4"/>
    <s v="Yes"/>
    <x v="0"/>
    <x v="0"/>
    <n v="37"/>
    <n v="0"/>
    <x v="33"/>
    <n v="17500"/>
    <n v="17250"/>
    <x v="0"/>
    <n v="0.11"/>
    <n v="20253.740000000002"/>
    <n v="19964.41"/>
    <n v="17500"/>
    <n v="6.91"/>
    <n v="2753.74"/>
    <n v="0"/>
    <n v="0"/>
    <n v="0"/>
    <n v="20253.739999999998"/>
    <n v="20260.649999999998"/>
  </r>
  <r>
    <x v="41988"/>
    <x v="0"/>
    <n v="10316"/>
    <s v="Deepak Kumar"/>
    <x v="49"/>
    <s v="General"/>
    <n v="670076"/>
    <s v="Fatehabad"/>
    <n v="81194"/>
    <s v="Nisha Joshi"/>
    <s v="YES"/>
    <d v="2020-01-15T00:00:00"/>
    <s v="Naresh Kumar"/>
    <d v="1979-01-01T00:00:00"/>
    <x v="92"/>
    <d v="2019-01-28T00:00:00"/>
    <x v="3"/>
    <x v="1"/>
    <x v="4"/>
    <d v="2020-03-09T00:00:00"/>
    <x v="3"/>
    <s v="E2"/>
    <x v="4"/>
    <x v="5"/>
    <x v="4"/>
    <x v="1"/>
    <x v="2"/>
    <x v="4"/>
    <s v="Yes"/>
    <x v="0"/>
    <x v="0"/>
    <n v="40"/>
    <n v="0"/>
    <x v="40"/>
    <n v="6400"/>
    <n v="6400"/>
    <x v="0"/>
    <n v="0.08"/>
    <n v="7167.93"/>
    <n v="7167.93"/>
    <n v="6400"/>
    <n v="13.82"/>
    <n v="767.93"/>
    <n v="0"/>
    <n v="0"/>
    <n v="0"/>
    <n v="7167.93"/>
    <n v="7181.75"/>
  </r>
  <r>
    <x v="41989"/>
    <x v="0"/>
    <n v="10903"/>
    <s v="Hemant Shukla"/>
    <x v="69"/>
    <s v="General"/>
    <n v="450034"/>
    <s v="Rewari"/>
    <n v="81254"/>
    <s v="Nisha Malhotra"/>
    <s v="YES"/>
    <d v="2020-01-15T00:00:00"/>
    <s v="Vivek Sharma"/>
    <d v="1981-01-01T00:00:00"/>
    <x v="238"/>
    <d v="2018-08-20T00:00:00"/>
    <x v="3"/>
    <x v="1"/>
    <x v="4"/>
    <d v="2020-03-02T00:00:00"/>
    <x v="3"/>
    <s v="E2"/>
    <x v="0"/>
    <x v="0"/>
    <x v="4"/>
    <x v="1"/>
    <x v="2"/>
    <x v="4"/>
    <s v="Yes"/>
    <x v="0"/>
    <x v="0"/>
    <n v="37"/>
    <n v="0"/>
    <x v="17"/>
    <n v="15000"/>
    <n v="14975"/>
    <x v="1"/>
    <n v="0.17"/>
    <n v="19840.060000000001"/>
    <n v="19807.07"/>
    <n v="12489.75"/>
    <n v="61.21"/>
    <n v="7350.31"/>
    <n v="0"/>
    <n v="0"/>
    <n v="0"/>
    <n v="19840.060000000001"/>
    <n v="19901.27"/>
  </r>
  <r>
    <x v="41990"/>
    <x v="0"/>
    <n v="10028"/>
    <s v="Aayush Pandey"/>
    <x v="18"/>
    <s v="General"/>
    <n v="70476"/>
    <s v="Kurukshetra"/>
    <n v="82634"/>
    <s v="Diya Malhotra"/>
    <s v="YES"/>
    <d v="2020-01-15T00:00:00"/>
    <s v="Neetoo Singh"/>
    <d v="1979-05-16T00:00:00"/>
    <x v="245"/>
    <d v="2018-07-16T00:00:00"/>
    <x v="3"/>
    <x v="1"/>
    <x v="4"/>
    <d v="2020-03-02T00:00:00"/>
    <x v="3"/>
    <s v="E2"/>
    <x v="0"/>
    <x v="0"/>
    <x v="4"/>
    <x v="1"/>
    <x v="2"/>
    <x v="4"/>
    <s v="Yes"/>
    <x v="0"/>
    <x v="0"/>
    <n v="39"/>
    <n v="0"/>
    <x v="32"/>
    <n v="13000"/>
    <n v="12975"/>
    <x v="0"/>
    <n v="0.08"/>
    <n v="14643.81"/>
    <n v="14615.65"/>
    <n v="13000"/>
    <n v="13.43"/>
    <n v="1643.81"/>
    <n v="0"/>
    <n v="0"/>
    <n v="0"/>
    <n v="14643.81"/>
    <n v="14657.24"/>
  </r>
  <r>
    <x v="41991"/>
    <x v="0"/>
    <n v="10316"/>
    <s v="Deepak Kumar"/>
    <x v="49"/>
    <s v="General"/>
    <n v="670068"/>
    <s v="Fatehabad"/>
    <n v="81322"/>
    <s v="Vivaan Gupta"/>
    <s v="YES"/>
    <d v="2020-01-15T00:00:00"/>
    <s v="Naresh Kumar"/>
    <d v="1980-05-01T00:00:00"/>
    <x v="92"/>
    <d v="2019-01-18T00:00:00"/>
    <x v="3"/>
    <x v="1"/>
    <x v="4"/>
    <d v="2020-03-02T00:00:00"/>
    <x v="3"/>
    <s v="E2"/>
    <x v="4"/>
    <x v="0"/>
    <x v="4"/>
    <x v="1"/>
    <x v="2"/>
    <x v="4"/>
    <s v="Yes"/>
    <x v="0"/>
    <x v="0"/>
    <n v="39"/>
    <n v="0"/>
    <x v="43"/>
    <n v="18000"/>
    <n v="18000"/>
    <x v="1"/>
    <n v="0.16"/>
    <n v="25954.84"/>
    <n v="25954.84"/>
    <n v="18000"/>
    <n v="9.93"/>
    <n v="7954.84"/>
    <n v="0"/>
    <n v="0"/>
    <n v="0"/>
    <n v="25954.84"/>
    <n v="25964.77"/>
  </r>
  <r>
    <x v="41992"/>
    <x v="0"/>
    <n v="10947"/>
    <s v="Krishan Pal Saini"/>
    <x v="70"/>
    <s v="General"/>
    <n v="400317"/>
    <s v="Ambala"/>
    <n v="82730"/>
    <s v="Diya Sharma"/>
    <s v="YES"/>
    <d v="2020-01-15T00:00:00"/>
    <s v="Shivshankar Nagar"/>
    <d v="1978-01-01T00:00:00"/>
    <x v="251"/>
    <d v="2018-12-05T00:00:00"/>
    <x v="3"/>
    <x v="1"/>
    <x v="4"/>
    <d v="2020-03-02T00:00:00"/>
    <x v="3"/>
    <s v="E2"/>
    <x v="4"/>
    <x v="0"/>
    <x v="4"/>
    <x v="1"/>
    <x v="2"/>
    <x v="4"/>
    <s v="Yes"/>
    <x v="0"/>
    <x v="0"/>
    <n v="40"/>
    <n v="0"/>
    <x v="35"/>
    <n v="8000"/>
    <n v="7975"/>
    <x v="0"/>
    <n v="7.0000000000000007E-2"/>
    <n v="8642.2199999999993"/>
    <n v="8615.2199999999993"/>
    <n v="8000"/>
    <n v="14.15"/>
    <n v="642.22"/>
    <n v="0"/>
    <n v="0"/>
    <n v="0"/>
    <n v="8642.2199999999993"/>
    <n v="8656.369999999999"/>
  </r>
  <r>
    <x v="41993"/>
    <x v="0"/>
    <n v="10282"/>
    <s v="Naim Ali"/>
    <x v="19"/>
    <s v="General"/>
    <n v="50537"/>
    <s v="Karnal"/>
    <n v="82620"/>
    <s v="Laksh Mehta"/>
    <s v="YES"/>
    <d v="2020-01-15T00:00:00"/>
    <s v="Manish Kumar"/>
    <d v="1978-10-24T00:00:00"/>
    <x v="280"/>
    <d v="2019-03-30T00:00:00"/>
    <x v="3"/>
    <x v="1"/>
    <x v="4"/>
    <d v="2020-03-02T00:00:00"/>
    <x v="3"/>
    <s v="E2"/>
    <x v="4"/>
    <x v="0"/>
    <x v="4"/>
    <x v="1"/>
    <x v="2"/>
    <x v="4"/>
    <s v="Yes"/>
    <x v="1"/>
    <x v="0"/>
    <n v="41"/>
    <n v="1"/>
    <x v="113"/>
    <n v="7800"/>
    <n v="7800"/>
    <x v="0"/>
    <n v="0.11"/>
    <n v="7937.01"/>
    <n v="7937.01"/>
    <n v="7800"/>
    <n v="38.86"/>
    <n v="137.01"/>
    <n v="0"/>
    <n v="0"/>
    <n v="0"/>
    <n v="7937.01"/>
    <n v="7975.87"/>
  </r>
  <r>
    <x v="41994"/>
    <x v="0"/>
    <n v="10316"/>
    <s v="Deepak Kumar"/>
    <x v="49"/>
    <s v="General"/>
    <n v="670107"/>
    <s v="Fatehabad"/>
    <n v="81323"/>
    <s v="Nisha Reddy"/>
    <s v="YES"/>
    <d v="2020-01-15T00:00:00"/>
    <s v="Naresh Kumar"/>
    <d v="1977-01-01T00:00:00"/>
    <x v="92"/>
    <d v="2019-03-04T00:00:00"/>
    <x v="3"/>
    <x v="1"/>
    <x v="4"/>
    <d v="2020-03-02T00:00:00"/>
    <x v="3"/>
    <s v="E2"/>
    <x v="4"/>
    <x v="0"/>
    <x v="4"/>
    <x v="1"/>
    <x v="2"/>
    <x v="4"/>
    <s v="Yes"/>
    <x v="0"/>
    <x v="0"/>
    <n v="42"/>
    <n v="0"/>
    <x v="17"/>
    <n v="15000"/>
    <n v="15000"/>
    <x v="0"/>
    <n v="0.14000000000000001"/>
    <n v="18361.36"/>
    <n v="18361.36"/>
    <n v="15000"/>
    <n v="43.06"/>
    <n v="3361.36"/>
    <n v="0"/>
    <n v="0"/>
    <n v="0"/>
    <n v="18361.36"/>
    <n v="18404.420000000002"/>
  </r>
  <r>
    <x v="41995"/>
    <x v="0"/>
    <n v="10947"/>
    <s v="Krishan Pal Saini"/>
    <x v="70"/>
    <s v="General"/>
    <n v="400022"/>
    <s v="Ambala"/>
    <n v="82623"/>
    <s v="Meera Mehta"/>
    <s v="YES"/>
    <d v="2020-01-15T00:00:00"/>
    <s v="Shivshankar Nagar"/>
    <d v="1975-01-01T00:00:00"/>
    <x v="251"/>
    <d v="2019-01-30T00:00:00"/>
    <x v="3"/>
    <x v="1"/>
    <x v="4"/>
    <d v="2020-03-02T00:00:00"/>
    <x v="3"/>
    <s v="E2"/>
    <x v="4"/>
    <x v="0"/>
    <x v="4"/>
    <x v="1"/>
    <x v="2"/>
    <x v="4"/>
    <s v="Yes"/>
    <x v="0"/>
    <x v="0"/>
    <n v="44"/>
    <n v="0"/>
    <x v="279"/>
    <n v="23600"/>
    <n v="23600"/>
    <x v="1"/>
    <n v="0.19"/>
    <n v="32184.54"/>
    <n v="32184.54"/>
    <n v="19593.04"/>
    <n v="24.09"/>
    <n v="12591.5"/>
    <n v="0"/>
    <n v="0"/>
    <n v="0"/>
    <n v="32184.54"/>
    <n v="32208.63"/>
  </r>
  <r>
    <x v="41996"/>
    <x v="0"/>
    <n v="10028"/>
    <s v="Aayush Pandey"/>
    <x v="18"/>
    <s v="General"/>
    <n v="70476"/>
    <s v="Kurukshetra"/>
    <n v="82635"/>
    <s v="Nisha Verma"/>
    <s v="YES"/>
    <d v="2020-01-15T00:00:00"/>
    <s v="Neetoo Singh"/>
    <d v="1974-07-08T00:00:00"/>
    <x v="245"/>
    <d v="2018-07-16T00:00:00"/>
    <x v="3"/>
    <x v="1"/>
    <x v="4"/>
    <d v="2020-03-02T00:00:00"/>
    <x v="3"/>
    <s v="E2"/>
    <x v="0"/>
    <x v="0"/>
    <x v="4"/>
    <x v="1"/>
    <x v="2"/>
    <x v="4"/>
    <s v="Yes"/>
    <x v="0"/>
    <x v="0"/>
    <n v="44"/>
    <n v="0"/>
    <x v="17"/>
    <n v="15000"/>
    <n v="15000"/>
    <x v="0"/>
    <n v="0.12"/>
    <n v="17695.560000000001"/>
    <n v="17695.560000000001"/>
    <n v="15000"/>
    <n v="39.71"/>
    <n v="2695.56"/>
    <n v="0"/>
    <n v="0"/>
    <n v="0"/>
    <n v="17695.560000000001"/>
    <n v="17735.27"/>
  </r>
  <r>
    <x v="41997"/>
    <x v="0"/>
    <n v="10282"/>
    <s v="Naim Ali"/>
    <x v="19"/>
    <s v="General"/>
    <n v="50397"/>
    <s v="Karnal"/>
    <n v="81377"/>
    <s v="Vivaan Malhotra"/>
    <s v="YES"/>
    <d v="2020-01-15T00:00:00"/>
    <s v="Sachin Kumar"/>
    <d v="1978-01-01T00:00:00"/>
    <x v="132"/>
    <d v="2018-07-20T00:00:00"/>
    <x v="3"/>
    <x v="1"/>
    <x v="4"/>
    <d v="2020-03-03T00:00:00"/>
    <x v="3"/>
    <s v="E2"/>
    <x v="0"/>
    <x v="0"/>
    <x v="4"/>
    <x v="1"/>
    <x v="2"/>
    <x v="4"/>
    <s v="Yes"/>
    <x v="0"/>
    <x v="0"/>
    <n v="40"/>
    <n v="0"/>
    <x v="54"/>
    <n v="24000"/>
    <n v="23725"/>
    <x v="1"/>
    <n v="0.18"/>
    <n v="9735.17"/>
    <n v="9623.43"/>
    <n v="3819.41"/>
    <n v="38.43"/>
    <n v="4758.21"/>
    <n v="0"/>
    <n v="1157.55"/>
    <n v="11.02"/>
    <n v="8577.619999999999"/>
    <n v="8616.0499999999993"/>
  </r>
  <r>
    <x v="41998"/>
    <x v="0"/>
    <n v="10947"/>
    <s v="Krishan Pal Saini"/>
    <x v="70"/>
    <s v="General"/>
    <n v="400246"/>
    <s v="Ambala"/>
    <n v="81339"/>
    <s v="Aditya Gupta"/>
    <s v="YES"/>
    <d v="2020-01-15T00:00:00"/>
    <s v="Shivshankar Nagar"/>
    <d v="1982-01-01T00:00:00"/>
    <x v="246"/>
    <d v="2018-09-05T00:00:00"/>
    <x v="3"/>
    <x v="1"/>
    <x v="4"/>
    <d v="2020-03-04T00:00:00"/>
    <x v="3"/>
    <s v="E2"/>
    <x v="4"/>
    <x v="0"/>
    <x v="4"/>
    <x v="1"/>
    <x v="2"/>
    <x v="4"/>
    <s v="Yes"/>
    <x v="0"/>
    <x v="0"/>
    <n v="36"/>
    <n v="0"/>
    <x v="338"/>
    <n v="23500"/>
    <n v="23475"/>
    <x v="1"/>
    <n v="0.13"/>
    <n v="31377.93"/>
    <n v="31344.55"/>
    <n v="23500"/>
    <n v="10.33"/>
    <n v="7877.93"/>
    <n v="0"/>
    <n v="0"/>
    <n v="0"/>
    <n v="31377.93"/>
    <n v="31388.260000000002"/>
  </r>
  <r>
    <x v="41999"/>
    <x v="0"/>
    <n v="10947"/>
    <s v="Krishan Pal Saini"/>
    <x v="70"/>
    <s v="General"/>
    <n v="400404"/>
    <s v="Ambala"/>
    <n v="82737"/>
    <s v="Ishaan Mehta"/>
    <s v="YES"/>
    <d v="2020-01-15T00:00:00"/>
    <s v="Krishan Pal Saini"/>
    <d v="1983-04-25T00:00:00"/>
    <x v="273"/>
    <d v="2019-03-06T00:00:00"/>
    <x v="3"/>
    <x v="1"/>
    <x v="4"/>
    <d v="2020-03-04T00:00:00"/>
    <x v="3"/>
    <s v="E2"/>
    <x v="4"/>
    <x v="0"/>
    <x v="4"/>
    <x v="1"/>
    <x v="2"/>
    <x v="4"/>
    <s v="Yes"/>
    <x v="0"/>
    <x v="0"/>
    <n v="36"/>
    <n v="0"/>
    <x v="44"/>
    <n v="35000"/>
    <n v="34950"/>
    <x v="1"/>
    <n v="0.22"/>
    <n v="44338.93"/>
    <n v="44275.59"/>
    <n v="35000"/>
    <n v="26.9"/>
    <n v="9338.93"/>
    <n v="0"/>
    <n v="0"/>
    <n v="0"/>
    <n v="44338.93"/>
    <n v="44365.83"/>
  </r>
  <r>
    <x v="42000"/>
    <x v="0"/>
    <n v="10947"/>
    <s v="Krishan Pal Saini"/>
    <x v="70"/>
    <s v="General"/>
    <n v="400272"/>
    <s v="Ambala"/>
    <n v="81222"/>
    <s v="Diya Patel"/>
    <s v="YES"/>
    <d v="2020-01-15T00:00:00"/>
    <s v="Shivshankar Nagar"/>
    <d v="1981-01-01T00:00:00"/>
    <x v="246"/>
    <d v="2018-09-27T00:00:00"/>
    <x v="3"/>
    <x v="1"/>
    <x v="4"/>
    <d v="2020-03-04T00:00:00"/>
    <x v="3"/>
    <s v="E2"/>
    <x v="4"/>
    <x v="0"/>
    <x v="4"/>
    <x v="1"/>
    <x v="2"/>
    <x v="4"/>
    <s v="Yes"/>
    <x v="0"/>
    <x v="0"/>
    <n v="37"/>
    <n v="0"/>
    <x v="55"/>
    <n v="2100"/>
    <n v="2100"/>
    <x v="0"/>
    <n v="0.17"/>
    <n v="2706.49"/>
    <n v="2706.49"/>
    <n v="2100"/>
    <n v="5.21"/>
    <n v="606.49"/>
    <n v="0"/>
    <n v="0"/>
    <n v="0"/>
    <n v="2706.49"/>
    <n v="2711.7"/>
  </r>
  <r>
    <x v="42001"/>
    <x v="0"/>
    <n v="10903"/>
    <s v="Hemant Shukla"/>
    <x v="69"/>
    <s v="General"/>
    <n v="450191"/>
    <s v="Rewari"/>
    <n v="81226"/>
    <s v="Kavya Joshi"/>
    <s v="YES"/>
    <d v="2020-01-15T00:00:00"/>
    <s v="Narender"/>
    <d v="1981-01-01T00:00:00"/>
    <x v="15"/>
    <d v="2019-02-27T00:00:00"/>
    <x v="3"/>
    <x v="1"/>
    <x v="4"/>
    <d v="2020-03-04T00:00:00"/>
    <x v="3"/>
    <s v="E2"/>
    <x v="4"/>
    <x v="0"/>
    <x v="4"/>
    <x v="1"/>
    <x v="2"/>
    <x v="4"/>
    <s v="Yes"/>
    <x v="0"/>
    <x v="0"/>
    <n v="38"/>
    <n v="0"/>
    <x v="339"/>
    <n v="16600"/>
    <n v="16600"/>
    <x v="1"/>
    <n v="0.16"/>
    <n v="20516.060000000001"/>
    <n v="20516.060000000001"/>
    <n v="16600"/>
    <n v="6.52"/>
    <n v="3916.06"/>
    <n v="0"/>
    <n v="0"/>
    <n v="0"/>
    <n v="20516.060000000001"/>
    <n v="20522.580000000002"/>
  </r>
  <r>
    <x v="42002"/>
    <x v="0"/>
    <n v="10947"/>
    <s v="Krishan Pal Saini"/>
    <x v="70"/>
    <s v="General"/>
    <n v="400244"/>
    <s v="Ambala"/>
    <n v="81300"/>
    <s v="Aditya Verma"/>
    <s v="YES"/>
    <d v="2020-01-15T00:00:00"/>
    <s v="Krishan Pal Saini"/>
    <d v="1980-01-01T00:00:00"/>
    <x v="246"/>
    <d v="2018-09-03T00:00:00"/>
    <x v="3"/>
    <x v="1"/>
    <x v="4"/>
    <d v="2020-03-04T00:00:00"/>
    <x v="3"/>
    <s v="E2"/>
    <x v="4"/>
    <x v="0"/>
    <x v="4"/>
    <x v="1"/>
    <x v="2"/>
    <x v="4"/>
    <s v="Yes"/>
    <x v="0"/>
    <x v="0"/>
    <n v="38"/>
    <n v="0"/>
    <x v="43"/>
    <n v="18000"/>
    <n v="18000"/>
    <x v="1"/>
    <n v="0.16"/>
    <n v="20056.82"/>
    <n v="20056.82"/>
    <n v="18000"/>
    <n v="31.15"/>
    <n v="2056.8200000000002"/>
    <n v="0"/>
    <n v="0"/>
    <n v="0"/>
    <n v="20056.82"/>
    <n v="20087.97"/>
  </r>
  <r>
    <x v="42003"/>
    <x v="0"/>
    <n v="10947"/>
    <s v="Krishan Pal Saini"/>
    <x v="70"/>
    <s v="General"/>
    <n v="400246"/>
    <s v="Ambala"/>
    <n v="82734"/>
    <s v="Ishaan Gupta"/>
    <s v="YES"/>
    <d v="2020-01-15T00:00:00"/>
    <s v="Shivshankar Nagar"/>
    <d v="1980-12-03T00:00:00"/>
    <x v="246"/>
    <d v="2018-08-16T00:00:00"/>
    <x v="3"/>
    <x v="1"/>
    <x v="4"/>
    <d v="2020-03-04T00:00:00"/>
    <x v="3"/>
    <s v="E2"/>
    <x v="0"/>
    <x v="0"/>
    <x v="4"/>
    <x v="1"/>
    <x v="2"/>
    <x v="4"/>
    <s v="Yes"/>
    <x v="0"/>
    <x v="0"/>
    <n v="38"/>
    <n v="0"/>
    <x v="30"/>
    <n v="16000"/>
    <n v="16000"/>
    <x v="0"/>
    <n v="0.14000000000000001"/>
    <n v="18934.900000000001"/>
    <n v="18934.900000000001"/>
    <n v="16000"/>
    <n v="5.3"/>
    <n v="2934.9"/>
    <n v="0"/>
    <n v="0"/>
    <n v="0"/>
    <n v="18934.900000000001"/>
    <n v="18940.2"/>
  </r>
  <r>
    <x v="42004"/>
    <x v="0"/>
    <n v="10947"/>
    <s v="Krishan Pal Saini"/>
    <x v="70"/>
    <s v="General"/>
    <n v="400316"/>
    <s v="Ambala"/>
    <n v="81342"/>
    <s v="Nisha Reddy"/>
    <s v="YES"/>
    <d v="2020-01-15T00:00:00"/>
    <s v="Gautam"/>
    <d v="1978-10-18T00:00:00"/>
    <x v="273"/>
    <d v="2018-12-05T00:00:00"/>
    <x v="3"/>
    <x v="1"/>
    <x v="4"/>
    <d v="2020-03-04T00:00:00"/>
    <x v="3"/>
    <s v="E2"/>
    <x v="4"/>
    <x v="0"/>
    <x v="4"/>
    <x v="1"/>
    <x v="2"/>
    <x v="4"/>
    <s v="Yes"/>
    <x v="0"/>
    <x v="0"/>
    <n v="40"/>
    <n v="0"/>
    <x v="9"/>
    <n v="12000"/>
    <n v="12000"/>
    <x v="0"/>
    <n v="0.12"/>
    <n v="13965.66"/>
    <n v="13965.66"/>
    <n v="12000"/>
    <n v="19.2"/>
    <n v="1965.66"/>
    <n v="0"/>
    <n v="0"/>
    <n v="0"/>
    <n v="13965.66"/>
    <n v="13984.86"/>
  </r>
  <r>
    <x v="42005"/>
    <x v="0"/>
    <n v="10947"/>
    <s v="Krishan Pal Saini"/>
    <x v="70"/>
    <s v="General"/>
    <n v="400337"/>
    <s v="Ambala"/>
    <n v="82668"/>
    <s v="Ananya Verma"/>
    <s v="YES"/>
    <d v="2020-01-15T00:00:00"/>
    <s v="Sheer Singh"/>
    <d v="1976-01-01T00:00:00"/>
    <x v="246"/>
    <d v="2018-12-24T00:00:00"/>
    <x v="3"/>
    <x v="1"/>
    <x v="4"/>
    <d v="2020-03-04T00:00:00"/>
    <x v="3"/>
    <s v="E2"/>
    <x v="4"/>
    <x v="0"/>
    <x v="4"/>
    <x v="1"/>
    <x v="2"/>
    <x v="4"/>
    <s v="Yes"/>
    <x v="0"/>
    <x v="0"/>
    <n v="42"/>
    <n v="0"/>
    <x v="43"/>
    <n v="18000"/>
    <n v="18000"/>
    <x v="1"/>
    <n v="0.19"/>
    <n v="8209.4699999999993"/>
    <n v="8209.4699999999993"/>
    <n v="3569.63"/>
    <n v="36.46"/>
    <n v="4639.84"/>
    <n v="0"/>
    <n v="0"/>
    <n v="0"/>
    <n v="8209.4700000000012"/>
    <n v="8245.93"/>
  </r>
  <r>
    <x v="42006"/>
    <x v="0"/>
    <n v="10903"/>
    <s v="Hemant Shukla"/>
    <x v="69"/>
    <s v="General"/>
    <n v="450123"/>
    <s v="Rewari"/>
    <n v="81223"/>
    <s v="Ananya Patel"/>
    <s v="YES"/>
    <d v="2020-01-15T00:00:00"/>
    <s v="Vivek Sharma"/>
    <d v="1973-01-01T00:00:00"/>
    <x v="277"/>
    <d v="2018-10-31T00:00:00"/>
    <x v="3"/>
    <x v="1"/>
    <x v="4"/>
    <d v="2020-03-04T00:00:00"/>
    <x v="3"/>
    <s v="E2"/>
    <x v="0"/>
    <x v="0"/>
    <x v="4"/>
    <x v="1"/>
    <x v="2"/>
    <x v="4"/>
    <s v="Yes"/>
    <x v="1"/>
    <x v="0"/>
    <n v="45"/>
    <n v="2"/>
    <x v="23"/>
    <n v="10800"/>
    <n v="10800"/>
    <x v="0"/>
    <n v="0.13"/>
    <n v="13192.15"/>
    <n v="13192.15"/>
    <n v="10800"/>
    <n v="36.799999999999997"/>
    <n v="2392.15"/>
    <n v="0"/>
    <n v="0"/>
    <n v="0"/>
    <n v="13192.15"/>
    <n v="13228.949999999999"/>
  </r>
  <r>
    <x v="42007"/>
    <x v="0"/>
    <n v="10028"/>
    <s v="Aayush Pandey"/>
    <x v="18"/>
    <s v="General"/>
    <n v="70579"/>
    <s v="Kurukshetra"/>
    <n v="82709"/>
    <s v="Vivaan Gupta"/>
    <s v="YES"/>
    <d v="2020-01-15T00:00:00"/>
    <s v="Kavinder"/>
    <d v="1981-01-01T00:00:00"/>
    <x v="43"/>
    <d v="2019-03-07T00:00:00"/>
    <x v="3"/>
    <x v="1"/>
    <x v="4"/>
    <d v="2020-03-05T00:00:00"/>
    <x v="3"/>
    <s v="E2"/>
    <x v="0"/>
    <x v="0"/>
    <x v="4"/>
    <x v="1"/>
    <x v="2"/>
    <x v="4"/>
    <s v="Yes"/>
    <x v="0"/>
    <x v="0"/>
    <n v="38"/>
    <n v="0"/>
    <x v="17"/>
    <n v="15000"/>
    <n v="15000"/>
    <x v="0"/>
    <n v="0.12"/>
    <n v="17819.38"/>
    <n v="17819.38"/>
    <n v="15000"/>
    <n v="38.630000000000003"/>
    <n v="2819.38"/>
    <n v="0"/>
    <n v="0"/>
    <n v="0"/>
    <n v="17819.38"/>
    <n v="17858.010000000002"/>
  </r>
  <r>
    <x v="42008"/>
    <x v="0"/>
    <n v="10028"/>
    <s v="Aayush Pandey"/>
    <x v="18"/>
    <s v="General"/>
    <n v="70579"/>
    <s v="Kurukshetra"/>
    <n v="82710"/>
    <s v="Nisha Patel"/>
    <s v="YES"/>
    <d v="2020-01-15T00:00:00"/>
    <s v="Kavinder"/>
    <d v="1978-10-19T00:00:00"/>
    <x v="43"/>
    <d v="2019-03-07T00:00:00"/>
    <x v="3"/>
    <x v="1"/>
    <x v="4"/>
    <d v="2020-03-05T00:00:00"/>
    <x v="3"/>
    <s v="E2"/>
    <x v="0"/>
    <x v="0"/>
    <x v="4"/>
    <x v="1"/>
    <x v="2"/>
    <x v="4"/>
    <s v="Yes"/>
    <x v="0"/>
    <x v="0"/>
    <n v="41"/>
    <n v="0"/>
    <x v="31"/>
    <n v="7100"/>
    <n v="7100"/>
    <x v="0"/>
    <n v="0.15"/>
    <n v="8624.2099999999991"/>
    <n v="8624.2099999999991"/>
    <n v="7100"/>
    <n v="227.8"/>
    <n v="1524.21"/>
    <n v="0"/>
    <n v="0"/>
    <n v="0"/>
    <n v="8624.2099999999991"/>
    <n v="8852.0099999999984"/>
  </r>
  <r>
    <x v="42009"/>
    <x v="0"/>
    <n v="10947"/>
    <s v="Krishan Pal Saini"/>
    <x v="70"/>
    <s v="General"/>
    <n v="400270"/>
    <s v="Ambala"/>
    <n v="82691"/>
    <s v="Aditya Reddy"/>
    <s v="YES"/>
    <d v="2020-01-15T00:00:00"/>
    <s v="Sachin Pundir"/>
    <d v="1982-01-05T00:00:00"/>
    <x v="273"/>
    <d v="2018-09-28T00:00:00"/>
    <x v="3"/>
    <x v="1"/>
    <x v="4"/>
    <d v="2020-03-06T00:00:00"/>
    <x v="3"/>
    <s v="E2"/>
    <x v="4"/>
    <x v="0"/>
    <x v="4"/>
    <x v="1"/>
    <x v="2"/>
    <x v="4"/>
    <s v="Yes"/>
    <x v="0"/>
    <x v="0"/>
    <n v="36"/>
    <n v="0"/>
    <x v="3"/>
    <n v="10000"/>
    <n v="10000"/>
    <x v="0"/>
    <n v="0.1"/>
    <n v="11561.82"/>
    <n v="11561.82"/>
    <n v="10000"/>
    <n v="15.55"/>
    <n v="1561.82"/>
    <n v="0"/>
    <n v="0"/>
    <n v="0"/>
    <n v="11561.82"/>
    <n v="11577.369999999999"/>
  </r>
  <r>
    <x v="42010"/>
    <x v="0"/>
    <n v="10316"/>
    <s v="Deepak Kumar"/>
    <x v="49"/>
    <s v="General"/>
    <n v="670137"/>
    <s v="Fatehabad"/>
    <n v="81266"/>
    <s v="Meera Mehta"/>
    <s v="YES"/>
    <d v="2020-01-15T00:00:00"/>
    <s v="Sanjay Kumar"/>
    <d v="1982-12-02T00:00:00"/>
    <x v="239"/>
    <d v="2019-03-19T00:00:00"/>
    <x v="3"/>
    <x v="1"/>
    <x v="4"/>
    <d v="2020-03-06T00:00:00"/>
    <x v="3"/>
    <s v="E2"/>
    <x v="4"/>
    <x v="0"/>
    <x v="4"/>
    <x v="1"/>
    <x v="2"/>
    <x v="4"/>
    <s v="Yes"/>
    <x v="0"/>
    <x v="0"/>
    <n v="37"/>
    <n v="0"/>
    <x v="13"/>
    <n v="6000"/>
    <n v="6000"/>
    <x v="0"/>
    <n v="0.13"/>
    <n v="7245.68"/>
    <n v="7245.68"/>
    <n v="6000"/>
    <n v="9.16"/>
    <n v="1245.68"/>
    <n v="0"/>
    <n v="0"/>
    <n v="0"/>
    <n v="7245.68"/>
    <n v="7254.84"/>
  </r>
  <r>
    <x v="42011"/>
    <x v="0"/>
    <n v="10947"/>
    <s v="Krishan Pal Saini"/>
    <x v="70"/>
    <s v="General"/>
    <n v="400464"/>
    <s v="Ambala"/>
    <n v="81346"/>
    <s v="Vivaan Reddy"/>
    <s v="YES"/>
    <d v="2020-01-15T00:00:00"/>
    <s v="Rohit Kumar"/>
    <d v="1981-01-01T00:00:00"/>
    <x v="153"/>
    <d v="2019-03-31T00:00:00"/>
    <x v="3"/>
    <x v="1"/>
    <x v="4"/>
    <d v="2020-03-06T00:00:00"/>
    <x v="3"/>
    <s v="E2"/>
    <x v="4"/>
    <x v="0"/>
    <x v="4"/>
    <x v="1"/>
    <x v="2"/>
    <x v="4"/>
    <s v="Yes"/>
    <x v="0"/>
    <x v="0"/>
    <n v="38"/>
    <n v="0"/>
    <x v="105"/>
    <n v="10400"/>
    <n v="10400"/>
    <x v="0"/>
    <n v="0.16"/>
    <n v="13230.12"/>
    <n v="13230.12"/>
    <n v="10400"/>
    <n v="5.25"/>
    <n v="2811.76"/>
    <n v="18.36"/>
    <n v="0"/>
    <n v="0"/>
    <n v="13211.76"/>
    <n v="13235.37"/>
  </r>
  <r>
    <x v="42012"/>
    <x v="0"/>
    <n v="10028"/>
    <s v="Aayush Pandey"/>
    <x v="18"/>
    <s v="General"/>
    <n v="70440"/>
    <s v="Kurukshetra"/>
    <n v="82771"/>
    <s v="Ishaan Gupta"/>
    <s v="YES"/>
    <d v="2020-01-15T00:00:00"/>
    <s v="Monu"/>
    <d v="1979-01-01T00:00:00"/>
    <x v="237"/>
    <d v="2018-05-29T00:00:00"/>
    <x v="3"/>
    <x v="1"/>
    <x v="4"/>
    <d v="2020-03-06T00:00:00"/>
    <x v="3"/>
    <s v="E2"/>
    <x v="0"/>
    <x v="0"/>
    <x v="4"/>
    <x v="1"/>
    <x v="2"/>
    <x v="4"/>
    <s v="Yes"/>
    <x v="1"/>
    <x v="0"/>
    <n v="39"/>
    <n v="1"/>
    <x v="82"/>
    <n v="2000"/>
    <n v="2000"/>
    <x v="0"/>
    <n v="0.12"/>
    <n v="2346.25"/>
    <n v="2346.25"/>
    <n v="2000"/>
    <n v="8.65"/>
    <n v="346.25"/>
    <n v="0"/>
    <n v="0"/>
    <n v="0"/>
    <n v="2346.25"/>
    <n v="2354.9"/>
  </r>
  <r>
    <x v="42013"/>
    <x v="0"/>
    <n v="10947"/>
    <s v="Krishan Pal Saini"/>
    <x v="70"/>
    <s v="General"/>
    <n v="400464"/>
    <s v="Ambala"/>
    <n v="81345"/>
    <s v="Meera Patel"/>
    <s v="YES"/>
    <d v="2020-01-15T00:00:00"/>
    <s v="Rohit Kumar"/>
    <d v="1975-01-01T00:00:00"/>
    <x v="153"/>
    <d v="2019-03-31T00:00:00"/>
    <x v="3"/>
    <x v="1"/>
    <x v="4"/>
    <d v="2020-03-06T00:00:00"/>
    <x v="3"/>
    <s v="E2"/>
    <x v="4"/>
    <x v="0"/>
    <x v="4"/>
    <x v="1"/>
    <x v="2"/>
    <x v="4"/>
    <s v="Yes"/>
    <x v="0"/>
    <x v="0"/>
    <n v="44"/>
    <n v="0"/>
    <x v="35"/>
    <n v="8000"/>
    <n v="8000"/>
    <x v="0"/>
    <n v="0.16"/>
    <n v="10110.73"/>
    <n v="10110.73"/>
    <n v="8000"/>
    <n v="6.28"/>
    <n v="2110.73"/>
    <n v="0"/>
    <n v="0"/>
    <n v="0"/>
    <n v="10110.73"/>
    <n v="10117.01"/>
  </r>
  <r>
    <x v="42014"/>
    <x v="0"/>
    <n v="10947"/>
    <s v="Krishan Pal Saini"/>
    <x v="70"/>
    <s v="General"/>
    <n v="400310"/>
    <s v="Ambala"/>
    <n v="82746"/>
    <s v="Aditya Sharma"/>
    <s v="YES"/>
    <d v="2020-01-15T00:00:00"/>
    <s v="Gautam"/>
    <d v="1974-01-01T00:00:00"/>
    <x v="248"/>
    <d v="2018-10-31T00:00:00"/>
    <x v="3"/>
    <x v="1"/>
    <x v="4"/>
    <d v="2020-03-06T00:00:00"/>
    <x v="3"/>
    <s v="E2"/>
    <x v="4"/>
    <x v="0"/>
    <x v="4"/>
    <x v="1"/>
    <x v="2"/>
    <x v="4"/>
    <s v="Yes"/>
    <x v="0"/>
    <x v="0"/>
    <n v="44"/>
    <n v="0"/>
    <x v="3"/>
    <n v="10000"/>
    <n v="10000"/>
    <x v="0"/>
    <n v="0.14000000000000001"/>
    <n v="11678.56"/>
    <n v="11678.56"/>
    <n v="10000"/>
    <n v="27.71"/>
    <n v="1678.56"/>
    <n v="0"/>
    <n v="0"/>
    <n v="0"/>
    <n v="11678.56"/>
    <n v="11706.269999999999"/>
  </r>
  <r>
    <x v="42015"/>
    <x v="0"/>
    <n v="10316"/>
    <s v="Deepak Kumar"/>
    <x v="49"/>
    <s v="General"/>
    <n v="670065"/>
    <s v="Fatehabad"/>
    <n v="81246"/>
    <s v="Kavya Verma"/>
    <s v="YES"/>
    <d v="2020-01-15T00:00:00"/>
    <s v="Manoj Kumar"/>
    <d v="1978-01-01T00:00:00"/>
    <x v="92"/>
    <d v="2019-01-14T00:00:00"/>
    <x v="3"/>
    <x v="1"/>
    <x v="4"/>
    <d v="2020-03-09T00:00:00"/>
    <x v="3"/>
    <s v="E2"/>
    <x v="0"/>
    <x v="0"/>
    <x v="4"/>
    <x v="1"/>
    <x v="2"/>
    <x v="4"/>
    <s v="Yes"/>
    <x v="0"/>
    <x v="0"/>
    <n v="41"/>
    <n v="0"/>
    <x v="9"/>
    <n v="12000"/>
    <n v="12000"/>
    <x v="0"/>
    <n v="0.12"/>
    <n v="14288.76"/>
    <n v="14288.76"/>
    <n v="12000"/>
    <n v="7.03"/>
    <n v="2288.7600000000002"/>
    <n v="0"/>
    <n v="0"/>
    <n v="0"/>
    <n v="14288.76"/>
    <n v="14295.79"/>
  </r>
  <r>
    <x v="42016"/>
    <x v="0"/>
    <n v="10316"/>
    <s v="Deepak Kumar"/>
    <x v="49"/>
    <s v="General"/>
    <n v="670065"/>
    <s v="Fatehabad"/>
    <n v="82652"/>
    <s v="Laksh Sharma"/>
    <s v="YES"/>
    <d v="2020-01-15T00:00:00"/>
    <s v="Manoj Kumar"/>
    <d v="1977-01-01T00:00:00"/>
    <x v="92"/>
    <d v="2019-01-14T00:00:00"/>
    <x v="3"/>
    <x v="1"/>
    <x v="4"/>
    <d v="2020-03-09T00:00:00"/>
    <x v="3"/>
    <s v="E2"/>
    <x v="4"/>
    <x v="0"/>
    <x v="4"/>
    <x v="1"/>
    <x v="2"/>
    <x v="4"/>
    <s v="Yes"/>
    <x v="0"/>
    <x v="0"/>
    <n v="42"/>
    <n v="0"/>
    <x v="30"/>
    <n v="16000"/>
    <n v="16000"/>
    <x v="1"/>
    <n v="0.16"/>
    <n v="20553.14"/>
    <n v="20553.14"/>
    <n v="13391.12"/>
    <n v="399.22"/>
    <n v="7162.02"/>
    <n v="0"/>
    <n v="0"/>
    <n v="0"/>
    <n v="20553.14"/>
    <n v="20952.36"/>
  </r>
  <r>
    <x v="42017"/>
    <x v="0"/>
    <n v="10316"/>
    <s v="Deepak Kumar"/>
    <x v="49"/>
    <s v="General"/>
    <n v="670065"/>
    <s v="Fatehabad"/>
    <n v="82651"/>
    <s v="Diya Chopra"/>
    <s v="YES"/>
    <d v="2020-01-15T00:00:00"/>
    <s v="Manoj Kumar"/>
    <d v="1974-01-10T00:00:00"/>
    <x v="92"/>
    <d v="2019-01-14T00:00:00"/>
    <x v="3"/>
    <x v="1"/>
    <x v="4"/>
    <d v="2020-03-09T00:00:00"/>
    <x v="3"/>
    <s v="E2"/>
    <x v="4"/>
    <x v="0"/>
    <x v="4"/>
    <x v="1"/>
    <x v="2"/>
    <x v="4"/>
    <s v="Yes"/>
    <x v="0"/>
    <x v="0"/>
    <n v="45"/>
    <n v="0"/>
    <x v="44"/>
    <n v="35000"/>
    <n v="35000"/>
    <x v="0"/>
    <n v="0.19"/>
    <n v="46205.599999999999"/>
    <n v="46205.599999999999"/>
    <n v="35000"/>
    <n v="23.3"/>
    <n v="11205.6"/>
    <n v="0"/>
    <n v="0"/>
    <n v="0"/>
    <n v="46205.599999999999"/>
    <n v="46228.9"/>
  </r>
  <r>
    <x v="42018"/>
    <x v="0"/>
    <n v="10947"/>
    <s v="Krishan Pal Saini"/>
    <x v="70"/>
    <s v="General"/>
    <n v="400335"/>
    <s v="Ambala"/>
    <n v="82655"/>
    <s v="Ananya Chopra"/>
    <s v="YES"/>
    <d v="2020-01-15T00:00:00"/>
    <s v="Mahak Singh"/>
    <d v="1982-01-01T00:00:00"/>
    <x v="273"/>
    <d v="2018-12-26T00:00:00"/>
    <x v="3"/>
    <x v="1"/>
    <x v="4"/>
    <d v="2020-03-10T00:00:00"/>
    <x v="3"/>
    <s v="E2"/>
    <x v="4"/>
    <x v="0"/>
    <x v="4"/>
    <x v="1"/>
    <x v="2"/>
    <x v="4"/>
    <s v="Yes"/>
    <x v="0"/>
    <x v="0"/>
    <n v="36"/>
    <n v="0"/>
    <x v="46"/>
    <n v="4500"/>
    <n v="4500"/>
    <x v="0"/>
    <n v="7.0000000000000007E-2"/>
    <n v="4804.42"/>
    <n v="4804.42"/>
    <n v="4500"/>
    <n v="3.3"/>
    <n v="304.42"/>
    <n v="0"/>
    <n v="0"/>
    <n v="0"/>
    <n v="4804.42"/>
    <n v="4807.72"/>
  </r>
  <r>
    <x v="42019"/>
    <x v="0"/>
    <n v="10947"/>
    <s v="Krishan Pal Saini"/>
    <x v="70"/>
    <s v="General"/>
    <n v="400305"/>
    <s v="Ambala"/>
    <n v="82628"/>
    <s v="Aarav Gupta"/>
    <s v="YES"/>
    <d v="2020-01-15T00:00:00"/>
    <s v="Dharmpal Singh"/>
    <d v="1981-02-12T00:00:00"/>
    <x v="153"/>
    <d v="2018-10-30T00:00:00"/>
    <x v="3"/>
    <x v="1"/>
    <x v="4"/>
    <d v="2020-03-10T00:00:00"/>
    <x v="3"/>
    <s v="E2"/>
    <x v="4"/>
    <x v="0"/>
    <x v="4"/>
    <x v="1"/>
    <x v="2"/>
    <x v="4"/>
    <s v="Yes"/>
    <x v="0"/>
    <x v="0"/>
    <n v="37"/>
    <n v="0"/>
    <x v="9"/>
    <n v="12000"/>
    <n v="11950"/>
    <x v="1"/>
    <n v="0.19"/>
    <n v="16852.03"/>
    <n v="16781.810000000001"/>
    <n v="12000"/>
    <n v="6.06"/>
    <n v="4852.03"/>
    <n v="0"/>
    <n v="0"/>
    <n v="0"/>
    <n v="16852.03"/>
    <n v="16858.09"/>
  </r>
  <r>
    <x v="42020"/>
    <x v="0"/>
    <n v="10316"/>
    <s v="Deepak Kumar"/>
    <x v="49"/>
    <s v="General"/>
    <n v="670034"/>
    <s v="Fatehabad"/>
    <n v="81310"/>
    <s v="Laksh Joshi"/>
    <s v="YES"/>
    <d v="2020-01-15T00:00:00"/>
    <s v="Sanjay Kumar"/>
    <d v="1981-07-06T00:00:00"/>
    <x v="239"/>
    <d v="2019-02-19T00:00:00"/>
    <x v="3"/>
    <x v="1"/>
    <x v="4"/>
    <d v="2020-03-10T00:00:00"/>
    <x v="3"/>
    <s v="E2"/>
    <x v="4"/>
    <x v="0"/>
    <x v="4"/>
    <x v="1"/>
    <x v="2"/>
    <x v="4"/>
    <s v="Yes"/>
    <x v="0"/>
    <x v="0"/>
    <n v="38"/>
    <n v="0"/>
    <x v="49"/>
    <n v="20000"/>
    <n v="19200"/>
    <x v="0"/>
    <n v="0.08"/>
    <n v="22528.959999999999"/>
    <n v="21627.8"/>
    <n v="20000"/>
    <n v="6.67"/>
    <n v="2528.96"/>
    <n v="0"/>
    <n v="0"/>
    <n v="0"/>
    <n v="22528.959999999999"/>
    <n v="22535.629999999997"/>
  </r>
  <r>
    <x v="42021"/>
    <x v="0"/>
    <n v="10903"/>
    <s v="Hemant Shukla"/>
    <x v="7"/>
    <s v="General"/>
    <n v="20663"/>
    <s v="Palwal"/>
    <n v="82754"/>
    <s v="Aditya Gupta"/>
    <s v="YES"/>
    <d v="2020-01-15T00:00:00"/>
    <s v="Rakesh Kumar"/>
    <d v="1981-01-01T00:00:00"/>
    <x v="276"/>
    <d v="2019-03-19T00:00:00"/>
    <x v="3"/>
    <x v="1"/>
    <x v="4"/>
    <d v="2020-03-10T00:00:00"/>
    <x v="3"/>
    <s v="E2"/>
    <x v="4"/>
    <x v="0"/>
    <x v="4"/>
    <x v="1"/>
    <x v="2"/>
    <x v="4"/>
    <s v="Yes"/>
    <x v="0"/>
    <x v="0"/>
    <n v="38"/>
    <n v="0"/>
    <x v="3"/>
    <n v="10000"/>
    <n v="10000"/>
    <x v="0"/>
    <n v="0.11"/>
    <n v="11573.66"/>
    <n v="11573.66"/>
    <n v="10000"/>
    <n v="14.72"/>
    <n v="1573.66"/>
    <n v="0"/>
    <n v="0"/>
    <n v="0"/>
    <n v="11573.66"/>
    <n v="11588.38"/>
  </r>
  <r>
    <x v="42022"/>
    <x v="0"/>
    <n v="10947"/>
    <s v="Krishan Pal Saini"/>
    <x v="70"/>
    <s v="General"/>
    <n v="400440"/>
    <s v="Ambala"/>
    <n v="81284"/>
    <s v="Aditya Verma"/>
    <s v="YES"/>
    <d v="2020-01-15T00:00:00"/>
    <s v="Rohit Kumar"/>
    <d v="1980-01-01T00:00:00"/>
    <x v="243"/>
    <d v="2019-03-19T00:00:00"/>
    <x v="3"/>
    <x v="1"/>
    <x v="4"/>
    <d v="2020-03-10T00:00:00"/>
    <x v="3"/>
    <s v="E2"/>
    <x v="4"/>
    <x v="0"/>
    <x v="4"/>
    <x v="1"/>
    <x v="2"/>
    <x v="4"/>
    <s v="Yes"/>
    <x v="0"/>
    <x v="0"/>
    <n v="39"/>
    <n v="0"/>
    <x v="49"/>
    <n v="20000"/>
    <n v="20000"/>
    <x v="1"/>
    <n v="0.19"/>
    <n v="29186.01"/>
    <n v="29186.01"/>
    <n v="20000"/>
    <n v="38.79"/>
    <n v="9186.01"/>
    <n v="0"/>
    <n v="0"/>
    <n v="0"/>
    <n v="29186.010000000002"/>
    <n v="29224.800000000003"/>
  </r>
  <r>
    <x v="42023"/>
    <x v="0"/>
    <n v="10204"/>
    <s v="Saif  Ali"/>
    <x v="11"/>
    <s v="General"/>
    <n v="60094"/>
    <s v="Panipat"/>
    <n v="81230"/>
    <s v="Kavya Malhotra"/>
    <s v="YES"/>
    <d v="2020-01-15T00:00:00"/>
    <s v="Ravin Kumar"/>
    <d v="1981-01-01T00:00:00"/>
    <x v="18"/>
    <d v="2018-09-20T00:00:00"/>
    <x v="3"/>
    <x v="1"/>
    <x v="4"/>
    <d v="2020-03-11T00:00:00"/>
    <x v="3"/>
    <s v="E2"/>
    <x v="0"/>
    <x v="0"/>
    <x v="4"/>
    <x v="1"/>
    <x v="2"/>
    <x v="4"/>
    <s v="Yes"/>
    <x v="0"/>
    <x v="0"/>
    <n v="37"/>
    <n v="0"/>
    <x v="61"/>
    <n v="28000"/>
    <n v="27975"/>
    <x v="1"/>
    <n v="0.21"/>
    <n v="40027.21"/>
    <n v="39991.57"/>
    <n v="23047.55"/>
    <n v="15.53"/>
    <n v="16979.66"/>
    <n v="0"/>
    <n v="0"/>
    <n v="0"/>
    <n v="40027.21"/>
    <n v="40042.74"/>
  </r>
  <r>
    <x v="42024"/>
    <x v="0"/>
    <n v="10947"/>
    <s v="Krishan Pal Saini"/>
    <x v="70"/>
    <s v="General"/>
    <n v="400433"/>
    <s v="Ambala"/>
    <n v="82715"/>
    <s v="Diya Joshi"/>
    <s v="YES"/>
    <d v="2020-01-15T00:00:00"/>
    <s v="Shivshankar Nagar"/>
    <d v="1981-04-19T00:00:00"/>
    <x v="273"/>
    <d v="2019-03-20T00:00:00"/>
    <x v="3"/>
    <x v="1"/>
    <x v="4"/>
    <d v="2020-03-11T00:00:00"/>
    <x v="3"/>
    <s v="E2"/>
    <x v="4"/>
    <x v="0"/>
    <x v="4"/>
    <x v="1"/>
    <x v="2"/>
    <x v="4"/>
    <s v="Yes"/>
    <x v="0"/>
    <x v="0"/>
    <n v="38"/>
    <n v="0"/>
    <x v="18"/>
    <n v="4000"/>
    <n v="3750"/>
    <x v="0"/>
    <n v="0.11"/>
    <n v="4504.49"/>
    <n v="4222.96"/>
    <n v="4000"/>
    <n v="53.17"/>
    <n v="504.49"/>
    <n v="0"/>
    <n v="0"/>
    <n v="0"/>
    <n v="4504.49"/>
    <n v="4557.66"/>
  </r>
  <r>
    <x v="42025"/>
    <x v="0"/>
    <n v="10947"/>
    <s v="Krishan Pal Saini"/>
    <x v="70"/>
    <s v="General"/>
    <n v="400314"/>
    <s v="Ambala"/>
    <n v="82773"/>
    <s v="Aditya Nair"/>
    <s v="YES"/>
    <d v="2020-01-15T00:00:00"/>
    <s v="Mahak Singh"/>
    <d v="1980-01-01T00:00:00"/>
    <x v="153"/>
    <d v="2018-12-03T00:00:00"/>
    <x v="3"/>
    <x v="1"/>
    <x v="4"/>
    <d v="2020-03-11T00:00:00"/>
    <x v="3"/>
    <s v="E2"/>
    <x v="4"/>
    <x v="0"/>
    <x v="4"/>
    <x v="1"/>
    <x v="2"/>
    <x v="4"/>
    <s v="Yes"/>
    <x v="0"/>
    <x v="0"/>
    <n v="38"/>
    <n v="0"/>
    <x v="9"/>
    <n v="12000"/>
    <n v="11900"/>
    <x v="0"/>
    <n v="0.06"/>
    <n v="13148.14"/>
    <n v="13038.57"/>
    <n v="12000"/>
    <n v="14.22"/>
    <n v="1148.1400000000001"/>
    <n v="0"/>
    <n v="0"/>
    <n v="0"/>
    <n v="13148.14"/>
    <n v="13162.359999999999"/>
  </r>
  <r>
    <x v="42026"/>
    <x v="0"/>
    <n v="10947"/>
    <s v="Krishan Pal Saini"/>
    <x v="70"/>
    <s v="General"/>
    <n v="400433"/>
    <s v="Ambala"/>
    <n v="82716"/>
    <s v="Kavya Reddy"/>
    <s v="YES"/>
    <d v="2020-01-15T00:00:00"/>
    <s v="Shivshankar Nagar"/>
    <d v="1980-01-01T00:00:00"/>
    <x v="273"/>
    <d v="2019-03-20T00:00:00"/>
    <x v="3"/>
    <x v="1"/>
    <x v="4"/>
    <d v="2020-03-11T00:00:00"/>
    <x v="3"/>
    <s v="E2"/>
    <x v="4"/>
    <x v="0"/>
    <x v="4"/>
    <x v="1"/>
    <x v="2"/>
    <x v="4"/>
    <s v="Yes"/>
    <x v="0"/>
    <x v="0"/>
    <n v="39"/>
    <n v="0"/>
    <x v="9"/>
    <n v="12000"/>
    <n v="12000"/>
    <x v="0"/>
    <n v="0.17"/>
    <n v="14220.46"/>
    <n v="14220.46"/>
    <n v="12000"/>
    <n v="37.270000000000003"/>
    <n v="2220.46"/>
    <n v="0"/>
    <n v="0"/>
    <n v="0"/>
    <n v="14220.46"/>
    <n v="14257.73"/>
  </r>
  <r>
    <x v="42027"/>
    <x v="0"/>
    <n v="10947"/>
    <s v="Krishan Pal Saini"/>
    <x v="70"/>
    <s v="General"/>
    <n v="400184"/>
    <s v="Ambala"/>
    <n v="82626"/>
    <s v="Laksh Reddy"/>
    <s v="YES"/>
    <d v="2020-01-15T00:00:00"/>
    <s v="Sheer Singh"/>
    <d v="1975-01-01T00:00:00"/>
    <x v="246"/>
    <d v="2018-06-20T00:00:00"/>
    <x v="3"/>
    <x v="1"/>
    <x v="4"/>
    <d v="2020-03-11T00:00:00"/>
    <x v="3"/>
    <s v="E2"/>
    <x v="4"/>
    <x v="0"/>
    <x v="4"/>
    <x v="1"/>
    <x v="2"/>
    <x v="4"/>
    <s v="Yes"/>
    <x v="0"/>
    <x v="0"/>
    <n v="43"/>
    <n v="0"/>
    <x v="49"/>
    <n v="20000"/>
    <n v="19650"/>
    <x v="0"/>
    <n v="0.13"/>
    <n v="24223.32"/>
    <n v="23799.41"/>
    <n v="20000"/>
    <n v="2.2400000000000002"/>
    <n v="4223.32"/>
    <n v="0"/>
    <n v="0"/>
    <n v="0"/>
    <n v="24223.32"/>
    <n v="24225.56"/>
  </r>
  <r>
    <x v="42028"/>
    <x v="0"/>
    <n v="10947"/>
    <s v="Krishan Pal Saini"/>
    <x v="70"/>
    <s v="General"/>
    <n v="400356"/>
    <s v="Ambala"/>
    <n v="81274"/>
    <s v="Nisha Mehta"/>
    <s v="YES"/>
    <d v="2020-01-15T00:00:00"/>
    <s v="Sheer Singh"/>
    <d v="1976-08-06T00:00:00"/>
    <x v="246"/>
    <d v="2019-01-16T00:00:00"/>
    <x v="3"/>
    <x v="1"/>
    <x v="4"/>
    <d v="2020-03-11T00:00:00"/>
    <x v="3"/>
    <s v="E2"/>
    <x v="4"/>
    <x v="0"/>
    <x v="4"/>
    <x v="1"/>
    <x v="2"/>
    <x v="4"/>
    <s v="Yes"/>
    <x v="0"/>
    <x v="0"/>
    <n v="43"/>
    <n v="0"/>
    <x v="35"/>
    <n v="8000"/>
    <n v="8000"/>
    <x v="0"/>
    <n v="0.08"/>
    <n v="8966.3700000000008"/>
    <n v="8966.3700000000008"/>
    <n v="8000"/>
    <n v="9.27"/>
    <n v="966.37"/>
    <n v="0"/>
    <n v="0"/>
    <n v="0"/>
    <n v="8966.3700000000008"/>
    <n v="8975.6400000000012"/>
  </r>
  <r>
    <x v="42029"/>
    <x v="0"/>
    <n v="10947"/>
    <s v="Krishan Pal Saini"/>
    <x v="70"/>
    <s v="General"/>
    <n v="400223"/>
    <s v="Ambala"/>
    <n v="82656"/>
    <s v="Meera Verma"/>
    <s v="YES"/>
    <d v="2020-01-15T00:00:00"/>
    <s v="Krishan Pal Saini"/>
    <d v="1981-11-30T00:00:00"/>
    <x v="246"/>
    <d v="2018-08-13T00:00:00"/>
    <x v="3"/>
    <x v="1"/>
    <x v="4"/>
    <d v="2020-03-12T00:00:00"/>
    <x v="3"/>
    <s v="E2"/>
    <x v="4"/>
    <x v="0"/>
    <x v="4"/>
    <x v="1"/>
    <x v="2"/>
    <x v="4"/>
    <s v="Yes"/>
    <x v="0"/>
    <x v="0"/>
    <n v="37"/>
    <n v="0"/>
    <x v="44"/>
    <n v="35000"/>
    <n v="34925"/>
    <x v="1"/>
    <n v="0.19"/>
    <n v="47728.31"/>
    <n v="47626.26"/>
    <n v="29055.87"/>
    <n v="63.33"/>
    <n v="18672.439999999999"/>
    <n v="0"/>
    <n v="0"/>
    <n v="0"/>
    <n v="47728.31"/>
    <n v="47791.64"/>
  </r>
  <r>
    <x v="42030"/>
    <x v="0"/>
    <n v="10316"/>
    <s v="Deepak Kumar"/>
    <x v="49"/>
    <s v="General"/>
    <n v="670066"/>
    <s v="Fatehabad"/>
    <n v="81365"/>
    <s v="Ananya Chopra"/>
    <s v="YES"/>
    <d v="2020-01-15T00:00:00"/>
    <s v="Naresh Kumar"/>
    <d v="1981-01-01T00:00:00"/>
    <x v="92"/>
    <d v="2019-01-14T00:00:00"/>
    <x v="3"/>
    <x v="1"/>
    <x v="4"/>
    <d v="2020-03-12T00:00:00"/>
    <x v="3"/>
    <s v="E2"/>
    <x v="0"/>
    <x v="0"/>
    <x v="4"/>
    <x v="1"/>
    <x v="2"/>
    <x v="4"/>
    <s v="Yes"/>
    <x v="0"/>
    <x v="0"/>
    <n v="38"/>
    <n v="0"/>
    <x v="49"/>
    <n v="20000"/>
    <n v="19375"/>
    <x v="0"/>
    <n v="0.12"/>
    <n v="23801.9"/>
    <n v="23058.09"/>
    <n v="20000"/>
    <n v="7.61"/>
    <n v="3801.9"/>
    <n v="0"/>
    <n v="0"/>
    <n v="0"/>
    <n v="23801.9"/>
    <n v="23809.510000000002"/>
  </r>
  <r>
    <x v="42031"/>
    <x v="0"/>
    <n v="10316"/>
    <s v="Deepak Kumar"/>
    <x v="49"/>
    <s v="General"/>
    <n v="670086"/>
    <s v="Fatehabad"/>
    <n v="81214"/>
    <s v="Ishaan Mehta"/>
    <s v="YES"/>
    <d v="2020-01-15T00:00:00"/>
    <s v="Sanjay Kumar"/>
    <d v="1979-01-01T00:00:00"/>
    <x v="239"/>
    <d v="2019-02-13T00:00:00"/>
    <x v="3"/>
    <x v="1"/>
    <x v="4"/>
    <d v="2020-03-12T00:00:00"/>
    <x v="3"/>
    <s v="E2"/>
    <x v="4"/>
    <x v="0"/>
    <x v="4"/>
    <x v="1"/>
    <x v="2"/>
    <x v="4"/>
    <s v="Yes"/>
    <x v="0"/>
    <x v="0"/>
    <n v="40"/>
    <n v="0"/>
    <x v="49"/>
    <n v="20000"/>
    <n v="20000"/>
    <x v="0"/>
    <n v="0.12"/>
    <n v="24058.959999999999"/>
    <n v="24058.959999999999"/>
    <n v="20000"/>
    <n v="3.6"/>
    <n v="4058.96"/>
    <n v="0"/>
    <n v="0"/>
    <n v="0"/>
    <n v="24058.959999999999"/>
    <n v="24062.559999999998"/>
  </r>
  <r>
    <x v="42032"/>
    <x v="0"/>
    <n v="10947"/>
    <s v="Krishan Pal Saini"/>
    <x v="70"/>
    <s v="General"/>
    <n v="400168"/>
    <s v="Ambala"/>
    <n v="82640"/>
    <s v="Nisha Sharma"/>
    <s v="YES"/>
    <d v="2020-01-15T00:00:00"/>
    <s v="Krishan Pal Saini"/>
    <d v="1977-01-01T00:00:00"/>
    <x v="243"/>
    <d v="2018-05-21T00:00:00"/>
    <x v="3"/>
    <x v="1"/>
    <x v="4"/>
    <d v="2020-03-12T00:00:00"/>
    <x v="3"/>
    <s v="E2"/>
    <x v="0"/>
    <x v="0"/>
    <x v="4"/>
    <x v="1"/>
    <x v="2"/>
    <x v="4"/>
    <s v="Yes"/>
    <x v="0"/>
    <x v="0"/>
    <n v="41"/>
    <n v="0"/>
    <x v="36"/>
    <n v="3500"/>
    <n v="3500"/>
    <x v="0"/>
    <n v="0.08"/>
    <n v="3721.52"/>
    <n v="3721.52"/>
    <n v="3500"/>
    <n v="28.8"/>
    <n v="221.52"/>
    <n v="0"/>
    <n v="0"/>
    <n v="0"/>
    <n v="3721.52"/>
    <n v="3750.32"/>
  </r>
  <r>
    <x v="42033"/>
    <x v="0"/>
    <n v="10903"/>
    <s v="Hemant Shukla"/>
    <x v="7"/>
    <s v="General"/>
    <n v="20670"/>
    <s v="Palwal"/>
    <n v="82760"/>
    <s v="Aarav Joshi"/>
    <s v="YES"/>
    <d v="2020-01-15T00:00:00"/>
    <s v="Shyam Singh"/>
    <d v="1978-01-01T00:00:00"/>
    <x v="254"/>
    <d v="2019-03-22T00:00:00"/>
    <x v="3"/>
    <x v="1"/>
    <x v="4"/>
    <d v="2020-03-12T00:00:00"/>
    <x v="3"/>
    <s v="E2"/>
    <x v="4"/>
    <x v="0"/>
    <x v="4"/>
    <x v="1"/>
    <x v="2"/>
    <x v="4"/>
    <s v="Yes"/>
    <x v="0"/>
    <x v="0"/>
    <n v="41"/>
    <n v="0"/>
    <x v="0"/>
    <n v="5000"/>
    <n v="5000"/>
    <x v="0"/>
    <n v="0.13"/>
    <n v="1429.8"/>
    <n v="1429.8"/>
    <n v="763.95"/>
    <n v="55.49"/>
    <n v="422.64"/>
    <n v="0"/>
    <n v="243.21"/>
    <n v="2.31"/>
    <n v="1186.5900000000001"/>
    <n v="1242.0800000000002"/>
  </r>
  <r>
    <x v="42034"/>
    <x v="0"/>
    <n v="10282"/>
    <s v="Naim Ali"/>
    <x v="19"/>
    <s v="General"/>
    <n v="50168"/>
    <s v="Karnal"/>
    <n v="81291"/>
    <s v="Nisha Nair"/>
    <s v="YES"/>
    <d v="2020-01-15T00:00:00"/>
    <s v="Sachin Kumar"/>
    <d v="1975-01-01T00:00:00"/>
    <x v="132"/>
    <d v="2018-12-13T00:00:00"/>
    <x v="3"/>
    <x v="1"/>
    <x v="4"/>
    <d v="2020-03-12T00:00:00"/>
    <x v="3"/>
    <s v="E2"/>
    <x v="4"/>
    <x v="0"/>
    <x v="4"/>
    <x v="1"/>
    <x v="2"/>
    <x v="4"/>
    <s v="Yes"/>
    <x v="0"/>
    <x v="0"/>
    <n v="43"/>
    <n v="0"/>
    <x v="340"/>
    <n v="1300"/>
    <n v="1300"/>
    <x v="0"/>
    <n v="0.14000000000000001"/>
    <n v="796.46"/>
    <n v="796.46"/>
    <n v="541.96"/>
    <n v="61.2"/>
    <n v="211.31"/>
    <n v="0"/>
    <n v="43.19"/>
    <n v="0.5"/>
    <n v="753.27"/>
    <n v="814.47"/>
  </r>
  <r>
    <x v="42035"/>
    <x v="0"/>
    <n v="10903"/>
    <s v="Hemant Shukla"/>
    <x v="7"/>
    <s v="General"/>
    <n v="20670"/>
    <s v="Palwal"/>
    <n v="81355"/>
    <s v="Laksh Gupta"/>
    <s v="YES"/>
    <d v="2020-01-15T00:00:00"/>
    <s v="Shyam Singh"/>
    <d v="1976-07-22T00:00:00"/>
    <x v="254"/>
    <d v="2019-03-22T00:00:00"/>
    <x v="3"/>
    <x v="1"/>
    <x v="4"/>
    <d v="2020-03-12T00:00:00"/>
    <x v="3"/>
    <s v="E2"/>
    <x v="4"/>
    <x v="0"/>
    <x v="4"/>
    <x v="1"/>
    <x v="2"/>
    <x v="4"/>
    <s v="Yes"/>
    <x v="0"/>
    <x v="0"/>
    <n v="43"/>
    <n v="0"/>
    <x v="117"/>
    <n v="7500"/>
    <n v="7500"/>
    <x v="0"/>
    <n v="0.15"/>
    <n v="9395.31"/>
    <n v="9395.31"/>
    <n v="7500"/>
    <n v="99.32"/>
    <n v="1895.31"/>
    <n v="0"/>
    <n v="0"/>
    <n v="0"/>
    <n v="9395.31"/>
    <n v="9494.6299999999992"/>
  </r>
  <r>
    <x v="42036"/>
    <x v="0"/>
    <n v="10282"/>
    <s v="Naim Ali"/>
    <x v="19"/>
    <s v="General"/>
    <n v="50535"/>
    <s v="Karnal"/>
    <n v="81332"/>
    <s v="Kavya Nair"/>
    <s v="YES"/>
    <d v="2020-01-15T00:00:00"/>
    <s v="Sachin Kumar"/>
    <d v="1975-01-01T00:00:00"/>
    <x v="132"/>
    <d v="2019-03-28T00:00:00"/>
    <x v="3"/>
    <x v="1"/>
    <x v="4"/>
    <d v="2020-03-12T00:00:00"/>
    <x v="3"/>
    <s v="E2"/>
    <x v="0"/>
    <x v="0"/>
    <x v="4"/>
    <x v="1"/>
    <x v="2"/>
    <x v="4"/>
    <s v="Yes"/>
    <x v="0"/>
    <x v="0"/>
    <n v="44"/>
    <n v="0"/>
    <x v="113"/>
    <n v="7800"/>
    <n v="7800"/>
    <x v="0"/>
    <n v="0.09"/>
    <n v="8313.8799999999992"/>
    <n v="8313.8799999999992"/>
    <n v="7800"/>
    <n v="5.08"/>
    <n v="513.88"/>
    <n v="0"/>
    <n v="0"/>
    <n v="0"/>
    <n v="8313.8799999999992"/>
    <n v="8318.9599999999991"/>
  </r>
  <r>
    <x v="42037"/>
    <x v="0"/>
    <n v="10316"/>
    <s v="Deepak Kumar"/>
    <x v="49"/>
    <s v="General"/>
    <n v="670142"/>
    <s v="Fatehabad"/>
    <n v="82696"/>
    <s v="Diya Joshi"/>
    <s v="YES"/>
    <d v="2020-01-15T00:00:00"/>
    <s v="Juma"/>
    <d v="1983-01-01T00:00:00"/>
    <x v="239"/>
    <d v="2019-03-28T00:00:00"/>
    <x v="3"/>
    <x v="1"/>
    <x v="4"/>
    <d v="2020-03-13T00:00:00"/>
    <x v="3"/>
    <s v="E2"/>
    <x v="4"/>
    <x v="0"/>
    <x v="4"/>
    <x v="1"/>
    <x v="2"/>
    <x v="4"/>
    <s v="Yes"/>
    <x v="0"/>
    <x v="0"/>
    <n v="36"/>
    <n v="0"/>
    <x v="341"/>
    <n v="6925"/>
    <n v="6925"/>
    <x v="0"/>
    <n v="0.12"/>
    <n v="8245.7800000000007"/>
    <n v="8245.7800000000007"/>
    <n v="6925"/>
    <n v="6.91"/>
    <n v="1320.78"/>
    <n v="0"/>
    <n v="0"/>
    <n v="0"/>
    <n v="8245.7800000000007"/>
    <n v="8252.69"/>
  </r>
  <r>
    <x v="42038"/>
    <x v="0"/>
    <n v="10947"/>
    <s v="Krishan Pal Saini"/>
    <x v="70"/>
    <s v="General"/>
    <n v="400455"/>
    <s v="Ambala"/>
    <n v="82764"/>
    <s v="Meera Nair"/>
    <s v="YES"/>
    <d v="2020-01-15T00:00:00"/>
    <s v="Gautam"/>
    <d v="1982-01-01T00:00:00"/>
    <x v="251"/>
    <d v="2019-03-28T00:00:00"/>
    <x v="3"/>
    <x v="1"/>
    <x v="4"/>
    <d v="2020-03-13T00:00:00"/>
    <x v="3"/>
    <s v="E2"/>
    <x v="4"/>
    <x v="0"/>
    <x v="4"/>
    <x v="1"/>
    <x v="2"/>
    <x v="4"/>
    <s v="Yes"/>
    <x v="1"/>
    <x v="0"/>
    <n v="37"/>
    <n v="1"/>
    <x v="169"/>
    <n v="12800"/>
    <n v="12800"/>
    <x v="0"/>
    <n v="0.13"/>
    <n v="15328.78"/>
    <n v="15328.78"/>
    <n v="12800"/>
    <n v="22.12"/>
    <n v="2528.7800000000002"/>
    <n v="0"/>
    <n v="0"/>
    <n v="0"/>
    <n v="15328.78"/>
    <n v="15350.900000000001"/>
  </r>
  <r>
    <x v="42039"/>
    <x v="0"/>
    <n v="10028"/>
    <s v="Aayush Pandey"/>
    <x v="18"/>
    <s v="General"/>
    <n v="70589"/>
    <s v="Kurukshetra"/>
    <n v="81236"/>
    <s v="Ananya Verma"/>
    <s v="YES"/>
    <d v="2020-01-15T00:00:00"/>
    <s v="Rajat Kumar"/>
    <d v="1981-01-01T00:00:00"/>
    <x v="43"/>
    <d v="2019-03-29T00:00:00"/>
    <x v="3"/>
    <x v="1"/>
    <x v="4"/>
    <d v="2020-03-13T00:00:00"/>
    <x v="3"/>
    <s v="E2"/>
    <x v="0"/>
    <x v="0"/>
    <x v="4"/>
    <x v="1"/>
    <x v="2"/>
    <x v="4"/>
    <s v="Yes"/>
    <x v="0"/>
    <x v="0"/>
    <n v="38"/>
    <n v="0"/>
    <x v="17"/>
    <n v="15000"/>
    <n v="15000"/>
    <x v="0"/>
    <n v="0.15"/>
    <n v="4371.72"/>
    <n v="4371.72"/>
    <n v="2404.31"/>
    <n v="16.87"/>
    <n v="1243.81"/>
    <n v="0"/>
    <n v="723.6"/>
    <n v="7.07"/>
    <n v="3648.12"/>
    <n v="3664.99"/>
  </r>
  <r>
    <x v="42040"/>
    <x v="0"/>
    <n v="10947"/>
    <s v="Krishan Pal Saini"/>
    <x v="70"/>
    <s v="General"/>
    <n v="400401"/>
    <s v="Ambala"/>
    <n v="82645"/>
    <s v="Kavya Mehta"/>
    <s v="YES"/>
    <d v="2020-01-15T00:00:00"/>
    <s v="Rohit Kumar"/>
    <d v="1980-01-01T00:00:00"/>
    <x v="153"/>
    <d v="2019-03-11T00:00:00"/>
    <x v="3"/>
    <x v="1"/>
    <x v="4"/>
    <d v="2020-03-13T00:00:00"/>
    <x v="3"/>
    <s v="E2"/>
    <x v="4"/>
    <x v="0"/>
    <x v="4"/>
    <x v="1"/>
    <x v="2"/>
    <x v="4"/>
    <s v="Yes"/>
    <x v="0"/>
    <x v="0"/>
    <n v="39"/>
    <n v="0"/>
    <x v="35"/>
    <n v="8000"/>
    <n v="8000"/>
    <x v="0"/>
    <n v="0.13"/>
    <n v="9660.9"/>
    <n v="9660.9"/>
    <n v="8000"/>
    <n v="28.44"/>
    <n v="1660.9"/>
    <n v="0"/>
    <n v="0"/>
    <n v="0"/>
    <n v="9660.9"/>
    <n v="9689.34"/>
  </r>
  <r>
    <x v="42041"/>
    <x v="0"/>
    <n v="10055"/>
    <s v="Mahesh Kumar Patel"/>
    <x v="68"/>
    <s v="General"/>
    <n v="200462"/>
    <s v="Hisar"/>
    <n v="81252"/>
    <s v="Diya Chopra"/>
    <s v="YES"/>
    <d v="2020-01-15T00:00:00"/>
    <s v="Ravi Bhardwaj"/>
    <d v="1979-01-01T00:00:00"/>
    <x v="206"/>
    <d v="2019-01-18T00:00:00"/>
    <x v="3"/>
    <x v="1"/>
    <x v="4"/>
    <d v="2020-03-13T00:00:00"/>
    <x v="3"/>
    <s v="E2"/>
    <x v="4"/>
    <x v="0"/>
    <x v="4"/>
    <x v="1"/>
    <x v="2"/>
    <x v="4"/>
    <s v="Yes"/>
    <x v="0"/>
    <x v="0"/>
    <n v="40"/>
    <n v="0"/>
    <x v="7"/>
    <n v="5375"/>
    <n v="5375"/>
    <x v="0"/>
    <n v="0.13"/>
    <n v="6490.88"/>
    <n v="6490.88"/>
    <n v="5375"/>
    <n v="26.2"/>
    <n v="1115.8800000000001"/>
    <n v="0"/>
    <n v="0"/>
    <n v="0"/>
    <n v="6490.88"/>
    <n v="6517.08"/>
  </r>
  <r>
    <x v="42042"/>
    <x v="0"/>
    <n v="10947"/>
    <s v="Krishan Pal Saini"/>
    <x v="70"/>
    <s v="General"/>
    <n v="400370"/>
    <s v="Ambala"/>
    <n v="81283"/>
    <s v="Aditya Sharma"/>
    <s v="YES"/>
    <d v="2020-01-15T00:00:00"/>
    <s v="Abhinay Rathour"/>
    <d v="1978-01-01T00:00:00"/>
    <x v="153"/>
    <d v="2019-01-28T00:00:00"/>
    <x v="3"/>
    <x v="1"/>
    <x v="4"/>
    <d v="2020-03-13T00:00:00"/>
    <x v="3"/>
    <s v="E2"/>
    <x v="4"/>
    <x v="0"/>
    <x v="4"/>
    <x v="1"/>
    <x v="2"/>
    <x v="4"/>
    <s v="Yes"/>
    <x v="0"/>
    <x v="0"/>
    <n v="41"/>
    <n v="0"/>
    <x v="1"/>
    <n v="2500"/>
    <n v="2500"/>
    <x v="0"/>
    <n v="0.13"/>
    <n v="3018.98"/>
    <n v="3018.98"/>
    <n v="2500"/>
    <n v="18.18"/>
    <n v="518.98"/>
    <n v="0"/>
    <n v="0"/>
    <n v="0"/>
    <n v="3018.98"/>
    <n v="3037.16"/>
  </r>
  <r>
    <x v="42043"/>
    <x v="0"/>
    <n v="10282"/>
    <s v="Naim Ali"/>
    <x v="19"/>
    <s v="General"/>
    <n v="50092"/>
    <s v="Karnal"/>
    <n v="81333"/>
    <s v="Ishaan Mehta"/>
    <s v="YES"/>
    <d v="2020-01-15T00:00:00"/>
    <s v="Basant  Lal  Pal"/>
    <d v="1977-01-01T00:00:00"/>
    <x v="137"/>
    <d v="2019-02-01T00:00:00"/>
    <x v="3"/>
    <x v="1"/>
    <x v="4"/>
    <d v="2020-03-13T00:00:00"/>
    <x v="3"/>
    <s v="E2"/>
    <x v="0"/>
    <x v="0"/>
    <x v="4"/>
    <x v="1"/>
    <x v="2"/>
    <x v="4"/>
    <s v="Yes"/>
    <x v="0"/>
    <x v="0"/>
    <n v="42"/>
    <n v="0"/>
    <x v="305"/>
    <n v="17625"/>
    <n v="17625"/>
    <x v="0"/>
    <n v="0.09"/>
    <n v="19926.259999999998"/>
    <n v="19926.259999999998"/>
    <n v="17625"/>
    <n v="16"/>
    <n v="2301.2600000000002"/>
    <n v="0"/>
    <n v="0"/>
    <n v="0"/>
    <n v="19926.260000000002"/>
    <n v="19942.260000000002"/>
  </r>
  <r>
    <x v="42044"/>
    <x v="0"/>
    <n v="10947"/>
    <s v="Krishan Pal Saini"/>
    <x v="70"/>
    <s v="General"/>
    <n v="400383"/>
    <s v="Ambala"/>
    <n v="82722"/>
    <s v="Nisha Verma"/>
    <s v="YES"/>
    <d v="2020-01-15T00:00:00"/>
    <s v="Abhinay Rathour"/>
    <d v="1976-01-01T00:00:00"/>
    <x v="153"/>
    <d v="2019-02-25T00:00:00"/>
    <x v="3"/>
    <x v="1"/>
    <x v="4"/>
    <d v="2020-03-13T00:00:00"/>
    <x v="3"/>
    <s v="E2"/>
    <x v="4"/>
    <x v="0"/>
    <x v="4"/>
    <x v="1"/>
    <x v="2"/>
    <x v="4"/>
    <s v="Yes"/>
    <x v="0"/>
    <x v="0"/>
    <n v="43"/>
    <n v="0"/>
    <x v="13"/>
    <n v="6000"/>
    <n v="6000"/>
    <x v="0"/>
    <n v="0.15"/>
    <n v="2914.94"/>
    <n v="2914.94"/>
    <n v="2010.01"/>
    <n v="17.27"/>
    <n v="904.93"/>
    <n v="0"/>
    <n v="0"/>
    <n v="0"/>
    <n v="2914.94"/>
    <n v="2932.21"/>
  </r>
  <r>
    <x v="42045"/>
    <x v="0"/>
    <n v="10947"/>
    <s v="Krishan Pal Saini"/>
    <x v="70"/>
    <s v="General"/>
    <n v="400139"/>
    <s v="Ambala"/>
    <n v="81277"/>
    <s v="Meera Verma"/>
    <s v="YES"/>
    <d v="2020-01-15T00:00:00"/>
    <s v="Mahak Singh"/>
    <d v="1974-01-01T00:00:00"/>
    <x v="243"/>
    <d v="2018-06-20T00:00:00"/>
    <x v="3"/>
    <x v="1"/>
    <x v="4"/>
    <d v="2020-03-13T00:00:00"/>
    <x v="3"/>
    <s v="E2"/>
    <x v="4"/>
    <x v="0"/>
    <x v="4"/>
    <x v="1"/>
    <x v="2"/>
    <x v="4"/>
    <s v="Yes"/>
    <x v="0"/>
    <x v="0"/>
    <n v="44"/>
    <n v="0"/>
    <x v="31"/>
    <n v="7100"/>
    <n v="7100"/>
    <x v="0"/>
    <n v="0.12"/>
    <n v="8474.26"/>
    <n v="8474.26"/>
    <n v="7100"/>
    <n v="17.27"/>
    <n v="1374.26"/>
    <n v="0"/>
    <n v="0"/>
    <n v="0"/>
    <n v="8474.26"/>
    <n v="8491.5300000000007"/>
  </r>
  <r>
    <x v="42046"/>
    <x v="0"/>
    <n v="10947"/>
    <s v="Krishan Pal Saini"/>
    <x v="70"/>
    <s v="General"/>
    <n v="400202"/>
    <s v="Ambala"/>
    <n v="81292"/>
    <s v="Vivaan Nair"/>
    <s v="YES"/>
    <d v="2020-01-15T00:00:00"/>
    <s v="Mahak Singh"/>
    <d v="1974-01-01T00:00:00"/>
    <x v="243"/>
    <d v="2018-07-13T00:00:00"/>
    <x v="3"/>
    <x v="1"/>
    <x v="4"/>
    <d v="2020-03-13T00:00:00"/>
    <x v="3"/>
    <s v="E2"/>
    <x v="0"/>
    <x v="0"/>
    <x v="4"/>
    <x v="1"/>
    <x v="2"/>
    <x v="4"/>
    <s v="Yes"/>
    <x v="0"/>
    <x v="0"/>
    <n v="44"/>
    <n v="0"/>
    <x v="49"/>
    <n v="20000"/>
    <n v="19950"/>
    <x v="1"/>
    <n v="0.17"/>
    <n v="26149.1"/>
    <n v="26083.71"/>
    <n v="16685.990000000002"/>
    <n v="34.56"/>
    <n v="9463.11"/>
    <n v="0"/>
    <n v="0"/>
    <n v="0"/>
    <n v="26149.100000000002"/>
    <n v="26183.660000000003"/>
  </r>
  <r>
    <x v="42047"/>
    <x v="0"/>
    <n v="10947"/>
    <s v="Krishan Pal Saini"/>
    <x v="70"/>
    <s v="General"/>
    <n v="400360"/>
    <s v="Ambala"/>
    <n v="81384"/>
    <s v="Kavya Verma"/>
    <s v="YES"/>
    <d v="2020-01-15T00:00:00"/>
    <s v="Abhinay Rathour"/>
    <d v="1978-04-20T00:00:00"/>
    <x v="246"/>
    <d v="2019-01-21T00:00:00"/>
    <x v="3"/>
    <x v="1"/>
    <x v="4"/>
    <d v="2020-03-02T00:00:00"/>
    <x v="3"/>
    <s v="E2"/>
    <x v="4"/>
    <x v="6"/>
    <x v="4"/>
    <x v="1"/>
    <x v="2"/>
    <x v="4"/>
    <s v="Yes"/>
    <x v="1"/>
    <x v="0"/>
    <n v="41"/>
    <n v="1"/>
    <x v="260"/>
    <n v="2800"/>
    <n v="2800"/>
    <x v="0"/>
    <n v="0.11"/>
    <n v="3283.35"/>
    <n v="3283.35"/>
    <n v="2800"/>
    <n v="51.83"/>
    <n v="483.35"/>
    <n v="0"/>
    <n v="0"/>
    <n v="0"/>
    <n v="3283.35"/>
    <n v="3335.18"/>
  </r>
  <r>
    <x v="42048"/>
    <x v="0"/>
    <n v="10903"/>
    <s v="Hemant Shukla"/>
    <x v="69"/>
    <s v="General"/>
    <n v="450140"/>
    <s v="Rewari"/>
    <n v="81422"/>
    <s v="Nisha Nair"/>
    <s v="YES"/>
    <d v="2020-01-15T00:00:00"/>
    <s v="Deenbandhu"/>
    <d v="1977-01-01T00:00:00"/>
    <x v="235"/>
    <d v="2018-12-10T00:00:00"/>
    <x v="3"/>
    <x v="1"/>
    <x v="4"/>
    <d v="2020-03-02T00:00:00"/>
    <x v="3"/>
    <s v="E2"/>
    <x v="4"/>
    <x v="6"/>
    <x v="4"/>
    <x v="1"/>
    <x v="2"/>
    <x v="4"/>
    <s v="Yes"/>
    <x v="1"/>
    <x v="0"/>
    <n v="41"/>
    <n v="2"/>
    <x v="27"/>
    <n v="14000"/>
    <n v="14000"/>
    <x v="1"/>
    <n v="0.21"/>
    <n v="17797.36"/>
    <n v="17797.36"/>
    <n v="14000"/>
    <n v="7.85"/>
    <n v="3797.36"/>
    <n v="0"/>
    <n v="0"/>
    <n v="0"/>
    <n v="17797.36"/>
    <n v="17805.21"/>
  </r>
  <r>
    <x v="42049"/>
    <x v="0"/>
    <n v="10282"/>
    <s v="Naim Ali"/>
    <x v="19"/>
    <s v="General"/>
    <n v="50538"/>
    <s v="Karnal"/>
    <n v="81399"/>
    <s v="Diya Chopra"/>
    <s v="YES"/>
    <d v="2020-01-15T00:00:00"/>
    <s v="Basant  Lal  Pal"/>
    <d v="1983-06-04T00:00:00"/>
    <x v="280"/>
    <d v="2019-03-31T00:00:00"/>
    <x v="3"/>
    <x v="1"/>
    <x v="4"/>
    <d v="2020-03-04T00:00:00"/>
    <x v="3"/>
    <s v="E2"/>
    <x v="4"/>
    <x v="6"/>
    <x v="4"/>
    <x v="1"/>
    <x v="2"/>
    <x v="4"/>
    <s v="Yes"/>
    <x v="0"/>
    <x v="0"/>
    <n v="36"/>
    <n v="0"/>
    <x v="9"/>
    <n v="12000"/>
    <n v="12000"/>
    <x v="0"/>
    <n v="0.08"/>
    <n v="13439.87"/>
    <n v="13439.87"/>
    <n v="12000"/>
    <n v="15.7"/>
    <n v="1439.87"/>
    <n v="0"/>
    <n v="0"/>
    <n v="0"/>
    <n v="13439.869999999999"/>
    <n v="13455.57"/>
  </r>
  <r>
    <x v="42050"/>
    <x v="0"/>
    <n v="10055"/>
    <s v="Mahesh Kumar Patel"/>
    <x v="68"/>
    <s v="General"/>
    <n v="200464"/>
    <s v="Hisar"/>
    <n v="82853"/>
    <s v="Aarav Verma"/>
    <s v="YES"/>
    <d v="2020-01-15T00:00:00"/>
    <s v="Sanjeev Kumar"/>
    <d v="1983-01-01T00:00:00"/>
    <x v="206"/>
    <d v="2019-01-16T00:00:00"/>
    <x v="3"/>
    <x v="1"/>
    <x v="4"/>
    <d v="2020-03-04T00:00:00"/>
    <x v="3"/>
    <s v="E2"/>
    <x v="0"/>
    <x v="6"/>
    <x v="4"/>
    <x v="1"/>
    <x v="2"/>
    <x v="4"/>
    <s v="Yes"/>
    <x v="0"/>
    <x v="0"/>
    <n v="36"/>
    <n v="0"/>
    <x v="245"/>
    <n v="6625"/>
    <n v="6625"/>
    <x v="0"/>
    <n v="0.13"/>
    <n v="2439.91"/>
    <n v="2439.91"/>
    <n v="1761.95"/>
    <n v="6.01"/>
    <n v="677.96"/>
    <n v="0"/>
    <n v="0"/>
    <n v="0"/>
    <n v="2439.91"/>
    <n v="2445.92"/>
  </r>
  <r>
    <x v="42051"/>
    <x v="0"/>
    <n v="10903"/>
    <s v="Hemant Shukla"/>
    <x v="7"/>
    <s v="General"/>
    <n v="20646"/>
    <s v="Palwal"/>
    <n v="81415"/>
    <s v="Ishaan Mehta"/>
    <s v="YES"/>
    <d v="2020-01-15T00:00:00"/>
    <s v="Jitendra Singh"/>
    <d v="1982-01-01T00:00:00"/>
    <x v="254"/>
    <d v="2019-03-27T00:00:00"/>
    <x v="3"/>
    <x v="1"/>
    <x v="4"/>
    <d v="2020-03-04T00:00:00"/>
    <x v="3"/>
    <s v="E2"/>
    <x v="0"/>
    <x v="6"/>
    <x v="4"/>
    <x v="1"/>
    <x v="2"/>
    <x v="4"/>
    <s v="Yes"/>
    <x v="0"/>
    <x v="0"/>
    <n v="37"/>
    <n v="0"/>
    <x v="342"/>
    <n v="14675"/>
    <n v="14675"/>
    <x v="0"/>
    <n v="0.13"/>
    <n v="15814.56"/>
    <n v="15814.56"/>
    <n v="14675"/>
    <n v="7.51"/>
    <n v="1139.56"/>
    <n v="0"/>
    <n v="0"/>
    <n v="0"/>
    <n v="15814.56"/>
    <n v="15822.07"/>
  </r>
  <r>
    <x v="42052"/>
    <x v="0"/>
    <n v="10947"/>
    <s v="Krishan Pal Saini"/>
    <x v="70"/>
    <s v="General"/>
    <n v="400404"/>
    <s v="Ambala"/>
    <n v="81430"/>
    <s v="Kavya Malhotra"/>
    <s v="YES"/>
    <d v="2020-01-15T00:00:00"/>
    <s v="Krishan Pal Saini"/>
    <d v="1982-01-01T00:00:00"/>
    <x v="273"/>
    <d v="2019-03-06T00:00:00"/>
    <x v="3"/>
    <x v="1"/>
    <x v="4"/>
    <d v="2020-03-04T00:00:00"/>
    <x v="3"/>
    <s v="E2"/>
    <x v="4"/>
    <x v="6"/>
    <x v="4"/>
    <x v="1"/>
    <x v="2"/>
    <x v="4"/>
    <s v="Yes"/>
    <x v="0"/>
    <x v="0"/>
    <n v="37"/>
    <n v="0"/>
    <x v="17"/>
    <n v="15000"/>
    <n v="15000"/>
    <x v="0"/>
    <n v="0.12"/>
    <n v="17861.02"/>
    <n v="17861.02"/>
    <n v="15000"/>
    <n v="60.11"/>
    <n v="2861.02"/>
    <n v="0"/>
    <n v="0"/>
    <n v="0"/>
    <n v="17861.02"/>
    <n v="17921.13"/>
  </r>
  <r>
    <x v="42053"/>
    <x v="0"/>
    <n v="10947"/>
    <s v="Krishan Pal Saini"/>
    <x v="70"/>
    <s v="General"/>
    <n v="400337"/>
    <s v="Ambala"/>
    <n v="82811"/>
    <s v="Ananya Sharma"/>
    <s v="YES"/>
    <d v="2020-01-15T00:00:00"/>
    <s v="Sheer Singh"/>
    <d v="1980-01-01T00:00:00"/>
    <x v="246"/>
    <d v="2018-12-24T00:00:00"/>
    <x v="3"/>
    <x v="1"/>
    <x v="4"/>
    <d v="2020-03-04T00:00:00"/>
    <x v="3"/>
    <s v="E2"/>
    <x v="4"/>
    <x v="6"/>
    <x v="4"/>
    <x v="1"/>
    <x v="2"/>
    <x v="4"/>
    <s v="Yes"/>
    <x v="0"/>
    <x v="0"/>
    <n v="38"/>
    <n v="0"/>
    <x v="9"/>
    <n v="12000"/>
    <n v="12000"/>
    <x v="0"/>
    <n v="0.08"/>
    <n v="13517.36"/>
    <n v="13517.36"/>
    <n v="12000"/>
    <n v="41.73"/>
    <n v="1517.36"/>
    <n v="0"/>
    <n v="0"/>
    <n v="0"/>
    <n v="13517.36"/>
    <n v="13559.09"/>
  </r>
  <r>
    <x v="42054"/>
    <x v="0"/>
    <n v="10947"/>
    <s v="Krishan Pal Saini"/>
    <x v="70"/>
    <s v="General"/>
    <n v="400316"/>
    <s v="Ambala"/>
    <n v="81429"/>
    <s v="Diya Reddy"/>
    <s v="YES"/>
    <d v="2020-01-15T00:00:00"/>
    <s v="Gautam"/>
    <d v="1980-01-01T00:00:00"/>
    <x v="273"/>
    <d v="2018-12-05T00:00:00"/>
    <x v="3"/>
    <x v="1"/>
    <x v="4"/>
    <d v="2020-03-04T00:00:00"/>
    <x v="3"/>
    <s v="E2"/>
    <x v="4"/>
    <x v="6"/>
    <x v="4"/>
    <x v="1"/>
    <x v="2"/>
    <x v="4"/>
    <s v="Yes"/>
    <x v="0"/>
    <x v="0"/>
    <n v="38"/>
    <n v="0"/>
    <x v="32"/>
    <n v="13000"/>
    <n v="13000"/>
    <x v="0"/>
    <n v="0.09"/>
    <n v="14860.46"/>
    <n v="14860.46"/>
    <n v="13000"/>
    <n v="51.58"/>
    <n v="1860.46"/>
    <n v="0"/>
    <n v="0"/>
    <n v="0"/>
    <n v="14860.46"/>
    <n v="14912.039999999999"/>
  </r>
  <r>
    <x v="42055"/>
    <x v="0"/>
    <n v="10028"/>
    <s v="Aayush Pandey"/>
    <x v="18"/>
    <s v="General"/>
    <n v="70045"/>
    <s v="Kurukshetra"/>
    <n v="82808"/>
    <s v="Aditya Mehta"/>
    <s v="YES"/>
    <d v="2020-01-15T00:00:00"/>
    <s v="Mem Chand"/>
    <d v="1978-01-01T00:00:00"/>
    <x v="709"/>
    <d v="2018-11-28T00:00:00"/>
    <x v="3"/>
    <x v="1"/>
    <x v="4"/>
    <d v="2020-03-04T00:00:00"/>
    <x v="3"/>
    <s v="E2"/>
    <x v="0"/>
    <x v="6"/>
    <x v="4"/>
    <x v="1"/>
    <x v="2"/>
    <x v="4"/>
    <s v="Yes"/>
    <x v="0"/>
    <x v="0"/>
    <n v="40"/>
    <n v="0"/>
    <x v="9"/>
    <n v="12000"/>
    <n v="12000"/>
    <x v="0"/>
    <n v="0.11"/>
    <n v="13977.02"/>
    <n v="13977.02"/>
    <n v="12000"/>
    <n v="26.2"/>
    <n v="1977.02"/>
    <n v="0"/>
    <n v="0"/>
    <n v="0"/>
    <n v="13977.02"/>
    <n v="14003.220000000001"/>
  </r>
  <r>
    <x v="42056"/>
    <x v="0"/>
    <n v="10947"/>
    <s v="Krishan Pal Saini"/>
    <x v="70"/>
    <s v="General"/>
    <n v="400444"/>
    <s v="Ambala"/>
    <n v="82810"/>
    <s v="Vivaan Chopra"/>
    <s v="YES"/>
    <d v="2020-01-15T00:00:00"/>
    <s v="Gautam"/>
    <d v="1976-12-12T00:00:00"/>
    <x v="248"/>
    <d v="2019-03-20T00:00:00"/>
    <x v="3"/>
    <x v="1"/>
    <x v="4"/>
    <d v="2020-03-04T00:00:00"/>
    <x v="3"/>
    <s v="E2"/>
    <x v="4"/>
    <x v="6"/>
    <x v="4"/>
    <x v="1"/>
    <x v="2"/>
    <x v="4"/>
    <s v="Yes"/>
    <x v="0"/>
    <x v="0"/>
    <n v="43"/>
    <n v="0"/>
    <x v="3"/>
    <n v="10000"/>
    <n v="10000"/>
    <x v="0"/>
    <n v="0.16"/>
    <n v="12708.07"/>
    <n v="12708.07"/>
    <n v="10000"/>
    <n v="24.21"/>
    <n v="2708.07"/>
    <n v="0"/>
    <n v="0"/>
    <n v="0"/>
    <n v="12708.07"/>
    <n v="12732.279999999999"/>
  </r>
  <r>
    <x v="42057"/>
    <x v="0"/>
    <n v="10055"/>
    <s v="Mahesh Kumar Patel"/>
    <x v="68"/>
    <s v="General"/>
    <n v="200499"/>
    <s v="Hisar"/>
    <n v="82821"/>
    <s v="Diya Mehta"/>
    <s v="YES"/>
    <d v="2020-01-15T00:00:00"/>
    <s v="Jitendra Singh"/>
    <d v="1983-01-01T00:00:00"/>
    <x v="233"/>
    <d v="2019-03-20T00:00:00"/>
    <x v="3"/>
    <x v="1"/>
    <x v="4"/>
    <d v="2020-03-05T00:00:00"/>
    <x v="3"/>
    <s v="E2"/>
    <x v="0"/>
    <x v="6"/>
    <x v="4"/>
    <x v="1"/>
    <x v="2"/>
    <x v="4"/>
    <s v="Yes"/>
    <x v="0"/>
    <x v="0"/>
    <n v="36"/>
    <n v="0"/>
    <x v="343"/>
    <n v="11550"/>
    <n v="11550"/>
    <x v="0"/>
    <n v="0.17"/>
    <n v="12960.76"/>
    <n v="12960.76"/>
    <n v="11550"/>
    <n v="12.45"/>
    <n v="1410.76"/>
    <n v="0"/>
    <n v="0"/>
    <n v="0"/>
    <n v="12960.76"/>
    <n v="12973.210000000001"/>
  </r>
  <r>
    <x v="42058"/>
    <x v="0"/>
    <n v="10055"/>
    <s v="Mahesh Kumar Patel"/>
    <x v="68"/>
    <s v="General"/>
    <n v="200499"/>
    <s v="Hisar"/>
    <n v="81407"/>
    <s v="Meera Patel"/>
    <s v="YES"/>
    <d v="2020-01-15T00:00:00"/>
    <s v="Jitendra Singh"/>
    <d v="1981-01-01T00:00:00"/>
    <x v="233"/>
    <d v="2019-03-20T00:00:00"/>
    <x v="3"/>
    <x v="1"/>
    <x v="4"/>
    <d v="2020-03-05T00:00:00"/>
    <x v="3"/>
    <s v="E2"/>
    <x v="0"/>
    <x v="6"/>
    <x v="4"/>
    <x v="1"/>
    <x v="2"/>
    <x v="4"/>
    <s v="Yes"/>
    <x v="0"/>
    <x v="0"/>
    <n v="38"/>
    <n v="0"/>
    <x v="13"/>
    <n v="6000"/>
    <n v="6000"/>
    <x v="0"/>
    <n v="0.09"/>
    <n v="6858.69"/>
    <n v="6858.69"/>
    <n v="6000"/>
    <n v="4.4800000000000004"/>
    <n v="858.69"/>
    <n v="0"/>
    <n v="0"/>
    <n v="0"/>
    <n v="6858.6900000000005"/>
    <n v="6863.17"/>
  </r>
  <r>
    <x v="42059"/>
    <x v="0"/>
    <n v="10149"/>
    <s v="Abhishek Maurya"/>
    <x v="23"/>
    <s v="General"/>
    <n v="730049"/>
    <s v="Sirsa"/>
    <n v="82812"/>
    <s v="Ishaan Nair"/>
    <s v="YES"/>
    <d v="2020-01-15T00:00:00"/>
    <s v="Dharmbeer Singh"/>
    <d v="1978-01-01T00:00:00"/>
    <x v="268"/>
    <d v="2019-02-18T00:00:00"/>
    <x v="3"/>
    <x v="1"/>
    <x v="4"/>
    <d v="2020-03-05T00:00:00"/>
    <x v="3"/>
    <s v="E2"/>
    <x v="4"/>
    <x v="6"/>
    <x v="4"/>
    <x v="1"/>
    <x v="2"/>
    <x v="4"/>
    <s v="Yes"/>
    <x v="0"/>
    <x v="0"/>
    <n v="41"/>
    <n v="0"/>
    <x v="44"/>
    <n v="35000"/>
    <n v="34900.57"/>
    <x v="1"/>
    <n v="0.19"/>
    <n v="47756.02"/>
    <n v="47596.03"/>
    <n v="29054.1"/>
    <n v="1.07"/>
    <n v="18701.919999999998"/>
    <n v="0"/>
    <n v="0"/>
    <n v="0"/>
    <n v="47756.02"/>
    <n v="47757.09"/>
  </r>
  <r>
    <x v="42060"/>
    <x v="0"/>
    <n v="10316"/>
    <s v="Deepak Kumar"/>
    <x v="49"/>
    <s v="General"/>
    <n v="670146"/>
    <s v="Fatehabad"/>
    <n v="81391"/>
    <s v="Nisha Reddy"/>
    <s v="YES"/>
    <d v="2020-01-15T00:00:00"/>
    <s v="Naresh Kumar"/>
    <d v="1983-01-01T00:00:00"/>
    <x v="92"/>
    <d v="2019-03-29T00:00:00"/>
    <x v="3"/>
    <x v="1"/>
    <x v="4"/>
    <d v="2020-03-06T00:00:00"/>
    <x v="3"/>
    <s v="E2"/>
    <x v="4"/>
    <x v="6"/>
    <x v="4"/>
    <x v="1"/>
    <x v="2"/>
    <x v="4"/>
    <s v="Yes"/>
    <x v="1"/>
    <x v="0"/>
    <n v="36"/>
    <n v="2"/>
    <x v="10"/>
    <n v="9000"/>
    <n v="9000"/>
    <x v="0"/>
    <n v="0.17"/>
    <n v="11501.22"/>
    <n v="11501.22"/>
    <n v="9000"/>
    <n v="2.3199999999999998"/>
    <n v="2501.2199999999998"/>
    <n v="0"/>
    <n v="0"/>
    <n v="0"/>
    <n v="11501.22"/>
    <n v="11503.539999999999"/>
  </r>
  <r>
    <x v="42061"/>
    <x v="0"/>
    <n v="10903"/>
    <s v="Hemant Shukla"/>
    <x v="7"/>
    <s v="General"/>
    <n v="20481"/>
    <s v="Palwal"/>
    <n v="81417"/>
    <s v="Ananya Verma"/>
    <s v="YES"/>
    <d v="2020-01-15T00:00:00"/>
    <s v="Shyam Singh"/>
    <d v="1980-01-01T00:00:00"/>
    <x v="254"/>
    <d v="2019-02-22T00:00:00"/>
    <x v="3"/>
    <x v="1"/>
    <x v="4"/>
    <d v="2020-03-06T00:00:00"/>
    <x v="3"/>
    <s v="E2"/>
    <x v="0"/>
    <x v="6"/>
    <x v="4"/>
    <x v="1"/>
    <x v="2"/>
    <x v="4"/>
    <s v="Yes"/>
    <x v="0"/>
    <x v="0"/>
    <n v="39"/>
    <n v="0"/>
    <x v="9"/>
    <n v="12000"/>
    <n v="12000"/>
    <x v="1"/>
    <n v="0.15"/>
    <n v="15749.04"/>
    <n v="15749.04"/>
    <n v="12000"/>
    <n v="2.85"/>
    <n v="3749.04"/>
    <n v="0"/>
    <n v="0"/>
    <n v="0"/>
    <n v="15749.04"/>
    <n v="15751.890000000001"/>
  </r>
  <r>
    <x v="42062"/>
    <x v="0"/>
    <n v="10947"/>
    <s v="Krishan Pal Saini"/>
    <x v="70"/>
    <s v="General"/>
    <n v="400412"/>
    <s v="Ambala"/>
    <n v="81386"/>
    <s v="Nisha Joshi"/>
    <s v="YES"/>
    <d v="2020-01-15T00:00:00"/>
    <s v="Rohit Kumar"/>
    <d v="1979-06-06T00:00:00"/>
    <x v="273"/>
    <d v="2019-03-08T00:00:00"/>
    <x v="3"/>
    <x v="1"/>
    <x v="4"/>
    <d v="2020-03-06T00:00:00"/>
    <x v="3"/>
    <s v="E2"/>
    <x v="4"/>
    <x v="6"/>
    <x v="4"/>
    <x v="1"/>
    <x v="2"/>
    <x v="4"/>
    <s v="Yes"/>
    <x v="0"/>
    <x v="0"/>
    <n v="40"/>
    <n v="0"/>
    <x v="61"/>
    <n v="28000"/>
    <n v="27975"/>
    <x v="0"/>
    <n v="0.08"/>
    <n v="31540.560000000001"/>
    <n v="31512.400000000001"/>
    <n v="28000"/>
    <n v="8.1199999999999992"/>
    <n v="3540.56"/>
    <n v="0"/>
    <n v="0"/>
    <n v="0"/>
    <n v="31540.560000000001"/>
    <n v="31548.68"/>
  </r>
  <r>
    <x v="42063"/>
    <x v="0"/>
    <n v="10947"/>
    <s v="Krishan Pal Saini"/>
    <x v="70"/>
    <s v="General"/>
    <n v="400350"/>
    <s v="Ambala"/>
    <n v="81426"/>
    <s v="Meera Mehta"/>
    <s v="YES"/>
    <d v="2020-01-15T00:00:00"/>
    <s v="Sachin Pundir"/>
    <d v="1974-10-09T00:00:00"/>
    <x v="273"/>
    <d v="2019-01-11T00:00:00"/>
    <x v="3"/>
    <x v="1"/>
    <x v="4"/>
    <d v="2020-03-06T00:00:00"/>
    <x v="3"/>
    <s v="E2"/>
    <x v="4"/>
    <x v="6"/>
    <x v="4"/>
    <x v="1"/>
    <x v="2"/>
    <x v="4"/>
    <s v="Yes"/>
    <x v="0"/>
    <x v="0"/>
    <n v="45"/>
    <n v="0"/>
    <x v="344"/>
    <n v="17400"/>
    <n v="17400"/>
    <x v="1"/>
    <n v="0.15"/>
    <n v="14785.02"/>
    <n v="14785.02"/>
    <n v="8898.2800000000007"/>
    <n v="124.98"/>
    <n v="5886.74"/>
    <n v="0"/>
    <n v="0"/>
    <n v="0"/>
    <n v="14785.02"/>
    <n v="14910"/>
  </r>
  <r>
    <x v="42064"/>
    <x v="0"/>
    <n v="10903"/>
    <s v="Hemant Shukla"/>
    <x v="69"/>
    <s v="General"/>
    <n v="450223"/>
    <s v="Rewari"/>
    <n v="82854"/>
    <s v="Laksh Mehta"/>
    <s v="YES"/>
    <d v="2020-01-15T00:00:00"/>
    <s v="Narender"/>
    <d v="1974-01-01T00:00:00"/>
    <x v="15"/>
    <d v="2019-03-18T00:00:00"/>
    <x v="3"/>
    <x v="1"/>
    <x v="4"/>
    <d v="2020-03-09T00:00:00"/>
    <x v="3"/>
    <s v="E2"/>
    <x v="4"/>
    <x v="6"/>
    <x v="4"/>
    <x v="1"/>
    <x v="2"/>
    <x v="4"/>
    <s v="Yes"/>
    <x v="0"/>
    <x v="0"/>
    <n v="45"/>
    <n v="0"/>
    <x v="32"/>
    <n v="13000"/>
    <n v="12975"/>
    <x v="0"/>
    <n v="0.06"/>
    <n v="14188.97"/>
    <n v="14161.68"/>
    <n v="13000"/>
    <n v="18.850000000000001"/>
    <n v="1188.97"/>
    <n v="0"/>
    <n v="0"/>
    <n v="0"/>
    <n v="14188.97"/>
    <n v="14207.82"/>
  </r>
  <r>
    <x v="42065"/>
    <x v="0"/>
    <n v="10316"/>
    <s v="Deepak Kumar"/>
    <x v="49"/>
    <s v="General"/>
    <n v="670077"/>
    <s v="Fatehabad"/>
    <n v="81381"/>
    <s v="Nisha Chopra"/>
    <s v="YES"/>
    <d v="2020-01-15T00:00:00"/>
    <s v="Manoj Kumar"/>
    <d v="1979-08-19T00:00:00"/>
    <x v="92"/>
    <d v="2019-01-29T00:00:00"/>
    <x v="3"/>
    <x v="1"/>
    <x v="4"/>
    <d v="2020-03-10T00:00:00"/>
    <x v="3"/>
    <s v="E2"/>
    <x v="4"/>
    <x v="6"/>
    <x v="4"/>
    <x v="1"/>
    <x v="2"/>
    <x v="4"/>
    <s v="Yes"/>
    <x v="0"/>
    <x v="0"/>
    <n v="40"/>
    <n v="0"/>
    <x v="27"/>
    <n v="14000"/>
    <n v="14000"/>
    <x v="1"/>
    <n v="0.13"/>
    <n v="17054.89"/>
    <n v="17054.89"/>
    <n v="11835.15"/>
    <n v="10.95"/>
    <n v="5219.74"/>
    <n v="0"/>
    <n v="0"/>
    <n v="0"/>
    <n v="17054.89"/>
    <n v="17065.84"/>
  </r>
  <r>
    <x v="42066"/>
    <x v="0"/>
    <n v="10947"/>
    <s v="Krishan Pal Saini"/>
    <x v="70"/>
    <s v="General"/>
    <n v="400422"/>
    <s v="Ambala"/>
    <n v="82831"/>
    <s v="Aditya Nair"/>
    <s v="YES"/>
    <d v="2020-01-15T00:00:00"/>
    <s v="Krishan Pal Saini"/>
    <d v="1982-01-01T00:00:00"/>
    <x v="273"/>
    <d v="2019-03-13T00:00:00"/>
    <x v="3"/>
    <x v="1"/>
    <x v="4"/>
    <d v="2020-03-11T00:00:00"/>
    <x v="3"/>
    <s v="E2"/>
    <x v="4"/>
    <x v="6"/>
    <x v="4"/>
    <x v="1"/>
    <x v="2"/>
    <x v="4"/>
    <s v="Yes"/>
    <x v="0"/>
    <x v="0"/>
    <n v="37"/>
    <n v="0"/>
    <x v="116"/>
    <n v="17000"/>
    <n v="16975"/>
    <x v="0"/>
    <n v="0.13"/>
    <n v="18222.37"/>
    <n v="18195.580000000002"/>
    <n v="17000"/>
    <n v="23.29"/>
    <n v="1222.3699999999999"/>
    <n v="0"/>
    <n v="0"/>
    <n v="0"/>
    <n v="18222.37"/>
    <n v="18245.66"/>
  </r>
  <r>
    <x v="42067"/>
    <x v="0"/>
    <n v="10947"/>
    <s v="Krishan Pal Saini"/>
    <x v="70"/>
    <s v="General"/>
    <n v="400448"/>
    <s v="Ambala"/>
    <n v="82846"/>
    <s v="Diya Patel"/>
    <s v="YES"/>
    <d v="2020-01-15T00:00:00"/>
    <s v="Dharmpal Singh"/>
    <d v="1979-01-01T00:00:00"/>
    <x v="246"/>
    <d v="2019-03-26T00:00:00"/>
    <x v="3"/>
    <x v="1"/>
    <x v="4"/>
    <d v="2020-03-11T00:00:00"/>
    <x v="3"/>
    <s v="E2"/>
    <x v="4"/>
    <x v="6"/>
    <x v="4"/>
    <x v="1"/>
    <x v="2"/>
    <x v="4"/>
    <s v="Yes"/>
    <x v="0"/>
    <x v="0"/>
    <n v="40"/>
    <n v="0"/>
    <x v="13"/>
    <n v="6000"/>
    <n v="6000"/>
    <x v="0"/>
    <n v="0.15"/>
    <n v="7468.19"/>
    <n v="7468.19"/>
    <n v="6000"/>
    <n v="12.42"/>
    <n v="1453.19"/>
    <n v="15"/>
    <n v="0"/>
    <n v="0"/>
    <n v="7453.1900000000005"/>
    <n v="7480.6100000000006"/>
  </r>
  <r>
    <x v="42068"/>
    <x v="0"/>
    <n v="10947"/>
    <s v="Krishan Pal Saini"/>
    <x v="70"/>
    <s v="General"/>
    <n v="400373"/>
    <s v="Ambala"/>
    <n v="82816"/>
    <s v="Ananya Malhotra"/>
    <s v="YES"/>
    <d v="2020-01-15T00:00:00"/>
    <s v="Dharmpal Singh"/>
    <d v="1978-01-01T00:00:00"/>
    <x v="246"/>
    <d v="2019-01-30T00:00:00"/>
    <x v="3"/>
    <x v="1"/>
    <x v="4"/>
    <d v="2020-03-11T00:00:00"/>
    <x v="3"/>
    <s v="E2"/>
    <x v="4"/>
    <x v="6"/>
    <x v="4"/>
    <x v="1"/>
    <x v="2"/>
    <x v="4"/>
    <s v="Yes"/>
    <x v="0"/>
    <x v="0"/>
    <n v="41"/>
    <n v="0"/>
    <x v="49"/>
    <n v="20000"/>
    <n v="20000"/>
    <x v="0"/>
    <n v="0.11"/>
    <n v="23452.69"/>
    <n v="23452.69"/>
    <n v="20000"/>
    <n v="43.91"/>
    <n v="3452.69"/>
    <n v="0"/>
    <n v="0"/>
    <n v="0"/>
    <n v="23452.69"/>
    <n v="23496.6"/>
  </r>
  <r>
    <x v="42069"/>
    <x v="0"/>
    <n v="10947"/>
    <s v="Krishan Pal Saini"/>
    <x v="70"/>
    <s v="General"/>
    <n v="400353"/>
    <s v="Ambala"/>
    <n v="82836"/>
    <s v="Diya Chopra"/>
    <s v="YES"/>
    <d v="2020-01-15T00:00:00"/>
    <s v="Sheer Singh"/>
    <d v="1977-12-22T00:00:00"/>
    <x v="246"/>
    <d v="2019-01-14T00:00:00"/>
    <x v="3"/>
    <x v="1"/>
    <x v="4"/>
    <d v="2020-03-11T00:00:00"/>
    <x v="3"/>
    <s v="E2"/>
    <x v="4"/>
    <x v="6"/>
    <x v="4"/>
    <x v="1"/>
    <x v="2"/>
    <x v="4"/>
    <s v="Yes"/>
    <x v="0"/>
    <x v="0"/>
    <n v="42"/>
    <n v="0"/>
    <x v="345"/>
    <n v="1100"/>
    <n v="1100"/>
    <x v="0"/>
    <n v="0.15"/>
    <n v="151.47999999999999"/>
    <n v="151.47999999999999"/>
    <n v="99.68"/>
    <n v="10.59"/>
    <n v="51.8"/>
    <n v="0"/>
    <n v="0"/>
    <n v="0"/>
    <n v="151.48000000000002"/>
    <n v="162.07000000000002"/>
  </r>
  <r>
    <x v="42070"/>
    <x v="0"/>
    <n v="10947"/>
    <s v="Krishan Pal Saini"/>
    <x v="70"/>
    <s v="General"/>
    <n v="400448"/>
    <s v="Ambala"/>
    <n v="81438"/>
    <s v="Meera Patel"/>
    <s v="YES"/>
    <d v="2020-01-15T00:00:00"/>
    <s v="Dharmpal Singh"/>
    <d v="1977-01-01T00:00:00"/>
    <x v="246"/>
    <d v="2019-03-26T00:00:00"/>
    <x v="3"/>
    <x v="1"/>
    <x v="4"/>
    <d v="2020-03-11T00:00:00"/>
    <x v="3"/>
    <s v="E2"/>
    <x v="4"/>
    <x v="6"/>
    <x v="4"/>
    <x v="1"/>
    <x v="2"/>
    <x v="4"/>
    <s v="Yes"/>
    <x v="0"/>
    <x v="0"/>
    <n v="42"/>
    <n v="0"/>
    <x v="3"/>
    <n v="10000"/>
    <n v="10000"/>
    <x v="0"/>
    <n v="0.08"/>
    <n v="10480.530000000001"/>
    <n v="10480.530000000001"/>
    <n v="10000"/>
    <n v="87.95"/>
    <n v="480.53"/>
    <n v="0"/>
    <n v="0"/>
    <n v="0"/>
    <n v="10480.530000000001"/>
    <n v="10568.480000000001"/>
  </r>
  <r>
    <x v="42071"/>
    <x v="0"/>
    <n v="10903"/>
    <s v="Hemant Shukla"/>
    <x v="69"/>
    <s v="General"/>
    <n v="450118"/>
    <s v="Rewari"/>
    <n v="82822"/>
    <s v="Vivaan Reddy"/>
    <s v="YES"/>
    <d v="2020-01-15T00:00:00"/>
    <s v="Anil Kumar"/>
    <d v="1975-01-01T00:00:00"/>
    <x v="235"/>
    <d v="2018-10-24T00:00:00"/>
    <x v="3"/>
    <x v="1"/>
    <x v="4"/>
    <d v="2020-03-11T00:00:00"/>
    <x v="3"/>
    <s v="E2"/>
    <x v="4"/>
    <x v="6"/>
    <x v="4"/>
    <x v="1"/>
    <x v="2"/>
    <x v="4"/>
    <s v="Yes"/>
    <x v="0"/>
    <x v="0"/>
    <n v="43"/>
    <n v="0"/>
    <x v="5"/>
    <n v="7000"/>
    <n v="7000"/>
    <x v="0"/>
    <n v="0.1"/>
    <n v="8120.66"/>
    <n v="8120.66"/>
    <n v="7000"/>
    <n v="18.95"/>
    <n v="1120.6600000000001"/>
    <n v="0"/>
    <n v="0"/>
    <n v="0"/>
    <n v="8120.66"/>
    <n v="8139.61"/>
  </r>
  <r>
    <x v="42072"/>
    <x v="0"/>
    <n v="10947"/>
    <s v="Krishan Pal Saini"/>
    <x v="70"/>
    <s v="General"/>
    <n v="400353"/>
    <s v="Ambala"/>
    <n v="81427"/>
    <s v="Ishaan Chopra"/>
    <s v="YES"/>
    <d v="2020-01-15T00:00:00"/>
    <s v="Sheer Singh"/>
    <d v="1976-12-02T00:00:00"/>
    <x v="246"/>
    <d v="2019-01-14T00:00:00"/>
    <x v="3"/>
    <x v="1"/>
    <x v="4"/>
    <d v="2020-03-11T00:00:00"/>
    <x v="3"/>
    <s v="E2"/>
    <x v="4"/>
    <x v="6"/>
    <x v="4"/>
    <x v="1"/>
    <x v="2"/>
    <x v="4"/>
    <s v="Yes"/>
    <x v="0"/>
    <x v="0"/>
    <n v="43"/>
    <n v="0"/>
    <x v="27"/>
    <n v="14000"/>
    <n v="14000"/>
    <x v="0"/>
    <n v="0.11"/>
    <n v="16202.16"/>
    <n v="16202.16"/>
    <n v="14000"/>
    <n v="46.4"/>
    <n v="2202.16"/>
    <n v="0"/>
    <n v="0"/>
    <n v="0"/>
    <n v="16202.16"/>
    <n v="16248.56"/>
  </r>
  <r>
    <x v="42073"/>
    <x v="0"/>
    <n v="10947"/>
    <s v="Krishan Pal Saini"/>
    <x v="70"/>
    <s v="General"/>
    <n v="400380"/>
    <s v="Ambala"/>
    <n v="82845"/>
    <s v="Nisha Verma"/>
    <s v="YES"/>
    <d v="2020-01-15T00:00:00"/>
    <s v="Dharmpal Singh"/>
    <d v="1976-01-01T00:00:00"/>
    <x v="246"/>
    <d v="2019-02-20T00:00:00"/>
    <x v="3"/>
    <x v="1"/>
    <x v="4"/>
    <d v="2020-03-11T00:00:00"/>
    <x v="3"/>
    <s v="E2"/>
    <x v="4"/>
    <x v="6"/>
    <x v="4"/>
    <x v="1"/>
    <x v="2"/>
    <x v="4"/>
    <s v="Yes"/>
    <x v="0"/>
    <x v="0"/>
    <n v="43"/>
    <n v="0"/>
    <x v="0"/>
    <n v="5000"/>
    <n v="5000"/>
    <x v="0"/>
    <n v="7.0000000000000007E-2"/>
    <n v="5526.65"/>
    <n v="5526.65"/>
    <n v="5000"/>
    <n v="26.77"/>
    <n v="526.65"/>
    <n v="0"/>
    <n v="0"/>
    <n v="0"/>
    <n v="5526.65"/>
    <n v="5553.42"/>
  </r>
  <r>
    <x v="42074"/>
    <x v="0"/>
    <n v="10947"/>
    <s v="Krishan Pal Saini"/>
    <x v="70"/>
    <s v="General"/>
    <n v="400373"/>
    <s v="Ambala"/>
    <n v="81400"/>
    <s v="Ananya Patel"/>
    <s v="YES"/>
    <d v="2020-01-15T00:00:00"/>
    <s v="Dharmpal Singh"/>
    <d v="1975-01-01T00:00:00"/>
    <x v="246"/>
    <d v="2019-01-30T00:00:00"/>
    <x v="3"/>
    <x v="1"/>
    <x v="4"/>
    <d v="2020-03-11T00:00:00"/>
    <x v="3"/>
    <s v="E2"/>
    <x v="4"/>
    <x v="6"/>
    <x v="4"/>
    <x v="1"/>
    <x v="2"/>
    <x v="4"/>
    <s v="Yes"/>
    <x v="0"/>
    <x v="0"/>
    <n v="44"/>
    <n v="0"/>
    <x v="19"/>
    <n v="8500"/>
    <n v="8500"/>
    <x v="0"/>
    <n v="7.0000000000000007E-2"/>
    <n v="9395.2800000000007"/>
    <n v="9395.2800000000007"/>
    <n v="8500"/>
    <n v="6.72"/>
    <n v="895.28"/>
    <n v="0"/>
    <n v="0"/>
    <n v="0"/>
    <n v="9395.2800000000007"/>
    <n v="9402"/>
  </r>
  <r>
    <x v="42075"/>
    <x v="0"/>
    <n v="10149"/>
    <s v="Abhishek Maurya"/>
    <x v="23"/>
    <s v="General"/>
    <n v="730089"/>
    <s v="Sirsa"/>
    <n v="81419"/>
    <s v="Meera Sharma"/>
    <s v="YES"/>
    <d v="2020-01-15T00:00:00"/>
    <s v="Dharmbeer Singh"/>
    <d v="1974-01-01T00:00:00"/>
    <x v="133"/>
    <d v="2019-03-27T00:00:00"/>
    <x v="3"/>
    <x v="1"/>
    <x v="4"/>
    <d v="2020-03-11T00:00:00"/>
    <x v="3"/>
    <s v="E2"/>
    <x v="4"/>
    <x v="6"/>
    <x v="4"/>
    <x v="1"/>
    <x v="2"/>
    <x v="4"/>
    <s v="Yes"/>
    <x v="0"/>
    <x v="0"/>
    <n v="45"/>
    <n v="0"/>
    <x v="59"/>
    <n v="19750"/>
    <n v="19725"/>
    <x v="1"/>
    <n v="0.17"/>
    <n v="23718.38"/>
    <n v="23688.36"/>
    <n v="19750"/>
    <n v="48.77"/>
    <n v="3968.38"/>
    <n v="0"/>
    <n v="0"/>
    <n v="0"/>
    <n v="23718.38"/>
    <n v="23767.15"/>
  </r>
  <r>
    <x v="42076"/>
    <x v="0"/>
    <n v="10903"/>
    <s v="Hemant Shukla"/>
    <x v="7"/>
    <s v="General"/>
    <n v="20670"/>
    <s v="Palwal"/>
    <n v="82848"/>
    <s v="Aarav Gupta"/>
    <s v="YES"/>
    <d v="2020-01-15T00:00:00"/>
    <s v="Shyam Singh"/>
    <d v="1979-01-01T00:00:00"/>
    <x v="254"/>
    <d v="2019-03-22T00:00:00"/>
    <x v="3"/>
    <x v="1"/>
    <x v="4"/>
    <d v="2020-03-12T00:00:00"/>
    <x v="3"/>
    <s v="E2"/>
    <x v="4"/>
    <x v="6"/>
    <x v="4"/>
    <x v="1"/>
    <x v="2"/>
    <x v="4"/>
    <s v="Yes"/>
    <x v="0"/>
    <x v="0"/>
    <n v="40"/>
    <n v="0"/>
    <x v="16"/>
    <n v="21000"/>
    <n v="21000"/>
    <x v="0"/>
    <n v="0.11"/>
    <n v="24017.83"/>
    <n v="24017.83"/>
    <n v="21000"/>
    <n v="22.12"/>
    <n v="3017.83"/>
    <n v="0"/>
    <n v="0"/>
    <n v="0"/>
    <n v="24017.83"/>
    <n v="24039.95"/>
  </r>
  <r>
    <x v="42077"/>
    <x v="0"/>
    <n v="10903"/>
    <s v="Hemant Shukla"/>
    <x v="7"/>
    <s v="General"/>
    <n v="20344"/>
    <s v="Palwal"/>
    <n v="81401"/>
    <s v="Diya Mehta"/>
    <s v="YES"/>
    <d v="2020-01-15T00:00:00"/>
    <s v="Jitendra Singh"/>
    <d v="1974-01-01T00:00:00"/>
    <x v="254"/>
    <d v="2019-03-14T00:00:00"/>
    <x v="3"/>
    <x v="1"/>
    <x v="4"/>
    <d v="2020-03-12T00:00:00"/>
    <x v="3"/>
    <s v="E2"/>
    <x v="0"/>
    <x v="6"/>
    <x v="4"/>
    <x v="1"/>
    <x v="2"/>
    <x v="4"/>
    <s v="Yes"/>
    <x v="0"/>
    <x v="0"/>
    <n v="45"/>
    <n v="0"/>
    <x v="17"/>
    <n v="15000"/>
    <n v="15000"/>
    <x v="1"/>
    <n v="0.19"/>
    <n v="6561.47"/>
    <n v="6561.47"/>
    <n v="2943"/>
    <n v="29.18"/>
    <n v="3597.92"/>
    <n v="0"/>
    <n v="20.55"/>
    <n v="0"/>
    <n v="6540.92"/>
    <n v="6570.1"/>
  </r>
  <r>
    <x v="42078"/>
    <x v="0"/>
    <n v="10903"/>
    <s v="Hemant Shukla"/>
    <x v="69"/>
    <s v="General"/>
    <n v="450157"/>
    <s v="Rewari"/>
    <n v="82796"/>
    <s v="Ananya Chopra"/>
    <s v="YES"/>
    <d v="2020-01-15T00:00:00"/>
    <s v="Anil Kumar"/>
    <d v="1977-01-01T00:00:00"/>
    <x v="235"/>
    <d v="2018-12-31T00:00:00"/>
    <x v="3"/>
    <x v="1"/>
    <x v="4"/>
    <d v="2020-03-13T00:00:00"/>
    <x v="3"/>
    <s v="E2"/>
    <x v="4"/>
    <x v="6"/>
    <x v="4"/>
    <x v="1"/>
    <x v="2"/>
    <x v="4"/>
    <s v="Yes"/>
    <x v="0"/>
    <x v="0"/>
    <n v="41"/>
    <n v="0"/>
    <x v="9"/>
    <n v="12000"/>
    <n v="12000"/>
    <x v="0"/>
    <n v="7.0000000000000007E-2"/>
    <n v="13261.93"/>
    <n v="13261.93"/>
    <n v="12000"/>
    <n v="11.95"/>
    <n v="1261.93"/>
    <n v="0"/>
    <n v="0"/>
    <n v="0"/>
    <n v="13261.93"/>
    <n v="13273.880000000001"/>
  </r>
  <r>
    <x v="42079"/>
    <x v="0"/>
    <n v="10532"/>
    <s v="Abhinav Rathour"/>
    <x v="96"/>
    <s v="General"/>
    <n v="460044"/>
    <s v="Paonta Sahib"/>
    <n v="82856"/>
    <s v="Vivaan Malhotra"/>
    <s v="YES"/>
    <d v="2020-01-15T00:00:00"/>
    <s v="Mohammad Islam"/>
    <d v="1979-01-01T00:00:00"/>
    <x v="685"/>
    <d v="2018-10-18T00:00:00"/>
    <x v="3"/>
    <x v="1"/>
    <x v="4"/>
    <d v="2020-03-10T00:00:00"/>
    <x v="3"/>
    <s v="E2"/>
    <x v="4"/>
    <x v="4"/>
    <x v="4"/>
    <x v="1"/>
    <x v="2"/>
    <x v="14"/>
    <s v="Yes"/>
    <x v="0"/>
    <x v="0"/>
    <n v="39"/>
    <n v="0"/>
    <x v="10"/>
    <n v="9000"/>
    <n v="9000"/>
    <x v="0"/>
    <n v="0.08"/>
    <n v="10079.89"/>
    <n v="10079.89"/>
    <n v="9000"/>
    <n v="61.21"/>
    <n v="1079.8900000000001"/>
    <n v="0"/>
    <n v="0"/>
    <n v="0"/>
    <n v="10079.89"/>
    <n v="10141.099999999999"/>
  </r>
  <r>
    <x v="42080"/>
    <x v="0"/>
    <n v="10532"/>
    <s v="Abhinav Rathour"/>
    <x v="96"/>
    <s v="General"/>
    <n v="460071"/>
    <s v="Paonta Sahib"/>
    <n v="81453"/>
    <s v="Diya Mehta"/>
    <s v="YES"/>
    <d v="2020-01-15T00:00:00"/>
    <s v="Sumit Kumar"/>
    <d v="1980-01-01T00:00:00"/>
    <x v="685"/>
    <d v="2019-02-04T00:00:00"/>
    <x v="3"/>
    <x v="1"/>
    <x v="4"/>
    <d v="2020-03-06T00:00:00"/>
    <x v="3"/>
    <s v="E2"/>
    <x v="4"/>
    <x v="1"/>
    <x v="4"/>
    <x v="1"/>
    <x v="2"/>
    <x v="14"/>
    <s v="Yes"/>
    <x v="0"/>
    <x v="0"/>
    <n v="39"/>
    <n v="0"/>
    <x v="43"/>
    <n v="18000"/>
    <n v="18000"/>
    <x v="0"/>
    <n v="0.19"/>
    <n v="23677.45"/>
    <n v="23677.45"/>
    <n v="18000"/>
    <n v="36.75"/>
    <n v="5677.45"/>
    <n v="0"/>
    <n v="0"/>
    <n v="0"/>
    <n v="23677.45"/>
    <n v="23714.2"/>
  </r>
  <r>
    <x v="42081"/>
    <x v="0"/>
    <n v="10532"/>
    <s v="Abhinav Rathour"/>
    <x v="96"/>
    <s v="General"/>
    <n v="460080"/>
    <s v="Paonta Sahib"/>
    <n v="81449"/>
    <s v="Ishaan Joshi"/>
    <s v="YES"/>
    <d v="2020-01-15T00:00:00"/>
    <s v="Sumit Kumar"/>
    <d v="1978-01-01T00:00:00"/>
    <x v="815"/>
    <d v="2019-02-25T00:00:00"/>
    <x v="3"/>
    <x v="1"/>
    <x v="4"/>
    <d v="2020-03-09T00:00:00"/>
    <x v="3"/>
    <s v="E2"/>
    <x v="4"/>
    <x v="1"/>
    <x v="4"/>
    <x v="1"/>
    <x v="2"/>
    <x v="14"/>
    <s v="Yes"/>
    <x v="1"/>
    <x v="0"/>
    <n v="41"/>
    <n v="1"/>
    <x v="3"/>
    <n v="10000"/>
    <n v="10000"/>
    <x v="0"/>
    <n v="0.14000000000000001"/>
    <n v="12351.2"/>
    <n v="12351.2"/>
    <n v="10000"/>
    <n v="101.13"/>
    <n v="2351.1999999999998"/>
    <n v="0"/>
    <n v="0"/>
    <n v="0"/>
    <n v="12351.2"/>
    <n v="12452.33"/>
  </r>
  <r>
    <x v="42082"/>
    <x v="0"/>
    <n v="10532"/>
    <s v="Abhinav Rathour"/>
    <x v="96"/>
    <s v="General"/>
    <n v="460091"/>
    <s v="Paonta Sahib"/>
    <n v="82861"/>
    <s v="Kavya Malhotra"/>
    <s v="YES"/>
    <d v="2020-01-15T00:00:00"/>
    <s v="Sumit Kumar"/>
    <d v="1983-01-01T00:00:00"/>
    <x v="815"/>
    <d v="2019-03-15T00:00:00"/>
    <x v="3"/>
    <x v="1"/>
    <x v="4"/>
    <d v="2020-03-06T00:00:00"/>
    <x v="3"/>
    <s v="E2"/>
    <x v="4"/>
    <x v="0"/>
    <x v="4"/>
    <x v="1"/>
    <x v="2"/>
    <x v="14"/>
    <s v="Yes"/>
    <x v="1"/>
    <x v="0"/>
    <n v="36"/>
    <n v="1"/>
    <x v="5"/>
    <n v="7000"/>
    <n v="6973.19"/>
    <x v="0"/>
    <n v="0.09"/>
    <n v="8001.77"/>
    <n v="7968.45"/>
    <n v="7000"/>
    <n v="54.47"/>
    <n v="1001.77"/>
    <n v="0"/>
    <n v="0"/>
    <n v="0"/>
    <n v="8001.77"/>
    <n v="8056.2400000000007"/>
  </r>
  <r>
    <x v="42083"/>
    <x v="0"/>
    <n v="10532"/>
    <s v="Abhinav Rathour"/>
    <x v="96"/>
    <s v="General"/>
    <n v="460091"/>
    <s v="Paonta Sahib"/>
    <n v="81455"/>
    <s v="Nisha Malhotra"/>
    <s v="YES"/>
    <d v="2020-01-15T00:00:00"/>
    <s v="Sumit Kumar"/>
    <d v="1979-01-01T00:00:00"/>
    <x v="815"/>
    <d v="2019-03-15T00:00:00"/>
    <x v="3"/>
    <x v="1"/>
    <x v="4"/>
    <d v="2020-03-06T00:00:00"/>
    <x v="3"/>
    <s v="E2"/>
    <x v="4"/>
    <x v="0"/>
    <x v="4"/>
    <x v="1"/>
    <x v="2"/>
    <x v="14"/>
    <s v="Yes"/>
    <x v="0"/>
    <x v="0"/>
    <n v="40"/>
    <n v="0"/>
    <x v="35"/>
    <n v="8000"/>
    <n v="8000"/>
    <x v="0"/>
    <n v="0.16"/>
    <n v="10166.44"/>
    <n v="10166.44"/>
    <n v="8000"/>
    <n v="5.84"/>
    <n v="2166.44"/>
    <n v="0"/>
    <n v="0"/>
    <n v="0"/>
    <n v="10166.44"/>
    <n v="10172.280000000001"/>
  </r>
  <r>
    <x v="42084"/>
    <x v="0"/>
    <n v="10532"/>
    <s v="Abhinav Rathour"/>
    <x v="96"/>
    <s v="General"/>
    <n v="460091"/>
    <s v="Paonta Sahib"/>
    <n v="82866"/>
    <s v="Ishaan Patel"/>
    <s v="YES"/>
    <d v="2020-01-15T00:00:00"/>
    <s v="Sumit Kumar"/>
    <d v="1983-01-01T00:00:00"/>
    <x v="815"/>
    <d v="2019-03-15T00:00:00"/>
    <x v="3"/>
    <x v="1"/>
    <x v="4"/>
    <d v="2020-03-06T00:00:00"/>
    <x v="3"/>
    <s v="E2"/>
    <x v="4"/>
    <x v="6"/>
    <x v="4"/>
    <x v="1"/>
    <x v="2"/>
    <x v="14"/>
    <s v="Yes"/>
    <x v="0"/>
    <x v="0"/>
    <n v="36"/>
    <n v="0"/>
    <x v="89"/>
    <n v="26000"/>
    <n v="25950"/>
    <x v="1"/>
    <n v="0.19"/>
    <n v="30039.18"/>
    <n v="29981.81"/>
    <n v="13061.84"/>
    <n v="55.02"/>
    <n v="11872.64"/>
    <n v="0"/>
    <n v="5104.7"/>
    <n v="918.85"/>
    <n v="24934.48"/>
    <n v="24989.5"/>
  </r>
  <r>
    <x v="42085"/>
    <x v="0"/>
    <n v="10588"/>
    <s v="Poonam Devi"/>
    <x v="25"/>
    <s v="General"/>
    <n v="720097"/>
    <s v="Jammu"/>
    <n v="82879"/>
    <s v="Meera Nair"/>
    <s v="YES"/>
    <d v="2020-01-15T00:00:00"/>
    <s v="Majlish Khan"/>
    <d v="1982-04-07T00:00:00"/>
    <x v="584"/>
    <d v="2019-03-31T00:00:00"/>
    <x v="3"/>
    <x v="1"/>
    <x v="4"/>
    <d v="2020-03-05T00:00:00"/>
    <x v="3"/>
    <s v="E2"/>
    <x v="0"/>
    <x v="0"/>
    <x v="0"/>
    <x v="1"/>
    <x v="2"/>
    <x v="8"/>
    <s v="Yes"/>
    <x v="0"/>
    <x v="0"/>
    <n v="37"/>
    <n v="0"/>
    <x v="61"/>
    <n v="28000"/>
    <n v="27750"/>
    <x v="1"/>
    <n v="0.11"/>
    <n v="33817.370000000003"/>
    <n v="33515.43"/>
    <n v="28000"/>
    <n v="10.54"/>
    <n v="5817.37"/>
    <n v="0"/>
    <n v="0"/>
    <n v="0"/>
    <n v="33817.370000000003"/>
    <n v="33827.910000000003"/>
  </r>
  <r>
    <x v="42086"/>
    <x v="0"/>
    <n v="10588"/>
    <s v="Poonam Devi"/>
    <x v="25"/>
    <s v="General"/>
    <n v="720022"/>
    <s v="Jammu"/>
    <n v="82874"/>
    <s v="Aditya Mehta"/>
    <s v="YES"/>
    <d v="2020-01-15T00:00:00"/>
    <s v="Sanju Devi"/>
    <d v="1973-01-11T00:00:00"/>
    <x v="585"/>
    <d v="2018-12-10T00:00:00"/>
    <x v="3"/>
    <x v="1"/>
    <x v="4"/>
    <d v="2020-03-05T00:00:00"/>
    <x v="3"/>
    <s v="E2"/>
    <x v="0"/>
    <x v="0"/>
    <x v="0"/>
    <x v="1"/>
    <x v="2"/>
    <x v="8"/>
    <s v="Yes"/>
    <x v="0"/>
    <x v="0"/>
    <n v="45"/>
    <n v="0"/>
    <x v="44"/>
    <n v="35000"/>
    <n v="34972.06"/>
    <x v="1"/>
    <n v="0.13"/>
    <n v="22643.25"/>
    <n v="22621.439999999999"/>
    <n v="11261.91"/>
    <n v="15.35"/>
    <n v="8047.77"/>
    <n v="0"/>
    <n v="3333.57"/>
    <n v="33.19"/>
    <n v="19309.68"/>
    <n v="19325.03"/>
  </r>
  <r>
    <x v="42087"/>
    <x v="0"/>
    <n v="10588"/>
    <s v="Poonam Devi"/>
    <x v="25"/>
    <s v="General"/>
    <n v="720006"/>
    <s v="Jammu"/>
    <n v="82871"/>
    <s v="Laksh Reddy"/>
    <s v="YES"/>
    <d v="2020-01-15T00:00:00"/>
    <s v="Majlish Khan"/>
    <d v="1981-09-09T00:00:00"/>
    <x v="585"/>
    <d v="2018-09-30T00:00:00"/>
    <x v="3"/>
    <x v="1"/>
    <x v="4"/>
    <d v="2020-03-06T00:00:00"/>
    <x v="3"/>
    <s v="E2"/>
    <x v="0"/>
    <x v="0"/>
    <x v="0"/>
    <x v="1"/>
    <x v="2"/>
    <x v="8"/>
    <s v="Yes"/>
    <x v="0"/>
    <x v="0"/>
    <n v="37"/>
    <n v="0"/>
    <x v="56"/>
    <n v="5500"/>
    <n v="5500"/>
    <x v="1"/>
    <n v="0.19"/>
    <n v="4407.99"/>
    <n v="4407.99"/>
    <n v="1834.07"/>
    <n v="11.62"/>
    <n v="2035.68"/>
    <n v="0"/>
    <n v="538.24"/>
    <n v="5.21"/>
    <n v="3869.75"/>
    <n v="3881.37"/>
  </r>
  <r>
    <x v="42088"/>
    <x v="0"/>
    <n v="10588"/>
    <s v="Poonam Devi"/>
    <x v="25"/>
    <s v="General"/>
    <n v="720006"/>
    <s v="Jammu"/>
    <n v="82870"/>
    <s v="Meera Sharma"/>
    <s v="YES"/>
    <d v="2020-01-15T00:00:00"/>
    <s v="Majlish Khan"/>
    <d v="1977-05-05T00:00:00"/>
    <x v="585"/>
    <d v="2018-09-30T00:00:00"/>
    <x v="3"/>
    <x v="1"/>
    <x v="4"/>
    <d v="2020-03-06T00:00:00"/>
    <x v="3"/>
    <s v="E2"/>
    <x v="0"/>
    <x v="0"/>
    <x v="0"/>
    <x v="1"/>
    <x v="2"/>
    <x v="8"/>
    <s v="Yes"/>
    <x v="0"/>
    <x v="0"/>
    <n v="41"/>
    <n v="0"/>
    <x v="41"/>
    <n v="14400"/>
    <n v="14400"/>
    <x v="1"/>
    <n v="0.15"/>
    <n v="18134.14"/>
    <n v="18134.14"/>
    <n v="14400"/>
    <n v="25.88"/>
    <n v="3734.14"/>
    <n v="0"/>
    <n v="0"/>
    <n v="0"/>
    <n v="18134.14"/>
    <n v="18160.02"/>
  </r>
  <r>
    <x v="42089"/>
    <x v="0"/>
    <n v="10588"/>
    <s v="Poonam Devi"/>
    <x v="25"/>
    <s v="General"/>
    <n v="720030"/>
    <s v="Jammu"/>
    <n v="82872"/>
    <s v="Vivaan Sharma"/>
    <s v="YES"/>
    <d v="2020-01-15T00:00:00"/>
    <s v="Majlish Khan"/>
    <d v="1980-02-02T00:00:00"/>
    <x v="585"/>
    <d v="2018-12-21T00:00:00"/>
    <x v="3"/>
    <x v="1"/>
    <x v="4"/>
    <d v="2020-03-13T00:00:00"/>
    <x v="3"/>
    <s v="E2"/>
    <x v="0"/>
    <x v="0"/>
    <x v="0"/>
    <x v="1"/>
    <x v="2"/>
    <x v="8"/>
    <s v="Yes"/>
    <x v="0"/>
    <x v="0"/>
    <n v="38"/>
    <n v="0"/>
    <x v="3"/>
    <n v="10000"/>
    <n v="10000"/>
    <x v="0"/>
    <n v="0.11"/>
    <n v="11718.96"/>
    <n v="11718.96"/>
    <n v="10000"/>
    <n v="12.45"/>
    <n v="1718.96"/>
    <n v="0"/>
    <n v="0"/>
    <n v="0"/>
    <n v="11718.96"/>
    <n v="11731.41"/>
  </r>
  <r>
    <x v="42090"/>
    <x v="0"/>
    <n v="10588"/>
    <s v="Poonam Devi"/>
    <x v="25"/>
    <s v="General"/>
    <n v="720014"/>
    <s v="Jammu"/>
    <n v="81469"/>
    <s v="Ishaan Verma"/>
    <s v="YES"/>
    <d v="2020-01-15T00:00:00"/>
    <s v="Majlish Khan"/>
    <d v="1980-04-04T00:00:00"/>
    <x v="585"/>
    <d v="2018-11-26T00:00:00"/>
    <x v="3"/>
    <x v="1"/>
    <x v="4"/>
    <d v="2020-03-02T00:00:00"/>
    <x v="3"/>
    <s v="E2"/>
    <x v="0"/>
    <x v="6"/>
    <x v="0"/>
    <x v="1"/>
    <x v="2"/>
    <x v="8"/>
    <s v="Yes"/>
    <x v="0"/>
    <x v="0"/>
    <n v="38"/>
    <n v="0"/>
    <x v="61"/>
    <n v="28000"/>
    <n v="28000"/>
    <x v="0"/>
    <n v="0.17"/>
    <n v="32751.27"/>
    <n v="32751.27"/>
    <n v="24401.87"/>
    <n v="10.9"/>
    <n v="7775.23"/>
    <n v="0"/>
    <n v="574.16999999999996"/>
    <n v="91.57"/>
    <n v="32177.1"/>
    <n v="32188"/>
  </r>
  <r>
    <x v="42091"/>
    <x v="0"/>
    <n v="10067"/>
    <s v="Akshay Kumar"/>
    <x v="71"/>
    <s v="General"/>
    <n v="470063"/>
    <s v="Mansa"/>
    <n v="82884"/>
    <s v="Ananya Joshi"/>
    <s v="YES"/>
    <d v="2020-01-15T00:00:00"/>
    <s v="Rohit Rathi"/>
    <d v="1973-01-01T00:00:00"/>
    <x v="398"/>
    <d v="2018-09-27T00:00:00"/>
    <x v="3"/>
    <x v="1"/>
    <x v="4"/>
    <d v="2020-03-12T00:00:00"/>
    <x v="3"/>
    <s v="E2"/>
    <x v="0"/>
    <x v="4"/>
    <x v="0"/>
    <x v="1"/>
    <x v="2"/>
    <x v="0"/>
    <s v="Yes"/>
    <x v="0"/>
    <x v="0"/>
    <n v="45"/>
    <n v="0"/>
    <x v="0"/>
    <n v="5000"/>
    <n v="4750"/>
    <x v="0"/>
    <n v="0.16"/>
    <n v="6330.68"/>
    <n v="6014.15"/>
    <n v="5000"/>
    <n v="3.06"/>
    <n v="1330.68"/>
    <n v="0"/>
    <n v="0"/>
    <n v="0"/>
    <n v="6330.68"/>
    <n v="6333.7400000000007"/>
  </r>
  <r>
    <x v="42092"/>
    <x v="0"/>
    <n v="10037"/>
    <s v="Rajesh Pratap"/>
    <x v="27"/>
    <s v="General"/>
    <n v="120660"/>
    <s v="Fatehgarh Sahib"/>
    <n v="81501"/>
    <s v="Meera Chopra"/>
    <s v="YES"/>
    <d v="2020-01-15T00:00:00"/>
    <s v="Suraj Singh"/>
    <d v="1979-01-01T00:00:00"/>
    <x v="220"/>
    <d v="2018-08-13T00:00:00"/>
    <x v="3"/>
    <x v="1"/>
    <x v="4"/>
    <d v="2020-03-02T00:00:00"/>
    <x v="3"/>
    <s v="E2"/>
    <x v="4"/>
    <x v="1"/>
    <x v="0"/>
    <x v="1"/>
    <x v="2"/>
    <x v="0"/>
    <s v="Yes"/>
    <x v="0"/>
    <x v="0"/>
    <n v="39"/>
    <n v="0"/>
    <x v="49"/>
    <n v="20000"/>
    <n v="19675"/>
    <x v="0"/>
    <n v="0.12"/>
    <n v="23795.58"/>
    <n v="23408.9"/>
    <n v="20000"/>
    <n v="2.1800000000000002"/>
    <n v="3795.58"/>
    <n v="0"/>
    <n v="0"/>
    <n v="0"/>
    <n v="23795.58"/>
    <n v="23797.760000000002"/>
  </r>
  <r>
    <x v="42093"/>
    <x v="0"/>
    <n v="10110"/>
    <s v="Vivekanand"/>
    <x v="63"/>
    <s v="General"/>
    <n v="340213"/>
    <s v="Hoshiarpur"/>
    <n v="82909"/>
    <s v="Aarav Mehta"/>
    <s v="YES"/>
    <d v="2020-01-15T00:00:00"/>
    <s v="Aasif Ali Khan"/>
    <d v="1973-01-01T00:00:00"/>
    <x v="185"/>
    <d v="2018-07-09T00:00:00"/>
    <x v="3"/>
    <x v="1"/>
    <x v="4"/>
    <d v="2020-03-03T00:00:00"/>
    <x v="3"/>
    <s v="E2"/>
    <x v="0"/>
    <x v="1"/>
    <x v="0"/>
    <x v="1"/>
    <x v="2"/>
    <x v="0"/>
    <s v="Yes"/>
    <x v="0"/>
    <x v="0"/>
    <n v="45"/>
    <n v="0"/>
    <x v="5"/>
    <n v="7000"/>
    <n v="7000"/>
    <x v="0"/>
    <n v="0.17"/>
    <n v="8534.44"/>
    <n v="8534.44"/>
    <n v="7000"/>
    <n v="3.8"/>
    <n v="1534.44"/>
    <n v="0"/>
    <n v="0"/>
    <n v="0"/>
    <n v="8534.44"/>
    <n v="8538.24"/>
  </r>
  <r>
    <x v="42094"/>
    <x v="0"/>
    <n v="10067"/>
    <s v="Akshay Kumar"/>
    <x v="71"/>
    <s v="General"/>
    <n v="470020"/>
    <s v="Mansa"/>
    <n v="81486"/>
    <s v="Meera Gupta"/>
    <s v="YES"/>
    <d v="2020-01-15T00:00:00"/>
    <s v="Amar Choudary"/>
    <d v="1981-01-01T00:00:00"/>
    <x v="398"/>
    <d v="2018-08-16T00:00:00"/>
    <x v="3"/>
    <x v="1"/>
    <x v="4"/>
    <d v="2020-03-04T00:00:00"/>
    <x v="3"/>
    <s v="E2"/>
    <x v="0"/>
    <x v="1"/>
    <x v="0"/>
    <x v="1"/>
    <x v="2"/>
    <x v="0"/>
    <s v="Yes"/>
    <x v="0"/>
    <x v="0"/>
    <n v="37"/>
    <n v="0"/>
    <x v="3"/>
    <n v="10000"/>
    <n v="10000"/>
    <x v="0"/>
    <n v="0.13"/>
    <n v="11785.2"/>
    <n v="11785.2"/>
    <n v="10000"/>
    <n v="4.1500000000000004"/>
    <n v="1785.2"/>
    <n v="0"/>
    <n v="0"/>
    <n v="0"/>
    <n v="11785.2"/>
    <n v="11789.35"/>
  </r>
  <r>
    <x v="42095"/>
    <x v="0"/>
    <n v="10067"/>
    <s v="Akshay Kumar"/>
    <x v="71"/>
    <s v="General"/>
    <n v="470020"/>
    <s v="Mansa"/>
    <n v="82896"/>
    <s v="Nisha Reddy"/>
    <s v="YES"/>
    <d v="2020-01-15T00:00:00"/>
    <s v="Amar Choudary"/>
    <d v="1981-01-01T00:00:00"/>
    <x v="398"/>
    <d v="2018-08-16T00:00:00"/>
    <x v="3"/>
    <x v="1"/>
    <x v="4"/>
    <d v="2020-03-04T00:00:00"/>
    <x v="3"/>
    <s v="E2"/>
    <x v="0"/>
    <x v="1"/>
    <x v="0"/>
    <x v="1"/>
    <x v="2"/>
    <x v="0"/>
    <s v="Yes"/>
    <x v="0"/>
    <x v="0"/>
    <n v="37"/>
    <n v="0"/>
    <x v="3"/>
    <n v="10000"/>
    <n v="10000"/>
    <x v="0"/>
    <n v="0.17"/>
    <n v="12793.75"/>
    <n v="12793.75"/>
    <n v="10000"/>
    <n v="4.25"/>
    <n v="2793.75"/>
    <n v="0"/>
    <n v="0"/>
    <n v="0"/>
    <n v="12793.75"/>
    <n v="12798"/>
  </r>
  <r>
    <x v="42096"/>
    <x v="0"/>
    <n v="10240"/>
    <s v="Rajveer Gangwar"/>
    <x v="72"/>
    <s v="General"/>
    <n v="190437"/>
    <s v="Ropar"/>
    <n v="81487"/>
    <s v="Diya Gupta"/>
    <s v="YES"/>
    <d v="2020-01-15T00:00:00"/>
    <s v="Jaykee Kumar"/>
    <d v="1982-01-01T00:00:00"/>
    <x v="402"/>
    <d v="2018-08-30T00:00:00"/>
    <x v="3"/>
    <x v="1"/>
    <x v="4"/>
    <d v="2020-03-05T00:00:00"/>
    <x v="3"/>
    <s v="E2"/>
    <x v="4"/>
    <x v="1"/>
    <x v="0"/>
    <x v="1"/>
    <x v="2"/>
    <x v="0"/>
    <s v="Yes"/>
    <x v="0"/>
    <x v="0"/>
    <n v="36"/>
    <n v="0"/>
    <x v="3"/>
    <n v="10000"/>
    <n v="9750"/>
    <x v="0"/>
    <n v="0.12"/>
    <n v="10915.08"/>
    <n v="10642.03"/>
    <n v="9013.92"/>
    <n v="0.51"/>
    <n v="1885.04"/>
    <n v="0"/>
    <n v="16.12"/>
    <n v="0"/>
    <n v="10898.96"/>
    <n v="10899.47"/>
  </r>
  <r>
    <x v="42097"/>
    <x v="0"/>
    <n v="10067"/>
    <s v="Akshay Kumar"/>
    <x v="71"/>
    <s v="General"/>
    <n v="470058"/>
    <s v="Mansa"/>
    <n v="82910"/>
    <s v="Kavya Reddy"/>
    <s v="YES"/>
    <d v="2020-01-15T00:00:00"/>
    <s v="Rajvardhan"/>
    <d v="1978-01-01T00:00:00"/>
    <x v="398"/>
    <d v="2018-09-27T00:00:00"/>
    <x v="3"/>
    <x v="1"/>
    <x v="4"/>
    <d v="2020-03-05T00:00:00"/>
    <x v="3"/>
    <s v="E2"/>
    <x v="0"/>
    <x v="1"/>
    <x v="0"/>
    <x v="1"/>
    <x v="2"/>
    <x v="0"/>
    <s v="Yes"/>
    <x v="0"/>
    <x v="0"/>
    <n v="40"/>
    <n v="0"/>
    <x v="49"/>
    <n v="20000"/>
    <n v="20000"/>
    <x v="0"/>
    <n v="0.11"/>
    <n v="23452.68"/>
    <n v="23452.68"/>
    <n v="20000"/>
    <n v="4.4800000000000004"/>
    <n v="3452.68"/>
    <n v="0"/>
    <n v="0"/>
    <n v="0"/>
    <n v="23452.68"/>
    <n v="23457.16"/>
  </r>
  <r>
    <x v="42098"/>
    <x v="0"/>
    <n v="10067"/>
    <s v="Akshay Kumar"/>
    <x v="71"/>
    <s v="General"/>
    <n v="470052"/>
    <s v="Mansa"/>
    <n v="81476"/>
    <s v="Aditya Gupta"/>
    <s v="YES"/>
    <d v="2020-01-15T00:00:00"/>
    <s v="Mandeep Singh"/>
    <d v="1977-01-01T00:00:00"/>
    <x v="398"/>
    <d v="2018-09-27T00:00:00"/>
    <x v="3"/>
    <x v="1"/>
    <x v="4"/>
    <d v="2020-03-05T00:00:00"/>
    <x v="3"/>
    <s v="E2"/>
    <x v="0"/>
    <x v="1"/>
    <x v="0"/>
    <x v="1"/>
    <x v="2"/>
    <x v="0"/>
    <s v="Yes"/>
    <x v="0"/>
    <x v="0"/>
    <n v="41"/>
    <n v="0"/>
    <x v="13"/>
    <n v="6000"/>
    <n v="6000"/>
    <x v="0"/>
    <n v="0.13"/>
    <n v="7245.68"/>
    <n v="7245.68"/>
    <n v="6000"/>
    <n v="1.07"/>
    <n v="1245.68"/>
    <n v="0"/>
    <n v="0"/>
    <n v="0"/>
    <n v="7245.68"/>
    <n v="7246.75"/>
  </r>
  <r>
    <x v="42099"/>
    <x v="0"/>
    <n v="10067"/>
    <s v="Akshay Kumar"/>
    <x v="71"/>
    <s v="General"/>
    <n v="470087"/>
    <s v="Mansa"/>
    <n v="81477"/>
    <s v="Aarav Reddy"/>
    <s v="YES"/>
    <d v="2020-01-15T00:00:00"/>
    <s v="Mandeep Singh"/>
    <d v="1979-01-01T00:00:00"/>
    <x v="398"/>
    <d v="2018-10-29T00:00:00"/>
    <x v="3"/>
    <x v="1"/>
    <x v="4"/>
    <d v="2020-03-06T00:00:00"/>
    <x v="3"/>
    <s v="E2"/>
    <x v="0"/>
    <x v="1"/>
    <x v="0"/>
    <x v="1"/>
    <x v="2"/>
    <x v="0"/>
    <s v="Yes"/>
    <x v="1"/>
    <x v="0"/>
    <n v="39"/>
    <n v="1"/>
    <x v="30"/>
    <n v="16000"/>
    <n v="16000"/>
    <x v="0"/>
    <n v="0.17"/>
    <n v="19194.59"/>
    <n v="19194.59"/>
    <n v="16000"/>
    <n v="2.3199999999999998"/>
    <n v="3194.59"/>
    <n v="0"/>
    <n v="0"/>
    <n v="0"/>
    <n v="19194.59"/>
    <n v="19196.91"/>
  </r>
  <r>
    <x v="42100"/>
    <x v="0"/>
    <n v="10067"/>
    <s v="Akshay Kumar"/>
    <x v="71"/>
    <s v="General"/>
    <n v="470053"/>
    <s v="Mansa"/>
    <n v="82906"/>
    <s v="Kavya Patel"/>
    <s v="YES"/>
    <d v="2020-01-15T00:00:00"/>
    <s v="Rajvardhan"/>
    <d v="1979-01-01T00:00:00"/>
    <x v="398"/>
    <d v="2018-09-21T00:00:00"/>
    <x v="3"/>
    <x v="1"/>
    <x v="4"/>
    <d v="2020-03-06T00:00:00"/>
    <x v="3"/>
    <s v="E2"/>
    <x v="0"/>
    <x v="1"/>
    <x v="0"/>
    <x v="1"/>
    <x v="2"/>
    <x v="0"/>
    <s v="Yes"/>
    <x v="0"/>
    <x v="0"/>
    <n v="39"/>
    <n v="0"/>
    <x v="346"/>
    <n v="3400"/>
    <n v="3400"/>
    <x v="0"/>
    <n v="0.1"/>
    <n v="3944.3"/>
    <n v="3944.3"/>
    <n v="3400"/>
    <n v="2.85"/>
    <n v="544.29999999999995"/>
    <n v="0"/>
    <n v="0"/>
    <n v="0"/>
    <n v="3944.3"/>
    <n v="3947.15"/>
  </r>
  <r>
    <x v="42101"/>
    <x v="0"/>
    <n v="10067"/>
    <s v="Akshay Kumar"/>
    <x v="71"/>
    <s v="General"/>
    <n v="470053"/>
    <s v="Mansa"/>
    <n v="82907"/>
    <s v="Vivaan Chopra"/>
    <s v="YES"/>
    <d v="2020-01-15T00:00:00"/>
    <s v="Rajvardhan"/>
    <d v="1978-01-01T00:00:00"/>
    <x v="398"/>
    <d v="2018-09-21T00:00:00"/>
    <x v="3"/>
    <x v="1"/>
    <x v="4"/>
    <d v="2020-03-06T00:00:00"/>
    <x v="3"/>
    <s v="E2"/>
    <x v="0"/>
    <x v="1"/>
    <x v="0"/>
    <x v="1"/>
    <x v="2"/>
    <x v="0"/>
    <s v="Yes"/>
    <x v="0"/>
    <x v="0"/>
    <n v="40"/>
    <n v="0"/>
    <x v="13"/>
    <n v="6000"/>
    <n v="6000"/>
    <x v="0"/>
    <n v="0.13"/>
    <n v="7132.35"/>
    <n v="7132.35"/>
    <n v="6000"/>
    <n v="8.1199999999999992"/>
    <n v="1132.3499999999999"/>
    <n v="0"/>
    <n v="0"/>
    <n v="0"/>
    <n v="7132.35"/>
    <n v="7140.47"/>
  </r>
  <r>
    <x v="42102"/>
    <x v="0"/>
    <n v="10050"/>
    <s v="Gautam Singh"/>
    <x v="28"/>
    <s v="General"/>
    <n v="130474"/>
    <s v="Samrala"/>
    <n v="81507"/>
    <s v="Diya Mehta"/>
    <s v="YES"/>
    <d v="2020-01-15T00:00:00"/>
    <s v="Kapil Jain"/>
    <d v="1980-01-01T00:00:00"/>
    <x v="482"/>
    <d v="2018-05-07T00:00:00"/>
    <x v="3"/>
    <x v="1"/>
    <x v="4"/>
    <d v="2020-03-10T00:00:00"/>
    <x v="3"/>
    <s v="E2"/>
    <x v="4"/>
    <x v="1"/>
    <x v="0"/>
    <x v="1"/>
    <x v="2"/>
    <x v="0"/>
    <s v="Yes"/>
    <x v="0"/>
    <x v="0"/>
    <n v="38"/>
    <n v="0"/>
    <x v="5"/>
    <n v="7000"/>
    <n v="7000"/>
    <x v="0"/>
    <n v="0.08"/>
    <n v="2188.1"/>
    <n v="2188.1"/>
    <n v="1779.84"/>
    <n v="34.42"/>
    <n v="408.26"/>
    <n v="0"/>
    <n v="0"/>
    <n v="0"/>
    <n v="2188.1"/>
    <n v="2222.52"/>
  </r>
  <r>
    <x v="42103"/>
    <x v="0"/>
    <n v="10067"/>
    <s v="Akshay Kumar"/>
    <x v="71"/>
    <s v="General"/>
    <n v="470160"/>
    <s v="Mansa"/>
    <n v="81496"/>
    <s v="Aditya Malhotra"/>
    <s v="YES"/>
    <d v="2020-01-15T00:00:00"/>
    <s v="Mandeep Singh"/>
    <d v="1981-05-27T00:00:00"/>
    <x v="581"/>
    <d v="2019-03-06T00:00:00"/>
    <x v="3"/>
    <x v="1"/>
    <x v="4"/>
    <d v="2020-03-11T00:00:00"/>
    <x v="3"/>
    <s v="E2"/>
    <x v="0"/>
    <x v="1"/>
    <x v="0"/>
    <x v="1"/>
    <x v="2"/>
    <x v="0"/>
    <s v="Yes"/>
    <x v="0"/>
    <x v="0"/>
    <n v="38"/>
    <n v="0"/>
    <x v="9"/>
    <n v="12000"/>
    <n v="12000"/>
    <x v="1"/>
    <n v="0.13"/>
    <n v="14613.24"/>
    <n v="14613.24"/>
    <n v="10141.33"/>
    <n v="124.98"/>
    <n v="4471.91"/>
    <n v="0"/>
    <n v="0"/>
    <n v="0"/>
    <n v="14613.24"/>
    <n v="14738.22"/>
  </r>
  <r>
    <x v="42104"/>
    <x v="0"/>
    <n v="10067"/>
    <s v="Akshay Kumar"/>
    <x v="71"/>
    <s v="General"/>
    <n v="470023"/>
    <s v="Mansa"/>
    <n v="81474"/>
    <s v="Ananya Verma"/>
    <s v="YES"/>
    <d v="2020-01-15T00:00:00"/>
    <s v="Rohit Rathi"/>
    <d v="1979-01-01T00:00:00"/>
    <x v="398"/>
    <d v="2018-08-23T00:00:00"/>
    <x v="3"/>
    <x v="1"/>
    <x v="4"/>
    <d v="2020-03-12T00:00:00"/>
    <x v="3"/>
    <s v="E2"/>
    <x v="0"/>
    <x v="1"/>
    <x v="0"/>
    <x v="1"/>
    <x v="2"/>
    <x v="0"/>
    <s v="Yes"/>
    <x v="0"/>
    <x v="0"/>
    <n v="39"/>
    <n v="0"/>
    <x v="280"/>
    <n v="7875"/>
    <n v="7875"/>
    <x v="1"/>
    <n v="0.19"/>
    <n v="11973.76"/>
    <n v="11973.76"/>
    <n v="7875"/>
    <n v="18.850000000000001"/>
    <n v="4098.76"/>
    <n v="0"/>
    <n v="0"/>
    <n v="0"/>
    <n v="11973.76"/>
    <n v="11992.61"/>
  </r>
  <r>
    <x v="42105"/>
    <x v="0"/>
    <n v="10110"/>
    <s v="Vivekanand"/>
    <x v="63"/>
    <s v="General"/>
    <n v="340142"/>
    <s v="Hoshiarpur"/>
    <n v="81480"/>
    <s v="Vivaan Sharma"/>
    <s v="YES"/>
    <d v="2020-01-15T00:00:00"/>
    <s v="Mohd. Salman"/>
    <d v="1977-01-01T00:00:00"/>
    <x v="484"/>
    <d v="2018-04-26T00:00:00"/>
    <x v="3"/>
    <x v="1"/>
    <x v="4"/>
    <d v="2020-03-12T00:00:00"/>
    <x v="3"/>
    <s v="E2"/>
    <x v="0"/>
    <x v="1"/>
    <x v="0"/>
    <x v="1"/>
    <x v="2"/>
    <x v="0"/>
    <s v="Yes"/>
    <x v="0"/>
    <x v="0"/>
    <n v="41"/>
    <n v="0"/>
    <x v="16"/>
    <n v="21000"/>
    <n v="20975"/>
    <x v="1"/>
    <n v="0.21"/>
    <n v="30283.72"/>
    <n v="30247.67"/>
    <n v="17268.7"/>
    <n v="10.95"/>
    <n v="13015.02"/>
    <n v="0"/>
    <n v="0"/>
    <n v="0"/>
    <n v="30283.72"/>
    <n v="30294.670000000002"/>
  </r>
  <r>
    <x v="42106"/>
    <x v="0"/>
    <n v="10067"/>
    <s v="Akshay Kumar"/>
    <x v="71"/>
    <s v="General"/>
    <n v="470022"/>
    <s v="Mansa"/>
    <n v="82900"/>
    <s v="Kavya Verma"/>
    <s v="YES"/>
    <d v="2020-01-15T00:00:00"/>
    <s v="Mandeep Singh"/>
    <d v="1976-01-01T00:00:00"/>
    <x v="398"/>
    <d v="2018-08-23T00:00:00"/>
    <x v="3"/>
    <x v="1"/>
    <x v="4"/>
    <d v="2020-03-12T00:00:00"/>
    <x v="3"/>
    <s v="E2"/>
    <x v="0"/>
    <x v="1"/>
    <x v="0"/>
    <x v="1"/>
    <x v="2"/>
    <x v="0"/>
    <s v="Yes"/>
    <x v="0"/>
    <x v="0"/>
    <n v="42"/>
    <n v="0"/>
    <x v="116"/>
    <n v="17000"/>
    <n v="16950"/>
    <x v="0"/>
    <n v="7.0000000000000007E-2"/>
    <n v="18310.87"/>
    <n v="18257.009999999998"/>
    <n v="17000"/>
    <n v="23.29"/>
    <n v="1310.87"/>
    <n v="0"/>
    <n v="0"/>
    <n v="0"/>
    <n v="18310.87"/>
    <n v="18334.16"/>
  </r>
  <r>
    <x v="42107"/>
    <x v="0"/>
    <n v="10067"/>
    <s v="Akshay Kumar"/>
    <x v="71"/>
    <s v="General"/>
    <n v="470023"/>
    <s v="Mansa"/>
    <n v="82887"/>
    <s v="Aditya Mehta"/>
    <s v="YES"/>
    <d v="2020-01-15T00:00:00"/>
    <s v="Rohit Rathi"/>
    <d v="1973-01-01T00:00:00"/>
    <x v="398"/>
    <d v="2018-08-23T00:00:00"/>
    <x v="3"/>
    <x v="1"/>
    <x v="4"/>
    <d v="2020-03-12T00:00:00"/>
    <x v="3"/>
    <s v="E2"/>
    <x v="0"/>
    <x v="1"/>
    <x v="0"/>
    <x v="1"/>
    <x v="2"/>
    <x v="0"/>
    <s v="Yes"/>
    <x v="0"/>
    <x v="0"/>
    <n v="45"/>
    <n v="0"/>
    <x v="13"/>
    <n v="6000"/>
    <n v="6000"/>
    <x v="0"/>
    <n v="0.1"/>
    <n v="6960.59"/>
    <n v="6960.59"/>
    <n v="6000"/>
    <n v="12.42"/>
    <n v="960.59"/>
    <n v="0"/>
    <n v="0"/>
    <n v="0"/>
    <n v="6960.59"/>
    <n v="6973.01"/>
  </r>
  <r>
    <x v="42108"/>
    <x v="0"/>
    <n v="10067"/>
    <s v="Akshay Kumar"/>
    <x v="71"/>
    <s v="General"/>
    <n v="470019"/>
    <s v="Mansa"/>
    <n v="82903"/>
    <s v="Nisha Chopra"/>
    <s v="YES"/>
    <d v="2020-01-15T00:00:00"/>
    <s v="Amar Choudary"/>
    <d v="1976-01-01T00:00:00"/>
    <x v="398"/>
    <d v="2018-08-10T00:00:00"/>
    <x v="3"/>
    <x v="1"/>
    <x v="4"/>
    <d v="2020-03-13T00:00:00"/>
    <x v="3"/>
    <s v="E2"/>
    <x v="0"/>
    <x v="1"/>
    <x v="0"/>
    <x v="1"/>
    <x v="2"/>
    <x v="0"/>
    <s v="Yes"/>
    <x v="0"/>
    <x v="0"/>
    <n v="42"/>
    <n v="0"/>
    <x v="52"/>
    <n v="9500"/>
    <n v="9500"/>
    <x v="0"/>
    <n v="7.0000000000000007E-2"/>
    <n v="9748.82"/>
    <n v="9748.82"/>
    <n v="9500"/>
    <n v="43.91"/>
    <n v="248.82"/>
    <n v="0"/>
    <n v="0"/>
    <n v="0"/>
    <n v="9748.82"/>
    <n v="9792.73"/>
  </r>
  <r>
    <x v="42109"/>
    <x v="0"/>
    <n v="10067"/>
    <s v="Akshay Kumar"/>
    <x v="71"/>
    <s v="General"/>
    <n v="470034"/>
    <s v="Mansa"/>
    <n v="81499"/>
    <s v="Meera Nair"/>
    <s v="YES"/>
    <d v="2020-01-15T00:00:00"/>
    <s v="Amar Choudary"/>
    <d v="1976-01-01T00:00:00"/>
    <x v="398"/>
    <d v="2018-09-10T00:00:00"/>
    <x v="3"/>
    <x v="1"/>
    <x v="4"/>
    <d v="2020-03-13T00:00:00"/>
    <x v="3"/>
    <s v="E2"/>
    <x v="0"/>
    <x v="1"/>
    <x v="0"/>
    <x v="1"/>
    <x v="2"/>
    <x v="0"/>
    <s v="Yes"/>
    <x v="1"/>
    <x v="0"/>
    <n v="42"/>
    <n v="2"/>
    <x v="30"/>
    <n v="16000"/>
    <n v="16000"/>
    <x v="1"/>
    <n v="0.14000000000000001"/>
    <n v="19357.84"/>
    <n v="19357.84"/>
    <n v="16000"/>
    <n v="10.59"/>
    <n v="3357.84"/>
    <n v="0"/>
    <n v="0"/>
    <n v="0"/>
    <n v="19357.84"/>
    <n v="19368.43"/>
  </r>
  <r>
    <x v="42110"/>
    <x v="0"/>
    <n v="10067"/>
    <s v="Akshay Kumar"/>
    <x v="71"/>
    <s v="General"/>
    <n v="470023"/>
    <s v="Mansa"/>
    <n v="81508"/>
    <s v="Ananya Sharma"/>
    <s v="YES"/>
    <d v="2020-01-15T00:00:00"/>
    <s v="Rohit Rathi"/>
    <d v="1978-01-01T00:00:00"/>
    <x v="398"/>
    <d v="2018-08-23T00:00:00"/>
    <x v="3"/>
    <x v="1"/>
    <x v="4"/>
    <d v="2020-03-12T00:00:00"/>
    <x v="3"/>
    <s v="E2"/>
    <x v="0"/>
    <x v="2"/>
    <x v="0"/>
    <x v="1"/>
    <x v="2"/>
    <x v="0"/>
    <s v="Yes"/>
    <x v="0"/>
    <x v="0"/>
    <n v="40"/>
    <n v="0"/>
    <x v="44"/>
    <n v="35000"/>
    <n v="34975"/>
    <x v="1"/>
    <n v="0.22"/>
    <n v="41927.68"/>
    <n v="41897.86"/>
    <n v="18860.53"/>
    <n v="87.95"/>
    <n v="20071.29"/>
    <n v="0"/>
    <n v="2995.86"/>
    <n v="539.25"/>
    <n v="38931.82"/>
    <n v="39019.769999999997"/>
  </r>
  <r>
    <x v="42111"/>
    <x v="0"/>
    <n v="10067"/>
    <s v="Akshay Kumar"/>
    <x v="71"/>
    <s v="General"/>
    <n v="470023"/>
    <s v="Mansa"/>
    <n v="82918"/>
    <s v="Kavya Reddy"/>
    <s v="YES"/>
    <d v="2020-01-15T00:00:00"/>
    <s v="Rohit Rathi"/>
    <d v="1975-01-01T00:00:00"/>
    <x v="398"/>
    <d v="2018-08-23T00:00:00"/>
    <x v="3"/>
    <x v="1"/>
    <x v="4"/>
    <d v="2020-03-12T00:00:00"/>
    <x v="3"/>
    <s v="E2"/>
    <x v="0"/>
    <x v="2"/>
    <x v="0"/>
    <x v="1"/>
    <x v="2"/>
    <x v="0"/>
    <s v="Yes"/>
    <x v="1"/>
    <x v="0"/>
    <n v="43"/>
    <n v="4"/>
    <x v="194"/>
    <n v="1200"/>
    <n v="1200"/>
    <x v="0"/>
    <n v="0.18"/>
    <n v="1380.67"/>
    <n v="1380.67"/>
    <n v="990.34"/>
    <n v="18.95"/>
    <n v="356.8"/>
    <n v="0"/>
    <n v="33.53"/>
    <n v="0.34"/>
    <n v="1347.14"/>
    <n v="1366.0900000000001"/>
  </r>
  <r>
    <x v="42112"/>
    <x v="0"/>
    <n v="10110"/>
    <s v="Vivekanand"/>
    <x v="63"/>
    <s v="General"/>
    <n v="340361"/>
    <s v="Hoshiarpur"/>
    <n v="81530"/>
    <s v="Kavya Gupta"/>
    <s v="YES"/>
    <d v="2020-01-15T00:00:00"/>
    <s v="Gajendra"/>
    <d v="1982-01-01T00:00:00"/>
    <x v="185"/>
    <d v="2019-02-27T00:00:00"/>
    <x v="3"/>
    <x v="1"/>
    <x v="4"/>
    <d v="2020-03-03T00:00:00"/>
    <x v="3"/>
    <s v="E2"/>
    <x v="0"/>
    <x v="0"/>
    <x v="0"/>
    <x v="1"/>
    <x v="2"/>
    <x v="0"/>
    <s v="Yes"/>
    <x v="0"/>
    <x v="0"/>
    <n v="37"/>
    <n v="0"/>
    <x v="49"/>
    <n v="20000"/>
    <n v="20000"/>
    <x v="1"/>
    <n v="0.18"/>
    <n v="2183.7399999999998"/>
    <n v="2183.7399999999998"/>
    <n v="638.95000000000005"/>
    <n v="46.4"/>
    <n v="867.95"/>
    <n v="0"/>
    <n v="676.84"/>
    <n v="6.95"/>
    <n v="1506.9"/>
    <n v="1553.3000000000002"/>
  </r>
  <r>
    <x v="42113"/>
    <x v="0"/>
    <n v="10110"/>
    <s v="Vivekanand"/>
    <x v="63"/>
    <s v="General"/>
    <n v="340348"/>
    <s v="Hoshiarpur"/>
    <n v="81531"/>
    <s v="Vivaan Reddy"/>
    <s v="YES"/>
    <d v="2020-01-15T00:00:00"/>
    <s v="Opindra Singh"/>
    <d v="1975-01-01T00:00:00"/>
    <x v="66"/>
    <d v="2019-01-31T00:00:00"/>
    <x v="3"/>
    <x v="1"/>
    <x v="4"/>
    <d v="2020-03-04T00:00:00"/>
    <x v="3"/>
    <s v="E2"/>
    <x v="13"/>
    <x v="0"/>
    <x v="0"/>
    <x v="1"/>
    <x v="2"/>
    <x v="0"/>
    <s v="Yes"/>
    <x v="0"/>
    <x v="0"/>
    <n v="44"/>
    <n v="0"/>
    <x v="0"/>
    <n v="5000"/>
    <n v="5000"/>
    <x v="0"/>
    <n v="0.14000000000000001"/>
    <n v="694.07"/>
    <n v="694.07"/>
    <n v="281.43"/>
    <n v="26.77"/>
    <n v="232.86"/>
    <n v="14.97"/>
    <n v="164.82"/>
    <n v="1.71"/>
    <n v="514.29"/>
    <n v="556.03"/>
  </r>
  <r>
    <x v="42114"/>
    <x v="0"/>
    <n v="10977"/>
    <s v="Paramjit Singh"/>
    <x v="64"/>
    <s v="General"/>
    <n v="550001"/>
    <s v="Bathinda"/>
    <n v="81525"/>
    <s v="Laksh Nair"/>
    <s v="YES"/>
    <d v="2020-01-15T00:00:00"/>
    <s v="Sanjeev Kumar"/>
    <d v="1982-01-01T00:00:00"/>
    <x v="7"/>
    <d v="2018-06-28T00:00:00"/>
    <x v="3"/>
    <x v="1"/>
    <x v="4"/>
    <d v="2020-03-05T00:00:00"/>
    <x v="3"/>
    <s v="E2"/>
    <x v="13"/>
    <x v="0"/>
    <x v="0"/>
    <x v="1"/>
    <x v="2"/>
    <x v="0"/>
    <s v="Yes"/>
    <x v="0"/>
    <x v="0"/>
    <n v="36"/>
    <n v="0"/>
    <x v="120"/>
    <n v="5400"/>
    <n v="5400"/>
    <x v="0"/>
    <n v="0.16"/>
    <n v="1142.7"/>
    <n v="1142.7"/>
    <n v="727.59"/>
    <n v="6.72"/>
    <n v="415.11"/>
    <n v="0"/>
    <n v="0"/>
    <n v="0"/>
    <n v="1142.7"/>
    <n v="1149.42"/>
  </r>
  <r>
    <x v="42115"/>
    <x v="0"/>
    <n v="10977"/>
    <s v="Paramjit Singh"/>
    <x v="64"/>
    <s v="General"/>
    <n v="550001"/>
    <s v="Bathinda"/>
    <n v="82934"/>
    <s v="Aditya Malhotra"/>
    <s v="YES"/>
    <d v="2020-01-15T00:00:00"/>
    <s v="Sanjeev Kumar"/>
    <d v="1982-01-01T00:00:00"/>
    <x v="7"/>
    <d v="2018-06-28T00:00:00"/>
    <x v="3"/>
    <x v="1"/>
    <x v="4"/>
    <d v="2020-03-05T00:00:00"/>
    <x v="3"/>
    <s v="E2"/>
    <x v="13"/>
    <x v="0"/>
    <x v="0"/>
    <x v="1"/>
    <x v="2"/>
    <x v="0"/>
    <s v="Yes"/>
    <x v="0"/>
    <x v="0"/>
    <n v="36"/>
    <n v="0"/>
    <x v="9"/>
    <n v="12000"/>
    <n v="11950"/>
    <x v="1"/>
    <n v="0.2"/>
    <n v="8543.51"/>
    <n v="8507.92"/>
    <n v="3273.36"/>
    <n v="48.77"/>
    <n v="4014.19"/>
    <n v="0"/>
    <n v="1255.96"/>
    <n v="12.45"/>
    <n v="7287.55"/>
    <n v="7336.3200000000006"/>
  </r>
  <r>
    <x v="42116"/>
    <x v="0"/>
    <n v="10240"/>
    <s v="Rajveer Gangwar"/>
    <x v="72"/>
    <s v="General"/>
    <n v="190373"/>
    <s v="Ropar"/>
    <n v="82939"/>
    <s v="Aditya Malhotra"/>
    <s v="YES"/>
    <d v="2020-01-15T00:00:00"/>
    <s v="Sudhir Kumar"/>
    <d v="1974-01-01T00:00:00"/>
    <x v="401"/>
    <d v="2018-11-26T00:00:00"/>
    <x v="3"/>
    <x v="1"/>
    <x v="4"/>
    <d v="2020-03-05T00:00:00"/>
    <x v="3"/>
    <s v="E2"/>
    <x v="4"/>
    <x v="0"/>
    <x v="0"/>
    <x v="1"/>
    <x v="2"/>
    <x v="0"/>
    <s v="Yes"/>
    <x v="0"/>
    <x v="0"/>
    <n v="44"/>
    <n v="0"/>
    <x v="347"/>
    <n v="12775"/>
    <n v="12775"/>
    <x v="0"/>
    <n v="0.1"/>
    <n v="14820.22"/>
    <n v="14820.22"/>
    <n v="12775"/>
    <n v="22.12"/>
    <n v="2045.22"/>
    <n v="0"/>
    <n v="0"/>
    <n v="0"/>
    <n v="14820.22"/>
    <n v="14842.34"/>
  </r>
  <r>
    <x v="42117"/>
    <x v="0"/>
    <n v="10110"/>
    <s v="Vivekanand"/>
    <x v="63"/>
    <s v="General"/>
    <n v="340305"/>
    <s v="Hoshiarpur"/>
    <n v="82944"/>
    <s v="Vivaan Gupta"/>
    <s v="YES"/>
    <d v="2020-01-15T00:00:00"/>
    <s v="Opindra Singh"/>
    <d v="1980-03-01T00:00:00"/>
    <x v="483"/>
    <d v="2018-09-30T00:00:00"/>
    <x v="3"/>
    <x v="1"/>
    <x v="4"/>
    <d v="2020-03-06T00:00:00"/>
    <x v="3"/>
    <s v="E2"/>
    <x v="0"/>
    <x v="0"/>
    <x v="0"/>
    <x v="1"/>
    <x v="2"/>
    <x v="0"/>
    <s v="Yes"/>
    <x v="1"/>
    <x v="0"/>
    <n v="38"/>
    <n v="1"/>
    <x v="0"/>
    <n v="5000"/>
    <n v="5000"/>
    <x v="0"/>
    <n v="0.18"/>
    <n v="6472.02"/>
    <n v="6472.02"/>
    <n v="5000"/>
    <n v="29.18"/>
    <n v="1472.02"/>
    <n v="0"/>
    <n v="0"/>
    <n v="0"/>
    <n v="6472.02"/>
    <n v="6501.2000000000007"/>
  </r>
  <r>
    <x v="42118"/>
    <x v="0"/>
    <n v="10110"/>
    <s v="Vivekanand"/>
    <x v="63"/>
    <s v="General"/>
    <n v="340240"/>
    <s v="Hoshiarpur"/>
    <n v="82945"/>
    <s v="Ananya Joshi"/>
    <s v="YES"/>
    <d v="2020-01-15T00:00:00"/>
    <s v="Opindra Singh"/>
    <d v="1982-01-15T00:00:00"/>
    <x v="483"/>
    <d v="2018-08-09T00:00:00"/>
    <x v="3"/>
    <x v="1"/>
    <x v="4"/>
    <d v="2020-03-10T00:00:00"/>
    <x v="3"/>
    <s v="E2"/>
    <x v="0"/>
    <x v="0"/>
    <x v="0"/>
    <x v="1"/>
    <x v="2"/>
    <x v="0"/>
    <s v="Yes"/>
    <x v="1"/>
    <x v="0"/>
    <n v="36"/>
    <n v="1"/>
    <x v="17"/>
    <n v="15000"/>
    <n v="15000"/>
    <x v="1"/>
    <n v="0.2"/>
    <n v="23147.68"/>
    <n v="23147.68"/>
    <n v="15000"/>
    <n v="11.95"/>
    <n v="8147.68"/>
    <n v="0"/>
    <n v="0"/>
    <n v="0"/>
    <n v="23147.68"/>
    <n v="23159.63"/>
  </r>
  <r>
    <x v="42119"/>
    <x v="0"/>
    <n v="10110"/>
    <s v="Vivekanand"/>
    <x v="63"/>
    <s v="General"/>
    <n v="340363"/>
    <s v="Hoshiarpur"/>
    <n v="82928"/>
    <s v="Kavya Reddy"/>
    <s v="YES"/>
    <d v="2020-01-15T00:00:00"/>
    <s v="Deepak Kumar"/>
    <d v="1981-01-01T00:00:00"/>
    <x v="224"/>
    <d v="2019-02-27T00:00:00"/>
    <x v="3"/>
    <x v="1"/>
    <x v="4"/>
    <d v="2020-03-11T00:00:00"/>
    <x v="3"/>
    <s v="E2"/>
    <x v="0"/>
    <x v="0"/>
    <x v="0"/>
    <x v="1"/>
    <x v="2"/>
    <x v="0"/>
    <s v="Yes"/>
    <x v="0"/>
    <x v="0"/>
    <n v="38"/>
    <n v="0"/>
    <x v="94"/>
    <n v="15600"/>
    <n v="15350"/>
    <x v="0"/>
    <n v="0.13"/>
    <n v="18997.12"/>
    <n v="18692.68"/>
    <n v="15600"/>
    <n v="61.21"/>
    <n v="3397.12"/>
    <n v="0"/>
    <n v="0"/>
    <n v="0"/>
    <n v="18997.12"/>
    <n v="19058.329999999998"/>
  </r>
  <r>
    <x v="42120"/>
    <x v="0"/>
    <n v="10110"/>
    <s v="Vivekanand"/>
    <x v="63"/>
    <s v="General"/>
    <n v="340048"/>
    <s v="Hoshiarpur"/>
    <n v="81533"/>
    <s v="Ananya Verma"/>
    <s v="YES"/>
    <d v="2020-01-15T00:00:00"/>
    <s v="Aasif Ali Khan"/>
    <d v="1980-01-01T00:00:00"/>
    <x v="483"/>
    <d v="2019-02-22T00:00:00"/>
    <x v="3"/>
    <x v="1"/>
    <x v="4"/>
    <d v="2020-03-13T00:00:00"/>
    <x v="3"/>
    <s v="E2"/>
    <x v="4"/>
    <x v="0"/>
    <x v="0"/>
    <x v="1"/>
    <x v="2"/>
    <x v="0"/>
    <s v="Yes"/>
    <x v="0"/>
    <x v="0"/>
    <n v="39"/>
    <n v="0"/>
    <x v="348"/>
    <n v="5050"/>
    <n v="5050"/>
    <x v="1"/>
    <n v="0.22"/>
    <n v="2483.8200000000002"/>
    <n v="2483.8200000000002"/>
    <n v="992.43"/>
    <n v="36.75"/>
    <n v="1491.39"/>
    <n v="0"/>
    <n v="0"/>
    <n v="0"/>
    <n v="2483.8200000000002"/>
    <n v="2520.5700000000002"/>
  </r>
  <r>
    <x v="42121"/>
    <x v="0"/>
    <n v="10110"/>
    <s v="Vivekanand"/>
    <x v="63"/>
    <s v="General"/>
    <n v="340226"/>
    <s v="Hoshiarpur"/>
    <n v="82940"/>
    <s v="Diya Mehta"/>
    <s v="YES"/>
    <d v="2020-01-15T00:00:00"/>
    <s v="Deepak Kumar"/>
    <d v="1976-01-01T00:00:00"/>
    <x v="557"/>
    <d v="2018-07-20T00:00:00"/>
    <x v="3"/>
    <x v="1"/>
    <x v="4"/>
    <d v="2020-03-13T00:00:00"/>
    <x v="3"/>
    <s v="E2"/>
    <x v="0"/>
    <x v="0"/>
    <x v="0"/>
    <x v="1"/>
    <x v="2"/>
    <x v="0"/>
    <s v="Yes"/>
    <x v="0"/>
    <x v="0"/>
    <n v="42"/>
    <n v="0"/>
    <x v="9"/>
    <n v="12000"/>
    <n v="12000"/>
    <x v="1"/>
    <n v="0.18"/>
    <n v="12541.82"/>
    <n v="12541.82"/>
    <n v="12000"/>
    <n v="101.13"/>
    <n v="541.82000000000005"/>
    <n v="0"/>
    <n v="0"/>
    <n v="0"/>
    <n v="12541.82"/>
    <n v="12642.949999999999"/>
  </r>
  <r>
    <x v="42122"/>
    <x v="0"/>
    <n v="10110"/>
    <s v="Vivekanand"/>
    <x v="63"/>
    <s v="General"/>
    <n v="340239"/>
    <s v="Hoshiarpur"/>
    <n v="82941"/>
    <s v="Ishaan Nair"/>
    <s v="YES"/>
    <d v="2020-01-15T00:00:00"/>
    <s v="Deepak Kumar"/>
    <d v="1975-01-01T00:00:00"/>
    <x v="557"/>
    <d v="2018-08-10T00:00:00"/>
    <x v="3"/>
    <x v="1"/>
    <x v="4"/>
    <d v="2020-03-13T00:00:00"/>
    <x v="3"/>
    <s v="E2"/>
    <x v="0"/>
    <x v="0"/>
    <x v="0"/>
    <x v="1"/>
    <x v="2"/>
    <x v="0"/>
    <s v="Yes"/>
    <x v="1"/>
    <x v="0"/>
    <n v="43"/>
    <n v="1"/>
    <x v="54"/>
    <n v="24000"/>
    <n v="23975"/>
    <x v="1"/>
    <n v="0.19"/>
    <n v="28532.55"/>
    <n v="28502.83"/>
    <n v="24000"/>
    <n v="54.47"/>
    <n v="4532.55"/>
    <n v="0"/>
    <n v="0"/>
    <n v="0"/>
    <n v="28532.55"/>
    <n v="28587.02"/>
  </r>
  <r>
    <x v="42123"/>
    <x v="0"/>
    <n v="10514"/>
    <s v="Manish Kumar Mishra"/>
    <x v="80"/>
    <s v="General"/>
    <n v="920226"/>
    <s v="Samastipur"/>
    <n v="81582"/>
    <s v="Ishaan Verma"/>
    <s v="YES"/>
    <d v="2019-09-06T00:00:00"/>
    <s v="Abhay Kumar Singh"/>
    <d v="1982-01-01T00:00:00"/>
    <x v="557"/>
    <d v="2018-05-21T00:00:00"/>
    <x v="3"/>
    <x v="1"/>
    <x v="4"/>
    <d v="2020-03-13T00:00:00"/>
    <x v="3"/>
    <s v="E2"/>
    <x v="0"/>
    <x v="3"/>
    <x v="6"/>
    <x v="1"/>
    <x v="2"/>
    <x v="5"/>
    <s v="No"/>
    <x v="0"/>
    <x v="0"/>
    <n v="36"/>
    <n v="0"/>
    <x v="58"/>
    <n v="25000"/>
    <n v="24975"/>
    <x v="1"/>
    <n v="0.12"/>
    <n v="31693.1"/>
    <n v="31661.41"/>
    <n v="25000"/>
    <n v="5.84"/>
    <n v="6693.1"/>
    <n v="0"/>
    <n v="0"/>
    <n v="0"/>
    <n v="31693.1"/>
    <n v="31698.94"/>
  </r>
  <r>
    <x v="42124"/>
    <x v="0"/>
    <n v="10514"/>
    <s v="Manish Kumar Mishra"/>
    <x v="80"/>
    <s v="General"/>
    <n v="920026"/>
    <s v="Samastipur"/>
    <n v="83133"/>
    <s v="Aditya Verma"/>
    <s v="YES"/>
    <d v="2019-11-28T00:00:00"/>
    <s v="Abhay Kumar Singh"/>
    <d v="1980-01-01T00:00:00"/>
    <x v="557"/>
    <d v="2018-12-24T00:00:00"/>
    <x v="3"/>
    <x v="1"/>
    <x v="4"/>
    <d v="2020-03-12T00:00:00"/>
    <x v="3"/>
    <s v="E2"/>
    <x v="0"/>
    <x v="1"/>
    <x v="6"/>
    <x v="1"/>
    <x v="2"/>
    <x v="5"/>
    <s v="No"/>
    <x v="1"/>
    <x v="0"/>
    <n v="38"/>
    <n v="1"/>
    <x v="9"/>
    <n v="12000"/>
    <n v="12000"/>
    <x v="0"/>
    <n v="0.16"/>
    <n v="15249.71"/>
    <n v="15249.71"/>
    <n v="12000"/>
    <n v="55.02"/>
    <n v="3249.71"/>
    <n v="0"/>
    <n v="0"/>
    <n v="0"/>
    <n v="15249.71"/>
    <n v="15304.73"/>
  </r>
  <r>
    <x v="42125"/>
    <x v="0"/>
    <n v="10513"/>
    <s v="Govind Kumar"/>
    <x v="79"/>
    <s v="General"/>
    <n v="950087"/>
    <s v="Sitamarhi"/>
    <n v="83217"/>
    <s v="Diya Sharma"/>
    <s v="YES"/>
    <d v="2020-01-21T00:00:00"/>
    <s v="Ram Sundar Yadav"/>
    <d v="1978-05-11T00:00:00"/>
    <x v="557"/>
    <d v="2019-03-28T00:00:00"/>
    <x v="3"/>
    <x v="1"/>
    <x v="4"/>
    <d v="2020-03-10T00:00:00"/>
    <x v="3"/>
    <s v="E2"/>
    <x v="4"/>
    <x v="6"/>
    <x v="6"/>
    <x v="1"/>
    <x v="2"/>
    <x v="5"/>
    <s v="No"/>
    <x v="0"/>
    <x v="0"/>
    <n v="41"/>
    <n v="0"/>
    <x v="3"/>
    <n v="10000"/>
    <n v="10000"/>
    <x v="0"/>
    <n v="0.13"/>
    <n v="11922.5"/>
    <n v="11922.5"/>
    <n v="10000"/>
    <n v="10.54"/>
    <n v="1922.5"/>
    <n v="0"/>
    <n v="0"/>
    <n v="0"/>
    <n v="11922.5"/>
    <n v="11933.04"/>
  </r>
  <r>
    <x v="42126"/>
    <x v="0"/>
    <n v="11303"/>
    <s v="Ashutosh Kumar Suman"/>
    <x v="65"/>
    <s v="General"/>
    <n v="350395"/>
    <s v="Muzaffarpur"/>
    <n v="81548"/>
    <s v="Nisha Joshi"/>
    <s v="YES"/>
    <d v="2019-09-12T00:00:00"/>
    <s v="Amarjeet Kumar"/>
    <d v="1982-01-01T00:00:00"/>
    <x v="470"/>
    <d v="2018-05-29T00:00:00"/>
    <x v="3"/>
    <x v="1"/>
    <x v="4"/>
    <d v="2020-03-04T00:00:00"/>
    <x v="3"/>
    <s v="E2"/>
    <x v="0"/>
    <x v="4"/>
    <x v="6"/>
    <x v="1"/>
    <x v="2"/>
    <x v="5"/>
    <s v="Yes"/>
    <x v="0"/>
    <x v="0"/>
    <n v="36"/>
    <n v="0"/>
    <x v="2"/>
    <n v="2400"/>
    <n v="2400"/>
    <x v="0"/>
    <n v="0.1"/>
    <n v="2750.64"/>
    <n v="2750.64"/>
    <n v="2400"/>
    <n v="75.819999999999993"/>
    <n v="350.64"/>
    <n v="0"/>
    <n v="0"/>
    <n v="0"/>
    <n v="2750.64"/>
    <n v="2826.46"/>
  </r>
  <r>
    <x v="42127"/>
    <x v="0"/>
    <n v="10827"/>
    <s v="Ajeet Kumar Pandey"/>
    <x v="77"/>
    <s v="General"/>
    <n v="420262"/>
    <s v="Hajipur"/>
    <n v="82991"/>
    <s v="Ananya Patel"/>
    <s v="YES"/>
    <d v="2018-12-07T00:00:00"/>
    <s v="Satendra Kumar"/>
    <d v="1982-01-01T00:00:00"/>
    <x v="570"/>
    <d v="2018-12-31T00:00:00"/>
    <x v="3"/>
    <x v="1"/>
    <x v="4"/>
    <d v="2020-03-02T00:00:00"/>
    <x v="3"/>
    <s v="E2"/>
    <x v="4"/>
    <x v="3"/>
    <x v="6"/>
    <x v="1"/>
    <x v="2"/>
    <x v="5"/>
    <s v="Yes"/>
    <x v="0"/>
    <x v="0"/>
    <n v="36"/>
    <n v="0"/>
    <x v="164"/>
    <n v="5825"/>
    <n v="5825"/>
    <x v="0"/>
    <n v="0.14000000000000001"/>
    <n v="7194.57"/>
    <n v="7194.57"/>
    <n v="5825"/>
    <n v="31.95"/>
    <n v="1369.57"/>
    <n v="0"/>
    <n v="0"/>
    <n v="0"/>
    <n v="7194.57"/>
    <n v="7226.5199999999995"/>
  </r>
  <r>
    <x v="42128"/>
    <x v="0"/>
    <n v="10827"/>
    <s v="Ajeet Kumar Pandey"/>
    <x v="77"/>
    <s v="General"/>
    <n v="420173"/>
    <s v="Hajipur"/>
    <n v="81560"/>
    <s v="Aditya Joshi"/>
    <s v="YES"/>
    <d v="2019-09-04T00:00:00"/>
    <s v="Manish Kumar Tiwari"/>
    <d v="1975-01-01T00:00:00"/>
    <x v="546"/>
    <d v="2018-10-15T00:00:00"/>
    <x v="3"/>
    <x v="1"/>
    <x v="4"/>
    <d v="2020-03-02T00:00:00"/>
    <x v="3"/>
    <s v="E2"/>
    <x v="4"/>
    <x v="3"/>
    <x v="6"/>
    <x v="1"/>
    <x v="2"/>
    <x v="5"/>
    <s v="Yes"/>
    <x v="0"/>
    <x v="0"/>
    <n v="43"/>
    <n v="0"/>
    <x v="49"/>
    <n v="20000"/>
    <n v="19725"/>
    <x v="0"/>
    <n v="0.12"/>
    <n v="23795.58"/>
    <n v="23468.39"/>
    <n v="20000"/>
    <n v="12.96"/>
    <n v="3795.58"/>
    <n v="0"/>
    <n v="0"/>
    <n v="0"/>
    <n v="23795.58"/>
    <n v="23808.54"/>
  </r>
  <r>
    <x v="42129"/>
    <x v="0"/>
    <n v="10055"/>
    <s v="Mahesh Kumar Patel"/>
    <x v="14"/>
    <s v="General"/>
    <n v="710006"/>
    <s v="Buxar"/>
    <n v="82959"/>
    <s v="Laksh Patel"/>
    <s v="YES"/>
    <d v="2019-06-24T00:00:00"/>
    <s v="Rajesh Kumar"/>
    <d v="1977-01-01T00:00:00"/>
    <x v="125"/>
    <d v="2018-09-30T00:00:00"/>
    <x v="3"/>
    <x v="1"/>
    <x v="4"/>
    <d v="2020-03-03T00:00:00"/>
    <x v="3"/>
    <s v="E2"/>
    <x v="4"/>
    <x v="3"/>
    <x v="6"/>
    <x v="1"/>
    <x v="2"/>
    <x v="5"/>
    <s v="Yes"/>
    <x v="0"/>
    <x v="0"/>
    <n v="41"/>
    <n v="0"/>
    <x v="30"/>
    <n v="16000"/>
    <n v="16000"/>
    <x v="0"/>
    <n v="0.12"/>
    <n v="19051.73"/>
    <n v="19051.73"/>
    <n v="16000"/>
    <n v="15.03"/>
    <n v="3051.73"/>
    <n v="0"/>
    <n v="0"/>
    <n v="0"/>
    <n v="19051.73"/>
    <n v="19066.759999999998"/>
  </r>
  <r>
    <x v="42130"/>
    <x v="0"/>
    <n v="12248"/>
    <s v="Pankaj Udaas"/>
    <x v="75"/>
    <s v="General"/>
    <n v="370515"/>
    <s v="Begusarai"/>
    <n v="81561"/>
    <s v="Diya Patel"/>
    <s v="YES"/>
    <d v="2019-04-18T00:00:00"/>
    <s v="Pawan Kumar"/>
    <d v="1979-01-01T00:00:00"/>
    <x v="200"/>
    <d v="2019-03-18T00:00:00"/>
    <x v="3"/>
    <x v="1"/>
    <x v="4"/>
    <d v="2020-03-04T00:00:00"/>
    <x v="3"/>
    <s v="E2"/>
    <x v="4"/>
    <x v="3"/>
    <x v="6"/>
    <x v="1"/>
    <x v="2"/>
    <x v="5"/>
    <s v="Yes"/>
    <x v="0"/>
    <x v="0"/>
    <n v="40"/>
    <n v="0"/>
    <x v="90"/>
    <n v="1500"/>
    <n v="1500"/>
    <x v="0"/>
    <n v="0.1"/>
    <n v="1617.07"/>
    <n v="1617.07"/>
    <n v="1500"/>
    <n v="11.2"/>
    <n v="117.07"/>
    <n v="0"/>
    <n v="0"/>
    <n v="0"/>
    <n v="1617.07"/>
    <n v="1628.27"/>
  </r>
  <r>
    <x v="42131"/>
    <x v="0"/>
    <n v="10514"/>
    <s v="Manish Kumar Mishra"/>
    <x v="78"/>
    <s v="General"/>
    <n v="360759"/>
    <s v="Samastipur"/>
    <n v="82978"/>
    <s v="Diya Chopra"/>
    <s v="YES"/>
    <d v="2019-05-08T00:00:00"/>
    <s v="Umesh Kumar"/>
    <d v="1981-01-01T00:00:00"/>
    <x v="341"/>
    <d v="2018-12-06T00:00:00"/>
    <x v="3"/>
    <x v="1"/>
    <x v="4"/>
    <d v="2020-03-05T00:00:00"/>
    <x v="3"/>
    <s v="E2"/>
    <x v="0"/>
    <x v="3"/>
    <x v="6"/>
    <x v="1"/>
    <x v="2"/>
    <x v="5"/>
    <s v="Yes"/>
    <x v="0"/>
    <x v="0"/>
    <n v="37"/>
    <n v="0"/>
    <x v="24"/>
    <n v="12500"/>
    <n v="12500"/>
    <x v="0"/>
    <n v="0.11"/>
    <n v="14657.92"/>
    <n v="14657.92"/>
    <n v="12500"/>
    <n v="39.75"/>
    <n v="2157.92"/>
    <n v="0"/>
    <n v="0"/>
    <n v="0"/>
    <n v="14657.92"/>
    <n v="14697.67"/>
  </r>
  <r>
    <x v="42132"/>
    <x v="0"/>
    <n v="10514"/>
    <s v="Manish Kumar Mishra"/>
    <x v="78"/>
    <s v="General"/>
    <n v="360759"/>
    <s v="Samastipur"/>
    <n v="81568"/>
    <s v="Nisha Verma"/>
    <s v="YES"/>
    <d v="2020-02-03T00:00:00"/>
    <s v="Umesh Kumar"/>
    <d v="1980-01-01T00:00:00"/>
    <x v="341"/>
    <d v="2019-01-21T00:00:00"/>
    <x v="3"/>
    <x v="1"/>
    <x v="4"/>
    <d v="2020-03-05T00:00:00"/>
    <x v="3"/>
    <s v="E2"/>
    <x v="0"/>
    <x v="3"/>
    <x v="6"/>
    <x v="1"/>
    <x v="2"/>
    <x v="5"/>
    <s v="Yes"/>
    <x v="0"/>
    <x v="0"/>
    <n v="39"/>
    <n v="0"/>
    <x v="9"/>
    <n v="12000"/>
    <n v="12000"/>
    <x v="1"/>
    <n v="0.09"/>
    <n v="5218.7"/>
    <n v="5218.7"/>
    <n v="3583.71"/>
    <n v="151.69999999999999"/>
    <n v="1634.99"/>
    <n v="0"/>
    <n v="0"/>
    <n v="0"/>
    <n v="5218.7"/>
    <n v="5370.4"/>
  </r>
  <r>
    <x v="42133"/>
    <x v="0"/>
    <n v="10514"/>
    <s v="Manish Kumar Mishra"/>
    <x v="78"/>
    <s v="General"/>
    <n v="360759"/>
    <s v="Samastipur"/>
    <n v="81571"/>
    <s v="Aditya Joshi"/>
    <s v="YES"/>
    <d v="2019-09-02T00:00:00"/>
    <s v="Umesh Kumar"/>
    <d v="1974-01-01T00:00:00"/>
    <x v="341"/>
    <d v="2018-12-06T00:00:00"/>
    <x v="3"/>
    <x v="1"/>
    <x v="4"/>
    <d v="2020-03-05T00:00:00"/>
    <x v="3"/>
    <s v="E2"/>
    <x v="0"/>
    <x v="3"/>
    <x v="6"/>
    <x v="1"/>
    <x v="2"/>
    <x v="5"/>
    <s v="Yes"/>
    <x v="0"/>
    <x v="0"/>
    <n v="44"/>
    <n v="0"/>
    <x v="13"/>
    <n v="6000"/>
    <n v="6000"/>
    <x v="0"/>
    <n v="0.06"/>
    <n v="6493.36"/>
    <n v="6493.36"/>
    <n v="6000"/>
    <n v="28.11"/>
    <n v="493.36"/>
    <n v="0"/>
    <n v="0"/>
    <n v="0"/>
    <n v="6493.36"/>
    <n v="6521.4699999999993"/>
  </r>
  <r>
    <x v="42134"/>
    <x v="0"/>
    <n v="12248"/>
    <s v="Pankaj Udaas"/>
    <x v="75"/>
    <s v="General"/>
    <n v="370578"/>
    <s v="Begusarai"/>
    <n v="81564"/>
    <s v="Laksh Nair"/>
    <s v="YES"/>
    <d v="2019-08-08T00:00:00"/>
    <s v="Gautam Kumar Patel"/>
    <d v="1981-01-01T00:00:00"/>
    <x v="412"/>
    <d v="2019-03-20T00:00:00"/>
    <x v="3"/>
    <x v="1"/>
    <x v="4"/>
    <d v="2020-03-09T00:00:00"/>
    <x v="3"/>
    <s v="E2"/>
    <x v="4"/>
    <x v="3"/>
    <x v="6"/>
    <x v="1"/>
    <x v="2"/>
    <x v="5"/>
    <s v="Yes"/>
    <x v="1"/>
    <x v="0"/>
    <n v="38"/>
    <n v="3"/>
    <x v="36"/>
    <n v="3500"/>
    <n v="3500"/>
    <x v="0"/>
    <n v="0.09"/>
    <n v="3526.33"/>
    <n v="3526.33"/>
    <n v="3500"/>
    <n v="30.01"/>
    <n v="26.33"/>
    <n v="0"/>
    <n v="0"/>
    <n v="0"/>
    <n v="3526.33"/>
    <n v="3556.34"/>
  </r>
  <r>
    <x v="42135"/>
    <x v="0"/>
    <n v="10514"/>
    <s v="Manish Kumar Mishra"/>
    <x v="78"/>
    <s v="General"/>
    <n v="360794"/>
    <s v="Samastipur"/>
    <n v="81579"/>
    <s v="Nisha Nair"/>
    <s v="YES"/>
    <d v="2019-09-19T00:00:00"/>
    <s v="Mahabir Yadav"/>
    <d v="1976-01-01T00:00:00"/>
    <x v="472"/>
    <d v="2018-12-26T00:00:00"/>
    <x v="3"/>
    <x v="1"/>
    <x v="4"/>
    <d v="2020-03-10T00:00:00"/>
    <x v="3"/>
    <s v="E2"/>
    <x v="0"/>
    <x v="3"/>
    <x v="6"/>
    <x v="1"/>
    <x v="2"/>
    <x v="5"/>
    <s v="Yes"/>
    <x v="0"/>
    <x v="0"/>
    <n v="42"/>
    <n v="0"/>
    <x v="18"/>
    <n v="4000"/>
    <n v="4000"/>
    <x v="0"/>
    <n v="0.17"/>
    <n v="4666.6899999999996"/>
    <n v="4666.6899999999996"/>
    <n v="4000"/>
    <n v="5.76"/>
    <n v="666.69"/>
    <n v="0"/>
    <n v="0"/>
    <n v="0"/>
    <n v="4666.6900000000005"/>
    <n v="4672.4500000000007"/>
  </r>
  <r>
    <x v="42136"/>
    <x v="0"/>
    <n v="10055"/>
    <s v="Mahesh Kumar Patel"/>
    <x v="14"/>
    <s v="General"/>
    <n v="710043"/>
    <s v="Buxar"/>
    <n v="82986"/>
    <s v="Ananya Malhotra"/>
    <s v="YES"/>
    <d v="2020-02-13T00:00:00"/>
    <s v="Nand Kishor Pal"/>
    <d v="1974-01-01T00:00:00"/>
    <x v="122"/>
    <d v="2018-12-12T00:00:00"/>
    <x v="3"/>
    <x v="1"/>
    <x v="4"/>
    <d v="2020-03-11T00:00:00"/>
    <x v="3"/>
    <s v="E2"/>
    <x v="0"/>
    <x v="3"/>
    <x v="6"/>
    <x v="1"/>
    <x v="2"/>
    <x v="5"/>
    <s v="Yes"/>
    <x v="0"/>
    <x v="0"/>
    <n v="44"/>
    <n v="0"/>
    <x v="349"/>
    <n v="12100"/>
    <n v="12100"/>
    <x v="1"/>
    <n v="0.17"/>
    <n v="12785.37"/>
    <n v="12785.37"/>
    <n v="12100"/>
    <n v="38.729999999999997"/>
    <n v="685.37"/>
    <n v="0"/>
    <n v="0"/>
    <n v="0"/>
    <n v="12785.37"/>
    <n v="12824.1"/>
  </r>
  <r>
    <x v="42137"/>
    <x v="0"/>
    <n v="10055"/>
    <s v="Mahesh Kumar Patel"/>
    <x v="14"/>
    <s v="General"/>
    <n v="710048"/>
    <s v="Buxar"/>
    <n v="82961"/>
    <s v="Laksh Mehta"/>
    <s v="YES"/>
    <d v="2020-02-13T00:00:00"/>
    <s v="Rishi Raj Kumar"/>
    <d v="1979-01-01T00:00:00"/>
    <x v="122"/>
    <d v="2018-12-17T00:00:00"/>
    <x v="3"/>
    <x v="1"/>
    <x v="4"/>
    <d v="2020-03-12T00:00:00"/>
    <x v="3"/>
    <s v="E2"/>
    <x v="0"/>
    <x v="3"/>
    <x v="6"/>
    <x v="1"/>
    <x v="2"/>
    <x v="5"/>
    <s v="Yes"/>
    <x v="0"/>
    <x v="0"/>
    <n v="39"/>
    <n v="0"/>
    <x v="49"/>
    <n v="20000"/>
    <n v="19975"/>
    <x v="1"/>
    <n v="0.14000000000000001"/>
    <n v="15917.78"/>
    <n v="15897.99"/>
    <n v="9567.1200000000008"/>
    <n v="4.03"/>
    <n v="6324.14"/>
    <n v="0"/>
    <n v="26.52"/>
    <n v="0"/>
    <n v="15891.260000000002"/>
    <n v="15895.290000000003"/>
  </r>
  <r>
    <x v="42138"/>
    <x v="0"/>
    <n v="10514"/>
    <s v="Manish Kumar Mishra"/>
    <x v="78"/>
    <s v="General"/>
    <n v="360571"/>
    <s v="Samastipur"/>
    <n v="81557"/>
    <s v="Ananya Nair"/>
    <s v="YES"/>
    <d v="2019-07-23T00:00:00"/>
    <s v="Rohit Prasad"/>
    <d v="1980-01-01T00:00:00"/>
    <x v="631"/>
    <d v="2018-08-10T00:00:00"/>
    <x v="3"/>
    <x v="1"/>
    <x v="4"/>
    <d v="2020-03-13T00:00:00"/>
    <x v="3"/>
    <s v="E2"/>
    <x v="0"/>
    <x v="3"/>
    <x v="6"/>
    <x v="1"/>
    <x v="2"/>
    <x v="5"/>
    <s v="Yes"/>
    <x v="0"/>
    <x v="0"/>
    <n v="38"/>
    <n v="0"/>
    <x v="19"/>
    <n v="8500"/>
    <n v="8500"/>
    <x v="0"/>
    <n v="0.08"/>
    <n v="9372.58"/>
    <n v="9372.58"/>
    <n v="8500"/>
    <n v="28.13"/>
    <n v="872.58"/>
    <n v="0"/>
    <n v="0"/>
    <n v="0"/>
    <n v="9372.58"/>
    <n v="9400.7099999999991"/>
  </r>
  <r>
    <x v="42139"/>
    <x v="0"/>
    <n v="11867"/>
    <s v="Vikrant Kumar Vicky"/>
    <x v="38"/>
    <s v="General"/>
    <n v="380258"/>
    <s v="Chhapra"/>
    <n v="81695"/>
    <s v="Ishaan Nair"/>
    <s v="YES"/>
    <d v="2019-06-12T00:00:00"/>
    <s v="Abhiranjan Kumar Singh"/>
    <d v="1981-01-01T00:00:00"/>
    <x v="258"/>
    <d v="2018-08-14T00:00:00"/>
    <x v="3"/>
    <x v="1"/>
    <x v="4"/>
    <d v="2020-03-02T00:00:00"/>
    <x v="3"/>
    <s v="E2"/>
    <x v="12"/>
    <x v="1"/>
    <x v="6"/>
    <x v="1"/>
    <x v="2"/>
    <x v="5"/>
    <s v="Yes"/>
    <x v="1"/>
    <x v="0"/>
    <n v="37"/>
    <n v="2"/>
    <x v="17"/>
    <n v="15000"/>
    <n v="15000"/>
    <x v="0"/>
    <n v="0.12"/>
    <n v="17215.72"/>
    <n v="17215.72"/>
    <n v="15000"/>
    <n v="15.3"/>
    <n v="2215.7199999999998"/>
    <n v="0"/>
    <n v="0"/>
    <n v="0"/>
    <n v="17215.72"/>
    <n v="17231.02"/>
  </r>
  <r>
    <x v="42140"/>
    <x v="0"/>
    <n v="11867"/>
    <s v="Vikrant Kumar Vicky"/>
    <x v="38"/>
    <s v="General"/>
    <n v="380481"/>
    <s v="Chhapra"/>
    <n v="83036"/>
    <s v="Ananya Malhotra"/>
    <s v="YES"/>
    <d v="2019-08-26T00:00:00"/>
    <s v="Raju Rajbhar"/>
    <d v="1981-01-01T00:00:00"/>
    <x v="768"/>
    <d v="2019-03-18T00:00:00"/>
    <x v="3"/>
    <x v="1"/>
    <x v="4"/>
    <d v="2020-03-02T00:00:00"/>
    <x v="3"/>
    <s v="E2"/>
    <x v="0"/>
    <x v="1"/>
    <x v="6"/>
    <x v="1"/>
    <x v="2"/>
    <x v="5"/>
    <s v="Yes"/>
    <x v="0"/>
    <x v="0"/>
    <n v="38"/>
    <n v="0"/>
    <x v="94"/>
    <n v="15600"/>
    <n v="15550"/>
    <x v="0"/>
    <n v="0.08"/>
    <n v="17572.599999999999"/>
    <n v="17516.28"/>
    <n v="15600"/>
    <n v="11.73"/>
    <n v="1972.6"/>
    <n v="0"/>
    <n v="0"/>
    <n v="0"/>
    <n v="17572.599999999999"/>
    <n v="17584.329999999998"/>
  </r>
  <r>
    <x v="42141"/>
    <x v="0"/>
    <n v="10827"/>
    <s v="Ajeet Kumar Pandey"/>
    <x v="77"/>
    <s v="General"/>
    <n v="420269"/>
    <s v="Hajipur"/>
    <n v="81696"/>
    <s v="Laksh Malhotra"/>
    <s v="YES"/>
    <d v="2019-06-20T00:00:00"/>
    <s v="Satendra Kumar"/>
    <d v="1979-01-01T00:00:00"/>
    <x v="834"/>
    <d v="2019-03-11T00:00:00"/>
    <x v="3"/>
    <x v="1"/>
    <x v="4"/>
    <d v="2020-03-02T00:00:00"/>
    <x v="3"/>
    <s v="E2"/>
    <x v="4"/>
    <x v="1"/>
    <x v="6"/>
    <x v="1"/>
    <x v="2"/>
    <x v="5"/>
    <s v="Yes"/>
    <x v="0"/>
    <x v="0"/>
    <n v="40"/>
    <n v="0"/>
    <x v="3"/>
    <n v="10000"/>
    <n v="9750"/>
    <x v="0"/>
    <n v="0.12"/>
    <n v="10493.46"/>
    <n v="10231.120000000001"/>
    <n v="10000"/>
    <n v="13.01"/>
    <n v="493.46"/>
    <n v="0"/>
    <n v="0"/>
    <n v="0"/>
    <n v="10493.46"/>
    <n v="10506.47"/>
  </r>
  <r>
    <x v="42142"/>
    <x v="0"/>
    <n v="12248"/>
    <s v="Pankaj Udaas"/>
    <x v="75"/>
    <s v="General"/>
    <n v="370548"/>
    <s v="Begusarai"/>
    <n v="83042"/>
    <s v="Laksh Mehta"/>
    <s v="YES"/>
    <d v="2019-05-14T00:00:00"/>
    <s v="Gautam Kumar Patel"/>
    <d v="1977-01-01T00:00:00"/>
    <x v="732"/>
    <d v="2019-03-04T00:00:00"/>
    <x v="3"/>
    <x v="1"/>
    <x v="4"/>
    <d v="2020-03-02T00:00:00"/>
    <x v="3"/>
    <s v="E2"/>
    <x v="4"/>
    <x v="1"/>
    <x v="6"/>
    <x v="1"/>
    <x v="2"/>
    <x v="5"/>
    <s v="Yes"/>
    <x v="1"/>
    <x v="0"/>
    <n v="42"/>
    <n v="1"/>
    <x v="2"/>
    <n v="2400"/>
    <n v="2400"/>
    <x v="0"/>
    <n v="0.12"/>
    <n v="2740.49"/>
    <n v="2740.49"/>
    <n v="2400"/>
    <n v="32.56"/>
    <n v="340.49"/>
    <n v="0"/>
    <n v="0"/>
    <n v="0"/>
    <n v="2740.49"/>
    <n v="2773.0499999999997"/>
  </r>
  <r>
    <x v="42143"/>
    <x v="0"/>
    <n v="10827"/>
    <s v="Ajeet Kumar Pandey"/>
    <x v="77"/>
    <s v="General"/>
    <n v="420301"/>
    <s v="Hajipur"/>
    <n v="83020"/>
    <s v="Ananya Malhotra"/>
    <s v="YES"/>
    <d v="2019-10-19T00:00:00"/>
    <s v="Manish Kumar Tiwari"/>
    <d v="1976-01-01T00:00:00"/>
    <x v="546"/>
    <d v="2019-02-25T00:00:00"/>
    <x v="3"/>
    <x v="1"/>
    <x v="4"/>
    <d v="2020-03-02T00:00:00"/>
    <x v="3"/>
    <s v="E2"/>
    <x v="0"/>
    <x v="1"/>
    <x v="6"/>
    <x v="1"/>
    <x v="2"/>
    <x v="5"/>
    <s v="Yes"/>
    <x v="0"/>
    <x v="0"/>
    <n v="43"/>
    <n v="0"/>
    <x v="9"/>
    <n v="12000"/>
    <n v="12000"/>
    <x v="1"/>
    <n v="0.08"/>
    <n v="13355.74"/>
    <n v="13355.74"/>
    <n v="12000"/>
    <n v="12.57"/>
    <n v="1355.74"/>
    <n v="0"/>
    <n v="0"/>
    <n v="0"/>
    <n v="13355.74"/>
    <n v="13368.31"/>
  </r>
  <r>
    <x v="42144"/>
    <x v="0"/>
    <n v="12248"/>
    <s v="Pankaj Udaas"/>
    <x v="75"/>
    <s v="General"/>
    <n v="370548"/>
    <s v="Begusarai"/>
    <n v="81643"/>
    <s v="Aditya Patel"/>
    <s v="YES"/>
    <d v="2019-07-06T00:00:00"/>
    <s v="Gautam Kumar Patel"/>
    <d v="1975-01-01T00:00:00"/>
    <x v="732"/>
    <d v="2019-03-04T00:00:00"/>
    <x v="3"/>
    <x v="1"/>
    <x v="4"/>
    <d v="2020-03-02T00:00:00"/>
    <x v="3"/>
    <s v="E2"/>
    <x v="4"/>
    <x v="1"/>
    <x v="6"/>
    <x v="1"/>
    <x v="2"/>
    <x v="5"/>
    <s v="Yes"/>
    <x v="0"/>
    <x v="0"/>
    <n v="44"/>
    <n v="0"/>
    <x v="215"/>
    <n v="19000"/>
    <n v="19000"/>
    <x v="1"/>
    <n v="0.2"/>
    <n v="2662.12"/>
    <n v="2662.12"/>
    <n v="758.66"/>
    <n v="13.47"/>
    <n v="1265.06"/>
    <n v="0"/>
    <n v="638.4"/>
    <n v="6.56"/>
    <n v="2023.7199999999998"/>
    <n v="2037.1899999999998"/>
  </r>
  <r>
    <x v="42145"/>
    <x v="0"/>
    <n v="10514"/>
    <s v="Manish Kumar Mishra"/>
    <x v="88"/>
    <s v="General"/>
    <n v="530278"/>
    <s v="Bettiah"/>
    <n v="81676"/>
    <s v="Aditya Gupta"/>
    <s v="YES"/>
    <d v="2018-12-05T00:00:00"/>
    <s v="Indramohan Kumar"/>
    <d v="1980-01-01T00:00:00"/>
    <x v="798"/>
    <d v="2019-03-27T00:00:00"/>
    <x v="3"/>
    <x v="1"/>
    <x v="4"/>
    <d v="2020-03-03T00:00:00"/>
    <x v="3"/>
    <s v="E2"/>
    <x v="4"/>
    <x v="1"/>
    <x v="6"/>
    <x v="1"/>
    <x v="2"/>
    <x v="5"/>
    <s v="Yes"/>
    <x v="1"/>
    <x v="0"/>
    <n v="39"/>
    <n v="2"/>
    <x v="35"/>
    <n v="8000"/>
    <n v="8000"/>
    <x v="1"/>
    <n v="0.14000000000000001"/>
    <n v="10483"/>
    <n v="10483"/>
    <n v="8000"/>
    <n v="17.170000000000002"/>
    <n v="2483"/>
    <n v="0"/>
    <n v="0"/>
    <n v="0"/>
    <n v="10483"/>
    <n v="10500.17"/>
  </r>
  <r>
    <x v="42146"/>
    <x v="0"/>
    <n v="10827"/>
    <s v="Ajeet Kumar Pandey"/>
    <x v="77"/>
    <s v="General"/>
    <n v="420276"/>
    <s v="Hajipur"/>
    <n v="83076"/>
    <s v="Ishaan Malhotra"/>
    <s v="YES"/>
    <d v="2019-05-14T00:00:00"/>
    <s v="Suraj Kumar"/>
    <d v="1974-01-01T00:00:00"/>
    <x v="570"/>
    <d v="2019-01-22T00:00:00"/>
    <x v="3"/>
    <x v="1"/>
    <x v="4"/>
    <d v="2020-03-03T00:00:00"/>
    <x v="3"/>
    <s v="E2"/>
    <x v="0"/>
    <x v="1"/>
    <x v="6"/>
    <x v="1"/>
    <x v="2"/>
    <x v="5"/>
    <s v="Yes"/>
    <x v="0"/>
    <x v="0"/>
    <n v="45"/>
    <n v="0"/>
    <x v="3"/>
    <n v="10000"/>
    <n v="10000"/>
    <x v="0"/>
    <n v="0.16"/>
    <n v="7026.97"/>
    <n v="7026.97"/>
    <n v="4957.8900000000003"/>
    <n v="40.78"/>
    <n v="2058.11"/>
    <n v="0"/>
    <n v="10.97"/>
    <n v="0"/>
    <n v="7016"/>
    <n v="7056.78"/>
  </r>
  <r>
    <x v="42147"/>
    <x v="0"/>
    <n v="10514"/>
    <s v="Manish Kumar Mishra"/>
    <x v="78"/>
    <s v="General"/>
    <n v="360504"/>
    <s v="Samastipur"/>
    <n v="81646"/>
    <s v="Aditya Joshi"/>
    <s v="YES"/>
    <d v="2018-12-14T00:00:00"/>
    <s v="Ranjit Kumar Thakur"/>
    <d v="1981-01-01T00:00:00"/>
    <x v="576"/>
    <d v="2018-06-28T00:00:00"/>
    <x v="3"/>
    <x v="1"/>
    <x v="4"/>
    <d v="2020-03-04T00:00:00"/>
    <x v="3"/>
    <s v="E2"/>
    <x v="4"/>
    <x v="1"/>
    <x v="6"/>
    <x v="1"/>
    <x v="2"/>
    <x v="5"/>
    <s v="Yes"/>
    <x v="0"/>
    <x v="0"/>
    <n v="37"/>
    <n v="0"/>
    <x v="10"/>
    <n v="9000"/>
    <n v="9000"/>
    <x v="0"/>
    <n v="7.0000000000000007E-2"/>
    <n v="9506.7800000000007"/>
    <n v="9506.7800000000007"/>
    <n v="9000"/>
    <n v="15.36"/>
    <n v="506.78"/>
    <n v="0"/>
    <n v="0"/>
    <n v="0"/>
    <n v="9506.7800000000007"/>
    <n v="9522.1400000000012"/>
  </r>
  <r>
    <x v="42148"/>
    <x v="0"/>
    <n v="10514"/>
    <s v="Manish Kumar Mishra"/>
    <x v="78"/>
    <s v="General"/>
    <n v="360504"/>
    <s v="Samastipur"/>
    <n v="83044"/>
    <s v="Ishaan Verma"/>
    <s v="YES"/>
    <d v="2018-11-29T00:00:00"/>
    <s v="Ranjit Kumar Thakur"/>
    <d v="1980-01-01T00:00:00"/>
    <x v="576"/>
    <d v="2018-06-28T00:00:00"/>
    <x v="3"/>
    <x v="1"/>
    <x v="4"/>
    <d v="2020-03-04T00:00:00"/>
    <x v="3"/>
    <s v="E2"/>
    <x v="4"/>
    <x v="1"/>
    <x v="6"/>
    <x v="1"/>
    <x v="2"/>
    <x v="5"/>
    <s v="Yes"/>
    <x v="0"/>
    <x v="0"/>
    <n v="38"/>
    <n v="0"/>
    <x v="350"/>
    <n v="26375"/>
    <n v="26375"/>
    <x v="1"/>
    <n v="0.18"/>
    <n v="35143.78"/>
    <n v="35143.78"/>
    <n v="21973.18"/>
    <n v="12.69"/>
    <n v="13170.6"/>
    <n v="0"/>
    <n v="0"/>
    <n v="0"/>
    <n v="35143.78"/>
    <n v="35156.47"/>
  </r>
  <r>
    <x v="42149"/>
    <x v="0"/>
    <n v="10827"/>
    <s v="Ajeet Kumar Pandey"/>
    <x v="20"/>
    <s v="General"/>
    <n v="790046"/>
    <s v="Siwan"/>
    <n v="81648"/>
    <s v="Ishaan Verma"/>
    <s v="YES"/>
    <d v="2018-12-17T00:00:00"/>
    <s v="Vikram Singh"/>
    <d v="1979-01-01T00:00:00"/>
    <x v="343"/>
    <d v="2019-03-20T00:00:00"/>
    <x v="3"/>
    <x v="1"/>
    <x v="4"/>
    <d v="2020-03-04T00:00:00"/>
    <x v="3"/>
    <s v="E2"/>
    <x v="4"/>
    <x v="1"/>
    <x v="6"/>
    <x v="1"/>
    <x v="2"/>
    <x v="5"/>
    <s v="Yes"/>
    <x v="0"/>
    <x v="0"/>
    <n v="40"/>
    <n v="0"/>
    <x v="3"/>
    <n v="10000"/>
    <n v="10000"/>
    <x v="0"/>
    <n v="0.13"/>
    <n v="11670.92"/>
    <n v="11670.92"/>
    <n v="10000"/>
    <n v="19.95"/>
    <n v="1670.92"/>
    <n v="0"/>
    <n v="0"/>
    <n v="0"/>
    <n v="11670.92"/>
    <n v="11690.87"/>
  </r>
  <r>
    <x v="42150"/>
    <x v="0"/>
    <n v="11303"/>
    <s v="Ashutosh Kumar Suman"/>
    <x v="65"/>
    <s v="General"/>
    <n v="350578"/>
    <s v="Muzaffarpur"/>
    <n v="83110"/>
    <s v="Nisha Chopra"/>
    <s v="YES"/>
    <d v="2018-12-04T00:00:00"/>
    <s v="Jitendra Kumar Gond"/>
    <d v="1975-01-01T00:00:00"/>
    <x v="534"/>
    <d v="2018-09-19T00:00:00"/>
    <x v="3"/>
    <x v="1"/>
    <x v="4"/>
    <d v="2020-03-04T00:00:00"/>
    <x v="3"/>
    <s v="E2"/>
    <x v="4"/>
    <x v="1"/>
    <x v="6"/>
    <x v="1"/>
    <x v="2"/>
    <x v="5"/>
    <s v="Yes"/>
    <x v="0"/>
    <x v="0"/>
    <n v="43"/>
    <n v="0"/>
    <x v="3"/>
    <n v="10000"/>
    <n v="10000"/>
    <x v="0"/>
    <n v="0.12"/>
    <n v="11907.35"/>
    <n v="11907.35"/>
    <n v="10000"/>
    <n v="24.51"/>
    <n v="1907.35"/>
    <n v="0"/>
    <n v="0"/>
    <n v="0"/>
    <n v="11907.35"/>
    <n v="11931.86"/>
  </r>
  <r>
    <x v="42151"/>
    <x v="0"/>
    <n v="11303"/>
    <s v="Ashutosh Kumar Suman"/>
    <x v="65"/>
    <s v="General"/>
    <n v="350537"/>
    <s v="Muzaffarpur"/>
    <n v="81651"/>
    <s v="Ishaan Joshi"/>
    <s v="YES"/>
    <d v="2019-09-30T00:00:00"/>
    <s v="Shyambabu"/>
    <d v="1982-01-01T00:00:00"/>
    <x v="460"/>
    <d v="2018-08-31T00:00:00"/>
    <x v="3"/>
    <x v="1"/>
    <x v="4"/>
    <d v="2020-03-05T00:00:00"/>
    <x v="3"/>
    <s v="E2"/>
    <x v="4"/>
    <x v="1"/>
    <x v="6"/>
    <x v="1"/>
    <x v="2"/>
    <x v="5"/>
    <s v="Yes"/>
    <x v="0"/>
    <x v="0"/>
    <n v="36"/>
    <n v="0"/>
    <x v="196"/>
    <n v="12600"/>
    <n v="12600"/>
    <x v="1"/>
    <n v="0.2"/>
    <n v="2009.82"/>
    <n v="2009.82"/>
    <n v="766.35"/>
    <n v="8.77"/>
    <n v="1243.47"/>
    <n v="0"/>
    <n v="0"/>
    <n v="0"/>
    <n v="2009.8200000000002"/>
    <n v="2018.5900000000001"/>
  </r>
  <r>
    <x v="42152"/>
    <x v="0"/>
    <n v="11303"/>
    <s v="Ashutosh Kumar Suman"/>
    <x v="65"/>
    <s v="General"/>
    <n v="350364"/>
    <s v="Muzaffarpur"/>
    <n v="83098"/>
    <s v="Laksh Reddy"/>
    <s v="YES"/>
    <d v="2019-06-20T00:00:00"/>
    <s v="Abhyanand Kumar"/>
    <d v="1978-01-01T00:00:00"/>
    <x v="153"/>
    <d v="2018-05-17T00:00:00"/>
    <x v="3"/>
    <x v="1"/>
    <x v="4"/>
    <d v="2020-03-05T00:00:00"/>
    <x v="3"/>
    <s v="E2"/>
    <x v="0"/>
    <x v="1"/>
    <x v="6"/>
    <x v="1"/>
    <x v="2"/>
    <x v="5"/>
    <s v="Yes"/>
    <x v="1"/>
    <x v="0"/>
    <n v="40"/>
    <n v="1"/>
    <x v="13"/>
    <n v="6000"/>
    <n v="6000"/>
    <x v="0"/>
    <n v="0.11"/>
    <n v="7035.81"/>
    <n v="7035.81"/>
    <n v="6000"/>
    <n v="57.58"/>
    <n v="1035.81"/>
    <n v="0"/>
    <n v="0"/>
    <n v="0"/>
    <n v="7035.8099999999995"/>
    <n v="7093.3899999999994"/>
  </r>
  <r>
    <x v="42153"/>
    <x v="0"/>
    <n v="11867"/>
    <s v="Vikrant Kumar Vicky"/>
    <x v="38"/>
    <s v="General"/>
    <n v="380302"/>
    <s v="Chhapra"/>
    <n v="83038"/>
    <s v="Nisha Patel"/>
    <s v="YES"/>
    <d v="2019-06-20T00:00:00"/>
    <s v="Abhiranjan Kumar Singh"/>
    <d v="1973-01-01T00:00:00"/>
    <x v="258"/>
    <d v="2018-09-17T00:00:00"/>
    <x v="3"/>
    <x v="1"/>
    <x v="4"/>
    <d v="2020-03-05T00:00:00"/>
    <x v="3"/>
    <s v="E2"/>
    <x v="0"/>
    <x v="1"/>
    <x v="6"/>
    <x v="1"/>
    <x v="2"/>
    <x v="5"/>
    <s v="Yes"/>
    <x v="0"/>
    <x v="0"/>
    <n v="45"/>
    <n v="0"/>
    <x v="169"/>
    <n v="12800"/>
    <n v="12800"/>
    <x v="0"/>
    <n v="0.12"/>
    <n v="15309.51"/>
    <n v="15309.51"/>
    <n v="12800"/>
    <n v="13.82"/>
    <n v="2509.5100000000002"/>
    <n v="0"/>
    <n v="0"/>
    <n v="0"/>
    <n v="15309.51"/>
    <n v="15323.33"/>
  </r>
  <r>
    <x v="42154"/>
    <x v="0"/>
    <n v="11867"/>
    <s v="Vikrant Kumar Vicky"/>
    <x v="38"/>
    <s v="General"/>
    <n v="380399"/>
    <s v="Chhapra"/>
    <n v="81708"/>
    <s v="Vivaan Malhotra"/>
    <s v="YES"/>
    <d v="2019-09-30T00:00:00"/>
    <s v="Abhiranjan Kumar Singh"/>
    <d v="1973-01-01T00:00:00"/>
    <x v="258"/>
    <d v="2018-09-17T00:00:00"/>
    <x v="3"/>
    <x v="1"/>
    <x v="4"/>
    <d v="2020-03-05T00:00:00"/>
    <x v="3"/>
    <s v="E2"/>
    <x v="12"/>
    <x v="1"/>
    <x v="6"/>
    <x v="1"/>
    <x v="2"/>
    <x v="5"/>
    <s v="Yes"/>
    <x v="0"/>
    <x v="0"/>
    <n v="45"/>
    <n v="0"/>
    <x v="32"/>
    <n v="13000"/>
    <n v="13000"/>
    <x v="1"/>
    <n v="0.16"/>
    <n v="17156.62"/>
    <n v="17156.62"/>
    <n v="13000"/>
    <n v="13.82"/>
    <n v="4156.62"/>
    <n v="0"/>
    <n v="0"/>
    <n v="0"/>
    <n v="17156.62"/>
    <n v="17170.439999999999"/>
  </r>
  <r>
    <x v="42155"/>
    <x v="0"/>
    <n v="12248"/>
    <s v="Pankaj Udaas"/>
    <x v="75"/>
    <s v="General"/>
    <n v="370590"/>
    <s v="Begusarai"/>
    <n v="81671"/>
    <s v="Nisha Sharma"/>
    <s v="YES"/>
    <d v="2019-10-03T00:00:00"/>
    <s v="Pawan Kumar"/>
    <d v="1983-01-01T00:00:00"/>
    <x v="200"/>
    <d v="2019-03-29T00:00:00"/>
    <x v="3"/>
    <x v="1"/>
    <x v="4"/>
    <d v="2020-03-06T00:00:00"/>
    <x v="3"/>
    <s v="E2"/>
    <x v="4"/>
    <x v="1"/>
    <x v="6"/>
    <x v="1"/>
    <x v="2"/>
    <x v="5"/>
    <s v="Yes"/>
    <x v="0"/>
    <x v="0"/>
    <n v="36"/>
    <n v="0"/>
    <x v="35"/>
    <n v="8000"/>
    <n v="8000"/>
    <x v="0"/>
    <n v="0.08"/>
    <n v="9011.56"/>
    <n v="9011.56"/>
    <n v="8000"/>
    <n v="29.25"/>
    <n v="1011.56"/>
    <n v="0"/>
    <n v="0"/>
    <n v="0"/>
    <n v="9011.56"/>
    <n v="9040.81"/>
  </r>
  <r>
    <x v="42156"/>
    <x v="0"/>
    <n v="12248"/>
    <s v="Pankaj Udaas"/>
    <x v="75"/>
    <s v="General"/>
    <n v="370602"/>
    <s v="Begusarai"/>
    <n v="81636"/>
    <s v="Ananya Verma"/>
    <s v="YES"/>
    <d v="2019-11-19T00:00:00"/>
    <s v="Pawan Kumar"/>
    <d v="1981-01-01T00:00:00"/>
    <x v="200"/>
    <d v="2019-03-31T00:00:00"/>
    <x v="3"/>
    <x v="1"/>
    <x v="4"/>
    <d v="2020-03-06T00:00:00"/>
    <x v="3"/>
    <s v="E2"/>
    <x v="4"/>
    <x v="1"/>
    <x v="6"/>
    <x v="1"/>
    <x v="2"/>
    <x v="5"/>
    <s v="Yes"/>
    <x v="1"/>
    <x v="0"/>
    <n v="38"/>
    <n v="1"/>
    <x v="351"/>
    <n v="6975"/>
    <n v="6975"/>
    <x v="0"/>
    <n v="0.1"/>
    <n v="8026.66"/>
    <n v="8026.66"/>
    <n v="6975"/>
    <n v="34.549999999999997"/>
    <n v="1051.6600000000001"/>
    <n v="0"/>
    <n v="0"/>
    <n v="0"/>
    <n v="8026.66"/>
    <n v="8061.21"/>
  </r>
  <r>
    <x v="42157"/>
    <x v="0"/>
    <n v="11867"/>
    <s v="Vikrant Kumar Vicky"/>
    <x v="38"/>
    <s v="General"/>
    <n v="380466"/>
    <s v="Chhapra"/>
    <n v="83028"/>
    <s v="Diya Reddy"/>
    <s v="YES"/>
    <d v="2019-11-05T00:00:00"/>
    <s v="Kundan Kumar"/>
    <d v="1980-01-01T00:00:00"/>
    <x v="623"/>
    <d v="2019-03-04T00:00:00"/>
    <x v="3"/>
    <x v="1"/>
    <x v="4"/>
    <d v="2020-03-06T00:00:00"/>
    <x v="3"/>
    <s v="E2"/>
    <x v="0"/>
    <x v="1"/>
    <x v="6"/>
    <x v="1"/>
    <x v="2"/>
    <x v="5"/>
    <s v="Yes"/>
    <x v="0"/>
    <x v="0"/>
    <n v="39"/>
    <n v="0"/>
    <x v="32"/>
    <n v="13000"/>
    <n v="13000"/>
    <x v="0"/>
    <n v="0.08"/>
    <n v="13330.25"/>
    <n v="13330.25"/>
    <n v="13000"/>
    <n v="21.59"/>
    <n v="330.25"/>
    <n v="0"/>
    <n v="0"/>
    <n v="0"/>
    <n v="13330.25"/>
    <n v="13351.84"/>
  </r>
  <r>
    <x v="42158"/>
    <x v="0"/>
    <n v="10514"/>
    <s v="Manish Kumar Mishra"/>
    <x v="78"/>
    <s v="General"/>
    <n v="360826"/>
    <s v="Samastipur"/>
    <n v="81620"/>
    <s v="Kavya Joshi"/>
    <s v="YES"/>
    <d v="2019-07-30T00:00:00"/>
    <s v="Mantu Paswan"/>
    <d v="1979-01-01T00:00:00"/>
    <x v="576"/>
    <d v="2019-01-28T00:00:00"/>
    <x v="3"/>
    <x v="1"/>
    <x v="4"/>
    <d v="2020-03-06T00:00:00"/>
    <x v="3"/>
    <s v="E2"/>
    <x v="4"/>
    <x v="1"/>
    <x v="6"/>
    <x v="1"/>
    <x v="2"/>
    <x v="5"/>
    <s v="Yes"/>
    <x v="0"/>
    <x v="0"/>
    <n v="40"/>
    <n v="0"/>
    <x v="9"/>
    <n v="12000"/>
    <n v="11975"/>
    <x v="1"/>
    <n v="0.17"/>
    <n v="17001.57"/>
    <n v="16966.150000000001"/>
    <n v="12000"/>
    <n v="21.59"/>
    <n v="5001.57"/>
    <n v="0"/>
    <n v="0"/>
    <n v="0"/>
    <n v="17001.57"/>
    <n v="17023.16"/>
  </r>
  <r>
    <x v="42159"/>
    <x v="0"/>
    <n v="12248"/>
    <s v="Pankaj Udaas"/>
    <x v="75"/>
    <s v="General"/>
    <n v="370329"/>
    <s v="Begusarai"/>
    <n v="83081"/>
    <s v="Nisha Joshi"/>
    <s v="YES"/>
    <d v="2019-08-27T00:00:00"/>
    <s v="Ritesh Kumar"/>
    <d v="1978-01-01T00:00:00"/>
    <x v="462"/>
    <d v="2018-08-23T00:00:00"/>
    <x v="3"/>
    <x v="1"/>
    <x v="4"/>
    <d v="2020-03-06T00:00:00"/>
    <x v="3"/>
    <s v="E2"/>
    <x v="4"/>
    <x v="1"/>
    <x v="6"/>
    <x v="1"/>
    <x v="2"/>
    <x v="5"/>
    <s v="Yes"/>
    <x v="1"/>
    <x v="0"/>
    <n v="40"/>
    <n v="1"/>
    <x v="0"/>
    <n v="5000"/>
    <n v="5000"/>
    <x v="0"/>
    <n v="7.0000000000000007E-2"/>
    <n v="5489.3"/>
    <n v="5489.3"/>
    <n v="5000"/>
    <n v="19.190000000000001"/>
    <n v="489.3"/>
    <n v="0"/>
    <n v="0"/>
    <n v="0"/>
    <n v="5489.3"/>
    <n v="5508.49"/>
  </r>
  <r>
    <x v="42160"/>
    <x v="0"/>
    <n v="10514"/>
    <s v="Manish Kumar Mishra"/>
    <x v="88"/>
    <s v="General"/>
    <n v="530104"/>
    <s v="Bettiah"/>
    <n v="81699"/>
    <s v="Ananya Patel"/>
    <s v="YES"/>
    <d v="2019-04-23T00:00:00"/>
    <s v="Sunil Kumar"/>
    <d v="1978-08-17T00:00:00"/>
    <x v="531"/>
    <d v="2018-12-07T00:00:00"/>
    <x v="3"/>
    <x v="1"/>
    <x v="4"/>
    <d v="2020-03-06T00:00:00"/>
    <x v="3"/>
    <s v="E2"/>
    <x v="4"/>
    <x v="1"/>
    <x v="6"/>
    <x v="1"/>
    <x v="2"/>
    <x v="5"/>
    <s v="Yes"/>
    <x v="0"/>
    <x v="0"/>
    <n v="40"/>
    <n v="0"/>
    <x v="116"/>
    <n v="17000"/>
    <n v="16500"/>
    <x v="0"/>
    <n v="0.12"/>
    <n v="19893.009999999998"/>
    <n v="19307.919999999998"/>
    <n v="17000"/>
    <n v="38.39"/>
    <n v="2893.01"/>
    <n v="0"/>
    <n v="0"/>
    <n v="0"/>
    <n v="19893.010000000002"/>
    <n v="19931.400000000001"/>
  </r>
  <r>
    <x v="42161"/>
    <x v="0"/>
    <n v="10514"/>
    <s v="Manish Kumar Mishra"/>
    <x v="78"/>
    <s v="General"/>
    <n v="360826"/>
    <s v="Samastipur"/>
    <n v="83030"/>
    <s v="Vivaan Chopra"/>
    <s v="YES"/>
    <d v="2019-12-13T00:00:00"/>
    <s v="Mantu Paswan"/>
    <d v="1978-01-01T00:00:00"/>
    <x v="576"/>
    <d v="2019-01-28T00:00:00"/>
    <x v="3"/>
    <x v="1"/>
    <x v="4"/>
    <d v="2020-03-06T00:00:00"/>
    <x v="3"/>
    <s v="E2"/>
    <x v="4"/>
    <x v="1"/>
    <x v="6"/>
    <x v="1"/>
    <x v="2"/>
    <x v="5"/>
    <s v="Yes"/>
    <x v="0"/>
    <x v="0"/>
    <n v="41"/>
    <n v="0"/>
    <x v="169"/>
    <n v="12800"/>
    <n v="12800"/>
    <x v="0"/>
    <n v="0.12"/>
    <n v="11334.69"/>
    <n v="11334.69"/>
    <n v="8357.5499999999993"/>
    <n v="13.82"/>
    <n v="2318.62"/>
    <n v="21.36"/>
    <n v="637.16"/>
    <n v="6.2"/>
    <n v="10676.169999999998"/>
    <n v="10711.349999999999"/>
  </r>
  <r>
    <x v="42162"/>
    <x v="0"/>
    <n v="10055"/>
    <s v="Mahesh Kumar Patel"/>
    <x v="14"/>
    <s v="General"/>
    <n v="710095"/>
    <s v="Buxar"/>
    <n v="81588"/>
    <s v="Meera Nair"/>
    <s v="YES"/>
    <d v="2019-12-20T00:00:00"/>
    <s v="Rajesh Kumar"/>
    <d v="1977-01-01T00:00:00"/>
    <x v="753"/>
    <d v="2019-03-18T00:00:00"/>
    <x v="3"/>
    <x v="1"/>
    <x v="4"/>
    <d v="2020-03-06T00:00:00"/>
    <x v="3"/>
    <s v="E2"/>
    <x v="0"/>
    <x v="1"/>
    <x v="6"/>
    <x v="1"/>
    <x v="2"/>
    <x v="5"/>
    <s v="Yes"/>
    <x v="0"/>
    <x v="0"/>
    <n v="42"/>
    <n v="0"/>
    <x v="259"/>
    <n v="1600"/>
    <n v="1600"/>
    <x v="0"/>
    <n v="0.09"/>
    <n v="1828.96"/>
    <n v="1828.96"/>
    <n v="1600"/>
    <n v="13.82"/>
    <n v="228.96"/>
    <n v="0"/>
    <n v="0"/>
    <n v="0"/>
    <n v="1828.96"/>
    <n v="1842.78"/>
  </r>
  <r>
    <x v="42163"/>
    <x v="0"/>
    <n v="10514"/>
    <s v="Manish Kumar Mishra"/>
    <x v="78"/>
    <s v="General"/>
    <n v="360826"/>
    <s v="Samastipur"/>
    <n v="81619"/>
    <s v="Nisha Mehta"/>
    <s v="YES"/>
    <d v="2019-07-06T00:00:00"/>
    <s v="Mantu Paswan"/>
    <d v="1977-01-01T00:00:00"/>
    <x v="576"/>
    <d v="2019-01-28T00:00:00"/>
    <x v="3"/>
    <x v="1"/>
    <x v="4"/>
    <d v="2020-03-06T00:00:00"/>
    <x v="3"/>
    <s v="E2"/>
    <x v="4"/>
    <x v="1"/>
    <x v="6"/>
    <x v="1"/>
    <x v="2"/>
    <x v="5"/>
    <s v="Yes"/>
    <x v="0"/>
    <x v="0"/>
    <n v="42"/>
    <n v="0"/>
    <x v="194"/>
    <n v="1200"/>
    <n v="1200"/>
    <x v="0"/>
    <n v="0.11"/>
    <n v="1407.15"/>
    <n v="1407.15"/>
    <n v="1200"/>
    <n v="33.86"/>
    <n v="207.15"/>
    <n v="0"/>
    <n v="0"/>
    <n v="0"/>
    <n v="1407.15"/>
    <n v="1441.01"/>
  </r>
  <r>
    <x v="42164"/>
    <x v="0"/>
    <n v="10514"/>
    <s v="Manish Kumar Mishra"/>
    <x v="88"/>
    <s v="General"/>
    <n v="530104"/>
    <s v="Bettiah"/>
    <n v="81698"/>
    <s v="Ananya Joshi"/>
    <s v="YES"/>
    <d v="2018-10-08T00:00:00"/>
    <s v="Sunil Kumar"/>
    <d v="1976-01-01T00:00:00"/>
    <x v="531"/>
    <d v="2018-12-07T00:00:00"/>
    <x v="3"/>
    <x v="1"/>
    <x v="4"/>
    <d v="2020-03-06T00:00:00"/>
    <x v="3"/>
    <s v="E2"/>
    <x v="4"/>
    <x v="1"/>
    <x v="6"/>
    <x v="1"/>
    <x v="2"/>
    <x v="5"/>
    <s v="Yes"/>
    <x v="0"/>
    <x v="0"/>
    <n v="42"/>
    <n v="0"/>
    <x v="352"/>
    <n v="26300"/>
    <n v="26300"/>
    <x v="1"/>
    <n v="0.23"/>
    <n v="16354.36"/>
    <n v="16354.36"/>
    <n v="6396.84"/>
    <n v="6.28"/>
    <n v="9941.24"/>
    <n v="0"/>
    <n v="16.28"/>
    <n v="0"/>
    <n v="16338.08"/>
    <n v="16344.36"/>
  </r>
  <r>
    <x v="42165"/>
    <x v="0"/>
    <n v="10514"/>
    <s v="Manish Kumar Mishra"/>
    <x v="88"/>
    <s v="General"/>
    <n v="530192"/>
    <s v="Bettiah"/>
    <n v="83010"/>
    <s v="Nisha Mehta"/>
    <s v="YES"/>
    <d v="2019-02-04T00:00:00"/>
    <s v="Guddu Kumar"/>
    <d v="1982-01-01T00:00:00"/>
    <x v="554"/>
    <d v="2019-02-18T00:00:00"/>
    <x v="3"/>
    <x v="1"/>
    <x v="4"/>
    <d v="2020-03-09T00:00:00"/>
    <x v="3"/>
    <s v="E2"/>
    <x v="4"/>
    <x v="1"/>
    <x v="6"/>
    <x v="1"/>
    <x v="2"/>
    <x v="5"/>
    <s v="Yes"/>
    <x v="1"/>
    <x v="0"/>
    <n v="37"/>
    <n v="1"/>
    <x v="132"/>
    <n v="18800"/>
    <n v="18775"/>
    <x v="1"/>
    <n v="0.21"/>
    <n v="8625.48"/>
    <n v="8614.08"/>
    <n v="3523.24"/>
    <n v="47.75"/>
    <n v="5089.3"/>
    <n v="0"/>
    <n v="12.94"/>
    <n v="0"/>
    <n v="8612.5400000000009"/>
    <n v="8660.2900000000009"/>
  </r>
  <r>
    <x v="42166"/>
    <x v="0"/>
    <n v="10827"/>
    <s v="Ajeet Kumar Pandey"/>
    <x v="20"/>
    <s v="General"/>
    <n v="790049"/>
    <s v="Siwan"/>
    <n v="83085"/>
    <s v="Aditya Chopra"/>
    <s v="YES"/>
    <d v="2018-07-12T00:00:00"/>
    <s v="Rajnish Kumar"/>
    <d v="1982-03-05T00:00:00"/>
    <x v="343"/>
    <d v="2019-03-25T00:00:00"/>
    <x v="3"/>
    <x v="1"/>
    <x v="4"/>
    <d v="2020-03-09T00:00:00"/>
    <x v="3"/>
    <s v="E2"/>
    <x v="0"/>
    <x v="1"/>
    <x v="6"/>
    <x v="1"/>
    <x v="2"/>
    <x v="5"/>
    <s v="Yes"/>
    <x v="0"/>
    <x v="0"/>
    <n v="37"/>
    <n v="0"/>
    <x v="9"/>
    <n v="12000"/>
    <n v="12000"/>
    <x v="0"/>
    <n v="0.12"/>
    <n v="14288.76"/>
    <n v="14288.76"/>
    <n v="12000"/>
    <n v="14.4"/>
    <n v="2288.7600000000002"/>
    <n v="0"/>
    <n v="0"/>
    <n v="0"/>
    <n v="14288.76"/>
    <n v="14303.16"/>
  </r>
  <r>
    <x v="42167"/>
    <x v="0"/>
    <n v="10514"/>
    <s v="Manish Kumar Mishra"/>
    <x v="88"/>
    <s v="General"/>
    <n v="530119"/>
    <s v="Bettiah"/>
    <n v="83051"/>
    <s v="Aarav Nair"/>
    <s v="YES"/>
    <d v="2020-02-28T00:00:00"/>
    <s v="Guddu Kumar"/>
    <d v="1980-01-01T00:00:00"/>
    <x v="554"/>
    <d v="2018-12-17T00:00:00"/>
    <x v="3"/>
    <x v="1"/>
    <x v="4"/>
    <d v="2020-03-09T00:00:00"/>
    <x v="3"/>
    <s v="E2"/>
    <x v="4"/>
    <x v="1"/>
    <x v="6"/>
    <x v="1"/>
    <x v="2"/>
    <x v="5"/>
    <s v="Yes"/>
    <x v="0"/>
    <x v="0"/>
    <n v="38"/>
    <n v="0"/>
    <x v="61"/>
    <n v="28000"/>
    <n v="28000"/>
    <x v="0"/>
    <n v="0.08"/>
    <n v="31523.41"/>
    <n v="31523.41"/>
    <n v="28000"/>
    <n v="25.63"/>
    <n v="3523.41"/>
    <n v="0"/>
    <n v="0"/>
    <n v="0"/>
    <n v="31523.41"/>
    <n v="31549.040000000001"/>
  </r>
  <r>
    <x v="42168"/>
    <x v="0"/>
    <n v="12248"/>
    <s v="Pankaj Udaas"/>
    <x v="75"/>
    <s v="General"/>
    <n v="370578"/>
    <s v="Begusarai"/>
    <n v="83053"/>
    <s v="Nisha Nair"/>
    <s v="YES"/>
    <d v="2018-05-24T00:00:00"/>
    <s v="Gautam Kumar Patel"/>
    <d v="1980-03-17T00:00:00"/>
    <x v="412"/>
    <d v="2019-03-20T00:00:00"/>
    <x v="3"/>
    <x v="1"/>
    <x v="4"/>
    <d v="2020-03-09T00:00:00"/>
    <x v="3"/>
    <s v="E2"/>
    <x v="4"/>
    <x v="1"/>
    <x v="6"/>
    <x v="1"/>
    <x v="2"/>
    <x v="5"/>
    <s v="Yes"/>
    <x v="0"/>
    <x v="0"/>
    <n v="39"/>
    <n v="0"/>
    <x v="353"/>
    <n v="3125"/>
    <n v="3125"/>
    <x v="1"/>
    <n v="0.22"/>
    <n v="4564.1499999999996"/>
    <n v="4564.1499999999996"/>
    <n v="2560.65"/>
    <n v="5.31"/>
    <n v="1973.53"/>
    <n v="29.98"/>
    <n v="0"/>
    <n v="0"/>
    <n v="4534.18"/>
    <n v="4569.47"/>
  </r>
  <r>
    <x v="42169"/>
    <x v="0"/>
    <n v="12248"/>
    <s v="Pankaj Udaas"/>
    <x v="75"/>
    <s v="General"/>
    <n v="370405"/>
    <s v="Begusarai"/>
    <n v="83115"/>
    <s v="Kavya Verma"/>
    <s v="YES"/>
    <d v="2019-04-18T00:00:00"/>
    <s v="Alok Kumar"/>
    <d v="1979-01-01T00:00:00"/>
    <x v="200"/>
    <d v="2018-10-31T00:00:00"/>
    <x v="3"/>
    <x v="1"/>
    <x v="4"/>
    <d v="2020-03-09T00:00:00"/>
    <x v="3"/>
    <s v="E2"/>
    <x v="0"/>
    <x v="1"/>
    <x v="6"/>
    <x v="1"/>
    <x v="2"/>
    <x v="5"/>
    <s v="Yes"/>
    <x v="0"/>
    <x v="0"/>
    <n v="39"/>
    <n v="0"/>
    <x v="49"/>
    <n v="20000"/>
    <n v="20000"/>
    <x v="0"/>
    <n v="0.13"/>
    <n v="24144.81"/>
    <n v="24144.81"/>
    <n v="20000"/>
    <n v="13.5"/>
    <n v="4144.8100000000004"/>
    <n v="0"/>
    <n v="0"/>
    <n v="0"/>
    <n v="24144.81"/>
    <n v="24158.31"/>
  </r>
  <r>
    <x v="42170"/>
    <x v="0"/>
    <n v="12248"/>
    <s v="Pankaj Udaas"/>
    <x v="75"/>
    <s v="General"/>
    <n v="370534"/>
    <s v="Begusarai"/>
    <n v="81661"/>
    <s v="Aditya Chopra"/>
    <s v="YES"/>
    <d v="2019-07-17T00:00:00"/>
    <s v="Pawan Kumar"/>
    <d v="1979-01-01T00:00:00"/>
    <x v="200"/>
    <d v="2019-02-25T00:00:00"/>
    <x v="3"/>
    <x v="1"/>
    <x v="4"/>
    <d v="2020-03-09T00:00:00"/>
    <x v="3"/>
    <s v="E2"/>
    <x v="0"/>
    <x v="1"/>
    <x v="6"/>
    <x v="1"/>
    <x v="2"/>
    <x v="5"/>
    <s v="Yes"/>
    <x v="0"/>
    <x v="0"/>
    <n v="40"/>
    <n v="0"/>
    <x v="49"/>
    <n v="20000"/>
    <n v="19950"/>
    <x v="1"/>
    <n v="0.13"/>
    <n v="25362.85"/>
    <n v="25299.439999999999"/>
    <n v="20000"/>
    <n v="26.58"/>
    <n v="5362.85"/>
    <n v="0"/>
    <n v="0"/>
    <n v="0"/>
    <n v="25362.85"/>
    <n v="25389.43"/>
  </r>
  <r>
    <x v="42171"/>
    <x v="0"/>
    <n v="12248"/>
    <s v="Pankaj Udaas"/>
    <x v="75"/>
    <s v="General"/>
    <n v="370534"/>
    <s v="Begusarai"/>
    <n v="81660"/>
    <s v="Laksh Mehta"/>
    <s v="YES"/>
    <d v="2020-01-07T00:00:00"/>
    <s v="Pawan Kumar"/>
    <d v="1978-01-01T00:00:00"/>
    <x v="200"/>
    <d v="2019-02-25T00:00:00"/>
    <x v="3"/>
    <x v="1"/>
    <x v="4"/>
    <d v="2020-03-09T00:00:00"/>
    <x v="3"/>
    <s v="E2"/>
    <x v="0"/>
    <x v="1"/>
    <x v="6"/>
    <x v="1"/>
    <x v="2"/>
    <x v="5"/>
    <s v="Yes"/>
    <x v="0"/>
    <x v="0"/>
    <n v="41"/>
    <n v="0"/>
    <x v="0"/>
    <n v="5000"/>
    <n v="5000"/>
    <x v="0"/>
    <n v="0.1"/>
    <n v="5792.59"/>
    <n v="5792.59"/>
    <n v="5000"/>
    <n v="172.77"/>
    <n v="792.59"/>
    <n v="0"/>
    <n v="0"/>
    <n v="0"/>
    <n v="5792.59"/>
    <n v="5965.3600000000006"/>
  </r>
  <r>
    <x v="42172"/>
    <x v="0"/>
    <n v="12248"/>
    <s v="Pankaj Udaas"/>
    <x v="75"/>
    <s v="General"/>
    <n v="370247"/>
    <s v="Begusarai"/>
    <n v="81711"/>
    <s v="Diya Patel"/>
    <s v="YES"/>
    <d v="2019-09-27T00:00:00"/>
    <s v="Chandan Kumar Singh"/>
    <d v="1974-01-01T00:00:00"/>
    <x v="510"/>
    <d v="2018-05-21T00:00:00"/>
    <x v="3"/>
    <x v="1"/>
    <x v="4"/>
    <d v="2020-03-09T00:00:00"/>
    <x v="3"/>
    <s v="E2"/>
    <x v="0"/>
    <x v="1"/>
    <x v="6"/>
    <x v="1"/>
    <x v="2"/>
    <x v="5"/>
    <s v="Yes"/>
    <x v="0"/>
    <x v="0"/>
    <n v="44"/>
    <n v="0"/>
    <x v="215"/>
    <n v="19000"/>
    <n v="19000"/>
    <x v="0"/>
    <n v="0.13"/>
    <n v="22057.39"/>
    <n v="22057.39"/>
    <n v="19000"/>
    <n v="13.82"/>
    <n v="3057.39"/>
    <n v="0"/>
    <n v="0"/>
    <n v="0"/>
    <n v="22057.39"/>
    <n v="22071.21"/>
  </r>
  <r>
    <x v="42173"/>
    <x v="0"/>
    <n v="10514"/>
    <s v="Manish Kumar Mishra"/>
    <x v="88"/>
    <s v="General"/>
    <n v="530046"/>
    <s v="Bettiah"/>
    <n v="83113"/>
    <s v="Ishaan Joshi"/>
    <s v="YES"/>
    <d v="2020-01-16T00:00:00"/>
    <s v="Arbind Bhardwaj"/>
    <d v="1974-01-01T00:00:00"/>
    <x v="547"/>
    <d v="2018-09-24T00:00:00"/>
    <x v="3"/>
    <x v="1"/>
    <x v="4"/>
    <d v="2020-03-09T00:00:00"/>
    <x v="3"/>
    <s v="E2"/>
    <x v="4"/>
    <x v="1"/>
    <x v="6"/>
    <x v="1"/>
    <x v="2"/>
    <x v="5"/>
    <s v="Yes"/>
    <x v="0"/>
    <x v="0"/>
    <n v="44"/>
    <n v="0"/>
    <x v="44"/>
    <n v="35000"/>
    <n v="35000"/>
    <x v="0"/>
    <n v="0.1"/>
    <n v="39790.089999999997"/>
    <n v="39790.089999999997"/>
    <n v="35000"/>
    <n v="18.43"/>
    <n v="4790.09"/>
    <n v="0"/>
    <n v="0"/>
    <n v="0"/>
    <n v="39790.089999999997"/>
    <n v="39808.519999999997"/>
  </r>
  <r>
    <x v="42174"/>
    <x v="0"/>
    <n v="11867"/>
    <s v="Vikrant Kumar Vicky"/>
    <x v="38"/>
    <s v="General"/>
    <n v="380259"/>
    <s v="Chhapra"/>
    <n v="83089"/>
    <s v="Laksh Malhotra"/>
    <s v="YES"/>
    <d v="2019-07-29T00:00:00"/>
    <s v="Raushan Kumar"/>
    <d v="1980-01-01T00:00:00"/>
    <x v="714"/>
    <d v="2018-08-14T00:00:00"/>
    <x v="3"/>
    <x v="1"/>
    <x v="4"/>
    <d v="2020-03-10T00:00:00"/>
    <x v="3"/>
    <s v="E2"/>
    <x v="0"/>
    <x v="1"/>
    <x v="6"/>
    <x v="1"/>
    <x v="2"/>
    <x v="5"/>
    <s v="Yes"/>
    <x v="0"/>
    <x v="0"/>
    <n v="38"/>
    <n v="0"/>
    <x v="35"/>
    <n v="8000"/>
    <n v="8000"/>
    <x v="0"/>
    <n v="0.1"/>
    <n v="1031.6400000000001"/>
    <n v="1031.6400000000001"/>
    <n v="579.04"/>
    <n v="23.04"/>
    <n v="193.13"/>
    <n v="0"/>
    <n v="259.47000000000003"/>
    <n v="2.72"/>
    <n v="772.17"/>
    <n v="795.20999999999992"/>
  </r>
  <r>
    <x v="42175"/>
    <x v="0"/>
    <n v="12248"/>
    <s v="Pankaj Udaas"/>
    <x v="75"/>
    <s v="General"/>
    <n v="370345"/>
    <s v="Begusarai"/>
    <n v="83090"/>
    <s v="Meera Nair"/>
    <s v="YES"/>
    <d v="2019-08-27T00:00:00"/>
    <s v="Pawan Kumar"/>
    <d v="1980-08-17T00:00:00"/>
    <x v="200"/>
    <d v="2018-09-18T00:00:00"/>
    <x v="3"/>
    <x v="1"/>
    <x v="4"/>
    <d v="2020-03-10T00:00:00"/>
    <x v="3"/>
    <s v="E2"/>
    <x v="0"/>
    <x v="1"/>
    <x v="6"/>
    <x v="1"/>
    <x v="2"/>
    <x v="5"/>
    <s v="Yes"/>
    <x v="0"/>
    <x v="0"/>
    <n v="38"/>
    <n v="0"/>
    <x v="51"/>
    <n v="7200"/>
    <n v="7200"/>
    <x v="0"/>
    <n v="0.18"/>
    <n v="9316.1"/>
    <n v="9316.1"/>
    <n v="7200"/>
    <n v="21.9"/>
    <n v="2116.1"/>
    <n v="0"/>
    <n v="0"/>
    <n v="0"/>
    <n v="9316.1"/>
    <n v="9338"/>
  </r>
  <r>
    <x v="42176"/>
    <x v="0"/>
    <n v="12248"/>
    <s v="Pankaj Udaas"/>
    <x v="75"/>
    <s v="General"/>
    <n v="370483"/>
    <s v="Begusarai"/>
    <n v="81723"/>
    <s v="Ananya Joshi"/>
    <s v="YES"/>
    <d v="2019-12-13T00:00:00"/>
    <s v="Pawan Kumar"/>
    <d v="1981-01-01T00:00:00"/>
    <x v="462"/>
    <d v="2019-01-15T00:00:00"/>
    <x v="3"/>
    <x v="1"/>
    <x v="4"/>
    <d v="2020-03-10T00:00:00"/>
    <x v="3"/>
    <s v="E2"/>
    <x v="4"/>
    <x v="1"/>
    <x v="6"/>
    <x v="1"/>
    <x v="2"/>
    <x v="5"/>
    <s v="Yes"/>
    <x v="0"/>
    <x v="0"/>
    <n v="38"/>
    <n v="0"/>
    <x v="2"/>
    <n v="2400"/>
    <n v="2400"/>
    <x v="0"/>
    <n v="0.1"/>
    <n v="2669.77"/>
    <n v="2669.77"/>
    <n v="2400"/>
    <n v="23.02"/>
    <n v="269.77"/>
    <n v="0"/>
    <n v="0"/>
    <n v="0"/>
    <n v="2669.77"/>
    <n v="2692.79"/>
  </r>
  <r>
    <x v="42177"/>
    <x v="0"/>
    <n v="12248"/>
    <s v="Pankaj Udaas"/>
    <x v="75"/>
    <s v="General"/>
    <n v="370497"/>
    <s v="Begusarai"/>
    <n v="83055"/>
    <s v="Meera Reddy"/>
    <s v="YES"/>
    <d v="2020-01-20T00:00:00"/>
    <s v="Chandan Kumar Singh"/>
    <d v="1979-01-01T00:00:00"/>
    <x v="475"/>
    <d v="2019-01-25T00:00:00"/>
    <x v="3"/>
    <x v="1"/>
    <x v="4"/>
    <d v="2020-03-10T00:00:00"/>
    <x v="3"/>
    <s v="E2"/>
    <x v="4"/>
    <x v="1"/>
    <x v="6"/>
    <x v="1"/>
    <x v="2"/>
    <x v="5"/>
    <s v="Yes"/>
    <x v="0"/>
    <x v="0"/>
    <n v="40"/>
    <n v="0"/>
    <x v="58"/>
    <n v="25000"/>
    <n v="24975"/>
    <x v="1"/>
    <n v="0.19"/>
    <n v="24639.38"/>
    <n v="24614.93"/>
    <n v="11673.94"/>
    <n v="49.67"/>
    <n v="10999.35"/>
    <n v="0"/>
    <n v="1966.09"/>
    <n v="346.83"/>
    <n v="22673.29"/>
    <n v="22722.959999999999"/>
  </r>
  <r>
    <x v="42178"/>
    <x v="0"/>
    <n v="12248"/>
    <s v="Pankaj Udaas"/>
    <x v="75"/>
    <s v="General"/>
    <n v="370345"/>
    <s v="Begusarai"/>
    <n v="81687"/>
    <s v="Laksh Nair"/>
    <s v="YES"/>
    <d v="2019-07-06T00:00:00"/>
    <s v="Pawan Kumar"/>
    <d v="1978-02-04T00:00:00"/>
    <x v="200"/>
    <d v="2018-09-18T00:00:00"/>
    <x v="3"/>
    <x v="1"/>
    <x v="4"/>
    <d v="2020-03-10T00:00:00"/>
    <x v="3"/>
    <s v="E2"/>
    <x v="0"/>
    <x v="1"/>
    <x v="6"/>
    <x v="1"/>
    <x v="2"/>
    <x v="5"/>
    <s v="Yes"/>
    <x v="0"/>
    <x v="0"/>
    <n v="40"/>
    <n v="0"/>
    <x v="88"/>
    <n v="24250"/>
    <n v="24250"/>
    <x v="0"/>
    <n v="0.19"/>
    <n v="32056.47"/>
    <n v="32056.47"/>
    <n v="24250"/>
    <n v="6.1"/>
    <n v="7806.47"/>
    <n v="0"/>
    <n v="0"/>
    <n v="0"/>
    <n v="32056.47"/>
    <n v="32062.57"/>
  </r>
  <r>
    <x v="42179"/>
    <x v="0"/>
    <n v="12248"/>
    <s v="Pankaj Udaas"/>
    <x v="75"/>
    <s v="General"/>
    <n v="370368"/>
    <s v="Begusarai"/>
    <n v="83075"/>
    <s v="Laksh Sharma"/>
    <s v="YES"/>
    <d v="2019-07-06T00:00:00"/>
    <s v="Pawan Kumar"/>
    <d v="1976-04-28T00:00:00"/>
    <x v="200"/>
    <d v="2018-09-25T00:00:00"/>
    <x v="3"/>
    <x v="1"/>
    <x v="4"/>
    <d v="2020-03-10T00:00:00"/>
    <x v="3"/>
    <s v="E2"/>
    <x v="0"/>
    <x v="1"/>
    <x v="6"/>
    <x v="1"/>
    <x v="2"/>
    <x v="5"/>
    <s v="Yes"/>
    <x v="0"/>
    <x v="0"/>
    <n v="42"/>
    <n v="0"/>
    <x v="9"/>
    <n v="12000"/>
    <n v="12000"/>
    <x v="0"/>
    <n v="0.11"/>
    <n v="14071.62"/>
    <n v="14071.62"/>
    <n v="12000"/>
    <n v="6.1"/>
    <n v="2071.62"/>
    <n v="0"/>
    <n v="0"/>
    <n v="0"/>
    <n v="14071.619999999999"/>
    <n v="14077.72"/>
  </r>
  <r>
    <x v="42180"/>
    <x v="0"/>
    <n v="10827"/>
    <s v="Ajeet Kumar Pandey"/>
    <x v="20"/>
    <s v="General"/>
    <n v="790048"/>
    <s v="Siwan"/>
    <n v="83054"/>
    <s v="Ishaan Malhotra"/>
    <s v="YES"/>
    <d v="2019-07-06T00:00:00"/>
    <s v="Mithilesh Pradhan"/>
    <d v="1974-01-01T00:00:00"/>
    <x v="683"/>
    <d v="2019-03-26T00:00:00"/>
    <x v="3"/>
    <x v="1"/>
    <x v="4"/>
    <d v="2020-03-10T00:00:00"/>
    <x v="3"/>
    <s v="E2"/>
    <x v="4"/>
    <x v="1"/>
    <x v="6"/>
    <x v="1"/>
    <x v="2"/>
    <x v="5"/>
    <s v="Yes"/>
    <x v="0"/>
    <x v="0"/>
    <n v="45"/>
    <n v="0"/>
    <x v="17"/>
    <n v="15000"/>
    <n v="14975"/>
    <x v="1"/>
    <n v="0.16"/>
    <n v="19284.66"/>
    <n v="19252.66"/>
    <n v="12562.9"/>
    <n v="20.329999999999998"/>
    <n v="6721.76"/>
    <n v="0"/>
    <n v="0"/>
    <n v="0"/>
    <n v="19284.66"/>
    <n v="19304.990000000002"/>
  </r>
  <r>
    <x v="42181"/>
    <x v="0"/>
    <n v="11867"/>
    <s v="Vikrant Kumar Vicky"/>
    <x v="38"/>
    <s v="General"/>
    <n v="380335"/>
    <s v="Chhapra"/>
    <n v="83032"/>
    <s v="Vivaan Joshi"/>
    <s v="YES"/>
    <d v="2019-07-06T00:00:00"/>
    <s v="Raushan Kumar"/>
    <d v="1982-01-01T00:00:00"/>
    <x v="258"/>
    <d v="2018-11-28T00:00:00"/>
    <x v="3"/>
    <x v="1"/>
    <x v="4"/>
    <d v="2020-03-11T00:00:00"/>
    <x v="3"/>
    <s v="E2"/>
    <x v="13"/>
    <x v="1"/>
    <x v="6"/>
    <x v="1"/>
    <x v="2"/>
    <x v="5"/>
    <s v="Yes"/>
    <x v="0"/>
    <x v="0"/>
    <n v="36"/>
    <n v="0"/>
    <x v="52"/>
    <n v="9500"/>
    <n v="9250"/>
    <x v="0"/>
    <n v="0.12"/>
    <n v="11311.92"/>
    <n v="11014.24"/>
    <n v="9500"/>
    <n v="18.18"/>
    <n v="1811.92"/>
    <n v="0"/>
    <n v="0"/>
    <n v="0"/>
    <n v="11311.92"/>
    <n v="11330.1"/>
  </r>
  <r>
    <x v="42182"/>
    <x v="0"/>
    <n v="12248"/>
    <s v="Pankaj Udaas"/>
    <x v="75"/>
    <s v="General"/>
    <n v="370507"/>
    <s v="Begusarai"/>
    <n v="83057"/>
    <s v="Diya Sharma"/>
    <s v="YES"/>
    <d v="2019-07-06T00:00:00"/>
    <s v="Navnit Prakash"/>
    <d v="1979-01-01T00:00:00"/>
    <x v="440"/>
    <d v="2019-01-30T00:00:00"/>
    <x v="3"/>
    <x v="1"/>
    <x v="4"/>
    <d v="2020-03-11T00:00:00"/>
    <x v="3"/>
    <s v="E2"/>
    <x v="0"/>
    <x v="1"/>
    <x v="6"/>
    <x v="1"/>
    <x v="2"/>
    <x v="5"/>
    <s v="Yes"/>
    <x v="0"/>
    <x v="0"/>
    <n v="40"/>
    <n v="0"/>
    <x v="49"/>
    <n v="20000"/>
    <n v="19975"/>
    <x v="1"/>
    <n v="0.16"/>
    <n v="26848.05"/>
    <n v="26814.49"/>
    <n v="20000"/>
    <n v="16"/>
    <n v="6848.05"/>
    <n v="0"/>
    <n v="0"/>
    <n v="0"/>
    <n v="26848.05"/>
    <n v="26864.05"/>
  </r>
  <r>
    <x v="42183"/>
    <x v="0"/>
    <n v="10514"/>
    <s v="Manish Kumar Mishra"/>
    <x v="88"/>
    <s v="General"/>
    <n v="530095"/>
    <s v="Bettiah"/>
    <n v="83058"/>
    <s v="Ishaan Malhotra"/>
    <s v="YES"/>
    <d v="2019-07-06T00:00:00"/>
    <s v="Sudhir Kumar"/>
    <d v="1977-01-01T00:00:00"/>
    <x v="531"/>
    <d v="2019-01-23T00:00:00"/>
    <x v="3"/>
    <x v="1"/>
    <x v="4"/>
    <d v="2020-03-11T00:00:00"/>
    <x v="3"/>
    <s v="E2"/>
    <x v="4"/>
    <x v="1"/>
    <x v="6"/>
    <x v="1"/>
    <x v="2"/>
    <x v="5"/>
    <s v="Yes"/>
    <x v="0"/>
    <x v="0"/>
    <n v="42"/>
    <n v="0"/>
    <x v="10"/>
    <n v="9000"/>
    <n v="9000"/>
    <x v="0"/>
    <n v="0.13"/>
    <n v="10757.5"/>
    <n v="10757.5"/>
    <n v="9000"/>
    <n v="17.27"/>
    <n v="1757.5"/>
    <n v="0"/>
    <n v="0"/>
    <n v="0"/>
    <n v="10757.5"/>
    <n v="10774.77"/>
  </r>
  <r>
    <x v="42184"/>
    <x v="0"/>
    <n v="11867"/>
    <s v="Vikrant Kumar Vicky"/>
    <x v="38"/>
    <s v="General"/>
    <n v="380401"/>
    <s v="Chhapra"/>
    <n v="83002"/>
    <s v="Nisha Reddy"/>
    <s v="YES"/>
    <d v="2019-07-06T00:00:00"/>
    <s v="Abhiranjan Kumar Singh"/>
    <d v="1975-01-01T00:00:00"/>
    <x v="258"/>
    <d v="2018-12-26T00:00:00"/>
    <x v="3"/>
    <x v="1"/>
    <x v="4"/>
    <d v="2020-03-11T00:00:00"/>
    <x v="3"/>
    <s v="E2"/>
    <x v="0"/>
    <x v="1"/>
    <x v="6"/>
    <x v="1"/>
    <x v="2"/>
    <x v="5"/>
    <s v="Yes"/>
    <x v="1"/>
    <x v="0"/>
    <n v="43"/>
    <n v="1"/>
    <x v="30"/>
    <n v="16000"/>
    <n v="15975"/>
    <x v="0"/>
    <n v="0.08"/>
    <n v="17999.810000000001"/>
    <n v="17971.68"/>
    <n v="16000"/>
    <n v="17.27"/>
    <n v="1999.81"/>
    <n v="0"/>
    <n v="0"/>
    <n v="0"/>
    <n v="17999.810000000001"/>
    <n v="18017.080000000002"/>
  </r>
  <r>
    <x v="42185"/>
    <x v="0"/>
    <n v="12248"/>
    <s v="Pankaj Udaas"/>
    <x v="75"/>
    <s v="General"/>
    <n v="370249"/>
    <s v="Begusarai"/>
    <n v="81628"/>
    <s v="Nisha Reddy"/>
    <s v="YES"/>
    <d v="2019-07-06T00:00:00"/>
    <s v="Alok Kumar"/>
    <d v="1975-05-03T00:00:00"/>
    <x v="29"/>
    <d v="2018-05-23T00:00:00"/>
    <x v="3"/>
    <x v="1"/>
    <x v="4"/>
    <d v="2020-03-11T00:00:00"/>
    <x v="3"/>
    <s v="E2"/>
    <x v="4"/>
    <x v="1"/>
    <x v="6"/>
    <x v="1"/>
    <x v="2"/>
    <x v="5"/>
    <s v="Yes"/>
    <x v="0"/>
    <x v="0"/>
    <n v="43"/>
    <n v="0"/>
    <x v="91"/>
    <n v="19600"/>
    <n v="19575"/>
    <x v="0"/>
    <n v="0.1"/>
    <n v="22661.16"/>
    <n v="22632.26"/>
    <n v="19600"/>
    <n v="34.56"/>
    <n v="3061.16"/>
    <n v="0"/>
    <n v="0"/>
    <n v="0"/>
    <n v="22661.16"/>
    <n v="22695.72"/>
  </r>
  <r>
    <x v="42186"/>
    <x v="0"/>
    <n v="10537"/>
    <s v="Raghuvansh Singh"/>
    <x v="39"/>
    <s v="General"/>
    <n v="520172"/>
    <s v="Motihari"/>
    <n v="83100"/>
    <s v="Diya Verma"/>
    <s v="YES"/>
    <d v="2019-07-06T00:00:00"/>
    <s v="Ghansyam Kumar Mahto"/>
    <d v="1976-01-01T00:00:00"/>
    <x v="85"/>
    <d v="2019-02-25T00:00:00"/>
    <x v="3"/>
    <x v="1"/>
    <x v="4"/>
    <d v="2020-03-11T00:00:00"/>
    <x v="3"/>
    <s v="E2"/>
    <x v="4"/>
    <x v="1"/>
    <x v="6"/>
    <x v="1"/>
    <x v="2"/>
    <x v="5"/>
    <s v="Yes"/>
    <x v="0"/>
    <x v="0"/>
    <n v="43"/>
    <n v="0"/>
    <x v="132"/>
    <n v="18800"/>
    <n v="18775"/>
    <x v="1"/>
    <n v="0.13"/>
    <n v="22899.87"/>
    <n v="22869.52"/>
    <n v="15891.33"/>
    <n v="51.83"/>
    <n v="7008.54"/>
    <n v="0"/>
    <n v="0"/>
    <n v="0"/>
    <n v="22899.87"/>
    <n v="22951.7"/>
  </r>
  <r>
    <x v="42187"/>
    <x v="0"/>
    <n v="11867"/>
    <s v="Vikrant Kumar Vicky"/>
    <x v="38"/>
    <s v="General"/>
    <n v="380401"/>
    <s v="Chhapra"/>
    <n v="81594"/>
    <s v="Ananya Mehta"/>
    <s v="YES"/>
    <d v="2019-07-06T00:00:00"/>
    <s v="Abhiranjan Kumar Singh"/>
    <d v="1974-01-01T00:00:00"/>
    <x v="258"/>
    <d v="2018-12-26T00:00:00"/>
    <x v="3"/>
    <x v="1"/>
    <x v="4"/>
    <d v="2020-03-11T00:00:00"/>
    <x v="3"/>
    <s v="E2"/>
    <x v="0"/>
    <x v="1"/>
    <x v="6"/>
    <x v="1"/>
    <x v="2"/>
    <x v="5"/>
    <s v="Yes"/>
    <x v="1"/>
    <x v="0"/>
    <n v="44"/>
    <n v="2"/>
    <x v="3"/>
    <n v="10000"/>
    <n v="10000"/>
    <x v="0"/>
    <n v="0.14000000000000001"/>
    <n v="12327.2"/>
    <n v="12327.2"/>
    <n v="10000"/>
    <n v="7.85"/>
    <n v="2327.1999999999998"/>
    <n v="0"/>
    <n v="0"/>
    <n v="0"/>
    <n v="12327.2"/>
    <n v="12335.050000000001"/>
  </r>
  <r>
    <x v="42188"/>
    <x v="0"/>
    <n v="10514"/>
    <s v="Manish Kumar Mishra"/>
    <x v="88"/>
    <s v="General"/>
    <n v="530095"/>
    <s v="Bettiah"/>
    <n v="81663"/>
    <s v="Ishaan Joshi"/>
    <s v="YES"/>
    <d v="2019-07-06T00:00:00"/>
    <s v="Sudhir Kumar"/>
    <d v="1975-01-01T00:00:00"/>
    <x v="531"/>
    <d v="2019-01-23T00:00:00"/>
    <x v="3"/>
    <x v="1"/>
    <x v="4"/>
    <d v="2020-03-11T00:00:00"/>
    <x v="3"/>
    <s v="E2"/>
    <x v="4"/>
    <x v="1"/>
    <x v="6"/>
    <x v="1"/>
    <x v="2"/>
    <x v="5"/>
    <s v="Yes"/>
    <x v="0"/>
    <x v="0"/>
    <n v="44"/>
    <n v="0"/>
    <x v="49"/>
    <n v="20000"/>
    <n v="19975"/>
    <x v="1"/>
    <n v="0.18"/>
    <n v="13804.57"/>
    <n v="13787.45"/>
    <n v="5611.13"/>
    <n v="15.7"/>
    <n v="6130.48"/>
    <n v="0"/>
    <n v="2062.96"/>
    <n v="20.63"/>
    <n v="11741.61"/>
    <n v="11757.310000000001"/>
  </r>
  <r>
    <x v="42189"/>
    <x v="0"/>
    <n v="12248"/>
    <s v="Pankaj Udaas"/>
    <x v="75"/>
    <s v="General"/>
    <n v="370511"/>
    <s v="Begusarai"/>
    <n v="81667"/>
    <s v="Vivaan Patel"/>
    <s v="YES"/>
    <d v="2019-11-17T00:00:00"/>
    <s v="Chandan Kumar Singh"/>
    <d v="1983-01-01T00:00:00"/>
    <x v="475"/>
    <d v="2019-01-31T00:00:00"/>
    <x v="3"/>
    <x v="1"/>
    <x v="4"/>
    <d v="2020-03-12T00:00:00"/>
    <x v="3"/>
    <s v="E2"/>
    <x v="4"/>
    <x v="1"/>
    <x v="6"/>
    <x v="1"/>
    <x v="2"/>
    <x v="5"/>
    <s v="Yes"/>
    <x v="1"/>
    <x v="0"/>
    <n v="36"/>
    <n v="1"/>
    <x v="114"/>
    <n v="9750"/>
    <n v="9750"/>
    <x v="0"/>
    <n v="0.17"/>
    <n v="1705.09"/>
    <n v="1705.09"/>
    <n v="851.7"/>
    <n v="6.01"/>
    <n v="542.5"/>
    <n v="0"/>
    <n v="310.89"/>
    <n v="3.23"/>
    <n v="1394.2"/>
    <n v="1400.21"/>
  </r>
  <r>
    <x v="42190"/>
    <x v="0"/>
    <n v="10728"/>
    <s v="Ramlakhan Ram"/>
    <x v="67"/>
    <s v="General"/>
    <n v="300158"/>
    <s v="Patna"/>
    <n v="83015"/>
    <s v="Ananya Mehta"/>
    <s v="YES"/>
    <d v="2019-07-06T00:00:00"/>
    <s v="Dhanjit Kumar Pandey"/>
    <d v="1981-10-10T00:00:00"/>
    <x v="225"/>
    <d v="2018-05-21T00:00:00"/>
    <x v="3"/>
    <x v="1"/>
    <x v="4"/>
    <d v="2020-03-12T00:00:00"/>
    <x v="3"/>
    <s v="E2"/>
    <x v="4"/>
    <x v="1"/>
    <x v="6"/>
    <x v="1"/>
    <x v="2"/>
    <x v="5"/>
    <s v="Yes"/>
    <x v="0"/>
    <x v="0"/>
    <n v="37"/>
    <n v="0"/>
    <x v="44"/>
    <n v="35000"/>
    <n v="34987.980000000003"/>
    <x v="1"/>
    <n v="0.22"/>
    <n v="51285.66"/>
    <n v="51251.11"/>
    <n v="28692.62"/>
    <n v="7.51"/>
    <n v="22593.040000000001"/>
    <n v="0"/>
    <n v="0"/>
    <n v="0"/>
    <n v="51285.66"/>
    <n v="51293.170000000006"/>
  </r>
  <r>
    <x v="42191"/>
    <x v="0"/>
    <n v="10514"/>
    <s v="Manish Kumar Mishra"/>
    <x v="88"/>
    <s v="General"/>
    <n v="530144"/>
    <s v="Bettiah"/>
    <n v="83061"/>
    <s v="Vivaan Malhotra"/>
    <s v="YES"/>
    <d v="2020-02-24T00:00:00"/>
    <s v="Sunil Kumar"/>
    <d v="1981-01-01T00:00:00"/>
    <x v="531"/>
    <d v="2019-01-14T00:00:00"/>
    <x v="3"/>
    <x v="1"/>
    <x v="4"/>
    <d v="2020-03-12T00:00:00"/>
    <x v="3"/>
    <s v="E2"/>
    <x v="4"/>
    <x v="1"/>
    <x v="6"/>
    <x v="1"/>
    <x v="2"/>
    <x v="5"/>
    <s v="Yes"/>
    <x v="0"/>
    <x v="0"/>
    <n v="38"/>
    <n v="0"/>
    <x v="49"/>
    <n v="20000"/>
    <n v="19225"/>
    <x v="0"/>
    <n v="0.08"/>
    <n v="22218.2"/>
    <n v="21357.25"/>
    <n v="20000"/>
    <n v="60.11"/>
    <n v="2218.1999999999998"/>
    <n v="0"/>
    <n v="0"/>
    <n v="0"/>
    <n v="22218.2"/>
    <n v="22278.31"/>
  </r>
  <r>
    <x v="42192"/>
    <x v="0"/>
    <n v="12248"/>
    <s v="Pankaj Udaas"/>
    <x v="75"/>
    <s v="General"/>
    <n v="370511"/>
    <s v="Begusarai"/>
    <n v="83064"/>
    <s v="Aditya Mehta"/>
    <s v="YES"/>
    <d v="2020-01-20T00:00:00"/>
    <s v="Chandan Kumar Singh"/>
    <d v="1980-01-01T00:00:00"/>
    <x v="475"/>
    <d v="2019-01-31T00:00:00"/>
    <x v="3"/>
    <x v="1"/>
    <x v="4"/>
    <d v="2020-03-12T00:00:00"/>
    <x v="3"/>
    <s v="E2"/>
    <x v="4"/>
    <x v="1"/>
    <x v="6"/>
    <x v="1"/>
    <x v="2"/>
    <x v="5"/>
    <s v="Yes"/>
    <x v="1"/>
    <x v="0"/>
    <n v="39"/>
    <n v="1"/>
    <x v="9"/>
    <n v="12000"/>
    <n v="12000"/>
    <x v="0"/>
    <n v="0.14000000000000001"/>
    <n v="12551.51"/>
    <n v="12551.51"/>
    <n v="12000"/>
    <n v="174.96"/>
    <n v="551.51"/>
    <n v="0"/>
    <n v="0"/>
    <n v="0"/>
    <n v="12551.51"/>
    <n v="12726.47"/>
  </r>
  <r>
    <x v="42193"/>
    <x v="0"/>
    <n v="10514"/>
    <s v="Manish Kumar Mishra"/>
    <x v="88"/>
    <s v="General"/>
    <n v="530076"/>
    <s v="Bettiah"/>
    <n v="83106"/>
    <s v="Diya Gupta"/>
    <s v="YES"/>
    <d v="2020-01-20T00:00:00"/>
    <s v="Subodh Kumar Gawaskar"/>
    <d v="1979-01-01T00:00:00"/>
    <x v="541"/>
    <d v="2018-10-18T00:00:00"/>
    <x v="3"/>
    <x v="1"/>
    <x v="4"/>
    <d v="2020-03-12T00:00:00"/>
    <x v="3"/>
    <s v="E2"/>
    <x v="4"/>
    <x v="1"/>
    <x v="6"/>
    <x v="1"/>
    <x v="2"/>
    <x v="5"/>
    <s v="Yes"/>
    <x v="0"/>
    <x v="0"/>
    <n v="39"/>
    <n v="0"/>
    <x v="35"/>
    <n v="8000"/>
    <n v="8000"/>
    <x v="0"/>
    <n v="0.12"/>
    <n v="8998.5300000000007"/>
    <n v="8998.5300000000007"/>
    <n v="8000"/>
    <n v="34.36"/>
    <n v="998.53"/>
    <n v="0"/>
    <n v="0"/>
    <n v="0"/>
    <n v="8998.5300000000007"/>
    <n v="9032.8900000000012"/>
  </r>
  <r>
    <x v="42194"/>
    <x v="0"/>
    <n v="12248"/>
    <s v="Pankaj Udaas"/>
    <x v="75"/>
    <s v="General"/>
    <n v="370511"/>
    <s v="Begusarai"/>
    <n v="83063"/>
    <s v="Aarav Malhotra"/>
    <s v="YES"/>
    <d v="2020-02-17T00:00:00"/>
    <s v="Chandan Kumar Singh"/>
    <d v="1979-01-01T00:00:00"/>
    <x v="475"/>
    <d v="2019-03-28T00:00:00"/>
    <x v="3"/>
    <x v="1"/>
    <x v="4"/>
    <d v="2020-03-12T00:00:00"/>
    <x v="3"/>
    <s v="E2"/>
    <x v="4"/>
    <x v="1"/>
    <x v="6"/>
    <x v="1"/>
    <x v="2"/>
    <x v="5"/>
    <s v="Yes"/>
    <x v="0"/>
    <x v="0"/>
    <n v="40"/>
    <n v="0"/>
    <x v="61"/>
    <n v="28000"/>
    <n v="27975"/>
    <x v="1"/>
    <n v="0.13"/>
    <n v="36413.68"/>
    <n v="36381.17"/>
    <n v="28000"/>
    <n v="68.77"/>
    <n v="8413.68"/>
    <n v="0"/>
    <n v="0"/>
    <n v="0"/>
    <n v="36413.68"/>
    <n v="36482.449999999997"/>
  </r>
  <r>
    <x v="42195"/>
    <x v="0"/>
    <n v="10514"/>
    <s v="Manish Kumar Mishra"/>
    <x v="88"/>
    <s v="General"/>
    <n v="530098"/>
    <s v="Bettiah"/>
    <n v="81605"/>
    <s v="Ishaan Gupta"/>
    <s v="YES"/>
    <d v="2020-01-07T00:00:00"/>
    <s v="Subodh Kumar Gawaskar"/>
    <d v="1976-02-04T00:00:00"/>
    <x v="541"/>
    <d v="2019-01-24T00:00:00"/>
    <x v="3"/>
    <x v="1"/>
    <x v="4"/>
    <d v="2020-03-12T00:00:00"/>
    <x v="3"/>
    <s v="E2"/>
    <x v="4"/>
    <x v="1"/>
    <x v="6"/>
    <x v="1"/>
    <x v="2"/>
    <x v="5"/>
    <s v="Yes"/>
    <x v="0"/>
    <x v="0"/>
    <n v="43"/>
    <n v="0"/>
    <x v="13"/>
    <n v="6000"/>
    <n v="6000"/>
    <x v="0"/>
    <n v="0.14000000000000001"/>
    <n v="6209.27"/>
    <n v="6209.27"/>
    <n v="6000"/>
    <n v="9.7899999999999991"/>
    <n v="209.27"/>
    <n v="0"/>
    <n v="0"/>
    <n v="0"/>
    <n v="6209.27"/>
    <n v="6219.06"/>
  </r>
  <r>
    <x v="42196"/>
    <x v="0"/>
    <n v="10514"/>
    <s v="Manish Kumar Mishra"/>
    <x v="88"/>
    <s v="General"/>
    <n v="530101"/>
    <s v="Bettiah"/>
    <n v="81715"/>
    <s v="Diya Chopra"/>
    <s v="YES"/>
    <d v="2019-07-06T00:00:00"/>
    <s v="Subodh Kumar Gawaskar"/>
    <d v="1975-01-01T00:00:00"/>
    <x v="541"/>
    <d v="2018-11-30T00:00:00"/>
    <x v="3"/>
    <x v="1"/>
    <x v="4"/>
    <d v="2020-03-12T00:00:00"/>
    <x v="3"/>
    <s v="E2"/>
    <x v="4"/>
    <x v="1"/>
    <x v="6"/>
    <x v="1"/>
    <x v="2"/>
    <x v="5"/>
    <s v="Yes"/>
    <x v="0"/>
    <x v="0"/>
    <n v="43"/>
    <n v="0"/>
    <x v="30"/>
    <n v="16000"/>
    <n v="16000"/>
    <x v="0"/>
    <n v="0.06"/>
    <n v="17126.57"/>
    <n v="17126.57"/>
    <n v="16000"/>
    <n v="41.73"/>
    <n v="1126.57"/>
    <n v="0"/>
    <n v="0"/>
    <n v="0"/>
    <n v="17126.57"/>
    <n v="17168.3"/>
  </r>
  <r>
    <x v="42197"/>
    <x v="0"/>
    <n v="10514"/>
    <s v="Manish Kumar Mishra"/>
    <x v="88"/>
    <s v="General"/>
    <n v="530273"/>
    <s v="Bettiah"/>
    <n v="83016"/>
    <s v="Diya Joshi"/>
    <s v="YES"/>
    <d v="2019-07-06T00:00:00"/>
    <s v="Arbind Bhardwaj"/>
    <d v="1983-01-01T00:00:00"/>
    <x v="547"/>
    <d v="2019-03-26T00:00:00"/>
    <x v="3"/>
    <x v="1"/>
    <x v="4"/>
    <d v="2020-03-13T00:00:00"/>
    <x v="3"/>
    <s v="E2"/>
    <x v="4"/>
    <x v="1"/>
    <x v="6"/>
    <x v="1"/>
    <x v="2"/>
    <x v="5"/>
    <s v="Yes"/>
    <x v="0"/>
    <x v="0"/>
    <n v="36"/>
    <n v="0"/>
    <x v="91"/>
    <n v="19600"/>
    <n v="19600"/>
    <x v="0"/>
    <n v="0.1"/>
    <n v="22737.919999999998"/>
    <n v="22737.919999999998"/>
    <n v="19600"/>
    <n v="4.57"/>
    <n v="3137.92"/>
    <n v="0"/>
    <n v="0"/>
    <n v="0"/>
    <n v="22737.919999999998"/>
    <n v="22742.489999999998"/>
  </r>
  <r>
    <x v="42198"/>
    <x v="0"/>
    <n v="12248"/>
    <s v="Pankaj Udaas"/>
    <x v="75"/>
    <s v="General"/>
    <n v="370375"/>
    <s v="Begusarai"/>
    <n v="81632"/>
    <s v="Vivaan Sharma"/>
    <s v="YES"/>
    <d v="2019-07-06T00:00:00"/>
    <s v="Pawan Kumar"/>
    <d v="1982-08-03T00:00:00"/>
    <x v="200"/>
    <d v="2018-09-28T00:00:00"/>
    <x v="3"/>
    <x v="1"/>
    <x v="4"/>
    <d v="2020-03-13T00:00:00"/>
    <x v="3"/>
    <s v="E2"/>
    <x v="0"/>
    <x v="1"/>
    <x v="6"/>
    <x v="1"/>
    <x v="2"/>
    <x v="5"/>
    <s v="Yes"/>
    <x v="0"/>
    <x v="0"/>
    <n v="36"/>
    <n v="0"/>
    <x v="80"/>
    <n v="11500"/>
    <n v="11500"/>
    <x v="0"/>
    <n v="0.08"/>
    <n v="12954.16"/>
    <n v="12954.16"/>
    <n v="11500"/>
    <n v="76.41"/>
    <n v="1454.16"/>
    <n v="0"/>
    <n v="0"/>
    <n v="0"/>
    <n v="12954.16"/>
    <n v="13030.57"/>
  </r>
  <r>
    <x v="42199"/>
    <x v="0"/>
    <n v="12248"/>
    <s v="Pankaj Udaas"/>
    <x v="75"/>
    <s v="General"/>
    <n v="370373"/>
    <s v="Begusarai"/>
    <n v="83065"/>
    <s v="Aarav Verma"/>
    <s v="YES"/>
    <d v="2019-07-06T00:00:00"/>
    <s v="Pawan Kumar"/>
    <d v="1980-02-12T00:00:00"/>
    <x v="200"/>
    <d v="2018-09-28T00:00:00"/>
    <x v="3"/>
    <x v="1"/>
    <x v="4"/>
    <d v="2020-03-13T00:00:00"/>
    <x v="3"/>
    <s v="E2"/>
    <x v="4"/>
    <x v="1"/>
    <x v="6"/>
    <x v="1"/>
    <x v="2"/>
    <x v="5"/>
    <s v="Yes"/>
    <x v="0"/>
    <x v="0"/>
    <n v="38"/>
    <n v="0"/>
    <x v="4"/>
    <n v="3000"/>
    <n v="3000"/>
    <x v="0"/>
    <n v="0.12"/>
    <n v="3505.93"/>
    <n v="3505.93"/>
    <n v="3000"/>
    <n v="28.68"/>
    <n v="505.93"/>
    <n v="0"/>
    <n v="0"/>
    <n v="0"/>
    <n v="3505.93"/>
    <n v="3534.6099999999997"/>
  </r>
  <r>
    <x v="42200"/>
    <x v="0"/>
    <n v="12248"/>
    <s v="Pankaj Udaas"/>
    <x v="75"/>
    <s v="General"/>
    <n v="370502"/>
    <s v="Begusarai"/>
    <n v="81694"/>
    <s v="Laksh Verma"/>
    <s v="YES"/>
    <d v="2019-07-06T00:00:00"/>
    <s v="Navnit Prakash"/>
    <d v="1979-02-25T00:00:00"/>
    <x v="200"/>
    <d v="2019-01-28T00:00:00"/>
    <x v="3"/>
    <x v="1"/>
    <x v="4"/>
    <d v="2020-03-13T00:00:00"/>
    <x v="3"/>
    <s v="E2"/>
    <x v="0"/>
    <x v="1"/>
    <x v="6"/>
    <x v="1"/>
    <x v="2"/>
    <x v="5"/>
    <s v="Yes"/>
    <x v="0"/>
    <x v="0"/>
    <n v="40"/>
    <n v="0"/>
    <x v="0"/>
    <n v="5000"/>
    <n v="5000"/>
    <x v="0"/>
    <n v="0.08"/>
    <n v="5185.34"/>
    <n v="5185.34"/>
    <n v="5000"/>
    <n v="68.78"/>
    <n v="185.34"/>
    <n v="0"/>
    <n v="0"/>
    <n v="0"/>
    <n v="5185.34"/>
    <n v="5254.12"/>
  </r>
  <r>
    <x v="42201"/>
    <x v="0"/>
    <n v="12248"/>
    <s v="Pankaj Udaas"/>
    <x v="75"/>
    <s v="General"/>
    <n v="370421"/>
    <s v="Begusarai"/>
    <n v="83034"/>
    <s v="Kavya Nair"/>
    <s v="YES"/>
    <d v="2019-07-06T00:00:00"/>
    <s v="Pramod Kumar"/>
    <d v="1977-01-01T00:00:00"/>
    <x v="412"/>
    <d v="2018-12-03T00:00:00"/>
    <x v="3"/>
    <x v="1"/>
    <x v="4"/>
    <d v="2020-03-13T00:00:00"/>
    <x v="3"/>
    <s v="E2"/>
    <x v="4"/>
    <x v="1"/>
    <x v="6"/>
    <x v="1"/>
    <x v="2"/>
    <x v="5"/>
    <s v="Yes"/>
    <x v="0"/>
    <x v="0"/>
    <n v="41"/>
    <n v="0"/>
    <x v="5"/>
    <n v="7000"/>
    <n v="7000"/>
    <x v="0"/>
    <n v="0.12"/>
    <n v="2418.12"/>
    <n v="2418.12"/>
    <n v="1513.22"/>
    <n v="46.09"/>
    <n v="589.80999999999995"/>
    <n v="0"/>
    <n v="315.08999999999997"/>
    <n v="3.11"/>
    <n v="2103.0299999999997"/>
    <n v="2149.12"/>
  </r>
  <r>
    <x v="42202"/>
    <x v="0"/>
    <n v="10514"/>
    <s v="Manish Kumar Mishra"/>
    <x v="78"/>
    <s v="General"/>
    <n v="360895"/>
    <s v="Samastipur"/>
    <n v="83074"/>
    <s v="Meera Patel"/>
    <s v="YES"/>
    <d v="2019-07-06T00:00:00"/>
    <s v="Mantu Paswan"/>
    <d v="1977-01-01T00:00:00"/>
    <x v="341"/>
    <d v="2019-03-31T00:00:00"/>
    <x v="3"/>
    <x v="1"/>
    <x v="4"/>
    <d v="2020-03-13T00:00:00"/>
    <x v="3"/>
    <s v="E2"/>
    <x v="4"/>
    <x v="1"/>
    <x v="6"/>
    <x v="1"/>
    <x v="2"/>
    <x v="5"/>
    <s v="Yes"/>
    <x v="0"/>
    <x v="0"/>
    <n v="42"/>
    <n v="0"/>
    <x v="354"/>
    <n v="23325"/>
    <n v="23325"/>
    <x v="0"/>
    <n v="0.15"/>
    <n v="29219.59"/>
    <n v="29219.59"/>
    <n v="23325"/>
    <n v="51.58"/>
    <n v="5894.59"/>
    <n v="0"/>
    <n v="0"/>
    <n v="0"/>
    <n v="29219.59"/>
    <n v="29271.170000000002"/>
  </r>
  <r>
    <x v="42203"/>
    <x v="0"/>
    <n v="12248"/>
    <s v="Pankaj Udaas"/>
    <x v="75"/>
    <s v="General"/>
    <n v="370373"/>
    <s v="Begusarai"/>
    <n v="81668"/>
    <s v="Aditya Mehta"/>
    <s v="YES"/>
    <d v="2019-07-06T00:00:00"/>
    <s v="Pawan Kumar"/>
    <d v="1975-10-01T00:00:00"/>
    <x v="200"/>
    <d v="2018-09-28T00:00:00"/>
    <x v="3"/>
    <x v="1"/>
    <x v="4"/>
    <d v="2020-03-13T00:00:00"/>
    <x v="3"/>
    <s v="E2"/>
    <x v="4"/>
    <x v="1"/>
    <x v="6"/>
    <x v="1"/>
    <x v="2"/>
    <x v="5"/>
    <s v="Yes"/>
    <x v="0"/>
    <x v="0"/>
    <n v="43"/>
    <n v="0"/>
    <x v="160"/>
    <n v="22200"/>
    <n v="22200"/>
    <x v="0"/>
    <n v="0.13"/>
    <n v="24654.42"/>
    <n v="24654.42"/>
    <n v="22200"/>
    <n v="26.2"/>
    <n v="2454.42"/>
    <n v="0"/>
    <n v="0"/>
    <n v="0"/>
    <n v="24654.42"/>
    <n v="24680.62"/>
  </r>
  <r>
    <x v="42204"/>
    <x v="0"/>
    <n v="12248"/>
    <s v="Pankaj Udaas"/>
    <x v="75"/>
    <s v="General"/>
    <n v="370373"/>
    <s v="Begusarai"/>
    <n v="83066"/>
    <s v="Kavya Chopra"/>
    <s v="YES"/>
    <d v="2019-07-06T00:00:00"/>
    <s v="Pawan Kumar"/>
    <d v="1974-01-14T00:00:00"/>
    <x v="200"/>
    <d v="2018-10-11T00:00:00"/>
    <x v="3"/>
    <x v="1"/>
    <x v="4"/>
    <d v="2020-03-13T00:00:00"/>
    <x v="3"/>
    <s v="E2"/>
    <x v="4"/>
    <x v="1"/>
    <x v="6"/>
    <x v="1"/>
    <x v="2"/>
    <x v="5"/>
    <s v="Yes"/>
    <x v="0"/>
    <x v="0"/>
    <n v="44"/>
    <n v="0"/>
    <x v="342"/>
    <n v="14675"/>
    <n v="14650"/>
    <x v="1"/>
    <n v="0.17"/>
    <n v="19409.25"/>
    <n v="19376.259999999998"/>
    <n v="12231.87"/>
    <n v="24.21"/>
    <n v="7177.38"/>
    <n v="0"/>
    <n v="0"/>
    <n v="0"/>
    <n v="19409.25"/>
    <n v="19433.46"/>
  </r>
  <r>
    <x v="42205"/>
    <x v="0"/>
    <n v="10514"/>
    <s v="Manish Kumar Mishra"/>
    <x v="78"/>
    <s v="General"/>
    <n v="360895"/>
    <s v="Samastipur"/>
    <n v="83073"/>
    <s v="Meera Nair"/>
    <s v="YES"/>
    <d v="2019-07-06T00:00:00"/>
    <s v="Mantu Paswan"/>
    <d v="1974-01-01T00:00:00"/>
    <x v="341"/>
    <d v="2019-03-31T00:00:00"/>
    <x v="3"/>
    <x v="1"/>
    <x v="4"/>
    <d v="2020-03-13T00:00:00"/>
    <x v="3"/>
    <s v="E2"/>
    <x v="4"/>
    <x v="1"/>
    <x v="6"/>
    <x v="1"/>
    <x v="2"/>
    <x v="5"/>
    <s v="Yes"/>
    <x v="0"/>
    <x v="0"/>
    <n v="45"/>
    <n v="0"/>
    <x v="41"/>
    <n v="14400"/>
    <n v="14375"/>
    <x v="1"/>
    <n v="0.13"/>
    <n v="13702.82"/>
    <n v="13679.07"/>
    <n v="9010.0499999999993"/>
    <n v="13.07"/>
    <n v="3348.48"/>
    <n v="0"/>
    <n v="1344.29"/>
    <n v="232.38"/>
    <n v="12358.529999999999"/>
    <n v="12371.599999999999"/>
  </r>
  <r>
    <x v="42206"/>
    <x v="0"/>
    <n v="12248"/>
    <s v="Pankaj Udaas"/>
    <x v="75"/>
    <s v="General"/>
    <n v="370358"/>
    <s v="Begusarai"/>
    <n v="83159"/>
    <s v="Nisha Gupta"/>
    <s v="YES"/>
    <d v="2019-03-07T00:00:00"/>
    <s v="Sikandar Kumar Sah"/>
    <d v="1974-01-01T00:00:00"/>
    <x v="200"/>
    <d v="2019-02-26T00:00:00"/>
    <x v="3"/>
    <x v="1"/>
    <x v="4"/>
    <d v="2020-03-10T00:00:00"/>
    <x v="3"/>
    <s v="E2"/>
    <x v="4"/>
    <x v="0"/>
    <x v="6"/>
    <x v="1"/>
    <x v="2"/>
    <x v="5"/>
    <s v="Yes"/>
    <x v="0"/>
    <x v="0"/>
    <n v="45"/>
    <n v="0"/>
    <x v="61"/>
    <n v="28000"/>
    <n v="27925"/>
    <x v="1"/>
    <n v="0.12"/>
    <n v="32782.050000000003"/>
    <n v="32694.400000000001"/>
    <n v="23825.66"/>
    <n v="28.8"/>
    <n v="8956.39"/>
    <n v="0"/>
    <n v="0"/>
    <n v="0"/>
    <n v="32782.050000000003"/>
    <n v="32810.850000000006"/>
  </r>
  <r>
    <x v="42207"/>
    <x v="0"/>
    <n v="12248"/>
    <s v="Pankaj Udaas"/>
    <x v="75"/>
    <s v="General"/>
    <n v="370466"/>
    <s v="Begusarai"/>
    <n v="83149"/>
    <s v="Nisha Chopra"/>
    <s v="YES"/>
    <d v="2018-12-03T00:00:00"/>
    <s v="Sikandar Kumar Sah"/>
    <d v="1981-01-01T00:00:00"/>
    <x v="475"/>
    <d v="2018-12-31T00:00:00"/>
    <x v="3"/>
    <x v="1"/>
    <x v="4"/>
    <d v="2020-03-11T00:00:00"/>
    <x v="3"/>
    <s v="E2"/>
    <x v="4"/>
    <x v="0"/>
    <x v="6"/>
    <x v="1"/>
    <x v="2"/>
    <x v="5"/>
    <s v="Yes"/>
    <x v="1"/>
    <x v="0"/>
    <n v="37"/>
    <n v="1"/>
    <x v="9"/>
    <n v="12000"/>
    <n v="12000"/>
    <x v="1"/>
    <n v="0.19"/>
    <n v="18569.95"/>
    <n v="18569.95"/>
    <n v="12000"/>
    <n v="22.33"/>
    <n v="6569.95"/>
    <n v="0"/>
    <n v="0"/>
    <n v="0"/>
    <n v="18569.95"/>
    <n v="18592.280000000002"/>
  </r>
  <r>
    <x v="42208"/>
    <x v="0"/>
    <n v="12248"/>
    <s v="Pankaj Udaas"/>
    <x v="75"/>
    <s v="General"/>
    <n v="370466"/>
    <s v="Begusarai"/>
    <n v="83148"/>
    <s v="Aditya Verma"/>
    <s v="YES"/>
    <d v="2019-01-24T00:00:00"/>
    <s v="Sikandar Kumar Sah"/>
    <d v="1974-01-01T00:00:00"/>
    <x v="475"/>
    <d v="2018-12-31T00:00:00"/>
    <x v="3"/>
    <x v="1"/>
    <x v="4"/>
    <d v="2020-03-11T00:00:00"/>
    <x v="3"/>
    <s v="E2"/>
    <x v="4"/>
    <x v="0"/>
    <x v="6"/>
    <x v="1"/>
    <x v="2"/>
    <x v="5"/>
    <s v="Yes"/>
    <x v="0"/>
    <x v="0"/>
    <n v="44"/>
    <n v="0"/>
    <x v="17"/>
    <n v="15000"/>
    <n v="15000"/>
    <x v="0"/>
    <n v="0.08"/>
    <n v="12203.36"/>
    <n v="12203.36"/>
    <n v="10463.280000000001"/>
    <n v="2.41"/>
    <n v="1729.68"/>
    <n v="0"/>
    <n v="10.4"/>
    <n v="0"/>
    <n v="12192.960000000001"/>
    <n v="12195.37"/>
  </r>
  <r>
    <x v="42209"/>
    <x v="0"/>
    <n v="12248"/>
    <s v="Pankaj Udaas"/>
    <x v="75"/>
    <s v="General"/>
    <n v="370446"/>
    <s v="Begusarai"/>
    <n v="83166"/>
    <s v="Ananya Sharma"/>
    <s v="YES"/>
    <d v="2019-04-16T00:00:00"/>
    <s v="Pawan Kumar"/>
    <d v="1974-01-01T00:00:00"/>
    <x v="200"/>
    <d v="2018-12-21T00:00:00"/>
    <x v="3"/>
    <x v="1"/>
    <x v="4"/>
    <d v="2020-03-13T00:00:00"/>
    <x v="3"/>
    <s v="E2"/>
    <x v="0"/>
    <x v="0"/>
    <x v="6"/>
    <x v="1"/>
    <x v="2"/>
    <x v="5"/>
    <s v="Yes"/>
    <x v="0"/>
    <x v="0"/>
    <n v="44"/>
    <n v="0"/>
    <x v="17"/>
    <n v="15000"/>
    <n v="14975"/>
    <x v="1"/>
    <n v="0.22"/>
    <n v="4313.2700000000004"/>
    <n v="4306.13"/>
    <n v="1184"/>
    <n v="9.7899999999999991"/>
    <n v="3114.32"/>
    <n v="14.95"/>
    <n v="0"/>
    <n v="0"/>
    <n v="4298.32"/>
    <n v="4323.0599999999995"/>
  </r>
  <r>
    <x v="42210"/>
    <x v="0"/>
    <n v="12248"/>
    <s v="Pankaj Udaas"/>
    <x v="75"/>
    <s v="General"/>
    <n v="370554"/>
    <s v="Begusarai"/>
    <n v="83211"/>
    <s v="Ananya Reddy"/>
    <s v="YES"/>
    <d v="2019-04-18T00:00:00"/>
    <s v="Alok Kumar"/>
    <d v="1982-05-04T00:00:00"/>
    <x v="200"/>
    <d v="2019-03-11T00:00:00"/>
    <x v="3"/>
    <x v="1"/>
    <x v="4"/>
    <d v="2020-03-02T00:00:00"/>
    <x v="3"/>
    <s v="E2"/>
    <x v="4"/>
    <x v="6"/>
    <x v="6"/>
    <x v="1"/>
    <x v="2"/>
    <x v="5"/>
    <s v="Yes"/>
    <x v="0"/>
    <x v="0"/>
    <n v="37"/>
    <n v="0"/>
    <x v="283"/>
    <n v="15850"/>
    <n v="15850"/>
    <x v="1"/>
    <n v="0.13"/>
    <n v="18292.38"/>
    <n v="18292.38"/>
    <n v="15850"/>
    <n v="294.7"/>
    <n v="2442.38"/>
    <n v="0"/>
    <n v="0"/>
    <n v="0"/>
    <n v="18292.38"/>
    <n v="18587.080000000002"/>
  </r>
  <r>
    <x v="42211"/>
    <x v="0"/>
    <n v="12248"/>
    <s v="Pankaj Udaas"/>
    <x v="75"/>
    <s v="General"/>
    <n v="370541"/>
    <s v="Begusarai"/>
    <n v="83208"/>
    <s v="Aarav Nair"/>
    <s v="YES"/>
    <d v="2019-04-19T00:00:00"/>
    <s v="Gautam Kumar Patel"/>
    <d v="1980-01-01T00:00:00"/>
    <x v="200"/>
    <d v="2019-03-13T00:00:00"/>
    <x v="3"/>
    <x v="1"/>
    <x v="4"/>
    <d v="2020-03-03T00:00:00"/>
    <x v="3"/>
    <s v="E2"/>
    <x v="4"/>
    <x v="6"/>
    <x v="6"/>
    <x v="1"/>
    <x v="2"/>
    <x v="5"/>
    <s v="Yes"/>
    <x v="0"/>
    <x v="0"/>
    <n v="39"/>
    <n v="0"/>
    <x v="9"/>
    <n v="12000"/>
    <n v="12000"/>
    <x v="0"/>
    <n v="0.13"/>
    <n v="13309.75"/>
    <n v="13309.75"/>
    <n v="12000"/>
    <n v="0.96"/>
    <n v="1309.75"/>
    <n v="0"/>
    <n v="0"/>
    <n v="0"/>
    <n v="13309.75"/>
    <n v="13310.71"/>
  </r>
  <r>
    <x v="42212"/>
    <x v="0"/>
    <n v="10827"/>
    <s v="Ajeet Kumar Pandey"/>
    <x v="77"/>
    <s v="General"/>
    <n v="420332"/>
    <s v="Hajipur"/>
    <n v="83191"/>
    <s v="Ananya Joshi"/>
    <s v="YES"/>
    <d v="2019-04-12T00:00:00"/>
    <s v="Baiju Kumar"/>
    <d v="1974-01-01T00:00:00"/>
    <x v="546"/>
    <d v="2019-03-18T00:00:00"/>
    <x v="3"/>
    <x v="1"/>
    <x v="4"/>
    <d v="2020-03-04T00:00:00"/>
    <x v="3"/>
    <s v="E2"/>
    <x v="4"/>
    <x v="6"/>
    <x v="6"/>
    <x v="1"/>
    <x v="2"/>
    <x v="5"/>
    <s v="Yes"/>
    <x v="0"/>
    <x v="0"/>
    <n v="45"/>
    <n v="0"/>
    <x v="101"/>
    <n v="1800"/>
    <n v="1800"/>
    <x v="0"/>
    <n v="0.13"/>
    <n v="736.59"/>
    <n v="736.59"/>
    <n v="477.27"/>
    <n v="5.73"/>
    <n v="183.61"/>
    <n v="0"/>
    <n v="75.709999999999994"/>
    <n v="0.72"/>
    <n v="660.88"/>
    <n v="666.61"/>
  </r>
  <r>
    <x v="42213"/>
    <x v="0"/>
    <n v="10055"/>
    <s v="Mahesh Kumar Patel"/>
    <x v="14"/>
    <s v="General"/>
    <n v="710070"/>
    <s v="Buxar"/>
    <n v="83192"/>
    <s v="Aarav Mehta"/>
    <s v="YES"/>
    <d v="2019-06-21T00:00:00"/>
    <s v="Rishi Raj Kumar"/>
    <d v="1981-05-20T00:00:00"/>
    <x v="753"/>
    <d v="2019-02-06T00:00:00"/>
    <x v="3"/>
    <x v="1"/>
    <x v="4"/>
    <d v="2020-03-06T00:00:00"/>
    <x v="3"/>
    <s v="E2"/>
    <x v="0"/>
    <x v="6"/>
    <x v="6"/>
    <x v="1"/>
    <x v="2"/>
    <x v="5"/>
    <s v="Yes"/>
    <x v="0"/>
    <x v="0"/>
    <n v="38"/>
    <n v="0"/>
    <x v="99"/>
    <n v="3200"/>
    <n v="3200"/>
    <x v="1"/>
    <n v="0.1"/>
    <n v="203.52"/>
    <n v="203.52"/>
    <n v="83.18"/>
    <n v="1.0900000000000001"/>
    <n v="120.34"/>
    <n v="0"/>
    <n v="0"/>
    <n v="0"/>
    <n v="203.52"/>
    <n v="204.61"/>
  </r>
  <r>
    <x v="42214"/>
    <x v="0"/>
    <n v="12248"/>
    <s v="Pankaj Udaas"/>
    <x v="75"/>
    <s v="General"/>
    <n v="370602"/>
    <s v="Begusarai"/>
    <n v="83188"/>
    <s v="Laksh Reddy"/>
    <s v="YES"/>
    <d v="2020-02-04T00:00:00"/>
    <s v="Pawan Kumar"/>
    <d v="1979-01-01T00:00:00"/>
    <x v="200"/>
    <d v="2019-03-31T00:00:00"/>
    <x v="3"/>
    <x v="1"/>
    <x v="4"/>
    <d v="2020-03-06T00:00:00"/>
    <x v="3"/>
    <s v="E2"/>
    <x v="4"/>
    <x v="6"/>
    <x v="6"/>
    <x v="1"/>
    <x v="2"/>
    <x v="5"/>
    <s v="Yes"/>
    <x v="1"/>
    <x v="0"/>
    <n v="40"/>
    <n v="1"/>
    <x v="116"/>
    <n v="17000"/>
    <n v="17000"/>
    <x v="0"/>
    <n v="0.17"/>
    <n v="20146.02"/>
    <n v="20146.02"/>
    <n v="17000"/>
    <n v="3.81"/>
    <n v="3146.02"/>
    <n v="0"/>
    <n v="0"/>
    <n v="0"/>
    <n v="20146.02"/>
    <n v="20149.830000000002"/>
  </r>
  <r>
    <x v="42215"/>
    <x v="0"/>
    <n v="10827"/>
    <s v="Ajeet Kumar Pandey"/>
    <x v="77"/>
    <s v="General"/>
    <n v="420241"/>
    <s v="Hajipur"/>
    <n v="83187"/>
    <s v="Diya Reddy"/>
    <s v="YES"/>
    <d v="2020-01-15T00:00:00"/>
    <s v="Anand Kumar"/>
    <d v="1974-01-01T00:00:00"/>
    <x v="834"/>
    <d v="2018-12-10T00:00:00"/>
    <x v="3"/>
    <x v="1"/>
    <x v="4"/>
    <d v="2020-03-06T00:00:00"/>
    <x v="3"/>
    <s v="E2"/>
    <x v="4"/>
    <x v="6"/>
    <x v="6"/>
    <x v="1"/>
    <x v="2"/>
    <x v="5"/>
    <s v="Yes"/>
    <x v="0"/>
    <x v="0"/>
    <n v="44"/>
    <n v="0"/>
    <x v="56"/>
    <n v="5500"/>
    <n v="5500"/>
    <x v="0"/>
    <n v="0.16"/>
    <n v="6957.13"/>
    <n v="6957.13"/>
    <n v="5500"/>
    <n v="9.98"/>
    <n v="1457.13"/>
    <n v="0"/>
    <n v="0"/>
    <n v="0"/>
    <n v="6957.13"/>
    <n v="6967.11"/>
  </r>
  <r>
    <x v="42216"/>
    <x v="0"/>
    <n v="12248"/>
    <s v="Pankaj Udaas"/>
    <x v="75"/>
    <s v="General"/>
    <n v="370590"/>
    <s v="Begusarai"/>
    <n v="83198"/>
    <s v="Nisha Chopra"/>
    <s v="YES"/>
    <d v="2020-02-12T00:00:00"/>
    <s v="Pawan Kumar"/>
    <d v="1975-01-01T00:00:00"/>
    <x v="200"/>
    <d v="2019-03-29T00:00:00"/>
    <x v="3"/>
    <x v="1"/>
    <x v="4"/>
    <d v="2020-03-06T00:00:00"/>
    <x v="3"/>
    <s v="E2"/>
    <x v="4"/>
    <x v="6"/>
    <x v="6"/>
    <x v="1"/>
    <x v="2"/>
    <x v="5"/>
    <s v="Yes"/>
    <x v="1"/>
    <x v="0"/>
    <n v="44"/>
    <n v="1"/>
    <x v="3"/>
    <n v="10000"/>
    <n v="10000"/>
    <x v="0"/>
    <n v="0.13"/>
    <n v="11331.23"/>
    <n v="11331.23"/>
    <n v="10000"/>
    <n v="4.92"/>
    <n v="1331.23"/>
    <n v="0"/>
    <n v="0"/>
    <n v="0"/>
    <n v="11331.23"/>
    <n v="11336.15"/>
  </r>
  <r>
    <x v="42217"/>
    <x v="0"/>
    <n v="10514"/>
    <s v="Manish Kumar Mishra"/>
    <x v="88"/>
    <s v="General"/>
    <n v="530119"/>
    <s v="Bettiah"/>
    <n v="83193"/>
    <s v="Diya Sharma"/>
    <s v="YES"/>
    <d v="2020-02-12T00:00:00"/>
    <s v="Guddu Kumar"/>
    <d v="1973-01-01T00:00:00"/>
    <x v="554"/>
    <d v="2018-12-17T00:00:00"/>
    <x v="3"/>
    <x v="1"/>
    <x v="4"/>
    <d v="2020-03-09T00:00:00"/>
    <x v="3"/>
    <s v="E2"/>
    <x v="4"/>
    <x v="6"/>
    <x v="6"/>
    <x v="1"/>
    <x v="2"/>
    <x v="5"/>
    <s v="Yes"/>
    <x v="0"/>
    <x v="0"/>
    <n v="45"/>
    <n v="0"/>
    <x v="355"/>
    <n v="11600"/>
    <n v="11325"/>
    <x v="1"/>
    <n v="0.14000000000000001"/>
    <n v="14368.89"/>
    <n v="14027.6"/>
    <n v="9766.25"/>
    <n v="15.35"/>
    <n v="4602.6400000000003"/>
    <n v="0"/>
    <n v="0"/>
    <n v="0"/>
    <n v="14368.89"/>
    <n v="14384.24"/>
  </r>
  <r>
    <x v="42218"/>
    <x v="0"/>
    <n v="10728"/>
    <s v="Ramlakhan Ram"/>
    <x v="67"/>
    <s v="General"/>
    <n v="300324"/>
    <s v="Patna"/>
    <n v="83170"/>
    <s v="Vivaan Malhotra"/>
    <s v="YES"/>
    <d v="2019-11-13T00:00:00"/>
    <s v="Manish Kumar Singh"/>
    <d v="1976-01-01T00:00:00"/>
    <x v="532"/>
    <d v="2019-01-14T00:00:00"/>
    <x v="3"/>
    <x v="1"/>
    <x v="4"/>
    <d v="2020-03-11T00:00:00"/>
    <x v="3"/>
    <s v="E2"/>
    <x v="4"/>
    <x v="6"/>
    <x v="6"/>
    <x v="1"/>
    <x v="2"/>
    <x v="5"/>
    <s v="Yes"/>
    <x v="0"/>
    <x v="0"/>
    <n v="43"/>
    <n v="0"/>
    <x v="30"/>
    <n v="16000"/>
    <n v="15975"/>
    <x v="1"/>
    <n v="0.14000000000000001"/>
    <n v="16854.3"/>
    <n v="16828.080000000002"/>
    <n v="10873.15"/>
    <n v="11.62"/>
    <n v="5964.77"/>
    <n v="0"/>
    <n v="16.38"/>
    <n v="2.95"/>
    <n v="16837.919999999998"/>
    <n v="16849.539999999997"/>
  </r>
  <r>
    <x v="42219"/>
    <x v="0"/>
    <n v="10514"/>
    <s v="Manish Kumar Mishra"/>
    <x v="88"/>
    <s v="General"/>
    <n v="530173"/>
    <s v="Bettiah"/>
    <n v="83205"/>
    <s v="Laksh Sharma"/>
    <s v="YES"/>
    <d v="2019-12-25T00:00:00"/>
    <s v="Sunil Kumar"/>
    <d v="1978-01-01T00:00:00"/>
    <x v="531"/>
    <d v="2019-02-12T00:00:00"/>
    <x v="3"/>
    <x v="1"/>
    <x v="4"/>
    <d v="2020-03-12T00:00:00"/>
    <x v="3"/>
    <s v="E2"/>
    <x v="4"/>
    <x v="6"/>
    <x v="6"/>
    <x v="1"/>
    <x v="2"/>
    <x v="5"/>
    <s v="Yes"/>
    <x v="0"/>
    <x v="0"/>
    <n v="41"/>
    <n v="0"/>
    <x v="44"/>
    <n v="35000"/>
    <n v="34937.980000000003"/>
    <x v="1"/>
    <n v="0.22"/>
    <n v="51286.18"/>
    <n v="51178.42"/>
    <n v="28692.84"/>
    <n v="25.88"/>
    <n v="22593.34"/>
    <n v="0"/>
    <n v="0"/>
    <n v="0"/>
    <n v="51286.18"/>
    <n v="51312.06"/>
  </r>
  <r>
    <x v="42220"/>
    <x v="0"/>
    <n v="10728"/>
    <s v="Ramlakhan Ram"/>
    <x v="67"/>
    <s v="General"/>
    <n v="300339"/>
    <s v="Patna"/>
    <n v="83176"/>
    <s v="Vivaan Reddy"/>
    <s v="YES"/>
    <d v="2020-01-09T00:00:00"/>
    <s v="Kamlesh Kumar Bhardwaj"/>
    <d v="1977-01-01T00:00:00"/>
    <x v="17"/>
    <d v="2019-01-31T00:00:00"/>
    <x v="3"/>
    <x v="1"/>
    <x v="4"/>
    <d v="2020-03-12T00:00:00"/>
    <x v="3"/>
    <s v="E2"/>
    <x v="4"/>
    <x v="6"/>
    <x v="6"/>
    <x v="1"/>
    <x v="2"/>
    <x v="5"/>
    <s v="Yes"/>
    <x v="0"/>
    <x v="0"/>
    <n v="42"/>
    <n v="0"/>
    <x v="65"/>
    <n v="11100"/>
    <n v="11100"/>
    <x v="1"/>
    <n v="0.16"/>
    <n v="10557.8"/>
    <n v="10557.8"/>
    <n v="5551.93"/>
    <n v="12.45"/>
    <n v="4182.7299999999996"/>
    <n v="14.94"/>
    <n v="808.2"/>
    <n v="141.05000000000001"/>
    <n v="9734.66"/>
    <n v="9762.0500000000011"/>
  </r>
  <r>
    <x v="42221"/>
    <x v="0"/>
    <n v="10924"/>
    <s v="Dilip Kumar"/>
    <x v="40"/>
    <s v="General"/>
    <n v="230501"/>
    <s v="Raipur"/>
    <n v="83220"/>
    <s v="Aditya Mehta"/>
    <s v="YES"/>
    <d v="2018-12-14T00:00:00"/>
    <s v="Ghanshyam Dewangan"/>
    <d v="1976-01-01T00:00:00"/>
    <x v="228"/>
    <d v="2018-10-15T00:00:00"/>
    <x v="3"/>
    <x v="1"/>
    <x v="4"/>
    <d v="2020-03-02T00:00:00"/>
    <x v="3"/>
    <s v="E2"/>
    <x v="0"/>
    <x v="4"/>
    <x v="2"/>
    <x v="1"/>
    <x v="2"/>
    <x v="2"/>
    <s v="Yes"/>
    <x v="0"/>
    <x v="0"/>
    <n v="42"/>
    <n v="0"/>
    <x v="32"/>
    <n v="13000"/>
    <n v="13000"/>
    <x v="0"/>
    <n v="0.12"/>
    <n v="15479.54"/>
    <n v="15479.54"/>
    <n v="13000"/>
    <n v="10.9"/>
    <n v="2479.54"/>
    <n v="0"/>
    <n v="0"/>
    <n v="0"/>
    <n v="15479.54"/>
    <n v="15490.44"/>
  </r>
  <r>
    <x v="42222"/>
    <x v="0"/>
    <n v="10924"/>
    <s v="Dilip Kumar"/>
    <x v="40"/>
    <s v="General"/>
    <n v="230504"/>
    <s v="Raipur"/>
    <n v="83221"/>
    <s v="Aditya Chopra"/>
    <s v="YES"/>
    <d v="2018-12-14T00:00:00"/>
    <s v="Pritam Kumar Shukla"/>
    <d v="1975-08-04T00:00:00"/>
    <x v="86"/>
    <d v="2018-10-25T00:00:00"/>
    <x v="3"/>
    <x v="1"/>
    <x v="4"/>
    <d v="2020-03-02T00:00:00"/>
    <x v="3"/>
    <s v="E2"/>
    <x v="4"/>
    <x v="4"/>
    <x v="2"/>
    <x v="1"/>
    <x v="2"/>
    <x v="2"/>
    <s v="Yes"/>
    <x v="0"/>
    <x v="0"/>
    <n v="43"/>
    <n v="0"/>
    <x v="251"/>
    <n v="12250"/>
    <n v="12250"/>
    <x v="0"/>
    <n v="0.14000000000000001"/>
    <n v="15130.18"/>
    <n v="15130.18"/>
    <n v="12250"/>
    <n v="3.06"/>
    <n v="2880.18"/>
    <n v="0"/>
    <n v="0"/>
    <n v="0"/>
    <n v="15130.18"/>
    <n v="15133.24"/>
  </r>
  <r>
    <x v="42223"/>
    <x v="0"/>
    <n v="10886"/>
    <s v="Manish Kumar Dwivedi"/>
    <x v="8"/>
    <s v="General"/>
    <n v="240371"/>
    <s v="Bilaspur"/>
    <n v="83227"/>
    <s v="Ananya Malhotra"/>
    <s v="YES"/>
    <d v="2018-12-19T00:00:00"/>
    <s v="Vinay Upadhayay"/>
    <d v="1980-10-10T00:00:00"/>
    <x v="440"/>
    <d v="2018-10-15T00:00:00"/>
    <x v="3"/>
    <x v="1"/>
    <x v="4"/>
    <d v="2020-03-04T00:00:00"/>
    <x v="3"/>
    <s v="E2"/>
    <x v="4"/>
    <x v="4"/>
    <x v="2"/>
    <x v="1"/>
    <x v="2"/>
    <x v="2"/>
    <s v="Yes"/>
    <x v="0"/>
    <x v="0"/>
    <n v="38"/>
    <n v="0"/>
    <x v="234"/>
    <n v="29100"/>
    <n v="28800"/>
    <x v="1"/>
    <n v="0.2"/>
    <n v="27930.240000000002"/>
    <n v="27642.42"/>
    <n v="13865.57"/>
    <n v="2.1800000000000002"/>
    <n v="14031.52"/>
    <n v="0"/>
    <n v="33.15"/>
    <n v="0"/>
    <n v="27897.09"/>
    <n v="27899.27"/>
  </r>
  <r>
    <x v="42224"/>
    <x v="0"/>
    <n v="10924"/>
    <s v="Dilip Kumar"/>
    <x v="40"/>
    <s v="General"/>
    <n v="230490"/>
    <s v="Raipur"/>
    <n v="83224"/>
    <s v="Kavya Verma"/>
    <s v="YES"/>
    <d v="2018-11-28T00:00:00"/>
    <s v="Ghanshyam Dewangan"/>
    <d v="1977-07-10T00:00:00"/>
    <x v="443"/>
    <d v="2018-09-30T00:00:00"/>
    <x v="3"/>
    <x v="1"/>
    <x v="4"/>
    <d v="2020-03-04T00:00:00"/>
    <x v="3"/>
    <s v="E2"/>
    <x v="0"/>
    <x v="4"/>
    <x v="2"/>
    <x v="1"/>
    <x v="2"/>
    <x v="2"/>
    <s v="Yes"/>
    <x v="0"/>
    <x v="0"/>
    <n v="41"/>
    <n v="0"/>
    <x v="69"/>
    <n v="21600"/>
    <n v="21550"/>
    <x v="1"/>
    <n v="0.18"/>
    <n v="18122.71"/>
    <n v="18081.13"/>
    <n v="8599.57"/>
    <n v="3.8"/>
    <n v="7639.31"/>
    <n v="24.94"/>
    <n v="1858.89"/>
    <n v="18.59"/>
    <n v="16238.880000000001"/>
    <n v="16267.62"/>
  </r>
  <r>
    <x v="42225"/>
    <x v="0"/>
    <n v="10924"/>
    <s v="Dilip Kumar"/>
    <x v="40"/>
    <s v="General"/>
    <n v="230489"/>
    <s v="Raipur"/>
    <n v="83231"/>
    <s v="Meera Mehta"/>
    <s v="YES"/>
    <d v="2018-11-28T00:00:00"/>
    <s v="Charan Das Satnami"/>
    <d v="1980-01-01T00:00:00"/>
    <x v="443"/>
    <d v="2018-09-30T00:00:00"/>
    <x v="3"/>
    <x v="1"/>
    <x v="4"/>
    <d v="2020-03-05T00:00:00"/>
    <x v="3"/>
    <s v="E2"/>
    <x v="0"/>
    <x v="4"/>
    <x v="2"/>
    <x v="1"/>
    <x v="2"/>
    <x v="2"/>
    <s v="Yes"/>
    <x v="0"/>
    <x v="0"/>
    <n v="38"/>
    <n v="0"/>
    <x v="3"/>
    <n v="10000"/>
    <n v="10000"/>
    <x v="0"/>
    <n v="0.16"/>
    <n v="12649.35"/>
    <n v="12649.35"/>
    <n v="10000"/>
    <n v="4.1500000000000004"/>
    <n v="2649.35"/>
    <n v="0"/>
    <n v="0"/>
    <n v="0"/>
    <n v="12649.35"/>
    <n v="12653.5"/>
  </r>
  <r>
    <x v="42226"/>
    <x v="0"/>
    <n v="10886"/>
    <s v="Manish Kumar Dwivedi"/>
    <x v="8"/>
    <s v="General"/>
    <n v="240243"/>
    <s v="Bilaspur"/>
    <n v="83228"/>
    <s v="Aarav Reddy"/>
    <s v="YES"/>
    <d v="2018-11-28T00:00:00"/>
    <s v="Devanshu Singh Bargahi"/>
    <d v="1982-10-02T00:00:00"/>
    <x v="226"/>
    <d v="2018-06-15T00:00:00"/>
    <x v="3"/>
    <x v="1"/>
    <x v="4"/>
    <d v="2020-03-06T00:00:00"/>
    <x v="3"/>
    <s v="E2"/>
    <x v="4"/>
    <x v="4"/>
    <x v="2"/>
    <x v="1"/>
    <x v="2"/>
    <x v="2"/>
    <s v="Yes"/>
    <x v="0"/>
    <x v="0"/>
    <n v="36"/>
    <n v="0"/>
    <x v="234"/>
    <n v="29100"/>
    <n v="29075"/>
    <x v="1"/>
    <n v="0.19"/>
    <n v="42627.43"/>
    <n v="42590.81"/>
    <n v="29100"/>
    <n v="4.25"/>
    <n v="13527.43"/>
    <n v="0"/>
    <n v="0"/>
    <n v="0"/>
    <n v="42627.43"/>
    <n v="42631.68"/>
  </r>
  <r>
    <x v="42227"/>
    <x v="0"/>
    <n v="10924"/>
    <s v="Dilip Kumar"/>
    <x v="40"/>
    <s v="General"/>
    <n v="230487"/>
    <s v="Raipur"/>
    <n v="83230"/>
    <s v="Kavya Gupta"/>
    <s v="YES"/>
    <d v="2018-12-17T00:00:00"/>
    <s v="Seema Kumari"/>
    <d v="1976-01-01T00:00:00"/>
    <x v="86"/>
    <d v="2018-09-25T00:00:00"/>
    <x v="3"/>
    <x v="1"/>
    <x v="4"/>
    <d v="2020-03-13T00:00:00"/>
    <x v="3"/>
    <s v="E2"/>
    <x v="12"/>
    <x v="4"/>
    <x v="2"/>
    <x v="1"/>
    <x v="2"/>
    <x v="2"/>
    <s v="Yes"/>
    <x v="0"/>
    <x v="0"/>
    <n v="42"/>
    <n v="0"/>
    <x v="82"/>
    <n v="2000"/>
    <n v="2000"/>
    <x v="0"/>
    <n v="0.14000000000000001"/>
    <n v="2050.86"/>
    <n v="2050.86"/>
    <n v="2000"/>
    <n v="0.51"/>
    <n v="50.86"/>
    <n v="0"/>
    <n v="0"/>
    <n v="0"/>
    <n v="2050.86"/>
    <n v="2051.3700000000003"/>
  </r>
  <r>
    <x v="42228"/>
    <x v="0"/>
    <n v="12480"/>
    <s v="Chiranjibi Samal"/>
    <x v="92"/>
    <s v="OBC"/>
    <n v="600027"/>
    <s v="Bhadrak"/>
    <n v="32555"/>
    <s v="Aarav Reddy"/>
    <s v="YES"/>
    <d v="2018-12-05T00:00:00"/>
    <s v="Debashis Mallick"/>
    <d v="1976-03-23T00:00:00"/>
    <x v="591"/>
    <d v="2018-12-04T00:00:00"/>
    <x v="3"/>
    <x v="1"/>
    <x v="4"/>
    <d v="2020-03-13T00:00:00"/>
    <x v="3"/>
    <s v="E2"/>
    <x v="4"/>
    <x v="6"/>
    <x v="9"/>
    <x v="1"/>
    <x v="2"/>
    <x v="9"/>
    <s v="Yes"/>
    <x v="0"/>
    <x v="0"/>
    <n v="42"/>
    <n v="0"/>
    <x v="52"/>
    <n v="9500"/>
    <n v="9500"/>
    <x v="0"/>
    <n v="0.09"/>
    <n v="10859.58"/>
    <n v="10859.58"/>
    <n v="9500"/>
    <n v="4.4800000000000004"/>
    <n v="1359.58"/>
    <n v="0"/>
    <n v="0"/>
    <n v="0"/>
    <n v="10859.58"/>
    <n v="10864.06"/>
  </r>
  <r>
    <x v="42229"/>
    <x v="0"/>
    <n v="10047"/>
    <s v="Anil Kumar"/>
    <x v="16"/>
    <s v="OBC"/>
    <n v="910019"/>
    <s v="Mathura"/>
    <n v="37641"/>
    <s v="Laksh Patel"/>
    <s v="YES"/>
    <d v="2018-12-07T00:00:00"/>
    <s v="Sandeep Kumar"/>
    <d v="1979-01-01T00:00:00"/>
    <x v="591"/>
    <d v="2018-07-17T00:00:00"/>
    <x v="3"/>
    <x v="1"/>
    <x v="4"/>
    <d v="2020-03-02T00:00:00"/>
    <x v="3"/>
    <s v="E2"/>
    <x v="8"/>
    <x v="0"/>
    <x v="1"/>
    <x v="1"/>
    <x v="2"/>
    <x v="1"/>
    <s v="No"/>
    <x v="0"/>
    <x v="0"/>
    <n v="39"/>
    <n v="0"/>
    <x v="16"/>
    <n v="21000"/>
    <n v="20975"/>
    <x v="0"/>
    <n v="0.12"/>
    <n v="14585.91"/>
    <n v="14568.66"/>
    <n v="11325.16"/>
    <n v="1.07"/>
    <n v="3260.75"/>
    <n v="0"/>
    <n v="0"/>
    <n v="0"/>
    <n v="14585.91"/>
    <n v="14586.98"/>
  </r>
  <r>
    <x v="42230"/>
    <x v="0"/>
    <n v="13094"/>
    <s v="Urvesh Yadav"/>
    <x v="54"/>
    <s v="OBC"/>
    <n v="980101"/>
    <s v="Agra"/>
    <n v="37647"/>
    <s v="Nisha Mehta"/>
    <s v="YES"/>
    <d v="2019-06-13T00:00:00"/>
    <s v="Upendra Kumar Singh"/>
    <d v="1975-01-01T00:00:00"/>
    <x v="591"/>
    <d v="2019-02-25T00:00:00"/>
    <x v="3"/>
    <x v="1"/>
    <x v="4"/>
    <d v="2020-03-09T00:00:00"/>
    <x v="3"/>
    <s v="E2"/>
    <x v="3"/>
    <x v="6"/>
    <x v="1"/>
    <x v="1"/>
    <x v="2"/>
    <x v="1"/>
    <s v="No"/>
    <x v="0"/>
    <x v="0"/>
    <n v="44"/>
    <n v="0"/>
    <x v="136"/>
    <n v="11300"/>
    <n v="11300"/>
    <x v="0"/>
    <n v="0.13"/>
    <n v="13802.86"/>
    <n v="13802.86"/>
    <n v="11300"/>
    <n v="2.3199999999999998"/>
    <n v="2502.86"/>
    <n v="0"/>
    <n v="0"/>
    <n v="0"/>
    <n v="13802.86"/>
    <n v="13805.18"/>
  </r>
  <r>
    <x v="42231"/>
    <x v="0"/>
    <n v="10183"/>
    <s v="Rishabh Pant"/>
    <x v="44"/>
    <s v="OBC"/>
    <n v="210095"/>
    <s v="Hapur"/>
    <n v="37621"/>
    <s v="Laksh Malhotra"/>
    <s v="YES"/>
    <d v="2019-06-12T00:00:00"/>
    <s v="Nihal Kumar"/>
    <d v="1980-01-01T00:00:00"/>
    <x v="141"/>
    <d v="2019-01-31T00:00:00"/>
    <x v="3"/>
    <x v="1"/>
    <x v="4"/>
    <d v="2020-03-03T00:00:00"/>
    <x v="3"/>
    <s v="E2"/>
    <x v="3"/>
    <x v="1"/>
    <x v="1"/>
    <x v="1"/>
    <x v="2"/>
    <x v="1"/>
    <s v="Yes"/>
    <x v="0"/>
    <x v="0"/>
    <n v="39"/>
    <n v="0"/>
    <x v="9"/>
    <n v="12000"/>
    <n v="12000"/>
    <x v="0"/>
    <n v="0.13"/>
    <n v="14324.26"/>
    <n v="14324.26"/>
    <n v="12000"/>
    <n v="2.85"/>
    <n v="2324.2600000000002"/>
    <n v="0"/>
    <n v="0"/>
    <n v="0"/>
    <n v="14324.26"/>
    <n v="14327.11"/>
  </r>
  <r>
    <x v="42232"/>
    <x v="0"/>
    <n v="10057"/>
    <s v="Nandi Shankar"/>
    <x v="13"/>
    <s v="OBC"/>
    <n v="10103"/>
    <s v="Bulandshahar"/>
    <n v="2318"/>
    <s v="Vivaan Sharma"/>
    <s v="YES"/>
    <d v="2018-12-12T00:00:00"/>
    <s v="Rupendra Kumar"/>
    <d v="1983-01-01T00:00:00"/>
    <x v="136"/>
    <d v="2019-01-28T00:00:00"/>
    <x v="3"/>
    <x v="1"/>
    <x v="4"/>
    <d v="2020-03-11T00:00:00"/>
    <x v="3"/>
    <s v="E2"/>
    <x v="0"/>
    <x v="1"/>
    <x v="1"/>
    <x v="1"/>
    <x v="2"/>
    <x v="1"/>
    <s v="Yes"/>
    <x v="0"/>
    <x v="0"/>
    <n v="36"/>
    <n v="0"/>
    <x v="304"/>
    <n v="15800"/>
    <n v="15775"/>
    <x v="1"/>
    <n v="0.19"/>
    <n v="16051.08"/>
    <n v="16025.68"/>
    <n v="15800"/>
    <n v="8.1199999999999992"/>
    <n v="251.08"/>
    <n v="0"/>
    <n v="0"/>
    <n v="0"/>
    <n v="16051.08"/>
    <n v="16059.2"/>
  </r>
  <r>
    <x v="42233"/>
    <x v="0"/>
    <n v="10057"/>
    <s v="Nandi Shankar"/>
    <x v="13"/>
    <s v="OBC"/>
    <n v="10212"/>
    <s v="Bulandshahar"/>
    <n v="37636"/>
    <s v="Diya Malhotra"/>
    <s v="YES"/>
    <d v="2018-12-12T00:00:00"/>
    <s v="Ajay Tomar"/>
    <d v="1975-02-01T00:00:00"/>
    <x v="421"/>
    <d v="2019-03-13T00:00:00"/>
    <x v="3"/>
    <x v="1"/>
    <x v="4"/>
    <d v="2020-03-04T00:00:00"/>
    <x v="3"/>
    <s v="E2"/>
    <x v="2"/>
    <x v="0"/>
    <x v="1"/>
    <x v="1"/>
    <x v="2"/>
    <x v="1"/>
    <s v="Yes"/>
    <x v="0"/>
    <x v="0"/>
    <n v="44"/>
    <n v="0"/>
    <x v="43"/>
    <n v="18000"/>
    <n v="18000"/>
    <x v="0"/>
    <n v="0.11"/>
    <n v="21107.43"/>
    <n v="21107.43"/>
    <n v="18000"/>
    <n v="34.42"/>
    <n v="3107.43"/>
    <n v="0"/>
    <n v="0"/>
    <n v="0"/>
    <n v="21107.43"/>
    <n v="21141.85"/>
  </r>
  <r>
    <x v="42234"/>
    <x v="0"/>
    <n v="11375"/>
    <s v="Muhammad Danish"/>
    <x v="55"/>
    <s v="OBC"/>
    <n v="150060"/>
    <s v="Haridwar"/>
    <n v="37651"/>
    <s v="Vivaan Verma"/>
    <s v="YES"/>
    <d v="2018-12-12T00:00:00"/>
    <s v="Raj Kumar Sharma"/>
    <d v="1975-01-01T00:00:00"/>
    <x v="145"/>
    <d v="2019-01-23T00:00:00"/>
    <x v="3"/>
    <x v="1"/>
    <x v="4"/>
    <d v="2020-03-04T00:00:00"/>
    <x v="3"/>
    <s v="E2"/>
    <x v="3"/>
    <x v="1"/>
    <x v="1"/>
    <x v="1"/>
    <x v="2"/>
    <x v="12"/>
    <s v="Yes"/>
    <x v="0"/>
    <x v="0"/>
    <n v="44"/>
    <n v="0"/>
    <x v="40"/>
    <n v="6400"/>
    <n v="6400"/>
    <x v="0"/>
    <n v="0.09"/>
    <n v="7284.87"/>
    <n v="7284.87"/>
    <n v="6400"/>
    <n v="124.98"/>
    <n v="884.87"/>
    <n v="0"/>
    <n v="0"/>
    <n v="0"/>
    <n v="7284.87"/>
    <n v="7409.8499999999995"/>
  </r>
  <r>
    <x v="42235"/>
    <x v="0"/>
    <n v="11375"/>
    <s v="Muhammad Danish"/>
    <x v="55"/>
    <s v="OBC"/>
    <n v="150002"/>
    <s v="Haridwar"/>
    <n v="37650"/>
    <s v="Vivaan Nair"/>
    <s v="YES"/>
    <d v="2018-11-28T00:00:00"/>
    <s v="Raj Kumar Sharma"/>
    <d v="1976-07-05T00:00:00"/>
    <x v="145"/>
    <d v="2018-09-28T00:00:00"/>
    <x v="3"/>
    <x v="1"/>
    <x v="4"/>
    <d v="2020-03-06T00:00:00"/>
    <x v="3"/>
    <s v="E2"/>
    <x v="2"/>
    <x v="1"/>
    <x v="1"/>
    <x v="1"/>
    <x v="2"/>
    <x v="12"/>
    <s v="Yes"/>
    <x v="0"/>
    <x v="0"/>
    <n v="42"/>
    <n v="0"/>
    <x v="13"/>
    <n v="6000"/>
    <n v="6000"/>
    <x v="0"/>
    <n v="0.08"/>
    <n v="6719.91"/>
    <n v="6719.91"/>
    <n v="6000"/>
    <n v="18.850000000000001"/>
    <n v="719.91"/>
    <n v="0"/>
    <n v="0"/>
    <n v="0"/>
    <n v="6719.91"/>
    <n v="6738.76"/>
  </r>
  <r>
    <x v="42236"/>
    <x v="0"/>
    <n v="11375"/>
    <s v="Muhammad Danish"/>
    <x v="55"/>
    <s v="OBC"/>
    <n v="150079"/>
    <s v="Haridwar"/>
    <n v="52259"/>
    <s v="Meera Sharma"/>
    <s v="YES"/>
    <d v="2018-12-12T00:00:00"/>
    <s v="Maneesh Kumar"/>
    <d v="1982-01-01T00:00:00"/>
    <x v="147"/>
    <d v="2019-02-25T00:00:00"/>
    <x v="3"/>
    <x v="1"/>
    <x v="4"/>
    <d v="2020-03-09T00:00:00"/>
    <x v="3"/>
    <s v="E2"/>
    <x v="0"/>
    <x v="1"/>
    <x v="1"/>
    <x v="1"/>
    <x v="2"/>
    <x v="12"/>
    <s v="Yes"/>
    <x v="0"/>
    <x v="0"/>
    <n v="37"/>
    <n v="0"/>
    <x v="13"/>
    <n v="6000"/>
    <n v="6000"/>
    <x v="0"/>
    <n v="0.09"/>
    <n v="6858.69"/>
    <n v="6858.69"/>
    <n v="6000"/>
    <n v="10.95"/>
    <n v="858.69"/>
    <n v="0"/>
    <n v="0"/>
    <n v="0"/>
    <n v="6858.6900000000005"/>
    <n v="6869.64"/>
  </r>
  <r>
    <x v="42237"/>
    <x v="0"/>
    <n v="11375"/>
    <s v="Muhammad Danish"/>
    <x v="55"/>
    <s v="OBC"/>
    <n v="150039"/>
    <s v="Haridwar"/>
    <n v="37662"/>
    <s v="Diya Joshi"/>
    <s v="YES"/>
    <d v="2018-11-28T00:00:00"/>
    <s v="Geeta Rani"/>
    <d v="1975-06-06T00:00:00"/>
    <x v="213"/>
    <d v="2019-01-17T00:00:00"/>
    <x v="3"/>
    <x v="1"/>
    <x v="4"/>
    <d v="2020-03-04T00:00:00"/>
    <x v="3"/>
    <s v="E2"/>
    <x v="3"/>
    <x v="0"/>
    <x v="1"/>
    <x v="1"/>
    <x v="2"/>
    <x v="12"/>
    <s v="Yes"/>
    <x v="0"/>
    <x v="0"/>
    <n v="44"/>
    <n v="0"/>
    <x v="0"/>
    <n v="5000"/>
    <n v="5000"/>
    <x v="0"/>
    <n v="0.12"/>
    <n v="5953.67"/>
    <n v="5953.67"/>
    <n v="5000"/>
    <n v="23.29"/>
    <n v="953.67"/>
    <n v="0"/>
    <n v="0"/>
    <n v="0"/>
    <n v="5953.67"/>
    <n v="5976.96"/>
  </r>
  <r>
    <x v="42238"/>
    <x v="0"/>
    <n v="10055"/>
    <s v="Mahesh Kumar Patel"/>
    <x v="5"/>
    <s v="OBC"/>
    <n v="30484"/>
    <s v="Behrod"/>
    <n v="4730"/>
    <s v="Nisha Joshi"/>
    <s v="YES"/>
    <d v="2018-12-14T00:00:00"/>
    <s v="Ankur Kesharawani"/>
    <d v="1973-03-12T00:00:00"/>
    <x v="123"/>
    <d v="2018-07-09T00:00:00"/>
    <x v="3"/>
    <x v="1"/>
    <x v="4"/>
    <d v="2020-03-05T00:00:00"/>
    <x v="3"/>
    <s v="E2"/>
    <x v="4"/>
    <x v="1"/>
    <x v="3"/>
    <x v="1"/>
    <x v="2"/>
    <x v="3"/>
    <s v="Yes"/>
    <x v="0"/>
    <x v="0"/>
    <n v="45"/>
    <n v="0"/>
    <x v="185"/>
    <n v="26400"/>
    <n v="26375"/>
    <x v="1"/>
    <n v="0.2"/>
    <n v="34921.72"/>
    <n v="34888.65"/>
    <n v="26400"/>
    <n v="12.42"/>
    <n v="8521.7199999999993"/>
    <n v="0"/>
    <n v="0"/>
    <n v="0"/>
    <n v="34921.72"/>
    <n v="34934.14"/>
  </r>
  <r>
    <x v="42239"/>
    <x v="0"/>
    <n v="10055"/>
    <s v="Mahesh Kumar Patel"/>
    <x v="5"/>
    <s v="OBC"/>
    <n v="30123"/>
    <s v="Behrod"/>
    <n v="37684"/>
    <s v="Nisha Gupta"/>
    <s v="YES"/>
    <d v="2018-12-13T00:00:00"/>
    <s v="Surendra Kumar"/>
    <d v="1975-01-01T00:00:00"/>
    <x v="37"/>
    <d v="2018-09-14T00:00:00"/>
    <x v="3"/>
    <x v="1"/>
    <x v="4"/>
    <d v="2020-03-06T00:00:00"/>
    <x v="3"/>
    <s v="E2"/>
    <x v="8"/>
    <x v="1"/>
    <x v="3"/>
    <x v="1"/>
    <x v="2"/>
    <x v="3"/>
    <s v="Yes"/>
    <x v="1"/>
    <x v="0"/>
    <n v="43"/>
    <n v="1"/>
    <x v="136"/>
    <n v="11300"/>
    <n v="11300"/>
    <x v="0"/>
    <n v="0.15"/>
    <n v="13200.92"/>
    <n v="13200.92"/>
    <n v="11300"/>
    <n v="43.91"/>
    <n v="1900.92"/>
    <n v="0"/>
    <n v="0"/>
    <n v="0"/>
    <n v="13200.92"/>
    <n v="13244.83"/>
  </r>
  <r>
    <x v="42240"/>
    <x v="0"/>
    <n v="10055"/>
    <s v="Mahesh Kumar Patel"/>
    <x v="5"/>
    <s v="OBC"/>
    <n v="30538"/>
    <s v="Behrod"/>
    <n v="4786"/>
    <s v="Ananya Reddy"/>
    <s v="YES"/>
    <d v="2018-12-12T00:00:00"/>
    <s v="Rakesh Kumar Meena"/>
    <d v="1982-01-01T00:00:00"/>
    <x v="38"/>
    <d v="2018-11-28T00:00:00"/>
    <x v="3"/>
    <x v="1"/>
    <x v="4"/>
    <d v="2020-03-10T00:00:00"/>
    <x v="3"/>
    <s v="E2"/>
    <x v="4"/>
    <x v="1"/>
    <x v="3"/>
    <x v="1"/>
    <x v="2"/>
    <x v="3"/>
    <s v="Yes"/>
    <x v="0"/>
    <x v="0"/>
    <n v="36"/>
    <n v="0"/>
    <x v="27"/>
    <n v="14000"/>
    <n v="14000"/>
    <x v="0"/>
    <n v="0.14000000000000001"/>
    <n v="17093.93"/>
    <n v="17093.93"/>
    <n v="14000"/>
    <n v="10.59"/>
    <n v="3093.93"/>
    <n v="0"/>
    <n v="0"/>
    <n v="0"/>
    <n v="17093.93"/>
    <n v="17104.52"/>
  </r>
  <r>
    <x v="42241"/>
    <x v="0"/>
    <n v="10037"/>
    <s v="Rajesh Pratap"/>
    <x v="86"/>
    <s v="OBC"/>
    <n v="750014"/>
    <s v="Jodhpur"/>
    <n v="4791"/>
    <s v="Aditya Joshi"/>
    <s v="YES"/>
    <d v="2018-12-13T00:00:00"/>
    <s v="Aman Kumar"/>
    <d v="1982-08-15T00:00:00"/>
    <x v="190"/>
    <d v="2019-03-19T00:00:00"/>
    <x v="3"/>
    <x v="1"/>
    <x v="4"/>
    <d v="2020-03-10T00:00:00"/>
    <x v="3"/>
    <s v="E2"/>
    <x v="0"/>
    <x v="1"/>
    <x v="3"/>
    <x v="1"/>
    <x v="2"/>
    <x v="3"/>
    <s v="Yes"/>
    <x v="0"/>
    <x v="0"/>
    <n v="37"/>
    <n v="0"/>
    <x v="17"/>
    <n v="15000"/>
    <n v="15000"/>
    <x v="0"/>
    <n v="0.16"/>
    <n v="17561.97"/>
    <n v="17561.97"/>
    <n v="15000"/>
    <n v="87.95"/>
    <n v="2561.9699999999998"/>
    <n v="0"/>
    <n v="0"/>
    <n v="0"/>
    <n v="17561.97"/>
    <n v="17649.920000000002"/>
  </r>
  <r>
    <x v="42242"/>
    <x v="0"/>
    <n v="10055"/>
    <s v="Mahesh Kumar Patel"/>
    <x v="5"/>
    <s v="OBC"/>
    <n v="30496"/>
    <s v="Behrod"/>
    <n v="4660"/>
    <s v="Laksh Sharma"/>
    <s v="YES"/>
    <d v="2018-11-30T00:00:00"/>
    <s v="Pankaj Singh"/>
    <d v="1981-01-01T00:00:00"/>
    <x v="578"/>
    <d v="2018-07-17T00:00:00"/>
    <x v="3"/>
    <x v="1"/>
    <x v="4"/>
    <d v="2020-03-10T00:00:00"/>
    <x v="3"/>
    <s v="E2"/>
    <x v="4"/>
    <x v="1"/>
    <x v="3"/>
    <x v="1"/>
    <x v="2"/>
    <x v="3"/>
    <s v="Yes"/>
    <x v="0"/>
    <x v="0"/>
    <n v="37"/>
    <n v="0"/>
    <x v="279"/>
    <n v="23600"/>
    <n v="23600"/>
    <x v="0"/>
    <n v="0.13"/>
    <n v="28583.52"/>
    <n v="28583.52"/>
    <n v="23600"/>
    <n v="18.95"/>
    <n v="4983.5200000000004"/>
    <n v="0"/>
    <n v="0"/>
    <n v="0"/>
    <n v="28583.52"/>
    <n v="28602.47"/>
  </r>
  <r>
    <x v="42243"/>
    <x v="0"/>
    <n v="10055"/>
    <s v="Mahesh Kumar Patel"/>
    <x v="5"/>
    <s v="OBC"/>
    <n v="30538"/>
    <s v="Behrod"/>
    <n v="4561"/>
    <s v="Vivaan Sharma"/>
    <s v="YES"/>
    <d v="2019-01-02T00:00:00"/>
    <s v="Rakesh Kumar Meena"/>
    <d v="1979-01-01T00:00:00"/>
    <x v="38"/>
    <d v="2018-11-28T00:00:00"/>
    <x v="3"/>
    <x v="1"/>
    <x v="4"/>
    <d v="2020-03-10T00:00:00"/>
    <x v="3"/>
    <s v="E2"/>
    <x v="4"/>
    <x v="1"/>
    <x v="3"/>
    <x v="1"/>
    <x v="2"/>
    <x v="3"/>
    <s v="Yes"/>
    <x v="0"/>
    <x v="0"/>
    <n v="39"/>
    <n v="0"/>
    <x v="356"/>
    <n v="5100"/>
    <n v="5100"/>
    <x v="0"/>
    <n v="0.09"/>
    <n v="5829.85"/>
    <n v="5829.85"/>
    <n v="5100"/>
    <n v="46.4"/>
    <n v="729.85"/>
    <n v="0"/>
    <n v="0"/>
    <n v="0"/>
    <n v="5829.85"/>
    <n v="5876.25"/>
  </r>
  <r>
    <x v="42244"/>
    <x v="0"/>
    <n v="10055"/>
    <s v="Mahesh Kumar Patel"/>
    <x v="5"/>
    <s v="OBC"/>
    <n v="30453"/>
    <s v="Behrod"/>
    <n v="4705"/>
    <s v="Aditya Reddy"/>
    <s v="YES"/>
    <d v="2019-01-02T00:00:00"/>
    <s v="Maan Singh"/>
    <d v="1977-01-01T00:00:00"/>
    <x v="123"/>
    <d v="2018-07-24T00:00:00"/>
    <x v="3"/>
    <x v="1"/>
    <x v="4"/>
    <d v="2020-03-10T00:00:00"/>
    <x v="3"/>
    <s v="E2"/>
    <x v="4"/>
    <x v="1"/>
    <x v="3"/>
    <x v="1"/>
    <x v="2"/>
    <x v="3"/>
    <s v="Yes"/>
    <x v="0"/>
    <x v="0"/>
    <n v="41"/>
    <n v="0"/>
    <x v="117"/>
    <n v="7500"/>
    <n v="7500"/>
    <x v="0"/>
    <n v="0.09"/>
    <n v="8573.36"/>
    <n v="8573.36"/>
    <n v="7500"/>
    <n v="26.77"/>
    <n v="1073.3599999999999"/>
    <n v="0"/>
    <n v="0"/>
    <n v="0"/>
    <n v="8573.36"/>
    <n v="8600.130000000001"/>
  </r>
  <r>
    <x v="42245"/>
    <x v="0"/>
    <n v="10037"/>
    <s v="Rajesh Pratap"/>
    <x v="86"/>
    <s v="OBC"/>
    <n v="750048"/>
    <s v="Jodhpur"/>
    <n v="4578"/>
    <s v="Meera Verma"/>
    <s v="YES"/>
    <d v="2019-02-04T00:00:00"/>
    <s v="Anoop Singh"/>
    <d v="1977-01-01T00:00:00"/>
    <x v="190"/>
    <d v="2019-03-11T00:00:00"/>
    <x v="3"/>
    <x v="1"/>
    <x v="4"/>
    <d v="2020-03-10T00:00:00"/>
    <x v="3"/>
    <s v="E2"/>
    <x v="0"/>
    <x v="1"/>
    <x v="3"/>
    <x v="1"/>
    <x v="2"/>
    <x v="3"/>
    <s v="Yes"/>
    <x v="0"/>
    <x v="0"/>
    <n v="42"/>
    <n v="0"/>
    <x v="3"/>
    <n v="10000"/>
    <n v="10000"/>
    <x v="0"/>
    <n v="0.11"/>
    <n v="11102.59"/>
    <n v="11102.59"/>
    <n v="10000"/>
    <n v="6.72"/>
    <n v="1102.5899999999999"/>
    <n v="0"/>
    <n v="0"/>
    <n v="0"/>
    <n v="11102.59"/>
    <n v="11109.31"/>
  </r>
  <r>
    <x v="42246"/>
    <x v="0"/>
    <n v="10037"/>
    <s v="Rajesh Pratap"/>
    <x v="86"/>
    <s v="OBC"/>
    <n v="750045"/>
    <s v="Jodhpur"/>
    <n v="4598"/>
    <s v="Ishaan Patel"/>
    <s v="YES"/>
    <d v="2019-08-27T00:00:00"/>
    <s v="Anoop Singh"/>
    <d v="1977-01-01T00:00:00"/>
    <x v="190"/>
    <d v="2019-03-07T00:00:00"/>
    <x v="3"/>
    <x v="1"/>
    <x v="4"/>
    <d v="2020-03-10T00:00:00"/>
    <x v="3"/>
    <s v="E2"/>
    <x v="0"/>
    <x v="1"/>
    <x v="3"/>
    <x v="1"/>
    <x v="2"/>
    <x v="3"/>
    <s v="Yes"/>
    <x v="0"/>
    <x v="0"/>
    <n v="42"/>
    <n v="0"/>
    <x v="13"/>
    <n v="6000"/>
    <n v="6000"/>
    <x v="0"/>
    <n v="0.19"/>
    <n v="7953.05"/>
    <n v="7953.05"/>
    <n v="6000"/>
    <n v="48.77"/>
    <n v="1953.05"/>
    <n v="0"/>
    <n v="0"/>
    <n v="0"/>
    <n v="7953.05"/>
    <n v="8001.8200000000006"/>
  </r>
  <r>
    <x v="42247"/>
    <x v="0"/>
    <n v="10043"/>
    <s v="Ravi Mishra"/>
    <x v="6"/>
    <s v="OBC"/>
    <n v="80032"/>
    <s v="Neem Ka Thana"/>
    <n v="37705"/>
    <s v="Nisha Verma"/>
    <s v="YES"/>
    <d v="2018-12-06T00:00:00"/>
    <s v="Rajendra Kumar"/>
    <d v="1973-01-01T00:00:00"/>
    <x v="160"/>
    <d v="2018-09-10T00:00:00"/>
    <x v="3"/>
    <x v="1"/>
    <x v="4"/>
    <d v="2020-03-10T00:00:00"/>
    <x v="3"/>
    <s v="E2"/>
    <x v="2"/>
    <x v="1"/>
    <x v="3"/>
    <x v="1"/>
    <x v="2"/>
    <x v="3"/>
    <s v="Yes"/>
    <x v="1"/>
    <x v="0"/>
    <n v="45"/>
    <n v="1"/>
    <x v="82"/>
    <n v="2000"/>
    <n v="2000"/>
    <x v="0"/>
    <n v="0.14000000000000001"/>
    <n v="2366.94"/>
    <n v="2366.94"/>
    <n v="2000"/>
    <n v="22.12"/>
    <n v="366.94"/>
    <n v="0"/>
    <n v="0"/>
    <n v="0"/>
    <n v="2366.94"/>
    <n v="2389.06"/>
  </r>
  <r>
    <x v="42248"/>
    <x v="0"/>
    <n v="10043"/>
    <s v="Ravi Mishra"/>
    <x v="57"/>
    <s v="OBC"/>
    <n v="180017"/>
    <s v="Jhunjhunu"/>
    <n v="37715"/>
    <s v="Vivaan Joshi"/>
    <s v="YES"/>
    <d v="2019-08-07T00:00:00"/>
    <s v="Dharampal Jat"/>
    <d v="1976-01-01T00:00:00"/>
    <x v="159"/>
    <d v="2019-02-25T00:00:00"/>
    <x v="3"/>
    <x v="1"/>
    <x v="4"/>
    <d v="2020-03-11T00:00:00"/>
    <x v="3"/>
    <s v="E2"/>
    <x v="3"/>
    <x v="1"/>
    <x v="3"/>
    <x v="1"/>
    <x v="2"/>
    <x v="3"/>
    <s v="Yes"/>
    <x v="0"/>
    <x v="0"/>
    <n v="43"/>
    <n v="0"/>
    <x v="13"/>
    <n v="6000"/>
    <n v="6000"/>
    <x v="0"/>
    <n v="0.08"/>
    <n v="6719.91"/>
    <n v="6719.91"/>
    <n v="6000"/>
    <n v="29.18"/>
    <n v="719.91"/>
    <n v="0"/>
    <n v="0"/>
    <n v="0"/>
    <n v="6719.91"/>
    <n v="6749.09"/>
  </r>
  <r>
    <x v="42249"/>
    <x v="0"/>
    <n v="10043"/>
    <s v="Ravi Mishra"/>
    <x v="76"/>
    <s v="OBC"/>
    <n v="330081"/>
    <s v="Beawar"/>
    <n v="10404"/>
    <s v="Kavya Mehta"/>
    <s v="YES"/>
    <d v="2018-10-08T00:00:00"/>
    <s v="Amit Kumar Rawat"/>
    <d v="1973-01-01T00:00:00"/>
    <x v="349"/>
    <d v="2018-04-24T00:00:00"/>
    <x v="3"/>
    <x v="1"/>
    <x v="4"/>
    <d v="2020-03-11T00:00:00"/>
    <x v="3"/>
    <s v="E2"/>
    <x v="12"/>
    <x v="1"/>
    <x v="3"/>
    <x v="1"/>
    <x v="2"/>
    <x v="3"/>
    <s v="Yes"/>
    <x v="0"/>
    <x v="0"/>
    <n v="45"/>
    <n v="0"/>
    <x v="43"/>
    <n v="18000"/>
    <n v="18000"/>
    <x v="1"/>
    <n v="0.2"/>
    <n v="28571.68"/>
    <n v="28571.68"/>
    <n v="18000"/>
    <n v="11.95"/>
    <n v="10571.68"/>
    <n v="0"/>
    <n v="0"/>
    <n v="0"/>
    <n v="28571.68"/>
    <n v="28583.63"/>
  </r>
  <r>
    <x v="42250"/>
    <x v="0"/>
    <n v="10055"/>
    <s v="Mahesh Kumar Patel"/>
    <x v="5"/>
    <s v="OBC"/>
    <n v="30513"/>
    <s v="Behrod"/>
    <n v="4762"/>
    <s v="Aditya Patel"/>
    <s v="YES"/>
    <d v="2019-06-20T00:00:00"/>
    <s v="Pankaj Singh"/>
    <d v="1974-01-01T00:00:00"/>
    <x v="45"/>
    <d v="2018-09-21T00:00:00"/>
    <x v="3"/>
    <x v="1"/>
    <x v="4"/>
    <d v="2020-03-12T00:00:00"/>
    <x v="3"/>
    <s v="E2"/>
    <x v="4"/>
    <x v="1"/>
    <x v="3"/>
    <x v="1"/>
    <x v="2"/>
    <x v="3"/>
    <s v="Yes"/>
    <x v="1"/>
    <x v="0"/>
    <n v="44"/>
    <n v="1"/>
    <x v="3"/>
    <n v="10000"/>
    <n v="10000"/>
    <x v="0"/>
    <n v="0.17"/>
    <n v="10913.47"/>
    <n v="10913.47"/>
    <n v="10000"/>
    <n v="61.21"/>
    <n v="913.47"/>
    <n v="0"/>
    <n v="0"/>
    <n v="0"/>
    <n v="10913.47"/>
    <n v="10974.679999999998"/>
  </r>
  <r>
    <x v="42251"/>
    <x v="0"/>
    <n v="10204"/>
    <s v="Saif  Ali"/>
    <x v="11"/>
    <s v="OBC"/>
    <n v="60081"/>
    <s v="Panipat"/>
    <n v="37780"/>
    <s v="Diya Reddy"/>
    <s v="YES"/>
    <d v="2019-01-02T00:00:00"/>
    <s v="Prakash Chandra Yadav"/>
    <d v="1975-05-05T00:00:00"/>
    <x v="12"/>
    <d v="2019-01-16T00:00:00"/>
    <x v="3"/>
    <x v="1"/>
    <x v="4"/>
    <d v="2020-03-03T00:00:00"/>
    <x v="3"/>
    <s v="E2"/>
    <x v="3"/>
    <x v="1"/>
    <x v="4"/>
    <x v="1"/>
    <x v="2"/>
    <x v="4"/>
    <s v="Yes"/>
    <x v="1"/>
    <x v="0"/>
    <n v="44"/>
    <n v="1"/>
    <x v="54"/>
    <n v="24000"/>
    <n v="23975"/>
    <x v="1"/>
    <n v="0.22"/>
    <n v="35170.54"/>
    <n v="35133.9"/>
    <n v="24000"/>
    <n v="36.75"/>
    <n v="11170.54"/>
    <n v="0"/>
    <n v="0"/>
    <n v="0"/>
    <n v="35170.54"/>
    <n v="35207.29"/>
  </r>
  <r>
    <x v="42252"/>
    <x v="0"/>
    <n v="10282"/>
    <s v="Naim Ali"/>
    <x v="19"/>
    <s v="OBC"/>
    <n v="50319"/>
    <s v="Karnal"/>
    <n v="37788"/>
    <s v="Kavya Chopra"/>
    <s v="YES"/>
    <d v="2018-12-19T00:00:00"/>
    <s v="Vikas"/>
    <d v="1979-01-01T00:00:00"/>
    <x v="358"/>
    <d v="2019-03-12T00:00:00"/>
    <x v="3"/>
    <x v="1"/>
    <x v="4"/>
    <d v="2020-03-03T00:00:00"/>
    <x v="3"/>
    <s v="E2"/>
    <x v="3"/>
    <x v="5"/>
    <x v="4"/>
    <x v="1"/>
    <x v="2"/>
    <x v="4"/>
    <s v="Yes"/>
    <x v="0"/>
    <x v="0"/>
    <n v="40"/>
    <n v="0"/>
    <x v="3"/>
    <n v="10000"/>
    <n v="10000"/>
    <x v="0"/>
    <n v="0.12"/>
    <n v="10843.52"/>
    <n v="10843.52"/>
    <n v="10000"/>
    <n v="101.13"/>
    <n v="843.52"/>
    <n v="0"/>
    <n v="0"/>
    <n v="0"/>
    <n v="10843.52"/>
    <n v="10944.65"/>
  </r>
  <r>
    <x v="42253"/>
    <x v="0"/>
    <n v="10282"/>
    <s v="Naim Ali"/>
    <x v="19"/>
    <s v="OBC"/>
    <n v="50092"/>
    <s v="Karnal"/>
    <n v="10427"/>
    <s v="Kavya Reddy"/>
    <s v="YES"/>
    <d v="2018-12-06T00:00:00"/>
    <s v="Basant  Lal  Pal"/>
    <d v="1977-01-01T00:00:00"/>
    <x v="137"/>
    <d v="2019-02-01T00:00:00"/>
    <x v="3"/>
    <x v="1"/>
    <x v="4"/>
    <d v="2020-03-13T00:00:00"/>
    <x v="3"/>
    <s v="E2"/>
    <x v="3"/>
    <x v="0"/>
    <x v="4"/>
    <x v="1"/>
    <x v="2"/>
    <x v="4"/>
    <s v="Yes"/>
    <x v="0"/>
    <x v="0"/>
    <n v="42"/>
    <n v="0"/>
    <x v="3"/>
    <n v="10000"/>
    <n v="10000"/>
    <x v="0"/>
    <n v="0.17"/>
    <n v="12793.75"/>
    <n v="12793.75"/>
    <n v="10000"/>
    <n v="54.47"/>
    <n v="2793.75"/>
    <n v="0"/>
    <n v="0"/>
    <n v="0"/>
    <n v="12793.75"/>
    <n v="12848.22"/>
  </r>
  <r>
    <x v="42254"/>
    <x v="0"/>
    <n v="10903"/>
    <s v="Hemant Shukla"/>
    <x v="7"/>
    <s v="OBC"/>
    <n v="20084"/>
    <s v="Palwal"/>
    <n v="1470"/>
    <s v="Laksh Nair"/>
    <s v="YES"/>
    <d v="2018-12-12T00:00:00"/>
    <s v="Laksman"/>
    <d v="1981-01-01T00:00:00"/>
    <x v="146"/>
    <d v="2018-12-31T00:00:00"/>
    <x v="3"/>
    <x v="1"/>
    <x v="4"/>
    <d v="2020-03-02T00:00:00"/>
    <x v="3"/>
    <s v="E2"/>
    <x v="4"/>
    <x v="6"/>
    <x v="4"/>
    <x v="1"/>
    <x v="2"/>
    <x v="4"/>
    <s v="Yes"/>
    <x v="0"/>
    <x v="0"/>
    <n v="37"/>
    <n v="0"/>
    <x v="357"/>
    <n v="10175"/>
    <n v="10175"/>
    <x v="0"/>
    <n v="0.13"/>
    <n v="10965.13"/>
    <n v="10965.13"/>
    <n v="10175"/>
    <n v="5.84"/>
    <n v="790.13"/>
    <n v="0"/>
    <n v="0"/>
    <n v="0"/>
    <n v="10965.13"/>
    <n v="10970.97"/>
  </r>
  <r>
    <x v="42255"/>
    <x v="0"/>
    <n v="10903"/>
    <s v="Hemant Shukla"/>
    <x v="7"/>
    <s v="OBC"/>
    <n v="20119"/>
    <s v="Palwal"/>
    <n v="1435"/>
    <s v="Diya Joshi"/>
    <s v="YES"/>
    <d v="2018-12-06T00:00:00"/>
    <s v="Sartaj"/>
    <d v="1981-01-01T00:00:00"/>
    <x v="265"/>
    <d v="2019-02-18T00:00:00"/>
    <x v="3"/>
    <x v="1"/>
    <x v="4"/>
    <d v="2020-03-02T00:00:00"/>
    <x v="3"/>
    <s v="E2"/>
    <x v="0"/>
    <x v="6"/>
    <x v="4"/>
    <x v="1"/>
    <x v="2"/>
    <x v="4"/>
    <s v="Yes"/>
    <x v="0"/>
    <x v="0"/>
    <n v="38"/>
    <n v="0"/>
    <x v="116"/>
    <n v="17000"/>
    <n v="17000"/>
    <x v="1"/>
    <n v="0.19"/>
    <n v="13560.32"/>
    <n v="13560.32"/>
    <n v="3535.87"/>
    <n v="55.02"/>
    <n v="4388.09"/>
    <n v="0"/>
    <n v="5636.36"/>
    <n v="547.05999999999995"/>
    <n v="7923.96"/>
    <n v="7978.9800000000005"/>
  </r>
  <r>
    <x v="42256"/>
    <x v="0"/>
    <n v="10903"/>
    <s v="Hemant Shukla"/>
    <x v="69"/>
    <s v="OBC"/>
    <n v="450222"/>
    <s v="Rewari"/>
    <n v="1436"/>
    <s v="Ishaan Patel"/>
    <s v="YES"/>
    <d v="2019-12-12T00:00:00"/>
    <s v="Narender"/>
    <d v="1980-01-01T00:00:00"/>
    <x v="240"/>
    <d v="2019-03-18T00:00:00"/>
    <x v="3"/>
    <x v="1"/>
    <x v="4"/>
    <d v="2020-03-02T00:00:00"/>
    <x v="3"/>
    <s v="E2"/>
    <x v="4"/>
    <x v="6"/>
    <x v="4"/>
    <x v="1"/>
    <x v="2"/>
    <x v="4"/>
    <s v="Yes"/>
    <x v="0"/>
    <x v="0"/>
    <n v="39"/>
    <n v="0"/>
    <x v="6"/>
    <n v="5600"/>
    <n v="5600"/>
    <x v="0"/>
    <n v="0.08"/>
    <n v="6308.09"/>
    <n v="6308.09"/>
    <n v="5600"/>
    <n v="10.54"/>
    <n v="708.09"/>
    <n v="0"/>
    <n v="0"/>
    <n v="0"/>
    <n v="6308.09"/>
    <n v="6318.63"/>
  </r>
  <r>
    <x v="42257"/>
    <x v="0"/>
    <n v="10055"/>
    <s v="Mahesh Kumar Patel"/>
    <x v="68"/>
    <s v="OBC"/>
    <n v="200479"/>
    <s v="Hisar"/>
    <n v="1478"/>
    <s v="Diya Chopra"/>
    <s v="YES"/>
    <d v="2019-08-27T00:00:00"/>
    <s v="Guddu"/>
    <d v="1977-07-09T00:00:00"/>
    <x v="272"/>
    <d v="2019-02-13T00:00:00"/>
    <x v="3"/>
    <x v="1"/>
    <x v="4"/>
    <d v="2020-03-02T00:00:00"/>
    <x v="3"/>
    <s v="E2"/>
    <x v="0"/>
    <x v="6"/>
    <x v="4"/>
    <x v="1"/>
    <x v="2"/>
    <x v="4"/>
    <s v="Yes"/>
    <x v="0"/>
    <x v="0"/>
    <n v="42"/>
    <n v="0"/>
    <x v="49"/>
    <n v="20000"/>
    <n v="20000"/>
    <x v="1"/>
    <n v="0.18"/>
    <n v="5011.74"/>
    <n v="5011.74"/>
    <n v="1162.52"/>
    <n v="75.819999999999993"/>
    <n v="2766.88"/>
    <n v="0"/>
    <n v="1082.3399999999999"/>
    <n v="10.48"/>
    <n v="3929.4"/>
    <n v="4005.2200000000003"/>
  </r>
  <r>
    <x v="42258"/>
    <x v="0"/>
    <n v="10947"/>
    <s v="Krishan Pal Saini"/>
    <x v="70"/>
    <s v="OBC"/>
    <n v="400465"/>
    <s v="Ambala"/>
    <n v="1454"/>
    <s v="Meera Joshi"/>
    <s v="YES"/>
    <d v="2019-05-01T00:00:00"/>
    <s v="Rohit Kumar"/>
    <d v="1980-01-01T00:00:00"/>
    <x v="153"/>
    <d v="2019-03-31T00:00:00"/>
    <x v="3"/>
    <x v="1"/>
    <x v="4"/>
    <d v="2020-03-06T00:00:00"/>
    <x v="3"/>
    <s v="E2"/>
    <x v="4"/>
    <x v="6"/>
    <x v="4"/>
    <x v="1"/>
    <x v="2"/>
    <x v="4"/>
    <s v="Yes"/>
    <x v="1"/>
    <x v="0"/>
    <n v="39"/>
    <n v="1"/>
    <x v="3"/>
    <n v="10000"/>
    <n v="10000"/>
    <x v="0"/>
    <n v="0.12"/>
    <n v="11907.35"/>
    <n v="11907.35"/>
    <n v="10000"/>
    <n v="31.95"/>
    <n v="1907.35"/>
    <n v="0"/>
    <n v="0"/>
    <n v="0"/>
    <n v="11907.35"/>
    <n v="11939.300000000001"/>
  </r>
  <r>
    <x v="42259"/>
    <x v="0"/>
    <n v="10903"/>
    <s v="Hemant Shukla"/>
    <x v="69"/>
    <s v="OBC"/>
    <n v="450225"/>
    <s v="Rewari"/>
    <n v="1443"/>
    <s v="Kavya Gupta"/>
    <s v="YES"/>
    <d v="2019-10-16T00:00:00"/>
    <s v="Narender"/>
    <d v="1980-01-01T00:00:00"/>
    <x v="238"/>
    <d v="2019-03-18T00:00:00"/>
    <x v="3"/>
    <x v="1"/>
    <x v="4"/>
    <d v="2020-03-09T00:00:00"/>
    <x v="3"/>
    <s v="E2"/>
    <x v="4"/>
    <x v="6"/>
    <x v="4"/>
    <x v="1"/>
    <x v="2"/>
    <x v="4"/>
    <s v="Yes"/>
    <x v="0"/>
    <x v="0"/>
    <n v="39"/>
    <n v="0"/>
    <x v="6"/>
    <n v="5600"/>
    <n v="5600"/>
    <x v="0"/>
    <n v="0.15"/>
    <n v="7030.45"/>
    <n v="7030.45"/>
    <n v="5600"/>
    <n v="12.96"/>
    <n v="1415.45"/>
    <n v="15"/>
    <n v="0"/>
    <n v="0"/>
    <n v="7015.45"/>
    <n v="7043.41"/>
  </r>
  <r>
    <x v="42260"/>
    <x v="0"/>
    <n v="10903"/>
    <s v="Hemant Shukla"/>
    <x v="69"/>
    <s v="OBC"/>
    <n v="450180"/>
    <s v="Rewari"/>
    <n v="1455"/>
    <s v="Diya Joshi"/>
    <s v="YES"/>
    <d v="2020-01-13T00:00:00"/>
    <s v="Anil Kumar"/>
    <d v="1978-08-14T00:00:00"/>
    <x v="235"/>
    <d v="2019-02-25T00:00:00"/>
    <x v="3"/>
    <x v="1"/>
    <x v="4"/>
    <d v="2020-03-09T00:00:00"/>
    <x v="3"/>
    <s v="E2"/>
    <x v="4"/>
    <x v="6"/>
    <x v="4"/>
    <x v="1"/>
    <x v="2"/>
    <x v="4"/>
    <s v="Yes"/>
    <x v="0"/>
    <x v="0"/>
    <n v="41"/>
    <n v="0"/>
    <x v="260"/>
    <n v="2800"/>
    <n v="2800"/>
    <x v="0"/>
    <n v="0.11"/>
    <n v="3283.35"/>
    <n v="3283.35"/>
    <n v="2800"/>
    <n v="15.03"/>
    <n v="483.35"/>
    <n v="0"/>
    <n v="0"/>
    <n v="0"/>
    <n v="3283.35"/>
    <n v="3298.38"/>
  </r>
  <r>
    <x v="42261"/>
    <x v="0"/>
    <n v="10947"/>
    <s v="Krishan Pal Saini"/>
    <x v="70"/>
    <s v="OBC"/>
    <n v="400380"/>
    <s v="Ambala"/>
    <n v="1460"/>
    <s v="Aarav Nair"/>
    <s v="YES"/>
    <d v="2019-12-18T00:00:00"/>
    <s v="Dharmpal Singh"/>
    <d v="1978-10-10T00:00:00"/>
    <x v="246"/>
    <d v="2019-02-20T00:00:00"/>
    <x v="3"/>
    <x v="1"/>
    <x v="4"/>
    <d v="2020-03-11T00:00:00"/>
    <x v="3"/>
    <s v="E2"/>
    <x v="4"/>
    <x v="6"/>
    <x v="4"/>
    <x v="1"/>
    <x v="2"/>
    <x v="4"/>
    <s v="Yes"/>
    <x v="1"/>
    <x v="0"/>
    <n v="41"/>
    <n v="2"/>
    <x v="25"/>
    <n v="9600"/>
    <n v="9600"/>
    <x v="0"/>
    <n v="0.12"/>
    <n v="11367.64"/>
    <n v="11367.64"/>
    <n v="9600"/>
    <n v="11.2"/>
    <n v="1767.64"/>
    <n v="0"/>
    <n v="0"/>
    <n v="0"/>
    <n v="11367.64"/>
    <n v="11378.84"/>
  </r>
  <r>
    <x v="42262"/>
    <x v="0"/>
    <n v="10947"/>
    <s v="Krishan Pal Saini"/>
    <x v="70"/>
    <s v="OBC"/>
    <n v="400374"/>
    <s v="Ambala"/>
    <n v="1463"/>
    <s v="Kavya Nair"/>
    <s v="YES"/>
    <d v="2019-12-02T00:00:00"/>
    <s v="Shivshankar Nagar"/>
    <d v="1977-01-01T00:00:00"/>
    <x v="153"/>
    <d v="2019-01-30T00:00:00"/>
    <x v="3"/>
    <x v="1"/>
    <x v="4"/>
    <d v="2020-03-11T00:00:00"/>
    <x v="3"/>
    <s v="E2"/>
    <x v="4"/>
    <x v="6"/>
    <x v="4"/>
    <x v="1"/>
    <x v="2"/>
    <x v="4"/>
    <s v="Yes"/>
    <x v="0"/>
    <x v="0"/>
    <n v="42"/>
    <n v="0"/>
    <x v="54"/>
    <n v="24000"/>
    <n v="23950"/>
    <x v="0"/>
    <n v="7.0000000000000007E-2"/>
    <n v="25070.04"/>
    <n v="25017.81"/>
    <n v="24000"/>
    <n v="39.75"/>
    <n v="1070.04"/>
    <n v="0"/>
    <n v="0"/>
    <n v="0"/>
    <n v="25070.04"/>
    <n v="25109.79"/>
  </r>
  <r>
    <x v="42263"/>
    <x v="0"/>
    <n v="10947"/>
    <s v="Krishan Pal Saini"/>
    <x v="70"/>
    <s v="OBC"/>
    <n v="400357"/>
    <s v="Ambala"/>
    <n v="1459"/>
    <s v="Vivaan Chopra"/>
    <s v="YES"/>
    <d v="2018-11-28T00:00:00"/>
    <s v="Mahak Singh"/>
    <d v="1976-02-02T00:00:00"/>
    <x v="153"/>
    <d v="2019-01-16T00:00:00"/>
    <x v="3"/>
    <x v="1"/>
    <x v="4"/>
    <d v="2020-03-11T00:00:00"/>
    <x v="3"/>
    <s v="E2"/>
    <x v="4"/>
    <x v="6"/>
    <x v="4"/>
    <x v="1"/>
    <x v="2"/>
    <x v="4"/>
    <s v="Yes"/>
    <x v="0"/>
    <x v="0"/>
    <n v="43"/>
    <n v="0"/>
    <x v="358"/>
    <n v="18400"/>
    <n v="18400"/>
    <x v="1"/>
    <n v="0.14000000000000001"/>
    <n v="8306.5400000000009"/>
    <n v="8306.5400000000009"/>
    <n v="4865.9799999999996"/>
    <n v="151.69999999999999"/>
    <n v="3424.22"/>
    <n v="0"/>
    <n v="16.34"/>
    <n v="0"/>
    <n v="8290.1999999999989"/>
    <n v="8441.9"/>
  </r>
  <r>
    <x v="42264"/>
    <x v="0"/>
    <n v="10903"/>
    <s v="Hemant Shukla"/>
    <x v="7"/>
    <s v="OBC"/>
    <n v="20681"/>
    <s v="Palwal"/>
    <n v="1433"/>
    <s v="Nisha Chopra"/>
    <s v="YES"/>
    <d v="2020-01-09T00:00:00"/>
    <s v="Sartaj"/>
    <d v="1983-01-01T00:00:00"/>
    <x v="9"/>
    <d v="2019-03-29T00:00:00"/>
    <x v="3"/>
    <x v="1"/>
    <x v="4"/>
    <d v="2020-03-13T00:00:00"/>
    <x v="3"/>
    <s v="E2"/>
    <x v="0"/>
    <x v="6"/>
    <x v="4"/>
    <x v="1"/>
    <x v="2"/>
    <x v="4"/>
    <s v="Yes"/>
    <x v="0"/>
    <x v="0"/>
    <n v="36"/>
    <n v="0"/>
    <x v="10"/>
    <n v="9000"/>
    <n v="9000"/>
    <x v="0"/>
    <n v="7.0000000000000007E-2"/>
    <n v="9947.9599999999991"/>
    <n v="9947.9599999999991"/>
    <n v="9000"/>
    <n v="28.11"/>
    <n v="947.96"/>
    <n v="0"/>
    <n v="0"/>
    <n v="0"/>
    <n v="9947.9599999999991"/>
    <n v="9976.07"/>
  </r>
  <r>
    <x v="42265"/>
    <x v="0"/>
    <n v="10947"/>
    <s v="Krishan Pal Saini"/>
    <x v="70"/>
    <s v="OBC"/>
    <n v="400369"/>
    <s v="Ambala"/>
    <n v="1469"/>
    <s v="Diya Chopra"/>
    <s v="YES"/>
    <d v="2019-06-18T00:00:00"/>
    <s v="Rohit Kumar"/>
    <d v="1976-03-24T00:00:00"/>
    <x v="251"/>
    <d v="2019-01-28T00:00:00"/>
    <x v="3"/>
    <x v="1"/>
    <x v="4"/>
    <d v="2020-03-13T00:00:00"/>
    <x v="3"/>
    <s v="E2"/>
    <x v="4"/>
    <x v="6"/>
    <x v="4"/>
    <x v="1"/>
    <x v="2"/>
    <x v="4"/>
    <s v="Yes"/>
    <x v="0"/>
    <x v="0"/>
    <n v="43"/>
    <n v="0"/>
    <x v="359"/>
    <n v="30750"/>
    <n v="30675"/>
    <x v="1"/>
    <n v="0.2"/>
    <n v="41961.72"/>
    <n v="41859.370000000003"/>
    <n v="30750"/>
    <n v="30.01"/>
    <n v="11211.72"/>
    <n v="0"/>
    <n v="0"/>
    <n v="0"/>
    <n v="41961.72"/>
    <n v="41991.73"/>
  </r>
  <r>
    <x v="42266"/>
    <x v="0"/>
    <n v="10903"/>
    <s v="Hemant Shukla"/>
    <x v="7"/>
    <s v="OBC"/>
    <n v="20681"/>
    <s v="Palwal"/>
    <n v="1434"/>
    <s v="Aarav Sharma"/>
    <s v="YES"/>
    <d v="2020-01-22T00:00:00"/>
    <s v="Sartaj"/>
    <d v="1975-01-01T00:00:00"/>
    <x v="9"/>
    <d v="2019-03-29T00:00:00"/>
    <x v="3"/>
    <x v="1"/>
    <x v="4"/>
    <d v="2020-03-13T00:00:00"/>
    <x v="3"/>
    <s v="E2"/>
    <x v="0"/>
    <x v="6"/>
    <x v="4"/>
    <x v="1"/>
    <x v="2"/>
    <x v="4"/>
    <s v="Yes"/>
    <x v="0"/>
    <x v="0"/>
    <n v="44"/>
    <n v="0"/>
    <x v="13"/>
    <n v="6000"/>
    <n v="6000"/>
    <x v="0"/>
    <n v="0.12"/>
    <n v="6920.24"/>
    <n v="6920.24"/>
    <n v="6000"/>
    <n v="5.76"/>
    <n v="920.24"/>
    <n v="0"/>
    <n v="0"/>
    <n v="0"/>
    <n v="6920.24"/>
    <n v="6926"/>
  </r>
  <r>
    <x v="42267"/>
    <x v="0"/>
    <n v="10532"/>
    <s v="Abhinav Rathour"/>
    <x v="96"/>
    <s v="OBC"/>
    <n v="460089"/>
    <s v="Paonta Sahib"/>
    <n v="1514"/>
    <s v="Nisha Sharma"/>
    <s v="YES"/>
    <d v="2018-08-08T00:00:00"/>
    <s v="Mohammad Islam"/>
    <d v="1982-01-01T00:00:00"/>
    <x v="685"/>
    <d v="2019-03-07T00:00:00"/>
    <x v="3"/>
    <x v="1"/>
    <x v="4"/>
    <d v="2020-03-06T00:00:00"/>
    <x v="3"/>
    <s v="E2"/>
    <x v="4"/>
    <x v="1"/>
    <x v="4"/>
    <x v="1"/>
    <x v="2"/>
    <x v="14"/>
    <s v="Yes"/>
    <x v="0"/>
    <x v="0"/>
    <n v="37"/>
    <n v="0"/>
    <x v="0"/>
    <n v="5000"/>
    <n v="5000"/>
    <x v="0"/>
    <n v="0.16"/>
    <n v="1131.44"/>
    <n v="1131.44"/>
    <n v="559.39"/>
    <n v="38.729999999999997"/>
    <n v="317.06"/>
    <n v="0"/>
    <n v="254.99"/>
    <n v="2.54"/>
    <n v="876.45"/>
    <n v="915.18000000000006"/>
  </r>
  <r>
    <x v="42268"/>
    <x v="0"/>
    <n v="10532"/>
    <s v="Abhinav Rathour"/>
    <x v="96"/>
    <s v="OBC"/>
    <n v="460075"/>
    <s v="Paonta Sahib"/>
    <n v="1512"/>
    <s v="Vivaan Gupta"/>
    <s v="YES"/>
    <d v="2018-09-03T00:00:00"/>
    <s v="Sumit Kumar"/>
    <d v="1980-01-01T00:00:00"/>
    <x v="685"/>
    <d v="2019-02-18T00:00:00"/>
    <x v="3"/>
    <x v="1"/>
    <x v="4"/>
    <d v="2020-03-06T00:00:00"/>
    <x v="3"/>
    <s v="E2"/>
    <x v="4"/>
    <x v="1"/>
    <x v="4"/>
    <x v="1"/>
    <x v="2"/>
    <x v="14"/>
    <s v="Yes"/>
    <x v="1"/>
    <x v="0"/>
    <n v="39"/>
    <n v="2"/>
    <x v="298"/>
    <n v="33600"/>
    <n v="32058.53"/>
    <x v="1"/>
    <n v="0.2"/>
    <n v="53088.39"/>
    <n v="49275.839999999997"/>
    <n v="33600"/>
    <n v="4.03"/>
    <n v="19488.39"/>
    <n v="0"/>
    <n v="0"/>
    <n v="0"/>
    <n v="53088.39"/>
    <n v="53092.42"/>
  </r>
  <r>
    <x v="42269"/>
    <x v="0"/>
    <n v="10532"/>
    <s v="Abhinav Rathour"/>
    <x v="96"/>
    <s v="OBC"/>
    <n v="460075"/>
    <s v="Paonta Sahib"/>
    <n v="1516"/>
    <s v="Meera Reddy"/>
    <s v="YES"/>
    <d v="2019-03-04T00:00:00"/>
    <s v="Sumit Kumar"/>
    <d v="1980-01-01T00:00:00"/>
    <x v="685"/>
    <d v="2019-02-18T00:00:00"/>
    <x v="3"/>
    <x v="1"/>
    <x v="4"/>
    <d v="2020-03-06T00:00:00"/>
    <x v="3"/>
    <s v="E2"/>
    <x v="4"/>
    <x v="1"/>
    <x v="4"/>
    <x v="1"/>
    <x v="2"/>
    <x v="14"/>
    <s v="Yes"/>
    <x v="0"/>
    <x v="0"/>
    <n v="39"/>
    <n v="0"/>
    <x v="3"/>
    <n v="10000"/>
    <n v="10000"/>
    <x v="0"/>
    <n v="0.11"/>
    <n v="11353.73"/>
    <n v="11353.73"/>
    <n v="10000"/>
    <n v="28.13"/>
    <n v="1353.73"/>
    <n v="0"/>
    <n v="0"/>
    <n v="0"/>
    <n v="11353.73"/>
    <n v="11381.859999999999"/>
  </r>
  <r>
    <x v="42270"/>
    <x v="0"/>
    <n v="10532"/>
    <s v="Abhinav Rathour"/>
    <x v="96"/>
    <s v="OBC"/>
    <n v="460072"/>
    <s v="Paonta Sahib"/>
    <n v="1519"/>
    <s v="Ananya Verma"/>
    <s v="YES"/>
    <d v="2018-07-03T00:00:00"/>
    <s v="Sumit Kumar"/>
    <d v="1980-01-01T00:00:00"/>
    <x v="815"/>
    <d v="2019-02-05T00:00:00"/>
    <x v="3"/>
    <x v="1"/>
    <x v="4"/>
    <d v="2020-03-06T00:00:00"/>
    <x v="3"/>
    <s v="E2"/>
    <x v="0"/>
    <x v="1"/>
    <x v="4"/>
    <x v="1"/>
    <x v="2"/>
    <x v="14"/>
    <s v="Yes"/>
    <x v="0"/>
    <x v="0"/>
    <n v="39"/>
    <n v="0"/>
    <x v="140"/>
    <n v="16800"/>
    <n v="16800"/>
    <x v="1"/>
    <n v="0.17"/>
    <n v="7427.22"/>
    <n v="7427.22"/>
    <n v="3206.65"/>
    <n v="15.3"/>
    <n v="3424.55"/>
    <n v="0"/>
    <n v="796.02"/>
    <n v="7.59"/>
    <n v="6631.2000000000007"/>
    <n v="6646.5000000000009"/>
  </r>
  <r>
    <x v="42271"/>
    <x v="0"/>
    <n v="10532"/>
    <s v="Abhinav Rathour"/>
    <x v="96"/>
    <s v="OBC"/>
    <n v="460091"/>
    <s v="Paonta Sahib"/>
    <n v="1526"/>
    <s v="Aarav Malhotra"/>
    <s v="YES"/>
    <d v="2020-02-24T00:00:00"/>
    <s v="Sumit Kumar"/>
    <d v="1980-02-19T00:00:00"/>
    <x v="815"/>
    <d v="2019-03-15T00:00:00"/>
    <x v="3"/>
    <x v="1"/>
    <x v="4"/>
    <d v="2020-03-06T00:00:00"/>
    <x v="3"/>
    <s v="E2"/>
    <x v="4"/>
    <x v="1"/>
    <x v="4"/>
    <x v="1"/>
    <x v="2"/>
    <x v="14"/>
    <s v="Yes"/>
    <x v="0"/>
    <x v="0"/>
    <n v="39"/>
    <n v="0"/>
    <x v="360"/>
    <n v="16550"/>
    <n v="16500"/>
    <x v="1"/>
    <n v="0.15"/>
    <n v="20705.009999999998"/>
    <n v="20642.46"/>
    <n v="13943.15"/>
    <n v="11.73"/>
    <n v="6761.86"/>
    <n v="0"/>
    <n v="0"/>
    <n v="0"/>
    <n v="20705.009999999998"/>
    <n v="20716.739999999998"/>
  </r>
  <r>
    <x v="42272"/>
    <x v="0"/>
    <n v="10532"/>
    <s v="Abhinav Rathour"/>
    <x v="96"/>
    <s v="OBC"/>
    <n v="460069"/>
    <s v="Paonta Sahib"/>
    <n v="1496"/>
    <s v="Diya Verma"/>
    <s v="YES"/>
    <d v="2018-05-24T00:00:00"/>
    <s v="Mohammad Islam"/>
    <d v="1983-03-11T00:00:00"/>
    <x v="815"/>
    <d v="2019-03-18T00:00:00"/>
    <x v="3"/>
    <x v="1"/>
    <x v="4"/>
    <d v="2020-03-09T00:00:00"/>
    <x v="3"/>
    <s v="E2"/>
    <x v="4"/>
    <x v="1"/>
    <x v="4"/>
    <x v="1"/>
    <x v="2"/>
    <x v="14"/>
    <s v="Yes"/>
    <x v="0"/>
    <x v="0"/>
    <n v="36"/>
    <n v="0"/>
    <x v="9"/>
    <n v="12000"/>
    <n v="12000"/>
    <x v="1"/>
    <n v="0.12"/>
    <n v="14029.32"/>
    <n v="14029.32"/>
    <n v="10198.32"/>
    <n v="13.01"/>
    <n v="3831"/>
    <n v="0"/>
    <n v="0"/>
    <n v="0"/>
    <n v="14029.32"/>
    <n v="14042.33"/>
  </r>
  <r>
    <x v="42273"/>
    <x v="0"/>
    <n v="10532"/>
    <s v="Abhinav Rathour"/>
    <x v="96"/>
    <s v="OBC"/>
    <n v="460094"/>
    <s v="Paonta Sahib"/>
    <n v="1497"/>
    <s v="Aarav Sharma"/>
    <s v="YES"/>
    <d v="2018-06-19T00:00:00"/>
    <s v="Sumit Kumar"/>
    <d v="1982-01-01T00:00:00"/>
    <x v="815"/>
    <d v="2019-03-11T00:00:00"/>
    <x v="3"/>
    <x v="1"/>
    <x v="4"/>
    <d v="2020-03-09T00:00:00"/>
    <x v="3"/>
    <s v="E2"/>
    <x v="4"/>
    <x v="1"/>
    <x v="4"/>
    <x v="1"/>
    <x v="2"/>
    <x v="14"/>
    <s v="Yes"/>
    <x v="0"/>
    <x v="0"/>
    <n v="37"/>
    <n v="0"/>
    <x v="72"/>
    <n v="22000"/>
    <n v="21975"/>
    <x v="1"/>
    <n v="0.15"/>
    <n v="24834.65"/>
    <n v="24806.43"/>
    <n v="12430.09"/>
    <n v="32.56"/>
    <n v="7823"/>
    <n v="0"/>
    <n v="4581.5600000000004"/>
    <n v="824.68"/>
    <n v="20253.09"/>
    <n v="20285.650000000001"/>
  </r>
  <r>
    <x v="42274"/>
    <x v="0"/>
    <n v="10532"/>
    <s v="Abhinav Rathour"/>
    <x v="96"/>
    <s v="OBC"/>
    <n v="460056"/>
    <s v="Paonta Sahib"/>
    <n v="1499"/>
    <s v="Nisha Gupta"/>
    <s v="YES"/>
    <d v="2018-05-24T00:00:00"/>
    <s v="Sumit Kumar"/>
    <d v="1982-01-01T00:00:00"/>
    <x v="815"/>
    <d v="2018-12-14T00:00:00"/>
    <x v="3"/>
    <x v="1"/>
    <x v="4"/>
    <d v="2020-03-11T00:00:00"/>
    <x v="3"/>
    <s v="E2"/>
    <x v="4"/>
    <x v="1"/>
    <x v="4"/>
    <x v="1"/>
    <x v="2"/>
    <x v="14"/>
    <s v="Yes"/>
    <x v="0"/>
    <x v="0"/>
    <n v="36"/>
    <n v="0"/>
    <x v="23"/>
    <n v="10800"/>
    <n v="10800"/>
    <x v="0"/>
    <n v="0.08"/>
    <n v="2858.04"/>
    <n v="2858.04"/>
    <n v="1909.16"/>
    <n v="12.57"/>
    <n v="438.3"/>
    <n v="0"/>
    <n v="510.58"/>
    <n v="4.95"/>
    <n v="2347.46"/>
    <n v="2360.0300000000002"/>
  </r>
  <r>
    <x v="42275"/>
    <x v="0"/>
    <n v="10532"/>
    <s v="Abhinav Rathour"/>
    <x v="96"/>
    <s v="OBC"/>
    <n v="460054"/>
    <s v="Paonta Sahib"/>
    <n v="1510"/>
    <s v="Ananya Reddy"/>
    <s v="YES"/>
    <d v="2020-02-24T00:00:00"/>
    <s v="Mohammad Islam"/>
    <d v="1976-07-13T00:00:00"/>
    <x v="685"/>
    <d v="2018-12-14T00:00:00"/>
    <x v="3"/>
    <x v="1"/>
    <x v="4"/>
    <d v="2020-03-12T00:00:00"/>
    <x v="3"/>
    <s v="E2"/>
    <x v="4"/>
    <x v="1"/>
    <x v="4"/>
    <x v="1"/>
    <x v="2"/>
    <x v="14"/>
    <s v="Yes"/>
    <x v="0"/>
    <x v="0"/>
    <n v="42"/>
    <n v="0"/>
    <x v="51"/>
    <n v="7200"/>
    <n v="7200"/>
    <x v="0"/>
    <n v="0.11"/>
    <n v="8442.9599999999991"/>
    <n v="8442.9599999999991"/>
    <n v="7200"/>
    <n v="13.47"/>
    <n v="1242.96"/>
    <n v="0"/>
    <n v="0"/>
    <n v="0"/>
    <n v="8442.9599999999991"/>
    <n v="8456.4299999999985"/>
  </r>
  <r>
    <x v="42276"/>
    <x v="0"/>
    <n v="10532"/>
    <s v="Abhinav Rathour"/>
    <x v="96"/>
    <s v="OBC"/>
    <n v="460063"/>
    <s v="Paonta Sahib"/>
    <n v="1529"/>
    <s v="Kavya Malhotra"/>
    <s v="YES"/>
    <d v="2019-12-30T00:00:00"/>
    <s v="Sumit Kumar"/>
    <d v="1977-01-01T00:00:00"/>
    <x v="685"/>
    <d v="2019-01-16T00:00:00"/>
    <x v="3"/>
    <x v="1"/>
    <x v="4"/>
    <d v="2020-03-12T00:00:00"/>
    <x v="3"/>
    <s v="E2"/>
    <x v="4"/>
    <x v="1"/>
    <x v="4"/>
    <x v="1"/>
    <x v="2"/>
    <x v="14"/>
    <s v="Yes"/>
    <x v="0"/>
    <x v="0"/>
    <n v="42"/>
    <n v="0"/>
    <x v="62"/>
    <n v="10625"/>
    <n v="10625"/>
    <x v="0"/>
    <n v="0.14000000000000001"/>
    <n v="13123.09"/>
    <n v="13123.09"/>
    <n v="10625"/>
    <n v="17.170000000000002"/>
    <n v="2498.09"/>
    <n v="0"/>
    <n v="0"/>
    <n v="0"/>
    <n v="13123.09"/>
    <n v="13140.26"/>
  </r>
  <r>
    <x v="42277"/>
    <x v="0"/>
    <n v="10532"/>
    <s v="Abhinav Rathour"/>
    <x v="96"/>
    <s v="OBC"/>
    <n v="460044"/>
    <s v="Paonta Sahib"/>
    <n v="1540"/>
    <s v="Nisha Sharma"/>
    <s v="YES"/>
    <d v="2020-01-29T00:00:00"/>
    <s v="Mohammad Islam"/>
    <d v="1982-12-18T00:00:00"/>
    <x v="685"/>
    <d v="2019-02-25T00:00:00"/>
    <x v="3"/>
    <x v="1"/>
    <x v="4"/>
    <d v="2020-03-10T00:00:00"/>
    <x v="3"/>
    <s v="E2"/>
    <x v="4"/>
    <x v="0"/>
    <x v="4"/>
    <x v="1"/>
    <x v="2"/>
    <x v="14"/>
    <s v="Yes"/>
    <x v="0"/>
    <x v="0"/>
    <n v="37"/>
    <n v="0"/>
    <x v="0"/>
    <n v="5000"/>
    <n v="5000"/>
    <x v="0"/>
    <n v="0.16"/>
    <n v="1804.31"/>
    <n v="1804.31"/>
    <n v="1033.8699999999999"/>
    <n v="40.78"/>
    <n v="543.11"/>
    <n v="0"/>
    <n v="227.33"/>
    <n v="2.1800000000000002"/>
    <n v="1576.98"/>
    <n v="1617.76"/>
  </r>
  <r>
    <x v="42278"/>
    <x v="0"/>
    <n v="10532"/>
    <s v="Abhinav Rathour"/>
    <x v="96"/>
    <s v="OBC"/>
    <n v="460046"/>
    <s v="Paonta Sahib"/>
    <n v="1543"/>
    <s v="Meera Mehta"/>
    <s v="YES"/>
    <d v="2020-02-14T00:00:00"/>
    <s v="Sumit Kumar"/>
    <d v="1978-07-08T00:00:00"/>
    <x v="815"/>
    <d v="2019-02-20T00:00:00"/>
    <x v="3"/>
    <x v="1"/>
    <x v="4"/>
    <d v="2020-03-11T00:00:00"/>
    <x v="3"/>
    <s v="E2"/>
    <x v="4"/>
    <x v="0"/>
    <x v="4"/>
    <x v="1"/>
    <x v="2"/>
    <x v="14"/>
    <s v="Yes"/>
    <x v="0"/>
    <x v="0"/>
    <n v="41"/>
    <n v="0"/>
    <x v="3"/>
    <n v="10000"/>
    <n v="10000"/>
    <x v="0"/>
    <n v="0.15"/>
    <n v="10127.51"/>
    <n v="10127.51"/>
    <n v="10000"/>
    <n v="15.36"/>
    <n v="127.51"/>
    <n v="0"/>
    <n v="0"/>
    <n v="0"/>
    <n v="10127.51"/>
    <n v="10142.870000000001"/>
  </r>
  <r>
    <x v="42279"/>
    <x v="0"/>
    <n v="10532"/>
    <s v="Abhinav Rathour"/>
    <x v="96"/>
    <s v="OBC"/>
    <n v="460116"/>
    <s v="Paonta Sahib"/>
    <n v="1545"/>
    <s v="Vivaan Verma"/>
    <s v="YES"/>
    <d v="2019-09-16T00:00:00"/>
    <s v="Sumit Kumar"/>
    <d v="1977-01-01T00:00:00"/>
    <x v="815"/>
    <d v="2019-03-28T00:00:00"/>
    <x v="3"/>
    <x v="1"/>
    <x v="4"/>
    <d v="2020-03-13T00:00:00"/>
    <x v="3"/>
    <s v="E2"/>
    <x v="4"/>
    <x v="0"/>
    <x v="4"/>
    <x v="1"/>
    <x v="2"/>
    <x v="14"/>
    <s v="Yes"/>
    <x v="0"/>
    <x v="0"/>
    <n v="42"/>
    <n v="0"/>
    <x v="0"/>
    <n v="5000"/>
    <n v="5000"/>
    <x v="0"/>
    <n v="0.13"/>
    <n v="6107.42"/>
    <n v="6107.42"/>
    <n v="5000"/>
    <n v="12.69"/>
    <n v="1107.42"/>
    <n v="0"/>
    <n v="0"/>
    <n v="0"/>
    <n v="6107.42"/>
    <n v="6120.11"/>
  </r>
  <r>
    <x v="42280"/>
    <x v="0"/>
    <n v="10532"/>
    <s v="Abhinav Rathour"/>
    <x v="96"/>
    <s v="OBC"/>
    <n v="460076"/>
    <s v="Paonta Sahib"/>
    <n v="3498"/>
    <s v="Nisha Joshi"/>
    <s v="YES"/>
    <d v="2019-12-17T00:00:00"/>
    <s v="Mohammad Islam"/>
    <d v="1979-01-25T00:00:00"/>
    <x v="685"/>
    <d v="2019-02-21T00:00:00"/>
    <x v="3"/>
    <x v="1"/>
    <x v="4"/>
    <d v="2020-03-05T00:00:00"/>
    <x v="3"/>
    <s v="E2"/>
    <x v="4"/>
    <x v="6"/>
    <x v="4"/>
    <x v="1"/>
    <x v="2"/>
    <x v="14"/>
    <s v="Yes"/>
    <x v="0"/>
    <x v="0"/>
    <n v="40"/>
    <n v="0"/>
    <x v="77"/>
    <n v="8400"/>
    <n v="8400"/>
    <x v="0"/>
    <n v="7.0000000000000007E-2"/>
    <n v="9284.75"/>
    <n v="9284.75"/>
    <n v="8400"/>
    <n v="19.95"/>
    <n v="884.75"/>
    <n v="0"/>
    <n v="0"/>
    <n v="0"/>
    <n v="9284.75"/>
    <n v="9304.7000000000007"/>
  </r>
  <r>
    <x v="42281"/>
    <x v="0"/>
    <n v="10588"/>
    <s v="Poonam Devi"/>
    <x v="25"/>
    <s v="OBC"/>
    <n v="720093"/>
    <s v="Jammu"/>
    <n v="3503"/>
    <s v="Ananya Mehta"/>
    <s v="YES"/>
    <d v="2020-02-24T00:00:00"/>
    <s v="Gurmeet Singh"/>
    <d v="1975-08-25T00:00:00"/>
    <x v="670"/>
    <d v="2019-03-31T00:00:00"/>
    <x v="3"/>
    <x v="1"/>
    <x v="4"/>
    <d v="2020-03-02T00:00:00"/>
    <x v="3"/>
    <s v="E2"/>
    <x v="0"/>
    <x v="1"/>
    <x v="0"/>
    <x v="1"/>
    <x v="2"/>
    <x v="8"/>
    <s v="Yes"/>
    <x v="0"/>
    <x v="0"/>
    <n v="44"/>
    <n v="0"/>
    <x v="58"/>
    <n v="25000"/>
    <n v="25000"/>
    <x v="1"/>
    <n v="0.19"/>
    <n v="6453.66"/>
    <n v="6453.66"/>
    <n v="2154.63"/>
    <n v="24.51"/>
    <n v="2989.53"/>
    <n v="0"/>
    <n v="1309.5"/>
    <n v="235.71"/>
    <n v="5144.16"/>
    <n v="5168.67"/>
  </r>
  <r>
    <x v="42282"/>
    <x v="0"/>
    <n v="10110"/>
    <s v="Vivekanand"/>
    <x v="63"/>
    <s v="OBC"/>
    <n v="340237"/>
    <s v="Hoshiarpur"/>
    <n v="3575"/>
    <s v="Diya Nair"/>
    <s v="YES"/>
    <d v="2020-02-24T00:00:00"/>
    <s v="Deepak Kumar"/>
    <d v="1975-01-01T00:00:00"/>
    <x v="484"/>
    <d v="2018-08-01T00:00:00"/>
    <x v="3"/>
    <x v="1"/>
    <x v="4"/>
    <d v="2020-03-02T00:00:00"/>
    <x v="3"/>
    <s v="E2"/>
    <x v="0"/>
    <x v="4"/>
    <x v="0"/>
    <x v="1"/>
    <x v="2"/>
    <x v="0"/>
    <s v="Yes"/>
    <x v="0"/>
    <x v="0"/>
    <n v="43"/>
    <n v="0"/>
    <x v="54"/>
    <n v="24000"/>
    <n v="24000"/>
    <x v="1"/>
    <n v="0.18"/>
    <n v="35499.26"/>
    <n v="35499.26"/>
    <n v="24000"/>
    <n v="8.77"/>
    <n v="11499.26"/>
    <n v="0"/>
    <n v="0"/>
    <n v="0"/>
    <n v="35499.26"/>
    <n v="35508.03"/>
  </r>
  <r>
    <x v="42283"/>
    <x v="0"/>
    <n v="10110"/>
    <s v="Vivekanand"/>
    <x v="63"/>
    <s v="OBC"/>
    <n v="340285"/>
    <s v="Hoshiarpur"/>
    <n v="3577"/>
    <s v="Laksh Verma"/>
    <s v="YES"/>
    <d v="2020-02-03T00:00:00"/>
    <s v="Opindra Singh"/>
    <d v="1974-01-01T00:00:00"/>
    <x v="66"/>
    <d v="2018-09-18T00:00:00"/>
    <x v="3"/>
    <x v="1"/>
    <x v="4"/>
    <d v="2020-03-09T00:00:00"/>
    <x v="3"/>
    <s v="E2"/>
    <x v="0"/>
    <x v="4"/>
    <x v="0"/>
    <x v="1"/>
    <x v="2"/>
    <x v="0"/>
    <s v="Yes"/>
    <x v="0"/>
    <x v="0"/>
    <n v="44"/>
    <n v="0"/>
    <x v="103"/>
    <n v="4800"/>
    <n v="4800"/>
    <x v="0"/>
    <n v="0.08"/>
    <n v="4950.1499999999996"/>
    <n v="4950.1499999999996"/>
    <n v="4800"/>
    <n v="21.4"/>
    <n v="150.15"/>
    <n v="0"/>
    <n v="0"/>
    <n v="0"/>
    <n v="4950.1499999999996"/>
    <n v="4971.5499999999993"/>
  </r>
  <r>
    <x v="42284"/>
    <x v="0"/>
    <n v="10110"/>
    <s v="Vivekanand"/>
    <x v="63"/>
    <s v="OBC"/>
    <n v="340270"/>
    <s v="Hoshiarpur"/>
    <n v="3579"/>
    <s v="Aarav Gupta"/>
    <s v="YES"/>
    <d v="2019-09-03T00:00:00"/>
    <s v="Opindra Singh"/>
    <d v="1980-01-01T00:00:00"/>
    <x v="66"/>
    <d v="2018-09-10T00:00:00"/>
    <x v="3"/>
    <x v="1"/>
    <x v="4"/>
    <d v="2020-03-11T00:00:00"/>
    <x v="3"/>
    <s v="E2"/>
    <x v="0"/>
    <x v="4"/>
    <x v="0"/>
    <x v="1"/>
    <x v="2"/>
    <x v="0"/>
    <s v="Yes"/>
    <x v="0"/>
    <x v="0"/>
    <n v="38"/>
    <n v="0"/>
    <x v="27"/>
    <n v="14000"/>
    <n v="14000"/>
    <x v="0"/>
    <n v="0.15"/>
    <n v="3860.27"/>
    <n v="3860.27"/>
    <n v="2599.2199999999998"/>
    <n v="16.899999999999999"/>
    <n v="1261.05"/>
    <n v="0"/>
    <n v="0"/>
    <n v="0"/>
    <n v="3860.2699999999995"/>
    <n v="3877.1699999999996"/>
  </r>
  <r>
    <x v="42285"/>
    <x v="0"/>
    <n v="10110"/>
    <s v="Vivekanand"/>
    <x v="63"/>
    <s v="OBC"/>
    <n v="340365"/>
    <s v="Hoshiarpur"/>
    <n v="3587"/>
    <s v="Aarav Patel"/>
    <s v="YES"/>
    <d v="2020-01-13T00:00:00"/>
    <s v="Mohd. Salman"/>
    <d v="1981-01-01T00:00:00"/>
    <x v="484"/>
    <d v="2019-03-04T00:00:00"/>
    <x v="3"/>
    <x v="1"/>
    <x v="4"/>
    <d v="2020-03-03T00:00:00"/>
    <x v="3"/>
    <s v="E2"/>
    <x v="4"/>
    <x v="3"/>
    <x v="0"/>
    <x v="1"/>
    <x v="2"/>
    <x v="0"/>
    <s v="Yes"/>
    <x v="1"/>
    <x v="0"/>
    <n v="38"/>
    <n v="1"/>
    <x v="5"/>
    <n v="7000"/>
    <n v="7000"/>
    <x v="0"/>
    <n v="0.13"/>
    <n v="8550.42"/>
    <n v="8550.42"/>
    <n v="7000"/>
    <n v="13.82"/>
    <n v="1550.42"/>
    <n v="0"/>
    <n v="0"/>
    <n v="0"/>
    <n v="8550.42"/>
    <n v="8564.24"/>
  </r>
  <r>
    <x v="42286"/>
    <x v="0"/>
    <n v="10110"/>
    <s v="Vivekanand"/>
    <x v="63"/>
    <s v="OBC"/>
    <n v="340274"/>
    <s v="Hoshiarpur"/>
    <n v="3590"/>
    <s v="Kavya Nair"/>
    <s v="YES"/>
    <d v="2019-08-14T00:00:00"/>
    <s v="Mohd. Salman"/>
    <d v="1977-06-21T00:00:00"/>
    <x v="484"/>
    <d v="2018-09-13T00:00:00"/>
    <x v="3"/>
    <x v="1"/>
    <x v="4"/>
    <d v="2020-03-05T00:00:00"/>
    <x v="3"/>
    <s v="E2"/>
    <x v="0"/>
    <x v="3"/>
    <x v="0"/>
    <x v="1"/>
    <x v="2"/>
    <x v="0"/>
    <s v="Yes"/>
    <x v="0"/>
    <x v="0"/>
    <n v="41"/>
    <n v="0"/>
    <x v="17"/>
    <n v="15000"/>
    <n v="15000"/>
    <x v="0"/>
    <n v="0.17"/>
    <n v="19190.68"/>
    <n v="19190.68"/>
    <n v="15000"/>
    <n v="13.82"/>
    <n v="4190.68"/>
    <n v="0"/>
    <n v="0"/>
    <n v="0"/>
    <n v="19190.68"/>
    <n v="19204.5"/>
  </r>
  <r>
    <x v="42287"/>
    <x v="0"/>
    <n v="10067"/>
    <s v="Akshay Kumar"/>
    <x v="1"/>
    <s v="OBC"/>
    <n v="160229"/>
    <s v="Jalandhar"/>
    <n v="3639"/>
    <s v="Diya Chopra"/>
    <s v="YES"/>
    <d v="2020-01-03T00:00:00"/>
    <s v="Manpreet Singh"/>
    <d v="1982-01-01T00:00:00"/>
    <x v="69"/>
    <d v="2019-03-18T00:00:00"/>
    <x v="3"/>
    <x v="1"/>
    <x v="4"/>
    <d v="2020-03-02T00:00:00"/>
    <x v="3"/>
    <s v="E2"/>
    <x v="0"/>
    <x v="1"/>
    <x v="0"/>
    <x v="1"/>
    <x v="2"/>
    <x v="0"/>
    <s v="Yes"/>
    <x v="0"/>
    <x v="0"/>
    <n v="37"/>
    <n v="0"/>
    <x v="32"/>
    <n v="13000"/>
    <n v="13000"/>
    <x v="0"/>
    <n v="0.12"/>
    <n v="15638.33"/>
    <n v="15638.33"/>
    <n v="13000"/>
    <n v="29.25"/>
    <n v="2638.33"/>
    <n v="0"/>
    <n v="0"/>
    <n v="0"/>
    <n v="15638.33"/>
    <n v="15667.58"/>
  </r>
  <r>
    <x v="42288"/>
    <x v="0"/>
    <n v="10110"/>
    <s v="Vivekanand"/>
    <x v="63"/>
    <s v="OBC"/>
    <n v="340177"/>
    <s v="Hoshiarpur"/>
    <n v="3603"/>
    <s v="Ananya Mehta"/>
    <s v="YES"/>
    <d v="2019-09-10T00:00:00"/>
    <s v="Gajendra"/>
    <d v="1980-11-03T00:00:00"/>
    <x v="185"/>
    <d v="2018-05-14T00:00:00"/>
    <x v="3"/>
    <x v="1"/>
    <x v="4"/>
    <d v="2020-03-02T00:00:00"/>
    <x v="3"/>
    <s v="E2"/>
    <x v="4"/>
    <x v="1"/>
    <x v="0"/>
    <x v="1"/>
    <x v="2"/>
    <x v="0"/>
    <s v="Yes"/>
    <x v="0"/>
    <x v="0"/>
    <n v="38"/>
    <n v="0"/>
    <x v="107"/>
    <n v="30000"/>
    <n v="30000"/>
    <x v="0"/>
    <n v="0.14000000000000001"/>
    <n v="31046.26"/>
    <n v="31046.26"/>
    <n v="30000"/>
    <n v="34.549999999999997"/>
    <n v="1046.26"/>
    <n v="0"/>
    <n v="0"/>
    <n v="0"/>
    <n v="31046.26"/>
    <n v="31080.809999999998"/>
  </r>
  <r>
    <x v="42289"/>
    <x v="0"/>
    <n v="10110"/>
    <s v="Vivekanand"/>
    <x v="63"/>
    <s v="OBC"/>
    <n v="340297"/>
    <s v="Hoshiarpur"/>
    <n v="3693"/>
    <s v="Ishaan Sharma"/>
    <s v="YES"/>
    <d v="2019-10-09T00:00:00"/>
    <s v="Yogesh Kumar Yadav"/>
    <d v="1978-01-01T00:00:00"/>
    <x v="483"/>
    <d v="2018-09-24T00:00:00"/>
    <x v="3"/>
    <x v="1"/>
    <x v="4"/>
    <d v="2020-03-02T00:00:00"/>
    <x v="3"/>
    <s v="E2"/>
    <x v="0"/>
    <x v="1"/>
    <x v="0"/>
    <x v="1"/>
    <x v="2"/>
    <x v="0"/>
    <s v="Yes"/>
    <x v="0"/>
    <x v="0"/>
    <n v="40"/>
    <n v="0"/>
    <x v="40"/>
    <n v="6400"/>
    <n v="6400"/>
    <x v="0"/>
    <n v="0.09"/>
    <n v="7332.38"/>
    <n v="7332.38"/>
    <n v="6400"/>
    <n v="21.59"/>
    <n v="917.38"/>
    <n v="15"/>
    <n v="0"/>
    <n v="0"/>
    <n v="7317.38"/>
    <n v="7353.97"/>
  </r>
  <r>
    <x v="42290"/>
    <x v="0"/>
    <n v="10067"/>
    <s v="Akshay Kumar"/>
    <x v="1"/>
    <s v="OBC"/>
    <n v="160086"/>
    <s v="Jalandhar"/>
    <n v="37809"/>
    <s v="Kavya Malhotra"/>
    <s v="YES"/>
    <d v="2020-01-13T00:00:00"/>
    <s v="Manmohan Rathaur"/>
    <d v="1978-01-01T00:00:00"/>
    <x v="69"/>
    <d v="2019-02-18T00:00:00"/>
    <x v="3"/>
    <x v="1"/>
    <x v="4"/>
    <d v="2020-03-02T00:00:00"/>
    <x v="3"/>
    <s v="E2"/>
    <x v="3"/>
    <x v="1"/>
    <x v="0"/>
    <x v="1"/>
    <x v="2"/>
    <x v="0"/>
    <s v="Yes"/>
    <x v="0"/>
    <x v="0"/>
    <n v="41"/>
    <n v="0"/>
    <x v="361"/>
    <n v="5650"/>
    <n v="5650"/>
    <x v="0"/>
    <n v="0.1"/>
    <n v="6554.5"/>
    <n v="6554.5"/>
    <n v="5650"/>
    <n v="21.59"/>
    <n v="904.5"/>
    <n v="0"/>
    <n v="0"/>
    <n v="0"/>
    <n v="6554.5"/>
    <n v="6576.09"/>
  </r>
  <r>
    <x v="42291"/>
    <x v="0"/>
    <n v="10110"/>
    <s v="Vivekanand"/>
    <x v="63"/>
    <s v="OBC"/>
    <n v="340374"/>
    <s v="Hoshiarpur"/>
    <n v="7483"/>
    <s v="Vivaan Gupta"/>
    <s v="YES"/>
    <d v="2020-02-17T00:00:00"/>
    <s v="Mohd. Salman"/>
    <d v="1976-01-01T00:00:00"/>
    <x v="484"/>
    <d v="2019-03-14T00:00:00"/>
    <x v="3"/>
    <x v="1"/>
    <x v="4"/>
    <d v="2020-03-02T00:00:00"/>
    <x v="3"/>
    <s v="E2"/>
    <x v="4"/>
    <x v="1"/>
    <x v="0"/>
    <x v="1"/>
    <x v="2"/>
    <x v="0"/>
    <s v="Yes"/>
    <x v="0"/>
    <x v="0"/>
    <n v="43"/>
    <n v="0"/>
    <x v="5"/>
    <n v="7000"/>
    <n v="7000"/>
    <x v="0"/>
    <n v="0.08"/>
    <n v="7839.91"/>
    <n v="7839.91"/>
    <n v="7000"/>
    <n v="19.190000000000001"/>
    <n v="839.91"/>
    <n v="0"/>
    <n v="0"/>
    <n v="0"/>
    <n v="7839.91"/>
    <n v="7859.0999999999995"/>
  </r>
  <r>
    <x v="42292"/>
    <x v="0"/>
    <n v="10110"/>
    <s v="Vivekanand"/>
    <x v="63"/>
    <s v="OBC"/>
    <n v="340237"/>
    <s v="Hoshiarpur"/>
    <n v="3638"/>
    <s v="Ananya Nair"/>
    <s v="YES"/>
    <d v="2019-12-09T00:00:00"/>
    <s v="Deepak Kumar"/>
    <d v="1973-01-01T00:00:00"/>
    <x v="484"/>
    <d v="2018-08-01T00:00:00"/>
    <x v="3"/>
    <x v="1"/>
    <x v="4"/>
    <d v="2020-03-02T00:00:00"/>
    <x v="3"/>
    <s v="E2"/>
    <x v="0"/>
    <x v="1"/>
    <x v="0"/>
    <x v="1"/>
    <x v="2"/>
    <x v="0"/>
    <s v="Yes"/>
    <x v="0"/>
    <x v="0"/>
    <n v="45"/>
    <n v="0"/>
    <x v="19"/>
    <n v="8500"/>
    <n v="8500"/>
    <x v="0"/>
    <n v="0.12"/>
    <n v="10118.5"/>
    <n v="10118.5"/>
    <n v="8500"/>
    <n v="38.39"/>
    <n v="1618.5"/>
    <n v="0"/>
    <n v="0"/>
    <n v="0"/>
    <n v="10118.5"/>
    <n v="10156.89"/>
  </r>
  <r>
    <x v="42293"/>
    <x v="0"/>
    <n v="10110"/>
    <s v="Vivekanand"/>
    <x v="63"/>
    <s v="OBC"/>
    <n v="340127"/>
    <s v="Hoshiarpur"/>
    <n v="3605"/>
    <s v="Vivaan Reddy"/>
    <s v="YES"/>
    <d v="2019-11-26T00:00:00"/>
    <s v="Kasif Ali"/>
    <d v="1979-01-01T00:00:00"/>
    <x v="483"/>
    <d v="2018-12-24T00:00:00"/>
    <x v="3"/>
    <x v="1"/>
    <x v="4"/>
    <d v="2020-03-03T00:00:00"/>
    <x v="3"/>
    <s v="E2"/>
    <x v="0"/>
    <x v="1"/>
    <x v="0"/>
    <x v="1"/>
    <x v="2"/>
    <x v="0"/>
    <s v="Yes"/>
    <x v="0"/>
    <x v="0"/>
    <n v="39"/>
    <n v="0"/>
    <x v="61"/>
    <n v="28000"/>
    <n v="27975"/>
    <x v="1"/>
    <n v="0.16"/>
    <n v="34885.480000000003"/>
    <n v="34854.33"/>
    <n v="28000"/>
    <n v="13.82"/>
    <n v="6885.48"/>
    <n v="0"/>
    <n v="0"/>
    <n v="0"/>
    <n v="34885.479999999996"/>
    <n v="34899.299999999996"/>
  </r>
  <r>
    <x v="42294"/>
    <x v="0"/>
    <n v="10110"/>
    <s v="Vivekanand"/>
    <x v="63"/>
    <s v="OBC"/>
    <n v="340318"/>
    <s v="Hoshiarpur"/>
    <n v="7558"/>
    <s v="Vivaan Patel"/>
    <s v="YES"/>
    <d v="2020-02-17T00:00:00"/>
    <s v="Mohd. Salman"/>
    <d v="1975-01-01T00:00:00"/>
    <x v="185"/>
    <d v="2018-10-29T00:00:00"/>
    <x v="3"/>
    <x v="1"/>
    <x v="4"/>
    <d v="2020-03-03T00:00:00"/>
    <x v="3"/>
    <s v="E2"/>
    <x v="0"/>
    <x v="1"/>
    <x v="0"/>
    <x v="1"/>
    <x v="2"/>
    <x v="0"/>
    <s v="Yes"/>
    <x v="0"/>
    <x v="0"/>
    <n v="43"/>
    <n v="0"/>
    <x v="5"/>
    <n v="7000"/>
    <n v="7000"/>
    <x v="0"/>
    <n v="0.08"/>
    <n v="7839.91"/>
    <n v="7839.91"/>
    <n v="7000"/>
    <n v="13.82"/>
    <n v="839.91"/>
    <n v="0"/>
    <n v="0"/>
    <n v="0"/>
    <n v="7839.91"/>
    <n v="7853.73"/>
  </r>
  <r>
    <x v="42295"/>
    <x v="0"/>
    <n v="10110"/>
    <s v="Vivekanand"/>
    <x v="63"/>
    <s v="OBC"/>
    <n v="340348"/>
    <s v="Hoshiarpur"/>
    <n v="3705"/>
    <s v="Ananya Nair"/>
    <s v="YES"/>
    <d v="2020-02-24T00:00:00"/>
    <s v="Opindra Singh"/>
    <d v="1974-01-01T00:00:00"/>
    <x v="66"/>
    <d v="2019-01-31T00:00:00"/>
    <x v="3"/>
    <x v="1"/>
    <x v="4"/>
    <d v="2020-03-04T00:00:00"/>
    <x v="3"/>
    <s v="E2"/>
    <x v="0"/>
    <x v="1"/>
    <x v="0"/>
    <x v="1"/>
    <x v="2"/>
    <x v="0"/>
    <s v="Yes"/>
    <x v="1"/>
    <x v="0"/>
    <n v="45"/>
    <n v="1"/>
    <x v="107"/>
    <n v="30000"/>
    <n v="29997.61"/>
    <x v="1"/>
    <n v="0.21"/>
    <n v="37704.46"/>
    <n v="37697.72"/>
    <n v="30000"/>
    <n v="33.86"/>
    <n v="7704.46"/>
    <n v="0"/>
    <n v="0"/>
    <n v="0"/>
    <n v="37704.46"/>
    <n v="37738.32"/>
  </r>
  <r>
    <x v="42296"/>
    <x v="0"/>
    <n v="10110"/>
    <s v="Vivekanand"/>
    <x v="63"/>
    <s v="OBC"/>
    <n v="340274"/>
    <s v="Hoshiarpur"/>
    <n v="7542"/>
    <s v="Meera Mehta"/>
    <s v="YES"/>
    <d v="2020-02-17T00:00:00"/>
    <s v="Mohd. Salman"/>
    <d v="1978-09-04T00:00:00"/>
    <x v="484"/>
    <d v="2018-09-13T00:00:00"/>
    <x v="3"/>
    <x v="1"/>
    <x v="4"/>
    <d v="2020-03-05T00:00:00"/>
    <x v="3"/>
    <s v="E2"/>
    <x v="0"/>
    <x v="1"/>
    <x v="0"/>
    <x v="1"/>
    <x v="2"/>
    <x v="0"/>
    <s v="Yes"/>
    <x v="0"/>
    <x v="0"/>
    <n v="40"/>
    <n v="0"/>
    <x v="49"/>
    <n v="20000"/>
    <n v="20000"/>
    <x v="0"/>
    <n v="0.13"/>
    <n v="21008.41"/>
    <n v="21008.41"/>
    <n v="20000"/>
    <n v="6.28"/>
    <n v="1008.41"/>
    <n v="0"/>
    <n v="0"/>
    <n v="0"/>
    <n v="21008.41"/>
    <n v="21014.69"/>
  </r>
  <r>
    <x v="42297"/>
    <x v="0"/>
    <n v="10110"/>
    <s v="Vivekanand"/>
    <x v="63"/>
    <s v="OBC"/>
    <n v="340280"/>
    <s v="Hoshiarpur"/>
    <n v="7561"/>
    <s v="Ishaan Reddy"/>
    <s v="YES"/>
    <d v="2020-02-17T00:00:00"/>
    <s v="Opindra Singh"/>
    <d v="1977-01-01T00:00:00"/>
    <x v="66"/>
    <d v="2018-09-17T00:00:00"/>
    <x v="3"/>
    <x v="1"/>
    <x v="4"/>
    <d v="2020-03-05T00:00:00"/>
    <x v="3"/>
    <s v="E2"/>
    <x v="0"/>
    <x v="1"/>
    <x v="0"/>
    <x v="1"/>
    <x v="2"/>
    <x v="0"/>
    <s v="Yes"/>
    <x v="1"/>
    <x v="0"/>
    <n v="41"/>
    <n v="3"/>
    <x v="13"/>
    <n v="6000"/>
    <n v="6000"/>
    <x v="0"/>
    <n v="0.14000000000000001"/>
    <n v="7410.67"/>
    <n v="7410.67"/>
    <n v="6000"/>
    <n v="47.75"/>
    <n v="1410.67"/>
    <n v="0"/>
    <n v="0"/>
    <n v="0"/>
    <n v="7410.67"/>
    <n v="7458.42"/>
  </r>
  <r>
    <x v="42298"/>
    <x v="0"/>
    <n v="10110"/>
    <s v="Vivekanand"/>
    <x v="63"/>
    <s v="OBC"/>
    <n v="340154"/>
    <s v="Hoshiarpur"/>
    <n v="7563"/>
    <s v="Ishaan Chopra"/>
    <s v="YES"/>
    <d v="2020-01-27T00:00:00"/>
    <s v="Opindra Singh"/>
    <d v="1977-01-01T00:00:00"/>
    <x v="66"/>
    <d v="2019-01-31T00:00:00"/>
    <x v="3"/>
    <x v="1"/>
    <x v="4"/>
    <d v="2020-03-05T00:00:00"/>
    <x v="3"/>
    <s v="E2"/>
    <x v="0"/>
    <x v="1"/>
    <x v="0"/>
    <x v="1"/>
    <x v="2"/>
    <x v="0"/>
    <s v="Yes"/>
    <x v="0"/>
    <x v="0"/>
    <n v="42"/>
    <n v="0"/>
    <x v="3"/>
    <n v="10000"/>
    <n v="10000"/>
    <x v="0"/>
    <n v="0.08"/>
    <n v="11083.12"/>
    <n v="11083.12"/>
    <n v="10000"/>
    <n v="14.4"/>
    <n v="1083.1199999999999"/>
    <n v="0"/>
    <n v="0"/>
    <n v="0"/>
    <n v="11083.119999999999"/>
    <n v="11097.519999999999"/>
  </r>
  <r>
    <x v="42299"/>
    <x v="0"/>
    <n v="10110"/>
    <s v="Vivekanand"/>
    <x v="63"/>
    <s v="OBC"/>
    <n v="340250"/>
    <s v="Hoshiarpur"/>
    <n v="3595"/>
    <s v="Vivaan Verma"/>
    <s v="YES"/>
    <d v="2020-01-31T00:00:00"/>
    <s v="Kasif Ali"/>
    <d v="1980-07-09T00:00:00"/>
    <x v="483"/>
    <d v="2018-08-21T00:00:00"/>
    <x v="3"/>
    <x v="1"/>
    <x v="4"/>
    <d v="2020-03-06T00:00:00"/>
    <x v="3"/>
    <s v="E2"/>
    <x v="0"/>
    <x v="1"/>
    <x v="0"/>
    <x v="1"/>
    <x v="2"/>
    <x v="0"/>
    <s v="Yes"/>
    <x v="0"/>
    <x v="0"/>
    <n v="38"/>
    <n v="0"/>
    <x v="9"/>
    <n v="12000"/>
    <n v="12000"/>
    <x v="0"/>
    <n v="0.08"/>
    <n v="13480.85"/>
    <n v="13480.85"/>
    <n v="12000"/>
    <n v="25.63"/>
    <n v="1480.85"/>
    <n v="0"/>
    <n v="0"/>
    <n v="0"/>
    <n v="13480.85"/>
    <n v="13506.48"/>
  </r>
  <r>
    <x v="42300"/>
    <x v="0"/>
    <n v="10110"/>
    <s v="Vivekanand"/>
    <x v="63"/>
    <s v="OBC"/>
    <n v="340308"/>
    <s v="Hoshiarpur"/>
    <n v="3681"/>
    <s v="Diya Verma"/>
    <s v="YES"/>
    <d v="2020-02-17T00:00:00"/>
    <s v="Opindra Singh"/>
    <d v="1979-01-01T00:00:00"/>
    <x v="483"/>
    <d v="2018-09-30T00:00:00"/>
    <x v="3"/>
    <x v="1"/>
    <x v="4"/>
    <d v="2020-03-06T00:00:00"/>
    <x v="3"/>
    <s v="E2"/>
    <x v="0"/>
    <x v="1"/>
    <x v="0"/>
    <x v="1"/>
    <x v="2"/>
    <x v="0"/>
    <s v="Yes"/>
    <x v="0"/>
    <x v="0"/>
    <n v="39"/>
    <n v="0"/>
    <x v="24"/>
    <n v="12500"/>
    <n v="12500"/>
    <x v="1"/>
    <n v="0.21"/>
    <n v="18600.900000000001"/>
    <n v="18600.900000000001"/>
    <n v="12500"/>
    <n v="5.31"/>
    <n v="6100.9"/>
    <n v="0"/>
    <n v="0"/>
    <n v="0"/>
    <n v="18600.900000000001"/>
    <n v="18606.210000000003"/>
  </r>
  <r>
    <x v="42301"/>
    <x v="0"/>
    <n v="10110"/>
    <s v="Vivekanand"/>
    <x v="63"/>
    <s v="OBC"/>
    <n v="340332"/>
    <s v="Hoshiarpur"/>
    <n v="3629"/>
    <s v="Ishaan Verma"/>
    <s v="YES"/>
    <d v="2019-09-12T00:00:00"/>
    <s v="Mohd. Salman"/>
    <d v="1977-01-15T00:00:00"/>
    <x v="484"/>
    <d v="2018-12-26T00:00:00"/>
    <x v="3"/>
    <x v="1"/>
    <x v="4"/>
    <d v="2020-03-06T00:00:00"/>
    <x v="3"/>
    <s v="E2"/>
    <x v="0"/>
    <x v="1"/>
    <x v="0"/>
    <x v="1"/>
    <x v="2"/>
    <x v="0"/>
    <s v="Yes"/>
    <x v="0"/>
    <x v="0"/>
    <n v="41"/>
    <n v="0"/>
    <x v="17"/>
    <n v="15000"/>
    <n v="14925"/>
    <x v="1"/>
    <n v="0.11"/>
    <n v="17112.509999999998"/>
    <n v="17027.23"/>
    <n v="12791.24"/>
    <n v="13.5"/>
    <n v="4321.2700000000004"/>
    <n v="0"/>
    <n v="0"/>
    <n v="0"/>
    <n v="17112.510000000002"/>
    <n v="17126.010000000002"/>
  </r>
  <r>
    <x v="42302"/>
    <x v="0"/>
    <n v="10050"/>
    <s v="Gautam Singh"/>
    <x v="28"/>
    <s v="OBC"/>
    <n v="130122"/>
    <s v="Samrala"/>
    <n v="37806"/>
    <s v="Vivaan Gupta"/>
    <s v="YES"/>
    <d v="2018-05-31T00:00:00"/>
    <s v="Sonu Kumar"/>
    <d v="1975-01-01T00:00:00"/>
    <x v="188"/>
    <d v="2019-02-15T00:00:00"/>
    <x v="3"/>
    <x v="1"/>
    <x v="4"/>
    <d v="2020-03-06T00:00:00"/>
    <x v="3"/>
    <s v="E2"/>
    <x v="3"/>
    <x v="1"/>
    <x v="0"/>
    <x v="1"/>
    <x v="2"/>
    <x v="0"/>
    <s v="Yes"/>
    <x v="0"/>
    <x v="0"/>
    <n v="44"/>
    <n v="0"/>
    <x v="362"/>
    <n v="16450"/>
    <n v="16450"/>
    <x v="1"/>
    <n v="0.17"/>
    <n v="24396.67"/>
    <n v="24396.67"/>
    <n v="16450"/>
    <n v="26.58"/>
    <n v="7946.67"/>
    <n v="0"/>
    <n v="0"/>
    <n v="0"/>
    <n v="24396.67"/>
    <n v="24423.25"/>
  </r>
  <r>
    <x v="42303"/>
    <x v="0"/>
    <n v="10110"/>
    <s v="Vivekanand"/>
    <x v="63"/>
    <s v="OBC"/>
    <n v="340285"/>
    <s v="Hoshiarpur"/>
    <n v="3716"/>
    <s v="Diya Joshi"/>
    <s v="YES"/>
    <d v="2019-07-06T00:00:00"/>
    <s v="Opindra Singh"/>
    <d v="1976-01-01T00:00:00"/>
    <x v="66"/>
    <d v="2018-09-18T00:00:00"/>
    <x v="3"/>
    <x v="1"/>
    <x v="4"/>
    <d v="2020-03-09T00:00:00"/>
    <x v="3"/>
    <s v="E2"/>
    <x v="0"/>
    <x v="1"/>
    <x v="0"/>
    <x v="1"/>
    <x v="2"/>
    <x v="0"/>
    <s v="Yes"/>
    <x v="1"/>
    <x v="0"/>
    <n v="42"/>
    <n v="2"/>
    <x v="1"/>
    <n v="2500"/>
    <n v="2500"/>
    <x v="0"/>
    <n v="0.15"/>
    <n v="2809.91"/>
    <n v="2809.91"/>
    <n v="2500"/>
    <n v="172.77"/>
    <n v="309.91000000000003"/>
    <n v="0"/>
    <n v="0"/>
    <n v="0"/>
    <n v="2809.91"/>
    <n v="2982.68"/>
  </r>
  <r>
    <x v="42304"/>
    <x v="0"/>
    <n v="10110"/>
    <s v="Vivekanand"/>
    <x v="63"/>
    <s v="OBC"/>
    <n v="340161"/>
    <s v="Hoshiarpur"/>
    <n v="3717"/>
    <s v="Kavya Mehta"/>
    <s v="YES"/>
    <d v="2019-07-06T00:00:00"/>
    <s v="Gajendra"/>
    <d v="1973-01-01T00:00:00"/>
    <x v="66"/>
    <d v="2018-05-07T00:00:00"/>
    <x v="3"/>
    <x v="1"/>
    <x v="4"/>
    <d v="2020-03-09T00:00:00"/>
    <x v="3"/>
    <s v="E2"/>
    <x v="0"/>
    <x v="1"/>
    <x v="0"/>
    <x v="1"/>
    <x v="2"/>
    <x v="0"/>
    <s v="Yes"/>
    <x v="0"/>
    <x v="0"/>
    <n v="45"/>
    <n v="0"/>
    <x v="50"/>
    <n v="6200"/>
    <n v="6200"/>
    <x v="0"/>
    <n v="0.08"/>
    <n v="6983.98"/>
    <n v="6983.98"/>
    <n v="6200"/>
    <n v="13.82"/>
    <n v="783.98"/>
    <n v="0"/>
    <n v="0"/>
    <n v="0"/>
    <n v="6983.98"/>
    <n v="6997.7999999999993"/>
  </r>
  <r>
    <x v="42305"/>
    <x v="0"/>
    <n v="10110"/>
    <s v="Vivekanand"/>
    <x v="63"/>
    <s v="OBC"/>
    <n v="340267"/>
    <s v="Hoshiarpur"/>
    <n v="7546"/>
    <s v="Ananya Mehta"/>
    <s v="YES"/>
    <d v="2019-07-06T00:00:00"/>
    <s v="Raman Kumar"/>
    <d v="1980-01-01T00:00:00"/>
    <x v="484"/>
    <d v="2018-09-10T00:00:00"/>
    <x v="3"/>
    <x v="1"/>
    <x v="4"/>
    <d v="2020-03-10T00:00:00"/>
    <x v="3"/>
    <s v="E2"/>
    <x v="0"/>
    <x v="1"/>
    <x v="0"/>
    <x v="1"/>
    <x v="2"/>
    <x v="0"/>
    <s v="Yes"/>
    <x v="0"/>
    <x v="0"/>
    <n v="38"/>
    <n v="0"/>
    <x v="9"/>
    <n v="12000"/>
    <n v="12000"/>
    <x v="0"/>
    <n v="0.13"/>
    <n v="14307"/>
    <n v="14307"/>
    <n v="12000"/>
    <n v="18.43"/>
    <n v="2307"/>
    <n v="0"/>
    <n v="0"/>
    <n v="0"/>
    <n v="14307"/>
    <n v="14325.43"/>
  </r>
  <r>
    <x v="42306"/>
    <x v="0"/>
    <n v="10050"/>
    <s v="Gautam Singh"/>
    <x v="28"/>
    <s v="OBC"/>
    <n v="130390"/>
    <s v="Samrala"/>
    <n v="7549"/>
    <s v="Laksh Joshi"/>
    <s v="YES"/>
    <d v="2019-07-06T00:00:00"/>
    <s v="Pranta Pal Singh"/>
    <d v="1979-05-10T00:00:00"/>
    <x v="482"/>
    <d v="2018-04-27T00:00:00"/>
    <x v="3"/>
    <x v="1"/>
    <x v="4"/>
    <d v="2020-03-10T00:00:00"/>
    <x v="3"/>
    <s v="E2"/>
    <x v="0"/>
    <x v="1"/>
    <x v="0"/>
    <x v="1"/>
    <x v="2"/>
    <x v="0"/>
    <s v="Yes"/>
    <x v="0"/>
    <x v="0"/>
    <n v="39"/>
    <n v="0"/>
    <x v="3"/>
    <n v="10000"/>
    <n v="10000"/>
    <x v="0"/>
    <n v="0.14000000000000001"/>
    <n v="12351.2"/>
    <n v="12351.2"/>
    <n v="10000"/>
    <n v="23.04"/>
    <n v="2351.1999999999998"/>
    <n v="0"/>
    <n v="0"/>
    <n v="0"/>
    <n v="12351.2"/>
    <n v="12374.240000000002"/>
  </r>
  <r>
    <x v="42307"/>
    <x v="0"/>
    <n v="10037"/>
    <s v="Rajesh Pratap"/>
    <x v="2"/>
    <s v="OBC"/>
    <n v="110382"/>
    <s v="Sangrur"/>
    <n v="7567"/>
    <s v="Kavya Reddy"/>
    <s v="YES"/>
    <d v="2019-07-06T00:00:00"/>
    <s v="Ramavtar"/>
    <d v="1978-01-01T00:00:00"/>
    <x v="192"/>
    <d v="2018-12-19T00:00:00"/>
    <x v="3"/>
    <x v="1"/>
    <x v="4"/>
    <d v="2020-03-10T00:00:00"/>
    <x v="3"/>
    <s v="E2"/>
    <x v="4"/>
    <x v="1"/>
    <x v="0"/>
    <x v="1"/>
    <x v="2"/>
    <x v="0"/>
    <s v="Yes"/>
    <x v="0"/>
    <x v="0"/>
    <n v="40"/>
    <n v="0"/>
    <x v="103"/>
    <n v="4800"/>
    <n v="4800"/>
    <x v="0"/>
    <n v="0.16"/>
    <n v="5701.95"/>
    <n v="5701.95"/>
    <n v="4800"/>
    <n v="21.9"/>
    <n v="901.95"/>
    <n v="0"/>
    <n v="0"/>
    <n v="0"/>
    <n v="5701.95"/>
    <n v="5723.8499999999995"/>
  </r>
  <r>
    <x v="42308"/>
    <x v="0"/>
    <n v="10110"/>
    <s v="Vivekanand"/>
    <x v="63"/>
    <s v="OBC"/>
    <n v="340222"/>
    <s v="Hoshiarpur"/>
    <n v="3686"/>
    <s v="Laksh Reddy"/>
    <s v="YES"/>
    <d v="2019-07-06T00:00:00"/>
    <s v="Opindra Singh"/>
    <d v="1977-05-07T00:00:00"/>
    <x v="66"/>
    <d v="2019-03-19T00:00:00"/>
    <x v="3"/>
    <x v="1"/>
    <x v="4"/>
    <d v="2020-03-10T00:00:00"/>
    <x v="3"/>
    <s v="E2"/>
    <x v="0"/>
    <x v="1"/>
    <x v="0"/>
    <x v="1"/>
    <x v="2"/>
    <x v="0"/>
    <s v="Yes"/>
    <x v="0"/>
    <x v="0"/>
    <n v="42"/>
    <n v="0"/>
    <x v="191"/>
    <n v="17050"/>
    <n v="17050"/>
    <x v="0"/>
    <n v="0.13"/>
    <n v="19182.71"/>
    <n v="19182.71"/>
    <n v="17050"/>
    <n v="23.02"/>
    <n v="2132.71"/>
    <n v="0"/>
    <n v="0"/>
    <n v="0"/>
    <n v="19182.71"/>
    <n v="19205.73"/>
  </r>
  <r>
    <x v="42309"/>
    <x v="0"/>
    <n v="10420"/>
    <s v="Munendra  Singh"/>
    <x v="0"/>
    <s v="OBC"/>
    <n v="100478"/>
    <s v="Patiala"/>
    <n v="7548"/>
    <s v="Aarav Malhotra"/>
    <s v="YES"/>
    <d v="2019-07-06T00:00:00"/>
    <s v="Aman Kumar"/>
    <d v="1975-01-01T00:00:00"/>
    <x v="131"/>
    <d v="2018-05-21T00:00:00"/>
    <x v="3"/>
    <x v="1"/>
    <x v="4"/>
    <d v="2020-03-10T00:00:00"/>
    <x v="3"/>
    <s v="E2"/>
    <x v="0"/>
    <x v="1"/>
    <x v="0"/>
    <x v="1"/>
    <x v="2"/>
    <x v="0"/>
    <s v="Yes"/>
    <x v="0"/>
    <x v="0"/>
    <n v="43"/>
    <n v="0"/>
    <x v="17"/>
    <n v="15000"/>
    <n v="14975"/>
    <x v="1"/>
    <n v="0.23"/>
    <n v="22284.28"/>
    <n v="22247.15"/>
    <n v="12263.24"/>
    <n v="49.67"/>
    <n v="10021.040000000001"/>
    <n v="0"/>
    <n v="0"/>
    <n v="0"/>
    <n v="22284.28"/>
    <n v="22333.949999999997"/>
  </r>
  <r>
    <x v="42310"/>
    <x v="0"/>
    <n v="10110"/>
    <s v="Vivekanand"/>
    <x v="63"/>
    <s v="OBC"/>
    <n v="340286"/>
    <s v="Hoshiarpur"/>
    <n v="7511"/>
    <s v="Ananya Reddy"/>
    <s v="YES"/>
    <d v="2019-07-06T00:00:00"/>
    <s v="Aasif Ali Khan"/>
    <d v="1974-01-01T00:00:00"/>
    <x v="185"/>
    <d v="2018-09-18T00:00:00"/>
    <x v="3"/>
    <x v="1"/>
    <x v="4"/>
    <d v="2020-03-10T00:00:00"/>
    <x v="3"/>
    <s v="E2"/>
    <x v="0"/>
    <x v="1"/>
    <x v="0"/>
    <x v="1"/>
    <x v="2"/>
    <x v="0"/>
    <s v="Yes"/>
    <x v="0"/>
    <x v="0"/>
    <n v="44"/>
    <n v="0"/>
    <x v="316"/>
    <n v="12700"/>
    <n v="12700"/>
    <x v="0"/>
    <n v="0.14000000000000001"/>
    <n v="15506.63"/>
    <n v="15506.63"/>
    <n v="12700"/>
    <n v="6.1"/>
    <n v="2806.63"/>
    <n v="0"/>
    <n v="0"/>
    <n v="0"/>
    <n v="15506.630000000001"/>
    <n v="15512.730000000001"/>
  </r>
  <r>
    <x v="42311"/>
    <x v="0"/>
    <n v="10050"/>
    <s v="Gautam Singh"/>
    <x v="28"/>
    <s v="OBC"/>
    <n v="130453"/>
    <s v="Samrala"/>
    <n v="3632"/>
    <s v="Kavya Malhotra"/>
    <s v="YES"/>
    <d v="2019-11-24T00:00:00"/>
    <s v="Kapil Jain"/>
    <d v="1973-01-01T00:00:00"/>
    <x v="482"/>
    <d v="2018-04-23T00:00:00"/>
    <x v="3"/>
    <x v="1"/>
    <x v="4"/>
    <d v="2020-03-10T00:00:00"/>
    <x v="3"/>
    <s v="E2"/>
    <x v="0"/>
    <x v="1"/>
    <x v="0"/>
    <x v="1"/>
    <x v="2"/>
    <x v="0"/>
    <s v="Yes"/>
    <x v="1"/>
    <x v="0"/>
    <n v="45"/>
    <n v="1"/>
    <x v="44"/>
    <n v="35000"/>
    <n v="34975"/>
    <x v="1"/>
    <n v="0.2"/>
    <n v="52574.75"/>
    <n v="52537.2"/>
    <n v="35000"/>
    <n v="6.1"/>
    <n v="17574.75"/>
    <n v="0"/>
    <n v="0"/>
    <n v="0"/>
    <n v="52574.75"/>
    <n v="52580.85"/>
  </r>
  <r>
    <x v="42312"/>
    <x v="0"/>
    <n v="10110"/>
    <s v="Vivekanand"/>
    <x v="63"/>
    <s v="OBC"/>
    <n v="340377"/>
    <s v="Hoshiarpur"/>
    <n v="7469"/>
    <s v="Kavya Malhotra"/>
    <s v="YES"/>
    <d v="2019-07-06T00:00:00"/>
    <s v="Opindra Singh"/>
    <d v="1979-01-01T00:00:00"/>
    <x v="851"/>
    <d v="2019-03-20T00:00:00"/>
    <x v="3"/>
    <x v="1"/>
    <x v="4"/>
    <d v="2020-03-11T00:00:00"/>
    <x v="3"/>
    <s v="E2"/>
    <x v="0"/>
    <x v="1"/>
    <x v="0"/>
    <x v="1"/>
    <x v="2"/>
    <x v="0"/>
    <s v="Yes"/>
    <x v="0"/>
    <x v="0"/>
    <n v="40"/>
    <n v="0"/>
    <x v="9"/>
    <n v="12000"/>
    <n v="12000"/>
    <x v="1"/>
    <n v="0.2"/>
    <n v="14102.9"/>
    <n v="14102.9"/>
    <n v="5503.11"/>
    <n v="20.329999999999998"/>
    <n v="5653.19"/>
    <n v="0"/>
    <n v="2946.6"/>
    <n v="522.9"/>
    <n v="11156.3"/>
    <n v="11176.63"/>
  </r>
  <r>
    <x v="42313"/>
    <x v="0"/>
    <n v="10110"/>
    <s v="Vivekanand"/>
    <x v="63"/>
    <s v="OBC"/>
    <n v="340197"/>
    <s v="Hoshiarpur"/>
    <n v="7516"/>
    <s v="Ishaan Patel"/>
    <s v="YES"/>
    <d v="2019-07-06T00:00:00"/>
    <s v="Mohd. Salman"/>
    <d v="1974-01-01T00:00:00"/>
    <x v="484"/>
    <d v="2018-06-28T00:00:00"/>
    <x v="3"/>
    <x v="1"/>
    <x v="4"/>
    <d v="2020-03-11T00:00:00"/>
    <x v="3"/>
    <s v="E2"/>
    <x v="0"/>
    <x v="1"/>
    <x v="0"/>
    <x v="1"/>
    <x v="2"/>
    <x v="0"/>
    <s v="Yes"/>
    <x v="0"/>
    <x v="0"/>
    <n v="44"/>
    <n v="0"/>
    <x v="17"/>
    <n v="15000"/>
    <n v="14975"/>
    <x v="1"/>
    <n v="0.2"/>
    <n v="21539.14"/>
    <n v="21503.25"/>
    <n v="15000"/>
    <n v="18.18"/>
    <n v="6519.31"/>
    <n v="19.829999999999998"/>
    <n v="0"/>
    <n v="0"/>
    <n v="21519.31"/>
    <n v="21557.320000000003"/>
  </r>
  <r>
    <x v="42314"/>
    <x v="0"/>
    <n v="10110"/>
    <s v="Vivekanand"/>
    <x v="63"/>
    <s v="OBC"/>
    <n v="340342"/>
    <s v="Hoshiarpur"/>
    <n v="7473"/>
    <s v="Meera Chopra"/>
    <s v="YES"/>
    <d v="2019-07-06T00:00:00"/>
    <s v="Raman Kumar"/>
    <d v="1982-09-02T00:00:00"/>
    <x v="484"/>
    <d v="2019-01-02T00:00:00"/>
    <x v="3"/>
    <x v="1"/>
    <x v="4"/>
    <d v="2020-03-12T00:00:00"/>
    <x v="3"/>
    <s v="E2"/>
    <x v="0"/>
    <x v="1"/>
    <x v="0"/>
    <x v="1"/>
    <x v="2"/>
    <x v="0"/>
    <s v="Yes"/>
    <x v="0"/>
    <x v="0"/>
    <n v="37"/>
    <n v="0"/>
    <x v="54"/>
    <n v="24000"/>
    <n v="23925"/>
    <x v="1"/>
    <n v="0.19"/>
    <n v="27281.79"/>
    <n v="27196.53"/>
    <n v="24000"/>
    <n v="16"/>
    <n v="3281.79"/>
    <n v="0"/>
    <n v="0"/>
    <n v="0"/>
    <n v="27281.79"/>
    <n v="27297.79"/>
  </r>
  <r>
    <x v="42315"/>
    <x v="0"/>
    <n v="10110"/>
    <s v="Vivekanand"/>
    <x v="63"/>
    <s v="OBC"/>
    <n v="340067"/>
    <s v="Hoshiarpur"/>
    <n v="3666"/>
    <s v="Laksh Mehta"/>
    <s v="YES"/>
    <d v="2019-07-06T00:00:00"/>
    <s v="Opindra Singh"/>
    <d v="1980-01-01T00:00:00"/>
    <x v="66"/>
    <d v="2018-04-27T00:00:00"/>
    <x v="3"/>
    <x v="1"/>
    <x v="4"/>
    <d v="2020-03-12T00:00:00"/>
    <x v="3"/>
    <s v="E2"/>
    <x v="0"/>
    <x v="1"/>
    <x v="0"/>
    <x v="1"/>
    <x v="2"/>
    <x v="0"/>
    <s v="Yes"/>
    <x v="0"/>
    <x v="0"/>
    <n v="38"/>
    <n v="0"/>
    <x v="44"/>
    <n v="35000"/>
    <n v="34972.5"/>
    <x v="1"/>
    <n v="0.19"/>
    <n v="54286.9"/>
    <n v="54241.58"/>
    <n v="35000"/>
    <n v="17.27"/>
    <n v="19286.900000000001"/>
    <n v="0"/>
    <n v="0"/>
    <n v="0"/>
    <n v="54286.9"/>
    <n v="54304.17"/>
  </r>
  <r>
    <x v="42316"/>
    <x v="0"/>
    <n v="10067"/>
    <s v="Akshay Kumar"/>
    <x v="1"/>
    <s v="OBC"/>
    <n v="160227"/>
    <s v="Jalandhar"/>
    <n v="7494"/>
    <s v="Ishaan Malhotra"/>
    <s v="YES"/>
    <d v="2019-07-06T00:00:00"/>
    <s v="Sunil Sharma"/>
    <d v="1980-01-01T00:00:00"/>
    <x v="193"/>
    <d v="2019-03-07T00:00:00"/>
    <x v="3"/>
    <x v="1"/>
    <x v="4"/>
    <d v="2020-03-12T00:00:00"/>
    <x v="3"/>
    <s v="E2"/>
    <x v="0"/>
    <x v="1"/>
    <x v="0"/>
    <x v="1"/>
    <x v="2"/>
    <x v="0"/>
    <s v="Yes"/>
    <x v="0"/>
    <x v="0"/>
    <n v="39"/>
    <n v="0"/>
    <x v="152"/>
    <n v="11200"/>
    <n v="11200"/>
    <x v="0"/>
    <n v="0.17"/>
    <n v="14429.39"/>
    <n v="14429.39"/>
    <n v="11200"/>
    <n v="17.27"/>
    <n v="3229.39"/>
    <n v="0"/>
    <n v="0"/>
    <n v="0"/>
    <n v="14429.39"/>
    <n v="14446.66"/>
  </r>
  <r>
    <x v="42317"/>
    <x v="0"/>
    <n v="10067"/>
    <s v="Akshay Kumar"/>
    <x v="1"/>
    <s v="OBC"/>
    <n v="160234"/>
    <s v="Jalandhar"/>
    <n v="7522"/>
    <s v="Vivaan Joshi"/>
    <s v="YES"/>
    <d v="2019-11-17T00:00:00"/>
    <s v="Bhanu Pratap"/>
    <d v="1980-01-01T00:00:00"/>
    <x v="193"/>
    <d v="2019-03-07T00:00:00"/>
    <x v="3"/>
    <x v="1"/>
    <x v="4"/>
    <d v="2020-03-12T00:00:00"/>
    <x v="3"/>
    <s v="E2"/>
    <x v="13"/>
    <x v="1"/>
    <x v="0"/>
    <x v="1"/>
    <x v="2"/>
    <x v="0"/>
    <s v="Yes"/>
    <x v="0"/>
    <x v="0"/>
    <n v="39"/>
    <n v="0"/>
    <x v="5"/>
    <n v="7000"/>
    <n v="7000"/>
    <x v="0"/>
    <n v="0.12"/>
    <n v="8335.09"/>
    <n v="8335.09"/>
    <n v="7000"/>
    <n v="34.56"/>
    <n v="1335.09"/>
    <n v="0"/>
    <n v="0"/>
    <n v="0"/>
    <n v="8335.09"/>
    <n v="8369.65"/>
  </r>
  <r>
    <x v="42318"/>
    <x v="0"/>
    <n v="10110"/>
    <s v="Vivekanand"/>
    <x v="63"/>
    <s v="OBC"/>
    <n v="340238"/>
    <s v="Hoshiarpur"/>
    <n v="7554"/>
    <s v="Aarav Sharma"/>
    <s v="YES"/>
    <d v="2019-07-06T00:00:00"/>
    <s v="Opindra Singh"/>
    <d v="1979-01-01T00:00:00"/>
    <x v="66"/>
    <d v="2018-08-01T00:00:00"/>
    <x v="3"/>
    <x v="1"/>
    <x v="4"/>
    <d v="2020-03-12T00:00:00"/>
    <x v="3"/>
    <s v="E2"/>
    <x v="0"/>
    <x v="1"/>
    <x v="0"/>
    <x v="1"/>
    <x v="2"/>
    <x v="0"/>
    <s v="Yes"/>
    <x v="0"/>
    <x v="0"/>
    <n v="39"/>
    <n v="0"/>
    <x v="50"/>
    <n v="6200"/>
    <n v="6200"/>
    <x v="1"/>
    <n v="0.19"/>
    <n v="8822.82"/>
    <n v="8822.82"/>
    <n v="6200"/>
    <n v="51.83"/>
    <n v="2622.82"/>
    <n v="0"/>
    <n v="0"/>
    <n v="0"/>
    <n v="8822.82"/>
    <n v="8874.65"/>
  </r>
  <r>
    <x v="42319"/>
    <x v="0"/>
    <n v="10067"/>
    <s v="Akshay Kumar"/>
    <x v="1"/>
    <s v="OBC"/>
    <n v="160234"/>
    <s v="Jalandhar"/>
    <n v="7523"/>
    <s v="Diya Sharma"/>
    <s v="YES"/>
    <d v="2019-07-06T00:00:00"/>
    <s v="Bhanu Pratap"/>
    <d v="1977-01-01T00:00:00"/>
    <x v="193"/>
    <d v="2019-03-07T00:00:00"/>
    <x v="3"/>
    <x v="1"/>
    <x v="4"/>
    <d v="2020-03-12T00:00:00"/>
    <x v="3"/>
    <s v="E2"/>
    <x v="0"/>
    <x v="1"/>
    <x v="0"/>
    <x v="1"/>
    <x v="2"/>
    <x v="0"/>
    <s v="Yes"/>
    <x v="0"/>
    <x v="0"/>
    <n v="42"/>
    <n v="0"/>
    <x v="49"/>
    <n v="20000"/>
    <n v="19950"/>
    <x v="1"/>
    <n v="0.16"/>
    <n v="28550.39"/>
    <n v="28479.01"/>
    <n v="20000"/>
    <n v="7.85"/>
    <n v="8550.39"/>
    <n v="0"/>
    <n v="0"/>
    <n v="0"/>
    <n v="28550.39"/>
    <n v="28558.239999999998"/>
  </r>
  <r>
    <x v="42320"/>
    <x v="0"/>
    <n v="10110"/>
    <s v="Vivekanand"/>
    <x v="63"/>
    <s v="OBC"/>
    <n v="340140"/>
    <s v="Hoshiarpur"/>
    <n v="3667"/>
    <s v="Kavya Verma"/>
    <s v="YES"/>
    <d v="2019-11-17T00:00:00"/>
    <s v="Mohd. Salman"/>
    <d v="1976-01-01T00:00:00"/>
    <x v="484"/>
    <d v="2019-03-28T00:00:00"/>
    <x v="3"/>
    <x v="1"/>
    <x v="4"/>
    <d v="2020-03-12T00:00:00"/>
    <x v="3"/>
    <s v="E2"/>
    <x v="0"/>
    <x v="1"/>
    <x v="0"/>
    <x v="1"/>
    <x v="2"/>
    <x v="0"/>
    <s v="Yes"/>
    <x v="0"/>
    <x v="0"/>
    <n v="43"/>
    <n v="0"/>
    <x v="44"/>
    <n v="35000"/>
    <n v="34963.58"/>
    <x v="1"/>
    <n v="0.24"/>
    <n v="26027.59"/>
    <n v="25973.29"/>
    <n v="8325.1299999999992"/>
    <n v="15.7"/>
    <n v="13783.77"/>
    <n v="0"/>
    <n v="3918.69"/>
    <n v="39.19"/>
    <n v="22108.9"/>
    <n v="22124.600000000002"/>
  </r>
  <r>
    <x v="42321"/>
    <x v="0"/>
    <n v="10110"/>
    <s v="Vivekanand"/>
    <x v="63"/>
    <s v="OBC"/>
    <n v="340383"/>
    <s v="Hoshiarpur"/>
    <n v="3672"/>
    <s v="Ishaan Nair"/>
    <s v="YES"/>
    <d v="2019-07-06T00:00:00"/>
    <s v="Mohd. Salman"/>
    <d v="1981-05-01T00:00:00"/>
    <x v="484"/>
    <d v="2018-04-23T00:00:00"/>
    <x v="3"/>
    <x v="1"/>
    <x v="4"/>
    <d v="2020-03-13T00:00:00"/>
    <x v="3"/>
    <s v="E2"/>
    <x v="0"/>
    <x v="1"/>
    <x v="0"/>
    <x v="1"/>
    <x v="2"/>
    <x v="0"/>
    <s v="Yes"/>
    <x v="0"/>
    <x v="0"/>
    <n v="37"/>
    <n v="0"/>
    <x v="9"/>
    <n v="12000"/>
    <n v="12000"/>
    <x v="0"/>
    <n v="0.17"/>
    <n v="14220.41"/>
    <n v="14220.41"/>
    <n v="12000"/>
    <n v="6.01"/>
    <n v="2220.41"/>
    <n v="0"/>
    <n v="0"/>
    <n v="0"/>
    <n v="14220.41"/>
    <n v="14226.42"/>
  </r>
  <r>
    <x v="42322"/>
    <x v="0"/>
    <n v="10110"/>
    <s v="Vivekanand"/>
    <x v="63"/>
    <s v="OBC"/>
    <n v="340216"/>
    <s v="Hoshiarpur"/>
    <n v="3622"/>
    <s v="Diya Sharma"/>
    <s v="YES"/>
    <d v="2019-07-06T00:00:00"/>
    <s v="Deepak Kumar"/>
    <d v="1979-01-01T00:00:00"/>
    <x v="483"/>
    <d v="2018-07-13T00:00:00"/>
    <x v="3"/>
    <x v="1"/>
    <x v="4"/>
    <d v="2020-03-13T00:00:00"/>
    <x v="3"/>
    <s v="E2"/>
    <x v="0"/>
    <x v="1"/>
    <x v="0"/>
    <x v="1"/>
    <x v="2"/>
    <x v="0"/>
    <s v="Yes"/>
    <x v="0"/>
    <x v="0"/>
    <n v="39"/>
    <n v="0"/>
    <x v="19"/>
    <n v="8500"/>
    <n v="8475"/>
    <x v="1"/>
    <n v="0.2"/>
    <n v="13327.19"/>
    <n v="13287.99"/>
    <n v="8500"/>
    <n v="7.51"/>
    <n v="4827.1899999999996"/>
    <n v="0"/>
    <n v="0"/>
    <n v="0"/>
    <n v="13327.189999999999"/>
    <n v="13334.699999999999"/>
  </r>
  <r>
    <x v="42323"/>
    <x v="0"/>
    <n v="10110"/>
    <s v="Vivekanand"/>
    <x v="63"/>
    <s v="OBC"/>
    <n v="340177"/>
    <s v="Hoshiarpur"/>
    <n v="7593"/>
    <s v="Ananya Gupta"/>
    <s v="YES"/>
    <d v="2019-11-17T00:00:00"/>
    <s v="Gajendra"/>
    <d v="1978-01-01T00:00:00"/>
    <x v="185"/>
    <d v="2018-05-14T00:00:00"/>
    <x v="3"/>
    <x v="1"/>
    <x v="4"/>
    <d v="2020-03-02T00:00:00"/>
    <x v="3"/>
    <s v="E2"/>
    <x v="4"/>
    <x v="2"/>
    <x v="0"/>
    <x v="1"/>
    <x v="2"/>
    <x v="0"/>
    <s v="Yes"/>
    <x v="0"/>
    <x v="0"/>
    <n v="40"/>
    <n v="0"/>
    <x v="9"/>
    <n v="12000"/>
    <n v="12000"/>
    <x v="0"/>
    <n v="7.0000000000000007E-2"/>
    <n v="13233.86"/>
    <n v="13233.86"/>
    <n v="12000"/>
    <n v="60.11"/>
    <n v="1233.8599999999999"/>
    <n v="0"/>
    <n v="0"/>
    <n v="0"/>
    <n v="13233.86"/>
    <n v="13293.970000000001"/>
  </r>
  <r>
    <x v="42324"/>
    <x v="0"/>
    <n v="10110"/>
    <s v="Vivekanand"/>
    <x v="63"/>
    <s v="OBC"/>
    <n v="340189"/>
    <s v="Hoshiarpur"/>
    <n v="7594"/>
    <s v="Ananya Verma"/>
    <s v="YES"/>
    <d v="2019-07-06T00:00:00"/>
    <s v="Mohd. Salman"/>
    <d v="1979-01-01T00:00:00"/>
    <x v="484"/>
    <d v="2018-06-13T00:00:00"/>
    <x v="3"/>
    <x v="1"/>
    <x v="4"/>
    <d v="2020-03-04T00:00:00"/>
    <x v="3"/>
    <s v="E2"/>
    <x v="0"/>
    <x v="2"/>
    <x v="0"/>
    <x v="1"/>
    <x v="2"/>
    <x v="0"/>
    <s v="Yes"/>
    <x v="0"/>
    <x v="0"/>
    <n v="39"/>
    <n v="0"/>
    <x v="9"/>
    <n v="12000"/>
    <n v="11975"/>
    <x v="1"/>
    <n v="0.13"/>
    <n v="16298.6"/>
    <n v="16264.64"/>
    <n v="12000"/>
    <n v="174.96"/>
    <n v="4298.6000000000004"/>
    <n v="0"/>
    <n v="0"/>
    <n v="0"/>
    <n v="16298.6"/>
    <n v="16473.560000000001"/>
  </r>
  <r>
    <x v="42325"/>
    <x v="0"/>
    <n v="10110"/>
    <s v="Vivekanand"/>
    <x v="63"/>
    <s v="OBC"/>
    <n v="340155"/>
    <s v="Hoshiarpur"/>
    <n v="7605"/>
    <s v="Ishaan Malhotra"/>
    <s v="YES"/>
    <d v="2019-06-29T00:00:00"/>
    <s v="Deepak Kumar"/>
    <d v="1982-01-01T00:00:00"/>
    <x v="66"/>
    <d v="2018-07-09T00:00:00"/>
    <x v="3"/>
    <x v="1"/>
    <x v="4"/>
    <d v="2020-03-05T00:00:00"/>
    <x v="3"/>
    <s v="E2"/>
    <x v="0"/>
    <x v="2"/>
    <x v="0"/>
    <x v="1"/>
    <x v="2"/>
    <x v="0"/>
    <s v="Yes"/>
    <x v="1"/>
    <x v="0"/>
    <n v="36"/>
    <n v="1"/>
    <x v="49"/>
    <n v="20000"/>
    <n v="20000"/>
    <x v="1"/>
    <n v="0.17"/>
    <n v="19014.330000000002"/>
    <n v="19014.330000000002"/>
    <n v="9141.5400000000009"/>
    <n v="34.36"/>
    <n v="8357.2999999999993"/>
    <n v="0"/>
    <n v="1515.49"/>
    <n v="272.79000000000002"/>
    <n v="17498.84"/>
    <n v="17533.2"/>
  </r>
  <r>
    <x v="42326"/>
    <x v="0"/>
    <n v="10110"/>
    <s v="Vivekanand"/>
    <x v="63"/>
    <s v="OBC"/>
    <n v="340334"/>
    <s v="Hoshiarpur"/>
    <n v="7606"/>
    <s v="Aditya Gupta"/>
    <s v="YES"/>
    <d v="2019-07-08T00:00:00"/>
    <s v="Deepak Kumar"/>
    <d v="1981-01-01T00:00:00"/>
    <x v="66"/>
    <d v="2018-12-28T00:00:00"/>
    <x v="3"/>
    <x v="1"/>
    <x v="4"/>
    <d v="2020-03-06T00:00:00"/>
    <x v="3"/>
    <s v="E2"/>
    <x v="0"/>
    <x v="2"/>
    <x v="0"/>
    <x v="1"/>
    <x v="2"/>
    <x v="0"/>
    <s v="Yes"/>
    <x v="0"/>
    <x v="0"/>
    <n v="37"/>
    <n v="0"/>
    <x v="105"/>
    <n v="10400"/>
    <n v="10400"/>
    <x v="0"/>
    <n v="0.13"/>
    <n v="12680.18"/>
    <n v="12680.18"/>
    <n v="10400"/>
    <n v="68.77"/>
    <n v="2280.1799999999998"/>
    <n v="0"/>
    <n v="0"/>
    <n v="0"/>
    <n v="12680.18"/>
    <n v="12748.95"/>
  </r>
  <r>
    <x v="42327"/>
    <x v="0"/>
    <n v="10110"/>
    <s v="Vivekanand"/>
    <x v="63"/>
    <s v="OBC"/>
    <n v="340359"/>
    <s v="Hoshiarpur"/>
    <n v="7607"/>
    <s v="Diya Mehta"/>
    <s v="YES"/>
    <d v="2019-07-06T00:00:00"/>
    <s v="Yogesh Kumar Yadav"/>
    <d v="1983-01-01T00:00:00"/>
    <x v="185"/>
    <d v="2019-02-25T00:00:00"/>
    <x v="3"/>
    <x v="1"/>
    <x v="4"/>
    <d v="2020-03-10T00:00:00"/>
    <x v="3"/>
    <s v="E2"/>
    <x v="4"/>
    <x v="2"/>
    <x v="0"/>
    <x v="1"/>
    <x v="2"/>
    <x v="0"/>
    <s v="Yes"/>
    <x v="1"/>
    <x v="0"/>
    <n v="36"/>
    <n v="1"/>
    <x v="0"/>
    <n v="5000"/>
    <n v="5000"/>
    <x v="0"/>
    <n v="0.13"/>
    <n v="6039.76"/>
    <n v="6039.76"/>
    <n v="5000"/>
    <n v="9.7899999999999991"/>
    <n v="1039.76"/>
    <n v="0"/>
    <n v="0"/>
    <n v="0"/>
    <n v="6039.76"/>
    <n v="6049.55"/>
  </r>
  <r>
    <x v="42328"/>
    <x v="0"/>
    <n v="10110"/>
    <s v="Vivekanand"/>
    <x v="63"/>
    <s v="OBC"/>
    <n v="340283"/>
    <s v="Hoshiarpur"/>
    <n v="7597"/>
    <s v="Aarav Sharma"/>
    <s v="YES"/>
    <d v="2019-11-24T00:00:00"/>
    <s v="Opindra Singh"/>
    <d v="1981-01-01T00:00:00"/>
    <x v="185"/>
    <d v="2018-09-20T00:00:00"/>
    <x v="3"/>
    <x v="1"/>
    <x v="4"/>
    <d v="2020-03-12T00:00:00"/>
    <x v="3"/>
    <s v="E2"/>
    <x v="0"/>
    <x v="2"/>
    <x v="0"/>
    <x v="1"/>
    <x v="2"/>
    <x v="0"/>
    <s v="Yes"/>
    <x v="0"/>
    <x v="0"/>
    <n v="37"/>
    <n v="0"/>
    <x v="77"/>
    <n v="8400"/>
    <n v="8400"/>
    <x v="0"/>
    <n v="0.17"/>
    <n v="10821.99"/>
    <n v="10821.99"/>
    <n v="8400"/>
    <n v="41.73"/>
    <n v="2421.9899999999998"/>
    <n v="0"/>
    <n v="0"/>
    <n v="0"/>
    <n v="10821.99"/>
    <n v="10863.72"/>
  </r>
  <r>
    <x v="42329"/>
    <x v="0"/>
    <n v="10110"/>
    <s v="Vivekanand"/>
    <x v="63"/>
    <s v="OBC"/>
    <n v="340283"/>
    <s v="Hoshiarpur"/>
    <n v="7596"/>
    <s v="Ananya Sharma"/>
    <s v="YES"/>
    <d v="2018-05-24T00:00:00"/>
    <s v="Opindra Singh"/>
    <d v="1973-02-12T00:00:00"/>
    <x v="185"/>
    <d v="2018-09-20T00:00:00"/>
    <x v="3"/>
    <x v="1"/>
    <x v="4"/>
    <d v="2020-03-12T00:00:00"/>
    <x v="3"/>
    <s v="E2"/>
    <x v="0"/>
    <x v="2"/>
    <x v="0"/>
    <x v="1"/>
    <x v="2"/>
    <x v="0"/>
    <s v="Yes"/>
    <x v="0"/>
    <x v="0"/>
    <n v="45"/>
    <n v="0"/>
    <x v="54"/>
    <n v="24000"/>
    <n v="24000"/>
    <x v="1"/>
    <n v="0.22"/>
    <n v="32142.58"/>
    <n v="32142.58"/>
    <n v="24000"/>
    <n v="4.57"/>
    <n v="8142.58"/>
    <n v="0"/>
    <n v="0"/>
    <n v="0"/>
    <n v="32142.58"/>
    <n v="32147.15"/>
  </r>
  <r>
    <x v="42330"/>
    <x v="0"/>
    <n v="10110"/>
    <s v="Vivekanand"/>
    <x v="63"/>
    <s v="OBC"/>
    <n v="340306"/>
    <s v="Hoshiarpur"/>
    <n v="7614"/>
    <s v="Aditya Malhotra"/>
    <s v="YES"/>
    <d v="2020-01-27T00:00:00"/>
    <s v="Gajendra"/>
    <d v="1982-01-01T00:00:00"/>
    <x v="484"/>
    <d v="2018-09-30T00:00:00"/>
    <x v="3"/>
    <x v="1"/>
    <x v="4"/>
    <d v="2020-03-03T00:00:00"/>
    <x v="3"/>
    <s v="E2"/>
    <x v="0"/>
    <x v="5"/>
    <x v="0"/>
    <x v="1"/>
    <x v="2"/>
    <x v="0"/>
    <s v="Yes"/>
    <x v="0"/>
    <x v="0"/>
    <n v="36"/>
    <n v="0"/>
    <x v="49"/>
    <n v="20000"/>
    <n v="20000"/>
    <x v="0"/>
    <n v="0.12"/>
    <n v="22711.22"/>
    <n v="22711.22"/>
    <n v="20000"/>
    <n v="76.41"/>
    <n v="2711.22"/>
    <n v="0"/>
    <n v="0"/>
    <n v="0"/>
    <n v="22711.22"/>
    <n v="22787.63"/>
  </r>
  <r>
    <x v="42331"/>
    <x v="0"/>
    <n v="10110"/>
    <s v="Vivekanand"/>
    <x v="63"/>
    <s v="OBC"/>
    <n v="340314"/>
    <s v="Hoshiarpur"/>
    <n v="7612"/>
    <s v="Ishaan Verma"/>
    <s v="YES"/>
    <d v="2020-02-20T00:00:00"/>
    <s v="Deepak Kumar"/>
    <d v="1980-01-01T00:00:00"/>
    <x v="484"/>
    <d v="2018-10-29T00:00:00"/>
    <x v="3"/>
    <x v="1"/>
    <x v="4"/>
    <d v="2020-03-05T00:00:00"/>
    <x v="3"/>
    <s v="E2"/>
    <x v="0"/>
    <x v="5"/>
    <x v="0"/>
    <x v="1"/>
    <x v="2"/>
    <x v="0"/>
    <s v="Yes"/>
    <x v="1"/>
    <x v="0"/>
    <n v="38"/>
    <n v="1"/>
    <x v="97"/>
    <n v="12300"/>
    <n v="12275"/>
    <x v="1"/>
    <n v="0.2"/>
    <n v="17257.07"/>
    <n v="17222.009999999998"/>
    <n v="10164.02"/>
    <n v="28.68"/>
    <n v="7093.05"/>
    <n v="0"/>
    <n v="0"/>
    <n v="0"/>
    <n v="17257.07"/>
    <n v="17285.75"/>
  </r>
  <r>
    <x v="42332"/>
    <x v="0"/>
    <n v="10110"/>
    <s v="Vivekanand"/>
    <x v="63"/>
    <s v="OBC"/>
    <n v="340244"/>
    <s v="Hoshiarpur"/>
    <n v="7610"/>
    <s v="Ananya Joshi"/>
    <s v="YES"/>
    <d v="2020-01-31T00:00:00"/>
    <s v="Mohd. Salman"/>
    <d v="1973-01-01T00:00:00"/>
    <x v="484"/>
    <d v="2018-08-20T00:00:00"/>
    <x v="3"/>
    <x v="1"/>
    <x v="4"/>
    <d v="2020-03-09T00:00:00"/>
    <x v="3"/>
    <s v="E2"/>
    <x v="0"/>
    <x v="5"/>
    <x v="0"/>
    <x v="1"/>
    <x v="2"/>
    <x v="0"/>
    <s v="Yes"/>
    <x v="0"/>
    <x v="0"/>
    <n v="45"/>
    <n v="0"/>
    <x v="28"/>
    <n v="11000"/>
    <n v="11000"/>
    <x v="0"/>
    <n v="0.13"/>
    <n v="13436.42"/>
    <n v="13436.42"/>
    <n v="11000"/>
    <n v="68.78"/>
    <n v="2436.42"/>
    <n v="0"/>
    <n v="0"/>
    <n v="0"/>
    <n v="13436.42"/>
    <n v="13505.2"/>
  </r>
  <r>
    <x v="42333"/>
    <x v="0"/>
    <n v="10110"/>
    <s v="Vivekanand"/>
    <x v="63"/>
    <s v="OBC"/>
    <n v="340294"/>
    <s v="Hoshiarpur"/>
    <n v="7617"/>
    <s v="Kavya Sharma"/>
    <s v="YES"/>
    <d v="2019-09-19T00:00:00"/>
    <s v="Aasif Ali Khan"/>
    <d v="1982-11-13T00:00:00"/>
    <x v="484"/>
    <d v="2018-09-21T00:00:00"/>
    <x v="3"/>
    <x v="1"/>
    <x v="4"/>
    <d v="2020-03-13T00:00:00"/>
    <x v="3"/>
    <s v="E2"/>
    <x v="0"/>
    <x v="5"/>
    <x v="0"/>
    <x v="1"/>
    <x v="2"/>
    <x v="0"/>
    <s v="Yes"/>
    <x v="0"/>
    <x v="0"/>
    <n v="36"/>
    <n v="0"/>
    <x v="363"/>
    <n v="18950"/>
    <n v="18950"/>
    <x v="1"/>
    <n v="0.19"/>
    <n v="28124.639999999999"/>
    <n v="28124.639999999999"/>
    <n v="18950"/>
    <n v="51.58"/>
    <n v="9174.64"/>
    <n v="0"/>
    <n v="0"/>
    <n v="0"/>
    <n v="28124.639999999999"/>
    <n v="28176.22"/>
  </r>
  <r>
    <x v="42334"/>
    <x v="0"/>
    <n v="10037"/>
    <s v="Rajesh Pratap"/>
    <x v="27"/>
    <s v="OBC"/>
    <n v="120667"/>
    <s v="Fatehgarh Sahib"/>
    <n v="7738"/>
    <s v="Meera Malhotra"/>
    <s v="YES"/>
    <d v="2019-08-28T00:00:00"/>
    <s v="Sumit Sharma"/>
    <d v="1980-01-01T00:00:00"/>
    <x v="295"/>
    <d v="2018-07-18T00:00:00"/>
    <x v="3"/>
    <x v="1"/>
    <x v="4"/>
    <d v="2020-03-02T00:00:00"/>
    <x v="3"/>
    <s v="E2"/>
    <x v="4"/>
    <x v="0"/>
    <x v="0"/>
    <x v="1"/>
    <x v="2"/>
    <x v="0"/>
    <s v="Yes"/>
    <x v="0"/>
    <x v="0"/>
    <n v="38"/>
    <n v="0"/>
    <x v="9"/>
    <n v="12000"/>
    <n v="12000"/>
    <x v="0"/>
    <n v="0.12"/>
    <n v="13044.87"/>
    <n v="13044.87"/>
    <n v="12000"/>
    <n v="26.2"/>
    <n v="1044.8699999999999"/>
    <n v="0"/>
    <n v="0"/>
    <n v="0"/>
    <n v="13044.869999999999"/>
    <n v="13071.07"/>
  </r>
  <r>
    <x v="42335"/>
    <x v="0"/>
    <n v="10110"/>
    <s v="Vivekanand"/>
    <x v="63"/>
    <s v="OBC"/>
    <n v="340371"/>
    <s v="Hoshiarpur"/>
    <n v="7646"/>
    <s v="Laksh Chopra"/>
    <s v="YES"/>
    <d v="2019-07-29T00:00:00"/>
    <s v="Deepak Kumar"/>
    <d v="1980-01-01T00:00:00"/>
    <x v="484"/>
    <d v="2019-03-13T00:00:00"/>
    <x v="3"/>
    <x v="1"/>
    <x v="4"/>
    <d v="2020-03-02T00:00:00"/>
    <x v="3"/>
    <s v="E2"/>
    <x v="0"/>
    <x v="0"/>
    <x v="0"/>
    <x v="1"/>
    <x v="2"/>
    <x v="0"/>
    <s v="Yes"/>
    <x v="0"/>
    <x v="0"/>
    <n v="39"/>
    <n v="0"/>
    <x v="49"/>
    <n v="20000"/>
    <n v="19950"/>
    <x v="0"/>
    <n v="0.12"/>
    <n v="23814.69"/>
    <n v="23755.16"/>
    <n v="20000"/>
    <n v="24.21"/>
    <n v="3814.69"/>
    <n v="0"/>
    <n v="0"/>
    <n v="0"/>
    <n v="23814.69"/>
    <n v="23838.899999999998"/>
  </r>
  <r>
    <x v="42336"/>
    <x v="0"/>
    <n v="10067"/>
    <s v="Akshay Kumar"/>
    <x v="1"/>
    <s v="OBC"/>
    <n v="160228"/>
    <s v="Jalandhar"/>
    <n v="7696"/>
    <s v="Nisha Malhotra"/>
    <s v="YES"/>
    <d v="2019-12-16T00:00:00"/>
    <s v="Gurpreet Singh"/>
    <d v="1980-12-06T00:00:00"/>
    <x v="193"/>
    <d v="2019-02-25T00:00:00"/>
    <x v="3"/>
    <x v="1"/>
    <x v="4"/>
    <d v="2020-03-02T00:00:00"/>
    <x v="3"/>
    <s v="E2"/>
    <x v="4"/>
    <x v="0"/>
    <x v="0"/>
    <x v="1"/>
    <x v="2"/>
    <x v="0"/>
    <s v="Yes"/>
    <x v="0"/>
    <x v="0"/>
    <n v="39"/>
    <n v="0"/>
    <x v="364"/>
    <n v="3650"/>
    <n v="3650"/>
    <x v="1"/>
    <n v="0.18"/>
    <n v="4853.17"/>
    <n v="4853.17"/>
    <n v="3032.76"/>
    <n v="22.33"/>
    <n v="1820.41"/>
    <n v="0"/>
    <n v="0"/>
    <n v="0"/>
    <n v="4853.17"/>
    <n v="4875.5"/>
  </r>
  <r>
    <x v="42337"/>
    <x v="0"/>
    <n v="10067"/>
    <s v="Akshay Kumar"/>
    <x v="1"/>
    <s v="OBC"/>
    <n v="160266"/>
    <s v="Jalandhar"/>
    <n v="7694"/>
    <s v="Kavya Gupta"/>
    <s v="YES"/>
    <d v="2019-12-30T00:00:00"/>
    <s v="Manpreet Singh"/>
    <d v="1979-01-01T00:00:00"/>
    <x v="193"/>
    <d v="2019-03-27T00:00:00"/>
    <x v="3"/>
    <x v="1"/>
    <x v="4"/>
    <d v="2020-03-02T00:00:00"/>
    <x v="3"/>
    <s v="E2"/>
    <x v="0"/>
    <x v="0"/>
    <x v="0"/>
    <x v="1"/>
    <x v="2"/>
    <x v="0"/>
    <s v="Yes"/>
    <x v="0"/>
    <x v="0"/>
    <n v="40"/>
    <n v="0"/>
    <x v="9"/>
    <n v="12000"/>
    <n v="12000"/>
    <x v="0"/>
    <n v="0.14000000000000001"/>
    <n v="14285.06"/>
    <n v="14285.06"/>
    <n v="11170.88"/>
    <n v="2.41"/>
    <n v="2806.72"/>
    <n v="120.81"/>
    <n v="186.65"/>
    <n v="33.6"/>
    <n v="13977.599999999999"/>
    <n v="14100.819999999998"/>
  </r>
  <r>
    <x v="42338"/>
    <x v="0"/>
    <n v="10110"/>
    <s v="Vivekanand"/>
    <x v="63"/>
    <s v="OBC"/>
    <n v="340366"/>
    <s v="Hoshiarpur"/>
    <n v="7657"/>
    <s v="Aarav Patel"/>
    <s v="YES"/>
    <d v="2020-02-14T00:00:00"/>
    <s v="Opindra Singh"/>
    <d v="1974-01-01T00:00:00"/>
    <x v="484"/>
    <d v="2019-03-04T00:00:00"/>
    <x v="3"/>
    <x v="1"/>
    <x v="4"/>
    <d v="2020-03-02T00:00:00"/>
    <x v="3"/>
    <s v="E2"/>
    <x v="4"/>
    <x v="0"/>
    <x v="0"/>
    <x v="1"/>
    <x v="2"/>
    <x v="0"/>
    <s v="Yes"/>
    <x v="0"/>
    <x v="0"/>
    <n v="45"/>
    <n v="0"/>
    <x v="51"/>
    <n v="7200"/>
    <n v="7200"/>
    <x v="0"/>
    <n v="0.18"/>
    <n v="9186.06"/>
    <n v="9186.06"/>
    <n v="7200"/>
    <n v="9.7899999999999991"/>
    <n v="1986.06"/>
    <n v="0"/>
    <n v="0"/>
    <n v="0"/>
    <n v="9186.06"/>
    <n v="9195.85"/>
  </r>
  <r>
    <x v="42339"/>
    <x v="0"/>
    <n v="10037"/>
    <s v="Rajesh Pratap"/>
    <x v="27"/>
    <s v="OBC"/>
    <n v="120665"/>
    <s v="Fatehgarh Sahib"/>
    <n v="7698"/>
    <s v="Aditya Patel"/>
    <s v="YES"/>
    <d v="2019-09-12T00:00:00"/>
    <s v="Anuj Kumar"/>
    <d v="1981-11-15T00:00:00"/>
    <x v="292"/>
    <d v="2018-07-17T00:00:00"/>
    <x v="3"/>
    <x v="1"/>
    <x v="4"/>
    <d v="2020-03-03T00:00:00"/>
    <x v="3"/>
    <s v="E2"/>
    <x v="4"/>
    <x v="0"/>
    <x v="0"/>
    <x v="1"/>
    <x v="2"/>
    <x v="0"/>
    <s v="Yes"/>
    <x v="0"/>
    <x v="0"/>
    <n v="37"/>
    <n v="0"/>
    <x v="365"/>
    <n v="33950"/>
    <n v="33925"/>
    <x v="0"/>
    <n v="0.08"/>
    <n v="38242.92"/>
    <n v="38214.76"/>
    <n v="33950"/>
    <n v="294.7"/>
    <n v="4292.92"/>
    <n v="0"/>
    <n v="0"/>
    <n v="0"/>
    <n v="38242.92"/>
    <n v="38537.619999999995"/>
  </r>
  <r>
    <x v="42340"/>
    <x v="0"/>
    <n v="10110"/>
    <s v="Vivekanand"/>
    <x v="63"/>
    <s v="OBC"/>
    <n v="340365"/>
    <s v="Hoshiarpur"/>
    <n v="7662"/>
    <s v="Meera Verma"/>
    <s v="YES"/>
    <d v="2019-12-12T00:00:00"/>
    <s v="Mohd. Salman"/>
    <d v="1981-06-05T00:00:00"/>
    <x v="484"/>
    <d v="2019-03-04T00:00:00"/>
    <x v="3"/>
    <x v="1"/>
    <x v="4"/>
    <d v="2020-03-03T00:00:00"/>
    <x v="3"/>
    <s v="E2"/>
    <x v="4"/>
    <x v="0"/>
    <x v="0"/>
    <x v="1"/>
    <x v="2"/>
    <x v="0"/>
    <s v="Yes"/>
    <x v="0"/>
    <x v="0"/>
    <n v="38"/>
    <n v="0"/>
    <x v="32"/>
    <n v="13000"/>
    <n v="13000"/>
    <x v="1"/>
    <n v="0.16"/>
    <n v="18311.18"/>
    <n v="18311.18"/>
    <n v="12687.74"/>
    <n v="0.96"/>
    <n v="5623.44"/>
    <n v="0"/>
    <n v="0"/>
    <n v="0"/>
    <n v="18311.18"/>
    <n v="18312.14"/>
  </r>
  <r>
    <x v="42341"/>
    <x v="0"/>
    <n v="10110"/>
    <s v="Vivekanand"/>
    <x v="63"/>
    <s v="OBC"/>
    <n v="340375"/>
    <s v="Hoshiarpur"/>
    <n v="7682"/>
    <s v="Nisha Mehta"/>
    <s v="YES"/>
    <d v="2020-01-20T00:00:00"/>
    <s v="Aasif Ali Khan"/>
    <d v="1981-10-18T00:00:00"/>
    <x v="185"/>
    <d v="2019-03-18T00:00:00"/>
    <x v="3"/>
    <x v="1"/>
    <x v="4"/>
    <d v="2020-03-03T00:00:00"/>
    <x v="3"/>
    <s v="E2"/>
    <x v="4"/>
    <x v="0"/>
    <x v="0"/>
    <x v="1"/>
    <x v="2"/>
    <x v="0"/>
    <s v="Yes"/>
    <x v="1"/>
    <x v="0"/>
    <n v="38"/>
    <n v="1"/>
    <x v="196"/>
    <n v="12600"/>
    <n v="12600"/>
    <x v="1"/>
    <n v="0.17"/>
    <n v="15317.38"/>
    <n v="15317.38"/>
    <n v="12600"/>
    <n v="5.73"/>
    <n v="2717.38"/>
    <n v="0"/>
    <n v="0"/>
    <n v="0"/>
    <n v="15317.380000000001"/>
    <n v="15323.11"/>
  </r>
  <r>
    <x v="42342"/>
    <x v="0"/>
    <n v="10110"/>
    <s v="Vivekanand"/>
    <x v="63"/>
    <s v="OBC"/>
    <n v="340249"/>
    <s v="Hoshiarpur"/>
    <n v="7792"/>
    <s v="Vivaan Nair"/>
    <s v="YES"/>
    <d v="2019-09-23T00:00:00"/>
    <s v="Opindra Singh"/>
    <d v="1978-05-15T00:00:00"/>
    <x v="483"/>
    <d v="2018-08-20T00:00:00"/>
    <x v="3"/>
    <x v="1"/>
    <x v="4"/>
    <d v="2020-03-03T00:00:00"/>
    <x v="3"/>
    <s v="E2"/>
    <x v="0"/>
    <x v="0"/>
    <x v="0"/>
    <x v="1"/>
    <x v="2"/>
    <x v="0"/>
    <s v="Yes"/>
    <x v="1"/>
    <x v="0"/>
    <n v="40"/>
    <n v="1"/>
    <x v="17"/>
    <n v="15000"/>
    <n v="15000"/>
    <x v="0"/>
    <n v="0.12"/>
    <n v="17441.91"/>
    <n v="17441.91"/>
    <n v="15000"/>
    <n v="1.0900000000000001"/>
    <n v="2441.91"/>
    <n v="0"/>
    <n v="0"/>
    <n v="0"/>
    <n v="17441.91"/>
    <n v="17443"/>
  </r>
  <r>
    <x v="42343"/>
    <x v="0"/>
    <n v="10110"/>
    <s v="Vivekanand"/>
    <x v="63"/>
    <s v="OBC"/>
    <n v="340249"/>
    <s v="Hoshiarpur"/>
    <n v="7793"/>
    <s v="Aditya Patel"/>
    <s v="YES"/>
    <d v="2020-02-28T00:00:00"/>
    <s v="Opindra Singh"/>
    <d v="1976-01-01T00:00:00"/>
    <x v="483"/>
    <d v="2018-08-20T00:00:00"/>
    <x v="3"/>
    <x v="1"/>
    <x v="4"/>
    <d v="2020-03-03T00:00:00"/>
    <x v="3"/>
    <s v="E2"/>
    <x v="0"/>
    <x v="0"/>
    <x v="0"/>
    <x v="1"/>
    <x v="2"/>
    <x v="0"/>
    <s v="Yes"/>
    <x v="0"/>
    <x v="0"/>
    <n v="42"/>
    <n v="0"/>
    <x v="273"/>
    <n v="4250"/>
    <n v="4250"/>
    <x v="0"/>
    <n v="0.13"/>
    <n v="5079.92"/>
    <n v="5079.92"/>
    <n v="4250"/>
    <n v="3.81"/>
    <n v="829.92"/>
    <n v="0"/>
    <n v="0"/>
    <n v="0"/>
    <n v="5079.92"/>
    <n v="5083.7300000000005"/>
  </r>
  <r>
    <x v="42344"/>
    <x v="0"/>
    <n v="10977"/>
    <s v="Paramjit Singh"/>
    <x v="64"/>
    <s v="OBC"/>
    <n v="550002"/>
    <s v="Bathinda"/>
    <n v="7777"/>
    <s v="Diya Nair"/>
    <s v="YES"/>
    <d v="2020-01-31T00:00:00"/>
    <s v="Sanjeev Kumar"/>
    <d v="1979-11-11T00:00:00"/>
    <x v="7"/>
    <d v="2018-07-10T00:00:00"/>
    <x v="3"/>
    <x v="1"/>
    <x v="4"/>
    <d v="2020-03-05T00:00:00"/>
    <x v="3"/>
    <s v="E2"/>
    <x v="0"/>
    <x v="0"/>
    <x v="0"/>
    <x v="1"/>
    <x v="2"/>
    <x v="0"/>
    <s v="Yes"/>
    <x v="0"/>
    <x v="0"/>
    <n v="39"/>
    <n v="0"/>
    <x v="5"/>
    <n v="7000"/>
    <n v="6750"/>
    <x v="0"/>
    <n v="0.1"/>
    <n v="7141.62"/>
    <n v="6886.57"/>
    <n v="7000"/>
    <n v="9.98"/>
    <n v="141.62"/>
    <n v="0"/>
    <n v="0"/>
    <n v="0"/>
    <n v="7141.62"/>
    <n v="7151.5999999999995"/>
  </r>
  <r>
    <x v="42345"/>
    <x v="0"/>
    <n v="10240"/>
    <s v="Rajveer Gangwar"/>
    <x v="72"/>
    <s v="OBC"/>
    <n v="190258"/>
    <s v="Ropar"/>
    <n v="7703"/>
    <s v="Vivaan Sharma"/>
    <s v="YES"/>
    <d v="2019-07-30T00:00:00"/>
    <s v="Jaykee Kumar"/>
    <d v="1973-01-01T00:00:00"/>
    <x v="402"/>
    <d v="2018-09-18T00:00:00"/>
    <x v="3"/>
    <x v="1"/>
    <x v="4"/>
    <d v="2020-03-05T00:00:00"/>
    <x v="3"/>
    <s v="E2"/>
    <x v="4"/>
    <x v="0"/>
    <x v="0"/>
    <x v="1"/>
    <x v="2"/>
    <x v="0"/>
    <s v="Yes"/>
    <x v="0"/>
    <x v="0"/>
    <n v="45"/>
    <n v="0"/>
    <x v="90"/>
    <n v="1500"/>
    <n v="1500"/>
    <x v="0"/>
    <n v="0.16"/>
    <n v="1630.29"/>
    <n v="1630.29"/>
    <n v="1500"/>
    <n v="4.92"/>
    <n v="130.29"/>
    <n v="0"/>
    <n v="0"/>
    <n v="0"/>
    <n v="1630.29"/>
    <n v="1635.21"/>
  </r>
  <r>
    <x v="42346"/>
    <x v="0"/>
    <n v="10067"/>
    <s v="Akshay Kumar"/>
    <x v="1"/>
    <s v="OBC"/>
    <n v="160222"/>
    <s v="Jalandhar"/>
    <n v="7707"/>
    <s v="Vivaan Malhotra"/>
    <s v="YES"/>
    <d v="2019-07-06T00:00:00"/>
    <s v="Naveen Kumar"/>
    <d v="1976-01-01T00:00:00"/>
    <x v="193"/>
    <d v="2019-02-18T00:00:00"/>
    <x v="3"/>
    <x v="1"/>
    <x v="4"/>
    <d v="2020-03-06T00:00:00"/>
    <x v="3"/>
    <s v="E2"/>
    <x v="0"/>
    <x v="0"/>
    <x v="0"/>
    <x v="1"/>
    <x v="2"/>
    <x v="0"/>
    <s v="Yes"/>
    <x v="0"/>
    <x v="0"/>
    <n v="43"/>
    <n v="0"/>
    <x v="58"/>
    <n v="25000"/>
    <n v="24950"/>
    <x v="0"/>
    <n v="0.08"/>
    <n v="25634.62"/>
    <n v="25583.34"/>
    <n v="25000"/>
    <n v="15.35"/>
    <n v="634.62"/>
    <n v="0"/>
    <n v="0"/>
    <n v="0"/>
    <n v="25634.62"/>
    <n v="25649.969999999998"/>
  </r>
  <r>
    <x v="42347"/>
    <x v="0"/>
    <n v="10110"/>
    <s v="Vivekanand"/>
    <x v="63"/>
    <s v="OBC"/>
    <n v="340054"/>
    <s v="Hoshiarpur"/>
    <n v="7650"/>
    <s v="Aditya Chopra"/>
    <s v="YES"/>
    <d v="2019-07-06T00:00:00"/>
    <s v="Opindra Singh"/>
    <d v="1976-01-01T00:00:00"/>
    <x v="66"/>
    <d v="2019-03-25T00:00:00"/>
    <x v="3"/>
    <x v="1"/>
    <x v="4"/>
    <d v="2020-03-09T00:00:00"/>
    <x v="3"/>
    <s v="E2"/>
    <x v="0"/>
    <x v="0"/>
    <x v="0"/>
    <x v="1"/>
    <x v="2"/>
    <x v="0"/>
    <s v="Yes"/>
    <x v="0"/>
    <x v="0"/>
    <n v="43"/>
    <n v="0"/>
    <x v="94"/>
    <n v="15600"/>
    <n v="15600"/>
    <x v="1"/>
    <n v="0.2"/>
    <n v="22030.97"/>
    <n v="22030.97"/>
    <n v="15600"/>
    <n v="11.62"/>
    <n v="6430.97"/>
    <n v="0"/>
    <n v="0"/>
    <n v="0"/>
    <n v="22030.97"/>
    <n v="22042.59"/>
  </r>
  <r>
    <x v="42348"/>
    <x v="0"/>
    <n v="10110"/>
    <s v="Vivekanand"/>
    <x v="63"/>
    <s v="OBC"/>
    <n v="340263"/>
    <s v="Hoshiarpur"/>
    <n v="7784"/>
    <s v="Laksh Sharma"/>
    <s v="YES"/>
    <d v="2019-07-06T00:00:00"/>
    <s v="Opindra Singh"/>
    <d v="1977-01-30T00:00:00"/>
    <x v="185"/>
    <d v="2018-09-10T00:00:00"/>
    <x v="3"/>
    <x v="1"/>
    <x v="4"/>
    <d v="2020-03-10T00:00:00"/>
    <x v="3"/>
    <s v="E2"/>
    <x v="0"/>
    <x v="0"/>
    <x v="0"/>
    <x v="1"/>
    <x v="2"/>
    <x v="0"/>
    <s v="Yes"/>
    <x v="0"/>
    <x v="0"/>
    <n v="41"/>
    <n v="0"/>
    <x v="16"/>
    <n v="21000"/>
    <n v="21000"/>
    <x v="1"/>
    <n v="0.19"/>
    <n v="31246.41"/>
    <n v="31246.41"/>
    <n v="21000"/>
    <n v="25.88"/>
    <n v="10246.41"/>
    <n v="0"/>
    <n v="0"/>
    <n v="0"/>
    <n v="31246.41"/>
    <n v="31272.29"/>
  </r>
  <r>
    <x v="42349"/>
    <x v="0"/>
    <n v="10110"/>
    <s v="Vivekanand"/>
    <x v="63"/>
    <s v="OBC"/>
    <n v="340351"/>
    <s v="Hoshiarpur"/>
    <n v="7715"/>
    <s v="Nisha Mehta"/>
    <s v="YES"/>
    <d v="2019-07-06T00:00:00"/>
    <s v="Mohd. Salman"/>
    <d v="1979-01-01T00:00:00"/>
    <x v="484"/>
    <d v="2019-02-20T00:00:00"/>
    <x v="3"/>
    <x v="1"/>
    <x v="4"/>
    <d v="2020-03-11T00:00:00"/>
    <x v="3"/>
    <s v="E2"/>
    <x v="0"/>
    <x v="0"/>
    <x v="0"/>
    <x v="1"/>
    <x v="2"/>
    <x v="0"/>
    <s v="Yes"/>
    <x v="0"/>
    <x v="0"/>
    <n v="40"/>
    <n v="0"/>
    <x v="49"/>
    <n v="20000"/>
    <n v="20000"/>
    <x v="1"/>
    <n v="0.13"/>
    <n v="25362.85"/>
    <n v="25362.85"/>
    <n v="20000"/>
    <n v="12.45"/>
    <n v="5362.85"/>
    <n v="0"/>
    <n v="0"/>
    <n v="0"/>
    <n v="25362.85"/>
    <n v="25375.3"/>
  </r>
  <r>
    <x v="42350"/>
    <x v="0"/>
    <n v="10110"/>
    <s v="Vivekanand"/>
    <x v="63"/>
    <s v="OBC"/>
    <n v="340197"/>
    <s v="Hoshiarpur"/>
    <n v="7756"/>
    <s v="Vivaan Patel"/>
    <s v="YES"/>
    <d v="2019-07-06T00:00:00"/>
    <s v="Mohd. Salman"/>
    <d v="1976-01-01T00:00:00"/>
    <x v="484"/>
    <d v="2018-06-28T00:00:00"/>
    <x v="3"/>
    <x v="1"/>
    <x v="4"/>
    <d v="2020-03-11T00:00:00"/>
    <x v="3"/>
    <s v="E2"/>
    <x v="0"/>
    <x v="0"/>
    <x v="0"/>
    <x v="1"/>
    <x v="2"/>
    <x v="0"/>
    <s v="Yes"/>
    <x v="0"/>
    <x v="0"/>
    <n v="42"/>
    <n v="0"/>
    <x v="49"/>
    <n v="20000"/>
    <n v="19750"/>
    <x v="1"/>
    <n v="0.13"/>
    <n v="5437.62"/>
    <n v="5369.58"/>
    <n v="2212.41"/>
    <n v="10.9"/>
    <n v="2203.7600000000002"/>
    <n v="0"/>
    <n v="1021.45"/>
    <n v="10.15"/>
    <n v="4416.17"/>
    <n v="4427.07"/>
  </r>
  <r>
    <x v="42351"/>
    <x v="0"/>
    <n v="10067"/>
    <s v="Akshay Kumar"/>
    <x v="1"/>
    <s v="OBC"/>
    <n v="160227"/>
    <s v="Jalandhar"/>
    <n v="7733"/>
    <s v="Nisha Joshi"/>
    <s v="YES"/>
    <d v="2019-07-06T00:00:00"/>
    <s v="Sunil Sharma"/>
    <d v="1979-10-06T00:00:00"/>
    <x v="193"/>
    <d v="2019-03-07T00:00:00"/>
    <x v="3"/>
    <x v="1"/>
    <x v="4"/>
    <d v="2020-03-12T00:00:00"/>
    <x v="3"/>
    <s v="E2"/>
    <x v="0"/>
    <x v="0"/>
    <x v="0"/>
    <x v="1"/>
    <x v="2"/>
    <x v="0"/>
    <s v="Yes"/>
    <x v="0"/>
    <x v="0"/>
    <n v="40"/>
    <n v="0"/>
    <x v="9"/>
    <n v="12000"/>
    <n v="12000"/>
    <x v="0"/>
    <n v="0.09"/>
    <n v="13155.35"/>
    <n v="13155.35"/>
    <n v="12000"/>
    <n v="3.06"/>
    <n v="1155.3499999999999"/>
    <n v="0"/>
    <n v="0"/>
    <n v="0"/>
    <n v="13155.35"/>
    <n v="13158.41"/>
  </r>
  <r>
    <x v="42352"/>
    <x v="0"/>
    <n v="10110"/>
    <s v="Vivekanand"/>
    <x v="63"/>
    <s v="OBC"/>
    <n v="340238"/>
    <s v="Hoshiarpur"/>
    <n v="7769"/>
    <s v="Aditya Mehta"/>
    <s v="YES"/>
    <d v="2019-07-06T00:00:00"/>
    <s v="Opindra Singh"/>
    <d v="1978-01-01T00:00:00"/>
    <x v="66"/>
    <d v="2018-08-01T00:00:00"/>
    <x v="3"/>
    <x v="1"/>
    <x v="4"/>
    <d v="2020-03-12T00:00:00"/>
    <x v="3"/>
    <s v="E2"/>
    <x v="0"/>
    <x v="0"/>
    <x v="0"/>
    <x v="1"/>
    <x v="2"/>
    <x v="0"/>
    <s v="Yes"/>
    <x v="0"/>
    <x v="0"/>
    <n v="40"/>
    <n v="0"/>
    <x v="3"/>
    <n v="10000"/>
    <n v="10000"/>
    <x v="0"/>
    <n v="0.13"/>
    <n v="11952.8"/>
    <n v="11952.8"/>
    <n v="10000"/>
    <n v="2.1800000000000002"/>
    <n v="1952.8"/>
    <n v="0"/>
    <n v="0"/>
    <n v="0"/>
    <n v="11952.8"/>
    <n v="11954.98"/>
  </r>
  <r>
    <x v="42353"/>
    <x v="0"/>
    <n v="10110"/>
    <s v="Vivekanand"/>
    <x v="63"/>
    <s v="OBC"/>
    <n v="340053"/>
    <s v="Hoshiarpur"/>
    <n v="7643"/>
    <s v="Meera Mehta"/>
    <s v="YES"/>
    <d v="2019-07-06T00:00:00"/>
    <s v="Gajendra"/>
    <d v="1976-01-01T00:00:00"/>
    <x v="185"/>
    <d v="2019-03-07T00:00:00"/>
    <x v="3"/>
    <x v="1"/>
    <x v="4"/>
    <d v="2020-03-12T00:00:00"/>
    <x v="3"/>
    <s v="E2"/>
    <x v="0"/>
    <x v="0"/>
    <x v="0"/>
    <x v="1"/>
    <x v="2"/>
    <x v="0"/>
    <s v="Yes"/>
    <x v="0"/>
    <x v="0"/>
    <n v="43"/>
    <n v="0"/>
    <x v="118"/>
    <n v="5800"/>
    <n v="5800"/>
    <x v="1"/>
    <n v="0.19"/>
    <n v="8237.74"/>
    <n v="8237.74"/>
    <n v="5800"/>
    <n v="3.8"/>
    <n v="2437.7399999999998"/>
    <n v="0"/>
    <n v="0"/>
    <n v="0"/>
    <n v="8237.74"/>
    <n v="8241.5399999999991"/>
  </r>
  <r>
    <x v="42354"/>
    <x v="0"/>
    <n v="10067"/>
    <s v="Akshay Kumar"/>
    <x v="1"/>
    <s v="OBC"/>
    <n v="160227"/>
    <s v="Jalandhar"/>
    <n v="7732"/>
    <s v="Diya Malhotra"/>
    <s v="YES"/>
    <d v="2019-11-17T00:00:00"/>
    <s v="Sunil Sharma"/>
    <d v="1976-04-15T00:00:00"/>
    <x v="193"/>
    <d v="2019-02-22T00:00:00"/>
    <x v="3"/>
    <x v="1"/>
    <x v="4"/>
    <d v="2020-03-12T00:00:00"/>
    <x v="3"/>
    <s v="E2"/>
    <x v="0"/>
    <x v="0"/>
    <x v="0"/>
    <x v="1"/>
    <x v="2"/>
    <x v="0"/>
    <s v="Yes"/>
    <x v="0"/>
    <x v="0"/>
    <n v="43"/>
    <n v="0"/>
    <x v="2"/>
    <n v="2400"/>
    <n v="2400"/>
    <x v="0"/>
    <n v="0.12"/>
    <n v="2867.58"/>
    <n v="2867.58"/>
    <n v="2400"/>
    <n v="4.1500000000000004"/>
    <n v="467.58"/>
    <n v="0"/>
    <n v="0"/>
    <n v="0"/>
    <n v="2867.58"/>
    <n v="2871.73"/>
  </r>
  <r>
    <x v="42355"/>
    <x v="0"/>
    <n v="10110"/>
    <s v="Vivekanand"/>
    <x v="63"/>
    <s v="OBC"/>
    <n v="340383"/>
    <s v="Hoshiarpur"/>
    <n v="7679"/>
    <s v="Laksh Patel"/>
    <s v="YES"/>
    <d v="2019-08-26T00:00:00"/>
    <s v="Mohd. Salman"/>
    <d v="1982-01-01T00:00:00"/>
    <x v="484"/>
    <d v="2019-03-29T00:00:00"/>
    <x v="3"/>
    <x v="1"/>
    <x v="4"/>
    <d v="2020-03-13T00:00:00"/>
    <x v="3"/>
    <s v="E2"/>
    <x v="0"/>
    <x v="0"/>
    <x v="0"/>
    <x v="1"/>
    <x v="2"/>
    <x v="0"/>
    <s v="Yes"/>
    <x v="0"/>
    <x v="0"/>
    <n v="37"/>
    <n v="0"/>
    <x v="288"/>
    <n v="28100"/>
    <n v="28097.15"/>
    <x v="1"/>
    <n v="0.15"/>
    <n v="30429.81"/>
    <n v="30423.91"/>
    <n v="28100"/>
    <n v="4.25"/>
    <n v="2329.81"/>
    <n v="0"/>
    <n v="0"/>
    <n v="0"/>
    <n v="30429.81"/>
    <n v="30434.06"/>
  </r>
  <r>
    <x v="42356"/>
    <x v="0"/>
    <n v="10110"/>
    <s v="Vivekanand"/>
    <x v="63"/>
    <s v="OBC"/>
    <n v="340013"/>
    <s v="Hoshiarpur"/>
    <n v="7725"/>
    <s v="Aditya Patel"/>
    <s v="YES"/>
    <d v="2019-09-10T00:00:00"/>
    <s v="Gajendra"/>
    <d v="1980-01-10T00:00:00"/>
    <x v="185"/>
    <d v="2019-03-01T00:00:00"/>
    <x v="3"/>
    <x v="1"/>
    <x v="4"/>
    <d v="2020-03-13T00:00:00"/>
    <x v="3"/>
    <s v="E2"/>
    <x v="0"/>
    <x v="0"/>
    <x v="0"/>
    <x v="1"/>
    <x v="2"/>
    <x v="0"/>
    <s v="Yes"/>
    <x v="0"/>
    <x v="0"/>
    <n v="39"/>
    <n v="0"/>
    <x v="46"/>
    <n v="4500"/>
    <n v="4500"/>
    <x v="0"/>
    <n v="7.0000000000000007E-2"/>
    <n v="4524.97"/>
    <n v="4524.97"/>
    <n v="4500"/>
    <n v="0.51"/>
    <n v="24.97"/>
    <n v="0"/>
    <n v="0"/>
    <n v="0"/>
    <n v="4524.97"/>
    <n v="4525.4800000000005"/>
  </r>
  <r>
    <x v="42357"/>
    <x v="0"/>
    <n v="10110"/>
    <s v="Vivekanand"/>
    <x v="63"/>
    <s v="OBC"/>
    <n v="340364"/>
    <s v="Hoshiarpur"/>
    <n v="7678"/>
    <s v="Ishaan Nair"/>
    <s v="YES"/>
    <d v="2019-09-10T00:00:00"/>
    <s v="Raman Kumar"/>
    <d v="1975-01-01T00:00:00"/>
    <x v="484"/>
    <d v="2019-02-28T00:00:00"/>
    <x v="3"/>
    <x v="1"/>
    <x v="4"/>
    <d v="2020-03-13T00:00:00"/>
    <x v="3"/>
    <s v="E2"/>
    <x v="0"/>
    <x v="0"/>
    <x v="0"/>
    <x v="1"/>
    <x v="2"/>
    <x v="0"/>
    <s v="Yes"/>
    <x v="0"/>
    <x v="0"/>
    <n v="44"/>
    <n v="0"/>
    <x v="103"/>
    <n v="4800"/>
    <n v="4800"/>
    <x v="0"/>
    <n v="0.11"/>
    <n v="5624.49"/>
    <n v="5624.49"/>
    <n v="4800"/>
    <n v="4.4800000000000004"/>
    <n v="824.49"/>
    <n v="0"/>
    <n v="0"/>
    <n v="0"/>
    <n v="5624.49"/>
    <n v="5628.9699999999993"/>
  </r>
  <r>
    <x v="42358"/>
    <x v="0"/>
    <n v="10067"/>
    <s v="Akshay Kumar"/>
    <x v="71"/>
    <s v="OBC"/>
    <n v="470174"/>
    <s v="Mansa"/>
    <n v="7812"/>
    <s v="Kavya Sharma"/>
    <s v="YES"/>
    <d v="2019-09-11T00:00:00"/>
    <s v="Mandeep Singh"/>
    <d v="1982-01-01T00:00:00"/>
    <x v="147"/>
    <d v="2019-03-27T00:00:00"/>
    <x v="3"/>
    <x v="1"/>
    <x v="4"/>
    <d v="2020-03-04T00:00:00"/>
    <x v="3"/>
    <s v="E2"/>
    <x v="0"/>
    <x v="6"/>
    <x v="0"/>
    <x v="1"/>
    <x v="2"/>
    <x v="0"/>
    <s v="Yes"/>
    <x v="0"/>
    <x v="0"/>
    <n v="37"/>
    <n v="0"/>
    <x v="0"/>
    <n v="5000"/>
    <n v="5000"/>
    <x v="0"/>
    <n v="0.08"/>
    <n v="5632.21"/>
    <n v="5632.21"/>
    <n v="5000"/>
    <n v="1.07"/>
    <n v="632.21"/>
    <n v="0"/>
    <n v="0"/>
    <n v="0"/>
    <n v="5632.21"/>
    <n v="5633.28"/>
  </r>
  <r>
    <x v="42359"/>
    <x v="0"/>
    <n v="10110"/>
    <s v="Vivekanand"/>
    <x v="63"/>
    <s v="OBC"/>
    <n v="340369"/>
    <s v="Hoshiarpur"/>
    <n v="7808"/>
    <s v="Laksh Malhotra"/>
    <s v="YES"/>
    <d v="2019-09-27T00:00:00"/>
    <s v="Yogesh Kumar Yadav"/>
    <d v="1982-01-01T00:00:00"/>
    <x v="851"/>
    <d v="2019-03-11T00:00:00"/>
    <x v="3"/>
    <x v="1"/>
    <x v="4"/>
    <d v="2020-03-13T00:00:00"/>
    <x v="3"/>
    <s v="E2"/>
    <x v="0"/>
    <x v="6"/>
    <x v="0"/>
    <x v="1"/>
    <x v="2"/>
    <x v="0"/>
    <s v="Yes"/>
    <x v="0"/>
    <x v="0"/>
    <n v="37"/>
    <n v="0"/>
    <x v="43"/>
    <n v="18000"/>
    <n v="17750"/>
    <x v="0"/>
    <n v="0.11"/>
    <n v="21107.43"/>
    <n v="20814.27"/>
    <n v="18000"/>
    <n v="2.3199999999999998"/>
    <n v="3107.43"/>
    <n v="0"/>
    <n v="0"/>
    <n v="0"/>
    <n v="21107.43"/>
    <n v="21109.75"/>
  </r>
  <r>
    <x v="42360"/>
    <x v="0"/>
    <n v="10514"/>
    <s v="Manish Kumar Mishra"/>
    <x v="80"/>
    <s v="OBC"/>
    <n v="920060"/>
    <s v="Samastipur"/>
    <n v="7915"/>
    <s v="Laksh Nair"/>
    <s v="YES"/>
    <d v="2019-04-16T00:00:00"/>
    <s v="Abhay Kumar Singh"/>
    <d v="1981-01-01T00:00:00"/>
    <x v="851"/>
    <d v="2018-07-20T00:00:00"/>
    <x v="3"/>
    <x v="1"/>
    <x v="4"/>
    <d v="2020-03-02T00:00:00"/>
    <x v="3"/>
    <s v="E2"/>
    <x v="0"/>
    <x v="4"/>
    <x v="6"/>
    <x v="1"/>
    <x v="2"/>
    <x v="5"/>
    <s v="No"/>
    <x v="0"/>
    <x v="0"/>
    <n v="37"/>
    <n v="0"/>
    <x v="58"/>
    <n v="25000"/>
    <n v="24125"/>
    <x v="0"/>
    <n v="0.08"/>
    <n v="27865.93"/>
    <n v="26890.62"/>
    <n v="25000"/>
    <n v="2.85"/>
    <n v="2865.93"/>
    <n v="0"/>
    <n v="0"/>
    <n v="0"/>
    <n v="27865.93"/>
    <n v="27868.78"/>
  </r>
  <r>
    <x v="42361"/>
    <x v="0"/>
    <n v="10513"/>
    <s v="Govind Kumar"/>
    <x v="79"/>
    <s v="OBC"/>
    <n v="950071"/>
    <s v="Sitamarhi"/>
    <n v="7912"/>
    <s v="Aarav Gupta"/>
    <s v="YES"/>
    <d v="2019-04-18T00:00:00"/>
    <s v="Saurabh Mishra"/>
    <d v="1973-01-01T00:00:00"/>
    <x v="851"/>
    <d v="2018-09-11T00:00:00"/>
    <x v="3"/>
    <x v="1"/>
    <x v="4"/>
    <d v="2020-03-13T00:00:00"/>
    <x v="3"/>
    <s v="E2"/>
    <x v="4"/>
    <x v="4"/>
    <x v="6"/>
    <x v="1"/>
    <x v="2"/>
    <x v="5"/>
    <s v="No"/>
    <x v="0"/>
    <x v="0"/>
    <n v="45"/>
    <n v="0"/>
    <x v="43"/>
    <n v="18000"/>
    <n v="18000"/>
    <x v="0"/>
    <n v="0.08"/>
    <n v="20276.060000000001"/>
    <n v="20276.060000000001"/>
    <n v="18000"/>
    <n v="8.1199999999999992"/>
    <n v="2276.06"/>
    <n v="0"/>
    <n v="0"/>
    <n v="0"/>
    <n v="20276.060000000001"/>
    <n v="20284.18"/>
  </r>
  <r>
    <x v="42362"/>
    <x v="0"/>
    <n v="10514"/>
    <s v="Manish Kumar Mishra"/>
    <x v="80"/>
    <s v="OBC"/>
    <n v="920131"/>
    <s v="Samastipur"/>
    <n v="18050"/>
    <s v="Meera Nair"/>
    <s v="YES"/>
    <d v="2019-05-17T00:00:00"/>
    <s v="Arun Kumar"/>
    <d v="1982-01-01T00:00:00"/>
    <x v="851"/>
    <d v="2018-04-30T00:00:00"/>
    <x v="3"/>
    <x v="1"/>
    <x v="4"/>
    <d v="2020-03-02T00:00:00"/>
    <x v="3"/>
    <s v="E2"/>
    <x v="0"/>
    <x v="3"/>
    <x v="6"/>
    <x v="1"/>
    <x v="2"/>
    <x v="5"/>
    <s v="No"/>
    <x v="0"/>
    <x v="0"/>
    <n v="36"/>
    <n v="0"/>
    <x v="13"/>
    <n v="6000"/>
    <n v="6000"/>
    <x v="0"/>
    <n v="0.16"/>
    <n v="7103.68"/>
    <n v="7103.68"/>
    <n v="6000"/>
    <n v="34.42"/>
    <n v="1103.68"/>
    <n v="0"/>
    <n v="0"/>
    <n v="0"/>
    <n v="7103.68"/>
    <n v="7138.1"/>
  </r>
  <r>
    <x v="42363"/>
    <x v="0"/>
    <n v="10514"/>
    <s v="Manish Kumar Mishra"/>
    <x v="80"/>
    <s v="OBC"/>
    <n v="920220"/>
    <s v="Samastipur"/>
    <n v="18070"/>
    <s v="Ishaan Malhotra"/>
    <s v="YES"/>
    <d v="2019-09-06T00:00:00"/>
    <s v="Arun Kumar"/>
    <d v="1977-01-01T00:00:00"/>
    <x v="851"/>
    <d v="2018-06-01T00:00:00"/>
    <x v="3"/>
    <x v="1"/>
    <x v="4"/>
    <d v="2020-03-02T00:00:00"/>
    <x v="3"/>
    <s v="E2"/>
    <x v="0"/>
    <x v="3"/>
    <x v="6"/>
    <x v="1"/>
    <x v="2"/>
    <x v="5"/>
    <s v="No"/>
    <x v="0"/>
    <x v="0"/>
    <n v="41"/>
    <n v="0"/>
    <x v="44"/>
    <n v="35000"/>
    <n v="34963.08"/>
    <x v="1"/>
    <n v="0.22"/>
    <n v="46850.28"/>
    <n v="46782.2"/>
    <n v="24581.94"/>
    <n v="124.98"/>
    <n v="22122.3"/>
    <n v="146.04"/>
    <n v="0"/>
    <n v="0"/>
    <n v="46704.24"/>
    <n v="46975.26"/>
  </r>
  <r>
    <x v="42364"/>
    <x v="0"/>
    <n v="10514"/>
    <s v="Manish Kumar Mishra"/>
    <x v="80"/>
    <s v="OBC"/>
    <n v="920207"/>
    <s v="Samastipur"/>
    <n v="18063"/>
    <s v="Laksh Joshi"/>
    <s v="YES"/>
    <d v="2019-06-17T00:00:00"/>
    <s v="Nitish Kumar"/>
    <d v="1977-01-01T00:00:00"/>
    <x v="851"/>
    <d v="2019-03-04T00:00:00"/>
    <x v="3"/>
    <x v="1"/>
    <x v="4"/>
    <d v="2020-03-04T00:00:00"/>
    <x v="3"/>
    <s v="E2"/>
    <x v="4"/>
    <x v="3"/>
    <x v="6"/>
    <x v="1"/>
    <x v="2"/>
    <x v="5"/>
    <s v="No"/>
    <x v="0"/>
    <x v="0"/>
    <n v="42"/>
    <n v="0"/>
    <x v="179"/>
    <n v="27000"/>
    <n v="27000"/>
    <x v="0"/>
    <n v="0.13"/>
    <n v="32980.33"/>
    <n v="32980.33"/>
    <n v="27000"/>
    <n v="18.850000000000001"/>
    <n v="5980.33"/>
    <n v="0"/>
    <n v="0"/>
    <n v="0"/>
    <n v="32980.33"/>
    <n v="32999.18"/>
  </r>
  <r>
    <x v="42365"/>
    <x v="0"/>
    <n v="10514"/>
    <s v="Manish Kumar Mishra"/>
    <x v="80"/>
    <s v="OBC"/>
    <n v="920020"/>
    <s v="Samastipur"/>
    <n v="18029"/>
    <s v="Nisha Verma"/>
    <s v="YES"/>
    <d v="2019-05-08T00:00:00"/>
    <s v="Arun Kumar"/>
    <d v="1974-05-25T00:00:00"/>
    <x v="851"/>
    <d v="2019-03-13T00:00:00"/>
    <x v="3"/>
    <x v="1"/>
    <x v="4"/>
    <d v="2020-03-09T00:00:00"/>
    <x v="3"/>
    <s v="E2"/>
    <x v="0"/>
    <x v="3"/>
    <x v="6"/>
    <x v="1"/>
    <x v="2"/>
    <x v="5"/>
    <s v="No"/>
    <x v="0"/>
    <x v="0"/>
    <n v="45"/>
    <n v="0"/>
    <x v="4"/>
    <n v="3000"/>
    <n v="2750"/>
    <x v="0"/>
    <n v="0.1"/>
    <n v="3463.87"/>
    <n v="3175.22"/>
    <n v="3000"/>
    <n v="10.95"/>
    <n v="463.87"/>
    <n v="0"/>
    <n v="0"/>
    <n v="0"/>
    <n v="3463.87"/>
    <n v="3474.8199999999997"/>
  </r>
  <r>
    <x v="42366"/>
    <x v="0"/>
    <n v="10514"/>
    <s v="Manish Kumar Mishra"/>
    <x v="80"/>
    <s v="OBC"/>
    <n v="920151"/>
    <s v="Samastipur"/>
    <n v="18052"/>
    <s v="Vivaan Nair"/>
    <s v="YES"/>
    <d v="2019-04-24T00:00:00"/>
    <s v="Vinay Kumar"/>
    <d v="1983-01-01T00:00:00"/>
    <x v="851"/>
    <d v="2019-02-21T00:00:00"/>
    <x v="3"/>
    <x v="1"/>
    <x v="4"/>
    <d v="2020-03-09T00:00:00"/>
    <x v="3"/>
    <s v="E2"/>
    <x v="0"/>
    <x v="3"/>
    <x v="6"/>
    <x v="1"/>
    <x v="2"/>
    <x v="5"/>
    <s v="No"/>
    <x v="0"/>
    <x v="0"/>
    <n v="36"/>
    <n v="0"/>
    <x v="3"/>
    <n v="10000"/>
    <n v="10000"/>
    <x v="0"/>
    <n v="0.11"/>
    <n v="11666.63"/>
    <n v="11666.63"/>
    <n v="10000"/>
    <n v="23.29"/>
    <n v="1666.63"/>
    <n v="0"/>
    <n v="0"/>
    <n v="0"/>
    <n v="11666.630000000001"/>
    <n v="11689.920000000002"/>
  </r>
  <r>
    <x v="42367"/>
    <x v="0"/>
    <n v="10514"/>
    <s v="Manish Kumar Mishra"/>
    <x v="80"/>
    <s v="OBC"/>
    <n v="920148"/>
    <s v="Samastipur"/>
    <n v="18043"/>
    <s v="Ananya Joshi"/>
    <s v="YES"/>
    <d v="2019-07-17T00:00:00"/>
    <s v="Vinay Kumar"/>
    <d v="1977-01-01T00:00:00"/>
    <x v="851"/>
    <d v="2018-09-24T00:00:00"/>
    <x v="3"/>
    <x v="1"/>
    <x v="4"/>
    <d v="2020-03-09T00:00:00"/>
    <x v="3"/>
    <s v="E2"/>
    <x v="0"/>
    <x v="3"/>
    <x v="6"/>
    <x v="1"/>
    <x v="2"/>
    <x v="5"/>
    <s v="No"/>
    <x v="0"/>
    <x v="0"/>
    <n v="41"/>
    <n v="0"/>
    <x v="366"/>
    <n v="10125"/>
    <n v="10125"/>
    <x v="0"/>
    <n v="0.15"/>
    <n v="12573.07"/>
    <n v="12573.07"/>
    <n v="10125"/>
    <n v="12.42"/>
    <n v="2448.0700000000002"/>
    <n v="0"/>
    <n v="0"/>
    <n v="0"/>
    <n v="12573.07"/>
    <n v="12585.49"/>
  </r>
  <r>
    <x v="42368"/>
    <x v="0"/>
    <n v="10514"/>
    <s v="Manish Kumar Mishra"/>
    <x v="80"/>
    <s v="OBC"/>
    <n v="920227"/>
    <s v="Samastipur"/>
    <n v="18069"/>
    <s v="Ananya Gupta"/>
    <s v="YES"/>
    <d v="2019-09-26T00:00:00"/>
    <s v="Abhay Kumar Singh"/>
    <d v="1982-05-20T00:00:00"/>
    <x v="851"/>
    <d v="2018-09-11T00:00:00"/>
    <x v="3"/>
    <x v="1"/>
    <x v="4"/>
    <d v="2020-03-13T00:00:00"/>
    <x v="3"/>
    <s v="E2"/>
    <x v="0"/>
    <x v="3"/>
    <x v="6"/>
    <x v="1"/>
    <x v="2"/>
    <x v="5"/>
    <s v="No"/>
    <x v="0"/>
    <x v="0"/>
    <n v="36"/>
    <n v="0"/>
    <x v="35"/>
    <n v="8000"/>
    <n v="7750"/>
    <x v="0"/>
    <n v="0.12"/>
    <n v="9623.5400000000009"/>
    <n v="9322.7999999999993"/>
    <n v="8000"/>
    <n v="43.91"/>
    <n v="1623.54"/>
    <n v="0"/>
    <n v="0"/>
    <n v="0"/>
    <n v="9623.5400000000009"/>
    <n v="9667.4500000000007"/>
  </r>
  <r>
    <x v="42369"/>
    <x v="0"/>
    <n v="10514"/>
    <s v="Manish Kumar Mishra"/>
    <x v="80"/>
    <s v="OBC"/>
    <n v="920226"/>
    <s v="Samastipur"/>
    <n v="18064"/>
    <s v="Aditya Gupta"/>
    <s v="YES"/>
    <d v="2019-04-11T00:00:00"/>
    <s v="Abhay Kumar Singh"/>
    <d v="1978-01-01T00:00:00"/>
    <x v="851"/>
    <d v="2018-05-21T00:00:00"/>
    <x v="3"/>
    <x v="1"/>
    <x v="4"/>
    <d v="2020-03-13T00:00:00"/>
    <x v="3"/>
    <s v="E2"/>
    <x v="0"/>
    <x v="3"/>
    <x v="6"/>
    <x v="1"/>
    <x v="2"/>
    <x v="5"/>
    <s v="No"/>
    <x v="0"/>
    <x v="0"/>
    <n v="40"/>
    <n v="0"/>
    <x v="3"/>
    <n v="10000"/>
    <n v="9750"/>
    <x v="0"/>
    <n v="0.1"/>
    <n v="11256.5"/>
    <n v="10975.08"/>
    <n v="10000"/>
    <n v="10.59"/>
    <n v="1256.5"/>
    <n v="0"/>
    <n v="0"/>
    <n v="0"/>
    <n v="11256.5"/>
    <n v="11267.09"/>
  </r>
  <r>
    <x v="42370"/>
    <x v="0"/>
    <n v="10514"/>
    <s v="Manish Kumar Mishra"/>
    <x v="80"/>
    <s v="OBC"/>
    <n v="920227"/>
    <s v="Samastipur"/>
    <n v="18067"/>
    <s v="Aarav Gupta"/>
    <s v="YES"/>
    <d v="2019-06-20T00:00:00"/>
    <s v="Abhay Kumar Singh"/>
    <d v="1976-01-01T00:00:00"/>
    <x v="851"/>
    <d v="2018-09-11T00:00:00"/>
    <x v="3"/>
    <x v="1"/>
    <x v="4"/>
    <d v="2020-03-13T00:00:00"/>
    <x v="3"/>
    <s v="E2"/>
    <x v="0"/>
    <x v="3"/>
    <x v="6"/>
    <x v="1"/>
    <x v="2"/>
    <x v="5"/>
    <s v="No"/>
    <x v="0"/>
    <x v="0"/>
    <n v="42"/>
    <n v="0"/>
    <x v="44"/>
    <n v="35000"/>
    <n v="34922.83"/>
    <x v="1"/>
    <n v="0.14000000000000001"/>
    <n v="47757.3"/>
    <n v="47636.43"/>
    <n v="35000"/>
    <n v="87.95"/>
    <n v="12757.3"/>
    <n v="0"/>
    <n v="0"/>
    <n v="0"/>
    <n v="47757.3"/>
    <n v="47845.25"/>
  </r>
  <r>
    <x v="42371"/>
    <x v="0"/>
    <n v="10514"/>
    <s v="Manish Kumar Mishra"/>
    <x v="80"/>
    <s v="OBC"/>
    <n v="920227"/>
    <s v="Samastipur"/>
    <n v="18068"/>
    <s v="Meera Joshi"/>
    <s v="YES"/>
    <d v="2020-02-05T00:00:00"/>
    <s v="Abhay Kumar Singh"/>
    <d v="1976-01-01T00:00:00"/>
    <x v="851"/>
    <d v="2018-09-07T00:00:00"/>
    <x v="3"/>
    <x v="1"/>
    <x v="4"/>
    <d v="2020-03-13T00:00:00"/>
    <x v="3"/>
    <s v="E2"/>
    <x v="0"/>
    <x v="3"/>
    <x v="6"/>
    <x v="1"/>
    <x v="2"/>
    <x v="5"/>
    <s v="No"/>
    <x v="0"/>
    <x v="0"/>
    <n v="42"/>
    <n v="0"/>
    <x v="69"/>
    <n v="21600"/>
    <n v="21575"/>
    <x v="1"/>
    <n v="0.22"/>
    <n v="23543.29"/>
    <n v="23516.04"/>
    <n v="21600"/>
    <n v="18.95"/>
    <n v="1913.66"/>
    <n v="29.63"/>
    <n v="0"/>
    <n v="0"/>
    <n v="23513.66"/>
    <n v="23562.240000000002"/>
  </r>
  <r>
    <x v="42372"/>
    <x v="0"/>
    <n v="10514"/>
    <s v="Manish Kumar Mishra"/>
    <x v="80"/>
    <s v="OBC"/>
    <n v="920007"/>
    <s v="Samastipur"/>
    <n v="40668"/>
    <s v="Kavya Patel"/>
    <s v="YES"/>
    <d v="2019-09-23T00:00:00"/>
    <s v="Dipak Kumar"/>
    <d v="1980-01-01T00:00:00"/>
    <x v="851"/>
    <d v="2018-04-23T00:00:00"/>
    <x v="3"/>
    <x v="1"/>
    <x v="4"/>
    <d v="2020-03-02T00:00:00"/>
    <x v="3"/>
    <s v="E2"/>
    <x v="0"/>
    <x v="1"/>
    <x v="6"/>
    <x v="1"/>
    <x v="2"/>
    <x v="5"/>
    <s v="No"/>
    <x v="0"/>
    <x v="0"/>
    <n v="38"/>
    <n v="0"/>
    <x v="9"/>
    <n v="12000"/>
    <n v="12000"/>
    <x v="0"/>
    <n v="0.11"/>
    <n v="14071.62"/>
    <n v="14071.62"/>
    <n v="12000"/>
    <n v="46.4"/>
    <n v="2071.62"/>
    <n v="0"/>
    <n v="0"/>
    <n v="0"/>
    <n v="14071.619999999999"/>
    <n v="14118.019999999999"/>
  </r>
  <r>
    <x v="42373"/>
    <x v="0"/>
    <n v="10513"/>
    <s v="Govind Kumar"/>
    <x v="79"/>
    <s v="OBC"/>
    <n v="950160"/>
    <s v="Sitamarhi"/>
    <n v="40684"/>
    <s v="Aarav Chopra"/>
    <s v="YES"/>
    <d v="2019-07-30T00:00:00"/>
    <s v="Aman Kumar Giri"/>
    <d v="1973-01-01T00:00:00"/>
    <x v="851"/>
    <d v="2018-09-26T00:00:00"/>
    <x v="3"/>
    <x v="1"/>
    <x v="4"/>
    <d v="2020-03-03T00:00:00"/>
    <x v="3"/>
    <s v="E2"/>
    <x v="4"/>
    <x v="1"/>
    <x v="6"/>
    <x v="1"/>
    <x v="2"/>
    <x v="5"/>
    <s v="No"/>
    <x v="0"/>
    <x v="0"/>
    <n v="45"/>
    <n v="0"/>
    <x v="13"/>
    <n v="6000"/>
    <n v="6000"/>
    <x v="0"/>
    <n v="0.15"/>
    <n v="6076.55"/>
    <n v="6076.55"/>
    <n v="6000"/>
    <n v="26.77"/>
    <n v="76.55"/>
    <n v="0"/>
    <n v="0"/>
    <n v="0"/>
    <n v="6076.55"/>
    <n v="6103.3200000000006"/>
  </r>
  <r>
    <x v="42374"/>
    <x v="0"/>
    <n v="10514"/>
    <s v="Manish Kumar Mishra"/>
    <x v="80"/>
    <s v="OBC"/>
    <n v="920014"/>
    <s v="Samastipur"/>
    <n v="40660"/>
    <s v="Ananya Chopra"/>
    <s v="YES"/>
    <d v="2020-01-01T00:00:00"/>
    <s v="Abhay Kumar Singh"/>
    <d v="1980-10-10T00:00:00"/>
    <x v="851"/>
    <d v="2018-11-29T00:00:00"/>
    <x v="3"/>
    <x v="1"/>
    <x v="4"/>
    <d v="2020-03-05T00:00:00"/>
    <x v="3"/>
    <s v="E2"/>
    <x v="0"/>
    <x v="1"/>
    <x v="6"/>
    <x v="1"/>
    <x v="2"/>
    <x v="5"/>
    <s v="No"/>
    <x v="0"/>
    <x v="0"/>
    <n v="38"/>
    <n v="0"/>
    <x v="27"/>
    <n v="14000"/>
    <n v="14000"/>
    <x v="0"/>
    <n v="0.16"/>
    <n v="17791.34"/>
    <n v="17791.34"/>
    <n v="14000"/>
    <n v="6.72"/>
    <n v="3791.34"/>
    <n v="0"/>
    <n v="0"/>
    <n v="0"/>
    <n v="17791.34"/>
    <n v="17798.060000000001"/>
  </r>
  <r>
    <x v="42375"/>
    <x v="0"/>
    <n v="10514"/>
    <s v="Manish Kumar Mishra"/>
    <x v="80"/>
    <s v="OBC"/>
    <n v="920019"/>
    <s v="Samastipur"/>
    <n v="40657"/>
    <s v="Nisha Sharma"/>
    <s v="YES"/>
    <d v="2019-11-22T00:00:00"/>
    <s v="Abhay Kumar Singh"/>
    <d v="1975-01-01T00:00:00"/>
    <x v="851"/>
    <d v="2019-02-25T00:00:00"/>
    <x v="3"/>
    <x v="1"/>
    <x v="4"/>
    <d v="2020-03-05T00:00:00"/>
    <x v="3"/>
    <s v="E2"/>
    <x v="0"/>
    <x v="1"/>
    <x v="6"/>
    <x v="1"/>
    <x v="2"/>
    <x v="5"/>
    <s v="No"/>
    <x v="0"/>
    <x v="0"/>
    <n v="44"/>
    <n v="0"/>
    <x v="35"/>
    <n v="8000"/>
    <n v="8000"/>
    <x v="0"/>
    <n v="0.14000000000000001"/>
    <n v="9880.89"/>
    <n v="9880.89"/>
    <n v="8000"/>
    <n v="48.77"/>
    <n v="1880.89"/>
    <n v="0"/>
    <n v="0"/>
    <n v="0"/>
    <n v="9880.89"/>
    <n v="9929.66"/>
  </r>
  <r>
    <x v="42376"/>
    <x v="0"/>
    <n v="10514"/>
    <s v="Manish Kumar Mishra"/>
    <x v="80"/>
    <s v="OBC"/>
    <n v="920012"/>
    <s v="Samastipur"/>
    <n v="40666"/>
    <s v="Aarav Gupta"/>
    <s v="YES"/>
    <d v="2019-07-23T00:00:00"/>
    <s v="Abhay Kumar Singh"/>
    <d v="1979-01-01T00:00:00"/>
    <x v="851"/>
    <d v="2018-09-21T00:00:00"/>
    <x v="3"/>
    <x v="1"/>
    <x v="4"/>
    <d v="2020-03-06T00:00:00"/>
    <x v="3"/>
    <s v="E2"/>
    <x v="0"/>
    <x v="1"/>
    <x v="6"/>
    <x v="1"/>
    <x v="2"/>
    <x v="5"/>
    <s v="No"/>
    <x v="0"/>
    <x v="0"/>
    <n v="39"/>
    <n v="0"/>
    <x v="27"/>
    <n v="14000"/>
    <n v="14000"/>
    <x v="1"/>
    <n v="0.13"/>
    <n v="17053.330000000002"/>
    <n v="17053.330000000002"/>
    <n v="11834.23"/>
    <n v="22.12"/>
    <n v="5219.1000000000004"/>
    <n v="0"/>
    <n v="0"/>
    <n v="0"/>
    <n v="17053.330000000002"/>
    <n v="17075.45"/>
  </r>
  <r>
    <x v="42377"/>
    <x v="0"/>
    <n v="10513"/>
    <s v="Govind Kumar"/>
    <x v="79"/>
    <s v="OBC"/>
    <n v="950100"/>
    <s v="Sitamarhi"/>
    <n v="40687"/>
    <s v="Diya Mehta"/>
    <s v="YES"/>
    <d v="2019-12-25T00:00:00"/>
    <s v="Saurabh Mishra"/>
    <d v="1978-01-01T00:00:00"/>
    <x v="851"/>
    <d v="2019-01-30T00:00:00"/>
    <x v="3"/>
    <x v="1"/>
    <x v="4"/>
    <d v="2020-03-06T00:00:00"/>
    <x v="3"/>
    <s v="E2"/>
    <x v="4"/>
    <x v="1"/>
    <x v="6"/>
    <x v="1"/>
    <x v="2"/>
    <x v="5"/>
    <s v="No"/>
    <x v="0"/>
    <x v="0"/>
    <n v="41"/>
    <n v="0"/>
    <x v="35"/>
    <n v="8000"/>
    <n v="8000"/>
    <x v="0"/>
    <n v="0.13"/>
    <n v="9660.9"/>
    <n v="9660.9"/>
    <n v="8000"/>
    <n v="29.18"/>
    <n v="1660.9"/>
    <n v="0"/>
    <n v="0"/>
    <n v="0"/>
    <n v="9660.9"/>
    <n v="9690.08"/>
  </r>
  <r>
    <x v="42378"/>
    <x v="0"/>
    <n v="10514"/>
    <s v="Manish Kumar Mishra"/>
    <x v="80"/>
    <s v="OBC"/>
    <n v="920030"/>
    <s v="Samastipur"/>
    <n v="40675"/>
    <s v="Aditya Joshi"/>
    <s v="YES"/>
    <d v="2019-06-20T00:00:00"/>
    <s v="Dipak Kumar"/>
    <d v="1980-01-01T00:00:00"/>
    <x v="851"/>
    <d v="2019-02-27T00:00:00"/>
    <x v="3"/>
    <x v="1"/>
    <x v="4"/>
    <d v="2020-03-11T00:00:00"/>
    <x v="3"/>
    <s v="E2"/>
    <x v="0"/>
    <x v="1"/>
    <x v="6"/>
    <x v="1"/>
    <x v="2"/>
    <x v="5"/>
    <s v="No"/>
    <x v="0"/>
    <x v="0"/>
    <n v="39"/>
    <n v="0"/>
    <x v="16"/>
    <n v="21000"/>
    <n v="21000"/>
    <x v="0"/>
    <n v="0.09"/>
    <n v="22825.83"/>
    <n v="22825.83"/>
    <n v="21000"/>
    <n v="11.95"/>
    <n v="1825.83"/>
    <n v="0"/>
    <n v="0"/>
    <n v="0"/>
    <n v="22825.83"/>
    <n v="22837.780000000002"/>
  </r>
  <r>
    <x v="42379"/>
    <x v="0"/>
    <n v="10514"/>
    <s v="Manish Kumar Mishra"/>
    <x v="80"/>
    <s v="OBC"/>
    <n v="920219"/>
    <s v="Samastipur"/>
    <n v="40704"/>
    <s v="Aarav Chopra"/>
    <s v="YES"/>
    <d v="2018-11-28T00:00:00"/>
    <s v="Abhay Kumar Singh"/>
    <d v="1974-01-01T00:00:00"/>
    <x v="851"/>
    <d v="2018-11-29T00:00:00"/>
    <x v="3"/>
    <x v="1"/>
    <x v="4"/>
    <d v="2020-03-11T00:00:00"/>
    <x v="3"/>
    <s v="E2"/>
    <x v="0"/>
    <x v="1"/>
    <x v="6"/>
    <x v="1"/>
    <x v="2"/>
    <x v="5"/>
    <s v="No"/>
    <x v="0"/>
    <x v="0"/>
    <n v="44"/>
    <n v="0"/>
    <x v="72"/>
    <n v="22000"/>
    <n v="21475"/>
    <x v="1"/>
    <n v="0.12"/>
    <n v="20596.97"/>
    <n v="20104.91"/>
    <n v="12394.78"/>
    <n v="61.21"/>
    <n v="6043.8"/>
    <n v="0"/>
    <n v="2158.39"/>
    <n v="388.51"/>
    <n v="18438.580000000002"/>
    <n v="18499.79"/>
  </r>
  <r>
    <x v="42380"/>
    <x v="0"/>
    <n v="10514"/>
    <s v="Manish Kumar Mishra"/>
    <x v="80"/>
    <s v="OBC"/>
    <n v="920026"/>
    <s v="Samastipur"/>
    <n v="40682"/>
    <s v="Vivaan Mehta"/>
    <s v="YES"/>
    <d v="2018-11-26T00:00:00"/>
    <s v="Abhay Kumar Singh"/>
    <d v="1974-01-01T00:00:00"/>
    <x v="851"/>
    <d v="2018-12-24T00:00:00"/>
    <x v="3"/>
    <x v="1"/>
    <x v="4"/>
    <d v="2020-03-12T00:00:00"/>
    <x v="3"/>
    <s v="E2"/>
    <x v="0"/>
    <x v="1"/>
    <x v="6"/>
    <x v="1"/>
    <x v="2"/>
    <x v="5"/>
    <s v="No"/>
    <x v="0"/>
    <x v="0"/>
    <n v="44"/>
    <n v="0"/>
    <x v="13"/>
    <n v="6000"/>
    <n v="6000"/>
    <x v="0"/>
    <n v="0.16"/>
    <n v="7150.1"/>
    <n v="7150.1"/>
    <n v="6000"/>
    <n v="36.75"/>
    <n v="1150.0999999999999"/>
    <n v="0"/>
    <n v="0"/>
    <n v="0"/>
    <n v="7150.1"/>
    <n v="7186.85"/>
  </r>
  <r>
    <x v="42381"/>
    <x v="0"/>
    <n v="10514"/>
    <s v="Manish Kumar Mishra"/>
    <x v="80"/>
    <s v="OBC"/>
    <n v="920181"/>
    <s v="Samastipur"/>
    <n v="40694"/>
    <s v="Meera Patel"/>
    <s v="YES"/>
    <d v="2019-07-03T00:00:00"/>
    <s v="Guddu Kumar"/>
    <d v="1975-01-01T00:00:00"/>
    <x v="851"/>
    <d v="2019-02-26T00:00:00"/>
    <x v="3"/>
    <x v="1"/>
    <x v="4"/>
    <d v="2020-03-12T00:00:00"/>
    <x v="3"/>
    <s v="E2"/>
    <x v="4"/>
    <x v="1"/>
    <x v="6"/>
    <x v="1"/>
    <x v="2"/>
    <x v="5"/>
    <s v="No"/>
    <x v="0"/>
    <x v="0"/>
    <n v="44"/>
    <n v="0"/>
    <x v="17"/>
    <n v="15000"/>
    <n v="15000"/>
    <x v="0"/>
    <n v="0.18"/>
    <n v="19331.900000000001"/>
    <n v="19331.900000000001"/>
    <n v="15000"/>
    <n v="101.13"/>
    <n v="4331.8999999999996"/>
    <n v="0"/>
    <n v="0"/>
    <n v="0"/>
    <n v="19331.900000000001"/>
    <n v="19433.030000000002"/>
  </r>
  <r>
    <x v="42382"/>
    <x v="0"/>
    <n v="10514"/>
    <s v="Manish Kumar Mishra"/>
    <x v="80"/>
    <s v="OBC"/>
    <n v="920157"/>
    <s v="Samastipur"/>
    <n v="40683"/>
    <s v="Vivaan Reddy"/>
    <s v="YES"/>
    <d v="2019-05-16T00:00:00"/>
    <s v="Abhay Kumar Singh"/>
    <d v="1982-02-02T00:00:00"/>
    <x v="851"/>
    <d v="2018-09-21T00:00:00"/>
    <x v="3"/>
    <x v="1"/>
    <x v="4"/>
    <d v="2020-03-13T00:00:00"/>
    <x v="3"/>
    <s v="E2"/>
    <x v="0"/>
    <x v="1"/>
    <x v="6"/>
    <x v="1"/>
    <x v="2"/>
    <x v="5"/>
    <s v="No"/>
    <x v="0"/>
    <x v="0"/>
    <n v="36"/>
    <n v="0"/>
    <x v="232"/>
    <n v="5200"/>
    <n v="5200"/>
    <x v="0"/>
    <n v="0.12"/>
    <n v="6133.29"/>
    <n v="6133.29"/>
    <n v="5200"/>
    <n v="54.47"/>
    <n v="933.29"/>
    <n v="0"/>
    <n v="0"/>
    <n v="0"/>
    <n v="6133.29"/>
    <n v="6187.76"/>
  </r>
  <r>
    <x v="42383"/>
    <x v="0"/>
    <n v="10514"/>
    <s v="Manish Kumar Mishra"/>
    <x v="80"/>
    <s v="OBC"/>
    <n v="920159"/>
    <s v="Samastipur"/>
    <n v="40690"/>
    <s v="Aarav Mehta"/>
    <s v="YES"/>
    <d v="2020-01-22T00:00:00"/>
    <s v="Abhay Kumar Singh"/>
    <d v="1975-01-01T00:00:00"/>
    <x v="851"/>
    <d v="2019-03-29T00:00:00"/>
    <x v="3"/>
    <x v="1"/>
    <x v="4"/>
    <d v="2020-03-13T00:00:00"/>
    <x v="3"/>
    <s v="E2"/>
    <x v="0"/>
    <x v="1"/>
    <x v="6"/>
    <x v="1"/>
    <x v="2"/>
    <x v="5"/>
    <s v="No"/>
    <x v="0"/>
    <x v="0"/>
    <n v="44"/>
    <n v="0"/>
    <x v="33"/>
    <n v="17500"/>
    <n v="17500"/>
    <x v="0"/>
    <n v="0.08"/>
    <n v="19712.86"/>
    <n v="19712.86"/>
    <n v="17500"/>
    <n v="5.84"/>
    <n v="2212.86"/>
    <n v="0"/>
    <n v="0"/>
    <n v="0"/>
    <n v="19712.86"/>
    <n v="19718.7"/>
  </r>
  <r>
    <x v="42384"/>
    <x v="0"/>
    <n v="10514"/>
    <s v="Manish Kumar Mishra"/>
    <x v="80"/>
    <s v="OBC"/>
    <n v="920160"/>
    <s v="Samastipur"/>
    <n v="40692"/>
    <s v="Ananya Malhotra"/>
    <s v="YES"/>
    <d v="2018-12-12T00:00:00"/>
    <s v="Abhay Kumar Singh"/>
    <d v="1975-01-01T00:00:00"/>
    <x v="851"/>
    <d v="2019-01-09T00:00:00"/>
    <x v="3"/>
    <x v="1"/>
    <x v="4"/>
    <d v="2020-03-13T00:00:00"/>
    <x v="3"/>
    <s v="E2"/>
    <x v="0"/>
    <x v="1"/>
    <x v="6"/>
    <x v="1"/>
    <x v="2"/>
    <x v="5"/>
    <s v="No"/>
    <x v="1"/>
    <x v="0"/>
    <n v="44"/>
    <n v="1"/>
    <x v="40"/>
    <n v="6400"/>
    <n v="6400"/>
    <x v="0"/>
    <n v="0.12"/>
    <n v="7386.08"/>
    <n v="7386.08"/>
    <n v="6400"/>
    <n v="55.02"/>
    <n v="986.08"/>
    <n v="0"/>
    <n v="0"/>
    <n v="0"/>
    <n v="7386.08"/>
    <n v="7441.1"/>
  </r>
  <r>
    <x v="42385"/>
    <x v="0"/>
    <n v="10514"/>
    <s v="Manish Kumar Mishra"/>
    <x v="80"/>
    <s v="OBC"/>
    <n v="920060"/>
    <s v="Samastipur"/>
    <n v="41104"/>
    <s v="Ananya Joshi"/>
    <s v="YES"/>
    <d v="2019-07-03T00:00:00"/>
    <s v="Abhay Kumar Singh"/>
    <d v="1982-06-14T00:00:00"/>
    <x v="851"/>
    <d v="2018-07-20T00:00:00"/>
    <x v="3"/>
    <x v="1"/>
    <x v="4"/>
    <d v="2020-03-02T00:00:00"/>
    <x v="3"/>
    <s v="E2"/>
    <x v="0"/>
    <x v="0"/>
    <x v="6"/>
    <x v="1"/>
    <x v="2"/>
    <x v="5"/>
    <s v="No"/>
    <x v="0"/>
    <x v="0"/>
    <n v="36"/>
    <n v="0"/>
    <x v="256"/>
    <n v="3825"/>
    <n v="3825"/>
    <x v="0"/>
    <n v="0.11"/>
    <n v="4287.92"/>
    <n v="4287.92"/>
    <n v="3825"/>
    <n v="10.54"/>
    <n v="462.92"/>
    <n v="0"/>
    <n v="0"/>
    <n v="0"/>
    <n v="4287.92"/>
    <n v="4298.46"/>
  </r>
  <r>
    <x v="42386"/>
    <x v="0"/>
    <n v="10513"/>
    <s v="Govind Kumar"/>
    <x v="79"/>
    <s v="OBC"/>
    <n v="950159"/>
    <s v="Sitamarhi"/>
    <n v="41100"/>
    <s v="Vivaan Joshi"/>
    <s v="YES"/>
    <d v="2019-05-14T00:00:00"/>
    <s v="Aman Kumar Giri"/>
    <d v="1979-01-01T00:00:00"/>
    <x v="851"/>
    <d v="2018-09-25T00:00:00"/>
    <x v="3"/>
    <x v="1"/>
    <x v="4"/>
    <d v="2020-03-03T00:00:00"/>
    <x v="3"/>
    <s v="E2"/>
    <x v="4"/>
    <x v="0"/>
    <x v="6"/>
    <x v="1"/>
    <x v="2"/>
    <x v="5"/>
    <s v="No"/>
    <x v="0"/>
    <x v="0"/>
    <n v="39"/>
    <n v="0"/>
    <x v="16"/>
    <n v="21000"/>
    <n v="21000"/>
    <x v="0"/>
    <n v="0.08"/>
    <n v="23274.5"/>
    <n v="23274.5"/>
    <n v="21000"/>
    <n v="75.819999999999993"/>
    <n v="2274.5"/>
    <n v="0"/>
    <n v="0"/>
    <n v="0"/>
    <n v="23274.5"/>
    <n v="23350.32"/>
  </r>
  <r>
    <x v="42387"/>
    <x v="0"/>
    <n v="10513"/>
    <s v="Govind Kumar"/>
    <x v="79"/>
    <s v="OBC"/>
    <n v="950176"/>
    <s v="Sitamarhi"/>
    <n v="41414"/>
    <s v="Meera Nair"/>
    <s v="YES"/>
    <d v="2018-11-28T00:00:00"/>
    <s v="Aman Kumar Giri"/>
    <d v="1983-01-01T00:00:00"/>
    <x v="851"/>
    <d v="2019-03-30T00:00:00"/>
    <x v="3"/>
    <x v="1"/>
    <x v="4"/>
    <d v="2020-03-03T00:00:00"/>
    <x v="3"/>
    <s v="E2"/>
    <x v="4"/>
    <x v="6"/>
    <x v="6"/>
    <x v="1"/>
    <x v="2"/>
    <x v="5"/>
    <s v="No"/>
    <x v="0"/>
    <x v="0"/>
    <n v="36"/>
    <n v="0"/>
    <x v="27"/>
    <n v="14000"/>
    <n v="14000"/>
    <x v="0"/>
    <n v="0.12"/>
    <n v="16631.400000000001"/>
    <n v="16631.400000000001"/>
    <n v="14000"/>
    <n v="31.95"/>
    <n v="2631.4"/>
    <n v="0"/>
    <n v="0"/>
    <n v="0"/>
    <n v="16631.400000000001"/>
    <n v="16663.350000000002"/>
  </r>
  <r>
    <x v="42388"/>
    <x v="0"/>
    <n v="12248"/>
    <s v="Pankaj Udaas"/>
    <x v="75"/>
    <s v="OBC"/>
    <n v="370349"/>
    <s v="Begusarai"/>
    <n v="7850"/>
    <s v="Nisha Malhotra"/>
    <s v="YES"/>
    <d v="2018-11-28T00:00:00"/>
    <s v="Chandan Kumar Singh"/>
    <d v="1977-01-01T00:00:00"/>
    <x v="475"/>
    <d v="2018-09-17T00:00:00"/>
    <x v="3"/>
    <x v="1"/>
    <x v="4"/>
    <d v="2020-03-02T00:00:00"/>
    <x v="3"/>
    <s v="E2"/>
    <x v="4"/>
    <x v="4"/>
    <x v="6"/>
    <x v="1"/>
    <x v="2"/>
    <x v="5"/>
    <s v="Yes"/>
    <x v="0"/>
    <x v="0"/>
    <n v="41"/>
    <n v="0"/>
    <x v="363"/>
    <n v="18950"/>
    <n v="18925"/>
    <x v="0"/>
    <n v="0.11"/>
    <n v="22221.4"/>
    <n v="22192.09"/>
    <n v="18950"/>
    <n v="12.96"/>
    <n v="3271.4"/>
    <n v="0"/>
    <n v="0"/>
    <n v="0"/>
    <n v="22221.4"/>
    <n v="22234.36"/>
  </r>
  <r>
    <x v="42389"/>
    <x v="0"/>
    <n v="12248"/>
    <s v="Pankaj Udaas"/>
    <x v="75"/>
    <s v="OBC"/>
    <n v="370385"/>
    <s v="Begusarai"/>
    <n v="7851"/>
    <s v="Nisha Mehta"/>
    <s v="YES"/>
    <d v="2018-11-28T00:00:00"/>
    <s v="Chandan Kumar Singh"/>
    <d v="1979-01-01T00:00:00"/>
    <x v="475"/>
    <d v="2018-09-30T00:00:00"/>
    <x v="3"/>
    <x v="1"/>
    <x v="4"/>
    <d v="2020-03-03T00:00:00"/>
    <x v="3"/>
    <s v="E2"/>
    <x v="4"/>
    <x v="4"/>
    <x v="6"/>
    <x v="1"/>
    <x v="2"/>
    <x v="5"/>
    <s v="Yes"/>
    <x v="0"/>
    <x v="0"/>
    <n v="39"/>
    <n v="0"/>
    <x v="4"/>
    <n v="3000"/>
    <n v="2750"/>
    <x v="0"/>
    <n v="0.1"/>
    <n v="3480.27"/>
    <n v="3190.24"/>
    <n v="3000"/>
    <n v="15.03"/>
    <n v="480.27"/>
    <n v="0"/>
    <n v="0"/>
    <n v="0"/>
    <n v="3480.27"/>
    <n v="3495.3"/>
  </r>
  <r>
    <x v="42390"/>
    <x v="0"/>
    <n v="10514"/>
    <s v="Manish Kumar Mishra"/>
    <x v="78"/>
    <s v="OBC"/>
    <n v="360454"/>
    <s v="Samastipur"/>
    <n v="7899"/>
    <s v="Nisha Nair"/>
    <s v="YES"/>
    <d v="2018-12-12T00:00:00"/>
    <s v="Rohit Prasad"/>
    <d v="1978-01-01T00:00:00"/>
    <x v="472"/>
    <d v="2018-06-12T00:00:00"/>
    <x v="3"/>
    <x v="1"/>
    <x v="4"/>
    <d v="2020-03-03T00:00:00"/>
    <x v="3"/>
    <s v="E2"/>
    <x v="0"/>
    <x v="4"/>
    <x v="6"/>
    <x v="1"/>
    <x v="2"/>
    <x v="5"/>
    <s v="Yes"/>
    <x v="0"/>
    <x v="0"/>
    <n v="40"/>
    <n v="0"/>
    <x v="2"/>
    <n v="2400"/>
    <n v="2400"/>
    <x v="0"/>
    <n v="0.13"/>
    <n v="2842.15"/>
    <n v="2842.15"/>
    <n v="2310.0500000000002"/>
    <n v="11.2"/>
    <n v="494.54"/>
    <n v="0"/>
    <n v="37.56"/>
    <n v="6.76"/>
    <n v="2804.59"/>
    <n v="2815.79"/>
  </r>
  <r>
    <x v="42391"/>
    <x v="0"/>
    <n v="10728"/>
    <s v="Ramlakhan Ram"/>
    <x v="67"/>
    <s v="OBC"/>
    <n v="300221"/>
    <s v="Patna"/>
    <n v="7906"/>
    <s v="Ishaan Malhotra"/>
    <s v="YES"/>
    <d v="2018-12-12T00:00:00"/>
    <s v="Kamlesh Kumar Bhardwaj"/>
    <d v="1977-03-08T00:00:00"/>
    <x v="461"/>
    <d v="2018-07-20T00:00:00"/>
    <x v="3"/>
    <x v="1"/>
    <x v="4"/>
    <d v="2020-03-03T00:00:00"/>
    <x v="3"/>
    <s v="E2"/>
    <x v="4"/>
    <x v="4"/>
    <x v="6"/>
    <x v="1"/>
    <x v="2"/>
    <x v="5"/>
    <s v="Yes"/>
    <x v="0"/>
    <x v="0"/>
    <n v="41"/>
    <n v="0"/>
    <x v="13"/>
    <n v="6000"/>
    <n v="6000"/>
    <x v="0"/>
    <n v="0.13"/>
    <n v="6906.17"/>
    <n v="6906.17"/>
    <n v="6000"/>
    <n v="39.75"/>
    <n v="906.17"/>
    <n v="0"/>
    <n v="0"/>
    <n v="0"/>
    <n v="6906.17"/>
    <n v="6945.92"/>
  </r>
  <r>
    <x v="42392"/>
    <x v="0"/>
    <n v="12248"/>
    <s v="Pankaj Udaas"/>
    <x v="75"/>
    <s v="OBC"/>
    <n v="370328"/>
    <s v="Begusarai"/>
    <n v="7876"/>
    <s v="Vivaan Reddy"/>
    <s v="YES"/>
    <d v="2018-12-13T00:00:00"/>
    <s v="Chandan Kumar Singh"/>
    <d v="1982-01-01T00:00:00"/>
    <x v="475"/>
    <d v="2018-08-21T00:00:00"/>
    <x v="3"/>
    <x v="1"/>
    <x v="4"/>
    <d v="2020-03-04T00:00:00"/>
    <x v="3"/>
    <s v="E2"/>
    <x v="0"/>
    <x v="4"/>
    <x v="6"/>
    <x v="1"/>
    <x v="2"/>
    <x v="5"/>
    <s v="Yes"/>
    <x v="0"/>
    <x v="0"/>
    <n v="36"/>
    <n v="0"/>
    <x v="30"/>
    <n v="16000"/>
    <n v="15975"/>
    <x v="1"/>
    <n v="0.19"/>
    <n v="24033.26"/>
    <n v="23995.71"/>
    <n v="16000"/>
    <n v="151.69999999999999"/>
    <n v="8033.26"/>
    <n v="0"/>
    <n v="0"/>
    <n v="0"/>
    <n v="24033.260000000002"/>
    <n v="24184.960000000003"/>
  </r>
  <r>
    <x v="42393"/>
    <x v="0"/>
    <n v="10728"/>
    <s v="Ramlakhan Ram"/>
    <x v="67"/>
    <s v="OBC"/>
    <n v="300222"/>
    <s v="Patna"/>
    <n v="7903"/>
    <s v="Ananya Nair"/>
    <s v="YES"/>
    <d v="2019-08-01T00:00:00"/>
    <s v="Kishan Kumar Yadav"/>
    <d v="1979-08-02T00:00:00"/>
    <x v="532"/>
    <d v="2018-07-20T00:00:00"/>
    <x v="3"/>
    <x v="1"/>
    <x v="4"/>
    <d v="2020-03-04T00:00:00"/>
    <x v="3"/>
    <s v="E2"/>
    <x v="4"/>
    <x v="4"/>
    <x v="6"/>
    <x v="1"/>
    <x v="2"/>
    <x v="5"/>
    <s v="Yes"/>
    <x v="0"/>
    <x v="0"/>
    <n v="39"/>
    <n v="0"/>
    <x v="43"/>
    <n v="18000"/>
    <n v="18000"/>
    <x v="0"/>
    <n v="0.12"/>
    <n v="20439.98"/>
    <n v="20439.98"/>
    <n v="18000"/>
    <n v="28.11"/>
    <n v="2439.98"/>
    <n v="0"/>
    <n v="0"/>
    <n v="0"/>
    <n v="20439.98"/>
    <n v="20468.09"/>
  </r>
  <r>
    <x v="42394"/>
    <x v="0"/>
    <n v="11303"/>
    <s v="Ashutosh Kumar Suman"/>
    <x v="65"/>
    <s v="OBC"/>
    <n v="350494"/>
    <s v="Muzaffarpur"/>
    <n v="7907"/>
    <s v="Meera Chopra"/>
    <s v="YES"/>
    <d v="2018-12-06T00:00:00"/>
    <s v="Pawan Kumar"/>
    <d v="1977-01-01T00:00:00"/>
    <x v="460"/>
    <d v="2018-07-20T00:00:00"/>
    <x v="3"/>
    <x v="1"/>
    <x v="4"/>
    <d v="2020-03-04T00:00:00"/>
    <x v="3"/>
    <s v="E2"/>
    <x v="4"/>
    <x v="4"/>
    <x v="6"/>
    <x v="1"/>
    <x v="2"/>
    <x v="5"/>
    <s v="Yes"/>
    <x v="0"/>
    <x v="0"/>
    <n v="41"/>
    <n v="0"/>
    <x v="3"/>
    <n v="10000"/>
    <n v="10000"/>
    <x v="0"/>
    <n v="0.16"/>
    <n v="12708.07"/>
    <n v="12708.07"/>
    <n v="10000"/>
    <n v="30.01"/>
    <n v="2708.07"/>
    <n v="0"/>
    <n v="0"/>
    <n v="0"/>
    <n v="12708.07"/>
    <n v="12738.08"/>
  </r>
  <r>
    <x v="42395"/>
    <x v="0"/>
    <n v="11303"/>
    <s v="Ashutosh Kumar Suman"/>
    <x v="65"/>
    <s v="OBC"/>
    <n v="350578"/>
    <s v="Muzaffarpur"/>
    <n v="7908"/>
    <s v="Aditya Malhotra"/>
    <s v="YES"/>
    <d v="2019-06-20T00:00:00"/>
    <s v="Jitendra Kumar Gond"/>
    <d v="1976-01-01T00:00:00"/>
    <x v="534"/>
    <d v="2018-09-19T00:00:00"/>
    <x v="3"/>
    <x v="1"/>
    <x v="4"/>
    <d v="2020-03-04T00:00:00"/>
    <x v="3"/>
    <s v="E2"/>
    <x v="4"/>
    <x v="4"/>
    <x v="6"/>
    <x v="1"/>
    <x v="2"/>
    <x v="5"/>
    <s v="Yes"/>
    <x v="0"/>
    <x v="0"/>
    <n v="42"/>
    <n v="0"/>
    <x v="265"/>
    <n v="2125"/>
    <n v="2125"/>
    <x v="0"/>
    <n v="0.15"/>
    <n v="2661.98"/>
    <n v="2661.98"/>
    <n v="2125"/>
    <n v="5.76"/>
    <n v="536.98"/>
    <n v="0"/>
    <n v="0"/>
    <n v="0"/>
    <n v="2661.98"/>
    <n v="2667.7400000000002"/>
  </r>
  <r>
    <x v="42396"/>
    <x v="0"/>
    <n v="10514"/>
    <s v="Manish Kumar Mishra"/>
    <x v="88"/>
    <s v="OBC"/>
    <n v="530038"/>
    <s v="Bettiah"/>
    <n v="7878"/>
    <s v="Ishaan Malhotra"/>
    <s v="YES"/>
    <d v="2019-06-20T00:00:00"/>
    <s v="Indramohan Kumar"/>
    <d v="1973-09-15T00:00:00"/>
    <x v="547"/>
    <d v="2018-09-13T00:00:00"/>
    <x v="3"/>
    <x v="1"/>
    <x v="4"/>
    <d v="2020-03-04T00:00:00"/>
    <x v="3"/>
    <s v="E2"/>
    <x v="4"/>
    <x v="4"/>
    <x v="6"/>
    <x v="1"/>
    <x v="2"/>
    <x v="5"/>
    <s v="Yes"/>
    <x v="0"/>
    <x v="0"/>
    <n v="45"/>
    <n v="0"/>
    <x v="117"/>
    <n v="7500"/>
    <n v="7500"/>
    <x v="0"/>
    <n v="0.08"/>
    <n v="3049.02"/>
    <n v="3049.02"/>
    <n v="2504.96"/>
    <n v="38.729999999999997"/>
    <n v="544.05999999999995"/>
    <n v="0"/>
    <n v="0"/>
    <n v="0"/>
    <n v="3049.02"/>
    <n v="3087.75"/>
  </r>
  <r>
    <x v="42397"/>
    <x v="0"/>
    <n v="12248"/>
    <s v="Pankaj Udaas"/>
    <x v="75"/>
    <s v="OBC"/>
    <n v="370239"/>
    <s v="Begusarai"/>
    <n v="7844"/>
    <s v="Laksh Nair"/>
    <s v="YES"/>
    <d v="2018-12-14T00:00:00"/>
    <s v="Chandan Kumar Singh"/>
    <d v="1977-01-01T00:00:00"/>
    <x v="475"/>
    <d v="2018-05-15T00:00:00"/>
    <x v="3"/>
    <x v="1"/>
    <x v="4"/>
    <d v="2020-03-05T00:00:00"/>
    <x v="3"/>
    <s v="E2"/>
    <x v="4"/>
    <x v="4"/>
    <x v="6"/>
    <x v="1"/>
    <x v="2"/>
    <x v="5"/>
    <s v="Yes"/>
    <x v="1"/>
    <x v="0"/>
    <n v="41"/>
    <n v="1"/>
    <x v="3"/>
    <n v="10000"/>
    <n v="10000"/>
    <x v="0"/>
    <n v="7.0000000000000007E-2"/>
    <n v="10678.15"/>
    <n v="10678.15"/>
    <n v="10000"/>
    <n v="4.03"/>
    <n v="678.15"/>
    <n v="0"/>
    <n v="0"/>
    <n v="0"/>
    <n v="10678.15"/>
    <n v="10682.18"/>
  </r>
  <r>
    <x v="42398"/>
    <x v="0"/>
    <n v="12248"/>
    <s v="Pankaj Udaas"/>
    <x v="75"/>
    <s v="OBC"/>
    <n v="370333"/>
    <s v="Begusarai"/>
    <n v="7886"/>
    <s v="Aditya Gupta"/>
    <s v="YES"/>
    <d v="2020-01-08T00:00:00"/>
    <s v="Pramod Kumar"/>
    <d v="1977-01-01T00:00:00"/>
    <x v="412"/>
    <d v="2018-09-05T00:00:00"/>
    <x v="3"/>
    <x v="1"/>
    <x v="4"/>
    <d v="2020-03-05T00:00:00"/>
    <x v="3"/>
    <s v="E2"/>
    <x v="4"/>
    <x v="4"/>
    <x v="6"/>
    <x v="1"/>
    <x v="2"/>
    <x v="5"/>
    <s v="Yes"/>
    <x v="0"/>
    <x v="0"/>
    <n v="41"/>
    <n v="0"/>
    <x v="16"/>
    <n v="21000"/>
    <n v="20975"/>
    <x v="1"/>
    <n v="0.12"/>
    <n v="24983.11"/>
    <n v="24953.39"/>
    <n v="17824.32"/>
    <n v="28.13"/>
    <n v="7158.79"/>
    <n v="0"/>
    <n v="0"/>
    <n v="0"/>
    <n v="24983.11"/>
    <n v="25011.24"/>
  </r>
  <r>
    <x v="42399"/>
    <x v="0"/>
    <n v="10514"/>
    <s v="Manish Kumar Mishra"/>
    <x v="88"/>
    <s v="OBC"/>
    <n v="530034"/>
    <s v="Bettiah"/>
    <n v="7894"/>
    <s v="Diya Mehta"/>
    <s v="YES"/>
    <d v="2018-12-12T00:00:00"/>
    <s v="Jitendra Kumar Ray"/>
    <d v="1975-01-01T00:00:00"/>
    <x v="531"/>
    <d v="2018-09-13T00:00:00"/>
    <x v="3"/>
    <x v="1"/>
    <x v="4"/>
    <d v="2020-03-05T00:00:00"/>
    <x v="3"/>
    <s v="E2"/>
    <x v="4"/>
    <x v="4"/>
    <x v="6"/>
    <x v="1"/>
    <x v="2"/>
    <x v="5"/>
    <s v="Yes"/>
    <x v="0"/>
    <x v="0"/>
    <n v="43"/>
    <n v="0"/>
    <x v="58"/>
    <n v="25000"/>
    <n v="25000"/>
    <x v="0"/>
    <n v="0.13"/>
    <n v="30537.34"/>
    <n v="30537.34"/>
    <n v="25000"/>
    <n v="15.3"/>
    <n v="5537.34"/>
    <n v="0"/>
    <n v="0"/>
    <n v="0"/>
    <n v="30537.34"/>
    <n v="30552.639999999999"/>
  </r>
  <r>
    <x v="42400"/>
    <x v="0"/>
    <n v="12248"/>
    <s v="Pankaj Udaas"/>
    <x v="75"/>
    <s v="OBC"/>
    <n v="370377"/>
    <s v="Begusarai"/>
    <n v="7846"/>
    <s v="Vivaan Verma"/>
    <s v="YES"/>
    <d v="2019-07-24T00:00:00"/>
    <s v="Pawan Kumar"/>
    <d v="1977-01-01T00:00:00"/>
    <x v="200"/>
    <d v="2018-09-29T00:00:00"/>
    <x v="3"/>
    <x v="1"/>
    <x v="4"/>
    <d v="2020-03-06T00:00:00"/>
    <x v="3"/>
    <s v="E2"/>
    <x v="0"/>
    <x v="4"/>
    <x v="6"/>
    <x v="1"/>
    <x v="2"/>
    <x v="5"/>
    <s v="Yes"/>
    <x v="0"/>
    <x v="0"/>
    <n v="41"/>
    <n v="0"/>
    <x v="30"/>
    <n v="16000"/>
    <n v="16000"/>
    <x v="0"/>
    <n v="0.1"/>
    <n v="18336.37"/>
    <n v="18336.37"/>
    <n v="16000"/>
    <n v="11.73"/>
    <n v="2336.37"/>
    <n v="0"/>
    <n v="0"/>
    <n v="0"/>
    <n v="18336.37"/>
    <n v="18348.099999999999"/>
  </r>
  <r>
    <x v="42401"/>
    <x v="0"/>
    <n v="10514"/>
    <s v="Manish Kumar Mishra"/>
    <x v="88"/>
    <s v="OBC"/>
    <n v="530049"/>
    <s v="Bettiah"/>
    <n v="7883"/>
    <s v="Kavya Verma"/>
    <s v="YES"/>
    <d v="2019-04-29T00:00:00"/>
    <s v="Guddu Kumar"/>
    <d v="1974-01-01T00:00:00"/>
    <x v="554"/>
    <d v="2018-09-24T00:00:00"/>
    <x v="3"/>
    <x v="1"/>
    <x v="4"/>
    <d v="2020-03-09T00:00:00"/>
    <x v="3"/>
    <s v="E2"/>
    <x v="4"/>
    <x v="4"/>
    <x v="6"/>
    <x v="1"/>
    <x v="2"/>
    <x v="5"/>
    <s v="Yes"/>
    <x v="0"/>
    <x v="0"/>
    <n v="44"/>
    <n v="0"/>
    <x v="49"/>
    <n v="20000"/>
    <n v="20000"/>
    <x v="0"/>
    <n v="0.08"/>
    <n v="22265.32"/>
    <n v="22265.32"/>
    <n v="20000"/>
    <n v="13.01"/>
    <n v="2265.3200000000002"/>
    <n v="0"/>
    <n v="0"/>
    <n v="0"/>
    <n v="22265.32"/>
    <n v="22278.329999999998"/>
  </r>
  <r>
    <x v="42402"/>
    <x v="0"/>
    <n v="12248"/>
    <s v="Pankaj Udaas"/>
    <x v="75"/>
    <s v="OBC"/>
    <n v="370339"/>
    <s v="Begusarai"/>
    <n v="7858"/>
    <s v="Vivaan Verma"/>
    <s v="YES"/>
    <d v="2019-05-14T00:00:00"/>
    <s v="Pawan Kumar"/>
    <d v="1976-01-01T00:00:00"/>
    <x v="200"/>
    <d v="2018-09-10T00:00:00"/>
    <x v="3"/>
    <x v="1"/>
    <x v="4"/>
    <d v="2020-03-10T00:00:00"/>
    <x v="3"/>
    <s v="E2"/>
    <x v="0"/>
    <x v="4"/>
    <x v="6"/>
    <x v="1"/>
    <x v="2"/>
    <x v="5"/>
    <s v="Yes"/>
    <x v="0"/>
    <x v="0"/>
    <n v="42"/>
    <n v="0"/>
    <x v="12"/>
    <n v="3600"/>
    <n v="3600"/>
    <x v="0"/>
    <n v="0.14000000000000001"/>
    <n v="3914.96"/>
    <n v="3914.96"/>
    <n v="3600"/>
    <n v="32.56"/>
    <n v="314.95999999999998"/>
    <n v="0"/>
    <n v="0"/>
    <n v="0"/>
    <n v="3914.96"/>
    <n v="3947.52"/>
  </r>
  <r>
    <x v="42403"/>
    <x v="0"/>
    <n v="12248"/>
    <s v="Pankaj Udaas"/>
    <x v="75"/>
    <s v="OBC"/>
    <n v="370399"/>
    <s v="Begusarai"/>
    <n v="7884"/>
    <s v="Aditya Verma"/>
    <s v="YES"/>
    <d v="2019-05-07T00:00:00"/>
    <s v="Pawan Kumar"/>
    <d v="1980-01-01T00:00:00"/>
    <x v="200"/>
    <d v="2018-10-25T00:00:00"/>
    <x v="3"/>
    <x v="1"/>
    <x v="4"/>
    <d v="2020-03-11T00:00:00"/>
    <x v="3"/>
    <s v="E2"/>
    <x v="4"/>
    <x v="4"/>
    <x v="6"/>
    <x v="1"/>
    <x v="2"/>
    <x v="5"/>
    <s v="Yes"/>
    <x v="0"/>
    <x v="0"/>
    <n v="38"/>
    <n v="0"/>
    <x v="49"/>
    <n v="20000"/>
    <n v="19950"/>
    <x v="1"/>
    <n v="0.18"/>
    <n v="30268.79"/>
    <n v="30193.119999999999"/>
    <n v="20000"/>
    <n v="12.57"/>
    <n v="10268.790000000001"/>
    <n v="0"/>
    <n v="0"/>
    <n v="0"/>
    <n v="30268.79"/>
    <n v="30281.360000000001"/>
  </r>
  <r>
    <x v="42404"/>
    <x v="0"/>
    <n v="12248"/>
    <s v="Pankaj Udaas"/>
    <x v="75"/>
    <s v="OBC"/>
    <n v="370343"/>
    <s v="Begusarai"/>
    <n v="7860"/>
    <s v="Kavya Verma"/>
    <s v="YES"/>
    <d v="2019-04-11T00:00:00"/>
    <s v="Chandan Kumar Singh"/>
    <d v="1979-01-01T00:00:00"/>
    <x v="475"/>
    <d v="2018-09-12T00:00:00"/>
    <x v="3"/>
    <x v="1"/>
    <x v="4"/>
    <d v="2020-03-11T00:00:00"/>
    <x v="3"/>
    <s v="E2"/>
    <x v="4"/>
    <x v="4"/>
    <x v="6"/>
    <x v="1"/>
    <x v="2"/>
    <x v="5"/>
    <s v="Yes"/>
    <x v="0"/>
    <x v="0"/>
    <n v="39"/>
    <n v="0"/>
    <x v="54"/>
    <n v="24000"/>
    <n v="23725"/>
    <x v="1"/>
    <n v="0.19"/>
    <n v="32975.81"/>
    <n v="32597.96"/>
    <n v="19883.38"/>
    <n v="13.47"/>
    <n v="13092.43"/>
    <n v="0"/>
    <n v="0"/>
    <n v="0"/>
    <n v="32975.81"/>
    <n v="32989.279999999999"/>
  </r>
  <r>
    <x v="42405"/>
    <x v="0"/>
    <n v="12248"/>
    <s v="Pankaj Udaas"/>
    <x v="75"/>
    <s v="OBC"/>
    <n v="370336"/>
    <s v="Begusarai"/>
    <n v="7867"/>
    <s v="Ishaan Chopra"/>
    <s v="YES"/>
    <d v="2020-01-21T00:00:00"/>
    <s v="Chandan Kumar Singh"/>
    <d v="1977-01-01T00:00:00"/>
    <x v="475"/>
    <d v="2018-09-07T00:00:00"/>
    <x v="3"/>
    <x v="1"/>
    <x v="4"/>
    <d v="2020-03-11T00:00:00"/>
    <x v="3"/>
    <s v="E2"/>
    <x v="4"/>
    <x v="4"/>
    <x v="6"/>
    <x v="1"/>
    <x v="2"/>
    <x v="5"/>
    <s v="Yes"/>
    <x v="1"/>
    <x v="0"/>
    <n v="41"/>
    <n v="1"/>
    <x v="199"/>
    <n v="19075"/>
    <n v="19050"/>
    <x v="1"/>
    <n v="0.2"/>
    <n v="26978.720000000001"/>
    <n v="26943.5"/>
    <n v="15735.14"/>
    <n v="17.170000000000002"/>
    <n v="11243.58"/>
    <n v="0"/>
    <n v="0"/>
    <n v="0"/>
    <n v="26978.720000000001"/>
    <n v="26995.89"/>
  </r>
  <r>
    <x v="42406"/>
    <x v="0"/>
    <n v="12248"/>
    <s v="Pankaj Udaas"/>
    <x v="75"/>
    <s v="OBC"/>
    <n v="370343"/>
    <s v="Begusarai"/>
    <n v="7861"/>
    <s v="Meera Nair"/>
    <s v="YES"/>
    <d v="2019-10-16T00:00:00"/>
    <s v="Chandan Kumar Singh"/>
    <d v="1975-01-01T00:00:00"/>
    <x v="475"/>
    <d v="2018-09-12T00:00:00"/>
    <x v="3"/>
    <x v="1"/>
    <x v="4"/>
    <d v="2020-03-11T00:00:00"/>
    <x v="3"/>
    <s v="E2"/>
    <x v="4"/>
    <x v="4"/>
    <x v="6"/>
    <x v="1"/>
    <x v="2"/>
    <x v="5"/>
    <s v="Yes"/>
    <x v="0"/>
    <x v="0"/>
    <n v="43"/>
    <n v="0"/>
    <x v="3"/>
    <n v="10000"/>
    <n v="10000"/>
    <x v="1"/>
    <n v="0.19"/>
    <n v="13342.57"/>
    <n v="13342.57"/>
    <n v="10000"/>
    <n v="40.78"/>
    <n v="3342.57"/>
    <n v="0"/>
    <n v="0"/>
    <n v="0"/>
    <n v="13342.57"/>
    <n v="13383.35"/>
  </r>
  <r>
    <x v="42407"/>
    <x v="0"/>
    <n v="11303"/>
    <s v="Ashutosh Kumar Suman"/>
    <x v="65"/>
    <s v="OBC"/>
    <n v="350424"/>
    <s v="Muzaffarpur"/>
    <n v="7863"/>
    <s v="Aarav Malhotra"/>
    <s v="YES"/>
    <d v="2020-02-07T00:00:00"/>
    <s v="Md Koranuddin"/>
    <d v="1982-01-01T00:00:00"/>
    <x v="460"/>
    <d v="2018-06-22T00:00:00"/>
    <x v="3"/>
    <x v="1"/>
    <x v="4"/>
    <d v="2020-03-12T00:00:00"/>
    <x v="3"/>
    <s v="E2"/>
    <x v="4"/>
    <x v="4"/>
    <x v="6"/>
    <x v="1"/>
    <x v="2"/>
    <x v="5"/>
    <s v="Yes"/>
    <x v="0"/>
    <x v="0"/>
    <n v="36"/>
    <n v="0"/>
    <x v="35"/>
    <n v="8000"/>
    <n v="7950"/>
    <x v="0"/>
    <n v="0.12"/>
    <n v="8460.9699999999993"/>
    <n v="8408.09"/>
    <n v="8000"/>
    <n v="15.36"/>
    <n v="460.97"/>
    <n v="0"/>
    <n v="0"/>
    <n v="0"/>
    <n v="8460.9699999999993"/>
    <n v="8476.33"/>
  </r>
  <r>
    <x v="42408"/>
    <x v="0"/>
    <n v="10728"/>
    <s v="Ramlakhan Ram"/>
    <x v="67"/>
    <s v="OBC"/>
    <n v="300368"/>
    <s v="Patna"/>
    <n v="17999"/>
    <s v="Diya Malhotra"/>
    <s v="YES"/>
    <d v="2020-02-10T00:00:00"/>
    <s v="Kumar Ujjawal Tiwari"/>
    <d v="1983-01-01T00:00:00"/>
    <x v="616"/>
    <d v="2019-03-04T00:00:00"/>
    <x v="3"/>
    <x v="1"/>
    <x v="4"/>
    <d v="2020-03-02T00:00:00"/>
    <x v="3"/>
    <s v="E2"/>
    <x v="4"/>
    <x v="3"/>
    <x v="6"/>
    <x v="1"/>
    <x v="2"/>
    <x v="5"/>
    <s v="Yes"/>
    <x v="0"/>
    <x v="0"/>
    <n v="36"/>
    <n v="0"/>
    <x v="11"/>
    <n v="1000"/>
    <n v="1000"/>
    <x v="0"/>
    <n v="0.15"/>
    <n v="1241.83"/>
    <n v="1241.83"/>
    <n v="1000"/>
    <n v="12.69"/>
    <n v="241.83"/>
    <n v="0"/>
    <n v="0"/>
    <n v="0"/>
    <n v="1241.83"/>
    <n v="1254.52"/>
  </r>
  <r>
    <x v="42409"/>
    <x v="0"/>
    <n v="10728"/>
    <s v="Ramlakhan Ram"/>
    <x v="67"/>
    <s v="OBC"/>
    <n v="300336"/>
    <s v="Patna"/>
    <n v="18001"/>
    <s v="Nisha Patel"/>
    <s v="YES"/>
    <d v="2020-01-15T00:00:00"/>
    <s v="Kanhaiya Kumar Prasad"/>
    <d v="1983-01-01T00:00:00"/>
    <x v="616"/>
    <d v="2019-01-28T00:00:00"/>
    <x v="3"/>
    <x v="1"/>
    <x v="4"/>
    <d v="2020-03-02T00:00:00"/>
    <x v="3"/>
    <s v="E2"/>
    <x v="4"/>
    <x v="3"/>
    <x v="6"/>
    <x v="1"/>
    <x v="2"/>
    <x v="5"/>
    <s v="Yes"/>
    <x v="0"/>
    <x v="0"/>
    <n v="36"/>
    <n v="0"/>
    <x v="18"/>
    <n v="4000"/>
    <n v="4000"/>
    <x v="0"/>
    <n v="0.09"/>
    <n v="4572.43"/>
    <n v="4572.43"/>
    <n v="4000"/>
    <n v="19.95"/>
    <n v="572.42999999999995"/>
    <n v="0"/>
    <n v="0"/>
    <n v="0"/>
    <n v="4572.43"/>
    <n v="4592.38"/>
  </r>
  <r>
    <x v="42410"/>
    <x v="0"/>
    <n v="10728"/>
    <s v="Ramlakhan Ram"/>
    <x v="67"/>
    <s v="OBC"/>
    <n v="300368"/>
    <s v="Patna"/>
    <n v="17998"/>
    <s v="Meera Reddy"/>
    <s v="YES"/>
    <d v="2019-11-19T00:00:00"/>
    <s v="Kumar Ujjawal Tiwari"/>
    <d v="1982-04-24T00:00:00"/>
    <x v="616"/>
    <d v="2019-03-04T00:00:00"/>
    <x v="3"/>
    <x v="1"/>
    <x v="4"/>
    <d v="2020-03-02T00:00:00"/>
    <x v="3"/>
    <s v="E2"/>
    <x v="4"/>
    <x v="3"/>
    <x v="6"/>
    <x v="1"/>
    <x v="2"/>
    <x v="5"/>
    <s v="Yes"/>
    <x v="0"/>
    <x v="0"/>
    <n v="37"/>
    <n v="0"/>
    <x v="132"/>
    <n v="18800"/>
    <n v="18750"/>
    <x v="1"/>
    <n v="0.18"/>
    <n v="7160.19"/>
    <n v="7141.35"/>
    <n v="2760.9"/>
    <n v="24.51"/>
    <n v="3466.88"/>
    <n v="0"/>
    <n v="932.41"/>
    <n v="8.9700000000000006"/>
    <n v="6227.7800000000007"/>
    <n v="6252.2900000000009"/>
  </r>
  <r>
    <x v="42411"/>
    <x v="0"/>
    <n v="12248"/>
    <s v="Pankaj Udaas"/>
    <x v="75"/>
    <s v="OBC"/>
    <n v="370395"/>
    <s v="Begusarai"/>
    <n v="17749"/>
    <s v="Nisha Joshi"/>
    <s v="YES"/>
    <d v="2019-12-27T00:00:00"/>
    <s v="Gautam Kumar Patel"/>
    <d v="1980-01-01T00:00:00"/>
    <x v="471"/>
    <d v="2018-10-15T00:00:00"/>
    <x v="3"/>
    <x v="1"/>
    <x v="4"/>
    <d v="2020-03-02T00:00:00"/>
    <x v="3"/>
    <s v="E2"/>
    <x v="0"/>
    <x v="3"/>
    <x v="6"/>
    <x v="1"/>
    <x v="2"/>
    <x v="5"/>
    <s v="Yes"/>
    <x v="1"/>
    <x v="0"/>
    <n v="38"/>
    <n v="1"/>
    <x v="27"/>
    <n v="14000"/>
    <n v="14000"/>
    <x v="0"/>
    <n v="0.12"/>
    <n v="16672.810000000001"/>
    <n v="16672.810000000001"/>
    <n v="14000"/>
    <n v="8.77"/>
    <n v="2672.81"/>
    <n v="0"/>
    <n v="0"/>
    <n v="0"/>
    <n v="16672.810000000001"/>
    <n v="16681.580000000002"/>
  </r>
  <r>
    <x v="42412"/>
    <x v="0"/>
    <n v="10728"/>
    <s v="Ramlakhan Ram"/>
    <x v="67"/>
    <s v="OBC"/>
    <n v="300368"/>
    <s v="Patna"/>
    <n v="18000"/>
    <s v="Laksh Verma"/>
    <s v="YES"/>
    <d v="2020-01-31T00:00:00"/>
    <s v="Kumar Ujjawal Tiwari"/>
    <d v="1980-09-24T00:00:00"/>
    <x v="616"/>
    <d v="2019-03-04T00:00:00"/>
    <x v="3"/>
    <x v="1"/>
    <x v="4"/>
    <d v="2020-03-02T00:00:00"/>
    <x v="3"/>
    <s v="E2"/>
    <x v="4"/>
    <x v="3"/>
    <x v="6"/>
    <x v="1"/>
    <x v="2"/>
    <x v="5"/>
    <s v="Yes"/>
    <x v="0"/>
    <x v="0"/>
    <n v="39"/>
    <n v="0"/>
    <x v="17"/>
    <n v="15000"/>
    <n v="14975"/>
    <x v="1"/>
    <n v="0.15"/>
    <n v="18950.02"/>
    <n v="18918.53"/>
    <n v="12568.62"/>
    <n v="21.4"/>
    <n v="6381.4"/>
    <n v="0"/>
    <n v="0"/>
    <n v="0"/>
    <n v="18950.02"/>
    <n v="18971.420000000002"/>
  </r>
  <r>
    <x v="42413"/>
    <x v="0"/>
    <n v="10728"/>
    <s v="Ramlakhan Ram"/>
    <x v="67"/>
    <s v="OBC"/>
    <n v="300368"/>
    <s v="Patna"/>
    <n v="17997"/>
    <s v="Diya Nair"/>
    <s v="YES"/>
    <d v="2018-11-30T00:00:00"/>
    <s v="Kumar Ujjawal Tiwari"/>
    <d v="1978-01-01T00:00:00"/>
    <x v="616"/>
    <d v="2019-03-04T00:00:00"/>
    <x v="3"/>
    <x v="1"/>
    <x v="4"/>
    <d v="2020-03-02T00:00:00"/>
    <x v="3"/>
    <s v="E2"/>
    <x v="0"/>
    <x v="3"/>
    <x v="6"/>
    <x v="1"/>
    <x v="2"/>
    <x v="5"/>
    <s v="Yes"/>
    <x v="1"/>
    <x v="0"/>
    <n v="41"/>
    <n v="1"/>
    <x v="367"/>
    <n v="16775"/>
    <n v="16775"/>
    <x v="0"/>
    <n v="0.14000000000000001"/>
    <n v="19056.48"/>
    <n v="19056.48"/>
    <n v="16775"/>
    <n v="16.899999999999999"/>
    <n v="2281.48"/>
    <n v="0"/>
    <n v="0"/>
    <n v="0"/>
    <n v="19056.48"/>
    <n v="19073.38"/>
  </r>
  <r>
    <x v="42414"/>
    <x v="0"/>
    <n v="10514"/>
    <s v="Manish Kumar Mishra"/>
    <x v="78"/>
    <s v="OBC"/>
    <n v="360401"/>
    <s v="Samastipur"/>
    <n v="17772"/>
    <s v="Diya Verma"/>
    <s v="YES"/>
    <d v="2019-10-07T00:00:00"/>
    <s v="Umesh Kumar"/>
    <d v="1975-01-01T00:00:00"/>
    <x v="472"/>
    <d v="2018-05-14T00:00:00"/>
    <x v="3"/>
    <x v="1"/>
    <x v="4"/>
    <d v="2020-03-02T00:00:00"/>
    <x v="3"/>
    <s v="E2"/>
    <x v="0"/>
    <x v="3"/>
    <x v="6"/>
    <x v="1"/>
    <x v="2"/>
    <x v="5"/>
    <s v="Yes"/>
    <x v="1"/>
    <x v="0"/>
    <n v="43"/>
    <n v="1"/>
    <x v="285"/>
    <n v="6325"/>
    <n v="6275"/>
    <x v="0"/>
    <n v="0.09"/>
    <n v="7177.88"/>
    <n v="7121.14"/>
    <n v="6325"/>
    <n v="14.9"/>
    <n v="852.88"/>
    <n v="0"/>
    <n v="0"/>
    <n v="0"/>
    <n v="7177.88"/>
    <n v="7192.78"/>
  </r>
  <r>
    <x v="42415"/>
    <x v="0"/>
    <n v="10728"/>
    <s v="Ramlakhan Ram"/>
    <x v="67"/>
    <s v="OBC"/>
    <n v="300369"/>
    <s v="Patna"/>
    <n v="7918"/>
    <s v="Kavya Gupta"/>
    <s v="YES"/>
    <d v="2018-05-24T00:00:00"/>
    <s v="Manish Kumar Singh"/>
    <d v="1974-07-03T00:00:00"/>
    <x v="836"/>
    <d v="2019-03-11T00:00:00"/>
    <x v="3"/>
    <x v="1"/>
    <x v="4"/>
    <d v="2020-03-02T00:00:00"/>
    <x v="3"/>
    <s v="E2"/>
    <x v="4"/>
    <x v="3"/>
    <x v="6"/>
    <x v="1"/>
    <x v="2"/>
    <x v="5"/>
    <s v="Yes"/>
    <x v="0"/>
    <x v="0"/>
    <n v="45"/>
    <n v="0"/>
    <x v="368"/>
    <n v="5700"/>
    <n v="5700"/>
    <x v="1"/>
    <n v="0.19"/>
    <n v="8372.0400000000009"/>
    <n v="8372.0400000000009"/>
    <n v="5700"/>
    <n v="4.2"/>
    <n v="2672.04"/>
    <n v="0"/>
    <n v="0"/>
    <n v="0"/>
    <n v="8372.0400000000009"/>
    <n v="8376.2400000000016"/>
  </r>
  <r>
    <x v="42416"/>
    <x v="0"/>
    <n v="10055"/>
    <s v="Mahesh Kumar Patel"/>
    <x v="14"/>
    <s v="OBC"/>
    <n v="710018"/>
    <s v="Buxar"/>
    <n v="7927"/>
    <s v="Kavya Reddy"/>
    <s v="YES"/>
    <d v="2018-05-04T00:00:00"/>
    <s v="Rishi Raj Kumar"/>
    <d v="1983-01-01T00:00:00"/>
    <x v="125"/>
    <d v="2019-03-12T00:00:00"/>
    <x v="3"/>
    <x v="1"/>
    <x v="4"/>
    <d v="2020-03-03T00:00:00"/>
    <x v="3"/>
    <s v="E2"/>
    <x v="0"/>
    <x v="3"/>
    <x v="6"/>
    <x v="1"/>
    <x v="2"/>
    <x v="5"/>
    <s v="Yes"/>
    <x v="0"/>
    <x v="0"/>
    <n v="36"/>
    <n v="0"/>
    <x v="201"/>
    <n v="13225"/>
    <n v="13225"/>
    <x v="0"/>
    <n v="0.13"/>
    <n v="16154.21"/>
    <n v="16154.21"/>
    <n v="13225"/>
    <n v="4.87"/>
    <n v="2929.21"/>
    <n v="0"/>
    <n v="0"/>
    <n v="0"/>
    <n v="16154.21"/>
    <n v="16159.08"/>
  </r>
  <r>
    <x v="42417"/>
    <x v="0"/>
    <n v="10728"/>
    <s v="Ramlakhan Ram"/>
    <x v="67"/>
    <s v="OBC"/>
    <n v="300297"/>
    <s v="Patna"/>
    <n v="18019"/>
    <s v="Diya Malhotra"/>
    <s v="YES"/>
    <d v="2018-06-27T00:00:00"/>
    <s v="Dhanjit Kumar Pandey"/>
    <d v="1981-01-01T00:00:00"/>
    <x v="225"/>
    <d v="2018-09-30T00:00:00"/>
    <x v="3"/>
    <x v="1"/>
    <x v="4"/>
    <d v="2020-03-03T00:00:00"/>
    <x v="3"/>
    <s v="E2"/>
    <x v="4"/>
    <x v="3"/>
    <x v="6"/>
    <x v="1"/>
    <x v="2"/>
    <x v="5"/>
    <s v="Yes"/>
    <x v="0"/>
    <x v="0"/>
    <n v="37"/>
    <n v="0"/>
    <x v="3"/>
    <n v="10000"/>
    <n v="9950"/>
    <x v="0"/>
    <n v="0.15"/>
    <n v="12356.44"/>
    <n v="12294.66"/>
    <n v="10000"/>
    <n v="7.16"/>
    <n v="2356.44"/>
    <n v="0"/>
    <n v="0"/>
    <n v="0"/>
    <n v="12356.44"/>
    <n v="12363.6"/>
  </r>
  <r>
    <x v="42418"/>
    <x v="0"/>
    <n v="10055"/>
    <s v="Mahesh Kumar Patel"/>
    <x v="14"/>
    <s v="OBC"/>
    <n v="710004"/>
    <s v="Buxar"/>
    <n v="17753"/>
    <s v="Ishaan Gupta"/>
    <s v="YES"/>
    <d v="2019-04-08T00:00:00"/>
    <s v="Rishi Raj Kumar"/>
    <d v="1975-01-01T00:00:00"/>
    <x v="125"/>
    <d v="2018-09-30T00:00:00"/>
    <x v="3"/>
    <x v="1"/>
    <x v="4"/>
    <d v="2020-03-03T00:00:00"/>
    <x v="3"/>
    <s v="E2"/>
    <x v="4"/>
    <x v="3"/>
    <x v="6"/>
    <x v="1"/>
    <x v="2"/>
    <x v="5"/>
    <s v="Yes"/>
    <x v="0"/>
    <x v="0"/>
    <n v="43"/>
    <n v="0"/>
    <x v="68"/>
    <n v="13500"/>
    <n v="13200"/>
    <x v="0"/>
    <n v="0.09"/>
    <n v="14799.56"/>
    <n v="14470.68"/>
    <n v="13500"/>
    <n v="24.35"/>
    <n v="1299.56"/>
    <n v="0"/>
    <n v="0"/>
    <n v="0"/>
    <n v="14799.56"/>
    <n v="14823.91"/>
  </r>
  <r>
    <x v="42419"/>
    <x v="0"/>
    <n v="10514"/>
    <s v="Manish Kumar Mishra"/>
    <x v="78"/>
    <s v="OBC"/>
    <n v="360851"/>
    <s v="Samastipur"/>
    <n v="17969"/>
    <s v="Kavya Chopra"/>
    <s v="YES"/>
    <d v="2018-05-24T00:00:00"/>
    <s v="Ranjit Kumar Thakur"/>
    <d v="1975-01-01T00:00:00"/>
    <x v="472"/>
    <d v="2019-02-25T00:00:00"/>
    <x v="3"/>
    <x v="1"/>
    <x v="4"/>
    <d v="2020-03-03T00:00:00"/>
    <x v="3"/>
    <s v="E2"/>
    <x v="4"/>
    <x v="3"/>
    <x v="6"/>
    <x v="1"/>
    <x v="2"/>
    <x v="5"/>
    <s v="Yes"/>
    <x v="0"/>
    <x v="0"/>
    <n v="44"/>
    <n v="0"/>
    <x v="9"/>
    <n v="12000"/>
    <n v="11750"/>
    <x v="1"/>
    <n v="0.13"/>
    <n v="12376.12"/>
    <n v="12118.28"/>
    <n v="12000"/>
    <n v="13.82"/>
    <n v="376.12"/>
    <n v="0"/>
    <n v="0"/>
    <n v="0"/>
    <n v="12376.12"/>
    <n v="12389.94"/>
  </r>
  <r>
    <x v="42420"/>
    <x v="0"/>
    <n v="10055"/>
    <s v="Mahesh Kumar Patel"/>
    <x v="14"/>
    <s v="OBC"/>
    <n v="710008"/>
    <s v="Buxar"/>
    <n v="17684"/>
    <s v="Kavya Mehta"/>
    <s v="YES"/>
    <d v="2019-04-11T00:00:00"/>
    <s v="Rajesh Kumar"/>
    <d v="1982-05-01T00:00:00"/>
    <x v="29"/>
    <d v="2018-10-17T00:00:00"/>
    <x v="3"/>
    <x v="1"/>
    <x v="4"/>
    <d v="2020-03-04T00:00:00"/>
    <x v="3"/>
    <s v="E2"/>
    <x v="0"/>
    <x v="3"/>
    <x v="6"/>
    <x v="1"/>
    <x v="2"/>
    <x v="5"/>
    <s v="Yes"/>
    <x v="0"/>
    <x v="0"/>
    <n v="36"/>
    <n v="0"/>
    <x v="17"/>
    <n v="15000"/>
    <n v="14925"/>
    <x v="1"/>
    <n v="0.08"/>
    <n v="15480.19"/>
    <n v="15402.79"/>
    <n v="15000"/>
    <n v="13.82"/>
    <n v="480.19"/>
    <n v="0"/>
    <n v="0"/>
    <n v="0"/>
    <n v="15480.19"/>
    <n v="15494.01"/>
  </r>
  <r>
    <x v="42421"/>
    <x v="0"/>
    <n v="10055"/>
    <s v="Mahesh Kumar Patel"/>
    <x v="14"/>
    <s v="OBC"/>
    <n v="710024"/>
    <s v="Buxar"/>
    <n v="17777"/>
    <s v="Meera Gupta"/>
    <s v="YES"/>
    <d v="2019-12-03T00:00:00"/>
    <s v="Rajesh Kumar"/>
    <d v="1980-01-01T00:00:00"/>
    <x v="29"/>
    <d v="2018-10-31T00:00:00"/>
    <x v="3"/>
    <x v="1"/>
    <x v="4"/>
    <d v="2020-03-04T00:00:00"/>
    <x v="3"/>
    <s v="E2"/>
    <x v="4"/>
    <x v="3"/>
    <x v="6"/>
    <x v="1"/>
    <x v="2"/>
    <x v="5"/>
    <s v="Yes"/>
    <x v="0"/>
    <x v="0"/>
    <n v="38"/>
    <n v="0"/>
    <x v="369"/>
    <n v="20200"/>
    <n v="20172.63"/>
    <x v="1"/>
    <n v="0.21"/>
    <n v="13809.19"/>
    <n v="13785.31"/>
    <n v="4571.71"/>
    <n v="29.25"/>
    <n v="6997.32"/>
    <n v="0"/>
    <n v="2240.16"/>
    <n v="22.4"/>
    <n v="11569.029999999999"/>
    <n v="11598.279999999999"/>
  </r>
  <r>
    <x v="42422"/>
    <x v="0"/>
    <n v="10728"/>
    <s v="Ramlakhan Ram"/>
    <x v="67"/>
    <s v="OBC"/>
    <n v="300355"/>
    <s v="Patna"/>
    <n v="17707"/>
    <s v="Nisha Malhotra"/>
    <s v="YES"/>
    <d v="2019-10-11T00:00:00"/>
    <s v="Manish Kumar Singh"/>
    <d v="1980-01-01T00:00:00"/>
    <x v="17"/>
    <d v="2019-02-20T00:00:00"/>
    <x v="3"/>
    <x v="1"/>
    <x v="4"/>
    <d v="2020-03-04T00:00:00"/>
    <x v="3"/>
    <s v="E2"/>
    <x v="4"/>
    <x v="3"/>
    <x v="6"/>
    <x v="1"/>
    <x v="2"/>
    <x v="5"/>
    <s v="Yes"/>
    <x v="0"/>
    <x v="0"/>
    <n v="39"/>
    <n v="0"/>
    <x v="49"/>
    <n v="20000"/>
    <n v="20000"/>
    <x v="0"/>
    <n v="0.14000000000000001"/>
    <n v="12331.18"/>
    <n v="12331.18"/>
    <n v="8382.17"/>
    <n v="34.549999999999997"/>
    <n v="3269.29"/>
    <n v="0"/>
    <n v="679.72"/>
    <n v="6.89"/>
    <n v="11651.46"/>
    <n v="11686.009999999998"/>
  </r>
  <r>
    <x v="42423"/>
    <x v="0"/>
    <n v="11867"/>
    <s v="Vikrant Kumar Vicky"/>
    <x v="38"/>
    <s v="OBC"/>
    <n v="380504"/>
    <s v="Chhapra"/>
    <n v="17901"/>
    <s v="Aarav Verma"/>
    <s v="YES"/>
    <d v="2020-02-17T00:00:00"/>
    <s v="Kundan Kumar"/>
    <d v="1980-01-01T00:00:00"/>
    <x v="623"/>
    <d v="2019-03-27T00:00:00"/>
    <x v="3"/>
    <x v="1"/>
    <x v="4"/>
    <d v="2020-03-04T00:00:00"/>
    <x v="3"/>
    <s v="E2"/>
    <x v="0"/>
    <x v="3"/>
    <x v="6"/>
    <x v="1"/>
    <x v="2"/>
    <x v="5"/>
    <s v="Yes"/>
    <x v="0"/>
    <x v="0"/>
    <n v="39"/>
    <n v="0"/>
    <x v="9"/>
    <n v="12000"/>
    <n v="12000"/>
    <x v="0"/>
    <n v="0.13"/>
    <n v="14657.92"/>
    <n v="14657.92"/>
    <n v="12000"/>
    <n v="21.59"/>
    <n v="2657.92"/>
    <n v="0"/>
    <n v="0"/>
    <n v="0"/>
    <n v="14657.92"/>
    <n v="14679.51"/>
  </r>
  <r>
    <x v="42424"/>
    <x v="0"/>
    <n v="10055"/>
    <s v="Mahesh Kumar Patel"/>
    <x v="14"/>
    <s v="OBC"/>
    <n v="710009"/>
    <s v="Buxar"/>
    <n v="17944"/>
    <s v="Ananya Gupta"/>
    <s v="YES"/>
    <d v="2019-06-03T00:00:00"/>
    <s v="Rajesh Kumar"/>
    <d v="1978-01-01T00:00:00"/>
    <x v="29"/>
    <d v="2018-10-10T00:00:00"/>
    <x v="3"/>
    <x v="1"/>
    <x v="4"/>
    <d v="2020-03-04T00:00:00"/>
    <x v="3"/>
    <s v="E2"/>
    <x v="0"/>
    <x v="3"/>
    <x v="6"/>
    <x v="1"/>
    <x v="2"/>
    <x v="5"/>
    <s v="Yes"/>
    <x v="0"/>
    <x v="0"/>
    <n v="40"/>
    <n v="0"/>
    <x v="128"/>
    <n v="25975"/>
    <n v="25937.98"/>
    <x v="1"/>
    <n v="0.22"/>
    <n v="38055.589999999997"/>
    <n v="37984.43"/>
    <n v="21291.58"/>
    <n v="21.59"/>
    <n v="16764.009999999998"/>
    <n v="0"/>
    <n v="0"/>
    <n v="0"/>
    <n v="38055.589999999997"/>
    <n v="38077.179999999993"/>
  </r>
  <r>
    <x v="42425"/>
    <x v="0"/>
    <n v="10055"/>
    <s v="Mahesh Kumar Patel"/>
    <x v="14"/>
    <s v="OBC"/>
    <n v="710007"/>
    <s v="Buxar"/>
    <n v="17755"/>
    <s v="Meera Reddy"/>
    <s v="YES"/>
    <d v="2020-02-14T00:00:00"/>
    <s v="Rajesh Kumar"/>
    <d v="1977-01-01T00:00:00"/>
    <x v="29"/>
    <d v="2018-09-30T00:00:00"/>
    <x v="3"/>
    <x v="1"/>
    <x v="4"/>
    <d v="2020-03-04T00:00:00"/>
    <x v="3"/>
    <s v="E2"/>
    <x v="4"/>
    <x v="3"/>
    <x v="6"/>
    <x v="1"/>
    <x v="2"/>
    <x v="5"/>
    <s v="Yes"/>
    <x v="0"/>
    <x v="0"/>
    <n v="41"/>
    <n v="0"/>
    <x v="370"/>
    <n v="10600"/>
    <n v="10550"/>
    <x v="1"/>
    <n v="0.06"/>
    <n v="14808.39"/>
    <n v="14738.54"/>
    <n v="10600"/>
    <n v="19.190000000000001"/>
    <n v="4208.3900000000003"/>
    <n v="0"/>
    <n v="0"/>
    <n v="0"/>
    <n v="14808.39"/>
    <n v="14827.58"/>
  </r>
  <r>
    <x v="42426"/>
    <x v="0"/>
    <n v="10055"/>
    <s v="Mahesh Kumar Patel"/>
    <x v="14"/>
    <s v="OBC"/>
    <n v="710095"/>
    <s v="Buxar"/>
    <n v="7940"/>
    <s v="Ananya Gupta"/>
    <s v="YES"/>
    <d v="2020-02-21T00:00:00"/>
    <s v="Rajesh Kumar"/>
    <d v="1982-05-02T00:00:00"/>
    <x v="753"/>
    <d v="2019-03-18T00:00:00"/>
    <x v="3"/>
    <x v="1"/>
    <x v="4"/>
    <d v="2020-03-06T00:00:00"/>
    <x v="3"/>
    <s v="E2"/>
    <x v="0"/>
    <x v="3"/>
    <x v="6"/>
    <x v="1"/>
    <x v="2"/>
    <x v="5"/>
    <s v="Yes"/>
    <x v="0"/>
    <x v="0"/>
    <n v="37"/>
    <n v="0"/>
    <x v="71"/>
    <n v="13475"/>
    <n v="13425"/>
    <x v="0"/>
    <n v="0.11"/>
    <n v="15801.23"/>
    <n v="15742.6"/>
    <n v="13475"/>
    <n v="38.39"/>
    <n v="2326.23"/>
    <n v="0"/>
    <n v="0"/>
    <n v="0"/>
    <n v="15801.23"/>
    <n v="15839.619999999999"/>
  </r>
  <r>
    <x v="42427"/>
    <x v="0"/>
    <n v="10514"/>
    <s v="Manish Kumar Mishra"/>
    <x v="78"/>
    <s v="OBC"/>
    <n v="360806"/>
    <s v="Samastipur"/>
    <n v="18010"/>
    <s v="Ishaan Nair"/>
    <s v="YES"/>
    <d v="2020-01-27T00:00:00"/>
    <s v="Mantu Paswan"/>
    <d v="1981-01-01T00:00:00"/>
    <x v="576"/>
    <d v="2018-12-31T00:00:00"/>
    <x v="3"/>
    <x v="1"/>
    <x v="4"/>
    <d v="2020-03-06T00:00:00"/>
    <x v="3"/>
    <s v="E2"/>
    <x v="0"/>
    <x v="3"/>
    <x v="6"/>
    <x v="1"/>
    <x v="2"/>
    <x v="5"/>
    <s v="Yes"/>
    <x v="0"/>
    <x v="0"/>
    <n v="37"/>
    <n v="0"/>
    <x v="18"/>
    <n v="4000"/>
    <n v="4000"/>
    <x v="0"/>
    <n v="0.1"/>
    <n v="4518.67"/>
    <n v="4518.67"/>
    <n v="4000"/>
    <n v="13.82"/>
    <n v="518.66999999999996"/>
    <n v="0"/>
    <n v="0"/>
    <n v="0"/>
    <n v="4518.67"/>
    <n v="4532.49"/>
  </r>
  <r>
    <x v="42428"/>
    <x v="0"/>
    <n v="10514"/>
    <s v="Manish Kumar Mishra"/>
    <x v="78"/>
    <s v="OBC"/>
    <n v="360806"/>
    <s v="Samastipur"/>
    <n v="18013"/>
    <s v="Aarav Verma"/>
    <s v="YES"/>
    <d v="2019-06-03T00:00:00"/>
    <s v="Mantu Paswan"/>
    <d v="1976-01-01T00:00:00"/>
    <x v="576"/>
    <d v="2018-12-31T00:00:00"/>
    <x v="3"/>
    <x v="1"/>
    <x v="4"/>
    <d v="2020-03-06T00:00:00"/>
    <x v="3"/>
    <s v="E2"/>
    <x v="0"/>
    <x v="3"/>
    <x v="6"/>
    <x v="1"/>
    <x v="2"/>
    <x v="5"/>
    <s v="Yes"/>
    <x v="0"/>
    <x v="0"/>
    <n v="42"/>
    <n v="0"/>
    <x v="0"/>
    <n v="5000"/>
    <n v="5000"/>
    <x v="1"/>
    <n v="0.1"/>
    <n v="5618.54"/>
    <n v="5618.54"/>
    <n v="4281.87"/>
    <n v="13.82"/>
    <n v="1336.67"/>
    <n v="0"/>
    <n v="0"/>
    <n v="0"/>
    <n v="5618.54"/>
    <n v="5632.36"/>
  </r>
  <r>
    <x v="42429"/>
    <x v="0"/>
    <n v="10728"/>
    <s v="Ramlakhan Ram"/>
    <x v="67"/>
    <s v="OBC"/>
    <n v="300344"/>
    <s v="Patna"/>
    <n v="17719"/>
    <s v="Aarav Verma"/>
    <s v="YES"/>
    <d v="2019-08-13T00:00:00"/>
    <s v="Dhanjit Kumar Pandey"/>
    <d v="1982-03-07T00:00:00"/>
    <x v="225"/>
    <d v="2019-02-18T00:00:00"/>
    <x v="3"/>
    <x v="1"/>
    <x v="4"/>
    <d v="2020-03-09T00:00:00"/>
    <x v="3"/>
    <s v="E2"/>
    <x v="4"/>
    <x v="3"/>
    <x v="6"/>
    <x v="1"/>
    <x v="2"/>
    <x v="5"/>
    <s v="Yes"/>
    <x v="0"/>
    <x v="0"/>
    <n v="37"/>
    <n v="0"/>
    <x v="117"/>
    <n v="7500"/>
    <n v="7500"/>
    <x v="0"/>
    <n v="0.16"/>
    <n v="1296.3699999999999"/>
    <n v="1296.3699999999999"/>
    <n v="664.4"/>
    <n v="33.86"/>
    <n v="393.4"/>
    <n v="0"/>
    <n v="238.57"/>
    <n v="2.57"/>
    <n v="1057.8"/>
    <n v="1091.6599999999999"/>
  </r>
  <r>
    <x v="42430"/>
    <x v="0"/>
    <n v="10728"/>
    <s v="Ramlakhan Ram"/>
    <x v="67"/>
    <s v="OBC"/>
    <n v="300344"/>
    <s v="Patna"/>
    <n v="17721"/>
    <s v="Aarav Mehta"/>
    <s v="YES"/>
    <d v="2019-09-10T00:00:00"/>
    <s v="Dhanjit Kumar Pandey"/>
    <d v="1980-02-02T00:00:00"/>
    <x v="225"/>
    <d v="2019-02-18T00:00:00"/>
    <x v="3"/>
    <x v="1"/>
    <x v="4"/>
    <d v="2020-03-09T00:00:00"/>
    <x v="3"/>
    <s v="E2"/>
    <x v="4"/>
    <x v="3"/>
    <x v="6"/>
    <x v="1"/>
    <x v="2"/>
    <x v="5"/>
    <s v="Yes"/>
    <x v="0"/>
    <x v="0"/>
    <n v="39"/>
    <n v="0"/>
    <x v="16"/>
    <n v="21000"/>
    <n v="20975"/>
    <x v="1"/>
    <n v="0.19"/>
    <n v="8705.58"/>
    <n v="8695.27"/>
    <n v="3263.12"/>
    <n v="6.28"/>
    <n v="4423.3"/>
    <n v="0"/>
    <n v="1019.16"/>
    <n v="9.9700000000000006"/>
    <n v="7686.42"/>
    <n v="7692.7"/>
  </r>
  <r>
    <x v="42431"/>
    <x v="0"/>
    <n v="10728"/>
    <s v="Ramlakhan Ram"/>
    <x v="67"/>
    <s v="OBC"/>
    <n v="300374"/>
    <s v="Patna"/>
    <n v="17645"/>
    <s v="Vivaan Nair"/>
    <s v="YES"/>
    <d v="2020-01-31T00:00:00"/>
    <s v="Manish Kumar Singh"/>
    <d v="1978-07-28T00:00:00"/>
    <x v="616"/>
    <d v="2019-03-18T00:00:00"/>
    <x v="3"/>
    <x v="1"/>
    <x v="4"/>
    <d v="2020-03-09T00:00:00"/>
    <x v="3"/>
    <s v="E2"/>
    <x v="4"/>
    <x v="3"/>
    <x v="6"/>
    <x v="1"/>
    <x v="2"/>
    <x v="5"/>
    <s v="Yes"/>
    <x v="0"/>
    <x v="0"/>
    <n v="41"/>
    <n v="0"/>
    <x v="25"/>
    <n v="9600"/>
    <n v="9575"/>
    <x v="1"/>
    <n v="0.17"/>
    <n v="13177.76"/>
    <n v="13143.45"/>
    <n v="9600"/>
    <n v="47.75"/>
    <n v="3577.76"/>
    <n v="0"/>
    <n v="0"/>
    <n v="0"/>
    <n v="13177.76"/>
    <n v="13225.51"/>
  </r>
  <r>
    <x v="42432"/>
    <x v="0"/>
    <n v="10728"/>
    <s v="Ramlakhan Ram"/>
    <x v="67"/>
    <s v="OBC"/>
    <n v="300312"/>
    <s v="Patna"/>
    <n v="17628"/>
    <s v="Vivaan Reddy"/>
    <s v="YES"/>
    <d v="2020-02-17T00:00:00"/>
    <s v="Anupam Kumari"/>
    <d v="1976-09-24T00:00:00"/>
    <x v="616"/>
    <d v="2018-12-31T00:00:00"/>
    <x v="3"/>
    <x v="1"/>
    <x v="4"/>
    <d v="2020-03-09T00:00:00"/>
    <x v="3"/>
    <s v="E2"/>
    <x v="4"/>
    <x v="3"/>
    <x v="6"/>
    <x v="1"/>
    <x v="2"/>
    <x v="5"/>
    <s v="Yes"/>
    <x v="0"/>
    <x v="0"/>
    <n v="42"/>
    <n v="0"/>
    <x v="3"/>
    <n v="10000"/>
    <n v="10000"/>
    <x v="0"/>
    <n v="0.08"/>
    <n v="11199.88"/>
    <n v="11199.88"/>
    <n v="10000"/>
    <n v="14.4"/>
    <n v="1199.8800000000001"/>
    <n v="0"/>
    <n v="0"/>
    <n v="0"/>
    <n v="11199.880000000001"/>
    <n v="11214.28"/>
  </r>
  <r>
    <x v="42433"/>
    <x v="0"/>
    <n v="10728"/>
    <s v="Ramlakhan Ram"/>
    <x v="67"/>
    <s v="OBC"/>
    <n v="300375"/>
    <s v="Patna"/>
    <n v="17792"/>
    <s v="Diya Sharma"/>
    <s v="YES"/>
    <d v="2020-02-20T00:00:00"/>
    <s v="Manish Kumar Singh"/>
    <d v="1975-04-23T00:00:00"/>
    <x v="836"/>
    <d v="2019-03-18T00:00:00"/>
    <x v="3"/>
    <x v="1"/>
    <x v="4"/>
    <d v="2020-03-09T00:00:00"/>
    <x v="3"/>
    <s v="E2"/>
    <x v="4"/>
    <x v="3"/>
    <x v="6"/>
    <x v="1"/>
    <x v="2"/>
    <x v="5"/>
    <s v="Yes"/>
    <x v="1"/>
    <x v="0"/>
    <n v="44"/>
    <n v="1"/>
    <x v="371"/>
    <n v="3725"/>
    <n v="3725"/>
    <x v="0"/>
    <n v="0.13"/>
    <n v="4077.03"/>
    <n v="4077.03"/>
    <n v="3725"/>
    <n v="25.63"/>
    <n v="352.03"/>
    <n v="0"/>
    <n v="0"/>
    <n v="0"/>
    <n v="4077.0299999999997"/>
    <n v="4102.66"/>
  </r>
  <r>
    <x v="42434"/>
    <x v="0"/>
    <n v="10514"/>
    <s v="Manish Kumar Mishra"/>
    <x v="78"/>
    <s v="OBC"/>
    <n v="360771"/>
    <s v="Samastipur"/>
    <n v="17930"/>
    <s v="Kavya Sharma"/>
    <s v="YES"/>
    <d v="2019-07-15T00:00:00"/>
    <s v="Neetesh Kumar"/>
    <d v="1982-01-01T00:00:00"/>
    <x v="472"/>
    <d v="2018-12-18T00:00:00"/>
    <x v="3"/>
    <x v="1"/>
    <x v="4"/>
    <d v="2020-03-10T00:00:00"/>
    <x v="3"/>
    <s v="E2"/>
    <x v="0"/>
    <x v="3"/>
    <x v="6"/>
    <x v="1"/>
    <x v="2"/>
    <x v="5"/>
    <s v="Yes"/>
    <x v="0"/>
    <x v="0"/>
    <n v="36"/>
    <n v="0"/>
    <x v="372"/>
    <n v="19425"/>
    <n v="19400"/>
    <x v="1"/>
    <n v="0.21"/>
    <n v="19414.810000000001"/>
    <n v="19389.900000000001"/>
    <n v="8519.2099999999991"/>
    <n v="5.31"/>
    <n v="9269.9699999999993"/>
    <n v="0"/>
    <n v="1625.63"/>
    <n v="285.83"/>
    <n v="17789.18"/>
    <n v="17794.490000000002"/>
  </r>
  <r>
    <x v="42435"/>
    <x v="0"/>
    <n v="10514"/>
    <s v="Manish Kumar Mishra"/>
    <x v="78"/>
    <s v="OBC"/>
    <n v="360794"/>
    <s v="Samastipur"/>
    <n v="17979"/>
    <s v="Ananya Nair"/>
    <s v="YES"/>
    <d v="2019-12-23T00:00:00"/>
    <s v="Mahabir Yadav"/>
    <d v="1983-01-01T00:00:00"/>
    <x v="472"/>
    <d v="2019-03-31T00:00:00"/>
    <x v="3"/>
    <x v="1"/>
    <x v="4"/>
    <d v="2020-03-10T00:00:00"/>
    <x v="3"/>
    <s v="E2"/>
    <x v="0"/>
    <x v="3"/>
    <x v="6"/>
    <x v="1"/>
    <x v="2"/>
    <x v="5"/>
    <s v="Yes"/>
    <x v="0"/>
    <x v="0"/>
    <n v="36"/>
    <n v="0"/>
    <x v="373"/>
    <n v="25900"/>
    <n v="25847.31"/>
    <x v="1"/>
    <n v="0.17"/>
    <n v="37405"/>
    <n v="37326.61"/>
    <n v="25900"/>
    <n v="13.5"/>
    <n v="11505"/>
    <n v="0"/>
    <n v="0"/>
    <n v="0"/>
    <n v="37405"/>
    <n v="37418.5"/>
  </r>
  <r>
    <x v="42436"/>
    <x v="0"/>
    <n v="10514"/>
    <s v="Manish Kumar Mishra"/>
    <x v="78"/>
    <s v="OBC"/>
    <n v="360773"/>
    <s v="Samastipur"/>
    <n v="17991"/>
    <s v="Aarav Chopra"/>
    <s v="YES"/>
    <d v="2019-12-23T00:00:00"/>
    <s v="Mahabir Yadav"/>
    <d v="1982-01-01T00:00:00"/>
    <x v="472"/>
    <d v="2018-12-11T00:00:00"/>
    <x v="3"/>
    <x v="1"/>
    <x v="4"/>
    <d v="2020-03-10T00:00:00"/>
    <x v="3"/>
    <s v="E2"/>
    <x v="0"/>
    <x v="3"/>
    <x v="6"/>
    <x v="1"/>
    <x v="2"/>
    <x v="5"/>
    <s v="Yes"/>
    <x v="0"/>
    <x v="0"/>
    <n v="36"/>
    <n v="0"/>
    <x v="107"/>
    <n v="30000"/>
    <n v="29937.87"/>
    <x v="1"/>
    <n v="0.22"/>
    <n v="29013.360000000001"/>
    <n v="28930.78"/>
    <n v="12021.24"/>
    <n v="26.58"/>
    <n v="14359.92"/>
    <n v="0"/>
    <n v="2632.2"/>
    <n v="26.14"/>
    <n v="26381.16"/>
    <n v="26407.74"/>
  </r>
  <r>
    <x v="42437"/>
    <x v="0"/>
    <n v="10055"/>
    <s v="Mahesh Kumar Patel"/>
    <x v="14"/>
    <s v="OBC"/>
    <n v="710045"/>
    <s v="Buxar"/>
    <n v="10448"/>
    <s v="Kavya Sharma"/>
    <s v="YES"/>
    <d v="2019-12-23T00:00:00"/>
    <s v="Rishi Raj Kumar"/>
    <d v="1981-01-01T00:00:00"/>
    <x v="125"/>
    <d v="2018-12-11T00:00:00"/>
    <x v="3"/>
    <x v="1"/>
    <x v="4"/>
    <d v="2020-03-10T00:00:00"/>
    <x v="3"/>
    <s v="E2"/>
    <x v="0"/>
    <x v="3"/>
    <x v="6"/>
    <x v="1"/>
    <x v="2"/>
    <x v="5"/>
    <s v="Yes"/>
    <x v="0"/>
    <x v="0"/>
    <n v="37"/>
    <n v="0"/>
    <x v="32"/>
    <n v="13000"/>
    <n v="13000"/>
    <x v="1"/>
    <n v="0.19"/>
    <n v="19086.740000000002"/>
    <n v="19086.740000000002"/>
    <n v="13000"/>
    <n v="172.77"/>
    <n v="6086.74"/>
    <n v="0"/>
    <n v="0"/>
    <n v="0"/>
    <n v="19086.739999999998"/>
    <n v="19259.509999999998"/>
  </r>
  <r>
    <x v="42438"/>
    <x v="0"/>
    <n v="10055"/>
    <s v="Mahesh Kumar Patel"/>
    <x v="14"/>
    <s v="OBC"/>
    <n v="710029"/>
    <s v="Buxar"/>
    <n v="4623"/>
    <s v="Aarav Verma"/>
    <s v="YES"/>
    <d v="2020-02-14T00:00:00"/>
    <s v="Brijesh Kumar Yadav"/>
    <d v="1981-01-01T00:00:00"/>
    <x v="125"/>
    <d v="2019-01-22T00:00:00"/>
    <x v="3"/>
    <x v="1"/>
    <x v="4"/>
    <d v="2020-03-10T00:00:00"/>
    <x v="3"/>
    <s v="E2"/>
    <x v="0"/>
    <x v="3"/>
    <x v="6"/>
    <x v="1"/>
    <x v="2"/>
    <x v="5"/>
    <s v="Yes"/>
    <x v="0"/>
    <x v="0"/>
    <n v="38"/>
    <n v="0"/>
    <x v="94"/>
    <n v="15600"/>
    <n v="15600"/>
    <x v="1"/>
    <n v="0.15"/>
    <n v="16223.46"/>
    <n v="16223.46"/>
    <n v="9388.0499999999993"/>
    <n v="13.82"/>
    <n v="5708.94"/>
    <n v="0"/>
    <n v="1126.47"/>
    <n v="202.76"/>
    <n v="15096.989999999998"/>
    <n v="15110.809999999998"/>
  </r>
  <r>
    <x v="42439"/>
    <x v="0"/>
    <n v="10514"/>
    <s v="Manish Kumar Mishra"/>
    <x v="78"/>
    <s v="OBC"/>
    <n v="360771"/>
    <s v="Samastipur"/>
    <n v="17931"/>
    <s v="Ishaan Joshi"/>
    <s v="YES"/>
    <d v="2020-02-24T00:00:00"/>
    <s v="Neetesh Kumar"/>
    <d v="1978-01-01T00:00:00"/>
    <x v="472"/>
    <d v="2018-12-11T00:00:00"/>
    <x v="3"/>
    <x v="1"/>
    <x v="4"/>
    <d v="2020-03-10T00:00:00"/>
    <x v="3"/>
    <s v="E2"/>
    <x v="0"/>
    <x v="3"/>
    <x v="6"/>
    <x v="1"/>
    <x v="2"/>
    <x v="5"/>
    <s v="Yes"/>
    <x v="0"/>
    <x v="0"/>
    <n v="40"/>
    <n v="0"/>
    <x v="49"/>
    <n v="20000"/>
    <n v="19975"/>
    <x v="0"/>
    <n v="0.13"/>
    <n v="24048.41"/>
    <n v="24018.35"/>
    <n v="20000"/>
    <n v="18.43"/>
    <n v="4048.41"/>
    <n v="0"/>
    <n v="0"/>
    <n v="0"/>
    <n v="24048.41"/>
    <n v="24066.84"/>
  </r>
  <r>
    <x v="42440"/>
    <x v="0"/>
    <n v="10728"/>
    <s v="Ramlakhan Ram"/>
    <x v="67"/>
    <s v="OBC"/>
    <n v="300269"/>
    <s v="Patna"/>
    <n v="17950"/>
    <s v="Laksh Verma"/>
    <s v="YES"/>
    <d v="2019-07-09T00:00:00"/>
    <s v="Manish Kumar Singh"/>
    <d v="1978-01-01T00:00:00"/>
    <x v="616"/>
    <d v="2018-09-18T00:00:00"/>
    <x v="3"/>
    <x v="1"/>
    <x v="4"/>
    <d v="2020-03-10T00:00:00"/>
    <x v="3"/>
    <s v="E2"/>
    <x v="4"/>
    <x v="3"/>
    <x v="6"/>
    <x v="1"/>
    <x v="2"/>
    <x v="5"/>
    <s v="Yes"/>
    <x v="0"/>
    <x v="0"/>
    <n v="40"/>
    <n v="0"/>
    <x v="3"/>
    <n v="10000"/>
    <n v="10000"/>
    <x v="0"/>
    <n v="0.1"/>
    <n v="11574.8"/>
    <n v="11574.8"/>
    <n v="10000"/>
    <n v="23.04"/>
    <n v="1574.8"/>
    <n v="0"/>
    <n v="0"/>
    <n v="0"/>
    <n v="11574.8"/>
    <n v="11597.84"/>
  </r>
  <r>
    <x v="42441"/>
    <x v="0"/>
    <n v="10827"/>
    <s v="Ajeet Kumar Pandey"/>
    <x v="77"/>
    <s v="OBC"/>
    <n v="420218"/>
    <s v="Hajipur"/>
    <n v="17632"/>
    <s v="Ananya Mehta"/>
    <s v="YES"/>
    <d v="2019-02-28T00:00:00"/>
    <s v="Manish Kumar Tiwari"/>
    <d v="1977-01-01T00:00:00"/>
    <x v="549"/>
    <d v="2018-11-27T00:00:00"/>
    <x v="3"/>
    <x v="1"/>
    <x v="4"/>
    <d v="2020-03-10T00:00:00"/>
    <x v="3"/>
    <s v="E2"/>
    <x v="4"/>
    <x v="3"/>
    <x v="6"/>
    <x v="1"/>
    <x v="2"/>
    <x v="5"/>
    <s v="Yes"/>
    <x v="0"/>
    <x v="0"/>
    <n v="41"/>
    <n v="0"/>
    <x v="35"/>
    <n v="8000"/>
    <n v="3975"/>
    <x v="0"/>
    <n v="0.15"/>
    <n v="0"/>
    <n v="0"/>
    <n v="0"/>
    <n v="21.9"/>
    <n v="0"/>
    <n v="0"/>
    <n v="0"/>
    <n v="0"/>
    <n v="0"/>
    <n v="21.9"/>
  </r>
  <r>
    <x v="42442"/>
    <x v="0"/>
    <n v="10728"/>
    <s v="Ramlakhan Ram"/>
    <x v="67"/>
    <s v="OBC"/>
    <n v="300287"/>
    <s v="Patna"/>
    <n v="17650"/>
    <s v="Aditya Mehta"/>
    <s v="YES"/>
    <d v="2020-02-18T00:00:00"/>
    <s v="Manish Kumar Singh"/>
    <d v="1976-01-01T00:00:00"/>
    <x v="225"/>
    <d v="2018-09-24T00:00:00"/>
    <x v="3"/>
    <x v="1"/>
    <x v="4"/>
    <d v="2020-03-10T00:00:00"/>
    <x v="3"/>
    <s v="E2"/>
    <x v="4"/>
    <x v="3"/>
    <x v="6"/>
    <x v="1"/>
    <x v="2"/>
    <x v="5"/>
    <s v="Yes"/>
    <x v="0"/>
    <x v="0"/>
    <n v="42"/>
    <n v="0"/>
    <x v="9"/>
    <n v="12000"/>
    <n v="12000"/>
    <x v="1"/>
    <n v="0.12"/>
    <n v="15717.7"/>
    <n v="15717.7"/>
    <n v="12000"/>
    <n v="23.02"/>
    <n v="3717.7"/>
    <n v="0"/>
    <n v="0"/>
    <n v="0"/>
    <n v="15717.7"/>
    <n v="15740.720000000001"/>
  </r>
  <r>
    <x v="42443"/>
    <x v="0"/>
    <n v="10055"/>
    <s v="Mahesh Kumar Patel"/>
    <x v="14"/>
    <s v="OBC"/>
    <n v="710034"/>
    <s v="Buxar"/>
    <n v="17690"/>
    <s v="Laksh Joshi"/>
    <s v="YES"/>
    <d v="2018-10-31T00:00:00"/>
    <s v="Nand Kishor Pal"/>
    <d v="1974-01-01T00:00:00"/>
    <x v="122"/>
    <d v="2018-11-27T00:00:00"/>
    <x v="3"/>
    <x v="1"/>
    <x v="4"/>
    <d v="2020-03-10T00:00:00"/>
    <x v="3"/>
    <s v="E2"/>
    <x v="4"/>
    <x v="3"/>
    <x v="6"/>
    <x v="1"/>
    <x v="2"/>
    <x v="5"/>
    <s v="Yes"/>
    <x v="0"/>
    <x v="0"/>
    <n v="44"/>
    <n v="0"/>
    <x v="9"/>
    <n v="12000"/>
    <n v="11700"/>
    <x v="0"/>
    <n v="0.1"/>
    <n v="12290.5"/>
    <n v="11983.24"/>
    <n v="12000"/>
    <n v="49.67"/>
    <n v="290.5"/>
    <n v="0"/>
    <n v="0"/>
    <n v="0"/>
    <n v="12290.5"/>
    <n v="12340.17"/>
  </r>
  <r>
    <x v="42444"/>
    <x v="0"/>
    <n v="10514"/>
    <s v="Manish Kumar Mishra"/>
    <x v="78"/>
    <s v="OBC"/>
    <n v="360771"/>
    <s v="Samastipur"/>
    <n v="17935"/>
    <s v="Ishaan Nair"/>
    <s v="YES"/>
    <d v="2020-02-21T00:00:00"/>
    <s v="Neetesh Kumar"/>
    <d v="1974-01-01T00:00:00"/>
    <x v="472"/>
    <d v="2018-12-11T00:00:00"/>
    <x v="3"/>
    <x v="1"/>
    <x v="4"/>
    <d v="2020-03-10T00:00:00"/>
    <x v="3"/>
    <s v="E2"/>
    <x v="0"/>
    <x v="3"/>
    <x v="6"/>
    <x v="1"/>
    <x v="2"/>
    <x v="5"/>
    <s v="Yes"/>
    <x v="0"/>
    <x v="0"/>
    <n v="44"/>
    <n v="0"/>
    <x v="18"/>
    <n v="4000"/>
    <n v="3700"/>
    <x v="0"/>
    <n v="0.12"/>
    <n v="4516.5"/>
    <n v="4177.76"/>
    <n v="4000"/>
    <n v="6.1"/>
    <n v="516.5"/>
    <n v="0"/>
    <n v="0"/>
    <n v="0"/>
    <n v="4516.5"/>
    <n v="4522.6000000000004"/>
  </r>
  <r>
    <x v="42445"/>
    <x v="0"/>
    <n v="10728"/>
    <s v="Ramlakhan Ram"/>
    <x v="67"/>
    <s v="OBC"/>
    <n v="300324"/>
    <s v="Patna"/>
    <n v="7960"/>
    <s v="Ishaan Sharma"/>
    <s v="YES"/>
    <d v="2019-09-18T00:00:00"/>
    <s v="Manish Kumar Singh"/>
    <d v="1981-01-01T00:00:00"/>
    <x v="532"/>
    <d v="2019-02-27T00:00:00"/>
    <x v="3"/>
    <x v="1"/>
    <x v="4"/>
    <d v="2020-03-11T00:00:00"/>
    <x v="3"/>
    <s v="E2"/>
    <x v="4"/>
    <x v="3"/>
    <x v="6"/>
    <x v="1"/>
    <x v="2"/>
    <x v="5"/>
    <s v="Yes"/>
    <x v="0"/>
    <x v="0"/>
    <n v="38"/>
    <n v="0"/>
    <x v="114"/>
    <n v="9750"/>
    <n v="9750"/>
    <x v="1"/>
    <n v="0.2"/>
    <n v="13769.36"/>
    <n v="13769.36"/>
    <n v="9750"/>
    <n v="6.1"/>
    <n v="4019.36"/>
    <n v="0"/>
    <n v="0"/>
    <n v="0"/>
    <n v="13769.36"/>
    <n v="13775.460000000001"/>
  </r>
  <r>
    <x v="42446"/>
    <x v="0"/>
    <n v="10514"/>
    <s v="Manish Kumar Mishra"/>
    <x v="78"/>
    <s v="OBC"/>
    <n v="360713"/>
    <s v="Samastipur"/>
    <n v="17635"/>
    <s v="Vivaan Verma"/>
    <s v="YES"/>
    <d v="2019-07-18T00:00:00"/>
    <s v="Rohit Prasad"/>
    <d v="1976-01-01T00:00:00"/>
    <x v="467"/>
    <d v="2018-10-17T00:00:00"/>
    <x v="3"/>
    <x v="1"/>
    <x v="4"/>
    <d v="2020-03-11T00:00:00"/>
    <x v="3"/>
    <s v="E2"/>
    <x v="0"/>
    <x v="3"/>
    <x v="6"/>
    <x v="1"/>
    <x v="2"/>
    <x v="5"/>
    <s v="Yes"/>
    <x v="0"/>
    <x v="0"/>
    <n v="42"/>
    <n v="0"/>
    <x v="54"/>
    <n v="24000"/>
    <n v="23925"/>
    <x v="0"/>
    <n v="0.08"/>
    <n v="24296.95"/>
    <n v="24221.02"/>
    <n v="24000"/>
    <n v="20.329999999999998"/>
    <n v="296.95"/>
    <n v="0"/>
    <n v="0"/>
    <n v="0"/>
    <n v="24296.95"/>
    <n v="24317.280000000002"/>
  </r>
  <r>
    <x v="42447"/>
    <x v="0"/>
    <n v="10055"/>
    <s v="Mahesh Kumar Patel"/>
    <x v="14"/>
    <s v="OBC"/>
    <n v="710062"/>
    <s v="Buxar"/>
    <n v="17761"/>
    <s v="Aditya Nair"/>
    <s v="YES"/>
    <d v="2019-07-06T00:00:00"/>
    <s v="Brijesh Kumar Yadav"/>
    <d v="1976-01-01T00:00:00"/>
    <x v="753"/>
    <d v="2019-03-20T00:00:00"/>
    <x v="3"/>
    <x v="1"/>
    <x v="4"/>
    <d v="2020-03-11T00:00:00"/>
    <x v="3"/>
    <s v="E2"/>
    <x v="0"/>
    <x v="3"/>
    <x v="6"/>
    <x v="1"/>
    <x v="2"/>
    <x v="5"/>
    <s v="Yes"/>
    <x v="0"/>
    <x v="0"/>
    <n v="43"/>
    <n v="0"/>
    <x v="44"/>
    <n v="35000"/>
    <n v="34947.54"/>
    <x v="1"/>
    <n v="0.2"/>
    <n v="49499.91"/>
    <n v="49422.59"/>
    <n v="35000"/>
    <n v="18.18"/>
    <n v="14499.91"/>
    <n v="0"/>
    <n v="0"/>
    <n v="0"/>
    <n v="49499.91"/>
    <n v="49518.090000000004"/>
  </r>
  <r>
    <x v="42448"/>
    <x v="0"/>
    <n v="10728"/>
    <s v="Ramlakhan Ram"/>
    <x v="67"/>
    <s v="OBC"/>
    <n v="300190"/>
    <s v="Patna"/>
    <n v="17660"/>
    <s v="Ananya Reddy"/>
    <s v="YES"/>
    <d v="2019-06-29T00:00:00"/>
    <s v="Dhanjit Kumar Pandey"/>
    <d v="1974-01-01T00:00:00"/>
    <x v="225"/>
    <d v="2018-06-20T00:00:00"/>
    <x v="3"/>
    <x v="1"/>
    <x v="4"/>
    <d v="2020-03-11T00:00:00"/>
    <x v="3"/>
    <s v="E2"/>
    <x v="4"/>
    <x v="3"/>
    <x v="6"/>
    <x v="1"/>
    <x v="2"/>
    <x v="5"/>
    <s v="Yes"/>
    <x v="0"/>
    <x v="0"/>
    <n v="44"/>
    <n v="0"/>
    <x v="353"/>
    <n v="3125"/>
    <n v="3075"/>
    <x v="1"/>
    <n v="0.17"/>
    <n v="4278.29"/>
    <n v="4209.84"/>
    <n v="3125"/>
    <n v="16"/>
    <n v="1153.29"/>
    <n v="0"/>
    <n v="0"/>
    <n v="0"/>
    <n v="4278.29"/>
    <n v="4294.29"/>
  </r>
  <r>
    <x v="42449"/>
    <x v="0"/>
    <n v="10055"/>
    <s v="Mahesh Kumar Patel"/>
    <x v="14"/>
    <s v="OBC"/>
    <n v="710016"/>
    <s v="Buxar"/>
    <n v="17886"/>
    <s v="Meera Joshi"/>
    <s v="YES"/>
    <d v="2019-06-29T00:00:00"/>
    <s v="Rajesh Kumar"/>
    <d v="1974-01-01T00:00:00"/>
    <x v="29"/>
    <d v="2018-10-17T00:00:00"/>
    <x v="3"/>
    <x v="1"/>
    <x v="4"/>
    <d v="2020-03-11T00:00:00"/>
    <x v="3"/>
    <s v="E2"/>
    <x v="4"/>
    <x v="3"/>
    <x v="6"/>
    <x v="1"/>
    <x v="2"/>
    <x v="5"/>
    <s v="Yes"/>
    <x v="0"/>
    <x v="0"/>
    <n v="44"/>
    <n v="0"/>
    <x v="9"/>
    <n v="12000"/>
    <n v="11750"/>
    <x v="0"/>
    <n v="0.12"/>
    <n v="14183.43"/>
    <n v="13887.94"/>
    <n v="12000"/>
    <n v="17.27"/>
    <n v="2183.4299999999998"/>
    <n v="0"/>
    <n v="0"/>
    <n v="0"/>
    <n v="14183.43"/>
    <n v="14200.7"/>
  </r>
  <r>
    <x v="42450"/>
    <x v="0"/>
    <n v="10055"/>
    <s v="Mahesh Kumar Patel"/>
    <x v="14"/>
    <s v="OBC"/>
    <n v="710061"/>
    <s v="Buxar"/>
    <n v="17664"/>
    <s v="Diya Mehta"/>
    <s v="YES"/>
    <d v="2019-07-06T00:00:00"/>
    <s v="Nand Kishor Pal"/>
    <d v="1974-01-01T00:00:00"/>
    <x v="29"/>
    <d v="2019-01-11T00:00:00"/>
    <x v="3"/>
    <x v="1"/>
    <x v="4"/>
    <d v="2020-03-11T00:00:00"/>
    <x v="3"/>
    <s v="E2"/>
    <x v="4"/>
    <x v="3"/>
    <x v="6"/>
    <x v="1"/>
    <x v="2"/>
    <x v="5"/>
    <s v="Yes"/>
    <x v="0"/>
    <x v="0"/>
    <n v="45"/>
    <n v="0"/>
    <x v="33"/>
    <n v="17500"/>
    <n v="17500"/>
    <x v="0"/>
    <n v="0.09"/>
    <n v="20004.48"/>
    <n v="20004.48"/>
    <n v="17500"/>
    <n v="17.27"/>
    <n v="2504.48"/>
    <n v="0"/>
    <n v="0"/>
    <n v="0"/>
    <n v="20004.48"/>
    <n v="20021.75"/>
  </r>
  <r>
    <x v="42451"/>
    <x v="0"/>
    <n v="10514"/>
    <s v="Manish Kumar Mishra"/>
    <x v="78"/>
    <s v="OBC"/>
    <n v="360425"/>
    <s v="Samastipur"/>
    <n v="17840"/>
    <s v="Ananya Malhotra"/>
    <s v="YES"/>
    <d v="2019-07-06T00:00:00"/>
    <s v="Rohit Prasad"/>
    <d v="1982-01-01T00:00:00"/>
    <x v="576"/>
    <d v="2019-02-15T00:00:00"/>
    <x v="3"/>
    <x v="1"/>
    <x v="4"/>
    <d v="2020-03-12T00:00:00"/>
    <x v="3"/>
    <s v="E2"/>
    <x v="0"/>
    <x v="3"/>
    <x v="6"/>
    <x v="1"/>
    <x v="2"/>
    <x v="5"/>
    <s v="Yes"/>
    <x v="1"/>
    <x v="0"/>
    <n v="37"/>
    <n v="1"/>
    <x v="13"/>
    <n v="6000"/>
    <n v="6000"/>
    <x v="0"/>
    <n v="0.12"/>
    <n v="7091.72"/>
    <n v="7091.72"/>
    <n v="6000"/>
    <n v="34.56"/>
    <n v="1091.72"/>
    <n v="0"/>
    <n v="0"/>
    <n v="0"/>
    <n v="7091.72"/>
    <n v="7126.2800000000007"/>
  </r>
  <r>
    <x v="42452"/>
    <x v="0"/>
    <n v="10728"/>
    <s v="Ramlakhan Ram"/>
    <x v="67"/>
    <s v="OBC"/>
    <n v="300333"/>
    <s v="Patna"/>
    <n v="17618"/>
    <s v="Meera Chopra"/>
    <s v="YES"/>
    <d v="2019-07-06T00:00:00"/>
    <s v="Kumar Ujjawal Tiwari"/>
    <d v="1981-01-01T00:00:00"/>
    <x v="225"/>
    <d v="2019-01-24T00:00:00"/>
    <x v="3"/>
    <x v="1"/>
    <x v="4"/>
    <d v="2020-03-12T00:00:00"/>
    <x v="3"/>
    <s v="E2"/>
    <x v="4"/>
    <x v="3"/>
    <x v="6"/>
    <x v="1"/>
    <x v="2"/>
    <x v="5"/>
    <s v="Yes"/>
    <x v="0"/>
    <x v="0"/>
    <n v="38"/>
    <n v="0"/>
    <x v="17"/>
    <n v="15000"/>
    <n v="14750"/>
    <x v="1"/>
    <n v="0.13"/>
    <n v="18254.66"/>
    <n v="17949.87"/>
    <n v="12669.84"/>
    <n v="51.83"/>
    <n v="5584.82"/>
    <n v="0"/>
    <n v="0"/>
    <n v="0"/>
    <n v="18254.66"/>
    <n v="18306.490000000002"/>
  </r>
  <r>
    <x v="42453"/>
    <x v="0"/>
    <n v="10728"/>
    <s v="Ramlakhan Ram"/>
    <x v="67"/>
    <s v="OBC"/>
    <n v="300345"/>
    <s v="Patna"/>
    <n v="17615"/>
    <s v="Nisha Chopra"/>
    <s v="YES"/>
    <d v="2019-07-06T00:00:00"/>
    <s v="Kanhaiya Kumar Prasad"/>
    <d v="1980-01-01T00:00:00"/>
    <x v="17"/>
    <d v="2019-02-11T00:00:00"/>
    <x v="3"/>
    <x v="1"/>
    <x v="4"/>
    <d v="2020-03-12T00:00:00"/>
    <x v="3"/>
    <s v="E2"/>
    <x v="4"/>
    <x v="3"/>
    <x v="6"/>
    <x v="1"/>
    <x v="2"/>
    <x v="5"/>
    <s v="Yes"/>
    <x v="1"/>
    <x v="0"/>
    <n v="39"/>
    <n v="1"/>
    <x v="35"/>
    <n v="8000"/>
    <n v="8000"/>
    <x v="1"/>
    <n v="0.18"/>
    <n v="4896.4399999999996"/>
    <n v="4896.4399999999996"/>
    <n v="1708.33"/>
    <n v="7.85"/>
    <n v="2317.94"/>
    <n v="0"/>
    <n v="870.17"/>
    <n v="156.63"/>
    <n v="4026.27"/>
    <n v="4034.12"/>
  </r>
  <r>
    <x v="42454"/>
    <x v="0"/>
    <n v="10728"/>
    <s v="Ramlakhan Ram"/>
    <x v="67"/>
    <s v="OBC"/>
    <n v="300158"/>
    <s v="Patna"/>
    <n v="17667"/>
    <s v="Ananya Chopra"/>
    <s v="YES"/>
    <d v="2019-06-29T00:00:00"/>
    <s v="Dhanjit Kumar Pandey"/>
    <d v="1979-01-01T00:00:00"/>
    <x v="225"/>
    <d v="2018-05-21T00:00:00"/>
    <x v="3"/>
    <x v="1"/>
    <x v="4"/>
    <d v="2020-03-12T00:00:00"/>
    <x v="3"/>
    <s v="E2"/>
    <x v="4"/>
    <x v="3"/>
    <x v="6"/>
    <x v="1"/>
    <x v="2"/>
    <x v="5"/>
    <s v="Yes"/>
    <x v="0"/>
    <x v="0"/>
    <n v="39"/>
    <n v="0"/>
    <x v="61"/>
    <n v="28000"/>
    <n v="27972.45"/>
    <x v="1"/>
    <n v="0.19"/>
    <n v="39583.71"/>
    <n v="39541.94"/>
    <n v="28000"/>
    <n v="15.7"/>
    <n v="11583.71"/>
    <n v="0"/>
    <n v="0"/>
    <n v="0"/>
    <n v="39583.71"/>
    <n v="39599.409999999996"/>
  </r>
  <r>
    <x v="42455"/>
    <x v="0"/>
    <n v="10728"/>
    <s v="Ramlakhan Ram"/>
    <x v="67"/>
    <s v="OBC"/>
    <n v="300333"/>
    <s v="Patna"/>
    <n v="17619"/>
    <s v="Kavya Malhotra"/>
    <s v="YES"/>
    <d v="2019-07-06T00:00:00"/>
    <s v="Kumar Ujjawal Tiwari"/>
    <d v="1977-01-01T00:00:00"/>
    <x v="225"/>
    <d v="2019-01-24T00:00:00"/>
    <x v="3"/>
    <x v="1"/>
    <x v="4"/>
    <d v="2020-03-12T00:00:00"/>
    <x v="3"/>
    <s v="E2"/>
    <x v="4"/>
    <x v="3"/>
    <x v="6"/>
    <x v="1"/>
    <x v="2"/>
    <x v="5"/>
    <s v="Yes"/>
    <x v="0"/>
    <x v="0"/>
    <n v="42"/>
    <n v="0"/>
    <x v="107"/>
    <n v="30000"/>
    <n v="29925"/>
    <x v="0"/>
    <n v="0.08"/>
    <n v="31534.14"/>
    <n v="31455.3"/>
    <n v="30000"/>
    <n v="6.01"/>
    <n v="1534.14"/>
    <n v="0"/>
    <n v="0"/>
    <n v="0"/>
    <n v="31534.14"/>
    <n v="31540.149999999998"/>
  </r>
  <r>
    <x v="42456"/>
    <x v="0"/>
    <n v="10055"/>
    <s v="Mahesh Kumar Patel"/>
    <x v="14"/>
    <s v="OBC"/>
    <n v="710083"/>
    <s v="Buxar"/>
    <n v="17668"/>
    <s v="Ishaan Sharma"/>
    <s v="YES"/>
    <d v="2019-07-06T00:00:00"/>
    <s v="Rishi Raj Kumar"/>
    <d v="1976-01-01T00:00:00"/>
    <x v="122"/>
    <d v="2019-02-28T00:00:00"/>
    <x v="3"/>
    <x v="1"/>
    <x v="4"/>
    <d v="2020-03-12T00:00:00"/>
    <x v="3"/>
    <s v="E2"/>
    <x v="0"/>
    <x v="3"/>
    <x v="6"/>
    <x v="1"/>
    <x v="2"/>
    <x v="5"/>
    <s v="Yes"/>
    <x v="0"/>
    <x v="0"/>
    <n v="43"/>
    <n v="0"/>
    <x v="61"/>
    <n v="28000"/>
    <n v="27997.42"/>
    <x v="1"/>
    <n v="0.18"/>
    <n v="37859.99"/>
    <n v="37853.61"/>
    <n v="23274.48"/>
    <n v="7.51"/>
    <n v="14585.51"/>
    <n v="0"/>
    <n v="0"/>
    <n v="0"/>
    <n v="37859.99"/>
    <n v="37867.5"/>
  </r>
  <r>
    <x v="42457"/>
    <x v="0"/>
    <n v="10728"/>
    <s v="Ramlakhan Ram"/>
    <x v="67"/>
    <s v="OBC"/>
    <n v="300332"/>
    <s v="Patna"/>
    <n v="17616"/>
    <s v="Diya Patel"/>
    <s v="YES"/>
    <d v="2019-07-06T00:00:00"/>
    <s v="Kishan Kumar Yadav"/>
    <d v="1975-01-01T00:00:00"/>
    <x v="532"/>
    <d v="2019-01-24T00:00:00"/>
    <x v="3"/>
    <x v="1"/>
    <x v="4"/>
    <d v="2020-03-12T00:00:00"/>
    <x v="3"/>
    <s v="E2"/>
    <x v="4"/>
    <x v="3"/>
    <x v="6"/>
    <x v="1"/>
    <x v="2"/>
    <x v="5"/>
    <s v="Yes"/>
    <x v="0"/>
    <x v="0"/>
    <n v="44"/>
    <n v="0"/>
    <x v="11"/>
    <n v="1000"/>
    <n v="1000"/>
    <x v="0"/>
    <n v="0.16"/>
    <n v="1063.56"/>
    <n v="1063.56"/>
    <n v="1000"/>
    <n v="60.11"/>
    <n v="63.56"/>
    <n v="0"/>
    <n v="0"/>
    <n v="0"/>
    <n v="1063.56"/>
    <n v="1123.6699999999998"/>
  </r>
  <r>
    <x v="42458"/>
    <x v="0"/>
    <n v="10728"/>
    <s v="Ramlakhan Ram"/>
    <x v="67"/>
    <s v="OBC"/>
    <n v="300187"/>
    <s v="Patna"/>
    <n v="17622"/>
    <s v="Kavya Verma"/>
    <s v="YES"/>
    <d v="2019-07-06T00:00:00"/>
    <s v="Kishan Kumar Yadav"/>
    <d v="1981-11-27T00:00:00"/>
    <x v="616"/>
    <d v="2018-06-20T00:00:00"/>
    <x v="3"/>
    <x v="1"/>
    <x v="4"/>
    <d v="2020-03-13T00:00:00"/>
    <x v="3"/>
    <s v="E2"/>
    <x v="4"/>
    <x v="3"/>
    <x v="6"/>
    <x v="1"/>
    <x v="2"/>
    <x v="5"/>
    <s v="Yes"/>
    <x v="0"/>
    <x v="0"/>
    <n v="37"/>
    <n v="0"/>
    <x v="374"/>
    <n v="23800"/>
    <n v="23800"/>
    <x v="0"/>
    <n v="0.12"/>
    <n v="27800.46"/>
    <n v="27800.46"/>
    <n v="23800"/>
    <n v="174.96"/>
    <n v="4000.46"/>
    <n v="0"/>
    <n v="0"/>
    <n v="0"/>
    <n v="27800.46"/>
    <n v="27975.42"/>
  </r>
  <r>
    <x v="42459"/>
    <x v="0"/>
    <n v="10514"/>
    <s v="Manish Kumar Mishra"/>
    <x v="78"/>
    <s v="OBC"/>
    <n v="360723"/>
    <s v="Samastipur"/>
    <n v="17821"/>
    <s v="Meera Nair"/>
    <s v="YES"/>
    <d v="2019-07-06T00:00:00"/>
    <s v="Sumit Kumar"/>
    <d v="1980-01-01T00:00:00"/>
    <x v="472"/>
    <d v="2018-10-25T00:00:00"/>
    <x v="3"/>
    <x v="1"/>
    <x v="4"/>
    <d v="2020-03-13T00:00:00"/>
    <x v="3"/>
    <s v="E2"/>
    <x v="0"/>
    <x v="3"/>
    <x v="6"/>
    <x v="1"/>
    <x v="2"/>
    <x v="5"/>
    <s v="Yes"/>
    <x v="0"/>
    <x v="0"/>
    <n v="38"/>
    <n v="0"/>
    <x v="116"/>
    <n v="17000"/>
    <n v="17000"/>
    <x v="0"/>
    <n v="0.06"/>
    <n v="18626.53"/>
    <n v="18626.53"/>
    <n v="17000"/>
    <n v="34.36"/>
    <n v="1626.53"/>
    <n v="0"/>
    <n v="0"/>
    <n v="0"/>
    <n v="18626.53"/>
    <n v="18660.89"/>
  </r>
  <r>
    <x v="42460"/>
    <x v="0"/>
    <n v="10055"/>
    <s v="Mahesh Kumar Patel"/>
    <x v="14"/>
    <s v="OBC"/>
    <n v="710100"/>
    <s v="Buxar"/>
    <n v="17823"/>
    <s v="Nisha Joshi"/>
    <s v="YES"/>
    <d v="2019-07-06T00:00:00"/>
    <s v="Brijesh Kumar Yadav"/>
    <d v="1981-01-01T00:00:00"/>
    <x v="753"/>
    <d v="2019-03-26T00:00:00"/>
    <x v="3"/>
    <x v="1"/>
    <x v="4"/>
    <d v="2020-03-13T00:00:00"/>
    <x v="3"/>
    <s v="E2"/>
    <x v="0"/>
    <x v="3"/>
    <x v="6"/>
    <x v="1"/>
    <x v="2"/>
    <x v="5"/>
    <s v="Yes"/>
    <x v="0"/>
    <x v="0"/>
    <n v="38"/>
    <n v="0"/>
    <x v="43"/>
    <n v="18000"/>
    <n v="17975"/>
    <x v="1"/>
    <n v="0.15"/>
    <n v="11328.36"/>
    <n v="11312.75"/>
    <n v="5040.96"/>
    <n v="68.77"/>
    <n v="4435.46"/>
    <n v="19.3"/>
    <n v="1832.64"/>
    <n v="18.329999999999998"/>
    <n v="9476.42"/>
    <n v="9564.49"/>
  </r>
  <r>
    <x v="42461"/>
    <x v="0"/>
    <n v="10728"/>
    <s v="Ramlakhan Ram"/>
    <x v="67"/>
    <s v="OBC"/>
    <n v="300215"/>
    <s v="Patna"/>
    <n v="17815"/>
    <s v="Vivaan Sharma"/>
    <s v="YES"/>
    <d v="2018-05-24T00:00:00"/>
    <s v="Kumar Ujjawal Tiwari"/>
    <d v="1980-01-15T00:00:00"/>
    <x v="616"/>
    <d v="2018-07-20T00:00:00"/>
    <x v="3"/>
    <x v="1"/>
    <x v="4"/>
    <d v="2020-03-13T00:00:00"/>
    <x v="3"/>
    <s v="E2"/>
    <x v="4"/>
    <x v="3"/>
    <x v="6"/>
    <x v="1"/>
    <x v="2"/>
    <x v="5"/>
    <s v="Yes"/>
    <x v="1"/>
    <x v="0"/>
    <n v="38"/>
    <n v="1"/>
    <x v="68"/>
    <n v="13500"/>
    <n v="13500"/>
    <x v="1"/>
    <n v="0.12"/>
    <n v="16796.650000000001"/>
    <n v="16796.650000000001"/>
    <n v="13500"/>
    <n v="9.7899999999999991"/>
    <n v="3296.65"/>
    <n v="0"/>
    <n v="0"/>
    <n v="0"/>
    <n v="16796.650000000001"/>
    <n v="16806.440000000002"/>
  </r>
  <r>
    <x v="42462"/>
    <x v="0"/>
    <n v="10514"/>
    <s v="Manish Kumar Mishra"/>
    <x v="78"/>
    <s v="OBC"/>
    <n v="360723"/>
    <s v="Samastipur"/>
    <n v="17822"/>
    <s v="Ananya Joshi"/>
    <s v="YES"/>
    <d v="2019-09-19T00:00:00"/>
    <s v="Sumit Kumar"/>
    <d v="1978-01-01T00:00:00"/>
    <x v="472"/>
    <d v="2018-10-25T00:00:00"/>
    <x v="3"/>
    <x v="1"/>
    <x v="4"/>
    <d v="2020-03-13T00:00:00"/>
    <x v="3"/>
    <s v="E2"/>
    <x v="0"/>
    <x v="3"/>
    <x v="6"/>
    <x v="1"/>
    <x v="2"/>
    <x v="5"/>
    <s v="Yes"/>
    <x v="0"/>
    <x v="0"/>
    <n v="40"/>
    <n v="0"/>
    <x v="54"/>
    <n v="24000"/>
    <n v="23750"/>
    <x v="0"/>
    <n v="0.1"/>
    <n v="27842.35"/>
    <n v="27552.32"/>
    <n v="24000"/>
    <n v="41.73"/>
    <n v="3842.35"/>
    <n v="0"/>
    <n v="0"/>
    <n v="0"/>
    <n v="27842.35"/>
    <n v="27884.079999999998"/>
  </r>
  <r>
    <x v="42463"/>
    <x v="0"/>
    <n v="10728"/>
    <s v="Ramlakhan Ram"/>
    <x v="67"/>
    <s v="OBC"/>
    <n v="300166"/>
    <s v="Patna"/>
    <n v="17671"/>
    <s v="Laksh Gupta"/>
    <s v="YES"/>
    <d v="2019-11-30T00:00:00"/>
    <s v="Kumar Ujjawal Tiwari"/>
    <d v="1976-01-01T00:00:00"/>
    <x v="616"/>
    <d v="2018-05-25T00:00:00"/>
    <x v="3"/>
    <x v="1"/>
    <x v="4"/>
    <d v="2020-03-13T00:00:00"/>
    <x v="3"/>
    <s v="E2"/>
    <x v="4"/>
    <x v="3"/>
    <x v="6"/>
    <x v="1"/>
    <x v="2"/>
    <x v="5"/>
    <s v="Yes"/>
    <x v="0"/>
    <x v="0"/>
    <n v="42"/>
    <n v="0"/>
    <x v="12"/>
    <n v="3600"/>
    <n v="3600"/>
    <x v="0"/>
    <n v="0.08"/>
    <n v="4031.96"/>
    <n v="4031.96"/>
    <n v="3600"/>
    <n v="4.57"/>
    <n v="431.96"/>
    <n v="0"/>
    <n v="0"/>
    <n v="0"/>
    <n v="4031.96"/>
    <n v="4036.53"/>
  </r>
  <r>
    <x v="42464"/>
    <x v="0"/>
    <n v="10728"/>
    <s v="Ramlakhan Ram"/>
    <x v="67"/>
    <s v="OBC"/>
    <n v="300215"/>
    <s v="Patna"/>
    <n v="17816"/>
    <s v="Aarav Sharma"/>
    <s v="YES"/>
    <d v="2020-01-27T00:00:00"/>
    <s v="Kumar Ujjawal Tiwari"/>
    <d v="1976-01-01T00:00:00"/>
    <x v="616"/>
    <d v="2018-07-20T00:00:00"/>
    <x v="3"/>
    <x v="1"/>
    <x v="4"/>
    <d v="2020-03-13T00:00:00"/>
    <x v="3"/>
    <s v="E2"/>
    <x v="4"/>
    <x v="3"/>
    <x v="6"/>
    <x v="1"/>
    <x v="2"/>
    <x v="5"/>
    <s v="Yes"/>
    <x v="0"/>
    <x v="0"/>
    <n v="42"/>
    <n v="0"/>
    <x v="17"/>
    <n v="15000"/>
    <n v="15000"/>
    <x v="0"/>
    <n v="0.16"/>
    <n v="19062.16"/>
    <n v="19062.16"/>
    <n v="15000"/>
    <n v="76.41"/>
    <n v="4062.16"/>
    <n v="0"/>
    <n v="0"/>
    <n v="0"/>
    <n v="19062.16"/>
    <n v="19138.57"/>
  </r>
  <r>
    <x v="42465"/>
    <x v="0"/>
    <n v="10537"/>
    <s v="Raghuvansh Singh"/>
    <x v="39"/>
    <s v="OBC"/>
    <n v="520101"/>
    <s v="Motihari"/>
    <n v="18482"/>
    <s v="Kavya Reddy"/>
    <s v="YES"/>
    <d v="2019-12-03T00:00:00"/>
    <s v="Ghansyam Kumar Mahto"/>
    <d v="1982-02-01T00:00:00"/>
    <x v="471"/>
    <d v="2018-12-31T00:00:00"/>
    <x v="3"/>
    <x v="1"/>
    <x v="4"/>
    <d v="2020-03-02T00:00:00"/>
    <x v="3"/>
    <s v="E2"/>
    <x v="4"/>
    <x v="1"/>
    <x v="6"/>
    <x v="1"/>
    <x v="2"/>
    <x v="5"/>
    <s v="Yes"/>
    <x v="0"/>
    <x v="0"/>
    <n v="36"/>
    <n v="0"/>
    <x v="11"/>
    <n v="1000"/>
    <n v="1000"/>
    <x v="0"/>
    <n v="0.13"/>
    <n v="1125.5899999999999"/>
    <n v="1125.5899999999999"/>
    <n v="1000"/>
    <n v="28.68"/>
    <n v="125.59"/>
    <n v="0"/>
    <n v="0"/>
    <n v="0"/>
    <n v="1125.5899999999999"/>
    <n v="1154.27"/>
  </r>
  <r>
    <x v="42466"/>
    <x v="0"/>
    <n v="10728"/>
    <s v="Ramlakhan Ram"/>
    <x v="67"/>
    <s v="OBC"/>
    <n v="300341"/>
    <s v="Patna"/>
    <n v="39824"/>
    <s v="Meera Gupta"/>
    <s v="YES"/>
    <d v="2019-12-06T00:00:00"/>
    <s v="Kamlesh Kumar Bhardwaj"/>
    <d v="1983-01-01T00:00:00"/>
    <x v="631"/>
    <d v="2019-02-01T00:00:00"/>
    <x v="3"/>
    <x v="1"/>
    <x v="4"/>
    <d v="2020-03-02T00:00:00"/>
    <x v="3"/>
    <s v="E2"/>
    <x v="4"/>
    <x v="1"/>
    <x v="6"/>
    <x v="1"/>
    <x v="2"/>
    <x v="5"/>
    <s v="Yes"/>
    <x v="0"/>
    <x v="0"/>
    <n v="36"/>
    <n v="0"/>
    <x v="107"/>
    <n v="30000"/>
    <n v="29750"/>
    <x v="1"/>
    <n v="0.24"/>
    <n v="7625.93"/>
    <n v="7562.32"/>
    <n v="1635.98"/>
    <n v="68.78"/>
    <n v="4319.2299999999996"/>
    <n v="42.69"/>
    <n v="1628.03"/>
    <n v="15.52"/>
    <n v="5955.2099999999991"/>
    <n v="6066.6799999999985"/>
  </r>
  <r>
    <x v="42467"/>
    <x v="0"/>
    <n v="12248"/>
    <s v="Pankaj Udaas"/>
    <x v="75"/>
    <s v="OBC"/>
    <n v="370428"/>
    <s v="Begusarai"/>
    <n v="39832"/>
    <s v="Ishaan Verma"/>
    <s v="YES"/>
    <d v="2019-09-20T00:00:00"/>
    <s v="Chandan Kumar Singh"/>
    <d v="1982-01-01T00:00:00"/>
    <x v="475"/>
    <d v="2018-12-10T00:00:00"/>
    <x v="3"/>
    <x v="1"/>
    <x v="4"/>
    <d v="2020-03-02T00:00:00"/>
    <x v="3"/>
    <s v="E2"/>
    <x v="4"/>
    <x v="1"/>
    <x v="6"/>
    <x v="1"/>
    <x v="2"/>
    <x v="5"/>
    <s v="Yes"/>
    <x v="0"/>
    <x v="0"/>
    <n v="36"/>
    <n v="0"/>
    <x v="12"/>
    <n v="3600"/>
    <n v="3600"/>
    <x v="0"/>
    <n v="0.13"/>
    <n v="4397.38"/>
    <n v="4397.38"/>
    <n v="3600"/>
    <n v="51.58"/>
    <n v="797.38"/>
    <n v="0"/>
    <n v="0"/>
    <n v="0"/>
    <n v="4397.38"/>
    <n v="4448.96"/>
  </r>
  <r>
    <x v="42468"/>
    <x v="0"/>
    <n v="10055"/>
    <s v="Mahesh Kumar Patel"/>
    <x v="14"/>
    <s v="OBC"/>
    <n v="710003"/>
    <s v="Buxar"/>
    <n v="40321"/>
    <s v="Kavya Joshi"/>
    <s v="YES"/>
    <d v="2020-02-17T00:00:00"/>
    <s v="Rajesh Kumar"/>
    <d v="1982-01-01T00:00:00"/>
    <x v="29"/>
    <d v="2018-09-30T00:00:00"/>
    <x v="3"/>
    <x v="1"/>
    <x v="4"/>
    <d v="2020-03-02T00:00:00"/>
    <x v="3"/>
    <s v="E2"/>
    <x v="4"/>
    <x v="1"/>
    <x v="6"/>
    <x v="1"/>
    <x v="2"/>
    <x v="5"/>
    <s v="Yes"/>
    <x v="0"/>
    <x v="0"/>
    <n v="36"/>
    <n v="0"/>
    <x v="188"/>
    <n v="15500"/>
    <n v="15225"/>
    <x v="1"/>
    <n v="0.11"/>
    <n v="16914.55"/>
    <n v="16614.45"/>
    <n v="15500"/>
    <n v="26.2"/>
    <n v="1414.55"/>
    <n v="0"/>
    <n v="0"/>
    <n v="0"/>
    <n v="16914.55"/>
    <n v="16940.75"/>
  </r>
  <r>
    <x v="42469"/>
    <x v="0"/>
    <n v="11867"/>
    <s v="Vikrant Kumar Vicky"/>
    <x v="38"/>
    <s v="OBC"/>
    <n v="380314"/>
    <s v="Chhapra"/>
    <n v="40468"/>
    <s v="Vivaan Gupta"/>
    <s v="YES"/>
    <d v="2020-02-17T00:00:00"/>
    <s v="Abhiranjan Kumar Singh"/>
    <d v="1982-09-08T00:00:00"/>
    <x v="258"/>
    <d v="2018-09-17T00:00:00"/>
    <x v="3"/>
    <x v="1"/>
    <x v="4"/>
    <d v="2020-03-02T00:00:00"/>
    <x v="3"/>
    <s v="E2"/>
    <x v="12"/>
    <x v="1"/>
    <x v="6"/>
    <x v="1"/>
    <x v="2"/>
    <x v="5"/>
    <s v="Yes"/>
    <x v="0"/>
    <x v="0"/>
    <n v="36"/>
    <n v="0"/>
    <x v="27"/>
    <n v="14000"/>
    <n v="14000"/>
    <x v="0"/>
    <n v="0.18"/>
    <n v="18114.78"/>
    <n v="18114.78"/>
    <n v="14000"/>
    <n v="24.21"/>
    <n v="4114.78"/>
    <n v="0"/>
    <n v="0"/>
    <n v="0"/>
    <n v="18114.78"/>
    <n v="18138.989999999998"/>
  </r>
  <r>
    <x v="42470"/>
    <x v="0"/>
    <n v="10514"/>
    <s v="Manish Kumar Mishra"/>
    <x v="88"/>
    <s v="OBC"/>
    <n v="530124"/>
    <s v="Bettiah"/>
    <n v="18408"/>
    <s v="Aditya Joshi"/>
    <s v="YES"/>
    <d v="2019-10-04T00:00:00"/>
    <s v="Sudhir Kumar"/>
    <d v="1981-01-01T00:00:00"/>
    <x v="554"/>
    <d v="2018-12-31T00:00:00"/>
    <x v="3"/>
    <x v="1"/>
    <x v="4"/>
    <d v="2020-03-02T00:00:00"/>
    <x v="3"/>
    <s v="E2"/>
    <x v="4"/>
    <x v="1"/>
    <x v="6"/>
    <x v="1"/>
    <x v="2"/>
    <x v="5"/>
    <s v="Yes"/>
    <x v="0"/>
    <x v="0"/>
    <n v="37"/>
    <n v="0"/>
    <x v="40"/>
    <n v="6400"/>
    <n v="6350"/>
    <x v="0"/>
    <n v="0.13"/>
    <n v="7507.72"/>
    <n v="7449.07"/>
    <n v="6400"/>
    <n v="2.41"/>
    <n v="1107.72"/>
    <n v="0"/>
    <n v="0"/>
    <n v="0"/>
    <n v="7507.72"/>
    <n v="7510.13"/>
  </r>
  <r>
    <x v="42471"/>
    <x v="0"/>
    <n v="12248"/>
    <s v="Pankaj Udaas"/>
    <x v="75"/>
    <s v="OBC"/>
    <n v="370564"/>
    <s v="Begusarai"/>
    <n v="39827"/>
    <s v="Ishaan Malhotra"/>
    <s v="YES"/>
    <d v="2019-12-10T00:00:00"/>
    <s v="Gautam Kumar Patel"/>
    <d v="1982-01-01T00:00:00"/>
    <x v="732"/>
    <d v="2019-03-18T00:00:00"/>
    <x v="3"/>
    <x v="1"/>
    <x v="4"/>
    <d v="2020-03-02T00:00:00"/>
    <x v="3"/>
    <s v="E2"/>
    <x v="4"/>
    <x v="1"/>
    <x v="6"/>
    <x v="1"/>
    <x v="2"/>
    <x v="5"/>
    <s v="Yes"/>
    <x v="0"/>
    <x v="0"/>
    <n v="37"/>
    <n v="0"/>
    <x v="12"/>
    <n v="3600"/>
    <n v="3600"/>
    <x v="0"/>
    <n v="7.0000000000000007E-2"/>
    <n v="3760.51"/>
    <n v="3760.51"/>
    <n v="3600"/>
    <n v="9.7899999999999991"/>
    <n v="160.51"/>
    <n v="0"/>
    <n v="0"/>
    <n v="0"/>
    <n v="3760.51"/>
    <n v="3770.3"/>
  </r>
  <r>
    <x v="42472"/>
    <x v="0"/>
    <n v="10728"/>
    <s v="Ramlakhan Ram"/>
    <x v="67"/>
    <s v="OBC"/>
    <n v="300392"/>
    <s v="Patna"/>
    <n v="40539"/>
    <s v="Kavya Nair"/>
    <s v="YES"/>
    <d v="2020-02-28T00:00:00"/>
    <s v="Manish Kumar Singh"/>
    <d v="1982-09-17T00:00:00"/>
    <x v="836"/>
    <d v="2019-03-30T00:00:00"/>
    <x v="3"/>
    <x v="1"/>
    <x v="4"/>
    <d v="2020-03-02T00:00:00"/>
    <x v="3"/>
    <s v="E2"/>
    <x v="4"/>
    <x v="1"/>
    <x v="6"/>
    <x v="1"/>
    <x v="2"/>
    <x v="5"/>
    <s v="Yes"/>
    <x v="0"/>
    <x v="0"/>
    <n v="37"/>
    <n v="0"/>
    <x v="27"/>
    <n v="14000"/>
    <n v="13975"/>
    <x v="0"/>
    <n v="7.0000000000000007E-2"/>
    <n v="14683.53"/>
    <n v="14657.31"/>
    <n v="14000"/>
    <n v="294.7"/>
    <n v="683.53"/>
    <n v="0"/>
    <n v="0"/>
    <n v="0"/>
    <n v="14683.53"/>
    <n v="14978.230000000001"/>
  </r>
  <r>
    <x v="42473"/>
    <x v="0"/>
    <n v="10514"/>
    <s v="Manish Kumar Mishra"/>
    <x v="88"/>
    <s v="OBC"/>
    <n v="530125"/>
    <s v="Bettiah"/>
    <n v="18235"/>
    <s v="Kavya Verma"/>
    <s v="YES"/>
    <d v="2019-08-22T00:00:00"/>
    <s v="Arbind Bhardwaj"/>
    <d v="1980-01-01T00:00:00"/>
    <x v="547"/>
    <d v="2018-12-31T00:00:00"/>
    <x v="3"/>
    <x v="1"/>
    <x v="4"/>
    <d v="2020-03-02T00:00:00"/>
    <x v="3"/>
    <s v="E2"/>
    <x v="0"/>
    <x v="1"/>
    <x v="6"/>
    <x v="1"/>
    <x v="2"/>
    <x v="5"/>
    <s v="Yes"/>
    <x v="0"/>
    <x v="0"/>
    <n v="38"/>
    <n v="0"/>
    <x v="375"/>
    <n v="4025"/>
    <n v="3950"/>
    <x v="0"/>
    <n v="0.1"/>
    <n v="4653.6099999999997"/>
    <n v="4566.8999999999996"/>
    <n v="4025"/>
    <n v="0.96"/>
    <n v="628.61"/>
    <n v="0"/>
    <n v="0"/>
    <n v="0"/>
    <n v="4653.6099999999997"/>
    <n v="4654.57"/>
  </r>
  <r>
    <x v="42474"/>
    <x v="0"/>
    <n v="10514"/>
    <s v="Manish Kumar Mishra"/>
    <x v="88"/>
    <s v="OBC"/>
    <n v="530168"/>
    <s v="Bettiah"/>
    <n v="18481"/>
    <s v="Meera Gupta"/>
    <s v="YES"/>
    <d v="2020-02-26T00:00:00"/>
    <s v="Arbind Bhardwaj"/>
    <d v="1981-01-01T00:00:00"/>
    <x v="547"/>
    <d v="2019-01-31T00:00:00"/>
    <x v="3"/>
    <x v="1"/>
    <x v="4"/>
    <d v="2020-03-02T00:00:00"/>
    <x v="3"/>
    <s v="E2"/>
    <x v="4"/>
    <x v="1"/>
    <x v="6"/>
    <x v="1"/>
    <x v="2"/>
    <x v="5"/>
    <s v="Yes"/>
    <x v="0"/>
    <x v="0"/>
    <n v="38"/>
    <n v="0"/>
    <x v="17"/>
    <n v="15000"/>
    <n v="15000"/>
    <x v="1"/>
    <n v="0.21"/>
    <n v="21420.16"/>
    <n v="21420.16"/>
    <n v="12336.89"/>
    <n v="5.73"/>
    <n v="9083.27"/>
    <n v="0"/>
    <n v="0"/>
    <n v="0"/>
    <n v="21420.16"/>
    <n v="21425.89"/>
  </r>
  <r>
    <x v="42475"/>
    <x v="0"/>
    <n v="12248"/>
    <s v="Pankaj Udaas"/>
    <x v="75"/>
    <s v="OBC"/>
    <n v="370462"/>
    <s v="Begusarai"/>
    <n v="18486"/>
    <s v="Laksh Patel"/>
    <s v="YES"/>
    <d v="2019-07-06T00:00:00"/>
    <s v="Chandan Kumar Singh"/>
    <d v="1980-01-01T00:00:00"/>
    <x v="475"/>
    <d v="2018-12-31T00:00:00"/>
    <x v="3"/>
    <x v="1"/>
    <x v="4"/>
    <d v="2020-03-02T00:00:00"/>
    <x v="3"/>
    <s v="E2"/>
    <x v="4"/>
    <x v="1"/>
    <x v="6"/>
    <x v="1"/>
    <x v="2"/>
    <x v="5"/>
    <s v="Yes"/>
    <x v="1"/>
    <x v="0"/>
    <n v="38"/>
    <n v="1"/>
    <x v="376"/>
    <n v="2600"/>
    <n v="2600"/>
    <x v="0"/>
    <n v="0.13"/>
    <n v="2731.09"/>
    <n v="2731.09"/>
    <n v="2600"/>
    <n v="1.0900000000000001"/>
    <n v="131.09"/>
    <n v="0"/>
    <n v="0"/>
    <n v="0"/>
    <n v="2731.09"/>
    <n v="2732.1800000000003"/>
  </r>
  <r>
    <x v="42476"/>
    <x v="0"/>
    <n v="11867"/>
    <s v="Vikrant Kumar Vicky"/>
    <x v="38"/>
    <s v="OBC"/>
    <n v="380248"/>
    <s v="Chhapra"/>
    <n v="40320"/>
    <s v="Aditya Malhotra"/>
    <s v="YES"/>
    <d v="2019-07-06T00:00:00"/>
    <s v="Ajeet Kumar Rai"/>
    <d v="1980-08-01T00:00:00"/>
    <x v="258"/>
    <d v="2018-08-06T00:00:00"/>
    <x v="3"/>
    <x v="1"/>
    <x v="4"/>
    <d v="2020-03-02T00:00:00"/>
    <x v="3"/>
    <s v="E2"/>
    <x v="0"/>
    <x v="1"/>
    <x v="6"/>
    <x v="1"/>
    <x v="2"/>
    <x v="5"/>
    <s v="Yes"/>
    <x v="0"/>
    <x v="0"/>
    <n v="38"/>
    <n v="0"/>
    <x v="93"/>
    <n v="16500"/>
    <n v="16407.2"/>
    <x v="0"/>
    <n v="0.09"/>
    <n v="18476.009999999998"/>
    <n v="18369.900000000001"/>
    <n v="16500"/>
    <n v="3.81"/>
    <n v="1976.01"/>
    <n v="0"/>
    <n v="0"/>
    <n v="0"/>
    <n v="18476.009999999998"/>
    <n v="18479.82"/>
  </r>
  <r>
    <x v="42477"/>
    <x v="0"/>
    <n v="10514"/>
    <s v="Manish Kumar Mishra"/>
    <x v="88"/>
    <s v="OBC"/>
    <n v="530147"/>
    <s v="Bettiah"/>
    <n v="40324"/>
    <s v="Ananya Mehta"/>
    <s v="YES"/>
    <d v="2019-07-06T00:00:00"/>
    <s v="Shashank Shekhar"/>
    <d v="1981-01-01T00:00:00"/>
    <x v="798"/>
    <d v="2019-01-14T00:00:00"/>
    <x v="3"/>
    <x v="1"/>
    <x v="4"/>
    <d v="2020-03-02T00:00:00"/>
    <x v="3"/>
    <s v="E2"/>
    <x v="4"/>
    <x v="1"/>
    <x v="6"/>
    <x v="1"/>
    <x v="2"/>
    <x v="5"/>
    <s v="Yes"/>
    <x v="0"/>
    <x v="0"/>
    <n v="38"/>
    <n v="0"/>
    <x v="17"/>
    <n v="15000"/>
    <n v="15000"/>
    <x v="1"/>
    <n v="0.13"/>
    <n v="15499.24"/>
    <n v="15499.24"/>
    <n v="15000"/>
    <n v="9.98"/>
    <n v="499.24"/>
    <n v="0"/>
    <n v="0"/>
    <n v="0"/>
    <n v="15499.24"/>
    <n v="15509.22"/>
  </r>
  <r>
    <x v="42478"/>
    <x v="0"/>
    <n v="10728"/>
    <s v="Ramlakhan Ram"/>
    <x v="67"/>
    <s v="OBC"/>
    <n v="300302"/>
    <s v="Patna"/>
    <n v="40471"/>
    <s v="Kavya Reddy"/>
    <s v="YES"/>
    <d v="2019-07-06T00:00:00"/>
    <s v="Anupam Kumari"/>
    <d v="1980-05-18T00:00:00"/>
    <x v="532"/>
    <d v="2018-10-15T00:00:00"/>
    <x v="3"/>
    <x v="1"/>
    <x v="4"/>
    <d v="2020-03-02T00:00:00"/>
    <x v="3"/>
    <s v="E2"/>
    <x v="4"/>
    <x v="1"/>
    <x v="6"/>
    <x v="1"/>
    <x v="2"/>
    <x v="5"/>
    <s v="Yes"/>
    <x v="0"/>
    <x v="0"/>
    <n v="38"/>
    <n v="0"/>
    <x v="67"/>
    <n v="8875"/>
    <n v="8800"/>
    <x v="0"/>
    <n v="0.09"/>
    <n v="1970.22"/>
    <n v="1953.56"/>
    <n v="1544.05"/>
    <n v="4.92"/>
    <n v="426.17"/>
    <n v="0"/>
    <n v="0"/>
    <n v="0"/>
    <n v="1970.22"/>
    <n v="1975.14"/>
  </r>
  <r>
    <x v="42479"/>
    <x v="0"/>
    <n v="11303"/>
    <s v="Ashutosh Kumar Suman"/>
    <x v="65"/>
    <s v="OBC"/>
    <n v="350393"/>
    <s v="Muzaffarpur"/>
    <n v="40473"/>
    <s v="Ananya Malhotra"/>
    <s v="YES"/>
    <d v="2019-07-06T00:00:00"/>
    <s v="Sonu Kumar Giri"/>
    <d v="1980-01-01T00:00:00"/>
    <x v="459"/>
    <d v="2018-05-28T00:00:00"/>
    <x v="3"/>
    <x v="1"/>
    <x v="4"/>
    <d v="2020-03-02T00:00:00"/>
    <x v="3"/>
    <s v="E2"/>
    <x v="4"/>
    <x v="1"/>
    <x v="6"/>
    <x v="1"/>
    <x v="2"/>
    <x v="5"/>
    <s v="Yes"/>
    <x v="0"/>
    <x v="0"/>
    <n v="38"/>
    <n v="0"/>
    <x v="107"/>
    <n v="30000"/>
    <n v="29972.45"/>
    <x v="1"/>
    <n v="0.19"/>
    <n v="7751.7"/>
    <n v="7738.84"/>
    <n v="2583.5700000000002"/>
    <n v="15.35"/>
    <n v="3584.75"/>
    <n v="0"/>
    <n v="1583.38"/>
    <n v="15.18"/>
    <n v="6168.32"/>
    <n v="6183.67"/>
  </r>
  <r>
    <x v="42480"/>
    <x v="0"/>
    <n v="10514"/>
    <s v="Manish Kumar Mishra"/>
    <x v="88"/>
    <s v="OBC"/>
    <n v="530118"/>
    <s v="Bettiah"/>
    <n v="40624"/>
    <s v="Aarav Verma"/>
    <s v="YES"/>
    <d v="2019-07-06T00:00:00"/>
    <s v="Jitendra Kumar Ray"/>
    <d v="1980-01-01T00:00:00"/>
    <x v="547"/>
    <d v="2018-12-17T00:00:00"/>
    <x v="3"/>
    <x v="1"/>
    <x v="4"/>
    <d v="2020-03-02T00:00:00"/>
    <x v="3"/>
    <s v="E2"/>
    <x v="4"/>
    <x v="1"/>
    <x v="6"/>
    <x v="1"/>
    <x v="2"/>
    <x v="5"/>
    <s v="Yes"/>
    <x v="0"/>
    <x v="0"/>
    <n v="38"/>
    <n v="0"/>
    <x v="127"/>
    <n v="23000"/>
    <n v="23000"/>
    <x v="1"/>
    <n v="0.2"/>
    <n v="35084.74"/>
    <n v="35084.74"/>
    <n v="23000"/>
    <n v="11.62"/>
    <n v="12084.74"/>
    <n v="0"/>
    <n v="0"/>
    <n v="0"/>
    <n v="35084.74"/>
    <n v="35096.36"/>
  </r>
  <r>
    <x v="42481"/>
    <x v="0"/>
    <n v="10728"/>
    <s v="Ramlakhan Ram"/>
    <x v="67"/>
    <s v="OBC"/>
    <n v="300369"/>
    <s v="Patna"/>
    <n v="18086"/>
    <s v="Ananya Joshi"/>
    <s v="YES"/>
    <d v="2018-12-12T00:00:00"/>
    <s v="Manish Kumar Singh"/>
    <d v="1980-06-03T00:00:00"/>
    <x v="836"/>
    <d v="2019-03-11T00:00:00"/>
    <x v="3"/>
    <x v="1"/>
    <x v="4"/>
    <d v="2020-03-02T00:00:00"/>
    <x v="3"/>
    <s v="E2"/>
    <x v="4"/>
    <x v="1"/>
    <x v="6"/>
    <x v="1"/>
    <x v="2"/>
    <x v="5"/>
    <s v="Yes"/>
    <x v="0"/>
    <x v="0"/>
    <n v="39"/>
    <n v="0"/>
    <x v="256"/>
    <n v="3825"/>
    <n v="3775"/>
    <x v="0"/>
    <n v="0.15"/>
    <n v="4749.76"/>
    <n v="4687.67"/>
    <n v="3825"/>
    <n v="25.88"/>
    <n v="924.76"/>
    <n v="0"/>
    <n v="0"/>
    <n v="0"/>
    <n v="4749.76"/>
    <n v="4775.6400000000003"/>
  </r>
  <r>
    <x v="42482"/>
    <x v="0"/>
    <n v="12248"/>
    <s v="Pankaj Udaas"/>
    <x v="75"/>
    <s v="OBC"/>
    <n v="370462"/>
    <s v="Begusarai"/>
    <n v="18488"/>
    <s v="Diya Patel"/>
    <s v="YES"/>
    <d v="2019-07-22T00:00:00"/>
    <s v="Chandan Kumar Singh"/>
    <d v="1979-01-01T00:00:00"/>
    <x v="475"/>
    <d v="2018-12-31T00:00:00"/>
    <x v="3"/>
    <x v="1"/>
    <x v="4"/>
    <d v="2020-03-02T00:00:00"/>
    <x v="3"/>
    <s v="E2"/>
    <x v="4"/>
    <x v="1"/>
    <x v="6"/>
    <x v="1"/>
    <x v="2"/>
    <x v="5"/>
    <s v="Yes"/>
    <x v="0"/>
    <x v="0"/>
    <n v="39"/>
    <n v="0"/>
    <x v="65"/>
    <n v="11100"/>
    <n v="11100"/>
    <x v="0"/>
    <n v="0.17"/>
    <n v="14195.65"/>
    <n v="14195.65"/>
    <n v="11100"/>
    <n v="12.45"/>
    <n v="3095.65"/>
    <n v="0"/>
    <n v="0"/>
    <n v="0"/>
    <n v="14195.65"/>
    <n v="14208.1"/>
  </r>
  <r>
    <x v="42483"/>
    <x v="0"/>
    <n v="12248"/>
    <s v="Pankaj Udaas"/>
    <x v="75"/>
    <s v="OBC"/>
    <n v="370570"/>
    <s v="Begusarai"/>
    <n v="39826"/>
    <s v="Laksh Mehta"/>
    <s v="YES"/>
    <d v="2019-07-10T00:00:00"/>
    <s v="Chandan Kumar Singh"/>
    <d v="1980-01-01T00:00:00"/>
    <x v="475"/>
    <d v="2019-03-18T00:00:00"/>
    <x v="3"/>
    <x v="1"/>
    <x v="4"/>
    <d v="2020-03-02T00:00:00"/>
    <x v="3"/>
    <s v="E2"/>
    <x v="4"/>
    <x v="1"/>
    <x v="6"/>
    <x v="1"/>
    <x v="2"/>
    <x v="5"/>
    <s v="Yes"/>
    <x v="0"/>
    <x v="0"/>
    <n v="39"/>
    <n v="0"/>
    <x v="9"/>
    <n v="12000"/>
    <n v="12000"/>
    <x v="0"/>
    <n v="0.1"/>
    <n v="13834.06"/>
    <n v="13834.06"/>
    <n v="12000"/>
    <n v="10.9"/>
    <n v="1834.06"/>
    <n v="0"/>
    <n v="0"/>
    <n v="0"/>
    <n v="13834.06"/>
    <n v="13844.96"/>
  </r>
  <r>
    <x v="42484"/>
    <x v="0"/>
    <n v="12248"/>
    <s v="Pankaj Udaas"/>
    <x v="75"/>
    <s v="OBC"/>
    <n v="370570"/>
    <s v="Begusarai"/>
    <n v="39828"/>
    <s v="Ananya Gupta"/>
    <s v="YES"/>
    <d v="2019-11-08T00:00:00"/>
    <s v="Chandan Kumar Singh"/>
    <d v="1980-01-01T00:00:00"/>
    <x v="475"/>
    <d v="2019-03-18T00:00:00"/>
    <x v="3"/>
    <x v="1"/>
    <x v="4"/>
    <d v="2020-03-02T00:00:00"/>
    <x v="3"/>
    <s v="E2"/>
    <x v="4"/>
    <x v="1"/>
    <x v="6"/>
    <x v="1"/>
    <x v="2"/>
    <x v="5"/>
    <s v="Yes"/>
    <x v="0"/>
    <x v="0"/>
    <n v="39"/>
    <n v="0"/>
    <x v="377"/>
    <n v="8900"/>
    <n v="8850"/>
    <x v="1"/>
    <n v="0.19"/>
    <n v="6602.31"/>
    <n v="6565.28"/>
    <n v="2740.62"/>
    <n v="3.06"/>
    <n v="2967.13"/>
    <n v="0"/>
    <n v="894.56"/>
    <n v="8.74"/>
    <n v="5707.75"/>
    <n v="5710.81"/>
  </r>
  <r>
    <x v="42485"/>
    <x v="0"/>
    <n v="11867"/>
    <s v="Vikrant Kumar Vicky"/>
    <x v="38"/>
    <s v="OBC"/>
    <n v="380444"/>
    <s v="Chhapra"/>
    <n v="40279"/>
    <s v="Ananya Joshi"/>
    <s v="YES"/>
    <d v="2020-02-12T00:00:00"/>
    <s v="Raju Rajbhar"/>
    <d v="1980-01-01T00:00:00"/>
    <x v="768"/>
    <d v="2019-02-14T00:00:00"/>
    <x v="3"/>
    <x v="1"/>
    <x v="4"/>
    <d v="2020-03-02T00:00:00"/>
    <x v="3"/>
    <s v="E2"/>
    <x v="0"/>
    <x v="1"/>
    <x v="6"/>
    <x v="1"/>
    <x v="2"/>
    <x v="5"/>
    <s v="Yes"/>
    <x v="0"/>
    <x v="0"/>
    <n v="39"/>
    <n v="0"/>
    <x v="9"/>
    <n v="12000"/>
    <n v="11950"/>
    <x v="1"/>
    <n v="0.12"/>
    <n v="14030.88"/>
    <n v="13972.45"/>
    <n v="10199.31"/>
    <n v="2.1800000000000002"/>
    <n v="3831.57"/>
    <n v="0"/>
    <n v="0"/>
    <n v="0"/>
    <n v="14030.88"/>
    <n v="14033.06"/>
  </r>
  <r>
    <x v="42486"/>
    <x v="0"/>
    <n v="10728"/>
    <s v="Ramlakhan Ram"/>
    <x v="67"/>
    <s v="OBC"/>
    <n v="300401"/>
    <s v="Patna"/>
    <n v="40612"/>
    <s v="Meera Chopra"/>
    <s v="YES"/>
    <d v="2020-02-03T00:00:00"/>
    <s v="Dhanjit Kumar Pandey"/>
    <d v="1980-03-17T00:00:00"/>
    <x v="225"/>
    <d v="2019-03-31T00:00:00"/>
    <x v="3"/>
    <x v="1"/>
    <x v="4"/>
    <d v="2020-03-02T00:00:00"/>
    <x v="3"/>
    <s v="E2"/>
    <x v="4"/>
    <x v="1"/>
    <x v="6"/>
    <x v="1"/>
    <x v="2"/>
    <x v="5"/>
    <s v="Yes"/>
    <x v="0"/>
    <x v="0"/>
    <n v="39"/>
    <n v="0"/>
    <x v="4"/>
    <n v="3000"/>
    <n v="2900"/>
    <x v="0"/>
    <n v="0.08"/>
    <n v="3103.38"/>
    <n v="2999.93"/>
    <n v="3000"/>
    <n v="3.8"/>
    <n v="103.38"/>
    <n v="0"/>
    <n v="0"/>
    <n v="0"/>
    <n v="3103.38"/>
    <n v="3107.1800000000003"/>
  </r>
  <r>
    <x v="42487"/>
    <x v="0"/>
    <n v="10537"/>
    <s v="Raghuvansh Singh"/>
    <x v="39"/>
    <s v="OBC"/>
    <n v="520101"/>
    <s v="Motihari"/>
    <n v="18483"/>
    <s v="Kavya Nair"/>
    <s v="YES"/>
    <d v="2019-06-20T00:00:00"/>
    <s v="Ghansyam Kumar Mahto"/>
    <d v="1978-01-01T00:00:00"/>
    <x v="471"/>
    <d v="2018-12-31T00:00:00"/>
    <x v="3"/>
    <x v="1"/>
    <x v="4"/>
    <d v="2020-03-02T00:00:00"/>
    <x v="3"/>
    <s v="E2"/>
    <x v="4"/>
    <x v="1"/>
    <x v="6"/>
    <x v="1"/>
    <x v="2"/>
    <x v="5"/>
    <s v="Yes"/>
    <x v="0"/>
    <x v="0"/>
    <n v="40"/>
    <n v="0"/>
    <x v="6"/>
    <n v="5600"/>
    <n v="5600"/>
    <x v="0"/>
    <n v="0.08"/>
    <n v="6269.52"/>
    <n v="6269.52"/>
    <n v="5600"/>
    <n v="4.1500000000000004"/>
    <n v="669.52"/>
    <n v="0"/>
    <n v="0"/>
    <n v="0"/>
    <n v="6269.52"/>
    <n v="6273.67"/>
  </r>
  <r>
    <x v="42488"/>
    <x v="0"/>
    <n v="10728"/>
    <s v="Ramlakhan Ram"/>
    <x v="67"/>
    <s v="OBC"/>
    <n v="300381"/>
    <s v="Patna"/>
    <n v="39768"/>
    <s v="Diya Chopra"/>
    <s v="YES"/>
    <d v="2019-06-24T00:00:00"/>
    <s v="Dhanjit Kumar Pandey"/>
    <d v="1979-05-17T00:00:00"/>
    <x v="225"/>
    <d v="2019-03-18T00:00:00"/>
    <x v="3"/>
    <x v="1"/>
    <x v="4"/>
    <d v="2020-03-02T00:00:00"/>
    <x v="3"/>
    <s v="E2"/>
    <x v="4"/>
    <x v="1"/>
    <x v="6"/>
    <x v="1"/>
    <x v="2"/>
    <x v="5"/>
    <s v="Yes"/>
    <x v="0"/>
    <x v="0"/>
    <n v="40"/>
    <n v="0"/>
    <x v="9"/>
    <n v="12000"/>
    <n v="11750"/>
    <x v="1"/>
    <n v="0.17"/>
    <n v="17247.28"/>
    <n v="16887.96"/>
    <n v="12000"/>
    <n v="4.25"/>
    <n v="5247.28"/>
    <n v="0"/>
    <n v="0"/>
    <n v="0"/>
    <n v="17247.28"/>
    <n v="17251.53"/>
  </r>
  <r>
    <x v="42489"/>
    <x v="0"/>
    <n v="10728"/>
    <s v="Ramlakhan Ram"/>
    <x v="67"/>
    <s v="OBC"/>
    <n v="300381"/>
    <s v="Patna"/>
    <n v="39769"/>
    <s v="Vivaan Gupta"/>
    <s v="YES"/>
    <d v="2018-12-05T00:00:00"/>
    <s v="Dhanjit Kumar Pandey"/>
    <d v="1979-01-01T00:00:00"/>
    <x v="225"/>
    <d v="2019-03-18T00:00:00"/>
    <x v="3"/>
    <x v="1"/>
    <x v="4"/>
    <d v="2020-03-02T00:00:00"/>
    <x v="3"/>
    <s v="E2"/>
    <x v="4"/>
    <x v="1"/>
    <x v="6"/>
    <x v="1"/>
    <x v="2"/>
    <x v="5"/>
    <s v="Yes"/>
    <x v="0"/>
    <x v="0"/>
    <n v="40"/>
    <n v="0"/>
    <x v="9"/>
    <n v="12000"/>
    <n v="11950"/>
    <x v="0"/>
    <n v="0.12"/>
    <n v="14288.76"/>
    <n v="14229.23"/>
    <n v="12000"/>
    <n v="0.51"/>
    <n v="2288.7600000000002"/>
    <n v="0"/>
    <n v="0"/>
    <n v="0"/>
    <n v="14288.76"/>
    <n v="14289.27"/>
  </r>
  <r>
    <x v="42490"/>
    <x v="0"/>
    <n v="10728"/>
    <s v="Ramlakhan Ram"/>
    <x v="67"/>
    <s v="OBC"/>
    <n v="300366"/>
    <s v="Patna"/>
    <n v="40078"/>
    <s v="Laksh Chopra"/>
    <s v="YES"/>
    <d v="2019-07-03T00:00:00"/>
    <s v="Kishan Kumar Yadav"/>
    <d v="1979-10-22T00:00:00"/>
    <x v="225"/>
    <d v="2019-03-04T00:00:00"/>
    <x v="3"/>
    <x v="1"/>
    <x v="4"/>
    <d v="2020-03-02T00:00:00"/>
    <x v="3"/>
    <s v="E2"/>
    <x v="4"/>
    <x v="1"/>
    <x v="6"/>
    <x v="1"/>
    <x v="2"/>
    <x v="5"/>
    <s v="Yes"/>
    <x v="0"/>
    <x v="0"/>
    <n v="40"/>
    <n v="0"/>
    <x v="58"/>
    <n v="25000"/>
    <n v="24975"/>
    <x v="1"/>
    <n v="0.16"/>
    <n v="28154.48"/>
    <n v="28126.33"/>
    <n v="25000"/>
    <n v="4.4800000000000004"/>
    <n v="3154.48"/>
    <n v="0"/>
    <n v="0"/>
    <n v="0"/>
    <n v="28154.48"/>
    <n v="28158.959999999999"/>
  </r>
  <r>
    <x v="42491"/>
    <x v="0"/>
    <n v="10728"/>
    <s v="Ramlakhan Ram"/>
    <x v="67"/>
    <s v="OBC"/>
    <n v="300384"/>
    <s v="Patna"/>
    <n v="40475"/>
    <s v="Laksh Joshi"/>
    <s v="YES"/>
    <d v="2020-02-12T00:00:00"/>
    <s v="Dhanjit Kumar Pandey"/>
    <d v="1979-06-07T00:00:00"/>
    <x v="225"/>
    <d v="2019-03-18T00:00:00"/>
    <x v="3"/>
    <x v="1"/>
    <x v="4"/>
    <d v="2020-03-02T00:00:00"/>
    <x v="3"/>
    <s v="E2"/>
    <x v="4"/>
    <x v="1"/>
    <x v="6"/>
    <x v="1"/>
    <x v="2"/>
    <x v="5"/>
    <s v="Yes"/>
    <x v="0"/>
    <x v="0"/>
    <n v="40"/>
    <n v="0"/>
    <x v="9"/>
    <n v="12000"/>
    <n v="11925"/>
    <x v="0"/>
    <n v="0.1"/>
    <n v="10266.879999999999"/>
    <n v="10202.790000000001"/>
    <n v="7951.67"/>
    <n v="1.07"/>
    <n v="1756.87"/>
    <n v="0"/>
    <n v="558.34"/>
    <n v="5.58"/>
    <n v="9708.5400000000009"/>
    <n v="9709.61"/>
  </r>
  <r>
    <x v="42492"/>
    <x v="0"/>
    <n v="10728"/>
    <s v="Ramlakhan Ram"/>
    <x v="67"/>
    <s v="OBC"/>
    <n v="300392"/>
    <s v="Patna"/>
    <n v="40538"/>
    <s v="Aditya Nair"/>
    <s v="YES"/>
    <d v="2019-05-14T00:00:00"/>
    <s v="Manish Kumar Singh"/>
    <d v="1978-04-18T00:00:00"/>
    <x v="836"/>
    <d v="2019-03-30T00:00:00"/>
    <x v="3"/>
    <x v="1"/>
    <x v="4"/>
    <d v="2020-03-02T00:00:00"/>
    <x v="3"/>
    <s v="E2"/>
    <x v="4"/>
    <x v="1"/>
    <x v="6"/>
    <x v="1"/>
    <x v="2"/>
    <x v="5"/>
    <s v="Yes"/>
    <x v="0"/>
    <x v="0"/>
    <n v="41"/>
    <n v="0"/>
    <x v="44"/>
    <n v="35000"/>
    <n v="33918.94"/>
    <x v="1"/>
    <n v="0.22"/>
    <n v="42723.97"/>
    <n v="39916.050000000003"/>
    <n v="35000"/>
    <n v="2.3199999999999998"/>
    <n v="7723.97"/>
    <n v="0"/>
    <n v="0"/>
    <n v="0"/>
    <n v="42723.97"/>
    <n v="42726.29"/>
  </r>
  <r>
    <x v="42493"/>
    <x v="0"/>
    <n v="11867"/>
    <s v="Vikrant Kumar Vicky"/>
    <x v="38"/>
    <s v="OBC"/>
    <n v="380477"/>
    <s v="Chhapra"/>
    <n v="40068"/>
    <s v="Ananya Patel"/>
    <s v="YES"/>
    <d v="2018-12-12T00:00:00"/>
    <s v="Raju Rajbhar"/>
    <d v="1977-01-01T00:00:00"/>
    <x v="768"/>
    <d v="2019-03-13T00:00:00"/>
    <x v="3"/>
    <x v="1"/>
    <x v="4"/>
    <d v="2020-03-02T00:00:00"/>
    <x v="3"/>
    <s v="E2"/>
    <x v="0"/>
    <x v="1"/>
    <x v="6"/>
    <x v="1"/>
    <x v="2"/>
    <x v="5"/>
    <s v="Yes"/>
    <x v="0"/>
    <x v="0"/>
    <n v="42"/>
    <n v="0"/>
    <x v="107"/>
    <n v="30000"/>
    <n v="29972.15"/>
    <x v="1"/>
    <n v="0.15"/>
    <n v="37529.89"/>
    <n v="37492.730000000003"/>
    <n v="25265.07"/>
    <n v="2.85"/>
    <n v="12264.82"/>
    <n v="0"/>
    <n v="0"/>
    <n v="0"/>
    <n v="37529.89"/>
    <n v="37532.74"/>
  </r>
  <r>
    <x v="42494"/>
    <x v="0"/>
    <n v="12248"/>
    <s v="Pankaj Udaas"/>
    <x v="75"/>
    <s v="OBC"/>
    <n v="370312"/>
    <s v="Begusarai"/>
    <n v="40134"/>
    <s v="Diya Gupta"/>
    <s v="YES"/>
    <d v="2018-12-12T00:00:00"/>
    <s v="Chandan Kumar Singh"/>
    <d v="1976-01-01T00:00:00"/>
    <x v="475"/>
    <d v="2018-08-06T00:00:00"/>
    <x v="3"/>
    <x v="1"/>
    <x v="4"/>
    <d v="2020-03-02T00:00:00"/>
    <x v="3"/>
    <s v="E2"/>
    <x v="4"/>
    <x v="1"/>
    <x v="6"/>
    <x v="1"/>
    <x v="2"/>
    <x v="5"/>
    <s v="Yes"/>
    <x v="0"/>
    <x v="0"/>
    <n v="42"/>
    <n v="0"/>
    <x v="3"/>
    <n v="10000"/>
    <n v="9950"/>
    <x v="0"/>
    <n v="0.13"/>
    <n v="9748.35"/>
    <n v="9699.67"/>
    <n v="6576.59"/>
    <n v="8.1199999999999992"/>
    <n v="1771.76"/>
    <n v="0"/>
    <n v="1400"/>
    <n v="245"/>
    <n v="8348.35"/>
    <n v="8356.4700000000012"/>
  </r>
  <r>
    <x v="42495"/>
    <x v="0"/>
    <n v="10514"/>
    <s v="Manish Kumar Mishra"/>
    <x v="88"/>
    <s v="OBC"/>
    <n v="530161"/>
    <s v="Bettiah"/>
    <n v="40140"/>
    <s v="Ishaan Sharma"/>
    <s v="YES"/>
    <d v="2018-12-13T00:00:00"/>
    <s v="Guddu Kumar"/>
    <d v="1977-01-01T00:00:00"/>
    <x v="554"/>
    <d v="2019-01-28T00:00:00"/>
    <x v="3"/>
    <x v="1"/>
    <x v="4"/>
    <d v="2020-03-02T00:00:00"/>
    <x v="3"/>
    <s v="E2"/>
    <x v="4"/>
    <x v="1"/>
    <x v="6"/>
    <x v="1"/>
    <x v="2"/>
    <x v="5"/>
    <s v="Yes"/>
    <x v="0"/>
    <x v="0"/>
    <n v="42"/>
    <n v="0"/>
    <x v="69"/>
    <n v="21600"/>
    <n v="21572.57"/>
    <x v="1"/>
    <n v="0.2"/>
    <n v="31816.76"/>
    <n v="31773.27"/>
    <n v="21600.01"/>
    <n v="34.42"/>
    <n v="10216.74"/>
    <n v="0"/>
    <n v="0"/>
    <n v="0"/>
    <n v="31816.75"/>
    <n v="31851.17"/>
  </r>
  <r>
    <x v="42496"/>
    <x v="0"/>
    <n v="10728"/>
    <s v="Ramlakhan Ram"/>
    <x v="67"/>
    <s v="OBC"/>
    <n v="300400"/>
    <s v="Patna"/>
    <n v="40569"/>
    <s v="Ishaan Gupta"/>
    <s v="YES"/>
    <d v="2018-12-12T00:00:00"/>
    <s v="Dhanjit Kumar Pandey"/>
    <d v="1977-02-27T00:00:00"/>
    <x v="225"/>
    <d v="2019-03-31T00:00:00"/>
    <x v="3"/>
    <x v="1"/>
    <x v="4"/>
    <d v="2020-03-02T00:00:00"/>
    <x v="3"/>
    <s v="E2"/>
    <x v="4"/>
    <x v="1"/>
    <x v="6"/>
    <x v="1"/>
    <x v="2"/>
    <x v="5"/>
    <s v="Yes"/>
    <x v="0"/>
    <x v="0"/>
    <n v="42"/>
    <n v="0"/>
    <x v="35"/>
    <n v="8000"/>
    <n v="8000"/>
    <x v="0"/>
    <n v="0.11"/>
    <n v="7035.93"/>
    <n v="7035.93"/>
    <n v="5745.26"/>
    <n v="124.98"/>
    <n v="1277.93"/>
    <n v="0"/>
    <n v="12.74"/>
    <n v="0"/>
    <n v="7023.1900000000005"/>
    <n v="7148.17"/>
  </r>
  <r>
    <x v="42497"/>
    <x v="0"/>
    <n v="11867"/>
    <s v="Vikrant Kumar Vicky"/>
    <x v="38"/>
    <s v="OBC"/>
    <n v="380314"/>
    <s v="Chhapra"/>
    <n v="40474"/>
    <s v="Ishaan Mehta"/>
    <s v="YES"/>
    <d v="2018-12-12T00:00:00"/>
    <s v="Abhiranjan Kumar Singh"/>
    <d v="1975-01-01T00:00:00"/>
    <x v="258"/>
    <d v="2018-12-31T00:00:00"/>
    <x v="3"/>
    <x v="1"/>
    <x v="4"/>
    <d v="2020-03-02T00:00:00"/>
    <x v="3"/>
    <s v="E2"/>
    <x v="0"/>
    <x v="1"/>
    <x v="6"/>
    <x v="1"/>
    <x v="2"/>
    <x v="5"/>
    <s v="Yes"/>
    <x v="0"/>
    <x v="0"/>
    <n v="43"/>
    <n v="0"/>
    <x v="13"/>
    <n v="6000"/>
    <n v="5700"/>
    <x v="0"/>
    <n v="0.1"/>
    <n v="6674.27"/>
    <n v="6340.56"/>
    <n v="6000"/>
    <n v="18.850000000000001"/>
    <n v="674.27"/>
    <n v="0"/>
    <n v="0"/>
    <n v="0"/>
    <n v="6674.27"/>
    <n v="6693.1200000000008"/>
  </r>
  <r>
    <x v="42498"/>
    <x v="0"/>
    <n v="10728"/>
    <s v="Ramlakhan Ram"/>
    <x v="67"/>
    <s v="OBC"/>
    <n v="300346"/>
    <s v="Patna"/>
    <n v="18240"/>
    <s v="Nisha Patel"/>
    <s v="YES"/>
    <d v="2018-11-29T00:00:00"/>
    <s v="Kanhaiya Kumar Prasad"/>
    <d v="1975-03-16T00:00:00"/>
    <x v="616"/>
    <d v="2019-02-11T00:00:00"/>
    <x v="3"/>
    <x v="1"/>
    <x v="4"/>
    <d v="2020-03-02T00:00:00"/>
    <x v="3"/>
    <s v="E2"/>
    <x v="4"/>
    <x v="1"/>
    <x v="6"/>
    <x v="1"/>
    <x v="2"/>
    <x v="5"/>
    <s v="Yes"/>
    <x v="0"/>
    <x v="0"/>
    <n v="44"/>
    <n v="0"/>
    <x v="17"/>
    <n v="15000"/>
    <n v="15000"/>
    <x v="1"/>
    <n v="0.18"/>
    <n v="15453.95"/>
    <n v="15453.95"/>
    <n v="15000"/>
    <n v="10.95"/>
    <n v="453.95"/>
    <n v="0"/>
    <n v="0"/>
    <n v="0"/>
    <n v="15453.95"/>
    <n v="15464.900000000001"/>
  </r>
  <r>
    <x v="42499"/>
    <x v="0"/>
    <n v="11867"/>
    <s v="Vikrant Kumar Vicky"/>
    <x v="38"/>
    <s v="OBC"/>
    <n v="380406"/>
    <s v="Chhapra"/>
    <n v="18407"/>
    <s v="Meera Chopra"/>
    <s v="YES"/>
    <d v="2018-12-03T00:00:00"/>
    <s v="Kundan Kumar"/>
    <d v="1974-01-01T00:00:00"/>
    <x v="623"/>
    <d v="2018-12-31T00:00:00"/>
    <x v="3"/>
    <x v="1"/>
    <x v="4"/>
    <d v="2020-03-02T00:00:00"/>
    <x v="3"/>
    <s v="E2"/>
    <x v="0"/>
    <x v="1"/>
    <x v="6"/>
    <x v="1"/>
    <x v="2"/>
    <x v="5"/>
    <s v="Yes"/>
    <x v="0"/>
    <x v="0"/>
    <n v="44"/>
    <n v="0"/>
    <x v="44"/>
    <n v="35000"/>
    <n v="33304.82"/>
    <x v="1"/>
    <n v="0.2"/>
    <n v="29456.880000000001"/>
    <n v="25712.93"/>
    <n v="12074.91"/>
    <n v="23.29"/>
    <n v="14053.01"/>
    <n v="0"/>
    <n v="3328.96"/>
    <n v="33.29"/>
    <n v="26127.919999999998"/>
    <n v="26151.21"/>
  </r>
  <r>
    <x v="42500"/>
    <x v="0"/>
    <n v="11867"/>
    <s v="Vikrant Kumar Vicky"/>
    <x v="38"/>
    <s v="OBC"/>
    <n v="380481"/>
    <s v="Chhapra"/>
    <n v="39764"/>
    <s v="Nisha Mehta"/>
    <s v="YES"/>
    <d v="2018-12-03T00:00:00"/>
    <s v="Raju Rajbhar"/>
    <d v="1975-01-01T00:00:00"/>
    <x v="768"/>
    <d v="2019-03-18T00:00:00"/>
    <x v="3"/>
    <x v="1"/>
    <x v="4"/>
    <d v="2020-03-02T00:00:00"/>
    <x v="3"/>
    <s v="E2"/>
    <x v="0"/>
    <x v="1"/>
    <x v="6"/>
    <x v="1"/>
    <x v="2"/>
    <x v="5"/>
    <s v="Yes"/>
    <x v="0"/>
    <x v="0"/>
    <n v="44"/>
    <n v="0"/>
    <x v="41"/>
    <n v="14400"/>
    <n v="14375"/>
    <x v="1"/>
    <n v="0.2"/>
    <n v="18387.669999999998"/>
    <n v="18355.75"/>
    <n v="14400"/>
    <n v="12.42"/>
    <n v="3987.67"/>
    <n v="0"/>
    <n v="0"/>
    <n v="0"/>
    <n v="18387.669999999998"/>
    <n v="18400.089999999997"/>
  </r>
  <r>
    <x v="42501"/>
    <x v="0"/>
    <n v="12248"/>
    <s v="Pankaj Udaas"/>
    <x v="75"/>
    <s v="OBC"/>
    <n v="370564"/>
    <s v="Begusarai"/>
    <n v="39829"/>
    <s v="Ananya Patel"/>
    <s v="YES"/>
    <d v="2018-12-05T00:00:00"/>
    <s v="Gautam Kumar Patel"/>
    <d v="1975-01-01T00:00:00"/>
    <x v="732"/>
    <d v="2019-03-18T00:00:00"/>
    <x v="3"/>
    <x v="1"/>
    <x v="4"/>
    <d v="2020-03-02T00:00:00"/>
    <x v="3"/>
    <s v="E2"/>
    <x v="4"/>
    <x v="1"/>
    <x v="6"/>
    <x v="1"/>
    <x v="2"/>
    <x v="5"/>
    <s v="Yes"/>
    <x v="0"/>
    <x v="0"/>
    <n v="44"/>
    <n v="0"/>
    <x v="47"/>
    <n v="10500"/>
    <n v="10250"/>
    <x v="0"/>
    <n v="0.13"/>
    <n v="11222.76"/>
    <n v="10955.55"/>
    <n v="10500"/>
    <n v="43.91"/>
    <n v="722.76"/>
    <n v="0"/>
    <n v="0"/>
    <n v="0"/>
    <n v="11222.76"/>
    <n v="11266.67"/>
  </r>
  <r>
    <x v="42502"/>
    <x v="0"/>
    <n v="10514"/>
    <s v="Manish Kumar Mishra"/>
    <x v="88"/>
    <s v="OBC"/>
    <n v="530219"/>
    <s v="Bettiah"/>
    <n v="40325"/>
    <s v="Aditya Gupta"/>
    <s v="YES"/>
    <d v="2019-06-21T00:00:00"/>
    <s v="Subodh Kumar Gawaskar"/>
    <d v="1975-01-01T00:00:00"/>
    <x v="788"/>
    <d v="2019-02-28T00:00:00"/>
    <x v="3"/>
    <x v="1"/>
    <x v="4"/>
    <d v="2020-03-02T00:00:00"/>
    <x v="3"/>
    <s v="E2"/>
    <x v="4"/>
    <x v="1"/>
    <x v="6"/>
    <x v="1"/>
    <x v="2"/>
    <x v="5"/>
    <s v="Yes"/>
    <x v="0"/>
    <x v="0"/>
    <n v="44"/>
    <n v="0"/>
    <x v="10"/>
    <n v="9000"/>
    <n v="9000"/>
    <x v="0"/>
    <n v="0.12"/>
    <n v="3363.2"/>
    <n v="3363.2"/>
    <n v="2189.86"/>
    <n v="10.59"/>
    <n v="782.44"/>
    <n v="0"/>
    <n v="390.9"/>
    <n v="3.81"/>
    <n v="2972.3"/>
    <n v="2982.8900000000003"/>
  </r>
  <r>
    <x v="42503"/>
    <x v="0"/>
    <n v="10728"/>
    <s v="Ramlakhan Ram"/>
    <x v="67"/>
    <s v="OBC"/>
    <n v="300357"/>
    <s v="Patna"/>
    <n v="40476"/>
    <s v="Ananya Nair"/>
    <s v="YES"/>
    <d v="2018-12-12T00:00:00"/>
    <s v="Kumar Ujjawal Tiwari"/>
    <d v="1975-01-01T00:00:00"/>
    <x v="616"/>
    <d v="2019-02-25T00:00:00"/>
    <x v="3"/>
    <x v="1"/>
    <x v="4"/>
    <d v="2020-03-02T00:00:00"/>
    <x v="3"/>
    <s v="E2"/>
    <x v="4"/>
    <x v="1"/>
    <x v="6"/>
    <x v="1"/>
    <x v="2"/>
    <x v="5"/>
    <s v="Yes"/>
    <x v="0"/>
    <x v="0"/>
    <n v="44"/>
    <n v="0"/>
    <x v="378"/>
    <n v="10900"/>
    <n v="10900"/>
    <x v="0"/>
    <n v="0.12"/>
    <n v="12510.31"/>
    <n v="12510.31"/>
    <n v="10900"/>
    <n v="87.95"/>
    <n v="1610.31"/>
    <n v="0"/>
    <n v="0"/>
    <n v="0"/>
    <n v="12510.31"/>
    <n v="12598.26"/>
  </r>
  <r>
    <x v="42504"/>
    <x v="0"/>
    <n v="10728"/>
    <s v="Ramlakhan Ram"/>
    <x v="67"/>
    <s v="OBC"/>
    <n v="300393"/>
    <s v="Patna"/>
    <n v="18410"/>
    <s v="Vivaan Chopra"/>
    <s v="YES"/>
    <d v="2019-04-17T00:00:00"/>
    <s v="Dhanjit Kumar Pandey"/>
    <d v="1974-01-01T00:00:00"/>
    <x v="225"/>
    <d v="2019-03-31T00:00:00"/>
    <x v="3"/>
    <x v="1"/>
    <x v="4"/>
    <d v="2020-03-02T00:00:00"/>
    <x v="3"/>
    <s v="E2"/>
    <x v="4"/>
    <x v="1"/>
    <x v="6"/>
    <x v="1"/>
    <x v="2"/>
    <x v="5"/>
    <s v="Yes"/>
    <x v="0"/>
    <x v="0"/>
    <n v="45"/>
    <n v="0"/>
    <x v="379"/>
    <n v="17600"/>
    <n v="17600"/>
    <x v="0"/>
    <n v="0.12"/>
    <n v="21171.9"/>
    <n v="21171.9"/>
    <n v="17600"/>
    <n v="18.95"/>
    <n v="3571.9"/>
    <n v="0"/>
    <n v="0"/>
    <n v="0"/>
    <n v="21171.9"/>
    <n v="21190.850000000002"/>
  </r>
  <r>
    <x v="42505"/>
    <x v="0"/>
    <n v="11867"/>
    <s v="Vikrant Kumar Vicky"/>
    <x v="38"/>
    <s v="OBC"/>
    <n v="380489"/>
    <s v="Chhapra"/>
    <n v="39765"/>
    <s v="Ishaan Reddy"/>
    <s v="YES"/>
    <d v="2019-07-03T00:00:00"/>
    <s v="Ramesh Kumar"/>
    <d v="1974-01-01T00:00:00"/>
    <x v="258"/>
    <d v="2019-03-18T00:00:00"/>
    <x v="3"/>
    <x v="1"/>
    <x v="4"/>
    <d v="2020-03-02T00:00:00"/>
    <x v="3"/>
    <s v="E2"/>
    <x v="0"/>
    <x v="1"/>
    <x v="6"/>
    <x v="1"/>
    <x v="2"/>
    <x v="5"/>
    <s v="Yes"/>
    <x v="0"/>
    <x v="0"/>
    <n v="45"/>
    <n v="0"/>
    <x v="101"/>
    <n v="1800"/>
    <n v="1800"/>
    <x v="0"/>
    <n v="0.13"/>
    <n v="1092"/>
    <n v="1092"/>
    <n v="755.98"/>
    <n v="46.4"/>
    <n v="276.26"/>
    <n v="0"/>
    <n v="59.76"/>
    <n v="0.68"/>
    <n v="1032.24"/>
    <n v="1078.6400000000001"/>
  </r>
  <r>
    <x v="42506"/>
    <x v="0"/>
    <n v="10537"/>
    <s v="Raghuvansh Singh"/>
    <x v="39"/>
    <s v="OBC"/>
    <n v="520161"/>
    <s v="Motihari"/>
    <n v="18181"/>
    <s v="Vivaan Sharma"/>
    <s v="YES"/>
    <d v="2020-01-03T00:00:00"/>
    <s v="Brajesh Kumar"/>
    <d v="1983-05-10T00:00:00"/>
    <x v="471"/>
    <d v="2019-02-18T00:00:00"/>
    <x v="3"/>
    <x v="1"/>
    <x v="4"/>
    <d v="2020-03-03T00:00:00"/>
    <x v="3"/>
    <s v="E2"/>
    <x v="4"/>
    <x v="1"/>
    <x v="6"/>
    <x v="1"/>
    <x v="2"/>
    <x v="5"/>
    <s v="Yes"/>
    <x v="0"/>
    <x v="0"/>
    <n v="36"/>
    <n v="0"/>
    <x v="27"/>
    <n v="14000"/>
    <n v="13975"/>
    <x v="1"/>
    <n v="0.19"/>
    <n v="5367.16"/>
    <n v="5357.62"/>
    <n v="2039.5"/>
    <n v="26.77"/>
    <n v="2640.76"/>
    <n v="0"/>
    <n v="686.9"/>
    <n v="6.66"/>
    <n v="4680.26"/>
    <n v="4707.0300000000007"/>
  </r>
  <r>
    <x v="42507"/>
    <x v="0"/>
    <n v="10514"/>
    <s v="Manish Kumar Mishra"/>
    <x v="88"/>
    <s v="OBC"/>
    <n v="530171"/>
    <s v="Bettiah"/>
    <n v="18502"/>
    <s v="Aarav Nair"/>
    <s v="YES"/>
    <d v="2020-02-10T00:00:00"/>
    <s v="Subodh Kumar Gawaskar"/>
    <d v="1983-01-01T00:00:00"/>
    <x v="788"/>
    <d v="2019-02-05T00:00:00"/>
    <x v="3"/>
    <x v="1"/>
    <x v="4"/>
    <d v="2020-03-03T00:00:00"/>
    <x v="3"/>
    <s v="E2"/>
    <x v="4"/>
    <x v="1"/>
    <x v="6"/>
    <x v="1"/>
    <x v="2"/>
    <x v="5"/>
    <s v="Yes"/>
    <x v="1"/>
    <x v="0"/>
    <n v="36"/>
    <n v="1"/>
    <x v="3"/>
    <n v="10000"/>
    <n v="9925"/>
    <x v="0"/>
    <n v="0.08"/>
    <n v="11264.46"/>
    <n v="11179.97"/>
    <n v="10000"/>
    <n v="6.72"/>
    <n v="1264.46"/>
    <n v="0"/>
    <n v="0"/>
    <n v="0"/>
    <n v="11264.46"/>
    <n v="11271.179999999998"/>
  </r>
  <r>
    <x v="42508"/>
    <x v="0"/>
    <n v="10827"/>
    <s v="Ajeet Kumar Pandey"/>
    <x v="77"/>
    <s v="OBC"/>
    <n v="420276"/>
    <s v="Hajipur"/>
    <n v="40156"/>
    <s v="Diya Patel"/>
    <s v="YES"/>
    <d v="2020-02-24T00:00:00"/>
    <s v="Suraj Kumar"/>
    <d v="1983-01-01T00:00:00"/>
    <x v="570"/>
    <d v="2019-01-22T00:00:00"/>
    <x v="3"/>
    <x v="1"/>
    <x v="4"/>
    <d v="2020-03-03T00:00:00"/>
    <x v="3"/>
    <s v="E2"/>
    <x v="0"/>
    <x v="1"/>
    <x v="6"/>
    <x v="1"/>
    <x v="2"/>
    <x v="5"/>
    <s v="Yes"/>
    <x v="0"/>
    <x v="0"/>
    <n v="36"/>
    <n v="0"/>
    <x v="13"/>
    <n v="6000"/>
    <n v="5750"/>
    <x v="0"/>
    <n v="0.08"/>
    <n v="6758.66"/>
    <n v="6477.05"/>
    <n v="6000"/>
    <n v="48.77"/>
    <n v="758.66"/>
    <n v="0"/>
    <n v="0"/>
    <n v="0"/>
    <n v="6758.66"/>
    <n v="6807.43"/>
  </r>
  <r>
    <x v="42509"/>
    <x v="0"/>
    <n v="11867"/>
    <s v="Vikrant Kumar Vicky"/>
    <x v="38"/>
    <s v="OBC"/>
    <n v="380412"/>
    <s v="Chhapra"/>
    <n v="18419"/>
    <s v="Meera Mehta"/>
    <s v="YES"/>
    <d v="2020-01-27T00:00:00"/>
    <s v="Kundan Kumar"/>
    <d v="1982-01-01T00:00:00"/>
    <x v="623"/>
    <d v="2019-01-15T00:00:00"/>
    <x v="3"/>
    <x v="1"/>
    <x v="4"/>
    <d v="2020-03-03T00:00:00"/>
    <x v="3"/>
    <s v="E2"/>
    <x v="0"/>
    <x v="1"/>
    <x v="6"/>
    <x v="1"/>
    <x v="2"/>
    <x v="5"/>
    <s v="Yes"/>
    <x v="0"/>
    <x v="0"/>
    <n v="37"/>
    <n v="0"/>
    <x v="232"/>
    <n v="5200"/>
    <n v="5200"/>
    <x v="1"/>
    <n v="0.09"/>
    <n v="5716.43"/>
    <n v="5716.43"/>
    <n v="4445.3999999999996"/>
    <n v="22.12"/>
    <n v="1241.07"/>
    <n v="29.96"/>
    <n v="0"/>
    <n v="0"/>
    <n v="5686.4699999999993"/>
    <n v="5738.5499999999993"/>
  </r>
  <r>
    <x v="42510"/>
    <x v="0"/>
    <n v="10514"/>
    <s v="Manish Kumar Mishra"/>
    <x v="88"/>
    <s v="OBC"/>
    <n v="530275"/>
    <s v="Bettiah"/>
    <n v="18506"/>
    <s v="Vivaan Malhotra"/>
    <s v="YES"/>
    <d v="2019-07-06T00:00:00"/>
    <s v="Indramohan Kumar"/>
    <d v="1982-01-01T00:00:00"/>
    <x v="798"/>
    <d v="2019-03-26T00:00:00"/>
    <x v="3"/>
    <x v="1"/>
    <x v="4"/>
    <d v="2020-03-03T00:00:00"/>
    <x v="3"/>
    <s v="E2"/>
    <x v="4"/>
    <x v="1"/>
    <x v="6"/>
    <x v="1"/>
    <x v="2"/>
    <x v="5"/>
    <s v="Yes"/>
    <x v="0"/>
    <x v="0"/>
    <n v="37"/>
    <n v="0"/>
    <x v="8"/>
    <n v="6500"/>
    <n v="6325"/>
    <x v="0"/>
    <n v="0.06"/>
    <n v="6585.53"/>
    <n v="6408.23"/>
    <n v="6500"/>
    <n v="29.18"/>
    <n v="85.53"/>
    <n v="0"/>
    <n v="0"/>
    <n v="0"/>
    <n v="6585.53"/>
    <n v="6614.71"/>
  </r>
  <r>
    <x v="42511"/>
    <x v="0"/>
    <n v="11867"/>
    <s v="Vikrant Kumar Vicky"/>
    <x v="38"/>
    <s v="OBC"/>
    <n v="380227"/>
    <s v="Chhapra"/>
    <n v="40479"/>
    <s v="Diya Nair"/>
    <s v="YES"/>
    <d v="2019-04-16T00:00:00"/>
    <s v="Abhiranjan Kumar Singh"/>
    <d v="1981-01-01T00:00:00"/>
    <x v="258"/>
    <d v="2018-07-10T00:00:00"/>
    <x v="3"/>
    <x v="1"/>
    <x v="4"/>
    <d v="2020-03-03T00:00:00"/>
    <x v="3"/>
    <s v="E2"/>
    <x v="12"/>
    <x v="1"/>
    <x v="6"/>
    <x v="1"/>
    <x v="2"/>
    <x v="5"/>
    <s v="Yes"/>
    <x v="0"/>
    <x v="0"/>
    <n v="37"/>
    <n v="0"/>
    <x v="3"/>
    <n v="10000"/>
    <n v="10000"/>
    <x v="0"/>
    <n v="0.16"/>
    <n v="12708.07"/>
    <n v="12708.07"/>
    <n v="10000"/>
    <n v="11.95"/>
    <n v="2708.07"/>
    <n v="0"/>
    <n v="0"/>
    <n v="0"/>
    <n v="12708.07"/>
    <n v="12720.02"/>
  </r>
  <r>
    <x v="42512"/>
    <x v="0"/>
    <n v="10514"/>
    <s v="Manish Kumar Mishra"/>
    <x v="88"/>
    <s v="OBC"/>
    <n v="530275"/>
    <s v="Bettiah"/>
    <n v="18504"/>
    <s v="Ananya Malhotra"/>
    <s v="YES"/>
    <d v="2019-03-04T00:00:00"/>
    <s v="Indramohan Kumar"/>
    <d v="1981-01-01T00:00:00"/>
    <x v="798"/>
    <d v="2019-03-26T00:00:00"/>
    <x v="3"/>
    <x v="1"/>
    <x v="4"/>
    <d v="2020-03-03T00:00:00"/>
    <x v="3"/>
    <s v="E2"/>
    <x v="4"/>
    <x v="1"/>
    <x v="6"/>
    <x v="1"/>
    <x v="2"/>
    <x v="5"/>
    <s v="Yes"/>
    <x v="0"/>
    <x v="0"/>
    <n v="38"/>
    <n v="0"/>
    <x v="35"/>
    <n v="8000"/>
    <n v="8000"/>
    <x v="0"/>
    <n v="0.1"/>
    <n v="9280.7800000000007"/>
    <n v="9280.7800000000007"/>
    <n v="8000"/>
    <n v="61.21"/>
    <n v="1280.78"/>
    <n v="0"/>
    <n v="0"/>
    <n v="0"/>
    <n v="9280.7800000000007"/>
    <n v="9341.99"/>
  </r>
  <r>
    <x v="42513"/>
    <x v="0"/>
    <n v="10514"/>
    <s v="Manish Kumar Mishra"/>
    <x v="88"/>
    <s v="OBC"/>
    <n v="530276"/>
    <s v="Bettiah"/>
    <n v="40159"/>
    <s v="Meera Joshi"/>
    <s v="YES"/>
    <d v="2019-12-17T00:00:00"/>
    <s v="Subodh Kumar Gawaskar"/>
    <d v="1981-01-01T00:00:00"/>
    <x v="788"/>
    <d v="2019-03-26T00:00:00"/>
    <x v="3"/>
    <x v="1"/>
    <x v="4"/>
    <d v="2020-03-03T00:00:00"/>
    <x v="3"/>
    <s v="E2"/>
    <x v="4"/>
    <x v="1"/>
    <x v="6"/>
    <x v="1"/>
    <x v="2"/>
    <x v="5"/>
    <s v="Yes"/>
    <x v="0"/>
    <x v="0"/>
    <n v="38"/>
    <n v="0"/>
    <x v="260"/>
    <n v="2800"/>
    <n v="2800"/>
    <x v="0"/>
    <n v="0.16"/>
    <n v="1676.09"/>
    <n v="1676.09"/>
    <n v="1076.27"/>
    <n v="36.75"/>
    <n v="501.17"/>
    <n v="0"/>
    <n v="98.65"/>
    <n v="1.1000000000000001"/>
    <n v="1577.44"/>
    <n v="1614.19"/>
  </r>
  <r>
    <x v="42514"/>
    <x v="0"/>
    <n v="11867"/>
    <s v="Vikrant Kumar Vicky"/>
    <x v="38"/>
    <s v="OBC"/>
    <n v="380344"/>
    <s v="Chhapra"/>
    <n v="40334"/>
    <s v="Aarav Patel"/>
    <s v="YES"/>
    <d v="2020-02-24T00:00:00"/>
    <s v="Abhiranjan Kumar Singh"/>
    <d v="1980-01-01T00:00:00"/>
    <x v="258"/>
    <d v="2018-09-28T00:00:00"/>
    <x v="3"/>
    <x v="1"/>
    <x v="4"/>
    <d v="2020-03-03T00:00:00"/>
    <x v="3"/>
    <s v="E2"/>
    <x v="12"/>
    <x v="1"/>
    <x v="6"/>
    <x v="1"/>
    <x v="2"/>
    <x v="5"/>
    <s v="Yes"/>
    <x v="0"/>
    <x v="0"/>
    <n v="38"/>
    <n v="0"/>
    <x v="44"/>
    <n v="35000"/>
    <n v="34972.35"/>
    <x v="1"/>
    <n v="0.17"/>
    <n v="37464.339999999997"/>
    <n v="37431.339999999997"/>
    <n v="35000"/>
    <n v="101.13"/>
    <n v="2464.34"/>
    <n v="0"/>
    <n v="0"/>
    <n v="0"/>
    <n v="37464.339999999997"/>
    <n v="37565.469999999994"/>
  </r>
  <r>
    <x v="42515"/>
    <x v="0"/>
    <n v="10514"/>
    <s v="Manish Kumar Mishra"/>
    <x v="88"/>
    <s v="OBC"/>
    <n v="530122"/>
    <s v="Bettiah"/>
    <n v="18094"/>
    <s v="Ananya Reddy"/>
    <s v="YES"/>
    <d v="2019-02-14T00:00:00"/>
    <s v="Guddu Kumar"/>
    <d v="1979-01-01T00:00:00"/>
    <x v="554"/>
    <d v="2018-12-24T00:00:00"/>
    <x v="3"/>
    <x v="1"/>
    <x v="4"/>
    <d v="2020-03-03T00:00:00"/>
    <x v="3"/>
    <s v="E2"/>
    <x v="0"/>
    <x v="1"/>
    <x v="6"/>
    <x v="1"/>
    <x v="2"/>
    <x v="5"/>
    <s v="Yes"/>
    <x v="0"/>
    <x v="0"/>
    <n v="39"/>
    <n v="0"/>
    <x v="9"/>
    <n v="12000"/>
    <n v="12000"/>
    <x v="1"/>
    <n v="0.12"/>
    <n v="12788.86"/>
    <n v="12788.86"/>
    <n v="12000"/>
    <n v="54.47"/>
    <n v="788.86"/>
    <n v="0"/>
    <n v="0"/>
    <n v="0"/>
    <n v="12788.86"/>
    <n v="12843.33"/>
  </r>
  <r>
    <x v="42516"/>
    <x v="0"/>
    <n v="10514"/>
    <s v="Manish Kumar Mishra"/>
    <x v="78"/>
    <s v="OBC"/>
    <n v="360762"/>
    <s v="Samastipur"/>
    <n v="18177"/>
    <s v="Diya Reddy"/>
    <s v="YES"/>
    <d v="2019-06-29T00:00:00"/>
    <s v="Ranjit Kumar Thakur"/>
    <d v="1979-01-01T00:00:00"/>
    <x v="472"/>
    <d v="2018-12-04T00:00:00"/>
    <x v="3"/>
    <x v="1"/>
    <x v="4"/>
    <d v="2020-03-03T00:00:00"/>
    <x v="3"/>
    <s v="E2"/>
    <x v="4"/>
    <x v="1"/>
    <x v="6"/>
    <x v="1"/>
    <x v="2"/>
    <x v="5"/>
    <s v="Yes"/>
    <x v="0"/>
    <x v="0"/>
    <n v="39"/>
    <n v="0"/>
    <x v="152"/>
    <n v="11200"/>
    <n v="11100"/>
    <x v="0"/>
    <n v="7.0000000000000007E-2"/>
    <n v="12379.68"/>
    <n v="12269.15"/>
    <n v="11200"/>
    <n v="5.84"/>
    <n v="1179.68"/>
    <n v="0"/>
    <n v="0"/>
    <n v="0"/>
    <n v="12379.68"/>
    <n v="12385.52"/>
  </r>
  <r>
    <x v="42517"/>
    <x v="0"/>
    <n v="10514"/>
    <s v="Manish Kumar Mishra"/>
    <x v="88"/>
    <s v="OBC"/>
    <n v="530151"/>
    <s v="Bettiah"/>
    <n v="18245"/>
    <s v="Vivaan Reddy"/>
    <s v="YES"/>
    <d v="2019-07-06T00:00:00"/>
    <s v="Guddu Kumar"/>
    <d v="1980-01-01T00:00:00"/>
    <x v="554"/>
    <d v="2019-01-21T00:00:00"/>
    <x v="3"/>
    <x v="1"/>
    <x v="4"/>
    <d v="2020-03-03T00:00:00"/>
    <x v="3"/>
    <s v="E2"/>
    <x v="4"/>
    <x v="1"/>
    <x v="6"/>
    <x v="1"/>
    <x v="2"/>
    <x v="5"/>
    <s v="Yes"/>
    <x v="0"/>
    <x v="0"/>
    <n v="39"/>
    <n v="0"/>
    <x v="35"/>
    <n v="8000"/>
    <n v="8000"/>
    <x v="0"/>
    <n v="0.13"/>
    <n v="2815.19"/>
    <n v="2815.19"/>
    <n v="1699.1"/>
    <n v="55.02"/>
    <n v="739.29"/>
    <n v="14.96"/>
    <n v="361.84"/>
    <n v="3.47"/>
    <n v="2438.39"/>
    <n v="2508.37"/>
  </r>
  <r>
    <x v="42518"/>
    <x v="0"/>
    <n v="12248"/>
    <s v="Pankaj Udaas"/>
    <x v="75"/>
    <s v="OBC"/>
    <n v="370218"/>
    <s v="Begusarai"/>
    <n v="39774"/>
    <s v="Diya Nair"/>
    <s v="YES"/>
    <d v="2019-07-06T00:00:00"/>
    <s v="Sikandar Kumar Sah"/>
    <d v="1979-01-09T00:00:00"/>
    <x v="510"/>
    <d v="2018-04-26T00:00:00"/>
    <x v="3"/>
    <x v="1"/>
    <x v="4"/>
    <d v="2020-03-03T00:00:00"/>
    <x v="3"/>
    <s v="E2"/>
    <x v="0"/>
    <x v="1"/>
    <x v="6"/>
    <x v="1"/>
    <x v="2"/>
    <x v="5"/>
    <s v="Yes"/>
    <x v="0"/>
    <x v="0"/>
    <n v="39"/>
    <n v="0"/>
    <x v="380"/>
    <n v="14825"/>
    <n v="14825"/>
    <x v="1"/>
    <n v="0.24"/>
    <n v="2183.83"/>
    <n v="2183.83"/>
    <n v="538.4"/>
    <n v="10.54"/>
    <n v="1146.33"/>
    <n v="0"/>
    <n v="499.1"/>
    <n v="5.38"/>
    <n v="1684.73"/>
    <n v="1695.27"/>
  </r>
  <r>
    <x v="42519"/>
    <x v="0"/>
    <n v="10055"/>
    <s v="Mahesh Kumar Patel"/>
    <x v="14"/>
    <s v="OBC"/>
    <n v="710011"/>
    <s v="Buxar"/>
    <n v="18088"/>
    <s v="Nisha Reddy"/>
    <s v="YES"/>
    <d v="2019-07-06T00:00:00"/>
    <s v="Nand Kishor Pal"/>
    <d v="1978-01-01T00:00:00"/>
    <x v="125"/>
    <d v="2018-10-10T00:00:00"/>
    <x v="3"/>
    <x v="1"/>
    <x v="4"/>
    <d v="2020-03-03T00:00:00"/>
    <x v="3"/>
    <s v="E2"/>
    <x v="0"/>
    <x v="1"/>
    <x v="6"/>
    <x v="1"/>
    <x v="2"/>
    <x v="5"/>
    <s v="Yes"/>
    <x v="0"/>
    <x v="0"/>
    <n v="40"/>
    <n v="0"/>
    <x v="312"/>
    <n v="6100"/>
    <n v="6100"/>
    <x v="0"/>
    <n v="0.19"/>
    <n v="3997.62"/>
    <n v="3997.62"/>
    <n v="2624.88"/>
    <n v="75.819999999999993"/>
    <n v="1372.74"/>
    <n v="0"/>
    <n v="0"/>
    <n v="0"/>
    <n v="3997.62"/>
    <n v="4073.44"/>
  </r>
  <r>
    <x v="42520"/>
    <x v="0"/>
    <n v="10055"/>
    <s v="Mahesh Kumar Patel"/>
    <x v="14"/>
    <s v="OBC"/>
    <n v="710049"/>
    <s v="Buxar"/>
    <n v="40482"/>
    <s v="Diya Verma"/>
    <s v="YES"/>
    <d v="2019-11-24T00:00:00"/>
    <s v="Nand Kishor Pal"/>
    <d v="1978-01-01T00:00:00"/>
    <x v="29"/>
    <d v="2018-12-18T00:00:00"/>
    <x v="3"/>
    <x v="1"/>
    <x v="4"/>
    <d v="2020-03-03T00:00:00"/>
    <x v="3"/>
    <s v="E2"/>
    <x v="0"/>
    <x v="1"/>
    <x v="6"/>
    <x v="1"/>
    <x v="2"/>
    <x v="5"/>
    <s v="Yes"/>
    <x v="0"/>
    <x v="0"/>
    <n v="40"/>
    <n v="0"/>
    <x v="116"/>
    <n v="17000"/>
    <n v="16950"/>
    <x v="0"/>
    <n v="0.16"/>
    <n v="17226.810000000001"/>
    <n v="17176.14"/>
    <n v="17000"/>
    <n v="31.95"/>
    <n v="226.81"/>
    <n v="0"/>
    <n v="0"/>
    <n v="0"/>
    <n v="17226.810000000001"/>
    <n v="17258.760000000002"/>
  </r>
  <r>
    <x v="42521"/>
    <x v="0"/>
    <n v="10537"/>
    <s v="Raghuvansh Singh"/>
    <x v="39"/>
    <s v="OBC"/>
    <n v="520161"/>
    <s v="Motihari"/>
    <n v="18182"/>
    <s v="Vivaan Sharma"/>
    <s v="YES"/>
    <d v="2019-07-06T00:00:00"/>
    <s v="Brajesh Kumar"/>
    <d v="1978-04-07T00:00:00"/>
    <x v="471"/>
    <d v="2019-02-18T00:00:00"/>
    <x v="3"/>
    <x v="1"/>
    <x v="4"/>
    <d v="2020-03-03T00:00:00"/>
    <x v="3"/>
    <s v="E2"/>
    <x v="4"/>
    <x v="1"/>
    <x v="6"/>
    <x v="1"/>
    <x v="2"/>
    <x v="5"/>
    <s v="Yes"/>
    <x v="0"/>
    <x v="0"/>
    <n v="41"/>
    <n v="0"/>
    <x v="30"/>
    <n v="16000"/>
    <n v="16000"/>
    <x v="1"/>
    <n v="0.16"/>
    <n v="19796.09"/>
    <n v="19796.09"/>
    <n v="16000"/>
    <n v="12.96"/>
    <n v="3796.09"/>
    <n v="0"/>
    <n v="0"/>
    <n v="0"/>
    <n v="19796.09"/>
    <n v="19809.05"/>
  </r>
  <r>
    <x v="42522"/>
    <x v="0"/>
    <n v="10514"/>
    <s v="Manish Kumar Mishra"/>
    <x v="88"/>
    <s v="OBC"/>
    <n v="530151"/>
    <s v="Bettiah"/>
    <n v="18246"/>
    <s v="Meera Sharma"/>
    <s v="YES"/>
    <d v="2019-07-06T00:00:00"/>
    <s v="Guddu Kumar"/>
    <d v="1978-01-01T00:00:00"/>
    <x v="554"/>
    <d v="2019-01-21T00:00:00"/>
    <x v="3"/>
    <x v="1"/>
    <x v="4"/>
    <d v="2020-03-03T00:00:00"/>
    <x v="3"/>
    <s v="E2"/>
    <x v="4"/>
    <x v="1"/>
    <x v="6"/>
    <x v="1"/>
    <x v="2"/>
    <x v="5"/>
    <s v="Yes"/>
    <x v="0"/>
    <x v="0"/>
    <n v="41"/>
    <n v="0"/>
    <x v="90"/>
    <n v="1500"/>
    <n v="1500"/>
    <x v="0"/>
    <n v="0.06"/>
    <n v="1643.5"/>
    <n v="1643.5"/>
    <n v="1500"/>
    <n v="15.03"/>
    <n v="143.5"/>
    <n v="0"/>
    <n v="0"/>
    <n v="0"/>
    <n v="1643.5"/>
    <n v="1658.53"/>
  </r>
  <r>
    <x v="42523"/>
    <x v="0"/>
    <n v="11867"/>
    <s v="Vikrant Kumar Vicky"/>
    <x v="38"/>
    <s v="OBC"/>
    <n v="380412"/>
    <s v="Chhapra"/>
    <n v="18420"/>
    <s v="Aarav Nair"/>
    <s v="YES"/>
    <d v="2018-05-24T00:00:00"/>
    <s v="Kundan Kumar"/>
    <d v="1978-01-01T00:00:00"/>
    <x v="623"/>
    <d v="2019-01-15T00:00:00"/>
    <x v="3"/>
    <x v="1"/>
    <x v="4"/>
    <d v="2020-03-03T00:00:00"/>
    <x v="3"/>
    <s v="E2"/>
    <x v="0"/>
    <x v="1"/>
    <x v="6"/>
    <x v="1"/>
    <x v="2"/>
    <x v="5"/>
    <s v="Yes"/>
    <x v="0"/>
    <x v="0"/>
    <n v="41"/>
    <n v="0"/>
    <x v="8"/>
    <n v="6500"/>
    <n v="6500"/>
    <x v="0"/>
    <n v="0.08"/>
    <n v="7072.48"/>
    <n v="7072.48"/>
    <n v="6500"/>
    <n v="11.2"/>
    <n v="572.48"/>
    <n v="0"/>
    <n v="0"/>
    <n v="0"/>
    <n v="7072.48"/>
    <n v="7083.6799999999994"/>
  </r>
  <r>
    <x v="42524"/>
    <x v="0"/>
    <n v="10514"/>
    <s v="Manish Kumar Mishra"/>
    <x v="88"/>
    <s v="OBC"/>
    <n v="530167"/>
    <s v="Bettiah"/>
    <n v="18500"/>
    <s v="Aarav Verma"/>
    <s v="YES"/>
    <d v="2019-07-03T00:00:00"/>
    <s v="Guddu Kumar"/>
    <d v="1978-01-01T00:00:00"/>
    <x v="554"/>
    <d v="2019-01-31T00:00:00"/>
    <x v="3"/>
    <x v="1"/>
    <x v="4"/>
    <d v="2020-03-03T00:00:00"/>
    <x v="3"/>
    <s v="E2"/>
    <x v="4"/>
    <x v="1"/>
    <x v="6"/>
    <x v="1"/>
    <x v="2"/>
    <x v="5"/>
    <s v="Yes"/>
    <x v="0"/>
    <x v="0"/>
    <n v="41"/>
    <n v="0"/>
    <x v="56"/>
    <n v="5500"/>
    <n v="5500"/>
    <x v="1"/>
    <n v="0.15"/>
    <n v="7666.91"/>
    <n v="7666.91"/>
    <n v="5500"/>
    <n v="39.75"/>
    <n v="2166.91"/>
    <n v="0"/>
    <n v="0"/>
    <n v="0"/>
    <n v="7666.91"/>
    <n v="7706.66"/>
  </r>
  <r>
    <x v="42525"/>
    <x v="0"/>
    <n v="11867"/>
    <s v="Vikrant Kumar Vicky"/>
    <x v="38"/>
    <s v="OBC"/>
    <n v="380398"/>
    <s v="Chhapra"/>
    <n v="39778"/>
    <s v="Laksh Patel"/>
    <s v="YES"/>
    <d v="2019-01-07T00:00:00"/>
    <s v="Kundan Kumar"/>
    <d v="1977-01-01T00:00:00"/>
    <x v="623"/>
    <d v="2018-12-21T00:00:00"/>
    <x v="3"/>
    <x v="1"/>
    <x v="4"/>
    <d v="2020-03-03T00:00:00"/>
    <x v="3"/>
    <s v="E2"/>
    <x v="0"/>
    <x v="1"/>
    <x v="6"/>
    <x v="1"/>
    <x v="2"/>
    <x v="5"/>
    <s v="Yes"/>
    <x v="0"/>
    <x v="0"/>
    <n v="41"/>
    <n v="0"/>
    <x v="3"/>
    <n v="10000"/>
    <n v="10000"/>
    <x v="0"/>
    <n v="0.13"/>
    <n v="1003.53"/>
    <n v="1003.53"/>
    <n v="694.46"/>
    <n v="28.11"/>
    <n v="309.07"/>
    <n v="0"/>
    <n v="0"/>
    <n v="0"/>
    <n v="1003.53"/>
    <n v="1031.6399999999999"/>
  </r>
  <r>
    <x v="42526"/>
    <x v="0"/>
    <n v="11867"/>
    <s v="Vikrant Kumar Vicky"/>
    <x v="38"/>
    <s v="OBC"/>
    <n v="380149"/>
    <s v="Chhapra"/>
    <n v="39852"/>
    <s v="Ishaan Joshi"/>
    <s v="YES"/>
    <d v="2019-05-06T00:00:00"/>
    <s v="Raushan Kumar"/>
    <d v="1977-01-01T00:00:00"/>
    <x v="258"/>
    <d v="2018-08-28T00:00:00"/>
    <x v="3"/>
    <x v="1"/>
    <x v="4"/>
    <d v="2020-03-03T00:00:00"/>
    <x v="3"/>
    <s v="E2"/>
    <x v="0"/>
    <x v="1"/>
    <x v="6"/>
    <x v="1"/>
    <x v="2"/>
    <x v="5"/>
    <s v="Yes"/>
    <x v="0"/>
    <x v="0"/>
    <n v="41"/>
    <n v="0"/>
    <x v="175"/>
    <n v="7125"/>
    <n v="7050"/>
    <x v="0"/>
    <n v="0.1"/>
    <n v="8265.66"/>
    <n v="8178.65"/>
    <n v="7125"/>
    <n v="30.01"/>
    <n v="1140.6600000000001"/>
    <n v="0"/>
    <n v="0"/>
    <n v="0"/>
    <n v="8265.66"/>
    <n v="8295.67"/>
  </r>
  <r>
    <x v="42527"/>
    <x v="0"/>
    <n v="10514"/>
    <s v="Manish Kumar Mishra"/>
    <x v="88"/>
    <s v="OBC"/>
    <n v="530165"/>
    <s v="Bettiah"/>
    <n v="18244"/>
    <s v="Ananya Chopra"/>
    <s v="YES"/>
    <d v="2020-02-24T00:00:00"/>
    <s v="Subodh Kumar Gawaskar"/>
    <d v="1977-01-01T00:00:00"/>
    <x v="788"/>
    <d v="2019-01-30T00:00:00"/>
    <x v="3"/>
    <x v="1"/>
    <x v="4"/>
    <d v="2020-03-03T00:00:00"/>
    <x v="3"/>
    <s v="E2"/>
    <x v="4"/>
    <x v="1"/>
    <x v="6"/>
    <x v="1"/>
    <x v="2"/>
    <x v="5"/>
    <s v="Yes"/>
    <x v="0"/>
    <x v="0"/>
    <n v="42"/>
    <n v="0"/>
    <x v="27"/>
    <n v="14000"/>
    <n v="14000"/>
    <x v="1"/>
    <n v="0.15"/>
    <n v="17514.939999999999"/>
    <n v="17514.939999999999"/>
    <n v="11795.19"/>
    <n v="5.76"/>
    <n v="5719.75"/>
    <n v="0"/>
    <n v="0"/>
    <n v="0"/>
    <n v="17514.940000000002"/>
    <n v="17520.7"/>
  </r>
  <r>
    <x v="42528"/>
    <x v="0"/>
    <n v="10514"/>
    <s v="Manish Kumar Mishra"/>
    <x v="88"/>
    <s v="OBC"/>
    <n v="530167"/>
    <s v="Bettiah"/>
    <n v="18505"/>
    <s v="Aarav Gupta"/>
    <s v="YES"/>
    <d v="2019-09-30T00:00:00"/>
    <s v="Guddu Kumar"/>
    <d v="1977-01-01T00:00:00"/>
    <x v="554"/>
    <d v="2019-01-31T00:00:00"/>
    <x v="3"/>
    <x v="1"/>
    <x v="4"/>
    <d v="2020-03-03T00:00:00"/>
    <x v="3"/>
    <s v="E2"/>
    <x v="4"/>
    <x v="1"/>
    <x v="6"/>
    <x v="1"/>
    <x v="2"/>
    <x v="5"/>
    <s v="Yes"/>
    <x v="1"/>
    <x v="0"/>
    <n v="42"/>
    <n v="1"/>
    <x v="28"/>
    <n v="11000"/>
    <n v="10950"/>
    <x v="0"/>
    <n v="0.16"/>
    <n v="13238.28"/>
    <n v="13178.11"/>
    <n v="11000"/>
    <n v="38.729999999999997"/>
    <n v="2238.2800000000002"/>
    <n v="0"/>
    <n v="0"/>
    <n v="0"/>
    <n v="13238.28"/>
    <n v="13277.01"/>
  </r>
  <r>
    <x v="42529"/>
    <x v="0"/>
    <n v="12248"/>
    <s v="Pankaj Udaas"/>
    <x v="75"/>
    <s v="OBC"/>
    <n v="370541"/>
    <s v="Begusarai"/>
    <n v="40340"/>
    <s v="Nisha Mehta"/>
    <s v="YES"/>
    <d v="2019-12-17T00:00:00"/>
    <s v="Gautam Kumar Patel"/>
    <d v="1977-01-01T00:00:00"/>
    <x v="200"/>
    <d v="2019-03-04T00:00:00"/>
    <x v="3"/>
    <x v="1"/>
    <x v="4"/>
    <d v="2020-03-03T00:00:00"/>
    <x v="3"/>
    <s v="E2"/>
    <x v="4"/>
    <x v="1"/>
    <x v="6"/>
    <x v="1"/>
    <x v="2"/>
    <x v="5"/>
    <s v="Yes"/>
    <x v="0"/>
    <x v="0"/>
    <n v="42"/>
    <n v="0"/>
    <x v="4"/>
    <n v="3000"/>
    <n v="3000"/>
    <x v="0"/>
    <n v="0.1"/>
    <n v="3480.27"/>
    <n v="3480.27"/>
    <n v="3000"/>
    <n v="4.03"/>
    <n v="480.27"/>
    <n v="0"/>
    <n v="0"/>
    <n v="0"/>
    <n v="3480.27"/>
    <n v="3484.3"/>
  </r>
  <r>
    <x v="42530"/>
    <x v="0"/>
    <n v="11867"/>
    <s v="Vikrant Kumar Vicky"/>
    <x v="38"/>
    <s v="OBC"/>
    <n v="380398"/>
    <s v="Chhapra"/>
    <n v="39780"/>
    <s v="Vivaan Joshi"/>
    <s v="YES"/>
    <d v="2019-11-30T00:00:00"/>
    <s v="Kundan Kumar"/>
    <d v="1974-01-01T00:00:00"/>
    <x v="623"/>
    <d v="2018-12-21T00:00:00"/>
    <x v="3"/>
    <x v="1"/>
    <x v="4"/>
    <d v="2020-03-03T00:00:00"/>
    <x v="3"/>
    <s v="E2"/>
    <x v="0"/>
    <x v="1"/>
    <x v="6"/>
    <x v="1"/>
    <x v="2"/>
    <x v="5"/>
    <s v="Yes"/>
    <x v="1"/>
    <x v="0"/>
    <n v="44"/>
    <n v="1"/>
    <x v="283"/>
    <n v="15850"/>
    <n v="15825"/>
    <x v="1"/>
    <n v="0.21"/>
    <n v="22877.75"/>
    <n v="22841.67"/>
    <n v="13037.15"/>
    <n v="28.13"/>
    <n v="9819.0400000000009"/>
    <n v="21.57"/>
    <n v="0"/>
    <n v="0"/>
    <n v="22856.190000000002"/>
    <n v="22905.890000000003"/>
  </r>
  <r>
    <x v="42531"/>
    <x v="0"/>
    <n v="11867"/>
    <s v="Vikrant Kumar Vicky"/>
    <x v="38"/>
    <s v="OBC"/>
    <n v="380306"/>
    <s v="Chhapra"/>
    <n v="40541"/>
    <s v="Ishaan Sharma"/>
    <s v="YES"/>
    <d v="2019-07-06T00:00:00"/>
    <s v="Ramesh Kumar"/>
    <d v="1974-01-01T00:00:00"/>
    <x v="84"/>
    <d v="2018-09-28T00:00:00"/>
    <x v="3"/>
    <x v="1"/>
    <x v="4"/>
    <d v="2020-03-03T00:00:00"/>
    <x v="3"/>
    <s v="E2"/>
    <x v="0"/>
    <x v="1"/>
    <x v="6"/>
    <x v="1"/>
    <x v="2"/>
    <x v="5"/>
    <s v="Yes"/>
    <x v="0"/>
    <x v="0"/>
    <n v="44"/>
    <n v="0"/>
    <x v="9"/>
    <n v="12000"/>
    <n v="12000"/>
    <x v="1"/>
    <n v="0.15"/>
    <n v="16852.72"/>
    <n v="16852.72"/>
    <n v="12000"/>
    <n v="15.3"/>
    <n v="4852.72"/>
    <n v="0"/>
    <n v="0"/>
    <n v="0"/>
    <n v="16852.72"/>
    <n v="16868.02"/>
  </r>
  <r>
    <x v="42532"/>
    <x v="0"/>
    <n v="11867"/>
    <s v="Vikrant Kumar Vicky"/>
    <x v="38"/>
    <s v="OBC"/>
    <n v="380504"/>
    <s v="Chhapra"/>
    <n v="40285"/>
    <s v="Ishaan Joshi"/>
    <s v="YES"/>
    <d v="2019-07-06T00:00:00"/>
    <s v="Kundan Kumar"/>
    <d v="1983-01-01T00:00:00"/>
    <x v="623"/>
    <d v="2019-03-27T00:00:00"/>
    <x v="3"/>
    <x v="1"/>
    <x v="4"/>
    <d v="2020-03-04T00:00:00"/>
    <x v="3"/>
    <s v="E2"/>
    <x v="0"/>
    <x v="1"/>
    <x v="6"/>
    <x v="1"/>
    <x v="2"/>
    <x v="5"/>
    <s v="Yes"/>
    <x v="0"/>
    <x v="0"/>
    <n v="36"/>
    <n v="0"/>
    <x v="286"/>
    <n v="29700"/>
    <n v="29650"/>
    <x v="1"/>
    <n v="0.12"/>
    <n v="36853.29"/>
    <n v="36791.25"/>
    <n v="29700"/>
    <n v="11.73"/>
    <n v="7153.29"/>
    <n v="0"/>
    <n v="0"/>
    <n v="0"/>
    <n v="36853.29"/>
    <n v="36865.020000000004"/>
  </r>
  <r>
    <x v="42533"/>
    <x v="0"/>
    <n v="10514"/>
    <s v="Manish Kumar Mishra"/>
    <x v="78"/>
    <s v="OBC"/>
    <n v="360799"/>
    <s v="Samastipur"/>
    <n v="40283"/>
    <s v="Laksh Verma"/>
    <s v="YES"/>
    <d v="2019-07-30T00:00:00"/>
    <s v="Rahul Kumar Singh"/>
    <d v="1981-01-01T00:00:00"/>
    <x v="322"/>
    <d v="2018-12-31T00:00:00"/>
    <x v="3"/>
    <x v="1"/>
    <x v="4"/>
    <d v="2020-03-04T00:00:00"/>
    <x v="3"/>
    <s v="E2"/>
    <x v="0"/>
    <x v="1"/>
    <x v="6"/>
    <x v="1"/>
    <x v="2"/>
    <x v="5"/>
    <s v="Yes"/>
    <x v="0"/>
    <x v="0"/>
    <n v="37"/>
    <n v="0"/>
    <x v="8"/>
    <n v="6500"/>
    <n v="6425"/>
    <x v="0"/>
    <n v="0.08"/>
    <n v="7261.19"/>
    <n v="7177.41"/>
    <n v="6500"/>
    <n v="13.01"/>
    <n v="761.19"/>
    <n v="0"/>
    <n v="0"/>
    <n v="0"/>
    <n v="7261.1900000000005"/>
    <n v="7274.2000000000007"/>
  </r>
  <r>
    <x v="42534"/>
    <x v="0"/>
    <n v="11867"/>
    <s v="Vikrant Kumar Vicky"/>
    <x v="38"/>
    <s v="OBC"/>
    <n v="380509"/>
    <s v="Chhapra"/>
    <n v="40184"/>
    <s v="Aarav Joshi"/>
    <s v="YES"/>
    <d v="2020-02-05T00:00:00"/>
    <s v="Raju Rajbhar"/>
    <d v="1981-01-01T00:00:00"/>
    <x v="768"/>
    <d v="2019-03-28T00:00:00"/>
    <x v="3"/>
    <x v="1"/>
    <x v="4"/>
    <d v="2020-03-04T00:00:00"/>
    <x v="3"/>
    <s v="E2"/>
    <x v="0"/>
    <x v="1"/>
    <x v="6"/>
    <x v="1"/>
    <x v="2"/>
    <x v="5"/>
    <s v="Yes"/>
    <x v="0"/>
    <x v="0"/>
    <n v="38"/>
    <n v="0"/>
    <x v="260"/>
    <n v="2800"/>
    <n v="2800"/>
    <x v="0"/>
    <n v="0.06"/>
    <n v="3067.9"/>
    <n v="3067.9"/>
    <n v="2800"/>
    <n v="32.56"/>
    <n v="267.89999999999998"/>
    <n v="0"/>
    <n v="0"/>
    <n v="0"/>
    <n v="3067.9"/>
    <n v="3100.46"/>
  </r>
  <r>
    <x v="42535"/>
    <x v="0"/>
    <n v="10728"/>
    <s v="Ramlakhan Ram"/>
    <x v="67"/>
    <s v="OBC"/>
    <n v="300399"/>
    <s v="Patna"/>
    <n v="40545"/>
    <s v="Aarav Patel"/>
    <s v="YES"/>
    <d v="2019-09-13T00:00:00"/>
    <s v="Kamlesh Kumar Bhardwaj"/>
    <d v="1981-01-01T00:00:00"/>
    <x v="616"/>
    <d v="2019-03-31T00:00:00"/>
    <x v="3"/>
    <x v="1"/>
    <x v="4"/>
    <d v="2020-03-04T00:00:00"/>
    <x v="3"/>
    <s v="E2"/>
    <x v="4"/>
    <x v="1"/>
    <x v="6"/>
    <x v="1"/>
    <x v="2"/>
    <x v="5"/>
    <s v="Yes"/>
    <x v="0"/>
    <x v="0"/>
    <n v="38"/>
    <n v="0"/>
    <x v="3"/>
    <n v="10000"/>
    <n v="10000"/>
    <x v="0"/>
    <n v="0.06"/>
    <n v="10616.73"/>
    <n v="10616.73"/>
    <n v="10000"/>
    <n v="12.57"/>
    <n v="616.73"/>
    <n v="0"/>
    <n v="0"/>
    <n v="0"/>
    <n v="10616.73"/>
    <n v="10629.3"/>
  </r>
  <r>
    <x v="42536"/>
    <x v="0"/>
    <n v="10728"/>
    <s v="Ramlakhan Ram"/>
    <x v="67"/>
    <s v="OBC"/>
    <n v="300399"/>
    <s v="Patna"/>
    <n v="40546"/>
    <s v="Aditya Verma"/>
    <s v="YES"/>
    <d v="2020-01-02T00:00:00"/>
    <s v="Kamlesh Kumar Bhardwaj"/>
    <d v="1981-01-01T00:00:00"/>
    <x v="616"/>
    <d v="2019-03-31T00:00:00"/>
    <x v="3"/>
    <x v="1"/>
    <x v="4"/>
    <d v="2020-03-04T00:00:00"/>
    <x v="3"/>
    <s v="E2"/>
    <x v="4"/>
    <x v="1"/>
    <x v="6"/>
    <x v="1"/>
    <x v="2"/>
    <x v="5"/>
    <s v="Yes"/>
    <x v="0"/>
    <x v="0"/>
    <n v="38"/>
    <n v="0"/>
    <x v="107"/>
    <n v="30000"/>
    <n v="29975"/>
    <x v="1"/>
    <n v="0.2"/>
    <n v="33445.67"/>
    <n v="33417.800000000003"/>
    <n v="30000"/>
    <n v="13.47"/>
    <n v="3445.67"/>
    <n v="0"/>
    <n v="0"/>
    <n v="0"/>
    <n v="33445.67"/>
    <n v="33459.14"/>
  </r>
  <r>
    <x v="42537"/>
    <x v="0"/>
    <n v="10514"/>
    <s v="Manish Kumar Mishra"/>
    <x v="88"/>
    <s v="OBC"/>
    <n v="530078"/>
    <s v="Bettiah"/>
    <n v="18098"/>
    <s v="Diya Reddy"/>
    <s v="YES"/>
    <d v="2019-06-29T00:00:00"/>
    <s v="Jitendra Kumar Ray"/>
    <d v="1979-01-01T00:00:00"/>
    <x v="554"/>
    <d v="2018-10-10T00:00:00"/>
    <x v="3"/>
    <x v="1"/>
    <x v="4"/>
    <d v="2020-03-04T00:00:00"/>
    <x v="3"/>
    <s v="E2"/>
    <x v="4"/>
    <x v="1"/>
    <x v="6"/>
    <x v="1"/>
    <x v="2"/>
    <x v="5"/>
    <s v="Yes"/>
    <x v="0"/>
    <x v="0"/>
    <n v="39"/>
    <n v="0"/>
    <x v="35"/>
    <n v="8000"/>
    <n v="8000"/>
    <x v="0"/>
    <n v="7.0000000000000007E-2"/>
    <n v="8485.7000000000007"/>
    <n v="8485.7000000000007"/>
    <n v="8000"/>
    <n v="17.170000000000002"/>
    <n v="485.7"/>
    <n v="0"/>
    <n v="0"/>
    <n v="0"/>
    <n v="8485.7000000000007"/>
    <n v="8502.8700000000008"/>
  </r>
  <r>
    <x v="42538"/>
    <x v="0"/>
    <n v="10055"/>
    <s v="Mahesh Kumar Patel"/>
    <x v="14"/>
    <s v="OBC"/>
    <n v="710012"/>
    <s v="Buxar"/>
    <n v="18103"/>
    <s v="Ishaan Verma"/>
    <s v="YES"/>
    <d v="2020-01-15T00:00:00"/>
    <s v="Rajesh Kumar"/>
    <d v="1980-01-01T00:00:00"/>
    <x v="29"/>
    <d v="2019-02-13T00:00:00"/>
    <x v="3"/>
    <x v="1"/>
    <x v="4"/>
    <d v="2020-03-04T00:00:00"/>
    <x v="3"/>
    <s v="E2"/>
    <x v="4"/>
    <x v="1"/>
    <x v="6"/>
    <x v="1"/>
    <x v="2"/>
    <x v="5"/>
    <s v="Yes"/>
    <x v="0"/>
    <x v="0"/>
    <n v="39"/>
    <n v="0"/>
    <x v="9"/>
    <n v="12000"/>
    <n v="11975"/>
    <x v="1"/>
    <n v="0.19"/>
    <n v="12008.16"/>
    <n v="11983.18"/>
    <n v="5838.16"/>
    <n v="40.78"/>
    <n v="5256.96"/>
    <n v="0"/>
    <n v="913.04"/>
    <n v="159.66999999999999"/>
    <n v="11095.119999999999"/>
    <n v="11135.9"/>
  </r>
  <r>
    <x v="42539"/>
    <x v="0"/>
    <n v="10514"/>
    <s v="Manish Kumar Mishra"/>
    <x v="88"/>
    <s v="OBC"/>
    <n v="530003"/>
    <s v="Bettiah"/>
    <n v="18104"/>
    <s v="Ishaan Malhotra"/>
    <s v="YES"/>
    <d v="2019-09-06T00:00:00"/>
    <s v="Arbind Bhardwaj"/>
    <d v="1980-01-01T00:00:00"/>
    <x v="547"/>
    <d v="2019-01-21T00:00:00"/>
    <x v="3"/>
    <x v="1"/>
    <x v="4"/>
    <d v="2020-03-04T00:00:00"/>
    <x v="3"/>
    <s v="E2"/>
    <x v="4"/>
    <x v="1"/>
    <x v="6"/>
    <x v="1"/>
    <x v="2"/>
    <x v="5"/>
    <s v="Yes"/>
    <x v="0"/>
    <x v="0"/>
    <n v="39"/>
    <n v="0"/>
    <x v="44"/>
    <n v="35000"/>
    <n v="34975"/>
    <x v="1"/>
    <n v="0.12"/>
    <n v="41648.39"/>
    <n v="41618.67"/>
    <n v="29713.01"/>
    <n v="15.36"/>
    <n v="11935.38"/>
    <n v="0"/>
    <n v="0"/>
    <n v="0"/>
    <n v="41648.39"/>
    <n v="41663.75"/>
  </r>
  <r>
    <x v="42540"/>
    <x v="0"/>
    <n v="12248"/>
    <s v="Pankaj Udaas"/>
    <x v="75"/>
    <s v="OBC"/>
    <n v="370317"/>
    <s v="Begusarai"/>
    <n v="18184"/>
    <s v="Aarav Sharma"/>
    <s v="YES"/>
    <d v="2019-11-28T00:00:00"/>
    <s v="Navnit Prakash"/>
    <d v="1979-01-01T00:00:00"/>
    <x v="471"/>
    <d v="2018-08-02T00:00:00"/>
    <x v="3"/>
    <x v="1"/>
    <x v="4"/>
    <d v="2020-03-04T00:00:00"/>
    <x v="3"/>
    <s v="E2"/>
    <x v="0"/>
    <x v="1"/>
    <x v="6"/>
    <x v="1"/>
    <x v="2"/>
    <x v="5"/>
    <s v="Yes"/>
    <x v="0"/>
    <x v="0"/>
    <n v="39"/>
    <n v="0"/>
    <x v="107"/>
    <n v="30000"/>
    <n v="29683.59"/>
    <x v="1"/>
    <n v="0.2"/>
    <n v="42362.14"/>
    <n v="41896.5"/>
    <n v="24748.87"/>
    <n v="12.69"/>
    <n v="17613.27"/>
    <n v="0"/>
    <n v="0"/>
    <n v="0"/>
    <n v="42362.14"/>
    <n v="42374.83"/>
  </r>
  <r>
    <x v="42541"/>
    <x v="0"/>
    <n v="10514"/>
    <s v="Manish Kumar Mishra"/>
    <x v="88"/>
    <s v="OBC"/>
    <n v="530078"/>
    <s v="Bettiah"/>
    <n v="18100"/>
    <s v="Diya Joshi"/>
    <s v="YES"/>
    <d v="2020-01-21T00:00:00"/>
    <s v="Jitendra Kumar Ray"/>
    <d v="1978-01-01T00:00:00"/>
    <x v="554"/>
    <d v="2018-10-25T00:00:00"/>
    <x v="3"/>
    <x v="1"/>
    <x v="4"/>
    <d v="2020-03-04T00:00:00"/>
    <x v="3"/>
    <s v="E2"/>
    <x v="4"/>
    <x v="1"/>
    <x v="6"/>
    <x v="1"/>
    <x v="2"/>
    <x v="5"/>
    <s v="Yes"/>
    <x v="0"/>
    <x v="0"/>
    <n v="40"/>
    <n v="0"/>
    <x v="10"/>
    <n v="9000"/>
    <n v="9000"/>
    <x v="0"/>
    <n v="0.08"/>
    <n v="9476.92"/>
    <n v="9476.92"/>
    <n v="9000"/>
    <n v="19.95"/>
    <n v="476.92"/>
    <n v="0"/>
    <n v="0"/>
    <n v="0"/>
    <n v="9476.92"/>
    <n v="9496.8700000000008"/>
  </r>
  <r>
    <x v="42542"/>
    <x v="0"/>
    <n v="10514"/>
    <s v="Manish Kumar Mishra"/>
    <x v="88"/>
    <s v="OBC"/>
    <n v="530013"/>
    <s v="Bettiah"/>
    <n v="18521"/>
    <s v="Ananya Reddy"/>
    <s v="YES"/>
    <d v="2019-09-12T00:00:00"/>
    <s v="Indramohan Kumar"/>
    <d v="1979-01-01T00:00:00"/>
    <x v="531"/>
    <d v="2019-01-09T00:00:00"/>
    <x v="3"/>
    <x v="1"/>
    <x v="4"/>
    <d v="2020-03-04T00:00:00"/>
    <x v="3"/>
    <s v="E2"/>
    <x v="4"/>
    <x v="1"/>
    <x v="6"/>
    <x v="1"/>
    <x v="2"/>
    <x v="5"/>
    <s v="Yes"/>
    <x v="0"/>
    <x v="0"/>
    <n v="40"/>
    <n v="0"/>
    <x v="4"/>
    <n v="3000"/>
    <n v="3000"/>
    <x v="0"/>
    <n v="0.2"/>
    <n v="3796.84"/>
    <n v="3796.84"/>
    <n v="3000"/>
    <n v="24.51"/>
    <n v="796.84"/>
    <n v="0"/>
    <n v="0"/>
    <n v="0"/>
    <n v="3796.84"/>
    <n v="3821.3500000000004"/>
  </r>
  <r>
    <x v="42543"/>
    <x v="0"/>
    <n v="12248"/>
    <s v="Pankaj Udaas"/>
    <x v="75"/>
    <s v="OBC"/>
    <n v="370391"/>
    <s v="Begusarai"/>
    <n v="40083"/>
    <s v="Ishaan Malhotra"/>
    <s v="YES"/>
    <d v="2018-12-07T00:00:00"/>
    <s v="Navnit Prakash"/>
    <d v="1978-01-01T00:00:00"/>
    <x v="471"/>
    <d v="2018-10-15T00:00:00"/>
    <x v="3"/>
    <x v="1"/>
    <x v="4"/>
    <d v="2020-03-04T00:00:00"/>
    <x v="3"/>
    <s v="E2"/>
    <x v="0"/>
    <x v="1"/>
    <x v="6"/>
    <x v="1"/>
    <x v="2"/>
    <x v="5"/>
    <s v="Yes"/>
    <x v="0"/>
    <x v="0"/>
    <n v="40"/>
    <n v="0"/>
    <x v="381"/>
    <n v="7925"/>
    <n v="7925"/>
    <x v="0"/>
    <n v="0.15"/>
    <n v="9951.77"/>
    <n v="9951.77"/>
    <n v="7925"/>
    <n v="8.77"/>
    <n v="2026.77"/>
    <n v="0"/>
    <n v="0"/>
    <n v="0"/>
    <n v="9951.77"/>
    <n v="9960.5400000000009"/>
  </r>
  <r>
    <x v="42544"/>
    <x v="0"/>
    <n v="11867"/>
    <s v="Vikrant Kumar Vicky"/>
    <x v="38"/>
    <s v="OBC"/>
    <n v="380509"/>
    <s v="Chhapra"/>
    <n v="40183"/>
    <s v="Vivaan Reddy"/>
    <s v="YES"/>
    <d v="2019-09-04T00:00:00"/>
    <s v="Raju Rajbhar"/>
    <d v="1979-01-01T00:00:00"/>
    <x v="768"/>
    <d v="2019-03-28T00:00:00"/>
    <x v="3"/>
    <x v="1"/>
    <x v="4"/>
    <d v="2020-03-04T00:00:00"/>
    <x v="3"/>
    <s v="E2"/>
    <x v="0"/>
    <x v="1"/>
    <x v="6"/>
    <x v="1"/>
    <x v="2"/>
    <x v="5"/>
    <s v="Yes"/>
    <x v="0"/>
    <x v="0"/>
    <n v="40"/>
    <n v="0"/>
    <x v="43"/>
    <n v="18000"/>
    <n v="17900"/>
    <x v="1"/>
    <n v="0.14000000000000001"/>
    <n v="16308.62"/>
    <n v="16218.04"/>
    <n v="8291.0499999999993"/>
    <n v="21.4"/>
    <n v="5566.51"/>
    <n v="0"/>
    <n v="2451.06"/>
    <n v="432.67"/>
    <n v="13857.56"/>
    <n v="13878.96"/>
  </r>
  <r>
    <x v="42545"/>
    <x v="0"/>
    <n v="12248"/>
    <s v="Pankaj Udaas"/>
    <x v="75"/>
    <s v="OBC"/>
    <n v="370523"/>
    <s v="Begusarai"/>
    <n v="40191"/>
    <s v="Meera Mehta"/>
    <s v="YES"/>
    <d v="2019-06-24T00:00:00"/>
    <s v="Chandan Kumar Singh"/>
    <d v="1979-01-01T00:00:00"/>
    <x v="475"/>
    <d v="2019-02-18T00:00:00"/>
    <x v="3"/>
    <x v="1"/>
    <x v="4"/>
    <d v="2020-03-04T00:00:00"/>
    <x v="3"/>
    <s v="E2"/>
    <x v="4"/>
    <x v="1"/>
    <x v="6"/>
    <x v="1"/>
    <x v="2"/>
    <x v="5"/>
    <s v="Yes"/>
    <x v="0"/>
    <x v="0"/>
    <n v="40"/>
    <n v="0"/>
    <x v="220"/>
    <n v="24575"/>
    <n v="24550"/>
    <x v="1"/>
    <n v="0.21"/>
    <n v="7252.13"/>
    <n v="7244.79"/>
    <n v="2269.84"/>
    <n v="16.899999999999999"/>
    <n v="3690.86"/>
    <n v="0"/>
    <n v="1291.43"/>
    <n v="12.53"/>
    <n v="5960.7000000000007"/>
    <n v="5977.6"/>
  </r>
  <r>
    <x v="42546"/>
    <x v="0"/>
    <n v="12248"/>
    <s v="Pankaj Udaas"/>
    <x v="75"/>
    <s v="OBC"/>
    <n v="370284"/>
    <s v="Begusarai"/>
    <n v="18424"/>
    <s v="Ishaan Reddy"/>
    <s v="YES"/>
    <d v="2019-04-18T00:00:00"/>
    <s v="Navnit Prakash"/>
    <d v="1976-01-01T00:00:00"/>
    <x v="471"/>
    <d v="2018-06-25T00:00:00"/>
    <x v="3"/>
    <x v="1"/>
    <x v="4"/>
    <d v="2020-03-04T00:00:00"/>
    <x v="3"/>
    <s v="E2"/>
    <x v="0"/>
    <x v="1"/>
    <x v="6"/>
    <x v="1"/>
    <x v="2"/>
    <x v="5"/>
    <s v="Yes"/>
    <x v="0"/>
    <x v="0"/>
    <n v="42"/>
    <n v="0"/>
    <x v="17"/>
    <n v="15000"/>
    <n v="14975"/>
    <x v="1"/>
    <n v="0.15"/>
    <n v="18087.91"/>
    <n v="18057.759999999998"/>
    <n v="15000"/>
    <n v="14.9"/>
    <n v="3087.91"/>
    <n v="0"/>
    <n v="0"/>
    <n v="0"/>
    <n v="18087.91"/>
    <n v="18102.810000000001"/>
  </r>
  <r>
    <x v="42547"/>
    <x v="0"/>
    <n v="10514"/>
    <s v="Manish Kumar Mishra"/>
    <x v="88"/>
    <s v="OBC"/>
    <n v="530035"/>
    <s v="Bettiah"/>
    <n v="18517"/>
    <s v="Aditya Chopra"/>
    <s v="YES"/>
    <d v="2019-05-08T00:00:00"/>
    <s v="Guddu Kumar"/>
    <d v="1976-01-01T00:00:00"/>
    <x v="547"/>
    <d v="2018-09-13T00:00:00"/>
    <x v="3"/>
    <x v="1"/>
    <x v="4"/>
    <d v="2020-03-04T00:00:00"/>
    <x v="3"/>
    <s v="E2"/>
    <x v="4"/>
    <x v="1"/>
    <x v="6"/>
    <x v="1"/>
    <x v="2"/>
    <x v="5"/>
    <s v="Yes"/>
    <x v="0"/>
    <x v="0"/>
    <n v="42"/>
    <n v="0"/>
    <x v="17"/>
    <n v="15000"/>
    <n v="14950"/>
    <x v="1"/>
    <n v="0.18"/>
    <n v="18037.96"/>
    <n v="17977.84"/>
    <n v="15000"/>
    <n v="4.2"/>
    <n v="3037.96"/>
    <n v="0"/>
    <n v="0"/>
    <n v="0"/>
    <n v="18037.96"/>
    <n v="18042.16"/>
  </r>
  <r>
    <x v="42548"/>
    <x v="0"/>
    <n v="10728"/>
    <s v="Ramlakhan Ram"/>
    <x v="67"/>
    <s v="OBC"/>
    <n v="300399"/>
    <s v="Patna"/>
    <n v="40543"/>
    <s v="Laksh Joshi"/>
    <s v="YES"/>
    <d v="2020-02-03T00:00:00"/>
    <s v="Kamlesh Kumar Bhardwaj"/>
    <d v="1977-01-01T00:00:00"/>
    <x v="616"/>
    <d v="2019-03-31T00:00:00"/>
    <x v="3"/>
    <x v="1"/>
    <x v="4"/>
    <d v="2020-03-04T00:00:00"/>
    <x v="3"/>
    <s v="E2"/>
    <x v="4"/>
    <x v="1"/>
    <x v="6"/>
    <x v="1"/>
    <x v="2"/>
    <x v="5"/>
    <s v="Yes"/>
    <x v="0"/>
    <x v="0"/>
    <n v="42"/>
    <n v="0"/>
    <x v="9"/>
    <n v="12000"/>
    <n v="12000"/>
    <x v="0"/>
    <n v="7.0000000000000007E-2"/>
    <n v="13084.47"/>
    <n v="13084.47"/>
    <n v="12000"/>
    <n v="4.87"/>
    <n v="1084.47"/>
    <n v="0"/>
    <n v="0"/>
    <n v="0"/>
    <n v="13084.47"/>
    <n v="13089.34"/>
  </r>
  <r>
    <x v="42549"/>
    <x v="0"/>
    <n v="10514"/>
    <s v="Manish Kumar Mishra"/>
    <x v="88"/>
    <s v="OBC"/>
    <n v="530078"/>
    <s v="Bettiah"/>
    <n v="18101"/>
    <s v="Aarav Verma"/>
    <s v="YES"/>
    <d v="2019-09-02T00:00:00"/>
    <s v="Jitendra Kumar Ray"/>
    <d v="1975-01-01T00:00:00"/>
    <x v="554"/>
    <d v="2018-10-25T00:00:00"/>
    <x v="3"/>
    <x v="1"/>
    <x v="4"/>
    <d v="2020-03-04T00:00:00"/>
    <x v="3"/>
    <s v="E2"/>
    <x v="4"/>
    <x v="1"/>
    <x v="6"/>
    <x v="1"/>
    <x v="2"/>
    <x v="5"/>
    <s v="Yes"/>
    <x v="1"/>
    <x v="0"/>
    <n v="43"/>
    <n v="1"/>
    <x v="17"/>
    <n v="15000"/>
    <n v="15000"/>
    <x v="0"/>
    <n v="0.15"/>
    <n v="18626.79"/>
    <n v="18626.79"/>
    <n v="15000"/>
    <n v="7.16"/>
    <n v="3626.79"/>
    <n v="0"/>
    <n v="0"/>
    <n v="0"/>
    <n v="18626.79"/>
    <n v="18633.95"/>
  </r>
  <r>
    <x v="42550"/>
    <x v="0"/>
    <n v="10827"/>
    <s v="Ajeet Kumar Pandey"/>
    <x v="77"/>
    <s v="OBC"/>
    <n v="420134"/>
    <s v="Hajipur"/>
    <n v="18185"/>
    <s v="Ananya Patel"/>
    <s v="YES"/>
    <d v="2019-08-08T00:00:00"/>
    <s v="Manish Kumar Tiwari"/>
    <d v="1975-01-01T00:00:00"/>
    <x v="570"/>
    <d v="2018-07-18T00:00:00"/>
    <x v="3"/>
    <x v="1"/>
    <x v="4"/>
    <d v="2020-03-04T00:00:00"/>
    <x v="3"/>
    <s v="E2"/>
    <x v="4"/>
    <x v="1"/>
    <x v="6"/>
    <x v="1"/>
    <x v="2"/>
    <x v="5"/>
    <s v="Yes"/>
    <x v="0"/>
    <x v="0"/>
    <n v="43"/>
    <n v="0"/>
    <x v="40"/>
    <n v="6400"/>
    <n v="6400"/>
    <x v="0"/>
    <n v="0.12"/>
    <n v="7620.68"/>
    <n v="7620.68"/>
    <n v="6400"/>
    <n v="24.35"/>
    <n v="1220.68"/>
    <n v="0"/>
    <n v="0"/>
    <n v="0"/>
    <n v="7620.68"/>
    <n v="7645.0300000000007"/>
  </r>
  <r>
    <x v="42551"/>
    <x v="0"/>
    <n v="12248"/>
    <s v="Pankaj Udaas"/>
    <x v="75"/>
    <s v="OBC"/>
    <n v="370323"/>
    <s v="Begusarai"/>
    <n v="39782"/>
    <s v="Aarav Joshi"/>
    <s v="YES"/>
    <d v="2019-09-19T00:00:00"/>
    <s v="Navnit Prakash"/>
    <d v="1975-07-03T00:00:00"/>
    <x v="471"/>
    <d v="2018-08-08T00:00:00"/>
    <x v="3"/>
    <x v="1"/>
    <x v="4"/>
    <d v="2020-03-04T00:00:00"/>
    <x v="3"/>
    <s v="E2"/>
    <x v="0"/>
    <x v="1"/>
    <x v="6"/>
    <x v="1"/>
    <x v="2"/>
    <x v="5"/>
    <s v="Yes"/>
    <x v="0"/>
    <x v="0"/>
    <n v="43"/>
    <n v="0"/>
    <x v="95"/>
    <n v="14125"/>
    <n v="14100"/>
    <x v="1"/>
    <n v="0.19"/>
    <n v="19551.97"/>
    <n v="19517.400000000001"/>
    <n v="11678.02"/>
    <n v="49.48"/>
    <n v="7873.95"/>
    <n v="0"/>
    <n v="0"/>
    <n v="0"/>
    <n v="19551.97"/>
    <n v="19601.45"/>
  </r>
  <r>
    <x v="42552"/>
    <x v="0"/>
    <n v="12248"/>
    <s v="Pankaj Udaas"/>
    <x v="75"/>
    <s v="OBC"/>
    <n v="370328"/>
    <s v="Begusarai"/>
    <n v="39871"/>
    <s v="Vivaan Gupta"/>
    <s v="YES"/>
    <d v="2020-02-13T00:00:00"/>
    <s v="Chandan Kumar Singh"/>
    <d v="1975-03-02T00:00:00"/>
    <x v="475"/>
    <d v="2018-08-21T00:00:00"/>
    <x v="3"/>
    <x v="1"/>
    <x v="4"/>
    <d v="2020-03-04T00:00:00"/>
    <x v="3"/>
    <s v="E2"/>
    <x v="0"/>
    <x v="1"/>
    <x v="6"/>
    <x v="1"/>
    <x v="2"/>
    <x v="5"/>
    <s v="Yes"/>
    <x v="1"/>
    <x v="0"/>
    <n v="43"/>
    <n v="1"/>
    <x v="18"/>
    <n v="4000"/>
    <n v="4000"/>
    <x v="0"/>
    <n v="0.06"/>
    <n v="4382.6899999999996"/>
    <n v="4382.6899999999996"/>
    <n v="4000"/>
    <n v="14.49"/>
    <n v="382.69"/>
    <n v="0"/>
    <n v="0"/>
    <n v="0"/>
    <n v="4382.6899999999996"/>
    <n v="4397.1799999999994"/>
  </r>
  <r>
    <x v="42553"/>
    <x v="0"/>
    <n v="12248"/>
    <s v="Pankaj Udaas"/>
    <x v="75"/>
    <s v="OBC"/>
    <n v="370300"/>
    <s v="Begusarai"/>
    <n v="18252"/>
    <s v="Meera Malhotra"/>
    <s v="YES"/>
    <d v="2020-02-13T00:00:00"/>
    <s v="Chandan Kumar Singh"/>
    <d v="1974-01-01T00:00:00"/>
    <x v="475"/>
    <d v="2018-07-20T00:00:00"/>
    <x v="3"/>
    <x v="1"/>
    <x v="4"/>
    <d v="2020-03-04T00:00:00"/>
    <x v="3"/>
    <s v="E2"/>
    <x v="0"/>
    <x v="1"/>
    <x v="6"/>
    <x v="1"/>
    <x v="2"/>
    <x v="5"/>
    <s v="Yes"/>
    <x v="0"/>
    <x v="0"/>
    <n v="44"/>
    <n v="0"/>
    <x v="44"/>
    <n v="35000"/>
    <n v="35000"/>
    <x v="1"/>
    <n v="0.21"/>
    <n v="50473.55"/>
    <n v="50473.55"/>
    <n v="28780.84"/>
    <n v="75.55"/>
    <n v="21692.71"/>
    <n v="0"/>
    <n v="0"/>
    <n v="0"/>
    <n v="50473.55"/>
    <n v="50549.100000000006"/>
  </r>
  <r>
    <x v="42554"/>
    <x v="0"/>
    <n v="10827"/>
    <s v="Ajeet Kumar Pandey"/>
    <x v="77"/>
    <s v="OBC"/>
    <n v="420047"/>
    <s v="Hajipur"/>
    <n v="18389"/>
    <s v="Laksh Joshi"/>
    <s v="YES"/>
    <d v="2019-07-23T00:00:00"/>
    <s v="Baiju Kumar"/>
    <d v="1974-01-01T00:00:00"/>
    <x v="570"/>
    <d v="2018-05-09T00:00:00"/>
    <x v="3"/>
    <x v="1"/>
    <x v="4"/>
    <d v="2020-03-04T00:00:00"/>
    <x v="3"/>
    <s v="E2"/>
    <x v="0"/>
    <x v="1"/>
    <x v="6"/>
    <x v="1"/>
    <x v="2"/>
    <x v="5"/>
    <s v="Yes"/>
    <x v="0"/>
    <x v="0"/>
    <n v="44"/>
    <n v="0"/>
    <x v="382"/>
    <n v="14950"/>
    <n v="14900"/>
    <x v="0"/>
    <n v="0.1"/>
    <n v="17343.43"/>
    <n v="17285.419999999998"/>
    <n v="14950"/>
    <n v="20.420000000000002"/>
    <n v="2393.4299999999998"/>
    <n v="0"/>
    <n v="0"/>
    <n v="0"/>
    <n v="17343.43"/>
    <n v="17363.849999999999"/>
  </r>
  <r>
    <x v="42555"/>
    <x v="0"/>
    <n v="11867"/>
    <s v="Vikrant Kumar Vicky"/>
    <x v="38"/>
    <s v="OBC"/>
    <n v="380483"/>
    <s v="Chhapra"/>
    <n v="39880"/>
    <s v="Vivaan Patel"/>
    <s v="YES"/>
    <d v="2019-06-12T00:00:00"/>
    <s v="Raju Rajbhar"/>
    <d v="1975-01-01T00:00:00"/>
    <x v="768"/>
    <d v="2019-03-18T00:00:00"/>
    <x v="3"/>
    <x v="1"/>
    <x v="4"/>
    <d v="2020-03-04T00:00:00"/>
    <x v="3"/>
    <s v="E2"/>
    <x v="0"/>
    <x v="1"/>
    <x v="6"/>
    <x v="1"/>
    <x v="2"/>
    <x v="5"/>
    <s v="Yes"/>
    <x v="0"/>
    <x v="0"/>
    <n v="44"/>
    <n v="0"/>
    <x v="30"/>
    <n v="16000"/>
    <n v="15900"/>
    <x v="0"/>
    <n v="0.08"/>
    <n v="17952.27"/>
    <n v="17840.07"/>
    <n v="16000"/>
    <n v="29.25"/>
    <n v="1952.27"/>
    <n v="0"/>
    <n v="0"/>
    <n v="0"/>
    <n v="17952.27"/>
    <n v="17981.52"/>
  </r>
  <r>
    <x v="42556"/>
    <x v="0"/>
    <n v="11867"/>
    <s v="Vikrant Kumar Vicky"/>
    <x v="38"/>
    <s v="OBC"/>
    <n v="380491"/>
    <s v="Chhapra"/>
    <n v="40087"/>
    <s v="Ishaan Malhotra"/>
    <s v="YES"/>
    <d v="2019-08-26T00:00:00"/>
    <s v="Kundan Kumar"/>
    <d v="1975-01-01T00:00:00"/>
    <x v="623"/>
    <d v="2019-03-18T00:00:00"/>
    <x v="3"/>
    <x v="1"/>
    <x v="4"/>
    <d v="2020-03-04T00:00:00"/>
    <x v="3"/>
    <s v="E2"/>
    <x v="0"/>
    <x v="1"/>
    <x v="6"/>
    <x v="1"/>
    <x v="2"/>
    <x v="5"/>
    <s v="Yes"/>
    <x v="1"/>
    <x v="0"/>
    <n v="44"/>
    <n v="1"/>
    <x v="1"/>
    <n v="2500"/>
    <n v="2500"/>
    <x v="0"/>
    <n v="0.13"/>
    <n v="2958.27"/>
    <n v="2958.27"/>
    <n v="2500"/>
    <n v="34.549999999999997"/>
    <n v="443.27"/>
    <n v="15"/>
    <n v="0"/>
    <n v="0"/>
    <n v="2943.27"/>
    <n v="2992.82"/>
  </r>
  <r>
    <x v="42557"/>
    <x v="0"/>
    <n v="11867"/>
    <s v="Vikrant Kumar Vicky"/>
    <x v="38"/>
    <s v="OBC"/>
    <n v="380504"/>
    <s v="Chhapra"/>
    <n v="40284"/>
    <s v="Vivaan Chopra"/>
    <s v="YES"/>
    <d v="2019-06-20T00:00:00"/>
    <s v="Kundan Kumar"/>
    <d v="1974-01-01T00:00:00"/>
    <x v="623"/>
    <d v="2019-03-27T00:00:00"/>
    <x v="3"/>
    <x v="1"/>
    <x v="4"/>
    <d v="2020-03-04T00:00:00"/>
    <x v="3"/>
    <s v="E2"/>
    <x v="0"/>
    <x v="1"/>
    <x v="6"/>
    <x v="1"/>
    <x v="2"/>
    <x v="5"/>
    <s v="Yes"/>
    <x v="0"/>
    <x v="0"/>
    <n v="45"/>
    <n v="0"/>
    <x v="9"/>
    <n v="12000"/>
    <n v="12000"/>
    <x v="1"/>
    <n v="0.15"/>
    <n v="15414.36"/>
    <n v="15414.36"/>
    <n v="12000"/>
    <n v="21.59"/>
    <n v="3414.36"/>
    <n v="0"/>
    <n v="0"/>
    <n v="0"/>
    <n v="15414.36"/>
    <n v="15435.95"/>
  </r>
  <r>
    <x v="42558"/>
    <x v="0"/>
    <n v="12248"/>
    <s v="Pankaj Udaas"/>
    <x v="75"/>
    <s v="OBC"/>
    <n v="370239"/>
    <s v="Begusarai"/>
    <n v="18186"/>
    <s v="Aarav Joshi"/>
    <s v="YES"/>
    <d v="2019-05-14T00:00:00"/>
    <s v="Chandan Kumar Singh"/>
    <d v="1982-01-01T00:00:00"/>
    <x v="475"/>
    <d v="2018-05-15T00:00:00"/>
    <x v="3"/>
    <x v="1"/>
    <x v="4"/>
    <d v="2020-03-05T00:00:00"/>
    <x v="3"/>
    <s v="E2"/>
    <x v="4"/>
    <x v="1"/>
    <x v="6"/>
    <x v="1"/>
    <x v="2"/>
    <x v="5"/>
    <s v="Yes"/>
    <x v="0"/>
    <x v="0"/>
    <n v="36"/>
    <n v="0"/>
    <x v="17"/>
    <n v="15000"/>
    <n v="15000"/>
    <x v="0"/>
    <n v="0.13"/>
    <n v="18114.150000000001"/>
    <n v="18114.150000000001"/>
    <n v="15000"/>
    <n v="21.59"/>
    <n v="3114.15"/>
    <n v="0"/>
    <n v="0"/>
    <n v="0"/>
    <n v="18114.150000000001"/>
    <n v="18135.740000000002"/>
  </r>
  <r>
    <x v="42559"/>
    <x v="0"/>
    <n v="11867"/>
    <s v="Vikrant Kumar Vicky"/>
    <x v="38"/>
    <s v="OBC"/>
    <n v="380451"/>
    <s v="Chhapra"/>
    <n v="18430"/>
    <s v="Aarav Nair"/>
    <s v="YES"/>
    <d v="2019-10-19T00:00:00"/>
    <s v="Abhiranjan Kumar Singh"/>
    <d v="1983-01-01T00:00:00"/>
    <x v="258"/>
    <d v="2019-02-20T00:00:00"/>
    <x v="3"/>
    <x v="1"/>
    <x v="4"/>
    <d v="2020-03-05T00:00:00"/>
    <x v="3"/>
    <s v="E2"/>
    <x v="0"/>
    <x v="1"/>
    <x v="6"/>
    <x v="1"/>
    <x v="2"/>
    <x v="5"/>
    <s v="Yes"/>
    <x v="0"/>
    <x v="0"/>
    <n v="36"/>
    <n v="0"/>
    <x v="11"/>
    <n v="1000"/>
    <n v="1000"/>
    <x v="0"/>
    <n v="0.15"/>
    <n v="1239.27"/>
    <n v="1239.27"/>
    <n v="1000"/>
    <n v="19.190000000000001"/>
    <n v="239.27"/>
    <n v="0"/>
    <n v="0"/>
    <n v="0"/>
    <n v="1239.27"/>
    <n v="1258.46"/>
  </r>
  <r>
    <x v="42560"/>
    <x v="0"/>
    <n v="11867"/>
    <s v="Vikrant Kumar Vicky"/>
    <x v="38"/>
    <s v="OBC"/>
    <n v="380377"/>
    <s v="Chhapra"/>
    <n v="39915"/>
    <s v="Kavya Malhotra"/>
    <s v="YES"/>
    <d v="2019-07-06T00:00:00"/>
    <s v="Ramesh Kumar"/>
    <d v="1982-01-01T00:00:00"/>
    <x v="258"/>
    <d v="2018-10-30T00:00:00"/>
    <x v="3"/>
    <x v="1"/>
    <x v="4"/>
    <d v="2020-03-05T00:00:00"/>
    <x v="3"/>
    <s v="E2"/>
    <x v="0"/>
    <x v="1"/>
    <x v="6"/>
    <x v="1"/>
    <x v="2"/>
    <x v="5"/>
    <s v="Yes"/>
    <x v="0"/>
    <x v="0"/>
    <n v="36"/>
    <n v="0"/>
    <x v="194"/>
    <n v="1200"/>
    <n v="1200"/>
    <x v="0"/>
    <n v="0.13"/>
    <n v="1432.09"/>
    <n v="1432.09"/>
    <n v="1200"/>
    <n v="38.39"/>
    <n v="232.09"/>
    <n v="0"/>
    <n v="0"/>
    <n v="0"/>
    <n v="1432.09"/>
    <n v="1470.48"/>
  </r>
  <r>
    <x v="42561"/>
    <x v="0"/>
    <n v="11867"/>
    <s v="Vikrant Kumar Vicky"/>
    <x v="38"/>
    <s v="OBC"/>
    <n v="380451"/>
    <s v="Chhapra"/>
    <n v="18427"/>
    <s v="Ishaan Joshi"/>
    <s v="YES"/>
    <d v="2018-12-05T00:00:00"/>
    <s v="Abhiranjan Kumar Singh"/>
    <d v="1982-01-01T00:00:00"/>
    <x v="258"/>
    <d v="2019-02-20T00:00:00"/>
    <x v="3"/>
    <x v="1"/>
    <x v="4"/>
    <d v="2020-03-05T00:00:00"/>
    <x v="3"/>
    <s v="E2"/>
    <x v="13"/>
    <x v="1"/>
    <x v="6"/>
    <x v="1"/>
    <x v="2"/>
    <x v="5"/>
    <s v="Yes"/>
    <x v="0"/>
    <x v="0"/>
    <n v="37"/>
    <n v="0"/>
    <x v="30"/>
    <n v="16000"/>
    <n v="16000"/>
    <x v="0"/>
    <n v="0.2"/>
    <n v="18805.310000000001"/>
    <n v="18805.310000000001"/>
    <n v="16000"/>
    <n v="13.82"/>
    <n v="2805.31"/>
    <n v="0"/>
    <n v="0"/>
    <n v="0"/>
    <n v="18805.310000000001"/>
    <n v="18819.13"/>
  </r>
  <r>
    <x v="42562"/>
    <x v="0"/>
    <n v="11867"/>
    <s v="Vikrant Kumar Vicky"/>
    <x v="38"/>
    <s v="OBC"/>
    <n v="380320"/>
    <s v="Chhapra"/>
    <n v="40289"/>
    <s v="Ananya Reddy"/>
    <s v="YES"/>
    <d v="2019-05-14T00:00:00"/>
    <s v="Abhiranjan Kumar Singh"/>
    <d v="1981-01-01T00:00:00"/>
    <x v="258"/>
    <d v="2018-12-06T00:00:00"/>
    <x v="3"/>
    <x v="1"/>
    <x v="4"/>
    <d v="2020-03-05T00:00:00"/>
    <x v="3"/>
    <s v="E2"/>
    <x v="13"/>
    <x v="1"/>
    <x v="6"/>
    <x v="1"/>
    <x v="2"/>
    <x v="5"/>
    <s v="Yes"/>
    <x v="0"/>
    <x v="0"/>
    <n v="37"/>
    <n v="0"/>
    <x v="18"/>
    <n v="4000"/>
    <n v="4000"/>
    <x v="0"/>
    <n v="0.12"/>
    <n v="4783.01"/>
    <n v="4783.01"/>
    <n v="4000"/>
    <n v="13.82"/>
    <n v="768.01"/>
    <n v="15"/>
    <n v="0"/>
    <n v="0"/>
    <n v="4768.01"/>
    <n v="4796.83"/>
  </r>
  <r>
    <x v="42563"/>
    <x v="0"/>
    <n v="10055"/>
    <s v="Mahesh Kumar Patel"/>
    <x v="14"/>
    <s v="OBC"/>
    <n v="710105"/>
    <s v="Buxar"/>
    <n v="18429"/>
    <s v="Diya Patel"/>
    <s v="YES"/>
    <d v="2018-12-14T00:00:00"/>
    <s v="Nand Kishor Pal"/>
    <d v="1981-01-01T00:00:00"/>
    <x v="122"/>
    <d v="2019-03-30T00:00:00"/>
    <x v="3"/>
    <x v="1"/>
    <x v="4"/>
    <d v="2020-03-05T00:00:00"/>
    <x v="3"/>
    <s v="E2"/>
    <x v="0"/>
    <x v="1"/>
    <x v="6"/>
    <x v="1"/>
    <x v="2"/>
    <x v="5"/>
    <s v="Yes"/>
    <x v="0"/>
    <x v="0"/>
    <n v="38"/>
    <n v="0"/>
    <x v="214"/>
    <n v="9450"/>
    <n v="9425"/>
    <x v="1"/>
    <n v="0.22"/>
    <n v="14966.36"/>
    <n v="14926.77"/>
    <n v="9450"/>
    <n v="33.86"/>
    <n v="5516.36"/>
    <n v="0"/>
    <n v="0"/>
    <n v="0"/>
    <n v="14966.36"/>
    <n v="15000.220000000001"/>
  </r>
  <r>
    <x v="42564"/>
    <x v="0"/>
    <n v="11303"/>
    <s v="Ashutosh Kumar Suman"/>
    <x v="65"/>
    <s v="OBC"/>
    <n v="350391"/>
    <s v="Muzaffarpur"/>
    <n v="39913"/>
    <s v="Aditya Patel"/>
    <s v="YES"/>
    <d v="2018-11-29T00:00:00"/>
    <s v="Amarjeet Kumar"/>
    <d v="1980-01-01T00:00:00"/>
    <x v="470"/>
    <d v="2018-05-25T00:00:00"/>
    <x v="3"/>
    <x v="1"/>
    <x v="4"/>
    <d v="2020-03-05T00:00:00"/>
    <x v="3"/>
    <s v="E2"/>
    <x v="0"/>
    <x v="1"/>
    <x v="6"/>
    <x v="1"/>
    <x v="2"/>
    <x v="5"/>
    <s v="Yes"/>
    <x v="0"/>
    <x v="0"/>
    <n v="38"/>
    <n v="0"/>
    <x v="116"/>
    <n v="17000"/>
    <n v="17000"/>
    <x v="0"/>
    <n v="0.13"/>
    <n v="20765.419999999998"/>
    <n v="20765.419999999998"/>
    <n v="17000"/>
    <n v="6.28"/>
    <n v="3765.42"/>
    <n v="0"/>
    <n v="0"/>
    <n v="0"/>
    <n v="20765.419999999998"/>
    <n v="20771.699999999997"/>
  </r>
  <r>
    <x v="42565"/>
    <x v="0"/>
    <n v="10055"/>
    <s v="Mahesh Kumar Patel"/>
    <x v="14"/>
    <s v="OBC"/>
    <n v="710063"/>
    <s v="Buxar"/>
    <n v="40494"/>
    <s v="Nisha Verma"/>
    <s v="YES"/>
    <d v="2018-12-17T00:00:00"/>
    <s v="Rishi Raj Kumar"/>
    <d v="1980-01-01T00:00:00"/>
    <x v="122"/>
    <d v="2019-01-21T00:00:00"/>
    <x v="3"/>
    <x v="1"/>
    <x v="4"/>
    <d v="2020-03-05T00:00:00"/>
    <x v="3"/>
    <s v="E2"/>
    <x v="0"/>
    <x v="1"/>
    <x v="6"/>
    <x v="1"/>
    <x v="2"/>
    <x v="5"/>
    <s v="Yes"/>
    <x v="0"/>
    <x v="0"/>
    <n v="39"/>
    <n v="0"/>
    <x v="184"/>
    <n v="13600"/>
    <n v="13600"/>
    <x v="1"/>
    <n v="0.19"/>
    <n v="20361.2"/>
    <n v="20361.2"/>
    <n v="13600"/>
    <n v="47.75"/>
    <n v="6761.2"/>
    <n v="0"/>
    <n v="0"/>
    <n v="0"/>
    <n v="20361.2"/>
    <n v="20408.95"/>
  </r>
  <r>
    <x v="42566"/>
    <x v="0"/>
    <n v="10514"/>
    <s v="Manish Kumar Mishra"/>
    <x v="88"/>
    <s v="OBC"/>
    <n v="530051"/>
    <s v="Bettiah"/>
    <n v="18528"/>
    <s v="Ananya Reddy"/>
    <s v="YES"/>
    <d v="2018-12-04T00:00:00"/>
    <s v="Guddu Kumar"/>
    <d v="1978-01-01T00:00:00"/>
    <x v="541"/>
    <d v="2018-09-27T00:00:00"/>
    <x v="3"/>
    <x v="1"/>
    <x v="4"/>
    <d v="2020-03-05T00:00:00"/>
    <x v="3"/>
    <s v="E2"/>
    <x v="4"/>
    <x v="1"/>
    <x v="6"/>
    <x v="1"/>
    <x v="2"/>
    <x v="5"/>
    <s v="Yes"/>
    <x v="0"/>
    <x v="0"/>
    <n v="40"/>
    <n v="0"/>
    <x v="51"/>
    <n v="7200"/>
    <n v="7200"/>
    <x v="0"/>
    <n v="0.12"/>
    <n v="3805.6"/>
    <n v="3805.6"/>
    <n v="2888.44"/>
    <n v="14.4"/>
    <n v="917.16"/>
    <n v="0"/>
    <n v="0"/>
    <n v="0"/>
    <n v="3805.6"/>
    <n v="3820"/>
  </r>
  <r>
    <x v="42567"/>
    <x v="0"/>
    <n v="12248"/>
    <s v="Pankaj Udaas"/>
    <x v="75"/>
    <s v="OBC"/>
    <n v="370333"/>
    <s v="Begusarai"/>
    <n v="40091"/>
    <s v="Ananya Chopra"/>
    <s v="YES"/>
    <d v="2019-09-30T00:00:00"/>
    <s v="Pramod Kumar"/>
    <d v="1978-01-01T00:00:00"/>
    <x v="412"/>
    <d v="2018-09-05T00:00:00"/>
    <x v="3"/>
    <x v="1"/>
    <x v="4"/>
    <d v="2020-03-05T00:00:00"/>
    <x v="3"/>
    <s v="E2"/>
    <x v="0"/>
    <x v="1"/>
    <x v="6"/>
    <x v="1"/>
    <x v="2"/>
    <x v="5"/>
    <s v="Yes"/>
    <x v="0"/>
    <x v="0"/>
    <n v="40"/>
    <n v="0"/>
    <x v="189"/>
    <n v="17475"/>
    <n v="17475"/>
    <x v="0"/>
    <n v="0.1"/>
    <n v="18533.46"/>
    <n v="18533.46"/>
    <n v="17475"/>
    <n v="25.63"/>
    <n v="1058.46"/>
    <n v="0"/>
    <n v="0"/>
    <n v="0"/>
    <n v="18533.46"/>
    <n v="18559.09"/>
  </r>
  <r>
    <x v="42568"/>
    <x v="0"/>
    <n v="10537"/>
    <s v="Raghuvansh Singh"/>
    <x v="39"/>
    <s v="OBC"/>
    <n v="520200"/>
    <s v="Motihari"/>
    <n v="18267"/>
    <s v="Vivaan Gupta"/>
    <s v="YES"/>
    <d v="2019-06-20T00:00:00"/>
    <s v="Amit Kumar"/>
    <d v="1978-01-01T00:00:00"/>
    <x v="471"/>
    <d v="2019-03-15T00:00:00"/>
    <x v="3"/>
    <x v="1"/>
    <x v="4"/>
    <d v="2020-03-05T00:00:00"/>
    <x v="3"/>
    <s v="E2"/>
    <x v="4"/>
    <x v="1"/>
    <x v="6"/>
    <x v="1"/>
    <x v="2"/>
    <x v="5"/>
    <s v="Yes"/>
    <x v="0"/>
    <x v="0"/>
    <n v="41"/>
    <n v="0"/>
    <x v="30"/>
    <n v="16000"/>
    <n v="16000"/>
    <x v="0"/>
    <n v="0.12"/>
    <n v="17215.66"/>
    <n v="17215.66"/>
    <n v="16000"/>
    <n v="5.31"/>
    <n v="1215.6600000000001"/>
    <n v="0"/>
    <n v="0"/>
    <n v="0"/>
    <n v="17215.66"/>
    <n v="17220.97"/>
  </r>
  <r>
    <x v="42569"/>
    <x v="0"/>
    <n v="10827"/>
    <s v="Ajeet Kumar Pandey"/>
    <x v="77"/>
    <s v="OBC"/>
    <n v="420106"/>
    <s v="Hajipur"/>
    <n v="39910"/>
    <s v="Aarav Mehta"/>
    <s v="YES"/>
    <d v="2019-06-20T00:00:00"/>
    <s v="Anand Kumar"/>
    <d v="1976-01-01T00:00:00"/>
    <x v="293"/>
    <d v="2018-06-25T00:00:00"/>
    <x v="3"/>
    <x v="1"/>
    <x v="4"/>
    <d v="2020-03-05T00:00:00"/>
    <x v="3"/>
    <s v="E2"/>
    <x v="4"/>
    <x v="1"/>
    <x v="6"/>
    <x v="1"/>
    <x v="2"/>
    <x v="5"/>
    <s v="Yes"/>
    <x v="0"/>
    <x v="0"/>
    <n v="42"/>
    <n v="0"/>
    <x v="17"/>
    <n v="15000"/>
    <n v="15000"/>
    <x v="0"/>
    <n v="0.14000000000000001"/>
    <n v="18526.759999999998"/>
    <n v="18526.759999999998"/>
    <n v="15000"/>
    <n v="13.5"/>
    <n v="3526.76"/>
    <n v="0"/>
    <n v="0"/>
    <n v="0"/>
    <n v="18526.760000000002"/>
    <n v="18540.260000000002"/>
  </r>
  <r>
    <x v="42570"/>
    <x v="0"/>
    <n v="10537"/>
    <s v="Raghuvansh Singh"/>
    <x v="39"/>
    <s v="OBC"/>
    <n v="520155"/>
    <s v="Motihari"/>
    <n v="40496"/>
    <s v="Diya Gupta"/>
    <s v="YES"/>
    <d v="2019-09-30T00:00:00"/>
    <s v="Amit Kumar"/>
    <d v="1977-01-01T00:00:00"/>
    <x v="471"/>
    <d v="2019-02-15T00:00:00"/>
    <x v="3"/>
    <x v="1"/>
    <x v="4"/>
    <d v="2020-03-05T00:00:00"/>
    <x v="3"/>
    <s v="E2"/>
    <x v="4"/>
    <x v="1"/>
    <x v="6"/>
    <x v="1"/>
    <x v="2"/>
    <x v="5"/>
    <s v="Yes"/>
    <x v="0"/>
    <x v="0"/>
    <n v="42"/>
    <n v="0"/>
    <x v="9"/>
    <n v="12000"/>
    <n v="12000"/>
    <x v="0"/>
    <n v="0.12"/>
    <n v="14288.76"/>
    <n v="14288.76"/>
    <n v="12000"/>
    <n v="26.58"/>
    <n v="2288.7600000000002"/>
    <n v="0"/>
    <n v="0"/>
    <n v="0"/>
    <n v="14288.76"/>
    <n v="14315.34"/>
  </r>
  <r>
    <x v="42571"/>
    <x v="0"/>
    <n v="11867"/>
    <s v="Vikrant Kumar Vicky"/>
    <x v="38"/>
    <s v="OBC"/>
    <n v="380301"/>
    <s v="Chhapra"/>
    <n v="39917"/>
    <s v="Diya Patel"/>
    <s v="YES"/>
    <d v="2019-10-03T00:00:00"/>
    <s v="Ramesh Kumar"/>
    <d v="1974-02-09T00:00:00"/>
    <x v="258"/>
    <d v="2019-02-14T00:00:00"/>
    <x v="3"/>
    <x v="1"/>
    <x v="4"/>
    <d v="2020-03-05T00:00:00"/>
    <x v="3"/>
    <s v="E2"/>
    <x v="13"/>
    <x v="1"/>
    <x v="6"/>
    <x v="1"/>
    <x v="2"/>
    <x v="5"/>
    <s v="Yes"/>
    <x v="0"/>
    <x v="0"/>
    <n v="45"/>
    <n v="0"/>
    <x v="44"/>
    <n v="35000"/>
    <n v="34975.82"/>
    <x v="1"/>
    <n v="0.19"/>
    <n v="51738.16"/>
    <n v="51679.839999999997"/>
    <n v="35000"/>
    <n v="172.77"/>
    <n v="16738.16"/>
    <n v="0"/>
    <n v="0"/>
    <n v="0"/>
    <n v="51738.16"/>
    <n v="51910.93"/>
  </r>
  <r>
    <x v="42572"/>
    <x v="0"/>
    <n v="10514"/>
    <s v="Manish Kumar Mishra"/>
    <x v="88"/>
    <s v="OBC"/>
    <n v="530302"/>
    <s v="Bettiah"/>
    <n v="18391"/>
    <s v="Aarav Chopra"/>
    <s v="YES"/>
    <d v="2019-11-19T00:00:00"/>
    <s v="Sudhir Kumar"/>
    <d v="1983-01-01T00:00:00"/>
    <x v="798"/>
    <d v="2019-03-31T00:00:00"/>
    <x v="3"/>
    <x v="1"/>
    <x v="4"/>
    <d v="2020-03-06T00:00:00"/>
    <x v="3"/>
    <s v="E2"/>
    <x v="4"/>
    <x v="1"/>
    <x v="6"/>
    <x v="1"/>
    <x v="2"/>
    <x v="5"/>
    <s v="Yes"/>
    <x v="0"/>
    <x v="0"/>
    <n v="36"/>
    <n v="0"/>
    <x v="22"/>
    <n v="12400"/>
    <n v="12400"/>
    <x v="0"/>
    <n v="0.08"/>
    <n v="13133.03"/>
    <n v="13133.03"/>
    <n v="12400"/>
    <n v="13.82"/>
    <n v="733.03"/>
    <n v="0"/>
    <n v="0"/>
    <n v="0"/>
    <n v="13133.03"/>
    <n v="13146.85"/>
  </r>
  <r>
    <x v="42573"/>
    <x v="0"/>
    <n v="10537"/>
    <s v="Raghuvansh Singh"/>
    <x v="39"/>
    <s v="OBC"/>
    <n v="520141"/>
    <s v="Motihari"/>
    <n v="18437"/>
    <s v="Aarav Joshi"/>
    <s v="YES"/>
    <d v="2019-11-05T00:00:00"/>
    <s v="Amit Kumar"/>
    <d v="1983-01-01T00:00:00"/>
    <x v="471"/>
    <d v="2019-02-07T00:00:00"/>
    <x v="3"/>
    <x v="1"/>
    <x v="4"/>
    <d v="2020-03-06T00:00:00"/>
    <x v="3"/>
    <s v="E2"/>
    <x v="4"/>
    <x v="1"/>
    <x v="6"/>
    <x v="1"/>
    <x v="2"/>
    <x v="5"/>
    <s v="Yes"/>
    <x v="0"/>
    <x v="0"/>
    <n v="36"/>
    <n v="0"/>
    <x v="1"/>
    <n v="2500"/>
    <n v="2500"/>
    <x v="0"/>
    <n v="0.12"/>
    <n v="2974.45"/>
    <n v="2974.45"/>
    <n v="2500"/>
    <n v="18.43"/>
    <n v="474.45"/>
    <n v="0"/>
    <n v="0"/>
    <n v="0"/>
    <n v="2974.45"/>
    <n v="2992.8799999999997"/>
  </r>
  <r>
    <x v="42574"/>
    <x v="0"/>
    <n v="12248"/>
    <s v="Pankaj Udaas"/>
    <x v="75"/>
    <s v="OBC"/>
    <n v="370305"/>
    <s v="Begusarai"/>
    <n v="18536"/>
    <s v="Laksh Patel"/>
    <s v="YES"/>
    <d v="2019-07-30T00:00:00"/>
    <s v="Pramod Kumar"/>
    <d v="1981-01-01T00:00:00"/>
    <x v="412"/>
    <d v="2018-07-12T00:00:00"/>
    <x v="3"/>
    <x v="1"/>
    <x v="4"/>
    <d v="2020-03-06T00:00:00"/>
    <x v="3"/>
    <s v="E2"/>
    <x v="0"/>
    <x v="1"/>
    <x v="6"/>
    <x v="1"/>
    <x v="2"/>
    <x v="5"/>
    <s v="Yes"/>
    <x v="0"/>
    <x v="0"/>
    <n v="37"/>
    <n v="0"/>
    <x v="51"/>
    <n v="7200"/>
    <n v="7200"/>
    <x v="0"/>
    <n v="0.08"/>
    <n v="8110.43"/>
    <n v="8110.43"/>
    <n v="7200"/>
    <n v="23.04"/>
    <n v="910.43"/>
    <n v="0"/>
    <n v="0"/>
    <n v="0"/>
    <n v="8110.43"/>
    <n v="8133.47"/>
  </r>
  <r>
    <x v="42575"/>
    <x v="0"/>
    <n v="11867"/>
    <s v="Vikrant Kumar Vicky"/>
    <x v="38"/>
    <s v="OBC"/>
    <n v="380214"/>
    <s v="Chhapra"/>
    <n v="18113"/>
    <s v="Kavya Joshi"/>
    <s v="YES"/>
    <d v="2019-08-27T00:00:00"/>
    <s v="Ramesh Kumar"/>
    <d v="1980-01-01T00:00:00"/>
    <x v="258"/>
    <d v="2018-12-07T00:00:00"/>
    <x v="3"/>
    <x v="1"/>
    <x v="4"/>
    <d v="2020-03-06T00:00:00"/>
    <x v="3"/>
    <s v="E2"/>
    <x v="0"/>
    <x v="1"/>
    <x v="6"/>
    <x v="1"/>
    <x v="2"/>
    <x v="5"/>
    <s v="Yes"/>
    <x v="0"/>
    <x v="0"/>
    <n v="38"/>
    <n v="0"/>
    <x v="9"/>
    <n v="12000"/>
    <n v="12000"/>
    <x v="1"/>
    <n v="0.15"/>
    <n v="16551.98"/>
    <n v="16551.98"/>
    <n v="12000"/>
    <n v="21.9"/>
    <n v="4551.9799999999996"/>
    <n v="0"/>
    <n v="0"/>
    <n v="0"/>
    <n v="16551.98"/>
    <n v="16573.88"/>
  </r>
  <r>
    <x v="42576"/>
    <x v="0"/>
    <n v="11867"/>
    <s v="Vikrant Kumar Vicky"/>
    <x v="38"/>
    <s v="OBC"/>
    <n v="380515"/>
    <s v="Chhapra"/>
    <n v="18281"/>
    <s v="Aditya Joshi"/>
    <s v="YES"/>
    <d v="2019-04-23T00:00:00"/>
    <s v="Dharmnath Kumar"/>
    <d v="1981-01-01T00:00:00"/>
    <x v="768"/>
    <d v="2019-03-30T00:00:00"/>
    <x v="3"/>
    <x v="1"/>
    <x v="4"/>
    <d v="2020-03-06T00:00:00"/>
    <x v="3"/>
    <s v="E2"/>
    <x v="0"/>
    <x v="1"/>
    <x v="6"/>
    <x v="1"/>
    <x v="2"/>
    <x v="5"/>
    <s v="Yes"/>
    <x v="0"/>
    <x v="0"/>
    <n v="38"/>
    <n v="0"/>
    <x v="13"/>
    <n v="6000"/>
    <n v="6000"/>
    <x v="0"/>
    <n v="0.11"/>
    <n v="7035.81"/>
    <n v="7035.81"/>
    <n v="6000"/>
    <n v="23.02"/>
    <n v="1035.81"/>
    <n v="0"/>
    <n v="0"/>
    <n v="0"/>
    <n v="7035.8099999999995"/>
    <n v="7058.83"/>
  </r>
  <r>
    <x v="42577"/>
    <x v="0"/>
    <n v="10514"/>
    <s v="Manish Kumar Mishra"/>
    <x v="88"/>
    <s v="OBC"/>
    <n v="530302"/>
    <s v="Bettiah"/>
    <n v="18392"/>
    <s v="Diya Nair"/>
    <s v="YES"/>
    <d v="2019-12-13T00:00:00"/>
    <s v="Sudhir Kumar"/>
    <d v="1981-01-01T00:00:00"/>
    <x v="798"/>
    <d v="2019-03-31T00:00:00"/>
    <x v="3"/>
    <x v="1"/>
    <x v="4"/>
    <d v="2020-03-06T00:00:00"/>
    <x v="3"/>
    <s v="E2"/>
    <x v="4"/>
    <x v="1"/>
    <x v="6"/>
    <x v="1"/>
    <x v="2"/>
    <x v="5"/>
    <s v="Yes"/>
    <x v="1"/>
    <x v="0"/>
    <n v="38"/>
    <n v="1"/>
    <x v="3"/>
    <n v="10000"/>
    <n v="9950"/>
    <x v="0"/>
    <n v="0.12"/>
    <n v="11907.35"/>
    <n v="11847.81"/>
    <n v="10000"/>
    <n v="49.67"/>
    <n v="1907.35"/>
    <n v="0"/>
    <n v="0"/>
    <n v="0"/>
    <n v="11907.35"/>
    <n v="11957.02"/>
  </r>
  <r>
    <x v="42578"/>
    <x v="0"/>
    <n v="12248"/>
    <s v="Pankaj Udaas"/>
    <x v="75"/>
    <s v="OBC"/>
    <n v="370599"/>
    <s v="Begusarai"/>
    <n v="18545"/>
    <s v="Aditya Nair"/>
    <s v="YES"/>
    <d v="2019-12-20T00:00:00"/>
    <s v="Gautam Kumar Patel"/>
    <d v="1981-07-05T00:00:00"/>
    <x v="732"/>
    <d v="2019-03-31T00:00:00"/>
    <x v="3"/>
    <x v="1"/>
    <x v="4"/>
    <d v="2020-03-06T00:00:00"/>
    <x v="3"/>
    <s v="E2"/>
    <x v="4"/>
    <x v="1"/>
    <x v="6"/>
    <x v="1"/>
    <x v="2"/>
    <x v="5"/>
    <s v="Yes"/>
    <x v="0"/>
    <x v="0"/>
    <n v="38"/>
    <n v="0"/>
    <x v="17"/>
    <n v="15000"/>
    <n v="14950"/>
    <x v="0"/>
    <n v="0.09"/>
    <n v="10478.6"/>
    <n v="10443.790000000001"/>
    <n v="8676.34"/>
    <n v="6.1"/>
    <n v="1787.52"/>
    <n v="0"/>
    <n v="14.74"/>
    <n v="0"/>
    <n v="10463.86"/>
    <n v="10469.960000000001"/>
  </r>
  <r>
    <x v="42579"/>
    <x v="0"/>
    <n v="11867"/>
    <s v="Vikrant Kumar Vicky"/>
    <x v="38"/>
    <s v="OBC"/>
    <n v="380470"/>
    <s v="Chhapra"/>
    <n v="40208"/>
    <s v="Aarav Malhotra"/>
    <s v="YES"/>
    <d v="2019-07-06T00:00:00"/>
    <s v="Raju Rajbhar"/>
    <d v="1981-01-01T00:00:00"/>
    <x v="768"/>
    <d v="2019-03-07T00:00:00"/>
    <x v="3"/>
    <x v="1"/>
    <x v="4"/>
    <d v="2020-03-06T00:00:00"/>
    <x v="3"/>
    <s v="E2"/>
    <x v="0"/>
    <x v="1"/>
    <x v="6"/>
    <x v="1"/>
    <x v="2"/>
    <x v="5"/>
    <s v="Yes"/>
    <x v="0"/>
    <x v="0"/>
    <n v="38"/>
    <n v="0"/>
    <x v="49"/>
    <n v="20000"/>
    <n v="20000"/>
    <x v="0"/>
    <n v="0.17"/>
    <n v="25246.06"/>
    <n v="25246.06"/>
    <n v="20000"/>
    <n v="6.1"/>
    <n v="5246.06"/>
    <n v="0"/>
    <n v="0"/>
    <n v="0"/>
    <n v="25246.06"/>
    <n v="25252.16"/>
  </r>
  <r>
    <x v="42580"/>
    <x v="0"/>
    <n v="10055"/>
    <s v="Mahesh Kumar Patel"/>
    <x v="14"/>
    <s v="OBC"/>
    <n v="710086"/>
    <s v="Buxar"/>
    <n v="40207"/>
    <s v="Diya Reddy"/>
    <s v="YES"/>
    <d v="2018-10-08T00:00:00"/>
    <s v="Rishi Raj Kumar"/>
    <d v="1979-01-01T00:00:00"/>
    <x v="753"/>
    <d v="2019-03-07T00:00:00"/>
    <x v="3"/>
    <x v="1"/>
    <x v="4"/>
    <d v="2020-03-06T00:00:00"/>
    <x v="3"/>
    <s v="E2"/>
    <x v="0"/>
    <x v="1"/>
    <x v="6"/>
    <x v="1"/>
    <x v="2"/>
    <x v="5"/>
    <s v="Yes"/>
    <x v="0"/>
    <x v="0"/>
    <n v="40"/>
    <n v="0"/>
    <x v="18"/>
    <n v="4000"/>
    <n v="4000"/>
    <x v="0"/>
    <n v="0.06"/>
    <n v="4382.6899999999996"/>
    <n v="4382.6899999999996"/>
    <n v="4000"/>
    <n v="20.329999999999998"/>
    <n v="382.69"/>
    <n v="0"/>
    <n v="0"/>
    <n v="0"/>
    <n v="4382.6899999999996"/>
    <n v="4403.0199999999995"/>
  </r>
  <r>
    <x v="42581"/>
    <x v="0"/>
    <n v="12248"/>
    <s v="Pankaj Udaas"/>
    <x v="75"/>
    <s v="OBC"/>
    <n v="370426"/>
    <s v="Begusarai"/>
    <n v="18284"/>
    <s v="Aditya Mehta"/>
    <s v="YES"/>
    <d v="2019-02-04T00:00:00"/>
    <s v="Pramod Kumar"/>
    <d v="1975-01-01T00:00:00"/>
    <x v="412"/>
    <d v="2018-12-10T00:00:00"/>
    <x v="3"/>
    <x v="1"/>
    <x v="4"/>
    <d v="2020-03-06T00:00:00"/>
    <x v="3"/>
    <s v="E2"/>
    <x v="4"/>
    <x v="1"/>
    <x v="6"/>
    <x v="1"/>
    <x v="2"/>
    <x v="5"/>
    <s v="Yes"/>
    <x v="0"/>
    <x v="0"/>
    <n v="43"/>
    <n v="0"/>
    <x v="41"/>
    <n v="14400"/>
    <n v="14100"/>
    <x v="1"/>
    <n v="0.12"/>
    <n v="18822.16"/>
    <n v="18430.03"/>
    <n v="14400"/>
    <n v="18.18"/>
    <n v="4422.16"/>
    <n v="0"/>
    <n v="0"/>
    <n v="0"/>
    <n v="18822.16"/>
    <n v="18840.34"/>
  </r>
  <r>
    <x v="42582"/>
    <x v="0"/>
    <n v="10514"/>
    <s v="Manish Kumar Mishra"/>
    <x v="88"/>
    <s v="OBC"/>
    <n v="530226"/>
    <s v="Bettiah"/>
    <n v="18197"/>
    <s v="Laksh Chopra"/>
    <s v="YES"/>
    <d v="2018-07-12T00:00:00"/>
    <s v="Shashank Shekhar"/>
    <d v="1975-06-03T00:00:00"/>
    <x v="541"/>
    <d v="2019-03-04T00:00:00"/>
    <x v="3"/>
    <x v="1"/>
    <x v="4"/>
    <d v="2020-03-06T00:00:00"/>
    <x v="3"/>
    <s v="E2"/>
    <x v="4"/>
    <x v="1"/>
    <x v="6"/>
    <x v="1"/>
    <x v="2"/>
    <x v="5"/>
    <s v="Yes"/>
    <x v="0"/>
    <x v="0"/>
    <n v="44"/>
    <n v="0"/>
    <x v="169"/>
    <n v="12800"/>
    <n v="12775"/>
    <x v="1"/>
    <n v="0.15"/>
    <n v="13222.12"/>
    <n v="13196.3"/>
    <n v="7465.73"/>
    <n v="16"/>
    <n v="4618.99"/>
    <n v="0"/>
    <n v="1137.4000000000001"/>
    <n v="204.73"/>
    <n v="12084.72"/>
    <n v="12100.72"/>
  </r>
  <r>
    <x v="42583"/>
    <x v="0"/>
    <n v="11867"/>
    <s v="Vikrant Kumar Vicky"/>
    <x v="38"/>
    <s v="OBC"/>
    <n v="380517"/>
    <s v="Chhapra"/>
    <n v="39928"/>
    <s v="Ananya Gupta"/>
    <s v="YES"/>
    <d v="2020-02-28T00:00:00"/>
    <s v="Farukh Ahamad"/>
    <d v="1975-01-01T00:00:00"/>
    <x v="623"/>
    <d v="2019-03-31T00:00:00"/>
    <x v="3"/>
    <x v="1"/>
    <x v="4"/>
    <d v="2020-03-06T00:00:00"/>
    <x v="3"/>
    <s v="E2"/>
    <x v="0"/>
    <x v="1"/>
    <x v="6"/>
    <x v="1"/>
    <x v="2"/>
    <x v="5"/>
    <s v="Yes"/>
    <x v="0"/>
    <x v="0"/>
    <n v="44"/>
    <n v="0"/>
    <x v="169"/>
    <n v="12800"/>
    <n v="12525"/>
    <x v="1"/>
    <n v="0.18"/>
    <n v="16989.09"/>
    <n v="16624.09"/>
    <n v="12800"/>
    <n v="17.27"/>
    <n v="4189.09"/>
    <n v="0"/>
    <n v="0"/>
    <n v="0"/>
    <n v="16989.09"/>
    <n v="17006.36"/>
  </r>
  <r>
    <x v="42584"/>
    <x v="0"/>
    <n v="12248"/>
    <s v="Pankaj Udaas"/>
    <x v="75"/>
    <s v="OBC"/>
    <n v="370432"/>
    <s v="Begusarai"/>
    <n v="18196"/>
    <s v="Ananya Sharma"/>
    <s v="YES"/>
    <d v="2018-05-24T00:00:00"/>
    <s v="Navnit Prakash"/>
    <d v="1973-01-01T00:00:00"/>
    <x v="471"/>
    <d v="2018-12-11T00:00:00"/>
    <x v="3"/>
    <x v="1"/>
    <x v="4"/>
    <d v="2020-03-06T00:00:00"/>
    <x v="3"/>
    <s v="E2"/>
    <x v="0"/>
    <x v="1"/>
    <x v="6"/>
    <x v="1"/>
    <x v="2"/>
    <x v="5"/>
    <s v="Yes"/>
    <x v="0"/>
    <x v="0"/>
    <n v="45"/>
    <n v="0"/>
    <x v="9"/>
    <n v="12000"/>
    <n v="12000"/>
    <x v="1"/>
    <n v="0.17"/>
    <n v="2698.04"/>
    <n v="2698.04"/>
    <n v="1207.6600000000001"/>
    <n v="17.27"/>
    <n v="1478.66"/>
    <n v="0"/>
    <n v="11.72"/>
    <n v="0"/>
    <n v="2686.32"/>
    <n v="2703.59"/>
  </r>
  <r>
    <x v="42585"/>
    <x v="0"/>
    <n v="10728"/>
    <s v="Ramlakhan Ram"/>
    <x v="67"/>
    <s v="OBC"/>
    <n v="300343"/>
    <s v="Patna"/>
    <n v="18568"/>
    <s v="Vivaan Verma"/>
    <s v="YES"/>
    <d v="2019-04-18T00:00:00"/>
    <s v="Kumar Ujjawal Tiwari"/>
    <d v="1983-01-01T00:00:00"/>
    <x v="616"/>
    <d v="2019-02-06T00:00:00"/>
    <x v="3"/>
    <x v="1"/>
    <x v="4"/>
    <d v="2020-03-09T00:00:00"/>
    <x v="3"/>
    <s v="E2"/>
    <x v="4"/>
    <x v="1"/>
    <x v="6"/>
    <x v="1"/>
    <x v="2"/>
    <x v="5"/>
    <s v="Yes"/>
    <x v="0"/>
    <x v="0"/>
    <n v="36"/>
    <n v="0"/>
    <x v="62"/>
    <n v="10625"/>
    <n v="10625"/>
    <x v="0"/>
    <n v="0.14000000000000001"/>
    <n v="6452.01"/>
    <n v="6452.01"/>
    <n v="1986.15"/>
    <n v="34.56"/>
    <n v="929.29"/>
    <n v="0"/>
    <n v="3536.57"/>
    <n v="333.54"/>
    <n v="2915.44"/>
    <n v="2950"/>
  </r>
  <r>
    <x v="42586"/>
    <x v="0"/>
    <n v="10514"/>
    <s v="Manish Kumar Mishra"/>
    <x v="88"/>
    <s v="OBC"/>
    <n v="530111"/>
    <s v="Bettiah"/>
    <n v="39796"/>
    <s v="Nisha Sharma"/>
    <s v="YES"/>
    <d v="2019-07-17T00:00:00"/>
    <s v="Guddu Kumar"/>
    <d v="1982-01-01T00:00:00"/>
    <x v="541"/>
    <d v="2019-01-14T00:00:00"/>
    <x v="3"/>
    <x v="1"/>
    <x v="4"/>
    <d v="2020-03-09T00:00:00"/>
    <x v="3"/>
    <s v="E2"/>
    <x v="4"/>
    <x v="1"/>
    <x v="6"/>
    <x v="1"/>
    <x v="2"/>
    <x v="5"/>
    <s v="Yes"/>
    <x v="0"/>
    <x v="0"/>
    <n v="37"/>
    <n v="0"/>
    <x v="117"/>
    <n v="7500"/>
    <n v="7500"/>
    <x v="0"/>
    <n v="0.08"/>
    <n v="1173.9000000000001"/>
    <n v="1173.9000000000001"/>
    <n v="747.93"/>
    <n v="51.83"/>
    <n v="189.99"/>
    <n v="0"/>
    <n v="235.98"/>
    <n v="2.4500000000000002"/>
    <n v="937.92"/>
    <n v="989.75"/>
  </r>
  <r>
    <x v="42587"/>
    <x v="0"/>
    <n v="10514"/>
    <s v="Manish Kumar Mishra"/>
    <x v="78"/>
    <s v="OBC"/>
    <n v="360587"/>
    <s v="Samastipur"/>
    <n v="40302"/>
    <s v="Nisha Reddy"/>
    <s v="YES"/>
    <d v="2020-01-07T00:00:00"/>
    <s v="Pankaj Kumar Mishra"/>
    <d v="1982-01-01T00:00:00"/>
    <x v="468"/>
    <d v="2019-03-01T00:00:00"/>
    <x v="3"/>
    <x v="1"/>
    <x v="4"/>
    <d v="2020-03-09T00:00:00"/>
    <x v="3"/>
    <s v="E2"/>
    <x v="4"/>
    <x v="1"/>
    <x v="6"/>
    <x v="1"/>
    <x v="2"/>
    <x v="5"/>
    <s v="Yes"/>
    <x v="0"/>
    <x v="0"/>
    <n v="37"/>
    <n v="0"/>
    <x v="244"/>
    <n v="14750"/>
    <n v="14425"/>
    <x v="1"/>
    <n v="0.13"/>
    <n v="19529.37"/>
    <n v="19099.060000000001"/>
    <n v="14750"/>
    <n v="7.85"/>
    <n v="4779.37"/>
    <n v="0"/>
    <n v="0"/>
    <n v="0"/>
    <n v="19529.37"/>
    <n v="19537.219999999998"/>
  </r>
  <r>
    <x v="42588"/>
    <x v="0"/>
    <n v="10055"/>
    <s v="Mahesh Kumar Patel"/>
    <x v="14"/>
    <s v="OBC"/>
    <n v="710001"/>
    <s v="Buxar"/>
    <n v="40214"/>
    <s v="Meera Mehta"/>
    <s v="YES"/>
    <d v="2019-09-27T00:00:00"/>
    <s v="Rajesh Kumar"/>
    <d v="1980-01-01T00:00:00"/>
    <x v="29"/>
    <d v="2018-09-24T00:00:00"/>
    <x v="3"/>
    <x v="1"/>
    <x v="4"/>
    <d v="2020-03-09T00:00:00"/>
    <x v="3"/>
    <s v="E2"/>
    <x v="12"/>
    <x v="1"/>
    <x v="6"/>
    <x v="1"/>
    <x v="2"/>
    <x v="5"/>
    <s v="Yes"/>
    <x v="1"/>
    <x v="0"/>
    <n v="38"/>
    <n v="1"/>
    <x v="33"/>
    <n v="17500"/>
    <n v="17500"/>
    <x v="0"/>
    <n v="0.12"/>
    <n v="20837.86"/>
    <n v="20837.86"/>
    <n v="17500"/>
    <n v="15.7"/>
    <n v="3337.86"/>
    <n v="0"/>
    <n v="0"/>
    <n v="0"/>
    <n v="20837.86"/>
    <n v="20853.560000000001"/>
  </r>
  <r>
    <x v="42589"/>
    <x v="0"/>
    <n v="10728"/>
    <s v="Ramlakhan Ram"/>
    <x v="67"/>
    <s v="OBC"/>
    <n v="300322"/>
    <s v="Patna"/>
    <n v="40304"/>
    <s v="Aarav Verma"/>
    <s v="YES"/>
    <d v="2020-01-16T00:00:00"/>
    <s v="Anupam Kumari"/>
    <d v="1981-01-01T00:00:00"/>
    <x v="17"/>
    <d v="2019-01-14T00:00:00"/>
    <x v="3"/>
    <x v="1"/>
    <x v="4"/>
    <d v="2020-03-09T00:00:00"/>
    <x v="3"/>
    <s v="E2"/>
    <x v="4"/>
    <x v="1"/>
    <x v="6"/>
    <x v="1"/>
    <x v="2"/>
    <x v="5"/>
    <s v="Yes"/>
    <x v="0"/>
    <x v="0"/>
    <n v="38"/>
    <n v="0"/>
    <x v="30"/>
    <n v="16000"/>
    <n v="16000"/>
    <x v="0"/>
    <n v="0.12"/>
    <n v="18779.38"/>
    <n v="18779.38"/>
    <n v="16000"/>
    <n v="6.01"/>
    <n v="2779.38"/>
    <n v="0"/>
    <n v="0"/>
    <n v="0"/>
    <n v="18779.38"/>
    <n v="18785.39"/>
  </r>
  <r>
    <x v="42590"/>
    <x v="0"/>
    <n v="10514"/>
    <s v="Manish Kumar Mishra"/>
    <x v="88"/>
    <s v="OBC"/>
    <n v="530091"/>
    <s v="Bettiah"/>
    <n v="40594"/>
    <s v="Laksh Joshi"/>
    <s v="YES"/>
    <d v="2019-07-29T00:00:00"/>
    <s v="Arbind Bhardwaj"/>
    <d v="1980-01-01T00:00:00"/>
    <x v="554"/>
    <d v="2018-11-05T00:00:00"/>
    <x v="3"/>
    <x v="1"/>
    <x v="4"/>
    <d v="2020-03-09T00:00:00"/>
    <x v="3"/>
    <s v="E2"/>
    <x v="4"/>
    <x v="1"/>
    <x v="6"/>
    <x v="1"/>
    <x v="2"/>
    <x v="5"/>
    <s v="Yes"/>
    <x v="0"/>
    <x v="0"/>
    <n v="38"/>
    <n v="0"/>
    <x v="383"/>
    <n v="6700"/>
    <n v="6650"/>
    <x v="1"/>
    <n v="0.15"/>
    <n v="8466.0499999999993"/>
    <n v="8402.7999999999993"/>
    <n v="5615.18"/>
    <n v="7.51"/>
    <n v="2850.87"/>
    <n v="0"/>
    <n v="0"/>
    <n v="0"/>
    <n v="8466.0499999999993"/>
    <n v="8473.56"/>
  </r>
  <r>
    <x v="42591"/>
    <x v="0"/>
    <n v="10514"/>
    <s v="Manish Kumar Mishra"/>
    <x v="88"/>
    <s v="OBC"/>
    <n v="530192"/>
    <s v="Bettiah"/>
    <n v="18296"/>
    <s v="Diya Gupta"/>
    <s v="YES"/>
    <d v="2019-08-27T00:00:00"/>
    <s v="Guddu Kumar"/>
    <d v="1980-01-01T00:00:00"/>
    <x v="554"/>
    <d v="2019-02-18T00:00:00"/>
    <x v="3"/>
    <x v="1"/>
    <x v="4"/>
    <d v="2020-03-09T00:00:00"/>
    <x v="3"/>
    <s v="E2"/>
    <x v="4"/>
    <x v="1"/>
    <x v="6"/>
    <x v="1"/>
    <x v="2"/>
    <x v="5"/>
    <s v="Yes"/>
    <x v="0"/>
    <x v="0"/>
    <n v="39"/>
    <n v="0"/>
    <x v="5"/>
    <n v="7000"/>
    <n v="7000"/>
    <x v="0"/>
    <n v="0.12"/>
    <n v="8418.23"/>
    <n v="8418.23"/>
    <n v="7000"/>
    <n v="60.11"/>
    <n v="1418.23"/>
    <n v="0"/>
    <n v="0"/>
    <n v="0"/>
    <n v="8418.23"/>
    <n v="8478.34"/>
  </r>
  <r>
    <x v="42592"/>
    <x v="0"/>
    <n v="10514"/>
    <s v="Manish Kumar Mishra"/>
    <x v="88"/>
    <s v="OBC"/>
    <n v="530184"/>
    <s v="Bettiah"/>
    <n v="39951"/>
    <s v="Aditya Sharma"/>
    <s v="YES"/>
    <d v="2019-12-13T00:00:00"/>
    <s v="Sudhir Kumar"/>
    <d v="1980-01-01T00:00:00"/>
    <x v="788"/>
    <d v="2019-02-18T00:00:00"/>
    <x v="3"/>
    <x v="1"/>
    <x v="4"/>
    <d v="2020-03-09T00:00:00"/>
    <x v="3"/>
    <s v="E2"/>
    <x v="4"/>
    <x v="1"/>
    <x v="6"/>
    <x v="1"/>
    <x v="2"/>
    <x v="5"/>
    <s v="Yes"/>
    <x v="0"/>
    <x v="0"/>
    <n v="39"/>
    <n v="0"/>
    <x v="245"/>
    <n v="6625"/>
    <n v="6625"/>
    <x v="0"/>
    <n v="7.0000000000000007E-2"/>
    <n v="7157.13"/>
    <n v="7157.13"/>
    <n v="6625"/>
    <n v="174.96"/>
    <n v="532.13"/>
    <n v="0"/>
    <n v="0"/>
    <n v="0"/>
    <n v="7157.13"/>
    <n v="7332.09"/>
  </r>
  <r>
    <x v="42593"/>
    <x v="0"/>
    <n v="12248"/>
    <s v="Pankaj Udaas"/>
    <x v="75"/>
    <s v="OBC"/>
    <n v="370476"/>
    <s v="Begusarai"/>
    <n v="40225"/>
    <s v="Ananya Nair"/>
    <s v="YES"/>
    <d v="2020-01-20T00:00:00"/>
    <s v="Chandan Kumar Singh"/>
    <d v="1979-01-01T00:00:00"/>
    <x v="475"/>
    <d v="2019-01-14T00:00:00"/>
    <x v="3"/>
    <x v="1"/>
    <x v="4"/>
    <d v="2020-03-09T00:00:00"/>
    <x v="3"/>
    <s v="E2"/>
    <x v="4"/>
    <x v="1"/>
    <x v="6"/>
    <x v="1"/>
    <x v="2"/>
    <x v="5"/>
    <s v="Yes"/>
    <x v="0"/>
    <x v="0"/>
    <n v="40"/>
    <n v="0"/>
    <x v="9"/>
    <n v="12000"/>
    <n v="11975"/>
    <x v="1"/>
    <n v="0.18"/>
    <n v="11475.62"/>
    <n v="11451.84"/>
    <n v="6328.38"/>
    <n v="9.7899999999999991"/>
    <n v="5092.8999999999996"/>
    <n v="0"/>
    <n v="54.34"/>
    <n v="9.7799999999999994"/>
    <n v="11421.279999999999"/>
    <n v="11431.07"/>
  </r>
  <r>
    <x v="42594"/>
    <x v="0"/>
    <n v="10827"/>
    <s v="Ajeet Kumar Pandey"/>
    <x v="77"/>
    <s v="OBC"/>
    <n v="420153"/>
    <s v="Hajipur"/>
    <n v="18554"/>
    <s v="Ananya Malhotra"/>
    <s v="YES"/>
    <d v="2019-07-06T00:00:00"/>
    <s v="Anand Kumar"/>
    <d v="1977-01-01T00:00:00"/>
    <x v="372"/>
    <d v="2018-08-06T00:00:00"/>
    <x v="3"/>
    <x v="1"/>
    <x v="4"/>
    <d v="2020-03-09T00:00:00"/>
    <x v="3"/>
    <s v="E2"/>
    <x v="4"/>
    <x v="1"/>
    <x v="6"/>
    <x v="1"/>
    <x v="2"/>
    <x v="5"/>
    <s v="Yes"/>
    <x v="0"/>
    <x v="0"/>
    <n v="41"/>
    <n v="0"/>
    <x v="5"/>
    <n v="7000"/>
    <n v="7000"/>
    <x v="0"/>
    <n v="0.08"/>
    <n v="7845.53"/>
    <n v="7845.53"/>
    <n v="7000"/>
    <n v="41.73"/>
    <n v="845.53"/>
    <n v="0"/>
    <n v="0"/>
    <n v="0"/>
    <n v="7845.53"/>
    <n v="7887.2599999999993"/>
  </r>
  <r>
    <x v="42595"/>
    <x v="0"/>
    <n v="10055"/>
    <s v="Mahesh Kumar Patel"/>
    <x v="14"/>
    <s v="OBC"/>
    <n v="710001"/>
    <s v="Buxar"/>
    <n v="40220"/>
    <s v="Ananya Patel"/>
    <s v="YES"/>
    <d v="2019-07-06T00:00:00"/>
    <s v="Rajesh Kumar"/>
    <d v="1977-01-01T00:00:00"/>
    <x v="29"/>
    <d v="2019-02-19T00:00:00"/>
    <x v="3"/>
    <x v="1"/>
    <x v="4"/>
    <d v="2020-03-09T00:00:00"/>
    <x v="3"/>
    <s v="E2"/>
    <x v="0"/>
    <x v="1"/>
    <x v="6"/>
    <x v="1"/>
    <x v="2"/>
    <x v="5"/>
    <s v="Yes"/>
    <x v="0"/>
    <x v="0"/>
    <n v="42"/>
    <n v="0"/>
    <x v="5"/>
    <n v="7000"/>
    <n v="7000"/>
    <x v="0"/>
    <n v="0.12"/>
    <n v="8335.09"/>
    <n v="8335.09"/>
    <n v="7000"/>
    <n v="4.57"/>
    <n v="1335.09"/>
    <n v="0"/>
    <n v="0"/>
    <n v="0"/>
    <n v="8335.09"/>
    <n v="8339.66"/>
  </r>
  <r>
    <x v="42596"/>
    <x v="0"/>
    <n v="10728"/>
    <s v="Ramlakhan Ram"/>
    <x v="67"/>
    <s v="OBC"/>
    <n v="300343"/>
    <s v="Patna"/>
    <n v="18567"/>
    <s v="Kavya Nair"/>
    <s v="YES"/>
    <d v="2019-07-06T00:00:00"/>
    <s v="Kumar Ujjawal Tiwari"/>
    <d v="1976-01-01T00:00:00"/>
    <x v="616"/>
    <d v="2019-02-11T00:00:00"/>
    <x v="3"/>
    <x v="1"/>
    <x v="4"/>
    <d v="2020-03-09T00:00:00"/>
    <x v="3"/>
    <s v="E2"/>
    <x v="4"/>
    <x v="1"/>
    <x v="6"/>
    <x v="1"/>
    <x v="2"/>
    <x v="5"/>
    <s v="Yes"/>
    <x v="0"/>
    <x v="0"/>
    <n v="43"/>
    <n v="0"/>
    <x v="44"/>
    <n v="35000"/>
    <n v="34425"/>
    <x v="1"/>
    <n v="0.12"/>
    <n v="40971.519999999997"/>
    <n v="40298.5"/>
    <n v="29778.34"/>
    <n v="76.41"/>
    <n v="11193.18"/>
    <n v="0"/>
    <n v="0"/>
    <n v="0"/>
    <n v="40971.520000000004"/>
    <n v="41047.930000000008"/>
  </r>
  <r>
    <x v="42597"/>
    <x v="0"/>
    <n v="10728"/>
    <s v="Ramlakhan Ram"/>
    <x v="67"/>
    <s v="OBC"/>
    <n v="300371"/>
    <s v="Patna"/>
    <n v="40513"/>
    <s v="Aarav Nair"/>
    <s v="YES"/>
    <d v="2019-07-06T00:00:00"/>
    <s v="Manish Kumar Singh"/>
    <d v="1976-01-19T00:00:00"/>
    <x v="836"/>
    <d v="2019-03-11T00:00:00"/>
    <x v="3"/>
    <x v="1"/>
    <x v="4"/>
    <d v="2020-03-09T00:00:00"/>
    <x v="3"/>
    <s v="E2"/>
    <x v="4"/>
    <x v="1"/>
    <x v="6"/>
    <x v="1"/>
    <x v="2"/>
    <x v="5"/>
    <s v="Yes"/>
    <x v="0"/>
    <x v="0"/>
    <n v="43"/>
    <n v="0"/>
    <x v="11"/>
    <n v="1000"/>
    <n v="1000"/>
    <x v="0"/>
    <n v="0.15"/>
    <n v="1252.7"/>
    <n v="1252.7"/>
    <n v="1000"/>
    <n v="28.68"/>
    <n v="252.7"/>
    <n v="0"/>
    <n v="0"/>
    <n v="0"/>
    <n v="1252.7"/>
    <n v="1281.3800000000001"/>
  </r>
  <r>
    <x v="42598"/>
    <x v="0"/>
    <n v="10514"/>
    <s v="Manish Kumar Mishra"/>
    <x v="88"/>
    <s v="OBC"/>
    <n v="530172"/>
    <s v="Bettiah"/>
    <n v="18294"/>
    <s v="Aditya Verma"/>
    <s v="YES"/>
    <d v="2019-07-06T00:00:00"/>
    <s v="Indramohan Kumar"/>
    <d v="1975-01-01T00:00:00"/>
    <x v="798"/>
    <d v="2019-02-06T00:00:00"/>
    <x v="3"/>
    <x v="1"/>
    <x v="4"/>
    <d v="2020-03-09T00:00:00"/>
    <x v="3"/>
    <s v="E2"/>
    <x v="4"/>
    <x v="1"/>
    <x v="6"/>
    <x v="1"/>
    <x v="2"/>
    <x v="5"/>
    <s v="Yes"/>
    <x v="0"/>
    <x v="0"/>
    <n v="44"/>
    <n v="0"/>
    <x v="30"/>
    <n v="16000"/>
    <n v="15975"/>
    <x v="0"/>
    <n v="0.13"/>
    <n v="19023.23"/>
    <n v="18993.5"/>
    <n v="16000"/>
    <n v="68.78"/>
    <n v="3023.23"/>
    <n v="0"/>
    <n v="0"/>
    <n v="0"/>
    <n v="19023.23"/>
    <n v="19092.009999999998"/>
  </r>
  <r>
    <x v="42599"/>
    <x v="0"/>
    <n v="10514"/>
    <s v="Manish Kumar Mishra"/>
    <x v="88"/>
    <s v="OBC"/>
    <n v="530244"/>
    <s v="Bettiah"/>
    <n v="39950"/>
    <s v="Kavya Nair"/>
    <s v="YES"/>
    <d v="2019-07-06T00:00:00"/>
    <s v="Sunil Kumar"/>
    <d v="1975-01-01T00:00:00"/>
    <x v="547"/>
    <d v="2019-03-18T00:00:00"/>
    <x v="3"/>
    <x v="1"/>
    <x v="4"/>
    <d v="2020-03-09T00:00:00"/>
    <x v="3"/>
    <s v="E2"/>
    <x v="4"/>
    <x v="1"/>
    <x v="6"/>
    <x v="1"/>
    <x v="2"/>
    <x v="5"/>
    <s v="Yes"/>
    <x v="1"/>
    <x v="0"/>
    <n v="44"/>
    <n v="3"/>
    <x v="3"/>
    <n v="10000"/>
    <n v="10000"/>
    <x v="0"/>
    <n v="0.17"/>
    <n v="12693.24"/>
    <n v="12693.24"/>
    <n v="10000"/>
    <n v="51.58"/>
    <n v="2693.24"/>
    <n v="0"/>
    <n v="0"/>
    <n v="0"/>
    <n v="12693.24"/>
    <n v="12744.82"/>
  </r>
  <r>
    <x v="42600"/>
    <x v="0"/>
    <n v="10728"/>
    <s v="Ramlakhan Ram"/>
    <x v="67"/>
    <s v="OBC"/>
    <n v="300371"/>
    <s v="Patna"/>
    <n v="40511"/>
    <s v="Laksh Mehta"/>
    <s v="YES"/>
    <d v="2019-07-06T00:00:00"/>
    <s v="Manish Kumar Singh"/>
    <d v="1975-01-01T00:00:00"/>
    <x v="836"/>
    <d v="2019-03-11T00:00:00"/>
    <x v="3"/>
    <x v="1"/>
    <x v="4"/>
    <d v="2020-03-09T00:00:00"/>
    <x v="3"/>
    <s v="E2"/>
    <x v="4"/>
    <x v="1"/>
    <x v="6"/>
    <x v="1"/>
    <x v="2"/>
    <x v="5"/>
    <s v="Yes"/>
    <x v="0"/>
    <x v="0"/>
    <n v="44"/>
    <n v="0"/>
    <x v="47"/>
    <n v="10500"/>
    <n v="10500"/>
    <x v="1"/>
    <n v="0.19"/>
    <n v="14546.47"/>
    <n v="14546.47"/>
    <n v="8686.5400000000009"/>
    <n v="26.2"/>
    <n v="5859.93"/>
    <n v="0"/>
    <n v="0"/>
    <n v="0"/>
    <n v="14546.470000000001"/>
    <n v="14572.670000000002"/>
  </r>
  <r>
    <x v="42601"/>
    <x v="0"/>
    <n v="11303"/>
    <s v="Ashutosh Kumar Suman"/>
    <x v="65"/>
    <s v="OBC"/>
    <n v="350302"/>
    <s v="Muzaffarpur"/>
    <n v="18444"/>
    <s v="Diya Nair"/>
    <s v="YES"/>
    <d v="2019-07-06T00:00:00"/>
    <s v="Vijay Kumar Ray"/>
    <d v="1973-10-03T00:00:00"/>
    <x v="459"/>
    <d v="2018-12-07T00:00:00"/>
    <x v="3"/>
    <x v="1"/>
    <x v="4"/>
    <d v="2020-03-09T00:00:00"/>
    <x v="3"/>
    <s v="E2"/>
    <x v="4"/>
    <x v="1"/>
    <x v="6"/>
    <x v="1"/>
    <x v="2"/>
    <x v="5"/>
    <s v="Yes"/>
    <x v="0"/>
    <x v="0"/>
    <n v="45"/>
    <n v="0"/>
    <x v="58"/>
    <n v="25000"/>
    <n v="24975"/>
    <x v="1"/>
    <n v="0.13"/>
    <n v="28829.68"/>
    <n v="28800.85"/>
    <n v="25000"/>
    <n v="24.21"/>
    <n v="3829.68"/>
    <n v="0"/>
    <n v="0"/>
    <n v="0"/>
    <n v="28829.68"/>
    <n v="28853.89"/>
  </r>
  <r>
    <x v="42602"/>
    <x v="0"/>
    <n v="10514"/>
    <s v="Manish Kumar Mishra"/>
    <x v="88"/>
    <s v="OBC"/>
    <n v="530174"/>
    <s v="Bettiah"/>
    <n v="40507"/>
    <s v="Meera Patel"/>
    <s v="YES"/>
    <d v="2019-07-06T00:00:00"/>
    <s v="Sudhir Kumar"/>
    <d v="1974-01-01T00:00:00"/>
    <x v="788"/>
    <d v="2019-02-18T00:00:00"/>
    <x v="3"/>
    <x v="1"/>
    <x v="4"/>
    <d v="2020-03-09T00:00:00"/>
    <x v="3"/>
    <s v="E2"/>
    <x v="4"/>
    <x v="1"/>
    <x v="6"/>
    <x v="1"/>
    <x v="2"/>
    <x v="5"/>
    <s v="Yes"/>
    <x v="0"/>
    <x v="0"/>
    <n v="45"/>
    <n v="0"/>
    <x v="294"/>
    <n v="3100"/>
    <n v="3100"/>
    <x v="0"/>
    <n v="0.12"/>
    <n v="3707.39"/>
    <n v="3707.39"/>
    <n v="3100"/>
    <n v="294.7"/>
    <n v="592.39"/>
    <n v="15"/>
    <n v="0"/>
    <n v="0"/>
    <n v="3692.39"/>
    <n v="4002.0899999999997"/>
  </r>
  <r>
    <x v="42603"/>
    <x v="0"/>
    <n v="10728"/>
    <s v="Ramlakhan Ram"/>
    <x v="67"/>
    <s v="OBC"/>
    <n v="300272"/>
    <s v="Patna"/>
    <n v="39965"/>
    <s v="Meera Verma"/>
    <s v="YES"/>
    <d v="2019-07-06T00:00:00"/>
    <s v="Dhanjit Kumar Pandey"/>
    <d v="1982-10-25T00:00:00"/>
    <x v="225"/>
    <d v="2018-09-18T00:00:00"/>
    <x v="3"/>
    <x v="1"/>
    <x v="4"/>
    <d v="2020-03-10T00:00:00"/>
    <x v="3"/>
    <s v="E2"/>
    <x v="4"/>
    <x v="1"/>
    <x v="6"/>
    <x v="1"/>
    <x v="2"/>
    <x v="5"/>
    <s v="Yes"/>
    <x v="0"/>
    <x v="0"/>
    <n v="36"/>
    <n v="0"/>
    <x v="58"/>
    <n v="25000"/>
    <n v="24975"/>
    <x v="1"/>
    <n v="0.12"/>
    <n v="25485.79"/>
    <n v="25460.3"/>
    <n v="25000"/>
    <n v="0.96"/>
    <n v="485.79"/>
    <n v="0"/>
    <n v="0"/>
    <n v="0"/>
    <n v="25485.79"/>
    <n v="25486.75"/>
  </r>
  <r>
    <x v="42604"/>
    <x v="0"/>
    <n v="10728"/>
    <s v="Ramlakhan Ram"/>
    <x v="67"/>
    <s v="OBC"/>
    <n v="300272"/>
    <s v="Patna"/>
    <n v="39966"/>
    <s v="Ananya Chopra"/>
    <s v="YES"/>
    <d v="2019-07-06T00:00:00"/>
    <s v="Dhanjit Kumar Pandey"/>
    <d v="1982-04-06T00:00:00"/>
    <x v="225"/>
    <d v="2018-09-18T00:00:00"/>
    <x v="3"/>
    <x v="1"/>
    <x v="4"/>
    <d v="2020-03-10T00:00:00"/>
    <x v="3"/>
    <s v="E2"/>
    <x v="4"/>
    <x v="1"/>
    <x v="6"/>
    <x v="1"/>
    <x v="2"/>
    <x v="5"/>
    <s v="Yes"/>
    <x v="0"/>
    <x v="0"/>
    <n v="36"/>
    <n v="0"/>
    <x v="1"/>
    <n v="2500"/>
    <n v="2500"/>
    <x v="0"/>
    <n v="0.06"/>
    <n v="2716.62"/>
    <n v="2716.62"/>
    <n v="2500"/>
    <n v="5.73"/>
    <n v="216.62"/>
    <n v="0"/>
    <n v="0"/>
    <n v="0"/>
    <n v="2716.62"/>
    <n v="2722.35"/>
  </r>
  <r>
    <x v="42605"/>
    <x v="0"/>
    <n v="12248"/>
    <s v="Pankaj Udaas"/>
    <x v="75"/>
    <s v="OBC"/>
    <n v="370479"/>
    <s v="Begusarai"/>
    <n v="39983"/>
    <s v="Kavya Verma"/>
    <s v="YES"/>
    <d v="2019-11-17T00:00:00"/>
    <s v="Gautam Kumar Patel"/>
    <d v="1982-01-01T00:00:00"/>
    <x v="732"/>
    <d v="2019-01-15T00:00:00"/>
    <x v="3"/>
    <x v="1"/>
    <x v="4"/>
    <d v="2020-03-10T00:00:00"/>
    <x v="3"/>
    <s v="E2"/>
    <x v="4"/>
    <x v="1"/>
    <x v="6"/>
    <x v="1"/>
    <x v="2"/>
    <x v="5"/>
    <s v="Yes"/>
    <x v="0"/>
    <x v="0"/>
    <n v="37"/>
    <n v="0"/>
    <x v="10"/>
    <n v="9000"/>
    <n v="9000"/>
    <x v="0"/>
    <n v="0.13"/>
    <n v="10556.63"/>
    <n v="10556.63"/>
    <n v="9000"/>
    <n v="1.0900000000000001"/>
    <n v="1556.63"/>
    <n v="0"/>
    <n v="0"/>
    <n v="0"/>
    <n v="10556.630000000001"/>
    <n v="10557.720000000001"/>
  </r>
  <r>
    <x v="42606"/>
    <x v="0"/>
    <n v="10514"/>
    <s v="Manish Kumar Mishra"/>
    <x v="88"/>
    <s v="OBC"/>
    <n v="530128"/>
    <s v="Bettiah"/>
    <n v="39976"/>
    <s v="Nisha Mehta"/>
    <s v="YES"/>
    <d v="2019-07-06T00:00:00"/>
    <s v="Arbind Bhardwaj"/>
    <d v="1980-01-01T00:00:00"/>
    <x v="547"/>
    <d v="2018-12-31T00:00:00"/>
    <x v="3"/>
    <x v="1"/>
    <x v="4"/>
    <d v="2020-03-10T00:00:00"/>
    <x v="3"/>
    <s v="E2"/>
    <x v="4"/>
    <x v="1"/>
    <x v="6"/>
    <x v="1"/>
    <x v="2"/>
    <x v="5"/>
    <s v="Yes"/>
    <x v="0"/>
    <x v="0"/>
    <n v="38"/>
    <n v="0"/>
    <x v="259"/>
    <n v="1600"/>
    <n v="1600"/>
    <x v="0"/>
    <n v="0.16"/>
    <n v="2033.21"/>
    <n v="2033.21"/>
    <n v="1600"/>
    <n v="3.81"/>
    <n v="433.21"/>
    <n v="0"/>
    <n v="0"/>
    <n v="0"/>
    <n v="2033.21"/>
    <n v="2037.02"/>
  </r>
  <r>
    <x v="42607"/>
    <x v="0"/>
    <n v="10514"/>
    <s v="Manish Kumar Mishra"/>
    <x v="88"/>
    <s v="OBC"/>
    <n v="530102"/>
    <s v="Bettiah"/>
    <n v="18129"/>
    <s v="Vivaan Malhotra"/>
    <s v="YES"/>
    <d v="2020-02-24T00:00:00"/>
    <s v="Guddu Kumar"/>
    <d v="1979-01-01T00:00:00"/>
    <x v="554"/>
    <d v="2018-12-17T00:00:00"/>
    <x v="3"/>
    <x v="1"/>
    <x v="4"/>
    <d v="2020-03-10T00:00:00"/>
    <x v="3"/>
    <s v="E2"/>
    <x v="4"/>
    <x v="1"/>
    <x v="6"/>
    <x v="1"/>
    <x v="2"/>
    <x v="5"/>
    <s v="Yes"/>
    <x v="1"/>
    <x v="0"/>
    <n v="39"/>
    <n v="2"/>
    <x v="23"/>
    <n v="10800"/>
    <n v="10800"/>
    <x v="0"/>
    <n v="0.15"/>
    <n v="13411.31"/>
    <n v="13411.31"/>
    <n v="10800"/>
    <n v="9.98"/>
    <n v="2611.31"/>
    <n v="0"/>
    <n v="0"/>
    <n v="0"/>
    <n v="13411.31"/>
    <n v="13421.289999999999"/>
  </r>
  <r>
    <x v="42608"/>
    <x v="0"/>
    <n v="10827"/>
    <s v="Ajeet Kumar Pandey"/>
    <x v="77"/>
    <s v="OBC"/>
    <n v="420131"/>
    <s v="Hajipur"/>
    <n v="18308"/>
    <s v="Ananya Nair"/>
    <s v="YES"/>
    <d v="2020-01-20T00:00:00"/>
    <s v="Suraj Kumar"/>
    <d v="1979-01-01T00:00:00"/>
    <x v="570"/>
    <d v="2018-07-10T00:00:00"/>
    <x v="3"/>
    <x v="1"/>
    <x v="4"/>
    <d v="2020-03-10T00:00:00"/>
    <x v="3"/>
    <s v="E2"/>
    <x v="0"/>
    <x v="1"/>
    <x v="6"/>
    <x v="1"/>
    <x v="2"/>
    <x v="5"/>
    <s v="Yes"/>
    <x v="0"/>
    <x v="0"/>
    <n v="39"/>
    <n v="0"/>
    <x v="49"/>
    <n v="20000"/>
    <n v="19700"/>
    <x v="1"/>
    <n v="0.13"/>
    <n v="24358.26"/>
    <n v="23992.52"/>
    <n v="16903.900000000001"/>
    <n v="4.92"/>
    <n v="7454.36"/>
    <n v="0"/>
    <n v="0"/>
    <n v="0"/>
    <n v="24358.260000000002"/>
    <n v="24363.18"/>
  </r>
  <r>
    <x v="42609"/>
    <x v="0"/>
    <n v="11303"/>
    <s v="Ashutosh Kumar Suman"/>
    <x v="65"/>
    <s v="OBC"/>
    <n v="350596"/>
    <s v="Muzaffarpur"/>
    <n v="39675"/>
    <s v="Laksh Malhotra"/>
    <s v="YES"/>
    <d v="2020-01-20T00:00:00"/>
    <s v="Shyambabu"/>
    <d v="1979-01-01T00:00:00"/>
    <x v="470"/>
    <d v="2018-09-24T00:00:00"/>
    <x v="3"/>
    <x v="1"/>
    <x v="4"/>
    <d v="2020-03-10T00:00:00"/>
    <x v="3"/>
    <s v="E2"/>
    <x v="4"/>
    <x v="1"/>
    <x v="6"/>
    <x v="1"/>
    <x v="2"/>
    <x v="5"/>
    <s v="Yes"/>
    <x v="0"/>
    <x v="0"/>
    <n v="39"/>
    <n v="0"/>
    <x v="35"/>
    <n v="8000"/>
    <n v="8000"/>
    <x v="0"/>
    <n v="0.13"/>
    <n v="9771.92"/>
    <n v="9771.92"/>
    <n v="8000"/>
    <n v="15.35"/>
    <n v="1771.92"/>
    <n v="0"/>
    <n v="0"/>
    <n v="0"/>
    <n v="9771.92"/>
    <n v="9787.27"/>
  </r>
  <r>
    <x v="42610"/>
    <x v="0"/>
    <n v="10514"/>
    <s v="Manish Kumar Mishra"/>
    <x v="78"/>
    <s v="OBC"/>
    <n v="360763"/>
    <s v="Samastipur"/>
    <n v="39973"/>
    <s v="Laksh Malhotra"/>
    <s v="YES"/>
    <d v="2020-02-17T00:00:00"/>
    <s v="Neetesh Kumar"/>
    <d v="1979-01-01T00:00:00"/>
    <x v="472"/>
    <d v="2018-12-04T00:00:00"/>
    <x v="3"/>
    <x v="1"/>
    <x v="4"/>
    <d v="2020-03-10T00:00:00"/>
    <x v="3"/>
    <s v="E2"/>
    <x v="0"/>
    <x v="1"/>
    <x v="6"/>
    <x v="1"/>
    <x v="2"/>
    <x v="5"/>
    <s v="Yes"/>
    <x v="0"/>
    <x v="0"/>
    <n v="39"/>
    <n v="0"/>
    <x v="9"/>
    <n v="12000"/>
    <n v="11975"/>
    <x v="1"/>
    <n v="0.19"/>
    <n v="16959.55"/>
    <n v="16924.21"/>
    <n v="12000"/>
    <n v="11.62"/>
    <n v="4959.55"/>
    <n v="0"/>
    <n v="0"/>
    <n v="0"/>
    <n v="16959.55"/>
    <n v="16971.169999999998"/>
  </r>
  <r>
    <x v="42611"/>
    <x v="0"/>
    <n v="10827"/>
    <s v="Ajeet Kumar Pandey"/>
    <x v="20"/>
    <s v="OBC"/>
    <n v="790048"/>
    <s v="Siwan"/>
    <n v="39977"/>
    <s v="Ananya Malhotra"/>
    <s v="YES"/>
    <d v="2020-01-07T00:00:00"/>
    <s v="Mithilesh Pradhan"/>
    <d v="1980-01-01T00:00:00"/>
    <x v="683"/>
    <d v="2019-03-26T00:00:00"/>
    <x v="3"/>
    <x v="1"/>
    <x v="4"/>
    <d v="2020-03-10T00:00:00"/>
    <x v="3"/>
    <s v="E2"/>
    <x v="4"/>
    <x v="1"/>
    <x v="6"/>
    <x v="1"/>
    <x v="2"/>
    <x v="5"/>
    <s v="Yes"/>
    <x v="0"/>
    <x v="0"/>
    <n v="39"/>
    <n v="0"/>
    <x v="0"/>
    <n v="5000"/>
    <n v="5000"/>
    <x v="0"/>
    <n v="0.06"/>
    <n v="5025.59"/>
    <n v="5025.59"/>
    <n v="5000"/>
    <n v="25.88"/>
    <n v="25.59"/>
    <n v="0"/>
    <n v="0"/>
    <n v="0"/>
    <n v="5025.59"/>
    <n v="5051.47"/>
  </r>
  <r>
    <x v="42612"/>
    <x v="0"/>
    <n v="10055"/>
    <s v="Mahesh Kumar Patel"/>
    <x v="14"/>
    <s v="OBC"/>
    <n v="710029"/>
    <s v="Buxar"/>
    <n v="10454"/>
    <s v="Aarav Sharma"/>
    <s v="YES"/>
    <d v="2019-07-06T00:00:00"/>
    <s v="Brijesh Kumar Yadav"/>
    <d v="1980-01-01T00:00:00"/>
    <x v="125"/>
    <d v="2019-01-22T00:00:00"/>
    <x v="3"/>
    <x v="1"/>
    <x v="4"/>
    <d v="2020-03-10T00:00:00"/>
    <x v="3"/>
    <s v="E2"/>
    <x v="0"/>
    <x v="1"/>
    <x v="6"/>
    <x v="1"/>
    <x v="2"/>
    <x v="5"/>
    <s v="Yes"/>
    <x v="0"/>
    <x v="0"/>
    <n v="39"/>
    <n v="0"/>
    <x v="13"/>
    <n v="6000"/>
    <n v="6000"/>
    <x v="0"/>
    <n v="0.1"/>
    <n v="6960.59"/>
    <n v="6960.59"/>
    <n v="6000"/>
    <n v="12.45"/>
    <n v="960.59"/>
    <n v="0"/>
    <n v="0"/>
    <n v="0"/>
    <n v="6960.59"/>
    <n v="6973.04"/>
  </r>
  <r>
    <x v="42613"/>
    <x v="0"/>
    <n v="12248"/>
    <s v="Pankaj Udaas"/>
    <x v="75"/>
    <s v="OBC"/>
    <n v="370338"/>
    <s v="Begusarai"/>
    <n v="39677"/>
    <s v="Ananya Nair"/>
    <s v="YES"/>
    <d v="2019-07-06T00:00:00"/>
    <s v="Ritesh Kumar"/>
    <d v="1978-01-01T00:00:00"/>
    <x v="475"/>
    <d v="2018-09-11T00:00:00"/>
    <x v="3"/>
    <x v="1"/>
    <x v="4"/>
    <d v="2020-03-10T00:00:00"/>
    <x v="3"/>
    <s v="E2"/>
    <x v="4"/>
    <x v="1"/>
    <x v="6"/>
    <x v="1"/>
    <x v="2"/>
    <x v="5"/>
    <s v="Yes"/>
    <x v="0"/>
    <x v="0"/>
    <n v="40"/>
    <n v="0"/>
    <x v="384"/>
    <n v="8600"/>
    <n v="8600"/>
    <x v="0"/>
    <n v="0.11"/>
    <n v="9801.31"/>
    <n v="9801.31"/>
    <n v="8600"/>
    <n v="10.9"/>
    <n v="1201.31"/>
    <n v="0"/>
    <n v="0"/>
    <n v="0"/>
    <n v="9801.31"/>
    <n v="9812.2099999999991"/>
  </r>
  <r>
    <x v="42614"/>
    <x v="0"/>
    <n v="12248"/>
    <s v="Pankaj Udaas"/>
    <x v="75"/>
    <s v="OBC"/>
    <n v="370496"/>
    <s v="Begusarai"/>
    <n v="40238"/>
    <s v="Laksh Gupta"/>
    <s v="YES"/>
    <d v="2019-07-06T00:00:00"/>
    <s v="Chandan Kumar Singh"/>
    <d v="1978-01-01T00:00:00"/>
    <x v="475"/>
    <d v="2019-01-22T00:00:00"/>
    <x v="3"/>
    <x v="1"/>
    <x v="4"/>
    <d v="2020-03-10T00:00:00"/>
    <x v="3"/>
    <s v="E2"/>
    <x v="4"/>
    <x v="1"/>
    <x v="6"/>
    <x v="1"/>
    <x v="2"/>
    <x v="5"/>
    <s v="Yes"/>
    <x v="0"/>
    <x v="0"/>
    <n v="41"/>
    <n v="0"/>
    <x v="214"/>
    <n v="9450"/>
    <n v="9450"/>
    <x v="0"/>
    <n v="0.16"/>
    <n v="12009.17"/>
    <n v="12009.17"/>
    <n v="9450"/>
    <n v="3.06"/>
    <n v="2559.17"/>
    <n v="0"/>
    <n v="0"/>
    <n v="0"/>
    <n v="12009.17"/>
    <n v="12012.23"/>
  </r>
  <r>
    <x v="42615"/>
    <x v="0"/>
    <n v="10514"/>
    <s v="Manish Kumar Mishra"/>
    <x v="88"/>
    <s v="OBC"/>
    <n v="530142"/>
    <s v="Bettiah"/>
    <n v="40110"/>
    <s v="Meera Verma"/>
    <s v="YES"/>
    <d v="2019-07-06T00:00:00"/>
    <s v="Guddu Kumar"/>
    <d v="1977-01-01T00:00:00"/>
    <x v="554"/>
    <d v="2019-01-14T00:00:00"/>
    <x v="3"/>
    <x v="1"/>
    <x v="4"/>
    <d v="2020-03-10T00:00:00"/>
    <x v="3"/>
    <s v="E2"/>
    <x v="4"/>
    <x v="1"/>
    <x v="6"/>
    <x v="1"/>
    <x v="2"/>
    <x v="5"/>
    <s v="Yes"/>
    <x v="0"/>
    <x v="0"/>
    <n v="42"/>
    <n v="0"/>
    <x v="232"/>
    <n v="5200"/>
    <n v="5200"/>
    <x v="0"/>
    <n v="0.12"/>
    <n v="6255.33"/>
    <n v="6255.33"/>
    <n v="5200"/>
    <n v="2.1800000000000002"/>
    <n v="1055.33"/>
    <n v="0"/>
    <n v="0"/>
    <n v="0"/>
    <n v="6255.33"/>
    <n v="6257.51"/>
  </r>
  <r>
    <x v="42616"/>
    <x v="0"/>
    <n v="12248"/>
    <s v="Pankaj Udaas"/>
    <x v="75"/>
    <s v="OBC"/>
    <n v="370528"/>
    <s v="Begusarai"/>
    <n v="40237"/>
    <s v="Ishaan Joshi"/>
    <s v="YES"/>
    <d v="2019-07-06T00:00:00"/>
    <s v="Chandan Kumar Singh"/>
    <d v="1977-10-05T00:00:00"/>
    <x v="475"/>
    <d v="2019-02-25T00:00:00"/>
    <x v="3"/>
    <x v="1"/>
    <x v="4"/>
    <d v="2020-03-10T00:00:00"/>
    <x v="3"/>
    <s v="E2"/>
    <x v="4"/>
    <x v="1"/>
    <x v="6"/>
    <x v="1"/>
    <x v="2"/>
    <x v="5"/>
    <s v="Yes"/>
    <x v="0"/>
    <x v="0"/>
    <n v="42"/>
    <n v="0"/>
    <x v="13"/>
    <n v="6000"/>
    <n v="6000"/>
    <x v="0"/>
    <n v="0.09"/>
    <n v="6858.69"/>
    <n v="6858.69"/>
    <n v="6000"/>
    <n v="3.8"/>
    <n v="858.69"/>
    <n v="0"/>
    <n v="0"/>
    <n v="0"/>
    <n v="6858.6900000000005"/>
    <n v="6862.4900000000007"/>
  </r>
  <r>
    <x v="42617"/>
    <x v="0"/>
    <n v="10827"/>
    <s v="Ajeet Kumar Pandey"/>
    <x v="77"/>
    <s v="OBC"/>
    <n v="420172"/>
    <s v="Hajipur"/>
    <n v="18307"/>
    <s v="Kavya Patel"/>
    <s v="YES"/>
    <d v="2019-07-06T00:00:00"/>
    <s v="Suraj Kumar"/>
    <d v="1974-01-01T00:00:00"/>
    <x v="570"/>
    <d v="2018-09-10T00:00:00"/>
    <x v="3"/>
    <x v="1"/>
    <x v="4"/>
    <d v="2020-03-10T00:00:00"/>
    <x v="3"/>
    <s v="E2"/>
    <x v="0"/>
    <x v="1"/>
    <x v="6"/>
    <x v="1"/>
    <x v="2"/>
    <x v="5"/>
    <s v="Yes"/>
    <x v="0"/>
    <x v="0"/>
    <n v="44"/>
    <n v="0"/>
    <x v="260"/>
    <n v="2800"/>
    <n v="2800"/>
    <x v="0"/>
    <n v="0.15"/>
    <n v="3476.96"/>
    <n v="3476.96"/>
    <n v="2800"/>
    <n v="4.1500000000000004"/>
    <n v="676.96"/>
    <n v="0"/>
    <n v="0"/>
    <n v="0"/>
    <n v="3476.96"/>
    <n v="3481.11"/>
  </r>
  <r>
    <x v="42618"/>
    <x v="0"/>
    <n v="10728"/>
    <s v="Ramlakhan Ram"/>
    <x v="67"/>
    <s v="OBC"/>
    <n v="300237"/>
    <s v="Patna"/>
    <n v="18583"/>
    <s v="Kavya Chopra"/>
    <s v="YES"/>
    <d v="2019-07-06T00:00:00"/>
    <s v="Kishan Kumar Yadav"/>
    <d v="1974-01-01T00:00:00"/>
    <x v="532"/>
    <d v="2018-08-28T00:00:00"/>
    <x v="3"/>
    <x v="1"/>
    <x v="4"/>
    <d v="2020-03-10T00:00:00"/>
    <x v="3"/>
    <s v="E2"/>
    <x v="4"/>
    <x v="1"/>
    <x v="6"/>
    <x v="1"/>
    <x v="2"/>
    <x v="5"/>
    <s v="Yes"/>
    <x v="0"/>
    <x v="0"/>
    <n v="44"/>
    <n v="0"/>
    <x v="19"/>
    <n v="8500"/>
    <n v="8500"/>
    <x v="0"/>
    <n v="0.15"/>
    <n v="9553.33"/>
    <n v="9553.33"/>
    <n v="8500"/>
    <n v="4.25"/>
    <n v="1053.33"/>
    <n v="0"/>
    <n v="0"/>
    <n v="0"/>
    <n v="9553.33"/>
    <n v="9557.58"/>
  </r>
  <r>
    <x v="42619"/>
    <x v="0"/>
    <n v="12248"/>
    <s v="Pankaj Udaas"/>
    <x v="75"/>
    <s v="OBC"/>
    <n v="370338"/>
    <s v="Begusarai"/>
    <n v="39676"/>
    <s v="Aditya Nair"/>
    <s v="YES"/>
    <d v="2019-07-06T00:00:00"/>
    <s v="Ritesh Kumar"/>
    <d v="1974-01-01T00:00:00"/>
    <x v="475"/>
    <d v="2018-09-11T00:00:00"/>
    <x v="3"/>
    <x v="1"/>
    <x v="4"/>
    <d v="2020-03-10T00:00:00"/>
    <x v="3"/>
    <s v="E2"/>
    <x v="4"/>
    <x v="1"/>
    <x v="6"/>
    <x v="1"/>
    <x v="2"/>
    <x v="5"/>
    <s v="Yes"/>
    <x v="0"/>
    <x v="0"/>
    <n v="44"/>
    <n v="0"/>
    <x v="179"/>
    <n v="27000"/>
    <n v="26975"/>
    <x v="1"/>
    <n v="0.2"/>
    <n v="10608.14"/>
    <n v="10598.33"/>
    <n v="3822.1"/>
    <n v="0.51"/>
    <n v="5454.44"/>
    <n v="0"/>
    <n v="1331.6"/>
    <n v="12.83"/>
    <n v="9276.5399999999991"/>
    <n v="9277.0499999999993"/>
  </r>
  <r>
    <x v="42620"/>
    <x v="0"/>
    <n v="11867"/>
    <s v="Vikrant Kumar Vicky"/>
    <x v="38"/>
    <s v="OBC"/>
    <n v="380235"/>
    <s v="Chhapra"/>
    <n v="40230"/>
    <s v="Aditya Mehta"/>
    <s v="YES"/>
    <d v="2019-07-06T00:00:00"/>
    <s v="Raushan Kumar"/>
    <d v="1974-01-01T00:00:00"/>
    <x v="258"/>
    <d v="2018-07-16T00:00:00"/>
    <x v="3"/>
    <x v="1"/>
    <x v="4"/>
    <d v="2020-03-10T00:00:00"/>
    <x v="3"/>
    <s v="E2"/>
    <x v="0"/>
    <x v="1"/>
    <x v="6"/>
    <x v="1"/>
    <x v="2"/>
    <x v="5"/>
    <s v="Yes"/>
    <x v="0"/>
    <x v="0"/>
    <n v="44"/>
    <n v="0"/>
    <x v="99"/>
    <n v="3200"/>
    <n v="3200"/>
    <x v="0"/>
    <n v="0.13"/>
    <n v="3908.77"/>
    <n v="3908.77"/>
    <n v="3200"/>
    <n v="4.4800000000000004"/>
    <n v="708.77"/>
    <n v="0"/>
    <n v="0"/>
    <n v="0"/>
    <n v="3908.77"/>
    <n v="3913.25"/>
  </r>
  <r>
    <x v="42621"/>
    <x v="0"/>
    <n v="10514"/>
    <s v="Manish Kumar Mishra"/>
    <x v="78"/>
    <s v="OBC"/>
    <n v="360713"/>
    <s v="Samastipur"/>
    <n v="18211"/>
    <s v="Nisha Reddy"/>
    <s v="YES"/>
    <d v="2019-07-06T00:00:00"/>
    <s v="Rohit Prasad"/>
    <d v="1982-01-01T00:00:00"/>
    <x v="467"/>
    <d v="2018-10-17T00:00:00"/>
    <x v="3"/>
    <x v="1"/>
    <x v="4"/>
    <d v="2020-03-11T00:00:00"/>
    <x v="3"/>
    <s v="E2"/>
    <x v="0"/>
    <x v="1"/>
    <x v="6"/>
    <x v="1"/>
    <x v="2"/>
    <x v="5"/>
    <s v="Yes"/>
    <x v="0"/>
    <x v="0"/>
    <n v="36"/>
    <n v="0"/>
    <x v="191"/>
    <n v="17050"/>
    <n v="17050"/>
    <x v="0"/>
    <n v="0.14000000000000001"/>
    <n v="21156.48"/>
    <n v="21156.48"/>
    <n v="17050"/>
    <n v="1.07"/>
    <n v="4047.98"/>
    <n v="58.5"/>
    <n v="0"/>
    <n v="0"/>
    <n v="21097.98"/>
    <n v="21157.55"/>
  </r>
  <r>
    <x v="42622"/>
    <x v="0"/>
    <n v="10055"/>
    <s v="Mahesh Kumar Patel"/>
    <x v="14"/>
    <s v="OBC"/>
    <n v="710013"/>
    <s v="Buxar"/>
    <n v="39700"/>
    <s v="Ananya Malhotra"/>
    <s v="YES"/>
    <d v="2019-03-07T00:00:00"/>
    <s v="Rishi Raj Kumar"/>
    <d v="1982-01-01T00:00:00"/>
    <x v="29"/>
    <d v="2018-10-17T00:00:00"/>
    <x v="3"/>
    <x v="1"/>
    <x v="4"/>
    <d v="2020-03-11T00:00:00"/>
    <x v="3"/>
    <s v="E2"/>
    <x v="0"/>
    <x v="1"/>
    <x v="6"/>
    <x v="1"/>
    <x v="2"/>
    <x v="5"/>
    <s v="Yes"/>
    <x v="0"/>
    <x v="0"/>
    <n v="36"/>
    <n v="0"/>
    <x v="43"/>
    <n v="18000"/>
    <n v="17950"/>
    <x v="1"/>
    <n v="0.13"/>
    <n v="18988.11"/>
    <n v="18935.37"/>
    <n v="18000"/>
    <n v="2.3199999999999998"/>
    <n v="988.11"/>
    <n v="0"/>
    <n v="0"/>
    <n v="0"/>
    <n v="18988.11"/>
    <n v="18990.43"/>
  </r>
  <r>
    <x v="42623"/>
    <x v="0"/>
    <n v="11303"/>
    <s v="Ashutosh Kumar Suman"/>
    <x v="65"/>
    <s v="OBC"/>
    <n v="350706"/>
    <s v="Muzaffarpur"/>
    <n v="40119"/>
    <s v="Aditya Malhotra"/>
    <s v="YES"/>
    <d v="2018-12-03T00:00:00"/>
    <s v="Pawan Kumar"/>
    <d v="1983-01-01T00:00:00"/>
    <x v="460"/>
    <d v="2019-02-11T00:00:00"/>
    <x v="3"/>
    <x v="1"/>
    <x v="4"/>
    <d v="2020-03-11T00:00:00"/>
    <x v="3"/>
    <s v="E2"/>
    <x v="4"/>
    <x v="1"/>
    <x v="6"/>
    <x v="1"/>
    <x v="2"/>
    <x v="5"/>
    <s v="Yes"/>
    <x v="0"/>
    <x v="0"/>
    <n v="36"/>
    <n v="0"/>
    <x v="50"/>
    <n v="6200"/>
    <n v="6200"/>
    <x v="0"/>
    <n v="0.13"/>
    <n v="7410.73"/>
    <n v="7410.73"/>
    <n v="6200"/>
    <n v="2.85"/>
    <n v="1210.73"/>
    <n v="0"/>
    <n v="0"/>
    <n v="0"/>
    <n v="7410.73"/>
    <n v="7413.58"/>
  </r>
  <r>
    <x v="42624"/>
    <x v="0"/>
    <n v="10514"/>
    <s v="Manish Kumar Mishra"/>
    <x v="88"/>
    <s v="OBC"/>
    <n v="530258"/>
    <s v="Bettiah"/>
    <n v="40416"/>
    <s v="Nisha Gupta"/>
    <s v="YES"/>
    <d v="2019-01-24T00:00:00"/>
    <s v="Jitendra Kumar Ray"/>
    <d v="1983-06-08T00:00:00"/>
    <x v="21"/>
    <d v="2019-03-20T00:00:00"/>
    <x v="3"/>
    <x v="1"/>
    <x v="4"/>
    <d v="2020-03-11T00:00:00"/>
    <x v="3"/>
    <s v="E2"/>
    <x v="4"/>
    <x v="1"/>
    <x v="6"/>
    <x v="1"/>
    <x v="2"/>
    <x v="5"/>
    <s v="Yes"/>
    <x v="0"/>
    <x v="0"/>
    <n v="36"/>
    <n v="0"/>
    <x v="35"/>
    <n v="8000"/>
    <n v="8000"/>
    <x v="0"/>
    <n v="0.19"/>
    <n v="10628.06"/>
    <n v="10628.06"/>
    <n v="8000"/>
    <n v="8.1199999999999992"/>
    <n v="2628.06"/>
    <n v="0"/>
    <n v="0"/>
    <n v="0"/>
    <n v="10628.06"/>
    <n v="10636.18"/>
  </r>
  <r>
    <x v="42625"/>
    <x v="0"/>
    <n v="12248"/>
    <s v="Pankaj Udaas"/>
    <x v="75"/>
    <s v="OBC"/>
    <n v="370276"/>
    <s v="Begusarai"/>
    <n v="18329"/>
    <s v="Ananya Nair"/>
    <s v="YES"/>
    <d v="2019-04-16T00:00:00"/>
    <s v="Navnit Prakash"/>
    <d v="1981-01-01T00:00:00"/>
    <x v="471"/>
    <d v="2018-06-20T00:00:00"/>
    <x v="3"/>
    <x v="1"/>
    <x v="4"/>
    <d v="2020-03-11T00:00:00"/>
    <x v="3"/>
    <s v="E2"/>
    <x v="4"/>
    <x v="1"/>
    <x v="6"/>
    <x v="1"/>
    <x v="2"/>
    <x v="5"/>
    <s v="Yes"/>
    <x v="0"/>
    <x v="0"/>
    <n v="37"/>
    <n v="0"/>
    <x v="9"/>
    <n v="12000"/>
    <n v="12000"/>
    <x v="0"/>
    <n v="0.13"/>
    <n v="14657.92"/>
    <n v="14657.92"/>
    <n v="12000"/>
    <n v="124.98"/>
    <n v="2657.92"/>
    <n v="0"/>
    <n v="0"/>
    <n v="0"/>
    <n v="14657.92"/>
    <n v="14782.9"/>
  </r>
  <r>
    <x v="42626"/>
    <x v="0"/>
    <n v="10055"/>
    <s v="Mahesh Kumar Patel"/>
    <x v="14"/>
    <s v="OBC"/>
    <n v="710061"/>
    <s v="Buxar"/>
    <n v="18349"/>
    <s v="Diya Gupta"/>
    <s v="YES"/>
    <d v="2019-04-18T00:00:00"/>
    <s v="Nand Kishor Pal"/>
    <d v="1982-01-01T00:00:00"/>
    <x v="29"/>
    <d v="2019-01-11T00:00:00"/>
    <x v="3"/>
    <x v="1"/>
    <x v="4"/>
    <d v="2020-03-11T00:00:00"/>
    <x v="3"/>
    <s v="E2"/>
    <x v="4"/>
    <x v="1"/>
    <x v="6"/>
    <x v="1"/>
    <x v="2"/>
    <x v="5"/>
    <s v="Yes"/>
    <x v="0"/>
    <x v="0"/>
    <n v="37"/>
    <n v="0"/>
    <x v="49"/>
    <n v="20000"/>
    <n v="19675"/>
    <x v="1"/>
    <n v="0.12"/>
    <n v="23391.39"/>
    <n v="23011.06"/>
    <n v="17003.13"/>
    <n v="18.850000000000001"/>
    <n v="6388.26"/>
    <n v="0"/>
    <n v="0"/>
    <n v="0"/>
    <n v="23391.39"/>
    <n v="23410.239999999998"/>
  </r>
  <r>
    <x v="42627"/>
    <x v="0"/>
    <n v="10514"/>
    <s v="Manish Kumar Mishra"/>
    <x v="88"/>
    <s v="OBC"/>
    <n v="530120"/>
    <s v="Bettiah"/>
    <n v="18352"/>
    <s v="Meera Patel"/>
    <s v="YES"/>
    <d v="2019-04-19T00:00:00"/>
    <s v="Sudhir Kumar"/>
    <d v="1981-01-01T00:00:00"/>
    <x v="531"/>
    <d v="2018-12-18T00:00:00"/>
    <x v="3"/>
    <x v="1"/>
    <x v="4"/>
    <d v="2020-03-11T00:00:00"/>
    <x v="3"/>
    <s v="E2"/>
    <x v="4"/>
    <x v="1"/>
    <x v="6"/>
    <x v="1"/>
    <x v="2"/>
    <x v="5"/>
    <s v="Yes"/>
    <x v="0"/>
    <x v="0"/>
    <n v="37"/>
    <n v="0"/>
    <x v="4"/>
    <n v="3000"/>
    <n v="3000"/>
    <x v="0"/>
    <n v="7.0000000000000007E-2"/>
    <n v="3315.96"/>
    <n v="3315.96"/>
    <n v="3000"/>
    <n v="10.95"/>
    <n v="315.95999999999998"/>
    <n v="0"/>
    <n v="0"/>
    <n v="0"/>
    <n v="3315.96"/>
    <n v="3326.91"/>
  </r>
  <r>
    <x v="42628"/>
    <x v="0"/>
    <n v="11867"/>
    <s v="Vikrant Kumar Vicky"/>
    <x v="38"/>
    <s v="OBC"/>
    <n v="380358"/>
    <s v="Chhapra"/>
    <n v="39712"/>
    <s v="Kavya Sharma"/>
    <s v="YES"/>
    <d v="2019-04-12T00:00:00"/>
    <s v="Raju Rajbhar"/>
    <d v="1982-01-01T00:00:00"/>
    <x v="768"/>
    <d v="2019-03-11T00:00:00"/>
    <x v="3"/>
    <x v="1"/>
    <x v="4"/>
    <d v="2020-03-11T00:00:00"/>
    <x v="3"/>
    <s v="E2"/>
    <x v="0"/>
    <x v="1"/>
    <x v="6"/>
    <x v="1"/>
    <x v="2"/>
    <x v="5"/>
    <s v="Yes"/>
    <x v="0"/>
    <x v="0"/>
    <n v="37"/>
    <n v="0"/>
    <x v="3"/>
    <n v="10000"/>
    <n v="10000"/>
    <x v="0"/>
    <n v="0.16"/>
    <n v="9588.75"/>
    <n v="9588.75"/>
    <n v="6724.48"/>
    <n v="23.29"/>
    <n v="2403.34"/>
    <n v="0"/>
    <n v="460.93"/>
    <n v="4.6100000000000003"/>
    <n v="9127.82"/>
    <n v="9151.11"/>
  </r>
  <r>
    <x v="42629"/>
    <x v="0"/>
    <n v="10055"/>
    <s v="Mahesh Kumar Patel"/>
    <x v="14"/>
    <s v="OBC"/>
    <n v="710102"/>
    <s v="Buxar"/>
    <n v="18455"/>
    <s v="Meera Patel"/>
    <s v="YES"/>
    <d v="2019-06-21T00:00:00"/>
    <s v="Brijesh Kumar Yadav"/>
    <d v="1981-01-01T00:00:00"/>
    <x v="753"/>
    <d v="2019-03-27T00:00:00"/>
    <x v="3"/>
    <x v="1"/>
    <x v="4"/>
    <d v="2020-03-11T00:00:00"/>
    <x v="3"/>
    <s v="E2"/>
    <x v="0"/>
    <x v="1"/>
    <x v="6"/>
    <x v="1"/>
    <x v="2"/>
    <x v="5"/>
    <s v="Yes"/>
    <x v="0"/>
    <x v="0"/>
    <n v="38"/>
    <n v="0"/>
    <x v="35"/>
    <n v="8000"/>
    <n v="8000"/>
    <x v="0"/>
    <n v="0.15"/>
    <n v="9456.51"/>
    <n v="9456.51"/>
    <n v="8000"/>
    <n v="12.42"/>
    <n v="1456.51"/>
    <n v="0"/>
    <n v="0"/>
    <n v="0"/>
    <n v="9456.51"/>
    <n v="9468.93"/>
  </r>
  <r>
    <x v="42630"/>
    <x v="0"/>
    <n v="10055"/>
    <s v="Mahesh Kumar Patel"/>
    <x v="14"/>
    <s v="OBC"/>
    <n v="710014"/>
    <s v="Buxar"/>
    <n v="40002"/>
    <s v="Laksh Mehta"/>
    <s v="YES"/>
    <d v="2020-02-04T00:00:00"/>
    <s v="Rishi Raj Kumar"/>
    <d v="1980-01-01T00:00:00"/>
    <x v="29"/>
    <d v="2018-10-17T00:00:00"/>
    <x v="3"/>
    <x v="1"/>
    <x v="4"/>
    <d v="2020-03-11T00:00:00"/>
    <x v="3"/>
    <s v="E2"/>
    <x v="4"/>
    <x v="1"/>
    <x v="6"/>
    <x v="1"/>
    <x v="2"/>
    <x v="5"/>
    <s v="Yes"/>
    <x v="0"/>
    <x v="0"/>
    <n v="38"/>
    <n v="0"/>
    <x v="27"/>
    <n v="14000"/>
    <n v="14000"/>
    <x v="0"/>
    <n v="0.1"/>
    <n v="15028.83"/>
    <n v="15028.83"/>
    <n v="14000"/>
    <n v="43.91"/>
    <n v="1028.83"/>
    <n v="0"/>
    <n v="0"/>
    <n v="0"/>
    <n v="15028.83"/>
    <n v="15072.74"/>
  </r>
  <r>
    <x v="42631"/>
    <x v="0"/>
    <n v="10514"/>
    <s v="Manish Kumar Mishra"/>
    <x v="88"/>
    <s v="OBC"/>
    <n v="530095"/>
    <s v="Bettiah"/>
    <n v="40007"/>
    <s v="Ananya Sharma"/>
    <s v="YES"/>
    <d v="2020-01-15T00:00:00"/>
    <s v="Sudhir Kumar"/>
    <d v="1980-12-31T00:00:00"/>
    <x v="531"/>
    <d v="2018-11-28T00:00:00"/>
    <x v="3"/>
    <x v="1"/>
    <x v="4"/>
    <d v="2020-03-11T00:00:00"/>
    <x v="3"/>
    <s v="E2"/>
    <x v="4"/>
    <x v="1"/>
    <x v="6"/>
    <x v="1"/>
    <x v="2"/>
    <x v="5"/>
    <s v="Yes"/>
    <x v="0"/>
    <x v="0"/>
    <n v="38"/>
    <n v="0"/>
    <x v="72"/>
    <n v="22000"/>
    <n v="21975"/>
    <x v="1"/>
    <n v="0.17"/>
    <n v="27697.17"/>
    <n v="27665.69"/>
    <n v="22000"/>
    <n v="10.59"/>
    <n v="5697.17"/>
    <n v="0"/>
    <n v="0"/>
    <n v="0"/>
    <n v="27697.17"/>
    <n v="27707.759999999998"/>
  </r>
  <r>
    <x v="42632"/>
    <x v="0"/>
    <n v="10514"/>
    <s v="Manish Kumar Mishra"/>
    <x v="88"/>
    <s v="OBC"/>
    <n v="530177"/>
    <s v="Bettiah"/>
    <n v="18133"/>
    <s v="Meera Gupta"/>
    <s v="YES"/>
    <d v="2020-02-12T00:00:00"/>
    <s v="Subodh Kumar Gawaskar"/>
    <d v="1980-01-01T00:00:00"/>
    <x v="547"/>
    <d v="2019-02-11T00:00:00"/>
    <x v="3"/>
    <x v="1"/>
    <x v="4"/>
    <d v="2020-03-11T00:00:00"/>
    <x v="3"/>
    <s v="E2"/>
    <x v="4"/>
    <x v="1"/>
    <x v="6"/>
    <x v="1"/>
    <x v="2"/>
    <x v="5"/>
    <s v="Yes"/>
    <x v="0"/>
    <x v="0"/>
    <n v="39"/>
    <n v="0"/>
    <x v="30"/>
    <n v="16000"/>
    <n v="16000"/>
    <x v="0"/>
    <n v="0.14000000000000001"/>
    <n v="19402.93"/>
    <n v="19402.93"/>
    <n v="16000"/>
    <n v="87.95"/>
    <n v="3402.93"/>
    <n v="0"/>
    <n v="0"/>
    <n v="0"/>
    <n v="19402.93"/>
    <n v="19490.88"/>
  </r>
  <r>
    <x v="42633"/>
    <x v="0"/>
    <n v="10514"/>
    <s v="Manish Kumar Mishra"/>
    <x v="88"/>
    <s v="OBC"/>
    <n v="530120"/>
    <s v="Bettiah"/>
    <n v="18351"/>
    <s v="Nisha Nair"/>
    <s v="YES"/>
    <d v="2020-02-12T00:00:00"/>
    <s v="Sudhir Kumar"/>
    <d v="1979-01-01T00:00:00"/>
    <x v="531"/>
    <d v="2018-12-18T00:00:00"/>
    <x v="3"/>
    <x v="1"/>
    <x v="4"/>
    <d v="2020-03-11T00:00:00"/>
    <x v="3"/>
    <s v="E2"/>
    <x v="4"/>
    <x v="1"/>
    <x v="6"/>
    <x v="1"/>
    <x v="2"/>
    <x v="5"/>
    <s v="Yes"/>
    <x v="0"/>
    <x v="0"/>
    <n v="39"/>
    <n v="0"/>
    <x v="46"/>
    <n v="4500"/>
    <n v="4250"/>
    <x v="0"/>
    <n v="0.11"/>
    <n v="5276.86"/>
    <n v="4983.7"/>
    <n v="4500"/>
    <n v="18.95"/>
    <n v="776.86"/>
    <n v="0"/>
    <n v="0"/>
    <n v="0"/>
    <n v="5276.86"/>
    <n v="5295.8099999999995"/>
  </r>
  <r>
    <x v="42634"/>
    <x v="0"/>
    <n v="12248"/>
    <s v="Pankaj Udaas"/>
    <x v="75"/>
    <s v="OBC"/>
    <n v="370459"/>
    <s v="Begusarai"/>
    <n v="39719"/>
    <s v="Vivaan Patel"/>
    <s v="YES"/>
    <d v="2019-11-13T00:00:00"/>
    <s v="Gautam Kumar Patel"/>
    <d v="1979-01-01T00:00:00"/>
    <x v="732"/>
    <d v="2018-12-27T00:00:00"/>
    <x v="3"/>
    <x v="1"/>
    <x v="4"/>
    <d v="2020-03-11T00:00:00"/>
    <x v="3"/>
    <s v="E2"/>
    <x v="4"/>
    <x v="1"/>
    <x v="6"/>
    <x v="1"/>
    <x v="2"/>
    <x v="5"/>
    <s v="Yes"/>
    <x v="0"/>
    <x v="0"/>
    <n v="39"/>
    <n v="0"/>
    <x v="35"/>
    <n v="8000"/>
    <n v="8000"/>
    <x v="0"/>
    <n v="7.0000000000000007E-2"/>
    <n v="8770.3700000000008"/>
    <n v="8770.3700000000008"/>
    <n v="8000"/>
    <n v="46.4"/>
    <n v="770.37"/>
    <n v="0"/>
    <n v="0"/>
    <n v="0"/>
    <n v="8770.3700000000008"/>
    <n v="8816.77"/>
  </r>
  <r>
    <x v="42635"/>
    <x v="0"/>
    <n v="10827"/>
    <s v="Ajeet Kumar Pandey"/>
    <x v="77"/>
    <s v="OBC"/>
    <n v="420232"/>
    <s v="Hajipur"/>
    <n v="18456"/>
    <s v="Laksh Gupta"/>
    <s v="YES"/>
    <d v="2019-12-25T00:00:00"/>
    <s v="Manish Kumar Tiwari"/>
    <d v="1978-01-01T00:00:00"/>
    <x v="549"/>
    <d v="2018-12-03T00:00:00"/>
    <x v="3"/>
    <x v="1"/>
    <x v="4"/>
    <d v="2020-03-11T00:00:00"/>
    <x v="3"/>
    <s v="E2"/>
    <x v="4"/>
    <x v="1"/>
    <x v="6"/>
    <x v="1"/>
    <x v="2"/>
    <x v="5"/>
    <s v="Yes"/>
    <x v="0"/>
    <x v="0"/>
    <n v="40"/>
    <n v="0"/>
    <x v="0"/>
    <n v="5000"/>
    <n v="5000"/>
    <x v="0"/>
    <n v="0.21"/>
    <n v="6742.59"/>
    <n v="6742.59"/>
    <n v="5000"/>
    <n v="26.77"/>
    <n v="1742.59"/>
    <n v="0"/>
    <n v="0"/>
    <n v="0"/>
    <n v="6742.59"/>
    <n v="6769.3600000000006"/>
  </r>
  <r>
    <x v="42636"/>
    <x v="0"/>
    <n v="11867"/>
    <s v="Vikrant Kumar Vicky"/>
    <x v="38"/>
    <s v="OBC"/>
    <n v="380335"/>
    <s v="Chhapra"/>
    <n v="39708"/>
    <s v="Meera Gupta"/>
    <s v="YES"/>
    <d v="2020-01-09T00:00:00"/>
    <s v="Raushan Kumar"/>
    <d v="1979-01-01T00:00:00"/>
    <x v="258"/>
    <d v="2019-02-27T00:00:00"/>
    <x v="3"/>
    <x v="1"/>
    <x v="4"/>
    <d v="2020-03-11T00:00:00"/>
    <x v="3"/>
    <s v="E2"/>
    <x v="13"/>
    <x v="1"/>
    <x v="6"/>
    <x v="1"/>
    <x v="2"/>
    <x v="5"/>
    <s v="Yes"/>
    <x v="0"/>
    <x v="0"/>
    <n v="40"/>
    <n v="0"/>
    <x v="17"/>
    <n v="15000"/>
    <n v="15000"/>
    <x v="0"/>
    <n v="0.14000000000000001"/>
    <n v="18262.98"/>
    <n v="18262.98"/>
    <n v="15000"/>
    <n v="6.72"/>
    <n v="3262.98"/>
    <n v="0"/>
    <n v="0"/>
    <n v="0"/>
    <n v="18262.98"/>
    <n v="18269.7"/>
  </r>
  <r>
    <x v="42637"/>
    <x v="0"/>
    <n v="11867"/>
    <s v="Vikrant Kumar Vicky"/>
    <x v="38"/>
    <s v="OBC"/>
    <n v="380358"/>
    <s v="Chhapra"/>
    <n v="39710"/>
    <s v="Meera Patel"/>
    <s v="YES"/>
    <d v="2018-12-14T00:00:00"/>
    <s v="Raju Rajbhar"/>
    <d v="1979-01-01T00:00:00"/>
    <x v="768"/>
    <d v="2019-03-11T00:00:00"/>
    <x v="3"/>
    <x v="1"/>
    <x v="4"/>
    <d v="2020-03-11T00:00:00"/>
    <x v="3"/>
    <s v="E2"/>
    <x v="0"/>
    <x v="1"/>
    <x v="6"/>
    <x v="1"/>
    <x v="2"/>
    <x v="5"/>
    <s v="Yes"/>
    <x v="0"/>
    <x v="0"/>
    <n v="40"/>
    <n v="0"/>
    <x v="44"/>
    <n v="35000"/>
    <n v="34972.120000000003"/>
    <x v="1"/>
    <n v="0.14000000000000001"/>
    <n v="47359.14"/>
    <n v="47319.46"/>
    <n v="35000"/>
    <n v="48.77"/>
    <n v="12359.14"/>
    <n v="0"/>
    <n v="0"/>
    <n v="0"/>
    <n v="47359.14"/>
    <n v="47407.909999999996"/>
  </r>
  <r>
    <x v="42638"/>
    <x v="0"/>
    <n v="10537"/>
    <s v="Raghuvansh Singh"/>
    <x v="39"/>
    <s v="OBC"/>
    <n v="520190"/>
    <s v="Motihari"/>
    <n v="18355"/>
    <s v="Aarav Mehta"/>
    <s v="YES"/>
    <d v="2018-12-14T00:00:00"/>
    <s v="Amit Kumar"/>
    <d v="1978-01-01T00:00:00"/>
    <x v="471"/>
    <d v="2019-03-11T00:00:00"/>
    <x v="3"/>
    <x v="1"/>
    <x v="4"/>
    <d v="2020-03-11T00:00:00"/>
    <x v="3"/>
    <s v="E2"/>
    <x v="4"/>
    <x v="1"/>
    <x v="6"/>
    <x v="1"/>
    <x v="2"/>
    <x v="5"/>
    <s v="Yes"/>
    <x v="0"/>
    <x v="0"/>
    <n v="41"/>
    <n v="0"/>
    <x v="30"/>
    <n v="16000"/>
    <n v="15825"/>
    <x v="0"/>
    <n v="0.06"/>
    <n v="17314.939999999999"/>
    <n v="17125.57"/>
    <n v="16000"/>
    <n v="22.12"/>
    <n v="1314.94"/>
    <n v="0"/>
    <n v="0"/>
    <n v="0"/>
    <n v="17314.939999999999"/>
    <n v="17337.059999999998"/>
  </r>
  <r>
    <x v="42639"/>
    <x v="0"/>
    <n v="10514"/>
    <s v="Manish Kumar Mishra"/>
    <x v="88"/>
    <s v="OBC"/>
    <n v="530194"/>
    <s v="Bettiah"/>
    <n v="39714"/>
    <s v="Aarav Mehta"/>
    <s v="YES"/>
    <d v="2018-12-19T00:00:00"/>
    <s v="Indramohan Kumar"/>
    <d v="1978-01-01T00:00:00"/>
    <x v="753"/>
    <d v="2019-02-21T00:00:00"/>
    <x v="3"/>
    <x v="1"/>
    <x v="4"/>
    <d v="2020-03-11T00:00:00"/>
    <x v="3"/>
    <s v="E2"/>
    <x v="4"/>
    <x v="1"/>
    <x v="6"/>
    <x v="1"/>
    <x v="2"/>
    <x v="5"/>
    <s v="Yes"/>
    <x v="1"/>
    <x v="0"/>
    <n v="41"/>
    <n v="1"/>
    <x v="41"/>
    <n v="14400"/>
    <n v="14400"/>
    <x v="0"/>
    <n v="0.14000000000000001"/>
    <n v="17785.73"/>
    <n v="17785.73"/>
    <n v="14400"/>
    <n v="29.18"/>
    <n v="3385.73"/>
    <n v="0"/>
    <n v="0"/>
    <n v="0"/>
    <n v="17785.73"/>
    <n v="17814.91"/>
  </r>
  <r>
    <x v="42640"/>
    <x v="0"/>
    <n v="11867"/>
    <s v="Vikrant Kumar Vicky"/>
    <x v="38"/>
    <s v="OBC"/>
    <n v="380503"/>
    <s v="Chhapra"/>
    <n v="18130"/>
    <s v="Ishaan Nair"/>
    <s v="YES"/>
    <d v="2018-11-28T00:00:00"/>
    <s v="Raushan Kumar"/>
    <d v="1977-01-01T00:00:00"/>
    <x v="258"/>
    <d v="2019-03-27T00:00:00"/>
    <x v="3"/>
    <x v="1"/>
    <x v="4"/>
    <d v="2020-03-11T00:00:00"/>
    <x v="3"/>
    <s v="E2"/>
    <x v="0"/>
    <x v="1"/>
    <x v="6"/>
    <x v="1"/>
    <x v="2"/>
    <x v="5"/>
    <s v="Yes"/>
    <x v="0"/>
    <x v="0"/>
    <n v="42"/>
    <n v="0"/>
    <x v="44"/>
    <n v="35000"/>
    <n v="35000"/>
    <x v="0"/>
    <n v="0.09"/>
    <n v="40009.01"/>
    <n v="40009.01"/>
    <n v="35000"/>
    <n v="11.95"/>
    <n v="5009.01"/>
    <n v="0"/>
    <n v="0"/>
    <n v="0"/>
    <n v="40009.01"/>
    <n v="40020.959999999999"/>
  </r>
  <r>
    <x v="42641"/>
    <x v="0"/>
    <n v="10514"/>
    <s v="Manish Kumar Mishra"/>
    <x v="88"/>
    <s v="OBC"/>
    <n v="530206"/>
    <s v="Bettiah"/>
    <n v="18135"/>
    <s v="Vivaan Patel"/>
    <s v="YES"/>
    <d v="2018-11-28T00:00:00"/>
    <s v="Sudhir Kumar"/>
    <d v="1977-01-01T00:00:00"/>
    <x v="541"/>
    <d v="2019-02-25T00:00:00"/>
    <x v="3"/>
    <x v="1"/>
    <x v="4"/>
    <d v="2020-03-11T00:00:00"/>
    <x v="3"/>
    <s v="E2"/>
    <x v="4"/>
    <x v="1"/>
    <x v="6"/>
    <x v="1"/>
    <x v="2"/>
    <x v="5"/>
    <s v="Yes"/>
    <x v="0"/>
    <x v="0"/>
    <n v="42"/>
    <n v="0"/>
    <x v="116"/>
    <n v="17000"/>
    <n v="17000"/>
    <x v="0"/>
    <n v="0.1"/>
    <n v="19721.64"/>
    <n v="19721.64"/>
    <n v="17000"/>
    <n v="61.21"/>
    <n v="2721.64"/>
    <n v="0"/>
    <n v="0"/>
    <n v="0"/>
    <n v="19721.64"/>
    <n v="19782.849999999999"/>
  </r>
  <r>
    <x v="42642"/>
    <x v="0"/>
    <n v="11303"/>
    <s v="Ashutosh Kumar Suman"/>
    <x v="65"/>
    <s v="OBC"/>
    <n v="350517"/>
    <s v="Muzaffarpur"/>
    <n v="40519"/>
    <s v="Laksh Malhotra"/>
    <s v="YES"/>
    <d v="2018-11-28T00:00:00"/>
    <s v="Pawan Kumar"/>
    <d v="1976-01-01T00:00:00"/>
    <x v="459"/>
    <d v="2018-08-20T00:00:00"/>
    <x v="3"/>
    <x v="1"/>
    <x v="4"/>
    <d v="2020-03-11T00:00:00"/>
    <x v="3"/>
    <s v="E2"/>
    <x v="4"/>
    <x v="1"/>
    <x v="6"/>
    <x v="1"/>
    <x v="2"/>
    <x v="5"/>
    <s v="Yes"/>
    <x v="0"/>
    <x v="0"/>
    <n v="42"/>
    <n v="0"/>
    <x v="17"/>
    <n v="15000"/>
    <n v="15000"/>
    <x v="1"/>
    <n v="0.15"/>
    <n v="20973.09"/>
    <n v="20973.09"/>
    <n v="15000"/>
    <n v="36.75"/>
    <n v="5973.09"/>
    <n v="0"/>
    <n v="0"/>
    <n v="0"/>
    <n v="20973.09"/>
    <n v="21009.84"/>
  </r>
  <r>
    <x v="42643"/>
    <x v="0"/>
    <n v="10728"/>
    <s v="Ramlakhan Ram"/>
    <x v="67"/>
    <s v="OBC"/>
    <n v="300307"/>
    <s v="Patna"/>
    <n v="18136"/>
    <s v="Ananya Reddy"/>
    <s v="YES"/>
    <d v="2018-12-17T00:00:00"/>
    <s v="Anupam Kumari"/>
    <d v="1975-01-01T00:00:00"/>
    <x v="532"/>
    <d v="2018-12-19T00:00:00"/>
    <x v="3"/>
    <x v="1"/>
    <x v="4"/>
    <d v="2020-03-11T00:00:00"/>
    <x v="3"/>
    <s v="E2"/>
    <x v="4"/>
    <x v="1"/>
    <x v="6"/>
    <x v="1"/>
    <x v="2"/>
    <x v="5"/>
    <s v="Yes"/>
    <x v="0"/>
    <x v="0"/>
    <n v="43"/>
    <n v="0"/>
    <x v="6"/>
    <n v="5600"/>
    <n v="5600"/>
    <x v="0"/>
    <n v="0.08"/>
    <n v="6054.96"/>
    <n v="6054.96"/>
    <n v="5600"/>
    <n v="101.13"/>
    <n v="454.96"/>
    <n v="0"/>
    <n v="0"/>
    <n v="0"/>
    <n v="6054.96"/>
    <n v="6156.09"/>
  </r>
  <r>
    <x v="42644"/>
    <x v="0"/>
    <n v="10728"/>
    <s v="Ramlakhan Ram"/>
    <x v="67"/>
    <s v="OBC"/>
    <n v="300214"/>
    <s v="Patna"/>
    <n v="18327"/>
    <s v="Ananya Gupta"/>
    <s v="YES"/>
    <d v="2018-12-05T00:00:00"/>
    <s v="Anupam Kumari"/>
    <d v="1975-01-01T00:00:00"/>
    <x v="225"/>
    <d v="2018-07-16T00:00:00"/>
    <x v="3"/>
    <x v="1"/>
    <x v="4"/>
    <d v="2020-03-11T00:00:00"/>
    <x v="3"/>
    <s v="E2"/>
    <x v="4"/>
    <x v="1"/>
    <x v="6"/>
    <x v="1"/>
    <x v="2"/>
    <x v="5"/>
    <s v="Yes"/>
    <x v="0"/>
    <x v="0"/>
    <n v="43"/>
    <n v="0"/>
    <x v="10"/>
    <n v="9000"/>
    <n v="9000"/>
    <x v="0"/>
    <n v="0.16"/>
    <n v="11400.49"/>
    <n v="11400.49"/>
    <n v="9000"/>
    <n v="54.47"/>
    <n v="2384.6799999999998"/>
    <n v="15.81"/>
    <n v="0"/>
    <n v="0"/>
    <n v="11384.68"/>
    <n v="11454.96"/>
  </r>
  <r>
    <x v="42645"/>
    <x v="0"/>
    <n v="10055"/>
    <s v="Mahesh Kumar Patel"/>
    <x v="14"/>
    <s v="OBC"/>
    <n v="710013"/>
    <s v="Buxar"/>
    <n v="10438"/>
    <s v="Aarav Malhotra"/>
    <s v="YES"/>
    <d v="2018-12-07T00:00:00"/>
    <s v="Rishi Raj Kumar"/>
    <d v="1975-01-01T00:00:00"/>
    <x v="29"/>
    <d v="2018-10-17T00:00:00"/>
    <x v="3"/>
    <x v="1"/>
    <x v="4"/>
    <d v="2020-03-11T00:00:00"/>
    <x v="3"/>
    <s v="E2"/>
    <x v="0"/>
    <x v="1"/>
    <x v="6"/>
    <x v="1"/>
    <x v="2"/>
    <x v="5"/>
    <s v="Yes"/>
    <x v="0"/>
    <x v="0"/>
    <n v="43"/>
    <n v="0"/>
    <x v="10"/>
    <n v="9000"/>
    <n v="9000"/>
    <x v="0"/>
    <n v="0.12"/>
    <n v="10161.59"/>
    <n v="10161.59"/>
    <n v="9000"/>
    <n v="5.84"/>
    <n v="1161.5899999999999"/>
    <n v="0"/>
    <n v="0"/>
    <n v="0"/>
    <n v="10161.59"/>
    <n v="10167.43"/>
  </r>
  <r>
    <x v="42646"/>
    <x v="0"/>
    <n v="12248"/>
    <s v="Pankaj Udaas"/>
    <x v="75"/>
    <s v="OBC"/>
    <n v="370537"/>
    <s v="Begusarai"/>
    <n v="40245"/>
    <s v="Aarav Mehta"/>
    <s v="YES"/>
    <d v="2019-06-13T00:00:00"/>
    <s v="Gautam Kumar Patel"/>
    <d v="1976-01-01T00:00:00"/>
    <x v="732"/>
    <d v="2019-02-27T00:00:00"/>
    <x v="3"/>
    <x v="1"/>
    <x v="4"/>
    <d v="2020-03-11T00:00:00"/>
    <x v="3"/>
    <s v="E2"/>
    <x v="4"/>
    <x v="1"/>
    <x v="6"/>
    <x v="1"/>
    <x v="2"/>
    <x v="5"/>
    <s v="Yes"/>
    <x v="0"/>
    <x v="0"/>
    <n v="43"/>
    <n v="0"/>
    <x v="229"/>
    <n v="8800"/>
    <n v="8800"/>
    <x v="0"/>
    <n v="0.12"/>
    <n v="10299.379999999999"/>
    <n v="10299.379999999999"/>
    <n v="8800"/>
    <n v="55.02"/>
    <n v="1499.38"/>
    <n v="0"/>
    <n v="0"/>
    <n v="0"/>
    <n v="10299.380000000001"/>
    <n v="10354.400000000001"/>
  </r>
  <r>
    <x v="42647"/>
    <x v="0"/>
    <n v="11867"/>
    <s v="Vikrant Kumar Vicky"/>
    <x v="38"/>
    <s v="OBC"/>
    <n v="380277"/>
    <s v="Chhapra"/>
    <n v="40310"/>
    <s v="Vivaan Sharma"/>
    <s v="YES"/>
    <d v="2019-06-12T00:00:00"/>
    <s v="Ajeet Kumar Rai"/>
    <d v="1975-04-05T00:00:00"/>
    <x v="258"/>
    <d v="2018-08-29T00:00:00"/>
    <x v="3"/>
    <x v="1"/>
    <x v="4"/>
    <d v="2020-03-11T00:00:00"/>
    <x v="3"/>
    <s v="E2"/>
    <x v="12"/>
    <x v="1"/>
    <x v="6"/>
    <x v="1"/>
    <x v="2"/>
    <x v="5"/>
    <s v="Yes"/>
    <x v="0"/>
    <x v="0"/>
    <n v="43"/>
    <n v="0"/>
    <x v="35"/>
    <n v="8000"/>
    <n v="8000"/>
    <x v="0"/>
    <n v="0.18"/>
    <n v="10329.84"/>
    <n v="10329.84"/>
    <n v="8000"/>
    <n v="10.54"/>
    <n v="2329.84"/>
    <n v="0"/>
    <n v="0"/>
    <n v="0"/>
    <n v="10329.84"/>
    <n v="10340.380000000001"/>
  </r>
  <r>
    <x v="42648"/>
    <x v="0"/>
    <n v="11867"/>
    <s v="Vikrant Kumar Vicky"/>
    <x v="38"/>
    <s v="OBC"/>
    <n v="380454"/>
    <s v="Chhapra"/>
    <n v="40415"/>
    <s v="Vivaan Chopra"/>
    <s v="YES"/>
    <d v="2018-12-12T00:00:00"/>
    <s v="Kundan Kumar"/>
    <d v="1976-01-01T00:00:00"/>
    <x v="623"/>
    <d v="2019-03-06T00:00:00"/>
    <x v="3"/>
    <x v="1"/>
    <x v="4"/>
    <d v="2020-03-11T00:00:00"/>
    <x v="3"/>
    <s v="E2"/>
    <x v="0"/>
    <x v="1"/>
    <x v="6"/>
    <x v="1"/>
    <x v="2"/>
    <x v="5"/>
    <s v="Yes"/>
    <x v="0"/>
    <x v="0"/>
    <n v="43"/>
    <n v="0"/>
    <x v="3"/>
    <n v="10000"/>
    <n v="9750"/>
    <x v="0"/>
    <n v="0.12"/>
    <n v="11907.35"/>
    <n v="11609.66"/>
    <n v="10000"/>
    <n v="75.819999999999993"/>
    <n v="1907.35"/>
    <n v="0"/>
    <n v="0"/>
    <n v="0"/>
    <n v="11907.35"/>
    <n v="11983.17"/>
  </r>
  <r>
    <x v="42649"/>
    <x v="0"/>
    <n v="11867"/>
    <s v="Vikrant Kumar Vicky"/>
    <x v="38"/>
    <s v="OBC"/>
    <n v="380370"/>
    <s v="Chhapra"/>
    <n v="18345"/>
    <s v="Ishaan Reddy"/>
    <s v="YES"/>
    <d v="2018-12-12T00:00:00"/>
    <s v="Raju Rajbhar"/>
    <d v="1975-01-02T00:00:00"/>
    <x v="840"/>
    <d v="2019-01-28T00:00:00"/>
    <x v="3"/>
    <x v="1"/>
    <x v="4"/>
    <d v="2020-03-11T00:00:00"/>
    <x v="3"/>
    <s v="E2"/>
    <x v="0"/>
    <x v="1"/>
    <x v="6"/>
    <x v="1"/>
    <x v="2"/>
    <x v="5"/>
    <s v="Yes"/>
    <x v="0"/>
    <x v="0"/>
    <n v="44"/>
    <n v="0"/>
    <x v="9"/>
    <n v="12000"/>
    <n v="11750"/>
    <x v="1"/>
    <n v="0.09"/>
    <n v="3791.81"/>
    <n v="3712.34"/>
    <n v="2152.63"/>
    <n v="31.95"/>
    <n v="1054.3399999999999"/>
    <n v="0"/>
    <n v="584.84"/>
    <n v="5.24"/>
    <n v="3206.9700000000003"/>
    <n v="3238.92"/>
  </r>
  <r>
    <x v="42650"/>
    <x v="0"/>
    <n v="11867"/>
    <s v="Vikrant Kumar Vicky"/>
    <x v="38"/>
    <s v="OBC"/>
    <n v="380288"/>
    <s v="Chhapra"/>
    <n v="18346"/>
    <s v="Diya Nair"/>
    <s v="YES"/>
    <d v="2018-12-12T00:00:00"/>
    <s v="Raju Rajbhar"/>
    <d v="1975-01-01T00:00:00"/>
    <x v="768"/>
    <d v="2019-03-07T00:00:00"/>
    <x v="3"/>
    <x v="1"/>
    <x v="4"/>
    <d v="2020-03-11T00:00:00"/>
    <x v="3"/>
    <s v="E2"/>
    <x v="0"/>
    <x v="1"/>
    <x v="6"/>
    <x v="1"/>
    <x v="2"/>
    <x v="5"/>
    <s v="Yes"/>
    <x v="0"/>
    <x v="0"/>
    <n v="44"/>
    <n v="0"/>
    <x v="0"/>
    <n v="5000"/>
    <n v="5000"/>
    <x v="0"/>
    <n v="0.11"/>
    <n v="5863.16"/>
    <n v="5863.16"/>
    <n v="5000"/>
    <n v="12.96"/>
    <n v="863.16"/>
    <n v="0"/>
    <n v="0"/>
    <n v="0"/>
    <n v="5863.16"/>
    <n v="5876.12"/>
  </r>
  <r>
    <x v="42651"/>
    <x v="0"/>
    <n v="12248"/>
    <s v="Pankaj Udaas"/>
    <x v="75"/>
    <s v="OBC"/>
    <n v="370507"/>
    <s v="Begusarai"/>
    <n v="40014"/>
    <s v="Kavya Chopra"/>
    <s v="YES"/>
    <d v="2018-11-28T00:00:00"/>
    <s v="Navnit Prakash"/>
    <d v="1975-01-01T00:00:00"/>
    <x v="440"/>
    <d v="2019-01-30T00:00:00"/>
    <x v="3"/>
    <x v="1"/>
    <x v="4"/>
    <d v="2020-03-11T00:00:00"/>
    <x v="3"/>
    <s v="E2"/>
    <x v="4"/>
    <x v="1"/>
    <x v="6"/>
    <x v="1"/>
    <x v="2"/>
    <x v="5"/>
    <s v="Yes"/>
    <x v="0"/>
    <x v="0"/>
    <n v="44"/>
    <n v="0"/>
    <x v="30"/>
    <n v="16000"/>
    <n v="16000"/>
    <x v="0"/>
    <n v="0.17"/>
    <n v="19701.22"/>
    <n v="19701.22"/>
    <n v="16000"/>
    <n v="15.03"/>
    <n v="3701.22"/>
    <n v="0"/>
    <n v="0"/>
    <n v="0"/>
    <n v="19701.22"/>
    <n v="19716.25"/>
  </r>
  <r>
    <x v="42652"/>
    <x v="0"/>
    <n v="11867"/>
    <s v="Vikrant Kumar Vicky"/>
    <x v="38"/>
    <s v="OBC"/>
    <n v="380335"/>
    <s v="Chhapra"/>
    <n v="39699"/>
    <s v="Aditya Malhotra"/>
    <s v="YES"/>
    <d v="2018-12-12T00:00:00"/>
    <s v="Raushan Kumar"/>
    <d v="1973-01-01T00:00:00"/>
    <x v="258"/>
    <d v="2018-09-24T00:00:00"/>
    <x v="3"/>
    <x v="1"/>
    <x v="4"/>
    <d v="2020-03-11T00:00:00"/>
    <x v="3"/>
    <s v="E2"/>
    <x v="12"/>
    <x v="1"/>
    <x v="6"/>
    <x v="1"/>
    <x v="2"/>
    <x v="5"/>
    <s v="Yes"/>
    <x v="0"/>
    <x v="0"/>
    <n v="45"/>
    <n v="0"/>
    <x v="385"/>
    <n v="1925"/>
    <n v="1925"/>
    <x v="0"/>
    <n v="0.1"/>
    <n v="2000.67"/>
    <n v="2000.67"/>
    <n v="1925"/>
    <n v="11.2"/>
    <n v="75.67"/>
    <n v="0"/>
    <n v="0"/>
    <n v="0"/>
    <n v="2000.67"/>
    <n v="2011.8700000000001"/>
  </r>
  <r>
    <x v="42653"/>
    <x v="0"/>
    <n v="12248"/>
    <s v="Pankaj Udaas"/>
    <x v="75"/>
    <s v="OBC"/>
    <n v="370537"/>
    <s v="Begusarai"/>
    <n v="40247"/>
    <s v="Vivaan Patel"/>
    <s v="YES"/>
    <d v="2018-11-28T00:00:00"/>
    <s v="Gautam Kumar Patel"/>
    <d v="1974-01-01T00:00:00"/>
    <x v="732"/>
    <d v="2019-02-27T00:00:00"/>
    <x v="3"/>
    <x v="1"/>
    <x v="4"/>
    <d v="2020-03-11T00:00:00"/>
    <x v="3"/>
    <s v="E2"/>
    <x v="4"/>
    <x v="1"/>
    <x v="6"/>
    <x v="1"/>
    <x v="2"/>
    <x v="5"/>
    <s v="Yes"/>
    <x v="0"/>
    <x v="0"/>
    <n v="45"/>
    <n v="0"/>
    <x v="49"/>
    <n v="20000"/>
    <n v="19975"/>
    <x v="1"/>
    <n v="0.16"/>
    <n v="25679.16"/>
    <n v="25647.16"/>
    <n v="16732.12"/>
    <n v="39.75"/>
    <n v="8947.0400000000009"/>
    <n v="0"/>
    <n v="0"/>
    <n v="0"/>
    <n v="25679.16"/>
    <n v="25718.91"/>
  </r>
  <r>
    <x v="42654"/>
    <x v="0"/>
    <n v="12248"/>
    <s v="Pankaj Udaas"/>
    <x v="75"/>
    <s v="OBC"/>
    <n v="370464"/>
    <s v="Begusarai"/>
    <n v="40124"/>
    <s v="Aarav Patel"/>
    <s v="YES"/>
    <d v="2018-12-14T00:00:00"/>
    <s v="Pramod Kumar"/>
    <d v="1982-01-01T00:00:00"/>
    <x v="412"/>
    <d v="2018-12-31T00:00:00"/>
    <x v="3"/>
    <x v="1"/>
    <x v="4"/>
    <d v="2020-03-12T00:00:00"/>
    <x v="3"/>
    <s v="E2"/>
    <x v="0"/>
    <x v="1"/>
    <x v="6"/>
    <x v="1"/>
    <x v="2"/>
    <x v="5"/>
    <s v="Yes"/>
    <x v="0"/>
    <x v="0"/>
    <n v="36"/>
    <n v="0"/>
    <x v="66"/>
    <n v="4200"/>
    <n v="4200"/>
    <x v="1"/>
    <n v="0.21"/>
    <n v="5997.43"/>
    <n v="5997.43"/>
    <n v="3454.46"/>
    <n v="28.11"/>
    <n v="2542.9699999999998"/>
    <n v="0"/>
    <n v="0"/>
    <n v="0"/>
    <n v="5997.43"/>
    <n v="6025.54"/>
  </r>
  <r>
    <x v="42655"/>
    <x v="0"/>
    <n v="11303"/>
    <s v="Ashutosh Kumar Suman"/>
    <x v="65"/>
    <s v="OBC"/>
    <n v="350721"/>
    <s v="Muzaffarpur"/>
    <n v="39736"/>
    <s v="Nisha Joshi"/>
    <s v="YES"/>
    <d v="2018-12-13T00:00:00"/>
    <s v="Pawan Kumar"/>
    <d v="1982-01-01T00:00:00"/>
    <x v="534"/>
    <d v="2019-02-19T00:00:00"/>
    <x v="3"/>
    <x v="1"/>
    <x v="4"/>
    <d v="2020-03-12T00:00:00"/>
    <x v="3"/>
    <s v="E2"/>
    <x v="4"/>
    <x v="1"/>
    <x v="6"/>
    <x v="1"/>
    <x v="2"/>
    <x v="5"/>
    <s v="Yes"/>
    <x v="0"/>
    <x v="0"/>
    <n v="37"/>
    <n v="0"/>
    <x v="17"/>
    <n v="15000"/>
    <n v="15000"/>
    <x v="0"/>
    <n v="0.08"/>
    <n v="16214.57"/>
    <n v="16214.57"/>
    <n v="15000"/>
    <n v="30.01"/>
    <n v="1214.57"/>
    <n v="0"/>
    <n v="0"/>
    <n v="0"/>
    <n v="16214.57"/>
    <n v="16244.58"/>
  </r>
  <r>
    <x v="42656"/>
    <x v="0"/>
    <n v="12248"/>
    <s v="Pankaj Udaas"/>
    <x v="75"/>
    <s v="OBC"/>
    <n v="370561"/>
    <s v="Begusarai"/>
    <n v="40041"/>
    <s v="Kavya Mehta"/>
    <s v="YES"/>
    <d v="2018-12-12T00:00:00"/>
    <s v="Gautam Kumar Patel"/>
    <d v="1982-01-01T00:00:00"/>
    <x v="732"/>
    <d v="2019-03-14T00:00:00"/>
    <x v="3"/>
    <x v="1"/>
    <x v="4"/>
    <d v="2020-03-12T00:00:00"/>
    <x v="3"/>
    <s v="E2"/>
    <x v="4"/>
    <x v="1"/>
    <x v="6"/>
    <x v="1"/>
    <x v="2"/>
    <x v="5"/>
    <s v="Yes"/>
    <x v="0"/>
    <x v="0"/>
    <n v="37"/>
    <n v="0"/>
    <x v="232"/>
    <n v="5200"/>
    <n v="5200"/>
    <x v="0"/>
    <n v="0.13"/>
    <n v="6062.29"/>
    <n v="6062.29"/>
    <n v="5200"/>
    <n v="5.76"/>
    <n v="862.29"/>
    <n v="0"/>
    <n v="0"/>
    <n v="0"/>
    <n v="6062.29"/>
    <n v="6068.05"/>
  </r>
  <r>
    <x v="42657"/>
    <x v="0"/>
    <n v="12248"/>
    <s v="Pankaj Udaas"/>
    <x v="75"/>
    <s v="OBC"/>
    <n v="370438"/>
    <s v="Begusarai"/>
    <n v="39731"/>
    <s v="Meera Verma"/>
    <s v="YES"/>
    <d v="2018-12-13T00:00:00"/>
    <s v="Navnit Prakash"/>
    <d v="1980-01-01T00:00:00"/>
    <x v="471"/>
    <d v="2018-12-17T00:00:00"/>
    <x v="3"/>
    <x v="1"/>
    <x v="4"/>
    <d v="2020-03-12T00:00:00"/>
    <x v="3"/>
    <s v="E2"/>
    <x v="0"/>
    <x v="1"/>
    <x v="6"/>
    <x v="1"/>
    <x v="2"/>
    <x v="5"/>
    <s v="Yes"/>
    <x v="0"/>
    <x v="0"/>
    <n v="38"/>
    <n v="0"/>
    <x v="30"/>
    <n v="16000"/>
    <n v="16000"/>
    <x v="0"/>
    <n v="0.15"/>
    <n v="19699.86"/>
    <n v="19699.86"/>
    <n v="16000"/>
    <n v="38.729999999999997"/>
    <n v="3699.86"/>
    <n v="0"/>
    <n v="0"/>
    <n v="0"/>
    <n v="19699.86"/>
    <n v="19738.59"/>
  </r>
  <r>
    <x v="42658"/>
    <x v="0"/>
    <n v="11867"/>
    <s v="Vikrant Kumar Vicky"/>
    <x v="38"/>
    <s v="OBC"/>
    <n v="380297"/>
    <s v="Chhapra"/>
    <n v="40121"/>
    <s v="Aarav Gupta"/>
    <s v="YES"/>
    <d v="2018-11-30T00:00:00"/>
    <s v="Kundan Kumar"/>
    <d v="1980-01-01T00:00:00"/>
    <x v="623"/>
    <d v="2018-10-22T00:00:00"/>
    <x v="3"/>
    <x v="1"/>
    <x v="4"/>
    <d v="2020-03-12T00:00:00"/>
    <x v="3"/>
    <s v="E2"/>
    <x v="0"/>
    <x v="1"/>
    <x v="6"/>
    <x v="1"/>
    <x v="2"/>
    <x v="5"/>
    <s v="Yes"/>
    <x v="0"/>
    <x v="0"/>
    <n v="38"/>
    <n v="0"/>
    <x v="254"/>
    <n v="2700"/>
    <n v="2575"/>
    <x v="0"/>
    <n v="0.13"/>
    <n v="3260.49"/>
    <n v="3109.54"/>
    <n v="2700"/>
    <n v="4.03"/>
    <n v="560.49"/>
    <n v="0"/>
    <n v="0"/>
    <n v="0"/>
    <n v="3260.49"/>
    <n v="3264.52"/>
  </r>
  <r>
    <x v="42659"/>
    <x v="0"/>
    <n v="10514"/>
    <s v="Manish Kumar Mishra"/>
    <x v="78"/>
    <s v="OBC"/>
    <n v="360127"/>
    <s v="Samastipur"/>
    <n v="18371"/>
    <s v="Vivaan Joshi"/>
    <s v="YES"/>
    <d v="2019-01-02T00:00:00"/>
    <s v="Sumit Kumar"/>
    <d v="1979-01-01T00:00:00"/>
    <x v="576"/>
    <d v="2019-03-28T00:00:00"/>
    <x v="3"/>
    <x v="1"/>
    <x v="4"/>
    <d v="2020-03-12T00:00:00"/>
    <x v="3"/>
    <s v="E2"/>
    <x v="0"/>
    <x v="1"/>
    <x v="6"/>
    <x v="1"/>
    <x v="2"/>
    <x v="5"/>
    <s v="Yes"/>
    <x v="0"/>
    <x v="0"/>
    <n v="40"/>
    <n v="0"/>
    <x v="46"/>
    <n v="4500"/>
    <n v="4500"/>
    <x v="0"/>
    <n v="0.12"/>
    <n v="538.11"/>
    <n v="538.11"/>
    <n v="210.47"/>
    <n v="28.13"/>
    <n v="86.63"/>
    <n v="0"/>
    <n v="241.01"/>
    <n v="43.38"/>
    <n v="297.10000000000002"/>
    <n v="325.23"/>
  </r>
  <r>
    <x v="42660"/>
    <x v="0"/>
    <n v="12248"/>
    <s v="Pankaj Udaas"/>
    <x v="75"/>
    <s v="OBC"/>
    <n v="370511"/>
    <s v="Begusarai"/>
    <n v="40038"/>
    <s v="Meera Nair"/>
    <s v="YES"/>
    <d v="2019-01-02T00:00:00"/>
    <s v="Chandan Kumar Singh"/>
    <d v="1979-01-01T00:00:00"/>
    <x v="475"/>
    <d v="2019-03-28T00:00:00"/>
    <x v="3"/>
    <x v="1"/>
    <x v="4"/>
    <d v="2020-03-12T00:00:00"/>
    <x v="3"/>
    <s v="E2"/>
    <x v="4"/>
    <x v="1"/>
    <x v="6"/>
    <x v="1"/>
    <x v="2"/>
    <x v="5"/>
    <s v="Yes"/>
    <x v="0"/>
    <x v="0"/>
    <n v="40"/>
    <n v="0"/>
    <x v="55"/>
    <n v="2100"/>
    <n v="2100"/>
    <x v="0"/>
    <n v="0.06"/>
    <n v="2217.5"/>
    <n v="2217.5"/>
    <n v="2100"/>
    <n v="15.3"/>
    <n v="117.5"/>
    <n v="0"/>
    <n v="0"/>
    <n v="0"/>
    <n v="2217.5"/>
    <n v="2232.8000000000002"/>
  </r>
  <r>
    <x v="42661"/>
    <x v="0"/>
    <n v="10514"/>
    <s v="Manish Kumar Mishra"/>
    <x v="88"/>
    <s v="OBC"/>
    <n v="530096"/>
    <s v="Bettiah"/>
    <n v="40526"/>
    <s v="Ishaan Malhotra"/>
    <s v="YES"/>
    <d v="2019-02-04T00:00:00"/>
    <s v="Subodh Kumar Gawaskar"/>
    <d v="1979-01-01T00:00:00"/>
    <x v="541"/>
    <d v="2019-01-24T00:00:00"/>
    <x v="3"/>
    <x v="1"/>
    <x v="4"/>
    <d v="2020-03-12T00:00:00"/>
    <x v="3"/>
    <s v="E2"/>
    <x v="4"/>
    <x v="1"/>
    <x v="6"/>
    <x v="1"/>
    <x v="2"/>
    <x v="5"/>
    <s v="Yes"/>
    <x v="1"/>
    <x v="0"/>
    <n v="40"/>
    <n v="1"/>
    <x v="11"/>
    <n v="1000"/>
    <n v="1000"/>
    <x v="0"/>
    <n v="0.13"/>
    <n v="1151.04"/>
    <n v="1151.04"/>
    <n v="1000"/>
    <n v="11.73"/>
    <n v="151.04"/>
    <n v="0"/>
    <n v="0"/>
    <n v="0"/>
    <n v="1151.04"/>
    <n v="1162.77"/>
  </r>
  <r>
    <x v="42662"/>
    <x v="0"/>
    <n v="10514"/>
    <s v="Manish Kumar Mishra"/>
    <x v="88"/>
    <s v="OBC"/>
    <n v="530145"/>
    <s v="Bettiah"/>
    <n v="18374"/>
    <s v="Kavya Patel"/>
    <s v="YES"/>
    <d v="2019-08-27T00:00:00"/>
    <s v="Sunil Kumar"/>
    <d v="1978-11-01T00:00:00"/>
    <x v="531"/>
    <d v="2019-01-14T00:00:00"/>
    <x v="3"/>
    <x v="1"/>
    <x v="4"/>
    <d v="2020-03-12T00:00:00"/>
    <x v="3"/>
    <s v="E2"/>
    <x v="4"/>
    <x v="1"/>
    <x v="6"/>
    <x v="1"/>
    <x v="2"/>
    <x v="5"/>
    <s v="Yes"/>
    <x v="0"/>
    <x v="0"/>
    <n v="41"/>
    <n v="0"/>
    <x v="18"/>
    <n v="4000"/>
    <n v="4000"/>
    <x v="1"/>
    <n v="0.2"/>
    <n v="6190.84"/>
    <n v="6190.84"/>
    <n v="4000"/>
    <n v="13.01"/>
    <n v="2190.84"/>
    <n v="0"/>
    <n v="0"/>
    <n v="0"/>
    <n v="6190.84"/>
    <n v="6203.85"/>
  </r>
  <r>
    <x v="42663"/>
    <x v="0"/>
    <n v="10514"/>
    <s v="Manish Kumar Mishra"/>
    <x v="88"/>
    <s v="OBC"/>
    <n v="530097"/>
    <s v="Bettiah"/>
    <n v="39806"/>
    <s v="Ishaan Patel"/>
    <s v="YES"/>
    <d v="2018-12-06T00:00:00"/>
    <s v="Indramohan Kumar"/>
    <d v="1977-01-01T00:00:00"/>
    <x v="531"/>
    <d v="2018-11-29T00:00:00"/>
    <x v="3"/>
    <x v="1"/>
    <x v="4"/>
    <d v="2020-03-12T00:00:00"/>
    <x v="3"/>
    <s v="E2"/>
    <x v="4"/>
    <x v="1"/>
    <x v="6"/>
    <x v="1"/>
    <x v="2"/>
    <x v="5"/>
    <s v="Yes"/>
    <x v="0"/>
    <x v="0"/>
    <n v="41"/>
    <n v="0"/>
    <x v="32"/>
    <n v="13000"/>
    <n v="12800"/>
    <x v="0"/>
    <n v="0.08"/>
    <n v="14588.55"/>
    <n v="14364.12"/>
    <n v="13000"/>
    <n v="32.56"/>
    <n v="1588.55"/>
    <n v="0"/>
    <n v="0"/>
    <n v="0"/>
    <n v="14588.55"/>
    <n v="14621.109999999999"/>
  </r>
  <r>
    <x v="42664"/>
    <x v="0"/>
    <n v="12248"/>
    <s v="Pankaj Udaas"/>
    <x v="75"/>
    <s v="OBC"/>
    <n v="370589"/>
    <s v="Begusarai"/>
    <n v="40035"/>
    <s v="Laksh Patel"/>
    <s v="YES"/>
    <d v="2019-08-07T00:00:00"/>
    <s v="Pramod Kumar"/>
    <d v="1977-01-01T00:00:00"/>
    <x v="412"/>
    <d v="2019-03-28T00:00:00"/>
    <x v="3"/>
    <x v="1"/>
    <x v="4"/>
    <d v="2020-03-12T00:00:00"/>
    <x v="3"/>
    <s v="E2"/>
    <x v="4"/>
    <x v="1"/>
    <x v="6"/>
    <x v="1"/>
    <x v="2"/>
    <x v="5"/>
    <s v="Yes"/>
    <x v="0"/>
    <x v="0"/>
    <n v="42"/>
    <n v="0"/>
    <x v="61"/>
    <n v="28000"/>
    <n v="27975"/>
    <x v="1"/>
    <n v="0.19"/>
    <n v="39688.89"/>
    <n v="39653.53"/>
    <n v="24830.880000000001"/>
    <n v="12.57"/>
    <n v="14858.01"/>
    <n v="0"/>
    <n v="0"/>
    <n v="0"/>
    <n v="39688.89"/>
    <n v="39701.46"/>
  </r>
  <r>
    <x v="42665"/>
    <x v="0"/>
    <n v="12248"/>
    <s v="Pankaj Udaas"/>
    <x v="75"/>
    <s v="OBC"/>
    <n v="370561"/>
    <s v="Begusarai"/>
    <n v="40039"/>
    <s v="Diya Sharma"/>
    <s v="YES"/>
    <d v="2018-10-08T00:00:00"/>
    <s v="Gautam Kumar Patel"/>
    <d v="1976-01-01T00:00:00"/>
    <x v="732"/>
    <d v="2019-03-14T00:00:00"/>
    <x v="3"/>
    <x v="1"/>
    <x v="4"/>
    <d v="2020-03-12T00:00:00"/>
    <x v="3"/>
    <s v="E2"/>
    <x v="4"/>
    <x v="1"/>
    <x v="6"/>
    <x v="1"/>
    <x v="2"/>
    <x v="5"/>
    <s v="Yes"/>
    <x v="0"/>
    <x v="0"/>
    <n v="43"/>
    <n v="0"/>
    <x v="163"/>
    <n v="22400"/>
    <n v="22350"/>
    <x v="1"/>
    <n v="0.18"/>
    <n v="30260.49"/>
    <n v="30193"/>
    <n v="18606.400000000001"/>
    <n v="13.47"/>
    <n v="11654.09"/>
    <n v="0"/>
    <n v="0"/>
    <n v="0"/>
    <n v="30260.49"/>
    <n v="30273.960000000003"/>
  </r>
  <r>
    <x v="42666"/>
    <x v="0"/>
    <n v="10514"/>
    <s v="Manish Kumar Mishra"/>
    <x v="88"/>
    <s v="OBC"/>
    <n v="530182"/>
    <s v="Bettiah"/>
    <n v="18142"/>
    <s v="Kavya Malhotra"/>
    <s v="YES"/>
    <d v="2019-06-20T00:00:00"/>
    <s v="Sudhir Kumar"/>
    <d v="1975-01-01T00:00:00"/>
    <x v="531"/>
    <d v="2019-02-11T00:00:00"/>
    <x v="3"/>
    <x v="1"/>
    <x v="4"/>
    <d v="2020-03-12T00:00:00"/>
    <x v="3"/>
    <s v="E2"/>
    <x v="4"/>
    <x v="1"/>
    <x v="6"/>
    <x v="1"/>
    <x v="2"/>
    <x v="5"/>
    <s v="Yes"/>
    <x v="0"/>
    <x v="0"/>
    <n v="44"/>
    <n v="0"/>
    <x v="30"/>
    <n v="16000"/>
    <n v="16000"/>
    <x v="0"/>
    <n v="0.06"/>
    <n v="17530.86"/>
    <n v="17530.86"/>
    <n v="16000"/>
    <n v="17.170000000000002"/>
    <n v="1530.86"/>
    <n v="0"/>
    <n v="0"/>
    <n v="0"/>
    <n v="17530.86"/>
    <n v="17548.03"/>
  </r>
  <r>
    <x v="42667"/>
    <x v="0"/>
    <n v="10728"/>
    <s v="Ramlakhan Ram"/>
    <x v="67"/>
    <s v="OBC"/>
    <n v="300362"/>
    <s v="Patna"/>
    <n v="40314"/>
    <s v="Vivaan Gupta"/>
    <s v="YES"/>
    <d v="2019-01-02T00:00:00"/>
    <s v="Anupam Kumari"/>
    <d v="1975-01-01T00:00:00"/>
    <x v="836"/>
    <d v="2019-02-27T00:00:00"/>
    <x v="3"/>
    <x v="1"/>
    <x v="4"/>
    <d v="2020-03-12T00:00:00"/>
    <x v="3"/>
    <s v="E2"/>
    <x v="4"/>
    <x v="1"/>
    <x v="6"/>
    <x v="1"/>
    <x v="2"/>
    <x v="5"/>
    <s v="Yes"/>
    <x v="0"/>
    <x v="0"/>
    <n v="44"/>
    <n v="0"/>
    <x v="386"/>
    <n v="30500"/>
    <n v="30372.12"/>
    <x v="1"/>
    <n v="0.14000000000000001"/>
    <n v="37811.949999999997"/>
    <n v="37651.160000000003"/>
    <n v="25710.84"/>
    <n v="40.78"/>
    <n v="12101.11"/>
    <n v="0"/>
    <n v="0"/>
    <n v="0"/>
    <n v="37811.949999999997"/>
    <n v="37852.729999999996"/>
  </r>
  <r>
    <x v="42668"/>
    <x v="0"/>
    <n v="10827"/>
    <s v="Ajeet Kumar Pandey"/>
    <x v="77"/>
    <s v="OBC"/>
    <n v="420063"/>
    <s v="Hajipur"/>
    <n v="39723"/>
    <s v="Meera Gupta"/>
    <s v="YES"/>
    <d v="2018-12-19T00:00:00"/>
    <s v="Chandan Kumar Singh"/>
    <d v="1973-01-01T00:00:00"/>
    <x v="570"/>
    <d v="2018-05-10T00:00:00"/>
    <x v="3"/>
    <x v="1"/>
    <x v="4"/>
    <d v="2020-03-12T00:00:00"/>
    <x v="3"/>
    <s v="E2"/>
    <x v="4"/>
    <x v="1"/>
    <x v="6"/>
    <x v="1"/>
    <x v="2"/>
    <x v="5"/>
    <s v="Yes"/>
    <x v="0"/>
    <x v="0"/>
    <n v="45"/>
    <n v="0"/>
    <x v="4"/>
    <n v="3000"/>
    <n v="2875"/>
    <x v="0"/>
    <n v="0.09"/>
    <n v="3430.04"/>
    <n v="3287.12"/>
    <n v="3000"/>
    <n v="15.36"/>
    <n v="430.04"/>
    <n v="0"/>
    <n v="0"/>
    <n v="0"/>
    <n v="3430.04"/>
    <n v="3445.4"/>
  </r>
  <r>
    <x v="42669"/>
    <x v="0"/>
    <n v="11867"/>
    <s v="Vikrant Kumar Vicky"/>
    <x v="38"/>
    <s v="OBC"/>
    <n v="380421"/>
    <s v="Chhapra"/>
    <n v="18223"/>
    <s v="Laksh Chopra"/>
    <s v="YES"/>
    <d v="2018-12-06T00:00:00"/>
    <s v="Raushan Kumar"/>
    <d v="1983-01-01T00:00:00"/>
    <x v="258"/>
    <d v="2019-01-28T00:00:00"/>
    <x v="3"/>
    <x v="1"/>
    <x v="4"/>
    <d v="2020-03-13T00:00:00"/>
    <x v="3"/>
    <s v="E2"/>
    <x v="13"/>
    <x v="1"/>
    <x v="6"/>
    <x v="1"/>
    <x v="2"/>
    <x v="5"/>
    <s v="Yes"/>
    <x v="0"/>
    <x v="0"/>
    <n v="36"/>
    <n v="0"/>
    <x v="107"/>
    <n v="30000"/>
    <n v="30000"/>
    <x v="0"/>
    <n v="0.1"/>
    <n v="34802.94"/>
    <n v="34802.94"/>
    <n v="30000"/>
    <n v="12.69"/>
    <n v="4802.9399999999996"/>
    <n v="0"/>
    <n v="0"/>
    <n v="0"/>
    <n v="34802.94"/>
    <n v="34815.630000000005"/>
  </r>
  <r>
    <x v="42670"/>
    <x v="0"/>
    <n v="10055"/>
    <s v="Mahesh Kumar Patel"/>
    <x v="14"/>
    <s v="OBC"/>
    <n v="710081"/>
    <s v="Buxar"/>
    <n v="40057"/>
    <s v="Kavya Mehta"/>
    <s v="YES"/>
    <d v="2018-12-12T00:00:00"/>
    <s v="Nand Kishor Pal"/>
    <d v="1983-03-25T00:00:00"/>
    <x v="753"/>
    <d v="2019-02-25T00:00:00"/>
    <x v="3"/>
    <x v="1"/>
    <x v="4"/>
    <d v="2020-03-13T00:00:00"/>
    <x v="3"/>
    <s v="E2"/>
    <x v="0"/>
    <x v="1"/>
    <x v="6"/>
    <x v="1"/>
    <x v="2"/>
    <x v="5"/>
    <s v="Yes"/>
    <x v="0"/>
    <x v="0"/>
    <n v="36"/>
    <n v="0"/>
    <x v="49"/>
    <n v="20000"/>
    <n v="19975"/>
    <x v="1"/>
    <n v="0.13"/>
    <n v="24734.3"/>
    <n v="24703.38"/>
    <n v="20000"/>
    <n v="19.95"/>
    <n v="4734.3"/>
    <n v="0"/>
    <n v="0"/>
    <n v="0"/>
    <n v="24734.3"/>
    <n v="24754.25"/>
  </r>
  <r>
    <x v="42671"/>
    <x v="0"/>
    <n v="10055"/>
    <s v="Mahesh Kumar Patel"/>
    <x v="14"/>
    <s v="OBC"/>
    <n v="710082"/>
    <s v="Buxar"/>
    <n v="18462"/>
    <s v="Ananya Sharma"/>
    <s v="YES"/>
    <d v="2018-12-06T00:00:00"/>
    <s v="Brijesh Kumar Yadav"/>
    <d v="1982-07-07T00:00:00"/>
    <x v="753"/>
    <d v="2019-02-25T00:00:00"/>
    <x v="3"/>
    <x v="1"/>
    <x v="4"/>
    <d v="2020-03-13T00:00:00"/>
    <x v="3"/>
    <s v="E2"/>
    <x v="0"/>
    <x v="1"/>
    <x v="6"/>
    <x v="1"/>
    <x v="2"/>
    <x v="5"/>
    <s v="Yes"/>
    <x v="0"/>
    <x v="0"/>
    <n v="37"/>
    <n v="0"/>
    <x v="387"/>
    <n v="4900"/>
    <n v="4900"/>
    <x v="0"/>
    <n v="0.06"/>
    <n v="5368.81"/>
    <n v="5368.81"/>
    <n v="4900"/>
    <n v="24.51"/>
    <n v="468.81"/>
    <n v="0"/>
    <n v="0"/>
    <n v="0"/>
    <n v="5368.81"/>
    <n v="5393.3200000000006"/>
  </r>
  <r>
    <x v="42672"/>
    <x v="0"/>
    <n v="10055"/>
    <s v="Mahesh Kumar Patel"/>
    <x v="14"/>
    <s v="OBC"/>
    <n v="710085"/>
    <s v="Buxar"/>
    <n v="18153"/>
    <s v="Nisha Mehta"/>
    <s v="YES"/>
    <d v="2019-12-12T00:00:00"/>
    <s v="Rajesh Kumar"/>
    <d v="1981-07-01T00:00:00"/>
    <x v="29"/>
    <d v="2019-03-11T00:00:00"/>
    <x v="3"/>
    <x v="1"/>
    <x v="4"/>
    <d v="2020-03-13T00:00:00"/>
    <x v="3"/>
    <s v="E2"/>
    <x v="13"/>
    <x v="1"/>
    <x v="6"/>
    <x v="1"/>
    <x v="2"/>
    <x v="5"/>
    <s v="Yes"/>
    <x v="0"/>
    <x v="0"/>
    <n v="38"/>
    <n v="0"/>
    <x v="9"/>
    <n v="12000"/>
    <n v="12000"/>
    <x v="1"/>
    <n v="0.18"/>
    <n v="6119.86"/>
    <n v="6119.86"/>
    <n v="1632.83"/>
    <n v="8.77"/>
    <n v="1969.81"/>
    <n v="0"/>
    <n v="2517.2199999999998"/>
    <n v="449.46"/>
    <n v="3602.64"/>
    <n v="3611.41"/>
  </r>
  <r>
    <x v="42673"/>
    <x v="0"/>
    <n v="10055"/>
    <s v="Mahesh Kumar Patel"/>
    <x v="14"/>
    <s v="OBC"/>
    <n v="710085"/>
    <s v="Buxar"/>
    <n v="18154"/>
    <s v="Kavya Joshi"/>
    <s v="YES"/>
    <d v="2019-08-27T00:00:00"/>
    <s v="Rajesh Kumar"/>
    <d v="1981-01-01T00:00:00"/>
    <x v="29"/>
    <d v="2019-03-11T00:00:00"/>
    <x v="3"/>
    <x v="1"/>
    <x v="4"/>
    <d v="2020-03-13T00:00:00"/>
    <x v="3"/>
    <s v="E2"/>
    <x v="0"/>
    <x v="1"/>
    <x v="6"/>
    <x v="1"/>
    <x v="2"/>
    <x v="5"/>
    <s v="Yes"/>
    <x v="0"/>
    <x v="0"/>
    <n v="38"/>
    <n v="0"/>
    <x v="49"/>
    <n v="20000"/>
    <n v="20000"/>
    <x v="1"/>
    <n v="0.14000000000000001"/>
    <n v="24794.03"/>
    <n v="24794.03"/>
    <n v="16862.48"/>
    <n v="21.4"/>
    <n v="7931.55"/>
    <n v="0"/>
    <n v="0"/>
    <n v="0"/>
    <n v="24794.03"/>
    <n v="24815.43"/>
  </r>
  <r>
    <x v="42674"/>
    <x v="0"/>
    <n v="10055"/>
    <s v="Mahesh Kumar Patel"/>
    <x v="14"/>
    <s v="OBC"/>
    <n v="710076"/>
    <s v="Buxar"/>
    <n v="18464"/>
    <s v="Nisha Chopra"/>
    <s v="YES"/>
    <d v="2019-05-01T00:00:00"/>
    <s v="Nand Kishor Pal"/>
    <d v="1981-01-01T00:00:00"/>
    <x v="753"/>
    <d v="2019-02-25T00:00:00"/>
    <x v="3"/>
    <x v="1"/>
    <x v="4"/>
    <d v="2020-03-13T00:00:00"/>
    <x v="3"/>
    <s v="E2"/>
    <x v="0"/>
    <x v="1"/>
    <x v="6"/>
    <x v="1"/>
    <x v="2"/>
    <x v="5"/>
    <s v="Yes"/>
    <x v="0"/>
    <x v="0"/>
    <n v="38"/>
    <n v="0"/>
    <x v="5"/>
    <n v="7000"/>
    <n v="7000"/>
    <x v="0"/>
    <n v="0.16"/>
    <n v="8544.69"/>
    <n v="8544.69"/>
    <n v="7000"/>
    <n v="16.899999999999999"/>
    <n v="1544.69"/>
    <n v="0"/>
    <n v="0"/>
    <n v="0"/>
    <n v="8544.69"/>
    <n v="8561.59"/>
  </r>
  <r>
    <x v="42675"/>
    <x v="0"/>
    <n v="10514"/>
    <s v="Manish Kumar Mishra"/>
    <x v="88"/>
    <s v="OBC"/>
    <n v="530250"/>
    <s v="Bettiah"/>
    <n v="18384"/>
    <s v="Kavya Mehta"/>
    <s v="YES"/>
    <d v="2019-10-16T00:00:00"/>
    <s v="Guddu Kumar"/>
    <d v="1980-03-03T00:00:00"/>
    <x v="541"/>
    <d v="2019-03-14T00:00:00"/>
    <x v="3"/>
    <x v="1"/>
    <x v="4"/>
    <d v="2020-03-13T00:00:00"/>
    <x v="3"/>
    <s v="E2"/>
    <x v="4"/>
    <x v="1"/>
    <x v="6"/>
    <x v="1"/>
    <x v="2"/>
    <x v="5"/>
    <s v="Yes"/>
    <x v="0"/>
    <x v="0"/>
    <n v="39"/>
    <n v="0"/>
    <x v="12"/>
    <n v="3600"/>
    <n v="3600"/>
    <x v="0"/>
    <n v="0.12"/>
    <n v="3767.42"/>
    <n v="3767.42"/>
    <n v="3600"/>
    <n v="14.9"/>
    <n v="167.42"/>
    <n v="0"/>
    <n v="0"/>
    <n v="0"/>
    <n v="3767.42"/>
    <n v="3782.32"/>
  </r>
  <r>
    <x v="42676"/>
    <x v="0"/>
    <n v="12248"/>
    <s v="Pankaj Udaas"/>
    <x v="75"/>
    <s v="OBC"/>
    <n v="370501"/>
    <s v="Begusarai"/>
    <n v="39755"/>
    <s v="Kavya Reddy"/>
    <s v="YES"/>
    <d v="2020-01-13T00:00:00"/>
    <s v="Pawan Kumar"/>
    <d v="1980-01-01T00:00:00"/>
    <x v="513"/>
    <d v="2019-01-28T00:00:00"/>
    <x v="3"/>
    <x v="1"/>
    <x v="4"/>
    <d v="2020-03-13T00:00:00"/>
    <x v="3"/>
    <s v="E2"/>
    <x v="4"/>
    <x v="1"/>
    <x v="6"/>
    <x v="1"/>
    <x v="2"/>
    <x v="5"/>
    <s v="Yes"/>
    <x v="0"/>
    <x v="0"/>
    <n v="39"/>
    <n v="0"/>
    <x v="96"/>
    <n v="13200"/>
    <n v="13175"/>
    <x v="1"/>
    <n v="0.13"/>
    <n v="16064.09"/>
    <n v="16033.74"/>
    <n v="11149.44"/>
    <n v="4.2"/>
    <n v="4914.6499999999996"/>
    <n v="0"/>
    <n v="0"/>
    <n v="0"/>
    <n v="16064.09"/>
    <n v="16068.29"/>
  </r>
  <r>
    <x v="42677"/>
    <x v="0"/>
    <n v="10514"/>
    <s v="Manish Kumar Mishra"/>
    <x v="78"/>
    <s v="OBC"/>
    <n v="360895"/>
    <s v="Samastipur"/>
    <n v="40132"/>
    <s v="Laksh Nair"/>
    <s v="YES"/>
    <d v="2019-12-18T00:00:00"/>
    <s v="Mantu Paswan"/>
    <d v="1980-01-01T00:00:00"/>
    <x v="341"/>
    <d v="2019-03-31T00:00:00"/>
    <x v="3"/>
    <x v="1"/>
    <x v="4"/>
    <d v="2020-03-13T00:00:00"/>
    <x v="3"/>
    <s v="E2"/>
    <x v="4"/>
    <x v="1"/>
    <x v="6"/>
    <x v="1"/>
    <x v="2"/>
    <x v="5"/>
    <s v="Yes"/>
    <x v="0"/>
    <x v="0"/>
    <n v="39"/>
    <n v="0"/>
    <x v="13"/>
    <n v="6000"/>
    <n v="6000"/>
    <x v="0"/>
    <n v="0.15"/>
    <n v="7516.27"/>
    <n v="7516.27"/>
    <n v="6000"/>
    <n v="4.87"/>
    <n v="1516.27"/>
    <n v="0"/>
    <n v="0"/>
    <n v="0"/>
    <n v="7516.27"/>
    <n v="7521.14"/>
  </r>
  <r>
    <x v="42678"/>
    <x v="0"/>
    <n v="11867"/>
    <s v="Vikrant Kumar Vicky"/>
    <x v="38"/>
    <s v="OBC"/>
    <n v="380421"/>
    <s v="Chhapra"/>
    <n v="18221"/>
    <s v="Aarav Malhotra"/>
    <s v="YES"/>
    <d v="2019-12-02T00:00:00"/>
    <s v="Raushan Kumar"/>
    <d v="1979-01-01T00:00:00"/>
    <x v="258"/>
    <d v="2019-01-28T00:00:00"/>
    <x v="3"/>
    <x v="1"/>
    <x v="4"/>
    <d v="2020-03-13T00:00:00"/>
    <x v="3"/>
    <s v="E2"/>
    <x v="13"/>
    <x v="1"/>
    <x v="6"/>
    <x v="1"/>
    <x v="2"/>
    <x v="5"/>
    <s v="Yes"/>
    <x v="0"/>
    <x v="0"/>
    <n v="40"/>
    <n v="0"/>
    <x v="44"/>
    <n v="35000"/>
    <n v="35000"/>
    <x v="0"/>
    <n v="0.08"/>
    <n v="39322.5"/>
    <n v="39322.5"/>
    <n v="35000"/>
    <n v="7.16"/>
    <n v="4322.5"/>
    <n v="0"/>
    <n v="0"/>
    <n v="0"/>
    <n v="39322.5"/>
    <n v="39329.660000000003"/>
  </r>
  <r>
    <x v="42679"/>
    <x v="0"/>
    <n v="10514"/>
    <s v="Manish Kumar Mishra"/>
    <x v="88"/>
    <s v="OBC"/>
    <n v="530249"/>
    <s v="Bettiah"/>
    <n v="39752"/>
    <s v="Laksh Sharma"/>
    <s v="YES"/>
    <d v="2018-11-28T00:00:00"/>
    <s v="Guddu Kumar"/>
    <d v="1979-01-01T00:00:00"/>
    <x v="541"/>
    <d v="2019-03-14T00:00:00"/>
    <x v="3"/>
    <x v="1"/>
    <x v="4"/>
    <d v="2020-03-13T00:00:00"/>
    <x v="3"/>
    <s v="E2"/>
    <x v="4"/>
    <x v="1"/>
    <x v="6"/>
    <x v="1"/>
    <x v="2"/>
    <x v="5"/>
    <s v="Yes"/>
    <x v="0"/>
    <x v="0"/>
    <n v="40"/>
    <n v="0"/>
    <x v="5"/>
    <n v="7000"/>
    <n v="7000"/>
    <x v="0"/>
    <n v="0.1"/>
    <n v="8002.48"/>
    <n v="8002.48"/>
    <n v="7000"/>
    <n v="24.35"/>
    <n v="1002.48"/>
    <n v="0"/>
    <n v="0"/>
    <n v="0"/>
    <n v="8002.48"/>
    <n v="8026.83"/>
  </r>
  <r>
    <x v="42680"/>
    <x v="0"/>
    <n v="10514"/>
    <s v="Manish Kumar Mishra"/>
    <x v="88"/>
    <s v="OBC"/>
    <n v="530249"/>
    <s v="Bettiah"/>
    <n v="39753"/>
    <s v="Vivaan Joshi"/>
    <s v="YES"/>
    <d v="2020-01-09T00:00:00"/>
    <s v="Guddu Kumar"/>
    <d v="1979-01-01T00:00:00"/>
    <x v="541"/>
    <d v="2019-03-14T00:00:00"/>
    <x v="3"/>
    <x v="1"/>
    <x v="4"/>
    <d v="2020-03-13T00:00:00"/>
    <x v="3"/>
    <s v="E2"/>
    <x v="4"/>
    <x v="1"/>
    <x v="6"/>
    <x v="1"/>
    <x v="2"/>
    <x v="5"/>
    <s v="Yes"/>
    <x v="0"/>
    <x v="0"/>
    <n v="40"/>
    <n v="0"/>
    <x v="44"/>
    <n v="35000"/>
    <n v="34925"/>
    <x v="0"/>
    <n v="0.11"/>
    <n v="41042.21"/>
    <n v="40954.26"/>
    <n v="35000"/>
    <n v="49.48"/>
    <n v="6042.21"/>
    <n v="0"/>
    <n v="0"/>
    <n v="0"/>
    <n v="41042.21"/>
    <n v="41091.69"/>
  </r>
  <r>
    <x v="42681"/>
    <x v="0"/>
    <n v="11867"/>
    <s v="Vikrant Kumar Vicky"/>
    <x v="38"/>
    <s v="OBC"/>
    <n v="380459"/>
    <s v="Chhapra"/>
    <n v="40130"/>
    <s v="Meera Sharma"/>
    <s v="YES"/>
    <d v="2019-06-18T00:00:00"/>
    <s v="Raushan Kumar"/>
    <d v="1979-01-01T00:00:00"/>
    <x v="258"/>
    <d v="2019-02-26T00:00:00"/>
    <x v="3"/>
    <x v="1"/>
    <x v="4"/>
    <d v="2020-03-13T00:00:00"/>
    <x v="3"/>
    <s v="E2"/>
    <x v="13"/>
    <x v="1"/>
    <x v="6"/>
    <x v="1"/>
    <x v="2"/>
    <x v="5"/>
    <s v="Yes"/>
    <x v="0"/>
    <x v="0"/>
    <n v="40"/>
    <n v="0"/>
    <x v="5"/>
    <n v="7000"/>
    <n v="7000"/>
    <x v="0"/>
    <n v="0.08"/>
    <n v="2071.27"/>
    <n v="2071.27"/>
    <n v="1413.38"/>
    <n v="14.49"/>
    <n v="337.21"/>
    <n v="0"/>
    <n v="320.68"/>
    <n v="3.1"/>
    <n v="1750.5900000000001"/>
    <n v="1765.0800000000002"/>
  </r>
  <r>
    <x v="42682"/>
    <x v="0"/>
    <n v="11867"/>
    <s v="Vikrant Kumar Vicky"/>
    <x v="38"/>
    <s v="OBC"/>
    <n v="380431"/>
    <s v="Chhapra"/>
    <n v="40274"/>
    <s v="Ishaan Mehta"/>
    <s v="YES"/>
    <d v="2020-01-22T00:00:00"/>
    <s v="Manoj Tiwari"/>
    <d v="1979-01-01T00:00:00"/>
    <x v="623"/>
    <d v="2019-02-01T00:00:00"/>
    <x v="3"/>
    <x v="1"/>
    <x v="4"/>
    <d v="2020-03-13T00:00:00"/>
    <x v="3"/>
    <s v="E2"/>
    <x v="0"/>
    <x v="1"/>
    <x v="6"/>
    <x v="1"/>
    <x v="2"/>
    <x v="5"/>
    <s v="Yes"/>
    <x v="1"/>
    <x v="0"/>
    <n v="40"/>
    <n v="1"/>
    <x v="47"/>
    <n v="10500"/>
    <n v="10500"/>
    <x v="0"/>
    <n v="0.16"/>
    <n v="11806.4"/>
    <n v="11806.4"/>
    <n v="9058.3799999999992"/>
    <n v="75.55"/>
    <n v="2729.04"/>
    <n v="0"/>
    <n v="18.98"/>
    <n v="0"/>
    <n v="11787.419999999998"/>
    <n v="11862.969999999998"/>
  </r>
  <r>
    <x v="42683"/>
    <x v="0"/>
    <n v="10728"/>
    <s v="Ramlakhan Ram"/>
    <x v="67"/>
    <s v="OBC"/>
    <n v="300200"/>
    <s v="Patna"/>
    <n v="40429"/>
    <s v="Laksh Verma"/>
    <s v="YES"/>
    <d v="2018-08-08T00:00:00"/>
    <s v="Dhanjit Kumar Pandey"/>
    <d v="1976-01-01T00:00:00"/>
    <x v="461"/>
    <d v="2018-07-05T00:00:00"/>
    <x v="3"/>
    <x v="1"/>
    <x v="4"/>
    <d v="2020-03-13T00:00:00"/>
    <x v="3"/>
    <s v="E2"/>
    <x v="4"/>
    <x v="1"/>
    <x v="6"/>
    <x v="1"/>
    <x v="2"/>
    <x v="5"/>
    <s v="Yes"/>
    <x v="0"/>
    <x v="0"/>
    <n v="42"/>
    <n v="0"/>
    <x v="388"/>
    <n v="15575"/>
    <n v="15575"/>
    <x v="0"/>
    <n v="0.14000000000000001"/>
    <n v="16118.16"/>
    <n v="16118.16"/>
    <n v="15575"/>
    <n v="20.420000000000002"/>
    <n v="543.16"/>
    <n v="0"/>
    <n v="0"/>
    <n v="0"/>
    <n v="16118.16"/>
    <n v="16138.58"/>
  </r>
  <r>
    <x v="42684"/>
    <x v="0"/>
    <n v="10514"/>
    <s v="Manish Kumar Mishra"/>
    <x v="88"/>
    <s v="OBC"/>
    <n v="530108"/>
    <s v="Bettiah"/>
    <n v="40433"/>
    <s v="Aarav Malhotra"/>
    <s v="YES"/>
    <d v="2018-09-03T00:00:00"/>
    <s v="Indramohan Kumar"/>
    <d v="1976-01-01T00:00:00"/>
    <x v="798"/>
    <d v="2018-12-07T00:00:00"/>
    <x v="3"/>
    <x v="1"/>
    <x v="4"/>
    <d v="2020-03-13T00:00:00"/>
    <x v="3"/>
    <s v="E2"/>
    <x v="4"/>
    <x v="1"/>
    <x v="6"/>
    <x v="1"/>
    <x v="2"/>
    <x v="5"/>
    <s v="Yes"/>
    <x v="0"/>
    <x v="0"/>
    <n v="42"/>
    <n v="0"/>
    <x v="27"/>
    <n v="14000"/>
    <n v="13975"/>
    <x v="1"/>
    <n v="0.17"/>
    <n v="18308.05"/>
    <n v="18275.5"/>
    <n v="11685.4"/>
    <n v="5.53"/>
    <n v="6622.65"/>
    <n v="0"/>
    <n v="0"/>
    <n v="0"/>
    <n v="18308.05"/>
    <n v="18313.579999999998"/>
  </r>
  <r>
    <x v="42685"/>
    <x v="0"/>
    <n v="10728"/>
    <s v="Ramlakhan Ram"/>
    <x v="67"/>
    <s v="OBC"/>
    <n v="300172"/>
    <s v="Patna"/>
    <n v="18152"/>
    <s v="Ananya Reddy"/>
    <s v="YES"/>
    <d v="2019-03-04T00:00:00"/>
    <s v="Kumar Ujjawal Tiwari"/>
    <d v="1975-03-02T00:00:00"/>
    <x v="616"/>
    <d v="2018-06-05T00:00:00"/>
    <x v="3"/>
    <x v="1"/>
    <x v="4"/>
    <d v="2020-03-13T00:00:00"/>
    <x v="3"/>
    <s v="E2"/>
    <x v="0"/>
    <x v="1"/>
    <x v="6"/>
    <x v="1"/>
    <x v="2"/>
    <x v="5"/>
    <s v="Yes"/>
    <x v="0"/>
    <x v="0"/>
    <n v="43"/>
    <n v="0"/>
    <x v="30"/>
    <n v="16000"/>
    <n v="16000"/>
    <x v="0"/>
    <n v="0.08"/>
    <n v="17812.41"/>
    <n v="17812.41"/>
    <n v="16000"/>
    <n v="6.91"/>
    <n v="1812.41"/>
    <n v="0"/>
    <n v="0"/>
    <n v="0"/>
    <n v="17812.41"/>
    <n v="17819.32"/>
  </r>
  <r>
    <x v="42686"/>
    <x v="0"/>
    <n v="10514"/>
    <s v="Manish Kumar Mishra"/>
    <x v="88"/>
    <s v="OBC"/>
    <n v="530207"/>
    <s v="Bettiah"/>
    <n v="18383"/>
    <s v="Ananya Mehta"/>
    <s v="YES"/>
    <d v="2018-07-03T00:00:00"/>
    <s v="Jitendra Kumar Ray"/>
    <d v="1976-01-01T00:00:00"/>
    <x v="541"/>
    <d v="2019-02-25T00:00:00"/>
    <x v="3"/>
    <x v="1"/>
    <x v="4"/>
    <d v="2020-03-13T00:00:00"/>
    <x v="3"/>
    <s v="E2"/>
    <x v="4"/>
    <x v="1"/>
    <x v="6"/>
    <x v="1"/>
    <x v="2"/>
    <x v="5"/>
    <s v="Yes"/>
    <x v="0"/>
    <x v="0"/>
    <n v="43"/>
    <n v="0"/>
    <x v="4"/>
    <n v="3000"/>
    <n v="3000"/>
    <x v="0"/>
    <n v="0.13"/>
    <n v="3622.8"/>
    <n v="3622.8"/>
    <n v="3000"/>
    <n v="13.82"/>
    <n v="622.79999999999995"/>
    <n v="0"/>
    <n v="0"/>
    <n v="0"/>
    <n v="3622.8"/>
    <n v="3636.6200000000003"/>
  </r>
  <r>
    <x v="42687"/>
    <x v="0"/>
    <n v="11303"/>
    <s v="Ashutosh Kumar Suman"/>
    <x v="65"/>
    <s v="OBC"/>
    <n v="350661"/>
    <s v="Muzaffarpur"/>
    <n v="18385"/>
    <s v="Ananya Verma"/>
    <s v="YES"/>
    <d v="2020-02-24T00:00:00"/>
    <s v="Sonu Kumar Giri"/>
    <d v="1975-01-01T00:00:00"/>
    <x v="533"/>
    <d v="2018-12-26T00:00:00"/>
    <x v="3"/>
    <x v="1"/>
    <x v="4"/>
    <d v="2020-03-13T00:00:00"/>
    <x v="3"/>
    <s v="E2"/>
    <x v="4"/>
    <x v="1"/>
    <x v="6"/>
    <x v="1"/>
    <x v="2"/>
    <x v="5"/>
    <s v="Yes"/>
    <x v="0"/>
    <x v="0"/>
    <n v="43"/>
    <n v="0"/>
    <x v="51"/>
    <n v="7200"/>
    <n v="7200"/>
    <x v="0"/>
    <n v="0.19"/>
    <n v="8591.4699999999993"/>
    <n v="8591.4699999999993"/>
    <n v="6187.14"/>
    <n v="61.21"/>
    <n v="2262.14"/>
    <n v="0"/>
    <n v="142.19"/>
    <n v="1.42"/>
    <n v="8449.2800000000007"/>
    <n v="8510.49"/>
  </r>
  <r>
    <x v="42688"/>
    <x v="0"/>
    <n v="10827"/>
    <s v="Ajeet Kumar Pandey"/>
    <x v="77"/>
    <s v="OBC"/>
    <n v="420121"/>
    <s v="Hajipur"/>
    <n v="40264"/>
    <s v="Vivaan Chopra"/>
    <s v="YES"/>
    <d v="2018-05-24T00:00:00"/>
    <s v="Satendra Kumar"/>
    <d v="1975-01-01T00:00:00"/>
    <x v="546"/>
    <d v="2018-07-27T00:00:00"/>
    <x v="3"/>
    <x v="1"/>
    <x v="4"/>
    <d v="2020-03-13T00:00:00"/>
    <x v="3"/>
    <s v="E2"/>
    <x v="0"/>
    <x v="1"/>
    <x v="6"/>
    <x v="1"/>
    <x v="2"/>
    <x v="5"/>
    <s v="Yes"/>
    <x v="0"/>
    <x v="0"/>
    <n v="43"/>
    <n v="0"/>
    <x v="99"/>
    <n v="3200"/>
    <n v="3200"/>
    <x v="0"/>
    <n v="0.12"/>
    <n v="3849.43"/>
    <n v="3849.43"/>
    <n v="3200"/>
    <n v="13.43"/>
    <n v="649.42999999999995"/>
    <n v="0"/>
    <n v="0"/>
    <n v="0"/>
    <n v="3849.43"/>
    <n v="3862.8599999999997"/>
  </r>
  <r>
    <x v="42689"/>
    <x v="0"/>
    <n v="12248"/>
    <s v="Pankaj Udaas"/>
    <x v="75"/>
    <s v="OBC"/>
    <n v="370557"/>
    <s v="Begusarai"/>
    <n v="40609"/>
    <s v="Aditya Malhotra"/>
    <s v="YES"/>
    <d v="2018-06-19T00:00:00"/>
    <s v="Chandan Kumar Singh"/>
    <d v="1976-01-01T00:00:00"/>
    <x v="475"/>
    <d v="2019-03-12T00:00:00"/>
    <x v="3"/>
    <x v="1"/>
    <x v="4"/>
    <d v="2020-03-13T00:00:00"/>
    <x v="3"/>
    <s v="E2"/>
    <x v="4"/>
    <x v="1"/>
    <x v="6"/>
    <x v="1"/>
    <x v="2"/>
    <x v="5"/>
    <s v="Yes"/>
    <x v="0"/>
    <x v="0"/>
    <n v="43"/>
    <n v="0"/>
    <x v="107"/>
    <n v="30000"/>
    <n v="29897.5"/>
    <x v="1"/>
    <n v="0.19"/>
    <n v="45179.18"/>
    <n v="45022.04"/>
    <n v="30000"/>
    <n v="34.549999999999997"/>
    <n v="15179.18"/>
    <n v="0"/>
    <n v="0"/>
    <n v="0"/>
    <n v="45179.18"/>
    <n v="45213.73"/>
  </r>
  <r>
    <x v="42690"/>
    <x v="0"/>
    <n v="11867"/>
    <s v="Vikrant Kumar Vicky"/>
    <x v="38"/>
    <s v="OBC"/>
    <n v="380423"/>
    <s v="Chhapra"/>
    <n v="18225"/>
    <s v="Kavya Gupta"/>
    <s v="YES"/>
    <d v="2018-05-24T00:00:00"/>
    <s v="Raju Rajbhar"/>
    <d v="1974-01-01T00:00:00"/>
    <x v="840"/>
    <d v="2019-01-31T00:00:00"/>
    <x v="3"/>
    <x v="1"/>
    <x v="4"/>
    <d v="2020-03-13T00:00:00"/>
    <x v="3"/>
    <s v="E2"/>
    <x v="0"/>
    <x v="1"/>
    <x v="6"/>
    <x v="1"/>
    <x v="2"/>
    <x v="5"/>
    <s v="Yes"/>
    <x v="0"/>
    <x v="0"/>
    <n v="45"/>
    <n v="0"/>
    <x v="94"/>
    <n v="15600"/>
    <n v="15350"/>
    <x v="0"/>
    <n v="0.12"/>
    <n v="18575.43"/>
    <n v="18277.75"/>
    <n v="15600"/>
    <n v="21.59"/>
    <n v="2975.43"/>
    <n v="0"/>
    <n v="0"/>
    <n v="0"/>
    <n v="18575.43"/>
    <n v="18597.02"/>
  </r>
  <r>
    <x v="42691"/>
    <x v="0"/>
    <n v="10728"/>
    <s v="Ramlakhan Ram"/>
    <x v="67"/>
    <s v="OBC"/>
    <n v="300361"/>
    <s v="Patna"/>
    <n v="40724"/>
    <s v="Diya Joshi"/>
    <s v="YES"/>
    <d v="2020-02-24T00:00:00"/>
    <s v="Kumar Ujjawal Tiwari"/>
    <d v="1974-01-01T00:00:00"/>
    <x v="616"/>
    <d v="2019-02-26T00:00:00"/>
    <x v="3"/>
    <x v="1"/>
    <x v="4"/>
    <d v="2020-03-02T00:00:00"/>
    <x v="3"/>
    <s v="E2"/>
    <x v="4"/>
    <x v="2"/>
    <x v="6"/>
    <x v="1"/>
    <x v="2"/>
    <x v="5"/>
    <s v="Yes"/>
    <x v="0"/>
    <x v="0"/>
    <n v="45"/>
    <n v="0"/>
    <x v="6"/>
    <n v="5600"/>
    <n v="5600"/>
    <x v="1"/>
    <n v="0.15"/>
    <n v="6153.42"/>
    <n v="6153.42"/>
    <n v="3970.28"/>
    <n v="21.59"/>
    <n v="1862.81"/>
    <n v="0"/>
    <n v="320.33"/>
    <n v="57.66"/>
    <n v="5833.09"/>
    <n v="5854.68"/>
  </r>
  <r>
    <x v="42692"/>
    <x v="0"/>
    <n v="10514"/>
    <s v="Manish Kumar Mishra"/>
    <x v="78"/>
    <s v="OBC"/>
    <n v="360870"/>
    <s v="Samastipur"/>
    <n v="40723"/>
    <s v="Diya Mehta"/>
    <s v="YES"/>
    <d v="2019-12-30T00:00:00"/>
    <s v="Umesh Kumar"/>
    <d v="1981-01-01T00:00:00"/>
    <x v="341"/>
    <d v="2019-03-11T00:00:00"/>
    <x v="3"/>
    <x v="1"/>
    <x v="4"/>
    <d v="2020-03-09T00:00:00"/>
    <x v="3"/>
    <s v="E2"/>
    <x v="0"/>
    <x v="2"/>
    <x v="6"/>
    <x v="1"/>
    <x v="2"/>
    <x v="5"/>
    <s v="Yes"/>
    <x v="0"/>
    <x v="0"/>
    <n v="38"/>
    <n v="0"/>
    <x v="4"/>
    <n v="3000"/>
    <n v="3000"/>
    <x v="0"/>
    <n v="0.12"/>
    <n v="3572.19"/>
    <n v="3572.19"/>
    <n v="3000"/>
    <n v="19.190000000000001"/>
    <n v="572.19000000000005"/>
    <n v="0"/>
    <n v="0"/>
    <n v="0"/>
    <n v="3572.19"/>
    <n v="3591.38"/>
  </r>
  <r>
    <x v="42693"/>
    <x v="0"/>
    <n v="10537"/>
    <s v="Raghuvansh Singh"/>
    <x v="39"/>
    <s v="OBC"/>
    <n v="520109"/>
    <s v="Motihari"/>
    <n v="40714"/>
    <s v="Ishaan Gupta"/>
    <s v="YES"/>
    <d v="2020-01-29T00:00:00"/>
    <s v="Ghansyam Kumar Mahto"/>
    <d v="1978-01-01T00:00:00"/>
    <x v="471"/>
    <d v="2019-01-14T00:00:00"/>
    <x v="3"/>
    <x v="1"/>
    <x v="4"/>
    <d v="2020-03-09T00:00:00"/>
    <x v="3"/>
    <s v="E2"/>
    <x v="4"/>
    <x v="2"/>
    <x v="6"/>
    <x v="1"/>
    <x v="2"/>
    <x v="5"/>
    <s v="Yes"/>
    <x v="0"/>
    <x v="0"/>
    <n v="41"/>
    <n v="0"/>
    <x v="43"/>
    <n v="18000"/>
    <n v="17900"/>
    <x v="0"/>
    <n v="0.08"/>
    <n v="19051"/>
    <n v="18945.16"/>
    <n v="18000"/>
    <n v="38.39"/>
    <n v="1051"/>
    <n v="0"/>
    <n v="0"/>
    <n v="0"/>
    <n v="19051"/>
    <n v="19089.39"/>
  </r>
  <r>
    <x v="42694"/>
    <x v="0"/>
    <n v="10514"/>
    <s v="Manish Kumar Mishra"/>
    <x v="78"/>
    <s v="OBC"/>
    <n v="360713"/>
    <s v="Samastipur"/>
    <n v="40709"/>
    <s v="Nisha Reddy"/>
    <s v="YES"/>
    <d v="2020-02-14T00:00:00"/>
    <s v="Rohit Prasad"/>
    <d v="1980-01-01T00:00:00"/>
    <x v="467"/>
    <d v="2018-10-17T00:00:00"/>
    <x v="3"/>
    <x v="1"/>
    <x v="4"/>
    <d v="2020-03-11T00:00:00"/>
    <x v="3"/>
    <s v="E2"/>
    <x v="0"/>
    <x v="2"/>
    <x v="6"/>
    <x v="1"/>
    <x v="2"/>
    <x v="5"/>
    <s v="Yes"/>
    <x v="0"/>
    <x v="0"/>
    <n v="38"/>
    <n v="0"/>
    <x v="51"/>
    <n v="7200"/>
    <n v="7200"/>
    <x v="0"/>
    <n v="0.12"/>
    <n v="8573.27"/>
    <n v="8573.27"/>
    <n v="7200"/>
    <n v="13.82"/>
    <n v="1373.27"/>
    <n v="0"/>
    <n v="0"/>
    <n v="0"/>
    <n v="8573.27"/>
    <n v="8587.09"/>
  </r>
  <r>
    <x v="42695"/>
    <x v="0"/>
    <n v="10827"/>
    <s v="Ajeet Kumar Pandey"/>
    <x v="77"/>
    <s v="OBC"/>
    <n v="420103"/>
    <s v="Hajipur"/>
    <n v="40737"/>
    <s v="Diya Patel"/>
    <s v="YES"/>
    <d v="2019-09-16T00:00:00"/>
    <s v="Baiju Kumar"/>
    <d v="1981-01-01T00:00:00"/>
    <x v="546"/>
    <d v="2018-10-25T00:00:00"/>
    <x v="3"/>
    <x v="1"/>
    <x v="4"/>
    <d v="2020-03-03T00:00:00"/>
    <x v="3"/>
    <s v="E2"/>
    <x v="0"/>
    <x v="5"/>
    <x v="6"/>
    <x v="1"/>
    <x v="2"/>
    <x v="5"/>
    <s v="Yes"/>
    <x v="0"/>
    <x v="0"/>
    <n v="37"/>
    <n v="0"/>
    <x v="30"/>
    <n v="16000"/>
    <n v="16000"/>
    <x v="1"/>
    <n v="0.17"/>
    <n v="20930.47"/>
    <n v="20930.47"/>
    <n v="13358.45"/>
    <n v="13.82"/>
    <n v="7572.02"/>
    <n v="0"/>
    <n v="0"/>
    <n v="0"/>
    <n v="20930.47"/>
    <n v="20944.29"/>
  </r>
  <r>
    <x v="42696"/>
    <x v="0"/>
    <n v="12248"/>
    <s v="Pankaj Udaas"/>
    <x v="75"/>
    <s v="OBC"/>
    <n v="370460"/>
    <s v="Begusarai"/>
    <n v="40732"/>
    <s v="Vivaan Nair"/>
    <s v="YES"/>
    <d v="2019-12-17T00:00:00"/>
    <s v="Pramod Kumar"/>
    <d v="1978-01-01T00:00:00"/>
    <x v="412"/>
    <d v="2018-12-31T00:00:00"/>
    <x v="3"/>
    <x v="1"/>
    <x v="4"/>
    <d v="2020-03-09T00:00:00"/>
    <x v="3"/>
    <s v="E2"/>
    <x v="4"/>
    <x v="5"/>
    <x v="6"/>
    <x v="1"/>
    <x v="2"/>
    <x v="5"/>
    <s v="Yes"/>
    <x v="0"/>
    <x v="0"/>
    <n v="40"/>
    <n v="0"/>
    <x v="4"/>
    <n v="3000"/>
    <n v="3000"/>
    <x v="0"/>
    <n v="0.13"/>
    <n v="2708.44"/>
    <n v="2708.44"/>
    <n v="2133.62"/>
    <n v="33.86"/>
    <n v="574.82000000000005"/>
    <n v="0"/>
    <n v="0"/>
    <n v="0"/>
    <n v="2708.44"/>
    <n v="2742.3"/>
  </r>
  <r>
    <x v="42697"/>
    <x v="0"/>
    <n v="12248"/>
    <s v="Pankaj Udaas"/>
    <x v="75"/>
    <s v="OBC"/>
    <n v="370436"/>
    <s v="Begusarai"/>
    <n v="40748"/>
    <s v="Meera Joshi"/>
    <s v="YES"/>
    <d v="2020-02-24T00:00:00"/>
    <s v="Pramod Kumar"/>
    <d v="1978-01-01T00:00:00"/>
    <x v="412"/>
    <d v="2019-03-04T00:00:00"/>
    <x v="3"/>
    <x v="1"/>
    <x v="4"/>
    <d v="2020-03-09T00:00:00"/>
    <x v="3"/>
    <s v="E2"/>
    <x v="4"/>
    <x v="5"/>
    <x v="6"/>
    <x v="1"/>
    <x v="2"/>
    <x v="5"/>
    <s v="Yes"/>
    <x v="1"/>
    <x v="0"/>
    <n v="41"/>
    <n v="1"/>
    <x v="54"/>
    <n v="24000"/>
    <n v="23975"/>
    <x v="1"/>
    <n v="0.19"/>
    <n v="29277.26"/>
    <n v="29246.76"/>
    <n v="24000"/>
    <n v="6.28"/>
    <n v="5277.26"/>
    <n v="0"/>
    <n v="0"/>
    <n v="0"/>
    <n v="29277.260000000002"/>
    <n v="29283.54"/>
  </r>
  <r>
    <x v="42698"/>
    <x v="0"/>
    <n v="10055"/>
    <s v="Mahesh Kumar Patel"/>
    <x v="14"/>
    <s v="OBC"/>
    <n v="710074"/>
    <s v="Buxar"/>
    <n v="40727"/>
    <s v="Laksh Reddy"/>
    <s v="YES"/>
    <d v="2020-02-24T00:00:00"/>
    <s v="Nand Kishor Pal"/>
    <d v="1980-10-20T00:00:00"/>
    <x v="753"/>
    <d v="2019-02-11T00:00:00"/>
    <x v="3"/>
    <x v="1"/>
    <x v="4"/>
    <d v="2020-03-13T00:00:00"/>
    <x v="3"/>
    <s v="E2"/>
    <x v="0"/>
    <x v="5"/>
    <x v="6"/>
    <x v="1"/>
    <x v="2"/>
    <x v="5"/>
    <s v="Yes"/>
    <x v="0"/>
    <x v="0"/>
    <n v="39"/>
    <n v="0"/>
    <x v="13"/>
    <n v="6000"/>
    <n v="6000"/>
    <x v="0"/>
    <n v="0.06"/>
    <n v="6388.39"/>
    <n v="6388.39"/>
    <n v="6000"/>
    <n v="47.75"/>
    <n v="388.39"/>
    <n v="0"/>
    <n v="0"/>
    <n v="0"/>
    <n v="6388.39"/>
    <n v="6436.14"/>
  </r>
  <r>
    <x v="42699"/>
    <x v="0"/>
    <n v="11867"/>
    <s v="Vikrant Kumar Vicky"/>
    <x v="38"/>
    <s v="OBC"/>
    <n v="380347"/>
    <s v="Chhapra"/>
    <n v="40734"/>
    <s v="Nisha Malhotra"/>
    <s v="YES"/>
    <d v="2020-02-03T00:00:00"/>
    <s v="Kundan Kumar"/>
    <d v="1975-01-01T00:00:00"/>
    <x v="623"/>
    <d v="2018-09-28T00:00:00"/>
    <x v="3"/>
    <x v="1"/>
    <x v="4"/>
    <d v="2020-03-13T00:00:00"/>
    <x v="3"/>
    <s v="E2"/>
    <x v="0"/>
    <x v="5"/>
    <x v="6"/>
    <x v="1"/>
    <x v="2"/>
    <x v="5"/>
    <s v="Yes"/>
    <x v="0"/>
    <x v="0"/>
    <n v="43"/>
    <n v="0"/>
    <x v="17"/>
    <n v="15000"/>
    <n v="14750"/>
    <x v="1"/>
    <n v="0.18"/>
    <n v="17373.78"/>
    <n v="17084.22"/>
    <n v="15000"/>
    <n v="14.4"/>
    <n v="2373.7800000000002"/>
    <n v="0"/>
    <n v="0"/>
    <n v="0"/>
    <n v="17373.78"/>
    <n v="17388.18"/>
  </r>
  <r>
    <x v="42700"/>
    <x v="0"/>
    <n v="10827"/>
    <s v="Ajeet Kumar Pandey"/>
    <x v="77"/>
    <s v="OBC"/>
    <n v="420050"/>
    <s v="Hajipur"/>
    <n v="40750"/>
    <s v="Diya Nair"/>
    <s v="YES"/>
    <d v="2019-09-03T00:00:00"/>
    <s v="Satendra Kumar"/>
    <d v="1975-06-08T00:00:00"/>
    <x v="764"/>
    <d v="2018-04-30T00:00:00"/>
    <x v="3"/>
    <x v="1"/>
    <x v="4"/>
    <d v="2020-03-13T00:00:00"/>
    <x v="3"/>
    <s v="E2"/>
    <x v="0"/>
    <x v="5"/>
    <x v="6"/>
    <x v="1"/>
    <x v="2"/>
    <x v="5"/>
    <s v="Yes"/>
    <x v="0"/>
    <x v="0"/>
    <n v="43"/>
    <n v="0"/>
    <x v="58"/>
    <n v="25000"/>
    <n v="25000"/>
    <x v="0"/>
    <n v="0.12"/>
    <n v="29897.03"/>
    <n v="29897.03"/>
    <n v="25000"/>
    <n v="25.63"/>
    <n v="4897.03"/>
    <n v="0"/>
    <n v="0"/>
    <n v="0"/>
    <n v="29897.03"/>
    <n v="29922.66"/>
  </r>
  <r>
    <x v="42701"/>
    <x v="0"/>
    <n v="10728"/>
    <s v="Ramlakhan Ram"/>
    <x v="67"/>
    <s v="OBC"/>
    <n v="300389"/>
    <s v="Patna"/>
    <n v="41028"/>
    <s v="Kavya Chopra"/>
    <s v="YES"/>
    <d v="2020-01-13T00:00:00"/>
    <s v="Kishan Kumar Yadav"/>
    <d v="1983-01-01T00:00:00"/>
    <x v="225"/>
    <d v="2019-03-29T00:00:00"/>
    <x v="3"/>
    <x v="1"/>
    <x v="4"/>
    <d v="2020-03-02T00:00:00"/>
    <x v="3"/>
    <s v="E2"/>
    <x v="4"/>
    <x v="0"/>
    <x v="6"/>
    <x v="1"/>
    <x v="2"/>
    <x v="5"/>
    <s v="Yes"/>
    <x v="0"/>
    <x v="0"/>
    <n v="36"/>
    <n v="0"/>
    <x v="3"/>
    <n v="10000"/>
    <n v="10000"/>
    <x v="0"/>
    <n v="0.06"/>
    <n v="10105.120000000001"/>
    <n v="10105.120000000001"/>
    <n v="10000"/>
    <n v="5.31"/>
    <n v="105.12"/>
    <n v="0"/>
    <n v="0"/>
    <n v="0"/>
    <n v="10105.120000000001"/>
    <n v="10110.43"/>
  </r>
  <r>
    <x v="42702"/>
    <x v="0"/>
    <n v="10728"/>
    <s v="Ramlakhan Ram"/>
    <x v="67"/>
    <s v="OBC"/>
    <n v="300305"/>
    <s v="Patna"/>
    <n v="40869"/>
    <s v="Ishaan Mehta"/>
    <s v="YES"/>
    <d v="2019-08-14T00:00:00"/>
    <s v="Anupam Kumari"/>
    <d v="1980-12-16T00:00:00"/>
    <x v="225"/>
    <d v="2018-10-29T00:00:00"/>
    <x v="3"/>
    <x v="1"/>
    <x v="4"/>
    <d v="2020-03-02T00:00:00"/>
    <x v="3"/>
    <s v="E2"/>
    <x v="4"/>
    <x v="0"/>
    <x v="6"/>
    <x v="1"/>
    <x v="2"/>
    <x v="5"/>
    <s v="Yes"/>
    <x v="0"/>
    <x v="0"/>
    <n v="38"/>
    <n v="0"/>
    <x v="17"/>
    <n v="15000"/>
    <n v="15000"/>
    <x v="0"/>
    <n v="7.0000000000000007E-2"/>
    <n v="15535.1"/>
    <n v="15535.1"/>
    <n v="15000"/>
    <n v="13.5"/>
    <n v="535.1"/>
    <n v="0"/>
    <n v="0"/>
    <n v="0"/>
    <n v="15535.1"/>
    <n v="15548.6"/>
  </r>
  <r>
    <x v="42703"/>
    <x v="0"/>
    <n v="10728"/>
    <s v="Ramlakhan Ram"/>
    <x v="67"/>
    <s v="OBC"/>
    <n v="300320"/>
    <s v="Patna"/>
    <n v="40759"/>
    <s v="Aditya Reddy"/>
    <s v="YES"/>
    <d v="2020-01-03T00:00:00"/>
    <s v="Anupam Kumari"/>
    <d v="1979-01-01T00:00:00"/>
    <x v="225"/>
    <d v="2019-01-14T00:00:00"/>
    <x v="3"/>
    <x v="1"/>
    <x v="4"/>
    <d v="2020-03-02T00:00:00"/>
    <x v="3"/>
    <s v="E2"/>
    <x v="4"/>
    <x v="0"/>
    <x v="6"/>
    <x v="1"/>
    <x v="2"/>
    <x v="5"/>
    <s v="Yes"/>
    <x v="0"/>
    <x v="0"/>
    <n v="40"/>
    <n v="0"/>
    <x v="0"/>
    <n v="5000"/>
    <n v="4900"/>
    <x v="1"/>
    <n v="0.2"/>
    <n v="7002.98"/>
    <n v="6862.94"/>
    <n v="4130.87"/>
    <n v="26.58"/>
    <n v="2872.11"/>
    <n v="0"/>
    <n v="0"/>
    <n v="0"/>
    <n v="7002.98"/>
    <n v="7029.5599999999995"/>
  </r>
  <r>
    <x v="42704"/>
    <x v="0"/>
    <n v="11867"/>
    <s v="Vikrant Kumar Vicky"/>
    <x v="38"/>
    <s v="OBC"/>
    <n v="380443"/>
    <s v="Chhapra"/>
    <n v="40798"/>
    <s v="Laksh Joshi"/>
    <s v="YES"/>
    <d v="2019-09-10T00:00:00"/>
    <s v="Ramesh Kumar"/>
    <d v="1979-01-01T00:00:00"/>
    <x v="258"/>
    <d v="2019-03-18T00:00:00"/>
    <x v="3"/>
    <x v="1"/>
    <x v="4"/>
    <d v="2020-03-02T00:00:00"/>
    <x v="3"/>
    <s v="E2"/>
    <x v="4"/>
    <x v="0"/>
    <x v="6"/>
    <x v="1"/>
    <x v="2"/>
    <x v="5"/>
    <s v="Yes"/>
    <x v="0"/>
    <x v="0"/>
    <n v="40"/>
    <n v="0"/>
    <x v="107"/>
    <n v="30000"/>
    <n v="29900"/>
    <x v="0"/>
    <n v="7.0000000000000007E-2"/>
    <n v="31932.91"/>
    <n v="31826.47"/>
    <n v="30000"/>
    <n v="172.77"/>
    <n v="1932.91"/>
    <n v="0"/>
    <n v="0"/>
    <n v="0"/>
    <n v="31932.91"/>
    <n v="32105.68"/>
  </r>
  <r>
    <x v="42705"/>
    <x v="0"/>
    <n v="10728"/>
    <s v="Ramlakhan Ram"/>
    <x v="67"/>
    <s v="OBC"/>
    <n v="300316"/>
    <s v="Patna"/>
    <n v="40816"/>
    <s v="Diya Gupta"/>
    <s v="YES"/>
    <d v="2019-10-09T00:00:00"/>
    <s v="Kumar Ujjawal Tiwari"/>
    <d v="1978-05-09T00:00:00"/>
    <x v="616"/>
    <d v="2018-12-31T00:00:00"/>
    <x v="3"/>
    <x v="1"/>
    <x v="4"/>
    <d v="2020-03-02T00:00:00"/>
    <x v="3"/>
    <s v="E2"/>
    <x v="4"/>
    <x v="0"/>
    <x v="6"/>
    <x v="1"/>
    <x v="2"/>
    <x v="5"/>
    <s v="Yes"/>
    <x v="0"/>
    <x v="0"/>
    <n v="40"/>
    <n v="0"/>
    <x v="0"/>
    <n v="5000"/>
    <n v="5000"/>
    <x v="0"/>
    <n v="0.12"/>
    <n v="5939.78"/>
    <n v="5939.78"/>
    <n v="5000"/>
    <n v="13.82"/>
    <n v="939.78"/>
    <n v="0"/>
    <n v="0"/>
    <n v="0"/>
    <n v="5939.78"/>
    <n v="5953.5999999999995"/>
  </r>
  <r>
    <x v="42706"/>
    <x v="0"/>
    <n v="10514"/>
    <s v="Manish Kumar Mishra"/>
    <x v="88"/>
    <s v="OBC"/>
    <n v="530054"/>
    <s v="Bettiah"/>
    <n v="40758"/>
    <s v="Aarav Verma"/>
    <s v="YES"/>
    <d v="2020-01-13T00:00:00"/>
    <s v="Arbind Bhardwaj"/>
    <d v="1977-01-01T00:00:00"/>
    <x v="547"/>
    <d v="2018-10-01T00:00:00"/>
    <x v="3"/>
    <x v="1"/>
    <x v="4"/>
    <d v="2020-03-02T00:00:00"/>
    <x v="3"/>
    <s v="E2"/>
    <x v="4"/>
    <x v="0"/>
    <x v="6"/>
    <x v="1"/>
    <x v="2"/>
    <x v="5"/>
    <s v="Yes"/>
    <x v="0"/>
    <x v="0"/>
    <n v="41"/>
    <n v="0"/>
    <x v="117"/>
    <n v="7500"/>
    <n v="7500"/>
    <x v="0"/>
    <n v="0.17"/>
    <n v="9610.59"/>
    <n v="9610.59"/>
    <n v="7500"/>
    <n v="18.43"/>
    <n v="2095.59"/>
    <n v="15"/>
    <n v="0"/>
    <n v="0"/>
    <n v="9595.59"/>
    <n v="9629.02"/>
  </r>
  <r>
    <x v="42707"/>
    <x v="0"/>
    <n v="10514"/>
    <s v="Manish Kumar Mishra"/>
    <x v="88"/>
    <s v="OBC"/>
    <n v="530152"/>
    <s v="Bettiah"/>
    <n v="40849"/>
    <s v="Diya Verma"/>
    <s v="YES"/>
    <d v="2020-02-17T00:00:00"/>
    <s v="Indramohan Kumar"/>
    <d v="1978-01-01T00:00:00"/>
    <x v="798"/>
    <d v="2019-01-21T00:00:00"/>
    <x v="3"/>
    <x v="1"/>
    <x v="4"/>
    <d v="2020-03-02T00:00:00"/>
    <x v="3"/>
    <s v="E2"/>
    <x v="4"/>
    <x v="0"/>
    <x v="6"/>
    <x v="1"/>
    <x v="2"/>
    <x v="5"/>
    <s v="Yes"/>
    <x v="0"/>
    <x v="0"/>
    <n v="41"/>
    <n v="0"/>
    <x v="44"/>
    <n v="35000"/>
    <n v="33301.32"/>
    <x v="1"/>
    <n v="0.12"/>
    <n v="46688.59"/>
    <n v="43842.14"/>
    <n v="35000"/>
    <n v="23.04"/>
    <n v="11688.59"/>
    <n v="0"/>
    <n v="0"/>
    <n v="0"/>
    <n v="46688.59"/>
    <n v="46711.63"/>
  </r>
  <r>
    <x v="42708"/>
    <x v="0"/>
    <n v="10728"/>
    <s v="Ramlakhan Ram"/>
    <x v="67"/>
    <s v="OBC"/>
    <n v="300358"/>
    <s v="Patna"/>
    <n v="41057"/>
    <s v="Aarav Nair"/>
    <s v="YES"/>
    <d v="2019-12-09T00:00:00"/>
    <s v="Kamlesh Kumar Bhardwaj"/>
    <d v="1975-01-01T00:00:00"/>
    <x v="631"/>
    <d v="2019-02-25T00:00:00"/>
    <x v="3"/>
    <x v="1"/>
    <x v="4"/>
    <d v="2020-03-02T00:00:00"/>
    <x v="3"/>
    <s v="E2"/>
    <x v="0"/>
    <x v="0"/>
    <x v="6"/>
    <x v="1"/>
    <x v="2"/>
    <x v="5"/>
    <s v="Yes"/>
    <x v="0"/>
    <x v="0"/>
    <n v="44"/>
    <n v="0"/>
    <x v="140"/>
    <n v="16800"/>
    <n v="16800"/>
    <x v="0"/>
    <n v="0.06"/>
    <n v="17982.71"/>
    <n v="17982.71"/>
    <n v="16800"/>
    <n v="21.9"/>
    <n v="1182.71"/>
    <n v="0"/>
    <n v="0"/>
    <n v="0"/>
    <n v="17982.71"/>
    <n v="18004.61"/>
  </r>
  <r>
    <x v="42709"/>
    <x v="0"/>
    <n v="10827"/>
    <s v="Ajeet Kumar Pandey"/>
    <x v="77"/>
    <s v="OBC"/>
    <n v="420103"/>
    <s v="Hajipur"/>
    <n v="40920"/>
    <s v="Aditya Malhotra"/>
    <s v="YES"/>
    <d v="2019-11-26T00:00:00"/>
    <s v="Baiju Kumar"/>
    <d v="1982-01-01T00:00:00"/>
    <x v="546"/>
    <d v="2018-06-26T00:00:00"/>
    <x v="3"/>
    <x v="1"/>
    <x v="4"/>
    <d v="2020-03-03T00:00:00"/>
    <x v="3"/>
    <s v="E2"/>
    <x v="0"/>
    <x v="0"/>
    <x v="6"/>
    <x v="1"/>
    <x v="2"/>
    <x v="5"/>
    <s v="Yes"/>
    <x v="0"/>
    <x v="0"/>
    <n v="36"/>
    <n v="0"/>
    <x v="44"/>
    <n v="35000"/>
    <n v="34647.35"/>
    <x v="1"/>
    <n v="0.17"/>
    <n v="11373.24"/>
    <n v="11253.22"/>
    <n v="5252.6"/>
    <n v="23.02"/>
    <n v="6120.64"/>
    <n v="0"/>
    <n v="0"/>
    <n v="0"/>
    <n v="11373.240000000002"/>
    <n v="11396.260000000002"/>
  </r>
  <r>
    <x v="42710"/>
    <x v="0"/>
    <n v="11303"/>
    <s v="Ashutosh Kumar Suman"/>
    <x v="65"/>
    <s v="OBC"/>
    <n v="350785"/>
    <s v="Muzaffarpur"/>
    <n v="41016"/>
    <s v="Aarav Reddy"/>
    <s v="YES"/>
    <d v="2020-02-17T00:00:00"/>
    <s v="Sonu Kumar Giri"/>
    <d v="1978-01-01T00:00:00"/>
    <x v="459"/>
    <d v="2019-03-27T00:00:00"/>
    <x v="3"/>
    <x v="1"/>
    <x v="4"/>
    <d v="2020-03-03T00:00:00"/>
    <x v="3"/>
    <s v="E2"/>
    <x v="4"/>
    <x v="0"/>
    <x v="6"/>
    <x v="1"/>
    <x v="2"/>
    <x v="5"/>
    <s v="Yes"/>
    <x v="0"/>
    <x v="0"/>
    <n v="41"/>
    <n v="0"/>
    <x v="101"/>
    <n v="1800"/>
    <n v="1800"/>
    <x v="0"/>
    <n v="0.08"/>
    <n v="2012.52"/>
    <n v="2012.52"/>
    <n v="1800"/>
    <n v="49.67"/>
    <n v="212.52"/>
    <n v="0"/>
    <n v="0"/>
    <n v="0"/>
    <n v="2012.52"/>
    <n v="2062.19"/>
  </r>
  <r>
    <x v="42711"/>
    <x v="0"/>
    <n v="10055"/>
    <s v="Mahesh Kumar Patel"/>
    <x v="14"/>
    <s v="OBC"/>
    <n v="710023"/>
    <s v="Buxar"/>
    <n v="40972"/>
    <s v="Ishaan Gupta"/>
    <s v="YES"/>
    <d v="2020-02-24T00:00:00"/>
    <s v="Rishi Raj Kumar"/>
    <d v="1976-01-01T00:00:00"/>
    <x v="29"/>
    <d v="2018-10-30T00:00:00"/>
    <x v="3"/>
    <x v="1"/>
    <x v="4"/>
    <d v="2020-03-03T00:00:00"/>
    <x v="3"/>
    <s v="E2"/>
    <x v="4"/>
    <x v="0"/>
    <x v="6"/>
    <x v="1"/>
    <x v="2"/>
    <x v="5"/>
    <s v="Yes"/>
    <x v="0"/>
    <x v="0"/>
    <n v="42"/>
    <n v="0"/>
    <x v="30"/>
    <n v="16000"/>
    <n v="16000"/>
    <x v="0"/>
    <n v="0.17"/>
    <n v="20493.849999999999"/>
    <n v="20493.849999999999"/>
    <n v="16000"/>
    <n v="6.1"/>
    <n v="4493.8500000000004"/>
    <n v="0"/>
    <n v="0"/>
    <n v="0"/>
    <n v="20493.849999999999"/>
    <n v="20499.949999999997"/>
  </r>
  <r>
    <x v="42712"/>
    <x v="0"/>
    <n v="11867"/>
    <s v="Vikrant Kumar Vicky"/>
    <x v="38"/>
    <s v="OBC"/>
    <n v="380447"/>
    <s v="Chhapra"/>
    <n v="41033"/>
    <s v="Diya Chopra"/>
    <s v="YES"/>
    <d v="2020-02-17T00:00:00"/>
    <s v="Raushan Kumar"/>
    <d v="1975-01-01T00:00:00"/>
    <x v="258"/>
    <d v="2019-02-19T00:00:00"/>
    <x v="3"/>
    <x v="1"/>
    <x v="4"/>
    <d v="2020-03-03T00:00:00"/>
    <x v="3"/>
    <s v="E2"/>
    <x v="0"/>
    <x v="0"/>
    <x v="6"/>
    <x v="1"/>
    <x v="2"/>
    <x v="5"/>
    <s v="Yes"/>
    <x v="0"/>
    <x v="0"/>
    <n v="44"/>
    <n v="0"/>
    <x v="4"/>
    <n v="3000"/>
    <n v="3000"/>
    <x v="0"/>
    <n v="0.12"/>
    <n v="3608.82"/>
    <n v="3608.82"/>
    <n v="3000"/>
    <n v="6.1"/>
    <n v="608.82000000000005"/>
    <n v="0"/>
    <n v="0"/>
    <n v="0"/>
    <n v="3608.82"/>
    <n v="3614.92"/>
  </r>
  <r>
    <x v="42713"/>
    <x v="0"/>
    <n v="12248"/>
    <s v="Pankaj Udaas"/>
    <x v="75"/>
    <s v="OBC"/>
    <n v="370325"/>
    <s v="Begusarai"/>
    <n v="40799"/>
    <s v="Aditya Chopra"/>
    <s v="YES"/>
    <d v="2020-02-17T00:00:00"/>
    <s v="Chandan Kumar Singh"/>
    <d v="1973-01-01T00:00:00"/>
    <x v="475"/>
    <d v="2018-08-16T00:00:00"/>
    <x v="3"/>
    <x v="1"/>
    <x v="4"/>
    <d v="2020-03-03T00:00:00"/>
    <x v="3"/>
    <s v="E2"/>
    <x v="0"/>
    <x v="0"/>
    <x v="6"/>
    <x v="1"/>
    <x v="2"/>
    <x v="5"/>
    <s v="Yes"/>
    <x v="0"/>
    <x v="0"/>
    <n v="45"/>
    <n v="0"/>
    <x v="0"/>
    <n v="5000"/>
    <n v="5000"/>
    <x v="0"/>
    <n v="7.0000000000000007E-2"/>
    <n v="5526.65"/>
    <n v="5526.65"/>
    <n v="5000"/>
    <n v="20.329999999999998"/>
    <n v="526.65"/>
    <n v="0"/>
    <n v="0"/>
    <n v="0"/>
    <n v="5526.65"/>
    <n v="5546.98"/>
  </r>
  <r>
    <x v="42714"/>
    <x v="0"/>
    <n v="10728"/>
    <s v="Ramlakhan Ram"/>
    <x v="67"/>
    <s v="OBC"/>
    <n v="300175"/>
    <s v="Patna"/>
    <n v="40907"/>
    <s v="Meera Nair"/>
    <s v="YES"/>
    <d v="2020-01-27T00:00:00"/>
    <s v="Kamlesh Kumar Bhardwaj"/>
    <d v="1982-01-01T00:00:00"/>
    <x v="461"/>
    <d v="2018-06-11T00:00:00"/>
    <x v="3"/>
    <x v="1"/>
    <x v="4"/>
    <d v="2020-03-04T00:00:00"/>
    <x v="3"/>
    <s v="E2"/>
    <x v="4"/>
    <x v="0"/>
    <x v="6"/>
    <x v="1"/>
    <x v="2"/>
    <x v="5"/>
    <s v="Yes"/>
    <x v="0"/>
    <x v="0"/>
    <n v="36"/>
    <n v="0"/>
    <x v="54"/>
    <n v="24000"/>
    <n v="23947.15"/>
    <x v="1"/>
    <n v="0.15"/>
    <n v="6328.41"/>
    <n v="6309.33"/>
    <n v="2585.3000000000002"/>
    <n v="18.18"/>
    <n v="2512.84"/>
    <n v="0"/>
    <n v="1230.27"/>
    <n v="11.89"/>
    <n v="5098.1400000000003"/>
    <n v="5116.3200000000006"/>
  </r>
  <r>
    <x v="42715"/>
    <x v="0"/>
    <n v="10055"/>
    <s v="Mahesh Kumar Patel"/>
    <x v="14"/>
    <s v="OBC"/>
    <n v="710041"/>
    <s v="Buxar"/>
    <n v="41041"/>
    <s v="Vivaan Verma"/>
    <s v="YES"/>
    <d v="2020-01-31T00:00:00"/>
    <s v="Nand Kishor Pal"/>
    <d v="1982-01-01T00:00:00"/>
    <x v="122"/>
    <d v="2018-12-10T00:00:00"/>
    <x v="3"/>
    <x v="1"/>
    <x v="4"/>
    <d v="2020-03-04T00:00:00"/>
    <x v="3"/>
    <s v="E2"/>
    <x v="0"/>
    <x v="0"/>
    <x v="6"/>
    <x v="1"/>
    <x v="2"/>
    <x v="5"/>
    <s v="Yes"/>
    <x v="0"/>
    <x v="0"/>
    <n v="36"/>
    <n v="0"/>
    <x v="32"/>
    <n v="13000"/>
    <n v="13000"/>
    <x v="0"/>
    <n v="0.09"/>
    <n v="14860.46"/>
    <n v="14860.46"/>
    <n v="13000"/>
    <n v="16"/>
    <n v="1860.46"/>
    <n v="0"/>
    <n v="0"/>
    <n v="0"/>
    <n v="14860.46"/>
    <n v="14876.46"/>
  </r>
  <r>
    <x v="42716"/>
    <x v="0"/>
    <n v="10728"/>
    <s v="Ramlakhan Ram"/>
    <x v="67"/>
    <s v="OBC"/>
    <n v="300222"/>
    <s v="Patna"/>
    <n v="41040"/>
    <s v="Vivaan Reddy"/>
    <s v="YES"/>
    <d v="2020-02-17T00:00:00"/>
    <s v="Kishan Kumar Yadav"/>
    <d v="1982-03-04T00:00:00"/>
    <x v="532"/>
    <d v="2018-07-20T00:00:00"/>
    <x v="3"/>
    <x v="1"/>
    <x v="4"/>
    <d v="2020-03-04T00:00:00"/>
    <x v="3"/>
    <s v="E2"/>
    <x v="4"/>
    <x v="0"/>
    <x v="6"/>
    <x v="1"/>
    <x v="2"/>
    <x v="5"/>
    <s v="Yes"/>
    <x v="0"/>
    <x v="0"/>
    <n v="36"/>
    <n v="0"/>
    <x v="18"/>
    <n v="4000"/>
    <n v="4000"/>
    <x v="0"/>
    <n v="0.13"/>
    <n v="4871.01"/>
    <n v="4871.01"/>
    <n v="4000"/>
    <n v="17.27"/>
    <n v="871.01"/>
    <n v="0"/>
    <n v="0"/>
    <n v="0"/>
    <n v="4871.01"/>
    <n v="4888.2800000000007"/>
  </r>
  <r>
    <x v="42717"/>
    <x v="0"/>
    <n v="10728"/>
    <s v="Ramlakhan Ram"/>
    <x v="67"/>
    <s v="OBC"/>
    <n v="300385"/>
    <s v="Patna"/>
    <n v="40928"/>
    <s v="Aarav Joshi"/>
    <s v="YES"/>
    <d v="2019-09-12T00:00:00"/>
    <s v="Manish Kumar Singh"/>
    <d v="1982-01-01T00:00:00"/>
    <x v="17"/>
    <d v="2019-03-20T00:00:00"/>
    <x v="3"/>
    <x v="1"/>
    <x v="4"/>
    <d v="2020-03-04T00:00:00"/>
    <x v="3"/>
    <s v="E2"/>
    <x v="4"/>
    <x v="0"/>
    <x v="6"/>
    <x v="1"/>
    <x v="2"/>
    <x v="5"/>
    <s v="Yes"/>
    <x v="0"/>
    <x v="0"/>
    <n v="37"/>
    <n v="0"/>
    <x v="58"/>
    <n v="25000"/>
    <n v="24972.48"/>
    <x v="1"/>
    <n v="0.19"/>
    <n v="36019.879999999997"/>
    <n v="35977.379999999997"/>
    <n v="25000"/>
    <n v="17.27"/>
    <n v="11019.88"/>
    <n v="0"/>
    <n v="0"/>
    <n v="0"/>
    <n v="36019.879999999997"/>
    <n v="36037.149999999994"/>
  </r>
  <r>
    <x v="42718"/>
    <x v="0"/>
    <n v="10728"/>
    <s v="Ramlakhan Ram"/>
    <x v="67"/>
    <s v="OBC"/>
    <n v="300175"/>
    <s v="Patna"/>
    <n v="40908"/>
    <s v="Meera Gupta"/>
    <s v="YES"/>
    <d v="2018-05-31T00:00:00"/>
    <s v="Kamlesh Kumar Bhardwaj"/>
    <d v="1980-01-01T00:00:00"/>
    <x v="461"/>
    <d v="2018-06-11T00:00:00"/>
    <x v="3"/>
    <x v="1"/>
    <x v="4"/>
    <d v="2020-03-04T00:00:00"/>
    <x v="3"/>
    <s v="E2"/>
    <x v="0"/>
    <x v="0"/>
    <x v="6"/>
    <x v="1"/>
    <x v="2"/>
    <x v="5"/>
    <s v="Yes"/>
    <x v="0"/>
    <x v="0"/>
    <n v="38"/>
    <n v="0"/>
    <x v="17"/>
    <n v="15000"/>
    <n v="15000"/>
    <x v="0"/>
    <n v="0.08"/>
    <n v="15367.07"/>
    <n v="15367.07"/>
    <n v="15000"/>
    <n v="34.56"/>
    <n v="367.07"/>
    <n v="0"/>
    <n v="0"/>
    <n v="0"/>
    <n v="15367.07"/>
    <n v="15401.63"/>
  </r>
  <r>
    <x v="42719"/>
    <x v="0"/>
    <n v="12248"/>
    <s v="Pankaj Udaas"/>
    <x v="75"/>
    <s v="OBC"/>
    <n v="370406"/>
    <s v="Begusarai"/>
    <n v="40985"/>
    <s v="Vivaan Gupta"/>
    <s v="YES"/>
    <d v="2019-07-06T00:00:00"/>
    <s v="Navnit Prakash"/>
    <d v="1979-01-01T00:00:00"/>
    <x v="471"/>
    <d v="2018-10-30T00:00:00"/>
    <x v="3"/>
    <x v="1"/>
    <x v="4"/>
    <d v="2020-03-04T00:00:00"/>
    <x v="3"/>
    <s v="E2"/>
    <x v="0"/>
    <x v="0"/>
    <x v="6"/>
    <x v="1"/>
    <x v="2"/>
    <x v="5"/>
    <s v="Yes"/>
    <x v="0"/>
    <x v="0"/>
    <n v="39"/>
    <n v="0"/>
    <x v="44"/>
    <n v="35000"/>
    <n v="34700"/>
    <x v="0"/>
    <n v="0.08"/>
    <n v="36385.65"/>
    <n v="36073.769999999997"/>
    <n v="35000"/>
    <n v="51.83"/>
    <n v="1385.65"/>
    <n v="0"/>
    <n v="0"/>
    <n v="0"/>
    <n v="36385.65"/>
    <n v="36437.480000000003"/>
  </r>
  <r>
    <x v="42720"/>
    <x v="0"/>
    <n v="12248"/>
    <s v="Pankaj Udaas"/>
    <x v="75"/>
    <s v="OBC"/>
    <n v="370284"/>
    <s v="Begusarai"/>
    <n v="40854"/>
    <s v="Aarav Reddy"/>
    <s v="YES"/>
    <d v="2019-07-06T00:00:00"/>
    <s v="Navnit Prakash"/>
    <d v="1978-01-01T00:00:00"/>
    <x v="471"/>
    <d v="2018-06-25T00:00:00"/>
    <x v="3"/>
    <x v="1"/>
    <x v="4"/>
    <d v="2020-03-04T00:00:00"/>
    <x v="3"/>
    <s v="E2"/>
    <x v="0"/>
    <x v="0"/>
    <x v="6"/>
    <x v="1"/>
    <x v="2"/>
    <x v="5"/>
    <s v="Yes"/>
    <x v="0"/>
    <x v="0"/>
    <n v="40"/>
    <n v="0"/>
    <x v="3"/>
    <n v="10000"/>
    <n v="10000"/>
    <x v="0"/>
    <n v="0.12"/>
    <n v="10584.78"/>
    <n v="10584.78"/>
    <n v="10000"/>
    <n v="7.85"/>
    <n v="584.78"/>
    <n v="0"/>
    <n v="0"/>
    <n v="0"/>
    <n v="10584.78"/>
    <n v="10592.630000000001"/>
  </r>
  <r>
    <x v="42721"/>
    <x v="0"/>
    <n v="12248"/>
    <s v="Pankaj Udaas"/>
    <x v="75"/>
    <s v="OBC"/>
    <n v="370328"/>
    <s v="Begusarai"/>
    <n v="40926"/>
    <s v="Nisha Nair"/>
    <s v="YES"/>
    <d v="2019-07-06T00:00:00"/>
    <s v="Chandan Kumar Singh"/>
    <d v="1978-01-01T00:00:00"/>
    <x v="475"/>
    <d v="2018-08-21T00:00:00"/>
    <x v="3"/>
    <x v="1"/>
    <x v="4"/>
    <d v="2020-03-04T00:00:00"/>
    <x v="3"/>
    <s v="E2"/>
    <x v="0"/>
    <x v="0"/>
    <x v="6"/>
    <x v="1"/>
    <x v="2"/>
    <x v="5"/>
    <s v="Yes"/>
    <x v="0"/>
    <x v="0"/>
    <n v="40"/>
    <n v="0"/>
    <x v="3"/>
    <n v="10000"/>
    <n v="10000"/>
    <x v="0"/>
    <n v="0.12"/>
    <n v="11442.77"/>
    <n v="11442.77"/>
    <n v="10000"/>
    <n v="15.7"/>
    <n v="1442.77"/>
    <n v="0"/>
    <n v="0"/>
    <n v="0"/>
    <n v="11442.77"/>
    <n v="11458.470000000001"/>
  </r>
  <r>
    <x v="42722"/>
    <x v="0"/>
    <n v="10514"/>
    <s v="Manish Kumar Mishra"/>
    <x v="88"/>
    <s v="OBC"/>
    <n v="530141"/>
    <s v="Bettiah"/>
    <n v="40800"/>
    <s v="Laksh Mehta"/>
    <s v="YES"/>
    <d v="2019-07-06T00:00:00"/>
    <s v="Indramohan Kumar"/>
    <d v="1976-01-01T00:00:00"/>
    <x v="531"/>
    <d v="2019-01-09T00:00:00"/>
    <x v="3"/>
    <x v="1"/>
    <x v="4"/>
    <d v="2020-03-04T00:00:00"/>
    <x v="3"/>
    <s v="E2"/>
    <x v="4"/>
    <x v="0"/>
    <x v="6"/>
    <x v="1"/>
    <x v="2"/>
    <x v="5"/>
    <s v="Yes"/>
    <x v="0"/>
    <x v="0"/>
    <n v="43"/>
    <n v="0"/>
    <x v="41"/>
    <n v="14400"/>
    <n v="14400"/>
    <x v="0"/>
    <n v="0.11"/>
    <n v="15471.33"/>
    <n v="15471.33"/>
    <n v="14400"/>
    <n v="6.01"/>
    <n v="1071.33"/>
    <n v="0"/>
    <n v="0"/>
    <n v="0"/>
    <n v="15471.33"/>
    <n v="15477.34"/>
  </r>
  <r>
    <x v="42723"/>
    <x v="0"/>
    <n v="12248"/>
    <s v="Pankaj Udaas"/>
    <x v="75"/>
    <s v="OBC"/>
    <n v="370515"/>
    <s v="Begusarai"/>
    <n v="40930"/>
    <s v="Ananya Gupta"/>
    <s v="YES"/>
    <d v="2019-07-06T00:00:00"/>
    <s v="Pawan Kumar"/>
    <d v="1975-01-01T00:00:00"/>
    <x v="200"/>
    <d v="2019-02-05T00:00:00"/>
    <x v="3"/>
    <x v="1"/>
    <x v="4"/>
    <d v="2020-03-04T00:00:00"/>
    <x v="3"/>
    <s v="E2"/>
    <x v="4"/>
    <x v="0"/>
    <x v="6"/>
    <x v="1"/>
    <x v="2"/>
    <x v="5"/>
    <s v="Yes"/>
    <x v="0"/>
    <x v="0"/>
    <n v="44"/>
    <n v="0"/>
    <x v="44"/>
    <n v="35000"/>
    <n v="34788.449999999997"/>
    <x v="1"/>
    <n v="0.24"/>
    <n v="9828.83"/>
    <n v="9737.18"/>
    <n v="2664.9"/>
    <n v="7.51"/>
    <n v="5306.38"/>
    <n v="0"/>
    <n v="1857.55"/>
    <n v="18.22"/>
    <n v="7971.2800000000007"/>
    <n v="7978.7900000000009"/>
  </r>
  <r>
    <x v="42724"/>
    <x v="0"/>
    <n v="11867"/>
    <s v="Vikrant Kumar Vicky"/>
    <x v="38"/>
    <s v="OBC"/>
    <n v="380319"/>
    <s v="Chhapra"/>
    <n v="40910"/>
    <s v="Aarav Verma"/>
    <s v="YES"/>
    <d v="2019-07-06T00:00:00"/>
    <s v="Ramesh Kumar"/>
    <d v="1979-01-01T00:00:00"/>
    <x v="258"/>
    <d v="2018-09-17T00:00:00"/>
    <x v="3"/>
    <x v="1"/>
    <x v="4"/>
    <d v="2020-03-05T00:00:00"/>
    <x v="3"/>
    <s v="E2"/>
    <x v="12"/>
    <x v="0"/>
    <x v="6"/>
    <x v="1"/>
    <x v="2"/>
    <x v="5"/>
    <s v="Yes"/>
    <x v="0"/>
    <x v="0"/>
    <n v="39"/>
    <n v="0"/>
    <x v="269"/>
    <n v="6075"/>
    <n v="6075"/>
    <x v="0"/>
    <n v="0.12"/>
    <n v="4868.88"/>
    <n v="4868.88"/>
    <n v="3792.92"/>
    <n v="60.11"/>
    <n v="1075.96"/>
    <n v="0"/>
    <n v="0"/>
    <n v="0"/>
    <n v="4868.88"/>
    <n v="4928.99"/>
  </r>
  <r>
    <x v="42725"/>
    <x v="0"/>
    <n v="10728"/>
    <s v="Ramlakhan Ram"/>
    <x v="67"/>
    <s v="OBC"/>
    <n v="300330"/>
    <s v="Patna"/>
    <n v="41047"/>
    <s v="Vivaan Nair"/>
    <s v="YES"/>
    <d v="2019-07-06T00:00:00"/>
    <s v="Manish Kumar Singh"/>
    <d v="1980-04-01T00:00:00"/>
    <x v="225"/>
    <d v="2019-01-29T00:00:00"/>
    <x v="3"/>
    <x v="1"/>
    <x v="4"/>
    <d v="2020-03-05T00:00:00"/>
    <x v="3"/>
    <s v="E2"/>
    <x v="4"/>
    <x v="0"/>
    <x v="6"/>
    <x v="1"/>
    <x v="2"/>
    <x v="5"/>
    <s v="Yes"/>
    <x v="0"/>
    <x v="0"/>
    <n v="39"/>
    <n v="0"/>
    <x v="35"/>
    <n v="8000"/>
    <n v="8000"/>
    <x v="0"/>
    <n v="7.0000000000000007E-2"/>
    <n v="8861.2999999999993"/>
    <n v="8861.2999999999993"/>
    <n v="8000"/>
    <n v="174.96"/>
    <n v="846.3"/>
    <n v="15"/>
    <n v="0"/>
    <n v="0"/>
    <n v="8846.2999999999993"/>
    <n v="9036.2599999999984"/>
  </r>
  <r>
    <x v="42726"/>
    <x v="0"/>
    <n v="12248"/>
    <s v="Pankaj Udaas"/>
    <x v="75"/>
    <s v="OBC"/>
    <n v="370516"/>
    <s v="Begusarai"/>
    <n v="40859"/>
    <s v="Nisha Mehta"/>
    <s v="YES"/>
    <d v="2019-07-06T00:00:00"/>
    <s v="Pawan Kumar"/>
    <d v="1982-01-01T00:00:00"/>
    <x v="200"/>
    <d v="2019-02-18T00:00:00"/>
    <x v="3"/>
    <x v="1"/>
    <x v="4"/>
    <d v="2020-03-06T00:00:00"/>
    <x v="3"/>
    <s v="E2"/>
    <x v="0"/>
    <x v="0"/>
    <x v="6"/>
    <x v="1"/>
    <x v="2"/>
    <x v="5"/>
    <s v="Yes"/>
    <x v="0"/>
    <x v="0"/>
    <n v="37"/>
    <n v="0"/>
    <x v="49"/>
    <n v="20000"/>
    <n v="19775"/>
    <x v="1"/>
    <n v="0.17"/>
    <n v="26563.93"/>
    <n v="26265.08"/>
    <n v="20000"/>
    <n v="9.7899999999999991"/>
    <n v="6563.93"/>
    <n v="0"/>
    <n v="0"/>
    <n v="0"/>
    <n v="26563.93"/>
    <n v="26573.72"/>
  </r>
  <r>
    <x v="42727"/>
    <x v="0"/>
    <n v="10728"/>
    <s v="Ramlakhan Ram"/>
    <x v="67"/>
    <s v="OBC"/>
    <n v="300295"/>
    <s v="Patna"/>
    <n v="40875"/>
    <s v="Ananya Chopra"/>
    <s v="YES"/>
    <d v="2019-11-24T00:00:00"/>
    <s v="Kishan Kumar Yadav"/>
    <d v="1980-01-01T00:00:00"/>
    <x v="616"/>
    <d v="2018-09-30T00:00:00"/>
    <x v="3"/>
    <x v="1"/>
    <x v="4"/>
    <d v="2020-03-06T00:00:00"/>
    <x v="3"/>
    <s v="E2"/>
    <x v="4"/>
    <x v="0"/>
    <x v="6"/>
    <x v="1"/>
    <x v="2"/>
    <x v="5"/>
    <s v="Yes"/>
    <x v="0"/>
    <x v="0"/>
    <n v="38"/>
    <n v="0"/>
    <x v="44"/>
    <n v="35000"/>
    <n v="34775"/>
    <x v="0"/>
    <n v="0.08"/>
    <n v="39425.72"/>
    <n v="39172.26"/>
    <n v="35000"/>
    <n v="41.73"/>
    <n v="4425.72"/>
    <n v="0"/>
    <n v="0"/>
    <n v="0"/>
    <n v="39425.72"/>
    <n v="39467.450000000004"/>
  </r>
  <r>
    <x v="42728"/>
    <x v="0"/>
    <n v="11867"/>
    <s v="Vikrant Kumar Vicky"/>
    <x v="38"/>
    <s v="OBC"/>
    <n v="380360"/>
    <s v="Chhapra"/>
    <n v="40913"/>
    <s v="Kavya Joshi"/>
    <s v="YES"/>
    <d v="2019-07-06T00:00:00"/>
    <s v="Ramesh Kumar"/>
    <d v="1977-01-01T00:00:00"/>
    <x v="258"/>
    <d v="2018-10-15T00:00:00"/>
    <x v="3"/>
    <x v="1"/>
    <x v="4"/>
    <d v="2020-03-06T00:00:00"/>
    <x v="3"/>
    <s v="E2"/>
    <x v="12"/>
    <x v="0"/>
    <x v="6"/>
    <x v="1"/>
    <x v="2"/>
    <x v="5"/>
    <s v="Yes"/>
    <x v="0"/>
    <x v="0"/>
    <n v="41"/>
    <n v="0"/>
    <x v="344"/>
    <n v="17400"/>
    <n v="17400"/>
    <x v="1"/>
    <n v="0.18"/>
    <n v="13233.91"/>
    <n v="13233.91"/>
    <n v="5648.18"/>
    <n v="4.57"/>
    <n v="5901.54"/>
    <n v="0"/>
    <n v="1684.19"/>
    <n v="16.84"/>
    <n v="11549.720000000001"/>
    <n v="11554.29"/>
  </r>
  <r>
    <x v="42729"/>
    <x v="0"/>
    <n v="12248"/>
    <s v="Pankaj Udaas"/>
    <x v="75"/>
    <s v="OBC"/>
    <n v="370430"/>
    <s v="Begusarai"/>
    <n v="40940"/>
    <s v="Kavya Patel"/>
    <s v="YES"/>
    <d v="2019-07-06T00:00:00"/>
    <s v="Chandan Kumar Singh"/>
    <d v="1976-01-01T00:00:00"/>
    <x v="475"/>
    <d v="2018-12-10T00:00:00"/>
    <x v="3"/>
    <x v="1"/>
    <x v="4"/>
    <d v="2020-03-06T00:00:00"/>
    <x v="3"/>
    <s v="E2"/>
    <x v="4"/>
    <x v="0"/>
    <x v="6"/>
    <x v="1"/>
    <x v="2"/>
    <x v="5"/>
    <s v="Yes"/>
    <x v="1"/>
    <x v="0"/>
    <n v="42"/>
    <n v="1"/>
    <x v="30"/>
    <n v="16000"/>
    <n v="16000"/>
    <x v="1"/>
    <n v="0.18"/>
    <n v="21307.03"/>
    <n v="21307.03"/>
    <n v="13323.15"/>
    <n v="76.41"/>
    <n v="7983.88"/>
    <n v="0"/>
    <n v="0"/>
    <n v="0"/>
    <n v="21307.03"/>
    <n v="21383.439999999999"/>
  </r>
  <r>
    <x v="42730"/>
    <x v="0"/>
    <n v="10055"/>
    <s v="Mahesh Kumar Patel"/>
    <x v="14"/>
    <s v="OBC"/>
    <n v="710086"/>
    <s v="Buxar"/>
    <n v="40994"/>
    <s v="Aarav Nair"/>
    <s v="YES"/>
    <d v="2019-07-06T00:00:00"/>
    <s v="Rishi Raj Kumar"/>
    <d v="1974-01-01T00:00:00"/>
    <x v="753"/>
    <d v="2019-03-18T00:00:00"/>
    <x v="3"/>
    <x v="1"/>
    <x v="4"/>
    <d v="2020-03-06T00:00:00"/>
    <x v="3"/>
    <s v="E2"/>
    <x v="0"/>
    <x v="0"/>
    <x v="6"/>
    <x v="1"/>
    <x v="2"/>
    <x v="5"/>
    <s v="Yes"/>
    <x v="1"/>
    <x v="0"/>
    <n v="45"/>
    <n v="1"/>
    <x v="259"/>
    <n v="1600"/>
    <n v="1600"/>
    <x v="0"/>
    <n v="0.12"/>
    <n v="1924.68"/>
    <n v="1924.68"/>
    <n v="1600"/>
    <n v="28.68"/>
    <n v="324.68"/>
    <n v="0"/>
    <n v="0"/>
    <n v="0"/>
    <n v="1924.68"/>
    <n v="1953.3600000000001"/>
  </r>
  <r>
    <x v="42731"/>
    <x v="0"/>
    <n v="10055"/>
    <s v="Mahesh Kumar Patel"/>
    <x v="14"/>
    <s v="OBC"/>
    <n v="710035"/>
    <s v="Buxar"/>
    <n v="4618"/>
    <s v="Ananya Malhotra"/>
    <s v="YES"/>
    <d v="2019-07-06T00:00:00"/>
    <s v="Rajesh Kumar"/>
    <d v="1982-01-01T00:00:00"/>
    <x v="29"/>
    <d v="2018-11-26T00:00:00"/>
    <x v="3"/>
    <x v="1"/>
    <x v="4"/>
    <d v="2020-03-09T00:00:00"/>
    <x v="3"/>
    <s v="E2"/>
    <x v="0"/>
    <x v="0"/>
    <x v="6"/>
    <x v="1"/>
    <x v="2"/>
    <x v="5"/>
    <s v="Yes"/>
    <x v="0"/>
    <x v="0"/>
    <n v="36"/>
    <n v="0"/>
    <x v="169"/>
    <n v="12800"/>
    <n v="12800"/>
    <x v="1"/>
    <n v="0.09"/>
    <n v="14005.29"/>
    <n v="14005.29"/>
    <n v="10966.99"/>
    <n v="68.78"/>
    <n v="3038.3"/>
    <n v="0"/>
    <n v="0"/>
    <n v="0"/>
    <n v="14005.29"/>
    <n v="14074.070000000002"/>
  </r>
  <r>
    <x v="42732"/>
    <x v="0"/>
    <n v="12248"/>
    <s v="Pankaj Udaas"/>
    <x v="75"/>
    <s v="OBC"/>
    <n v="370460"/>
    <s v="Begusarai"/>
    <n v="40884"/>
    <s v="Diya Joshi"/>
    <s v="YES"/>
    <d v="2019-07-06T00:00:00"/>
    <s v="Pramod Kumar"/>
    <d v="1982-01-01T00:00:00"/>
    <x v="412"/>
    <d v="2018-12-31T00:00:00"/>
    <x v="3"/>
    <x v="1"/>
    <x v="4"/>
    <d v="2020-03-09T00:00:00"/>
    <x v="3"/>
    <s v="E2"/>
    <x v="4"/>
    <x v="0"/>
    <x v="6"/>
    <x v="1"/>
    <x v="2"/>
    <x v="5"/>
    <s v="Yes"/>
    <x v="0"/>
    <x v="0"/>
    <n v="36"/>
    <n v="0"/>
    <x v="74"/>
    <n v="7750"/>
    <n v="7750"/>
    <x v="0"/>
    <n v="7.0000000000000007E-2"/>
    <n v="8566.2900000000009"/>
    <n v="8566.2900000000009"/>
    <n v="7750"/>
    <n v="51.58"/>
    <n v="816.29"/>
    <n v="0"/>
    <n v="0"/>
    <n v="0"/>
    <n v="8566.2900000000009"/>
    <n v="8617.8700000000008"/>
  </r>
  <r>
    <x v="42733"/>
    <x v="0"/>
    <n v="10728"/>
    <s v="Ramlakhan Ram"/>
    <x v="67"/>
    <s v="OBC"/>
    <n v="300375"/>
    <s v="Patna"/>
    <n v="40945"/>
    <s v="Aditya Verma"/>
    <s v="YES"/>
    <d v="2019-11-17T00:00:00"/>
    <s v="Manish Kumar Singh"/>
    <d v="1983-05-06T00:00:00"/>
    <x v="836"/>
    <d v="2019-03-18T00:00:00"/>
    <x v="3"/>
    <x v="1"/>
    <x v="4"/>
    <d v="2020-03-09T00:00:00"/>
    <x v="3"/>
    <s v="E2"/>
    <x v="4"/>
    <x v="0"/>
    <x v="6"/>
    <x v="1"/>
    <x v="2"/>
    <x v="5"/>
    <s v="Yes"/>
    <x v="0"/>
    <x v="0"/>
    <n v="36"/>
    <n v="0"/>
    <x v="43"/>
    <n v="18000"/>
    <n v="18000"/>
    <x v="1"/>
    <n v="0.22"/>
    <n v="12433.62"/>
    <n v="12433.62"/>
    <n v="4225.07"/>
    <n v="26.2"/>
    <n v="6216.13"/>
    <n v="0"/>
    <n v="1992.42"/>
    <n v="24.44"/>
    <n v="10441.200000000001"/>
    <n v="10467.400000000001"/>
  </r>
  <r>
    <x v="42734"/>
    <x v="0"/>
    <n v="10827"/>
    <s v="Ajeet Kumar Pandey"/>
    <x v="77"/>
    <s v="OBC"/>
    <n v="420273"/>
    <s v="Hajipur"/>
    <n v="40834"/>
    <s v="Ananya Nair"/>
    <s v="YES"/>
    <d v="2019-07-06T00:00:00"/>
    <s v="Baiju Kumar"/>
    <d v="1981-01-01T00:00:00"/>
    <x v="546"/>
    <d v="2019-01-21T00:00:00"/>
    <x v="3"/>
    <x v="1"/>
    <x v="4"/>
    <d v="2020-03-09T00:00:00"/>
    <x v="3"/>
    <s v="E2"/>
    <x v="4"/>
    <x v="0"/>
    <x v="6"/>
    <x v="1"/>
    <x v="2"/>
    <x v="5"/>
    <s v="Yes"/>
    <x v="0"/>
    <x v="0"/>
    <n v="38"/>
    <n v="0"/>
    <x v="368"/>
    <n v="5700"/>
    <n v="5700"/>
    <x v="1"/>
    <n v="0.24"/>
    <n v="9593.2900000000009"/>
    <n v="9593.2900000000009"/>
    <n v="5700"/>
    <n v="24.21"/>
    <n v="3893.29"/>
    <n v="0"/>
    <n v="0"/>
    <n v="0"/>
    <n v="9593.2900000000009"/>
    <n v="9617.5"/>
  </r>
  <r>
    <x v="42735"/>
    <x v="0"/>
    <n v="10055"/>
    <s v="Mahesh Kumar Patel"/>
    <x v="14"/>
    <s v="OBC"/>
    <n v="710002"/>
    <s v="Buxar"/>
    <n v="40915"/>
    <s v="Ananya Reddy"/>
    <s v="YES"/>
    <d v="2019-07-06T00:00:00"/>
    <s v="Rajesh Kumar"/>
    <d v="1981-01-01T00:00:00"/>
    <x v="29"/>
    <d v="2019-03-18T00:00:00"/>
    <x v="3"/>
    <x v="1"/>
    <x v="4"/>
    <d v="2020-03-09T00:00:00"/>
    <x v="3"/>
    <s v="E2"/>
    <x v="4"/>
    <x v="0"/>
    <x v="6"/>
    <x v="1"/>
    <x v="2"/>
    <x v="5"/>
    <s v="Yes"/>
    <x v="0"/>
    <x v="0"/>
    <n v="38"/>
    <n v="0"/>
    <x v="9"/>
    <n v="12000"/>
    <n v="12000"/>
    <x v="1"/>
    <n v="0.15"/>
    <n v="16895.13"/>
    <n v="16895.13"/>
    <n v="12000"/>
    <n v="5.73"/>
    <n v="4895.13"/>
    <n v="0"/>
    <n v="0"/>
    <n v="0"/>
    <n v="16895.13"/>
    <n v="16900.86"/>
  </r>
  <r>
    <x v="42736"/>
    <x v="0"/>
    <n v="10514"/>
    <s v="Manish Kumar Mishra"/>
    <x v="88"/>
    <s v="OBC"/>
    <n v="530134"/>
    <s v="Bettiah"/>
    <n v="40944"/>
    <s v="Laksh Gupta"/>
    <s v="YES"/>
    <d v="2019-11-17T00:00:00"/>
    <s v="Indramohan Kumar"/>
    <d v="1980-01-01T00:00:00"/>
    <x v="798"/>
    <d v="2018-12-31T00:00:00"/>
    <x v="3"/>
    <x v="1"/>
    <x v="4"/>
    <d v="2020-03-09T00:00:00"/>
    <x v="3"/>
    <s v="E2"/>
    <x v="4"/>
    <x v="0"/>
    <x v="6"/>
    <x v="1"/>
    <x v="2"/>
    <x v="5"/>
    <s v="Yes"/>
    <x v="0"/>
    <x v="0"/>
    <n v="38"/>
    <n v="0"/>
    <x v="13"/>
    <n v="6000"/>
    <n v="6000"/>
    <x v="0"/>
    <n v="0.13"/>
    <n v="7182.75"/>
    <n v="7182.75"/>
    <n v="6000"/>
    <n v="1.0900000000000001"/>
    <n v="1182.75"/>
    <n v="0"/>
    <n v="0"/>
    <n v="0"/>
    <n v="7182.75"/>
    <n v="7183.84"/>
  </r>
  <r>
    <x v="42737"/>
    <x v="0"/>
    <n v="11867"/>
    <s v="Vikrant Kumar Vicky"/>
    <x v="38"/>
    <s v="OBC"/>
    <n v="380432"/>
    <s v="Chhapra"/>
    <n v="40914"/>
    <s v="Diya Nair"/>
    <s v="YES"/>
    <d v="2019-07-06T00:00:00"/>
    <s v="Kundan Kumar"/>
    <d v="1975-01-01T00:00:00"/>
    <x v="623"/>
    <d v="2019-02-05T00:00:00"/>
    <x v="3"/>
    <x v="1"/>
    <x v="4"/>
    <d v="2020-03-09T00:00:00"/>
    <x v="3"/>
    <s v="E2"/>
    <x v="0"/>
    <x v="0"/>
    <x v="6"/>
    <x v="1"/>
    <x v="2"/>
    <x v="5"/>
    <s v="Yes"/>
    <x v="0"/>
    <x v="0"/>
    <n v="44"/>
    <n v="0"/>
    <x v="4"/>
    <n v="3000"/>
    <n v="3000"/>
    <x v="0"/>
    <n v="0.13"/>
    <n v="3664.42"/>
    <n v="3664.42"/>
    <n v="3000"/>
    <n v="3.81"/>
    <n v="664.42"/>
    <n v="0"/>
    <n v="0"/>
    <n v="0"/>
    <n v="3664.42"/>
    <n v="3668.23"/>
  </r>
  <r>
    <x v="42738"/>
    <x v="0"/>
    <n v="10055"/>
    <s v="Mahesh Kumar Patel"/>
    <x v="14"/>
    <s v="OBC"/>
    <n v="710068"/>
    <s v="Buxar"/>
    <n v="41018"/>
    <s v="Ananya Malhotra"/>
    <s v="YES"/>
    <d v="2019-07-06T00:00:00"/>
    <s v="Nand Kishor Pal"/>
    <d v="1983-01-01T00:00:00"/>
    <x v="122"/>
    <d v="2019-01-29T00:00:00"/>
    <x v="3"/>
    <x v="1"/>
    <x v="4"/>
    <d v="2020-03-10T00:00:00"/>
    <x v="3"/>
    <s v="E2"/>
    <x v="0"/>
    <x v="0"/>
    <x v="6"/>
    <x v="1"/>
    <x v="2"/>
    <x v="5"/>
    <s v="Yes"/>
    <x v="0"/>
    <x v="0"/>
    <n v="36"/>
    <n v="0"/>
    <x v="6"/>
    <n v="5600"/>
    <n v="5600"/>
    <x v="0"/>
    <n v="0.08"/>
    <n v="5923.2"/>
    <n v="5923.2"/>
    <n v="5600"/>
    <n v="9.98"/>
    <n v="323.2"/>
    <n v="0"/>
    <n v="0"/>
    <n v="0"/>
    <n v="5923.2"/>
    <n v="5933.1799999999994"/>
  </r>
  <r>
    <x v="42739"/>
    <x v="0"/>
    <n v="10728"/>
    <s v="Ramlakhan Ram"/>
    <x v="67"/>
    <s v="OBC"/>
    <n v="300285"/>
    <s v="Patna"/>
    <n v="40951"/>
    <s v="Kavya Nair"/>
    <s v="YES"/>
    <d v="2019-11-17T00:00:00"/>
    <s v="Kishan Kumar Yadav"/>
    <d v="1980-01-01T00:00:00"/>
    <x v="532"/>
    <d v="2018-09-24T00:00:00"/>
    <x v="3"/>
    <x v="1"/>
    <x v="4"/>
    <d v="2020-03-10T00:00:00"/>
    <x v="3"/>
    <s v="E2"/>
    <x v="4"/>
    <x v="0"/>
    <x v="6"/>
    <x v="1"/>
    <x v="2"/>
    <x v="5"/>
    <s v="Yes"/>
    <x v="1"/>
    <x v="0"/>
    <n v="38"/>
    <n v="1"/>
    <x v="35"/>
    <n v="8000"/>
    <n v="8000"/>
    <x v="0"/>
    <n v="0.15"/>
    <n v="7722.84"/>
    <n v="7722.84"/>
    <n v="5903.07"/>
    <n v="4.92"/>
    <n v="1819.77"/>
    <n v="0"/>
    <n v="0"/>
    <n v="0"/>
    <n v="7722.84"/>
    <n v="7727.76"/>
  </r>
  <r>
    <x v="42740"/>
    <x v="0"/>
    <n v="10055"/>
    <s v="Mahesh Kumar Patel"/>
    <x v="14"/>
    <s v="OBC"/>
    <n v="710029"/>
    <s v="Buxar"/>
    <n v="40975"/>
    <s v="Nisha Mehta"/>
    <s v="YES"/>
    <d v="2019-07-06T00:00:00"/>
    <s v="Brijesh Kumar Yadav"/>
    <d v="1979-01-01T00:00:00"/>
    <x v="125"/>
    <d v="2018-10-31T00:00:00"/>
    <x v="3"/>
    <x v="1"/>
    <x v="4"/>
    <d v="2020-03-10T00:00:00"/>
    <x v="3"/>
    <s v="E2"/>
    <x v="0"/>
    <x v="0"/>
    <x v="6"/>
    <x v="1"/>
    <x v="2"/>
    <x v="5"/>
    <s v="Yes"/>
    <x v="0"/>
    <x v="0"/>
    <n v="39"/>
    <n v="0"/>
    <x v="107"/>
    <n v="30000"/>
    <n v="30000"/>
    <x v="0"/>
    <n v="0.17"/>
    <n v="33436.959999999999"/>
    <n v="33436.959999999999"/>
    <n v="30000"/>
    <n v="15.35"/>
    <n v="3436.96"/>
    <n v="0"/>
    <n v="0"/>
    <n v="0"/>
    <n v="33436.959999999999"/>
    <n v="33452.31"/>
  </r>
  <r>
    <x v="42741"/>
    <x v="0"/>
    <n v="12248"/>
    <s v="Pankaj Udaas"/>
    <x v="75"/>
    <s v="OBC"/>
    <n v="370496"/>
    <s v="Begusarai"/>
    <n v="41001"/>
    <s v="Vivaan Chopra"/>
    <s v="YES"/>
    <d v="2019-06-29T00:00:00"/>
    <s v="Chandan Kumar Singh"/>
    <d v="1978-01-01T00:00:00"/>
    <x v="475"/>
    <d v="2019-01-22T00:00:00"/>
    <x v="3"/>
    <x v="1"/>
    <x v="4"/>
    <d v="2020-03-10T00:00:00"/>
    <x v="3"/>
    <s v="E2"/>
    <x v="4"/>
    <x v="0"/>
    <x v="6"/>
    <x v="1"/>
    <x v="2"/>
    <x v="5"/>
    <s v="Yes"/>
    <x v="0"/>
    <x v="0"/>
    <n v="41"/>
    <n v="0"/>
    <x v="49"/>
    <n v="20000"/>
    <n v="20000"/>
    <x v="0"/>
    <n v="0.13"/>
    <n v="24384.99"/>
    <n v="24384.99"/>
    <n v="20000"/>
    <n v="11.62"/>
    <n v="4384.99"/>
    <n v="0"/>
    <n v="0"/>
    <n v="0"/>
    <n v="24384.989999999998"/>
    <n v="24396.609999999997"/>
  </r>
  <r>
    <x v="42742"/>
    <x v="0"/>
    <n v="10055"/>
    <s v="Mahesh Kumar Patel"/>
    <x v="14"/>
    <s v="OBC"/>
    <n v="710015"/>
    <s v="Buxar"/>
    <n v="40780"/>
    <s v="Aditya Reddy"/>
    <s v="YES"/>
    <d v="2019-07-08T00:00:00"/>
    <s v="Rajesh Kumar"/>
    <d v="1982-01-01T00:00:00"/>
    <x v="29"/>
    <d v="2018-10-17T00:00:00"/>
    <x v="3"/>
    <x v="1"/>
    <x v="4"/>
    <d v="2020-03-11T00:00:00"/>
    <x v="3"/>
    <s v="E2"/>
    <x v="4"/>
    <x v="0"/>
    <x v="6"/>
    <x v="1"/>
    <x v="2"/>
    <x v="5"/>
    <s v="Yes"/>
    <x v="0"/>
    <x v="0"/>
    <n v="36"/>
    <n v="0"/>
    <x v="3"/>
    <n v="10000"/>
    <n v="9750"/>
    <x v="1"/>
    <n v="0.1"/>
    <n v="10850.36"/>
    <n v="10579.15"/>
    <n v="10000"/>
    <n v="25.88"/>
    <n v="850.36"/>
    <n v="0"/>
    <n v="0"/>
    <n v="0"/>
    <n v="10850.36"/>
    <n v="10876.24"/>
  </r>
  <r>
    <x v="42743"/>
    <x v="0"/>
    <n v="10055"/>
    <s v="Mahesh Kumar Patel"/>
    <x v="14"/>
    <s v="OBC"/>
    <n v="710102"/>
    <s v="Buxar"/>
    <n v="40864"/>
    <s v="Laksh Chopra"/>
    <s v="YES"/>
    <d v="2019-07-06T00:00:00"/>
    <s v="Brijesh Kumar Yadav"/>
    <d v="1983-01-01T00:00:00"/>
    <x v="753"/>
    <d v="2019-03-27T00:00:00"/>
    <x v="3"/>
    <x v="1"/>
    <x v="4"/>
    <d v="2020-03-11T00:00:00"/>
    <x v="3"/>
    <s v="E2"/>
    <x v="0"/>
    <x v="0"/>
    <x v="6"/>
    <x v="1"/>
    <x v="2"/>
    <x v="5"/>
    <s v="Yes"/>
    <x v="0"/>
    <x v="0"/>
    <n v="36"/>
    <n v="0"/>
    <x v="54"/>
    <n v="24000"/>
    <n v="24000"/>
    <x v="0"/>
    <n v="0.1"/>
    <n v="27436.42"/>
    <n v="27436.42"/>
    <n v="24000"/>
    <n v="12.45"/>
    <n v="3436.42"/>
    <n v="0"/>
    <n v="0"/>
    <n v="0"/>
    <n v="27436.42"/>
    <n v="27448.87"/>
  </r>
  <r>
    <x v="42744"/>
    <x v="0"/>
    <n v="10055"/>
    <s v="Mahesh Kumar Patel"/>
    <x v="14"/>
    <s v="OBC"/>
    <n v="710039"/>
    <s v="Buxar"/>
    <n v="40842"/>
    <s v="Aarav Nair"/>
    <s v="YES"/>
    <d v="2019-11-24T00:00:00"/>
    <s v="Rajesh Kumar"/>
    <d v="1981-01-01T00:00:00"/>
    <x v="29"/>
    <d v="2018-11-30T00:00:00"/>
    <x v="3"/>
    <x v="1"/>
    <x v="4"/>
    <d v="2020-03-11T00:00:00"/>
    <x v="3"/>
    <s v="E2"/>
    <x v="0"/>
    <x v="0"/>
    <x v="6"/>
    <x v="1"/>
    <x v="2"/>
    <x v="5"/>
    <s v="Yes"/>
    <x v="0"/>
    <x v="0"/>
    <n v="37"/>
    <n v="0"/>
    <x v="23"/>
    <n v="10800"/>
    <n v="10800"/>
    <x v="1"/>
    <n v="0.2"/>
    <n v="1146.8"/>
    <n v="1146.8"/>
    <n v="429.9"/>
    <n v="10.9"/>
    <n v="716.9"/>
    <n v="0"/>
    <n v="0"/>
    <n v="0"/>
    <n v="1146.8"/>
    <n v="1157.7"/>
  </r>
  <r>
    <x v="42745"/>
    <x v="0"/>
    <n v="12248"/>
    <s v="Pankaj Udaas"/>
    <x v="75"/>
    <s v="OBC"/>
    <n v="370403"/>
    <s v="Begusarai"/>
    <n v="40891"/>
    <s v="Diya Reddy"/>
    <s v="YES"/>
    <d v="2018-05-24T00:00:00"/>
    <s v="Sikandar Kumar Sah"/>
    <d v="1981-01-01T00:00:00"/>
    <x v="475"/>
    <d v="2018-10-31T00:00:00"/>
    <x v="3"/>
    <x v="1"/>
    <x v="4"/>
    <d v="2020-03-11T00:00:00"/>
    <x v="3"/>
    <s v="E2"/>
    <x v="4"/>
    <x v="0"/>
    <x v="6"/>
    <x v="1"/>
    <x v="2"/>
    <x v="5"/>
    <s v="Yes"/>
    <x v="0"/>
    <x v="0"/>
    <n v="37"/>
    <n v="0"/>
    <x v="379"/>
    <n v="17600"/>
    <n v="17350"/>
    <x v="1"/>
    <n v="0.13"/>
    <n v="10321.27"/>
    <n v="10174.379999999999"/>
    <n v="4852.7"/>
    <n v="3.06"/>
    <n v="3678.13"/>
    <n v="0"/>
    <n v="1790.44"/>
    <n v="322.27999999999997"/>
    <n v="8530.83"/>
    <n v="8533.89"/>
  </r>
  <r>
    <x v="42746"/>
    <x v="0"/>
    <n v="10827"/>
    <s v="Ajeet Kumar Pandey"/>
    <x v="20"/>
    <s v="OBC"/>
    <n v="790053"/>
    <s v="Siwan"/>
    <n v="40811"/>
    <s v="Ishaan Reddy"/>
    <s v="YES"/>
    <d v="2020-01-27T00:00:00"/>
    <s v="Mithilesh Pradhan"/>
    <d v="1978-01-01T00:00:00"/>
    <x v="683"/>
    <d v="2019-03-27T00:00:00"/>
    <x v="3"/>
    <x v="1"/>
    <x v="4"/>
    <d v="2020-03-11T00:00:00"/>
    <x v="3"/>
    <s v="E2"/>
    <x v="4"/>
    <x v="0"/>
    <x v="6"/>
    <x v="1"/>
    <x v="2"/>
    <x v="5"/>
    <s v="Yes"/>
    <x v="0"/>
    <x v="0"/>
    <n v="41"/>
    <n v="0"/>
    <x v="356"/>
    <n v="5100"/>
    <n v="5100"/>
    <x v="0"/>
    <n v="0.08"/>
    <n v="5744.85"/>
    <n v="5744.85"/>
    <n v="5100"/>
    <n v="2.1800000000000002"/>
    <n v="644.85"/>
    <n v="0"/>
    <n v="0"/>
    <n v="0"/>
    <n v="5744.85"/>
    <n v="5747.0300000000007"/>
  </r>
  <r>
    <x v="42747"/>
    <x v="0"/>
    <n v="10055"/>
    <s v="Mahesh Kumar Patel"/>
    <x v="14"/>
    <s v="OBC"/>
    <n v="710014"/>
    <s v="Buxar"/>
    <n v="40954"/>
    <s v="Vivaan Verma"/>
    <s v="YES"/>
    <d v="2020-02-20T00:00:00"/>
    <s v="Rishi Raj Kumar"/>
    <d v="1976-01-01T00:00:00"/>
    <x v="29"/>
    <d v="2018-10-17T00:00:00"/>
    <x v="3"/>
    <x v="1"/>
    <x v="4"/>
    <d v="2020-03-11T00:00:00"/>
    <x v="3"/>
    <s v="E2"/>
    <x v="4"/>
    <x v="0"/>
    <x v="6"/>
    <x v="1"/>
    <x v="2"/>
    <x v="5"/>
    <s v="Yes"/>
    <x v="0"/>
    <x v="0"/>
    <n v="42"/>
    <n v="0"/>
    <x v="13"/>
    <n v="6000"/>
    <n v="6000"/>
    <x v="0"/>
    <n v="0.13"/>
    <n v="7133.97"/>
    <n v="7133.97"/>
    <n v="6000"/>
    <n v="3.8"/>
    <n v="1133.97"/>
    <n v="0"/>
    <n v="0"/>
    <n v="0"/>
    <n v="7133.97"/>
    <n v="7137.77"/>
  </r>
  <r>
    <x v="42748"/>
    <x v="0"/>
    <n v="10728"/>
    <s v="Ramlakhan Ram"/>
    <x v="67"/>
    <s v="OBC"/>
    <n v="300333"/>
    <s v="Patna"/>
    <n v="40787"/>
    <s v="Aditya Mehta"/>
    <s v="YES"/>
    <d v="2020-01-31T00:00:00"/>
    <s v="Kumar Ujjawal Tiwari"/>
    <d v="1980-01-01T00:00:00"/>
    <x v="225"/>
    <d v="2019-01-24T00:00:00"/>
    <x v="3"/>
    <x v="1"/>
    <x v="4"/>
    <d v="2020-03-12T00:00:00"/>
    <x v="3"/>
    <s v="E2"/>
    <x v="4"/>
    <x v="0"/>
    <x v="6"/>
    <x v="1"/>
    <x v="2"/>
    <x v="5"/>
    <s v="Yes"/>
    <x v="0"/>
    <x v="0"/>
    <n v="39"/>
    <n v="0"/>
    <x v="98"/>
    <n v="1400"/>
    <n v="1400"/>
    <x v="0"/>
    <n v="0.13"/>
    <n v="1710.04"/>
    <n v="1710.04"/>
    <n v="1400"/>
    <n v="4.1500000000000004"/>
    <n v="310.04000000000002"/>
    <n v="0"/>
    <n v="0"/>
    <n v="0"/>
    <n v="1710.04"/>
    <n v="1714.19"/>
  </r>
  <r>
    <x v="42749"/>
    <x v="0"/>
    <n v="10728"/>
    <s v="Ramlakhan Ram"/>
    <x v="67"/>
    <s v="OBC"/>
    <n v="300356"/>
    <s v="Patna"/>
    <n v="40895"/>
    <s v="Ishaan Sharma"/>
    <s v="YES"/>
    <d v="2019-09-19T00:00:00"/>
    <s v="Kamlesh Kumar Bhardwaj"/>
    <d v="1980-01-01T00:00:00"/>
    <x v="17"/>
    <d v="2019-02-25T00:00:00"/>
    <x v="3"/>
    <x v="1"/>
    <x v="4"/>
    <d v="2020-03-12T00:00:00"/>
    <x v="3"/>
    <s v="E2"/>
    <x v="4"/>
    <x v="0"/>
    <x v="6"/>
    <x v="1"/>
    <x v="2"/>
    <x v="5"/>
    <s v="Yes"/>
    <x v="0"/>
    <x v="0"/>
    <n v="39"/>
    <n v="0"/>
    <x v="35"/>
    <n v="8000"/>
    <n v="8000"/>
    <x v="0"/>
    <n v="0.16"/>
    <n v="9266.58"/>
    <n v="9266.58"/>
    <n v="8000"/>
    <n v="4.25"/>
    <n v="1266.58"/>
    <n v="0"/>
    <n v="0"/>
    <n v="0"/>
    <n v="9266.58"/>
    <n v="9270.83"/>
  </r>
  <r>
    <x v="42750"/>
    <x v="0"/>
    <n v="10728"/>
    <s v="Ramlakhan Ram"/>
    <x v="67"/>
    <s v="OBC"/>
    <n v="300333"/>
    <s v="Patna"/>
    <n v="40786"/>
    <s v="Laksh Gupta"/>
    <s v="YES"/>
    <d v="2019-08-28T00:00:00"/>
    <s v="Kumar Ujjawal Tiwari"/>
    <d v="1978-01-01T00:00:00"/>
    <x v="225"/>
    <d v="2019-01-24T00:00:00"/>
    <x v="3"/>
    <x v="1"/>
    <x v="4"/>
    <d v="2020-03-12T00:00:00"/>
    <x v="3"/>
    <s v="E2"/>
    <x v="4"/>
    <x v="0"/>
    <x v="6"/>
    <x v="1"/>
    <x v="2"/>
    <x v="5"/>
    <s v="Yes"/>
    <x v="0"/>
    <x v="0"/>
    <n v="41"/>
    <n v="0"/>
    <x v="117"/>
    <n v="7500"/>
    <n v="7500"/>
    <x v="0"/>
    <n v="0.12"/>
    <n v="9022.08"/>
    <n v="9022.08"/>
    <n v="7500"/>
    <n v="0.51"/>
    <n v="1522.08"/>
    <n v="0"/>
    <n v="0"/>
    <n v="0"/>
    <n v="9022.08"/>
    <n v="9022.59"/>
  </r>
  <r>
    <x v="42751"/>
    <x v="0"/>
    <n v="11867"/>
    <s v="Vikrant Kumar Vicky"/>
    <x v="38"/>
    <s v="OBC"/>
    <n v="380255"/>
    <s v="Chhapra"/>
    <n v="40845"/>
    <s v="Laksh Reddy"/>
    <s v="YES"/>
    <d v="2019-07-29T00:00:00"/>
    <s v="Ajeet Kumar Rai"/>
    <d v="1976-09-30T00:00:00"/>
    <x v="258"/>
    <d v="2018-08-09T00:00:00"/>
    <x v="3"/>
    <x v="1"/>
    <x v="4"/>
    <d v="2020-03-12T00:00:00"/>
    <x v="3"/>
    <s v="E2"/>
    <x v="0"/>
    <x v="0"/>
    <x v="6"/>
    <x v="1"/>
    <x v="2"/>
    <x v="5"/>
    <s v="Yes"/>
    <x v="0"/>
    <x v="0"/>
    <n v="42"/>
    <n v="0"/>
    <x v="389"/>
    <n v="3175"/>
    <n v="3175"/>
    <x v="0"/>
    <n v="0.06"/>
    <n v="3474.28"/>
    <n v="3474.28"/>
    <n v="3175"/>
    <n v="4.4800000000000004"/>
    <n v="299.27999999999997"/>
    <n v="0"/>
    <n v="0"/>
    <n v="0"/>
    <n v="3474.2799999999997"/>
    <n v="3478.7599999999998"/>
  </r>
  <r>
    <x v="42752"/>
    <x v="0"/>
    <n v="10728"/>
    <s v="Ramlakhan Ram"/>
    <x v="67"/>
    <s v="OBC"/>
    <n v="300378"/>
    <s v="Patna"/>
    <n v="40898"/>
    <s v="Aditya Joshi"/>
    <s v="YES"/>
    <d v="2019-12-16T00:00:00"/>
    <s v="Kumar Ujjawal Tiwari"/>
    <d v="1977-01-01T00:00:00"/>
    <x v="225"/>
    <d v="2019-03-14T00:00:00"/>
    <x v="3"/>
    <x v="1"/>
    <x v="4"/>
    <d v="2020-03-12T00:00:00"/>
    <x v="3"/>
    <s v="E2"/>
    <x v="4"/>
    <x v="0"/>
    <x v="6"/>
    <x v="1"/>
    <x v="2"/>
    <x v="5"/>
    <s v="Yes"/>
    <x v="0"/>
    <x v="0"/>
    <n v="42"/>
    <n v="0"/>
    <x v="43"/>
    <n v="18000"/>
    <n v="18000"/>
    <x v="0"/>
    <n v="0.08"/>
    <n v="20276.060000000001"/>
    <n v="20276.060000000001"/>
    <n v="18000"/>
    <n v="1.07"/>
    <n v="2276.06"/>
    <n v="0"/>
    <n v="0"/>
    <n v="0"/>
    <n v="20276.060000000001"/>
    <n v="20277.13"/>
  </r>
  <r>
    <x v="42753"/>
    <x v="0"/>
    <n v="10514"/>
    <s v="Manish Kumar Mishra"/>
    <x v="78"/>
    <s v="OBC"/>
    <n v="360182"/>
    <s v="Samastipur"/>
    <n v="40958"/>
    <s v="Laksh Sharma"/>
    <s v="YES"/>
    <d v="2019-12-30T00:00:00"/>
    <s v="Ranjit Kumar Thakur"/>
    <d v="1974-01-01T00:00:00"/>
    <x v="322"/>
    <d v="2018-12-18T00:00:00"/>
    <x v="3"/>
    <x v="1"/>
    <x v="4"/>
    <d v="2020-03-12T00:00:00"/>
    <x v="3"/>
    <s v="E2"/>
    <x v="0"/>
    <x v="0"/>
    <x v="6"/>
    <x v="1"/>
    <x v="2"/>
    <x v="5"/>
    <s v="Yes"/>
    <x v="0"/>
    <x v="0"/>
    <n v="44"/>
    <n v="0"/>
    <x v="3"/>
    <n v="10000"/>
    <n v="10000"/>
    <x v="0"/>
    <n v="0.15"/>
    <n v="12417.83"/>
    <n v="12417.83"/>
    <n v="10000"/>
    <n v="2.3199999999999998"/>
    <n v="2417.83"/>
    <n v="0"/>
    <n v="0"/>
    <n v="0"/>
    <n v="12417.83"/>
    <n v="12420.15"/>
  </r>
  <r>
    <x v="42754"/>
    <x v="0"/>
    <n v="12248"/>
    <s v="Pankaj Udaas"/>
    <x v="75"/>
    <s v="OBC"/>
    <n v="370446"/>
    <s v="Begusarai"/>
    <n v="41086"/>
    <s v="Meera Patel"/>
    <s v="YES"/>
    <d v="2020-02-14T00:00:00"/>
    <s v="Pawan Kumar"/>
    <d v="1981-01-01T00:00:00"/>
    <x v="200"/>
    <d v="2018-12-21T00:00:00"/>
    <x v="3"/>
    <x v="1"/>
    <x v="4"/>
    <d v="2020-03-13T00:00:00"/>
    <x v="3"/>
    <s v="E2"/>
    <x v="0"/>
    <x v="0"/>
    <x v="6"/>
    <x v="1"/>
    <x v="2"/>
    <x v="5"/>
    <s v="Yes"/>
    <x v="0"/>
    <x v="0"/>
    <n v="37"/>
    <n v="0"/>
    <x v="5"/>
    <n v="7000"/>
    <n v="7000"/>
    <x v="0"/>
    <n v="0.08"/>
    <n v="7885.11"/>
    <n v="7885.11"/>
    <n v="7000"/>
    <n v="2.85"/>
    <n v="885.11"/>
    <n v="0"/>
    <n v="0"/>
    <n v="0"/>
    <n v="7885.11"/>
    <n v="7887.96"/>
  </r>
  <r>
    <x v="42755"/>
    <x v="0"/>
    <n v="12248"/>
    <s v="Pankaj Udaas"/>
    <x v="75"/>
    <s v="OBC"/>
    <n v="370502"/>
    <s v="Begusarai"/>
    <n v="41009"/>
    <s v="Diya Gupta"/>
    <s v="YES"/>
    <d v="2019-09-12T00:00:00"/>
    <s v="Navnit Prakash"/>
    <d v="1980-01-01T00:00:00"/>
    <x v="200"/>
    <d v="2019-01-28T00:00:00"/>
    <x v="3"/>
    <x v="1"/>
    <x v="4"/>
    <d v="2020-03-13T00:00:00"/>
    <x v="3"/>
    <s v="E2"/>
    <x v="0"/>
    <x v="0"/>
    <x v="6"/>
    <x v="1"/>
    <x v="2"/>
    <x v="5"/>
    <s v="Yes"/>
    <x v="0"/>
    <x v="0"/>
    <n v="39"/>
    <n v="0"/>
    <x v="49"/>
    <n v="20000"/>
    <n v="20000"/>
    <x v="1"/>
    <n v="0.15"/>
    <n v="7581.85"/>
    <n v="7581.85"/>
    <n v="3453.45"/>
    <n v="8.1199999999999992"/>
    <n v="3154.62"/>
    <n v="23.58"/>
    <n v="950.2"/>
    <n v="9.2799999999999994"/>
    <n v="6608.07"/>
    <n v="6639.7699999999995"/>
  </r>
  <r>
    <x v="42756"/>
    <x v="0"/>
    <n v="10055"/>
    <s v="Mahesh Kumar Patel"/>
    <x v="14"/>
    <s v="OBC"/>
    <n v="710074"/>
    <s v="Buxar"/>
    <n v="40793"/>
    <s v="Nisha Gupta"/>
    <s v="YES"/>
    <d v="2019-12-12T00:00:00"/>
    <s v="Nand Kishor Pal"/>
    <d v="1979-01-07T00:00:00"/>
    <x v="753"/>
    <d v="2019-02-11T00:00:00"/>
    <x v="3"/>
    <x v="1"/>
    <x v="4"/>
    <d v="2020-03-13T00:00:00"/>
    <x v="3"/>
    <s v="E2"/>
    <x v="0"/>
    <x v="0"/>
    <x v="6"/>
    <x v="1"/>
    <x v="2"/>
    <x v="5"/>
    <s v="Yes"/>
    <x v="0"/>
    <x v="0"/>
    <n v="40"/>
    <n v="0"/>
    <x v="168"/>
    <n v="20500"/>
    <n v="19950"/>
    <x v="1"/>
    <n v="0.12"/>
    <n v="22902.98"/>
    <n v="22288.51"/>
    <n v="20500"/>
    <n v="124.98"/>
    <n v="2402.98"/>
    <n v="0"/>
    <n v="0"/>
    <n v="0"/>
    <n v="22902.98"/>
    <n v="23027.96"/>
  </r>
  <r>
    <x v="42757"/>
    <x v="0"/>
    <n v="10055"/>
    <s v="Mahesh Kumar Patel"/>
    <x v="14"/>
    <s v="OBC"/>
    <n v="710074"/>
    <s v="Buxar"/>
    <n v="40794"/>
    <s v="Aditya Mehta"/>
    <s v="YES"/>
    <d v="2020-01-20T00:00:00"/>
    <s v="Nand Kishor Pal"/>
    <d v="1979-01-01T00:00:00"/>
    <x v="753"/>
    <d v="2019-02-11T00:00:00"/>
    <x v="3"/>
    <x v="1"/>
    <x v="4"/>
    <d v="2020-03-13T00:00:00"/>
    <x v="3"/>
    <s v="E2"/>
    <x v="0"/>
    <x v="0"/>
    <x v="6"/>
    <x v="1"/>
    <x v="2"/>
    <x v="5"/>
    <s v="Yes"/>
    <x v="0"/>
    <x v="0"/>
    <n v="40"/>
    <n v="0"/>
    <x v="390"/>
    <n v="14800"/>
    <n v="14750"/>
    <x v="1"/>
    <n v="0.17"/>
    <n v="20315.759999999998"/>
    <n v="20247.12"/>
    <n v="14800"/>
    <n v="18.850000000000001"/>
    <n v="5515.76"/>
    <n v="0"/>
    <n v="0"/>
    <n v="0"/>
    <n v="20315.760000000002"/>
    <n v="20334.61"/>
  </r>
  <r>
    <x v="42758"/>
    <x v="0"/>
    <n v="12248"/>
    <s v="Pankaj Udaas"/>
    <x v="75"/>
    <s v="OBC"/>
    <n v="370229"/>
    <s v="Begusarai"/>
    <n v="40902"/>
    <s v="Meera Nair"/>
    <s v="YES"/>
    <d v="2019-09-23T00:00:00"/>
    <s v="Gautam Kumar Patel"/>
    <d v="1979-06-15T00:00:00"/>
    <x v="732"/>
    <d v="2019-02-13T00:00:00"/>
    <x v="3"/>
    <x v="1"/>
    <x v="4"/>
    <d v="2020-03-13T00:00:00"/>
    <x v="3"/>
    <s v="E2"/>
    <x v="4"/>
    <x v="0"/>
    <x v="6"/>
    <x v="1"/>
    <x v="2"/>
    <x v="5"/>
    <s v="Yes"/>
    <x v="0"/>
    <x v="0"/>
    <n v="40"/>
    <n v="0"/>
    <x v="107"/>
    <n v="30000"/>
    <n v="29997.06"/>
    <x v="1"/>
    <n v="0.13"/>
    <n v="28376.87"/>
    <n v="28371.119999999999"/>
    <n v="16012.26"/>
    <n v="10.95"/>
    <n v="9968.74"/>
    <n v="0"/>
    <n v="2395.87"/>
    <n v="431.26"/>
    <n v="25981"/>
    <n v="25991.95"/>
  </r>
  <r>
    <x v="42759"/>
    <x v="0"/>
    <n v="11303"/>
    <s v="Ashutosh Kumar Suman"/>
    <x v="65"/>
    <s v="OBC"/>
    <n v="350689"/>
    <s v="Muzaffarpur"/>
    <n v="41385"/>
    <s v="Aditya Joshi"/>
    <s v="YES"/>
    <d v="2020-02-28T00:00:00"/>
    <s v="Abhyanand Kumar"/>
    <d v="1978-01-01T00:00:00"/>
    <x v="470"/>
    <d v="2019-01-21T00:00:00"/>
    <x v="3"/>
    <x v="1"/>
    <x v="4"/>
    <d v="2020-03-02T00:00:00"/>
    <x v="3"/>
    <s v="E2"/>
    <x v="4"/>
    <x v="6"/>
    <x v="6"/>
    <x v="1"/>
    <x v="2"/>
    <x v="5"/>
    <s v="Yes"/>
    <x v="0"/>
    <x v="0"/>
    <n v="41"/>
    <n v="0"/>
    <x v="4"/>
    <n v="3000"/>
    <n v="3000"/>
    <x v="0"/>
    <n v="0.06"/>
    <n v="3287.03"/>
    <n v="3287.03"/>
    <n v="3000"/>
    <n v="23.29"/>
    <n v="287.02999999999997"/>
    <n v="0"/>
    <n v="0"/>
    <n v="0"/>
    <n v="3287.0299999999997"/>
    <n v="3310.3199999999997"/>
  </r>
  <r>
    <x v="42760"/>
    <x v="0"/>
    <n v="11303"/>
    <s v="Ashutosh Kumar Suman"/>
    <x v="65"/>
    <s v="OBC"/>
    <n v="350629"/>
    <s v="Muzaffarpur"/>
    <n v="41191"/>
    <s v="Vivaan Chopra"/>
    <s v="YES"/>
    <d v="2020-01-31T00:00:00"/>
    <s v="Vijay Kumar Ray"/>
    <d v="1976-01-01T00:00:00"/>
    <x v="553"/>
    <d v="2018-10-29T00:00:00"/>
    <x v="3"/>
    <x v="1"/>
    <x v="4"/>
    <d v="2020-03-02T00:00:00"/>
    <x v="3"/>
    <s v="E2"/>
    <x v="4"/>
    <x v="6"/>
    <x v="6"/>
    <x v="1"/>
    <x v="2"/>
    <x v="5"/>
    <s v="Yes"/>
    <x v="0"/>
    <x v="0"/>
    <n v="42"/>
    <n v="0"/>
    <x v="118"/>
    <n v="5800"/>
    <n v="5800"/>
    <x v="1"/>
    <n v="0.17"/>
    <n v="8100.81"/>
    <n v="8100.81"/>
    <n v="5800"/>
    <n v="12.42"/>
    <n v="2300.81"/>
    <n v="0"/>
    <n v="0"/>
    <n v="0"/>
    <n v="8100.8099999999995"/>
    <n v="8113.23"/>
  </r>
  <r>
    <x v="42761"/>
    <x v="0"/>
    <n v="11867"/>
    <s v="Vikrant Kumar Vicky"/>
    <x v="38"/>
    <s v="OBC"/>
    <n v="380507"/>
    <s v="Chhapra"/>
    <n v="41350"/>
    <s v="Laksh Gupta"/>
    <s v="YES"/>
    <d v="2019-07-30T00:00:00"/>
    <s v="Kundan Kumar"/>
    <d v="1977-01-01T00:00:00"/>
    <x v="623"/>
    <d v="2019-03-28T00:00:00"/>
    <x v="3"/>
    <x v="1"/>
    <x v="4"/>
    <d v="2020-03-02T00:00:00"/>
    <x v="3"/>
    <s v="E2"/>
    <x v="0"/>
    <x v="6"/>
    <x v="6"/>
    <x v="1"/>
    <x v="2"/>
    <x v="5"/>
    <s v="Yes"/>
    <x v="0"/>
    <x v="0"/>
    <n v="42"/>
    <n v="0"/>
    <x v="18"/>
    <n v="4000"/>
    <n v="3750"/>
    <x v="0"/>
    <n v="0.11"/>
    <n v="4690.5"/>
    <n v="4397.34"/>
    <n v="4000"/>
    <n v="43.91"/>
    <n v="690.5"/>
    <n v="0"/>
    <n v="0"/>
    <n v="0"/>
    <n v="4690.5"/>
    <n v="4734.41"/>
  </r>
  <r>
    <x v="42762"/>
    <x v="0"/>
    <n v="11867"/>
    <s v="Vikrant Kumar Vicky"/>
    <x v="38"/>
    <s v="OBC"/>
    <n v="380507"/>
    <s v="Chhapra"/>
    <n v="41351"/>
    <s v="Meera Gupta"/>
    <s v="YES"/>
    <d v="2019-07-06T00:00:00"/>
    <s v="Kundan Kumar"/>
    <d v="1977-01-01T00:00:00"/>
    <x v="623"/>
    <d v="2019-03-28T00:00:00"/>
    <x v="3"/>
    <x v="1"/>
    <x v="4"/>
    <d v="2020-03-02T00:00:00"/>
    <x v="3"/>
    <s v="E2"/>
    <x v="0"/>
    <x v="6"/>
    <x v="6"/>
    <x v="1"/>
    <x v="2"/>
    <x v="5"/>
    <s v="Yes"/>
    <x v="0"/>
    <x v="0"/>
    <n v="42"/>
    <n v="0"/>
    <x v="13"/>
    <n v="6000"/>
    <n v="6000"/>
    <x v="0"/>
    <n v="0.13"/>
    <n v="6615.19"/>
    <n v="6615.19"/>
    <n v="6000"/>
    <n v="10.59"/>
    <n v="615.19000000000005"/>
    <n v="0"/>
    <n v="0"/>
    <n v="0"/>
    <n v="6615.1900000000005"/>
    <n v="6625.7800000000007"/>
  </r>
  <r>
    <x v="42763"/>
    <x v="0"/>
    <n v="10514"/>
    <s v="Manish Kumar Mishra"/>
    <x v="88"/>
    <s v="OBC"/>
    <n v="530112"/>
    <s v="Bettiah"/>
    <n v="41234"/>
    <s v="Aditya Gupta"/>
    <s v="YES"/>
    <d v="2019-07-06T00:00:00"/>
    <s v="Subodh Kumar Gawaskar"/>
    <d v="1976-01-01T00:00:00"/>
    <x v="547"/>
    <d v="2019-01-14T00:00:00"/>
    <x v="3"/>
    <x v="1"/>
    <x v="4"/>
    <d v="2020-03-02T00:00:00"/>
    <x v="3"/>
    <s v="E2"/>
    <x v="4"/>
    <x v="6"/>
    <x v="6"/>
    <x v="1"/>
    <x v="2"/>
    <x v="5"/>
    <s v="Yes"/>
    <x v="0"/>
    <x v="0"/>
    <n v="43"/>
    <n v="0"/>
    <x v="391"/>
    <n v="32275"/>
    <n v="30819.64"/>
    <x v="1"/>
    <n v="0.12"/>
    <n v="37788.120000000003"/>
    <n v="35469.25"/>
    <n v="27459.86"/>
    <n v="87.95"/>
    <n v="10328.26"/>
    <n v="0"/>
    <n v="0"/>
    <n v="0"/>
    <n v="37788.120000000003"/>
    <n v="37876.07"/>
  </r>
  <r>
    <x v="42764"/>
    <x v="0"/>
    <n v="12248"/>
    <s v="Pankaj Udaas"/>
    <x v="75"/>
    <s v="OBC"/>
    <n v="370513"/>
    <s v="Begusarai"/>
    <n v="41241"/>
    <s v="Ananya Joshi"/>
    <s v="YES"/>
    <d v="2019-07-06T00:00:00"/>
    <s v="Chandan Kumar Singh"/>
    <d v="1981-01-01T00:00:00"/>
    <x v="475"/>
    <d v="2019-02-18T00:00:00"/>
    <x v="3"/>
    <x v="1"/>
    <x v="4"/>
    <d v="2020-03-03T00:00:00"/>
    <x v="3"/>
    <s v="E2"/>
    <x v="4"/>
    <x v="6"/>
    <x v="6"/>
    <x v="1"/>
    <x v="2"/>
    <x v="5"/>
    <s v="Yes"/>
    <x v="0"/>
    <x v="0"/>
    <n v="38"/>
    <n v="0"/>
    <x v="44"/>
    <n v="35000"/>
    <n v="35000"/>
    <x v="0"/>
    <n v="0.18"/>
    <n v="28924.14"/>
    <n v="28924.14"/>
    <n v="17609.93"/>
    <n v="18.95"/>
    <n v="9733.56"/>
    <n v="63.4"/>
    <n v="1517.25"/>
    <n v="257.93"/>
    <n v="27343.489999999998"/>
    <n v="27425.84"/>
  </r>
  <r>
    <x v="42765"/>
    <x v="0"/>
    <n v="10827"/>
    <s v="Ajeet Kumar Pandey"/>
    <x v="77"/>
    <s v="OBC"/>
    <n v="420292"/>
    <s v="Hajipur"/>
    <n v="41129"/>
    <s v="Ananya Joshi"/>
    <s v="YES"/>
    <d v="2019-07-06T00:00:00"/>
    <s v="Manish Kumar Tiwari"/>
    <d v="1977-01-01T00:00:00"/>
    <x v="549"/>
    <d v="2019-02-12T00:00:00"/>
    <x v="3"/>
    <x v="1"/>
    <x v="4"/>
    <d v="2020-03-03T00:00:00"/>
    <x v="3"/>
    <s v="E2"/>
    <x v="4"/>
    <x v="6"/>
    <x v="6"/>
    <x v="1"/>
    <x v="2"/>
    <x v="5"/>
    <s v="Yes"/>
    <x v="0"/>
    <x v="0"/>
    <n v="42"/>
    <n v="0"/>
    <x v="113"/>
    <n v="7800"/>
    <n v="7650"/>
    <x v="1"/>
    <n v="0.1"/>
    <n v="8765.7000000000007"/>
    <n v="8597.11"/>
    <n v="6674.6"/>
    <n v="46.4"/>
    <n v="2091.1"/>
    <n v="0"/>
    <n v="0"/>
    <n v="0"/>
    <n v="8765.7000000000007"/>
    <n v="8812.1"/>
  </r>
  <r>
    <x v="42766"/>
    <x v="0"/>
    <n v="11303"/>
    <s v="Ashutosh Kumar Suman"/>
    <x v="65"/>
    <s v="OBC"/>
    <n v="350735"/>
    <s v="Muzaffarpur"/>
    <n v="41407"/>
    <s v="Meera Reddy"/>
    <s v="YES"/>
    <d v="2019-07-06T00:00:00"/>
    <s v="Sonu Kumar Giri"/>
    <d v="1975-01-01T00:00:00"/>
    <x v="459"/>
    <d v="2019-02-28T00:00:00"/>
    <x v="3"/>
    <x v="1"/>
    <x v="4"/>
    <d v="2020-03-03T00:00:00"/>
    <x v="3"/>
    <s v="E2"/>
    <x v="4"/>
    <x v="6"/>
    <x v="6"/>
    <x v="1"/>
    <x v="2"/>
    <x v="5"/>
    <s v="Yes"/>
    <x v="0"/>
    <x v="0"/>
    <n v="44"/>
    <n v="0"/>
    <x v="13"/>
    <n v="6000"/>
    <n v="6000"/>
    <x v="0"/>
    <n v="0.09"/>
    <n v="6716.14"/>
    <n v="6716.14"/>
    <n v="6000"/>
    <n v="26.77"/>
    <n v="716.14"/>
    <n v="0"/>
    <n v="0"/>
    <n v="0"/>
    <n v="6716.14"/>
    <n v="6742.9100000000008"/>
  </r>
  <r>
    <x v="42767"/>
    <x v="0"/>
    <n v="12248"/>
    <s v="Pankaj Udaas"/>
    <x v="75"/>
    <s v="OBC"/>
    <n v="370518"/>
    <s v="Begusarai"/>
    <n v="41291"/>
    <s v="Ishaan Joshi"/>
    <s v="YES"/>
    <d v="2019-07-06T00:00:00"/>
    <s v="Chandan Kumar Singh"/>
    <d v="1980-01-01T00:00:00"/>
    <x v="475"/>
    <d v="2019-02-11T00:00:00"/>
    <x v="3"/>
    <x v="1"/>
    <x v="4"/>
    <d v="2020-03-04T00:00:00"/>
    <x v="3"/>
    <s v="E2"/>
    <x v="4"/>
    <x v="6"/>
    <x v="6"/>
    <x v="1"/>
    <x v="2"/>
    <x v="5"/>
    <s v="Yes"/>
    <x v="0"/>
    <x v="0"/>
    <n v="39"/>
    <n v="0"/>
    <x v="109"/>
    <n v="6300"/>
    <n v="6300"/>
    <x v="0"/>
    <n v="0.15"/>
    <n v="5554.14"/>
    <n v="5554.14"/>
    <n v="3886.48"/>
    <n v="6.72"/>
    <n v="1327.04"/>
    <n v="0"/>
    <n v="340.62"/>
    <n v="3.41"/>
    <n v="5213.5200000000004"/>
    <n v="5220.2400000000007"/>
  </r>
  <r>
    <x v="42768"/>
    <x v="0"/>
    <n v="11867"/>
    <s v="Vikrant Kumar Vicky"/>
    <x v="38"/>
    <s v="OBC"/>
    <n v="380490"/>
    <s v="Chhapra"/>
    <n v="41109"/>
    <s v="Kavya Gupta"/>
    <s v="YES"/>
    <d v="2019-07-06T00:00:00"/>
    <s v="Raushan Kumar"/>
    <d v="1977-01-01T00:00:00"/>
    <x v="258"/>
    <d v="2019-03-18T00:00:00"/>
    <x v="3"/>
    <x v="1"/>
    <x v="4"/>
    <d v="2020-03-04T00:00:00"/>
    <x v="3"/>
    <s v="E2"/>
    <x v="13"/>
    <x v="6"/>
    <x v="6"/>
    <x v="1"/>
    <x v="2"/>
    <x v="5"/>
    <s v="Yes"/>
    <x v="0"/>
    <x v="0"/>
    <n v="42"/>
    <n v="0"/>
    <x v="43"/>
    <n v="18000"/>
    <n v="17925"/>
    <x v="1"/>
    <n v="0.12"/>
    <n v="12114.84"/>
    <n v="12064.45"/>
    <n v="5685.04"/>
    <n v="48.77"/>
    <n v="3445.27"/>
    <n v="0"/>
    <n v="2984.53"/>
    <n v="533.9"/>
    <n v="9130.31"/>
    <n v="9179.08"/>
  </r>
  <r>
    <x v="42769"/>
    <x v="0"/>
    <n v="10728"/>
    <s v="Ramlakhan Ram"/>
    <x v="67"/>
    <s v="OBC"/>
    <n v="300377"/>
    <s v="Patna"/>
    <n v="41110"/>
    <s v="Diya Nair"/>
    <s v="YES"/>
    <d v="2019-07-06T00:00:00"/>
    <s v="Manish Kumar Singh"/>
    <d v="1974-01-01T00:00:00"/>
    <x v="17"/>
    <d v="2019-03-14T00:00:00"/>
    <x v="3"/>
    <x v="1"/>
    <x v="4"/>
    <d v="2020-03-04T00:00:00"/>
    <x v="3"/>
    <s v="E2"/>
    <x v="4"/>
    <x v="6"/>
    <x v="6"/>
    <x v="1"/>
    <x v="2"/>
    <x v="5"/>
    <s v="Yes"/>
    <x v="0"/>
    <x v="0"/>
    <n v="45"/>
    <n v="0"/>
    <x v="0"/>
    <n v="5000"/>
    <n v="5000"/>
    <x v="0"/>
    <n v="0.09"/>
    <n v="5652.92"/>
    <n v="5652.92"/>
    <n v="5000"/>
    <n v="22.12"/>
    <n v="652.91999999999996"/>
    <n v="0"/>
    <n v="0"/>
    <n v="0"/>
    <n v="5652.92"/>
    <n v="5675.04"/>
  </r>
  <r>
    <x v="42770"/>
    <x v="0"/>
    <n v="11303"/>
    <s v="Ashutosh Kumar Suman"/>
    <x v="65"/>
    <s v="OBC"/>
    <n v="350664"/>
    <s v="Muzaffarpur"/>
    <n v="41145"/>
    <s v="Ishaan Gupta"/>
    <s v="YES"/>
    <d v="2019-11-17T00:00:00"/>
    <s v="Sonu Kumar Giri"/>
    <d v="1982-01-01T00:00:00"/>
    <x v="459"/>
    <d v="2018-12-27T00:00:00"/>
    <x v="3"/>
    <x v="1"/>
    <x v="4"/>
    <d v="2020-03-05T00:00:00"/>
    <x v="3"/>
    <s v="E2"/>
    <x v="4"/>
    <x v="6"/>
    <x v="6"/>
    <x v="1"/>
    <x v="2"/>
    <x v="5"/>
    <s v="Yes"/>
    <x v="1"/>
    <x v="0"/>
    <n v="36"/>
    <n v="1"/>
    <x v="30"/>
    <n v="16000"/>
    <n v="16000"/>
    <x v="0"/>
    <n v="0.12"/>
    <n v="6967.17"/>
    <n v="6967.17"/>
    <n v="4522.62"/>
    <n v="29.18"/>
    <n v="1758.27"/>
    <n v="26.72"/>
    <n v="659.56"/>
    <n v="6.54"/>
    <n v="6280.8899999999994"/>
    <n v="6336.79"/>
  </r>
  <r>
    <x v="42771"/>
    <x v="0"/>
    <n v="10055"/>
    <s v="Mahesh Kumar Patel"/>
    <x v="14"/>
    <s v="OBC"/>
    <n v="710094"/>
    <s v="Buxar"/>
    <n v="41281"/>
    <s v="Ishaan Reddy"/>
    <s v="YES"/>
    <d v="2019-08-26T00:00:00"/>
    <s v="Brijesh Kumar Yadav"/>
    <d v="1980-01-01T00:00:00"/>
    <x v="122"/>
    <d v="2019-03-18T00:00:00"/>
    <x v="3"/>
    <x v="1"/>
    <x v="4"/>
    <d v="2020-03-05T00:00:00"/>
    <x v="3"/>
    <s v="E2"/>
    <x v="0"/>
    <x v="6"/>
    <x v="6"/>
    <x v="1"/>
    <x v="2"/>
    <x v="5"/>
    <s v="Yes"/>
    <x v="0"/>
    <x v="0"/>
    <n v="39"/>
    <n v="0"/>
    <x v="0"/>
    <n v="5000"/>
    <n v="5000"/>
    <x v="0"/>
    <n v="0.09"/>
    <n v="5108.82"/>
    <n v="5108.82"/>
    <n v="5000"/>
    <n v="11.95"/>
    <n v="108.82"/>
    <n v="0"/>
    <n v="0"/>
    <n v="0"/>
    <n v="5108.82"/>
    <n v="5120.7699999999995"/>
  </r>
  <r>
    <x v="42772"/>
    <x v="0"/>
    <n v="10514"/>
    <s v="Manish Kumar Mishra"/>
    <x v="88"/>
    <s v="OBC"/>
    <n v="530087"/>
    <s v="Bettiah"/>
    <n v="41174"/>
    <s v="Aarav Malhotra"/>
    <s v="YES"/>
    <d v="2019-09-10T00:00:00"/>
    <s v="Sunil Kumar"/>
    <d v="1979-01-01T00:00:00"/>
    <x v="531"/>
    <d v="2018-10-30T00:00:00"/>
    <x v="3"/>
    <x v="1"/>
    <x v="4"/>
    <d v="2020-03-06T00:00:00"/>
    <x v="3"/>
    <s v="E2"/>
    <x v="4"/>
    <x v="6"/>
    <x v="6"/>
    <x v="1"/>
    <x v="2"/>
    <x v="5"/>
    <s v="Yes"/>
    <x v="0"/>
    <x v="0"/>
    <n v="39"/>
    <n v="0"/>
    <x v="9"/>
    <n v="12000"/>
    <n v="12000"/>
    <x v="0"/>
    <n v="0.19"/>
    <n v="15545.31"/>
    <n v="15545.31"/>
    <n v="12000"/>
    <n v="61.21"/>
    <n v="3545.31"/>
    <n v="0"/>
    <n v="0"/>
    <n v="0"/>
    <n v="15545.31"/>
    <n v="15606.519999999999"/>
  </r>
  <r>
    <x v="42773"/>
    <x v="0"/>
    <n v="10728"/>
    <s v="Ramlakhan Ram"/>
    <x v="67"/>
    <s v="OBC"/>
    <n v="300397"/>
    <s v="Patna"/>
    <n v="41116"/>
    <s v="Nisha Sharma"/>
    <s v="YES"/>
    <d v="2019-09-10T00:00:00"/>
    <s v="Manish Kumar Singh"/>
    <d v="1979-01-01T00:00:00"/>
    <x v="532"/>
    <d v="2019-03-31T00:00:00"/>
    <x v="3"/>
    <x v="1"/>
    <x v="4"/>
    <d v="2020-03-06T00:00:00"/>
    <x v="3"/>
    <s v="E2"/>
    <x v="4"/>
    <x v="6"/>
    <x v="6"/>
    <x v="1"/>
    <x v="2"/>
    <x v="5"/>
    <s v="Yes"/>
    <x v="0"/>
    <x v="0"/>
    <n v="40"/>
    <n v="0"/>
    <x v="9"/>
    <n v="12000"/>
    <n v="12000"/>
    <x v="1"/>
    <n v="0.09"/>
    <n v="9262.73"/>
    <n v="9262.73"/>
    <n v="6124.55"/>
    <n v="36.75"/>
    <n v="2298.87"/>
    <n v="0"/>
    <n v="839.31"/>
    <n v="146.35"/>
    <n v="8423.42"/>
    <n v="8460.17"/>
  </r>
  <r>
    <x v="42774"/>
    <x v="0"/>
    <n v="10827"/>
    <s v="Ajeet Kumar Pandey"/>
    <x v="77"/>
    <s v="OBC"/>
    <n v="420126"/>
    <s v="Hajipur"/>
    <n v="41132"/>
    <s v="Ananya Verma"/>
    <s v="YES"/>
    <d v="2019-09-11T00:00:00"/>
    <s v="Anand Kumar"/>
    <d v="1980-01-01T00:00:00"/>
    <x v="852"/>
    <d v="2019-01-22T00:00:00"/>
    <x v="3"/>
    <x v="1"/>
    <x v="4"/>
    <d v="2020-03-09T00:00:00"/>
    <x v="3"/>
    <s v="E2"/>
    <x v="4"/>
    <x v="6"/>
    <x v="6"/>
    <x v="1"/>
    <x v="2"/>
    <x v="5"/>
    <s v="Yes"/>
    <x v="0"/>
    <x v="0"/>
    <n v="39"/>
    <n v="0"/>
    <x v="107"/>
    <n v="30000"/>
    <n v="28428.22"/>
    <x v="1"/>
    <n v="0.1"/>
    <n v="37036.370000000003"/>
    <n v="34699.339999999997"/>
    <n v="30000"/>
    <n v="101.13"/>
    <n v="7036.37"/>
    <n v="0"/>
    <n v="0"/>
    <n v="0"/>
    <n v="37036.370000000003"/>
    <n v="37137.5"/>
  </r>
  <r>
    <x v="42775"/>
    <x v="0"/>
    <n v="10514"/>
    <s v="Manish Kumar Mishra"/>
    <x v="88"/>
    <s v="OBC"/>
    <n v="530085"/>
    <s v="Bettiah"/>
    <n v="41339"/>
    <s v="Nisha Nair"/>
    <s v="YES"/>
    <d v="2019-09-27T00:00:00"/>
    <s v="Guddu Kumar"/>
    <d v="1979-01-01T00:00:00"/>
    <x v="554"/>
    <d v="2018-10-29T00:00:00"/>
    <x v="3"/>
    <x v="1"/>
    <x v="4"/>
    <d v="2020-03-09T00:00:00"/>
    <x v="3"/>
    <s v="E2"/>
    <x v="4"/>
    <x v="6"/>
    <x v="6"/>
    <x v="1"/>
    <x v="2"/>
    <x v="5"/>
    <s v="Yes"/>
    <x v="0"/>
    <x v="0"/>
    <n v="39"/>
    <n v="0"/>
    <x v="340"/>
    <n v="1300"/>
    <n v="1300"/>
    <x v="0"/>
    <n v="0.08"/>
    <n v="1464.37"/>
    <n v="1464.37"/>
    <n v="1300"/>
    <n v="54.47"/>
    <n v="164.37"/>
    <n v="0"/>
    <n v="0"/>
    <n v="0"/>
    <n v="1464.37"/>
    <n v="1518.84"/>
  </r>
  <r>
    <x v="42776"/>
    <x v="0"/>
    <n v="10728"/>
    <s v="Ramlakhan Ram"/>
    <x v="67"/>
    <s v="OBC"/>
    <n v="300322"/>
    <s v="Patna"/>
    <n v="41321"/>
    <s v="Laksh Reddy"/>
    <s v="YES"/>
    <d v="2019-04-16T00:00:00"/>
    <s v="Anupam Kumari"/>
    <d v="1979-01-01T00:00:00"/>
    <x v="17"/>
    <d v="2019-01-14T00:00:00"/>
    <x v="3"/>
    <x v="1"/>
    <x v="4"/>
    <d v="2020-03-09T00:00:00"/>
    <x v="3"/>
    <s v="E2"/>
    <x v="4"/>
    <x v="6"/>
    <x v="6"/>
    <x v="1"/>
    <x v="2"/>
    <x v="5"/>
    <s v="Yes"/>
    <x v="0"/>
    <x v="0"/>
    <n v="40"/>
    <n v="0"/>
    <x v="30"/>
    <n v="16000"/>
    <n v="16000"/>
    <x v="0"/>
    <n v="0.06"/>
    <n v="17530.86"/>
    <n v="17530.86"/>
    <n v="16000"/>
    <n v="5.84"/>
    <n v="1530.86"/>
    <n v="0"/>
    <n v="0"/>
    <n v="0"/>
    <n v="17530.86"/>
    <n v="17536.7"/>
  </r>
  <r>
    <x v="42777"/>
    <x v="0"/>
    <n v="10055"/>
    <s v="Mahesh Kumar Patel"/>
    <x v="14"/>
    <s v="OBC"/>
    <n v="710001"/>
    <s v="Buxar"/>
    <n v="41303"/>
    <s v="Aarav Malhotra"/>
    <s v="YES"/>
    <d v="2019-04-18T00:00:00"/>
    <s v="Rajesh Kumar"/>
    <d v="1974-05-16T00:00:00"/>
    <x v="29"/>
    <d v="2019-02-19T00:00:00"/>
    <x v="3"/>
    <x v="1"/>
    <x v="4"/>
    <d v="2020-03-09T00:00:00"/>
    <x v="3"/>
    <s v="E2"/>
    <x v="0"/>
    <x v="6"/>
    <x v="6"/>
    <x v="1"/>
    <x v="2"/>
    <x v="5"/>
    <s v="Yes"/>
    <x v="0"/>
    <x v="0"/>
    <n v="45"/>
    <n v="0"/>
    <x v="267"/>
    <n v="11250"/>
    <n v="11250"/>
    <x v="0"/>
    <n v="0.18"/>
    <n v="13683.06"/>
    <n v="13683.06"/>
    <n v="11250"/>
    <n v="55.02"/>
    <n v="2433.06"/>
    <n v="0"/>
    <n v="0"/>
    <n v="0"/>
    <n v="13683.06"/>
    <n v="13738.08"/>
  </r>
  <r>
    <x v="42778"/>
    <x v="0"/>
    <n v="10055"/>
    <s v="Mahesh Kumar Patel"/>
    <x v="14"/>
    <s v="OBC"/>
    <n v="710065"/>
    <s v="Buxar"/>
    <n v="41205"/>
    <s v="Aarav Verma"/>
    <s v="YES"/>
    <d v="2019-05-17T00:00:00"/>
    <s v="Nand Kishor Pal"/>
    <d v="1983-01-01T00:00:00"/>
    <x v="753"/>
    <d v="2019-02-12T00:00:00"/>
    <x v="3"/>
    <x v="1"/>
    <x v="4"/>
    <d v="2020-03-10T00:00:00"/>
    <x v="3"/>
    <s v="E2"/>
    <x v="0"/>
    <x v="6"/>
    <x v="6"/>
    <x v="1"/>
    <x v="2"/>
    <x v="5"/>
    <s v="Yes"/>
    <x v="0"/>
    <x v="0"/>
    <n v="36"/>
    <n v="0"/>
    <x v="5"/>
    <n v="7000"/>
    <n v="7000"/>
    <x v="0"/>
    <n v="0.18"/>
    <n v="9057.34"/>
    <n v="9057.34"/>
    <n v="7000"/>
    <n v="10.54"/>
    <n v="2057.34"/>
    <n v="0"/>
    <n v="0"/>
    <n v="0"/>
    <n v="9057.34"/>
    <n v="9067.880000000001"/>
  </r>
  <r>
    <x v="42779"/>
    <x v="0"/>
    <n v="11303"/>
    <s v="Ashutosh Kumar Suman"/>
    <x v="65"/>
    <s v="OBC"/>
    <n v="350070"/>
    <s v="Muzaffarpur"/>
    <n v="37842"/>
    <s v="Meera Sharma"/>
    <s v="YES"/>
    <d v="2019-09-06T00:00:00"/>
    <s v="Sonu Kumar Giri"/>
    <d v="1983-01-01T00:00:00"/>
    <x v="459"/>
    <d v="2019-03-31T00:00:00"/>
    <x v="3"/>
    <x v="1"/>
    <x v="4"/>
    <d v="2020-03-10T00:00:00"/>
    <x v="3"/>
    <s v="E2"/>
    <x v="2"/>
    <x v="6"/>
    <x v="6"/>
    <x v="1"/>
    <x v="2"/>
    <x v="5"/>
    <s v="Yes"/>
    <x v="0"/>
    <x v="0"/>
    <n v="36"/>
    <n v="0"/>
    <x v="0"/>
    <n v="5000"/>
    <n v="5000"/>
    <x v="0"/>
    <n v="0.08"/>
    <n v="5599.92"/>
    <n v="5599.92"/>
    <n v="5000"/>
    <n v="75.819999999999993"/>
    <n v="599.91999999999996"/>
    <n v="0"/>
    <n v="0"/>
    <n v="0"/>
    <n v="5599.92"/>
    <n v="5675.74"/>
  </r>
  <r>
    <x v="42780"/>
    <x v="0"/>
    <n v="10514"/>
    <s v="Manish Kumar Mishra"/>
    <x v="78"/>
    <s v="OBC"/>
    <n v="360888"/>
    <s v="Samastipur"/>
    <n v="41325"/>
    <s v="Ananya Mehta"/>
    <s v="YES"/>
    <d v="2019-06-17T00:00:00"/>
    <s v="Ranjit Kumar Thakur"/>
    <d v="1979-01-01T00:00:00"/>
    <x v="472"/>
    <d v="2019-03-29T00:00:00"/>
    <x v="3"/>
    <x v="1"/>
    <x v="4"/>
    <d v="2020-03-10T00:00:00"/>
    <x v="3"/>
    <s v="E2"/>
    <x v="0"/>
    <x v="6"/>
    <x v="6"/>
    <x v="1"/>
    <x v="2"/>
    <x v="5"/>
    <s v="Yes"/>
    <x v="0"/>
    <x v="0"/>
    <n v="40"/>
    <n v="0"/>
    <x v="35"/>
    <n v="8000"/>
    <n v="8000"/>
    <x v="0"/>
    <n v="0.08"/>
    <n v="9011.56"/>
    <n v="9011.56"/>
    <n v="8000"/>
    <n v="31.95"/>
    <n v="1011.56"/>
    <n v="0"/>
    <n v="0"/>
    <n v="0"/>
    <n v="9011.56"/>
    <n v="9043.51"/>
  </r>
  <r>
    <x v="42781"/>
    <x v="0"/>
    <n v="11867"/>
    <s v="Vikrant Kumar Vicky"/>
    <x v="38"/>
    <s v="OBC"/>
    <n v="380436"/>
    <s v="Chhapra"/>
    <n v="41367"/>
    <s v="Meera Joshi"/>
    <s v="YES"/>
    <d v="2019-05-08T00:00:00"/>
    <s v="Ajeet Kumar Rai"/>
    <d v="1979-01-01T00:00:00"/>
    <x v="676"/>
    <d v="2019-02-11T00:00:00"/>
    <x v="3"/>
    <x v="1"/>
    <x v="4"/>
    <d v="2020-03-10T00:00:00"/>
    <x v="3"/>
    <s v="E2"/>
    <x v="0"/>
    <x v="6"/>
    <x v="6"/>
    <x v="1"/>
    <x v="2"/>
    <x v="5"/>
    <s v="Yes"/>
    <x v="0"/>
    <x v="0"/>
    <n v="40"/>
    <n v="0"/>
    <x v="9"/>
    <n v="12000"/>
    <n v="12000"/>
    <x v="0"/>
    <n v="0.09"/>
    <n v="13566.65"/>
    <n v="13566.65"/>
    <n v="12000"/>
    <n v="12.96"/>
    <n v="1566.65"/>
    <n v="0"/>
    <n v="0"/>
    <n v="0"/>
    <n v="13566.65"/>
    <n v="13579.609999999999"/>
  </r>
  <r>
    <x v="42782"/>
    <x v="0"/>
    <n v="12248"/>
    <s v="Pankaj Udaas"/>
    <x v="75"/>
    <s v="OBC"/>
    <n v="370419"/>
    <s v="Begusarai"/>
    <n v="41208"/>
    <s v="Vivaan Verma"/>
    <s v="YES"/>
    <d v="2019-04-24T00:00:00"/>
    <s v="Chandan Kumar Singh"/>
    <d v="1977-01-01T00:00:00"/>
    <x v="475"/>
    <d v="2018-11-30T00:00:00"/>
    <x v="3"/>
    <x v="1"/>
    <x v="4"/>
    <d v="2020-03-10T00:00:00"/>
    <x v="3"/>
    <s v="E2"/>
    <x v="4"/>
    <x v="6"/>
    <x v="6"/>
    <x v="1"/>
    <x v="2"/>
    <x v="5"/>
    <s v="Yes"/>
    <x v="0"/>
    <x v="0"/>
    <n v="41"/>
    <n v="0"/>
    <x v="18"/>
    <n v="4000"/>
    <n v="4000"/>
    <x v="0"/>
    <n v="0.06"/>
    <n v="4382.6899999999996"/>
    <n v="4382.6899999999996"/>
    <n v="4000"/>
    <n v="15.03"/>
    <n v="382.69"/>
    <n v="0"/>
    <n v="0"/>
    <n v="0"/>
    <n v="4382.6899999999996"/>
    <n v="4397.7199999999993"/>
  </r>
  <r>
    <x v="42783"/>
    <x v="0"/>
    <n v="10055"/>
    <s v="Mahesh Kumar Patel"/>
    <x v="14"/>
    <s v="OBC"/>
    <n v="710034"/>
    <s v="Buxar"/>
    <n v="41180"/>
    <s v="Ishaan Joshi"/>
    <s v="YES"/>
    <d v="2019-07-17T00:00:00"/>
    <s v="Nand Kishor Pal"/>
    <d v="1975-01-01T00:00:00"/>
    <x v="122"/>
    <d v="2019-02-19T00:00:00"/>
    <x v="3"/>
    <x v="1"/>
    <x v="4"/>
    <d v="2020-03-10T00:00:00"/>
    <x v="3"/>
    <s v="E2"/>
    <x v="0"/>
    <x v="6"/>
    <x v="6"/>
    <x v="1"/>
    <x v="2"/>
    <x v="5"/>
    <s v="Yes"/>
    <x v="0"/>
    <x v="0"/>
    <n v="44"/>
    <n v="0"/>
    <x v="5"/>
    <n v="7000"/>
    <n v="6750"/>
    <x v="0"/>
    <n v="0.1"/>
    <n v="8120.66"/>
    <n v="7830.63"/>
    <n v="7000"/>
    <n v="11.2"/>
    <n v="1120.6600000000001"/>
    <n v="0"/>
    <n v="0"/>
    <n v="0"/>
    <n v="8120.66"/>
    <n v="8131.86"/>
  </r>
  <r>
    <x v="42784"/>
    <x v="0"/>
    <n v="10827"/>
    <s v="Ajeet Kumar Pandey"/>
    <x v="77"/>
    <s v="OBC"/>
    <n v="420233"/>
    <s v="Hajipur"/>
    <n v="41206"/>
    <s v="Ananya Verma"/>
    <s v="YES"/>
    <d v="2019-09-26T00:00:00"/>
    <s v="Suraj Kumar"/>
    <d v="1973-01-01T00:00:00"/>
    <x v="570"/>
    <d v="2018-12-04T00:00:00"/>
    <x v="3"/>
    <x v="1"/>
    <x v="4"/>
    <d v="2020-03-10T00:00:00"/>
    <x v="3"/>
    <s v="E2"/>
    <x v="0"/>
    <x v="6"/>
    <x v="6"/>
    <x v="1"/>
    <x v="2"/>
    <x v="5"/>
    <s v="Yes"/>
    <x v="0"/>
    <x v="0"/>
    <n v="45"/>
    <n v="0"/>
    <x v="171"/>
    <n v="7600"/>
    <n v="7600"/>
    <x v="0"/>
    <n v="0.06"/>
    <n v="8252.42"/>
    <n v="8252.42"/>
    <n v="7600"/>
    <n v="39.75"/>
    <n v="652.41999999999996"/>
    <n v="0"/>
    <n v="0"/>
    <n v="0"/>
    <n v="8252.42"/>
    <n v="8292.17"/>
  </r>
  <r>
    <x v="42785"/>
    <x v="0"/>
    <n v="10514"/>
    <s v="Manish Kumar Mishra"/>
    <x v="78"/>
    <s v="OBC"/>
    <n v="360888"/>
    <s v="Samastipur"/>
    <n v="41324"/>
    <s v="Ananya Nair"/>
    <s v="YES"/>
    <d v="2019-04-11T00:00:00"/>
    <s v="Ranjit Kumar Thakur"/>
    <d v="1974-01-01T00:00:00"/>
    <x v="472"/>
    <d v="2019-03-29T00:00:00"/>
    <x v="3"/>
    <x v="1"/>
    <x v="4"/>
    <d v="2020-03-10T00:00:00"/>
    <x v="3"/>
    <s v="E2"/>
    <x v="0"/>
    <x v="6"/>
    <x v="6"/>
    <x v="1"/>
    <x v="2"/>
    <x v="5"/>
    <s v="Yes"/>
    <x v="1"/>
    <x v="0"/>
    <n v="45"/>
    <n v="1"/>
    <x v="49"/>
    <n v="20000"/>
    <n v="19975"/>
    <x v="1"/>
    <n v="0.17"/>
    <n v="28990.240000000002"/>
    <n v="28954"/>
    <n v="20000"/>
    <n v="28.11"/>
    <n v="8990.24"/>
    <n v="0"/>
    <n v="0"/>
    <n v="0"/>
    <n v="28990.239999999998"/>
    <n v="29018.35"/>
  </r>
  <r>
    <x v="42786"/>
    <x v="0"/>
    <n v="10537"/>
    <s v="Raghuvansh Singh"/>
    <x v="39"/>
    <s v="OBC"/>
    <n v="520183"/>
    <s v="Motihari"/>
    <n v="41311"/>
    <s v="Meera Mehta"/>
    <s v="YES"/>
    <d v="2019-06-20T00:00:00"/>
    <s v="Amit Kumar"/>
    <d v="1981-01-01T00:00:00"/>
    <x v="475"/>
    <d v="2019-03-04T00:00:00"/>
    <x v="3"/>
    <x v="1"/>
    <x v="4"/>
    <d v="2020-03-11T00:00:00"/>
    <x v="3"/>
    <s v="E2"/>
    <x v="4"/>
    <x v="6"/>
    <x v="6"/>
    <x v="1"/>
    <x v="2"/>
    <x v="5"/>
    <s v="Yes"/>
    <x v="0"/>
    <x v="0"/>
    <n v="38"/>
    <n v="0"/>
    <x v="3"/>
    <n v="10000"/>
    <n v="10000"/>
    <x v="0"/>
    <n v="0.12"/>
    <n v="11904.15"/>
    <n v="11904.15"/>
    <n v="10000"/>
    <n v="30.01"/>
    <n v="1904.15"/>
    <n v="0"/>
    <n v="0"/>
    <n v="0"/>
    <n v="11904.15"/>
    <n v="11934.16"/>
  </r>
  <r>
    <x v="42787"/>
    <x v="0"/>
    <n v="10055"/>
    <s v="Mahesh Kumar Patel"/>
    <x v="14"/>
    <s v="OBC"/>
    <n v="710047"/>
    <s v="Buxar"/>
    <n v="41369"/>
    <s v="Vivaan Reddy"/>
    <s v="YES"/>
    <d v="2020-02-05T00:00:00"/>
    <s v="Nand Kishor Pal"/>
    <d v="1980-01-01T00:00:00"/>
    <x v="127"/>
    <d v="2018-12-17T00:00:00"/>
    <x v="3"/>
    <x v="1"/>
    <x v="4"/>
    <d v="2020-03-11T00:00:00"/>
    <x v="3"/>
    <s v="E2"/>
    <x v="0"/>
    <x v="6"/>
    <x v="6"/>
    <x v="1"/>
    <x v="2"/>
    <x v="5"/>
    <s v="Yes"/>
    <x v="0"/>
    <x v="0"/>
    <n v="38"/>
    <n v="0"/>
    <x v="35"/>
    <n v="8000"/>
    <n v="8000"/>
    <x v="0"/>
    <n v="7.0000000000000007E-2"/>
    <n v="8842.65"/>
    <n v="8842.65"/>
    <n v="8000"/>
    <n v="5.76"/>
    <n v="842.65"/>
    <n v="0"/>
    <n v="0"/>
    <n v="0"/>
    <n v="8842.65"/>
    <n v="8848.41"/>
  </r>
  <r>
    <x v="42788"/>
    <x v="0"/>
    <n v="10514"/>
    <s v="Manish Kumar Mishra"/>
    <x v="88"/>
    <s v="OBC"/>
    <n v="530230"/>
    <s v="Bettiah"/>
    <n v="41373"/>
    <s v="Aditya Nair"/>
    <s v="YES"/>
    <d v="2019-09-23T00:00:00"/>
    <s v="Subodh Kumar Gawaskar"/>
    <d v="1981-01-01T00:00:00"/>
    <x v="788"/>
    <d v="2019-03-06T00:00:00"/>
    <x v="3"/>
    <x v="1"/>
    <x v="4"/>
    <d v="2020-03-11T00:00:00"/>
    <x v="3"/>
    <s v="E2"/>
    <x v="4"/>
    <x v="6"/>
    <x v="6"/>
    <x v="1"/>
    <x v="2"/>
    <x v="5"/>
    <s v="Yes"/>
    <x v="0"/>
    <x v="0"/>
    <n v="38"/>
    <n v="0"/>
    <x v="9"/>
    <n v="12000"/>
    <n v="11800"/>
    <x v="1"/>
    <n v="0.12"/>
    <n v="14704.56"/>
    <n v="14459.48"/>
    <n v="12000"/>
    <n v="38.729999999999997"/>
    <n v="2704.56"/>
    <n v="0"/>
    <n v="0"/>
    <n v="0"/>
    <n v="14704.56"/>
    <n v="14743.289999999999"/>
  </r>
  <r>
    <x v="42789"/>
    <x v="0"/>
    <n v="11303"/>
    <s v="Ashutosh Kumar Suman"/>
    <x v="65"/>
    <s v="OBC"/>
    <n v="350638"/>
    <s v="Muzaffarpur"/>
    <n v="41160"/>
    <s v="Laksh Malhotra"/>
    <s v="YES"/>
    <d v="2019-07-30T00:00:00"/>
    <s v="Anuj Kumar Tiwari"/>
    <d v="1978-01-01T00:00:00"/>
    <x v="553"/>
    <d v="2018-11-26T00:00:00"/>
    <x v="3"/>
    <x v="1"/>
    <x v="4"/>
    <d v="2020-03-11T00:00:00"/>
    <x v="3"/>
    <s v="E2"/>
    <x v="4"/>
    <x v="6"/>
    <x v="6"/>
    <x v="1"/>
    <x v="2"/>
    <x v="5"/>
    <s v="Yes"/>
    <x v="0"/>
    <x v="0"/>
    <n v="40"/>
    <n v="0"/>
    <x v="93"/>
    <n v="16500"/>
    <n v="16400"/>
    <x v="1"/>
    <n v="0.12"/>
    <n v="2003.01"/>
    <n v="1990.89"/>
    <n v="824.41"/>
    <n v="4.03"/>
    <n v="630.51"/>
    <n v="0"/>
    <n v="548.09"/>
    <n v="5.83"/>
    <n v="1454.92"/>
    <n v="1458.95"/>
  </r>
  <r>
    <x v="42790"/>
    <x v="0"/>
    <n v="11867"/>
    <s v="Vikrant Kumar Vicky"/>
    <x v="38"/>
    <s v="OBC"/>
    <n v="380358"/>
    <s v="Chhapra"/>
    <n v="41216"/>
    <s v="Laksh Patel"/>
    <s v="YES"/>
    <d v="2020-01-01T00:00:00"/>
    <s v="Raju Rajbhar"/>
    <d v="1977-01-01T00:00:00"/>
    <x v="768"/>
    <d v="2019-03-11T00:00:00"/>
    <x v="3"/>
    <x v="1"/>
    <x v="4"/>
    <d v="2020-03-11T00:00:00"/>
    <x v="3"/>
    <s v="E2"/>
    <x v="0"/>
    <x v="6"/>
    <x v="6"/>
    <x v="1"/>
    <x v="2"/>
    <x v="5"/>
    <s v="Yes"/>
    <x v="0"/>
    <x v="0"/>
    <n v="42"/>
    <n v="0"/>
    <x v="108"/>
    <n v="4475"/>
    <n v="4475"/>
    <x v="0"/>
    <n v="0.11"/>
    <n v="5262.53"/>
    <n v="5262.53"/>
    <n v="4475"/>
    <n v="28.13"/>
    <n v="772.53"/>
    <n v="15"/>
    <n v="0"/>
    <n v="0"/>
    <n v="5247.53"/>
    <n v="5290.66"/>
  </r>
  <r>
    <x v="42791"/>
    <x v="0"/>
    <n v="12248"/>
    <s v="Pankaj Udaas"/>
    <x v="75"/>
    <s v="OBC"/>
    <n v="370457"/>
    <s v="Begusarai"/>
    <n v="41219"/>
    <s v="Aditya Chopra"/>
    <s v="YES"/>
    <d v="2019-11-22T00:00:00"/>
    <s v="Sikandar Kumar Sah"/>
    <d v="1976-01-01T00:00:00"/>
    <x v="475"/>
    <d v="2018-12-27T00:00:00"/>
    <x v="3"/>
    <x v="1"/>
    <x v="4"/>
    <d v="2020-03-11T00:00:00"/>
    <x v="3"/>
    <s v="E2"/>
    <x v="4"/>
    <x v="6"/>
    <x v="6"/>
    <x v="1"/>
    <x v="2"/>
    <x v="5"/>
    <s v="Yes"/>
    <x v="0"/>
    <x v="0"/>
    <n v="42"/>
    <n v="0"/>
    <x v="392"/>
    <n v="5750"/>
    <n v="5750"/>
    <x v="0"/>
    <n v="0.09"/>
    <n v="6587.88"/>
    <n v="6587.88"/>
    <n v="5750"/>
    <n v="15.3"/>
    <n v="822.88"/>
    <n v="15"/>
    <n v="0"/>
    <n v="0"/>
    <n v="6572.88"/>
    <n v="6603.18"/>
  </r>
  <r>
    <x v="42792"/>
    <x v="0"/>
    <n v="11867"/>
    <s v="Vikrant Kumar Vicky"/>
    <x v="38"/>
    <s v="OBC"/>
    <n v="380371"/>
    <s v="Chhapra"/>
    <n v="41264"/>
    <s v="Aarav Joshi"/>
    <s v="YES"/>
    <d v="2019-07-23T00:00:00"/>
    <s v="Ajeet Kumar Rai"/>
    <d v="1975-01-01T00:00:00"/>
    <x v="258"/>
    <d v="2018-10-24T00:00:00"/>
    <x v="3"/>
    <x v="1"/>
    <x v="4"/>
    <d v="2020-03-11T00:00:00"/>
    <x v="3"/>
    <s v="E2"/>
    <x v="0"/>
    <x v="6"/>
    <x v="6"/>
    <x v="1"/>
    <x v="2"/>
    <x v="5"/>
    <s v="Yes"/>
    <x v="1"/>
    <x v="0"/>
    <n v="43"/>
    <n v="1"/>
    <x v="393"/>
    <n v="14600"/>
    <n v="14600"/>
    <x v="1"/>
    <n v="0.2"/>
    <n v="19036.810000000001"/>
    <n v="19036.810000000001"/>
    <n v="14600"/>
    <n v="11.73"/>
    <n v="4436.8100000000004"/>
    <n v="0"/>
    <n v="0"/>
    <n v="0"/>
    <n v="19036.810000000001"/>
    <n v="19048.54"/>
  </r>
  <r>
    <x v="42793"/>
    <x v="0"/>
    <n v="10827"/>
    <s v="Ajeet Kumar Pandey"/>
    <x v="77"/>
    <s v="OBC"/>
    <n v="420278"/>
    <s v="Hajipur"/>
    <n v="41312"/>
    <s v="Ananya Verma"/>
    <s v="YES"/>
    <d v="2019-12-25T00:00:00"/>
    <s v="Manish Kumar Tiwari"/>
    <d v="1975-01-01T00:00:00"/>
    <x v="549"/>
    <d v="2019-01-23T00:00:00"/>
    <x v="3"/>
    <x v="1"/>
    <x v="4"/>
    <d v="2020-03-11T00:00:00"/>
    <x v="3"/>
    <s v="E2"/>
    <x v="4"/>
    <x v="6"/>
    <x v="6"/>
    <x v="1"/>
    <x v="2"/>
    <x v="5"/>
    <s v="Yes"/>
    <x v="0"/>
    <x v="0"/>
    <n v="44"/>
    <n v="0"/>
    <x v="152"/>
    <n v="11200"/>
    <n v="11025"/>
    <x v="1"/>
    <n v="0.22"/>
    <n v="18315.3"/>
    <n v="18029.12"/>
    <n v="11200"/>
    <n v="13.01"/>
    <n v="7115.3"/>
    <n v="0"/>
    <n v="0"/>
    <n v="0"/>
    <n v="18315.3"/>
    <n v="18328.309999999998"/>
  </r>
  <r>
    <x v="42794"/>
    <x v="0"/>
    <n v="10728"/>
    <s v="Ramlakhan Ram"/>
    <x v="67"/>
    <s v="OBC"/>
    <n v="300337"/>
    <s v="Patna"/>
    <n v="41123"/>
    <s v="Vivaan Joshi"/>
    <s v="YES"/>
    <d v="2019-06-20T00:00:00"/>
    <s v="Kamlesh Kumar Bhardwaj"/>
    <d v="1981-01-01T00:00:00"/>
    <x v="17"/>
    <d v="2019-01-28T00:00:00"/>
    <x v="3"/>
    <x v="1"/>
    <x v="4"/>
    <d v="2020-03-12T00:00:00"/>
    <x v="3"/>
    <s v="E2"/>
    <x v="4"/>
    <x v="6"/>
    <x v="6"/>
    <x v="1"/>
    <x v="2"/>
    <x v="5"/>
    <s v="Yes"/>
    <x v="0"/>
    <x v="0"/>
    <n v="38"/>
    <n v="0"/>
    <x v="387"/>
    <n v="4900"/>
    <n v="4900"/>
    <x v="0"/>
    <n v="0.06"/>
    <n v="5052.04"/>
    <n v="5052.04"/>
    <n v="4900"/>
    <n v="32.56"/>
    <n v="152.04"/>
    <n v="0"/>
    <n v="0"/>
    <n v="0"/>
    <n v="5052.04"/>
    <n v="5084.6000000000004"/>
  </r>
  <r>
    <x v="42795"/>
    <x v="0"/>
    <n v="12248"/>
    <s v="Pankaj Udaas"/>
    <x v="75"/>
    <s v="OBC"/>
    <n v="370438"/>
    <s v="Begusarai"/>
    <n v="41221"/>
    <s v="Diya Patel"/>
    <s v="YES"/>
    <d v="2018-11-28T00:00:00"/>
    <s v="Navnit Prakash"/>
    <d v="1977-01-01T00:00:00"/>
    <x v="471"/>
    <d v="2018-12-17T00:00:00"/>
    <x v="3"/>
    <x v="1"/>
    <x v="4"/>
    <d v="2020-03-12T00:00:00"/>
    <x v="3"/>
    <s v="E2"/>
    <x v="0"/>
    <x v="6"/>
    <x v="6"/>
    <x v="1"/>
    <x v="2"/>
    <x v="5"/>
    <s v="Yes"/>
    <x v="0"/>
    <x v="0"/>
    <n v="41"/>
    <n v="0"/>
    <x v="3"/>
    <n v="10000"/>
    <n v="10000"/>
    <x v="0"/>
    <n v="0.08"/>
    <n v="10183.31"/>
    <n v="10183.31"/>
    <n v="10000"/>
    <n v="12.57"/>
    <n v="183.31"/>
    <n v="0"/>
    <n v="0"/>
    <n v="0"/>
    <n v="10183.31"/>
    <n v="10195.879999999999"/>
  </r>
  <r>
    <x v="42796"/>
    <x v="0"/>
    <n v="12248"/>
    <s v="Pankaj Udaas"/>
    <x v="75"/>
    <s v="OBC"/>
    <n v="370463"/>
    <s v="Begusarai"/>
    <n v="41222"/>
    <s v="Kavya Nair"/>
    <s v="YES"/>
    <d v="2018-11-26T00:00:00"/>
    <s v="Gautam Kumar Patel"/>
    <d v="1977-01-01T00:00:00"/>
    <x v="732"/>
    <d v="2018-12-31T00:00:00"/>
    <x v="3"/>
    <x v="1"/>
    <x v="4"/>
    <d v="2020-03-12T00:00:00"/>
    <x v="3"/>
    <s v="E2"/>
    <x v="4"/>
    <x v="6"/>
    <x v="6"/>
    <x v="1"/>
    <x v="2"/>
    <x v="5"/>
    <s v="Yes"/>
    <x v="0"/>
    <x v="0"/>
    <n v="41"/>
    <n v="0"/>
    <x v="30"/>
    <n v="16000"/>
    <n v="16000"/>
    <x v="0"/>
    <n v="0.06"/>
    <n v="17506.64"/>
    <n v="17506.64"/>
    <n v="16000"/>
    <n v="13.47"/>
    <n v="1506.64"/>
    <n v="0"/>
    <n v="0"/>
    <n v="0"/>
    <n v="17506.64"/>
    <n v="17520.11"/>
  </r>
  <r>
    <x v="42797"/>
    <x v="0"/>
    <n v="10728"/>
    <s v="Ramlakhan Ram"/>
    <x v="67"/>
    <s v="OBC"/>
    <n v="300376"/>
    <s v="Patna"/>
    <n v="41316"/>
    <s v="Aditya Mehta"/>
    <s v="YES"/>
    <d v="2019-07-03T00:00:00"/>
    <s v="Kanhaiya Kumar Prasad"/>
    <d v="1978-01-01T00:00:00"/>
    <x v="17"/>
    <d v="2019-03-14T00:00:00"/>
    <x v="3"/>
    <x v="1"/>
    <x v="4"/>
    <d v="2020-03-12T00:00:00"/>
    <x v="3"/>
    <s v="E2"/>
    <x v="4"/>
    <x v="6"/>
    <x v="6"/>
    <x v="1"/>
    <x v="2"/>
    <x v="5"/>
    <s v="Yes"/>
    <x v="0"/>
    <x v="0"/>
    <n v="41"/>
    <n v="0"/>
    <x v="394"/>
    <n v="25200"/>
    <n v="24997.25"/>
    <x v="1"/>
    <n v="0.16"/>
    <n v="28379.72"/>
    <n v="28148.42"/>
    <n v="25200"/>
    <n v="17.170000000000002"/>
    <n v="3179.72"/>
    <n v="0"/>
    <n v="0"/>
    <n v="0"/>
    <n v="28379.72"/>
    <n v="28396.89"/>
  </r>
  <r>
    <x v="42798"/>
    <x v="0"/>
    <n v="11867"/>
    <s v="Vikrant Kumar Vicky"/>
    <x v="38"/>
    <s v="OBC"/>
    <n v="380459"/>
    <s v="Chhapra"/>
    <n v="41287"/>
    <s v="Vivaan Nair"/>
    <s v="YES"/>
    <d v="2019-05-16T00:00:00"/>
    <s v="Raushan Kumar"/>
    <d v="1980-01-01T00:00:00"/>
    <x v="258"/>
    <d v="2019-02-26T00:00:00"/>
    <x v="3"/>
    <x v="1"/>
    <x v="4"/>
    <d v="2020-03-13T00:00:00"/>
    <x v="3"/>
    <s v="E2"/>
    <x v="0"/>
    <x v="6"/>
    <x v="6"/>
    <x v="1"/>
    <x v="2"/>
    <x v="5"/>
    <s v="Yes"/>
    <x v="0"/>
    <x v="0"/>
    <n v="39"/>
    <n v="0"/>
    <x v="247"/>
    <n v="18650"/>
    <n v="18650"/>
    <x v="1"/>
    <n v="0.22"/>
    <n v="3678.61"/>
    <n v="3678.61"/>
    <n v="1095.71"/>
    <n v="40.78"/>
    <n v="1969.21"/>
    <n v="0"/>
    <n v="613.69000000000005"/>
    <n v="6.34"/>
    <n v="3064.92"/>
    <n v="3105.7000000000003"/>
  </r>
  <r>
    <x v="42799"/>
    <x v="0"/>
    <n v="12248"/>
    <s v="Pankaj Udaas"/>
    <x v="75"/>
    <s v="OBC"/>
    <n v="370443"/>
    <s v="Begusarai"/>
    <n v="41273"/>
    <s v="Ananya Malhotra"/>
    <s v="YES"/>
    <d v="2020-01-22T00:00:00"/>
    <s v="Gautam Kumar Patel"/>
    <d v="1977-01-01T00:00:00"/>
    <x v="732"/>
    <d v="2018-12-21T00:00:00"/>
    <x v="3"/>
    <x v="1"/>
    <x v="4"/>
    <d v="2020-03-13T00:00:00"/>
    <x v="3"/>
    <s v="E2"/>
    <x v="4"/>
    <x v="6"/>
    <x v="6"/>
    <x v="1"/>
    <x v="2"/>
    <x v="5"/>
    <s v="Yes"/>
    <x v="0"/>
    <x v="0"/>
    <n v="41"/>
    <n v="0"/>
    <x v="9"/>
    <n v="12000"/>
    <n v="12000"/>
    <x v="0"/>
    <n v="0.12"/>
    <n v="14288.77"/>
    <n v="14288.77"/>
    <n v="12000"/>
    <n v="15.36"/>
    <n v="2288.77"/>
    <n v="0"/>
    <n v="0"/>
    <n v="0"/>
    <n v="14288.77"/>
    <n v="14304.130000000001"/>
  </r>
  <r>
    <x v="42800"/>
    <x v="0"/>
    <n v="11867"/>
    <s v="Vikrant Kumar Vicky"/>
    <x v="38"/>
    <s v="OBC"/>
    <n v="380459"/>
    <s v="Chhapra"/>
    <n v="41286"/>
    <s v="Laksh Gupta"/>
    <s v="YES"/>
    <d v="2018-12-12T00:00:00"/>
    <s v="Raushan Kumar"/>
    <d v="1975-01-01T00:00:00"/>
    <x v="258"/>
    <d v="2019-02-26T00:00:00"/>
    <x v="3"/>
    <x v="1"/>
    <x v="4"/>
    <d v="2020-03-13T00:00:00"/>
    <x v="3"/>
    <s v="E2"/>
    <x v="13"/>
    <x v="6"/>
    <x v="6"/>
    <x v="1"/>
    <x v="2"/>
    <x v="5"/>
    <s v="Yes"/>
    <x v="0"/>
    <x v="0"/>
    <n v="44"/>
    <n v="0"/>
    <x v="12"/>
    <n v="3600"/>
    <n v="3600"/>
    <x v="0"/>
    <n v="0.13"/>
    <n v="3638.26"/>
    <n v="3638.26"/>
    <n v="3600"/>
    <n v="12.69"/>
    <n v="38.26"/>
    <n v="0"/>
    <n v="0"/>
    <n v="0"/>
    <n v="3638.26"/>
    <n v="3650.9500000000003"/>
  </r>
  <r>
    <x v="42801"/>
    <x v="0"/>
    <n v="10514"/>
    <s v="Manish Kumar Mishra"/>
    <x v="88"/>
    <s v="OBC"/>
    <n v="530062"/>
    <s v="Bettiah"/>
    <n v="41378"/>
    <s v="Ishaan Gupta"/>
    <s v="YES"/>
    <d v="2019-07-03T00:00:00"/>
    <s v="Indramohan Kumar"/>
    <d v="1975-01-01T00:00:00"/>
    <x v="531"/>
    <d v="2019-01-25T00:00:00"/>
    <x v="3"/>
    <x v="1"/>
    <x v="4"/>
    <d v="2020-03-13T00:00:00"/>
    <x v="3"/>
    <s v="E2"/>
    <x v="4"/>
    <x v="6"/>
    <x v="6"/>
    <x v="1"/>
    <x v="2"/>
    <x v="5"/>
    <s v="Yes"/>
    <x v="0"/>
    <x v="0"/>
    <n v="44"/>
    <n v="0"/>
    <x v="94"/>
    <n v="15600"/>
    <n v="15350"/>
    <x v="1"/>
    <n v="0.18"/>
    <n v="20731.91"/>
    <n v="20399.03"/>
    <n v="12969.92"/>
    <n v="19.95"/>
    <n v="7761.99"/>
    <n v="0"/>
    <n v="0"/>
    <n v="0"/>
    <n v="20731.91"/>
    <n v="20751.86"/>
  </r>
  <r>
    <x v="42802"/>
    <x v="0"/>
    <n v="10827"/>
    <s v="Ajeet Kumar Pandey"/>
    <x v="20"/>
    <s v="OBC"/>
    <n v="790055"/>
    <s v="Siwan"/>
    <n v="41188"/>
    <s v="Nisha Chopra"/>
    <s v="YES"/>
    <d v="2019-05-14T00:00:00"/>
    <s v="Sandeep Kumar"/>
    <d v="1974-07-01T00:00:00"/>
    <x v="343"/>
    <d v="2019-03-29T00:00:00"/>
    <x v="3"/>
    <x v="1"/>
    <x v="4"/>
    <d v="2020-03-13T00:00:00"/>
    <x v="3"/>
    <s v="E2"/>
    <x v="4"/>
    <x v="6"/>
    <x v="6"/>
    <x v="1"/>
    <x v="2"/>
    <x v="5"/>
    <s v="Yes"/>
    <x v="0"/>
    <x v="0"/>
    <n v="45"/>
    <n v="0"/>
    <x v="17"/>
    <n v="15000"/>
    <n v="15000"/>
    <x v="0"/>
    <n v="0.12"/>
    <n v="17311.150000000001"/>
    <n v="17311.150000000001"/>
    <n v="15000"/>
    <n v="24.51"/>
    <n v="2311.15"/>
    <n v="0"/>
    <n v="0"/>
    <n v="0"/>
    <n v="17311.150000000001"/>
    <n v="17335.66"/>
  </r>
  <r>
    <x v="42803"/>
    <x v="0"/>
    <n v="12248"/>
    <s v="Pankaj Udaas"/>
    <x v="75"/>
    <s v="OBC"/>
    <n v="370512"/>
    <s v="Begusarai"/>
    <n v="41276"/>
    <s v="Ananya Chopra"/>
    <s v="YES"/>
    <d v="2018-11-28T00:00:00"/>
    <s v="Gautam Kumar Patel"/>
    <d v="1974-01-01T00:00:00"/>
    <x v="732"/>
    <d v="2019-02-01T00:00:00"/>
    <x v="3"/>
    <x v="1"/>
    <x v="4"/>
    <d v="2020-03-13T00:00:00"/>
    <x v="3"/>
    <s v="E2"/>
    <x v="4"/>
    <x v="6"/>
    <x v="6"/>
    <x v="1"/>
    <x v="2"/>
    <x v="5"/>
    <s v="Yes"/>
    <x v="1"/>
    <x v="0"/>
    <n v="45"/>
    <n v="1"/>
    <x v="133"/>
    <n v="19200"/>
    <n v="19200"/>
    <x v="0"/>
    <n v="0.15"/>
    <n v="19434.55"/>
    <n v="19434.55"/>
    <n v="19200"/>
    <n v="8.77"/>
    <n v="234.55"/>
    <n v="0"/>
    <n v="0"/>
    <n v="0"/>
    <n v="19434.55"/>
    <n v="19443.32"/>
  </r>
  <r>
    <x v="42804"/>
    <x v="0"/>
    <n v="10924"/>
    <s v="Dilip Kumar"/>
    <x v="40"/>
    <s v="OBC"/>
    <n v="230350"/>
    <s v="Raipur"/>
    <n v="41479"/>
    <s v="Ananya Verma"/>
    <s v="YES"/>
    <d v="2018-11-28T00:00:00"/>
    <s v="Pritam Kumar Shukla"/>
    <d v="1978-11-21T00:00:00"/>
    <x v="86"/>
    <d v="2018-05-14T00:00:00"/>
    <x v="3"/>
    <x v="1"/>
    <x v="4"/>
    <d v="2020-03-02T00:00:00"/>
    <x v="3"/>
    <s v="E2"/>
    <x v="13"/>
    <x v="4"/>
    <x v="2"/>
    <x v="1"/>
    <x v="2"/>
    <x v="2"/>
    <s v="Yes"/>
    <x v="0"/>
    <x v="0"/>
    <n v="40"/>
    <n v="0"/>
    <x v="25"/>
    <n v="9600"/>
    <n v="9600"/>
    <x v="0"/>
    <n v="0.15"/>
    <n v="11921.19"/>
    <n v="11921.19"/>
    <n v="9600"/>
    <n v="21.4"/>
    <n v="2321.19"/>
    <n v="0"/>
    <n v="0"/>
    <n v="0"/>
    <n v="11921.19"/>
    <n v="11942.59"/>
  </r>
  <r>
    <x v="42805"/>
    <x v="0"/>
    <n v="10776"/>
    <s v="Shilpa Koushal"/>
    <x v="81"/>
    <s v="OBC"/>
    <n v="310146"/>
    <s v="Champa"/>
    <n v="41426"/>
    <s v="Vivaan Patel"/>
    <s v="YES"/>
    <d v="2018-11-28T00:00:00"/>
    <s v="Prakash Madhukar Tighare"/>
    <d v="1975-08-08T00:00:00"/>
    <x v="764"/>
    <d v="2018-07-09T00:00:00"/>
    <x v="3"/>
    <x v="1"/>
    <x v="4"/>
    <d v="2020-03-02T00:00:00"/>
    <x v="3"/>
    <s v="E2"/>
    <x v="4"/>
    <x v="4"/>
    <x v="2"/>
    <x v="1"/>
    <x v="2"/>
    <x v="2"/>
    <s v="Yes"/>
    <x v="0"/>
    <x v="0"/>
    <n v="43"/>
    <n v="0"/>
    <x v="96"/>
    <n v="13200"/>
    <n v="13200"/>
    <x v="0"/>
    <n v="0.08"/>
    <n v="14260.6"/>
    <n v="14260.6"/>
    <n v="13200"/>
    <n v="16.899999999999999"/>
    <n v="1060.5999999999999"/>
    <n v="0"/>
    <n v="0"/>
    <n v="0"/>
    <n v="14260.6"/>
    <n v="14277.5"/>
  </r>
  <r>
    <x v="42806"/>
    <x v="0"/>
    <n v="10924"/>
    <s v="Dilip Kumar"/>
    <x v="40"/>
    <s v="OBC"/>
    <n v="230501"/>
    <s v="Raipur"/>
    <n v="41443"/>
    <s v="Kavya Nair"/>
    <s v="YES"/>
    <d v="2018-12-12T00:00:00"/>
    <s v="Ghanshyam Dewangan"/>
    <d v="1973-03-03T00:00:00"/>
    <x v="228"/>
    <d v="2018-10-15T00:00:00"/>
    <x v="3"/>
    <x v="1"/>
    <x v="4"/>
    <d v="2020-03-02T00:00:00"/>
    <x v="3"/>
    <s v="E2"/>
    <x v="0"/>
    <x v="4"/>
    <x v="2"/>
    <x v="1"/>
    <x v="2"/>
    <x v="2"/>
    <s v="Yes"/>
    <x v="0"/>
    <x v="0"/>
    <n v="45"/>
    <n v="0"/>
    <x v="30"/>
    <n v="16000"/>
    <n v="16000"/>
    <x v="0"/>
    <n v="0.08"/>
    <n v="16563.169999999998"/>
    <n v="16563.169999999998"/>
    <n v="16000"/>
    <n v="14.9"/>
    <n v="563.16999999999996"/>
    <n v="0"/>
    <n v="0"/>
    <n v="0"/>
    <n v="16563.169999999998"/>
    <n v="16578.07"/>
  </r>
  <r>
    <x v="42807"/>
    <x v="0"/>
    <n v="10924"/>
    <s v="Dilip Kumar"/>
    <x v="40"/>
    <s v="OBC"/>
    <n v="230483"/>
    <s v="Raipur"/>
    <n v="41465"/>
    <s v="Aarav Verma"/>
    <s v="YES"/>
    <d v="2018-12-12T00:00:00"/>
    <s v="Ghanshyam Dewangan"/>
    <d v="1982-01-01T00:00:00"/>
    <x v="228"/>
    <d v="2018-09-19T00:00:00"/>
    <x v="3"/>
    <x v="1"/>
    <x v="4"/>
    <d v="2020-03-03T00:00:00"/>
    <x v="3"/>
    <s v="E2"/>
    <x v="0"/>
    <x v="4"/>
    <x v="2"/>
    <x v="1"/>
    <x v="2"/>
    <x v="2"/>
    <s v="Yes"/>
    <x v="0"/>
    <x v="0"/>
    <n v="36"/>
    <n v="0"/>
    <x v="9"/>
    <n v="12000"/>
    <n v="12000"/>
    <x v="0"/>
    <n v="7.0000000000000007E-2"/>
    <n v="5522.65"/>
    <n v="5522.65"/>
    <n v="4365.51"/>
    <n v="4.2"/>
    <n v="718.73"/>
    <n v="0"/>
    <n v="438.41"/>
    <n v="4.4400000000000004"/>
    <n v="5084.24"/>
    <n v="5088.4399999999996"/>
  </r>
  <r>
    <x v="42808"/>
    <x v="0"/>
    <n v="11640"/>
    <s v="Nitish Kumar"/>
    <x v="4"/>
    <s v="OBC"/>
    <n v="250237"/>
    <s v="Mahasamund"/>
    <n v="41458"/>
    <s v="Diya Sharma"/>
    <s v="YES"/>
    <d v="2018-12-13T00:00:00"/>
    <s v="Navneet Devchand Raut"/>
    <d v="1982-08-05T00:00:00"/>
    <x v="255"/>
    <d v="2018-09-12T00:00:00"/>
    <x v="3"/>
    <x v="1"/>
    <x v="4"/>
    <d v="2020-03-04T00:00:00"/>
    <x v="3"/>
    <s v="E2"/>
    <x v="4"/>
    <x v="4"/>
    <x v="2"/>
    <x v="1"/>
    <x v="2"/>
    <x v="2"/>
    <s v="Yes"/>
    <x v="0"/>
    <x v="0"/>
    <n v="36"/>
    <n v="0"/>
    <x v="9"/>
    <n v="12000"/>
    <n v="11875"/>
    <x v="1"/>
    <n v="0.17"/>
    <n v="3198.28"/>
    <n v="3164.82"/>
    <n v="1078.01"/>
    <n v="4.87"/>
    <n v="1282.1500000000001"/>
    <n v="0"/>
    <n v="838.12"/>
    <n v="0"/>
    <n v="2360.16"/>
    <n v="2365.0299999999997"/>
  </r>
  <r>
    <x v="42809"/>
    <x v="0"/>
    <n v="10924"/>
    <s v="Dilip Kumar"/>
    <x v="40"/>
    <s v="OBC"/>
    <n v="230472"/>
    <s v="Raipur"/>
    <n v="41495"/>
    <s v="Laksh Mehta"/>
    <s v="YES"/>
    <d v="2019-08-01T00:00:00"/>
    <s v="Ravindra Kumar Mandal"/>
    <d v="1982-04-15T00:00:00"/>
    <x v="695"/>
    <d v="2018-09-03T00:00:00"/>
    <x v="3"/>
    <x v="1"/>
    <x v="4"/>
    <d v="2020-03-04T00:00:00"/>
    <x v="3"/>
    <s v="E2"/>
    <x v="4"/>
    <x v="4"/>
    <x v="2"/>
    <x v="1"/>
    <x v="2"/>
    <x v="2"/>
    <s v="Yes"/>
    <x v="1"/>
    <x v="0"/>
    <n v="36"/>
    <n v="1"/>
    <x v="18"/>
    <n v="4000"/>
    <n v="4000"/>
    <x v="0"/>
    <n v="0.14000000000000001"/>
    <n v="4610.71"/>
    <n v="4610.71"/>
    <n v="4000"/>
    <n v="7.16"/>
    <n v="595.71"/>
    <n v="15"/>
    <n v="0"/>
    <n v="0"/>
    <n v="4595.71"/>
    <n v="4617.87"/>
  </r>
  <r>
    <x v="42810"/>
    <x v="0"/>
    <n v="11640"/>
    <s v="Nitish Kumar"/>
    <x v="4"/>
    <s v="OBC"/>
    <n v="250237"/>
    <s v="Mahasamund"/>
    <n v="41457"/>
    <s v="Nisha Mehta"/>
    <s v="YES"/>
    <d v="2018-12-06T00:00:00"/>
    <s v="Navneet Devchand Raut"/>
    <d v="1980-05-09T00:00:00"/>
    <x v="255"/>
    <d v="2018-09-12T00:00:00"/>
    <x v="3"/>
    <x v="1"/>
    <x v="4"/>
    <d v="2020-03-04T00:00:00"/>
    <x v="3"/>
    <s v="E2"/>
    <x v="4"/>
    <x v="4"/>
    <x v="2"/>
    <x v="1"/>
    <x v="2"/>
    <x v="2"/>
    <s v="Yes"/>
    <x v="0"/>
    <x v="0"/>
    <n v="38"/>
    <n v="0"/>
    <x v="0"/>
    <n v="5000"/>
    <n v="5000"/>
    <x v="0"/>
    <n v="0.08"/>
    <n v="3903.74"/>
    <n v="3903.74"/>
    <n v="753.28"/>
    <n v="24.35"/>
    <n v="260.06"/>
    <n v="0"/>
    <n v="2890.4"/>
    <n v="520.08000000000004"/>
    <n v="1013.3399999999999"/>
    <n v="1037.6899999999998"/>
  </r>
  <r>
    <x v="42811"/>
    <x v="0"/>
    <n v="11640"/>
    <s v="Nitish Kumar"/>
    <x v="4"/>
    <s v="OBC"/>
    <n v="250249"/>
    <s v="Mahasamund"/>
    <n v="41488"/>
    <s v="Aditya Mehta"/>
    <s v="YES"/>
    <d v="2019-06-20T00:00:00"/>
    <s v="Navneet Devchand Raut"/>
    <d v="1980-01-01T00:00:00"/>
    <x v="255"/>
    <d v="2018-09-26T00:00:00"/>
    <x v="3"/>
    <x v="1"/>
    <x v="4"/>
    <d v="2020-03-04T00:00:00"/>
    <x v="3"/>
    <s v="E2"/>
    <x v="4"/>
    <x v="4"/>
    <x v="2"/>
    <x v="1"/>
    <x v="2"/>
    <x v="2"/>
    <s v="Yes"/>
    <x v="0"/>
    <x v="0"/>
    <n v="38"/>
    <n v="0"/>
    <x v="107"/>
    <n v="30000"/>
    <n v="29575"/>
    <x v="1"/>
    <n v="0.23"/>
    <n v="7810.5"/>
    <n v="7699.64"/>
    <n v="1687.56"/>
    <n v="49.48"/>
    <n v="4490.0600000000004"/>
    <n v="0"/>
    <n v="1632.88"/>
    <n v="15.44"/>
    <n v="6177.6200000000008"/>
    <n v="6227.1"/>
  </r>
  <r>
    <x v="42812"/>
    <x v="0"/>
    <n v="11640"/>
    <s v="Nitish Kumar"/>
    <x v="4"/>
    <s v="OBC"/>
    <n v="250227"/>
    <s v="Mahasamund"/>
    <n v="41503"/>
    <s v="Diya Sharma"/>
    <s v="YES"/>
    <d v="2019-06-20T00:00:00"/>
    <s v="Navneet Devchand Raut"/>
    <d v="1980-01-01T00:00:00"/>
    <x v="255"/>
    <d v="2018-09-17T00:00:00"/>
    <x v="3"/>
    <x v="1"/>
    <x v="4"/>
    <d v="2020-03-04T00:00:00"/>
    <x v="3"/>
    <s v="E2"/>
    <x v="0"/>
    <x v="4"/>
    <x v="2"/>
    <x v="1"/>
    <x v="2"/>
    <x v="2"/>
    <s v="Yes"/>
    <x v="0"/>
    <x v="0"/>
    <n v="38"/>
    <n v="0"/>
    <x v="44"/>
    <n v="35000"/>
    <n v="35000"/>
    <x v="0"/>
    <n v="0.19"/>
    <n v="45279.13"/>
    <n v="45279.13"/>
    <n v="35000"/>
    <n v="14.49"/>
    <n v="10279.129999999999"/>
    <n v="0"/>
    <n v="0"/>
    <n v="0"/>
    <n v="45279.13"/>
    <n v="45293.619999999995"/>
  </r>
  <r>
    <x v="42813"/>
    <x v="0"/>
    <n v="10886"/>
    <s v="Manish Kumar Dwivedi"/>
    <x v="8"/>
    <s v="OBC"/>
    <n v="240178"/>
    <s v="Bilaspur"/>
    <n v="41445"/>
    <s v="Aarav Nair"/>
    <s v="YES"/>
    <d v="2018-12-14T00:00:00"/>
    <s v="Narendra Kumar Sahu"/>
    <d v="1976-01-01T00:00:00"/>
    <x v="203"/>
    <d v="2018-08-08T00:00:00"/>
    <x v="3"/>
    <x v="1"/>
    <x v="4"/>
    <d v="2020-03-04T00:00:00"/>
    <x v="3"/>
    <s v="E2"/>
    <x v="4"/>
    <x v="4"/>
    <x v="2"/>
    <x v="1"/>
    <x v="2"/>
    <x v="2"/>
    <s v="Yes"/>
    <x v="0"/>
    <x v="0"/>
    <n v="42"/>
    <n v="0"/>
    <x v="0"/>
    <n v="5000"/>
    <n v="5000"/>
    <x v="0"/>
    <n v="7.0000000000000007E-2"/>
    <n v="5526.66"/>
    <n v="5526.66"/>
    <n v="5000"/>
    <n v="75.55"/>
    <n v="526.66"/>
    <n v="0"/>
    <n v="0"/>
    <n v="0"/>
    <n v="5526.66"/>
    <n v="5602.21"/>
  </r>
  <r>
    <x v="42814"/>
    <x v="0"/>
    <n v="11640"/>
    <s v="Nitish Kumar"/>
    <x v="4"/>
    <s v="OBC"/>
    <n v="250249"/>
    <s v="Mahasamund"/>
    <n v="41487"/>
    <s v="Ananya Gupta"/>
    <s v="YES"/>
    <d v="2020-01-08T00:00:00"/>
    <s v="Navneet Devchand Raut"/>
    <d v="1975-01-01T00:00:00"/>
    <x v="255"/>
    <d v="2018-09-26T00:00:00"/>
    <x v="3"/>
    <x v="1"/>
    <x v="4"/>
    <d v="2020-03-04T00:00:00"/>
    <x v="3"/>
    <s v="E2"/>
    <x v="4"/>
    <x v="4"/>
    <x v="2"/>
    <x v="1"/>
    <x v="2"/>
    <x v="2"/>
    <s v="Yes"/>
    <x v="0"/>
    <x v="0"/>
    <n v="43"/>
    <n v="0"/>
    <x v="13"/>
    <n v="6000"/>
    <n v="6000"/>
    <x v="0"/>
    <n v="0.16"/>
    <n v="7443.35"/>
    <n v="7443.35"/>
    <n v="6000"/>
    <n v="20.420000000000002"/>
    <n v="1443.35"/>
    <n v="0"/>
    <n v="0"/>
    <n v="0"/>
    <n v="7443.35"/>
    <n v="7463.77"/>
  </r>
  <r>
    <x v="42815"/>
    <x v="0"/>
    <n v="11640"/>
    <s v="Nitish Kumar"/>
    <x v="4"/>
    <s v="OBC"/>
    <n v="250231"/>
    <s v="Mahasamund"/>
    <n v="41489"/>
    <s v="Ananya Mehta"/>
    <s v="YES"/>
    <d v="2018-12-12T00:00:00"/>
    <s v="Pushpendra Kumar"/>
    <d v="1982-05-14T00:00:00"/>
    <x v="619"/>
    <d v="2018-08-31T00:00:00"/>
    <x v="3"/>
    <x v="1"/>
    <x v="4"/>
    <d v="2020-03-05T00:00:00"/>
    <x v="3"/>
    <s v="E2"/>
    <x v="4"/>
    <x v="4"/>
    <x v="2"/>
    <x v="1"/>
    <x v="2"/>
    <x v="2"/>
    <s v="Yes"/>
    <x v="1"/>
    <x v="0"/>
    <n v="36"/>
    <n v="2"/>
    <x v="368"/>
    <n v="5700"/>
    <n v="5700"/>
    <x v="1"/>
    <n v="0.19"/>
    <n v="6401.22"/>
    <n v="6401.22"/>
    <n v="5700"/>
    <n v="5.53"/>
    <n v="701.22"/>
    <n v="0"/>
    <n v="0"/>
    <n v="0"/>
    <n v="6401.22"/>
    <n v="6406.75"/>
  </r>
  <r>
    <x v="42816"/>
    <x v="0"/>
    <n v="10886"/>
    <s v="Manish Kumar Dwivedi"/>
    <x v="8"/>
    <s v="OBC"/>
    <n v="240221"/>
    <s v="Bilaspur"/>
    <n v="41428"/>
    <s v="Ananya Chopra"/>
    <s v="YES"/>
    <d v="2019-07-24T00:00:00"/>
    <s v="Vinay Upadhayay"/>
    <d v="1982-01-01T00:00:00"/>
    <x v="71"/>
    <d v="2018-05-18T00:00:00"/>
    <x v="3"/>
    <x v="1"/>
    <x v="4"/>
    <d v="2020-03-06T00:00:00"/>
    <x v="3"/>
    <s v="E2"/>
    <x v="4"/>
    <x v="4"/>
    <x v="2"/>
    <x v="1"/>
    <x v="2"/>
    <x v="2"/>
    <s v="Yes"/>
    <x v="0"/>
    <x v="0"/>
    <n v="36"/>
    <n v="0"/>
    <x v="0"/>
    <n v="5000"/>
    <n v="5000"/>
    <x v="0"/>
    <n v="0.12"/>
    <n v="5952.67"/>
    <n v="5952.67"/>
    <n v="5000"/>
    <n v="6.91"/>
    <n v="952.67"/>
    <n v="0"/>
    <n v="0"/>
    <n v="0"/>
    <n v="5952.67"/>
    <n v="5959.58"/>
  </r>
  <r>
    <x v="42817"/>
    <x v="0"/>
    <n v="10886"/>
    <s v="Manish Kumar Dwivedi"/>
    <x v="8"/>
    <s v="OBC"/>
    <n v="240240"/>
    <s v="Bilaspur"/>
    <n v="41498"/>
    <s v="Vivaan Chopra"/>
    <s v="YES"/>
    <d v="2019-04-29T00:00:00"/>
    <s v="Vinay Upadhayay"/>
    <d v="1974-01-01T00:00:00"/>
    <x v="226"/>
    <d v="2018-06-15T00:00:00"/>
    <x v="3"/>
    <x v="1"/>
    <x v="4"/>
    <d v="2020-03-06T00:00:00"/>
    <x v="3"/>
    <s v="E2"/>
    <x v="4"/>
    <x v="4"/>
    <x v="2"/>
    <x v="1"/>
    <x v="2"/>
    <x v="2"/>
    <s v="Yes"/>
    <x v="0"/>
    <x v="0"/>
    <n v="44"/>
    <n v="0"/>
    <x v="127"/>
    <n v="23000"/>
    <n v="22950"/>
    <x v="1"/>
    <n v="0.13"/>
    <n v="4913.07"/>
    <n v="4902.37"/>
    <n v="1954.13"/>
    <n v="13.82"/>
    <n v="1740.54"/>
    <n v="0"/>
    <n v="1218.4000000000001"/>
    <n v="11.57"/>
    <n v="3694.67"/>
    <n v="3708.4900000000002"/>
  </r>
  <r>
    <x v="42818"/>
    <x v="0"/>
    <n v="10886"/>
    <s v="Manish Kumar Dwivedi"/>
    <x v="8"/>
    <s v="OBC"/>
    <n v="240205"/>
    <s v="Bilaspur"/>
    <n v="41473"/>
    <s v="Aarav Gupta"/>
    <s v="YES"/>
    <d v="2019-05-14T00:00:00"/>
    <s v="Irfan Ahamad"/>
    <d v="1980-01-01T00:00:00"/>
    <x v="787"/>
    <d v="2018-10-15T00:00:00"/>
    <x v="3"/>
    <x v="1"/>
    <x v="4"/>
    <d v="2020-03-09T00:00:00"/>
    <x v="3"/>
    <s v="E2"/>
    <x v="4"/>
    <x v="4"/>
    <x v="2"/>
    <x v="1"/>
    <x v="2"/>
    <x v="2"/>
    <s v="Yes"/>
    <x v="0"/>
    <x v="0"/>
    <n v="38"/>
    <n v="0"/>
    <x v="9"/>
    <n v="12000"/>
    <n v="11825"/>
    <x v="1"/>
    <n v="0.17"/>
    <n v="15107.98"/>
    <n v="14887.65"/>
    <n v="12000"/>
    <n v="61.21"/>
    <n v="3107.98"/>
    <n v="0"/>
    <n v="0"/>
    <n v="0"/>
    <n v="15107.98"/>
    <n v="15169.189999999999"/>
  </r>
  <r>
    <x v="42819"/>
    <x v="0"/>
    <n v="10924"/>
    <s v="Dilip Kumar"/>
    <x v="40"/>
    <s v="OBC"/>
    <n v="230326"/>
    <s v="Raipur"/>
    <n v="41467"/>
    <s v="Aarav Nair"/>
    <s v="YES"/>
    <d v="2019-05-07T00:00:00"/>
    <s v="Seema Kumari"/>
    <d v="1979-01-01T00:00:00"/>
    <x v="86"/>
    <d v="2018-05-03T00:00:00"/>
    <x v="3"/>
    <x v="1"/>
    <x v="4"/>
    <d v="2020-03-09T00:00:00"/>
    <x v="3"/>
    <s v="E2"/>
    <x v="0"/>
    <x v="4"/>
    <x v="2"/>
    <x v="1"/>
    <x v="2"/>
    <x v="2"/>
    <s v="Yes"/>
    <x v="0"/>
    <x v="0"/>
    <n v="39"/>
    <n v="0"/>
    <x v="58"/>
    <n v="25000"/>
    <n v="24425"/>
    <x v="1"/>
    <n v="0.11"/>
    <n v="28499.49"/>
    <n v="27843.3"/>
    <n v="21307.25"/>
    <n v="13.43"/>
    <n v="7192.24"/>
    <n v="0"/>
    <n v="0"/>
    <n v="0"/>
    <n v="28499.489999999998"/>
    <n v="28512.92"/>
  </r>
  <r>
    <x v="42820"/>
    <x v="0"/>
    <n v="10924"/>
    <s v="Dilip Kumar"/>
    <x v="40"/>
    <s v="OBC"/>
    <n v="230383"/>
    <s v="Raipur"/>
    <n v="41453"/>
    <s v="Aditya Patel"/>
    <s v="YES"/>
    <d v="2019-04-11T00:00:00"/>
    <s v="Seema Kumari"/>
    <d v="1978-07-09T00:00:00"/>
    <x v="228"/>
    <d v="2018-05-21T00:00:00"/>
    <x v="3"/>
    <x v="1"/>
    <x v="4"/>
    <d v="2020-03-10T00:00:00"/>
    <x v="3"/>
    <s v="E2"/>
    <x v="13"/>
    <x v="4"/>
    <x v="2"/>
    <x v="1"/>
    <x v="2"/>
    <x v="2"/>
    <s v="Yes"/>
    <x v="1"/>
    <x v="0"/>
    <n v="40"/>
    <n v="1"/>
    <x v="13"/>
    <n v="6000"/>
    <n v="6000"/>
    <x v="0"/>
    <n v="0.1"/>
    <n v="6960.59"/>
    <n v="6960.59"/>
    <n v="6000"/>
    <n v="9.93"/>
    <n v="960.59"/>
    <n v="0"/>
    <n v="0"/>
    <n v="0"/>
    <n v="6960.59"/>
    <n v="6970.52"/>
  </r>
  <r>
    <x v="42821"/>
    <x v="0"/>
    <n v="10924"/>
    <s v="Dilip Kumar"/>
    <x v="40"/>
    <s v="OBC"/>
    <n v="230385"/>
    <s v="Raipur"/>
    <n v="41491"/>
    <s v="Ishaan Verma"/>
    <s v="YES"/>
    <d v="2020-01-21T00:00:00"/>
    <s v="Seema Kumari"/>
    <d v="1975-08-13T00:00:00"/>
    <x v="86"/>
    <d v="2018-09-10T00:00:00"/>
    <x v="3"/>
    <x v="1"/>
    <x v="4"/>
    <d v="2020-03-10T00:00:00"/>
    <x v="3"/>
    <s v="E2"/>
    <x v="0"/>
    <x v="4"/>
    <x v="2"/>
    <x v="1"/>
    <x v="2"/>
    <x v="2"/>
    <s v="Yes"/>
    <x v="0"/>
    <x v="0"/>
    <n v="43"/>
    <n v="0"/>
    <x v="3"/>
    <n v="10000"/>
    <n v="10000"/>
    <x v="0"/>
    <n v="0.08"/>
    <n v="11199.18"/>
    <n v="11199.18"/>
    <n v="10000"/>
    <n v="14.15"/>
    <n v="1199.18"/>
    <n v="0"/>
    <n v="0"/>
    <n v="0"/>
    <n v="11199.18"/>
    <n v="11213.33"/>
  </r>
  <r>
    <x v="42822"/>
    <x v="0"/>
    <n v="11640"/>
    <s v="Nitish Kumar"/>
    <x v="4"/>
    <s v="OBC"/>
    <n v="250212"/>
    <s v="Mahasamund"/>
    <n v="41440"/>
    <s v="Meera Chopra"/>
    <s v="YES"/>
    <d v="2019-10-16T00:00:00"/>
    <s v="Navneet Devchand Raut"/>
    <d v="1982-01-01T00:00:00"/>
    <x v="255"/>
    <d v="2018-09-12T00:00:00"/>
    <x v="3"/>
    <x v="1"/>
    <x v="4"/>
    <d v="2020-03-11T00:00:00"/>
    <x v="3"/>
    <s v="E2"/>
    <x v="4"/>
    <x v="4"/>
    <x v="2"/>
    <x v="1"/>
    <x v="2"/>
    <x v="2"/>
    <s v="Yes"/>
    <x v="0"/>
    <x v="0"/>
    <n v="36"/>
    <n v="0"/>
    <x v="117"/>
    <n v="7500"/>
    <n v="7500"/>
    <x v="1"/>
    <n v="0.19"/>
    <n v="10289.700000000001"/>
    <n v="10289.700000000001"/>
    <n v="6206.39"/>
    <n v="38.86"/>
    <n v="4083.31"/>
    <n v="0"/>
    <n v="0"/>
    <n v="0"/>
    <n v="10289.700000000001"/>
    <n v="10328.560000000001"/>
  </r>
  <r>
    <x v="42823"/>
    <x v="0"/>
    <n v="11640"/>
    <s v="Nitish Kumar"/>
    <x v="4"/>
    <s v="OBC"/>
    <n v="250252"/>
    <s v="Mahasamund"/>
    <n v="41430"/>
    <s v="Diya Reddy"/>
    <s v="YES"/>
    <d v="2020-02-07T00:00:00"/>
    <s v="Sunil Kumar"/>
    <d v="1979-05-15T00:00:00"/>
    <x v="21"/>
    <d v="2018-10-05T00:00:00"/>
    <x v="3"/>
    <x v="1"/>
    <x v="4"/>
    <d v="2020-03-11T00:00:00"/>
    <x v="3"/>
    <s v="E2"/>
    <x v="0"/>
    <x v="4"/>
    <x v="2"/>
    <x v="1"/>
    <x v="2"/>
    <x v="2"/>
    <s v="Yes"/>
    <x v="0"/>
    <x v="0"/>
    <n v="39"/>
    <n v="0"/>
    <x v="5"/>
    <n v="7000"/>
    <n v="7000"/>
    <x v="0"/>
    <n v="0.08"/>
    <n v="7885.11"/>
    <n v="7885.11"/>
    <n v="7000"/>
    <n v="43.06"/>
    <n v="885.11"/>
    <n v="0"/>
    <n v="0"/>
    <n v="0"/>
    <n v="7885.11"/>
    <n v="7928.17"/>
  </r>
  <r>
    <x v="42824"/>
    <x v="0"/>
    <n v="10886"/>
    <s v="Manish Kumar Dwivedi"/>
    <x v="8"/>
    <s v="OBC"/>
    <n v="240336"/>
    <s v="Bilaspur"/>
    <n v="41433"/>
    <s v="Diya Reddy"/>
    <s v="YES"/>
    <d v="2020-02-10T00:00:00"/>
    <s v="Narendra Kumar Sahu"/>
    <d v="1979-01-01T00:00:00"/>
    <x v="227"/>
    <d v="2018-09-10T00:00:00"/>
    <x v="3"/>
    <x v="1"/>
    <x v="4"/>
    <d v="2020-03-11T00:00:00"/>
    <x v="3"/>
    <s v="E2"/>
    <x v="4"/>
    <x v="4"/>
    <x v="2"/>
    <x v="1"/>
    <x v="2"/>
    <x v="2"/>
    <s v="Yes"/>
    <x v="1"/>
    <x v="0"/>
    <n v="39"/>
    <n v="1"/>
    <x v="3"/>
    <n v="10000"/>
    <n v="10000"/>
    <x v="0"/>
    <n v="0.14000000000000001"/>
    <n v="10971.57"/>
    <n v="10971.57"/>
    <n v="10000"/>
    <n v="24.09"/>
    <n v="971.57"/>
    <n v="0"/>
    <n v="0"/>
    <n v="0"/>
    <n v="10971.57"/>
    <n v="10995.66"/>
  </r>
  <r>
    <x v="42825"/>
    <x v="0"/>
    <n v="10924"/>
    <s v="Dilip Kumar"/>
    <x v="40"/>
    <s v="OBC"/>
    <n v="230479"/>
    <s v="Raipur"/>
    <n v="41461"/>
    <s v="Vivaan Reddy"/>
    <s v="YES"/>
    <d v="2020-01-15T00:00:00"/>
    <s v="Ravindra Kumar Mandal"/>
    <d v="1977-01-01T00:00:00"/>
    <x v="695"/>
    <d v="2018-09-12T00:00:00"/>
    <x v="3"/>
    <x v="1"/>
    <x v="4"/>
    <d v="2020-03-11T00:00:00"/>
    <x v="3"/>
    <s v="E2"/>
    <x v="0"/>
    <x v="4"/>
    <x v="2"/>
    <x v="1"/>
    <x v="2"/>
    <x v="2"/>
    <s v="Yes"/>
    <x v="0"/>
    <x v="0"/>
    <n v="41"/>
    <n v="0"/>
    <x v="49"/>
    <n v="20000"/>
    <n v="20000"/>
    <x v="0"/>
    <n v="0.13"/>
    <n v="24429.919999999998"/>
    <n v="24429.919999999998"/>
    <n v="20000"/>
    <n v="39.71"/>
    <n v="4429.92"/>
    <n v="0"/>
    <n v="0"/>
    <n v="0"/>
    <n v="24429.919999999998"/>
    <n v="24469.629999999997"/>
  </r>
  <r>
    <x v="42826"/>
    <x v="0"/>
    <n v="10776"/>
    <s v="Shilpa Koushal"/>
    <x v="81"/>
    <s v="OBC"/>
    <n v="310100"/>
    <s v="Champa"/>
    <n v="41492"/>
    <s v="Ishaan Sharma"/>
    <s v="YES"/>
    <d v="2019-11-19T00:00:00"/>
    <s v="Prakash Madhukar Tighare"/>
    <d v="1981-10-07T00:00:00"/>
    <x v="715"/>
    <d v="2018-05-07T00:00:00"/>
    <x v="3"/>
    <x v="1"/>
    <x v="4"/>
    <d v="2020-03-12T00:00:00"/>
    <x v="3"/>
    <s v="E2"/>
    <x v="4"/>
    <x v="4"/>
    <x v="2"/>
    <x v="1"/>
    <x v="2"/>
    <x v="2"/>
    <s v="Yes"/>
    <x v="0"/>
    <x v="0"/>
    <n v="37"/>
    <n v="0"/>
    <x v="25"/>
    <n v="9600"/>
    <n v="9600"/>
    <x v="0"/>
    <n v="0.08"/>
    <n v="10810.11"/>
    <n v="10810.11"/>
    <n v="9600"/>
    <n v="21.59"/>
    <n v="1210.1099999999999"/>
    <n v="0"/>
    <n v="0"/>
    <n v="0"/>
    <n v="10810.11"/>
    <n v="10831.7"/>
  </r>
  <r>
    <x v="42827"/>
    <x v="0"/>
    <n v="10886"/>
    <s v="Manish Kumar Dwivedi"/>
    <x v="8"/>
    <s v="OBC"/>
    <n v="240334"/>
    <s v="Bilaspur"/>
    <n v="41455"/>
    <s v="Nisha Nair"/>
    <s v="YES"/>
    <d v="2019-12-27T00:00:00"/>
    <s v="Vinay Upadhayay"/>
    <d v="1976-01-01T00:00:00"/>
    <x v="621"/>
    <d v="2018-09-10T00:00:00"/>
    <x v="3"/>
    <x v="1"/>
    <x v="4"/>
    <d v="2020-03-12T00:00:00"/>
    <x v="3"/>
    <s v="E2"/>
    <x v="4"/>
    <x v="4"/>
    <x v="2"/>
    <x v="1"/>
    <x v="2"/>
    <x v="2"/>
    <s v="Yes"/>
    <x v="0"/>
    <x v="0"/>
    <n v="42"/>
    <n v="0"/>
    <x v="49"/>
    <n v="20000"/>
    <n v="19900.32"/>
    <x v="1"/>
    <n v="0.18"/>
    <n v="29894.06"/>
    <n v="29724.54"/>
    <n v="20000"/>
    <n v="21.59"/>
    <n v="9894.06"/>
    <n v="0"/>
    <n v="0"/>
    <n v="0"/>
    <n v="29894.059999999998"/>
    <n v="29915.649999999998"/>
  </r>
  <r>
    <x v="42828"/>
    <x v="0"/>
    <n v="11640"/>
    <s v="Nitish Kumar"/>
    <x v="4"/>
    <s v="OBC"/>
    <n v="250208"/>
    <s v="Mahasamund"/>
    <n v="41478"/>
    <s v="Ananya Gupta"/>
    <s v="YES"/>
    <d v="2020-01-31T00:00:00"/>
    <s v="Navneet Devchand Raut"/>
    <d v="1981-04-23T00:00:00"/>
    <x v="255"/>
    <d v="2018-07-05T00:00:00"/>
    <x v="3"/>
    <x v="1"/>
    <x v="4"/>
    <d v="2020-03-13T00:00:00"/>
    <x v="3"/>
    <s v="E2"/>
    <x v="4"/>
    <x v="4"/>
    <x v="2"/>
    <x v="1"/>
    <x v="2"/>
    <x v="2"/>
    <s v="Yes"/>
    <x v="0"/>
    <x v="0"/>
    <n v="37"/>
    <n v="0"/>
    <x v="395"/>
    <n v="6550"/>
    <n v="6550"/>
    <x v="0"/>
    <n v="0.11"/>
    <n v="7271.67"/>
    <n v="7271.67"/>
    <n v="6550"/>
    <n v="19.190000000000001"/>
    <n v="721.67"/>
    <n v="0"/>
    <n v="0"/>
    <n v="0"/>
    <n v="7271.67"/>
    <n v="7290.86"/>
  </r>
  <r>
    <x v="42829"/>
    <x v="0"/>
    <n v="10776"/>
    <s v="Shilpa Koushal"/>
    <x v="81"/>
    <s v="OBC"/>
    <n v="310167"/>
    <s v="Champa"/>
    <n v="41441"/>
    <s v="Vivaan Verma"/>
    <s v="YES"/>
    <d v="2018-11-30T00:00:00"/>
    <s v="Naushad Ahmed"/>
    <d v="1979-01-01T00:00:00"/>
    <x v="688"/>
    <d v="2018-08-31T00:00:00"/>
    <x v="3"/>
    <x v="1"/>
    <x v="4"/>
    <d v="2020-03-13T00:00:00"/>
    <x v="3"/>
    <s v="E2"/>
    <x v="0"/>
    <x v="4"/>
    <x v="2"/>
    <x v="1"/>
    <x v="2"/>
    <x v="2"/>
    <s v="Yes"/>
    <x v="0"/>
    <x v="0"/>
    <n v="39"/>
    <n v="0"/>
    <x v="1"/>
    <n v="2500"/>
    <n v="2500"/>
    <x v="0"/>
    <n v="0.1"/>
    <n v="2921.05"/>
    <n v="2921.05"/>
    <n v="2500"/>
    <n v="38.39"/>
    <n v="406.05"/>
    <n v="15"/>
    <n v="0"/>
    <n v="0"/>
    <n v="2906.05"/>
    <n v="2959.44"/>
  </r>
  <r>
    <x v="42830"/>
    <x v="0"/>
    <n v="10776"/>
    <s v="Shilpa Koushal"/>
    <x v="81"/>
    <s v="OBC"/>
    <n v="310193"/>
    <s v="Champa"/>
    <n v="41486"/>
    <s v="Diya Joshi"/>
    <s v="YES"/>
    <d v="2019-10-07T00:00:00"/>
    <s v="Prakash Madhukar Tighare"/>
    <d v="1975-01-01T00:00:00"/>
    <x v="853"/>
    <d v="2018-10-11T00:00:00"/>
    <x v="3"/>
    <x v="1"/>
    <x v="4"/>
    <d v="2020-03-13T00:00:00"/>
    <x v="3"/>
    <s v="E2"/>
    <x v="4"/>
    <x v="4"/>
    <x v="2"/>
    <x v="1"/>
    <x v="2"/>
    <x v="2"/>
    <s v="Yes"/>
    <x v="0"/>
    <x v="0"/>
    <n v="43"/>
    <n v="0"/>
    <x v="9"/>
    <n v="12000"/>
    <n v="11950"/>
    <x v="1"/>
    <n v="0.19"/>
    <n v="17190.150000000001"/>
    <n v="17118.53"/>
    <n v="12000"/>
    <n v="13.82"/>
    <n v="5190.1499999999996"/>
    <n v="0"/>
    <n v="0"/>
    <n v="0"/>
    <n v="17190.150000000001"/>
    <n v="17203.97"/>
  </r>
  <r>
    <x v="42831"/>
    <x v="0"/>
    <n v="10886"/>
    <s v="Manish Kumar Dwivedi"/>
    <x v="8"/>
    <s v="OBC"/>
    <n v="240299"/>
    <s v="Bilaspur"/>
    <n v="41463"/>
    <s v="Meera Nair"/>
    <s v="YES"/>
    <d v="2018-05-24T00:00:00"/>
    <s v="Rakesh Jaishawal"/>
    <d v="1973-01-01T00:00:00"/>
    <x v="10"/>
    <d v="2018-08-03T00:00:00"/>
    <x v="3"/>
    <x v="1"/>
    <x v="4"/>
    <d v="2020-03-13T00:00:00"/>
    <x v="3"/>
    <s v="E2"/>
    <x v="4"/>
    <x v="4"/>
    <x v="2"/>
    <x v="1"/>
    <x v="2"/>
    <x v="2"/>
    <s v="Yes"/>
    <x v="0"/>
    <x v="0"/>
    <n v="45"/>
    <n v="0"/>
    <x v="1"/>
    <n v="2500"/>
    <n v="2500"/>
    <x v="0"/>
    <n v="0.1"/>
    <n v="528.42999999999995"/>
    <n v="528.42999999999995"/>
    <n v="304.19"/>
    <n v="13.82"/>
    <n v="98.11"/>
    <n v="0"/>
    <n v="126.13"/>
    <n v="1.27"/>
    <n v="402.3"/>
    <n v="416.12"/>
  </r>
  <r>
    <x v="42832"/>
    <x v="0"/>
    <n v="10886"/>
    <s v="Manish Kumar Dwivedi"/>
    <x v="8"/>
    <s v="OBC"/>
    <n v="240267"/>
    <s v="Bilaspur"/>
    <n v="41550"/>
    <s v="Ishaan Patel"/>
    <s v="YES"/>
    <d v="2018-05-04T00:00:00"/>
    <s v="Rakesh Jaishawal"/>
    <d v="1979-01-01T00:00:00"/>
    <x v="10"/>
    <d v="2018-07-09T00:00:00"/>
    <x v="3"/>
    <x v="1"/>
    <x v="4"/>
    <d v="2020-03-03T00:00:00"/>
    <x v="3"/>
    <s v="E2"/>
    <x v="4"/>
    <x v="3"/>
    <x v="2"/>
    <x v="1"/>
    <x v="2"/>
    <x v="2"/>
    <s v="Yes"/>
    <x v="0"/>
    <x v="0"/>
    <n v="39"/>
    <n v="0"/>
    <x v="396"/>
    <n v="30400"/>
    <n v="30302.11"/>
    <x v="1"/>
    <n v="0.21"/>
    <n v="43837.72"/>
    <n v="43668.38"/>
    <n v="24985.66"/>
    <n v="33.86"/>
    <n v="18852.060000000001"/>
    <n v="0"/>
    <n v="0"/>
    <n v="0"/>
    <n v="43837.72"/>
    <n v="43871.58"/>
  </r>
  <r>
    <x v="42833"/>
    <x v="0"/>
    <n v="11640"/>
    <s v="Nitish Kumar"/>
    <x v="4"/>
    <s v="OBC"/>
    <n v="250205"/>
    <s v="Mahasamund"/>
    <n v="41521"/>
    <s v="Aarav Verma"/>
    <s v="YES"/>
    <d v="2018-06-27T00:00:00"/>
    <s v="Pushpendra Kumar"/>
    <d v="1977-01-28T00:00:00"/>
    <x v="619"/>
    <d v="2018-06-21T00:00:00"/>
    <x v="3"/>
    <x v="1"/>
    <x v="4"/>
    <d v="2020-03-04T00:00:00"/>
    <x v="3"/>
    <s v="E2"/>
    <x v="4"/>
    <x v="3"/>
    <x v="2"/>
    <x v="1"/>
    <x v="2"/>
    <x v="2"/>
    <s v="Yes"/>
    <x v="0"/>
    <x v="0"/>
    <n v="41"/>
    <n v="0"/>
    <x v="136"/>
    <n v="11300"/>
    <n v="11025"/>
    <x v="1"/>
    <n v="0.13"/>
    <n v="13126.63"/>
    <n v="12807.18"/>
    <n v="11300"/>
    <n v="6.28"/>
    <n v="1826.63"/>
    <n v="0"/>
    <n v="0"/>
    <n v="0"/>
    <n v="13126.630000000001"/>
    <n v="13132.910000000002"/>
  </r>
  <r>
    <x v="42834"/>
    <x v="0"/>
    <n v="10886"/>
    <s v="Manish Kumar Dwivedi"/>
    <x v="8"/>
    <s v="OBC"/>
    <n v="240225"/>
    <s v="Bilaspur"/>
    <n v="41563"/>
    <s v="Vivaan Sharma"/>
    <s v="YES"/>
    <d v="2019-04-08T00:00:00"/>
    <s v="Devanshu Singh Bargahi"/>
    <d v="1982-01-01T00:00:00"/>
    <x v="48"/>
    <d v="2018-05-21T00:00:00"/>
    <x v="3"/>
    <x v="1"/>
    <x v="4"/>
    <d v="2020-03-09T00:00:00"/>
    <x v="3"/>
    <s v="E2"/>
    <x v="4"/>
    <x v="3"/>
    <x v="2"/>
    <x v="1"/>
    <x v="2"/>
    <x v="2"/>
    <s v="Yes"/>
    <x v="0"/>
    <x v="0"/>
    <n v="36"/>
    <n v="0"/>
    <x v="157"/>
    <n v="8575"/>
    <n v="8575"/>
    <x v="0"/>
    <n v="0.19"/>
    <n v="1104.3800000000001"/>
    <n v="1104.3800000000001"/>
    <n v="357.42"/>
    <n v="47.75"/>
    <n v="274.52"/>
    <n v="0"/>
    <n v="472.44"/>
    <n v="85.04"/>
    <n v="631.94000000000005"/>
    <n v="679.69"/>
  </r>
  <r>
    <x v="42835"/>
    <x v="0"/>
    <n v="10886"/>
    <s v="Manish Kumar Dwivedi"/>
    <x v="8"/>
    <s v="OBC"/>
    <n v="240257"/>
    <s v="Bilaspur"/>
    <n v="41539"/>
    <s v="Ishaan Joshi"/>
    <s v="YES"/>
    <d v="2018-05-24T00:00:00"/>
    <s v="Aasim Ali"/>
    <d v="1975-01-01T00:00:00"/>
    <x v="48"/>
    <d v="2018-06-29T00:00:00"/>
    <x v="3"/>
    <x v="1"/>
    <x v="4"/>
    <d v="2020-03-10T00:00:00"/>
    <x v="3"/>
    <s v="E2"/>
    <x v="4"/>
    <x v="3"/>
    <x v="2"/>
    <x v="1"/>
    <x v="2"/>
    <x v="2"/>
    <s v="Yes"/>
    <x v="0"/>
    <x v="0"/>
    <n v="43"/>
    <n v="0"/>
    <x v="30"/>
    <n v="16000"/>
    <n v="15750"/>
    <x v="0"/>
    <n v="0.12"/>
    <n v="12130.35"/>
    <n v="11940.88"/>
    <n v="8634.66"/>
    <n v="14.4"/>
    <n v="2472.06"/>
    <n v="0"/>
    <n v="1023.63"/>
    <n v="10.24"/>
    <n v="11106.72"/>
    <n v="11121.119999999999"/>
  </r>
  <r>
    <x v="42836"/>
    <x v="0"/>
    <n v="10886"/>
    <s v="Manish Kumar Dwivedi"/>
    <x v="8"/>
    <s v="OBC"/>
    <n v="240398"/>
    <s v="Bilaspur"/>
    <n v="41558"/>
    <s v="Ishaan Verma"/>
    <s v="YES"/>
    <d v="2019-04-11T00:00:00"/>
    <s v="Sanjay Kumar Shrivas"/>
    <d v="1982-01-01T00:00:00"/>
    <x v="440"/>
    <d v="2018-11-30T00:00:00"/>
    <x v="3"/>
    <x v="1"/>
    <x v="4"/>
    <d v="2020-03-13T00:00:00"/>
    <x v="3"/>
    <s v="E2"/>
    <x v="4"/>
    <x v="3"/>
    <x v="2"/>
    <x v="1"/>
    <x v="2"/>
    <x v="2"/>
    <s v="Yes"/>
    <x v="0"/>
    <x v="0"/>
    <n v="36"/>
    <n v="0"/>
    <x v="32"/>
    <n v="13000"/>
    <n v="13000"/>
    <x v="1"/>
    <n v="0.12"/>
    <n v="16414.7"/>
    <n v="16414.7"/>
    <n v="13000"/>
    <n v="25.63"/>
    <n v="3414.7"/>
    <n v="0"/>
    <n v="0"/>
    <n v="0"/>
    <n v="16414.7"/>
    <n v="16440.330000000002"/>
  </r>
  <r>
    <x v="42837"/>
    <x v="0"/>
    <n v="10924"/>
    <s v="Dilip Kumar"/>
    <x v="40"/>
    <s v="OBC"/>
    <n v="230536"/>
    <s v="Raipur"/>
    <n v="41582"/>
    <s v="Aarav Gupta"/>
    <s v="YES"/>
    <d v="2019-12-03T00:00:00"/>
    <s v="Charan Das Satnami"/>
    <d v="1979-01-01T00:00:00"/>
    <x v="695"/>
    <d v="2019-01-14T00:00:00"/>
    <x v="3"/>
    <x v="1"/>
    <x v="4"/>
    <d v="2020-03-03T00:00:00"/>
    <x v="3"/>
    <s v="E2"/>
    <x v="0"/>
    <x v="1"/>
    <x v="2"/>
    <x v="1"/>
    <x v="2"/>
    <x v="2"/>
    <s v="Yes"/>
    <x v="0"/>
    <x v="0"/>
    <n v="40"/>
    <n v="0"/>
    <x v="19"/>
    <n v="8500"/>
    <n v="8250"/>
    <x v="0"/>
    <n v="0.11"/>
    <n v="9881.4699999999993"/>
    <n v="9590.84"/>
    <n v="8500"/>
    <n v="5.31"/>
    <n v="1381.47"/>
    <n v="0"/>
    <n v="0"/>
    <n v="0"/>
    <n v="9881.4699999999993"/>
    <n v="9886.7799999999988"/>
  </r>
  <r>
    <x v="42838"/>
    <x v="0"/>
    <n v="10886"/>
    <s v="Manish Kumar Dwivedi"/>
    <x v="8"/>
    <s v="OBC"/>
    <n v="240385"/>
    <s v="Bilaspur"/>
    <n v="41591"/>
    <s v="Diya Gupta"/>
    <s v="YES"/>
    <d v="2019-10-11T00:00:00"/>
    <s v="Narendra Kumar Sahu"/>
    <d v="1979-01-01T00:00:00"/>
    <x v="203"/>
    <d v="2018-10-29T00:00:00"/>
    <x v="3"/>
    <x v="1"/>
    <x v="4"/>
    <d v="2020-03-04T00:00:00"/>
    <x v="3"/>
    <s v="E2"/>
    <x v="0"/>
    <x v="1"/>
    <x v="2"/>
    <x v="1"/>
    <x v="2"/>
    <x v="2"/>
    <s v="Yes"/>
    <x v="0"/>
    <x v="0"/>
    <n v="39"/>
    <n v="0"/>
    <x v="13"/>
    <n v="6000"/>
    <n v="6000"/>
    <x v="0"/>
    <n v="0.13"/>
    <n v="6567.04"/>
    <n v="6567.04"/>
    <n v="6000"/>
    <n v="13.5"/>
    <n v="567.04"/>
    <n v="0"/>
    <n v="0"/>
    <n v="0"/>
    <n v="6567.04"/>
    <n v="6580.54"/>
  </r>
  <r>
    <x v="42839"/>
    <x v="0"/>
    <n v="10924"/>
    <s v="Dilip Kumar"/>
    <x v="40"/>
    <s v="OBC"/>
    <n v="230484"/>
    <s v="Raipur"/>
    <n v="41576"/>
    <s v="Meera Malhotra"/>
    <s v="YES"/>
    <d v="2020-02-17T00:00:00"/>
    <s v="Ghanshyam Dewangan"/>
    <d v="1975-08-04T00:00:00"/>
    <x v="228"/>
    <d v="2018-09-19T00:00:00"/>
    <x v="3"/>
    <x v="1"/>
    <x v="4"/>
    <d v="2020-03-04T00:00:00"/>
    <x v="3"/>
    <s v="E2"/>
    <x v="12"/>
    <x v="1"/>
    <x v="2"/>
    <x v="1"/>
    <x v="2"/>
    <x v="2"/>
    <s v="Yes"/>
    <x v="1"/>
    <x v="0"/>
    <n v="43"/>
    <n v="1"/>
    <x v="229"/>
    <n v="8800"/>
    <n v="8800"/>
    <x v="0"/>
    <n v="0.06"/>
    <n v="9656.9599999999991"/>
    <n v="9656.9599999999991"/>
    <n v="8800"/>
    <n v="26.58"/>
    <n v="841.96"/>
    <n v="15"/>
    <n v="0"/>
    <n v="0"/>
    <n v="9641.9599999999991"/>
    <n v="9683.5399999999991"/>
  </r>
  <r>
    <x v="42840"/>
    <x v="0"/>
    <n v="11563"/>
    <s v="Chandan Kumar Maurya"/>
    <x v="66"/>
    <s v="OBC"/>
    <n v="320236"/>
    <s v="Raigarh"/>
    <n v="41592"/>
    <s v="Ishaan Joshi"/>
    <s v="YES"/>
    <d v="2019-06-03T00:00:00"/>
    <s v="Gaokaran"/>
    <d v="1980-08-14T00:00:00"/>
    <x v="783"/>
    <d v="2018-09-06T00:00:00"/>
    <x v="3"/>
    <x v="1"/>
    <x v="4"/>
    <d v="2020-03-06T00:00:00"/>
    <x v="3"/>
    <s v="E2"/>
    <x v="0"/>
    <x v="1"/>
    <x v="2"/>
    <x v="1"/>
    <x v="2"/>
    <x v="2"/>
    <s v="Yes"/>
    <x v="0"/>
    <x v="0"/>
    <n v="38"/>
    <n v="0"/>
    <x v="58"/>
    <n v="25000"/>
    <n v="25000"/>
    <x v="0"/>
    <n v="0.12"/>
    <n v="29768.37"/>
    <n v="29768.37"/>
    <n v="25000"/>
    <n v="172.77"/>
    <n v="4768.37"/>
    <n v="0"/>
    <n v="0"/>
    <n v="0"/>
    <n v="29768.37"/>
    <n v="29941.14"/>
  </r>
  <r>
    <x v="42841"/>
    <x v="0"/>
    <n v="10886"/>
    <s v="Manish Kumar Dwivedi"/>
    <x v="8"/>
    <s v="OBC"/>
    <n v="240295"/>
    <s v="Bilaspur"/>
    <n v="41599"/>
    <s v="Aditya Mehta"/>
    <s v="YES"/>
    <d v="2020-02-14T00:00:00"/>
    <s v="Vinay Upadhayay"/>
    <d v="1973-01-01T00:00:00"/>
    <x v="226"/>
    <d v="2018-07-30T00:00:00"/>
    <x v="3"/>
    <x v="1"/>
    <x v="4"/>
    <d v="2020-03-10T00:00:00"/>
    <x v="3"/>
    <s v="E2"/>
    <x v="4"/>
    <x v="1"/>
    <x v="2"/>
    <x v="1"/>
    <x v="2"/>
    <x v="2"/>
    <s v="Yes"/>
    <x v="0"/>
    <x v="0"/>
    <n v="45"/>
    <n v="0"/>
    <x v="13"/>
    <n v="6000"/>
    <n v="6000"/>
    <x v="0"/>
    <n v="0.08"/>
    <n v="6713.62"/>
    <n v="6713.62"/>
    <n v="6000"/>
    <n v="13.82"/>
    <n v="713.62"/>
    <n v="0"/>
    <n v="0"/>
    <n v="0"/>
    <n v="6713.62"/>
    <n v="6727.44"/>
  </r>
  <r>
    <x v="42842"/>
    <x v="0"/>
    <n v="10776"/>
    <s v="Shilpa Koushal"/>
    <x v="81"/>
    <s v="OBC"/>
    <n v="310130"/>
    <s v="Champa"/>
    <n v="41603"/>
    <s v="Meera Reddy"/>
    <s v="YES"/>
    <d v="2020-02-21T00:00:00"/>
    <s v="Yashovanti Nishad"/>
    <d v="1976-01-01T00:00:00"/>
    <x v="764"/>
    <d v="2018-06-08T00:00:00"/>
    <x v="3"/>
    <x v="1"/>
    <x v="4"/>
    <d v="2020-03-13T00:00:00"/>
    <x v="3"/>
    <s v="E2"/>
    <x v="0"/>
    <x v="1"/>
    <x v="2"/>
    <x v="1"/>
    <x v="2"/>
    <x v="2"/>
    <s v="Yes"/>
    <x v="1"/>
    <x v="0"/>
    <n v="42"/>
    <n v="1"/>
    <x v="9"/>
    <n v="12000"/>
    <n v="12000"/>
    <x v="0"/>
    <n v="0.11"/>
    <n v="12106.65"/>
    <n v="12106.65"/>
    <n v="12000"/>
    <n v="18.43"/>
    <n v="106.65"/>
    <n v="0"/>
    <n v="0"/>
    <n v="0"/>
    <n v="12106.65"/>
    <n v="12125.08"/>
  </r>
  <r>
    <x v="42843"/>
    <x v="0"/>
    <n v="10924"/>
    <s v="Dilip Kumar"/>
    <x v="40"/>
    <s v="OBC"/>
    <n v="230493"/>
    <s v="Raipur"/>
    <n v="41619"/>
    <s v="Meera Gupta"/>
    <s v="YES"/>
    <d v="2020-01-27T00:00:00"/>
    <s v="Ghanshyam Dewangan"/>
    <d v="1982-01-01T00:00:00"/>
    <x v="228"/>
    <d v="2018-10-15T00:00:00"/>
    <x v="3"/>
    <x v="1"/>
    <x v="4"/>
    <d v="2020-03-03T00:00:00"/>
    <x v="3"/>
    <s v="E2"/>
    <x v="0"/>
    <x v="2"/>
    <x v="2"/>
    <x v="1"/>
    <x v="2"/>
    <x v="2"/>
    <s v="Yes"/>
    <x v="0"/>
    <x v="0"/>
    <n v="36"/>
    <n v="0"/>
    <x v="25"/>
    <n v="9600"/>
    <n v="9600"/>
    <x v="1"/>
    <n v="0.17"/>
    <n v="12542.3"/>
    <n v="12542.3"/>
    <n v="8007.52"/>
    <n v="23.04"/>
    <n v="4534.78"/>
    <n v="0"/>
    <n v="0"/>
    <n v="0"/>
    <n v="12542.3"/>
    <n v="12565.34"/>
  </r>
  <r>
    <x v="42844"/>
    <x v="0"/>
    <n v="10886"/>
    <s v="Manish Kumar Dwivedi"/>
    <x v="8"/>
    <s v="OBC"/>
    <n v="240390"/>
    <s v="Bilaspur"/>
    <n v="41604"/>
    <s v="Ishaan Reddy"/>
    <s v="YES"/>
    <d v="2019-06-03T00:00:00"/>
    <s v="Dileshwari Kurrey"/>
    <d v="1981-01-01T00:00:00"/>
    <x v="227"/>
    <d v="2018-11-27T00:00:00"/>
    <x v="3"/>
    <x v="1"/>
    <x v="4"/>
    <d v="2020-03-04T00:00:00"/>
    <x v="3"/>
    <s v="E2"/>
    <x v="4"/>
    <x v="2"/>
    <x v="2"/>
    <x v="1"/>
    <x v="2"/>
    <x v="2"/>
    <s v="Yes"/>
    <x v="0"/>
    <x v="0"/>
    <n v="37"/>
    <n v="0"/>
    <x v="209"/>
    <n v="8300"/>
    <n v="8300"/>
    <x v="0"/>
    <n v="0.08"/>
    <n v="9364.5300000000007"/>
    <n v="9364.5300000000007"/>
    <n v="8300"/>
    <n v="21.9"/>
    <n v="1049.53"/>
    <n v="15"/>
    <n v="0"/>
    <n v="0"/>
    <n v="9349.5300000000007"/>
    <n v="9386.43"/>
  </r>
  <r>
    <x v="42845"/>
    <x v="0"/>
    <n v="10886"/>
    <s v="Manish Kumar Dwivedi"/>
    <x v="8"/>
    <s v="OBC"/>
    <n v="240322"/>
    <s v="Bilaspur"/>
    <n v="41608"/>
    <s v="Aditya Patel"/>
    <s v="YES"/>
    <d v="2019-08-13T00:00:00"/>
    <s v="Irfan Ahamad"/>
    <d v="1979-02-04T00:00:00"/>
    <x v="48"/>
    <d v="2018-08-24T00:00:00"/>
    <x v="3"/>
    <x v="1"/>
    <x v="4"/>
    <d v="2020-03-12T00:00:00"/>
    <x v="3"/>
    <s v="E2"/>
    <x v="4"/>
    <x v="2"/>
    <x v="2"/>
    <x v="1"/>
    <x v="2"/>
    <x v="2"/>
    <s v="Yes"/>
    <x v="1"/>
    <x v="0"/>
    <n v="39"/>
    <n v="2"/>
    <x v="56"/>
    <n v="5500"/>
    <n v="5500"/>
    <x v="0"/>
    <n v="0.18"/>
    <n v="6432.01"/>
    <n v="6432.01"/>
    <n v="5500"/>
    <n v="23.02"/>
    <n v="932.01"/>
    <n v="0"/>
    <n v="0"/>
    <n v="0"/>
    <n v="6432.01"/>
    <n v="6455.0300000000007"/>
  </r>
  <r>
    <x v="42846"/>
    <x v="0"/>
    <n v="10886"/>
    <s v="Manish Kumar Dwivedi"/>
    <x v="8"/>
    <s v="OBC"/>
    <n v="240228"/>
    <s v="Bilaspur"/>
    <n v="41614"/>
    <s v="Laksh Gupta"/>
    <s v="YES"/>
    <d v="2019-09-10T00:00:00"/>
    <s v="Vinay Upadhayay"/>
    <d v="1975-01-01T00:00:00"/>
    <x v="48"/>
    <d v="2018-05-21T00:00:00"/>
    <x v="3"/>
    <x v="1"/>
    <x v="4"/>
    <d v="2020-03-13T00:00:00"/>
    <x v="3"/>
    <s v="E2"/>
    <x v="4"/>
    <x v="2"/>
    <x v="2"/>
    <x v="1"/>
    <x v="2"/>
    <x v="2"/>
    <s v="Yes"/>
    <x v="0"/>
    <x v="0"/>
    <n v="43"/>
    <n v="0"/>
    <x v="44"/>
    <n v="35000"/>
    <n v="35000"/>
    <x v="0"/>
    <n v="0.08"/>
    <n v="38592.46"/>
    <n v="38592.46"/>
    <n v="35000"/>
    <n v="49.67"/>
    <n v="3592.46"/>
    <n v="0"/>
    <n v="0"/>
    <n v="0"/>
    <n v="38592.46"/>
    <n v="38642.129999999997"/>
  </r>
  <r>
    <x v="42847"/>
    <x v="0"/>
    <n v="10924"/>
    <s v="Dilip Kumar"/>
    <x v="40"/>
    <s v="OBC"/>
    <n v="230505"/>
    <s v="Raipur"/>
    <n v="77783"/>
    <s v="Meera Malhotra"/>
    <s v="YES"/>
    <d v="2020-01-31T00:00:00"/>
    <s v="Charan Das Satnami"/>
    <d v="1979-03-10T00:00:00"/>
    <x v="373"/>
    <d v="2018-10-29T00:00:00"/>
    <x v="3"/>
    <x v="1"/>
    <x v="4"/>
    <d v="2020-03-02T00:00:00"/>
    <x v="3"/>
    <s v="E2"/>
    <x v="0"/>
    <x v="5"/>
    <x v="2"/>
    <x v="1"/>
    <x v="2"/>
    <x v="2"/>
    <s v="Yes"/>
    <x v="1"/>
    <x v="0"/>
    <n v="39"/>
    <n v="1"/>
    <x v="4"/>
    <n v="3000"/>
    <n v="3000"/>
    <x v="0"/>
    <n v="0.12"/>
    <n v="3383.11"/>
    <n v="3383.11"/>
    <n v="3000"/>
    <n v="6.1"/>
    <n v="383.11"/>
    <n v="0"/>
    <n v="0"/>
    <n v="0"/>
    <n v="3383.11"/>
    <n v="3389.21"/>
  </r>
  <r>
    <x v="42848"/>
    <x v="0"/>
    <n v="10924"/>
    <s v="Dilip Kumar"/>
    <x v="40"/>
    <s v="OBC"/>
    <n v="230436"/>
    <s v="Raipur"/>
    <n v="77833"/>
    <s v="Aarav Patel"/>
    <s v="YES"/>
    <d v="2020-02-17T00:00:00"/>
    <s v="Ghanshyam Dewangan"/>
    <d v="1979-01-01T00:00:00"/>
    <x v="21"/>
    <d v="2018-08-06T00:00:00"/>
    <x v="3"/>
    <x v="1"/>
    <x v="4"/>
    <d v="2020-03-02T00:00:00"/>
    <x v="3"/>
    <s v="E2"/>
    <x v="0"/>
    <x v="5"/>
    <x v="2"/>
    <x v="1"/>
    <x v="2"/>
    <x v="2"/>
    <s v="Yes"/>
    <x v="0"/>
    <x v="0"/>
    <n v="39"/>
    <n v="0"/>
    <x v="1"/>
    <n v="2500"/>
    <n v="2500"/>
    <x v="0"/>
    <n v="0.13"/>
    <n v="3053.71"/>
    <n v="3053.71"/>
    <n v="2500"/>
    <n v="6.1"/>
    <n v="553.71"/>
    <n v="0"/>
    <n v="0"/>
    <n v="0"/>
    <n v="3053.71"/>
    <n v="3059.81"/>
  </r>
  <r>
    <x v="42849"/>
    <x v="0"/>
    <n v="10776"/>
    <s v="Shilpa Koushal"/>
    <x v="81"/>
    <s v="OBC"/>
    <n v="310146"/>
    <s v="Champa"/>
    <n v="77715"/>
    <s v="Ishaan Verma"/>
    <s v="YES"/>
    <d v="2020-02-20T00:00:00"/>
    <s v="Prakash Madhukar Tighare"/>
    <d v="1973-01-01T00:00:00"/>
    <x v="764"/>
    <d v="2018-07-09T00:00:00"/>
    <x v="3"/>
    <x v="1"/>
    <x v="4"/>
    <d v="2020-03-02T00:00:00"/>
    <x v="3"/>
    <s v="E2"/>
    <x v="4"/>
    <x v="5"/>
    <x v="2"/>
    <x v="1"/>
    <x v="2"/>
    <x v="2"/>
    <s v="Yes"/>
    <x v="0"/>
    <x v="0"/>
    <n v="45"/>
    <n v="0"/>
    <x v="9"/>
    <n v="12000"/>
    <n v="12000"/>
    <x v="0"/>
    <n v="0.17"/>
    <n v="15192.4"/>
    <n v="15192.4"/>
    <n v="12000"/>
    <n v="20.329999999999998"/>
    <n v="3192.4"/>
    <n v="0"/>
    <n v="0"/>
    <n v="0"/>
    <n v="15192.4"/>
    <n v="15212.73"/>
  </r>
  <r>
    <x v="42850"/>
    <x v="0"/>
    <n v="10924"/>
    <s v="Dilip Kumar"/>
    <x v="40"/>
    <s v="OBC"/>
    <n v="230495"/>
    <s v="Raipur"/>
    <n v="77719"/>
    <s v="Aarav Reddy"/>
    <s v="YES"/>
    <d v="2019-07-15T00:00:00"/>
    <s v="Upendra Nath Tiwari"/>
    <d v="1982-04-10T00:00:00"/>
    <x v="373"/>
    <d v="2018-10-15T00:00:00"/>
    <x v="3"/>
    <x v="1"/>
    <x v="4"/>
    <d v="2020-03-03T00:00:00"/>
    <x v="3"/>
    <s v="E2"/>
    <x v="0"/>
    <x v="5"/>
    <x v="2"/>
    <x v="1"/>
    <x v="2"/>
    <x v="2"/>
    <s v="Yes"/>
    <x v="0"/>
    <x v="0"/>
    <n v="36"/>
    <n v="0"/>
    <x v="51"/>
    <n v="7200"/>
    <n v="7200"/>
    <x v="0"/>
    <n v="0.08"/>
    <n v="8105.52"/>
    <n v="8105.52"/>
    <n v="7200"/>
    <n v="18.18"/>
    <n v="905.52"/>
    <n v="0"/>
    <n v="0"/>
    <n v="0"/>
    <n v="8105.52"/>
    <n v="8123.7000000000007"/>
  </r>
  <r>
    <x v="42851"/>
    <x v="0"/>
    <n v="11640"/>
    <s v="Nitish Kumar"/>
    <x v="4"/>
    <s v="OBC"/>
    <n v="250220"/>
    <s v="Mahasamund"/>
    <n v="77720"/>
    <s v="Diya Chopra"/>
    <s v="YES"/>
    <d v="2019-12-23T00:00:00"/>
    <s v="Navneet Devchand Raut"/>
    <d v="1982-01-01T00:00:00"/>
    <x v="255"/>
    <d v="2018-08-07T00:00:00"/>
    <x v="3"/>
    <x v="1"/>
    <x v="4"/>
    <d v="2020-03-03T00:00:00"/>
    <x v="3"/>
    <s v="E2"/>
    <x v="4"/>
    <x v="5"/>
    <x v="2"/>
    <x v="1"/>
    <x v="2"/>
    <x v="2"/>
    <s v="Yes"/>
    <x v="0"/>
    <x v="0"/>
    <n v="36"/>
    <n v="0"/>
    <x v="82"/>
    <n v="2000"/>
    <n v="2000"/>
    <x v="0"/>
    <n v="7.0000000000000007E-2"/>
    <n v="2209.98"/>
    <n v="2209.98"/>
    <n v="2000"/>
    <n v="16"/>
    <n v="209.98"/>
    <n v="0"/>
    <n v="0"/>
    <n v="0"/>
    <n v="2209.98"/>
    <n v="2225.98"/>
  </r>
  <r>
    <x v="42852"/>
    <x v="0"/>
    <n v="10924"/>
    <s v="Dilip Kumar"/>
    <x v="40"/>
    <s v="OBC"/>
    <n v="230519"/>
    <s v="Raipur"/>
    <n v="77846"/>
    <s v="Ishaan Mehta"/>
    <s v="YES"/>
    <d v="2019-12-23T00:00:00"/>
    <s v="Pritam Kumar Shukla"/>
    <d v="1982-01-01T00:00:00"/>
    <x v="373"/>
    <d v="2018-12-31T00:00:00"/>
    <x v="3"/>
    <x v="1"/>
    <x v="4"/>
    <d v="2020-03-03T00:00:00"/>
    <x v="3"/>
    <s v="E2"/>
    <x v="0"/>
    <x v="5"/>
    <x v="2"/>
    <x v="1"/>
    <x v="2"/>
    <x v="2"/>
    <s v="Yes"/>
    <x v="1"/>
    <x v="0"/>
    <n v="36"/>
    <n v="1"/>
    <x v="72"/>
    <n v="22000"/>
    <n v="22000"/>
    <x v="0"/>
    <n v="0.2"/>
    <n v="23748.91"/>
    <n v="23748.91"/>
    <n v="22000"/>
    <n v="17.27"/>
    <n v="1748.91"/>
    <n v="0"/>
    <n v="0"/>
    <n v="0"/>
    <n v="23748.91"/>
    <n v="23766.18"/>
  </r>
  <r>
    <x v="42853"/>
    <x v="0"/>
    <n v="10924"/>
    <s v="Dilip Kumar"/>
    <x v="40"/>
    <s v="OBC"/>
    <n v="230461"/>
    <s v="Raipur"/>
    <n v="77749"/>
    <s v="Aarav Gupta"/>
    <s v="YES"/>
    <d v="2019-12-23T00:00:00"/>
    <s v="Upendra Nath Tiwari"/>
    <d v="1980-01-01T00:00:00"/>
    <x v="373"/>
    <d v="2018-08-20T00:00:00"/>
    <x v="3"/>
    <x v="1"/>
    <x v="4"/>
    <d v="2020-03-03T00:00:00"/>
    <x v="3"/>
    <s v="E2"/>
    <x v="0"/>
    <x v="5"/>
    <x v="2"/>
    <x v="1"/>
    <x v="2"/>
    <x v="2"/>
    <s v="Yes"/>
    <x v="0"/>
    <x v="0"/>
    <n v="38"/>
    <n v="0"/>
    <x v="27"/>
    <n v="14000"/>
    <n v="14000"/>
    <x v="0"/>
    <n v="0.08"/>
    <n v="15773.12"/>
    <n v="15773.12"/>
    <n v="14000"/>
    <n v="17.27"/>
    <n v="1773.12"/>
    <n v="0"/>
    <n v="0"/>
    <n v="0"/>
    <n v="15773.119999999999"/>
    <n v="15790.39"/>
  </r>
  <r>
    <x v="42854"/>
    <x v="0"/>
    <n v="10924"/>
    <s v="Dilip Kumar"/>
    <x v="40"/>
    <s v="OBC"/>
    <n v="230519"/>
    <s v="Raipur"/>
    <n v="77845"/>
    <s v="Diya Chopra"/>
    <s v="YES"/>
    <d v="2020-02-14T00:00:00"/>
    <s v="Pritam Kumar Shukla"/>
    <d v="1980-01-01T00:00:00"/>
    <x v="373"/>
    <d v="2018-12-11T00:00:00"/>
    <x v="3"/>
    <x v="1"/>
    <x v="4"/>
    <d v="2020-03-03T00:00:00"/>
    <x v="3"/>
    <s v="E2"/>
    <x v="0"/>
    <x v="5"/>
    <x v="2"/>
    <x v="1"/>
    <x v="2"/>
    <x v="2"/>
    <s v="Yes"/>
    <x v="0"/>
    <x v="0"/>
    <n v="38"/>
    <n v="0"/>
    <x v="117"/>
    <n v="7500"/>
    <n v="7500"/>
    <x v="0"/>
    <n v="0.14000000000000001"/>
    <n v="8617.09"/>
    <n v="8617.09"/>
    <n v="7500"/>
    <n v="34.56"/>
    <n v="1117.0899999999999"/>
    <n v="0"/>
    <n v="0"/>
    <n v="0"/>
    <n v="8617.09"/>
    <n v="8651.65"/>
  </r>
  <r>
    <x v="42855"/>
    <x v="0"/>
    <n v="10924"/>
    <s v="Dilip Kumar"/>
    <x v="40"/>
    <s v="OBC"/>
    <n v="230541"/>
    <s v="Raipur"/>
    <n v="77801"/>
    <s v="Laksh Verma"/>
    <s v="YES"/>
    <d v="2020-02-24T00:00:00"/>
    <s v="Charan Das Satnami"/>
    <d v="1977-06-05T00:00:00"/>
    <x v="373"/>
    <d v="2019-01-21T00:00:00"/>
    <x v="3"/>
    <x v="1"/>
    <x v="4"/>
    <d v="2020-03-03T00:00:00"/>
    <x v="3"/>
    <s v="E2"/>
    <x v="0"/>
    <x v="5"/>
    <x v="2"/>
    <x v="1"/>
    <x v="2"/>
    <x v="2"/>
    <s v="Yes"/>
    <x v="0"/>
    <x v="0"/>
    <n v="42"/>
    <n v="0"/>
    <x v="13"/>
    <n v="6000"/>
    <n v="6000"/>
    <x v="0"/>
    <n v="0.1"/>
    <n v="6957.01"/>
    <n v="6957.01"/>
    <n v="6000"/>
    <n v="51.83"/>
    <n v="957.01"/>
    <n v="0"/>
    <n v="0"/>
    <n v="0"/>
    <n v="6957.01"/>
    <n v="7008.84"/>
  </r>
  <r>
    <x v="42856"/>
    <x v="0"/>
    <n v="10924"/>
    <s v="Dilip Kumar"/>
    <x v="40"/>
    <s v="OBC"/>
    <n v="230541"/>
    <s v="Raipur"/>
    <n v="77800"/>
    <s v="Diya Joshi"/>
    <s v="YES"/>
    <d v="2019-07-09T00:00:00"/>
    <s v="Charan Das Satnami"/>
    <d v="1974-01-01T00:00:00"/>
    <x v="373"/>
    <d v="2019-01-21T00:00:00"/>
    <x v="3"/>
    <x v="1"/>
    <x v="4"/>
    <d v="2020-03-03T00:00:00"/>
    <x v="3"/>
    <s v="E2"/>
    <x v="0"/>
    <x v="5"/>
    <x v="2"/>
    <x v="1"/>
    <x v="2"/>
    <x v="2"/>
    <s v="Yes"/>
    <x v="0"/>
    <x v="0"/>
    <n v="45"/>
    <n v="0"/>
    <x v="17"/>
    <n v="15000"/>
    <n v="15000"/>
    <x v="1"/>
    <n v="0.19"/>
    <n v="4710.53"/>
    <n v="4710.53"/>
    <n v="1961.67"/>
    <n v="7.85"/>
    <n v="2736.45"/>
    <n v="0"/>
    <n v="12.41"/>
    <n v="0"/>
    <n v="4698.12"/>
    <n v="4705.97"/>
  </r>
  <r>
    <x v="42857"/>
    <x v="0"/>
    <n v="10924"/>
    <s v="Dilip Kumar"/>
    <x v="40"/>
    <s v="OBC"/>
    <n v="230172"/>
    <s v="Raipur"/>
    <n v="77818"/>
    <s v="Aarav Joshi"/>
    <s v="YES"/>
    <d v="2019-02-28T00:00:00"/>
    <s v="Upendra Nath Tiwari"/>
    <d v="1981-01-01T00:00:00"/>
    <x v="373"/>
    <d v="2018-09-05T00:00:00"/>
    <x v="3"/>
    <x v="1"/>
    <x v="4"/>
    <d v="2020-03-04T00:00:00"/>
    <x v="3"/>
    <s v="E2"/>
    <x v="0"/>
    <x v="5"/>
    <x v="2"/>
    <x v="1"/>
    <x v="2"/>
    <x v="2"/>
    <s v="Yes"/>
    <x v="0"/>
    <x v="0"/>
    <n v="37"/>
    <n v="0"/>
    <x v="397"/>
    <n v="22900"/>
    <n v="22725"/>
    <x v="1"/>
    <n v="0.18"/>
    <n v="12361.79"/>
    <n v="12267.25"/>
    <n v="5563.94"/>
    <n v="15.7"/>
    <n v="6797.85"/>
    <n v="0"/>
    <n v="0"/>
    <n v="0"/>
    <n v="12361.79"/>
    <n v="12377.490000000002"/>
  </r>
  <r>
    <x v="42858"/>
    <x v="0"/>
    <n v="11640"/>
    <s v="Nitish Kumar"/>
    <x v="4"/>
    <s v="OBC"/>
    <n v="250228"/>
    <s v="Mahasamund"/>
    <n v="77803"/>
    <s v="Ananya Reddy"/>
    <s v="YES"/>
    <d v="2020-02-18T00:00:00"/>
    <s v="Navneet Devchand Raut"/>
    <d v="1980-01-01T00:00:00"/>
    <x v="255"/>
    <d v="2018-08-30T00:00:00"/>
    <x v="3"/>
    <x v="1"/>
    <x v="4"/>
    <d v="2020-03-04T00:00:00"/>
    <x v="3"/>
    <s v="E2"/>
    <x v="4"/>
    <x v="5"/>
    <x v="2"/>
    <x v="1"/>
    <x v="2"/>
    <x v="2"/>
    <s v="Yes"/>
    <x v="0"/>
    <x v="0"/>
    <n v="38"/>
    <n v="0"/>
    <x v="36"/>
    <n v="3500"/>
    <n v="3500"/>
    <x v="0"/>
    <n v="0.06"/>
    <n v="3780.25"/>
    <n v="3780.25"/>
    <n v="3500"/>
    <n v="6.01"/>
    <n v="280.25"/>
    <n v="0"/>
    <n v="0"/>
    <n v="0"/>
    <n v="3780.25"/>
    <n v="3786.26"/>
  </r>
  <r>
    <x v="42859"/>
    <x v="0"/>
    <n v="10924"/>
    <s v="Dilip Kumar"/>
    <x v="40"/>
    <s v="OBC"/>
    <n v="230578"/>
    <s v="Raipur"/>
    <n v="77820"/>
    <s v="Ishaan Mehta"/>
    <s v="YES"/>
    <d v="2018-10-31T00:00:00"/>
    <s v="Ravindra Kumar Mandal"/>
    <d v="1981-01-01T00:00:00"/>
    <x v="373"/>
    <d v="2019-03-11T00:00:00"/>
    <x v="3"/>
    <x v="1"/>
    <x v="4"/>
    <d v="2020-03-04T00:00:00"/>
    <x v="3"/>
    <s v="E2"/>
    <x v="0"/>
    <x v="5"/>
    <x v="2"/>
    <x v="1"/>
    <x v="2"/>
    <x v="2"/>
    <s v="Yes"/>
    <x v="0"/>
    <x v="0"/>
    <n v="38"/>
    <n v="0"/>
    <x v="44"/>
    <n v="35000"/>
    <n v="33714.92"/>
    <x v="1"/>
    <n v="0.21"/>
    <n v="41902.86"/>
    <n v="38898.36"/>
    <n v="35000"/>
    <n v="7.51"/>
    <n v="6902.86"/>
    <n v="0"/>
    <n v="0"/>
    <n v="0"/>
    <n v="41902.86"/>
    <n v="41910.370000000003"/>
  </r>
  <r>
    <x v="42860"/>
    <x v="0"/>
    <n v="10924"/>
    <s v="Dilip Kumar"/>
    <x v="40"/>
    <s v="OBC"/>
    <n v="230515"/>
    <s v="Raipur"/>
    <n v="77754"/>
    <s v="Diya Chopra"/>
    <s v="YES"/>
    <d v="2020-02-21T00:00:00"/>
    <s v="Ravindra Kumar Mandal"/>
    <d v="1979-01-01T00:00:00"/>
    <x v="373"/>
    <d v="2018-12-10T00:00:00"/>
    <x v="3"/>
    <x v="1"/>
    <x v="4"/>
    <d v="2020-03-04T00:00:00"/>
    <x v="3"/>
    <s v="E2"/>
    <x v="0"/>
    <x v="5"/>
    <x v="2"/>
    <x v="1"/>
    <x v="2"/>
    <x v="2"/>
    <s v="Yes"/>
    <x v="0"/>
    <x v="0"/>
    <n v="39"/>
    <n v="0"/>
    <x v="309"/>
    <n v="1950"/>
    <n v="1950"/>
    <x v="0"/>
    <n v="0.13"/>
    <n v="2354.79"/>
    <n v="2354.79"/>
    <n v="1950"/>
    <n v="60.11"/>
    <n v="404.79"/>
    <n v="0"/>
    <n v="0"/>
    <n v="0"/>
    <n v="2354.79"/>
    <n v="2414.9"/>
  </r>
  <r>
    <x v="42861"/>
    <x v="0"/>
    <n v="10886"/>
    <s v="Manish Kumar Dwivedi"/>
    <x v="8"/>
    <s v="OBC"/>
    <n v="240023"/>
    <s v="Bilaspur"/>
    <n v="77786"/>
    <s v="Nisha Sharma"/>
    <s v="YES"/>
    <d v="2019-09-18T00:00:00"/>
    <s v="Devanshu Singh Bargahi"/>
    <d v="1980-01-01T00:00:00"/>
    <x v="226"/>
    <d v="2019-03-18T00:00:00"/>
    <x v="3"/>
    <x v="1"/>
    <x v="4"/>
    <d v="2020-03-04T00:00:00"/>
    <x v="3"/>
    <s v="E2"/>
    <x v="0"/>
    <x v="5"/>
    <x v="2"/>
    <x v="1"/>
    <x v="2"/>
    <x v="2"/>
    <s v="Yes"/>
    <x v="0"/>
    <x v="0"/>
    <n v="39"/>
    <n v="0"/>
    <x v="9"/>
    <n v="12000"/>
    <n v="12000"/>
    <x v="0"/>
    <n v="7.0000000000000007E-2"/>
    <n v="12813.73"/>
    <n v="12813.73"/>
    <n v="12000"/>
    <n v="174.96"/>
    <n v="813.73"/>
    <n v="0"/>
    <n v="0"/>
    <n v="0"/>
    <n v="12813.73"/>
    <n v="12988.689999999999"/>
  </r>
  <r>
    <x v="42862"/>
    <x v="0"/>
    <n v="10886"/>
    <s v="Manish Kumar Dwivedi"/>
    <x v="8"/>
    <s v="OBC"/>
    <n v="240396"/>
    <s v="Bilaspur"/>
    <n v="77787"/>
    <s v="Ishaan Verma"/>
    <s v="YES"/>
    <d v="2019-07-18T00:00:00"/>
    <s v="Narendra Kumar Sahu"/>
    <d v="1979-01-01T00:00:00"/>
    <x v="203"/>
    <d v="2018-11-28T00:00:00"/>
    <x v="3"/>
    <x v="1"/>
    <x v="4"/>
    <d v="2020-03-04T00:00:00"/>
    <x v="3"/>
    <s v="E2"/>
    <x v="4"/>
    <x v="5"/>
    <x v="2"/>
    <x v="1"/>
    <x v="2"/>
    <x v="2"/>
    <s v="Yes"/>
    <x v="0"/>
    <x v="0"/>
    <n v="39"/>
    <n v="0"/>
    <x v="0"/>
    <n v="5000"/>
    <n v="5000"/>
    <x v="0"/>
    <n v="0.14000000000000001"/>
    <n v="6175.56"/>
    <n v="6175.56"/>
    <n v="5000"/>
    <n v="41.73"/>
    <n v="1175.56"/>
    <n v="0"/>
    <n v="0"/>
    <n v="0"/>
    <n v="6175.5599999999995"/>
    <n v="6217.2899999999991"/>
  </r>
  <r>
    <x v="42863"/>
    <x v="0"/>
    <n v="10886"/>
    <s v="Manish Kumar Dwivedi"/>
    <x v="8"/>
    <s v="OBC"/>
    <n v="240313"/>
    <s v="Bilaspur"/>
    <n v="77774"/>
    <s v="Laksh Gupta"/>
    <s v="YES"/>
    <d v="2019-07-06T00:00:00"/>
    <s v="Narendra Kumar Sahu"/>
    <d v="1979-01-01T00:00:00"/>
    <x v="203"/>
    <d v="2018-08-20T00:00:00"/>
    <x v="3"/>
    <x v="1"/>
    <x v="4"/>
    <d v="2020-03-06T00:00:00"/>
    <x v="3"/>
    <s v="E2"/>
    <x v="4"/>
    <x v="5"/>
    <x v="2"/>
    <x v="1"/>
    <x v="2"/>
    <x v="2"/>
    <s v="Yes"/>
    <x v="0"/>
    <x v="0"/>
    <n v="39"/>
    <n v="0"/>
    <x v="125"/>
    <n v="6250"/>
    <n v="6250"/>
    <x v="1"/>
    <n v="0.17"/>
    <n v="8886.43"/>
    <n v="8886.43"/>
    <n v="6250"/>
    <n v="4.57"/>
    <n v="2636.43"/>
    <n v="0"/>
    <n v="0"/>
    <n v="0"/>
    <n v="8886.43"/>
    <n v="8891"/>
  </r>
  <r>
    <x v="42864"/>
    <x v="0"/>
    <n v="10924"/>
    <s v="Dilip Kumar"/>
    <x v="40"/>
    <s v="OBC"/>
    <n v="230491"/>
    <s v="Raipur"/>
    <n v="77759"/>
    <s v="Ananya Joshi"/>
    <s v="YES"/>
    <d v="2019-06-29T00:00:00"/>
    <s v="Upendra Nath Tiwari"/>
    <d v="1978-07-10T00:00:00"/>
    <x v="373"/>
    <d v="2018-12-31T00:00:00"/>
    <x v="3"/>
    <x v="1"/>
    <x v="4"/>
    <d v="2020-03-06T00:00:00"/>
    <x v="3"/>
    <s v="E2"/>
    <x v="0"/>
    <x v="5"/>
    <x v="2"/>
    <x v="1"/>
    <x v="2"/>
    <x v="2"/>
    <s v="Yes"/>
    <x v="0"/>
    <x v="0"/>
    <n v="40"/>
    <n v="0"/>
    <x v="17"/>
    <n v="15000"/>
    <n v="15000"/>
    <x v="1"/>
    <n v="0.18"/>
    <n v="19977.05"/>
    <n v="19977.05"/>
    <n v="12454.32"/>
    <n v="76.41"/>
    <n v="7503.86"/>
    <n v="18.87"/>
    <n v="0"/>
    <n v="0"/>
    <n v="19958.18"/>
    <n v="20053.46"/>
  </r>
  <r>
    <x v="42865"/>
    <x v="0"/>
    <n v="11563"/>
    <s v="Chandan Kumar Maurya"/>
    <x v="66"/>
    <s v="OBC"/>
    <n v="320305"/>
    <s v="Raigarh"/>
    <n v="77838"/>
    <s v="Vivaan Reddy"/>
    <s v="YES"/>
    <d v="2019-06-29T00:00:00"/>
    <s v="Gaokaran"/>
    <d v="1980-01-01T00:00:00"/>
    <x v="667"/>
    <d v="2019-03-18T00:00:00"/>
    <x v="3"/>
    <x v="1"/>
    <x v="4"/>
    <d v="2020-03-09T00:00:00"/>
    <x v="3"/>
    <s v="E2"/>
    <x v="0"/>
    <x v="5"/>
    <x v="2"/>
    <x v="1"/>
    <x v="2"/>
    <x v="2"/>
    <s v="Yes"/>
    <x v="1"/>
    <x v="0"/>
    <n v="39"/>
    <n v="1"/>
    <x v="107"/>
    <n v="30000"/>
    <n v="28940.6"/>
    <x v="1"/>
    <n v="0.2"/>
    <n v="42039.46"/>
    <n v="39509.480000000003"/>
    <n v="24795.16"/>
    <n v="28.68"/>
    <n v="17244.3"/>
    <n v="0"/>
    <n v="0"/>
    <n v="0"/>
    <n v="42039.46"/>
    <n v="42068.14"/>
  </r>
  <r>
    <x v="42866"/>
    <x v="0"/>
    <n v="10924"/>
    <s v="Dilip Kumar"/>
    <x v="40"/>
    <s v="OBC"/>
    <n v="230058"/>
    <s v="Raipur"/>
    <n v="37845"/>
    <s v="Aditya Gupta"/>
    <s v="YES"/>
    <d v="2019-07-06T00:00:00"/>
    <s v="Upendra Nath Tiwari"/>
    <d v="1978-01-01T00:00:00"/>
    <x v="373"/>
    <d v="2019-03-19T00:00:00"/>
    <x v="3"/>
    <x v="1"/>
    <x v="4"/>
    <d v="2020-03-10T00:00:00"/>
    <x v="3"/>
    <s v="E2"/>
    <x v="10"/>
    <x v="5"/>
    <x v="2"/>
    <x v="1"/>
    <x v="2"/>
    <x v="2"/>
    <s v="Yes"/>
    <x v="0"/>
    <x v="0"/>
    <n v="41"/>
    <n v="0"/>
    <x v="5"/>
    <n v="7000"/>
    <n v="7000"/>
    <x v="0"/>
    <n v="0.08"/>
    <n v="7885.11"/>
    <n v="7885.11"/>
    <n v="7000"/>
    <n v="68.78"/>
    <n v="885.11"/>
    <n v="0"/>
    <n v="0"/>
    <n v="0"/>
    <n v="7885.11"/>
    <n v="7953.8899999999994"/>
  </r>
  <r>
    <x v="42867"/>
    <x v="0"/>
    <n v="10924"/>
    <s v="Dilip Kumar"/>
    <x v="40"/>
    <s v="OBC"/>
    <n v="230188"/>
    <s v="Raipur"/>
    <n v="77811"/>
    <s v="Kavya Joshi"/>
    <s v="YES"/>
    <d v="2019-07-06T00:00:00"/>
    <s v="Pritam Kumar Shukla"/>
    <d v="1980-01-01T00:00:00"/>
    <x v="373"/>
    <d v="2019-03-31T00:00:00"/>
    <x v="3"/>
    <x v="1"/>
    <x v="4"/>
    <d v="2020-03-11T00:00:00"/>
    <x v="3"/>
    <s v="E2"/>
    <x v="0"/>
    <x v="5"/>
    <x v="2"/>
    <x v="1"/>
    <x v="2"/>
    <x v="2"/>
    <s v="Yes"/>
    <x v="0"/>
    <x v="0"/>
    <n v="39"/>
    <n v="0"/>
    <x v="376"/>
    <n v="2600"/>
    <n v="2600"/>
    <x v="0"/>
    <n v="0.06"/>
    <n v="2679.46"/>
    <n v="2679.46"/>
    <n v="2600"/>
    <n v="51.58"/>
    <n v="79.459999999999994"/>
    <n v="0"/>
    <n v="0"/>
    <n v="0"/>
    <n v="2679.46"/>
    <n v="2731.04"/>
  </r>
  <r>
    <x v="42868"/>
    <x v="0"/>
    <n v="10924"/>
    <s v="Dilip Kumar"/>
    <x v="40"/>
    <s v="OBC"/>
    <n v="230529"/>
    <s v="Raipur"/>
    <n v="77737"/>
    <s v="Aarav Reddy"/>
    <s v="YES"/>
    <d v="2019-07-06T00:00:00"/>
    <s v="Upendra Nath Tiwari"/>
    <d v="1978-01-01T00:00:00"/>
    <x v="373"/>
    <d v="2018-12-31T00:00:00"/>
    <x v="3"/>
    <x v="1"/>
    <x v="4"/>
    <d v="2020-03-11T00:00:00"/>
    <x v="3"/>
    <s v="E2"/>
    <x v="0"/>
    <x v="5"/>
    <x v="2"/>
    <x v="1"/>
    <x v="2"/>
    <x v="2"/>
    <s v="Yes"/>
    <x v="0"/>
    <x v="0"/>
    <n v="40"/>
    <n v="0"/>
    <x v="27"/>
    <n v="14000"/>
    <n v="14000"/>
    <x v="0"/>
    <n v="7.0000000000000007E-2"/>
    <n v="15162.76"/>
    <n v="15162.76"/>
    <n v="14000"/>
    <n v="26.2"/>
    <n v="1162.76"/>
    <n v="0"/>
    <n v="0"/>
    <n v="0"/>
    <n v="15162.76"/>
    <n v="15188.960000000001"/>
  </r>
  <r>
    <x v="42869"/>
    <x v="0"/>
    <n v="10924"/>
    <s v="Dilip Kumar"/>
    <x v="40"/>
    <s v="OBC"/>
    <n v="230553"/>
    <s v="Raipur"/>
    <n v="77777"/>
    <s v="Meera Gupta"/>
    <s v="YES"/>
    <d v="2019-07-06T00:00:00"/>
    <s v="Seema Kumari"/>
    <d v="1979-01-01T00:00:00"/>
    <x v="86"/>
    <d v="2019-02-18T00:00:00"/>
    <x v="3"/>
    <x v="1"/>
    <x v="4"/>
    <d v="2020-03-11T00:00:00"/>
    <x v="3"/>
    <s v="E2"/>
    <x v="0"/>
    <x v="5"/>
    <x v="2"/>
    <x v="1"/>
    <x v="2"/>
    <x v="2"/>
    <s v="Yes"/>
    <x v="0"/>
    <x v="0"/>
    <n v="40"/>
    <n v="0"/>
    <x v="17"/>
    <n v="15000"/>
    <n v="15000"/>
    <x v="0"/>
    <n v="0.14000000000000001"/>
    <n v="18526.759999999998"/>
    <n v="18526.759999999998"/>
    <n v="15000"/>
    <n v="24.21"/>
    <n v="3526.76"/>
    <n v="0"/>
    <n v="0"/>
    <n v="0"/>
    <n v="18526.760000000002"/>
    <n v="18550.97"/>
  </r>
  <r>
    <x v="42870"/>
    <x v="0"/>
    <n v="10924"/>
    <s v="Dilip Kumar"/>
    <x v="40"/>
    <s v="OBC"/>
    <n v="230544"/>
    <s v="Raipur"/>
    <n v="77763"/>
    <s v="Nisha Sharma"/>
    <s v="YES"/>
    <d v="2019-06-29T00:00:00"/>
    <s v="Pritam Kumar Shukla"/>
    <d v="1976-01-01T00:00:00"/>
    <x v="373"/>
    <d v="2019-01-30T00:00:00"/>
    <x v="3"/>
    <x v="1"/>
    <x v="4"/>
    <d v="2020-03-11T00:00:00"/>
    <x v="3"/>
    <s v="E2"/>
    <x v="0"/>
    <x v="5"/>
    <x v="2"/>
    <x v="1"/>
    <x v="2"/>
    <x v="2"/>
    <s v="Yes"/>
    <x v="0"/>
    <x v="0"/>
    <n v="43"/>
    <n v="0"/>
    <x v="319"/>
    <n v="14300"/>
    <n v="14300"/>
    <x v="0"/>
    <n v="0.06"/>
    <n v="15668.22"/>
    <n v="15668.22"/>
    <n v="14300"/>
    <n v="1.0900000000000001"/>
    <n v="1368.22"/>
    <n v="0"/>
    <n v="0"/>
    <n v="0"/>
    <n v="15668.22"/>
    <n v="15669.31"/>
  </r>
  <r>
    <x v="42871"/>
    <x v="0"/>
    <n v="10924"/>
    <s v="Dilip Kumar"/>
    <x v="40"/>
    <s v="OBC"/>
    <n v="230546"/>
    <s v="Raipur"/>
    <n v="77842"/>
    <s v="Aarav Nair"/>
    <s v="YES"/>
    <d v="2019-07-06T00:00:00"/>
    <s v="Upendra Nath Tiwari"/>
    <d v="1975-08-05T00:00:00"/>
    <x v="373"/>
    <d v="2019-01-31T00:00:00"/>
    <x v="3"/>
    <x v="1"/>
    <x v="4"/>
    <d v="2020-03-12T00:00:00"/>
    <x v="3"/>
    <s v="E2"/>
    <x v="0"/>
    <x v="5"/>
    <x v="2"/>
    <x v="1"/>
    <x v="2"/>
    <x v="2"/>
    <s v="Yes"/>
    <x v="0"/>
    <x v="0"/>
    <n v="44"/>
    <n v="0"/>
    <x v="94"/>
    <n v="15600"/>
    <n v="15525"/>
    <x v="1"/>
    <n v="0.16"/>
    <n v="19672.169999999998"/>
    <n v="19577.59"/>
    <n v="15600"/>
    <n v="3.81"/>
    <n v="4072.17"/>
    <n v="0"/>
    <n v="0"/>
    <n v="0"/>
    <n v="19672.169999999998"/>
    <n v="19675.98"/>
  </r>
  <r>
    <x v="42872"/>
    <x v="0"/>
    <n v="10924"/>
    <s v="Dilip Kumar"/>
    <x v="40"/>
    <s v="OBC"/>
    <n v="230582"/>
    <s v="Raipur"/>
    <n v="77863"/>
    <s v="Aarav Reddy"/>
    <s v="YES"/>
    <d v="2019-07-06T00:00:00"/>
    <s v="Pritam Kumar Shukla"/>
    <d v="1976-01-01T00:00:00"/>
    <x v="373"/>
    <d v="2019-03-27T00:00:00"/>
    <x v="3"/>
    <x v="1"/>
    <x v="4"/>
    <d v="2020-03-13T00:00:00"/>
    <x v="3"/>
    <s v="E2"/>
    <x v="0"/>
    <x v="5"/>
    <x v="2"/>
    <x v="1"/>
    <x v="2"/>
    <x v="2"/>
    <s v="Yes"/>
    <x v="1"/>
    <x v="0"/>
    <n v="43"/>
    <n v="3"/>
    <x v="215"/>
    <n v="19000"/>
    <n v="18750"/>
    <x v="1"/>
    <n v="0.17"/>
    <n v="24860.48"/>
    <n v="24533.15"/>
    <n v="15866.69"/>
    <n v="9.98"/>
    <n v="8993.7900000000009"/>
    <n v="0"/>
    <n v="0"/>
    <n v="0"/>
    <n v="24860.480000000003"/>
    <n v="24870.460000000003"/>
  </r>
  <r>
    <x v="42873"/>
    <x v="0"/>
    <n v="10886"/>
    <s v="Manish Kumar Dwivedi"/>
    <x v="8"/>
    <s v="OBC"/>
    <n v="240466"/>
    <s v="Bilaspur"/>
    <n v="78030"/>
    <s v="Vivaan Gupta"/>
    <s v="YES"/>
    <d v="2019-07-06T00:00:00"/>
    <s v="Narendra Kumar Sahu"/>
    <d v="1982-06-25T00:00:00"/>
    <x v="203"/>
    <d v="2019-02-18T00:00:00"/>
    <x v="3"/>
    <x v="1"/>
    <x v="4"/>
    <d v="2020-03-02T00:00:00"/>
    <x v="3"/>
    <s v="E2"/>
    <x v="0"/>
    <x v="0"/>
    <x v="2"/>
    <x v="1"/>
    <x v="2"/>
    <x v="2"/>
    <s v="Yes"/>
    <x v="1"/>
    <x v="0"/>
    <n v="37"/>
    <n v="1"/>
    <x v="13"/>
    <n v="6000"/>
    <n v="6000"/>
    <x v="0"/>
    <n v="0.11"/>
    <n v="4652"/>
    <n v="4652"/>
    <n v="3433.82"/>
    <n v="4.92"/>
    <n v="861.02"/>
    <n v="0"/>
    <n v="357.16"/>
    <n v="3.57"/>
    <n v="4294.84"/>
    <n v="4299.76"/>
  </r>
  <r>
    <x v="42874"/>
    <x v="0"/>
    <n v="10886"/>
    <s v="Manish Kumar Dwivedi"/>
    <x v="8"/>
    <s v="OBC"/>
    <n v="240467"/>
    <s v="Bilaspur"/>
    <n v="78016"/>
    <s v="Aarav Nair"/>
    <s v="YES"/>
    <d v="2019-07-06T00:00:00"/>
    <s v="Sanjay Kumar Shrivas"/>
    <d v="1978-03-31T00:00:00"/>
    <x v="203"/>
    <d v="2019-02-18T00:00:00"/>
    <x v="3"/>
    <x v="1"/>
    <x v="4"/>
    <d v="2020-03-02T00:00:00"/>
    <x v="3"/>
    <s v="E2"/>
    <x v="4"/>
    <x v="0"/>
    <x v="2"/>
    <x v="1"/>
    <x v="2"/>
    <x v="2"/>
    <s v="Yes"/>
    <x v="0"/>
    <x v="0"/>
    <n v="41"/>
    <n v="0"/>
    <x v="4"/>
    <n v="3000"/>
    <n v="3000"/>
    <x v="0"/>
    <n v="0.12"/>
    <n v="3608.83"/>
    <n v="3608.83"/>
    <n v="3000"/>
    <n v="15.35"/>
    <n v="608.83000000000004"/>
    <n v="0"/>
    <n v="0"/>
    <n v="0"/>
    <n v="3608.83"/>
    <n v="3624.18"/>
  </r>
  <r>
    <x v="42875"/>
    <x v="0"/>
    <n v="10924"/>
    <s v="Dilip Kumar"/>
    <x v="40"/>
    <s v="OBC"/>
    <n v="230436"/>
    <s v="Raipur"/>
    <n v="78026"/>
    <s v="Meera Gupta"/>
    <s v="YES"/>
    <d v="2019-07-06T00:00:00"/>
    <s v="Ghanshyam Dewangan"/>
    <d v="1977-09-26T00:00:00"/>
    <x v="21"/>
    <d v="2018-08-06T00:00:00"/>
    <x v="3"/>
    <x v="1"/>
    <x v="4"/>
    <d v="2020-03-02T00:00:00"/>
    <x v="3"/>
    <s v="E2"/>
    <x v="0"/>
    <x v="0"/>
    <x v="2"/>
    <x v="1"/>
    <x v="2"/>
    <x v="2"/>
    <s v="Yes"/>
    <x v="0"/>
    <x v="0"/>
    <n v="41"/>
    <n v="0"/>
    <x v="36"/>
    <n v="3500"/>
    <n v="3500"/>
    <x v="0"/>
    <n v="0.13"/>
    <n v="4223.6899999999996"/>
    <n v="4223.6899999999996"/>
    <n v="3500"/>
    <n v="11.62"/>
    <n v="723.69"/>
    <n v="0"/>
    <n v="0"/>
    <n v="0"/>
    <n v="4223.6900000000005"/>
    <n v="4235.3100000000004"/>
  </r>
  <r>
    <x v="42876"/>
    <x v="0"/>
    <n v="10886"/>
    <s v="Manish Kumar Dwivedi"/>
    <x v="8"/>
    <s v="OBC"/>
    <n v="240466"/>
    <s v="Bilaspur"/>
    <n v="78031"/>
    <s v="Laksh Malhotra"/>
    <s v="YES"/>
    <d v="2019-07-06T00:00:00"/>
    <s v="Narendra Kumar Sahu"/>
    <d v="1975-09-09T00:00:00"/>
    <x v="203"/>
    <d v="2019-02-18T00:00:00"/>
    <x v="3"/>
    <x v="1"/>
    <x v="4"/>
    <d v="2020-03-02T00:00:00"/>
    <x v="3"/>
    <s v="E2"/>
    <x v="0"/>
    <x v="0"/>
    <x v="2"/>
    <x v="1"/>
    <x v="2"/>
    <x v="2"/>
    <s v="Yes"/>
    <x v="0"/>
    <x v="0"/>
    <n v="44"/>
    <n v="0"/>
    <x v="190"/>
    <n v="2250"/>
    <n v="2250"/>
    <x v="0"/>
    <n v="0.18"/>
    <n v="2928.01"/>
    <n v="2928.01"/>
    <n v="2250"/>
    <n v="25.88"/>
    <n v="678.01"/>
    <n v="0"/>
    <n v="0"/>
    <n v="0"/>
    <n v="2928.01"/>
    <n v="2953.8900000000003"/>
  </r>
  <r>
    <x v="42877"/>
    <x v="0"/>
    <n v="10924"/>
    <s v="Dilip Kumar"/>
    <x v="40"/>
    <s v="OBC"/>
    <n v="230497"/>
    <s v="Raipur"/>
    <n v="77876"/>
    <s v="Aditya Reddy"/>
    <s v="YES"/>
    <d v="2018-05-24T00:00:00"/>
    <s v="Ravindra Kumar Mandal"/>
    <d v="1973-01-01T00:00:00"/>
    <x v="695"/>
    <d v="2018-10-15T00:00:00"/>
    <x v="3"/>
    <x v="1"/>
    <x v="4"/>
    <d v="2020-03-02T00:00:00"/>
    <x v="3"/>
    <s v="E2"/>
    <x v="0"/>
    <x v="0"/>
    <x v="2"/>
    <x v="1"/>
    <x v="2"/>
    <x v="2"/>
    <s v="Yes"/>
    <x v="0"/>
    <x v="0"/>
    <n v="45"/>
    <n v="0"/>
    <x v="77"/>
    <n v="8400"/>
    <n v="8400"/>
    <x v="1"/>
    <n v="0.12"/>
    <n v="8876.75"/>
    <n v="8876.75"/>
    <n v="8400"/>
    <n v="12.45"/>
    <n v="476.75"/>
    <n v="0"/>
    <n v="0"/>
    <n v="0"/>
    <n v="8876.75"/>
    <n v="8889.2000000000007"/>
  </r>
  <r>
    <x v="42878"/>
    <x v="0"/>
    <n v="10886"/>
    <s v="Manish Kumar Dwivedi"/>
    <x v="8"/>
    <s v="OBC"/>
    <n v="240404"/>
    <s v="Bilaspur"/>
    <n v="77930"/>
    <s v="Meera Chopra"/>
    <s v="YES"/>
    <d v="2019-09-19T00:00:00"/>
    <s v="Aasim Ali"/>
    <d v="1980-01-01T00:00:00"/>
    <x v="48"/>
    <d v="2018-12-10T00:00:00"/>
    <x v="3"/>
    <x v="1"/>
    <x v="4"/>
    <d v="2020-03-03T00:00:00"/>
    <x v="3"/>
    <s v="E2"/>
    <x v="4"/>
    <x v="0"/>
    <x v="2"/>
    <x v="1"/>
    <x v="2"/>
    <x v="2"/>
    <s v="Yes"/>
    <x v="0"/>
    <x v="0"/>
    <n v="38"/>
    <n v="0"/>
    <x v="0"/>
    <n v="5000"/>
    <n v="5000"/>
    <x v="0"/>
    <n v="0.1"/>
    <n v="5792.59"/>
    <n v="5792.59"/>
    <n v="5000"/>
    <n v="10.9"/>
    <n v="792.59"/>
    <n v="0"/>
    <n v="0"/>
    <n v="0"/>
    <n v="5792.59"/>
    <n v="5803.49"/>
  </r>
  <r>
    <x v="42879"/>
    <x v="0"/>
    <n v="10924"/>
    <s v="Dilip Kumar"/>
    <x v="40"/>
    <s v="OBC"/>
    <n v="230483"/>
    <s v="Raipur"/>
    <n v="77979"/>
    <s v="Nisha Reddy"/>
    <s v="YES"/>
    <d v="2019-11-30T00:00:00"/>
    <s v="Ghanshyam Dewangan"/>
    <d v="1980-05-10T00:00:00"/>
    <x v="228"/>
    <d v="2018-09-19T00:00:00"/>
    <x v="3"/>
    <x v="1"/>
    <x v="4"/>
    <d v="2020-03-03T00:00:00"/>
    <x v="3"/>
    <s v="E2"/>
    <x v="0"/>
    <x v="0"/>
    <x v="2"/>
    <x v="1"/>
    <x v="2"/>
    <x v="2"/>
    <s v="Yes"/>
    <x v="0"/>
    <x v="0"/>
    <n v="38"/>
    <n v="0"/>
    <x v="30"/>
    <n v="16000"/>
    <n v="15775"/>
    <x v="1"/>
    <n v="0.19"/>
    <n v="21789.54"/>
    <n v="21482.87"/>
    <n v="13269.58"/>
    <n v="3.06"/>
    <n v="8519.9599999999991"/>
    <n v="0"/>
    <n v="0"/>
    <n v="0"/>
    <n v="21789.54"/>
    <n v="21792.600000000002"/>
  </r>
  <r>
    <x v="42880"/>
    <x v="0"/>
    <n v="10886"/>
    <s v="Manish Kumar Dwivedi"/>
    <x v="8"/>
    <s v="OBC"/>
    <n v="240440"/>
    <s v="Bilaspur"/>
    <n v="77880"/>
    <s v="Laksh Mehta"/>
    <s v="YES"/>
    <d v="2020-01-27T00:00:00"/>
    <s v="Aasim Ali"/>
    <d v="1979-06-05T00:00:00"/>
    <x v="48"/>
    <d v="2019-01-21T00:00:00"/>
    <x v="3"/>
    <x v="1"/>
    <x v="4"/>
    <d v="2020-03-03T00:00:00"/>
    <x v="3"/>
    <s v="E2"/>
    <x v="4"/>
    <x v="0"/>
    <x v="2"/>
    <x v="1"/>
    <x v="2"/>
    <x v="2"/>
    <s v="Yes"/>
    <x v="0"/>
    <x v="0"/>
    <n v="40"/>
    <n v="0"/>
    <x v="170"/>
    <n v="27575"/>
    <n v="27298.07"/>
    <x v="1"/>
    <n v="0.15"/>
    <n v="35798.22"/>
    <n v="35420.559999999998"/>
    <n v="27575"/>
    <n v="2.1800000000000002"/>
    <n v="8223.2199999999993"/>
    <n v="0"/>
    <n v="0"/>
    <n v="0"/>
    <n v="35798.22"/>
    <n v="35800.400000000001"/>
  </r>
  <r>
    <x v="42881"/>
    <x v="0"/>
    <n v="10886"/>
    <s v="Manish Kumar Dwivedi"/>
    <x v="8"/>
    <s v="OBC"/>
    <n v="240369"/>
    <s v="Bilaspur"/>
    <n v="77985"/>
    <s v="Aarav Chopra"/>
    <s v="YES"/>
    <d v="2019-12-03T00:00:00"/>
    <s v="Rakesh Jaishawal"/>
    <d v="1981-04-10T00:00:00"/>
    <x v="10"/>
    <d v="2018-10-15T00:00:00"/>
    <x v="3"/>
    <x v="1"/>
    <x v="4"/>
    <d v="2020-03-04T00:00:00"/>
    <x v="3"/>
    <s v="E2"/>
    <x v="4"/>
    <x v="0"/>
    <x v="2"/>
    <x v="1"/>
    <x v="2"/>
    <x v="2"/>
    <s v="Yes"/>
    <x v="0"/>
    <x v="0"/>
    <n v="37"/>
    <n v="0"/>
    <x v="27"/>
    <n v="14000"/>
    <n v="14000"/>
    <x v="0"/>
    <n v="0.08"/>
    <n v="8319.5300000000007"/>
    <n v="8319.5300000000007"/>
    <n v="6973.3"/>
    <n v="3.8"/>
    <n v="1346.23"/>
    <n v="0"/>
    <n v="0"/>
    <n v="0"/>
    <n v="8319.5300000000007"/>
    <n v="8323.33"/>
  </r>
  <r>
    <x v="42882"/>
    <x v="0"/>
    <n v="10886"/>
    <s v="Manish Kumar Dwivedi"/>
    <x v="8"/>
    <s v="OBC"/>
    <n v="240385"/>
    <s v="Bilaspur"/>
    <n v="78033"/>
    <s v="Aarav Verma"/>
    <s v="YES"/>
    <d v="2019-12-06T00:00:00"/>
    <s v="Narendra Kumar Sahu"/>
    <d v="1981-11-06T00:00:00"/>
    <x v="203"/>
    <d v="2018-10-29T00:00:00"/>
    <x v="3"/>
    <x v="1"/>
    <x v="4"/>
    <d v="2020-03-04T00:00:00"/>
    <x v="3"/>
    <s v="E2"/>
    <x v="0"/>
    <x v="0"/>
    <x v="2"/>
    <x v="1"/>
    <x v="2"/>
    <x v="2"/>
    <s v="Yes"/>
    <x v="1"/>
    <x v="0"/>
    <n v="37"/>
    <n v="2"/>
    <x v="44"/>
    <n v="35000"/>
    <n v="34822.57"/>
    <x v="1"/>
    <n v="0.2"/>
    <n v="25126.3"/>
    <n v="24994.26"/>
    <n v="9482.39"/>
    <n v="4.1500000000000004"/>
    <n v="11957.06"/>
    <n v="0"/>
    <n v="3686.85"/>
    <n v="36.64"/>
    <n v="21439.449999999997"/>
    <n v="21443.599999999999"/>
  </r>
  <r>
    <x v="42883"/>
    <x v="0"/>
    <n v="10886"/>
    <s v="Manish Kumar Dwivedi"/>
    <x v="8"/>
    <s v="OBC"/>
    <n v="240385"/>
    <s v="Bilaspur"/>
    <n v="78034"/>
    <s v="Diya Malhotra"/>
    <s v="YES"/>
    <d v="2019-09-20T00:00:00"/>
    <s v="Narendra Kumar Sahu"/>
    <d v="1980-04-17T00:00:00"/>
    <x v="203"/>
    <d v="2019-01-02T00:00:00"/>
    <x v="3"/>
    <x v="1"/>
    <x v="4"/>
    <d v="2020-03-04T00:00:00"/>
    <x v="3"/>
    <s v="E2"/>
    <x v="4"/>
    <x v="0"/>
    <x v="2"/>
    <x v="1"/>
    <x v="2"/>
    <x v="2"/>
    <s v="Yes"/>
    <x v="0"/>
    <x v="0"/>
    <n v="39"/>
    <n v="0"/>
    <x v="107"/>
    <n v="30000"/>
    <n v="29797.57"/>
    <x v="1"/>
    <n v="0.2"/>
    <n v="46922.47"/>
    <n v="46603"/>
    <n v="30000.01"/>
    <n v="4.25"/>
    <n v="16884.7"/>
    <n v="37.76"/>
    <n v="0"/>
    <n v="0"/>
    <n v="46884.71"/>
    <n v="46926.720000000001"/>
  </r>
  <r>
    <x v="42884"/>
    <x v="0"/>
    <n v="10886"/>
    <s v="Manish Kumar Dwivedi"/>
    <x v="8"/>
    <s v="OBC"/>
    <n v="240408"/>
    <s v="Bilaspur"/>
    <n v="77938"/>
    <s v="Nisha Sharma"/>
    <s v="YES"/>
    <d v="2020-02-17T00:00:00"/>
    <s v="Narendra Kumar Sahu"/>
    <d v="1981-01-01T00:00:00"/>
    <x v="203"/>
    <d v="2018-12-10T00:00:00"/>
    <x v="3"/>
    <x v="1"/>
    <x v="4"/>
    <d v="2020-03-05T00:00:00"/>
    <x v="3"/>
    <s v="E2"/>
    <x v="4"/>
    <x v="0"/>
    <x v="2"/>
    <x v="1"/>
    <x v="2"/>
    <x v="2"/>
    <s v="Yes"/>
    <x v="0"/>
    <x v="0"/>
    <n v="37"/>
    <n v="0"/>
    <x v="0"/>
    <n v="5000"/>
    <n v="5000"/>
    <x v="0"/>
    <n v="0.06"/>
    <n v="5478.39"/>
    <n v="5478.39"/>
    <n v="5000"/>
    <n v="0.51"/>
    <n v="478.39"/>
    <n v="0"/>
    <n v="0"/>
    <n v="0"/>
    <n v="5478.39"/>
    <n v="5478.9000000000005"/>
  </r>
  <r>
    <x v="42885"/>
    <x v="0"/>
    <n v="10924"/>
    <s v="Dilip Kumar"/>
    <x v="40"/>
    <s v="OBC"/>
    <n v="230331"/>
    <s v="Raipur"/>
    <n v="77883"/>
    <s v="Kavya Malhotra"/>
    <s v="YES"/>
    <d v="2020-02-17T00:00:00"/>
    <s v="Ravindra Kumar Mandal"/>
    <d v="1977-01-01T00:00:00"/>
    <x v="695"/>
    <d v="2018-05-03T00:00:00"/>
    <x v="3"/>
    <x v="1"/>
    <x v="4"/>
    <d v="2020-03-05T00:00:00"/>
    <x v="3"/>
    <s v="E2"/>
    <x v="0"/>
    <x v="0"/>
    <x v="2"/>
    <x v="1"/>
    <x v="2"/>
    <x v="2"/>
    <s v="Yes"/>
    <x v="0"/>
    <x v="0"/>
    <n v="41"/>
    <n v="0"/>
    <x v="117"/>
    <n v="7500"/>
    <n v="7250"/>
    <x v="0"/>
    <n v="0.12"/>
    <n v="7644.78"/>
    <n v="7389.96"/>
    <n v="7500"/>
    <n v="4.4800000000000004"/>
    <n v="144.78"/>
    <n v="0"/>
    <n v="0"/>
    <n v="0"/>
    <n v="7644.78"/>
    <n v="7649.2599999999993"/>
  </r>
  <r>
    <x v="42886"/>
    <x v="0"/>
    <n v="10924"/>
    <s v="Dilip Kumar"/>
    <x v="40"/>
    <s v="OBC"/>
    <n v="230428"/>
    <s v="Raipur"/>
    <n v="78006"/>
    <s v="Aarav Gupta"/>
    <s v="YES"/>
    <d v="2019-10-04T00:00:00"/>
    <s v="Seema Kumari"/>
    <d v="1975-01-01T00:00:00"/>
    <x v="228"/>
    <d v="2018-07-16T00:00:00"/>
    <x v="3"/>
    <x v="1"/>
    <x v="4"/>
    <d v="2020-03-05T00:00:00"/>
    <x v="3"/>
    <s v="E2"/>
    <x v="0"/>
    <x v="0"/>
    <x v="2"/>
    <x v="1"/>
    <x v="2"/>
    <x v="2"/>
    <s v="Yes"/>
    <x v="0"/>
    <x v="0"/>
    <n v="43"/>
    <n v="0"/>
    <x v="4"/>
    <n v="3000"/>
    <n v="3000"/>
    <x v="0"/>
    <n v="0.08"/>
    <n v="3379.6"/>
    <n v="3379.6"/>
    <n v="3000"/>
    <n v="1.07"/>
    <n v="379.6"/>
    <n v="0"/>
    <n v="0"/>
    <n v="0"/>
    <n v="3379.6"/>
    <n v="3380.67"/>
  </r>
  <r>
    <x v="42887"/>
    <x v="0"/>
    <n v="10776"/>
    <s v="Shilpa Koushal"/>
    <x v="81"/>
    <s v="OBC"/>
    <n v="310159"/>
    <s v="Champa"/>
    <n v="77963"/>
    <s v="Aarav Mehta"/>
    <s v="YES"/>
    <d v="2019-12-10T00:00:00"/>
    <s v="Prakash Madhukar Tighare"/>
    <d v="1976-05-10T00:00:00"/>
    <x v="414"/>
    <d v="2018-08-10T00:00:00"/>
    <x v="3"/>
    <x v="1"/>
    <x v="4"/>
    <d v="2020-03-06T00:00:00"/>
    <x v="3"/>
    <s v="E2"/>
    <x v="0"/>
    <x v="0"/>
    <x v="2"/>
    <x v="1"/>
    <x v="2"/>
    <x v="2"/>
    <s v="Yes"/>
    <x v="0"/>
    <x v="0"/>
    <n v="42"/>
    <n v="0"/>
    <x v="10"/>
    <n v="9000"/>
    <n v="9000"/>
    <x v="0"/>
    <n v="0.19"/>
    <n v="11817.65"/>
    <n v="11817.65"/>
    <n v="9000"/>
    <n v="2.3199999999999998"/>
    <n v="2817.65"/>
    <n v="0"/>
    <n v="0"/>
    <n v="0"/>
    <n v="11817.65"/>
    <n v="11819.97"/>
  </r>
  <r>
    <x v="42888"/>
    <x v="0"/>
    <n v="10924"/>
    <s v="Dilip Kumar"/>
    <x v="40"/>
    <s v="OBC"/>
    <n v="230494"/>
    <s v="Raipur"/>
    <n v="78052"/>
    <s v="Laksh Gupta"/>
    <s v="YES"/>
    <d v="2020-02-28T00:00:00"/>
    <s v="Sukhsagar Patel"/>
    <d v="1977-01-11T00:00:00"/>
    <x v="228"/>
    <d v="2019-02-28T00:00:00"/>
    <x v="3"/>
    <x v="1"/>
    <x v="4"/>
    <d v="2020-03-06T00:00:00"/>
    <x v="3"/>
    <s v="E2"/>
    <x v="4"/>
    <x v="0"/>
    <x v="2"/>
    <x v="1"/>
    <x v="2"/>
    <x v="2"/>
    <s v="Yes"/>
    <x v="0"/>
    <x v="0"/>
    <n v="42"/>
    <n v="0"/>
    <x v="54"/>
    <n v="24000"/>
    <n v="23950"/>
    <x v="1"/>
    <n v="0.12"/>
    <n v="29780.43"/>
    <n v="29718.39"/>
    <n v="24000"/>
    <n v="2.85"/>
    <n v="5780.43"/>
    <n v="0"/>
    <n v="0"/>
    <n v="0"/>
    <n v="29780.43"/>
    <n v="29783.279999999999"/>
  </r>
  <r>
    <x v="42889"/>
    <x v="0"/>
    <n v="11640"/>
    <s v="Nitish Kumar"/>
    <x v="4"/>
    <s v="OBC"/>
    <n v="250285"/>
    <s v="Mahasamund"/>
    <n v="77990"/>
    <s v="Diya Mehta"/>
    <s v="YES"/>
    <d v="2019-08-22T00:00:00"/>
    <s v="Sunil Kumar"/>
    <d v="1976-10-22T00:00:00"/>
    <x v="21"/>
    <d v="2019-03-30T00:00:00"/>
    <x v="3"/>
    <x v="1"/>
    <x v="4"/>
    <d v="2020-03-06T00:00:00"/>
    <x v="3"/>
    <s v="E2"/>
    <x v="0"/>
    <x v="0"/>
    <x v="2"/>
    <x v="1"/>
    <x v="2"/>
    <x v="2"/>
    <s v="Yes"/>
    <x v="0"/>
    <x v="0"/>
    <n v="43"/>
    <n v="0"/>
    <x v="32"/>
    <n v="13000"/>
    <n v="12975"/>
    <x v="1"/>
    <n v="0.15"/>
    <n v="16262.83"/>
    <n v="16231.56"/>
    <n v="10951.85"/>
    <n v="8.1199999999999992"/>
    <n v="5310.98"/>
    <n v="0"/>
    <n v="0"/>
    <n v="0"/>
    <n v="16262.83"/>
    <n v="16270.95"/>
  </r>
  <r>
    <x v="42890"/>
    <x v="0"/>
    <n v="10924"/>
    <s v="Dilip Kumar"/>
    <x v="40"/>
    <s v="OBC"/>
    <n v="230575"/>
    <s v="Raipur"/>
    <n v="77992"/>
    <s v="Meera Malhotra"/>
    <s v="YES"/>
    <d v="2020-02-26T00:00:00"/>
    <s v="Sukhsagar Patel"/>
    <d v="1976-02-26T00:00:00"/>
    <x v="228"/>
    <d v="2019-03-11T00:00:00"/>
    <x v="3"/>
    <x v="1"/>
    <x v="4"/>
    <d v="2020-03-06T00:00:00"/>
    <x v="3"/>
    <s v="E2"/>
    <x v="4"/>
    <x v="0"/>
    <x v="2"/>
    <x v="1"/>
    <x v="2"/>
    <x v="2"/>
    <s v="Yes"/>
    <x v="0"/>
    <x v="0"/>
    <n v="43"/>
    <n v="0"/>
    <x v="56"/>
    <n v="5500"/>
    <n v="5500"/>
    <x v="0"/>
    <n v="0.11"/>
    <n v="6384.03"/>
    <n v="6384.03"/>
    <n v="5500"/>
    <n v="124.98"/>
    <n v="884.03"/>
    <n v="0"/>
    <n v="0"/>
    <n v="0"/>
    <n v="6384.03"/>
    <n v="6509.0099999999993"/>
  </r>
  <r>
    <x v="42891"/>
    <x v="0"/>
    <n v="10886"/>
    <s v="Manish Kumar Dwivedi"/>
    <x v="8"/>
    <s v="OBC"/>
    <n v="240361"/>
    <s v="Bilaspur"/>
    <n v="78009"/>
    <s v="Ishaan Mehta"/>
    <s v="YES"/>
    <d v="2019-07-06T00:00:00"/>
    <s v="Narendra Kumar Sahu"/>
    <d v="1976-01-07T00:00:00"/>
    <x v="203"/>
    <d v="2019-03-13T00:00:00"/>
    <x v="3"/>
    <x v="1"/>
    <x v="4"/>
    <d v="2020-03-06T00:00:00"/>
    <x v="3"/>
    <s v="E2"/>
    <x v="0"/>
    <x v="0"/>
    <x v="2"/>
    <x v="1"/>
    <x v="2"/>
    <x v="2"/>
    <s v="Yes"/>
    <x v="0"/>
    <x v="0"/>
    <n v="43"/>
    <n v="0"/>
    <x v="36"/>
    <n v="3500"/>
    <n v="3500"/>
    <x v="0"/>
    <n v="0.12"/>
    <n v="4098.55"/>
    <n v="4098.55"/>
    <n v="1788.54"/>
    <n v="18.850000000000001"/>
    <n v="521.26"/>
    <n v="0"/>
    <n v="1788.75"/>
    <n v="304.08999999999997"/>
    <n v="2309.8000000000002"/>
    <n v="2328.65"/>
  </r>
  <r>
    <x v="42892"/>
    <x v="0"/>
    <n v="10924"/>
    <s v="Dilip Kumar"/>
    <x v="40"/>
    <s v="OBC"/>
    <n v="230277"/>
    <s v="Raipur"/>
    <n v="77945"/>
    <s v="Aarav Verma"/>
    <s v="YES"/>
    <d v="2019-07-06T00:00:00"/>
    <s v="Ravindra Kumar Mandal"/>
    <d v="1979-01-01T00:00:00"/>
    <x v="695"/>
    <d v="2018-07-16T00:00:00"/>
    <x v="3"/>
    <x v="1"/>
    <x v="4"/>
    <d v="2020-03-09T00:00:00"/>
    <x v="3"/>
    <s v="E2"/>
    <x v="0"/>
    <x v="0"/>
    <x v="2"/>
    <x v="1"/>
    <x v="2"/>
    <x v="2"/>
    <s v="Yes"/>
    <x v="0"/>
    <x v="0"/>
    <n v="39"/>
    <n v="0"/>
    <x v="44"/>
    <n v="35000"/>
    <n v="34825"/>
    <x v="1"/>
    <n v="0.13"/>
    <n v="43047.95"/>
    <n v="42832.71"/>
    <n v="35000"/>
    <n v="10.95"/>
    <n v="8047.95"/>
    <n v="0"/>
    <n v="0"/>
    <n v="0"/>
    <n v="43047.95"/>
    <n v="43058.899999999994"/>
  </r>
  <r>
    <x v="42893"/>
    <x v="0"/>
    <n v="10924"/>
    <s v="Dilip Kumar"/>
    <x v="40"/>
    <s v="OBC"/>
    <n v="230555"/>
    <s v="Raipur"/>
    <n v="77889"/>
    <s v="Aditya Nair"/>
    <s v="YES"/>
    <d v="2019-07-06T00:00:00"/>
    <s v="Pritam Kumar Shukla"/>
    <d v="1977-01-01T00:00:00"/>
    <x v="228"/>
    <d v="2019-02-19T00:00:00"/>
    <x v="3"/>
    <x v="1"/>
    <x v="4"/>
    <d v="2020-03-09T00:00:00"/>
    <x v="3"/>
    <s v="E2"/>
    <x v="4"/>
    <x v="0"/>
    <x v="2"/>
    <x v="1"/>
    <x v="2"/>
    <x v="2"/>
    <s v="Yes"/>
    <x v="0"/>
    <x v="0"/>
    <n v="42"/>
    <n v="0"/>
    <x v="54"/>
    <n v="24000"/>
    <n v="24000"/>
    <x v="0"/>
    <n v="0.09"/>
    <n v="25967"/>
    <n v="25967"/>
    <n v="24000"/>
    <n v="23.29"/>
    <n v="1967"/>
    <n v="0"/>
    <n v="0"/>
    <n v="0"/>
    <n v="25967"/>
    <n v="25990.29"/>
  </r>
  <r>
    <x v="42894"/>
    <x v="0"/>
    <n v="10924"/>
    <s v="Dilip Kumar"/>
    <x v="40"/>
    <s v="OBC"/>
    <n v="230277"/>
    <s v="Raipur"/>
    <n v="77946"/>
    <s v="Meera Nair"/>
    <s v="YES"/>
    <d v="2019-07-06T00:00:00"/>
    <s v="Ravindra Kumar Mandal"/>
    <d v="1975-01-01T00:00:00"/>
    <x v="695"/>
    <d v="2018-08-13T00:00:00"/>
    <x v="3"/>
    <x v="1"/>
    <x v="4"/>
    <d v="2020-03-09T00:00:00"/>
    <x v="3"/>
    <s v="E2"/>
    <x v="0"/>
    <x v="0"/>
    <x v="2"/>
    <x v="1"/>
    <x v="2"/>
    <x v="2"/>
    <s v="Yes"/>
    <x v="0"/>
    <x v="0"/>
    <n v="43"/>
    <n v="0"/>
    <x v="16"/>
    <n v="21000"/>
    <n v="21000"/>
    <x v="1"/>
    <n v="0.18"/>
    <n v="13333.83"/>
    <n v="13333.83"/>
    <n v="5177.3500000000004"/>
    <n v="12.42"/>
    <n v="5917.99"/>
    <n v="0"/>
    <n v="2238.4899999999998"/>
    <n v="22.38"/>
    <n v="11095.34"/>
    <n v="11107.76"/>
  </r>
  <r>
    <x v="42895"/>
    <x v="0"/>
    <n v="11640"/>
    <s v="Nitish Kumar"/>
    <x v="4"/>
    <s v="OBC"/>
    <n v="250275"/>
    <s v="Mahasamund"/>
    <n v="78063"/>
    <s v="Ananya Reddy"/>
    <s v="YES"/>
    <d v="2019-07-06T00:00:00"/>
    <s v="Sunil Kumar"/>
    <d v="1982-09-04T00:00:00"/>
    <x v="21"/>
    <d v="2018-12-31T00:00:00"/>
    <x v="3"/>
    <x v="1"/>
    <x v="4"/>
    <d v="2020-03-10T00:00:00"/>
    <x v="3"/>
    <s v="E2"/>
    <x v="0"/>
    <x v="0"/>
    <x v="2"/>
    <x v="1"/>
    <x v="2"/>
    <x v="2"/>
    <s v="Yes"/>
    <x v="0"/>
    <x v="0"/>
    <n v="36"/>
    <n v="0"/>
    <x v="96"/>
    <n v="13200"/>
    <n v="13200"/>
    <x v="1"/>
    <n v="0.14000000000000001"/>
    <n v="4942.18"/>
    <n v="4942.18"/>
    <n v="2651.44"/>
    <n v="43.91"/>
    <n v="2273.04"/>
    <n v="0"/>
    <n v="17.7"/>
    <n v="0"/>
    <n v="4924.4799999999996"/>
    <n v="4968.3899999999994"/>
  </r>
  <r>
    <x v="42896"/>
    <x v="0"/>
    <n v="10924"/>
    <s v="Dilip Kumar"/>
    <x v="40"/>
    <s v="OBC"/>
    <n v="230338"/>
    <s v="Raipur"/>
    <n v="77950"/>
    <s v="Meera Chopra"/>
    <s v="YES"/>
    <d v="2019-07-06T00:00:00"/>
    <s v="Ghanshyam Dewangan"/>
    <d v="1977-01-01T00:00:00"/>
    <x v="228"/>
    <d v="2019-02-20T00:00:00"/>
    <x v="3"/>
    <x v="1"/>
    <x v="4"/>
    <d v="2020-03-10T00:00:00"/>
    <x v="3"/>
    <s v="E2"/>
    <x v="4"/>
    <x v="0"/>
    <x v="2"/>
    <x v="1"/>
    <x v="2"/>
    <x v="2"/>
    <s v="Yes"/>
    <x v="0"/>
    <x v="0"/>
    <n v="42"/>
    <n v="0"/>
    <x v="107"/>
    <n v="30000"/>
    <n v="30000"/>
    <x v="0"/>
    <n v="0.1"/>
    <n v="34802.949999999997"/>
    <n v="34802.949999999997"/>
    <n v="30000"/>
    <n v="10.59"/>
    <n v="4802.95"/>
    <n v="0"/>
    <n v="0"/>
    <n v="0"/>
    <n v="34802.949999999997"/>
    <n v="34813.539999999994"/>
  </r>
  <r>
    <x v="42897"/>
    <x v="0"/>
    <n v="11640"/>
    <s v="Nitish Kumar"/>
    <x v="4"/>
    <s v="OBC"/>
    <n v="250252"/>
    <s v="Mahasamund"/>
    <n v="77893"/>
    <s v="Meera Malhotra"/>
    <s v="YES"/>
    <d v="2018-12-12T00:00:00"/>
    <s v="Sunil Kumar"/>
    <d v="1981-12-06T00:00:00"/>
    <x v="21"/>
    <d v="2018-10-05T00:00:00"/>
    <x v="3"/>
    <x v="1"/>
    <x v="4"/>
    <d v="2020-03-11T00:00:00"/>
    <x v="3"/>
    <s v="E2"/>
    <x v="0"/>
    <x v="0"/>
    <x v="2"/>
    <x v="1"/>
    <x v="2"/>
    <x v="2"/>
    <s v="Yes"/>
    <x v="0"/>
    <x v="0"/>
    <n v="37"/>
    <n v="0"/>
    <x v="9"/>
    <n v="12000"/>
    <n v="12000"/>
    <x v="0"/>
    <n v="0.09"/>
    <n v="12820.19"/>
    <n v="12820.19"/>
    <n v="12000"/>
    <n v="87.95"/>
    <n v="820.19"/>
    <n v="0"/>
    <n v="0"/>
    <n v="0"/>
    <n v="12820.19"/>
    <n v="12908.140000000001"/>
  </r>
  <r>
    <x v="42898"/>
    <x v="0"/>
    <n v="10886"/>
    <s v="Manish Kumar Dwivedi"/>
    <x v="8"/>
    <s v="OBC"/>
    <n v="240350"/>
    <s v="Bilaspur"/>
    <n v="77997"/>
    <s v="Nisha Malhotra"/>
    <s v="YES"/>
    <d v="2019-07-22T00:00:00"/>
    <s v="Dileshwari Kurrey"/>
    <d v="1979-06-19T00:00:00"/>
    <x v="227"/>
    <d v="2018-12-27T00:00:00"/>
    <x v="3"/>
    <x v="1"/>
    <x v="4"/>
    <d v="2020-03-11T00:00:00"/>
    <x v="3"/>
    <s v="E2"/>
    <x v="4"/>
    <x v="0"/>
    <x v="2"/>
    <x v="1"/>
    <x v="2"/>
    <x v="2"/>
    <s v="Yes"/>
    <x v="0"/>
    <x v="0"/>
    <n v="39"/>
    <n v="0"/>
    <x v="0"/>
    <n v="5000"/>
    <n v="5000"/>
    <x v="0"/>
    <n v="7.0000000000000007E-2"/>
    <n v="5526.66"/>
    <n v="5526.66"/>
    <n v="5000"/>
    <n v="18.95"/>
    <n v="526.66"/>
    <n v="0"/>
    <n v="0"/>
    <n v="0"/>
    <n v="5526.66"/>
    <n v="5545.61"/>
  </r>
  <r>
    <x v="42899"/>
    <x v="0"/>
    <n v="10886"/>
    <s v="Manish Kumar Dwivedi"/>
    <x v="8"/>
    <s v="OBC"/>
    <n v="240454"/>
    <s v="Bilaspur"/>
    <n v="78058"/>
    <s v="Ananya Patel"/>
    <s v="YES"/>
    <d v="2019-07-10T00:00:00"/>
    <s v="Sanjay Kumar Shrivas"/>
    <d v="1979-03-05T00:00:00"/>
    <x v="48"/>
    <d v="2019-01-28T00:00:00"/>
    <x v="3"/>
    <x v="1"/>
    <x v="4"/>
    <d v="2020-03-11T00:00:00"/>
    <x v="3"/>
    <s v="E2"/>
    <x v="4"/>
    <x v="0"/>
    <x v="2"/>
    <x v="1"/>
    <x v="2"/>
    <x v="2"/>
    <s v="Yes"/>
    <x v="0"/>
    <x v="0"/>
    <n v="40"/>
    <n v="0"/>
    <x v="398"/>
    <n v="6850"/>
    <n v="6850"/>
    <x v="1"/>
    <n v="0.19"/>
    <n v="6430.34"/>
    <n v="6430.34"/>
    <n v="2958.14"/>
    <n v="46.4"/>
    <n v="2885.67"/>
    <n v="0"/>
    <n v="586.53"/>
    <n v="5.63"/>
    <n v="5843.8099999999995"/>
    <n v="5890.2099999999991"/>
  </r>
  <r>
    <x v="42900"/>
    <x v="0"/>
    <n v="10924"/>
    <s v="Dilip Kumar"/>
    <x v="40"/>
    <s v="OBC"/>
    <n v="230402"/>
    <s v="Raipur"/>
    <n v="78013"/>
    <s v="Ishaan Patel"/>
    <s v="YES"/>
    <d v="2019-11-08T00:00:00"/>
    <s v="Charan Das Satnami"/>
    <d v="1974-01-01T00:00:00"/>
    <x v="113"/>
    <d v="2018-06-18T00:00:00"/>
    <x v="3"/>
    <x v="1"/>
    <x v="4"/>
    <d v="2020-03-11T00:00:00"/>
    <x v="3"/>
    <s v="E2"/>
    <x v="13"/>
    <x v="0"/>
    <x v="2"/>
    <x v="1"/>
    <x v="2"/>
    <x v="2"/>
    <s v="Yes"/>
    <x v="0"/>
    <x v="0"/>
    <n v="44"/>
    <n v="0"/>
    <x v="9"/>
    <n v="12000"/>
    <n v="12000"/>
    <x v="0"/>
    <n v="0.08"/>
    <n v="13517.36"/>
    <n v="13517.36"/>
    <n v="12000"/>
    <n v="26.77"/>
    <n v="1517.36"/>
    <n v="0"/>
    <n v="0"/>
    <n v="0"/>
    <n v="13517.36"/>
    <n v="13544.130000000001"/>
  </r>
  <r>
    <x v="42901"/>
    <x v="0"/>
    <n v="11563"/>
    <s v="Chandan Kumar Maurya"/>
    <x v="66"/>
    <s v="OBC"/>
    <n v="320285"/>
    <s v="Raigarh"/>
    <n v="77954"/>
    <s v="Meera Malhotra"/>
    <s v="YES"/>
    <d v="2020-02-12T00:00:00"/>
    <s v="Chitrabhan Rathia"/>
    <d v="1981-01-01T00:00:00"/>
    <x v="667"/>
    <d v="2019-02-12T00:00:00"/>
    <x v="3"/>
    <x v="1"/>
    <x v="4"/>
    <d v="2020-03-12T00:00:00"/>
    <x v="3"/>
    <s v="E2"/>
    <x v="0"/>
    <x v="0"/>
    <x v="2"/>
    <x v="1"/>
    <x v="2"/>
    <x v="2"/>
    <s v="Yes"/>
    <x v="0"/>
    <x v="0"/>
    <n v="38"/>
    <n v="0"/>
    <x v="17"/>
    <n v="15000"/>
    <n v="14750"/>
    <x v="1"/>
    <n v="0.2"/>
    <n v="18529.189999999999"/>
    <n v="18220.37"/>
    <n v="15000"/>
    <n v="6.72"/>
    <n v="3529.19"/>
    <n v="0"/>
    <n v="0"/>
    <n v="0"/>
    <n v="18529.189999999999"/>
    <n v="18535.91"/>
  </r>
  <r>
    <x v="42902"/>
    <x v="0"/>
    <n v="10886"/>
    <s v="Manish Kumar Dwivedi"/>
    <x v="8"/>
    <s v="OBC"/>
    <n v="240477"/>
    <s v="Bilaspur"/>
    <n v="78038"/>
    <s v="Ishaan Patel"/>
    <s v="YES"/>
    <d v="2020-02-03T00:00:00"/>
    <s v="Aasim Ali"/>
    <d v="1980-01-01T00:00:00"/>
    <x v="48"/>
    <d v="2019-02-25T00:00:00"/>
    <x v="3"/>
    <x v="1"/>
    <x v="4"/>
    <d v="2020-03-12T00:00:00"/>
    <x v="3"/>
    <s v="E2"/>
    <x v="4"/>
    <x v="0"/>
    <x v="2"/>
    <x v="1"/>
    <x v="2"/>
    <x v="2"/>
    <s v="Yes"/>
    <x v="0"/>
    <x v="0"/>
    <n v="39"/>
    <n v="0"/>
    <x v="49"/>
    <n v="20000"/>
    <n v="19750"/>
    <x v="1"/>
    <n v="0.15"/>
    <n v="13432.51"/>
    <n v="13263.87"/>
    <n v="6200.04"/>
    <n v="48.77"/>
    <n v="5285.29"/>
    <n v="0"/>
    <n v="1947.18"/>
    <n v="19.47"/>
    <n v="11485.33"/>
    <n v="11534.1"/>
  </r>
  <r>
    <x v="42903"/>
    <x v="0"/>
    <n v="10886"/>
    <s v="Manish Kumar Dwivedi"/>
    <x v="8"/>
    <s v="OBC"/>
    <n v="240458"/>
    <s v="Bilaspur"/>
    <n v="77897"/>
    <s v="Kavya Joshi"/>
    <s v="YES"/>
    <d v="2019-06-20T00:00:00"/>
    <s v="Rakesh Jaishawal"/>
    <d v="1979-01-01T00:00:00"/>
    <x v="10"/>
    <d v="2019-02-21T00:00:00"/>
    <x v="3"/>
    <x v="1"/>
    <x v="4"/>
    <d v="2020-03-12T00:00:00"/>
    <x v="3"/>
    <s v="E2"/>
    <x v="0"/>
    <x v="0"/>
    <x v="2"/>
    <x v="1"/>
    <x v="2"/>
    <x v="2"/>
    <s v="Yes"/>
    <x v="0"/>
    <x v="0"/>
    <n v="40"/>
    <n v="0"/>
    <x v="0"/>
    <n v="5000"/>
    <n v="5000"/>
    <x v="0"/>
    <n v="0.17"/>
    <n v="354.62"/>
    <n v="354.62"/>
    <n v="216.68"/>
    <n v="22.12"/>
    <n v="137.94"/>
    <n v="0"/>
    <n v="0"/>
    <n v="0"/>
    <n v="354.62"/>
    <n v="376.74"/>
  </r>
  <r>
    <x v="42904"/>
    <x v="0"/>
    <n v="10886"/>
    <s v="Manish Kumar Dwivedi"/>
    <x v="8"/>
    <s v="OBC"/>
    <n v="240477"/>
    <s v="Bilaspur"/>
    <n v="78039"/>
    <s v="Kavya Patel"/>
    <s v="YES"/>
    <d v="2019-06-24T00:00:00"/>
    <s v="Aasim Ali"/>
    <d v="1978-07-20T00:00:00"/>
    <x v="48"/>
    <d v="2019-02-25T00:00:00"/>
    <x v="3"/>
    <x v="1"/>
    <x v="4"/>
    <d v="2020-03-12T00:00:00"/>
    <x v="3"/>
    <s v="E2"/>
    <x v="4"/>
    <x v="0"/>
    <x v="2"/>
    <x v="1"/>
    <x v="2"/>
    <x v="2"/>
    <s v="Yes"/>
    <x v="0"/>
    <x v="0"/>
    <n v="41"/>
    <n v="0"/>
    <x v="44"/>
    <n v="35000"/>
    <n v="34725"/>
    <x v="1"/>
    <n v="0.12"/>
    <n v="41642.15"/>
    <n v="41314.980000000003"/>
    <n v="29709.18"/>
    <n v="29.18"/>
    <n v="11932.97"/>
    <n v="0"/>
    <n v="0"/>
    <n v="0"/>
    <n v="41642.15"/>
    <n v="41671.33"/>
  </r>
  <r>
    <x v="42905"/>
    <x v="0"/>
    <n v="10886"/>
    <s v="Manish Kumar Dwivedi"/>
    <x v="8"/>
    <s v="OBC"/>
    <n v="240398"/>
    <s v="Bilaspur"/>
    <n v="78003"/>
    <s v="Laksh Verma"/>
    <s v="YES"/>
    <d v="2018-12-05T00:00:00"/>
    <s v="Sanjay Kumar Shrivas"/>
    <d v="1981-01-01T00:00:00"/>
    <x v="440"/>
    <d v="2018-11-30T00:00:00"/>
    <x v="3"/>
    <x v="1"/>
    <x v="4"/>
    <d v="2020-03-13T00:00:00"/>
    <x v="3"/>
    <s v="E2"/>
    <x v="4"/>
    <x v="0"/>
    <x v="2"/>
    <x v="1"/>
    <x v="2"/>
    <x v="2"/>
    <s v="Yes"/>
    <x v="0"/>
    <x v="0"/>
    <n v="37"/>
    <n v="0"/>
    <x v="90"/>
    <n v="1500"/>
    <n v="1500"/>
    <x v="0"/>
    <n v="0.09"/>
    <n v="1590.21"/>
    <n v="1590.21"/>
    <n v="1500"/>
    <n v="11.95"/>
    <n v="90.21"/>
    <n v="0"/>
    <n v="0"/>
    <n v="0"/>
    <n v="1590.21"/>
    <n v="1602.16"/>
  </r>
  <r>
    <x v="42906"/>
    <x v="0"/>
    <n v="10886"/>
    <s v="Manish Kumar Dwivedi"/>
    <x v="8"/>
    <s v="OBC"/>
    <n v="240412"/>
    <s v="Bilaspur"/>
    <n v="77900"/>
    <s v="Vivaan Verma"/>
    <s v="YES"/>
    <d v="2019-07-03T00:00:00"/>
    <s v="Aasim Ali"/>
    <d v="1979-10-10T00:00:00"/>
    <x v="48"/>
    <d v="2018-12-17T00:00:00"/>
    <x v="3"/>
    <x v="1"/>
    <x v="4"/>
    <d v="2020-03-13T00:00:00"/>
    <x v="3"/>
    <s v="E2"/>
    <x v="4"/>
    <x v="0"/>
    <x v="2"/>
    <x v="1"/>
    <x v="2"/>
    <x v="2"/>
    <s v="Yes"/>
    <x v="0"/>
    <x v="0"/>
    <n v="39"/>
    <n v="0"/>
    <x v="9"/>
    <n v="12000"/>
    <n v="11950"/>
    <x v="1"/>
    <n v="0.14000000000000001"/>
    <n v="7865.48"/>
    <n v="7832.6"/>
    <n v="4544.13"/>
    <n v="61.21"/>
    <n v="3321.35"/>
    <n v="0"/>
    <n v="0"/>
    <n v="0"/>
    <n v="7865.48"/>
    <n v="7926.69"/>
  </r>
  <r>
    <x v="42907"/>
    <x v="0"/>
    <n v="10886"/>
    <s v="Manish Kumar Dwivedi"/>
    <x v="8"/>
    <s v="OBC"/>
    <n v="240505"/>
    <s v="Bilaspur"/>
    <n v="77955"/>
    <s v="Ishaan Sharma"/>
    <s v="YES"/>
    <d v="2020-02-12T00:00:00"/>
    <s v="Sanjay Kumar Shrivas"/>
    <d v="1979-01-01T00:00:00"/>
    <x v="48"/>
    <d v="2019-03-28T00:00:00"/>
    <x v="3"/>
    <x v="1"/>
    <x v="4"/>
    <d v="2020-03-13T00:00:00"/>
    <x v="3"/>
    <s v="E2"/>
    <x v="0"/>
    <x v="0"/>
    <x v="2"/>
    <x v="1"/>
    <x v="2"/>
    <x v="2"/>
    <s v="Yes"/>
    <x v="0"/>
    <x v="0"/>
    <n v="40"/>
    <n v="0"/>
    <x v="16"/>
    <n v="21000"/>
    <n v="20775"/>
    <x v="1"/>
    <n v="0.18"/>
    <n v="4226.51"/>
    <n v="4181.1000000000004"/>
    <n v="1847.86"/>
    <n v="36.75"/>
    <n v="2378.65"/>
    <n v="0"/>
    <n v="0"/>
    <n v="0"/>
    <n v="4226.51"/>
    <n v="4263.26"/>
  </r>
  <r>
    <x v="42908"/>
    <x v="0"/>
    <n v="11640"/>
    <s v="Nitish Kumar"/>
    <x v="4"/>
    <s v="OBC"/>
    <n v="250261"/>
    <s v="Mahasamund"/>
    <n v="77973"/>
    <s v="Diya Malhotra"/>
    <s v="YES"/>
    <d v="2019-05-14T00:00:00"/>
    <s v="Sunil Kumar"/>
    <d v="1977-03-28T00:00:00"/>
    <x v="21"/>
    <d v="2018-10-25T00:00:00"/>
    <x v="3"/>
    <x v="1"/>
    <x v="4"/>
    <d v="2020-03-13T00:00:00"/>
    <x v="3"/>
    <s v="E2"/>
    <x v="0"/>
    <x v="0"/>
    <x v="2"/>
    <x v="1"/>
    <x v="2"/>
    <x v="2"/>
    <s v="Yes"/>
    <x v="0"/>
    <x v="0"/>
    <n v="41"/>
    <n v="0"/>
    <x v="13"/>
    <n v="6000"/>
    <n v="6000"/>
    <x v="0"/>
    <n v="0.09"/>
    <n v="6854.49"/>
    <n v="6854.49"/>
    <n v="6000"/>
    <n v="101.13"/>
    <n v="854.49"/>
    <n v="0"/>
    <n v="0"/>
    <n v="0"/>
    <n v="6854.49"/>
    <n v="6955.62"/>
  </r>
  <r>
    <x v="42909"/>
    <x v="0"/>
    <n v="10886"/>
    <s v="Manish Kumar Dwivedi"/>
    <x v="8"/>
    <s v="OBC"/>
    <n v="240429"/>
    <s v="Bilaspur"/>
    <n v="77956"/>
    <s v="Vivaan Chopra"/>
    <s v="YES"/>
    <d v="2018-12-12T00:00:00"/>
    <s v="Aasim Ali"/>
    <d v="1976-01-01T00:00:00"/>
    <x v="48"/>
    <d v="2018-12-31T00:00:00"/>
    <x v="3"/>
    <x v="1"/>
    <x v="4"/>
    <d v="2020-03-13T00:00:00"/>
    <x v="3"/>
    <s v="E2"/>
    <x v="4"/>
    <x v="0"/>
    <x v="2"/>
    <x v="1"/>
    <x v="2"/>
    <x v="2"/>
    <s v="Yes"/>
    <x v="0"/>
    <x v="0"/>
    <n v="42"/>
    <n v="0"/>
    <x v="44"/>
    <n v="35000"/>
    <n v="34997.35"/>
    <x v="1"/>
    <n v="0.17"/>
    <n v="32471.77"/>
    <n v="32465.53"/>
    <n v="16128.4"/>
    <n v="54.47"/>
    <n v="13615.39"/>
    <n v="0"/>
    <n v="2727.98"/>
    <n v="27.28"/>
    <n v="29743.79"/>
    <n v="29798.260000000002"/>
  </r>
  <r>
    <x v="42910"/>
    <x v="0"/>
    <n v="10924"/>
    <s v="Dilip Kumar"/>
    <x v="40"/>
    <s v="OBC"/>
    <n v="230444"/>
    <s v="Raipur"/>
    <n v="78196"/>
    <s v="Aditya Chopra"/>
    <s v="YES"/>
    <d v="2018-12-12T00:00:00"/>
    <s v="Seema Kumari"/>
    <d v="1983-10-08T00:00:00"/>
    <x v="86"/>
    <d v="2019-01-14T00:00:00"/>
    <x v="3"/>
    <x v="1"/>
    <x v="4"/>
    <d v="2020-03-02T00:00:00"/>
    <x v="3"/>
    <s v="E2"/>
    <x v="0"/>
    <x v="6"/>
    <x v="2"/>
    <x v="1"/>
    <x v="2"/>
    <x v="2"/>
    <s v="Yes"/>
    <x v="0"/>
    <x v="0"/>
    <n v="36"/>
    <n v="0"/>
    <x v="22"/>
    <n v="12400"/>
    <n v="12275"/>
    <x v="1"/>
    <n v="0.15"/>
    <n v="15651.48"/>
    <n v="15493.7"/>
    <n v="12400"/>
    <n v="5.84"/>
    <n v="3251.48"/>
    <n v="0"/>
    <n v="0"/>
    <n v="0"/>
    <n v="15651.48"/>
    <n v="15657.32"/>
  </r>
  <r>
    <x v="42911"/>
    <x v="0"/>
    <n v="10924"/>
    <s v="Dilip Kumar"/>
    <x v="40"/>
    <s v="OBC"/>
    <n v="230501"/>
    <s v="Raipur"/>
    <n v="78131"/>
    <s v="Ananya Nair"/>
    <s v="YES"/>
    <d v="2018-12-13T00:00:00"/>
    <s v="Ghanshyam Dewangan"/>
    <d v="1981-01-01T00:00:00"/>
    <x v="228"/>
    <d v="2018-12-17T00:00:00"/>
    <x v="3"/>
    <x v="1"/>
    <x v="4"/>
    <d v="2020-03-02T00:00:00"/>
    <x v="3"/>
    <s v="E2"/>
    <x v="0"/>
    <x v="6"/>
    <x v="2"/>
    <x v="1"/>
    <x v="2"/>
    <x v="2"/>
    <s v="Yes"/>
    <x v="0"/>
    <x v="0"/>
    <n v="37"/>
    <n v="0"/>
    <x v="107"/>
    <n v="30000"/>
    <n v="30000"/>
    <x v="0"/>
    <n v="0.1"/>
    <n v="34685.46"/>
    <n v="34685.46"/>
    <n v="30000"/>
    <n v="55.02"/>
    <n v="4685.46"/>
    <n v="0"/>
    <n v="0"/>
    <n v="0"/>
    <n v="34685.46"/>
    <n v="34740.479999999996"/>
  </r>
  <r>
    <x v="42912"/>
    <x v="0"/>
    <n v="11563"/>
    <s v="Chandan Kumar Maurya"/>
    <x v="66"/>
    <s v="OBC"/>
    <n v="320300"/>
    <s v="Raigarh"/>
    <n v="78132"/>
    <s v="Ishaan Gupta"/>
    <s v="YES"/>
    <d v="2018-12-12T00:00:00"/>
    <s v="Durgesh Verma"/>
    <d v="1980-03-08T00:00:00"/>
    <x v="783"/>
    <d v="2019-03-04T00:00:00"/>
    <x v="3"/>
    <x v="1"/>
    <x v="4"/>
    <d v="2020-03-02T00:00:00"/>
    <x v="3"/>
    <s v="E2"/>
    <x v="0"/>
    <x v="6"/>
    <x v="2"/>
    <x v="1"/>
    <x v="2"/>
    <x v="2"/>
    <s v="Yes"/>
    <x v="0"/>
    <x v="0"/>
    <n v="39"/>
    <n v="0"/>
    <x v="194"/>
    <n v="1200"/>
    <n v="1200"/>
    <x v="0"/>
    <n v="0.14000000000000001"/>
    <n v="730.63"/>
    <n v="730.63"/>
    <n v="373.54"/>
    <n v="10.54"/>
    <n v="158.41999999999999"/>
    <n v="0"/>
    <n v="198.67"/>
    <n v="35.76"/>
    <n v="531.96"/>
    <n v="542.5"/>
  </r>
  <r>
    <x v="42913"/>
    <x v="0"/>
    <n v="10924"/>
    <s v="Dilip Kumar"/>
    <x v="40"/>
    <s v="OBC"/>
    <n v="230510"/>
    <s v="Raipur"/>
    <n v="78152"/>
    <s v="Aarav Verma"/>
    <s v="YES"/>
    <d v="2018-12-12T00:00:00"/>
    <s v="Ghanshyam Dewangan"/>
    <d v="1978-07-04T00:00:00"/>
    <x v="228"/>
    <d v="2018-11-13T00:00:00"/>
    <x v="3"/>
    <x v="1"/>
    <x v="4"/>
    <d v="2020-03-02T00:00:00"/>
    <x v="3"/>
    <s v="E2"/>
    <x v="0"/>
    <x v="6"/>
    <x v="2"/>
    <x v="1"/>
    <x v="2"/>
    <x v="2"/>
    <s v="Yes"/>
    <x v="0"/>
    <x v="0"/>
    <n v="40"/>
    <n v="0"/>
    <x v="5"/>
    <n v="7000"/>
    <n v="7000"/>
    <x v="0"/>
    <n v="0.08"/>
    <n v="7661.48"/>
    <n v="7661.48"/>
    <n v="7000"/>
    <n v="75.819999999999993"/>
    <n v="661.48"/>
    <n v="0"/>
    <n v="0"/>
    <n v="0"/>
    <n v="7661.48"/>
    <n v="7737.2999999999993"/>
  </r>
  <r>
    <x v="42914"/>
    <x v="0"/>
    <n v="10924"/>
    <s v="Dilip Kumar"/>
    <x v="40"/>
    <s v="OBC"/>
    <n v="230507"/>
    <s v="Raipur"/>
    <n v="78248"/>
    <s v="Ishaan Chopra"/>
    <s v="YES"/>
    <d v="2018-11-29T00:00:00"/>
    <s v="Dageshwar Yadaw"/>
    <d v="1979-12-22T00:00:00"/>
    <x v="699"/>
    <d v="2019-03-11T00:00:00"/>
    <x v="3"/>
    <x v="1"/>
    <x v="4"/>
    <d v="2020-03-02T00:00:00"/>
    <x v="3"/>
    <s v="E2"/>
    <x v="0"/>
    <x v="6"/>
    <x v="2"/>
    <x v="1"/>
    <x v="2"/>
    <x v="2"/>
    <s v="Yes"/>
    <x v="1"/>
    <x v="0"/>
    <n v="40"/>
    <n v="1"/>
    <x v="6"/>
    <n v="5600"/>
    <n v="5600"/>
    <x v="0"/>
    <n v="0.08"/>
    <n v="6006.53"/>
    <n v="6006.53"/>
    <n v="5600"/>
    <n v="31.95"/>
    <n v="406.53"/>
    <n v="0"/>
    <n v="0"/>
    <n v="0"/>
    <n v="6006.53"/>
    <n v="6038.48"/>
  </r>
  <r>
    <x v="42915"/>
    <x v="0"/>
    <n v="10924"/>
    <s v="Dilip Kumar"/>
    <x v="40"/>
    <s v="OBC"/>
    <n v="230570"/>
    <s v="Raipur"/>
    <n v="78104"/>
    <s v="Nisha Malhotra"/>
    <s v="YES"/>
    <d v="2018-12-03T00:00:00"/>
    <s v="Seema Kumari"/>
    <d v="1976-01-01T00:00:00"/>
    <x v="86"/>
    <d v="2019-03-04T00:00:00"/>
    <x v="3"/>
    <x v="1"/>
    <x v="4"/>
    <d v="2020-03-02T00:00:00"/>
    <x v="3"/>
    <s v="E2"/>
    <x v="0"/>
    <x v="6"/>
    <x v="2"/>
    <x v="1"/>
    <x v="2"/>
    <x v="2"/>
    <s v="Yes"/>
    <x v="1"/>
    <x v="0"/>
    <n v="43"/>
    <n v="1"/>
    <x v="66"/>
    <n v="4200"/>
    <n v="4200"/>
    <x v="0"/>
    <n v="0.14000000000000001"/>
    <n v="5040.55"/>
    <n v="5040.55"/>
    <n v="4200"/>
    <n v="12.96"/>
    <n v="840.55"/>
    <n v="0"/>
    <n v="0"/>
    <n v="0"/>
    <n v="5040.55"/>
    <n v="5053.51"/>
  </r>
  <r>
    <x v="42916"/>
    <x v="0"/>
    <n v="10924"/>
    <s v="Dilip Kumar"/>
    <x v="40"/>
    <s v="OBC"/>
    <n v="230570"/>
    <s v="Raipur"/>
    <n v="78106"/>
    <s v="Ananya Verma"/>
    <s v="YES"/>
    <d v="2018-12-03T00:00:00"/>
    <s v="Seema Kumari"/>
    <d v="1975-10-03T00:00:00"/>
    <x v="86"/>
    <d v="2019-03-04T00:00:00"/>
    <x v="3"/>
    <x v="1"/>
    <x v="4"/>
    <d v="2020-03-02T00:00:00"/>
    <x v="3"/>
    <s v="E2"/>
    <x v="0"/>
    <x v="6"/>
    <x v="2"/>
    <x v="1"/>
    <x v="2"/>
    <x v="2"/>
    <s v="Yes"/>
    <x v="0"/>
    <x v="0"/>
    <n v="44"/>
    <n v="0"/>
    <x v="5"/>
    <n v="7000"/>
    <n v="7000"/>
    <x v="0"/>
    <n v="0.16"/>
    <n v="8895.6299999999992"/>
    <n v="8895.6299999999992"/>
    <n v="7000"/>
    <n v="15.03"/>
    <n v="1895.63"/>
    <n v="0"/>
    <n v="0"/>
    <n v="0"/>
    <n v="8895.630000000001"/>
    <n v="8910.6600000000017"/>
  </r>
  <r>
    <x v="42917"/>
    <x v="0"/>
    <n v="10924"/>
    <s v="Dilip Kumar"/>
    <x v="40"/>
    <s v="OBC"/>
    <n v="230510"/>
    <s v="Raipur"/>
    <n v="78153"/>
    <s v="Diya Malhotra"/>
    <s v="YES"/>
    <d v="2018-12-05T00:00:00"/>
    <s v="Ghanshyam Dewangan"/>
    <d v="1973-01-01T00:00:00"/>
    <x v="228"/>
    <d v="2018-11-13T00:00:00"/>
    <x v="3"/>
    <x v="1"/>
    <x v="4"/>
    <d v="2020-03-02T00:00:00"/>
    <x v="3"/>
    <s v="E2"/>
    <x v="0"/>
    <x v="6"/>
    <x v="2"/>
    <x v="1"/>
    <x v="2"/>
    <x v="2"/>
    <s v="Yes"/>
    <x v="0"/>
    <x v="0"/>
    <n v="45"/>
    <n v="0"/>
    <x v="58"/>
    <n v="25000"/>
    <n v="25000"/>
    <x v="0"/>
    <n v="0.13"/>
    <n v="30190.28"/>
    <n v="30190.28"/>
    <n v="25000"/>
    <n v="11.2"/>
    <n v="5190.28"/>
    <n v="0"/>
    <n v="0"/>
    <n v="0"/>
    <n v="30190.28"/>
    <n v="30201.48"/>
  </r>
  <r>
    <x v="42918"/>
    <x v="0"/>
    <n v="10924"/>
    <s v="Dilip Kumar"/>
    <x v="40"/>
    <s v="OBC"/>
    <n v="230166"/>
    <s v="Raipur"/>
    <n v="78110"/>
    <s v="Meera Mehta"/>
    <s v="YES"/>
    <d v="2019-06-21T00:00:00"/>
    <s v="Seema Kumari"/>
    <d v="1978-10-20T00:00:00"/>
    <x v="86"/>
    <d v="2018-12-19T00:00:00"/>
    <x v="3"/>
    <x v="1"/>
    <x v="4"/>
    <d v="2020-03-03T00:00:00"/>
    <x v="3"/>
    <s v="E2"/>
    <x v="4"/>
    <x v="6"/>
    <x v="2"/>
    <x v="1"/>
    <x v="2"/>
    <x v="2"/>
    <s v="Yes"/>
    <x v="0"/>
    <x v="0"/>
    <n v="40"/>
    <n v="0"/>
    <x v="19"/>
    <n v="8500"/>
    <n v="8500"/>
    <x v="0"/>
    <n v="0.06"/>
    <n v="9328.25"/>
    <n v="9328.25"/>
    <n v="8500"/>
    <n v="39.75"/>
    <n v="813.25"/>
    <n v="15"/>
    <n v="0"/>
    <n v="0"/>
    <n v="9313.25"/>
    <n v="9368"/>
  </r>
  <r>
    <x v="42919"/>
    <x v="0"/>
    <n v="10886"/>
    <s v="Manish Kumar Dwivedi"/>
    <x v="8"/>
    <s v="OBC"/>
    <n v="240409"/>
    <s v="Bilaspur"/>
    <n v="78079"/>
    <s v="Aarav Reddy"/>
    <s v="YES"/>
    <d v="2018-12-12T00:00:00"/>
    <s v="Aasim Ali"/>
    <d v="1978-02-06T00:00:00"/>
    <x v="48"/>
    <d v="2018-12-10T00:00:00"/>
    <x v="3"/>
    <x v="1"/>
    <x v="4"/>
    <d v="2020-03-04T00:00:00"/>
    <x v="3"/>
    <s v="E2"/>
    <x v="4"/>
    <x v="6"/>
    <x v="2"/>
    <x v="1"/>
    <x v="2"/>
    <x v="2"/>
    <s v="Yes"/>
    <x v="0"/>
    <x v="0"/>
    <n v="40"/>
    <n v="0"/>
    <x v="4"/>
    <n v="3000"/>
    <n v="3000"/>
    <x v="0"/>
    <n v="0.08"/>
    <n v="3333.33"/>
    <n v="3333.33"/>
    <n v="3000"/>
    <n v="28.11"/>
    <n v="333.33"/>
    <n v="0"/>
    <n v="0"/>
    <n v="0"/>
    <n v="3333.33"/>
    <n v="3361.44"/>
  </r>
  <r>
    <x v="42920"/>
    <x v="0"/>
    <n v="10776"/>
    <s v="Shilpa Koushal"/>
    <x v="81"/>
    <s v="OBC"/>
    <n v="310214"/>
    <s v="Champa"/>
    <n v="78216"/>
    <s v="Ananya Reddy"/>
    <s v="YES"/>
    <d v="2019-04-17T00:00:00"/>
    <s v="Yashovanti Nishad"/>
    <d v="1978-03-16T00:00:00"/>
    <x v="700"/>
    <d v="2019-01-30T00:00:00"/>
    <x v="3"/>
    <x v="1"/>
    <x v="4"/>
    <d v="2020-03-04T00:00:00"/>
    <x v="3"/>
    <s v="E2"/>
    <x v="4"/>
    <x v="6"/>
    <x v="2"/>
    <x v="1"/>
    <x v="2"/>
    <x v="2"/>
    <s v="Yes"/>
    <x v="0"/>
    <x v="0"/>
    <n v="41"/>
    <n v="0"/>
    <x v="259"/>
    <n v="1600"/>
    <n v="1600"/>
    <x v="0"/>
    <n v="0.08"/>
    <n v="1791.98"/>
    <n v="1791.98"/>
    <n v="1600"/>
    <n v="30.01"/>
    <n v="191.98"/>
    <n v="0"/>
    <n v="0"/>
    <n v="0"/>
    <n v="1791.98"/>
    <n v="1821.99"/>
  </r>
  <r>
    <x v="42921"/>
    <x v="0"/>
    <n v="10886"/>
    <s v="Manish Kumar Dwivedi"/>
    <x v="8"/>
    <s v="OBC"/>
    <n v="240392"/>
    <s v="Bilaspur"/>
    <n v="78282"/>
    <s v="Meera Verma"/>
    <s v="YES"/>
    <d v="2019-07-03T00:00:00"/>
    <s v="Narendra Kumar Sahu"/>
    <d v="1976-08-10T00:00:00"/>
    <x v="203"/>
    <d v="2019-03-29T00:00:00"/>
    <x v="3"/>
    <x v="1"/>
    <x v="4"/>
    <d v="2020-03-04T00:00:00"/>
    <x v="3"/>
    <s v="E2"/>
    <x v="4"/>
    <x v="6"/>
    <x v="2"/>
    <x v="1"/>
    <x v="2"/>
    <x v="2"/>
    <s v="Yes"/>
    <x v="0"/>
    <x v="0"/>
    <n v="43"/>
    <n v="0"/>
    <x v="44"/>
    <n v="35000"/>
    <n v="34972.480000000003"/>
    <x v="1"/>
    <n v="0.19"/>
    <n v="10974.1"/>
    <n v="10959.84"/>
    <n v="2933.26"/>
    <n v="5.76"/>
    <n v="6107.81"/>
    <n v="90.77"/>
    <n v="1842.26"/>
    <n v="18.03"/>
    <n v="9041.07"/>
    <n v="9137.6"/>
  </r>
  <r>
    <x v="42922"/>
    <x v="0"/>
    <n v="10924"/>
    <s v="Dilip Kumar"/>
    <x v="40"/>
    <s v="OBC"/>
    <n v="230540"/>
    <s v="Raipur"/>
    <n v="78261"/>
    <s v="Kavya Chopra"/>
    <s v="YES"/>
    <d v="2020-01-03T00:00:00"/>
    <s v="Ravindra Kumar Mandal"/>
    <d v="1975-01-01T00:00:00"/>
    <x v="695"/>
    <d v="2019-01-21T00:00:00"/>
    <x v="3"/>
    <x v="1"/>
    <x v="4"/>
    <d v="2020-03-04T00:00:00"/>
    <x v="3"/>
    <s v="E2"/>
    <x v="0"/>
    <x v="6"/>
    <x v="2"/>
    <x v="1"/>
    <x v="2"/>
    <x v="2"/>
    <s v="Yes"/>
    <x v="0"/>
    <x v="0"/>
    <n v="44"/>
    <n v="0"/>
    <x v="346"/>
    <n v="3400"/>
    <n v="3400"/>
    <x v="0"/>
    <n v="0.13"/>
    <n v="4105.84"/>
    <n v="4105.84"/>
    <n v="3400"/>
    <n v="38.729999999999997"/>
    <n v="705.84"/>
    <n v="0"/>
    <n v="0"/>
    <n v="0"/>
    <n v="4105.84"/>
    <n v="4144.57"/>
  </r>
  <r>
    <x v="42923"/>
    <x v="0"/>
    <n v="10886"/>
    <s v="Manish Kumar Dwivedi"/>
    <x v="8"/>
    <s v="OBC"/>
    <n v="240096"/>
    <s v="Bilaspur"/>
    <n v="78073"/>
    <s v="Ishaan Verma"/>
    <s v="YES"/>
    <d v="2020-02-10T00:00:00"/>
    <s v="Narendra Kumar Sahu"/>
    <d v="1974-05-12T00:00:00"/>
    <x v="203"/>
    <d v="2019-03-13T00:00:00"/>
    <x v="3"/>
    <x v="1"/>
    <x v="4"/>
    <d v="2020-03-04T00:00:00"/>
    <x v="3"/>
    <s v="E2"/>
    <x v="0"/>
    <x v="6"/>
    <x v="2"/>
    <x v="1"/>
    <x v="2"/>
    <x v="2"/>
    <s v="Yes"/>
    <x v="0"/>
    <x v="0"/>
    <n v="45"/>
    <n v="0"/>
    <x v="3"/>
    <n v="10000"/>
    <n v="10000"/>
    <x v="0"/>
    <n v="0.19"/>
    <n v="9737.07"/>
    <n v="9737.07"/>
    <n v="6308.26"/>
    <n v="4.03"/>
    <n v="2903.24"/>
    <n v="0"/>
    <n v="525.57000000000005"/>
    <n v="5.26"/>
    <n v="9211.5"/>
    <n v="9215.5300000000007"/>
  </r>
  <r>
    <x v="42924"/>
    <x v="0"/>
    <n v="11640"/>
    <s v="Nitish Kumar"/>
    <x v="4"/>
    <s v="OBC"/>
    <n v="250276"/>
    <s v="Mahasamund"/>
    <n v="78140"/>
    <s v="Laksh Chopra"/>
    <s v="YES"/>
    <d v="2020-02-24T00:00:00"/>
    <s v="Sunil Kumar"/>
    <d v="1981-06-13T00:00:00"/>
    <x v="619"/>
    <d v="2019-02-21T00:00:00"/>
    <x v="3"/>
    <x v="1"/>
    <x v="4"/>
    <d v="2020-03-05T00:00:00"/>
    <x v="3"/>
    <s v="E2"/>
    <x v="4"/>
    <x v="6"/>
    <x v="2"/>
    <x v="1"/>
    <x v="2"/>
    <x v="2"/>
    <s v="Yes"/>
    <x v="0"/>
    <x v="0"/>
    <n v="38"/>
    <n v="0"/>
    <x v="3"/>
    <n v="10000"/>
    <n v="10000"/>
    <x v="0"/>
    <n v="7.0000000000000007E-2"/>
    <n v="11053.31"/>
    <n v="11053.31"/>
    <n v="10000"/>
    <n v="28.13"/>
    <n v="1053.31"/>
    <n v="0"/>
    <n v="0"/>
    <n v="0"/>
    <n v="11053.31"/>
    <n v="11081.439999999999"/>
  </r>
  <r>
    <x v="42925"/>
    <x v="0"/>
    <n v="10886"/>
    <s v="Manish Kumar Dwivedi"/>
    <x v="8"/>
    <s v="OBC"/>
    <n v="240448"/>
    <s v="Bilaspur"/>
    <n v="78085"/>
    <s v="Nisha Gupta"/>
    <s v="YES"/>
    <d v="2020-01-27T00:00:00"/>
    <s v="Narendra Kumar Sahu"/>
    <d v="1982-01-01T00:00:00"/>
    <x v="203"/>
    <d v="2019-01-25T00:00:00"/>
    <x v="3"/>
    <x v="1"/>
    <x v="4"/>
    <d v="2020-03-06T00:00:00"/>
    <x v="3"/>
    <s v="E2"/>
    <x v="4"/>
    <x v="6"/>
    <x v="2"/>
    <x v="1"/>
    <x v="2"/>
    <x v="2"/>
    <s v="Yes"/>
    <x v="1"/>
    <x v="0"/>
    <n v="37"/>
    <n v="1"/>
    <x v="36"/>
    <n v="3500"/>
    <n v="3500"/>
    <x v="0"/>
    <n v="0.16"/>
    <n v="4019"/>
    <n v="4019"/>
    <n v="3019.28"/>
    <n v="15.3"/>
    <n v="930.32"/>
    <n v="0"/>
    <n v="69.400000000000006"/>
    <n v="0.69"/>
    <n v="3949.6000000000004"/>
    <n v="3964.9000000000005"/>
  </r>
  <r>
    <x v="42926"/>
    <x v="0"/>
    <n v="10886"/>
    <s v="Manish Kumar Dwivedi"/>
    <x v="8"/>
    <s v="OBC"/>
    <n v="240489"/>
    <s v="Bilaspur"/>
    <n v="78159"/>
    <s v="Nisha Chopra"/>
    <s v="YES"/>
    <d v="2019-07-06T00:00:00"/>
    <s v="Dileshwari Kurrey"/>
    <d v="1979-01-01T00:00:00"/>
    <x v="48"/>
    <d v="2019-03-07T00:00:00"/>
    <x v="3"/>
    <x v="1"/>
    <x v="4"/>
    <d v="2020-03-06T00:00:00"/>
    <x v="3"/>
    <s v="E2"/>
    <x v="0"/>
    <x v="6"/>
    <x v="2"/>
    <x v="1"/>
    <x v="2"/>
    <x v="2"/>
    <s v="Yes"/>
    <x v="0"/>
    <x v="0"/>
    <n v="40"/>
    <n v="0"/>
    <x v="54"/>
    <n v="24000"/>
    <n v="23747.5"/>
    <x v="1"/>
    <n v="0.19"/>
    <n v="17538.82"/>
    <n v="17349.3"/>
    <n v="6947.68"/>
    <n v="11.73"/>
    <n v="8126.67"/>
    <n v="0"/>
    <n v="2464.4699999999998"/>
    <n v="24.64"/>
    <n v="15074.35"/>
    <n v="15086.08"/>
  </r>
  <r>
    <x v="42927"/>
    <x v="0"/>
    <n v="11640"/>
    <s v="Nitish Kumar"/>
    <x v="4"/>
    <s v="OBC"/>
    <n v="250281"/>
    <s v="Mahasamund"/>
    <n v="78114"/>
    <s v="Aarav Mehta"/>
    <s v="YES"/>
    <d v="2019-04-16T00:00:00"/>
    <s v="Sunil Kumar"/>
    <d v="1977-01-01T00:00:00"/>
    <x v="21"/>
    <d v="2019-03-08T00:00:00"/>
    <x v="3"/>
    <x v="1"/>
    <x v="4"/>
    <d v="2020-03-06T00:00:00"/>
    <x v="3"/>
    <s v="E2"/>
    <x v="0"/>
    <x v="6"/>
    <x v="2"/>
    <x v="1"/>
    <x v="2"/>
    <x v="2"/>
    <s v="Yes"/>
    <x v="0"/>
    <x v="0"/>
    <n v="42"/>
    <n v="0"/>
    <x v="44"/>
    <n v="35000"/>
    <n v="35000"/>
    <x v="0"/>
    <n v="0.08"/>
    <n v="39425.72"/>
    <n v="39425.72"/>
    <n v="35000"/>
    <n v="13.01"/>
    <n v="4425.72"/>
    <n v="0"/>
    <n v="0"/>
    <n v="0"/>
    <n v="39425.72"/>
    <n v="39438.730000000003"/>
  </r>
  <r>
    <x v="42928"/>
    <x v="0"/>
    <n v="10886"/>
    <s v="Manish Kumar Dwivedi"/>
    <x v="8"/>
    <s v="OBC"/>
    <n v="240448"/>
    <s v="Bilaspur"/>
    <n v="78088"/>
    <s v="Nisha Joshi"/>
    <s v="YES"/>
    <d v="2019-03-04T00:00:00"/>
    <s v="Narendra Kumar Sahu"/>
    <d v="1976-01-01T00:00:00"/>
    <x v="203"/>
    <d v="2019-01-25T00:00:00"/>
    <x v="3"/>
    <x v="1"/>
    <x v="4"/>
    <d v="2020-03-06T00:00:00"/>
    <x v="3"/>
    <s v="E2"/>
    <x v="4"/>
    <x v="6"/>
    <x v="2"/>
    <x v="1"/>
    <x v="2"/>
    <x v="2"/>
    <s v="Yes"/>
    <x v="1"/>
    <x v="0"/>
    <n v="43"/>
    <n v="1"/>
    <x v="27"/>
    <n v="14000"/>
    <n v="14000"/>
    <x v="0"/>
    <n v="0.13"/>
    <n v="15435.45"/>
    <n v="15435.45"/>
    <n v="14000"/>
    <n v="32.56"/>
    <n v="1435.45"/>
    <n v="0"/>
    <n v="0"/>
    <n v="0"/>
    <n v="15435.45"/>
    <n v="15468.01"/>
  </r>
  <r>
    <x v="42929"/>
    <x v="0"/>
    <n v="11640"/>
    <s v="Nitish Kumar"/>
    <x v="4"/>
    <s v="OBC"/>
    <n v="250283"/>
    <s v="Mahasamund"/>
    <n v="78066"/>
    <s v="Ishaan Sharma"/>
    <s v="YES"/>
    <d v="2019-12-17T00:00:00"/>
    <s v="Sunil Kumar"/>
    <d v="1983-01-01T00:00:00"/>
    <x v="21"/>
    <d v="2019-03-11T00:00:00"/>
    <x v="3"/>
    <x v="1"/>
    <x v="4"/>
    <d v="2020-03-09T00:00:00"/>
    <x v="3"/>
    <s v="E2"/>
    <x v="13"/>
    <x v="6"/>
    <x v="2"/>
    <x v="1"/>
    <x v="2"/>
    <x v="2"/>
    <s v="Yes"/>
    <x v="0"/>
    <x v="0"/>
    <n v="36"/>
    <n v="0"/>
    <x v="25"/>
    <n v="9600"/>
    <n v="9350"/>
    <x v="1"/>
    <n v="0.14000000000000001"/>
    <n v="11943.62"/>
    <n v="11632.58"/>
    <n v="9600"/>
    <n v="12.57"/>
    <n v="2343.62"/>
    <n v="0"/>
    <n v="0"/>
    <n v="0"/>
    <n v="11943.619999999999"/>
    <n v="11956.189999999999"/>
  </r>
  <r>
    <x v="42930"/>
    <x v="0"/>
    <n v="10886"/>
    <s v="Manish Kumar Dwivedi"/>
    <x v="8"/>
    <s v="OBC"/>
    <n v="240427"/>
    <s v="Bilaspur"/>
    <n v="78116"/>
    <s v="Ishaan Gupta"/>
    <s v="YES"/>
    <d v="2020-02-24T00:00:00"/>
    <s v="Vinay Upadhayay"/>
    <d v="1978-01-01T00:00:00"/>
    <x v="203"/>
    <d v="2018-12-31T00:00:00"/>
    <x v="3"/>
    <x v="1"/>
    <x v="4"/>
    <d v="2020-03-09T00:00:00"/>
    <x v="3"/>
    <s v="E2"/>
    <x v="0"/>
    <x v="6"/>
    <x v="2"/>
    <x v="1"/>
    <x v="2"/>
    <x v="2"/>
    <s v="Yes"/>
    <x v="0"/>
    <x v="0"/>
    <n v="40"/>
    <n v="0"/>
    <x v="17"/>
    <n v="15000"/>
    <n v="15000"/>
    <x v="0"/>
    <n v="0.12"/>
    <n v="17692.25"/>
    <n v="17692.25"/>
    <n v="15000"/>
    <n v="13.47"/>
    <n v="2692.25"/>
    <n v="0"/>
    <n v="0"/>
    <n v="0"/>
    <n v="17692.25"/>
    <n v="17705.72"/>
  </r>
  <r>
    <x v="42931"/>
    <x v="0"/>
    <n v="10886"/>
    <s v="Manish Kumar Dwivedi"/>
    <x v="8"/>
    <s v="OBC"/>
    <n v="240434"/>
    <s v="Bilaspur"/>
    <n v="78121"/>
    <s v="Nisha Sharma"/>
    <s v="YES"/>
    <d v="2019-02-14T00:00:00"/>
    <s v="Devanshu Singh Bargahi"/>
    <d v="1983-07-01T00:00:00"/>
    <x v="226"/>
    <d v="2019-02-12T00:00:00"/>
    <x v="3"/>
    <x v="1"/>
    <x v="4"/>
    <d v="2020-03-10T00:00:00"/>
    <x v="3"/>
    <s v="E2"/>
    <x v="0"/>
    <x v="6"/>
    <x v="2"/>
    <x v="1"/>
    <x v="2"/>
    <x v="2"/>
    <s v="Yes"/>
    <x v="1"/>
    <x v="0"/>
    <n v="36"/>
    <n v="1"/>
    <x v="11"/>
    <n v="1000"/>
    <n v="1000"/>
    <x v="0"/>
    <n v="0.12"/>
    <n v="1173.74"/>
    <n v="1173.74"/>
    <n v="1000"/>
    <n v="17.170000000000002"/>
    <n v="173.74"/>
    <n v="0"/>
    <n v="0"/>
    <n v="0"/>
    <n v="1173.74"/>
    <n v="1190.9100000000001"/>
  </r>
  <r>
    <x v="42932"/>
    <x v="0"/>
    <n v="10924"/>
    <s v="Dilip Kumar"/>
    <x v="40"/>
    <s v="OBC"/>
    <n v="230549"/>
    <s v="Raipur"/>
    <n v="78187"/>
    <s v="Diya Patel"/>
    <s v="YES"/>
    <d v="2019-06-29T00:00:00"/>
    <s v="Seema Kumari"/>
    <d v="1983-05-01T00:00:00"/>
    <x v="86"/>
    <d v="2019-02-11T00:00:00"/>
    <x v="3"/>
    <x v="1"/>
    <x v="4"/>
    <d v="2020-03-10T00:00:00"/>
    <x v="3"/>
    <s v="E2"/>
    <x v="0"/>
    <x v="6"/>
    <x v="2"/>
    <x v="1"/>
    <x v="2"/>
    <x v="2"/>
    <s v="Yes"/>
    <x v="0"/>
    <x v="0"/>
    <n v="36"/>
    <n v="0"/>
    <x v="18"/>
    <n v="4000"/>
    <n v="4000"/>
    <x v="0"/>
    <n v="7.0000000000000007E-2"/>
    <n v="4342.63"/>
    <n v="4342.63"/>
    <n v="4000"/>
    <n v="40.78"/>
    <n v="342.63"/>
    <n v="0"/>
    <n v="0"/>
    <n v="0"/>
    <n v="4342.63"/>
    <n v="4383.41"/>
  </r>
  <r>
    <x v="42933"/>
    <x v="0"/>
    <n v="10924"/>
    <s v="Dilip Kumar"/>
    <x v="40"/>
    <s v="OBC"/>
    <n v="230569"/>
    <s v="Raipur"/>
    <n v="78188"/>
    <s v="Ananya Mehta"/>
    <s v="YES"/>
    <d v="2019-07-06T00:00:00"/>
    <s v="Ghanshyam Dewangan"/>
    <d v="1979-03-05T00:00:00"/>
    <x v="228"/>
    <d v="2019-03-04T00:00:00"/>
    <x v="3"/>
    <x v="1"/>
    <x v="4"/>
    <d v="2020-03-10T00:00:00"/>
    <x v="3"/>
    <s v="E2"/>
    <x v="4"/>
    <x v="6"/>
    <x v="2"/>
    <x v="1"/>
    <x v="2"/>
    <x v="2"/>
    <s v="Yes"/>
    <x v="0"/>
    <x v="0"/>
    <n v="40"/>
    <n v="0"/>
    <x v="49"/>
    <n v="20000"/>
    <n v="20000"/>
    <x v="0"/>
    <n v="0.09"/>
    <n v="22696.84"/>
    <n v="22696.84"/>
    <n v="20000"/>
    <n v="15.36"/>
    <n v="2696.84"/>
    <n v="0"/>
    <n v="0"/>
    <n v="0"/>
    <n v="22696.84"/>
    <n v="22712.2"/>
  </r>
  <r>
    <x v="42934"/>
    <x v="0"/>
    <n v="11640"/>
    <s v="Nitish Kumar"/>
    <x v="4"/>
    <s v="OBC"/>
    <n v="250275"/>
    <s v="Mahasamund"/>
    <n v="78284"/>
    <s v="Kavya Patel"/>
    <s v="YES"/>
    <d v="2019-07-06T00:00:00"/>
    <s v="Sunil Kumar"/>
    <d v="1976-01-01T00:00:00"/>
    <x v="21"/>
    <d v="2018-12-31T00:00:00"/>
    <x v="3"/>
    <x v="1"/>
    <x v="4"/>
    <d v="2020-03-10T00:00:00"/>
    <x v="3"/>
    <s v="E2"/>
    <x v="0"/>
    <x v="6"/>
    <x v="2"/>
    <x v="1"/>
    <x v="2"/>
    <x v="2"/>
    <s v="Yes"/>
    <x v="0"/>
    <x v="0"/>
    <n v="42"/>
    <n v="0"/>
    <x v="27"/>
    <n v="14000"/>
    <n v="13750"/>
    <x v="0"/>
    <n v="0.08"/>
    <n v="15770.26"/>
    <n v="15488.65"/>
    <n v="14000"/>
    <n v="12.69"/>
    <n v="1770.26"/>
    <n v="0"/>
    <n v="0"/>
    <n v="0"/>
    <n v="15770.26"/>
    <n v="15782.95"/>
  </r>
  <r>
    <x v="42935"/>
    <x v="0"/>
    <n v="10886"/>
    <s v="Manish Kumar Dwivedi"/>
    <x v="8"/>
    <s v="OBC"/>
    <n v="240341"/>
    <s v="Bilaspur"/>
    <n v="78162"/>
    <s v="Ananya Gupta"/>
    <s v="YES"/>
    <d v="2019-07-06T00:00:00"/>
    <s v="Irfan Ahamad"/>
    <d v="1982-11-02T00:00:00"/>
    <x v="787"/>
    <d v="2018-09-19T00:00:00"/>
    <x v="3"/>
    <x v="1"/>
    <x v="4"/>
    <d v="2020-03-11T00:00:00"/>
    <x v="3"/>
    <s v="E2"/>
    <x v="4"/>
    <x v="6"/>
    <x v="2"/>
    <x v="1"/>
    <x v="2"/>
    <x v="2"/>
    <s v="Yes"/>
    <x v="0"/>
    <x v="0"/>
    <n v="36"/>
    <n v="0"/>
    <x v="17"/>
    <n v="15000"/>
    <n v="15000"/>
    <x v="0"/>
    <n v="0.06"/>
    <n v="15290.25"/>
    <n v="15290.25"/>
    <n v="15000"/>
    <n v="19.95"/>
    <n v="290.25"/>
    <n v="0"/>
    <n v="0"/>
    <n v="0"/>
    <n v="15290.25"/>
    <n v="15310.2"/>
  </r>
  <r>
    <x v="42936"/>
    <x v="0"/>
    <n v="10886"/>
    <s v="Manish Kumar Dwivedi"/>
    <x v="8"/>
    <s v="OBC"/>
    <n v="240143"/>
    <s v="Bilaspur"/>
    <n v="78095"/>
    <s v="Vivaan Malhotra"/>
    <s v="YES"/>
    <d v="2019-11-24T00:00:00"/>
    <s v="Devanshu Singh Bargahi"/>
    <d v="1981-01-05T00:00:00"/>
    <x v="226"/>
    <d v="2019-02-20T00:00:00"/>
    <x v="3"/>
    <x v="1"/>
    <x v="4"/>
    <d v="2020-03-11T00:00:00"/>
    <x v="3"/>
    <s v="E2"/>
    <x v="0"/>
    <x v="6"/>
    <x v="2"/>
    <x v="1"/>
    <x v="2"/>
    <x v="2"/>
    <s v="Yes"/>
    <x v="0"/>
    <x v="0"/>
    <n v="38"/>
    <n v="0"/>
    <x v="49"/>
    <n v="20000"/>
    <n v="19875"/>
    <x v="1"/>
    <n v="0.12"/>
    <n v="8827.34"/>
    <n v="8772.11"/>
    <n v="4820.8999999999996"/>
    <n v="24.51"/>
    <n v="3118.18"/>
    <n v="0"/>
    <n v="888.26"/>
    <n v="8.39"/>
    <n v="7939.08"/>
    <n v="7963.59"/>
  </r>
  <r>
    <x v="42937"/>
    <x v="0"/>
    <n v="10886"/>
    <s v="Manish Kumar Dwivedi"/>
    <x v="8"/>
    <s v="OBC"/>
    <n v="240280"/>
    <s v="Bilaspur"/>
    <n v="78097"/>
    <s v="Meera Patel"/>
    <s v="YES"/>
    <d v="2019-07-06T00:00:00"/>
    <s v="Rakesh Jaishawal"/>
    <d v="1979-01-01T00:00:00"/>
    <x v="10"/>
    <d v="2019-01-23T00:00:00"/>
    <x v="3"/>
    <x v="1"/>
    <x v="4"/>
    <d v="2020-03-11T00:00:00"/>
    <x v="3"/>
    <s v="E2"/>
    <x v="4"/>
    <x v="6"/>
    <x v="2"/>
    <x v="1"/>
    <x v="2"/>
    <x v="2"/>
    <s v="Yes"/>
    <x v="0"/>
    <x v="0"/>
    <n v="40"/>
    <n v="0"/>
    <x v="17"/>
    <n v="15000"/>
    <n v="15000"/>
    <x v="0"/>
    <n v="7.0000000000000007E-2"/>
    <n v="15603"/>
    <n v="15603"/>
    <n v="15000"/>
    <n v="8.77"/>
    <n v="603"/>
    <n v="0"/>
    <n v="0"/>
    <n v="0"/>
    <n v="15603"/>
    <n v="15611.77"/>
  </r>
  <r>
    <x v="42938"/>
    <x v="0"/>
    <n v="10886"/>
    <s v="Manish Kumar Dwivedi"/>
    <x v="8"/>
    <s v="OBC"/>
    <n v="240143"/>
    <s v="Bilaspur"/>
    <n v="78094"/>
    <s v="Kavya Chopra"/>
    <s v="YES"/>
    <d v="2019-07-06T00:00:00"/>
    <s v="Devanshu Singh Bargahi"/>
    <d v="1976-04-14T00:00:00"/>
    <x v="226"/>
    <d v="2019-02-20T00:00:00"/>
    <x v="3"/>
    <x v="1"/>
    <x v="4"/>
    <d v="2020-03-11T00:00:00"/>
    <x v="3"/>
    <s v="E2"/>
    <x v="0"/>
    <x v="6"/>
    <x v="2"/>
    <x v="1"/>
    <x v="2"/>
    <x v="2"/>
    <s v="Yes"/>
    <x v="0"/>
    <x v="0"/>
    <n v="43"/>
    <n v="0"/>
    <x v="127"/>
    <n v="23000"/>
    <n v="22500"/>
    <x v="1"/>
    <n v="0.14000000000000001"/>
    <n v="28499.83"/>
    <n v="27879.62"/>
    <n v="19384.3"/>
    <n v="21.4"/>
    <n v="9115.5300000000007"/>
    <n v="0"/>
    <n v="0"/>
    <n v="0"/>
    <n v="28499.83"/>
    <n v="28521.230000000003"/>
  </r>
  <r>
    <x v="42939"/>
    <x v="0"/>
    <n v="10924"/>
    <s v="Dilip Kumar"/>
    <x v="40"/>
    <s v="OBC"/>
    <n v="230547"/>
    <s v="Raipur"/>
    <n v="78101"/>
    <s v="Nisha Nair"/>
    <s v="YES"/>
    <d v="2018-05-24T00:00:00"/>
    <s v="Ghanshyam Dewangan"/>
    <d v="1974-10-08T00:00:00"/>
    <x v="228"/>
    <d v="2019-02-04T00:00:00"/>
    <x v="3"/>
    <x v="1"/>
    <x v="4"/>
    <d v="2020-03-12T00:00:00"/>
    <x v="3"/>
    <s v="E2"/>
    <x v="0"/>
    <x v="6"/>
    <x v="2"/>
    <x v="1"/>
    <x v="2"/>
    <x v="2"/>
    <s v="Yes"/>
    <x v="0"/>
    <x v="0"/>
    <n v="45"/>
    <n v="0"/>
    <x v="290"/>
    <n v="6800"/>
    <n v="6800"/>
    <x v="0"/>
    <n v="0.13"/>
    <n v="7601.28"/>
    <n v="7601.28"/>
    <n v="6800"/>
    <n v="16.899999999999999"/>
    <n v="801.28"/>
    <n v="0"/>
    <n v="0"/>
    <n v="0"/>
    <n v="7601.28"/>
    <n v="7618.1799999999994"/>
  </r>
  <r>
    <x v="42940"/>
    <x v="0"/>
    <n v="10886"/>
    <s v="Manish Kumar Dwivedi"/>
    <x v="8"/>
    <s v="OBC"/>
    <n v="240504"/>
    <s v="Bilaspur"/>
    <n v="78228"/>
    <s v="Kavya Joshi"/>
    <s v="YES"/>
    <d v="2019-07-03T00:00:00"/>
    <s v="Dileshwari Kurrey"/>
    <d v="1983-04-14T00:00:00"/>
    <x v="227"/>
    <d v="2019-03-26T00:00:00"/>
    <x v="3"/>
    <x v="1"/>
    <x v="4"/>
    <d v="2020-03-13T00:00:00"/>
    <x v="3"/>
    <s v="E2"/>
    <x v="0"/>
    <x v="6"/>
    <x v="2"/>
    <x v="1"/>
    <x v="2"/>
    <x v="2"/>
    <s v="Yes"/>
    <x v="0"/>
    <x v="0"/>
    <n v="36"/>
    <n v="0"/>
    <x v="107"/>
    <n v="30000"/>
    <n v="29725"/>
    <x v="1"/>
    <n v="0.12"/>
    <n v="35111.51"/>
    <n v="34789.89"/>
    <n v="25519.88"/>
    <n v="14.9"/>
    <n v="9591.6299999999992"/>
    <n v="0"/>
    <n v="0"/>
    <n v="0"/>
    <n v="35111.51"/>
    <n v="35126.410000000003"/>
  </r>
  <r>
    <x v="42941"/>
    <x v="0"/>
    <n v="10924"/>
    <s v="Dilip Kumar"/>
    <x v="40"/>
    <s v="OBC"/>
    <n v="230567"/>
    <s v="Raipur"/>
    <n v="78280"/>
    <s v="Ananya Patel"/>
    <s v="YES"/>
    <d v="2019-01-07T00:00:00"/>
    <s v="Pritam Kumar Shukla"/>
    <d v="1982-07-15T00:00:00"/>
    <x v="688"/>
    <d v="2019-03-04T00:00:00"/>
    <x v="3"/>
    <x v="1"/>
    <x v="4"/>
    <d v="2020-03-13T00:00:00"/>
    <x v="3"/>
    <s v="E2"/>
    <x v="0"/>
    <x v="6"/>
    <x v="2"/>
    <x v="1"/>
    <x v="2"/>
    <x v="2"/>
    <s v="Yes"/>
    <x v="0"/>
    <x v="0"/>
    <n v="37"/>
    <n v="0"/>
    <x v="350"/>
    <n v="26375"/>
    <n v="26147.5"/>
    <x v="1"/>
    <n v="0.19"/>
    <n v="39823.879999999997"/>
    <n v="39477.61"/>
    <n v="26375"/>
    <n v="4.2"/>
    <n v="13448.88"/>
    <n v="0"/>
    <n v="0"/>
    <n v="0"/>
    <n v="39823.879999999997"/>
    <n v="39828.079999999994"/>
  </r>
  <r>
    <x v="42942"/>
    <x v="0"/>
    <n v="10886"/>
    <s v="Manish Kumar Dwivedi"/>
    <x v="8"/>
    <s v="OBC"/>
    <n v="240429"/>
    <s v="Bilaspur"/>
    <n v="78150"/>
    <s v="Diya Patel"/>
    <s v="YES"/>
    <d v="2019-05-06T00:00:00"/>
    <s v="Aasim Ali"/>
    <d v="1979-01-01T00:00:00"/>
    <x v="48"/>
    <d v="2018-12-31T00:00:00"/>
    <x v="3"/>
    <x v="1"/>
    <x v="4"/>
    <d v="2020-03-13T00:00:00"/>
    <x v="3"/>
    <s v="E2"/>
    <x v="4"/>
    <x v="6"/>
    <x v="2"/>
    <x v="1"/>
    <x v="2"/>
    <x v="2"/>
    <s v="Yes"/>
    <x v="0"/>
    <x v="0"/>
    <n v="39"/>
    <n v="0"/>
    <x v="40"/>
    <n v="6400"/>
    <n v="6150"/>
    <x v="0"/>
    <n v="0.12"/>
    <n v="7620.68"/>
    <n v="7323"/>
    <n v="6400"/>
    <n v="4.87"/>
    <n v="1220.68"/>
    <n v="0"/>
    <n v="0"/>
    <n v="0"/>
    <n v="7620.68"/>
    <n v="7625.55"/>
  </r>
  <r>
    <x v="42943"/>
    <x v="0"/>
    <n v="10924"/>
    <s v="Dilip Kumar"/>
    <x v="40"/>
    <s v="OBC"/>
    <n v="230538"/>
    <s v="Raipur"/>
    <n v="78244"/>
    <s v="Aditya Mehta"/>
    <s v="YES"/>
    <d v="2020-02-24T00:00:00"/>
    <s v="Ghanshyam Dewangan"/>
    <d v="1977-01-01T00:00:00"/>
    <x v="228"/>
    <d v="2019-01-14T00:00:00"/>
    <x v="3"/>
    <x v="1"/>
    <x v="4"/>
    <d v="2020-03-13T00:00:00"/>
    <x v="3"/>
    <s v="E2"/>
    <x v="0"/>
    <x v="6"/>
    <x v="2"/>
    <x v="1"/>
    <x v="2"/>
    <x v="2"/>
    <s v="Yes"/>
    <x v="0"/>
    <x v="0"/>
    <n v="42"/>
    <n v="0"/>
    <x v="126"/>
    <n v="10200"/>
    <n v="10175"/>
    <x v="0"/>
    <n v="0.09"/>
    <n v="11593.97"/>
    <n v="11565.55"/>
    <n v="10200"/>
    <n v="7.16"/>
    <n v="1393.97"/>
    <n v="0"/>
    <n v="0"/>
    <n v="0"/>
    <n v="11593.97"/>
    <n v="11601.13"/>
  </r>
  <r>
    <x v="42944"/>
    <x v="0"/>
    <n v="12607"/>
    <s v="Rajesh Kumar Prajapati"/>
    <x v="62"/>
    <s v="OBC"/>
    <n v="1280118"/>
    <s v="Varanasi"/>
    <n v="80081"/>
    <s v="Meera Malhotra"/>
    <s v="YES"/>
    <d v="2019-09-30T00:00:00"/>
    <s v="Satyendra Kumar Gupta"/>
    <d v="1978-06-18T00:00:00"/>
    <x v="228"/>
    <d v="2018-04-30T00:00:00"/>
    <x v="3"/>
    <x v="1"/>
    <x v="4"/>
    <d v="2020-03-05T00:00:00"/>
    <x v="3"/>
    <s v="E2"/>
    <x v="0"/>
    <x v="2"/>
    <x v="5"/>
    <x v="1"/>
    <x v="2"/>
    <x v="1"/>
    <s v="No"/>
    <x v="0"/>
    <x v="0"/>
    <n v="40"/>
    <n v="0"/>
    <x v="107"/>
    <n v="30000"/>
    <n v="30000"/>
    <x v="0"/>
    <n v="0.08"/>
    <n v="33599.660000000003"/>
    <n v="33599.660000000003"/>
    <n v="30000"/>
    <n v="24.35"/>
    <n v="3599.66"/>
    <n v="0"/>
    <n v="0"/>
    <n v="0"/>
    <n v="33599.660000000003"/>
    <n v="33624.01"/>
  </r>
  <r>
    <x v="42945"/>
    <x v="0"/>
    <n v="12607"/>
    <s v="Rajesh Kumar Prajapati"/>
    <x v="62"/>
    <s v="OBC"/>
    <n v="1280038"/>
    <s v="Varanasi"/>
    <n v="80067"/>
    <s v="Meera Mehta"/>
    <s v="YES"/>
    <d v="2019-12-17T00:00:00"/>
    <s v="Vinay Pratap Pandey"/>
    <d v="1975-01-01T00:00:00"/>
    <x v="228"/>
    <d v="2018-06-26T00:00:00"/>
    <x v="3"/>
    <x v="1"/>
    <x v="4"/>
    <d v="2020-03-06T00:00:00"/>
    <x v="3"/>
    <s v="E2"/>
    <x v="0"/>
    <x v="2"/>
    <x v="5"/>
    <x v="1"/>
    <x v="2"/>
    <x v="1"/>
    <s v="No"/>
    <x v="0"/>
    <x v="0"/>
    <n v="43"/>
    <n v="0"/>
    <x v="9"/>
    <n v="12000"/>
    <n v="11750"/>
    <x v="1"/>
    <n v="0.09"/>
    <n v="13120.26"/>
    <n v="12846.06"/>
    <n v="10274.66"/>
    <n v="49.48"/>
    <n v="2845.6"/>
    <n v="0"/>
    <n v="0"/>
    <n v="0"/>
    <n v="13120.26"/>
    <n v="13169.74"/>
  </r>
  <r>
    <x v="42946"/>
    <x v="0"/>
    <n v="10568"/>
    <s v="Raju Ranjan Ray"/>
    <x v="10"/>
    <s v="OBC"/>
    <n v="220430"/>
    <s v="Varanasi"/>
    <n v="80083"/>
    <s v="Kavya Verma"/>
    <s v="YES"/>
    <d v="2019-11-30T00:00:00"/>
    <s v="Amit Kumar Singh"/>
    <d v="1982-05-07T00:00:00"/>
    <x v="228"/>
    <d v="2018-12-31T00:00:00"/>
    <x v="3"/>
    <x v="1"/>
    <x v="4"/>
    <d v="2020-03-12T00:00:00"/>
    <x v="3"/>
    <s v="E2"/>
    <x v="0"/>
    <x v="2"/>
    <x v="5"/>
    <x v="1"/>
    <x v="2"/>
    <x v="1"/>
    <s v="No"/>
    <x v="1"/>
    <x v="0"/>
    <n v="36"/>
    <n v="2"/>
    <x v="9"/>
    <n v="12000"/>
    <n v="11975"/>
    <x v="1"/>
    <n v="0.17"/>
    <n v="15553.96"/>
    <n v="15521.56"/>
    <n v="12000"/>
    <n v="75.55"/>
    <n v="3553.96"/>
    <n v="0"/>
    <n v="0"/>
    <n v="0"/>
    <n v="15553.96"/>
    <n v="15629.509999999998"/>
  </r>
  <r>
    <x v="42947"/>
    <x v="0"/>
    <n v="12607"/>
    <s v="Rajesh Kumar Prajapati"/>
    <x v="62"/>
    <s v="OBC"/>
    <n v="1280066"/>
    <s v="Varanasi"/>
    <n v="80564"/>
    <s v="Ishaan Nair"/>
    <s v="YES"/>
    <d v="2019-07-06T00:00:00"/>
    <s v="Satyendra Kumar Gupta"/>
    <d v="1975-07-30T00:00:00"/>
    <x v="228"/>
    <d v="2019-03-12T00:00:00"/>
    <x v="3"/>
    <x v="1"/>
    <x v="4"/>
    <d v="2020-03-03T00:00:00"/>
    <x v="3"/>
    <s v="E2"/>
    <x v="0"/>
    <x v="0"/>
    <x v="5"/>
    <x v="1"/>
    <x v="2"/>
    <x v="1"/>
    <s v="No"/>
    <x v="0"/>
    <x v="0"/>
    <n v="44"/>
    <n v="0"/>
    <x v="17"/>
    <n v="15000"/>
    <n v="15000"/>
    <x v="1"/>
    <n v="0.17"/>
    <n v="19825.89"/>
    <n v="19825.89"/>
    <n v="12495.61"/>
    <n v="20.420000000000002"/>
    <n v="7330.28"/>
    <n v="0"/>
    <n v="0"/>
    <n v="0"/>
    <n v="19825.89"/>
    <n v="19846.309999999998"/>
  </r>
  <r>
    <x v="42948"/>
    <x v="0"/>
    <n v="12607"/>
    <s v="Rajesh Kumar Prajapati"/>
    <x v="62"/>
    <s v="OBC"/>
    <n v="1280098"/>
    <s v="Varanasi"/>
    <n v="80569"/>
    <s v="Diya Verma"/>
    <s v="YES"/>
    <d v="2019-07-06T00:00:00"/>
    <s v="Ankit Kumar Srivastava"/>
    <d v="1981-02-19T00:00:00"/>
    <x v="228"/>
    <d v="2019-02-25T00:00:00"/>
    <x v="3"/>
    <x v="1"/>
    <x v="4"/>
    <d v="2020-03-09T00:00:00"/>
    <x v="3"/>
    <s v="E2"/>
    <x v="4"/>
    <x v="0"/>
    <x v="5"/>
    <x v="1"/>
    <x v="2"/>
    <x v="1"/>
    <s v="No"/>
    <x v="0"/>
    <x v="0"/>
    <n v="38"/>
    <n v="0"/>
    <x v="17"/>
    <n v="15000"/>
    <n v="14800"/>
    <x v="1"/>
    <n v="0.17"/>
    <n v="21487.56"/>
    <n v="21201.06"/>
    <n v="15000"/>
    <n v="5.53"/>
    <n v="6487.56"/>
    <n v="0"/>
    <n v="0"/>
    <n v="0"/>
    <n v="21487.56"/>
    <n v="21493.09"/>
  </r>
  <r>
    <x v="42949"/>
    <x v="0"/>
    <n v="12607"/>
    <s v="Rajesh Kumar Prajapati"/>
    <x v="62"/>
    <s v="OBC"/>
    <n v="1280083"/>
    <s v="Varanasi"/>
    <n v="80570"/>
    <s v="Ishaan Reddy"/>
    <s v="YES"/>
    <d v="2019-07-30T00:00:00"/>
    <s v="Vinay Pratap Pandey"/>
    <d v="1980-01-04T00:00:00"/>
    <x v="228"/>
    <d v="2018-04-25T00:00:00"/>
    <x v="3"/>
    <x v="1"/>
    <x v="4"/>
    <d v="2020-03-11T00:00:00"/>
    <x v="3"/>
    <s v="E2"/>
    <x v="0"/>
    <x v="0"/>
    <x v="5"/>
    <x v="1"/>
    <x v="2"/>
    <x v="1"/>
    <s v="No"/>
    <x v="0"/>
    <x v="0"/>
    <n v="38"/>
    <n v="0"/>
    <x v="35"/>
    <n v="8000"/>
    <n v="7950"/>
    <x v="0"/>
    <n v="0.08"/>
    <n v="8822.85"/>
    <n v="8767.7099999999991"/>
    <n v="8000"/>
    <n v="6.91"/>
    <n v="822.85"/>
    <n v="0"/>
    <n v="0"/>
    <n v="0"/>
    <n v="8822.85"/>
    <n v="8829.76"/>
  </r>
  <r>
    <x v="42950"/>
    <x v="0"/>
    <n v="10568"/>
    <s v="Raju Ranjan Ray"/>
    <x v="10"/>
    <s v="OBC"/>
    <n v="220358"/>
    <s v="Varanasi"/>
    <n v="78288"/>
    <s v="Laksh Patel"/>
    <s v="YES"/>
    <d v="2020-02-05T00:00:00"/>
    <s v="Sanjay Yadav"/>
    <d v="1980-10-05T00:00:00"/>
    <x v="439"/>
    <d v="2018-10-12T00:00:00"/>
    <x v="3"/>
    <x v="1"/>
    <x v="4"/>
    <d v="2020-03-02T00:00:00"/>
    <x v="3"/>
    <s v="E2"/>
    <x v="0"/>
    <x v="4"/>
    <x v="5"/>
    <x v="1"/>
    <x v="2"/>
    <x v="1"/>
    <s v="Yes"/>
    <x v="0"/>
    <x v="0"/>
    <n v="38"/>
    <n v="0"/>
    <x v="215"/>
    <n v="19000"/>
    <n v="18675"/>
    <x v="1"/>
    <n v="0.1"/>
    <n v="23992.080000000002"/>
    <n v="23581.69"/>
    <n v="19000"/>
    <n v="13.82"/>
    <n v="4992.08"/>
    <n v="0"/>
    <n v="0"/>
    <n v="0"/>
    <n v="23992.080000000002"/>
    <n v="24005.9"/>
  </r>
  <r>
    <x v="42951"/>
    <x v="0"/>
    <n v="12679"/>
    <s v="Durgesh Singh Kushwaha"/>
    <x v="51"/>
    <s v="OBC"/>
    <n v="270285"/>
    <s v="Gorakhpur"/>
    <n v="78289"/>
    <s v="Vivaan Nair"/>
    <s v="YES"/>
    <d v="2019-09-13T00:00:00"/>
    <s v="Archana Kushwaha"/>
    <d v="1980-09-01T00:00:00"/>
    <x v="392"/>
    <d v="2018-10-11T00:00:00"/>
    <x v="3"/>
    <x v="1"/>
    <x v="4"/>
    <d v="2020-03-02T00:00:00"/>
    <x v="3"/>
    <s v="E2"/>
    <x v="0"/>
    <x v="4"/>
    <x v="5"/>
    <x v="1"/>
    <x v="2"/>
    <x v="1"/>
    <s v="Yes"/>
    <x v="0"/>
    <x v="0"/>
    <n v="38"/>
    <n v="0"/>
    <x v="248"/>
    <n v="9250"/>
    <n v="9250"/>
    <x v="0"/>
    <n v="0.08"/>
    <n v="10419.64"/>
    <n v="10419.64"/>
    <n v="9250"/>
    <n v="61.21"/>
    <n v="1169.6400000000001"/>
    <n v="0"/>
    <n v="0"/>
    <n v="0"/>
    <n v="10419.64"/>
    <n v="10480.849999999999"/>
  </r>
  <r>
    <x v="42952"/>
    <x v="0"/>
    <n v="10905"/>
    <s v="Sangita Chauhan"/>
    <x v="58"/>
    <s v="OBC"/>
    <n v="290223"/>
    <s v="Azamgarh"/>
    <n v="78287"/>
    <s v="Vivaan Sharma"/>
    <s v="YES"/>
    <d v="2020-01-02T00:00:00"/>
    <s v="Sakshi Singh"/>
    <d v="1979-01-01T00:00:00"/>
    <x v="174"/>
    <d v="2018-10-01T00:00:00"/>
    <x v="3"/>
    <x v="1"/>
    <x v="4"/>
    <d v="2020-03-02T00:00:00"/>
    <x v="3"/>
    <s v="E2"/>
    <x v="0"/>
    <x v="4"/>
    <x v="5"/>
    <x v="1"/>
    <x v="2"/>
    <x v="1"/>
    <s v="Yes"/>
    <x v="0"/>
    <x v="0"/>
    <n v="39"/>
    <n v="0"/>
    <x v="44"/>
    <n v="35000"/>
    <n v="33512.97"/>
    <x v="1"/>
    <n v="0.12"/>
    <n v="44992.24"/>
    <n v="42640.7"/>
    <n v="35000"/>
    <n v="13.43"/>
    <n v="9992.24"/>
    <n v="0"/>
    <n v="0"/>
    <n v="0"/>
    <n v="44992.24"/>
    <n v="45005.67"/>
  </r>
  <r>
    <x v="42953"/>
    <x v="0"/>
    <n v="12138"/>
    <s v="Pankaj Kumar"/>
    <x v="89"/>
    <s v="OBC"/>
    <n v="430002"/>
    <s v="Chandauli"/>
    <n v="78312"/>
    <s v="Aarav Patel"/>
    <s v="YES"/>
    <d v="2019-06-29T00:00:00"/>
    <s v="Arvind Kumar Maurya"/>
    <d v="1978-01-01T00:00:00"/>
    <x v="536"/>
    <d v="2018-07-10T00:00:00"/>
    <x v="3"/>
    <x v="1"/>
    <x v="4"/>
    <d v="2020-03-03T00:00:00"/>
    <x v="3"/>
    <s v="E2"/>
    <x v="4"/>
    <x v="4"/>
    <x v="5"/>
    <x v="1"/>
    <x v="2"/>
    <x v="1"/>
    <s v="Yes"/>
    <x v="0"/>
    <x v="0"/>
    <n v="40"/>
    <n v="0"/>
    <x v="43"/>
    <n v="18000"/>
    <n v="18000"/>
    <x v="0"/>
    <n v="0.13"/>
    <n v="20822.52"/>
    <n v="20822.52"/>
    <n v="18000"/>
    <n v="9.93"/>
    <n v="2822.52"/>
    <n v="0"/>
    <n v="0"/>
    <n v="0"/>
    <n v="20822.52"/>
    <n v="20832.45"/>
  </r>
  <r>
    <x v="42954"/>
    <x v="0"/>
    <n v="12138"/>
    <s v="Pankaj Kumar"/>
    <x v="89"/>
    <s v="OBC"/>
    <n v="430020"/>
    <s v="Chandauli"/>
    <n v="78292"/>
    <s v="Ananya Chopra"/>
    <s v="YES"/>
    <d v="2020-01-15T00:00:00"/>
    <s v="Arvind Kumar Maurya"/>
    <d v="1981-01-01T00:00:00"/>
    <x v="536"/>
    <d v="2018-08-31T00:00:00"/>
    <x v="3"/>
    <x v="1"/>
    <x v="4"/>
    <d v="2020-03-04T00:00:00"/>
    <x v="3"/>
    <s v="E2"/>
    <x v="4"/>
    <x v="4"/>
    <x v="5"/>
    <x v="1"/>
    <x v="2"/>
    <x v="1"/>
    <s v="Yes"/>
    <x v="0"/>
    <x v="0"/>
    <n v="37"/>
    <n v="0"/>
    <x v="399"/>
    <n v="4600"/>
    <n v="4600"/>
    <x v="1"/>
    <n v="0.17"/>
    <n v="6086.36"/>
    <n v="6086.36"/>
    <n v="3835.76"/>
    <n v="14.15"/>
    <n v="2250.6"/>
    <n v="0"/>
    <n v="0"/>
    <n v="0"/>
    <n v="6086.3600000000006"/>
    <n v="6100.51"/>
  </r>
  <r>
    <x v="42955"/>
    <x v="0"/>
    <n v="10905"/>
    <s v="Sangita Chauhan"/>
    <x v="58"/>
    <s v="OBC"/>
    <n v="290203"/>
    <s v="Azamgarh"/>
    <n v="78345"/>
    <s v="Aarav Verma"/>
    <s v="YES"/>
    <d v="2020-01-15T00:00:00"/>
    <s v="Pooja Singh"/>
    <d v="1975-07-27T00:00:00"/>
    <x v="392"/>
    <d v="2018-09-05T00:00:00"/>
    <x v="3"/>
    <x v="1"/>
    <x v="4"/>
    <d v="2020-03-04T00:00:00"/>
    <x v="3"/>
    <s v="E2"/>
    <x v="4"/>
    <x v="4"/>
    <x v="5"/>
    <x v="1"/>
    <x v="2"/>
    <x v="1"/>
    <s v="Yes"/>
    <x v="0"/>
    <x v="0"/>
    <n v="43"/>
    <n v="0"/>
    <x v="120"/>
    <n v="5400"/>
    <n v="5400"/>
    <x v="0"/>
    <n v="0.12"/>
    <n v="6495.88"/>
    <n v="6495.88"/>
    <n v="5400"/>
    <n v="38.86"/>
    <n v="1095.8800000000001"/>
    <n v="0"/>
    <n v="0"/>
    <n v="0"/>
    <n v="6495.88"/>
    <n v="6534.74"/>
  </r>
  <r>
    <x v="42956"/>
    <x v="0"/>
    <n v="11923"/>
    <s v="Anupam Kumar Pandey"/>
    <x v="95"/>
    <s v="OBC"/>
    <n v="510001"/>
    <s v="Ghazipur"/>
    <n v="78294"/>
    <s v="Aditya Verma"/>
    <s v="YES"/>
    <d v="2020-01-15T00:00:00"/>
    <s v="Zeeshan Khan"/>
    <d v="1974-01-01T00:00:00"/>
    <x v="256"/>
    <d v="2018-06-28T00:00:00"/>
    <x v="3"/>
    <x v="1"/>
    <x v="4"/>
    <d v="2020-03-05T00:00:00"/>
    <x v="3"/>
    <s v="E2"/>
    <x v="0"/>
    <x v="4"/>
    <x v="5"/>
    <x v="1"/>
    <x v="2"/>
    <x v="1"/>
    <s v="Yes"/>
    <x v="0"/>
    <x v="0"/>
    <n v="44"/>
    <n v="0"/>
    <x v="41"/>
    <n v="14400"/>
    <n v="14400"/>
    <x v="1"/>
    <n v="0.15"/>
    <n v="1720.66"/>
    <n v="1720.66"/>
    <n v="822.46"/>
    <n v="43.06"/>
    <n v="889.74"/>
    <n v="0"/>
    <n v="8.4600000000000009"/>
    <n v="0"/>
    <n v="1712.2"/>
    <n v="1755.26"/>
  </r>
  <r>
    <x v="42957"/>
    <x v="0"/>
    <n v="12138"/>
    <s v="Pankaj Kumar"/>
    <x v="89"/>
    <s v="OBC"/>
    <n v="430008"/>
    <s v="Chandauli"/>
    <n v="78333"/>
    <s v="Nisha Nair"/>
    <s v="YES"/>
    <d v="2020-01-15T00:00:00"/>
    <s v="Sanjay Goswami"/>
    <d v="1982-10-22T00:00:00"/>
    <x v="535"/>
    <d v="2018-08-10T00:00:00"/>
    <x v="3"/>
    <x v="1"/>
    <x v="4"/>
    <d v="2020-03-06T00:00:00"/>
    <x v="3"/>
    <s v="E2"/>
    <x v="0"/>
    <x v="4"/>
    <x v="5"/>
    <x v="1"/>
    <x v="2"/>
    <x v="1"/>
    <s v="Yes"/>
    <x v="0"/>
    <x v="0"/>
    <n v="36"/>
    <n v="0"/>
    <x v="4"/>
    <n v="3000"/>
    <n v="3000"/>
    <x v="1"/>
    <n v="0.15"/>
    <n v="3788.93"/>
    <n v="3788.93"/>
    <n v="2513.25"/>
    <n v="24.09"/>
    <n v="1275.68"/>
    <n v="0"/>
    <n v="0"/>
    <n v="0"/>
    <n v="3788.9300000000003"/>
    <n v="3813.0200000000004"/>
  </r>
  <r>
    <x v="42958"/>
    <x v="0"/>
    <n v="10436"/>
    <s v="Renu Tiwari"/>
    <x v="61"/>
    <s v="OBC"/>
    <n v="390105"/>
    <s v="Jaunpur"/>
    <n v="78335"/>
    <s v="Aditya Reddy"/>
    <s v="YES"/>
    <d v="2020-01-15T00:00:00"/>
    <s v="Meera"/>
    <d v="1974-01-01T00:00:00"/>
    <x v="177"/>
    <d v="2018-05-21T00:00:00"/>
    <x v="3"/>
    <x v="1"/>
    <x v="4"/>
    <d v="2020-03-09T00:00:00"/>
    <x v="3"/>
    <s v="E2"/>
    <x v="4"/>
    <x v="4"/>
    <x v="5"/>
    <x v="1"/>
    <x v="2"/>
    <x v="1"/>
    <s v="Yes"/>
    <x v="0"/>
    <x v="0"/>
    <n v="44"/>
    <n v="0"/>
    <x v="334"/>
    <n v="1450"/>
    <n v="1450"/>
    <x v="0"/>
    <n v="0.12"/>
    <n v="1572.3"/>
    <n v="1572.3"/>
    <n v="1450"/>
    <n v="39.71"/>
    <n v="122.3"/>
    <n v="0"/>
    <n v="0"/>
    <n v="0"/>
    <n v="1572.3"/>
    <n v="1612.01"/>
  </r>
  <r>
    <x v="42959"/>
    <x v="0"/>
    <n v="10905"/>
    <s v="Sangita Chauhan"/>
    <x v="58"/>
    <s v="OBC"/>
    <n v="290171"/>
    <s v="Azamgarh"/>
    <n v="78363"/>
    <s v="Kavya Mehta"/>
    <s v="YES"/>
    <d v="2020-01-15T00:00:00"/>
    <s v="Sakina"/>
    <d v="1981-05-10T00:00:00"/>
    <x v="392"/>
    <d v="2018-05-17T00:00:00"/>
    <x v="3"/>
    <x v="1"/>
    <x v="4"/>
    <d v="2020-03-10T00:00:00"/>
    <x v="3"/>
    <s v="E2"/>
    <x v="0"/>
    <x v="4"/>
    <x v="5"/>
    <x v="1"/>
    <x v="2"/>
    <x v="1"/>
    <s v="Yes"/>
    <x v="0"/>
    <x v="0"/>
    <n v="37"/>
    <n v="0"/>
    <x v="9"/>
    <n v="12000"/>
    <n v="12000"/>
    <x v="1"/>
    <n v="0.18"/>
    <n v="10537.42"/>
    <n v="10537.42"/>
    <n v="4772.55"/>
    <n v="38.43"/>
    <n v="4724.6099999999997"/>
    <n v="0"/>
    <n v="1040.26"/>
    <n v="10.4"/>
    <n v="9497.16"/>
    <n v="9535.59"/>
  </r>
  <r>
    <x v="42960"/>
    <x v="0"/>
    <n v="12138"/>
    <s v="Pankaj Kumar"/>
    <x v="89"/>
    <s v="OBC"/>
    <n v="430041"/>
    <s v="Chandauli"/>
    <n v="78316"/>
    <s v="Vivaan Reddy"/>
    <s v="YES"/>
    <d v="2020-01-15T00:00:00"/>
    <s v="Shweta Kumari"/>
    <d v="1979-05-04T00:00:00"/>
    <x v="573"/>
    <d v="2018-10-16T00:00:00"/>
    <x v="3"/>
    <x v="1"/>
    <x v="4"/>
    <d v="2020-03-10T00:00:00"/>
    <x v="3"/>
    <s v="E2"/>
    <x v="4"/>
    <x v="4"/>
    <x v="5"/>
    <x v="1"/>
    <x v="2"/>
    <x v="1"/>
    <s v="Yes"/>
    <x v="0"/>
    <x v="0"/>
    <n v="39"/>
    <n v="0"/>
    <x v="51"/>
    <n v="7200"/>
    <n v="6950"/>
    <x v="0"/>
    <n v="0.09"/>
    <n v="7775.77"/>
    <n v="7505.78"/>
    <n v="7200"/>
    <n v="19.190000000000001"/>
    <n v="575.77"/>
    <n v="0"/>
    <n v="0"/>
    <n v="0"/>
    <n v="7775.77"/>
    <n v="7794.96"/>
  </r>
  <r>
    <x v="42961"/>
    <x v="0"/>
    <n v="10905"/>
    <s v="Sangita Chauhan"/>
    <x v="58"/>
    <s v="OBC"/>
    <n v="290120"/>
    <s v="Azamgarh"/>
    <n v="78353"/>
    <s v="Meera Sharma"/>
    <s v="YES"/>
    <d v="2020-01-15T00:00:00"/>
    <s v="Sakshi Singh"/>
    <d v="1979-01-01T00:00:00"/>
    <x v="181"/>
    <d v="2018-05-31T00:00:00"/>
    <x v="3"/>
    <x v="1"/>
    <x v="4"/>
    <d v="2020-03-10T00:00:00"/>
    <x v="3"/>
    <s v="E2"/>
    <x v="0"/>
    <x v="4"/>
    <x v="5"/>
    <x v="1"/>
    <x v="2"/>
    <x v="1"/>
    <s v="Yes"/>
    <x v="0"/>
    <x v="0"/>
    <n v="39"/>
    <n v="0"/>
    <x v="13"/>
    <n v="6000"/>
    <n v="6000"/>
    <x v="1"/>
    <n v="0.19"/>
    <n v="8225.59"/>
    <n v="8225.59"/>
    <n v="4962.3999999999996"/>
    <n v="38.39"/>
    <n v="3263.19"/>
    <n v="0"/>
    <n v="0"/>
    <n v="0"/>
    <n v="8225.59"/>
    <n v="8263.98"/>
  </r>
  <r>
    <x v="42962"/>
    <x v="0"/>
    <n v="10905"/>
    <s v="Sangita Chauhan"/>
    <x v="58"/>
    <s v="OBC"/>
    <n v="290208"/>
    <s v="Azamgarh"/>
    <n v="78337"/>
    <s v="Nisha Malhotra"/>
    <s v="YES"/>
    <d v="2020-01-15T00:00:00"/>
    <s v="Sudha Devi"/>
    <d v="1973-03-05T00:00:00"/>
    <x v="638"/>
    <d v="2018-09-07T00:00:00"/>
    <x v="3"/>
    <x v="1"/>
    <x v="4"/>
    <d v="2020-03-10T00:00:00"/>
    <x v="3"/>
    <s v="E2"/>
    <x v="0"/>
    <x v="4"/>
    <x v="5"/>
    <x v="1"/>
    <x v="2"/>
    <x v="1"/>
    <s v="Yes"/>
    <x v="1"/>
    <x v="0"/>
    <n v="45"/>
    <n v="1"/>
    <x v="9"/>
    <n v="12000"/>
    <n v="11575"/>
    <x v="1"/>
    <n v="0.13"/>
    <n v="14502.97"/>
    <n v="13989.33"/>
    <n v="12000"/>
    <n v="13.82"/>
    <n v="2502.9699999999998"/>
    <n v="0"/>
    <n v="0"/>
    <n v="0"/>
    <n v="14502.97"/>
    <n v="14516.789999999999"/>
  </r>
  <r>
    <x v="42963"/>
    <x v="0"/>
    <n v="10905"/>
    <s v="Sangita Chauhan"/>
    <x v="58"/>
    <s v="OBC"/>
    <n v="290180"/>
    <s v="Azamgarh"/>
    <n v="78304"/>
    <s v="Aditya Mehta"/>
    <s v="YES"/>
    <d v="2020-01-15T00:00:00"/>
    <s v="Sudha Devi"/>
    <d v="1975-01-01T00:00:00"/>
    <x v="181"/>
    <d v="2018-05-21T00:00:00"/>
    <x v="3"/>
    <x v="1"/>
    <x v="4"/>
    <d v="2020-03-11T00:00:00"/>
    <x v="3"/>
    <s v="E2"/>
    <x v="0"/>
    <x v="4"/>
    <x v="5"/>
    <x v="1"/>
    <x v="2"/>
    <x v="1"/>
    <s v="Yes"/>
    <x v="0"/>
    <x v="0"/>
    <n v="43"/>
    <n v="0"/>
    <x v="13"/>
    <n v="6000"/>
    <n v="6000"/>
    <x v="0"/>
    <n v="7.0000000000000007E-2"/>
    <n v="6513.83"/>
    <n v="6513.83"/>
    <n v="6000"/>
    <n v="13.82"/>
    <n v="513.83000000000004"/>
    <n v="0"/>
    <n v="0"/>
    <n v="0"/>
    <n v="6513.83"/>
    <n v="6527.65"/>
  </r>
  <r>
    <x v="42964"/>
    <x v="0"/>
    <n v="10436"/>
    <s v="Renu Tiwari"/>
    <x v="60"/>
    <s v="OBC"/>
    <n v="280156"/>
    <s v="Sultanpur"/>
    <n v="78318"/>
    <s v="Kavya Sharma"/>
    <s v="YES"/>
    <d v="2020-01-15T00:00:00"/>
    <s v="Namwar"/>
    <d v="1980-01-01T00:00:00"/>
    <x v="751"/>
    <d v="2018-09-27T00:00:00"/>
    <x v="3"/>
    <x v="1"/>
    <x v="4"/>
    <d v="2020-03-12T00:00:00"/>
    <x v="3"/>
    <s v="E2"/>
    <x v="0"/>
    <x v="4"/>
    <x v="5"/>
    <x v="1"/>
    <x v="2"/>
    <x v="1"/>
    <s v="Yes"/>
    <x v="0"/>
    <x v="0"/>
    <n v="38"/>
    <n v="0"/>
    <x v="35"/>
    <n v="8000"/>
    <n v="8000"/>
    <x v="0"/>
    <n v="0.19"/>
    <n v="10618.19"/>
    <n v="10618.19"/>
    <n v="8000"/>
    <n v="33.86"/>
    <n v="2618.19"/>
    <n v="0"/>
    <n v="0"/>
    <n v="0"/>
    <n v="10618.19"/>
    <n v="10652.050000000001"/>
  </r>
  <r>
    <x v="42965"/>
    <x v="0"/>
    <n v="10905"/>
    <s v="Sangita Chauhan"/>
    <x v="58"/>
    <s v="OBC"/>
    <n v="290206"/>
    <s v="Azamgarh"/>
    <n v="78308"/>
    <s v="Meera Nair"/>
    <s v="YES"/>
    <d v="2020-01-15T00:00:00"/>
    <s v="Sudha Devi"/>
    <d v="1978-01-01T00:00:00"/>
    <x v="638"/>
    <d v="2018-09-07T00:00:00"/>
    <x v="3"/>
    <x v="1"/>
    <x v="4"/>
    <d v="2020-03-12T00:00:00"/>
    <x v="3"/>
    <s v="E2"/>
    <x v="0"/>
    <x v="4"/>
    <x v="5"/>
    <x v="1"/>
    <x v="2"/>
    <x v="1"/>
    <s v="Yes"/>
    <x v="0"/>
    <x v="0"/>
    <n v="40"/>
    <n v="0"/>
    <x v="196"/>
    <n v="12600"/>
    <n v="12350"/>
    <x v="1"/>
    <n v="0.08"/>
    <n v="13471.11"/>
    <n v="13203.27"/>
    <n v="10834.31"/>
    <n v="6.28"/>
    <n v="2636.8"/>
    <n v="0"/>
    <n v="0"/>
    <n v="0"/>
    <n v="13471.11"/>
    <n v="13477.390000000001"/>
  </r>
  <r>
    <x v="42966"/>
    <x v="0"/>
    <n v="12795"/>
    <s v="Mamta Sharma"/>
    <x v="59"/>
    <s v="OBC"/>
    <n v="260006"/>
    <s v="Ballia"/>
    <n v="78310"/>
    <s v="Ananya Malhotra"/>
    <s v="YES"/>
    <d v="2020-01-15T00:00:00"/>
    <s v="Shakeela Bano"/>
    <d v="1976-01-01T00:00:00"/>
    <x v="172"/>
    <d v="2018-06-21T00:00:00"/>
    <x v="3"/>
    <x v="1"/>
    <x v="4"/>
    <d v="2020-03-12T00:00:00"/>
    <x v="3"/>
    <s v="E2"/>
    <x v="0"/>
    <x v="4"/>
    <x v="5"/>
    <x v="1"/>
    <x v="2"/>
    <x v="1"/>
    <s v="Yes"/>
    <x v="0"/>
    <x v="0"/>
    <n v="42"/>
    <n v="0"/>
    <x v="44"/>
    <n v="35000"/>
    <n v="34975"/>
    <x v="0"/>
    <n v="0.09"/>
    <n v="40010.33"/>
    <n v="39981.760000000002"/>
    <n v="35000"/>
    <n v="47.75"/>
    <n v="5010.33"/>
    <n v="0"/>
    <n v="0"/>
    <n v="0"/>
    <n v="40010.33"/>
    <n v="40058.080000000002"/>
  </r>
  <r>
    <x v="42967"/>
    <x v="0"/>
    <n v="10568"/>
    <s v="Raju Ranjan Ray"/>
    <x v="10"/>
    <s v="OBC"/>
    <n v="220261"/>
    <s v="Varanasi"/>
    <n v="78319"/>
    <s v="Nisha Chopra"/>
    <s v="YES"/>
    <d v="2020-01-15T00:00:00"/>
    <s v="Vinod Kumar"/>
    <d v="1975-06-19T00:00:00"/>
    <x v="16"/>
    <d v="2018-04-27T00:00:00"/>
    <x v="3"/>
    <x v="1"/>
    <x v="4"/>
    <d v="2020-03-12T00:00:00"/>
    <x v="3"/>
    <s v="E2"/>
    <x v="0"/>
    <x v="4"/>
    <x v="5"/>
    <x v="1"/>
    <x v="2"/>
    <x v="1"/>
    <s v="Yes"/>
    <x v="0"/>
    <x v="0"/>
    <n v="43"/>
    <n v="0"/>
    <x v="77"/>
    <n v="8400"/>
    <n v="8375"/>
    <x v="0"/>
    <n v="0.08"/>
    <n v="9374.1"/>
    <n v="9346.2000000000007"/>
    <n v="8400"/>
    <n v="14.4"/>
    <n v="974.1"/>
    <n v="0"/>
    <n v="0"/>
    <n v="0"/>
    <n v="9374.1"/>
    <n v="9388.5"/>
  </r>
  <r>
    <x v="42968"/>
    <x v="0"/>
    <n v="10436"/>
    <s v="Renu Tiwari"/>
    <x v="61"/>
    <s v="OBC"/>
    <n v="390091"/>
    <s v="Jaunpur"/>
    <n v="78322"/>
    <s v="Meera Joshi"/>
    <s v="YES"/>
    <d v="2020-01-15T00:00:00"/>
    <s v="Aparna Kumari"/>
    <d v="1976-01-01T00:00:00"/>
    <x v="579"/>
    <d v="2018-04-30T00:00:00"/>
    <x v="3"/>
    <x v="1"/>
    <x v="4"/>
    <d v="2020-03-13T00:00:00"/>
    <x v="3"/>
    <s v="E2"/>
    <x v="0"/>
    <x v="4"/>
    <x v="5"/>
    <x v="1"/>
    <x v="2"/>
    <x v="1"/>
    <s v="Yes"/>
    <x v="0"/>
    <x v="0"/>
    <n v="42"/>
    <n v="0"/>
    <x v="400"/>
    <n v="11425"/>
    <n v="11400"/>
    <x v="0"/>
    <n v="0.1"/>
    <n v="13254.07"/>
    <n v="13225.07"/>
    <n v="11425"/>
    <n v="25.63"/>
    <n v="1829.07"/>
    <n v="0"/>
    <n v="0"/>
    <n v="0"/>
    <n v="13254.07"/>
    <n v="13279.699999999999"/>
  </r>
  <r>
    <x v="42969"/>
    <x v="0"/>
    <n v="11923"/>
    <s v="Anupam Kumar Pandey"/>
    <x v="95"/>
    <s v="OBC"/>
    <n v="510012"/>
    <s v="Ghazipur"/>
    <n v="78552"/>
    <s v="Ananya Patel"/>
    <s v="YES"/>
    <d v="2020-01-15T00:00:00"/>
    <s v="Abhishek Jaiswal"/>
    <d v="1980-06-03T00:00:00"/>
    <x v="379"/>
    <d v="2018-09-17T00:00:00"/>
    <x v="3"/>
    <x v="1"/>
    <x v="4"/>
    <d v="2020-03-02T00:00:00"/>
    <x v="3"/>
    <s v="E2"/>
    <x v="12"/>
    <x v="3"/>
    <x v="5"/>
    <x v="1"/>
    <x v="2"/>
    <x v="1"/>
    <s v="Yes"/>
    <x v="0"/>
    <x v="0"/>
    <n v="38"/>
    <n v="0"/>
    <x v="49"/>
    <n v="20000"/>
    <n v="19725"/>
    <x v="1"/>
    <n v="0.11"/>
    <n v="22819.41"/>
    <n v="22505.360000000001"/>
    <n v="17056.55"/>
    <n v="5.31"/>
    <n v="5762.86"/>
    <n v="0"/>
    <n v="0"/>
    <n v="0"/>
    <n v="22819.41"/>
    <n v="22824.720000000001"/>
  </r>
  <r>
    <x v="42970"/>
    <x v="0"/>
    <n v="10568"/>
    <s v="Raju Ranjan Ray"/>
    <x v="10"/>
    <s v="OBC"/>
    <n v="220359"/>
    <s v="Varanasi"/>
    <n v="78676"/>
    <s v="Aditya Patel"/>
    <s v="YES"/>
    <d v="2020-01-15T00:00:00"/>
    <s v="Diwakar Pandey"/>
    <d v="1980-08-10T00:00:00"/>
    <x v="439"/>
    <d v="2018-09-29T00:00:00"/>
    <x v="3"/>
    <x v="1"/>
    <x v="4"/>
    <d v="2020-03-02T00:00:00"/>
    <x v="3"/>
    <s v="E2"/>
    <x v="0"/>
    <x v="3"/>
    <x v="5"/>
    <x v="1"/>
    <x v="2"/>
    <x v="1"/>
    <s v="Yes"/>
    <x v="0"/>
    <x v="0"/>
    <n v="38"/>
    <n v="0"/>
    <x v="30"/>
    <n v="16000"/>
    <n v="16000"/>
    <x v="0"/>
    <n v="0.12"/>
    <n v="19134.09"/>
    <n v="19134.09"/>
    <n v="16000"/>
    <n v="13.5"/>
    <n v="3134.09"/>
    <n v="0"/>
    <n v="0"/>
    <n v="0"/>
    <n v="19134.09"/>
    <n v="19147.59"/>
  </r>
  <r>
    <x v="42971"/>
    <x v="0"/>
    <n v="12795"/>
    <s v="Mamta Sharma"/>
    <x v="59"/>
    <s v="OBC"/>
    <n v="260015"/>
    <s v="Ballia"/>
    <n v="78470"/>
    <s v="Laksh Mehta"/>
    <s v="YES"/>
    <d v="2020-01-15T00:00:00"/>
    <s v="Shiv Prakash Jaiswar"/>
    <d v="1979-01-01T00:00:00"/>
    <x v="167"/>
    <d v="2018-12-17T00:00:00"/>
    <x v="3"/>
    <x v="1"/>
    <x v="4"/>
    <d v="2020-03-02T00:00:00"/>
    <x v="3"/>
    <s v="E2"/>
    <x v="0"/>
    <x v="3"/>
    <x v="5"/>
    <x v="1"/>
    <x v="2"/>
    <x v="1"/>
    <s v="Yes"/>
    <x v="0"/>
    <x v="0"/>
    <n v="39"/>
    <n v="0"/>
    <x v="54"/>
    <n v="24000"/>
    <n v="23472.12"/>
    <x v="1"/>
    <n v="0.14000000000000001"/>
    <n v="27478.47"/>
    <n v="26870.69"/>
    <n v="18210.8"/>
    <n v="26.58"/>
    <n v="9267.67"/>
    <n v="0"/>
    <n v="0"/>
    <n v="0"/>
    <n v="27478.47"/>
    <n v="27505.050000000003"/>
  </r>
  <r>
    <x v="42972"/>
    <x v="0"/>
    <n v="12138"/>
    <s v="Pankaj Kumar"/>
    <x v="89"/>
    <s v="OBC"/>
    <n v="430122"/>
    <s v="Chandauli"/>
    <n v="78620"/>
    <s v="Laksh Malhotra"/>
    <s v="YES"/>
    <d v="2020-01-15T00:00:00"/>
    <s v="Kamlesh Kumar Patel"/>
    <d v="1978-05-04T00:00:00"/>
    <x v="838"/>
    <d v="2019-03-31T00:00:00"/>
    <x v="3"/>
    <x v="1"/>
    <x v="4"/>
    <d v="2020-03-02T00:00:00"/>
    <x v="3"/>
    <s v="E2"/>
    <x v="4"/>
    <x v="3"/>
    <x v="5"/>
    <x v="1"/>
    <x v="2"/>
    <x v="1"/>
    <s v="Yes"/>
    <x v="0"/>
    <x v="0"/>
    <n v="41"/>
    <n v="0"/>
    <x v="254"/>
    <n v="2700"/>
    <n v="2700"/>
    <x v="0"/>
    <n v="0.12"/>
    <n v="1799.04"/>
    <n v="1799.04"/>
    <n v="1298.19"/>
    <n v="172.77"/>
    <n v="390.65"/>
    <n v="29.96"/>
    <n v="80.25"/>
    <n v="0.8"/>
    <n v="1688.8400000000001"/>
    <n v="1891.5700000000002"/>
  </r>
  <r>
    <x v="42973"/>
    <x v="0"/>
    <n v="11923"/>
    <s v="Anupam Kumar Pandey"/>
    <x v="95"/>
    <s v="OBC"/>
    <n v="510014"/>
    <s v="Ghazipur"/>
    <n v="78550"/>
    <s v="Ananya Reddy"/>
    <s v="YES"/>
    <d v="2020-01-15T00:00:00"/>
    <s v="Abhishek Jaiswal"/>
    <d v="1975-07-20T00:00:00"/>
    <x v="379"/>
    <d v="2018-09-29T00:00:00"/>
    <x v="3"/>
    <x v="1"/>
    <x v="4"/>
    <d v="2020-03-02T00:00:00"/>
    <x v="3"/>
    <s v="E2"/>
    <x v="12"/>
    <x v="3"/>
    <x v="5"/>
    <x v="1"/>
    <x v="2"/>
    <x v="1"/>
    <s v="Yes"/>
    <x v="0"/>
    <x v="0"/>
    <n v="43"/>
    <n v="0"/>
    <x v="216"/>
    <n v="20400"/>
    <n v="20150"/>
    <x v="0"/>
    <n v="0.12"/>
    <n v="22326.92"/>
    <n v="22053.31"/>
    <n v="20400"/>
    <n v="13.82"/>
    <n v="1926.92"/>
    <n v="0"/>
    <n v="0"/>
    <n v="0"/>
    <n v="22326.92"/>
    <n v="22340.739999999998"/>
  </r>
  <r>
    <x v="42974"/>
    <x v="0"/>
    <n v="11923"/>
    <s v="Anupam Kumar Pandey"/>
    <x v="95"/>
    <s v="OBC"/>
    <n v="510014"/>
    <s v="Ghazipur"/>
    <n v="78553"/>
    <s v="Meera Joshi"/>
    <s v="YES"/>
    <d v="2020-01-15T00:00:00"/>
    <s v="Abhishek Jaiswal"/>
    <d v="1975-01-01T00:00:00"/>
    <x v="379"/>
    <d v="2018-09-29T00:00:00"/>
    <x v="3"/>
    <x v="1"/>
    <x v="4"/>
    <d v="2020-03-02T00:00:00"/>
    <x v="3"/>
    <s v="E2"/>
    <x v="12"/>
    <x v="3"/>
    <x v="5"/>
    <x v="1"/>
    <x v="2"/>
    <x v="1"/>
    <s v="Yes"/>
    <x v="1"/>
    <x v="0"/>
    <n v="43"/>
    <n v="1"/>
    <x v="4"/>
    <n v="3000"/>
    <n v="3000"/>
    <x v="0"/>
    <n v="0.13"/>
    <n v="3622.81"/>
    <n v="3622.81"/>
    <n v="3000"/>
    <n v="18.43"/>
    <n v="622.80999999999995"/>
    <n v="0"/>
    <n v="0"/>
    <n v="0"/>
    <n v="3622.81"/>
    <n v="3641.24"/>
  </r>
  <r>
    <x v="42975"/>
    <x v="0"/>
    <n v="12138"/>
    <s v="Pankaj Kumar"/>
    <x v="89"/>
    <s v="OBC"/>
    <n v="430122"/>
    <s v="Chandauli"/>
    <n v="78618"/>
    <s v="Diya Gupta"/>
    <s v="YES"/>
    <d v="2020-01-15T00:00:00"/>
    <s v="Kamlesh Kumar Patel"/>
    <d v="1975-10-19T00:00:00"/>
    <x v="838"/>
    <d v="2019-03-31T00:00:00"/>
    <x v="3"/>
    <x v="1"/>
    <x v="4"/>
    <d v="2020-03-02T00:00:00"/>
    <x v="3"/>
    <s v="E2"/>
    <x v="4"/>
    <x v="3"/>
    <x v="5"/>
    <x v="1"/>
    <x v="2"/>
    <x v="1"/>
    <s v="Yes"/>
    <x v="1"/>
    <x v="0"/>
    <n v="44"/>
    <n v="3"/>
    <x v="44"/>
    <n v="35000"/>
    <n v="34812.980000000003"/>
    <x v="1"/>
    <n v="0.22"/>
    <n v="51285.78"/>
    <n v="50995"/>
    <n v="28691.62"/>
    <n v="23.04"/>
    <n v="22594.16"/>
    <n v="0"/>
    <n v="0"/>
    <n v="0"/>
    <n v="51285.78"/>
    <n v="51308.82"/>
  </r>
  <r>
    <x v="42976"/>
    <x v="0"/>
    <n v="10568"/>
    <s v="Raju Ranjan Ray"/>
    <x v="10"/>
    <s v="OBC"/>
    <n v="220384"/>
    <s v="Varanasi"/>
    <n v="78468"/>
    <s v="Diya Joshi"/>
    <s v="YES"/>
    <d v="2020-01-15T00:00:00"/>
    <s v="Vineet Pathak"/>
    <d v="1974-01-01T00:00:00"/>
    <x v="439"/>
    <d v="2019-03-18T00:00:00"/>
    <x v="3"/>
    <x v="1"/>
    <x v="4"/>
    <d v="2020-03-02T00:00:00"/>
    <x v="3"/>
    <s v="E2"/>
    <x v="0"/>
    <x v="3"/>
    <x v="5"/>
    <x v="1"/>
    <x v="2"/>
    <x v="1"/>
    <s v="Yes"/>
    <x v="0"/>
    <x v="0"/>
    <n v="45"/>
    <n v="0"/>
    <x v="13"/>
    <n v="6000"/>
    <n v="5994"/>
    <x v="0"/>
    <n v="0.12"/>
    <n v="7219.04"/>
    <n v="7210.74"/>
    <n v="6000"/>
    <n v="21.9"/>
    <n v="1219.04"/>
    <n v="0"/>
    <n v="0"/>
    <n v="0"/>
    <n v="7219.04"/>
    <n v="7240.94"/>
  </r>
  <r>
    <x v="42977"/>
    <x v="0"/>
    <n v="12795"/>
    <s v="Mamta Sharma"/>
    <x v="59"/>
    <s v="OBC"/>
    <n v="260234"/>
    <s v="Ballia"/>
    <n v="78559"/>
    <s v="Ananya Malhotra"/>
    <s v="YES"/>
    <d v="2020-01-15T00:00:00"/>
    <s v="Pradeep Kumar Pandey"/>
    <d v="1981-01-01T00:00:00"/>
    <x v="167"/>
    <d v="2018-10-09T00:00:00"/>
    <x v="3"/>
    <x v="1"/>
    <x v="4"/>
    <d v="2020-03-03T00:00:00"/>
    <x v="3"/>
    <s v="E2"/>
    <x v="0"/>
    <x v="3"/>
    <x v="5"/>
    <x v="1"/>
    <x v="2"/>
    <x v="1"/>
    <s v="Yes"/>
    <x v="0"/>
    <x v="0"/>
    <n v="37"/>
    <n v="0"/>
    <x v="13"/>
    <n v="6000"/>
    <n v="5993.51"/>
    <x v="0"/>
    <n v="0.06"/>
    <n v="6480.45"/>
    <n v="6472.85"/>
    <n v="6000"/>
    <n v="23.02"/>
    <n v="480.45"/>
    <n v="0"/>
    <n v="0"/>
    <n v="0"/>
    <n v="6480.45"/>
    <n v="6503.47"/>
  </r>
  <r>
    <x v="42978"/>
    <x v="0"/>
    <n v="12795"/>
    <s v="Mamta Sharma"/>
    <x v="59"/>
    <s v="OBC"/>
    <n v="260246"/>
    <s v="Ballia"/>
    <n v="78639"/>
    <s v="Meera Mehta"/>
    <s v="YES"/>
    <d v="2020-01-15T00:00:00"/>
    <s v="Pradeep Kumar Pandey"/>
    <d v="1979-01-01T00:00:00"/>
    <x v="380"/>
    <d v="2018-08-07T00:00:00"/>
    <x v="3"/>
    <x v="1"/>
    <x v="4"/>
    <d v="2020-03-03T00:00:00"/>
    <x v="3"/>
    <s v="E2"/>
    <x v="0"/>
    <x v="3"/>
    <x v="5"/>
    <x v="1"/>
    <x v="2"/>
    <x v="1"/>
    <s v="Yes"/>
    <x v="0"/>
    <x v="0"/>
    <n v="39"/>
    <n v="0"/>
    <x v="4"/>
    <n v="3000"/>
    <n v="3000"/>
    <x v="0"/>
    <n v="0.12"/>
    <n v="3562.7"/>
    <n v="3562.7"/>
    <n v="3000"/>
    <n v="49.67"/>
    <n v="562.70000000000005"/>
    <n v="0"/>
    <n v="0"/>
    <n v="0"/>
    <n v="3562.7"/>
    <n v="3612.37"/>
  </r>
  <r>
    <x v="42979"/>
    <x v="0"/>
    <n v="12795"/>
    <s v="Mamta Sharma"/>
    <x v="59"/>
    <s v="OBC"/>
    <n v="260224"/>
    <s v="Ballia"/>
    <n v="78491"/>
    <s v="Kavya Verma"/>
    <s v="YES"/>
    <d v="2020-01-15T00:00:00"/>
    <s v="Pradeep Kumar Pandey"/>
    <d v="1982-01-01T00:00:00"/>
    <x v="380"/>
    <d v="2018-06-25T00:00:00"/>
    <x v="3"/>
    <x v="1"/>
    <x v="4"/>
    <d v="2020-03-05T00:00:00"/>
    <x v="3"/>
    <s v="E2"/>
    <x v="0"/>
    <x v="3"/>
    <x v="5"/>
    <x v="1"/>
    <x v="2"/>
    <x v="1"/>
    <s v="Yes"/>
    <x v="0"/>
    <x v="0"/>
    <n v="36"/>
    <n v="0"/>
    <x v="10"/>
    <n v="9000"/>
    <n v="8975"/>
    <x v="0"/>
    <n v="0.08"/>
    <n v="10139.36"/>
    <n v="10111.200000000001"/>
    <n v="9000"/>
    <n v="6.1"/>
    <n v="1139.3599999999999"/>
    <n v="0"/>
    <n v="0"/>
    <n v="0"/>
    <n v="10139.36"/>
    <n v="10145.460000000001"/>
  </r>
  <r>
    <x v="42980"/>
    <x v="0"/>
    <n v="12138"/>
    <s v="Pankaj Kumar"/>
    <x v="89"/>
    <s v="OBC"/>
    <n v="430046"/>
    <s v="Chandauli"/>
    <n v="78494"/>
    <s v="Vivaan Gupta"/>
    <s v="YES"/>
    <d v="2020-01-15T00:00:00"/>
    <s v="Kanchan Gupta"/>
    <d v="1979-01-20T00:00:00"/>
    <x v="573"/>
    <d v="2018-10-29T00:00:00"/>
    <x v="3"/>
    <x v="1"/>
    <x v="4"/>
    <d v="2020-03-05T00:00:00"/>
    <x v="3"/>
    <s v="E2"/>
    <x v="4"/>
    <x v="3"/>
    <x v="5"/>
    <x v="1"/>
    <x v="2"/>
    <x v="1"/>
    <s v="Yes"/>
    <x v="0"/>
    <x v="0"/>
    <n v="39"/>
    <n v="0"/>
    <x v="17"/>
    <n v="15000"/>
    <n v="14725"/>
    <x v="1"/>
    <n v="0.14000000000000001"/>
    <n v="18573.169999999998"/>
    <n v="18232.189999999999"/>
    <n v="12634.04"/>
    <n v="6.1"/>
    <n v="5939.13"/>
    <n v="0"/>
    <n v="0"/>
    <n v="0"/>
    <n v="18573.170000000002"/>
    <n v="18579.27"/>
  </r>
  <r>
    <x v="42981"/>
    <x v="0"/>
    <n v="12138"/>
    <s v="Pankaj Kumar"/>
    <x v="89"/>
    <s v="OBC"/>
    <n v="430027"/>
    <s v="Chandauli"/>
    <n v="78573"/>
    <s v="Meera Verma"/>
    <s v="YES"/>
    <d v="2020-01-15T00:00:00"/>
    <s v="Kanchan Gupta"/>
    <d v="1976-10-10T00:00:00"/>
    <x v="536"/>
    <d v="2018-09-14T00:00:00"/>
    <x v="3"/>
    <x v="1"/>
    <x v="4"/>
    <d v="2020-03-05T00:00:00"/>
    <x v="3"/>
    <s v="E2"/>
    <x v="0"/>
    <x v="3"/>
    <x v="5"/>
    <x v="1"/>
    <x v="2"/>
    <x v="1"/>
    <s v="Yes"/>
    <x v="0"/>
    <x v="0"/>
    <n v="42"/>
    <n v="0"/>
    <x v="0"/>
    <n v="5000"/>
    <n v="4968.6099999999997"/>
    <x v="0"/>
    <n v="7.0000000000000007E-2"/>
    <n v="5521.62"/>
    <n v="5486.41"/>
    <n v="5000"/>
    <n v="20.329999999999998"/>
    <n v="521.62"/>
    <n v="0"/>
    <n v="0"/>
    <n v="0"/>
    <n v="5521.62"/>
    <n v="5541.95"/>
  </r>
  <r>
    <x v="42982"/>
    <x v="0"/>
    <n v="12679"/>
    <s v="Durgesh Singh Kushwaha"/>
    <x v="51"/>
    <s v="OBC"/>
    <n v="270288"/>
    <s v="Gorakhpur"/>
    <n v="78496"/>
    <s v="Aditya Sharma"/>
    <s v="YES"/>
    <d v="2020-01-15T00:00:00"/>
    <s v="Meera Singh"/>
    <d v="1980-01-01T00:00:00"/>
    <x v="757"/>
    <d v="2018-10-16T00:00:00"/>
    <x v="3"/>
    <x v="1"/>
    <x v="4"/>
    <d v="2020-03-06T00:00:00"/>
    <x v="3"/>
    <s v="E2"/>
    <x v="0"/>
    <x v="3"/>
    <x v="5"/>
    <x v="1"/>
    <x v="2"/>
    <x v="1"/>
    <s v="Yes"/>
    <x v="0"/>
    <x v="0"/>
    <n v="38"/>
    <n v="0"/>
    <x v="35"/>
    <n v="8000"/>
    <n v="7975"/>
    <x v="1"/>
    <n v="0.17"/>
    <n v="11802.79"/>
    <n v="11765.91"/>
    <n v="8000"/>
    <n v="18.18"/>
    <n v="3787.79"/>
    <n v="15"/>
    <n v="0"/>
    <n v="0"/>
    <n v="11787.79"/>
    <n v="11820.970000000001"/>
  </r>
  <r>
    <x v="42983"/>
    <x v="0"/>
    <n v="11923"/>
    <s v="Anupam Kumar Pandey"/>
    <x v="95"/>
    <s v="OBC"/>
    <n v="510026"/>
    <s v="Ghazipur"/>
    <n v="78502"/>
    <s v="Diya Joshi"/>
    <s v="YES"/>
    <d v="2020-01-15T00:00:00"/>
    <s v="Abhishek Jaiswal"/>
    <d v="1978-01-01T00:00:00"/>
    <x v="379"/>
    <d v="2018-11-30T00:00:00"/>
    <x v="3"/>
    <x v="1"/>
    <x v="4"/>
    <d v="2020-03-06T00:00:00"/>
    <x v="3"/>
    <s v="E2"/>
    <x v="0"/>
    <x v="3"/>
    <x v="5"/>
    <x v="1"/>
    <x v="2"/>
    <x v="1"/>
    <s v="Yes"/>
    <x v="0"/>
    <x v="0"/>
    <n v="40"/>
    <n v="0"/>
    <x v="51"/>
    <n v="7200"/>
    <n v="7200"/>
    <x v="0"/>
    <n v="0.06"/>
    <n v="7604.91"/>
    <n v="7604.91"/>
    <n v="7200"/>
    <n v="16"/>
    <n v="404.91"/>
    <n v="0"/>
    <n v="0"/>
    <n v="0"/>
    <n v="7604.91"/>
    <n v="7620.91"/>
  </r>
  <r>
    <x v="42984"/>
    <x v="0"/>
    <n v="12138"/>
    <s v="Pankaj Kumar"/>
    <x v="89"/>
    <s v="OBC"/>
    <n v="430109"/>
    <s v="Chandauli"/>
    <n v="78692"/>
    <s v="Laksh Verma"/>
    <s v="YES"/>
    <d v="2020-01-15T00:00:00"/>
    <s v="Kanchan Gupta"/>
    <d v="1978-04-11T00:00:00"/>
    <x v="573"/>
    <d v="2019-03-18T00:00:00"/>
    <x v="3"/>
    <x v="1"/>
    <x v="4"/>
    <d v="2020-03-06T00:00:00"/>
    <x v="3"/>
    <s v="E2"/>
    <x v="4"/>
    <x v="3"/>
    <x v="5"/>
    <x v="1"/>
    <x v="2"/>
    <x v="1"/>
    <s v="Yes"/>
    <x v="0"/>
    <x v="0"/>
    <n v="41"/>
    <n v="0"/>
    <x v="49"/>
    <n v="20000"/>
    <n v="19993.740000000002"/>
    <x v="0"/>
    <n v="0.09"/>
    <n v="21834.59"/>
    <n v="21826.69"/>
    <n v="20000"/>
    <n v="17.27"/>
    <n v="1834.59"/>
    <n v="0"/>
    <n v="0"/>
    <n v="0"/>
    <n v="21834.59"/>
    <n v="21851.86"/>
  </r>
  <r>
    <x v="42985"/>
    <x v="0"/>
    <n v="12795"/>
    <s v="Mamta Sharma"/>
    <x v="59"/>
    <s v="OBC"/>
    <n v="260018"/>
    <s v="Ballia"/>
    <n v="78537"/>
    <s v="Ishaan Chopra"/>
    <s v="YES"/>
    <d v="2020-01-15T00:00:00"/>
    <s v="Santram"/>
    <d v="1981-01-01T00:00:00"/>
    <x v="167"/>
    <d v="2019-01-14T00:00:00"/>
    <x v="3"/>
    <x v="1"/>
    <x v="4"/>
    <d v="2020-03-09T00:00:00"/>
    <x v="3"/>
    <s v="E2"/>
    <x v="4"/>
    <x v="3"/>
    <x v="5"/>
    <x v="1"/>
    <x v="2"/>
    <x v="1"/>
    <s v="Yes"/>
    <x v="0"/>
    <x v="0"/>
    <n v="38"/>
    <n v="0"/>
    <x v="219"/>
    <n v="2300"/>
    <n v="2300"/>
    <x v="0"/>
    <n v="0.08"/>
    <n v="2588.0100000000002"/>
    <n v="2588.0100000000002"/>
    <n v="2300"/>
    <n v="17.27"/>
    <n v="288.01"/>
    <n v="0"/>
    <n v="0"/>
    <n v="0"/>
    <n v="2588.0100000000002"/>
    <n v="2605.2800000000002"/>
  </r>
  <r>
    <x v="42986"/>
    <x v="0"/>
    <n v="12795"/>
    <s v="Mamta Sharma"/>
    <x v="59"/>
    <s v="OBC"/>
    <n v="260198"/>
    <s v="Ballia"/>
    <n v="78658"/>
    <s v="Meera Sharma"/>
    <s v="YES"/>
    <d v="2020-01-15T00:00:00"/>
    <s v="Santram"/>
    <d v="1980-01-01T00:00:00"/>
    <x v="380"/>
    <d v="2018-05-21T00:00:00"/>
    <x v="3"/>
    <x v="1"/>
    <x v="4"/>
    <d v="2020-03-09T00:00:00"/>
    <x v="3"/>
    <s v="E2"/>
    <x v="0"/>
    <x v="3"/>
    <x v="5"/>
    <x v="1"/>
    <x v="2"/>
    <x v="1"/>
    <s v="Yes"/>
    <x v="0"/>
    <x v="0"/>
    <n v="38"/>
    <n v="0"/>
    <x v="41"/>
    <n v="14400"/>
    <n v="14400"/>
    <x v="1"/>
    <n v="0.15"/>
    <n v="18199.25"/>
    <n v="18199.25"/>
    <n v="12069.58"/>
    <n v="34.56"/>
    <n v="6129.67"/>
    <n v="0"/>
    <n v="0"/>
    <n v="0"/>
    <n v="18199.25"/>
    <n v="18233.810000000001"/>
  </r>
  <r>
    <x v="42987"/>
    <x v="0"/>
    <n v="12138"/>
    <s v="Pankaj Kumar"/>
    <x v="89"/>
    <s v="OBC"/>
    <n v="430042"/>
    <s v="Chandauli"/>
    <n v="78423"/>
    <s v="Nisha Verma"/>
    <s v="YES"/>
    <d v="2020-01-15T00:00:00"/>
    <s v="Saroj Devi"/>
    <d v="1977-01-01T00:00:00"/>
    <x v="535"/>
    <d v="2018-10-30T00:00:00"/>
    <x v="3"/>
    <x v="1"/>
    <x v="4"/>
    <d v="2020-03-10T00:00:00"/>
    <x v="3"/>
    <s v="E2"/>
    <x v="0"/>
    <x v="3"/>
    <x v="5"/>
    <x v="1"/>
    <x v="2"/>
    <x v="1"/>
    <s v="Yes"/>
    <x v="1"/>
    <x v="0"/>
    <n v="41"/>
    <n v="1"/>
    <x v="44"/>
    <n v="35000"/>
    <n v="33786.67"/>
    <x v="1"/>
    <n v="0.21"/>
    <n v="50473.7"/>
    <n v="47588.04"/>
    <n v="28780.89"/>
    <n v="51.83"/>
    <n v="21692.81"/>
    <n v="0"/>
    <n v="0"/>
    <n v="0"/>
    <n v="50473.7"/>
    <n v="50525.53"/>
  </r>
  <r>
    <x v="42988"/>
    <x v="0"/>
    <n v="11923"/>
    <s v="Anupam Kumar Pandey"/>
    <x v="95"/>
    <s v="OBC"/>
    <n v="510027"/>
    <s v="Ghazipur"/>
    <n v="78540"/>
    <s v="Ananya Verma"/>
    <s v="YES"/>
    <d v="2020-01-15T00:00:00"/>
    <s v="Ankur Kumar Mishra"/>
    <d v="1976-01-01T00:00:00"/>
    <x v="379"/>
    <d v="2018-12-04T00:00:00"/>
    <x v="3"/>
    <x v="1"/>
    <x v="4"/>
    <d v="2020-03-10T00:00:00"/>
    <x v="3"/>
    <s v="E2"/>
    <x v="0"/>
    <x v="3"/>
    <x v="5"/>
    <x v="1"/>
    <x v="2"/>
    <x v="1"/>
    <s v="Yes"/>
    <x v="0"/>
    <x v="0"/>
    <n v="42"/>
    <n v="0"/>
    <x v="20"/>
    <n v="4375"/>
    <n v="4350"/>
    <x v="0"/>
    <n v="0.13"/>
    <n v="4788.47"/>
    <n v="4761.1099999999997"/>
    <n v="4375"/>
    <n v="7.85"/>
    <n v="413.47"/>
    <n v="0"/>
    <n v="0"/>
    <n v="0"/>
    <n v="4788.47"/>
    <n v="4796.3200000000006"/>
  </r>
  <r>
    <x v="42989"/>
    <x v="0"/>
    <n v="12795"/>
    <s v="Mamta Sharma"/>
    <x v="59"/>
    <s v="OBC"/>
    <n v="260190"/>
    <s v="Ballia"/>
    <n v="78520"/>
    <s v="Nisha Gupta"/>
    <s v="YES"/>
    <d v="2020-01-15T00:00:00"/>
    <s v="Anoop Tiwari"/>
    <d v="1981-01-01T00:00:00"/>
    <x v="163"/>
    <d v="2018-05-22T00:00:00"/>
    <x v="3"/>
    <x v="1"/>
    <x v="4"/>
    <d v="2020-03-11T00:00:00"/>
    <x v="3"/>
    <s v="E2"/>
    <x v="13"/>
    <x v="3"/>
    <x v="5"/>
    <x v="1"/>
    <x v="2"/>
    <x v="1"/>
    <s v="Yes"/>
    <x v="1"/>
    <x v="0"/>
    <n v="37"/>
    <n v="3"/>
    <x v="3"/>
    <n v="10000"/>
    <n v="9825"/>
    <x v="1"/>
    <n v="0.22"/>
    <n v="13392.95"/>
    <n v="13158.57"/>
    <n v="10000"/>
    <n v="15.7"/>
    <n v="3392.95"/>
    <n v="0"/>
    <n v="0"/>
    <n v="0"/>
    <n v="13392.95"/>
    <n v="13408.650000000001"/>
  </r>
  <r>
    <x v="42990"/>
    <x v="0"/>
    <n v="12795"/>
    <s v="Mamta Sharma"/>
    <x v="59"/>
    <s v="OBC"/>
    <n v="260251"/>
    <s v="Ballia"/>
    <n v="78596"/>
    <s v="Ananya Sharma"/>
    <s v="YES"/>
    <d v="2020-01-15T00:00:00"/>
    <s v="Shakeela Bano"/>
    <d v="1980-01-01T00:00:00"/>
    <x v="380"/>
    <d v="2018-08-29T00:00:00"/>
    <x v="3"/>
    <x v="1"/>
    <x v="4"/>
    <d v="2020-03-11T00:00:00"/>
    <x v="3"/>
    <s v="E2"/>
    <x v="0"/>
    <x v="3"/>
    <x v="5"/>
    <x v="1"/>
    <x v="2"/>
    <x v="1"/>
    <s v="Yes"/>
    <x v="0"/>
    <x v="0"/>
    <n v="38"/>
    <n v="0"/>
    <x v="6"/>
    <n v="5600"/>
    <n v="5593.66"/>
    <x v="0"/>
    <n v="0.08"/>
    <n v="6305.2"/>
    <n v="6297.4"/>
    <n v="5600"/>
    <n v="6.01"/>
    <n v="705.2"/>
    <n v="0"/>
    <n v="0"/>
    <n v="0"/>
    <n v="6305.2"/>
    <n v="6311.21"/>
  </r>
  <r>
    <x v="42991"/>
    <x v="0"/>
    <n v="12795"/>
    <s v="Mamta Sharma"/>
    <x v="59"/>
    <s v="OBC"/>
    <n v="260221"/>
    <s v="Ballia"/>
    <n v="78670"/>
    <s v="Laksh Reddy"/>
    <s v="YES"/>
    <d v="2020-01-15T00:00:00"/>
    <s v="Shiv Prakash Jaiswar"/>
    <d v="1980-01-01T00:00:00"/>
    <x v="380"/>
    <d v="2018-06-25T00:00:00"/>
    <x v="3"/>
    <x v="1"/>
    <x v="4"/>
    <d v="2020-03-11T00:00:00"/>
    <x v="3"/>
    <s v="E2"/>
    <x v="0"/>
    <x v="3"/>
    <x v="5"/>
    <x v="1"/>
    <x v="2"/>
    <x v="1"/>
    <s v="Yes"/>
    <x v="0"/>
    <x v="0"/>
    <n v="38"/>
    <n v="0"/>
    <x v="0"/>
    <n v="5000"/>
    <n v="5000"/>
    <x v="0"/>
    <n v="0.13"/>
    <n v="6039.33"/>
    <n v="6039.33"/>
    <n v="5000"/>
    <n v="7.51"/>
    <n v="1039.33"/>
    <n v="0"/>
    <n v="0"/>
    <n v="0"/>
    <n v="6039.33"/>
    <n v="6046.84"/>
  </r>
  <r>
    <x v="42992"/>
    <x v="0"/>
    <n v="11923"/>
    <s v="Anupam Kumar Pandey"/>
    <x v="95"/>
    <s v="OBC"/>
    <n v="510009"/>
    <s v="Ghazipur"/>
    <n v="78629"/>
    <s v="Nisha Nair"/>
    <s v="YES"/>
    <d v="2020-01-15T00:00:00"/>
    <s v="Abhishek Jaiswal"/>
    <d v="1979-01-01T00:00:00"/>
    <x v="379"/>
    <d v="2018-10-03T00:00:00"/>
    <x v="3"/>
    <x v="1"/>
    <x v="4"/>
    <d v="2020-03-11T00:00:00"/>
    <x v="3"/>
    <s v="E2"/>
    <x v="0"/>
    <x v="3"/>
    <x v="5"/>
    <x v="1"/>
    <x v="2"/>
    <x v="1"/>
    <s v="Yes"/>
    <x v="0"/>
    <x v="0"/>
    <n v="39"/>
    <n v="0"/>
    <x v="13"/>
    <n v="6000"/>
    <n v="5743.74"/>
    <x v="0"/>
    <n v="0.09"/>
    <n v="6735.08"/>
    <n v="6446.55"/>
    <n v="6000"/>
    <n v="60.11"/>
    <n v="735.08"/>
    <n v="0"/>
    <n v="0"/>
    <n v="0"/>
    <n v="6735.08"/>
    <n v="6795.19"/>
  </r>
  <r>
    <x v="42993"/>
    <x v="0"/>
    <n v="12138"/>
    <s v="Pankaj Kumar"/>
    <x v="89"/>
    <s v="OBC"/>
    <n v="430076"/>
    <s v="Chandauli"/>
    <n v="78603"/>
    <s v="Ananya Gupta"/>
    <s v="YES"/>
    <d v="2020-01-15T00:00:00"/>
    <s v="Kanchan Gupta"/>
    <d v="1978-08-20T00:00:00"/>
    <x v="573"/>
    <d v="2018-12-31T00:00:00"/>
    <x v="3"/>
    <x v="1"/>
    <x v="4"/>
    <d v="2020-03-11T00:00:00"/>
    <x v="3"/>
    <s v="E2"/>
    <x v="4"/>
    <x v="3"/>
    <x v="5"/>
    <x v="1"/>
    <x v="2"/>
    <x v="1"/>
    <s v="Yes"/>
    <x v="0"/>
    <x v="0"/>
    <n v="40"/>
    <n v="0"/>
    <x v="35"/>
    <n v="8000"/>
    <n v="7968.96"/>
    <x v="0"/>
    <n v="0.12"/>
    <n v="9525.86"/>
    <n v="9487.9"/>
    <n v="8000"/>
    <n v="174.96"/>
    <n v="1525.86"/>
    <n v="0"/>
    <n v="0"/>
    <n v="0"/>
    <n v="9525.86"/>
    <n v="9700.82"/>
  </r>
  <r>
    <x v="42994"/>
    <x v="0"/>
    <n v="12138"/>
    <s v="Pankaj Kumar"/>
    <x v="89"/>
    <s v="OBC"/>
    <n v="430067"/>
    <s v="Chandauli"/>
    <n v="78671"/>
    <s v="Diya Reddy"/>
    <s v="YES"/>
    <d v="2020-01-15T00:00:00"/>
    <s v="Saroj Devi"/>
    <d v="1978-09-21T00:00:00"/>
    <x v="535"/>
    <d v="2018-12-19T00:00:00"/>
    <x v="3"/>
    <x v="1"/>
    <x v="4"/>
    <d v="2020-03-11T00:00:00"/>
    <x v="3"/>
    <s v="E2"/>
    <x v="0"/>
    <x v="3"/>
    <x v="5"/>
    <x v="1"/>
    <x v="2"/>
    <x v="1"/>
    <s v="Yes"/>
    <x v="0"/>
    <x v="0"/>
    <n v="40"/>
    <n v="0"/>
    <x v="0"/>
    <n v="5000"/>
    <n v="4868.51"/>
    <x v="0"/>
    <n v="0.06"/>
    <n v="5473.84"/>
    <n v="5329.39"/>
    <n v="5000"/>
    <n v="41.73"/>
    <n v="473.84"/>
    <n v="0"/>
    <n v="0"/>
    <n v="0"/>
    <n v="5473.84"/>
    <n v="5515.57"/>
  </r>
  <r>
    <x v="42995"/>
    <x v="0"/>
    <n v="12795"/>
    <s v="Mamta Sharma"/>
    <x v="59"/>
    <s v="OBC"/>
    <n v="260217"/>
    <s v="Ballia"/>
    <n v="78600"/>
    <s v="Aarav Verma"/>
    <s v="YES"/>
    <d v="2020-01-15T00:00:00"/>
    <s v="Pradeep Kumar Pandey"/>
    <d v="1976-01-01T00:00:00"/>
    <x v="379"/>
    <d v="2018-06-18T00:00:00"/>
    <x v="3"/>
    <x v="1"/>
    <x v="4"/>
    <d v="2020-03-11T00:00:00"/>
    <x v="3"/>
    <s v="E2"/>
    <x v="13"/>
    <x v="3"/>
    <x v="5"/>
    <x v="1"/>
    <x v="2"/>
    <x v="1"/>
    <s v="Yes"/>
    <x v="0"/>
    <x v="0"/>
    <n v="42"/>
    <n v="0"/>
    <x v="44"/>
    <n v="35000"/>
    <n v="33795.83"/>
    <x v="1"/>
    <n v="0.12"/>
    <n v="44321.46"/>
    <n v="42348.93"/>
    <n v="35000"/>
    <n v="76.41"/>
    <n v="9321.4599999999991"/>
    <n v="0"/>
    <n v="0"/>
    <n v="0"/>
    <n v="44321.46"/>
    <n v="44397.87"/>
  </r>
  <r>
    <x v="42996"/>
    <x v="0"/>
    <n v="11923"/>
    <s v="Anupam Kumar Pandey"/>
    <x v="95"/>
    <s v="OBC"/>
    <n v="510008"/>
    <s v="Ghazipur"/>
    <n v="78545"/>
    <s v="Laksh Gupta"/>
    <s v="YES"/>
    <d v="2020-01-15T00:00:00"/>
    <s v="Abhishek Jaiswal"/>
    <d v="1974-01-01T00:00:00"/>
    <x v="379"/>
    <d v="2018-09-12T00:00:00"/>
    <x v="3"/>
    <x v="1"/>
    <x v="4"/>
    <d v="2020-03-11T00:00:00"/>
    <x v="3"/>
    <s v="E2"/>
    <x v="12"/>
    <x v="3"/>
    <x v="5"/>
    <x v="1"/>
    <x v="2"/>
    <x v="1"/>
    <s v="Yes"/>
    <x v="0"/>
    <x v="0"/>
    <n v="44"/>
    <n v="0"/>
    <x v="260"/>
    <n v="2800"/>
    <n v="2800"/>
    <x v="0"/>
    <n v="0.13"/>
    <n v="3404.55"/>
    <n v="3404.55"/>
    <n v="2800"/>
    <n v="28.68"/>
    <n v="604.54999999999995"/>
    <n v="0"/>
    <n v="0"/>
    <n v="0"/>
    <n v="3404.55"/>
    <n v="3433.23"/>
  </r>
  <r>
    <x v="42997"/>
    <x v="0"/>
    <n v="12138"/>
    <s v="Pankaj Kumar"/>
    <x v="89"/>
    <s v="OBC"/>
    <n v="430119"/>
    <s v="Chandauli"/>
    <n v="78701"/>
    <s v="Aarav Gupta"/>
    <s v="YES"/>
    <d v="2020-01-15T00:00:00"/>
    <s v="Kamlesh Kumar Patel"/>
    <d v="1979-02-10T00:00:00"/>
    <x v="536"/>
    <d v="2019-03-28T00:00:00"/>
    <x v="3"/>
    <x v="1"/>
    <x v="4"/>
    <d v="2020-03-12T00:00:00"/>
    <x v="3"/>
    <s v="E2"/>
    <x v="4"/>
    <x v="3"/>
    <x v="5"/>
    <x v="1"/>
    <x v="2"/>
    <x v="1"/>
    <s v="Yes"/>
    <x v="1"/>
    <x v="0"/>
    <n v="40"/>
    <n v="1"/>
    <x v="17"/>
    <n v="15000"/>
    <n v="15000"/>
    <x v="0"/>
    <n v="0.16"/>
    <n v="18975"/>
    <n v="18975"/>
    <n v="15000"/>
    <n v="68.78"/>
    <n v="3975"/>
    <n v="0"/>
    <n v="0"/>
    <n v="0"/>
    <n v="18975"/>
    <n v="19043.78"/>
  </r>
  <r>
    <x v="42998"/>
    <x v="0"/>
    <n v="12138"/>
    <s v="Pankaj Kumar"/>
    <x v="89"/>
    <s v="OBC"/>
    <n v="430115"/>
    <s v="Chandauli"/>
    <n v="78606"/>
    <s v="Laksh Sharma"/>
    <s v="YES"/>
    <d v="2020-01-15T00:00:00"/>
    <s v="Sanjay Goswami"/>
    <d v="1978-09-14T00:00:00"/>
    <x v="536"/>
    <d v="2019-03-27T00:00:00"/>
    <x v="3"/>
    <x v="1"/>
    <x v="4"/>
    <d v="2020-03-12T00:00:00"/>
    <x v="3"/>
    <s v="E2"/>
    <x v="4"/>
    <x v="3"/>
    <x v="5"/>
    <x v="1"/>
    <x v="2"/>
    <x v="1"/>
    <s v="Yes"/>
    <x v="0"/>
    <x v="0"/>
    <n v="41"/>
    <n v="0"/>
    <x v="36"/>
    <n v="3500"/>
    <n v="3500"/>
    <x v="0"/>
    <n v="0.17"/>
    <n v="4509.37"/>
    <n v="4509.37"/>
    <n v="3500"/>
    <n v="51.58"/>
    <n v="1009.37"/>
    <n v="0"/>
    <n v="0"/>
    <n v="0"/>
    <n v="4509.37"/>
    <n v="4560.95"/>
  </r>
  <r>
    <x v="42999"/>
    <x v="0"/>
    <n v="12795"/>
    <s v="Mamta Sharma"/>
    <x v="59"/>
    <s v="OBC"/>
    <n v="260292"/>
    <s v="Ballia"/>
    <n v="78452"/>
    <s v="Kavya Chopra"/>
    <s v="YES"/>
    <d v="2020-01-15T00:00:00"/>
    <s v="Anoop Tiwari"/>
    <d v="1982-01-01T00:00:00"/>
    <x v="816"/>
    <d v="2018-12-07T00:00:00"/>
    <x v="3"/>
    <x v="1"/>
    <x v="4"/>
    <d v="2020-03-13T00:00:00"/>
    <x v="3"/>
    <s v="E2"/>
    <x v="4"/>
    <x v="3"/>
    <x v="5"/>
    <x v="1"/>
    <x v="2"/>
    <x v="1"/>
    <s v="Yes"/>
    <x v="0"/>
    <x v="0"/>
    <n v="36"/>
    <n v="0"/>
    <x v="49"/>
    <n v="20000"/>
    <n v="19725"/>
    <x v="1"/>
    <n v="0.12"/>
    <n v="25242"/>
    <n v="24894.92"/>
    <n v="20000"/>
    <n v="26.2"/>
    <n v="5242"/>
    <n v="0"/>
    <n v="0"/>
    <n v="0"/>
    <n v="25242"/>
    <n v="25268.2"/>
  </r>
  <r>
    <x v="43000"/>
    <x v="0"/>
    <n v="12138"/>
    <s v="Pankaj Kumar"/>
    <x v="89"/>
    <s v="OBC"/>
    <n v="430081"/>
    <s v="Chandauli"/>
    <n v="78534"/>
    <s v="Kavya Mehta"/>
    <s v="YES"/>
    <d v="2020-01-15T00:00:00"/>
    <s v="Sanjay Goswami"/>
    <d v="1980-01-01T00:00:00"/>
    <x v="535"/>
    <d v="2019-01-25T00:00:00"/>
    <x v="3"/>
    <x v="1"/>
    <x v="4"/>
    <d v="2020-03-13T00:00:00"/>
    <x v="3"/>
    <s v="E2"/>
    <x v="4"/>
    <x v="3"/>
    <x v="5"/>
    <x v="1"/>
    <x v="2"/>
    <x v="1"/>
    <s v="Yes"/>
    <x v="0"/>
    <x v="0"/>
    <n v="39"/>
    <n v="0"/>
    <x v="27"/>
    <n v="14000"/>
    <n v="13950"/>
    <x v="0"/>
    <n v="0.1"/>
    <n v="2299.69"/>
    <n v="2291.5300000000002"/>
    <n v="1647.42"/>
    <n v="24.21"/>
    <n v="652.27"/>
    <n v="0"/>
    <n v="0"/>
    <n v="0"/>
    <n v="2299.69"/>
    <n v="2323.9"/>
  </r>
  <r>
    <x v="43001"/>
    <x v="0"/>
    <n v="12138"/>
    <s v="Pankaj Kumar"/>
    <x v="89"/>
    <s v="OBC"/>
    <n v="430063"/>
    <s v="Chandauli"/>
    <n v="78450"/>
    <s v="Nisha Joshi"/>
    <s v="YES"/>
    <d v="2020-01-15T00:00:00"/>
    <s v="Kanchan Gupta"/>
    <d v="1978-05-19T00:00:00"/>
    <x v="536"/>
    <d v="2018-12-14T00:00:00"/>
    <x v="3"/>
    <x v="1"/>
    <x v="4"/>
    <d v="2020-03-13T00:00:00"/>
    <x v="3"/>
    <s v="E2"/>
    <x v="4"/>
    <x v="3"/>
    <x v="5"/>
    <x v="1"/>
    <x v="2"/>
    <x v="1"/>
    <s v="Yes"/>
    <x v="0"/>
    <x v="0"/>
    <n v="40"/>
    <n v="0"/>
    <x v="152"/>
    <n v="11200"/>
    <n v="11193.82"/>
    <x v="0"/>
    <n v="0.1"/>
    <n v="12023.07"/>
    <n v="12015.07"/>
    <n v="11200"/>
    <n v="4.92"/>
    <n v="823.07"/>
    <n v="0"/>
    <n v="0"/>
    <n v="0"/>
    <n v="12023.07"/>
    <n v="12027.99"/>
  </r>
  <r>
    <x v="43002"/>
    <x v="0"/>
    <n v="12795"/>
    <s v="Mamta Sharma"/>
    <x v="59"/>
    <s v="OBC"/>
    <n v="260256"/>
    <s v="Ballia"/>
    <n v="78612"/>
    <s v="Aditya Malhotra"/>
    <s v="YES"/>
    <d v="2020-01-15T00:00:00"/>
    <s v="Pradeep Kumar Pandey"/>
    <d v="1976-01-01T00:00:00"/>
    <x v="380"/>
    <d v="2018-08-31T00:00:00"/>
    <x v="3"/>
    <x v="1"/>
    <x v="4"/>
    <d v="2020-03-13T00:00:00"/>
    <x v="3"/>
    <s v="E2"/>
    <x v="0"/>
    <x v="3"/>
    <x v="5"/>
    <x v="1"/>
    <x v="2"/>
    <x v="1"/>
    <s v="Yes"/>
    <x v="0"/>
    <x v="0"/>
    <n v="42"/>
    <n v="0"/>
    <x v="49"/>
    <n v="20000"/>
    <n v="20000"/>
    <x v="1"/>
    <n v="0.19"/>
    <n v="27720.71"/>
    <n v="27720.71"/>
    <n v="16547.87"/>
    <n v="15.35"/>
    <n v="11172.84"/>
    <n v="0"/>
    <n v="0"/>
    <n v="0"/>
    <n v="27720.71"/>
    <n v="27736.059999999998"/>
  </r>
  <r>
    <x v="43003"/>
    <x v="0"/>
    <n v="10436"/>
    <s v="Renu Tiwari"/>
    <x v="61"/>
    <s v="OBC"/>
    <n v="390213"/>
    <s v="Jaunpur"/>
    <n v="78716"/>
    <s v="Aditya Chopra"/>
    <s v="YES"/>
    <d v="2020-01-15T00:00:00"/>
    <s v="Poonam Gautam"/>
    <d v="1983-10-08T00:00:00"/>
    <x v="579"/>
    <d v="2019-03-29T00:00:00"/>
    <x v="3"/>
    <x v="1"/>
    <x v="4"/>
    <d v="2020-03-02T00:00:00"/>
    <x v="3"/>
    <s v="E2"/>
    <x v="13"/>
    <x v="1"/>
    <x v="5"/>
    <x v="1"/>
    <x v="2"/>
    <x v="1"/>
    <s v="Yes"/>
    <x v="0"/>
    <x v="0"/>
    <n v="36"/>
    <n v="0"/>
    <x v="27"/>
    <n v="14000"/>
    <n v="14000"/>
    <x v="0"/>
    <n v="0.13"/>
    <n v="15750.41"/>
    <n v="15750.41"/>
    <n v="14000"/>
    <n v="11.62"/>
    <n v="1750.41"/>
    <n v="0"/>
    <n v="0"/>
    <n v="0"/>
    <n v="15750.41"/>
    <n v="15762.03"/>
  </r>
  <r>
    <x v="43004"/>
    <x v="0"/>
    <n v="12679"/>
    <s v="Durgesh Singh Kushwaha"/>
    <x v="51"/>
    <s v="OBC"/>
    <n v="270308"/>
    <s v="Gorakhpur"/>
    <n v="79076"/>
    <s v="Laksh Malhotra"/>
    <s v="YES"/>
    <d v="2020-01-15T00:00:00"/>
    <s v="Ragini Kushwaha"/>
    <d v="1982-01-01T00:00:00"/>
    <x v="170"/>
    <d v="2018-12-17T00:00:00"/>
    <x v="3"/>
    <x v="1"/>
    <x v="4"/>
    <d v="2020-03-02T00:00:00"/>
    <x v="3"/>
    <s v="E2"/>
    <x v="13"/>
    <x v="1"/>
    <x v="5"/>
    <x v="1"/>
    <x v="2"/>
    <x v="1"/>
    <s v="Yes"/>
    <x v="0"/>
    <x v="0"/>
    <n v="36"/>
    <n v="0"/>
    <x v="13"/>
    <n v="6000"/>
    <n v="6000"/>
    <x v="1"/>
    <n v="0.09"/>
    <n v="3299.03"/>
    <n v="3299.03"/>
    <n v="1882.18"/>
    <n v="25.88"/>
    <n v="828.22"/>
    <n v="0"/>
    <n v="588.63"/>
    <n v="5.65"/>
    <n v="2710.4"/>
    <n v="2736.28"/>
  </r>
  <r>
    <x v="43005"/>
    <x v="0"/>
    <n v="12679"/>
    <s v="Durgesh Singh Kushwaha"/>
    <x v="51"/>
    <s v="OBC"/>
    <n v="270316"/>
    <s v="Gorakhpur"/>
    <n v="79614"/>
    <s v="Ananya Reddy"/>
    <s v="YES"/>
    <d v="2020-01-15T00:00:00"/>
    <s v="Renu Suhana"/>
    <d v="1983-01-01T00:00:00"/>
    <x v="164"/>
    <d v="2019-01-21T00:00:00"/>
    <x v="3"/>
    <x v="1"/>
    <x v="4"/>
    <d v="2020-03-02T00:00:00"/>
    <x v="3"/>
    <s v="E2"/>
    <x v="0"/>
    <x v="1"/>
    <x v="5"/>
    <x v="1"/>
    <x v="2"/>
    <x v="1"/>
    <s v="Yes"/>
    <x v="0"/>
    <x v="0"/>
    <n v="36"/>
    <n v="0"/>
    <x v="18"/>
    <n v="4000"/>
    <n v="4000"/>
    <x v="0"/>
    <n v="0.1"/>
    <n v="4241.74"/>
    <n v="4241.74"/>
    <n v="4000"/>
    <n v="12.45"/>
    <n v="241.74"/>
    <n v="0"/>
    <n v="0"/>
    <n v="0"/>
    <n v="4241.74"/>
    <n v="4254.1899999999996"/>
  </r>
  <r>
    <x v="43006"/>
    <x v="0"/>
    <n v="12679"/>
    <s v="Durgesh Singh Kushwaha"/>
    <x v="51"/>
    <s v="OBC"/>
    <n v="270314"/>
    <s v="Gorakhpur"/>
    <n v="79613"/>
    <s v="Aarav Reddy"/>
    <s v="YES"/>
    <d v="2020-01-15T00:00:00"/>
    <s v="Ragini Kushwaha"/>
    <d v="1981-01-01T00:00:00"/>
    <x v="170"/>
    <d v="2019-01-15T00:00:00"/>
    <x v="3"/>
    <x v="1"/>
    <x v="4"/>
    <d v="2020-03-02T00:00:00"/>
    <x v="3"/>
    <s v="E2"/>
    <x v="13"/>
    <x v="1"/>
    <x v="5"/>
    <x v="1"/>
    <x v="2"/>
    <x v="1"/>
    <s v="Yes"/>
    <x v="0"/>
    <x v="0"/>
    <n v="38"/>
    <n v="0"/>
    <x v="0"/>
    <n v="5000"/>
    <n v="5000"/>
    <x v="0"/>
    <n v="0.06"/>
    <n v="5065.93"/>
    <n v="5065.93"/>
    <n v="5000"/>
    <n v="10.9"/>
    <n v="65.930000000000007"/>
    <n v="0"/>
    <n v="0"/>
    <n v="0"/>
    <n v="5065.93"/>
    <n v="5076.83"/>
  </r>
  <r>
    <x v="43007"/>
    <x v="0"/>
    <n v="10905"/>
    <s v="Sangita Chauhan"/>
    <x v="58"/>
    <s v="OBC"/>
    <n v="290185"/>
    <s v="Azamgarh"/>
    <n v="79084"/>
    <s v="Aarav Patel"/>
    <s v="YES"/>
    <d v="2020-01-15T00:00:00"/>
    <s v="Sudha Devi"/>
    <d v="1979-01-01T00:00:00"/>
    <x v="638"/>
    <d v="2018-11-26T00:00:00"/>
    <x v="3"/>
    <x v="1"/>
    <x v="4"/>
    <d v="2020-03-02T00:00:00"/>
    <x v="3"/>
    <s v="E2"/>
    <x v="4"/>
    <x v="1"/>
    <x v="5"/>
    <x v="1"/>
    <x v="2"/>
    <x v="1"/>
    <s v="Yes"/>
    <x v="0"/>
    <x v="0"/>
    <n v="39"/>
    <n v="0"/>
    <x v="36"/>
    <n v="3500"/>
    <n v="3500"/>
    <x v="0"/>
    <n v="0.06"/>
    <n v="3834.86"/>
    <n v="3834.86"/>
    <n v="3500"/>
    <n v="3.06"/>
    <n v="334.86"/>
    <n v="0"/>
    <n v="0"/>
    <n v="0"/>
    <n v="3834.86"/>
    <n v="3837.92"/>
  </r>
  <r>
    <x v="43008"/>
    <x v="0"/>
    <n v="10436"/>
    <s v="Renu Tiwari"/>
    <x v="61"/>
    <s v="OBC"/>
    <n v="390153"/>
    <s v="Jaunpur"/>
    <n v="79731"/>
    <s v="Ishaan Gupta"/>
    <s v="YES"/>
    <d v="2020-01-15T00:00:00"/>
    <s v="Aparna Kumari"/>
    <d v="1980-01-01T00:00:00"/>
    <x v="579"/>
    <d v="2019-03-30T00:00:00"/>
    <x v="3"/>
    <x v="1"/>
    <x v="4"/>
    <d v="2020-03-02T00:00:00"/>
    <x v="3"/>
    <s v="E2"/>
    <x v="13"/>
    <x v="1"/>
    <x v="5"/>
    <x v="1"/>
    <x v="2"/>
    <x v="1"/>
    <s v="Yes"/>
    <x v="1"/>
    <x v="0"/>
    <n v="39"/>
    <n v="1"/>
    <x v="254"/>
    <n v="2700"/>
    <n v="2700"/>
    <x v="0"/>
    <n v="0.13"/>
    <n v="3098.65"/>
    <n v="3098.65"/>
    <n v="2700"/>
    <n v="2.1800000000000002"/>
    <n v="398.65"/>
    <n v="0"/>
    <n v="0"/>
    <n v="0"/>
    <n v="3098.65"/>
    <n v="3100.83"/>
  </r>
  <r>
    <x v="43009"/>
    <x v="0"/>
    <n v="10436"/>
    <s v="Renu Tiwari"/>
    <x v="61"/>
    <s v="OBC"/>
    <n v="390016"/>
    <s v="Jaunpur"/>
    <n v="79840"/>
    <s v="Ananya Chopra"/>
    <s v="YES"/>
    <d v="2020-01-15T00:00:00"/>
    <s v="Poonam Bhardwaj"/>
    <d v="1979-01-01T00:00:00"/>
    <x v="355"/>
    <d v="2018-08-13T00:00:00"/>
    <x v="3"/>
    <x v="1"/>
    <x v="4"/>
    <d v="2020-03-02T00:00:00"/>
    <x v="3"/>
    <s v="E2"/>
    <x v="4"/>
    <x v="1"/>
    <x v="5"/>
    <x v="1"/>
    <x v="2"/>
    <x v="1"/>
    <s v="Yes"/>
    <x v="0"/>
    <x v="0"/>
    <n v="39"/>
    <n v="0"/>
    <x v="169"/>
    <n v="12800"/>
    <n v="12800"/>
    <x v="1"/>
    <n v="0.19"/>
    <n v="4940.9799999999996"/>
    <n v="4940.9799999999996"/>
    <n v="2180.5300000000002"/>
    <n v="3.8"/>
    <n v="2744.27"/>
    <n v="0"/>
    <n v="16.18"/>
    <n v="0"/>
    <n v="4924.8"/>
    <n v="4928.6000000000004"/>
  </r>
  <r>
    <x v="43010"/>
    <x v="0"/>
    <n v="12679"/>
    <s v="Durgesh Singh Kushwaha"/>
    <x v="51"/>
    <s v="OBC"/>
    <n v="270018"/>
    <s v="Gorakhpur"/>
    <n v="78784"/>
    <s v="Nisha Sharma"/>
    <s v="YES"/>
    <d v="2020-01-15T00:00:00"/>
    <s v="Meera Singh"/>
    <d v="1979-01-01T00:00:00"/>
    <x v="178"/>
    <d v="2019-03-11T00:00:00"/>
    <x v="3"/>
    <x v="1"/>
    <x v="4"/>
    <d v="2020-03-02T00:00:00"/>
    <x v="3"/>
    <s v="E2"/>
    <x v="0"/>
    <x v="1"/>
    <x v="5"/>
    <x v="1"/>
    <x v="2"/>
    <x v="1"/>
    <s v="Yes"/>
    <x v="1"/>
    <x v="0"/>
    <n v="40"/>
    <n v="1"/>
    <x v="41"/>
    <n v="14400"/>
    <n v="14225"/>
    <x v="1"/>
    <n v="0.17"/>
    <n v="19394.91"/>
    <n v="19159.07"/>
    <n v="12323.03"/>
    <n v="4.1500000000000004"/>
    <n v="7071.88"/>
    <n v="0"/>
    <n v="0"/>
    <n v="0"/>
    <n v="19394.91"/>
    <n v="19399.060000000001"/>
  </r>
  <r>
    <x v="43011"/>
    <x v="0"/>
    <n v="10905"/>
    <s v="Sangita Chauhan"/>
    <x v="58"/>
    <s v="OBC"/>
    <n v="290267"/>
    <s v="Azamgarh"/>
    <n v="78788"/>
    <s v="Diya Verma"/>
    <s v="YES"/>
    <d v="2020-01-15T00:00:00"/>
    <s v="Neetu Bharadwaj"/>
    <d v="1979-07-02T00:00:00"/>
    <x v="638"/>
    <d v="2019-01-31T00:00:00"/>
    <x v="3"/>
    <x v="1"/>
    <x v="4"/>
    <d v="2020-03-02T00:00:00"/>
    <x v="3"/>
    <s v="E2"/>
    <x v="4"/>
    <x v="1"/>
    <x v="5"/>
    <x v="1"/>
    <x v="2"/>
    <x v="1"/>
    <s v="Yes"/>
    <x v="0"/>
    <x v="0"/>
    <n v="40"/>
    <n v="0"/>
    <x v="113"/>
    <n v="7800"/>
    <n v="7793.66"/>
    <x v="0"/>
    <n v="0.08"/>
    <n v="8786.2800000000007"/>
    <n v="8778.48"/>
    <n v="7800"/>
    <n v="4.25"/>
    <n v="986.28"/>
    <n v="0"/>
    <n v="0"/>
    <n v="0"/>
    <n v="8786.2800000000007"/>
    <n v="8790.5300000000007"/>
  </r>
  <r>
    <x v="43012"/>
    <x v="0"/>
    <n v="12679"/>
    <s v="Durgesh Singh Kushwaha"/>
    <x v="51"/>
    <s v="OBC"/>
    <n v="270314"/>
    <s v="Gorakhpur"/>
    <n v="79611"/>
    <s v="Meera Sharma"/>
    <s v="YES"/>
    <d v="2020-01-15T00:00:00"/>
    <s v="Ragini Kushwaha"/>
    <d v="1979-01-01T00:00:00"/>
    <x v="170"/>
    <d v="2019-01-15T00:00:00"/>
    <x v="3"/>
    <x v="1"/>
    <x v="4"/>
    <d v="2020-03-02T00:00:00"/>
    <x v="3"/>
    <s v="E2"/>
    <x v="13"/>
    <x v="1"/>
    <x v="5"/>
    <x v="1"/>
    <x v="2"/>
    <x v="1"/>
    <s v="Yes"/>
    <x v="0"/>
    <x v="0"/>
    <n v="40"/>
    <n v="0"/>
    <x v="3"/>
    <n v="10000"/>
    <n v="10000"/>
    <x v="0"/>
    <n v="0.1"/>
    <n v="11600.98"/>
    <n v="11600.98"/>
    <n v="10000"/>
    <n v="0.51"/>
    <n v="1600.98"/>
    <n v="0"/>
    <n v="0"/>
    <n v="0"/>
    <n v="11600.98"/>
    <n v="11601.49"/>
  </r>
  <r>
    <x v="43013"/>
    <x v="0"/>
    <n v="12679"/>
    <s v="Durgesh Singh Kushwaha"/>
    <x v="51"/>
    <s v="OBC"/>
    <n v="270316"/>
    <s v="Gorakhpur"/>
    <n v="79616"/>
    <s v="Diya Gupta"/>
    <s v="YES"/>
    <d v="2020-01-15T00:00:00"/>
    <s v="Renu Suhana"/>
    <d v="1979-01-01T00:00:00"/>
    <x v="164"/>
    <d v="2019-01-21T00:00:00"/>
    <x v="3"/>
    <x v="1"/>
    <x v="4"/>
    <d v="2020-03-02T00:00:00"/>
    <x v="3"/>
    <s v="E2"/>
    <x v="0"/>
    <x v="1"/>
    <x v="5"/>
    <x v="1"/>
    <x v="2"/>
    <x v="1"/>
    <s v="Yes"/>
    <x v="0"/>
    <x v="0"/>
    <n v="40"/>
    <n v="0"/>
    <x v="6"/>
    <n v="5600"/>
    <n v="5600"/>
    <x v="0"/>
    <n v="0.18"/>
    <n v="7238.55"/>
    <n v="7238.55"/>
    <n v="5600"/>
    <n v="4.4800000000000004"/>
    <n v="1638.55"/>
    <n v="0"/>
    <n v="0"/>
    <n v="0"/>
    <n v="7238.55"/>
    <n v="7243.03"/>
  </r>
  <r>
    <x v="43014"/>
    <x v="0"/>
    <n v="12679"/>
    <s v="Durgesh Singh Kushwaha"/>
    <x v="51"/>
    <s v="OBC"/>
    <n v="270311"/>
    <s v="Gorakhpur"/>
    <n v="79269"/>
    <s v="Vivaan Chopra"/>
    <s v="YES"/>
    <d v="2020-01-15T00:00:00"/>
    <s v="Ragini Kushwaha"/>
    <d v="1977-01-01T00:00:00"/>
    <x v="170"/>
    <d v="2018-12-31T00:00:00"/>
    <x v="3"/>
    <x v="1"/>
    <x v="4"/>
    <d v="2020-03-02T00:00:00"/>
    <x v="3"/>
    <s v="E2"/>
    <x v="13"/>
    <x v="1"/>
    <x v="5"/>
    <x v="1"/>
    <x v="2"/>
    <x v="1"/>
    <s v="Yes"/>
    <x v="1"/>
    <x v="0"/>
    <n v="41"/>
    <n v="1"/>
    <x v="0"/>
    <n v="5000"/>
    <n v="5000"/>
    <x v="0"/>
    <n v="0.1"/>
    <n v="586.98"/>
    <n v="586.98"/>
    <n v="240.46"/>
    <n v="1.07"/>
    <n v="81.52"/>
    <n v="0"/>
    <n v="265"/>
    <n v="47.7"/>
    <n v="321.98"/>
    <n v="323.05"/>
  </r>
  <r>
    <x v="43015"/>
    <x v="0"/>
    <n v="12795"/>
    <s v="Mamta Sharma"/>
    <x v="59"/>
    <s v="OBC"/>
    <n v="260287"/>
    <s v="Ballia"/>
    <n v="79787"/>
    <s v="Aditya Sharma"/>
    <s v="YES"/>
    <d v="2020-01-15T00:00:00"/>
    <s v="Shakeela Bano"/>
    <d v="1977-07-01T00:00:00"/>
    <x v="172"/>
    <d v="2018-11-26T00:00:00"/>
    <x v="3"/>
    <x v="1"/>
    <x v="4"/>
    <d v="2020-03-02T00:00:00"/>
    <x v="3"/>
    <s v="E2"/>
    <x v="4"/>
    <x v="1"/>
    <x v="5"/>
    <x v="1"/>
    <x v="2"/>
    <x v="1"/>
    <s v="Yes"/>
    <x v="0"/>
    <x v="0"/>
    <n v="41"/>
    <n v="0"/>
    <x v="44"/>
    <n v="35000"/>
    <n v="34788.199999999997"/>
    <x v="1"/>
    <n v="0.23"/>
    <n v="52983.99"/>
    <n v="52646.32"/>
    <n v="29477.43"/>
    <n v="2.3199999999999998"/>
    <n v="23506.560000000001"/>
    <n v="0"/>
    <n v="0"/>
    <n v="0"/>
    <n v="52983.990000000005"/>
    <n v="52986.310000000005"/>
  </r>
  <r>
    <x v="43016"/>
    <x v="0"/>
    <n v="12679"/>
    <s v="Durgesh Singh Kushwaha"/>
    <x v="51"/>
    <s v="OBC"/>
    <n v="270303"/>
    <s v="Gorakhpur"/>
    <n v="78728"/>
    <s v="Ishaan Gupta"/>
    <s v="YES"/>
    <d v="2020-01-15T00:00:00"/>
    <s v="Khushaboo Singh"/>
    <d v="1976-01-01T00:00:00"/>
    <x v="392"/>
    <d v="2018-12-17T00:00:00"/>
    <x v="3"/>
    <x v="1"/>
    <x v="4"/>
    <d v="2020-03-02T00:00:00"/>
    <x v="3"/>
    <s v="E2"/>
    <x v="0"/>
    <x v="1"/>
    <x v="5"/>
    <x v="1"/>
    <x v="2"/>
    <x v="1"/>
    <s v="Yes"/>
    <x v="0"/>
    <x v="0"/>
    <n v="42"/>
    <n v="0"/>
    <x v="99"/>
    <n v="3200"/>
    <n v="3200"/>
    <x v="0"/>
    <n v="0.12"/>
    <n v="3810.3"/>
    <n v="3810.3"/>
    <n v="3200"/>
    <n v="2.85"/>
    <n v="610.29999999999995"/>
    <n v="0"/>
    <n v="0"/>
    <n v="0"/>
    <n v="3810.3"/>
    <n v="3813.15"/>
  </r>
  <r>
    <x v="43017"/>
    <x v="0"/>
    <n v="10905"/>
    <s v="Sangita Chauhan"/>
    <x v="58"/>
    <s v="OBC"/>
    <n v="290267"/>
    <s v="Azamgarh"/>
    <n v="78789"/>
    <s v="Meera Joshi"/>
    <s v="YES"/>
    <d v="2020-01-15T00:00:00"/>
    <s v="Neetu Bharadwaj"/>
    <d v="1977-01-01T00:00:00"/>
    <x v="638"/>
    <d v="2019-02-08T00:00:00"/>
    <x v="3"/>
    <x v="1"/>
    <x v="4"/>
    <d v="2020-03-02T00:00:00"/>
    <x v="3"/>
    <s v="E2"/>
    <x v="4"/>
    <x v="1"/>
    <x v="5"/>
    <x v="1"/>
    <x v="2"/>
    <x v="1"/>
    <s v="Yes"/>
    <x v="1"/>
    <x v="0"/>
    <n v="42"/>
    <n v="1"/>
    <x v="9"/>
    <n v="12000"/>
    <n v="12000"/>
    <x v="0"/>
    <n v="7.0000000000000007E-2"/>
    <n v="12967.56"/>
    <n v="12967.56"/>
    <n v="12000"/>
    <n v="8.1199999999999992"/>
    <n v="967.56"/>
    <n v="0"/>
    <n v="0"/>
    <n v="0"/>
    <n v="12967.56"/>
    <n v="12975.68"/>
  </r>
  <r>
    <x v="43018"/>
    <x v="0"/>
    <n v="12679"/>
    <s v="Durgesh Singh Kushwaha"/>
    <x v="51"/>
    <s v="OBC"/>
    <n v="270311"/>
    <s v="Gorakhpur"/>
    <n v="79267"/>
    <s v="Aditya Reddy"/>
    <s v="YES"/>
    <d v="2020-01-15T00:00:00"/>
    <s v="Ragini Kushwaha"/>
    <d v="1976-01-01T00:00:00"/>
    <x v="170"/>
    <d v="2018-12-31T00:00:00"/>
    <x v="3"/>
    <x v="1"/>
    <x v="4"/>
    <d v="2020-03-02T00:00:00"/>
    <x v="3"/>
    <s v="E2"/>
    <x v="13"/>
    <x v="1"/>
    <x v="5"/>
    <x v="1"/>
    <x v="2"/>
    <x v="1"/>
    <s v="Yes"/>
    <x v="0"/>
    <x v="0"/>
    <n v="42"/>
    <n v="0"/>
    <x v="49"/>
    <n v="20000"/>
    <n v="20000"/>
    <x v="0"/>
    <n v="0.12"/>
    <n v="23288.36"/>
    <n v="23288.36"/>
    <n v="20000"/>
    <n v="124.98"/>
    <n v="3255.28"/>
    <n v="33.08"/>
    <n v="0"/>
    <n v="0"/>
    <n v="23255.279999999999"/>
    <n v="23413.34"/>
  </r>
  <r>
    <x v="43019"/>
    <x v="0"/>
    <n v="10436"/>
    <s v="Renu Tiwari"/>
    <x v="61"/>
    <s v="OBC"/>
    <n v="390218"/>
    <s v="Jaunpur"/>
    <n v="79733"/>
    <s v="Vivaan Mehta"/>
    <s v="YES"/>
    <d v="2020-01-15T00:00:00"/>
    <s v="Meera"/>
    <d v="1977-02-05T00:00:00"/>
    <x v="177"/>
    <d v="2019-03-31T00:00:00"/>
    <x v="3"/>
    <x v="1"/>
    <x v="4"/>
    <d v="2020-03-02T00:00:00"/>
    <x v="3"/>
    <s v="E2"/>
    <x v="4"/>
    <x v="1"/>
    <x v="5"/>
    <x v="1"/>
    <x v="2"/>
    <x v="1"/>
    <s v="Yes"/>
    <x v="0"/>
    <x v="0"/>
    <n v="42"/>
    <n v="0"/>
    <x v="0"/>
    <n v="5000"/>
    <n v="5000"/>
    <x v="0"/>
    <n v="0.08"/>
    <n v="5615.89"/>
    <n v="5615.89"/>
    <n v="5000"/>
    <n v="18.850000000000001"/>
    <n v="600.89"/>
    <n v="15"/>
    <n v="0"/>
    <n v="0"/>
    <n v="5600.89"/>
    <n v="5634.7400000000007"/>
  </r>
  <r>
    <x v="43020"/>
    <x v="0"/>
    <n v="10436"/>
    <s v="Renu Tiwari"/>
    <x v="61"/>
    <s v="OBC"/>
    <n v="390172"/>
    <s v="Jaunpur"/>
    <n v="79823"/>
    <s v="Ananya Verma"/>
    <s v="YES"/>
    <d v="2020-01-15T00:00:00"/>
    <s v="Priya Tiwari"/>
    <d v="1976-01-01T00:00:00"/>
    <x v="818"/>
    <d v="2018-12-27T00:00:00"/>
    <x v="3"/>
    <x v="1"/>
    <x v="4"/>
    <d v="2020-03-02T00:00:00"/>
    <x v="3"/>
    <s v="E2"/>
    <x v="13"/>
    <x v="1"/>
    <x v="5"/>
    <x v="1"/>
    <x v="2"/>
    <x v="1"/>
    <s v="Yes"/>
    <x v="0"/>
    <x v="0"/>
    <n v="42"/>
    <n v="0"/>
    <x v="56"/>
    <n v="5500"/>
    <n v="5500"/>
    <x v="0"/>
    <n v="0.06"/>
    <n v="5887.26"/>
    <n v="5887.26"/>
    <n v="5500"/>
    <n v="10.95"/>
    <n v="387.26"/>
    <n v="0"/>
    <n v="0"/>
    <n v="0"/>
    <n v="5887.26"/>
    <n v="5898.21"/>
  </r>
  <r>
    <x v="43021"/>
    <x v="0"/>
    <n v="10436"/>
    <s v="Renu Tiwari"/>
    <x v="61"/>
    <s v="OBC"/>
    <n v="390204"/>
    <s v="Jaunpur"/>
    <n v="79561"/>
    <s v="Diya Mehta"/>
    <s v="YES"/>
    <d v="2020-01-15T00:00:00"/>
    <s v="Neelam Sharma"/>
    <d v="1975-01-01T00:00:00"/>
    <x v="642"/>
    <d v="2019-03-18T00:00:00"/>
    <x v="3"/>
    <x v="1"/>
    <x v="4"/>
    <d v="2020-03-02T00:00:00"/>
    <x v="3"/>
    <s v="E2"/>
    <x v="4"/>
    <x v="1"/>
    <x v="5"/>
    <x v="1"/>
    <x v="2"/>
    <x v="1"/>
    <s v="Yes"/>
    <x v="0"/>
    <x v="0"/>
    <n v="44"/>
    <n v="0"/>
    <x v="9"/>
    <n v="12000"/>
    <n v="12000"/>
    <x v="0"/>
    <n v="0.18"/>
    <n v="12841.03"/>
    <n v="12841.03"/>
    <n v="12000"/>
    <n v="23.29"/>
    <n v="841.03"/>
    <n v="0"/>
    <n v="0"/>
    <n v="0"/>
    <n v="12841.03"/>
    <n v="12864.320000000002"/>
  </r>
  <r>
    <x v="43022"/>
    <x v="0"/>
    <n v="10436"/>
    <s v="Renu Tiwari"/>
    <x v="61"/>
    <s v="OBC"/>
    <n v="390172"/>
    <s v="Jaunpur"/>
    <n v="79824"/>
    <s v="Kavya Gupta"/>
    <s v="YES"/>
    <d v="2020-01-15T00:00:00"/>
    <s v="Priya Tiwari"/>
    <d v="1973-08-12T00:00:00"/>
    <x v="818"/>
    <d v="2018-12-27T00:00:00"/>
    <x v="3"/>
    <x v="1"/>
    <x v="4"/>
    <d v="2020-03-02T00:00:00"/>
    <x v="3"/>
    <s v="E2"/>
    <x v="0"/>
    <x v="1"/>
    <x v="5"/>
    <x v="1"/>
    <x v="2"/>
    <x v="1"/>
    <s v="Yes"/>
    <x v="0"/>
    <x v="0"/>
    <n v="45"/>
    <n v="0"/>
    <x v="5"/>
    <n v="7000"/>
    <n v="7000"/>
    <x v="0"/>
    <n v="0.09"/>
    <n v="7913.87"/>
    <n v="7913.87"/>
    <n v="7000"/>
    <n v="12.42"/>
    <n v="913.87"/>
    <n v="0"/>
    <n v="0"/>
    <n v="0"/>
    <n v="7913.87"/>
    <n v="7926.29"/>
  </r>
  <r>
    <x v="43023"/>
    <x v="0"/>
    <n v="10905"/>
    <s v="Sangita Chauhan"/>
    <x v="58"/>
    <s v="OBC"/>
    <n v="290272"/>
    <s v="Azamgarh"/>
    <n v="79111"/>
    <s v="Vivaan Nair"/>
    <s v="YES"/>
    <d v="2020-01-15T00:00:00"/>
    <s v="Sakshi Singh"/>
    <d v="1983-01-01T00:00:00"/>
    <x v="174"/>
    <d v="2019-03-27T00:00:00"/>
    <x v="3"/>
    <x v="1"/>
    <x v="4"/>
    <d v="2020-03-03T00:00:00"/>
    <x v="3"/>
    <s v="E2"/>
    <x v="4"/>
    <x v="1"/>
    <x v="5"/>
    <x v="1"/>
    <x v="2"/>
    <x v="1"/>
    <s v="Yes"/>
    <x v="0"/>
    <x v="0"/>
    <n v="36"/>
    <n v="0"/>
    <x v="82"/>
    <n v="2000"/>
    <n v="2000"/>
    <x v="1"/>
    <n v="0.19"/>
    <n v="2791.5"/>
    <n v="2791.5"/>
    <n v="1704.95"/>
    <n v="43.91"/>
    <n v="1071.58"/>
    <n v="14.97"/>
    <n v="0"/>
    <n v="0"/>
    <n v="2776.5299999999997"/>
    <n v="2835.4099999999994"/>
  </r>
  <r>
    <x v="43024"/>
    <x v="0"/>
    <n v="10436"/>
    <s v="Renu Tiwari"/>
    <x v="61"/>
    <s v="OBC"/>
    <n v="390216"/>
    <s v="Jaunpur"/>
    <n v="78809"/>
    <s v="Ishaan Joshi"/>
    <s v="YES"/>
    <d v="2020-01-15T00:00:00"/>
    <s v="Anita Kumari"/>
    <d v="1982-01-01T00:00:00"/>
    <x v="177"/>
    <d v="2019-03-30T00:00:00"/>
    <x v="3"/>
    <x v="1"/>
    <x v="4"/>
    <d v="2020-03-03T00:00:00"/>
    <x v="3"/>
    <s v="E2"/>
    <x v="4"/>
    <x v="1"/>
    <x v="5"/>
    <x v="1"/>
    <x v="2"/>
    <x v="1"/>
    <s v="Yes"/>
    <x v="0"/>
    <x v="0"/>
    <n v="37"/>
    <n v="0"/>
    <x v="44"/>
    <n v="35000"/>
    <n v="33951.839999999997"/>
    <x v="1"/>
    <n v="0.21"/>
    <n v="50974.92"/>
    <n v="48442.03"/>
    <n v="29644.65"/>
    <n v="10.59"/>
    <n v="21330.27"/>
    <n v="0"/>
    <n v="0"/>
    <n v="0"/>
    <n v="50974.92"/>
    <n v="50985.509999999995"/>
  </r>
  <r>
    <x v="43025"/>
    <x v="0"/>
    <n v="10905"/>
    <s v="Sangita Chauhan"/>
    <x v="58"/>
    <s v="OBC"/>
    <n v="290298"/>
    <s v="Azamgarh"/>
    <n v="79104"/>
    <s v="Ishaan Sharma"/>
    <s v="YES"/>
    <d v="2020-01-15T00:00:00"/>
    <s v="Neetu Bharadwaj"/>
    <d v="1982-01-01T00:00:00"/>
    <x v="639"/>
    <d v="2019-03-28T00:00:00"/>
    <x v="3"/>
    <x v="1"/>
    <x v="4"/>
    <d v="2020-03-03T00:00:00"/>
    <x v="3"/>
    <s v="E2"/>
    <x v="0"/>
    <x v="1"/>
    <x v="5"/>
    <x v="1"/>
    <x v="2"/>
    <x v="1"/>
    <s v="Yes"/>
    <x v="0"/>
    <x v="0"/>
    <n v="37"/>
    <n v="0"/>
    <x v="44"/>
    <n v="35000"/>
    <n v="33970.78"/>
    <x v="1"/>
    <n v="0.23"/>
    <n v="44820.41"/>
    <n v="42261.89"/>
    <n v="35000"/>
    <n v="87.95"/>
    <n v="9820.41"/>
    <n v="0"/>
    <n v="0"/>
    <n v="0"/>
    <n v="44820.41"/>
    <n v="44908.36"/>
  </r>
  <r>
    <x v="43026"/>
    <x v="0"/>
    <n v="10436"/>
    <s v="Renu Tiwari"/>
    <x v="61"/>
    <s v="OBC"/>
    <n v="390263"/>
    <s v="Jaunpur"/>
    <n v="79848"/>
    <s v="Kavya Reddy"/>
    <s v="YES"/>
    <d v="2020-01-15T00:00:00"/>
    <s v="Meera"/>
    <d v="1981-01-01T00:00:00"/>
    <x v="177"/>
    <d v="2018-12-18T00:00:00"/>
    <x v="3"/>
    <x v="1"/>
    <x v="4"/>
    <d v="2020-03-03T00:00:00"/>
    <x v="3"/>
    <s v="E2"/>
    <x v="4"/>
    <x v="1"/>
    <x v="5"/>
    <x v="1"/>
    <x v="2"/>
    <x v="1"/>
    <s v="Yes"/>
    <x v="0"/>
    <x v="0"/>
    <n v="37"/>
    <n v="0"/>
    <x v="359"/>
    <n v="30750"/>
    <n v="30750"/>
    <x v="0"/>
    <n v="0.18"/>
    <n v="8716.7000000000007"/>
    <n v="8716.7000000000007"/>
    <n v="4741.5"/>
    <n v="18.95"/>
    <n v="3057.48"/>
    <n v="0"/>
    <n v="917.72"/>
    <n v="9.35"/>
    <n v="7798.98"/>
    <n v="7817.9299999999994"/>
  </r>
  <r>
    <x v="43027"/>
    <x v="0"/>
    <n v="10905"/>
    <s v="Sangita Chauhan"/>
    <x v="58"/>
    <s v="OBC"/>
    <n v="290298"/>
    <s v="Azamgarh"/>
    <n v="79110"/>
    <s v="Vivaan Verma"/>
    <s v="YES"/>
    <d v="2020-01-15T00:00:00"/>
    <s v="Neetu Bharadwaj"/>
    <d v="1979-01-01T00:00:00"/>
    <x v="639"/>
    <d v="2019-03-18T00:00:00"/>
    <x v="3"/>
    <x v="1"/>
    <x v="4"/>
    <d v="2020-03-03T00:00:00"/>
    <x v="3"/>
    <s v="E2"/>
    <x v="4"/>
    <x v="1"/>
    <x v="5"/>
    <x v="1"/>
    <x v="2"/>
    <x v="1"/>
    <s v="Yes"/>
    <x v="0"/>
    <x v="0"/>
    <n v="40"/>
    <n v="0"/>
    <x v="9"/>
    <n v="12000"/>
    <n v="11700"/>
    <x v="1"/>
    <n v="0.09"/>
    <n v="13481"/>
    <n v="13143.98"/>
    <n v="12000"/>
    <n v="46.4"/>
    <n v="1481"/>
    <n v="0"/>
    <n v="0"/>
    <n v="0"/>
    <n v="13481"/>
    <n v="13527.4"/>
  </r>
  <r>
    <x v="43028"/>
    <x v="0"/>
    <n v="10436"/>
    <s v="Renu Tiwari"/>
    <x v="61"/>
    <s v="OBC"/>
    <n v="390263"/>
    <s v="Jaunpur"/>
    <n v="79850"/>
    <s v="Vivaan Sharma"/>
    <s v="YES"/>
    <d v="2020-01-15T00:00:00"/>
    <s v="Meera"/>
    <d v="1978-01-01T00:00:00"/>
    <x v="177"/>
    <d v="2018-12-18T00:00:00"/>
    <x v="3"/>
    <x v="1"/>
    <x v="4"/>
    <d v="2020-03-03T00:00:00"/>
    <x v="3"/>
    <s v="E2"/>
    <x v="4"/>
    <x v="1"/>
    <x v="5"/>
    <x v="1"/>
    <x v="2"/>
    <x v="1"/>
    <s v="Yes"/>
    <x v="1"/>
    <x v="0"/>
    <n v="40"/>
    <n v="1"/>
    <x v="257"/>
    <n v="5325"/>
    <n v="5325"/>
    <x v="0"/>
    <n v="0.14000000000000001"/>
    <n v="5842.37"/>
    <n v="5842.37"/>
    <n v="5325"/>
    <n v="26.77"/>
    <n v="517.37"/>
    <n v="0"/>
    <n v="0"/>
    <n v="0"/>
    <n v="5842.37"/>
    <n v="5869.14"/>
  </r>
  <r>
    <x v="43029"/>
    <x v="0"/>
    <n v="12138"/>
    <s v="Pankaj Kumar"/>
    <x v="89"/>
    <s v="OBC"/>
    <n v="430009"/>
    <s v="Chandauli"/>
    <n v="78799"/>
    <s v="Ishaan Gupta"/>
    <s v="YES"/>
    <d v="2020-01-15T00:00:00"/>
    <s v="Kamlesh Kumar Patel"/>
    <d v="1977-08-23T00:00:00"/>
    <x v="535"/>
    <d v="2018-08-14T00:00:00"/>
    <x v="3"/>
    <x v="1"/>
    <x v="4"/>
    <d v="2020-03-03T00:00:00"/>
    <x v="3"/>
    <s v="E2"/>
    <x v="0"/>
    <x v="1"/>
    <x v="5"/>
    <x v="1"/>
    <x v="2"/>
    <x v="1"/>
    <s v="Yes"/>
    <x v="0"/>
    <x v="0"/>
    <n v="41"/>
    <n v="0"/>
    <x v="290"/>
    <n v="6800"/>
    <n v="6800"/>
    <x v="0"/>
    <n v="0.11"/>
    <n v="7777.14"/>
    <n v="7777.14"/>
    <n v="6800"/>
    <n v="6.72"/>
    <n v="977.14"/>
    <n v="0"/>
    <n v="0"/>
    <n v="0"/>
    <n v="7777.14"/>
    <n v="7783.8600000000006"/>
  </r>
  <r>
    <x v="43030"/>
    <x v="0"/>
    <n v="10436"/>
    <s v="Renu Tiwari"/>
    <x v="61"/>
    <s v="OBC"/>
    <n v="390119"/>
    <s v="Jaunpur"/>
    <n v="79092"/>
    <s v="Nisha Reddy"/>
    <s v="YES"/>
    <d v="2020-01-15T00:00:00"/>
    <s v="Aparna Kumari"/>
    <d v="1977-01-01T00:00:00"/>
    <x v="579"/>
    <d v="2018-07-06T00:00:00"/>
    <x v="3"/>
    <x v="1"/>
    <x v="4"/>
    <d v="2020-03-03T00:00:00"/>
    <x v="3"/>
    <s v="E2"/>
    <x v="4"/>
    <x v="1"/>
    <x v="5"/>
    <x v="1"/>
    <x v="2"/>
    <x v="1"/>
    <s v="Yes"/>
    <x v="0"/>
    <x v="0"/>
    <n v="41"/>
    <n v="0"/>
    <x v="77"/>
    <n v="8400"/>
    <n v="8400"/>
    <x v="1"/>
    <n v="0.16"/>
    <n v="9155.66"/>
    <n v="9155.66"/>
    <n v="8400"/>
    <n v="48.77"/>
    <n v="755.66"/>
    <n v="0"/>
    <n v="0"/>
    <n v="0"/>
    <n v="9155.66"/>
    <n v="9204.43"/>
  </r>
  <r>
    <x v="43031"/>
    <x v="0"/>
    <n v="10436"/>
    <s v="Renu Tiwari"/>
    <x v="61"/>
    <s v="OBC"/>
    <n v="390168"/>
    <s v="Jaunpur"/>
    <n v="79628"/>
    <s v="Ananya Chopra"/>
    <s v="YES"/>
    <d v="2020-01-15T00:00:00"/>
    <s v="Aparna Kumari"/>
    <d v="1977-01-01T00:00:00"/>
    <x v="579"/>
    <d v="2019-01-08T00:00:00"/>
    <x v="3"/>
    <x v="1"/>
    <x v="4"/>
    <d v="2020-03-03T00:00:00"/>
    <x v="3"/>
    <s v="E2"/>
    <x v="4"/>
    <x v="1"/>
    <x v="5"/>
    <x v="1"/>
    <x v="2"/>
    <x v="1"/>
    <s v="Yes"/>
    <x v="0"/>
    <x v="0"/>
    <n v="42"/>
    <n v="0"/>
    <x v="32"/>
    <n v="13000"/>
    <n v="12993.74"/>
    <x v="0"/>
    <n v="0.09"/>
    <n v="14860.47"/>
    <n v="14852.57"/>
    <n v="13000"/>
    <n v="22.12"/>
    <n v="1860.47"/>
    <n v="0"/>
    <n v="0"/>
    <n v="0"/>
    <n v="14860.47"/>
    <n v="14882.59"/>
  </r>
  <r>
    <x v="43032"/>
    <x v="0"/>
    <n v="10905"/>
    <s v="Sangita Chauhan"/>
    <x v="58"/>
    <s v="OBC"/>
    <n v="290306"/>
    <s v="Azamgarh"/>
    <n v="78807"/>
    <s v="Aditya Patel"/>
    <s v="YES"/>
    <d v="2020-01-15T00:00:00"/>
    <s v="Sareeta Saroj"/>
    <d v="1976-01-05T00:00:00"/>
    <x v="174"/>
    <d v="2019-03-31T00:00:00"/>
    <x v="3"/>
    <x v="1"/>
    <x v="4"/>
    <d v="2020-03-03T00:00:00"/>
    <x v="3"/>
    <s v="E2"/>
    <x v="13"/>
    <x v="1"/>
    <x v="5"/>
    <x v="1"/>
    <x v="2"/>
    <x v="1"/>
    <s v="Yes"/>
    <x v="1"/>
    <x v="0"/>
    <n v="43"/>
    <n v="1"/>
    <x v="90"/>
    <n v="1500"/>
    <n v="1500"/>
    <x v="0"/>
    <n v="0.11"/>
    <n v="1665.19"/>
    <n v="1665.19"/>
    <n v="1500"/>
    <n v="29.18"/>
    <n v="165.19"/>
    <n v="0"/>
    <n v="0"/>
    <n v="0"/>
    <n v="1665.19"/>
    <n v="1694.3700000000001"/>
  </r>
  <r>
    <x v="43033"/>
    <x v="0"/>
    <n v="10436"/>
    <s v="Renu Tiwari"/>
    <x v="61"/>
    <s v="OBC"/>
    <n v="390119"/>
    <s v="Jaunpur"/>
    <n v="79107"/>
    <s v="Laksh Joshi"/>
    <s v="YES"/>
    <d v="2020-01-15T00:00:00"/>
    <s v="Aparna Kumari"/>
    <d v="1975-01-01T00:00:00"/>
    <x v="579"/>
    <d v="2019-03-30T00:00:00"/>
    <x v="3"/>
    <x v="1"/>
    <x v="4"/>
    <d v="2020-03-03T00:00:00"/>
    <x v="3"/>
    <s v="E2"/>
    <x v="4"/>
    <x v="1"/>
    <x v="5"/>
    <x v="1"/>
    <x v="2"/>
    <x v="1"/>
    <s v="Yes"/>
    <x v="0"/>
    <x v="0"/>
    <n v="44"/>
    <n v="0"/>
    <x v="107"/>
    <n v="30000"/>
    <n v="29700"/>
    <x v="1"/>
    <n v="0.1"/>
    <n v="34346.97"/>
    <n v="34003.51"/>
    <n v="26290.57"/>
    <n v="11.95"/>
    <n v="8056.4"/>
    <n v="0"/>
    <n v="0"/>
    <n v="0"/>
    <n v="34346.97"/>
    <n v="34358.92"/>
  </r>
  <r>
    <x v="43034"/>
    <x v="0"/>
    <n v="11923"/>
    <s v="Anupam Kumar Pandey"/>
    <x v="95"/>
    <s v="OBC"/>
    <n v="510003"/>
    <s v="Ghazipur"/>
    <n v="79737"/>
    <s v="Kavya Joshi"/>
    <s v="YES"/>
    <d v="2020-01-15T00:00:00"/>
    <s v="Zeeshan Khan"/>
    <d v="1975-01-01T00:00:00"/>
    <x v="357"/>
    <d v="2019-02-04T00:00:00"/>
    <x v="3"/>
    <x v="1"/>
    <x v="4"/>
    <d v="2020-03-03T00:00:00"/>
    <x v="3"/>
    <s v="E2"/>
    <x v="0"/>
    <x v="1"/>
    <x v="5"/>
    <x v="1"/>
    <x v="2"/>
    <x v="1"/>
    <s v="Yes"/>
    <x v="0"/>
    <x v="0"/>
    <n v="44"/>
    <n v="0"/>
    <x v="401"/>
    <n v="16950"/>
    <n v="16650"/>
    <x v="1"/>
    <n v="0.13"/>
    <n v="10136.67"/>
    <n v="9956.61"/>
    <n v="5960.31"/>
    <n v="61.21"/>
    <n v="4176.3599999999997"/>
    <n v="0"/>
    <n v="0"/>
    <n v="0"/>
    <n v="10136.67"/>
    <n v="10197.879999999999"/>
  </r>
  <r>
    <x v="43035"/>
    <x v="0"/>
    <n v="10436"/>
    <s v="Renu Tiwari"/>
    <x v="61"/>
    <s v="OBC"/>
    <n v="390106"/>
    <s v="Jaunpur"/>
    <n v="79825"/>
    <s v="Kavya Patel"/>
    <s v="YES"/>
    <d v="2020-01-15T00:00:00"/>
    <s v="Meera"/>
    <d v="1974-01-01T00:00:00"/>
    <x v="177"/>
    <d v="2018-05-25T00:00:00"/>
    <x v="3"/>
    <x v="1"/>
    <x v="4"/>
    <d v="2020-03-03T00:00:00"/>
    <x v="3"/>
    <s v="E2"/>
    <x v="4"/>
    <x v="1"/>
    <x v="5"/>
    <x v="1"/>
    <x v="2"/>
    <x v="1"/>
    <s v="Yes"/>
    <x v="0"/>
    <x v="0"/>
    <n v="44"/>
    <n v="0"/>
    <x v="245"/>
    <n v="6625"/>
    <n v="6625"/>
    <x v="0"/>
    <n v="0.18"/>
    <n v="8651.17"/>
    <n v="8651.17"/>
    <n v="6625"/>
    <n v="36.75"/>
    <n v="2026.17"/>
    <n v="0"/>
    <n v="0"/>
    <n v="0"/>
    <n v="8651.17"/>
    <n v="8687.92"/>
  </r>
  <r>
    <x v="43036"/>
    <x v="0"/>
    <n v="10436"/>
    <s v="Renu Tiwari"/>
    <x v="61"/>
    <s v="OBC"/>
    <n v="390263"/>
    <s v="Jaunpur"/>
    <n v="79851"/>
    <s v="Laksh Nair"/>
    <s v="YES"/>
    <d v="2020-01-15T00:00:00"/>
    <s v="Meera"/>
    <d v="1975-01-01T00:00:00"/>
    <x v="177"/>
    <d v="2019-01-15T00:00:00"/>
    <x v="3"/>
    <x v="1"/>
    <x v="4"/>
    <d v="2020-03-03T00:00:00"/>
    <x v="3"/>
    <s v="E2"/>
    <x v="4"/>
    <x v="1"/>
    <x v="5"/>
    <x v="1"/>
    <x v="2"/>
    <x v="1"/>
    <s v="Yes"/>
    <x v="0"/>
    <x v="0"/>
    <n v="44"/>
    <n v="0"/>
    <x v="35"/>
    <n v="8000"/>
    <n v="8000"/>
    <x v="1"/>
    <n v="0.2"/>
    <n v="9934.41"/>
    <n v="9934.41"/>
    <n v="5372.89"/>
    <n v="101.13"/>
    <n v="4546.5200000000004"/>
    <n v="15"/>
    <n v="0"/>
    <n v="0"/>
    <n v="9919.41"/>
    <n v="10035.539999999999"/>
  </r>
  <r>
    <x v="43037"/>
    <x v="0"/>
    <n v="10568"/>
    <s v="Raju Ranjan Ray"/>
    <x v="10"/>
    <s v="OBC"/>
    <n v="220388"/>
    <s v="Varanasi"/>
    <n v="79345"/>
    <s v="Aditya Malhotra"/>
    <s v="YES"/>
    <d v="2020-01-15T00:00:00"/>
    <s v="Amit Kumar Singh"/>
    <d v="1974-01-01T00:00:00"/>
    <x v="439"/>
    <d v="2019-03-31T00:00:00"/>
    <x v="3"/>
    <x v="1"/>
    <x v="4"/>
    <d v="2020-03-03T00:00:00"/>
    <x v="3"/>
    <s v="E2"/>
    <x v="13"/>
    <x v="1"/>
    <x v="5"/>
    <x v="1"/>
    <x v="2"/>
    <x v="1"/>
    <s v="Yes"/>
    <x v="0"/>
    <x v="0"/>
    <n v="45"/>
    <n v="0"/>
    <x v="3"/>
    <n v="10000"/>
    <n v="10000"/>
    <x v="0"/>
    <n v="0.12"/>
    <n v="11152.48"/>
    <n v="11152.48"/>
    <n v="10000"/>
    <n v="54.47"/>
    <n v="1152.48"/>
    <n v="0"/>
    <n v="0"/>
    <n v="0"/>
    <n v="11152.48"/>
    <n v="11206.949999999999"/>
  </r>
  <r>
    <x v="43038"/>
    <x v="0"/>
    <n v="10436"/>
    <s v="Renu Tiwari"/>
    <x v="61"/>
    <s v="OBC"/>
    <n v="390226"/>
    <s v="Jaunpur"/>
    <n v="79643"/>
    <s v="Nisha Chopra"/>
    <s v="YES"/>
    <d v="2020-01-15T00:00:00"/>
    <s v="Priya Tiwari"/>
    <d v="1982-01-01T00:00:00"/>
    <x v="580"/>
    <d v="2018-11-28T00:00:00"/>
    <x v="3"/>
    <x v="1"/>
    <x v="4"/>
    <d v="2020-03-04T00:00:00"/>
    <x v="3"/>
    <s v="E2"/>
    <x v="0"/>
    <x v="1"/>
    <x v="5"/>
    <x v="1"/>
    <x v="2"/>
    <x v="1"/>
    <s v="Yes"/>
    <x v="0"/>
    <x v="0"/>
    <n v="36"/>
    <n v="0"/>
    <x v="215"/>
    <n v="19000"/>
    <n v="18750"/>
    <x v="1"/>
    <n v="0.13"/>
    <n v="22379.99"/>
    <n v="22085.51"/>
    <n v="19000"/>
    <n v="5.84"/>
    <n v="3379.99"/>
    <n v="0"/>
    <n v="0"/>
    <n v="0"/>
    <n v="22379.989999999998"/>
    <n v="22385.829999999998"/>
  </r>
  <r>
    <x v="43039"/>
    <x v="0"/>
    <n v="10905"/>
    <s v="Sangita Chauhan"/>
    <x v="58"/>
    <s v="OBC"/>
    <n v="290222"/>
    <s v="Azamgarh"/>
    <n v="78822"/>
    <s v="Aarav Sharma"/>
    <s v="YES"/>
    <d v="2020-01-15T00:00:00"/>
    <s v="Neetu Bharadwaj"/>
    <d v="1980-03-28T00:00:00"/>
    <x v="639"/>
    <d v="2018-09-26T00:00:00"/>
    <x v="3"/>
    <x v="1"/>
    <x v="4"/>
    <d v="2020-03-04T00:00:00"/>
    <x v="3"/>
    <s v="E2"/>
    <x v="4"/>
    <x v="1"/>
    <x v="5"/>
    <x v="1"/>
    <x v="2"/>
    <x v="1"/>
    <s v="Yes"/>
    <x v="0"/>
    <x v="0"/>
    <n v="38"/>
    <n v="0"/>
    <x v="0"/>
    <n v="5000"/>
    <n v="5000"/>
    <x v="0"/>
    <n v="0.12"/>
    <n v="5232.4799999999996"/>
    <n v="5232.4799999999996"/>
    <n v="5000"/>
    <n v="55.02"/>
    <n v="232.48"/>
    <n v="0"/>
    <n v="0"/>
    <n v="0"/>
    <n v="5232.4799999999996"/>
    <n v="5287.5"/>
  </r>
  <r>
    <x v="43040"/>
    <x v="0"/>
    <n v="10436"/>
    <s v="Renu Tiwari"/>
    <x v="61"/>
    <s v="OBC"/>
    <n v="390162"/>
    <s v="Jaunpur"/>
    <n v="79282"/>
    <s v="Aditya Chopra"/>
    <s v="YES"/>
    <d v="2020-01-15T00:00:00"/>
    <s v="Priya Tiwari"/>
    <d v="1981-05-20T00:00:00"/>
    <x v="580"/>
    <d v="2019-02-13T00:00:00"/>
    <x v="3"/>
    <x v="1"/>
    <x v="4"/>
    <d v="2020-03-04T00:00:00"/>
    <x v="3"/>
    <s v="E2"/>
    <x v="4"/>
    <x v="1"/>
    <x v="5"/>
    <x v="1"/>
    <x v="2"/>
    <x v="1"/>
    <s v="Yes"/>
    <x v="0"/>
    <x v="0"/>
    <n v="38"/>
    <n v="0"/>
    <x v="44"/>
    <n v="35000"/>
    <n v="34525"/>
    <x v="1"/>
    <n v="0.2"/>
    <n v="38397.160000000003"/>
    <n v="37876.07"/>
    <n v="35000"/>
    <n v="10.54"/>
    <n v="3397.16"/>
    <n v="0"/>
    <n v="0"/>
    <n v="0"/>
    <n v="38397.160000000003"/>
    <n v="38407.700000000004"/>
  </r>
  <r>
    <x v="43041"/>
    <x v="0"/>
    <n v="12138"/>
    <s v="Pankaj Kumar"/>
    <x v="89"/>
    <s v="OBC"/>
    <n v="430050"/>
    <s v="Chandauli"/>
    <n v="79283"/>
    <s v="Laksh Reddy"/>
    <s v="YES"/>
    <d v="2020-01-15T00:00:00"/>
    <s v="Arvind Kumar Maurya"/>
    <d v="1980-01-01T00:00:00"/>
    <x v="536"/>
    <d v="2018-11-21T00:00:00"/>
    <x v="3"/>
    <x v="1"/>
    <x v="4"/>
    <d v="2020-03-04T00:00:00"/>
    <x v="3"/>
    <s v="E2"/>
    <x v="4"/>
    <x v="1"/>
    <x v="5"/>
    <x v="1"/>
    <x v="2"/>
    <x v="1"/>
    <s v="Yes"/>
    <x v="0"/>
    <x v="0"/>
    <n v="38"/>
    <n v="0"/>
    <x v="402"/>
    <n v="29850"/>
    <n v="29825"/>
    <x v="0"/>
    <n v="0.18"/>
    <n v="33578.89"/>
    <n v="33550.769999999997"/>
    <n v="29850"/>
    <n v="75.819999999999993"/>
    <n v="3728.89"/>
    <n v="0"/>
    <n v="0"/>
    <n v="0"/>
    <n v="33578.89"/>
    <n v="33654.71"/>
  </r>
  <r>
    <x v="43042"/>
    <x v="0"/>
    <n v="10905"/>
    <s v="Sangita Chauhan"/>
    <x v="58"/>
    <s v="OBC"/>
    <n v="290305"/>
    <s v="Azamgarh"/>
    <n v="79126"/>
    <s v="Kavya Verma"/>
    <s v="YES"/>
    <d v="2020-01-15T00:00:00"/>
    <s v="Barkha Rawat"/>
    <d v="1978-01-01T00:00:00"/>
    <x v="174"/>
    <d v="2019-03-31T00:00:00"/>
    <x v="3"/>
    <x v="1"/>
    <x v="4"/>
    <d v="2020-03-04T00:00:00"/>
    <x v="3"/>
    <s v="E2"/>
    <x v="0"/>
    <x v="1"/>
    <x v="5"/>
    <x v="1"/>
    <x v="2"/>
    <x v="1"/>
    <s v="Yes"/>
    <x v="0"/>
    <x v="0"/>
    <n v="41"/>
    <n v="0"/>
    <x v="403"/>
    <n v="10675"/>
    <n v="10625"/>
    <x v="0"/>
    <n v="7.0000000000000007E-2"/>
    <n v="11719.65"/>
    <n v="11664.76"/>
    <n v="10675"/>
    <n v="31.95"/>
    <n v="1044.6500000000001"/>
    <n v="0"/>
    <n v="0"/>
    <n v="0"/>
    <n v="11719.65"/>
    <n v="11751.6"/>
  </r>
  <r>
    <x v="43043"/>
    <x v="0"/>
    <n v="11923"/>
    <s v="Anupam Kumar Pandey"/>
    <x v="95"/>
    <s v="OBC"/>
    <n v="510032"/>
    <s v="Ghazipur"/>
    <n v="79128"/>
    <s v="Ananya Nair"/>
    <s v="YES"/>
    <d v="2020-01-15T00:00:00"/>
    <s v="Abhishek Jaiswal"/>
    <d v="1977-04-12T00:00:00"/>
    <x v="375"/>
    <d v="2018-12-27T00:00:00"/>
    <x v="3"/>
    <x v="1"/>
    <x v="4"/>
    <d v="2020-03-04T00:00:00"/>
    <x v="3"/>
    <s v="E2"/>
    <x v="0"/>
    <x v="1"/>
    <x v="5"/>
    <x v="1"/>
    <x v="2"/>
    <x v="1"/>
    <s v="Yes"/>
    <x v="0"/>
    <x v="0"/>
    <n v="41"/>
    <n v="0"/>
    <x v="404"/>
    <n v="6650"/>
    <n v="6650"/>
    <x v="1"/>
    <n v="0.18"/>
    <n v="8963.57"/>
    <n v="8963.57"/>
    <n v="6650"/>
    <n v="12.96"/>
    <n v="2313.5700000000002"/>
    <n v="0"/>
    <n v="0"/>
    <n v="0"/>
    <n v="8963.57"/>
    <n v="8976.5299999999988"/>
  </r>
  <r>
    <x v="43044"/>
    <x v="0"/>
    <n v="10905"/>
    <s v="Sangita Chauhan"/>
    <x v="58"/>
    <s v="OBC"/>
    <n v="290271"/>
    <s v="Azamgarh"/>
    <n v="79369"/>
    <s v="Laksh Gupta"/>
    <s v="YES"/>
    <d v="2020-01-15T00:00:00"/>
    <s v="Sakshi Singh"/>
    <d v="1978-01-01T00:00:00"/>
    <x v="174"/>
    <d v="2019-02-11T00:00:00"/>
    <x v="3"/>
    <x v="1"/>
    <x v="4"/>
    <d v="2020-03-04T00:00:00"/>
    <x v="3"/>
    <s v="E2"/>
    <x v="4"/>
    <x v="1"/>
    <x v="5"/>
    <x v="1"/>
    <x v="2"/>
    <x v="1"/>
    <s v="Yes"/>
    <x v="0"/>
    <x v="0"/>
    <n v="41"/>
    <n v="0"/>
    <x v="9"/>
    <n v="12000"/>
    <n v="12000"/>
    <x v="0"/>
    <n v="0.12"/>
    <n v="14426.34"/>
    <n v="14426.34"/>
    <n v="12000"/>
    <n v="15.03"/>
    <n v="2426.34"/>
    <n v="0"/>
    <n v="0"/>
    <n v="0"/>
    <n v="14426.34"/>
    <n v="14441.37"/>
  </r>
  <r>
    <x v="43045"/>
    <x v="0"/>
    <n v="12795"/>
    <s v="Mamta Sharma"/>
    <x v="59"/>
    <s v="OBC"/>
    <n v="260208"/>
    <s v="Ballia"/>
    <n v="79030"/>
    <s v="Kavya Patel"/>
    <s v="YES"/>
    <d v="2020-01-15T00:00:00"/>
    <s v="Shakeela Bano"/>
    <d v="1975-07-01T00:00:00"/>
    <x v="172"/>
    <d v="2018-05-30T00:00:00"/>
    <x v="3"/>
    <x v="1"/>
    <x v="4"/>
    <d v="2020-03-04T00:00:00"/>
    <x v="3"/>
    <s v="E2"/>
    <x v="4"/>
    <x v="1"/>
    <x v="5"/>
    <x v="1"/>
    <x v="2"/>
    <x v="1"/>
    <s v="Yes"/>
    <x v="0"/>
    <x v="0"/>
    <n v="43"/>
    <n v="0"/>
    <x v="148"/>
    <n v="4150"/>
    <n v="4150"/>
    <x v="0"/>
    <n v="0.18"/>
    <n v="4328.5"/>
    <n v="4328.5"/>
    <n v="4150"/>
    <n v="11.2"/>
    <n v="178.5"/>
    <n v="0"/>
    <n v="0"/>
    <n v="0"/>
    <n v="4328.5"/>
    <n v="4339.7"/>
  </r>
  <r>
    <x v="43046"/>
    <x v="0"/>
    <n v="12795"/>
    <s v="Mamta Sharma"/>
    <x v="59"/>
    <s v="OBC"/>
    <n v="260235"/>
    <s v="Ballia"/>
    <n v="78858"/>
    <s v="Diya Chopra"/>
    <s v="YES"/>
    <d v="2020-01-15T00:00:00"/>
    <s v="Shakeela Bano"/>
    <d v="1982-01-01T00:00:00"/>
    <x v="172"/>
    <d v="2018-12-13T00:00:00"/>
    <x v="3"/>
    <x v="1"/>
    <x v="4"/>
    <d v="2020-03-05T00:00:00"/>
    <x v="3"/>
    <s v="E2"/>
    <x v="13"/>
    <x v="1"/>
    <x v="5"/>
    <x v="1"/>
    <x v="2"/>
    <x v="1"/>
    <s v="Yes"/>
    <x v="1"/>
    <x v="0"/>
    <n v="36"/>
    <n v="1"/>
    <x v="60"/>
    <n v="13650"/>
    <n v="13650"/>
    <x v="0"/>
    <n v="0.16"/>
    <n v="10692.6"/>
    <n v="10692.6"/>
    <n v="7146.39"/>
    <n v="39.75"/>
    <n v="3161.67"/>
    <n v="23.99"/>
    <n v="360.55"/>
    <n v="64.900000000000006"/>
    <n v="10308.060000000001"/>
    <n v="10371.800000000001"/>
  </r>
  <r>
    <x v="43047"/>
    <x v="0"/>
    <n v="10905"/>
    <s v="Sangita Chauhan"/>
    <x v="58"/>
    <s v="OBC"/>
    <n v="290184"/>
    <s v="Azamgarh"/>
    <n v="78857"/>
    <s v="Vivaan Sharma"/>
    <s v="YES"/>
    <d v="2020-01-15T00:00:00"/>
    <s v="Sareeta Saroj"/>
    <d v="1982-01-01T00:00:00"/>
    <x v="176"/>
    <d v="2018-06-25T00:00:00"/>
    <x v="3"/>
    <x v="1"/>
    <x v="4"/>
    <d v="2020-03-05T00:00:00"/>
    <x v="3"/>
    <s v="E2"/>
    <x v="0"/>
    <x v="1"/>
    <x v="5"/>
    <x v="1"/>
    <x v="2"/>
    <x v="1"/>
    <s v="Yes"/>
    <x v="0"/>
    <x v="0"/>
    <n v="36"/>
    <n v="0"/>
    <x v="0"/>
    <n v="5000"/>
    <n v="5000"/>
    <x v="0"/>
    <n v="0.15"/>
    <n v="6208.88"/>
    <n v="6208.88"/>
    <n v="5000"/>
    <n v="28.11"/>
    <n v="1208.8800000000001"/>
    <n v="0"/>
    <n v="0"/>
    <n v="0"/>
    <n v="6208.88"/>
    <n v="6236.99"/>
  </r>
  <r>
    <x v="43048"/>
    <x v="0"/>
    <n v="10905"/>
    <s v="Sangita Chauhan"/>
    <x v="58"/>
    <s v="OBC"/>
    <n v="290217"/>
    <s v="Azamgarh"/>
    <n v="79394"/>
    <s v="Ananya Verma"/>
    <s v="YES"/>
    <d v="2020-01-15T00:00:00"/>
    <s v="Sareeta Saroj"/>
    <d v="1981-01-01T00:00:00"/>
    <x v="174"/>
    <d v="2018-09-20T00:00:00"/>
    <x v="3"/>
    <x v="1"/>
    <x v="4"/>
    <d v="2020-03-05T00:00:00"/>
    <x v="3"/>
    <s v="E2"/>
    <x v="0"/>
    <x v="1"/>
    <x v="5"/>
    <x v="1"/>
    <x v="2"/>
    <x v="1"/>
    <s v="Yes"/>
    <x v="0"/>
    <x v="0"/>
    <n v="37"/>
    <n v="0"/>
    <x v="17"/>
    <n v="15000"/>
    <n v="15000"/>
    <x v="0"/>
    <n v="0.12"/>
    <n v="15287.89"/>
    <n v="15287.89"/>
    <n v="12083.13"/>
    <n v="30.01"/>
    <n v="2758.32"/>
    <n v="24.81"/>
    <n v="421.63"/>
    <n v="4.04"/>
    <n v="14841.449999999999"/>
    <n v="14896.269999999999"/>
  </r>
  <r>
    <x v="43049"/>
    <x v="0"/>
    <n v="10436"/>
    <s v="Renu Tiwari"/>
    <x v="60"/>
    <s v="OBC"/>
    <n v="280147"/>
    <s v="Sultanpur"/>
    <n v="79393"/>
    <s v="Vivaan Gupta"/>
    <s v="YES"/>
    <d v="2020-01-15T00:00:00"/>
    <s v="Sunil Kumar Singh"/>
    <d v="1979-01-01T00:00:00"/>
    <x v="514"/>
    <d v="2018-07-12T00:00:00"/>
    <x v="3"/>
    <x v="1"/>
    <x v="4"/>
    <d v="2020-03-05T00:00:00"/>
    <x v="3"/>
    <s v="E2"/>
    <x v="0"/>
    <x v="1"/>
    <x v="5"/>
    <x v="1"/>
    <x v="2"/>
    <x v="1"/>
    <s v="Yes"/>
    <x v="0"/>
    <x v="0"/>
    <n v="39"/>
    <n v="0"/>
    <x v="51"/>
    <n v="7200"/>
    <n v="7200"/>
    <x v="0"/>
    <n v="0.11"/>
    <n v="7624.59"/>
    <n v="7624.59"/>
    <n v="6275.38"/>
    <n v="5.76"/>
    <n v="1220.94"/>
    <n v="0"/>
    <n v="128.27000000000001"/>
    <n v="1.28"/>
    <n v="7496.32"/>
    <n v="7502.08"/>
  </r>
  <r>
    <x v="43050"/>
    <x v="0"/>
    <n v="12795"/>
    <s v="Mamta Sharma"/>
    <x v="59"/>
    <s v="OBC"/>
    <n v="260223"/>
    <s v="Ballia"/>
    <n v="78850"/>
    <s v="Kavya Nair"/>
    <s v="YES"/>
    <d v="2020-01-15T00:00:00"/>
    <s v="Shiv Prakash Jaiswar"/>
    <d v="1978-01-01T00:00:00"/>
    <x v="379"/>
    <d v="2018-07-12T00:00:00"/>
    <x v="3"/>
    <x v="1"/>
    <x v="4"/>
    <d v="2020-03-05T00:00:00"/>
    <x v="3"/>
    <s v="E2"/>
    <x v="0"/>
    <x v="1"/>
    <x v="5"/>
    <x v="1"/>
    <x v="2"/>
    <x v="1"/>
    <s v="Yes"/>
    <x v="0"/>
    <x v="0"/>
    <n v="40"/>
    <n v="0"/>
    <x v="54"/>
    <n v="24000"/>
    <n v="23968.74"/>
    <x v="0"/>
    <n v="0.09"/>
    <n v="27434.77"/>
    <n v="27398.29"/>
    <n v="24000"/>
    <n v="38.729999999999997"/>
    <n v="3434.77"/>
    <n v="0"/>
    <n v="0"/>
    <n v="0"/>
    <n v="27434.77"/>
    <n v="27473.5"/>
  </r>
  <r>
    <x v="43051"/>
    <x v="0"/>
    <n v="12679"/>
    <s v="Durgesh Singh Kushwaha"/>
    <x v="51"/>
    <s v="OBC"/>
    <n v="270331"/>
    <s v="Gorakhpur"/>
    <n v="79285"/>
    <s v="Ananya Mehta"/>
    <s v="YES"/>
    <d v="2020-01-15T00:00:00"/>
    <s v="Khushaboo Singh"/>
    <d v="1979-01-01T00:00:00"/>
    <x v="392"/>
    <d v="2019-02-28T00:00:00"/>
    <x v="3"/>
    <x v="1"/>
    <x v="4"/>
    <d v="2020-03-05T00:00:00"/>
    <x v="3"/>
    <s v="E2"/>
    <x v="0"/>
    <x v="1"/>
    <x v="5"/>
    <x v="1"/>
    <x v="2"/>
    <x v="1"/>
    <s v="Yes"/>
    <x v="0"/>
    <x v="0"/>
    <n v="40"/>
    <n v="0"/>
    <x v="40"/>
    <n v="6400"/>
    <n v="6400"/>
    <x v="0"/>
    <n v="0.11"/>
    <n v="6768.92"/>
    <n v="6768.92"/>
    <n v="6400"/>
    <n v="4.03"/>
    <n v="368.92"/>
    <n v="0"/>
    <n v="0"/>
    <n v="0"/>
    <n v="6768.92"/>
    <n v="6772.95"/>
  </r>
  <r>
    <x v="43052"/>
    <x v="0"/>
    <n v="12138"/>
    <s v="Pankaj Kumar"/>
    <x v="89"/>
    <s v="OBC"/>
    <n v="430034"/>
    <s v="Chandauli"/>
    <n v="79144"/>
    <s v="Kavya Malhotra"/>
    <s v="YES"/>
    <d v="2020-01-15T00:00:00"/>
    <s v="Saroj Devi"/>
    <d v="1976-06-14T00:00:00"/>
    <x v="535"/>
    <d v="2018-09-30T00:00:00"/>
    <x v="3"/>
    <x v="1"/>
    <x v="4"/>
    <d v="2020-03-05T00:00:00"/>
    <x v="3"/>
    <s v="E2"/>
    <x v="4"/>
    <x v="1"/>
    <x v="5"/>
    <x v="1"/>
    <x v="2"/>
    <x v="1"/>
    <s v="Yes"/>
    <x v="0"/>
    <x v="0"/>
    <n v="42"/>
    <n v="0"/>
    <x v="35"/>
    <n v="8000"/>
    <n v="8000"/>
    <x v="0"/>
    <n v="0.17"/>
    <n v="10306.709999999999"/>
    <n v="10306.709999999999"/>
    <n v="8000"/>
    <n v="28.13"/>
    <n v="2306.71"/>
    <n v="0"/>
    <n v="0"/>
    <n v="0"/>
    <n v="10306.709999999999"/>
    <n v="10334.839999999998"/>
  </r>
  <r>
    <x v="43053"/>
    <x v="0"/>
    <n v="10436"/>
    <s v="Renu Tiwari"/>
    <x v="61"/>
    <s v="OBC"/>
    <n v="390080"/>
    <s v="Jaunpur"/>
    <n v="78847"/>
    <s v="Laksh Verma"/>
    <s v="YES"/>
    <d v="2020-01-15T00:00:00"/>
    <s v="Hallam"/>
    <d v="1975-01-01T00:00:00"/>
    <x v="579"/>
    <d v="2018-09-05T00:00:00"/>
    <x v="3"/>
    <x v="1"/>
    <x v="4"/>
    <d v="2020-03-05T00:00:00"/>
    <x v="3"/>
    <s v="E2"/>
    <x v="12"/>
    <x v="1"/>
    <x v="5"/>
    <x v="1"/>
    <x v="2"/>
    <x v="1"/>
    <s v="Yes"/>
    <x v="0"/>
    <x v="0"/>
    <n v="43"/>
    <n v="0"/>
    <x v="370"/>
    <n v="10600"/>
    <n v="10600"/>
    <x v="1"/>
    <n v="0.17"/>
    <n v="1917.93"/>
    <n v="1917.93"/>
    <n v="703.99"/>
    <n v="15.3"/>
    <n v="859.19"/>
    <n v="0"/>
    <n v="354.75"/>
    <n v="3.83"/>
    <n v="1563.18"/>
    <n v="1578.48"/>
  </r>
  <r>
    <x v="43054"/>
    <x v="0"/>
    <n v="10905"/>
    <s v="Sangita Chauhan"/>
    <x v="58"/>
    <s v="OBC"/>
    <n v="290201"/>
    <s v="Azamgarh"/>
    <n v="79800"/>
    <s v="Meera Gupta"/>
    <s v="YES"/>
    <d v="2020-01-15T00:00:00"/>
    <s v="Neetu Bharadwaj"/>
    <d v="1975-01-01T00:00:00"/>
    <x v="639"/>
    <d v="2019-03-18T00:00:00"/>
    <x v="3"/>
    <x v="1"/>
    <x v="4"/>
    <d v="2020-03-05T00:00:00"/>
    <x v="3"/>
    <s v="E2"/>
    <x v="0"/>
    <x v="1"/>
    <x v="5"/>
    <x v="1"/>
    <x v="2"/>
    <x v="1"/>
    <s v="Yes"/>
    <x v="0"/>
    <x v="0"/>
    <n v="44"/>
    <n v="0"/>
    <x v="5"/>
    <n v="7000"/>
    <n v="7000"/>
    <x v="0"/>
    <n v="0.13"/>
    <n v="1076.24"/>
    <n v="1076.24"/>
    <n v="479.53"/>
    <n v="11.73"/>
    <n v="229.58"/>
    <n v="0"/>
    <n v="367.13"/>
    <n v="66.08"/>
    <n v="709.11"/>
    <n v="720.84"/>
  </r>
  <r>
    <x v="43055"/>
    <x v="0"/>
    <n v="12138"/>
    <s v="Pankaj Kumar"/>
    <x v="89"/>
    <s v="OBC"/>
    <n v="430117"/>
    <s v="Chandauli"/>
    <n v="79401"/>
    <s v="Aarav Nair"/>
    <s v="YES"/>
    <d v="2020-01-15T00:00:00"/>
    <s v="Kamlesh Kumar Patel"/>
    <d v="1974-01-01T00:00:00"/>
    <x v="573"/>
    <d v="2019-03-28T00:00:00"/>
    <x v="3"/>
    <x v="1"/>
    <x v="4"/>
    <d v="2020-03-05T00:00:00"/>
    <x v="3"/>
    <s v="E2"/>
    <x v="4"/>
    <x v="1"/>
    <x v="5"/>
    <x v="1"/>
    <x v="2"/>
    <x v="1"/>
    <s v="Yes"/>
    <x v="0"/>
    <x v="0"/>
    <n v="45"/>
    <n v="0"/>
    <x v="117"/>
    <n v="7500"/>
    <n v="7500"/>
    <x v="0"/>
    <n v="0.08"/>
    <n v="8448.36"/>
    <n v="8448.36"/>
    <n v="7500"/>
    <n v="13.01"/>
    <n v="948.36"/>
    <n v="0"/>
    <n v="0"/>
    <n v="0"/>
    <n v="8448.36"/>
    <n v="8461.3700000000008"/>
  </r>
  <r>
    <x v="43056"/>
    <x v="0"/>
    <n v="11923"/>
    <s v="Anupam Kumar Pandey"/>
    <x v="95"/>
    <s v="OBC"/>
    <n v="510020"/>
    <s v="Ghazipur"/>
    <n v="78746"/>
    <s v="Laksh Joshi"/>
    <s v="YES"/>
    <d v="2020-01-15T00:00:00"/>
    <s v="Ankur Kumar Mishra"/>
    <d v="1980-01-01T00:00:00"/>
    <x v="379"/>
    <d v="2018-11-26T00:00:00"/>
    <x v="3"/>
    <x v="1"/>
    <x v="4"/>
    <d v="2020-03-06T00:00:00"/>
    <x v="3"/>
    <s v="E2"/>
    <x v="13"/>
    <x v="1"/>
    <x v="5"/>
    <x v="1"/>
    <x v="2"/>
    <x v="1"/>
    <s v="Yes"/>
    <x v="0"/>
    <x v="0"/>
    <n v="38"/>
    <n v="0"/>
    <x v="13"/>
    <n v="6000"/>
    <n v="5750"/>
    <x v="0"/>
    <n v="0.12"/>
    <n v="7144.39"/>
    <n v="6846.71"/>
    <n v="6000"/>
    <n v="32.56"/>
    <n v="1144.3900000000001"/>
    <n v="0"/>
    <n v="0"/>
    <n v="0"/>
    <n v="7144.39"/>
    <n v="7176.9500000000007"/>
  </r>
  <r>
    <x v="43057"/>
    <x v="0"/>
    <n v="12679"/>
    <s v="Durgesh Singh Kushwaha"/>
    <x v="51"/>
    <s v="OBC"/>
    <n v="270288"/>
    <s v="Gorakhpur"/>
    <n v="79169"/>
    <s v="Kavya Joshi"/>
    <s v="YES"/>
    <d v="2020-01-15T00:00:00"/>
    <s v="Meera Singh"/>
    <d v="1980-01-01T00:00:00"/>
    <x v="178"/>
    <d v="2019-02-15T00:00:00"/>
    <x v="3"/>
    <x v="1"/>
    <x v="4"/>
    <d v="2020-03-06T00:00:00"/>
    <x v="3"/>
    <s v="E2"/>
    <x v="0"/>
    <x v="1"/>
    <x v="5"/>
    <x v="1"/>
    <x v="2"/>
    <x v="1"/>
    <s v="Yes"/>
    <x v="0"/>
    <x v="0"/>
    <n v="39"/>
    <n v="0"/>
    <x v="405"/>
    <n v="10775"/>
    <n v="10775"/>
    <x v="0"/>
    <n v="0.11"/>
    <n v="12635.13"/>
    <n v="12635.13"/>
    <n v="10775"/>
    <n v="12.57"/>
    <n v="1860.13"/>
    <n v="0"/>
    <n v="0"/>
    <n v="0"/>
    <n v="12635.130000000001"/>
    <n v="12647.7"/>
  </r>
  <r>
    <x v="43058"/>
    <x v="0"/>
    <n v="10436"/>
    <s v="Renu Tiwari"/>
    <x v="61"/>
    <s v="OBC"/>
    <n v="390131"/>
    <s v="Jaunpur"/>
    <n v="78871"/>
    <s v="Vivaan Malhotra"/>
    <s v="YES"/>
    <d v="2020-01-15T00:00:00"/>
    <s v="Neelam Sharma"/>
    <d v="1978-05-01T00:00:00"/>
    <x v="642"/>
    <d v="2018-08-24T00:00:00"/>
    <x v="3"/>
    <x v="1"/>
    <x v="4"/>
    <d v="2020-03-06T00:00:00"/>
    <x v="3"/>
    <s v="E2"/>
    <x v="12"/>
    <x v="1"/>
    <x v="5"/>
    <x v="1"/>
    <x v="2"/>
    <x v="1"/>
    <s v="Yes"/>
    <x v="0"/>
    <x v="0"/>
    <n v="40"/>
    <n v="0"/>
    <x v="3"/>
    <n v="10000"/>
    <n v="10000"/>
    <x v="0"/>
    <n v="0.15"/>
    <n v="10492"/>
    <n v="10492"/>
    <n v="10000"/>
    <n v="13.47"/>
    <n v="492"/>
    <n v="0"/>
    <n v="0"/>
    <n v="0"/>
    <n v="10492"/>
    <n v="10505.47"/>
  </r>
  <r>
    <x v="43059"/>
    <x v="0"/>
    <n v="10436"/>
    <s v="Renu Tiwari"/>
    <x v="61"/>
    <s v="OBC"/>
    <n v="390131"/>
    <s v="Jaunpur"/>
    <n v="78880"/>
    <s v="Aditya Chopra"/>
    <s v="YES"/>
    <d v="2020-01-15T00:00:00"/>
    <s v="Neelam Sharma"/>
    <d v="1976-01-01T00:00:00"/>
    <x v="642"/>
    <d v="2018-10-26T00:00:00"/>
    <x v="3"/>
    <x v="1"/>
    <x v="4"/>
    <d v="2020-03-06T00:00:00"/>
    <x v="3"/>
    <s v="E2"/>
    <x v="4"/>
    <x v="1"/>
    <x v="5"/>
    <x v="1"/>
    <x v="2"/>
    <x v="1"/>
    <s v="Yes"/>
    <x v="0"/>
    <x v="0"/>
    <n v="42"/>
    <n v="0"/>
    <x v="2"/>
    <n v="2400"/>
    <n v="2400"/>
    <x v="0"/>
    <n v="0.1"/>
    <n v="2784.24"/>
    <n v="2784.24"/>
    <n v="2400"/>
    <n v="17.170000000000002"/>
    <n v="384.24"/>
    <n v="0"/>
    <n v="0"/>
    <n v="0"/>
    <n v="2784.24"/>
    <n v="2801.41"/>
  </r>
  <r>
    <x v="43060"/>
    <x v="0"/>
    <n v="12679"/>
    <s v="Durgesh Singh Kushwaha"/>
    <x v="51"/>
    <s v="OBC"/>
    <n v="270318"/>
    <s v="Gorakhpur"/>
    <n v="79575"/>
    <s v="Laksh Mehta"/>
    <s v="YES"/>
    <d v="2020-01-15T00:00:00"/>
    <s v="Archana Kushwaha"/>
    <d v="1976-01-01T00:00:00"/>
    <x v="164"/>
    <d v="2019-03-15T00:00:00"/>
    <x v="3"/>
    <x v="1"/>
    <x v="4"/>
    <d v="2020-03-06T00:00:00"/>
    <x v="3"/>
    <s v="E2"/>
    <x v="0"/>
    <x v="1"/>
    <x v="5"/>
    <x v="1"/>
    <x v="2"/>
    <x v="1"/>
    <s v="Yes"/>
    <x v="0"/>
    <x v="0"/>
    <n v="43"/>
    <n v="0"/>
    <x v="106"/>
    <n v="6600"/>
    <n v="6600"/>
    <x v="1"/>
    <n v="0.17"/>
    <n v="8890.2900000000009"/>
    <n v="8890.2900000000009"/>
    <n v="5648.5"/>
    <n v="40.78"/>
    <n v="3241.79"/>
    <n v="0"/>
    <n v="0"/>
    <n v="0"/>
    <n v="8890.2900000000009"/>
    <n v="8931.0700000000015"/>
  </r>
  <r>
    <x v="43061"/>
    <x v="0"/>
    <n v="12138"/>
    <s v="Pankaj Kumar"/>
    <x v="89"/>
    <s v="OBC"/>
    <n v="430024"/>
    <s v="Chandauli"/>
    <n v="79664"/>
    <s v="Laksh Chopra"/>
    <s v="YES"/>
    <d v="2020-01-15T00:00:00"/>
    <s v="Sanjay Goswami"/>
    <d v="1973-03-15T00:00:00"/>
    <x v="535"/>
    <d v="2018-09-07T00:00:00"/>
    <x v="3"/>
    <x v="1"/>
    <x v="4"/>
    <d v="2020-03-06T00:00:00"/>
    <x v="3"/>
    <s v="E2"/>
    <x v="4"/>
    <x v="1"/>
    <x v="5"/>
    <x v="1"/>
    <x v="2"/>
    <x v="1"/>
    <s v="Yes"/>
    <x v="0"/>
    <x v="0"/>
    <n v="45"/>
    <n v="0"/>
    <x v="117"/>
    <n v="7500"/>
    <n v="7250"/>
    <x v="0"/>
    <n v="0.09"/>
    <n v="8573.3700000000008"/>
    <n v="8287.59"/>
    <n v="7500"/>
    <n v="15.36"/>
    <n v="1073.3699999999999"/>
    <n v="0"/>
    <n v="0"/>
    <n v="0"/>
    <n v="8573.369999999999"/>
    <n v="8588.73"/>
  </r>
  <r>
    <x v="43062"/>
    <x v="0"/>
    <n v="10436"/>
    <s v="Renu Tiwari"/>
    <x v="61"/>
    <s v="OBC"/>
    <n v="390219"/>
    <s v="Jaunpur"/>
    <n v="79801"/>
    <s v="Laksh Nair"/>
    <s v="YES"/>
    <d v="2020-01-15T00:00:00"/>
    <s v="Priya Tiwari"/>
    <d v="1974-01-01T00:00:00"/>
    <x v="580"/>
    <d v="2019-03-31T00:00:00"/>
    <x v="3"/>
    <x v="1"/>
    <x v="4"/>
    <d v="2020-03-06T00:00:00"/>
    <x v="3"/>
    <s v="E2"/>
    <x v="4"/>
    <x v="1"/>
    <x v="5"/>
    <x v="1"/>
    <x v="2"/>
    <x v="1"/>
    <s v="Yes"/>
    <x v="0"/>
    <x v="0"/>
    <n v="45"/>
    <n v="0"/>
    <x v="107"/>
    <n v="30000"/>
    <n v="29943.61"/>
    <x v="0"/>
    <n v="7.0000000000000007E-2"/>
    <n v="33159.949999999997"/>
    <n v="33097.08"/>
    <n v="30000"/>
    <n v="12.69"/>
    <n v="3159.95"/>
    <n v="0"/>
    <n v="0"/>
    <n v="0"/>
    <n v="33159.949999999997"/>
    <n v="33172.639999999999"/>
  </r>
  <r>
    <x v="43063"/>
    <x v="0"/>
    <n v="10436"/>
    <s v="Renu Tiwari"/>
    <x v="61"/>
    <s v="OBC"/>
    <n v="390105"/>
    <s v="Jaunpur"/>
    <n v="79439"/>
    <s v="Meera Nair"/>
    <s v="YES"/>
    <d v="2020-01-15T00:00:00"/>
    <s v="Meera"/>
    <d v="1982-01-01T00:00:00"/>
    <x v="177"/>
    <d v="2018-07-02T00:00:00"/>
    <x v="3"/>
    <x v="1"/>
    <x v="4"/>
    <d v="2020-03-09T00:00:00"/>
    <x v="3"/>
    <s v="E2"/>
    <x v="0"/>
    <x v="1"/>
    <x v="5"/>
    <x v="1"/>
    <x v="2"/>
    <x v="1"/>
    <s v="Yes"/>
    <x v="0"/>
    <x v="0"/>
    <n v="36"/>
    <n v="0"/>
    <x v="99"/>
    <n v="3200"/>
    <n v="3200"/>
    <x v="0"/>
    <n v="0.16"/>
    <n v="3936.44"/>
    <n v="3936.44"/>
    <n v="3200"/>
    <n v="19.95"/>
    <n v="736.44"/>
    <n v="0"/>
    <n v="0"/>
    <n v="0"/>
    <n v="3936.44"/>
    <n v="3956.39"/>
  </r>
  <r>
    <x v="43064"/>
    <x v="0"/>
    <n v="10436"/>
    <s v="Renu Tiwari"/>
    <x v="61"/>
    <s v="OBC"/>
    <n v="390099"/>
    <s v="Jaunpur"/>
    <n v="79855"/>
    <s v="Diya Chopra"/>
    <s v="YES"/>
    <d v="2020-01-15T00:00:00"/>
    <s v="Poonam Bhardwaj"/>
    <d v="1980-01-01T00:00:00"/>
    <x v="580"/>
    <d v="2018-10-29T00:00:00"/>
    <x v="3"/>
    <x v="1"/>
    <x v="4"/>
    <d v="2020-03-09T00:00:00"/>
    <x v="3"/>
    <s v="E2"/>
    <x v="0"/>
    <x v="1"/>
    <x v="5"/>
    <x v="1"/>
    <x v="2"/>
    <x v="1"/>
    <s v="Yes"/>
    <x v="1"/>
    <x v="0"/>
    <n v="38"/>
    <n v="2"/>
    <x v="35"/>
    <n v="8000"/>
    <n v="8000"/>
    <x v="0"/>
    <n v="0.14000000000000001"/>
    <n v="9309.65"/>
    <n v="9309.65"/>
    <n v="8000"/>
    <n v="24.51"/>
    <n v="1309.6500000000001"/>
    <n v="0"/>
    <n v="0"/>
    <n v="0"/>
    <n v="9309.65"/>
    <n v="9334.16"/>
  </r>
  <r>
    <x v="43065"/>
    <x v="0"/>
    <n v="10436"/>
    <s v="Renu Tiwari"/>
    <x v="61"/>
    <s v="OBC"/>
    <n v="390189"/>
    <s v="Jaunpur"/>
    <n v="79452"/>
    <s v="Diya Nair"/>
    <s v="YES"/>
    <d v="2020-01-15T00:00:00"/>
    <s v="Aparna Kumari"/>
    <d v="1980-01-01T00:00:00"/>
    <x v="579"/>
    <d v="2019-02-11T00:00:00"/>
    <x v="3"/>
    <x v="1"/>
    <x v="4"/>
    <d v="2020-03-09T00:00:00"/>
    <x v="3"/>
    <s v="E2"/>
    <x v="0"/>
    <x v="1"/>
    <x v="5"/>
    <x v="1"/>
    <x v="2"/>
    <x v="1"/>
    <s v="Yes"/>
    <x v="0"/>
    <x v="0"/>
    <n v="39"/>
    <n v="0"/>
    <x v="0"/>
    <n v="5000"/>
    <n v="5000"/>
    <x v="0"/>
    <n v="0.18"/>
    <n v="1058.1099999999999"/>
    <n v="1058.1099999999999"/>
    <n v="540.79"/>
    <n v="8.77"/>
    <n v="362.46"/>
    <n v="0"/>
    <n v="154.86000000000001"/>
    <n v="1.8"/>
    <n v="903.25"/>
    <n v="912.02"/>
  </r>
  <r>
    <x v="43066"/>
    <x v="0"/>
    <n v="10436"/>
    <s v="Renu Tiwari"/>
    <x v="61"/>
    <s v="OBC"/>
    <n v="390178"/>
    <s v="Jaunpur"/>
    <n v="79834"/>
    <s v="Ananya Joshi"/>
    <s v="YES"/>
    <d v="2020-01-15T00:00:00"/>
    <s v="Anita Kumari"/>
    <d v="1980-01-01T00:00:00"/>
    <x v="579"/>
    <d v="2019-03-04T00:00:00"/>
    <x v="3"/>
    <x v="1"/>
    <x v="4"/>
    <d v="2020-03-09T00:00:00"/>
    <x v="3"/>
    <s v="E2"/>
    <x v="13"/>
    <x v="1"/>
    <x v="5"/>
    <x v="1"/>
    <x v="2"/>
    <x v="1"/>
    <s v="Yes"/>
    <x v="0"/>
    <x v="0"/>
    <n v="39"/>
    <n v="0"/>
    <x v="16"/>
    <n v="21000"/>
    <n v="21000"/>
    <x v="0"/>
    <n v="0.13"/>
    <n v="25359.83"/>
    <n v="25359.83"/>
    <n v="21000"/>
    <n v="21.4"/>
    <n v="4359.83"/>
    <n v="0"/>
    <n v="0"/>
    <n v="0"/>
    <n v="25359.83"/>
    <n v="25381.230000000003"/>
  </r>
  <r>
    <x v="43067"/>
    <x v="0"/>
    <n v="10905"/>
    <s v="Sangita Chauhan"/>
    <x v="58"/>
    <s v="OBC"/>
    <n v="290010"/>
    <s v="Azamgarh"/>
    <n v="79042"/>
    <s v="Nisha Malhotra"/>
    <s v="YES"/>
    <d v="2020-01-15T00:00:00"/>
    <s v="Priyanka Kumari"/>
    <d v="1979-01-01T00:00:00"/>
    <x v="448"/>
    <d v="2019-01-07T00:00:00"/>
    <x v="3"/>
    <x v="1"/>
    <x v="4"/>
    <d v="2020-03-09T00:00:00"/>
    <x v="3"/>
    <s v="E2"/>
    <x v="4"/>
    <x v="1"/>
    <x v="5"/>
    <x v="1"/>
    <x v="2"/>
    <x v="1"/>
    <s v="Yes"/>
    <x v="0"/>
    <x v="0"/>
    <n v="40"/>
    <n v="0"/>
    <x v="17"/>
    <n v="15000"/>
    <n v="14850"/>
    <x v="1"/>
    <n v="0.13"/>
    <n v="20194.14"/>
    <n v="19992.2"/>
    <n v="15000"/>
    <n v="16.899999999999999"/>
    <n v="5194.1400000000003"/>
    <n v="0"/>
    <n v="0"/>
    <n v="0"/>
    <n v="20194.14"/>
    <n v="20211.04"/>
  </r>
  <r>
    <x v="43068"/>
    <x v="0"/>
    <n v="10436"/>
    <s v="Renu Tiwari"/>
    <x v="61"/>
    <s v="OBC"/>
    <n v="390129"/>
    <s v="Jaunpur"/>
    <n v="79039"/>
    <s v="Meera Malhotra"/>
    <s v="YES"/>
    <d v="2020-01-15T00:00:00"/>
    <s v="Hallam"/>
    <d v="1976-01-01T00:00:00"/>
    <x v="642"/>
    <d v="2018-08-06T00:00:00"/>
    <x v="3"/>
    <x v="1"/>
    <x v="4"/>
    <d v="2020-03-09T00:00:00"/>
    <x v="3"/>
    <s v="E2"/>
    <x v="0"/>
    <x v="1"/>
    <x v="5"/>
    <x v="1"/>
    <x v="2"/>
    <x v="1"/>
    <s v="Yes"/>
    <x v="0"/>
    <x v="0"/>
    <n v="42"/>
    <n v="0"/>
    <x v="68"/>
    <n v="13500"/>
    <n v="13475"/>
    <x v="1"/>
    <n v="0.08"/>
    <n v="14703.66"/>
    <n v="14676.51"/>
    <n v="11867.09"/>
    <n v="14.9"/>
    <n v="2836.57"/>
    <n v="0"/>
    <n v="0"/>
    <n v="0"/>
    <n v="14703.66"/>
    <n v="14718.56"/>
  </r>
  <r>
    <x v="43069"/>
    <x v="0"/>
    <n v="12679"/>
    <s v="Durgesh Singh Kushwaha"/>
    <x v="51"/>
    <s v="OBC"/>
    <n v="270017"/>
    <s v="Gorakhpur"/>
    <n v="78749"/>
    <s v="Laksh Patel"/>
    <s v="YES"/>
    <d v="2020-01-15T00:00:00"/>
    <s v="Archana Kushwaha"/>
    <d v="1976-07-04T00:00:00"/>
    <x v="164"/>
    <d v="2019-03-31T00:00:00"/>
    <x v="3"/>
    <x v="1"/>
    <x v="4"/>
    <d v="2020-03-09T00:00:00"/>
    <x v="3"/>
    <s v="E2"/>
    <x v="0"/>
    <x v="1"/>
    <x v="5"/>
    <x v="1"/>
    <x v="2"/>
    <x v="1"/>
    <s v="Yes"/>
    <x v="0"/>
    <x v="0"/>
    <n v="43"/>
    <n v="0"/>
    <x v="0"/>
    <n v="5000"/>
    <n v="5000"/>
    <x v="0"/>
    <n v="0.08"/>
    <n v="5632.21"/>
    <n v="5632.21"/>
    <n v="5000"/>
    <n v="4.2"/>
    <n v="632.21"/>
    <n v="0"/>
    <n v="0"/>
    <n v="0"/>
    <n v="5632.21"/>
    <n v="5636.41"/>
  </r>
  <r>
    <x v="43070"/>
    <x v="0"/>
    <n v="10436"/>
    <s v="Renu Tiwari"/>
    <x v="61"/>
    <s v="OBC"/>
    <n v="390200"/>
    <s v="Jaunpur"/>
    <n v="78905"/>
    <s v="Kavya Joshi"/>
    <s v="YES"/>
    <d v="2020-01-15T00:00:00"/>
    <s v="Neelam Sharma"/>
    <d v="1976-01-01T00:00:00"/>
    <x v="642"/>
    <d v="2019-03-11T00:00:00"/>
    <x v="3"/>
    <x v="1"/>
    <x v="4"/>
    <d v="2020-03-09T00:00:00"/>
    <x v="3"/>
    <s v="E2"/>
    <x v="4"/>
    <x v="1"/>
    <x v="5"/>
    <x v="1"/>
    <x v="2"/>
    <x v="1"/>
    <s v="Yes"/>
    <x v="0"/>
    <x v="0"/>
    <n v="43"/>
    <n v="0"/>
    <x v="49"/>
    <n v="20000"/>
    <n v="19800"/>
    <x v="1"/>
    <n v="0.17"/>
    <n v="26629.13"/>
    <n v="26362.22"/>
    <n v="17133.21"/>
    <n v="4.87"/>
    <n v="9495.92"/>
    <n v="0"/>
    <n v="0"/>
    <n v="0"/>
    <n v="26629.129999999997"/>
    <n v="26633.999999999996"/>
  </r>
  <r>
    <x v="43071"/>
    <x v="0"/>
    <n v="10905"/>
    <s v="Sangita Chauhan"/>
    <x v="58"/>
    <s v="OBC"/>
    <n v="290256"/>
    <s v="Azamgarh"/>
    <n v="79184"/>
    <s v="Aarav Nair"/>
    <s v="YES"/>
    <d v="2020-01-15T00:00:00"/>
    <s v="Neetu Bharadwaj"/>
    <d v="1975-01-01T00:00:00"/>
    <x v="639"/>
    <d v="2018-12-31T00:00:00"/>
    <x v="3"/>
    <x v="1"/>
    <x v="4"/>
    <d v="2020-03-09T00:00:00"/>
    <x v="3"/>
    <s v="E2"/>
    <x v="0"/>
    <x v="1"/>
    <x v="5"/>
    <x v="1"/>
    <x v="2"/>
    <x v="1"/>
    <s v="Yes"/>
    <x v="0"/>
    <x v="0"/>
    <n v="43"/>
    <n v="0"/>
    <x v="117"/>
    <n v="7500"/>
    <n v="7500"/>
    <x v="0"/>
    <n v="7.0000000000000007E-2"/>
    <n v="7732.53"/>
    <n v="7732.53"/>
    <n v="7500"/>
    <n v="7.16"/>
    <n v="232.53"/>
    <n v="0"/>
    <n v="0"/>
    <n v="0"/>
    <n v="7732.53"/>
    <n v="7739.69"/>
  </r>
  <r>
    <x v="43072"/>
    <x v="0"/>
    <n v="12795"/>
    <s v="Mamta Sharma"/>
    <x v="59"/>
    <s v="OBC"/>
    <n v="260018"/>
    <s v="Ballia"/>
    <n v="79291"/>
    <s v="Ishaan Verma"/>
    <s v="YES"/>
    <d v="2020-01-15T00:00:00"/>
    <s v="Santram"/>
    <d v="1975-01-01T00:00:00"/>
    <x v="167"/>
    <d v="2018-12-03T00:00:00"/>
    <x v="3"/>
    <x v="1"/>
    <x v="4"/>
    <d v="2020-03-09T00:00:00"/>
    <x v="3"/>
    <s v="E2"/>
    <x v="4"/>
    <x v="1"/>
    <x v="5"/>
    <x v="1"/>
    <x v="2"/>
    <x v="1"/>
    <s v="Yes"/>
    <x v="0"/>
    <x v="0"/>
    <n v="43"/>
    <n v="0"/>
    <x v="95"/>
    <n v="14125"/>
    <n v="14125"/>
    <x v="0"/>
    <n v="0.13"/>
    <n v="17090.29"/>
    <n v="17090.29"/>
    <n v="14125"/>
    <n v="24.35"/>
    <n v="2965.29"/>
    <n v="0"/>
    <n v="0"/>
    <n v="0"/>
    <n v="17090.29"/>
    <n v="17114.64"/>
  </r>
  <r>
    <x v="43073"/>
    <x v="0"/>
    <n v="12795"/>
    <s v="Mamta Sharma"/>
    <x v="59"/>
    <s v="OBC"/>
    <n v="260228"/>
    <s v="Ballia"/>
    <n v="79805"/>
    <s v="Nisha Joshi"/>
    <s v="YES"/>
    <d v="2020-01-15T00:00:00"/>
    <s v="Santosh Yadav"/>
    <d v="1975-01-01T00:00:00"/>
    <x v="83"/>
    <d v="2018-06-28T00:00:00"/>
    <x v="3"/>
    <x v="1"/>
    <x v="4"/>
    <d v="2020-03-09T00:00:00"/>
    <x v="3"/>
    <s v="E2"/>
    <x v="0"/>
    <x v="1"/>
    <x v="5"/>
    <x v="1"/>
    <x v="2"/>
    <x v="1"/>
    <s v="Yes"/>
    <x v="0"/>
    <x v="0"/>
    <n v="43"/>
    <n v="0"/>
    <x v="49"/>
    <n v="20000"/>
    <n v="19750"/>
    <x v="0"/>
    <n v="0.11"/>
    <n v="23452.69"/>
    <n v="23159.53"/>
    <n v="20000"/>
    <n v="49.48"/>
    <n v="3452.69"/>
    <n v="0"/>
    <n v="0"/>
    <n v="0"/>
    <n v="23452.69"/>
    <n v="23502.17"/>
  </r>
  <r>
    <x v="43074"/>
    <x v="0"/>
    <n v="12795"/>
    <s v="Mamta Sharma"/>
    <x v="59"/>
    <s v="OBC"/>
    <n v="260040"/>
    <s v="Ballia"/>
    <n v="79580"/>
    <s v="Ananya Nair"/>
    <s v="YES"/>
    <d v="2020-01-15T00:00:00"/>
    <s v="Santram"/>
    <d v="1974-02-01T00:00:00"/>
    <x v="167"/>
    <d v="2018-11-05T00:00:00"/>
    <x v="3"/>
    <x v="1"/>
    <x v="4"/>
    <d v="2020-03-09T00:00:00"/>
    <x v="3"/>
    <s v="E2"/>
    <x v="0"/>
    <x v="1"/>
    <x v="5"/>
    <x v="1"/>
    <x v="2"/>
    <x v="1"/>
    <s v="Yes"/>
    <x v="0"/>
    <x v="0"/>
    <n v="44"/>
    <n v="0"/>
    <x v="58"/>
    <n v="25000"/>
    <n v="24825"/>
    <x v="1"/>
    <n v="0.12"/>
    <n v="30294.27"/>
    <n v="30082.32"/>
    <n v="21736.22"/>
    <n v="75.55"/>
    <n v="8558.0499999999993"/>
    <n v="0"/>
    <n v="0"/>
    <n v="0"/>
    <n v="30294.27"/>
    <n v="30369.82"/>
  </r>
  <r>
    <x v="43075"/>
    <x v="0"/>
    <n v="10436"/>
    <s v="Renu Tiwari"/>
    <x v="61"/>
    <s v="OBC"/>
    <n v="390116"/>
    <s v="Jaunpur"/>
    <n v="78920"/>
    <s v="Vivaan Nair"/>
    <s v="YES"/>
    <d v="2020-01-15T00:00:00"/>
    <s v="Meera"/>
    <d v="1982-01-01T00:00:00"/>
    <x v="177"/>
    <d v="2018-08-23T00:00:00"/>
    <x v="3"/>
    <x v="1"/>
    <x v="4"/>
    <d v="2020-03-10T00:00:00"/>
    <x v="3"/>
    <s v="E2"/>
    <x v="0"/>
    <x v="1"/>
    <x v="5"/>
    <x v="1"/>
    <x v="2"/>
    <x v="1"/>
    <s v="Yes"/>
    <x v="0"/>
    <x v="0"/>
    <n v="36"/>
    <n v="0"/>
    <x v="406"/>
    <n v="17325"/>
    <n v="17100"/>
    <x v="1"/>
    <n v="0.13"/>
    <n v="21867.64"/>
    <n v="21583.64"/>
    <n v="17325"/>
    <n v="20.420000000000002"/>
    <n v="4542.6400000000003"/>
    <n v="0"/>
    <n v="0"/>
    <n v="0"/>
    <n v="21867.64"/>
    <n v="21888.059999999998"/>
  </r>
  <r>
    <x v="43076"/>
    <x v="0"/>
    <n v="12795"/>
    <s v="Mamta Sharma"/>
    <x v="59"/>
    <s v="OBC"/>
    <n v="260153"/>
    <s v="Ballia"/>
    <n v="79687"/>
    <s v="Ananya Nair"/>
    <s v="YES"/>
    <d v="2020-01-15T00:00:00"/>
    <s v="Shakeela Bano"/>
    <d v="1982-01-01T00:00:00"/>
    <x v="172"/>
    <d v="2018-10-16T00:00:00"/>
    <x v="3"/>
    <x v="1"/>
    <x v="4"/>
    <d v="2020-03-10T00:00:00"/>
    <x v="3"/>
    <s v="E2"/>
    <x v="4"/>
    <x v="1"/>
    <x v="5"/>
    <x v="1"/>
    <x v="2"/>
    <x v="1"/>
    <s v="Yes"/>
    <x v="0"/>
    <x v="0"/>
    <n v="36"/>
    <n v="0"/>
    <x v="95"/>
    <n v="14125"/>
    <n v="14125"/>
    <x v="1"/>
    <n v="0.18"/>
    <n v="15171.16"/>
    <n v="15171.16"/>
    <n v="14125"/>
    <n v="5.53"/>
    <n v="1046.1600000000001"/>
    <n v="0"/>
    <n v="0"/>
    <n v="0"/>
    <n v="15171.16"/>
    <n v="15176.69"/>
  </r>
  <r>
    <x v="43077"/>
    <x v="0"/>
    <n v="10436"/>
    <s v="Renu Tiwari"/>
    <x v="61"/>
    <s v="OBC"/>
    <n v="390210"/>
    <s v="Jaunpur"/>
    <n v="79581"/>
    <s v="Ananya Patel"/>
    <s v="YES"/>
    <d v="2020-01-15T00:00:00"/>
    <s v="Priya Tiwari"/>
    <d v="1982-01-01T00:00:00"/>
    <x v="580"/>
    <d v="2019-03-27T00:00:00"/>
    <x v="3"/>
    <x v="1"/>
    <x v="4"/>
    <d v="2020-03-10T00:00:00"/>
    <x v="3"/>
    <s v="E2"/>
    <x v="0"/>
    <x v="1"/>
    <x v="5"/>
    <x v="1"/>
    <x v="2"/>
    <x v="1"/>
    <s v="Yes"/>
    <x v="1"/>
    <x v="0"/>
    <n v="37"/>
    <n v="1"/>
    <x v="5"/>
    <n v="7000"/>
    <n v="7000"/>
    <x v="0"/>
    <n v="0.13"/>
    <n v="8450.15"/>
    <n v="8450.15"/>
    <n v="7000"/>
    <n v="6.91"/>
    <n v="1450.15"/>
    <n v="0"/>
    <n v="0"/>
    <n v="0"/>
    <n v="8450.15"/>
    <n v="8457.06"/>
  </r>
  <r>
    <x v="43078"/>
    <x v="0"/>
    <n v="10905"/>
    <s v="Sangita Chauhan"/>
    <x v="58"/>
    <s v="OBC"/>
    <n v="290120"/>
    <s v="Azamgarh"/>
    <n v="79807"/>
    <s v="Aarav Nair"/>
    <s v="YES"/>
    <d v="2020-01-15T00:00:00"/>
    <s v="Sakshi Singh"/>
    <d v="1981-01-01T00:00:00"/>
    <x v="181"/>
    <d v="2018-05-08T00:00:00"/>
    <x v="3"/>
    <x v="1"/>
    <x v="4"/>
    <d v="2020-03-10T00:00:00"/>
    <x v="3"/>
    <s v="E2"/>
    <x v="4"/>
    <x v="1"/>
    <x v="5"/>
    <x v="1"/>
    <x v="2"/>
    <x v="1"/>
    <s v="Yes"/>
    <x v="0"/>
    <x v="0"/>
    <n v="37"/>
    <n v="0"/>
    <x v="27"/>
    <n v="14000"/>
    <n v="13775"/>
    <x v="1"/>
    <n v="0.09"/>
    <n v="15588.45"/>
    <n v="15337.09"/>
    <n v="12256.44"/>
    <n v="13.82"/>
    <n v="3332.01"/>
    <n v="0"/>
    <n v="0"/>
    <n v="0"/>
    <n v="15588.45"/>
    <n v="15602.27"/>
  </r>
  <r>
    <x v="43079"/>
    <x v="0"/>
    <n v="10436"/>
    <s v="Renu Tiwari"/>
    <x v="61"/>
    <s v="OBC"/>
    <n v="390150"/>
    <s v="Jaunpur"/>
    <n v="79193"/>
    <s v="Meera Gupta"/>
    <s v="YES"/>
    <d v="2020-01-15T00:00:00"/>
    <s v="Poonam Gautam"/>
    <d v="1980-01-01T00:00:00"/>
    <x v="580"/>
    <d v="2018-09-11T00:00:00"/>
    <x v="3"/>
    <x v="1"/>
    <x v="4"/>
    <d v="2020-03-10T00:00:00"/>
    <x v="3"/>
    <s v="E2"/>
    <x v="12"/>
    <x v="1"/>
    <x v="5"/>
    <x v="1"/>
    <x v="2"/>
    <x v="1"/>
    <s v="Yes"/>
    <x v="0"/>
    <x v="0"/>
    <n v="38"/>
    <n v="0"/>
    <x v="251"/>
    <n v="12250"/>
    <n v="12250"/>
    <x v="0"/>
    <n v="0.06"/>
    <n v="13422.05"/>
    <n v="13422.05"/>
    <n v="12250"/>
    <n v="61.21"/>
    <n v="1172.05"/>
    <n v="0"/>
    <n v="0"/>
    <n v="0"/>
    <n v="13422.05"/>
    <n v="13483.259999999998"/>
  </r>
  <r>
    <x v="43080"/>
    <x v="0"/>
    <n v="10905"/>
    <s v="Sangita Chauhan"/>
    <x v="58"/>
    <s v="OBC"/>
    <n v="290140"/>
    <s v="Azamgarh"/>
    <n v="79469"/>
    <s v="Vivaan Joshi"/>
    <s v="YES"/>
    <d v="2020-01-15T00:00:00"/>
    <s v="Priyanka Kumari"/>
    <d v="1979-01-01T00:00:00"/>
    <x v="477"/>
    <d v="2018-04-30T00:00:00"/>
    <x v="3"/>
    <x v="1"/>
    <x v="4"/>
    <d v="2020-03-10T00:00:00"/>
    <x v="3"/>
    <s v="E2"/>
    <x v="0"/>
    <x v="1"/>
    <x v="5"/>
    <x v="1"/>
    <x v="2"/>
    <x v="1"/>
    <s v="Yes"/>
    <x v="1"/>
    <x v="0"/>
    <n v="39"/>
    <n v="2"/>
    <x v="232"/>
    <n v="5200"/>
    <n v="5200"/>
    <x v="0"/>
    <n v="0.09"/>
    <n v="5960.4"/>
    <n v="5960.4"/>
    <n v="5200"/>
    <n v="13.43"/>
    <n v="745.4"/>
    <n v="15"/>
    <n v="0"/>
    <n v="0"/>
    <n v="5945.4"/>
    <n v="5973.83"/>
  </r>
  <r>
    <x v="43081"/>
    <x v="0"/>
    <n v="10905"/>
    <s v="Sangita Chauhan"/>
    <x v="58"/>
    <s v="OBC"/>
    <n v="290170"/>
    <s v="Azamgarh"/>
    <n v="79689"/>
    <s v="Ananya Gupta"/>
    <s v="YES"/>
    <d v="2020-01-15T00:00:00"/>
    <s v="Neetu Bharadwaj"/>
    <d v="1980-06-18T00:00:00"/>
    <x v="639"/>
    <d v="2019-03-25T00:00:00"/>
    <x v="3"/>
    <x v="1"/>
    <x v="4"/>
    <d v="2020-03-10T00:00:00"/>
    <x v="3"/>
    <s v="E2"/>
    <x v="13"/>
    <x v="1"/>
    <x v="5"/>
    <x v="1"/>
    <x v="2"/>
    <x v="1"/>
    <s v="Yes"/>
    <x v="0"/>
    <x v="0"/>
    <n v="39"/>
    <n v="0"/>
    <x v="44"/>
    <n v="35000"/>
    <n v="34993.660000000003"/>
    <x v="0"/>
    <n v="0.08"/>
    <n v="38493.43"/>
    <n v="38485.629999999997"/>
    <n v="35000"/>
    <n v="9.93"/>
    <n v="3493.43"/>
    <n v="0"/>
    <n v="0"/>
    <n v="0"/>
    <n v="38493.43"/>
    <n v="38503.360000000001"/>
  </r>
  <r>
    <x v="43082"/>
    <x v="0"/>
    <n v="10436"/>
    <s v="Renu Tiwari"/>
    <x v="61"/>
    <s v="OBC"/>
    <n v="390116"/>
    <s v="Jaunpur"/>
    <n v="78928"/>
    <s v="Diya Malhotra"/>
    <s v="YES"/>
    <d v="2020-01-15T00:00:00"/>
    <s v="Meera"/>
    <d v="1978-01-01T00:00:00"/>
    <x v="177"/>
    <d v="2018-06-30T00:00:00"/>
    <x v="3"/>
    <x v="1"/>
    <x v="4"/>
    <d v="2020-03-10T00:00:00"/>
    <x v="3"/>
    <s v="E2"/>
    <x v="0"/>
    <x v="1"/>
    <x v="5"/>
    <x v="1"/>
    <x v="2"/>
    <x v="1"/>
    <s v="Yes"/>
    <x v="1"/>
    <x v="0"/>
    <n v="40"/>
    <n v="2"/>
    <x v="5"/>
    <n v="7000"/>
    <n v="7000"/>
    <x v="0"/>
    <n v="0.13"/>
    <n v="8496"/>
    <n v="8496"/>
    <n v="7000"/>
    <n v="14.15"/>
    <n v="1496"/>
    <n v="0"/>
    <n v="0"/>
    <n v="0"/>
    <n v="8496"/>
    <n v="8510.15"/>
  </r>
  <r>
    <x v="43083"/>
    <x v="0"/>
    <n v="10436"/>
    <s v="Renu Tiwari"/>
    <x v="61"/>
    <s v="OBC"/>
    <n v="390210"/>
    <s v="Jaunpur"/>
    <n v="79582"/>
    <s v="Laksh Gupta"/>
    <s v="YES"/>
    <d v="2020-01-15T00:00:00"/>
    <s v="Priya Tiwari"/>
    <d v="1979-01-01T00:00:00"/>
    <x v="580"/>
    <d v="2019-03-27T00:00:00"/>
    <x v="3"/>
    <x v="1"/>
    <x v="4"/>
    <d v="2020-03-10T00:00:00"/>
    <x v="3"/>
    <s v="E2"/>
    <x v="0"/>
    <x v="1"/>
    <x v="5"/>
    <x v="1"/>
    <x v="2"/>
    <x v="1"/>
    <s v="Yes"/>
    <x v="0"/>
    <x v="0"/>
    <n v="40"/>
    <n v="0"/>
    <x v="138"/>
    <n v="18225"/>
    <n v="18200"/>
    <x v="1"/>
    <n v="0.2"/>
    <n v="3012.74"/>
    <n v="3008.61"/>
    <n v="927.25"/>
    <n v="38.86"/>
    <n v="1480.3"/>
    <n v="0"/>
    <n v="605.19000000000005"/>
    <n v="6.42"/>
    <n v="2407.5500000000002"/>
    <n v="2446.4100000000003"/>
  </r>
  <r>
    <x v="43084"/>
    <x v="0"/>
    <n v="10905"/>
    <s v="Sangita Chauhan"/>
    <x v="58"/>
    <s v="OBC"/>
    <n v="290289"/>
    <s v="Azamgarh"/>
    <n v="78932"/>
    <s v="Kavya Sharma"/>
    <s v="YES"/>
    <d v="2020-01-15T00:00:00"/>
    <s v="Barkha Rawat"/>
    <d v="1977-01-01T00:00:00"/>
    <x v="204"/>
    <d v="2019-03-08T00:00:00"/>
    <x v="3"/>
    <x v="1"/>
    <x v="4"/>
    <d v="2020-03-10T00:00:00"/>
    <x v="3"/>
    <s v="E2"/>
    <x v="4"/>
    <x v="1"/>
    <x v="5"/>
    <x v="1"/>
    <x v="2"/>
    <x v="1"/>
    <s v="Yes"/>
    <x v="0"/>
    <x v="0"/>
    <n v="42"/>
    <n v="0"/>
    <x v="9"/>
    <n v="12000"/>
    <n v="12000"/>
    <x v="1"/>
    <n v="0.15"/>
    <n v="6283.19"/>
    <n v="6283.19"/>
    <n v="3018.84"/>
    <n v="43.06"/>
    <n v="2682.76"/>
    <n v="0"/>
    <n v="581.59"/>
    <n v="5.41"/>
    <n v="5701.6"/>
    <n v="5744.6600000000008"/>
  </r>
  <r>
    <x v="43085"/>
    <x v="0"/>
    <n v="12795"/>
    <s v="Mamta Sharma"/>
    <x v="59"/>
    <s v="OBC"/>
    <n v="260317"/>
    <s v="Ballia"/>
    <n v="79043"/>
    <s v="Aditya Reddy"/>
    <s v="YES"/>
    <d v="2020-01-15T00:00:00"/>
    <s v="Santosh Yadav"/>
    <d v="1977-01-01T00:00:00"/>
    <x v="183"/>
    <d v="2019-01-22T00:00:00"/>
    <x v="3"/>
    <x v="1"/>
    <x v="4"/>
    <d v="2020-03-10T00:00:00"/>
    <x v="3"/>
    <s v="E2"/>
    <x v="4"/>
    <x v="1"/>
    <x v="5"/>
    <x v="1"/>
    <x v="2"/>
    <x v="1"/>
    <s v="Yes"/>
    <x v="0"/>
    <x v="0"/>
    <n v="42"/>
    <n v="0"/>
    <x v="3"/>
    <n v="10000"/>
    <n v="10000"/>
    <x v="0"/>
    <n v="0.13"/>
    <n v="12214.17"/>
    <n v="12214.17"/>
    <n v="10000"/>
    <n v="24.09"/>
    <n v="2214.17"/>
    <n v="0"/>
    <n v="0"/>
    <n v="0"/>
    <n v="12214.17"/>
    <n v="12238.26"/>
  </r>
  <r>
    <x v="43086"/>
    <x v="0"/>
    <n v="12138"/>
    <s v="Pankaj Kumar"/>
    <x v="89"/>
    <s v="OBC"/>
    <n v="430086"/>
    <s v="Chandauli"/>
    <n v="79232"/>
    <s v="Diya Verma"/>
    <s v="YES"/>
    <d v="2020-01-15T00:00:00"/>
    <s v="Sanjay Goswami"/>
    <d v="1983-01-01T00:00:00"/>
    <x v="536"/>
    <d v="2019-01-29T00:00:00"/>
    <x v="3"/>
    <x v="1"/>
    <x v="4"/>
    <d v="2020-03-11T00:00:00"/>
    <x v="3"/>
    <s v="E2"/>
    <x v="4"/>
    <x v="1"/>
    <x v="5"/>
    <x v="1"/>
    <x v="2"/>
    <x v="1"/>
    <s v="Yes"/>
    <x v="0"/>
    <x v="0"/>
    <n v="36"/>
    <n v="0"/>
    <x v="82"/>
    <n v="2000"/>
    <n v="2000"/>
    <x v="0"/>
    <n v="0.08"/>
    <n v="2239.33"/>
    <n v="2239.33"/>
    <n v="2000"/>
    <n v="39.71"/>
    <n v="239.33"/>
    <n v="0"/>
    <n v="0"/>
    <n v="0"/>
    <n v="2239.33"/>
    <n v="2279.04"/>
  </r>
  <r>
    <x v="43087"/>
    <x v="0"/>
    <n v="10436"/>
    <s v="Renu Tiwari"/>
    <x v="61"/>
    <s v="OBC"/>
    <n v="390183"/>
    <s v="Jaunpur"/>
    <n v="79703"/>
    <s v="Aditya Nair"/>
    <s v="YES"/>
    <d v="2020-01-15T00:00:00"/>
    <s v="Meera"/>
    <d v="1983-02-12T00:00:00"/>
    <x v="579"/>
    <d v="2019-03-13T00:00:00"/>
    <x v="3"/>
    <x v="1"/>
    <x v="4"/>
    <d v="2020-03-11T00:00:00"/>
    <x v="3"/>
    <s v="E2"/>
    <x v="4"/>
    <x v="1"/>
    <x v="5"/>
    <x v="1"/>
    <x v="2"/>
    <x v="1"/>
    <s v="Yes"/>
    <x v="1"/>
    <x v="0"/>
    <n v="36"/>
    <n v="2"/>
    <x v="344"/>
    <n v="17400"/>
    <n v="17375"/>
    <x v="1"/>
    <n v="0.22"/>
    <n v="25358.78"/>
    <n v="25322.35"/>
    <n v="17400"/>
    <n v="38.43"/>
    <n v="7958.78"/>
    <n v="0"/>
    <n v="0"/>
    <n v="0"/>
    <n v="25358.78"/>
    <n v="25397.21"/>
  </r>
  <r>
    <x v="43088"/>
    <x v="0"/>
    <n v="10436"/>
    <s v="Renu Tiwari"/>
    <x v="61"/>
    <s v="OBC"/>
    <n v="390127"/>
    <s v="Jaunpur"/>
    <n v="78756"/>
    <s v="Aarav Nair"/>
    <s v="YES"/>
    <d v="2020-01-15T00:00:00"/>
    <s v="Meera"/>
    <d v="1981-01-01T00:00:00"/>
    <x v="177"/>
    <d v="2018-07-18T00:00:00"/>
    <x v="3"/>
    <x v="1"/>
    <x v="4"/>
    <d v="2020-03-11T00:00:00"/>
    <x v="3"/>
    <s v="E2"/>
    <x v="0"/>
    <x v="1"/>
    <x v="5"/>
    <x v="1"/>
    <x v="2"/>
    <x v="1"/>
    <s v="Yes"/>
    <x v="0"/>
    <x v="0"/>
    <n v="37"/>
    <n v="0"/>
    <x v="13"/>
    <n v="6000"/>
    <n v="6000"/>
    <x v="0"/>
    <n v="0.06"/>
    <n v="6370.05"/>
    <n v="6370.05"/>
    <n v="6000"/>
    <n v="10.33"/>
    <n v="370.05"/>
    <n v="0"/>
    <n v="0"/>
    <n v="0"/>
    <n v="6370.05"/>
    <n v="6380.38"/>
  </r>
  <r>
    <x v="43089"/>
    <x v="0"/>
    <n v="10436"/>
    <s v="Renu Tiwari"/>
    <x v="61"/>
    <s v="OBC"/>
    <n v="390127"/>
    <s v="Jaunpur"/>
    <n v="78755"/>
    <s v="Nisha Gupta"/>
    <s v="YES"/>
    <d v="2020-01-15T00:00:00"/>
    <s v="Meera"/>
    <d v="1980-01-17T00:00:00"/>
    <x v="177"/>
    <d v="2018-07-18T00:00:00"/>
    <x v="3"/>
    <x v="1"/>
    <x v="4"/>
    <d v="2020-03-11T00:00:00"/>
    <x v="3"/>
    <s v="E2"/>
    <x v="12"/>
    <x v="1"/>
    <x v="5"/>
    <x v="1"/>
    <x v="2"/>
    <x v="1"/>
    <s v="Yes"/>
    <x v="0"/>
    <x v="0"/>
    <n v="38"/>
    <n v="0"/>
    <x v="6"/>
    <n v="5600"/>
    <n v="5600"/>
    <x v="0"/>
    <n v="0.11"/>
    <n v="5880.33"/>
    <n v="5880.33"/>
    <n v="5600"/>
    <n v="26.9"/>
    <n v="280.33"/>
    <n v="0"/>
    <n v="0"/>
    <n v="0"/>
    <n v="5880.33"/>
    <n v="5907.23"/>
  </r>
  <r>
    <x v="43090"/>
    <x v="0"/>
    <n v="10436"/>
    <s v="Renu Tiwari"/>
    <x v="61"/>
    <s v="OBC"/>
    <n v="390042"/>
    <s v="Jaunpur"/>
    <n v="79046"/>
    <s v="Diya Sharma"/>
    <s v="YES"/>
    <d v="2020-01-15T00:00:00"/>
    <s v="Priya Tiwari"/>
    <d v="1980-01-01T00:00:00"/>
    <x v="818"/>
    <d v="2018-10-31T00:00:00"/>
    <x v="3"/>
    <x v="1"/>
    <x v="4"/>
    <d v="2020-03-11T00:00:00"/>
    <x v="3"/>
    <s v="E2"/>
    <x v="4"/>
    <x v="1"/>
    <x v="5"/>
    <x v="1"/>
    <x v="2"/>
    <x v="1"/>
    <s v="Yes"/>
    <x v="0"/>
    <x v="0"/>
    <n v="38"/>
    <n v="0"/>
    <x v="13"/>
    <n v="6000"/>
    <n v="5750"/>
    <x v="0"/>
    <n v="0.1"/>
    <n v="6753.89"/>
    <n v="6472.48"/>
    <n v="6000"/>
    <n v="5.21"/>
    <n v="753.89"/>
    <n v="0"/>
    <n v="0"/>
    <n v="0"/>
    <n v="6753.89"/>
    <n v="6759.1"/>
  </r>
  <r>
    <x v="43091"/>
    <x v="0"/>
    <n v="10436"/>
    <s v="Renu Tiwari"/>
    <x v="61"/>
    <s v="OBC"/>
    <n v="390042"/>
    <s v="Jaunpur"/>
    <n v="4710"/>
    <s v="Aarav Nair"/>
    <s v="YES"/>
    <d v="2020-01-15T00:00:00"/>
    <s v="Priya Tiwari"/>
    <d v="1976-01-01T00:00:00"/>
    <x v="355"/>
    <d v="2018-08-01T00:00:00"/>
    <x v="3"/>
    <x v="1"/>
    <x v="4"/>
    <d v="2020-03-11T00:00:00"/>
    <x v="3"/>
    <s v="E2"/>
    <x v="12"/>
    <x v="1"/>
    <x v="5"/>
    <x v="1"/>
    <x v="2"/>
    <x v="1"/>
    <s v="Yes"/>
    <x v="1"/>
    <x v="0"/>
    <n v="42"/>
    <n v="2"/>
    <x v="187"/>
    <n v="32000"/>
    <n v="31813.200000000001"/>
    <x v="1"/>
    <n v="0.23"/>
    <n v="41484.21"/>
    <n v="41222.300000000003"/>
    <n v="32000"/>
    <n v="6.52"/>
    <n v="9484.2099999999991"/>
    <n v="0"/>
    <n v="0"/>
    <n v="0"/>
    <n v="41484.21"/>
    <n v="41490.729999999996"/>
  </r>
  <r>
    <x v="43092"/>
    <x v="0"/>
    <n v="12679"/>
    <s v="Durgesh Singh Kushwaha"/>
    <x v="51"/>
    <s v="OBC"/>
    <n v="270262"/>
    <s v="Gorakhpur"/>
    <n v="78953"/>
    <s v="Ananya Malhotra"/>
    <s v="YES"/>
    <d v="2020-01-15T00:00:00"/>
    <s v="Archana Kushwaha"/>
    <d v="1974-01-01T00:00:00"/>
    <x v="164"/>
    <d v="2018-07-16T00:00:00"/>
    <x v="3"/>
    <x v="1"/>
    <x v="4"/>
    <d v="2020-03-11T00:00:00"/>
    <x v="3"/>
    <s v="E2"/>
    <x v="0"/>
    <x v="1"/>
    <x v="5"/>
    <x v="1"/>
    <x v="2"/>
    <x v="1"/>
    <s v="Yes"/>
    <x v="0"/>
    <x v="0"/>
    <n v="44"/>
    <n v="0"/>
    <x v="13"/>
    <n v="6000"/>
    <n v="6000"/>
    <x v="0"/>
    <n v="0.08"/>
    <n v="6719.92"/>
    <n v="6719.92"/>
    <n v="6000"/>
    <n v="13.82"/>
    <n v="719.92"/>
    <n v="0"/>
    <n v="0"/>
    <n v="0"/>
    <n v="6719.92"/>
    <n v="6733.74"/>
  </r>
  <r>
    <x v="43093"/>
    <x v="0"/>
    <n v="10436"/>
    <s v="Renu Tiwari"/>
    <x v="61"/>
    <s v="OBC"/>
    <n v="390183"/>
    <s v="Jaunpur"/>
    <n v="79702"/>
    <s v="Ananya Joshi"/>
    <s v="YES"/>
    <d v="2020-01-15T00:00:00"/>
    <s v="Meera"/>
    <d v="1975-01-01T00:00:00"/>
    <x v="579"/>
    <d v="2019-01-16T00:00:00"/>
    <x v="3"/>
    <x v="1"/>
    <x v="4"/>
    <d v="2020-03-11T00:00:00"/>
    <x v="3"/>
    <s v="E2"/>
    <x v="13"/>
    <x v="1"/>
    <x v="5"/>
    <x v="1"/>
    <x v="2"/>
    <x v="1"/>
    <s v="Yes"/>
    <x v="0"/>
    <x v="0"/>
    <n v="44"/>
    <n v="0"/>
    <x v="13"/>
    <n v="6000"/>
    <n v="6000"/>
    <x v="0"/>
    <n v="0.06"/>
    <n v="6589.96"/>
    <n v="6589.96"/>
    <n v="6000"/>
    <n v="13.82"/>
    <n v="574.96"/>
    <n v="15"/>
    <n v="0"/>
    <n v="0"/>
    <n v="6574.96"/>
    <n v="6603.78"/>
  </r>
  <r>
    <x v="43094"/>
    <x v="0"/>
    <n v="10905"/>
    <s v="Sangita Chauhan"/>
    <x v="58"/>
    <s v="OBC"/>
    <n v="290180"/>
    <s v="Azamgarh"/>
    <n v="78970"/>
    <s v="Aarav Mehta"/>
    <s v="YES"/>
    <d v="2020-01-15T00:00:00"/>
    <s v="Sudha Devi"/>
    <d v="1973-01-01T00:00:00"/>
    <x v="181"/>
    <d v="2018-05-21T00:00:00"/>
    <x v="3"/>
    <x v="1"/>
    <x v="4"/>
    <d v="2020-03-11T00:00:00"/>
    <x v="3"/>
    <s v="E2"/>
    <x v="0"/>
    <x v="1"/>
    <x v="5"/>
    <x v="1"/>
    <x v="2"/>
    <x v="1"/>
    <s v="Yes"/>
    <x v="0"/>
    <x v="0"/>
    <n v="45"/>
    <n v="0"/>
    <x v="58"/>
    <n v="25000"/>
    <n v="24975"/>
    <x v="0"/>
    <n v="0.08"/>
    <n v="25326.02"/>
    <n v="25300.69"/>
    <n v="25000"/>
    <n v="22.21"/>
    <n v="326.02"/>
    <n v="0"/>
    <n v="0"/>
    <n v="0"/>
    <n v="25326.02"/>
    <n v="25348.23"/>
  </r>
  <r>
    <x v="43095"/>
    <x v="0"/>
    <n v="12795"/>
    <s v="Mamta Sharma"/>
    <x v="59"/>
    <s v="OBC"/>
    <n v="260030"/>
    <s v="Ballia"/>
    <n v="79308"/>
    <s v="Nisha Malhotra"/>
    <s v="YES"/>
    <d v="2020-01-15T00:00:00"/>
    <s v="Shakeela Bano"/>
    <d v="1982-01-01T00:00:00"/>
    <x v="172"/>
    <d v="2018-12-06T00:00:00"/>
    <x v="3"/>
    <x v="1"/>
    <x v="4"/>
    <d v="2020-03-12T00:00:00"/>
    <x v="3"/>
    <s v="E2"/>
    <x v="4"/>
    <x v="1"/>
    <x v="5"/>
    <x v="1"/>
    <x v="2"/>
    <x v="1"/>
    <s v="Yes"/>
    <x v="0"/>
    <x v="0"/>
    <n v="36"/>
    <n v="0"/>
    <x v="49"/>
    <n v="20000"/>
    <n v="19900"/>
    <x v="1"/>
    <n v="0.18"/>
    <n v="8005.69"/>
    <n v="7965.63"/>
    <n v="3217.83"/>
    <n v="13.16"/>
    <n v="3826.55"/>
    <n v="0"/>
    <n v="961.31"/>
    <n v="8.74"/>
    <n v="7044.38"/>
    <n v="7057.54"/>
  </r>
  <r>
    <x v="43096"/>
    <x v="0"/>
    <n v="12679"/>
    <s v="Durgesh Singh Kushwaha"/>
    <x v="51"/>
    <s v="OBC"/>
    <n v="270039"/>
    <s v="Gorakhpur"/>
    <n v="78760"/>
    <s v="Nisha Malhotra"/>
    <s v="YES"/>
    <d v="2020-01-15T00:00:00"/>
    <s v="Archana Kushwaha"/>
    <d v="1979-01-01T00:00:00"/>
    <x v="164"/>
    <d v="2018-12-31T00:00:00"/>
    <x v="3"/>
    <x v="1"/>
    <x v="4"/>
    <d v="2020-03-12T00:00:00"/>
    <x v="3"/>
    <s v="E2"/>
    <x v="0"/>
    <x v="1"/>
    <x v="5"/>
    <x v="1"/>
    <x v="2"/>
    <x v="1"/>
    <s v="Yes"/>
    <x v="0"/>
    <x v="0"/>
    <n v="39"/>
    <n v="0"/>
    <x v="0"/>
    <n v="5000"/>
    <n v="5000"/>
    <x v="0"/>
    <n v="0.14000000000000001"/>
    <n v="5336.45"/>
    <n v="5336.45"/>
    <n v="5000"/>
    <n v="15.71"/>
    <n v="336.45"/>
    <n v="0"/>
    <n v="0"/>
    <n v="0"/>
    <n v="5336.45"/>
    <n v="5352.16"/>
  </r>
  <r>
    <x v="43097"/>
    <x v="0"/>
    <n v="12795"/>
    <s v="Mamta Sharma"/>
    <x v="59"/>
    <s v="OBC"/>
    <n v="260244"/>
    <s v="Ballia"/>
    <n v="78983"/>
    <s v="Aarav Patel"/>
    <s v="YES"/>
    <d v="2020-01-15T00:00:00"/>
    <s v="Santram"/>
    <d v="1979-01-01T00:00:00"/>
    <x v="163"/>
    <d v="2018-08-09T00:00:00"/>
    <x v="3"/>
    <x v="1"/>
    <x v="4"/>
    <d v="2020-03-12T00:00:00"/>
    <x v="3"/>
    <s v="E2"/>
    <x v="0"/>
    <x v="1"/>
    <x v="5"/>
    <x v="1"/>
    <x v="2"/>
    <x v="1"/>
    <s v="Yes"/>
    <x v="0"/>
    <x v="0"/>
    <n v="39"/>
    <n v="0"/>
    <x v="5"/>
    <n v="7000"/>
    <n v="7000"/>
    <x v="0"/>
    <n v="0.15"/>
    <n v="8063.52"/>
    <n v="8063.52"/>
    <n v="7000"/>
    <n v="17.239999999999998"/>
    <n v="1063.52"/>
    <n v="0"/>
    <n v="0"/>
    <n v="0"/>
    <n v="8063.52"/>
    <n v="8080.76"/>
  </r>
  <r>
    <x v="43098"/>
    <x v="0"/>
    <n v="12795"/>
    <s v="Mamta Sharma"/>
    <x v="59"/>
    <s v="OBC"/>
    <n v="260244"/>
    <s v="Ballia"/>
    <n v="78989"/>
    <s v="Laksh Nair"/>
    <s v="YES"/>
    <d v="2020-01-15T00:00:00"/>
    <s v="Santram"/>
    <d v="1980-07-05T00:00:00"/>
    <x v="163"/>
    <d v="2019-01-03T00:00:00"/>
    <x v="3"/>
    <x v="1"/>
    <x v="4"/>
    <d v="2020-03-12T00:00:00"/>
    <x v="3"/>
    <s v="E2"/>
    <x v="0"/>
    <x v="1"/>
    <x v="5"/>
    <x v="1"/>
    <x v="2"/>
    <x v="1"/>
    <s v="Yes"/>
    <x v="0"/>
    <x v="0"/>
    <n v="39"/>
    <n v="0"/>
    <x v="0"/>
    <n v="5000"/>
    <n v="5000"/>
    <x v="0"/>
    <n v="0.11"/>
    <n v="5522.31"/>
    <n v="5522.31"/>
    <n v="5000"/>
    <n v="9.16"/>
    <n v="522.30999999999995"/>
    <n v="0"/>
    <n v="0"/>
    <n v="0"/>
    <n v="5522.3099999999995"/>
    <n v="5531.4699999999993"/>
  </r>
  <r>
    <x v="43099"/>
    <x v="0"/>
    <n v="12795"/>
    <s v="Mamta Sharma"/>
    <x v="59"/>
    <s v="OBC"/>
    <n v="260006"/>
    <s v="Ballia"/>
    <n v="79051"/>
    <s v="Meera Verma"/>
    <s v="YES"/>
    <d v="2020-01-15T00:00:00"/>
    <s v="Shakeela Bano"/>
    <d v="1979-01-01T00:00:00"/>
    <x v="172"/>
    <d v="2018-06-21T00:00:00"/>
    <x v="3"/>
    <x v="1"/>
    <x v="4"/>
    <d v="2020-03-12T00:00:00"/>
    <x v="3"/>
    <s v="E2"/>
    <x v="0"/>
    <x v="1"/>
    <x v="5"/>
    <x v="1"/>
    <x v="2"/>
    <x v="1"/>
    <s v="Yes"/>
    <x v="0"/>
    <x v="0"/>
    <n v="39"/>
    <n v="0"/>
    <x v="17"/>
    <n v="15000"/>
    <n v="14750"/>
    <x v="0"/>
    <n v="0.11"/>
    <n v="14308.33"/>
    <n v="14069.72"/>
    <n v="11492.78"/>
    <n v="57.31"/>
    <n v="2282.19"/>
    <n v="48.82"/>
    <n v="484.54"/>
    <n v="4.8499999999999996"/>
    <n v="13774.970000000001"/>
    <n v="13881.1"/>
  </r>
  <r>
    <x v="43100"/>
    <x v="0"/>
    <n v="12795"/>
    <s v="Mamta Sharma"/>
    <x v="59"/>
    <s v="OBC"/>
    <n v="260244"/>
    <s v="Ballia"/>
    <n v="78984"/>
    <s v="Diya Gupta"/>
    <s v="YES"/>
    <d v="2020-01-15T00:00:00"/>
    <s v="Santram"/>
    <d v="1977-01-01T00:00:00"/>
    <x v="163"/>
    <d v="2018-08-09T00:00:00"/>
    <x v="3"/>
    <x v="1"/>
    <x v="4"/>
    <d v="2020-03-12T00:00:00"/>
    <x v="3"/>
    <s v="E2"/>
    <x v="0"/>
    <x v="1"/>
    <x v="5"/>
    <x v="1"/>
    <x v="2"/>
    <x v="1"/>
    <s v="Yes"/>
    <x v="0"/>
    <x v="0"/>
    <n v="41"/>
    <n v="0"/>
    <x v="407"/>
    <n v="27250"/>
    <n v="27218.74"/>
    <x v="0"/>
    <n v="0.09"/>
    <n v="31149.88"/>
    <n v="31113.4"/>
    <n v="27250"/>
    <n v="10.46"/>
    <n v="3899.88"/>
    <n v="0"/>
    <n v="0"/>
    <n v="0"/>
    <n v="31149.88"/>
    <n v="31160.34"/>
  </r>
  <r>
    <x v="43101"/>
    <x v="0"/>
    <n v="10905"/>
    <s v="Sangita Chauhan"/>
    <x v="58"/>
    <s v="OBC"/>
    <n v="290257"/>
    <s v="Azamgarh"/>
    <n v="79816"/>
    <s v="Nisha Gupta"/>
    <s v="YES"/>
    <d v="2020-01-15T00:00:00"/>
    <s v="Neetu Bharadwaj"/>
    <d v="1977-01-01T00:00:00"/>
    <x v="639"/>
    <d v="2019-02-18T00:00:00"/>
    <x v="3"/>
    <x v="1"/>
    <x v="4"/>
    <d v="2020-03-12T00:00:00"/>
    <x v="3"/>
    <s v="E2"/>
    <x v="0"/>
    <x v="1"/>
    <x v="5"/>
    <x v="1"/>
    <x v="2"/>
    <x v="1"/>
    <s v="Yes"/>
    <x v="0"/>
    <x v="0"/>
    <n v="42"/>
    <n v="0"/>
    <x v="9"/>
    <n v="12000"/>
    <n v="11750"/>
    <x v="0"/>
    <n v="0.1"/>
    <n v="13921.18"/>
    <n v="13631.16"/>
    <n v="12000"/>
    <n v="20.059999999999999"/>
    <n v="1921.18"/>
    <n v="0"/>
    <n v="0"/>
    <n v="0"/>
    <n v="13921.18"/>
    <n v="13941.24"/>
  </r>
  <r>
    <x v="43102"/>
    <x v="0"/>
    <n v="12795"/>
    <s v="Mamta Sharma"/>
    <x v="59"/>
    <s v="OBC"/>
    <n v="260006"/>
    <s v="Ballia"/>
    <n v="79049"/>
    <s v="Vivaan Reddy"/>
    <s v="YES"/>
    <d v="2020-01-15T00:00:00"/>
    <s v="Shakeela Bano"/>
    <d v="1975-01-01T00:00:00"/>
    <x v="172"/>
    <d v="2018-08-02T00:00:00"/>
    <x v="3"/>
    <x v="1"/>
    <x v="4"/>
    <d v="2020-03-12T00:00:00"/>
    <x v="3"/>
    <s v="E2"/>
    <x v="4"/>
    <x v="1"/>
    <x v="5"/>
    <x v="1"/>
    <x v="2"/>
    <x v="1"/>
    <s v="Yes"/>
    <x v="0"/>
    <x v="0"/>
    <n v="43"/>
    <n v="0"/>
    <x v="18"/>
    <n v="4000"/>
    <n v="4000"/>
    <x v="0"/>
    <n v="7.0000000000000007E-2"/>
    <n v="4421.3100000000004"/>
    <n v="4421.3100000000004"/>
    <n v="4000"/>
    <n v="22.42"/>
    <n v="421.31"/>
    <n v="0"/>
    <n v="0"/>
    <n v="0"/>
    <n v="4421.3100000000004"/>
    <n v="4443.7300000000005"/>
  </r>
  <r>
    <x v="43103"/>
    <x v="0"/>
    <n v="10905"/>
    <s v="Sangita Chauhan"/>
    <x v="58"/>
    <s v="OBC"/>
    <n v="290240"/>
    <s v="Azamgarh"/>
    <n v="78988"/>
    <s v="Kavya Patel"/>
    <s v="YES"/>
    <d v="2020-01-15T00:00:00"/>
    <s v="Neetu Bharadwaj"/>
    <d v="1974-01-01T00:00:00"/>
    <x v="639"/>
    <d v="2018-12-06T00:00:00"/>
    <x v="3"/>
    <x v="1"/>
    <x v="4"/>
    <d v="2020-03-12T00:00:00"/>
    <x v="3"/>
    <s v="E2"/>
    <x v="13"/>
    <x v="1"/>
    <x v="5"/>
    <x v="1"/>
    <x v="2"/>
    <x v="1"/>
    <s v="Yes"/>
    <x v="0"/>
    <x v="0"/>
    <n v="44"/>
    <n v="0"/>
    <x v="54"/>
    <n v="24000"/>
    <n v="23775"/>
    <x v="1"/>
    <n v="0.13"/>
    <n v="10301.57"/>
    <n v="10204.950000000001"/>
    <n v="6006.42"/>
    <n v="96.24"/>
    <n v="4295.1499999999996"/>
    <n v="0"/>
    <n v="0"/>
    <n v="0"/>
    <n v="10301.57"/>
    <n v="10397.81"/>
  </r>
  <r>
    <x v="43104"/>
    <x v="0"/>
    <n v="12679"/>
    <s v="Durgesh Singh Kushwaha"/>
    <x v="51"/>
    <s v="OBC"/>
    <n v="270269"/>
    <s v="Gorakhpur"/>
    <n v="79237"/>
    <s v="Aarav Mehta"/>
    <s v="YES"/>
    <d v="2020-01-15T00:00:00"/>
    <s v="Ragini Kushwaha"/>
    <d v="1974-01-01T00:00:00"/>
    <x v="375"/>
    <d v="2018-08-16T00:00:00"/>
    <x v="3"/>
    <x v="1"/>
    <x v="4"/>
    <d v="2020-03-12T00:00:00"/>
    <x v="3"/>
    <s v="E2"/>
    <x v="0"/>
    <x v="1"/>
    <x v="5"/>
    <x v="1"/>
    <x v="2"/>
    <x v="1"/>
    <s v="Yes"/>
    <x v="0"/>
    <x v="0"/>
    <n v="44"/>
    <n v="0"/>
    <x v="41"/>
    <n v="14400"/>
    <n v="14150"/>
    <x v="0"/>
    <n v="0.13"/>
    <n v="17389.61"/>
    <n v="17087.7"/>
    <n v="14400"/>
    <n v="34.950000000000003"/>
    <n v="2989.61"/>
    <n v="0"/>
    <n v="0"/>
    <n v="0"/>
    <n v="17389.61"/>
    <n v="17424.560000000001"/>
  </r>
  <r>
    <x v="43105"/>
    <x v="0"/>
    <n v="12138"/>
    <s v="Pankaj Kumar"/>
    <x v="89"/>
    <s v="OBC"/>
    <n v="430058"/>
    <s v="Chandauli"/>
    <n v="78992"/>
    <s v="Diya Nair"/>
    <s v="YES"/>
    <d v="2020-01-15T00:00:00"/>
    <s v="Satyam Kumar"/>
    <d v="1973-01-01T00:00:00"/>
    <x v="536"/>
    <d v="2018-12-03T00:00:00"/>
    <x v="3"/>
    <x v="1"/>
    <x v="4"/>
    <d v="2020-03-12T00:00:00"/>
    <x v="3"/>
    <s v="E2"/>
    <x v="4"/>
    <x v="1"/>
    <x v="5"/>
    <x v="1"/>
    <x v="2"/>
    <x v="1"/>
    <s v="Yes"/>
    <x v="0"/>
    <x v="0"/>
    <n v="45"/>
    <n v="0"/>
    <x v="395"/>
    <n v="6550"/>
    <n v="6550"/>
    <x v="0"/>
    <n v="0.08"/>
    <n v="7378.2"/>
    <n v="7378.2"/>
    <n v="6550"/>
    <n v="18.11"/>
    <n v="828.2"/>
    <n v="0"/>
    <n v="0"/>
    <n v="0"/>
    <n v="7378.2"/>
    <n v="7396.3099999999995"/>
  </r>
  <r>
    <x v="43106"/>
    <x v="0"/>
    <n v="12138"/>
    <s v="Pankaj Kumar"/>
    <x v="89"/>
    <s v="OBC"/>
    <n v="430081"/>
    <s v="Chandauli"/>
    <n v="79260"/>
    <s v="Ananya Joshi"/>
    <s v="YES"/>
    <d v="2020-01-15T00:00:00"/>
    <s v="Sanjay Goswami"/>
    <d v="1982-05-07T00:00:00"/>
    <x v="535"/>
    <d v="2019-01-25T00:00:00"/>
    <x v="3"/>
    <x v="1"/>
    <x v="4"/>
    <d v="2020-03-13T00:00:00"/>
    <x v="3"/>
    <s v="E2"/>
    <x v="0"/>
    <x v="1"/>
    <x v="5"/>
    <x v="1"/>
    <x v="2"/>
    <x v="1"/>
    <s v="Yes"/>
    <x v="1"/>
    <x v="0"/>
    <n v="37"/>
    <n v="1"/>
    <x v="5"/>
    <n v="7000"/>
    <n v="7000"/>
    <x v="0"/>
    <n v="0.12"/>
    <n v="8335.09"/>
    <n v="8335.09"/>
    <n v="7000"/>
    <n v="12.99"/>
    <n v="1335.09"/>
    <n v="0"/>
    <n v="0"/>
    <n v="0"/>
    <n v="8335.09"/>
    <n v="8348.08"/>
  </r>
  <r>
    <x v="43107"/>
    <x v="0"/>
    <n v="11923"/>
    <s v="Anupam Kumar Pandey"/>
    <x v="95"/>
    <s v="OBC"/>
    <n v="510042"/>
    <s v="Ghazipur"/>
    <n v="78723"/>
    <s v="Kavya Patel"/>
    <s v="YES"/>
    <d v="2020-01-15T00:00:00"/>
    <s v="Zeeshan Khan"/>
    <d v="1981-07-01T00:00:00"/>
    <x v="357"/>
    <d v="2019-03-15T00:00:00"/>
    <x v="3"/>
    <x v="1"/>
    <x v="4"/>
    <d v="2020-03-13T00:00:00"/>
    <x v="3"/>
    <s v="E2"/>
    <x v="13"/>
    <x v="1"/>
    <x v="5"/>
    <x v="1"/>
    <x v="2"/>
    <x v="1"/>
    <s v="Yes"/>
    <x v="0"/>
    <x v="0"/>
    <n v="38"/>
    <n v="0"/>
    <x v="9"/>
    <n v="12000"/>
    <n v="11750"/>
    <x v="1"/>
    <n v="0.1"/>
    <n v="12388.8"/>
    <n v="12130.7"/>
    <n v="12000"/>
    <n v="55.78"/>
    <n v="388.8"/>
    <n v="0"/>
    <n v="0"/>
    <n v="0"/>
    <n v="12388.8"/>
    <n v="12444.58"/>
  </r>
  <r>
    <x v="43108"/>
    <x v="0"/>
    <n v="10905"/>
    <s v="Sangita Chauhan"/>
    <x v="58"/>
    <s v="OBC"/>
    <n v="290278"/>
    <s v="Azamgarh"/>
    <n v="79014"/>
    <s v="Ananya Gupta"/>
    <s v="YES"/>
    <d v="2020-01-15T00:00:00"/>
    <s v="Sareeta Saroj"/>
    <d v="1981-01-01T00:00:00"/>
    <x v="639"/>
    <d v="2019-02-20T00:00:00"/>
    <x v="3"/>
    <x v="1"/>
    <x v="4"/>
    <d v="2020-03-13T00:00:00"/>
    <x v="3"/>
    <s v="E2"/>
    <x v="0"/>
    <x v="1"/>
    <x v="5"/>
    <x v="1"/>
    <x v="2"/>
    <x v="1"/>
    <s v="Yes"/>
    <x v="1"/>
    <x v="0"/>
    <n v="38"/>
    <n v="1"/>
    <x v="117"/>
    <n v="7500"/>
    <n v="7500"/>
    <x v="0"/>
    <n v="0.13"/>
    <n v="9014.2099999999991"/>
    <n v="9014.2099999999991"/>
    <n v="7500"/>
    <n v="13.94"/>
    <n v="1514.21"/>
    <n v="0"/>
    <n v="0"/>
    <n v="0"/>
    <n v="9014.2099999999991"/>
    <n v="9028.15"/>
  </r>
  <r>
    <x v="43109"/>
    <x v="0"/>
    <n v="10905"/>
    <s v="Sangita Chauhan"/>
    <x v="58"/>
    <s v="OBC"/>
    <n v="290156"/>
    <s v="Azamgarh"/>
    <n v="79006"/>
    <s v="Laksh Reddy"/>
    <s v="YES"/>
    <d v="2020-01-15T00:00:00"/>
    <s v="Barkha Rawat"/>
    <d v="1979-01-01T00:00:00"/>
    <x v="174"/>
    <d v="2018-09-27T00:00:00"/>
    <x v="3"/>
    <x v="1"/>
    <x v="4"/>
    <d v="2020-03-13T00:00:00"/>
    <x v="3"/>
    <s v="E2"/>
    <x v="0"/>
    <x v="1"/>
    <x v="5"/>
    <x v="1"/>
    <x v="2"/>
    <x v="1"/>
    <s v="Yes"/>
    <x v="0"/>
    <x v="0"/>
    <n v="39"/>
    <n v="0"/>
    <x v="125"/>
    <n v="6250"/>
    <n v="6250"/>
    <x v="0"/>
    <n v="0.17"/>
    <n v="6688.64"/>
    <n v="6688.64"/>
    <n v="4764.18"/>
    <n v="138.58000000000001"/>
    <n v="1713.09"/>
    <n v="0"/>
    <n v="211.37"/>
    <n v="2.11"/>
    <n v="6477.27"/>
    <n v="6615.85"/>
  </r>
  <r>
    <x v="43110"/>
    <x v="0"/>
    <n v="10436"/>
    <s v="Renu Tiwari"/>
    <x v="61"/>
    <s v="OBC"/>
    <n v="390212"/>
    <s v="Jaunpur"/>
    <n v="79312"/>
    <s v="Vivaan Chopra"/>
    <s v="YES"/>
    <d v="2020-01-15T00:00:00"/>
    <s v="Hallam"/>
    <d v="1978-01-01T00:00:00"/>
    <x v="839"/>
    <d v="2019-03-29T00:00:00"/>
    <x v="3"/>
    <x v="1"/>
    <x v="4"/>
    <d v="2020-03-13T00:00:00"/>
    <x v="3"/>
    <s v="E2"/>
    <x v="4"/>
    <x v="1"/>
    <x v="5"/>
    <x v="1"/>
    <x v="2"/>
    <x v="1"/>
    <s v="Yes"/>
    <x v="0"/>
    <x v="0"/>
    <n v="41"/>
    <n v="0"/>
    <x v="4"/>
    <n v="3000"/>
    <n v="3000"/>
    <x v="0"/>
    <n v="7.0000000000000007E-2"/>
    <n v="3298.01"/>
    <n v="3298.01"/>
    <n v="3000"/>
    <n v="29.59"/>
    <n v="298.01"/>
    <n v="0"/>
    <n v="0"/>
    <n v="0"/>
    <n v="3298.01"/>
    <n v="3327.6000000000004"/>
  </r>
  <r>
    <x v="43111"/>
    <x v="0"/>
    <n v="10905"/>
    <s v="Sangita Chauhan"/>
    <x v="58"/>
    <s v="OBC"/>
    <n v="290265"/>
    <s v="Azamgarh"/>
    <n v="79839"/>
    <s v="Kavya Sharma"/>
    <s v="YES"/>
    <d v="2020-01-15T00:00:00"/>
    <s v="Sakshi Singh"/>
    <d v="1978-01-01T00:00:00"/>
    <x v="174"/>
    <d v="2019-01-28T00:00:00"/>
    <x v="3"/>
    <x v="1"/>
    <x v="4"/>
    <d v="2020-03-13T00:00:00"/>
    <x v="3"/>
    <s v="E2"/>
    <x v="4"/>
    <x v="1"/>
    <x v="5"/>
    <x v="1"/>
    <x v="2"/>
    <x v="1"/>
    <s v="Yes"/>
    <x v="0"/>
    <x v="0"/>
    <n v="41"/>
    <n v="0"/>
    <x v="1"/>
    <n v="2500"/>
    <n v="2500"/>
    <x v="0"/>
    <n v="0.12"/>
    <n v="2976.84"/>
    <n v="2976.84"/>
    <n v="2500"/>
    <n v="24.59"/>
    <n v="476.84"/>
    <n v="0"/>
    <n v="0"/>
    <n v="0"/>
    <n v="2976.84"/>
    <n v="3001.4300000000003"/>
  </r>
  <r>
    <x v="43112"/>
    <x v="0"/>
    <n v="10905"/>
    <s v="Sangita Chauhan"/>
    <x v="58"/>
    <s v="OBC"/>
    <n v="290238"/>
    <s v="Azamgarh"/>
    <n v="79311"/>
    <s v="Ananya Sharma"/>
    <s v="YES"/>
    <d v="2020-01-15T00:00:00"/>
    <s v="Sakshi Singh"/>
    <d v="1976-01-01T00:00:00"/>
    <x v="174"/>
    <d v="2019-01-11T00:00:00"/>
    <x v="3"/>
    <x v="1"/>
    <x v="4"/>
    <d v="2020-03-13T00:00:00"/>
    <x v="3"/>
    <s v="E2"/>
    <x v="0"/>
    <x v="1"/>
    <x v="5"/>
    <x v="1"/>
    <x v="2"/>
    <x v="1"/>
    <s v="Yes"/>
    <x v="0"/>
    <x v="0"/>
    <n v="43"/>
    <n v="0"/>
    <x v="4"/>
    <n v="3000"/>
    <n v="3000"/>
    <x v="0"/>
    <n v="0.11"/>
    <n v="3026.9"/>
    <n v="3026.9"/>
    <n v="3000"/>
    <n v="11.67"/>
    <n v="26.9"/>
    <n v="0"/>
    <n v="0"/>
    <n v="0"/>
    <n v="3026.9"/>
    <n v="3038.57"/>
  </r>
  <r>
    <x v="43113"/>
    <x v="0"/>
    <n v="10905"/>
    <s v="Sangita Chauhan"/>
    <x v="58"/>
    <s v="OBC"/>
    <n v="290339"/>
    <s v="Azamgarh"/>
    <n v="79780"/>
    <s v="Ishaan Chopra"/>
    <s v="YES"/>
    <d v="2020-01-15T00:00:00"/>
    <s v="Sakshi Singh"/>
    <d v="1976-01-01T00:00:00"/>
    <x v="174"/>
    <d v="2019-03-26T00:00:00"/>
    <x v="3"/>
    <x v="1"/>
    <x v="4"/>
    <d v="2020-03-13T00:00:00"/>
    <x v="3"/>
    <s v="E2"/>
    <x v="4"/>
    <x v="1"/>
    <x v="5"/>
    <x v="1"/>
    <x v="2"/>
    <x v="1"/>
    <s v="Yes"/>
    <x v="0"/>
    <x v="0"/>
    <n v="43"/>
    <n v="0"/>
    <x v="50"/>
    <n v="6200"/>
    <n v="5950"/>
    <x v="1"/>
    <n v="0.12"/>
    <n v="7510.05"/>
    <n v="7206.99"/>
    <n v="5388.88"/>
    <n v="6.39"/>
    <n v="2121.17"/>
    <n v="0"/>
    <n v="0"/>
    <n v="0"/>
    <n v="7510.05"/>
    <n v="7516.4400000000005"/>
  </r>
  <r>
    <x v="43114"/>
    <x v="0"/>
    <n v="10905"/>
    <s v="Sangita Chauhan"/>
    <x v="58"/>
    <s v="OBC"/>
    <n v="290337"/>
    <s v="Azamgarh"/>
    <n v="79539"/>
    <s v="Kavya Nair"/>
    <s v="YES"/>
    <d v="2020-01-15T00:00:00"/>
    <s v="Barkha Rawat"/>
    <d v="1975-01-01T00:00:00"/>
    <x v="204"/>
    <d v="2019-03-18T00:00:00"/>
    <x v="3"/>
    <x v="1"/>
    <x v="4"/>
    <d v="2020-03-13T00:00:00"/>
    <x v="3"/>
    <s v="E2"/>
    <x v="4"/>
    <x v="1"/>
    <x v="5"/>
    <x v="1"/>
    <x v="2"/>
    <x v="1"/>
    <s v="Yes"/>
    <x v="0"/>
    <x v="0"/>
    <n v="44"/>
    <n v="0"/>
    <x v="103"/>
    <n v="4800"/>
    <n v="4800"/>
    <x v="0"/>
    <n v="0.09"/>
    <n v="3628.98"/>
    <n v="3628.98"/>
    <n v="2776.61"/>
    <n v="43.36"/>
    <n v="572.01"/>
    <n v="0"/>
    <n v="280.36"/>
    <n v="2.8"/>
    <n v="3348.62"/>
    <n v="3391.98"/>
  </r>
  <r>
    <x v="43115"/>
    <x v="0"/>
    <n v="11923"/>
    <s v="Anupam Kumar Pandey"/>
    <x v="95"/>
    <s v="OBC"/>
    <n v="510040"/>
    <s v="Ghazipur"/>
    <n v="79726"/>
    <s v="Kavya Gupta"/>
    <s v="YES"/>
    <d v="2020-01-15T00:00:00"/>
    <s v="Ankit Kumar"/>
    <d v="1975-07-11T00:00:00"/>
    <x v="854"/>
    <d v="2019-03-08T00:00:00"/>
    <x v="3"/>
    <x v="1"/>
    <x v="4"/>
    <d v="2020-03-13T00:00:00"/>
    <x v="3"/>
    <s v="E2"/>
    <x v="0"/>
    <x v="1"/>
    <x v="5"/>
    <x v="1"/>
    <x v="2"/>
    <x v="1"/>
    <s v="Yes"/>
    <x v="0"/>
    <x v="0"/>
    <n v="44"/>
    <n v="0"/>
    <x v="89"/>
    <n v="26000"/>
    <n v="25822.63"/>
    <x v="1"/>
    <n v="0.21"/>
    <n v="4951.38"/>
    <n v="4911.26"/>
    <n v="1819.11"/>
    <n v="22.53"/>
    <n v="3132.27"/>
    <n v="0"/>
    <n v="0"/>
    <n v="0"/>
    <n v="4951.38"/>
    <n v="4973.91"/>
  </r>
  <r>
    <x v="43116"/>
    <x v="0"/>
    <n v="10436"/>
    <s v="Renu Tiwari"/>
    <x v="61"/>
    <s v="OBC"/>
    <n v="390207"/>
    <s v="Jaunpur"/>
    <n v="79013"/>
    <s v="Ishaan Reddy"/>
    <s v="YES"/>
    <d v="2020-01-15T00:00:00"/>
    <s v="Hallam"/>
    <d v="1974-01-19T00:00:00"/>
    <x v="839"/>
    <d v="2019-03-29T00:00:00"/>
    <x v="3"/>
    <x v="1"/>
    <x v="4"/>
    <d v="2020-03-13T00:00:00"/>
    <x v="3"/>
    <s v="E2"/>
    <x v="0"/>
    <x v="1"/>
    <x v="5"/>
    <x v="1"/>
    <x v="2"/>
    <x v="1"/>
    <s v="Yes"/>
    <x v="0"/>
    <x v="0"/>
    <n v="45"/>
    <n v="0"/>
    <x v="408"/>
    <n v="3700"/>
    <n v="3700"/>
    <x v="0"/>
    <n v="0.06"/>
    <n v="3896.53"/>
    <n v="3896.53"/>
    <n v="3700"/>
    <n v="55.42"/>
    <n v="196.53"/>
    <n v="0"/>
    <n v="0"/>
    <n v="0"/>
    <n v="3896.53"/>
    <n v="3951.9500000000003"/>
  </r>
  <r>
    <x v="43117"/>
    <x v="0"/>
    <n v="12795"/>
    <s v="Mamta Sharma"/>
    <x v="59"/>
    <s v="OBC"/>
    <n v="260286"/>
    <s v="Ballia"/>
    <n v="79887"/>
    <s v="Aditya Malhotra"/>
    <s v="YES"/>
    <d v="2020-01-15T00:00:00"/>
    <s v="Shakeela Bano"/>
    <d v="1977-06-05T00:00:00"/>
    <x v="172"/>
    <d v="2018-11-26T00:00:00"/>
    <x v="3"/>
    <x v="1"/>
    <x v="4"/>
    <d v="2020-03-02T00:00:00"/>
    <x v="3"/>
    <s v="E2"/>
    <x v="4"/>
    <x v="2"/>
    <x v="5"/>
    <x v="1"/>
    <x v="2"/>
    <x v="1"/>
    <s v="Yes"/>
    <x v="0"/>
    <x v="0"/>
    <n v="41"/>
    <n v="0"/>
    <x v="17"/>
    <n v="15000"/>
    <n v="15000"/>
    <x v="0"/>
    <n v="0.19"/>
    <n v="19613.63"/>
    <n v="19613.63"/>
    <n v="15000"/>
    <n v="6.75"/>
    <n v="4613.63"/>
    <n v="0"/>
    <n v="0"/>
    <n v="0"/>
    <n v="19613.63"/>
    <n v="19620.38"/>
  </r>
  <r>
    <x v="43118"/>
    <x v="0"/>
    <n v="10568"/>
    <s v="Raju Ranjan Ray"/>
    <x v="10"/>
    <s v="OBC"/>
    <n v="220246"/>
    <s v="Varanasi"/>
    <n v="79980"/>
    <s v="Laksh Verma"/>
    <s v="YES"/>
    <d v="2020-01-15T00:00:00"/>
    <s v="Diwakar Pandey"/>
    <d v="1974-11-14T00:00:00"/>
    <x v="448"/>
    <d v="2018-04-23T00:00:00"/>
    <x v="3"/>
    <x v="1"/>
    <x v="4"/>
    <d v="2020-03-02T00:00:00"/>
    <x v="3"/>
    <s v="E2"/>
    <x v="0"/>
    <x v="2"/>
    <x v="5"/>
    <x v="1"/>
    <x v="2"/>
    <x v="1"/>
    <s v="Yes"/>
    <x v="0"/>
    <x v="0"/>
    <n v="44"/>
    <n v="0"/>
    <x v="9"/>
    <n v="12000"/>
    <n v="12000"/>
    <x v="0"/>
    <n v="0.11"/>
    <n v="13920.47"/>
    <n v="13920.47"/>
    <n v="12000"/>
    <n v="6.91"/>
    <n v="1920.47"/>
    <n v="0"/>
    <n v="0"/>
    <n v="0"/>
    <n v="13920.47"/>
    <n v="13927.38"/>
  </r>
  <r>
    <x v="43119"/>
    <x v="0"/>
    <n v="10905"/>
    <s v="Sangita Chauhan"/>
    <x v="58"/>
    <s v="OBC"/>
    <n v="290299"/>
    <s v="Azamgarh"/>
    <n v="80014"/>
    <s v="Diya Sharma"/>
    <s v="YES"/>
    <d v="2020-01-15T00:00:00"/>
    <s v="Sudha Devi"/>
    <d v="1974-01-01T00:00:00"/>
    <x v="638"/>
    <d v="2019-03-25T00:00:00"/>
    <x v="3"/>
    <x v="1"/>
    <x v="4"/>
    <d v="2020-03-02T00:00:00"/>
    <x v="3"/>
    <s v="E2"/>
    <x v="4"/>
    <x v="2"/>
    <x v="5"/>
    <x v="1"/>
    <x v="2"/>
    <x v="1"/>
    <s v="Yes"/>
    <x v="1"/>
    <x v="0"/>
    <n v="45"/>
    <n v="1"/>
    <x v="194"/>
    <n v="1200"/>
    <n v="1200"/>
    <x v="0"/>
    <n v="0.08"/>
    <n v="1349.29"/>
    <n v="1349.29"/>
    <n v="1200"/>
    <n v="39.130000000000003"/>
    <n v="149.29"/>
    <n v="0"/>
    <n v="0"/>
    <n v="0"/>
    <n v="1349.29"/>
    <n v="1388.42"/>
  </r>
  <r>
    <x v="43120"/>
    <x v="0"/>
    <n v="10436"/>
    <s v="Renu Tiwari"/>
    <x v="61"/>
    <s v="OBC"/>
    <n v="390180"/>
    <s v="Jaunpur"/>
    <n v="79890"/>
    <s v="Diya Reddy"/>
    <s v="YES"/>
    <d v="2020-01-15T00:00:00"/>
    <s v="Neelam Sharma"/>
    <d v="1975-01-01T00:00:00"/>
    <x v="642"/>
    <d v="2019-01-08T00:00:00"/>
    <x v="3"/>
    <x v="1"/>
    <x v="4"/>
    <d v="2020-03-03T00:00:00"/>
    <x v="3"/>
    <s v="E2"/>
    <x v="4"/>
    <x v="2"/>
    <x v="5"/>
    <x v="1"/>
    <x v="2"/>
    <x v="1"/>
    <s v="Yes"/>
    <x v="0"/>
    <x v="0"/>
    <n v="44"/>
    <n v="0"/>
    <x v="17"/>
    <n v="15000"/>
    <n v="14900"/>
    <x v="1"/>
    <n v="0.17"/>
    <n v="10248.67"/>
    <n v="10180.299999999999"/>
    <n v="2077.6799999999998"/>
    <n v="4.59"/>
    <n v="2370.4"/>
    <n v="0"/>
    <n v="5800.59"/>
    <n v="472.3"/>
    <n v="4448.08"/>
    <n v="4452.67"/>
  </r>
  <r>
    <x v="43121"/>
    <x v="0"/>
    <n v="12795"/>
    <s v="Mamta Sharma"/>
    <x v="59"/>
    <s v="OBC"/>
    <n v="260183"/>
    <s v="Ballia"/>
    <n v="79934"/>
    <s v="Ananya Reddy"/>
    <s v="YES"/>
    <d v="2020-01-15T00:00:00"/>
    <s v="Shiv Prakash Jaiswar"/>
    <d v="1974-06-20T00:00:00"/>
    <x v="380"/>
    <d v="2018-05-01T00:00:00"/>
    <x v="3"/>
    <x v="1"/>
    <x v="4"/>
    <d v="2020-03-03T00:00:00"/>
    <x v="3"/>
    <s v="E2"/>
    <x v="0"/>
    <x v="2"/>
    <x v="5"/>
    <x v="1"/>
    <x v="2"/>
    <x v="1"/>
    <s v="Yes"/>
    <x v="0"/>
    <x v="0"/>
    <n v="44"/>
    <n v="0"/>
    <x v="13"/>
    <n v="6000"/>
    <n v="6000"/>
    <x v="1"/>
    <n v="0.15"/>
    <n v="7508.39"/>
    <n v="7508.39"/>
    <n v="5054.62"/>
    <n v="11.97"/>
    <n v="2453.77"/>
    <n v="0"/>
    <n v="0"/>
    <n v="0"/>
    <n v="7508.3899999999994"/>
    <n v="7520.36"/>
  </r>
  <r>
    <x v="43122"/>
    <x v="0"/>
    <n v="10905"/>
    <s v="Sangita Chauhan"/>
    <x v="58"/>
    <s v="OBC"/>
    <n v="290150"/>
    <s v="Azamgarh"/>
    <n v="79987"/>
    <s v="Ishaan Chopra"/>
    <s v="YES"/>
    <d v="2020-01-15T00:00:00"/>
    <s v="Neetu Bharadwaj"/>
    <d v="1982-04-01T00:00:00"/>
    <x v="639"/>
    <d v="2018-11-28T00:00:00"/>
    <x v="3"/>
    <x v="1"/>
    <x v="4"/>
    <d v="2020-03-04T00:00:00"/>
    <x v="3"/>
    <s v="E2"/>
    <x v="4"/>
    <x v="2"/>
    <x v="5"/>
    <x v="1"/>
    <x v="2"/>
    <x v="1"/>
    <s v="Yes"/>
    <x v="0"/>
    <x v="0"/>
    <n v="36"/>
    <n v="0"/>
    <x v="4"/>
    <n v="3000"/>
    <n v="3000"/>
    <x v="0"/>
    <n v="0.12"/>
    <n v="3165.3"/>
    <n v="3165.3"/>
    <n v="3000"/>
    <n v="38.78"/>
    <n v="165.3"/>
    <n v="0"/>
    <n v="0"/>
    <n v="0"/>
    <n v="3165.3"/>
    <n v="3204.0800000000004"/>
  </r>
  <r>
    <x v="43123"/>
    <x v="0"/>
    <n v="10905"/>
    <s v="Sangita Chauhan"/>
    <x v="58"/>
    <s v="OBC"/>
    <n v="290274"/>
    <s v="Azamgarh"/>
    <n v="79938"/>
    <s v="Laksh Patel"/>
    <s v="YES"/>
    <d v="2020-01-15T00:00:00"/>
    <s v="Vindu Verma"/>
    <d v="1981-01-01T00:00:00"/>
    <x v="448"/>
    <d v="2019-03-11T00:00:00"/>
    <x v="3"/>
    <x v="1"/>
    <x v="4"/>
    <d v="2020-03-04T00:00:00"/>
    <x v="3"/>
    <s v="E2"/>
    <x v="4"/>
    <x v="2"/>
    <x v="5"/>
    <x v="1"/>
    <x v="2"/>
    <x v="1"/>
    <s v="Yes"/>
    <x v="0"/>
    <x v="0"/>
    <n v="38"/>
    <n v="0"/>
    <x v="259"/>
    <n v="1600"/>
    <n v="1600"/>
    <x v="0"/>
    <n v="0.18"/>
    <n v="2089.5500000000002"/>
    <n v="2089.5500000000002"/>
    <n v="1600"/>
    <n v="138.19999999999999"/>
    <n v="489.55"/>
    <n v="0"/>
    <n v="0"/>
    <n v="0"/>
    <n v="2089.5500000000002"/>
    <n v="2227.75"/>
  </r>
  <r>
    <x v="43124"/>
    <x v="0"/>
    <n v="10905"/>
    <s v="Sangita Chauhan"/>
    <x v="58"/>
    <s v="OBC"/>
    <n v="290295"/>
    <s v="Azamgarh"/>
    <n v="80046"/>
    <s v="Nisha Joshi"/>
    <s v="YES"/>
    <d v="2020-01-15T00:00:00"/>
    <s v="Sudha Devi"/>
    <d v="1980-01-01T00:00:00"/>
    <x v="638"/>
    <d v="2019-03-18T00:00:00"/>
    <x v="3"/>
    <x v="1"/>
    <x v="4"/>
    <d v="2020-03-04T00:00:00"/>
    <x v="3"/>
    <s v="E2"/>
    <x v="4"/>
    <x v="2"/>
    <x v="5"/>
    <x v="1"/>
    <x v="2"/>
    <x v="1"/>
    <s v="Yes"/>
    <x v="1"/>
    <x v="0"/>
    <n v="39"/>
    <n v="1"/>
    <x v="13"/>
    <n v="6000"/>
    <n v="6000"/>
    <x v="0"/>
    <n v="0.08"/>
    <n v="6687.82"/>
    <n v="6687.82"/>
    <n v="6000"/>
    <n v="27.64"/>
    <n v="687.82"/>
    <n v="0"/>
    <n v="0"/>
    <n v="0"/>
    <n v="6687.82"/>
    <n v="6715.46"/>
  </r>
  <r>
    <x v="43125"/>
    <x v="0"/>
    <n v="10905"/>
    <s v="Sangita Chauhan"/>
    <x v="58"/>
    <s v="OBC"/>
    <n v="290203"/>
    <s v="Azamgarh"/>
    <n v="80018"/>
    <s v="Meera Malhotra"/>
    <s v="YES"/>
    <d v="2020-01-15T00:00:00"/>
    <s v="Pooja Singh"/>
    <d v="1975-01-01T00:00:00"/>
    <x v="448"/>
    <d v="2018-10-17T00:00:00"/>
    <x v="3"/>
    <x v="1"/>
    <x v="4"/>
    <d v="2020-03-04T00:00:00"/>
    <x v="3"/>
    <s v="E2"/>
    <x v="0"/>
    <x v="2"/>
    <x v="5"/>
    <x v="1"/>
    <x v="2"/>
    <x v="1"/>
    <s v="Yes"/>
    <x v="1"/>
    <x v="0"/>
    <n v="43"/>
    <n v="1"/>
    <x v="49"/>
    <n v="20000"/>
    <n v="19900"/>
    <x v="1"/>
    <n v="0.21"/>
    <n v="10198.370000000001"/>
    <n v="10147.39"/>
    <n v="3455.5"/>
    <n v="33.4"/>
    <n v="5794.33"/>
    <n v="0"/>
    <n v="948.54"/>
    <n v="8.9600000000000009"/>
    <n v="9249.83"/>
    <n v="9283.23"/>
  </r>
  <r>
    <x v="43126"/>
    <x v="0"/>
    <n v="10905"/>
    <s v="Sangita Chauhan"/>
    <x v="58"/>
    <s v="OBC"/>
    <n v="290153"/>
    <s v="Azamgarh"/>
    <n v="79896"/>
    <s v="Aditya Sharma"/>
    <s v="YES"/>
    <d v="2020-01-15T00:00:00"/>
    <s v="Sudha Devi"/>
    <d v="1980-07-07T00:00:00"/>
    <x v="638"/>
    <d v="2019-03-08T00:00:00"/>
    <x v="3"/>
    <x v="1"/>
    <x v="4"/>
    <d v="2020-03-05T00:00:00"/>
    <x v="3"/>
    <s v="E2"/>
    <x v="4"/>
    <x v="2"/>
    <x v="5"/>
    <x v="1"/>
    <x v="2"/>
    <x v="1"/>
    <s v="Yes"/>
    <x v="0"/>
    <x v="0"/>
    <n v="39"/>
    <n v="0"/>
    <x v="58"/>
    <n v="25000"/>
    <n v="24772.42"/>
    <x v="1"/>
    <n v="0.18"/>
    <n v="28076.880000000001"/>
    <n v="27817.66"/>
    <n v="14507.66"/>
    <n v="14.81"/>
    <n v="11600.92"/>
    <n v="0"/>
    <n v="1968.3"/>
    <n v="354.29"/>
    <n v="26108.58"/>
    <n v="26123.390000000003"/>
  </r>
  <r>
    <x v="43127"/>
    <x v="0"/>
    <n v="12795"/>
    <s v="Mamta Sharma"/>
    <x v="59"/>
    <s v="OBC"/>
    <n v="260001"/>
    <s v="Ballia"/>
    <n v="79869"/>
    <s v="Kavya Sharma"/>
    <s v="YES"/>
    <d v="2020-01-15T00:00:00"/>
    <s v="Santosh Yadav"/>
    <d v="1976-01-01T00:00:00"/>
    <x v="380"/>
    <d v="2018-04-30T00:00:00"/>
    <x v="3"/>
    <x v="1"/>
    <x v="4"/>
    <d v="2020-03-05T00:00:00"/>
    <x v="3"/>
    <s v="E2"/>
    <x v="0"/>
    <x v="2"/>
    <x v="5"/>
    <x v="1"/>
    <x v="2"/>
    <x v="1"/>
    <s v="Yes"/>
    <x v="0"/>
    <x v="0"/>
    <n v="42"/>
    <n v="0"/>
    <x v="409"/>
    <n v="6450"/>
    <n v="6450"/>
    <x v="1"/>
    <n v="0.19"/>
    <n v="8949.15"/>
    <n v="8949.15"/>
    <n v="5497.89"/>
    <n v="25.91"/>
    <n v="3451.26"/>
    <n v="0"/>
    <n v="0"/>
    <n v="0"/>
    <n v="8949.1500000000015"/>
    <n v="8975.0600000000013"/>
  </r>
  <r>
    <x v="43128"/>
    <x v="0"/>
    <n v="12679"/>
    <s v="Durgesh Singh Kushwaha"/>
    <x v="51"/>
    <s v="OBC"/>
    <n v="270326"/>
    <s v="Gorakhpur"/>
    <n v="79878"/>
    <s v="Laksh Malhotra"/>
    <s v="YES"/>
    <d v="2020-01-15T00:00:00"/>
    <s v="Khushaboo Singh"/>
    <d v="1980-12-30T00:00:00"/>
    <x v="392"/>
    <d v="2019-02-18T00:00:00"/>
    <x v="3"/>
    <x v="1"/>
    <x v="4"/>
    <d v="2020-03-06T00:00:00"/>
    <x v="3"/>
    <s v="E2"/>
    <x v="4"/>
    <x v="2"/>
    <x v="5"/>
    <x v="1"/>
    <x v="2"/>
    <x v="1"/>
    <s v="Yes"/>
    <x v="0"/>
    <x v="0"/>
    <n v="39"/>
    <n v="0"/>
    <x v="4"/>
    <n v="3000"/>
    <n v="3000"/>
    <x v="0"/>
    <n v="0.18"/>
    <n v="3800.19"/>
    <n v="3800.19"/>
    <n v="3000"/>
    <n v="25.13"/>
    <n v="800.19"/>
    <n v="0"/>
    <n v="0"/>
    <n v="0"/>
    <n v="3800.19"/>
    <n v="3825.32"/>
  </r>
  <r>
    <x v="43129"/>
    <x v="0"/>
    <n v="10905"/>
    <s v="Sangita Chauhan"/>
    <x v="58"/>
    <s v="OBC"/>
    <n v="290127"/>
    <s v="Azamgarh"/>
    <n v="79902"/>
    <s v="Vivaan Joshi"/>
    <s v="YES"/>
    <d v="2020-01-15T00:00:00"/>
    <s v="Shabnam Kumari"/>
    <d v="1978-01-01T00:00:00"/>
    <x v="176"/>
    <d v="2018-12-03T00:00:00"/>
    <x v="3"/>
    <x v="1"/>
    <x v="4"/>
    <d v="2020-03-09T00:00:00"/>
    <x v="3"/>
    <s v="E2"/>
    <x v="0"/>
    <x v="2"/>
    <x v="5"/>
    <x v="1"/>
    <x v="2"/>
    <x v="1"/>
    <s v="Yes"/>
    <x v="0"/>
    <x v="0"/>
    <n v="40"/>
    <n v="0"/>
    <x v="106"/>
    <n v="6600"/>
    <n v="6600"/>
    <x v="0"/>
    <n v="0.09"/>
    <n v="7544.52"/>
    <n v="7544.52"/>
    <n v="6600"/>
    <n v="47.12"/>
    <n v="944.52"/>
    <n v="0"/>
    <n v="0"/>
    <n v="0"/>
    <n v="7544.52"/>
    <n v="7591.64"/>
  </r>
  <r>
    <x v="43130"/>
    <x v="0"/>
    <n v="10905"/>
    <s v="Sangita Chauhan"/>
    <x v="58"/>
    <s v="OBC"/>
    <n v="290174"/>
    <s v="Azamgarh"/>
    <n v="79989"/>
    <s v="Laksh Joshi"/>
    <s v="YES"/>
    <d v="2020-01-15T00:00:00"/>
    <s v="Shabnam Kumari"/>
    <d v="1975-09-12T00:00:00"/>
    <x v="176"/>
    <d v="2018-08-27T00:00:00"/>
    <x v="3"/>
    <x v="1"/>
    <x v="4"/>
    <d v="2020-03-09T00:00:00"/>
    <x v="3"/>
    <s v="E2"/>
    <x v="0"/>
    <x v="2"/>
    <x v="5"/>
    <x v="1"/>
    <x v="2"/>
    <x v="1"/>
    <s v="Yes"/>
    <x v="0"/>
    <x v="0"/>
    <n v="43"/>
    <n v="0"/>
    <x v="41"/>
    <n v="14400"/>
    <n v="14225"/>
    <x v="1"/>
    <n v="0.2"/>
    <n v="15111.85"/>
    <n v="14928.22"/>
    <n v="14400"/>
    <n v="19.010000000000002"/>
    <n v="711.85"/>
    <n v="0"/>
    <n v="0"/>
    <n v="0"/>
    <n v="15111.85"/>
    <n v="15130.86"/>
  </r>
  <r>
    <x v="43131"/>
    <x v="0"/>
    <n v="12795"/>
    <s v="Mamta Sharma"/>
    <x v="59"/>
    <s v="OBC"/>
    <n v="260203"/>
    <s v="Ballia"/>
    <n v="80054"/>
    <s v="Aarav Gupta"/>
    <s v="YES"/>
    <d v="2020-01-15T00:00:00"/>
    <s v="Shakeela Bano"/>
    <d v="1974-01-01T00:00:00"/>
    <x v="379"/>
    <d v="2018-05-21T00:00:00"/>
    <x v="3"/>
    <x v="1"/>
    <x v="4"/>
    <d v="2020-03-09T00:00:00"/>
    <x v="3"/>
    <s v="E2"/>
    <x v="0"/>
    <x v="2"/>
    <x v="5"/>
    <x v="1"/>
    <x v="2"/>
    <x v="1"/>
    <s v="Yes"/>
    <x v="0"/>
    <x v="0"/>
    <n v="44"/>
    <n v="0"/>
    <x v="232"/>
    <n v="5200"/>
    <n v="5200"/>
    <x v="0"/>
    <n v="0.16"/>
    <n v="6399.54"/>
    <n v="6399.54"/>
    <n v="5200"/>
    <n v="53.17"/>
    <n v="1199.54"/>
    <n v="0"/>
    <n v="0"/>
    <n v="0"/>
    <n v="6399.54"/>
    <n v="6452.71"/>
  </r>
  <r>
    <x v="43132"/>
    <x v="0"/>
    <n v="10905"/>
    <s v="Sangita Chauhan"/>
    <x v="58"/>
    <s v="OBC"/>
    <n v="290175"/>
    <s v="Azamgarh"/>
    <n v="79903"/>
    <s v="Ishaan Mehta"/>
    <s v="YES"/>
    <d v="2020-01-15T00:00:00"/>
    <s v="Sudha Devi"/>
    <d v="1974-03-02T00:00:00"/>
    <x v="638"/>
    <d v="2019-02-25T00:00:00"/>
    <x v="3"/>
    <x v="1"/>
    <x v="4"/>
    <d v="2020-03-09T00:00:00"/>
    <x v="3"/>
    <s v="E2"/>
    <x v="4"/>
    <x v="2"/>
    <x v="5"/>
    <x v="1"/>
    <x v="2"/>
    <x v="1"/>
    <s v="Yes"/>
    <x v="1"/>
    <x v="0"/>
    <n v="45"/>
    <n v="1"/>
    <x v="5"/>
    <n v="7000"/>
    <n v="7000"/>
    <x v="0"/>
    <n v="0.14000000000000001"/>
    <n v="8645.7900000000009"/>
    <n v="8645.7900000000009"/>
    <n v="7000"/>
    <n v="22.21"/>
    <n v="1645.79"/>
    <n v="0"/>
    <n v="0"/>
    <n v="0"/>
    <n v="8645.7900000000009"/>
    <n v="8668"/>
  </r>
  <r>
    <x v="43133"/>
    <x v="0"/>
    <n v="10568"/>
    <s v="Raju Ranjan Ray"/>
    <x v="10"/>
    <s v="OBC"/>
    <n v="220308"/>
    <s v="Varanasi"/>
    <n v="79993"/>
    <s v="Kavya Verma"/>
    <s v="YES"/>
    <d v="2020-01-15T00:00:00"/>
    <s v="Sanjay Yadav"/>
    <d v="1980-01-01T00:00:00"/>
    <x v="261"/>
    <d v="2018-06-19T00:00:00"/>
    <x v="3"/>
    <x v="1"/>
    <x v="4"/>
    <d v="2020-03-10T00:00:00"/>
    <x v="3"/>
    <s v="E2"/>
    <x v="4"/>
    <x v="2"/>
    <x v="5"/>
    <x v="1"/>
    <x v="2"/>
    <x v="1"/>
    <s v="Yes"/>
    <x v="0"/>
    <x v="0"/>
    <n v="38"/>
    <n v="0"/>
    <x v="9"/>
    <n v="12000"/>
    <n v="12000"/>
    <x v="0"/>
    <n v="0.06"/>
    <n v="13163.61"/>
    <n v="13163.61"/>
    <n v="12000"/>
    <n v="13.16"/>
    <n v="1145.3499999999999"/>
    <n v="18.260000000000002"/>
    <n v="0"/>
    <n v="0"/>
    <n v="13145.35"/>
    <n v="13176.77"/>
  </r>
  <r>
    <x v="43134"/>
    <x v="0"/>
    <n v="10905"/>
    <s v="Sangita Chauhan"/>
    <x v="58"/>
    <s v="OBC"/>
    <n v="290280"/>
    <s v="Azamgarh"/>
    <n v="79953"/>
    <s v="Diya Reddy"/>
    <s v="YES"/>
    <d v="2020-01-15T00:00:00"/>
    <s v="Sudha Devi"/>
    <d v="1980-01-01T00:00:00"/>
    <x v="638"/>
    <d v="2019-03-11T00:00:00"/>
    <x v="3"/>
    <x v="1"/>
    <x v="4"/>
    <d v="2020-03-10T00:00:00"/>
    <x v="3"/>
    <s v="E2"/>
    <x v="4"/>
    <x v="2"/>
    <x v="5"/>
    <x v="1"/>
    <x v="2"/>
    <x v="1"/>
    <s v="Yes"/>
    <x v="0"/>
    <x v="0"/>
    <n v="39"/>
    <n v="0"/>
    <x v="49"/>
    <n v="20000"/>
    <n v="19825"/>
    <x v="1"/>
    <n v="0.21"/>
    <n v="5938.71"/>
    <n v="5886.74"/>
    <n v="1831.49"/>
    <n v="15.71"/>
    <n v="3064.6"/>
    <n v="0"/>
    <n v="1042.6199999999999"/>
    <n v="9.81"/>
    <n v="4896.09"/>
    <n v="4911.8"/>
  </r>
  <r>
    <x v="43135"/>
    <x v="0"/>
    <n v="10905"/>
    <s v="Sangita Chauhan"/>
    <x v="58"/>
    <s v="OBC"/>
    <n v="290252"/>
    <s v="Azamgarh"/>
    <n v="80030"/>
    <s v="Vivaan Malhotra"/>
    <s v="YES"/>
    <d v="2020-01-15T00:00:00"/>
    <s v="Sareeta Saroj"/>
    <d v="1980-01-01T00:00:00"/>
    <x v="448"/>
    <d v="2019-01-01T00:00:00"/>
    <x v="3"/>
    <x v="1"/>
    <x v="4"/>
    <d v="2020-03-10T00:00:00"/>
    <x v="3"/>
    <s v="E2"/>
    <x v="4"/>
    <x v="2"/>
    <x v="5"/>
    <x v="1"/>
    <x v="2"/>
    <x v="1"/>
    <s v="Yes"/>
    <x v="0"/>
    <x v="0"/>
    <n v="39"/>
    <n v="0"/>
    <x v="9"/>
    <n v="12000"/>
    <n v="12000"/>
    <x v="1"/>
    <n v="0.1"/>
    <n v="13738.68"/>
    <n v="13738.68"/>
    <n v="10516.28"/>
    <n v="17.239999999999998"/>
    <n v="3222.4"/>
    <n v="0"/>
    <n v="0"/>
    <n v="0"/>
    <n v="13738.68"/>
    <n v="13755.92"/>
  </r>
  <r>
    <x v="43136"/>
    <x v="0"/>
    <n v="10568"/>
    <s v="Raju Ranjan Ray"/>
    <x v="10"/>
    <s v="OBC"/>
    <n v="220279"/>
    <s v="Varanasi"/>
    <n v="79970"/>
    <s v="Aarav Verma"/>
    <s v="YES"/>
    <d v="2020-01-15T00:00:00"/>
    <s v="Vineet Pathak"/>
    <d v="1975-10-11T00:00:00"/>
    <x v="261"/>
    <d v="2018-05-07T00:00:00"/>
    <x v="3"/>
    <x v="1"/>
    <x v="4"/>
    <d v="2020-03-10T00:00:00"/>
    <x v="3"/>
    <s v="E2"/>
    <x v="4"/>
    <x v="2"/>
    <x v="5"/>
    <x v="1"/>
    <x v="2"/>
    <x v="1"/>
    <s v="Yes"/>
    <x v="0"/>
    <x v="0"/>
    <n v="43"/>
    <n v="0"/>
    <x v="51"/>
    <n v="7200"/>
    <n v="7200"/>
    <x v="0"/>
    <n v="0.06"/>
    <n v="7686.97"/>
    <n v="7686.97"/>
    <n v="7200"/>
    <n v="9.16"/>
    <n v="486.97"/>
    <n v="0"/>
    <n v="0"/>
    <n v="0"/>
    <n v="7686.97"/>
    <n v="7696.13"/>
  </r>
  <r>
    <x v="43137"/>
    <x v="0"/>
    <n v="10905"/>
    <s v="Sangita Chauhan"/>
    <x v="58"/>
    <s v="OBC"/>
    <n v="290118"/>
    <s v="Azamgarh"/>
    <n v="79948"/>
    <s v="Nisha Nair"/>
    <s v="YES"/>
    <d v="2020-01-15T00:00:00"/>
    <s v="Vindu Verma"/>
    <d v="1974-01-01T00:00:00"/>
    <x v="174"/>
    <d v="2018-10-09T00:00:00"/>
    <x v="3"/>
    <x v="1"/>
    <x v="4"/>
    <d v="2020-03-10T00:00:00"/>
    <x v="3"/>
    <s v="E2"/>
    <x v="4"/>
    <x v="2"/>
    <x v="5"/>
    <x v="1"/>
    <x v="2"/>
    <x v="1"/>
    <s v="Yes"/>
    <x v="0"/>
    <x v="0"/>
    <n v="44"/>
    <n v="0"/>
    <x v="58"/>
    <n v="25000"/>
    <n v="24850"/>
    <x v="1"/>
    <n v="0.13"/>
    <n v="29926.29"/>
    <n v="29747.02"/>
    <n v="21184.57"/>
    <n v="57.31"/>
    <n v="8741.7199999999993"/>
    <n v="0"/>
    <n v="0"/>
    <n v="0"/>
    <n v="29926.29"/>
    <n v="29983.600000000002"/>
  </r>
  <r>
    <x v="43138"/>
    <x v="0"/>
    <n v="10436"/>
    <s v="Renu Tiwari"/>
    <x v="61"/>
    <s v="OBC"/>
    <n v="390164"/>
    <s v="Jaunpur"/>
    <n v="79998"/>
    <s v="Vivaan Patel"/>
    <s v="YES"/>
    <d v="2020-01-15T00:00:00"/>
    <s v="Neelam Sharma"/>
    <d v="1981-01-01T00:00:00"/>
    <x v="642"/>
    <d v="2018-12-13T00:00:00"/>
    <x v="3"/>
    <x v="1"/>
    <x v="4"/>
    <d v="2020-03-11T00:00:00"/>
    <x v="3"/>
    <s v="E2"/>
    <x v="0"/>
    <x v="2"/>
    <x v="5"/>
    <x v="1"/>
    <x v="2"/>
    <x v="1"/>
    <s v="Yes"/>
    <x v="0"/>
    <x v="0"/>
    <n v="37"/>
    <n v="0"/>
    <x v="17"/>
    <n v="15000"/>
    <n v="15000"/>
    <x v="0"/>
    <n v="0.13"/>
    <n v="18123.939999999999"/>
    <n v="18123.939999999999"/>
    <n v="15000"/>
    <n v="10.46"/>
    <n v="3123.94"/>
    <n v="0"/>
    <n v="0"/>
    <n v="0"/>
    <n v="18123.939999999999"/>
    <n v="18134.399999999998"/>
  </r>
  <r>
    <x v="43139"/>
    <x v="0"/>
    <n v="10905"/>
    <s v="Sangita Chauhan"/>
    <x v="58"/>
    <s v="OBC"/>
    <n v="290221"/>
    <s v="Azamgarh"/>
    <n v="80011"/>
    <s v="Aditya Reddy"/>
    <s v="YES"/>
    <d v="2020-01-15T00:00:00"/>
    <s v="Sakshi Singh"/>
    <d v="1979-01-01T00:00:00"/>
    <x v="174"/>
    <d v="2018-12-31T00:00:00"/>
    <x v="3"/>
    <x v="1"/>
    <x v="4"/>
    <d v="2020-03-12T00:00:00"/>
    <x v="3"/>
    <s v="E2"/>
    <x v="0"/>
    <x v="2"/>
    <x v="5"/>
    <x v="1"/>
    <x v="2"/>
    <x v="1"/>
    <s v="Yes"/>
    <x v="0"/>
    <x v="0"/>
    <n v="39"/>
    <n v="0"/>
    <x v="319"/>
    <n v="14300"/>
    <n v="14125"/>
    <x v="1"/>
    <n v="0.21"/>
    <n v="6174.47"/>
    <n v="6098.8"/>
    <n v="2493.0500000000002"/>
    <n v="20.059999999999999"/>
    <n v="3681.42"/>
    <n v="0"/>
    <n v="0"/>
    <n v="0"/>
    <n v="6174.47"/>
    <n v="6194.5300000000007"/>
  </r>
  <r>
    <x v="43140"/>
    <x v="0"/>
    <n v="10905"/>
    <s v="Sangita Chauhan"/>
    <x v="58"/>
    <s v="OBC"/>
    <n v="290240"/>
    <s v="Azamgarh"/>
    <n v="79914"/>
    <s v="Diya Verma"/>
    <s v="YES"/>
    <d v="2020-01-15T00:00:00"/>
    <s v="Neetu Bharadwaj"/>
    <d v="1977-01-01T00:00:00"/>
    <x v="639"/>
    <d v="2018-12-06T00:00:00"/>
    <x v="3"/>
    <x v="1"/>
    <x v="4"/>
    <d v="2020-03-12T00:00:00"/>
    <x v="3"/>
    <s v="E2"/>
    <x v="13"/>
    <x v="2"/>
    <x v="5"/>
    <x v="1"/>
    <x v="2"/>
    <x v="1"/>
    <s v="Yes"/>
    <x v="0"/>
    <x v="0"/>
    <n v="41"/>
    <n v="0"/>
    <x v="3"/>
    <n v="10000"/>
    <n v="10000"/>
    <x v="0"/>
    <n v="0.09"/>
    <n v="11431.12"/>
    <n v="11431.12"/>
    <n v="10000"/>
    <n v="22.42"/>
    <n v="1431.12"/>
    <n v="0"/>
    <n v="0"/>
    <n v="0"/>
    <n v="11431.119999999999"/>
    <n v="11453.539999999999"/>
  </r>
  <r>
    <x v="43141"/>
    <x v="0"/>
    <n v="10436"/>
    <s v="Renu Tiwari"/>
    <x v="61"/>
    <s v="OBC"/>
    <n v="390186"/>
    <s v="Jaunpur"/>
    <n v="79880"/>
    <s v="Meera Sharma"/>
    <s v="YES"/>
    <d v="2020-01-15T00:00:00"/>
    <s v="Meera"/>
    <d v="1975-01-01T00:00:00"/>
    <x v="177"/>
    <d v="2019-01-31T00:00:00"/>
    <x v="3"/>
    <x v="1"/>
    <x v="4"/>
    <d v="2020-03-12T00:00:00"/>
    <x v="3"/>
    <s v="E2"/>
    <x v="4"/>
    <x v="2"/>
    <x v="5"/>
    <x v="1"/>
    <x v="2"/>
    <x v="1"/>
    <s v="Yes"/>
    <x v="0"/>
    <x v="0"/>
    <n v="44"/>
    <n v="0"/>
    <x v="13"/>
    <n v="6000"/>
    <n v="6000"/>
    <x v="0"/>
    <n v="0.1"/>
    <n v="6937.09"/>
    <n v="6937.09"/>
    <n v="6000"/>
    <n v="96.24"/>
    <n v="937.09"/>
    <n v="0"/>
    <n v="0"/>
    <n v="0"/>
    <n v="6937.09"/>
    <n v="7033.33"/>
  </r>
  <r>
    <x v="43142"/>
    <x v="0"/>
    <n v="10905"/>
    <s v="Sangita Chauhan"/>
    <x v="58"/>
    <s v="OBC"/>
    <n v="290227"/>
    <s v="Azamgarh"/>
    <n v="80057"/>
    <s v="Laksh Malhotra"/>
    <s v="YES"/>
    <d v="2020-01-15T00:00:00"/>
    <s v="Sudha Devi"/>
    <d v="1983-02-01T00:00:00"/>
    <x v="638"/>
    <d v="2019-03-29T00:00:00"/>
    <x v="3"/>
    <x v="1"/>
    <x v="4"/>
    <d v="2020-03-13T00:00:00"/>
    <x v="3"/>
    <s v="E2"/>
    <x v="4"/>
    <x v="2"/>
    <x v="5"/>
    <x v="1"/>
    <x v="2"/>
    <x v="1"/>
    <s v="Yes"/>
    <x v="0"/>
    <x v="0"/>
    <n v="36"/>
    <n v="0"/>
    <x v="49"/>
    <n v="20000"/>
    <n v="19775"/>
    <x v="1"/>
    <n v="0.2"/>
    <n v="4029.33"/>
    <n v="3983.95"/>
    <n v="1215.25"/>
    <n v="34.950000000000003"/>
    <n v="2814.08"/>
    <n v="0"/>
    <n v="0"/>
    <n v="0"/>
    <n v="4029.33"/>
    <n v="4064.2799999999997"/>
  </r>
  <r>
    <x v="43143"/>
    <x v="0"/>
    <n v="10905"/>
    <s v="Sangita Chauhan"/>
    <x v="58"/>
    <s v="OBC"/>
    <n v="290227"/>
    <s v="Azamgarh"/>
    <n v="80056"/>
    <s v="Kavya Patel"/>
    <s v="YES"/>
    <d v="2020-01-15T00:00:00"/>
    <s v="Sudha Devi"/>
    <d v="1981-06-08T00:00:00"/>
    <x v="638"/>
    <d v="2018-11-02T00:00:00"/>
    <x v="3"/>
    <x v="1"/>
    <x v="4"/>
    <d v="2020-03-13T00:00:00"/>
    <x v="3"/>
    <s v="E2"/>
    <x v="0"/>
    <x v="2"/>
    <x v="5"/>
    <x v="1"/>
    <x v="2"/>
    <x v="1"/>
    <s v="Yes"/>
    <x v="0"/>
    <x v="0"/>
    <n v="37"/>
    <n v="0"/>
    <x v="17"/>
    <n v="15000"/>
    <n v="15000"/>
    <x v="0"/>
    <n v="0.06"/>
    <n v="16217.85"/>
    <n v="16217.85"/>
    <n v="15000"/>
    <n v="18.11"/>
    <n v="1217.8499999999999"/>
    <n v="0"/>
    <n v="0"/>
    <n v="0"/>
    <n v="16217.85"/>
    <n v="16235.960000000001"/>
  </r>
  <r>
    <x v="43144"/>
    <x v="0"/>
    <n v="10905"/>
    <s v="Sangita Chauhan"/>
    <x v="58"/>
    <s v="OBC"/>
    <n v="290260"/>
    <s v="Azamgarh"/>
    <n v="80012"/>
    <s v="Kavya Joshi"/>
    <s v="YES"/>
    <d v="2020-01-15T00:00:00"/>
    <s v="Shabnam Kumari"/>
    <d v="1980-04-13T00:00:00"/>
    <x v="176"/>
    <d v="2019-02-25T00:00:00"/>
    <x v="3"/>
    <x v="1"/>
    <x v="4"/>
    <d v="2020-03-13T00:00:00"/>
    <x v="3"/>
    <s v="E2"/>
    <x v="0"/>
    <x v="2"/>
    <x v="5"/>
    <x v="1"/>
    <x v="2"/>
    <x v="1"/>
    <s v="Yes"/>
    <x v="0"/>
    <x v="0"/>
    <n v="39"/>
    <n v="0"/>
    <x v="172"/>
    <n v="29000"/>
    <n v="29000"/>
    <x v="0"/>
    <n v="0.08"/>
    <n v="31650.13"/>
    <n v="31650.13"/>
    <n v="29000"/>
    <n v="12.99"/>
    <n v="2650.13"/>
    <n v="0"/>
    <n v="0"/>
    <n v="0"/>
    <n v="31650.13"/>
    <n v="31663.120000000003"/>
  </r>
  <r>
    <x v="43145"/>
    <x v="0"/>
    <n v="10568"/>
    <s v="Raju Ranjan Ray"/>
    <x v="10"/>
    <s v="OBC"/>
    <n v="220317"/>
    <s v="Varanasi"/>
    <n v="80050"/>
    <s v="Laksh Patel"/>
    <s v="YES"/>
    <d v="2020-01-15T00:00:00"/>
    <s v="Vineet Pathak"/>
    <d v="1979-01-01T00:00:00"/>
    <x v="422"/>
    <d v="2018-07-06T00:00:00"/>
    <x v="3"/>
    <x v="1"/>
    <x v="4"/>
    <d v="2020-03-13T00:00:00"/>
    <x v="3"/>
    <s v="E2"/>
    <x v="13"/>
    <x v="2"/>
    <x v="5"/>
    <x v="1"/>
    <x v="2"/>
    <x v="1"/>
    <s v="Yes"/>
    <x v="0"/>
    <x v="0"/>
    <n v="39"/>
    <n v="0"/>
    <x v="410"/>
    <n v="20800"/>
    <n v="20275"/>
    <x v="1"/>
    <n v="0.11"/>
    <n v="25434.81"/>
    <n v="24792.82"/>
    <n v="20800"/>
    <n v="55.78"/>
    <n v="4634.8100000000004"/>
    <n v="0"/>
    <n v="0"/>
    <n v="0"/>
    <n v="25434.81"/>
    <n v="25490.59"/>
  </r>
  <r>
    <x v="43146"/>
    <x v="0"/>
    <n v="10905"/>
    <s v="Sangita Chauhan"/>
    <x v="58"/>
    <s v="OBC"/>
    <n v="290277"/>
    <s v="Azamgarh"/>
    <n v="80040"/>
    <s v="Aarav Verma"/>
    <s v="YES"/>
    <d v="2020-01-15T00:00:00"/>
    <s v="Sakshi Singh"/>
    <d v="1979-01-01T00:00:00"/>
    <x v="174"/>
    <d v="2019-02-18T00:00:00"/>
    <x v="3"/>
    <x v="1"/>
    <x v="4"/>
    <d v="2020-03-13T00:00:00"/>
    <x v="3"/>
    <s v="E2"/>
    <x v="0"/>
    <x v="2"/>
    <x v="5"/>
    <x v="1"/>
    <x v="2"/>
    <x v="1"/>
    <s v="Yes"/>
    <x v="0"/>
    <x v="0"/>
    <n v="40"/>
    <n v="0"/>
    <x v="3"/>
    <n v="10000"/>
    <n v="10000"/>
    <x v="0"/>
    <n v="0.14000000000000001"/>
    <n v="7230.46"/>
    <n v="7230.46"/>
    <n v="4187.17"/>
    <n v="13.94"/>
    <n v="1633.12"/>
    <n v="0"/>
    <n v="1410.17"/>
    <n v="251.65"/>
    <n v="5820.29"/>
    <n v="5834.23"/>
  </r>
  <r>
    <x v="43147"/>
    <x v="0"/>
    <n v="10568"/>
    <s v="Raju Ranjan Ray"/>
    <x v="10"/>
    <s v="OBC"/>
    <n v="220389"/>
    <s v="Varanasi"/>
    <n v="79976"/>
    <s v="Aarav Sharma"/>
    <s v="YES"/>
    <d v="2020-01-15T00:00:00"/>
    <s v="Diwakar Pandey"/>
    <d v="1977-03-05T00:00:00"/>
    <x v="184"/>
    <d v="2019-03-31T00:00:00"/>
    <x v="3"/>
    <x v="1"/>
    <x v="4"/>
    <d v="2020-03-13T00:00:00"/>
    <x v="3"/>
    <s v="E2"/>
    <x v="0"/>
    <x v="2"/>
    <x v="5"/>
    <x v="1"/>
    <x v="2"/>
    <x v="1"/>
    <s v="Yes"/>
    <x v="0"/>
    <x v="0"/>
    <n v="42"/>
    <n v="0"/>
    <x v="36"/>
    <n v="3500"/>
    <n v="3500"/>
    <x v="1"/>
    <n v="0.09"/>
    <n v="3894.75"/>
    <n v="3894.75"/>
    <n v="3062.58"/>
    <n v="138.58000000000001"/>
    <n v="832.17"/>
    <n v="0"/>
    <n v="0"/>
    <n v="0"/>
    <n v="3894.75"/>
    <n v="4033.33"/>
  </r>
  <r>
    <x v="43148"/>
    <x v="0"/>
    <n v="10568"/>
    <s v="Raju Ranjan Ray"/>
    <x v="10"/>
    <s v="OBC"/>
    <n v="220389"/>
    <s v="Varanasi"/>
    <n v="79978"/>
    <s v="Aarav Verma"/>
    <s v="YES"/>
    <d v="2020-01-15T00:00:00"/>
    <s v="Diwakar Pandey"/>
    <d v="1977-05-10T00:00:00"/>
    <x v="184"/>
    <d v="2019-03-31T00:00:00"/>
    <x v="3"/>
    <x v="1"/>
    <x v="4"/>
    <d v="2020-03-13T00:00:00"/>
    <x v="3"/>
    <s v="E2"/>
    <x v="4"/>
    <x v="2"/>
    <x v="5"/>
    <x v="1"/>
    <x v="2"/>
    <x v="1"/>
    <s v="Yes"/>
    <x v="1"/>
    <x v="0"/>
    <n v="42"/>
    <n v="1"/>
    <x v="12"/>
    <n v="3600"/>
    <n v="3600"/>
    <x v="0"/>
    <n v="0.12"/>
    <n v="4330.59"/>
    <n v="4330.59"/>
    <n v="3600"/>
    <n v="29.59"/>
    <n v="730.59"/>
    <n v="0"/>
    <n v="0"/>
    <n v="0"/>
    <n v="4330.59"/>
    <n v="4360.18"/>
  </r>
  <r>
    <x v="43149"/>
    <x v="0"/>
    <n v="10905"/>
    <s v="Sangita Chauhan"/>
    <x v="58"/>
    <s v="OBC"/>
    <n v="290273"/>
    <s v="Azamgarh"/>
    <n v="80043"/>
    <s v="Diya Reddy"/>
    <s v="YES"/>
    <d v="2020-01-15T00:00:00"/>
    <s v="Shabnam Kumari"/>
    <d v="1977-01-01T00:00:00"/>
    <x v="176"/>
    <d v="2019-02-11T00:00:00"/>
    <x v="3"/>
    <x v="1"/>
    <x v="4"/>
    <d v="2020-03-13T00:00:00"/>
    <x v="3"/>
    <s v="E2"/>
    <x v="0"/>
    <x v="2"/>
    <x v="5"/>
    <x v="1"/>
    <x v="2"/>
    <x v="1"/>
    <s v="Yes"/>
    <x v="0"/>
    <x v="0"/>
    <n v="42"/>
    <n v="0"/>
    <x v="17"/>
    <n v="15000"/>
    <n v="15000"/>
    <x v="1"/>
    <n v="0.12"/>
    <n v="18755.03"/>
    <n v="18755.03"/>
    <n v="15000"/>
    <n v="24.59"/>
    <n v="3755.03"/>
    <n v="0"/>
    <n v="0"/>
    <n v="0"/>
    <n v="18755.03"/>
    <n v="18779.62"/>
  </r>
  <r>
    <x v="43150"/>
    <x v="0"/>
    <n v="10905"/>
    <s v="Sangita Chauhan"/>
    <x v="58"/>
    <s v="OBC"/>
    <n v="290273"/>
    <s v="Azamgarh"/>
    <n v="80039"/>
    <s v="Aditya Malhotra"/>
    <s v="YES"/>
    <d v="2020-01-15T00:00:00"/>
    <s v="Shabnam Kumari"/>
    <d v="1976-07-01T00:00:00"/>
    <x v="176"/>
    <d v="2019-02-11T00:00:00"/>
    <x v="3"/>
    <x v="1"/>
    <x v="4"/>
    <d v="2020-03-13T00:00:00"/>
    <x v="3"/>
    <s v="E2"/>
    <x v="0"/>
    <x v="2"/>
    <x v="5"/>
    <x v="1"/>
    <x v="2"/>
    <x v="1"/>
    <s v="Yes"/>
    <x v="0"/>
    <x v="0"/>
    <n v="43"/>
    <n v="0"/>
    <x v="30"/>
    <n v="16000"/>
    <n v="16000"/>
    <x v="1"/>
    <n v="0.15"/>
    <n v="16405.3"/>
    <n v="16405.3"/>
    <n v="16000"/>
    <n v="11.67"/>
    <n v="405.3"/>
    <n v="0"/>
    <n v="0"/>
    <n v="0"/>
    <n v="16405.3"/>
    <n v="16416.969999999998"/>
  </r>
  <r>
    <x v="43151"/>
    <x v="0"/>
    <n v="10905"/>
    <s v="Sangita Chauhan"/>
    <x v="58"/>
    <s v="OBC"/>
    <n v="290242"/>
    <s v="Azamgarh"/>
    <n v="80013"/>
    <s v="Meera Sharma"/>
    <s v="YES"/>
    <d v="2020-01-15T00:00:00"/>
    <s v="Sakshi Singh"/>
    <d v="1975-01-01T00:00:00"/>
    <x v="174"/>
    <d v="2019-01-11T00:00:00"/>
    <x v="3"/>
    <x v="1"/>
    <x v="4"/>
    <d v="2020-03-13T00:00:00"/>
    <x v="3"/>
    <s v="E2"/>
    <x v="0"/>
    <x v="2"/>
    <x v="5"/>
    <x v="1"/>
    <x v="2"/>
    <x v="1"/>
    <s v="Yes"/>
    <x v="0"/>
    <x v="0"/>
    <n v="44"/>
    <n v="0"/>
    <x v="107"/>
    <n v="30000"/>
    <n v="30000"/>
    <x v="0"/>
    <n v="0.18"/>
    <n v="39163.85"/>
    <n v="39163.85"/>
    <n v="30000"/>
    <n v="6.39"/>
    <n v="9163.85"/>
    <n v="0"/>
    <n v="0"/>
    <n v="0"/>
    <n v="39163.85"/>
    <n v="39170.239999999998"/>
  </r>
  <r>
    <x v="43152"/>
    <x v="0"/>
    <n v="10436"/>
    <s v="Renu Tiwari"/>
    <x v="61"/>
    <s v="OBC"/>
    <n v="390141"/>
    <s v="Jaunpur"/>
    <n v="80112"/>
    <s v="Aarav Reddy"/>
    <s v="YES"/>
    <d v="2020-01-15T00:00:00"/>
    <s v="Aparna Kumari"/>
    <d v="1981-08-10T00:00:00"/>
    <x v="579"/>
    <d v="2018-09-03T00:00:00"/>
    <x v="3"/>
    <x v="1"/>
    <x v="4"/>
    <d v="2020-03-02T00:00:00"/>
    <x v="3"/>
    <s v="E2"/>
    <x v="4"/>
    <x v="5"/>
    <x v="5"/>
    <x v="1"/>
    <x v="2"/>
    <x v="1"/>
    <s v="Yes"/>
    <x v="0"/>
    <x v="0"/>
    <n v="37"/>
    <n v="0"/>
    <x v="411"/>
    <n v="13575"/>
    <n v="13575"/>
    <x v="0"/>
    <n v="0.12"/>
    <n v="8505.35"/>
    <n v="8505.35"/>
    <n v="6187.85"/>
    <n v="43.36"/>
    <n v="1883.89"/>
    <n v="0"/>
    <n v="433.61"/>
    <n v="4.4400000000000004"/>
    <n v="8071.7400000000007"/>
    <n v="8115.1"/>
  </r>
  <r>
    <x v="43153"/>
    <x v="0"/>
    <n v="10436"/>
    <s v="Renu Tiwari"/>
    <x v="61"/>
    <s v="OBC"/>
    <n v="390213"/>
    <s v="Jaunpur"/>
    <n v="80085"/>
    <s v="Aditya Patel"/>
    <s v="YES"/>
    <d v="2020-01-15T00:00:00"/>
    <s v="Poonam Gautam"/>
    <d v="1976-01-01T00:00:00"/>
    <x v="579"/>
    <d v="2019-03-30T00:00:00"/>
    <x v="3"/>
    <x v="1"/>
    <x v="4"/>
    <d v="2020-03-02T00:00:00"/>
    <x v="3"/>
    <s v="E2"/>
    <x v="13"/>
    <x v="5"/>
    <x v="5"/>
    <x v="1"/>
    <x v="2"/>
    <x v="1"/>
    <s v="Yes"/>
    <x v="1"/>
    <x v="0"/>
    <n v="43"/>
    <n v="1"/>
    <x v="3"/>
    <n v="10000"/>
    <n v="10000"/>
    <x v="1"/>
    <n v="0.18"/>
    <n v="11129.75"/>
    <n v="11129.75"/>
    <n v="10000"/>
    <n v="22.53"/>
    <n v="1129.75"/>
    <n v="0"/>
    <n v="0"/>
    <n v="0"/>
    <n v="11129.75"/>
    <n v="11152.28"/>
  </r>
  <r>
    <x v="43154"/>
    <x v="0"/>
    <n v="12138"/>
    <s v="Pankaj Kumar"/>
    <x v="89"/>
    <s v="OBC"/>
    <n v="430077"/>
    <s v="Chandauli"/>
    <n v="80179"/>
    <s v="Aarav Mehta"/>
    <s v="YES"/>
    <d v="2020-01-15T00:00:00"/>
    <s v="Arvind Kumar Maurya"/>
    <d v="1980-07-20T00:00:00"/>
    <x v="536"/>
    <d v="2019-01-01T00:00:00"/>
    <x v="3"/>
    <x v="1"/>
    <x v="4"/>
    <d v="2020-03-03T00:00:00"/>
    <x v="3"/>
    <s v="E2"/>
    <x v="4"/>
    <x v="5"/>
    <x v="5"/>
    <x v="1"/>
    <x v="2"/>
    <x v="1"/>
    <s v="Yes"/>
    <x v="0"/>
    <x v="0"/>
    <n v="39"/>
    <n v="0"/>
    <x v="44"/>
    <n v="35000"/>
    <n v="34852.550000000003"/>
    <x v="1"/>
    <n v="0.22"/>
    <n v="52293.59"/>
    <n v="52044.74"/>
    <n v="29528.78"/>
    <n v="55.42"/>
    <n v="22716.42"/>
    <n v="48.39"/>
    <n v="0"/>
    <n v="0"/>
    <n v="52245.2"/>
    <n v="52349.009999999995"/>
  </r>
  <r>
    <x v="43155"/>
    <x v="0"/>
    <n v="10436"/>
    <s v="Renu Tiwari"/>
    <x v="61"/>
    <s v="OBC"/>
    <n v="390189"/>
    <s v="Jaunpur"/>
    <n v="80142"/>
    <s v="Kavya Mehta"/>
    <s v="YES"/>
    <d v="2020-01-15T00:00:00"/>
    <s v="Aparna Kumari"/>
    <d v="1982-12-05T00:00:00"/>
    <x v="579"/>
    <d v="2019-03-11T00:00:00"/>
    <x v="3"/>
    <x v="1"/>
    <x v="4"/>
    <d v="2020-03-09T00:00:00"/>
    <x v="3"/>
    <s v="E2"/>
    <x v="4"/>
    <x v="5"/>
    <x v="5"/>
    <x v="1"/>
    <x v="2"/>
    <x v="1"/>
    <s v="Yes"/>
    <x v="0"/>
    <x v="0"/>
    <n v="37"/>
    <n v="0"/>
    <x v="49"/>
    <n v="20000"/>
    <n v="19700"/>
    <x v="1"/>
    <n v="0.14000000000000001"/>
    <n v="25228.53"/>
    <n v="24849.38"/>
    <n v="17274"/>
    <n v="6.75"/>
    <n v="7954.53"/>
    <n v="0"/>
    <n v="0"/>
    <n v="0"/>
    <n v="25228.53"/>
    <n v="25235.279999999999"/>
  </r>
  <r>
    <x v="43156"/>
    <x v="0"/>
    <n v="10905"/>
    <s v="Sangita Chauhan"/>
    <x v="58"/>
    <s v="OBC"/>
    <n v="290208"/>
    <s v="Azamgarh"/>
    <n v="80145"/>
    <s v="Ishaan Malhotra"/>
    <s v="YES"/>
    <d v="2020-01-15T00:00:00"/>
    <s v="Sudha Devi"/>
    <d v="1977-12-31T00:00:00"/>
    <x v="638"/>
    <d v="2018-12-11T00:00:00"/>
    <x v="3"/>
    <x v="1"/>
    <x v="4"/>
    <d v="2020-03-10T00:00:00"/>
    <x v="3"/>
    <s v="E2"/>
    <x v="4"/>
    <x v="5"/>
    <x v="5"/>
    <x v="1"/>
    <x v="2"/>
    <x v="1"/>
    <s v="Yes"/>
    <x v="0"/>
    <x v="0"/>
    <n v="41"/>
    <n v="0"/>
    <x v="24"/>
    <n v="12500"/>
    <n v="12500"/>
    <x v="0"/>
    <n v="0.06"/>
    <n v="13695.97"/>
    <n v="13695.97"/>
    <n v="12500"/>
    <n v="6.91"/>
    <n v="1195.97"/>
    <n v="0"/>
    <n v="0"/>
    <n v="0"/>
    <n v="13695.97"/>
    <n v="13702.88"/>
  </r>
  <r>
    <x v="43157"/>
    <x v="0"/>
    <n v="10905"/>
    <s v="Sangita Chauhan"/>
    <x v="58"/>
    <s v="OBC"/>
    <n v="290232"/>
    <s v="Azamgarh"/>
    <n v="80128"/>
    <s v="Aarav Reddy"/>
    <s v="YES"/>
    <d v="2020-01-15T00:00:00"/>
    <s v="Pooja Singh"/>
    <d v="1976-01-01T00:00:00"/>
    <x v="639"/>
    <d v="2019-01-23T00:00:00"/>
    <x v="3"/>
    <x v="1"/>
    <x v="4"/>
    <d v="2020-03-11T00:00:00"/>
    <x v="3"/>
    <s v="E2"/>
    <x v="0"/>
    <x v="5"/>
    <x v="5"/>
    <x v="1"/>
    <x v="2"/>
    <x v="1"/>
    <s v="Yes"/>
    <x v="0"/>
    <x v="0"/>
    <n v="43"/>
    <n v="0"/>
    <x v="44"/>
    <n v="35000"/>
    <n v="35000"/>
    <x v="1"/>
    <n v="0.12"/>
    <n v="42430.5"/>
    <n v="42430.5"/>
    <n v="30441.919999999998"/>
    <n v="39.130000000000003"/>
    <n v="11988.58"/>
    <n v="0"/>
    <n v="0"/>
    <n v="0"/>
    <n v="42430.5"/>
    <n v="42469.63"/>
  </r>
  <r>
    <x v="43158"/>
    <x v="0"/>
    <n v="10436"/>
    <s v="Renu Tiwari"/>
    <x v="61"/>
    <s v="OBC"/>
    <n v="390166"/>
    <s v="Jaunpur"/>
    <n v="80092"/>
    <s v="Diya Joshi"/>
    <s v="YES"/>
    <d v="2020-01-15T00:00:00"/>
    <s v="Poonam Bhardwaj"/>
    <d v="1981-01-01T00:00:00"/>
    <x v="579"/>
    <d v="2018-12-28T00:00:00"/>
    <x v="3"/>
    <x v="1"/>
    <x v="4"/>
    <d v="2020-03-13T00:00:00"/>
    <x v="3"/>
    <s v="E2"/>
    <x v="4"/>
    <x v="5"/>
    <x v="5"/>
    <x v="1"/>
    <x v="2"/>
    <x v="1"/>
    <s v="Yes"/>
    <x v="0"/>
    <x v="0"/>
    <n v="37"/>
    <n v="0"/>
    <x v="0"/>
    <n v="5000"/>
    <n v="5000"/>
    <x v="0"/>
    <n v="0.19"/>
    <n v="6598.77"/>
    <n v="6598.77"/>
    <n v="5000"/>
    <n v="4.59"/>
    <n v="1598.77"/>
    <n v="0"/>
    <n v="0"/>
    <n v="0"/>
    <n v="6598.77"/>
    <n v="6603.3600000000006"/>
  </r>
  <r>
    <x v="43159"/>
    <x v="0"/>
    <n v="12679"/>
    <s v="Durgesh Singh Kushwaha"/>
    <x v="51"/>
    <s v="OBC"/>
    <n v="270303"/>
    <s v="Gorakhpur"/>
    <n v="80195"/>
    <s v="Kavya Chopra"/>
    <s v="YES"/>
    <d v="2020-01-15T00:00:00"/>
    <s v="Khushaboo Singh"/>
    <d v="1980-11-12T00:00:00"/>
    <x v="392"/>
    <d v="2018-12-17T00:00:00"/>
    <x v="3"/>
    <x v="1"/>
    <x v="4"/>
    <d v="2020-03-02T00:00:00"/>
    <x v="3"/>
    <s v="E2"/>
    <x v="0"/>
    <x v="0"/>
    <x v="5"/>
    <x v="1"/>
    <x v="2"/>
    <x v="1"/>
    <s v="Yes"/>
    <x v="1"/>
    <x v="0"/>
    <n v="38"/>
    <n v="1"/>
    <x v="3"/>
    <n v="10000"/>
    <n v="10000"/>
    <x v="0"/>
    <n v="0.14000000000000001"/>
    <n v="11156.11"/>
    <n v="11156.11"/>
    <n v="10000"/>
    <n v="11.97"/>
    <n v="1156.1099999999999"/>
    <n v="0"/>
    <n v="0"/>
    <n v="0"/>
    <n v="11156.11"/>
    <n v="11168.08"/>
  </r>
  <r>
    <x v="43160"/>
    <x v="0"/>
    <n v="10436"/>
    <s v="Renu Tiwari"/>
    <x v="60"/>
    <s v="OBC"/>
    <n v="280174"/>
    <s v="Sultanpur"/>
    <n v="80354"/>
    <s v="Nisha Sharma"/>
    <s v="YES"/>
    <d v="2020-01-15T00:00:00"/>
    <s v="Nand Kishor Saroj"/>
    <d v="1975-01-01T00:00:00"/>
    <x v="261"/>
    <d v="2018-12-31T00:00:00"/>
    <x v="3"/>
    <x v="1"/>
    <x v="4"/>
    <d v="2020-03-02T00:00:00"/>
    <x v="3"/>
    <s v="E2"/>
    <x v="0"/>
    <x v="0"/>
    <x v="5"/>
    <x v="1"/>
    <x v="2"/>
    <x v="1"/>
    <s v="Yes"/>
    <x v="0"/>
    <x v="0"/>
    <n v="43"/>
    <n v="0"/>
    <x v="12"/>
    <n v="3600"/>
    <n v="3600"/>
    <x v="0"/>
    <n v="0.17"/>
    <n v="4407.6000000000004"/>
    <n v="4407.6000000000004"/>
    <n v="3600"/>
    <n v="37.56"/>
    <n v="807.6"/>
    <n v="0"/>
    <n v="0"/>
    <n v="0"/>
    <n v="4407.6000000000004"/>
    <n v="4445.1600000000008"/>
  </r>
  <r>
    <x v="43161"/>
    <x v="0"/>
    <n v="10905"/>
    <s v="Sangita Chauhan"/>
    <x v="58"/>
    <s v="OBC"/>
    <n v="290303"/>
    <s v="Azamgarh"/>
    <n v="80483"/>
    <s v="Laksh Verma"/>
    <s v="YES"/>
    <d v="2020-01-15T00:00:00"/>
    <s v="Priyanka Kumari"/>
    <d v="1980-01-01T00:00:00"/>
    <x v="448"/>
    <d v="2019-03-30T00:00:00"/>
    <x v="3"/>
    <x v="1"/>
    <x v="4"/>
    <d v="2020-03-03T00:00:00"/>
    <x v="3"/>
    <s v="E2"/>
    <x v="0"/>
    <x v="0"/>
    <x v="5"/>
    <x v="1"/>
    <x v="2"/>
    <x v="1"/>
    <s v="Yes"/>
    <x v="0"/>
    <x v="0"/>
    <n v="39"/>
    <n v="0"/>
    <x v="3"/>
    <n v="10000"/>
    <n v="10000"/>
    <x v="0"/>
    <n v="0.15"/>
    <n v="4890.3500000000004"/>
    <n v="4890.3500000000004"/>
    <n v="2649.48"/>
    <n v="11.39"/>
    <n v="1818.99"/>
    <n v="0"/>
    <n v="421.88"/>
    <n v="4.17"/>
    <n v="4468.47"/>
    <n v="4479.8600000000006"/>
  </r>
  <r>
    <x v="43162"/>
    <x v="0"/>
    <n v="10568"/>
    <s v="Raju Ranjan Ray"/>
    <x v="10"/>
    <s v="OBC"/>
    <n v="220388"/>
    <s v="Varanasi"/>
    <n v="80390"/>
    <s v="Vivaan Mehta"/>
    <s v="YES"/>
    <d v="2020-01-15T00:00:00"/>
    <s v="Amit Kumar Singh"/>
    <d v="1979-01-01T00:00:00"/>
    <x v="439"/>
    <d v="2019-03-31T00:00:00"/>
    <x v="3"/>
    <x v="1"/>
    <x v="4"/>
    <d v="2020-03-03T00:00:00"/>
    <x v="3"/>
    <s v="E2"/>
    <x v="4"/>
    <x v="0"/>
    <x v="5"/>
    <x v="1"/>
    <x v="2"/>
    <x v="1"/>
    <s v="Yes"/>
    <x v="0"/>
    <x v="0"/>
    <n v="40"/>
    <n v="0"/>
    <x v="232"/>
    <n v="5200"/>
    <n v="5200"/>
    <x v="0"/>
    <n v="0.13"/>
    <n v="6229.51"/>
    <n v="6229.51"/>
    <n v="5200"/>
    <n v="38.78"/>
    <n v="1029.51"/>
    <n v="0"/>
    <n v="0"/>
    <n v="0"/>
    <n v="6229.51"/>
    <n v="6268.29"/>
  </r>
  <r>
    <x v="43163"/>
    <x v="0"/>
    <n v="10568"/>
    <s v="Raju Ranjan Ray"/>
    <x v="10"/>
    <s v="OBC"/>
    <n v="220232"/>
    <s v="Varanasi"/>
    <n v="80358"/>
    <s v="Nisha Gupta"/>
    <s v="YES"/>
    <d v="2020-01-15T00:00:00"/>
    <s v="Mustak Ahmad"/>
    <d v="1976-06-15T00:00:00"/>
    <x v="261"/>
    <d v="2018-05-07T00:00:00"/>
    <x v="3"/>
    <x v="1"/>
    <x v="4"/>
    <d v="2020-03-03T00:00:00"/>
    <x v="3"/>
    <s v="E2"/>
    <x v="0"/>
    <x v="0"/>
    <x v="5"/>
    <x v="1"/>
    <x v="2"/>
    <x v="1"/>
    <s v="Yes"/>
    <x v="1"/>
    <x v="0"/>
    <n v="42"/>
    <n v="2"/>
    <x v="43"/>
    <n v="18000"/>
    <n v="17900"/>
    <x v="1"/>
    <n v="0.2"/>
    <n v="19982.400000000001"/>
    <n v="19871.45"/>
    <n v="10641.2"/>
    <n v="138.19999999999999"/>
    <n v="9341.2000000000007"/>
    <n v="0"/>
    <n v="0"/>
    <n v="0"/>
    <n v="19982.400000000001"/>
    <n v="20120.600000000002"/>
  </r>
  <r>
    <x v="43164"/>
    <x v="0"/>
    <n v="10436"/>
    <s v="Renu Tiwari"/>
    <x v="61"/>
    <s v="OBC"/>
    <n v="390180"/>
    <s v="Jaunpur"/>
    <n v="80230"/>
    <s v="Meera Chopra"/>
    <s v="YES"/>
    <d v="2020-01-15T00:00:00"/>
    <s v="Neelam Sharma"/>
    <d v="1975-01-01T00:00:00"/>
    <x v="642"/>
    <d v="2019-01-08T00:00:00"/>
    <x v="3"/>
    <x v="1"/>
    <x v="4"/>
    <d v="2020-03-03T00:00:00"/>
    <x v="3"/>
    <s v="E2"/>
    <x v="4"/>
    <x v="0"/>
    <x v="5"/>
    <x v="1"/>
    <x v="2"/>
    <x v="1"/>
    <s v="Yes"/>
    <x v="0"/>
    <x v="0"/>
    <n v="44"/>
    <n v="0"/>
    <x v="25"/>
    <n v="9600"/>
    <n v="9600"/>
    <x v="0"/>
    <n v="0.08"/>
    <n v="10673.03"/>
    <n v="10673.03"/>
    <n v="9600"/>
    <n v="27.64"/>
    <n v="1073.03"/>
    <n v="0"/>
    <n v="0"/>
    <n v="0"/>
    <n v="10673.03"/>
    <n v="10700.67"/>
  </r>
  <r>
    <x v="43165"/>
    <x v="0"/>
    <n v="10436"/>
    <s v="Renu Tiwari"/>
    <x v="61"/>
    <s v="OBC"/>
    <n v="390022"/>
    <s v="Jaunpur"/>
    <n v="80533"/>
    <s v="Meera Mehta"/>
    <s v="YES"/>
    <d v="2020-01-15T00:00:00"/>
    <s v="Hallam"/>
    <d v="1974-10-20T00:00:00"/>
    <x v="580"/>
    <d v="2018-12-18T00:00:00"/>
    <x v="3"/>
    <x v="1"/>
    <x v="4"/>
    <d v="2020-03-03T00:00:00"/>
    <x v="3"/>
    <s v="E2"/>
    <x v="0"/>
    <x v="0"/>
    <x v="5"/>
    <x v="1"/>
    <x v="2"/>
    <x v="1"/>
    <s v="Yes"/>
    <x v="1"/>
    <x v="0"/>
    <n v="44"/>
    <n v="1"/>
    <x v="17"/>
    <n v="15000"/>
    <n v="14825"/>
    <x v="1"/>
    <n v="0.17"/>
    <n v="22342.42"/>
    <n v="22081.759999999998"/>
    <n v="15000"/>
    <n v="33.4"/>
    <n v="7342.42"/>
    <n v="0"/>
    <n v="0"/>
    <n v="0"/>
    <n v="22342.42"/>
    <n v="22375.82"/>
  </r>
  <r>
    <x v="43166"/>
    <x v="0"/>
    <n v="12679"/>
    <s v="Durgesh Singh Kushwaha"/>
    <x v="51"/>
    <s v="OBC"/>
    <n v="270306"/>
    <s v="Gorakhpur"/>
    <n v="80196"/>
    <s v="Meera Sharma"/>
    <s v="YES"/>
    <d v="2020-01-15T00:00:00"/>
    <s v="Nidhi Kushwaha"/>
    <d v="1973-11-09T00:00:00"/>
    <x v="170"/>
    <d v="2018-12-11T00:00:00"/>
    <x v="3"/>
    <x v="1"/>
    <x v="4"/>
    <d v="2020-03-03T00:00:00"/>
    <x v="3"/>
    <s v="E2"/>
    <x v="0"/>
    <x v="0"/>
    <x v="5"/>
    <x v="1"/>
    <x v="2"/>
    <x v="1"/>
    <s v="Yes"/>
    <x v="0"/>
    <x v="0"/>
    <n v="45"/>
    <n v="0"/>
    <x v="9"/>
    <n v="12000"/>
    <n v="12000"/>
    <x v="0"/>
    <n v="0.12"/>
    <n v="14435.35"/>
    <n v="14435.35"/>
    <n v="12000"/>
    <n v="14.81"/>
    <n v="2435.35"/>
    <n v="0"/>
    <n v="0"/>
    <n v="0"/>
    <n v="14435.35"/>
    <n v="14450.16"/>
  </r>
  <r>
    <x v="43167"/>
    <x v="0"/>
    <n v="11923"/>
    <s v="Anupam Kumar Pandey"/>
    <x v="95"/>
    <s v="OBC"/>
    <n v="510047"/>
    <s v="Ghazipur"/>
    <n v="80321"/>
    <s v="Vivaan Reddy"/>
    <s v="YES"/>
    <d v="2020-01-15T00:00:00"/>
    <s v="Ankur Kumar Mishra"/>
    <d v="1978-01-01T00:00:00"/>
    <x v="467"/>
    <d v="2019-03-31T00:00:00"/>
    <x v="3"/>
    <x v="1"/>
    <x v="4"/>
    <d v="2020-03-04T00:00:00"/>
    <x v="3"/>
    <s v="E2"/>
    <x v="0"/>
    <x v="0"/>
    <x v="5"/>
    <x v="1"/>
    <x v="2"/>
    <x v="1"/>
    <s v="Yes"/>
    <x v="0"/>
    <x v="0"/>
    <n v="41"/>
    <n v="0"/>
    <x v="162"/>
    <n v="9400"/>
    <n v="9400"/>
    <x v="1"/>
    <n v="0.11"/>
    <n v="10896.91"/>
    <n v="10896.91"/>
    <n v="8187.62"/>
    <n v="25.91"/>
    <n v="2709.29"/>
    <n v="0"/>
    <n v="0"/>
    <n v="0"/>
    <n v="10896.91"/>
    <n v="10922.82"/>
  </r>
  <r>
    <x v="43168"/>
    <x v="0"/>
    <n v="10436"/>
    <s v="Renu Tiwari"/>
    <x v="61"/>
    <s v="OBC"/>
    <n v="390162"/>
    <s v="Jaunpur"/>
    <n v="80362"/>
    <s v="Kavya Chopra"/>
    <s v="YES"/>
    <d v="2020-01-15T00:00:00"/>
    <s v="Priya Tiwari"/>
    <d v="1976-07-05T00:00:00"/>
    <x v="580"/>
    <d v="2019-01-09T00:00:00"/>
    <x v="3"/>
    <x v="1"/>
    <x v="4"/>
    <d v="2020-03-04T00:00:00"/>
    <x v="3"/>
    <s v="E2"/>
    <x v="4"/>
    <x v="0"/>
    <x v="5"/>
    <x v="1"/>
    <x v="2"/>
    <x v="1"/>
    <s v="Yes"/>
    <x v="0"/>
    <x v="0"/>
    <n v="43"/>
    <n v="0"/>
    <x v="9"/>
    <n v="12000"/>
    <n v="11750"/>
    <x v="1"/>
    <n v="0.13"/>
    <n v="15921.65"/>
    <n v="15589.95"/>
    <n v="12000"/>
    <n v="25.13"/>
    <n v="3921.65"/>
    <n v="0"/>
    <n v="0"/>
    <n v="0"/>
    <n v="15921.65"/>
    <n v="15946.779999999999"/>
  </r>
  <r>
    <x v="43169"/>
    <x v="0"/>
    <n v="10905"/>
    <s v="Sangita Chauhan"/>
    <x v="58"/>
    <s v="OBC"/>
    <n v="290190"/>
    <s v="Azamgarh"/>
    <n v="80315"/>
    <s v="Kavya Chopra"/>
    <s v="YES"/>
    <d v="2020-01-15T00:00:00"/>
    <s v="Neetu Bharadwaj"/>
    <d v="1973-02-05T00:00:00"/>
    <x v="181"/>
    <d v="2018-07-10T00:00:00"/>
    <x v="3"/>
    <x v="1"/>
    <x v="4"/>
    <d v="2020-03-04T00:00:00"/>
    <x v="3"/>
    <s v="E2"/>
    <x v="0"/>
    <x v="0"/>
    <x v="5"/>
    <x v="1"/>
    <x v="2"/>
    <x v="1"/>
    <s v="Yes"/>
    <x v="0"/>
    <x v="0"/>
    <n v="45"/>
    <n v="0"/>
    <x v="13"/>
    <n v="6000"/>
    <n v="6000"/>
    <x v="0"/>
    <n v="0.08"/>
    <n v="6719.92"/>
    <n v="6719.92"/>
    <n v="6000"/>
    <n v="47.12"/>
    <n v="719.92"/>
    <n v="0"/>
    <n v="0"/>
    <n v="0"/>
    <n v="6719.92"/>
    <n v="6767.04"/>
  </r>
  <r>
    <x v="43170"/>
    <x v="0"/>
    <n v="10905"/>
    <s v="Sangita Chauhan"/>
    <x v="58"/>
    <s v="OBC"/>
    <n v="290035"/>
    <s v="Azamgarh"/>
    <n v="80324"/>
    <s v="Vivaan Patel"/>
    <s v="YES"/>
    <d v="2020-01-15T00:00:00"/>
    <s v="Vindu Verma"/>
    <d v="1981-07-07T00:00:00"/>
    <x v="181"/>
    <d v="2018-05-30T00:00:00"/>
    <x v="3"/>
    <x v="1"/>
    <x v="4"/>
    <d v="2020-03-05T00:00:00"/>
    <x v="3"/>
    <s v="E2"/>
    <x v="0"/>
    <x v="0"/>
    <x v="5"/>
    <x v="1"/>
    <x v="2"/>
    <x v="1"/>
    <s v="Yes"/>
    <x v="0"/>
    <x v="0"/>
    <n v="37"/>
    <n v="0"/>
    <x v="3"/>
    <n v="10000"/>
    <n v="10000"/>
    <x v="0"/>
    <n v="7.0000000000000007E-2"/>
    <n v="11053.32"/>
    <n v="11053.32"/>
    <n v="10000"/>
    <n v="19.010000000000002"/>
    <n v="1053.32"/>
    <n v="0"/>
    <n v="0"/>
    <n v="0"/>
    <n v="11053.32"/>
    <n v="11072.33"/>
  </r>
  <r>
    <x v="43171"/>
    <x v="0"/>
    <n v="12138"/>
    <s v="Pankaj Kumar"/>
    <x v="89"/>
    <s v="OBC"/>
    <n v="430001"/>
    <s v="Chandauli"/>
    <n v="80535"/>
    <s v="Nisha Sharma"/>
    <s v="YES"/>
    <d v="2020-01-15T00:00:00"/>
    <s v="Sanjay Goswami"/>
    <d v="1980-05-04T00:00:00"/>
    <x v="536"/>
    <d v="2018-06-28T00:00:00"/>
    <x v="3"/>
    <x v="1"/>
    <x v="4"/>
    <d v="2020-03-05T00:00:00"/>
    <x v="3"/>
    <s v="E2"/>
    <x v="0"/>
    <x v="0"/>
    <x v="5"/>
    <x v="1"/>
    <x v="2"/>
    <x v="1"/>
    <s v="Yes"/>
    <x v="1"/>
    <x v="0"/>
    <n v="38"/>
    <n v="1"/>
    <x v="4"/>
    <n v="3000"/>
    <n v="3000"/>
    <x v="1"/>
    <n v="0.13"/>
    <n v="3254.06"/>
    <n v="3254.06"/>
    <n v="3000"/>
    <n v="53.17"/>
    <n v="254.06"/>
    <n v="0"/>
    <n v="0"/>
    <n v="0"/>
    <n v="3254.06"/>
    <n v="3307.23"/>
  </r>
  <r>
    <x v="43172"/>
    <x v="0"/>
    <n v="10436"/>
    <s v="Renu Tiwari"/>
    <x v="61"/>
    <s v="OBC"/>
    <n v="390073"/>
    <s v="Jaunpur"/>
    <n v="80493"/>
    <s v="Ishaan Joshi"/>
    <s v="YES"/>
    <d v="2020-01-15T00:00:00"/>
    <s v="Meera"/>
    <d v="1976-01-01T00:00:00"/>
    <x v="177"/>
    <d v="2018-12-13T00:00:00"/>
    <x v="3"/>
    <x v="1"/>
    <x v="4"/>
    <d v="2020-03-05T00:00:00"/>
    <x v="3"/>
    <s v="E2"/>
    <x v="4"/>
    <x v="0"/>
    <x v="5"/>
    <x v="1"/>
    <x v="2"/>
    <x v="1"/>
    <s v="Yes"/>
    <x v="1"/>
    <x v="0"/>
    <n v="42"/>
    <n v="2"/>
    <x v="412"/>
    <n v="29275"/>
    <n v="29112.87"/>
    <x v="1"/>
    <n v="0.22"/>
    <n v="43850.05"/>
    <n v="43591.12"/>
    <n v="29275"/>
    <n v="22.21"/>
    <n v="14575.05"/>
    <n v="0"/>
    <n v="0"/>
    <n v="0"/>
    <n v="43850.05"/>
    <n v="43872.26"/>
  </r>
  <r>
    <x v="43173"/>
    <x v="0"/>
    <n v="10436"/>
    <s v="Renu Tiwari"/>
    <x v="61"/>
    <s v="OBC"/>
    <n v="390174"/>
    <s v="Jaunpur"/>
    <n v="80548"/>
    <s v="Vivaan Joshi"/>
    <s v="YES"/>
    <d v="2020-01-15T00:00:00"/>
    <s v="Priya Tiwari"/>
    <d v="1974-07-08T00:00:00"/>
    <x v="580"/>
    <d v="2019-02-14T00:00:00"/>
    <x v="3"/>
    <x v="1"/>
    <x v="4"/>
    <d v="2020-03-05T00:00:00"/>
    <x v="3"/>
    <s v="E2"/>
    <x v="13"/>
    <x v="0"/>
    <x v="5"/>
    <x v="1"/>
    <x v="2"/>
    <x v="1"/>
    <s v="Yes"/>
    <x v="0"/>
    <x v="0"/>
    <n v="45"/>
    <n v="0"/>
    <x v="44"/>
    <n v="35000"/>
    <n v="33394.39"/>
    <x v="1"/>
    <n v="0.12"/>
    <n v="34418.379999999997"/>
    <n v="32009.08"/>
    <n v="20855.22"/>
    <n v="13.16"/>
    <n v="10567.24"/>
    <n v="0"/>
    <n v="2995.92"/>
    <n v="539.27"/>
    <n v="31422.46"/>
    <n v="31435.62"/>
  </r>
  <r>
    <x v="43174"/>
    <x v="0"/>
    <n v="10905"/>
    <s v="Sangita Chauhan"/>
    <x v="58"/>
    <s v="OBC"/>
    <n v="290224"/>
    <s v="Azamgarh"/>
    <n v="80365"/>
    <s v="Aarav Patel"/>
    <s v="YES"/>
    <d v="2020-01-15T00:00:00"/>
    <s v="Sudha Devi"/>
    <d v="1982-06-16T00:00:00"/>
    <x v="638"/>
    <d v="2018-10-05T00:00:00"/>
    <x v="3"/>
    <x v="1"/>
    <x v="4"/>
    <d v="2020-03-06T00:00:00"/>
    <x v="3"/>
    <s v="E2"/>
    <x v="4"/>
    <x v="0"/>
    <x v="5"/>
    <x v="1"/>
    <x v="2"/>
    <x v="1"/>
    <s v="Yes"/>
    <x v="0"/>
    <x v="0"/>
    <n v="36"/>
    <n v="0"/>
    <x v="94"/>
    <n v="15600"/>
    <n v="15575"/>
    <x v="1"/>
    <n v="0.19"/>
    <n v="17007.48"/>
    <n v="16980.36"/>
    <n v="9270.5"/>
    <n v="15.71"/>
    <n v="7668.26"/>
    <n v="0"/>
    <n v="68.72"/>
    <n v="12.37"/>
    <n v="16938.760000000002"/>
    <n v="16954.47"/>
  </r>
  <r>
    <x v="43175"/>
    <x v="0"/>
    <n v="10905"/>
    <s v="Sangita Chauhan"/>
    <x v="58"/>
    <s v="OBC"/>
    <n v="290266"/>
    <s v="Azamgarh"/>
    <n v="80462"/>
    <s v="Aditya Patel"/>
    <s v="YES"/>
    <d v="2020-01-15T00:00:00"/>
    <s v="Sudha Devi"/>
    <d v="1979-02-28T00:00:00"/>
    <x v="638"/>
    <d v="2019-02-01T00:00:00"/>
    <x v="3"/>
    <x v="1"/>
    <x v="4"/>
    <d v="2020-03-06T00:00:00"/>
    <x v="3"/>
    <s v="E2"/>
    <x v="0"/>
    <x v="0"/>
    <x v="5"/>
    <x v="1"/>
    <x v="2"/>
    <x v="1"/>
    <s v="Yes"/>
    <x v="0"/>
    <x v="0"/>
    <n v="40"/>
    <n v="0"/>
    <x v="3"/>
    <n v="10000"/>
    <n v="10000"/>
    <x v="0"/>
    <n v="0.1"/>
    <n v="11546.3"/>
    <n v="11546.3"/>
    <n v="10000"/>
    <n v="17.239999999999998"/>
    <n v="1546.3"/>
    <n v="0"/>
    <n v="0"/>
    <n v="0"/>
    <n v="11546.3"/>
    <n v="11563.539999999999"/>
  </r>
  <r>
    <x v="43176"/>
    <x v="0"/>
    <n v="12679"/>
    <s v="Durgesh Singh Kushwaha"/>
    <x v="51"/>
    <s v="OBC"/>
    <n v="270343"/>
    <s v="Gorakhpur"/>
    <n v="80286"/>
    <s v="Aarav Verma"/>
    <s v="YES"/>
    <d v="2020-01-15T00:00:00"/>
    <s v="Khushaboo Singh"/>
    <d v="1977-03-27T00:00:00"/>
    <x v="392"/>
    <d v="2019-03-31T00:00:00"/>
    <x v="3"/>
    <x v="1"/>
    <x v="4"/>
    <d v="2020-03-06T00:00:00"/>
    <x v="3"/>
    <s v="E2"/>
    <x v="0"/>
    <x v="0"/>
    <x v="5"/>
    <x v="1"/>
    <x v="2"/>
    <x v="1"/>
    <s v="Yes"/>
    <x v="0"/>
    <x v="0"/>
    <n v="42"/>
    <n v="0"/>
    <x v="13"/>
    <n v="6000"/>
    <n v="6000"/>
    <x v="0"/>
    <n v="0.1"/>
    <n v="6960.59"/>
    <n v="6960.59"/>
    <n v="6000"/>
    <n v="9.16"/>
    <n v="960.59"/>
    <n v="0"/>
    <n v="0"/>
    <n v="0"/>
    <n v="6960.59"/>
    <n v="6969.75"/>
  </r>
  <r>
    <x v="43177"/>
    <x v="0"/>
    <n v="11923"/>
    <s v="Anupam Kumar Pandey"/>
    <x v="95"/>
    <s v="OBC"/>
    <n v="510020"/>
    <s v="Ghazipur"/>
    <n v="80201"/>
    <s v="Nisha Nair"/>
    <s v="YES"/>
    <d v="2020-01-15T00:00:00"/>
    <s v="Ankur Kumar Mishra"/>
    <d v="1973-01-01T00:00:00"/>
    <x v="379"/>
    <d v="2018-11-26T00:00:00"/>
    <x v="3"/>
    <x v="1"/>
    <x v="4"/>
    <d v="2020-03-06T00:00:00"/>
    <x v="3"/>
    <s v="E2"/>
    <x v="0"/>
    <x v="0"/>
    <x v="5"/>
    <x v="1"/>
    <x v="2"/>
    <x v="1"/>
    <s v="Yes"/>
    <x v="1"/>
    <x v="0"/>
    <n v="45"/>
    <n v="1"/>
    <x v="413"/>
    <n v="4725"/>
    <n v="4725"/>
    <x v="1"/>
    <n v="0.12"/>
    <n v="5471.63"/>
    <n v="5471.63"/>
    <n v="4725"/>
    <n v="57.31"/>
    <n v="746.63"/>
    <n v="0"/>
    <n v="0"/>
    <n v="0"/>
    <n v="5471.63"/>
    <n v="5528.9400000000005"/>
  </r>
  <r>
    <x v="43178"/>
    <x v="0"/>
    <n v="12679"/>
    <s v="Durgesh Singh Kushwaha"/>
    <x v="51"/>
    <s v="OBC"/>
    <n v="270186"/>
    <s v="Gorakhpur"/>
    <n v="80290"/>
    <s v="Diya Mehta"/>
    <s v="YES"/>
    <d v="2020-01-15T00:00:00"/>
    <s v="Rubee Singh"/>
    <d v="1976-01-01T00:00:00"/>
    <x v="165"/>
    <d v="2018-04-19T00:00:00"/>
    <x v="3"/>
    <x v="1"/>
    <x v="4"/>
    <d v="2020-03-09T00:00:00"/>
    <x v="3"/>
    <s v="E2"/>
    <x v="0"/>
    <x v="0"/>
    <x v="5"/>
    <x v="1"/>
    <x v="2"/>
    <x v="1"/>
    <s v="Yes"/>
    <x v="0"/>
    <x v="0"/>
    <n v="42"/>
    <n v="0"/>
    <x v="82"/>
    <n v="2000"/>
    <n v="2000"/>
    <x v="0"/>
    <n v="0.11"/>
    <n v="2360.2600000000002"/>
    <n v="2360.2600000000002"/>
    <n v="2000"/>
    <n v="10.46"/>
    <n v="345.26"/>
    <n v="15"/>
    <n v="0"/>
    <n v="0"/>
    <n v="2345.2600000000002"/>
    <n v="2370.7200000000003"/>
  </r>
  <r>
    <x v="43179"/>
    <x v="0"/>
    <n v="10436"/>
    <s v="Renu Tiwari"/>
    <x v="61"/>
    <s v="OBC"/>
    <n v="390195"/>
    <s v="Jaunpur"/>
    <n v="80528"/>
    <s v="Vivaan Reddy"/>
    <s v="YES"/>
    <d v="2020-01-15T00:00:00"/>
    <s v="Priya Tiwari"/>
    <d v="1977-01-01T00:00:00"/>
    <x v="580"/>
    <d v="2019-02-26T00:00:00"/>
    <x v="3"/>
    <x v="1"/>
    <x v="4"/>
    <d v="2020-03-09T00:00:00"/>
    <x v="3"/>
    <s v="E2"/>
    <x v="0"/>
    <x v="0"/>
    <x v="5"/>
    <x v="1"/>
    <x v="2"/>
    <x v="1"/>
    <s v="Yes"/>
    <x v="0"/>
    <x v="0"/>
    <n v="42"/>
    <n v="0"/>
    <x v="120"/>
    <n v="5400"/>
    <n v="5400"/>
    <x v="0"/>
    <n v="0.06"/>
    <n v="5639.91"/>
    <n v="5639.91"/>
    <n v="5400"/>
    <n v="20.059999999999999"/>
    <n v="239.91"/>
    <n v="0"/>
    <n v="0"/>
    <n v="0"/>
    <n v="5639.91"/>
    <n v="5659.97"/>
  </r>
  <r>
    <x v="43180"/>
    <x v="0"/>
    <n v="10568"/>
    <s v="Raju Ranjan Ray"/>
    <x v="10"/>
    <s v="OBC"/>
    <n v="220373"/>
    <s v="Varanasi"/>
    <n v="80259"/>
    <s v="Kavya Malhotra"/>
    <s v="YES"/>
    <d v="2020-01-15T00:00:00"/>
    <s v="Vineet Pathak"/>
    <d v="1975-01-01T00:00:00"/>
    <x v="16"/>
    <d v="2018-12-31T00:00:00"/>
    <x v="3"/>
    <x v="1"/>
    <x v="4"/>
    <d v="2020-03-09T00:00:00"/>
    <x v="3"/>
    <s v="E2"/>
    <x v="0"/>
    <x v="0"/>
    <x v="5"/>
    <x v="1"/>
    <x v="2"/>
    <x v="1"/>
    <s v="Yes"/>
    <x v="0"/>
    <x v="0"/>
    <n v="43"/>
    <n v="0"/>
    <x v="30"/>
    <n v="16000"/>
    <n v="16000"/>
    <x v="1"/>
    <n v="0.18"/>
    <n v="7304.36"/>
    <n v="7304.36"/>
    <n v="2950.83"/>
    <n v="22.42"/>
    <n v="3584.06"/>
    <n v="20.38"/>
    <n v="749.1"/>
    <n v="7.13"/>
    <n v="6534.8899999999994"/>
    <n v="6577.69"/>
  </r>
  <r>
    <x v="43181"/>
    <x v="0"/>
    <n v="10436"/>
    <s v="Renu Tiwari"/>
    <x v="61"/>
    <s v="OBC"/>
    <n v="390158"/>
    <s v="Jaunpur"/>
    <n v="80206"/>
    <s v="Nisha Gupta"/>
    <s v="YES"/>
    <d v="2020-01-15T00:00:00"/>
    <s v="Neelam Sharma"/>
    <d v="1982-01-01T00:00:00"/>
    <x v="642"/>
    <d v="2018-10-31T00:00:00"/>
    <x v="3"/>
    <x v="1"/>
    <x v="4"/>
    <d v="2020-03-10T00:00:00"/>
    <x v="3"/>
    <s v="E2"/>
    <x v="4"/>
    <x v="0"/>
    <x v="5"/>
    <x v="1"/>
    <x v="2"/>
    <x v="1"/>
    <s v="Yes"/>
    <x v="0"/>
    <x v="0"/>
    <n v="36"/>
    <n v="0"/>
    <x v="1"/>
    <n v="2500"/>
    <n v="2500"/>
    <x v="0"/>
    <n v="7.0000000000000007E-2"/>
    <n v="2728.25"/>
    <n v="2728.25"/>
    <n v="2500"/>
    <n v="96.24"/>
    <n v="228.25"/>
    <n v="0"/>
    <n v="0"/>
    <n v="0"/>
    <n v="2728.25"/>
    <n v="2824.49"/>
  </r>
  <r>
    <x v="43182"/>
    <x v="0"/>
    <n v="12679"/>
    <s v="Durgesh Singh Kushwaha"/>
    <x v="51"/>
    <s v="OBC"/>
    <n v="270304"/>
    <s v="Gorakhpur"/>
    <n v="80273"/>
    <s v="Ananya Patel"/>
    <s v="YES"/>
    <d v="2020-01-15T00:00:00"/>
    <s v="Ragini Kushwaha"/>
    <d v="1978-05-05T00:00:00"/>
    <x v="170"/>
    <d v="2018-12-12T00:00:00"/>
    <x v="3"/>
    <x v="1"/>
    <x v="4"/>
    <d v="2020-03-11T00:00:00"/>
    <x v="3"/>
    <s v="E2"/>
    <x v="0"/>
    <x v="0"/>
    <x v="5"/>
    <x v="1"/>
    <x v="2"/>
    <x v="1"/>
    <s v="Yes"/>
    <x v="0"/>
    <x v="0"/>
    <n v="40"/>
    <n v="0"/>
    <x v="414"/>
    <n v="24800"/>
    <n v="24572.12"/>
    <x v="1"/>
    <n v="0.14000000000000001"/>
    <n v="31293.78"/>
    <n v="31003.72"/>
    <n v="21426.38"/>
    <n v="34.950000000000003"/>
    <n v="9867.4"/>
    <n v="0"/>
    <n v="0"/>
    <n v="0"/>
    <n v="31293.78"/>
    <n v="31328.73"/>
  </r>
  <r>
    <x v="43183"/>
    <x v="0"/>
    <n v="12679"/>
    <s v="Durgesh Singh Kushwaha"/>
    <x v="51"/>
    <s v="OBC"/>
    <n v="270304"/>
    <s v="Gorakhpur"/>
    <n v="80272"/>
    <s v="Diya Reddy"/>
    <s v="YES"/>
    <d v="2020-01-15T00:00:00"/>
    <s v="Ragini Kushwaha"/>
    <d v="1977-07-01T00:00:00"/>
    <x v="170"/>
    <d v="2018-12-12T00:00:00"/>
    <x v="3"/>
    <x v="1"/>
    <x v="4"/>
    <d v="2020-03-11T00:00:00"/>
    <x v="3"/>
    <s v="E2"/>
    <x v="13"/>
    <x v="0"/>
    <x v="5"/>
    <x v="1"/>
    <x v="2"/>
    <x v="1"/>
    <s v="Yes"/>
    <x v="0"/>
    <x v="0"/>
    <n v="41"/>
    <n v="0"/>
    <x v="17"/>
    <n v="15000"/>
    <n v="14950"/>
    <x v="0"/>
    <n v="0.08"/>
    <n v="16166.99"/>
    <n v="16113.1"/>
    <n v="15000"/>
    <n v="18.11"/>
    <n v="1166.99"/>
    <n v="0"/>
    <n v="0"/>
    <n v="0"/>
    <n v="16166.99"/>
    <n v="16185.1"/>
  </r>
  <r>
    <x v="43184"/>
    <x v="0"/>
    <n v="12679"/>
    <s v="Durgesh Singh Kushwaha"/>
    <x v="51"/>
    <s v="OBC"/>
    <n v="270328"/>
    <s v="Gorakhpur"/>
    <n v="80344"/>
    <s v="Kavya Mehta"/>
    <s v="YES"/>
    <d v="2020-01-15T00:00:00"/>
    <s v="Sangeeta"/>
    <d v="1976-01-01T00:00:00"/>
    <x v="178"/>
    <d v="2019-02-25T00:00:00"/>
    <x v="3"/>
    <x v="1"/>
    <x v="4"/>
    <d v="2020-03-11T00:00:00"/>
    <x v="3"/>
    <s v="E2"/>
    <x v="0"/>
    <x v="0"/>
    <x v="5"/>
    <x v="1"/>
    <x v="2"/>
    <x v="1"/>
    <s v="Yes"/>
    <x v="0"/>
    <x v="0"/>
    <n v="43"/>
    <n v="0"/>
    <x v="415"/>
    <n v="15750"/>
    <n v="15750"/>
    <x v="0"/>
    <n v="7.0000000000000007E-2"/>
    <n v="17237.59"/>
    <n v="17237.59"/>
    <n v="15750"/>
    <n v="12.99"/>
    <n v="1487.59"/>
    <n v="0"/>
    <n v="0"/>
    <n v="0"/>
    <n v="17237.59"/>
    <n v="17250.580000000002"/>
  </r>
  <r>
    <x v="43185"/>
    <x v="0"/>
    <n v="10436"/>
    <s v="Renu Tiwari"/>
    <x v="61"/>
    <s v="OBC"/>
    <n v="390332"/>
    <s v="Jaunpur"/>
    <n v="80190"/>
    <s v="Diya Joshi"/>
    <s v="YES"/>
    <d v="2020-01-15T00:00:00"/>
    <s v="Neelam Sharma"/>
    <d v="1981-01-01T00:00:00"/>
    <x v="642"/>
    <d v="2019-01-17T00:00:00"/>
    <x v="3"/>
    <x v="1"/>
    <x v="4"/>
    <d v="2020-03-12T00:00:00"/>
    <x v="3"/>
    <s v="E2"/>
    <x v="4"/>
    <x v="0"/>
    <x v="5"/>
    <x v="1"/>
    <x v="2"/>
    <x v="1"/>
    <s v="Yes"/>
    <x v="0"/>
    <x v="0"/>
    <n v="38"/>
    <n v="0"/>
    <x v="103"/>
    <n v="4800"/>
    <n v="4800"/>
    <x v="0"/>
    <n v="0.09"/>
    <n v="5486.94"/>
    <n v="5486.94"/>
    <n v="4800"/>
    <n v="55.78"/>
    <n v="686.94"/>
    <n v="0"/>
    <n v="0"/>
    <n v="0"/>
    <n v="5486.9400000000005"/>
    <n v="5542.72"/>
  </r>
  <r>
    <x v="43186"/>
    <x v="0"/>
    <n v="10436"/>
    <s v="Renu Tiwari"/>
    <x v="61"/>
    <s v="OBC"/>
    <n v="390166"/>
    <s v="Jaunpur"/>
    <n v="80214"/>
    <s v="Diya Joshi"/>
    <s v="YES"/>
    <d v="2020-01-15T00:00:00"/>
    <s v="Poonam Bhardwaj"/>
    <d v="1981-08-03T00:00:00"/>
    <x v="579"/>
    <d v="2018-12-14T00:00:00"/>
    <x v="3"/>
    <x v="1"/>
    <x v="4"/>
    <d v="2020-03-13T00:00:00"/>
    <x v="3"/>
    <s v="E2"/>
    <x v="0"/>
    <x v="0"/>
    <x v="5"/>
    <x v="1"/>
    <x v="2"/>
    <x v="1"/>
    <s v="Yes"/>
    <x v="0"/>
    <x v="0"/>
    <n v="37"/>
    <n v="0"/>
    <x v="30"/>
    <n v="16000"/>
    <n v="15500"/>
    <x v="0"/>
    <n v="0.08"/>
    <n v="18019.46"/>
    <n v="17456.349999999999"/>
    <n v="16000"/>
    <n v="13.94"/>
    <n v="2019.46"/>
    <n v="0"/>
    <n v="0"/>
    <n v="0"/>
    <n v="18019.46"/>
    <n v="18033.399999999998"/>
  </r>
  <r>
    <x v="43187"/>
    <x v="0"/>
    <n v="10905"/>
    <s v="Sangita Chauhan"/>
    <x v="58"/>
    <s v="OBC"/>
    <n v="290304"/>
    <s v="Azamgarh"/>
    <n v="80543"/>
    <s v="Vivaan Patel"/>
    <s v="YES"/>
    <d v="2020-01-15T00:00:00"/>
    <s v="Neetu Bharadwaj"/>
    <d v="1982-01-01T00:00:00"/>
    <x v="174"/>
    <d v="2019-03-30T00:00:00"/>
    <x v="3"/>
    <x v="1"/>
    <x v="4"/>
    <d v="2020-03-13T00:00:00"/>
    <x v="3"/>
    <s v="E2"/>
    <x v="0"/>
    <x v="0"/>
    <x v="5"/>
    <x v="1"/>
    <x v="2"/>
    <x v="1"/>
    <s v="Yes"/>
    <x v="0"/>
    <x v="0"/>
    <n v="37"/>
    <n v="0"/>
    <x v="54"/>
    <n v="24000"/>
    <n v="23625"/>
    <x v="1"/>
    <n v="0.2"/>
    <n v="27801.89"/>
    <n v="27367.48"/>
    <n v="24000"/>
    <n v="138.58000000000001"/>
    <n v="3801.89"/>
    <n v="0"/>
    <n v="0"/>
    <n v="0"/>
    <n v="27801.89"/>
    <n v="27940.47"/>
  </r>
  <r>
    <x v="43188"/>
    <x v="0"/>
    <n v="12795"/>
    <s v="Mamta Sharma"/>
    <x v="59"/>
    <s v="OBC"/>
    <n v="260293"/>
    <s v="Ballia"/>
    <n v="80191"/>
    <s v="Aditya Gupta"/>
    <s v="YES"/>
    <d v="2020-01-15T00:00:00"/>
    <s v="Shakeela Bano"/>
    <d v="1980-08-01T00:00:00"/>
    <x v="172"/>
    <d v="2018-12-07T00:00:00"/>
    <x v="3"/>
    <x v="1"/>
    <x v="4"/>
    <d v="2020-03-13T00:00:00"/>
    <x v="3"/>
    <s v="E2"/>
    <x v="0"/>
    <x v="0"/>
    <x v="5"/>
    <x v="1"/>
    <x v="2"/>
    <x v="1"/>
    <s v="Yes"/>
    <x v="0"/>
    <x v="0"/>
    <n v="38"/>
    <n v="0"/>
    <x v="17"/>
    <n v="15000"/>
    <n v="15000"/>
    <x v="0"/>
    <n v="0.12"/>
    <n v="18044.25"/>
    <n v="18044.25"/>
    <n v="15000.01"/>
    <n v="29.59"/>
    <n v="3044.24"/>
    <n v="0"/>
    <n v="0"/>
    <n v="0"/>
    <n v="18044.25"/>
    <n v="18073.84"/>
  </r>
  <r>
    <x v="43189"/>
    <x v="0"/>
    <n v="10568"/>
    <s v="Raju Ranjan Ray"/>
    <x v="10"/>
    <s v="OBC"/>
    <n v="220369"/>
    <s v="Varanasi"/>
    <n v="80297"/>
    <s v="Laksh Gupta"/>
    <s v="YES"/>
    <d v="2020-01-15T00:00:00"/>
    <s v="Diwakar Pandey"/>
    <d v="1980-07-20T00:00:00"/>
    <x v="184"/>
    <d v="2018-12-07T00:00:00"/>
    <x v="3"/>
    <x v="1"/>
    <x v="4"/>
    <d v="2020-03-13T00:00:00"/>
    <x v="3"/>
    <s v="E2"/>
    <x v="13"/>
    <x v="0"/>
    <x v="5"/>
    <x v="1"/>
    <x v="2"/>
    <x v="1"/>
    <s v="Yes"/>
    <x v="0"/>
    <x v="0"/>
    <n v="38"/>
    <n v="0"/>
    <x v="61"/>
    <n v="28000"/>
    <n v="27975"/>
    <x v="0"/>
    <n v="0.08"/>
    <n v="31506.33"/>
    <n v="31478.2"/>
    <n v="28000"/>
    <n v="24.59"/>
    <n v="3506.33"/>
    <n v="0"/>
    <n v="0"/>
    <n v="0"/>
    <n v="31506.33"/>
    <n v="31530.920000000002"/>
  </r>
  <r>
    <x v="43190"/>
    <x v="0"/>
    <n v="12795"/>
    <s v="Mamta Sharma"/>
    <x v="59"/>
    <s v="OBC"/>
    <n v="260261"/>
    <s v="Ballia"/>
    <n v="80352"/>
    <s v="Ishaan Gupta"/>
    <s v="YES"/>
    <d v="2020-01-15T00:00:00"/>
    <s v="Shakeela Bano"/>
    <d v="1980-01-01T00:00:00"/>
    <x v="172"/>
    <d v="2018-10-26T00:00:00"/>
    <x v="3"/>
    <x v="1"/>
    <x v="4"/>
    <d v="2020-03-13T00:00:00"/>
    <x v="3"/>
    <s v="E2"/>
    <x v="4"/>
    <x v="0"/>
    <x v="5"/>
    <x v="1"/>
    <x v="2"/>
    <x v="1"/>
    <s v="Yes"/>
    <x v="0"/>
    <x v="0"/>
    <n v="38"/>
    <n v="0"/>
    <x v="13"/>
    <n v="6000"/>
    <n v="6000"/>
    <x v="0"/>
    <n v="0.08"/>
    <n v="6511.45"/>
    <n v="6511.45"/>
    <n v="6000"/>
    <n v="11.67"/>
    <n v="511.45"/>
    <n v="0"/>
    <n v="0"/>
    <n v="0"/>
    <n v="6511.45"/>
    <n v="6523.12"/>
  </r>
  <r>
    <x v="43191"/>
    <x v="0"/>
    <n v="12795"/>
    <s v="Mamta Sharma"/>
    <x v="59"/>
    <s v="OBC"/>
    <n v="260293"/>
    <s v="Ballia"/>
    <n v="80192"/>
    <s v="Laksh Nair"/>
    <s v="YES"/>
    <d v="2020-01-15T00:00:00"/>
    <s v="Shakeela Bano"/>
    <d v="1978-04-06T00:00:00"/>
    <x v="172"/>
    <d v="2018-12-07T00:00:00"/>
    <x v="3"/>
    <x v="1"/>
    <x v="4"/>
    <d v="2020-03-13T00:00:00"/>
    <x v="3"/>
    <s v="E2"/>
    <x v="0"/>
    <x v="0"/>
    <x v="5"/>
    <x v="1"/>
    <x v="2"/>
    <x v="1"/>
    <s v="Yes"/>
    <x v="0"/>
    <x v="0"/>
    <n v="40"/>
    <n v="0"/>
    <x v="35"/>
    <n v="8000"/>
    <n v="8000"/>
    <x v="0"/>
    <n v="0.1"/>
    <n v="9280.7900000000009"/>
    <n v="9280.7900000000009"/>
    <n v="8000"/>
    <n v="6.39"/>
    <n v="1280.79"/>
    <n v="0"/>
    <n v="0"/>
    <n v="0"/>
    <n v="9280.7900000000009"/>
    <n v="9287.18"/>
  </r>
  <r>
    <x v="43192"/>
    <x v="0"/>
    <n v="10568"/>
    <s v="Raju Ranjan Ray"/>
    <x v="10"/>
    <s v="OBC"/>
    <n v="220385"/>
    <s v="Varanasi"/>
    <n v="80280"/>
    <s v="Meera Nair"/>
    <s v="YES"/>
    <d v="2020-01-15T00:00:00"/>
    <s v="Vineet Pathak"/>
    <d v="1978-01-01T00:00:00"/>
    <x v="439"/>
    <d v="2019-03-29T00:00:00"/>
    <x v="3"/>
    <x v="1"/>
    <x v="4"/>
    <d v="2020-03-13T00:00:00"/>
    <x v="3"/>
    <s v="E2"/>
    <x v="4"/>
    <x v="0"/>
    <x v="5"/>
    <x v="1"/>
    <x v="2"/>
    <x v="1"/>
    <s v="Yes"/>
    <x v="1"/>
    <x v="0"/>
    <n v="41"/>
    <n v="2"/>
    <x v="49"/>
    <n v="20000"/>
    <n v="20000"/>
    <x v="0"/>
    <n v="0.14000000000000001"/>
    <n v="21777.38"/>
    <n v="21777.38"/>
    <n v="20000"/>
    <n v="43.36"/>
    <n v="1777.38"/>
    <n v="0"/>
    <n v="0"/>
    <n v="0"/>
    <n v="21777.38"/>
    <n v="21820.74"/>
  </r>
  <r>
    <x v="43193"/>
    <x v="0"/>
    <n v="12679"/>
    <s v="Durgesh Singh Kushwaha"/>
    <x v="51"/>
    <s v="OBC"/>
    <n v="270016"/>
    <s v="Gorakhpur"/>
    <n v="1098"/>
    <s v="Aarav Joshi"/>
    <s v="YES"/>
    <d v="2020-01-15T00:00:00"/>
    <s v="Nidhi Kushwaha"/>
    <d v="1978-01-01T00:00:00"/>
    <x v="170"/>
    <d v="2019-03-11T00:00:00"/>
    <x v="3"/>
    <x v="1"/>
    <x v="4"/>
    <d v="2020-03-13T00:00:00"/>
    <x v="3"/>
    <s v="E2"/>
    <x v="2"/>
    <x v="0"/>
    <x v="5"/>
    <x v="1"/>
    <x v="2"/>
    <x v="1"/>
    <s v="Yes"/>
    <x v="0"/>
    <x v="0"/>
    <n v="41"/>
    <n v="0"/>
    <x v="4"/>
    <n v="3000"/>
    <n v="3000"/>
    <x v="0"/>
    <n v="0.09"/>
    <n v="3410"/>
    <n v="3410"/>
    <n v="3000"/>
    <n v="22.53"/>
    <n v="410"/>
    <n v="0"/>
    <n v="0"/>
    <n v="0"/>
    <n v="3410"/>
    <n v="3432.53"/>
  </r>
  <r>
    <x v="43194"/>
    <x v="0"/>
    <n v="12138"/>
    <s v="Pankaj Kumar"/>
    <x v="89"/>
    <s v="OBC"/>
    <n v="430063"/>
    <s v="Chandauli"/>
    <n v="80281"/>
    <s v="Laksh Chopra"/>
    <s v="YES"/>
    <d v="2020-01-15T00:00:00"/>
    <s v="Kanchan Gupta"/>
    <d v="1975-10-29T00:00:00"/>
    <x v="536"/>
    <d v="2018-12-14T00:00:00"/>
    <x v="3"/>
    <x v="1"/>
    <x v="4"/>
    <d v="2020-03-13T00:00:00"/>
    <x v="3"/>
    <s v="E2"/>
    <x v="4"/>
    <x v="0"/>
    <x v="5"/>
    <x v="1"/>
    <x v="2"/>
    <x v="1"/>
    <s v="Yes"/>
    <x v="0"/>
    <x v="0"/>
    <n v="43"/>
    <n v="0"/>
    <x v="49"/>
    <n v="20000"/>
    <n v="19900"/>
    <x v="1"/>
    <n v="0.2"/>
    <n v="9164.11"/>
    <n v="9118.2199999999993"/>
    <n v="1868.34"/>
    <n v="55.42"/>
    <n v="2907.15"/>
    <n v="0"/>
    <n v="4388.62"/>
    <n v="786.41"/>
    <n v="4775.49"/>
    <n v="4830.91"/>
  </r>
  <r>
    <x v="43195"/>
    <x v="0"/>
    <n v="12679"/>
    <s v="Durgesh Singh Kushwaha"/>
    <x v="51"/>
    <s v="OBC"/>
    <n v="270054"/>
    <s v="Gorakhpur"/>
    <n v="1133"/>
    <s v="Meera Patel"/>
    <s v="YES"/>
    <d v="2020-01-15T00:00:00"/>
    <s v="Ragini Kushwaha"/>
    <d v="1980-01-01T00:00:00"/>
    <x v="170"/>
    <d v="2019-03-05T00:00:00"/>
    <x v="3"/>
    <x v="1"/>
    <x v="4"/>
    <d v="2020-03-03T00:00:00"/>
    <x v="3"/>
    <s v="E2"/>
    <x v="3"/>
    <x v="6"/>
    <x v="5"/>
    <x v="1"/>
    <x v="2"/>
    <x v="1"/>
    <s v="Yes"/>
    <x v="0"/>
    <x v="0"/>
    <n v="39"/>
    <n v="0"/>
    <x v="30"/>
    <n v="16000"/>
    <n v="16000"/>
    <x v="0"/>
    <n v="0.18"/>
    <n v="20702.55"/>
    <n v="20702.55"/>
    <n v="16000"/>
    <n v="6.75"/>
    <n v="4702.55"/>
    <n v="0"/>
    <n v="0"/>
    <n v="0"/>
    <n v="20702.55"/>
    <n v="20709.3"/>
  </r>
  <r>
    <x v="43196"/>
    <x v="0"/>
    <n v="10905"/>
    <s v="Sangita Chauhan"/>
    <x v="58"/>
    <s v="OBC"/>
    <n v="290014"/>
    <s v="Azamgarh"/>
    <n v="3281"/>
    <s v="Nisha Patel"/>
    <s v="YES"/>
    <d v="2020-01-15T00:00:00"/>
    <s v="Barkha Rawat"/>
    <d v="1979-06-15T00:00:00"/>
    <x v="639"/>
    <d v="2019-03-12T00:00:00"/>
    <x v="3"/>
    <x v="1"/>
    <x v="4"/>
    <d v="2020-03-03T00:00:00"/>
    <x v="3"/>
    <s v="E2"/>
    <x v="2"/>
    <x v="6"/>
    <x v="5"/>
    <x v="1"/>
    <x v="2"/>
    <x v="1"/>
    <s v="Yes"/>
    <x v="0"/>
    <x v="0"/>
    <n v="40"/>
    <n v="0"/>
    <x v="82"/>
    <n v="2000"/>
    <n v="2000"/>
    <x v="0"/>
    <n v="0.13"/>
    <n v="330.05"/>
    <n v="330.05"/>
    <n v="185.58"/>
    <n v="6.91"/>
    <n v="81.180000000000007"/>
    <n v="0"/>
    <n v="63.29"/>
    <n v="0.73"/>
    <n v="266.76"/>
    <n v="273.67"/>
  </r>
  <r>
    <x v="43197"/>
    <x v="0"/>
    <n v="10905"/>
    <s v="Sangita Chauhan"/>
    <x v="58"/>
    <s v="OBC"/>
    <n v="290263"/>
    <s v="Azamgarh"/>
    <n v="80625"/>
    <s v="Laksh Mehta"/>
    <s v="YES"/>
    <d v="2020-01-15T00:00:00"/>
    <s v="Barkha Rawat"/>
    <d v="1975-09-08T00:00:00"/>
    <x v="204"/>
    <d v="2019-03-15T00:00:00"/>
    <x v="3"/>
    <x v="1"/>
    <x v="4"/>
    <d v="2020-03-03T00:00:00"/>
    <x v="3"/>
    <s v="E2"/>
    <x v="4"/>
    <x v="6"/>
    <x v="5"/>
    <x v="1"/>
    <x v="2"/>
    <x v="1"/>
    <s v="Yes"/>
    <x v="0"/>
    <x v="0"/>
    <n v="44"/>
    <n v="0"/>
    <x v="3"/>
    <n v="10000"/>
    <n v="9975"/>
    <x v="0"/>
    <n v="7.0000000000000007E-2"/>
    <n v="10575.57"/>
    <n v="10549.13"/>
    <n v="10000"/>
    <n v="39.130000000000003"/>
    <n v="575.57000000000005"/>
    <n v="0"/>
    <n v="0"/>
    <n v="0"/>
    <n v="10575.57"/>
    <n v="10614.699999999999"/>
  </r>
  <r>
    <x v="43198"/>
    <x v="0"/>
    <n v="10436"/>
    <s v="Renu Tiwari"/>
    <x v="61"/>
    <s v="OBC"/>
    <n v="390221"/>
    <s v="Jaunpur"/>
    <n v="80588"/>
    <s v="Nisha Joshi"/>
    <s v="YES"/>
    <d v="2020-01-15T00:00:00"/>
    <s v="Anita Kumari"/>
    <d v="1983-01-01T00:00:00"/>
    <x v="177"/>
    <d v="2019-03-31T00:00:00"/>
    <x v="3"/>
    <x v="1"/>
    <x v="4"/>
    <d v="2020-03-04T00:00:00"/>
    <x v="3"/>
    <s v="E2"/>
    <x v="4"/>
    <x v="6"/>
    <x v="5"/>
    <x v="1"/>
    <x v="2"/>
    <x v="1"/>
    <s v="Yes"/>
    <x v="0"/>
    <x v="0"/>
    <n v="36"/>
    <n v="0"/>
    <x v="9"/>
    <n v="12000"/>
    <n v="12000"/>
    <x v="1"/>
    <n v="0.13"/>
    <n v="12942.46"/>
    <n v="12942.46"/>
    <n v="12000"/>
    <n v="4.59"/>
    <n v="942.46"/>
    <n v="0"/>
    <n v="0"/>
    <n v="0"/>
    <n v="12942.46"/>
    <n v="12947.05"/>
  </r>
  <r>
    <x v="43199"/>
    <x v="0"/>
    <n v="10905"/>
    <s v="Sangita Chauhan"/>
    <x v="58"/>
    <s v="OBC"/>
    <n v="290028"/>
    <s v="Azamgarh"/>
    <n v="37888"/>
    <s v="Diya Sharma"/>
    <s v="YES"/>
    <d v="2020-01-15T00:00:00"/>
    <s v="Sakshi Singh"/>
    <d v="1978-09-19T00:00:00"/>
    <x v="174"/>
    <d v="2019-03-15T00:00:00"/>
    <x v="3"/>
    <x v="1"/>
    <x v="4"/>
    <d v="2020-03-06T00:00:00"/>
    <x v="3"/>
    <s v="E2"/>
    <x v="3"/>
    <x v="6"/>
    <x v="5"/>
    <x v="1"/>
    <x v="2"/>
    <x v="1"/>
    <s v="Yes"/>
    <x v="0"/>
    <x v="0"/>
    <n v="41"/>
    <n v="0"/>
    <x v="44"/>
    <n v="35000"/>
    <n v="35000"/>
    <x v="0"/>
    <n v="0.12"/>
    <n v="37780.57"/>
    <n v="37780.57"/>
    <n v="35000"/>
    <n v="11.97"/>
    <n v="2780.57"/>
    <n v="0"/>
    <n v="0"/>
    <n v="0"/>
    <n v="37780.57"/>
    <n v="37792.54"/>
  </r>
  <r>
    <x v="43200"/>
    <x v="0"/>
    <n v="10568"/>
    <s v="Raju Ranjan Ray"/>
    <x v="10"/>
    <s v="OBC"/>
    <n v="220008"/>
    <s v="Varanasi"/>
    <n v="1147"/>
    <s v="Nisha Nair"/>
    <s v="YES"/>
    <d v="2020-01-15T00:00:00"/>
    <s v="Amit Kumar Singh"/>
    <d v="1982-01-01T00:00:00"/>
    <x v="439"/>
    <d v="2019-02-12T00:00:00"/>
    <x v="3"/>
    <x v="1"/>
    <x v="4"/>
    <d v="2020-03-10T00:00:00"/>
    <x v="3"/>
    <s v="E2"/>
    <x v="3"/>
    <x v="6"/>
    <x v="5"/>
    <x v="1"/>
    <x v="2"/>
    <x v="1"/>
    <s v="Yes"/>
    <x v="1"/>
    <x v="0"/>
    <n v="37"/>
    <n v="1"/>
    <x v="58"/>
    <n v="25000"/>
    <n v="24813.08"/>
    <x v="1"/>
    <n v="0.22"/>
    <n v="13908.18"/>
    <n v="13776.07"/>
    <n v="5499.29"/>
    <n v="37.56"/>
    <n v="8386.51"/>
    <n v="0"/>
    <n v="22.38"/>
    <n v="0"/>
    <n v="13885.8"/>
    <n v="13923.359999999999"/>
  </r>
  <r>
    <x v="43201"/>
    <x v="0"/>
    <n v="12679"/>
    <s v="Durgesh Singh Kushwaha"/>
    <x v="51"/>
    <s v="OBC"/>
    <n v="270034"/>
    <s v="Gorakhpur"/>
    <n v="3278"/>
    <s v="Vivaan Patel"/>
    <s v="YES"/>
    <d v="2020-01-15T00:00:00"/>
    <s v="Archana Kushwaha"/>
    <d v="1975-01-01T00:00:00"/>
    <x v="164"/>
    <d v="2019-03-31T00:00:00"/>
    <x v="3"/>
    <x v="1"/>
    <x v="4"/>
    <d v="2020-03-12T00:00:00"/>
    <x v="3"/>
    <s v="E2"/>
    <x v="2"/>
    <x v="6"/>
    <x v="5"/>
    <x v="1"/>
    <x v="2"/>
    <x v="1"/>
    <s v="Yes"/>
    <x v="0"/>
    <x v="0"/>
    <n v="44"/>
    <n v="0"/>
    <x v="44"/>
    <n v="35000"/>
    <n v="34872.57"/>
    <x v="1"/>
    <n v="0.2"/>
    <n v="16609.73"/>
    <n v="16544.02"/>
    <n v="5758.76"/>
    <n v="11.39"/>
    <n v="9170.41"/>
    <n v="0"/>
    <n v="1680.56"/>
    <n v="16.350000000000001"/>
    <n v="14929.17"/>
    <n v="14940.56"/>
  </r>
  <r>
    <x v="43202"/>
    <x v="0"/>
    <n v="10047"/>
    <s v="Anil Kumar"/>
    <x v="16"/>
    <s v="OBC"/>
    <n v="910069"/>
    <s v="Mathura"/>
    <n v="3314"/>
    <s v="Ananya Malhotra"/>
    <s v="YES"/>
    <d v="2020-01-15T00:00:00"/>
    <s v="Dhamendra Singh"/>
    <d v="1978-01-01T00:00:00"/>
    <x v="164"/>
    <d v="2018-12-31T00:00:00"/>
    <x v="3"/>
    <x v="1"/>
    <x v="7"/>
    <d v="2020-03-11T00:00:00"/>
    <x v="3"/>
    <s v="E2"/>
    <x v="3"/>
    <x v="1"/>
    <x v="1"/>
    <x v="1"/>
    <x v="2"/>
    <x v="1"/>
    <s v="No"/>
    <x v="0"/>
    <x v="0"/>
    <n v="40"/>
    <n v="0"/>
    <x v="416"/>
    <n v="17100"/>
    <n v="16850"/>
    <x v="1"/>
    <n v="0.14000000000000001"/>
    <n v="21179.32"/>
    <n v="20869.05"/>
    <n v="14400.39"/>
    <n v="8.81"/>
    <n v="6778.93"/>
    <n v="0"/>
    <n v="0"/>
    <n v="0"/>
    <n v="21179.32"/>
    <n v="21188.13"/>
  </r>
  <r>
    <x v="43203"/>
    <x v="0"/>
    <n v="10043"/>
    <s v="Ravi Mishra"/>
    <x v="6"/>
    <s v="OBC"/>
    <n v="80126"/>
    <s v="Neem Ka Thana"/>
    <n v="3315"/>
    <s v="Aarav Mehta"/>
    <s v="YES"/>
    <d v="2020-01-15T00:00:00"/>
    <s v="Rajendra Chouhan"/>
    <d v="1978-01-01T00:00:00"/>
    <x v="215"/>
    <d v="2019-02-18T00:00:00"/>
    <x v="3"/>
    <x v="1"/>
    <x v="7"/>
    <d v="2020-03-03T00:00:00"/>
    <x v="3"/>
    <s v="E2"/>
    <x v="3"/>
    <x v="1"/>
    <x v="3"/>
    <x v="1"/>
    <x v="2"/>
    <x v="3"/>
    <s v="Yes"/>
    <x v="0"/>
    <x v="0"/>
    <n v="41"/>
    <n v="0"/>
    <x v="49"/>
    <n v="20000"/>
    <n v="19975"/>
    <x v="1"/>
    <n v="0.12"/>
    <n v="25919.18"/>
    <n v="25886.78"/>
    <n v="20000"/>
    <n v="38.78"/>
    <n v="5919.18"/>
    <n v="0"/>
    <n v="0"/>
    <n v="0"/>
    <n v="25919.18"/>
    <n v="25957.96"/>
  </r>
  <r>
    <x v="43204"/>
    <x v="0"/>
    <n v="10047"/>
    <s v="Anil Kumar"/>
    <x v="16"/>
    <s v="SC"/>
    <n v="910128"/>
    <s v="Mathura"/>
    <n v="6740"/>
    <s v="Vivaan Verma"/>
    <s v="YES"/>
    <d v="2020-01-15T00:00:00"/>
    <s v="Dhamendra Singh"/>
    <d v="1980-09-08T00:00:00"/>
    <x v="215"/>
    <d v="2019-03-11T00:00:00"/>
    <x v="3"/>
    <x v="1"/>
    <x v="4"/>
    <d v="2020-03-02T00:00:00"/>
    <x v="3"/>
    <s v="E2"/>
    <x v="3"/>
    <x v="1"/>
    <x v="1"/>
    <x v="1"/>
    <x v="2"/>
    <x v="1"/>
    <s v="No"/>
    <x v="0"/>
    <x v="0"/>
    <n v="39"/>
    <n v="0"/>
    <x v="9"/>
    <n v="12000"/>
    <n v="12000"/>
    <x v="1"/>
    <n v="0.17"/>
    <n v="16735.46"/>
    <n v="16735.46"/>
    <n v="12000"/>
    <n v="138.19999999999999"/>
    <n v="4735.46"/>
    <n v="0"/>
    <n v="0"/>
    <n v="0"/>
    <n v="16735.46"/>
    <n v="16873.66"/>
  </r>
  <r>
    <x v="43205"/>
    <x v="0"/>
    <n v="10047"/>
    <s v="Anil Kumar"/>
    <x v="16"/>
    <s v="SC"/>
    <n v="910035"/>
    <s v="Mathura"/>
    <n v="6751"/>
    <s v="Nisha Joshi"/>
    <s v="YES"/>
    <d v="2020-01-15T00:00:00"/>
    <s v="Neha  Chauhan"/>
    <d v="1982-01-01T00:00:00"/>
    <x v="215"/>
    <d v="2019-02-14T00:00:00"/>
    <x v="3"/>
    <x v="1"/>
    <x v="4"/>
    <d v="2020-03-04T00:00:00"/>
    <x v="3"/>
    <s v="E2"/>
    <x v="3"/>
    <x v="1"/>
    <x v="1"/>
    <x v="1"/>
    <x v="2"/>
    <x v="1"/>
    <s v="No"/>
    <x v="0"/>
    <x v="0"/>
    <n v="37"/>
    <n v="0"/>
    <x v="3"/>
    <n v="10000"/>
    <n v="10000"/>
    <x v="0"/>
    <n v="0.06"/>
    <n v="10858.75"/>
    <n v="10858.75"/>
    <n v="10000"/>
    <n v="27.64"/>
    <n v="858.75"/>
    <n v="0"/>
    <n v="0"/>
    <n v="0"/>
    <n v="10858.75"/>
    <n v="10886.39"/>
  </r>
  <r>
    <x v="43206"/>
    <x v="0"/>
    <n v="10047"/>
    <s v="Anil Kumar"/>
    <x v="16"/>
    <s v="SC"/>
    <n v="910034"/>
    <s v="Mathura"/>
    <n v="6743"/>
    <s v="Nisha Gupta"/>
    <s v="YES"/>
    <d v="2020-01-15T00:00:00"/>
    <s v="Dhamendra Singh"/>
    <d v="1979-01-01T00:00:00"/>
    <x v="215"/>
    <d v="2018-09-19T00:00:00"/>
    <x v="3"/>
    <x v="1"/>
    <x v="4"/>
    <d v="2020-03-04T00:00:00"/>
    <x v="3"/>
    <s v="E2"/>
    <x v="8"/>
    <x v="1"/>
    <x v="1"/>
    <x v="1"/>
    <x v="2"/>
    <x v="1"/>
    <s v="No"/>
    <x v="0"/>
    <x v="0"/>
    <n v="39"/>
    <n v="0"/>
    <x v="49"/>
    <n v="20000"/>
    <n v="19850"/>
    <x v="1"/>
    <n v="0.12"/>
    <n v="25800.73"/>
    <n v="25607.22"/>
    <n v="20000"/>
    <n v="33.4"/>
    <n v="5800.73"/>
    <n v="0"/>
    <n v="0"/>
    <n v="0"/>
    <n v="25800.73"/>
    <n v="25834.13"/>
  </r>
  <r>
    <x v="43207"/>
    <x v="0"/>
    <n v="10047"/>
    <s v="Anil Kumar"/>
    <x v="16"/>
    <s v="SC"/>
    <n v="910139"/>
    <s v="Mathura"/>
    <n v="4837"/>
    <s v="Laksh Patel"/>
    <s v="YES"/>
    <d v="2020-01-15T00:00:00"/>
    <s v="Omkant Singh"/>
    <d v="1983-01-01T00:00:00"/>
    <x v="215"/>
    <d v="2019-02-25T00:00:00"/>
    <x v="3"/>
    <x v="1"/>
    <x v="4"/>
    <d v="2020-03-10T00:00:00"/>
    <x v="3"/>
    <s v="E2"/>
    <x v="3"/>
    <x v="1"/>
    <x v="1"/>
    <x v="1"/>
    <x v="2"/>
    <x v="1"/>
    <s v="No"/>
    <x v="0"/>
    <x v="0"/>
    <n v="36"/>
    <n v="0"/>
    <x v="46"/>
    <n v="4500"/>
    <n v="4500"/>
    <x v="0"/>
    <n v="0.12"/>
    <n v="5125.8500000000004"/>
    <n v="5125.8500000000004"/>
    <n v="4500"/>
    <n v="14.81"/>
    <n v="625.85"/>
    <n v="0"/>
    <n v="0"/>
    <n v="0"/>
    <n v="5125.8500000000004"/>
    <n v="5140.6600000000008"/>
  </r>
  <r>
    <x v="43208"/>
    <x v="0"/>
    <n v="10047"/>
    <s v="Anil Kumar"/>
    <x v="16"/>
    <s v="SC"/>
    <n v="910136"/>
    <s v="Mathura"/>
    <n v="6749"/>
    <s v="Kavya Mehta"/>
    <s v="YES"/>
    <d v="2020-01-15T00:00:00"/>
    <s v="Omkant Singh"/>
    <d v="1979-01-01T00:00:00"/>
    <x v="215"/>
    <d v="2019-02-20T00:00:00"/>
    <x v="3"/>
    <x v="1"/>
    <x v="4"/>
    <d v="2020-03-11T00:00:00"/>
    <x v="3"/>
    <s v="E2"/>
    <x v="10"/>
    <x v="1"/>
    <x v="1"/>
    <x v="1"/>
    <x v="2"/>
    <x v="1"/>
    <s v="No"/>
    <x v="0"/>
    <x v="0"/>
    <n v="40"/>
    <n v="0"/>
    <x v="99"/>
    <n v="3200"/>
    <n v="3200"/>
    <x v="0"/>
    <n v="0.12"/>
    <n v="3810.31"/>
    <n v="3810.31"/>
    <n v="3200"/>
    <n v="25.91"/>
    <n v="610.30999999999995"/>
    <n v="0"/>
    <n v="0"/>
    <n v="0"/>
    <n v="3810.31"/>
    <n v="3836.22"/>
  </r>
  <r>
    <x v="43209"/>
    <x v="0"/>
    <n v="13094"/>
    <s v="Urvesh Yadav"/>
    <x v="54"/>
    <s v="SC"/>
    <n v="980090"/>
    <s v="Agra"/>
    <n v="6727"/>
    <s v="Aarav Nair"/>
    <s v="YES"/>
    <d v="2020-01-15T00:00:00"/>
    <s v="Ravendra Kumar"/>
    <d v="1975-01-01T00:00:00"/>
    <x v="215"/>
    <d v="2018-10-04T00:00:00"/>
    <x v="3"/>
    <x v="1"/>
    <x v="4"/>
    <d v="2020-03-12T00:00:00"/>
    <x v="3"/>
    <s v="E2"/>
    <x v="8"/>
    <x v="1"/>
    <x v="1"/>
    <x v="1"/>
    <x v="2"/>
    <x v="1"/>
    <s v="No"/>
    <x v="0"/>
    <x v="0"/>
    <n v="43"/>
    <n v="0"/>
    <x v="27"/>
    <n v="14000"/>
    <n v="14000"/>
    <x v="0"/>
    <n v="0.08"/>
    <n v="15770.26"/>
    <n v="15770.26"/>
    <n v="14000"/>
    <n v="25.13"/>
    <n v="1770.26"/>
    <n v="0"/>
    <n v="0"/>
    <n v="0"/>
    <n v="15770.26"/>
    <n v="15795.39"/>
  </r>
  <r>
    <x v="43210"/>
    <x v="0"/>
    <n v="13094"/>
    <s v="Urvesh Yadav"/>
    <x v="54"/>
    <s v="SC"/>
    <n v="980104"/>
    <s v="Agra"/>
    <n v="6732"/>
    <s v="Vivaan Sharma"/>
    <s v="YES"/>
    <d v="2020-01-15T00:00:00"/>
    <s v="Upendra Kumar Singh"/>
    <d v="1975-01-01T00:00:00"/>
    <x v="215"/>
    <d v="2019-03-27T00:00:00"/>
    <x v="3"/>
    <x v="1"/>
    <x v="4"/>
    <d v="2020-03-13T00:00:00"/>
    <x v="3"/>
    <s v="E2"/>
    <x v="3"/>
    <x v="1"/>
    <x v="1"/>
    <x v="1"/>
    <x v="2"/>
    <x v="1"/>
    <s v="No"/>
    <x v="0"/>
    <x v="0"/>
    <n v="44"/>
    <n v="0"/>
    <x v="16"/>
    <n v="21000"/>
    <n v="21000"/>
    <x v="1"/>
    <n v="0.22"/>
    <n v="32169.21"/>
    <n v="32169.21"/>
    <n v="21000"/>
    <n v="47.12"/>
    <n v="11169.21"/>
    <n v="0"/>
    <n v="0"/>
    <n v="0"/>
    <n v="32169.21"/>
    <n v="32216.329999999998"/>
  </r>
  <r>
    <x v="43211"/>
    <x v="0"/>
    <n v="10047"/>
    <s v="Anil Kumar"/>
    <x v="16"/>
    <s v="SC"/>
    <n v="910216"/>
    <s v="Mathura"/>
    <n v="6762"/>
    <s v="Nisha Reddy"/>
    <s v="YES"/>
    <d v="2020-01-15T00:00:00"/>
    <s v="Neha  Chauhan"/>
    <d v="1974-01-01T00:00:00"/>
    <x v="215"/>
    <d v="2018-12-21T00:00:00"/>
    <x v="3"/>
    <x v="1"/>
    <x v="4"/>
    <d v="2020-03-13T00:00:00"/>
    <x v="3"/>
    <s v="E2"/>
    <x v="10"/>
    <x v="1"/>
    <x v="1"/>
    <x v="1"/>
    <x v="2"/>
    <x v="1"/>
    <s v="No"/>
    <x v="0"/>
    <x v="0"/>
    <n v="44"/>
    <n v="0"/>
    <x v="49"/>
    <n v="20000"/>
    <n v="20000"/>
    <x v="0"/>
    <n v="0.12"/>
    <n v="23814.7"/>
    <n v="23814.7"/>
    <n v="20000"/>
    <n v="19.010000000000002"/>
    <n v="3814.7"/>
    <n v="0"/>
    <n v="0"/>
    <n v="0"/>
    <n v="23814.7"/>
    <n v="23833.71"/>
  </r>
  <r>
    <x v="43212"/>
    <x v="0"/>
    <n v="10047"/>
    <s v="Anil Kumar"/>
    <x v="16"/>
    <s v="SC"/>
    <n v="910018"/>
    <s v="Mathura"/>
    <n v="37950"/>
    <s v="Ishaan Sharma"/>
    <s v="YES"/>
    <d v="2020-01-15T00:00:00"/>
    <s v="Sandeep Kumar"/>
    <d v="1975-01-01T00:00:00"/>
    <x v="215"/>
    <d v="2019-01-30T00:00:00"/>
    <x v="3"/>
    <x v="1"/>
    <x v="4"/>
    <d v="2020-03-02T00:00:00"/>
    <x v="3"/>
    <s v="E2"/>
    <x v="3"/>
    <x v="5"/>
    <x v="1"/>
    <x v="1"/>
    <x v="2"/>
    <x v="1"/>
    <s v="No"/>
    <x v="1"/>
    <x v="0"/>
    <n v="44"/>
    <n v="1"/>
    <x v="49"/>
    <n v="20000"/>
    <n v="19600"/>
    <x v="1"/>
    <n v="0.13"/>
    <n v="25050.06"/>
    <n v="24549.06"/>
    <n v="20000"/>
    <n v="53.17"/>
    <n v="5050.0600000000004"/>
    <n v="0"/>
    <n v="0"/>
    <n v="0"/>
    <n v="25050.06"/>
    <n v="25103.23"/>
  </r>
  <r>
    <x v="43213"/>
    <x v="0"/>
    <n v="10047"/>
    <s v="Anil Kumar"/>
    <x v="16"/>
    <s v="SC"/>
    <n v="910167"/>
    <s v="Mathura"/>
    <n v="6864"/>
    <s v="Ishaan Joshi"/>
    <s v="YES"/>
    <d v="2020-01-15T00:00:00"/>
    <s v="Sandeep Kumar"/>
    <d v="1983-01-01T00:00:00"/>
    <x v="215"/>
    <d v="2019-01-02T00:00:00"/>
    <x v="3"/>
    <x v="1"/>
    <x v="4"/>
    <d v="2020-03-04T00:00:00"/>
    <x v="3"/>
    <s v="E2"/>
    <x v="3"/>
    <x v="5"/>
    <x v="1"/>
    <x v="1"/>
    <x v="2"/>
    <x v="1"/>
    <s v="No"/>
    <x v="1"/>
    <x v="0"/>
    <n v="36"/>
    <n v="1"/>
    <x v="23"/>
    <n v="10800"/>
    <n v="10800"/>
    <x v="0"/>
    <n v="0.12"/>
    <n v="12829.94"/>
    <n v="12829.94"/>
    <n v="10800"/>
    <n v="22.21"/>
    <n v="2029.94"/>
    <n v="0"/>
    <n v="0"/>
    <n v="0"/>
    <n v="12829.94"/>
    <n v="12852.15"/>
  </r>
  <r>
    <x v="43214"/>
    <x v="0"/>
    <n v="10047"/>
    <s v="Anil Kumar"/>
    <x v="16"/>
    <s v="SC"/>
    <n v="910014"/>
    <s v="Mathura"/>
    <n v="6861"/>
    <s v="Ishaan Verma"/>
    <s v="YES"/>
    <d v="2020-01-15T00:00:00"/>
    <s v="Vijender Singh"/>
    <d v="1980-01-01T00:00:00"/>
    <x v="215"/>
    <d v="2018-12-10T00:00:00"/>
    <x v="3"/>
    <x v="1"/>
    <x v="4"/>
    <d v="2020-03-09T00:00:00"/>
    <x v="3"/>
    <s v="E2"/>
    <x v="8"/>
    <x v="5"/>
    <x v="1"/>
    <x v="1"/>
    <x v="2"/>
    <x v="1"/>
    <s v="No"/>
    <x v="0"/>
    <x v="0"/>
    <n v="38"/>
    <n v="0"/>
    <x v="417"/>
    <n v="15875"/>
    <n v="15650"/>
    <x v="1"/>
    <n v="0.18"/>
    <n v="5967.85"/>
    <n v="5883.16"/>
    <n v="2359.06"/>
    <n v="8"/>
    <n v="2833.14"/>
    <n v="0"/>
    <n v="775.65"/>
    <n v="7.27"/>
    <n v="5192.2"/>
    <n v="5200.2"/>
  </r>
  <r>
    <x v="43215"/>
    <x v="0"/>
    <n v="10047"/>
    <s v="Anil Kumar"/>
    <x v="16"/>
    <s v="SC"/>
    <n v="910209"/>
    <s v="Mathura"/>
    <n v="6865"/>
    <s v="Laksh Chopra"/>
    <s v="YES"/>
    <d v="2020-01-15T00:00:00"/>
    <s v="Lokesh Kumar"/>
    <d v="1981-01-01T00:00:00"/>
    <x v="215"/>
    <d v="2018-09-14T00:00:00"/>
    <x v="3"/>
    <x v="1"/>
    <x v="4"/>
    <d v="2020-03-13T00:00:00"/>
    <x v="3"/>
    <s v="E2"/>
    <x v="8"/>
    <x v="5"/>
    <x v="1"/>
    <x v="1"/>
    <x v="2"/>
    <x v="1"/>
    <s v="No"/>
    <x v="0"/>
    <x v="0"/>
    <n v="37"/>
    <n v="0"/>
    <x v="146"/>
    <n v="14500"/>
    <n v="14500"/>
    <x v="0"/>
    <n v="0.08"/>
    <n v="14868.01"/>
    <n v="14868.01"/>
    <n v="14500"/>
    <n v="39.15"/>
    <n v="368.01"/>
    <n v="0"/>
    <n v="0"/>
    <n v="0"/>
    <n v="14868.01"/>
    <n v="14907.16"/>
  </r>
  <r>
    <x v="43216"/>
    <x v="0"/>
    <n v="10047"/>
    <s v="Anil Kumar"/>
    <x v="16"/>
    <s v="SC"/>
    <n v="910182"/>
    <s v="Mathura"/>
    <n v="6866"/>
    <s v="Nisha Chopra"/>
    <s v="YES"/>
    <d v="2020-01-15T00:00:00"/>
    <s v="Vijender Singh"/>
    <d v="1974-01-01T00:00:00"/>
    <x v="215"/>
    <d v="2018-10-08T00:00:00"/>
    <x v="3"/>
    <x v="1"/>
    <x v="4"/>
    <d v="2020-03-13T00:00:00"/>
    <x v="3"/>
    <s v="E2"/>
    <x v="8"/>
    <x v="5"/>
    <x v="1"/>
    <x v="1"/>
    <x v="2"/>
    <x v="1"/>
    <s v="No"/>
    <x v="0"/>
    <x v="0"/>
    <n v="44"/>
    <n v="0"/>
    <x v="17"/>
    <n v="15000"/>
    <n v="15000"/>
    <x v="0"/>
    <n v="0.12"/>
    <n v="17861.03"/>
    <n v="17861.03"/>
    <n v="15000"/>
    <n v="18.260000000000002"/>
    <n v="2861.03"/>
    <n v="0"/>
    <n v="0"/>
    <n v="0"/>
    <n v="17861.03"/>
    <n v="17879.289999999997"/>
  </r>
  <r>
    <x v="43217"/>
    <x v="0"/>
    <n v="10047"/>
    <s v="Anil Kumar"/>
    <x v="16"/>
    <s v="SC"/>
    <n v="910080"/>
    <s v="Mathura"/>
    <n v="16701"/>
    <s v="Diya Patel"/>
    <s v="YES"/>
    <d v="2020-01-15T00:00:00"/>
    <s v="Dhamendra Singh"/>
    <d v="1981-01-01T00:00:00"/>
    <x v="215"/>
    <d v="2018-09-24T00:00:00"/>
    <x v="3"/>
    <x v="1"/>
    <x v="4"/>
    <d v="2020-03-09T00:00:00"/>
    <x v="3"/>
    <s v="E2"/>
    <x v="8"/>
    <x v="0"/>
    <x v="1"/>
    <x v="1"/>
    <x v="2"/>
    <x v="1"/>
    <s v="No"/>
    <x v="0"/>
    <x v="0"/>
    <n v="37"/>
    <n v="0"/>
    <x v="17"/>
    <n v="15000"/>
    <n v="15000"/>
    <x v="0"/>
    <n v="0.14000000000000001"/>
    <n v="18262.98"/>
    <n v="18262.98"/>
    <n v="15000"/>
    <n v="27.39"/>
    <n v="3262.98"/>
    <n v="0"/>
    <n v="0"/>
    <n v="0"/>
    <n v="18262.98"/>
    <n v="18290.37"/>
  </r>
  <r>
    <x v="43218"/>
    <x v="0"/>
    <n v="10047"/>
    <s v="Anil Kumar"/>
    <x v="16"/>
    <s v="SC"/>
    <n v="910225"/>
    <s v="Mathura"/>
    <n v="16704"/>
    <s v="Aarav Patel"/>
    <s v="YES"/>
    <d v="2020-01-15T00:00:00"/>
    <s v="Omkant Singh"/>
    <d v="1977-01-01T00:00:00"/>
    <x v="215"/>
    <d v="2019-02-20T00:00:00"/>
    <x v="3"/>
    <x v="1"/>
    <x v="4"/>
    <d v="2020-03-11T00:00:00"/>
    <x v="3"/>
    <s v="E2"/>
    <x v="3"/>
    <x v="0"/>
    <x v="1"/>
    <x v="1"/>
    <x v="2"/>
    <x v="1"/>
    <s v="No"/>
    <x v="0"/>
    <x v="0"/>
    <n v="42"/>
    <n v="0"/>
    <x v="30"/>
    <n v="16000"/>
    <n v="16000"/>
    <x v="1"/>
    <n v="0.13"/>
    <n v="21479.95"/>
    <n v="21479.95"/>
    <n v="16000"/>
    <n v="29.84"/>
    <n v="5479.95"/>
    <n v="0"/>
    <n v="0"/>
    <n v="0"/>
    <n v="21479.95"/>
    <n v="21509.79"/>
  </r>
  <r>
    <x v="43219"/>
    <x v="0"/>
    <n v="10047"/>
    <s v="Anil Kumar"/>
    <x v="16"/>
    <s v="SC"/>
    <n v="910221"/>
    <s v="Mathura"/>
    <n v="16783"/>
    <s v="Meera Joshi"/>
    <s v="YES"/>
    <d v="2020-01-15T00:00:00"/>
    <s v="Sandeep Kumar"/>
    <d v="1976-01-01T00:00:00"/>
    <x v="215"/>
    <d v="2019-01-22T00:00:00"/>
    <x v="3"/>
    <x v="1"/>
    <x v="4"/>
    <d v="2020-03-09T00:00:00"/>
    <x v="3"/>
    <s v="E2"/>
    <x v="10"/>
    <x v="6"/>
    <x v="1"/>
    <x v="1"/>
    <x v="2"/>
    <x v="1"/>
    <s v="No"/>
    <x v="0"/>
    <x v="0"/>
    <n v="43"/>
    <n v="0"/>
    <x v="9"/>
    <n v="12000"/>
    <n v="12000"/>
    <x v="0"/>
    <n v="0.1"/>
    <n v="13645.46"/>
    <n v="13645.46"/>
    <n v="12000"/>
    <n v="35.4"/>
    <n v="1645.46"/>
    <n v="0"/>
    <n v="0"/>
    <n v="0"/>
    <n v="13645.46"/>
    <n v="13680.859999999999"/>
  </r>
  <r>
    <x v="43220"/>
    <x v="0"/>
    <n v="10469"/>
    <s v="Manish  Pandey"/>
    <x v="3"/>
    <s v="SC"/>
    <n v="40812"/>
    <s v="Mathura"/>
    <n v="16787"/>
    <s v="Meera Mehta"/>
    <s v="YES"/>
    <d v="2020-01-15T00:00:00"/>
    <s v="Susheel Kumar"/>
    <d v="1979-03-12T00:00:00"/>
    <x v="215"/>
    <d v="2019-03-28T00:00:00"/>
    <x v="3"/>
    <x v="1"/>
    <x v="4"/>
    <d v="2020-03-13T00:00:00"/>
    <x v="3"/>
    <s v="E2"/>
    <x v="2"/>
    <x v="6"/>
    <x v="1"/>
    <x v="1"/>
    <x v="2"/>
    <x v="1"/>
    <s v="No"/>
    <x v="0"/>
    <x v="0"/>
    <n v="40"/>
    <n v="0"/>
    <x v="18"/>
    <n v="4000"/>
    <n v="4000"/>
    <x v="0"/>
    <n v="7.0000000000000007E-2"/>
    <n v="4182.28"/>
    <n v="4182.28"/>
    <n v="4000"/>
    <n v="13.6"/>
    <n v="182.28"/>
    <n v="0"/>
    <n v="0"/>
    <n v="0"/>
    <n v="4182.28"/>
    <n v="4195.88"/>
  </r>
  <r>
    <x v="43221"/>
    <x v="0"/>
    <n v="10057"/>
    <s v="Nandi Shankar"/>
    <x v="13"/>
    <s v="SC"/>
    <n v="10014"/>
    <s v="Bulandshahar"/>
    <n v="3438"/>
    <s v="Vivaan Nair"/>
    <s v="YES"/>
    <d v="2020-01-15T00:00:00"/>
    <s v="Ajay Tomar"/>
    <d v="1974-01-01T00:00:00"/>
    <x v="620"/>
    <d v="2018-09-24T00:00:00"/>
    <x v="3"/>
    <x v="1"/>
    <x v="4"/>
    <d v="2020-03-02T00:00:00"/>
    <x v="3"/>
    <s v="E2"/>
    <x v="2"/>
    <x v="4"/>
    <x v="1"/>
    <x v="1"/>
    <x v="2"/>
    <x v="1"/>
    <s v="Yes"/>
    <x v="0"/>
    <x v="0"/>
    <n v="44"/>
    <n v="0"/>
    <x v="61"/>
    <n v="28000"/>
    <n v="27997.57"/>
    <x v="1"/>
    <n v="0.2"/>
    <n v="44489.77"/>
    <n v="44483.11"/>
    <n v="28000"/>
    <n v="30.77"/>
    <n v="16489.77"/>
    <n v="0"/>
    <n v="0"/>
    <n v="0"/>
    <n v="44489.770000000004"/>
    <n v="44520.54"/>
  </r>
  <r>
    <x v="43222"/>
    <x v="0"/>
    <n v="10057"/>
    <s v="Nandi Shankar"/>
    <x v="13"/>
    <s v="SC"/>
    <n v="10044"/>
    <s v="Bulandshahar"/>
    <n v="3440"/>
    <s v="Laksh Verma"/>
    <s v="YES"/>
    <d v="2020-01-15T00:00:00"/>
    <s v="Sonu Raghuvanshi"/>
    <d v="1982-01-23T00:00:00"/>
    <x v="144"/>
    <d v="2018-08-23T00:00:00"/>
    <x v="3"/>
    <x v="1"/>
    <x v="4"/>
    <d v="2020-03-09T00:00:00"/>
    <x v="3"/>
    <s v="E2"/>
    <x v="8"/>
    <x v="4"/>
    <x v="1"/>
    <x v="1"/>
    <x v="2"/>
    <x v="1"/>
    <s v="Yes"/>
    <x v="0"/>
    <x v="0"/>
    <n v="36"/>
    <n v="0"/>
    <x v="36"/>
    <n v="3500"/>
    <n v="3500"/>
    <x v="0"/>
    <n v="0.06"/>
    <n v="3834.86"/>
    <n v="3834.86"/>
    <n v="3500"/>
    <n v="20.02"/>
    <n v="334.86"/>
    <n v="0"/>
    <n v="0"/>
    <n v="0"/>
    <n v="3834.86"/>
    <n v="3854.88"/>
  </r>
  <r>
    <x v="43223"/>
    <x v="0"/>
    <n v="10183"/>
    <s v="Rishabh Pant"/>
    <x v="44"/>
    <s v="SC"/>
    <n v="210003"/>
    <s v="Hapur"/>
    <n v="6492"/>
    <s v="Vivaan Patel"/>
    <s v="YES"/>
    <d v="2020-01-15T00:00:00"/>
    <s v="Nihal Kumar"/>
    <d v="1982-01-01T00:00:00"/>
    <x v="141"/>
    <d v="2018-12-17T00:00:00"/>
    <x v="3"/>
    <x v="1"/>
    <x v="4"/>
    <d v="2020-03-02T00:00:00"/>
    <x v="3"/>
    <s v="E2"/>
    <x v="2"/>
    <x v="1"/>
    <x v="1"/>
    <x v="1"/>
    <x v="2"/>
    <x v="1"/>
    <s v="Yes"/>
    <x v="0"/>
    <x v="0"/>
    <n v="36"/>
    <n v="0"/>
    <x v="9"/>
    <n v="12000"/>
    <n v="12000"/>
    <x v="0"/>
    <n v="7.0000000000000007E-2"/>
    <n v="13263.96"/>
    <n v="13263.96"/>
    <n v="12000"/>
    <n v="11.64"/>
    <n v="1263.96"/>
    <n v="0"/>
    <n v="0"/>
    <n v="0"/>
    <n v="13263.96"/>
    <n v="13275.599999999999"/>
  </r>
  <r>
    <x v="43224"/>
    <x v="0"/>
    <n v="10057"/>
    <s v="Nandi Shankar"/>
    <x v="13"/>
    <s v="SC"/>
    <n v="10105"/>
    <s v="Bulandshahar"/>
    <n v="6556"/>
    <s v="Meera Nair"/>
    <s v="YES"/>
    <d v="2020-01-15T00:00:00"/>
    <s v="Ajay Tomar"/>
    <d v="1981-01-01T00:00:00"/>
    <x v="421"/>
    <d v="2018-12-17T00:00:00"/>
    <x v="3"/>
    <x v="1"/>
    <x v="4"/>
    <d v="2020-03-02T00:00:00"/>
    <x v="3"/>
    <s v="E2"/>
    <x v="3"/>
    <x v="1"/>
    <x v="1"/>
    <x v="1"/>
    <x v="2"/>
    <x v="1"/>
    <s v="Yes"/>
    <x v="0"/>
    <x v="0"/>
    <n v="37"/>
    <n v="0"/>
    <x v="290"/>
    <n v="6800"/>
    <n v="6800"/>
    <x v="0"/>
    <n v="0.1"/>
    <n v="7707.27"/>
    <n v="7707.27"/>
    <n v="6800"/>
    <n v="20.329999999999998"/>
    <n v="907.27"/>
    <n v="0"/>
    <n v="0"/>
    <n v="0"/>
    <n v="7707.27"/>
    <n v="7727.6"/>
  </r>
  <r>
    <x v="43225"/>
    <x v="0"/>
    <n v="10183"/>
    <s v="Rishabh Pant"/>
    <x v="44"/>
    <s v="SC"/>
    <n v="210130"/>
    <s v="Hapur"/>
    <n v="6560"/>
    <s v="Ishaan Verma"/>
    <s v="YES"/>
    <d v="2020-01-15T00:00:00"/>
    <s v="Unish Khan"/>
    <d v="1978-01-01T00:00:00"/>
    <x v="48"/>
    <d v="2019-03-12T00:00:00"/>
    <x v="3"/>
    <x v="1"/>
    <x v="4"/>
    <d v="2020-03-03T00:00:00"/>
    <x v="3"/>
    <s v="E2"/>
    <x v="2"/>
    <x v="1"/>
    <x v="1"/>
    <x v="1"/>
    <x v="2"/>
    <x v="1"/>
    <s v="Yes"/>
    <x v="1"/>
    <x v="0"/>
    <n v="41"/>
    <n v="1"/>
    <x v="418"/>
    <n v="10925"/>
    <n v="10925"/>
    <x v="0"/>
    <n v="0.13"/>
    <n v="13058.43"/>
    <n v="13058.43"/>
    <n v="10925"/>
    <n v="12.81"/>
    <n v="2133.4299999999998"/>
    <n v="0"/>
    <n v="0"/>
    <n v="0"/>
    <n v="13058.43"/>
    <n v="13071.24"/>
  </r>
  <r>
    <x v="43226"/>
    <x v="0"/>
    <n v="10057"/>
    <s v="Nandi Shankar"/>
    <x v="13"/>
    <s v="SC"/>
    <n v="10249"/>
    <s v="Bulandshahar"/>
    <n v="6665"/>
    <s v="Diya Gupta"/>
    <s v="YES"/>
    <d v="2020-01-15T00:00:00"/>
    <s v="Kuldeep Kumar Saxena"/>
    <d v="1975-01-01T00:00:00"/>
    <x v="52"/>
    <d v="2019-03-12T00:00:00"/>
    <x v="3"/>
    <x v="1"/>
    <x v="4"/>
    <d v="2020-03-03T00:00:00"/>
    <x v="3"/>
    <s v="E2"/>
    <x v="4"/>
    <x v="1"/>
    <x v="1"/>
    <x v="1"/>
    <x v="2"/>
    <x v="1"/>
    <s v="Yes"/>
    <x v="0"/>
    <x v="0"/>
    <n v="44"/>
    <n v="0"/>
    <x v="86"/>
    <n v="8650"/>
    <n v="8650"/>
    <x v="0"/>
    <n v="0.09"/>
    <n v="9887.9500000000007"/>
    <n v="9887.9500000000007"/>
    <n v="8650"/>
    <n v="16.22"/>
    <n v="1237.95"/>
    <n v="0"/>
    <n v="0"/>
    <n v="0"/>
    <n v="9887.9500000000007"/>
    <n v="9904.17"/>
  </r>
  <r>
    <x v="43227"/>
    <x v="0"/>
    <n v="10057"/>
    <s v="Nandi Shankar"/>
    <x v="13"/>
    <s v="SC"/>
    <n v="10047"/>
    <s v="Bulandshahar"/>
    <n v="6666"/>
    <s v="Aditya Patel"/>
    <s v="YES"/>
    <d v="2020-01-15T00:00:00"/>
    <s v="Rupendra Kumar"/>
    <d v="1973-01-01T00:00:00"/>
    <x v="136"/>
    <d v="2018-12-24T00:00:00"/>
    <x v="3"/>
    <x v="1"/>
    <x v="4"/>
    <d v="2020-03-03T00:00:00"/>
    <x v="3"/>
    <s v="E2"/>
    <x v="3"/>
    <x v="1"/>
    <x v="1"/>
    <x v="1"/>
    <x v="2"/>
    <x v="1"/>
    <s v="Yes"/>
    <x v="0"/>
    <x v="0"/>
    <n v="45"/>
    <n v="0"/>
    <x v="36"/>
    <n v="3500"/>
    <n v="3500"/>
    <x v="0"/>
    <n v="0.09"/>
    <n v="3938.84"/>
    <n v="3938.84"/>
    <n v="3500"/>
    <n v="38.93"/>
    <n v="438.84"/>
    <n v="0"/>
    <n v="0"/>
    <n v="0"/>
    <n v="3938.84"/>
    <n v="3977.77"/>
  </r>
  <r>
    <x v="43228"/>
    <x v="0"/>
    <n v="10057"/>
    <s v="Nandi Shankar"/>
    <x v="13"/>
    <s v="SC"/>
    <n v="10069"/>
    <s v="Bulandshahar"/>
    <n v="6667"/>
    <s v="Diya Reddy"/>
    <s v="YES"/>
    <d v="2020-01-15T00:00:00"/>
    <s v="Ankit Kumar Pal"/>
    <d v="1974-01-01T00:00:00"/>
    <x v="144"/>
    <d v="2019-02-26T00:00:00"/>
    <x v="3"/>
    <x v="1"/>
    <x v="4"/>
    <d v="2020-03-03T00:00:00"/>
    <x v="3"/>
    <s v="E2"/>
    <x v="2"/>
    <x v="1"/>
    <x v="1"/>
    <x v="1"/>
    <x v="2"/>
    <x v="1"/>
    <s v="Yes"/>
    <x v="0"/>
    <x v="0"/>
    <n v="45"/>
    <n v="0"/>
    <x v="44"/>
    <n v="35000"/>
    <n v="35000"/>
    <x v="0"/>
    <n v="0.11"/>
    <n v="41038.54"/>
    <n v="41038.54"/>
    <n v="35000"/>
    <n v="13.29"/>
    <n v="6038.54"/>
    <n v="0"/>
    <n v="0"/>
    <n v="0"/>
    <n v="41038.54"/>
    <n v="41051.83"/>
  </r>
  <r>
    <x v="43229"/>
    <x v="0"/>
    <n v="10183"/>
    <s v="Rishabh Pant"/>
    <x v="44"/>
    <s v="SC"/>
    <n v="210154"/>
    <s v="Hapur"/>
    <n v="6425"/>
    <s v="Vivaan Sharma"/>
    <s v="YES"/>
    <d v="2020-01-15T00:00:00"/>
    <s v="Sudarshan Kumar"/>
    <d v="1982-02-11T00:00:00"/>
    <x v="550"/>
    <d v="2019-03-29T00:00:00"/>
    <x v="3"/>
    <x v="1"/>
    <x v="4"/>
    <d v="2020-03-04T00:00:00"/>
    <x v="3"/>
    <s v="E2"/>
    <x v="2"/>
    <x v="1"/>
    <x v="1"/>
    <x v="1"/>
    <x v="2"/>
    <x v="1"/>
    <s v="Yes"/>
    <x v="0"/>
    <x v="0"/>
    <n v="37"/>
    <n v="0"/>
    <x v="17"/>
    <n v="15000"/>
    <n v="14500"/>
    <x v="1"/>
    <n v="0.11"/>
    <n v="17767.47"/>
    <n v="17175.22"/>
    <n v="15000"/>
    <n v="12.03"/>
    <n v="2767.47"/>
    <n v="0"/>
    <n v="0"/>
    <n v="0"/>
    <n v="17767.47"/>
    <n v="17779.5"/>
  </r>
  <r>
    <x v="43230"/>
    <x v="0"/>
    <n v="10057"/>
    <s v="Nandi Shankar"/>
    <x v="13"/>
    <s v="SC"/>
    <n v="10037"/>
    <s v="Bulandshahar"/>
    <n v="6504"/>
    <s v="Nisha Patel"/>
    <s v="YES"/>
    <d v="2020-01-15T00:00:00"/>
    <s v="Rupendra Kumar"/>
    <d v="1980-01-01T00:00:00"/>
    <x v="136"/>
    <d v="2018-12-05T00:00:00"/>
    <x v="3"/>
    <x v="1"/>
    <x v="4"/>
    <d v="2020-03-04T00:00:00"/>
    <x v="3"/>
    <s v="E2"/>
    <x v="2"/>
    <x v="1"/>
    <x v="1"/>
    <x v="1"/>
    <x v="2"/>
    <x v="1"/>
    <s v="Yes"/>
    <x v="0"/>
    <x v="0"/>
    <n v="38"/>
    <n v="0"/>
    <x v="419"/>
    <n v="4950"/>
    <n v="4950"/>
    <x v="0"/>
    <n v="0.08"/>
    <n v="5560.85"/>
    <n v="5560.85"/>
    <n v="4950"/>
    <n v="12.28"/>
    <n v="610.85"/>
    <n v="0"/>
    <n v="0"/>
    <n v="0"/>
    <n v="5560.85"/>
    <n v="5573.13"/>
  </r>
  <r>
    <x v="43231"/>
    <x v="0"/>
    <n v="10057"/>
    <s v="Nandi Shankar"/>
    <x v="13"/>
    <s v="SC"/>
    <n v="10134"/>
    <s v="Bulandshahar"/>
    <n v="6505"/>
    <s v="Vivaan Nair"/>
    <s v="YES"/>
    <d v="2020-01-15T00:00:00"/>
    <s v="Ankit Kumar Pal"/>
    <d v="1979-01-01T00:00:00"/>
    <x v="144"/>
    <d v="2019-03-18T00:00:00"/>
    <x v="3"/>
    <x v="1"/>
    <x v="4"/>
    <d v="2020-03-04T00:00:00"/>
    <x v="3"/>
    <s v="E2"/>
    <x v="2"/>
    <x v="1"/>
    <x v="1"/>
    <x v="1"/>
    <x v="2"/>
    <x v="1"/>
    <s v="Yes"/>
    <x v="1"/>
    <x v="0"/>
    <n v="40"/>
    <n v="1"/>
    <x v="3"/>
    <n v="10000"/>
    <n v="10000"/>
    <x v="0"/>
    <n v="0.14000000000000001"/>
    <n v="5186.3500000000004"/>
    <n v="5186.3500000000004"/>
    <n v="3313.39"/>
    <n v="38.69"/>
    <n v="1488.93"/>
    <n v="0"/>
    <n v="384.03"/>
    <n v="3.89"/>
    <n v="4802.32"/>
    <n v="4841.0099999999993"/>
  </r>
  <r>
    <x v="43232"/>
    <x v="0"/>
    <n v="10057"/>
    <s v="Nandi Shankar"/>
    <x v="13"/>
    <s v="SC"/>
    <n v="10011"/>
    <s v="Bulandshahar"/>
    <n v="6437"/>
    <s v="Ananya Mehta"/>
    <s v="YES"/>
    <d v="2020-01-15T00:00:00"/>
    <s v="Krishna Kumar Gupta"/>
    <d v="1982-01-01T00:00:00"/>
    <x v="52"/>
    <d v="2018-12-20T00:00:00"/>
    <x v="3"/>
    <x v="1"/>
    <x v="4"/>
    <d v="2020-03-05T00:00:00"/>
    <x v="3"/>
    <s v="E2"/>
    <x v="3"/>
    <x v="1"/>
    <x v="1"/>
    <x v="1"/>
    <x v="2"/>
    <x v="1"/>
    <s v="Yes"/>
    <x v="0"/>
    <x v="0"/>
    <n v="36"/>
    <n v="0"/>
    <x v="3"/>
    <n v="10000"/>
    <n v="10000"/>
    <x v="0"/>
    <n v="0.08"/>
    <n v="10426.44"/>
    <n v="10426.44"/>
    <n v="10000"/>
    <n v="13.09"/>
    <n v="426.44"/>
    <n v="0"/>
    <n v="0"/>
    <n v="0"/>
    <n v="10426.44"/>
    <n v="10439.530000000001"/>
  </r>
  <r>
    <x v="43233"/>
    <x v="0"/>
    <n v="10183"/>
    <s v="Rishabh Pant"/>
    <x v="44"/>
    <s v="SC"/>
    <n v="210005"/>
    <s v="Hapur"/>
    <n v="6512"/>
    <s v="Vivaan Joshi"/>
    <s v="YES"/>
    <d v="2020-01-15T00:00:00"/>
    <s v="Unish Khan"/>
    <d v="1981-01-01T00:00:00"/>
    <x v="48"/>
    <d v="2019-02-14T00:00:00"/>
    <x v="3"/>
    <x v="1"/>
    <x v="4"/>
    <d v="2020-03-05T00:00:00"/>
    <x v="3"/>
    <s v="E2"/>
    <x v="3"/>
    <x v="1"/>
    <x v="1"/>
    <x v="1"/>
    <x v="2"/>
    <x v="1"/>
    <s v="Yes"/>
    <x v="0"/>
    <x v="0"/>
    <n v="38"/>
    <n v="0"/>
    <x v="103"/>
    <n v="4800"/>
    <n v="4800"/>
    <x v="0"/>
    <n v="0.13"/>
    <n v="5793.94"/>
    <n v="5793.94"/>
    <n v="4800"/>
    <n v="23.39"/>
    <n v="993.94"/>
    <n v="0"/>
    <n v="0"/>
    <n v="0"/>
    <n v="5793.9400000000005"/>
    <n v="5817.3300000000008"/>
  </r>
  <r>
    <x v="43234"/>
    <x v="0"/>
    <n v="10161"/>
    <s v="Ram Avtar"/>
    <x v="12"/>
    <s v="SC"/>
    <n v="140041"/>
    <s v="Agra"/>
    <n v="6526"/>
    <s v="Nisha Chopra"/>
    <s v="YES"/>
    <d v="2020-01-15T00:00:00"/>
    <s v="Hemant Kumar Sharma"/>
    <d v="1983-01-01T00:00:00"/>
    <x v="93"/>
    <d v="2019-02-11T00:00:00"/>
    <x v="3"/>
    <x v="1"/>
    <x v="4"/>
    <d v="2020-03-09T00:00:00"/>
    <x v="3"/>
    <s v="E2"/>
    <x v="3"/>
    <x v="1"/>
    <x v="1"/>
    <x v="1"/>
    <x v="2"/>
    <x v="1"/>
    <s v="Yes"/>
    <x v="0"/>
    <x v="0"/>
    <n v="36"/>
    <n v="0"/>
    <x v="99"/>
    <n v="3200"/>
    <n v="3200"/>
    <x v="0"/>
    <n v="0.13"/>
    <n v="3908.77"/>
    <n v="3908.77"/>
    <n v="3200"/>
    <n v="4.55"/>
    <n v="708.77"/>
    <n v="0"/>
    <n v="0"/>
    <n v="0"/>
    <n v="3908.77"/>
    <n v="3913.32"/>
  </r>
  <r>
    <x v="43235"/>
    <x v="0"/>
    <n v="10057"/>
    <s v="Nandi Shankar"/>
    <x v="13"/>
    <s v="SC"/>
    <n v="10542"/>
    <s v="Bulandshahar"/>
    <n v="4619"/>
    <s v="Aditya Patel"/>
    <s v="YES"/>
    <d v="2020-01-15T00:00:00"/>
    <s v="Ashish Kumar"/>
    <d v="1976-01-01T00:00:00"/>
    <x v="130"/>
    <d v="2019-02-18T00:00:00"/>
    <x v="3"/>
    <x v="1"/>
    <x v="4"/>
    <d v="2020-03-09T00:00:00"/>
    <x v="3"/>
    <s v="E2"/>
    <x v="0"/>
    <x v="1"/>
    <x v="1"/>
    <x v="1"/>
    <x v="2"/>
    <x v="1"/>
    <s v="Yes"/>
    <x v="0"/>
    <x v="0"/>
    <n v="43"/>
    <n v="0"/>
    <x v="420"/>
    <n v="10575"/>
    <n v="10325"/>
    <x v="1"/>
    <n v="0.12"/>
    <n v="12602.79"/>
    <n v="12304.59"/>
    <n v="9209.2000000000007"/>
    <n v="6.87"/>
    <n v="3393.59"/>
    <n v="0"/>
    <n v="0"/>
    <n v="0"/>
    <n v="12602.79"/>
    <n v="12609.660000000002"/>
  </r>
  <r>
    <x v="43236"/>
    <x v="0"/>
    <n v="10469"/>
    <s v="Manish  Pandey"/>
    <x v="3"/>
    <s v="SC"/>
    <n v="40363"/>
    <s v="Mathura"/>
    <n v="6528"/>
    <s v="Aarav Reddy"/>
    <s v="YES"/>
    <d v="2020-01-15T00:00:00"/>
    <s v="Pardeep Yadav"/>
    <d v="1980-01-01T00:00:00"/>
    <x v="23"/>
    <d v="2019-03-26T00:00:00"/>
    <x v="3"/>
    <x v="1"/>
    <x v="4"/>
    <d v="2020-03-10T00:00:00"/>
    <x v="3"/>
    <s v="E2"/>
    <x v="3"/>
    <x v="1"/>
    <x v="1"/>
    <x v="1"/>
    <x v="2"/>
    <x v="1"/>
    <s v="Yes"/>
    <x v="0"/>
    <x v="0"/>
    <n v="39"/>
    <n v="0"/>
    <x v="4"/>
    <n v="3000"/>
    <n v="3000"/>
    <x v="0"/>
    <n v="0.1"/>
    <n v="3072.73"/>
    <n v="3072.73"/>
    <n v="3000"/>
    <n v="131.06"/>
    <n v="72.73"/>
    <n v="0"/>
    <n v="0"/>
    <n v="0"/>
    <n v="3072.73"/>
    <n v="3203.79"/>
  </r>
  <r>
    <x v="43237"/>
    <x v="0"/>
    <n v="10183"/>
    <s v="Rishabh Pant"/>
    <x v="44"/>
    <s v="SC"/>
    <n v="210190"/>
    <s v="Hapur"/>
    <n v="6614"/>
    <s v="Ishaan Gupta"/>
    <s v="YES"/>
    <d v="2020-01-15T00:00:00"/>
    <s v="Nihal Kumar"/>
    <d v="1983-01-01T00:00:00"/>
    <x v="141"/>
    <d v="2019-01-23T00:00:00"/>
    <x v="3"/>
    <x v="1"/>
    <x v="4"/>
    <d v="2020-03-11T00:00:00"/>
    <x v="3"/>
    <s v="E2"/>
    <x v="3"/>
    <x v="1"/>
    <x v="1"/>
    <x v="1"/>
    <x v="2"/>
    <x v="1"/>
    <s v="Yes"/>
    <x v="0"/>
    <x v="0"/>
    <n v="36"/>
    <n v="0"/>
    <x v="421"/>
    <n v="2850"/>
    <n v="2850"/>
    <x v="0"/>
    <n v="0.15"/>
    <n v="3055.98"/>
    <n v="3055.98"/>
    <n v="2850"/>
    <n v="8.33"/>
    <n v="205.98"/>
    <n v="0"/>
    <n v="0"/>
    <n v="0"/>
    <n v="3055.98"/>
    <n v="3064.31"/>
  </r>
  <r>
    <x v="43238"/>
    <x v="0"/>
    <n v="10057"/>
    <s v="Nandi Shankar"/>
    <x v="13"/>
    <s v="SC"/>
    <n v="10454"/>
    <s v="Bulandshahar"/>
    <n v="2305"/>
    <s v="Aarav Gupta"/>
    <s v="YES"/>
    <d v="2020-01-15T00:00:00"/>
    <s v="Kuldeep Kumar Saxena"/>
    <d v="1973-01-01T00:00:00"/>
    <x v="144"/>
    <d v="2018-05-21T00:00:00"/>
    <x v="3"/>
    <x v="1"/>
    <x v="4"/>
    <d v="2020-03-12T00:00:00"/>
    <x v="3"/>
    <s v="E2"/>
    <x v="0"/>
    <x v="1"/>
    <x v="1"/>
    <x v="1"/>
    <x v="2"/>
    <x v="1"/>
    <s v="Yes"/>
    <x v="0"/>
    <x v="0"/>
    <n v="45"/>
    <n v="0"/>
    <x v="13"/>
    <n v="6000"/>
    <n v="6000"/>
    <x v="0"/>
    <n v="0.14000000000000001"/>
    <n v="7410.67"/>
    <n v="7410.67"/>
    <n v="6000"/>
    <n v="6.23"/>
    <n v="1410.67"/>
    <n v="0"/>
    <n v="0"/>
    <n v="0"/>
    <n v="7410.67"/>
    <n v="7416.9"/>
  </r>
  <r>
    <x v="43239"/>
    <x v="0"/>
    <n v="10469"/>
    <s v="Manish  Pandey"/>
    <x v="3"/>
    <s v="SC"/>
    <n v="40332"/>
    <s v="Mathura"/>
    <n v="6782"/>
    <s v="Kavya Mehta"/>
    <s v="YES"/>
    <d v="2020-01-15T00:00:00"/>
    <s v="Lokesh Kumar"/>
    <d v="1981-01-01T00:00:00"/>
    <x v="242"/>
    <d v="2019-02-05T00:00:00"/>
    <x v="3"/>
    <x v="1"/>
    <x v="4"/>
    <d v="2020-03-02T00:00:00"/>
    <x v="3"/>
    <s v="E2"/>
    <x v="3"/>
    <x v="5"/>
    <x v="1"/>
    <x v="1"/>
    <x v="2"/>
    <x v="1"/>
    <s v="Yes"/>
    <x v="0"/>
    <x v="0"/>
    <n v="38"/>
    <n v="0"/>
    <x v="1"/>
    <n v="2500"/>
    <n v="2500"/>
    <x v="0"/>
    <n v="0.12"/>
    <n v="2976.84"/>
    <n v="2976.84"/>
    <n v="2500"/>
    <n v="6.66"/>
    <n v="476.84"/>
    <n v="0"/>
    <n v="0"/>
    <n v="0"/>
    <n v="2976.84"/>
    <n v="2983.5"/>
  </r>
  <r>
    <x v="43240"/>
    <x v="0"/>
    <n v="10469"/>
    <s v="Manish  Pandey"/>
    <x v="3"/>
    <s v="SC"/>
    <n v="40155"/>
    <s v="Mathura"/>
    <n v="6818"/>
    <s v="Meera Verma"/>
    <s v="YES"/>
    <d v="2020-01-15T00:00:00"/>
    <s v="Uvesh Khan"/>
    <d v="1974-11-20T00:00:00"/>
    <x v="242"/>
    <d v="2018-09-27T00:00:00"/>
    <x v="3"/>
    <x v="1"/>
    <x v="4"/>
    <d v="2020-03-05T00:00:00"/>
    <x v="3"/>
    <s v="E2"/>
    <x v="8"/>
    <x v="5"/>
    <x v="1"/>
    <x v="1"/>
    <x v="2"/>
    <x v="1"/>
    <s v="Yes"/>
    <x v="1"/>
    <x v="0"/>
    <n v="44"/>
    <n v="1"/>
    <x v="17"/>
    <n v="15000"/>
    <n v="15000"/>
    <x v="0"/>
    <n v="0.17"/>
    <n v="18027.62"/>
    <n v="18027.62"/>
    <n v="15000"/>
    <n v="14.52"/>
    <n v="3027.62"/>
    <n v="0"/>
    <n v="0"/>
    <n v="0"/>
    <n v="18027.62"/>
    <n v="18042.14"/>
  </r>
  <r>
    <x v="43241"/>
    <x v="0"/>
    <n v="10161"/>
    <s v="Ram Avtar"/>
    <x v="12"/>
    <s v="SC"/>
    <n v="140487"/>
    <s v="Agra"/>
    <n v="52253"/>
    <s v="Nisha Joshi"/>
    <s v="YES"/>
    <d v="2020-01-15T00:00:00"/>
    <s v="Hemant Kumar Sharma"/>
    <d v="1980-06-20T00:00:00"/>
    <x v="492"/>
    <d v="2018-10-26T00:00:00"/>
    <x v="3"/>
    <x v="1"/>
    <x v="4"/>
    <d v="2020-03-06T00:00:00"/>
    <x v="3"/>
    <s v="E2"/>
    <x v="4"/>
    <x v="5"/>
    <x v="1"/>
    <x v="1"/>
    <x v="2"/>
    <x v="1"/>
    <s v="Yes"/>
    <x v="0"/>
    <x v="0"/>
    <n v="38"/>
    <n v="0"/>
    <x v="24"/>
    <n v="12500"/>
    <n v="12225"/>
    <x v="1"/>
    <n v="0.18"/>
    <n v="14722.41"/>
    <n v="14398.52"/>
    <n v="12500"/>
    <n v="14.88"/>
    <n v="2222.41"/>
    <n v="0"/>
    <n v="0"/>
    <n v="0"/>
    <n v="14722.41"/>
    <n v="14737.289999999999"/>
  </r>
  <r>
    <x v="43242"/>
    <x v="0"/>
    <n v="10161"/>
    <s v="Ram Avtar"/>
    <x v="12"/>
    <s v="SC"/>
    <n v="140090"/>
    <s v="Agra"/>
    <n v="6786"/>
    <s v="Ananya Joshi"/>
    <s v="YES"/>
    <d v="2020-01-15T00:00:00"/>
    <s v="Ankit Singh"/>
    <d v="1978-01-01T00:00:00"/>
    <x v="559"/>
    <d v="2019-03-18T00:00:00"/>
    <x v="3"/>
    <x v="1"/>
    <x v="4"/>
    <d v="2020-03-06T00:00:00"/>
    <x v="3"/>
    <s v="E2"/>
    <x v="3"/>
    <x v="5"/>
    <x v="1"/>
    <x v="1"/>
    <x v="2"/>
    <x v="1"/>
    <s v="Yes"/>
    <x v="0"/>
    <x v="0"/>
    <n v="41"/>
    <n v="0"/>
    <x v="27"/>
    <n v="14000"/>
    <n v="13750"/>
    <x v="0"/>
    <n v="0.08"/>
    <n v="15099.98"/>
    <n v="14830.34"/>
    <n v="14000"/>
    <n v="11.56"/>
    <n v="1099.98"/>
    <n v="0"/>
    <n v="0"/>
    <n v="0"/>
    <n v="15099.98"/>
    <n v="15111.539999999999"/>
  </r>
  <r>
    <x v="43243"/>
    <x v="0"/>
    <n v="10161"/>
    <s v="Ram Avtar"/>
    <x v="12"/>
    <s v="SC"/>
    <n v="140330"/>
    <s v="Agra"/>
    <n v="6802"/>
    <s v="Kavya Verma"/>
    <s v="YES"/>
    <d v="2020-01-15T00:00:00"/>
    <s v="Raj Singh Chauhan"/>
    <d v="1975-01-01T00:00:00"/>
    <x v="427"/>
    <d v="2019-03-19T00:00:00"/>
    <x v="3"/>
    <x v="1"/>
    <x v="4"/>
    <d v="2020-03-10T00:00:00"/>
    <x v="3"/>
    <s v="E2"/>
    <x v="2"/>
    <x v="5"/>
    <x v="1"/>
    <x v="1"/>
    <x v="2"/>
    <x v="1"/>
    <s v="Yes"/>
    <x v="0"/>
    <x v="0"/>
    <n v="44"/>
    <n v="0"/>
    <x v="408"/>
    <n v="3700"/>
    <n v="3700"/>
    <x v="0"/>
    <n v="0.16"/>
    <n v="4409.3"/>
    <n v="4409.3"/>
    <n v="3700"/>
    <n v="12.85"/>
    <n v="709.3"/>
    <n v="0"/>
    <n v="0"/>
    <n v="0"/>
    <n v="4409.3"/>
    <n v="4422.1500000000005"/>
  </r>
  <r>
    <x v="43244"/>
    <x v="0"/>
    <n v="10469"/>
    <s v="Manish  Pandey"/>
    <x v="3"/>
    <s v="SC"/>
    <n v="40323"/>
    <s v="Mathura"/>
    <n v="6800"/>
    <s v="Ananya Malhotra"/>
    <s v="YES"/>
    <d v="2020-01-15T00:00:00"/>
    <s v="Mohit Kumar"/>
    <d v="1974-01-01T00:00:00"/>
    <x v="207"/>
    <d v="2019-02-25T00:00:00"/>
    <x v="3"/>
    <x v="1"/>
    <x v="4"/>
    <d v="2020-03-10T00:00:00"/>
    <x v="3"/>
    <s v="E2"/>
    <x v="3"/>
    <x v="5"/>
    <x v="1"/>
    <x v="1"/>
    <x v="2"/>
    <x v="1"/>
    <s v="Yes"/>
    <x v="0"/>
    <x v="0"/>
    <n v="45"/>
    <n v="0"/>
    <x v="4"/>
    <n v="3000"/>
    <n v="3000"/>
    <x v="0"/>
    <n v="0.08"/>
    <n v="3101.47"/>
    <n v="3101.47"/>
    <n v="3000"/>
    <n v="23.59"/>
    <n v="101.47"/>
    <n v="0"/>
    <n v="0"/>
    <n v="0"/>
    <n v="3101.47"/>
    <n v="3125.06"/>
  </r>
  <r>
    <x v="43245"/>
    <x v="0"/>
    <n v="10469"/>
    <s v="Manish  Pandey"/>
    <x v="3"/>
    <s v="SC"/>
    <n v="40324"/>
    <s v="Mathura"/>
    <n v="16683"/>
    <s v="Aditya Patel"/>
    <s v="YES"/>
    <d v="2020-01-15T00:00:00"/>
    <s v="Mohit Kumar"/>
    <d v="1976-01-01T00:00:00"/>
    <x v="242"/>
    <d v="2019-01-28T00:00:00"/>
    <x v="3"/>
    <x v="1"/>
    <x v="4"/>
    <d v="2020-03-02T00:00:00"/>
    <x v="3"/>
    <s v="E2"/>
    <x v="10"/>
    <x v="0"/>
    <x v="1"/>
    <x v="1"/>
    <x v="2"/>
    <x v="1"/>
    <s v="Yes"/>
    <x v="1"/>
    <x v="0"/>
    <n v="43"/>
    <n v="1"/>
    <x v="101"/>
    <n v="1800"/>
    <n v="1800"/>
    <x v="0"/>
    <n v="0.15"/>
    <n v="2235.23"/>
    <n v="2235.23"/>
    <n v="1800"/>
    <n v="25.7"/>
    <n v="435.23"/>
    <n v="0"/>
    <n v="0"/>
    <n v="0"/>
    <n v="2235.23"/>
    <n v="2260.9299999999998"/>
  </r>
  <r>
    <x v="43246"/>
    <x v="0"/>
    <n v="10057"/>
    <s v="Nandi Shankar"/>
    <x v="13"/>
    <s v="SC"/>
    <n v="10078"/>
    <s v="Bulandshahar"/>
    <n v="16674"/>
    <s v="Meera Joshi"/>
    <s v="YES"/>
    <d v="2020-01-15T00:00:00"/>
    <s v="Ankit Kumar Pal"/>
    <d v="1976-01-01T00:00:00"/>
    <x v="144"/>
    <d v="2019-02-18T00:00:00"/>
    <x v="3"/>
    <x v="1"/>
    <x v="4"/>
    <d v="2020-03-04T00:00:00"/>
    <x v="3"/>
    <s v="E2"/>
    <x v="3"/>
    <x v="0"/>
    <x v="1"/>
    <x v="1"/>
    <x v="2"/>
    <x v="1"/>
    <s v="Yes"/>
    <x v="0"/>
    <x v="0"/>
    <n v="43"/>
    <n v="0"/>
    <x v="0"/>
    <n v="5000"/>
    <n v="5000"/>
    <x v="0"/>
    <n v="0.09"/>
    <n v="5612.49"/>
    <n v="5612.49"/>
    <n v="5000"/>
    <n v="5.76"/>
    <n v="612.49"/>
    <n v="0"/>
    <n v="0"/>
    <n v="0"/>
    <n v="5612.49"/>
    <n v="5618.25"/>
  </r>
  <r>
    <x v="43247"/>
    <x v="0"/>
    <n v="10183"/>
    <s v="Rishabh Pant"/>
    <x v="44"/>
    <s v="SC"/>
    <n v="210374"/>
    <s v="Hapur"/>
    <n v="32566"/>
    <s v="Vivaan Nair"/>
    <s v="YES"/>
    <d v="2020-01-15T00:00:00"/>
    <s v="Unish Khan"/>
    <d v="1980-10-10T00:00:00"/>
    <x v="362"/>
    <d v="2018-05-21T00:00:00"/>
    <x v="3"/>
    <x v="1"/>
    <x v="4"/>
    <d v="2020-03-12T00:00:00"/>
    <x v="3"/>
    <s v="E2"/>
    <x v="0"/>
    <x v="0"/>
    <x v="1"/>
    <x v="1"/>
    <x v="2"/>
    <x v="1"/>
    <s v="Yes"/>
    <x v="0"/>
    <x v="0"/>
    <n v="38"/>
    <n v="0"/>
    <x v="184"/>
    <n v="13600"/>
    <n v="13600"/>
    <x v="0"/>
    <n v="0.08"/>
    <n v="15261.89"/>
    <n v="15261.89"/>
    <n v="13600"/>
    <n v="12.8"/>
    <n v="1661.89"/>
    <n v="0"/>
    <n v="0"/>
    <n v="0"/>
    <n v="15261.89"/>
    <n v="15274.689999999999"/>
  </r>
  <r>
    <x v="43248"/>
    <x v="0"/>
    <n v="10469"/>
    <s v="Manish  Pandey"/>
    <x v="3"/>
    <s v="SC"/>
    <n v="40309"/>
    <s v="Mathura"/>
    <n v="16769"/>
    <s v="Vivaan Chopra"/>
    <s v="YES"/>
    <d v="2020-01-15T00:00:00"/>
    <s v="Manjeet Kumar"/>
    <d v="1975-01-01T00:00:00"/>
    <x v="51"/>
    <d v="2019-01-22T00:00:00"/>
    <x v="3"/>
    <x v="1"/>
    <x v="4"/>
    <d v="2020-03-10T00:00:00"/>
    <x v="3"/>
    <s v="E2"/>
    <x v="3"/>
    <x v="6"/>
    <x v="1"/>
    <x v="1"/>
    <x v="2"/>
    <x v="1"/>
    <s v="Yes"/>
    <x v="0"/>
    <x v="0"/>
    <n v="44"/>
    <n v="0"/>
    <x v="422"/>
    <n v="32875"/>
    <n v="32426.02"/>
    <x v="1"/>
    <n v="0.19"/>
    <n v="41988.13"/>
    <n v="41386.449999999997"/>
    <n v="32875"/>
    <n v="19.2"/>
    <n v="9113.1299999999992"/>
    <n v="0"/>
    <n v="0"/>
    <n v="0"/>
    <n v="41988.13"/>
    <n v="42007.329999999994"/>
  </r>
  <r>
    <x v="43249"/>
    <x v="0"/>
    <n v="10057"/>
    <s v="Nandi Shankar"/>
    <x v="13"/>
    <s v="SC"/>
    <n v="10133"/>
    <s v="Bulandshahar"/>
    <n v="16776"/>
    <s v="Vivaan Joshi"/>
    <s v="YES"/>
    <d v="2020-01-15T00:00:00"/>
    <s v="Ankit Kumar Pal"/>
    <d v="1980-01-01T00:00:00"/>
    <x v="144"/>
    <d v="2018-12-18T00:00:00"/>
    <x v="3"/>
    <x v="1"/>
    <x v="4"/>
    <d v="2020-03-13T00:00:00"/>
    <x v="3"/>
    <s v="E2"/>
    <x v="3"/>
    <x v="6"/>
    <x v="1"/>
    <x v="1"/>
    <x v="2"/>
    <x v="1"/>
    <s v="Yes"/>
    <x v="0"/>
    <x v="0"/>
    <n v="38"/>
    <n v="0"/>
    <x v="3"/>
    <n v="10000"/>
    <n v="10000"/>
    <x v="0"/>
    <n v="0.12"/>
    <n v="12029.45"/>
    <n v="12029.45"/>
    <n v="10000"/>
    <n v="32"/>
    <n v="2029.45"/>
    <n v="0"/>
    <n v="0"/>
    <n v="0"/>
    <n v="12029.45"/>
    <n v="12061.45"/>
  </r>
  <r>
    <x v="43250"/>
    <x v="0"/>
    <n v="11375"/>
    <s v="Muhammad Danish"/>
    <x v="55"/>
    <s v="SC"/>
    <n v="150658"/>
    <s v="Haridwar"/>
    <n v="16790"/>
    <s v="Vivaan Mehta"/>
    <s v="YES"/>
    <d v="2020-01-15T00:00:00"/>
    <s v="Raj Kumar Sharma"/>
    <d v="1975-01-01T00:00:00"/>
    <x v="145"/>
    <d v="2018-12-13T00:00:00"/>
    <x v="3"/>
    <x v="1"/>
    <x v="4"/>
    <d v="2020-03-12T00:00:00"/>
    <x v="3"/>
    <s v="E2"/>
    <x v="2"/>
    <x v="3"/>
    <x v="1"/>
    <x v="1"/>
    <x v="2"/>
    <x v="12"/>
    <s v="Yes"/>
    <x v="0"/>
    <x v="0"/>
    <n v="43"/>
    <n v="0"/>
    <x v="49"/>
    <n v="20000"/>
    <n v="19700"/>
    <x v="1"/>
    <n v="0.13"/>
    <n v="23959.78"/>
    <n v="23600.38"/>
    <n v="20000"/>
    <n v="36.53"/>
    <n v="3959.78"/>
    <n v="0"/>
    <n v="0"/>
    <n v="0"/>
    <n v="23959.78"/>
    <n v="23996.309999999998"/>
  </r>
  <r>
    <x v="43251"/>
    <x v="0"/>
    <n v="11375"/>
    <s v="Muhammad Danish"/>
    <x v="55"/>
    <s v="SC"/>
    <n v="150023"/>
    <s v="Haridwar"/>
    <n v="16791"/>
    <s v="Aditya Sharma"/>
    <s v="YES"/>
    <d v="2020-01-15T00:00:00"/>
    <s v="Shashank"/>
    <d v="1980-01-01T00:00:00"/>
    <x v="438"/>
    <d v="2018-10-15T00:00:00"/>
    <x v="3"/>
    <x v="1"/>
    <x v="4"/>
    <d v="2020-03-02T00:00:00"/>
    <x v="3"/>
    <s v="E2"/>
    <x v="2"/>
    <x v="1"/>
    <x v="1"/>
    <x v="1"/>
    <x v="2"/>
    <x v="12"/>
    <s v="Yes"/>
    <x v="0"/>
    <x v="0"/>
    <n v="38"/>
    <n v="0"/>
    <x v="423"/>
    <n v="21100"/>
    <n v="21093.74"/>
    <x v="0"/>
    <n v="0.09"/>
    <n v="22935"/>
    <n v="22927.1"/>
    <n v="21100"/>
    <n v="71.38"/>
    <n v="1835"/>
    <n v="0"/>
    <n v="0"/>
    <n v="0"/>
    <n v="22935"/>
    <n v="23006.38"/>
  </r>
  <r>
    <x v="43252"/>
    <x v="0"/>
    <n v="11375"/>
    <s v="Muhammad Danish"/>
    <x v="55"/>
    <s v="SC"/>
    <n v="150179"/>
    <s v="Haridwar"/>
    <n v="16826"/>
    <s v="Vivaan Sharma"/>
    <s v="YES"/>
    <d v="2020-01-15T00:00:00"/>
    <s v="Maneesh Kumar"/>
    <d v="1977-01-01T00:00:00"/>
    <x v="147"/>
    <d v="2019-02-20T00:00:00"/>
    <x v="3"/>
    <x v="1"/>
    <x v="4"/>
    <d v="2020-03-04T00:00:00"/>
    <x v="3"/>
    <s v="E2"/>
    <x v="3"/>
    <x v="1"/>
    <x v="1"/>
    <x v="1"/>
    <x v="2"/>
    <x v="12"/>
    <s v="Yes"/>
    <x v="0"/>
    <x v="0"/>
    <n v="42"/>
    <n v="0"/>
    <x v="9"/>
    <n v="12000"/>
    <n v="12000"/>
    <x v="0"/>
    <n v="0.11"/>
    <n v="14071.63"/>
    <n v="14071.63"/>
    <n v="12000"/>
    <n v="11.12"/>
    <n v="2071.63"/>
    <n v="0"/>
    <n v="0"/>
    <n v="0"/>
    <n v="14071.630000000001"/>
    <n v="14082.750000000002"/>
  </r>
  <r>
    <x v="43253"/>
    <x v="0"/>
    <n v="11375"/>
    <s v="Muhammad Danish"/>
    <x v="55"/>
    <s v="SC"/>
    <n v="150158"/>
    <s v="Haridwar"/>
    <n v="16823"/>
    <s v="Ananya Sharma"/>
    <s v="YES"/>
    <d v="2020-01-15T00:00:00"/>
    <s v="Raj Kumar Sharma"/>
    <d v="1980-04-02T00:00:00"/>
    <x v="145"/>
    <d v="2018-12-27T00:00:00"/>
    <x v="3"/>
    <x v="1"/>
    <x v="4"/>
    <d v="2020-03-11T00:00:00"/>
    <x v="3"/>
    <s v="E2"/>
    <x v="3"/>
    <x v="1"/>
    <x v="1"/>
    <x v="1"/>
    <x v="2"/>
    <x v="12"/>
    <s v="Yes"/>
    <x v="0"/>
    <x v="0"/>
    <n v="38"/>
    <n v="0"/>
    <x v="49"/>
    <n v="20000"/>
    <n v="19575"/>
    <x v="1"/>
    <n v="0.11"/>
    <n v="24879.9"/>
    <n v="24351.200000000001"/>
    <n v="20000"/>
    <n v="16.39"/>
    <n v="4879.8999999999996"/>
    <n v="0"/>
    <n v="0"/>
    <n v="0"/>
    <n v="24879.9"/>
    <n v="24896.29"/>
  </r>
  <r>
    <x v="43254"/>
    <x v="0"/>
    <n v="11375"/>
    <s v="Muhammad Danish"/>
    <x v="55"/>
    <s v="SC"/>
    <n v="150068"/>
    <s v="Haridwar"/>
    <n v="37981"/>
    <s v="Vivaan Gupta"/>
    <s v="YES"/>
    <d v="2020-01-15T00:00:00"/>
    <s v="Asheesh Thakur"/>
    <d v="1975-12-31T00:00:00"/>
    <x v="54"/>
    <d v="2018-11-02T00:00:00"/>
    <x v="3"/>
    <x v="1"/>
    <x v="4"/>
    <d v="2020-03-12T00:00:00"/>
    <x v="3"/>
    <s v="E2"/>
    <x v="2"/>
    <x v="1"/>
    <x v="1"/>
    <x v="1"/>
    <x v="2"/>
    <x v="12"/>
    <s v="Yes"/>
    <x v="0"/>
    <x v="0"/>
    <n v="43"/>
    <n v="0"/>
    <x v="3"/>
    <n v="10000"/>
    <n v="10000"/>
    <x v="0"/>
    <n v="7.0000000000000007E-2"/>
    <n v="10310.02"/>
    <n v="10310.02"/>
    <n v="10000"/>
    <n v="19.059999999999999"/>
    <n v="310.02"/>
    <n v="0"/>
    <n v="0"/>
    <n v="0"/>
    <n v="10310.02"/>
    <n v="10329.08"/>
  </r>
  <r>
    <x v="43255"/>
    <x v="0"/>
    <n v="11375"/>
    <s v="Muhammad Danish"/>
    <x v="55"/>
    <s v="SC"/>
    <n v="150144"/>
    <s v="Haridwar"/>
    <n v="16848"/>
    <s v="Ananya Nair"/>
    <s v="YES"/>
    <d v="2020-01-15T00:00:00"/>
    <s v="Suresh Mourya"/>
    <d v="1979-08-17T00:00:00"/>
    <x v="212"/>
    <d v="2018-12-19T00:00:00"/>
    <x v="3"/>
    <x v="1"/>
    <x v="4"/>
    <d v="2020-03-04T00:00:00"/>
    <x v="3"/>
    <s v="E2"/>
    <x v="3"/>
    <x v="0"/>
    <x v="1"/>
    <x v="1"/>
    <x v="2"/>
    <x v="12"/>
    <s v="Yes"/>
    <x v="0"/>
    <x v="0"/>
    <n v="39"/>
    <n v="0"/>
    <x v="54"/>
    <n v="24000"/>
    <n v="23974.75"/>
    <x v="1"/>
    <n v="0.17"/>
    <n v="33142.36"/>
    <n v="33086.199999999997"/>
    <n v="24000"/>
    <n v="30.5"/>
    <n v="9142.36"/>
    <n v="0"/>
    <n v="0"/>
    <n v="0"/>
    <n v="33142.36"/>
    <n v="33172.86"/>
  </r>
  <r>
    <x v="43256"/>
    <x v="0"/>
    <n v="11375"/>
    <s v="Muhammad Danish"/>
    <x v="55"/>
    <s v="SC"/>
    <n v="150252"/>
    <s v="Haridwar"/>
    <n v="16845"/>
    <s v="Laksh Mehta"/>
    <s v="YES"/>
    <d v="2020-01-15T00:00:00"/>
    <s v="Suresh Mourya"/>
    <d v="1979-01-01T00:00:00"/>
    <x v="145"/>
    <d v="2018-12-21T00:00:00"/>
    <x v="3"/>
    <x v="1"/>
    <x v="4"/>
    <d v="2020-03-06T00:00:00"/>
    <x v="3"/>
    <s v="E2"/>
    <x v="3"/>
    <x v="0"/>
    <x v="1"/>
    <x v="1"/>
    <x v="2"/>
    <x v="12"/>
    <s v="Yes"/>
    <x v="0"/>
    <x v="0"/>
    <n v="39"/>
    <n v="0"/>
    <x v="17"/>
    <n v="15000"/>
    <n v="15000"/>
    <x v="0"/>
    <n v="0.06"/>
    <n v="15220.78"/>
    <n v="15220.78"/>
    <n v="15000"/>
    <n v="88.31"/>
    <n v="220.78"/>
    <n v="0"/>
    <n v="0"/>
    <n v="0"/>
    <n v="15220.78"/>
    <n v="15309.09"/>
  </r>
  <r>
    <x v="43257"/>
    <x v="0"/>
    <n v="11375"/>
    <s v="Muhammad Danish"/>
    <x v="55"/>
    <s v="SC"/>
    <n v="150156"/>
    <s v="Haridwar"/>
    <n v="16860"/>
    <s v="Aditya Joshi"/>
    <s v="YES"/>
    <d v="2020-01-15T00:00:00"/>
    <s v="Minakshi"/>
    <d v="1981-01-01T00:00:00"/>
    <x v="429"/>
    <d v="2019-02-22T00:00:00"/>
    <x v="3"/>
    <x v="1"/>
    <x v="4"/>
    <d v="2020-03-11T00:00:00"/>
    <x v="3"/>
    <s v="E2"/>
    <x v="3"/>
    <x v="0"/>
    <x v="1"/>
    <x v="1"/>
    <x v="2"/>
    <x v="12"/>
    <s v="Yes"/>
    <x v="0"/>
    <x v="0"/>
    <n v="38"/>
    <n v="0"/>
    <x v="0"/>
    <n v="5000"/>
    <n v="5000"/>
    <x v="0"/>
    <n v="0.13"/>
    <n v="6107.42"/>
    <n v="6107.42"/>
    <n v="5000"/>
    <n v="12.57"/>
    <n v="1107.42"/>
    <n v="0"/>
    <n v="0"/>
    <n v="0"/>
    <n v="6107.42"/>
    <n v="6119.99"/>
  </r>
  <r>
    <x v="43258"/>
    <x v="0"/>
    <n v="11375"/>
    <s v="Muhammad Danish"/>
    <x v="55"/>
    <s v="SC"/>
    <n v="150159"/>
    <s v="Haridwar"/>
    <n v="16840"/>
    <s v="Laksh Verma"/>
    <s v="YES"/>
    <d v="2020-01-15T00:00:00"/>
    <s v="Punit Kumar"/>
    <d v="1980-01-01T00:00:00"/>
    <x v="296"/>
    <d v="2019-01-30T00:00:00"/>
    <x v="3"/>
    <x v="1"/>
    <x v="4"/>
    <d v="2020-03-11T00:00:00"/>
    <x v="3"/>
    <s v="E2"/>
    <x v="3"/>
    <x v="0"/>
    <x v="1"/>
    <x v="1"/>
    <x v="2"/>
    <x v="12"/>
    <s v="Yes"/>
    <x v="0"/>
    <x v="0"/>
    <n v="39"/>
    <n v="0"/>
    <x v="35"/>
    <n v="8000"/>
    <n v="8000"/>
    <x v="0"/>
    <n v="0.17"/>
    <n v="5676.4"/>
    <n v="5676.4"/>
    <n v="3942.25"/>
    <n v="33.22"/>
    <n v="1734.15"/>
    <n v="0"/>
    <n v="0"/>
    <n v="0"/>
    <n v="5676.4"/>
    <n v="5709.62"/>
  </r>
  <r>
    <x v="43259"/>
    <x v="0"/>
    <n v="11375"/>
    <s v="Muhammad Danish"/>
    <x v="55"/>
    <s v="SC"/>
    <n v="150013"/>
    <s v="Haridwar"/>
    <n v="16841"/>
    <s v="Kavya Verma"/>
    <s v="YES"/>
    <d v="2020-01-15T00:00:00"/>
    <s v="Suresh Mourya"/>
    <d v="1978-11-28T00:00:00"/>
    <x v="213"/>
    <d v="2019-02-28T00:00:00"/>
    <x v="3"/>
    <x v="1"/>
    <x v="4"/>
    <d v="2020-03-12T00:00:00"/>
    <x v="3"/>
    <s v="E2"/>
    <x v="4"/>
    <x v="0"/>
    <x v="1"/>
    <x v="1"/>
    <x v="2"/>
    <x v="12"/>
    <s v="Yes"/>
    <x v="0"/>
    <x v="0"/>
    <n v="41"/>
    <n v="0"/>
    <x v="30"/>
    <n v="16000"/>
    <n v="16000"/>
    <x v="0"/>
    <n v="0.06"/>
    <n v="17169.39"/>
    <n v="17169.39"/>
    <n v="16000"/>
    <n v="7.72"/>
    <n v="1169.3900000000001"/>
    <n v="0"/>
    <n v="0"/>
    <n v="0"/>
    <n v="17169.39"/>
    <n v="17177.11"/>
  </r>
  <r>
    <x v="43260"/>
    <x v="0"/>
    <n v="11375"/>
    <s v="Muhammad Danish"/>
    <x v="55"/>
    <s v="SC"/>
    <n v="150206"/>
    <s v="Haridwar"/>
    <n v="16854"/>
    <s v="Kavya Reddy"/>
    <s v="YES"/>
    <d v="2020-01-15T00:00:00"/>
    <s v="Shashank"/>
    <d v="1983-01-01T00:00:00"/>
    <x v="438"/>
    <d v="2019-03-15T00:00:00"/>
    <x v="3"/>
    <x v="1"/>
    <x v="4"/>
    <d v="2020-03-13T00:00:00"/>
    <x v="3"/>
    <s v="E2"/>
    <x v="3"/>
    <x v="0"/>
    <x v="1"/>
    <x v="1"/>
    <x v="2"/>
    <x v="12"/>
    <s v="Yes"/>
    <x v="0"/>
    <x v="0"/>
    <n v="36"/>
    <n v="0"/>
    <x v="16"/>
    <n v="21000"/>
    <n v="20975"/>
    <x v="0"/>
    <n v="0.08"/>
    <n v="23655.41"/>
    <n v="23627.25"/>
    <n v="21000"/>
    <n v="8.01"/>
    <n v="2655.41"/>
    <n v="0"/>
    <n v="0"/>
    <n v="0"/>
    <n v="23655.41"/>
    <n v="23663.42"/>
  </r>
  <r>
    <x v="43261"/>
    <x v="0"/>
    <n v="11375"/>
    <s v="Muhammad Danish"/>
    <x v="55"/>
    <s v="SC"/>
    <n v="150206"/>
    <s v="Haridwar"/>
    <n v="16853"/>
    <s v="Laksh Chopra"/>
    <s v="YES"/>
    <d v="2020-01-15T00:00:00"/>
    <s v="Shashank"/>
    <d v="1980-01-01T00:00:00"/>
    <x v="438"/>
    <d v="2019-03-15T00:00:00"/>
    <x v="3"/>
    <x v="1"/>
    <x v="4"/>
    <d v="2020-03-13T00:00:00"/>
    <x v="3"/>
    <s v="E2"/>
    <x v="3"/>
    <x v="0"/>
    <x v="1"/>
    <x v="1"/>
    <x v="2"/>
    <x v="12"/>
    <s v="Yes"/>
    <x v="0"/>
    <x v="0"/>
    <n v="39"/>
    <n v="0"/>
    <x v="18"/>
    <n v="4000"/>
    <n v="4000"/>
    <x v="0"/>
    <n v="0.11"/>
    <n v="4169.07"/>
    <n v="4169.07"/>
    <n v="4000"/>
    <n v="11.35"/>
    <n v="169.07"/>
    <n v="0"/>
    <n v="0"/>
    <n v="0"/>
    <n v="4169.07"/>
    <n v="4180.42"/>
  </r>
  <r>
    <x v="43262"/>
    <x v="0"/>
    <n v="11375"/>
    <s v="Muhammad Danish"/>
    <x v="55"/>
    <s v="SC"/>
    <n v="150156"/>
    <s v="Haridwar"/>
    <n v="16878"/>
    <s v="Vivaan Mehta"/>
    <s v="YES"/>
    <d v="2020-01-15T00:00:00"/>
    <s v="Minakshi"/>
    <d v="1978-04-15T00:00:00"/>
    <x v="429"/>
    <d v="2019-02-22T00:00:00"/>
    <x v="3"/>
    <x v="1"/>
    <x v="4"/>
    <d v="2020-03-11T00:00:00"/>
    <x v="3"/>
    <s v="E2"/>
    <x v="3"/>
    <x v="6"/>
    <x v="1"/>
    <x v="1"/>
    <x v="2"/>
    <x v="12"/>
    <s v="Yes"/>
    <x v="0"/>
    <x v="0"/>
    <n v="41"/>
    <n v="0"/>
    <x v="26"/>
    <n v="4400"/>
    <n v="4400"/>
    <x v="0"/>
    <n v="0.12"/>
    <n v="4750.24"/>
    <n v="4750.24"/>
    <n v="4400"/>
    <n v="9.9499999999999993"/>
    <n v="350.24"/>
    <n v="0"/>
    <n v="0"/>
    <n v="0"/>
    <n v="4750.24"/>
    <n v="4760.1899999999996"/>
  </r>
  <r>
    <x v="43263"/>
    <x v="0"/>
    <n v="11055"/>
    <s v="Manas Protim Hazarika"/>
    <x v="48"/>
    <s v="SC"/>
    <n v="680024"/>
    <s v="Sonitpur"/>
    <n v="4630"/>
    <s v="Vivaan Joshi"/>
    <s v="YES"/>
    <d v="2020-01-15T00:00:00"/>
    <s v="Sourav Daimari"/>
    <d v="1977-01-15T00:00:00"/>
    <x v="104"/>
    <d v="2018-09-30T00:00:00"/>
    <x v="3"/>
    <x v="1"/>
    <x v="4"/>
    <d v="2020-03-06T00:00:00"/>
    <x v="3"/>
    <s v="E2"/>
    <x v="0"/>
    <x v="1"/>
    <x v="10"/>
    <x v="1"/>
    <x v="2"/>
    <x v="10"/>
    <s v="Yes"/>
    <x v="0"/>
    <x v="0"/>
    <n v="41"/>
    <n v="0"/>
    <x v="9"/>
    <n v="12000"/>
    <n v="12000"/>
    <x v="1"/>
    <n v="0.13"/>
    <n v="11556.39"/>
    <n v="11556.39"/>
    <n v="6417.13"/>
    <n v="2.2400000000000002"/>
    <n v="3770.9"/>
    <n v="0"/>
    <n v="1368.36"/>
    <n v="241.59"/>
    <n v="10188.030000000001"/>
    <n v="10190.27"/>
  </r>
  <r>
    <x v="43264"/>
    <x v="0"/>
    <n v="12031"/>
    <s v="Rajesh Kumar"/>
    <x v="74"/>
    <s v="SC"/>
    <n v="780012"/>
    <s v="Dhanbad"/>
    <n v="4771"/>
    <s v="Aditya Verma"/>
    <s v="YES"/>
    <d v="2020-01-15T00:00:00"/>
    <s v="Soumen Das"/>
    <d v="1981-01-01T00:00:00"/>
    <x v="104"/>
    <d v="2018-12-07T00:00:00"/>
    <x v="3"/>
    <x v="1"/>
    <x v="4"/>
    <d v="2020-03-02T00:00:00"/>
    <x v="3"/>
    <s v="E2"/>
    <x v="0"/>
    <x v="1"/>
    <x v="7"/>
    <x v="1"/>
    <x v="2"/>
    <x v="13"/>
    <s v="Yes"/>
    <x v="0"/>
    <x v="0"/>
    <n v="37"/>
    <n v="0"/>
    <x v="17"/>
    <n v="15000"/>
    <n v="15000"/>
    <x v="0"/>
    <n v="0.06"/>
    <n v="16353.95"/>
    <n v="16353.95"/>
    <n v="15000"/>
    <n v="10.74"/>
    <n v="1353.95"/>
    <n v="0"/>
    <n v="0"/>
    <n v="0"/>
    <n v="16353.95"/>
    <n v="16364.69"/>
  </r>
  <r>
    <x v="43265"/>
    <x v="0"/>
    <n v="12031"/>
    <s v="Rajesh Kumar"/>
    <x v="74"/>
    <s v="SC"/>
    <n v="780006"/>
    <s v="Dhanbad"/>
    <n v="4708"/>
    <s v="Aditya Chopra"/>
    <s v="YES"/>
    <d v="2020-01-15T00:00:00"/>
    <s v="Mukesh Kumar Ojha"/>
    <d v="1980-01-01T00:00:00"/>
    <x v="316"/>
    <d v="2018-11-26T00:00:00"/>
    <x v="3"/>
    <x v="1"/>
    <x v="4"/>
    <d v="2020-03-02T00:00:00"/>
    <x v="3"/>
    <s v="E2"/>
    <x v="0"/>
    <x v="6"/>
    <x v="7"/>
    <x v="1"/>
    <x v="2"/>
    <x v="13"/>
    <s v="Yes"/>
    <x v="0"/>
    <x v="0"/>
    <n v="38"/>
    <n v="0"/>
    <x v="5"/>
    <n v="7000"/>
    <n v="7000"/>
    <x v="0"/>
    <n v="0.15"/>
    <n v="8685.57"/>
    <n v="8685.57"/>
    <n v="7000"/>
    <n v="8.8000000000000007"/>
    <n v="1685.57"/>
    <n v="0"/>
    <n v="0"/>
    <n v="0"/>
    <n v="8685.57"/>
    <n v="8694.369999999999"/>
  </r>
  <r>
    <x v="43266"/>
    <x v="0"/>
    <n v="10037"/>
    <s v="Rajesh Pratap"/>
    <x v="17"/>
    <s v="SC"/>
    <n v="700016"/>
    <s v="Paschim Bardhhaman"/>
    <n v="4813"/>
    <s v="Diya Malhotra"/>
    <s v="YES"/>
    <d v="2020-01-15T00:00:00"/>
    <s v="Ranjit Paramanick"/>
    <d v="1979-11-11T00:00:00"/>
    <x v="39"/>
    <d v="2018-09-28T00:00:00"/>
    <x v="3"/>
    <x v="1"/>
    <x v="4"/>
    <d v="2020-03-11T00:00:00"/>
    <x v="3"/>
    <s v="E2"/>
    <x v="0"/>
    <x v="4"/>
    <x v="7"/>
    <x v="1"/>
    <x v="2"/>
    <x v="6"/>
    <s v="Yes"/>
    <x v="0"/>
    <x v="0"/>
    <n v="39"/>
    <n v="0"/>
    <x v="18"/>
    <n v="4000"/>
    <n v="4000"/>
    <x v="1"/>
    <n v="0.15"/>
    <n v="5150.79"/>
    <n v="5150.79"/>
    <n v="3440.23"/>
    <n v="12.05"/>
    <n v="1710.56"/>
    <n v="0"/>
    <n v="0"/>
    <n v="0"/>
    <n v="5150.79"/>
    <n v="5162.84"/>
  </r>
  <r>
    <x v="43267"/>
    <x v="0"/>
    <n v="10043"/>
    <s v="Ravi Mishra"/>
    <x v="56"/>
    <s v="SC"/>
    <n v="170157"/>
    <s v="Kuchaman City"/>
    <n v="16944"/>
    <s v="Aarav Mehta"/>
    <s v="YES"/>
    <d v="2020-01-15T00:00:00"/>
    <s v="Vijay Kumar"/>
    <d v="1983-01-01T00:00:00"/>
    <x v="123"/>
    <d v="2019-02-28T00:00:00"/>
    <x v="3"/>
    <x v="1"/>
    <x v="4"/>
    <d v="2020-03-02T00:00:00"/>
    <x v="3"/>
    <s v="E2"/>
    <x v="3"/>
    <x v="1"/>
    <x v="3"/>
    <x v="1"/>
    <x v="2"/>
    <x v="3"/>
    <s v="Yes"/>
    <x v="0"/>
    <x v="0"/>
    <n v="36"/>
    <n v="0"/>
    <x v="74"/>
    <n v="7750"/>
    <n v="7750"/>
    <x v="0"/>
    <n v="0.13"/>
    <n v="8604.74"/>
    <n v="8604.74"/>
    <n v="7750"/>
    <n v="12.44"/>
    <n v="854.74"/>
    <n v="0"/>
    <n v="0"/>
    <n v="0"/>
    <n v="8604.74"/>
    <n v="8617.18"/>
  </r>
  <r>
    <x v="43268"/>
    <x v="0"/>
    <n v="10043"/>
    <s v="Ravi Mishra"/>
    <x v="9"/>
    <s v="SC"/>
    <n v="90082"/>
    <s v="Jaipur"/>
    <n v="17160"/>
    <s v="Diya Joshi"/>
    <s v="YES"/>
    <d v="2020-01-15T00:00:00"/>
    <s v="Naveen Kumar"/>
    <d v="1983-01-01T00:00:00"/>
    <x v="611"/>
    <d v="2019-02-28T00:00:00"/>
    <x v="3"/>
    <x v="1"/>
    <x v="4"/>
    <d v="2020-03-02T00:00:00"/>
    <x v="3"/>
    <s v="E2"/>
    <x v="3"/>
    <x v="1"/>
    <x v="3"/>
    <x v="1"/>
    <x v="2"/>
    <x v="3"/>
    <s v="Yes"/>
    <x v="0"/>
    <x v="0"/>
    <n v="36"/>
    <n v="0"/>
    <x v="80"/>
    <n v="11500"/>
    <n v="11500"/>
    <x v="0"/>
    <n v="0.09"/>
    <n v="12973.06"/>
    <n v="12973.06"/>
    <n v="11500"/>
    <n v="106.41"/>
    <n v="1473.06"/>
    <n v="0"/>
    <n v="0"/>
    <n v="0"/>
    <n v="12973.06"/>
    <n v="13079.47"/>
  </r>
  <r>
    <x v="43269"/>
    <x v="0"/>
    <n v="10043"/>
    <s v="Ravi Mishra"/>
    <x v="6"/>
    <s v="SC"/>
    <n v="80102"/>
    <s v="Neem Ka Thana"/>
    <n v="17159"/>
    <s v="Meera Sharma"/>
    <s v="YES"/>
    <d v="2020-01-15T00:00:00"/>
    <s v="Sumit Kumar Sharma"/>
    <d v="1982-08-13T00:00:00"/>
    <x v="435"/>
    <d v="2018-12-17T00:00:00"/>
    <x v="3"/>
    <x v="1"/>
    <x v="4"/>
    <d v="2020-03-02T00:00:00"/>
    <x v="3"/>
    <s v="E2"/>
    <x v="2"/>
    <x v="1"/>
    <x v="3"/>
    <x v="1"/>
    <x v="2"/>
    <x v="3"/>
    <s v="Yes"/>
    <x v="0"/>
    <x v="0"/>
    <n v="36"/>
    <n v="0"/>
    <x v="193"/>
    <n v="22750"/>
    <n v="22725"/>
    <x v="1"/>
    <n v="0.18"/>
    <n v="31944.44"/>
    <n v="31909.34"/>
    <n v="22750"/>
    <n v="27.9"/>
    <n v="9194.44"/>
    <n v="0"/>
    <n v="0"/>
    <n v="0"/>
    <n v="31944.440000000002"/>
    <n v="31972.340000000004"/>
  </r>
  <r>
    <x v="43270"/>
    <x v="0"/>
    <n v="10055"/>
    <s v="Mahesh Kumar Patel"/>
    <x v="5"/>
    <s v="SC"/>
    <n v="30117"/>
    <s v="Behrod"/>
    <n v="16940"/>
    <s v="Ishaan Gupta"/>
    <s v="YES"/>
    <d v="2020-01-15T00:00:00"/>
    <s v="Prakash Chand"/>
    <d v="1980-01-01T00:00:00"/>
    <x v="218"/>
    <d v="2019-01-21T00:00:00"/>
    <x v="3"/>
    <x v="1"/>
    <x v="4"/>
    <d v="2020-03-02T00:00:00"/>
    <x v="3"/>
    <s v="E2"/>
    <x v="3"/>
    <x v="1"/>
    <x v="3"/>
    <x v="1"/>
    <x v="2"/>
    <x v="3"/>
    <s v="Yes"/>
    <x v="0"/>
    <x v="0"/>
    <n v="39"/>
    <n v="0"/>
    <x v="43"/>
    <n v="18000"/>
    <n v="18000"/>
    <x v="0"/>
    <n v="0.12"/>
    <n v="21433.22"/>
    <n v="21433.22"/>
    <n v="18000"/>
    <n v="12.17"/>
    <n v="3433.22"/>
    <n v="0"/>
    <n v="0"/>
    <n v="0"/>
    <n v="21433.22"/>
    <n v="21445.39"/>
  </r>
  <r>
    <x v="43271"/>
    <x v="0"/>
    <n v="10055"/>
    <s v="Mahesh Kumar Patel"/>
    <x v="5"/>
    <s v="SC"/>
    <n v="30011"/>
    <s v="Behrod"/>
    <n v="37992"/>
    <s v="Vivaan Joshi"/>
    <s v="YES"/>
    <d v="2020-01-15T00:00:00"/>
    <s v="Prakash Chand"/>
    <d v="1979-01-01T00:00:00"/>
    <x v="436"/>
    <d v="2019-03-04T00:00:00"/>
    <x v="3"/>
    <x v="1"/>
    <x v="4"/>
    <d v="2020-03-02T00:00:00"/>
    <x v="3"/>
    <s v="E2"/>
    <x v="10"/>
    <x v="1"/>
    <x v="3"/>
    <x v="1"/>
    <x v="2"/>
    <x v="3"/>
    <s v="Yes"/>
    <x v="0"/>
    <x v="0"/>
    <n v="40"/>
    <n v="0"/>
    <x v="9"/>
    <n v="12000"/>
    <n v="11750"/>
    <x v="1"/>
    <n v="0.12"/>
    <n v="14179.96"/>
    <n v="13884.54"/>
    <n v="12000"/>
    <n v="14.92"/>
    <n v="2179.96"/>
    <n v="0"/>
    <n v="0"/>
    <n v="0"/>
    <n v="14179.96"/>
    <n v="14194.88"/>
  </r>
  <r>
    <x v="43272"/>
    <x v="0"/>
    <n v="10043"/>
    <s v="Ravi Mishra"/>
    <x v="6"/>
    <s v="SC"/>
    <n v="80237"/>
    <s v="Neem Ka Thana"/>
    <n v="17240"/>
    <s v="Ishaan Nair"/>
    <s v="YES"/>
    <d v="2020-01-15T00:00:00"/>
    <s v="Mahesh Chand"/>
    <d v="1979-01-01T00:00:00"/>
    <x v="205"/>
    <d v="2019-03-13T00:00:00"/>
    <x v="3"/>
    <x v="1"/>
    <x v="4"/>
    <d v="2020-03-02T00:00:00"/>
    <x v="3"/>
    <s v="E2"/>
    <x v="3"/>
    <x v="1"/>
    <x v="3"/>
    <x v="1"/>
    <x v="2"/>
    <x v="3"/>
    <s v="Yes"/>
    <x v="0"/>
    <x v="0"/>
    <n v="40"/>
    <n v="0"/>
    <x v="17"/>
    <n v="15000"/>
    <n v="15000"/>
    <x v="0"/>
    <n v="0.15"/>
    <n v="18790.71"/>
    <n v="18790.71"/>
    <n v="15000"/>
    <n v="16.34"/>
    <n v="3790.71"/>
    <n v="0"/>
    <n v="0"/>
    <n v="0"/>
    <n v="18790.71"/>
    <n v="18807.05"/>
  </r>
  <r>
    <x v="43273"/>
    <x v="0"/>
    <n v="10055"/>
    <s v="Mahesh Kumar Patel"/>
    <x v="5"/>
    <s v="SC"/>
    <n v="30019"/>
    <s v="Behrod"/>
    <n v="17087"/>
    <s v="Vivaan Reddy"/>
    <s v="YES"/>
    <d v="2020-01-15T00:00:00"/>
    <s v="Rakesh Kumar Meena"/>
    <d v="1978-01-01T00:00:00"/>
    <x v="38"/>
    <d v="2019-01-29T00:00:00"/>
    <x v="3"/>
    <x v="1"/>
    <x v="4"/>
    <d v="2020-03-02T00:00:00"/>
    <x v="3"/>
    <s v="E2"/>
    <x v="3"/>
    <x v="1"/>
    <x v="3"/>
    <x v="1"/>
    <x v="2"/>
    <x v="3"/>
    <s v="Yes"/>
    <x v="0"/>
    <x v="0"/>
    <n v="41"/>
    <n v="0"/>
    <x v="44"/>
    <n v="35000"/>
    <n v="34797.54"/>
    <x v="1"/>
    <n v="0.2"/>
    <n v="48363.5"/>
    <n v="48080.53"/>
    <n v="35000"/>
    <n v="18.260000000000002"/>
    <n v="13363.5"/>
    <n v="0"/>
    <n v="0"/>
    <n v="0"/>
    <n v="48363.5"/>
    <n v="48381.760000000002"/>
  </r>
  <r>
    <x v="43274"/>
    <x v="0"/>
    <n v="10043"/>
    <s v="Ravi Mishra"/>
    <x v="56"/>
    <s v="SC"/>
    <n v="170157"/>
    <s v="Kuchaman City"/>
    <n v="16946"/>
    <s v="Diya Chopra"/>
    <s v="YES"/>
    <d v="2020-01-15T00:00:00"/>
    <s v="Vijay Kumar"/>
    <d v="1975-01-01T00:00:00"/>
    <x v="123"/>
    <d v="2019-02-28T00:00:00"/>
    <x v="3"/>
    <x v="1"/>
    <x v="4"/>
    <d v="2020-03-02T00:00:00"/>
    <x v="3"/>
    <s v="E2"/>
    <x v="3"/>
    <x v="1"/>
    <x v="3"/>
    <x v="1"/>
    <x v="2"/>
    <x v="3"/>
    <s v="Yes"/>
    <x v="0"/>
    <x v="0"/>
    <n v="44"/>
    <n v="0"/>
    <x v="58"/>
    <n v="25000"/>
    <n v="24600"/>
    <x v="1"/>
    <n v="0.12"/>
    <n v="29275.1"/>
    <n v="28806.7"/>
    <n v="25000"/>
    <n v="21.41"/>
    <n v="4275.1000000000004"/>
    <n v="0"/>
    <n v="0"/>
    <n v="0"/>
    <n v="29275.1"/>
    <n v="29296.51"/>
  </r>
  <r>
    <x v="43275"/>
    <x v="0"/>
    <n v="10043"/>
    <s v="Ravi Mishra"/>
    <x v="6"/>
    <s v="SC"/>
    <n v="80102"/>
    <s v="Neem Ka Thana"/>
    <n v="17157"/>
    <s v="Aarav Joshi"/>
    <s v="YES"/>
    <d v="2020-01-15T00:00:00"/>
    <s v="Sumit Kumar Sharma"/>
    <d v="1974-01-01T00:00:00"/>
    <x v="435"/>
    <d v="2018-09-17T00:00:00"/>
    <x v="3"/>
    <x v="1"/>
    <x v="4"/>
    <d v="2020-03-02T00:00:00"/>
    <x v="3"/>
    <s v="E2"/>
    <x v="2"/>
    <x v="1"/>
    <x v="3"/>
    <x v="1"/>
    <x v="2"/>
    <x v="3"/>
    <s v="Yes"/>
    <x v="0"/>
    <x v="0"/>
    <n v="44"/>
    <n v="0"/>
    <x v="72"/>
    <n v="22000"/>
    <n v="21750"/>
    <x v="0"/>
    <n v="0.12"/>
    <n v="26303.58"/>
    <n v="26004.68"/>
    <n v="22000"/>
    <n v="9.27"/>
    <n v="4303.58"/>
    <n v="0"/>
    <n v="0"/>
    <n v="0"/>
    <n v="26303.58"/>
    <n v="26312.850000000002"/>
  </r>
  <r>
    <x v="43276"/>
    <x v="0"/>
    <n v="10037"/>
    <s v="Rajesh Pratap"/>
    <x v="86"/>
    <s v="SC"/>
    <n v="750037"/>
    <s v="Jodhpur"/>
    <n v="4563"/>
    <s v="Laksh Gupta"/>
    <s v="YES"/>
    <d v="2020-01-15T00:00:00"/>
    <s v="Anoop Singh"/>
    <d v="1981-01-01T00:00:00"/>
    <x v="845"/>
    <d v="2019-02-19T00:00:00"/>
    <x v="3"/>
    <x v="1"/>
    <x v="4"/>
    <d v="2020-03-03T00:00:00"/>
    <x v="3"/>
    <s v="E2"/>
    <x v="0"/>
    <x v="1"/>
    <x v="3"/>
    <x v="1"/>
    <x v="2"/>
    <x v="3"/>
    <s v="Yes"/>
    <x v="0"/>
    <x v="0"/>
    <n v="38"/>
    <n v="0"/>
    <x v="29"/>
    <n v="25600"/>
    <n v="25472.83"/>
    <x v="1"/>
    <n v="0.14000000000000001"/>
    <n v="32840.06"/>
    <n v="32659.13"/>
    <n v="25600"/>
    <n v="8.9600000000000009"/>
    <n v="7240.06"/>
    <n v="0"/>
    <n v="0"/>
    <n v="0"/>
    <n v="32840.06"/>
    <n v="32849.019999999997"/>
  </r>
  <r>
    <x v="43277"/>
    <x v="0"/>
    <n v="10043"/>
    <s v="Ravi Mishra"/>
    <x v="57"/>
    <s v="SC"/>
    <n v="180040"/>
    <s v="Jhunjhunu"/>
    <n v="17498"/>
    <s v="Aditya Malhotra"/>
    <s v="YES"/>
    <d v="2020-01-15T00:00:00"/>
    <s v="Ankit Kumar"/>
    <d v="1980-01-01T00:00:00"/>
    <x v="214"/>
    <d v="2019-03-19T00:00:00"/>
    <x v="3"/>
    <x v="1"/>
    <x v="4"/>
    <d v="2020-03-03T00:00:00"/>
    <x v="3"/>
    <s v="E2"/>
    <x v="10"/>
    <x v="1"/>
    <x v="3"/>
    <x v="1"/>
    <x v="2"/>
    <x v="3"/>
    <s v="Yes"/>
    <x v="0"/>
    <x v="0"/>
    <n v="39"/>
    <n v="0"/>
    <x v="10"/>
    <n v="9000"/>
    <n v="9000"/>
    <x v="0"/>
    <n v="7.0000000000000007E-2"/>
    <n v="9916.42"/>
    <n v="9916.42"/>
    <n v="9000"/>
    <n v="24.27"/>
    <n v="916.42"/>
    <n v="0"/>
    <n v="0"/>
    <n v="0"/>
    <n v="9916.42"/>
    <n v="9940.69"/>
  </r>
  <r>
    <x v="43278"/>
    <x v="0"/>
    <n v="10043"/>
    <s v="Ravi Mishra"/>
    <x v="57"/>
    <s v="SC"/>
    <n v="180002"/>
    <s v="Jhunjhunu"/>
    <n v="16956"/>
    <s v="Diya Verma"/>
    <s v="YES"/>
    <d v="2020-01-15T00:00:00"/>
    <s v="Saurabh Giri"/>
    <d v="1977-01-01T00:00:00"/>
    <x v="160"/>
    <d v="2019-02-18T00:00:00"/>
    <x v="3"/>
    <x v="1"/>
    <x v="4"/>
    <d v="2020-03-03T00:00:00"/>
    <x v="3"/>
    <s v="E2"/>
    <x v="3"/>
    <x v="1"/>
    <x v="3"/>
    <x v="1"/>
    <x v="2"/>
    <x v="3"/>
    <s v="Yes"/>
    <x v="0"/>
    <x v="0"/>
    <n v="42"/>
    <n v="0"/>
    <x v="52"/>
    <n v="9500"/>
    <n v="9500"/>
    <x v="0"/>
    <n v="0.12"/>
    <n v="10023.43"/>
    <n v="10023.43"/>
    <n v="9500"/>
    <n v="11.07"/>
    <n v="523.42999999999995"/>
    <n v="0"/>
    <n v="0"/>
    <n v="0"/>
    <n v="10023.43"/>
    <n v="10034.5"/>
  </r>
  <r>
    <x v="43279"/>
    <x v="0"/>
    <n v="10043"/>
    <s v="Ravi Mishra"/>
    <x v="57"/>
    <s v="SC"/>
    <n v="180134"/>
    <s v="Jhunjhunu"/>
    <n v="17092"/>
    <s v="Aarav Chopra"/>
    <s v="YES"/>
    <d v="2020-01-15T00:00:00"/>
    <s v="Ranjeet Kalirawana"/>
    <d v="1976-07-01T00:00:00"/>
    <x v="386"/>
    <d v="2019-01-01T00:00:00"/>
    <x v="3"/>
    <x v="1"/>
    <x v="4"/>
    <d v="2020-03-03T00:00:00"/>
    <x v="3"/>
    <s v="E2"/>
    <x v="3"/>
    <x v="1"/>
    <x v="3"/>
    <x v="1"/>
    <x v="2"/>
    <x v="3"/>
    <s v="Yes"/>
    <x v="1"/>
    <x v="0"/>
    <n v="43"/>
    <n v="1"/>
    <x v="152"/>
    <n v="11200"/>
    <n v="11200"/>
    <x v="0"/>
    <n v="0.12"/>
    <n v="13377.9"/>
    <n v="13377.9"/>
    <n v="11200"/>
    <n v="19.38"/>
    <n v="2177.9"/>
    <n v="0"/>
    <n v="0"/>
    <n v="0"/>
    <n v="13377.9"/>
    <n v="13397.279999999999"/>
  </r>
  <r>
    <x v="43280"/>
    <x v="0"/>
    <n v="10037"/>
    <s v="Rajesh Pratap"/>
    <x v="86"/>
    <s v="SC"/>
    <n v="750033"/>
    <s v="Jodhpur"/>
    <n v="4595"/>
    <s v="Aarav Gupta"/>
    <s v="YES"/>
    <d v="2020-01-15T00:00:00"/>
    <s v="Aman Kumar"/>
    <d v="1975-01-01T00:00:00"/>
    <x v="190"/>
    <d v="2019-02-14T00:00:00"/>
    <x v="3"/>
    <x v="1"/>
    <x v="4"/>
    <d v="2020-03-03T00:00:00"/>
    <x v="3"/>
    <s v="E2"/>
    <x v="0"/>
    <x v="1"/>
    <x v="3"/>
    <x v="1"/>
    <x v="2"/>
    <x v="3"/>
    <s v="Yes"/>
    <x v="0"/>
    <x v="0"/>
    <n v="44"/>
    <n v="0"/>
    <x v="30"/>
    <n v="16000"/>
    <n v="15800"/>
    <x v="1"/>
    <n v="0.19"/>
    <n v="23573.200000000001"/>
    <n v="23278.54"/>
    <n v="16000"/>
    <n v="22.88"/>
    <n v="7573.2"/>
    <n v="0"/>
    <n v="0"/>
    <n v="0"/>
    <n v="23573.200000000001"/>
    <n v="23596.080000000002"/>
  </r>
  <r>
    <x v="43281"/>
    <x v="0"/>
    <n v="10043"/>
    <s v="Ravi Mishra"/>
    <x v="57"/>
    <s v="SC"/>
    <n v="180102"/>
    <s v="Jhunjhunu"/>
    <n v="17386"/>
    <s v="Aarav Malhotra"/>
    <s v="YES"/>
    <d v="2020-01-15T00:00:00"/>
    <s v="Naveen Kumar"/>
    <d v="1975-01-01T00:00:00"/>
    <x v="385"/>
    <d v="2019-01-01T00:00:00"/>
    <x v="3"/>
    <x v="1"/>
    <x v="4"/>
    <d v="2020-03-03T00:00:00"/>
    <x v="3"/>
    <s v="E2"/>
    <x v="3"/>
    <x v="1"/>
    <x v="3"/>
    <x v="1"/>
    <x v="2"/>
    <x v="3"/>
    <s v="Yes"/>
    <x v="0"/>
    <x v="0"/>
    <n v="44"/>
    <n v="0"/>
    <x v="18"/>
    <n v="4000"/>
    <n v="4000"/>
    <x v="0"/>
    <n v="0.08"/>
    <n v="4520.76"/>
    <n v="4520.76"/>
    <n v="4000"/>
    <n v="31.74"/>
    <n v="505.76"/>
    <n v="15"/>
    <n v="0"/>
    <n v="0"/>
    <n v="4505.76"/>
    <n v="4552.5"/>
  </r>
  <r>
    <x v="43282"/>
    <x v="0"/>
    <n v="10043"/>
    <s v="Ravi Mishra"/>
    <x v="57"/>
    <s v="SC"/>
    <n v="180040"/>
    <s v="Jhunjhunu"/>
    <n v="2286"/>
    <s v="Diya Gupta"/>
    <s v="YES"/>
    <d v="2020-01-15T00:00:00"/>
    <s v="Ankit Kumar"/>
    <d v="1975-01-01T00:00:00"/>
    <x v="214"/>
    <d v="2019-03-18T00:00:00"/>
    <x v="3"/>
    <x v="1"/>
    <x v="4"/>
    <d v="2020-03-03T00:00:00"/>
    <x v="3"/>
    <s v="E2"/>
    <x v="10"/>
    <x v="1"/>
    <x v="3"/>
    <x v="1"/>
    <x v="2"/>
    <x v="3"/>
    <s v="Yes"/>
    <x v="0"/>
    <x v="0"/>
    <n v="44"/>
    <n v="0"/>
    <x v="35"/>
    <n v="8000"/>
    <n v="8000"/>
    <x v="0"/>
    <n v="0.19"/>
    <n v="10706.01"/>
    <n v="10706.01"/>
    <n v="8000"/>
    <n v="35.89"/>
    <n v="2691.01"/>
    <n v="15"/>
    <n v="0"/>
    <n v="0"/>
    <n v="10691.01"/>
    <n v="10741.9"/>
  </r>
  <r>
    <x v="43283"/>
    <x v="0"/>
    <n v="10043"/>
    <s v="Ravi Mishra"/>
    <x v="9"/>
    <s v="SC"/>
    <n v="90158"/>
    <s v="Jaipur"/>
    <n v="17246"/>
    <s v="Diya Sharma"/>
    <s v="YES"/>
    <d v="2020-01-15T00:00:00"/>
    <s v="Naveen Kumar"/>
    <d v="1974-01-01T00:00:00"/>
    <x v="611"/>
    <d v="2019-02-12T00:00:00"/>
    <x v="3"/>
    <x v="1"/>
    <x v="4"/>
    <d v="2020-03-03T00:00:00"/>
    <x v="3"/>
    <s v="E2"/>
    <x v="3"/>
    <x v="1"/>
    <x v="3"/>
    <x v="1"/>
    <x v="2"/>
    <x v="3"/>
    <s v="Yes"/>
    <x v="0"/>
    <x v="0"/>
    <n v="45"/>
    <n v="0"/>
    <x v="27"/>
    <n v="14000"/>
    <n v="14000"/>
    <x v="1"/>
    <n v="0.13"/>
    <n v="12979.01"/>
    <n v="12979.01"/>
    <n v="3252.56"/>
    <n v="37.090000000000003"/>
    <n v="2522.02"/>
    <n v="0"/>
    <n v="7204.43"/>
    <n v="360.82"/>
    <n v="5774.58"/>
    <n v="5811.67"/>
  </r>
  <r>
    <x v="43284"/>
    <x v="0"/>
    <n v="10043"/>
    <s v="Ravi Mishra"/>
    <x v="57"/>
    <s v="SC"/>
    <n v="180020"/>
    <s v="Jhunjhunu"/>
    <n v="17170"/>
    <s v="Nisha Malhotra"/>
    <s v="YES"/>
    <d v="2020-01-15T00:00:00"/>
    <s v="Richpal Keelka"/>
    <d v="1982-10-10T00:00:00"/>
    <x v="385"/>
    <d v="2018-12-19T00:00:00"/>
    <x v="3"/>
    <x v="1"/>
    <x v="4"/>
    <d v="2020-03-04T00:00:00"/>
    <x v="3"/>
    <s v="E2"/>
    <x v="3"/>
    <x v="1"/>
    <x v="3"/>
    <x v="1"/>
    <x v="2"/>
    <x v="3"/>
    <s v="Yes"/>
    <x v="0"/>
    <x v="0"/>
    <n v="36"/>
    <n v="0"/>
    <x v="13"/>
    <n v="6000"/>
    <n v="6000"/>
    <x v="0"/>
    <n v="0.14000000000000001"/>
    <n v="6982.17"/>
    <n v="6982.17"/>
    <n v="6000"/>
    <n v="20.13"/>
    <n v="982.17"/>
    <n v="0"/>
    <n v="0"/>
    <n v="0"/>
    <n v="6982.17"/>
    <n v="7002.3"/>
  </r>
  <r>
    <x v="43285"/>
    <x v="0"/>
    <n v="10043"/>
    <s v="Ravi Mishra"/>
    <x v="57"/>
    <s v="SC"/>
    <n v="180273"/>
    <s v="Jhunjhunu"/>
    <n v="38064"/>
    <s v="Meera Patel"/>
    <s v="YES"/>
    <d v="2020-01-15T00:00:00"/>
    <s v="Ranjeet Kalirawana"/>
    <d v="1981-01-01T00:00:00"/>
    <x v="214"/>
    <d v="2019-01-23T00:00:00"/>
    <x v="3"/>
    <x v="1"/>
    <x v="4"/>
    <d v="2020-03-04T00:00:00"/>
    <x v="3"/>
    <s v="E2"/>
    <x v="3"/>
    <x v="1"/>
    <x v="3"/>
    <x v="1"/>
    <x v="2"/>
    <x v="3"/>
    <s v="Yes"/>
    <x v="0"/>
    <x v="0"/>
    <n v="38"/>
    <n v="0"/>
    <x v="30"/>
    <n v="16000"/>
    <n v="16000"/>
    <x v="0"/>
    <n v="0.17"/>
    <n v="19010.919999999998"/>
    <n v="19010.919999999998"/>
    <n v="16000"/>
    <n v="10.44"/>
    <n v="3010.92"/>
    <n v="0"/>
    <n v="0"/>
    <n v="0"/>
    <n v="19010.919999999998"/>
    <n v="19021.359999999997"/>
  </r>
  <r>
    <x v="43286"/>
    <x v="0"/>
    <n v="10043"/>
    <s v="Ravi Mishra"/>
    <x v="56"/>
    <s v="SC"/>
    <n v="170028"/>
    <s v="Kuchaman City"/>
    <n v="17259"/>
    <s v="Laksh Nair"/>
    <s v="YES"/>
    <d v="2020-01-15T00:00:00"/>
    <s v="Amit Sharma"/>
    <d v="1978-01-01T00:00:00"/>
    <x v="123"/>
    <d v="2019-01-31T00:00:00"/>
    <x v="3"/>
    <x v="1"/>
    <x v="4"/>
    <d v="2020-03-04T00:00:00"/>
    <x v="3"/>
    <s v="E2"/>
    <x v="3"/>
    <x v="1"/>
    <x v="3"/>
    <x v="1"/>
    <x v="2"/>
    <x v="3"/>
    <s v="Yes"/>
    <x v="0"/>
    <x v="0"/>
    <n v="41"/>
    <n v="0"/>
    <x v="16"/>
    <n v="21000"/>
    <n v="20750"/>
    <x v="1"/>
    <n v="0.13"/>
    <n v="25588.92"/>
    <n v="25284.67"/>
    <n v="18235.29"/>
    <n v="23.43"/>
    <n v="7353.63"/>
    <n v="0"/>
    <n v="0"/>
    <n v="0"/>
    <n v="25588.920000000002"/>
    <n v="25612.350000000002"/>
  </r>
  <r>
    <x v="43287"/>
    <x v="0"/>
    <n v="10043"/>
    <s v="Ravi Mishra"/>
    <x v="57"/>
    <s v="SC"/>
    <n v="180109"/>
    <s v="Jhunjhunu"/>
    <n v="17260"/>
    <s v="Aarav Gupta"/>
    <s v="YES"/>
    <d v="2020-01-15T00:00:00"/>
    <s v="Saurabh Giri"/>
    <d v="1977-01-01T00:00:00"/>
    <x v="20"/>
    <d v="2019-02-27T00:00:00"/>
    <x v="3"/>
    <x v="1"/>
    <x v="4"/>
    <d v="2020-03-04T00:00:00"/>
    <x v="3"/>
    <s v="E2"/>
    <x v="3"/>
    <x v="1"/>
    <x v="3"/>
    <x v="1"/>
    <x v="2"/>
    <x v="3"/>
    <s v="Yes"/>
    <x v="0"/>
    <x v="0"/>
    <n v="42"/>
    <n v="0"/>
    <x v="3"/>
    <n v="10000"/>
    <n v="10000"/>
    <x v="0"/>
    <n v="0.1"/>
    <n v="11110.93"/>
    <n v="11110.93"/>
    <n v="10000"/>
    <n v="29.29"/>
    <n v="1110.93"/>
    <n v="0"/>
    <n v="0"/>
    <n v="0"/>
    <n v="11110.93"/>
    <n v="11140.220000000001"/>
  </r>
  <r>
    <x v="43288"/>
    <x v="0"/>
    <n v="10043"/>
    <s v="Ravi Mishra"/>
    <x v="6"/>
    <s v="SC"/>
    <n v="80234"/>
    <s v="Neem Ka Thana"/>
    <n v="17321"/>
    <s v="Meera Reddy"/>
    <s v="YES"/>
    <d v="2020-01-15T00:00:00"/>
    <s v="Rahul"/>
    <d v="1976-01-01T00:00:00"/>
    <x v="785"/>
    <d v="2019-02-27T00:00:00"/>
    <x v="3"/>
    <x v="1"/>
    <x v="4"/>
    <d v="2020-03-04T00:00:00"/>
    <x v="3"/>
    <s v="E2"/>
    <x v="3"/>
    <x v="1"/>
    <x v="3"/>
    <x v="1"/>
    <x v="2"/>
    <x v="3"/>
    <s v="Yes"/>
    <x v="0"/>
    <x v="0"/>
    <n v="43"/>
    <n v="0"/>
    <x v="9"/>
    <n v="12000"/>
    <n v="12000"/>
    <x v="0"/>
    <n v="0.11"/>
    <n v="14070.25"/>
    <n v="14070.25"/>
    <n v="12000"/>
    <n v="18.03"/>
    <n v="2070.25"/>
    <n v="0"/>
    <n v="0"/>
    <n v="0"/>
    <n v="14070.25"/>
    <n v="14088.28"/>
  </r>
  <r>
    <x v="43289"/>
    <x v="0"/>
    <n v="10043"/>
    <s v="Ravi Mishra"/>
    <x v="6"/>
    <s v="SC"/>
    <n v="80132"/>
    <s v="Neem Ka Thana"/>
    <n v="17166"/>
    <s v="Ishaan Malhotra"/>
    <s v="YES"/>
    <d v="2020-01-15T00:00:00"/>
    <s v="Mahesh Chand"/>
    <d v="1974-01-01T00:00:00"/>
    <x v="434"/>
    <d v="2018-10-26T00:00:00"/>
    <x v="3"/>
    <x v="1"/>
    <x v="4"/>
    <d v="2020-03-04T00:00:00"/>
    <x v="3"/>
    <s v="E2"/>
    <x v="2"/>
    <x v="1"/>
    <x v="3"/>
    <x v="1"/>
    <x v="2"/>
    <x v="3"/>
    <s v="Yes"/>
    <x v="0"/>
    <x v="0"/>
    <n v="44"/>
    <n v="0"/>
    <x v="200"/>
    <n v="17200"/>
    <n v="17200"/>
    <x v="0"/>
    <n v="0.14000000000000001"/>
    <n v="18535.68"/>
    <n v="18535.68"/>
    <n v="17200"/>
    <n v="10.96"/>
    <n v="1335.68"/>
    <n v="0"/>
    <n v="0"/>
    <n v="0"/>
    <n v="18535.68"/>
    <n v="18546.64"/>
  </r>
  <r>
    <x v="43290"/>
    <x v="0"/>
    <n v="10043"/>
    <s v="Ravi Mishra"/>
    <x v="6"/>
    <s v="SC"/>
    <n v="80080"/>
    <s v="Neem Ka Thana"/>
    <n v="16967"/>
    <s v="Aditya Patel"/>
    <s v="YES"/>
    <d v="2020-01-15T00:00:00"/>
    <s v="Rajendra Chouhan"/>
    <d v="1983-06-11T00:00:00"/>
    <x v="706"/>
    <d v="2019-01-22T00:00:00"/>
    <x v="3"/>
    <x v="1"/>
    <x v="4"/>
    <d v="2020-03-05T00:00:00"/>
    <x v="3"/>
    <s v="E2"/>
    <x v="3"/>
    <x v="1"/>
    <x v="3"/>
    <x v="1"/>
    <x v="2"/>
    <x v="3"/>
    <s v="Yes"/>
    <x v="0"/>
    <x v="0"/>
    <n v="36"/>
    <n v="0"/>
    <x v="9"/>
    <n v="12000"/>
    <n v="12000"/>
    <x v="0"/>
    <n v="0.15"/>
    <n v="14335.54"/>
    <n v="14335.54"/>
    <n v="12000"/>
    <n v="10.96"/>
    <n v="2335.54"/>
    <n v="0"/>
    <n v="0"/>
    <n v="0"/>
    <n v="14335.54"/>
    <n v="14346.5"/>
  </r>
  <r>
    <x v="43291"/>
    <x v="0"/>
    <n v="10055"/>
    <s v="Mahesh Kumar Patel"/>
    <x v="5"/>
    <s v="SC"/>
    <n v="30184"/>
    <s v="Behrod"/>
    <n v="17339"/>
    <s v="Kavya Chopra"/>
    <s v="YES"/>
    <d v="2020-01-15T00:00:00"/>
    <s v="Ankur Kesharawani"/>
    <d v="1982-01-01T00:00:00"/>
    <x v="38"/>
    <d v="2019-01-21T00:00:00"/>
    <x v="3"/>
    <x v="1"/>
    <x v="4"/>
    <d v="2020-03-05T00:00:00"/>
    <x v="3"/>
    <s v="E2"/>
    <x v="3"/>
    <x v="1"/>
    <x v="3"/>
    <x v="1"/>
    <x v="2"/>
    <x v="3"/>
    <s v="Yes"/>
    <x v="0"/>
    <x v="0"/>
    <n v="37"/>
    <n v="0"/>
    <x v="240"/>
    <n v="18250"/>
    <n v="18125"/>
    <x v="1"/>
    <n v="0.13"/>
    <n v="7134.86"/>
    <n v="7085.9"/>
    <n v="3982.02"/>
    <n v="14.61"/>
    <n v="3152.84"/>
    <n v="0"/>
    <n v="0"/>
    <n v="0"/>
    <n v="7134.8600000000006"/>
    <n v="7149.47"/>
  </r>
  <r>
    <x v="43292"/>
    <x v="0"/>
    <n v="10043"/>
    <s v="Ravi Mishra"/>
    <x v="56"/>
    <s v="SC"/>
    <n v="170009"/>
    <s v="Kuchaman City"/>
    <n v="17018"/>
    <s v="Laksh Reddy"/>
    <s v="YES"/>
    <d v="2020-01-15T00:00:00"/>
    <s v="Jagveer Singh"/>
    <d v="1981-01-01T00:00:00"/>
    <x v="31"/>
    <d v="2019-02-14T00:00:00"/>
    <x v="3"/>
    <x v="1"/>
    <x v="4"/>
    <d v="2020-03-05T00:00:00"/>
    <x v="3"/>
    <s v="E2"/>
    <x v="3"/>
    <x v="1"/>
    <x v="3"/>
    <x v="1"/>
    <x v="2"/>
    <x v="3"/>
    <s v="Yes"/>
    <x v="0"/>
    <x v="0"/>
    <n v="38"/>
    <n v="0"/>
    <x v="4"/>
    <n v="3000"/>
    <n v="3000"/>
    <x v="0"/>
    <n v="0.12"/>
    <n v="3638.83"/>
    <n v="3638.83"/>
    <n v="3000"/>
    <n v="14.61"/>
    <n v="608.83000000000004"/>
    <n v="30"/>
    <n v="0"/>
    <n v="0"/>
    <n v="3608.83"/>
    <n v="3653.44"/>
  </r>
  <r>
    <x v="43293"/>
    <x v="0"/>
    <n v="10043"/>
    <s v="Ravi Mishra"/>
    <x v="57"/>
    <s v="SC"/>
    <n v="180098"/>
    <s v="Jhunjhunu"/>
    <n v="38041"/>
    <s v="Ananya Mehta"/>
    <s v="YES"/>
    <d v="2020-01-15T00:00:00"/>
    <s v="Saurabh Giri"/>
    <d v="1981-01-01T00:00:00"/>
    <x v="160"/>
    <d v="2019-02-20T00:00:00"/>
    <x v="3"/>
    <x v="1"/>
    <x v="4"/>
    <d v="2020-03-05T00:00:00"/>
    <x v="3"/>
    <s v="E2"/>
    <x v="3"/>
    <x v="1"/>
    <x v="3"/>
    <x v="1"/>
    <x v="2"/>
    <x v="3"/>
    <s v="Yes"/>
    <x v="0"/>
    <x v="0"/>
    <n v="38"/>
    <n v="0"/>
    <x v="383"/>
    <n v="6700"/>
    <n v="6700"/>
    <x v="0"/>
    <n v="0.09"/>
    <n v="7658.86"/>
    <n v="7658.86"/>
    <n v="6700"/>
    <n v="17.64"/>
    <n v="958.86"/>
    <n v="0"/>
    <n v="0"/>
    <n v="0"/>
    <n v="7658.86"/>
    <n v="7676.5"/>
  </r>
  <r>
    <x v="43294"/>
    <x v="0"/>
    <n v="10043"/>
    <s v="Ravi Mishra"/>
    <x v="9"/>
    <s v="SC"/>
    <n v="90128"/>
    <s v="Jaipur"/>
    <n v="17336"/>
    <s v="Nisha Nair"/>
    <s v="YES"/>
    <d v="2020-01-15T00:00:00"/>
    <s v="Naveen Kumar"/>
    <d v="1978-01-01T00:00:00"/>
    <x v="149"/>
    <d v="2019-02-14T00:00:00"/>
    <x v="3"/>
    <x v="1"/>
    <x v="4"/>
    <d v="2020-03-05T00:00:00"/>
    <x v="3"/>
    <s v="E2"/>
    <x v="3"/>
    <x v="1"/>
    <x v="3"/>
    <x v="1"/>
    <x v="2"/>
    <x v="3"/>
    <s v="Yes"/>
    <x v="1"/>
    <x v="0"/>
    <n v="41"/>
    <n v="1"/>
    <x v="3"/>
    <n v="10000"/>
    <n v="10000"/>
    <x v="0"/>
    <n v="7.0000000000000007E-2"/>
    <n v="10712.16"/>
    <n v="10712.16"/>
    <n v="10000"/>
    <n v="25.56"/>
    <n v="712.16"/>
    <n v="0"/>
    <n v="0"/>
    <n v="0"/>
    <n v="10712.16"/>
    <n v="10737.72"/>
  </r>
  <r>
    <x v="43295"/>
    <x v="0"/>
    <n v="10043"/>
    <s v="Ravi Mishra"/>
    <x v="6"/>
    <s v="SC"/>
    <n v="80023"/>
    <s v="Neem Ka Thana"/>
    <n v="17180"/>
    <s v="Kavya Nair"/>
    <s v="YES"/>
    <d v="2020-01-15T00:00:00"/>
    <s v="Rajendra Kumar"/>
    <d v="1975-01-01T00:00:00"/>
    <x v="152"/>
    <d v="2018-09-17T00:00:00"/>
    <x v="3"/>
    <x v="1"/>
    <x v="4"/>
    <d v="2020-03-05T00:00:00"/>
    <x v="3"/>
    <s v="E2"/>
    <x v="2"/>
    <x v="1"/>
    <x v="3"/>
    <x v="1"/>
    <x v="2"/>
    <x v="3"/>
    <s v="Yes"/>
    <x v="0"/>
    <x v="0"/>
    <n v="43"/>
    <n v="0"/>
    <x v="338"/>
    <n v="23500"/>
    <n v="23500"/>
    <x v="0"/>
    <n v="0.13"/>
    <n v="27817.18"/>
    <n v="27817.18"/>
    <n v="23500"/>
    <n v="26.29"/>
    <n v="4317.18"/>
    <n v="0"/>
    <n v="0"/>
    <n v="0"/>
    <n v="27817.18"/>
    <n v="27843.47"/>
  </r>
  <r>
    <x v="43296"/>
    <x v="0"/>
    <n v="10043"/>
    <s v="Ravi Mishra"/>
    <x v="57"/>
    <s v="SC"/>
    <n v="180099"/>
    <s v="Jhunjhunu"/>
    <n v="38056"/>
    <s v="Kavya Sharma"/>
    <s v="YES"/>
    <d v="2020-01-15T00:00:00"/>
    <s v="Saurabh Giri"/>
    <d v="1976-01-01T00:00:00"/>
    <x v="160"/>
    <d v="2019-02-21T00:00:00"/>
    <x v="3"/>
    <x v="1"/>
    <x v="4"/>
    <d v="2020-03-05T00:00:00"/>
    <x v="3"/>
    <s v="E2"/>
    <x v="3"/>
    <x v="1"/>
    <x v="3"/>
    <x v="1"/>
    <x v="2"/>
    <x v="3"/>
    <s v="Yes"/>
    <x v="0"/>
    <x v="0"/>
    <n v="43"/>
    <n v="0"/>
    <x v="4"/>
    <n v="3000"/>
    <n v="3000"/>
    <x v="0"/>
    <n v="0.13"/>
    <n v="3622.81"/>
    <n v="3622.81"/>
    <n v="3000"/>
    <n v="10.02"/>
    <n v="622.80999999999995"/>
    <n v="0"/>
    <n v="0"/>
    <n v="0"/>
    <n v="3622.81"/>
    <n v="3632.83"/>
  </r>
  <r>
    <x v="43297"/>
    <x v="0"/>
    <n v="10043"/>
    <s v="Ravi Mishra"/>
    <x v="6"/>
    <s v="SC"/>
    <n v="80024"/>
    <s v="Neem Ka Thana"/>
    <n v="38000"/>
    <s v="Aarav Sharma"/>
    <s v="YES"/>
    <d v="2020-01-15T00:00:00"/>
    <s v="Rajendra Chouhan"/>
    <d v="1973-01-01T00:00:00"/>
    <x v="160"/>
    <d v="2018-10-31T00:00:00"/>
    <x v="3"/>
    <x v="1"/>
    <x v="4"/>
    <d v="2020-03-05T00:00:00"/>
    <x v="3"/>
    <s v="E2"/>
    <x v="2"/>
    <x v="1"/>
    <x v="3"/>
    <x v="1"/>
    <x v="2"/>
    <x v="3"/>
    <s v="Yes"/>
    <x v="0"/>
    <x v="0"/>
    <n v="45"/>
    <n v="0"/>
    <x v="44"/>
    <n v="35000"/>
    <n v="34551.019999999997"/>
    <x v="1"/>
    <n v="0.19"/>
    <n v="53951.74"/>
    <n v="53237.75"/>
    <n v="35000"/>
    <n v="28.07"/>
    <n v="18951.740000000002"/>
    <n v="0"/>
    <n v="0"/>
    <n v="0"/>
    <n v="53951.740000000005"/>
    <n v="53979.810000000005"/>
  </r>
  <r>
    <x v="43298"/>
    <x v="0"/>
    <n v="10043"/>
    <s v="Ravi Mishra"/>
    <x v="57"/>
    <s v="SC"/>
    <n v="180099"/>
    <s v="Jhunjhunu"/>
    <n v="17396"/>
    <s v="Aarav Malhotra"/>
    <s v="YES"/>
    <d v="2020-01-15T00:00:00"/>
    <s v="Saurabh Giri"/>
    <d v="1974-01-01T00:00:00"/>
    <x v="160"/>
    <d v="2019-03-14T00:00:00"/>
    <x v="3"/>
    <x v="1"/>
    <x v="4"/>
    <d v="2020-03-05T00:00:00"/>
    <x v="3"/>
    <s v="E2"/>
    <x v="2"/>
    <x v="1"/>
    <x v="3"/>
    <x v="1"/>
    <x v="2"/>
    <x v="3"/>
    <s v="Yes"/>
    <x v="0"/>
    <x v="0"/>
    <n v="45"/>
    <n v="0"/>
    <x v="58"/>
    <n v="25000"/>
    <n v="24875"/>
    <x v="0"/>
    <n v="0.08"/>
    <n v="28160.71"/>
    <n v="28019.91"/>
    <n v="25000"/>
    <n v="3.37"/>
    <n v="3160.71"/>
    <n v="0"/>
    <n v="0"/>
    <n v="0"/>
    <n v="28160.71"/>
    <n v="28164.079999999998"/>
  </r>
  <r>
    <x v="43299"/>
    <x v="0"/>
    <n v="10043"/>
    <s v="Ravi Mishra"/>
    <x v="56"/>
    <s v="SC"/>
    <n v="170034"/>
    <s v="Kuchaman City"/>
    <n v="17052"/>
    <s v="Ananya Nair"/>
    <s v="YES"/>
    <d v="2020-01-15T00:00:00"/>
    <s v="Vijay Kumar"/>
    <d v="1982-01-01T00:00:00"/>
    <x v="31"/>
    <d v="2018-12-28T00:00:00"/>
    <x v="3"/>
    <x v="1"/>
    <x v="4"/>
    <d v="2020-03-06T00:00:00"/>
    <x v="3"/>
    <s v="E2"/>
    <x v="3"/>
    <x v="1"/>
    <x v="3"/>
    <x v="1"/>
    <x v="2"/>
    <x v="3"/>
    <s v="Yes"/>
    <x v="1"/>
    <x v="0"/>
    <n v="36"/>
    <n v="1"/>
    <x v="424"/>
    <n v="11050"/>
    <n v="11050"/>
    <x v="0"/>
    <n v="0.13"/>
    <n v="13174.33"/>
    <n v="13174.33"/>
    <n v="11050"/>
    <n v="5.76"/>
    <n v="2124.33"/>
    <n v="0"/>
    <n v="0"/>
    <n v="0"/>
    <n v="13174.33"/>
    <n v="13180.09"/>
  </r>
  <r>
    <x v="43300"/>
    <x v="0"/>
    <n v="10043"/>
    <s v="Ravi Mishra"/>
    <x v="57"/>
    <s v="SC"/>
    <n v="180278"/>
    <s v="Jhunjhunu"/>
    <n v="17113"/>
    <s v="Aarav Sharma"/>
    <s v="YES"/>
    <d v="2020-01-15T00:00:00"/>
    <s v="Ankit Kumar"/>
    <d v="1980-01-01T00:00:00"/>
    <x v="214"/>
    <d v="2019-03-01T00:00:00"/>
    <x v="3"/>
    <x v="1"/>
    <x v="4"/>
    <d v="2020-03-06T00:00:00"/>
    <x v="3"/>
    <s v="E2"/>
    <x v="3"/>
    <x v="1"/>
    <x v="3"/>
    <x v="1"/>
    <x v="2"/>
    <x v="3"/>
    <s v="Yes"/>
    <x v="0"/>
    <x v="0"/>
    <n v="39"/>
    <n v="0"/>
    <x v="152"/>
    <n v="11200"/>
    <n v="11200"/>
    <x v="0"/>
    <n v="0.14000000000000001"/>
    <n v="12393.18"/>
    <n v="12393.18"/>
    <n v="11200"/>
    <n v="12.52"/>
    <n v="1193.18"/>
    <n v="0"/>
    <n v="0"/>
    <n v="0"/>
    <n v="12393.18"/>
    <n v="12405.7"/>
  </r>
  <r>
    <x v="43301"/>
    <x v="0"/>
    <n v="10043"/>
    <s v="Ravi Mishra"/>
    <x v="56"/>
    <s v="SC"/>
    <n v="170022"/>
    <s v="Kuchaman City"/>
    <n v="52276"/>
    <s v="Kavya Malhotra"/>
    <s v="YES"/>
    <d v="2020-01-15T00:00:00"/>
    <s v="Vijay Kumar"/>
    <d v="1978-01-01T00:00:00"/>
    <x v="31"/>
    <d v="2018-12-11T00:00:00"/>
    <x v="3"/>
    <x v="1"/>
    <x v="4"/>
    <d v="2020-03-06T00:00:00"/>
    <x v="3"/>
    <s v="E2"/>
    <x v="0"/>
    <x v="1"/>
    <x v="3"/>
    <x v="1"/>
    <x v="2"/>
    <x v="3"/>
    <s v="Yes"/>
    <x v="0"/>
    <x v="0"/>
    <n v="40"/>
    <n v="0"/>
    <x v="4"/>
    <n v="3000"/>
    <n v="3000"/>
    <x v="0"/>
    <n v="0.2"/>
    <n v="3368.64"/>
    <n v="3368.64"/>
    <n v="3000"/>
    <n v="43.2"/>
    <n v="368.64"/>
    <n v="0"/>
    <n v="0"/>
    <n v="0"/>
    <n v="3368.64"/>
    <n v="3411.8399999999997"/>
  </r>
  <r>
    <x v="43302"/>
    <x v="0"/>
    <n v="10043"/>
    <s v="Ravi Mishra"/>
    <x v="9"/>
    <s v="SC"/>
    <n v="90115"/>
    <s v="Jaipur"/>
    <n v="17049"/>
    <s v="Vivaan Patel"/>
    <s v="YES"/>
    <d v="2020-01-15T00:00:00"/>
    <s v="Naveen Kumar"/>
    <d v="1977-01-01T00:00:00"/>
    <x v="149"/>
    <d v="2018-10-31T00:00:00"/>
    <x v="3"/>
    <x v="1"/>
    <x v="4"/>
    <d v="2020-03-06T00:00:00"/>
    <x v="3"/>
    <s v="E2"/>
    <x v="2"/>
    <x v="1"/>
    <x v="3"/>
    <x v="1"/>
    <x v="2"/>
    <x v="3"/>
    <s v="Yes"/>
    <x v="0"/>
    <x v="0"/>
    <n v="41"/>
    <n v="0"/>
    <x v="35"/>
    <n v="8000"/>
    <n v="8000"/>
    <x v="0"/>
    <n v="0.08"/>
    <n v="9011.56"/>
    <n v="9011.56"/>
    <n v="8000"/>
    <n v="11.76"/>
    <n v="1011.56"/>
    <n v="0"/>
    <n v="0"/>
    <n v="0"/>
    <n v="9011.56"/>
    <n v="9023.32"/>
  </r>
  <r>
    <x v="43303"/>
    <x v="0"/>
    <n v="10043"/>
    <s v="Ravi Mishra"/>
    <x v="9"/>
    <s v="SC"/>
    <n v="90165"/>
    <s v="Jaipur"/>
    <n v="16980"/>
    <s v="Ishaan Gupta"/>
    <s v="YES"/>
    <d v="2020-01-15T00:00:00"/>
    <s v="Tribhuwan Singh Rawat"/>
    <d v="1977-01-01T00:00:00"/>
    <x v="794"/>
    <d v="2019-03-31T00:00:00"/>
    <x v="3"/>
    <x v="1"/>
    <x v="4"/>
    <d v="2020-03-06T00:00:00"/>
    <x v="3"/>
    <s v="E2"/>
    <x v="2"/>
    <x v="1"/>
    <x v="3"/>
    <x v="1"/>
    <x v="2"/>
    <x v="3"/>
    <s v="Yes"/>
    <x v="0"/>
    <x v="0"/>
    <n v="42"/>
    <n v="0"/>
    <x v="9"/>
    <n v="12000"/>
    <n v="11750"/>
    <x v="1"/>
    <n v="0.14000000000000001"/>
    <n v="14851.95"/>
    <n v="14541.86"/>
    <n v="10105.66"/>
    <n v="13.59"/>
    <n v="4746.29"/>
    <n v="0"/>
    <n v="0"/>
    <n v="0"/>
    <n v="14851.95"/>
    <n v="14865.54"/>
  </r>
  <r>
    <x v="43304"/>
    <x v="0"/>
    <n v="10043"/>
    <s v="Ravi Mishra"/>
    <x v="6"/>
    <s v="SC"/>
    <n v="80287"/>
    <s v="Neem Ka Thana"/>
    <n v="38033"/>
    <s v="Meera Reddy"/>
    <s v="YES"/>
    <d v="2020-01-15T00:00:00"/>
    <s v="Sumit Kumar Sharma"/>
    <d v="1976-01-01T00:00:00"/>
    <x v="435"/>
    <d v="2019-01-21T00:00:00"/>
    <x v="3"/>
    <x v="1"/>
    <x v="4"/>
    <d v="2020-03-06T00:00:00"/>
    <x v="3"/>
    <s v="E2"/>
    <x v="3"/>
    <x v="1"/>
    <x v="3"/>
    <x v="1"/>
    <x v="2"/>
    <x v="3"/>
    <s v="Yes"/>
    <x v="0"/>
    <x v="0"/>
    <n v="43"/>
    <n v="0"/>
    <x v="35"/>
    <n v="8000"/>
    <n v="8000"/>
    <x v="0"/>
    <n v="0.14000000000000001"/>
    <n v="9880.9"/>
    <n v="9880.9"/>
    <n v="8000"/>
    <n v="27.64"/>
    <n v="1880.9"/>
    <n v="0"/>
    <n v="0"/>
    <n v="0"/>
    <n v="9880.9"/>
    <n v="9908.5399999999991"/>
  </r>
  <r>
    <x v="43305"/>
    <x v="0"/>
    <n v="10043"/>
    <s v="Ravi Mishra"/>
    <x v="6"/>
    <s v="SC"/>
    <n v="80182"/>
    <s v="Neem Ka Thana"/>
    <n v="17193"/>
    <s v="Meera Nair"/>
    <s v="YES"/>
    <d v="2020-01-15T00:00:00"/>
    <s v="Anand Pal"/>
    <d v="1975-01-01T00:00:00"/>
    <x v="205"/>
    <d v="2019-01-10T00:00:00"/>
    <x v="3"/>
    <x v="1"/>
    <x v="4"/>
    <d v="2020-03-06T00:00:00"/>
    <x v="3"/>
    <s v="E2"/>
    <x v="3"/>
    <x v="1"/>
    <x v="3"/>
    <x v="1"/>
    <x v="2"/>
    <x v="3"/>
    <s v="Yes"/>
    <x v="0"/>
    <x v="0"/>
    <n v="44"/>
    <n v="0"/>
    <x v="35"/>
    <n v="8000"/>
    <n v="8000"/>
    <x v="0"/>
    <n v="0.13"/>
    <n v="2771.77"/>
    <n v="2771.77"/>
    <n v="1722.79"/>
    <n v="27.65"/>
    <n v="688.58"/>
    <n v="0"/>
    <n v="360.4"/>
    <n v="3.55"/>
    <n v="2411.37"/>
    <n v="2439.02"/>
  </r>
  <r>
    <x v="43306"/>
    <x v="0"/>
    <n v="10043"/>
    <s v="Ravi Mishra"/>
    <x v="9"/>
    <s v="SC"/>
    <n v="90165"/>
    <s v="Jaipur"/>
    <n v="16979"/>
    <s v="Diya Joshi"/>
    <s v="YES"/>
    <d v="2020-01-15T00:00:00"/>
    <s v="Tribhuwan Singh Rawat"/>
    <d v="1974-01-01T00:00:00"/>
    <x v="794"/>
    <d v="2019-03-31T00:00:00"/>
    <x v="3"/>
    <x v="1"/>
    <x v="4"/>
    <d v="2020-03-06T00:00:00"/>
    <x v="3"/>
    <s v="E2"/>
    <x v="2"/>
    <x v="1"/>
    <x v="3"/>
    <x v="1"/>
    <x v="2"/>
    <x v="3"/>
    <s v="Yes"/>
    <x v="0"/>
    <x v="0"/>
    <n v="45"/>
    <n v="0"/>
    <x v="13"/>
    <n v="6000"/>
    <n v="6000"/>
    <x v="0"/>
    <n v="7.0000000000000007E-2"/>
    <n v="6631.96"/>
    <n v="6631.96"/>
    <n v="6000"/>
    <n v="34.549999999999997"/>
    <n v="631.96"/>
    <n v="0"/>
    <n v="0"/>
    <n v="0"/>
    <n v="6631.96"/>
    <n v="6666.51"/>
  </r>
  <r>
    <x v="43307"/>
    <x v="0"/>
    <n v="10043"/>
    <s v="Ravi Mishra"/>
    <x v="57"/>
    <s v="SC"/>
    <n v="180278"/>
    <s v="Jhunjhunu"/>
    <n v="17112"/>
    <s v="Kavya Reddy"/>
    <s v="YES"/>
    <d v="2020-01-15T00:00:00"/>
    <s v="Ankit Kumar"/>
    <d v="1974-01-01T00:00:00"/>
    <x v="214"/>
    <d v="2019-03-01T00:00:00"/>
    <x v="3"/>
    <x v="1"/>
    <x v="4"/>
    <d v="2020-03-06T00:00:00"/>
    <x v="3"/>
    <s v="E2"/>
    <x v="3"/>
    <x v="1"/>
    <x v="3"/>
    <x v="1"/>
    <x v="2"/>
    <x v="3"/>
    <s v="Yes"/>
    <x v="0"/>
    <x v="0"/>
    <n v="45"/>
    <n v="0"/>
    <x v="19"/>
    <n v="8500"/>
    <n v="8500"/>
    <x v="0"/>
    <n v="0.14000000000000001"/>
    <n v="10498.5"/>
    <n v="10498.5"/>
    <n v="8500"/>
    <n v="18.77"/>
    <n v="1998.5"/>
    <n v="0"/>
    <n v="0"/>
    <n v="0"/>
    <n v="10498.5"/>
    <n v="10517.27"/>
  </r>
  <r>
    <x v="43308"/>
    <x v="0"/>
    <n v="10055"/>
    <s v="Mahesh Kumar Patel"/>
    <x v="5"/>
    <s v="SC"/>
    <n v="30206"/>
    <s v="Behrod"/>
    <n v="17438"/>
    <s v="Nisha Nair"/>
    <s v="YES"/>
    <d v="2020-01-15T00:00:00"/>
    <s v="Ankur Kesharawani"/>
    <d v="1974-07-29T00:00:00"/>
    <x v="45"/>
    <d v="2019-03-18T00:00:00"/>
    <x v="3"/>
    <x v="1"/>
    <x v="4"/>
    <d v="2020-03-06T00:00:00"/>
    <x v="3"/>
    <s v="E2"/>
    <x v="2"/>
    <x v="1"/>
    <x v="3"/>
    <x v="1"/>
    <x v="2"/>
    <x v="3"/>
    <s v="Yes"/>
    <x v="0"/>
    <x v="0"/>
    <n v="45"/>
    <n v="0"/>
    <x v="27"/>
    <n v="14000"/>
    <n v="14000"/>
    <x v="0"/>
    <n v="0.08"/>
    <n v="15753.15"/>
    <n v="15753.15"/>
    <n v="14000"/>
    <n v="31.84"/>
    <n v="1753.15"/>
    <n v="0"/>
    <n v="0"/>
    <n v="0"/>
    <n v="15753.15"/>
    <n v="15784.99"/>
  </r>
  <r>
    <x v="43309"/>
    <x v="0"/>
    <n v="10043"/>
    <s v="Ravi Mishra"/>
    <x v="6"/>
    <s v="SC"/>
    <n v="80005"/>
    <s v="Neem Ka Thana"/>
    <n v="16982"/>
    <s v="Diya Mehta"/>
    <s v="YES"/>
    <d v="2020-01-15T00:00:00"/>
    <s v="Kamal Kumar"/>
    <d v="1981-01-01T00:00:00"/>
    <x v="435"/>
    <d v="2018-10-01T00:00:00"/>
    <x v="3"/>
    <x v="1"/>
    <x v="4"/>
    <d v="2020-03-09T00:00:00"/>
    <x v="3"/>
    <s v="E2"/>
    <x v="2"/>
    <x v="1"/>
    <x v="3"/>
    <x v="1"/>
    <x v="2"/>
    <x v="3"/>
    <s v="Yes"/>
    <x v="0"/>
    <x v="0"/>
    <n v="37"/>
    <n v="0"/>
    <x v="43"/>
    <n v="18000"/>
    <n v="18000"/>
    <x v="0"/>
    <n v="0.08"/>
    <n v="20276.07"/>
    <n v="20276.07"/>
    <n v="18000"/>
    <n v="10.25"/>
    <n v="2276.0700000000002"/>
    <n v="0"/>
    <n v="0"/>
    <n v="0"/>
    <n v="20276.07"/>
    <n v="20286.32"/>
  </r>
  <r>
    <x v="43310"/>
    <x v="0"/>
    <n v="10043"/>
    <s v="Ravi Mishra"/>
    <x v="57"/>
    <s v="SC"/>
    <n v="180225"/>
    <s v="Jhunjhunu"/>
    <n v="17057"/>
    <s v="Nisha Reddy"/>
    <s v="YES"/>
    <d v="2020-01-15T00:00:00"/>
    <s v="Naveen Kumar"/>
    <d v="1981-01-01T00:00:00"/>
    <x v="386"/>
    <d v="2019-01-14T00:00:00"/>
    <x v="3"/>
    <x v="1"/>
    <x v="4"/>
    <d v="2020-03-09T00:00:00"/>
    <x v="3"/>
    <s v="E2"/>
    <x v="3"/>
    <x v="1"/>
    <x v="3"/>
    <x v="1"/>
    <x v="2"/>
    <x v="3"/>
    <s v="Yes"/>
    <x v="0"/>
    <x v="0"/>
    <n v="38"/>
    <n v="0"/>
    <x v="364"/>
    <n v="3650"/>
    <n v="3650"/>
    <x v="0"/>
    <n v="0.1"/>
    <n v="4234.3100000000004"/>
    <n v="4234.3100000000004"/>
    <n v="3650"/>
    <n v="5.37"/>
    <n v="584.30999999999995"/>
    <n v="0"/>
    <n v="0"/>
    <n v="0"/>
    <n v="4234.3099999999995"/>
    <n v="4239.6799999999994"/>
  </r>
  <r>
    <x v="43311"/>
    <x v="0"/>
    <n v="10043"/>
    <s v="Ravi Mishra"/>
    <x v="57"/>
    <s v="SC"/>
    <n v="180294"/>
    <s v="Jhunjhunu"/>
    <n v="17201"/>
    <s v="Meera Gupta"/>
    <s v="YES"/>
    <d v="2020-01-15T00:00:00"/>
    <s v="Ankit Kumar"/>
    <d v="1981-01-01T00:00:00"/>
    <x v="662"/>
    <d v="2019-03-31T00:00:00"/>
    <x v="3"/>
    <x v="1"/>
    <x v="4"/>
    <d v="2020-03-09T00:00:00"/>
    <x v="3"/>
    <s v="E2"/>
    <x v="2"/>
    <x v="1"/>
    <x v="3"/>
    <x v="1"/>
    <x v="2"/>
    <x v="3"/>
    <s v="Yes"/>
    <x v="1"/>
    <x v="0"/>
    <n v="38"/>
    <n v="2"/>
    <x v="238"/>
    <n v="22575"/>
    <n v="22375"/>
    <x v="1"/>
    <n v="0.21"/>
    <n v="8529.18"/>
    <n v="8453.7199999999993"/>
    <n v="3390"/>
    <n v="7.68"/>
    <n v="5124.1000000000004"/>
    <n v="0"/>
    <n v="15.08"/>
    <n v="0"/>
    <n v="8514.1"/>
    <n v="8521.7800000000007"/>
  </r>
  <r>
    <x v="43312"/>
    <x v="0"/>
    <n v="10043"/>
    <s v="Ravi Mishra"/>
    <x v="9"/>
    <s v="SC"/>
    <n v="90095"/>
    <s v="Jaipur"/>
    <n v="17470"/>
    <s v="Meera Gupta"/>
    <s v="YES"/>
    <d v="2020-01-15T00:00:00"/>
    <s v="Naveen Kumar"/>
    <d v="1976-01-01T00:00:00"/>
    <x v="595"/>
    <d v="2019-03-19T00:00:00"/>
    <x v="3"/>
    <x v="1"/>
    <x v="4"/>
    <d v="2020-03-09T00:00:00"/>
    <x v="3"/>
    <s v="E2"/>
    <x v="3"/>
    <x v="1"/>
    <x v="3"/>
    <x v="1"/>
    <x v="2"/>
    <x v="3"/>
    <s v="Yes"/>
    <x v="0"/>
    <x v="0"/>
    <n v="43"/>
    <n v="0"/>
    <x v="44"/>
    <n v="35000"/>
    <n v="34773.919999999998"/>
    <x v="1"/>
    <n v="0.16"/>
    <n v="46149.38"/>
    <n v="45831.040000000001"/>
    <n v="35000"/>
    <n v="12.8"/>
    <n v="11149.38"/>
    <n v="0"/>
    <n v="0"/>
    <n v="0"/>
    <n v="46149.38"/>
    <n v="46162.18"/>
  </r>
  <r>
    <x v="43313"/>
    <x v="0"/>
    <n v="10043"/>
    <s v="Ravi Mishra"/>
    <x v="57"/>
    <s v="SC"/>
    <n v="180225"/>
    <s v="Jhunjhunu"/>
    <n v="17058"/>
    <s v="Ananya Nair"/>
    <s v="YES"/>
    <d v="2020-01-15T00:00:00"/>
    <s v="Naveen Kumar"/>
    <d v="1974-01-15T00:00:00"/>
    <x v="386"/>
    <d v="2019-01-14T00:00:00"/>
    <x v="3"/>
    <x v="1"/>
    <x v="4"/>
    <d v="2020-03-09T00:00:00"/>
    <x v="3"/>
    <s v="E2"/>
    <x v="3"/>
    <x v="1"/>
    <x v="3"/>
    <x v="1"/>
    <x v="2"/>
    <x v="3"/>
    <s v="Yes"/>
    <x v="0"/>
    <x v="0"/>
    <n v="45"/>
    <n v="0"/>
    <x v="30"/>
    <n v="16000"/>
    <n v="15750"/>
    <x v="1"/>
    <n v="0.19"/>
    <n v="18596.490000000002"/>
    <n v="18305.919999999998"/>
    <n v="16000"/>
    <n v="38.39"/>
    <n v="2596.4899999999998"/>
    <n v="0"/>
    <n v="0"/>
    <n v="0"/>
    <n v="18596.489999999998"/>
    <n v="18634.879999999997"/>
  </r>
  <r>
    <x v="43314"/>
    <x v="0"/>
    <n v="10043"/>
    <s v="Ravi Mishra"/>
    <x v="56"/>
    <s v="SC"/>
    <n v="170104"/>
    <s v="Kuchaman City"/>
    <n v="17198"/>
    <s v="Ishaan Nair"/>
    <s v="YES"/>
    <d v="2020-01-15T00:00:00"/>
    <s v="Amit Sharma"/>
    <d v="1974-01-01T00:00:00"/>
    <x v="811"/>
    <d v="2019-03-18T00:00:00"/>
    <x v="3"/>
    <x v="1"/>
    <x v="4"/>
    <d v="2020-03-09T00:00:00"/>
    <x v="3"/>
    <s v="E2"/>
    <x v="3"/>
    <x v="1"/>
    <x v="3"/>
    <x v="1"/>
    <x v="2"/>
    <x v="3"/>
    <s v="Yes"/>
    <x v="0"/>
    <x v="0"/>
    <n v="45"/>
    <n v="0"/>
    <x v="2"/>
    <n v="2400"/>
    <n v="2400"/>
    <x v="0"/>
    <n v="0.1"/>
    <n v="2725.07"/>
    <n v="2725.07"/>
    <n v="2400"/>
    <n v="13.22"/>
    <n v="325.07"/>
    <n v="0"/>
    <n v="0"/>
    <n v="0"/>
    <n v="2725.07"/>
    <n v="2738.29"/>
  </r>
  <r>
    <x v="43315"/>
    <x v="0"/>
    <n v="10043"/>
    <s v="Ravi Mishra"/>
    <x v="6"/>
    <s v="SC"/>
    <n v="80013"/>
    <s v="Neem Ka Thana"/>
    <n v="17205"/>
    <s v="Meera Reddy"/>
    <s v="YES"/>
    <d v="2020-01-15T00:00:00"/>
    <s v="Sumit Kumar Sharma"/>
    <d v="1981-01-01T00:00:00"/>
    <x v="435"/>
    <d v="2018-09-18T00:00:00"/>
    <x v="3"/>
    <x v="1"/>
    <x v="4"/>
    <d v="2020-03-10T00:00:00"/>
    <x v="3"/>
    <s v="E2"/>
    <x v="2"/>
    <x v="1"/>
    <x v="3"/>
    <x v="1"/>
    <x v="2"/>
    <x v="3"/>
    <s v="Yes"/>
    <x v="0"/>
    <x v="0"/>
    <n v="37"/>
    <n v="0"/>
    <x v="49"/>
    <n v="20000"/>
    <n v="19875"/>
    <x v="1"/>
    <n v="0.14000000000000001"/>
    <n v="25228.86"/>
    <n v="25071.05"/>
    <n v="17276.07"/>
    <n v="12.06"/>
    <n v="7952.79"/>
    <n v="0"/>
    <n v="0"/>
    <n v="0"/>
    <n v="25228.86"/>
    <n v="25240.920000000002"/>
  </r>
  <r>
    <x v="43316"/>
    <x v="0"/>
    <n v="10043"/>
    <s v="Ravi Mishra"/>
    <x v="6"/>
    <s v="SC"/>
    <n v="80013"/>
    <s v="Neem Ka Thana"/>
    <n v="17206"/>
    <s v="Ishaan Gupta"/>
    <s v="YES"/>
    <d v="2020-01-15T00:00:00"/>
    <s v="Sumit Kumar Sharma"/>
    <d v="1981-01-01T00:00:00"/>
    <x v="435"/>
    <d v="2018-09-18T00:00:00"/>
    <x v="3"/>
    <x v="1"/>
    <x v="4"/>
    <d v="2020-03-10T00:00:00"/>
    <x v="3"/>
    <s v="E2"/>
    <x v="2"/>
    <x v="1"/>
    <x v="3"/>
    <x v="1"/>
    <x v="2"/>
    <x v="3"/>
    <s v="Yes"/>
    <x v="0"/>
    <x v="0"/>
    <n v="37"/>
    <n v="0"/>
    <x v="35"/>
    <n v="8000"/>
    <n v="8000"/>
    <x v="0"/>
    <n v="0.14000000000000001"/>
    <n v="9676.7999999999993"/>
    <n v="9676.7999999999993"/>
    <n v="8000"/>
    <n v="11.33"/>
    <n v="1676.8"/>
    <n v="0"/>
    <n v="0"/>
    <n v="0"/>
    <n v="9676.7999999999993"/>
    <n v="9688.1299999999992"/>
  </r>
  <r>
    <x v="43317"/>
    <x v="0"/>
    <n v="10043"/>
    <s v="Ravi Mishra"/>
    <x v="9"/>
    <s v="SC"/>
    <n v="90057"/>
    <s v="Jaipur"/>
    <n v="16988"/>
    <s v="Kavya Verma"/>
    <s v="YES"/>
    <d v="2020-01-15T00:00:00"/>
    <s v="Tribhuwan Singh Rawat"/>
    <d v="1980-01-01T00:00:00"/>
    <x v="794"/>
    <d v="2019-03-07T00:00:00"/>
    <x v="3"/>
    <x v="1"/>
    <x v="4"/>
    <d v="2020-03-10T00:00:00"/>
    <x v="3"/>
    <s v="E2"/>
    <x v="3"/>
    <x v="1"/>
    <x v="3"/>
    <x v="1"/>
    <x v="2"/>
    <x v="3"/>
    <s v="Yes"/>
    <x v="0"/>
    <x v="0"/>
    <n v="39"/>
    <n v="0"/>
    <x v="54"/>
    <n v="24000"/>
    <n v="23900"/>
    <x v="1"/>
    <n v="0.13"/>
    <n v="29232.89"/>
    <n v="29111.15"/>
    <n v="20834.12"/>
    <n v="6.17"/>
    <n v="8398.77"/>
    <n v="0"/>
    <n v="0"/>
    <n v="0"/>
    <n v="29232.89"/>
    <n v="29239.059999999998"/>
  </r>
  <r>
    <x v="43318"/>
    <x v="0"/>
    <n v="10043"/>
    <s v="Ravi Mishra"/>
    <x v="9"/>
    <s v="SC"/>
    <n v="90146"/>
    <s v="Jaipur"/>
    <n v="17403"/>
    <s v="Meera Nair"/>
    <s v="YES"/>
    <d v="2020-01-15T00:00:00"/>
    <s v="Naresh Chand"/>
    <d v="1980-01-01T00:00:00"/>
    <x v="216"/>
    <d v="2019-03-05T00:00:00"/>
    <x v="3"/>
    <x v="1"/>
    <x v="4"/>
    <d v="2020-03-10T00:00:00"/>
    <x v="3"/>
    <s v="E2"/>
    <x v="3"/>
    <x v="1"/>
    <x v="3"/>
    <x v="1"/>
    <x v="2"/>
    <x v="3"/>
    <s v="Yes"/>
    <x v="0"/>
    <x v="0"/>
    <n v="39"/>
    <n v="0"/>
    <x v="44"/>
    <n v="35000"/>
    <n v="34550"/>
    <x v="1"/>
    <n v="0.12"/>
    <n v="45005.89"/>
    <n v="44427.24"/>
    <n v="35000"/>
    <n v="37.020000000000003"/>
    <n v="10005.89"/>
    <n v="0"/>
    <n v="0"/>
    <n v="0"/>
    <n v="45005.89"/>
    <n v="45042.909999999996"/>
  </r>
  <r>
    <x v="43319"/>
    <x v="0"/>
    <n v="10043"/>
    <s v="Ravi Mishra"/>
    <x v="57"/>
    <s v="SC"/>
    <n v="180057"/>
    <s v="Jhunjhunu"/>
    <n v="16992"/>
    <s v="Nisha Malhotra"/>
    <s v="YES"/>
    <d v="2020-01-15T00:00:00"/>
    <s v="Saurabh Giri"/>
    <d v="1977-01-01T00:00:00"/>
    <x v="160"/>
    <d v="2019-03-12T00:00:00"/>
    <x v="3"/>
    <x v="1"/>
    <x v="4"/>
    <d v="2020-03-10T00:00:00"/>
    <x v="3"/>
    <s v="E2"/>
    <x v="2"/>
    <x v="1"/>
    <x v="3"/>
    <x v="1"/>
    <x v="2"/>
    <x v="3"/>
    <s v="Yes"/>
    <x v="1"/>
    <x v="0"/>
    <n v="42"/>
    <n v="1"/>
    <x v="116"/>
    <n v="17000"/>
    <n v="17000"/>
    <x v="1"/>
    <n v="0.19"/>
    <n v="25825.360000000001"/>
    <n v="25825.360000000001"/>
    <n v="17000"/>
    <n v="37.03"/>
    <n v="8825.36"/>
    <n v="0"/>
    <n v="0"/>
    <n v="0"/>
    <n v="25825.360000000001"/>
    <n v="25862.39"/>
  </r>
  <r>
    <x v="43320"/>
    <x v="0"/>
    <n v="10043"/>
    <s v="Ravi Mishra"/>
    <x v="9"/>
    <s v="SC"/>
    <n v="90018"/>
    <s v="Jaipur"/>
    <n v="38015"/>
    <s v="Vivaan Chopra"/>
    <s v="YES"/>
    <d v="2020-01-15T00:00:00"/>
    <s v="Naresh Chand"/>
    <d v="1976-01-01T00:00:00"/>
    <x v="149"/>
    <d v="2019-03-19T00:00:00"/>
    <x v="3"/>
    <x v="1"/>
    <x v="4"/>
    <d v="2020-03-10T00:00:00"/>
    <x v="3"/>
    <s v="E2"/>
    <x v="3"/>
    <x v="1"/>
    <x v="3"/>
    <x v="1"/>
    <x v="2"/>
    <x v="3"/>
    <s v="Yes"/>
    <x v="0"/>
    <x v="0"/>
    <n v="43"/>
    <n v="0"/>
    <x v="24"/>
    <n v="12500"/>
    <n v="12500"/>
    <x v="0"/>
    <n v="0.19"/>
    <n v="15703"/>
    <n v="15703"/>
    <n v="12500"/>
    <n v="19.84"/>
    <n v="3203"/>
    <n v="0"/>
    <n v="0"/>
    <n v="0"/>
    <n v="15703"/>
    <n v="15722.84"/>
  </r>
  <r>
    <x v="43321"/>
    <x v="0"/>
    <n v="10043"/>
    <s v="Ravi Mishra"/>
    <x v="57"/>
    <s v="SC"/>
    <n v="180195"/>
    <s v="Jhunjhunu"/>
    <n v="17135"/>
    <s v="Aarav Nair"/>
    <s v="YES"/>
    <d v="2020-01-15T00:00:00"/>
    <s v="Naveen Kumar"/>
    <d v="1983-01-01T00:00:00"/>
    <x v="386"/>
    <d v="2019-01-16T00:00:00"/>
    <x v="3"/>
    <x v="1"/>
    <x v="4"/>
    <d v="2020-03-11T00:00:00"/>
    <x v="3"/>
    <s v="E2"/>
    <x v="3"/>
    <x v="1"/>
    <x v="3"/>
    <x v="1"/>
    <x v="2"/>
    <x v="3"/>
    <s v="Yes"/>
    <x v="1"/>
    <x v="0"/>
    <n v="36"/>
    <n v="2"/>
    <x v="9"/>
    <n v="12000"/>
    <n v="11975"/>
    <x v="1"/>
    <n v="0.18"/>
    <n v="7657.7"/>
    <n v="7641.88"/>
    <n v="3716.47"/>
    <n v="27.81"/>
    <n v="3941.23"/>
    <n v="0"/>
    <n v="0"/>
    <n v="0"/>
    <n v="7657.7"/>
    <n v="7685.51"/>
  </r>
  <r>
    <x v="43322"/>
    <x v="0"/>
    <n v="10043"/>
    <s v="Ravi Mishra"/>
    <x v="56"/>
    <s v="SC"/>
    <n v="170111"/>
    <s v="Kuchaman City"/>
    <n v="17136"/>
    <s v="Aarav Gupta"/>
    <s v="YES"/>
    <d v="2020-01-15T00:00:00"/>
    <s v="Vijay Kumar"/>
    <d v="1982-01-01T00:00:00"/>
    <x v="813"/>
    <d v="2018-12-19T00:00:00"/>
    <x v="3"/>
    <x v="1"/>
    <x v="4"/>
    <d v="2020-03-11T00:00:00"/>
    <x v="3"/>
    <s v="E2"/>
    <x v="3"/>
    <x v="1"/>
    <x v="3"/>
    <x v="1"/>
    <x v="2"/>
    <x v="3"/>
    <s v="Yes"/>
    <x v="0"/>
    <x v="0"/>
    <n v="36"/>
    <n v="0"/>
    <x v="40"/>
    <n v="6400"/>
    <n v="6400"/>
    <x v="0"/>
    <n v="0.09"/>
    <n v="7315.89"/>
    <n v="7315.89"/>
    <n v="6400"/>
    <n v="13.95"/>
    <n v="915.89"/>
    <n v="0"/>
    <n v="0"/>
    <n v="0"/>
    <n v="7315.89"/>
    <n v="7329.84"/>
  </r>
  <r>
    <x v="43323"/>
    <x v="0"/>
    <n v="10055"/>
    <s v="Mahesh Kumar Patel"/>
    <x v="5"/>
    <s v="SC"/>
    <n v="30215"/>
    <s v="Behrod"/>
    <n v="17353"/>
    <s v="Meera Mehta"/>
    <s v="YES"/>
    <d v="2020-01-15T00:00:00"/>
    <s v="Satendra Pal Singh"/>
    <d v="1982-05-20T00:00:00"/>
    <x v="120"/>
    <d v="2018-12-12T00:00:00"/>
    <x v="3"/>
    <x v="1"/>
    <x v="4"/>
    <d v="2020-03-11T00:00:00"/>
    <x v="3"/>
    <s v="E2"/>
    <x v="2"/>
    <x v="1"/>
    <x v="3"/>
    <x v="1"/>
    <x v="2"/>
    <x v="3"/>
    <s v="Yes"/>
    <x v="0"/>
    <x v="0"/>
    <n v="36"/>
    <n v="0"/>
    <x v="2"/>
    <n v="2400"/>
    <n v="2400"/>
    <x v="0"/>
    <n v="0.15"/>
    <n v="2927.49"/>
    <n v="2927.49"/>
    <n v="2400"/>
    <n v="14.3"/>
    <n v="527.49"/>
    <n v="0"/>
    <n v="0"/>
    <n v="0"/>
    <n v="2927.49"/>
    <n v="2941.79"/>
  </r>
  <r>
    <x v="43324"/>
    <x v="0"/>
    <n v="10043"/>
    <s v="Ravi Mishra"/>
    <x v="57"/>
    <s v="SC"/>
    <n v="180194"/>
    <s v="Jhunjhunu"/>
    <n v="17003"/>
    <s v="Nisha Malhotra"/>
    <s v="YES"/>
    <d v="2020-01-15T00:00:00"/>
    <s v="Saurabh Giri"/>
    <d v="1982-01-01T00:00:00"/>
    <x v="386"/>
    <d v="2019-01-16T00:00:00"/>
    <x v="3"/>
    <x v="1"/>
    <x v="4"/>
    <d v="2020-03-11T00:00:00"/>
    <x v="3"/>
    <s v="E2"/>
    <x v="3"/>
    <x v="1"/>
    <x v="3"/>
    <x v="1"/>
    <x v="2"/>
    <x v="3"/>
    <s v="Yes"/>
    <x v="0"/>
    <x v="0"/>
    <n v="37"/>
    <n v="0"/>
    <x v="0"/>
    <n v="5000"/>
    <n v="5000"/>
    <x v="0"/>
    <n v="0.09"/>
    <n v="5715.56"/>
    <n v="5715.56"/>
    <n v="5000"/>
    <n v="20.260000000000002"/>
    <n v="715.56"/>
    <n v="0"/>
    <n v="0"/>
    <n v="0"/>
    <n v="5715.5599999999995"/>
    <n v="5735.82"/>
  </r>
  <r>
    <x v="43325"/>
    <x v="0"/>
    <n v="10043"/>
    <s v="Ravi Mishra"/>
    <x v="57"/>
    <s v="SC"/>
    <n v="180194"/>
    <s v="Jhunjhunu"/>
    <n v="38006"/>
    <s v="Vivaan Patel"/>
    <s v="YES"/>
    <d v="2020-01-15T00:00:00"/>
    <s v="Saurabh Giri"/>
    <d v="1982-01-01T00:00:00"/>
    <x v="386"/>
    <d v="2019-01-16T00:00:00"/>
    <x v="3"/>
    <x v="1"/>
    <x v="4"/>
    <d v="2020-03-11T00:00:00"/>
    <x v="3"/>
    <s v="E2"/>
    <x v="3"/>
    <x v="1"/>
    <x v="3"/>
    <x v="1"/>
    <x v="2"/>
    <x v="3"/>
    <s v="Yes"/>
    <x v="0"/>
    <x v="0"/>
    <n v="37"/>
    <n v="0"/>
    <x v="49"/>
    <n v="20000"/>
    <n v="20000"/>
    <x v="0"/>
    <n v="0.12"/>
    <n v="22711.15"/>
    <n v="22711.15"/>
    <n v="20000"/>
    <n v="21.36"/>
    <n v="2711.15"/>
    <n v="0"/>
    <n v="0"/>
    <n v="0"/>
    <n v="22711.15"/>
    <n v="22732.510000000002"/>
  </r>
  <r>
    <x v="43326"/>
    <x v="0"/>
    <n v="10043"/>
    <s v="Ravi Mishra"/>
    <x v="56"/>
    <s v="SC"/>
    <n v="170194"/>
    <s v="Kuchaman City"/>
    <n v="17067"/>
    <s v="Meera Malhotra"/>
    <s v="YES"/>
    <d v="2020-01-15T00:00:00"/>
    <s v="Amit Sharma"/>
    <d v="1980-01-01T00:00:00"/>
    <x v="811"/>
    <d v="2019-02-25T00:00:00"/>
    <x v="3"/>
    <x v="1"/>
    <x v="4"/>
    <d v="2020-03-11T00:00:00"/>
    <x v="3"/>
    <s v="E2"/>
    <x v="3"/>
    <x v="1"/>
    <x v="3"/>
    <x v="1"/>
    <x v="2"/>
    <x v="3"/>
    <s v="Yes"/>
    <x v="1"/>
    <x v="0"/>
    <n v="39"/>
    <n v="1"/>
    <x v="13"/>
    <n v="6000"/>
    <n v="6000"/>
    <x v="0"/>
    <n v="0.1"/>
    <n v="6981.02"/>
    <n v="6981.02"/>
    <n v="6000"/>
    <n v="21.56"/>
    <n v="966.02"/>
    <n v="15"/>
    <n v="0"/>
    <n v="0"/>
    <n v="6966.02"/>
    <n v="7002.5800000000008"/>
  </r>
  <r>
    <x v="43327"/>
    <x v="0"/>
    <n v="10043"/>
    <s v="Ravi Mishra"/>
    <x v="57"/>
    <s v="SC"/>
    <n v="180195"/>
    <s v="Jhunjhunu"/>
    <n v="17134"/>
    <s v="Aditya Mehta"/>
    <s v="YES"/>
    <d v="2020-01-15T00:00:00"/>
    <s v="Naveen Kumar"/>
    <d v="1980-01-01T00:00:00"/>
    <x v="386"/>
    <d v="2019-01-16T00:00:00"/>
    <x v="3"/>
    <x v="1"/>
    <x v="4"/>
    <d v="2020-03-11T00:00:00"/>
    <x v="3"/>
    <s v="E2"/>
    <x v="3"/>
    <x v="1"/>
    <x v="3"/>
    <x v="1"/>
    <x v="2"/>
    <x v="3"/>
    <s v="Yes"/>
    <x v="1"/>
    <x v="0"/>
    <n v="39"/>
    <n v="1"/>
    <x v="80"/>
    <n v="11500"/>
    <n v="11500"/>
    <x v="0"/>
    <n v="0.12"/>
    <n v="13794.93"/>
    <n v="13794.93"/>
    <n v="11500"/>
    <n v="37.31"/>
    <n v="2294.9299999999998"/>
    <n v="0"/>
    <n v="0"/>
    <n v="0"/>
    <n v="13794.93"/>
    <n v="13832.24"/>
  </r>
  <r>
    <x v="43328"/>
    <x v="0"/>
    <n v="10043"/>
    <s v="Ravi Mishra"/>
    <x v="56"/>
    <s v="SC"/>
    <n v="170176"/>
    <s v="Kuchaman City"/>
    <n v="17293"/>
    <s v="Nisha Joshi"/>
    <s v="YES"/>
    <d v="2020-01-15T00:00:00"/>
    <s v="Jitendra Dayama"/>
    <d v="1980-01-01T00:00:00"/>
    <x v="31"/>
    <d v="2019-01-29T00:00:00"/>
    <x v="3"/>
    <x v="1"/>
    <x v="4"/>
    <d v="2020-03-11T00:00:00"/>
    <x v="3"/>
    <s v="E2"/>
    <x v="3"/>
    <x v="1"/>
    <x v="3"/>
    <x v="1"/>
    <x v="2"/>
    <x v="3"/>
    <s v="Yes"/>
    <x v="0"/>
    <x v="0"/>
    <n v="39"/>
    <n v="0"/>
    <x v="58"/>
    <n v="25000"/>
    <n v="24750"/>
    <x v="0"/>
    <n v="0.1"/>
    <n v="27808.92"/>
    <n v="27530.83"/>
    <n v="25000"/>
    <n v="19.7"/>
    <n v="2808.92"/>
    <n v="0"/>
    <n v="0"/>
    <n v="0"/>
    <n v="27808.92"/>
    <n v="27828.62"/>
  </r>
  <r>
    <x v="43329"/>
    <x v="0"/>
    <n v="10043"/>
    <s v="Ravi Mishra"/>
    <x v="56"/>
    <s v="SC"/>
    <n v="170176"/>
    <s v="Kuchaman City"/>
    <n v="17290"/>
    <s v="Meera Chopra"/>
    <s v="YES"/>
    <d v="2020-01-15T00:00:00"/>
    <s v="Jitendra Dayama"/>
    <d v="1979-01-01T00:00:00"/>
    <x v="31"/>
    <d v="2019-01-29T00:00:00"/>
    <x v="3"/>
    <x v="1"/>
    <x v="4"/>
    <d v="2020-03-11T00:00:00"/>
    <x v="3"/>
    <s v="E2"/>
    <x v="3"/>
    <x v="1"/>
    <x v="3"/>
    <x v="1"/>
    <x v="2"/>
    <x v="3"/>
    <s v="Yes"/>
    <x v="0"/>
    <x v="0"/>
    <n v="40"/>
    <n v="0"/>
    <x v="85"/>
    <n v="5300"/>
    <n v="5300"/>
    <x v="0"/>
    <n v="0.15"/>
    <n v="6442.34"/>
    <n v="6442.34"/>
    <n v="5300"/>
    <n v="39.86"/>
    <n v="1142.3399999999999"/>
    <n v="0"/>
    <n v="0"/>
    <n v="0"/>
    <n v="6442.34"/>
    <n v="6482.2"/>
  </r>
  <r>
    <x v="43330"/>
    <x v="0"/>
    <n v="10043"/>
    <s v="Ravi Mishra"/>
    <x v="56"/>
    <s v="SC"/>
    <n v="170196"/>
    <s v="Kuchaman City"/>
    <n v="17218"/>
    <s v="Nisha Verma"/>
    <s v="YES"/>
    <d v="2020-01-15T00:00:00"/>
    <s v="Jitendra Dayama"/>
    <d v="1978-01-01T00:00:00"/>
    <x v="31"/>
    <d v="2019-03-06T00:00:00"/>
    <x v="3"/>
    <x v="1"/>
    <x v="4"/>
    <d v="2020-03-11T00:00:00"/>
    <x v="3"/>
    <s v="E2"/>
    <x v="3"/>
    <x v="1"/>
    <x v="3"/>
    <x v="1"/>
    <x v="2"/>
    <x v="3"/>
    <s v="Yes"/>
    <x v="0"/>
    <x v="0"/>
    <n v="41"/>
    <n v="0"/>
    <x v="40"/>
    <n v="6400"/>
    <n v="6400"/>
    <x v="1"/>
    <n v="0.18"/>
    <n v="366.75"/>
    <n v="366.75"/>
    <n v="0"/>
    <n v="5.92"/>
    <n v="0"/>
    <n v="0"/>
    <n v="366.75"/>
    <n v="66.02"/>
    <n v="0"/>
    <n v="5.92"/>
  </r>
  <r>
    <x v="43331"/>
    <x v="0"/>
    <n v="10043"/>
    <s v="Ravi Mishra"/>
    <x v="9"/>
    <s v="SC"/>
    <n v="90116"/>
    <s v="Jaipur"/>
    <n v="17217"/>
    <s v="Ishaan Patel"/>
    <s v="YES"/>
    <d v="2020-01-15T00:00:00"/>
    <s v="Naresh Chand"/>
    <d v="1974-03-06T00:00:00"/>
    <x v="216"/>
    <d v="2018-12-19T00:00:00"/>
    <x v="3"/>
    <x v="1"/>
    <x v="4"/>
    <d v="2020-03-11T00:00:00"/>
    <x v="3"/>
    <s v="E2"/>
    <x v="2"/>
    <x v="1"/>
    <x v="3"/>
    <x v="1"/>
    <x v="2"/>
    <x v="3"/>
    <s v="Yes"/>
    <x v="0"/>
    <x v="0"/>
    <n v="44"/>
    <n v="0"/>
    <x v="30"/>
    <n v="16000"/>
    <n v="15975"/>
    <x v="1"/>
    <n v="0.15"/>
    <n v="16204.53"/>
    <n v="16179.21"/>
    <n v="16000"/>
    <n v="23.04"/>
    <n v="204.53"/>
    <n v="0"/>
    <n v="0"/>
    <n v="0"/>
    <n v="16204.53"/>
    <n v="16227.570000000002"/>
  </r>
  <r>
    <x v="43332"/>
    <x v="0"/>
    <n v="10043"/>
    <s v="Ravi Mishra"/>
    <x v="6"/>
    <s v="SC"/>
    <n v="80277"/>
    <s v="Neem Ka Thana"/>
    <n v="17446"/>
    <s v="Diya Reddy"/>
    <s v="YES"/>
    <d v="2020-01-15T00:00:00"/>
    <s v="Sumit Kumar Sharma"/>
    <d v="1974-01-01T00:00:00"/>
    <x v="435"/>
    <d v="2019-03-27T00:00:00"/>
    <x v="3"/>
    <x v="1"/>
    <x v="4"/>
    <d v="2020-03-11T00:00:00"/>
    <x v="3"/>
    <s v="E2"/>
    <x v="2"/>
    <x v="1"/>
    <x v="3"/>
    <x v="1"/>
    <x v="2"/>
    <x v="3"/>
    <s v="Yes"/>
    <x v="0"/>
    <x v="0"/>
    <n v="45"/>
    <n v="0"/>
    <x v="425"/>
    <n v="20375"/>
    <n v="20125"/>
    <x v="1"/>
    <n v="0.17"/>
    <n v="24906.400000000001"/>
    <n v="24600.799999999999"/>
    <n v="20375"/>
    <n v="5.57"/>
    <n v="4531.3999999999996"/>
    <n v="0"/>
    <n v="0"/>
    <n v="0"/>
    <n v="24906.400000000001"/>
    <n v="24911.97"/>
  </r>
  <r>
    <x v="43333"/>
    <x v="0"/>
    <n v="10043"/>
    <s v="Ravi Mishra"/>
    <x v="9"/>
    <s v="SC"/>
    <n v="90038"/>
    <s v="Jaipur"/>
    <n v="17076"/>
    <s v="Diya Malhotra"/>
    <s v="YES"/>
    <d v="2020-01-15T00:00:00"/>
    <s v="Naveen Kumar"/>
    <d v="1983-01-01T00:00:00"/>
    <x v="595"/>
    <d v="2019-03-25T00:00:00"/>
    <x v="3"/>
    <x v="1"/>
    <x v="4"/>
    <d v="2020-03-12T00:00:00"/>
    <x v="3"/>
    <s v="E2"/>
    <x v="3"/>
    <x v="1"/>
    <x v="3"/>
    <x v="1"/>
    <x v="2"/>
    <x v="3"/>
    <s v="Yes"/>
    <x v="0"/>
    <x v="0"/>
    <n v="36"/>
    <n v="0"/>
    <x v="17"/>
    <n v="15000"/>
    <n v="15000"/>
    <x v="0"/>
    <n v="0.15"/>
    <n v="18626.8"/>
    <n v="18626.8"/>
    <n v="15000"/>
    <n v="22.3"/>
    <n v="3626.8"/>
    <n v="0"/>
    <n v="0"/>
    <n v="0"/>
    <n v="18626.8"/>
    <n v="18649.099999999999"/>
  </r>
  <r>
    <x v="43334"/>
    <x v="0"/>
    <n v="10055"/>
    <s v="Mahesh Kumar Patel"/>
    <x v="5"/>
    <s v="SC"/>
    <n v="30179"/>
    <s v="Behrod"/>
    <n v="17412"/>
    <s v="Aditya Sharma"/>
    <s v="YES"/>
    <d v="2020-01-15T00:00:00"/>
    <s v="Rakesh Kumar Meena"/>
    <d v="1983-01-01T00:00:00"/>
    <x v="38"/>
    <d v="2019-01-31T00:00:00"/>
    <x v="3"/>
    <x v="1"/>
    <x v="4"/>
    <d v="2020-03-12T00:00:00"/>
    <x v="3"/>
    <s v="E2"/>
    <x v="3"/>
    <x v="1"/>
    <x v="3"/>
    <x v="1"/>
    <x v="2"/>
    <x v="3"/>
    <s v="Yes"/>
    <x v="0"/>
    <x v="0"/>
    <n v="36"/>
    <n v="0"/>
    <x v="107"/>
    <n v="30000"/>
    <n v="29977.72"/>
    <x v="1"/>
    <n v="0.22"/>
    <n v="44203.12"/>
    <n v="44140.57"/>
    <n v="24545.99"/>
    <n v="41.42"/>
    <n v="19657.13"/>
    <n v="0"/>
    <n v="0"/>
    <n v="0"/>
    <n v="44203.12"/>
    <n v="44244.54"/>
  </r>
  <r>
    <x v="43335"/>
    <x v="0"/>
    <n v="10043"/>
    <s v="Ravi Mishra"/>
    <x v="6"/>
    <s v="SC"/>
    <n v="80026"/>
    <s v="Neem Ka Thana"/>
    <n v="16937"/>
    <s v="Ananya Verma"/>
    <s v="YES"/>
    <d v="2020-01-15T00:00:00"/>
    <s v="Rahul"/>
    <d v="1980-01-01T00:00:00"/>
    <x v="88"/>
    <d v="2019-01-17T00:00:00"/>
    <x v="3"/>
    <x v="1"/>
    <x v="4"/>
    <d v="2020-03-12T00:00:00"/>
    <x v="3"/>
    <s v="E2"/>
    <x v="3"/>
    <x v="1"/>
    <x v="3"/>
    <x v="1"/>
    <x v="2"/>
    <x v="3"/>
    <s v="Yes"/>
    <x v="0"/>
    <x v="0"/>
    <n v="39"/>
    <n v="0"/>
    <x v="69"/>
    <n v="21600"/>
    <n v="21593.67"/>
    <x v="0"/>
    <n v="0.08"/>
    <n v="23688.03"/>
    <n v="23680.33"/>
    <n v="21600"/>
    <n v="26.28"/>
    <n v="2088.0300000000002"/>
    <n v="0"/>
    <n v="0"/>
    <n v="0"/>
    <n v="23688.03"/>
    <n v="23714.309999999998"/>
  </r>
  <r>
    <x v="43336"/>
    <x v="0"/>
    <n v="10043"/>
    <s v="Ravi Mishra"/>
    <x v="57"/>
    <s v="SC"/>
    <n v="180157"/>
    <s v="Jhunjhunu"/>
    <n v="17011"/>
    <s v="Ishaan Patel"/>
    <s v="YES"/>
    <d v="2020-01-15T00:00:00"/>
    <s v="Dharampal Jat"/>
    <d v="1980-01-01T00:00:00"/>
    <x v="20"/>
    <d v="2019-03-28T00:00:00"/>
    <x v="3"/>
    <x v="1"/>
    <x v="4"/>
    <d v="2020-03-12T00:00:00"/>
    <x v="3"/>
    <s v="E2"/>
    <x v="3"/>
    <x v="1"/>
    <x v="3"/>
    <x v="1"/>
    <x v="2"/>
    <x v="3"/>
    <s v="Yes"/>
    <x v="0"/>
    <x v="0"/>
    <n v="39"/>
    <n v="0"/>
    <x v="16"/>
    <n v="21000"/>
    <n v="20625"/>
    <x v="1"/>
    <n v="0.14000000000000001"/>
    <n v="24632.77"/>
    <n v="24192.9"/>
    <n v="21000"/>
    <n v="31.54"/>
    <n v="3632.77"/>
    <n v="0"/>
    <n v="0"/>
    <n v="0"/>
    <n v="24632.77"/>
    <n v="24664.31"/>
  </r>
  <r>
    <x v="43337"/>
    <x v="0"/>
    <n v="10043"/>
    <s v="Ravi Mishra"/>
    <x v="9"/>
    <s v="SC"/>
    <n v="90038"/>
    <s v="Jaipur"/>
    <n v="17073"/>
    <s v="Kavya Verma"/>
    <s v="YES"/>
    <d v="2020-01-15T00:00:00"/>
    <s v="Naveen Kumar"/>
    <d v="1978-01-01T00:00:00"/>
    <x v="611"/>
    <d v="2018-08-30T00:00:00"/>
    <x v="3"/>
    <x v="1"/>
    <x v="4"/>
    <d v="2020-03-12T00:00:00"/>
    <x v="3"/>
    <s v="E2"/>
    <x v="8"/>
    <x v="1"/>
    <x v="3"/>
    <x v="1"/>
    <x v="2"/>
    <x v="3"/>
    <s v="Yes"/>
    <x v="0"/>
    <x v="0"/>
    <n v="40"/>
    <n v="0"/>
    <x v="44"/>
    <n v="35000"/>
    <n v="33808.230000000003"/>
    <x v="1"/>
    <n v="0.12"/>
    <n v="42427.8"/>
    <n v="40425.93"/>
    <n v="30440.25"/>
    <n v="42.05"/>
    <n v="11987.55"/>
    <n v="0"/>
    <n v="0"/>
    <n v="0"/>
    <n v="42427.8"/>
    <n v="42469.850000000006"/>
  </r>
  <r>
    <x v="43338"/>
    <x v="0"/>
    <n v="10043"/>
    <s v="Ravi Mishra"/>
    <x v="57"/>
    <s v="SC"/>
    <n v="180217"/>
    <s v="Jhunjhunu"/>
    <n v="38007"/>
    <s v="Ishaan Sharma"/>
    <s v="YES"/>
    <d v="2020-01-15T00:00:00"/>
    <s v="Dharampal Jat"/>
    <d v="1983-08-05T00:00:00"/>
    <x v="159"/>
    <d v="2019-03-22T00:00:00"/>
    <x v="3"/>
    <x v="1"/>
    <x v="4"/>
    <d v="2020-03-13T00:00:00"/>
    <x v="3"/>
    <s v="E2"/>
    <x v="2"/>
    <x v="1"/>
    <x v="3"/>
    <x v="1"/>
    <x v="2"/>
    <x v="3"/>
    <s v="Yes"/>
    <x v="0"/>
    <x v="0"/>
    <n v="36"/>
    <n v="0"/>
    <x v="9"/>
    <n v="12000"/>
    <n v="12000"/>
    <x v="1"/>
    <n v="0.17"/>
    <n v="16161.82"/>
    <n v="16161.82"/>
    <n v="10269.700000000001"/>
    <n v="43.1"/>
    <n v="5892.12"/>
    <n v="0"/>
    <n v="0"/>
    <n v="0"/>
    <n v="16161.82"/>
    <n v="16204.92"/>
  </r>
  <r>
    <x v="43339"/>
    <x v="0"/>
    <n v="10043"/>
    <s v="Ravi Mishra"/>
    <x v="57"/>
    <s v="SC"/>
    <n v="180226"/>
    <s v="Jhunjhunu"/>
    <n v="17153"/>
    <s v="Diya Malhotra"/>
    <s v="YES"/>
    <d v="2020-01-15T00:00:00"/>
    <s v="Naveen Kumar"/>
    <d v="1981-01-01T00:00:00"/>
    <x v="20"/>
    <d v="2019-02-15T00:00:00"/>
    <x v="3"/>
    <x v="1"/>
    <x v="4"/>
    <d v="2020-03-13T00:00:00"/>
    <x v="3"/>
    <s v="E2"/>
    <x v="3"/>
    <x v="1"/>
    <x v="3"/>
    <x v="1"/>
    <x v="2"/>
    <x v="3"/>
    <s v="Yes"/>
    <x v="0"/>
    <x v="0"/>
    <n v="38"/>
    <n v="0"/>
    <x v="0"/>
    <n v="5000"/>
    <n v="5000"/>
    <x v="0"/>
    <n v="0.09"/>
    <n v="5715.56"/>
    <n v="5715.56"/>
    <n v="5000"/>
    <n v="7.33"/>
    <n v="715.56"/>
    <n v="0"/>
    <n v="0"/>
    <n v="0"/>
    <n v="5715.5599999999995"/>
    <n v="5722.8899999999994"/>
  </r>
  <r>
    <x v="43340"/>
    <x v="0"/>
    <n v="10043"/>
    <s v="Ravi Mishra"/>
    <x v="56"/>
    <s v="SC"/>
    <n v="170223"/>
    <s v="Kuchaman City"/>
    <n v="17423"/>
    <s v="Aditya Reddy"/>
    <s v="YES"/>
    <d v="2020-01-15T00:00:00"/>
    <s v="Vijay Kumar"/>
    <d v="1981-03-09T00:00:00"/>
    <x v="31"/>
    <d v="2019-02-22T00:00:00"/>
    <x v="3"/>
    <x v="1"/>
    <x v="4"/>
    <d v="2020-03-13T00:00:00"/>
    <x v="3"/>
    <s v="E2"/>
    <x v="3"/>
    <x v="1"/>
    <x v="3"/>
    <x v="1"/>
    <x v="2"/>
    <x v="3"/>
    <s v="Yes"/>
    <x v="0"/>
    <x v="0"/>
    <n v="38"/>
    <n v="0"/>
    <x v="54"/>
    <n v="24000"/>
    <n v="23718.66"/>
    <x v="0"/>
    <n v="0.08"/>
    <n v="27033.46"/>
    <n v="26715.9"/>
    <n v="24000"/>
    <n v="16.25"/>
    <n v="3033.46"/>
    <n v="0"/>
    <n v="0"/>
    <n v="0"/>
    <n v="27033.46"/>
    <n v="27049.71"/>
  </r>
  <r>
    <x v="43341"/>
    <x v="0"/>
    <n v="10055"/>
    <s v="Mahesh Kumar Patel"/>
    <x v="5"/>
    <s v="SC"/>
    <n v="30343"/>
    <s v="Behrod"/>
    <n v="17424"/>
    <s v="Ishaan Nair"/>
    <s v="YES"/>
    <d v="2020-01-15T00:00:00"/>
    <s v="Satendra Pal Singh"/>
    <d v="1978-04-03T00:00:00"/>
    <x v="120"/>
    <d v="2019-03-22T00:00:00"/>
    <x v="3"/>
    <x v="1"/>
    <x v="4"/>
    <d v="2020-03-13T00:00:00"/>
    <x v="3"/>
    <s v="E2"/>
    <x v="3"/>
    <x v="1"/>
    <x v="3"/>
    <x v="1"/>
    <x v="2"/>
    <x v="3"/>
    <s v="Yes"/>
    <x v="0"/>
    <x v="0"/>
    <n v="41"/>
    <n v="0"/>
    <x v="46"/>
    <n v="4500"/>
    <n v="4500"/>
    <x v="0"/>
    <n v="7.0000000000000007E-2"/>
    <n v="4846.0200000000004"/>
    <n v="4846.0200000000004"/>
    <n v="4500"/>
    <n v="10.32"/>
    <n v="346.02"/>
    <n v="0"/>
    <n v="0"/>
    <n v="0"/>
    <n v="4846.0200000000004"/>
    <n v="4856.34"/>
  </r>
  <r>
    <x v="43342"/>
    <x v="0"/>
    <n v="10043"/>
    <s v="Ravi Mishra"/>
    <x v="57"/>
    <s v="SC"/>
    <n v="180238"/>
    <s v="Jhunjhunu"/>
    <n v="17373"/>
    <s v="Meera Gupta"/>
    <s v="YES"/>
    <d v="2020-01-15T00:00:00"/>
    <s v="Naveen Kumar"/>
    <d v="1977-01-01T00:00:00"/>
    <x v="20"/>
    <d v="2019-02-22T00:00:00"/>
    <x v="3"/>
    <x v="1"/>
    <x v="4"/>
    <d v="2020-03-13T00:00:00"/>
    <x v="3"/>
    <s v="E2"/>
    <x v="3"/>
    <x v="1"/>
    <x v="3"/>
    <x v="1"/>
    <x v="2"/>
    <x v="3"/>
    <s v="Yes"/>
    <x v="0"/>
    <x v="0"/>
    <n v="42"/>
    <n v="0"/>
    <x v="36"/>
    <n v="3500"/>
    <n v="3500"/>
    <x v="0"/>
    <n v="0.15"/>
    <n v="4414.67"/>
    <n v="4414.67"/>
    <n v="3500"/>
    <n v="6.33"/>
    <n v="884.67"/>
    <n v="30"/>
    <n v="0"/>
    <n v="0"/>
    <n v="4384.67"/>
    <n v="4421"/>
  </r>
  <r>
    <x v="43343"/>
    <x v="0"/>
    <n v="10043"/>
    <s v="Ravi Mishra"/>
    <x v="57"/>
    <s v="SC"/>
    <n v="180238"/>
    <s v="Jhunjhunu"/>
    <n v="38055"/>
    <s v="Laksh Chopra"/>
    <s v="YES"/>
    <d v="2020-01-15T00:00:00"/>
    <s v="Naveen Kumar"/>
    <d v="1975-01-01T00:00:00"/>
    <x v="20"/>
    <d v="2019-02-22T00:00:00"/>
    <x v="3"/>
    <x v="1"/>
    <x v="4"/>
    <d v="2020-03-13T00:00:00"/>
    <x v="3"/>
    <s v="E2"/>
    <x v="3"/>
    <x v="1"/>
    <x v="3"/>
    <x v="1"/>
    <x v="2"/>
    <x v="3"/>
    <s v="Yes"/>
    <x v="0"/>
    <x v="0"/>
    <n v="44"/>
    <n v="0"/>
    <x v="0"/>
    <n v="5000"/>
    <n v="5000"/>
    <x v="1"/>
    <n v="0.15"/>
    <n v="5063.95"/>
    <n v="5063.95"/>
    <n v="5000"/>
    <n v="8.9600000000000009"/>
    <n v="63.95"/>
    <n v="0"/>
    <n v="0"/>
    <n v="0"/>
    <n v="5063.95"/>
    <n v="5072.91"/>
  </r>
  <r>
    <x v="43344"/>
    <x v="0"/>
    <n v="10055"/>
    <s v="Mahesh Kumar Patel"/>
    <x v="5"/>
    <s v="SC"/>
    <n v="30234"/>
    <s v="Behrod"/>
    <n v="17079"/>
    <s v="Nisha Malhotra"/>
    <s v="YES"/>
    <d v="2020-01-15T00:00:00"/>
    <s v="Rakesh Kumar Meena"/>
    <d v="1973-02-24T00:00:00"/>
    <x v="38"/>
    <d v="2018-12-28T00:00:00"/>
    <x v="3"/>
    <x v="1"/>
    <x v="4"/>
    <d v="2020-03-13T00:00:00"/>
    <x v="3"/>
    <s v="E2"/>
    <x v="2"/>
    <x v="1"/>
    <x v="3"/>
    <x v="1"/>
    <x v="2"/>
    <x v="3"/>
    <s v="Yes"/>
    <x v="0"/>
    <x v="0"/>
    <n v="45"/>
    <n v="0"/>
    <x v="1"/>
    <n v="2500"/>
    <n v="2500"/>
    <x v="0"/>
    <n v="0.15"/>
    <n v="3119.45"/>
    <n v="3119.45"/>
    <n v="2500"/>
    <n v="9.01"/>
    <n v="604.45000000000005"/>
    <n v="15"/>
    <n v="0"/>
    <n v="0"/>
    <n v="3104.45"/>
    <n v="3128.46"/>
  </r>
  <r>
    <x v="43345"/>
    <x v="0"/>
    <n v="10043"/>
    <s v="Ravi Mishra"/>
    <x v="6"/>
    <s v="SC"/>
    <n v="80136"/>
    <s v="Neem Ka Thana"/>
    <n v="17302"/>
    <s v="Laksh Chopra"/>
    <s v="YES"/>
    <d v="2020-01-15T00:00:00"/>
    <s v="Anand Pal"/>
    <d v="1973-01-01T00:00:00"/>
    <x v="205"/>
    <d v="2018-12-05T00:00:00"/>
    <x v="3"/>
    <x v="1"/>
    <x v="4"/>
    <d v="2020-03-13T00:00:00"/>
    <x v="3"/>
    <s v="E2"/>
    <x v="2"/>
    <x v="1"/>
    <x v="3"/>
    <x v="1"/>
    <x v="2"/>
    <x v="3"/>
    <s v="Yes"/>
    <x v="0"/>
    <x v="0"/>
    <n v="45"/>
    <n v="0"/>
    <x v="49"/>
    <n v="20000"/>
    <n v="19875"/>
    <x v="1"/>
    <n v="0.22"/>
    <n v="8224.9"/>
    <n v="8173.41"/>
    <n v="2666.4"/>
    <n v="10.49"/>
    <n v="4564.28"/>
    <n v="0"/>
    <n v="994.22"/>
    <n v="8.89"/>
    <n v="7230.68"/>
    <n v="7241.17"/>
  </r>
  <r>
    <x v="43346"/>
    <x v="0"/>
    <n v="10043"/>
    <s v="Ravi Mishra"/>
    <x v="57"/>
    <s v="SC"/>
    <n v="180214"/>
    <s v="Jhunjhunu"/>
    <n v="17375"/>
    <s v="Ishaan Mehta"/>
    <s v="YES"/>
    <d v="2020-01-15T00:00:00"/>
    <s v="Naveen Kumar"/>
    <d v="1974-01-01T00:00:00"/>
    <x v="20"/>
    <d v="2019-03-12T00:00:00"/>
    <x v="3"/>
    <x v="1"/>
    <x v="4"/>
    <d v="2020-03-13T00:00:00"/>
    <x v="3"/>
    <s v="E2"/>
    <x v="3"/>
    <x v="1"/>
    <x v="3"/>
    <x v="1"/>
    <x v="2"/>
    <x v="3"/>
    <s v="Yes"/>
    <x v="0"/>
    <x v="0"/>
    <n v="45"/>
    <n v="0"/>
    <x v="0"/>
    <n v="5000"/>
    <n v="5000"/>
    <x v="0"/>
    <n v="0.11"/>
    <n v="5395.29"/>
    <n v="5395.29"/>
    <n v="5000"/>
    <n v="37.1"/>
    <n v="395.29"/>
    <n v="0"/>
    <n v="0"/>
    <n v="0"/>
    <n v="5395.29"/>
    <n v="5432.39"/>
  </r>
  <r>
    <x v="43347"/>
    <x v="0"/>
    <n v="10043"/>
    <s v="Ravi Mishra"/>
    <x v="57"/>
    <s v="SC"/>
    <n v="180099"/>
    <s v="Jhunjhunu"/>
    <n v="17510"/>
    <s v="Ananya Mehta"/>
    <s v="YES"/>
    <d v="2020-01-15T00:00:00"/>
    <s v="Saurabh Giri"/>
    <d v="1978-01-01T00:00:00"/>
    <x v="160"/>
    <d v="2019-02-20T00:00:00"/>
    <x v="3"/>
    <x v="1"/>
    <x v="4"/>
    <d v="2020-03-05T00:00:00"/>
    <x v="3"/>
    <s v="E2"/>
    <x v="3"/>
    <x v="2"/>
    <x v="3"/>
    <x v="1"/>
    <x v="2"/>
    <x v="3"/>
    <s v="Yes"/>
    <x v="0"/>
    <x v="0"/>
    <n v="41"/>
    <n v="0"/>
    <x v="18"/>
    <n v="4000"/>
    <n v="4000"/>
    <x v="0"/>
    <n v="0.12"/>
    <n v="4762.8999999999996"/>
    <n v="4762.8999999999996"/>
    <n v="4000"/>
    <n v="37.93"/>
    <n v="762.9"/>
    <n v="0"/>
    <n v="0"/>
    <n v="0"/>
    <n v="4762.8999999999996"/>
    <n v="4800.83"/>
  </r>
  <r>
    <x v="43348"/>
    <x v="0"/>
    <n v="10043"/>
    <s v="Ravi Mishra"/>
    <x v="6"/>
    <s v="SC"/>
    <n v="80103"/>
    <s v="Neem Ka Thana"/>
    <n v="17512"/>
    <s v="Ananya Sharma"/>
    <s v="YES"/>
    <d v="2020-01-15T00:00:00"/>
    <s v="Mahesh Chand"/>
    <d v="1977-01-01T00:00:00"/>
    <x v="160"/>
    <d v="2018-12-12T00:00:00"/>
    <x v="3"/>
    <x v="1"/>
    <x v="4"/>
    <d v="2020-03-05T00:00:00"/>
    <x v="3"/>
    <s v="E2"/>
    <x v="2"/>
    <x v="2"/>
    <x v="3"/>
    <x v="1"/>
    <x v="2"/>
    <x v="3"/>
    <s v="Yes"/>
    <x v="0"/>
    <x v="0"/>
    <n v="41"/>
    <n v="0"/>
    <x v="426"/>
    <n v="9325"/>
    <n v="9300"/>
    <x v="1"/>
    <n v="0.12"/>
    <n v="11112.12"/>
    <n v="11082.35"/>
    <n v="8120.13"/>
    <n v="92.24"/>
    <n v="2991.99"/>
    <n v="0"/>
    <n v="0"/>
    <n v="0"/>
    <n v="11112.119999999999"/>
    <n v="11204.359999999999"/>
  </r>
  <r>
    <x v="43349"/>
    <x v="0"/>
    <n v="10043"/>
    <s v="Ravi Mishra"/>
    <x v="56"/>
    <s v="SC"/>
    <n v="170135"/>
    <s v="Kuchaman City"/>
    <n v="17515"/>
    <s v="Meera Chopra"/>
    <s v="YES"/>
    <d v="2020-01-15T00:00:00"/>
    <s v="Anil Kumar Bhanwariya"/>
    <d v="1979-01-01T00:00:00"/>
    <x v="31"/>
    <d v="2018-12-27T00:00:00"/>
    <x v="3"/>
    <x v="1"/>
    <x v="4"/>
    <d v="2020-03-12T00:00:00"/>
    <x v="3"/>
    <s v="E2"/>
    <x v="3"/>
    <x v="5"/>
    <x v="3"/>
    <x v="1"/>
    <x v="2"/>
    <x v="3"/>
    <s v="Yes"/>
    <x v="0"/>
    <x v="0"/>
    <n v="39"/>
    <n v="0"/>
    <x v="69"/>
    <n v="21600"/>
    <n v="21600"/>
    <x v="0"/>
    <n v="0.15"/>
    <n v="7744.75"/>
    <n v="7744.75"/>
    <n v="4505.53"/>
    <n v="99.18"/>
    <n v="2243.48"/>
    <n v="0"/>
    <n v="995.74"/>
    <n v="9.59"/>
    <n v="6749.01"/>
    <n v="6848.1900000000005"/>
  </r>
  <r>
    <x v="43350"/>
    <x v="0"/>
    <n v="10037"/>
    <s v="Rajesh Pratap"/>
    <x v="86"/>
    <s v="SC"/>
    <n v="750052"/>
    <s v="Jodhpur"/>
    <n v="4602"/>
    <s v="Aditya Nair"/>
    <s v="YES"/>
    <d v="2020-01-15T00:00:00"/>
    <s v="Ajay Kumar"/>
    <d v="1979-01-01T00:00:00"/>
    <x v="845"/>
    <d v="2019-03-19T00:00:00"/>
    <x v="3"/>
    <x v="1"/>
    <x v="4"/>
    <d v="2020-03-03T00:00:00"/>
    <x v="3"/>
    <s v="E2"/>
    <x v="0"/>
    <x v="0"/>
    <x v="3"/>
    <x v="1"/>
    <x v="2"/>
    <x v="3"/>
    <s v="Yes"/>
    <x v="0"/>
    <x v="0"/>
    <n v="40"/>
    <n v="0"/>
    <x v="3"/>
    <n v="10000"/>
    <n v="10000"/>
    <x v="0"/>
    <n v="0.13"/>
    <n v="12003.69"/>
    <n v="12003.69"/>
    <n v="10000"/>
    <n v="5.08"/>
    <n v="2003.69"/>
    <n v="0"/>
    <n v="0"/>
    <n v="0"/>
    <n v="12003.69"/>
    <n v="12008.77"/>
  </r>
  <r>
    <x v="43351"/>
    <x v="0"/>
    <n v="10043"/>
    <s v="Ravi Mishra"/>
    <x v="56"/>
    <s v="SC"/>
    <n v="170507"/>
    <s v="Kuchaman City"/>
    <n v="17554"/>
    <s v="Laksh Nair"/>
    <s v="YES"/>
    <d v="2020-01-15T00:00:00"/>
    <s v="Jagveer Singh"/>
    <d v="1978-01-01T00:00:00"/>
    <x v="123"/>
    <d v="2019-03-15T00:00:00"/>
    <x v="3"/>
    <x v="1"/>
    <x v="4"/>
    <d v="2020-03-02T00:00:00"/>
    <x v="3"/>
    <s v="E2"/>
    <x v="2"/>
    <x v="6"/>
    <x v="3"/>
    <x v="1"/>
    <x v="2"/>
    <x v="3"/>
    <s v="Yes"/>
    <x v="0"/>
    <x v="0"/>
    <n v="41"/>
    <n v="0"/>
    <x v="13"/>
    <n v="6000"/>
    <n v="6000"/>
    <x v="0"/>
    <n v="7.0000000000000007E-2"/>
    <n v="1396.17"/>
    <n v="1396.17"/>
    <n v="918.43"/>
    <n v="30.49"/>
    <n v="185.81"/>
    <n v="0"/>
    <n v="291.93"/>
    <n v="2.87"/>
    <n v="1104.24"/>
    <n v="1134.73"/>
  </r>
  <r>
    <x v="43352"/>
    <x v="0"/>
    <n v="10204"/>
    <s v="Saif  Ali"/>
    <x v="11"/>
    <s v="SC"/>
    <n v="60094"/>
    <s v="Panipat"/>
    <n v="17564"/>
    <s v="Aditya Nair"/>
    <s v="YES"/>
    <d v="2020-01-15T00:00:00"/>
    <s v="Ravin Kumar"/>
    <d v="1981-01-01T00:00:00"/>
    <x v="18"/>
    <d v="2018-09-20T00:00:00"/>
    <x v="3"/>
    <x v="1"/>
    <x v="4"/>
    <d v="2020-03-11T00:00:00"/>
    <x v="3"/>
    <s v="E2"/>
    <x v="2"/>
    <x v="4"/>
    <x v="4"/>
    <x v="1"/>
    <x v="2"/>
    <x v="4"/>
    <s v="Yes"/>
    <x v="0"/>
    <x v="0"/>
    <n v="37"/>
    <n v="0"/>
    <x v="49"/>
    <n v="20000"/>
    <n v="19775"/>
    <x v="1"/>
    <n v="0.12"/>
    <n v="24231.69"/>
    <n v="23959.18"/>
    <n v="17386.59"/>
    <n v="5.6"/>
    <n v="6845.1"/>
    <n v="0"/>
    <n v="0"/>
    <n v="0"/>
    <n v="24231.690000000002"/>
    <n v="24237.29"/>
  </r>
  <r>
    <x v="43353"/>
    <x v="0"/>
    <n v="10204"/>
    <s v="Saif  Ali"/>
    <x v="11"/>
    <s v="SC"/>
    <n v="60094"/>
    <s v="Panipat"/>
    <n v="17565"/>
    <s v="Kavya Gupta"/>
    <s v="YES"/>
    <d v="2020-01-15T00:00:00"/>
    <s v="Ravin Kumar"/>
    <d v="1976-01-01T00:00:00"/>
    <x v="18"/>
    <d v="2018-09-20T00:00:00"/>
    <x v="3"/>
    <x v="1"/>
    <x v="4"/>
    <d v="2020-03-11T00:00:00"/>
    <x v="3"/>
    <s v="E2"/>
    <x v="2"/>
    <x v="4"/>
    <x v="4"/>
    <x v="1"/>
    <x v="2"/>
    <x v="4"/>
    <s v="Yes"/>
    <x v="0"/>
    <x v="0"/>
    <n v="42"/>
    <n v="0"/>
    <x v="54"/>
    <n v="24000"/>
    <n v="23750"/>
    <x v="0"/>
    <n v="0.08"/>
    <n v="26661.99"/>
    <n v="26384.26"/>
    <n v="24000"/>
    <n v="9.1300000000000008"/>
    <n v="2661.99"/>
    <n v="0"/>
    <n v="0"/>
    <n v="0"/>
    <n v="26661.989999999998"/>
    <n v="26671.119999999999"/>
  </r>
  <r>
    <x v="43354"/>
    <x v="0"/>
    <n v="10903"/>
    <s v="Hemant Shukla"/>
    <x v="69"/>
    <s v="SC"/>
    <n v="450160"/>
    <s v="Rewari"/>
    <n v="1631"/>
    <s v="Meera Malhotra"/>
    <s v="YES"/>
    <d v="2020-01-15T00:00:00"/>
    <s v="Anil Kumar"/>
    <d v="1982-01-01T00:00:00"/>
    <x v="235"/>
    <d v="2018-12-31T00:00:00"/>
    <x v="3"/>
    <x v="1"/>
    <x v="4"/>
    <d v="2020-03-02T00:00:00"/>
    <x v="3"/>
    <s v="E2"/>
    <x v="0"/>
    <x v="1"/>
    <x v="4"/>
    <x v="1"/>
    <x v="2"/>
    <x v="4"/>
    <s v="Yes"/>
    <x v="0"/>
    <x v="0"/>
    <n v="36"/>
    <n v="0"/>
    <x v="116"/>
    <n v="17000"/>
    <n v="17000"/>
    <x v="0"/>
    <n v="0.06"/>
    <n v="17553.03"/>
    <n v="17553.03"/>
    <n v="17000"/>
    <n v="14.82"/>
    <n v="553.03"/>
    <n v="0"/>
    <n v="0"/>
    <n v="0"/>
    <n v="17553.03"/>
    <n v="17567.849999999999"/>
  </r>
  <r>
    <x v="43355"/>
    <x v="0"/>
    <n v="10204"/>
    <s v="Saif  Ali"/>
    <x v="11"/>
    <s v="SC"/>
    <n v="60017"/>
    <s v="Panipat"/>
    <n v="1630"/>
    <s v="Ananya Joshi"/>
    <s v="YES"/>
    <d v="2020-01-15T00:00:00"/>
    <s v="Mohit Kumar"/>
    <d v="1980-01-01T00:00:00"/>
    <x v="132"/>
    <d v="2019-03-11T00:00:00"/>
    <x v="3"/>
    <x v="1"/>
    <x v="4"/>
    <d v="2020-03-02T00:00:00"/>
    <x v="3"/>
    <s v="E2"/>
    <x v="0"/>
    <x v="1"/>
    <x v="4"/>
    <x v="1"/>
    <x v="2"/>
    <x v="4"/>
    <s v="Yes"/>
    <x v="0"/>
    <x v="0"/>
    <n v="39"/>
    <n v="0"/>
    <x v="2"/>
    <n v="2400"/>
    <n v="2400"/>
    <x v="0"/>
    <n v="0.08"/>
    <n v="2502.35"/>
    <n v="2502.35"/>
    <n v="2400"/>
    <n v="48.47"/>
    <n v="102.35"/>
    <n v="0"/>
    <n v="0"/>
    <n v="0"/>
    <n v="2502.35"/>
    <n v="2550.8199999999997"/>
  </r>
  <r>
    <x v="43356"/>
    <x v="0"/>
    <n v="10055"/>
    <s v="Mahesh Kumar Patel"/>
    <x v="68"/>
    <s v="SC"/>
    <n v="200451"/>
    <s v="Hisar"/>
    <n v="8939"/>
    <s v="Vivaan Malhotra"/>
    <s v="YES"/>
    <d v="2020-01-15T00:00:00"/>
    <s v="Pankaj Saini"/>
    <d v="1979-06-11T00:00:00"/>
    <x v="283"/>
    <d v="2018-12-31T00:00:00"/>
    <x v="3"/>
    <x v="1"/>
    <x v="4"/>
    <d v="2020-03-02T00:00:00"/>
    <x v="3"/>
    <s v="E2"/>
    <x v="0"/>
    <x v="1"/>
    <x v="4"/>
    <x v="1"/>
    <x v="2"/>
    <x v="4"/>
    <s v="Yes"/>
    <x v="0"/>
    <x v="0"/>
    <n v="39"/>
    <n v="0"/>
    <x v="3"/>
    <n v="10000"/>
    <n v="10000"/>
    <x v="0"/>
    <n v="0.11"/>
    <n v="11726.32"/>
    <n v="11726.32"/>
    <n v="10000"/>
    <n v="30.29"/>
    <n v="1726.32"/>
    <n v="0"/>
    <n v="0"/>
    <n v="0"/>
    <n v="11726.32"/>
    <n v="11756.61"/>
  </r>
  <r>
    <x v="43357"/>
    <x v="0"/>
    <n v="10204"/>
    <s v="Saif  Ali"/>
    <x v="11"/>
    <s v="SC"/>
    <n v="60073"/>
    <s v="Panipat"/>
    <n v="36372"/>
    <s v="Ananya Mehta"/>
    <s v="YES"/>
    <d v="2020-01-15T00:00:00"/>
    <s v="Ravin Kumar"/>
    <d v="1977-01-01T00:00:00"/>
    <x v="132"/>
    <d v="2018-12-07T00:00:00"/>
    <x v="3"/>
    <x v="1"/>
    <x v="4"/>
    <d v="2020-03-02T00:00:00"/>
    <x v="3"/>
    <s v="E2"/>
    <x v="3"/>
    <x v="1"/>
    <x v="4"/>
    <x v="1"/>
    <x v="2"/>
    <x v="4"/>
    <s v="Yes"/>
    <x v="0"/>
    <x v="0"/>
    <n v="41"/>
    <n v="0"/>
    <x v="27"/>
    <n v="14000"/>
    <n v="14000"/>
    <x v="0"/>
    <n v="7.0000000000000007E-2"/>
    <n v="14366.67"/>
    <n v="14366.67"/>
    <n v="14000"/>
    <n v="30.49"/>
    <n v="366.67"/>
    <n v="0"/>
    <n v="0"/>
    <n v="0"/>
    <n v="14366.67"/>
    <n v="14397.16"/>
  </r>
  <r>
    <x v="43358"/>
    <x v="0"/>
    <n v="10028"/>
    <s v="Aayush Pandey"/>
    <x v="18"/>
    <s v="SC"/>
    <n v="70522"/>
    <s v="Kurukshetra"/>
    <n v="1622"/>
    <s v="Meera Reddy"/>
    <s v="YES"/>
    <d v="2020-01-15T00:00:00"/>
    <s v="Rajan"/>
    <d v="1977-01-01T00:00:00"/>
    <x v="322"/>
    <d v="2018-08-17T00:00:00"/>
    <x v="3"/>
    <x v="1"/>
    <x v="4"/>
    <d v="2020-03-02T00:00:00"/>
    <x v="3"/>
    <s v="E2"/>
    <x v="0"/>
    <x v="1"/>
    <x v="4"/>
    <x v="1"/>
    <x v="2"/>
    <x v="4"/>
    <s v="Yes"/>
    <x v="0"/>
    <x v="0"/>
    <n v="41"/>
    <n v="0"/>
    <x v="383"/>
    <n v="6700"/>
    <n v="6700"/>
    <x v="0"/>
    <n v="0.11"/>
    <n v="7772.23"/>
    <n v="7772.23"/>
    <n v="6700"/>
    <n v="99.22"/>
    <n v="1072.23"/>
    <n v="0"/>
    <n v="0"/>
    <n v="0"/>
    <n v="7772.23"/>
    <n v="7871.45"/>
  </r>
  <r>
    <x v="43359"/>
    <x v="0"/>
    <n v="10028"/>
    <s v="Aayush Pandey"/>
    <x v="18"/>
    <s v="SC"/>
    <n v="70516"/>
    <s v="Kurukshetra"/>
    <n v="4018"/>
    <s v="Ishaan Nair"/>
    <s v="YES"/>
    <d v="2020-01-15T00:00:00"/>
    <s v="Rajan"/>
    <d v="1977-01-01T00:00:00"/>
    <x v="322"/>
    <d v="2018-08-17T00:00:00"/>
    <x v="3"/>
    <x v="1"/>
    <x v="4"/>
    <d v="2020-03-02T00:00:00"/>
    <x v="3"/>
    <s v="E2"/>
    <x v="0"/>
    <x v="1"/>
    <x v="4"/>
    <x v="1"/>
    <x v="2"/>
    <x v="4"/>
    <s v="Yes"/>
    <x v="0"/>
    <x v="0"/>
    <n v="41"/>
    <n v="0"/>
    <x v="5"/>
    <n v="7000"/>
    <n v="7000"/>
    <x v="0"/>
    <n v="0.19"/>
    <n v="6326.11"/>
    <n v="6326.11"/>
    <n v="4001.59"/>
    <n v="19.739999999999998"/>
    <n v="1896.3"/>
    <n v="0"/>
    <n v="428.22"/>
    <n v="4.28"/>
    <n v="5897.89"/>
    <n v="5917.63"/>
  </r>
  <r>
    <x v="43360"/>
    <x v="0"/>
    <n v="10028"/>
    <s v="Aayush Pandey"/>
    <x v="18"/>
    <s v="SC"/>
    <n v="70516"/>
    <s v="Kurukshetra"/>
    <n v="4019"/>
    <s v="Vivaan Malhotra"/>
    <s v="YES"/>
    <d v="2020-01-15T00:00:00"/>
    <s v="Rajan"/>
    <d v="1977-01-01T00:00:00"/>
    <x v="322"/>
    <d v="2018-08-17T00:00:00"/>
    <x v="3"/>
    <x v="1"/>
    <x v="4"/>
    <d v="2020-03-02T00:00:00"/>
    <x v="3"/>
    <s v="E2"/>
    <x v="0"/>
    <x v="1"/>
    <x v="4"/>
    <x v="1"/>
    <x v="2"/>
    <x v="4"/>
    <s v="Yes"/>
    <x v="0"/>
    <x v="0"/>
    <n v="41"/>
    <n v="0"/>
    <x v="10"/>
    <n v="9000"/>
    <n v="9000"/>
    <x v="0"/>
    <n v="0.08"/>
    <n v="9850.49"/>
    <n v="9850.49"/>
    <n v="9000"/>
    <n v="16.62"/>
    <n v="850.49"/>
    <n v="0"/>
    <n v="0"/>
    <n v="0"/>
    <n v="9850.49"/>
    <n v="9867.11"/>
  </r>
  <r>
    <x v="43361"/>
    <x v="0"/>
    <n v="10903"/>
    <s v="Hemant Shukla"/>
    <x v="7"/>
    <s v="SC"/>
    <n v="20640"/>
    <s v="Palwal"/>
    <n v="4030"/>
    <s v="Meera Gupta"/>
    <s v="YES"/>
    <d v="2020-01-15T00:00:00"/>
    <s v="Devendra Singh"/>
    <d v="1975-01-01T00:00:00"/>
    <x v="9"/>
    <d v="2019-02-18T00:00:00"/>
    <x v="3"/>
    <x v="1"/>
    <x v="4"/>
    <d v="2020-03-02T00:00:00"/>
    <x v="3"/>
    <s v="E2"/>
    <x v="0"/>
    <x v="1"/>
    <x v="4"/>
    <x v="1"/>
    <x v="2"/>
    <x v="4"/>
    <s v="Yes"/>
    <x v="0"/>
    <x v="0"/>
    <n v="44"/>
    <n v="0"/>
    <x v="87"/>
    <n v="7400"/>
    <n v="7400"/>
    <x v="1"/>
    <n v="0.18"/>
    <n v="11093.38"/>
    <n v="11093.38"/>
    <n v="7400"/>
    <n v="6.59"/>
    <n v="3693.38"/>
    <n v="0"/>
    <n v="0"/>
    <n v="0"/>
    <n v="11093.380000000001"/>
    <n v="11099.970000000001"/>
  </r>
  <r>
    <x v="43362"/>
    <x v="0"/>
    <n v="10947"/>
    <s v="Krishan Pal Saini"/>
    <x v="70"/>
    <s v="SC"/>
    <n v="400285"/>
    <s v="Ambala"/>
    <n v="9010"/>
    <s v="Ishaan Verma"/>
    <s v="YES"/>
    <d v="2020-01-15T00:00:00"/>
    <s v="Shivshankar Nagar"/>
    <d v="1974-01-01T00:00:00"/>
    <x v="251"/>
    <d v="2018-09-30T00:00:00"/>
    <x v="3"/>
    <x v="1"/>
    <x v="4"/>
    <d v="2020-03-02T00:00:00"/>
    <x v="3"/>
    <s v="E2"/>
    <x v="4"/>
    <x v="1"/>
    <x v="4"/>
    <x v="1"/>
    <x v="2"/>
    <x v="4"/>
    <s v="Yes"/>
    <x v="0"/>
    <x v="0"/>
    <n v="44"/>
    <n v="0"/>
    <x v="146"/>
    <n v="14500"/>
    <n v="14500"/>
    <x v="1"/>
    <n v="0.19"/>
    <n v="7465.41"/>
    <n v="7465.41"/>
    <n v="3430.63"/>
    <n v="9.73"/>
    <n v="4011.57"/>
    <n v="0"/>
    <n v="23.21"/>
    <n v="0"/>
    <n v="7442.2000000000007"/>
    <n v="7451.93"/>
  </r>
  <r>
    <x v="43363"/>
    <x v="0"/>
    <n v="10204"/>
    <s v="Saif  Ali"/>
    <x v="11"/>
    <s v="SC"/>
    <n v="60311"/>
    <s v="Panipat"/>
    <n v="4025"/>
    <s v="Aarav Chopra"/>
    <s v="YES"/>
    <d v="2020-01-15T00:00:00"/>
    <s v="Jitendra Kumar Vishvakarma"/>
    <d v="1973-01-01T00:00:00"/>
    <x v="236"/>
    <d v="2018-09-17T00:00:00"/>
    <x v="3"/>
    <x v="1"/>
    <x v="4"/>
    <d v="2020-03-02T00:00:00"/>
    <x v="3"/>
    <s v="E2"/>
    <x v="4"/>
    <x v="1"/>
    <x v="4"/>
    <x v="1"/>
    <x v="2"/>
    <x v="4"/>
    <s v="Yes"/>
    <x v="0"/>
    <x v="0"/>
    <n v="45"/>
    <n v="0"/>
    <x v="401"/>
    <n v="16950"/>
    <n v="16950"/>
    <x v="0"/>
    <n v="0.18"/>
    <n v="22136.69"/>
    <n v="22136.69"/>
    <n v="16950"/>
    <n v="39.46"/>
    <n v="5186.6899999999996"/>
    <n v="0"/>
    <n v="0"/>
    <n v="0"/>
    <n v="22136.69"/>
    <n v="22176.149999999998"/>
  </r>
  <r>
    <x v="43364"/>
    <x v="0"/>
    <n v="10947"/>
    <s v="Krishan Pal Saini"/>
    <x v="70"/>
    <s v="SC"/>
    <n v="400251"/>
    <s v="Ambala"/>
    <n v="4027"/>
    <s v="Meera Mehta"/>
    <s v="YES"/>
    <d v="2020-01-15T00:00:00"/>
    <s v="Abhinay Rathour"/>
    <d v="1973-01-01T00:00:00"/>
    <x v="273"/>
    <d v="2018-09-14T00:00:00"/>
    <x v="3"/>
    <x v="1"/>
    <x v="4"/>
    <d v="2020-03-02T00:00:00"/>
    <x v="3"/>
    <s v="E2"/>
    <x v="4"/>
    <x v="1"/>
    <x v="4"/>
    <x v="1"/>
    <x v="2"/>
    <x v="4"/>
    <s v="Yes"/>
    <x v="0"/>
    <x v="0"/>
    <n v="45"/>
    <n v="0"/>
    <x v="12"/>
    <n v="3600"/>
    <n v="3600"/>
    <x v="0"/>
    <n v="0.15"/>
    <n v="4392.9399999999996"/>
    <n v="4392.9399999999996"/>
    <n v="3600"/>
    <n v="49.76"/>
    <n v="792.94"/>
    <n v="0"/>
    <n v="0"/>
    <n v="0"/>
    <n v="4392.9400000000005"/>
    <n v="4442.7000000000007"/>
  </r>
  <r>
    <x v="43365"/>
    <x v="0"/>
    <n v="10028"/>
    <s v="Aayush Pandey"/>
    <x v="18"/>
    <s v="SC"/>
    <n v="70523"/>
    <s v="Kurukshetra"/>
    <n v="4219"/>
    <s v="Nisha Gupta"/>
    <s v="YES"/>
    <d v="2020-01-15T00:00:00"/>
    <s v="Neetoo Singh"/>
    <d v="1973-01-01T00:00:00"/>
    <x v="245"/>
    <d v="2018-08-20T00:00:00"/>
    <x v="3"/>
    <x v="1"/>
    <x v="4"/>
    <d v="2020-03-02T00:00:00"/>
    <x v="3"/>
    <s v="E2"/>
    <x v="0"/>
    <x v="1"/>
    <x v="4"/>
    <x v="1"/>
    <x v="2"/>
    <x v="4"/>
    <s v="Yes"/>
    <x v="0"/>
    <x v="0"/>
    <n v="45"/>
    <n v="0"/>
    <x v="17"/>
    <n v="15000"/>
    <n v="15000"/>
    <x v="0"/>
    <n v="0.18"/>
    <n v="19509.77"/>
    <n v="19509.77"/>
    <n v="15000"/>
    <n v="19.2"/>
    <n v="4509.7700000000004"/>
    <n v="0"/>
    <n v="0"/>
    <n v="0"/>
    <n v="19509.77"/>
    <n v="19528.97"/>
  </r>
  <r>
    <x v="43366"/>
    <x v="0"/>
    <n v="10903"/>
    <s v="Hemant Shukla"/>
    <x v="69"/>
    <s v="SC"/>
    <n v="450071"/>
    <s v="Rewari"/>
    <n v="4036"/>
    <s v="Aditya Chopra"/>
    <s v="YES"/>
    <d v="2020-01-15T00:00:00"/>
    <s v="Narender"/>
    <d v="1982-06-06T00:00:00"/>
    <x v="234"/>
    <d v="2018-09-17T00:00:00"/>
    <x v="3"/>
    <x v="1"/>
    <x v="4"/>
    <d v="2020-03-03T00:00:00"/>
    <x v="3"/>
    <s v="E2"/>
    <x v="0"/>
    <x v="1"/>
    <x v="4"/>
    <x v="1"/>
    <x v="2"/>
    <x v="4"/>
    <s v="Yes"/>
    <x v="0"/>
    <x v="0"/>
    <n v="36"/>
    <n v="0"/>
    <x v="54"/>
    <n v="24000"/>
    <n v="23750"/>
    <x v="1"/>
    <n v="0.18"/>
    <n v="32542.05"/>
    <n v="32202.36"/>
    <n v="20519.21"/>
    <n v="28.8"/>
    <n v="12022.84"/>
    <n v="0"/>
    <n v="0"/>
    <n v="0"/>
    <n v="32542.05"/>
    <n v="32570.85"/>
  </r>
  <r>
    <x v="43367"/>
    <x v="0"/>
    <n v="10903"/>
    <s v="Hemant Shukla"/>
    <x v="69"/>
    <s v="SC"/>
    <n v="450071"/>
    <s v="Rewari"/>
    <n v="4038"/>
    <s v="Nisha Gupta"/>
    <s v="YES"/>
    <d v="2020-01-15T00:00:00"/>
    <s v="Narender"/>
    <d v="1982-03-20T00:00:00"/>
    <x v="234"/>
    <d v="2018-09-17T00:00:00"/>
    <x v="3"/>
    <x v="1"/>
    <x v="4"/>
    <d v="2020-03-03T00:00:00"/>
    <x v="3"/>
    <s v="E2"/>
    <x v="0"/>
    <x v="1"/>
    <x v="4"/>
    <x v="1"/>
    <x v="2"/>
    <x v="4"/>
    <s v="Yes"/>
    <x v="0"/>
    <x v="0"/>
    <n v="36"/>
    <n v="0"/>
    <x v="419"/>
    <n v="4950"/>
    <n v="4950"/>
    <x v="0"/>
    <n v="0.12"/>
    <n v="1541.46"/>
    <n v="1541.46"/>
    <n v="915.75"/>
    <n v="51.87"/>
    <n v="393.91"/>
    <n v="0"/>
    <n v="231.8"/>
    <n v="2.2799999999999998"/>
    <n v="1309.6600000000001"/>
    <n v="1361.53"/>
  </r>
  <r>
    <x v="43368"/>
    <x v="0"/>
    <n v="10903"/>
    <s v="Hemant Shukla"/>
    <x v="7"/>
    <s v="SC"/>
    <n v="20472"/>
    <s v="Palwal"/>
    <n v="1638"/>
    <s v="Meera Sharma"/>
    <s v="YES"/>
    <d v="2020-01-15T00:00:00"/>
    <s v="Shyam Singh"/>
    <d v="1980-01-01T00:00:00"/>
    <x v="208"/>
    <d v="2018-06-25T00:00:00"/>
    <x v="3"/>
    <x v="1"/>
    <x v="4"/>
    <d v="2020-03-03T00:00:00"/>
    <x v="3"/>
    <s v="E2"/>
    <x v="0"/>
    <x v="1"/>
    <x v="4"/>
    <x v="1"/>
    <x v="2"/>
    <x v="4"/>
    <s v="Yes"/>
    <x v="0"/>
    <x v="0"/>
    <n v="38"/>
    <n v="0"/>
    <x v="213"/>
    <n v="5875"/>
    <n v="5875"/>
    <x v="0"/>
    <n v="0.13"/>
    <n v="7082.42"/>
    <n v="7082.42"/>
    <n v="5875"/>
    <n v="7.65"/>
    <n v="1207.42"/>
    <n v="0"/>
    <n v="0"/>
    <n v="0"/>
    <n v="7082.42"/>
    <n v="7090.07"/>
  </r>
  <r>
    <x v="43369"/>
    <x v="0"/>
    <n v="10903"/>
    <s v="Hemant Shukla"/>
    <x v="7"/>
    <s v="SC"/>
    <n v="20262"/>
    <s v="Palwal"/>
    <n v="36416"/>
    <s v="Vivaan Joshi"/>
    <s v="YES"/>
    <d v="2020-01-15T00:00:00"/>
    <s v="Sartaj"/>
    <d v="1981-01-01T00:00:00"/>
    <x v="265"/>
    <d v="2019-02-19T00:00:00"/>
    <x v="3"/>
    <x v="1"/>
    <x v="4"/>
    <d v="2020-03-03T00:00:00"/>
    <x v="3"/>
    <s v="E2"/>
    <x v="3"/>
    <x v="1"/>
    <x v="4"/>
    <x v="1"/>
    <x v="2"/>
    <x v="4"/>
    <s v="Yes"/>
    <x v="0"/>
    <x v="0"/>
    <n v="38"/>
    <n v="0"/>
    <x v="49"/>
    <n v="20000"/>
    <n v="19975"/>
    <x v="1"/>
    <n v="0.19"/>
    <n v="27759.82"/>
    <n v="27725.17"/>
    <n v="17052.09"/>
    <n v="15.02"/>
    <n v="10707.73"/>
    <n v="0"/>
    <n v="0"/>
    <n v="0"/>
    <n v="27759.82"/>
    <n v="27774.84"/>
  </r>
  <r>
    <x v="43370"/>
    <x v="0"/>
    <n v="10903"/>
    <s v="Hemant Shukla"/>
    <x v="7"/>
    <s v="SC"/>
    <n v="20472"/>
    <s v="Palwal"/>
    <n v="1641"/>
    <s v="Kavya Verma"/>
    <s v="YES"/>
    <d v="2020-01-15T00:00:00"/>
    <s v="Shyam Singh"/>
    <d v="1976-01-01T00:00:00"/>
    <x v="254"/>
    <d v="2019-01-01T00:00:00"/>
    <x v="3"/>
    <x v="1"/>
    <x v="4"/>
    <d v="2020-03-03T00:00:00"/>
    <x v="3"/>
    <s v="E2"/>
    <x v="0"/>
    <x v="1"/>
    <x v="4"/>
    <x v="1"/>
    <x v="2"/>
    <x v="4"/>
    <s v="Yes"/>
    <x v="0"/>
    <x v="0"/>
    <n v="43"/>
    <n v="0"/>
    <x v="3"/>
    <n v="10000"/>
    <n v="10000"/>
    <x v="0"/>
    <n v="0.06"/>
    <n v="10956.78"/>
    <n v="10956.78"/>
    <n v="10000"/>
    <n v="15.53"/>
    <n v="956.78"/>
    <n v="0"/>
    <n v="0"/>
    <n v="0"/>
    <n v="10956.78"/>
    <n v="10972.310000000001"/>
  </r>
  <r>
    <x v="43371"/>
    <x v="0"/>
    <n v="10282"/>
    <s v="Naim Ali"/>
    <x v="19"/>
    <s v="SC"/>
    <n v="50197"/>
    <s v="Karnal"/>
    <n v="17605"/>
    <s v="Diya Gupta"/>
    <s v="YES"/>
    <d v="2020-01-15T00:00:00"/>
    <s v="Manish Kumar"/>
    <d v="1975-01-01T00:00:00"/>
    <x v="206"/>
    <d v="2019-03-26T00:00:00"/>
    <x v="3"/>
    <x v="1"/>
    <x v="4"/>
    <d v="2020-03-03T00:00:00"/>
    <x v="3"/>
    <s v="E2"/>
    <x v="3"/>
    <x v="1"/>
    <x v="4"/>
    <x v="1"/>
    <x v="2"/>
    <x v="4"/>
    <s v="Yes"/>
    <x v="0"/>
    <x v="0"/>
    <n v="44"/>
    <n v="0"/>
    <x v="4"/>
    <n v="3000"/>
    <n v="3000"/>
    <x v="0"/>
    <n v="0.16"/>
    <n v="3812.35"/>
    <n v="3812.35"/>
    <n v="3000"/>
    <n v="39.86"/>
    <n v="812.35"/>
    <n v="0"/>
    <n v="0"/>
    <n v="0"/>
    <n v="3812.35"/>
    <n v="3852.21"/>
  </r>
  <r>
    <x v="43372"/>
    <x v="0"/>
    <n v="10903"/>
    <s v="Hemant Shukla"/>
    <x v="69"/>
    <s v="SC"/>
    <n v="450019"/>
    <s v="Rewari"/>
    <n v="4035"/>
    <s v="Laksh Verma"/>
    <s v="YES"/>
    <d v="2020-01-15T00:00:00"/>
    <s v="Anil Kumar"/>
    <d v="1974-03-24T00:00:00"/>
    <x v="234"/>
    <d v="2018-07-31T00:00:00"/>
    <x v="3"/>
    <x v="1"/>
    <x v="4"/>
    <d v="2020-03-03T00:00:00"/>
    <x v="3"/>
    <s v="E2"/>
    <x v="0"/>
    <x v="1"/>
    <x v="4"/>
    <x v="1"/>
    <x v="2"/>
    <x v="4"/>
    <s v="Yes"/>
    <x v="0"/>
    <x v="0"/>
    <n v="44"/>
    <n v="0"/>
    <x v="58"/>
    <n v="25000"/>
    <n v="24978.6"/>
    <x v="1"/>
    <n v="0.24"/>
    <n v="41469.660000000003"/>
    <n v="41405.129999999997"/>
    <n v="25000"/>
    <n v="14.26"/>
    <n v="16469.66"/>
    <n v="0"/>
    <n v="0"/>
    <n v="0"/>
    <n v="41469.660000000003"/>
    <n v="41483.920000000006"/>
  </r>
  <r>
    <x v="43373"/>
    <x v="0"/>
    <n v="10055"/>
    <s v="Mahesh Kumar Patel"/>
    <x v="68"/>
    <s v="SC"/>
    <n v="200341"/>
    <s v="Hisar"/>
    <n v="8942"/>
    <s v="Laksh Chopra"/>
    <s v="YES"/>
    <d v="2020-01-15T00:00:00"/>
    <s v="Ravi Bhardwaj"/>
    <d v="1981-01-01T00:00:00"/>
    <x v="206"/>
    <d v="2018-07-18T00:00:00"/>
    <x v="3"/>
    <x v="1"/>
    <x v="4"/>
    <d v="2020-03-04T00:00:00"/>
    <x v="3"/>
    <s v="E2"/>
    <x v="0"/>
    <x v="1"/>
    <x v="4"/>
    <x v="1"/>
    <x v="2"/>
    <x v="4"/>
    <s v="Yes"/>
    <x v="0"/>
    <x v="0"/>
    <n v="37"/>
    <n v="0"/>
    <x v="44"/>
    <n v="35000"/>
    <n v="34600"/>
    <x v="1"/>
    <n v="0.12"/>
    <n v="39047.31"/>
    <n v="38601.14"/>
    <n v="5380.16"/>
    <n v="23.76"/>
    <n v="4043.8"/>
    <n v="0"/>
    <n v="29623.35"/>
    <n v="0"/>
    <n v="9423.9599999999991"/>
    <n v="9447.7199999999993"/>
  </r>
  <r>
    <x v="43374"/>
    <x v="0"/>
    <n v="10149"/>
    <s v="Abhishek Maurya"/>
    <x v="23"/>
    <s v="SC"/>
    <n v="730063"/>
    <s v="Sirsa"/>
    <n v="4048"/>
    <s v="Nisha Verma"/>
    <s v="YES"/>
    <d v="2020-01-15T00:00:00"/>
    <s v="Ravendra"/>
    <d v="1981-01-01T00:00:00"/>
    <x v="819"/>
    <d v="2019-03-04T00:00:00"/>
    <x v="3"/>
    <x v="1"/>
    <x v="4"/>
    <d v="2020-03-04T00:00:00"/>
    <x v="3"/>
    <s v="E2"/>
    <x v="0"/>
    <x v="1"/>
    <x v="4"/>
    <x v="1"/>
    <x v="2"/>
    <x v="4"/>
    <s v="Yes"/>
    <x v="0"/>
    <x v="0"/>
    <n v="38"/>
    <n v="0"/>
    <x v="9"/>
    <n v="12000"/>
    <n v="12000"/>
    <x v="1"/>
    <n v="0.18"/>
    <n v="12184.59"/>
    <n v="12184.59"/>
    <n v="12000"/>
    <n v="98.45"/>
    <n v="184.59"/>
    <n v="0"/>
    <n v="0"/>
    <n v="0"/>
    <n v="12184.59"/>
    <n v="12283.04"/>
  </r>
  <r>
    <x v="43375"/>
    <x v="0"/>
    <n v="10149"/>
    <s v="Abhishek Maurya"/>
    <x v="23"/>
    <s v="SC"/>
    <n v="730067"/>
    <s v="Sirsa"/>
    <n v="8945"/>
    <s v="Ishaan Verma"/>
    <s v="YES"/>
    <d v="2020-01-15T00:00:00"/>
    <s v="Devender Kumar"/>
    <d v="1981-01-01T00:00:00"/>
    <x v="55"/>
    <d v="2019-03-06T00:00:00"/>
    <x v="3"/>
    <x v="1"/>
    <x v="4"/>
    <d v="2020-03-04T00:00:00"/>
    <x v="3"/>
    <s v="E2"/>
    <x v="0"/>
    <x v="1"/>
    <x v="4"/>
    <x v="1"/>
    <x v="2"/>
    <x v="4"/>
    <s v="Yes"/>
    <x v="0"/>
    <x v="0"/>
    <n v="38"/>
    <n v="0"/>
    <x v="0"/>
    <n v="5000"/>
    <n v="5000"/>
    <x v="0"/>
    <n v="0.06"/>
    <n v="5185.84"/>
    <n v="5185.84"/>
    <n v="5000"/>
    <n v="8"/>
    <n v="185.84"/>
    <n v="0"/>
    <n v="0"/>
    <n v="0"/>
    <n v="5185.84"/>
    <n v="5193.84"/>
  </r>
  <r>
    <x v="43376"/>
    <x v="0"/>
    <n v="10149"/>
    <s v="Abhishek Maurya"/>
    <x v="23"/>
    <s v="SC"/>
    <n v="730085"/>
    <s v="Sirsa"/>
    <n v="4180"/>
    <s v="Ananya Mehta"/>
    <s v="YES"/>
    <d v="2020-01-15T00:00:00"/>
    <s v="Ravendra"/>
    <d v="1979-01-01T00:00:00"/>
    <x v="116"/>
    <d v="2019-03-18T00:00:00"/>
    <x v="3"/>
    <x v="1"/>
    <x v="4"/>
    <d v="2020-03-04T00:00:00"/>
    <x v="3"/>
    <s v="E2"/>
    <x v="0"/>
    <x v="1"/>
    <x v="4"/>
    <x v="1"/>
    <x v="2"/>
    <x v="4"/>
    <s v="Yes"/>
    <x v="0"/>
    <x v="0"/>
    <n v="40"/>
    <n v="0"/>
    <x v="164"/>
    <n v="5825"/>
    <n v="5825"/>
    <x v="0"/>
    <n v="7.0000000000000007E-2"/>
    <n v="6351.46"/>
    <n v="6351.46"/>
    <n v="5825"/>
    <n v="39.15"/>
    <n v="526.46"/>
    <n v="0"/>
    <n v="0"/>
    <n v="0"/>
    <n v="6351.46"/>
    <n v="6390.61"/>
  </r>
  <r>
    <x v="43377"/>
    <x v="0"/>
    <n v="10055"/>
    <s v="Mahesh Kumar Patel"/>
    <x v="68"/>
    <s v="SC"/>
    <n v="200442"/>
    <s v="Hisar"/>
    <n v="4051"/>
    <s v="Kavya Patel"/>
    <s v="YES"/>
    <d v="2020-01-15T00:00:00"/>
    <s v="Ravi Bhardwaj"/>
    <d v="1976-01-01T00:00:00"/>
    <x v="241"/>
    <d v="2018-12-10T00:00:00"/>
    <x v="3"/>
    <x v="1"/>
    <x v="4"/>
    <d v="2020-03-04T00:00:00"/>
    <x v="3"/>
    <s v="E2"/>
    <x v="4"/>
    <x v="1"/>
    <x v="4"/>
    <x v="1"/>
    <x v="2"/>
    <x v="4"/>
    <s v="Yes"/>
    <x v="0"/>
    <x v="0"/>
    <n v="42"/>
    <n v="0"/>
    <x v="82"/>
    <n v="2000"/>
    <n v="2000"/>
    <x v="0"/>
    <n v="0.08"/>
    <n v="2105.7399999999998"/>
    <n v="2105.7399999999998"/>
    <n v="2000"/>
    <n v="18.260000000000002"/>
    <n v="105.74"/>
    <n v="0"/>
    <n v="0"/>
    <n v="0"/>
    <n v="2105.7399999999998"/>
    <n v="2124"/>
  </r>
  <r>
    <x v="43378"/>
    <x v="0"/>
    <n v="10028"/>
    <s v="Aayush Pandey"/>
    <x v="18"/>
    <s v="SC"/>
    <n v="70073"/>
    <s v="Kurukshetra"/>
    <n v="36317"/>
    <s v="Aditya Joshi"/>
    <s v="YES"/>
    <d v="2020-01-15T00:00:00"/>
    <s v="Ankit Kumar"/>
    <d v="1975-01-01T00:00:00"/>
    <x v="247"/>
    <d v="2019-02-18T00:00:00"/>
    <x v="3"/>
    <x v="1"/>
    <x v="4"/>
    <d v="2020-03-04T00:00:00"/>
    <x v="3"/>
    <s v="E2"/>
    <x v="3"/>
    <x v="1"/>
    <x v="4"/>
    <x v="1"/>
    <x v="2"/>
    <x v="4"/>
    <s v="Yes"/>
    <x v="0"/>
    <x v="0"/>
    <n v="44"/>
    <n v="0"/>
    <x v="33"/>
    <n v="17500"/>
    <n v="17500"/>
    <x v="1"/>
    <n v="0.12"/>
    <n v="20864.79"/>
    <n v="20864.79"/>
    <n v="15245.56"/>
    <n v="27.39"/>
    <n v="5619.23"/>
    <n v="0"/>
    <n v="0"/>
    <n v="0"/>
    <n v="20864.79"/>
    <n v="20892.18"/>
  </r>
  <r>
    <x v="43379"/>
    <x v="0"/>
    <n v="10903"/>
    <s v="Hemant Shukla"/>
    <x v="7"/>
    <s v="SC"/>
    <n v="20651"/>
    <s v="Palwal"/>
    <n v="8994"/>
    <s v="Kavya Nair"/>
    <s v="YES"/>
    <d v="2020-01-15T00:00:00"/>
    <s v="Laksman"/>
    <d v="1980-01-01T00:00:00"/>
    <x v="278"/>
    <d v="2019-03-28T00:00:00"/>
    <x v="3"/>
    <x v="1"/>
    <x v="4"/>
    <d v="2020-03-05T00:00:00"/>
    <x v="3"/>
    <s v="E2"/>
    <x v="4"/>
    <x v="1"/>
    <x v="4"/>
    <x v="1"/>
    <x v="2"/>
    <x v="4"/>
    <s v="Yes"/>
    <x v="0"/>
    <x v="0"/>
    <n v="39"/>
    <n v="0"/>
    <x v="107"/>
    <n v="30000"/>
    <n v="29872.32"/>
    <x v="1"/>
    <n v="0.13"/>
    <n v="40640.300000000003"/>
    <n v="40453.08"/>
    <n v="30000"/>
    <n v="29.84"/>
    <n v="10640.3"/>
    <n v="0"/>
    <n v="0"/>
    <n v="0"/>
    <n v="40640.300000000003"/>
    <n v="40670.14"/>
  </r>
  <r>
    <x v="43380"/>
    <x v="0"/>
    <n v="10903"/>
    <s v="Hemant Shukla"/>
    <x v="69"/>
    <s v="SC"/>
    <n v="450161"/>
    <s v="Rewari"/>
    <n v="1615"/>
    <s v="Aarav Mehta"/>
    <s v="YES"/>
    <d v="2020-01-15T00:00:00"/>
    <s v="Narender"/>
    <d v="1978-05-20T00:00:00"/>
    <x v="15"/>
    <d v="2019-01-03T00:00:00"/>
    <x v="3"/>
    <x v="1"/>
    <x v="4"/>
    <d v="2020-03-05T00:00:00"/>
    <x v="3"/>
    <s v="E2"/>
    <x v="4"/>
    <x v="1"/>
    <x v="4"/>
    <x v="1"/>
    <x v="2"/>
    <x v="4"/>
    <s v="Yes"/>
    <x v="0"/>
    <x v="0"/>
    <n v="41"/>
    <n v="0"/>
    <x v="24"/>
    <n v="12500"/>
    <n v="12250"/>
    <x v="0"/>
    <n v="0.08"/>
    <n v="14080.61"/>
    <n v="13799"/>
    <n v="12500"/>
    <n v="7.27"/>
    <n v="1580.61"/>
    <n v="0"/>
    <n v="0"/>
    <n v="0"/>
    <n v="14080.61"/>
    <n v="14087.880000000001"/>
  </r>
  <r>
    <x v="43381"/>
    <x v="0"/>
    <n v="10947"/>
    <s v="Krishan Pal Saini"/>
    <x v="70"/>
    <s v="SC"/>
    <n v="400426"/>
    <s v="Ambala"/>
    <n v="4013"/>
    <s v="Ishaan Sharma"/>
    <s v="YES"/>
    <d v="2020-01-15T00:00:00"/>
    <s v="Abhinay Rathour"/>
    <d v="1977-11-15T00:00:00"/>
    <x v="251"/>
    <d v="2019-03-15T00:00:00"/>
    <x v="3"/>
    <x v="1"/>
    <x v="4"/>
    <d v="2020-03-05T00:00:00"/>
    <x v="3"/>
    <s v="E2"/>
    <x v="4"/>
    <x v="1"/>
    <x v="4"/>
    <x v="1"/>
    <x v="2"/>
    <x v="4"/>
    <s v="Yes"/>
    <x v="0"/>
    <x v="0"/>
    <n v="42"/>
    <n v="0"/>
    <x v="9"/>
    <n v="12000"/>
    <n v="12000"/>
    <x v="0"/>
    <n v="0.06"/>
    <n v="13003.47"/>
    <n v="13003.47"/>
    <n v="12000"/>
    <n v="18.18"/>
    <n v="1003.47"/>
    <n v="0"/>
    <n v="0"/>
    <n v="0"/>
    <n v="13003.47"/>
    <n v="13021.65"/>
  </r>
  <r>
    <x v="43382"/>
    <x v="0"/>
    <n v="10028"/>
    <s v="Aayush Pandey"/>
    <x v="18"/>
    <s v="SC"/>
    <n v="70037"/>
    <s v="Kurukshetra"/>
    <n v="36247"/>
    <s v="Kavya Malhotra"/>
    <s v="YES"/>
    <d v="2020-01-15T00:00:00"/>
    <s v="Neetoo Singh"/>
    <d v="1976-01-01T00:00:00"/>
    <x v="613"/>
    <d v="2019-02-28T00:00:00"/>
    <x v="3"/>
    <x v="1"/>
    <x v="4"/>
    <d v="2020-03-05T00:00:00"/>
    <x v="3"/>
    <s v="E2"/>
    <x v="3"/>
    <x v="1"/>
    <x v="4"/>
    <x v="1"/>
    <x v="2"/>
    <x v="4"/>
    <s v="Yes"/>
    <x v="0"/>
    <x v="0"/>
    <n v="43"/>
    <n v="0"/>
    <x v="399"/>
    <n v="4600"/>
    <n v="4600"/>
    <x v="0"/>
    <n v="0.06"/>
    <n v="5038.01"/>
    <n v="5038.01"/>
    <n v="4600"/>
    <n v="18.37"/>
    <n v="438.01"/>
    <n v="0"/>
    <n v="0"/>
    <n v="0"/>
    <n v="5038.01"/>
    <n v="5056.38"/>
  </r>
  <r>
    <x v="43383"/>
    <x v="0"/>
    <n v="10947"/>
    <s v="Krishan Pal Saini"/>
    <x v="70"/>
    <s v="SC"/>
    <n v="400336"/>
    <s v="Ambala"/>
    <n v="4184"/>
    <s v="Meera Sharma"/>
    <s v="YES"/>
    <d v="2020-01-15T00:00:00"/>
    <s v="Abhinay Rathour"/>
    <d v="1973-01-01T00:00:00"/>
    <x v="251"/>
    <d v="2018-12-24T00:00:00"/>
    <x v="3"/>
    <x v="1"/>
    <x v="4"/>
    <d v="2020-03-05T00:00:00"/>
    <x v="3"/>
    <s v="E2"/>
    <x v="4"/>
    <x v="1"/>
    <x v="4"/>
    <x v="1"/>
    <x v="2"/>
    <x v="4"/>
    <s v="Yes"/>
    <x v="0"/>
    <x v="0"/>
    <n v="45"/>
    <n v="0"/>
    <x v="9"/>
    <n v="12000"/>
    <n v="12000"/>
    <x v="1"/>
    <n v="0.13"/>
    <n v="14883.48"/>
    <n v="14883.48"/>
    <n v="10393.09"/>
    <n v="13.05"/>
    <n v="4490.3900000000003"/>
    <n v="0"/>
    <n v="0"/>
    <n v="0"/>
    <n v="14883.48"/>
    <n v="14896.529999999999"/>
  </r>
  <r>
    <x v="43384"/>
    <x v="0"/>
    <n v="10028"/>
    <s v="Aayush Pandey"/>
    <x v="18"/>
    <s v="SC"/>
    <n v="70520"/>
    <s v="Kurukshetra"/>
    <n v="8951"/>
    <s v="Meera Malhotra"/>
    <s v="YES"/>
    <d v="2020-01-15T00:00:00"/>
    <s v="Ankit Kumar"/>
    <d v="1981-01-01T00:00:00"/>
    <x v="245"/>
    <d v="2018-08-17T00:00:00"/>
    <x v="3"/>
    <x v="1"/>
    <x v="4"/>
    <d v="2020-03-06T00:00:00"/>
    <x v="3"/>
    <s v="E2"/>
    <x v="0"/>
    <x v="1"/>
    <x v="4"/>
    <x v="1"/>
    <x v="2"/>
    <x v="4"/>
    <s v="Yes"/>
    <x v="0"/>
    <x v="0"/>
    <n v="37"/>
    <n v="0"/>
    <x v="9"/>
    <n v="12000"/>
    <n v="12000"/>
    <x v="0"/>
    <n v="7.0000000000000007E-2"/>
    <n v="13263.96"/>
    <n v="13263.96"/>
    <n v="12000"/>
    <n v="15.1"/>
    <n v="1263.96"/>
    <n v="0"/>
    <n v="0"/>
    <n v="0"/>
    <n v="13263.96"/>
    <n v="13279.06"/>
  </r>
  <r>
    <x v="43385"/>
    <x v="0"/>
    <n v="10028"/>
    <s v="Aayush Pandey"/>
    <x v="18"/>
    <s v="SC"/>
    <n v="70196"/>
    <s v="Kurukshetra"/>
    <n v="36320"/>
    <s v="Nisha Joshi"/>
    <s v="YES"/>
    <d v="2020-01-15T00:00:00"/>
    <s v="Rajan"/>
    <d v="1981-01-01T00:00:00"/>
    <x v="247"/>
    <d v="2019-02-22T00:00:00"/>
    <x v="3"/>
    <x v="1"/>
    <x v="4"/>
    <d v="2020-03-06T00:00:00"/>
    <x v="3"/>
    <s v="E2"/>
    <x v="3"/>
    <x v="1"/>
    <x v="4"/>
    <x v="1"/>
    <x v="2"/>
    <x v="4"/>
    <s v="Yes"/>
    <x v="0"/>
    <x v="0"/>
    <n v="38"/>
    <n v="0"/>
    <x v="11"/>
    <n v="1000"/>
    <n v="1000"/>
    <x v="0"/>
    <n v="0.16"/>
    <n v="1270.72"/>
    <n v="1270.72"/>
    <n v="1000"/>
    <n v="13.88"/>
    <n v="270.72000000000003"/>
    <n v="0"/>
    <n v="0"/>
    <n v="0"/>
    <n v="1270.72"/>
    <n v="1284.6000000000001"/>
  </r>
  <r>
    <x v="43386"/>
    <x v="0"/>
    <n v="10947"/>
    <s v="Krishan Pal Saini"/>
    <x v="70"/>
    <s v="SC"/>
    <n v="400465"/>
    <s v="Ambala"/>
    <n v="4086"/>
    <s v="Nisha Patel"/>
    <s v="YES"/>
    <d v="2020-01-15T00:00:00"/>
    <s v="Rohit Kumar"/>
    <d v="1981-01-01T00:00:00"/>
    <x v="153"/>
    <d v="2019-03-31T00:00:00"/>
    <x v="3"/>
    <x v="1"/>
    <x v="4"/>
    <d v="2020-03-06T00:00:00"/>
    <x v="3"/>
    <s v="E2"/>
    <x v="4"/>
    <x v="1"/>
    <x v="4"/>
    <x v="1"/>
    <x v="2"/>
    <x v="4"/>
    <s v="Yes"/>
    <x v="0"/>
    <x v="0"/>
    <n v="38"/>
    <n v="0"/>
    <x v="35"/>
    <n v="8000"/>
    <n v="7981.64"/>
    <x v="0"/>
    <n v="0.06"/>
    <n v="8765.41"/>
    <n v="8744.1299999999992"/>
    <n v="8000"/>
    <n v="16.190000000000001"/>
    <n v="765.41"/>
    <n v="0"/>
    <n v="0"/>
    <n v="0"/>
    <n v="8765.41"/>
    <n v="8781.6"/>
  </r>
  <r>
    <x v="43387"/>
    <x v="0"/>
    <n v="10028"/>
    <s v="Aayush Pandey"/>
    <x v="18"/>
    <s v="SC"/>
    <n v="70560"/>
    <s v="Kurukshetra"/>
    <n v="4066"/>
    <s v="Aarav Nair"/>
    <s v="YES"/>
    <d v="2020-01-15T00:00:00"/>
    <s v="Neetoo Singh"/>
    <d v="1978-01-01T00:00:00"/>
    <x v="247"/>
    <d v="2018-10-05T00:00:00"/>
    <x v="3"/>
    <x v="1"/>
    <x v="4"/>
    <d v="2020-03-06T00:00:00"/>
    <x v="3"/>
    <s v="E2"/>
    <x v="0"/>
    <x v="1"/>
    <x v="4"/>
    <x v="1"/>
    <x v="2"/>
    <x v="4"/>
    <s v="Yes"/>
    <x v="0"/>
    <x v="0"/>
    <n v="40"/>
    <n v="0"/>
    <x v="117"/>
    <n v="7500"/>
    <n v="7500"/>
    <x v="1"/>
    <n v="0.12"/>
    <n v="9377.52"/>
    <n v="9377.52"/>
    <n v="7500"/>
    <n v="35.58"/>
    <n v="1877.52"/>
    <n v="0"/>
    <n v="0"/>
    <n v="0"/>
    <n v="9377.52"/>
    <n v="9413.1"/>
  </r>
  <r>
    <x v="43388"/>
    <x v="0"/>
    <n v="10947"/>
    <s v="Krishan Pal Saini"/>
    <x v="70"/>
    <s v="SC"/>
    <n v="400302"/>
    <s v="Ambala"/>
    <n v="4185"/>
    <s v="Kavya Gupta"/>
    <s v="YES"/>
    <d v="2020-01-15T00:00:00"/>
    <s v="Dharmpal Singh"/>
    <d v="1978-01-01T00:00:00"/>
    <x v="251"/>
    <d v="2018-10-29T00:00:00"/>
    <x v="3"/>
    <x v="1"/>
    <x v="4"/>
    <d v="2020-03-06T00:00:00"/>
    <x v="3"/>
    <s v="E2"/>
    <x v="4"/>
    <x v="1"/>
    <x v="4"/>
    <x v="1"/>
    <x v="2"/>
    <x v="4"/>
    <s v="Yes"/>
    <x v="0"/>
    <x v="0"/>
    <n v="40"/>
    <n v="0"/>
    <x v="118"/>
    <n v="5800"/>
    <n v="5800"/>
    <x v="0"/>
    <n v="0.11"/>
    <n v="6799.6"/>
    <n v="6799.6"/>
    <n v="5800"/>
    <n v="35.58"/>
    <n v="999.6"/>
    <n v="0"/>
    <n v="0"/>
    <n v="0"/>
    <n v="6799.6"/>
    <n v="6835.18"/>
  </r>
  <r>
    <x v="43389"/>
    <x v="0"/>
    <n v="10947"/>
    <s v="Krishan Pal Saini"/>
    <x v="70"/>
    <s v="SC"/>
    <n v="400320"/>
    <s v="Ambala"/>
    <n v="4088"/>
    <s v="Aarav Chopra"/>
    <s v="YES"/>
    <d v="2020-01-15T00:00:00"/>
    <s v="Gautam"/>
    <d v="1976-01-01T00:00:00"/>
    <x v="248"/>
    <d v="2018-12-10T00:00:00"/>
    <x v="3"/>
    <x v="1"/>
    <x v="4"/>
    <d v="2020-03-06T00:00:00"/>
    <x v="3"/>
    <s v="E2"/>
    <x v="4"/>
    <x v="1"/>
    <x v="4"/>
    <x v="1"/>
    <x v="2"/>
    <x v="4"/>
    <s v="Yes"/>
    <x v="0"/>
    <x v="0"/>
    <n v="42"/>
    <n v="0"/>
    <x v="2"/>
    <n v="2400"/>
    <n v="2150"/>
    <x v="0"/>
    <n v="0.09"/>
    <n v="2743.47"/>
    <n v="2457.69"/>
    <n v="2400"/>
    <n v="8.9"/>
    <n v="343.47"/>
    <n v="0"/>
    <n v="0"/>
    <n v="0"/>
    <n v="2743.4700000000003"/>
    <n v="2752.3700000000003"/>
  </r>
  <r>
    <x v="43390"/>
    <x v="0"/>
    <n v="10947"/>
    <s v="Krishan Pal Saini"/>
    <x v="70"/>
    <s v="SC"/>
    <n v="400430"/>
    <s v="Ambala"/>
    <n v="8999"/>
    <s v="Vivaan Gupta"/>
    <s v="YES"/>
    <d v="2020-01-15T00:00:00"/>
    <s v="Subham Kumar"/>
    <d v="1977-01-01T00:00:00"/>
    <x v="273"/>
    <d v="2019-03-15T00:00:00"/>
    <x v="3"/>
    <x v="1"/>
    <x v="4"/>
    <d v="2020-03-06T00:00:00"/>
    <x v="3"/>
    <s v="E2"/>
    <x v="4"/>
    <x v="1"/>
    <x v="4"/>
    <x v="1"/>
    <x v="2"/>
    <x v="4"/>
    <s v="Yes"/>
    <x v="0"/>
    <x v="0"/>
    <n v="42"/>
    <n v="0"/>
    <x v="49"/>
    <n v="20000"/>
    <n v="20000"/>
    <x v="1"/>
    <n v="0.12"/>
    <n v="23413.88"/>
    <n v="23413.88"/>
    <n v="17010.11"/>
    <n v="10.34"/>
    <n v="6403.77"/>
    <n v="0"/>
    <n v="0"/>
    <n v="0"/>
    <n v="23413.88"/>
    <n v="23424.22"/>
  </r>
  <r>
    <x v="43391"/>
    <x v="0"/>
    <n v="10947"/>
    <s v="Krishan Pal Saini"/>
    <x v="70"/>
    <s v="SC"/>
    <n v="400350"/>
    <s v="Ambala"/>
    <n v="1664"/>
    <s v="Aditya Joshi"/>
    <s v="YES"/>
    <d v="2020-01-15T00:00:00"/>
    <s v="Sachin Pundir"/>
    <d v="1976-01-01T00:00:00"/>
    <x v="273"/>
    <d v="2019-01-11T00:00:00"/>
    <x v="3"/>
    <x v="1"/>
    <x v="4"/>
    <d v="2020-03-06T00:00:00"/>
    <x v="3"/>
    <s v="E2"/>
    <x v="4"/>
    <x v="1"/>
    <x v="4"/>
    <x v="1"/>
    <x v="2"/>
    <x v="4"/>
    <s v="Yes"/>
    <x v="0"/>
    <x v="0"/>
    <n v="43"/>
    <n v="0"/>
    <x v="427"/>
    <n v="9375"/>
    <n v="9375"/>
    <x v="1"/>
    <n v="0.22"/>
    <n v="13625.88"/>
    <n v="13625.88"/>
    <n v="7687.45"/>
    <n v="16.239999999999998"/>
    <n v="5938.43"/>
    <n v="0"/>
    <n v="0"/>
    <n v="0"/>
    <n v="13625.880000000001"/>
    <n v="13642.12"/>
  </r>
  <r>
    <x v="43392"/>
    <x v="0"/>
    <n v="10028"/>
    <s v="Aayush Pandey"/>
    <x v="18"/>
    <s v="SC"/>
    <n v="70182"/>
    <s v="Kurukshetra"/>
    <n v="4075"/>
    <s v="Meera Mehta"/>
    <s v="YES"/>
    <d v="2020-01-15T00:00:00"/>
    <s v="Kavinder"/>
    <d v="1973-01-01T00:00:00"/>
    <x v="245"/>
    <d v="2018-06-29T00:00:00"/>
    <x v="3"/>
    <x v="1"/>
    <x v="4"/>
    <d v="2020-03-06T00:00:00"/>
    <x v="3"/>
    <s v="E2"/>
    <x v="0"/>
    <x v="1"/>
    <x v="4"/>
    <x v="1"/>
    <x v="2"/>
    <x v="4"/>
    <s v="Yes"/>
    <x v="0"/>
    <x v="0"/>
    <n v="45"/>
    <n v="0"/>
    <x v="13"/>
    <n v="6000"/>
    <n v="6000"/>
    <x v="0"/>
    <n v="0.06"/>
    <n v="6548.75"/>
    <n v="6548.75"/>
    <n v="6000"/>
    <n v="72.11"/>
    <n v="548.75"/>
    <n v="0"/>
    <n v="0"/>
    <n v="0"/>
    <n v="6548.75"/>
    <n v="6620.86"/>
  </r>
  <r>
    <x v="43393"/>
    <x v="0"/>
    <n v="10947"/>
    <s v="Krishan Pal Saini"/>
    <x v="70"/>
    <s v="SC"/>
    <n v="400364"/>
    <s v="Ambala"/>
    <n v="4089"/>
    <s v="Ishaan Malhotra"/>
    <s v="YES"/>
    <d v="2020-01-15T00:00:00"/>
    <s v="Gautam"/>
    <d v="1974-01-01T00:00:00"/>
    <x v="248"/>
    <d v="2019-01-21T00:00:00"/>
    <x v="3"/>
    <x v="1"/>
    <x v="4"/>
    <d v="2020-03-06T00:00:00"/>
    <x v="3"/>
    <s v="E2"/>
    <x v="4"/>
    <x v="1"/>
    <x v="4"/>
    <x v="1"/>
    <x v="2"/>
    <x v="4"/>
    <s v="Yes"/>
    <x v="0"/>
    <x v="0"/>
    <n v="45"/>
    <n v="0"/>
    <x v="54"/>
    <n v="24000"/>
    <n v="24000"/>
    <x v="1"/>
    <n v="0.13"/>
    <n v="27022.62"/>
    <n v="27022.62"/>
    <n v="24000"/>
    <n v="23.31"/>
    <n v="3022.62"/>
    <n v="0"/>
    <n v="0"/>
    <n v="0"/>
    <n v="27022.62"/>
    <n v="27045.93"/>
  </r>
  <r>
    <x v="43394"/>
    <x v="0"/>
    <n v="10028"/>
    <s v="Aayush Pandey"/>
    <x v="18"/>
    <s v="SC"/>
    <n v="70184"/>
    <s v="Kurukshetra"/>
    <n v="36262"/>
    <s v="Vivaan Chopra"/>
    <s v="YES"/>
    <d v="2020-01-15T00:00:00"/>
    <s v="Rajan"/>
    <d v="1982-05-01T00:00:00"/>
    <x v="247"/>
    <d v="2019-02-11T00:00:00"/>
    <x v="3"/>
    <x v="1"/>
    <x v="4"/>
    <d v="2020-03-09T00:00:00"/>
    <x v="3"/>
    <s v="E2"/>
    <x v="3"/>
    <x v="1"/>
    <x v="4"/>
    <x v="1"/>
    <x v="2"/>
    <x v="4"/>
    <s v="Yes"/>
    <x v="0"/>
    <x v="0"/>
    <n v="37"/>
    <n v="0"/>
    <x v="256"/>
    <n v="3825"/>
    <n v="3825"/>
    <x v="0"/>
    <n v="0.17"/>
    <n v="2457.1799999999998"/>
    <n v="2457.1799999999998"/>
    <n v="1663.34"/>
    <n v="28.96"/>
    <n v="793.84"/>
    <n v="0"/>
    <n v="0"/>
    <n v="0"/>
    <n v="2457.1799999999998"/>
    <n v="2486.14"/>
  </r>
  <r>
    <x v="43395"/>
    <x v="0"/>
    <n v="10028"/>
    <s v="Aayush Pandey"/>
    <x v="18"/>
    <s v="SC"/>
    <n v="70541"/>
    <s v="Kurukshetra"/>
    <n v="4090"/>
    <s v="Vivaan Mehta"/>
    <s v="YES"/>
    <d v="2020-01-15T00:00:00"/>
    <s v="Kavinder"/>
    <d v="1980-01-01T00:00:00"/>
    <x v="247"/>
    <d v="2018-09-10T00:00:00"/>
    <x v="3"/>
    <x v="1"/>
    <x v="4"/>
    <d v="2020-03-09T00:00:00"/>
    <x v="3"/>
    <s v="E2"/>
    <x v="0"/>
    <x v="1"/>
    <x v="4"/>
    <x v="1"/>
    <x v="2"/>
    <x v="4"/>
    <s v="Yes"/>
    <x v="0"/>
    <x v="0"/>
    <n v="38"/>
    <n v="0"/>
    <x v="126"/>
    <n v="10200"/>
    <n v="10200"/>
    <x v="0"/>
    <n v="0.13"/>
    <n v="10809.5"/>
    <n v="10809.5"/>
    <n v="10200"/>
    <n v="17.350000000000001"/>
    <n v="609.5"/>
    <n v="0"/>
    <n v="0"/>
    <n v="0"/>
    <n v="10809.5"/>
    <n v="10826.85"/>
  </r>
  <r>
    <x v="43396"/>
    <x v="0"/>
    <n v="10947"/>
    <s v="Krishan Pal Saini"/>
    <x v="70"/>
    <s v="SC"/>
    <n v="400330"/>
    <s v="Ambala"/>
    <n v="4173"/>
    <s v="Ishaan Malhotra"/>
    <s v="YES"/>
    <d v="2020-01-15T00:00:00"/>
    <s v="Gautam"/>
    <d v="1980-01-01T00:00:00"/>
    <x v="153"/>
    <d v="2018-12-17T00:00:00"/>
    <x v="3"/>
    <x v="1"/>
    <x v="4"/>
    <d v="2020-03-09T00:00:00"/>
    <x v="3"/>
    <s v="E2"/>
    <x v="4"/>
    <x v="1"/>
    <x v="4"/>
    <x v="1"/>
    <x v="2"/>
    <x v="4"/>
    <s v="Yes"/>
    <x v="1"/>
    <x v="0"/>
    <n v="38"/>
    <n v="1"/>
    <x v="33"/>
    <n v="17500"/>
    <n v="17475"/>
    <x v="1"/>
    <n v="0.19"/>
    <n v="8545.2000000000007"/>
    <n v="8533.0300000000007"/>
    <n v="3309.47"/>
    <n v="31.95"/>
    <n v="4422.05"/>
    <n v="0"/>
    <n v="813.68"/>
    <n v="7.66"/>
    <n v="7731.52"/>
    <n v="7763.47"/>
  </r>
  <r>
    <x v="43397"/>
    <x v="0"/>
    <n v="10028"/>
    <s v="Aayush Pandey"/>
    <x v="18"/>
    <s v="SC"/>
    <n v="70135"/>
    <s v="Kurukshetra"/>
    <n v="3977"/>
    <s v="Nisha Joshi"/>
    <s v="YES"/>
    <d v="2020-01-15T00:00:00"/>
    <s v="Mem Chand"/>
    <d v="1980-01-28T00:00:00"/>
    <x v="709"/>
    <d v="2019-02-18T00:00:00"/>
    <x v="3"/>
    <x v="1"/>
    <x v="4"/>
    <d v="2020-03-09T00:00:00"/>
    <x v="3"/>
    <s v="E2"/>
    <x v="0"/>
    <x v="1"/>
    <x v="4"/>
    <x v="1"/>
    <x v="2"/>
    <x v="4"/>
    <s v="Yes"/>
    <x v="0"/>
    <x v="0"/>
    <n v="39"/>
    <n v="0"/>
    <x v="248"/>
    <n v="9250"/>
    <n v="9250"/>
    <x v="0"/>
    <n v="0.08"/>
    <n v="10419.64"/>
    <n v="10419.64"/>
    <n v="9250"/>
    <n v="25.92"/>
    <n v="1169.6400000000001"/>
    <n v="0"/>
    <n v="0"/>
    <n v="0"/>
    <n v="10419.64"/>
    <n v="10445.56"/>
  </r>
  <r>
    <x v="43398"/>
    <x v="0"/>
    <n v="10903"/>
    <s v="Hemant Shukla"/>
    <x v="69"/>
    <s v="SC"/>
    <n v="450149"/>
    <s v="Rewari"/>
    <n v="1553"/>
    <s v="Aarav Chopra"/>
    <s v="YES"/>
    <d v="2020-01-15T00:00:00"/>
    <s v="Pawan Singh Jurel"/>
    <d v="1978-01-01T00:00:00"/>
    <x v="235"/>
    <d v="2018-12-24T00:00:00"/>
    <x v="3"/>
    <x v="1"/>
    <x v="4"/>
    <d v="2020-03-09T00:00:00"/>
    <x v="3"/>
    <s v="E2"/>
    <x v="4"/>
    <x v="1"/>
    <x v="4"/>
    <x v="1"/>
    <x v="2"/>
    <x v="4"/>
    <s v="Yes"/>
    <x v="0"/>
    <x v="0"/>
    <n v="40"/>
    <n v="0"/>
    <x v="112"/>
    <n v="21500"/>
    <n v="21500"/>
    <x v="0"/>
    <n v="7.0000000000000007E-2"/>
    <n v="22239.3"/>
    <n v="22239.3"/>
    <n v="21500"/>
    <n v="4.95"/>
    <n v="739.3"/>
    <n v="0"/>
    <n v="0"/>
    <n v="0"/>
    <n v="22239.3"/>
    <n v="22244.25"/>
  </r>
  <r>
    <x v="43399"/>
    <x v="0"/>
    <n v="10947"/>
    <s v="Krishan Pal Saini"/>
    <x v="70"/>
    <s v="SC"/>
    <n v="400131"/>
    <s v="Ambala"/>
    <n v="4193"/>
    <s v="Nisha Gupta"/>
    <s v="YES"/>
    <d v="2020-01-15T00:00:00"/>
    <s v="Shivshankar Nagar"/>
    <d v="1978-01-01T00:00:00"/>
    <x v="246"/>
    <d v="2018-05-02T00:00:00"/>
    <x v="3"/>
    <x v="1"/>
    <x v="4"/>
    <d v="2020-03-09T00:00:00"/>
    <x v="3"/>
    <s v="E2"/>
    <x v="0"/>
    <x v="1"/>
    <x v="4"/>
    <x v="1"/>
    <x v="2"/>
    <x v="4"/>
    <s v="Yes"/>
    <x v="1"/>
    <x v="0"/>
    <n v="40"/>
    <n v="1"/>
    <x v="18"/>
    <n v="4000"/>
    <n v="4000"/>
    <x v="0"/>
    <n v="0.14000000000000001"/>
    <n v="4151.16"/>
    <n v="4151.16"/>
    <n v="2874.44"/>
    <n v="12.38"/>
    <n v="944.49"/>
    <n v="14.95"/>
    <n v="317.27999999999997"/>
    <n v="57.11"/>
    <n v="3818.9300000000003"/>
    <n v="3846.26"/>
  </r>
  <r>
    <x v="43400"/>
    <x v="0"/>
    <n v="10204"/>
    <s v="Saif  Ali"/>
    <x v="11"/>
    <s v="SC"/>
    <n v="60142"/>
    <s v="Panipat"/>
    <n v="36328"/>
    <s v="Vivaan Gupta"/>
    <s v="YES"/>
    <d v="2020-01-15T00:00:00"/>
    <s v="Jitendra Kumar Vishvakarma"/>
    <d v="1978-01-01T00:00:00"/>
    <x v="236"/>
    <d v="2019-01-14T00:00:00"/>
    <x v="3"/>
    <x v="1"/>
    <x v="4"/>
    <d v="2020-03-09T00:00:00"/>
    <x v="3"/>
    <s v="E2"/>
    <x v="3"/>
    <x v="1"/>
    <x v="4"/>
    <x v="1"/>
    <x v="2"/>
    <x v="4"/>
    <s v="Yes"/>
    <x v="0"/>
    <x v="0"/>
    <n v="41"/>
    <n v="0"/>
    <x v="44"/>
    <n v="35000"/>
    <n v="34950.82"/>
    <x v="1"/>
    <n v="0.19"/>
    <n v="10900.11"/>
    <n v="10834.1"/>
    <n v="4620.91"/>
    <n v="12.61"/>
    <n v="6279.2"/>
    <n v="0"/>
    <n v="0"/>
    <n v="0"/>
    <n v="10900.11"/>
    <n v="10912.720000000001"/>
  </r>
  <r>
    <x v="43401"/>
    <x v="0"/>
    <n v="10947"/>
    <s v="Krishan Pal Saini"/>
    <x v="70"/>
    <s v="SC"/>
    <n v="400133"/>
    <s v="Ambala"/>
    <n v="1670"/>
    <s v="Nisha Joshi"/>
    <s v="YES"/>
    <d v="2020-01-15T00:00:00"/>
    <s v="Krishan Pal Saini"/>
    <d v="1977-01-01T00:00:00"/>
    <x v="389"/>
    <d v="2018-05-03T00:00:00"/>
    <x v="3"/>
    <x v="1"/>
    <x v="4"/>
    <d v="2020-03-09T00:00:00"/>
    <x v="3"/>
    <s v="E2"/>
    <x v="0"/>
    <x v="1"/>
    <x v="4"/>
    <x v="1"/>
    <x v="2"/>
    <x v="4"/>
    <s v="Yes"/>
    <x v="1"/>
    <x v="0"/>
    <n v="41"/>
    <n v="2"/>
    <x v="9"/>
    <n v="12000"/>
    <n v="12000"/>
    <x v="1"/>
    <n v="0.2"/>
    <n v="18839.98"/>
    <n v="18839.98"/>
    <n v="12000"/>
    <n v="16.43"/>
    <n v="6839.98"/>
    <n v="0"/>
    <n v="0"/>
    <n v="0"/>
    <n v="18839.98"/>
    <n v="18856.41"/>
  </r>
  <r>
    <x v="43402"/>
    <x v="0"/>
    <n v="10028"/>
    <s v="Aayush Pandey"/>
    <x v="18"/>
    <s v="SC"/>
    <n v="70157"/>
    <s v="Kurukshetra"/>
    <n v="36260"/>
    <s v="Laksh Joshi"/>
    <s v="YES"/>
    <d v="2020-01-15T00:00:00"/>
    <s v="Mem Chand"/>
    <d v="1976-03-20T00:00:00"/>
    <x v="247"/>
    <d v="2019-02-18T00:00:00"/>
    <x v="3"/>
    <x v="1"/>
    <x v="4"/>
    <d v="2020-03-09T00:00:00"/>
    <x v="3"/>
    <s v="E2"/>
    <x v="3"/>
    <x v="1"/>
    <x v="4"/>
    <x v="1"/>
    <x v="2"/>
    <x v="4"/>
    <s v="Yes"/>
    <x v="0"/>
    <x v="0"/>
    <n v="43"/>
    <n v="0"/>
    <x v="99"/>
    <n v="3200"/>
    <n v="2950"/>
    <x v="0"/>
    <n v="0.11"/>
    <n v="3720.07"/>
    <n v="3429.44"/>
    <n v="3200"/>
    <n v="5.9"/>
    <n v="520.07000000000005"/>
    <n v="0"/>
    <n v="0"/>
    <n v="0"/>
    <n v="3720.07"/>
    <n v="3725.9700000000003"/>
  </r>
  <r>
    <x v="43403"/>
    <x v="0"/>
    <n v="10947"/>
    <s v="Krishan Pal Saini"/>
    <x v="70"/>
    <s v="SC"/>
    <n v="400131"/>
    <s v="Ambala"/>
    <n v="4192"/>
    <s v="Nisha Patel"/>
    <s v="YES"/>
    <d v="2020-01-15T00:00:00"/>
    <s v="Shivshankar Nagar"/>
    <d v="1975-01-01T00:00:00"/>
    <x v="246"/>
    <d v="2018-05-02T00:00:00"/>
    <x v="3"/>
    <x v="1"/>
    <x v="4"/>
    <d v="2020-03-09T00:00:00"/>
    <x v="3"/>
    <s v="E2"/>
    <x v="0"/>
    <x v="1"/>
    <x v="4"/>
    <x v="1"/>
    <x v="2"/>
    <x v="4"/>
    <s v="Yes"/>
    <x v="0"/>
    <x v="0"/>
    <n v="43"/>
    <n v="0"/>
    <x v="0"/>
    <n v="5000"/>
    <n v="5000"/>
    <x v="0"/>
    <n v="0.08"/>
    <n v="5632.21"/>
    <n v="5632.21"/>
    <n v="5000"/>
    <n v="16.52"/>
    <n v="632.21"/>
    <n v="0"/>
    <n v="0"/>
    <n v="0"/>
    <n v="5632.21"/>
    <n v="5648.7300000000005"/>
  </r>
  <r>
    <x v="43404"/>
    <x v="0"/>
    <n v="10903"/>
    <s v="Hemant Shukla"/>
    <x v="7"/>
    <s v="SC"/>
    <n v="20661"/>
    <s v="Palwal"/>
    <n v="9001"/>
    <s v="Aditya Chopra"/>
    <s v="YES"/>
    <d v="2020-01-15T00:00:00"/>
    <s v="Devendra Singh"/>
    <d v="1975-01-01T00:00:00"/>
    <x v="234"/>
    <d v="2018-12-24T00:00:00"/>
    <x v="3"/>
    <x v="1"/>
    <x v="4"/>
    <d v="2020-03-09T00:00:00"/>
    <x v="3"/>
    <s v="E2"/>
    <x v="0"/>
    <x v="1"/>
    <x v="4"/>
    <x v="1"/>
    <x v="2"/>
    <x v="4"/>
    <s v="Yes"/>
    <x v="0"/>
    <x v="0"/>
    <n v="43"/>
    <n v="0"/>
    <x v="252"/>
    <n v="4350"/>
    <n v="4350"/>
    <x v="0"/>
    <n v="0.06"/>
    <n v="4559.59"/>
    <n v="4559.59"/>
    <n v="4350"/>
    <n v="15.74"/>
    <n v="209.59"/>
    <n v="0"/>
    <n v="0"/>
    <n v="0"/>
    <n v="4559.59"/>
    <n v="4575.33"/>
  </r>
  <r>
    <x v="43405"/>
    <x v="0"/>
    <n v="10903"/>
    <s v="Hemant Shukla"/>
    <x v="7"/>
    <s v="SC"/>
    <n v="20454"/>
    <s v="Palwal"/>
    <n v="4191"/>
    <s v="Aditya Reddy"/>
    <s v="YES"/>
    <d v="2020-01-15T00:00:00"/>
    <s v="Jitendra Singh"/>
    <d v="1974-01-01T00:00:00"/>
    <x v="154"/>
    <d v="2018-06-04T00:00:00"/>
    <x v="3"/>
    <x v="1"/>
    <x v="4"/>
    <d v="2020-03-09T00:00:00"/>
    <x v="3"/>
    <s v="E2"/>
    <x v="0"/>
    <x v="1"/>
    <x v="4"/>
    <x v="1"/>
    <x v="2"/>
    <x v="4"/>
    <s v="Yes"/>
    <x v="0"/>
    <x v="0"/>
    <n v="44"/>
    <n v="0"/>
    <x v="428"/>
    <n v="7475"/>
    <n v="7225"/>
    <x v="0"/>
    <n v="0.08"/>
    <n v="3038.36"/>
    <n v="2936.7"/>
    <n v="2496.21"/>
    <n v="13.34"/>
    <n v="542.15"/>
    <n v="0"/>
    <n v="0"/>
    <n v="0"/>
    <n v="3038.36"/>
    <n v="3051.7000000000003"/>
  </r>
  <r>
    <x v="43406"/>
    <x v="0"/>
    <n v="10282"/>
    <s v="Naim Ali"/>
    <x v="19"/>
    <s v="SC"/>
    <n v="50141"/>
    <s v="Karnal"/>
    <n v="38116"/>
    <s v="Laksh Gupta"/>
    <s v="YES"/>
    <d v="2020-01-15T00:00:00"/>
    <s v="Vikas"/>
    <d v="1974-01-01T00:00:00"/>
    <x v="206"/>
    <d v="2018-12-10T00:00:00"/>
    <x v="3"/>
    <x v="1"/>
    <x v="4"/>
    <d v="2020-03-09T00:00:00"/>
    <x v="3"/>
    <s v="E2"/>
    <x v="8"/>
    <x v="1"/>
    <x v="4"/>
    <x v="1"/>
    <x v="2"/>
    <x v="4"/>
    <s v="Yes"/>
    <x v="0"/>
    <x v="0"/>
    <n v="44"/>
    <n v="0"/>
    <x v="260"/>
    <n v="2800"/>
    <n v="2800"/>
    <x v="0"/>
    <n v="0.08"/>
    <n v="1128.53"/>
    <n v="1128.53"/>
    <n v="936.18"/>
    <n v="37.75"/>
    <n v="192.35"/>
    <n v="0"/>
    <n v="0"/>
    <n v="0"/>
    <n v="1128.53"/>
    <n v="1166.28"/>
  </r>
  <r>
    <x v="43407"/>
    <x v="0"/>
    <n v="10028"/>
    <s v="Aayush Pandey"/>
    <x v="18"/>
    <s v="SC"/>
    <n v="70171"/>
    <s v="Kurukshetra"/>
    <n v="36258"/>
    <s v="Meera Chopra"/>
    <s v="YES"/>
    <d v="2020-01-15T00:00:00"/>
    <s v="Rajan"/>
    <d v="1973-01-01T00:00:00"/>
    <x v="457"/>
    <d v="2018-10-01T00:00:00"/>
    <x v="3"/>
    <x v="1"/>
    <x v="4"/>
    <d v="2020-03-09T00:00:00"/>
    <x v="3"/>
    <s v="E2"/>
    <x v="2"/>
    <x v="1"/>
    <x v="4"/>
    <x v="1"/>
    <x v="2"/>
    <x v="4"/>
    <s v="Yes"/>
    <x v="0"/>
    <x v="0"/>
    <n v="45"/>
    <n v="0"/>
    <x v="85"/>
    <n v="5300"/>
    <n v="5300"/>
    <x v="0"/>
    <n v="0.08"/>
    <n v="5970.17"/>
    <n v="5970.17"/>
    <n v="5300"/>
    <n v="37.75"/>
    <n v="670.17"/>
    <n v="0"/>
    <n v="0"/>
    <n v="0"/>
    <n v="5970.17"/>
    <n v="6007.92"/>
  </r>
  <r>
    <x v="43408"/>
    <x v="0"/>
    <n v="10947"/>
    <s v="Krishan Pal Saini"/>
    <x v="70"/>
    <s v="SC"/>
    <n v="400131"/>
    <s v="Ambala"/>
    <n v="4196"/>
    <s v="Kavya Sharma"/>
    <s v="YES"/>
    <d v="2020-01-15T00:00:00"/>
    <s v="Shivshankar Nagar"/>
    <d v="1973-01-01T00:00:00"/>
    <x v="246"/>
    <d v="2018-05-02T00:00:00"/>
    <x v="3"/>
    <x v="1"/>
    <x v="4"/>
    <d v="2020-03-09T00:00:00"/>
    <x v="3"/>
    <s v="E2"/>
    <x v="0"/>
    <x v="1"/>
    <x v="4"/>
    <x v="1"/>
    <x v="2"/>
    <x v="4"/>
    <s v="Yes"/>
    <x v="0"/>
    <x v="0"/>
    <n v="45"/>
    <n v="0"/>
    <x v="18"/>
    <n v="4000"/>
    <n v="4000"/>
    <x v="0"/>
    <n v="0.09"/>
    <n v="1648.79"/>
    <n v="1648.79"/>
    <n v="1321.49"/>
    <n v="20.420000000000002"/>
    <n v="327.3"/>
    <n v="0"/>
    <n v="0"/>
    <n v="0"/>
    <n v="1648.79"/>
    <n v="1669.21"/>
  </r>
  <r>
    <x v="43409"/>
    <x v="0"/>
    <n v="10947"/>
    <s v="Krishan Pal Saini"/>
    <x v="70"/>
    <s v="SC"/>
    <n v="400410"/>
    <s v="Ambala"/>
    <n v="4123"/>
    <s v="Kavya Patel"/>
    <s v="YES"/>
    <d v="2020-01-15T00:00:00"/>
    <s v="Rohit Kumar"/>
    <d v="1983-01-01T00:00:00"/>
    <x v="246"/>
    <d v="2019-03-12T00:00:00"/>
    <x v="3"/>
    <x v="1"/>
    <x v="4"/>
    <d v="2020-03-10T00:00:00"/>
    <x v="3"/>
    <s v="E2"/>
    <x v="4"/>
    <x v="1"/>
    <x v="4"/>
    <x v="1"/>
    <x v="2"/>
    <x v="4"/>
    <s v="Yes"/>
    <x v="0"/>
    <x v="0"/>
    <n v="36"/>
    <n v="0"/>
    <x v="10"/>
    <n v="9000"/>
    <n v="9000"/>
    <x v="0"/>
    <n v="0.06"/>
    <n v="9608.77"/>
    <n v="9608.77"/>
    <n v="9000"/>
    <n v="27.1"/>
    <n v="608.77"/>
    <n v="0"/>
    <n v="0"/>
    <n v="0"/>
    <n v="9608.77"/>
    <n v="9635.8700000000008"/>
  </r>
  <r>
    <x v="43410"/>
    <x v="0"/>
    <n v="10903"/>
    <s v="Hemant Shukla"/>
    <x v="69"/>
    <s v="SC"/>
    <n v="450089"/>
    <s v="Rewari"/>
    <n v="1558"/>
    <s v="Meera Sharma"/>
    <s v="YES"/>
    <d v="2020-01-15T00:00:00"/>
    <s v="Pawan Singh Jurel"/>
    <d v="1981-01-01T00:00:00"/>
    <x v="277"/>
    <d v="2018-09-25T00:00:00"/>
    <x v="3"/>
    <x v="1"/>
    <x v="4"/>
    <d v="2020-03-10T00:00:00"/>
    <x v="3"/>
    <s v="E2"/>
    <x v="0"/>
    <x v="1"/>
    <x v="4"/>
    <x v="1"/>
    <x v="2"/>
    <x v="4"/>
    <s v="Yes"/>
    <x v="0"/>
    <x v="0"/>
    <n v="37"/>
    <n v="0"/>
    <x v="209"/>
    <n v="8300"/>
    <n v="8275"/>
    <x v="1"/>
    <n v="0.15"/>
    <n v="10579.14"/>
    <n v="10547.28"/>
    <n v="7172.5"/>
    <n v="29.95"/>
    <n v="3406.64"/>
    <n v="0"/>
    <n v="0"/>
    <n v="0"/>
    <n v="10579.14"/>
    <n v="10609.09"/>
  </r>
  <r>
    <x v="43411"/>
    <x v="0"/>
    <n v="10149"/>
    <s v="Abhishek Maurya"/>
    <x v="23"/>
    <s v="SC"/>
    <n v="730005"/>
    <s v="Sirsa"/>
    <n v="9015"/>
    <s v="Aarav Mehta"/>
    <s v="YES"/>
    <d v="2020-01-15T00:00:00"/>
    <s v="Devender Kumar"/>
    <d v="1981-01-01T00:00:00"/>
    <x v="55"/>
    <d v="2018-10-23T00:00:00"/>
    <x v="3"/>
    <x v="1"/>
    <x v="4"/>
    <d v="2020-03-10T00:00:00"/>
    <x v="3"/>
    <s v="E2"/>
    <x v="0"/>
    <x v="1"/>
    <x v="4"/>
    <x v="1"/>
    <x v="2"/>
    <x v="4"/>
    <s v="Yes"/>
    <x v="0"/>
    <x v="0"/>
    <n v="37"/>
    <n v="0"/>
    <x v="9"/>
    <n v="12000"/>
    <n v="11750"/>
    <x v="1"/>
    <n v="0.12"/>
    <n v="15827.33"/>
    <n v="15497.59"/>
    <n v="12000"/>
    <n v="35.83"/>
    <n v="3827.33"/>
    <n v="0"/>
    <n v="0"/>
    <n v="0"/>
    <n v="15827.33"/>
    <n v="15863.16"/>
  </r>
  <r>
    <x v="43412"/>
    <x v="0"/>
    <n v="10903"/>
    <s v="Hemant Shukla"/>
    <x v="69"/>
    <s v="SC"/>
    <n v="450089"/>
    <s v="Rewari"/>
    <n v="1555"/>
    <s v="Ishaan Mehta"/>
    <s v="YES"/>
    <d v="2020-01-15T00:00:00"/>
    <s v="Pawan Singh Jurel"/>
    <d v="1980-01-01T00:00:00"/>
    <x v="277"/>
    <d v="2018-09-25T00:00:00"/>
    <x v="3"/>
    <x v="1"/>
    <x v="4"/>
    <d v="2020-03-10T00:00:00"/>
    <x v="3"/>
    <s v="E2"/>
    <x v="0"/>
    <x v="1"/>
    <x v="4"/>
    <x v="1"/>
    <x v="2"/>
    <x v="4"/>
    <s v="Yes"/>
    <x v="0"/>
    <x v="0"/>
    <n v="38"/>
    <n v="0"/>
    <x v="30"/>
    <n v="16000"/>
    <n v="16000"/>
    <x v="0"/>
    <n v="0.06"/>
    <n v="17240.45"/>
    <n v="17240.45"/>
    <n v="16000"/>
    <n v="43.34"/>
    <n v="1240.45"/>
    <n v="0"/>
    <n v="0"/>
    <n v="0"/>
    <n v="17240.45"/>
    <n v="17283.79"/>
  </r>
  <r>
    <x v="43413"/>
    <x v="0"/>
    <n v="10903"/>
    <s v="Hemant Shukla"/>
    <x v="7"/>
    <s v="SC"/>
    <n v="20437"/>
    <s v="Palwal"/>
    <n v="3982"/>
    <s v="Aarav Patel"/>
    <s v="YES"/>
    <d v="2020-01-15T00:00:00"/>
    <s v="Devansh Saxena"/>
    <d v="1980-01-01T00:00:00"/>
    <x v="208"/>
    <d v="2018-05-21T00:00:00"/>
    <x v="3"/>
    <x v="1"/>
    <x v="4"/>
    <d v="2020-03-10T00:00:00"/>
    <x v="3"/>
    <s v="E2"/>
    <x v="0"/>
    <x v="1"/>
    <x v="4"/>
    <x v="1"/>
    <x v="2"/>
    <x v="4"/>
    <s v="Yes"/>
    <x v="0"/>
    <x v="0"/>
    <n v="38"/>
    <n v="0"/>
    <x v="58"/>
    <n v="25000"/>
    <n v="24975"/>
    <x v="1"/>
    <n v="0.18"/>
    <n v="36503.54"/>
    <n v="36467.040000000001"/>
    <n v="25000"/>
    <n v="8.0399999999999991"/>
    <n v="11503.54"/>
    <n v="0"/>
    <n v="0"/>
    <n v="0"/>
    <n v="36503.54"/>
    <n v="36511.58"/>
  </r>
  <r>
    <x v="43414"/>
    <x v="0"/>
    <n v="10903"/>
    <s v="Hemant Shukla"/>
    <x v="69"/>
    <s v="SC"/>
    <n v="450056"/>
    <s v="Rewari"/>
    <n v="3978"/>
    <s v="Meera Sharma"/>
    <s v="YES"/>
    <d v="2020-01-15T00:00:00"/>
    <s v="Deenbandhu"/>
    <d v="1979-01-01T00:00:00"/>
    <x v="505"/>
    <d v="2018-09-10T00:00:00"/>
    <x v="3"/>
    <x v="1"/>
    <x v="4"/>
    <d v="2020-03-10T00:00:00"/>
    <x v="3"/>
    <s v="E2"/>
    <x v="0"/>
    <x v="1"/>
    <x v="4"/>
    <x v="1"/>
    <x v="2"/>
    <x v="4"/>
    <s v="Yes"/>
    <x v="0"/>
    <x v="0"/>
    <n v="39"/>
    <n v="0"/>
    <x v="17"/>
    <n v="15000"/>
    <n v="15000"/>
    <x v="0"/>
    <n v="0.1"/>
    <n v="17401.439999999999"/>
    <n v="17401.439999999999"/>
    <n v="15000"/>
    <n v="32.15"/>
    <n v="2401.44"/>
    <n v="0"/>
    <n v="0"/>
    <n v="0"/>
    <n v="17401.439999999999"/>
    <n v="17433.59"/>
  </r>
  <r>
    <x v="43415"/>
    <x v="0"/>
    <n v="10316"/>
    <s v="Deepak Kumar"/>
    <x v="49"/>
    <s v="SC"/>
    <n v="670087"/>
    <s v="Fatehabad"/>
    <n v="4201"/>
    <s v="Kavya Reddy"/>
    <s v="YES"/>
    <d v="2020-01-15T00:00:00"/>
    <s v="Sanjay Kumar"/>
    <d v="1980-01-01T00:00:00"/>
    <x v="239"/>
    <d v="2019-02-19T00:00:00"/>
    <x v="3"/>
    <x v="1"/>
    <x v="4"/>
    <d v="2020-03-10T00:00:00"/>
    <x v="3"/>
    <s v="E2"/>
    <x v="0"/>
    <x v="1"/>
    <x v="4"/>
    <x v="1"/>
    <x v="2"/>
    <x v="4"/>
    <s v="Yes"/>
    <x v="0"/>
    <x v="0"/>
    <n v="39"/>
    <n v="0"/>
    <x v="49"/>
    <n v="20000"/>
    <n v="19725"/>
    <x v="1"/>
    <n v="0.12"/>
    <n v="4139.2"/>
    <n v="4082.15"/>
    <n v="1773.56"/>
    <n v="6.54"/>
    <n v="1310.71"/>
    <n v="0"/>
    <n v="1054.93"/>
    <n v="9.84"/>
    <n v="3084.27"/>
    <n v="3090.81"/>
  </r>
  <r>
    <x v="43416"/>
    <x v="0"/>
    <n v="10055"/>
    <s v="Mahesh Kumar Patel"/>
    <x v="68"/>
    <s v="SC"/>
    <n v="200478"/>
    <s v="Hisar"/>
    <n v="1567"/>
    <s v="Kavya Joshi"/>
    <s v="YES"/>
    <d v="2020-01-15T00:00:00"/>
    <s v="Dharam Pal"/>
    <d v="1979-01-01T00:00:00"/>
    <x v="272"/>
    <d v="2019-02-12T00:00:00"/>
    <x v="3"/>
    <x v="1"/>
    <x v="4"/>
    <d v="2020-03-10T00:00:00"/>
    <x v="3"/>
    <s v="E2"/>
    <x v="0"/>
    <x v="1"/>
    <x v="4"/>
    <x v="1"/>
    <x v="2"/>
    <x v="4"/>
    <s v="Yes"/>
    <x v="0"/>
    <x v="0"/>
    <n v="40"/>
    <n v="0"/>
    <x v="1"/>
    <n v="2500"/>
    <n v="2500"/>
    <x v="0"/>
    <n v="0.08"/>
    <n v="2778.56"/>
    <n v="2778.56"/>
    <n v="2500"/>
    <n v="15.64"/>
    <n v="278.56"/>
    <n v="0"/>
    <n v="0"/>
    <n v="0"/>
    <n v="2778.56"/>
    <n v="2794.2"/>
  </r>
  <r>
    <x v="43417"/>
    <x v="0"/>
    <n v="10947"/>
    <s v="Krishan Pal Saini"/>
    <x v="70"/>
    <s v="SC"/>
    <n v="400228"/>
    <s v="Ambala"/>
    <n v="1561"/>
    <s v="Meera Gupta"/>
    <s v="YES"/>
    <d v="2020-01-15T00:00:00"/>
    <s v="Rohit Kumar"/>
    <d v="1978-01-01T00:00:00"/>
    <x v="248"/>
    <d v="2018-08-14T00:00:00"/>
    <x v="3"/>
    <x v="1"/>
    <x v="4"/>
    <d v="2020-03-10T00:00:00"/>
    <x v="3"/>
    <s v="E2"/>
    <x v="4"/>
    <x v="1"/>
    <x v="4"/>
    <x v="1"/>
    <x v="2"/>
    <x v="4"/>
    <s v="Yes"/>
    <x v="0"/>
    <x v="0"/>
    <n v="40"/>
    <n v="0"/>
    <x v="29"/>
    <n v="25600"/>
    <n v="25600"/>
    <x v="0"/>
    <n v="0.15"/>
    <n v="31684.54"/>
    <n v="31684.54"/>
    <n v="25600"/>
    <n v="26.23"/>
    <n v="6084.54"/>
    <n v="0"/>
    <n v="0"/>
    <n v="0"/>
    <n v="31684.54"/>
    <n v="31710.77"/>
  </r>
  <r>
    <x v="43418"/>
    <x v="0"/>
    <n v="10149"/>
    <s v="Abhishek Maurya"/>
    <x v="23"/>
    <s v="SC"/>
    <n v="730068"/>
    <s v="Sirsa"/>
    <n v="3987"/>
    <s v="Aditya Nair"/>
    <s v="YES"/>
    <d v="2020-01-15T00:00:00"/>
    <s v="Ravendra"/>
    <d v="1979-01-01T00:00:00"/>
    <x v="819"/>
    <d v="2019-03-11T00:00:00"/>
    <x v="3"/>
    <x v="1"/>
    <x v="4"/>
    <d v="2020-03-10T00:00:00"/>
    <x v="3"/>
    <s v="E2"/>
    <x v="4"/>
    <x v="1"/>
    <x v="4"/>
    <x v="1"/>
    <x v="2"/>
    <x v="4"/>
    <s v="Yes"/>
    <x v="0"/>
    <x v="0"/>
    <n v="40"/>
    <n v="0"/>
    <x v="17"/>
    <n v="15000"/>
    <n v="14750"/>
    <x v="1"/>
    <n v="0.18"/>
    <n v="22855.16"/>
    <n v="22474.240000000002"/>
    <n v="15000"/>
    <n v="10.72"/>
    <n v="7855.16"/>
    <n v="0"/>
    <n v="0"/>
    <n v="0"/>
    <n v="22855.16"/>
    <n v="22865.88"/>
  </r>
  <r>
    <x v="43419"/>
    <x v="0"/>
    <n v="10028"/>
    <s v="Aayush Pandey"/>
    <x v="18"/>
    <s v="SC"/>
    <n v="70043"/>
    <s v="Kurukshetra"/>
    <n v="36265"/>
    <s v="Ananya Mehta"/>
    <s v="YES"/>
    <d v="2020-01-15T00:00:00"/>
    <s v="Neetoo Singh"/>
    <d v="1978-07-11T00:00:00"/>
    <x v="613"/>
    <d v="2019-03-06T00:00:00"/>
    <x v="3"/>
    <x v="1"/>
    <x v="4"/>
    <d v="2020-03-10T00:00:00"/>
    <x v="3"/>
    <s v="E2"/>
    <x v="3"/>
    <x v="1"/>
    <x v="4"/>
    <x v="1"/>
    <x v="2"/>
    <x v="4"/>
    <s v="Yes"/>
    <x v="0"/>
    <x v="0"/>
    <n v="41"/>
    <n v="0"/>
    <x v="9"/>
    <n v="12000"/>
    <n v="12000"/>
    <x v="0"/>
    <n v="7.0000000000000007E-2"/>
    <n v="12683.61"/>
    <n v="12683.61"/>
    <n v="12000"/>
    <n v="11.83"/>
    <n v="683.61"/>
    <n v="0"/>
    <n v="0"/>
    <n v="0"/>
    <n v="12683.61"/>
    <n v="12695.44"/>
  </r>
  <r>
    <x v="43420"/>
    <x v="0"/>
    <n v="10947"/>
    <s v="Krishan Pal Saini"/>
    <x v="70"/>
    <s v="SC"/>
    <n v="400393"/>
    <s v="Ambala"/>
    <n v="4202"/>
    <s v="Vivaan Gupta"/>
    <s v="YES"/>
    <d v="2020-01-15T00:00:00"/>
    <s v="Mahak Singh"/>
    <d v="1978-01-01T00:00:00"/>
    <x v="246"/>
    <d v="2019-02-25T00:00:00"/>
    <x v="3"/>
    <x v="1"/>
    <x v="4"/>
    <d v="2020-03-10T00:00:00"/>
    <x v="3"/>
    <s v="E2"/>
    <x v="4"/>
    <x v="1"/>
    <x v="4"/>
    <x v="1"/>
    <x v="2"/>
    <x v="4"/>
    <s v="Yes"/>
    <x v="0"/>
    <x v="0"/>
    <n v="41"/>
    <n v="0"/>
    <x v="44"/>
    <n v="35000"/>
    <n v="35000"/>
    <x v="0"/>
    <n v="0.14000000000000001"/>
    <n v="19288.259999999998"/>
    <n v="19288.259999999998"/>
    <n v="12759.8"/>
    <n v="5.5"/>
    <n v="5234.04"/>
    <n v="0"/>
    <n v="1294.42"/>
    <n v="13.01"/>
    <n v="17993.84"/>
    <n v="17999.34"/>
  </r>
  <r>
    <x v="43421"/>
    <x v="0"/>
    <n v="10947"/>
    <s v="Krishan Pal Saini"/>
    <x v="70"/>
    <s v="SC"/>
    <n v="400113"/>
    <s v="Ambala"/>
    <n v="1563"/>
    <s v="Aditya Verma"/>
    <s v="YES"/>
    <d v="2020-01-15T00:00:00"/>
    <s v="Dharmpal Singh"/>
    <d v="1975-01-01T00:00:00"/>
    <x v="454"/>
    <d v="2018-04-18T00:00:00"/>
    <x v="3"/>
    <x v="1"/>
    <x v="4"/>
    <d v="2020-03-10T00:00:00"/>
    <x v="3"/>
    <s v="E2"/>
    <x v="0"/>
    <x v="1"/>
    <x v="4"/>
    <x v="1"/>
    <x v="2"/>
    <x v="4"/>
    <s v="Yes"/>
    <x v="0"/>
    <x v="0"/>
    <n v="43"/>
    <n v="0"/>
    <x v="291"/>
    <n v="11325"/>
    <n v="11325"/>
    <x v="0"/>
    <n v="0.16"/>
    <n v="11623.18"/>
    <n v="11623.18"/>
    <n v="11325"/>
    <n v="7.85"/>
    <n v="298.18"/>
    <n v="0"/>
    <n v="0"/>
    <n v="0"/>
    <n v="11623.18"/>
    <n v="11631.03"/>
  </r>
  <r>
    <x v="43422"/>
    <x v="0"/>
    <n v="10903"/>
    <s v="Hemant Shukla"/>
    <x v="7"/>
    <s v="SC"/>
    <n v="20437"/>
    <s v="Palwal"/>
    <n v="3981"/>
    <s v="Kavya Reddy"/>
    <s v="YES"/>
    <d v="2020-01-15T00:00:00"/>
    <s v="Devansh Saxena"/>
    <d v="1975-01-01T00:00:00"/>
    <x v="208"/>
    <d v="2018-05-21T00:00:00"/>
    <x v="3"/>
    <x v="1"/>
    <x v="4"/>
    <d v="2020-03-10T00:00:00"/>
    <x v="3"/>
    <s v="E2"/>
    <x v="0"/>
    <x v="1"/>
    <x v="4"/>
    <x v="1"/>
    <x v="2"/>
    <x v="4"/>
    <s v="Yes"/>
    <x v="0"/>
    <x v="0"/>
    <n v="43"/>
    <n v="0"/>
    <x v="16"/>
    <n v="21000"/>
    <n v="20875"/>
    <x v="1"/>
    <n v="0.13"/>
    <n v="26038.26"/>
    <n v="25883.13"/>
    <n v="18183.060000000001"/>
    <n v="29.64"/>
    <n v="7855.2"/>
    <n v="0"/>
    <n v="0"/>
    <n v="0"/>
    <n v="26038.260000000002"/>
    <n v="26067.9"/>
  </r>
  <r>
    <x v="43423"/>
    <x v="0"/>
    <n v="10947"/>
    <s v="Krishan Pal Saini"/>
    <x v="70"/>
    <s v="SC"/>
    <n v="400449"/>
    <s v="Ambala"/>
    <n v="4124"/>
    <s v="Ishaan Reddy"/>
    <s v="YES"/>
    <d v="2020-01-15T00:00:00"/>
    <s v="Sheer Singh"/>
    <d v="1976-01-01T00:00:00"/>
    <x v="248"/>
    <d v="2019-03-26T00:00:00"/>
    <x v="3"/>
    <x v="1"/>
    <x v="4"/>
    <d v="2020-03-10T00:00:00"/>
    <x v="3"/>
    <s v="E2"/>
    <x v="4"/>
    <x v="1"/>
    <x v="4"/>
    <x v="1"/>
    <x v="2"/>
    <x v="4"/>
    <s v="Yes"/>
    <x v="0"/>
    <x v="0"/>
    <n v="43"/>
    <n v="0"/>
    <x v="1"/>
    <n v="2500"/>
    <n v="2500"/>
    <x v="0"/>
    <n v="7.0000000000000007E-2"/>
    <n v="2763.29"/>
    <n v="2763.29"/>
    <n v="2500"/>
    <n v="4.88"/>
    <n v="263.29000000000002"/>
    <n v="0"/>
    <n v="0"/>
    <n v="0"/>
    <n v="2763.29"/>
    <n v="2768.17"/>
  </r>
  <r>
    <x v="43424"/>
    <x v="0"/>
    <n v="10903"/>
    <s v="Hemant Shukla"/>
    <x v="7"/>
    <s v="SC"/>
    <n v="20468"/>
    <s v="Palwal"/>
    <n v="3980"/>
    <s v="Ananya Patel"/>
    <s v="YES"/>
    <d v="2020-01-15T00:00:00"/>
    <s v="Suneel Kumar"/>
    <d v="1973-01-01T00:00:00"/>
    <x v="9"/>
    <d v="2018-06-19T00:00:00"/>
    <x v="3"/>
    <x v="1"/>
    <x v="4"/>
    <d v="2020-03-10T00:00:00"/>
    <x v="3"/>
    <s v="E2"/>
    <x v="0"/>
    <x v="1"/>
    <x v="4"/>
    <x v="1"/>
    <x v="2"/>
    <x v="4"/>
    <s v="Yes"/>
    <x v="0"/>
    <x v="0"/>
    <n v="45"/>
    <n v="0"/>
    <x v="62"/>
    <n v="10625"/>
    <n v="10625"/>
    <x v="0"/>
    <n v="0.08"/>
    <n v="11968.52"/>
    <n v="11968.52"/>
    <n v="10625"/>
    <n v="7.78"/>
    <n v="1343.52"/>
    <n v="0"/>
    <n v="0"/>
    <n v="0"/>
    <n v="11968.52"/>
    <n v="11976.300000000001"/>
  </r>
  <r>
    <x v="43425"/>
    <x v="0"/>
    <n v="10282"/>
    <s v="Naim Ali"/>
    <x v="19"/>
    <s v="SC"/>
    <n v="50493"/>
    <s v="Karnal"/>
    <n v="9004"/>
    <s v="Aditya Chopra"/>
    <s v="YES"/>
    <d v="2020-01-15T00:00:00"/>
    <s v="Vikas"/>
    <d v="1973-01-01T00:00:00"/>
    <x v="206"/>
    <d v="2018-05-30T00:00:00"/>
    <x v="3"/>
    <x v="1"/>
    <x v="4"/>
    <d v="2020-03-10T00:00:00"/>
    <x v="3"/>
    <s v="E2"/>
    <x v="0"/>
    <x v="1"/>
    <x v="4"/>
    <x v="1"/>
    <x v="2"/>
    <x v="4"/>
    <s v="Yes"/>
    <x v="0"/>
    <x v="0"/>
    <n v="45"/>
    <n v="0"/>
    <x v="41"/>
    <n v="14400"/>
    <n v="14375"/>
    <x v="1"/>
    <n v="0.19"/>
    <n v="4079.62"/>
    <n v="4072.55"/>
    <n v="1403.39"/>
    <n v="15.02"/>
    <n v="1920.94"/>
    <n v="0"/>
    <n v="755.29"/>
    <n v="133.88"/>
    <n v="3324.33"/>
    <n v="3339.35"/>
  </r>
  <r>
    <x v="43426"/>
    <x v="0"/>
    <n v="10903"/>
    <s v="Hemant Shukla"/>
    <x v="7"/>
    <s v="SC"/>
    <n v="20544"/>
    <s v="Palwal"/>
    <n v="4132"/>
    <s v="Ishaan Nair"/>
    <s v="YES"/>
    <d v="2020-01-15T00:00:00"/>
    <s v="Sartaj"/>
    <d v="1982-01-01T00:00:00"/>
    <x v="276"/>
    <d v="2018-09-05T00:00:00"/>
    <x v="3"/>
    <x v="1"/>
    <x v="4"/>
    <d v="2020-03-11T00:00:00"/>
    <x v="3"/>
    <s v="E2"/>
    <x v="0"/>
    <x v="1"/>
    <x v="4"/>
    <x v="1"/>
    <x v="2"/>
    <x v="4"/>
    <s v="Yes"/>
    <x v="0"/>
    <x v="0"/>
    <n v="36"/>
    <n v="0"/>
    <x v="129"/>
    <n v="21250"/>
    <n v="21250"/>
    <x v="1"/>
    <n v="0.17"/>
    <n v="28813.08"/>
    <n v="28813.08"/>
    <n v="21250"/>
    <n v="48.88"/>
    <n v="7536.52"/>
    <n v="26.56"/>
    <n v="0"/>
    <n v="0"/>
    <n v="28786.52"/>
    <n v="28861.960000000003"/>
  </r>
  <r>
    <x v="43427"/>
    <x v="0"/>
    <n v="10903"/>
    <s v="Hemant Shukla"/>
    <x v="7"/>
    <s v="SC"/>
    <n v="20539"/>
    <s v="Palwal"/>
    <n v="3993"/>
    <s v="Ananya Joshi"/>
    <s v="YES"/>
    <d v="2020-01-15T00:00:00"/>
    <s v="Shyam Singh"/>
    <d v="1981-01-01T00:00:00"/>
    <x v="208"/>
    <d v="2018-08-29T00:00:00"/>
    <x v="3"/>
    <x v="1"/>
    <x v="4"/>
    <d v="2020-03-11T00:00:00"/>
    <x v="3"/>
    <s v="E2"/>
    <x v="0"/>
    <x v="1"/>
    <x v="4"/>
    <x v="1"/>
    <x v="2"/>
    <x v="4"/>
    <s v="Yes"/>
    <x v="0"/>
    <x v="0"/>
    <n v="37"/>
    <n v="0"/>
    <x v="44"/>
    <n v="35000"/>
    <n v="34599.910000000003"/>
    <x v="1"/>
    <n v="0.18"/>
    <n v="30828"/>
    <n v="30440.52"/>
    <n v="16637.400000000001"/>
    <n v="12.21"/>
    <n v="14119.59"/>
    <n v="0"/>
    <n v="71.010000000000005"/>
    <n v="0"/>
    <n v="30756.99"/>
    <n v="30769.200000000001"/>
  </r>
  <r>
    <x v="43428"/>
    <x v="0"/>
    <n v="10282"/>
    <s v="Naim Ali"/>
    <x v="19"/>
    <s v="SC"/>
    <n v="50520"/>
    <s v="Karnal"/>
    <n v="8977"/>
    <s v="Kavya Gupta"/>
    <s v="YES"/>
    <d v="2020-01-15T00:00:00"/>
    <s v="Sanjay Kumar Sharma"/>
    <d v="1979-01-01T00:00:00"/>
    <x v="333"/>
    <d v="2018-10-24T00:00:00"/>
    <x v="3"/>
    <x v="1"/>
    <x v="4"/>
    <d v="2020-03-11T00:00:00"/>
    <x v="3"/>
    <s v="E2"/>
    <x v="0"/>
    <x v="1"/>
    <x v="4"/>
    <x v="1"/>
    <x v="2"/>
    <x v="4"/>
    <s v="Yes"/>
    <x v="0"/>
    <x v="0"/>
    <n v="39"/>
    <n v="0"/>
    <x v="18"/>
    <n v="4000"/>
    <n v="4000"/>
    <x v="0"/>
    <n v="0.17"/>
    <n v="3349.15"/>
    <n v="3349.15"/>
    <n v="2071.2600000000002"/>
    <n v="11.04"/>
    <n v="1005.8"/>
    <n v="0"/>
    <n v="272.08999999999997"/>
    <n v="2.72"/>
    <n v="3077.0600000000004"/>
    <n v="3088.1000000000004"/>
  </r>
  <r>
    <x v="43429"/>
    <x v="0"/>
    <n v="10028"/>
    <s v="Aayush Pandey"/>
    <x v="18"/>
    <s v="SC"/>
    <n v="70487"/>
    <s v="Kurukshetra"/>
    <n v="3991"/>
    <s v="Ananya Malhotra"/>
    <s v="YES"/>
    <d v="2020-01-15T00:00:00"/>
    <s v="Kavinder"/>
    <d v="1978-01-01T00:00:00"/>
    <x v="237"/>
    <d v="2018-07-16T00:00:00"/>
    <x v="3"/>
    <x v="1"/>
    <x v="4"/>
    <d v="2020-03-11T00:00:00"/>
    <x v="3"/>
    <s v="E2"/>
    <x v="0"/>
    <x v="1"/>
    <x v="4"/>
    <x v="1"/>
    <x v="2"/>
    <x v="4"/>
    <s v="Yes"/>
    <x v="0"/>
    <x v="0"/>
    <n v="40"/>
    <n v="0"/>
    <x v="4"/>
    <n v="3000"/>
    <n v="3000"/>
    <x v="0"/>
    <n v="0.12"/>
    <n v="3175.48"/>
    <n v="3175.48"/>
    <n v="3000"/>
    <n v="15.5"/>
    <n v="175.48"/>
    <n v="0"/>
    <n v="0"/>
    <n v="0"/>
    <n v="3175.48"/>
    <n v="3190.98"/>
  </r>
  <r>
    <x v="43430"/>
    <x v="0"/>
    <n v="10055"/>
    <s v="Mahesh Kumar Patel"/>
    <x v="68"/>
    <s v="SC"/>
    <n v="200491"/>
    <s v="Hisar"/>
    <n v="4206"/>
    <s v="Vivaan Chopra"/>
    <s v="YES"/>
    <d v="2020-01-15T00:00:00"/>
    <s v="Pankaj Saini"/>
    <d v="1978-01-01T00:00:00"/>
    <x v="233"/>
    <d v="2019-03-11T00:00:00"/>
    <x v="3"/>
    <x v="1"/>
    <x v="4"/>
    <d v="2020-03-11T00:00:00"/>
    <x v="3"/>
    <s v="E2"/>
    <x v="0"/>
    <x v="1"/>
    <x v="4"/>
    <x v="1"/>
    <x v="2"/>
    <x v="4"/>
    <s v="Yes"/>
    <x v="0"/>
    <x v="0"/>
    <n v="41"/>
    <n v="0"/>
    <x v="103"/>
    <n v="4800"/>
    <n v="4800"/>
    <x v="0"/>
    <n v="0.12"/>
    <n v="5769.2"/>
    <n v="5769.2"/>
    <n v="4800"/>
    <n v="17.149999999999999"/>
    <n v="969.2"/>
    <n v="0"/>
    <n v="0"/>
    <n v="0"/>
    <n v="5769.2"/>
    <n v="5786.3499999999995"/>
  </r>
  <r>
    <x v="43431"/>
    <x v="0"/>
    <n v="10903"/>
    <s v="Hemant Shukla"/>
    <x v="69"/>
    <s v="SC"/>
    <n v="450126"/>
    <s v="Rewari"/>
    <n v="4210"/>
    <s v="Laksh Sharma"/>
    <s v="YES"/>
    <d v="2020-01-15T00:00:00"/>
    <s v="Pawan Singh Jurel"/>
    <d v="1975-10-15T00:00:00"/>
    <x v="238"/>
    <d v="2018-11-30T00:00:00"/>
    <x v="3"/>
    <x v="1"/>
    <x v="4"/>
    <d v="2020-03-11T00:00:00"/>
    <x v="3"/>
    <s v="E2"/>
    <x v="4"/>
    <x v="1"/>
    <x v="4"/>
    <x v="1"/>
    <x v="2"/>
    <x v="4"/>
    <s v="Yes"/>
    <x v="0"/>
    <x v="0"/>
    <n v="43"/>
    <n v="0"/>
    <x v="9"/>
    <n v="12000"/>
    <n v="12000"/>
    <x v="1"/>
    <n v="0.1"/>
    <n v="14958.28"/>
    <n v="14958.28"/>
    <n v="12000"/>
    <n v="16.28"/>
    <n v="2958.28"/>
    <n v="0"/>
    <n v="0"/>
    <n v="0"/>
    <n v="14958.28"/>
    <n v="14974.560000000001"/>
  </r>
  <r>
    <x v="43432"/>
    <x v="0"/>
    <n v="10282"/>
    <s v="Naim Ali"/>
    <x v="19"/>
    <s v="SC"/>
    <n v="50065"/>
    <s v="Karnal"/>
    <n v="4700"/>
    <s v="Vivaan Verma"/>
    <s v="YES"/>
    <d v="2020-01-15T00:00:00"/>
    <s v="Sanjay Kumar Sharma"/>
    <d v="1975-01-01T00:00:00"/>
    <x v="333"/>
    <d v="2019-02-27T00:00:00"/>
    <x v="3"/>
    <x v="1"/>
    <x v="4"/>
    <d v="2020-03-11T00:00:00"/>
    <x v="3"/>
    <s v="E2"/>
    <x v="3"/>
    <x v="1"/>
    <x v="4"/>
    <x v="1"/>
    <x v="2"/>
    <x v="4"/>
    <s v="Yes"/>
    <x v="0"/>
    <x v="0"/>
    <n v="44"/>
    <n v="0"/>
    <x v="9"/>
    <n v="12000"/>
    <n v="12000"/>
    <x v="1"/>
    <n v="0.17"/>
    <n v="2570.29"/>
    <n v="2570.29"/>
    <n v="399.73"/>
    <n v="10.56"/>
    <n v="509.83"/>
    <n v="14.92"/>
    <n v="1645.81"/>
    <n v="296.25"/>
    <n v="909.56"/>
    <n v="935.03999999999985"/>
  </r>
  <r>
    <x v="43433"/>
    <x v="0"/>
    <n v="10028"/>
    <s v="Aayush Pandey"/>
    <x v="18"/>
    <s v="SC"/>
    <n v="70047"/>
    <s v="Kurukshetra"/>
    <n v="36395"/>
    <s v="Ananya Chopra"/>
    <s v="YES"/>
    <d v="2020-01-15T00:00:00"/>
    <s v="Ankit Kumar"/>
    <d v="1975-01-01T00:00:00"/>
    <x v="709"/>
    <d v="2019-01-30T00:00:00"/>
    <x v="3"/>
    <x v="1"/>
    <x v="4"/>
    <d v="2020-03-11T00:00:00"/>
    <x v="3"/>
    <s v="E2"/>
    <x v="3"/>
    <x v="1"/>
    <x v="4"/>
    <x v="1"/>
    <x v="2"/>
    <x v="4"/>
    <s v="Yes"/>
    <x v="0"/>
    <x v="0"/>
    <n v="44"/>
    <n v="0"/>
    <x v="13"/>
    <n v="6000"/>
    <n v="6000"/>
    <x v="0"/>
    <n v="0.08"/>
    <n v="6615.91"/>
    <n v="6615.91"/>
    <n v="6000"/>
    <n v="10.56"/>
    <n v="615.91"/>
    <n v="0"/>
    <n v="0"/>
    <n v="0"/>
    <n v="6615.91"/>
    <n v="6626.47"/>
  </r>
  <r>
    <x v="43434"/>
    <x v="0"/>
    <n v="10903"/>
    <s v="Hemant Shukla"/>
    <x v="7"/>
    <s v="SC"/>
    <n v="20627"/>
    <s v="Palwal"/>
    <n v="1597"/>
    <s v="Ananya Verma"/>
    <s v="YES"/>
    <d v="2020-01-15T00:00:00"/>
    <s v="Shyam Singh"/>
    <d v="1983-01-01T00:00:00"/>
    <x v="254"/>
    <d v="2019-01-14T00:00:00"/>
    <x v="3"/>
    <x v="1"/>
    <x v="4"/>
    <d v="2020-03-12T00:00:00"/>
    <x v="3"/>
    <s v="E2"/>
    <x v="0"/>
    <x v="1"/>
    <x v="4"/>
    <x v="1"/>
    <x v="2"/>
    <x v="4"/>
    <s v="Yes"/>
    <x v="0"/>
    <x v="0"/>
    <n v="36"/>
    <n v="0"/>
    <x v="13"/>
    <n v="6000"/>
    <n v="6000"/>
    <x v="0"/>
    <n v="0.13"/>
    <n v="7245.68"/>
    <n v="7245.68"/>
    <n v="6000"/>
    <n v="13.57"/>
    <n v="1245.68"/>
    <n v="0"/>
    <n v="0"/>
    <n v="0"/>
    <n v="7245.68"/>
    <n v="7259.25"/>
  </r>
  <r>
    <x v="43435"/>
    <x v="0"/>
    <n v="10028"/>
    <s v="Aayush Pandey"/>
    <x v="18"/>
    <s v="SC"/>
    <n v="70123"/>
    <s v="Kurukshetra"/>
    <n v="36400"/>
    <s v="Vivaan Nair"/>
    <s v="YES"/>
    <d v="2020-01-15T00:00:00"/>
    <s v="Anil Kumar"/>
    <d v="1983-01-01T00:00:00"/>
    <x v="709"/>
    <d v="2019-03-31T00:00:00"/>
    <x v="3"/>
    <x v="1"/>
    <x v="4"/>
    <d v="2020-03-12T00:00:00"/>
    <x v="3"/>
    <s v="E2"/>
    <x v="3"/>
    <x v="1"/>
    <x v="4"/>
    <x v="1"/>
    <x v="2"/>
    <x v="4"/>
    <s v="Yes"/>
    <x v="0"/>
    <x v="0"/>
    <n v="36"/>
    <n v="0"/>
    <x v="27"/>
    <n v="14000"/>
    <n v="14000"/>
    <x v="0"/>
    <n v="0.12"/>
    <n v="15613.62"/>
    <n v="15613.62"/>
    <n v="14000"/>
    <n v="26.55"/>
    <n v="1613.62"/>
    <n v="0"/>
    <n v="0"/>
    <n v="0"/>
    <n v="15613.619999999999"/>
    <n v="15640.169999999998"/>
  </r>
  <r>
    <x v="43436"/>
    <x v="0"/>
    <n v="10204"/>
    <s v="Saif  Ali"/>
    <x v="11"/>
    <s v="SC"/>
    <n v="60140"/>
    <s v="Panipat"/>
    <n v="36277"/>
    <s v="Ananya Malhotra"/>
    <s v="YES"/>
    <d v="2020-01-15T00:00:00"/>
    <s v="Jitendra Kumar Vishvakarma"/>
    <d v="1982-01-01T00:00:00"/>
    <x v="236"/>
    <d v="2019-03-31T00:00:00"/>
    <x v="3"/>
    <x v="1"/>
    <x v="4"/>
    <d v="2020-03-12T00:00:00"/>
    <x v="3"/>
    <s v="E2"/>
    <x v="3"/>
    <x v="1"/>
    <x v="4"/>
    <x v="1"/>
    <x v="2"/>
    <x v="4"/>
    <s v="Yes"/>
    <x v="1"/>
    <x v="0"/>
    <n v="37"/>
    <n v="1"/>
    <x v="429"/>
    <n v="22125"/>
    <n v="21975"/>
    <x v="1"/>
    <n v="0.13"/>
    <n v="4062.48"/>
    <n v="4034.96"/>
    <n v="2160.87"/>
    <n v="30.89"/>
    <n v="1901.61"/>
    <n v="0"/>
    <n v="0"/>
    <n v="0"/>
    <n v="4062.4799999999996"/>
    <n v="4093.3699999999994"/>
  </r>
  <r>
    <x v="43437"/>
    <x v="0"/>
    <n v="10204"/>
    <s v="Saif  Ali"/>
    <x v="11"/>
    <s v="SC"/>
    <n v="60289"/>
    <s v="Panipat"/>
    <n v="4150"/>
    <s v="Diya Nair"/>
    <s v="YES"/>
    <d v="2020-01-15T00:00:00"/>
    <s v="Sachin Kumar"/>
    <d v="1980-06-17T00:00:00"/>
    <x v="369"/>
    <d v="2018-05-07T00:00:00"/>
    <x v="3"/>
    <x v="1"/>
    <x v="4"/>
    <d v="2020-03-12T00:00:00"/>
    <x v="3"/>
    <s v="E2"/>
    <x v="0"/>
    <x v="1"/>
    <x v="4"/>
    <x v="1"/>
    <x v="2"/>
    <x v="4"/>
    <s v="Yes"/>
    <x v="0"/>
    <x v="0"/>
    <n v="38"/>
    <n v="0"/>
    <x v="54"/>
    <n v="24000"/>
    <n v="23975"/>
    <x v="1"/>
    <n v="0.13"/>
    <n v="4336.03"/>
    <n v="4331.53"/>
    <n v="2382.37"/>
    <n v="14.27"/>
    <n v="1932.83"/>
    <n v="0"/>
    <n v="20.83"/>
    <n v="0"/>
    <n v="4315.2"/>
    <n v="4329.47"/>
  </r>
  <r>
    <x v="43438"/>
    <x v="0"/>
    <n v="10947"/>
    <s v="Krishan Pal Saini"/>
    <x v="70"/>
    <s v="SC"/>
    <n v="400142"/>
    <s v="Ambala"/>
    <n v="1594"/>
    <s v="Nisha Reddy"/>
    <s v="YES"/>
    <d v="2020-01-15T00:00:00"/>
    <s v="Mahak Singh"/>
    <d v="1979-01-01T00:00:00"/>
    <x v="389"/>
    <d v="2018-05-07T00:00:00"/>
    <x v="3"/>
    <x v="1"/>
    <x v="4"/>
    <d v="2020-03-12T00:00:00"/>
    <x v="3"/>
    <s v="E2"/>
    <x v="0"/>
    <x v="1"/>
    <x v="4"/>
    <x v="1"/>
    <x v="2"/>
    <x v="4"/>
    <s v="Yes"/>
    <x v="0"/>
    <x v="0"/>
    <n v="39"/>
    <n v="0"/>
    <x v="9"/>
    <n v="12000"/>
    <n v="12000"/>
    <x v="0"/>
    <n v="0.11"/>
    <n v="14038.58"/>
    <n v="14038.58"/>
    <n v="12000"/>
    <n v="12.07"/>
    <n v="2038.58"/>
    <n v="0"/>
    <n v="0"/>
    <n v="0"/>
    <n v="14038.58"/>
    <n v="14050.65"/>
  </r>
  <r>
    <x v="43439"/>
    <x v="0"/>
    <n v="10204"/>
    <s v="Saif  Ali"/>
    <x v="11"/>
    <s v="SC"/>
    <n v="60363"/>
    <s v="Panipat"/>
    <n v="4152"/>
    <s v="Laksh Chopra"/>
    <s v="YES"/>
    <d v="2020-01-15T00:00:00"/>
    <s v="Krishn Kant Pandey"/>
    <d v="1980-01-01T00:00:00"/>
    <x v="253"/>
    <d v="2019-03-31T00:00:00"/>
    <x v="3"/>
    <x v="1"/>
    <x v="4"/>
    <d v="2020-03-12T00:00:00"/>
    <x v="3"/>
    <s v="E2"/>
    <x v="0"/>
    <x v="1"/>
    <x v="4"/>
    <x v="1"/>
    <x v="2"/>
    <x v="4"/>
    <s v="Yes"/>
    <x v="0"/>
    <x v="0"/>
    <n v="39"/>
    <n v="0"/>
    <x v="214"/>
    <n v="9450"/>
    <n v="9450"/>
    <x v="0"/>
    <n v="7.0000000000000007E-2"/>
    <n v="10256.65"/>
    <n v="10256.65"/>
    <n v="9450"/>
    <n v="13.98"/>
    <n v="806.65"/>
    <n v="0"/>
    <n v="0"/>
    <n v="0"/>
    <n v="10256.65"/>
    <n v="10270.629999999999"/>
  </r>
  <r>
    <x v="43440"/>
    <x v="0"/>
    <n v="10204"/>
    <s v="Saif  Ali"/>
    <x v="11"/>
    <s v="SC"/>
    <n v="60363"/>
    <s v="Panipat"/>
    <n v="4151"/>
    <s v="Diya Mehta"/>
    <s v="YES"/>
    <d v="2020-01-15T00:00:00"/>
    <s v="Krishn Kant Pandey"/>
    <d v="1979-01-01T00:00:00"/>
    <x v="253"/>
    <d v="2019-03-27T00:00:00"/>
    <x v="3"/>
    <x v="1"/>
    <x v="4"/>
    <d v="2020-03-12T00:00:00"/>
    <x v="3"/>
    <s v="E2"/>
    <x v="0"/>
    <x v="1"/>
    <x v="4"/>
    <x v="1"/>
    <x v="2"/>
    <x v="4"/>
    <s v="Yes"/>
    <x v="0"/>
    <x v="0"/>
    <n v="40"/>
    <n v="0"/>
    <x v="35"/>
    <n v="8000"/>
    <n v="8000"/>
    <x v="0"/>
    <n v="0.06"/>
    <n v="8765.41"/>
    <n v="8765.41"/>
    <n v="8000"/>
    <n v="39.94"/>
    <n v="765.41"/>
    <n v="0"/>
    <n v="0"/>
    <n v="0"/>
    <n v="8765.41"/>
    <n v="8805.35"/>
  </r>
  <r>
    <x v="43441"/>
    <x v="0"/>
    <n v="10028"/>
    <s v="Aayush Pandey"/>
    <x v="18"/>
    <s v="SC"/>
    <n v="70545"/>
    <s v="Kurukshetra"/>
    <n v="9019"/>
    <s v="Aarav Nair"/>
    <s v="YES"/>
    <d v="2020-01-15T00:00:00"/>
    <s v="Rajat Kumar"/>
    <d v="1974-04-03T00:00:00"/>
    <x v="245"/>
    <d v="2018-09-11T00:00:00"/>
    <x v="3"/>
    <x v="1"/>
    <x v="4"/>
    <d v="2020-03-12T00:00:00"/>
    <x v="3"/>
    <s v="E2"/>
    <x v="0"/>
    <x v="1"/>
    <x v="4"/>
    <x v="1"/>
    <x v="2"/>
    <x v="4"/>
    <s v="Yes"/>
    <x v="0"/>
    <x v="0"/>
    <n v="44"/>
    <n v="0"/>
    <x v="6"/>
    <n v="5600"/>
    <n v="5600"/>
    <x v="0"/>
    <n v="0.16"/>
    <n v="7032.3"/>
    <n v="7032.3"/>
    <n v="5600"/>
    <n v="12.54"/>
    <n v="1432.3"/>
    <n v="0"/>
    <n v="0"/>
    <n v="0"/>
    <n v="7032.3"/>
    <n v="7044.84"/>
  </r>
  <r>
    <x v="43442"/>
    <x v="0"/>
    <n v="10028"/>
    <s v="Aayush Pandey"/>
    <x v="18"/>
    <s v="SC"/>
    <n v="70059"/>
    <s v="Kurukshetra"/>
    <n v="52232"/>
    <s v="Ananya Chopra"/>
    <s v="YES"/>
    <d v="2020-01-15T00:00:00"/>
    <s v="Neetoo Singh"/>
    <d v="1975-01-01T00:00:00"/>
    <x v="234"/>
    <d v="2019-01-16T00:00:00"/>
    <x v="3"/>
    <x v="1"/>
    <x v="4"/>
    <d v="2020-03-12T00:00:00"/>
    <x v="3"/>
    <s v="E2"/>
    <x v="4"/>
    <x v="1"/>
    <x v="4"/>
    <x v="1"/>
    <x v="2"/>
    <x v="4"/>
    <s v="Yes"/>
    <x v="0"/>
    <x v="0"/>
    <n v="44"/>
    <n v="0"/>
    <x v="107"/>
    <n v="30000"/>
    <n v="30000"/>
    <x v="0"/>
    <n v="0.08"/>
    <n v="30391.03"/>
    <n v="30391.03"/>
    <n v="30000"/>
    <n v="27.9"/>
    <n v="391.03"/>
    <n v="0"/>
    <n v="0"/>
    <n v="0"/>
    <n v="30391.03"/>
    <n v="30418.93"/>
  </r>
  <r>
    <x v="43443"/>
    <x v="0"/>
    <n v="10947"/>
    <s v="Krishan Pal Saini"/>
    <x v="70"/>
    <s v="SC"/>
    <n v="400142"/>
    <s v="Ambala"/>
    <n v="1595"/>
    <s v="Diya Malhotra"/>
    <s v="YES"/>
    <d v="2020-01-15T00:00:00"/>
    <s v="Mahak Singh"/>
    <d v="1973-01-01T00:00:00"/>
    <x v="389"/>
    <d v="2018-05-07T00:00:00"/>
    <x v="3"/>
    <x v="1"/>
    <x v="4"/>
    <d v="2020-03-12T00:00:00"/>
    <x v="3"/>
    <s v="E2"/>
    <x v="0"/>
    <x v="1"/>
    <x v="4"/>
    <x v="1"/>
    <x v="2"/>
    <x v="4"/>
    <s v="Yes"/>
    <x v="0"/>
    <x v="0"/>
    <n v="45"/>
    <n v="0"/>
    <x v="102"/>
    <n v="23200"/>
    <n v="23200"/>
    <x v="1"/>
    <n v="0.21"/>
    <n v="31381.66"/>
    <n v="31381.66"/>
    <n v="23200"/>
    <n v="34.520000000000003"/>
    <n v="8181.66"/>
    <n v="0"/>
    <n v="0"/>
    <n v="0"/>
    <n v="31381.66"/>
    <n v="31416.18"/>
  </r>
  <r>
    <x v="43444"/>
    <x v="0"/>
    <n v="10204"/>
    <s v="Saif  Ali"/>
    <x v="11"/>
    <s v="SC"/>
    <n v="60031"/>
    <s v="Panipat"/>
    <n v="36281"/>
    <s v="Kavya Malhotra"/>
    <s v="YES"/>
    <d v="2020-01-15T00:00:00"/>
    <s v="Krishn Kant Pandey"/>
    <d v="1982-01-01T00:00:00"/>
    <x v="18"/>
    <d v="2018-12-28T00:00:00"/>
    <x v="3"/>
    <x v="1"/>
    <x v="4"/>
    <d v="2020-03-13T00:00:00"/>
    <x v="3"/>
    <s v="E2"/>
    <x v="3"/>
    <x v="1"/>
    <x v="4"/>
    <x v="1"/>
    <x v="2"/>
    <x v="4"/>
    <s v="Yes"/>
    <x v="0"/>
    <x v="0"/>
    <n v="36"/>
    <n v="0"/>
    <x v="331"/>
    <n v="9300"/>
    <n v="9300"/>
    <x v="1"/>
    <n v="0.15"/>
    <n v="1187.3399999999999"/>
    <n v="1187.3399999999999"/>
    <n v="431.76"/>
    <n v="36.909999999999997"/>
    <n v="446.2"/>
    <n v="0"/>
    <n v="309.38"/>
    <n v="3.45"/>
    <n v="877.96"/>
    <n v="914.87"/>
  </r>
  <r>
    <x v="43445"/>
    <x v="0"/>
    <n v="10947"/>
    <s v="Krishan Pal Saini"/>
    <x v="70"/>
    <s v="SC"/>
    <n v="400427"/>
    <s v="Ambala"/>
    <n v="1612"/>
    <s v="Ishaan Nair"/>
    <s v="YES"/>
    <d v="2020-01-15T00:00:00"/>
    <s v="Sachin Pundir"/>
    <d v="1983-01-01T00:00:00"/>
    <x v="153"/>
    <d v="2019-03-15T00:00:00"/>
    <x v="3"/>
    <x v="1"/>
    <x v="4"/>
    <d v="2020-03-13T00:00:00"/>
    <x v="3"/>
    <s v="E2"/>
    <x v="4"/>
    <x v="1"/>
    <x v="4"/>
    <x v="1"/>
    <x v="2"/>
    <x v="4"/>
    <s v="Yes"/>
    <x v="0"/>
    <x v="0"/>
    <n v="36"/>
    <n v="0"/>
    <x v="17"/>
    <n v="15000"/>
    <n v="15000"/>
    <x v="1"/>
    <n v="0.14000000000000001"/>
    <n v="18785.36"/>
    <n v="18785.36"/>
    <n v="15000"/>
    <n v="41.29"/>
    <n v="3785.36"/>
    <n v="0"/>
    <n v="0"/>
    <n v="0"/>
    <n v="18785.36"/>
    <n v="18826.650000000001"/>
  </r>
  <r>
    <x v="43446"/>
    <x v="0"/>
    <n v="10947"/>
    <s v="Krishan Pal Saini"/>
    <x v="70"/>
    <s v="SC"/>
    <n v="400389"/>
    <s v="Ambala"/>
    <n v="4170"/>
    <s v="Nisha Mehta"/>
    <s v="YES"/>
    <d v="2020-01-15T00:00:00"/>
    <s v="Rohit Kumar"/>
    <d v="1983-01-01T00:00:00"/>
    <x v="153"/>
    <d v="2019-02-25T00:00:00"/>
    <x v="3"/>
    <x v="1"/>
    <x v="4"/>
    <d v="2020-03-13T00:00:00"/>
    <x v="3"/>
    <s v="E2"/>
    <x v="4"/>
    <x v="1"/>
    <x v="4"/>
    <x v="1"/>
    <x v="2"/>
    <x v="4"/>
    <s v="Yes"/>
    <x v="0"/>
    <x v="0"/>
    <n v="36"/>
    <n v="0"/>
    <x v="269"/>
    <n v="6075"/>
    <n v="6075"/>
    <x v="0"/>
    <n v="0.12"/>
    <n v="7202.2"/>
    <n v="7202.2"/>
    <n v="6075"/>
    <n v="41.33"/>
    <n v="1127.2"/>
    <n v="0"/>
    <n v="0"/>
    <n v="0"/>
    <n v="7202.2"/>
    <n v="7243.53"/>
  </r>
  <r>
    <x v="43447"/>
    <x v="0"/>
    <n v="10903"/>
    <s v="Hemant Shukla"/>
    <x v="69"/>
    <s v="SC"/>
    <n v="450013"/>
    <s v="Rewari"/>
    <n v="4159"/>
    <s v="Nisha Joshi"/>
    <s v="YES"/>
    <d v="2020-01-15T00:00:00"/>
    <s v="Deenbandhu"/>
    <d v="1981-01-01T00:00:00"/>
    <x v="234"/>
    <d v="2018-07-20T00:00:00"/>
    <x v="3"/>
    <x v="1"/>
    <x v="4"/>
    <d v="2020-03-13T00:00:00"/>
    <x v="3"/>
    <s v="E2"/>
    <x v="0"/>
    <x v="1"/>
    <x v="4"/>
    <x v="1"/>
    <x v="2"/>
    <x v="4"/>
    <s v="Yes"/>
    <x v="1"/>
    <x v="0"/>
    <n v="37"/>
    <n v="1"/>
    <x v="18"/>
    <n v="4000"/>
    <n v="4000"/>
    <x v="0"/>
    <n v="0.14000000000000001"/>
    <n v="4940.45"/>
    <n v="4940.45"/>
    <n v="4000"/>
    <n v="41.8"/>
    <n v="940.45"/>
    <n v="0"/>
    <n v="0"/>
    <n v="0"/>
    <n v="4940.45"/>
    <n v="4982.25"/>
  </r>
  <r>
    <x v="43448"/>
    <x v="0"/>
    <n v="10282"/>
    <s v="Naim Ali"/>
    <x v="19"/>
    <s v="SC"/>
    <n v="50226"/>
    <s v="Karnal"/>
    <n v="4568"/>
    <s v="Laksh Joshi"/>
    <s v="YES"/>
    <d v="2020-01-15T00:00:00"/>
    <s v="Sanjay Kumar Sharma"/>
    <d v="1982-01-01T00:00:00"/>
    <x v="333"/>
    <d v="2019-03-08T00:00:00"/>
    <x v="3"/>
    <x v="1"/>
    <x v="4"/>
    <d v="2020-03-13T00:00:00"/>
    <x v="3"/>
    <s v="E2"/>
    <x v="3"/>
    <x v="1"/>
    <x v="4"/>
    <x v="1"/>
    <x v="2"/>
    <x v="4"/>
    <s v="Yes"/>
    <x v="0"/>
    <x v="0"/>
    <n v="37"/>
    <n v="0"/>
    <x v="252"/>
    <n v="4350"/>
    <n v="4350"/>
    <x v="0"/>
    <n v="0.15"/>
    <n v="4018.92"/>
    <n v="4018.92"/>
    <n v="2790.05"/>
    <n v="13.51"/>
    <n v="993.59"/>
    <n v="14.94"/>
    <n v="220.34"/>
    <n v="2.2000000000000002"/>
    <n v="3783.6400000000003"/>
    <n v="3812.0900000000006"/>
  </r>
  <r>
    <x v="43449"/>
    <x v="0"/>
    <n v="10028"/>
    <s v="Aayush Pandey"/>
    <x v="18"/>
    <s v="SC"/>
    <n v="70546"/>
    <s v="Kurukshetra"/>
    <n v="1602"/>
    <s v="Aarav Joshi"/>
    <s v="YES"/>
    <d v="2020-01-15T00:00:00"/>
    <s v="Kavinder"/>
    <d v="1977-01-01T00:00:00"/>
    <x v="242"/>
    <d v="2018-09-21T00:00:00"/>
    <x v="3"/>
    <x v="1"/>
    <x v="4"/>
    <d v="2020-03-13T00:00:00"/>
    <x v="3"/>
    <s v="E2"/>
    <x v="0"/>
    <x v="1"/>
    <x v="4"/>
    <x v="1"/>
    <x v="2"/>
    <x v="4"/>
    <s v="Yes"/>
    <x v="0"/>
    <x v="0"/>
    <n v="41"/>
    <n v="0"/>
    <x v="28"/>
    <n v="11000"/>
    <n v="11000"/>
    <x v="1"/>
    <n v="0.16"/>
    <n v="11395.78"/>
    <n v="11395.78"/>
    <n v="11000"/>
    <n v="5.88"/>
    <n v="395.78"/>
    <n v="0"/>
    <n v="0"/>
    <n v="0"/>
    <n v="11395.78"/>
    <n v="11401.66"/>
  </r>
  <r>
    <x v="43450"/>
    <x v="0"/>
    <n v="10947"/>
    <s v="Krishan Pal Saini"/>
    <x v="70"/>
    <s v="SC"/>
    <n v="400354"/>
    <s v="Ambala"/>
    <n v="1614"/>
    <s v="Ishaan Sharma"/>
    <s v="YES"/>
    <d v="2020-01-15T00:00:00"/>
    <s v="Gautam"/>
    <d v="1978-01-01T00:00:00"/>
    <x v="248"/>
    <d v="2019-01-14T00:00:00"/>
    <x v="3"/>
    <x v="1"/>
    <x v="4"/>
    <d v="2020-03-13T00:00:00"/>
    <x v="3"/>
    <s v="E2"/>
    <x v="4"/>
    <x v="1"/>
    <x v="4"/>
    <x v="1"/>
    <x v="2"/>
    <x v="4"/>
    <s v="Yes"/>
    <x v="0"/>
    <x v="0"/>
    <n v="41"/>
    <n v="0"/>
    <x v="392"/>
    <n v="5750"/>
    <n v="5500"/>
    <x v="1"/>
    <n v="0.09"/>
    <n v="6976.69"/>
    <n v="6673.36"/>
    <n v="5750"/>
    <n v="46.66"/>
    <n v="1226.69"/>
    <n v="0"/>
    <n v="0"/>
    <n v="0"/>
    <n v="6976.6900000000005"/>
    <n v="7023.35"/>
  </r>
  <r>
    <x v="43451"/>
    <x v="0"/>
    <n v="10204"/>
    <s v="Saif  Ali"/>
    <x v="11"/>
    <s v="SC"/>
    <n v="60364"/>
    <s v="Panipat"/>
    <n v="4164"/>
    <s v="Meera Gupta"/>
    <s v="YES"/>
    <d v="2020-01-15T00:00:00"/>
    <s v="Mohit Kumar"/>
    <d v="1977-01-01T00:00:00"/>
    <x v="253"/>
    <d v="2019-03-29T00:00:00"/>
    <x v="3"/>
    <x v="1"/>
    <x v="4"/>
    <d v="2020-03-13T00:00:00"/>
    <x v="3"/>
    <s v="E2"/>
    <x v="0"/>
    <x v="1"/>
    <x v="4"/>
    <x v="1"/>
    <x v="2"/>
    <x v="4"/>
    <s v="Yes"/>
    <x v="0"/>
    <x v="0"/>
    <n v="42"/>
    <n v="0"/>
    <x v="177"/>
    <n v="10375"/>
    <n v="10125"/>
    <x v="1"/>
    <n v="0.09"/>
    <n v="11163.95"/>
    <n v="10894.94"/>
    <n v="10375"/>
    <n v="5.41"/>
    <n v="788.95"/>
    <n v="0"/>
    <n v="0"/>
    <n v="0"/>
    <n v="11163.95"/>
    <n v="11169.36"/>
  </r>
  <r>
    <x v="43452"/>
    <x v="0"/>
    <n v="10055"/>
    <s v="Mahesh Kumar Patel"/>
    <x v="68"/>
    <s v="SC"/>
    <n v="200384"/>
    <s v="Hisar"/>
    <n v="4004"/>
    <s v="Vivaan Nair"/>
    <s v="YES"/>
    <d v="2020-01-15T00:00:00"/>
    <s v="Guddu"/>
    <d v="1974-12-01T00:00:00"/>
    <x v="271"/>
    <d v="2018-08-30T00:00:00"/>
    <x v="3"/>
    <x v="1"/>
    <x v="4"/>
    <d v="2020-03-13T00:00:00"/>
    <x v="3"/>
    <s v="E2"/>
    <x v="0"/>
    <x v="1"/>
    <x v="4"/>
    <x v="1"/>
    <x v="2"/>
    <x v="4"/>
    <s v="Yes"/>
    <x v="0"/>
    <x v="0"/>
    <n v="44"/>
    <n v="0"/>
    <x v="10"/>
    <n v="9000"/>
    <n v="9000"/>
    <x v="0"/>
    <n v="0.14000000000000001"/>
    <n v="11116.01"/>
    <n v="11116.01"/>
    <n v="9000"/>
    <n v="9.68"/>
    <n v="2116.0100000000002"/>
    <n v="0"/>
    <n v="0"/>
    <n v="0"/>
    <n v="11116.01"/>
    <n v="11125.69"/>
  </r>
  <r>
    <x v="43453"/>
    <x v="0"/>
    <n v="10204"/>
    <s v="Saif  Ali"/>
    <x v="11"/>
    <s v="SC"/>
    <n v="60030"/>
    <s v="Panipat"/>
    <n v="36502"/>
    <s v="Ishaan Nair"/>
    <s v="YES"/>
    <d v="2020-01-15T00:00:00"/>
    <s v="Sachin Kumar"/>
    <d v="1975-01-01T00:00:00"/>
    <x v="252"/>
    <d v="2019-02-12T00:00:00"/>
    <x v="3"/>
    <x v="1"/>
    <x v="4"/>
    <d v="2020-03-03T00:00:00"/>
    <x v="3"/>
    <s v="E2"/>
    <x v="3"/>
    <x v="2"/>
    <x v="4"/>
    <x v="1"/>
    <x v="2"/>
    <x v="4"/>
    <s v="Yes"/>
    <x v="0"/>
    <x v="0"/>
    <n v="44"/>
    <n v="0"/>
    <x v="3"/>
    <n v="10000"/>
    <n v="10000"/>
    <x v="1"/>
    <n v="0.17"/>
    <n v="12562.66"/>
    <n v="12562.66"/>
    <n v="10000"/>
    <n v="10.98"/>
    <n v="2562.66"/>
    <n v="0"/>
    <n v="0"/>
    <n v="0"/>
    <n v="12562.66"/>
    <n v="12573.64"/>
  </r>
  <r>
    <x v="43454"/>
    <x v="0"/>
    <n v="10903"/>
    <s v="Hemant Shukla"/>
    <x v="69"/>
    <s v="SC"/>
    <n v="450098"/>
    <s v="Rewari"/>
    <n v="9050"/>
    <s v="Aditya Patel"/>
    <s v="YES"/>
    <d v="2020-01-15T00:00:00"/>
    <s v="Anil Kumar"/>
    <d v="1978-01-01T00:00:00"/>
    <x v="277"/>
    <d v="2018-09-29T00:00:00"/>
    <x v="3"/>
    <x v="1"/>
    <x v="4"/>
    <d v="2020-03-04T00:00:00"/>
    <x v="3"/>
    <s v="E2"/>
    <x v="0"/>
    <x v="2"/>
    <x v="4"/>
    <x v="1"/>
    <x v="2"/>
    <x v="4"/>
    <s v="Yes"/>
    <x v="0"/>
    <x v="0"/>
    <n v="40"/>
    <n v="0"/>
    <x v="49"/>
    <n v="20000"/>
    <n v="20000"/>
    <x v="0"/>
    <n v="0.12"/>
    <n v="3303.4"/>
    <n v="3303.4"/>
    <n v="2374.6999999999998"/>
    <n v="19"/>
    <n v="928.7"/>
    <n v="0"/>
    <n v="0"/>
    <n v="0"/>
    <n v="3303.3999999999996"/>
    <n v="3322.3999999999996"/>
  </r>
  <r>
    <x v="43455"/>
    <x v="0"/>
    <n v="10903"/>
    <s v="Hemant Shukla"/>
    <x v="7"/>
    <s v="SC"/>
    <n v="20265"/>
    <s v="Palwal"/>
    <n v="9059"/>
    <s v="Diya Mehta"/>
    <s v="YES"/>
    <d v="2020-01-15T00:00:00"/>
    <s v="Shyam Singh"/>
    <d v="1980-01-01T00:00:00"/>
    <x v="254"/>
    <d v="2019-03-08T00:00:00"/>
    <x v="3"/>
    <x v="1"/>
    <x v="4"/>
    <d v="2020-03-06T00:00:00"/>
    <x v="3"/>
    <s v="E2"/>
    <x v="0"/>
    <x v="2"/>
    <x v="4"/>
    <x v="1"/>
    <x v="2"/>
    <x v="4"/>
    <s v="Yes"/>
    <x v="0"/>
    <x v="0"/>
    <n v="39"/>
    <n v="0"/>
    <x v="30"/>
    <n v="16000"/>
    <n v="15975"/>
    <x v="1"/>
    <n v="0.13"/>
    <n v="19474.849999999999"/>
    <n v="19444.47"/>
    <n v="13878.43"/>
    <n v="39.75"/>
    <n v="5596.42"/>
    <n v="0"/>
    <n v="0"/>
    <n v="0"/>
    <n v="19474.849999999999"/>
    <n v="19514.599999999999"/>
  </r>
  <r>
    <x v="43456"/>
    <x v="0"/>
    <n v="10028"/>
    <s v="Aayush Pandey"/>
    <x v="18"/>
    <s v="SC"/>
    <n v="70592"/>
    <s v="Kurukshetra"/>
    <n v="9057"/>
    <s v="Ishaan Verma"/>
    <s v="YES"/>
    <d v="2020-01-15T00:00:00"/>
    <s v="Rajan"/>
    <d v="1975-01-01T00:00:00"/>
    <x v="709"/>
    <d v="2019-03-31T00:00:00"/>
    <x v="3"/>
    <x v="1"/>
    <x v="4"/>
    <d v="2020-03-06T00:00:00"/>
    <x v="3"/>
    <s v="E2"/>
    <x v="0"/>
    <x v="2"/>
    <x v="4"/>
    <x v="1"/>
    <x v="2"/>
    <x v="4"/>
    <s v="Yes"/>
    <x v="1"/>
    <x v="0"/>
    <n v="44"/>
    <n v="1"/>
    <x v="3"/>
    <n v="10000"/>
    <n v="10000"/>
    <x v="0"/>
    <n v="0.09"/>
    <n v="10819.69"/>
    <n v="10819.69"/>
    <n v="10000"/>
    <n v="7.2"/>
    <n v="819.69"/>
    <n v="0"/>
    <n v="0"/>
    <n v="0"/>
    <n v="10819.69"/>
    <n v="10826.890000000001"/>
  </r>
  <r>
    <x v="43457"/>
    <x v="0"/>
    <n v="10316"/>
    <s v="Deepak Kumar"/>
    <x v="49"/>
    <s v="SC"/>
    <n v="670079"/>
    <s v="Fatehabad"/>
    <n v="9034"/>
    <s v="Diya Malhotra"/>
    <s v="YES"/>
    <d v="2020-01-15T00:00:00"/>
    <s v="Ram Naresh"/>
    <d v="1977-01-01T00:00:00"/>
    <x v="27"/>
    <d v="2019-02-08T00:00:00"/>
    <x v="3"/>
    <x v="1"/>
    <x v="4"/>
    <d v="2020-03-09T00:00:00"/>
    <x v="3"/>
    <s v="E2"/>
    <x v="0"/>
    <x v="2"/>
    <x v="4"/>
    <x v="1"/>
    <x v="2"/>
    <x v="4"/>
    <s v="Yes"/>
    <x v="1"/>
    <x v="0"/>
    <n v="42"/>
    <n v="2"/>
    <x v="3"/>
    <n v="10000"/>
    <n v="10000"/>
    <x v="0"/>
    <n v="0.13"/>
    <n v="12076.13"/>
    <n v="12076.13"/>
    <n v="10000"/>
    <n v="14.41"/>
    <n v="2076.13"/>
    <n v="0"/>
    <n v="0"/>
    <n v="0"/>
    <n v="12076.130000000001"/>
    <n v="12090.54"/>
  </r>
  <r>
    <x v="43458"/>
    <x v="0"/>
    <n v="10204"/>
    <s v="Saif  Ali"/>
    <x v="11"/>
    <s v="SC"/>
    <n v="60125"/>
    <s v="Panipat"/>
    <n v="36501"/>
    <s v="Ishaan Joshi"/>
    <s v="YES"/>
    <d v="2020-01-15T00:00:00"/>
    <s v="Sachin Kumar"/>
    <d v="1976-04-18T00:00:00"/>
    <x v="132"/>
    <d v="2018-10-08T00:00:00"/>
    <x v="3"/>
    <x v="1"/>
    <x v="4"/>
    <d v="2020-03-09T00:00:00"/>
    <x v="3"/>
    <s v="E2"/>
    <x v="2"/>
    <x v="2"/>
    <x v="4"/>
    <x v="1"/>
    <x v="2"/>
    <x v="4"/>
    <s v="Yes"/>
    <x v="0"/>
    <x v="0"/>
    <n v="42"/>
    <n v="0"/>
    <x v="134"/>
    <n v="12875"/>
    <n v="12875"/>
    <x v="0"/>
    <n v="0.12"/>
    <n v="14925.44"/>
    <n v="14925.44"/>
    <n v="12875"/>
    <n v="5.32"/>
    <n v="2050.44"/>
    <n v="0"/>
    <n v="0"/>
    <n v="0"/>
    <n v="14925.44"/>
    <n v="14930.76"/>
  </r>
  <r>
    <x v="43459"/>
    <x v="0"/>
    <n v="10903"/>
    <s v="Hemant Shukla"/>
    <x v="69"/>
    <s v="SC"/>
    <n v="450054"/>
    <s v="Rewari"/>
    <n v="9044"/>
    <s v="Vivaan Reddy"/>
    <s v="YES"/>
    <d v="2020-01-15T00:00:00"/>
    <s v="Deenbandhu"/>
    <d v="1981-01-01T00:00:00"/>
    <x v="234"/>
    <d v="2018-09-10T00:00:00"/>
    <x v="3"/>
    <x v="1"/>
    <x v="4"/>
    <d v="2020-03-10T00:00:00"/>
    <x v="3"/>
    <s v="E2"/>
    <x v="0"/>
    <x v="2"/>
    <x v="4"/>
    <x v="1"/>
    <x v="2"/>
    <x v="4"/>
    <s v="Yes"/>
    <x v="0"/>
    <x v="0"/>
    <n v="37"/>
    <n v="0"/>
    <x v="18"/>
    <n v="4000"/>
    <n v="4000"/>
    <x v="0"/>
    <n v="0.06"/>
    <n v="4361.04"/>
    <n v="4361.04"/>
    <n v="4000"/>
    <n v="27.75"/>
    <n v="361.04"/>
    <n v="0"/>
    <n v="0"/>
    <n v="0"/>
    <n v="4361.04"/>
    <n v="4388.79"/>
  </r>
  <r>
    <x v="43460"/>
    <x v="0"/>
    <n v="10316"/>
    <s v="Deepak Kumar"/>
    <x v="49"/>
    <s v="SC"/>
    <n v="670084"/>
    <s v="Fatehabad"/>
    <n v="9036"/>
    <s v="Ananya Mehta"/>
    <s v="YES"/>
    <d v="2020-01-15T00:00:00"/>
    <s v="Ram Naresh"/>
    <d v="1978-01-01T00:00:00"/>
    <x v="27"/>
    <d v="2019-02-11T00:00:00"/>
    <x v="3"/>
    <x v="1"/>
    <x v="4"/>
    <d v="2020-03-11T00:00:00"/>
    <x v="3"/>
    <s v="E2"/>
    <x v="4"/>
    <x v="2"/>
    <x v="4"/>
    <x v="1"/>
    <x v="2"/>
    <x v="4"/>
    <s v="Yes"/>
    <x v="0"/>
    <x v="0"/>
    <n v="41"/>
    <n v="0"/>
    <x v="11"/>
    <n v="1000"/>
    <n v="750"/>
    <x v="0"/>
    <n v="0.12"/>
    <n v="1039.02"/>
    <n v="779.26"/>
    <n v="1000"/>
    <n v="28.57"/>
    <n v="39.020000000000003"/>
    <n v="0"/>
    <n v="0"/>
    <n v="0"/>
    <n v="1039.02"/>
    <n v="1067.5899999999999"/>
  </r>
  <r>
    <x v="43461"/>
    <x v="0"/>
    <n v="10204"/>
    <s v="Saif  Ali"/>
    <x v="11"/>
    <s v="SC"/>
    <n v="60117"/>
    <s v="Panipat"/>
    <n v="38117"/>
    <s v="Ananya Gupta"/>
    <s v="YES"/>
    <d v="2020-01-15T00:00:00"/>
    <s v="Krishn Kant Pandey"/>
    <d v="1977-10-15T00:00:00"/>
    <x v="132"/>
    <d v="2018-09-25T00:00:00"/>
    <x v="3"/>
    <x v="1"/>
    <x v="4"/>
    <d v="2020-03-12T00:00:00"/>
    <x v="3"/>
    <s v="E2"/>
    <x v="2"/>
    <x v="2"/>
    <x v="4"/>
    <x v="1"/>
    <x v="2"/>
    <x v="4"/>
    <s v="Yes"/>
    <x v="0"/>
    <x v="0"/>
    <n v="41"/>
    <n v="0"/>
    <x v="36"/>
    <n v="3500"/>
    <n v="3500"/>
    <x v="0"/>
    <n v="0.13"/>
    <n v="4176.74"/>
    <n v="4176.74"/>
    <n v="3500"/>
    <n v="4.72"/>
    <n v="676.74"/>
    <n v="0"/>
    <n v="0"/>
    <n v="0"/>
    <n v="4176.74"/>
    <n v="4181.46"/>
  </r>
  <r>
    <x v="43462"/>
    <x v="0"/>
    <n v="10903"/>
    <s v="Hemant Shukla"/>
    <x v="7"/>
    <s v="SC"/>
    <n v="20032"/>
    <s v="Palwal"/>
    <n v="36507"/>
    <s v="Nisha Mehta"/>
    <s v="YES"/>
    <d v="2020-01-15T00:00:00"/>
    <s v="Devendra Singh"/>
    <d v="1977-01-01T00:00:00"/>
    <x v="276"/>
    <d v="2019-03-31T00:00:00"/>
    <x v="3"/>
    <x v="1"/>
    <x v="4"/>
    <d v="2020-03-03T00:00:00"/>
    <x v="3"/>
    <s v="E2"/>
    <x v="3"/>
    <x v="5"/>
    <x v="4"/>
    <x v="1"/>
    <x v="2"/>
    <x v="4"/>
    <s v="Yes"/>
    <x v="0"/>
    <x v="0"/>
    <n v="42"/>
    <n v="0"/>
    <x v="126"/>
    <n v="10200"/>
    <n v="9950"/>
    <x v="1"/>
    <n v="0.08"/>
    <n v="12252.33"/>
    <n v="11952.03"/>
    <n v="10200"/>
    <n v="66.02"/>
    <n v="2052.33"/>
    <n v="0"/>
    <n v="0"/>
    <n v="0"/>
    <n v="12252.33"/>
    <n v="12318.35"/>
  </r>
  <r>
    <x v="43463"/>
    <x v="0"/>
    <n v="10028"/>
    <s v="Aayush Pandey"/>
    <x v="18"/>
    <s v="SC"/>
    <n v="70571"/>
    <s v="Kurukshetra"/>
    <n v="9070"/>
    <s v="Diya Verma"/>
    <s v="YES"/>
    <d v="2020-01-15T00:00:00"/>
    <s v="Anil Kumar"/>
    <d v="1982-01-01T00:00:00"/>
    <x v="709"/>
    <d v="2019-01-07T00:00:00"/>
    <x v="3"/>
    <x v="1"/>
    <x v="4"/>
    <d v="2020-03-06T00:00:00"/>
    <x v="3"/>
    <s v="E2"/>
    <x v="4"/>
    <x v="5"/>
    <x v="4"/>
    <x v="1"/>
    <x v="2"/>
    <x v="4"/>
    <s v="Yes"/>
    <x v="0"/>
    <x v="0"/>
    <n v="37"/>
    <n v="0"/>
    <x v="67"/>
    <n v="8875"/>
    <n v="8875"/>
    <x v="0"/>
    <n v="0.19"/>
    <n v="11342.4"/>
    <n v="11342.4"/>
    <n v="8875"/>
    <n v="14.11"/>
    <n v="2467.4"/>
    <n v="0"/>
    <n v="0"/>
    <n v="0"/>
    <n v="11342.4"/>
    <n v="11356.51"/>
  </r>
  <r>
    <x v="43464"/>
    <x v="0"/>
    <n v="10055"/>
    <s v="Mahesh Kumar Patel"/>
    <x v="68"/>
    <s v="SC"/>
    <n v="200289"/>
    <s v="Hisar"/>
    <n v="9086"/>
    <s v="Nisha Patel"/>
    <s v="YES"/>
    <d v="2020-01-15T00:00:00"/>
    <s v="Samsheer Singh"/>
    <d v="1978-01-01T00:00:00"/>
    <x v="252"/>
    <d v="2018-05-08T00:00:00"/>
    <x v="3"/>
    <x v="1"/>
    <x v="4"/>
    <d v="2020-03-10T00:00:00"/>
    <x v="3"/>
    <s v="E2"/>
    <x v="0"/>
    <x v="5"/>
    <x v="4"/>
    <x v="1"/>
    <x v="2"/>
    <x v="4"/>
    <s v="Yes"/>
    <x v="0"/>
    <x v="0"/>
    <n v="40"/>
    <n v="0"/>
    <x v="219"/>
    <n v="2300"/>
    <n v="2050"/>
    <x v="0"/>
    <n v="0.12"/>
    <n v="2739.39"/>
    <n v="2441.63"/>
    <n v="2300"/>
    <n v="15.07"/>
    <n v="439.39"/>
    <n v="0"/>
    <n v="0"/>
    <n v="0"/>
    <n v="2739.39"/>
    <n v="2754.46"/>
  </r>
  <r>
    <x v="43465"/>
    <x v="0"/>
    <n v="10903"/>
    <s v="Hemant Shukla"/>
    <x v="69"/>
    <s v="SC"/>
    <n v="450215"/>
    <s v="Rewari"/>
    <n v="9072"/>
    <s v="Aditya Gupta"/>
    <s v="YES"/>
    <d v="2020-01-15T00:00:00"/>
    <s v="Deenbandhu"/>
    <d v="1977-01-01T00:00:00"/>
    <x v="15"/>
    <d v="2019-03-14T00:00:00"/>
    <x v="3"/>
    <x v="1"/>
    <x v="4"/>
    <d v="2020-03-12T00:00:00"/>
    <x v="3"/>
    <s v="E2"/>
    <x v="4"/>
    <x v="5"/>
    <x v="4"/>
    <x v="1"/>
    <x v="2"/>
    <x v="4"/>
    <s v="Yes"/>
    <x v="1"/>
    <x v="0"/>
    <n v="42"/>
    <n v="2"/>
    <x v="398"/>
    <n v="6850"/>
    <n v="6850"/>
    <x v="0"/>
    <n v="0.11"/>
    <n v="3834.49"/>
    <n v="3834.49"/>
    <n v="2951.62"/>
    <n v="35.33"/>
    <n v="837.89"/>
    <n v="44.97"/>
    <n v="0"/>
    <n v="0"/>
    <n v="3789.5099999999998"/>
    <n v="3869.8099999999995"/>
  </r>
  <r>
    <x v="43466"/>
    <x v="0"/>
    <n v="10282"/>
    <s v="Naim Ali"/>
    <x v="19"/>
    <s v="SC"/>
    <n v="50222"/>
    <s v="Karnal"/>
    <n v="36514"/>
    <s v="Aditya Chopra"/>
    <s v="YES"/>
    <d v="2020-01-15T00:00:00"/>
    <s v="Shivam Rana"/>
    <d v="1979-01-01T00:00:00"/>
    <x v="659"/>
    <d v="2018-10-29T00:00:00"/>
    <x v="3"/>
    <x v="1"/>
    <x v="4"/>
    <d v="2020-03-02T00:00:00"/>
    <x v="3"/>
    <s v="E2"/>
    <x v="8"/>
    <x v="0"/>
    <x v="4"/>
    <x v="1"/>
    <x v="2"/>
    <x v="4"/>
    <s v="Yes"/>
    <x v="0"/>
    <x v="0"/>
    <n v="39"/>
    <n v="0"/>
    <x v="13"/>
    <n v="6000"/>
    <n v="5750"/>
    <x v="0"/>
    <n v="0.08"/>
    <n v="6288.31"/>
    <n v="6026.3"/>
    <n v="6000"/>
    <n v="6.91"/>
    <n v="288.31"/>
    <n v="0"/>
    <n v="0"/>
    <n v="0"/>
    <n v="6288.31"/>
    <n v="6295.22"/>
  </r>
  <r>
    <x v="43467"/>
    <x v="0"/>
    <n v="10903"/>
    <s v="Hemant Shukla"/>
    <x v="7"/>
    <s v="SC"/>
    <n v="20033"/>
    <s v="Palwal"/>
    <n v="36607"/>
    <s v="Ananya Malhotra"/>
    <s v="YES"/>
    <d v="2020-01-15T00:00:00"/>
    <s v="Suneel Kumar"/>
    <d v="1980-01-01T00:00:00"/>
    <x v="278"/>
    <d v="2019-03-18T00:00:00"/>
    <x v="3"/>
    <x v="1"/>
    <x v="4"/>
    <d v="2020-03-02T00:00:00"/>
    <x v="3"/>
    <s v="E2"/>
    <x v="3"/>
    <x v="0"/>
    <x v="4"/>
    <x v="1"/>
    <x v="2"/>
    <x v="4"/>
    <s v="Yes"/>
    <x v="0"/>
    <x v="0"/>
    <n v="39"/>
    <n v="0"/>
    <x v="97"/>
    <n v="12300"/>
    <n v="12300"/>
    <x v="0"/>
    <n v="7.0000000000000007E-2"/>
    <n v="13383.21"/>
    <n v="13383.21"/>
    <n v="12300"/>
    <n v="13.82"/>
    <n v="1083.21"/>
    <n v="0"/>
    <n v="0"/>
    <n v="0"/>
    <n v="13383.21"/>
    <n v="13397.029999999999"/>
  </r>
  <r>
    <x v="43468"/>
    <x v="0"/>
    <n v="10903"/>
    <s v="Hemant Shukla"/>
    <x v="69"/>
    <s v="SC"/>
    <n v="450032"/>
    <s v="Rewari"/>
    <n v="9142"/>
    <s v="Meera Verma"/>
    <s v="YES"/>
    <d v="2020-01-15T00:00:00"/>
    <s v="Imran Khan"/>
    <d v="1978-04-12T00:00:00"/>
    <x v="235"/>
    <d v="2018-08-20T00:00:00"/>
    <x v="3"/>
    <x v="1"/>
    <x v="4"/>
    <d v="2020-03-02T00:00:00"/>
    <x v="3"/>
    <s v="E2"/>
    <x v="0"/>
    <x v="0"/>
    <x v="4"/>
    <x v="1"/>
    <x v="2"/>
    <x v="4"/>
    <s v="Yes"/>
    <x v="0"/>
    <x v="0"/>
    <n v="40"/>
    <n v="0"/>
    <x v="27"/>
    <n v="14000"/>
    <n v="14000"/>
    <x v="1"/>
    <n v="0.19"/>
    <n v="19665.490000000002"/>
    <n v="19665.490000000002"/>
    <n v="14000"/>
    <n v="20.73"/>
    <n v="5665.49"/>
    <n v="0"/>
    <n v="0"/>
    <n v="0"/>
    <n v="19665.489999999998"/>
    <n v="19686.219999999998"/>
  </r>
  <r>
    <x v="43469"/>
    <x v="0"/>
    <n v="10903"/>
    <s v="Hemant Shukla"/>
    <x v="69"/>
    <s v="SC"/>
    <n v="450099"/>
    <s v="Rewari"/>
    <n v="9367"/>
    <s v="Laksh Gupta"/>
    <s v="YES"/>
    <d v="2020-01-15T00:00:00"/>
    <s v="Imran Khan"/>
    <d v="1978-01-01T00:00:00"/>
    <x v="234"/>
    <d v="2018-09-30T00:00:00"/>
    <x v="3"/>
    <x v="1"/>
    <x v="4"/>
    <d v="2020-03-02T00:00:00"/>
    <x v="3"/>
    <s v="E2"/>
    <x v="0"/>
    <x v="0"/>
    <x v="4"/>
    <x v="1"/>
    <x v="2"/>
    <x v="4"/>
    <s v="Yes"/>
    <x v="0"/>
    <x v="0"/>
    <n v="40"/>
    <n v="0"/>
    <x v="27"/>
    <n v="14000"/>
    <n v="14000"/>
    <x v="0"/>
    <n v="0.16"/>
    <n v="16949.86"/>
    <n v="16949.86"/>
    <n v="14000"/>
    <n v="20.74"/>
    <n v="2949.86"/>
    <n v="0"/>
    <n v="0"/>
    <n v="0"/>
    <n v="16949.86"/>
    <n v="16970.600000000002"/>
  </r>
  <r>
    <x v="43470"/>
    <x v="0"/>
    <n v="10947"/>
    <s v="Krishan Pal Saini"/>
    <x v="70"/>
    <s v="SC"/>
    <n v="400340"/>
    <s v="Ambala"/>
    <n v="19751"/>
    <s v="Ishaan Malhotra"/>
    <s v="YES"/>
    <d v="2020-01-15T00:00:00"/>
    <s v="Gautam"/>
    <d v="1978-01-01T00:00:00"/>
    <x v="246"/>
    <d v="2019-02-25T00:00:00"/>
    <x v="3"/>
    <x v="1"/>
    <x v="4"/>
    <d v="2020-03-02T00:00:00"/>
    <x v="3"/>
    <s v="E2"/>
    <x v="4"/>
    <x v="0"/>
    <x v="4"/>
    <x v="1"/>
    <x v="2"/>
    <x v="4"/>
    <s v="Yes"/>
    <x v="0"/>
    <x v="0"/>
    <n v="41"/>
    <n v="0"/>
    <x v="30"/>
    <n v="16000"/>
    <n v="15750"/>
    <x v="0"/>
    <n v="0.08"/>
    <n v="16106.05"/>
    <n v="15854.4"/>
    <n v="16000"/>
    <n v="20.74"/>
    <n v="106.05"/>
    <n v="0"/>
    <n v="0"/>
    <n v="0"/>
    <n v="16106.05"/>
    <n v="16126.789999999999"/>
  </r>
  <r>
    <x v="43471"/>
    <x v="0"/>
    <n v="10947"/>
    <s v="Krishan Pal Saini"/>
    <x v="70"/>
    <s v="SC"/>
    <n v="400307"/>
    <s v="Ambala"/>
    <n v="9204"/>
    <s v="Aarav Gupta"/>
    <s v="YES"/>
    <d v="2020-01-15T00:00:00"/>
    <s v="Mahak Singh"/>
    <d v="1974-01-01T00:00:00"/>
    <x v="251"/>
    <d v="2018-10-29T00:00:00"/>
    <x v="3"/>
    <x v="1"/>
    <x v="4"/>
    <d v="2020-03-02T00:00:00"/>
    <x v="3"/>
    <s v="E2"/>
    <x v="4"/>
    <x v="0"/>
    <x v="4"/>
    <x v="1"/>
    <x v="2"/>
    <x v="4"/>
    <s v="Yes"/>
    <x v="0"/>
    <x v="0"/>
    <n v="44"/>
    <n v="0"/>
    <x v="13"/>
    <n v="6000"/>
    <n v="6000"/>
    <x v="0"/>
    <n v="0.15"/>
    <n v="7516.27"/>
    <n v="7516.27"/>
    <n v="6000"/>
    <n v="8.9700000000000006"/>
    <n v="1516.27"/>
    <n v="0"/>
    <n v="0"/>
    <n v="0"/>
    <n v="7516.27"/>
    <n v="7525.2400000000007"/>
  </r>
  <r>
    <x v="43472"/>
    <x v="0"/>
    <n v="10947"/>
    <s v="Krishan Pal Saini"/>
    <x v="70"/>
    <s v="SC"/>
    <n v="400415"/>
    <s v="Ambala"/>
    <n v="19578"/>
    <s v="Nisha Reddy"/>
    <s v="YES"/>
    <d v="2020-01-15T00:00:00"/>
    <s v="Sheer Singh"/>
    <d v="1975-01-01T00:00:00"/>
    <x v="246"/>
    <d v="2019-03-11T00:00:00"/>
    <x v="3"/>
    <x v="1"/>
    <x v="4"/>
    <d v="2020-03-02T00:00:00"/>
    <x v="3"/>
    <s v="E2"/>
    <x v="4"/>
    <x v="0"/>
    <x v="4"/>
    <x v="1"/>
    <x v="2"/>
    <x v="4"/>
    <s v="Yes"/>
    <x v="0"/>
    <x v="0"/>
    <n v="44"/>
    <n v="0"/>
    <x v="109"/>
    <n v="6300"/>
    <n v="6300"/>
    <x v="0"/>
    <n v="0.12"/>
    <n v="7394.49"/>
    <n v="7394.49"/>
    <n v="6300"/>
    <n v="35.4"/>
    <n v="1094.49"/>
    <n v="0"/>
    <n v="0"/>
    <n v="0"/>
    <n v="7394.49"/>
    <n v="7429.8899999999994"/>
  </r>
  <r>
    <x v="43473"/>
    <x v="0"/>
    <n v="10903"/>
    <s v="Hemant Shukla"/>
    <x v="7"/>
    <s v="SC"/>
    <n v="20095"/>
    <s v="Palwal"/>
    <n v="36515"/>
    <s v="Vivaan Mehta"/>
    <s v="YES"/>
    <d v="2020-01-15T00:00:00"/>
    <s v="Dinesh Singh"/>
    <d v="1973-01-01T00:00:00"/>
    <x v="9"/>
    <d v="2018-12-31T00:00:00"/>
    <x v="3"/>
    <x v="1"/>
    <x v="4"/>
    <d v="2020-03-02T00:00:00"/>
    <x v="3"/>
    <s v="E2"/>
    <x v="3"/>
    <x v="0"/>
    <x v="4"/>
    <x v="1"/>
    <x v="2"/>
    <x v="4"/>
    <s v="Yes"/>
    <x v="0"/>
    <x v="0"/>
    <n v="45"/>
    <n v="0"/>
    <x v="44"/>
    <n v="35000"/>
    <n v="34972.83"/>
    <x v="1"/>
    <n v="0.14000000000000001"/>
    <n v="48716.43"/>
    <n v="48663.78"/>
    <n v="35000"/>
    <n v="13.6"/>
    <n v="13716.43"/>
    <n v="0"/>
    <n v="0"/>
    <n v="0"/>
    <n v="48716.43"/>
    <n v="48730.03"/>
  </r>
  <r>
    <x v="43474"/>
    <x v="0"/>
    <n v="10149"/>
    <s v="Abhishek Maurya"/>
    <x v="23"/>
    <s v="SC"/>
    <n v="730019"/>
    <s v="Sirsa"/>
    <n v="9099"/>
    <s v="Aarav Patel"/>
    <s v="YES"/>
    <d v="2020-01-15T00:00:00"/>
    <s v="Bajrang"/>
    <d v="1981-01-01T00:00:00"/>
    <x v="55"/>
    <d v="2018-12-10T00:00:00"/>
    <x v="3"/>
    <x v="1"/>
    <x v="4"/>
    <d v="2020-03-03T00:00:00"/>
    <x v="3"/>
    <s v="E2"/>
    <x v="4"/>
    <x v="0"/>
    <x v="4"/>
    <x v="1"/>
    <x v="2"/>
    <x v="4"/>
    <s v="Yes"/>
    <x v="0"/>
    <x v="0"/>
    <n v="37"/>
    <n v="0"/>
    <x v="50"/>
    <n v="6200"/>
    <n v="6200"/>
    <x v="0"/>
    <n v="0.06"/>
    <n v="6732.69"/>
    <n v="6732.69"/>
    <n v="6200"/>
    <n v="30.77"/>
    <n v="532.69000000000005"/>
    <n v="0"/>
    <n v="0"/>
    <n v="0"/>
    <n v="6732.6900000000005"/>
    <n v="6763.4600000000009"/>
  </r>
  <r>
    <x v="43475"/>
    <x v="0"/>
    <n v="10903"/>
    <s v="Hemant Shukla"/>
    <x v="7"/>
    <s v="SC"/>
    <n v="20067"/>
    <s v="Palwal"/>
    <n v="36563"/>
    <s v="Nisha Verma"/>
    <s v="YES"/>
    <d v="2020-01-15T00:00:00"/>
    <s v="Sartaj"/>
    <d v="1982-01-01T00:00:00"/>
    <x v="265"/>
    <d v="2019-01-22T00:00:00"/>
    <x v="3"/>
    <x v="1"/>
    <x v="4"/>
    <d v="2020-03-03T00:00:00"/>
    <x v="3"/>
    <s v="E2"/>
    <x v="3"/>
    <x v="0"/>
    <x v="4"/>
    <x v="1"/>
    <x v="2"/>
    <x v="4"/>
    <s v="Yes"/>
    <x v="0"/>
    <x v="0"/>
    <n v="37"/>
    <n v="0"/>
    <x v="51"/>
    <n v="7200"/>
    <n v="7200"/>
    <x v="0"/>
    <n v="0.09"/>
    <n v="8230.4"/>
    <n v="8230.4"/>
    <n v="7200"/>
    <n v="20.02"/>
    <n v="1030.4000000000001"/>
    <n v="0"/>
    <n v="0"/>
    <n v="0"/>
    <n v="8230.4"/>
    <n v="8250.42"/>
  </r>
  <r>
    <x v="43476"/>
    <x v="0"/>
    <n v="10316"/>
    <s v="Deepak Kumar"/>
    <x v="49"/>
    <s v="SC"/>
    <n v="670105"/>
    <s v="Fatehabad"/>
    <n v="19684"/>
    <s v="Aarav Chopra"/>
    <s v="YES"/>
    <d v="2020-01-15T00:00:00"/>
    <s v="Naresh Kumar"/>
    <d v="1981-01-01T00:00:00"/>
    <x v="92"/>
    <d v="2019-03-04T00:00:00"/>
    <x v="3"/>
    <x v="1"/>
    <x v="4"/>
    <d v="2020-03-03T00:00:00"/>
    <x v="3"/>
    <s v="E2"/>
    <x v="0"/>
    <x v="0"/>
    <x v="4"/>
    <x v="1"/>
    <x v="2"/>
    <x v="4"/>
    <s v="Yes"/>
    <x v="1"/>
    <x v="0"/>
    <n v="38"/>
    <n v="1"/>
    <x v="399"/>
    <n v="4600"/>
    <n v="4600"/>
    <x v="0"/>
    <n v="0.12"/>
    <n v="5477.38"/>
    <n v="5477.38"/>
    <n v="4600"/>
    <n v="11.64"/>
    <n v="877.38"/>
    <n v="0"/>
    <n v="0"/>
    <n v="0"/>
    <n v="5477.38"/>
    <n v="5489.02"/>
  </r>
  <r>
    <x v="43477"/>
    <x v="0"/>
    <n v="10316"/>
    <s v="Deepak Kumar"/>
    <x v="49"/>
    <s v="SC"/>
    <n v="670124"/>
    <s v="Fatehabad"/>
    <n v="9380"/>
    <s v="Vivaan Nair"/>
    <s v="YES"/>
    <d v="2020-01-15T00:00:00"/>
    <s v="Sanjay Kumar"/>
    <d v="1980-01-01T00:00:00"/>
    <x v="92"/>
    <d v="2019-03-13T00:00:00"/>
    <x v="3"/>
    <x v="1"/>
    <x v="4"/>
    <d v="2020-03-03T00:00:00"/>
    <x v="3"/>
    <s v="E2"/>
    <x v="4"/>
    <x v="0"/>
    <x v="4"/>
    <x v="1"/>
    <x v="2"/>
    <x v="4"/>
    <s v="Yes"/>
    <x v="0"/>
    <x v="0"/>
    <n v="39"/>
    <n v="0"/>
    <x v="62"/>
    <n v="10625"/>
    <n v="10625"/>
    <x v="0"/>
    <n v="0.06"/>
    <n v="11177.8"/>
    <n v="11177.8"/>
    <n v="10625"/>
    <n v="20.329999999999998"/>
    <n v="552.79999999999995"/>
    <n v="0"/>
    <n v="0"/>
    <n v="0"/>
    <n v="11177.8"/>
    <n v="11198.13"/>
  </r>
  <r>
    <x v="43478"/>
    <x v="0"/>
    <n v="10903"/>
    <s v="Hemant Shukla"/>
    <x v="7"/>
    <s v="SC"/>
    <n v="20067"/>
    <s v="Palwal"/>
    <n v="36562"/>
    <s v="Kavya Gupta"/>
    <s v="YES"/>
    <d v="2020-01-15T00:00:00"/>
    <s v="Sartaj"/>
    <d v="1978-01-01T00:00:00"/>
    <x v="265"/>
    <d v="2019-01-22T00:00:00"/>
    <x v="3"/>
    <x v="1"/>
    <x v="4"/>
    <d v="2020-03-03T00:00:00"/>
    <x v="3"/>
    <s v="E2"/>
    <x v="3"/>
    <x v="0"/>
    <x v="4"/>
    <x v="1"/>
    <x v="2"/>
    <x v="4"/>
    <s v="Yes"/>
    <x v="0"/>
    <x v="0"/>
    <n v="41"/>
    <n v="0"/>
    <x v="101"/>
    <n v="1800"/>
    <n v="1800"/>
    <x v="0"/>
    <n v="0.12"/>
    <n v="2143.31"/>
    <n v="2143.31"/>
    <n v="1800"/>
    <n v="12.81"/>
    <n v="343.31"/>
    <n v="0"/>
    <n v="0"/>
    <n v="0"/>
    <n v="2143.31"/>
    <n v="2156.12"/>
  </r>
  <r>
    <x v="43479"/>
    <x v="0"/>
    <n v="10204"/>
    <s v="Saif  Ali"/>
    <x v="11"/>
    <s v="SC"/>
    <n v="60030"/>
    <s v="Panipat"/>
    <n v="36536"/>
    <s v="Laksh Sharma"/>
    <s v="YES"/>
    <d v="2020-01-15T00:00:00"/>
    <s v="Sachin Kumar"/>
    <d v="1977-04-15T00:00:00"/>
    <x v="252"/>
    <d v="2019-02-14T00:00:00"/>
    <x v="3"/>
    <x v="1"/>
    <x v="4"/>
    <d v="2020-03-03T00:00:00"/>
    <x v="3"/>
    <s v="E2"/>
    <x v="3"/>
    <x v="0"/>
    <x v="4"/>
    <x v="1"/>
    <x v="2"/>
    <x v="4"/>
    <s v="Yes"/>
    <x v="0"/>
    <x v="0"/>
    <n v="42"/>
    <n v="0"/>
    <x v="17"/>
    <n v="15000"/>
    <n v="14750"/>
    <x v="1"/>
    <n v="0.14000000000000001"/>
    <n v="19614.02"/>
    <n v="19287.12"/>
    <n v="15000"/>
    <n v="16.22"/>
    <n v="4614.0200000000004"/>
    <n v="0"/>
    <n v="0"/>
    <n v="0"/>
    <n v="19614.02"/>
    <n v="19630.240000000002"/>
  </r>
  <r>
    <x v="43480"/>
    <x v="0"/>
    <n v="10282"/>
    <s v="Naim Ali"/>
    <x v="19"/>
    <s v="SC"/>
    <n v="50149"/>
    <s v="Karnal"/>
    <n v="36520"/>
    <s v="Aditya Chopra"/>
    <s v="YES"/>
    <d v="2020-01-15T00:00:00"/>
    <s v="Shivam Rana"/>
    <d v="1976-06-06T00:00:00"/>
    <x v="659"/>
    <d v="2019-02-13T00:00:00"/>
    <x v="3"/>
    <x v="1"/>
    <x v="4"/>
    <d v="2020-03-03T00:00:00"/>
    <x v="3"/>
    <s v="E2"/>
    <x v="3"/>
    <x v="0"/>
    <x v="4"/>
    <x v="1"/>
    <x v="2"/>
    <x v="4"/>
    <s v="Yes"/>
    <x v="0"/>
    <x v="0"/>
    <n v="43"/>
    <n v="0"/>
    <x v="156"/>
    <n v="18550"/>
    <n v="18500"/>
    <x v="1"/>
    <n v="0.19"/>
    <n v="15877.65"/>
    <n v="15834.92"/>
    <n v="4318.03"/>
    <n v="38.93"/>
    <n v="5391.12"/>
    <n v="0"/>
    <n v="6168.5"/>
    <n v="633.80999999999995"/>
    <n v="9709.15"/>
    <n v="9748.08"/>
  </r>
  <r>
    <x v="43481"/>
    <x v="0"/>
    <n v="10903"/>
    <s v="Hemant Shukla"/>
    <x v="7"/>
    <s v="SC"/>
    <n v="20067"/>
    <s v="Palwal"/>
    <n v="9257"/>
    <s v="Vivaan Nair"/>
    <s v="YES"/>
    <d v="2020-01-15T00:00:00"/>
    <s v="Sartaj"/>
    <d v="1975-01-01T00:00:00"/>
    <x v="265"/>
    <d v="2019-01-22T00:00:00"/>
    <x v="3"/>
    <x v="1"/>
    <x v="4"/>
    <d v="2020-03-03T00:00:00"/>
    <x v="3"/>
    <s v="E2"/>
    <x v="0"/>
    <x v="0"/>
    <x v="4"/>
    <x v="1"/>
    <x v="2"/>
    <x v="4"/>
    <s v="Yes"/>
    <x v="0"/>
    <x v="0"/>
    <n v="44"/>
    <n v="0"/>
    <x v="5"/>
    <n v="7000"/>
    <n v="7000"/>
    <x v="0"/>
    <n v="0.06"/>
    <n v="7397.38"/>
    <n v="7397.38"/>
    <n v="7000"/>
    <n v="13.29"/>
    <n v="397.38"/>
    <n v="0"/>
    <n v="0"/>
    <n v="0"/>
    <n v="7397.38"/>
    <n v="7410.67"/>
  </r>
  <r>
    <x v="43482"/>
    <x v="0"/>
    <n v="10316"/>
    <s v="Deepak Kumar"/>
    <x v="49"/>
    <s v="SC"/>
    <n v="670053"/>
    <s v="Fatehabad"/>
    <n v="19685"/>
    <s v="Meera Chopra"/>
    <s v="YES"/>
    <d v="2020-01-15T00:00:00"/>
    <s v="Naresh Kumar"/>
    <d v="1973-01-01T00:00:00"/>
    <x v="92"/>
    <d v="2018-12-21T00:00:00"/>
    <x v="3"/>
    <x v="1"/>
    <x v="4"/>
    <d v="2020-03-03T00:00:00"/>
    <x v="3"/>
    <s v="E2"/>
    <x v="4"/>
    <x v="0"/>
    <x v="4"/>
    <x v="1"/>
    <x v="2"/>
    <x v="4"/>
    <s v="Yes"/>
    <x v="0"/>
    <x v="0"/>
    <n v="45"/>
    <n v="0"/>
    <x v="126"/>
    <n v="10200"/>
    <n v="10200"/>
    <x v="0"/>
    <n v="0.17"/>
    <n v="11283.84"/>
    <n v="11283.84"/>
    <n v="10200"/>
    <n v="12.03"/>
    <n v="1083.8399999999999"/>
    <n v="0"/>
    <n v="0"/>
    <n v="0"/>
    <n v="11283.84"/>
    <n v="11295.87"/>
  </r>
  <r>
    <x v="43483"/>
    <x v="0"/>
    <n v="10947"/>
    <s v="Krishan Pal Saini"/>
    <x v="70"/>
    <s v="SC"/>
    <n v="400294"/>
    <s v="Ambala"/>
    <n v="9196"/>
    <s v="Vivaan Joshi"/>
    <s v="YES"/>
    <d v="2020-01-15T00:00:00"/>
    <s v="Gautam"/>
    <d v="1982-01-01T00:00:00"/>
    <x v="273"/>
    <d v="2018-10-16T00:00:00"/>
    <x v="3"/>
    <x v="1"/>
    <x v="4"/>
    <d v="2020-03-04T00:00:00"/>
    <x v="3"/>
    <s v="E2"/>
    <x v="4"/>
    <x v="0"/>
    <x v="4"/>
    <x v="1"/>
    <x v="2"/>
    <x v="4"/>
    <s v="Yes"/>
    <x v="0"/>
    <x v="0"/>
    <n v="36"/>
    <n v="0"/>
    <x v="30"/>
    <n v="16000"/>
    <n v="15925"/>
    <x v="1"/>
    <n v="0.13"/>
    <n v="19239.96"/>
    <n v="19149.77"/>
    <n v="16000"/>
    <n v="12.28"/>
    <n v="3239.96"/>
    <n v="0"/>
    <n v="0"/>
    <n v="0"/>
    <n v="19239.96"/>
    <n v="19252.239999999998"/>
  </r>
  <r>
    <x v="43484"/>
    <x v="0"/>
    <n v="10149"/>
    <s v="Abhishek Maurya"/>
    <x v="23"/>
    <s v="SC"/>
    <n v="730101"/>
    <s v="Sirsa"/>
    <n v="9211"/>
    <s v="Vivaan Joshi"/>
    <s v="YES"/>
    <d v="2020-01-15T00:00:00"/>
    <s v="Devender Kumar"/>
    <d v="1982-01-01T00:00:00"/>
    <x v="107"/>
    <d v="2019-03-31T00:00:00"/>
    <x v="3"/>
    <x v="1"/>
    <x v="4"/>
    <d v="2020-03-04T00:00:00"/>
    <x v="3"/>
    <s v="E2"/>
    <x v="4"/>
    <x v="0"/>
    <x v="4"/>
    <x v="1"/>
    <x v="2"/>
    <x v="4"/>
    <s v="Yes"/>
    <x v="0"/>
    <x v="0"/>
    <n v="37"/>
    <n v="0"/>
    <x v="82"/>
    <n v="2000"/>
    <n v="2000"/>
    <x v="0"/>
    <n v="0.12"/>
    <n v="326.83999999999997"/>
    <n v="326.83999999999997"/>
    <n v="188.58"/>
    <n v="38.69"/>
    <n v="75.02"/>
    <n v="0"/>
    <n v="63.24"/>
    <n v="0.73"/>
    <n v="263.60000000000002"/>
    <n v="302.29000000000002"/>
  </r>
  <r>
    <x v="43485"/>
    <x v="0"/>
    <n v="10947"/>
    <s v="Krishan Pal Saini"/>
    <x v="70"/>
    <s v="SC"/>
    <n v="400287"/>
    <s v="Ambala"/>
    <n v="9383"/>
    <s v="Meera Verma"/>
    <s v="YES"/>
    <d v="2020-01-15T00:00:00"/>
    <s v="Dharmpal Singh"/>
    <d v="1981-07-20T00:00:00"/>
    <x v="246"/>
    <d v="2018-09-30T00:00:00"/>
    <x v="3"/>
    <x v="1"/>
    <x v="4"/>
    <d v="2020-03-04T00:00:00"/>
    <x v="3"/>
    <s v="E2"/>
    <x v="4"/>
    <x v="0"/>
    <x v="4"/>
    <x v="1"/>
    <x v="2"/>
    <x v="4"/>
    <s v="Yes"/>
    <x v="0"/>
    <x v="0"/>
    <n v="37"/>
    <n v="0"/>
    <x v="32"/>
    <n v="13000"/>
    <n v="13000"/>
    <x v="0"/>
    <n v="0.12"/>
    <n v="15625.79"/>
    <n v="15625.79"/>
    <n v="13000"/>
    <n v="13.09"/>
    <n v="2625.79"/>
    <n v="0"/>
    <n v="0"/>
    <n v="0"/>
    <n v="15625.79"/>
    <n v="15638.880000000001"/>
  </r>
  <r>
    <x v="43486"/>
    <x v="0"/>
    <n v="10947"/>
    <s v="Krishan Pal Saini"/>
    <x v="70"/>
    <s v="SC"/>
    <n v="400404"/>
    <s v="Ambala"/>
    <n v="19593"/>
    <s v="Ananya Malhotra"/>
    <s v="YES"/>
    <d v="2020-01-15T00:00:00"/>
    <s v="Krishan Pal Saini"/>
    <d v="1982-01-01T00:00:00"/>
    <x v="273"/>
    <d v="2019-03-06T00:00:00"/>
    <x v="3"/>
    <x v="1"/>
    <x v="4"/>
    <d v="2020-03-04T00:00:00"/>
    <x v="3"/>
    <s v="E2"/>
    <x v="4"/>
    <x v="0"/>
    <x v="4"/>
    <x v="1"/>
    <x v="2"/>
    <x v="4"/>
    <s v="Yes"/>
    <x v="0"/>
    <x v="0"/>
    <n v="37"/>
    <n v="0"/>
    <x v="35"/>
    <n v="8000"/>
    <n v="8000"/>
    <x v="0"/>
    <n v="0.06"/>
    <n v="8758.14"/>
    <n v="8758.14"/>
    <n v="8000"/>
    <n v="23.39"/>
    <n v="758.14"/>
    <n v="0"/>
    <n v="0"/>
    <n v="0"/>
    <n v="8758.14"/>
    <n v="8781.5299999999988"/>
  </r>
  <r>
    <x v="43487"/>
    <x v="0"/>
    <n v="10947"/>
    <s v="Krishan Pal Saini"/>
    <x v="70"/>
    <s v="SC"/>
    <n v="400283"/>
    <s v="Ambala"/>
    <n v="19686"/>
    <s v="Ishaan Malhotra"/>
    <s v="YES"/>
    <d v="2020-01-15T00:00:00"/>
    <s v="Shivshankar Nagar"/>
    <d v="1981-10-26T00:00:00"/>
    <x v="246"/>
    <d v="2018-09-30T00:00:00"/>
    <x v="3"/>
    <x v="1"/>
    <x v="4"/>
    <d v="2020-03-04T00:00:00"/>
    <x v="3"/>
    <s v="E2"/>
    <x v="4"/>
    <x v="0"/>
    <x v="4"/>
    <x v="1"/>
    <x v="2"/>
    <x v="4"/>
    <s v="Yes"/>
    <x v="0"/>
    <x v="0"/>
    <n v="37"/>
    <n v="0"/>
    <x v="51"/>
    <n v="7200"/>
    <n v="7200"/>
    <x v="0"/>
    <n v="0.1"/>
    <n v="8352.7099999999991"/>
    <n v="8352.7099999999991"/>
    <n v="7200"/>
    <n v="4.55"/>
    <n v="1152.71"/>
    <n v="0"/>
    <n v="0"/>
    <n v="0"/>
    <n v="8352.7099999999991"/>
    <n v="8357.2599999999984"/>
  </r>
  <r>
    <x v="43488"/>
    <x v="0"/>
    <n v="10947"/>
    <s v="Krishan Pal Saini"/>
    <x v="70"/>
    <s v="SC"/>
    <n v="400318"/>
    <s v="Ambala"/>
    <n v="19721"/>
    <s v="Aarav Sharma"/>
    <s v="YES"/>
    <d v="2020-01-15T00:00:00"/>
    <s v="Dharmpal Singh"/>
    <d v="1981-01-01T00:00:00"/>
    <x v="251"/>
    <d v="2018-12-26T00:00:00"/>
    <x v="3"/>
    <x v="1"/>
    <x v="4"/>
    <d v="2020-03-04T00:00:00"/>
    <x v="3"/>
    <s v="E2"/>
    <x v="4"/>
    <x v="0"/>
    <x v="4"/>
    <x v="1"/>
    <x v="2"/>
    <x v="4"/>
    <s v="Yes"/>
    <x v="0"/>
    <x v="0"/>
    <n v="37"/>
    <n v="0"/>
    <x v="44"/>
    <n v="35000"/>
    <n v="34750"/>
    <x v="1"/>
    <n v="0.12"/>
    <n v="25295.29"/>
    <n v="25114.57"/>
    <n v="14381.9"/>
    <n v="6.87"/>
    <n v="8024.91"/>
    <n v="0"/>
    <n v="2888.48"/>
    <n v="28.66"/>
    <n v="22406.809999999998"/>
    <n v="22413.679999999997"/>
  </r>
  <r>
    <x v="43489"/>
    <x v="0"/>
    <n v="10149"/>
    <s v="Abhishek Maurya"/>
    <x v="23"/>
    <s v="SC"/>
    <n v="730088"/>
    <s v="Sirsa"/>
    <n v="9089"/>
    <s v="Laksh Nair"/>
    <s v="YES"/>
    <d v="2020-01-15T00:00:00"/>
    <s v="Bajrang"/>
    <d v="1981-01-01T00:00:00"/>
    <x v="107"/>
    <d v="2019-03-18T00:00:00"/>
    <x v="3"/>
    <x v="1"/>
    <x v="4"/>
    <d v="2020-03-04T00:00:00"/>
    <x v="3"/>
    <s v="E2"/>
    <x v="0"/>
    <x v="0"/>
    <x v="4"/>
    <x v="1"/>
    <x v="2"/>
    <x v="4"/>
    <s v="Yes"/>
    <x v="0"/>
    <x v="0"/>
    <n v="38"/>
    <n v="0"/>
    <x v="26"/>
    <n v="4400"/>
    <n v="4400"/>
    <x v="0"/>
    <n v="7.0000000000000007E-2"/>
    <n v="4776.88"/>
    <n v="4776.88"/>
    <n v="4400"/>
    <n v="131.06"/>
    <n v="376.88"/>
    <n v="0"/>
    <n v="0"/>
    <n v="0"/>
    <n v="4776.88"/>
    <n v="4907.9400000000005"/>
  </r>
  <r>
    <x v="43490"/>
    <x v="0"/>
    <n v="10149"/>
    <s v="Abhishek Maurya"/>
    <x v="23"/>
    <s v="SC"/>
    <n v="730023"/>
    <s v="Sirsa"/>
    <n v="4640"/>
    <s v="Diya Malhotra"/>
    <s v="YES"/>
    <d v="2020-01-15T00:00:00"/>
    <s v="Devender Kumar"/>
    <d v="1980-01-01T00:00:00"/>
    <x v="55"/>
    <d v="2018-12-19T00:00:00"/>
    <x v="3"/>
    <x v="1"/>
    <x v="4"/>
    <d v="2020-03-04T00:00:00"/>
    <x v="3"/>
    <s v="E2"/>
    <x v="0"/>
    <x v="0"/>
    <x v="4"/>
    <x v="1"/>
    <x v="2"/>
    <x v="4"/>
    <s v="Yes"/>
    <x v="0"/>
    <x v="0"/>
    <n v="38"/>
    <n v="0"/>
    <x v="54"/>
    <n v="24000"/>
    <n v="24000"/>
    <x v="0"/>
    <n v="0.09"/>
    <n v="27434.77"/>
    <n v="27434.77"/>
    <n v="24000"/>
    <n v="8.33"/>
    <n v="3434.77"/>
    <n v="0"/>
    <n v="0"/>
    <n v="0"/>
    <n v="27434.77"/>
    <n v="27443.100000000002"/>
  </r>
  <r>
    <x v="43491"/>
    <x v="0"/>
    <n v="10947"/>
    <s v="Krishan Pal Saini"/>
    <x v="70"/>
    <s v="SC"/>
    <n v="400230"/>
    <s v="Ambala"/>
    <n v="19555"/>
    <s v="Vivaan Patel"/>
    <s v="YES"/>
    <d v="2020-01-15T00:00:00"/>
    <s v="Krishan Pal Saini"/>
    <d v="1980-01-01T00:00:00"/>
    <x v="273"/>
    <d v="2018-09-17T00:00:00"/>
    <x v="3"/>
    <x v="1"/>
    <x v="4"/>
    <d v="2020-03-04T00:00:00"/>
    <x v="3"/>
    <s v="E2"/>
    <x v="4"/>
    <x v="0"/>
    <x v="4"/>
    <x v="1"/>
    <x v="2"/>
    <x v="4"/>
    <s v="Yes"/>
    <x v="0"/>
    <x v="0"/>
    <n v="38"/>
    <n v="0"/>
    <x v="21"/>
    <n v="31825"/>
    <n v="31777.35"/>
    <x v="1"/>
    <n v="0.22"/>
    <n v="49229.37"/>
    <n v="49129.05"/>
    <n v="31825"/>
    <n v="6.23"/>
    <n v="17404.37"/>
    <n v="0"/>
    <n v="0"/>
    <n v="0"/>
    <n v="49229.369999999995"/>
    <n v="49235.6"/>
  </r>
  <r>
    <x v="43492"/>
    <x v="0"/>
    <n v="10903"/>
    <s v="Hemant Shukla"/>
    <x v="69"/>
    <s v="SC"/>
    <n v="450107"/>
    <s v="Rewari"/>
    <n v="9261"/>
    <s v="Ananya Patel"/>
    <s v="YES"/>
    <d v="2020-01-15T00:00:00"/>
    <s v="Pawan Singh Jurel"/>
    <d v="1977-01-01T00:00:00"/>
    <x v="235"/>
    <d v="2018-10-15T00:00:00"/>
    <x v="3"/>
    <x v="1"/>
    <x v="4"/>
    <d v="2020-03-04T00:00:00"/>
    <x v="3"/>
    <s v="E2"/>
    <x v="0"/>
    <x v="0"/>
    <x v="4"/>
    <x v="1"/>
    <x v="2"/>
    <x v="4"/>
    <s v="Yes"/>
    <x v="0"/>
    <x v="0"/>
    <n v="41"/>
    <n v="0"/>
    <x v="27"/>
    <n v="14000"/>
    <n v="14000"/>
    <x v="0"/>
    <n v="0.14000000000000001"/>
    <n v="16870.14"/>
    <n v="16870.14"/>
    <n v="14000"/>
    <n v="6.66"/>
    <n v="2870.14"/>
    <n v="0"/>
    <n v="0"/>
    <n v="0"/>
    <n v="16870.14"/>
    <n v="16876.8"/>
  </r>
  <r>
    <x v="43493"/>
    <x v="0"/>
    <n v="10028"/>
    <s v="Aayush Pandey"/>
    <x v="18"/>
    <s v="SC"/>
    <n v="70515"/>
    <s v="Kurukshetra"/>
    <n v="9381"/>
    <s v="Ishaan Verma"/>
    <s v="YES"/>
    <d v="2020-01-15T00:00:00"/>
    <s v="Anil Kumar"/>
    <d v="1977-01-01T00:00:00"/>
    <x v="457"/>
    <d v="2018-08-16T00:00:00"/>
    <x v="3"/>
    <x v="1"/>
    <x v="4"/>
    <d v="2020-03-04T00:00:00"/>
    <x v="3"/>
    <s v="E2"/>
    <x v="0"/>
    <x v="0"/>
    <x v="4"/>
    <x v="1"/>
    <x v="2"/>
    <x v="4"/>
    <s v="Yes"/>
    <x v="0"/>
    <x v="0"/>
    <n v="41"/>
    <n v="0"/>
    <x v="3"/>
    <n v="10000"/>
    <n v="10000"/>
    <x v="0"/>
    <n v="0.13"/>
    <n v="10223.01"/>
    <n v="10223.01"/>
    <n v="10000"/>
    <n v="14.52"/>
    <n v="223.01"/>
    <n v="0"/>
    <n v="0"/>
    <n v="0"/>
    <n v="10223.01"/>
    <n v="10237.530000000001"/>
  </r>
  <r>
    <x v="43494"/>
    <x v="0"/>
    <n v="10028"/>
    <s v="Aayush Pandey"/>
    <x v="18"/>
    <s v="SC"/>
    <n v="70515"/>
    <s v="Kurukshetra"/>
    <n v="9382"/>
    <s v="Ishaan Patel"/>
    <s v="YES"/>
    <d v="2020-01-15T00:00:00"/>
    <s v="Anil Kumar"/>
    <d v="1976-06-17T00:00:00"/>
    <x v="457"/>
    <d v="2018-08-16T00:00:00"/>
    <x v="3"/>
    <x v="1"/>
    <x v="4"/>
    <d v="2020-03-04T00:00:00"/>
    <x v="3"/>
    <s v="E2"/>
    <x v="0"/>
    <x v="0"/>
    <x v="4"/>
    <x v="1"/>
    <x v="2"/>
    <x v="4"/>
    <s v="Yes"/>
    <x v="0"/>
    <x v="0"/>
    <n v="42"/>
    <n v="0"/>
    <x v="13"/>
    <n v="6000"/>
    <n v="6000"/>
    <x v="0"/>
    <n v="0.08"/>
    <n v="6178.41"/>
    <n v="6178.41"/>
    <n v="6000"/>
    <n v="14.88"/>
    <n v="178.41"/>
    <n v="0"/>
    <n v="0"/>
    <n v="0"/>
    <n v="6178.41"/>
    <n v="6193.29"/>
  </r>
  <r>
    <x v="43495"/>
    <x v="0"/>
    <n v="10947"/>
    <s v="Krishan Pal Saini"/>
    <x v="70"/>
    <s v="SC"/>
    <n v="400409"/>
    <s v="Ambala"/>
    <n v="9329"/>
    <s v="Vivaan Patel"/>
    <s v="YES"/>
    <d v="2020-01-15T00:00:00"/>
    <s v="Krishan Pal Saini"/>
    <d v="1976-01-01T00:00:00"/>
    <x v="273"/>
    <d v="2019-03-06T00:00:00"/>
    <x v="3"/>
    <x v="1"/>
    <x v="4"/>
    <d v="2020-03-04T00:00:00"/>
    <x v="3"/>
    <s v="E2"/>
    <x v="4"/>
    <x v="0"/>
    <x v="4"/>
    <x v="1"/>
    <x v="2"/>
    <x v="4"/>
    <s v="Yes"/>
    <x v="0"/>
    <x v="0"/>
    <n v="43"/>
    <n v="0"/>
    <x v="9"/>
    <n v="12000"/>
    <n v="12000"/>
    <x v="0"/>
    <n v="0.1"/>
    <n v="13642.54"/>
    <n v="13642.54"/>
    <n v="12000"/>
    <n v="11.56"/>
    <n v="1642.54"/>
    <n v="0"/>
    <n v="0"/>
    <n v="0"/>
    <n v="13642.54"/>
    <n v="13654.1"/>
  </r>
  <r>
    <x v="43496"/>
    <x v="0"/>
    <n v="10204"/>
    <s v="Saif  Ali"/>
    <x v="11"/>
    <s v="SC"/>
    <n v="60345"/>
    <s v="Panipat"/>
    <n v="9270"/>
    <s v="Aarav Nair"/>
    <s v="YES"/>
    <d v="2020-01-15T00:00:00"/>
    <s v="Jitendra Kumar Vishvakarma"/>
    <d v="1974-01-01T00:00:00"/>
    <x v="236"/>
    <d v="2018-12-26T00:00:00"/>
    <x v="3"/>
    <x v="1"/>
    <x v="4"/>
    <d v="2020-03-04T00:00:00"/>
    <x v="3"/>
    <s v="E2"/>
    <x v="0"/>
    <x v="0"/>
    <x v="4"/>
    <x v="1"/>
    <x v="2"/>
    <x v="4"/>
    <s v="Yes"/>
    <x v="0"/>
    <x v="0"/>
    <n v="44"/>
    <n v="0"/>
    <x v="35"/>
    <n v="8000"/>
    <n v="8000"/>
    <x v="0"/>
    <n v="0.18"/>
    <n v="8223.2000000000007"/>
    <n v="8223.2000000000007"/>
    <n v="8000"/>
    <n v="12.85"/>
    <n v="223.2"/>
    <n v="0"/>
    <n v="0"/>
    <n v="0"/>
    <n v="8223.2000000000007"/>
    <n v="8236.0500000000011"/>
  </r>
  <r>
    <x v="43497"/>
    <x v="0"/>
    <n v="10947"/>
    <s v="Krishan Pal Saini"/>
    <x v="70"/>
    <s v="SC"/>
    <n v="400212"/>
    <s v="Ambala"/>
    <n v="19552"/>
    <s v="Nisha Verma"/>
    <s v="YES"/>
    <d v="2020-01-15T00:00:00"/>
    <s v="Mahak Singh"/>
    <d v="1974-01-01T00:00:00"/>
    <x v="243"/>
    <d v="2018-07-18T00:00:00"/>
    <x v="3"/>
    <x v="1"/>
    <x v="4"/>
    <d v="2020-03-04T00:00:00"/>
    <x v="3"/>
    <s v="E2"/>
    <x v="0"/>
    <x v="0"/>
    <x v="4"/>
    <x v="1"/>
    <x v="2"/>
    <x v="4"/>
    <s v="Yes"/>
    <x v="0"/>
    <x v="0"/>
    <n v="44"/>
    <n v="0"/>
    <x v="58"/>
    <n v="25000"/>
    <n v="24949.41"/>
    <x v="1"/>
    <n v="0.17"/>
    <n v="33302.07"/>
    <n v="33213.29"/>
    <n v="21422.63"/>
    <n v="23.59"/>
    <n v="11879.44"/>
    <n v="0"/>
    <n v="0"/>
    <n v="0"/>
    <n v="33302.07"/>
    <n v="33325.659999999996"/>
  </r>
  <r>
    <x v="43498"/>
    <x v="0"/>
    <n v="10947"/>
    <s v="Krishan Pal Saini"/>
    <x v="70"/>
    <s v="SC"/>
    <n v="400277"/>
    <s v="Ambala"/>
    <n v="9104"/>
    <s v="Nisha Joshi"/>
    <s v="YES"/>
    <d v="2020-01-15T00:00:00"/>
    <s v="Dharmpal Singh"/>
    <d v="1982-01-01T00:00:00"/>
    <x v="273"/>
    <d v="2018-09-27T00:00:00"/>
    <x v="3"/>
    <x v="1"/>
    <x v="4"/>
    <d v="2020-03-05T00:00:00"/>
    <x v="3"/>
    <s v="E2"/>
    <x v="4"/>
    <x v="0"/>
    <x v="4"/>
    <x v="1"/>
    <x v="2"/>
    <x v="4"/>
    <s v="Yes"/>
    <x v="0"/>
    <x v="0"/>
    <n v="36"/>
    <n v="0"/>
    <x v="35"/>
    <n v="8000"/>
    <n v="8000"/>
    <x v="0"/>
    <n v="0.12"/>
    <n v="9623.5400000000009"/>
    <n v="9623.5400000000009"/>
    <n v="8000"/>
    <n v="25.7"/>
    <n v="1623.54"/>
    <n v="0"/>
    <n v="0"/>
    <n v="0"/>
    <n v="9623.5400000000009"/>
    <n v="9649.2400000000016"/>
  </r>
  <r>
    <x v="43499"/>
    <x v="0"/>
    <n v="10947"/>
    <s v="Krishan Pal Saini"/>
    <x v="70"/>
    <s v="SC"/>
    <n v="400426"/>
    <s v="Ambala"/>
    <n v="19573"/>
    <s v="Aditya Joshi"/>
    <s v="YES"/>
    <d v="2020-01-15T00:00:00"/>
    <s v="Abhinay Rathour"/>
    <d v="1983-01-01T00:00:00"/>
    <x v="251"/>
    <d v="2019-03-15T00:00:00"/>
    <x v="3"/>
    <x v="1"/>
    <x v="4"/>
    <d v="2020-03-05T00:00:00"/>
    <x v="3"/>
    <s v="E2"/>
    <x v="4"/>
    <x v="0"/>
    <x v="4"/>
    <x v="1"/>
    <x v="2"/>
    <x v="4"/>
    <s v="Yes"/>
    <x v="0"/>
    <x v="0"/>
    <n v="36"/>
    <n v="0"/>
    <x v="35"/>
    <n v="8000"/>
    <n v="8000"/>
    <x v="0"/>
    <n v="7.0000000000000007E-2"/>
    <n v="8285.4"/>
    <n v="8285.4"/>
    <n v="8000"/>
    <n v="5.76"/>
    <n v="285.39999999999998"/>
    <n v="0"/>
    <n v="0"/>
    <n v="0"/>
    <n v="8285.4"/>
    <n v="8291.16"/>
  </r>
  <r>
    <x v="43500"/>
    <x v="0"/>
    <n v="10947"/>
    <s v="Krishan Pal Saini"/>
    <x v="70"/>
    <s v="SC"/>
    <n v="400398"/>
    <s v="Ambala"/>
    <n v="19691"/>
    <s v="Diya Mehta"/>
    <s v="YES"/>
    <d v="2020-01-15T00:00:00"/>
    <s v="Dharmpal Singh"/>
    <d v="1980-09-02T00:00:00"/>
    <x v="251"/>
    <d v="2019-02-28T00:00:00"/>
    <x v="3"/>
    <x v="1"/>
    <x v="4"/>
    <d v="2020-03-05T00:00:00"/>
    <x v="3"/>
    <s v="E2"/>
    <x v="4"/>
    <x v="0"/>
    <x v="4"/>
    <x v="1"/>
    <x v="2"/>
    <x v="4"/>
    <s v="Yes"/>
    <x v="1"/>
    <x v="0"/>
    <n v="39"/>
    <n v="2"/>
    <x v="44"/>
    <n v="35000"/>
    <n v="34977.35"/>
    <x v="1"/>
    <n v="0.22"/>
    <n v="45377.16"/>
    <n v="45315.51"/>
    <n v="35000.01"/>
    <n v="12.8"/>
    <n v="10377.15"/>
    <n v="0"/>
    <n v="0"/>
    <n v="0"/>
    <n v="45377.16"/>
    <n v="45389.960000000006"/>
  </r>
  <r>
    <x v="43501"/>
    <x v="0"/>
    <n v="10947"/>
    <s v="Krishan Pal Saini"/>
    <x v="70"/>
    <s v="SC"/>
    <n v="400306"/>
    <s v="Ambala"/>
    <n v="9214"/>
    <s v="Meera Reddy"/>
    <s v="YES"/>
    <d v="2020-01-15T00:00:00"/>
    <s v="Dharmpal Singh"/>
    <d v="1978-01-01T00:00:00"/>
    <x v="251"/>
    <d v="2019-03-14T00:00:00"/>
    <x v="3"/>
    <x v="1"/>
    <x v="4"/>
    <d v="2020-03-05T00:00:00"/>
    <x v="3"/>
    <s v="E2"/>
    <x v="4"/>
    <x v="0"/>
    <x v="4"/>
    <x v="1"/>
    <x v="2"/>
    <x v="4"/>
    <s v="Yes"/>
    <x v="0"/>
    <x v="0"/>
    <n v="41"/>
    <n v="0"/>
    <x v="9"/>
    <n v="12000"/>
    <n v="12000"/>
    <x v="0"/>
    <n v="0.12"/>
    <n v="14288.77"/>
    <n v="14288.77"/>
    <n v="12000"/>
    <n v="19.2"/>
    <n v="2288.77"/>
    <n v="0"/>
    <n v="0"/>
    <n v="0"/>
    <n v="14288.77"/>
    <n v="14307.970000000001"/>
  </r>
  <r>
    <x v="43502"/>
    <x v="0"/>
    <n v="10282"/>
    <s v="Naim Ali"/>
    <x v="19"/>
    <s v="SC"/>
    <n v="50196"/>
    <s v="Karnal"/>
    <n v="36580"/>
    <s v="Laksh Verma"/>
    <s v="YES"/>
    <d v="2020-01-15T00:00:00"/>
    <s v="Sachin Kumar"/>
    <d v="1977-01-01T00:00:00"/>
    <x v="132"/>
    <d v="2018-09-27T00:00:00"/>
    <x v="3"/>
    <x v="1"/>
    <x v="4"/>
    <d v="2020-03-05T00:00:00"/>
    <x v="3"/>
    <s v="E2"/>
    <x v="8"/>
    <x v="0"/>
    <x v="4"/>
    <x v="1"/>
    <x v="2"/>
    <x v="4"/>
    <s v="Yes"/>
    <x v="0"/>
    <x v="0"/>
    <n v="41"/>
    <n v="0"/>
    <x v="27"/>
    <n v="14000"/>
    <n v="14000"/>
    <x v="0"/>
    <n v="0.06"/>
    <n v="15057.72"/>
    <n v="15057.72"/>
    <n v="14000"/>
    <n v="32"/>
    <n v="1057.72"/>
    <n v="0"/>
    <n v="0"/>
    <n v="0"/>
    <n v="15057.72"/>
    <n v="15089.72"/>
  </r>
  <r>
    <x v="43503"/>
    <x v="0"/>
    <n v="10947"/>
    <s v="Krishan Pal Saini"/>
    <x v="70"/>
    <s v="SC"/>
    <n v="400277"/>
    <s v="Ambala"/>
    <n v="9105"/>
    <s v="Nisha Nair"/>
    <s v="YES"/>
    <d v="2020-01-15T00:00:00"/>
    <s v="Dharmpal Singh"/>
    <d v="1976-01-01T00:00:00"/>
    <x v="273"/>
    <d v="2018-09-27T00:00:00"/>
    <x v="3"/>
    <x v="1"/>
    <x v="4"/>
    <d v="2020-03-05T00:00:00"/>
    <x v="3"/>
    <s v="E2"/>
    <x v="4"/>
    <x v="0"/>
    <x v="4"/>
    <x v="1"/>
    <x v="2"/>
    <x v="4"/>
    <s v="Yes"/>
    <x v="0"/>
    <x v="0"/>
    <n v="42"/>
    <n v="0"/>
    <x v="430"/>
    <n v="27525"/>
    <n v="27452.55"/>
    <x v="1"/>
    <n v="0.22"/>
    <n v="45229.04"/>
    <n v="45084.69"/>
    <n v="27525"/>
    <n v="36.53"/>
    <n v="17704.04"/>
    <n v="0"/>
    <n v="0"/>
    <n v="0"/>
    <n v="45229.04"/>
    <n v="45265.57"/>
  </r>
  <r>
    <x v="43504"/>
    <x v="0"/>
    <n v="10947"/>
    <s v="Krishan Pal Saini"/>
    <x v="70"/>
    <s v="SC"/>
    <n v="400336"/>
    <s v="Ambala"/>
    <n v="19690"/>
    <s v="Aarav Joshi"/>
    <s v="YES"/>
    <d v="2020-01-15T00:00:00"/>
    <s v="Abhinay Rathour"/>
    <d v="1976-01-01T00:00:00"/>
    <x v="251"/>
    <d v="2018-12-24T00:00:00"/>
    <x v="3"/>
    <x v="1"/>
    <x v="4"/>
    <d v="2020-03-05T00:00:00"/>
    <x v="3"/>
    <s v="E2"/>
    <x v="4"/>
    <x v="0"/>
    <x v="4"/>
    <x v="1"/>
    <x v="2"/>
    <x v="4"/>
    <s v="Yes"/>
    <x v="0"/>
    <x v="0"/>
    <n v="42"/>
    <n v="0"/>
    <x v="26"/>
    <n v="4400"/>
    <n v="4400"/>
    <x v="0"/>
    <n v="0.16"/>
    <n v="5591.5"/>
    <n v="5591.5"/>
    <n v="4400"/>
    <n v="71.38"/>
    <n v="1191.5"/>
    <n v="0"/>
    <n v="0"/>
    <n v="0"/>
    <n v="5591.5"/>
    <n v="5662.88"/>
  </r>
  <r>
    <x v="43505"/>
    <x v="0"/>
    <n v="10149"/>
    <s v="Abhishek Maurya"/>
    <x v="23"/>
    <s v="SC"/>
    <n v="730078"/>
    <s v="Sirsa"/>
    <n v="9107"/>
    <s v="Diya Joshi"/>
    <s v="YES"/>
    <d v="2020-01-15T00:00:00"/>
    <s v="Bajrang"/>
    <d v="1975-01-01T00:00:00"/>
    <x v="55"/>
    <d v="2019-03-15T00:00:00"/>
    <x v="3"/>
    <x v="1"/>
    <x v="4"/>
    <d v="2020-03-05T00:00:00"/>
    <x v="3"/>
    <s v="E2"/>
    <x v="0"/>
    <x v="0"/>
    <x v="4"/>
    <x v="1"/>
    <x v="2"/>
    <x v="4"/>
    <s v="Yes"/>
    <x v="0"/>
    <x v="0"/>
    <n v="44"/>
    <n v="0"/>
    <x v="35"/>
    <n v="8000"/>
    <n v="7950"/>
    <x v="0"/>
    <n v="0.08"/>
    <n v="8146.79"/>
    <n v="8095.87"/>
    <n v="8000"/>
    <n v="11.12"/>
    <n v="146.79"/>
    <n v="0"/>
    <n v="0"/>
    <n v="0"/>
    <n v="8146.79"/>
    <n v="8157.91"/>
  </r>
  <r>
    <x v="43506"/>
    <x v="0"/>
    <n v="10028"/>
    <s v="Aayush Pandey"/>
    <x v="18"/>
    <s v="SC"/>
    <n v="70039"/>
    <s v="Kurukshetra"/>
    <n v="19560"/>
    <s v="Diya Nair"/>
    <s v="YES"/>
    <d v="2020-01-15T00:00:00"/>
    <s v="Anil Kumar"/>
    <d v="1983-01-01T00:00:00"/>
    <x v="247"/>
    <d v="2019-02-15T00:00:00"/>
    <x v="3"/>
    <x v="1"/>
    <x v="4"/>
    <d v="2020-03-06T00:00:00"/>
    <x v="3"/>
    <s v="E2"/>
    <x v="0"/>
    <x v="0"/>
    <x v="4"/>
    <x v="1"/>
    <x v="2"/>
    <x v="4"/>
    <s v="Yes"/>
    <x v="0"/>
    <x v="0"/>
    <n v="36"/>
    <n v="0"/>
    <x v="107"/>
    <n v="30000"/>
    <n v="29975"/>
    <x v="1"/>
    <n v="0.12"/>
    <n v="36342.78"/>
    <n v="36312.49"/>
    <n v="30000"/>
    <n v="16.39"/>
    <n v="6342.78"/>
    <n v="0"/>
    <n v="0"/>
    <n v="0"/>
    <n v="36342.78"/>
    <n v="36359.17"/>
  </r>
  <r>
    <x v="43507"/>
    <x v="0"/>
    <n v="10316"/>
    <s v="Deepak Kumar"/>
    <x v="49"/>
    <s v="SC"/>
    <n v="670137"/>
    <s v="Fatehabad"/>
    <n v="9284"/>
    <s v="Aditya Joshi"/>
    <s v="YES"/>
    <d v="2020-01-15T00:00:00"/>
    <s v="Sanjay Kumar"/>
    <d v="1978-01-01T00:00:00"/>
    <x v="239"/>
    <d v="2019-03-19T00:00:00"/>
    <x v="3"/>
    <x v="1"/>
    <x v="4"/>
    <d v="2020-03-06T00:00:00"/>
    <x v="3"/>
    <s v="E2"/>
    <x v="0"/>
    <x v="0"/>
    <x v="4"/>
    <x v="1"/>
    <x v="2"/>
    <x v="4"/>
    <s v="Yes"/>
    <x v="1"/>
    <x v="0"/>
    <n v="41"/>
    <n v="2"/>
    <x v="107"/>
    <n v="30000"/>
    <n v="29922.83"/>
    <x v="1"/>
    <n v="0.14000000000000001"/>
    <n v="39317.199999999997"/>
    <n v="39199.019999999997"/>
    <n v="30000"/>
    <n v="19.059999999999999"/>
    <n v="9317.2000000000007"/>
    <n v="0"/>
    <n v="0"/>
    <n v="0"/>
    <n v="39317.199999999997"/>
    <n v="39336.259999999995"/>
  </r>
  <r>
    <x v="43508"/>
    <x v="0"/>
    <n v="10316"/>
    <s v="Deepak Kumar"/>
    <x v="49"/>
    <s v="SC"/>
    <n v="670113"/>
    <s v="Fatehabad"/>
    <n v="9365"/>
    <s v="Ananya Verma"/>
    <s v="YES"/>
    <d v="2020-01-15T00:00:00"/>
    <s v="Sanjay Kumar"/>
    <d v="1978-01-01T00:00:00"/>
    <x v="239"/>
    <d v="2019-03-07T00:00:00"/>
    <x v="3"/>
    <x v="1"/>
    <x v="4"/>
    <d v="2020-03-06T00:00:00"/>
    <x v="3"/>
    <s v="E2"/>
    <x v="0"/>
    <x v="0"/>
    <x v="4"/>
    <x v="1"/>
    <x v="2"/>
    <x v="4"/>
    <s v="Yes"/>
    <x v="0"/>
    <x v="0"/>
    <n v="41"/>
    <n v="0"/>
    <x v="27"/>
    <n v="14000"/>
    <n v="13925"/>
    <x v="0"/>
    <n v="0.06"/>
    <n v="15339.5"/>
    <n v="15257.32"/>
    <n v="14000"/>
    <n v="30.5"/>
    <n v="1339.5"/>
    <n v="0"/>
    <n v="0"/>
    <n v="0"/>
    <n v="15339.5"/>
    <n v="15370"/>
  </r>
  <r>
    <x v="43509"/>
    <x v="0"/>
    <n v="10947"/>
    <s v="Krishan Pal Saini"/>
    <x v="70"/>
    <s v="SC"/>
    <n v="400402"/>
    <s v="Ambala"/>
    <n v="9341"/>
    <s v="Ananya Gupta"/>
    <s v="YES"/>
    <d v="2020-01-15T00:00:00"/>
    <s v="Dharmpal Singh"/>
    <d v="1975-01-01T00:00:00"/>
    <x v="248"/>
    <d v="2019-03-08T00:00:00"/>
    <x v="3"/>
    <x v="1"/>
    <x v="4"/>
    <d v="2020-03-06T00:00:00"/>
    <x v="3"/>
    <s v="E2"/>
    <x v="4"/>
    <x v="0"/>
    <x v="4"/>
    <x v="1"/>
    <x v="2"/>
    <x v="4"/>
    <s v="Yes"/>
    <x v="0"/>
    <x v="0"/>
    <n v="44"/>
    <n v="0"/>
    <x v="3"/>
    <n v="10000"/>
    <n v="9750"/>
    <x v="0"/>
    <n v="0.08"/>
    <n v="11264.46"/>
    <n v="10982.85"/>
    <n v="10000"/>
    <n v="88.31"/>
    <n v="1264.46"/>
    <n v="0"/>
    <n v="0"/>
    <n v="0"/>
    <n v="11264.46"/>
    <n v="11352.769999999999"/>
  </r>
  <r>
    <x v="43510"/>
    <x v="0"/>
    <n v="10055"/>
    <s v="Mahesh Kumar Patel"/>
    <x v="68"/>
    <s v="SC"/>
    <n v="200271"/>
    <s v="Hisar"/>
    <n v="9287"/>
    <s v="Ishaan Gupta"/>
    <s v="YES"/>
    <d v="2020-01-15T00:00:00"/>
    <s v="Rinku Kumar"/>
    <d v="1982-01-01T00:00:00"/>
    <x v="281"/>
    <d v="2018-04-23T00:00:00"/>
    <x v="3"/>
    <x v="1"/>
    <x v="4"/>
    <d v="2020-03-09T00:00:00"/>
    <x v="3"/>
    <s v="E2"/>
    <x v="0"/>
    <x v="0"/>
    <x v="4"/>
    <x v="1"/>
    <x v="2"/>
    <x v="4"/>
    <s v="Yes"/>
    <x v="0"/>
    <x v="0"/>
    <n v="36"/>
    <n v="0"/>
    <x v="387"/>
    <n v="4900"/>
    <n v="4900"/>
    <x v="0"/>
    <n v="0.12"/>
    <n v="5769.68"/>
    <n v="5769.68"/>
    <n v="4900"/>
    <n v="12.57"/>
    <n v="869.68"/>
    <n v="0"/>
    <n v="0"/>
    <n v="0"/>
    <n v="5769.68"/>
    <n v="5782.25"/>
  </r>
  <r>
    <x v="43511"/>
    <x v="0"/>
    <n v="10903"/>
    <s v="Hemant Shukla"/>
    <x v="69"/>
    <s v="SC"/>
    <n v="450205"/>
    <s v="Rewari"/>
    <n v="9290"/>
    <s v="Diya Chopra"/>
    <s v="YES"/>
    <d v="2020-01-15T00:00:00"/>
    <s v="Narender"/>
    <d v="1981-03-25T00:00:00"/>
    <x v="15"/>
    <d v="2019-03-11T00:00:00"/>
    <x v="3"/>
    <x v="1"/>
    <x v="4"/>
    <d v="2020-03-09T00:00:00"/>
    <x v="3"/>
    <s v="E2"/>
    <x v="4"/>
    <x v="0"/>
    <x v="4"/>
    <x v="1"/>
    <x v="2"/>
    <x v="4"/>
    <s v="Yes"/>
    <x v="0"/>
    <x v="0"/>
    <n v="38"/>
    <n v="0"/>
    <x v="27"/>
    <n v="14000"/>
    <n v="13975"/>
    <x v="1"/>
    <n v="0.2"/>
    <n v="20113.919999999998"/>
    <n v="20078.099999999999"/>
    <n v="11865.29"/>
    <n v="33.22"/>
    <n v="8248.6299999999992"/>
    <n v="0"/>
    <n v="0"/>
    <n v="0"/>
    <n v="20113.919999999998"/>
    <n v="20147.14"/>
  </r>
  <r>
    <x v="43512"/>
    <x v="0"/>
    <n v="10055"/>
    <s v="Mahesh Kumar Patel"/>
    <x v="68"/>
    <s v="SC"/>
    <n v="200488"/>
    <s v="Hisar"/>
    <n v="9114"/>
    <s v="Laksh Patel"/>
    <s v="YES"/>
    <d v="2020-01-15T00:00:00"/>
    <s v="Pankaj Saini"/>
    <d v="1979-01-01T00:00:00"/>
    <x v="244"/>
    <d v="2019-02-25T00:00:00"/>
    <x v="3"/>
    <x v="1"/>
    <x v="4"/>
    <d v="2020-03-09T00:00:00"/>
    <x v="3"/>
    <s v="E2"/>
    <x v="0"/>
    <x v="0"/>
    <x v="4"/>
    <x v="1"/>
    <x v="2"/>
    <x v="4"/>
    <s v="Yes"/>
    <x v="0"/>
    <x v="0"/>
    <n v="40"/>
    <n v="0"/>
    <x v="46"/>
    <n v="4500"/>
    <n v="4500"/>
    <x v="0"/>
    <n v="7.0000000000000007E-2"/>
    <n v="4639.51"/>
    <n v="4639.51"/>
    <n v="4500"/>
    <n v="7.72"/>
    <n v="139.51"/>
    <n v="0"/>
    <n v="0"/>
    <n v="0"/>
    <n v="4639.51"/>
    <n v="4647.2300000000005"/>
  </r>
  <r>
    <x v="43513"/>
    <x v="0"/>
    <n v="10947"/>
    <s v="Krishan Pal Saini"/>
    <x v="70"/>
    <s v="SC"/>
    <n v="400312"/>
    <s v="Ambala"/>
    <n v="19562"/>
    <s v="Vivaan Reddy"/>
    <s v="YES"/>
    <d v="2020-01-15T00:00:00"/>
    <s v="Gautam"/>
    <d v="1976-01-01T00:00:00"/>
    <x v="153"/>
    <d v="2018-11-30T00:00:00"/>
    <x v="3"/>
    <x v="1"/>
    <x v="4"/>
    <d v="2020-03-09T00:00:00"/>
    <x v="3"/>
    <s v="E2"/>
    <x v="4"/>
    <x v="0"/>
    <x v="4"/>
    <x v="1"/>
    <x v="2"/>
    <x v="4"/>
    <s v="Yes"/>
    <x v="0"/>
    <x v="0"/>
    <n v="42"/>
    <n v="0"/>
    <x v="17"/>
    <n v="15000"/>
    <n v="14750"/>
    <x v="0"/>
    <n v="0.08"/>
    <n v="16896.310000000001"/>
    <n v="16614.7"/>
    <n v="15000"/>
    <n v="8.01"/>
    <n v="1896.31"/>
    <n v="0"/>
    <n v="0"/>
    <n v="0"/>
    <n v="16896.310000000001"/>
    <n v="16904.32"/>
  </r>
  <r>
    <x v="43514"/>
    <x v="0"/>
    <n v="10947"/>
    <s v="Krishan Pal Saini"/>
    <x v="70"/>
    <s v="SC"/>
    <n v="400175"/>
    <s v="Ambala"/>
    <n v="19724"/>
    <s v="Ishaan Reddy"/>
    <s v="YES"/>
    <d v="2020-01-15T00:00:00"/>
    <s v="Rohit Kumar"/>
    <d v="1975-01-01T00:00:00"/>
    <x v="454"/>
    <d v="2018-06-13T00:00:00"/>
    <x v="3"/>
    <x v="1"/>
    <x v="4"/>
    <d v="2020-03-09T00:00:00"/>
    <x v="3"/>
    <s v="E2"/>
    <x v="0"/>
    <x v="0"/>
    <x v="4"/>
    <x v="1"/>
    <x v="2"/>
    <x v="4"/>
    <s v="Yes"/>
    <x v="1"/>
    <x v="0"/>
    <n v="43"/>
    <n v="1"/>
    <x v="249"/>
    <n v="22800"/>
    <n v="22800"/>
    <x v="1"/>
    <n v="0.22"/>
    <n v="35582.71"/>
    <n v="35582.71"/>
    <n v="22800"/>
    <n v="11.35"/>
    <n v="12782.71"/>
    <n v="0"/>
    <n v="0"/>
    <n v="0"/>
    <n v="35582.71"/>
    <n v="35594.06"/>
  </r>
  <r>
    <x v="43515"/>
    <x v="0"/>
    <n v="10947"/>
    <s v="Krishan Pal Saini"/>
    <x v="70"/>
    <s v="SC"/>
    <n v="400154"/>
    <s v="Ambala"/>
    <n v="9219"/>
    <s v="Meera Malhotra"/>
    <s v="YES"/>
    <d v="2020-01-15T00:00:00"/>
    <s v="Mahak Singh"/>
    <d v="1979-01-01T00:00:00"/>
    <x v="248"/>
    <d v="2018-05-18T00:00:00"/>
    <x v="3"/>
    <x v="1"/>
    <x v="4"/>
    <d v="2020-03-10T00:00:00"/>
    <x v="3"/>
    <s v="E2"/>
    <x v="0"/>
    <x v="0"/>
    <x v="4"/>
    <x v="1"/>
    <x v="2"/>
    <x v="4"/>
    <s v="Yes"/>
    <x v="0"/>
    <x v="0"/>
    <n v="39"/>
    <n v="0"/>
    <x v="9"/>
    <n v="12000"/>
    <n v="11975"/>
    <x v="0"/>
    <n v="0.12"/>
    <n v="11536.99"/>
    <n v="11513.09"/>
    <n v="8938.77"/>
    <n v="9.9499999999999993"/>
    <n v="2174.9899999999998"/>
    <n v="0"/>
    <n v="423.23"/>
    <n v="4.2300000000000004"/>
    <n v="11113.76"/>
    <n v="11123.710000000001"/>
  </r>
  <r>
    <x v="43516"/>
    <x v="0"/>
    <n v="10282"/>
    <s v="Naim Ali"/>
    <x v="19"/>
    <s v="SC"/>
    <n v="50306"/>
    <s v="Karnal"/>
    <n v="9120"/>
    <s v="Ishaan Patel"/>
    <s v="YES"/>
    <d v="2020-01-15T00:00:00"/>
    <s v="Manish Kumar"/>
    <d v="1977-01-01T00:00:00"/>
    <x v="659"/>
    <d v="2019-02-19T00:00:00"/>
    <x v="3"/>
    <x v="1"/>
    <x v="4"/>
    <d v="2020-03-10T00:00:00"/>
    <x v="3"/>
    <s v="E2"/>
    <x v="0"/>
    <x v="0"/>
    <x v="4"/>
    <x v="1"/>
    <x v="2"/>
    <x v="4"/>
    <s v="Yes"/>
    <x v="0"/>
    <x v="0"/>
    <n v="42"/>
    <n v="0"/>
    <x v="49"/>
    <n v="20000"/>
    <n v="19975"/>
    <x v="1"/>
    <n v="0.19"/>
    <n v="31125.67"/>
    <n v="31086.76"/>
    <n v="20000"/>
    <n v="2.2400000000000002"/>
    <n v="11125.67"/>
    <n v="0"/>
    <n v="0"/>
    <n v="0"/>
    <n v="31125.67"/>
    <n v="31127.91"/>
  </r>
  <r>
    <x v="43517"/>
    <x v="0"/>
    <n v="10947"/>
    <s v="Krishan Pal Saini"/>
    <x v="70"/>
    <s v="SC"/>
    <n v="400154"/>
    <s v="Ambala"/>
    <n v="9220"/>
    <s v="Aditya Malhotra"/>
    <s v="YES"/>
    <d v="2020-01-15T00:00:00"/>
    <s v="Mahak Singh"/>
    <d v="1976-01-01T00:00:00"/>
    <x v="248"/>
    <d v="2018-05-18T00:00:00"/>
    <x v="3"/>
    <x v="1"/>
    <x v="4"/>
    <d v="2020-03-10T00:00:00"/>
    <x v="3"/>
    <s v="E2"/>
    <x v="0"/>
    <x v="0"/>
    <x v="4"/>
    <x v="1"/>
    <x v="2"/>
    <x v="4"/>
    <s v="Yes"/>
    <x v="0"/>
    <x v="0"/>
    <n v="42"/>
    <n v="0"/>
    <x v="431"/>
    <n v="25500"/>
    <n v="25250"/>
    <x v="1"/>
    <n v="0.15"/>
    <n v="4175.78"/>
    <n v="4134.84"/>
    <n v="1183.96"/>
    <n v="10.74"/>
    <n v="2111.54"/>
    <n v="30.1"/>
    <n v="850.18"/>
    <n v="8.83"/>
    <n v="3295.5"/>
    <n v="3336.3399999999997"/>
  </r>
  <r>
    <x v="43518"/>
    <x v="0"/>
    <n v="10947"/>
    <s v="Krishan Pal Saini"/>
    <x v="70"/>
    <s v="SC"/>
    <n v="400171"/>
    <s v="Ambala"/>
    <n v="9349"/>
    <s v="Kavya Patel"/>
    <s v="YES"/>
    <d v="2020-01-15T00:00:00"/>
    <s v="Dharmpal Singh"/>
    <d v="1976-01-01T00:00:00"/>
    <x v="454"/>
    <d v="2018-05-21T00:00:00"/>
    <x v="3"/>
    <x v="1"/>
    <x v="4"/>
    <d v="2020-03-10T00:00:00"/>
    <x v="3"/>
    <s v="E2"/>
    <x v="0"/>
    <x v="0"/>
    <x v="4"/>
    <x v="1"/>
    <x v="2"/>
    <x v="4"/>
    <s v="Yes"/>
    <x v="0"/>
    <x v="0"/>
    <n v="42"/>
    <n v="0"/>
    <x v="9"/>
    <n v="12000"/>
    <n v="12000"/>
    <x v="0"/>
    <n v="0.09"/>
    <n v="13574.55"/>
    <n v="13574.55"/>
    <n v="12000"/>
    <n v="8.8000000000000007"/>
    <n v="1574.55"/>
    <n v="0"/>
    <n v="0"/>
    <n v="0"/>
    <n v="13574.55"/>
    <n v="13583.349999999999"/>
  </r>
  <r>
    <x v="43519"/>
    <x v="0"/>
    <n v="10028"/>
    <s v="Aayush Pandey"/>
    <x v="18"/>
    <s v="SC"/>
    <n v="70451"/>
    <s v="Kurukshetra"/>
    <n v="9348"/>
    <s v="Laksh Verma"/>
    <s v="YES"/>
    <d v="2020-01-15T00:00:00"/>
    <s v="Kavinder"/>
    <d v="1974-01-01T00:00:00"/>
    <x v="247"/>
    <d v="2018-06-15T00:00:00"/>
    <x v="3"/>
    <x v="1"/>
    <x v="4"/>
    <d v="2020-03-10T00:00:00"/>
    <x v="3"/>
    <s v="E2"/>
    <x v="0"/>
    <x v="0"/>
    <x v="4"/>
    <x v="1"/>
    <x v="2"/>
    <x v="4"/>
    <s v="Yes"/>
    <x v="0"/>
    <x v="0"/>
    <n v="44"/>
    <n v="0"/>
    <x v="27"/>
    <n v="14000"/>
    <n v="14000"/>
    <x v="0"/>
    <n v="0.13"/>
    <n v="16691.5"/>
    <n v="16691.5"/>
    <n v="14000"/>
    <n v="12.05"/>
    <n v="2691.5"/>
    <n v="0"/>
    <n v="0"/>
    <n v="0"/>
    <n v="16691.5"/>
    <n v="16703.55"/>
  </r>
  <r>
    <x v="43520"/>
    <x v="0"/>
    <n v="10947"/>
    <s v="Krishan Pal Saini"/>
    <x v="70"/>
    <s v="SC"/>
    <n v="400157"/>
    <s v="Ambala"/>
    <n v="19564"/>
    <s v="Diya Verma"/>
    <s v="YES"/>
    <d v="2020-01-15T00:00:00"/>
    <s v="Shivshankar Nagar"/>
    <d v="1974-09-06T00:00:00"/>
    <x v="454"/>
    <d v="2018-05-21T00:00:00"/>
    <x v="3"/>
    <x v="1"/>
    <x v="4"/>
    <d v="2020-03-10T00:00:00"/>
    <x v="3"/>
    <s v="E2"/>
    <x v="0"/>
    <x v="0"/>
    <x v="4"/>
    <x v="1"/>
    <x v="2"/>
    <x v="4"/>
    <s v="Yes"/>
    <x v="0"/>
    <x v="0"/>
    <n v="44"/>
    <n v="0"/>
    <x v="44"/>
    <n v="35000"/>
    <n v="34750"/>
    <x v="1"/>
    <n v="0.22"/>
    <n v="6310.03"/>
    <n v="6264.93"/>
    <n v="1055.97"/>
    <n v="12.44"/>
    <n v="5205.6899999999996"/>
    <n v="48.36"/>
    <n v="0"/>
    <n v="0"/>
    <n v="6261.66"/>
    <n v="6322.4599999999991"/>
  </r>
  <r>
    <x v="43521"/>
    <x v="0"/>
    <n v="10947"/>
    <s v="Krishan Pal Saini"/>
    <x v="70"/>
    <s v="SC"/>
    <n v="400345"/>
    <s v="Ambala"/>
    <n v="9414"/>
    <s v="Kavya Nair"/>
    <s v="YES"/>
    <d v="2020-01-15T00:00:00"/>
    <s v="Mahak Singh"/>
    <d v="1982-01-01T00:00:00"/>
    <x v="251"/>
    <d v="2018-12-31T00:00:00"/>
    <x v="3"/>
    <x v="1"/>
    <x v="4"/>
    <d v="2020-03-11T00:00:00"/>
    <x v="3"/>
    <s v="E2"/>
    <x v="4"/>
    <x v="0"/>
    <x v="4"/>
    <x v="1"/>
    <x v="2"/>
    <x v="4"/>
    <s v="Yes"/>
    <x v="1"/>
    <x v="0"/>
    <n v="36"/>
    <n v="1"/>
    <x v="432"/>
    <n v="17750"/>
    <n v="17750"/>
    <x v="1"/>
    <n v="0.2"/>
    <n v="8044.5"/>
    <n v="8044.5"/>
    <n v="3319.3"/>
    <n v="106.41"/>
    <n v="4725.2"/>
    <n v="0"/>
    <n v="0"/>
    <n v="0"/>
    <n v="8044.5"/>
    <n v="8150.91"/>
  </r>
  <r>
    <x v="43522"/>
    <x v="0"/>
    <n v="10903"/>
    <s v="Hemant Shukla"/>
    <x v="69"/>
    <s v="SC"/>
    <n v="450135"/>
    <s v="Rewari"/>
    <n v="19567"/>
    <s v="Ishaan Joshi"/>
    <s v="YES"/>
    <d v="2020-01-15T00:00:00"/>
    <s v="Anil Kumar"/>
    <d v="1982-11-25T00:00:00"/>
    <x v="235"/>
    <d v="2018-12-12T00:00:00"/>
    <x v="3"/>
    <x v="1"/>
    <x v="4"/>
    <d v="2020-03-11T00:00:00"/>
    <x v="3"/>
    <s v="E2"/>
    <x v="4"/>
    <x v="0"/>
    <x v="4"/>
    <x v="1"/>
    <x v="2"/>
    <x v="4"/>
    <s v="Yes"/>
    <x v="0"/>
    <x v="0"/>
    <n v="36"/>
    <n v="0"/>
    <x v="2"/>
    <n v="2400"/>
    <n v="2400"/>
    <x v="0"/>
    <n v="0.12"/>
    <n v="2857.72"/>
    <n v="2857.72"/>
    <n v="2400"/>
    <n v="27.9"/>
    <n v="457.72"/>
    <n v="0"/>
    <n v="0"/>
    <n v="0"/>
    <n v="2857.7200000000003"/>
    <n v="2885.6200000000003"/>
  </r>
  <r>
    <x v="43523"/>
    <x v="0"/>
    <n v="10947"/>
    <s v="Krishan Pal Saini"/>
    <x v="70"/>
    <s v="SC"/>
    <n v="400425"/>
    <s v="Ambala"/>
    <n v="19735"/>
    <s v="Meera Malhotra"/>
    <s v="YES"/>
    <d v="2020-01-15T00:00:00"/>
    <s v="Abhinay Rathour"/>
    <d v="1983-01-01T00:00:00"/>
    <x v="273"/>
    <d v="2019-03-13T00:00:00"/>
    <x v="3"/>
    <x v="1"/>
    <x v="4"/>
    <d v="2020-03-11T00:00:00"/>
    <x v="3"/>
    <s v="E2"/>
    <x v="4"/>
    <x v="0"/>
    <x v="4"/>
    <x v="1"/>
    <x v="2"/>
    <x v="4"/>
    <s v="Yes"/>
    <x v="0"/>
    <x v="0"/>
    <n v="36"/>
    <n v="0"/>
    <x v="44"/>
    <n v="35000"/>
    <n v="34952.550000000003"/>
    <x v="1"/>
    <n v="0.22"/>
    <n v="51276.04"/>
    <n v="51177.24"/>
    <n v="28688.53"/>
    <n v="12.17"/>
    <n v="22587.51"/>
    <n v="0"/>
    <n v="0"/>
    <n v="0"/>
    <n v="51276.039999999994"/>
    <n v="51288.209999999992"/>
  </r>
  <r>
    <x v="43524"/>
    <x v="0"/>
    <n v="10947"/>
    <s v="Krishan Pal Saini"/>
    <x v="70"/>
    <s v="SC"/>
    <n v="400249"/>
    <s v="Ambala"/>
    <n v="9411"/>
    <s v="Aarav Verma"/>
    <s v="YES"/>
    <d v="2020-01-15T00:00:00"/>
    <s v="Gautam"/>
    <d v="1981-03-09T00:00:00"/>
    <x v="248"/>
    <d v="2018-09-11T00:00:00"/>
    <x v="3"/>
    <x v="1"/>
    <x v="4"/>
    <d v="2020-03-11T00:00:00"/>
    <x v="3"/>
    <s v="E2"/>
    <x v="4"/>
    <x v="0"/>
    <x v="4"/>
    <x v="1"/>
    <x v="2"/>
    <x v="4"/>
    <s v="Yes"/>
    <x v="0"/>
    <x v="0"/>
    <n v="37"/>
    <n v="0"/>
    <x v="27"/>
    <n v="14000"/>
    <n v="14000"/>
    <x v="0"/>
    <n v="0.06"/>
    <n v="14271.57"/>
    <n v="14271.57"/>
    <n v="14000"/>
    <n v="14.92"/>
    <n v="271.57"/>
    <n v="0"/>
    <n v="0"/>
    <n v="0"/>
    <n v="14271.57"/>
    <n v="14286.49"/>
  </r>
  <r>
    <x v="43525"/>
    <x v="0"/>
    <n v="10028"/>
    <s v="Aayush Pandey"/>
    <x v="18"/>
    <s v="SC"/>
    <n v="70431"/>
    <s v="Kurukshetra"/>
    <n v="9173"/>
    <s v="Aditya Nair"/>
    <s v="YES"/>
    <d v="2020-01-15T00:00:00"/>
    <s v="Kavinder"/>
    <d v="1980-10-20T00:00:00"/>
    <x v="237"/>
    <d v="2018-05-21T00:00:00"/>
    <x v="3"/>
    <x v="1"/>
    <x v="4"/>
    <d v="2020-03-11T00:00:00"/>
    <x v="3"/>
    <s v="E2"/>
    <x v="0"/>
    <x v="0"/>
    <x v="4"/>
    <x v="1"/>
    <x v="2"/>
    <x v="4"/>
    <s v="Yes"/>
    <x v="0"/>
    <x v="0"/>
    <n v="38"/>
    <n v="0"/>
    <x v="35"/>
    <n v="8000"/>
    <n v="7950"/>
    <x v="0"/>
    <n v="0.14000000000000001"/>
    <n v="9767.93"/>
    <n v="9706.8799999999992"/>
    <n v="8000"/>
    <n v="16.34"/>
    <n v="1767.93"/>
    <n v="0"/>
    <n v="0"/>
    <n v="0"/>
    <n v="9767.93"/>
    <n v="9784.27"/>
  </r>
  <r>
    <x v="43526"/>
    <x v="0"/>
    <n v="10947"/>
    <s v="Krishan Pal Saini"/>
    <x v="70"/>
    <s v="SC"/>
    <n v="400421"/>
    <s v="Ambala"/>
    <n v="19767"/>
    <s v="Aarav Mehta"/>
    <s v="YES"/>
    <d v="2020-01-15T00:00:00"/>
    <s v="Rohit Kumar"/>
    <d v="1981-01-01T00:00:00"/>
    <x v="246"/>
    <d v="2019-03-13T00:00:00"/>
    <x v="3"/>
    <x v="1"/>
    <x v="4"/>
    <d v="2020-03-11T00:00:00"/>
    <x v="3"/>
    <s v="E2"/>
    <x v="4"/>
    <x v="0"/>
    <x v="4"/>
    <x v="1"/>
    <x v="2"/>
    <x v="4"/>
    <s v="Yes"/>
    <x v="0"/>
    <x v="0"/>
    <n v="38"/>
    <n v="0"/>
    <x v="13"/>
    <n v="6000"/>
    <n v="5975"/>
    <x v="0"/>
    <n v="0.1"/>
    <n v="6960.59"/>
    <n v="6931.59"/>
    <n v="6000"/>
    <n v="18.260000000000002"/>
    <n v="960.59"/>
    <n v="0"/>
    <n v="0"/>
    <n v="0"/>
    <n v="6960.59"/>
    <n v="6978.85"/>
  </r>
  <r>
    <x v="43527"/>
    <x v="0"/>
    <n v="10947"/>
    <s v="Krishan Pal Saini"/>
    <x v="70"/>
    <s v="SC"/>
    <n v="400452"/>
    <s v="Ambala"/>
    <n v="9125"/>
    <s v="Aarav Mehta"/>
    <s v="YES"/>
    <d v="2020-01-15T00:00:00"/>
    <s v="Dharmpal Singh"/>
    <d v="1980-01-01T00:00:00"/>
    <x v="246"/>
    <d v="2019-03-27T00:00:00"/>
    <x v="3"/>
    <x v="1"/>
    <x v="4"/>
    <d v="2020-03-11T00:00:00"/>
    <x v="3"/>
    <s v="E2"/>
    <x v="4"/>
    <x v="0"/>
    <x v="4"/>
    <x v="1"/>
    <x v="2"/>
    <x v="4"/>
    <s v="Yes"/>
    <x v="0"/>
    <x v="0"/>
    <n v="39"/>
    <n v="0"/>
    <x v="26"/>
    <n v="4400"/>
    <n v="4400"/>
    <x v="0"/>
    <n v="0.12"/>
    <n v="5239.2"/>
    <n v="5239.2"/>
    <n v="4400"/>
    <n v="21.41"/>
    <n v="839.2"/>
    <n v="0"/>
    <n v="0"/>
    <n v="0"/>
    <n v="5239.2"/>
    <n v="5260.61"/>
  </r>
  <r>
    <x v="43528"/>
    <x v="0"/>
    <n v="10947"/>
    <s v="Krishan Pal Saini"/>
    <x v="70"/>
    <s v="SC"/>
    <n v="400394"/>
    <s v="Ambala"/>
    <n v="9091"/>
    <s v="Ananya Verma"/>
    <s v="YES"/>
    <d v="2020-01-15T00:00:00"/>
    <s v="Dharmpal Singh"/>
    <d v="1978-01-01T00:00:00"/>
    <x v="246"/>
    <d v="2019-02-25T00:00:00"/>
    <x v="3"/>
    <x v="1"/>
    <x v="4"/>
    <d v="2020-03-11T00:00:00"/>
    <x v="3"/>
    <s v="E2"/>
    <x v="4"/>
    <x v="0"/>
    <x v="4"/>
    <x v="1"/>
    <x v="2"/>
    <x v="4"/>
    <s v="Yes"/>
    <x v="0"/>
    <x v="0"/>
    <n v="41"/>
    <n v="0"/>
    <x v="17"/>
    <n v="15000"/>
    <n v="14975"/>
    <x v="1"/>
    <n v="0.16"/>
    <n v="9998.93"/>
    <n v="9982.36"/>
    <n v="3732.18"/>
    <n v="9.27"/>
    <n v="3554.91"/>
    <n v="0"/>
    <n v="2711.84"/>
    <n v="488.13"/>
    <n v="7287.09"/>
    <n v="7296.3600000000006"/>
  </r>
  <r>
    <x v="43529"/>
    <x v="0"/>
    <n v="10282"/>
    <s v="Naim Ali"/>
    <x v="19"/>
    <s v="SC"/>
    <n v="50011"/>
    <s v="Karnal"/>
    <n v="38121"/>
    <s v="Diya Patel"/>
    <s v="YES"/>
    <d v="2020-01-15T00:00:00"/>
    <s v="Vikas"/>
    <d v="1978-01-01T00:00:00"/>
    <x v="358"/>
    <d v="2019-02-27T00:00:00"/>
    <x v="3"/>
    <x v="1"/>
    <x v="4"/>
    <d v="2020-03-11T00:00:00"/>
    <x v="3"/>
    <s v="E2"/>
    <x v="3"/>
    <x v="0"/>
    <x v="4"/>
    <x v="1"/>
    <x v="2"/>
    <x v="4"/>
    <s v="Yes"/>
    <x v="1"/>
    <x v="0"/>
    <n v="41"/>
    <n v="3"/>
    <x v="55"/>
    <n v="2100"/>
    <n v="2100"/>
    <x v="0"/>
    <n v="0.1"/>
    <n v="2436.16"/>
    <n v="2436.16"/>
    <n v="2100"/>
    <n v="8.9600000000000009"/>
    <n v="336.16"/>
    <n v="0"/>
    <n v="0"/>
    <n v="0"/>
    <n v="2436.16"/>
    <n v="2445.12"/>
  </r>
  <r>
    <x v="43530"/>
    <x v="0"/>
    <n v="10028"/>
    <s v="Aayush Pandey"/>
    <x v="18"/>
    <s v="SC"/>
    <n v="70047"/>
    <s v="Kurukshetra"/>
    <n v="36591"/>
    <s v="Nisha Gupta"/>
    <s v="YES"/>
    <d v="2020-01-15T00:00:00"/>
    <s v="Ankit Kumar"/>
    <d v="1978-01-01T00:00:00"/>
    <x v="709"/>
    <d v="2019-01-30T00:00:00"/>
    <x v="3"/>
    <x v="1"/>
    <x v="4"/>
    <d v="2020-03-11T00:00:00"/>
    <x v="3"/>
    <s v="E2"/>
    <x v="3"/>
    <x v="0"/>
    <x v="4"/>
    <x v="1"/>
    <x v="2"/>
    <x v="4"/>
    <s v="Yes"/>
    <x v="0"/>
    <x v="0"/>
    <n v="41"/>
    <n v="0"/>
    <x v="156"/>
    <n v="18550"/>
    <n v="18525"/>
    <x v="1"/>
    <n v="0.17"/>
    <n v="6933.65"/>
    <n v="6924.34"/>
    <n v="2780.23"/>
    <n v="24.27"/>
    <n v="3225.38"/>
    <n v="0"/>
    <n v="928.04"/>
    <n v="8.43"/>
    <n v="6005.6100000000006"/>
    <n v="6029.880000000001"/>
  </r>
  <r>
    <x v="43531"/>
    <x v="0"/>
    <n v="10028"/>
    <s v="Aayush Pandey"/>
    <x v="18"/>
    <s v="SC"/>
    <n v="70470"/>
    <s v="Kurukshetra"/>
    <n v="19566"/>
    <s v="Diya Chopra"/>
    <s v="YES"/>
    <d v="2020-01-15T00:00:00"/>
    <s v="Rajan"/>
    <d v="1976-01-01T00:00:00"/>
    <x v="247"/>
    <d v="2018-07-11T00:00:00"/>
    <x v="3"/>
    <x v="1"/>
    <x v="4"/>
    <d v="2020-03-11T00:00:00"/>
    <x v="3"/>
    <s v="E2"/>
    <x v="0"/>
    <x v="0"/>
    <x v="4"/>
    <x v="1"/>
    <x v="2"/>
    <x v="4"/>
    <s v="Yes"/>
    <x v="0"/>
    <x v="0"/>
    <n v="42"/>
    <n v="0"/>
    <x v="13"/>
    <n v="6000"/>
    <n v="6000"/>
    <x v="0"/>
    <n v="7.0000000000000007E-2"/>
    <n v="922.13"/>
    <n v="922.13"/>
    <n v="607.16"/>
    <n v="11.07"/>
    <n v="126.88"/>
    <n v="0"/>
    <n v="188.09"/>
    <n v="2.11"/>
    <n v="734.04"/>
    <n v="745.11"/>
  </r>
  <r>
    <x v="43532"/>
    <x v="0"/>
    <n v="10947"/>
    <s v="Krishan Pal Saini"/>
    <x v="70"/>
    <s v="SC"/>
    <n v="400376"/>
    <s v="Ambala"/>
    <n v="19755"/>
    <s v="Diya Nair"/>
    <s v="YES"/>
    <d v="2020-01-15T00:00:00"/>
    <s v="Abhinay Rathour"/>
    <d v="1977-01-01T00:00:00"/>
    <x v="248"/>
    <d v="2019-02-13T00:00:00"/>
    <x v="3"/>
    <x v="1"/>
    <x v="4"/>
    <d v="2020-03-11T00:00:00"/>
    <x v="3"/>
    <s v="E2"/>
    <x v="4"/>
    <x v="0"/>
    <x v="4"/>
    <x v="1"/>
    <x v="2"/>
    <x v="4"/>
    <s v="Yes"/>
    <x v="0"/>
    <x v="0"/>
    <n v="42"/>
    <n v="0"/>
    <x v="13"/>
    <n v="6000"/>
    <n v="6000"/>
    <x v="0"/>
    <n v="0.12"/>
    <n v="7225"/>
    <n v="7225"/>
    <n v="6000"/>
    <n v="19.38"/>
    <n v="1225"/>
    <n v="0"/>
    <n v="0"/>
    <n v="0"/>
    <n v="7225"/>
    <n v="7244.38"/>
  </r>
  <r>
    <x v="43533"/>
    <x v="0"/>
    <n v="10947"/>
    <s v="Krishan Pal Saini"/>
    <x v="70"/>
    <s v="SC"/>
    <n v="400407"/>
    <s v="Ambala"/>
    <n v="19763"/>
    <s v="Ishaan Verma"/>
    <s v="YES"/>
    <d v="2020-01-15T00:00:00"/>
    <s v="Rohit Kumar"/>
    <d v="1977-01-01T00:00:00"/>
    <x v="246"/>
    <d v="2019-03-06T00:00:00"/>
    <x v="3"/>
    <x v="1"/>
    <x v="4"/>
    <d v="2020-03-11T00:00:00"/>
    <x v="3"/>
    <s v="E2"/>
    <x v="4"/>
    <x v="0"/>
    <x v="4"/>
    <x v="1"/>
    <x v="2"/>
    <x v="4"/>
    <s v="Yes"/>
    <x v="0"/>
    <x v="0"/>
    <n v="42"/>
    <n v="0"/>
    <x v="13"/>
    <n v="6000"/>
    <n v="6000"/>
    <x v="0"/>
    <n v="0.13"/>
    <n v="7038.24"/>
    <n v="7038.24"/>
    <n v="6000"/>
    <n v="22.88"/>
    <n v="1038.24"/>
    <n v="0"/>
    <n v="0"/>
    <n v="0"/>
    <n v="7038.24"/>
    <n v="7061.12"/>
  </r>
  <r>
    <x v="43534"/>
    <x v="0"/>
    <n v="10947"/>
    <s v="Krishan Pal Saini"/>
    <x v="70"/>
    <s v="SC"/>
    <n v="400439"/>
    <s v="Ambala"/>
    <n v="9124"/>
    <s v="Meera Chopra"/>
    <s v="YES"/>
    <d v="2020-01-15T00:00:00"/>
    <s v="Rohit Kumar"/>
    <d v="1976-01-01T00:00:00"/>
    <x v="246"/>
    <d v="2019-03-20T00:00:00"/>
    <x v="3"/>
    <x v="1"/>
    <x v="4"/>
    <d v="2020-03-11T00:00:00"/>
    <x v="3"/>
    <s v="E2"/>
    <x v="4"/>
    <x v="0"/>
    <x v="4"/>
    <x v="1"/>
    <x v="2"/>
    <x v="4"/>
    <s v="Yes"/>
    <x v="0"/>
    <x v="0"/>
    <n v="43"/>
    <n v="0"/>
    <x v="27"/>
    <n v="14000"/>
    <n v="13725"/>
    <x v="1"/>
    <n v="0.09"/>
    <n v="17339.310000000001"/>
    <n v="16998.72"/>
    <n v="14000"/>
    <n v="31.74"/>
    <n v="3339.31"/>
    <n v="0"/>
    <n v="0"/>
    <n v="0"/>
    <n v="17339.310000000001"/>
    <n v="17371.050000000003"/>
  </r>
  <r>
    <x v="43535"/>
    <x v="0"/>
    <n v="10947"/>
    <s v="Krishan Pal Saini"/>
    <x v="70"/>
    <s v="SC"/>
    <n v="400376"/>
    <s v="Ambala"/>
    <n v="19757"/>
    <s v="Ishaan Mehta"/>
    <s v="YES"/>
    <d v="2020-01-15T00:00:00"/>
    <s v="Abhinay Rathour"/>
    <d v="1975-01-01T00:00:00"/>
    <x v="248"/>
    <d v="2019-02-13T00:00:00"/>
    <x v="3"/>
    <x v="1"/>
    <x v="4"/>
    <d v="2020-03-11T00:00:00"/>
    <x v="3"/>
    <s v="E2"/>
    <x v="4"/>
    <x v="0"/>
    <x v="4"/>
    <x v="1"/>
    <x v="2"/>
    <x v="4"/>
    <s v="Yes"/>
    <x v="0"/>
    <x v="0"/>
    <n v="44"/>
    <n v="0"/>
    <x v="52"/>
    <n v="9500"/>
    <n v="9500"/>
    <x v="1"/>
    <n v="0.19"/>
    <n v="14346.21"/>
    <n v="14346.21"/>
    <n v="9500"/>
    <n v="35.89"/>
    <n v="4846.21"/>
    <n v="0"/>
    <n v="0"/>
    <n v="0"/>
    <n v="14346.21"/>
    <n v="14382.099999999999"/>
  </r>
  <r>
    <x v="43536"/>
    <x v="0"/>
    <n v="10282"/>
    <s v="Naim Ali"/>
    <x v="19"/>
    <s v="SC"/>
    <n v="50504"/>
    <s v="Karnal"/>
    <n v="9179"/>
    <s v="Aarav Nair"/>
    <s v="YES"/>
    <d v="2020-01-15T00:00:00"/>
    <s v="Vikas"/>
    <d v="1982-01-01T00:00:00"/>
    <x v="358"/>
    <d v="2018-07-12T00:00:00"/>
    <x v="3"/>
    <x v="1"/>
    <x v="4"/>
    <d v="2020-03-12T00:00:00"/>
    <x v="3"/>
    <s v="E2"/>
    <x v="12"/>
    <x v="0"/>
    <x v="4"/>
    <x v="1"/>
    <x v="2"/>
    <x v="4"/>
    <s v="Yes"/>
    <x v="0"/>
    <x v="0"/>
    <n v="36"/>
    <n v="0"/>
    <x v="13"/>
    <n v="6000"/>
    <n v="6000"/>
    <x v="0"/>
    <n v="0.12"/>
    <n v="6214.68"/>
    <n v="6214.68"/>
    <n v="6000"/>
    <n v="37.090000000000003"/>
    <n v="214.68"/>
    <n v="0"/>
    <n v="0"/>
    <n v="0"/>
    <n v="6214.68"/>
    <n v="6251.77"/>
  </r>
  <r>
    <x v="43537"/>
    <x v="0"/>
    <n v="10028"/>
    <s v="Aayush Pandey"/>
    <x v="18"/>
    <s v="SC"/>
    <n v="70503"/>
    <s v="Kurukshetra"/>
    <n v="19765"/>
    <s v="Aarav Reddy"/>
    <s v="YES"/>
    <d v="2020-01-15T00:00:00"/>
    <s v="Mem Chand"/>
    <d v="1982-12-09T00:00:00"/>
    <x v="237"/>
    <d v="2018-07-26T00:00:00"/>
    <x v="3"/>
    <x v="1"/>
    <x v="4"/>
    <d v="2020-03-12T00:00:00"/>
    <x v="3"/>
    <s v="E2"/>
    <x v="0"/>
    <x v="0"/>
    <x v="4"/>
    <x v="1"/>
    <x v="2"/>
    <x v="4"/>
    <s v="Yes"/>
    <x v="0"/>
    <x v="0"/>
    <n v="36"/>
    <n v="0"/>
    <x v="66"/>
    <n v="4200"/>
    <n v="4200"/>
    <x v="0"/>
    <n v="0.08"/>
    <n v="4731.08"/>
    <n v="4731.08"/>
    <n v="4200"/>
    <n v="20.13"/>
    <n v="531.08000000000004"/>
    <n v="0"/>
    <n v="0"/>
    <n v="0"/>
    <n v="4731.08"/>
    <n v="4751.21"/>
  </r>
  <r>
    <x v="43538"/>
    <x v="0"/>
    <n v="10204"/>
    <s v="Saif  Ali"/>
    <x v="11"/>
    <s v="SC"/>
    <n v="60204"/>
    <s v="Panipat"/>
    <n v="9128"/>
    <s v="Kavya Mehta"/>
    <s v="YES"/>
    <d v="2020-01-15T00:00:00"/>
    <s v="Krishn Kant Pandey"/>
    <d v="1982-04-09T00:00:00"/>
    <x v="132"/>
    <d v="2019-03-11T00:00:00"/>
    <x v="3"/>
    <x v="1"/>
    <x v="4"/>
    <d v="2020-03-12T00:00:00"/>
    <x v="3"/>
    <s v="E2"/>
    <x v="4"/>
    <x v="0"/>
    <x v="4"/>
    <x v="1"/>
    <x v="2"/>
    <x v="4"/>
    <s v="Yes"/>
    <x v="0"/>
    <x v="0"/>
    <n v="37"/>
    <n v="0"/>
    <x v="49"/>
    <n v="20000"/>
    <n v="19750"/>
    <x v="0"/>
    <n v="0.11"/>
    <n v="23452.69"/>
    <n v="23159.53"/>
    <n v="20000"/>
    <n v="10.44"/>
    <n v="3452.69"/>
    <n v="0"/>
    <n v="0"/>
    <n v="0"/>
    <n v="23452.69"/>
    <n v="23463.129999999997"/>
  </r>
  <r>
    <x v="43539"/>
    <x v="0"/>
    <n v="10947"/>
    <s v="Krishan Pal Saini"/>
    <x v="70"/>
    <s v="SC"/>
    <n v="400436"/>
    <s v="Ambala"/>
    <n v="19670"/>
    <s v="Meera Patel"/>
    <s v="YES"/>
    <d v="2020-01-15T00:00:00"/>
    <s v="Abhinay Rathour"/>
    <d v="1982-08-10T00:00:00"/>
    <x v="251"/>
    <d v="2019-03-22T00:00:00"/>
    <x v="3"/>
    <x v="1"/>
    <x v="4"/>
    <d v="2020-03-12T00:00:00"/>
    <x v="3"/>
    <s v="E2"/>
    <x v="4"/>
    <x v="0"/>
    <x v="4"/>
    <x v="1"/>
    <x v="2"/>
    <x v="4"/>
    <s v="Yes"/>
    <x v="0"/>
    <x v="0"/>
    <n v="37"/>
    <n v="0"/>
    <x v="11"/>
    <n v="1000"/>
    <n v="1000"/>
    <x v="0"/>
    <n v="0.14000000000000001"/>
    <n v="1235.1099999999999"/>
    <n v="1235.1099999999999"/>
    <n v="1000"/>
    <n v="23.43"/>
    <n v="235.11"/>
    <n v="0"/>
    <n v="0"/>
    <n v="0"/>
    <n v="1235.1100000000001"/>
    <n v="1258.5400000000002"/>
  </r>
  <r>
    <x v="43540"/>
    <x v="0"/>
    <n v="10947"/>
    <s v="Krishan Pal Saini"/>
    <x v="70"/>
    <s v="SC"/>
    <n v="400213"/>
    <s v="Ambala"/>
    <n v="9180"/>
    <s v="Ishaan Malhotra"/>
    <s v="YES"/>
    <d v="2020-01-15T00:00:00"/>
    <s v="Dharmpal Singh"/>
    <d v="1980-02-03T00:00:00"/>
    <x v="243"/>
    <d v="2018-07-16T00:00:00"/>
    <x v="3"/>
    <x v="1"/>
    <x v="4"/>
    <d v="2020-03-12T00:00:00"/>
    <x v="3"/>
    <s v="E2"/>
    <x v="0"/>
    <x v="0"/>
    <x v="4"/>
    <x v="1"/>
    <x v="2"/>
    <x v="4"/>
    <s v="Yes"/>
    <x v="0"/>
    <x v="0"/>
    <n v="38"/>
    <n v="0"/>
    <x v="358"/>
    <n v="18400"/>
    <n v="18400"/>
    <x v="0"/>
    <n v="0.09"/>
    <n v="20880.939999999999"/>
    <n v="20880.939999999999"/>
    <n v="18400"/>
    <n v="29.29"/>
    <n v="2480.94"/>
    <n v="0"/>
    <n v="0"/>
    <n v="0"/>
    <n v="20880.939999999999"/>
    <n v="20910.23"/>
  </r>
  <r>
    <x v="43541"/>
    <x v="0"/>
    <n v="10947"/>
    <s v="Krishan Pal Saini"/>
    <x v="70"/>
    <s v="SC"/>
    <n v="400355"/>
    <s v="Ambala"/>
    <n v="19664"/>
    <s v="Ananya Gupta"/>
    <s v="YES"/>
    <d v="2020-01-15T00:00:00"/>
    <s v="Abhinay Rathour"/>
    <d v="1981-01-01T00:00:00"/>
    <x v="251"/>
    <d v="2019-02-21T00:00:00"/>
    <x v="3"/>
    <x v="1"/>
    <x v="4"/>
    <d v="2020-03-12T00:00:00"/>
    <x v="3"/>
    <s v="E2"/>
    <x v="0"/>
    <x v="0"/>
    <x v="4"/>
    <x v="1"/>
    <x v="2"/>
    <x v="4"/>
    <s v="Yes"/>
    <x v="0"/>
    <x v="0"/>
    <n v="38"/>
    <n v="0"/>
    <x v="22"/>
    <n v="12400"/>
    <n v="12400"/>
    <x v="0"/>
    <n v="7.0000000000000007E-2"/>
    <n v="13706.09"/>
    <n v="13706.09"/>
    <n v="12400"/>
    <n v="18.03"/>
    <n v="1306.0899999999999"/>
    <n v="0"/>
    <n v="0"/>
    <n v="0"/>
    <n v="13706.09"/>
    <n v="13724.12"/>
  </r>
  <r>
    <x v="43542"/>
    <x v="0"/>
    <n v="10947"/>
    <s v="Krishan Pal Saini"/>
    <x v="70"/>
    <s v="SC"/>
    <n v="400124"/>
    <s v="Ambala"/>
    <n v="9139"/>
    <s v="Nisha Patel"/>
    <s v="YES"/>
    <d v="2020-01-15T00:00:00"/>
    <s v="Shivshankar Nagar"/>
    <d v="1978-01-01T00:00:00"/>
    <x v="389"/>
    <d v="2018-04-25T00:00:00"/>
    <x v="3"/>
    <x v="1"/>
    <x v="4"/>
    <d v="2020-03-12T00:00:00"/>
    <x v="3"/>
    <s v="E2"/>
    <x v="0"/>
    <x v="0"/>
    <x v="4"/>
    <x v="1"/>
    <x v="2"/>
    <x v="4"/>
    <s v="Yes"/>
    <x v="0"/>
    <x v="0"/>
    <n v="40"/>
    <n v="0"/>
    <x v="17"/>
    <n v="15000"/>
    <n v="15000"/>
    <x v="0"/>
    <n v="0.06"/>
    <n v="16412.46"/>
    <n v="16412.46"/>
    <n v="15000"/>
    <n v="10.96"/>
    <n v="1412.46"/>
    <n v="0"/>
    <n v="0"/>
    <n v="0"/>
    <n v="16412.46"/>
    <n v="16423.419999999998"/>
  </r>
  <r>
    <x v="43543"/>
    <x v="0"/>
    <n v="10947"/>
    <s v="Krishan Pal Saini"/>
    <x v="70"/>
    <s v="SC"/>
    <n v="400435"/>
    <s v="Ambala"/>
    <n v="9303"/>
    <s v="Nisha Nair"/>
    <s v="YES"/>
    <d v="2020-01-15T00:00:00"/>
    <s v="Shivshankar Nagar"/>
    <d v="1979-01-01T00:00:00"/>
    <x v="251"/>
    <d v="2019-03-22T00:00:00"/>
    <x v="3"/>
    <x v="1"/>
    <x v="4"/>
    <d v="2020-03-12T00:00:00"/>
    <x v="3"/>
    <s v="E2"/>
    <x v="4"/>
    <x v="0"/>
    <x v="4"/>
    <x v="1"/>
    <x v="2"/>
    <x v="4"/>
    <s v="Yes"/>
    <x v="0"/>
    <x v="0"/>
    <n v="40"/>
    <n v="0"/>
    <x v="35"/>
    <n v="8000"/>
    <n v="8000"/>
    <x v="0"/>
    <n v="0.1"/>
    <n v="9280.7900000000009"/>
    <n v="9280.7900000000009"/>
    <n v="8000"/>
    <n v="10.96"/>
    <n v="1280.79"/>
    <n v="0"/>
    <n v="0"/>
    <n v="0"/>
    <n v="9280.7900000000009"/>
    <n v="9291.75"/>
  </r>
  <r>
    <x v="43544"/>
    <x v="0"/>
    <n v="10282"/>
    <s v="Naim Ali"/>
    <x v="19"/>
    <s v="SC"/>
    <n v="50119"/>
    <s v="Karnal"/>
    <n v="36543"/>
    <s v="Aarav Mehta"/>
    <s v="YES"/>
    <d v="2020-01-15T00:00:00"/>
    <s v="Gourav"/>
    <d v="1977-01-01T00:00:00"/>
    <x v="280"/>
    <d v="2018-09-20T00:00:00"/>
    <x v="3"/>
    <x v="1"/>
    <x v="4"/>
    <d v="2020-03-12T00:00:00"/>
    <x v="3"/>
    <s v="E2"/>
    <x v="2"/>
    <x v="0"/>
    <x v="4"/>
    <x v="1"/>
    <x v="2"/>
    <x v="4"/>
    <s v="Yes"/>
    <x v="0"/>
    <x v="0"/>
    <n v="41"/>
    <n v="0"/>
    <x v="82"/>
    <n v="2000"/>
    <n v="2000"/>
    <x v="0"/>
    <n v="7.0000000000000007E-2"/>
    <n v="2210.66"/>
    <n v="2210.66"/>
    <n v="2000"/>
    <n v="14.61"/>
    <n v="210.66"/>
    <n v="0"/>
    <n v="0"/>
    <n v="0"/>
    <n v="2210.66"/>
    <n v="2225.27"/>
  </r>
  <r>
    <x v="43545"/>
    <x v="0"/>
    <n v="10204"/>
    <s v="Saif  Ali"/>
    <x v="11"/>
    <s v="SC"/>
    <n v="60204"/>
    <s v="Panipat"/>
    <n v="36527"/>
    <s v="Vivaan Mehta"/>
    <s v="YES"/>
    <d v="2020-01-15T00:00:00"/>
    <s v="Krishn Kant Pandey"/>
    <d v="1977-10-18T00:00:00"/>
    <x v="132"/>
    <d v="2019-03-11T00:00:00"/>
    <x v="3"/>
    <x v="1"/>
    <x v="4"/>
    <d v="2020-03-12T00:00:00"/>
    <x v="3"/>
    <s v="E2"/>
    <x v="2"/>
    <x v="0"/>
    <x v="4"/>
    <x v="1"/>
    <x v="2"/>
    <x v="4"/>
    <s v="Yes"/>
    <x v="0"/>
    <x v="0"/>
    <n v="42"/>
    <n v="0"/>
    <x v="3"/>
    <n v="10000"/>
    <n v="9975"/>
    <x v="0"/>
    <n v="0.13"/>
    <n v="12076.13"/>
    <n v="12045.94"/>
    <n v="10000"/>
    <n v="14.61"/>
    <n v="2076.13"/>
    <n v="0"/>
    <n v="0"/>
    <n v="0"/>
    <n v="12076.130000000001"/>
    <n v="12090.740000000002"/>
  </r>
  <r>
    <x v="43546"/>
    <x v="0"/>
    <n v="10947"/>
    <s v="Krishan Pal Saini"/>
    <x v="70"/>
    <s v="SC"/>
    <n v="400435"/>
    <s v="Ambala"/>
    <n v="9304"/>
    <s v="Meera Malhotra"/>
    <s v="YES"/>
    <d v="2020-01-15T00:00:00"/>
    <s v="Shivshankar Nagar"/>
    <d v="1977-01-01T00:00:00"/>
    <x v="251"/>
    <d v="2019-03-22T00:00:00"/>
    <x v="3"/>
    <x v="1"/>
    <x v="4"/>
    <d v="2020-03-12T00:00:00"/>
    <x v="3"/>
    <s v="E2"/>
    <x v="4"/>
    <x v="0"/>
    <x v="4"/>
    <x v="1"/>
    <x v="2"/>
    <x v="4"/>
    <s v="Yes"/>
    <x v="0"/>
    <x v="0"/>
    <n v="42"/>
    <n v="0"/>
    <x v="241"/>
    <n v="16750"/>
    <n v="16750"/>
    <x v="1"/>
    <n v="0.14000000000000001"/>
    <n v="21487.11"/>
    <n v="21487.11"/>
    <n v="16750"/>
    <n v="17.64"/>
    <n v="4737.1099999999997"/>
    <n v="0"/>
    <n v="0"/>
    <n v="0"/>
    <n v="21487.11"/>
    <n v="21504.75"/>
  </r>
  <r>
    <x v="43547"/>
    <x v="0"/>
    <n v="10204"/>
    <s v="Saif  Ali"/>
    <x v="11"/>
    <s v="SC"/>
    <n v="60005"/>
    <s v="Panipat"/>
    <n v="36547"/>
    <s v="Diya Gupta"/>
    <s v="YES"/>
    <d v="2020-01-15T00:00:00"/>
    <s v="Krishn Kant Pandey"/>
    <d v="1975-01-01T00:00:00"/>
    <x v="12"/>
    <d v="2019-02-21T00:00:00"/>
    <x v="3"/>
    <x v="1"/>
    <x v="4"/>
    <d v="2020-03-12T00:00:00"/>
    <x v="3"/>
    <s v="E2"/>
    <x v="3"/>
    <x v="0"/>
    <x v="4"/>
    <x v="1"/>
    <x v="2"/>
    <x v="4"/>
    <s v="Yes"/>
    <x v="0"/>
    <x v="0"/>
    <n v="44"/>
    <n v="0"/>
    <x v="27"/>
    <n v="14000"/>
    <n v="13975"/>
    <x v="1"/>
    <n v="0.14000000000000001"/>
    <n v="18276.3"/>
    <n v="18243.669999999998"/>
    <n v="14000"/>
    <n v="25.56"/>
    <n v="4276.3"/>
    <n v="0"/>
    <n v="0"/>
    <n v="0"/>
    <n v="18276.3"/>
    <n v="18301.86"/>
  </r>
  <r>
    <x v="43548"/>
    <x v="0"/>
    <n v="10947"/>
    <s v="Krishan Pal Saini"/>
    <x v="70"/>
    <s v="SC"/>
    <n v="400355"/>
    <s v="Ambala"/>
    <n v="19666"/>
    <s v="Nisha Nair"/>
    <s v="YES"/>
    <d v="2020-01-15T00:00:00"/>
    <s v="Abhinay Rathour"/>
    <d v="1975-01-01T00:00:00"/>
    <x v="251"/>
    <d v="2019-01-25T00:00:00"/>
    <x v="3"/>
    <x v="1"/>
    <x v="4"/>
    <d v="2020-03-12T00:00:00"/>
    <x v="3"/>
    <s v="E2"/>
    <x v="4"/>
    <x v="0"/>
    <x v="4"/>
    <x v="1"/>
    <x v="2"/>
    <x v="4"/>
    <s v="Yes"/>
    <x v="0"/>
    <x v="0"/>
    <n v="44"/>
    <n v="0"/>
    <x v="107"/>
    <n v="30000"/>
    <n v="29750"/>
    <x v="0"/>
    <n v="0.09"/>
    <n v="33916.870000000003"/>
    <n v="33634.230000000003"/>
    <n v="30000"/>
    <n v="26.29"/>
    <n v="3916.87"/>
    <n v="0"/>
    <n v="0"/>
    <n v="0"/>
    <n v="33916.870000000003"/>
    <n v="33943.160000000003"/>
  </r>
  <r>
    <x v="43549"/>
    <x v="0"/>
    <n v="10947"/>
    <s v="Krishan Pal Saini"/>
    <x v="70"/>
    <s v="SC"/>
    <n v="400436"/>
    <s v="Ambala"/>
    <n v="19672"/>
    <s v="Aditya Malhotra"/>
    <s v="YES"/>
    <d v="2020-01-15T00:00:00"/>
    <s v="Abhinay Rathour"/>
    <d v="1975-01-01T00:00:00"/>
    <x v="251"/>
    <d v="2019-03-22T00:00:00"/>
    <x v="3"/>
    <x v="1"/>
    <x v="4"/>
    <d v="2020-03-12T00:00:00"/>
    <x v="3"/>
    <s v="E2"/>
    <x v="4"/>
    <x v="0"/>
    <x v="4"/>
    <x v="1"/>
    <x v="2"/>
    <x v="4"/>
    <s v="Yes"/>
    <x v="0"/>
    <x v="0"/>
    <n v="44"/>
    <n v="0"/>
    <x v="3"/>
    <n v="10000"/>
    <n v="10000"/>
    <x v="0"/>
    <n v="0.08"/>
    <n v="10275.6"/>
    <n v="10275.6"/>
    <n v="10000"/>
    <n v="10.02"/>
    <n v="275.60000000000002"/>
    <n v="0"/>
    <n v="0"/>
    <n v="0"/>
    <n v="10275.6"/>
    <n v="10285.620000000001"/>
  </r>
  <r>
    <x v="43550"/>
    <x v="0"/>
    <n v="10149"/>
    <s v="Abhishek Maurya"/>
    <x v="23"/>
    <s v="SC"/>
    <n v="730002"/>
    <s v="Sirsa"/>
    <n v="9131"/>
    <s v="Vivaan Joshi"/>
    <s v="YES"/>
    <d v="2020-01-15T00:00:00"/>
    <s v="Ravendra"/>
    <d v="1982-01-01T00:00:00"/>
    <x v="55"/>
    <d v="2018-10-12T00:00:00"/>
    <x v="3"/>
    <x v="1"/>
    <x v="4"/>
    <d v="2020-03-13T00:00:00"/>
    <x v="3"/>
    <s v="E2"/>
    <x v="4"/>
    <x v="0"/>
    <x v="4"/>
    <x v="1"/>
    <x v="2"/>
    <x v="4"/>
    <s v="Yes"/>
    <x v="0"/>
    <x v="0"/>
    <n v="36"/>
    <n v="0"/>
    <x v="177"/>
    <n v="10375"/>
    <n v="10125"/>
    <x v="0"/>
    <n v="0.12"/>
    <n v="11872.21"/>
    <n v="11586.13"/>
    <n v="10375"/>
    <n v="28.07"/>
    <n v="1497.21"/>
    <n v="0"/>
    <n v="0"/>
    <n v="0"/>
    <n v="11872.21"/>
    <n v="11900.279999999999"/>
  </r>
  <r>
    <x v="43551"/>
    <x v="0"/>
    <n v="10947"/>
    <s v="Krishan Pal Saini"/>
    <x v="70"/>
    <s v="SC"/>
    <n v="400447"/>
    <s v="Ambala"/>
    <n v="9312"/>
    <s v="Ananya Verma"/>
    <s v="YES"/>
    <d v="2020-01-15T00:00:00"/>
    <s v="Rohit Kumar"/>
    <d v="1982-01-09T00:00:00"/>
    <x v="153"/>
    <d v="2019-03-26T00:00:00"/>
    <x v="3"/>
    <x v="1"/>
    <x v="4"/>
    <d v="2020-03-13T00:00:00"/>
    <x v="3"/>
    <s v="E2"/>
    <x v="4"/>
    <x v="0"/>
    <x v="4"/>
    <x v="1"/>
    <x v="2"/>
    <x v="4"/>
    <s v="Yes"/>
    <x v="0"/>
    <x v="0"/>
    <n v="37"/>
    <n v="0"/>
    <x v="0"/>
    <n v="5000"/>
    <n v="5000"/>
    <x v="0"/>
    <n v="0.16"/>
    <n v="6324.68"/>
    <n v="6324.68"/>
    <n v="5000"/>
    <n v="3.37"/>
    <n v="1324.68"/>
    <n v="0"/>
    <n v="0"/>
    <n v="0"/>
    <n v="6324.68"/>
    <n v="6328.05"/>
  </r>
  <r>
    <x v="43552"/>
    <x v="0"/>
    <n v="10947"/>
    <s v="Krishan Pal Saini"/>
    <x v="70"/>
    <s v="SC"/>
    <n v="400354"/>
    <s v="Ambala"/>
    <n v="9431"/>
    <s v="Ananya Reddy"/>
    <s v="YES"/>
    <d v="2020-01-15T00:00:00"/>
    <s v="Gautam"/>
    <d v="1982-08-04T00:00:00"/>
    <x v="248"/>
    <d v="2019-01-14T00:00:00"/>
    <x v="3"/>
    <x v="1"/>
    <x v="4"/>
    <d v="2020-03-13T00:00:00"/>
    <x v="3"/>
    <s v="E2"/>
    <x v="4"/>
    <x v="0"/>
    <x v="4"/>
    <x v="1"/>
    <x v="2"/>
    <x v="4"/>
    <s v="Yes"/>
    <x v="0"/>
    <x v="0"/>
    <n v="37"/>
    <n v="0"/>
    <x v="14"/>
    <n v="9200"/>
    <n v="9125"/>
    <x v="0"/>
    <n v="0.06"/>
    <n v="10003.969999999999"/>
    <n v="9922.42"/>
    <n v="9200"/>
    <n v="5.76"/>
    <n v="803.97"/>
    <n v="0"/>
    <n v="0"/>
    <n v="0"/>
    <n v="10003.969999999999"/>
    <n v="10009.73"/>
  </r>
  <r>
    <x v="43553"/>
    <x v="0"/>
    <n v="10903"/>
    <s v="Hemant Shukla"/>
    <x v="7"/>
    <s v="SC"/>
    <n v="20018"/>
    <s v="Palwal"/>
    <n v="9134"/>
    <s v="Nisha Patel"/>
    <s v="YES"/>
    <d v="2020-01-15T00:00:00"/>
    <s v="Devendra Sharma"/>
    <d v="1981-01-01T00:00:00"/>
    <x v="276"/>
    <d v="2019-02-08T00:00:00"/>
    <x v="3"/>
    <x v="1"/>
    <x v="4"/>
    <d v="2020-03-13T00:00:00"/>
    <x v="3"/>
    <s v="E2"/>
    <x v="0"/>
    <x v="0"/>
    <x v="4"/>
    <x v="1"/>
    <x v="2"/>
    <x v="4"/>
    <s v="Yes"/>
    <x v="0"/>
    <x v="0"/>
    <n v="38"/>
    <n v="0"/>
    <x v="230"/>
    <n v="34000"/>
    <n v="33972.83"/>
    <x v="1"/>
    <n v="0.14000000000000001"/>
    <n v="42995.14"/>
    <n v="42942.49"/>
    <n v="34000"/>
    <n v="12.52"/>
    <n v="8995.14"/>
    <n v="0"/>
    <n v="0"/>
    <n v="0"/>
    <n v="42995.14"/>
    <n v="43007.659999999996"/>
  </r>
  <r>
    <x v="43554"/>
    <x v="0"/>
    <n v="10149"/>
    <s v="Abhishek Maurya"/>
    <x v="23"/>
    <s v="SC"/>
    <n v="730015"/>
    <s v="Sirsa"/>
    <n v="9192"/>
    <s v="Meera Patel"/>
    <s v="YES"/>
    <d v="2020-01-15T00:00:00"/>
    <s v="Devender Kumar"/>
    <d v="1980-01-01T00:00:00"/>
    <x v="55"/>
    <d v="2018-12-07T00:00:00"/>
    <x v="3"/>
    <x v="1"/>
    <x v="4"/>
    <d v="2020-03-13T00:00:00"/>
    <x v="3"/>
    <s v="E2"/>
    <x v="4"/>
    <x v="0"/>
    <x v="4"/>
    <x v="1"/>
    <x v="2"/>
    <x v="4"/>
    <s v="Yes"/>
    <x v="0"/>
    <x v="0"/>
    <n v="38"/>
    <n v="0"/>
    <x v="44"/>
    <n v="35000"/>
    <n v="34750"/>
    <x v="1"/>
    <n v="0.12"/>
    <n v="41883.730000000003"/>
    <n v="41584.559999999998"/>
    <n v="35000"/>
    <n v="43.2"/>
    <n v="6883.73"/>
    <n v="0"/>
    <n v="0"/>
    <n v="0"/>
    <n v="41883.729999999996"/>
    <n v="41926.929999999993"/>
  </r>
  <r>
    <x v="43555"/>
    <x v="0"/>
    <n v="10055"/>
    <s v="Mahesh Kumar Patel"/>
    <x v="68"/>
    <s v="SC"/>
    <n v="200462"/>
    <s v="Hisar"/>
    <n v="9236"/>
    <s v="Kavya Chopra"/>
    <s v="YES"/>
    <d v="2020-01-15T00:00:00"/>
    <s v="Ravi Bhardwaj"/>
    <d v="1980-08-15T00:00:00"/>
    <x v="206"/>
    <d v="2019-01-18T00:00:00"/>
    <x v="3"/>
    <x v="1"/>
    <x v="4"/>
    <d v="2020-03-13T00:00:00"/>
    <x v="3"/>
    <s v="E2"/>
    <x v="4"/>
    <x v="0"/>
    <x v="4"/>
    <x v="1"/>
    <x v="2"/>
    <x v="4"/>
    <s v="Yes"/>
    <x v="0"/>
    <x v="0"/>
    <n v="39"/>
    <n v="0"/>
    <x v="9"/>
    <n v="12000"/>
    <n v="11500"/>
    <x v="1"/>
    <n v="0.12"/>
    <n v="13205.97"/>
    <n v="12655.36"/>
    <n v="9186.7999999999993"/>
    <n v="11.76"/>
    <n v="3989.17"/>
    <n v="30"/>
    <n v="0"/>
    <n v="0"/>
    <n v="13175.97"/>
    <n v="13217.73"/>
  </r>
  <r>
    <x v="43556"/>
    <x v="0"/>
    <n v="10149"/>
    <s v="Abhishek Maurya"/>
    <x v="23"/>
    <s v="SC"/>
    <n v="730002"/>
    <s v="Sirsa"/>
    <n v="9130"/>
    <s v="Kavya Gupta"/>
    <s v="YES"/>
    <d v="2020-01-15T00:00:00"/>
    <s v="Ravendra"/>
    <d v="1977-01-01T00:00:00"/>
    <x v="55"/>
    <d v="2018-10-12T00:00:00"/>
    <x v="3"/>
    <x v="1"/>
    <x v="4"/>
    <d v="2020-03-13T00:00:00"/>
    <x v="3"/>
    <s v="E2"/>
    <x v="4"/>
    <x v="0"/>
    <x v="4"/>
    <x v="1"/>
    <x v="2"/>
    <x v="4"/>
    <s v="Yes"/>
    <x v="0"/>
    <x v="0"/>
    <n v="41"/>
    <n v="0"/>
    <x v="0"/>
    <n v="5000"/>
    <n v="5000"/>
    <x v="0"/>
    <n v="0.1"/>
    <n v="1465.07"/>
    <n v="1465.07"/>
    <n v="361.01"/>
    <n v="13.59"/>
    <n v="120.4"/>
    <n v="0"/>
    <n v="983.66"/>
    <n v="231.05"/>
    <n v="481.40999999999997"/>
    <n v="494.99999999999994"/>
  </r>
  <r>
    <x v="43557"/>
    <x v="0"/>
    <n v="10149"/>
    <s v="Abhishek Maurya"/>
    <x v="23"/>
    <s v="SC"/>
    <n v="730093"/>
    <s v="Sirsa"/>
    <n v="9429"/>
    <s v="Aditya Reddy"/>
    <s v="YES"/>
    <d v="2020-01-15T00:00:00"/>
    <s v="Ravendra"/>
    <d v="1977-01-01T00:00:00"/>
    <x v="819"/>
    <d v="2019-03-28T00:00:00"/>
    <x v="3"/>
    <x v="1"/>
    <x v="4"/>
    <d v="2020-03-13T00:00:00"/>
    <x v="3"/>
    <s v="E2"/>
    <x v="0"/>
    <x v="0"/>
    <x v="4"/>
    <x v="1"/>
    <x v="2"/>
    <x v="4"/>
    <s v="Yes"/>
    <x v="0"/>
    <x v="0"/>
    <n v="42"/>
    <n v="0"/>
    <x v="243"/>
    <n v="6350"/>
    <n v="6325"/>
    <x v="1"/>
    <n v="0.12"/>
    <n v="6879.52"/>
    <n v="6852.44"/>
    <n v="730.57"/>
    <n v="27.64"/>
    <n v="527.45000000000005"/>
    <n v="0"/>
    <n v="5621.5"/>
    <n v="748.28"/>
    <n v="1258.02"/>
    <n v="1285.6600000000001"/>
  </r>
  <r>
    <x v="43558"/>
    <x v="0"/>
    <n v="10947"/>
    <s v="Krishan Pal Saini"/>
    <x v="70"/>
    <s v="SC"/>
    <n v="400354"/>
    <s v="Ambala"/>
    <n v="9432"/>
    <s v="Kavya Malhotra"/>
    <s v="YES"/>
    <d v="2020-01-15T00:00:00"/>
    <s v="Gautam"/>
    <d v="1975-01-01T00:00:00"/>
    <x v="248"/>
    <d v="2019-01-14T00:00:00"/>
    <x v="3"/>
    <x v="1"/>
    <x v="4"/>
    <d v="2020-03-13T00:00:00"/>
    <x v="3"/>
    <s v="E2"/>
    <x v="4"/>
    <x v="0"/>
    <x v="4"/>
    <x v="1"/>
    <x v="2"/>
    <x v="4"/>
    <s v="Yes"/>
    <x v="0"/>
    <x v="0"/>
    <n v="44"/>
    <n v="0"/>
    <x v="32"/>
    <n v="13000"/>
    <n v="12975"/>
    <x v="1"/>
    <n v="0.17"/>
    <n v="2962.59"/>
    <n v="2956.93"/>
    <n v="1020.24"/>
    <n v="27.65"/>
    <n v="1254.73"/>
    <n v="0"/>
    <n v="687.62"/>
    <n v="6.55"/>
    <n v="2274.9700000000003"/>
    <n v="2302.6200000000003"/>
  </r>
  <r>
    <x v="43559"/>
    <x v="0"/>
    <n v="10947"/>
    <s v="Krishan Pal Saini"/>
    <x v="70"/>
    <s v="SC"/>
    <n v="400445"/>
    <s v="Ambala"/>
    <n v="19679"/>
    <s v="Aarav Gupta"/>
    <s v="YES"/>
    <d v="2020-01-15T00:00:00"/>
    <s v="Krishan Pal Saini"/>
    <d v="1975-01-01T00:00:00"/>
    <x v="273"/>
    <d v="2019-03-25T00:00:00"/>
    <x v="3"/>
    <x v="1"/>
    <x v="4"/>
    <d v="2020-03-13T00:00:00"/>
    <x v="3"/>
    <s v="E2"/>
    <x v="4"/>
    <x v="0"/>
    <x v="4"/>
    <x v="1"/>
    <x v="2"/>
    <x v="4"/>
    <s v="Yes"/>
    <x v="0"/>
    <x v="0"/>
    <n v="44"/>
    <n v="0"/>
    <x v="44"/>
    <n v="35000"/>
    <n v="34948.480000000003"/>
    <x v="1"/>
    <n v="0.15"/>
    <n v="16632.599999999999"/>
    <n v="16567.03"/>
    <n v="7857.03"/>
    <n v="34.549999999999997"/>
    <n v="7217.5"/>
    <n v="0"/>
    <n v="1558.07"/>
    <n v="15.22"/>
    <n v="15074.529999999999"/>
    <n v="15109.079999999998"/>
  </r>
  <r>
    <x v="43560"/>
    <x v="0"/>
    <n v="10903"/>
    <s v="Hemant Shukla"/>
    <x v="7"/>
    <s v="SC"/>
    <n v="20123"/>
    <s v="Palwal"/>
    <n v="19845"/>
    <s v="Aditya Reddy"/>
    <s v="YES"/>
    <d v="2020-01-15T00:00:00"/>
    <s v="Shyam Singh"/>
    <d v="1980-01-01T00:00:00"/>
    <x v="254"/>
    <d v="2018-12-17T00:00:00"/>
    <x v="3"/>
    <x v="1"/>
    <x v="4"/>
    <d v="2020-03-02T00:00:00"/>
    <x v="3"/>
    <s v="E2"/>
    <x v="0"/>
    <x v="6"/>
    <x v="4"/>
    <x v="1"/>
    <x v="2"/>
    <x v="4"/>
    <s v="Yes"/>
    <x v="0"/>
    <x v="0"/>
    <n v="38"/>
    <n v="0"/>
    <x v="49"/>
    <n v="20000"/>
    <n v="19975"/>
    <x v="1"/>
    <n v="0.11"/>
    <n v="25496.47"/>
    <n v="25464.6"/>
    <n v="20000"/>
    <n v="18.77"/>
    <n v="5496.47"/>
    <n v="0"/>
    <n v="0"/>
    <n v="0"/>
    <n v="25496.47"/>
    <n v="25515.24"/>
  </r>
  <r>
    <x v="43561"/>
    <x v="0"/>
    <n v="10903"/>
    <s v="Hemant Shukla"/>
    <x v="69"/>
    <s v="SC"/>
    <n v="450248"/>
    <s v="Rewari"/>
    <n v="19846"/>
    <s v="Diya Mehta"/>
    <s v="YES"/>
    <d v="2020-01-15T00:00:00"/>
    <s v="Deenbandhu"/>
    <d v="1981-12-10T00:00:00"/>
    <x v="234"/>
    <d v="2019-03-31T00:00:00"/>
    <x v="3"/>
    <x v="1"/>
    <x v="4"/>
    <d v="2020-03-02T00:00:00"/>
    <x v="3"/>
    <s v="E2"/>
    <x v="4"/>
    <x v="6"/>
    <x v="4"/>
    <x v="1"/>
    <x v="2"/>
    <x v="4"/>
    <s v="Yes"/>
    <x v="0"/>
    <x v="0"/>
    <n v="38"/>
    <n v="0"/>
    <x v="58"/>
    <n v="25000"/>
    <n v="25000"/>
    <x v="1"/>
    <n v="0.18"/>
    <n v="37800.230000000003"/>
    <n v="37800.230000000003"/>
    <n v="25000"/>
    <n v="31.84"/>
    <n v="12800.23"/>
    <n v="0"/>
    <n v="0"/>
    <n v="0"/>
    <n v="37800.229999999996"/>
    <n v="37832.069999999992"/>
  </r>
  <r>
    <x v="43562"/>
    <x v="0"/>
    <n v="10903"/>
    <s v="Hemant Shukla"/>
    <x v="69"/>
    <s v="SC"/>
    <n v="450216"/>
    <s v="Rewari"/>
    <n v="19935"/>
    <s v="Kavya Patel"/>
    <s v="YES"/>
    <d v="2020-01-15T00:00:00"/>
    <s v="Pawan Singh Jurel"/>
    <d v="1981-01-01T00:00:00"/>
    <x v="235"/>
    <d v="2019-03-18T00:00:00"/>
    <x v="3"/>
    <x v="1"/>
    <x v="4"/>
    <d v="2020-03-02T00:00:00"/>
    <x v="3"/>
    <s v="E2"/>
    <x v="4"/>
    <x v="6"/>
    <x v="4"/>
    <x v="1"/>
    <x v="2"/>
    <x v="4"/>
    <s v="Yes"/>
    <x v="0"/>
    <x v="0"/>
    <n v="38"/>
    <n v="0"/>
    <x v="27"/>
    <n v="14000"/>
    <n v="13700"/>
    <x v="1"/>
    <n v="0.13"/>
    <n v="17633.68"/>
    <n v="17255.82"/>
    <n v="14000"/>
    <n v="10.25"/>
    <n v="3633.68"/>
    <n v="0"/>
    <n v="0"/>
    <n v="0"/>
    <n v="17633.68"/>
    <n v="17643.93"/>
  </r>
  <r>
    <x v="43563"/>
    <x v="0"/>
    <n v="10903"/>
    <s v="Hemant Shukla"/>
    <x v="7"/>
    <s v="SC"/>
    <n v="20119"/>
    <s v="Palwal"/>
    <n v="19933"/>
    <s v="Vivaan Mehta"/>
    <s v="YES"/>
    <d v="2020-01-15T00:00:00"/>
    <s v="Sartaj"/>
    <d v="1978-01-01T00:00:00"/>
    <x v="265"/>
    <d v="2019-02-18T00:00:00"/>
    <x v="3"/>
    <x v="1"/>
    <x v="4"/>
    <d v="2020-03-02T00:00:00"/>
    <x v="3"/>
    <s v="E2"/>
    <x v="0"/>
    <x v="6"/>
    <x v="4"/>
    <x v="1"/>
    <x v="2"/>
    <x v="4"/>
    <s v="Yes"/>
    <x v="0"/>
    <x v="0"/>
    <n v="41"/>
    <n v="0"/>
    <x v="58"/>
    <n v="25000"/>
    <n v="24900"/>
    <x v="1"/>
    <n v="0.13"/>
    <n v="25947.53"/>
    <n v="25843.74"/>
    <n v="25000"/>
    <n v="5.37"/>
    <n v="947.53"/>
    <n v="0"/>
    <n v="0"/>
    <n v="0"/>
    <n v="25947.53"/>
    <n v="25952.899999999998"/>
  </r>
  <r>
    <x v="43564"/>
    <x v="0"/>
    <n v="10903"/>
    <s v="Hemant Shukla"/>
    <x v="69"/>
    <s v="SC"/>
    <n v="450198"/>
    <s v="Rewari"/>
    <n v="19797"/>
    <s v="Nisha Reddy"/>
    <s v="YES"/>
    <d v="2020-01-15T00:00:00"/>
    <s v="Anil Kumar"/>
    <d v="1976-01-01T00:00:00"/>
    <x v="235"/>
    <d v="2019-03-04T00:00:00"/>
    <x v="3"/>
    <x v="1"/>
    <x v="4"/>
    <d v="2020-03-02T00:00:00"/>
    <x v="3"/>
    <s v="E2"/>
    <x v="4"/>
    <x v="6"/>
    <x v="4"/>
    <x v="1"/>
    <x v="2"/>
    <x v="4"/>
    <s v="Yes"/>
    <x v="0"/>
    <x v="0"/>
    <n v="43"/>
    <n v="0"/>
    <x v="12"/>
    <n v="3600"/>
    <n v="3600"/>
    <x v="0"/>
    <n v="0.16"/>
    <n v="4574.84"/>
    <n v="4574.84"/>
    <n v="3600"/>
    <n v="7.68"/>
    <n v="974.84"/>
    <n v="0"/>
    <n v="0"/>
    <n v="0"/>
    <n v="4574.84"/>
    <n v="4582.5200000000004"/>
  </r>
  <r>
    <x v="43565"/>
    <x v="0"/>
    <n v="10149"/>
    <s v="Abhishek Maurya"/>
    <x v="23"/>
    <s v="SC"/>
    <n v="730071"/>
    <s v="Sirsa"/>
    <n v="19844"/>
    <s v="Laksh Mehta"/>
    <s v="YES"/>
    <d v="2020-01-15T00:00:00"/>
    <s v="Devender Kumar"/>
    <d v="1976-01-01T00:00:00"/>
    <x v="107"/>
    <d v="2019-03-11T00:00:00"/>
    <x v="3"/>
    <x v="1"/>
    <x v="4"/>
    <d v="2020-03-02T00:00:00"/>
    <x v="3"/>
    <s v="E2"/>
    <x v="0"/>
    <x v="6"/>
    <x v="4"/>
    <x v="1"/>
    <x v="2"/>
    <x v="4"/>
    <s v="Yes"/>
    <x v="0"/>
    <x v="0"/>
    <n v="43"/>
    <n v="0"/>
    <x v="56"/>
    <n v="5500"/>
    <n v="5500"/>
    <x v="0"/>
    <n v="0.11"/>
    <n v="3397.77"/>
    <n v="3397.77"/>
    <n v="2679.79"/>
    <n v="12.8"/>
    <n v="717.98"/>
    <n v="0"/>
    <n v="0"/>
    <n v="0"/>
    <n v="3397.77"/>
    <n v="3410.57"/>
  </r>
  <r>
    <x v="43566"/>
    <x v="0"/>
    <n v="10903"/>
    <s v="Hemant Shukla"/>
    <x v="7"/>
    <s v="SC"/>
    <n v="20637"/>
    <s v="Palwal"/>
    <n v="19995"/>
    <s v="Ananya Gupta"/>
    <s v="YES"/>
    <d v="2020-01-15T00:00:00"/>
    <s v="Jitendra Singh"/>
    <d v="1983-01-01T00:00:00"/>
    <x v="9"/>
    <d v="2019-01-29T00:00:00"/>
    <x v="3"/>
    <x v="1"/>
    <x v="4"/>
    <d v="2020-03-03T00:00:00"/>
    <x v="3"/>
    <s v="E2"/>
    <x v="0"/>
    <x v="6"/>
    <x v="4"/>
    <x v="1"/>
    <x v="2"/>
    <x v="4"/>
    <s v="Yes"/>
    <x v="0"/>
    <x v="0"/>
    <n v="36"/>
    <n v="0"/>
    <x v="12"/>
    <n v="3600"/>
    <n v="3600"/>
    <x v="0"/>
    <n v="0.08"/>
    <n v="3707.05"/>
    <n v="3707.05"/>
    <n v="3600"/>
    <n v="38.39"/>
    <n v="107.05"/>
    <n v="0"/>
    <n v="0"/>
    <n v="0"/>
    <n v="3707.05"/>
    <n v="3745.44"/>
  </r>
  <r>
    <x v="43567"/>
    <x v="0"/>
    <n v="10149"/>
    <s v="Abhishek Maurya"/>
    <x v="23"/>
    <s v="SC"/>
    <n v="730035"/>
    <s v="Sirsa"/>
    <n v="19800"/>
    <s v="Nisha Joshi"/>
    <s v="YES"/>
    <d v="2020-01-15T00:00:00"/>
    <s v="Devender Kumar"/>
    <d v="1981-01-01T00:00:00"/>
    <x v="268"/>
    <d v="2019-01-21T00:00:00"/>
    <x v="3"/>
    <x v="1"/>
    <x v="4"/>
    <d v="2020-03-03T00:00:00"/>
    <x v="3"/>
    <s v="E2"/>
    <x v="0"/>
    <x v="6"/>
    <x v="4"/>
    <x v="1"/>
    <x v="2"/>
    <x v="4"/>
    <s v="Yes"/>
    <x v="0"/>
    <x v="0"/>
    <n v="38"/>
    <n v="0"/>
    <x v="0"/>
    <n v="5000"/>
    <n v="5000"/>
    <x v="0"/>
    <n v="0.11"/>
    <n v="5654.25"/>
    <n v="5654.25"/>
    <n v="5000"/>
    <n v="13.22"/>
    <n v="654.25"/>
    <n v="0"/>
    <n v="0"/>
    <n v="0"/>
    <n v="5654.25"/>
    <n v="5667.47"/>
  </r>
  <r>
    <x v="43568"/>
    <x v="0"/>
    <n v="10903"/>
    <s v="Hemant Shukla"/>
    <x v="69"/>
    <s v="SC"/>
    <n v="450227"/>
    <s v="Rewari"/>
    <n v="19852"/>
    <s v="Nisha Joshi"/>
    <s v="YES"/>
    <d v="2020-01-15T00:00:00"/>
    <s v="Anil Kumar"/>
    <d v="1980-07-23T00:00:00"/>
    <x v="235"/>
    <d v="2019-03-26T00:00:00"/>
    <x v="3"/>
    <x v="1"/>
    <x v="4"/>
    <d v="2020-03-03T00:00:00"/>
    <x v="3"/>
    <s v="E2"/>
    <x v="4"/>
    <x v="6"/>
    <x v="4"/>
    <x v="1"/>
    <x v="2"/>
    <x v="4"/>
    <s v="Yes"/>
    <x v="0"/>
    <x v="0"/>
    <n v="39"/>
    <n v="0"/>
    <x v="9"/>
    <n v="12000"/>
    <n v="12000"/>
    <x v="0"/>
    <n v="0.12"/>
    <n v="14288.77"/>
    <n v="14288.77"/>
    <n v="12000"/>
    <n v="12.06"/>
    <n v="2288.77"/>
    <n v="0"/>
    <n v="0"/>
    <n v="0"/>
    <n v="14288.77"/>
    <n v="14300.83"/>
  </r>
  <r>
    <x v="43569"/>
    <x v="0"/>
    <n v="10028"/>
    <s v="Aayush Pandey"/>
    <x v="18"/>
    <s v="SC"/>
    <n v="70110"/>
    <s v="Kurukshetra"/>
    <n v="19880"/>
    <s v="Ishaan Nair"/>
    <s v="YES"/>
    <d v="2020-01-15T00:00:00"/>
    <s v="Neetoo Singh"/>
    <d v="1977-01-01T00:00:00"/>
    <x v="59"/>
    <d v="2019-03-04T00:00:00"/>
    <x v="3"/>
    <x v="1"/>
    <x v="4"/>
    <d v="2020-03-03T00:00:00"/>
    <x v="3"/>
    <s v="E2"/>
    <x v="0"/>
    <x v="6"/>
    <x v="4"/>
    <x v="1"/>
    <x v="2"/>
    <x v="4"/>
    <s v="Yes"/>
    <x v="0"/>
    <x v="0"/>
    <n v="42"/>
    <n v="0"/>
    <x v="30"/>
    <n v="16000"/>
    <n v="16000"/>
    <x v="0"/>
    <n v="0.15"/>
    <n v="19686.669999999998"/>
    <n v="19686.669999999998"/>
    <n v="16000"/>
    <n v="11.33"/>
    <n v="3686.67"/>
    <n v="0"/>
    <n v="0"/>
    <n v="0"/>
    <n v="19686.669999999998"/>
    <n v="19698"/>
  </r>
  <r>
    <x v="43570"/>
    <x v="0"/>
    <n v="10903"/>
    <s v="Hemant Shukla"/>
    <x v="7"/>
    <s v="SC"/>
    <n v="20493"/>
    <s v="Palwal"/>
    <n v="19907"/>
    <s v="Nisha Chopra"/>
    <s v="YES"/>
    <d v="2020-01-15T00:00:00"/>
    <s v="Shyam Singh"/>
    <d v="1983-01-01T00:00:00"/>
    <x v="254"/>
    <d v="2019-03-18T00:00:00"/>
    <x v="3"/>
    <x v="1"/>
    <x v="4"/>
    <d v="2020-03-04T00:00:00"/>
    <x v="3"/>
    <s v="E2"/>
    <x v="0"/>
    <x v="6"/>
    <x v="4"/>
    <x v="1"/>
    <x v="2"/>
    <x v="4"/>
    <s v="Yes"/>
    <x v="0"/>
    <x v="0"/>
    <n v="36"/>
    <n v="0"/>
    <x v="17"/>
    <n v="15000"/>
    <n v="15000"/>
    <x v="0"/>
    <n v="0.06"/>
    <n v="16075"/>
    <n v="16075"/>
    <n v="15000"/>
    <n v="6.17"/>
    <n v="1075"/>
    <n v="0"/>
    <n v="0"/>
    <n v="0"/>
    <n v="16075"/>
    <n v="16081.17"/>
  </r>
  <r>
    <x v="43571"/>
    <x v="0"/>
    <n v="10947"/>
    <s v="Krishan Pal Saini"/>
    <x v="70"/>
    <s v="SC"/>
    <n v="400444"/>
    <s v="Ambala"/>
    <n v="19858"/>
    <s v="Laksh Chopra"/>
    <s v="YES"/>
    <d v="2020-01-15T00:00:00"/>
    <s v="Gautam"/>
    <d v="1982-01-01T00:00:00"/>
    <x v="248"/>
    <d v="2019-03-20T00:00:00"/>
    <x v="3"/>
    <x v="1"/>
    <x v="4"/>
    <d v="2020-03-04T00:00:00"/>
    <x v="3"/>
    <s v="E2"/>
    <x v="4"/>
    <x v="6"/>
    <x v="4"/>
    <x v="1"/>
    <x v="2"/>
    <x v="4"/>
    <s v="Yes"/>
    <x v="0"/>
    <x v="0"/>
    <n v="37"/>
    <n v="0"/>
    <x v="49"/>
    <n v="20000"/>
    <n v="19725"/>
    <x v="1"/>
    <n v="0.18"/>
    <n v="27094.23"/>
    <n v="26720.799999999999"/>
    <n v="17086.73"/>
    <n v="37.020000000000003"/>
    <n v="10007.5"/>
    <n v="0"/>
    <n v="0"/>
    <n v="0"/>
    <n v="27094.23"/>
    <n v="27131.25"/>
  </r>
  <r>
    <x v="43572"/>
    <x v="0"/>
    <n v="10947"/>
    <s v="Krishan Pal Saini"/>
    <x v="70"/>
    <s v="SC"/>
    <n v="400337"/>
    <s v="Ambala"/>
    <n v="19857"/>
    <s v="Meera Chopra"/>
    <s v="YES"/>
    <d v="2020-01-15T00:00:00"/>
    <s v="Sheer Singh"/>
    <d v="1979-01-01T00:00:00"/>
    <x v="246"/>
    <d v="2018-12-24T00:00:00"/>
    <x v="3"/>
    <x v="1"/>
    <x v="4"/>
    <d v="2020-03-04T00:00:00"/>
    <x v="3"/>
    <s v="E2"/>
    <x v="4"/>
    <x v="6"/>
    <x v="4"/>
    <x v="1"/>
    <x v="2"/>
    <x v="4"/>
    <s v="Yes"/>
    <x v="0"/>
    <x v="0"/>
    <n v="39"/>
    <n v="0"/>
    <x v="62"/>
    <n v="10625"/>
    <n v="10575"/>
    <x v="0"/>
    <n v="7.0000000000000007E-2"/>
    <n v="11599.77"/>
    <n v="11545.19"/>
    <n v="10625"/>
    <n v="37.03"/>
    <n v="974.77"/>
    <n v="0"/>
    <n v="0"/>
    <n v="0"/>
    <n v="11599.77"/>
    <n v="11636.800000000001"/>
  </r>
  <r>
    <x v="43573"/>
    <x v="0"/>
    <n v="10028"/>
    <s v="Aayush Pandey"/>
    <x v="18"/>
    <s v="SC"/>
    <n v="70061"/>
    <s v="Kurukshetra"/>
    <n v="36659"/>
    <s v="Aarav Verma"/>
    <s v="YES"/>
    <d v="2020-01-15T00:00:00"/>
    <s v="Mem Chand"/>
    <d v="1980-01-01T00:00:00"/>
    <x v="709"/>
    <d v="2019-02-20T00:00:00"/>
    <x v="3"/>
    <x v="1"/>
    <x v="4"/>
    <d v="2020-03-04T00:00:00"/>
    <x v="3"/>
    <s v="E2"/>
    <x v="3"/>
    <x v="6"/>
    <x v="4"/>
    <x v="1"/>
    <x v="2"/>
    <x v="4"/>
    <s v="Yes"/>
    <x v="1"/>
    <x v="0"/>
    <n v="39"/>
    <n v="1"/>
    <x v="12"/>
    <n v="3600"/>
    <n v="3600"/>
    <x v="0"/>
    <n v="0.1"/>
    <n v="4176.3500000000004"/>
    <n v="4176.3500000000004"/>
    <n v="3600"/>
    <n v="19.84"/>
    <n v="576.35"/>
    <n v="0"/>
    <n v="0"/>
    <n v="0"/>
    <n v="4176.3500000000004"/>
    <n v="4196.1900000000005"/>
  </r>
  <r>
    <x v="43574"/>
    <x v="0"/>
    <n v="10149"/>
    <s v="Abhishek Maurya"/>
    <x v="23"/>
    <s v="SC"/>
    <n v="730051"/>
    <s v="Sirsa"/>
    <n v="4662"/>
    <s v="Laksh Verma"/>
    <s v="YES"/>
    <d v="2020-01-15T00:00:00"/>
    <s v="Devender Kumar"/>
    <d v="1978-01-01T00:00:00"/>
    <x v="55"/>
    <d v="2019-02-18T00:00:00"/>
    <x v="3"/>
    <x v="1"/>
    <x v="4"/>
    <d v="2020-03-04T00:00:00"/>
    <x v="3"/>
    <s v="E2"/>
    <x v="0"/>
    <x v="6"/>
    <x v="4"/>
    <x v="1"/>
    <x v="2"/>
    <x v="4"/>
    <s v="Yes"/>
    <x v="0"/>
    <x v="0"/>
    <n v="41"/>
    <n v="0"/>
    <x v="35"/>
    <n v="8000"/>
    <n v="8000"/>
    <x v="0"/>
    <n v="0.14000000000000001"/>
    <n v="8235.98"/>
    <n v="8235.98"/>
    <n v="6886.22"/>
    <n v="27.81"/>
    <n v="1336.38"/>
    <n v="0"/>
    <n v="13.38"/>
    <n v="0"/>
    <n v="8222.6"/>
    <n v="8250.41"/>
  </r>
  <r>
    <x v="43575"/>
    <x v="0"/>
    <n v="10149"/>
    <s v="Abhishek Maurya"/>
    <x v="23"/>
    <s v="SC"/>
    <n v="730083"/>
    <s v="Sirsa"/>
    <n v="19998"/>
    <s v="Meera Malhotra"/>
    <s v="YES"/>
    <d v="2020-01-15T00:00:00"/>
    <s v="Ravendra"/>
    <d v="1977-01-01T00:00:00"/>
    <x v="116"/>
    <d v="2019-03-18T00:00:00"/>
    <x v="3"/>
    <x v="1"/>
    <x v="4"/>
    <d v="2020-03-04T00:00:00"/>
    <x v="3"/>
    <s v="E2"/>
    <x v="4"/>
    <x v="6"/>
    <x v="4"/>
    <x v="1"/>
    <x v="2"/>
    <x v="4"/>
    <s v="Yes"/>
    <x v="0"/>
    <x v="0"/>
    <n v="42"/>
    <n v="0"/>
    <x v="35"/>
    <n v="8000"/>
    <n v="8000"/>
    <x v="0"/>
    <n v="0.08"/>
    <n v="8551.91"/>
    <n v="8551.91"/>
    <n v="8000"/>
    <n v="13.95"/>
    <n v="551.91"/>
    <n v="0"/>
    <n v="0"/>
    <n v="0"/>
    <n v="8551.91"/>
    <n v="8565.86"/>
  </r>
  <r>
    <x v="43576"/>
    <x v="0"/>
    <n v="10316"/>
    <s v="Deepak Kumar"/>
    <x v="49"/>
    <s v="SC"/>
    <n v="670134"/>
    <s v="Fatehabad"/>
    <n v="19804"/>
    <s v="Diya Nair"/>
    <s v="YES"/>
    <d v="2020-01-15T00:00:00"/>
    <s v="Manoj Kumar"/>
    <d v="1976-06-08T00:00:00"/>
    <x v="112"/>
    <d v="2019-03-19T00:00:00"/>
    <x v="3"/>
    <x v="1"/>
    <x v="4"/>
    <d v="2020-03-04T00:00:00"/>
    <x v="3"/>
    <s v="E2"/>
    <x v="0"/>
    <x v="6"/>
    <x v="4"/>
    <x v="1"/>
    <x v="2"/>
    <x v="4"/>
    <s v="Yes"/>
    <x v="0"/>
    <x v="0"/>
    <n v="43"/>
    <n v="0"/>
    <x v="116"/>
    <n v="17000"/>
    <n v="16925"/>
    <x v="0"/>
    <n v="0.06"/>
    <n v="18626.53"/>
    <n v="18544.349999999999"/>
    <n v="17000"/>
    <n v="14.3"/>
    <n v="1626.53"/>
    <n v="0"/>
    <n v="0"/>
    <n v="0"/>
    <n v="18626.53"/>
    <n v="18640.829999999998"/>
  </r>
  <r>
    <x v="43577"/>
    <x v="0"/>
    <n v="10947"/>
    <s v="Krishan Pal Saini"/>
    <x v="70"/>
    <s v="SC"/>
    <n v="400230"/>
    <s v="Ambala"/>
    <n v="19937"/>
    <s v="Ishaan Sharma"/>
    <s v="YES"/>
    <d v="2020-01-15T00:00:00"/>
    <s v="Krishan Pal Saini"/>
    <d v="1974-01-01T00:00:00"/>
    <x v="273"/>
    <d v="2018-09-17T00:00:00"/>
    <x v="3"/>
    <x v="1"/>
    <x v="4"/>
    <d v="2020-03-04T00:00:00"/>
    <x v="3"/>
    <s v="E2"/>
    <x v="4"/>
    <x v="6"/>
    <x v="4"/>
    <x v="1"/>
    <x v="2"/>
    <x v="4"/>
    <s v="Yes"/>
    <x v="0"/>
    <x v="0"/>
    <n v="44"/>
    <n v="0"/>
    <x v="36"/>
    <n v="3500"/>
    <n v="3500"/>
    <x v="0"/>
    <n v="0.1"/>
    <n v="4060.33"/>
    <n v="4060.33"/>
    <n v="3500"/>
    <n v="20.260000000000002"/>
    <n v="560.33000000000004"/>
    <n v="0"/>
    <n v="0"/>
    <n v="0"/>
    <n v="4060.33"/>
    <n v="4080.59"/>
  </r>
  <r>
    <x v="43578"/>
    <x v="0"/>
    <n v="10947"/>
    <s v="Krishan Pal Saini"/>
    <x v="70"/>
    <s v="SC"/>
    <n v="400404"/>
    <s v="Ambala"/>
    <n v="19954"/>
    <s v="Aditya Mehta"/>
    <s v="YES"/>
    <d v="2020-01-15T00:00:00"/>
    <s v="Krishan Pal Saini"/>
    <d v="1974-01-01T00:00:00"/>
    <x v="273"/>
    <d v="2019-03-06T00:00:00"/>
    <x v="3"/>
    <x v="1"/>
    <x v="4"/>
    <d v="2020-03-04T00:00:00"/>
    <x v="3"/>
    <s v="E2"/>
    <x v="4"/>
    <x v="6"/>
    <x v="4"/>
    <x v="1"/>
    <x v="2"/>
    <x v="4"/>
    <s v="Yes"/>
    <x v="0"/>
    <x v="0"/>
    <n v="45"/>
    <n v="0"/>
    <x v="127"/>
    <n v="23000"/>
    <n v="23000"/>
    <x v="0"/>
    <n v="0.12"/>
    <n v="27386.89"/>
    <n v="27386.89"/>
    <n v="23000"/>
    <n v="21.36"/>
    <n v="4386.8900000000003"/>
    <n v="0"/>
    <n v="0"/>
    <n v="0"/>
    <n v="27386.89"/>
    <n v="27408.25"/>
  </r>
  <r>
    <x v="43579"/>
    <x v="0"/>
    <n v="10947"/>
    <s v="Krishan Pal Saini"/>
    <x v="70"/>
    <s v="SC"/>
    <n v="400399"/>
    <s v="Ambala"/>
    <n v="19810"/>
    <s v="Nisha Reddy"/>
    <s v="YES"/>
    <d v="2020-01-15T00:00:00"/>
    <s v="Rohit Kumar"/>
    <d v="1982-12-05T00:00:00"/>
    <x v="243"/>
    <d v="2019-02-28T00:00:00"/>
    <x v="3"/>
    <x v="1"/>
    <x v="4"/>
    <d v="2020-03-05T00:00:00"/>
    <x v="3"/>
    <s v="E2"/>
    <x v="4"/>
    <x v="6"/>
    <x v="4"/>
    <x v="1"/>
    <x v="2"/>
    <x v="4"/>
    <s v="Yes"/>
    <x v="0"/>
    <x v="0"/>
    <n v="37"/>
    <n v="0"/>
    <x v="17"/>
    <n v="15000"/>
    <n v="15000"/>
    <x v="0"/>
    <n v="0.1"/>
    <n v="17401.439999999999"/>
    <n v="17401.439999999999"/>
    <n v="15000"/>
    <n v="21.56"/>
    <n v="2401.44"/>
    <n v="0"/>
    <n v="0"/>
    <n v="0"/>
    <n v="17401.439999999999"/>
    <n v="17423"/>
  </r>
  <r>
    <x v="43580"/>
    <x v="0"/>
    <n v="10316"/>
    <s v="Deepak Kumar"/>
    <x v="49"/>
    <s v="SC"/>
    <n v="670090"/>
    <s v="Fatehabad"/>
    <n v="19912"/>
    <s v="Vivaan Gupta"/>
    <s v="YES"/>
    <d v="2020-01-15T00:00:00"/>
    <s v="Ram Naresh"/>
    <d v="1981-01-01T00:00:00"/>
    <x v="239"/>
    <d v="2019-02-19T00:00:00"/>
    <x v="3"/>
    <x v="1"/>
    <x v="4"/>
    <d v="2020-03-05T00:00:00"/>
    <x v="3"/>
    <s v="E2"/>
    <x v="0"/>
    <x v="6"/>
    <x v="4"/>
    <x v="1"/>
    <x v="2"/>
    <x v="4"/>
    <s v="Yes"/>
    <x v="0"/>
    <x v="0"/>
    <n v="38"/>
    <n v="0"/>
    <x v="58"/>
    <n v="25000"/>
    <n v="24975"/>
    <x v="0"/>
    <n v="0.08"/>
    <n v="27934.959999999999"/>
    <n v="27907.03"/>
    <n v="25000"/>
    <n v="37.31"/>
    <n v="2934.96"/>
    <n v="0"/>
    <n v="0"/>
    <n v="0"/>
    <n v="27934.959999999999"/>
    <n v="27972.27"/>
  </r>
  <r>
    <x v="43581"/>
    <x v="0"/>
    <n v="10947"/>
    <s v="Krishan Pal Saini"/>
    <x v="70"/>
    <s v="SC"/>
    <n v="400384"/>
    <s v="Ambala"/>
    <n v="19811"/>
    <s v="Meera Joshi"/>
    <s v="YES"/>
    <d v="2020-01-15T00:00:00"/>
    <s v="Dharmpal Singh"/>
    <d v="1976-01-01T00:00:00"/>
    <x v="248"/>
    <d v="2019-02-20T00:00:00"/>
    <x v="3"/>
    <x v="1"/>
    <x v="4"/>
    <d v="2020-03-05T00:00:00"/>
    <x v="3"/>
    <s v="E2"/>
    <x v="4"/>
    <x v="6"/>
    <x v="4"/>
    <x v="1"/>
    <x v="2"/>
    <x v="4"/>
    <s v="Yes"/>
    <x v="0"/>
    <x v="0"/>
    <n v="43"/>
    <n v="0"/>
    <x v="30"/>
    <n v="16000"/>
    <n v="15750"/>
    <x v="0"/>
    <n v="0.12"/>
    <n v="19051.73"/>
    <n v="18754.04"/>
    <n v="16000"/>
    <n v="19.7"/>
    <n v="3051.73"/>
    <n v="0"/>
    <n v="0"/>
    <n v="0"/>
    <n v="19051.73"/>
    <n v="19071.43"/>
  </r>
  <r>
    <x v="43582"/>
    <x v="0"/>
    <n v="10055"/>
    <s v="Mahesh Kumar Patel"/>
    <x v="68"/>
    <s v="SC"/>
    <n v="200057"/>
    <s v="Hisar"/>
    <n v="36636"/>
    <s v="Laksh Malhotra"/>
    <s v="YES"/>
    <d v="2020-01-15T00:00:00"/>
    <s v="Samsheer Singh"/>
    <d v="1974-01-01T00:00:00"/>
    <x v="281"/>
    <d v="2019-03-14T00:00:00"/>
    <x v="3"/>
    <x v="1"/>
    <x v="4"/>
    <d v="2020-03-05T00:00:00"/>
    <x v="3"/>
    <s v="E2"/>
    <x v="3"/>
    <x v="6"/>
    <x v="4"/>
    <x v="1"/>
    <x v="2"/>
    <x v="4"/>
    <s v="Yes"/>
    <x v="0"/>
    <x v="0"/>
    <n v="45"/>
    <n v="0"/>
    <x v="245"/>
    <n v="6625"/>
    <n v="6625"/>
    <x v="0"/>
    <n v="7.0000000000000007E-2"/>
    <n v="7175.37"/>
    <n v="7175.37"/>
    <n v="6625"/>
    <n v="5.92"/>
    <n v="550.37"/>
    <n v="0"/>
    <n v="0"/>
    <n v="0"/>
    <n v="7175.37"/>
    <n v="7181.29"/>
  </r>
  <r>
    <x v="43583"/>
    <x v="0"/>
    <n v="10149"/>
    <s v="Abhishek Maurya"/>
    <x v="23"/>
    <s v="SC"/>
    <n v="730043"/>
    <s v="Sirsa"/>
    <n v="19886"/>
    <s v="Meera Chopra"/>
    <s v="YES"/>
    <d v="2020-01-15T00:00:00"/>
    <s v="Devender Kumar"/>
    <d v="1983-01-01T00:00:00"/>
    <x v="268"/>
    <d v="2019-02-08T00:00:00"/>
    <x v="3"/>
    <x v="1"/>
    <x v="4"/>
    <d v="2020-03-06T00:00:00"/>
    <x v="3"/>
    <s v="E2"/>
    <x v="0"/>
    <x v="6"/>
    <x v="4"/>
    <x v="1"/>
    <x v="2"/>
    <x v="4"/>
    <s v="Yes"/>
    <x v="0"/>
    <x v="0"/>
    <n v="36"/>
    <n v="0"/>
    <x v="4"/>
    <n v="3000"/>
    <n v="3000"/>
    <x v="0"/>
    <n v="0.08"/>
    <n v="3379.31"/>
    <n v="3379.31"/>
    <n v="3000"/>
    <n v="23.04"/>
    <n v="379.31"/>
    <n v="0"/>
    <n v="0"/>
    <n v="0"/>
    <n v="3379.31"/>
    <n v="3402.35"/>
  </r>
  <r>
    <x v="43584"/>
    <x v="0"/>
    <n v="10028"/>
    <s v="Aayush Pandey"/>
    <x v="18"/>
    <s v="SC"/>
    <n v="70571"/>
    <s v="Kurukshetra"/>
    <n v="19816"/>
    <s v="Diya Reddy"/>
    <s v="YES"/>
    <d v="2020-01-15T00:00:00"/>
    <s v="Anil Kumar"/>
    <d v="1980-01-01T00:00:00"/>
    <x v="709"/>
    <d v="2019-01-07T00:00:00"/>
    <x v="3"/>
    <x v="1"/>
    <x v="4"/>
    <d v="2020-03-06T00:00:00"/>
    <x v="3"/>
    <s v="E2"/>
    <x v="4"/>
    <x v="6"/>
    <x v="4"/>
    <x v="1"/>
    <x v="2"/>
    <x v="4"/>
    <s v="Yes"/>
    <x v="0"/>
    <x v="0"/>
    <n v="39"/>
    <n v="0"/>
    <x v="350"/>
    <n v="26375"/>
    <n v="26100"/>
    <x v="1"/>
    <n v="0.2"/>
    <n v="30548.21"/>
    <n v="30229.7"/>
    <n v="26375"/>
    <n v="5.57"/>
    <n v="4173.21"/>
    <n v="0"/>
    <n v="0"/>
    <n v="0"/>
    <n v="30548.21"/>
    <n v="30553.78"/>
  </r>
  <r>
    <x v="43585"/>
    <x v="0"/>
    <n v="10204"/>
    <s v="Saif  Ali"/>
    <x v="11"/>
    <s v="SC"/>
    <n v="60366"/>
    <s v="Panipat"/>
    <n v="19814"/>
    <s v="Aditya Patel"/>
    <s v="YES"/>
    <d v="2020-01-15T00:00:00"/>
    <s v="Ravin Kumar"/>
    <d v="1978-01-01T00:00:00"/>
    <x v="132"/>
    <d v="2019-03-31T00:00:00"/>
    <x v="3"/>
    <x v="1"/>
    <x v="4"/>
    <d v="2020-03-06T00:00:00"/>
    <x v="3"/>
    <s v="E2"/>
    <x v="0"/>
    <x v="6"/>
    <x v="4"/>
    <x v="1"/>
    <x v="2"/>
    <x v="4"/>
    <s v="Yes"/>
    <x v="0"/>
    <x v="0"/>
    <n v="41"/>
    <n v="0"/>
    <x v="58"/>
    <n v="25000"/>
    <n v="25000"/>
    <x v="0"/>
    <n v="0.09"/>
    <n v="28577.84"/>
    <n v="28577.84"/>
    <n v="25000"/>
    <n v="22.3"/>
    <n v="3577.84"/>
    <n v="0"/>
    <n v="0"/>
    <n v="0"/>
    <n v="28577.84"/>
    <n v="28600.14"/>
  </r>
  <r>
    <x v="43586"/>
    <x v="0"/>
    <n v="10282"/>
    <s v="Naim Ali"/>
    <x v="19"/>
    <s v="SC"/>
    <n v="50522"/>
    <s v="Karnal"/>
    <n v="19818"/>
    <s v="Meera Joshi"/>
    <s v="YES"/>
    <d v="2020-01-15T00:00:00"/>
    <s v="Shivam Rana"/>
    <d v="1981-03-14T00:00:00"/>
    <x v="659"/>
    <d v="2018-12-10T00:00:00"/>
    <x v="3"/>
    <x v="1"/>
    <x v="4"/>
    <d v="2020-03-09T00:00:00"/>
    <x v="3"/>
    <s v="E2"/>
    <x v="4"/>
    <x v="6"/>
    <x v="4"/>
    <x v="1"/>
    <x v="2"/>
    <x v="4"/>
    <s v="Yes"/>
    <x v="0"/>
    <x v="0"/>
    <n v="37"/>
    <n v="0"/>
    <x v="10"/>
    <n v="9000"/>
    <n v="9000"/>
    <x v="0"/>
    <n v="0.08"/>
    <n v="9729.0400000000009"/>
    <n v="9729.0400000000009"/>
    <n v="9000"/>
    <n v="41.42"/>
    <n v="729.04"/>
    <n v="0"/>
    <n v="0"/>
    <n v="0"/>
    <n v="9729.0400000000009"/>
    <n v="9770.4600000000009"/>
  </r>
  <r>
    <x v="43587"/>
    <x v="0"/>
    <n v="10282"/>
    <s v="Naim Ali"/>
    <x v="19"/>
    <s v="SC"/>
    <n v="50190"/>
    <s v="Karnal"/>
    <n v="19869"/>
    <s v="Meera Mehta"/>
    <s v="YES"/>
    <d v="2020-01-15T00:00:00"/>
    <s v="Basant  Lal  Pal"/>
    <d v="1976-01-01T00:00:00"/>
    <x v="137"/>
    <d v="2019-02-18T00:00:00"/>
    <x v="3"/>
    <x v="1"/>
    <x v="4"/>
    <d v="2020-03-09T00:00:00"/>
    <x v="3"/>
    <s v="E2"/>
    <x v="0"/>
    <x v="6"/>
    <x v="4"/>
    <x v="1"/>
    <x v="2"/>
    <x v="4"/>
    <s v="Yes"/>
    <x v="0"/>
    <x v="0"/>
    <n v="43"/>
    <n v="0"/>
    <x v="196"/>
    <n v="12600"/>
    <n v="12350"/>
    <x v="0"/>
    <n v="0.12"/>
    <n v="14943.61"/>
    <n v="14647.11"/>
    <n v="12600"/>
    <n v="16.37"/>
    <n v="2343.61"/>
    <n v="0"/>
    <n v="0"/>
    <n v="0"/>
    <n v="14943.61"/>
    <n v="14959.980000000001"/>
  </r>
  <r>
    <x v="43588"/>
    <x v="0"/>
    <n v="10903"/>
    <s v="Hemant Shukla"/>
    <x v="7"/>
    <s v="SC"/>
    <n v="20235"/>
    <s v="Palwal"/>
    <n v="36643"/>
    <s v="Kavya Chopra"/>
    <s v="YES"/>
    <d v="2020-01-15T00:00:00"/>
    <s v="Shyam Singh"/>
    <d v="1975-01-01T00:00:00"/>
    <x v="254"/>
    <d v="2019-03-08T00:00:00"/>
    <x v="3"/>
    <x v="1"/>
    <x v="4"/>
    <d v="2020-03-09T00:00:00"/>
    <x v="3"/>
    <s v="E2"/>
    <x v="3"/>
    <x v="6"/>
    <x v="4"/>
    <x v="1"/>
    <x v="2"/>
    <x v="4"/>
    <s v="Yes"/>
    <x v="0"/>
    <x v="0"/>
    <n v="44"/>
    <n v="0"/>
    <x v="314"/>
    <n v="4850"/>
    <n v="4850"/>
    <x v="0"/>
    <n v="7.0000000000000007E-2"/>
    <n v="5360.83"/>
    <n v="5360.83"/>
    <n v="4850"/>
    <n v="35.43"/>
    <n v="510.83"/>
    <n v="0"/>
    <n v="0"/>
    <n v="0"/>
    <n v="5360.83"/>
    <n v="5396.26"/>
  </r>
  <r>
    <x v="43589"/>
    <x v="0"/>
    <n v="10055"/>
    <s v="Mahesh Kumar Patel"/>
    <x v="68"/>
    <s v="SC"/>
    <n v="200478"/>
    <s v="Hisar"/>
    <n v="19916"/>
    <s v="Aarav Malhotra"/>
    <s v="YES"/>
    <d v="2020-01-15T00:00:00"/>
    <s v="Dharam Pal"/>
    <d v="1981-01-01T00:00:00"/>
    <x v="272"/>
    <d v="2019-02-12T00:00:00"/>
    <x v="3"/>
    <x v="1"/>
    <x v="4"/>
    <d v="2020-03-10T00:00:00"/>
    <x v="3"/>
    <s v="E2"/>
    <x v="0"/>
    <x v="6"/>
    <x v="4"/>
    <x v="1"/>
    <x v="2"/>
    <x v="4"/>
    <s v="Yes"/>
    <x v="0"/>
    <x v="0"/>
    <n v="38"/>
    <n v="0"/>
    <x v="0"/>
    <n v="5000"/>
    <n v="5000"/>
    <x v="0"/>
    <n v="0.13"/>
    <n v="6038.03"/>
    <n v="6038.03"/>
    <n v="5000"/>
    <n v="247.57"/>
    <n v="1038.03"/>
    <n v="0"/>
    <n v="0"/>
    <n v="0"/>
    <n v="6038.03"/>
    <n v="6285.5999999999995"/>
  </r>
  <r>
    <x v="43590"/>
    <x v="0"/>
    <n v="10947"/>
    <s v="Krishan Pal Saini"/>
    <x v="70"/>
    <s v="SC"/>
    <n v="400405"/>
    <s v="Ambala"/>
    <n v="19892"/>
    <s v="Nisha Chopra"/>
    <s v="YES"/>
    <d v="2020-01-15T00:00:00"/>
    <s v="Gautam"/>
    <d v="1976-01-01T00:00:00"/>
    <x v="248"/>
    <d v="2019-03-11T00:00:00"/>
    <x v="3"/>
    <x v="1"/>
    <x v="4"/>
    <d v="2020-03-10T00:00:00"/>
    <x v="3"/>
    <s v="E2"/>
    <x v="4"/>
    <x v="6"/>
    <x v="4"/>
    <x v="1"/>
    <x v="2"/>
    <x v="4"/>
    <s v="Yes"/>
    <x v="0"/>
    <x v="0"/>
    <n v="43"/>
    <n v="0"/>
    <x v="49"/>
    <n v="20000"/>
    <n v="20000"/>
    <x v="1"/>
    <n v="0.13"/>
    <n v="24023.91"/>
    <n v="24023.91"/>
    <n v="20000"/>
    <n v="18.329999999999998"/>
    <n v="4023.91"/>
    <n v="0"/>
    <n v="0"/>
    <n v="0"/>
    <n v="24023.91"/>
    <n v="24042.240000000002"/>
  </r>
  <r>
    <x v="43591"/>
    <x v="0"/>
    <n v="10055"/>
    <s v="Mahesh Kumar Patel"/>
    <x v="68"/>
    <s v="SC"/>
    <n v="200478"/>
    <s v="Hisar"/>
    <n v="19917"/>
    <s v="Aditya Chopra"/>
    <s v="YES"/>
    <d v="2020-01-15T00:00:00"/>
    <s v="Dharam Pal"/>
    <d v="1976-01-01T00:00:00"/>
    <x v="272"/>
    <d v="2019-02-12T00:00:00"/>
    <x v="3"/>
    <x v="1"/>
    <x v="4"/>
    <d v="2020-03-10T00:00:00"/>
    <x v="3"/>
    <s v="E2"/>
    <x v="0"/>
    <x v="6"/>
    <x v="4"/>
    <x v="1"/>
    <x v="2"/>
    <x v="4"/>
    <s v="Yes"/>
    <x v="0"/>
    <x v="0"/>
    <n v="43"/>
    <n v="0"/>
    <x v="17"/>
    <n v="15000"/>
    <n v="15000"/>
    <x v="0"/>
    <n v="0.08"/>
    <n v="11530.76"/>
    <n v="11530.76"/>
    <n v="9167.7999999999993"/>
    <n v="39.619999999999997"/>
    <n v="1564.76"/>
    <n v="0"/>
    <n v="798.2"/>
    <n v="7.98"/>
    <n v="10732.56"/>
    <n v="10772.18"/>
  </r>
  <r>
    <x v="43592"/>
    <x v="0"/>
    <n v="10947"/>
    <s v="Krishan Pal Saini"/>
    <x v="70"/>
    <s v="SC"/>
    <n v="400407"/>
    <s v="Ambala"/>
    <n v="20014"/>
    <s v="Diya Nair"/>
    <s v="YES"/>
    <d v="2020-01-15T00:00:00"/>
    <s v="Rohit Kumar"/>
    <d v="1982-11-06T00:00:00"/>
    <x v="246"/>
    <d v="2019-03-06T00:00:00"/>
    <x v="3"/>
    <x v="1"/>
    <x v="4"/>
    <d v="2020-03-11T00:00:00"/>
    <x v="3"/>
    <s v="E2"/>
    <x v="4"/>
    <x v="6"/>
    <x v="4"/>
    <x v="1"/>
    <x v="2"/>
    <x v="4"/>
    <s v="Yes"/>
    <x v="0"/>
    <x v="0"/>
    <n v="37"/>
    <n v="0"/>
    <x v="3"/>
    <n v="10000"/>
    <n v="10000"/>
    <x v="0"/>
    <n v="0.06"/>
    <n v="10956.78"/>
    <n v="10956.78"/>
    <n v="10000"/>
    <n v="7.03"/>
    <n v="956.78"/>
    <n v="0"/>
    <n v="0"/>
    <n v="0"/>
    <n v="10956.78"/>
    <n v="10963.810000000001"/>
  </r>
  <r>
    <x v="43593"/>
    <x v="0"/>
    <n v="10947"/>
    <s v="Krishan Pal Saini"/>
    <x v="70"/>
    <s v="SC"/>
    <n v="400388"/>
    <s v="Ambala"/>
    <n v="19829"/>
    <s v="Aarav Patel"/>
    <s v="YES"/>
    <d v="2020-01-15T00:00:00"/>
    <s v="Gautam"/>
    <d v="1981-01-01T00:00:00"/>
    <x v="248"/>
    <d v="2019-03-06T00:00:00"/>
    <x v="3"/>
    <x v="1"/>
    <x v="4"/>
    <d v="2020-03-11T00:00:00"/>
    <x v="3"/>
    <s v="E2"/>
    <x v="4"/>
    <x v="6"/>
    <x v="4"/>
    <x v="1"/>
    <x v="2"/>
    <x v="4"/>
    <s v="Yes"/>
    <x v="0"/>
    <x v="0"/>
    <n v="38"/>
    <n v="0"/>
    <x v="13"/>
    <n v="6000"/>
    <n v="6000"/>
    <x v="0"/>
    <n v="0.09"/>
    <n v="6797.12"/>
    <n v="6797.12"/>
    <n v="6000"/>
    <n v="29.69"/>
    <n v="797.12"/>
    <n v="0"/>
    <n v="0"/>
    <n v="0"/>
    <n v="6797.12"/>
    <n v="6826.8099999999995"/>
  </r>
  <r>
    <x v="43594"/>
    <x v="0"/>
    <n v="10055"/>
    <s v="Mahesh Kumar Patel"/>
    <x v="68"/>
    <s v="SC"/>
    <n v="200494"/>
    <s v="Hisar"/>
    <n v="20002"/>
    <s v="Ananya Joshi"/>
    <s v="YES"/>
    <d v="2020-01-15T00:00:00"/>
    <s v="Sanjeev Kumar"/>
    <d v="1979-06-19T00:00:00"/>
    <x v="271"/>
    <d v="2019-03-13T00:00:00"/>
    <x v="3"/>
    <x v="1"/>
    <x v="4"/>
    <d v="2020-03-11T00:00:00"/>
    <x v="3"/>
    <s v="E2"/>
    <x v="4"/>
    <x v="6"/>
    <x v="4"/>
    <x v="1"/>
    <x v="2"/>
    <x v="4"/>
    <s v="Yes"/>
    <x v="0"/>
    <x v="0"/>
    <n v="40"/>
    <n v="0"/>
    <x v="94"/>
    <n v="15600"/>
    <n v="15600"/>
    <x v="0"/>
    <n v="0.19"/>
    <n v="19279.61"/>
    <n v="19279.61"/>
    <n v="13869.66"/>
    <n v="14.89"/>
    <n v="5128.17"/>
    <n v="28.76"/>
    <n v="253.02"/>
    <n v="2.5299999999999998"/>
    <n v="18997.830000000002"/>
    <n v="19041.48"/>
  </r>
  <r>
    <x v="43595"/>
    <x v="0"/>
    <n v="10947"/>
    <s v="Krishan Pal Saini"/>
    <x v="70"/>
    <s v="SC"/>
    <n v="400442"/>
    <s v="Ambala"/>
    <n v="19991"/>
    <s v="Kavya Sharma"/>
    <s v="YES"/>
    <d v="2020-01-15T00:00:00"/>
    <s v="Rohit Kumar"/>
    <d v="1974-01-01T00:00:00"/>
    <x v="246"/>
    <d v="2019-03-20T00:00:00"/>
    <x v="3"/>
    <x v="1"/>
    <x v="4"/>
    <d v="2020-03-11T00:00:00"/>
    <x v="3"/>
    <s v="E2"/>
    <x v="4"/>
    <x v="6"/>
    <x v="4"/>
    <x v="1"/>
    <x v="2"/>
    <x v="4"/>
    <s v="Yes"/>
    <x v="0"/>
    <x v="0"/>
    <n v="45"/>
    <n v="0"/>
    <x v="11"/>
    <n v="1000"/>
    <n v="1000"/>
    <x v="0"/>
    <n v="0.11"/>
    <n v="164.92"/>
    <n v="164.92"/>
    <n v="71.319999999999993"/>
    <n v="247.57"/>
    <n v="26.02"/>
    <n v="14.94"/>
    <n v="52.63"/>
    <n v="9.4700000000000006"/>
    <n v="97.339999999999989"/>
    <n v="359.84999999999997"/>
  </r>
  <r>
    <x v="43596"/>
    <x v="0"/>
    <n v="10903"/>
    <s v="Hemant Shukla"/>
    <x v="7"/>
    <s v="SC"/>
    <n v="20635"/>
    <s v="Palwal"/>
    <n v="19874"/>
    <s v="Nisha Sharma"/>
    <s v="YES"/>
    <d v="2020-01-15T00:00:00"/>
    <s v="Shyam Singh"/>
    <d v="1982-01-01T00:00:00"/>
    <x v="254"/>
    <d v="2019-01-14T00:00:00"/>
    <x v="3"/>
    <x v="1"/>
    <x v="4"/>
    <d v="2020-03-12T00:00:00"/>
    <x v="3"/>
    <s v="E2"/>
    <x v="0"/>
    <x v="6"/>
    <x v="4"/>
    <x v="1"/>
    <x v="2"/>
    <x v="4"/>
    <s v="Yes"/>
    <x v="0"/>
    <x v="0"/>
    <n v="37"/>
    <n v="0"/>
    <x v="275"/>
    <n v="27600"/>
    <n v="27550"/>
    <x v="1"/>
    <n v="0.12"/>
    <n v="8068.72"/>
    <n v="8054.14"/>
    <n v="3928.05"/>
    <n v="18.329999999999998"/>
    <n v="2769.74"/>
    <n v="0"/>
    <n v="1370.93"/>
    <n v="12.94"/>
    <n v="6697.79"/>
    <n v="6716.12"/>
  </r>
  <r>
    <x v="43597"/>
    <x v="0"/>
    <n v="10903"/>
    <s v="Hemant Shukla"/>
    <x v="7"/>
    <s v="SC"/>
    <n v="20077"/>
    <s v="Palwal"/>
    <n v="36641"/>
    <s v="Laksh Chopra"/>
    <s v="YES"/>
    <d v="2020-01-15T00:00:00"/>
    <s v="Sartaj"/>
    <d v="1980-01-01T00:00:00"/>
    <x v="265"/>
    <d v="2019-03-22T00:00:00"/>
    <x v="3"/>
    <x v="1"/>
    <x v="4"/>
    <d v="2020-03-12T00:00:00"/>
    <x v="3"/>
    <s v="E2"/>
    <x v="3"/>
    <x v="6"/>
    <x v="4"/>
    <x v="1"/>
    <x v="2"/>
    <x v="4"/>
    <s v="Yes"/>
    <x v="0"/>
    <x v="0"/>
    <n v="39"/>
    <n v="0"/>
    <x v="94"/>
    <n v="15600"/>
    <n v="15600"/>
    <x v="0"/>
    <n v="0.08"/>
    <n v="16178.28"/>
    <n v="16178.28"/>
    <n v="15600"/>
    <n v="39.619999999999997"/>
    <n v="578.28"/>
    <n v="0"/>
    <n v="0"/>
    <n v="0"/>
    <n v="16178.28"/>
    <n v="16217.900000000001"/>
  </r>
  <r>
    <x v="43598"/>
    <x v="0"/>
    <n v="10903"/>
    <s v="Hemant Shukla"/>
    <x v="7"/>
    <s v="SC"/>
    <n v="20634"/>
    <s v="Palwal"/>
    <n v="19979"/>
    <s v="Nisha Nair"/>
    <s v="YES"/>
    <d v="2020-01-15T00:00:00"/>
    <s v="Jitendra Singh"/>
    <d v="1980-12-03T00:00:00"/>
    <x v="265"/>
    <d v="2019-01-14T00:00:00"/>
    <x v="3"/>
    <x v="1"/>
    <x v="4"/>
    <d v="2020-03-12T00:00:00"/>
    <x v="3"/>
    <s v="E2"/>
    <x v="0"/>
    <x v="6"/>
    <x v="4"/>
    <x v="1"/>
    <x v="2"/>
    <x v="4"/>
    <s v="Yes"/>
    <x v="0"/>
    <x v="0"/>
    <n v="39"/>
    <n v="0"/>
    <x v="35"/>
    <n v="8000"/>
    <n v="8000"/>
    <x v="0"/>
    <n v="0.06"/>
    <n v="8761.77"/>
    <n v="8761.77"/>
    <n v="8000"/>
    <n v="7.03"/>
    <n v="761.77"/>
    <n v="0"/>
    <n v="0"/>
    <n v="0"/>
    <n v="8761.77"/>
    <n v="8768.8000000000011"/>
  </r>
  <r>
    <x v="43599"/>
    <x v="0"/>
    <n v="10028"/>
    <s v="Aayush Pandey"/>
    <x v="18"/>
    <s v="SC"/>
    <n v="70576"/>
    <s v="Kurukshetra"/>
    <n v="19822"/>
    <s v="Nisha Mehta"/>
    <s v="YES"/>
    <d v="2020-01-15T00:00:00"/>
    <s v="Neetoo Singh"/>
    <d v="1976-01-01T00:00:00"/>
    <x v="247"/>
    <d v="2019-02-25T00:00:00"/>
    <x v="3"/>
    <x v="1"/>
    <x v="4"/>
    <d v="2020-03-12T00:00:00"/>
    <x v="3"/>
    <s v="E2"/>
    <x v="0"/>
    <x v="6"/>
    <x v="4"/>
    <x v="1"/>
    <x v="2"/>
    <x v="4"/>
    <s v="Yes"/>
    <x v="0"/>
    <x v="0"/>
    <n v="43"/>
    <n v="0"/>
    <x v="275"/>
    <n v="27600"/>
    <n v="27600"/>
    <x v="0"/>
    <n v="0.08"/>
    <n v="30591.22"/>
    <n v="30591.22"/>
    <n v="27600"/>
    <n v="29.69"/>
    <n v="2991.22"/>
    <n v="0"/>
    <n v="0"/>
    <n v="0"/>
    <n v="30591.22"/>
    <n v="30620.91"/>
  </r>
  <r>
    <x v="43600"/>
    <x v="0"/>
    <n v="10282"/>
    <s v="Naim Ali"/>
    <x v="19"/>
    <s v="SC"/>
    <n v="50093"/>
    <s v="Karnal"/>
    <n v="36675"/>
    <s v="Diya Joshi"/>
    <s v="YES"/>
    <d v="2020-01-15T00:00:00"/>
    <s v="Basant  Lal  Pal"/>
    <d v="1983-01-01T00:00:00"/>
    <x v="137"/>
    <d v="2019-03-12T00:00:00"/>
    <x v="3"/>
    <x v="1"/>
    <x v="4"/>
    <d v="2020-03-13T00:00:00"/>
    <x v="3"/>
    <s v="E2"/>
    <x v="3"/>
    <x v="6"/>
    <x v="4"/>
    <x v="1"/>
    <x v="2"/>
    <x v="4"/>
    <s v="Yes"/>
    <x v="0"/>
    <x v="0"/>
    <n v="36"/>
    <n v="0"/>
    <x v="35"/>
    <n v="8000"/>
    <n v="8000"/>
    <x v="0"/>
    <n v="0.16"/>
    <n v="2647.33"/>
    <n v="2647.33"/>
    <n v="1456.44"/>
    <n v="14.89"/>
    <n v="800.19"/>
    <n v="14.99"/>
    <n v="375.72"/>
    <n v="3.68"/>
    <n v="2256.63"/>
    <n v="2286.5099999999998"/>
  </r>
  <r>
    <x v="43601"/>
    <x v="0"/>
    <n v="10149"/>
    <s v="Abhishek Maurya"/>
    <x v="23"/>
    <s v="SC"/>
    <n v="730017"/>
    <s v="Sirsa"/>
    <n v="19949"/>
    <s v="Ananya Chopra"/>
    <s v="YES"/>
    <d v="2020-01-15T00:00:00"/>
    <s v="Bajrang"/>
    <d v="1980-09-22T00:00:00"/>
    <x v="55"/>
    <d v="2018-12-07T00:00:00"/>
    <x v="3"/>
    <x v="1"/>
    <x v="4"/>
    <d v="2020-03-13T00:00:00"/>
    <x v="3"/>
    <s v="E2"/>
    <x v="4"/>
    <x v="6"/>
    <x v="4"/>
    <x v="1"/>
    <x v="2"/>
    <x v="4"/>
    <s v="Yes"/>
    <x v="0"/>
    <x v="0"/>
    <n v="38"/>
    <n v="0"/>
    <x v="51"/>
    <n v="7200"/>
    <n v="7200"/>
    <x v="0"/>
    <n v="0.11"/>
    <n v="8436.7900000000009"/>
    <n v="8436.7900000000009"/>
    <n v="7200"/>
    <n v="247.57"/>
    <n v="1236.79"/>
    <n v="0"/>
    <n v="0"/>
    <n v="0"/>
    <n v="8436.7900000000009"/>
    <n v="8684.36"/>
  </r>
  <r>
    <x v="43602"/>
    <x v="0"/>
    <n v="10903"/>
    <s v="Hemant Shukla"/>
    <x v="7"/>
    <s v="SC"/>
    <n v="20182"/>
    <s v="Palwal"/>
    <n v="19901"/>
    <s v="Laksh Mehta"/>
    <s v="YES"/>
    <d v="2020-01-15T00:00:00"/>
    <s v="Devendra Singh"/>
    <d v="1978-01-01T00:00:00"/>
    <x v="276"/>
    <d v="2019-02-22T00:00:00"/>
    <x v="3"/>
    <x v="1"/>
    <x v="4"/>
    <d v="2020-03-13T00:00:00"/>
    <x v="3"/>
    <s v="E2"/>
    <x v="4"/>
    <x v="6"/>
    <x v="4"/>
    <x v="1"/>
    <x v="2"/>
    <x v="4"/>
    <s v="Yes"/>
    <x v="0"/>
    <x v="0"/>
    <n v="41"/>
    <n v="0"/>
    <x v="184"/>
    <n v="13600"/>
    <n v="13350"/>
    <x v="1"/>
    <n v="0.17"/>
    <n v="18021.95"/>
    <n v="17689.990000000002"/>
    <n v="11325.21"/>
    <n v="18.329999999999998"/>
    <n v="6679.74"/>
    <n v="17"/>
    <n v="0"/>
    <n v="0"/>
    <n v="18004.949999999997"/>
    <n v="18040.28"/>
  </r>
  <r>
    <x v="43603"/>
    <x v="0"/>
    <n v="10903"/>
    <s v="Hemant Shukla"/>
    <x v="7"/>
    <s v="SC"/>
    <n v="20625"/>
    <s v="Palwal"/>
    <n v="19826"/>
    <s v="Laksh Reddy"/>
    <s v="YES"/>
    <d v="2020-01-15T00:00:00"/>
    <s v="Rakesh Kumar"/>
    <d v="1975-12-25T00:00:00"/>
    <x v="153"/>
    <d v="2018-12-28T00:00:00"/>
    <x v="3"/>
    <x v="1"/>
    <x v="4"/>
    <d v="2020-03-13T00:00:00"/>
    <x v="3"/>
    <s v="E2"/>
    <x v="0"/>
    <x v="6"/>
    <x v="4"/>
    <x v="1"/>
    <x v="2"/>
    <x v="4"/>
    <s v="Yes"/>
    <x v="0"/>
    <x v="0"/>
    <n v="43"/>
    <n v="0"/>
    <x v="43"/>
    <n v="18000"/>
    <n v="17750"/>
    <x v="1"/>
    <n v="0.11"/>
    <n v="21791.39"/>
    <n v="21488.73"/>
    <n v="18000"/>
    <n v="39.619999999999997"/>
    <n v="3791.39"/>
    <n v="0"/>
    <n v="0"/>
    <n v="0"/>
    <n v="21791.39"/>
    <n v="21831.01"/>
  </r>
  <r>
    <x v="43604"/>
    <x v="0"/>
    <n v="10316"/>
    <s v="Deepak Kumar"/>
    <x v="49"/>
    <s v="SC"/>
    <n v="670121"/>
    <s v="Fatehabad"/>
    <n v="19789"/>
    <s v="Ishaan Joshi"/>
    <s v="YES"/>
    <d v="2020-01-15T00:00:00"/>
    <s v="Manoj Kumar"/>
    <d v="1975-01-01T00:00:00"/>
    <x v="278"/>
    <d v="2019-03-13T00:00:00"/>
    <x v="3"/>
    <x v="1"/>
    <x v="4"/>
    <d v="2020-03-13T00:00:00"/>
    <x v="3"/>
    <s v="E2"/>
    <x v="0"/>
    <x v="6"/>
    <x v="4"/>
    <x v="1"/>
    <x v="2"/>
    <x v="4"/>
    <s v="Yes"/>
    <x v="0"/>
    <x v="0"/>
    <n v="44"/>
    <n v="0"/>
    <x v="3"/>
    <n v="10000"/>
    <n v="10000"/>
    <x v="0"/>
    <n v="0.08"/>
    <n v="11199.88"/>
    <n v="11199.88"/>
    <n v="10000"/>
    <n v="7.03"/>
    <n v="1199.8800000000001"/>
    <n v="0"/>
    <n v="0"/>
    <n v="0"/>
    <n v="11199.880000000001"/>
    <n v="11206.910000000002"/>
  </r>
  <r>
    <x v="43605"/>
    <x v="0"/>
    <n v="10149"/>
    <s v="Abhishek Maurya"/>
    <x v="23"/>
    <s v="SC"/>
    <n v="730074"/>
    <s v="Sirsa"/>
    <n v="19790"/>
    <s v="Diya Reddy"/>
    <s v="YES"/>
    <d v="2020-01-15T00:00:00"/>
    <s v="Devender Kumar"/>
    <d v="1975-01-29T00:00:00"/>
    <x v="107"/>
    <d v="2019-03-11T00:00:00"/>
    <x v="3"/>
    <x v="1"/>
    <x v="4"/>
    <d v="2020-03-13T00:00:00"/>
    <x v="3"/>
    <s v="E2"/>
    <x v="4"/>
    <x v="6"/>
    <x v="4"/>
    <x v="1"/>
    <x v="2"/>
    <x v="4"/>
    <s v="Yes"/>
    <x v="0"/>
    <x v="0"/>
    <n v="44"/>
    <n v="0"/>
    <x v="113"/>
    <n v="7800"/>
    <n v="7800"/>
    <x v="0"/>
    <n v="0.17"/>
    <n v="7909.16"/>
    <n v="7909.16"/>
    <n v="7800"/>
    <n v="29.69"/>
    <n v="109.16"/>
    <n v="0"/>
    <n v="0"/>
    <n v="0"/>
    <n v="7909.16"/>
    <n v="7938.8499999999995"/>
  </r>
  <r>
    <x v="43606"/>
    <x v="0"/>
    <n v="10532"/>
    <s v="Abhinav Rathour"/>
    <x v="96"/>
    <s v="SC"/>
    <n v="460015"/>
    <s v="Paonta Sahib"/>
    <n v="20016"/>
    <s v="Laksh Chopra"/>
    <s v="YES"/>
    <d v="2020-01-15T00:00:00"/>
    <s v="Mohammad Islam"/>
    <d v="1980-05-02T00:00:00"/>
    <x v="685"/>
    <d v="2018-08-13T00:00:00"/>
    <x v="3"/>
    <x v="1"/>
    <x v="4"/>
    <d v="2020-03-10T00:00:00"/>
    <x v="3"/>
    <s v="E2"/>
    <x v="4"/>
    <x v="4"/>
    <x v="4"/>
    <x v="1"/>
    <x v="2"/>
    <x v="14"/>
    <s v="Yes"/>
    <x v="0"/>
    <x v="0"/>
    <n v="38"/>
    <n v="0"/>
    <x v="287"/>
    <n v="15200"/>
    <n v="15175"/>
    <x v="1"/>
    <n v="0.2"/>
    <n v="19765.16"/>
    <n v="19732.650000000001"/>
    <n v="15200"/>
    <n v="14.89"/>
    <n v="4565.16"/>
    <n v="0"/>
    <n v="0"/>
    <n v="0"/>
    <n v="19765.16"/>
    <n v="19780.05"/>
  </r>
  <r>
    <x v="43607"/>
    <x v="0"/>
    <n v="10532"/>
    <s v="Abhinav Rathour"/>
    <x v="96"/>
    <s v="SC"/>
    <n v="460121"/>
    <s v="Paonta Sahib"/>
    <n v="20020"/>
    <s v="Aditya Gupta"/>
    <s v="YES"/>
    <d v="2020-01-15T00:00:00"/>
    <s v="Sumit Kumar"/>
    <d v="1982-01-01T00:00:00"/>
    <x v="685"/>
    <d v="2019-03-30T00:00:00"/>
    <x v="3"/>
    <x v="1"/>
    <x v="4"/>
    <d v="2020-03-02T00:00:00"/>
    <x v="3"/>
    <s v="E2"/>
    <x v="4"/>
    <x v="1"/>
    <x v="4"/>
    <x v="1"/>
    <x v="2"/>
    <x v="14"/>
    <s v="Yes"/>
    <x v="0"/>
    <x v="0"/>
    <n v="37"/>
    <n v="0"/>
    <x v="5"/>
    <n v="7000"/>
    <n v="7000"/>
    <x v="0"/>
    <n v="0.08"/>
    <n v="7839.91"/>
    <n v="7839.91"/>
    <n v="7000"/>
    <n v="247.57"/>
    <n v="839.91"/>
    <n v="0"/>
    <n v="0"/>
    <n v="0"/>
    <n v="7839.91"/>
    <n v="8087.48"/>
  </r>
  <r>
    <x v="43608"/>
    <x v="0"/>
    <n v="10532"/>
    <s v="Abhinav Rathour"/>
    <x v="96"/>
    <s v="SC"/>
    <n v="460121"/>
    <s v="Paonta Sahib"/>
    <n v="20019"/>
    <s v="Diya Malhotra"/>
    <s v="YES"/>
    <d v="2020-01-15T00:00:00"/>
    <s v="Sumit Kumar"/>
    <d v="1977-01-01T00:00:00"/>
    <x v="685"/>
    <d v="2019-03-30T00:00:00"/>
    <x v="3"/>
    <x v="1"/>
    <x v="4"/>
    <d v="2020-03-02T00:00:00"/>
    <x v="3"/>
    <s v="E2"/>
    <x v="4"/>
    <x v="1"/>
    <x v="4"/>
    <x v="1"/>
    <x v="2"/>
    <x v="14"/>
    <s v="Yes"/>
    <x v="0"/>
    <x v="0"/>
    <n v="42"/>
    <n v="0"/>
    <x v="13"/>
    <n v="6000"/>
    <n v="6000"/>
    <x v="0"/>
    <n v="0.12"/>
    <n v="7217.64"/>
    <n v="7217.64"/>
    <n v="6000"/>
    <n v="18.329999999999998"/>
    <n v="1217.6400000000001"/>
    <n v="0"/>
    <n v="0"/>
    <n v="0"/>
    <n v="7217.64"/>
    <n v="7235.97"/>
  </r>
  <r>
    <x v="43609"/>
    <x v="0"/>
    <n v="10532"/>
    <s v="Abhinav Rathour"/>
    <x v="96"/>
    <s v="SC"/>
    <n v="460103"/>
    <s v="Paonta Sahib"/>
    <n v="20055"/>
    <s v="Ananya Gupta"/>
    <s v="YES"/>
    <d v="2020-01-15T00:00:00"/>
    <s v="Mohammad Islam"/>
    <d v="1977-12-06T00:00:00"/>
    <x v="685"/>
    <d v="2019-03-18T00:00:00"/>
    <x v="3"/>
    <x v="1"/>
    <x v="4"/>
    <d v="2020-03-02T00:00:00"/>
    <x v="3"/>
    <s v="E2"/>
    <x v="4"/>
    <x v="1"/>
    <x v="4"/>
    <x v="1"/>
    <x v="2"/>
    <x v="14"/>
    <s v="Yes"/>
    <x v="0"/>
    <x v="0"/>
    <n v="42"/>
    <n v="0"/>
    <x v="58"/>
    <n v="25000"/>
    <n v="24975"/>
    <x v="1"/>
    <n v="0.18"/>
    <n v="27221.200000000001"/>
    <n v="27193.98"/>
    <n v="25000"/>
    <n v="39.619999999999997"/>
    <n v="2221.1999999999998"/>
    <n v="0"/>
    <n v="0"/>
    <n v="0"/>
    <n v="27221.200000000001"/>
    <n v="27260.82"/>
  </r>
  <r>
    <x v="43610"/>
    <x v="0"/>
    <n v="10532"/>
    <s v="Abhinav Rathour"/>
    <x v="96"/>
    <s v="SC"/>
    <n v="460109"/>
    <s v="Paonta Sahib"/>
    <n v="20025"/>
    <s v="Laksh Reddy"/>
    <s v="YES"/>
    <d v="2020-01-15T00:00:00"/>
    <s v="Sumit Kumar"/>
    <d v="1983-01-01T00:00:00"/>
    <x v="710"/>
    <d v="2019-03-26T00:00:00"/>
    <x v="3"/>
    <x v="1"/>
    <x v="4"/>
    <d v="2020-03-03T00:00:00"/>
    <x v="3"/>
    <s v="E2"/>
    <x v="4"/>
    <x v="1"/>
    <x v="4"/>
    <x v="1"/>
    <x v="2"/>
    <x v="14"/>
    <s v="Yes"/>
    <x v="0"/>
    <x v="0"/>
    <n v="36"/>
    <n v="0"/>
    <x v="49"/>
    <n v="20000"/>
    <n v="19975"/>
    <x v="1"/>
    <n v="0.18"/>
    <n v="27353.09"/>
    <n v="27318.89"/>
    <n v="20000"/>
    <n v="7.03"/>
    <n v="7353.09"/>
    <n v="0"/>
    <n v="0"/>
    <n v="0"/>
    <n v="27353.09"/>
    <n v="27360.12"/>
  </r>
  <r>
    <x v="43611"/>
    <x v="0"/>
    <n v="10532"/>
    <s v="Abhinav Rathour"/>
    <x v="96"/>
    <s v="SC"/>
    <n v="460106"/>
    <s v="Paonta Sahib"/>
    <n v="20035"/>
    <s v="Vivaan Gupta"/>
    <s v="YES"/>
    <d v="2020-01-15T00:00:00"/>
    <s v="Mohammad Islam"/>
    <d v="1982-01-01T00:00:00"/>
    <x v="710"/>
    <d v="2019-03-29T00:00:00"/>
    <x v="3"/>
    <x v="1"/>
    <x v="4"/>
    <d v="2020-03-03T00:00:00"/>
    <x v="3"/>
    <s v="E2"/>
    <x v="4"/>
    <x v="1"/>
    <x v="4"/>
    <x v="1"/>
    <x v="2"/>
    <x v="14"/>
    <s v="Yes"/>
    <x v="0"/>
    <x v="0"/>
    <n v="37"/>
    <n v="0"/>
    <x v="43"/>
    <n v="18000"/>
    <n v="17975"/>
    <x v="1"/>
    <n v="0.12"/>
    <n v="22717.77"/>
    <n v="22686.22"/>
    <n v="18000"/>
    <n v="29.69"/>
    <n v="4717.7700000000004"/>
    <n v="0"/>
    <n v="0"/>
    <n v="0"/>
    <n v="22717.77"/>
    <n v="22747.46"/>
  </r>
  <r>
    <x v="43612"/>
    <x v="0"/>
    <n v="10532"/>
    <s v="Abhinav Rathour"/>
    <x v="96"/>
    <s v="SC"/>
    <n v="460109"/>
    <s v="Paonta Sahib"/>
    <n v="20023"/>
    <s v="Meera Malhotra"/>
    <s v="YES"/>
    <d v="2020-01-15T00:00:00"/>
    <s v="Sumit Kumar"/>
    <d v="1975-01-01T00:00:00"/>
    <x v="710"/>
    <d v="2019-03-26T00:00:00"/>
    <x v="3"/>
    <x v="1"/>
    <x v="4"/>
    <d v="2020-03-03T00:00:00"/>
    <x v="3"/>
    <s v="E2"/>
    <x v="4"/>
    <x v="1"/>
    <x v="4"/>
    <x v="1"/>
    <x v="2"/>
    <x v="14"/>
    <s v="Yes"/>
    <x v="0"/>
    <x v="0"/>
    <n v="44"/>
    <n v="0"/>
    <x v="9"/>
    <n v="12000"/>
    <n v="12000"/>
    <x v="1"/>
    <n v="0.14000000000000001"/>
    <n v="15214.54"/>
    <n v="15214.54"/>
    <n v="12000"/>
    <n v="14.89"/>
    <n v="3214.54"/>
    <n v="0"/>
    <n v="0"/>
    <n v="0"/>
    <n v="15214.54"/>
    <n v="15229.43"/>
  </r>
  <r>
    <x v="43613"/>
    <x v="0"/>
    <n v="10532"/>
    <s v="Abhinav Rathour"/>
    <x v="96"/>
    <s v="SC"/>
    <n v="460072"/>
    <s v="Paonta Sahib"/>
    <n v="20045"/>
    <s v="Vivaan Gupta"/>
    <s v="YES"/>
    <d v="2020-01-15T00:00:00"/>
    <s v="Sumit Kumar"/>
    <d v="1983-01-01T00:00:00"/>
    <x v="815"/>
    <d v="2019-02-05T00:00:00"/>
    <x v="3"/>
    <x v="1"/>
    <x v="4"/>
    <d v="2020-03-06T00:00:00"/>
    <x v="3"/>
    <s v="E2"/>
    <x v="4"/>
    <x v="1"/>
    <x v="4"/>
    <x v="1"/>
    <x v="2"/>
    <x v="14"/>
    <s v="Yes"/>
    <x v="0"/>
    <x v="0"/>
    <n v="36"/>
    <n v="0"/>
    <x v="2"/>
    <n v="2400"/>
    <n v="2400"/>
    <x v="0"/>
    <n v="0.12"/>
    <n v="2414.37"/>
    <n v="2414.37"/>
    <n v="1977.74"/>
    <n v="18.329999999999998"/>
    <n v="436.63"/>
    <n v="0"/>
    <n v="0"/>
    <n v="0"/>
    <n v="2414.37"/>
    <n v="2432.6999999999998"/>
  </r>
  <r>
    <x v="43614"/>
    <x v="0"/>
    <n v="10532"/>
    <s v="Abhinav Rathour"/>
    <x v="96"/>
    <s v="SC"/>
    <n v="460124"/>
    <s v="Paonta Sahib"/>
    <n v="20027"/>
    <s v="Kavya Gupta"/>
    <s v="YES"/>
    <d v="2020-01-15T00:00:00"/>
    <s v="Mohammad Islam"/>
    <d v="1980-06-02T00:00:00"/>
    <x v="710"/>
    <d v="2019-03-31T00:00:00"/>
    <x v="3"/>
    <x v="1"/>
    <x v="4"/>
    <d v="2020-03-06T00:00:00"/>
    <x v="3"/>
    <s v="E2"/>
    <x v="4"/>
    <x v="1"/>
    <x v="4"/>
    <x v="1"/>
    <x v="2"/>
    <x v="14"/>
    <s v="Yes"/>
    <x v="0"/>
    <x v="0"/>
    <n v="39"/>
    <n v="0"/>
    <x v="44"/>
    <n v="35000"/>
    <n v="34950"/>
    <x v="1"/>
    <n v="0.14000000000000001"/>
    <n v="43543.8"/>
    <n v="43481.599999999999"/>
    <n v="35000"/>
    <n v="39.619999999999997"/>
    <n v="8543.7999999999993"/>
    <n v="0"/>
    <n v="0"/>
    <n v="0"/>
    <n v="43543.8"/>
    <n v="43583.420000000006"/>
  </r>
  <r>
    <x v="43615"/>
    <x v="0"/>
    <n v="10532"/>
    <s v="Abhinav Rathour"/>
    <x v="96"/>
    <s v="SC"/>
    <n v="460028"/>
    <s v="Paonta Sahib"/>
    <n v="20029"/>
    <s v="Laksh Verma"/>
    <s v="YES"/>
    <d v="2020-01-15T00:00:00"/>
    <s v="Mohammad Islam"/>
    <d v="1981-01-01T00:00:00"/>
    <x v="685"/>
    <d v="2018-09-10T00:00:00"/>
    <x v="3"/>
    <x v="1"/>
    <x v="4"/>
    <d v="2020-03-12T00:00:00"/>
    <x v="3"/>
    <s v="E2"/>
    <x v="4"/>
    <x v="1"/>
    <x v="4"/>
    <x v="1"/>
    <x v="2"/>
    <x v="14"/>
    <s v="Yes"/>
    <x v="0"/>
    <x v="0"/>
    <n v="37"/>
    <n v="0"/>
    <x v="107"/>
    <n v="30000"/>
    <n v="30000"/>
    <x v="0"/>
    <n v="0.08"/>
    <n v="33852.69"/>
    <n v="33852.69"/>
    <n v="30000"/>
    <n v="7.03"/>
    <n v="3805.75"/>
    <n v="46.94"/>
    <n v="0"/>
    <n v="0"/>
    <n v="33805.75"/>
    <n v="33859.72"/>
  </r>
  <r>
    <x v="43616"/>
    <x v="0"/>
    <n v="10532"/>
    <s v="Abhinav Rathour"/>
    <x v="96"/>
    <s v="SC"/>
    <n v="460066"/>
    <s v="Paonta Sahib"/>
    <n v="20022"/>
    <s v="Nisha Nair"/>
    <s v="YES"/>
    <d v="2020-01-15T00:00:00"/>
    <s v="Sumit Kumar"/>
    <d v="1975-01-01T00:00:00"/>
    <x v="815"/>
    <d v="2019-01-17T00:00:00"/>
    <x v="3"/>
    <x v="1"/>
    <x v="4"/>
    <d v="2020-03-13T00:00:00"/>
    <x v="3"/>
    <s v="E2"/>
    <x v="4"/>
    <x v="1"/>
    <x v="4"/>
    <x v="1"/>
    <x v="2"/>
    <x v="14"/>
    <s v="Yes"/>
    <x v="0"/>
    <x v="0"/>
    <n v="44"/>
    <n v="0"/>
    <x v="41"/>
    <n v="14400"/>
    <n v="14400"/>
    <x v="0"/>
    <n v="0.11"/>
    <n v="3696.22"/>
    <n v="3696.22"/>
    <n v="2449.92"/>
    <n v="29.69"/>
    <n v="828.88"/>
    <n v="0"/>
    <n v="417.42"/>
    <n v="4.32"/>
    <n v="3278.8"/>
    <n v="3308.4900000000002"/>
  </r>
  <r>
    <x v="43617"/>
    <x v="0"/>
    <n v="10532"/>
    <s v="Abhinav Rathour"/>
    <x v="96"/>
    <s v="SC"/>
    <n v="460099"/>
    <s v="Paonta Sahib"/>
    <n v="20074"/>
    <s v="Nisha Chopra"/>
    <s v="YES"/>
    <d v="2020-01-15T00:00:00"/>
    <s v="Mohammad Islam"/>
    <d v="1981-01-01T00:00:00"/>
    <x v="685"/>
    <d v="2019-03-26T00:00:00"/>
    <x v="3"/>
    <x v="1"/>
    <x v="4"/>
    <d v="2020-03-03T00:00:00"/>
    <x v="3"/>
    <s v="E2"/>
    <x v="4"/>
    <x v="0"/>
    <x v="4"/>
    <x v="1"/>
    <x v="2"/>
    <x v="14"/>
    <s v="Yes"/>
    <x v="0"/>
    <x v="0"/>
    <n v="38"/>
    <n v="0"/>
    <x v="433"/>
    <n v="8675"/>
    <n v="8675"/>
    <x v="0"/>
    <n v="0.08"/>
    <n v="9681.01"/>
    <n v="9681.01"/>
    <n v="8675"/>
    <n v="14.89"/>
    <n v="1006.01"/>
    <n v="0"/>
    <n v="0"/>
    <n v="0"/>
    <n v="9681.01"/>
    <n v="9695.9"/>
  </r>
  <r>
    <x v="43618"/>
    <x v="0"/>
    <n v="10532"/>
    <s v="Abhinav Rathour"/>
    <x v="96"/>
    <s v="SC"/>
    <n v="460017"/>
    <s v="Paonta Sahib"/>
    <n v="20066"/>
    <s v="Nisha Nair"/>
    <s v="YES"/>
    <d v="2020-01-15T00:00:00"/>
    <s v="Mohammad Islam"/>
    <d v="1979-06-02T00:00:00"/>
    <x v="685"/>
    <d v="2018-08-20T00:00:00"/>
    <x v="3"/>
    <x v="1"/>
    <x v="4"/>
    <d v="2020-03-03T00:00:00"/>
    <x v="3"/>
    <s v="E2"/>
    <x v="4"/>
    <x v="0"/>
    <x v="4"/>
    <x v="1"/>
    <x v="2"/>
    <x v="14"/>
    <s v="Yes"/>
    <x v="1"/>
    <x v="0"/>
    <n v="39"/>
    <n v="1"/>
    <x v="44"/>
    <n v="35000"/>
    <n v="34750"/>
    <x v="1"/>
    <n v="0.22"/>
    <n v="47270.19"/>
    <n v="46932.55"/>
    <n v="35000"/>
    <n v="18.329999999999998"/>
    <n v="12270.19"/>
    <n v="0"/>
    <n v="0"/>
    <n v="0"/>
    <n v="47270.19"/>
    <n v="47288.520000000004"/>
  </r>
  <r>
    <x v="43619"/>
    <x v="0"/>
    <n v="10532"/>
    <s v="Abhinav Rathour"/>
    <x v="96"/>
    <s v="SC"/>
    <n v="460123"/>
    <s v="Paonta Sahib"/>
    <n v="20070"/>
    <s v="Aditya Reddy"/>
    <s v="YES"/>
    <d v="2020-01-15T00:00:00"/>
    <s v="Mohammad Islam"/>
    <d v="1974-01-01T00:00:00"/>
    <x v="685"/>
    <d v="2019-03-31T00:00:00"/>
    <x v="3"/>
    <x v="1"/>
    <x v="4"/>
    <d v="2020-03-03T00:00:00"/>
    <x v="3"/>
    <s v="E2"/>
    <x v="4"/>
    <x v="0"/>
    <x v="4"/>
    <x v="1"/>
    <x v="2"/>
    <x v="14"/>
    <s v="Yes"/>
    <x v="1"/>
    <x v="0"/>
    <n v="45"/>
    <n v="1"/>
    <x v="17"/>
    <n v="15000"/>
    <n v="14750"/>
    <x v="1"/>
    <n v="0.13"/>
    <n v="18597.599999999999"/>
    <n v="18287.060000000001"/>
    <n v="12987.57"/>
    <n v="39.619999999999997"/>
    <n v="5610.03"/>
    <n v="0"/>
    <n v="0"/>
    <n v="0"/>
    <n v="18597.599999999999"/>
    <n v="18637.219999999998"/>
  </r>
  <r>
    <x v="43620"/>
    <x v="0"/>
    <n v="10532"/>
    <s v="Abhinav Rathour"/>
    <x v="96"/>
    <s v="SC"/>
    <n v="460015"/>
    <s v="Paonta Sahib"/>
    <n v="20059"/>
    <s v="Vivaan Mehta"/>
    <s v="YES"/>
    <d v="2020-01-15T00:00:00"/>
    <s v="Mohammad Islam"/>
    <d v="1978-01-01T00:00:00"/>
    <x v="685"/>
    <d v="2018-08-13T00:00:00"/>
    <x v="3"/>
    <x v="1"/>
    <x v="4"/>
    <d v="2020-03-10T00:00:00"/>
    <x v="3"/>
    <s v="E2"/>
    <x v="4"/>
    <x v="0"/>
    <x v="4"/>
    <x v="1"/>
    <x v="2"/>
    <x v="14"/>
    <s v="Yes"/>
    <x v="0"/>
    <x v="0"/>
    <n v="40"/>
    <n v="0"/>
    <x v="66"/>
    <n v="4200"/>
    <n v="3950"/>
    <x v="0"/>
    <n v="0.12"/>
    <n v="4929.78"/>
    <n v="4636.34"/>
    <n v="4200"/>
    <n v="7.03"/>
    <n v="729.78"/>
    <n v="0"/>
    <n v="0"/>
    <n v="0"/>
    <n v="4929.78"/>
    <n v="4936.8099999999995"/>
  </r>
  <r>
    <x v="43621"/>
    <x v="0"/>
    <n v="10532"/>
    <s v="Abhinav Rathour"/>
    <x v="96"/>
    <s v="SC"/>
    <n v="460021"/>
    <s v="Paonta Sahib"/>
    <n v="20063"/>
    <s v="Aditya Nair"/>
    <s v="YES"/>
    <d v="2020-01-15T00:00:00"/>
    <s v="Mohammad Islam"/>
    <d v="1976-08-22T00:00:00"/>
    <x v="685"/>
    <d v="2018-08-23T00:00:00"/>
    <x v="3"/>
    <x v="1"/>
    <x v="4"/>
    <d v="2020-03-10T00:00:00"/>
    <x v="3"/>
    <s v="E2"/>
    <x v="4"/>
    <x v="0"/>
    <x v="4"/>
    <x v="1"/>
    <x v="2"/>
    <x v="14"/>
    <s v="Yes"/>
    <x v="0"/>
    <x v="0"/>
    <n v="42"/>
    <n v="0"/>
    <x v="8"/>
    <n v="6500"/>
    <n v="6500"/>
    <x v="0"/>
    <n v="0.08"/>
    <n v="7295"/>
    <n v="7295"/>
    <n v="6500"/>
    <n v="29.69"/>
    <n v="795"/>
    <n v="0"/>
    <n v="0"/>
    <n v="0"/>
    <n v="7295"/>
    <n v="7324.69"/>
  </r>
  <r>
    <x v="43622"/>
    <x v="0"/>
    <n v="10532"/>
    <s v="Abhinav Rathour"/>
    <x v="96"/>
    <s v="SC"/>
    <n v="460063"/>
    <s v="Paonta Sahib"/>
    <n v="20073"/>
    <s v="Nisha Reddy"/>
    <s v="YES"/>
    <d v="2020-01-15T00:00:00"/>
    <s v="Sumit Kumar"/>
    <d v="1979-01-01T00:00:00"/>
    <x v="685"/>
    <d v="2019-01-16T00:00:00"/>
    <x v="3"/>
    <x v="1"/>
    <x v="4"/>
    <d v="2020-03-12T00:00:00"/>
    <x v="3"/>
    <s v="E2"/>
    <x v="4"/>
    <x v="0"/>
    <x v="4"/>
    <x v="1"/>
    <x v="2"/>
    <x v="14"/>
    <s v="Yes"/>
    <x v="0"/>
    <x v="0"/>
    <n v="40"/>
    <n v="0"/>
    <x v="382"/>
    <n v="14950"/>
    <n v="14950"/>
    <x v="0"/>
    <n v="7.0000000000000007E-2"/>
    <n v="16150.76"/>
    <n v="16150.76"/>
    <n v="14950"/>
    <n v="14.89"/>
    <n v="1200.76"/>
    <n v="0"/>
    <n v="0"/>
    <n v="0"/>
    <n v="16150.76"/>
    <n v="16165.65"/>
  </r>
  <r>
    <x v="43623"/>
    <x v="0"/>
    <n v="10532"/>
    <s v="Abhinav Rathour"/>
    <x v="96"/>
    <s v="SC"/>
    <n v="460123"/>
    <s v="Paonta Sahib"/>
    <n v="20089"/>
    <s v="Laksh Joshi"/>
    <s v="YES"/>
    <d v="2020-01-15T00:00:00"/>
    <s v="Mohammad Islam"/>
    <d v="1976-01-01T00:00:00"/>
    <x v="685"/>
    <d v="2019-03-31T00:00:00"/>
    <x v="3"/>
    <x v="1"/>
    <x v="4"/>
    <d v="2020-03-03T00:00:00"/>
    <x v="3"/>
    <s v="E2"/>
    <x v="4"/>
    <x v="6"/>
    <x v="4"/>
    <x v="1"/>
    <x v="2"/>
    <x v="14"/>
    <s v="Yes"/>
    <x v="0"/>
    <x v="0"/>
    <n v="43"/>
    <n v="0"/>
    <x v="54"/>
    <n v="24000"/>
    <n v="23750"/>
    <x v="1"/>
    <n v="0.18"/>
    <n v="6675.19"/>
    <n v="6605.43"/>
    <n v="2399.7600000000002"/>
    <n v="18.329999999999998"/>
    <n v="3014.82"/>
    <n v="0"/>
    <n v="1260.6099999999999"/>
    <n v="12.08"/>
    <n v="5414.58"/>
    <n v="5432.91"/>
  </r>
  <r>
    <x v="43624"/>
    <x v="0"/>
    <n v="10532"/>
    <s v="Abhinav Rathour"/>
    <x v="96"/>
    <s v="SC"/>
    <n v="460124"/>
    <s v="Paonta Sahib"/>
    <n v="20075"/>
    <s v="Nisha Chopra"/>
    <s v="YES"/>
    <d v="2020-01-15T00:00:00"/>
    <s v="Mohammad Islam"/>
    <d v="1974-01-01T00:00:00"/>
    <x v="710"/>
    <d v="2019-03-31T00:00:00"/>
    <x v="3"/>
    <x v="1"/>
    <x v="4"/>
    <d v="2020-03-06T00:00:00"/>
    <x v="3"/>
    <s v="E2"/>
    <x v="4"/>
    <x v="6"/>
    <x v="4"/>
    <x v="1"/>
    <x v="2"/>
    <x v="14"/>
    <s v="Yes"/>
    <x v="0"/>
    <x v="0"/>
    <n v="45"/>
    <n v="0"/>
    <x v="248"/>
    <n v="9250"/>
    <n v="9250"/>
    <x v="1"/>
    <n v="0.17"/>
    <n v="13322.58"/>
    <n v="13322.58"/>
    <n v="9250"/>
    <n v="39.619999999999997"/>
    <n v="4072.58"/>
    <n v="0"/>
    <n v="0"/>
    <n v="0"/>
    <n v="13322.58"/>
    <n v="13362.2"/>
  </r>
  <r>
    <x v="43625"/>
    <x v="0"/>
    <n v="12058"/>
    <s v="Deepak Kumar"/>
    <x v="26"/>
    <s v="SC"/>
    <n v="1030215"/>
    <s v="Sangrur"/>
    <n v="20442"/>
    <s v="Meera Joshi"/>
    <s v="YES"/>
    <d v="2020-01-15T00:00:00"/>
    <s v="Subhash Chandra"/>
    <d v="1978-01-01T00:00:00"/>
    <x v="710"/>
    <d v="2019-01-17T00:00:00"/>
    <x v="3"/>
    <x v="1"/>
    <x v="4"/>
    <d v="2020-03-05T00:00:00"/>
    <x v="3"/>
    <s v="E2"/>
    <x v="0"/>
    <x v="1"/>
    <x v="0"/>
    <x v="1"/>
    <x v="2"/>
    <x v="0"/>
    <s v="No"/>
    <x v="1"/>
    <x v="0"/>
    <n v="41"/>
    <n v="1"/>
    <x v="46"/>
    <n v="4500"/>
    <n v="4500"/>
    <x v="0"/>
    <n v="0.14000000000000001"/>
    <n v="5557.96"/>
    <n v="5557.96"/>
    <n v="4500"/>
    <n v="7.03"/>
    <n v="1057.96"/>
    <n v="0"/>
    <n v="0"/>
    <n v="0"/>
    <n v="5557.96"/>
    <n v="5564.99"/>
  </r>
  <r>
    <x v="43626"/>
    <x v="0"/>
    <n v="12058"/>
    <s v="Deepak Kumar"/>
    <x v="26"/>
    <s v="SC"/>
    <n v="1030248"/>
    <s v="Sangrur"/>
    <n v="32703"/>
    <s v="Vivaan Mehta"/>
    <s v="YES"/>
    <d v="2020-01-15T00:00:00"/>
    <s v="Subhash Chandra"/>
    <d v="1973-01-01T00:00:00"/>
    <x v="710"/>
    <d v="2018-07-11T00:00:00"/>
    <x v="3"/>
    <x v="1"/>
    <x v="4"/>
    <d v="2020-03-06T00:00:00"/>
    <x v="3"/>
    <s v="E2"/>
    <x v="0"/>
    <x v="0"/>
    <x v="0"/>
    <x v="1"/>
    <x v="2"/>
    <x v="0"/>
    <s v="No"/>
    <x v="1"/>
    <x v="0"/>
    <n v="45"/>
    <n v="6"/>
    <x v="13"/>
    <n v="6000"/>
    <n v="6000"/>
    <x v="0"/>
    <n v="0.12"/>
    <n v="6455.88"/>
    <n v="6455.88"/>
    <n v="6000"/>
    <n v="29.69"/>
    <n v="455.88"/>
    <n v="0"/>
    <n v="0"/>
    <n v="0"/>
    <n v="6455.88"/>
    <n v="6485.57"/>
  </r>
  <r>
    <x v="43627"/>
    <x v="0"/>
    <n v="12058"/>
    <s v="Deepak Kumar"/>
    <x v="26"/>
    <s v="SC"/>
    <n v="1030017"/>
    <s v="Sangrur"/>
    <n v="32699"/>
    <s v="Nisha Joshi"/>
    <s v="YES"/>
    <d v="2020-01-15T00:00:00"/>
    <s v="Lovely Sharma"/>
    <d v="1980-01-01T00:00:00"/>
    <x v="710"/>
    <d v="2018-04-23T00:00:00"/>
    <x v="3"/>
    <x v="1"/>
    <x v="4"/>
    <d v="2020-03-10T00:00:00"/>
    <x v="3"/>
    <s v="E2"/>
    <x v="0"/>
    <x v="0"/>
    <x v="0"/>
    <x v="1"/>
    <x v="2"/>
    <x v="0"/>
    <s v="No"/>
    <x v="0"/>
    <x v="0"/>
    <n v="38"/>
    <n v="0"/>
    <x v="149"/>
    <n v="12375"/>
    <n v="12350"/>
    <x v="1"/>
    <n v="0.13"/>
    <n v="15337.05"/>
    <n v="15306.14"/>
    <n v="10712.16"/>
    <n v="14.89"/>
    <n v="4624.8900000000003"/>
    <n v="0"/>
    <n v="0"/>
    <n v="0"/>
    <n v="15337.05"/>
    <n v="15351.939999999999"/>
  </r>
  <r>
    <x v="43628"/>
    <x v="0"/>
    <n v="12058"/>
    <s v="Deepak Kumar"/>
    <x v="26"/>
    <s v="SC"/>
    <n v="1030090"/>
    <s v="Sangrur"/>
    <n v="32738"/>
    <s v="Kavya Joshi"/>
    <s v="YES"/>
    <d v="2020-01-15T00:00:00"/>
    <s v="Lovely Sharma"/>
    <d v="1981-01-01T00:00:00"/>
    <x v="710"/>
    <d v="2019-01-24T00:00:00"/>
    <x v="3"/>
    <x v="1"/>
    <x v="4"/>
    <d v="2020-03-12T00:00:00"/>
    <x v="3"/>
    <s v="E2"/>
    <x v="0"/>
    <x v="6"/>
    <x v="0"/>
    <x v="1"/>
    <x v="2"/>
    <x v="0"/>
    <s v="No"/>
    <x v="0"/>
    <x v="0"/>
    <n v="38"/>
    <n v="0"/>
    <x v="251"/>
    <n v="12250"/>
    <n v="12225"/>
    <x v="1"/>
    <n v="0.14000000000000001"/>
    <n v="15888.05"/>
    <n v="15855.63"/>
    <n v="12250"/>
    <n v="18.329999999999998"/>
    <n v="3638.05"/>
    <n v="0"/>
    <n v="0"/>
    <n v="0"/>
    <n v="15888.05"/>
    <n v="15906.38"/>
  </r>
  <r>
    <x v="43629"/>
    <x v="0"/>
    <n v="10588"/>
    <s v="Poonam Devi"/>
    <x v="25"/>
    <s v="SC"/>
    <n v="720016"/>
    <s v="Jammu"/>
    <n v="20144"/>
    <s v="Diya Sharma"/>
    <s v="YES"/>
    <d v="2020-01-15T00:00:00"/>
    <s v="Sanju Devi"/>
    <d v="1982-12-15T00:00:00"/>
    <x v="585"/>
    <d v="2018-11-26T00:00:00"/>
    <x v="3"/>
    <x v="1"/>
    <x v="4"/>
    <d v="2020-03-02T00:00:00"/>
    <x v="3"/>
    <s v="E2"/>
    <x v="0"/>
    <x v="1"/>
    <x v="0"/>
    <x v="1"/>
    <x v="2"/>
    <x v="8"/>
    <s v="Yes"/>
    <x v="1"/>
    <x v="0"/>
    <n v="36"/>
    <n v="1"/>
    <x v="44"/>
    <n v="35000"/>
    <n v="34750"/>
    <x v="1"/>
    <n v="0.19"/>
    <n v="50162.52"/>
    <n v="49804.21"/>
    <n v="35000"/>
    <n v="7.03"/>
    <n v="15162.52"/>
    <n v="0"/>
    <n v="0"/>
    <n v="0"/>
    <n v="50162.520000000004"/>
    <n v="50169.55"/>
  </r>
  <r>
    <x v="43630"/>
    <x v="0"/>
    <n v="10588"/>
    <s v="Poonam Devi"/>
    <x v="25"/>
    <s v="SC"/>
    <n v="720007"/>
    <s v="Jammu"/>
    <n v="20113"/>
    <s v="Vivaan Mehta"/>
    <s v="YES"/>
    <d v="2020-01-15T00:00:00"/>
    <s v="Sanju Devi"/>
    <d v="1979-09-19T00:00:00"/>
    <x v="585"/>
    <d v="2018-09-30T00:00:00"/>
    <x v="3"/>
    <x v="1"/>
    <x v="4"/>
    <d v="2020-03-02T00:00:00"/>
    <x v="3"/>
    <s v="E2"/>
    <x v="0"/>
    <x v="1"/>
    <x v="0"/>
    <x v="1"/>
    <x v="2"/>
    <x v="8"/>
    <s v="Yes"/>
    <x v="0"/>
    <x v="0"/>
    <n v="39"/>
    <n v="0"/>
    <x v="51"/>
    <n v="7200"/>
    <n v="6950"/>
    <x v="0"/>
    <n v="0.12"/>
    <n v="4729.6499999999996"/>
    <n v="4565.3"/>
    <n v="3479.44"/>
    <n v="29.69"/>
    <n v="1036.67"/>
    <n v="0"/>
    <n v="213.54"/>
    <n v="2.14"/>
    <n v="4516.1100000000006"/>
    <n v="4545.8"/>
  </r>
  <r>
    <x v="43631"/>
    <x v="0"/>
    <n v="10588"/>
    <s v="Poonam Devi"/>
    <x v="25"/>
    <s v="SC"/>
    <n v="720089"/>
    <s v="Jammu"/>
    <n v="20138"/>
    <s v="Aditya Gupta"/>
    <s v="YES"/>
    <d v="2020-01-15T00:00:00"/>
    <s v="Majlish Khan"/>
    <d v="1980-09-05T00:00:00"/>
    <x v="670"/>
    <d v="2019-03-28T00:00:00"/>
    <x v="3"/>
    <x v="1"/>
    <x v="4"/>
    <d v="2020-03-02T00:00:00"/>
    <x v="3"/>
    <s v="E2"/>
    <x v="0"/>
    <x v="1"/>
    <x v="0"/>
    <x v="1"/>
    <x v="2"/>
    <x v="8"/>
    <s v="Yes"/>
    <x v="0"/>
    <x v="0"/>
    <n v="39"/>
    <n v="0"/>
    <x v="4"/>
    <n v="3000"/>
    <n v="3000"/>
    <x v="0"/>
    <n v="0.15"/>
    <n v="2736.93"/>
    <n v="2736.93"/>
    <n v="1938.81"/>
    <n v="14.89"/>
    <n v="645.44000000000005"/>
    <n v="0"/>
    <n v="152.68"/>
    <n v="1.53"/>
    <n v="2584.25"/>
    <n v="2599.14"/>
  </r>
  <r>
    <x v="43632"/>
    <x v="0"/>
    <n v="10588"/>
    <s v="Poonam Devi"/>
    <x v="25"/>
    <s v="SC"/>
    <n v="720029"/>
    <s v="Jammu"/>
    <n v="20093"/>
    <s v="Meera Reddy"/>
    <s v="YES"/>
    <d v="2020-01-15T00:00:00"/>
    <s v="Majlish Khan"/>
    <d v="1978-12-06T00:00:00"/>
    <x v="585"/>
    <d v="2018-12-21T00:00:00"/>
    <x v="3"/>
    <x v="1"/>
    <x v="4"/>
    <d v="2020-03-02T00:00:00"/>
    <x v="3"/>
    <s v="E2"/>
    <x v="0"/>
    <x v="1"/>
    <x v="0"/>
    <x v="1"/>
    <x v="2"/>
    <x v="8"/>
    <s v="Yes"/>
    <x v="0"/>
    <x v="0"/>
    <n v="40"/>
    <n v="0"/>
    <x v="44"/>
    <n v="35000"/>
    <n v="34975"/>
    <x v="1"/>
    <n v="0.22"/>
    <n v="18686.37"/>
    <n v="18673.099999999999"/>
    <n v="5584.02"/>
    <n v="18.329999999999998"/>
    <n v="8814.5"/>
    <n v="0"/>
    <n v="4287.8500000000004"/>
    <n v="771.81"/>
    <n v="14398.52"/>
    <n v="14416.85"/>
  </r>
  <r>
    <x v="43633"/>
    <x v="0"/>
    <n v="10588"/>
    <s v="Poonam Devi"/>
    <x v="25"/>
    <s v="SC"/>
    <n v="720007"/>
    <s v="Jammu"/>
    <n v="20115"/>
    <s v="Vivaan Mehta"/>
    <s v="YES"/>
    <d v="2020-01-15T00:00:00"/>
    <s v="Sanju Devi"/>
    <d v="1978-11-07T00:00:00"/>
    <x v="585"/>
    <d v="2018-09-30T00:00:00"/>
    <x v="3"/>
    <x v="1"/>
    <x v="4"/>
    <d v="2020-03-02T00:00:00"/>
    <x v="3"/>
    <s v="E2"/>
    <x v="0"/>
    <x v="1"/>
    <x v="0"/>
    <x v="1"/>
    <x v="2"/>
    <x v="8"/>
    <s v="Yes"/>
    <x v="0"/>
    <x v="0"/>
    <n v="40"/>
    <n v="0"/>
    <x v="54"/>
    <n v="24000"/>
    <n v="23750"/>
    <x v="0"/>
    <n v="0.08"/>
    <n v="27034.76"/>
    <n v="26753.15"/>
    <n v="24000"/>
    <n v="7.03"/>
    <n v="3034.76"/>
    <n v="0"/>
    <n v="0"/>
    <n v="0"/>
    <n v="27034.760000000002"/>
    <n v="27041.79"/>
  </r>
  <r>
    <x v="43634"/>
    <x v="0"/>
    <n v="10588"/>
    <s v="Poonam Devi"/>
    <x v="25"/>
    <s v="SC"/>
    <n v="720013"/>
    <s v="Jammu"/>
    <n v="20143"/>
    <s v="Kavya Sharma"/>
    <s v="YES"/>
    <d v="2020-01-15T00:00:00"/>
    <s v="Gurmeet Singh"/>
    <d v="1977-06-12T00:00:00"/>
    <x v="585"/>
    <d v="2018-11-26T00:00:00"/>
    <x v="3"/>
    <x v="1"/>
    <x v="4"/>
    <d v="2020-03-02T00:00:00"/>
    <x v="3"/>
    <s v="E2"/>
    <x v="0"/>
    <x v="1"/>
    <x v="0"/>
    <x v="1"/>
    <x v="2"/>
    <x v="8"/>
    <s v="Yes"/>
    <x v="0"/>
    <x v="0"/>
    <n v="41"/>
    <n v="0"/>
    <x v="10"/>
    <n v="9000"/>
    <n v="8750"/>
    <x v="0"/>
    <n v="0.12"/>
    <n v="10780.95"/>
    <n v="10481.48"/>
    <n v="9000"/>
    <n v="29.69"/>
    <n v="1780.95"/>
    <n v="0"/>
    <n v="0"/>
    <n v="0"/>
    <n v="10780.95"/>
    <n v="10810.640000000001"/>
  </r>
  <r>
    <x v="43635"/>
    <x v="0"/>
    <n v="10588"/>
    <s v="Poonam Devi"/>
    <x v="25"/>
    <s v="SC"/>
    <n v="720048"/>
    <s v="Jammu"/>
    <n v="20116"/>
    <s v="Nisha Malhotra"/>
    <s v="YES"/>
    <d v="2020-01-15T00:00:00"/>
    <s v="Gurmeet Singh"/>
    <d v="1981-09-11T00:00:00"/>
    <x v="60"/>
    <d v="2019-01-21T00:00:00"/>
    <x v="3"/>
    <x v="1"/>
    <x v="4"/>
    <d v="2020-03-05T00:00:00"/>
    <x v="3"/>
    <s v="E2"/>
    <x v="0"/>
    <x v="1"/>
    <x v="0"/>
    <x v="1"/>
    <x v="2"/>
    <x v="8"/>
    <s v="Yes"/>
    <x v="0"/>
    <x v="0"/>
    <n v="38"/>
    <n v="0"/>
    <x v="43"/>
    <n v="18000"/>
    <n v="18000"/>
    <x v="0"/>
    <n v="0.15"/>
    <n v="22352.18"/>
    <n v="22352.18"/>
    <n v="18000"/>
    <n v="14.89"/>
    <n v="4352.18"/>
    <n v="0"/>
    <n v="0"/>
    <n v="0"/>
    <n v="22352.18"/>
    <n v="22367.07"/>
  </r>
  <r>
    <x v="43636"/>
    <x v="0"/>
    <n v="10588"/>
    <s v="Poonam Devi"/>
    <x v="25"/>
    <s v="SC"/>
    <n v="720092"/>
    <s v="Jammu"/>
    <n v="20106"/>
    <s v="Ananya Mehta"/>
    <s v="YES"/>
    <d v="2020-01-15T00:00:00"/>
    <s v="Gurmeet Singh"/>
    <d v="1974-05-05T00:00:00"/>
    <x v="60"/>
    <d v="2019-03-30T00:00:00"/>
    <x v="3"/>
    <x v="1"/>
    <x v="4"/>
    <d v="2020-03-05T00:00:00"/>
    <x v="3"/>
    <s v="E2"/>
    <x v="0"/>
    <x v="1"/>
    <x v="0"/>
    <x v="1"/>
    <x v="2"/>
    <x v="8"/>
    <s v="Yes"/>
    <x v="0"/>
    <x v="0"/>
    <n v="45"/>
    <n v="0"/>
    <x v="17"/>
    <n v="15000"/>
    <n v="15000"/>
    <x v="0"/>
    <n v="0.09"/>
    <n v="17174.03"/>
    <n v="17174.03"/>
    <n v="15000"/>
    <n v="18.329999999999998"/>
    <n v="2150.21"/>
    <n v="23.82"/>
    <n v="0"/>
    <n v="0"/>
    <n v="17150.21"/>
    <n v="17192.36"/>
  </r>
  <r>
    <x v="43637"/>
    <x v="0"/>
    <n v="10588"/>
    <s v="Poonam Devi"/>
    <x v="25"/>
    <s v="SC"/>
    <n v="720023"/>
    <s v="Jammu"/>
    <n v="20128"/>
    <s v="Meera Sharma"/>
    <s v="YES"/>
    <d v="2020-01-15T00:00:00"/>
    <s v="Gurmeet Singh"/>
    <d v="1974-07-05T00:00:00"/>
    <x v="60"/>
    <d v="2019-01-31T00:00:00"/>
    <x v="3"/>
    <x v="1"/>
    <x v="4"/>
    <d v="2020-03-05T00:00:00"/>
    <x v="3"/>
    <s v="E2"/>
    <x v="0"/>
    <x v="1"/>
    <x v="0"/>
    <x v="1"/>
    <x v="2"/>
    <x v="8"/>
    <s v="Yes"/>
    <x v="0"/>
    <x v="0"/>
    <n v="45"/>
    <n v="0"/>
    <x v="43"/>
    <n v="18000"/>
    <n v="18000"/>
    <x v="0"/>
    <n v="0.1"/>
    <n v="19645.98"/>
    <n v="19645.98"/>
    <n v="18000"/>
    <n v="7.03"/>
    <n v="1645.98"/>
    <n v="0"/>
    <n v="0"/>
    <n v="0"/>
    <n v="19645.98"/>
    <n v="19653.009999999998"/>
  </r>
  <r>
    <x v="43638"/>
    <x v="0"/>
    <n v="10588"/>
    <s v="Poonam Devi"/>
    <x v="25"/>
    <s v="SC"/>
    <n v="720076"/>
    <s v="Jammu"/>
    <n v="20107"/>
    <s v="Meera Mehta"/>
    <s v="YES"/>
    <d v="2020-01-15T00:00:00"/>
    <s v="Gurmeet Singh"/>
    <d v="1980-01-15T00:00:00"/>
    <x v="584"/>
    <d v="2019-03-18T00:00:00"/>
    <x v="3"/>
    <x v="1"/>
    <x v="4"/>
    <d v="2020-03-09T00:00:00"/>
    <x v="3"/>
    <s v="E2"/>
    <x v="0"/>
    <x v="1"/>
    <x v="0"/>
    <x v="1"/>
    <x v="2"/>
    <x v="8"/>
    <s v="Yes"/>
    <x v="0"/>
    <x v="0"/>
    <n v="39"/>
    <n v="0"/>
    <x v="0"/>
    <n v="5000"/>
    <n v="5000"/>
    <x v="0"/>
    <n v="0.13"/>
    <n v="6039.76"/>
    <n v="6039.76"/>
    <n v="5000"/>
    <n v="29.69"/>
    <n v="1039.76"/>
    <n v="0"/>
    <n v="0"/>
    <n v="0"/>
    <n v="6039.76"/>
    <n v="6069.45"/>
  </r>
  <r>
    <x v="43639"/>
    <x v="0"/>
    <n v="10588"/>
    <s v="Poonam Devi"/>
    <x v="25"/>
    <s v="SC"/>
    <n v="720068"/>
    <s v="Jammu"/>
    <n v="20109"/>
    <s v="Laksh Malhotra"/>
    <s v="YES"/>
    <d v="2020-01-15T00:00:00"/>
    <s v="Gurmeet Singh"/>
    <d v="1980-10-02T00:00:00"/>
    <x v="584"/>
    <d v="2019-03-11T00:00:00"/>
    <x v="3"/>
    <x v="1"/>
    <x v="4"/>
    <d v="2020-03-09T00:00:00"/>
    <x v="3"/>
    <s v="E2"/>
    <x v="4"/>
    <x v="1"/>
    <x v="0"/>
    <x v="1"/>
    <x v="2"/>
    <x v="8"/>
    <s v="Yes"/>
    <x v="0"/>
    <x v="0"/>
    <n v="39"/>
    <n v="0"/>
    <x v="5"/>
    <n v="7000"/>
    <n v="7000"/>
    <x v="0"/>
    <n v="0.08"/>
    <n v="7246.39"/>
    <n v="7246.39"/>
    <n v="7000"/>
    <n v="14.89"/>
    <n v="246.39"/>
    <n v="0"/>
    <n v="0"/>
    <n v="0"/>
    <n v="7246.39"/>
    <n v="7261.2800000000007"/>
  </r>
  <r>
    <x v="43640"/>
    <x v="0"/>
    <n v="10588"/>
    <s v="Poonam Devi"/>
    <x v="25"/>
    <s v="SC"/>
    <n v="720068"/>
    <s v="Jammu"/>
    <n v="20111"/>
    <s v="Vivaan Mehta"/>
    <s v="YES"/>
    <d v="2020-01-15T00:00:00"/>
    <s v="Gurmeet Singh"/>
    <d v="1980-03-27T00:00:00"/>
    <x v="584"/>
    <d v="2019-03-11T00:00:00"/>
    <x v="3"/>
    <x v="1"/>
    <x v="4"/>
    <d v="2020-03-09T00:00:00"/>
    <x v="3"/>
    <s v="E2"/>
    <x v="4"/>
    <x v="1"/>
    <x v="0"/>
    <x v="1"/>
    <x v="2"/>
    <x v="8"/>
    <s v="Yes"/>
    <x v="0"/>
    <x v="0"/>
    <n v="39"/>
    <n v="0"/>
    <x v="129"/>
    <n v="21250"/>
    <n v="21225"/>
    <x v="1"/>
    <n v="0.17"/>
    <n v="21859.200000000001"/>
    <n v="21833.48"/>
    <n v="21250"/>
    <n v="18.329999999999998"/>
    <n v="609.20000000000005"/>
    <n v="0"/>
    <n v="0"/>
    <n v="0"/>
    <n v="21859.200000000001"/>
    <n v="21877.530000000002"/>
  </r>
  <r>
    <x v="43641"/>
    <x v="0"/>
    <n v="10588"/>
    <s v="Poonam Devi"/>
    <x v="25"/>
    <s v="SC"/>
    <n v="720068"/>
    <s v="Jammu"/>
    <n v="20110"/>
    <s v="Aditya Patel"/>
    <s v="YES"/>
    <d v="2020-01-15T00:00:00"/>
    <s v="Gurmeet Singh"/>
    <d v="1978-02-10T00:00:00"/>
    <x v="584"/>
    <d v="2019-03-11T00:00:00"/>
    <x v="3"/>
    <x v="1"/>
    <x v="4"/>
    <d v="2020-03-09T00:00:00"/>
    <x v="3"/>
    <s v="E2"/>
    <x v="4"/>
    <x v="1"/>
    <x v="0"/>
    <x v="1"/>
    <x v="2"/>
    <x v="8"/>
    <s v="Yes"/>
    <x v="0"/>
    <x v="0"/>
    <n v="41"/>
    <n v="0"/>
    <x v="163"/>
    <n v="22400"/>
    <n v="22100"/>
    <x v="1"/>
    <n v="0.12"/>
    <n v="26695.439999999999"/>
    <n v="26337.7"/>
    <n v="19506.96"/>
    <n v="7.03"/>
    <n v="7188.48"/>
    <n v="0"/>
    <n v="0"/>
    <n v="0"/>
    <n v="26695.439999999999"/>
    <n v="26702.469999999998"/>
  </r>
  <r>
    <x v="43642"/>
    <x v="0"/>
    <n v="10588"/>
    <s v="Poonam Devi"/>
    <x v="25"/>
    <s v="SC"/>
    <n v="720001"/>
    <s v="Jammu"/>
    <n v="20095"/>
    <s v="Diya Patel"/>
    <s v="YES"/>
    <d v="2020-01-15T00:00:00"/>
    <s v="Sanju Devi"/>
    <d v="1973-01-01T00:00:00"/>
    <x v="585"/>
    <d v="2018-09-24T00:00:00"/>
    <x v="3"/>
    <x v="1"/>
    <x v="4"/>
    <d v="2020-03-09T00:00:00"/>
    <x v="3"/>
    <s v="E2"/>
    <x v="0"/>
    <x v="1"/>
    <x v="0"/>
    <x v="1"/>
    <x v="2"/>
    <x v="8"/>
    <s v="Yes"/>
    <x v="0"/>
    <x v="0"/>
    <n v="45"/>
    <n v="0"/>
    <x v="19"/>
    <n v="8500"/>
    <n v="8500"/>
    <x v="0"/>
    <n v="7.0000000000000007E-2"/>
    <n v="8983.31"/>
    <n v="8983.31"/>
    <n v="8500"/>
    <n v="29.69"/>
    <n v="483.31"/>
    <n v="0"/>
    <n v="0"/>
    <n v="0"/>
    <n v="8983.31"/>
    <n v="9013"/>
  </r>
  <r>
    <x v="43643"/>
    <x v="0"/>
    <n v="10588"/>
    <s v="Poonam Devi"/>
    <x v="25"/>
    <s v="SC"/>
    <n v="720028"/>
    <s v="Jammu"/>
    <n v="20120"/>
    <s v="Ishaan Joshi"/>
    <s v="YES"/>
    <d v="2020-01-15T00:00:00"/>
    <s v="Gurmeet Singh"/>
    <d v="1979-03-03T00:00:00"/>
    <x v="653"/>
    <d v="2018-12-18T00:00:00"/>
    <x v="3"/>
    <x v="1"/>
    <x v="4"/>
    <d v="2020-03-10T00:00:00"/>
    <x v="3"/>
    <s v="E2"/>
    <x v="0"/>
    <x v="1"/>
    <x v="0"/>
    <x v="1"/>
    <x v="2"/>
    <x v="8"/>
    <s v="Yes"/>
    <x v="0"/>
    <x v="0"/>
    <n v="39"/>
    <n v="0"/>
    <x v="17"/>
    <n v="15000"/>
    <n v="15000"/>
    <x v="0"/>
    <n v="0.06"/>
    <n v="15776.7"/>
    <n v="15776.7"/>
    <n v="15000"/>
    <n v="14.89"/>
    <n v="776.7"/>
    <n v="0"/>
    <n v="0"/>
    <n v="0"/>
    <n v="15776.7"/>
    <n v="15791.59"/>
  </r>
  <r>
    <x v="43644"/>
    <x v="0"/>
    <n v="10588"/>
    <s v="Poonam Devi"/>
    <x v="25"/>
    <s v="SC"/>
    <n v="720028"/>
    <s v="Jammu"/>
    <n v="20118"/>
    <s v="Vivaan Joshi"/>
    <s v="YES"/>
    <d v="2020-01-15T00:00:00"/>
    <s v="Gurmeet Singh"/>
    <d v="1975-10-20T00:00:00"/>
    <x v="653"/>
    <d v="2018-12-18T00:00:00"/>
    <x v="3"/>
    <x v="1"/>
    <x v="4"/>
    <d v="2020-03-10T00:00:00"/>
    <x v="3"/>
    <s v="E2"/>
    <x v="0"/>
    <x v="1"/>
    <x v="0"/>
    <x v="1"/>
    <x v="2"/>
    <x v="8"/>
    <s v="Yes"/>
    <x v="0"/>
    <x v="0"/>
    <n v="43"/>
    <n v="0"/>
    <x v="390"/>
    <n v="14800"/>
    <n v="14550"/>
    <x v="1"/>
    <n v="0.13"/>
    <n v="16278.01"/>
    <n v="16003.04"/>
    <n v="14800"/>
    <n v="18.329999999999998"/>
    <n v="1478.01"/>
    <n v="0"/>
    <n v="0"/>
    <n v="0"/>
    <n v="16278.01"/>
    <n v="16296.34"/>
  </r>
  <r>
    <x v="43645"/>
    <x v="0"/>
    <n v="10588"/>
    <s v="Poonam Devi"/>
    <x v="25"/>
    <s v="SC"/>
    <n v="720028"/>
    <s v="Jammu"/>
    <n v="20119"/>
    <s v="Nisha Patel"/>
    <s v="YES"/>
    <d v="2020-01-15T00:00:00"/>
    <s v="Gurmeet Singh"/>
    <d v="1975-10-12T00:00:00"/>
    <x v="653"/>
    <d v="2018-12-18T00:00:00"/>
    <x v="3"/>
    <x v="1"/>
    <x v="4"/>
    <d v="2020-03-10T00:00:00"/>
    <x v="3"/>
    <s v="E2"/>
    <x v="0"/>
    <x v="1"/>
    <x v="0"/>
    <x v="1"/>
    <x v="2"/>
    <x v="8"/>
    <s v="Yes"/>
    <x v="0"/>
    <x v="0"/>
    <n v="43"/>
    <n v="0"/>
    <x v="9"/>
    <n v="12000"/>
    <n v="12000"/>
    <x v="1"/>
    <n v="0.15"/>
    <n v="14847.04"/>
    <n v="14847.04"/>
    <n v="12000"/>
    <n v="7.03"/>
    <n v="2847.04"/>
    <n v="0"/>
    <n v="0"/>
    <n v="0"/>
    <n v="14847.04"/>
    <n v="14854.070000000002"/>
  </r>
  <r>
    <x v="43646"/>
    <x v="0"/>
    <n v="10588"/>
    <s v="Poonam Devi"/>
    <x v="25"/>
    <s v="SC"/>
    <n v="720039"/>
    <s v="Jammu"/>
    <n v="52233"/>
    <s v="Laksh Gupta"/>
    <s v="YES"/>
    <d v="2020-01-15T00:00:00"/>
    <s v="Gurmeet Singh"/>
    <d v="1982-02-15T00:00:00"/>
    <x v="653"/>
    <d v="2019-01-09T00:00:00"/>
    <x v="3"/>
    <x v="1"/>
    <x v="4"/>
    <d v="2020-03-11T00:00:00"/>
    <x v="3"/>
    <s v="E2"/>
    <x v="0"/>
    <x v="1"/>
    <x v="0"/>
    <x v="1"/>
    <x v="2"/>
    <x v="8"/>
    <s v="Yes"/>
    <x v="0"/>
    <x v="0"/>
    <n v="37"/>
    <n v="0"/>
    <x v="30"/>
    <n v="16000"/>
    <n v="15975"/>
    <x v="1"/>
    <n v="0.12"/>
    <n v="21110.58"/>
    <n v="21077.59"/>
    <n v="16000"/>
    <n v="29.69"/>
    <n v="5110.58"/>
    <n v="0"/>
    <n v="0"/>
    <n v="0"/>
    <n v="21110.58"/>
    <n v="21140.27"/>
  </r>
  <r>
    <x v="43647"/>
    <x v="0"/>
    <n v="10588"/>
    <s v="Poonam Devi"/>
    <x v="25"/>
    <s v="SC"/>
    <n v="720027"/>
    <s v="Jammu"/>
    <n v="20122"/>
    <s v="Ananya Reddy"/>
    <s v="YES"/>
    <d v="2020-01-15T00:00:00"/>
    <s v="Gurmeet Singh"/>
    <d v="1979-08-23T00:00:00"/>
    <x v="585"/>
    <d v="2018-12-17T00:00:00"/>
    <x v="3"/>
    <x v="1"/>
    <x v="4"/>
    <d v="2020-03-11T00:00:00"/>
    <x v="3"/>
    <s v="E2"/>
    <x v="0"/>
    <x v="1"/>
    <x v="0"/>
    <x v="1"/>
    <x v="2"/>
    <x v="8"/>
    <s v="Yes"/>
    <x v="1"/>
    <x v="0"/>
    <n v="39"/>
    <n v="2"/>
    <x v="13"/>
    <n v="6000"/>
    <n v="6000"/>
    <x v="0"/>
    <n v="0.16"/>
    <n v="3384.96"/>
    <n v="3384.96"/>
    <n v="2309.4499999999998"/>
    <n v="14.89"/>
    <n v="1075.51"/>
    <n v="0"/>
    <n v="0"/>
    <n v="0"/>
    <n v="3384.96"/>
    <n v="3399.85"/>
  </r>
  <r>
    <x v="43648"/>
    <x v="0"/>
    <n v="10588"/>
    <s v="Poonam Devi"/>
    <x v="25"/>
    <s v="SC"/>
    <n v="720039"/>
    <s v="Jammu"/>
    <n v="52235"/>
    <s v="Diya Patel"/>
    <s v="YES"/>
    <d v="2020-01-15T00:00:00"/>
    <s v="Gurmeet Singh"/>
    <d v="1978-03-12T00:00:00"/>
    <x v="653"/>
    <d v="2019-01-09T00:00:00"/>
    <x v="3"/>
    <x v="1"/>
    <x v="4"/>
    <d v="2020-03-11T00:00:00"/>
    <x v="3"/>
    <s v="E2"/>
    <x v="0"/>
    <x v="1"/>
    <x v="0"/>
    <x v="1"/>
    <x v="2"/>
    <x v="8"/>
    <s v="Yes"/>
    <x v="0"/>
    <x v="0"/>
    <n v="41"/>
    <n v="0"/>
    <x v="2"/>
    <n v="2400"/>
    <n v="2400"/>
    <x v="0"/>
    <n v="0.12"/>
    <n v="2836.66"/>
    <n v="2836.66"/>
    <n v="2400"/>
    <n v="18.329999999999998"/>
    <n v="436.66"/>
    <n v="0"/>
    <n v="0"/>
    <n v="0"/>
    <n v="2836.66"/>
    <n v="2854.99"/>
  </r>
  <r>
    <x v="43649"/>
    <x v="0"/>
    <n v="10588"/>
    <s v="Poonam Devi"/>
    <x v="25"/>
    <s v="SC"/>
    <n v="720040"/>
    <s v="Jammu"/>
    <n v="20097"/>
    <s v="Vivaan Reddy"/>
    <s v="YES"/>
    <d v="2020-01-15T00:00:00"/>
    <s v="Gurmeet Singh"/>
    <d v="1975-09-07T00:00:00"/>
    <x v="585"/>
    <d v="2018-12-31T00:00:00"/>
    <x v="3"/>
    <x v="1"/>
    <x v="4"/>
    <d v="2020-03-11T00:00:00"/>
    <x v="3"/>
    <s v="E2"/>
    <x v="0"/>
    <x v="1"/>
    <x v="0"/>
    <x v="1"/>
    <x v="2"/>
    <x v="8"/>
    <s v="Yes"/>
    <x v="0"/>
    <x v="0"/>
    <n v="43"/>
    <n v="0"/>
    <x v="58"/>
    <n v="25000"/>
    <n v="25000"/>
    <x v="1"/>
    <n v="0.18"/>
    <n v="34704.46"/>
    <n v="34704.46"/>
    <n v="21938.01"/>
    <n v="7.03"/>
    <n v="12766.45"/>
    <n v="0"/>
    <n v="0"/>
    <n v="0"/>
    <n v="34704.46"/>
    <n v="34711.49"/>
  </r>
  <r>
    <x v="43650"/>
    <x v="0"/>
    <n v="10588"/>
    <s v="Poonam Devi"/>
    <x v="25"/>
    <s v="SC"/>
    <n v="720027"/>
    <s v="Jammu"/>
    <n v="20121"/>
    <s v="Meera Malhotra"/>
    <s v="YES"/>
    <d v="2020-01-15T00:00:00"/>
    <s v="Gurmeet Singh"/>
    <d v="1975-02-22T00:00:00"/>
    <x v="585"/>
    <d v="2018-12-17T00:00:00"/>
    <x v="3"/>
    <x v="1"/>
    <x v="4"/>
    <d v="2020-03-11T00:00:00"/>
    <x v="3"/>
    <s v="E2"/>
    <x v="0"/>
    <x v="1"/>
    <x v="0"/>
    <x v="1"/>
    <x v="2"/>
    <x v="8"/>
    <s v="Yes"/>
    <x v="0"/>
    <x v="0"/>
    <n v="43"/>
    <n v="0"/>
    <x v="49"/>
    <n v="20000"/>
    <n v="20000"/>
    <x v="0"/>
    <n v="0.12"/>
    <n v="23406.52"/>
    <n v="23406.52"/>
    <n v="20000"/>
    <n v="29.69"/>
    <n v="3406.52"/>
    <n v="0"/>
    <n v="0"/>
    <n v="0"/>
    <n v="23406.52"/>
    <n v="23436.21"/>
  </r>
  <r>
    <x v="43651"/>
    <x v="0"/>
    <n v="10588"/>
    <s v="Poonam Devi"/>
    <x v="25"/>
    <s v="SC"/>
    <n v="720056"/>
    <s v="Jammu"/>
    <n v="2396"/>
    <s v="Aditya Joshi"/>
    <s v="YES"/>
    <d v="2020-01-15T00:00:00"/>
    <s v="Sanju Devi"/>
    <d v="1976-10-06T00:00:00"/>
    <x v="60"/>
    <d v="2019-02-13T00:00:00"/>
    <x v="3"/>
    <x v="1"/>
    <x v="4"/>
    <d v="2020-03-12T00:00:00"/>
    <x v="3"/>
    <s v="E2"/>
    <x v="0"/>
    <x v="1"/>
    <x v="0"/>
    <x v="1"/>
    <x v="2"/>
    <x v="8"/>
    <s v="Yes"/>
    <x v="0"/>
    <x v="0"/>
    <n v="43"/>
    <n v="0"/>
    <x v="9"/>
    <n v="12000"/>
    <n v="12000"/>
    <x v="1"/>
    <n v="0.18"/>
    <n v="9667.9500000000007"/>
    <n v="9667.9500000000007"/>
    <n v="4264.3"/>
    <n v="14.89"/>
    <n v="4313.78"/>
    <n v="0"/>
    <n v="1089.8699999999999"/>
    <n v="10.9"/>
    <n v="8578.08"/>
    <n v="8592.9699999999993"/>
  </r>
  <r>
    <x v="43652"/>
    <x v="0"/>
    <n v="10588"/>
    <s v="Poonam Devi"/>
    <x v="25"/>
    <s v="SC"/>
    <n v="720069"/>
    <s v="Jammu"/>
    <n v="20182"/>
    <s v="Kavya Chopra"/>
    <s v="YES"/>
    <d v="2020-01-15T00:00:00"/>
    <s v="Sanju Devi"/>
    <d v="1980-01-16T00:00:00"/>
    <x v="584"/>
    <d v="2019-03-12T00:00:00"/>
    <x v="3"/>
    <x v="1"/>
    <x v="4"/>
    <d v="2020-03-03T00:00:00"/>
    <x v="3"/>
    <s v="E2"/>
    <x v="0"/>
    <x v="0"/>
    <x v="0"/>
    <x v="1"/>
    <x v="2"/>
    <x v="8"/>
    <s v="Yes"/>
    <x v="0"/>
    <x v="0"/>
    <n v="39"/>
    <n v="0"/>
    <x v="9"/>
    <n v="12000"/>
    <n v="12000"/>
    <x v="0"/>
    <n v="0.13"/>
    <n v="14657.92"/>
    <n v="14657.92"/>
    <n v="12000"/>
    <n v="18.329999999999998"/>
    <n v="2657.92"/>
    <n v="0"/>
    <n v="0"/>
    <n v="0"/>
    <n v="14657.92"/>
    <n v="14676.25"/>
  </r>
  <r>
    <x v="43653"/>
    <x v="0"/>
    <n v="10588"/>
    <s v="Poonam Devi"/>
    <x v="25"/>
    <s v="SC"/>
    <n v="720095"/>
    <s v="Jammu"/>
    <n v="20207"/>
    <s v="Aditya Gupta"/>
    <s v="YES"/>
    <d v="2020-01-15T00:00:00"/>
    <s v="Gurmeet Singh"/>
    <d v="1982-05-24T00:00:00"/>
    <x v="60"/>
    <d v="2019-03-31T00:00:00"/>
    <x v="3"/>
    <x v="1"/>
    <x v="4"/>
    <d v="2020-03-04T00:00:00"/>
    <x v="3"/>
    <s v="E2"/>
    <x v="0"/>
    <x v="0"/>
    <x v="0"/>
    <x v="1"/>
    <x v="2"/>
    <x v="8"/>
    <s v="Yes"/>
    <x v="0"/>
    <x v="0"/>
    <n v="37"/>
    <n v="0"/>
    <x v="17"/>
    <n v="15000"/>
    <n v="15000"/>
    <x v="0"/>
    <n v="0.12"/>
    <n v="16729.25"/>
    <n v="16729.25"/>
    <n v="15000"/>
    <n v="7.03"/>
    <n v="1729.25"/>
    <n v="0"/>
    <n v="0"/>
    <n v="0"/>
    <n v="16729.25"/>
    <n v="16736.28"/>
  </r>
  <r>
    <x v="43654"/>
    <x v="0"/>
    <n v="10588"/>
    <s v="Poonam Devi"/>
    <x v="25"/>
    <s v="SC"/>
    <n v="720045"/>
    <s v="Jammu"/>
    <n v="20151"/>
    <s v="Ishaan Chopra"/>
    <s v="YES"/>
    <d v="2020-01-15T00:00:00"/>
    <s v="Majlish Khan"/>
    <d v="1983-07-16T00:00:00"/>
    <x v="60"/>
    <d v="2019-01-22T00:00:00"/>
    <x v="3"/>
    <x v="1"/>
    <x v="4"/>
    <d v="2020-03-05T00:00:00"/>
    <x v="3"/>
    <s v="E2"/>
    <x v="0"/>
    <x v="0"/>
    <x v="0"/>
    <x v="1"/>
    <x v="2"/>
    <x v="8"/>
    <s v="Yes"/>
    <x v="0"/>
    <x v="0"/>
    <n v="36"/>
    <n v="0"/>
    <x v="9"/>
    <n v="12000"/>
    <n v="12000"/>
    <x v="0"/>
    <n v="0.06"/>
    <n v="13148.14"/>
    <n v="13148.14"/>
    <n v="12000"/>
    <n v="29.69"/>
    <n v="1148.1400000000001"/>
    <n v="0"/>
    <n v="0"/>
    <n v="0"/>
    <n v="13148.14"/>
    <n v="13177.83"/>
  </r>
  <r>
    <x v="43655"/>
    <x v="0"/>
    <n v="10588"/>
    <s v="Poonam Devi"/>
    <x v="25"/>
    <s v="SC"/>
    <n v="720045"/>
    <s v="Jammu"/>
    <n v="20152"/>
    <s v="Kavya Chopra"/>
    <s v="YES"/>
    <d v="2020-01-15T00:00:00"/>
    <s v="Majlish Khan"/>
    <d v="1983-05-04T00:00:00"/>
    <x v="60"/>
    <d v="2019-01-22T00:00:00"/>
    <x v="3"/>
    <x v="1"/>
    <x v="4"/>
    <d v="2020-03-05T00:00:00"/>
    <x v="3"/>
    <s v="E2"/>
    <x v="0"/>
    <x v="0"/>
    <x v="0"/>
    <x v="1"/>
    <x v="2"/>
    <x v="8"/>
    <s v="Yes"/>
    <x v="0"/>
    <x v="0"/>
    <n v="36"/>
    <n v="0"/>
    <x v="17"/>
    <n v="15000"/>
    <n v="15000"/>
    <x v="1"/>
    <n v="0.16"/>
    <n v="10881.47"/>
    <n v="10881.47"/>
    <n v="5049.3599999999997"/>
    <n v="14.89"/>
    <n v="4424.53"/>
    <n v="0"/>
    <n v="1407.58"/>
    <n v="14.08"/>
    <n v="9473.89"/>
    <n v="9488.7799999999988"/>
  </r>
  <r>
    <x v="43656"/>
    <x v="0"/>
    <n v="10588"/>
    <s v="Poonam Devi"/>
    <x v="25"/>
    <s v="SC"/>
    <n v="720098"/>
    <s v="Jammu"/>
    <n v="20232"/>
    <s v="Diya Verma"/>
    <s v="YES"/>
    <d v="2020-01-15T00:00:00"/>
    <s v="Gurmeet Singh"/>
    <d v="1983-11-05T00:00:00"/>
    <x v="60"/>
    <d v="2019-03-31T00:00:00"/>
    <x v="3"/>
    <x v="1"/>
    <x v="4"/>
    <d v="2020-03-05T00:00:00"/>
    <x v="3"/>
    <s v="E2"/>
    <x v="0"/>
    <x v="0"/>
    <x v="0"/>
    <x v="1"/>
    <x v="2"/>
    <x v="8"/>
    <s v="Yes"/>
    <x v="0"/>
    <x v="0"/>
    <n v="36"/>
    <n v="0"/>
    <x v="17"/>
    <n v="15000"/>
    <n v="14975"/>
    <x v="1"/>
    <n v="0.15"/>
    <n v="11704.26"/>
    <n v="11684.87"/>
    <n v="5812.65"/>
    <n v="18.329999999999998"/>
    <n v="4597.7700000000004"/>
    <n v="0"/>
    <n v="1293.8399999999999"/>
    <n v="12.94"/>
    <n v="10410.42"/>
    <n v="10428.75"/>
  </r>
  <r>
    <x v="43657"/>
    <x v="0"/>
    <n v="10588"/>
    <s v="Poonam Devi"/>
    <x v="25"/>
    <s v="SC"/>
    <n v="720034"/>
    <s v="Jammu"/>
    <n v="20236"/>
    <s v="Kavya Verma"/>
    <s v="YES"/>
    <d v="2020-01-15T00:00:00"/>
    <s v="Sanju Devi"/>
    <d v="1982-07-09T00:00:00"/>
    <x v="653"/>
    <d v="2018-12-26T00:00:00"/>
    <x v="3"/>
    <x v="1"/>
    <x v="4"/>
    <d v="2020-03-05T00:00:00"/>
    <x v="3"/>
    <s v="E2"/>
    <x v="0"/>
    <x v="0"/>
    <x v="0"/>
    <x v="1"/>
    <x v="2"/>
    <x v="8"/>
    <s v="Yes"/>
    <x v="0"/>
    <x v="0"/>
    <n v="36"/>
    <n v="0"/>
    <x v="53"/>
    <n v="18825"/>
    <n v="18550"/>
    <x v="1"/>
    <n v="0.12"/>
    <n v="23487.26"/>
    <n v="23144.15"/>
    <n v="18825"/>
    <n v="7.03"/>
    <n v="4662.26"/>
    <n v="0"/>
    <n v="0"/>
    <n v="0"/>
    <n v="23487.260000000002"/>
    <n v="23494.29"/>
  </r>
  <r>
    <x v="43658"/>
    <x v="0"/>
    <n v="10588"/>
    <s v="Poonam Devi"/>
    <x v="25"/>
    <s v="SC"/>
    <n v="720034"/>
    <s v="Jammu"/>
    <n v="20237"/>
    <s v="Vivaan Nair"/>
    <s v="YES"/>
    <d v="2020-01-15T00:00:00"/>
    <s v="Sanju Devi"/>
    <d v="1982-12-10T00:00:00"/>
    <x v="653"/>
    <d v="2018-12-26T00:00:00"/>
    <x v="3"/>
    <x v="1"/>
    <x v="4"/>
    <d v="2020-03-05T00:00:00"/>
    <x v="3"/>
    <s v="E2"/>
    <x v="0"/>
    <x v="0"/>
    <x v="0"/>
    <x v="1"/>
    <x v="2"/>
    <x v="8"/>
    <s v="Yes"/>
    <x v="1"/>
    <x v="0"/>
    <n v="36"/>
    <n v="1"/>
    <x v="90"/>
    <n v="1500"/>
    <n v="1500"/>
    <x v="0"/>
    <n v="0.12"/>
    <n v="148.32"/>
    <n v="148.32"/>
    <n v="105.59"/>
    <n v="29.69"/>
    <n v="42.73"/>
    <n v="0"/>
    <n v="0"/>
    <n v="0"/>
    <n v="148.32"/>
    <n v="178.01"/>
  </r>
  <r>
    <x v="43659"/>
    <x v="0"/>
    <n v="10588"/>
    <s v="Poonam Devi"/>
    <x v="25"/>
    <s v="SC"/>
    <n v="720099"/>
    <s v="Jammu"/>
    <n v="20239"/>
    <s v="Ishaan Joshi"/>
    <s v="YES"/>
    <d v="2020-01-15T00:00:00"/>
    <s v="Sanju Devi"/>
    <d v="1983-04-15T00:00:00"/>
    <x v="60"/>
    <d v="2019-03-31T00:00:00"/>
    <x v="3"/>
    <x v="1"/>
    <x v="4"/>
    <d v="2020-03-05T00:00:00"/>
    <x v="3"/>
    <s v="E2"/>
    <x v="0"/>
    <x v="0"/>
    <x v="0"/>
    <x v="1"/>
    <x v="2"/>
    <x v="8"/>
    <s v="Yes"/>
    <x v="0"/>
    <x v="0"/>
    <n v="36"/>
    <n v="0"/>
    <x v="61"/>
    <n v="28000"/>
    <n v="27750"/>
    <x v="0"/>
    <n v="0.1"/>
    <n v="31736.65"/>
    <n v="31453.29"/>
    <n v="28000"/>
    <n v="14.89"/>
    <n v="3736.65"/>
    <n v="0"/>
    <n v="0"/>
    <n v="0"/>
    <n v="31736.65"/>
    <n v="31751.54"/>
  </r>
  <r>
    <x v="43660"/>
    <x v="0"/>
    <n v="10588"/>
    <s v="Poonam Devi"/>
    <x v="25"/>
    <s v="SC"/>
    <n v="720092"/>
    <s v="Jammu"/>
    <n v="20171"/>
    <s v="Aditya Joshi"/>
    <s v="YES"/>
    <d v="2020-01-15T00:00:00"/>
    <s v="Gurmeet Singh"/>
    <d v="1982-04-10T00:00:00"/>
    <x v="60"/>
    <d v="2019-03-30T00:00:00"/>
    <x v="3"/>
    <x v="1"/>
    <x v="4"/>
    <d v="2020-03-05T00:00:00"/>
    <x v="3"/>
    <s v="E2"/>
    <x v="0"/>
    <x v="0"/>
    <x v="0"/>
    <x v="1"/>
    <x v="2"/>
    <x v="8"/>
    <s v="Yes"/>
    <x v="0"/>
    <x v="0"/>
    <n v="37"/>
    <n v="0"/>
    <x v="96"/>
    <n v="13200"/>
    <n v="13200"/>
    <x v="0"/>
    <n v="0.17"/>
    <n v="16887.79"/>
    <n v="16887.79"/>
    <n v="13200"/>
    <n v="7.03"/>
    <n v="3687.79"/>
    <n v="0"/>
    <n v="0"/>
    <n v="0"/>
    <n v="16887.79"/>
    <n v="16894.82"/>
  </r>
  <r>
    <x v="43661"/>
    <x v="0"/>
    <n v="10588"/>
    <s v="Poonam Devi"/>
    <x v="25"/>
    <s v="SC"/>
    <n v="720046"/>
    <s v="Jammu"/>
    <n v="20211"/>
    <s v="Nisha Malhotra"/>
    <s v="YES"/>
    <d v="2020-01-15T00:00:00"/>
    <s v="Sanju Devi"/>
    <d v="1982-08-14T00:00:00"/>
    <x v="60"/>
    <d v="2019-01-29T00:00:00"/>
    <x v="3"/>
    <x v="1"/>
    <x v="4"/>
    <d v="2020-03-05T00:00:00"/>
    <x v="3"/>
    <s v="E2"/>
    <x v="0"/>
    <x v="0"/>
    <x v="0"/>
    <x v="1"/>
    <x v="2"/>
    <x v="8"/>
    <s v="Yes"/>
    <x v="0"/>
    <x v="0"/>
    <n v="37"/>
    <n v="0"/>
    <x v="103"/>
    <n v="4800"/>
    <n v="4800"/>
    <x v="0"/>
    <n v="0.12"/>
    <n v="5715.49"/>
    <n v="5715.49"/>
    <n v="4800"/>
    <n v="29.69"/>
    <n v="915.49"/>
    <n v="0"/>
    <n v="0"/>
    <n v="0"/>
    <n v="5715.49"/>
    <n v="5745.1799999999994"/>
  </r>
  <r>
    <x v="43662"/>
    <x v="0"/>
    <n v="10588"/>
    <s v="Poonam Devi"/>
    <x v="25"/>
    <s v="SC"/>
    <n v="720092"/>
    <s v="Jammu"/>
    <n v="20175"/>
    <s v="Meera Gupta"/>
    <s v="YES"/>
    <d v="2020-01-15T00:00:00"/>
    <s v="Gurmeet Singh"/>
    <d v="1981-04-04T00:00:00"/>
    <x v="60"/>
    <d v="2019-03-30T00:00:00"/>
    <x v="3"/>
    <x v="1"/>
    <x v="4"/>
    <d v="2020-03-05T00:00:00"/>
    <x v="3"/>
    <s v="E2"/>
    <x v="0"/>
    <x v="0"/>
    <x v="0"/>
    <x v="1"/>
    <x v="2"/>
    <x v="8"/>
    <s v="Yes"/>
    <x v="0"/>
    <x v="0"/>
    <n v="38"/>
    <n v="0"/>
    <x v="9"/>
    <n v="12000"/>
    <n v="11500"/>
    <x v="0"/>
    <n v="0.1"/>
    <n v="13921.17"/>
    <n v="13341.13"/>
    <n v="12000"/>
    <n v="14.89"/>
    <n v="1921.17"/>
    <n v="0"/>
    <n v="0"/>
    <n v="0"/>
    <n v="13921.17"/>
    <n v="13936.06"/>
  </r>
  <r>
    <x v="43663"/>
    <x v="0"/>
    <n v="10588"/>
    <s v="Poonam Devi"/>
    <x v="25"/>
    <s v="SC"/>
    <n v="720082"/>
    <s v="Jammu"/>
    <n v="20233"/>
    <s v="Aarav Nair"/>
    <s v="YES"/>
    <d v="2020-01-15T00:00:00"/>
    <s v="Gurmeet Singh"/>
    <d v="1980-04-15T00:00:00"/>
    <x v="60"/>
    <d v="2019-03-18T00:00:00"/>
    <x v="3"/>
    <x v="1"/>
    <x v="4"/>
    <d v="2020-03-05T00:00:00"/>
    <x v="3"/>
    <s v="E2"/>
    <x v="0"/>
    <x v="0"/>
    <x v="0"/>
    <x v="1"/>
    <x v="2"/>
    <x v="8"/>
    <s v="Yes"/>
    <x v="0"/>
    <x v="0"/>
    <n v="39"/>
    <n v="0"/>
    <x v="90"/>
    <n v="1500"/>
    <n v="1500"/>
    <x v="0"/>
    <n v="0.1"/>
    <n v="1710.22"/>
    <n v="1710.22"/>
    <n v="1500"/>
    <n v="7.03"/>
    <n v="210.22"/>
    <n v="0"/>
    <n v="0"/>
    <n v="0"/>
    <n v="1710.22"/>
    <n v="1717.25"/>
  </r>
  <r>
    <x v="43664"/>
    <x v="0"/>
    <n v="10588"/>
    <s v="Poonam Devi"/>
    <x v="25"/>
    <s v="SC"/>
    <n v="720046"/>
    <s v="Jammu"/>
    <n v="20209"/>
    <s v="Meera Mehta"/>
    <s v="YES"/>
    <d v="2020-01-15T00:00:00"/>
    <s v="Sanju Devi"/>
    <d v="1978-01-01T00:00:00"/>
    <x v="60"/>
    <d v="2019-01-29T00:00:00"/>
    <x v="3"/>
    <x v="1"/>
    <x v="4"/>
    <d v="2020-03-05T00:00:00"/>
    <x v="3"/>
    <s v="E2"/>
    <x v="0"/>
    <x v="0"/>
    <x v="0"/>
    <x v="1"/>
    <x v="2"/>
    <x v="8"/>
    <s v="Yes"/>
    <x v="1"/>
    <x v="0"/>
    <n v="41"/>
    <n v="1"/>
    <x v="107"/>
    <n v="30000"/>
    <n v="30000"/>
    <x v="1"/>
    <n v="0.22"/>
    <n v="6232.41"/>
    <n v="6232.41"/>
    <n v="2056.02"/>
    <n v="29.69"/>
    <n v="3747.26"/>
    <n v="0"/>
    <n v="429.13"/>
    <n v="76.790000000000006"/>
    <n v="5803.2800000000007"/>
    <n v="5832.97"/>
  </r>
  <r>
    <x v="43665"/>
    <x v="0"/>
    <n v="10588"/>
    <s v="Poonam Devi"/>
    <x v="25"/>
    <s v="SC"/>
    <n v="720087"/>
    <s v="Jammu"/>
    <n v="20219"/>
    <s v="Meera Patel"/>
    <s v="YES"/>
    <d v="2020-01-15T00:00:00"/>
    <s v="Majlish Khan"/>
    <d v="1976-07-24T00:00:00"/>
    <x v="584"/>
    <d v="2019-03-28T00:00:00"/>
    <x v="3"/>
    <x v="1"/>
    <x v="4"/>
    <d v="2020-03-05T00:00:00"/>
    <x v="3"/>
    <s v="E2"/>
    <x v="0"/>
    <x v="0"/>
    <x v="0"/>
    <x v="1"/>
    <x v="2"/>
    <x v="8"/>
    <s v="Yes"/>
    <x v="0"/>
    <x v="0"/>
    <n v="43"/>
    <n v="0"/>
    <x v="17"/>
    <n v="15000"/>
    <n v="14975"/>
    <x v="1"/>
    <n v="0.12"/>
    <n v="18173.16"/>
    <n v="18142.88"/>
    <n v="13039.47"/>
    <n v="14.89"/>
    <n v="5133.6899999999996"/>
    <n v="0"/>
    <n v="0"/>
    <n v="0"/>
    <n v="18173.16"/>
    <n v="18188.05"/>
  </r>
  <r>
    <x v="43666"/>
    <x v="0"/>
    <n v="10588"/>
    <s v="Poonam Devi"/>
    <x v="25"/>
    <s v="SC"/>
    <n v="720087"/>
    <s v="Jammu"/>
    <n v="20218"/>
    <s v="Diya Gupta"/>
    <s v="YES"/>
    <d v="2020-01-15T00:00:00"/>
    <s v="Majlish Khan"/>
    <d v="1975-11-22T00:00:00"/>
    <x v="584"/>
    <d v="2019-03-28T00:00:00"/>
    <x v="3"/>
    <x v="1"/>
    <x v="4"/>
    <d v="2020-03-05T00:00:00"/>
    <x v="3"/>
    <s v="E2"/>
    <x v="0"/>
    <x v="0"/>
    <x v="0"/>
    <x v="1"/>
    <x v="2"/>
    <x v="8"/>
    <s v="Yes"/>
    <x v="0"/>
    <x v="0"/>
    <n v="44"/>
    <n v="0"/>
    <x v="30"/>
    <n v="16000"/>
    <n v="16000"/>
    <x v="0"/>
    <n v="0.08"/>
    <n v="18023.16"/>
    <n v="18023.16"/>
    <n v="16000"/>
    <n v="16.690000000000001"/>
    <n v="2023.16"/>
    <n v="0"/>
    <n v="0"/>
    <n v="0"/>
    <n v="18023.16"/>
    <n v="18039.849999999999"/>
  </r>
  <r>
    <x v="43667"/>
    <x v="0"/>
    <n v="10588"/>
    <s v="Poonam Devi"/>
    <x v="25"/>
    <s v="SC"/>
    <n v="720071"/>
    <s v="Jammu"/>
    <n v="20194"/>
    <s v="Ishaan Gupta"/>
    <s v="YES"/>
    <d v="2020-01-15T00:00:00"/>
    <s v="Majlish Khan"/>
    <d v="1978-01-19T00:00:00"/>
    <x v="60"/>
    <d v="2019-03-15T00:00:00"/>
    <x v="3"/>
    <x v="1"/>
    <x v="4"/>
    <d v="2020-03-06T00:00:00"/>
    <x v="3"/>
    <s v="E2"/>
    <x v="0"/>
    <x v="0"/>
    <x v="0"/>
    <x v="1"/>
    <x v="2"/>
    <x v="8"/>
    <s v="Yes"/>
    <x v="0"/>
    <x v="0"/>
    <n v="41"/>
    <n v="0"/>
    <x v="11"/>
    <n v="1000"/>
    <n v="1000"/>
    <x v="0"/>
    <n v="0.12"/>
    <n v="1202.9100000000001"/>
    <n v="1202.9100000000001"/>
    <n v="1000"/>
    <n v="7.03"/>
    <n v="202.91"/>
    <n v="0"/>
    <n v="0"/>
    <n v="0"/>
    <n v="1202.9100000000001"/>
    <n v="1209.94"/>
  </r>
  <r>
    <x v="43668"/>
    <x v="0"/>
    <n v="10588"/>
    <s v="Poonam Devi"/>
    <x v="25"/>
    <s v="SC"/>
    <n v="720038"/>
    <s v="Jammu"/>
    <n v="20223"/>
    <s v="Laksh Joshi"/>
    <s v="YES"/>
    <d v="2020-01-15T00:00:00"/>
    <s v="Gurmeet Singh"/>
    <d v="1983-11-03T00:00:00"/>
    <x v="60"/>
    <d v="2019-03-04T00:00:00"/>
    <x v="3"/>
    <x v="1"/>
    <x v="4"/>
    <d v="2020-03-09T00:00:00"/>
    <x v="3"/>
    <s v="E2"/>
    <x v="0"/>
    <x v="0"/>
    <x v="0"/>
    <x v="1"/>
    <x v="2"/>
    <x v="8"/>
    <s v="Yes"/>
    <x v="0"/>
    <x v="0"/>
    <n v="36"/>
    <n v="0"/>
    <x v="307"/>
    <n v="5250"/>
    <n v="5250"/>
    <x v="0"/>
    <n v="0.08"/>
    <n v="5675.2"/>
    <n v="5675.2"/>
    <n v="5250"/>
    <n v="29.69"/>
    <n v="425.2"/>
    <n v="0"/>
    <n v="0"/>
    <n v="0"/>
    <n v="5675.2"/>
    <n v="5704.8899999999994"/>
  </r>
  <r>
    <x v="43669"/>
    <x v="0"/>
    <n v="10588"/>
    <s v="Poonam Devi"/>
    <x v="25"/>
    <s v="SC"/>
    <n v="720001"/>
    <s v="Jammu"/>
    <n v="20159"/>
    <s v="Vivaan Gupta"/>
    <s v="YES"/>
    <d v="2020-01-15T00:00:00"/>
    <s v="Sanju Devi"/>
    <d v="1981-06-13T00:00:00"/>
    <x v="585"/>
    <d v="2018-09-24T00:00:00"/>
    <x v="3"/>
    <x v="1"/>
    <x v="4"/>
    <d v="2020-03-09T00:00:00"/>
    <x v="3"/>
    <s v="E2"/>
    <x v="0"/>
    <x v="0"/>
    <x v="0"/>
    <x v="1"/>
    <x v="2"/>
    <x v="8"/>
    <s v="Yes"/>
    <x v="0"/>
    <x v="0"/>
    <n v="37"/>
    <n v="0"/>
    <x v="90"/>
    <n v="1500"/>
    <n v="1500"/>
    <x v="0"/>
    <n v="0.06"/>
    <n v="1529.13"/>
    <n v="1529.13"/>
    <n v="1500"/>
    <n v="14.89"/>
    <n v="29.13"/>
    <n v="0"/>
    <n v="0"/>
    <n v="0"/>
    <n v="1529.13"/>
    <n v="1544.0200000000002"/>
  </r>
  <r>
    <x v="43670"/>
    <x v="0"/>
    <n v="10588"/>
    <s v="Poonam Devi"/>
    <x v="25"/>
    <s v="SC"/>
    <n v="720026"/>
    <s v="Jammu"/>
    <n v="20204"/>
    <s v="Aarav Malhotra"/>
    <s v="YES"/>
    <d v="2020-01-15T00:00:00"/>
    <s v="Majlish Khan"/>
    <d v="1981-03-02T00:00:00"/>
    <x v="585"/>
    <d v="2018-12-17T00:00:00"/>
    <x v="3"/>
    <x v="1"/>
    <x v="4"/>
    <d v="2020-03-09T00:00:00"/>
    <x v="3"/>
    <s v="E2"/>
    <x v="0"/>
    <x v="0"/>
    <x v="0"/>
    <x v="1"/>
    <x v="2"/>
    <x v="8"/>
    <s v="Yes"/>
    <x v="0"/>
    <x v="0"/>
    <n v="37"/>
    <n v="0"/>
    <x v="9"/>
    <n v="12000"/>
    <n v="11975"/>
    <x v="1"/>
    <n v="0.16"/>
    <n v="1257.54"/>
    <n v="1254.92"/>
    <n v="131.13999999999999"/>
    <n v="16.690000000000001"/>
    <n v="451.48"/>
    <n v="0"/>
    <n v="674.92"/>
    <n v="121.49"/>
    <n v="582.62"/>
    <n v="599.31000000000006"/>
  </r>
  <r>
    <x v="43671"/>
    <x v="0"/>
    <n v="10588"/>
    <s v="Poonam Devi"/>
    <x v="25"/>
    <s v="SC"/>
    <n v="720018"/>
    <s v="Jammu"/>
    <n v="20178"/>
    <s v="Aditya Malhotra"/>
    <s v="YES"/>
    <d v="2020-01-15T00:00:00"/>
    <s v="Sanju Devi"/>
    <d v="1980-10-10T00:00:00"/>
    <x v="585"/>
    <d v="2018-12-10T00:00:00"/>
    <x v="3"/>
    <x v="1"/>
    <x v="4"/>
    <d v="2020-03-09T00:00:00"/>
    <x v="3"/>
    <s v="E2"/>
    <x v="0"/>
    <x v="0"/>
    <x v="0"/>
    <x v="1"/>
    <x v="2"/>
    <x v="8"/>
    <s v="Yes"/>
    <x v="0"/>
    <x v="0"/>
    <n v="38"/>
    <n v="0"/>
    <x v="32"/>
    <n v="13000"/>
    <n v="13000"/>
    <x v="1"/>
    <n v="0.13"/>
    <n v="17026.259999999998"/>
    <n v="17026.259999999998"/>
    <n v="13000"/>
    <n v="7.03"/>
    <n v="4026.26"/>
    <n v="0"/>
    <n v="0"/>
    <n v="0"/>
    <n v="17026.260000000002"/>
    <n v="17033.29"/>
  </r>
  <r>
    <x v="43672"/>
    <x v="0"/>
    <n v="10588"/>
    <s v="Poonam Devi"/>
    <x v="25"/>
    <s v="SC"/>
    <n v="720078"/>
    <s v="Jammu"/>
    <n v="20221"/>
    <s v="Nisha Patel"/>
    <s v="YES"/>
    <d v="2020-01-15T00:00:00"/>
    <s v="Majlish Khan"/>
    <d v="1978-05-16T00:00:00"/>
    <x v="60"/>
    <d v="2019-03-18T00:00:00"/>
    <x v="3"/>
    <x v="1"/>
    <x v="4"/>
    <d v="2020-03-09T00:00:00"/>
    <x v="3"/>
    <s v="E2"/>
    <x v="0"/>
    <x v="0"/>
    <x v="0"/>
    <x v="1"/>
    <x v="2"/>
    <x v="8"/>
    <s v="Yes"/>
    <x v="0"/>
    <x v="0"/>
    <n v="41"/>
    <n v="0"/>
    <x v="2"/>
    <n v="2400"/>
    <n v="2400"/>
    <x v="0"/>
    <n v="0.12"/>
    <n v="2857.71"/>
    <n v="2857.71"/>
    <n v="2400"/>
    <n v="29.69"/>
    <n v="457.71"/>
    <n v="0"/>
    <n v="0"/>
    <n v="0"/>
    <n v="2857.71"/>
    <n v="2887.4"/>
  </r>
  <r>
    <x v="43673"/>
    <x v="0"/>
    <n v="10588"/>
    <s v="Poonam Devi"/>
    <x v="25"/>
    <s v="SC"/>
    <n v="720078"/>
    <s v="Jammu"/>
    <n v="20222"/>
    <s v="Laksh Patel"/>
    <s v="YES"/>
    <d v="2020-01-15T00:00:00"/>
    <s v="Majlish Khan"/>
    <d v="1975-05-16T00:00:00"/>
    <x v="60"/>
    <d v="2019-03-18T00:00:00"/>
    <x v="3"/>
    <x v="1"/>
    <x v="4"/>
    <d v="2020-03-09T00:00:00"/>
    <x v="3"/>
    <s v="E2"/>
    <x v="0"/>
    <x v="0"/>
    <x v="0"/>
    <x v="1"/>
    <x v="2"/>
    <x v="8"/>
    <s v="Yes"/>
    <x v="0"/>
    <x v="0"/>
    <n v="44"/>
    <n v="0"/>
    <x v="27"/>
    <n v="14000"/>
    <n v="14000"/>
    <x v="0"/>
    <n v="0.12"/>
    <n v="5680.4"/>
    <n v="5680.4"/>
    <n v="3763.45"/>
    <n v="14.89"/>
    <n v="1319.54"/>
    <n v="0"/>
    <n v="597.41"/>
    <n v="5.76"/>
    <n v="5082.99"/>
    <n v="5097.88"/>
  </r>
  <r>
    <x v="43674"/>
    <x v="0"/>
    <n v="10588"/>
    <s v="Poonam Devi"/>
    <x v="25"/>
    <s v="SC"/>
    <n v="720078"/>
    <s v="Jammu"/>
    <n v="20224"/>
    <s v="Kavya Chopra"/>
    <s v="YES"/>
    <d v="2020-01-15T00:00:00"/>
    <s v="Majlish Khan"/>
    <d v="1975-10-19T00:00:00"/>
    <x v="60"/>
    <d v="2019-03-18T00:00:00"/>
    <x v="3"/>
    <x v="1"/>
    <x v="4"/>
    <d v="2020-03-09T00:00:00"/>
    <x v="3"/>
    <s v="E2"/>
    <x v="0"/>
    <x v="0"/>
    <x v="0"/>
    <x v="1"/>
    <x v="2"/>
    <x v="8"/>
    <s v="Yes"/>
    <x v="0"/>
    <x v="0"/>
    <n v="44"/>
    <n v="0"/>
    <x v="390"/>
    <n v="14800"/>
    <n v="14800"/>
    <x v="1"/>
    <n v="0.18"/>
    <n v="21019.23"/>
    <n v="21019.23"/>
    <n v="14800"/>
    <n v="16.690000000000001"/>
    <n v="6219.23"/>
    <n v="0"/>
    <n v="0"/>
    <n v="0"/>
    <n v="21019.23"/>
    <n v="21035.919999999998"/>
  </r>
  <r>
    <x v="43675"/>
    <x v="0"/>
    <n v="10588"/>
    <s v="Poonam Devi"/>
    <x v="25"/>
    <s v="SC"/>
    <n v="720005"/>
    <s v="Jammu"/>
    <n v="20214"/>
    <s v="Laksh Verma"/>
    <s v="YES"/>
    <d v="2020-01-15T00:00:00"/>
    <s v="Majlish Khan"/>
    <d v="1982-03-10T00:00:00"/>
    <x v="585"/>
    <d v="2018-10-03T00:00:00"/>
    <x v="3"/>
    <x v="1"/>
    <x v="4"/>
    <d v="2020-03-10T00:00:00"/>
    <x v="3"/>
    <s v="E2"/>
    <x v="0"/>
    <x v="0"/>
    <x v="0"/>
    <x v="1"/>
    <x v="2"/>
    <x v="8"/>
    <s v="Yes"/>
    <x v="0"/>
    <x v="0"/>
    <n v="36"/>
    <n v="0"/>
    <x v="17"/>
    <n v="15000"/>
    <n v="15000"/>
    <x v="0"/>
    <n v="0.12"/>
    <n v="6945"/>
    <n v="6945"/>
    <n v="5208.71"/>
    <n v="7.03"/>
    <n v="1722.55"/>
    <n v="0"/>
    <n v="13.74"/>
    <n v="0"/>
    <n v="6931.26"/>
    <n v="6938.29"/>
  </r>
  <r>
    <x v="43676"/>
    <x v="0"/>
    <n v="10588"/>
    <s v="Poonam Devi"/>
    <x v="25"/>
    <s v="SC"/>
    <n v="720005"/>
    <s v="Jammu"/>
    <n v="20213"/>
    <s v="Diya Nair"/>
    <s v="YES"/>
    <d v="2020-01-15T00:00:00"/>
    <s v="Majlish Khan"/>
    <d v="1981-09-01T00:00:00"/>
    <x v="585"/>
    <d v="2018-10-03T00:00:00"/>
    <x v="3"/>
    <x v="1"/>
    <x v="4"/>
    <d v="2020-03-10T00:00:00"/>
    <x v="3"/>
    <s v="E2"/>
    <x v="0"/>
    <x v="0"/>
    <x v="0"/>
    <x v="1"/>
    <x v="2"/>
    <x v="8"/>
    <s v="Yes"/>
    <x v="0"/>
    <x v="0"/>
    <n v="37"/>
    <n v="0"/>
    <x v="110"/>
    <n v="8250"/>
    <n v="8250"/>
    <x v="0"/>
    <n v="0.08"/>
    <n v="9239.89"/>
    <n v="9239.89"/>
    <n v="8250"/>
    <n v="29.69"/>
    <n v="989.89"/>
    <n v="0"/>
    <n v="0"/>
    <n v="0"/>
    <n v="9239.89"/>
    <n v="9269.58"/>
  </r>
  <r>
    <x v="43677"/>
    <x v="0"/>
    <n v="10588"/>
    <s v="Poonam Devi"/>
    <x v="25"/>
    <s v="SC"/>
    <n v="720039"/>
    <s v="Jammu"/>
    <n v="20198"/>
    <s v="Diya Gupta"/>
    <s v="YES"/>
    <d v="2020-01-15T00:00:00"/>
    <s v="Gurmeet Singh"/>
    <d v="1975-06-28T00:00:00"/>
    <x v="585"/>
    <d v="2018-12-31T00:00:00"/>
    <x v="3"/>
    <x v="1"/>
    <x v="4"/>
    <d v="2020-03-11T00:00:00"/>
    <x v="3"/>
    <s v="E2"/>
    <x v="0"/>
    <x v="0"/>
    <x v="0"/>
    <x v="1"/>
    <x v="2"/>
    <x v="8"/>
    <s v="Yes"/>
    <x v="0"/>
    <x v="0"/>
    <n v="43"/>
    <n v="0"/>
    <x v="434"/>
    <n v="7450"/>
    <n v="7450"/>
    <x v="0"/>
    <n v="0.13"/>
    <n v="7717.27"/>
    <n v="7717.27"/>
    <n v="7450"/>
    <n v="14.89"/>
    <n v="267.27"/>
    <n v="0"/>
    <n v="0"/>
    <n v="0"/>
    <n v="7717.27"/>
    <n v="7732.1600000000008"/>
  </r>
  <r>
    <x v="43678"/>
    <x v="0"/>
    <n v="10588"/>
    <s v="Poonam Devi"/>
    <x v="25"/>
    <s v="SC"/>
    <n v="720056"/>
    <s v="Jammu"/>
    <n v="20166"/>
    <s v="Vivaan Sharma"/>
    <s v="YES"/>
    <d v="2020-01-15T00:00:00"/>
    <s v="Sanju Devi"/>
    <d v="1978-10-10T00:00:00"/>
    <x v="60"/>
    <d v="2019-02-13T00:00:00"/>
    <x v="3"/>
    <x v="1"/>
    <x v="4"/>
    <d v="2020-03-12T00:00:00"/>
    <x v="3"/>
    <s v="E2"/>
    <x v="0"/>
    <x v="0"/>
    <x v="0"/>
    <x v="1"/>
    <x v="2"/>
    <x v="8"/>
    <s v="Yes"/>
    <x v="0"/>
    <x v="0"/>
    <n v="41"/>
    <n v="0"/>
    <x v="72"/>
    <n v="22000"/>
    <n v="22000"/>
    <x v="0"/>
    <n v="0.08"/>
    <n v="24639.75"/>
    <n v="24639.75"/>
    <n v="22000"/>
    <n v="16.690000000000001"/>
    <n v="2639.75"/>
    <n v="0"/>
    <n v="0"/>
    <n v="0"/>
    <n v="24639.75"/>
    <n v="24656.44"/>
  </r>
  <r>
    <x v="43679"/>
    <x v="0"/>
    <n v="10588"/>
    <s v="Poonam Devi"/>
    <x v="25"/>
    <s v="SC"/>
    <n v="720063"/>
    <s v="Jammu"/>
    <n v="20187"/>
    <s v="Aarav Chopra"/>
    <s v="YES"/>
    <d v="2020-01-15T00:00:00"/>
    <s v="Sanju Devi"/>
    <d v="1981-08-10T00:00:00"/>
    <x v="60"/>
    <d v="2019-03-08T00:00:00"/>
    <x v="3"/>
    <x v="1"/>
    <x v="4"/>
    <d v="2020-03-13T00:00:00"/>
    <x v="3"/>
    <s v="E2"/>
    <x v="0"/>
    <x v="0"/>
    <x v="0"/>
    <x v="1"/>
    <x v="2"/>
    <x v="8"/>
    <s v="Yes"/>
    <x v="1"/>
    <x v="0"/>
    <n v="38"/>
    <n v="2"/>
    <x v="192"/>
    <n v="3250"/>
    <n v="3250"/>
    <x v="0"/>
    <n v="0.13"/>
    <n v="3986.03"/>
    <n v="3986.03"/>
    <n v="3250"/>
    <n v="7.03"/>
    <n v="721.03"/>
    <n v="15"/>
    <n v="0"/>
    <n v="0"/>
    <n v="3971.0299999999997"/>
    <n v="3993.06"/>
  </r>
  <r>
    <x v="43680"/>
    <x v="0"/>
    <n v="10588"/>
    <s v="Poonam Devi"/>
    <x v="25"/>
    <s v="SC"/>
    <n v="720069"/>
    <s v="Jammu"/>
    <n v="20256"/>
    <s v="Nisha Verma"/>
    <s v="YES"/>
    <d v="2020-01-15T00:00:00"/>
    <s v="Sanju Devi"/>
    <d v="1983-10-03T00:00:00"/>
    <x v="584"/>
    <d v="2019-03-12T00:00:00"/>
    <x v="3"/>
    <x v="1"/>
    <x v="4"/>
    <d v="2020-03-03T00:00:00"/>
    <x v="3"/>
    <s v="E2"/>
    <x v="0"/>
    <x v="6"/>
    <x v="0"/>
    <x v="1"/>
    <x v="2"/>
    <x v="8"/>
    <s v="Yes"/>
    <x v="0"/>
    <x v="0"/>
    <n v="36"/>
    <n v="0"/>
    <x v="3"/>
    <n v="10000"/>
    <n v="10000"/>
    <x v="0"/>
    <n v="0.11"/>
    <n v="11600.37"/>
    <n v="11600.37"/>
    <n v="10000"/>
    <n v="29.69"/>
    <n v="1600.37"/>
    <n v="0"/>
    <n v="0"/>
    <n v="0"/>
    <n v="11600.369999999999"/>
    <n v="11630.06"/>
  </r>
  <r>
    <x v="43681"/>
    <x v="0"/>
    <n v="10588"/>
    <s v="Poonam Devi"/>
    <x v="25"/>
    <s v="SC"/>
    <n v="720010"/>
    <s v="Jammu"/>
    <n v="20243"/>
    <s v="Laksh Mehta"/>
    <s v="YES"/>
    <d v="2020-01-15T00:00:00"/>
    <s v="Sanju Devi"/>
    <d v="1980-03-04T00:00:00"/>
    <x v="585"/>
    <d v="2018-10-30T00:00:00"/>
    <x v="3"/>
    <x v="1"/>
    <x v="4"/>
    <d v="2020-03-03T00:00:00"/>
    <x v="3"/>
    <s v="E2"/>
    <x v="0"/>
    <x v="6"/>
    <x v="0"/>
    <x v="1"/>
    <x v="2"/>
    <x v="8"/>
    <s v="Yes"/>
    <x v="0"/>
    <x v="0"/>
    <n v="38"/>
    <n v="0"/>
    <x v="387"/>
    <n v="4900"/>
    <n v="4900"/>
    <x v="0"/>
    <n v="0.15"/>
    <n v="6138.3"/>
    <n v="6138.3"/>
    <n v="4900"/>
    <n v="14.89"/>
    <n v="1238.3"/>
    <n v="0"/>
    <n v="0"/>
    <n v="0"/>
    <n v="6138.3"/>
    <n v="6153.1900000000005"/>
  </r>
  <r>
    <x v="43682"/>
    <x v="0"/>
    <n v="10588"/>
    <s v="Poonam Devi"/>
    <x v="25"/>
    <s v="SC"/>
    <n v="720024"/>
    <s v="Jammu"/>
    <n v="20244"/>
    <s v="Aditya Patel"/>
    <s v="YES"/>
    <d v="2020-01-15T00:00:00"/>
    <s v="Sanju Devi"/>
    <d v="1980-12-01T00:00:00"/>
    <x v="585"/>
    <d v="2018-12-20T00:00:00"/>
    <x v="3"/>
    <x v="1"/>
    <x v="4"/>
    <d v="2020-03-05T00:00:00"/>
    <x v="3"/>
    <s v="E2"/>
    <x v="0"/>
    <x v="6"/>
    <x v="0"/>
    <x v="1"/>
    <x v="2"/>
    <x v="8"/>
    <s v="Yes"/>
    <x v="0"/>
    <x v="0"/>
    <n v="38"/>
    <n v="0"/>
    <x v="44"/>
    <n v="35000"/>
    <n v="34975"/>
    <x v="1"/>
    <n v="0.12"/>
    <n v="11599.19"/>
    <n v="11590.93"/>
    <n v="6926.82"/>
    <n v="16.690000000000001"/>
    <n v="4652.28"/>
    <n v="0"/>
    <n v="20.09"/>
    <n v="0"/>
    <n v="11579.099999999999"/>
    <n v="11595.789999999999"/>
  </r>
  <r>
    <x v="43683"/>
    <x v="0"/>
    <n v="10588"/>
    <s v="Poonam Devi"/>
    <x v="25"/>
    <s v="SC"/>
    <n v="720081"/>
    <s v="Jammu"/>
    <n v="20257"/>
    <s v="Kavya Patel"/>
    <s v="YES"/>
    <d v="2020-01-15T00:00:00"/>
    <s v="Majlish Khan"/>
    <d v="1980-09-02T00:00:00"/>
    <x v="60"/>
    <d v="2019-03-18T00:00:00"/>
    <x v="3"/>
    <x v="1"/>
    <x v="4"/>
    <d v="2020-03-05T00:00:00"/>
    <x v="3"/>
    <s v="E2"/>
    <x v="0"/>
    <x v="6"/>
    <x v="0"/>
    <x v="1"/>
    <x v="2"/>
    <x v="8"/>
    <s v="Yes"/>
    <x v="0"/>
    <x v="0"/>
    <n v="39"/>
    <n v="0"/>
    <x v="52"/>
    <n v="9500"/>
    <n v="9500"/>
    <x v="0"/>
    <n v="0.15"/>
    <n v="9616.5400000000009"/>
    <n v="9616.5400000000009"/>
    <n v="9500"/>
    <n v="7.03"/>
    <n v="116.54"/>
    <n v="0"/>
    <n v="0"/>
    <n v="0"/>
    <n v="9616.5400000000009"/>
    <n v="9623.5700000000015"/>
  </r>
  <r>
    <x v="43684"/>
    <x v="0"/>
    <n v="10588"/>
    <s v="Poonam Devi"/>
    <x v="25"/>
    <s v="SC"/>
    <n v="720023"/>
    <s v="Jammu"/>
    <n v="20263"/>
    <s v="Laksh Patel"/>
    <s v="YES"/>
    <d v="2020-01-15T00:00:00"/>
    <s v="Gurmeet Singh"/>
    <d v="1979-05-15T00:00:00"/>
    <x v="585"/>
    <d v="2018-12-10T00:00:00"/>
    <x v="3"/>
    <x v="1"/>
    <x v="4"/>
    <d v="2020-03-05T00:00:00"/>
    <x v="3"/>
    <s v="E2"/>
    <x v="0"/>
    <x v="6"/>
    <x v="0"/>
    <x v="1"/>
    <x v="2"/>
    <x v="8"/>
    <s v="Yes"/>
    <x v="0"/>
    <x v="0"/>
    <n v="39"/>
    <n v="0"/>
    <x v="264"/>
    <n v="3800"/>
    <n v="3800"/>
    <x v="0"/>
    <n v="0.08"/>
    <n v="1061.3699999999999"/>
    <n v="1061.3699999999999"/>
    <n v="869.42"/>
    <n v="29.69"/>
    <n v="191.95"/>
    <n v="0"/>
    <n v="0"/>
    <n v="0"/>
    <n v="1061.3699999999999"/>
    <n v="1091.06"/>
  </r>
  <r>
    <x v="43685"/>
    <x v="0"/>
    <n v="10588"/>
    <s v="Poonam Devi"/>
    <x v="25"/>
    <s v="SC"/>
    <n v="720087"/>
    <s v="Jammu"/>
    <n v="20268"/>
    <s v="Vivaan Mehta"/>
    <s v="YES"/>
    <d v="2020-01-15T00:00:00"/>
    <s v="Majlish Khan"/>
    <d v="1979-01-01T00:00:00"/>
    <x v="584"/>
    <d v="2019-03-28T00:00:00"/>
    <x v="3"/>
    <x v="1"/>
    <x v="4"/>
    <d v="2020-03-05T00:00:00"/>
    <x v="3"/>
    <s v="E2"/>
    <x v="0"/>
    <x v="6"/>
    <x v="0"/>
    <x v="1"/>
    <x v="2"/>
    <x v="8"/>
    <s v="Yes"/>
    <x v="0"/>
    <x v="0"/>
    <n v="40"/>
    <n v="0"/>
    <x v="22"/>
    <n v="12400"/>
    <n v="12400"/>
    <x v="1"/>
    <n v="0.22"/>
    <n v="2124.0500000000002"/>
    <n v="2124.0500000000002"/>
    <n v="595.32000000000005"/>
    <n v="14.89"/>
    <n v="1116.48"/>
    <n v="0"/>
    <n v="412.25"/>
    <n v="4.43"/>
    <n v="1711.8000000000002"/>
    <n v="1726.6900000000003"/>
  </r>
  <r>
    <x v="43686"/>
    <x v="0"/>
    <n v="10588"/>
    <s v="Poonam Devi"/>
    <x v="25"/>
    <s v="SC"/>
    <n v="720045"/>
    <s v="Jammu"/>
    <n v="20245"/>
    <s v="Nisha Mehta"/>
    <s v="YES"/>
    <d v="2020-01-15T00:00:00"/>
    <s v="Majlish Khan"/>
    <d v="1975-10-26T00:00:00"/>
    <x v="60"/>
    <d v="2019-01-22T00:00:00"/>
    <x v="3"/>
    <x v="1"/>
    <x v="4"/>
    <d v="2020-03-05T00:00:00"/>
    <x v="3"/>
    <s v="E2"/>
    <x v="0"/>
    <x v="6"/>
    <x v="0"/>
    <x v="1"/>
    <x v="2"/>
    <x v="8"/>
    <s v="Yes"/>
    <x v="0"/>
    <x v="0"/>
    <n v="44"/>
    <n v="0"/>
    <x v="18"/>
    <n v="4000"/>
    <n v="4000"/>
    <x v="1"/>
    <n v="0.17"/>
    <n v="826.88"/>
    <n v="826.88"/>
    <n v="309.36"/>
    <n v="16.690000000000001"/>
    <n v="388.82"/>
    <n v="0"/>
    <n v="128.69999999999999"/>
    <n v="1.39"/>
    <n v="698.18000000000006"/>
    <n v="714.87000000000012"/>
  </r>
  <r>
    <x v="43687"/>
    <x v="0"/>
    <n v="10588"/>
    <s v="Poonam Devi"/>
    <x v="25"/>
    <s v="SC"/>
    <n v="720031"/>
    <s v="Jammu"/>
    <n v="4749"/>
    <s v="Ananya Chopra"/>
    <s v="YES"/>
    <d v="2020-01-15T00:00:00"/>
    <s v="Gurmeet Singh"/>
    <d v="1975-02-07T00:00:00"/>
    <x v="60"/>
    <d v="2019-03-30T00:00:00"/>
    <x v="3"/>
    <x v="1"/>
    <x v="4"/>
    <d v="2020-03-05T00:00:00"/>
    <x v="3"/>
    <s v="E2"/>
    <x v="0"/>
    <x v="6"/>
    <x v="0"/>
    <x v="1"/>
    <x v="2"/>
    <x v="8"/>
    <s v="Yes"/>
    <x v="0"/>
    <x v="0"/>
    <n v="44"/>
    <n v="0"/>
    <x v="117"/>
    <n v="7500"/>
    <n v="7500"/>
    <x v="0"/>
    <n v="0.06"/>
    <n v="7835.78"/>
    <n v="7835.78"/>
    <n v="7500"/>
    <n v="14.89"/>
    <n v="335.78"/>
    <n v="0"/>
    <n v="0"/>
    <n v="0"/>
    <n v="7835.78"/>
    <n v="7850.67"/>
  </r>
  <r>
    <x v="43688"/>
    <x v="0"/>
    <n v="10588"/>
    <s v="Poonam Devi"/>
    <x v="25"/>
    <s v="SC"/>
    <n v="720084"/>
    <s v="Jammu"/>
    <n v="20272"/>
    <s v="Ananya Malhotra"/>
    <s v="YES"/>
    <d v="2020-01-15T00:00:00"/>
    <s v="Gurmeet Singh"/>
    <d v="1975-06-18T00:00:00"/>
    <x v="60"/>
    <d v="2019-03-19T00:00:00"/>
    <x v="3"/>
    <x v="1"/>
    <x v="4"/>
    <d v="2020-03-05T00:00:00"/>
    <x v="3"/>
    <s v="E2"/>
    <x v="0"/>
    <x v="6"/>
    <x v="0"/>
    <x v="1"/>
    <x v="2"/>
    <x v="8"/>
    <s v="Yes"/>
    <x v="0"/>
    <x v="0"/>
    <n v="44"/>
    <n v="0"/>
    <x v="9"/>
    <n v="12000"/>
    <n v="12000"/>
    <x v="0"/>
    <n v="0.08"/>
    <n v="12665.62"/>
    <n v="12665.62"/>
    <n v="12000"/>
    <n v="16.690000000000001"/>
    <n v="665.62"/>
    <n v="0"/>
    <n v="0"/>
    <n v="0"/>
    <n v="12665.62"/>
    <n v="12682.310000000001"/>
  </r>
  <r>
    <x v="43689"/>
    <x v="0"/>
    <n v="10588"/>
    <s v="Poonam Devi"/>
    <x v="25"/>
    <s v="SC"/>
    <n v="720076"/>
    <s v="Jammu"/>
    <n v="20251"/>
    <s v="Vivaan Sharma"/>
    <s v="YES"/>
    <d v="2020-01-15T00:00:00"/>
    <s v="Gurmeet Singh"/>
    <d v="1983-10-12T00:00:00"/>
    <x v="584"/>
    <d v="2019-03-18T00:00:00"/>
    <x v="3"/>
    <x v="1"/>
    <x v="4"/>
    <d v="2020-03-09T00:00:00"/>
    <x v="3"/>
    <s v="E2"/>
    <x v="0"/>
    <x v="6"/>
    <x v="0"/>
    <x v="1"/>
    <x v="2"/>
    <x v="8"/>
    <s v="Yes"/>
    <x v="0"/>
    <x v="0"/>
    <n v="36"/>
    <n v="0"/>
    <x v="43"/>
    <n v="18000"/>
    <n v="17750"/>
    <x v="1"/>
    <n v="0.12"/>
    <n v="23436.15"/>
    <n v="23110.65"/>
    <n v="18000"/>
    <n v="14.89"/>
    <n v="5436.15"/>
    <n v="0"/>
    <n v="0"/>
    <n v="0"/>
    <n v="23436.15"/>
    <n v="23451.040000000001"/>
  </r>
  <r>
    <x v="43690"/>
    <x v="0"/>
    <n v="10588"/>
    <s v="Poonam Devi"/>
    <x v="25"/>
    <s v="SC"/>
    <n v="720041"/>
    <s v="Jammu"/>
    <n v="20254"/>
    <s v="Ishaan Gupta"/>
    <s v="YES"/>
    <d v="2020-01-15T00:00:00"/>
    <s v="Gurmeet Singh"/>
    <d v="1982-02-24T00:00:00"/>
    <x v="60"/>
    <d v="2019-01-14T00:00:00"/>
    <x v="3"/>
    <x v="1"/>
    <x v="4"/>
    <d v="2020-03-10T00:00:00"/>
    <x v="3"/>
    <s v="E2"/>
    <x v="0"/>
    <x v="6"/>
    <x v="0"/>
    <x v="1"/>
    <x v="2"/>
    <x v="8"/>
    <s v="Yes"/>
    <x v="0"/>
    <x v="0"/>
    <n v="37"/>
    <n v="0"/>
    <x v="67"/>
    <n v="8875"/>
    <n v="8625"/>
    <x v="0"/>
    <n v="0.11"/>
    <n v="3560.68"/>
    <n v="3460.26"/>
    <n v="2413.13"/>
    <n v="16.690000000000001"/>
    <n v="761.74"/>
    <n v="15"/>
    <n v="370.81"/>
    <n v="3.63"/>
    <n v="3174.87"/>
    <n v="3206.56"/>
  </r>
  <r>
    <x v="43691"/>
    <x v="0"/>
    <n v="10588"/>
    <s v="Poonam Devi"/>
    <x v="25"/>
    <s v="SC"/>
    <n v="720052"/>
    <s v="Jammu"/>
    <n v="20255"/>
    <s v="Diya Malhotra"/>
    <s v="YES"/>
    <d v="2020-01-15T00:00:00"/>
    <s v="Majlish Khan"/>
    <d v="1975-04-18T00:00:00"/>
    <x v="60"/>
    <d v="2019-01-28T00:00:00"/>
    <x v="3"/>
    <x v="1"/>
    <x v="4"/>
    <d v="2020-03-13T00:00:00"/>
    <x v="3"/>
    <s v="E2"/>
    <x v="0"/>
    <x v="6"/>
    <x v="0"/>
    <x v="1"/>
    <x v="2"/>
    <x v="8"/>
    <s v="Yes"/>
    <x v="0"/>
    <x v="0"/>
    <n v="44"/>
    <n v="0"/>
    <x v="107"/>
    <n v="30000"/>
    <n v="29975"/>
    <x v="1"/>
    <n v="0.16"/>
    <n v="43039.31"/>
    <n v="43003.44"/>
    <n v="30000"/>
    <n v="37.630000000000003"/>
    <n v="13039.31"/>
    <n v="0"/>
    <n v="0"/>
    <n v="0"/>
    <n v="43039.31"/>
    <n v="43076.939999999995"/>
  </r>
  <r>
    <x v="43692"/>
    <x v="0"/>
    <n v="10110"/>
    <s v="Vivekanand"/>
    <x v="63"/>
    <s v="SC"/>
    <n v="340185"/>
    <s v="Hoshiarpur"/>
    <n v="20277"/>
    <s v="Aarav Malhotra"/>
    <s v="YES"/>
    <d v="2020-01-15T00:00:00"/>
    <s v="Opindra Singh"/>
    <d v="1977-01-01T00:00:00"/>
    <x v="185"/>
    <d v="2018-06-12T00:00:00"/>
    <x v="3"/>
    <x v="1"/>
    <x v="4"/>
    <d v="2020-03-03T00:00:00"/>
    <x v="3"/>
    <s v="E2"/>
    <x v="0"/>
    <x v="4"/>
    <x v="0"/>
    <x v="1"/>
    <x v="2"/>
    <x v="0"/>
    <s v="Yes"/>
    <x v="0"/>
    <x v="0"/>
    <n v="41"/>
    <n v="0"/>
    <x v="435"/>
    <n v="24625"/>
    <n v="24600"/>
    <x v="1"/>
    <n v="0.22"/>
    <n v="31696.99"/>
    <n v="31664.81"/>
    <n v="24625"/>
    <n v="8.08"/>
    <n v="7071.99"/>
    <n v="0"/>
    <n v="0"/>
    <n v="0"/>
    <n v="31696.989999999998"/>
    <n v="31705.07"/>
  </r>
  <r>
    <x v="43693"/>
    <x v="0"/>
    <n v="10420"/>
    <s v="Munendra  Singh"/>
    <x v="0"/>
    <s v="SC"/>
    <n v="100059"/>
    <s v="Patiala"/>
    <n v="36700"/>
    <s v="Vivaan Malhotra"/>
    <s v="YES"/>
    <d v="2020-01-15T00:00:00"/>
    <s v="Arun Kumar"/>
    <d v="1981-05-18T00:00:00"/>
    <x v="289"/>
    <d v="2018-09-27T00:00:00"/>
    <x v="3"/>
    <x v="1"/>
    <x v="4"/>
    <d v="2020-03-12T00:00:00"/>
    <x v="3"/>
    <s v="E2"/>
    <x v="8"/>
    <x v="4"/>
    <x v="0"/>
    <x v="1"/>
    <x v="2"/>
    <x v="0"/>
    <s v="Yes"/>
    <x v="0"/>
    <x v="0"/>
    <n v="37"/>
    <n v="0"/>
    <x v="0"/>
    <n v="5000"/>
    <n v="5000"/>
    <x v="0"/>
    <n v="0.06"/>
    <n v="5478.39"/>
    <n v="5478.39"/>
    <n v="5000"/>
    <n v="25.88"/>
    <n v="478.39"/>
    <n v="0"/>
    <n v="0"/>
    <n v="0"/>
    <n v="5478.39"/>
    <n v="5504.27"/>
  </r>
  <r>
    <x v="43694"/>
    <x v="0"/>
    <n v="10110"/>
    <s v="Vivekanand"/>
    <x v="63"/>
    <s v="SC"/>
    <n v="340275"/>
    <s v="Hoshiarpur"/>
    <n v="20343"/>
    <s v="Diya Joshi"/>
    <s v="YES"/>
    <d v="2020-01-15T00:00:00"/>
    <s v="Aasif Ali Khan"/>
    <d v="1975-01-01T00:00:00"/>
    <x v="483"/>
    <d v="2018-09-12T00:00:00"/>
    <x v="3"/>
    <x v="1"/>
    <x v="4"/>
    <d v="2020-03-02T00:00:00"/>
    <x v="3"/>
    <s v="E2"/>
    <x v="0"/>
    <x v="1"/>
    <x v="0"/>
    <x v="1"/>
    <x v="2"/>
    <x v="0"/>
    <s v="Yes"/>
    <x v="0"/>
    <x v="0"/>
    <n v="43"/>
    <n v="0"/>
    <x v="9"/>
    <n v="12000"/>
    <n v="12000"/>
    <x v="1"/>
    <n v="0.2"/>
    <n v="13766.13"/>
    <n v="13766.13"/>
    <n v="12000"/>
    <n v="18.11"/>
    <n v="1766.13"/>
    <n v="0"/>
    <n v="0"/>
    <n v="0"/>
    <n v="13766.130000000001"/>
    <n v="13784.240000000002"/>
  </r>
  <r>
    <x v="43695"/>
    <x v="0"/>
    <n v="10110"/>
    <s v="Vivekanand"/>
    <x v="63"/>
    <s v="SC"/>
    <n v="340376"/>
    <s v="Hoshiarpur"/>
    <n v="20418"/>
    <s v="Aditya Verma"/>
    <s v="YES"/>
    <d v="2020-01-15T00:00:00"/>
    <s v="Aasif Ali Khan"/>
    <d v="1983-01-01T00:00:00"/>
    <x v="224"/>
    <d v="2019-03-18T00:00:00"/>
    <x v="3"/>
    <x v="1"/>
    <x v="4"/>
    <d v="2020-03-03T00:00:00"/>
    <x v="3"/>
    <s v="E2"/>
    <x v="0"/>
    <x v="1"/>
    <x v="0"/>
    <x v="1"/>
    <x v="2"/>
    <x v="0"/>
    <s v="Yes"/>
    <x v="0"/>
    <x v="0"/>
    <n v="36"/>
    <n v="0"/>
    <x v="13"/>
    <n v="6000"/>
    <n v="6000"/>
    <x v="0"/>
    <n v="0.08"/>
    <n v="6534.33"/>
    <n v="6534.33"/>
    <n v="6000"/>
    <n v="115.14"/>
    <n v="534.33000000000004"/>
    <n v="0"/>
    <n v="0"/>
    <n v="0"/>
    <n v="6534.33"/>
    <n v="6649.47"/>
  </r>
  <r>
    <x v="43696"/>
    <x v="0"/>
    <n v="10110"/>
    <s v="Vivekanand"/>
    <x v="63"/>
    <s v="SC"/>
    <n v="340025"/>
    <s v="Hoshiarpur"/>
    <n v="20357"/>
    <s v="Laksh Nair"/>
    <s v="YES"/>
    <d v="2020-01-15T00:00:00"/>
    <s v="Raman Kumar"/>
    <d v="1979-01-01T00:00:00"/>
    <x v="185"/>
    <d v="2019-01-23T00:00:00"/>
    <x v="3"/>
    <x v="1"/>
    <x v="4"/>
    <d v="2020-03-04T00:00:00"/>
    <x v="3"/>
    <s v="E2"/>
    <x v="0"/>
    <x v="1"/>
    <x v="0"/>
    <x v="1"/>
    <x v="2"/>
    <x v="0"/>
    <s v="Yes"/>
    <x v="0"/>
    <x v="0"/>
    <n v="40"/>
    <n v="0"/>
    <x v="3"/>
    <n v="10000"/>
    <n v="10000"/>
    <x v="0"/>
    <n v="0.08"/>
    <n v="11264.46"/>
    <n v="11264.46"/>
    <n v="10000"/>
    <n v="17.86"/>
    <n v="1264.46"/>
    <n v="0"/>
    <n v="0"/>
    <n v="0"/>
    <n v="11264.46"/>
    <n v="11282.32"/>
  </r>
  <r>
    <x v="43697"/>
    <x v="0"/>
    <n v="10110"/>
    <s v="Vivekanand"/>
    <x v="63"/>
    <s v="SC"/>
    <n v="340328"/>
    <s v="Hoshiarpur"/>
    <n v="20372"/>
    <s v="Ananya Nair"/>
    <s v="YES"/>
    <d v="2020-01-15T00:00:00"/>
    <s v="Aasif Ali Khan"/>
    <d v="1975-02-10T00:00:00"/>
    <x v="483"/>
    <d v="2018-12-10T00:00:00"/>
    <x v="3"/>
    <x v="1"/>
    <x v="4"/>
    <d v="2020-03-04T00:00:00"/>
    <x v="3"/>
    <s v="E2"/>
    <x v="0"/>
    <x v="1"/>
    <x v="0"/>
    <x v="1"/>
    <x v="2"/>
    <x v="0"/>
    <s v="Yes"/>
    <x v="0"/>
    <x v="0"/>
    <n v="43"/>
    <n v="0"/>
    <x v="228"/>
    <n v="18200"/>
    <n v="18200"/>
    <x v="0"/>
    <n v="0.1"/>
    <n v="21113.75"/>
    <n v="21113.75"/>
    <n v="18200"/>
    <n v="39.5"/>
    <n v="2913.75"/>
    <n v="0"/>
    <n v="0"/>
    <n v="0"/>
    <n v="21113.75"/>
    <n v="21153.25"/>
  </r>
  <r>
    <x v="43698"/>
    <x v="0"/>
    <n v="10110"/>
    <s v="Vivekanand"/>
    <x v="63"/>
    <s v="SC"/>
    <n v="340211"/>
    <s v="Hoshiarpur"/>
    <n v="20290"/>
    <s v="Diya Malhotra"/>
    <s v="YES"/>
    <d v="2020-01-15T00:00:00"/>
    <s v="Deepak Kumar"/>
    <d v="1982-01-01T00:00:00"/>
    <x v="66"/>
    <d v="2018-07-09T00:00:00"/>
    <x v="3"/>
    <x v="1"/>
    <x v="4"/>
    <d v="2020-03-05T00:00:00"/>
    <x v="3"/>
    <s v="E2"/>
    <x v="0"/>
    <x v="1"/>
    <x v="0"/>
    <x v="1"/>
    <x v="2"/>
    <x v="0"/>
    <s v="Yes"/>
    <x v="0"/>
    <x v="0"/>
    <n v="36"/>
    <n v="0"/>
    <x v="9"/>
    <n v="12000"/>
    <n v="11750"/>
    <x v="0"/>
    <n v="0.12"/>
    <n v="13601.14"/>
    <n v="13317.78"/>
    <n v="12000"/>
    <n v="37.31"/>
    <n v="1601.14"/>
    <n v="0"/>
    <n v="0"/>
    <n v="0"/>
    <n v="13601.14"/>
    <n v="13638.449999999999"/>
  </r>
  <r>
    <x v="43699"/>
    <x v="0"/>
    <n v="10110"/>
    <s v="Vivekanand"/>
    <x v="63"/>
    <s v="SC"/>
    <n v="340032"/>
    <s v="Hoshiarpur"/>
    <n v="20306"/>
    <s v="Kavya Verma"/>
    <s v="YES"/>
    <d v="2020-01-15T00:00:00"/>
    <s v="Aasif Ali Khan"/>
    <d v="1983-01-01T00:00:00"/>
    <x v="483"/>
    <d v="2019-03-28T00:00:00"/>
    <x v="3"/>
    <x v="1"/>
    <x v="4"/>
    <d v="2020-03-05T00:00:00"/>
    <x v="3"/>
    <s v="E2"/>
    <x v="0"/>
    <x v="1"/>
    <x v="0"/>
    <x v="1"/>
    <x v="2"/>
    <x v="0"/>
    <s v="Yes"/>
    <x v="1"/>
    <x v="0"/>
    <n v="36"/>
    <n v="2"/>
    <x v="125"/>
    <n v="6250"/>
    <n v="6250"/>
    <x v="0"/>
    <n v="0.13"/>
    <n v="7547.55"/>
    <n v="7547.55"/>
    <n v="6250"/>
    <n v="41.35"/>
    <n v="1297.55"/>
    <n v="0"/>
    <n v="0"/>
    <n v="0"/>
    <n v="7547.55"/>
    <n v="7588.9000000000005"/>
  </r>
  <r>
    <x v="43700"/>
    <x v="0"/>
    <n v="10110"/>
    <s v="Vivekanand"/>
    <x v="63"/>
    <s v="SC"/>
    <n v="340129"/>
    <s v="Hoshiarpur"/>
    <n v="20327"/>
    <s v="Kavya Chopra"/>
    <s v="YES"/>
    <d v="2020-01-15T00:00:00"/>
    <s v="Gajendra"/>
    <d v="1983-01-01T00:00:00"/>
    <x v="185"/>
    <d v="2019-03-28T00:00:00"/>
    <x v="3"/>
    <x v="1"/>
    <x v="4"/>
    <d v="2020-03-05T00:00:00"/>
    <x v="3"/>
    <s v="E2"/>
    <x v="0"/>
    <x v="1"/>
    <x v="0"/>
    <x v="1"/>
    <x v="2"/>
    <x v="0"/>
    <s v="Yes"/>
    <x v="0"/>
    <x v="0"/>
    <n v="36"/>
    <n v="0"/>
    <x v="12"/>
    <n v="3600"/>
    <n v="3600"/>
    <x v="0"/>
    <n v="0.08"/>
    <n v="4034.84"/>
    <n v="4034.84"/>
    <n v="3600"/>
    <n v="42.34"/>
    <n v="434.84"/>
    <n v="0"/>
    <n v="0"/>
    <n v="0"/>
    <n v="4034.84"/>
    <n v="4077.1800000000003"/>
  </r>
  <r>
    <x v="43701"/>
    <x v="0"/>
    <n v="10037"/>
    <s v="Rajesh Pratap"/>
    <x v="2"/>
    <s v="SC"/>
    <n v="110241"/>
    <s v="Sangrur"/>
    <n v="20326"/>
    <s v="Meera Sharma"/>
    <s v="YES"/>
    <d v="2020-01-15T00:00:00"/>
    <s v="Awaksh"/>
    <d v="1977-01-01T00:00:00"/>
    <x v="647"/>
    <d v="2019-02-19T00:00:00"/>
    <x v="3"/>
    <x v="1"/>
    <x v="4"/>
    <d v="2020-03-05T00:00:00"/>
    <x v="3"/>
    <s v="E2"/>
    <x v="0"/>
    <x v="1"/>
    <x v="0"/>
    <x v="1"/>
    <x v="2"/>
    <x v="0"/>
    <s v="Yes"/>
    <x v="0"/>
    <x v="0"/>
    <n v="42"/>
    <n v="0"/>
    <x v="436"/>
    <n v="17900"/>
    <n v="17900"/>
    <x v="0"/>
    <n v="0.08"/>
    <n v="19885.52"/>
    <n v="19885.52"/>
    <n v="17900"/>
    <n v="22.77"/>
    <n v="1985.52"/>
    <n v="0"/>
    <n v="0"/>
    <n v="0"/>
    <n v="19885.52"/>
    <n v="19908.29"/>
  </r>
  <r>
    <x v="43702"/>
    <x v="0"/>
    <n v="10110"/>
    <s v="Vivekanand"/>
    <x v="63"/>
    <s v="SC"/>
    <n v="340141"/>
    <s v="Hoshiarpur"/>
    <n v="20360"/>
    <s v="Meera Mehta"/>
    <s v="YES"/>
    <d v="2020-01-15T00:00:00"/>
    <s v="Aasif Ali Khan"/>
    <d v="1975-07-07T00:00:00"/>
    <x v="483"/>
    <d v="2018-07-19T00:00:00"/>
    <x v="3"/>
    <x v="1"/>
    <x v="4"/>
    <d v="2020-03-05T00:00:00"/>
    <x v="3"/>
    <s v="E2"/>
    <x v="0"/>
    <x v="1"/>
    <x v="0"/>
    <x v="1"/>
    <x v="2"/>
    <x v="0"/>
    <s v="Yes"/>
    <x v="0"/>
    <x v="0"/>
    <n v="43"/>
    <n v="0"/>
    <x v="43"/>
    <n v="18000"/>
    <n v="18000"/>
    <x v="1"/>
    <n v="0.19"/>
    <n v="0"/>
    <n v="0"/>
    <n v="0"/>
    <n v="20.18"/>
    <n v="0"/>
    <n v="0"/>
    <n v="0"/>
    <n v="0"/>
    <n v="0"/>
    <n v="20.18"/>
  </r>
  <r>
    <x v="43703"/>
    <x v="0"/>
    <n v="10067"/>
    <s v="Akshay Kumar"/>
    <x v="1"/>
    <s v="SC"/>
    <n v="160017"/>
    <s v="Jalandhar"/>
    <n v="36792"/>
    <s v="Ishaan Reddy"/>
    <s v="YES"/>
    <d v="2020-01-15T00:00:00"/>
    <s v="Manmohan Rathaur"/>
    <d v="1975-01-01T00:00:00"/>
    <x v="68"/>
    <d v="2019-01-10T00:00:00"/>
    <x v="3"/>
    <x v="1"/>
    <x v="4"/>
    <d v="2020-03-05T00:00:00"/>
    <x v="3"/>
    <s v="E2"/>
    <x v="3"/>
    <x v="1"/>
    <x v="0"/>
    <x v="1"/>
    <x v="2"/>
    <x v="0"/>
    <s v="Yes"/>
    <x v="0"/>
    <x v="0"/>
    <n v="44"/>
    <n v="0"/>
    <x v="35"/>
    <n v="8000"/>
    <n v="8000"/>
    <x v="0"/>
    <n v="0.06"/>
    <n v="8292.85"/>
    <n v="8292.85"/>
    <n v="8000"/>
    <n v="37.630000000000003"/>
    <n v="292.85000000000002"/>
    <n v="0"/>
    <n v="0"/>
    <n v="0"/>
    <n v="8292.85"/>
    <n v="8330.48"/>
  </r>
  <r>
    <x v="43704"/>
    <x v="0"/>
    <n v="10110"/>
    <s v="Vivekanand"/>
    <x v="63"/>
    <s v="SC"/>
    <n v="340129"/>
    <s v="Hoshiarpur"/>
    <n v="20328"/>
    <s v="Nisha Patel"/>
    <s v="YES"/>
    <d v="2020-01-15T00:00:00"/>
    <s v="Gajendra"/>
    <d v="1974-01-01T00:00:00"/>
    <x v="185"/>
    <d v="2019-02-18T00:00:00"/>
    <x v="3"/>
    <x v="1"/>
    <x v="4"/>
    <d v="2020-03-05T00:00:00"/>
    <x v="3"/>
    <s v="E2"/>
    <x v="4"/>
    <x v="1"/>
    <x v="0"/>
    <x v="1"/>
    <x v="2"/>
    <x v="0"/>
    <s v="Yes"/>
    <x v="0"/>
    <x v="0"/>
    <n v="45"/>
    <n v="0"/>
    <x v="107"/>
    <n v="30000"/>
    <n v="30000"/>
    <x v="1"/>
    <n v="0.2"/>
    <n v="797.83"/>
    <n v="797.83"/>
    <n v="291.61"/>
    <n v="8.08"/>
    <n v="506.22"/>
    <n v="0"/>
    <n v="0"/>
    <n v="0"/>
    <n v="797.83"/>
    <n v="805.91000000000008"/>
  </r>
  <r>
    <x v="43705"/>
    <x v="0"/>
    <n v="10050"/>
    <s v="Gautam Singh"/>
    <x v="28"/>
    <s v="SC"/>
    <n v="130462"/>
    <s v="Samrala"/>
    <n v="20374"/>
    <s v="Aditya Chopra"/>
    <s v="YES"/>
    <d v="2020-01-15T00:00:00"/>
    <s v="Satnam Singh"/>
    <d v="1981-01-01T00:00:00"/>
    <x v="188"/>
    <d v="2018-04-26T00:00:00"/>
    <x v="3"/>
    <x v="1"/>
    <x v="4"/>
    <d v="2020-03-06T00:00:00"/>
    <x v="3"/>
    <s v="E2"/>
    <x v="12"/>
    <x v="1"/>
    <x v="0"/>
    <x v="1"/>
    <x v="2"/>
    <x v="0"/>
    <s v="Yes"/>
    <x v="0"/>
    <x v="0"/>
    <n v="37"/>
    <n v="0"/>
    <x v="175"/>
    <n v="7125"/>
    <n v="7125"/>
    <x v="0"/>
    <n v="0.08"/>
    <n v="7947.45"/>
    <n v="7947.45"/>
    <n v="7125"/>
    <n v="25.88"/>
    <n v="822.45"/>
    <n v="0"/>
    <n v="0"/>
    <n v="0"/>
    <n v="7947.45"/>
    <n v="7973.33"/>
  </r>
  <r>
    <x v="43706"/>
    <x v="0"/>
    <n v="10110"/>
    <s v="Vivekanand"/>
    <x v="63"/>
    <s v="SC"/>
    <n v="340349"/>
    <s v="Hoshiarpur"/>
    <n v="20296"/>
    <s v="Meera Chopra"/>
    <s v="YES"/>
    <d v="2020-01-15T00:00:00"/>
    <s v="Raman Kumar"/>
    <d v="1978-01-01T00:00:00"/>
    <x v="185"/>
    <d v="2019-02-19T00:00:00"/>
    <x v="3"/>
    <x v="1"/>
    <x v="4"/>
    <d v="2020-03-06T00:00:00"/>
    <x v="3"/>
    <s v="E2"/>
    <x v="0"/>
    <x v="1"/>
    <x v="0"/>
    <x v="1"/>
    <x v="2"/>
    <x v="0"/>
    <s v="Yes"/>
    <x v="0"/>
    <x v="0"/>
    <n v="41"/>
    <n v="0"/>
    <x v="40"/>
    <n v="6400"/>
    <n v="6400"/>
    <x v="0"/>
    <n v="0.08"/>
    <n v="7166.69"/>
    <n v="7166.69"/>
    <n v="6400"/>
    <n v="18.11"/>
    <n v="766.69"/>
    <n v="0"/>
    <n v="0"/>
    <n v="0"/>
    <n v="7166.6900000000005"/>
    <n v="7184.8"/>
  </r>
  <r>
    <x v="43707"/>
    <x v="0"/>
    <n v="10037"/>
    <s v="Rajesh Pratap"/>
    <x v="27"/>
    <s v="SC"/>
    <n v="120716"/>
    <s v="Fatehgarh Sahib"/>
    <n v="20373"/>
    <s v="Aditya Patel"/>
    <s v="YES"/>
    <d v="2020-01-15T00:00:00"/>
    <s v="Mohit Kumar Mishra"/>
    <d v="1977-01-01T00:00:00"/>
    <x v="190"/>
    <d v="2018-09-28T00:00:00"/>
    <x v="3"/>
    <x v="1"/>
    <x v="4"/>
    <d v="2020-03-06T00:00:00"/>
    <x v="3"/>
    <s v="E2"/>
    <x v="4"/>
    <x v="1"/>
    <x v="0"/>
    <x v="1"/>
    <x v="2"/>
    <x v="0"/>
    <s v="Yes"/>
    <x v="0"/>
    <x v="0"/>
    <n v="41"/>
    <n v="0"/>
    <x v="344"/>
    <n v="17400"/>
    <n v="17400"/>
    <x v="0"/>
    <n v="0.12"/>
    <n v="19721.14"/>
    <n v="19721.14"/>
    <n v="17400"/>
    <n v="115.14"/>
    <n v="2321.14"/>
    <n v="0"/>
    <n v="0"/>
    <n v="0"/>
    <n v="19721.14"/>
    <n v="19836.28"/>
  </r>
  <r>
    <x v="43708"/>
    <x v="0"/>
    <n v="10050"/>
    <s v="Gautam Singh"/>
    <x v="28"/>
    <s v="SC"/>
    <n v="130169"/>
    <s v="Samrala"/>
    <n v="36773"/>
    <s v="Kavya Sharma"/>
    <s v="YES"/>
    <d v="2020-01-15T00:00:00"/>
    <s v="Shiv Kumar Kharwar"/>
    <d v="1976-01-01T00:00:00"/>
    <x v="400"/>
    <d v="2018-12-24T00:00:00"/>
    <x v="3"/>
    <x v="1"/>
    <x v="4"/>
    <d v="2020-03-06T00:00:00"/>
    <x v="3"/>
    <s v="E2"/>
    <x v="3"/>
    <x v="1"/>
    <x v="0"/>
    <x v="1"/>
    <x v="2"/>
    <x v="0"/>
    <s v="Yes"/>
    <x v="0"/>
    <x v="0"/>
    <n v="42"/>
    <n v="0"/>
    <x v="13"/>
    <n v="6000"/>
    <n v="5750"/>
    <x v="0"/>
    <n v="0.11"/>
    <n v="6205.63"/>
    <n v="5947.07"/>
    <n v="6000"/>
    <n v="17.86"/>
    <n v="205.63"/>
    <n v="0"/>
    <n v="0"/>
    <n v="0"/>
    <n v="6205.63"/>
    <n v="6223.49"/>
  </r>
  <r>
    <x v="43709"/>
    <x v="0"/>
    <n v="10110"/>
    <s v="Vivekanand"/>
    <x v="63"/>
    <s v="SC"/>
    <n v="340240"/>
    <s v="Hoshiarpur"/>
    <n v="20411"/>
    <s v="Vivaan Joshi"/>
    <s v="YES"/>
    <d v="2020-01-15T00:00:00"/>
    <s v="Opindra Singh"/>
    <d v="1977-01-01T00:00:00"/>
    <x v="483"/>
    <d v="2018-09-10T00:00:00"/>
    <x v="3"/>
    <x v="1"/>
    <x v="4"/>
    <d v="2020-03-10T00:00:00"/>
    <x v="3"/>
    <s v="E2"/>
    <x v="0"/>
    <x v="1"/>
    <x v="0"/>
    <x v="1"/>
    <x v="2"/>
    <x v="0"/>
    <s v="Yes"/>
    <x v="0"/>
    <x v="0"/>
    <n v="41"/>
    <n v="0"/>
    <x v="30"/>
    <n v="16000"/>
    <n v="16000"/>
    <x v="1"/>
    <n v="0.12"/>
    <n v="19381.95"/>
    <n v="19381.95"/>
    <n v="13907.17"/>
    <n v="39.5"/>
    <n v="5474.78"/>
    <n v="0"/>
    <n v="0"/>
    <n v="0"/>
    <n v="19381.95"/>
    <n v="19421.45"/>
  </r>
  <r>
    <x v="43710"/>
    <x v="0"/>
    <n v="10110"/>
    <s v="Vivekanand"/>
    <x v="63"/>
    <s v="SC"/>
    <n v="340259"/>
    <s v="Hoshiarpur"/>
    <n v="20309"/>
    <s v="Nisha Mehta"/>
    <s v="YES"/>
    <d v="2020-01-15T00:00:00"/>
    <s v="Aasif Ali Khan"/>
    <d v="1976-10-02T00:00:00"/>
    <x v="483"/>
    <d v="2018-09-06T00:00:00"/>
    <x v="3"/>
    <x v="1"/>
    <x v="4"/>
    <d v="2020-03-10T00:00:00"/>
    <x v="3"/>
    <s v="E2"/>
    <x v="0"/>
    <x v="1"/>
    <x v="0"/>
    <x v="1"/>
    <x v="2"/>
    <x v="0"/>
    <s v="Yes"/>
    <x v="0"/>
    <x v="0"/>
    <n v="42"/>
    <n v="0"/>
    <x v="49"/>
    <n v="20000"/>
    <n v="20000"/>
    <x v="1"/>
    <n v="0.13"/>
    <n v="1350.39"/>
    <n v="1350.39"/>
    <n v="726"/>
    <n v="37.31"/>
    <n v="624.39"/>
    <n v="0"/>
    <n v="0"/>
    <n v="0"/>
    <n v="1350.3899999999999"/>
    <n v="1387.6999999999998"/>
  </r>
  <r>
    <x v="43711"/>
    <x v="0"/>
    <n v="10110"/>
    <s v="Vivekanand"/>
    <x v="63"/>
    <s v="SC"/>
    <n v="340222"/>
    <s v="Hoshiarpur"/>
    <n v="20349"/>
    <s v="Kavya Joshi"/>
    <s v="YES"/>
    <d v="2020-01-15T00:00:00"/>
    <s v="Opindra Singh"/>
    <d v="1976-01-01T00:00:00"/>
    <x v="185"/>
    <d v="2018-07-16T00:00:00"/>
    <x v="3"/>
    <x v="1"/>
    <x v="4"/>
    <d v="2020-03-10T00:00:00"/>
    <x v="3"/>
    <s v="E2"/>
    <x v="0"/>
    <x v="1"/>
    <x v="0"/>
    <x v="1"/>
    <x v="2"/>
    <x v="0"/>
    <s v="Yes"/>
    <x v="0"/>
    <x v="0"/>
    <n v="42"/>
    <n v="0"/>
    <x v="27"/>
    <n v="14000"/>
    <n v="13750"/>
    <x v="0"/>
    <n v="0.09"/>
    <n v="16003.59"/>
    <n v="15717.81"/>
    <n v="14000"/>
    <n v="41.35"/>
    <n v="2003.59"/>
    <n v="0"/>
    <n v="0"/>
    <n v="0"/>
    <n v="16003.59"/>
    <n v="16044.94"/>
  </r>
  <r>
    <x v="43712"/>
    <x v="0"/>
    <n v="10110"/>
    <s v="Vivekanand"/>
    <x v="63"/>
    <s v="SC"/>
    <n v="340180"/>
    <s v="Hoshiarpur"/>
    <n v="20413"/>
    <s v="Laksh Sharma"/>
    <s v="YES"/>
    <d v="2020-01-15T00:00:00"/>
    <s v="Aasif Ali Khan"/>
    <d v="1976-01-31T00:00:00"/>
    <x v="483"/>
    <d v="2018-05-21T00:00:00"/>
    <x v="3"/>
    <x v="1"/>
    <x v="4"/>
    <d v="2020-03-10T00:00:00"/>
    <x v="3"/>
    <s v="E2"/>
    <x v="0"/>
    <x v="1"/>
    <x v="0"/>
    <x v="1"/>
    <x v="2"/>
    <x v="0"/>
    <s v="Yes"/>
    <x v="0"/>
    <x v="0"/>
    <n v="42"/>
    <n v="0"/>
    <x v="44"/>
    <n v="35000"/>
    <n v="34975"/>
    <x v="1"/>
    <n v="0.17"/>
    <n v="47442.36"/>
    <n v="47408.480000000003"/>
    <n v="35000"/>
    <n v="42.34"/>
    <n v="12442.36"/>
    <n v="0"/>
    <n v="0"/>
    <n v="0"/>
    <n v="47442.36"/>
    <n v="47484.7"/>
  </r>
  <r>
    <x v="43713"/>
    <x v="0"/>
    <n v="10110"/>
    <s v="Vivekanand"/>
    <x v="63"/>
    <s v="SC"/>
    <n v="340359"/>
    <s v="Hoshiarpur"/>
    <n v="20425"/>
    <s v="Nisha Patel"/>
    <s v="YES"/>
    <d v="2020-01-15T00:00:00"/>
    <s v="Yogesh Kumar Yadav"/>
    <d v="1977-07-25T00:00:00"/>
    <x v="185"/>
    <d v="2019-02-25T00:00:00"/>
    <x v="3"/>
    <x v="1"/>
    <x v="4"/>
    <d v="2020-03-10T00:00:00"/>
    <x v="3"/>
    <s v="E2"/>
    <x v="4"/>
    <x v="1"/>
    <x v="0"/>
    <x v="1"/>
    <x v="2"/>
    <x v="0"/>
    <s v="Yes"/>
    <x v="0"/>
    <x v="0"/>
    <n v="42"/>
    <n v="0"/>
    <x v="5"/>
    <n v="7000"/>
    <n v="7000"/>
    <x v="0"/>
    <n v="0.13"/>
    <n v="7717.72"/>
    <n v="7717.72"/>
    <n v="7000"/>
    <n v="22.77"/>
    <n v="717.72"/>
    <n v="0"/>
    <n v="0"/>
    <n v="0"/>
    <n v="7717.72"/>
    <n v="7740.4900000000007"/>
  </r>
  <r>
    <x v="43714"/>
    <x v="0"/>
    <n v="10050"/>
    <s v="Gautam Singh"/>
    <x v="28"/>
    <s v="SC"/>
    <n v="130420"/>
    <s v="Samrala"/>
    <n v="36720"/>
    <s v="Meera Gupta"/>
    <s v="YES"/>
    <d v="2020-01-15T00:00:00"/>
    <s v="Shamsher Singh"/>
    <d v="1975-01-01T00:00:00"/>
    <x v="731"/>
    <d v="2019-03-31T00:00:00"/>
    <x v="3"/>
    <x v="1"/>
    <x v="4"/>
    <d v="2020-03-10T00:00:00"/>
    <x v="3"/>
    <s v="E2"/>
    <x v="10"/>
    <x v="1"/>
    <x v="0"/>
    <x v="1"/>
    <x v="2"/>
    <x v="0"/>
    <s v="Yes"/>
    <x v="0"/>
    <x v="0"/>
    <n v="44"/>
    <n v="0"/>
    <x v="10"/>
    <n v="9000"/>
    <n v="9000"/>
    <x v="0"/>
    <n v="0.17"/>
    <n v="9694.11"/>
    <n v="9694.11"/>
    <n v="9000"/>
    <n v="20.18"/>
    <n v="694.11"/>
    <n v="0"/>
    <n v="0"/>
    <n v="0"/>
    <n v="9694.11"/>
    <n v="9714.2900000000009"/>
  </r>
  <r>
    <x v="43715"/>
    <x v="0"/>
    <n v="10110"/>
    <s v="Vivekanand"/>
    <x v="63"/>
    <s v="SC"/>
    <n v="340319"/>
    <s v="Hoshiarpur"/>
    <n v="20335"/>
    <s v="Meera Gupta"/>
    <s v="YES"/>
    <d v="2020-01-15T00:00:00"/>
    <s v="Mohd. Salman"/>
    <d v="1973-01-15T00:00:00"/>
    <x v="483"/>
    <d v="2018-10-31T00:00:00"/>
    <x v="3"/>
    <x v="1"/>
    <x v="4"/>
    <d v="2020-03-11T00:00:00"/>
    <x v="3"/>
    <s v="E2"/>
    <x v="0"/>
    <x v="1"/>
    <x v="0"/>
    <x v="1"/>
    <x v="2"/>
    <x v="0"/>
    <s v="Yes"/>
    <x v="1"/>
    <x v="0"/>
    <n v="45"/>
    <n v="1"/>
    <x v="3"/>
    <n v="10000"/>
    <n v="10000"/>
    <x v="0"/>
    <n v="0.15"/>
    <n v="6404.43"/>
    <n v="6404.43"/>
    <n v="4475.97"/>
    <n v="43.15"/>
    <n v="1594.19"/>
    <n v="17.39"/>
    <n v="316.88"/>
    <n v="3.31"/>
    <n v="6070.16"/>
    <n v="6130.7"/>
  </r>
  <r>
    <x v="43716"/>
    <x v="0"/>
    <n v="10110"/>
    <s v="Vivekanand"/>
    <x v="63"/>
    <s v="SC"/>
    <n v="340344"/>
    <s v="Hoshiarpur"/>
    <n v="20315"/>
    <s v="Laksh Malhotra"/>
    <s v="YES"/>
    <d v="2020-01-15T00:00:00"/>
    <s v="Yogesh Kumar Yadav"/>
    <d v="1978-02-15T00:00:00"/>
    <x v="483"/>
    <d v="2019-01-17T00:00:00"/>
    <x v="3"/>
    <x v="1"/>
    <x v="4"/>
    <d v="2020-03-12T00:00:00"/>
    <x v="3"/>
    <s v="E2"/>
    <x v="0"/>
    <x v="1"/>
    <x v="0"/>
    <x v="1"/>
    <x v="2"/>
    <x v="0"/>
    <s v="Yes"/>
    <x v="0"/>
    <x v="0"/>
    <n v="41"/>
    <n v="0"/>
    <x v="56"/>
    <n v="5500"/>
    <n v="5500"/>
    <x v="0"/>
    <n v="0.09"/>
    <n v="5862.35"/>
    <n v="5862.35"/>
    <n v="5500"/>
    <n v="37.630000000000003"/>
    <n v="362.35"/>
    <n v="0"/>
    <n v="0"/>
    <n v="0"/>
    <n v="5862.35"/>
    <n v="5899.9800000000005"/>
  </r>
  <r>
    <x v="43717"/>
    <x v="0"/>
    <n v="10110"/>
    <s v="Vivekanand"/>
    <x v="63"/>
    <s v="SC"/>
    <n v="340170"/>
    <s v="Hoshiarpur"/>
    <n v="20338"/>
    <s v="Kavya Nair"/>
    <s v="YES"/>
    <d v="2020-01-15T00:00:00"/>
    <s v="Aasif Ali Khan"/>
    <d v="1973-01-01T00:00:00"/>
    <x v="483"/>
    <d v="2018-05-10T00:00:00"/>
    <x v="3"/>
    <x v="1"/>
    <x v="4"/>
    <d v="2020-03-12T00:00:00"/>
    <x v="3"/>
    <s v="E2"/>
    <x v="4"/>
    <x v="1"/>
    <x v="0"/>
    <x v="1"/>
    <x v="2"/>
    <x v="0"/>
    <s v="Yes"/>
    <x v="0"/>
    <x v="0"/>
    <n v="45"/>
    <n v="0"/>
    <x v="0"/>
    <n v="5000"/>
    <n v="5000"/>
    <x v="0"/>
    <n v="0.09"/>
    <n v="5712.06"/>
    <n v="5712.06"/>
    <n v="5000"/>
    <n v="8.08"/>
    <n v="712.06"/>
    <n v="0"/>
    <n v="0"/>
    <n v="0"/>
    <n v="5712.0599999999995"/>
    <n v="5720.1399999999994"/>
  </r>
  <r>
    <x v="43718"/>
    <x v="0"/>
    <n v="10420"/>
    <s v="Munendra  Singh"/>
    <x v="0"/>
    <s v="SC"/>
    <n v="100470"/>
    <s v="Patiala"/>
    <n v="20414"/>
    <s v="Ananya Sharma"/>
    <s v="YES"/>
    <d v="2020-01-15T00:00:00"/>
    <s v="Manpreet Singh"/>
    <d v="1982-01-01T00:00:00"/>
    <x v="660"/>
    <d v="2018-05-11T00:00:00"/>
    <x v="3"/>
    <x v="1"/>
    <x v="4"/>
    <d v="2020-03-13T00:00:00"/>
    <x v="3"/>
    <s v="E2"/>
    <x v="4"/>
    <x v="1"/>
    <x v="0"/>
    <x v="1"/>
    <x v="2"/>
    <x v="0"/>
    <s v="Yes"/>
    <x v="0"/>
    <x v="0"/>
    <n v="36"/>
    <n v="0"/>
    <x v="28"/>
    <n v="11000"/>
    <n v="11000"/>
    <x v="0"/>
    <n v="0.1"/>
    <n v="12761.05"/>
    <n v="12761.05"/>
    <n v="11000"/>
    <n v="18.11"/>
    <n v="1761.05"/>
    <n v="0"/>
    <n v="0"/>
    <n v="0"/>
    <n v="12761.05"/>
    <n v="12779.16"/>
  </r>
  <r>
    <x v="43719"/>
    <x v="0"/>
    <n v="10067"/>
    <s v="Akshay Kumar"/>
    <x v="1"/>
    <s v="SC"/>
    <n v="160024"/>
    <s v="Jalandhar"/>
    <n v="36812"/>
    <s v="Ishaan Gupta"/>
    <s v="YES"/>
    <d v="2020-01-15T00:00:00"/>
    <s v="Gautam Kumar Singh"/>
    <d v="1982-01-01T00:00:00"/>
    <x v="69"/>
    <d v="2019-01-14T00:00:00"/>
    <x v="3"/>
    <x v="1"/>
    <x v="4"/>
    <d v="2020-03-13T00:00:00"/>
    <x v="3"/>
    <s v="E2"/>
    <x v="3"/>
    <x v="1"/>
    <x v="0"/>
    <x v="1"/>
    <x v="2"/>
    <x v="0"/>
    <s v="Yes"/>
    <x v="0"/>
    <x v="0"/>
    <n v="37"/>
    <n v="0"/>
    <x v="72"/>
    <n v="22000"/>
    <n v="22000"/>
    <x v="1"/>
    <n v="0.22"/>
    <n v="2429.56"/>
    <n v="2429.56"/>
    <n v="837.17"/>
    <n v="115.14"/>
    <n v="1592.39"/>
    <n v="0"/>
    <n v="0"/>
    <n v="0"/>
    <n v="2429.56"/>
    <n v="2544.6999999999998"/>
  </r>
  <r>
    <x v="43720"/>
    <x v="0"/>
    <n v="10110"/>
    <s v="Vivekanand"/>
    <x v="63"/>
    <s v="SC"/>
    <n v="340325"/>
    <s v="Hoshiarpur"/>
    <n v="20439"/>
    <s v="Aditya Sharma"/>
    <s v="YES"/>
    <d v="2020-01-15T00:00:00"/>
    <s v="Aasif Ali Khan"/>
    <d v="1980-01-01T00:00:00"/>
    <x v="483"/>
    <d v="2018-11-30T00:00:00"/>
    <x v="3"/>
    <x v="1"/>
    <x v="4"/>
    <d v="2020-03-13T00:00:00"/>
    <x v="3"/>
    <s v="E2"/>
    <x v="0"/>
    <x v="1"/>
    <x v="0"/>
    <x v="1"/>
    <x v="2"/>
    <x v="0"/>
    <s v="Yes"/>
    <x v="0"/>
    <x v="0"/>
    <n v="38"/>
    <n v="0"/>
    <x v="230"/>
    <n v="34000"/>
    <n v="33700"/>
    <x v="1"/>
    <n v="0.12"/>
    <n v="40970.83"/>
    <n v="40609.32"/>
    <n v="34000"/>
    <n v="17.86"/>
    <n v="6970.83"/>
    <n v="0"/>
    <n v="0"/>
    <n v="0"/>
    <n v="40970.83"/>
    <n v="40988.69"/>
  </r>
  <r>
    <x v="43721"/>
    <x v="0"/>
    <n v="10037"/>
    <s v="Rajesh Pratap"/>
    <x v="2"/>
    <s v="SC"/>
    <n v="110123"/>
    <s v="Sangrur"/>
    <n v="36811"/>
    <s v="Ananya Sharma"/>
    <s v="YES"/>
    <d v="2020-01-15T00:00:00"/>
    <s v="Ashish Kumar"/>
    <d v="1979-10-28T00:00:00"/>
    <x v="3"/>
    <d v="2019-03-29T00:00:00"/>
    <x v="3"/>
    <x v="1"/>
    <x v="4"/>
    <d v="2020-03-13T00:00:00"/>
    <x v="3"/>
    <s v="E2"/>
    <x v="3"/>
    <x v="1"/>
    <x v="0"/>
    <x v="1"/>
    <x v="2"/>
    <x v="0"/>
    <s v="Yes"/>
    <x v="1"/>
    <x v="0"/>
    <n v="40"/>
    <n v="1"/>
    <x v="17"/>
    <n v="15000"/>
    <n v="15000"/>
    <x v="0"/>
    <n v="0.13"/>
    <n v="18322.419999999998"/>
    <n v="18322.419999999998"/>
    <n v="15000"/>
    <n v="39.5"/>
    <n v="3322.42"/>
    <n v="0"/>
    <n v="0"/>
    <n v="0"/>
    <n v="18322.419999999998"/>
    <n v="18361.919999999998"/>
  </r>
  <r>
    <x v="43722"/>
    <x v="0"/>
    <n v="10977"/>
    <s v="Paramjit Singh"/>
    <x v="64"/>
    <s v="SC"/>
    <n v="550185"/>
    <s v="Bathinda"/>
    <n v="20287"/>
    <s v="Meera Chopra"/>
    <s v="YES"/>
    <d v="2020-01-15T00:00:00"/>
    <s v="Kuldeep Singh"/>
    <d v="1978-01-01T00:00:00"/>
    <x v="190"/>
    <d v="2019-03-29T00:00:00"/>
    <x v="3"/>
    <x v="1"/>
    <x v="4"/>
    <d v="2020-03-13T00:00:00"/>
    <x v="3"/>
    <s v="E2"/>
    <x v="4"/>
    <x v="1"/>
    <x v="0"/>
    <x v="1"/>
    <x v="2"/>
    <x v="0"/>
    <s v="Yes"/>
    <x v="0"/>
    <x v="0"/>
    <n v="41"/>
    <n v="0"/>
    <x v="9"/>
    <n v="12000"/>
    <n v="11725"/>
    <x v="1"/>
    <n v="0.08"/>
    <n v="14344.9"/>
    <n v="14016.16"/>
    <n v="12000"/>
    <n v="37.31"/>
    <n v="2344.9"/>
    <n v="0"/>
    <n v="0"/>
    <n v="0"/>
    <n v="14344.9"/>
    <n v="14382.21"/>
  </r>
  <r>
    <x v="43723"/>
    <x v="0"/>
    <n v="10067"/>
    <s v="Akshay Kumar"/>
    <x v="1"/>
    <s v="SC"/>
    <n v="160039"/>
    <s v="Jalandhar"/>
    <n v="36813"/>
    <s v="Meera Gupta"/>
    <s v="YES"/>
    <d v="2020-01-15T00:00:00"/>
    <s v="Manpreet Singh"/>
    <d v="1977-06-12T00:00:00"/>
    <x v="69"/>
    <d v="2019-01-14T00:00:00"/>
    <x v="3"/>
    <x v="1"/>
    <x v="4"/>
    <d v="2020-03-13T00:00:00"/>
    <x v="3"/>
    <s v="E2"/>
    <x v="3"/>
    <x v="1"/>
    <x v="0"/>
    <x v="1"/>
    <x v="2"/>
    <x v="0"/>
    <s v="Yes"/>
    <x v="0"/>
    <x v="0"/>
    <n v="42"/>
    <n v="0"/>
    <x v="437"/>
    <n v="12075"/>
    <n v="12075"/>
    <x v="0"/>
    <n v="0.12"/>
    <n v="14052.82"/>
    <n v="14052.82"/>
    <n v="12075"/>
    <n v="41.35"/>
    <n v="1977.82"/>
    <n v="0"/>
    <n v="0"/>
    <n v="0"/>
    <n v="14052.82"/>
    <n v="14094.17"/>
  </r>
  <r>
    <x v="43724"/>
    <x v="0"/>
    <n v="10037"/>
    <s v="Rajesh Pratap"/>
    <x v="2"/>
    <s v="SC"/>
    <n v="110061"/>
    <s v="Sangrur"/>
    <n v="36755"/>
    <s v="Nisha Reddy"/>
    <s v="YES"/>
    <d v="2020-01-15T00:00:00"/>
    <s v="Ashish Kumar"/>
    <d v="1976-01-01T00:00:00"/>
    <x v="3"/>
    <d v="2019-03-08T00:00:00"/>
    <x v="3"/>
    <x v="1"/>
    <x v="4"/>
    <d v="2020-03-13T00:00:00"/>
    <x v="3"/>
    <s v="E2"/>
    <x v="3"/>
    <x v="1"/>
    <x v="0"/>
    <x v="1"/>
    <x v="2"/>
    <x v="0"/>
    <s v="Yes"/>
    <x v="0"/>
    <x v="0"/>
    <n v="43"/>
    <n v="0"/>
    <x v="438"/>
    <n v="6725"/>
    <n v="6725"/>
    <x v="0"/>
    <n v="7.0000000000000007E-2"/>
    <n v="7433.32"/>
    <n v="7433.32"/>
    <n v="6725"/>
    <n v="42.34"/>
    <n v="708.32"/>
    <n v="0"/>
    <n v="0"/>
    <n v="0"/>
    <n v="7433.32"/>
    <n v="7475.66"/>
  </r>
  <r>
    <x v="43725"/>
    <x v="0"/>
    <n v="10420"/>
    <s v="Munendra  Singh"/>
    <x v="0"/>
    <s v="SC"/>
    <n v="100481"/>
    <s v="Patiala"/>
    <n v="20405"/>
    <s v="Ishaan Joshi"/>
    <s v="YES"/>
    <d v="2020-01-15T00:00:00"/>
    <s v="Manpreet Singh"/>
    <d v="1973-01-01T00:00:00"/>
    <x v="660"/>
    <d v="2018-05-21T00:00:00"/>
    <x v="3"/>
    <x v="1"/>
    <x v="4"/>
    <d v="2020-03-13T00:00:00"/>
    <x v="3"/>
    <s v="E2"/>
    <x v="0"/>
    <x v="1"/>
    <x v="0"/>
    <x v="1"/>
    <x v="2"/>
    <x v="0"/>
    <s v="Yes"/>
    <x v="0"/>
    <x v="0"/>
    <n v="45"/>
    <n v="0"/>
    <x v="17"/>
    <n v="15000"/>
    <n v="15000"/>
    <x v="0"/>
    <n v="0.06"/>
    <n v="16435.16"/>
    <n v="16435.16"/>
    <n v="15000"/>
    <n v="22.77"/>
    <n v="1435.16"/>
    <n v="0"/>
    <n v="0"/>
    <n v="0"/>
    <n v="16435.16"/>
    <n v="16457.93"/>
  </r>
  <r>
    <x v="43726"/>
    <x v="0"/>
    <n v="10067"/>
    <s v="Akshay Kumar"/>
    <x v="71"/>
    <s v="SC"/>
    <n v="470016"/>
    <s v="Mansa"/>
    <n v="20445"/>
    <s v="Vivaan Reddy"/>
    <s v="YES"/>
    <d v="2020-01-15T00:00:00"/>
    <s v="Amar Choudary"/>
    <d v="1973-08-07T00:00:00"/>
    <x v="530"/>
    <d v="2018-08-02T00:00:00"/>
    <x v="3"/>
    <x v="1"/>
    <x v="4"/>
    <d v="2020-03-05T00:00:00"/>
    <x v="3"/>
    <s v="E2"/>
    <x v="0"/>
    <x v="2"/>
    <x v="0"/>
    <x v="1"/>
    <x v="2"/>
    <x v="0"/>
    <s v="Yes"/>
    <x v="0"/>
    <x v="0"/>
    <n v="45"/>
    <n v="0"/>
    <x v="43"/>
    <n v="18000"/>
    <n v="17975"/>
    <x v="1"/>
    <n v="0.16"/>
    <n v="5279"/>
    <n v="5271.7"/>
    <n v="2086.84"/>
    <n v="20.18"/>
    <n v="2260.4"/>
    <n v="21.82"/>
    <n v="909.94"/>
    <n v="8.6199999999999992"/>
    <n v="4347.24"/>
    <n v="4389.24"/>
  </r>
  <r>
    <x v="43727"/>
    <x v="0"/>
    <n v="10110"/>
    <s v="Vivekanand"/>
    <x v="63"/>
    <s v="SC"/>
    <n v="340263"/>
    <s v="Hoshiarpur"/>
    <n v="20453"/>
    <s v="Kavya Verma"/>
    <s v="YES"/>
    <d v="2020-01-15T00:00:00"/>
    <s v="Opindra Singh"/>
    <d v="1979-01-01T00:00:00"/>
    <x v="185"/>
    <d v="2018-09-10T00:00:00"/>
    <x v="3"/>
    <x v="1"/>
    <x v="4"/>
    <d v="2020-03-10T00:00:00"/>
    <x v="3"/>
    <s v="E2"/>
    <x v="0"/>
    <x v="2"/>
    <x v="0"/>
    <x v="1"/>
    <x v="2"/>
    <x v="0"/>
    <s v="Yes"/>
    <x v="0"/>
    <x v="0"/>
    <n v="39"/>
    <n v="0"/>
    <x v="3"/>
    <n v="10000"/>
    <n v="10000"/>
    <x v="0"/>
    <n v="0.06"/>
    <n v="10956.78"/>
    <n v="10956.78"/>
    <n v="10000"/>
    <n v="43.15"/>
    <n v="956.78"/>
    <n v="0"/>
    <n v="0"/>
    <n v="0"/>
    <n v="10956.78"/>
    <n v="10999.93"/>
  </r>
  <r>
    <x v="43728"/>
    <x v="0"/>
    <n v="10110"/>
    <s v="Vivekanand"/>
    <x v="63"/>
    <s v="SC"/>
    <n v="340238"/>
    <s v="Hoshiarpur"/>
    <n v="20452"/>
    <s v="Meera Verma"/>
    <s v="YES"/>
    <d v="2020-01-15T00:00:00"/>
    <s v="Opindra Singh"/>
    <d v="1981-01-01T00:00:00"/>
    <x v="66"/>
    <d v="2018-08-01T00:00:00"/>
    <x v="3"/>
    <x v="1"/>
    <x v="4"/>
    <d v="2020-03-12T00:00:00"/>
    <x v="3"/>
    <s v="E2"/>
    <x v="0"/>
    <x v="2"/>
    <x v="0"/>
    <x v="1"/>
    <x v="2"/>
    <x v="0"/>
    <s v="Yes"/>
    <x v="0"/>
    <x v="0"/>
    <n v="37"/>
    <n v="0"/>
    <x v="8"/>
    <n v="6500"/>
    <n v="6500"/>
    <x v="0"/>
    <n v="0.06"/>
    <n v="7121.88"/>
    <n v="7121.88"/>
    <n v="6500"/>
    <n v="37.630000000000003"/>
    <n v="621.88"/>
    <n v="0"/>
    <n v="0"/>
    <n v="0"/>
    <n v="7121.88"/>
    <n v="7159.51"/>
  </r>
  <r>
    <x v="43729"/>
    <x v="0"/>
    <n v="10067"/>
    <s v="Akshay Kumar"/>
    <x v="1"/>
    <s v="SC"/>
    <n v="160162"/>
    <s v="Jalandhar"/>
    <n v="20469"/>
    <s v="Aarav Sharma"/>
    <s v="YES"/>
    <d v="2020-01-15T00:00:00"/>
    <s v="Gautam Kumar Singh"/>
    <d v="1978-01-01T00:00:00"/>
    <x v="199"/>
    <d v="2018-05-15T00:00:00"/>
    <x v="3"/>
    <x v="1"/>
    <x v="4"/>
    <d v="2020-03-04T00:00:00"/>
    <x v="3"/>
    <s v="E2"/>
    <x v="0"/>
    <x v="5"/>
    <x v="0"/>
    <x v="1"/>
    <x v="2"/>
    <x v="0"/>
    <s v="Yes"/>
    <x v="1"/>
    <x v="0"/>
    <n v="40"/>
    <n v="1"/>
    <x v="30"/>
    <n v="16000"/>
    <n v="15750"/>
    <x v="1"/>
    <n v="0.13"/>
    <n v="19843.169999999998"/>
    <n v="19532.63"/>
    <n v="13856.05"/>
    <n v="8.08"/>
    <n v="5987.12"/>
    <n v="0"/>
    <n v="0"/>
    <n v="0"/>
    <n v="19843.169999999998"/>
    <n v="19851.25"/>
  </r>
  <r>
    <x v="43730"/>
    <x v="0"/>
    <n v="10067"/>
    <s v="Akshay Kumar"/>
    <x v="71"/>
    <s v="SC"/>
    <n v="470016"/>
    <s v="Mansa"/>
    <n v="20456"/>
    <s v="Meera Sharma"/>
    <s v="YES"/>
    <d v="2020-01-15T00:00:00"/>
    <s v="Amar Choudary"/>
    <d v="1979-01-01T00:00:00"/>
    <x v="530"/>
    <d v="2018-08-02T00:00:00"/>
    <x v="3"/>
    <x v="1"/>
    <x v="4"/>
    <d v="2020-03-05T00:00:00"/>
    <x v="3"/>
    <s v="E2"/>
    <x v="0"/>
    <x v="5"/>
    <x v="0"/>
    <x v="1"/>
    <x v="2"/>
    <x v="0"/>
    <s v="Yes"/>
    <x v="0"/>
    <x v="0"/>
    <n v="39"/>
    <n v="0"/>
    <x v="439"/>
    <n v="24400"/>
    <n v="24150"/>
    <x v="0"/>
    <n v="0.09"/>
    <n v="25573.15"/>
    <n v="25311.13"/>
    <n v="24400"/>
    <n v="18.11"/>
    <n v="1173.1500000000001"/>
    <n v="0"/>
    <n v="0"/>
    <n v="0"/>
    <n v="25573.15"/>
    <n v="25591.260000000002"/>
  </r>
  <r>
    <x v="43731"/>
    <x v="0"/>
    <n v="10067"/>
    <s v="Akshay Kumar"/>
    <x v="1"/>
    <s v="SC"/>
    <n v="160155"/>
    <s v="Jalandhar"/>
    <n v="20471"/>
    <s v="Aarav Chopra"/>
    <s v="YES"/>
    <d v="2020-01-15T00:00:00"/>
    <s v="Gautam Kumar Singh"/>
    <d v="1975-01-01T00:00:00"/>
    <x v="199"/>
    <d v="2018-05-07T00:00:00"/>
    <x v="3"/>
    <x v="1"/>
    <x v="4"/>
    <d v="2020-03-11T00:00:00"/>
    <x v="3"/>
    <s v="E2"/>
    <x v="0"/>
    <x v="5"/>
    <x v="0"/>
    <x v="1"/>
    <x v="2"/>
    <x v="0"/>
    <s v="Yes"/>
    <x v="0"/>
    <x v="0"/>
    <n v="43"/>
    <n v="0"/>
    <x v="296"/>
    <n v="25450"/>
    <n v="25425"/>
    <x v="1"/>
    <n v="0.18"/>
    <n v="8035.4"/>
    <n v="8027.53"/>
    <n v="810.95"/>
    <n v="115.14"/>
    <n v="1101.6099999999999"/>
    <n v="0"/>
    <n v="6122.84"/>
    <n v="1076.74"/>
    <n v="1912.56"/>
    <n v="2027.7"/>
  </r>
  <r>
    <x v="43732"/>
    <x v="0"/>
    <n v="10067"/>
    <s v="Akshay Kumar"/>
    <x v="71"/>
    <s v="SC"/>
    <n v="470034"/>
    <s v="Mansa"/>
    <n v="20468"/>
    <s v="Ananya Mehta"/>
    <s v="YES"/>
    <d v="2020-01-15T00:00:00"/>
    <s v="Amar Choudary"/>
    <d v="1979-01-01T00:00:00"/>
    <x v="398"/>
    <d v="2018-09-10T00:00:00"/>
    <x v="3"/>
    <x v="1"/>
    <x v="4"/>
    <d v="2020-03-13T00:00:00"/>
    <x v="3"/>
    <s v="E2"/>
    <x v="0"/>
    <x v="5"/>
    <x v="0"/>
    <x v="1"/>
    <x v="2"/>
    <x v="0"/>
    <s v="Yes"/>
    <x v="0"/>
    <x v="0"/>
    <n v="39"/>
    <n v="0"/>
    <x v="9"/>
    <n v="12000"/>
    <n v="12000"/>
    <x v="0"/>
    <n v="0.14000000000000001"/>
    <n v="13692.97"/>
    <n v="13692.97"/>
    <n v="12000"/>
    <n v="44.15"/>
    <n v="1692.97"/>
    <n v="0"/>
    <n v="0"/>
    <n v="0"/>
    <n v="13692.97"/>
    <n v="13737.119999999999"/>
  </r>
  <r>
    <x v="43733"/>
    <x v="0"/>
    <n v="10110"/>
    <s v="Vivekanand"/>
    <x v="63"/>
    <s v="SC"/>
    <n v="340148"/>
    <s v="Hoshiarpur"/>
    <n v="20493"/>
    <s v="Aditya Mehta"/>
    <s v="YES"/>
    <d v="2020-01-15T00:00:00"/>
    <s v="Opindra Singh"/>
    <d v="1981-12-04T00:00:00"/>
    <x v="483"/>
    <d v="2018-04-30T00:00:00"/>
    <x v="3"/>
    <x v="1"/>
    <x v="4"/>
    <d v="2020-03-02T00:00:00"/>
    <x v="3"/>
    <s v="E2"/>
    <x v="0"/>
    <x v="0"/>
    <x v="0"/>
    <x v="1"/>
    <x v="2"/>
    <x v="0"/>
    <s v="Yes"/>
    <x v="1"/>
    <x v="0"/>
    <n v="37"/>
    <n v="2"/>
    <x v="49"/>
    <n v="20000"/>
    <n v="19975"/>
    <x v="1"/>
    <n v="0.18"/>
    <n v="18008.22"/>
    <n v="17985.87"/>
    <n v="10095.07"/>
    <n v="17.86"/>
    <n v="6501.21"/>
    <n v="0"/>
    <n v="1411.94"/>
    <n v="14.12"/>
    <n v="16596.28"/>
    <n v="16614.14"/>
  </r>
  <r>
    <x v="43734"/>
    <x v="0"/>
    <n v="10067"/>
    <s v="Akshay Kumar"/>
    <x v="1"/>
    <s v="SC"/>
    <n v="160266"/>
    <s v="Jalandhar"/>
    <n v="36865"/>
    <s v="Vivaan Patel"/>
    <s v="YES"/>
    <d v="2020-01-15T00:00:00"/>
    <s v="Manpreet Singh"/>
    <d v="1978-01-01T00:00:00"/>
    <x v="193"/>
    <d v="2019-03-27T00:00:00"/>
    <x v="3"/>
    <x v="1"/>
    <x v="4"/>
    <d v="2020-03-02T00:00:00"/>
    <x v="3"/>
    <s v="E2"/>
    <x v="3"/>
    <x v="0"/>
    <x v="0"/>
    <x v="1"/>
    <x v="2"/>
    <x v="0"/>
    <s v="Yes"/>
    <x v="0"/>
    <x v="0"/>
    <n v="41"/>
    <n v="0"/>
    <x v="3"/>
    <n v="10000"/>
    <n v="10000"/>
    <x v="0"/>
    <n v="0.13"/>
    <n v="4815.68"/>
    <n v="4815.68"/>
    <n v="3178.18"/>
    <n v="39.5"/>
    <n v="1236.8"/>
    <n v="0"/>
    <n v="400.7"/>
    <n v="3.96"/>
    <n v="4414.9799999999996"/>
    <n v="4454.4799999999996"/>
  </r>
  <r>
    <x v="43735"/>
    <x v="0"/>
    <n v="10067"/>
    <s v="Akshay Kumar"/>
    <x v="1"/>
    <s v="SC"/>
    <n v="160269"/>
    <s v="Jalandhar"/>
    <n v="20521"/>
    <s v="Ananya Malhotra"/>
    <s v="YES"/>
    <d v="2020-01-15T00:00:00"/>
    <s v="Gurpreet Singh"/>
    <d v="1977-01-01T00:00:00"/>
    <x v="193"/>
    <d v="2019-03-29T00:00:00"/>
    <x v="3"/>
    <x v="1"/>
    <x v="4"/>
    <d v="2020-03-02T00:00:00"/>
    <x v="3"/>
    <s v="E2"/>
    <x v="4"/>
    <x v="0"/>
    <x v="0"/>
    <x v="1"/>
    <x v="2"/>
    <x v="0"/>
    <s v="Yes"/>
    <x v="1"/>
    <x v="0"/>
    <n v="42"/>
    <n v="1"/>
    <x v="13"/>
    <n v="6000"/>
    <n v="6000"/>
    <x v="0"/>
    <n v="0.15"/>
    <n v="7444.64"/>
    <n v="7444.64"/>
    <n v="6000"/>
    <n v="37.31"/>
    <n v="1444.64"/>
    <n v="0"/>
    <n v="0"/>
    <n v="0"/>
    <n v="7444.64"/>
    <n v="7481.9500000000007"/>
  </r>
  <r>
    <x v="43736"/>
    <x v="0"/>
    <n v="10067"/>
    <s v="Akshay Kumar"/>
    <x v="1"/>
    <s v="SC"/>
    <n v="160176"/>
    <s v="Jalandhar"/>
    <n v="32611"/>
    <s v="Aarav Joshi"/>
    <s v="YES"/>
    <d v="2020-01-15T00:00:00"/>
    <s v="Sunil Sharma"/>
    <d v="1975-01-01T00:00:00"/>
    <x v="558"/>
    <d v="2018-07-09T00:00:00"/>
    <x v="3"/>
    <x v="1"/>
    <x v="4"/>
    <d v="2020-03-02T00:00:00"/>
    <x v="3"/>
    <s v="E2"/>
    <x v="0"/>
    <x v="0"/>
    <x v="0"/>
    <x v="1"/>
    <x v="2"/>
    <x v="0"/>
    <s v="Yes"/>
    <x v="0"/>
    <x v="0"/>
    <n v="43"/>
    <n v="0"/>
    <x v="4"/>
    <n v="3000"/>
    <n v="3000"/>
    <x v="0"/>
    <n v="0.18"/>
    <n v="3881.7"/>
    <n v="3881.7"/>
    <n v="3000"/>
    <n v="41.35"/>
    <n v="881.7"/>
    <n v="0"/>
    <n v="0"/>
    <n v="0"/>
    <n v="3881.7"/>
    <n v="3923.0499999999997"/>
  </r>
  <r>
    <x v="43737"/>
    <x v="0"/>
    <n v="10110"/>
    <s v="Vivekanand"/>
    <x v="63"/>
    <s v="SC"/>
    <n v="340362"/>
    <s v="Hoshiarpur"/>
    <n v="32616"/>
    <s v="Laksh Malhotra"/>
    <s v="YES"/>
    <d v="2020-01-15T00:00:00"/>
    <s v="Yogesh Kumar Yadav"/>
    <d v="1983-04-11T00:00:00"/>
    <x v="185"/>
    <d v="2019-02-27T00:00:00"/>
    <x v="3"/>
    <x v="1"/>
    <x v="4"/>
    <d v="2020-03-03T00:00:00"/>
    <x v="3"/>
    <s v="E2"/>
    <x v="0"/>
    <x v="0"/>
    <x v="0"/>
    <x v="1"/>
    <x v="2"/>
    <x v="0"/>
    <s v="Yes"/>
    <x v="0"/>
    <x v="0"/>
    <n v="36"/>
    <n v="0"/>
    <x v="25"/>
    <n v="9600"/>
    <n v="9600"/>
    <x v="0"/>
    <n v="0.08"/>
    <n v="10813.9"/>
    <n v="10813.9"/>
    <n v="9600"/>
    <n v="19.239999999999998"/>
    <n v="1213.9000000000001"/>
    <n v="0"/>
    <n v="0"/>
    <n v="0"/>
    <n v="10813.9"/>
    <n v="10833.14"/>
  </r>
  <r>
    <x v="43738"/>
    <x v="0"/>
    <n v="10037"/>
    <s v="Rajesh Pratap"/>
    <x v="27"/>
    <s v="SC"/>
    <n v="120579"/>
    <s v="Fatehgarh Sahib"/>
    <n v="20524"/>
    <s v="Aditya Reddy"/>
    <s v="YES"/>
    <d v="2020-01-15T00:00:00"/>
    <s v="Arun Kumar"/>
    <d v="1978-01-01T00:00:00"/>
    <x v="289"/>
    <d v="2018-12-11T00:00:00"/>
    <x v="3"/>
    <x v="1"/>
    <x v="4"/>
    <d v="2020-03-03T00:00:00"/>
    <x v="3"/>
    <s v="E2"/>
    <x v="4"/>
    <x v="0"/>
    <x v="0"/>
    <x v="1"/>
    <x v="2"/>
    <x v="0"/>
    <s v="Yes"/>
    <x v="0"/>
    <x v="0"/>
    <n v="40"/>
    <n v="0"/>
    <x v="9"/>
    <n v="12000"/>
    <n v="11991"/>
    <x v="0"/>
    <n v="0.08"/>
    <n v="13409.16"/>
    <n v="13398.24"/>
    <n v="12000"/>
    <n v="42.34"/>
    <n v="1409.16"/>
    <n v="0"/>
    <n v="0"/>
    <n v="0"/>
    <n v="13409.16"/>
    <n v="13451.5"/>
  </r>
  <r>
    <x v="43739"/>
    <x v="0"/>
    <n v="10110"/>
    <s v="Vivekanand"/>
    <x v="63"/>
    <s v="SC"/>
    <n v="340352"/>
    <s v="Hoshiarpur"/>
    <n v="32691"/>
    <s v="Kavya Joshi"/>
    <s v="YES"/>
    <d v="2020-01-15T00:00:00"/>
    <s v="Deepak Kumar"/>
    <d v="1978-01-01T00:00:00"/>
    <x v="185"/>
    <d v="2019-02-15T00:00:00"/>
    <x v="3"/>
    <x v="1"/>
    <x v="4"/>
    <d v="2020-03-03T00:00:00"/>
    <x v="3"/>
    <s v="E2"/>
    <x v="4"/>
    <x v="0"/>
    <x v="0"/>
    <x v="1"/>
    <x v="2"/>
    <x v="0"/>
    <s v="Yes"/>
    <x v="0"/>
    <x v="0"/>
    <n v="41"/>
    <n v="0"/>
    <x v="16"/>
    <n v="21000"/>
    <n v="20975"/>
    <x v="1"/>
    <n v="0.18"/>
    <n v="18764.55"/>
    <n v="18742.330000000002"/>
    <n v="9874.77"/>
    <n v="22.77"/>
    <n v="8794.24"/>
    <n v="0"/>
    <n v="95.54"/>
    <n v="0"/>
    <n v="18669.010000000002"/>
    <n v="18691.780000000002"/>
  </r>
  <r>
    <x v="43740"/>
    <x v="0"/>
    <n v="10110"/>
    <s v="Vivekanand"/>
    <x v="63"/>
    <s v="SC"/>
    <n v="340200"/>
    <s v="Hoshiarpur"/>
    <n v="32614"/>
    <s v="Kavya Malhotra"/>
    <s v="YES"/>
    <d v="2020-01-15T00:00:00"/>
    <s v="Opindra Singh"/>
    <d v="1976-01-01T00:00:00"/>
    <x v="185"/>
    <d v="2018-06-25T00:00:00"/>
    <x v="3"/>
    <x v="1"/>
    <x v="4"/>
    <d v="2020-03-03T00:00:00"/>
    <x v="3"/>
    <s v="E2"/>
    <x v="0"/>
    <x v="0"/>
    <x v="0"/>
    <x v="1"/>
    <x v="2"/>
    <x v="0"/>
    <s v="Yes"/>
    <x v="0"/>
    <x v="0"/>
    <n v="42"/>
    <n v="0"/>
    <x v="43"/>
    <n v="18000"/>
    <n v="17975"/>
    <x v="1"/>
    <n v="0.11"/>
    <n v="20889.169999999998"/>
    <n v="20860.3"/>
    <n v="15692.33"/>
    <n v="20.18"/>
    <n v="5196.84"/>
    <n v="0"/>
    <n v="0"/>
    <n v="0"/>
    <n v="20889.169999999998"/>
    <n v="20909.349999999999"/>
  </r>
  <r>
    <x v="43741"/>
    <x v="0"/>
    <n v="10067"/>
    <s v="Akshay Kumar"/>
    <x v="1"/>
    <s v="SC"/>
    <n v="160167"/>
    <s v="Jalandhar"/>
    <n v="32649"/>
    <s v="Diya Chopra"/>
    <s v="YES"/>
    <d v="2020-01-15T00:00:00"/>
    <s v="Naveen Kumar"/>
    <d v="1976-01-01T00:00:00"/>
    <x v="199"/>
    <d v="2018-05-28T00:00:00"/>
    <x v="3"/>
    <x v="1"/>
    <x v="4"/>
    <d v="2020-03-03T00:00:00"/>
    <x v="3"/>
    <s v="E2"/>
    <x v="0"/>
    <x v="0"/>
    <x v="0"/>
    <x v="1"/>
    <x v="2"/>
    <x v="0"/>
    <s v="Yes"/>
    <x v="0"/>
    <x v="0"/>
    <n v="42"/>
    <n v="0"/>
    <x v="9"/>
    <n v="12000"/>
    <n v="11750"/>
    <x v="0"/>
    <n v="0.1"/>
    <n v="13758.6"/>
    <n v="13471.96"/>
    <n v="12000"/>
    <n v="43.15"/>
    <n v="1758.6"/>
    <n v="0"/>
    <n v="0"/>
    <n v="0"/>
    <n v="13758.6"/>
    <n v="13801.75"/>
  </r>
  <r>
    <x v="43742"/>
    <x v="0"/>
    <n v="10110"/>
    <s v="Vivekanand"/>
    <x v="63"/>
    <s v="SC"/>
    <n v="340317"/>
    <s v="Hoshiarpur"/>
    <n v="20494"/>
    <s v="Ananya Gupta"/>
    <s v="YES"/>
    <d v="2020-01-15T00:00:00"/>
    <s v="Yogesh Kumar Yadav"/>
    <d v="1982-02-23T00:00:00"/>
    <x v="483"/>
    <d v="2018-10-29T00:00:00"/>
    <x v="3"/>
    <x v="1"/>
    <x v="4"/>
    <d v="2020-03-04T00:00:00"/>
    <x v="3"/>
    <s v="E2"/>
    <x v="0"/>
    <x v="0"/>
    <x v="0"/>
    <x v="1"/>
    <x v="2"/>
    <x v="0"/>
    <s v="Yes"/>
    <x v="0"/>
    <x v="0"/>
    <n v="36"/>
    <n v="0"/>
    <x v="3"/>
    <n v="10000"/>
    <n v="10000"/>
    <x v="0"/>
    <n v="7.0000000000000007E-2"/>
    <n v="10774.14"/>
    <n v="10774.14"/>
    <n v="10000"/>
    <n v="38.869999999999997"/>
    <n v="774.14"/>
    <n v="0"/>
    <n v="0"/>
    <n v="0"/>
    <n v="10774.14"/>
    <n v="10813.01"/>
  </r>
  <r>
    <x v="43743"/>
    <x v="0"/>
    <n v="10067"/>
    <s v="Akshay Kumar"/>
    <x v="1"/>
    <s v="SC"/>
    <n v="160203"/>
    <s v="Jalandhar"/>
    <n v="20526"/>
    <s v="Nisha Chopra"/>
    <s v="YES"/>
    <d v="2020-01-15T00:00:00"/>
    <s v="Gurpreet Singh"/>
    <d v="1980-01-01T00:00:00"/>
    <x v="289"/>
    <d v="2018-10-25T00:00:00"/>
    <x v="3"/>
    <x v="1"/>
    <x v="4"/>
    <d v="2020-03-04T00:00:00"/>
    <x v="3"/>
    <s v="E2"/>
    <x v="0"/>
    <x v="0"/>
    <x v="0"/>
    <x v="1"/>
    <x v="2"/>
    <x v="0"/>
    <s v="Yes"/>
    <x v="0"/>
    <x v="0"/>
    <n v="38"/>
    <n v="0"/>
    <x v="32"/>
    <n v="13000"/>
    <n v="13000"/>
    <x v="0"/>
    <n v="0.15"/>
    <n v="16285.23"/>
    <n v="16285.23"/>
    <n v="13000"/>
    <n v="37.630000000000003"/>
    <n v="3285.23"/>
    <n v="0"/>
    <n v="0"/>
    <n v="0"/>
    <n v="16285.23"/>
    <n v="16322.859999999999"/>
  </r>
  <r>
    <x v="43744"/>
    <x v="0"/>
    <n v="10067"/>
    <s v="Akshay Kumar"/>
    <x v="1"/>
    <s v="SC"/>
    <n v="160158"/>
    <s v="Jalandhar"/>
    <n v="32650"/>
    <s v="Kavya Patel"/>
    <s v="YES"/>
    <d v="2020-01-15T00:00:00"/>
    <s v="Naveen Kumar"/>
    <d v="1979-01-01T00:00:00"/>
    <x v="558"/>
    <d v="2018-07-04T00:00:00"/>
    <x v="3"/>
    <x v="1"/>
    <x v="4"/>
    <d v="2020-03-04T00:00:00"/>
    <x v="3"/>
    <s v="E2"/>
    <x v="0"/>
    <x v="0"/>
    <x v="0"/>
    <x v="1"/>
    <x v="2"/>
    <x v="0"/>
    <s v="Yes"/>
    <x v="0"/>
    <x v="0"/>
    <n v="39"/>
    <n v="0"/>
    <x v="32"/>
    <n v="13000"/>
    <n v="12750"/>
    <x v="0"/>
    <n v="0.12"/>
    <n v="15479.54"/>
    <n v="15181.85"/>
    <n v="13000"/>
    <n v="8.08"/>
    <n v="2479.54"/>
    <n v="0"/>
    <n v="0"/>
    <n v="0"/>
    <n v="15479.54"/>
    <n v="15487.62"/>
  </r>
  <r>
    <x v="43745"/>
    <x v="0"/>
    <n v="10420"/>
    <s v="Munendra  Singh"/>
    <x v="0"/>
    <s v="SC"/>
    <n v="100259"/>
    <s v="Patiala"/>
    <n v="36860"/>
    <s v="Laksh Malhotra"/>
    <s v="YES"/>
    <d v="2020-01-15T00:00:00"/>
    <s v="Manoj Kumar"/>
    <d v="1983-07-17T00:00:00"/>
    <x v="288"/>
    <d v="2019-02-15T00:00:00"/>
    <x v="3"/>
    <x v="1"/>
    <x v="4"/>
    <d v="2020-03-06T00:00:00"/>
    <x v="3"/>
    <s v="E2"/>
    <x v="3"/>
    <x v="0"/>
    <x v="0"/>
    <x v="1"/>
    <x v="2"/>
    <x v="0"/>
    <s v="Yes"/>
    <x v="0"/>
    <x v="0"/>
    <n v="36"/>
    <n v="0"/>
    <x v="95"/>
    <n v="14125"/>
    <n v="14125"/>
    <x v="1"/>
    <n v="0.19"/>
    <n v="21640.49"/>
    <n v="21640.49"/>
    <n v="14125"/>
    <n v="18.11"/>
    <n v="7515.49"/>
    <n v="0"/>
    <n v="0"/>
    <n v="0"/>
    <n v="21640.489999999998"/>
    <n v="21658.6"/>
  </r>
  <r>
    <x v="43746"/>
    <x v="0"/>
    <n v="10240"/>
    <s v="Rajveer Gangwar"/>
    <x v="72"/>
    <s v="SC"/>
    <n v="190275"/>
    <s v="Ropar"/>
    <n v="32656"/>
    <s v="Laksh Nair"/>
    <s v="YES"/>
    <d v="2020-01-15T00:00:00"/>
    <s v="Jaykee Kumar"/>
    <d v="1982-01-01T00:00:00"/>
    <x v="401"/>
    <d v="2018-05-14T00:00:00"/>
    <x v="3"/>
    <x v="1"/>
    <x v="4"/>
    <d v="2020-03-06T00:00:00"/>
    <x v="3"/>
    <s v="E2"/>
    <x v="0"/>
    <x v="0"/>
    <x v="0"/>
    <x v="1"/>
    <x v="2"/>
    <x v="0"/>
    <s v="Yes"/>
    <x v="0"/>
    <x v="0"/>
    <n v="36"/>
    <n v="0"/>
    <x v="66"/>
    <n v="4200"/>
    <n v="4200"/>
    <x v="0"/>
    <n v="0.1"/>
    <n v="4872.38"/>
    <n v="4872.38"/>
    <n v="4200"/>
    <n v="115.14"/>
    <n v="672.38"/>
    <n v="0"/>
    <n v="0"/>
    <n v="0"/>
    <n v="4872.38"/>
    <n v="4987.5200000000004"/>
  </r>
  <r>
    <x v="43747"/>
    <x v="0"/>
    <n v="10037"/>
    <s v="Rajesh Pratap"/>
    <x v="2"/>
    <s v="SC"/>
    <n v="110082"/>
    <s v="Sangrur"/>
    <n v="36844"/>
    <s v="Aarav Verma"/>
    <s v="YES"/>
    <d v="2020-01-15T00:00:00"/>
    <s v="Ankit Kumar"/>
    <d v="1980-01-01T00:00:00"/>
    <x v="286"/>
    <d v="2019-03-29T00:00:00"/>
    <x v="3"/>
    <x v="1"/>
    <x v="4"/>
    <d v="2020-03-06T00:00:00"/>
    <x v="3"/>
    <s v="E2"/>
    <x v="10"/>
    <x v="0"/>
    <x v="0"/>
    <x v="1"/>
    <x v="2"/>
    <x v="0"/>
    <s v="Yes"/>
    <x v="0"/>
    <x v="0"/>
    <n v="39"/>
    <n v="0"/>
    <x v="3"/>
    <n v="10000"/>
    <n v="9925"/>
    <x v="0"/>
    <n v="0.06"/>
    <n v="10956.78"/>
    <n v="10874.6"/>
    <n v="10000"/>
    <n v="44.15"/>
    <n v="956.78"/>
    <n v="0"/>
    <n v="0"/>
    <n v="0"/>
    <n v="10956.78"/>
    <n v="11000.93"/>
  </r>
  <r>
    <x v="43748"/>
    <x v="0"/>
    <n v="10037"/>
    <s v="Rajesh Pratap"/>
    <x v="27"/>
    <s v="SC"/>
    <n v="120716"/>
    <s v="Fatehgarh Sahib"/>
    <n v="32638"/>
    <s v="Nisha Reddy"/>
    <s v="YES"/>
    <d v="2020-01-15T00:00:00"/>
    <s v="Mohit Kumar Mishra"/>
    <d v="1975-01-01T00:00:00"/>
    <x v="190"/>
    <d v="2018-09-28T00:00:00"/>
    <x v="3"/>
    <x v="1"/>
    <x v="4"/>
    <d v="2020-03-06T00:00:00"/>
    <x v="3"/>
    <s v="E2"/>
    <x v="4"/>
    <x v="0"/>
    <x v="0"/>
    <x v="1"/>
    <x v="2"/>
    <x v="0"/>
    <s v="Yes"/>
    <x v="1"/>
    <x v="0"/>
    <n v="43"/>
    <n v="1"/>
    <x v="52"/>
    <n v="9500"/>
    <n v="9500"/>
    <x v="0"/>
    <n v="0.12"/>
    <n v="11118.36"/>
    <n v="11118.36"/>
    <n v="9500"/>
    <n v="39.5"/>
    <n v="1618.36"/>
    <n v="0"/>
    <n v="0"/>
    <n v="0"/>
    <n v="11118.36"/>
    <n v="11157.86"/>
  </r>
  <r>
    <x v="43749"/>
    <x v="0"/>
    <n v="10110"/>
    <s v="Vivekanand"/>
    <x v="63"/>
    <s v="SC"/>
    <n v="340204"/>
    <s v="Hoshiarpur"/>
    <n v="32625"/>
    <s v="Aarav Chopra"/>
    <s v="YES"/>
    <d v="2020-01-15T00:00:00"/>
    <s v="Raman Kumar"/>
    <d v="1982-01-01T00:00:00"/>
    <x v="66"/>
    <d v="2018-06-29T00:00:00"/>
    <x v="3"/>
    <x v="1"/>
    <x v="4"/>
    <d v="2020-03-09T00:00:00"/>
    <x v="3"/>
    <s v="E2"/>
    <x v="0"/>
    <x v="0"/>
    <x v="0"/>
    <x v="1"/>
    <x v="2"/>
    <x v="0"/>
    <s v="Yes"/>
    <x v="0"/>
    <x v="0"/>
    <n v="36"/>
    <n v="0"/>
    <x v="116"/>
    <n v="17000"/>
    <n v="16750"/>
    <x v="1"/>
    <n v="0.09"/>
    <n v="20684.939999999999"/>
    <n v="20380.75"/>
    <n v="17000"/>
    <n v="37.31"/>
    <n v="3684.94"/>
    <n v="0"/>
    <n v="0"/>
    <n v="0"/>
    <n v="20684.939999999999"/>
    <n v="20722.25"/>
  </r>
  <r>
    <x v="43750"/>
    <x v="0"/>
    <n v="10110"/>
    <s v="Vivekanand"/>
    <x v="63"/>
    <s v="SC"/>
    <n v="340045"/>
    <s v="Hoshiarpur"/>
    <n v="20512"/>
    <s v="Ananya Gupta"/>
    <s v="YES"/>
    <d v="2020-01-15T00:00:00"/>
    <s v="Mohd. Salman"/>
    <d v="1981-01-01T00:00:00"/>
    <x v="484"/>
    <d v="2019-02-18T00:00:00"/>
    <x v="3"/>
    <x v="1"/>
    <x v="4"/>
    <d v="2020-03-09T00:00:00"/>
    <x v="3"/>
    <s v="E2"/>
    <x v="0"/>
    <x v="0"/>
    <x v="0"/>
    <x v="1"/>
    <x v="2"/>
    <x v="0"/>
    <s v="Yes"/>
    <x v="0"/>
    <x v="0"/>
    <n v="38"/>
    <n v="0"/>
    <x v="107"/>
    <n v="30000"/>
    <n v="30000"/>
    <x v="0"/>
    <n v="0.08"/>
    <n v="5574.67"/>
    <n v="5574.67"/>
    <n v="3767.98"/>
    <n v="41.35"/>
    <n v="890.17"/>
    <n v="0"/>
    <n v="916.52"/>
    <n v="9.7200000000000006"/>
    <n v="4658.1499999999996"/>
    <n v="4699.5"/>
  </r>
  <r>
    <x v="43751"/>
    <x v="0"/>
    <n v="10110"/>
    <s v="Vivekanand"/>
    <x v="63"/>
    <s v="SC"/>
    <n v="340139"/>
    <s v="Hoshiarpur"/>
    <n v="32661"/>
    <s v="Aditya Joshi"/>
    <s v="YES"/>
    <d v="2020-01-15T00:00:00"/>
    <s v="Gajendra"/>
    <d v="1979-01-01T00:00:00"/>
    <x v="48"/>
    <d v="2018-04-24T00:00:00"/>
    <x v="3"/>
    <x v="1"/>
    <x v="4"/>
    <d v="2020-03-09T00:00:00"/>
    <x v="3"/>
    <s v="E2"/>
    <x v="0"/>
    <x v="0"/>
    <x v="0"/>
    <x v="1"/>
    <x v="2"/>
    <x v="0"/>
    <s v="Yes"/>
    <x v="0"/>
    <x v="0"/>
    <n v="39"/>
    <n v="0"/>
    <x v="107"/>
    <n v="30000"/>
    <n v="30000"/>
    <x v="0"/>
    <n v="0.14000000000000001"/>
    <n v="35846.71"/>
    <n v="35846.71"/>
    <n v="30000"/>
    <n v="19.239999999999998"/>
    <n v="5846.71"/>
    <n v="0"/>
    <n v="0"/>
    <n v="0"/>
    <n v="35846.71"/>
    <n v="35865.949999999997"/>
  </r>
  <r>
    <x v="43752"/>
    <x v="0"/>
    <n v="10110"/>
    <s v="Vivekanand"/>
    <x v="63"/>
    <s v="SC"/>
    <n v="340205"/>
    <s v="Hoshiarpur"/>
    <n v="32626"/>
    <s v="Diya Chopra"/>
    <s v="YES"/>
    <d v="2020-01-15T00:00:00"/>
    <s v="Yogesh Kumar Yadav"/>
    <d v="1976-01-01T00:00:00"/>
    <x v="483"/>
    <d v="2018-06-30T00:00:00"/>
    <x v="3"/>
    <x v="1"/>
    <x v="4"/>
    <d v="2020-03-09T00:00:00"/>
    <x v="3"/>
    <s v="E2"/>
    <x v="0"/>
    <x v="0"/>
    <x v="0"/>
    <x v="1"/>
    <x v="2"/>
    <x v="0"/>
    <s v="Yes"/>
    <x v="0"/>
    <x v="0"/>
    <n v="42"/>
    <n v="0"/>
    <x v="7"/>
    <n v="5375"/>
    <n v="5375"/>
    <x v="0"/>
    <n v="0.09"/>
    <n v="6144.21"/>
    <n v="6144.21"/>
    <n v="5375"/>
    <n v="42.34"/>
    <n v="769.21"/>
    <n v="0"/>
    <n v="0"/>
    <n v="0"/>
    <n v="6144.21"/>
    <n v="6186.55"/>
  </r>
  <r>
    <x v="43753"/>
    <x v="0"/>
    <n v="10067"/>
    <s v="Akshay Kumar"/>
    <x v="1"/>
    <s v="SC"/>
    <n v="160144"/>
    <s v="Jalandhar"/>
    <n v="32660"/>
    <s v="Kavya Reddy"/>
    <s v="YES"/>
    <d v="2020-01-15T00:00:00"/>
    <s v="Sumit Kumar"/>
    <d v="1976-07-05T00:00:00"/>
    <x v="199"/>
    <d v="2018-04-23T00:00:00"/>
    <x v="3"/>
    <x v="1"/>
    <x v="4"/>
    <d v="2020-03-09T00:00:00"/>
    <x v="3"/>
    <s v="E2"/>
    <x v="0"/>
    <x v="0"/>
    <x v="0"/>
    <x v="1"/>
    <x v="2"/>
    <x v="0"/>
    <s v="Yes"/>
    <x v="0"/>
    <x v="0"/>
    <n v="42"/>
    <n v="0"/>
    <x v="146"/>
    <n v="14500"/>
    <n v="14250"/>
    <x v="0"/>
    <n v="0.11"/>
    <n v="16638.75"/>
    <n v="16351.88"/>
    <n v="14500"/>
    <n v="22.77"/>
    <n v="2138.75"/>
    <n v="0"/>
    <n v="0"/>
    <n v="0"/>
    <n v="16638.75"/>
    <n v="16661.52"/>
  </r>
  <r>
    <x v="43754"/>
    <x v="0"/>
    <n v="10110"/>
    <s v="Vivekanand"/>
    <x v="63"/>
    <s v="SC"/>
    <n v="340205"/>
    <s v="Hoshiarpur"/>
    <n v="32624"/>
    <s v="Aditya Joshi"/>
    <s v="YES"/>
    <d v="2020-01-15T00:00:00"/>
    <s v="Yogesh Kumar Yadav"/>
    <d v="1973-01-01T00:00:00"/>
    <x v="483"/>
    <d v="2018-06-30T00:00:00"/>
    <x v="3"/>
    <x v="1"/>
    <x v="4"/>
    <d v="2020-03-09T00:00:00"/>
    <x v="3"/>
    <s v="E2"/>
    <x v="0"/>
    <x v="0"/>
    <x v="0"/>
    <x v="1"/>
    <x v="2"/>
    <x v="0"/>
    <s v="Yes"/>
    <x v="0"/>
    <x v="0"/>
    <n v="45"/>
    <n v="0"/>
    <x v="107"/>
    <n v="30000"/>
    <n v="29925"/>
    <x v="1"/>
    <n v="0.12"/>
    <n v="14573.26"/>
    <n v="14536.9"/>
    <n v="8112.66"/>
    <n v="20.18"/>
    <n v="5143.7"/>
    <n v="0"/>
    <n v="1316.9"/>
    <n v="13.17"/>
    <n v="13256.36"/>
    <n v="13276.54"/>
  </r>
  <r>
    <x v="43755"/>
    <x v="0"/>
    <n v="10067"/>
    <s v="Akshay Kumar"/>
    <x v="1"/>
    <s v="SC"/>
    <n v="160001"/>
    <s v="Jalandhar"/>
    <n v="36888"/>
    <s v="Nisha Mehta"/>
    <s v="YES"/>
    <d v="2020-01-15T00:00:00"/>
    <s v="Naveen Kumar"/>
    <d v="1978-01-01T00:00:00"/>
    <x v="563"/>
    <d v="2018-12-31T00:00:00"/>
    <x v="3"/>
    <x v="1"/>
    <x v="4"/>
    <d v="2020-03-10T00:00:00"/>
    <x v="3"/>
    <s v="E2"/>
    <x v="3"/>
    <x v="0"/>
    <x v="0"/>
    <x v="1"/>
    <x v="2"/>
    <x v="0"/>
    <s v="Yes"/>
    <x v="0"/>
    <x v="0"/>
    <n v="40"/>
    <n v="0"/>
    <x v="61"/>
    <n v="28000"/>
    <n v="28000"/>
    <x v="1"/>
    <n v="0.2"/>
    <n v="37037.870000000003"/>
    <n v="37037.870000000003"/>
    <n v="28000"/>
    <n v="43.15"/>
    <n v="9037.8700000000008"/>
    <n v="0"/>
    <n v="0"/>
    <n v="0"/>
    <n v="37037.870000000003"/>
    <n v="37081.020000000004"/>
  </r>
  <r>
    <x v="43756"/>
    <x v="0"/>
    <n v="10067"/>
    <s v="Akshay Kumar"/>
    <x v="1"/>
    <s v="SC"/>
    <n v="160155"/>
    <s v="Jalandhar"/>
    <n v="32640"/>
    <s v="Nisha Reddy"/>
    <s v="YES"/>
    <d v="2020-01-15T00:00:00"/>
    <s v="Gautam Kumar Singh"/>
    <d v="1982-01-01T00:00:00"/>
    <x v="199"/>
    <d v="2018-05-07T00:00:00"/>
    <x v="3"/>
    <x v="1"/>
    <x v="4"/>
    <d v="2020-03-11T00:00:00"/>
    <x v="3"/>
    <s v="E2"/>
    <x v="0"/>
    <x v="0"/>
    <x v="0"/>
    <x v="1"/>
    <x v="2"/>
    <x v="0"/>
    <s v="Yes"/>
    <x v="0"/>
    <x v="0"/>
    <n v="36"/>
    <n v="0"/>
    <x v="49"/>
    <n v="20000"/>
    <n v="20000"/>
    <x v="1"/>
    <n v="0.19"/>
    <n v="30821.18"/>
    <n v="30821.18"/>
    <n v="20000"/>
    <n v="38.869999999999997"/>
    <n v="10821.18"/>
    <n v="0"/>
    <n v="0"/>
    <n v="0"/>
    <n v="30821.18"/>
    <n v="30860.05"/>
  </r>
  <r>
    <x v="43757"/>
    <x v="0"/>
    <n v="10067"/>
    <s v="Akshay Kumar"/>
    <x v="1"/>
    <s v="SC"/>
    <n v="160118"/>
    <s v="Jalandhar"/>
    <n v="36853"/>
    <s v="Laksh Nair"/>
    <s v="YES"/>
    <d v="2020-01-15T00:00:00"/>
    <s v="Nakul Rawat"/>
    <d v="1979-01-01T00:00:00"/>
    <x v="563"/>
    <d v="2019-03-20T00:00:00"/>
    <x v="3"/>
    <x v="1"/>
    <x v="4"/>
    <d v="2020-03-11T00:00:00"/>
    <x v="3"/>
    <s v="E2"/>
    <x v="2"/>
    <x v="0"/>
    <x v="0"/>
    <x v="1"/>
    <x v="2"/>
    <x v="0"/>
    <s v="Yes"/>
    <x v="0"/>
    <x v="0"/>
    <n v="40"/>
    <n v="0"/>
    <x v="0"/>
    <n v="5000"/>
    <n v="5000"/>
    <x v="0"/>
    <n v="0.08"/>
    <n v="5599.92"/>
    <n v="5599.92"/>
    <n v="5000"/>
    <n v="37.630000000000003"/>
    <n v="599.91999999999996"/>
    <n v="0"/>
    <n v="0"/>
    <n v="0"/>
    <n v="5599.92"/>
    <n v="5637.55"/>
  </r>
  <r>
    <x v="43758"/>
    <x v="0"/>
    <n v="10067"/>
    <s v="Akshay Kumar"/>
    <x v="1"/>
    <s v="SC"/>
    <n v="160159"/>
    <s v="Jalandhar"/>
    <n v="32603"/>
    <s v="Vivaan Malhotra"/>
    <s v="YES"/>
    <d v="2020-01-15T00:00:00"/>
    <s v="Manmohan Rathaur"/>
    <d v="1977-01-01T00:00:00"/>
    <x v="558"/>
    <d v="2018-05-15T00:00:00"/>
    <x v="3"/>
    <x v="1"/>
    <x v="4"/>
    <d v="2020-03-11T00:00:00"/>
    <x v="3"/>
    <s v="E2"/>
    <x v="0"/>
    <x v="0"/>
    <x v="0"/>
    <x v="1"/>
    <x v="2"/>
    <x v="0"/>
    <s v="Yes"/>
    <x v="0"/>
    <x v="0"/>
    <n v="41"/>
    <n v="0"/>
    <x v="17"/>
    <n v="15000"/>
    <n v="15000"/>
    <x v="0"/>
    <n v="0.08"/>
    <n v="16896.71"/>
    <n v="16896.71"/>
    <n v="15000"/>
    <n v="8.08"/>
    <n v="1896.71"/>
    <n v="0"/>
    <n v="0"/>
    <n v="0"/>
    <n v="16896.71"/>
    <n v="16904.79"/>
  </r>
  <r>
    <x v="43759"/>
    <x v="0"/>
    <n v="10067"/>
    <s v="Akshay Kumar"/>
    <x v="1"/>
    <s v="SC"/>
    <n v="160192"/>
    <s v="Jalandhar"/>
    <n v="32606"/>
    <s v="Nisha Patel"/>
    <s v="YES"/>
    <d v="2020-01-15T00:00:00"/>
    <s v="Gurpreet Singh"/>
    <d v="1980-01-01T00:00:00"/>
    <x v="289"/>
    <d v="2018-08-30T00:00:00"/>
    <x v="3"/>
    <x v="1"/>
    <x v="4"/>
    <d v="2020-03-12T00:00:00"/>
    <x v="3"/>
    <s v="E2"/>
    <x v="0"/>
    <x v="0"/>
    <x v="0"/>
    <x v="1"/>
    <x v="2"/>
    <x v="0"/>
    <s v="Yes"/>
    <x v="0"/>
    <x v="0"/>
    <n v="38"/>
    <n v="0"/>
    <x v="32"/>
    <n v="13000"/>
    <n v="13000"/>
    <x v="0"/>
    <n v="0.1"/>
    <n v="15103.06"/>
    <n v="15103.06"/>
    <n v="13000"/>
    <n v="18.11"/>
    <n v="2073.06"/>
    <n v="30"/>
    <n v="0"/>
    <n v="0"/>
    <n v="15073.06"/>
    <n v="15121.17"/>
  </r>
  <r>
    <x v="43760"/>
    <x v="0"/>
    <n v="10110"/>
    <s v="Vivekanand"/>
    <x v="63"/>
    <s v="SC"/>
    <n v="340272"/>
    <s v="Hoshiarpur"/>
    <n v="32684"/>
    <s v="Ishaan Reddy"/>
    <s v="YES"/>
    <d v="2020-01-15T00:00:00"/>
    <s v="Raman Kumar"/>
    <d v="1980-01-01T00:00:00"/>
    <x v="483"/>
    <d v="2018-09-11T00:00:00"/>
    <x v="3"/>
    <x v="1"/>
    <x v="4"/>
    <d v="2020-03-12T00:00:00"/>
    <x v="3"/>
    <s v="E2"/>
    <x v="0"/>
    <x v="0"/>
    <x v="0"/>
    <x v="1"/>
    <x v="2"/>
    <x v="0"/>
    <s v="Yes"/>
    <x v="0"/>
    <x v="0"/>
    <n v="38"/>
    <n v="0"/>
    <x v="61"/>
    <n v="28000"/>
    <n v="27975"/>
    <x v="0"/>
    <n v="7.0000000000000007E-2"/>
    <n v="30949.25"/>
    <n v="30921.62"/>
    <n v="28000"/>
    <n v="115.14"/>
    <n v="2949.25"/>
    <n v="0"/>
    <n v="0"/>
    <n v="0"/>
    <n v="30949.25"/>
    <n v="31064.39"/>
  </r>
  <r>
    <x v="43761"/>
    <x v="0"/>
    <n v="10050"/>
    <s v="Gautam Singh"/>
    <x v="28"/>
    <s v="SC"/>
    <n v="130070"/>
    <s v="Samrala"/>
    <n v="36830"/>
    <s v="Meera Verma"/>
    <s v="YES"/>
    <d v="2020-01-15T00:00:00"/>
    <s v="Shamsher Singh"/>
    <d v="1978-01-01T00:00:00"/>
    <x v="395"/>
    <d v="2018-12-31T00:00:00"/>
    <x v="3"/>
    <x v="1"/>
    <x v="4"/>
    <d v="2020-03-12T00:00:00"/>
    <x v="3"/>
    <s v="E2"/>
    <x v="3"/>
    <x v="0"/>
    <x v="0"/>
    <x v="1"/>
    <x v="2"/>
    <x v="0"/>
    <s v="Yes"/>
    <x v="0"/>
    <x v="0"/>
    <n v="40"/>
    <n v="0"/>
    <x v="51"/>
    <n v="7200"/>
    <n v="7200"/>
    <x v="0"/>
    <n v="0.15"/>
    <n v="7710.97"/>
    <n v="7710.97"/>
    <n v="7200"/>
    <n v="44.15"/>
    <n v="510.97"/>
    <n v="0"/>
    <n v="0"/>
    <n v="0"/>
    <n v="7710.97"/>
    <n v="7755.12"/>
  </r>
  <r>
    <x v="43762"/>
    <x v="0"/>
    <n v="10110"/>
    <s v="Vivekanand"/>
    <x v="63"/>
    <s v="SC"/>
    <n v="340344"/>
    <s v="Hoshiarpur"/>
    <n v="20516"/>
    <s v="Meera Joshi"/>
    <s v="YES"/>
    <d v="2020-01-15T00:00:00"/>
    <s v="Yogesh Kumar Yadav"/>
    <d v="1978-01-01T00:00:00"/>
    <x v="483"/>
    <d v="2019-01-17T00:00:00"/>
    <x v="3"/>
    <x v="1"/>
    <x v="4"/>
    <d v="2020-03-12T00:00:00"/>
    <x v="3"/>
    <s v="E2"/>
    <x v="0"/>
    <x v="0"/>
    <x v="0"/>
    <x v="1"/>
    <x v="2"/>
    <x v="0"/>
    <s v="Yes"/>
    <x v="0"/>
    <x v="0"/>
    <n v="41"/>
    <n v="0"/>
    <x v="440"/>
    <n v="5225"/>
    <n v="5225"/>
    <x v="0"/>
    <n v="0.1"/>
    <n v="6061.49"/>
    <n v="6061.49"/>
    <n v="5225"/>
    <n v="39.5"/>
    <n v="836.49"/>
    <n v="0"/>
    <n v="0"/>
    <n v="0"/>
    <n v="6061.49"/>
    <n v="6100.99"/>
  </r>
  <r>
    <x v="43763"/>
    <x v="0"/>
    <n v="10067"/>
    <s v="Akshay Kumar"/>
    <x v="1"/>
    <s v="SC"/>
    <n v="160192"/>
    <s v="Jalandhar"/>
    <n v="32605"/>
    <s v="Ananya Patel"/>
    <s v="YES"/>
    <d v="2020-01-15T00:00:00"/>
    <s v="Gurpreet Singh"/>
    <d v="1977-01-28T00:00:00"/>
    <x v="289"/>
    <d v="2018-08-30T00:00:00"/>
    <x v="3"/>
    <x v="1"/>
    <x v="4"/>
    <d v="2020-03-12T00:00:00"/>
    <x v="3"/>
    <s v="E2"/>
    <x v="0"/>
    <x v="0"/>
    <x v="0"/>
    <x v="1"/>
    <x v="2"/>
    <x v="0"/>
    <s v="Yes"/>
    <x v="0"/>
    <x v="0"/>
    <n v="41"/>
    <n v="0"/>
    <x v="30"/>
    <n v="16000"/>
    <n v="16000"/>
    <x v="1"/>
    <n v="0.17"/>
    <n v="21551.94"/>
    <n v="21551.94"/>
    <n v="13694.29"/>
    <n v="37.31"/>
    <n v="7857.65"/>
    <n v="0"/>
    <n v="0"/>
    <n v="0"/>
    <n v="21551.940000000002"/>
    <n v="21589.250000000004"/>
  </r>
  <r>
    <x v="43764"/>
    <x v="0"/>
    <n v="10067"/>
    <s v="Akshay Kumar"/>
    <x v="1"/>
    <s v="SC"/>
    <n v="160189"/>
    <s v="Jalandhar"/>
    <n v="32608"/>
    <s v="Aditya Nair"/>
    <s v="YES"/>
    <d v="2020-01-15T00:00:00"/>
    <s v="Manpreet Singh"/>
    <d v="1982-01-01T00:00:00"/>
    <x v="289"/>
    <d v="2018-08-27T00:00:00"/>
    <x v="3"/>
    <x v="1"/>
    <x v="4"/>
    <d v="2020-03-13T00:00:00"/>
    <x v="3"/>
    <s v="E2"/>
    <x v="0"/>
    <x v="0"/>
    <x v="0"/>
    <x v="1"/>
    <x v="2"/>
    <x v="0"/>
    <s v="Yes"/>
    <x v="1"/>
    <x v="0"/>
    <n v="36"/>
    <n v="5"/>
    <x v="0"/>
    <n v="5000"/>
    <n v="5000"/>
    <x v="0"/>
    <n v="0.17"/>
    <n v="6302.59"/>
    <n v="6302.59"/>
    <n v="5000"/>
    <n v="41.35"/>
    <n v="1302.5899999999999"/>
    <n v="0"/>
    <n v="0"/>
    <n v="0"/>
    <n v="6302.59"/>
    <n v="6343.9400000000005"/>
  </r>
  <r>
    <x v="43765"/>
    <x v="0"/>
    <n v="10110"/>
    <s v="Vivekanand"/>
    <x v="63"/>
    <s v="SC"/>
    <n v="340217"/>
    <s v="Hoshiarpur"/>
    <n v="32665"/>
    <s v="Kavya Joshi"/>
    <s v="YES"/>
    <d v="2020-01-15T00:00:00"/>
    <s v="Deepak Kumar"/>
    <d v="1980-12-29T00:00:00"/>
    <x v="557"/>
    <d v="2018-07-13T00:00:00"/>
    <x v="3"/>
    <x v="1"/>
    <x v="4"/>
    <d v="2020-03-13T00:00:00"/>
    <x v="3"/>
    <s v="E2"/>
    <x v="0"/>
    <x v="0"/>
    <x v="0"/>
    <x v="1"/>
    <x v="2"/>
    <x v="0"/>
    <s v="Yes"/>
    <x v="0"/>
    <x v="0"/>
    <n v="38"/>
    <n v="0"/>
    <x v="58"/>
    <n v="25000"/>
    <n v="25000"/>
    <x v="0"/>
    <n v="0.17"/>
    <n v="16913.349999999999"/>
    <n v="16913.349999999999"/>
    <n v="7567.19"/>
    <n v="19.239999999999998"/>
    <n v="6608.65"/>
    <n v="0"/>
    <n v="2737.51"/>
    <n v="492.88"/>
    <n v="14175.84"/>
    <n v="14195.08"/>
  </r>
  <r>
    <x v="43766"/>
    <x v="0"/>
    <n v="10067"/>
    <s v="Akshay Kumar"/>
    <x v="1"/>
    <s v="SC"/>
    <n v="160085"/>
    <s v="Jalandhar"/>
    <n v="20507"/>
    <s v="Nisha Patel"/>
    <s v="YES"/>
    <d v="2020-01-15T00:00:00"/>
    <s v="Manmohan Rathaur"/>
    <d v="1979-01-01T00:00:00"/>
    <x v="69"/>
    <d v="2018-12-31T00:00:00"/>
    <x v="3"/>
    <x v="1"/>
    <x v="4"/>
    <d v="2020-03-13T00:00:00"/>
    <x v="3"/>
    <s v="E2"/>
    <x v="0"/>
    <x v="0"/>
    <x v="0"/>
    <x v="1"/>
    <x v="2"/>
    <x v="0"/>
    <s v="Yes"/>
    <x v="0"/>
    <x v="0"/>
    <n v="39"/>
    <n v="0"/>
    <x v="49"/>
    <n v="20000"/>
    <n v="20000"/>
    <x v="0"/>
    <n v="0.16"/>
    <n v="23677.33"/>
    <n v="23677.33"/>
    <n v="20000"/>
    <n v="42.34"/>
    <n v="3677.33"/>
    <n v="0"/>
    <n v="0"/>
    <n v="0"/>
    <n v="23677.33"/>
    <n v="23719.670000000002"/>
  </r>
  <r>
    <x v="43767"/>
    <x v="0"/>
    <n v="10110"/>
    <s v="Vivekanand"/>
    <x v="63"/>
    <s v="SC"/>
    <n v="340256"/>
    <s v="Hoshiarpur"/>
    <n v="32590"/>
    <s v="Kavya Sharma"/>
    <s v="YES"/>
    <d v="2020-01-15T00:00:00"/>
    <s v="Opindra Singh"/>
    <d v="1978-01-01T00:00:00"/>
    <x v="66"/>
    <d v="2018-08-30T00:00:00"/>
    <x v="3"/>
    <x v="1"/>
    <x v="4"/>
    <d v="2020-03-13T00:00:00"/>
    <x v="3"/>
    <s v="E2"/>
    <x v="0"/>
    <x v="0"/>
    <x v="0"/>
    <x v="1"/>
    <x v="2"/>
    <x v="0"/>
    <s v="Yes"/>
    <x v="0"/>
    <x v="0"/>
    <n v="40"/>
    <n v="0"/>
    <x v="3"/>
    <n v="10000"/>
    <n v="10000"/>
    <x v="0"/>
    <n v="0.06"/>
    <n v="10730.63"/>
    <n v="10730.63"/>
    <n v="10000"/>
    <n v="22.77"/>
    <n v="730.63"/>
    <n v="0"/>
    <n v="0"/>
    <n v="0"/>
    <n v="10730.63"/>
    <n v="10753.4"/>
  </r>
  <r>
    <x v="43768"/>
    <x v="0"/>
    <n v="10067"/>
    <s v="Akshay Kumar"/>
    <x v="1"/>
    <s v="SC"/>
    <n v="160029"/>
    <s v="Jalandhar"/>
    <n v="36874"/>
    <s v="Diya Gupta"/>
    <s v="YES"/>
    <d v="2020-01-15T00:00:00"/>
    <s v="Bhanu Pratap"/>
    <d v="1979-01-01T00:00:00"/>
    <x v="563"/>
    <d v="2019-03-08T00:00:00"/>
    <x v="3"/>
    <x v="1"/>
    <x v="4"/>
    <d v="2020-03-13T00:00:00"/>
    <x v="3"/>
    <s v="E2"/>
    <x v="2"/>
    <x v="0"/>
    <x v="0"/>
    <x v="1"/>
    <x v="2"/>
    <x v="0"/>
    <s v="Yes"/>
    <x v="0"/>
    <x v="0"/>
    <n v="40"/>
    <n v="0"/>
    <x v="27"/>
    <n v="14000"/>
    <n v="14000"/>
    <x v="0"/>
    <n v="0.09"/>
    <n v="15993.8"/>
    <n v="15993.8"/>
    <n v="14000"/>
    <n v="20.18"/>
    <n v="1993.8"/>
    <n v="0"/>
    <n v="0"/>
    <n v="0"/>
    <n v="15993.8"/>
    <n v="16013.98"/>
  </r>
  <r>
    <x v="43769"/>
    <x v="0"/>
    <n v="10067"/>
    <s v="Akshay Kumar"/>
    <x v="1"/>
    <s v="SC"/>
    <n v="160130"/>
    <s v="Jalandhar"/>
    <n v="36875"/>
    <s v="Meera Joshi"/>
    <s v="YES"/>
    <d v="2020-01-15T00:00:00"/>
    <s v="Naveen Kumar"/>
    <d v="1979-01-01T00:00:00"/>
    <x v="191"/>
    <d v="2019-03-29T00:00:00"/>
    <x v="3"/>
    <x v="1"/>
    <x v="4"/>
    <d v="2020-03-13T00:00:00"/>
    <x v="3"/>
    <s v="E2"/>
    <x v="2"/>
    <x v="0"/>
    <x v="0"/>
    <x v="1"/>
    <x v="2"/>
    <x v="0"/>
    <s v="Yes"/>
    <x v="0"/>
    <x v="0"/>
    <n v="40"/>
    <n v="0"/>
    <x v="9"/>
    <n v="12000"/>
    <n v="12000"/>
    <x v="1"/>
    <n v="0.15"/>
    <n v="15445.21"/>
    <n v="15445.21"/>
    <n v="10317.93"/>
    <n v="43.15"/>
    <n v="5127.28"/>
    <n v="0"/>
    <n v="0"/>
    <n v="0"/>
    <n v="15445.21"/>
    <n v="15488.359999999999"/>
  </r>
  <r>
    <x v="43770"/>
    <x v="0"/>
    <n v="10067"/>
    <s v="Akshay Kumar"/>
    <x v="71"/>
    <s v="SC"/>
    <n v="470034"/>
    <s v="Mansa"/>
    <n v="32634"/>
    <s v="Aarav Gupta"/>
    <s v="YES"/>
    <d v="2020-01-15T00:00:00"/>
    <s v="Amar Choudary"/>
    <d v="1977-01-01T00:00:00"/>
    <x v="398"/>
    <d v="2018-09-10T00:00:00"/>
    <x v="3"/>
    <x v="1"/>
    <x v="4"/>
    <d v="2020-03-13T00:00:00"/>
    <x v="3"/>
    <s v="E2"/>
    <x v="0"/>
    <x v="0"/>
    <x v="0"/>
    <x v="1"/>
    <x v="2"/>
    <x v="0"/>
    <s v="Yes"/>
    <x v="0"/>
    <x v="0"/>
    <n v="41"/>
    <n v="0"/>
    <x v="399"/>
    <n v="4600"/>
    <n v="4600"/>
    <x v="0"/>
    <n v="0.08"/>
    <n v="5181.6400000000003"/>
    <n v="5181.6400000000003"/>
    <n v="4600"/>
    <n v="38.869999999999997"/>
    <n v="581.64"/>
    <n v="0"/>
    <n v="0"/>
    <n v="0"/>
    <n v="5181.6400000000003"/>
    <n v="5220.51"/>
  </r>
  <r>
    <x v="43771"/>
    <x v="0"/>
    <n v="10037"/>
    <s v="Rajesh Pratap"/>
    <x v="2"/>
    <s v="SC"/>
    <n v="110677"/>
    <s v="Sangrur"/>
    <n v="32667"/>
    <s v="Ishaan Malhotra"/>
    <s v="YES"/>
    <d v="2020-01-15T00:00:00"/>
    <s v="Ankit Kumar"/>
    <d v="1977-01-01T00:00:00"/>
    <x v="192"/>
    <d v="2018-05-09T00:00:00"/>
    <x v="3"/>
    <x v="1"/>
    <x v="4"/>
    <d v="2020-03-13T00:00:00"/>
    <x v="3"/>
    <s v="E2"/>
    <x v="0"/>
    <x v="0"/>
    <x v="0"/>
    <x v="1"/>
    <x v="2"/>
    <x v="0"/>
    <s v="Yes"/>
    <x v="0"/>
    <x v="0"/>
    <n v="41"/>
    <n v="0"/>
    <x v="5"/>
    <n v="7000"/>
    <n v="6750"/>
    <x v="0"/>
    <n v="0.08"/>
    <n v="7885.11"/>
    <n v="7603.5"/>
    <n v="7000"/>
    <n v="22.51"/>
    <n v="885.11"/>
    <n v="0"/>
    <n v="0"/>
    <n v="0"/>
    <n v="7885.11"/>
    <n v="7907.62"/>
  </r>
  <r>
    <x v="43772"/>
    <x v="0"/>
    <n v="10110"/>
    <s v="Vivekanand"/>
    <x v="63"/>
    <s v="SC"/>
    <n v="340325"/>
    <s v="Hoshiarpur"/>
    <n v="32697"/>
    <s v="Meera Chopra"/>
    <s v="YES"/>
    <d v="2020-01-15T00:00:00"/>
    <s v="Aasif Ali Khan"/>
    <d v="1976-01-01T00:00:00"/>
    <x v="483"/>
    <d v="2018-11-30T00:00:00"/>
    <x v="3"/>
    <x v="1"/>
    <x v="4"/>
    <d v="2020-03-13T00:00:00"/>
    <x v="3"/>
    <s v="E2"/>
    <x v="0"/>
    <x v="0"/>
    <x v="0"/>
    <x v="1"/>
    <x v="2"/>
    <x v="0"/>
    <s v="Yes"/>
    <x v="0"/>
    <x v="0"/>
    <n v="42"/>
    <n v="0"/>
    <x v="9"/>
    <n v="12000"/>
    <n v="12000"/>
    <x v="0"/>
    <n v="0.08"/>
    <n v="13517.36"/>
    <n v="13517.36"/>
    <n v="12000"/>
    <n v="37.630000000000003"/>
    <n v="1517.36"/>
    <n v="0"/>
    <n v="0"/>
    <n v="0"/>
    <n v="13517.36"/>
    <n v="13554.99"/>
  </r>
  <r>
    <x v="43773"/>
    <x v="0"/>
    <n v="10067"/>
    <s v="Akshay Kumar"/>
    <x v="1"/>
    <s v="SC"/>
    <n v="160024"/>
    <s v="Jalandhar"/>
    <n v="32695"/>
    <s v="Meera Reddy"/>
    <s v="YES"/>
    <d v="2020-01-15T00:00:00"/>
    <s v="Gautam Kumar Singh"/>
    <d v="1976-01-01T00:00:00"/>
    <x v="69"/>
    <d v="2019-01-14T00:00:00"/>
    <x v="3"/>
    <x v="1"/>
    <x v="4"/>
    <d v="2020-03-13T00:00:00"/>
    <x v="3"/>
    <s v="E2"/>
    <x v="0"/>
    <x v="0"/>
    <x v="0"/>
    <x v="1"/>
    <x v="2"/>
    <x v="0"/>
    <s v="Yes"/>
    <x v="0"/>
    <x v="0"/>
    <n v="43"/>
    <n v="0"/>
    <x v="49"/>
    <n v="20000"/>
    <n v="19975"/>
    <x v="1"/>
    <n v="0.15"/>
    <n v="11042.06"/>
    <n v="11028.26"/>
    <n v="458.59"/>
    <n v="8.08"/>
    <n v="485.41"/>
    <n v="0"/>
    <n v="10098.06"/>
    <n v="1409.94"/>
    <n v="944"/>
    <n v="952.08"/>
  </r>
  <r>
    <x v="43774"/>
    <x v="0"/>
    <n v="10067"/>
    <s v="Akshay Kumar"/>
    <x v="1"/>
    <s v="SC"/>
    <n v="160177"/>
    <s v="Jalandhar"/>
    <n v="32609"/>
    <s v="Nisha Chopra"/>
    <s v="YES"/>
    <d v="2020-01-15T00:00:00"/>
    <s v="Sunil Sharma"/>
    <d v="1974-01-01T00:00:00"/>
    <x v="186"/>
    <d v="2018-07-13T00:00:00"/>
    <x v="3"/>
    <x v="1"/>
    <x v="4"/>
    <d v="2020-03-13T00:00:00"/>
    <x v="3"/>
    <s v="E2"/>
    <x v="0"/>
    <x v="0"/>
    <x v="0"/>
    <x v="1"/>
    <x v="2"/>
    <x v="0"/>
    <s v="Yes"/>
    <x v="0"/>
    <x v="0"/>
    <n v="44"/>
    <n v="0"/>
    <x v="44"/>
    <n v="35000"/>
    <n v="34975"/>
    <x v="1"/>
    <n v="0.18"/>
    <n v="16996.46"/>
    <n v="16984.48"/>
    <n v="4704.1499999999996"/>
    <n v="18.11"/>
    <n v="7665.68"/>
    <n v="0"/>
    <n v="4626.63"/>
    <n v="832.79"/>
    <n v="12369.83"/>
    <n v="12387.94"/>
  </r>
  <r>
    <x v="43775"/>
    <x v="0"/>
    <n v="10110"/>
    <s v="Vivekanand"/>
    <x v="63"/>
    <s v="SC"/>
    <n v="340256"/>
    <s v="Hoshiarpur"/>
    <n v="32589"/>
    <s v="Nisha Verma"/>
    <s v="YES"/>
    <d v="2020-01-15T00:00:00"/>
    <s v="Opindra Singh"/>
    <d v="1973-01-01T00:00:00"/>
    <x v="66"/>
    <d v="2018-08-30T00:00:00"/>
    <x v="3"/>
    <x v="1"/>
    <x v="4"/>
    <d v="2020-03-13T00:00:00"/>
    <x v="3"/>
    <s v="E2"/>
    <x v="0"/>
    <x v="0"/>
    <x v="0"/>
    <x v="1"/>
    <x v="2"/>
    <x v="0"/>
    <s v="Yes"/>
    <x v="0"/>
    <x v="0"/>
    <n v="45"/>
    <n v="0"/>
    <x v="49"/>
    <n v="20000"/>
    <n v="19975"/>
    <x v="1"/>
    <n v="0.16"/>
    <n v="21551.59"/>
    <n v="21524.65"/>
    <n v="20000"/>
    <n v="115.14"/>
    <n v="1551.59"/>
    <n v="0"/>
    <n v="0"/>
    <n v="0"/>
    <n v="21551.59"/>
    <n v="21666.73"/>
  </r>
  <r>
    <x v="43776"/>
    <x v="0"/>
    <n v="10067"/>
    <s v="Akshay Kumar"/>
    <x v="1"/>
    <s v="SC"/>
    <n v="160023"/>
    <s v="Jalandhar"/>
    <n v="36899"/>
    <s v="Ananya Gupta"/>
    <s v="YES"/>
    <d v="2020-01-15T00:00:00"/>
    <s v="Naveen Kumar"/>
    <d v="1982-09-05T00:00:00"/>
    <x v="563"/>
    <d v="2019-02-18T00:00:00"/>
    <x v="3"/>
    <x v="1"/>
    <x v="4"/>
    <d v="2020-03-03T00:00:00"/>
    <x v="3"/>
    <s v="E2"/>
    <x v="3"/>
    <x v="6"/>
    <x v="0"/>
    <x v="1"/>
    <x v="2"/>
    <x v="0"/>
    <s v="Yes"/>
    <x v="1"/>
    <x v="0"/>
    <n v="37"/>
    <n v="3"/>
    <x v="138"/>
    <n v="18225"/>
    <n v="18200"/>
    <x v="1"/>
    <n v="0.2"/>
    <n v="25582.76"/>
    <n v="25547.66"/>
    <n v="18225"/>
    <n v="39.5"/>
    <n v="7357.76"/>
    <n v="0"/>
    <n v="0"/>
    <n v="0"/>
    <n v="25582.760000000002"/>
    <n v="25622.260000000002"/>
  </r>
  <r>
    <x v="43777"/>
    <x v="0"/>
    <n v="10977"/>
    <s v="Paramjit Singh"/>
    <x v="64"/>
    <s v="SC"/>
    <n v="550137"/>
    <s v="Bathinda"/>
    <n v="32712"/>
    <s v="Aditya Verma"/>
    <s v="YES"/>
    <d v="2020-01-15T00:00:00"/>
    <s v="Arshpreet Singh"/>
    <d v="1976-01-01T00:00:00"/>
    <x v="189"/>
    <d v="2019-02-20T00:00:00"/>
    <x v="3"/>
    <x v="1"/>
    <x v="4"/>
    <d v="2020-03-04T00:00:00"/>
    <x v="3"/>
    <s v="E2"/>
    <x v="0"/>
    <x v="6"/>
    <x v="0"/>
    <x v="1"/>
    <x v="2"/>
    <x v="0"/>
    <s v="Yes"/>
    <x v="0"/>
    <x v="0"/>
    <n v="43"/>
    <n v="0"/>
    <x v="8"/>
    <n v="6500"/>
    <n v="6500"/>
    <x v="0"/>
    <n v="0.11"/>
    <n v="7057.33"/>
    <n v="7057.33"/>
    <n v="6500"/>
    <n v="37.31"/>
    <n v="557.33000000000004"/>
    <n v="0"/>
    <n v="0"/>
    <n v="0"/>
    <n v="7057.33"/>
    <n v="7094.64"/>
  </r>
  <r>
    <x v="43778"/>
    <x v="0"/>
    <n v="10037"/>
    <s v="Rajesh Pratap"/>
    <x v="2"/>
    <s v="SC"/>
    <n v="110028"/>
    <s v="Sangrur"/>
    <n v="32719"/>
    <s v="Meera Joshi"/>
    <s v="YES"/>
    <d v="2020-01-15T00:00:00"/>
    <s v="Ramavtar"/>
    <d v="1976-01-01T00:00:00"/>
    <x v="647"/>
    <d v="2019-01-21T00:00:00"/>
    <x v="3"/>
    <x v="1"/>
    <x v="4"/>
    <d v="2020-03-06T00:00:00"/>
    <x v="3"/>
    <s v="E2"/>
    <x v="0"/>
    <x v="6"/>
    <x v="0"/>
    <x v="1"/>
    <x v="2"/>
    <x v="0"/>
    <s v="Yes"/>
    <x v="0"/>
    <x v="0"/>
    <n v="43"/>
    <n v="0"/>
    <x v="49"/>
    <n v="20000"/>
    <n v="19975"/>
    <x v="1"/>
    <n v="0.15"/>
    <n v="26491.78"/>
    <n v="26458.67"/>
    <n v="18739.54"/>
    <n v="41.35"/>
    <n v="7752.24"/>
    <n v="0"/>
    <n v="0"/>
    <n v="0"/>
    <n v="26491.78"/>
    <n v="26533.129999999997"/>
  </r>
  <r>
    <x v="43779"/>
    <x v="0"/>
    <n v="10110"/>
    <s v="Vivekanand"/>
    <x v="63"/>
    <s v="SC"/>
    <n v="340344"/>
    <s v="Hoshiarpur"/>
    <n v="32715"/>
    <s v="Ishaan Malhotra"/>
    <s v="YES"/>
    <d v="2020-01-15T00:00:00"/>
    <s v="Yogesh Kumar Yadav"/>
    <d v="1982-07-07T00:00:00"/>
    <x v="483"/>
    <d v="2019-01-17T00:00:00"/>
    <x v="3"/>
    <x v="1"/>
    <x v="4"/>
    <d v="2020-03-12T00:00:00"/>
    <x v="3"/>
    <s v="E2"/>
    <x v="0"/>
    <x v="6"/>
    <x v="0"/>
    <x v="1"/>
    <x v="2"/>
    <x v="0"/>
    <s v="Yes"/>
    <x v="0"/>
    <x v="0"/>
    <n v="37"/>
    <n v="0"/>
    <x v="58"/>
    <n v="25000"/>
    <n v="24950"/>
    <x v="1"/>
    <n v="0.11"/>
    <n v="29037.05"/>
    <n v="28979.05"/>
    <n v="21811.58"/>
    <n v="42.34"/>
    <n v="7225.47"/>
    <n v="0"/>
    <n v="0"/>
    <n v="0"/>
    <n v="29037.050000000003"/>
    <n v="29079.390000000003"/>
  </r>
  <r>
    <x v="43780"/>
    <x v="0"/>
    <n v="10514"/>
    <s v="Manish Kumar Mishra"/>
    <x v="80"/>
    <s v="SC"/>
    <n v="920069"/>
    <s v="Samastipur"/>
    <n v="32920"/>
    <s v="Kavya Malhotra"/>
    <s v="YES"/>
    <d v="2019-09-06T00:00:00"/>
    <s v="Arun Kumar"/>
    <d v="1977-01-01T00:00:00"/>
    <x v="483"/>
    <d v="2018-08-29T00:00:00"/>
    <x v="3"/>
    <x v="1"/>
    <x v="4"/>
    <d v="2020-03-12T00:00:00"/>
    <x v="3"/>
    <s v="E2"/>
    <x v="0"/>
    <x v="3"/>
    <x v="6"/>
    <x v="1"/>
    <x v="2"/>
    <x v="5"/>
    <s v="No"/>
    <x v="0"/>
    <x v="0"/>
    <n v="41"/>
    <n v="0"/>
    <x v="19"/>
    <n v="8500"/>
    <n v="8500"/>
    <x v="0"/>
    <n v="0.08"/>
    <n v="8605.17"/>
    <n v="8605.17"/>
    <n v="8500"/>
    <n v="22.77"/>
    <n v="105.17"/>
    <n v="0"/>
    <n v="0"/>
    <n v="0"/>
    <n v="8605.17"/>
    <n v="8627.94"/>
  </r>
  <r>
    <x v="43781"/>
    <x v="0"/>
    <n v="10513"/>
    <s v="Govind Kumar"/>
    <x v="79"/>
    <s v="SC"/>
    <n v="950156"/>
    <s v="Sitamarhi"/>
    <n v="33420"/>
    <s v="Meera Chopra"/>
    <s v="YES"/>
    <d v="2019-11-28T00:00:00"/>
    <s v="Aman Kumar Giri"/>
    <d v="1978-01-01T00:00:00"/>
    <x v="483"/>
    <d v="2018-09-11T00:00:00"/>
    <x v="3"/>
    <x v="1"/>
    <x v="4"/>
    <d v="2020-03-03T00:00:00"/>
    <x v="3"/>
    <s v="E2"/>
    <x v="0"/>
    <x v="1"/>
    <x v="6"/>
    <x v="1"/>
    <x v="2"/>
    <x v="5"/>
    <s v="No"/>
    <x v="0"/>
    <x v="0"/>
    <n v="40"/>
    <n v="0"/>
    <x v="18"/>
    <n v="4000"/>
    <n v="4000"/>
    <x v="1"/>
    <n v="0.11"/>
    <n v="5032.95"/>
    <n v="5032.95"/>
    <n v="4000"/>
    <n v="20.18"/>
    <n v="1032.95"/>
    <n v="0"/>
    <n v="0"/>
    <n v="0"/>
    <n v="5032.95"/>
    <n v="5053.13"/>
  </r>
  <r>
    <x v="43782"/>
    <x v="0"/>
    <n v="10513"/>
    <s v="Govind Kumar"/>
    <x v="79"/>
    <s v="SC"/>
    <n v="950035"/>
    <s v="Sitamarhi"/>
    <n v="33432"/>
    <s v="Kavya Verma"/>
    <s v="YES"/>
    <d v="2020-01-21T00:00:00"/>
    <s v="Sanjay Kumar"/>
    <d v="1980-01-01T00:00:00"/>
    <x v="483"/>
    <d v="2018-05-29T00:00:00"/>
    <x v="3"/>
    <x v="1"/>
    <x v="4"/>
    <d v="2020-03-05T00:00:00"/>
    <x v="3"/>
    <s v="E2"/>
    <x v="0"/>
    <x v="1"/>
    <x v="6"/>
    <x v="1"/>
    <x v="2"/>
    <x v="5"/>
    <s v="No"/>
    <x v="0"/>
    <x v="0"/>
    <n v="38"/>
    <n v="0"/>
    <x v="9"/>
    <n v="12000"/>
    <n v="12000"/>
    <x v="0"/>
    <n v="0.13"/>
    <n v="13504.85"/>
    <n v="13504.85"/>
    <n v="12000"/>
    <n v="43.15"/>
    <n v="1504.85"/>
    <n v="0"/>
    <n v="0"/>
    <n v="0"/>
    <n v="13504.85"/>
    <n v="13548"/>
  </r>
  <r>
    <x v="43783"/>
    <x v="0"/>
    <n v="10513"/>
    <s v="Govind Kumar"/>
    <x v="79"/>
    <s v="SC"/>
    <n v="950206"/>
    <s v="Sitamarhi"/>
    <n v="33433"/>
    <s v="Laksh Gupta"/>
    <s v="YES"/>
    <d v="2019-09-12T00:00:00"/>
    <s v="Sanjay Kumar"/>
    <d v="1980-01-01T00:00:00"/>
    <x v="483"/>
    <d v="2018-10-29T00:00:00"/>
    <x v="3"/>
    <x v="1"/>
    <x v="4"/>
    <d v="2020-03-05T00:00:00"/>
    <x v="3"/>
    <s v="E2"/>
    <x v="4"/>
    <x v="1"/>
    <x v="6"/>
    <x v="1"/>
    <x v="2"/>
    <x v="5"/>
    <s v="No"/>
    <x v="0"/>
    <x v="0"/>
    <n v="38"/>
    <n v="0"/>
    <x v="40"/>
    <n v="6400"/>
    <n v="6400"/>
    <x v="0"/>
    <n v="0.08"/>
    <n v="7037.13"/>
    <n v="7037.13"/>
    <n v="6400"/>
    <n v="38.869999999999997"/>
    <n v="637.13"/>
    <n v="0"/>
    <n v="0"/>
    <n v="0"/>
    <n v="7037.13"/>
    <n v="7076"/>
  </r>
  <r>
    <x v="43784"/>
    <x v="0"/>
    <n v="10514"/>
    <s v="Manish Kumar Mishra"/>
    <x v="80"/>
    <s v="SC"/>
    <n v="920151"/>
    <s v="Samastipur"/>
    <n v="33429"/>
    <s v="Aditya Chopra"/>
    <s v="YES"/>
    <d v="2018-12-07T00:00:00"/>
    <s v="Vinay Kumar"/>
    <d v="1980-01-01T00:00:00"/>
    <x v="483"/>
    <d v="2019-02-21T00:00:00"/>
    <x v="3"/>
    <x v="1"/>
    <x v="4"/>
    <d v="2020-03-09T00:00:00"/>
    <x v="3"/>
    <s v="E2"/>
    <x v="0"/>
    <x v="1"/>
    <x v="6"/>
    <x v="1"/>
    <x v="2"/>
    <x v="5"/>
    <s v="No"/>
    <x v="0"/>
    <x v="0"/>
    <n v="39"/>
    <n v="0"/>
    <x v="44"/>
    <n v="35000"/>
    <n v="34975"/>
    <x v="1"/>
    <n v="0.2"/>
    <n v="54182.03"/>
    <n v="54143.33"/>
    <n v="35000"/>
    <n v="22.51"/>
    <n v="19182.03"/>
    <n v="0"/>
    <n v="0"/>
    <n v="0"/>
    <n v="54182.03"/>
    <n v="54204.54"/>
  </r>
  <r>
    <x v="43785"/>
    <x v="0"/>
    <n v="10514"/>
    <s v="Manish Kumar Mishra"/>
    <x v="80"/>
    <s v="SC"/>
    <n v="920150"/>
    <s v="Samastipur"/>
    <n v="33426"/>
    <s v="Ishaan Mehta"/>
    <s v="YES"/>
    <d v="2019-09-04T00:00:00"/>
    <s v="Vinay Kumar"/>
    <d v="1975-01-01T00:00:00"/>
    <x v="483"/>
    <d v="2019-01-29T00:00:00"/>
    <x v="3"/>
    <x v="1"/>
    <x v="4"/>
    <d v="2020-03-09T00:00:00"/>
    <x v="3"/>
    <s v="E2"/>
    <x v="0"/>
    <x v="1"/>
    <x v="6"/>
    <x v="1"/>
    <x v="2"/>
    <x v="5"/>
    <s v="No"/>
    <x v="0"/>
    <x v="0"/>
    <n v="44"/>
    <n v="0"/>
    <x v="30"/>
    <n v="16000"/>
    <n v="16000"/>
    <x v="0"/>
    <n v="0.12"/>
    <n v="19051.73"/>
    <n v="19051.73"/>
    <n v="16000"/>
    <n v="37.630000000000003"/>
    <n v="3051.73"/>
    <n v="0"/>
    <n v="0"/>
    <n v="0"/>
    <n v="19051.73"/>
    <n v="19089.36"/>
  </r>
  <r>
    <x v="43786"/>
    <x v="0"/>
    <n v="10513"/>
    <s v="Govind Kumar"/>
    <x v="79"/>
    <s v="SC"/>
    <n v="950146"/>
    <s v="Sitamarhi"/>
    <n v="33424"/>
    <s v="Diya Patel"/>
    <s v="YES"/>
    <d v="2019-06-24T00:00:00"/>
    <s v="Saurabh Mishra"/>
    <d v="1981-01-01T00:00:00"/>
    <x v="483"/>
    <d v="2019-03-31T00:00:00"/>
    <x v="3"/>
    <x v="1"/>
    <x v="4"/>
    <d v="2020-03-12T00:00:00"/>
    <x v="3"/>
    <s v="E2"/>
    <x v="4"/>
    <x v="1"/>
    <x v="6"/>
    <x v="1"/>
    <x v="2"/>
    <x v="5"/>
    <s v="No"/>
    <x v="1"/>
    <x v="0"/>
    <n v="38"/>
    <n v="1"/>
    <x v="28"/>
    <n v="11000"/>
    <n v="11000"/>
    <x v="0"/>
    <n v="0.17"/>
    <n v="13993.79"/>
    <n v="13993.79"/>
    <n v="11000"/>
    <n v="8.08"/>
    <n v="2993.79"/>
    <n v="0"/>
    <n v="0"/>
    <n v="0"/>
    <n v="13993.79"/>
    <n v="14001.87"/>
  </r>
  <r>
    <x v="43787"/>
    <x v="0"/>
    <n v="10513"/>
    <s v="Govind Kumar"/>
    <x v="79"/>
    <s v="SC"/>
    <n v="950182"/>
    <s v="Sitamarhi"/>
    <n v="33427"/>
    <s v="Ishaan Chopra"/>
    <s v="YES"/>
    <d v="2019-04-18T00:00:00"/>
    <s v="Saurabh Mishra"/>
    <d v="1981-01-01T00:00:00"/>
    <x v="483"/>
    <d v="2018-04-26T00:00:00"/>
    <x v="3"/>
    <x v="1"/>
    <x v="4"/>
    <d v="2020-03-13T00:00:00"/>
    <x v="3"/>
    <s v="E2"/>
    <x v="0"/>
    <x v="1"/>
    <x v="6"/>
    <x v="1"/>
    <x v="2"/>
    <x v="5"/>
    <s v="No"/>
    <x v="0"/>
    <x v="0"/>
    <n v="37"/>
    <n v="0"/>
    <x v="99"/>
    <n v="3200"/>
    <n v="2950"/>
    <x v="0"/>
    <n v="0.12"/>
    <n v="3291.64"/>
    <n v="3034.49"/>
    <n v="3200"/>
    <n v="18.11"/>
    <n v="91.64"/>
    <n v="0"/>
    <n v="0"/>
    <n v="0"/>
    <n v="3291.64"/>
    <n v="3309.75"/>
  </r>
  <r>
    <x v="43788"/>
    <x v="0"/>
    <n v="10514"/>
    <s v="Manish Kumar Mishra"/>
    <x v="80"/>
    <s v="SC"/>
    <n v="920027"/>
    <s v="Samastipur"/>
    <n v="33568"/>
    <s v="Kavya Chopra"/>
    <s v="YES"/>
    <d v="2019-05-08T00:00:00"/>
    <s v="Abhay Kumar Singh"/>
    <d v="1974-01-01T00:00:00"/>
    <x v="483"/>
    <d v="2019-01-17T00:00:00"/>
    <x v="3"/>
    <x v="1"/>
    <x v="4"/>
    <d v="2020-03-12T00:00:00"/>
    <x v="3"/>
    <s v="E2"/>
    <x v="0"/>
    <x v="0"/>
    <x v="6"/>
    <x v="1"/>
    <x v="2"/>
    <x v="5"/>
    <s v="No"/>
    <x v="0"/>
    <x v="0"/>
    <n v="45"/>
    <n v="0"/>
    <x v="236"/>
    <n v="3300"/>
    <n v="3300"/>
    <x v="0"/>
    <n v="0.12"/>
    <n v="3332.45"/>
    <n v="3332.45"/>
    <n v="3300"/>
    <n v="115.14"/>
    <n v="32.450000000000003"/>
    <n v="0"/>
    <n v="0"/>
    <n v="0"/>
    <n v="3332.45"/>
    <n v="3447.5899999999997"/>
  </r>
  <r>
    <x v="43789"/>
    <x v="0"/>
    <n v="10827"/>
    <s v="Ajeet Kumar Pandey"/>
    <x v="77"/>
    <s v="SC"/>
    <n v="420110"/>
    <s v="Hajipur"/>
    <n v="32745"/>
    <s v="Nisha Sharma"/>
    <s v="YES"/>
    <d v="2020-02-03T00:00:00"/>
    <s v="Chandan Kumar Singh"/>
    <d v="1981-01-01T00:00:00"/>
    <x v="293"/>
    <d v="2018-06-26T00:00:00"/>
    <x v="3"/>
    <x v="1"/>
    <x v="4"/>
    <d v="2020-03-03T00:00:00"/>
    <x v="3"/>
    <s v="E2"/>
    <x v="4"/>
    <x v="4"/>
    <x v="6"/>
    <x v="1"/>
    <x v="2"/>
    <x v="5"/>
    <s v="Yes"/>
    <x v="0"/>
    <x v="0"/>
    <n v="37"/>
    <n v="0"/>
    <x v="162"/>
    <n v="9400"/>
    <n v="9400"/>
    <x v="0"/>
    <n v="7.0000000000000007E-2"/>
    <n v="10390.09"/>
    <n v="10390.09"/>
    <n v="9400"/>
    <n v="39.5"/>
    <n v="990.09"/>
    <n v="0"/>
    <n v="0"/>
    <n v="0"/>
    <n v="10390.09"/>
    <n v="10429.59"/>
  </r>
  <r>
    <x v="43790"/>
    <x v="0"/>
    <n v="10514"/>
    <s v="Manish Kumar Mishra"/>
    <x v="88"/>
    <s v="SC"/>
    <n v="530012"/>
    <s v="Bettiah"/>
    <n v="32757"/>
    <s v="Diya Malhotra"/>
    <s v="YES"/>
    <d v="2019-09-02T00:00:00"/>
    <s v="Indramohan Kumar"/>
    <d v="1980-01-01T00:00:00"/>
    <x v="153"/>
    <d v="2018-07-19T00:00:00"/>
    <x v="3"/>
    <x v="1"/>
    <x v="4"/>
    <d v="2020-03-05T00:00:00"/>
    <x v="3"/>
    <s v="E2"/>
    <x v="4"/>
    <x v="4"/>
    <x v="6"/>
    <x v="1"/>
    <x v="2"/>
    <x v="5"/>
    <s v="Yes"/>
    <x v="1"/>
    <x v="0"/>
    <n v="38"/>
    <n v="1"/>
    <x v="18"/>
    <n v="4000"/>
    <n v="4000"/>
    <x v="0"/>
    <n v="0.13"/>
    <n v="4871.01"/>
    <n v="4871.01"/>
    <n v="4000"/>
    <n v="37.31"/>
    <n v="871.01"/>
    <n v="0"/>
    <n v="0"/>
    <n v="0"/>
    <n v="4871.01"/>
    <n v="4908.3200000000006"/>
  </r>
  <r>
    <x v="43791"/>
    <x v="0"/>
    <n v="11303"/>
    <s v="Ashutosh Kumar Suman"/>
    <x v="65"/>
    <s v="SC"/>
    <n v="350605"/>
    <s v="Muzaffarpur"/>
    <n v="32778"/>
    <s v="Ananya Chopra"/>
    <s v="YES"/>
    <d v="2019-08-08T00:00:00"/>
    <s v="Vishal Rai"/>
    <d v="1979-01-01T00:00:00"/>
    <x v="469"/>
    <d v="2018-09-28T00:00:00"/>
    <x v="3"/>
    <x v="1"/>
    <x v="4"/>
    <d v="2020-03-05T00:00:00"/>
    <x v="3"/>
    <s v="E2"/>
    <x v="4"/>
    <x v="4"/>
    <x v="6"/>
    <x v="1"/>
    <x v="2"/>
    <x v="5"/>
    <s v="Yes"/>
    <x v="0"/>
    <x v="0"/>
    <n v="39"/>
    <n v="0"/>
    <x v="58"/>
    <n v="25000"/>
    <n v="24975"/>
    <x v="1"/>
    <n v="0.12"/>
    <n v="19099.48"/>
    <n v="19080.400000000001"/>
    <n v="9358.42"/>
    <n v="41.35"/>
    <n v="5776.43"/>
    <n v="0"/>
    <n v="3964.63"/>
    <n v="709.31"/>
    <n v="15134.85"/>
    <n v="15176.2"/>
  </r>
  <r>
    <x v="43792"/>
    <x v="0"/>
    <n v="11303"/>
    <s v="Ashutosh Kumar Suman"/>
    <x v="65"/>
    <s v="SC"/>
    <n v="350445"/>
    <s v="Muzaffarpur"/>
    <n v="32751"/>
    <s v="Kavya Gupta"/>
    <s v="YES"/>
    <d v="2019-09-19T00:00:00"/>
    <s v="Shyambabu"/>
    <d v="1982-01-01T00:00:00"/>
    <x v="469"/>
    <d v="2018-06-29T00:00:00"/>
    <x v="3"/>
    <x v="1"/>
    <x v="4"/>
    <d v="2020-03-06T00:00:00"/>
    <x v="3"/>
    <s v="E2"/>
    <x v="0"/>
    <x v="4"/>
    <x v="6"/>
    <x v="1"/>
    <x v="2"/>
    <x v="5"/>
    <s v="Yes"/>
    <x v="0"/>
    <x v="0"/>
    <n v="36"/>
    <n v="0"/>
    <x v="9"/>
    <n v="12000"/>
    <n v="12000"/>
    <x v="1"/>
    <n v="0.11"/>
    <n v="2846.04"/>
    <n v="2846.04"/>
    <n v="1736.25"/>
    <n v="42.34"/>
    <n v="1109.79"/>
    <n v="0"/>
    <n v="0"/>
    <n v="0"/>
    <n v="2846.04"/>
    <n v="2888.38"/>
  </r>
  <r>
    <x v="43793"/>
    <x v="0"/>
    <n v="10827"/>
    <s v="Ajeet Kumar Pandey"/>
    <x v="77"/>
    <s v="SC"/>
    <n v="420183"/>
    <s v="Hajipur"/>
    <n v="32766"/>
    <s v="Vivaan Joshi"/>
    <s v="YES"/>
    <d v="2020-02-13T00:00:00"/>
    <s v="Sintu Kumar"/>
    <d v="1982-01-01T00:00:00"/>
    <x v="293"/>
    <d v="2018-09-18T00:00:00"/>
    <x v="3"/>
    <x v="1"/>
    <x v="4"/>
    <d v="2020-03-09T00:00:00"/>
    <x v="3"/>
    <s v="E2"/>
    <x v="4"/>
    <x v="4"/>
    <x v="6"/>
    <x v="1"/>
    <x v="2"/>
    <x v="5"/>
    <s v="Yes"/>
    <x v="0"/>
    <x v="0"/>
    <n v="36"/>
    <n v="0"/>
    <x v="3"/>
    <n v="10000"/>
    <n v="10000"/>
    <x v="0"/>
    <n v="0.12"/>
    <n v="12029.44"/>
    <n v="12029.44"/>
    <n v="10000"/>
    <n v="22.77"/>
    <n v="2029.44"/>
    <n v="0"/>
    <n v="0"/>
    <n v="0"/>
    <n v="12029.44"/>
    <n v="12052.210000000001"/>
  </r>
  <r>
    <x v="43794"/>
    <x v="0"/>
    <n v="10728"/>
    <s v="Ramlakhan Ram"/>
    <x v="67"/>
    <s v="SC"/>
    <n v="300280"/>
    <s v="Patna"/>
    <n v="32741"/>
    <s v="Kavya Patel"/>
    <s v="YES"/>
    <d v="2020-02-13T00:00:00"/>
    <s v="Kanhaiya Kumar Prasad"/>
    <d v="1982-01-01T00:00:00"/>
    <x v="461"/>
    <d v="2018-09-24T00:00:00"/>
    <x v="3"/>
    <x v="1"/>
    <x v="4"/>
    <d v="2020-03-10T00:00:00"/>
    <x v="3"/>
    <s v="E2"/>
    <x v="4"/>
    <x v="4"/>
    <x v="6"/>
    <x v="1"/>
    <x v="2"/>
    <x v="5"/>
    <s v="Yes"/>
    <x v="0"/>
    <x v="0"/>
    <n v="36"/>
    <n v="0"/>
    <x v="9"/>
    <n v="12000"/>
    <n v="12000"/>
    <x v="0"/>
    <n v="0.06"/>
    <n v="13148.14"/>
    <n v="13148.14"/>
    <n v="12000"/>
    <n v="20.18"/>
    <n v="1148.1400000000001"/>
    <n v="0"/>
    <n v="0"/>
    <n v="0"/>
    <n v="13148.14"/>
    <n v="13168.32"/>
  </r>
  <r>
    <x v="43795"/>
    <x v="0"/>
    <n v="10728"/>
    <s v="Ramlakhan Ram"/>
    <x v="67"/>
    <s v="SC"/>
    <n v="300073"/>
    <s v="Patna"/>
    <n v="36914"/>
    <s v="Nisha Sharma"/>
    <s v="YES"/>
    <d v="2019-07-23T00:00:00"/>
    <s v="Kanhaiya Kumar Prasad"/>
    <d v="1980-01-01T00:00:00"/>
    <x v="631"/>
    <d v="2019-03-18T00:00:00"/>
    <x v="3"/>
    <x v="1"/>
    <x v="4"/>
    <d v="2020-03-03T00:00:00"/>
    <x v="3"/>
    <s v="E2"/>
    <x v="2"/>
    <x v="3"/>
    <x v="6"/>
    <x v="1"/>
    <x v="2"/>
    <x v="5"/>
    <s v="Yes"/>
    <x v="0"/>
    <x v="0"/>
    <n v="39"/>
    <n v="0"/>
    <x v="43"/>
    <n v="18000"/>
    <n v="18000"/>
    <x v="0"/>
    <n v="0.08"/>
    <n v="20276.060000000001"/>
    <n v="20276.060000000001"/>
    <n v="18000"/>
    <n v="43.15"/>
    <n v="2276.06"/>
    <n v="0"/>
    <n v="0"/>
    <n v="0"/>
    <n v="20276.060000000001"/>
    <n v="20319.210000000003"/>
  </r>
  <r>
    <x v="43796"/>
    <x v="0"/>
    <n v="10728"/>
    <s v="Ramlakhan Ram"/>
    <x v="67"/>
    <s v="SC"/>
    <n v="300245"/>
    <s v="Patna"/>
    <n v="32906"/>
    <s v="Ananya Malhotra"/>
    <s v="YES"/>
    <d v="2019-06-12T00:00:00"/>
    <s v="Kishan Kumar Yadav"/>
    <d v="1977-08-25T00:00:00"/>
    <x v="461"/>
    <d v="2018-08-30T00:00:00"/>
    <x v="3"/>
    <x v="1"/>
    <x v="4"/>
    <d v="2020-03-03T00:00:00"/>
    <x v="3"/>
    <s v="E2"/>
    <x v="4"/>
    <x v="3"/>
    <x v="6"/>
    <x v="1"/>
    <x v="2"/>
    <x v="5"/>
    <s v="Yes"/>
    <x v="0"/>
    <x v="0"/>
    <n v="41"/>
    <n v="0"/>
    <x v="17"/>
    <n v="15000"/>
    <n v="15000"/>
    <x v="1"/>
    <n v="0.21"/>
    <n v="23090.240000000002"/>
    <n v="23090.240000000002"/>
    <n v="15000"/>
    <n v="38.869999999999997"/>
    <n v="8090.24"/>
    <n v="0"/>
    <n v="0"/>
    <n v="0"/>
    <n v="23090.239999999998"/>
    <n v="23129.109999999997"/>
  </r>
  <r>
    <x v="43797"/>
    <x v="0"/>
    <n v="12248"/>
    <s v="Pankaj Udaas"/>
    <x v="75"/>
    <s v="SC"/>
    <n v="370451"/>
    <s v="Begusarai"/>
    <n v="32811"/>
    <s v="Nisha Nair"/>
    <s v="YES"/>
    <d v="2019-08-26T00:00:00"/>
    <s v="Navnit Prakash"/>
    <d v="1976-01-01T00:00:00"/>
    <x v="513"/>
    <d v="2018-12-24T00:00:00"/>
    <x v="3"/>
    <x v="1"/>
    <x v="4"/>
    <d v="2020-03-04T00:00:00"/>
    <x v="3"/>
    <s v="E2"/>
    <x v="4"/>
    <x v="3"/>
    <x v="6"/>
    <x v="1"/>
    <x v="2"/>
    <x v="5"/>
    <s v="Yes"/>
    <x v="0"/>
    <x v="0"/>
    <n v="42"/>
    <n v="0"/>
    <x v="441"/>
    <n v="14075"/>
    <n v="13825"/>
    <x v="0"/>
    <n v="0.1"/>
    <n v="16295.08"/>
    <n v="16005.65"/>
    <n v="14075"/>
    <n v="22.51"/>
    <n v="2220.08"/>
    <n v="0"/>
    <n v="0"/>
    <n v="0"/>
    <n v="16295.08"/>
    <n v="16317.59"/>
  </r>
  <r>
    <x v="43798"/>
    <x v="0"/>
    <n v="10827"/>
    <s v="Ajeet Kumar Pandey"/>
    <x v="77"/>
    <s v="SC"/>
    <n v="420146"/>
    <s v="Hajipur"/>
    <n v="32878"/>
    <s v="Aditya Mehta"/>
    <s v="YES"/>
    <d v="2019-06-20T00:00:00"/>
    <s v="Baiju Kumar"/>
    <d v="1975-01-01T00:00:00"/>
    <x v="546"/>
    <d v="2018-12-07T00:00:00"/>
    <x v="3"/>
    <x v="1"/>
    <x v="4"/>
    <d v="2020-03-04T00:00:00"/>
    <x v="3"/>
    <s v="E2"/>
    <x v="4"/>
    <x v="3"/>
    <x v="6"/>
    <x v="1"/>
    <x v="2"/>
    <x v="5"/>
    <s v="Yes"/>
    <x v="1"/>
    <x v="0"/>
    <n v="43"/>
    <n v="1"/>
    <x v="95"/>
    <n v="14125"/>
    <n v="14125"/>
    <x v="1"/>
    <n v="0.21"/>
    <n v="16443.5"/>
    <n v="16443.5"/>
    <n v="12191.77"/>
    <n v="37.630000000000003"/>
    <n v="4141.1099999999997"/>
    <n v="0"/>
    <n v="110.62"/>
    <n v="1.1100000000000001"/>
    <n v="16332.880000000001"/>
    <n v="16370.51"/>
  </r>
  <r>
    <x v="43799"/>
    <x v="0"/>
    <n v="11303"/>
    <s v="Ashutosh Kumar Suman"/>
    <x v="65"/>
    <s v="SC"/>
    <n v="350043"/>
    <s v="Muzaffarpur"/>
    <n v="32799"/>
    <s v="Diya Verma"/>
    <s v="YES"/>
    <d v="2019-05-14T00:00:00"/>
    <s v="Abhyanand Kumar"/>
    <d v="1975-01-01T00:00:00"/>
    <x v="460"/>
    <d v="2019-03-20T00:00:00"/>
    <x v="3"/>
    <x v="1"/>
    <x v="4"/>
    <d v="2020-03-04T00:00:00"/>
    <x v="3"/>
    <s v="E2"/>
    <x v="4"/>
    <x v="3"/>
    <x v="6"/>
    <x v="1"/>
    <x v="2"/>
    <x v="5"/>
    <s v="Yes"/>
    <x v="0"/>
    <x v="0"/>
    <n v="44"/>
    <n v="0"/>
    <x v="103"/>
    <n v="4800"/>
    <n v="4800"/>
    <x v="1"/>
    <n v="0.18"/>
    <n v="6871.04"/>
    <n v="6871.04"/>
    <n v="4800"/>
    <n v="8.08"/>
    <n v="2071.04"/>
    <n v="0"/>
    <n v="0"/>
    <n v="0"/>
    <n v="6871.04"/>
    <n v="6879.12"/>
  </r>
  <r>
    <x v="43800"/>
    <x v="0"/>
    <n v="10055"/>
    <s v="Mahesh Kumar Patel"/>
    <x v="14"/>
    <s v="SC"/>
    <n v="710022"/>
    <s v="Buxar"/>
    <n v="32842"/>
    <s v="Vivaan Sharma"/>
    <s v="YES"/>
    <d v="2019-10-19T00:00:00"/>
    <s v="Nand Kishor Pal"/>
    <d v="1979-01-01T00:00:00"/>
    <x v="125"/>
    <d v="2019-02-18T00:00:00"/>
    <x v="3"/>
    <x v="1"/>
    <x v="4"/>
    <d v="2020-03-05T00:00:00"/>
    <x v="3"/>
    <s v="E2"/>
    <x v="0"/>
    <x v="3"/>
    <x v="6"/>
    <x v="1"/>
    <x v="2"/>
    <x v="5"/>
    <s v="Yes"/>
    <x v="0"/>
    <x v="0"/>
    <n v="40"/>
    <n v="0"/>
    <x v="442"/>
    <n v="17175"/>
    <n v="17150"/>
    <x v="1"/>
    <n v="0.18"/>
    <n v="24936.22"/>
    <n v="24899.919999999998"/>
    <n v="17175"/>
    <n v="18.11"/>
    <n v="7761.22"/>
    <n v="0"/>
    <n v="0"/>
    <n v="0"/>
    <n v="24936.22"/>
    <n v="24954.33"/>
  </r>
  <r>
    <x v="43801"/>
    <x v="0"/>
    <n v="10514"/>
    <s v="Manish Kumar Mishra"/>
    <x v="78"/>
    <s v="SC"/>
    <n v="360836"/>
    <s v="Samastipur"/>
    <n v="32834"/>
    <s v="Nisha Patel"/>
    <s v="YES"/>
    <d v="2019-07-06T00:00:00"/>
    <s v="Ranjit Kumar Thakur"/>
    <d v="1979-01-01T00:00:00"/>
    <x v="468"/>
    <d v="2019-01-31T00:00:00"/>
    <x v="3"/>
    <x v="1"/>
    <x v="4"/>
    <d v="2020-03-06T00:00:00"/>
    <x v="3"/>
    <s v="E2"/>
    <x v="0"/>
    <x v="3"/>
    <x v="6"/>
    <x v="1"/>
    <x v="2"/>
    <x v="5"/>
    <s v="Yes"/>
    <x v="0"/>
    <x v="0"/>
    <n v="40"/>
    <n v="0"/>
    <x v="35"/>
    <n v="8000"/>
    <n v="8000"/>
    <x v="0"/>
    <n v="0.06"/>
    <n v="8722.1"/>
    <n v="8722.1"/>
    <n v="8000"/>
    <n v="115.14"/>
    <n v="722.1"/>
    <n v="0"/>
    <n v="0"/>
    <n v="0"/>
    <n v="8722.1"/>
    <n v="8837.24"/>
  </r>
  <r>
    <x v="43802"/>
    <x v="0"/>
    <n v="10514"/>
    <s v="Manish Kumar Mishra"/>
    <x v="78"/>
    <s v="SC"/>
    <n v="360804"/>
    <s v="Samastipur"/>
    <n v="32890"/>
    <s v="Ananya Verma"/>
    <s v="YES"/>
    <d v="2018-12-05T00:00:00"/>
    <s v="Ranjit Kumar Thakur"/>
    <d v="1978-01-01T00:00:00"/>
    <x v="468"/>
    <d v="2018-12-31T00:00:00"/>
    <x v="3"/>
    <x v="1"/>
    <x v="4"/>
    <d v="2020-03-06T00:00:00"/>
    <x v="3"/>
    <s v="E2"/>
    <x v="0"/>
    <x v="3"/>
    <x v="6"/>
    <x v="1"/>
    <x v="2"/>
    <x v="5"/>
    <s v="Yes"/>
    <x v="1"/>
    <x v="0"/>
    <n v="40"/>
    <n v="1"/>
    <x v="175"/>
    <n v="7125"/>
    <n v="7125"/>
    <x v="0"/>
    <n v="0.12"/>
    <n v="1166.52"/>
    <n v="1166.52"/>
    <n v="673.16"/>
    <n v="39.5"/>
    <n v="267.83999999999997"/>
    <n v="0"/>
    <n v="225.52"/>
    <n v="2.38"/>
    <n v="941"/>
    <n v="980.5"/>
  </r>
  <r>
    <x v="43803"/>
    <x v="0"/>
    <n v="10728"/>
    <s v="Ramlakhan Ram"/>
    <x v="67"/>
    <s v="SC"/>
    <n v="300296"/>
    <s v="Patna"/>
    <n v="32859"/>
    <s v="Aditya Joshi"/>
    <s v="YES"/>
    <d v="2019-05-14T00:00:00"/>
    <s v="Kishan Kumar Yadav"/>
    <d v="1973-01-01T00:00:00"/>
    <x v="616"/>
    <d v="2018-09-30T00:00:00"/>
    <x v="3"/>
    <x v="1"/>
    <x v="4"/>
    <d v="2020-03-06T00:00:00"/>
    <x v="3"/>
    <s v="E2"/>
    <x v="4"/>
    <x v="3"/>
    <x v="6"/>
    <x v="1"/>
    <x v="2"/>
    <x v="5"/>
    <s v="Yes"/>
    <x v="0"/>
    <x v="0"/>
    <n v="45"/>
    <n v="0"/>
    <x v="8"/>
    <n v="6500"/>
    <n v="6500"/>
    <x v="0"/>
    <n v="0.11"/>
    <n v="7267.22"/>
    <n v="7267.22"/>
    <n v="6500"/>
    <n v="37.31"/>
    <n v="767.22"/>
    <n v="0"/>
    <n v="0"/>
    <n v="0"/>
    <n v="7267.22"/>
    <n v="7304.5300000000007"/>
  </r>
  <r>
    <x v="43804"/>
    <x v="0"/>
    <n v="10728"/>
    <s v="Ramlakhan Ram"/>
    <x v="67"/>
    <s v="SC"/>
    <n v="300197"/>
    <s v="Patna"/>
    <n v="32785"/>
    <s v="Laksh Gupta"/>
    <s v="YES"/>
    <d v="2018-12-14T00:00:00"/>
    <s v="Kamlesh Kumar Bhardwaj"/>
    <d v="1982-01-01T00:00:00"/>
    <x v="461"/>
    <d v="2018-07-02T00:00:00"/>
    <x v="3"/>
    <x v="1"/>
    <x v="4"/>
    <d v="2020-03-10T00:00:00"/>
    <x v="3"/>
    <s v="E2"/>
    <x v="4"/>
    <x v="3"/>
    <x v="6"/>
    <x v="1"/>
    <x v="2"/>
    <x v="5"/>
    <s v="Yes"/>
    <x v="0"/>
    <x v="0"/>
    <n v="36"/>
    <n v="0"/>
    <x v="215"/>
    <n v="19000"/>
    <n v="19000"/>
    <x v="1"/>
    <n v="0.18"/>
    <n v="28251.599999999999"/>
    <n v="28251.599999999999"/>
    <n v="19000"/>
    <n v="41.35"/>
    <n v="9251.6"/>
    <n v="0"/>
    <n v="0"/>
    <n v="0"/>
    <n v="28251.599999999999"/>
    <n v="28292.949999999997"/>
  </r>
  <r>
    <x v="43805"/>
    <x v="0"/>
    <n v="10514"/>
    <s v="Manish Kumar Mishra"/>
    <x v="78"/>
    <s v="SC"/>
    <n v="360843"/>
    <s v="Samastipur"/>
    <n v="32887"/>
    <s v="Ishaan Malhotra"/>
    <s v="YES"/>
    <d v="2018-11-29T00:00:00"/>
    <s v="Umesh Kumar"/>
    <d v="1980-01-01T00:00:00"/>
    <x v="341"/>
    <d v="2019-02-18T00:00:00"/>
    <x v="3"/>
    <x v="1"/>
    <x v="4"/>
    <d v="2020-03-10T00:00:00"/>
    <x v="3"/>
    <s v="E2"/>
    <x v="0"/>
    <x v="3"/>
    <x v="6"/>
    <x v="1"/>
    <x v="2"/>
    <x v="5"/>
    <s v="Yes"/>
    <x v="0"/>
    <x v="0"/>
    <n v="39"/>
    <n v="0"/>
    <x v="16"/>
    <n v="21000"/>
    <n v="20975"/>
    <x v="1"/>
    <n v="0.12"/>
    <n v="26257.02"/>
    <n v="26225.759999999998"/>
    <n v="21000"/>
    <n v="42.34"/>
    <n v="5257.02"/>
    <n v="0"/>
    <n v="0"/>
    <n v="0"/>
    <n v="26257.02"/>
    <n v="26299.360000000001"/>
  </r>
  <r>
    <x v="43806"/>
    <x v="0"/>
    <n v="10728"/>
    <s v="Ramlakhan Ram"/>
    <x v="67"/>
    <s v="SC"/>
    <n v="300261"/>
    <s v="Patna"/>
    <n v="32817"/>
    <s v="Aarav Chopra"/>
    <s v="YES"/>
    <d v="2018-12-17T00:00:00"/>
    <s v="Anupam Kumari"/>
    <d v="1976-01-01T00:00:00"/>
    <x v="461"/>
    <d v="2018-09-10T00:00:00"/>
    <x v="3"/>
    <x v="1"/>
    <x v="4"/>
    <d v="2020-03-10T00:00:00"/>
    <x v="3"/>
    <s v="E2"/>
    <x v="4"/>
    <x v="3"/>
    <x v="6"/>
    <x v="1"/>
    <x v="2"/>
    <x v="5"/>
    <s v="Yes"/>
    <x v="0"/>
    <x v="0"/>
    <n v="42"/>
    <n v="0"/>
    <x v="9"/>
    <n v="12000"/>
    <n v="12000"/>
    <x v="1"/>
    <n v="0.11"/>
    <n v="13936.48"/>
    <n v="13936.48"/>
    <n v="10455"/>
    <n v="22.77"/>
    <n v="3466.48"/>
    <n v="15"/>
    <n v="0"/>
    <n v="0"/>
    <n v="13921.48"/>
    <n v="13959.25"/>
  </r>
  <r>
    <x v="43807"/>
    <x v="0"/>
    <n v="10728"/>
    <s v="Ramlakhan Ram"/>
    <x v="67"/>
    <s v="SC"/>
    <n v="300261"/>
    <s v="Patna"/>
    <n v="32818"/>
    <s v="Diya Mehta"/>
    <s v="YES"/>
    <d v="2018-12-04T00:00:00"/>
    <s v="Anupam Kumari"/>
    <d v="1975-01-01T00:00:00"/>
    <x v="461"/>
    <d v="2018-09-10T00:00:00"/>
    <x v="3"/>
    <x v="1"/>
    <x v="4"/>
    <d v="2020-03-10T00:00:00"/>
    <x v="3"/>
    <s v="E2"/>
    <x v="4"/>
    <x v="3"/>
    <x v="6"/>
    <x v="1"/>
    <x v="2"/>
    <x v="5"/>
    <s v="Yes"/>
    <x v="0"/>
    <x v="0"/>
    <n v="43"/>
    <n v="0"/>
    <x v="421"/>
    <n v="2850"/>
    <n v="2850"/>
    <x v="0"/>
    <n v="0.08"/>
    <n v="3191.95"/>
    <n v="3191.95"/>
    <n v="2850"/>
    <n v="20.18"/>
    <n v="341.95"/>
    <n v="0"/>
    <n v="0"/>
    <n v="0"/>
    <n v="3191.95"/>
    <n v="3212.1299999999997"/>
  </r>
  <r>
    <x v="43808"/>
    <x v="0"/>
    <n v="10827"/>
    <s v="Ajeet Kumar Pandey"/>
    <x v="77"/>
    <s v="SC"/>
    <n v="420263"/>
    <s v="Hajipur"/>
    <n v="32892"/>
    <s v="Kavya Mehta"/>
    <s v="YES"/>
    <d v="2019-09-30T00:00:00"/>
    <s v="Satendra Kumar"/>
    <d v="1982-01-01T00:00:00"/>
    <x v="546"/>
    <d v="2019-01-23T00:00:00"/>
    <x v="3"/>
    <x v="1"/>
    <x v="4"/>
    <d v="2020-03-11T00:00:00"/>
    <x v="3"/>
    <s v="E2"/>
    <x v="0"/>
    <x v="3"/>
    <x v="6"/>
    <x v="1"/>
    <x v="2"/>
    <x v="5"/>
    <s v="Yes"/>
    <x v="0"/>
    <x v="0"/>
    <n v="37"/>
    <n v="0"/>
    <x v="32"/>
    <n v="13000"/>
    <n v="13000"/>
    <x v="1"/>
    <n v="0.14000000000000001"/>
    <n v="18166.09"/>
    <n v="18166.09"/>
    <n v="13000"/>
    <n v="43.15"/>
    <n v="5166.09"/>
    <n v="0"/>
    <n v="0"/>
    <n v="0"/>
    <n v="18166.09"/>
    <n v="18209.240000000002"/>
  </r>
  <r>
    <x v="43809"/>
    <x v="0"/>
    <n v="11303"/>
    <s v="Ashutosh Kumar Suman"/>
    <x v="65"/>
    <s v="SC"/>
    <n v="350657"/>
    <s v="Muzaffarpur"/>
    <n v="32902"/>
    <s v="Aditya Mehta"/>
    <s v="YES"/>
    <d v="2019-06-20T00:00:00"/>
    <s v="Amarjeet Kumar"/>
    <d v="1979-01-01T00:00:00"/>
    <x v="470"/>
    <d v="2018-12-26T00:00:00"/>
    <x v="3"/>
    <x v="1"/>
    <x v="4"/>
    <d v="2020-03-11T00:00:00"/>
    <x v="3"/>
    <s v="E2"/>
    <x v="4"/>
    <x v="3"/>
    <x v="6"/>
    <x v="1"/>
    <x v="2"/>
    <x v="5"/>
    <s v="Yes"/>
    <x v="0"/>
    <x v="0"/>
    <n v="39"/>
    <n v="0"/>
    <x v="35"/>
    <n v="8000"/>
    <n v="8000"/>
    <x v="0"/>
    <n v="0.13"/>
    <n v="9771.92"/>
    <n v="9771.92"/>
    <n v="8000"/>
    <n v="38.869999999999997"/>
    <n v="1771.92"/>
    <n v="0"/>
    <n v="0"/>
    <n v="0"/>
    <n v="9771.92"/>
    <n v="9810.7900000000009"/>
  </r>
  <r>
    <x v="43810"/>
    <x v="0"/>
    <n v="10055"/>
    <s v="Mahesh Kumar Patel"/>
    <x v="14"/>
    <s v="SC"/>
    <n v="710026"/>
    <s v="Buxar"/>
    <n v="32821"/>
    <s v="Ishaan Patel"/>
    <s v="YES"/>
    <d v="2019-06-20T00:00:00"/>
    <s v="Nand Kishor Pal"/>
    <d v="1975-01-01T00:00:00"/>
    <x v="122"/>
    <d v="2018-10-31T00:00:00"/>
    <x v="3"/>
    <x v="1"/>
    <x v="4"/>
    <d v="2020-03-11T00:00:00"/>
    <x v="3"/>
    <s v="E2"/>
    <x v="4"/>
    <x v="3"/>
    <x v="6"/>
    <x v="1"/>
    <x v="2"/>
    <x v="5"/>
    <s v="Yes"/>
    <x v="0"/>
    <x v="0"/>
    <n v="43"/>
    <n v="0"/>
    <x v="90"/>
    <n v="1500"/>
    <n v="1500"/>
    <x v="0"/>
    <n v="0.19"/>
    <n v="1969.51"/>
    <n v="1969.51"/>
    <n v="1500"/>
    <n v="22.51"/>
    <n v="469.51"/>
    <n v="0"/>
    <n v="0"/>
    <n v="0"/>
    <n v="1969.51"/>
    <n v="1992.02"/>
  </r>
  <r>
    <x v="43811"/>
    <x v="0"/>
    <n v="10055"/>
    <s v="Mahesh Kumar Patel"/>
    <x v="14"/>
    <s v="SC"/>
    <n v="710037"/>
    <s v="Buxar"/>
    <n v="32858"/>
    <s v="Meera Sharma"/>
    <s v="YES"/>
    <d v="2019-09-30T00:00:00"/>
    <s v="Nand Kishor Pal"/>
    <d v="1973-01-01T00:00:00"/>
    <x v="122"/>
    <d v="2018-11-30T00:00:00"/>
    <x v="3"/>
    <x v="1"/>
    <x v="4"/>
    <d v="2020-03-11T00:00:00"/>
    <x v="3"/>
    <s v="E2"/>
    <x v="0"/>
    <x v="3"/>
    <x v="6"/>
    <x v="1"/>
    <x v="2"/>
    <x v="5"/>
    <s v="Yes"/>
    <x v="0"/>
    <x v="0"/>
    <n v="45"/>
    <n v="0"/>
    <x v="107"/>
    <n v="30000"/>
    <n v="30000"/>
    <x v="0"/>
    <n v="0.11"/>
    <n v="32011.19"/>
    <n v="32011.19"/>
    <n v="30000"/>
    <n v="37.630000000000003"/>
    <n v="2011.19"/>
    <n v="0"/>
    <n v="0"/>
    <n v="0"/>
    <n v="32011.19"/>
    <n v="32048.82"/>
  </r>
  <r>
    <x v="43812"/>
    <x v="0"/>
    <n v="10514"/>
    <s v="Manish Kumar Mishra"/>
    <x v="78"/>
    <s v="SC"/>
    <n v="360622"/>
    <s v="Samastipur"/>
    <n v="32873"/>
    <s v="Diya Reddy"/>
    <s v="YES"/>
    <d v="2019-10-03T00:00:00"/>
    <s v="Ranjit Kumar Thakur"/>
    <d v="1973-01-01T00:00:00"/>
    <x v="576"/>
    <d v="2018-09-10T00:00:00"/>
    <x v="3"/>
    <x v="1"/>
    <x v="4"/>
    <d v="2020-03-11T00:00:00"/>
    <x v="3"/>
    <s v="E2"/>
    <x v="0"/>
    <x v="3"/>
    <x v="6"/>
    <x v="1"/>
    <x v="2"/>
    <x v="5"/>
    <s v="Yes"/>
    <x v="0"/>
    <x v="0"/>
    <n v="45"/>
    <n v="0"/>
    <x v="443"/>
    <n v="9475"/>
    <n v="9400"/>
    <x v="0"/>
    <n v="0.06"/>
    <n v="10271.24"/>
    <n v="10189.93"/>
    <n v="9475"/>
    <n v="8.08"/>
    <n v="796.24"/>
    <n v="0"/>
    <n v="0"/>
    <n v="0"/>
    <n v="10271.24"/>
    <n v="10279.32"/>
  </r>
  <r>
    <x v="43813"/>
    <x v="0"/>
    <n v="10728"/>
    <s v="Ramlakhan Ram"/>
    <x v="67"/>
    <s v="SC"/>
    <n v="300382"/>
    <s v="Patna"/>
    <n v="32827"/>
    <s v="Aditya Reddy"/>
    <s v="YES"/>
    <d v="2019-11-19T00:00:00"/>
    <s v="Kanhaiya Kumar Prasad"/>
    <d v="1983-01-01T00:00:00"/>
    <x v="17"/>
    <d v="2019-03-22T00:00:00"/>
    <x v="3"/>
    <x v="1"/>
    <x v="4"/>
    <d v="2020-03-12T00:00:00"/>
    <x v="3"/>
    <s v="E2"/>
    <x v="4"/>
    <x v="3"/>
    <x v="6"/>
    <x v="1"/>
    <x v="2"/>
    <x v="5"/>
    <s v="Yes"/>
    <x v="0"/>
    <x v="0"/>
    <n v="36"/>
    <n v="0"/>
    <x v="444"/>
    <n v="9975"/>
    <n v="9975"/>
    <x v="1"/>
    <n v="0.18"/>
    <n v="10540.33"/>
    <n v="10540.33"/>
    <n v="9975"/>
    <n v="18.11"/>
    <n v="565.33000000000004"/>
    <n v="0"/>
    <n v="0"/>
    <n v="0"/>
    <n v="10540.33"/>
    <n v="10558.44"/>
  </r>
  <r>
    <x v="43814"/>
    <x v="0"/>
    <n v="10728"/>
    <s v="Ramlakhan Ram"/>
    <x v="67"/>
    <s v="SC"/>
    <n v="300158"/>
    <s v="Patna"/>
    <n v="32797"/>
    <s v="Diya Sharma"/>
    <s v="YES"/>
    <d v="2019-11-05T00:00:00"/>
    <s v="Dhanjit Kumar Pandey"/>
    <d v="1974-01-01T00:00:00"/>
    <x v="225"/>
    <d v="2018-05-21T00:00:00"/>
    <x v="3"/>
    <x v="1"/>
    <x v="4"/>
    <d v="2020-03-12T00:00:00"/>
    <x v="3"/>
    <s v="E2"/>
    <x v="0"/>
    <x v="3"/>
    <x v="6"/>
    <x v="1"/>
    <x v="2"/>
    <x v="5"/>
    <s v="Yes"/>
    <x v="1"/>
    <x v="0"/>
    <n v="44"/>
    <n v="3"/>
    <x v="4"/>
    <n v="3000"/>
    <n v="3000"/>
    <x v="0"/>
    <n v="0.15"/>
    <n v="3725.64"/>
    <n v="3725.64"/>
    <n v="3000"/>
    <n v="115.14"/>
    <n v="725.64"/>
    <n v="0"/>
    <n v="0"/>
    <n v="0"/>
    <n v="3725.64"/>
    <n v="3840.7799999999997"/>
  </r>
  <r>
    <x v="43815"/>
    <x v="0"/>
    <n v="10514"/>
    <s v="Manish Kumar Mishra"/>
    <x v="78"/>
    <s v="SC"/>
    <n v="360723"/>
    <s v="Samastipur"/>
    <n v="32851"/>
    <s v="Ananya Verma"/>
    <s v="YES"/>
    <d v="2019-07-30T00:00:00"/>
    <s v="Sumit Kumar"/>
    <d v="1980-01-01T00:00:00"/>
    <x v="472"/>
    <d v="2018-10-25T00:00:00"/>
    <x v="3"/>
    <x v="1"/>
    <x v="4"/>
    <d v="2020-03-13T00:00:00"/>
    <x v="3"/>
    <s v="E2"/>
    <x v="0"/>
    <x v="3"/>
    <x v="6"/>
    <x v="1"/>
    <x v="2"/>
    <x v="5"/>
    <s v="Yes"/>
    <x v="0"/>
    <x v="0"/>
    <n v="38"/>
    <n v="0"/>
    <x v="445"/>
    <n v="20900"/>
    <n v="20900"/>
    <x v="0"/>
    <n v="0.13"/>
    <n v="22701.82"/>
    <n v="22701.82"/>
    <n v="20900"/>
    <n v="17.86"/>
    <n v="1801.82"/>
    <n v="0"/>
    <n v="0"/>
    <n v="0"/>
    <n v="22701.82"/>
    <n v="22719.68"/>
  </r>
  <r>
    <x v="43816"/>
    <x v="0"/>
    <n v="10728"/>
    <s v="Ramlakhan Ram"/>
    <x v="67"/>
    <s v="SC"/>
    <n v="300220"/>
    <s v="Patna"/>
    <n v="32850"/>
    <s v="Meera Mehta"/>
    <s v="YES"/>
    <d v="2019-08-27T00:00:00"/>
    <s v="Kumar Ujjawal Tiwari"/>
    <d v="1980-01-01T00:00:00"/>
    <x v="616"/>
    <d v="2018-07-20T00:00:00"/>
    <x v="3"/>
    <x v="1"/>
    <x v="4"/>
    <d v="2020-03-13T00:00:00"/>
    <x v="3"/>
    <s v="E2"/>
    <x v="4"/>
    <x v="3"/>
    <x v="6"/>
    <x v="1"/>
    <x v="2"/>
    <x v="5"/>
    <s v="Yes"/>
    <x v="0"/>
    <x v="0"/>
    <n v="38"/>
    <n v="0"/>
    <x v="107"/>
    <n v="30000"/>
    <n v="29975"/>
    <x v="1"/>
    <n v="0.23"/>
    <n v="45398.61"/>
    <n v="45360.78"/>
    <n v="25259.37"/>
    <n v="39.5"/>
    <n v="20139.240000000002"/>
    <n v="0"/>
    <n v="0"/>
    <n v="0"/>
    <n v="45398.61"/>
    <n v="45438.11"/>
  </r>
  <r>
    <x v="43817"/>
    <x v="0"/>
    <n v="10728"/>
    <s v="Ramlakhan Ram"/>
    <x v="67"/>
    <s v="SC"/>
    <n v="300200"/>
    <s v="Patna"/>
    <n v="32888"/>
    <s v="Meera Nair"/>
    <s v="YES"/>
    <d v="2019-04-23T00:00:00"/>
    <s v="Dhanjit Kumar Pandey"/>
    <d v="1980-03-08T00:00:00"/>
    <x v="461"/>
    <d v="2018-07-05T00:00:00"/>
    <x v="3"/>
    <x v="1"/>
    <x v="4"/>
    <d v="2020-03-13T00:00:00"/>
    <x v="3"/>
    <s v="E2"/>
    <x v="4"/>
    <x v="3"/>
    <x v="6"/>
    <x v="1"/>
    <x v="2"/>
    <x v="5"/>
    <s v="Yes"/>
    <x v="0"/>
    <x v="0"/>
    <n v="38"/>
    <n v="0"/>
    <x v="35"/>
    <n v="8000"/>
    <n v="8000"/>
    <x v="0"/>
    <n v="7.0000000000000007E-2"/>
    <n v="8385.5"/>
    <n v="8385.5"/>
    <n v="8000"/>
    <n v="37.31"/>
    <n v="385.5"/>
    <n v="0"/>
    <n v="0"/>
    <n v="0"/>
    <n v="8385.5"/>
    <n v="8422.81"/>
  </r>
  <r>
    <x v="43818"/>
    <x v="0"/>
    <n v="10728"/>
    <s v="Ramlakhan Ram"/>
    <x v="67"/>
    <s v="SC"/>
    <n v="300184"/>
    <s v="Patna"/>
    <n v="32852"/>
    <s v="Nisha Joshi"/>
    <s v="YES"/>
    <d v="2019-12-13T00:00:00"/>
    <s v="Kishan Kumar Yadav"/>
    <d v="1975-01-01T00:00:00"/>
    <x v="616"/>
    <d v="2018-06-19T00:00:00"/>
    <x v="3"/>
    <x v="1"/>
    <x v="4"/>
    <d v="2020-03-13T00:00:00"/>
    <x v="3"/>
    <s v="E2"/>
    <x v="4"/>
    <x v="3"/>
    <x v="6"/>
    <x v="1"/>
    <x v="2"/>
    <x v="5"/>
    <s v="Yes"/>
    <x v="0"/>
    <x v="0"/>
    <n v="43"/>
    <n v="0"/>
    <x v="13"/>
    <n v="6000"/>
    <n v="6000"/>
    <x v="0"/>
    <n v="0.16"/>
    <n v="7589.59"/>
    <n v="7589.59"/>
    <n v="6000"/>
    <n v="41.35"/>
    <n v="1589.59"/>
    <n v="0"/>
    <n v="0"/>
    <n v="0"/>
    <n v="7589.59"/>
    <n v="7630.9400000000005"/>
  </r>
  <r>
    <x v="43819"/>
    <x v="0"/>
    <n v="10514"/>
    <s v="Manish Kumar Mishra"/>
    <x v="88"/>
    <s v="SC"/>
    <n v="530129"/>
    <s v="Bettiah"/>
    <n v="33135"/>
    <s v="Ananya Gupta"/>
    <s v="YES"/>
    <d v="2019-12-20T00:00:00"/>
    <s v="Subodh Kumar Gawaskar"/>
    <d v="1981-01-01T00:00:00"/>
    <x v="547"/>
    <d v="2018-12-31T00:00:00"/>
    <x v="3"/>
    <x v="1"/>
    <x v="4"/>
    <d v="2020-03-02T00:00:00"/>
    <x v="3"/>
    <s v="E2"/>
    <x v="4"/>
    <x v="1"/>
    <x v="6"/>
    <x v="1"/>
    <x v="2"/>
    <x v="5"/>
    <s v="Yes"/>
    <x v="0"/>
    <x v="0"/>
    <n v="37"/>
    <n v="0"/>
    <x v="376"/>
    <n v="2600"/>
    <n v="2600"/>
    <x v="0"/>
    <n v="0.15"/>
    <n v="3257.01"/>
    <n v="3257.01"/>
    <n v="2600"/>
    <n v="42.34"/>
    <n v="657.01"/>
    <n v="0"/>
    <n v="0"/>
    <n v="0"/>
    <n v="3257.01"/>
    <n v="3299.3500000000004"/>
  </r>
  <r>
    <x v="43820"/>
    <x v="0"/>
    <n v="10514"/>
    <s v="Manish Kumar Mishra"/>
    <x v="88"/>
    <s v="SC"/>
    <n v="530089"/>
    <s v="Bettiah"/>
    <n v="33064"/>
    <s v="Kavya Chopra"/>
    <s v="YES"/>
    <d v="2019-07-06T00:00:00"/>
    <s v="Sunil Kumar"/>
    <d v="1980-01-01T00:00:00"/>
    <x v="554"/>
    <d v="2019-01-21T00:00:00"/>
    <x v="3"/>
    <x v="1"/>
    <x v="4"/>
    <d v="2020-03-02T00:00:00"/>
    <x v="3"/>
    <s v="E2"/>
    <x v="4"/>
    <x v="1"/>
    <x v="6"/>
    <x v="1"/>
    <x v="2"/>
    <x v="5"/>
    <s v="Yes"/>
    <x v="0"/>
    <x v="0"/>
    <n v="39"/>
    <n v="0"/>
    <x v="80"/>
    <n v="11500"/>
    <n v="11500"/>
    <x v="0"/>
    <n v="0.08"/>
    <n v="12954.31"/>
    <n v="12954.31"/>
    <n v="11500"/>
    <n v="22.77"/>
    <n v="1454.31"/>
    <n v="0"/>
    <n v="0"/>
    <n v="0"/>
    <n v="12954.31"/>
    <n v="12977.08"/>
  </r>
  <r>
    <x v="43821"/>
    <x v="0"/>
    <n v="10514"/>
    <s v="Manish Kumar Mishra"/>
    <x v="88"/>
    <s v="SC"/>
    <n v="530125"/>
    <s v="Bettiah"/>
    <n v="32995"/>
    <s v="Ananya Reddy"/>
    <s v="YES"/>
    <d v="2018-10-08T00:00:00"/>
    <s v="Arbind Bhardwaj"/>
    <d v="1975-01-01T00:00:00"/>
    <x v="547"/>
    <d v="2018-12-31T00:00:00"/>
    <x v="3"/>
    <x v="1"/>
    <x v="4"/>
    <d v="2020-03-02T00:00:00"/>
    <x v="3"/>
    <s v="E2"/>
    <x v="0"/>
    <x v="1"/>
    <x v="6"/>
    <x v="1"/>
    <x v="2"/>
    <x v="5"/>
    <s v="Yes"/>
    <x v="0"/>
    <x v="0"/>
    <n v="43"/>
    <n v="0"/>
    <x v="0"/>
    <n v="5000"/>
    <n v="5000"/>
    <x v="0"/>
    <n v="0.13"/>
    <n v="6038.03"/>
    <n v="6038.03"/>
    <n v="5000"/>
    <n v="20.18"/>
    <n v="1038.03"/>
    <n v="0"/>
    <n v="0"/>
    <n v="0"/>
    <n v="6038.03"/>
    <n v="6058.21"/>
  </r>
  <r>
    <x v="43822"/>
    <x v="0"/>
    <n v="10514"/>
    <s v="Manish Kumar Mishra"/>
    <x v="88"/>
    <s v="SC"/>
    <n v="530165"/>
    <s v="Bettiah"/>
    <n v="33002"/>
    <s v="Vivaan Sharma"/>
    <s v="YES"/>
    <d v="2019-02-04T00:00:00"/>
    <s v="Subodh Kumar Gawaskar"/>
    <d v="1983-01-01T00:00:00"/>
    <x v="788"/>
    <d v="2019-01-30T00:00:00"/>
    <x v="3"/>
    <x v="1"/>
    <x v="4"/>
    <d v="2020-03-03T00:00:00"/>
    <x v="3"/>
    <s v="E2"/>
    <x v="4"/>
    <x v="1"/>
    <x v="6"/>
    <x v="1"/>
    <x v="2"/>
    <x v="5"/>
    <s v="Yes"/>
    <x v="1"/>
    <x v="0"/>
    <n v="36"/>
    <n v="2"/>
    <x v="8"/>
    <n v="6500"/>
    <n v="6500"/>
    <x v="0"/>
    <n v="0.11"/>
    <n v="7171"/>
    <n v="7171"/>
    <n v="6500"/>
    <n v="43.15"/>
    <n v="671"/>
    <n v="0"/>
    <n v="0"/>
    <n v="0"/>
    <n v="7171"/>
    <n v="7214.15"/>
  </r>
  <r>
    <x v="43823"/>
    <x v="0"/>
    <n v="12248"/>
    <s v="Pankaj Udaas"/>
    <x v="75"/>
    <s v="SC"/>
    <n v="370410"/>
    <s v="Begusarai"/>
    <n v="33069"/>
    <s v="Vivaan Malhotra"/>
    <s v="YES"/>
    <d v="2018-07-12T00:00:00"/>
    <s v="Gautam Kumar Patel"/>
    <d v="1983-01-01T00:00:00"/>
    <x v="732"/>
    <d v="2019-03-14T00:00:00"/>
    <x v="3"/>
    <x v="1"/>
    <x v="4"/>
    <d v="2020-03-03T00:00:00"/>
    <x v="3"/>
    <s v="E2"/>
    <x v="4"/>
    <x v="1"/>
    <x v="6"/>
    <x v="1"/>
    <x v="2"/>
    <x v="5"/>
    <s v="Yes"/>
    <x v="0"/>
    <x v="0"/>
    <n v="36"/>
    <n v="0"/>
    <x v="27"/>
    <n v="14000"/>
    <n v="14000"/>
    <x v="1"/>
    <n v="0.15"/>
    <n v="16487.16"/>
    <n v="16487.16"/>
    <n v="14000"/>
    <n v="38.869999999999997"/>
    <n v="2487.16"/>
    <n v="0"/>
    <n v="0"/>
    <n v="0"/>
    <n v="16487.16"/>
    <n v="16526.03"/>
  </r>
  <r>
    <x v="43824"/>
    <x v="0"/>
    <n v="10827"/>
    <s v="Ajeet Kumar Pandey"/>
    <x v="77"/>
    <s v="SC"/>
    <n v="420110"/>
    <s v="Hajipur"/>
    <n v="32957"/>
    <s v="Diya Verma"/>
    <s v="YES"/>
    <d v="2020-02-28T00:00:00"/>
    <s v="Chandan Kumar Singh"/>
    <d v="1981-01-01T00:00:00"/>
    <x v="293"/>
    <d v="2018-06-26T00:00:00"/>
    <x v="3"/>
    <x v="1"/>
    <x v="4"/>
    <d v="2020-03-03T00:00:00"/>
    <x v="3"/>
    <s v="E2"/>
    <x v="4"/>
    <x v="1"/>
    <x v="6"/>
    <x v="1"/>
    <x v="2"/>
    <x v="5"/>
    <s v="Yes"/>
    <x v="0"/>
    <x v="0"/>
    <n v="37"/>
    <n v="0"/>
    <x v="54"/>
    <n v="24000"/>
    <n v="23975"/>
    <x v="0"/>
    <n v="0.08"/>
    <n v="24750.71"/>
    <n v="24724.93"/>
    <n v="24000"/>
    <n v="22.51"/>
    <n v="750.71"/>
    <n v="0"/>
    <n v="0"/>
    <n v="0"/>
    <n v="24750.71"/>
    <n v="24773.219999999998"/>
  </r>
  <r>
    <x v="43825"/>
    <x v="0"/>
    <n v="10827"/>
    <s v="Ajeet Kumar Pandey"/>
    <x v="77"/>
    <s v="SC"/>
    <n v="420110"/>
    <s v="Hajipur"/>
    <n v="32959"/>
    <s v="Aditya Mehta"/>
    <s v="YES"/>
    <d v="2018-05-24T00:00:00"/>
    <s v="Chandan Kumar Singh"/>
    <d v="1981-01-01T00:00:00"/>
    <x v="293"/>
    <d v="2018-06-26T00:00:00"/>
    <x v="3"/>
    <x v="1"/>
    <x v="4"/>
    <d v="2020-03-03T00:00:00"/>
    <x v="3"/>
    <s v="E2"/>
    <x v="4"/>
    <x v="1"/>
    <x v="6"/>
    <x v="1"/>
    <x v="2"/>
    <x v="5"/>
    <s v="Yes"/>
    <x v="0"/>
    <x v="0"/>
    <n v="37"/>
    <n v="0"/>
    <x v="446"/>
    <n v="12150"/>
    <n v="12150"/>
    <x v="1"/>
    <n v="0.18"/>
    <n v="4323.6899999999996"/>
    <n v="4323.6899999999996"/>
    <n v="1627.15"/>
    <n v="37.630000000000003"/>
    <n v="2071.85"/>
    <n v="0"/>
    <n v="624.69000000000005"/>
    <n v="5.36"/>
    <n v="3699"/>
    <n v="3736.63"/>
  </r>
  <r>
    <x v="43826"/>
    <x v="0"/>
    <n v="11303"/>
    <s v="Ashutosh Kumar Suman"/>
    <x v="65"/>
    <s v="SC"/>
    <n v="350801"/>
    <s v="Muzaffarpur"/>
    <n v="33291"/>
    <s v="Meera Nair"/>
    <s v="YES"/>
    <d v="2019-04-18T00:00:00"/>
    <s v="Sonu Kumar Giri"/>
    <d v="1981-01-01T00:00:00"/>
    <x v="459"/>
    <d v="2019-03-31T00:00:00"/>
    <x v="3"/>
    <x v="1"/>
    <x v="4"/>
    <d v="2020-03-03T00:00:00"/>
    <x v="3"/>
    <s v="E2"/>
    <x v="4"/>
    <x v="1"/>
    <x v="6"/>
    <x v="1"/>
    <x v="2"/>
    <x v="5"/>
    <s v="Yes"/>
    <x v="0"/>
    <x v="0"/>
    <n v="38"/>
    <n v="0"/>
    <x v="118"/>
    <n v="5800"/>
    <n v="5800"/>
    <x v="0"/>
    <n v="0.12"/>
    <n v="6951.11"/>
    <n v="6951.11"/>
    <n v="5800"/>
    <n v="8.08"/>
    <n v="1136.1099999999999"/>
    <n v="15"/>
    <n v="0"/>
    <n v="0"/>
    <n v="6936.11"/>
    <n v="6959.19"/>
  </r>
  <r>
    <x v="43827"/>
    <x v="0"/>
    <n v="11867"/>
    <s v="Vikrant Kumar Vicky"/>
    <x v="38"/>
    <s v="SC"/>
    <n v="380506"/>
    <s v="Chhapra"/>
    <n v="33394"/>
    <s v="Ishaan Malhotra"/>
    <s v="YES"/>
    <d v="2019-07-17T00:00:00"/>
    <s v="Raju Rajbhar"/>
    <d v="1976-01-01T00:00:00"/>
    <x v="768"/>
    <d v="2019-03-28T00:00:00"/>
    <x v="3"/>
    <x v="1"/>
    <x v="4"/>
    <d v="2020-03-03T00:00:00"/>
    <x v="3"/>
    <s v="E2"/>
    <x v="0"/>
    <x v="1"/>
    <x v="6"/>
    <x v="1"/>
    <x v="2"/>
    <x v="5"/>
    <s v="Yes"/>
    <x v="0"/>
    <x v="0"/>
    <n v="43"/>
    <n v="0"/>
    <x v="9"/>
    <n v="12000"/>
    <n v="12000"/>
    <x v="1"/>
    <n v="0.13"/>
    <n v="16083.63"/>
    <n v="16083.63"/>
    <n v="12000"/>
    <n v="18.11"/>
    <n v="4083.63"/>
    <n v="0"/>
    <n v="0"/>
    <n v="0"/>
    <n v="16083.630000000001"/>
    <n v="16101.740000000002"/>
  </r>
  <r>
    <x v="43828"/>
    <x v="0"/>
    <n v="10055"/>
    <s v="Mahesh Kumar Patel"/>
    <x v="14"/>
    <s v="SC"/>
    <n v="710041"/>
    <s v="Buxar"/>
    <n v="33318"/>
    <s v="Ishaan Mehta"/>
    <s v="YES"/>
    <d v="2020-01-07T00:00:00"/>
    <s v="Nand Kishor Pal"/>
    <d v="1983-01-01T00:00:00"/>
    <x v="122"/>
    <d v="2019-02-27T00:00:00"/>
    <x v="3"/>
    <x v="1"/>
    <x v="4"/>
    <d v="2020-03-04T00:00:00"/>
    <x v="3"/>
    <s v="E2"/>
    <x v="0"/>
    <x v="1"/>
    <x v="6"/>
    <x v="1"/>
    <x v="2"/>
    <x v="5"/>
    <s v="Yes"/>
    <x v="0"/>
    <x v="0"/>
    <n v="36"/>
    <n v="0"/>
    <x v="13"/>
    <n v="6000"/>
    <n v="5750"/>
    <x v="1"/>
    <n v="0.09"/>
    <n v="7340.22"/>
    <n v="7034.38"/>
    <n v="6000"/>
    <n v="115.14"/>
    <n v="1340.22"/>
    <n v="0"/>
    <n v="0"/>
    <n v="0"/>
    <n v="7340.22"/>
    <n v="7455.3600000000006"/>
  </r>
  <r>
    <x v="43829"/>
    <x v="0"/>
    <n v="10514"/>
    <s v="Manish Kumar Mishra"/>
    <x v="88"/>
    <s v="SC"/>
    <n v="530003"/>
    <s v="Bettiah"/>
    <n v="32935"/>
    <s v="Vivaan Reddy"/>
    <s v="YES"/>
    <d v="2019-09-27T00:00:00"/>
    <s v="Arbind Bhardwaj"/>
    <d v="1979-01-01T00:00:00"/>
    <x v="547"/>
    <d v="2019-01-21T00:00:00"/>
    <x v="3"/>
    <x v="1"/>
    <x v="4"/>
    <d v="2020-03-04T00:00:00"/>
    <x v="3"/>
    <s v="E2"/>
    <x v="4"/>
    <x v="1"/>
    <x v="6"/>
    <x v="1"/>
    <x v="2"/>
    <x v="5"/>
    <s v="Yes"/>
    <x v="0"/>
    <x v="0"/>
    <n v="40"/>
    <n v="0"/>
    <x v="9"/>
    <n v="12000"/>
    <n v="12000"/>
    <x v="1"/>
    <n v="0.16"/>
    <n v="15407.18"/>
    <n v="15407.18"/>
    <n v="12000"/>
    <n v="17.86"/>
    <n v="3407.18"/>
    <n v="0"/>
    <n v="0"/>
    <n v="0"/>
    <n v="15407.18"/>
    <n v="15425.04"/>
  </r>
  <r>
    <x v="43830"/>
    <x v="0"/>
    <n v="10514"/>
    <s v="Manish Kumar Mishra"/>
    <x v="88"/>
    <s v="SC"/>
    <n v="530079"/>
    <s v="Bettiah"/>
    <n v="33317"/>
    <s v="Aarav Verma"/>
    <s v="YES"/>
    <d v="2020-01-16T00:00:00"/>
    <s v="Jitendra Kumar Ray"/>
    <d v="1977-01-01T00:00:00"/>
    <x v="554"/>
    <d v="2018-10-25T00:00:00"/>
    <x v="3"/>
    <x v="1"/>
    <x v="4"/>
    <d v="2020-03-04T00:00:00"/>
    <x v="3"/>
    <s v="E2"/>
    <x v="4"/>
    <x v="1"/>
    <x v="6"/>
    <x v="1"/>
    <x v="2"/>
    <x v="5"/>
    <s v="Yes"/>
    <x v="0"/>
    <x v="0"/>
    <n v="41"/>
    <n v="0"/>
    <x v="0"/>
    <n v="5000"/>
    <n v="5000"/>
    <x v="0"/>
    <n v="7.0000000000000007E-2"/>
    <n v="3197.83"/>
    <n v="3197.83"/>
    <n v="2648.81"/>
    <n v="39.5"/>
    <n v="414.19"/>
    <n v="0"/>
    <n v="134.83000000000001"/>
    <n v="1.35"/>
    <n v="3063"/>
    <n v="3102.5"/>
  </r>
  <r>
    <x v="43831"/>
    <x v="0"/>
    <n v="10055"/>
    <s v="Mahesh Kumar Patel"/>
    <x v="14"/>
    <s v="SC"/>
    <n v="710008"/>
    <s v="Buxar"/>
    <n v="10431"/>
    <s v="Nisha Chopra"/>
    <s v="YES"/>
    <d v="2019-07-29T00:00:00"/>
    <s v="Rajesh Kumar"/>
    <d v="1976-01-01T00:00:00"/>
    <x v="29"/>
    <d v="2018-10-10T00:00:00"/>
    <x v="3"/>
    <x v="1"/>
    <x v="4"/>
    <d v="2020-03-04T00:00:00"/>
    <x v="3"/>
    <s v="E2"/>
    <x v="0"/>
    <x v="1"/>
    <x v="6"/>
    <x v="1"/>
    <x v="2"/>
    <x v="5"/>
    <s v="Yes"/>
    <x v="0"/>
    <x v="0"/>
    <n v="42"/>
    <n v="0"/>
    <x v="127"/>
    <n v="23000"/>
    <n v="22975"/>
    <x v="1"/>
    <n v="0.11"/>
    <n v="28012.9"/>
    <n v="27982.46"/>
    <n v="23000"/>
    <n v="37.31"/>
    <n v="5012.8999999999996"/>
    <n v="0"/>
    <n v="0"/>
    <n v="0"/>
    <n v="28012.9"/>
    <n v="28050.210000000003"/>
  </r>
  <r>
    <x v="43832"/>
    <x v="0"/>
    <n v="12248"/>
    <s v="Pankaj Udaas"/>
    <x v="75"/>
    <s v="SC"/>
    <n v="370518"/>
    <s v="Begusarai"/>
    <n v="33238"/>
    <s v="Ishaan Patel"/>
    <s v="YES"/>
    <d v="2019-08-27T00:00:00"/>
    <s v="Chandan Kumar Singh"/>
    <d v="1976-01-01T00:00:00"/>
    <x v="475"/>
    <d v="2019-02-11T00:00:00"/>
    <x v="3"/>
    <x v="1"/>
    <x v="4"/>
    <d v="2020-03-04T00:00:00"/>
    <x v="3"/>
    <s v="E2"/>
    <x v="4"/>
    <x v="1"/>
    <x v="6"/>
    <x v="1"/>
    <x v="2"/>
    <x v="5"/>
    <s v="Yes"/>
    <x v="0"/>
    <x v="0"/>
    <n v="43"/>
    <n v="0"/>
    <x v="376"/>
    <n v="2600"/>
    <n v="2600"/>
    <x v="0"/>
    <n v="0.16"/>
    <n v="3182.45"/>
    <n v="3182.45"/>
    <n v="2600"/>
    <n v="41.35"/>
    <n v="582.45000000000005"/>
    <n v="0"/>
    <n v="0"/>
    <n v="0"/>
    <n v="3182.45"/>
    <n v="3223.7999999999997"/>
  </r>
  <r>
    <x v="43833"/>
    <x v="0"/>
    <n v="11303"/>
    <s v="Ashutosh Kumar Suman"/>
    <x v="65"/>
    <s v="SC"/>
    <n v="350391"/>
    <s v="Muzaffarpur"/>
    <n v="33157"/>
    <s v="Aarav Nair"/>
    <s v="YES"/>
    <d v="2019-12-13T00:00:00"/>
    <s v="Amarjeet Kumar"/>
    <d v="1980-01-01T00:00:00"/>
    <x v="470"/>
    <d v="2018-05-25T00:00:00"/>
    <x v="3"/>
    <x v="1"/>
    <x v="4"/>
    <d v="2020-03-05T00:00:00"/>
    <x v="3"/>
    <s v="E2"/>
    <x v="0"/>
    <x v="1"/>
    <x v="6"/>
    <x v="1"/>
    <x v="2"/>
    <x v="5"/>
    <s v="Yes"/>
    <x v="0"/>
    <x v="0"/>
    <n v="38"/>
    <n v="0"/>
    <x v="4"/>
    <n v="3000"/>
    <n v="3000"/>
    <x v="0"/>
    <n v="7.0000000000000007E-2"/>
    <n v="3315.96"/>
    <n v="3315.96"/>
    <n v="3000"/>
    <n v="19.239999999999998"/>
    <n v="315.95999999999998"/>
    <n v="0"/>
    <n v="0"/>
    <n v="0"/>
    <n v="3315.96"/>
    <n v="3335.2"/>
  </r>
  <r>
    <x v="43834"/>
    <x v="0"/>
    <n v="10514"/>
    <s v="Manish Kumar Mishra"/>
    <x v="88"/>
    <s v="SC"/>
    <n v="530082"/>
    <s v="Bettiah"/>
    <n v="33158"/>
    <s v="Aditya Nair"/>
    <s v="YES"/>
    <d v="2020-01-20T00:00:00"/>
    <s v="Indramohan Kumar"/>
    <d v="1976-01-01T00:00:00"/>
    <x v="798"/>
    <d v="2018-10-26T00:00:00"/>
    <x v="3"/>
    <x v="1"/>
    <x v="4"/>
    <d v="2020-03-05T00:00:00"/>
    <x v="3"/>
    <s v="E2"/>
    <x v="4"/>
    <x v="1"/>
    <x v="6"/>
    <x v="1"/>
    <x v="2"/>
    <x v="5"/>
    <s v="Yes"/>
    <x v="0"/>
    <x v="0"/>
    <n v="42"/>
    <n v="0"/>
    <x v="177"/>
    <n v="10375"/>
    <n v="10375"/>
    <x v="0"/>
    <n v="7.0000000000000007E-2"/>
    <n v="11178.28"/>
    <n v="11178.28"/>
    <n v="10375"/>
    <n v="42.34"/>
    <n v="803.28"/>
    <n v="0"/>
    <n v="0"/>
    <n v="0"/>
    <n v="11178.28"/>
    <n v="11220.62"/>
  </r>
  <r>
    <x v="43835"/>
    <x v="0"/>
    <n v="11303"/>
    <s v="Ashutosh Kumar Suman"/>
    <x v="65"/>
    <s v="SC"/>
    <n v="350749"/>
    <s v="Muzaffarpur"/>
    <n v="33253"/>
    <s v="Ananya Malhotra"/>
    <s v="YES"/>
    <d v="2019-07-06T00:00:00"/>
    <s v="Pawan Kumar"/>
    <d v="1977-01-01T00:00:00"/>
    <x v="480"/>
    <d v="2019-03-13T00:00:00"/>
    <x v="3"/>
    <x v="1"/>
    <x v="4"/>
    <d v="2020-03-05T00:00:00"/>
    <x v="3"/>
    <s v="E2"/>
    <x v="4"/>
    <x v="1"/>
    <x v="6"/>
    <x v="1"/>
    <x v="2"/>
    <x v="5"/>
    <s v="Yes"/>
    <x v="0"/>
    <x v="0"/>
    <n v="42"/>
    <n v="0"/>
    <x v="51"/>
    <n v="7200"/>
    <n v="7150"/>
    <x v="0"/>
    <n v="7.0000000000000007E-2"/>
    <n v="7860.18"/>
    <n v="7805.6"/>
    <n v="7200"/>
    <n v="22.77"/>
    <n v="660.18"/>
    <n v="0"/>
    <n v="0"/>
    <n v="0"/>
    <n v="7860.18"/>
    <n v="7882.9500000000007"/>
  </r>
  <r>
    <x v="43836"/>
    <x v="0"/>
    <n v="10514"/>
    <s v="Manish Kumar Mishra"/>
    <x v="88"/>
    <s v="SC"/>
    <n v="530298"/>
    <s v="Bettiah"/>
    <n v="33047"/>
    <s v="Aarav Mehta"/>
    <s v="YES"/>
    <d v="2019-07-06T00:00:00"/>
    <s v="Sunil Kumar"/>
    <d v="1975-01-01T00:00:00"/>
    <x v="788"/>
    <d v="2019-03-31T00:00:00"/>
    <x v="3"/>
    <x v="1"/>
    <x v="4"/>
    <d v="2020-03-05T00:00:00"/>
    <x v="3"/>
    <s v="E2"/>
    <x v="4"/>
    <x v="1"/>
    <x v="6"/>
    <x v="1"/>
    <x v="2"/>
    <x v="5"/>
    <s v="Yes"/>
    <x v="0"/>
    <x v="0"/>
    <n v="44"/>
    <n v="0"/>
    <x v="447"/>
    <n v="17725"/>
    <n v="17450"/>
    <x v="1"/>
    <n v="0.12"/>
    <n v="21114.74"/>
    <n v="20786.79"/>
    <n v="15432.02"/>
    <n v="20.18"/>
    <n v="5682.72"/>
    <n v="0"/>
    <n v="0"/>
    <n v="0"/>
    <n v="21114.74"/>
    <n v="21134.920000000002"/>
  </r>
  <r>
    <x v="43837"/>
    <x v="0"/>
    <n v="10514"/>
    <s v="Manish Kumar Mishra"/>
    <x v="78"/>
    <s v="SC"/>
    <n v="360420"/>
    <s v="Samastipur"/>
    <n v="33396"/>
    <s v="Vivaan Malhotra"/>
    <s v="YES"/>
    <d v="2019-07-06T00:00:00"/>
    <s v="Ranjit Kumar Thakur"/>
    <d v="1982-01-01T00:00:00"/>
    <x v="468"/>
    <d v="2018-05-18T00:00:00"/>
    <x v="3"/>
    <x v="1"/>
    <x v="4"/>
    <d v="2020-03-06T00:00:00"/>
    <x v="3"/>
    <s v="E2"/>
    <x v="0"/>
    <x v="1"/>
    <x v="6"/>
    <x v="1"/>
    <x v="2"/>
    <x v="5"/>
    <s v="Yes"/>
    <x v="0"/>
    <x v="0"/>
    <n v="36"/>
    <n v="0"/>
    <x v="448"/>
    <n v="15350"/>
    <n v="15325"/>
    <x v="1"/>
    <n v="0.13"/>
    <n v="19836.95"/>
    <n v="19804.64"/>
    <n v="15350"/>
    <n v="43.15"/>
    <n v="4486.95"/>
    <n v="0"/>
    <n v="0"/>
    <n v="0"/>
    <n v="19836.95"/>
    <n v="19880.100000000002"/>
  </r>
  <r>
    <x v="43838"/>
    <x v="0"/>
    <n v="10514"/>
    <s v="Manish Kumar Mishra"/>
    <x v="78"/>
    <s v="SC"/>
    <n v="360802"/>
    <s v="Samastipur"/>
    <n v="33216"/>
    <s v="Laksh Gupta"/>
    <s v="YES"/>
    <d v="2019-07-06T00:00:00"/>
    <s v="Ranjit Kumar Thakur"/>
    <d v="1979-01-01T00:00:00"/>
    <x v="468"/>
    <d v="2018-12-31T00:00:00"/>
    <x v="3"/>
    <x v="1"/>
    <x v="4"/>
    <d v="2020-03-06T00:00:00"/>
    <x v="3"/>
    <s v="E2"/>
    <x v="0"/>
    <x v="1"/>
    <x v="6"/>
    <x v="1"/>
    <x v="2"/>
    <x v="5"/>
    <s v="Yes"/>
    <x v="0"/>
    <x v="0"/>
    <n v="39"/>
    <n v="0"/>
    <x v="66"/>
    <n v="4200"/>
    <n v="4200"/>
    <x v="0"/>
    <n v="0.12"/>
    <n v="5052.3500000000004"/>
    <n v="5052.3500000000004"/>
    <n v="4200"/>
    <n v="38.869999999999997"/>
    <n v="852.35"/>
    <n v="0"/>
    <n v="0"/>
    <n v="0"/>
    <n v="5052.3500000000004"/>
    <n v="5091.22"/>
  </r>
  <r>
    <x v="43839"/>
    <x v="0"/>
    <n v="10827"/>
    <s v="Ajeet Kumar Pandey"/>
    <x v="77"/>
    <s v="SC"/>
    <n v="420323"/>
    <s v="Hajipur"/>
    <n v="33257"/>
    <s v="Kavya Malhotra"/>
    <s v="YES"/>
    <d v="2019-07-06T00:00:00"/>
    <s v="Suraj Kumar"/>
    <d v="1980-02-01T00:00:00"/>
    <x v="546"/>
    <d v="2019-03-15T00:00:00"/>
    <x v="3"/>
    <x v="1"/>
    <x v="4"/>
    <d v="2020-03-06T00:00:00"/>
    <x v="3"/>
    <s v="E2"/>
    <x v="0"/>
    <x v="1"/>
    <x v="6"/>
    <x v="1"/>
    <x v="2"/>
    <x v="5"/>
    <s v="Yes"/>
    <x v="0"/>
    <x v="0"/>
    <n v="39"/>
    <n v="0"/>
    <x v="66"/>
    <n v="4200"/>
    <n v="4200"/>
    <x v="0"/>
    <n v="7.0000000000000007E-2"/>
    <n v="4642.37"/>
    <n v="4642.37"/>
    <n v="4200"/>
    <n v="22.51"/>
    <n v="442.37"/>
    <n v="0"/>
    <n v="0"/>
    <n v="0"/>
    <n v="4642.37"/>
    <n v="4664.88"/>
  </r>
  <r>
    <x v="43840"/>
    <x v="0"/>
    <n v="10514"/>
    <s v="Manish Kumar Mishra"/>
    <x v="78"/>
    <s v="SC"/>
    <n v="360561"/>
    <s v="Samastipur"/>
    <n v="33049"/>
    <s v="Kavya Patel"/>
    <s v="YES"/>
    <d v="2019-07-06T00:00:00"/>
    <s v="Rohit Prasad"/>
    <d v="1974-01-01T00:00:00"/>
    <x v="472"/>
    <d v="2018-08-03T00:00:00"/>
    <x v="3"/>
    <x v="1"/>
    <x v="4"/>
    <d v="2020-03-06T00:00:00"/>
    <x v="3"/>
    <s v="E2"/>
    <x v="0"/>
    <x v="1"/>
    <x v="6"/>
    <x v="1"/>
    <x v="2"/>
    <x v="5"/>
    <s v="Yes"/>
    <x v="0"/>
    <x v="0"/>
    <n v="44"/>
    <n v="0"/>
    <x v="3"/>
    <n v="10000"/>
    <n v="10000"/>
    <x v="0"/>
    <n v="0.08"/>
    <n v="11028.36"/>
    <n v="11028.36"/>
    <n v="10000"/>
    <n v="15.25"/>
    <n v="1028.3599999999999"/>
    <n v="0"/>
    <n v="0"/>
    <n v="0"/>
    <n v="11028.36"/>
    <n v="11043.61"/>
  </r>
  <r>
    <x v="43841"/>
    <x v="0"/>
    <n v="11303"/>
    <s v="Ashutosh Kumar Suman"/>
    <x v="65"/>
    <s v="SC"/>
    <n v="350764"/>
    <s v="Muzaffarpur"/>
    <n v="33164"/>
    <s v="Aarav Nair"/>
    <s v="YES"/>
    <d v="2019-07-06T00:00:00"/>
    <s v="Shyambabu"/>
    <d v="1975-01-01T00:00:00"/>
    <x v="469"/>
    <d v="2019-03-19T00:00:00"/>
    <x v="3"/>
    <x v="1"/>
    <x v="4"/>
    <d v="2020-03-06T00:00:00"/>
    <x v="3"/>
    <s v="E2"/>
    <x v="4"/>
    <x v="1"/>
    <x v="6"/>
    <x v="1"/>
    <x v="2"/>
    <x v="5"/>
    <s v="Yes"/>
    <x v="0"/>
    <x v="0"/>
    <n v="44"/>
    <n v="0"/>
    <x v="0"/>
    <n v="5000"/>
    <n v="5000"/>
    <x v="0"/>
    <n v="0.06"/>
    <n v="5314.87"/>
    <n v="5314.87"/>
    <n v="5000"/>
    <n v="37.630000000000003"/>
    <n v="314.87"/>
    <n v="0"/>
    <n v="0"/>
    <n v="0"/>
    <n v="5314.87"/>
    <n v="5352.5"/>
  </r>
  <r>
    <x v="43842"/>
    <x v="0"/>
    <n v="10827"/>
    <s v="Ajeet Kumar Pandey"/>
    <x v="20"/>
    <s v="SC"/>
    <n v="790050"/>
    <s v="Siwan"/>
    <n v="33334"/>
    <s v="Meera Verma"/>
    <s v="YES"/>
    <d v="2019-07-06T00:00:00"/>
    <s v="Rajnish Kumar"/>
    <d v="1983-01-01T00:00:00"/>
    <x v="343"/>
    <d v="2019-03-25T00:00:00"/>
    <x v="3"/>
    <x v="1"/>
    <x v="4"/>
    <d v="2020-03-09T00:00:00"/>
    <x v="3"/>
    <s v="E2"/>
    <x v="0"/>
    <x v="1"/>
    <x v="6"/>
    <x v="1"/>
    <x v="2"/>
    <x v="5"/>
    <s v="Yes"/>
    <x v="0"/>
    <x v="0"/>
    <n v="36"/>
    <n v="0"/>
    <x v="95"/>
    <n v="14125"/>
    <n v="14125"/>
    <x v="0"/>
    <n v="7.0000000000000007E-2"/>
    <n v="15175.58"/>
    <n v="15175.58"/>
    <n v="14125"/>
    <n v="8.08"/>
    <n v="1050.58"/>
    <n v="0"/>
    <n v="0"/>
    <n v="0"/>
    <n v="15175.58"/>
    <n v="15183.66"/>
  </r>
  <r>
    <x v="43843"/>
    <x v="0"/>
    <n v="12248"/>
    <s v="Pankaj Udaas"/>
    <x v="75"/>
    <s v="SC"/>
    <n v="370582"/>
    <s v="Begusarai"/>
    <n v="33175"/>
    <s v="Vivaan Reddy"/>
    <s v="YES"/>
    <d v="2019-07-06T00:00:00"/>
    <s v="Gautam Kumar Patel"/>
    <d v="1983-01-11T00:00:00"/>
    <x v="732"/>
    <d v="2019-03-26T00:00:00"/>
    <x v="3"/>
    <x v="1"/>
    <x v="4"/>
    <d v="2020-03-10T00:00:00"/>
    <x v="3"/>
    <s v="E2"/>
    <x v="4"/>
    <x v="1"/>
    <x v="6"/>
    <x v="1"/>
    <x v="2"/>
    <x v="5"/>
    <s v="Yes"/>
    <x v="0"/>
    <x v="0"/>
    <n v="36"/>
    <n v="0"/>
    <x v="49"/>
    <n v="20000"/>
    <n v="19750"/>
    <x v="1"/>
    <n v="0.18"/>
    <n v="27501.65"/>
    <n v="27157.07"/>
    <n v="17059.79"/>
    <n v="18.11"/>
    <n v="10441.86"/>
    <n v="0"/>
    <n v="0"/>
    <n v="0"/>
    <n v="27501.65"/>
    <n v="27519.760000000002"/>
  </r>
  <r>
    <x v="43844"/>
    <x v="0"/>
    <n v="11303"/>
    <s v="Ashutosh Kumar Suman"/>
    <x v="65"/>
    <s v="SC"/>
    <n v="350588"/>
    <s v="Muzaffarpur"/>
    <n v="33342"/>
    <s v="Meera Gupta"/>
    <s v="YES"/>
    <d v="2019-07-06T00:00:00"/>
    <s v="Shyambabu"/>
    <d v="1982-01-01T00:00:00"/>
    <x v="470"/>
    <d v="2018-09-25T00:00:00"/>
    <x v="3"/>
    <x v="1"/>
    <x v="4"/>
    <d v="2020-03-10T00:00:00"/>
    <x v="3"/>
    <s v="E2"/>
    <x v="4"/>
    <x v="1"/>
    <x v="6"/>
    <x v="1"/>
    <x v="2"/>
    <x v="5"/>
    <s v="Yes"/>
    <x v="0"/>
    <x v="0"/>
    <n v="36"/>
    <n v="0"/>
    <x v="10"/>
    <n v="9000"/>
    <n v="9000"/>
    <x v="1"/>
    <n v="0.18"/>
    <n v="6000.75"/>
    <n v="6000.75"/>
    <n v="2320.23"/>
    <n v="115.14"/>
    <n v="2733.96"/>
    <n v="0"/>
    <n v="946.56"/>
    <n v="9.4700000000000006"/>
    <n v="5054.1900000000005"/>
    <n v="5169.3300000000008"/>
  </r>
  <r>
    <x v="43845"/>
    <x v="0"/>
    <n v="10514"/>
    <s v="Manish Kumar Mishra"/>
    <x v="88"/>
    <s v="SC"/>
    <n v="530069"/>
    <s v="Bettiah"/>
    <n v="33087"/>
    <s v="Kavya Gupta"/>
    <s v="YES"/>
    <d v="2019-07-06T00:00:00"/>
    <s v="Arbind Bhardwaj"/>
    <d v="1975-01-01T00:00:00"/>
    <x v="547"/>
    <d v="2018-10-16T00:00:00"/>
    <x v="3"/>
    <x v="1"/>
    <x v="4"/>
    <d v="2020-03-10T00:00:00"/>
    <x v="3"/>
    <s v="E2"/>
    <x v="4"/>
    <x v="1"/>
    <x v="6"/>
    <x v="1"/>
    <x v="2"/>
    <x v="5"/>
    <s v="Yes"/>
    <x v="0"/>
    <x v="0"/>
    <n v="43"/>
    <n v="0"/>
    <x v="3"/>
    <n v="10000"/>
    <n v="10000"/>
    <x v="0"/>
    <n v="7.0000000000000007E-2"/>
    <n v="10978.6"/>
    <n v="10978.6"/>
    <n v="10000"/>
    <n v="17.86"/>
    <n v="978.6"/>
    <n v="0"/>
    <n v="0"/>
    <n v="0"/>
    <n v="10978.6"/>
    <n v="10996.460000000001"/>
  </r>
  <r>
    <x v="43846"/>
    <x v="0"/>
    <n v="10827"/>
    <s v="Ajeet Kumar Pandey"/>
    <x v="77"/>
    <s v="SC"/>
    <n v="420163"/>
    <s v="Hajipur"/>
    <n v="33183"/>
    <s v="Kavya Reddy"/>
    <s v="YES"/>
    <d v="2019-11-17T00:00:00"/>
    <s v="Suraj Kumar"/>
    <d v="1980-01-01T00:00:00"/>
    <x v="570"/>
    <d v="2018-08-28T00:00:00"/>
    <x v="3"/>
    <x v="1"/>
    <x v="4"/>
    <d v="2020-03-11T00:00:00"/>
    <x v="3"/>
    <s v="E2"/>
    <x v="0"/>
    <x v="1"/>
    <x v="6"/>
    <x v="1"/>
    <x v="2"/>
    <x v="5"/>
    <s v="Yes"/>
    <x v="0"/>
    <x v="0"/>
    <n v="38"/>
    <n v="0"/>
    <x v="3"/>
    <n v="10000"/>
    <n v="9750"/>
    <x v="0"/>
    <n v="0.12"/>
    <n v="11794.83"/>
    <n v="11499.96"/>
    <n v="10000"/>
    <n v="39.5"/>
    <n v="1794.83"/>
    <n v="0"/>
    <n v="0"/>
    <n v="0"/>
    <n v="11794.83"/>
    <n v="11834.33"/>
  </r>
  <r>
    <x v="43847"/>
    <x v="0"/>
    <n v="11303"/>
    <s v="Ashutosh Kumar Suman"/>
    <x v="65"/>
    <s v="SC"/>
    <n v="350517"/>
    <s v="Muzaffarpur"/>
    <n v="33381"/>
    <s v="Diya Mehta"/>
    <s v="YES"/>
    <d v="2019-07-06T00:00:00"/>
    <s v="Pawan Kumar"/>
    <d v="1981-01-01T00:00:00"/>
    <x v="459"/>
    <d v="2019-01-14T00:00:00"/>
    <x v="3"/>
    <x v="1"/>
    <x v="4"/>
    <d v="2020-03-11T00:00:00"/>
    <x v="3"/>
    <s v="E2"/>
    <x v="4"/>
    <x v="1"/>
    <x v="6"/>
    <x v="1"/>
    <x v="2"/>
    <x v="5"/>
    <s v="Yes"/>
    <x v="0"/>
    <x v="0"/>
    <n v="38"/>
    <n v="0"/>
    <x v="120"/>
    <n v="5400"/>
    <n v="5400"/>
    <x v="0"/>
    <n v="0.09"/>
    <n v="6173.27"/>
    <n v="6173.27"/>
    <n v="5400"/>
    <n v="37.31"/>
    <n v="773.27"/>
    <n v="0"/>
    <n v="0"/>
    <n v="0"/>
    <n v="6173.27"/>
    <n v="6210.5800000000008"/>
  </r>
  <r>
    <x v="43848"/>
    <x v="0"/>
    <n v="10827"/>
    <s v="Ajeet Kumar Pandey"/>
    <x v="77"/>
    <s v="SC"/>
    <n v="420122"/>
    <s v="Hajipur"/>
    <n v="33095"/>
    <s v="Aarav Gupta"/>
    <s v="YES"/>
    <d v="2020-02-24T00:00:00"/>
    <s v="Sintu Kumar"/>
    <d v="1979-01-01T00:00:00"/>
    <x v="293"/>
    <d v="2018-07-04T00:00:00"/>
    <x v="3"/>
    <x v="1"/>
    <x v="4"/>
    <d v="2020-03-11T00:00:00"/>
    <x v="3"/>
    <s v="E2"/>
    <x v="4"/>
    <x v="1"/>
    <x v="6"/>
    <x v="1"/>
    <x v="2"/>
    <x v="5"/>
    <s v="Yes"/>
    <x v="0"/>
    <x v="0"/>
    <n v="39"/>
    <n v="0"/>
    <x v="10"/>
    <n v="9000"/>
    <n v="9000"/>
    <x v="0"/>
    <n v="0.11"/>
    <n v="9585.06"/>
    <n v="9585.06"/>
    <n v="9000"/>
    <n v="41.35"/>
    <n v="585.05999999999995"/>
    <n v="0"/>
    <n v="0"/>
    <n v="0"/>
    <n v="9585.06"/>
    <n v="9626.41"/>
  </r>
  <r>
    <x v="43849"/>
    <x v="0"/>
    <n v="12248"/>
    <s v="Pankaj Udaas"/>
    <x v="75"/>
    <s v="SC"/>
    <n v="370522"/>
    <s v="Begusarai"/>
    <n v="33281"/>
    <s v="Meera Mehta"/>
    <s v="YES"/>
    <d v="2020-01-20T00:00:00"/>
    <s v="Chandan Kumar Singh"/>
    <d v="1980-01-01T00:00:00"/>
    <x v="475"/>
    <d v="2019-02-13T00:00:00"/>
    <x v="3"/>
    <x v="1"/>
    <x v="4"/>
    <d v="2020-03-11T00:00:00"/>
    <x v="3"/>
    <s v="E2"/>
    <x v="4"/>
    <x v="1"/>
    <x v="6"/>
    <x v="1"/>
    <x v="2"/>
    <x v="5"/>
    <s v="Yes"/>
    <x v="0"/>
    <x v="0"/>
    <n v="39"/>
    <n v="0"/>
    <x v="103"/>
    <n v="4800"/>
    <n v="4800"/>
    <x v="1"/>
    <n v="0.18"/>
    <n v="3308.22"/>
    <n v="3308.22"/>
    <n v="1347.38"/>
    <n v="19.239999999999998"/>
    <n v="1461.15"/>
    <n v="0"/>
    <n v="499.69"/>
    <n v="4.9000000000000004"/>
    <n v="2808.53"/>
    <n v="2827.77"/>
  </r>
  <r>
    <x v="43850"/>
    <x v="0"/>
    <n v="10827"/>
    <s v="Ajeet Kumar Pandey"/>
    <x v="77"/>
    <s v="SC"/>
    <n v="420198"/>
    <s v="Hajipur"/>
    <n v="33222"/>
    <s v="Laksh Verma"/>
    <s v="YES"/>
    <d v="2020-01-20T00:00:00"/>
    <s v="Satendra Kumar"/>
    <d v="1976-01-01T00:00:00"/>
    <x v="293"/>
    <d v="2018-09-26T00:00:00"/>
    <x v="3"/>
    <x v="1"/>
    <x v="4"/>
    <d v="2020-03-11T00:00:00"/>
    <x v="3"/>
    <s v="E2"/>
    <x v="4"/>
    <x v="1"/>
    <x v="6"/>
    <x v="1"/>
    <x v="2"/>
    <x v="5"/>
    <s v="Yes"/>
    <x v="0"/>
    <x v="0"/>
    <n v="42"/>
    <n v="0"/>
    <x v="54"/>
    <n v="24000"/>
    <n v="24000"/>
    <x v="0"/>
    <n v="0.16"/>
    <n v="29171.200000000001"/>
    <n v="29171.200000000001"/>
    <n v="24000"/>
    <n v="42.34"/>
    <n v="5171.2"/>
    <n v="0"/>
    <n v="0"/>
    <n v="0"/>
    <n v="29171.200000000001"/>
    <n v="29213.54"/>
  </r>
  <r>
    <x v="43851"/>
    <x v="0"/>
    <n v="12248"/>
    <s v="Pankaj Udaas"/>
    <x v="75"/>
    <s v="SC"/>
    <n v="370508"/>
    <s v="Begusarai"/>
    <n v="33189"/>
    <s v="Aarav Joshi"/>
    <s v="YES"/>
    <d v="2020-02-17T00:00:00"/>
    <s v="Gautam Kumar Patel"/>
    <d v="1976-12-07T00:00:00"/>
    <x v="732"/>
    <d v="2019-01-30T00:00:00"/>
    <x v="3"/>
    <x v="1"/>
    <x v="4"/>
    <d v="2020-03-11T00:00:00"/>
    <x v="3"/>
    <s v="E2"/>
    <x v="4"/>
    <x v="1"/>
    <x v="6"/>
    <x v="1"/>
    <x v="2"/>
    <x v="5"/>
    <s v="Yes"/>
    <x v="0"/>
    <x v="0"/>
    <n v="43"/>
    <n v="0"/>
    <x v="379"/>
    <n v="17600"/>
    <n v="17600"/>
    <x v="1"/>
    <n v="0.17"/>
    <n v="18839.21"/>
    <n v="18839.21"/>
    <n v="17600"/>
    <n v="22.77"/>
    <n v="1239.21"/>
    <n v="0"/>
    <n v="0"/>
    <n v="0"/>
    <n v="18839.21"/>
    <n v="18861.98"/>
  </r>
  <r>
    <x v="43852"/>
    <x v="0"/>
    <n v="11303"/>
    <s v="Ashutosh Kumar Suman"/>
    <x v="65"/>
    <s v="SC"/>
    <n v="350419"/>
    <s v="Muzaffarpur"/>
    <n v="33410"/>
    <s v="Ishaan Mehta"/>
    <s v="YES"/>
    <d v="2020-01-07T00:00:00"/>
    <s v="Pawan Kumar"/>
    <d v="1975-01-01T00:00:00"/>
    <x v="459"/>
    <d v="2018-06-20T00:00:00"/>
    <x v="3"/>
    <x v="1"/>
    <x v="4"/>
    <d v="2020-03-11T00:00:00"/>
    <x v="3"/>
    <s v="E2"/>
    <x v="4"/>
    <x v="1"/>
    <x v="6"/>
    <x v="1"/>
    <x v="2"/>
    <x v="5"/>
    <s v="Yes"/>
    <x v="0"/>
    <x v="0"/>
    <n v="43"/>
    <n v="0"/>
    <x v="9"/>
    <n v="12000"/>
    <n v="11750"/>
    <x v="0"/>
    <n v="0.08"/>
    <n v="13518.07"/>
    <n v="13236.45"/>
    <n v="12000"/>
    <n v="20.18"/>
    <n v="1518.07"/>
    <n v="0"/>
    <n v="0"/>
    <n v="0"/>
    <n v="13518.07"/>
    <n v="13538.25"/>
  </r>
  <r>
    <x v="43853"/>
    <x v="0"/>
    <n v="10827"/>
    <s v="Ajeet Kumar Pandey"/>
    <x v="77"/>
    <s v="SC"/>
    <n v="420163"/>
    <s v="Hajipur"/>
    <n v="33184"/>
    <s v="Aditya Gupta"/>
    <s v="YES"/>
    <d v="2019-07-06T00:00:00"/>
    <s v="Suraj Kumar"/>
    <d v="1974-01-01T00:00:00"/>
    <x v="570"/>
    <d v="2018-08-28T00:00:00"/>
    <x v="3"/>
    <x v="1"/>
    <x v="4"/>
    <d v="2020-03-11T00:00:00"/>
    <x v="3"/>
    <s v="E2"/>
    <x v="0"/>
    <x v="1"/>
    <x v="6"/>
    <x v="1"/>
    <x v="2"/>
    <x v="5"/>
    <s v="Yes"/>
    <x v="0"/>
    <x v="0"/>
    <n v="44"/>
    <n v="0"/>
    <x v="449"/>
    <n v="4925"/>
    <n v="4675"/>
    <x v="0"/>
    <n v="0.12"/>
    <n v="5316.27"/>
    <n v="5046.3999999999996"/>
    <n v="4925"/>
    <n v="43.15"/>
    <n v="391.27"/>
    <n v="0"/>
    <n v="0"/>
    <n v="0"/>
    <n v="5316.27"/>
    <n v="5359.42"/>
  </r>
  <r>
    <x v="43854"/>
    <x v="0"/>
    <n v="10514"/>
    <s v="Manish Kumar Mishra"/>
    <x v="88"/>
    <s v="SC"/>
    <n v="530206"/>
    <s v="Bettiah"/>
    <n v="32949"/>
    <s v="Laksh Joshi"/>
    <s v="YES"/>
    <d v="2019-07-06T00:00:00"/>
    <s v="Sudhir Kumar"/>
    <d v="1974-01-01T00:00:00"/>
    <x v="541"/>
    <d v="2019-02-25T00:00:00"/>
    <x v="3"/>
    <x v="1"/>
    <x v="4"/>
    <d v="2020-03-11T00:00:00"/>
    <x v="3"/>
    <s v="E2"/>
    <x v="4"/>
    <x v="1"/>
    <x v="6"/>
    <x v="1"/>
    <x v="2"/>
    <x v="5"/>
    <s v="Yes"/>
    <x v="0"/>
    <x v="0"/>
    <n v="45"/>
    <n v="0"/>
    <x v="51"/>
    <n v="7200"/>
    <n v="7200"/>
    <x v="0"/>
    <n v="0.12"/>
    <n v="4932.2299999999996"/>
    <n v="4932.2299999999996"/>
    <n v="3579.38"/>
    <n v="38.869999999999997"/>
    <n v="1145.01"/>
    <n v="0"/>
    <n v="207.84"/>
    <n v="2.08"/>
    <n v="4724.3900000000003"/>
    <n v="4763.26"/>
  </r>
  <r>
    <x v="43855"/>
    <x v="0"/>
    <n v="10827"/>
    <s v="Ajeet Kumar Pandey"/>
    <x v="77"/>
    <s v="SC"/>
    <n v="420151"/>
    <s v="Hajipur"/>
    <n v="33185"/>
    <s v="Aditya Reddy"/>
    <s v="YES"/>
    <d v="2019-07-06T00:00:00"/>
    <s v="Sintu Kumar"/>
    <d v="1973-01-01T00:00:00"/>
    <x v="293"/>
    <d v="2018-08-08T00:00:00"/>
    <x v="3"/>
    <x v="1"/>
    <x v="4"/>
    <d v="2020-03-11T00:00:00"/>
    <x v="3"/>
    <s v="E2"/>
    <x v="4"/>
    <x v="1"/>
    <x v="6"/>
    <x v="1"/>
    <x v="2"/>
    <x v="5"/>
    <s v="Yes"/>
    <x v="0"/>
    <x v="0"/>
    <n v="45"/>
    <n v="0"/>
    <x v="107"/>
    <n v="30000"/>
    <n v="30000"/>
    <x v="0"/>
    <n v="0.19"/>
    <n v="34661.949999999997"/>
    <n v="34661.949999999997"/>
    <n v="30000"/>
    <n v="22.51"/>
    <n v="4661.95"/>
    <n v="0"/>
    <n v="0"/>
    <n v="0"/>
    <n v="34661.949999999997"/>
    <n v="34684.46"/>
  </r>
  <r>
    <x v="43856"/>
    <x v="0"/>
    <n v="10514"/>
    <s v="Manish Kumar Mishra"/>
    <x v="78"/>
    <s v="SC"/>
    <n v="360395"/>
    <s v="Samastipur"/>
    <n v="33125"/>
    <s v="Ananya Verma"/>
    <s v="YES"/>
    <d v="2019-07-06T00:00:00"/>
    <s v="Rohit Prasad"/>
    <d v="1979-01-01T00:00:00"/>
    <x v="468"/>
    <d v="2018-05-10T00:00:00"/>
    <x v="3"/>
    <x v="1"/>
    <x v="4"/>
    <d v="2020-03-12T00:00:00"/>
    <x v="3"/>
    <s v="E2"/>
    <x v="0"/>
    <x v="1"/>
    <x v="6"/>
    <x v="1"/>
    <x v="2"/>
    <x v="5"/>
    <s v="Yes"/>
    <x v="0"/>
    <x v="0"/>
    <n v="39"/>
    <n v="0"/>
    <x v="17"/>
    <n v="15000"/>
    <n v="15000"/>
    <x v="1"/>
    <n v="0.13"/>
    <n v="18587.79"/>
    <n v="18587.79"/>
    <n v="12983.26"/>
    <n v="15.25"/>
    <n v="5604.53"/>
    <n v="0"/>
    <n v="0"/>
    <n v="0"/>
    <n v="18587.79"/>
    <n v="18603.04"/>
  </r>
  <r>
    <x v="43857"/>
    <x v="0"/>
    <n v="12248"/>
    <s v="Pankaj Udaas"/>
    <x v="75"/>
    <s v="SC"/>
    <n v="370561"/>
    <s v="Begusarai"/>
    <n v="33201"/>
    <s v="Ananya Nair"/>
    <s v="YES"/>
    <d v="2019-07-06T00:00:00"/>
    <s v="Gautam Kumar Patel"/>
    <d v="1978-01-01T00:00:00"/>
    <x v="732"/>
    <d v="2019-03-14T00:00:00"/>
    <x v="3"/>
    <x v="1"/>
    <x v="4"/>
    <d v="2020-03-12T00:00:00"/>
    <x v="3"/>
    <s v="E2"/>
    <x v="4"/>
    <x v="1"/>
    <x v="6"/>
    <x v="1"/>
    <x v="2"/>
    <x v="5"/>
    <s v="Yes"/>
    <x v="0"/>
    <x v="0"/>
    <n v="41"/>
    <n v="0"/>
    <x v="49"/>
    <n v="20000"/>
    <n v="20000"/>
    <x v="0"/>
    <n v="0.08"/>
    <n v="22295.65"/>
    <n v="22295.65"/>
    <n v="20000"/>
    <n v="17.23"/>
    <n v="2295.65"/>
    <n v="0"/>
    <n v="0"/>
    <n v="0"/>
    <n v="22295.65"/>
    <n v="22312.880000000001"/>
  </r>
  <r>
    <x v="43858"/>
    <x v="0"/>
    <n v="11303"/>
    <s v="Ashutosh Kumar Suman"/>
    <x v="65"/>
    <s v="SC"/>
    <n v="350708"/>
    <s v="Muzaffarpur"/>
    <n v="33347"/>
    <s v="Aditya Malhotra"/>
    <s v="YES"/>
    <d v="2019-07-06T00:00:00"/>
    <s v="Vikas Kumar Ram"/>
    <d v="1977-01-01T00:00:00"/>
    <x v="533"/>
    <d v="2019-02-11T00:00:00"/>
    <x v="3"/>
    <x v="1"/>
    <x v="4"/>
    <d v="2020-03-12T00:00:00"/>
    <x v="3"/>
    <s v="E2"/>
    <x v="4"/>
    <x v="1"/>
    <x v="6"/>
    <x v="1"/>
    <x v="2"/>
    <x v="5"/>
    <s v="Yes"/>
    <x v="1"/>
    <x v="0"/>
    <n v="42"/>
    <n v="1"/>
    <x v="35"/>
    <n v="8000"/>
    <n v="8000"/>
    <x v="0"/>
    <n v="0.17"/>
    <n v="2646.99"/>
    <n v="2646.99"/>
    <n v="1447.11"/>
    <n v="37.630000000000003"/>
    <n v="823.61"/>
    <n v="0"/>
    <n v="376.27"/>
    <n v="3.69"/>
    <n v="2270.7199999999998"/>
    <n v="2308.35"/>
  </r>
  <r>
    <x v="43859"/>
    <x v="0"/>
    <n v="10514"/>
    <s v="Manish Kumar Mishra"/>
    <x v="78"/>
    <s v="SC"/>
    <n v="360217"/>
    <s v="Samastipur"/>
    <n v="32985"/>
    <s v="Ishaan Malhotra"/>
    <s v="YES"/>
    <d v="2019-07-06T00:00:00"/>
    <s v="Rohit Prasad"/>
    <d v="1974-01-01T00:00:00"/>
    <x v="576"/>
    <d v="2018-12-06T00:00:00"/>
    <x v="3"/>
    <x v="1"/>
    <x v="4"/>
    <d v="2020-03-12T00:00:00"/>
    <x v="3"/>
    <s v="E2"/>
    <x v="0"/>
    <x v="1"/>
    <x v="6"/>
    <x v="1"/>
    <x v="2"/>
    <x v="5"/>
    <s v="Yes"/>
    <x v="0"/>
    <x v="0"/>
    <n v="44"/>
    <n v="0"/>
    <x v="43"/>
    <n v="18000"/>
    <n v="18000"/>
    <x v="0"/>
    <n v="0.08"/>
    <n v="18234.29"/>
    <n v="18234.29"/>
    <n v="18000"/>
    <n v="8.08"/>
    <n v="234.29"/>
    <n v="0"/>
    <n v="0"/>
    <n v="0"/>
    <n v="18234.29"/>
    <n v="18242.370000000003"/>
  </r>
  <r>
    <x v="43860"/>
    <x v="0"/>
    <n v="11303"/>
    <s v="Ashutosh Kumar Suman"/>
    <x v="65"/>
    <s v="SC"/>
    <n v="350400"/>
    <s v="Muzaffarpur"/>
    <n v="33225"/>
    <s v="Vivaan Mehta"/>
    <s v="YES"/>
    <d v="2019-07-06T00:00:00"/>
    <s v="Pawan Kumar"/>
    <d v="1979-05-05T00:00:00"/>
    <x v="575"/>
    <d v="2018-05-31T00:00:00"/>
    <x v="3"/>
    <x v="1"/>
    <x v="4"/>
    <d v="2020-03-13T00:00:00"/>
    <x v="3"/>
    <s v="E2"/>
    <x v="0"/>
    <x v="1"/>
    <x v="6"/>
    <x v="1"/>
    <x v="2"/>
    <x v="5"/>
    <s v="Yes"/>
    <x v="0"/>
    <x v="0"/>
    <n v="39"/>
    <n v="0"/>
    <x v="40"/>
    <n v="6400"/>
    <n v="6400"/>
    <x v="0"/>
    <n v="0.12"/>
    <n v="7620.68"/>
    <n v="7620.68"/>
    <n v="6400"/>
    <n v="18.11"/>
    <n v="1220.68"/>
    <n v="0"/>
    <n v="0"/>
    <n v="0"/>
    <n v="7620.68"/>
    <n v="7638.79"/>
  </r>
  <r>
    <x v="43861"/>
    <x v="0"/>
    <n v="11303"/>
    <s v="Ashutosh Kumar Suman"/>
    <x v="65"/>
    <s v="SC"/>
    <n v="350678"/>
    <s v="Muzaffarpur"/>
    <n v="33308"/>
    <s v="Vivaan Patel"/>
    <s v="YES"/>
    <d v="2019-07-06T00:00:00"/>
    <s v="Md Koranuddin"/>
    <d v="1977-01-01T00:00:00"/>
    <x v="469"/>
    <d v="2019-01-18T00:00:00"/>
    <x v="3"/>
    <x v="1"/>
    <x v="4"/>
    <d v="2020-03-13T00:00:00"/>
    <x v="3"/>
    <s v="E2"/>
    <x v="4"/>
    <x v="1"/>
    <x v="6"/>
    <x v="1"/>
    <x v="2"/>
    <x v="5"/>
    <s v="Yes"/>
    <x v="0"/>
    <x v="0"/>
    <n v="42"/>
    <n v="0"/>
    <x v="25"/>
    <n v="9600"/>
    <n v="9600"/>
    <x v="0"/>
    <n v="7.0000000000000007E-2"/>
    <n v="10611.16"/>
    <n v="10611.16"/>
    <n v="9600"/>
    <n v="115.14"/>
    <n v="1011.16"/>
    <n v="0"/>
    <n v="0"/>
    <n v="0"/>
    <n v="10611.16"/>
    <n v="10726.3"/>
  </r>
  <r>
    <x v="43862"/>
    <x v="0"/>
    <n v="12248"/>
    <s v="Pankaj Udaas"/>
    <x v="75"/>
    <s v="SC"/>
    <n v="370557"/>
    <s v="Begusarai"/>
    <n v="33411"/>
    <s v="Kavya Gupta"/>
    <s v="YES"/>
    <d v="2019-07-06T00:00:00"/>
    <s v="Chandan Kumar Singh"/>
    <d v="1976-01-01T00:00:00"/>
    <x v="475"/>
    <d v="2019-03-12T00:00:00"/>
    <x v="3"/>
    <x v="1"/>
    <x v="4"/>
    <d v="2020-03-13T00:00:00"/>
    <x v="3"/>
    <s v="E2"/>
    <x v="4"/>
    <x v="1"/>
    <x v="6"/>
    <x v="1"/>
    <x v="2"/>
    <x v="5"/>
    <s v="Yes"/>
    <x v="0"/>
    <x v="0"/>
    <n v="43"/>
    <n v="0"/>
    <x v="5"/>
    <n v="7000"/>
    <n v="7000"/>
    <x v="0"/>
    <n v="0.06"/>
    <n v="7588.29"/>
    <n v="7588.29"/>
    <n v="7000"/>
    <n v="44.15"/>
    <n v="588.29"/>
    <n v="0"/>
    <n v="0"/>
    <n v="0"/>
    <n v="7588.29"/>
    <n v="7632.44"/>
  </r>
  <r>
    <x v="43863"/>
    <x v="0"/>
    <n v="10728"/>
    <s v="Ramlakhan Ram"/>
    <x v="67"/>
    <s v="SC"/>
    <n v="300278"/>
    <s v="Patna"/>
    <n v="33436"/>
    <s v="Ananya Mehta"/>
    <s v="YES"/>
    <d v="2019-03-07T00:00:00"/>
    <s v="Kamlesh Kumar Bhardwaj"/>
    <d v="1976-01-01T00:00:00"/>
    <x v="532"/>
    <d v="2018-09-17T00:00:00"/>
    <x v="3"/>
    <x v="1"/>
    <x v="4"/>
    <d v="2020-03-02T00:00:00"/>
    <x v="3"/>
    <s v="E2"/>
    <x v="4"/>
    <x v="2"/>
    <x v="6"/>
    <x v="1"/>
    <x v="2"/>
    <x v="5"/>
    <s v="Yes"/>
    <x v="1"/>
    <x v="0"/>
    <n v="42"/>
    <n v="1"/>
    <x v="5"/>
    <n v="7000"/>
    <n v="7000"/>
    <x v="0"/>
    <n v="0.11"/>
    <n v="7241.01"/>
    <n v="7241.01"/>
    <n v="7000"/>
    <n v="17.86"/>
    <n v="241.01"/>
    <n v="0"/>
    <n v="0"/>
    <n v="0"/>
    <n v="7241.01"/>
    <n v="7258.87"/>
  </r>
  <r>
    <x v="43864"/>
    <x v="0"/>
    <n v="10827"/>
    <s v="Ajeet Kumar Pandey"/>
    <x v="77"/>
    <s v="SC"/>
    <n v="420304"/>
    <s v="Hajipur"/>
    <n v="33496"/>
    <s v="Laksh Joshi"/>
    <s v="YES"/>
    <d v="2018-12-03T00:00:00"/>
    <s v="Satendra Kumar"/>
    <d v="1982-01-01T00:00:00"/>
    <x v="834"/>
    <d v="2019-03-18T00:00:00"/>
    <x v="3"/>
    <x v="1"/>
    <x v="4"/>
    <d v="2020-03-02T00:00:00"/>
    <x v="3"/>
    <s v="E2"/>
    <x v="4"/>
    <x v="0"/>
    <x v="6"/>
    <x v="1"/>
    <x v="2"/>
    <x v="5"/>
    <s v="Yes"/>
    <x v="0"/>
    <x v="0"/>
    <n v="37"/>
    <n v="0"/>
    <x v="25"/>
    <n v="9600"/>
    <n v="9350"/>
    <x v="0"/>
    <n v="0.1"/>
    <n v="11137.27"/>
    <n v="10847.25"/>
    <n v="9600"/>
    <n v="39.5"/>
    <n v="1537.27"/>
    <n v="0"/>
    <n v="0"/>
    <n v="0"/>
    <n v="11137.27"/>
    <n v="11176.77"/>
  </r>
  <r>
    <x v="43865"/>
    <x v="0"/>
    <n v="10827"/>
    <s v="Ajeet Kumar Pandey"/>
    <x v="20"/>
    <s v="SC"/>
    <n v="790047"/>
    <s v="Siwan"/>
    <n v="33463"/>
    <s v="Vivaan Gupta"/>
    <s v="YES"/>
    <d v="2019-01-24T00:00:00"/>
    <s v="Vikram Singh"/>
    <d v="1982-01-01T00:00:00"/>
    <x v="343"/>
    <d v="2019-03-20T00:00:00"/>
    <x v="3"/>
    <x v="1"/>
    <x v="4"/>
    <d v="2020-03-04T00:00:00"/>
    <x v="3"/>
    <s v="E2"/>
    <x v="4"/>
    <x v="0"/>
    <x v="6"/>
    <x v="1"/>
    <x v="2"/>
    <x v="5"/>
    <s v="Yes"/>
    <x v="0"/>
    <x v="0"/>
    <n v="37"/>
    <n v="0"/>
    <x v="3"/>
    <n v="10000"/>
    <n v="10000"/>
    <x v="0"/>
    <n v="0.08"/>
    <n v="10852.54"/>
    <n v="10852.54"/>
    <n v="10000"/>
    <n v="37.31"/>
    <n v="852.54"/>
    <n v="0"/>
    <n v="0"/>
    <n v="0"/>
    <n v="10852.54"/>
    <n v="10889.85"/>
  </r>
  <r>
    <x v="43866"/>
    <x v="0"/>
    <n v="10728"/>
    <s v="Ramlakhan Ram"/>
    <x v="67"/>
    <s v="SC"/>
    <n v="300391"/>
    <s v="Patna"/>
    <n v="33558"/>
    <s v="Laksh Malhotra"/>
    <s v="YES"/>
    <d v="2019-04-16T00:00:00"/>
    <s v="Kamlesh Kumar Bhardwaj"/>
    <d v="1978-01-01T00:00:00"/>
    <x v="17"/>
    <d v="2019-03-30T00:00:00"/>
    <x v="3"/>
    <x v="1"/>
    <x v="4"/>
    <d v="2020-03-04T00:00:00"/>
    <x v="3"/>
    <s v="E2"/>
    <x v="4"/>
    <x v="0"/>
    <x v="6"/>
    <x v="1"/>
    <x v="2"/>
    <x v="5"/>
    <s v="Yes"/>
    <x v="0"/>
    <x v="0"/>
    <n v="41"/>
    <n v="0"/>
    <x v="43"/>
    <n v="18000"/>
    <n v="17725"/>
    <x v="0"/>
    <n v="0.08"/>
    <n v="19669.48"/>
    <n v="19368.98"/>
    <n v="18000"/>
    <n v="41.35"/>
    <n v="1669.48"/>
    <n v="0"/>
    <n v="0"/>
    <n v="0"/>
    <n v="19669.48"/>
    <n v="19710.829999999998"/>
  </r>
  <r>
    <x v="43867"/>
    <x v="0"/>
    <n v="12248"/>
    <s v="Pankaj Udaas"/>
    <x v="75"/>
    <s v="SC"/>
    <n v="370523"/>
    <s v="Begusarai"/>
    <n v="33537"/>
    <s v="Vivaan Mehta"/>
    <s v="YES"/>
    <d v="2019-04-18T00:00:00"/>
    <s v="Chandan Kumar Singh"/>
    <d v="1974-01-01T00:00:00"/>
    <x v="475"/>
    <d v="2019-02-18T00:00:00"/>
    <x v="3"/>
    <x v="1"/>
    <x v="4"/>
    <d v="2020-03-04T00:00:00"/>
    <x v="3"/>
    <s v="E2"/>
    <x v="4"/>
    <x v="0"/>
    <x v="6"/>
    <x v="1"/>
    <x v="2"/>
    <x v="5"/>
    <s v="Yes"/>
    <x v="0"/>
    <x v="0"/>
    <n v="45"/>
    <n v="0"/>
    <x v="77"/>
    <n v="8400"/>
    <n v="8400"/>
    <x v="0"/>
    <n v="7.0000000000000007E-2"/>
    <n v="9263.69"/>
    <n v="9263.69"/>
    <n v="8400"/>
    <n v="19.239999999999998"/>
    <n v="863.69"/>
    <n v="0"/>
    <n v="0"/>
    <n v="0"/>
    <n v="9263.69"/>
    <n v="9282.93"/>
  </r>
  <r>
    <x v="43868"/>
    <x v="0"/>
    <n v="10055"/>
    <s v="Mahesh Kumar Patel"/>
    <x v="14"/>
    <s v="SC"/>
    <n v="710063"/>
    <s v="Buxar"/>
    <n v="33553"/>
    <s v="Ishaan Gupta"/>
    <s v="YES"/>
    <d v="2019-04-19T00:00:00"/>
    <s v="Rishi Raj Kumar"/>
    <d v="1983-01-01T00:00:00"/>
    <x v="122"/>
    <d v="2019-01-21T00:00:00"/>
    <x v="3"/>
    <x v="1"/>
    <x v="4"/>
    <d v="2020-03-05T00:00:00"/>
    <x v="3"/>
    <s v="E2"/>
    <x v="0"/>
    <x v="0"/>
    <x v="6"/>
    <x v="1"/>
    <x v="2"/>
    <x v="5"/>
    <s v="Yes"/>
    <x v="0"/>
    <x v="0"/>
    <n v="36"/>
    <n v="0"/>
    <x v="298"/>
    <n v="33600"/>
    <n v="33575"/>
    <x v="1"/>
    <n v="0.13"/>
    <n v="42087.12"/>
    <n v="42055.91"/>
    <n v="29574.59"/>
    <n v="42.34"/>
    <n v="12512.53"/>
    <n v="0"/>
    <n v="0"/>
    <n v="0"/>
    <n v="42087.12"/>
    <n v="42129.46"/>
  </r>
  <r>
    <x v="43869"/>
    <x v="0"/>
    <n v="11303"/>
    <s v="Ashutosh Kumar Suman"/>
    <x v="65"/>
    <s v="SC"/>
    <n v="350356"/>
    <s v="Muzaffarpur"/>
    <n v="33469"/>
    <s v="Aarav Sharma"/>
    <s v="YES"/>
    <d v="2019-04-12T00:00:00"/>
    <s v="Shyambabu"/>
    <d v="1981-01-01T00:00:00"/>
    <x v="460"/>
    <d v="2018-05-11T00:00:00"/>
    <x v="3"/>
    <x v="1"/>
    <x v="4"/>
    <d v="2020-03-05T00:00:00"/>
    <x v="3"/>
    <s v="E2"/>
    <x v="4"/>
    <x v="0"/>
    <x v="6"/>
    <x v="1"/>
    <x v="2"/>
    <x v="5"/>
    <s v="Yes"/>
    <x v="1"/>
    <x v="0"/>
    <n v="37"/>
    <n v="1"/>
    <x v="51"/>
    <n v="7200"/>
    <n v="7200"/>
    <x v="0"/>
    <n v="0.11"/>
    <n v="7952.06"/>
    <n v="7952.06"/>
    <n v="7200"/>
    <n v="22.77"/>
    <n v="752.06"/>
    <n v="0"/>
    <n v="0"/>
    <n v="0"/>
    <n v="7952.0599999999995"/>
    <n v="7974.83"/>
  </r>
  <r>
    <x v="43870"/>
    <x v="0"/>
    <n v="10514"/>
    <s v="Manish Kumar Mishra"/>
    <x v="78"/>
    <s v="SC"/>
    <n v="360849"/>
    <s v="Samastipur"/>
    <n v="33515"/>
    <s v="Nisha Gupta"/>
    <s v="YES"/>
    <d v="2019-06-21T00:00:00"/>
    <s v="Mantu Paswan"/>
    <d v="1980-01-01T00:00:00"/>
    <x v="576"/>
    <d v="2019-03-11T00:00:00"/>
    <x v="3"/>
    <x v="1"/>
    <x v="4"/>
    <d v="2020-03-06T00:00:00"/>
    <x v="3"/>
    <s v="E2"/>
    <x v="0"/>
    <x v="0"/>
    <x v="6"/>
    <x v="1"/>
    <x v="2"/>
    <x v="5"/>
    <s v="Yes"/>
    <x v="0"/>
    <x v="0"/>
    <n v="39"/>
    <n v="0"/>
    <x v="450"/>
    <n v="4550"/>
    <n v="4550"/>
    <x v="1"/>
    <n v="0.17"/>
    <n v="6706.84"/>
    <n v="6706.84"/>
    <n v="4550"/>
    <n v="20.18"/>
    <n v="2156.84"/>
    <n v="0"/>
    <n v="0"/>
    <n v="0"/>
    <n v="6706.84"/>
    <n v="6727.02"/>
  </r>
  <r>
    <x v="43871"/>
    <x v="0"/>
    <n v="12248"/>
    <s v="Pankaj Udaas"/>
    <x v="75"/>
    <s v="SC"/>
    <n v="370439"/>
    <s v="Begusarai"/>
    <n v="33516"/>
    <s v="Meera Chopra"/>
    <s v="YES"/>
    <d v="2020-02-04T00:00:00"/>
    <s v="Navnit Prakash"/>
    <d v="1979-01-01T00:00:00"/>
    <x v="37"/>
    <d v="2018-12-17T00:00:00"/>
    <x v="3"/>
    <x v="1"/>
    <x v="4"/>
    <d v="2020-03-09T00:00:00"/>
    <x v="3"/>
    <s v="E2"/>
    <x v="4"/>
    <x v="0"/>
    <x v="6"/>
    <x v="1"/>
    <x v="2"/>
    <x v="5"/>
    <s v="Yes"/>
    <x v="0"/>
    <x v="0"/>
    <n v="39"/>
    <n v="0"/>
    <x v="451"/>
    <n v="18750"/>
    <n v="18725"/>
    <x v="1"/>
    <n v="0.17"/>
    <n v="19012.47"/>
    <n v="18987.12"/>
    <n v="18750"/>
    <n v="43.15"/>
    <n v="262.47000000000003"/>
    <n v="0"/>
    <n v="0"/>
    <n v="0"/>
    <n v="19012.47"/>
    <n v="19055.620000000003"/>
  </r>
  <r>
    <x v="43872"/>
    <x v="0"/>
    <n v="10827"/>
    <s v="Ajeet Kumar Pandey"/>
    <x v="77"/>
    <s v="SC"/>
    <n v="420149"/>
    <s v="Hajipur"/>
    <n v="33487"/>
    <s v="Vivaan Chopra"/>
    <s v="YES"/>
    <d v="2020-01-15T00:00:00"/>
    <s v="Baiju Kumar"/>
    <d v="1977-01-01T00:00:00"/>
    <x v="293"/>
    <d v="2018-09-10T00:00:00"/>
    <x v="3"/>
    <x v="1"/>
    <x v="4"/>
    <d v="2020-03-09T00:00:00"/>
    <x v="3"/>
    <s v="E2"/>
    <x v="4"/>
    <x v="0"/>
    <x v="6"/>
    <x v="1"/>
    <x v="2"/>
    <x v="5"/>
    <s v="Yes"/>
    <x v="0"/>
    <x v="0"/>
    <n v="41"/>
    <n v="0"/>
    <x v="6"/>
    <n v="5600"/>
    <n v="5600"/>
    <x v="0"/>
    <n v="0.08"/>
    <n v="6308.09"/>
    <n v="6308.09"/>
    <n v="5600"/>
    <n v="38.869999999999997"/>
    <n v="708.09"/>
    <n v="0"/>
    <n v="0"/>
    <n v="0"/>
    <n v="6308.09"/>
    <n v="6346.96"/>
  </r>
  <r>
    <x v="43873"/>
    <x v="0"/>
    <n v="12248"/>
    <s v="Pankaj Udaas"/>
    <x v="75"/>
    <s v="SC"/>
    <n v="370247"/>
    <s v="Begusarai"/>
    <n v="33554"/>
    <s v="Ishaan Reddy"/>
    <s v="YES"/>
    <d v="2020-02-12T00:00:00"/>
    <s v="Chandan Kumar Singh"/>
    <d v="1974-01-01T00:00:00"/>
    <x v="510"/>
    <d v="2018-05-21T00:00:00"/>
    <x v="3"/>
    <x v="1"/>
    <x v="4"/>
    <d v="2020-03-09T00:00:00"/>
    <x v="3"/>
    <s v="E2"/>
    <x v="4"/>
    <x v="0"/>
    <x v="6"/>
    <x v="1"/>
    <x v="2"/>
    <x v="5"/>
    <s v="Yes"/>
    <x v="0"/>
    <x v="0"/>
    <n v="44"/>
    <n v="0"/>
    <x v="66"/>
    <n v="4200"/>
    <n v="4200"/>
    <x v="0"/>
    <n v="0.13"/>
    <n v="5031.54"/>
    <n v="5031.54"/>
    <n v="4200"/>
    <n v="22.51"/>
    <n v="831.54"/>
    <n v="0"/>
    <n v="0"/>
    <n v="0"/>
    <n v="5031.54"/>
    <n v="5054.05"/>
  </r>
  <r>
    <x v="43874"/>
    <x v="0"/>
    <n v="12248"/>
    <s v="Pankaj Udaas"/>
    <x v="75"/>
    <s v="SC"/>
    <n v="370244"/>
    <s v="Begusarai"/>
    <n v="33548"/>
    <s v="Meera Sharma"/>
    <s v="YES"/>
    <d v="2020-02-12T00:00:00"/>
    <s v="Veer Chandra Kumar"/>
    <d v="1979-01-01T00:00:00"/>
    <x v="513"/>
    <d v="2018-05-21T00:00:00"/>
    <x v="3"/>
    <x v="1"/>
    <x v="4"/>
    <d v="2020-03-10T00:00:00"/>
    <x v="3"/>
    <s v="E2"/>
    <x v="4"/>
    <x v="0"/>
    <x v="6"/>
    <x v="1"/>
    <x v="2"/>
    <x v="5"/>
    <s v="Yes"/>
    <x v="0"/>
    <x v="0"/>
    <n v="39"/>
    <n v="0"/>
    <x v="196"/>
    <n v="12600"/>
    <n v="12600"/>
    <x v="0"/>
    <n v="0.12"/>
    <n v="13044.41"/>
    <n v="13044.41"/>
    <n v="10552.74"/>
    <n v="15.25"/>
    <n v="2491.67"/>
    <n v="0"/>
    <n v="0"/>
    <n v="0"/>
    <n v="13044.41"/>
    <n v="13059.66"/>
  </r>
  <r>
    <x v="43875"/>
    <x v="0"/>
    <n v="10514"/>
    <s v="Manish Kumar Mishra"/>
    <x v="88"/>
    <s v="SC"/>
    <n v="530195"/>
    <s v="Bettiah"/>
    <n v="33518"/>
    <s v="Aarav Malhotra"/>
    <s v="YES"/>
    <d v="2019-11-13T00:00:00"/>
    <s v="Arbind Bhardwaj"/>
    <d v="1975-01-01T00:00:00"/>
    <x v="547"/>
    <d v="2019-02-21T00:00:00"/>
    <x v="3"/>
    <x v="1"/>
    <x v="4"/>
    <d v="2020-03-11T00:00:00"/>
    <x v="3"/>
    <s v="E2"/>
    <x v="4"/>
    <x v="0"/>
    <x v="6"/>
    <x v="1"/>
    <x v="2"/>
    <x v="5"/>
    <s v="Yes"/>
    <x v="1"/>
    <x v="0"/>
    <n v="44"/>
    <n v="1"/>
    <x v="103"/>
    <n v="4800"/>
    <n v="4800"/>
    <x v="0"/>
    <n v="0.12"/>
    <n v="5080.75"/>
    <n v="5080.75"/>
    <n v="4800"/>
    <n v="17.23"/>
    <n v="280.75"/>
    <n v="0"/>
    <n v="0"/>
    <n v="0"/>
    <n v="5080.75"/>
    <n v="5097.9799999999996"/>
  </r>
  <r>
    <x v="43876"/>
    <x v="0"/>
    <n v="11867"/>
    <s v="Vikrant Kumar Vicky"/>
    <x v="38"/>
    <s v="SC"/>
    <n v="380277"/>
    <s v="Chhapra"/>
    <n v="33541"/>
    <s v="Kavya Patel"/>
    <s v="YES"/>
    <d v="2019-12-25T00:00:00"/>
    <s v="Ajeet Kumar Rai"/>
    <d v="1973-06-12T00:00:00"/>
    <x v="258"/>
    <d v="2018-12-26T00:00:00"/>
    <x v="3"/>
    <x v="1"/>
    <x v="4"/>
    <d v="2020-03-11T00:00:00"/>
    <x v="3"/>
    <s v="E2"/>
    <x v="13"/>
    <x v="0"/>
    <x v="6"/>
    <x v="1"/>
    <x v="2"/>
    <x v="5"/>
    <s v="Yes"/>
    <x v="1"/>
    <x v="0"/>
    <n v="45"/>
    <n v="1"/>
    <x v="4"/>
    <n v="3000"/>
    <n v="3000"/>
    <x v="0"/>
    <n v="0.08"/>
    <n v="3375.65"/>
    <n v="3375.65"/>
    <n v="3000"/>
    <n v="89.53"/>
    <n v="375.65"/>
    <n v="0"/>
    <n v="0"/>
    <n v="0"/>
    <n v="3375.65"/>
    <n v="3465.1800000000003"/>
  </r>
  <r>
    <x v="43877"/>
    <x v="0"/>
    <n v="10728"/>
    <s v="Ramlakhan Ram"/>
    <x v="67"/>
    <s v="SC"/>
    <n v="300382"/>
    <s v="Patna"/>
    <n v="33494"/>
    <s v="Aarav Verma"/>
    <s v="YES"/>
    <d v="2020-01-09T00:00:00"/>
    <s v="Kanhaiya Kumar Prasad"/>
    <d v="1979-01-01T00:00:00"/>
    <x v="17"/>
    <d v="2019-03-22T00:00:00"/>
    <x v="3"/>
    <x v="1"/>
    <x v="4"/>
    <d v="2020-03-12T00:00:00"/>
    <x v="3"/>
    <s v="E2"/>
    <x v="4"/>
    <x v="0"/>
    <x v="6"/>
    <x v="1"/>
    <x v="2"/>
    <x v="5"/>
    <s v="Yes"/>
    <x v="0"/>
    <x v="0"/>
    <n v="40"/>
    <n v="0"/>
    <x v="72"/>
    <n v="22000"/>
    <n v="22000"/>
    <x v="0"/>
    <n v="0.12"/>
    <n v="25119.279999999999"/>
    <n v="25119.279999999999"/>
    <n v="22000"/>
    <n v="37.630000000000003"/>
    <n v="3119.28"/>
    <n v="0"/>
    <n v="0"/>
    <n v="0"/>
    <n v="25119.279999999999"/>
    <n v="25156.91"/>
  </r>
  <r>
    <x v="43878"/>
    <x v="0"/>
    <n v="10728"/>
    <s v="Ramlakhan Ram"/>
    <x v="67"/>
    <s v="SC"/>
    <n v="300382"/>
    <s v="Patna"/>
    <n v="33493"/>
    <s v="Diya Malhotra"/>
    <s v="YES"/>
    <d v="2018-12-14T00:00:00"/>
    <s v="Kanhaiya Kumar Prasad"/>
    <d v="1978-01-01T00:00:00"/>
    <x v="17"/>
    <d v="2019-03-22T00:00:00"/>
    <x v="3"/>
    <x v="1"/>
    <x v="4"/>
    <d v="2020-03-12T00:00:00"/>
    <x v="3"/>
    <s v="E2"/>
    <x v="4"/>
    <x v="0"/>
    <x v="6"/>
    <x v="1"/>
    <x v="2"/>
    <x v="5"/>
    <s v="Yes"/>
    <x v="0"/>
    <x v="0"/>
    <n v="41"/>
    <n v="0"/>
    <x v="49"/>
    <n v="20000"/>
    <n v="19725"/>
    <x v="1"/>
    <n v="0.13"/>
    <n v="24606"/>
    <n v="24267.67"/>
    <n v="20000"/>
    <n v="8.08"/>
    <n v="4606"/>
    <n v="0"/>
    <n v="0"/>
    <n v="0"/>
    <n v="24606"/>
    <n v="24614.080000000002"/>
  </r>
  <r>
    <x v="43879"/>
    <x v="0"/>
    <n v="10827"/>
    <s v="Ajeet Kumar Pandey"/>
    <x v="77"/>
    <s v="SC"/>
    <n v="420298"/>
    <s v="Hajipur"/>
    <n v="33459"/>
    <s v="Aarav Sharma"/>
    <s v="YES"/>
    <d v="2018-12-14T00:00:00"/>
    <s v="Satendra Kumar"/>
    <d v="1983-01-01T00:00:00"/>
    <x v="546"/>
    <d v="2019-03-29T00:00:00"/>
    <x v="3"/>
    <x v="1"/>
    <x v="4"/>
    <d v="2020-03-13T00:00:00"/>
    <x v="3"/>
    <s v="E2"/>
    <x v="0"/>
    <x v="0"/>
    <x v="6"/>
    <x v="1"/>
    <x v="2"/>
    <x v="5"/>
    <s v="Yes"/>
    <x v="1"/>
    <x v="0"/>
    <n v="36"/>
    <n v="1"/>
    <x v="222"/>
    <n v="4750"/>
    <n v="4750"/>
    <x v="0"/>
    <n v="0.08"/>
    <n v="5050.6400000000003"/>
    <n v="5050.6400000000003"/>
    <n v="4750"/>
    <n v="18.11"/>
    <n v="300.64"/>
    <n v="0"/>
    <n v="0"/>
    <n v="0"/>
    <n v="5050.6400000000003"/>
    <n v="5068.75"/>
  </r>
  <r>
    <x v="43880"/>
    <x v="0"/>
    <n v="12248"/>
    <s v="Pankaj Udaas"/>
    <x v="75"/>
    <s v="SC"/>
    <n v="370446"/>
    <s v="Begusarai"/>
    <n v="33561"/>
    <s v="Vivaan Chopra"/>
    <s v="YES"/>
    <d v="2018-12-19T00:00:00"/>
    <s v="Pawan Kumar"/>
    <d v="1980-01-01T00:00:00"/>
    <x v="200"/>
    <d v="2018-12-21T00:00:00"/>
    <x v="3"/>
    <x v="1"/>
    <x v="4"/>
    <d v="2020-03-13T00:00:00"/>
    <x v="3"/>
    <s v="E2"/>
    <x v="0"/>
    <x v="0"/>
    <x v="6"/>
    <x v="1"/>
    <x v="2"/>
    <x v="5"/>
    <s v="Yes"/>
    <x v="0"/>
    <x v="0"/>
    <n v="38"/>
    <n v="0"/>
    <x v="117"/>
    <n v="7500"/>
    <n v="7500"/>
    <x v="0"/>
    <n v="7.0000000000000007E-2"/>
    <n v="7541.55"/>
    <n v="7541.55"/>
    <n v="7500"/>
    <n v="115.14"/>
    <n v="41.55"/>
    <n v="0"/>
    <n v="0"/>
    <n v="0"/>
    <n v="7541.55"/>
    <n v="7656.6900000000005"/>
  </r>
  <r>
    <x v="43881"/>
    <x v="0"/>
    <n v="12248"/>
    <s v="Pankaj Udaas"/>
    <x v="75"/>
    <s v="SC"/>
    <n v="370462"/>
    <s v="Begusarai"/>
    <n v="33606"/>
    <s v="Meera Patel"/>
    <s v="YES"/>
    <d v="2018-11-28T00:00:00"/>
    <s v="Chandan Kumar Singh"/>
    <d v="1979-01-01T00:00:00"/>
    <x v="475"/>
    <d v="2018-12-31T00:00:00"/>
    <x v="3"/>
    <x v="1"/>
    <x v="4"/>
    <d v="2020-03-02T00:00:00"/>
    <x v="3"/>
    <s v="E2"/>
    <x v="4"/>
    <x v="6"/>
    <x v="6"/>
    <x v="1"/>
    <x v="2"/>
    <x v="5"/>
    <s v="Yes"/>
    <x v="1"/>
    <x v="0"/>
    <n v="39"/>
    <n v="1"/>
    <x v="17"/>
    <n v="15000"/>
    <n v="14975"/>
    <x v="1"/>
    <n v="0.18"/>
    <n v="20320.95"/>
    <n v="20287.2"/>
    <n v="12799.78"/>
    <n v="44.15"/>
    <n v="7521.17"/>
    <n v="0"/>
    <n v="0"/>
    <n v="0"/>
    <n v="20320.95"/>
    <n v="20365.100000000002"/>
  </r>
  <r>
    <x v="43882"/>
    <x v="0"/>
    <n v="10514"/>
    <s v="Manish Kumar Mishra"/>
    <x v="88"/>
    <s v="SC"/>
    <n v="530251"/>
    <s v="Bettiah"/>
    <n v="33657"/>
    <s v="Aarav Malhotra"/>
    <s v="YES"/>
    <d v="2018-11-28T00:00:00"/>
    <s v="Guddu Kumar"/>
    <d v="1983-01-01T00:00:00"/>
    <x v="753"/>
    <d v="2019-03-14T00:00:00"/>
    <x v="3"/>
    <x v="1"/>
    <x v="4"/>
    <d v="2020-03-03T00:00:00"/>
    <x v="3"/>
    <s v="E2"/>
    <x v="4"/>
    <x v="6"/>
    <x v="6"/>
    <x v="1"/>
    <x v="2"/>
    <x v="5"/>
    <s v="Yes"/>
    <x v="0"/>
    <x v="0"/>
    <n v="36"/>
    <n v="0"/>
    <x v="107"/>
    <n v="30000"/>
    <n v="29750"/>
    <x v="1"/>
    <n v="0.19"/>
    <n v="33702.26"/>
    <n v="33421.410000000003"/>
    <n v="30000"/>
    <n v="17.86"/>
    <n v="3702.26"/>
    <n v="0"/>
    <n v="0"/>
    <n v="0"/>
    <n v="33702.26"/>
    <n v="33720.120000000003"/>
  </r>
  <r>
    <x v="43883"/>
    <x v="0"/>
    <n v="10514"/>
    <s v="Manish Kumar Mishra"/>
    <x v="88"/>
    <s v="SC"/>
    <n v="530292"/>
    <s v="Bettiah"/>
    <n v="33647"/>
    <s v="Kavya Joshi"/>
    <s v="YES"/>
    <d v="2018-11-28T00:00:00"/>
    <s v="Subodh Kumar Gawaskar"/>
    <d v="1980-01-01T00:00:00"/>
    <x v="753"/>
    <d v="2019-03-30T00:00:00"/>
    <x v="3"/>
    <x v="1"/>
    <x v="4"/>
    <d v="2020-03-03T00:00:00"/>
    <x v="3"/>
    <s v="E2"/>
    <x v="4"/>
    <x v="6"/>
    <x v="6"/>
    <x v="1"/>
    <x v="2"/>
    <x v="5"/>
    <s v="Yes"/>
    <x v="0"/>
    <x v="0"/>
    <n v="39"/>
    <n v="0"/>
    <x v="10"/>
    <n v="9000"/>
    <n v="9000"/>
    <x v="0"/>
    <n v="0.08"/>
    <n v="10138.01"/>
    <n v="10138.01"/>
    <n v="9000"/>
    <n v="39.5"/>
    <n v="1138.01"/>
    <n v="0"/>
    <n v="0"/>
    <n v="0"/>
    <n v="10138.01"/>
    <n v="10177.51"/>
  </r>
  <r>
    <x v="43884"/>
    <x v="0"/>
    <n v="11303"/>
    <s v="Ashutosh Kumar Suman"/>
    <x v="65"/>
    <s v="SC"/>
    <n v="350720"/>
    <s v="Muzaffarpur"/>
    <n v="33665"/>
    <s v="Meera Gupta"/>
    <s v="YES"/>
    <d v="2018-12-17T00:00:00"/>
    <s v="Sonu Kumar Giri"/>
    <d v="1979-01-01T00:00:00"/>
    <x v="459"/>
    <d v="2019-02-18T00:00:00"/>
    <x v="3"/>
    <x v="1"/>
    <x v="4"/>
    <d v="2020-03-03T00:00:00"/>
    <x v="3"/>
    <s v="E2"/>
    <x v="4"/>
    <x v="6"/>
    <x v="6"/>
    <x v="1"/>
    <x v="2"/>
    <x v="5"/>
    <s v="Yes"/>
    <x v="0"/>
    <x v="0"/>
    <n v="40"/>
    <n v="0"/>
    <x v="44"/>
    <n v="35000"/>
    <n v="35000"/>
    <x v="0"/>
    <n v="0.11"/>
    <n v="41042.21"/>
    <n v="41042.21"/>
    <n v="35000"/>
    <n v="37.31"/>
    <n v="6042.21"/>
    <n v="0"/>
    <n v="0"/>
    <n v="0"/>
    <n v="41042.21"/>
    <n v="41079.519999999997"/>
  </r>
  <r>
    <x v="43885"/>
    <x v="0"/>
    <n v="11303"/>
    <s v="Ashutosh Kumar Suman"/>
    <x v="65"/>
    <s v="SC"/>
    <n v="350810"/>
    <s v="Muzaffarpur"/>
    <n v="33677"/>
    <s v="Laksh Joshi"/>
    <s v="YES"/>
    <d v="2018-12-05T00:00:00"/>
    <s v="Sonu Kumar Giri"/>
    <d v="1979-01-01T00:00:00"/>
    <x v="459"/>
    <d v="2019-03-31T00:00:00"/>
    <x v="3"/>
    <x v="1"/>
    <x v="4"/>
    <d v="2020-03-03T00:00:00"/>
    <x v="3"/>
    <s v="E2"/>
    <x v="4"/>
    <x v="6"/>
    <x v="6"/>
    <x v="1"/>
    <x v="2"/>
    <x v="5"/>
    <s v="Yes"/>
    <x v="0"/>
    <x v="0"/>
    <n v="40"/>
    <n v="0"/>
    <x v="89"/>
    <n v="26000"/>
    <n v="26000"/>
    <x v="1"/>
    <n v="0.19"/>
    <n v="15393.35"/>
    <n v="15393.35"/>
    <n v="7247.02"/>
    <n v="41.35"/>
    <n v="8146.33"/>
    <n v="0"/>
    <n v="0"/>
    <n v="0"/>
    <n v="15393.35"/>
    <n v="15434.7"/>
  </r>
  <r>
    <x v="43886"/>
    <x v="0"/>
    <n v="10055"/>
    <s v="Mahesh Kumar Patel"/>
    <x v="14"/>
    <s v="SC"/>
    <n v="710040"/>
    <s v="Buxar"/>
    <n v="33575"/>
    <s v="Vivaan Mehta"/>
    <s v="YES"/>
    <d v="2018-12-07T00:00:00"/>
    <s v="Nand Kishor Pal"/>
    <d v="1982-01-01T00:00:00"/>
    <x v="122"/>
    <d v="2018-12-10T00:00:00"/>
    <x v="3"/>
    <x v="1"/>
    <x v="4"/>
    <d v="2020-03-04T00:00:00"/>
    <x v="3"/>
    <s v="E2"/>
    <x v="0"/>
    <x v="6"/>
    <x v="6"/>
    <x v="1"/>
    <x v="2"/>
    <x v="5"/>
    <s v="Yes"/>
    <x v="0"/>
    <x v="0"/>
    <n v="36"/>
    <n v="0"/>
    <x v="40"/>
    <n v="6400"/>
    <n v="6150"/>
    <x v="0"/>
    <n v="0.08"/>
    <n v="7209.26"/>
    <n v="6927.65"/>
    <n v="6400"/>
    <n v="42.34"/>
    <n v="809.26"/>
    <n v="0"/>
    <n v="0"/>
    <n v="0"/>
    <n v="7209.26"/>
    <n v="7251.6"/>
  </r>
  <r>
    <x v="43887"/>
    <x v="0"/>
    <n v="10827"/>
    <s v="Ajeet Kumar Pandey"/>
    <x v="77"/>
    <s v="SC"/>
    <n v="420146"/>
    <s v="Hajipur"/>
    <n v="33651"/>
    <s v="Ishaan Sharma"/>
    <s v="YES"/>
    <d v="2019-06-13T00:00:00"/>
    <s v="Baiju Kumar"/>
    <d v="1975-01-01T00:00:00"/>
    <x v="546"/>
    <d v="2018-12-07T00:00:00"/>
    <x v="3"/>
    <x v="1"/>
    <x v="4"/>
    <d v="2020-03-04T00:00:00"/>
    <x v="3"/>
    <s v="E2"/>
    <x v="4"/>
    <x v="6"/>
    <x v="6"/>
    <x v="1"/>
    <x v="2"/>
    <x v="5"/>
    <s v="Yes"/>
    <x v="0"/>
    <x v="0"/>
    <n v="43"/>
    <n v="0"/>
    <x v="23"/>
    <n v="10800"/>
    <n v="10800"/>
    <x v="0"/>
    <n v="0.16"/>
    <n v="13725.25"/>
    <n v="13725.25"/>
    <n v="10800"/>
    <n v="22.77"/>
    <n v="2925.25"/>
    <n v="0"/>
    <n v="0"/>
    <n v="0"/>
    <n v="13725.25"/>
    <n v="13748.02"/>
  </r>
  <r>
    <x v="43888"/>
    <x v="0"/>
    <n v="10514"/>
    <s v="Manish Kumar Mishra"/>
    <x v="78"/>
    <s v="SC"/>
    <n v="360117"/>
    <s v="Samastipur"/>
    <n v="33672"/>
    <s v="Aarav Gupta"/>
    <s v="YES"/>
    <d v="2019-06-12T00:00:00"/>
    <s v="Rohit Prasad"/>
    <d v="1983-01-01T00:00:00"/>
    <x v="468"/>
    <d v="2019-01-31T00:00:00"/>
    <x v="3"/>
    <x v="1"/>
    <x v="4"/>
    <d v="2020-03-10T00:00:00"/>
    <x v="3"/>
    <s v="E2"/>
    <x v="0"/>
    <x v="6"/>
    <x v="6"/>
    <x v="1"/>
    <x v="2"/>
    <x v="5"/>
    <s v="Yes"/>
    <x v="0"/>
    <x v="0"/>
    <n v="36"/>
    <n v="0"/>
    <x v="4"/>
    <n v="3000"/>
    <n v="3000"/>
    <x v="0"/>
    <n v="0.14000000000000001"/>
    <n v="3693.39"/>
    <n v="3693.39"/>
    <n v="3000"/>
    <n v="20.18"/>
    <n v="693.39"/>
    <n v="0"/>
    <n v="0"/>
    <n v="0"/>
    <n v="3693.39"/>
    <n v="3713.5699999999997"/>
  </r>
  <r>
    <x v="43889"/>
    <x v="0"/>
    <n v="10728"/>
    <s v="Ramlakhan Ram"/>
    <x v="67"/>
    <s v="SC"/>
    <n v="300321"/>
    <s v="Patna"/>
    <n v="33643"/>
    <s v="Ananya Joshi"/>
    <s v="YES"/>
    <d v="2018-12-12T00:00:00"/>
    <s v="Kamlesh Kumar Bhardwaj"/>
    <d v="1977-06-04T00:00:00"/>
    <x v="17"/>
    <d v="2019-01-14T00:00:00"/>
    <x v="3"/>
    <x v="1"/>
    <x v="4"/>
    <d v="2020-03-10T00:00:00"/>
    <x v="3"/>
    <s v="E2"/>
    <x v="4"/>
    <x v="6"/>
    <x v="6"/>
    <x v="1"/>
    <x v="2"/>
    <x v="5"/>
    <s v="Yes"/>
    <x v="1"/>
    <x v="0"/>
    <n v="42"/>
    <n v="1"/>
    <x v="46"/>
    <n v="4500"/>
    <n v="4500"/>
    <x v="1"/>
    <n v="0.13"/>
    <n v="5570.01"/>
    <n v="5570.01"/>
    <n v="4500"/>
    <n v="43.15"/>
    <n v="1070.01"/>
    <n v="0"/>
    <n v="0"/>
    <n v="0"/>
    <n v="5570.01"/>
    <n v="5613.16"/>
  </r>
  <r>
    <x v="43890"/>
    <x v="0"/>
    <n v="10827"/>
    <s v="Ajeet Kumar Pandey"/>
    <x v="77"/>
    <s v="SC"/>
    <n v="420290"/>
    <s v="Hajipur"/>
    <n v="33644"/>
    <s v="Ishaan Joshi"/>
    <s v="YES"/>
    <d v="2018-12-12T00:00:00"/>
    <s v="Suraj Kumar"/>
    <d v="1982-01-01T00:00:00"/>
    <x v="570"/>
    <d v="2019-02-13T00:00:00"/>
    <x v="3"/>
    <x v="1"/>
    <x v="4"/>
    <d v="2020-03-11T00:00:00"/>
    <x v="3"/>
    <s v="E2"/>
    <x v="4"/>
    <x v="6"/>
    <x v="6"/>
    <x v="1"/>
    <x v="2"/>
    <x v="5"/>
    <s v="Yes"/>
    <x v="0"/>
    <x v="0"/>
    <n v="37"/>
    <n v="0"/>
    <x v="17"/>
    <n v="15000"/>
    <n v="14750"/>
    <x v="0"/>
    <n v="0.08"/>
    <n v="15845.03"/>
    <n v="15580.95"/>
    <n v="15000"/>
    <n v="38.869999999999997"/>
    <n v="845.03"/>
    <n v="0"/>
    <n v="0"/>
    <n v="0"/>
    <n v="15845.03"/>
    <n v="15883.900000000001"/>
  </r>
  <r>
    <x v="43891"/>
    <x v="0"/>
    <n v="10055"/>
    <s v="Mahesh Kumar Patel"/>
    <x v="14"/>
    <s v="SC"/>
    <n v="710031"/>
    <s v="Buxar"/>
    <n v="33663"/>
    <s v="Diya Joshi"/>
    <s v="YES"/>
    <d v="2018-12-12T00:00:00"/>
    <s v="Nand Kishor Pal"/>
    <d v="1976-01-01T00:00:00"/>
    <x v="122"/>
    <d v="2018-11-01T00:00:00"/>
    <x v="3"/>
    <x v="1"/>
    <x v="4"/>
    <d v="2020-03-11T00:00:00"/>
    <x v="3"/>
    <s v="E2"/>
    <x v="0"/>
    <x v="6"/>
    <x v="6"/>
    <x v="1"/>
    <x v="2"/>
    <x v="5"/>
    <s v="Yes"/>
    <x v="0"/>
    <x v="0"/>
    <n v="42"/>
    <n v="0"/>
    <x v="196"/>
    <n v="12600"/>
    <n v="12600"/>
    <x v="1"/>
    <n v="0.19"/>
    <n v="17764.400000000001"/>
    <n v="17764.400000000001"/>
    <n v="10711.13"/>
    <n v="22.51"/>
    <n v="7053.27"/>
    <n v="0"/>
    <n v="0"/>
    <n v="0"/>
    <n v="17764.400000000001"/>
    <n v="17786.91"/>
  </r>
  <r>
    <x v="43892"/>
    <x v="0"/>
    <n v="10055"/>
    <s v="Mahesh Kumar Patel"/>
    <x v="14"/>
    <s v="SC"/>
    <n v="710043"/>
    <s v="Buxar"/>
    <n v="10444"/>
    <s v="Diya Reddy"/>
    <s v="YES"/>
    <d v="2018-11-28T00:00:00"/>
    <s v="Nand Kishor Pal"/>
    <d v="1975-01-01T00:00:00"/>
    <x v="122"/>
    <d v="2018-12-12T00:00:00"/>
    <x v="3"/>
    <x v="1"/>
    <x v="4"/>
    <d v="2020-03-11T00:00:00"/>
    <x v="3"/>
    <s v="E2"/>
    <x v="0"/>
    <x v="6"/>
    <x v="6"/>
    <x v="1"/>
    <x v="2"/>
    <x v="5"/>
    <s v="Yes"/>
    <x v="0"/>
    <x v="0"/>
    <n v="43"/>
    <n v="0"/>
    <x v="126"/>
    <n v="10200"/>
    <n v="10200"/>
    <x v="0"/>
    <n v="0.08"/>
    <n v="11317.63"/>
    <n v="11317.63"/>
    <n v="10200"/>
    <n v="15.25"/>
    <n v="1117.6300000000001"/>
    <n v="0"/>
    <n v="0"/>
    <n v="0"/>
    <n v="11317.630000000001"/>
    <n v="11332.880000000001"/>
  </r>
  <r>
    <x v="43893"/>
    <x v="0"/>
    <n v="10055"/>
    <s v="Mahesh Kumar Patel"/>
    <x v="14"/>
    <s v="SC"/>
    <n v="710053"/>
    <s v="Buxar"/>
    <n v="33654"/>
    <s v="Ananya Malhotra"/>
    <s v="YES"/>
    <d v="2018-12-12T00:00:00"/>
    <s v="Brijesh Kumar Yadav"/>
    <d v="1980-01-01T00:00:00"/>
    <x v="122"/>
    <d v="2018-12-27T00:00:00"/>
    <x v="3"/>
    <x v="1"/>
    <x v="4"/>
    <d v="2020-03-12T00:00:00"/>
    <x v="3"/>
    <s v="E2"/>
    <x v="4"/>
    <x v="6"/>
    <x v="6"/>
    <x v="1"/>
    <x v="2"/>
    <x v="5"/>
    <s v="Yes"/>
    <x v="0"/>
    <x v="0"/>
    <n v="38"/>
    <n v="0"/>
    <x v="49"/>
    <n v="20000"/>
    <n v="20000"/>
    <x v="0"/>
    <n v="0.13"/>
    <n v="24152.25"/>
    <n v="24152.25"/>
    <n v="20000"/>
    <n v="17.23"/>
    <n v="4152.25"/>
    <n v="0"/>
    <n v="0"/>
    <n v="0"/>
    <n v="24152.25"/>
    <n v="24169.48"/>
  </r>
  <r>
    <x v="43894"/>
    <x v="0"/>
    <n v="12248"/>
    <s v="Pankaj Udaas"/>
    <x v="75"/>
    <s v="SC"/>
    <n v="370402"/>
    <s v="Begusarai"/>
    <n v="33649"/>
    <s v="Vivaan Mehta"/>
    <s v="YES"/>
    <d v="2018-11-28T00:00:00"/>
    <s v="Pawan Kumar"/>
    <d v="1980-11-30T00:00:00"/>
    <x v="200"/>
    <d v="2018-10-29T00:00:00"/>
    <x v="3"/>
    <x v="1"/>
    <x v="4"/>
    <d v="2020-03-13T00:00:00"/>
    <x v="3"/>
    <s v="E2"/>
    <x v="0"/>
    <x v="6"/>
    <x v="6"/>
    <x v="1"/>
    <x v="2"/>
    <x v="5"/>
    <s v="Yes"/>
    <x v="1"/>
    <x v="0"/>
    <n v="38"/>
    <n v="1"/>
    <x v="5"/>
    <n v="7000"/>
    <n v="7000"/>
    <x v="0"/>
    <n v="0.12"/>
    <n v="8335.09"/>
    <n v="8335.09"/>
    <n v="7000"/>
    <n v="89.53"/>
    <n v="1335.09"/>
    <n v="0"/>
    <n v="0"/>
    <n v="0"/>
    <n v="8335.09"/>
    <n v="8424.6200000000008"/>
  </r>
  <r>
    <x v="43895"/>
    <x v="0"/>
    <n v="11867"/>
    <s v="Vikrant Kumar Vicky"/>
    <x v="38"/>
    <s v="SC"/>
    <n v="380392"/>
    <s v="Chhapra"/>
    <n v="33662"/>
    <s v="Ishaan Reddy"/>
    <s v="YES"/>
    <d v="2018-12-14T00:00:00"/>
    <s v="Raushan Kumar"/>
    <d v="1979-01-01T00:00:00"/>
    <x v="258"/>
    <d v="2018-12-21T00:00:00"/>
    <x v="3"/>
    <x v="1"/>
    <x v="4"/>
    <d v="2020-03-13T00:00:00"/>
    <x v="3"/>
    <s v="E2"/>
    <x v="0"/>
    <x v="6"/>
    <x v="6"/>
    <x v="1"/>
    <x v="2"/>
    <x v="5"/>
    <s v="Yes"/>
    <x v="0"/>
    <x v="0"/>
    <n v="39"/>
    <n v="0"/>
    <x v="49"/>
    <n v="20000"/>
    <n v="19750"/>
    <x v="0"/>
    <n v="0.13"/>
    <n v="22500.54"/>
    <n v="22219.279999999999"/>
    <n v="20000"/>
    <n v="11.07"/>
    <n v="2500.54"/>
    <n v="0"/>
    <n v="0"/>
    <n v="0"/>
    <n v="22500.54"/>
    <n v="22511.61"/>
  </r>
  <r>
    <x v="43896"/>
    <x v="0"/>
    <n v="12248"/>
    <s v="Pankaj Udaas"/>
    <x v="75"/>
    <s v="SC"/>
    <n v="370557"/>
    <s v="Begusarai"/>
    <n v="33675"/>
    <s v="Vivaan Malhotra"/>
    <s v="YES"/>
    <d v="2018-12-13T00:00:00"/>
    <s v="Chandan Kumar Singh"/>
    <d v="1978-01-01T00:00:00"/>
    <x v="475"/>
    <d v="2019-03-12T00:00:00"/>
    <x v="3"/>
    <x v="1"/>
    <x v="4"/>
    <d v="2020-03-13T00:00:00"/>
    <x v="3"/>
    <s v="E2"/>
    <x v="4"/>
    <x v="6"/>
    <x v="6"/>
    <x v="1"/>
    <x v="2"/>
    <x v="5"/>
    <s v="Yes"/>
    <x v="0"/>
    <x v="0"/>
    <n v="41"/>
    <n v="0"/>
    <x v="116"/>
    <n v="17000"/>
    <n v="16975"/>
    <x v="1"/>
    <n v="0.19"/>
    <n v="24192.57"/>
    <n v="24156.99"/>
    <n v="17000"/>
    <n v="8.08"/>
    <n v="7192.57"/>
    <n v="0"/>
    <n v="0"/>
    <n v="0"/>
    <n v="24192.57"/>
    <n v="24200.65"/>
  </r>
  <r>
    <x v="43897"/>
    <x v="0"/>
    <n v="10886"/>
    <s v="Manish Kumar Dwivedi"/>
    <x v="8"/>
    <s v="SC"/>
    <n v="240333"/>
    <s v="Bilaspur"/>
    <n v="33684"/>
    <s v="Laksh Malhotra"/>
    <s v="YES"/>
    <d v="2018-12-12T00:00:00"/>
    <s v="Rakesh Jaishawal"/>
    <d v="1974-01-01T00:00:00"/>
    <x v="226"/>
    <d v="2018-09-07T00:00:00"/>
    <x v="3"/>
    <x v="1"/>
    <x v="4"/>
    <d v="2020-03-06T00:00:00"/>
    <x v="3"/>
    <s v="E2"/>
    <x v="0"/>
    <x v="4"/>
    <x v="2"/>
    <x v="1"/>
    <x v="2"/>
    <x v="2"/>
    <s v="Yes"/>
    <x v="0"/>
    <x v="0"/>
    <n v="44"/>
    <n v="0"/>
    <x v="0"/>
    <n v="5000"/>
    <n v="4750"/>
    <x v="1"/>
    <n v="0.11"/>
    <n v="5802.03"/>
    <n v="5510.9"/>
    <n v="4358.7"/>
    <n v="18.11"/>
    <n v="1443.33"/>
    <n v="0"/>
    <n v="0"/>
    <n v="0"/>
    <n v="5802.03"/>
    <n v="5820.1399999999994"/>
  </r>
  <r>
    <x v="43898"/>
    <x v="0"/>
    <n v="10776"/>
    <s v="Shilpa Koushal"/>
    <x v="81"/>
    <s v="SC"/>
    <n v="310148"/>
    <s v="Champa"/>
    <n v="33680"/>
    <s v="Kavya Reddy"/>
    <s v="YES"/>
    <d v="2018-12-13T00:00:00"/>
    <s v="Naushad Ahmed"/>
    <d v="1975-04-19T00:00:00"/>
    <x v="688"/>
    <d v="2018-07-16T00:00:00"/>
    <x v="3"/>
    <x v="1"/>
    <x v="4"/>
    <d v="2020-03-09T00:00:00"/>
    <x v="3"/>
    <s v="E2"/>
    <x v="4"/>
    <x v="4"/>
    <x v="2"/>
    <x v="1"/>
    <x v="2"/>
    <x v="2"/>
    <s v="Yes"/>
    <x v="0"/>
    <x v="0"/>
    <n v="43"/>
    <n v="0"/>
    <x v="16"/>
    <n v="21000"/>
    <n v="21000"/>
    <x v="0"/>
    <n v="0.1"/>
    <n v="24344.880000000001"/>
    <n v="24344.880000000001"/>
    <n v="21000"/>
    <n v="115.14"/>
    <n v="3344.88"/>
    <n v="0"/>
    <n v="0"/>
    <n v="0"/>
    <n v="24344.880000000001"/>
    <n v="24460.02"/>
  </r>
  <r>
    <x v="43899"/>
    <x v="0"/>
    <n v="11563"/>
    <s v="Chandan Kumar Maurya"/>
    <x v="66"/>
    <s v="SC"/>
    <n v="320213"/>
    <s v="Raigarh"/>
    <n v="33681"/>
    <s v="Vivaan Verma"/>
    <s v="YES"/>
    <d v="2018-11-30T00:00:00"/>
    <s v="Gaokaran"/>
    <d v="1975-01-01T00:00:00"/>
    <x v="202"/>
    <d v="2018-08-01T00:00:00"/>
    <x v="3"/>
    <x v="1"/>
    <x v="4"/>
    <d v="2020-03-13T00:00:00"/>
    <x v="3"/>
    <s v="E2"/>
    <x v="0"/>
    <x v="4"/>
    <x v="2"/>
    <x v="1"/>
    <x v="2"/>
    <x v="2"/>
    <s v="Yes"/>
    <x v="0"/>
    <x v="0"/>
    <n v="43"/>
    <n v="0"/>
    <x v="9"/>
    <n v="12000"/>
    <n v="12000"/>
    <x v="0"/>
    <n v="0.06"/>
    <n v="13148.14"/>
    <n v="13148.14"/>
    <n v="12000"/>
    <n v="44.15"/>
    <n v="1148.1400000000001"/>
    <n v="0"/>
    <n v="0"/>
    <n v="0"/>
    <n v="13148.14"/>
    <n v="13192.289999999999"/>
  </r>
  <r>
    <x v="43900"/>
    <x v="0"/>
    <n v="10776"/>
    <s v="Shilpa Koushal"/>
    <x v="81"/>
    <s v="SC"/>
    <n v="310240"/>
    <s v="Champa"/>
    <n v="33692"/>
    <s v="Nisha Nair"/>
    <s v="YES"/>
    <d v="2019-01-02T00:00:00"/>
    <s v="Naushad Ahmed"/>
    <d v="1981-01-01T00:00:00"/>
    <x v="543"/>
    <d v="2019-02-14T00:00:00"/>
    <x v="3"/>
    <x v="1"/>
    <x v="4"/>
    <d v="2020-03-04T00:00:00"/>
    <x v="3"/>
    <s v="E2"/>
    <x v="0"/>
    <x v="3"/>
    <x v="2"/>
    <x v="1"/>
    <x v="2"/>
    <x v="2"/>
    <s v="Yes"/>
    <x v="0"/>
    <x v="0"/>
    <n v="38"/>
    <n v="0"/>
    <x v="54"/>
    <n v="24000"/>
    <n v="24000"/>
    <x v="1"/>
    <n v="0.18"/>
    <n v="25083.72"/>
    <n v="25083.72"/>
    <n v="24000"/>
    <n v="39.5"/>
    <n v="1083.72"/>
    <n v="0"/>
    <n v="0"/>
    <n v="0"/>
    <n v="25083.72"/>
    <n v="25123.22"/>
  </r>
  <r>
    <x v="43901"/>
    <x v="0"/>
    <n v="10886"/>
    <s v="Manish Kumar Dwivedi"/>
    <x v="8"/>
    <s v="SC"/>
    <n v="240328"/>
    <s v="Bilaspur"/>
    <n v="33719"/>
    <s v="Nisha Joshi"/>
    <s v="YES"/>
    <d v="2019-01-02T00:00:00"/>
    <s v="Dileshwari Kurrey"/>
    <d v="1982-01-01T00:00:00"/>
    <x v="227"/>
    <d v="2019-03-29T00:00:00"/>
    <x v="3"/>
    <x v="1"/>
    <x v="4"/>
    <d v="2020-03-13T00:00:00"/>
    <x v="3"/>
    <s v="E2"/>
    <x v="0"/>
    <x v="2"/>
    <x v="2"/>
    <x v="1"/>
    <x v="2"/>
    <x v="2"/>
    <s v="Yes"/>
    <x v="0"/>
    <x v="0"/>
    <n v="37"/>
    <n v="0"/>
    <x v="120"/>
    <n v="5400"/>
    <n v="5400"/>
    <x v="0"/>
    <n v="0.14000000000000001"/>
    <n v="6648.12"/>
    <n v="6648.12"/>
    <n v="5400"/>
    <n v="37.31"/>
    <n v="1248.1199999999999"/>
    <n v="0"/>
    <n v="0"/>
    <n v="0"/>
    <n v="6648.12"/>
    <n v="6685.43"/>
  </r>
  <r>
    <x v="43902"/>
    <x v="0"/>
    <n v="11563"/>
    <s v="Chandan Kumar Maurya"/>
    <x v="66"/>
    <s v="SC"/>
    <n v="320314"/>
    <s v="Raigarh"/>
    <n v="33725"/>
    <s v="Meera Chopra"/>
    <s v="YES"/>
    <d v="2019-02-04T00:00:00"/>
    <s v="Chitrabhan Rathia"/>
    <d v="1980-12-18T00:00:00"/>
    <x v="667"/>
    <d v="2019-03-31T00:00:00"/>
    <x v="3"/>
    <x v="1"/>
    <x v="4"/>
    <d v="2020-03-02T00:00:00"/>
    <x v="3"/>
    <s v="E2"/>
    <x v="0"/>
    <x v="5"/>
    <x v="2"/>
    <x v="1"/>
    <x v="2"/>
    <x v="2"/>
    <s v="Yes"/>
    <x v="0"/>
    <x v="0"/>
    <n v="39"/>
    <n v="0"/>
    <x v="162"/>
    <n v="9400"/>
    <n v="9400"/>
    <x v="1"/>
    <n v="0.14000000000000001"/>
    <n v="11855.16"/>
    <n v="11855.16"/>
    <n v="8117.49"/>
    <n v="41.35"/>
    <n v="3737.67"/>
    <n v="0"/>
    <n v="0"/>
    <n v="0"/>
    <n v="11855.16"/>
    <n v="11896.51"/>
  </r>
  <r>
    <x v="43903"/>
    <x v="0"/>
    <n v="10776"/>
    <s v="Shilpa Koushal"/>
    <x v="81"/>
    <s v="SC"/>
    <n v="310240"/>
    <s v="Champa"/>
    <n v="33735"/>
    <s v="Nisha Nair"/>
    <s v="YES"/>
    <d v="2019-08-27T00:00:00"/>
    <s v="Naushad Ahmed"/>
    <d v="1977-01-01T00:00:00"/>
    <x v="543"/>
    <d v="2019-02-14T00:00:00"/>
    <x v="3"/>
    <x v="1"/>
    <x v="4"/>
    <d v="2020-03-04T00:00:00"/>
    <x v="3"/>
    <s v="E2"/>
    <x v="0"/>
    <x v="0"/>
    <x v="2"/>
    <x v="1"/>
    <x v="2"/>
    <x v="2"/>
    <s v="Yes"/>
    <x v="0"/>
    <x v="0"/>
    <n v="42"/>
    <n v="0"/>
    <x v="452"/>
    <n v="15125"/>
    <n v="15125"/>
    <x v="1"/>
    <n v="0.13"/>
    <n v="18468.07"/>
    <n v="18468.07"/>
    <n v="15125"/>
    <n v="42.34"/>
    <n v="3343.07"/>
    <n v="0"/>
    <n v="0"/>
    <n v="0"/>
    <n v="18468.07"/>
    <n v="18510.41"/>
  </r>
  <r>
    <x v="43904"/>
    <x v="0"/>
    <n v="10886"/>
    <s v="Manish Kumar Dwivedi"/>
    <x v="8"/>
    <s v="SC"/>
    <n v="240333"/>
    <s v="Bilaspur"/>
    <n v="33746"/>
    <s v="Kavya Verma"/>
    <s v="YES"/>
    <d v="2018-12-06T00:00:00"/>
    <s v="Rakesh Jaishawal"/>
    <d v="1982-02-13T00:00:00"/>
    <x v="226"/>
    <d v="2018-09-07T00:00:00"/>
    <x v="3"/>
    <x v="1"/>
    <x v="4"/>
    <d v="2020-03-06T00:00:00"/>
    <x v="3"/>
    <s v="E2"/>
    <x v="0"/>
    <x v="0"/>
    <x v="2"/>
    <x v="1"/>
    <x v="2"/>
    <x v="2"/>
    <s v="Yes"/>
    <x v="0"/>
    <x v="0"/>
    <n v="36"/>
    <n v="0"/>
    <x v="9"/>
    <n v="12000"/>
    <n v="11750"/>
    <x v="0"/>
    <n v="0.1"/>
    <n v="13921.18"/>
    <n v="13631.15"/>
    <n v="12000"/>
    <n v="22.77"/>
    <n v="1921.18"/>
    <n v="0"/>
    <n v="0"/>
    <n v="0"/>
    <n v="13921.18"/>
    <n v="13943.95"/>
  </r>
  <r>
    <x v="43905"/>
    <x v="0"/>
    <n v="10886"/>
    <s v="Manish Kumar Dwivedi"/>
    <x v="8"/>
    <s v="SC"/>
    <n v="240411"/>
    <s v="Bilaspur"/>
    <n v="33732"/>
    <s v="Diya Verma"/>
    <s v="YES"/>
    <d v="2019-08-07T00:00:00"/>
    <s v="Rakesh Jaishawal"/>
    <d v="1979-01-01T00:00:00"/>
    <x v="10"/>
    <d v="2018-12-17T00:00:00"/>
    <x v="3"/>
    <x v="1"/>
    <x v="4"/>
    <d v="2020-03-09T00:00:00"/>
    <x v="3"/>
    <s v="E2"/>
    <x v="0"/>
    <x v="0"/>
    <x v="2"/>
    <x v="1"/>
    <x v="2"/>
    <x v="2"/>
    <s v="Yes"/>
    <x v="0"/>
    <x v="0"/>
    <n v="39"/>
    <n v="0"/>
    <x v="9"/>
    <n v="12000"/>
    <n v="11975"/>
    <x v="1"/>
    <n v="0.1"/>
    <n v="14951.28"/>
    <n v="14920.13"/>
    <n v="12000"/>
    <n v="20.18"/>
    <n v="2951.28"/>
    <n v="0"/>
    <n v="0"/>
    <n v="0"/>
    <n v="14951.28"/>
    <n v="14971.460000000001"/>
  </r>
  <r>
    <x v="43906"/>
    <x v="0"/>
    <n v="10886"/>
    <s v="Manish Kumar Dwivedi"/>
    <x v="8"/>
    <s v="SC"/>
    <n v="240411"/>
    <s v="Bilaspur"/>
    <n v="33731"/>
    <s v="Meera Gupta"/>
    <s v="YES"/>
    <d v="2018-10-08T00:00:00"/>
    <s v="Rakesh Jaishawal"/>
    <d v="1977-07-18T00:00:00"/>
    <x v="10"/>
    <d v="2018-12-17T00:00:00"/>
    <x v="3"/>
    <x v="1"/>
    <x v="4"/>
    <d v="2020-03-09T00:00:00"/>
    <x v="3"/>
    <s v="E2"/>
    <x v="0"/>
    <x v="0"/>
    <x v="2"/>
    <x v="1"/>
    <x v="2"/>
    <x v="2"/>
    <s v="Yes"/>
    <x v="0"/>
    <x v="0"/>
    <n v="41"/>
    <n v="0"/>
    <x v="3"/>
    <n v="10000"/>
    <n v="9750"/>
    <x v="0"/>
    <n v="0.08"/>
    <n v="11264.46"/>
    <n v="10982.85"/>
    <n v="10000"/>
    <n v="43.15"/>
    <n v="1264.46"/>
    <n v="0"/>
    <n v="0"/>
    <n v="0"/>
    <n v="11264.46"/>
    <n v="11307.609999999999"/>
  </r>
  <r>
    <x v="43907"/>
    <x v="0"/>
    <n v="10924"/>
    <s v="Dilip Kumar"/>
    <x v="40"/>
    <s v="SC"/>
    <n v="230518"/>
    <s v="Raipur"/>
    <n v="33733"/>
    <s v="Meera Reddy"/>
    <s v="YES"/>
    <d v="2019-06-20T00:00:00"/>
    <s v="Dageshwar Yadaw"/>
    <d v="1973-01-01T00:00:00"/>
    <x v="699"/>
    <d v="2018-12-19T00:00:00"/>
    <x v="3"/>
    <x v="1"/>
    <x v="4"/>
    <d v="2020-03-09T00:00:00"/>
    <x v="3"/>
    <s v="E2"/>
    <x v="0"/>
    <x v="0"/>
    <x v="2"/>
    <x v="1"/>
    <x v="2"/>
    <x v="2"/>
    <s v="Yes"/>
    <x v="0"/>
    <x v="0"/>
    <n v="45"/>
    <n v="0"/>
    <x v="107"/>
    <n v="30000"/>
    <n v="29725"/>
    <x v="1"/>
    <n v="0.12"/>
    <n v="11451.62"/>
    <n v="11346.59"/>
    <n v="6704.28"/>
    <n v="38.869999999999997"/>
    <n v="4733.32"/>
    <n v="0"/>
    <n v="14.02"/>
    <n v="0"/>
    <n v="11437.599999999999"/>
    <n v="11476.47"/>
  </r>
  <r>
    <x v="43908"/>
    <x v="0"/>
    <n v="10886"/>
    <s v="Manish Kumar Dwivedi"/>
    <x v="8"/>
    <s v="SC"/>
    <n v="240436"/>
    <s v="Bilaspur"/>
    <n v="33756"/>
    <s v="Nisha Patel"/>
    <s v="YES"/>
    <d v="2019-01-02T00:00:00"/>
    <s v="Rakesh Jaishawal"/>
    <d v="1981-09-30T00:00:00"/>
    <x v="10"/>
    <d v="2019-01-15T00:00:00"/>
    <x v="3"/>
    <x v="1"/>
    <x v="4"/>
    <d v="2020-03-13T00:00:00"/>
    <x v="3"/>
    <s v="E2"/>
    <x v="4"/>
    <x v="0"/>
    <x v="2"/>
    <x v="1"/>
    <x v="2"/>
    <x v="2"/>
    <s v="Yes"/>
    <x v="0"/>
    <x v="0"/>
    <n v="38"/>
    <n v="0"/>
    <x v="8"/>
    <n v="6500"/>
    <n v="6500"/>
    <x v="0"/>
    <n v="0.12"/>
    <n v="7677.32"/>
    <n v="7677.32"/>
    <n v="6500"/>
    <n v="22.51"/>
    <n v="1177.32"/>
    <n v="0"/>
    <n v="0"/>
    <n v="0"/>
    <n v="7677.32"/>
    <n v="7699.83"/>
  </r>
  <r>
    <x v="43909"/>
    <x v="0"/>
    <n v="11563"/>
    <s v="Chandan Kumar Maurya"/>
    <x v="66"/>
    <s v="SC"/>
    <n v="320314"/>
    <s v="Raigarh"/>
    <n v="33781"/>
    <s v="Aarav Malhotra"/>
    <s v="YES"/>
    <d v="2018-12-19T00:00:00"/>
    <s v="Chitrabhan Rathia"/>
    <d v="1980-05-17T00:00:00"/>
    <x v="667"/>
    <d v="2019-03-31T00:00:00"/>
    <x v="3"/>
    <x v="1"/>
    <x v="4"/>
    <d v="2020-03-02T00:00:00"/>
    <x v="3"/>
    <s v="E2"/>
    <x v="0"/>
    <x v="6"/>
    <x v="2"/>
    <x v="1"/>
    <x v="2"/>
    <x v="2"/>
    <s v="Yes"/>
    <x v="0"/>
    <x v="0"/>
    <n v="39"/>
    <n v="0"/>
    <x v="35"/>
    <n v="8000"/>
    <n v="8000"/>
    <x v="0"/>
    <n v="0.11"/>
    <n v="8520.0499999999993"/>
    <n v="8520.0499999999993"/>
    <n v="8000"/>
    <n v="15.25"/>
    <n v="520.04999999999995"/>
    <n v="0"/>
    <n v="0"/>
    <n v="0"/>
    <n v="8520.0499999999993"/>
    <n v="8535.2999999999993"/>
  </r>
  <r>
    <x v="43910"/>
    <x v="0"/>
    <n v="11563"/>
    <s v="Chandan Kumar Maurya"/>
    <x v="66"/>
    <s v="SC"/>
    <n v="320314"/>
    <s v="Raigarh"/>
    <n v="33782"/>
    <s v="Laksh Patel"/>
    <s v="YES"/>
    <d v="2018-12-06T00:00:00"/>
    <s v="Chitrabhan Rathia"/>
    <d v="1980-04-24T00:00:00"/>
    <x v="667"/>
    <d v="2019-03-31T00:00:00"/>
    <x v="3"/>
    <x v="1"/>
    <x v="4"/>
    <d v="2020-03-02T00:00:00"/>
    <x v="3"/>
    <s v="E2"/>
    <x v="0"/>
    <x v="6"/>
    <x v="2"/>
    <x v="1"/>
    <x v="2"/>
    <x v="2"/>
    <s v="Yes"/>
    <x v="0"/>
    <x v="0"/>
    <n v="39"/>
    <n v="0"/>
    <x v="12"/>
    <n v="3600"/>
    <n v="3600"/>
    <x v="0"/>
    <n v="0.12"/>
    <n v="3946.07"/>
    <n v="3946.07"/>
    <n v="3600"/>
    <n v="17.23"/>
    <n v="346.07"/>
    <n v="0"/>
    <n v="0"/>
    <n v="0"/>
    <n v="3946.07"/>
    <n v="3963.3"/>
  </r>
  <r>
    <x v="43911"/>
    <x v="0"/>
    <n v="10886"/>
    <s v="Manish Kumar Dwivedi"/>
    <x v="8"/>
    <s v="SC"/>
    <n v="240511"/>
    <s v="Bilaspur"/>
    <n v="33783"/>
    <s v="Aditya Verma"/>
    <s v="YES"/>
    <d v="2018-12-12T00:00:00"/>
    <s v="Dileshwari Kurrey"/>
    <d v="1974-01-01T00:00:00"/>
    <x v="227"/>
    <d v="2019-03-31T00:00:00"/>
    <x v="3"/>
    <x v="1"/>
    <x v="4"/>
    <d v="2020-03-02T00:00:00"/>
    <x v="3"/>
    <s v="E2"/>
    <x v="4"/>
    <x v="6"/>
    <x v="2"/>
    <x v="1"/>
    <x v="2"/>
    <x v="2"/>
    <s v="Yes"/>
    <x v="0"/>
    <x v="0"/>
    <n v="45"/>
    <n v="0"/>
    <x v="31"/>
    <n v="7100"/>
    <n v="7100"/>
    <x v="1"/>
    <n v="0.18"/>
    <n v="3764.36"/>
    <n v="3764.36"/>
    <n v="1509.66"/>
    <n v="89.53"/>
    <n v="1920.97"/>
    <n v="0"/>
    <n v="333.73"/>
    <n v="3.21"/>
    <n v="3430.63"/>
    <n v="3520.1600000000003"/>
  </r>
  <r>
    <x v="43912"/>
    <x v="0"/>
    <n v="10776"/>
    <s v="Shilpa Koushal"/>
    <x v="81"/>
    <s v="SC"/>
    <n v="310211"/>
    <s v="Champa"/>
    <n v="33760"/>
    <s v="Nisha Joshi"/>
    <s v="YES"/>
    <d v="2018-12-06T00:00:00"/>
    <s v="Roman Kumar Sahu"/>
    <d v="1980-07-05T00:00:00"/>
    <x v="543"/>
    <d v="2018-12-07T00:00:00"/>
    <x v="3"/>
    <x v="1"/>
    <x v="4"/>
    <d v="2020-03-04T00:00:00"/>
    <x v="3"/>
    <s v="E2"/>
    <x v="4"/>
    <x v="6"/>
    <x v="2"/>
    <x v="1"/>
    <x v="2"/>
    <x v="2"/>
    <s v="Yes"/>
    <x v="0"/>
    <x v="0"/>
    <n v="38"/>
    <n v="0"/>
    <x v="2"/>
    <n v="2400"/>
    <n v="2400"/>
    <x v="0"/>
    <n v="0.1"/>
    <n v="2746.31"/>
    <n v="2746.31"/>
    <n v="2400"/>
    <n v="11.07"/>
    <n v="346.31"/>
    <n v="0"/>
    <n v="0"/>
    <n v="0"/>
    <n v="2746.31"/>
    <n v="2757.38"/>
  </r>
  <r>
    <x v="43913"/>
    <x v="0"/>
    <n v="11563"/>
    <s v="Chandan Kumar Maurya"/>
    <x v="66"/>
    <s v="SC"/>
    <n v="320185"/>
    <s v="Raigarh"/>
    <n v="33778"/>
    <s v="Vivaan Chopra"/>
    <s v="YES"/>
    <d v="2019-12-12T00:00:00"/>
    <s v="Durgesh Verma"/>
    <d v="1983-02-13T00:00:00"/>
    <x v="783"/>
    <d v="2019-01-04T00:00:00"/>
    <x v="3"/>
    <x v="1"/>
    <x v="4"/>
    <d v="2020-03-06T00:00:00"/>
    <x v="3"/>
    <s v="E2"/>
    <x v="0"/>
    <x v="6"/>
    <x v="2"/>
    <x v="1"/>
    <x v="2"/>
    <x v="2"/>
    <s v="Yes"/>
    <x v="0"/>
    <x v="0"/>
    <n v="36"/>
    <n v="0"/>
    <x v="453"/>
    <n v="10950"/>
    <n v="10950"/>
    <x v="1"/>
    <n v="0.14000000000000001"/>
    <n v="9054.24"/>
    <n v="9054.24"/>
    <n v="4859.25"/>
    <n v="32.93"/>
    <n v="3313.88"/>
    <n v="0"/>
    <n v="881.11"/>
    <n v="8.52"/>
    <n v="8173.13"/>
    <n v="8206.06"/>
  </r>
  <r>
    <x v="43914"/>
    <x v="0"/>
    <n v="12607"/>
    <s v="Rajesh Kumar Prajapati"/>
    <x v="62"/>
    <s v="SC"/>
    <n v="1280010"/>
    <s v="Varanasi"/>
    <n v="34427"/>
    <s v="Nisha Joshi"/>
    <s v="YES"/>
    <d v="2019-08-27T00:00:00"/>
    <s v="Manish Kumar Singh"/>
    <d v="1978-08-18T00:00:00"/>
    <x v="783"/>
    <d v="2018-06-27T00:00:00"/>
    <x v="3"/>
    <x v="1"/>
    <x v="4"/>
    <d v="2020-03-04T00:00:00"/>
    <x v="3"/>
    <s v="E2"/>
    <x v="0"/>
    <x v="0"/>
    <x v="5"/>
    <x v="1"/>
    <x v="2"/>
    <x v="1"/>
    <s v="No"/>
    <x v="0"/>
    <x v="0"/>
    <n v="40"/>
    <n v="0"/>
    <x v="18"/>
    <n v="4000"/>
    <n v="3970.82"/>
    <x v="0"/>
    <n v="0.08"/>
    <n v="2479.39"/>
    <n v="2444.44"/>
    <n v="1986.81"/>
    <n v="8.08"/>
    <n v="363.11"/>
    <n v="0"/>
    <n v="129.47"/>
    <n v="1.1499999999999999"/>
    <n v="2349.92"/>
    <n v="2358"/>
  </r>
  <r>
    <x v="43915"/>
    <x v="0"/>
    <n v="12138"/>
    <s v="Pankaj Kumar"/>
    <x v="89"/>
    <s v="SC"/>
    <n v="430036"/>
    <s v="Chandauli"/>
    <n v="33795"/>
    <s v="Ishaan Chopra"/>
    <s v="YES"/>
    <d v="2019-05-01T00:00:00"/>
    <s v="Saroj Devi"/>
    <d v="1982-04-21T00:00:00"/>
    <x v="535"/>
    <d v="2018-10-10T00:00:00"/>
    <x v="3"/>
    <x v="1"/>
    <x v="4"/>
    <d v="2020-03-02T00:00:00"/>
    <x v="3"/>
    <s v="E2"/>
    <x v="0"/>
    <x v="4"/>
    <x v="5"/>
    <x v="1"/>
    <x v="2"/>
    <x v="1"/>
    <s v="Yes"/>
    <x v="0"/>
    <x v="0"/>
    <n v="36"/>
    <n v="0"/>
    <x v="196"/>
    <n v="12600"/>
    <n v="12575"/>
    <x v="1"/>
    <n v="0.13"/>
    <n v="15321.96"/>
    <n v="15291.59"/>
    <n v="10922.09"/>
    <n v="115.14"/>
    <n v="4399.87"/>
    <n v="0"/>
    <n v="0"/>
    <n v="0"/>
    <n v="15321.96"/>
    <n v="15437.099999999999"/>
  </r>
  <r>
    <x v="43916"/>
    <x v="0"/>
    <n v="12138"/>
    <s v="Pankaj Kumar"/>
    <x v="89"/>
    <s v="SC"/>
    <n v="430036"/>
    <s v="Chandauli"/>
    <n v="33794"/>
    <s v="Aditya Gupta"/>
    <s v="YES"/>
    <d v="2019-10-16T00:00:00"/>
    <s v="Saroj Devi"/>
    <d v="1976-12-16T00:00:00"/>
    <x v="535"/>
    <d v="2018-10-10T00:00:00"/>
    <x v="3"/>
    <x v="1"/>
    <x v="4"/>
    <d v="2020-03-02T00:00:00"/>
    <x v="3"/>
    <s v="E2"/>
    <x v="0"/>
    <x v="4"/>
    <x v="5"/>
    <x v="1"/>
    <x v="2"/>
    <x v="1"/>
    <s v="Yes"/>
    <x v="0"/>
    <x v="0"/>
    <n v="42"/>
    <n v="0"/>
    <x v="9"/>
    <n v="12000"/>
    <n v="12000"/>
    <x v="1"/>
    <n v="0.19"/>
    <n v="15039.45"/>
    <n v="15039.45"/>
    <n v="12000"/>
    <n v="39.5"/>
    <n v="3039.45"/>
    <n v="0"/>
    <n v="0"/>
    <n v="0"/>
    <n v="15039.45"/>
    <n v="15078.95"/>
  </r>
  <r>
    <x v="43917"/>
    <x v="0"/>
    <n v="12138"/>
    <s v="Pankaj Kumar"/>
    <x v="89"/>
    <s v="SC"/>
    <n v="430002"/>
    <s v="Chandauli"/>
    <n v="33788"/>
    <s v="Ananya Chopra"/>
    <s v="YES"/>
    <d v="2020-01-13T00:00:00"/>
    <s v="Arvind Kumar Maurya"/>
    <d v="1980-11-21T00:00:00"/>
    <x v="536"/>
    <d v="2018-07-10T00:00:00"/>
    <x v="3"/>
    <x v="1"/>
    <x v="4"/>
    <d v="2020-03-03T00:00:00"/>
    <x v="3"/>
    <s v="E2"/>
    <x v="0"/>
    <x v="4"/>
    <x v="5"/>
    <x v="1"/>
    <x v="2"/>
    <x v="1"/>
    <s v="Yes"/>
    <x v="0"/>
    <x v="0"/>
    <n v="38"/>
    <n v="0"/>
    <x v="44"/>
    <n v="35000"/>
    <n v="34975"/>
    <x v="1"/>
    <n v="0.2"/>
    <n v="35592.42"/>
    <n v="35567"/>
    <n v="35000"/>
    <n v="37.31"/>
    <n v="592.41999999999996"/>
    <n v="0"/>
    <n v="0"/>
    <n v="0"/>
    <n v="35592.42"/>
    <n v="35629.729999999996"/>
  </r>
  <r>
    <x v="43918"/>
    <x v="0"/>
    <n v="10436"/>
    <s v="Renu Tiwari"/>
    <x v="61"/>
    <s v="SC"/>
    <n v="390010"/>
    <s v="Jaunpur"/>
    <n v="33802"/>
    <s v="Diya Malhotra"/>
    <s v="YES"/>
    <d v="2019-12-18T00:00:00"/>
    <s v="Meera"/>
    <d v="1981-01-01T00:00:00"/>
    <x v="177"/>
    <d v="2018-05-14T00:00:00"/>
    <x v="3"/>
    <x v="1"/>
    <x v="4"/>
    <d v="2020-03-04T00:00:00"/>
    <x v="3"/>
    <s v="E2"/>
    <x v="0"/>
    <x v="4"/>
    <x v="5"/>
    <x v="1"/>
    <x v="2"/>
    <x v="1"/>
    <s v="Yes"/>
    <x v="0"/>
    <x v="0"/>
    <n v="37"/>
    <n v="0"/>
    <x v="58"/>
    <n v="25000"/>
    <n v="24950"/>
    <x v="1"/>
    <n v="0.14000000000000001"/>
    <n v="34687.870000000003"/>
    <n v="34618.49"/>
    <n v="25000"/>
    <n v="41.35"/>
    <n v="9687.8700000000008"/>
    <n v="0"/>
    <n v="0"/>
    <n v="0"/>
    <n v="34687.870000000003"/>
    <n v="34729.22"/>
  </r>
  <r>
    <x v="43919"/>
    <x v="0"/>
    <n v="10905"/>
    <s v="Sangita Chauhan"/>
    <x v="58"/>
    <s v="SC"/>
    <n v="290208"/>
    <s v="Azamgarh"/>
    <n v="33798"/>
    <s v="Vivaan Gupta"/>
    <s v="YES"/>
    <d v="2019-12-02T00:00:00"/>
    <s v="Sudha Devi"/>
    <d v="1980-01-10T00:00:00"/>
    <x v="638"/>
    <d v="2018-09-07T00:00:00"/>
    <x v="3"/>
    <x v="1"/>
    <x v="4"/>
    <d v="2020-03-10T00:00:00"/>
    <x v="3"/>
    <s v="E2"/>
    <x v="12"/>
    <x v="4"/>
    <x v="5"/>
    <x v="1"/>
    <x v="2"/>
    <x v="1"/>
    <s v="Yes"/>
    <x v="0"/>
    <x v="0"/>
    <n v="38"/>
    <n v="0"/>
    <x v="232"/>
    <n v="5200"/>
    <n v="5200"/>
    <x v="0"/>
    <n v="0.08"/>
    <n v="5823.93"/>
    <n v="5823.93"/>
    <n v="5200"/>
    <n v="42.34"/>
    <n v="623.92999999999995"/>
    <n v="0"/>
    <n v="0"/>
    <n v="0"/>
    <n v="5823.93"/>
    <n v="5866.27"/>
  </r>
  <r>
    <x v="43920"/>
    <x v="0"/>
    <n v="12138"/>
    <s v="Pankaj Kumar"/>
    <x v="89"/>
    <s v="SC"/>
    <n v="430030"/>
    <s v="Chandauli"/>
    <n v="33793"/>
    <s v="Meera Sharma"/>
    <s v="YES"/>
    <d v="2018-11-28T00:00:00"/>
    <s v="Arvind Kumar Maurya"/>
    <d v="1977-08-11T00:00:00"/>
    <x v="536"/>
    <d v="2018-09-19T00:00:00"/>
    <x v="3"/>
    <x v="1"/>
    <x v="4"/>
    <d v="2020-03-10T00:00:00"/>
    <x v="3"/>
    <s v="E2"/>
    <x v="4"/>
    <x v="4"/>
    <x v="5"/>
    <x v="1"/>
    <x v="2"/>
    <x v="1"/>
    <s v="Yes"/>
    <x v="0"/>
    <x v="0"/>
    <n v="41"/>
    <n v="0"/>
    <x v="19"/>
    <n v="8500"/>
    <n v="8500"/>
    <x v="0"/>
    <n v="0.06"/>
    <n v="9313.25"/>
    <n v="9313.25"/>
    <n v="8500"/>
    <n v="22.77"/>
    <n v="813.25"/>
    <n v="0"/>
    <n v="0"/>
    <n v="0"/>
    <n v="9313.25"/>
    <n v="9336.02"/>
  </r>
  <r>
    <x v="43921"/>
    <x v="0"/>
    <n v="12679"/>
    <s v="Durgesh Singh Kushwaha"/>
    <x v="51"/>
    <s v="SC"/>
    <n v="270290"/>
    <s v="Gorakhpur"/>
    <n v="33792"/>
    <s v="Aditya Mehta"/>
    <s v="YES"/>
    <d v="2020-01-09T00:00:00"/>
    <s v="Nidhi Kushwaha"/>
    <d v="1976-01-01T00:00:00"/>
    <x v="392"/>
    <d v="2018-10-22T00:00:00"/>
    <x v="3"/>
    <x v="1"/>
    <x v="4"/>
    <d v="2020-03-13T00:00:00"/>
    <x v="3"/>
    <s v="E2"/>
    <x v="0"/>
    <x v="4"/>
    <x v="5"/>
    <x v="1"/>
    <x v="2"/>
    <x v="1"/>
    <s v="Yes"/>
    <x v="0"/>
    <x v="0"/>
    <n v="42"/>
    <n v="0"/>
    <x v="9"/>
    <n v="12000"/>
    <n v="11750"/>
    <x v="1"/>
    <n v="0.12"/>
    <n v="8321.82"/>
    <n v="8148.21"/>
    <n v="4488.45"/>
    <n v="20.18"/>
    <n v="2770.5"/>
    <n v="0"/>
    <n v="1062.8699999999999"/>
    <n v="10.46"/>
    <n v="7258.95"/>
    <n v="7279.13"/>
  </r>
  <r>
    <x v="43922"/>
    <x v="0"/>
    <n v="12138"/>
    <s v="Pankaj Kumar"/>
    <x v="89"/>
    <s v="SC"/>
    <n v="430031"/>
    <s v="Chandauli"/>
    <n v="33815"/>
    <s v="Vivaan Nair"/>
    <s v="YES"/>
    <d v="2019-06-18T00:00:00"/>
    <s v="Saroj Devi"/>
    <d v="1976-11-19T00:00:00"/>
    <x v="535"/>
    <d v="2018-09-25T00:00:00"/>
    <x v="3"/>
    <x v="1"/>
    <x v="4"/>
    <d v="2020-03-02T00:00:00"/>
    <x v="3"/>
    <s v="E2"/>
    <x v="4"/>
    <x v="3"/>
    <x v="5"/>
    <x v="1"/>
    <x v="2"/>
    <x v="1"/>
    <s v="Yes"/>
    <x v="0"/>
    <x v="0"/>
    <n v="42"/>
    <n v="0"/>
    <x v="32"/>
    <n v="13000"/>
    <n v="13000"/>
    <x v="1"/>
    <n v="0.09"/>
    <n v="15876.84"/>
    <n v="15876.84"/>
    <n v="13000"/>
    <n v="43.15"/>
    <n v="2876.84"/>
    <n v="0"/>
    <n v="0"/>
    <n v="0"/>
    <n v="15876.84"/>
    <n v="15919.99"/>
  </r>
  <r>
    <x v="43923"/>
    <x v="0"/>
    <n v="12138"/>
    <s v="Pankaj Kumar"/>
    <x v="89"/>
    <s v="SC"/>
    <n v="430036"/>
    <s v="Chandauli"/>
    <n v="33936"/>
    <s v="Vivaan Patel"/>
    <s v="YES"/>
    <d v="2020-01-22T00:00:00"/>
    <s v="Saroj Devi"/>
    <d v="1976-03-26T00:00:00"/>
    <x v="535"/>
    <d v="2018-10-10T00:00:00"/>
    <x v="3"/>
    <x v="1"/>
    <x v="4"/>
    <d v="2020-03-02T00:00:00"/>
    <x v="3"/>
    <s v="E2"/>
    <x v="4"/>
    <x v="3"/>
    <x v="5"/>
    <x v="1"/>
    <x v="2"/>
    <x v="1"/>
    <s v="Yes"/>
    <x v="0"/>
    <x v="0"/>
    <n v="42"/>
    <n v="0"/>
    <x v="101"/>
    <n v="1800"/>
    <n v="1800"/>
    <x v="0"/>
    <n v="0.09"/>
    <n v="1800"/>
    <n v="1800"/>
    <n v="0"/>
    <n v="38.869999999999997"/>
    <n v="0"/>
    <n v="0"/>
    <n v="1800"/>
    <n v="0"/>
    <n v="0"/>
    <n v="38.869999999999997"/>
  </r>
  <r>
    <x v="43924"/>
    <x v="0"/>
    <n v="12795"/>
    <s v="Mamta Sharma"/>
    <x v="59"/>
    <s v="SC"/>
    <n v="260276"/>
    <s v="Ballia"/>
    <n v="33807"/>
    <s v="Aditya Sharma"/>
    <s v="YES"/>
    <d v="2018-08-08T00:00:00"/>
    <s v="Ashish Kumar Mishra"/>
    <d v="1974-01-01T00:00:00"/>
    <x v="441"/>
    <d v="2018-10-15T00:00:00"/>
    <x v="3"/>
    <x v="1"/>
    <x v="4"/>
    <d v="2020-03-02T00:00:00"/>
    <x v="3"/>
    <s v="E2"/>
    <x v="4"/>
    <x v="3"/>
    <x v="5"/>
    <x v="1"/>
    <x v="2"/>
    <x v="1"/>
    <s v="Yes"/>
    <x v="1"/>
    <x v="0"/>
    <n v="44"/>
    <n v="2"/>
    <x v="3"/>
    <n v="10000"/>
    <n v="10000"/>
    <x v="0"/>
    <n v="0.17"/>
    <n v="12793.75"/>
    <n v="12793.75"/>
    <n v="10000"/>
    <n v="22.51"/>
    <n v="2793.75"/>
    <n v="0"/>
    <n v="0"/>
    <n v="0"/>
    <n v="12793.75"/>
    <n v="12816.26"/>
  </r>
  <r>
    <x v="43925"/>
    <x v="0"/>
    <n v="12138"/>
    <s v="Pankaj Kumar"/>
    <x v="89"/>
    <s v="SC"/>
    <n v="430001"/>
    <s v="Chandauli"/>
    <n v="33997"/>
    <s v="Kavya Reddy"/>
    <s v="YES"/>
    <d v="2018-09-03T00:00:00"/>
    <s v="Sanjay Goswami"/>
    <d v="1975-06-18T00:00:00"/>
    <x v="536"/>
    <d v="2018-06-28T00:00:00"/>
    <x v="3"/>
    <x v="1"/>
    <x v="4"/>
    <d v="2020-03-05T00:00:00"/>
    <x v="3"/>
    <s v="E2"/>
    <x v="13"/>
    <x v="3"/>
    <x v="5"/>
    <x v="1"/>
    <x v="2"/>
    <x v="1"/>
    <s v="Yes"/>
    <x v="0"/>
    <x v="0"/>
    <n v="43"/>
    <n v="0"/>
    <x v="454"/>
    <n v="12475"/>
    <n v="12475"/>
    <x v="0"/>
    <n v="0.06"/>
    <n v="13668.57"/>
    <n v="13668.57"/>
    <n v="12475"/>
    <n v="15.25"/>
    <n v="1193.57"/>
    <n v="0"/>
    <n v="0"/>
    <n v="0"/>
    <n v="13668.57"/>
    <n v="13683.82"/>
  </r>
  <r>
    <x v="43926"/>
    <x v="0"/>
    <n v="12138"/>
    <s v="Pankaj Kumar"/>
    <x v="89"/>
    <s v="SC"/>
    <n v="430084"/>
    <s v="Chandauli"/>
    <n v="33892"/>
    <s v="Ishaan Sharma"/>
    <s v="YES"/>
    <d v="2019-03-04T00:00:00"/>
    <s v="Saroj Devi"/>
    <d v="1979-05-12T00:00:00"/>
    <x v="535"/>
    <d v="2019-03-01T00:00:00"/>
    <x v="3"/>
    <x v="1"/>
    <x v="4"/>
    <d v="2020-03-06T00:00:00"/>
    <x v="3"/>
    <s v="E2"/>
    <x v="13"/>
    <x v="3"/>
    <x v="5"/>
    <x v="1"/>
    <x v="2"/>
    <x v="1"/>
    <s v="Yes"/>
    <x v="0"/>
    <x v="0"/>
    <n v="40"/>
    <n v="0"/>
    <x v="99"/>
    <n v="3200"/>
    <n v="3200"/>
    <x v="0"/>
    <n v="0.08"/>
    <n v="3521.64"/>
    <n v="3521.64"/>
    <n v="3200"/>
    <n v="17.23"/>
    <n v="321.64"/>
    <n v="0"/>
    <n v="0"/>
    <n v="0"/>
    <n v="3521.64"/>
    <n v="3538.87"/>
  </r>
  <r>
    <x v="43927"/>
    <x v="0"/>
    <n v="12138"/>
    <s v="Pankaj Kumar"/>
    <x v="89"/>
    <s v="SC"/>
    <n v="430052"/>
    <s v="Chandauli"/>
    <n v="33948"/>
    <s v="Aditya Chopra"/>
    <s v="YES"/>
    <d v="2018-07-03T00:00:00"/>
    <s v="Saroj Devi"/>
    <d v="1982-01-01T00:00:00"/>
    <x v="535"/>
    <d v="2018-12-13T00:00:00"/>
    <x v="3"/>
    <x v="1"/>
    <x v="4"/>
    <d v="2020-03-10T00:00:00"/>
    <x v="3"/>
    <s v="E2"/>
    <x v="0"/>
    <x v="3"/>
    <x v="5"/>
    <x v="1"/>
    <x v="2"/>
    <x v="1"/>
    <s v="Yes"/>
    <x v="1"/>
    <x v="0"/>
    <n v="36"/>
    <n v="1"/>
    <x v="56"/>
    <n v="5500"/>
    <n v="5500"/>
    <x v="0"/>
    <n v="7.0000000000000007E-2"/>
    <n v="6079.29"/>
    <n v="6079.29"/>
    <n v="5500"/>
    <n v="89.53"/>
    <n v="579.29"/>
    <n v="0"/>
    <n v="0"/>
    <n v="0"/>
    <n v="6079.29"/>
    <n v="6168.82"/>
  </r>
  <r>
    <x v="43928"/>
    <x v="0"/>
    <n v="12138"/>
    <s v="Pankaj Kumar"/>
    <x v="89"/>
    <s v="SC"/>
    <n v="430030"/>
    <s v="Chandauli"/>
    <n v="33927"/>
    <s v="Aditya Reddy"/>
    <s v="YES"/>
    <d v="2020-02-24T00:00:00"/>
    <s v="Arvind Kumar Maurya"/>
    <d v="1973-08-18T00:00:00"/>
    <x v="536"/>
    <d v="2018-09-19T00:00:00"/>
    <x v="3"/>
    <x v="1"/>
    <x v="4"/>
    <d v="2020-03-10T00:00:00"/>
    <x v="3"/>
    <s v="E2"/>
    <x v="4"/>
    <x v="3"/>
    <x v="5"/>
    <x v="1"/>
    <x v="2"/>
    <x v="1"/>
    <s v="Yes"/>
    <x v="0"/>
    <x v="0"/>
    <n v="45"/>
    <n v="0"/>
    <x v="342"/>
    <n v="14675"/>
    <n v="14650"/>
    <x v="1"/>
    <n v="0.19"/>
    <n v="10011.299999999999"/>
    <n v="9994.2900000000009"/>
    <n v="3821.64"/>
    <n v="11.07"/>
    <n v="4626.05"/>
    <n v="0"/>
    <n v="1563.61"/>
    <n v="15.64"/>
    <n v="8447.69"/>
    <n v="8458.76"/>
  </r>
  <r>
    <x v="43929"/>
    <x v="0"/>
    <n v="12138"/>
    <s v="Pankaj Kumar"/>
    <x v="89"/>
    <s v="SC"/>
    <n v="430106"/>
    <s v="Chandauli"/>
    <n v="33975"/>
    <s v="Aditya Mehta"/>
    <s v="YES"/>
    <d v="2018-05-24T00:00:00"/>
    <s v="Arvind Kumar Maurya"/>
    <d v="1982-01-01T00:00:00"/>
    <x v="573"/>
    <d v="2019-03-11T00:00:00"/>
    <x v="3"/>
    <x v="1"/>
    <x v="4"/>
    <d v="2020-03-11T00:00:00"/>
    <x v="3"/>
    <s v="E2"/>
    <x v="4"/>
    <x v="3"/>
    <x v="5"/>
    <x v="1"/>
    <x v="2"/>
    <x v="1"/>
    <s v="Yes"/>
    <x v="0"/>
    <x v="0"/>
    <n v="37"/>
    <n v="0"/>
    <x v="55"/>
    <n v="2100"/>
    <n v="2070.8200000000002"/>
    <x v="0"/>
    <n v="0.08"/>
    <n v="2345.31"/>
    <n v="2310.36"/>
    <n v="2100"/>
    <n v="32.93"/>
    <n v="245.31"/>
    <n v="0"/>
    <n v="0"/>
    <n v="0"/>
    <n v="2345.31"/>
    <n v="2378.2399999999998"/>
  </r>
  <r>
    <x v="43930"/>
    <x v="0"/>
    <n v="12138"/>
    <s v="Pankaj Kumar"/>
    <x v="89"/>
    <s v="SC"/>
    <n v="430099"/>
    <s v="Chandauli"/>
    <n v="33851"/>
    <s v="Laksh Reddy"/>
    <s v="YES"/>
    <d v="2018-06-19T00:00:00"/>
    <s v="Shweta Kumari"/>
    <d v="1980-04-12T00:00:00"/>
    <x v="535"/>
    <d v="2019-02-27T00:00:00"/>
    <x v="3"/>
    <x v="1"/>
    <x v="4"/>
    <d v="2020-03-11T00:00:00"/>
    <x v="3"/>
    <s v="E2"/>
    <x v="0"/>
    <x v="3"/>
    <x v="5"/>
    <x v="1"/>
    <x v="2"/>
    <x v="1"/>
    <s v="Yes"/>
    <x v="0"/>
    <x v="0"/>
    <n v="39"/>
    <n v="0"/>
    <x v="256"/>
    <n v="3825"/>
    <n v="3825"/>
    <x v="0"/>
    <n v="0.16"/>
    <n v="1246.55"/>
    <n v="1246.55"/>
    <n v="695.15"/>
    <n v="115.14"/>
    <n v="372.29"/>
    <n v="0"/>
    <n v="179.11"/>
    <n v="1.6"/>
    <n v="1067.44"/>
    <n v="1182.5800000000002"/>
  </r>
  <r>
    <x v="43931"/>
    <x v="0"/>
    <n v="12138"/>
    <s v="Pankaj Kumar"/>
    <x v="89"/>
    <s v="SC"/>
    <n v="430099"/>
    <s v="Chandauli"/>
    <n v="33852"/>
    <s v="Ananya Malhotra"/>
    <s v="YES"/>
    <d v="2018-05-24T00:00:00"/>
    <s v="Shweta Kumari"/>
    <d v="1977-04-12T00:00:00"/>
    <x v="535"/>
    <d v="2019-02-27T00:00:00"/>
    <x v="3"/>
    <x v="1"/>
    <x v="4"/>
    <d v="2020-03-11T00:00:00"/>
    <x v="3"/>
    <s v="E2"/>
    <x v="0"/>
    <x v="3"/>
    <x v="5"/>
    <x v="1"/>
    <x v="2"/>
    <x v="1"/>
    <s v="Yes"/>
    <x v="0"/>
    <x v="0"/>
    <n v="42"/>
    <n v="0"/>
    <x v="102"/>
    <n v="23200"/>
    <n v="23175"/>
    <x v="1"/>
    <n v="0.24"/>
    <n v="31471.29"/>
    <n v="31437.42"/>
    <n v="12827.79"/>
    <n v="39.5"/>
    <n v="15246.66"/>
    <n v="0"/>
    <n v="3396.84"/>
    <n v="611.42999999999995"/>
    <n v="28074.45"/>
    <n v="28113.95"/>
  </r>
  <r>
    <x v="43932"/>
    <x v="0"/>
    <n v="11923"/>
    <s v="Anupam Kumar Pandey"/>
    <x v="95"/>
    <s v="SC"/>
    <n v="510009"/>
    <s v="Ghazipur"/>
    <n v="33960"/>
    <s v="Ishaan Mehta"/>
    <s v="YES"/>
    <d v="2020-02-24T00:00:00"/>
    <s v="Abhishek Jaiswal"/>
    <d v="1975-01-01T00:00:00"/>
    <x v="379"/>
    <d v="2018-09-12T00:00:00"/>
    <x v="3"/>
    <x v="1"/>
    <x v="4"/>
    <d v="2020-03-11T00:00:00"/>
    <x v="3"/>
    <s v="E2"/>
    <x v="0"/>
    <x v="3"/>
    <x v="5"/>
    <x v="1"/>
    <x v="2"/>
    <x v="1"/>
    <s v="Yes"/>
    <x v="0"/>
    <x v="0"/>
    <n v="43"/>
    <n v="0"/>
    <x v="0"/>
    <n v="5000"/>
    <n v="5000"/>
    <x v="0"/>
    <n v="0.06"/>
    <n v="5478.39"/>
    <n v="5478.39"/>
    <n v="5000"/>
    <n v="37.31"/>
    <n v="478.39"/>
    <n v="0"/>
    <n v="0"/>
    <n v="0"/>
    <n v="5478.39"/>
    <n v="5515.7000000000007"/>
  </r>
  <r>
    <x v="43933"/>
    <x v="0"/>
    <n v="12138"/>
    <s v="Pankaj Kumar"/>
    <x v="89"/>
    <s v="SC"/>
    <n v="430088"/>
    <s v="Chandauli"/>
    <n v="33985"/>
    <s v="Kavya Mehta"/>
    <s v="YES"/>
    <d v="2019-12-30T00:00:00"/>
    <s v="Sanjay Goswami"/>
    <d v="1981-11-14T00:00:00"/>
    <x v="536"/>
    <d v="2019-01-31T00:00:00"/>
    <x v="3"/>
    <x v="1"/>
    <x v="4"/>
    <d v="2020-03-12T00:00:00"/>
    <x v="3"/>
    <s v="E2"/>
    <x v="4"/>
    <x v="3"/>
    <x v="5"/>
    <x v="1"/>
    <x v="2"/>
    <x v="1"/>
    <s v="Yes"/>
    <x v="0"/>
    <x v="0"/>
    <n v="38"/>
    <n v="0"/>
    <x v="9"/>
    <n v="12000"/>
    <n v="12000"/>
    <x v="0"/>
    <n v="0.15"/>
    <n v="14404.29"/>
    <n v="14404.29"/>
    <n v="12000"/>
    <n v="41.35"/>
    <n v="2404.29"/>
    <n v="0"/>
    <n v="0"/>
    <n v="0"/>
    <n v="14404.29"/>
    <n v="14445.640000000001"/>
  </r>
  <r>
    <x v="43934"/>
    <x v="0"/>
    <n v="12138"/>
    <s v="Pankaj Kumar"/>
    <x v="89"/>
    <s v="SC"/>
    <n v="430074"/>
    <s v="Chandauli"/>
    <n v="33993"/>
    <s v="Diya Mehta"/>
    <s v="YES"/>
    <d v="2020-01-29T00:00:00"/>
    <s v="Saroj Devi"/>
    <d v="1980-07-02T00:00:00"/>
    <x v="535"/>
    <d v="2018-12-28T00:00:00"/>
    <x v="3"/>
    <x v="1"/>
    <x v="4"/>
    <d v="2020-03-12T00:00:00"/>
    <x v="3"/>
    <s v="E2"/>
    <x v="0"/>
    <x v="3"/>
    <x v="5"/>
    <x v="1"/>
    <x v="2"/>
    <x v="1"/>
    <s v="Yes"/>
    <x v="0"/>
    <x v="0"/>
    <n v="38"/>
    <n v="0"/>
    <x v="19"/>
    <n v="8500"/>
    <n v="8250"/>
    <x v="0"/>
    <n v="0.12"/>
    <n v="10121.219999999999"/>
    <n v="9823.5300000000007"/>
    <n v="8500"/>
    <n v="42.34"/>
    <n v="1621.22"/>
    <n v="0"/>
    <n v="0"/>
    <n v="0"/>
    <n v="10121.219999999999"/>
    <n v="10163.56"/>
  </r>
  <r>
    <x v="43935"/>
    <x v="0"/>
    <n v="12138"/>
    <s v="Pankaj Kumar"/>
    <x v="89"/>
    <s v="SC"/>
    <n v="430093"/>
    <s v="Chandauli"/>
    <n v="33982"/>
    <s v="Aarav Mehta"/>
    <s v="YES"/>
    <d v="2020-02-14T00:00:00"/>
    <s v="Kamlesh Kumar Patel"/>
    <d v="1978-02-10T00:00:00"/>
    <x v="535"/>
    <d v="2019-02-11T00:00:00"/>
    <x v="3"/>
    <x v="1"/>
    <x v="4"/>
    <d v="2020-03-12T00:00:00"/>
    <x v="3"/>
    <s v="E2"/>
    <x v="0"/>
    <x v="3"/>
    <x v="5"/>
    <x v="1"/>
    <x v="2"/>
    <x v="1"/>
    <s v="Yes"/>
    <x v="0"/>
    <x v="0"/>
    <n v="41"/>
    <n v="0"/>
    <x v="9"/>
    <n v="12000"/>
    <n v="12000"/>
    <x v="0"/>
    <n v="0.09"/>
    <n v="13689.54"/>
    <n v="13689.54"/>
    <n v="12000"/>
    <n v="22.77"/>
    <n v="1689.54"/>
    <n v="0"/>
    <n v="0"/>
    <n v="0"/>
    <n v="13689.54"/>
    <n v="13712.310000000001"/>
  </r>
  <r>
    <x v="43936"/>
    <x v="0"/>
    <n v="12138"/>
    <s v="Pankaj Kumar"/>
    <x v="89"/>
    <s v="SC"/>
    <n v="430081"/>
    <s v="Chandauli"/>
    <n v="33922"/>
    <s v="Laksh Gupta"/>
    <s v="YES"/>
    <d v="2019-09-16T00:00:00"/>
    <s v="Sanjay Goswami"/>
    <d v="1983-03-05T00:00:00"/>
    <x v="535"/>
    <d v="2019-03-04T00:00:00"/>
    <x v="3"/>
    <x v="1"/>
    <x v="4"/>
    <d v="2020-03-13T00:00:00"/>
    <x v="3"/>
    <s v="E2"/>
    <x v="0"/>
    <x v="3"/>
    <x v="5"/>
    <x v="1"/>
    <x v="2"/>
    <x v="1"/>
    <s v="Yes"/>
    <x v="0"/>
    <x v="0"/>
    <n v="36"/>
    <n v="0"/>
    <x v="268"/>
    <n v="31000"/>
    <n v="30725"/>
    <x v="1"/>
    <n v="0.12"/>
    <n v="32867.019999999997"/>
    <n v="32575.46"/>
    <n v="31000"/>
    <n v="20.18"/>
    <n v="1867.02"/>
    <n v="0"/>
    <n v="0"/>
    <n v="0"/>
    <n v="32867.019999999997"/>
    <n v="32887.199999999997"/>
  </r>
  <r>
    <x v="43937"/>
    <x v="0"/>
    <n v="12138"/>
    <s v="Pankaj Kumar"/>
    <x v="89"/>
    <s v="SC"/>
    <n v="430063"/>
    <s v="Chandauli"/>
    <n v="33865"/>
    <s v="Ananya Joshi"/>
    <s v="YES"/>
    <d v="2019-12-17T00:00:00"/>
    <s v="Kanchan Gupta"/>
    <d v="1979-06-15T00:00:00"/>
    <x v="536"/>
    <d v="2019-01-04T00:00:00"/>
    <x v="3"/>
    <x v="1"/>
    <x v="4"/>
    <d v="2020-03-13T00:00:00"/>
    <x v="3"/>
    <s v="E2"/>
    <x v="4"/>
    <x v="3"/>
    <x v="5"/>
    <x v="1"/>
    <x v="2"/>
    <x v="1"/>
    <s v="Yes"/>
    <x v="0"/>
    <x v="0"/>
    <n v="40"/>
    <n v="0"/>
    <x v="196"/>
    <n v="12600"/>
    <n v="12325"/>
    <x v="1"/>
    <n v="0.11"/>
    <n v="13038.81"/>
    <n v="12754.23"/>
    <n v="12600"/>
    <n v="43.15"/>
    <n v="438.81"/>
    <n v="0"/>
    <n v="0"/>
    <n v="0"/>
    <n v="13038.81"/>
    <n v="13081.96"/>
  </r>
  <r>
    <x v="43938"/>
    <x v="0"/>
    <n v="12138"/>
    <s v="Pankaj Kumar"/>
    <x v="89"/>
    <s v="SC"/>
    <n v="430044"/>
    <s v="Chandauli"/>
    <n v="33933"/>
    <s v="Ishaan Reddy"/>
    <s v="YES"/>
    <d v="2020-02-24T00:00:00"/>
    <s v="Saroj Devi"/>
    <d v="1974-10-10T00:00:00"/>
    <x v="535"/>
    <d v="2018-11-02T00:00:00"/>
    <x v="3"/>
    <x v="1"/>
    <x v="4"/>
    <d v="2020-03-13T00:00:00"/>
    <x v="3"/>
    <s v="E2"/>
    <x v="0"/>
    <x v="3"/>
    <x v="5"/>
    <x v="1"/>
    <x v="2"/>
    <x v="1"/>
    <s v="Yes"/>
    <x v="0"/>
    <x v="0"/>
    <n v="44"/>
    <n v="0"/>
    <x v="171"/>
    <n v="7600"/>
    <n v="7600"/>
    <x v="0"/>
    <n v="0.15"/>
    <n v="9517.26"/>
    <n v="9517.26"/>
    <n v="7600"/>
    <n v="38.869999999999997"/>
    <n v="1917.26"/>
    <n v="0"/>
    <n v="0"/>
    <n v="0"/>
    <n v="9517.26"/>
    <n v="9556.130000000001"/>
  </r>
  <r>
    <x v="43939"/>
    <x v="0"/>
    <n v="10436"/>
    <s v="Renu Tiwari"/>
    <x v="61"/>
    <s v="SC"/>
    <n v="390124"/>
    <s v="Jaunpur"/>
    <n v="34243"/>
    <s v="Nisha Nair"/>
    <s v="YES"/>
    <d v="2020-02-24T00:00:00"/>
    <s v="Meera"/>
    <d v="1973-01-01T00:00:00"/>
    <x v="177"/>
    <d v="2018-07-16T00:00:00"/>
    <x v="3"/>
    <x v="1"/>
    <x v="4"/>
    <d v="2020-03-02T00:00:00"/>
    <x v="3"/>
    <s v="E2"/>
    <x v="4"/>
    <x v="1"/>
    <x v="5"/>
    <x v="1"/>
    <x v="2"/>
    <x v="1"/>
    <s v="Yes"/>
    <x v="0"/>
    <x v="0"/>
    <n v="45"/>
    <n v="0"/>
    <x v="455"/>
    <n v="2750"/>
    <n v="2750"/>
    <x v="0"/>
    <n v="0.17"/>
    <n v="2933.75"/>
    <n v="2933.75"/>
    <n v="2750"/>
    <n v="22.51"/>
    <n v="183.75"/>
    <n v="0"/>
    <n v="0"/>
    <n v="0"/>
    <n v="2933.75"/>
    <n v="2956.26"/>
  </r>
  <r>
    <x v="43940"/>
    <x v="0"/>
    <n v="12138"/>
    <s v="Pankaj Kumar"/>
    <x v="89"/>
    <s v="SC"/>
    <n v="430114"/>
    <s v="Chandauli"/>
    <n v="34023"/>
    <s v="Aditya Malhotra"/>
    <s v="YES"/>
    <d v="2020-02-03T00:00:00"/>
    <s v="Saroj Devi"/>
    <d v="1980-01-01T00:00:00"/>
    <x v="535"/>
    <d v="2019-03-27T00:00:00"/>
    <x v="3"/>
    <x v="1"/>
    <x v="4"/>
    <d v="2020-03-03T00:00:00"/>
    <x v="3"/>
    <s v="E2"/>
    <x v="0"/>
    <x v="1"/>
    <x v="5"/>
    <x v="1"/>
    <x v="2"/>
    <x v="1"/>
    <s v="Yes"/>
    <x v="0"/>
    <x v="0"/>
    <n v="39"/>
    <n v="0"/>
    <x v="49"/>
    <n v="20000"/>
    <n v="19750"/>
    <x v="0"/>
    <n v="0.12"/>
    <n v="23814.69"/>
    <n v="23517.01"/>
    <n v="20000"/>
    <n v="15.25"/>
    <n v="3814.69"/>
    <n v="0"/>
    <n v="0"/>
    <n v="0"/>
    <n v="23814.69"/>
    <n v="23829.94"/>
  </r>
  <r>
    <x v="43941"/>
    <x v="0"/>
    <n v="10436"/>
    <s v="Renu Tiwari"/>
    <x v="61"/>
    <s v="SC"/>
    <n v="390098"/>
    <s v="Jaunpur"/>
    <n v="34017"/>
    <s v="Ishaan Sharma"/>
    <s v="YES"/>
    <d v="2019-09-03T00:00:00"/>
    <s v="Meera"/>
    <d v="1979-01-01T00:00:00"/>
    <x v="177"/>
    <d v="2018-05-09T00:00:00"/>
    <x v="3"/>
    <x v="1"/>
    <x v="4"/>
    <d v="2020-03-03T00:00:00"/>
    <x v="3"/>
    <s v="E2"/>
    <x v="4"/>
    <x v="1"/>
    <x v="5"/>
    <x v="1"/>
    <x v="2"/>
    <x v="1"/>
    <s v="Yes"/>
    <x v="0"/>
    <x v="0"/>
    <n v="39"/>
    <n v="0"/>
    <x v="5"/>
    <n v="7000"/>
    <n v="7000"/>
    <x v="0"/>
    <n v="7.0000000000000007E-2"/>
    <n v="7737.3"/>
    <n v="7737.3"/>
    <n v="7000"/>
    <n v="17.23"/>
    <n v="737.3"/>
    <n v="0"/>
    <n v="0"/>
    <n v="0"/>
    <n v="7737.3"/>
    <n v="7754.53"/>
  </r>
  <r>
    <x v="43942"/>
    <x v="0"/>
    <n v="10436"/>
    <s v="Renu Tiwari"/>
    <x v="61"/>
    <s v="SC"/>
    <n v="390169"/>
    <s v="Jaunpur"/>
    <n v="34160"/>
    <s v="Ananya Reddy"/>
    <s v="YES"/>
    <d v="2020-01-13T00:00:00"/>
    <s v="Neelam Sharma"/>
    <d v="1981-01-01T00:00:00"/>
    <x v="642"/>
    <d v="2018-12-26T00:00:00"/>
    <x v="3"/>
    <x v="1"/>
    <x v="4"/>
    <d v="2020-03-04T00:00:00"/>
    <x v="3"/>
    <s v="E2"/>
    <x v="13"/>
    <x v="1"/>
    <x v="5"/>
    <x v="1"/>
    <x v="2"/>
    <x v="1"/>
    <s v="Yes"/>
    <x v="0"/>
    <x v="0"/>
    <n v="37"/>
    <n v="0"/>
    <x v="5"/>
    <n v="7000"/>
    <n v="7000"/>
    <x v="0"/>
    <n v="0.11"/>
    <n v="7810.11"/>
    <n v="7810.11"/>
    <n v="7000"/>
    <n v="89.53"/>
    <n v="810.11"/>
    <n v="0"/>
    <n v="0"/>
    <n v="0"/>
    <n v="7810.11"/>
    <n v="7899.6399999999994"/>
  </r>
  <r>
    <x v="43943"/>
    <x v="0"/>
    <n v="12138"/>
    <s v="Pankaj Kumar"/>
    <x v="89"/>
    <s v="SC"/>
    <n v="430097"/>
    <s v="Chandauli"/>
    <n v="34281"/>
    <s v="Kavya Patel"/>
    <s v="YES"/>
    <d v="2019-08-14T00:00:00"/>
    <s v="Kanchan Gupta"/>
    <d v="1982-07-20T00:00:00"/>
    <x v="573"/>
    <d v="2019-02-20T00:00:00"/>
    <x v="3"/>
    <x v="1"/>
    <x v="4"/>
    <d v="2020-03-05T00:00:00"/>
    <x v="3"/>
    <s v="E2"/>
    <x v="4"/>
    <x v="1"/>
    <x v="5"/>
    <x v="1"/>
    <x v="2"/>
    <x v="1"/>
    <s v="Yes"/>
    <x v="1"/>
    <x v="0"/>
    <n v="37"/>
    <n v="1"/>
    <x v="54"/>
    <n v="24000"/>
    <n v="24000"/>
    <x v="1"/>
    <n v="0.22"/>
    <n v="35828.19"/>
    <n v="35828.19"/>
    <n v="20258.240000000002"/>
    <n v="11.07"/>
    <n v="15569.95"/>
    <n v="0"/>
    <n v="0"/>
    <n v="0"/>
    <n v="35828.19"/>
    <n v="35839.26"/>
  </r>
  <r>
    <x v="43944"/>
    <x v="0"/>
    <n v="12138"/>
    <s v="Pankaj Kumar"/>
    <x v="89"/>
    <s v="SC"/>
    <n v="430060"/>
    <s v="Chandauli"/>
    <n v="34256"/>
    <s v="Kavya Reddy"/>
    <s v="YES"/>
    <d v="2020-01-03T00:00:00"/>
    <s v="Kanchan Gupta"/>
    <d v="1976-01-30T00:00:00"/>
    <x v="573"/>
    <d v="2018-12-07T00:00:00"/>
    <x v="3"/>
    <x v="1"/>
    <x v="4"/>
    <d v="2020-03-06T00:00:00"/>
    <x v="3"/>
    <s v="E2"/>
    <x v="4"/>
    <x v="1"/>
    <x v="5"/>
    <x v="1"/>
    <x v="2"/>
    <x v="1"/>
    <s v="Yes"/>
    <x v="0"/>
    <x v="0"/>
    <n v="42"/>
    <n v="0"/>
    <x v="96"/>
    <n v="13200"/>
    <n v="13200"/>
    <x v="0"/>
    <n v="7.0000000000000007E-2"/>
    <n v="14590.37"/>
    <n v="14590.37"/>
    <n v="13200"/>
    <n v="32.93"/>
    <n v="1390.37"/>
    <n v="0"/>
    <n v="0"/>
    <n v="0"/>
    <n v="14590.369999999999"/>
    <n v="14623.3"/>
  </r>
  <r>
    <x v="43945"/>
    <x v="0"/>
    <n v="10436"/>
    <s v="Renu Tiwari"/>
    <x v="61"/>
    <s v="SC"/>
    <n v="390201"/>
    <s v="Jaunpur"/>
    <n v="34163"/>
    <s v="Ishaan Nair"/>
    <s v="YES"/>
    <d v="2019-09-10T00:00:00"/>
    <s v="Neelam Sharma"/>
    <d v="1980-01-01T00:00:00"/>
    <x v="642"/>
    <d v="2019-03-11T00:00:00"/>
    <x v="3"/>
    <x v="1"/>
    <x v="4"/>
    <d v="2020-03-09T00:00:00"/>
    <x v="3"/>
    <s v="E2"/>
    <x v="4"/>
    <x v="1"/>
    <x v="5"/>
    <x v="1"/>
    <x v="2"/>
    <x v="1"/>
    <s v="Yes"/>
    <x v="0"/>
    <x v="0"/>
    <n v="39"/>
    <n v="0"/>
    <x v="13"/>
    <n v="6000"/>
    <n v="5750"/>
    <x v="0"/>
    <n v="0.12"/>
    <n v="6766.5"/>
    <n v="6484.56"/>
    <n v="6000"/>
    <n v="115.14"/>
    <n v="766.5"/>
    <n v="0"/>
    <n v="0"/>
    <n v="0"/>
    <n v="6766.5"/>
    <n v="6881.64"/>
  </r>
  <r>
    <x v="43946"/>
    <x v="0"/>
    <n v="10436"/>
    <s v="Renu Tiwari"/>
    <x v="61"/>
    <s v="SC"/>
    <n v="390129"/>
    <s v="Jaunpur"/>
    <n v="34097"/>
    <s v="Aditya Sharma"/>
    <s v="YES"/>
    <d v="2019-10-09T00:00:00"/>
    <s v="Hallam"/>
    <d v="1979-01-01T00:00:00"/>
    <x v="642"/>
    <d v="2019-03-04T00:00:00"/>
    <x v="3"/>
    <x v="1"/>
    <x v="4"/>
    <d v="2020-03-09T00:00:00"/>
    <x v="3"/>
    <s v="E2"/>
    <x v="4"/>
    <x v="1"/>
    <x v="5"/>
    <x v="1"/>
    <x v="2"/>
    <x v="1"/>
    <s v="Yes"/>
    <x v="0"/>
    <x v="0"/>
    <n v="40"/>
    <n v="0"/>
    <x v="44"/>
    <n v="35000"/>
    <n v="35000"/>
    <x v="0"/>
    <n v="0.12"/>
    <n v="41056.660000000003"/>
    <n v="41056.660000000003"/>
    <n v="35000"/>
    <n v="39.5"/>
    <n v="6056.66"/>
    <n v="0"/>
    <n v="0"/>
    <n v="0"/>
    <n v="41056.660000000003"/>
    <n v="41096.160000000003"/>
  </r>
  <r>
    <x v="43947"/>
    <x v="0"/>
    <n v="12138"/>
    <s v="Pankaj Kumar"/>
    <x v="89"/>
    <s v="SC"/>
    <n v="430048"/>
    <s v="Chandauli"/>
    <n v="34140"/>
    <s v="Aditya Mehta"/>
    <s v="YES"/>
    <d v="2020-01-13T00:00:00"/>
    <s v="Kanchan Gupta"/>
    <d v="1975-10-15T00:00:00"/>
    <x v="573"/>
    <d v="2019-02-19T00:00:00"/>
    <x v="3"/>
    <x v="1"/>
    <x v="4"/>
    <d v="2020-03-10T00:00:00"/>
    <x v="3"/>
    <s v="E2"/>
    <x v="4"/>
    <x v="1"/>
    <x v="5"/>
    <x v="1"/>
    <x v="2"/>
    <x v="1"/>
    <s v="Yes"/>
    <x v="0"/>
    <x v="0"/>
    <n v="44"/>
    <n v="0"/>
    <x v="456"/>
    <n v="4625"/>
    <n v="4625"/>
    <x v="0"/>
    <n v="0.12"/>
    <n v="5563.61"/>
    <n v="5563.61"/>
    <n v="4625"/>
    <n v="37.31"/>
    <n v="938.61"/>
    <n v="0"/>
    <n v="0"/>
    <n v="0"/>
    <n v="5563.61"/>
    <n v="5600.92"/>
  </r>
  <r>
    <x v="43948"/>
    <x v="0"/>
    <n v="12795"/>
    <s v="Mamta Sharma"/>
    <x v="59"/>
    <s v="SC"/>
    <n v="260006"/>
    <s v="Ballia"/>
    <n v="34100"/>
    <s v="Ananya Joshi"/>
    <s v="YES"/>
    <d v="2020-02-17T00:00:00"/>
    <s v="Shakeela Bano"/>
    <d v="1980-01-01T00:00:00"/>
    <x v="172"/>
    <d v="2018-11-05T00:00:00"/>
    <x v="3"/>
    <x v="1"/>
    <x v="4"/>
    <d v="2020-03-12T00:00:00"/>
    <x v="3"/>
    <s v="E2"/>
    <x v="2"/>
    <x v="1"/>
    <x v="5"/>
    <x v="1"/>
    <x v="2"/>
    <x v="1"/>
    <s v="Yes"/>
    <x v="0"/>
    <x v="0"/>
    <n v="38"/>
    <n v="0"/>
    <x v="32"/>
    <n v="13000"/>
    <n v="12750"/>
    <x v="1"/>
    <n v="0.19"/>
    <n v="19946.37"/>
    <n v="19562.79"/>
    <n v="13000"/>
    <n v="41.35"/>
    <n v="6946.37"/>
    <n v="0"/>
    <n v="0"/>
    <n v="0"/>
    <n v="19946.37"/>
    <n v="19987.719999999998"/>
  </r>
  <r>
    <x v="43949"/>
    <x v="0"/>
    <n v="10436"/>
    <s v="Renu Tiwari"/>
    <x v="61"/>
    <s v="SC"/>
    <n v="390133"/>
    <s v="Jaunpur"/>
    <n v="34083"/>
    <s v="Nisha Patel"/>
    <s v="YES"/>
    <d v="2019-12-09T00:00:00"/>
    <s v="Anita Kumari"/>
    <d v="1978-01-12T00:00:00"/>
    <x v="177"/>
    <d v="2018-08-30T00:00:00"/>
    <x v="3"/>
    <x v="1"/>
    <x v="4"/>
    <d v="2020-03-12T00:00:00"/>
    <x v="3"/>
    <s v="E2"/>
    <x v="4"/>
    <x v="1"/>
    <x v="5"/>
    <x v="1"/>
    <x v="2"/>
    <x v="1"/>
    <s v="Yes"/>
    <x v="0"/>
    <x v="0"/>
    <n v="40"/>
    <n v="0"/>
    <x v="152"/>
    <n v="11200"/>
    <n v="11175"/>
    <x v="1"/>
    <n v="0.15"/>
    <n v="11997.27"/>
    <n v="11970.49"/>
    <n v="11200"/>
    <n v="42.34"/>
    <n v="797.27"/>
    <n v="0"/>
    <n v="0"/>
    <n v="0"/>
    <n v="11997.27"/>
    <n v="12039.61"/>
  </r>
  <r>
    <x v="43950"/>
    <x v="0"/>
    <n v="12679"/>
    <s v="Durgesh Singh Kushwaha"/>
    <x v="51"/>
    <s v="SC"/>
    <n v="270033"/>
    <s v="Gorakhpur"/>
    <n v="73892"/>
    <s v="Ananya Joshi"/>
    <s v="YES"/>
    <d v="2019-11-26T00:00:00"/>
    <s v="Ragini Kushwaha"/>
    <d v="1976-01-01T00:00:00"/>
    <x v="170"/>
    <d v="2019-02-28T00:00:00"/>
    <x v="3"/>
    <x v="1"/>
    <x v="4"/>
    <d v="2020-03-12T00:00:00"/>
    <x v="3"/>
    <s v="E2"/>
    <x v="3"/>
    <x v="1"/>
    <x v="5"/>
    <x v="1"/>
    <x v="2"/>
    <x v="1"/>
    <s v="Yes"/>
    <x v="0"/>
    <x v="0"/>
    <n v="43"/>
    <n v="0"/>
    <x v="13"/>
    <n v="6000"/>
    <n v="6000"/>
    <x v="0"/>
    <n v="0.06"/>
    <n v="6574.05"/>
    <n v="6574.05"/>
    <n v="6000"/>
    <n v="22.77"/>
    <n v="574.04999999999995"/>
    <n v="0"/>
    <n v="0"/>
    <n v="0"/>
    <n v="6574.05"/>
    <n v="6596.8200000000006"/>
  </r>
  <r>
    <x v="43951"/>
    <x v="0"/>
    <n v="11923"/>
    <s v="Anupam Kumar Pandey"/>
    <x v="95"/>
    <s v="SC"/>
    <n v="510042"/>
    <s v="Ghazipur"/>
    <n v="34002"/>
    <s v="Diya Malhotra"/>
    <s v="YES"/>
    <d v="2020-02-17T00:00:00"/>
    <s v="Zeeshan Khan"/>
    <d v="1975-01-01T00:00:00"/>
    <x v="357"/>
    <d v="2019-03-15T00:00:00"/>
    <x v="3"/>
    <x v="1"/>
    <x v="4"/>
    <d v="2020-03-13T00:00:00"/>
    <x v="3"/>
    <s v="E2"/>
    <x v="13"/>
    <x v="1"/>
    <x v="5"/>
    <x v="1"/>
    <x v="2"/>
    <x v="1"/>
    <s v="Yes"/>
    <x v="0"/>
    <x v="0"/>
    <n v="44"/>
    <n v="0"/>
    <x v="379"/>
    <n v="17600"/>
    <n v="17600"/>
    <x v="1"/>
    <n v="0.19"/>
    <n v="3360.74"/>
    <n v="3360.74"/>
    <n v="361.29"/>
    <n v="20.18"/>
    <n v="542.65"/>
    <n v="0"/>
    <n v="2456.8000000000002"/>
    <n v="442.22"/>
    <n v="903.94"/>
    <n v="924.12"/>
  </r>
  <r>
    <x v="43952"/>
    <x v="0"/>
    <n v="10568"/>
    <s v="Raju Ranjan Ray"/>
    <x v="10"/>
    <s v="SC"/>
    <n v="220308"/>
    <s v="Varanasi"/>
    <n v="34323"/>
    <s v="Diya Sharma"/>
    <s v="YES"/>
    <d v="2020-02-24T00:00:00"/>
    <s v="Sanjay Yadav"/>
    <d v="1982-01-01T00:00:00"/>
    <x v="261"/>
    <d v="2018-06-19T00:00:00"/>
    <x v="3"/>
    <x v="1"/>
    <x v="4"/>
    <d v="2020-03-10T00:00:00"/>
    <x v="3"/>
    <s v="E2"/>
    <x v="4"/>
    <x v="2"/>
    <x v="5"/>
    <x v="1"/>
    <x v="2"/>
    <x v="1"/>
    <s v="Yes"/>
    <x v="0"/>
    <x v="0"/>
    <n v="36"/>
    <n v="0"/>
    <x v="1"/>
    <n v="2500"/>
    <n v="2500"/>
    <x v="0"/>
    <n v="0.12"/>
    <n v="2686.17"/>
    <n v="2686.17"/>
    <n v="2500"/>
    <n v="43.15"/>
    <n v="186.17"/>
    <n v="0"/>
    <n v="0"/>
    <n v="0"/>
    <n v="2686.17"/>
    <n v="2729.32"/>
  </r>
  <r>
    <x v="43953"/>
    <x v="0"/>
    <n v="10436"/>
    <s v="Renu Tiwari"/>
    <x v="61"/>
    <s v="SC"/>
    <n v="390171"/>
    <s v="Jaunpur"/>
    <n v="34359"/>
    <s v="Diya Joshi"/>
    <s v="YES"/>
    <d v="2020-02-17T00:00:00"/>
    <s v="Neelam Sharma"/>
    <d v="1977-01-01T00:00:00"/>
    <x v="642"/>
    <d v="2018-12-24T00:00:00"/>
    <x v="3"/>
    <x v="1"/>
    <x v="4"/>
    <d v="2020-03-02T00:00:00"/>
    <x v="3"/>
    <s v="E2"/>
    <x v="0"/>
    <x v="0"/>
    <x v="5"/>
    <x v="1"/>
    <x v="2"/>
    <x v="1"/>
    <s v="Yes"/>
    <x v="0"/>
    <x v="0"/>
    <n v="41"/>
    <n v="0"/>
    <x v="17"/>
    <n v="15000"/>
    <n v="14925"/>
    <x v="0"/>
    <n v="0.06"/>
    <n v="16240.58"/>
    <n v="16159.38"/>
    <n v="15000"/>
    <n v="38.869999999999997"/>
    <n v="1240.58"/>
    <n v="0"/>
    <n v="0"/>
    <n v="0"/>
    <n v="16240.58"/>
    <n v="16279.45"/>
  </r>
  <r>
    <x v="43954"/>
    <x v="0"/>
    <n v="10436"/>
    <s v="Renu Tiwari"/>
    <x v="61"/>
    <s v="SC"/>
    <n v="390191"/>
    <s v="Jaunpur"/>
    <n v="34402"/>
    <s v="Nisha Mehta"/>
    <s v="YES"/>
    <d v="2020-02-17T00:00:00"/>
    <s v="Hallam"/>
    <d v="1975-01-01T00:00:00"/>
    <x v="642"/>
    <d v="2019-03-30T00:00:00"/>
    <x v="3"/>
    <x v="1"/>
    <x v="4"/>
    <d v="2020-03-02T00:00:00"/>
    <x v="3"/>
    <s v="E2"/>
    <x v="4"/>
    <x v="0"/>
    <x v="5"/>
    <x v="1"/>
    <x v="2"/>
    <x v="1"/>
    <s v="Yes"/>
    <x v="1"/>
    <x v="0"/>
    <n v="44"/>
    <n v="1"/>
    <x v="35"/>
    <n v="8000"/>
    <n v="8000"/>
    <x v="0"/>
    <n v="0.14000000000000001"/>
    <n v="7739.58"/>
    <n v="7739.58"/>
    <n v="5657.92"/>
    <n v="22.51"/>
    <n v="1736.3"/>
    <n v="0"/>
    <n v="345.36"/>
    <n v="3.29"/>
    <n v="7394.22"/>
    <n v="7416.7300000000005"/>
  </r>
  <r>
    <x v="43955"/>
    <x v="0"/>
    <n v="10436"/>
    <s v="Renu Tiwari"/>
    <x v="61"/>
    <s v="SC"/>
    <n v="390201"/>
    <s v="Jaunpur"/>
    <n v="34398"/>
    <s v="Meera Sharma"/>
    <s v="YES"/>
    <d v="2020-01-27T00:00:00"/>
    <s v="Neelam Sharma"/>
    <d v="1980-07-06T00:00:00"/>
    <x v="642"/>
    <d v="2019-03-11T00:00:00"/>
    <x v="3"/>
    <x v="1"/>
    <x v="4"/>
    <d v="2020-03-09T00:00:00"/>
    <x v="3"/>
    <s v="E2"/>
    <x v="4"/>
    <x v="0"/>
    <x v="5"/>
    <x v="1"/>
    <x v="2"/>
    <x v="1"/>
    <s v="Yes"/>
    <x v="1"/>
    <x v="0"/>
    <n v="39"/>
    <n v="1"/>
    <x v="17"/>
    <n v="15000"/>
    <n v="15000"/>
    <x v="0"/>
    <n v="0.1"/>
    <n v="17401.439999999999"/>
    <n v="17401.439999999999"/>
    <n v="15000"/>
    <n v="15.25"/>
    <n v="2401.44"/>
    <n v="0"/>
    <n v="0"/>
    <n v="0"/>
    <n v="17401.439999999999"/>
    <n v="17416.689999999999"/>
  </r>
  <r>
    <x v="43956"/>
    <x v="0"/>
    <n v="10436"/>
    <s v="Renu Tiwari"/>
    <x v="61"/>
    <s v="SC"/>
    <n v="390047"/>
    <s v="Jaunpur"/>
    <n v="34395"/>
    <s v="Meera Nair"/>
    <s v="YES"/>
    <d v="2020-01-31T00:00:00"/>
    <s v="Meera"/>
    <d v="1980-01-01T00:00:00"/>
    <x v="177"/>
    <d v="2018-05-22T00:00:00"/>
    <x v="3"/>
    <x v="1"/>
    <x v="4"/>
    <d v="2020-03-10T00:00:00"/>
    <x v="3"/>
    <s v="E2"/>
    <x v="0"/>
    <x v="0"/>
    <x v="5"/>
    <x v="1"/>
    <x v="2"/>
    <x v="1"/>
    <s v="Yes"/>
    <x v="0"/>
    <x v="0"/>
    <n v="38"/>
    <n v="0"/>
    <x v="27"/>
    <n v="14000"/>
    <n v="13950"/>
    <x v="1"/>
    <n v="0.11"/>
    <n v="18053.28"/>
    <n v="17988.8"/>
    <n v="14000"/>
    <n v="17.23"/>
    <n v="4053.28"/>
    <n v="0"/>
    <n v="0"/>
    <n v="0"/>
    <n v="18053.28"/>
    <n v="18070.509999999998"/>
  </r>
  <r>
    <x v="43957"/>
    <x v="0"/>
    <n v="10436"/>
    <s v="Renu Tiwari"/>
    <x v="61"/>
    <s v="SC"/>
    <n v="390191"/>
    <s v="Jaunpur"/>
    <n v="34494"/>
    <s v="Ishaan Joshi"/>
    <s v="YES"/>
    <d v="2020-02-17T00:00:00"/>
    <s v="Hallam"/>
    <d v="1975-03-20T00:00:00"/>
    <x v="642"/>
    <d v="2019-02-18T00:00:00"/>
    <x v="3"/>
    <x v="1"/>
    <x v="4"/>
    <d v="2020-03-02T00:00:00"/>
    <x v="3"/>
    <s v="E2"/>
    <x v="4"/>
    <x v="6"/>
    <x v="5"/>
    <x v="1"/>
    <x v="2"/>
    <x v="1"/>
    <s v="Yes"/>
    <x v="0"/>
    <x v="0"/>
    <n v="44"/>
    <n v="0"/>
    <x v="264"/>
    <n v="3800"/>
    <n v="3800"/>
    <x v="0"/>
    <n v="7.0000000000000007E-2"/>
    <n v="4016.08"/>
    <n v="4016.08"/>
    <n v="3800"/>
    <n v="89.53"/>
    <n v="216.08"/>
    <n v="0"/>
    <n v="0"/>
    <n v="0"/>
    <n v="4016.08"/>
    <n v="4105.6099999999997"/>
  </r>
  <r>
    <x v="43958"/>
    <x v="0"/>
    <n v="10905"/>
    <s v="Sangita Chauhan"/>
    <x v="58"/>
    <s v="SC"/>
    <n v="290274"/>
    <s v="Azamgarh"/>
    <n v="34476"/>
    <s v="Nisha Nair"/>
    <s v="YES"/>
    <d v="2019-09-12T00:00:00"/>
    <s v="Vindu Verma"/>
    <d v="1980-04-03T00:00:00"/>
    <x v="448"/>
    <d v="2019-02-11T00:00:00"/>
    <x v="3"/>
    <x v="1"/>
    <x v="4"/>
    <d v="2020-03-04T00:00:00"/>
    <x v="3"/>
    <s v="E2"/>
    <x v="4"/>
    <x v="6"/>
    <x v="5"/>
    <x v="1"/>
    <x v="2"/>
    <x v="1"/>
    <s v="Yes"/>
    <x v="0"/>
    <x v="0"/>
    <n v="39"/>
    <n v="0"/>
    <x v="44"/>
    <n v="35000"/>
    <n v="34975"/>
    <x v="1"/>
    <n v="0.13"/>
    <n v="19666.349999999999"/>
    <n v="19652.349999999999"/>
    <n v="6295.93"/>
    <n v="11.07"/>
    <n v="4775.3100000000004"/>
    <n v="0"/>
    <n v="8595.11"/>
    <n v="1213.28"/>
    <n v="11071.240000000002"/>
    <n v="11082.310000000001"/>
  </r>
  <r>
    <x v="43959"/>
    <x v="0"/>
    <n v="12795"/>
    <s v="Mamta Sharma"/>
    <x v="59"/>
    <s v="SC"/>
    <n v="260347"/>
    <s v="Ballia"/>
    <n v="34487"/>
    <s v="Meera Patel"/>
    <s v="YES"/>
    <d v="2018-05-31T00:00:00"/>
    <s v="Shiv Prakash Jaiswar"/>
    <d v="1979-01-01T00:00:00"/>
    <x v="750"/>
    <d v="2019-03-31T00:00:00"/>
    <x v="3"/>
    <x v="1"/>
    <x v="4"/>
    <d v="2020-03-04T00:00:00"/>
    <x v="3"/>
    <s v="E2"/>
    <x v="0"/>
    <x v="6"/>
    <x v="5"/>
    <x v="1"/>
    <x v="2"/>
    <x v="1"/>
    <s v="Yes"/>
    <x v="0"/>
    <x v="0"/>
    <n v="40"/>
    <n v="0"/>
    <x v="4"/>
    <n v="3000"/>
    <n v="2950"/>
    <x v="0"/>
    <n v="0.13"/>
    <n v="3164.81"/>
    <n v="3112.07"/>
    <n v="3000"/>
    <n v="32.93"/>
    <n v="164.81"/>
    <n v="0"/>
    <n v="0"/>
    <n v="0"/>
    <n v="3164.81"/>
    <n v="3197.74"/>
  </r>
  <r>
    <x v="43960"/>
    <x v="0"/>
    <n v="10568"/>
    <s v="Raju Ranjan Ray"/>
    <x v="10"/>
    <s v="SC"/>
    <n v="220377"/>
    <s v="Varanasi"/>
    <n v="34448"/>
    <s v="Kavya Reddy"/>
    <s v="YES"/>
    <d v="2019-07-06T00:00:00"/>
    <s v="Vinod Kumar"/>
    <d v="1981-02-07T00:00:00"/>
    <x v="691"/>
    <d v="2019-03-04T00:00:00"/>
    <x v="3"/>
    <x v="1"/>
    <x v="4"/>
    <d v="2020-03-06T00:00:00"/>
    <x v="3"/>
    <s v="E2"/>
    <x v="13"/>
    <x v="6"/>
    <x v="5"/>
    <x v="1"/>
    <x v="2"/>
    <x v="1"/>
    <s v="Yes"/>
    <x v="0"/>
    <x v="0"/>
    <n v="38"/>
    <n v="0"/>
    <x v="6"/>
    <n v="5600"/>
    <n v="5600"/>
    <x v="0"/>
    <n v="0.14000000000000001"/>
    <n v="6691.71"/>
    <n v="6691.71"/>
    <n v="5600"/>
    <n v="39.5"/>
    <n v="1091.71"/>
    <n v="0"/>
    <n v="0"/>
    <n v="0"/>
    <n v="6691.71"/>
    <n v="6731.21"/>
  </r>
  <r>
    <x v="43961"/>
    <x v="0"/>
    <n v="10436"/>
    <s v="Renu Tiwari"/>
    <x v="61"/>
    <s v="SC"/>
    <n v="390179"/>
    <s v="Jaunpur"/>
    <n v="34503"/>
    <s v="Ananya Verma"/>
    <s v="YES"/>
    <d v="2019-07-06T00:00:00"/>
    <s v="Neelam Sharma"/>
    <d v="1980-01-01T00:00:00"/>
    <x v="642"/>
    <d v="2019-01-02T00:00:00"/>
    <x v="3"/>
    <x v="1"/>
    <x v="4"/>
    <d v="2020-03-10T00:00:00"/>
    <x v="3"/>
    <s v="E2"/>
    <x v="4"/>
    <x v="6"/>
    <x v="5"/>
    <x v="1"/>
    <x v="2"/>
    <x v="1"/>
    <s v="Yes"/>
    <x v="0"/>
    <x v="0"/>
    <n v="39"/>
    <n v="0"/>
    <x v="9"/>
    <n v="12000"/>
    <n v="12000"/>
    <x v="0"/>
    <n v="0.15"/>
    <n v="15032.53"/>
    <n v="15032.53"/>
    <n v="12000"/>
    <n v="37.31"/>
    <n v="3032.53"/>
    <n v="0"/>
    <n v="0"/>
    <n v="0"/>
    <n v="15032.53"/>
    <n v="15069.84"/>
  </r>
  <r>
    <x v="43962"/>
    <x v="0"/>
    <n v="12679"/>
    <s v="Durgesh Singh Kushwaha"/>
    <x v="51"/>
    <s v="SC"/>
    <n v="270033"/>
    <s v="Gorakhpur"/>
    <n v="37074"/>
    <s v="Ananya Patel"/>
    <s v="YES"/>
    <d v="2019-07-06T00:00:00"/>
    <s v="Ragini Kushwaha"/>
    <d v="1977-01-01T00:00:00"/>
    <x v="170"/>
    <d v="2019-02-28T00:00:00"/>
    <x v="3"/>
    <x v="1"/>
    <x v="4"/>
    <d v="2020-03-12T00:00:00"/>
    <x v="3"/>
    <s v="E2"/>
    <x v="3"/>
    <x v="6"/>
    <x v="5"/>
    <x v="1"/>
    <x v="2"/>
    <x v="1"/>
    <s v="Yes"/>
    <x v="1"/>
    <x v="0"/>
    <n v="42"/>
    <n v="1"/>
    <x v="13"/>
    <n v="6000"/>
    <n v="6000"/>
    <x v="0"/>
    <n v="0.11"/>
    <n v="7035.81"/>
    <n v="7035.81"/>
    <n v="6000"/>
    <n v="41.35"/>
    <n v="1035.81"/>
    <n v="0"/>
    <n v="0"/>
    <n v="0"/>
    <n v="7035.8099999999995"/>
    <n v="7077.16"/>
  </r>
  <r>
    <x v="43963"/>
    <x v="0"/>
    <n v="10905"/>
    <s v="Sangita Chauhan"/>
    <x v="58"/>
    <s v="SC"/>
    <n v="290344"/>
    <s v="Azamgarh"/>
    <n v="61274"/>
    <s v="Kavya Verma"/>
    <s v="YES"/>
    <d v="2019-07-06T00:00:00"/>
    <s v="Sudha Devi"/>
    <d v="1975-09-19T00:00:00"/>
    <x v="638"/>
    <d v="2019-03-28T00:00:00"/>
    <x v="3"/>
    <x v="1"/>
    <x v="4"/>
    <d v="2020-03-13T00:00:00"/>
    <x v="3"/>
    <s v="E2"/>
    <x v="4"/>
    <x v="6"/>
    <x v="5"/>
    <x v="1"/>
    <x v="2"/>
    <x v="1"/>
    <s v="Yes"/>
    <x v="0"/>
    <x v="0"/>
    <n v="44"/>
    <n v="0"/>
    <x v="407"/>
    <n v="27250"/>
    <n v="27225"/>
    <x v="1"/>
    <n v="0.19"/>
    <n v="41671.18"/>
    <n v="41632.949999999997"/>
    <n v="27250"/>
    <n v="42.34"/>
    <n v="14421.18"/>
    <n v="0"/>
    <n v="0"/>
    <n v="0"/>
    <n v="41671.18"/>
    <n v="41713.519999999997"/>
  </r>
  <r>
    <x v="43964"/>
    <x v="0"/>
    <n v="12004"/>
    <s v="Samir Ranjan Sutradhar"/>
    <x v="29"/>
    <s v="SC"/>
    <n v="440147"/>
    <s v="Nimapada"/>
    <n v="62664"/>
    <s v="Diya Chopra"/>
    <s v="YES"/>
    <d v="2019-07-06T00:00:00"/>
    <s v="Subhasini Sahoo"/>
    <d v="1975-01-01T00:00:00"/>
    <x v="625"/>
    <d v="2018-10-29T00:00:00"/>
    <x v="3"/>
    <x v="1"/>
    <x v="7"/>
    <d v="2020-03-02T00:00:00"/>
    <x v="3"/>
    <s v="E2"/>
    <x v="4"/>
    <x v="3"/>
    <x v="9"/>
    <x v="1"/>
    <x v="2"/>
    <x v="9"/>
    <s v="Yes"/>
    <x v="0"/>
    <x v="0"/>
    <n v="43"/>
    <n v="0"/>
    <x v="9"/>
    <n v="12000"/>
    <n v="11775"/>
    <x v="0"/>
    <n v="0.06"/>
    <n v="13097.52"/>
    <n v="12851.94"/>
    <n v="12000"/>
    <n v="22.77"/>
    <n v="1097.52"/>
    <n v="0"/>
    <n v="0"/>
    <n v="0"/>
    <n v="13097.52"/>
    <n v="13120.29"/>
  </r>
  <r>
    <x v="43965"/>
    <x v="0"/>
    <n v="12004"/>
    <s v="Samir Ranjan Sutradhar"/>
    <x v="29"/>
    <s v="SC"/>
    <n v="440135"/>
    <s v="Nimapada"/>
    <n v="62663"/>
    <s v="Ananya Verma"/>
    <s v="YES"/>
    <d v="2019-07-06T00:00:00"/>
    <s v="Kabita Mallick"/>
    <d v="1974-01-01T00:00:00"/>
    <x v="517"/>
    <d v="2018-10-24T00:00:00"/>
    <x v="3"/>
    <x v="1"/>
    <x v="7"/>
    <d v="2020-03-12T00:00:00"/>
    <x v="3"/>
    <s v="E2"/>
    <x v="4"/>
    <x v="3"/>
    <x v="9"/>
    <x v="1"/>
    <x v="2"/>
    <x v="9"/>
    <s v="Yes"/>
    <x v="0"/>
    <x v="0"/>
    <n v="44"/>
    <n v="0"/>
    <x v="58"/>
    <n v="25000"/>
    <n v="24700"/>
    <x v="1"/>
    <n v="0.11"/>
    <n v="31955.08"/>
    <n v="31571.62"/>
    <n v="25000"/>
    <n v="20.18"/>
    <n v="6955.08"/>
    <n v="0"/>
    <n v="0"/>
    <n v="0"/>
    <n v="31955.08"/>
    <n v="31975.260000000002"/>
  </r>
  <r>
    <x v="43966"/>
    <x v="0"/>
    <n v="12004"/>
    <s v="Samir Ranjan Sutradhar"/>
    <x v="29"/>
    <s v="SC"/>
    <n v="440346"/>
    <s v="Nimapada"/>
    <n v="62669"/>
    <s v="Ishaan Gupta"/>
    <s v="YES"/>
    <d v="2019-07-06T00:00:00"/>
    <s v="Rajesh Kumar Pradhan"/>
    <d v="1980-01-01T00:00:00"/>
    <x v="517"/>
    <d v="2019-03-22T00:00:00"/>
    <x v="3"/>
    <x v="1"/>
    <x v="7"/>
    <d v="2020-03-13T00:00:00"/>
    <x v="3"/>
    <s v="E2"/>
    <x v="0"/>
    <x v="6"/>
    <x v="9"/>
    <x v="1"/>
    <x v="2"/>
    <x v="9"/>
    <s v="Yes"/>
    <x v="0"/>
    <x v="0"/>
    <n v="39"/>
    <n v="0"/>
    <x v="32"/>
    <n v="13000"/>
    <n v="12970.58"/>
    <x v="0"/>
    <n v="7.0000000000000007E-2"/>
    <n v="14369.3"/>
    <n v="14334.8"/>
    <n v="13000"/>
    <n v="43.15"/>
    <n v="1369.3"/>
    <n v="0"/>
    <n v="0"/>
    <n v="0"/>
    <n v="14369.3"/>
    <n v="14412.449999999999"/>
  </r>
  <r>
    <x v="43967"/>
    <x v="0"/>
    <n v="12359"/>
    <s v="Samiur Rahman"/>
    <x v="33"/>
    <s v="SC"/>
    <n v="880005"/>
    <s v="Sivasagar"/>
    <n v="62674"/>
    <s v="Laksh Malhotra"/>
    <s v="YES"/>
    <d v="2019-07-06T00:00:00"/>
    <s v="Basanta Deka"/>
    <d v="1981-01-28T00:00:00"/>
    <x v="79"/>
    <d v="2019-03-01T00:00:00"/>
    <x v="3"/>
    <x v="1"/>
    <x v="7"/>
    <d v="2020-03-10T00:00:00"/>
    <x v="3"/>
    <s v="E2"/>
    <x v="4"/>
    <x v="1"/>
    <x v="10"/>
    <x v="1"/>
    <x v="2"/>
    <x v="10"/>
    <s v="Yes"/>
    <x v="0"/>
    <x v="0"/>
    <n v="38"/>
    <n v="0"/>
    <x v="35"/>
    <n v="8000"/>
    <n v="8000"/>
    <x v="0"/>
    <n v="0.08"/>
    <n v="8426.44"/>
    <n v="8426.44"/>
    <n v="8000"/>
    <n v="38.869999999999997"/>
    <n v="426.44"/>
    <n v="0"/>
    <n v="0"/>
    <n v="0"/>
    <n v="8426.44"/>
    <n v="8465.3100000000013"/>
  </r>
  <r>
    <x v="43968"/>
    <x v="0"/>
    <n v="10037"/>
    <s v="Rajesh Pratap"/>
    <x v="17"/>
    <s v="SC"/>
    <n v="700014"/>
    <s v="Paschim Bardhhaman"/>
    <n v="4810"/>
    <s v="Kavya Mehta"/>
    <s v="YES"/>
    <d v="2019-11-24T00:00:00"/>
    <s v="Ranjit Paramanick"/>
    <d v="1981-03-18T00:00:00"/>
    <x v="39"/>
    <d v="2018-09-28T00:00:00"/>
    <x v="3"/>
    <x v="1"/>
    <x v="7"/>
    <d v="2020-03-10T00:00:00"/>
    <x v="3"/>
    <s v="E2"/>
    <x v="0"/>
    <x v="4"/>
    <x v="7"/>
    <x v="1"/>
    <x v="2"/>
    <x v="6"/>
    <s v="Yes"/>
    <x v="0"/>
    <x v="0"/>
    <n v="37"/>
    <n v="0"/>
    <x v="184"/>
    <n v="13600"/>
    <n v="13600"/>
    <x v="0"/>
    <n v="0.06"/>
    <n v="14901.21"/>
    <n v="14901.21"/>
    <n v="13600"/>
    <n v="22.51"/>
    <n v="1301.21"/>
    <n v="0"/>
    <n v="0"/>
    <n v="0"/>
    <n v="14901.21"/>
    <n v="14923.72"/>
  </r>
  <r>
    <x v="43969"/>
    <x v="0"/>
    <n v="10037"/>
    <s v="Rajesh Pratap"/>
    <x v="90"/>
    <s v="SC"/>
    <n v="580003"/>
    <s v="Tarkeshwer"/>
    <n v="62689"/>
    <s v="Aditya Nair"/>
    <s v="YES"/>
    <d v="2019-07-06T00:00:00"/>
    <s v="Shyamal Medda"/>
    <d v="1974-01-01T00:00:00"/>
    <x v="634"/>
    <d v="2018-08-17T00:00:00"/>
    <x v="3"/>
    <x v="1"/>
    <x v="7"/>
    <d v="2020-03-04T00:00:00"/>
    <x v="3"/>
    <s v="E2"/>
    <x v="0"/>
    <x v="0"/>
    <x v="7"/>
    <x v="1"/>
    <x v="2"/>
    <x v="6"/>
    <s v="Yes"/>
    <x v="0"/>
    <x v="0"/>
    <n v="44"/>
    <n v="0"/>
    <x v="107"/>
    <n v="30000"/>
    <n v="30000"/>
    <x v="1"/>
    <n v="0.13"/>
    <n v="35335.94"/>
    <n v="35335.94"/>
    <n v="30000"/>
    <n v="15.25"/>
    <n v="5335.94"/>
    <n v="0"/>
    <n v="0"/>
    <n v="0"/>
    <n v="35335.94"/>
    <n v="35351.19"/>
  </r>
  <r>
    <x v="43970"/>
    <x v="0"/>
    <n v="10043"/>
    <s v="Ravi Mishra"/>
    <x v="76"/>
    <s v="SC"/>
    <n v="330165"/>
    <s v="Beawar"/>
    <n v="62704"/>
    <s v="Ishaan Sharma"/>
    <s v="YES"/>
    <d v="2019-07-06T00:00:00"/>
    <s v="Pushpendra Singh Choudhary"/>
    <d v="1981-01-01T00:00:00"/>
    <x v="393"/>
    <d v="2018-09-10T00:00:00"/>
    <x v="3"/>
    <x v="1"/>
    <x v="7"/>
    <d v="2020-03-12T00:00:00"/>
    <x v="3"/>
    <s v="E2"/>
    <x v="4"/>
    <x v="2"/>
    <x v="3"/>
    <x v="1"/>
    <x v="2"/>
    <x v="3"/>
    <s v="Yes"/>
    <x v="0"/>
    <x v="0"/>
    <n v="37"/>
    <n v="0"/>
    <x v="35"/>
    <n v="8000"/>
    <n v="7750"/>
    <x v="0"/>
    <n v="0.09"/>
    <n v="9106.1200000000008"/>
    <n v="8821.5499999999993"/>
    <n v="8000"/>
    <n v="17.23"/>
    <n v="1106.1199999999999"/>
    <n v="0"/>
    <n v="0"/>
    <n v="0"/>
    <n v="9106.119999999999"/>
    <n v="9123.3499999999985"/>
  </r>
  <r>
    <x v="43971"/>
    <x v="0"/>
    <n v="10047"/>
    <s v="Anil Kumar"/>
    <x v="16"/>
    <s v="ST"/>
    <n v="910036"/>
    <s v="Mathura"/>
    <n v="37229"/>
    <s v="Aditya Sharma"/>
    <s v="YES"/>
    <d v="2019-07-06T00:00:00"/>
    <s v="Neha  Chauhan"/>
    <d v="1980-01-01T00:00:00"/>
    <x v="393"/>
    <d v="2019-02-14T00:00:00"/>
    <x v="3"/>
    <x v="1"/>
    <x v="4"/>
    <d v="2020-03-04T00:00:00"/>
    <x v="3"/>
    <s v="E2"/>
    <x v="3"/>
    <x v="1"/>
    <x v="1"/>
    <x v="1"/>
    <x v="2"/>
    <x v="1"/>
    <s v="No"/>
    <x v="0"/>
    <x v="0"/>
    <n v="39"/>
    <n v="0"/>
    <x v="107"/>
    <n v="30000"/>
    <n v="29950"/>
    <x v="0"/>
    <n v="0.09"/>
    <n v="32142.959999999999"/>
    <n v="32089.39"/>
    <n v="30000"/>
    <n v="89.53"/>
    <n v="2142.96"/>
    <n v="0"/>
    <n v="0"/>
    <n v="0"/>
    <n v="32142.959999999999"/>
    <n v="32232.489999999998"/>
  </r>
  <r>
    <x v="43972"/>
    <x v="0"/>
    <n v="10057"/>
    <s v="Nandi Shankar"/>
    <x v="13"/>
    <s v="ST"/>
    <n v="10022"/>
    <s v="Bulandshahar"/>
    <n v="37232"/>
    <s v="Vivaan Reddy"/>
    <s v="YES"/>
    <d v="2019-07-06T00:00:00"/>
    <s v="Sonu Raghuvanshi"/>
    <d v="1979-01-01T00:00:00"/>
    <x v="521"/>
    <d v="2018-12-14T00:00:00"/>
    <x v="3"/>
    <x v="1"/>
    <x v="4"/>
    <d v="2020-03-13T00:00:00"/>
    <x v="3"/>
    <s v="E2"/>
    <x v="2"/>
    <x v="5"/>
    <x v="1"/>
    <x v="1"/>
    <x v="2"/>
    <x v="1"/>
    <s v="Yes"/>
    <x v="0"/>
    <x v="0"/>
    <n v="39"/>
    <n v="0"/>
    <x v="4"/>
    <n v="3000"/>
    <n v="3000"/>
    <x v="0"/>
    <n v="0.11"/>
    <n v="3027.12"/>
    <n v="3027.12"/>
    <n v="3000"/>
    <n v="11.07"/>
    <n v="27.12"/>
    <n v="0"/>
    <n v="0"/>
    <n v="0"/>
    <n v="3027.12"/>
    <n v="3038.19"/>
  </r>
  <r>
    <x v="43973"/>
    <x v="0"/>
    <n v="11375"/>
    <s v="Muhammad Danish"/>
    <x v="55"/>
    <s v="ST"/>
    <n v="150085"/>
    <s v="Haridwar"/>
    <n v="37247"/>
    <s v="Vivaan Nair"/>
    <s v="YES"/>
    <d v="2019-07-06T00:00:00"/>
    <s v="Punit Kumar"/>
    <d v="1980-02-01T00:00:00"/>
    <x v="296"/>
    <d v="2018-12-05T00:00:00"/>
    <x v="3"/>
    <x v="1"/>
    <x v="4"/>
    <d v="2020-03-04T00:00:00"/>
    <x v="3"/>
    <s v="E2"/>
    <x v="2"/>
    <x v="1"/>
    <x v="1"/>
    <x v="1"/>
    <x v="2"/>
    <x v="12"/>
    <s v="Yes"/>
    <x v="0"/>
    <x v="0"/>
    <n v="38"/>
    <n v="0"/>
    <x v="54"/>
    <n v="24000"/>
    <n v="24000"/>
    <x v="1"/>
    <n v="0.19"/>
    <n v="24382.41"/>
    <n v="24382.41"/>
    <n v="24000"/>
    <n v="32.93"/>
    <n v="382.41"/>
    <n v="0"/>
    <n v="0"/>
    <n v="0"/>
    <n v="24382.41"/>
    <n v="24415.34"/>
  </r>
  <r>
    <x v="43974"/>
    <x v="0"/>
    <n v="10043"/>
    <s v="Ravi Mishra"/>
    <x v="6"/>
    <s v="ST"/>
    <n v="80086"/>
    <s v="Neem Ka Thana"/>
    <n v="37308"/>
    <s v="Aarav Mehta"/>
    <s v="YES"/>
    <d v="2019-11-17T00:00:00"/>
    <s v="Rajendra Kumar"/>
    <d v="1978-08-20T00:00:00"/>
    <x v="160"/>
    <d v="2018-11-23T00:00:00"/>
    <x v="3"/>
    <x v="1"/>
    <x v="4"/>
    <d v="2020-03-02T00:00:00"/>
    <x v="3"/>
    <s v="E2"/>
    <x v="2"/>
    <x v="1"/>
    <x v="3"/>
    <x v="1"/>
    <x v="2"/>
    <x v="3"/>
    <s v="Yes"/>
    <x v="0"/>
    <x v="0"/>
    <n v="40"/>
    <n v="0"/>
    <x v="17"/>
    <n v="15000"/>
    <n v="15000"/>
    <x v="0"/>
    <n v="0.18"/>
    <n v="17312.599999999999"/>
    <n v="17312.599999999999"/>
    <n v="15000"/>
    <n v="5.76"/>
    <n v="2312.6"/>
    <n v="0"/>
    <n v="0"/>
    <n v="0"/>
    <n v="17312.599999999999"/>
    <n v="17318.359999999997"/>
  </r>
  <r>
    <x v="43975"/>
    <x v="0"/>
    <n v="10043"/>
    <s v="Ravi Mishra"/>
    <x v="6"/>
    <s v="ST"/>
    <n v="80041"/>
    <s v="Neem Ka Thana"/>
    <n v="37332"/>
    <s v="Ananya Sharma"/>
    <s v="YES"/>
    <d v="2019-07-06T00:00:00"/>
    <s v="Anand Pal"/>
    <d v="1981-01-01T00:00:00"/>
    <x v="205"/>
    <d v="2018-10-11T00:00:00"/>
    <x v="3"/>
    <x v="1"/>
    <x v="4"/>
    <d v="2020-03-03T00:00:00"/>
    <x v="3"/>
    <s v="E2"/>
    <x v="2"/>
    <x v="1"/>
    <x v="3"/>
    <x v="1"/>
    <x v="2"/>
    <x v="3"/>
    <s v="Yes"/>
    <x v="0"/>
    <x v="0"/>
    <n v="37"/>
    <n v="0"/>
    <x v="162"/>
    <n v="9400"/>
    <n v="9375"/>
    <x v="1"/>
    <n v="0.22"/>
    <n v="10232.56"/>
    <n v="10205.35"/>
    <n v="9400"/>
    <n v="44.15"/>
    <n v="832.56"/>
    <n v="0"/>
    <n v="0"/>
    <n v="0"/>
    <n v="10232.56"/>
    <n v="10276.709999999999"/>
  </r>
  <r>
    <x v="43976"/>
    <x v="0"/>
    <n v="10043"/>
    <s v="Ravi Mishra"/>
    <x v="6"/>
    <s v="ST"/>
    <n v="80094"/>
    <s v="Neem Ka Thana"/>
    <n v="37276"/>
    <s v="Ananya Patel"/>
    <s v="YES"/>
    <d v="2019-07-06T00:00:00"/>
    <s v="Rahul"/>
    <d v="1980-01-01T00:00:00"/>
    <x v="434"/>
    <d v="2018-09-26T00:00:00"/>
    <x v="3"/>
    <x v="1"/>
    <x v="4"/>
    <d v="2020-03-04T00:00:00"/>
    <x v="3"/>
    <s v="E2"/>
    <x v="2"/>
    <x v="1"/>
    <x v="3"/>
    <x v="1"/>
    <x v="2"/>
    <x v="3"/>
    <s v="Yes"/>
    <x v="0"/>
    <x v="0"/>
    <n v="38"/>
    <n v="0"/>
    <x v="49"/>
    <n v="20000"/>
    <n v="20000"/>
    <x v="1"/>
    <n v="0.15"/>
    <n v="25493.4"/>
    <n v="25493.4"/>
    <n v="17283.79"/>
    <n v="39.5"/>
    <n v="8209.61"/>
    <n v="0"/>
    <n v="0"/>
    <n v="0"/>
    <n v="25493.4"/>
    <n v="25532.9"/>
  </r>
  <r>
    <x v="43977"/>
    <x v="0"/>
    <n v="10043"/>
    <s v="Ravi Mishra"/>
    <x v="9"/>
    <s v="ST"/>
    <n v="90160"/>
    <s v="Jaipur"/>
    <n v="37277"/>
    <s v="Ishaan Patel"/>
    <s v="YES"/>
    <d v="2019-11-17T00:00:00"/>
    <s v="Naveen Kumar"/>
    <d v="1983-01-01T00:00:00"/>
    <x v="595"/>
    <d v="2019-03-20T00:00:00"/>
    <x v="3"/>
    <x v="1"/>
    <x v="4"/>
    <d v="2020-03-05T00:00:00"/>
    <x v="3"/>
    <s v="E2"/>
    <x v="3"/>
    <x v="1"/>
    <x v="3"/>
    <x v="1"/>
    <x v="2"/>
    <x v="3"/>
    <s v="Yes"/>
    <x v="0"/>
    <x v="0"/>
    <n v="36"/>
    <n v="0"/>
    <x v="49"/>
    <n v="20000"/>
    <n v="19925"/>
    <x v="1"/>
    <n v="0.14000000000000001"/>
    <n v="26606.61"/>
    <n v="26506.84"/>
    <n v="20000"/>
    <n v="37.31"/>
    <n v="6606.61"/>
    <n v="0"/>
    <n v="0"/>
    <n v="0"/>
    <n v="26606.61"/>
    <n v="26643.920000000002"/>
  </r>
  <r>
    <x v="43978"/>
    <x v="0"/>
    <n v="10043"/>
    <s v="Ravi Mishra"/>
    <x v="57"/>
    <s v="ST"/>
    <n v="180031"/>
    <s v="Jhunjhunu"/>
    <n v="37264"/>
    <s v="Laksh Joshi"/>
    <s v="YES"/>
    <d v="2019-07-06T00:00:00"/>
    <s v="Ranjeet Kalirawana"/>
    <d v="1976-01-01T00:00:00"/>
    <x v="214"/>
    <d v="2018-12-13T00:00:00"/>
    <x v="3"/>
    <x v="1"/>
    <x v="4"/>
    <d v="2020-03-05T00:00:00"/>
    <x v="3"/>
    <s v="E2"/>
    <x v="3"/>
    <x v="1"/>
    <x v="3"/>
    <x v="1"/>
    <x v="2"/>
    <x v="3"/>
    <s v="Yes"/>
    <x v="0"/>
    <x v="0"/>
    <n v="42"/>
    <n v="0"/>
    <x v="340"/>
    <n v="1300"/>
    <n v="1300"/>
    <x v="0"/>
    <n v="0.06"/>
    <n v="1424.37"/>
    <n v="1424.37"/>
    <n v="1300"/>
    <n v="41.35"/>
    <n v="124.37"/>
    <n v="0"/>
    <n v="0"/>
    <n v="0"/>
    <n v="1424.37"/>
    <n v="1465.7199999999998"/>
  </r>
  <r>
    <x v="43979"/>
    <x v="0"/>
    <n v="10043"/>
    <s v="Ravi Mishra"/>
    <x v="9"/>
    <s v="ST"/>
    <n v="90128"/>
    <s v="Jaipur"/>
    <n v="37319"/>
    <s v="Ishaan Joshi"/>
    <s v="YES"/>
    <d v="2019-07-06T00:00:00"/>
    <s v="Naveen Kumar"/>
    <d v="1976-01-01T00:00:00"/>
    <x v="149"/>
    <d v="2018-12-10T00:00:00"/>
    <x v="3"/>
    <x v="1"/>
    <x v="4"/>
    <d v="2020-03-05T00:00:00"/>
    <x v="3"/>
    <s v="E2"/>
    <x v="2"/>
    <x v="1"/>
    <x v="3"/>
    <x v="1"/>
    <x v="2"/>
    <x v="3"/>
    <s v="Yes"/>
    <x v="0"/>
    <x v="0"/>
    <n v="42"/>
    <n v="0"/>
    <x v="3"/>
    <n v="10000"/>
    <n v="9925"/>
    <x v="0"/>
    <n v="0.08"/>
    <n v="11131.23"/>
    <n v="11047.75"/>
    <n v="10000"/>
    <n v="19.239999999999998"/>
    <n v="1131.23"/>
    <n v="0"/>
    <n v="0"/>
    <n v="0"/>
    <n v="11131.23"/>
    <n v="11150.47"/>
  </r>
  <r>
    <x v="43980"/>
    <x v="0"/>
    <n v="10043"/>
    <s v="Ravi Mishra"/>
    <x v="6"/>
    <s v="ST"/>
    <n v="80181"/>
    <s v="Neem Ka Thana"/>
    <n v="37336"/>
    <s v="Diya Sharma"/>
    <s v="YES"/>
    <d v="2019-11-17T00:00:00"/>
    <s v="Mahesh Chand"/>
    <d v="1983-01-01T00:00:00"/>
    <x v="706"/>
    <d v="2019-03-04T00:00:00"/>
    <x v="3"/>
    <x v="1"/>
    <x v="4"/>
    <d v="2020-03-09T00:00:00"/>
    <x v="3"/>
    <s v="E2"/>
    <x v="3"/>
    <x v="1"/>
    <x v="3"/>
    <x v="1"/>
    <x v="2"/>
    <x v="3"/>
    <s v="Yes"/>
    <x v="1"/>
    <x v="0"/>
    <n v="36"/>
    <n v="1"/>
    <x v="35"/>
    <n v="8000"/>
    <n v="8000"/>
    <x v="0"/>
    <n v="7.0000000000000007E-2"/>
    <n v="8842.65"/>
    <n v="8842.65"/>
    <n v="8000"/>
    <n v="42.34"/>
    <n v="842.65"/>
    <n v="0"/>
    <n v="0"/>
    <n v="0"/>
    <n v="8842.65"/>
    <n v="8884.99"/>
  </r>
  <r>
    <x v="43981"/>
    <x v="0"/>
    <n v="10043"/>
    <s v="Ravi Mishra"/>
    <x v="6"/>
    <s v="ST"/>
    <n v="80001"/>
    <s v="Neem Ka Thana"/>
    <n v="37288"/>
    <s v="Nisha Joshi"/>
    <s v="YES"/>
    <d v="2019-07-06T00:00:00"/>
    <s v="Kamal Kumar"/>
    <d v="1980-01-01T00:00:00"/>
    <x v="435"/>
    <d v="2018-10-01T00:00:00"/>
    <x v="3"/>
    <x v="1"/>
    <x v="4"/>
    <d v="2020-03-09T00:00:00"/>
    <x v="3"/>
    <s v="E2"/>
    <x v="2"/>
    <x v="1"/>
    <x v="3"/>
    <x v="1"/>
    <x v="2"/>
    <x v="3"/>
    <s v="Yes"/>
    <x v="0"/>
    <x v="0"/>
    <n v="38"/>
    <n v="0"/>
    <x v="260"/>
    <n v="2800"/>
    <n v="2725"/>
    <x v="1"/>
    <n v="0.1"/>
    <n v="3205.71"/>
    <n v="3119.84"/>
    <n v="2453.83"/>
    <n v="22.77"/>
    <n v="751.88"/>
    <n v="0"/>
    <n v="0"/>
    <n v="0"/>
    <n v="3205.71"/>
    <n v="3228.48"/>
  </r>
  <r>
    <x v="43982"/>
    <x v="0"/>
    <n v="10043"/>
    <s v="Ravi Mishra"/>
    <x v="6"/>
    <s v="ST"/>
    <n v="80253"/>
    <s v="Neem Ka Thana"/>
    <n v="37331"/>
    <s v="Nisha Nair"/>
    <s v="YES"/>
    <d v="2019-06-29T00:00:00"/>
    <s v="Rajendra Kumar"/>
    <d v="1982-01-01T00:00:00"/>
    <x v="849"/>
    <d v="2019-03-27T00:00:00"/>
    <x v="3"/>
    <x v="1"/>
    <x v="4"/>
    <d v="2020-03-11T00:00:00"/>
    <x v="3"/>
    <s v="E2"/>
    <x v="3"/>
    <x v="1"/>
    <x v="3"/>
    <x v="1"/>
    <x v="2"/>
    <x v="3"/>
    <s v="Yes"/>
    <x v="1"/>
    <x v="0"/>
    <n v="37"/>
    <n v="1"/>
    <x v="44"/>
    <n v="35000"/>
    <n v="35000"/>
    <x v="0"/>
    <n v="0.12"/>
    <n v="38026.800000000003"/>
    <n v="38026.800000000003"/>
    <n v="35000"/>
    <n v="20.18"/>
    <n v="3026.8"/>
    <n v="0"/>
    <n v="0"/>
    <n v="0"/>
    <n v="38026.800000000003"/>
    <n v="38046.980000000003"/>
  </r>
  <r>
    <x v="43983"/>
    <x v="0"/>
    <n v="10055"/>
    <s v="Mahesh Kumar Patel"/>
    <x v="5"/>
    <s v="ST"/>
    <n v="30273"/>
    <s v="Behrod"/>
    <n v="37282"/>
    <s v="Aarav Reddy"/>
    <s v="YES"/>
    <d v="2019-07-08T00:00:00"/>
    <s v="Surendra Kumar"/>
    <d v="1978-01-01T00:00:00"/>
    <x v="37"/>
    <d v="2019-03-07T00:00:00"/>
    <x v="3"/>
    <x v="1"/>
    <x v="4"/>
    <d v="2020-03-12T00:00:00"/>
    <x v="3"/>
    <s v="E2"/>
    <x v="10"/>
    <x v="1"/>
    <x v="3"/>
    <x v="1"/>
    <x v="2"/>
    <x v="3"/>
    <s v="Yes"/>
    <x v="0"/>
    <x v="0"/>
    <n v="41"/>
    <n v="0"/>
    <x v="254"/>
    <n v="2700"/>
    <n v="2650"/>
    <x v="0"/>
    <n v="0.13"/>
    <n v="3297.98"/>
    <n v="3236.9"/>
    <n v="2700"/>
    <n v="43.15"/>
    <n v="597.98"/>
    <n v="0"/>
    <n v="0"/>
    <n v="0"/>
    <n v="3297.98"/>
    <n v="3341.13"/>
  </r>
  <r>
    <x v="43984"/>
    <x v="0"/>
    <n v="10043"/>
    <s v="Ravi Mishra"/>
    <x v="6"/>
    <s v="ST"/>
    <n v="80038"/>
    <s v="Neem Ka Thana"/>
    <n v="37316"/>
    <s v="Aditya Mehta"/>
    <s v="YES"/>
    <d v="2019-07-06T00:00:00"/>
    <s v="Rahul"/>
    <d v="1977-01-01T00:00:00"/>
    <x v="205"/>
    <d v="2018-09-26T00:00:00"/>
    <x v="3"/>
    <x v="1"/>
    <x v="4"/>
    <d v="2020-03-12T00:00:00"/>
    <x v="3"/>
    <s v="E2"/>
    <x v="2"/>
    <x v="1"/>
    <x v="3"/>
    <x v="1"/>
    <x v="2"/>
    <x v="3"/>
    <s v="Yes"/>
    <x v="0"/>
    <x v="0"/>
    <n v="41"/>
    <n v="0"/>
    <x v="44"/>
    <n v="35000"/>
    <n v="34950"/>
    <x v="1"/>
    <n v="0.19"/>
    <n v="32388.5"/>
    <n v="32342.34"/>
    <n v="8160.02"/>
    <n v="38.869999999999997"/>
    <n v="10160.030000000001"/>
    <n v="0"/>
    <n v="14068.45"/>
    <n v="931.62"/>
    <n v="18320.050000000003"/>
    <n v="18358.920000000002"/>
  </r>
  <r>
    <x v="43985"/>
    <x v="0"/>
    <n v="10043"/>
    <s v="Ravi Mishra"/>
    <x v="6"/>
    <s v="ST"/>
    <n v="80163"/>
    <s v="Neem Ka Thana"/>
    <n v="37307"/>
    <s v="Laksh Malhotra"/>
    <s v="YES"/>
    <d v="2019-11-24T00:00:00"/>
    <s v="Anand Pal"/>
    <d v="1978-05-10T00:00:00"/>
    <x v="205"/>
    <d v="2019-01-31T00:00:00"/>
    <x v="3"/>
    <x v="1"/>
    <x v="4"/>
    <d v="2020-03-13T00:00:00"/>
    <x v="3"/>
    <s v="E2"/>
    <x v="3"/>
    <x v="1"/>
    <x v="3"/>
    <x v="1"/>
    <x v="2"/>
    <x v="3"/>
    <s v="Yes"/>
    <x v="0"/>
    <x v="0"/>
    <n v="41"/>
    <n v="0"/>
    <x v="215"/>
    <n v="19000"/>
    <n v="18750"/>
    <x v="1"/>
    <n v="0.12"/>
    <n v="24750.91"/>
    <n v="24425.24"/>
    <n v="19000"/>
    <n v="22.51"/>
    <n v="5750.91"/>
    <n v="0"/>
    <n v="0"/>
    <n v="0"/>
    <n v="24750.91"/>
    <n v="24773.42"/>
  </r>
  <r>
    <x v="43986"/>
    <x v="0"/>
    <n v="10043"/>
    <s v="Ravi Mishra"/>
    <x v="9"/>
    <s v="ST"/>
    <n v="90067"/>
    <s v="Jaipur"/>
    <n v="37349"/>
    <s v="Nisha Malhotra"/>
    <s v="YES"/>
    <d v="2018-05-24T00:00:00"/>
    <s v="Tribhuwan Singh Rawat"/>
    <d v="1980-01-01T00:00:00"/>
    <x v="675"/>
    <d v="2019-01-30T00:00:00"/>
    <x v="3"/>
    <x v="1"/>
    <x v="4"/>
    <d v="2020-03-11T00:00:00"/>
    <x v="3"/>
    <s v="E2"/>
    <x v="3"/>
    <x v="0"/>
    <x v="3"/>
    <x v="1"/>
    <x v="2"/>
    <x v="3"/>
    <s v="Yes"/>
    <x v="0"/>
    <x v="0"/>
    <n v="39"/>
    <n v="0"/>
    <x v="127"/>
    <n v="23000"/>
    <n v="22975"/>
    <x v="1"/>
    <n v="0.12"/>
    <n v="24816.49"/>
    <n v="24789.53"/>
    <n v="17184.54"/>
    <n v="15.25"/>
    <n v="7607.65"/>
    <n v="0"/>
    <n v="24.3"/>
    <n v="4.37"/>
    <n v="24792.190000000002"/>
    <n v="24807.440000000002"/>
  </r>
  <r>
    <x v="43987"/>
    <x v="0"/>
    <n v="10043"/>
    <s v="Ravi Mishra"/>
    <x v="9"/>
    <s v="ST"/>
    <n v="90013"/>
    <s v="Jaipur"/>
    <n v="37350"/>
    <s v="Nisha Nair"/>
    <s v="YES"/>
    <d v="2020-01-27T00:00:00"/>
    <s v="Naveen Kumar"/>
    <d v="1982-01-10T00:00:00"/>
    <x v="611"/>
    <d v="2019-01-29T00:00:00"/>
    <x v="3"/>
    <x v="1"/>
    <x v="4"/>
    <d v="2020-03-10T00:00:00"/>
    <x v="3"/>
    <s v="E2"/>
    <x v="3"/>
    <x v="6"/>
    <x v="3"/>
    <x v="1"/>
    <x v="2"/>
    <x v="3"/>
    <s v="Yes"/>
    <x v="0"/>
    <x v="0"/>
    <n v="37"/>
    <n v="0"/>
    <x v="457"/>
    <n v="12175"/>
    <n v="12175"/>
    <x v="1"/>
    <n v="0.11"/>
    <n v="14114.79"/>
    <n v="14114.79"/>
    <n v="10604.25"/>
    <n v="17.23"/>
    <n v="3510.54"/>
    <n v="0"/>
    <n v="0"/>
    <n v="0"/>
    <n v="14114.79"/>
    <n v="14132.02"/>
  </r>
  <r>
    <x v="43988"/>
    <x v="0"/>
    <n v="10043"/>
    <s v="Ravi Mishra"/>
    <x v="6"/>
    <s v="ST"/>
    <n v="80035"/>
    <s v="Neem Ka Thana"/>
    <n v="37356"/>
    <s v="Diya Sharma"/>
    <s v="YES"/>
    <d v="2020-02-20T00:00:00"/>
    <s v="Sumit Kumar Sharma"/>
    <d v="1980-01-01T00:00:00"/>
    <x v="160"/>
    <d v="2018-10-22T00:00:00"/>
    <x v="3"/>
    <x v="1"/>
    <x v="4"/>
    <d v="2020-03-10T00:00:00"/>
    <x v="3"/>
    <s v="E2"/>
    <x v="2"/>
    <x v="6"/>
    <x v="3"/>
    <x v="1"/>
    <x v="2"/>
    <x v="3"/>
    <s v="Yes"/>
    <x v="0"/>
    <x v="0"/>
    <n v="38"/>
    <n v="0"/>
    <x v="58"/>
    <n v="25000"/>
    <n v="25000"/>
    <x v="1"/>
    <n v="0.14000000000000001"/>
    <n v="33243.14"/>
    <n v="33243.14"/>
    <n v="25000"/>
    <n v="89.53"/>
    <n v="8243.14"/>
    <n v="0"/>
    <n v="0"/>
    <n v="0"/>
    <n v="33243.14"/>
    <n v="33332.67"/>
  </r>
  <r>
    <x v="43989"/>
    <x v="0"/>
    <n v="10903"/>
    <s v="Hemant Shukla"/>
    <x v="7"/>
    <s v="ST"/>
    <n v="20133"/>
    <s v="Palwal"/>
    <n v="37372"/>
    <s v="Meera Patel"/>
    <s v="YES"/>
    <d v="2020-01-31T00:00:00"/>
    <s v="Suneel Kumar"/>
    <d v="1982-01-01T00:00:00"/>
    <x v="9"/>
    <d v="2019-03-30T00:00:00"/>
    <x v="3"/>
    <x v="1"/>
    <x v="4"/>
    <d v="2020-03-03T00:00:00"/>
    <x v="3"/>
    <s v="E2"/>
    <x v="2"/>
    <x v="0"/>
    <x v="4"/>
    <x v="1"/>
    <x v="2"/>
    <x v="4"/>
    <s v="Yes"/>
    <x v="0"/>
    <x v="0"/>
    <n v="37"/>
    <n v="0"/>
    <x v="3"/>
    <n v="10000"/>
    <n v="10000"/>
    <x v="0"/>
    <n v="0.06"/>
    <n v="10099.43"/>
    <n v="10099.43"/>
    <n v="10000"/>
    <n v="11.07"/>
    <n v="99.43"/>
    <n v="0"/>
    <n v="0"/>
    <n v="0"/>
    <n v="10099.43"/>
    <n v="10110.5"/>
  </r>
  <r>
    <x v="43990"/>
    <x v="0"/>
    <n v="10028"/>
    <s v="Aayush Pandey"/>
    <x v="18"/>
    <s v="ST"/>
    <n v="70027"/>
    <s v="Kurukshetra"/>
    <n v="37374"/>
    <s v="Diya Patel"/>
    <s v="YES"/>
    <d v="2019-09-19T00:00:00"/>
    <s v="Kavinder"/>
    <d v="1982-01-01T00:00:00"/>
    <x v="613"/>
    <d v="2018-12-10T00:00:00"/>
    <x v="3"/>
    <x v="1"/>
    <x v="4"/>
    <d v="2020-03-04T00:00:00"/>
    <x v="3"/>
    <s v="E2"/>
    <x v="3"/>
    <x v="0"/>
    <x v="4"/>
    <x v="1"/>
    <x v="2"/>
    <x v="4"/>
    <s v="Yes"/>
    <x v="0"/>
    <x v="0"/>
    <n v="36"/>
    <n v="0"/>
    <x v="0"/>
    <n v="5000"/>
    <n v="4750"/>
    <x v="0"/>
    <n v="0.12"/>
    <n v="5357.89"/>
    <n v="5090"/>
    <n v="5000"/>
    <n v="32.93"/>
    <n v="357.89"/>
    <n v="0"/>
    <n v="0"/>
    <n v="0"/>
    <n v="5357.89"/>
    <n v="5390.8200000000006"/>
  </r>
  <r>
    <x v="43991"/>
    <x v="0"/>
    <n v="10110"/>
    <s v="Vivekanand"/>
    <x v="63"/>
    <s v="ST"/>
    <n v="340128"/>
    <s v="Hoshiarpur"/>
    <n v="73923"/>
    <s v="Aditya Reddy"/>
    <s v="YES"/>
    <d v="2019-08-28T00:00:00"/>
    <s v="Gajendra"/>
    <d v="1975-01-01T00:00:00"/>
    <x v="185"/>
    <d v="2019-03-04T00:00:00"/>
    <x v="3"/>
    <x v="1"/>
    <x v="4"/>
    <d v="2020-03-02T00:00:00"/>
    <x v="3"/>
    <s v="E2"/>
    <x v="3"/>
    <x v="1"/>
    <x v="0"/>
    <x v="1"/>
    <x v="2"/>
    <x v="0"/>
    <s v="Yes"/>
    <x v="1"/>
    <x v="0"/>
    <n v="44"/>
    <n v="1"/>
    <x v="9"/>
    <n v="12000"/>
    <n v="11975"/>
    <x v="1"/>
    <n v="0.2"/>
    <n v="9681.26"/>
    <n v="9661.1"/>
    <n v="3447.4"/>
    <n v="45.91"/>
    <n v="4158.8599999999997"/>
    <n v="0"/>
    <n v="2075"/>
    <n v="370.92"/>
    <n v="7606.26"/>
    <n v="7652.17"/>
  </r>
  <r>
    <x v="43992"/>
    <x v="0"/>
    <n v="10110"/>
    <s v="Vivekanand"/>
    <x v="63"/>
    <s v="ST"/>
    <n v="340117"/>
    <s v="Hoshiarpur"/>
    <n v="37399"/>
    <s v="Ishaan Mehta"/>
    <s v="YES"/>
    <d v="2019-07-29T00:00:00"/>
    <s v="Aasif Ali Khan"/>
    <d v="1976-01-01T00:00:00"/>
    <x v="483"/>
    <d v="2019-03-13T00:00:00"/>
    <x v="3"/>
    <x v="1"/>
    <x v="4"/>
    <d v="2020-03-04T00:00:00"/>
    <x v="3"/>
    <s v="E2"/>
    <x v="2"/>
    <x v="1"/>
    <x v="0"/>
    <x v="1"/>
    <x v="2"/>
    <x v="0"/>
    <s v="Yes"/>
    <x v="0"/>
    <x v="0"/>
    <n v="43"/>
    <n v="0"/>
    <x v="58"/>
    <n v="25000"/>
    <n v="24975"/>
    <x v="1"/>
    <n v="0.15"/>
    <n v="33342.69"/>
    <n v="33309.35"/>
    <n v="25000"/>
    <n v="44.15"/>
    <n v="8342.69"/>
    <n v="0"/>
    <n v="0"/>
    <n v="0"/>
    <n v="33342.69"/>
    <n v="33386.840000000004"/>
  </r>
  <r>
    <x v="43993"/>
    <x v="0"/>
    <n v="10110"/>
    <s v="Vivekanand"/>
    <x v="63"/>
    <s v="ST"/>
    <n v="340079"/>
    <s v="Hoshiarpur"/>
    <n v="37394"/>
    <s v="Aditya Verma"/>
    <s v="YES"/>
    <d v="2019-12-16T00:00:00"/>
    <s v="Gajendra"/>
    <d v="1983-11-19T00:00:00"/>
    <x v="185"/>
    <d v="2019-02-22T00:00:00"/>
    <x v="3"/>
    <x v="1"/>
    <x v="4"/>
    <d v="2020-03-06T00:00:00"/>
    <x v="3"/>
    <s v="E2"/>
    <x v="3"/>
    <x v="1"/>
    <x v="0"/>
    <x v="1"/>
    <x v="2"/>
    <x v="0"/>
    <s v="Yes"/>
    <x v="0"/>
    <x v="0"/>
    <n v="36"/>
    <n v="0"/>
    <x v="36"/>
    <n v="3500"/>
    <n v="3300"/>
    <x v="0"/>
    <n v="0.06"/>
    <n v="3834.86"/>
    <n v="3615.72"/>
    <n v="3500"/>
    <n v="39.5"/>
    <n v="334.86"/>
    <n v="0"/>
    <n v="0"/>
    <n v="0"/>
    <n v="3834.86"/>
    <n v="3874.36"/>
  </r>
  <r>
    <x v="43994"/>
    <x v="0"/>
    <n v="10420"/>
    <s v="Munendra  Singh"/>
    <x v="0"/>
    <s v="ST"/>
    <n v="100190"/>
    <s v="Patiala"/>
    <n v="37418"/>
    <s v="Aarav Reddy"/>
    <s v="YES"/>
    <d v="2019-12-30T00:00:00"/>
    <s v="Aman Kumar"/>
    <d v="1979-05-11T00:00:00"/>
    <x v="131"/>
    <d v="2019-03-31T00:00:00"/>
    <x v="3"/>
    <x v="1"/>
    <x v="4"/>
    <d v="2020-03-10T00:00:00"/>
    <x v="3"/>
    <s v="E2"/>
    <x v="3"/>
    <x v="1"/>
    <x v="0"/>
    <x v="1"/>
    <x v="2"/>
    <x v="0"/>
    <s v="Yes"/>
    <x v="0"/>
    <x v="0"/>
    <n v="40"/>
    <n v="0"/>
    <x v="30"/>
    <n v="16000"/>
    <n v="16000"/>
    <x v="0"/>
    <n v="0.06"/>
    <n v="16770.84"/>
    <n v="16770.84"/>
    <n v="16000"/>
    <n v="37.31"/>
    <n v="770.84"/>
    <n v="0"/>
    <n v="0"/>
    <n v="0"/>
    <n v="16770.84"/>
    <n v="16808.150000000001"/>
  </r>
  <r>
    <x v="43995"/>
    <x v="0"/>
    <n v="10110"/>
    <s v="Vivekanand"/>
    <x v="63"/>
    <s v="ST"/>
    <n v="340070"/>
    <s v="Hoshiarpur"/>
    <n v="37431"/>
    <s v="Kavya Patel"/>
    <s v="YES"/>
    <d v="2020-02-14T00:00:00"/>
    <s v="Opindra Singh"/>
    <d v="1981-01-01T00:00:00"/>
    <x v="66"/>
    <d v="2019-03-29T00:00:00"/>
    <x v="3"/>
    <x v="1"/>
    <x v="4"/>
    <d v="2020-03-04T00:00:00"/>
    <x v="3"/>
    <s v="E2"/>
    <x v="2"/>
    <x v="0"/>
    <x v="0"/>
    <x v="1"/>
    <x v="2"/>
    <x v="0"/>
    <s v="Yes"/>
    <x v="0"/>
    <x v="0"/>
    <n v="38"/>
    <n v="0"/>
    <x v="49"/>
    <n v="20000"/>
    <n v="20000"/>
    <x v="0"/>
    <n v="0.09"/>
    <n v="22862.28"/>
    <n v="22862.28"/>
    <n v="20000"/>
    <n v="41.35"/>
    <n v="2862.28"/>
    <n v="0"/>
    <n v="0"/>
    <n v="0"/>
    <n v="22862.28"/>
    <n v="22903.629999999997"/>
  </r>
  <r>
    <x v="43996"/>
    <x v="0"/>
    <n v="10110"/>
    <s v="Vivekanand"/>
    <x v="63"/>
    <s v="ST"/>
    <n v="340086"/>
    <s v="Hoshiarpur"/>
    <n v="37437"/>
    <s v="Laksh Verma"/>
    <s v="YES"/>
    <d v="2019-09-12T00:00:00"/>
    <s v="Gajendra"/>
    <d v="1977-01-01T00:00:00"/>
    <x v="185"/>
    <d v="2019-03-28T00:00:00"/>
    <x v="3"/>
    <x v="1"/>
    <x v="4"/>
    <d v="2020-03-04T00:00:00"/>
    <x v="3"/>
    <s v="E2"/>
    <x v="2"/>
    <x v="6"/>
    <x v="0"/>
    <x v="1"/>
    <x v="2"/>
    <x v="0"/>
    <s v="Yes"/>
    <x v="0"/>
    <x v="0"/>
    <n v="42"/>
    <n v="0"/>
    <x v="117"/>
    <n v="7500"/>
    <n v="7500"/>
    <x v="0"/>
    <n v="0.12"/>
    <n v="4240.28"/>
    <n v="4240.28"/>
    <n v="2996.83"/>
    <n v="19.239999999999998"/>
    <n v="951.57"/>
    <n v="14.92"/>
    <n v="276.95999999999998"/>
    <n v="2.85"/>
    <n v="3948.4"/>
    <n v="3982.56"/>
  </r>
  <r>
    <x v="43997"/>
    <x v="0"/>
    <n v="10886"/>
    <s v="Manish Kumar Dwivedi"/>
    <x v="8"/>
    <s v="ST"/>
    <n v="240022"/>
    <s v="Bilaspur"/>
    <n v="37452"/>
    <s v="Aditya Chopra"/>
    <s v="YES"/>
    <d v="2019-12-12T00:00:00"/>
    <s v="Devanshu Singh Bargahi"/>
    <d v="1983-01-01T00:00:00"/>
    <x v="226"/>
    <d v="2019-03-29T00:00:00"/>
    <x v="3"/>
    <x v="1"/>
    <x v="4"/>
    <d v="2020-03-13T00:00:00"/>
    <x v="3"/>
    <s v="E2"/>
    <x v="10"/>
    <x v="3"/>
    <x v="2"/>
    <x v="1"/>
    <x v="2"/>
    <x v="2"/>
    <s v="Yes"/>
    <x v="0"/>
    <x v="0"/>
    <n v="36"/>
    <n v="0"/>
    <x v="0"/>
    <n v="5000"/>
    <n v="5000"/>
    <x v="0"/>
    <n v="0.12"/>
    <n v="6014.72"/>
    <n v="6014.72"/>
    <n v="5000"/>
    <n v="42.34"/>
    <n v="1014.72"/>
    <n v="0"/>
    <n v="0"/>
    <n v="0"/>
    <n v="6014.72"/>
    <n v="6057.06"/>
  </r>
  <r>
    <x v="43998"/>
    <x v="0"/>
    <n v="12004"/>
    <s v="Samir Ranjan Sutradhar"/>
    <x v="29"/>
    <s v="General"/>
    <n v="440098"/>
    <s v="Nimapada"/>
    <n v="2878"/>
    <s v="Kavya Chopra"/>
    <s v="YES"/>
    <d v="2020-01-20T00:00:00"/>
    <s v="Rakesh Kumar Mohapatra"/>
    <d v="1978-06-04T00:00:00"/>
    <x v="517"/>
    <d v="2018-09-25T00:00:00"/>
    <x v="3"/>
    <x v="1"/>
    <x v="4"/>
    <d v="2020-03-11T00:00:00"/>
    <x v="3"/>
    <s v="E2"/>
    <x v="4"/>
    <x v="3"/>
    <x v="9"/>
    <x v="2"/>
    <x v="2"/>
    <x v="9"/>
    <s v="Yes"/>
    <x v="0"/>
    <x v="0"/>
    <n v="40"/>
    <n v="0"/>
    <x v="44"/>
    <n v="35000"/>
    <n v="34750"/>
    <x v="0"/>
    <n v="0.08"/>
    <n v="38696.21"/>
    <n v="38419.81"/>
    <n v="35000"/>
    <n v="22.77"/>
    <n v="3696.21"/>
    <n v="0"/>
    <n v="0"/>
    <n v="0"/>
    <n v="38696.21"/>
    <n v="38718.979999999996"/>
  </r>
  <r>
    <x v="43999"/>
    <x v="0"/>
    <n v="12004"/>
    <s v="Samir Ranjan Sutradhar"/>
    <x v="29"/>
    <s v="General"/>
    <n v="440099"/>
    <s v="Nimapada"/>
    <n v="2882"/>
    <s v="Meera Joshi"/>
    <s v="YES"/>
    <d v="2019-09-23T00:00:00"/>
    <s v="Laxmipriya Sundaray"/>
    <d v="1982-01-01T00:00:00"/>
    <x v="517"/>
    <d v="2018-09-25T00:00:00"/>
    <x v="3"/>
    <x v="1"/>
    <x v="4"/>
    <d v="2020-03-11T00:00:00"/>
    <x v="3"/>
    <s v="E2"/>
    <x v="4"/>
    <x v="1"/>
    <x v="9"/>
    <x v="2"/>
    <x v="2"/>
    <x v="9"/>
    <s v="Yes"/>
    <x v="0"/>
    <x v="0"/>
    <n v="36"/>
    <n v="0"/>
    <x v="3"/>
    <n v="10000"/>
    <n v="9975"/>
    <x v="1"/>
    <n v="0.11"/>
    <n v="2861.23"/>
    <n v="2854.12"/>
    <n v="1444.75"/>
    <n v="20.18"/>
    <n v="903.09"/>
    <n v="0"/>
    <n v="513.39"/>
    <n v="4.29"/>
    <n v="2347.84"/>
    <n v="2368.02"/>
  </r>
  <r>
    <x v="44000"/>
    <x v="0"/>
    <n v="10640"/>
    <s v="Rupesh Kumar Chourasia"/>
    <x v="82"/>
    <s v="General"/>
    <n v="620204"/>
    <s v="Khordha"/>
    <n v="42775"/>
    <s v="Laksh Patel"/>
    <s v="YES"/>
    <d v="2020-02-28T00:00:00"/>
    <s v="Suraj Raghunandan Giri"/>
    <d v="1975-01-01T00:00:00"/>
    <x v="587"/>
    <d v="2019-03-08T00:00:00"/>
    <x v="3"/>
    <x v="1"/>
    <x v="4"/>
    <d v="2020-03-06T00:00:00"/>
    <x v="3"/>
    <s v="E2"/>
    <x v="4"/>
    <x v="2"/>
    <x v="9"/>
    <x v="2"/>
    <x v="2"/>
    <x v="9"/>
    <s v="Yes"/>
    <x v="0"/>
    <x v="0"/>
    <n v="44"/>
    <n v="0"/>
    <x v="3"/>
    <n v="10000"/>
    <n v="10000"/>
    <x v="0"/>
    <n v="0.19"/>
    <n v="12653.18"/>
    <n v="12653.18"/>
    <n v="10000"/>
    <n v="43.15"/>
    <n v="2653.18"/>
    <n v="0"/>
    <n v="0"/>
    <n v="0"/>
    <n v="12653.18"/>
    <n v="12696.33"/>
  </r>
  <r>
    <x v="44001"/>
    <x v="0"/>
    <n v="12480"/>
    <s v="Chiranjibi Samal"/>
    <x v="92"/>
    <s v="General"/>
    <n v="600015"/>
    <s v="Bhadrak"/>
    <n v="74063"/>
    <s v="Vivaan Chopra"/>
    <s v="YES"/>
    <d v="2020-01-31T00:00:00"/>
    <s v="Bijayalaxmi Maharana"/>
    <d v="1979-01-01T00:00:00"/>
    <x v="800"/>
    <d v="2018-11-01T00:00:00"/>
    <x v="3"/>
    <x v="1"/>
    <x v="4"/>
    <d v="2020-03-11T00:00:00"/>
    <x v="3"/>
    <s v="E2"/>
    <x v="4"/>
    <x v="2"/>
    <x v="9"/>
    <x v="2"/>
    <x v="2"/>
    <x v="9"/>
    <s v="Yes"/>
    <x v="0"/>
    <x v="0"/>
    <n v="39"/>
    <n v="0"/>
    <x v="12"/>
    <n v="3600"/>
    <n v="3600"/>
    <x v="0"/>
    <n v="0.08"/>
    <n v="4055.19"/>
    <n v="4055.19"/>
    <n v="3600"/>
    <n v="38.869999999999997"/>
    <n v="455.19"/>
    <n v="0"/>
    <n v="0"/>
    <n v="0"/>
    <n v="4055.19"/>
    <n v="4094.06"/>
  </r>
  <r>
    <x v="44002"/>
    <x v="0"/>
    <n v="12480"/>
    <s v="Chiranjibi Samal"/>
    <x v="92"/>
    <s v="General"/>
    <n v="600208"/>
    <s v="Bhadrak"/>
    <n v="2887"/>
    <s v="Aditya Reddy"/>
    <s v="YES"/>
    <d v="2019-07-30T00:00:00"/>
    <s v="Debashis Mallick"/>
    <d v="1978-01-01T00:00:00"/>
    <x v="591"/>
    <d v="2019-03-30T00:00:00"/>
    <x v="3"/>
    <x v="1"/>
    <x v="4"/>
    <d v="2020-03-04T00:00:00"/>
    <x v="3"/>
    <s v="E2"/>
    <x v="4"/>
    <x v="5"/>
    <x v="9"/>
    <x v="2"/>
    <x v="2"/>
    <x v="9"/>
    <s v="Yes"/>
    <x v="0"/>
    <x v="0"/>
    <n v="41"/>
    <n v="0"/>
    <x v="6"/>
    <n v="5600"/>
    <n v="5600"/>
    <x v="0"/>
    <n v="0.16"/>
    <n v="7075.95"/>
    <n v="7075.95"/>
    <n v="5600"/>
    <n v="22.51"/>
    <n v="1475.95"/>
    <n v="0"/>
    <n v="0"/>
    <n v="0"/>
    <n v="7075.95"/>
    <n v="7098.46"/>
  </r>
  <r>
    <x v="44003"/>
    <x v="0"/>
    <n v="11203"/>
    <s v="Himadri Sekhar Upadhyaya"/>
    <x v="93"/>
    <s v="General"/>
    <n v="640108"/>
    <s v="Jagatsinghpur"/>
    <n v="74071"/>
    <s v="Kavya Gupta"/>
    <s v="YES"/>
    <d v="2019-07-06T00:00:00"/>
    <s v="Sagar Kanta Karan"/>
    <d v="1974-03-14T00:00:00"/>
    <x v="796"/>
    <d v="2019-03-30T00:00:00"/>
    <x v="3"/>
    <x v="1"/>
    <x v="4"/>
    <d v="2020-03-06T00:00:00"/>
    <x v="3"/>
    <s v="E2"/>
    <x v="13"/>
    <x v="0"/>
    <x v="9"/>
    <x v="2"/>
    <x v="2"/>
    <x v="9"/>
    <s v="Yes"/>
    <x v="0"/>
    <x v="0"/>
    <n v="45"/>
    <n v="0"/>
    <x v="27"/>
    <n v="14000"/>
    <n v="14000"/>
    <x v="1"/>
    <n v="0.15"/>
    <n v="14528.65"/>
    <n v="14528.65"/>
    <n v="14000"/>
    <n v="15.25"/>
    <n v="528.65"/>
    <n v="0"/>
    <n v="0"/>
    <n v="0"/>
    <n v="14528.65"/>
    <n v="14543.9"/>
  </r>
  <r>
    <x v="44004"/>
    <x v="0"/>
    <n v="10640"/>
    <s v="Rupesh Kumar Chourasia"/>
    <x v="82"/>
    <s v="General"/>
    <n v="620228"/>
    <s v="Khordha"/>
    <n v="74073"/>
    <s v="Laksh Verma"/>
    <s v="YES"/>
    <d v="2019-07-06T00:00:00"/>
    <s v="Sulochana Rout"/>
    <d v="1978-01-01T00:00:00"/>
    <x v="587"/>
    <d v="2019-03-19T00:00:00"/>
    <x v="3"/>
    <x v="1"/>
    <x v="4"/>
    <d v="2020-03-03T00:00:00"/>
    <x v="3"/>
    <s v="E2"/>
    <x v="0"/>
    <x v="6"/>
    <x v="9"/>
    <x v="2"/>
    <x v="2"/>
    <x v="9"/>
    <s v="Yes"/>
    <x v="0"/>
    <x v="0"/>
    <n v="41"/>
    <n v="0"/>
    <x v="458"/>
    <n v="7575"/>
    <n v="7575"/>
    <x v="0"/>
    <n v="7.0000000000000007E-2"/>
    <n v="8372.85"/>
    <n v="8372.85"/>
    <n v="7575"/>
    <n v="17.23"/>
    <n v="797.85"/>
    <n v="0"/>
    <n v="0"/>
    <n v="0"/>
    <n v="8372.85"/>
    <n v="8390.08"/>
  </r>
  <r>
    <x v="44005"/>
    <x v="0"/>
    <n v="10640"/>
    <s v="Rupesh Kumar Chourasia"/>
    <x v="82"/>
    <s v="General"/>
    <n v="620228"/>
    <s v="Khordha"/>
    <n v="74074"/>
    <s v="Ananya Malhotra"/>
    <s v="YES"/>
    <d v="2019-07-06T00:00:00"/>
    <s v="Sulochana Rout"/>
    <d v="1976-01-01T00:00:00"/>
    <x v="587"/>
    <d v="2019-03-19T00:00:00"/>
    <x v="3"/>
    <x v="1"/>
    <x v="4"/>
    <d v="2020-03-03T00:00:00"/>
    <x v="3"/>
    <s v="E2"/>
    <x v="0"/>
    <x v="6"/>
    <x v="9"/>
    <x v="2"/>
    <x v="2"/>
    <x v="9"/>
    <s v="Yes"/>
    <x v="0"/>
    <x v="0"/>
    <n v="43"/>
    <n v="0"/>
    <x v="459"/>
    <n v="23525"/>
    <n v="23525"/>
    <x v="0"/>
    <n v="0.08"/>
    <n v="26494.87"/>
    <n v="26494.87"/>
    <n v="23525"/>
    <n v="89.53"/>
    <n v="2969.87"/>
    <n v="0"/>
    <n v="0"/>
    <n v="0"/>
    <n v="26494.87"/>
    <n v="26584.399999999998"/>
  </r>
  <r>
    <x v="44006"/>
    <x v="0"/>
    <n v="12480"/>
    <s v="Chiranjibi Samal"/>
    <x v="92"/>
    <s v="General"/>
    <n v="600046"/>
    <s v="Bhadrak"/>
    <n v="2896"/>
    <s v="Ishaan Nair"/>
    <s v="YES"/>
    <d v="2019-07-06T00:00:00"/>
    <s v="Bijayalaxmi Maharana"/>
    <d v="1975-01-01T00:00:00"/>
    <x v="593"/>
    <d v="2019-01-23T00:00:00"/>
    <x v="3"/>
    <x v="1"/>
    <x v="4"/>
    <d v="2020-03-11T00:00:00"/>
    <x v="3"/>
    <s v="E2"/>
    <x v="4"/>
    <x v="6"/>
    <x v="9"/>
    <x v="2"/>
    <x v="2"/>
    <x v="9"/>
    <s v="Yes"/>
    <x v="0"/>
    <x v="0"/>
    <n v="44"/>
    <n v="0"/>
    <x v="3"/>
    <n v="10000"/>
    <n v="9675"/>
    <x v="0"/>
    <n v="0.08"/>
    <n v="11264.46"/>
    <n v="10898.36"/>
    <n v="10000"/>
    <n v="11.07"/>
    <n v="1264.46"/>
    <n v="0"/>
    <n v="0"/>
    <n v="0"/>
    <n v="11264.46"/>
    <n v="11275.529999999999"/>
  </r>
  <r>
    <x v="44007"/>
    <x v="0"/>
    <n v="10047"/>
    <s v="Anil Kumar"/>
    <x v="16"/>
    <s v="General"/>
    <n v="910226"/>
    <s v="Mathura"/>
    <n v="43294"/>
    <s v="Ananya Mehta"/>
    <s v="YES"/>
    <d v="2019-07-06T00:00:00"/>
    <s v="Omkant Singh"/>
    <d v="1982-01-01T00:00:00"/>
    <x v="593"/>
    <d v="2019-01-30T00:00:00"/>
    <x v="3"/>
    <x v="1"/>
    <x v="4"/>
    <d v="2020-03-11T00:00:00"/>
    <x v="3"/>
    <s v="E2"/>
    <x v="10"/>
    <x v="6"/>
    <x v="1"/>
    <x v="2"/>
    <x v="2"/>
    <x v="1"/>
    <s v="No"/>
    <x v="0"/>
    <x v="0"/>
    <n v="37"/>
    <n v="0"/>
    <x v="44"/>
    <n v="35000"/>
    <n v="34975"/>
    <x v="1"/>
    <n v="0.17"/>
    <n v="49147.09"/>
    <n v="49111.98"/>
    <n v="35000"/>
    <n v="32.93"/>
    <n v="14147.09"/>
    <n v="0"/>
    <n v="0"/>
    <n v="0"/>
    <n v="49147.09"/>
    <n v="49180.02"/>
  </r>
  <r>
    <x v="44008"/>
    <x v="0"/>
    <n v="10129"/>
    <s v="Dinesh Gautam"/>
    <x v="84"/>
    <s v="General"/>
    <n v="500313"/>
    <s v="Hathras"/>
    <n v="2902"/>
    <s v="Ishaan Verma"/>
    <s v="YES"/>
    <d v="2019-07-06T00:00:00"/>
    <s v="Kapil Kumar"/>
    <d v="1978-01-01T00:00:00"/>
    <x v="400"/>
    <d v="2019-03-14T00:00:00"/>
    <x v="3"/>
    <x v="1"/>
    <x v="4"/>
    <d v="2020-03-09T00:00:00"/>
    <x v="3"/>
    <s v="E2"/>
    <x v="4"/>
    <x v="6"/>
    <x v="1"/>
    <x v="2"/>
    <x v="2"/>
    <x v="1"/>
    <s v="Yes"/>
    <x v="0"/>
    <x v="0"/>
    <n v="41"/>
    <n v="0"/>
    <x v="331"/>
    <n v="9300"/>
    <n v="9300"/>
    <x v="0"/>
    <n v="0.09"/>
    <n v="9747.16"/>
    <n v="9747.16"/>
    <n v="9300"/>
    <n v="45.91"/>
    <n v="447.16"/>
    <n v="0"/>
    <n v="0"/>
    <n v="0"/>
    <n v="9747.16"/>
    <n v="9793.07"/>
  </r>
  <r>
    <x v="44009"/>
    <x v="0"/>
    <n v="11375"/>
    <s v="Muhammad Danish"/>
    <x v="55"/>
    <s v="General"/>
    <n v="150601"/>
    <s v="Haridwar"/>
    <n v="2908"/>
    <s v="Aditya Nair"/>
    <s v="YES"/>
    <d v="2019-07-06T00:00:00"/>
    <s v="Punit Kumar"/>
    <d v="1980-03-12T00:00:00"/>
    <x v="212"/>
    <d v="2019-02-11T00:00:00"/>
    <x v="3"/>
    <x v="1"/>
    <x v="4"/>
    <d v="2020-03-13T00:00:00"/>
    <x v="3"/>
    <s v="E2"/>
    <x v="4"/>
    <x v="0"/>
    <x v="1"/>
    <x v="2"/>
    <x v="2"/>
    <x v="12"/>
    <s v="Yes"/>
    <x v="0"/>
    <x v="0"/>
    <n v="39"/>
    <n v="0"/>
    <x v="5"/>
    <n v="7000"/>
    <n v="7000"/>
    <x v="0"/>
    <n v="0.13"/>
    <n v="8490.2800000000007"/>
    <n v="8490.2800000000007"/>
    <n v="7000"/>
    <n v="44.15"/>
    <n v="1490.28"/>
    <n v="0"/>
    <n v="0"/>
    <n v="0"/>
    <n v="8490.2800000000007"/>
    <n v="8534.43"/>
  </r>
  <r>
    <x v="44010"/>
    <x v="0"/>
    <n v="11055"/>
    <s v="Manas Protim Hazarika"/>
    <x v="48"/>
    <s v="General"/>
    <n v="680004"/>
    <s v="Sonitpur"/>
    <n v="2914"/>
    <s v="Laksh Verma"/>
    <s v="YES"/>
    <d v="2019-07-06T00:00:00"/>
    <s v="Bikash Lahan"/>
    <d v="1981-01-08T00:00:00"/>
    <x v="104"/>
    <d v="2018-10-15T00:00:00"/>
    <x v="3"/>
    <x v="1"/>
    <x v="4"/>
    <d v="2020-03-06T00:00:00"/>
    <x v="3"/>
    <s v="E2"/>
    <x v="0"/>
    <x v="4"/>
    <x v="10"/>
    <x v="2"/>
    <x v="2"/>
    <x v="10"/>
    <s v="Yes"/>
    <x v="1"/>
    <x v="0"/>
    <n v="37"/>
    <n v="1"/>
    <x v="77"/>
    <n v="8400"/>
    <n v="8400"/>
    <x v="0"/>
    <n v="0.17"/>
    <n v="8744.5400000000009"/>
    <n v="8744.5400000000009"/>
    <n v="8400"/>
    <n v="17.86"/>
    <n v="344.54"/>
    <n v="0"/>
    <n v="0"/>
    <n v="0"/>
    <n v="8744.5400000000009"/>
    <n v="8762.4000000000015"/>
  </r>
  <r>
    <x v="44011"/>
    <x v="0"/>
    <n v="11955"/>
    <s v="Lekhan Konwar"/>
    <x v="46"/>
    <s v="General"/>
    <n v="560228"/>
    <s v="Guwahati"/>
    <n v="2920"/>
    <s v="Ishaan Reddy"/>
    <s v="YES"/>
    <d v="2019-11-17T00:00:00"/>
    <s v="Prasanta Biswas"/>
    <d v="1979-09-12T00:00:00"/>
    <x v="671"/>
    <d v="2019-02-07T00:00:00"/>
    <x v="3"/>
    <x v="1"/>
    <x v="4"/>
    <d v="2020-03-12T00:00:00"/>
    <x v="3"/>
    <s v="E2"/>
    <x v="4"/>
    <x v="0"/>
    <x v="10"/>
    <x v="2"/>
    <x v="2"/>
    <x v="10"/>
    <s v="Yes"/>
    <x v="0"/>
    <x v="0"/>
    <n v="40"/>
    <n v="0"/>
    <x v="116"/>
    <n v="17000"/>
    <n v="17000"/>
    <x v="0"/>
    <n v="0.06"/>
    <n v="18626.53"/>
    <n v="18626.53"/>
    <n v="17000"/>
    <n v="39.5"/>
    <n v="1626.53"/>
    <n v="0"/>
    <n v="0"/>
    <n v="0"/>
    <n v="18626.53"/>
    <n v="18666.03"/>
  </r>
  <r>
    <x v="44012"/>
    <x v="0"/>
    <n v="11955"/>
    <s v="Lekhan Konwar"/>
    <x v="46"/>
    <s v="General"/>
    <n v="560027"/>
    <s v="Guwahati"/>
    <n v="74094"/>
    <s v="Aditya Chopra"/>
    <s v="YES"/>
    <d v="2019-08-26T00:00:00"/>
    <s v="Sanjoy Bormon"/>
    <d v="1978-03-01T00:00:00"/>
    <x v="311"/>
    <d v="2019-02-25T00:00:00"/>
    <x v="3"/>
    <x v="1"/>
    <x v="4"/>
    <d v="2020-03-06T00:00:00"/>
    <x v="3"/>
    <s v="E2"/>
    <x v="4"/>
    <x v="6"/>
    <x v="10"/>
    <x v="2"/>
    <x v="2"/>
    <x v="10"/>
    <s v="Yes"/>
    <x v="1"/>
    <x v="0"/>
    <n v="41"/>
    <n v="1"/>
    <x v="0"/>
    <n v="5000"/>
    <n v="5000"/>
    <x v="0"/>
    <n v="0.11"/>
    <n v="5825.43"/>
    <n v="5825.43"/>
    <n v="5000"/>
    <n v="37.31"/>
    <n v="825.43"/>
    <n v="0"/>
    <n v="0"/>
    <n v="0"/>
    <n v="5825.43"/>
    <n v="5862.7400000000007"/>
  </r>
  <r>
    <x v="44013"/>
    <x v="0"/>
    <n v="12359"/>
    <s v="Samiur Rahman"/>
    <x v="33"/>
    <s v="General"/>
    <n v="880015"/>
    <s v="Sivasagar"/>
    <n v="74100"/>
    <s v="Aditya Malhotra"/>
    <s v="YES"/>
    <d v="2019-09-10T00:00:00"/>
    <s v="Basanta Deka"/>
    <d v="1983-11-01T00:00:00"/>
    <x v="79"/>
    <d v="2019-03-11T00:00:00"/>
    <x v="3"/>
    <x v="1"/>
    <x v="4"/>
    <d v="2020-03-10T00:00:00"/>
    <x v="3"/>
    <s v="E2"/>
    <x v="4"/>
    <x v="6"/>
    <x v="10"/>
    <x v="2"/>
    <x v="2"/>
    <x v="10"/>
    <s v="Yes"/>
    <x v="0"/>
    <x v="0"/>
    <n v="36"/>
    <n v="0"/>
    <x v="49"/>
    <n v="20000"/>
    <n v="20000"/>
    <x v="1"/>
    <n v="0.19"/>
    <n v="29710.68"/>
    <n v="29710.68"/>
    <n v="20000"/>
    <n v="41.35"/>
    <n v="9710.68"/>
    <n v="0"/>
    <n v="0"/>
    <n v="0"/>
    <n v="29710.68"/>
    <n v="29752.03"/>
  </r>
  <r>
    <x v="44014"/>
    <x v="0"/>
    <n v="12031"/>
    <s v="Rajesh Kumar"/>
    <x v="74"/>
    <s v="General"/>
    <n v="780042"/>
    <s v="Dhanbad"/>
    <n v="74105"/>
    <s v="Vivaan Patel"/>
    <s v="YES"/>
    <d v="2019-09-10T00:00:00"/>
    <s v="Suman Biswas"/>
    <d v="1975-01-01T00:00:00"/>
    <x v="773"/>
    <d v="2019-02-11T00:00:00"/>
    <x v="3"/>
    <x v="1"/>
    <x v="4"/>
    <d v="2020-03-02T00:00:00"/>
    <x v="3"/>
    <s v="E2"/>
    <x v="0"/>
    <x v="0"/>
    <x v="7"/>
    <x v="2"/>
    <x v="2"/>
    <x v="13"/>
    <s v="Yes"/>
    <x v="0"/>
    <x v="0"/>
    <n v="44"/>
    <n v="0"/>
    <x v="4"/>
    <n v="3000"/>
    <n v="3000"/>
    <x v="0"/>
    <n v="0.17"/>
    <n v="3829.37"/>
    <n v="3829.37"/>
    <n v="3000"/>
    <n v="19.239999999999998"/>
    <n v="829.37"/>
    <n v="0"/>
    <n v="0"/>
    <n v="0"/>
    <n v="3829.37"/>
    <n v="3848.6099999999997"/>
  </r>
  <r>
    <x v="44015"/>
    <x v="0"/>
    <n v="12031"/>
    <s v="Rajesh Kumar"/>
    <x v="74"/>
    <s v="General"/>
    <n v="780074"/>
    <s v="Dhanbad"/>
    <n v="2930"/>
    <s v="Aditya Reddy"/>
    <s v="YES"/>
    <d v="2019-09-11T00:00:00"/>
    <s v="Abhisek Bose"/>
    <d v="1982-01-01T00:00:00"/>
    <x v="316"/>
    <d v="2019-03-28T00:00:00"/>
    <x v="3"/>
    <x v="1"/>
    <x v="4"/>
    <d v="2020-03-04T00:00:00"/>
    <x v="3"/>
    <s v="E2"/>
    <x v="0"/>
    <x v="6"/>
    <x v="7"/>
    <x v="2"/>
    <x v="2"/>
    <x v="13"/>
    <s v="Yes"/>
    <x v="0"/>
    <x v="0"/>
    <n v="37"/>
    <n v="0"/>
    <x v="9"/>
    <n v="12000"/>
    <n v="12000"/>
    <x v="0"/>
    <n v="0.06"/>
    <n v="13097.52"/>
    <n v="13097.52"/>
    <n v="12000"/>
    <n v="42.34"/>
    <n v="1097.52"/>
    <n v="0"/>
    <n v="0"/>
    <n v="0"/>
    <n v="13097.52"/>
    <n v="13139.86"/>
  </r>
  <r>
    <x v="44016"/>
    <x v="0"/>
    <n v="12361"/>
    <s v="Ritesh Kumar Sinha"/>
    <x v="36"/>
    <s v="General"/>
    <n v="650090"/>
    <s v="Habra"/>
    <n v="2934"/>
    <s v="Laksh Malhotra"/>
    <s v="YES"/>
    <d v="2019-09-27T00:00:00"/>
    <s v="Kunal Sardar"/>
    <d v="1981-02-27T00:00:00"/>
    <x v="609"/>
    <d v="2018-11-12T00:00:00"/>
    <x v="3"/>
    <x v="1"/>
    <x v="4"/>
    <d v="2020-03-03T00:00:00"/>
    <x v="3"/>
    <s v="E2"/>
    <x v="4"/>
    <x v="3"/>
    <x v="7"/>
    <x v="2"/>
    <x v="2"/>
    <x v="6"/>
    <s v="Yes"/>
    <x v="0"/>
    <x v="0"/>
    <n v="37"/>
    <n v="0"/>
    <x v="17"/>
    <n v="15000"/>
    <n v="15000"/>
    <x v="1"/>
    <n v="0.17"/>
    <n v="19979.46"/>
    <n v="19979.46"/>
    <n v="12852.75"/>
    <n v="22.77"/>
    <n v="7126.71"/>
    <n v="0"/>
    <n v="0"/>
    <n v="0"/>
    <n v="19979.46"/>
    <n v="20002.23"/>
  </r>
  <r>
    <x v="44017"/>
    <x v="0"/>
    <n v="10035"/>
    <s v="Abhay Tomer"/>
    <x v="37"/>
    <s v="General"/>
    <n v="610126"/>
    <s v="Barddhaman"/>
    <n v="2939"/>
    <s v="Vivaan Reddy"/>
    <s v="YES"/>
    <d v="2019-04-16T00:00:00"/>
    <s v="Soumen Das"/>
    <d v="1976-02-12T00:00:00"/>
    <x v="561"/>
    <d v="2018-10-26T00:00:00"/>
    <x v="3"/>
    <x v="1"/>
    <x v="4"/>
    <d v="2020-03-04T00:00:00"/>
    <x v="3"/>
    <s v="E2"/>
    <x v="4"/>
    <x v="3"/>
    <x v="7"/>
    <x v="2"/>
    <x v="2"/>
    <x v="6"/>
    <s v="Yes"/>
    <x v="0"/>
    <x v="0"/>
    <n v="42"/>
    <n v="0"/>
    <x v="56"/>
    <n v="5500"/>
    <n v="5500"/>
    <x v="0"/>
    <n v="0.13"/>
    <n v="6574.03"/>
    <n v="6574.03"/>
    <n v="5500"/>
    <n v="20.18"/>
    <n v="1074.03"/>
    <n v="0"/>
    <n v="0"/>
    <n v="0"/>
    <n v="6574.03"/>
    <n v="6594.21"/>
  </r>
  <r>
    <x v="44018"/>
    <x v="0"/>
    <n v="10037"/>
    <s v="Rajesh Pratap"/>
    <x v="90"/>
    <s v="General"/>
    <n v="580086"/>
    <s v="Tarkeshwer"/>
    <n v="42784"/>
    <s v="Kavya Nair"/>
    <s v="YES"/>
    <d v="2019-04-18T00:00:00"/>
    <s v="Sumanta Sen"/>
    <d v="1976-01-01T00:00:00"/>
    <x v="542"/>
    <d v="2019-03-30T00:00:00"/>
    <x v="3"/>
    <x v="1"/>
    <x v="4"/>
    <d v="2020-03-05T00:00:00"/>
    <x v="3"/>
    <s v="E2"/>
    <x v="4"/>
    <x v="3"/>
    <x v="7"/>
    <x v="2"/>
    <x v="2"/>
    <x v="6"/>
    <s v="Yes"/>
    <x v="0"/>
    <x v="0"/>
    <n v="43"/>
    <n v="0"/>
    <x v="334"/>
    <n v="1450"/>
    <n v="1450"/>
    <x v="0"/>
    <n v="0.08"/>
    <n v="1602.78"/>
    <n v="1602.78"/>
    <n v="1450"/>
    <n v="43.15"/>
    <n v="152.78"/>
    <n v="0"/>
    <n v="0"/>
    <n v="0"/>
    <n v="1602.78"/>
    <n v="1645.93"/>
  </r>
  <r>
    <x v="44019"/>
    <x v="0"/>
    <n v="12361"/>
    <s v="Ritesh Kumar Sinha"/>
    <x v="36"/>
    <s v="General"/>
    <n v="650145"/>
    <s v="Habra"/>
    <n v="74110"/>
    <s v="Ananya Malhotra"/>
    <s v="YES"/>
    <d v="2019-05-17T00:00:00"/>
    <s v="Biswajit Mondal"/>
    <d v="1978-01-01T00:00:00"/>
    <x v="678"/>
    <d v="2019-01-18T00:00:00"/>
    <x v="3"/>
    <x v="1"/>
    <x v="4"/>
    <d v="2020-03-09T00:00:00"/>
    <x v="3"/>
    <s v="E2"/>
    <x v="4"/>
    <x v="3"/>
    <x v="7"/>
    <x v="2"/>
    <x v="2"/>
    <x v="6"/>
    <s v="Yes"/>
    <x v="0"/>
    <x v="0"/>
    <n v="41"/>
    <n v="0"/>
    <x v="107"/>
    <n v="30000"/>
    <n v="30000"/>
    <x v="1"/>
    <n v="0.12"/>
    <n v="36708.589999999997"/>
    <n v="36708.589999999997"/>
    <n v="30000"/>
    <n v="38.869999999999997"/>
    <n v="6708.59"/>
    <n v="0"/>
    <n v="0"/>
    <n v="0"/>
    <n v="36708.589999999997"/>
    <n v="36747.46"/>
  </r>
  <r>
    <x v="44020"/>
    <x v="0"/>
    <n v="10037"/>
    <s v="Rajesh Pratap"/>
    <x v="90"/>
    <s v="General"/>
    <n v="580144"/>
    <s v="Tarkeshwer"/>
    <n v="2938"/>
    <s v="Aarav Gupta"/>
    <s v="YES"/>
    <d v="2019-09-06T00:00:00"/>
    <s v="Abbas Uddin Molla"/>
    <d v="1982-01-01T00:00:00"/>
    <x v="81"/>
    <d v="2019-02-22T00:00:00"/>
    <x v="3"/>
    <x v="1"/>
    <x v="4"/>
    <d v="2020-03-10T00:00:00"/>
    <x v="3"/>
    <s v="E2"/>
    <x v="0"/>
    <x v="3"/>
    <x v="7"/>
    <x v="2"/>
    <x v="2"/>
    <x v="6"/>
    <s v="Yes"/>
    <x v="0"/>
    <x v="0"/>
    <n v="37"/>
    <n v="0"/>
    <x v="35"/>
    <n v="8000"/>
    <n v="8000"/>
    <x v="0"/>
    <n v="0.08"/>
    <n v="9012.32"/>
    <n v="9012.32"/>
    <n v="8000"/>
    <n v="22.51"/>
    <n v="1012.32"/>
    <n v="0"/>
    <n v="0"/>
    <n v="0"/>
    <n v="9012.32"/>
    <n v="9034.83"/>
  </r>
  <r>
    <x v="44021"/>
    <x v="0"/>
    <n v="11613"/>
    <s v="Sk Anisul Haque"/>
    <x v="85"/>
    <s v="General"/>
    <n v="540182"/>
    <s v="Amta"/>
    <n v="2933"/>
    <s v="Meera Chopra"/>
    <s v="YES"/>
    <d v="2019-06-17T00:00:00"/>
    <s v="Chiranjoy Ghosh"/>
    <d v="1974-01-01T00:00:00"/>
    <x v="566"/>
    <d v="2019-03-30T00:00:00"/>
    <x v="3"/>
    <x v="1"/>
    <x v="4"/>
    <d v="2020-03-11T00:00:00"/>
    <x v="3"/>
    <s v="E2"/>
    <x v="4"/>
    <x v="3"/>
    <x v="7"/>
    <x v="2"/>
    <x v="2"/>
    <x v="6"/>
    <s v="Yes"/>
    <x v="0"/>
    <x v="0"/>
    <n v="45"/>
    <n v="0"/>
    <x v="5"/>
    <n v="7000"/>
    <n v="7000"/>
    <x v="0"/>
    <n v="0.08"/>
    <n v="656.34"/>
    <n v="656.34"/>
    <n v="521.66999999999996"/>
    <n v="15.25"/>
    <n v="134.66999999999999"/>
    <n v="0"/>
    <n v="0"/>
    <n v="0"/>
    <n v="656.33999999999992"/>
    <n v="671.58999999999992"/>
  </r>
  <r>
    <x v="44022"/>
    <x v="0"/>
    <n v="10037"/>
    <s v="Rajesh Pratap"/>
    <x v="17"/>
    <s v="General"/>
    <n v="700095"/>
    <s v="Paschim Bardhhaman"/>
    <n v="2940"/>
    <s v="Diya Nair"/>
    <s v="YES"/>
    <d v="2019-05-08T00:00:00"/>
    <s v="Ranjit Paramanick"/>
    <d v="1978-01-01T00:00:00"/>
    <x v="39"/>
    <d v="2019-03-27T00:00:00"/>
    <x v="3"/>
    <x v="1"/>
    <x v="4"/>
    <d v="2020-03-02T00:00:00"/>
    <x v="3"/>
    <s v="E2"/>
    <x v="0"/>
    <x v="1"/>
    <x v="7"/>
    <x v="2"/>
    <x v="2"/>
    <x v="6"/>
    <s v="Yes"/>
    <x v="0"/>
    <x v="0"/>
    <n v="41"/>
    <n v="0"/>
    <x v="3"/>
    <n v="10000"/>
    <n v="10000"/>
    <x v="0"/>
    <n v="0.14000000000000001"/>
    <n v="12209.96"/>
    <n v="12209.96"/>
    <n v="10000"/>
    <n v="17.23"/>
    <n v="2209.96"/>
    <n v="0"/>
    <n v="0"/>
    <n v="0"/>
    <n v="12209.96"/>
    <n v="12227.189999999999"/>
  </r>
  <r>
    <x v="44023"/>
    <x v="0"/>
    <n v="10037"/>
    <s v="Rajesh Pratap"/>
    <x v="17"/>
    <s v="General"/>
    <n v="700041"/>
    <s v="Paschim Bardhhaman"/>
    <n v="74112"/>
    <s v="Laksh Patel"/>
    <s v="YES"/>
    <d v="2019-04-24T00:00:00"/>
    <s v="Sk Abul Basar"/>
    <d v="1977-01-01T00:00:00"/>
    <x v="44"/>
    <d v="2019-03-18T00:00:00"/>
    <x v="3"/>
    <x v="1"/>
    <x v="4"/>
    <d v="2020-03-11T00:00:00"/>
    <x v="3"/>
    <s v="E2"/>
    <x v="0"/>
    <x v="1"/>
    <x v="7"/>
    <x v="2"/>
    <x v="2"/>
    <x v="6"/>
    <s v="Yes"/>
    <x v="0"/>
    <x v="0"/>
    <n v="42"/>
    <n v="0"/>
    <x v="49"/>
    <n v="20000"/>
    <n v="19500"/>
    <x v="1"/>
    <n v="0.13"/>
    <n v="26389.14"/>
    <n v="25729.41"/>
    <n v="20000"/>
    <n v="89.53"/>
    <n v="6389.14"/>
    <n v="0"/>
    <n v="0"/>
    <n v="0"/>
    <n v="26389.14"/>
    <n v="26478.67"/>
  </r>
  <r>
    <x v="44024"/>
    <x v="0"/>
    <n v="11613"/>
    <s v="Sk Anisul Haque"/>
    <x v="85"/>
    <s v="General"/>
    <n v="540032"/>
    <s v="Amta"/>
    <n v="74116"/>
    <s v="Laksh Sharma"/>
    <s v="YES"/>
    <d v="2019-07-17T00:00:00"/>
    <s v="Wasim Mondal"/>
    <d v="1982-01-01T00:00:00"/>
    <x v="523"/>
    <d v="2018-09-03T00:00:00"/>
    <x v="3"/>
    <x v="1"/>
    <x v="4"/>
    <d v="2020-03-03T00:00:00"/>
    <x v="3"/>
    <s v="E2"/>
    <x v="0"/>
    <x v="2"/>
    <x v="7"/>
    <x v="2"/>
    <x v="2"/>
    <x v="6"/>
    <s v="Yes"/>
    <x v="0"/>
    <x v="0"/>
    <n v="36"/>
    <n v="0"/>
    <x v="106"/>
    <n v="6600"/>
    <n v="6350"/>
    <x v="0"/>
    <n v="0.08"/>
    <n v="7434.55"/>
    <n v="7152.93"/>
    <n v="6600"/>
    <n v="11.07"/>
    <n v="834.55"/>
    <n v="0"/>
    <n v="0"/>
    <n v="0"/>
    <n v="7434.55"/>
    <n v="7445.62"/>
  </r>
  <r>
    <x v="44025"/>
    <x v="0"/>
    <n v="11613"/>
    <s v="Sk Anisul Haque"/>
    <x v="85"/>
    <s v="General"/>
    <n v="540135"/>
    <s v="Amta"/>
    <n v="74114"/>
    <s v="Aarav Malhotra"/>
    <s v="YES"/>
    <d v="2019-09-26T00:00:00"/>
    <s v="Md Saiful Alam"/>
    <d v="1982-01-01T00:00:00"/>
    <x v="606"/>
    <d v="2019-02-14T00:00:00"/>
    <x v="3"/>
    <x v="1"/>
    <x v="4"/>
    <d v="2020-03-12T00:00:00"/>
    <x v="3"/>
    <s v="E2"/>
    <x v="4"/>
    <x v="2"/>
    <x v="7"/>
    <x v="2"/>
    <x v="2"/>
    <x v="6"/>
    <s v="Yes"/>
    <x v="0"/>
    <x v="0"/>
    <n v="37"/>
    <n v="0"/>
    <x v="13"/>
    <n v="6000"/>
    <n v="6000"/>
    <x v="0"/>
    <n v="0.12"/>
    <n v="7144.38"/>
    <n v="7144.38"/>
    <n v="6000"/>
    <n v="32.93"/>
    <n v="1144.3800000000001"/>
    <n v="0"/>
    <n v="0"/>
    <n v="0"/>
    <n v="7144.38"/>
    <n v="7177.31"/>
  </r>
  <r>
    <x v="44026"/>
    <x v="0"/>
    <n v="11613"/>
    <s v="Sk Anisul Haque"/>
    <x v="85"/>
    <s v="General"/>
    <n v="540129"/>
    <s v="Amta"/>
    <n v="74133"/>
    <s v="Aarav Sharma"/>
    <s v="YES"/>
    <d v="2019-04-11T00:00:00"/>
    <s v="Md Saiful Alam"/>
    <d v="1981-01-01T00:00:00"/>
    <x v="606"/>
    <d v="2019-01-22T00:00:00"/>
    <x v="3"/>
    <x v="1"/>
    <x v="4"/>
    <d v="2020-03-03T00:00:00"/>
    <x v="3"/>
    <s v="E2"/>
    <x v="4"/>
    <x v="0"/>
    <x v="7"/>
    <x v="2"/>
    <x v="2"/>
    <x v="6"/>
    <s v="Yes"/>
    <x v="0"/>
    <x v="0"/>
    <n v="38"/>
    <n v="0"/>
    <x v="5"/>
    <n v="7000"/>
    <n v="7000"/>
    <x v="0"/>
    <n v="0.17"/>
    <n v="7879.7"/>
    <n v="7879.7"/>
    <n v="7000"/>
    <n v="5.76"/>
    <n v="879.7"/>
    <n v="0"/>
    <n v="0"/>
    <n v="0"/>
    <n v="7879.7"/>
    <n v="7885.46"/>
  </r>
  <r>
    <x v="44027"/>
    <x v="0"/>
    <n v="10037"/>
    <s v="Rajesh Pratap"/>
    <x v="17"/>
    <s v="General"/>
    <n v="700089"/>
    <s v="Paschim Bardhhaman"/>
    <n v="74126"/>
    <s v="Laksh Malhotra"/>
    <s v="YES"/>
    <d v="2019-06-20T00:00:00"/>
    <s v="Utpal Laha"/>
    <d v="1981-01-01T00:00:00"/>
    <x v="50"/>
    <d v="2019-03-20T00:00:00"/>
    <x v="3"/>
    <x v="1"/>
    <x v="4"/>
    <d v="2020-03-04T00:00:00"/>
    <x v="3"/>
    <s v="E2"/>
    <x v="0"/>
    <x v="0"/>
    <x v="7"/>
    <x v="2"/>
    <x v="2"/>
    <x v="6"/>
    <s v="Yes"/>
    <x v="0"/>
    <x v="0"/>
    <n v="38"/>
    <n v="0"/>
    <x v="18"/>
    <n v="4000"/>
    <n v="4000"/>
    <x v="0"/>
    <n v="0.12"/>
    <n v="4811.7299999999996"/>
    <n v="4811.7299999999996"/>
    <n v="4000"/>
    <n v="45.91"/>
    <n v="811.73"/>
    <n v="0"/>
    <n v="0"/>
    <n v="0"/>
    <n v="4811.7299999999996"/>
    <n v="4857.6399999999994"/>
  </r>
  <r>
    <x v="44028"/>
    <x v="0"/>
    <n v="10037"/>
    <s v="Rajesh Pratap"/>
    <x v="17"/>
    <s v="General"/>
    <n v="700089"/>
    <s v="Paschim Bardhhaman"/>
    <n v="2965"/>
    <s v="Ananya Verma"/>
    <s v="YES"/>
    <d v="2020-02-05T00:00:00"/>
    <s v="Utpal Laha"/>
    <d v="1979-05-02T00:00:00"/>
    <x v="50"/>
    <d v="2019-03-20T00:00:00"/>
    <x v="3"/>
    <x v="1"/>
    <x v="4"/>
    <d v="2020-03-04T00:00:00"/>
    <x v="3"/>
    <s v="E2"/>
    <x v="0"/>
    <x v="0"/>
    <x v="7"/>
    <x v="2"/>
    <x v="2"/>
    <x v="6"/>
    <s v="Yes"/>
    <x v="0"/>
    <x v="0"/>
    <n v="40"/>
    <n v="0"/>
    <x v="460"/>
    <n v="12350"/>
    <n v="12350"/>
    <x v="1"/>
    <n v="0.14000000000000001"/>
    <n v="4046.14"/>
    <n v="4046.14"/>
    <n v="2143.96"/>
    <n v="17.86"/>
    <n v="1886.78"/>
    <n v="0"/>
    <n v="15.4"/>
    <n v="0"/>
    <n v="4030.74"/>
    <n v="4048.6"/>
  </r>
  <r>
    <x v="44029"/>
    <x v="0"/>
    <n v="11613"/>
    <s v="Sk Anisul Haque"/>
    <x v="85"/>
    <s v="General"/>
    <n v="540121"/>
    <s v="Amta"/>
    <n v="74135"/>
    <s v="Kavya Joshi"/>
    <s v="YES"/>
    <d v="2019-09-23T00:00:00"/>
    <s v="Sk Alif Imtaz"/>
    <d v="1978-01-01T00:00:00"/>
    <x v="566"/>
    <d v="2019-02-14T00:00:00"/>
    <x v="3"/>
    <x v="1"/>
    <x v="4"/>
    <d v="2020-03-05T00:00:00"/>
    <x v="3"/>
    <s v="E2"/>
    <x v="4"/>
    <x v="0"/>
    <x v="7"/>
    <x v="2"/>
    <x v="2"/>
    <x v="6"/>
    <s v="Yes"/>
    <x v="1"/>
    <x v="0"/>
    <n v="41"/>
    <n v="3"/>
    <x v="3"/>
    <n v="10000"/>
    <n v="10000"/>
    <x v="0"/>
    <n v="0.12"/>
    <n v="11907.35"/>
    <n v="11907.35"/>
    <n v="10000"/>
    <n v="39.5"/>
    <n v="1907.35"/>
    <n v="0"/>
    <n v="0"/>
    <n v="0"/>
    <n v="11907.35"/>
    <n v="11946.85"/>
  </r>
  <r>
    <x v="44030"/>
    <x v="0"/>
    <n v="11613"/>
    <s v="Sk Anisul Haque"/>
    <x v="85"/>
    <s v="General"/>
    <n v="540060"/>
    <s v="Amta"/>
    <n v="74127"/>
    <s v="Kavya Malhotra"/>
    <s v="YES"/>
    <d v="2019-07-30T00:00:00"/>
    <s v="Md Saiful Alam"/>
    <d v="1980-01-01T00:00:00"/>
    <x v="606"/>
    <d v="2018-09-24T00:00:00"/>
    <x v="3"/>
    <x v="1"/>
    <x v="4"/>
    <d v="2020-03-10T00:00:00"/>
    <x v="3"/>
    <s v="E2"/>
    <x v="0"/>
    <x v="0"/>
    <x v="7"/>
    <x v="2"/>
    <x v="2"/>
    <x v="6"/>
    <s v="Yes"/>
    <x v="0"/>
    <x v="0"/>
    <n v="38"/>
    <n v="0"/>
    <x v="9"/>
    <n v="12000"/>
    <n v="12000"/>
    <x v="0"/>
    <n v="0.17"/>
    <n v="15042.62"/>
    <n v="15042.62"/>
    <n v="12000"/>
    <n v="37.31"/>
    <n v="3042.62"/>
    <n v="0"/>
    <n v="0"/>
    <n v="0"/>
    <n v="15042.619999999999"/>
    <n v="15079.929999999998"/>
  </r>
  <r>
    <x v="44031"/>
    <x v="0"/>
    <n v="10037"/>
    <s v="Rajesh Pratap"/>
    <x v="17"/>
    <s v="General"/>
    <n v="700040"/>
    <s v="Paschim Bardhhaman"/>
    <n v="74120"/>
    <s v="Diya Nair"/>
    <s v="YES"/>
    <d v="2020-01-01T00:00:00"/>
    <s v="Sk Abul Basar"/>
    <d v="1975-06-30T00:00:00"/>
    <x v="44"/>
    <d v="2018-12-10T00:00:00"/>
    <x v="3"/>
    <x v="1"/>
    <x v="4"/>
    <d v="2020-03-10T00:00:00"/>
    <x v="3"/>
    <s v="E2"/>
    <x v="0"/>
    <x v="0"/>
    <x v="7"/>
    <x v="2"/>
    <x v="2"/>
    <x v="6"/>
    <s v="Yes"/>
    <x v="1"/>
    <x v="0"/>
    <n v="43"/>
    <n v="1"/>
    <x v="358"/>
    <n v="18400"/>
    <n v="18350"/>
    <x v="1"/>
    <n v="0.23"/>
    <n v="9707.8799999999992"/>
    <n v="9681.6200000000008"/>
    <n v="3275.6"/>
    <n v="41.35"/>
    <n v="5563.77"/>
    <n v="0"/>
    <n v="868.51"/>
    <n v="8.07"/>
    <n v="8839.3700000000008"/>
    <n v="8880.7200000000012"/>
  </r>
  <r>
    <x v="44032"/>
    <x v="0"/>
    <n v="11613"/>
    <s v="Sk Anisul Haque"/>
    <x v="85"/>
    <s v="General"/>
    <n v="540139"/>
    <s v="Amta"/>
    <n v="74150"/>
    <s v="Aditya Joshi"/>
    <s v="YES"/>
    <d v="2019-11-22T00:00:00"/>
    <s v="Ujjwal Dey"/>
    <d v="1980-01-01T00:00:00"/>
    <x v="679"/>
    <d v="2019-02-25T00:00:00"/>
    <x v="3"/>
    <x v="1"/>
    <x v="4"/>
    <d v="2020-03-03T00:00:00"/>
    <x v="3"/>
    <s v="E2"/>
    <x v="4"/>
    <x v="6"/>
    <x v="7"/>
    <x v="2"/>
    <x v="2"/>
    <x v="6"/>
    <s v="Yes"/>
    <x v="0"/>
    <x v="0"/>
    <n v="39"/>
    <n v="0"/>
    <x v="54"/>
    <n v="24000"/>
    <n v="23975"/>
    <x v="1"/>
    <n v="0.18"/>
    <n v="35085.15"/>
    <n v="35048.6"/>
    <n v="24000"/>
    <n v="19.239999999999998"/>
    <n v="11085.15"/>
    <n v="0"/>
    <n v="0"/>
    <n v="0"/>
    <n v="35085.15"/>
    <n v="35104.39"/>
  </r>
  <r>
    <x v="44033"/>
    <x v="0"/>
    <n v="10035"/>
    <s v="Abhay Tomer"/>
    <x v="37"/>
    <s v="General"/>
    <n v="610198"/>
    <s v="Barddhaman"/>
    <n v="74156"/>
    <s v="Laksh Sharma"/>
    <s v="YES"/>
    <d v="2019-07-23T00:00:00"/>
    <s v="Jayanta Koner"/>
    <d v="1983-01-01T00:00:00"/>
    <x v="82"/>
    <d v="2019-03-25T00:00:00"/>
    <x v="3"/>
    <x v="1"/>
    <x v="4"/>
    <d v="2020-03-09T00:00:00"/>
    <x v="3"/>
    <s v="E2"/>
    <x v="0"/>
    <x v="6"/>
    <x v="7"/>
    <x v="2"/>
    <x v="2"/>
    <x v="6"/>
    <s v="Yes"/>
    <x v="0"/>
    <x v="0"/>
    <n v="36"/>
    <n v="0"/>
    <x v="3"/>
    <n v="10000"/>
    <n v="9925"/>
    <x v="0"/>
    <n v="0.08"/>
    <n v="11264.46"/>
    <n v="11179.97"/>
    <n v="10000"/>
    <n v="42.34"/>
    <n v="1264.46"/>
    <n v="0"/>
    <n v="0"/>
    <n v="0"/>
    <n v="11264.46"/>
    <n v="11306.8"/>
  </r>
  <r>
    <x v="44034"/>
    <x v="0"/>
    <n v="10037"/>
    <s v="Rajesh Pratap"/>
    <x v="17"/>
    <s v="General"/>
    <n v="700054"/>
    <s v="Paschim Bardhhaman"/>
    <n v="42787"/>
    <s v="Meera Sharma"/>
    <s v="YES"/>
    <d v="2019-12-25T00:00:00"/>
    <s v="Sk Abul Basar"/>
    <d v="1974-01-01T00:00:00"/>
    <x v="44"/>
    <d v="2019-01-16T00:00:00"/>
    <x v="3"/>
    <x v="1"/>
    <x v="4"/>
    <d v="2020-03-11T00:00:00"/>
    <x v="3"/>
    <s v="E2"/>
    <x v="4"/>
    <x v="6"/>
    <x v="7"/>
    <x v="2"/>
    <x v="2"/>
    <x v="6"/>
    <s v="Yes"/>
    <x v="0"/>
    <x v="0"/>
    <n v="45"/>
    <n v="0"/>
    <x v="49"/>
    <n v="20000"/>
    <n v="20000"/>
    <x v="1"/>
    <n v="0.1"/>
    <n v="25284.79"/>
    <n v="25284.79"/>
    <n v="20000"/>
    <n v="22.77"/>
    <n v="5284.79"/>
    <n v="0"/>
    <n v="0"/>
    <n v="0"/>
    <n v="25284.79"/>
    <n v="25307.56"/>
  </r>
  <r>
    <x v="44035"/>
    <x v="0"/>
    <n v="10043"/>
    <s v="Ravi Mishra"/>
    <x v="56"/>
    <s v="General"/>
    <n v="170419"/>
    <s v="Kuchaman City"/>
    <n v="3006"/>
    <s v="Aarav Chopra"/>
    <s v="YES"/>
    <d v="2019-06-20T00:00:00"/>
    <s v="Vijay Kumar"/>
    <d v="1977-01-01T00:00:00"/>
    <x v="158"/>
    <d v="2018-09-10T00:00:00"/>
    <x v="3"/>
    <x v="1"/>
    <x v="4"/>
    <d v="2020-03-09T00:00:00"/>
    <x v="3"/>
    <s v="E2"/>
    <x v="4"/>
    <x v="1"/>
    <x v="3"/>
    <x v="2"/>
    <x v="2"/>
    <x v="3"/>
    <s v="Yes"/>
    <x v="1"/>
    <x v="0"/>
    <n v="41"/>
    <n v="1"/>
    <x v="17"/>
    <n v="15000"/>
    <n v="14950"/>
    <x v="0"/>
    <n v="0.16"/>
    <n v="16829.84"/>
    <n v="16773.740000000002"/>
    <n v="15000"/>
    <n v="20.18"/>
    <n v="1829.84"/>
    <n v="0"/>
    <n v="0"/>
    <n v="0"/>
    <n v="16829.84"/>
    <n v="16850.02"/>
  </r>
  <r>
    <x v="44036"/>
    <x v="0"/>
    <n v="10043"/>
    <s v="Ravi Mishra"/>
    <x v="87"/>
    <s v="General"/>
    <n v="490060"/>
    <s v="Gulabpura"/>
    <n v="74164"/>
    <s v="Nisha Gupta"/>
    <s v="YES"/>
    <d v="2018-11-28T00:00:00"/>
    <s v="Vijay Verma"/>
    <d v="1976-01-01T00:00:00"/>
    <x v="622"/>
    <d v="2018-10-30T00:00:00"/>
    <x v="3"/>
    <x v="1"/>
    <x v="4"/>
    <d v="2020-03-10T00:00:00"/>
    <x v="3"/>
    <s v="E2"/>
    <x v="0"/>
    <x v="1"/>
    <x v="3"/>
    <x v="2"/>
    <x v="2"/>
    <x v="3"/>
    <s v="Yes"/>
    <x v="0"/>
    <x v="0"/>
    <n v="42"/>
    <n v="0"/>
    <x v="12"/>
    <n v="3600"/>
    <n v="3600"/>
    <x v="0"/>
    <n v="0.14000000000000001"/>
    <n v="4446.37"/>
    <n v="4446.37"/>
    <n v="3600"/>
    <n v="43.15"/>
    <n v="846.37"/>
    <n v="0"/>
    <n v="0"/>
    <n v="0"/>
    <n v="4446.37"/>
    <n v="4489.5199999999995"/>
  </r>
  <r>
    <x v="44037"/>
    <x v="0"/>
    <n v="10035"/>
    <s v="Abhay Tomer"/>
    <x v="91"/>
    <s v="General"/>
    <n v="480004"/>
    <s v="Pali"/>
    <n v="74169"/>
    <s v="Aditya Nair"/>
    <s v="YES"/>
    <d v="2018-11-26T00:00:00"/>
    <s v="Ranjeet Singh Bhati"/>
    <d v="1981-01-01T00:00:00"/>
    <x v="161"/>
    <d v="2019-01-16T00:00:00"/>
    <x v="3"/>
    <x v="1"/>
    <x v="4"/>
    <d v="2020-03-13T00:00:00"/>
    <x v="3"/>
    <s v="E2"/>
    <x v="4"/>
    <x v="0"/>
    <x v="3"/>
    <x v="2"/>
    <x v="2"/>
    <x v="3"/>
    <s v="Yes"/>
    <x v="0"/>
    <x v="0"/>
    <n v="38"/>
    <n v="0"/>
    <x v="291"/>
    <n v="11325"/>
    <n v="11325"/>
    <x v="0"/>
    <n v="0.11"/>
    <n v="13190.79"/>
    <n v="13190.79"/>
    <n v="11325"/>
    <n v="38.869999999999997"/>
    <n v="1865.79"/>
    <n v="0"/>
    <n v="0"/>
    <n v="0"/>
    <n v="13190.79"/>
    <n v="13229.660000000002"/>
  </r>
  <r>
    <x v="44038"/>
    <x v="0"/>
    <n v="10204"/>
    <s v="Saif  Ali"/>
    <x v="11"/>
    <s v="General"/>
    <n v="60073"/>
    <s v="Panipat"/>
    <n v="43298"/>
    <s v="Nisha Nair"/>
    <s v="YES"/>
    <d v="2019-07-03T00:00:00"/>
    <s v="Ravin Kumar"/>
    <d v="1982-04-03T00:00:00"/>
    <x v="132"/>
    <d v="2018-12-07T00:00:00"/>
    <x v="3"/>
    <x v="1"/>
    <x v="4"/>
    <d v="2020-03-02T00:00:00"/>
    <x v="3"/>
    <s v="E2"/>
    <x v="3"/>
    <x v="1"/>
    <x v="4"/>
    <x v="2"/>
    <x v="2"/>
    <x v="4"/>
    <s v="Yes"/>
    <x v="0"/>
    <x v="0"/>
    <n v="36"/>
    <n v="0"/>
    <x v="58"/>
    <n v="25000"/>
    <n v="25000"/>
    <x v="1"/>
    <n v="0.12"/>
    <n v="30290.76"/>
    <n v="30290.76"/>
    <n v="21734.05"/>
    <n v="22.51"/>
    <n v="8556.7099999999991"/>
    <n v="0"/>
    <n v="0"/>
    <n v="0"/>
    <n v="30290.76"/>
    <n v="30313.269999999997"/>
  </r>
  <r>
    <x v="44039"/>
    <x v="0"/>
    <n v="10028"/>
    <s v="Aayush Pandey"/>
    <x v="18"/>
    <s v="General"/>
    <n v="70573"/>
    <s v="Kurukshetra"/>
    <n v="3010"/>
    <s v="Diya Chopra"/>
    <s v="YES"/>
    <d v="2019-05-16T00:00:00"/>
    <s v="Ankit Kumar"/>
    <d v="1981-01-01T00:00:00"/>
    <x v="43"/>
    <d v="2019-02-27T00:00:00"/>
    <x v="3"/>
    <x v="1"/>
    <x v="4"/>
    <d v="2020-03-02T00:00:00"/>
    <x v="3"/>
    <s v="E2"/>
    <x v="0"/>
    <x v="1"/>
    <x v="4"/>
    <x v="2"/>
    <x v="2"/>
    <x v="4"/>
    <s v="Yes"/>
    <x v="1"/>
    <x v="0"/>
    <n v="38"/>
    <n v="1"/>
    <x v="294"/>
    <n v="3100"/>
    <n v="3100"/>
    <x v="0"/>
    <n v="0.13"/>
    <n v="3786.59"/>
    <n v="3786.59"/>
    <n v="3100"/>
    <n v="15.25"/>
    <n v="686.59"/>
    <n v="0"/>
    <n v="0"/>
    <n v="0"/>
    <n v="3786.59"/>
    <n v="3801.84"/>
  </r>
  <r>
    <x v="44040"/>
    <x v="0"/>
    <n v="10903"/>
    <s v="Hemant Shukla"/>
    <x v="7"/>
    <s v="General"/>
    <n v="20646"/>
    <s v="Palwal"/>
    <n v="74174"/>
    <s v="Aarav Nair"/>
    <s v="YES"/>
    <d v="2020-01-22T00:00:00"/>
    <s v="Jitendra Singh"/>
    <d v="1978-01-01T00:00:00"/>
    <x v="254"/>
    <d v="2019-03-04T00:00:00"/>
    <x v="3"/>
    <x v="1"/>
    <x v="4"/>
    <d v="2020-03-04T00:00:00"/>
    <x v="3"/>
    <s v="E2"/>
    <x v="0"/>
    <x v="1"/>
    <x v="4"/>
    <x v="2"/>
    <x v="2"/>
    <x v="4"/>
    <s v="Yes"/>
    <x v="0"/>
    <x v="0"/>
    <n v="41"/>
    <n v="0"/>
    <x v="49"/>
    <n v="20000"/>
    <n v="19750"/>
    <x v="0"/>
    <n v="0.08"/>
    <n v="22528.959999999999"/>
    <n v="22247.35"/>
    <n v="20000"/>
    <n v="17.23"/>
    <n v="2528.96"/>
    <n v="0"/>
    <n v="0"/>
    <n v="0"/>
    <n v="22528.959999999999"/>
    <n v="22546.19"/>
  </r>
  <r>
    <x v="44041"/>
    <x v="0"/>
    <n v="10903"/>
    <s v="Hemant Shukla"/>
    <x v="7"/>
    <s v="General"/>
    <n v="20633"/>
    <s v="Palwal"/>
    <n v="74175"/>
    <s v="Vivaan Mehta"/>
    <s v="YES"/>
    <d v="2018-12-12T00:00:00"/>
    <s v="Devendra Singh"/>
    <d v="1982-01-01T00:00:00"/>
    <x v="254"/>
    <d v="2019-01-14T00:00:00"/>
    <x v="3"/>
    <x v="1"/>
    <x v="4"/>
    <d v="2020-03-10T00:00:00"/>
    <x v="3"/>
    <s v="E2"/>
    <x v="0"/>
    <x v="1"/>
    <x v="4"/>
    <x v="2"/>
    <x v="2"/>
    <x v="4"/>
    <s v="Yes"/>
    <x v="0"/>
    <x v="0"/>
    <n v="37"/>
    <n v="0"/>
    <x v="41"/>
    <n v="14400"/>
    <n v="14350"/>
    <x v="0"/>
    <n v="0.06"/>
    <n v="15777.75"/>
    <n v="15722.97"/>
    <n v="14400"/>
    <n v="89.53"/>
    <n v="1377.75"/>
    <n v="0"/>
    <n v="0"/>
    <n v="0"/>
    <n v="15777.75"/>
    <n v="15867.28"/>
  </r>
  <r>
    <x v="44042"/>
    <x v="0"/>
    <n v="10282"/>
    <s v="Naim Ali"/>
    <x v="19"/>
    <s v="General"/>
    <n v="50149"/>
    <s v="Karnal"/>
    <n v="3011"/>
    <s v="Diya Sharma"/>
    <s v="YES"/>
    <d v="2019-07-03T00:00:00"/>
    <s v="Shivam Rana"/>
    <d v="1980-01-01T00:00:00"/>
    <x v="659"/>
    <d v="2019-02-13T00:00:00"/>
    <x v="3"/>
    <x v="1"/>
    <x v="4"/>
    <d v="2020-03-03T00:00:00"/>
    <x v="3"/>
    <s v="E2"/>
    <x v="0"/>
    <x v="6"/>
    <x v="4"/>
    <x v="2"/>
    <x v="2"/>
    <x v="4"/>
    <s v="Yes"/>
    <x v="0"/>
    <x v="0"/>
    <n v="39"/>
    <n v="0"/>
    <x v="221"/>
    <n v="5850"/>
    <n v="5850"/>
    <x v="0"/>
    <n v="0.13"/>
    <n v="7145.7"/>
    <n v="7145.7"/>
    <n v="5850"/>
    <n v="11.07"/>
    <n v="1295.7"/>
    <n v="0"/>
    <n v="0"/>
    <n v="0"/>
    <n v="7145.7"/>
    <n v="7156.7699999999995"/>
  </r>
  <r>
    <x v="44043"/>
    <x v="0"/>
    <n v="10903"/>
    <s v="Hemant Shukla"/>
    <x v="7"/>
    <s v="General"/>
    <n v="20118"/>
    <s v="Palwal"/>
    <n v="74176"/>
    <s v="Kavya Reddy"/>
    <s v="YES"/>
    <d v="2019-05-14T00:00:00"/>
    <s v="Shyam Singh"/>
    <d v="1974-01-01T00:00:00"/>
    <x v="254"/>
    <d v="2019-03-01T00:00:00"/>
    <x v="3"/>
    <x v="1"/>
    <x v="4"/>
    <d v="2020-03-13T00:00:00"/>
    <x v="3"/>
    <s v="E2"/>
    <x v="0"/>
    <x v="6"/>
    <x v="4"/>
    <x v="2"/>
    <x v="2"/>
    <x v="4"/>
    <s v="Yes"/>
    <x v="0"/>
    <x v="0"/>
    <n v="45"/>
    <n v="0"/>
    <x v="0"/>
    <n v="5000"/>
    <n v="5000"/>
    <x v="0"/>
    <n v="7.0000000000000007E-2"/>
    <n v="5182.4399999999996"/>
    <n v="5182.4399999999996"/>
    <n v="5000"/>
    <n v="32.93"/>
    <n v="182.44"/>
    <n v="0"/>
    <n v="0"/>
    <n v="0"/>
    <n v="5182.4399999999996"/>
    <n v="5215.37"/>
  </r>
  <r>
    <x v="44044"/>
    <x v="0"/>
    <n v="10588"/>
    <s v="Poonam Devi"/>
    <x v="25"/>
    <s v="General"/>
    <n v="720043"/>
    <s v="Jammu"/>
    <n v="74179"/>
    <s v="Vivaan Nair"/>
    <s v="YES"/>
    <d v="2018-11-28T00:00:00"/>
    <s v="Sanju Devi"/>
    <d v="1983-02-01T00:00:00"/>
    <x v="60"/>
    <d v="2019-01-17T00:00:00"/>
    <x v="3"/>
    <x v="1"/>
    <x v="4"/>
    <d v="2020-03-05T00:00:00"/>
    <x v="3"/>
    <s v="E2"/>
    <x v="0"/>
    <x v="0"/>
    <x v="0"/>
    <x v="2"/>
    <x v="2"/>
    <x v="8"/>
    <s v="Yes"/>
    <x v="0"/>
    <x v="0"/>
    <n v="36"/>
    <n v="0"/>
    <x v="4"/>
    <n v="3000"/>
    <n v="3000"/>
    <x v="0"/>
    <n v="7.0000000000000007E-2"/>
    <n v="3298.01"/>
    <n v="3298.01"/>
    <n v="3000"/>
    <n v="45.91"/>
    <n v="298.01"/>
    <n v="0"/>
    <n v="0"/>
    <n v="0"/>
    <n v="3298.01"/>
    <n v="3343.92"/>
  </r>
  <r>
    <x v="44045"/>
    <x v="0"/>
    <n v="10037"/>
    <s v="Rajesh Pratap"/>
    <x v="2"/>
    <s v="General"/>
    <n v="110646"/>
    <s v="Sangrur"/>
    <n v="3016"/>
    <s v="Aarav Gupta"/>
    <s v="YES"/>
    <d v="2018-11-28T00:00:00"/>
    <s v="Ashish Kumar"/>
    <d v="1974-01-01T00:00:00"/>
    <x v="222"/>
    <d v="2018-04-20T00:00:00"/>
    <x v="3"/>
    <x v="1"/>
    <x v="4"/>
    <d v="2020-03-12T00:00:00"/>
    <x v="3"/>
    <s v="E2"/>
    <x v="0"/>
    <x v="4"/>
    <x v="0"/>
    <x v="2"/>
    <x v="2"/>
    <x v="0"/>
    <s v="Yes"/>
    <x v="0"/>
    <x v="0"/>
    <n v="44"/>
    <n v="0"/>
    <x v="44"/>
    <n v="35000"/>
    <n v="34925"/>
    <x v="1"/>
    <n v="0.12"/>
    <n v="5406.66"/>
    <n v="5395.11"/>
    <n v="3108.98"/>
    <n v="17.86"/>
    <n v="2297.6799999999998"/>
    <n v="0"/>
    <n v="0"/>
    <n v="0"/>
    <n v="5406.66"/>
    <n v="5424.5199999999995"/>
  </r>
  <r>
    <x v="44046"/>
    <x v="0"/>
    <n v="10886"/>
    <s v="Manish Kumar Dwivedi"/>
    <x v="8"/>
    <s v="General"/>
    <n v="240357"/>
    <s v="Bilaspur"/>
    <n v="3040"/>
    <s v="Meera Reddy"/>
    <s v="YES"/>
    <d v="2018-11-28T00:00:00"/>
    <s v="Dileshwari Kurrey"/>
    <d v="1981-01-01T00:00:00"/>
    <x v="227"/>
    <d v="2018-12-10T00:00:00"/>
    <x v="3"/>
    <x v="1"/>
    <x v="4"/>
    <d v="2020-03-04T00:00:00"/>
    <x v="3"/>
    <s v="E2"/>
    <x v="4"/>
    <x v="2"/>
    <x v="2"/>
    <x v="2"/>
    <x v="2"/>
    <x v="2"/>
    <s v="Yes"/>
    <x v="0"/>
    <x v="0"/>
    <n v="37"/>
    <n v="0"/>
    <x v="9"/>
    <n v="12000"/>
    <n v="12000"/>
    <x v="0"/>
    <n v="0.12"/>
    <n v="14288.76"/>
    <n v="14288.76"/>
    <n v="12000"/>
    <n v="39.5"/>
    <n v="2288.7600000000002"/>
    <n v="0"/>
    <n v="0"/>
    <n v="0"/>
    <n v="14288.76"/>
    <n v="14328.26"/>
  </r>
  <r>
    <x v="44047"/>
    <x v="0"/>
    <n v="10886"/>
    <s v="Manish Kumar Dwivedi"/>
    <x v="8"/>
    <s v="General"/>
    <n v="240423"/>
    <s v="Bilaspur"/>
    <n v="3044"/>
    <s v="Laksh Malhotra"/>
    <s v="YES"/>
    <d v="2018-12-12T00:00:00"/>
    <s v="Vinay Upadhayay"/>
    <d v="1982-01-01T00:00:00"/>
    <x v="227"/>
    <d v="2018-12-31T00:00:00"/>
    <x v="3"/>
    <x v="1"/>
    <x v="4"/>
    <d v="2020-03-11T00:00:00"/>
    <x v="3"/>
    <s v="E2"/>
    <x v="4"/>
    <x v="2"/>
    <x v="2"/>
    <x v="2"/>
    <x v="2"/>
    <x v="2"/>
    <s v="Yes"/>
    <x v="0"/>
    <x v="0"/>
    <n v="36"/>
    <n v="0"/>
    <x v="107"/>
    <n v="30000"/>
    <n v="30000"/>
    <x v="1"/>
    <n v="0.16"/>
    <n v="32327.05"/>
    <n v="32327.05"/>
    <n v="30000"/>
    <n v="37.31"/>
    <n v="2327.0500000000002"/>
    <n v="0"/>
    <n v="0"/>
    <n v="0"/>
    <n v="32327.05"/>
    <n v="32364.36"/>
  </r>
  <r>
    <x v="44048"/>
    <x v="0"/>
    <n v="10924"/>
    <s v="Dilip Kumar"/>
    <x v="40"/>
    <s v="General"/>
    <n v="230507"/>
    <s v="Raipur"/>
    <n v="74202"/>
    <s v="Ishaan Reddy"/>
    <s v="YES"/>
    <d v="2018-12-12T00:00:00"/>
    <s v="Dageshwar Yadaw"/>
    <d v="1973-06-07T00:00:00"/>
    <x v="699"/>
    <d v="2018-10-29T00:00:00"/>
    <x v="3"/>
    <x v="1"/>
    <x v="4"/>
    <d v="2020-03-02T00:00:00"/>
    <x v="3"/>
    <s v="E2"/>
    <x v="0"/>
    <x v="5"/>
    <x v="2"/>
    <x v="2"/>
    <x v="2"/>
    <x v="2"/>
    <s v="Yes"/>
    <x v="0"/>
    <x v="0"/>
    <n v="45"/>
    <n v="0"/>
    <x v="49"/>
    <n v="20000"/>
    <n v="19950"/>
    <x v="0"/>
    <n v="0.13"/>
    <n v="22638.99"/>
    <n v="22582.39"/>
    <n v="20000"/>
    <n v="41.35"/>
    <n v="2638.99"/>
    <n v="0"/>
    <n v="0"/>
    <n v="0"/>
    <n v="22638.989999999998"/>
    <n v="22680.339999999997"/>
  </r>
  <r>
    <x v="44049"/>
    <x v="0"/>
    <n v="10924"/>
    <s v="Dilip Kumar"/>
    <x v="40"/>
    <s v="General"/>
    <n v="230507"/>
    <s v="Raipur"/>
    <n v="3053"/>
    <s v="Ishaan Sharma"/>
    <s v="YES"/>
    <d v="2018-12-13T00:00:00"/>
    <s v="Dageshwar Yadaw"/>
    <d v="1977-01-01T00:00:00"/>
    <x v="699"/>
    <d v="2019-03-18T00:00:00"/>
    <x v="3"/>
    <x v="1"/>
    <x v="4"/>
    <d v="2020-03-02T00:00:00"/>
    <x v="3"/>
    <s v="E2"/>
    <x v="0"/>
    <x v="0"/>
    <x v="2"/>
    <x v="2"/>
    <x v="2"/>
    <x v="2"/>
    <s v="Yes"/>
    <x v="0"/>
    <x v="0"/>
    <n v="42"/>
    <n v="0"/>
    <x v="5"/>
    <n v="7000"/>
    <n v="7000"/>
    <x v="0"/>
    <n v="0.08"/>
    <n v="5217.8599999999997"/>
    <n v="5217.8599999999997"/>
    <n v="4076.44"/>
    <n v="42.34"/>
    <n v="738.26"/>
    <n v="0"/>
    <n v="403.16"/>
    <n v="4.03"/>
    <n v="4814.7"/>
    <n v="4857.04"/>
  </r>
  <r>
    <x v="44050"/>
    <x v="0"/>
    <n v="10886"/>
    <s v="Manish Kumar Dwivedi"/>
    <x v="8"/>
    <s v="General"/>
    <n v="240365"/>
    <s v="Bilaspur"/>
    <n v="74204"/>
    <s v="Laksh Mehta"/>
    <s v="YES"/>
    <d v="2019-08-01T00:00:00"/>
    <s v="Dileshwari Kurrey"/>
    <d v="1981-07-07T00:00:00"/>
    <x v="227"/>
    <d v="2018-10-10T00:00:00"/>
    <x v="3"/>
    <x v="1"/>
    <x v="4"/>
    <d v="2020-03-04T00:00:00"/>
    <x v="3"/>
    <s v="E2"/>
    <x v="4"/>
    <x v="0"/>
    <x v="2"/>
    <x v="2"/>
    <x v="2"/>
    <x v="2"/>
    <s v="Yes"/>
    <x v="0"/>
    <x v="0"/>
    <n v="37"/>
    <n v="0"/>
    <x v="35"/>
    <n v="8000"/>
    <n v="8000"/>
    <x v="0"/>
    <n v="7.0000000000000007E-2"/>
    <n v="8642.5"/>
    <n v="8642.5"/>
    <n v="8000"/>
    <n v="22.77"/>
    <n v="642.5"/>
    <n v="0"/>
    <n v="0"/>
    <n v="0"/>
    <n v="8642.5"/>
    <n v="8665.27"/>
  </r>
  <r>
    <x v="44051"/>
    <x v="0"/>
    <n v="10924"/>
    <s v="Dilip Kumar"/>
    <x v="40"/>
    <s v="General"/>
    <n v="230048"/>
    <s v="Raipur"/>
    <n v="42791"/>
    <s v="Laksh Joshi"/>
    <s v="YES"/>
    <d v="2018-12-06T00:00:00"/>
    <s v="Ravindra Kumar Mandal"/>
    <d v="1976-09-20T00:00:00"/>
    <x v="695"/>
    <d v="2019-03-08T00:00:00"/>
    <x v="3"/>
    <x v="1"/>
    <x v="4"/>
    <d v="2020-03-06T00:00:00"/>
    <x v="3"/>
    <s v="E2"/>
    <x v="0"/>
    <x v="0"/>
    <x v="2"/>
    <x v="2"/>
    <x v="2"/>
    <x v="2"/>
    <s v="Yes"/>
    <x v="1"/>
    <x v="0"/>
    <n v="43"/>
    <n v="1"/>
    <x v="35"/>
    <n v="8000"/>
    <n v="8000"/>
    <x v="0"/>
    <n v="0.09"/>
    <n v="8571.4599999999991"/>
    <n v="8571.4599999999991"/>
    <n v="8000"/>
    <n v="20.18"/>
    <n v="571.46"/>
    <n v="0"/>
    <n v="0"/>
    <n v="0"/>
    <n v="8571.4599999999991"/>
    <n v="8591.64"/>
  </r>
  <r>
    <x v="44052"/>
    <x v="0"/>
    <n v="10924"/>
    <s v="Dilip Kumar"/>
    <x v="40"/>
    <s v="General"/>
    <n v="230456"/>
    <s v="Raipur"/>
    <n v="3047"/>
    <s v="Aarav Verma"/>
    <s v="YES"/>
    <d v="2019-06-20T00:00:00"/>
    <s v="Seema Kumari"/>
    <d v="1980-01-01T00:00:00"/>
    <x v="86"/>
    <d v="2018-08-20T00:00:00"/>
    <x v="3"/>
    <x v="1"/>
    <x v="4"/>
    <d v="2020-03-09T00:00:00"/>
    <x v="3"/>
    <s v="E2"/>
    <x v="0"/>
    <x v="0"/>
    <x v="2"/>
    <x v="2"/>
    <x v="2"/>
    <x v="2"/>
    <s v="Yes"/>
    <x v="0"/>
    <x v="0"/>
    <n v="38"/>
    <n v="0"/>
    <x v="0"/>
    <n v="5000"/>
    <n v="4750"/>
    <x v="0"/>
    <n v="0.1"/>
    <n v="5800.46"/>
    <n v="5510.44"/>
    <n v="5000"/>
    <n v="43.15"/>
    <n v="800.46"/>
    <n v="0"/>
    <n v="0"/>
    <n v="0"/>
    <n v="5800.46"/>
    <n v="5843.61"/>
  </r>
  <r>
    <x v="44053"/>
    <x v="0"/>
    <n v="10886"/>
    <s v="Manish Kumar Dwivedi"/>
    <x v="8"/>
    <s v="General"/>
    <n v="240423"/>
    <s v="Bilaspur"/>
    <n v="3055"/>
    <s v="Ishaan Chopra"/>
    <s v="YES"/>
    <d v="2019-06-20T00:00:00"/>
    <s v="Vinay Upadhayay"/>
    <d v="1981-01-01T00:00:00"/>
    <x v="227"/>
    <d v="2019-02-11T00:00:00"/>
    <x v="3"/>
    <x v="1"/>
    <x v="4"/>
    <d v="2020-03-11T00:00:00"/>
    <x v="3"/>
    <s v="E2"/>
    <x v="0"/>
    <x v="0"/>
    <x v="2"/>
    <x v="2"/>
    <x v="2"/>
    <x v="2"/>
    <s v="Yes"/>
    <x v="0"/>
    <x v="0"/>
    <n v="38"/>
    <n v="0"/>
    <x v="33"/>
    <n v="17500"/>
    <n v="17500"/>
    <x v="0"/>
    <n v="0.13"/>
    <n v="21376.13"/>
    <n v="21376.13"/>
    <n v="17500"/>
    <n v="38.869999999999997"/>
    <n v="3876.13"/>
    <n v="0"/>
    <n v="0"/>
    <n v="0"/>
    <n v="21376.13"/>
    <n v="21415"/>
  </r>
  <r>
    <x v="44054"/>
    <x v="0"/>
    <n v="10886"/>
    <s v="Manish Kumar Dwivedi"/>
    <x v="8"/>
    <s v="General"/>
    <n v="240354"/>
    <s v="Bilaspur"/>
    <n v="74213"/>
    <s v="Diya Sharma"/>
    <s v="YES"/>
    <d v="2018-12-14T00:00:00"/>
    <s v="Aasim Ali"/>
    <d v="1980-01-01T00:00:00"/>
    <x v="10"/>
    <d v="2018-09-24T00:00:00"/>
    <x v="3"/>
    <x v="1"/>
    <x v="4"/>
    <d v="2020-03-11T00:00:00"/>
    <x v="3"/>
    <s v="E2"/>
    <x v="4"/>
    <x v="0"/>
    <x v="2"/>
    <x v="2"/>
    <x v="2"/>
    <x v="2"/>
    <s v="Yes"/>
    <x v="0"/>
    <x v="0"/>
    <n v="38"/>
    <n v="0"/>
    <x v="10"/>
    <n v="9000"/>
    <n v="9000"/>
    <x v="0"/>
    <n v="0.08"/>
    <n v="10091.94"/>
    <n v="10091.94"/>
    <n v="9000"/>
    <n v="22.51"/>
    <n v="1091.94"/>
    <n v="0"/>
    <n v="0"/>
    <n v="0"/>
    <n v="10091.94"/>
    <n v="10114.450000000001"/>
  </r>
  <r>
    <x v="44055"/>
    <x v="0"/>
    <n v="10886"/>
    <s v="Manish Kumar Dwivedi"/>
    <x v="8"/>
    <s v="General"/>
    <n v="240354"/>
    <s v="Bilaspur"/>
    <n v="74214"/>
    <s v="Vivaan Mehta"/>
    <s v="YES"/>
    <d v="2020-01-08T00:00:00"/>
    <s v="Aasim Ali"/>
    <d v="1979-01-01T00:00:00"/>
    <x v="10"/>
    <d v="2018-09-24T00:00:00"/>
    <x v="3"/>
    <x v="1"/>
    <x v="4"/>
    <d v="2020-03-11T00:00:00"/>
    <x v="3"/>
    <s v="E2"/>
    <x v="4"/>
    <x v="0"/>
    <x v="2"/>
    <x v="2"/>
    <x v="2"/>
    <x v="2"/>
    <s v="Yes"/>
    <x v="0"/>
    <x v="0"/>
    <n v="39"/>
    <n v="0"/>
    <x v="13"/>
    <n v="6000"/>
    <n v="6000"/>
    <x v="0"/>
    <n v="0.13"/>
    <n v="7038.07"/>
    <n v="7038.07"/>
    <n v="6000"/>
    <n v="15.25"/>
    <n v="1038.07"/>
    <n v="0"/>
    <n v="0"/>
    <n v="0"/>
    <n v="7038.07"/>
    <n v="7053.32"/>
  </r>
  <r>
    <x v="44056"/>
    <x v="0"/>
    <n v="10886"/>
    <s v="Manish Kumar Dwivedi"/>
    <x v="8"/>
    <s v="General"/>
    <n v="240354"/>
    <s v="Bilaspur"/>
    <n v="74212"/>
    <s v="Aditya Mehta"/>
    <s v="YES"/>
    <d v="2018-12-12T00:00:00"/>
    <s v="Aasim Ali"/>
    <d v="1976-01-01T00:00:00"/>
    <x v="10"/>
    <d v="2018-09-24T00:00:00"/>
    <x v="3"/>
    <x v="1"/>
    <x v="4"/>
    <d v="2020-03-11T00:00:00"/>
    <x v="3"/>
    <s v="E2"/>
    <x v="4"/>
    <x v="0"/>
    <x v="2"/>
    <x v="2"/>
    <x v="2"/>
    <x v="2"/>
    <s v="Yes"/>
    <x v="0"/>
    <x v="0"/>
    <n v="42"/>
    <n v="0"/>
    <x v="35"/>
    <n v="8000"/>
    <n v="8000"/>
    <x v="0"/>
    <n v="0.18"/>
    <n v="10351.27"/>
    <n v="10351.27"/>
    <n v="8000"/>
    <n v="17.23"/>
    <n v="2351.27"/>
    <n v="0"/>
    <n v="0"/>
    <n v="0"/>
    <n v="10351.27"/>
    <n v="10368.5"/>
  </r>
  <r>
    <x v="44057"/>
    <x v="0"/>
    <n v="10886"/>
    <s v="Manish Kumar Dwivedi"/>
    <x v="8"/>
    <s v="General"/>
    <n v="240451"/>
    <s v="Bilaspur"/>
    <n v="74206"/>
    <s v="Vivaan Mehta"/>
    <s v="YES"/>
    <d v="2019-07-24T00:00:00"/>
    <s v="Dileshwari Kurrey"/>
    <d v="1982-01-01T00:00:00"/>
    <x v="227"/>
    <d v="2019-01-28T00:00:00"/>
    <x v="3"/>
    <x v="1"/>
    <x v="4"/>
    <d v="2020-03-13T00:00:00"/>
    <x v="3"/>
    <s v="E2"/>
    <x v="4"/>
    <x v="0"/>
    <x v="2"/>
    <x v="2"/>
    <x v="2"/>
    <x v="2"/>
    <s v="Yes"/>
    <x v="0"/>
    <x v="0"/>
    <n v="37"/>
    <n v="0"/>
    <x v="51"/>
    <n v="7200"/>
    <n v="7200"/>
    <x v="0"/>
    <n v="0.13"/>
    <n v="240.88"/>
    <n v="240.88"/>
    <n v="164.94"/>
    <n v="89.53"/>
    <n v="75.94"/>
    <n v="0"/>
    <n v="0"/>
    <n v="0"/>
    <n v="240.88"/>
    <n v="330.40999999999997"/>
  </r>
  <r>
    <x v="44058"/>
    <x v="0"/>
    <n v="10924"/>
    <s v="Dilip Kumar"/>
    <x v="40"/>
    <s v="General"/>
    <n v="230586"/>
    <s v="Raipur"/>
    <n v="4854"/>
    <s v="Aarav Malhotra"/>
    <s v="YES"/>
    <d v="2019-04-29T00:00:00"/>
    <s v="Seema Kumari"/>
    <d v="1982-02-01T00:00:00"/>
    <x v="86"/>
    <d v="2018-12-31T00:00:00"/>
    <x v="3"/>
    <x v="1"/>
    <x v="4"/>
    <d v="2020-03-02T00:00:00"/>
    <x v="3"/>
    <s v="E2"/>
    <x v="4"/>
    <x v="6"/>
    <x v="2"/>
    <x v="2"/>
    <x v="2"/>
    <x v="2"/>
    <s v="Yes"/>
    <x v="0"/>
    <x v="0"/>
    <n v="36"/>
    <n v="0"/>
    <x v="117"/>
    <n v="7500"/>
    <n v="7500"/>
    <x v="0"/>
    <n v="0.16"/>
    <n v="8909.1200000000008"/>
    <n v="8909.1200000000008"/>
    <n v="7500"/>
    <n v="11.07"/>
    <n v="1409.12"/>
    <n v="0"/>
    <n v="0"/>
    <n v="0"/>
    <n v="8909.119999999999"/>
    <n v="8920.1899999999987"/>
  </r>
  <r>
    <x v="44059"/>
    <x v="0"/>
    <n v="10924"/>
    <s v="Dilip Kumar"/>
    <x v="40"/>
    <s v="General"/>
    <n v="230415"/>
    <s v="Raipur"/>
    <n v="4848"/>
    <s v="Aditya Verma"/>
    <s v="YES"/>
    <d v="2019-05-14T00:00:00"/>
    <s v="Seema Kumari"/>
    <d v="1978-01-01T00:00:00"/>
    <x v="86"/>
    <d v="2019-03-01T00:00:00"/>
    <x v="3"/>
    <x v="1"/>
    <x v="4"/>
    <d v="2020-03-02T00:00:00"/>
    <x v="3"/>
    <s v="E2"/>
    <x v="4"/>
    <x v="6"/>
    <x v="2"/>
    <x v="2"/>
    <x v="2"/>
    <x v="2"/>
    <s v="Yes"/>
    <x v="0"/>
    <x v="0"/>
    <n v="41"/>
    <n v="0"/>
    <x v="1"/>
    <n v="2500"/>
    <n v="2500"/>
    <x v="0"/>
    <n v="0.11"/>
    <n v="2789.49"/>
    <n v="2789.49"/>
    <n v="2500"/>
    <n v="32.93"/>
    <n v="289.49"/>
    <n v="0"/>
    <n v="0"/>
    <n v="0"/>
    <n v="2789.49"/>
    <n v="2822.4199999999996"/>
  </r>
  <r>
    <x v="44060"/>
    <x v="0"/>
    <n v="10924"/>
    <s v="Dilip Kumar"/>
    <x v="40"/>
    <s v="General"/>
    <n v="230415"/>
    <s v="Raipur"/>
    <n v="42792"/>
    <s v="Diya Joshi"/>
    <s v="YES"/>
    <d v="2019-05-07T00:00:00"/>
    <s v="Seema Kumari"/>
    <d v="1976-01-01T00:00:00"/>
    <x v="86"/>
    <d v="2018-12-31T00:00:00"/>
    <x v="3"/>
    <x v="1"/>
    <x v="4"/>
    <d v="2020-03-02T00:00:00"/>
    <x v="3"/>
    <s v="E2"/>
    <x v="0"/>
    <x v="6"/>
    <x v="2"/>
    <x v="2"/>
    <x v="2"/>
    <x v="2"/>
    <s v="Yes"/>
    <x v="0"/>
    <x v="0"/>
    <n v="42"/>
    <n v="0"/>
    <x v="13"/>
    <n v="6000"/>
    <n v="6000"/>
    <x v="0"/>
    <n v="0.13"/>
    <n v="6940.83"/>
    <n v="6940.83"/>
    <n v="6000"/>
    <n v="45.91"/>
    <n v="940.83"/>
    <n v="0"/>
    <n v="0"/>
    <n v="0"/>
    <n v="6940.83"/>
    <n v="6986.74"/>
  </r>
  <r>
    <x v="44061"/>
    <x v="0"/>
    <n v="10924"/>
    <s v="Dilip Kumar"/>
    <x v="40"/>
    <s v="General"/>
    <n v="230532"/>
    <s v="Raipur"/>
    <n v="4850"/>
    <s v="Meera Gupta"/>
    <s v="YES"/>
    <d v="2019-04-11T00:00:00"/>
    <s v="Sukhsagar Patel"/>
    <d v="1978-01-01T00:00:00"/>
    <x v="86"/>
    <d v="2018-12-31T00:00:00"/>
    <x v="3"/>
    <x v="1"/>
    <x v="4"/>
    <d v="2020-03-09T00:00:00"/>
    <x v="3"/>
    <s v="E2"/>
    <x v="4"/>
    <x v="6"/>
    <x v="2"/>
    <x v="2"/>
    <x v="2"/>
    <x v="2"/>
    <s v="Yes"/>
    <x v="0"/>
    <x v="0"/>
    <n v="40"/>
    <n v="0"/>
    <x v="96"/>
    <n v="13200"/>
    <n v="13075"/>
    <x v="0"/>
    <n v="7.0000000000000007E-2"/>
    <n v="14511.34"/>
    <n v="14373.92"/>
    <n v="13200"/>
    <n v="33.49"/>
    <n v="1311.34"/>
    <n v="0"/>
    <n v="0"/>
    <n v="0"/>
    <n v="14511.34"/>
    <n v="14544.83"/>
  </r>
  <r>
    <x v="44062"/>
    <x v="0"/>
    <n v="12607"/>
    <s v="Rajesh Kumar Prajapati"/>
    <x v="62"/>
    <s v="General"/>
    <n v="1280106"/>
    <s v="Varanasi"/>
    <n v="4863"/>
    <s v="Aarav Joshi"/>
    <s v="YES"/>
    <d v="2020-01-21T00:00:00"/>
    <s v="Deepak Kumar"/>
    <d v="1982-05-21T00:00:00"/>
    <x v="86"/>
    <d v="2018-08-07T00:00:00"/>
    <x v="3"/>
    <x v="1"/>
    <x v="4"/>
    <d v="2020-03-03T00:00:00"/>
    <x v="3"/>
    <s v="E2"/>
    <x v="0"/>
    <x v="0"/>
    <x v="5"/>
    <x v="2"/>
    <x v="2"/>
    <x v="1"/>
    <s v="No"/>
    <x v="0"/>
    <x v="0"/>
    <n v="36"/>
    <n v="0"/>
    <x v="140"/>
    <n v="16800"/>
    <n v="16800"/>
    <x v="1"/>
    <n v="0.11"/>
    <n v="21646.5"/>
    <n v="21646.5"/>
    <n v="16800"/>
    <n v="57.58"/>
    <n v="4846.5"/>
    <n v="0"/>
    <n v="0"/>
    <n v="0"/>
    <n v="21646.5"/>
    <n v="21704.080000000002"/>
  </r>
  <r>
    <x v="44063"/>
    <x v="0"/>
    <n v="10436"/>
    <s v="Renu Tiwari"/>
    <x v="60"/>
    <s v="General"/>
    <n v="280152"/>
    <s v="Sultanpur"/>
    <n v="74220"/>
    <s v="Diya Reddy"/>
    <s v="YES"/>
    <d v="2019-10-16T00:00:00"/>
    <s v="Samiula"/>
    <d v="1978-03-01T00:00:00"/>
    <x v="261"/>
    <d v="2018-09-06T00:00:00"/>
    <x v="3"/>
    <x v="1"/>
    <x v="4"/>
    <d v="2020-03-05T00:00:00"/>
    <x v="3"/>
    <s v="E2"/>
    <x v="0"/>
    <x v="2"/>
    <x v="5"/>
    <x v="2"/>
    <x v="2"/>
    <x v="1"/>
    <s v="Yes"/>
    <x v="0"/>
    <x v="0"/>
    <n v="40"/>
    <n v="0"/>
    <x v="117"/>
    <n v="7500"/>
    <n v="7500"/>
    <x v="0"/>
    <n v="0.08"/>
    <n v="6802.75"/>
    <n v="6802.75"/>
    <n v="5897.22"/>
    <n v="13.82"/>
    <n v="905.53"/>
    <n v="0"/>
    <n v="0"/>
    <n v="0"/>
    <n v="6802.75"/>
    <n v="6816.57"/>
  </r>
  <r>
    <x v="44064"/>
    <x v="0"/>
    <n v="10905"/>
    <s v="Sangita Chauhan"/>
    <x v="58"/>
    <s v="General"/>
    <n v="290171"/>
    <s v="Azamgarh"/>
    <n v="4860"/>
    <s v="Ananya Verma"/>
    <s v="YES"/>
    <d v="2020-02-07T00:00:00"/>
    <s v="Sakina"/>
    <d v="1973-12-27T00:00:00"/>
    <x v="392"/>
    <d v="2018-05-17T00:00:00"/>
    <x v="3"/>
    <x v="1"/>
    <x v="4"/>
    <d v="2020-03-10T00:00:00"/>
    <x v="3"/>
    <s v="E2"/>
    <x v="0"/>
    <x v="5"/>
    <x v="5"/>
    <x v="2"/>
    <x v="2"/>
    <x v="1"/>
    <s v="Yes"/>
    <x v="0"/>
    <x v="0"/>
    <n v="45"/>
    <n v="0"/>
    <x v="13"/>
    <n v="6000"/>
    <n v="5750"/>
    <x v="0"/>
    <n v="0.09"/>
    <n v="6858.69"/>
    <n v="6572.91"/>
    <n v="6000"/>
    <n v="13.82"/>
    <n v="858.69"/>
    <n v="0"/>
    <n v="0"/>
    <n v="0"/>
    <n v="6858.6900000000005"/>
    <n v="6872.51"/>
  </r>
  <r>
    <x v="44065"/>
    <x v="0"/>
    <n v="12004"/>
    <s v="Samir Ranjan Sutradhar"/>
    <x v="29"/>
    <s v="General"/>
    <n v="440098"/>
    <s v="Nimapada"/>
    <n v="4870"/>
    <s v="Meera Sharma"/>
    <s v="YES"/>
    <d v="2020-02-10T00:00:00"/>
    <s v="Rakesh Kumar Mohapatra"/>
    <d v="1981-01-01T00:00:00"/>
    <x v="517"/>
    <d v="2018-09-25T00:00:00"/>
    <x v="3"/>
    <x v="1"/>
    <x v="7"/>
    <d v="2020-03-11T00:00:00"/>
    <x v="3"/>
    <s v="E2"/>
    <x v="4"/>
    <x v="3"/>
    <x v="9"/>
    <x v="2"/>
    <x v="2"/>
    <x v="9"/>
    <s v="Yes"/>
    <x v="0"/>
    <x v="0"/>
    <n v="37"/>
    <n v="0"/>
    <x v="461"/>
    <n v="17950"/>
    <n v="17950"/>
    <x v="1"/>
    <n v="0.12"/>
    <n v="23384.85"/>
    <n v="23384.85"/>
    <n v="17950"/>
    <n v="29.25"/>
    <n v="5434.85"/>
    <n v="0"/>
    <n v="0"/>
    <n v="0"/>
    <n v="23384.85"/>
    <n v="23414.1"/>
  </r>
  <r>
    <x v="44066"/>
    <x v="0"/>
    <n v="12359"/>
    <s v="Samiur Rahman"/>
    <x v="33"/>
    <s v="General"/>
    <n v="880027"/>
    <s v="Sivasagar"/>
    <n v="74241"/>
    <s v="Ananya Mehta"/>
    <s v="YES"/>
    <d v="2020-01-15T00:00:00"/>
    <s v="Ratul Ngatey"/>
    <d v="1976-06-22T00:00:00"/>
    <x v="740"/>
    <d v="2019-03-25T00:00:00"/>
    <x v="3"/>
    <x v="1"/>
    <x v="7"/>
    <d v="2020-03-05T00:00:00"/>
    <x v="3"/>
    <s v="E2"/>
    <x v="4"/>
    <x v="0"/>
    <x v="10"/>
    <x v="2"/>
    <x v="2"/>
    <x v="10"/>
    <s v="Yes"/>
    <x v="0"/>
    <x v="0"/>
    <n v="43"/>
    <n v="0"/>
    <x v="462"/>
    <n v="9525"/>
    <n v="9500"/>
    <x v="1"/>
    <n v="0.17"/>
    <n v="13680.66"/>
    <n v="13644.76"/>
    <n v="9525"/>
    <n v="34.549999999999997"/>
    <n v="4155.66"/>
    <n v="0"/>
    <n v="0"/>
    <n v="0"/>
    <n v="13680.66"/>
    <n v="13715.21"/>
  </r>
  <r>
    <x v="44067"/>
    <x v="0"/>
    <n v="10961"/>
    <s v="Nayan Jyoti Sarmah"/>
    <x v="47"/>
    <s v="General"/>
    <n v="850090"/>
    <s v="Jorhat"/>
    <n v="74243"/>
    <s v="Diya Chopra"/>
    <s v="YES"/>
    <d v="2019-11-19T00:00:00"/>
    <s v="Biju Konwar"/>
    <d v="1982-10-01T00:00:00"/>
    <x v="832"/>
    <d v="2019-03-12T00:00:00"/>
    <x v="3"/>
    <x v="1"/>
    <x v="7"/>
    <d v="2020-03-06T00:00:00"/>
    <x v="3"/>
    <s v="E2"/>
    <x v="4"/>
    <x v="6"/>
    <x v="10"/>
    <x v="2"/>
    <x v="2"/>
    <x v="10"/>
    <s v="Yes"/>
    <x v="0"/>
    <x v="0"/>
    <n v="37"/>
    <n v="0"/>
    <x v="9"/>
    <n v="12000"/>
    <n v="12000"/>
    <x v="0"/>
    <n v="0.08"/>
    <n v="13517.36"/>
    <n v="13517.36"/>
    <n v="12000"/>
    <n v="21.59"/>
    <n v="1517.36"/>
    <n v="0"/>
    <n v="0"/>
    <n v="0"/>
    <n v="13517.36"/>
    <n v="13538.95"/>
  </r>
  <r>
    <x v="44068"/>
    <x v="0"/>
    <n v="11613"/>
    <s v="Sk Anisul Haque"/>
    <x v="85"/>
    <s v="General"/>
    <n v="540101"/>
    <s v="Amta"/>
    <n v="4879"/>
    <s v="Nisha Reddy"/>
    <s v="YES"/>
    <d v="2019-12-27T00:00:00"/>
    <s v="Wasim Mondal"/>
    <d v="1982-01-01T00:00:00"/>
    <x v="523"/>
    <d v="2018-12-14T00:00:00"/>
    <x v="3"/>
    <x v="1"/>
    <x v="7"/>
    <d v="2020-03-02T00:00:00"/>
    <x v="3"/>
    <s v="E2"/>
    <x v="4"/>
    <x v="0"/>
    <x v="7"/>
    <x v="2"/>
    <x v="2"/>
    <x v="6"/>
    <s v="Yes"/>
    <x v="0"/>
    <x v="0"/>
    <n v="36"/>
    <n v="0"/>
    <x v="0"/>
    <n v="5000"/>
    <n v="5000"/>
    <x v="0"/>
    <n v="0.12"/>
    <n v="5953.69"/>
    <n v="5953.69"/>
    <n v="5000"/>
    <n v="21.59"/>
    <n v="953.69"/>
    <n v="0"/>
    <n v="0"/>
    <n v="0"/>
    <n v="5953.6900000000005"/>
    <n v="5975.2800000000007"/>
  </r>
  <r>
    <x v="44069"/>
    <x v="0"/>
    <n v="12004"/>
    <s v="Samir Ranjan Sutradhar"/>
    <x v="29"/>
    <s v="Minority"/>
    <n v="440074"/>
    <s v="Nimapada"/>
    <n v="74294"/>
    <s v="Aarav Reddy"/>
    <s v="YES"/>
    <d v="2020-01-31T00:00:00"/>
    <s v="Kabita Mallick"/>
    <d v="1979-01-01T00:00:00"/>
    <x v="517"/>
    <d v="2018-09-13T00:00:00"/>
    <x v="3"/>
    <x v="1"/>
    <x v="4"/>
    <d v="2020-03-05T00:00:00"/>
    <x v="3"/>
    <s v="E2"/>
    <x v="4"/>
    <x v="3"/>
    <x v="9"/>
    <x v="2"/>
    <x v="2"/>
    <x v="9"/>
    <s v="Yes"/>
    <x v="0"/>
    <x v="0"/>
    <n v="39"/>
    <n v="0"/>
    <x v="27"/>
    <n v="14000"/>
    <n v="14000"/>
    <x v="0"/>
    <n v="0.1"/>
    <n v="14228.74"/>
    <n v="14228.74"/>
    <n v="14000"/>
    <n v="19.190000000000001"/>
    <n v="228.74"/>
    <n v="0"/>
    <n v="0"/>
    <n v="0"/>
    <n v="14228.74"/>
    <n v="14247.93"/>
  </r>
  <r>
    <x v="44070"/>
    <x v="0"/>
    <n v="10640"/>
    <s v="Rupesh Kumar Chourasia"/>
    <x v="82"/>
    <s v="Minority"/>
    <n v="620098"/>
    <s v="Khordha"/>
    <n v="74295"/>
    <s v="Diya Verma"/>
    <s v="YES"/>
    <d v="2018-11-30T00:00:00"/>
    <s v="Sulochana Rout"/>
    <d v="1975-04-03T00:00:00"/>
    <x v="588"/>
    <d v="2018-12-26T00:00:00"/>
    <x v="3"/>
    <x v="1"/>
    <x v="4"/>
    <d v="2020-03-10T00:00:00"/>
    <x v="3"/>
    <s v="E2"/>
    <x v="4"/>
    <x v="3"/>
    <x v="9"/>
    <x v="2"/>
    <x v="2"/>
    <x v="9"/>
    <s v="Yes"/>
    <x v="0"/>
    <x v="0"/>
    <n v="43"/>
    <n v="0"/>
    <x v="32"/>
    <n v="13000"/>
    <n v="13000"/>
    <x v="0"/>
    <n v="0.16"/>
    <n v="16444.2"/>
    <n v="16444.2"/>
    <n v="13000"/>
    <n v="38.39"/>
    <n v="3444.2"/>
    <n v="0"/>
    <n v="0"/>
    <n v="0"/>
    <n v="16444.2"/>
    <n v="16482.59"/>
  </r>
  <r>
    <x v="44071"/>
    <x v="0"/>
    <n v="10892"/>
    <s v="Tukuna Pradhan"/>
    <x v="94"/>
    <s v="Minority"/>
    <n v="590040"/>
    <s v="Jajpur"/>
    <n v="74304"/>
    <s v="Nisha Verma"/>
    <s v="YES"/>
    <d v="2019-10-07T00:00:00"/>
    <s v="Sankarshan Sahoo"/>
    <d v="1978-01-01T00:00:00"/>
    <x v="624"/>
    <d v="2019-01-29T00:00:00"/>
    <x v="3"/>
    <x v="1"/>
    <x v="4"/>
    <d v="2020-03-02T00:00:00"/>
    <x v="3"/>
    <s v="E2"/>
    <x v="4"/>
    <x v="1"/>
    <x v="9"/>
    <x v="2"/>
    <x v="2"/>
    <x v="9"/>
    <s v="Yes"/>
    <x v="0"/>
    <x v="0"/>
    <n v="41"/>
    <n v="0"/>
    <x v="107"/>
    <n v="30000"/>
    <n v="29975"/>
    <x v="1"/>
    <n v="0.14000000000000001"/>
    <n v="38699.89"/>
    <n v="38667.64"/>
    <n v="30000"/>
    <n v="13.82"/>
    <n v="8699.89"/>
    <n v="0"/>
    <n v="0"/>
    <n v="0"/>
    <n v="38699.89"/>
    <n v="38713.71"/>
  </r>
  <r>
    <x v="44072"/>
    <x v="0"/>
    <n v="12004"/>
    <s v="Samir Ranjan Sutradhar"/>
    <x v="29"/>
    <s v="Minority"/>
    <n v="440259"/>
    <s v="Nimapada"/>
    <n v="4937"/>
    <s v="Aarav Verma"/>
    <s v="YES"/>
    <d v="2018-05-24T00:00:00"/>
    <s v="Rakesh Kumar Mohapatra"/>
    <d v="1982-01-01T00:00:00"/>
    <x v="517"/>
    <d v="2019-01-30T00:00:00"/>
    <x v="3"/>
    <x v="1"/>
    <x v="4"/>
    <d v="2020-03-03T00:00:00"/>
    <x v="3"/>
    <s v="E2"/>
    <x v="4"/>
    <x v="1"/>
    <x v="9"/>
    <x v="2"/>
    <x v="2"/>
    <x v="9"/>
    <s v="Yes"/>
    <x v="0"/>
    <x v="0"/>
    <n v="37"/>
    <n v="0"/>
    <x v="10"/>
    <n v="9000"/>
    <n v="9000"/>
    <x v="0"/>
    <n v="7.0000000000000007E-2"/>
    <n v="7443.39"/>
    <n v="7443.39"/>
    <n v="5793.8"/>
    <n v="13.82"/>
    <n v="831.16"/>
    <n v="0"/>
    <n v="818.43"/>
    <n v="147.32"/>
    <n v="6624.96"/>
    <n v="6638.78"/>
  </r>
  <r>
    <x v="44073"/>
    <x v="0"/>
    <n v="10640"/>
    <s v="Rupesh Kumar Chourasia"/>
    <x v="82"/>
    <s v="Minority"/>
    <n v="620004"/>
    <s v="Khordha"/>
    <n v="74299"/>
    <s v="Ananya Chopra"/>
    <s v="YES"/>
    <d v="2018-05-04T00:00:00"/>
    <s v="Sridevi Das"/>
    <d v="1981-01-01T00:00:00"/>
    <x v="804"/>
    <d v="2018-08-10T00:00:00"/>
    <x v="3"/>
    <x v="1"/>
    <x v="4"/>
    <d v="2020-03-06T00:00:00"/>
    <x v="3"/>
    <s v="E2"/>
    <x v="4"/>
    <x v="1"/>
    <x v="9"/>
    <x v="2"/>
    <x v="2"/>
    <x v="9"/>
    <s v="Yes"/>
    <x v="1"/>
    <x v="0"/>
    <n v="37"/>
    <n v="1"/>
    <x v="3"/>
    <n v="10000"/>
    <n v="10000"/>
    <x v="0"/>
    <n v="7.0000000000000007E-2"/>
    <n v="4366.18"/>
    <n v="4366.18"/>
    <n v="3380.22"/>
    <n v="33.86"/>
    <n v="605.71"/>
    <n v="0"/>
    <n v="380.25"/>
    <n v="3.84"/>
    <n v="3985.93"/>
    <n v="4019.79"/>
  </r>
  <r>
    <x v="44074"/>
    <x v="0"/>
    <n v="11203"/>
    <s v="Himadri Sekhar Upadhyaya"/>
    <x v="93"/>
    <s v="Minority"/>
    <n v="640049"/>
    <s v="Jagatsinghpur"/>
    <n v="4941"/>
    <s v="Vivaan Patel"/>
    <s v="YES"/>
    <d v="2018-06-27T00:00:00"/>
    <s v="Laxmidhar Jena"/>
    <d v="1976-08-22T00:00:00"/>
    <x v="592"/>
    <d v="2019-01-21T00:00:00"/>
    <x v="3"/>
    <x v="1"/>
    <x v="4"/>
    <d v="2020-03-06T00:00:00"/>
    <x v="3"/>
    <s v="E2"/>
    <x v="4"/>
    <x v="1"/>
    <x v="9"/>
    <x v="2"/>
    <x v="2"/>
    <x v="9"/>
    <s v="Yes"/>
    <x v="0"/>
    <x v="0"/>
    <n v="43"/>
    <n v="0"/>
    <x v="283"/>
    <n v="15850"/>
    <n v="15775"/>
    <x v="1"/>
    <n v="0.13"/>
    <n v="19647.09"/>
    <n v="19554.060000000001"/>
    <n v="13720.75"/>
    <n v="6.28"/>
    <n v="5926.34"/>
    <n v="0"/>
    <n v="0"/>
    <n v="0"/>
    <n v="19647.09"/>
    <n v="19653.37"/>
  </r>
  <r>
    <x v="44075"/>
    <x v="0"/>
    <n v="11203"/>
    <s v="Himadri Sekhar Upadhyaya"/>
    <x v="93"/>
    <s v="Minority"/>
    <n v="640035"/>
    <s v="Jagatsinghpur"/>
    <n v="4942"/>
    <s v="Meera Nair"/>
    <s v="YES"/>
    <d v="2019-04-08T00:00:00"/>
    <s v="Sagar Kanta Karan"/>
    <d v="1974-12-22T00:00:00"/>
    <x v="590"/>
    <d v="2018-11-30T00:00:00"/>
    <x v="3"/>
    <x v="1"/>
    <x v="4"/>
    <d v="2020-03-06T00:00:00"/>
    <x v="3"/>
    <s v="E2"/>
    <x v="4"/>
    <x v="1"/>
    <x v="9"/>
    <x v="2"/>
    <x v="2"/>
    <x v="9"/>
    <s v="Yes"/>
    <x v="0"/>
    <x v="0"/>
    <n v="44"/>
    <n v="0"/>
    <x v="13"/>
    <n v="6000"/>
    <n v="6000"/>
    <x v="0"/>
    <n v="0.06"/>
    <n v="6568.6"/>
    <n v="6568.6"/>
    <n v="6000"/>
    <n v="47.75"/>
    <n v="568.6"/>
    <n v="0"/>
    <n v="0"/>
    <n v="0"/>
    <n v="6568.6"/>
    <n v="6616.35"/>
  </r>
  <r>
    <x v="44076"/>
    <x v="0"/>
    <n v="10640"/>
    <s v="Rupesh Kumar Chourasia"/>
    <x v="82"/>
    <s v="Minority"/>
    <n v="620004"/>
    <s v="Khordha"/>
    <n v="74306"/>
    <s v="Vivaan Reddy"/>
    <s v="YES"/>
    <d v="2018-05-24T00:00:00"/>
    <s v="Sridevi Das"/>
    <d v="1978-11-12T00:00:00"/>
    <x v="799"/>
    <d v="2018-09-17T00:00:00"/>
    <x v="3"/>
    <x v="1"/>
    <x v="4"/>
    <d v="2020-03-06T00:00:00"/>
    <x v="3"/>
    <s v="E2"/>
    <x v="4"/>
    <x v="2"/>
    <x v="9"/>
    <x v="2"/>
    <x v="2"/>
    <x v="9"/>
    <s v="Yes"/>
    <x v="0"/>
    <x v="0"/>
    <n v="40"/>
    <n v="0"/>
    <x v="17"/>
    <n v="15000"/>
    <n v="14700"/>
    <x v="1"/>
    <n v="0.09"/>
    <n v="16509.37"/>
    <n v="16179.19"/>
    <n v="15000"/>
    <n v="14.4"/>
    <n v="1509.37"/>
    <n v="0"/>
    <n v="0"/>
    <n v="0"/>
    <n v="16509.37"/>
    <n v="16523.77"/>
  </r>
  <r>
    <x v="44077"/>
    <x v="0"/>
    <n v="10640"/>
    <s v="Rupesh Kumar Chourasia"/>
    <x v="82"/>
    <s v="Minority"/>
    <n v="620194"/>
    <s v="Khordha"/>
    <n v="74319"/>
    <s v="Vivaan Chopra"/>
    <s v="YES"/>
    <d v="2019-04-11T00:00:00"/>
    <s v="Madhusmita Bhoi"/>
    <d v="1982-06-02T00:00:00"/>
    <x v="516"/>
    <d v="2019-03-04T00:00:00"/>
    <x v="3"/>
    <x v="1"/>
    <x v="4"/>
    <d v="2020-03-02T00:00:00"/>
    <x v="3"/>
    <s v="E2"/>
    <x v="4"/>
    <x v="0"/>
    <x v="9"/>
    <x v="2"/>
    <x v="2"/>
    <x v="9"/>
    <s v="Yes"/>
    <x v="0"/>
    <x v="0"/>
    <n v="37"/>
    <n v="0"/>
    <x v="463"/>
    <n v="8975"/>
    <n v="8975"/>
    <x v="0"/>
    <n v="7.0000000000000007E-2"/>
    <n v="9920.33"/>
    <n v="9920.33"/>
    <n v="8975"/>
    <n v="25.63"/>
    <n v="945.33"/>
    <n v="0"/>
    <n v="0"/>
    <n v="0"/>
    <n v="9920.33"/>
    <n v="9945.9599999999991"/>
  </r>
  <r>
    <x v="44078"/>
    <x v="0"/>
    <n v="10640"/>
    <s v="Rupesh Kumar Chourasia"/>
    <x v="82"/>
    <s v="Minority"/>
    <n v="620223"/>
    <s v="Khordha"/>
    <n v="74309"/>
    <s v="Meera Reddy"/>
    <s v="YES"/>
    <d v="2019-12-03T00:00:00"/>
    <s v="Preeti Dalei"/>
    <d v="1976-10-18T00:00:00"/>
    <x v="803"/>
    <d v="2019-03-18T00:00:00"/>
    <x v="3"/>
    <x v="1"/>
    <x v="4"/>
    <d v="2020-03-02T00:00:00"/>
    <x v="3"/>
    <s v="E2"/>
    <x v="4"/>
    <x v="0"/>
    <x v="9"/>
    <x v="2"/>
    <x v="2"/>
    <x v="9"/>
    <s v="Yes"/>
    <x v="0"/>
    <x v="0"/>
    <n v="43"/>
    <n v="0"/>
    <x v="35"/>
    <n v="8000"/>
    <n v="8000"/>
    <x v="0"/>
    <n v="0.08"/>
    <n v="2501.8000000000002"/>
    <n v="2501.8000000000002"/>
    <n v="2035.01"/>
    <n v="5.31"/>
    <n v="466.79"/>
    <n v="0"/>
    <n v="0"/>
    <n v="0"/>
    <n v="2501.8000000000002"/>
    <n v="2507.11"/>
  </r>
  <r>
    <x v="44079"/>
    <x v="0"/>
    <n v="10640"/>
    <s v="Rupesh Kumar Chourasia"/>
    <x v="82"/>
    <s v="Minority"/>
    <n v="620127"/>
    <s v="Khordha"/>
    <n v="74312"/>
    <s v="Ishaan Verma"/>
    <s v="YES"/>
    <d v="2019-10-11T00:00:00"/>
    <s v="Preeti Dalei"/>
    <d v="1974-01-01T00:00:00"/>
    <x v="594"/>
    <d v="2019-03-26T00:00:00"/>
    <x v="3"/>
    <x v="1"/>
    <x v="4"/>
    <d v="2020-03-03T00:00:00"/>
    <x v="3"/>
    <s v="E2"/>
    <x v="0"/>
    <x v="0"/>
    <x v="9"/>
    <x v="2"/>
    <x v="2"/>
    <x v="9"/>
    <s v="Yes"/>
    <x v="0"/>
    <x v="0"/>
    <n v="45"/>
    <n v="0"/>
    <x v="464"/>
    <n v="11975"/>
    <n v="11975"/>
    <x v="0"/>
    <n v="7.0000000000000007E-2"/>
    <n v="12972.47"/>
    <n v="12972.47"/>
    <n v="11975"/>
    <n v="13.5"/>
    <n v="997.47"/>
    <n v="0"/>
    <n v="0"/>
    <n v="0"/>
    <n v="12972.47"/>
    <n v="12985.97"/>
  </r>
  <r>
    <x v="44080"/>
    <x v="0"/>
    <n v="10640"/>
    <s v="Rupesh Kumar Chourasia"/>
    <x v="82"/>
    <s v="Minority"/>
    <n v="620203"/>
    <s v="Khordha"/>
    <n v="74313"/>
    <s v="Vivaan Reddy"/>
    <s v="YES"/>
    <d v="2020-02-17T00:00:00"/>
    <s v="Suraj Raghunandan Giri"/>
    <d v="1981-08-23T00:00:00"/>
    <x v="594"/>
    <d v="2019-03-08T00:00:00"/>
    <x v="3"/>
    <x v="1"/>
    <x v="4"/>
    <d v="2020-03-06T00:00:00"/>
    <x v="3"/>
    <s v="E2"/>
    <x v="4"/>
    <x v="0"/>
    <x v="9"/>
    <x v="2"/>
    <x v="2"/>
    <x v="9"/>
    <s v="Yes"/>
    <x v="0"/>
    <x v="0"/>
    <n v="38"/>
    <n v="0"/>
    <x v="16"/>
    <n v="21000"/>
    <n v="21000"/>
    <x v="1"/>
    <n v="0.17"/>
    <n v="24303.38"/>
    <n v="24303.38"/>
    <n v="21000"/>
    <n v="26.58"/>
    <n v="3303.38"/>
    <n v="0"/>
    <n v="0"/>
    <n v="0"/>
    <n v="24303.38"/>
    <n v="24329.960000000003"/>
  </r>
  <r>
    <x v="44081"/>
    <x v="0"/>
    <n v="10640"/>
    <s v="Rupesh Kumar Chourasia"/>
    <x v="82"/>
    <s v="Minority"/>
    <n v="620203"/>
    <s v="Khordha"/>
    <n v="4951"/>
    <s v="Vivaan Gupta"/>
    <s v="YES"/>
    <d v="2019-06-03T00:00:00"/>
    <s v="Suraj Raghunandan Giri"/>
    <d v="1978-01-01T00:00:00"/>
    <x v="594"/>
    <d v="2019-03-08T00:00:00"/>
    <x v="3"/>
    <x v="1"/>
    <x v="4"/>
    <d v="2020-03-06T00:00:00"/>
    <x v="3"/>
    <s v="E2"/>
    <x v="4"/>
    <x v="0"/>
    <x v="9"/>
    <x v="2"/>
    <x v="2"/>
    <x v="9"/>
    <s v="Yes"/>
    <x v="0"/>
    <x v="0"/>
    <n v="41"/>
    <n v="0"/>
    <x v="28"/>
    <n v="11000"/>
    <n v="10750"/>
    <x v="0"/>
    <n v="0.09"/>
    <n v="12574.25"/>
    <n v="12288.47"/>
    <n v="11000"/>
    <n v="172.77"/>
    <n v="1574.25"/>
    <n v="0"/>
    <n v="0"/>
    <n v="0"/>
    <n v="12574.25"/>
    <n v="12747.02"/>
  </r>
  <r>
    <x v="44082"/>
    <x v="0"/>
    <n v="10640"/>
    <s v="Rupesh Kumar Chourasia"/>
    <x v="82"/>
    <s v="Minority"/>
    <n v="620203"/>
    <s v="Khordha"/>
    <n v="74314"/>
    <s v="Kavya Sharma"/>
    <s v="YES"/>
    <d v="2020-02-14T00:00:00"/>
    <s v="Suraj Raghunandan Giri"/>
    <d v="1978-01-01T00:00:00"/>
    <x v="594"/>
    <d v="2019-03-08T00:00:00"/>
    <x v="3"/>
    <x v="1"/>
    <x v="4"/>
    <d v="2020-03-06T00:00:00"/>
    <x v="3"/>
    <s v="E2"/>
    <x v="4"/>
    <x v="0"/>
    <x v="9"/>
    <x v="2"/>
    <x v="2"/>
    <x v="9"/>
    <s v="Yes"/>
    <x v="0"/>
    <x v="0"/>
    <n v="41"/>
    <n v="0"/>
    <x v="17"/>
    <n v="15000"/>
    <n v="15000"/>
    <x v="0"/>
    <n v="0.09"/>
    <n v="17146.73"/>
    <n v="17146.73"/>
    <n v="15000"/>
    <n v="13.82"/>
    <n v="2146.73"/>
    <n v="0"/>
    <n v="0"/>
    <n v="0"/>
    <n v="17146.73"/>
    <n v="17160.55"/>
  </r>
  <r>
    <x v="44083"/>
    <x v="0"/>
    <n v="10892"/>
    <s v="Tukuna Pradhan"/>
    <x v="94"/>
    <s v="Minority"/>
    <n v="590056"/>
    <s v="Jajpur"/>
    <n v="74316"/>
    <s v="Laksh Sharma"/>
    <s v="YES"/>
    <d v="2020-02-21T00:00:00"/>
    <s v="Kedar Chandra Das"/>
    <d v="1982-01-01T00:00:00"/>
    <x v="805"/>
    <d v="2019-01-08T00:00:00"/>
    <x v="3"/>
    <x v="1"/>
    <x v="4"/>
    <d v="2020-03-09T00:00:00"/>
    <x v="3"/>
    <s v="E2"/>
    <x v="4"/>
    <x v="0"/>
    <x v="9"/>
    <x v="2"/>
    <x v="2"/>
    <x v="9"/>
    <s v="Yes"/>
    <x v="1"/>
    <x v="0"/>
    <n v="37"/>
    <n v="3"/>
    <x v="35"/>
    <n v="8000"/>
    <n v="6046.63"/>
    <x v="0"/>
    <n v="0.12"/>
    <n v="6453.81"/>
    <n v="4905.71"/>
    <n v="186.14"/>
    <n v="18.43"/>
    <n v="77.900000000000006"/>
    <n v="0"/>
    <n v="6189.77"/>
    <n v="162.72"/>
    <n v="264.03999999999996"/>
    <n v="282.46999999999997"/>
  </r>
  <r>
    <x v="44084"/>
    <x v="0"/>
    <n v="10892"/>
    <s v="Tukuna Pradhan"/>
    <x v="94"/>
    <s v="Minority"/>
    <n v="590067"/>
    <s v="Jajpur"/>
    <n v="74311"/>
    <s v="Aditya Joshi"/>
    <s v="YES"/>
    <d v="2020-01-27T00:00:00"/>
    <s v="Kulamani Mohanty"/>
    <d v="1975-03-05T00:00:00"/>
    <x v="624"/>
    <d v="2019-01-31T00:00:00"/>
    <x v="3"/>
    <x v="1"/>
    <x v="4"/>
    <d v="2020-03-12T00:00:00"/>
    <x v="3"/>
    <s v="E2"/>
    <x v="4"/>
    <x v="0"/>
    <x v="9"/>
    <x v="2"/>
    <x v="2"/>
    <x v="9"/>
    <s v="Yes"/>
    <x v="1"/>
    <x v="0"/>
    <n v="44"/>
    <n v="1"/>
    <x v="152"/>
    <n v="11200"/>
    <n v="11200"/>
    <x v="0"/>
    <n v="0.13"/>
    <n v="12326.59"/>
    <n v="12326.59"/>
    <n v="11200"/>
    <n v="23.04"/>
    <n v="1126.5899999999999"/>
    <n v="0"/>
    <n v="0"/>
    <n v="0"/>
    <n v="12326.59"/>
    <n v="12349.630000000001"/>
  </r>
  <r>
    <x v="44085"/>
    <x v="0"/>
    <n v="10892"/>
    <s v="Tukuna Pradhan"/>
    <x v="94"/>
    <s v="Minority"/>
    <n v="590027"/>
    <s v="Jajpur"/>
    <n v="42811"/>
    <s v="Nisha Chopra"/>
    <s v="YES"/>
    <d v="2019-06-03T00:00:00"/>
    <s v="Swadhin Sabat"/>
    <d v="1979-10-25T00:00:00"/>
    <x v="588"/>
    <d v="2018-09-28T00:00:00"/>
    <x v="3"/>
    <x v="1"/>
    <x v="4"/>
    <d v="2020-03-13T00:00:00"/>
    <x v="3"/>
    <s v="E2"/>
    <x v="4"/>
    <x v="0"/>
    <x v="9"/>
    <x v="2"/>
    <x v="2"/>
    <x v="9"/>
    <s v="Yes"/>
    <x v="0"/>
    <x v="0"/>
    <n v="39"/>
    <n v="0"/>
    <x v="99"/>
    <n v="3200"/>
    <n v="3200"/>
    <x v="0"/>
    <n v="0.13"/>
    <n v="3841.15"/>
    <n v="3841.15"/>
    <n v="3200"/>
    <n v="21.9"/>
    <n v="641.15"/>
    <n v="0"/>
    <n v="0"/>
    <n v="0"/>
    <n v="3841.15"/>
    <n v="3863.05"/>
  </r>
  <r>
    <x v="44086"/>
    <x v="0"/>
    <n v="10892"/>
    <s v="Tukuna Pradhan"/>
    <x v="94"/>
    <s v="Minority"/>
    <n v="590027"/>
    <s v="Jajpur"/>
    <n v="74317"/>
    <s v="Vivaan Malhotra"/>
    <s v="YES"/>
    <d v="2019-08-13T00:00:00"/>
    <s v="Swadhin Sabat"/>
    <d v="1978-01-01T00:00:00"/>
    <x v="588"/>
    <d v="2018-09-28T00:00:00"/>
    <x v="3"/>
    <x v="1"/>
    <x v="4"/>
    <d v="2020-03-13T00:00:00"/>
    <x v="3"/>
    <s v="E2"/>
    <x v="4"/>
    <x v="0"/>
    <x v="9"/>
    <x v="2"/>
    <x v="2"/>
    <x v="9"/>
    <s v="Yes"/>
    <x v="0"/>
    <x v="0"/>
    <n v="40"/>
    <n v="0"/>
    <x v="77"/>
    <n v="8400"/>
    <n v="8400"/>
    <x v="0"/>
    <n v="0.12"/>
    <n v="10096.17"/>
    <n v="10096.17"/>
    <n v="8400"/>
    <n v="23.02"/>
    <n v="1696.17"/>
    <n v="0"/>
    <n v="0"/>
    <n v="0"/>
    <n v="10096.17"/>
    <n v="10119.19"/>
  </r>
  <r>
    <x v="44087"/>
    <x v="0"/>
    <n v="10640"/>
    <s v="Rupesh Kumar Chourasia"/>
    <x v="82"/>
    <s v="Minority"/>
    <n v="620194"/>
    <s v="Khordha"/>
    <n v="74325"/>
    <s v="Diya Sharma"/>
    <s v="YES"/>
    <d v="2019-09-10T00:00:00"/>
    <s v="Madhusmita Bhoi"/>
    <d v="1983-10-25T00:00:00"/>
    <x v="516"/>
    <d v="2019-03-11T00:00:00"/>
    <x v="3"/>
    <x v="1"/>
    <x v="4"/>
    <d v="2020-03-02T00:00:00"/>
    <x v="3"/>
    <s v="E2"/>
    <x v="4"/>
    <x v="6"/>
    <x v="9"/>
    <x v="2"/>
    <x v="2"/>
    <x v="9"/>
    <s v="Yes"/>
    <x v="0"/>
    <x v="0"/>
    <n v="36"/>
    <n v="0"/>
    <x v="2"/>
    <n v="2400"/>
    <n v="2400"/>
    <x v="0"/>
    <n v="0.2"/>
    <n v="1859.14"/>
    <n v="1859.14"/>
    <n v="956.72"/>
    <n v="49.67"/>
    <n v="554.91999999999996"/>
    <n v="0"/>
    <n v="347.5"/>
    <n v="62.55"/>
    <n v="1511.6399999999999"/>
    <n v="1561.31"/>
  </r>
  <r>
    <x v="44088"/>
    <x v="0"/>
    <n v="12004"/>
    <s v="Samir Ranjan Sutradhar"/>
    <x v="29"/>
    <s v="Minority"/>
    <n v="440362"/>
    <s v="Nimapada"/>
    <n v="4965"/>
    <s v="Diya Sharma"/>
    <s v="YES"/>
    <d v="2020-01-31T00:00:00"/>
    <s v="Laxmipriya Sundaray"/>
    <d v="1983-02-15T00:00:00"/>
    <x v="517"/>
    <d v="2019-03-26T00:00:00"/>
    <x v="3"/>
    <x v="1"/>
    <x v="4"/>
    <d v="2020-03-03T00:00:00"/>
    <x v="3"/>
    <s v="E2"/>
    <x v="4"/>
    <x v="6"/>
    <x v="9"/>
    <x v="2"/>
    <x v="2"/>
    <x v="9"/>
    <s v="Yes"/>
    <x v="0"/>
    <x v="0"/>
    <n v="36"/>
    <n v="0"/>
    <x v="5"/>
    <n v="7000"/>
    <n v="7000"/>
    <x v="0"/>
    <n v="0.16"/>
    <n v="7700.84"/>
    <n v="7700.84"/>
    <n v="7000"/>
    <n v="6.1"/>
    <n v="700.84"/>
    <n v="0"/>
    <n v="0"/>
    <n v="0"/>
    <n v="7700.84"/>
    <n v="7706.9400000000005"/>
  </r>
  <r>
    <x v="44089"/>
    <x v="0"/>
    <n v="10640"/>
    <s v="Rupesh Kumar Chourasia"/>
    <x v="82"/>
    <s v="Minority"/>
    <n v="620051"/>
    <s v="Khordha"/>
    <n v="42813"/>
    <s v="Vivaan Joshi"/>
    <s v="YES"/>
    <d v="2020-02-17T00:00:00"/>
    <s v="Preeti Dalei"/>
    <d v="1975-07-12T00:00:00"/>
    <x v="673"/>
    <d v="2018-10-30T00:00:00"/>
    <x v="3"/>
    <x v="1"/>
    <x v="4"/>
    <d v="2020-03-05T00:00:00"/>
    <x v="3"/>
    <s v="E2"/>
    <x v="4"/>
    <x v="6"/>
    <x v="9"/>
    <x v="2"/>
    <x v="2"/>
    <x v="9"/>
    <s v="Yes"/>
    <x v="0"/>
    <x v="0"/>
    <n v="43"/>
    <n v="0"/>
    <x v="13"/>
    <n v="6000"/>
    <n v="6000"/>
    <x v="0"/>
    <n v="0.16"/>
    <n v="7591.19"/>
    <n v="7591.19"/>
    <n v="6000"/>
    <n v="6.1"/>
    <n v="1591.19"/>
    <n v="0"/>
    <n v="0"/>
    <n v="0"/>
    <n v="7591.1900000000005"/>
    <n v="7597.2900000000009"/>
  </r>
  <r>
    <x v="44090"/>
    <x v="0"/>
    <n v="12004"/>
    <s v="Samir Ranjan Sutradhar"/>
    <x v="29"/>
    <s v="Minority"/>
    <n v="440165"/>
    <s v="Nimapada"/>
    <n v="4956"/>
    <s v="Aditya Nair"/>
    <s v="YES"/>
    <d v="2020-02-20T00:00:00"/>
    <s v="Geetanjali Sethy"/>
    <d v="1980-10-18T00:00:00"/>
    <x v="517"/>
    <d v="2018-11-02T00:00:00"/>
    <x v="3"/>
    <x v="1"/>
    <x v="4"/>
    <d v="2020-03-06T00:00:00"/>
    <x v="3"/>
    <s v="E2"/>
    <x v="4"/>
    <x v="6"/>
    <x v="9"/>
    <x v="2"/>
    <x v="2"/>
    <x v="9"/>
    <s v="Yes"/>
    <x v="0"/>
    <x v="0"/>
    <n v="38"/>
    <n v="0"/>
    <x v="25"/>
    <n v="9600"/>
    <n v="9600"/>
    <x v="1"/>
    <n v="0.13"/>
    <n v="9921.2099999999991"/>
    <n v="9921.2099999999991"/>
    <n v="6057.09"/>
    <n v="20.329999999999998"/>
    <n v="3197.15"/>
    <n v="14.94"/>
    <n v="652.03"/>
    <n v="117.37"/>
    <n v="9254.24"/>
    <n v="9289.51"/>
  </r>
  <r>
    <x v="44091"/>
    <x v="0"/>
    <n v="11203"/>
    <s v="Himadri Sekhar Upadhyaya"/>
    <x v="93"/>
    <s v="Minority"/>
    <n v="640035"/>
    <s v="Jagatsinghpur"/>
    <n v="74328"/>
    <s v="Ananya Patel"/>
    <s v="YES"/>
    <d v="2019-07-15T00:00:00"/>
    <s v="Sagar Kanta Karan"/>
    <d v="1978-08-18T00:00:00"/>
    <x v="590"/>
    <d v="2018-11-30T00:00:00"/>
    <x v="3"/>
    <x v="1"/>
    <x v="4"/>
    <d v="2020-03-06T00:00:00"/>
    <x v="3"/>
    <s v="E2"/>
    <x v="4"/>
    <x v="6"/>
    <x v="9"/>
    <x v="2"/>
    <x v="2"/>
    <x v="9"/>
    <s v="Yes"/>
    <x v="0"/>
    <x v="0"/>
    <n v="40"/>
    <n v="0"/>
    <x v="32"/>
    <n v="13000"/>
    <n v="13000"/>
    <x v="0"/>
    <n v="0.12"/>
    <n v="15611.82"/>
    <n v="15611.82"/>
    <n v="13000"/>
    <n v="18.18"/>
    <n v="2611.8200000000002"/>
    <n v="0"/>
    <n v="0"/>
    <n v="0"/>
    <n v="15611.82"/>
    <n v="15630"/>
  </r>
  <r>
    <x v="44092"/>
    <x v="0"/>
    <n v="10892"/>
    <s v="Tukuna Pradhan"/>
    <x v="94"/>
    <s v="Minority"/>
    <n v="590056"/>
    <s v="Jajpur"/>
    <n v="74324"/>
    <s v="Aarav Patel"/>
    <s v="YES"/>
    <d v="2019-12-23T00:00:00"/>
    <s v="Kedar Chandra Das"/>
    <d v="1983-02-07T00:00:00"/>
    <x v="805"/>
    <d v="2019-01-08T00:00:00"/>
    <x v="3"/>
    <x v="1"/>
    <x v="4"/>
    <d v="2020-03-09T00:00:00"/>
    <x v="3"/>
    <s v="E2"/>
    <x v="4"/>
    <x v="6"/>
    <x v="9"/>
    <x v="2"/>
    <x v="2"/>
    <x v="9"/>
    <s v="Yes"/>
    <x v="0"/>
    <x v="0"/>
    <n v="36"/>
    <n v="0"/>
    <x v="321"/>
    <n v="5150"/>
    <n v="4900"/>
    <x v="1"/>
    <n v="0.11"/>
    <n v="5845.12"/>
    <n v="5561.38"/>
    <n v="5150"/>
    <n v="16"/>
    <n v="695.12"/>
    <n v="0"/>
    <n v="0"/>
    <n v="0"/>
    <n v="5845.12"/>
    <n v="5861.12"/>
  </r>
  <r>
    <x v="44093"/>
    <x v="0"/>
    <n v="11203"/>
    <s v="Himadri Sekhar Upadhyaya"/>
    <x v="93"/>
    <s v="Minority"/>
    <n v="640043"/>
    <s v="Jagatsinghpur"/>
    <n v="74330"/>
    <s v="Nisha Nair"/>
    <s v="YES"/>
    <d v="2019-12-23T00:00:00"/>
    <s v="Laxmidhar Jena"/>
    <d v="1982-01-01T00:00:00"/>
    <x v="592"/>
    <d v="2018-12-31T00:00:00"/>
    <x v="3"/>
    <x v="1"/>
    <x v="4"/>
    <d v="2020-03-09T00:00:00"/>
    <x v="3"/>
    <s v="E2"/>
    <x v="4"/>
    <x v="6"/>
    <x v="9"/>
    <x v="2"/>
    <x v="2"/>
    <x v="9"/>
    <s v="Yes"/>
    <x v="0"/>
    <x v="0"/>
    <n v="36"/>
    <n v="0"/>
    <x v="17"/>
    <n v="15000"/>
    <n v="14750"/>
    <x v="0"/>
    <n v="0.13"/>
    <n v="15168.75"/>
    <n v="14915.94"/>
    <n v="15000"/>
    <n v="17.27"/>
    <n v="168.75"/>
    <n v="0"/>
    <n v="0"/>
    <n v="0"/>
    <n v="15168.75"/>
    <n v="15186.02"/>
  </r>
  <r>
    <x v="44094"/>
    <x v="0"/>
    <n v="10640"/>
    <s v="Rupesh Kumar Chourasia"/>
    <x v="82"/>
    <s v="Minority"/>
    <n v="620237"/>
    <s v="Khordha"/>
    <n v="42812"/>
    <s v="Ishaan Reddy"/>
    <s v="YES"/>
    <d v="2019-12-23T00:00:00"/>
    <s v="Sridevi Das"/>
    <d v="1975-01-19T00:00:00"/>
    <x v="589"/>
    <d v="2019-03-25T00:00:00"/>
    <x v="3"/>
    <x v="1"/>
    <x v="4"/>
    <d v="2020-03-09T00:00:00"/>
    <x v="3"/>
    <s v="E2"/>
    <x v="4"/>
    <x v="6"/>
    <x v="9"/>
    <x v="2"/>
    <x v="2"/>
    <x v="9"/>
    <s v="Yes"/>
    <x v="0"/>
    <x v="0"/>
    <n v="44"/>
    <n v="0"/>
    <x v="117"/>
    <n v="7500"/>
    <n v="7500"/>
    <x v="0"/>
    <n v="0.08"/>
    <n v="8423.69"/>
    <n v="8423.69"/>
    <n v="7500"/>
    <n v="17.27"/>
    <n v="908.69"/>
    <n v="15"/>
    <n v="0"/>
    <n v="0"/>
    <n v="8408.69"/>
    <n v="8440.9600000000009"/>
  </r>
  <r>
    <x v="44095"/>
    <x v="0"/>
    <n v="13094"/>
    <s v="Urvesh Yadav"/>
    <x v="54"/>
    <s v="Minority"/>
    <n v="980031"/>
    <s v="Agra"/>
    <n v="4980"/>
    <s v="Kavya Mehta"/>
    <s v="YES"/>
    <d v="2020-02-14T00:00:00"/>
    <s v="Mithilesh Singh"/>
    <d v="1976-01-01T00:00:00"/>
    <x v="589"/>
    <d v="2018-10-22T00:00:00"/>
    <x v="3"/>
    <x v="1"/>
    <x v="4"/>
    <d v="2020-03-02T00:00:00"/>
    <x v="3"/>
    <s v="E2"/>
    <x v="4"/>
    <x v="4"/>
    <x v="1"/>
    <x v="2"/>
    <x v="2"/>
    <x v="1"/>
    <s v="No"/>
    <x v="1"/>
    <x v="0"/>
    <n v="42"/>
    <n v="1"/>
    <x v="283"/>
    <n v="15850"/>
    <n v="15825"/>
    <x v="1"/>
    <n v="0.13"/>
    <n v="15314.46"/>
    <n v="15290.39"/>
    <n v="9919.34"/>
    <n v="34.56"/>
    <n v="5362.99"/>
    <n v="0"/>
    <n v="32.130000000000003"/>
    <n v="5.78"/>
    <n v="15282.33"/>
    <n v="15316.89"/>
  </r>
  <r>
    <x v="44096"/>
    <x v="0"/>
    <n v="10047"/>
    <s v="Anil Kumar"/>
    <x v="16"/>
    <s v="Minority"/>
    <n v="910233"/>
    <s v="Mathura"/>
    <n v="43363"/>
    <s v="Aditya Gupta"/>
    <s v="YES"/>
    <d v="2020-02-24T00:00:00"/>
    <s v="Vijender Singh"/>
    <d v="1978-01-01T00:00:00"/>
    <x v="589"/>
    <d v="2018-12-10T00:00:00"/>
    <x v="3"/>
    <x v="1"/>
    <x v="4"/>
    <d v="2020-03-06T00:00:00"/>
    <x v="3"/>
    <s v="E2"/>
    <x v="10"/>
    <x v="1"/>
    <x v="1"/>
    <x v="2"/>
    <x v="2"/>
    <x v="1"/>
    <s v="No"/>
    <x v="0"/>
    <x v="0"/>
    <n v="40"/>
    <n v="0"/>
    <x v="13"/>
    <n v="6000"/>
    <n v="6000"/>
    <x v="0"/>
    <n v="0.08"/>
    <n v="6758.66"/>
    <n v="6758.66"/>
    <n v="6000"/>
    <n v="51.83"/>
    <n v="758.66"/>
    <n v="0"/>
    <n v="0"/>
    <n v="0"/>
    <n v="6758.66"/>
    <n v="6810.49"/>
  </r>
  <r>
    <x v="44097"/>
    <x v="0"/>
    <n v="12116"/>
    <s v="Anil Kumar"/>
    <x v="45"/>
    <s v="Minority"/>
    <n v="410217"/>
    <s v="Modinagar"/>
    <n v="4979"/>
    <s v="Ishaan Joshi"/>
    <s v="YES"/>
    <d v="2019-07-09T00:00:00"/>
    <s v="Ratnesh Kumar"/>
    <d v="1981-01-01T00:00:00"/>
    <x v="564"/>
    <d v="2018-10-17T00:00:00"/>
    <x v="3"/>
    <x v="1"/>
    <x v="4"/>
    <d v="2020-03-11T00:00:00"/>
    <x v="3"/>
    <s v="E2"/>
    <x v="4"/>
    <x v="4"/>
    <x v="1"/>
    <x v="2"/>
    <x v="2"/>
    <x v="1"/>
    <s v="Yes"/>
    <x v="0"/>
    <x v="0"/>
    <n v="37"/>
    <n v="0"/>
    <x v="3"/>
    <n v="10000"/>
    <n v="10000"/>
    <x v="0"/>
    <n v="0.08"/>
    <n v="10962.19"/>
    <n v="10962.19"/>
    <n v="10000"/>
    <n v="7.85"/>
    <n v="962.19"/>
    <n v="0"/>
    <n v="0"/>
    <n v="0"/>
    <n v="10962.19"/>
    <n v="10970.04"/>
  </r>
  <r>
    <x v="44098"/>
    <x v="0"/>
    <n v="12116"/>
    <s v="Anil Kumar"/>
    <x v="45"/>
    <s v="Minority"/>
    <n v="410218"/>
    <s v="Modinagar"/>
    <n v="4971"/>
    <s v="Meera Patel"/>
    <s v="YES"/>
    <d v="2019-02-28T00:00:00"/>
    <s v="Ratnesh Kumar"/>
    <d v="1980-01-01T00:00:00"/>
    <x v="564"/>
    <d v="2018-10-17T00:00:00"/>
    <x v="3"/>
    <x v="1"/>
    <x v="4"/>
    <d v="2020-03-11T00:00:00"/>
    <x v="3"/>
    <s v="E2"/>
    <x v="4"/>
    <x v="4"/>
    <x v="1"/>
    <x v="2"/>
    <x v="2"/>
    <x v="1"/>
    <s v="Yes"/>
    <x v="0"/>
    <x v="0"/>
    <n v="38"/>
    <n v="0"/>
    <x v="17"/>
    <n v="15000"/>
    <n v="15000"/>
    <x v="1"/>
    <n v="0.21"/>
    <n v="14604.03"/>
    <n v="14604.03"/>
    <n v="6320.92"/>
    <n v="15.7"/>
    <n v="7003.4"/>
    <n v="0"/>
    <n v="1279.71"/>
    <n v="12.43"/>
    <n v="13324.32"/>
    <n v="13340.02"/>
  </r>
  <r>
    <x v="44099"/>
    <x v="0"/>
    <n v="12116"/>
    <s v="Anil Kumar"/>
    <x v="45"/>
    <s v="Minority"/>
    <n v="410217"/>
    <s v="Modinagar"/>
    <n v="4978"/>
    <s v="Ananya Patel"/>
    <s v="YES"/>
    <d v="2020-02-18T00:00:00"/>
    <s v="Ratnesh Kumar"/>
    <d v="1979-01-01T00:00:00"/>
    <x v="564"/>
    <d v="2018-10-17T00:00:00"/>
    <x v="3"/>
    <x v="1"/>
    <x v="4"/>
    <d v="2020-03-11T00:00:00"/>
    <x v="3"/>
    <s v="E2"/>
    <x v="4"/>
    <x v="4"/>
    <x v="1"/>
    <x v="2"/>
    <x v="2"/>
    <x v="1"/>
    <s v="Yes"/>
    <x v="0"/>
    <x v="0"/>
    <n v="39"/>
    <n v="0"/>
    <x v="90"/>
    <n v="1500"/>
    <n v="1500"/>
    <x v="0"/>
    <n v="0.17"/>
    <n v="1919.05"/>
    <n v="1919.05"/>
    <n v="1500"/>
    <n v="6.01"/>
    <n v="419.05"/>
    <n v="0"/>
    <n v="0"/>
    <n v="0"/>
    <n v="1919.05"/>
    <n v="1925.06"/>
  </r>
  <r>
    <x v="44100"/>
    <x v="0"/>
    <n v="12116"/>
    <s v="Anil Kumar"/>
    <x v="45"/>
    <s v="Minority"/>
    <n v="410139"/>
    <s v="Modinagar"/>
    <n v="74335"/>
    <s v="Diya Sharma"/>
    <s v="YES"/>
    <d v="2018-10-31T00:00:00"/>
    <s v="Oshin"/>
    <d v="1977-01-01T00:00:00"/>
    <x v="564"/>
    <d v="2018-06-29T00:00:00"/>
    <x v="3"/>
    <x v="1"/>
    <x v="4"/>
    <d v="2020-03-11T00:00:00"/>
    <x v="3"/>
    <s v="E2"/>
    <x v="4"/>
    <x v="4"/>
    <x v="1"/>
    <x v="2"/>
    <x v="2"/>
    <x v="1"/>
    <s v="Yes"/>
    <x v="0"/>
    <x v="0"/>
    <n v="41"/>
    <n v="0"/>
    <x v="49"/>
    <n v="20000"/>
    <n v="20000"/>
    <x v="1"/>
    <n v="0.22"/>
    <n v="16384.73"/>
    <n v="16384.73"/>
    <n v="6090.71"/>
    <n v="7.51"/>
    <n v="8268.4500000000007"/>
    <n v="0"/>
    <n v="2025.57"/>
    <n v="20.05"/>
    <n v="14359.16"/>
    <n v="14366.67"/>
  </r>
  <r>
    <x v="44101"/>
    <x v="0"/>
    <n v="10057"/>
    <s v="Nandi Shankar"/>
    <x v="13"/>
    <s v="Minority"/>
    <n v="10383"/>
    <s v="Bulandshahar"/>
    <n v="9577"/>
    <s v="Kavya Mehta"/>
    <s v="YES"/>
    <d v="2020-02-21T00:00:00"/>
    <s v="Kuldeep Kumar Saxena"/>
    <d v="1981-01-01T00:00:00"/>
    <x v="52"/>
    <d v="2019-02-18T00:00:00"/>
    <x v="3"/>
    <x v="1"/>
    <x v="4"/>
    <d v="2020-03-02T00:00:00"/>
    <x v="3"/>
    <s v="E2"/>
    <x v="0"/>
    <x v="1"/>
    <x v="1"/>
    <x v="2"/>
    <x v="2"/>
    <x v="1"/>
    <s v="Yes"/>
    <x v="0"/>
    <x v="0"/>
    <n v="38"/>
    <n v="0"/>
    <x v="16"/>
    <n v="21000"/>
    <n v="20675"/>
    <x v="1"/>
    <n v="0.12"/>
    <n v="26057.85"/>
    <n v="25654.58"/>
    <n v="21000"/>
    <n v="60.11"/>
    <n v="5057.8500000000004"/>
    <n v="0"/>
    <n v="0"/>
    <n v="0"/>
    <n v="26057.85"/>
    <n v="26117.96"/>
  </r>
  <r>
    <x v="44102"/>
    <x v="0"/>
    <n v="12116"/>
    <s v="Anil Kumar"/>
    <x v="45"/>
    <s v="Minority"/>
    <n v="410354"/>
    <s v="Modinagar"/>
    <n v="42825"/>
    <s v="Meera Verma"/>
    <s v="YES"/>
    <d v="2019-09-18T00:00:00"/>
    <s v="Shyamveer"/>
    <d v="1980-01-01T00:00:00"/>
    <x v="597"/>
    <d v="2019-03-30T00:00:00"/>
    <x v="3"/>
    <x v="1"/>
    <x v="4"/>
    <d v="2020-03-02T00:00:00"/>
    <x v="3"/>
    <s v="E2"/>
    <x v="4"/>
    <x v="1"/>
    <x v="1"/>
    <x v="2"/>
    <x v="2"/>
    <x v="1"/>
    <s v="Yes"/>
    <x v="0"/>
    <x v="0"/>
    <n v="39"/>
    <n v="0"/>
    <x v="9"/>
    <n v="12000"/>
    <n v="12000"/>
    <x v="0"/>
    <n v="0.12"/>
    <n v="14288.76"/>
    <n v="14288.76"/>
    <n v="12000"/>
    <n v="2.2799999999999998"/>
    <n v="2288.7600000000002"/>
    <n v="0"/>
    <n v="0"/>
    <n v="0"/>
    <n v="14288.76"/>
    <n v="14291.04"/>
  </r>
  <r>
    <x v="44103"/>
    <x v="0"/>
    <n v="10129"/>
    <s v="Dinesh Gautam"/>
    <x v="84"/>
    <s v="Minority"/>
    <n v="500244"/>
    <s v="Hathras"/>
    <n v="9554"/>
    <s v="Aarav Verma"/>
    <s v="YES"/>
    <d v="2019-07-18T00:00:00"/>
    <s v="Ankit Kumar Agarwal"/>
    <d v="1980-04-05T00:00:00"/>
    <x v="519"/>
    <d v="2019-01-29T00:00:00"/>
    <x v="3"/>
    <x v="1"/>
    <x v="4"/>
    <d v="2020-03-02T00:00:00"/>
    <x v="3"/>
    <s v="E2"/>
    <x v="4"/>
    <x v="1"/>
    <x v="1"/>
    <x v="2"/>
    <x v="2"/>
    <x v="1"/>
    <s v="Yes"/>
    <x v="0"/>
    <x v="0"/>
    <n v="39"/>
    <n v="0"/>
    <x v="107"/>
    <n v="30000"/>
    <n v="29975"/>
    <x v="1"/>
    <n v="0.14000000000000001"/>
    <n v="38965.35"/>
    <n v="38932.879999999997"/>
    <n v="30000"/>
    <n v="174.96"/>
    <n v="8965.35"/>
    <n v="0"/>
    <n v="0"/>
    <n v="0"/>
    <n v="38965.35"/>
    <n v="39140.31"/>
  </r>
  <r>
    <x v="44104"/>
    <x v="0"/>
    <n v="10129"/>
    <s v="Dinesh Gautam"/>
    <x v="84"/>
    <s v="Minority"/>
    <n v="500206"/>
    <s v="Hathras"/>
    <n v="74533"/>
    <s v="Aarav Sharma"/>
    <s v="YES"/>
    <d v="2019-07-06T00:00:00"/>
    <s v="Neeraj Kumar"/>
    <d v="1978-01-01T00:00:00"/>
    <x v="520"/>
    <d v="2018-12-31T00:00:00"/>
    <x v="3"/>
    <x v="1"/>
    <x v="4"/>
    <d v="2020-03-02T00:00:00"/>
    <x v="3"/>
    <s v="E2"/>
    <x v="4"/>
    <x v="1"/>
    <x v="1"/>
    <x v="2"/>
    <x v="2"/>
    <x v="1"/>
    <s v="Yes"/>
    <x v="1"/>
    <x v="0"/>
    <n v="40"/>
    <n v="4"/>
    <x v="9"/>
    <n v="12000"/>
    <n v="12000"/>
    <x v="0"/>
    <n v="0.16"/>
    <n v="15003.46"/>
    <n v="15003.46"/>
    <n v="12000"/>
    <n v="34.36"/>
    <n v="3003.46"/>
    <n v="0"/>
    <n v="0"/>
    <n v="0"/>
    <n v="15003.46"/>
    <n v="15037.82"/>
  </r>
  <r>
    <x v="44105"/>
    <x v="0"/>
    <n v="12116"/>
    <s v="Anil Kumar"/>
    <x v="45"/>
    <s v="Minority"/>
    <n v="410279"/>
    <s v="Modinagar"/>
    <n v="74356"/>
    <s v="Diya Malhotra"/>
    <s v="YES"/>
    <d v="2019-06-29T00:00:00"/>
    <s v="Deepanshu"/>
    <d v="1977-01-01T00:00:00"/>
    <x v="629"/>
    <d v="2019-03-13T00:00:00"/>
    <x v="3"/>
    <x v="1"/>
    <x v="4"/>
    <d v="2020-03-02T00:00:00"/>
    <x v="3"/>
    <s v="E2"/>
    <x v="4"/>
    <x v="1"/>
    <x v="1"/>
    <x v="2"/>
    <x v="2"/>
    <x v="1"/>
    <s v="Yes"/>
    <x v="0"/>
    <x v="0"/>
    <n v="42"/>
    <n v="0"/>
    <x v="0"/>
    <n v="5000"/>
    <n v="5000"/>
    <x v="0"/>
    <n v="0.06"/>
    <n v="5478.39"/>
    <n v="5478.39"/>
    <n v="5000"/>
    <n v="68.77"/>
    <n v="478.39"/>
    <n v="0"/>
    <n v="0"/>
    <n v="0"/>
    <n v="5478.39"/>
    <n v="5547.1600000000008"/>
  </r>
  <r>
    <x v="44106"/>
    <x v="0"/>
    <n v="10057"/>
    <s v="Nandi Shankar"/>
    <x v="13"/>
    <s v="Minority"/>
    <n v="10004"/>
    <s v="Bulandshahar"/>
    <n v="43828"/>
    <s v="Aarav Reddy"/>
    <s v="YES"/>
    <d v="2019-06-29T00:00:00"/>
    <s v="Rupendra Kumar"/>
    <d v="1975-01-01T00:00:00"/>
    <x v="136"/>
    <d v="2018-12-31T00:00:00"/>
    <x v="3"/>
    <x v="1"/>
    <x v="4"/>
    <d v="2020-03-02T00:00:00"/>
    <x v="3"/>
    <s v="E2"/>
    <x v="3"/>
    <x v="1"/>
    <x v="1"/>
    <x v="2"/>
    <x v="2"/>
    <x v="1"/>
    <s v="Yes"/>
    <x v="0"/>
    <x v="0"/>
    <n v="43"/>
    <n v="0"/>
    <x v="107"/>
    <n v="30000"/>
    <n v="30000"/>
    <x v="0"/>
    <n v="0.11"/>
    <n v="14800.55"/>
    <n v="14800.55"/>
    <n v="10522.39"/>
    <n v="9.7899999999999991"/>
    <n v="3144.55"/>
    <n v="15"/>
    <n v="1118.6099999999999"/>
    <n v="11.4"/>
    <n v="13666.939999999999"/>
    <n v="13691.73"/>
  </r>
  <r>
    <x v="44107"/>
    <x v="0"/>
    <n v="10129"/>
    <s v="Dinesh Gautam"/>
    <x v="84"/>
    <s v="Minority"/>
    <n v="500359"/>
    <s v="Hathras"/>
    <n v="9509"/>
    <s v="Ananya Joshi"/>
    <s v="YES"/>
    <d v="2019-07-06T00:00:00"/>
    <s v="Neeraj Kumar"/>
    <d v="1976-01-01T00:00:00"/>
    <x v="520"/>
    <d v="2019-03-31T00:00:00"/>
    <x v="3"/>
    <x v="1"/>
    <x v="4"/>
    <d v="2020-03-02T00:00:00"/>
    <x v="3"/>
    <s v="E2"/>
    <x v="4"/>
    <x v="1"/>
    <x v="1"/>
    <x v="2"/>
    <x v="2"/>
    <x v="1"/>
    <s v="Yes"/>
    <x v="0"/>
    <x v="0"/>
    <n v="43"/>
    <n v="0"/>
    <x v="267"/>
    <n v="11250"/>
    <n v="11250"/>
    <x v="0"/>
    <n v="0.14000000000000001"/>
    <n v="13595.47"/>
    <n v="13595.47"/>
    <n v="11250"/>
    <n v="41.73"/>
    <n v="2345.4699999999998"/>
    <n v="0"/>
    <n v="0"/>
    <n v="0"/>
    <n v="13595.47"/>
    <n v="13637.199999999999"/>
  </r>
  <r>
    <x v="44108"/>
    <x v="0"/>
    <n v="12116"/>
    <s v="Anil Kumar"/>
    <x v="45"/>
    <s v="Minority"/>
    <n v="410358"/>
    <s v="Modinagar"/>
    <n v="74509"/>
    <s v="Kavya Malhotra"/>
    <s v="YES"/>
    <d v="2019-07-06T00:00:00"/>
    <s v="Ratnesh Kumar"/>
    <d v="1976-01-01T00:00:00"/>
    <x v="597"/>
    <d v="2019-03-31T00:00:00"/>
    <x v="3"/>
    <x v="1"/>
    <x v="4"/>
    <d v="2020-03-02T00:00:00"/>
    <x v="3"/>
    <s v="E2"/>
    <x v="4"/>
    <x v="1"/>
    <x v="1"/>
    <x v="2"/>
    <x v="2"/>
    <x v="1"/>
    <s v="Yes"/>
    <x v="0"/>
    <x v="0"/>
    <n v="43"/>
    <n v="0"/>
    <x v="9"/>
    <n v="12000"/>
    <n v="12000"/>
    <x v="0"/>
    <n v="0.08"/>
    <n v="13267.15"/>
    <n v="13267.15"/>
    <n v="12000"/>
    <n v="4.57"/>
    <n v="1267.1500000000001"/>
    <n v="0"/>
    <n v="0"/>
    <n v="0"/>
    <n v="13267.15"/>
    <n v="13271.72"/>
  </r>
  <r>
    <x v="44109"/>
    <x v="0"/>
    <n v="10057"/>
    <s v="Nandi Shankar"/>
    <x v="13"/>
    <s v="Minority"/>
    <n v="10004"/>
    <s v="Bulandshahar"/>
    <n v="43328"/>
    <s v="Ananya Joshi"/>
    <s v="YES"/>
    <d v="2019-07-06T00:00:00"/>
    <s v="Rupendra Kumar"/>
    <d v="1975-01-01T00:00:00"/>
    <x v="136"/>
    <d v="2019-02-18T00:00:00"/>
    <x v="3"/>
    <x v="1"/>
    <x v="4"/>
    <d v="2020-03-02T00:00:00"/>
    <x v="3"/>
    <s v="E2"/>
    <x v="3"/>
    <x v="1"/>
    <x v="1"/>
    <x v="2"/>
    <x v="2"/>
    <x v="1"/>
    <s v="Yes"/>
    <x v="0"/>
    <x v="0"/>
    <n v="44"/>
    <n v="0"/>
    <x v="113"/>
    <n v="7800"/>
    <n v="7800"/>
    <x v="0"/>
    <n v="0.13"/>
    <n v="9180.52"/>
    <n v="9180.52"/>
    <n v="7800"/>
    <n v="76.41"/>
    <n v="1380.52"/>
    <n v="0"/>
    <n v="0"/>
    <n v="0"/>
    <n v="9180.52"/>
    <n v="9256.93"/>
  </r>
  <r>
    <x v="44110"/>
    <x v="0"/>
    <n v="10129"/>
    <s v="Dinesh Gautam"/>
    <x v="84"/>
    <s v="Minority"/>
    <n v="500225"/>
    <s v="Hathras"/>
    <n v="74541"/>
    <s v="Kavya Nair"/>
    <s v="YES"/>
    <d v="2019-07-06T00:00:00"/>
    <s v="Neeraj Kumar"/>
    <d v="1975-01-01T00:00:00"/>
    <x v="520"/>
    <d v="2019-01-21T00:00:00"/>
    <x v="3"/>
    <x v="1"/>
    <x v="4"/>
    <d v="2020-03-02T00:00:00"/>
    <x v="3"/>
    <s v="E2"/>
    <x v="4"/>
    <x v="1"/>
    <x v="1"/>
    <x v="2"/>
    <x v="2"/>
    <x v="1"/>
    <s v="Yes"/>
    <x v="0"/>
    <x v="0"/>
    <n v="44"/>
    <n v="0"/>
    <x v="107"/>
    <n v="30000"/>
    <n v="29725"/>
    <x v="1"/>
    <n v="0.12"/>
    <n v="31220.31"/>
    <n v="30934.13"/>
    <n v="30000"/>
    <n v="28.68"/>
    <n v="1220.31"/>
    <n v="0"/>
    <n v="0"/>
    <n v="0"/>
    <n v="31220.31"/>
    <n v="31248.99"/>
  </r>
  <r>
    <x v="44111"/>
    <x v="0"/>
    <n v="10057"/>
    <s v="Nandi Shankar"/>
    <x v="13"/>
    <s v="Minority"/>
    <n v="10057"/>
    <s v="Bulandshahar"/>
    <n v="43319"/>
    <s v="Nisha Joshi"/>
    <s v="YES"/>
    <d v="2019-06-29T00:00:00"/>
    <s v="Rupendra Kumar"/>
    <d v="1982-01-01T00:00:00"/>
    <x v="425"/>
    <d v="2018-09-17T00:00:00"/>
    <x v="3"/>
    <x v="1"/>
    <x v="4"/>
    <d v="2020-03-03T00:00:00"/>
    <x v="3"/>
    <s v="E2"/>
    <x v="8"/>
    <x v="1"/>
    <x v="1"/>
    <x v="2"/>
    <x v="2"/>
    <x v="1"/>
    <s v="Yes"/>
    <x v="0"/>
    <x v="0"/>
    <n v="36"/>
    <n v="0"/>
    <x v="116"/>
    <n v="17000"/>
    <n v="17000"/>
    <x v="0"/>
    <n v="0.09"/>
    <n v="19491.14"/>
    <n v="19491.14"/>
    <n v="17000"/>
    <n v="68.78"/>
    <n v="2437.16"/>
    <n v="53.98"/>
    <n v="0"/>
    <n v="0"/>
    <n v="19437.16"/>
    <n v="19559.919999999998"/>
  </r>
  <r>
    <x v="44112"/>
    <x v="0"/>
    <n v="10129"/>
    <s v="Dinesh Gautam"/>
    <x v="84"/>
    <s v="Minority"/>
    <n v="500215"/>
    <s v="Hathras"/>
    <n v="9591"/>
    <s v="Aditya Sharma"/>
    <s v="YES"/>
    <d v="2019-07-06T00:00:00"/>
    <s v="Kapil Kumar"/>
    <d v="1979-01-01T00:00:00"/>
    <x v="519"/>
    <d v="2019-01-15T00:00:00"/>
    <x v="3"/>
    <x v="1"/>
    <x v="4"/>
    <d v="2020-03-03T00:00:00"/>
    <x v="3"/>
    <s v="E2"/>
    <x v="4"/>
    <x v="1"/>
    <x v="1"/>
    <x v="2"/>
    <x v="2"/>
    <x v="1"/>
    <s v="Yes"/>
    <x v="0"/>
    <x v="0"/>
    <n v="40"/>
    <n v="0"/>
    <x v="27"/>
    <n v="14000"/>
    <n v="14000"/>
    <x v="0"/>
    <n v="0.06"/>
    <n v="15337.37"/>
    <n v="15337.37"/>
    <n v="14000"/>
    <n v="46.09"/>
    <n v="1337.37"/>
    <n v="0"/>
    <n v="0"/>
    <n v="0"/>
    <n v="15337.369999999999"/>
    <n v="15383.46"/>
  </r>
  <r>
    <x v="44113"/>
    <x v="0"/>
    <n v="10183"/>
    <s v="Rishabh Pant"/>
    <x v="44"/>
    <s v="Minority"/>
    <n v="210549"/>
    <s v="Hapur"/>
    <n v="74542"/>
    <s v="Kavya Nair"/>
    <s v="YES"/>
    <d v="2019-07-06T00:00:00"/>
    <s v="Annpurna Singh"/>
    <d v="1978-01-01T00:00:00"/>
    <x v="444"/>
    <d v="2019-02-26T00:00:00"/>
    <x v="3"/>
    <x v="1"/>
    <x v="4"/>
    <d v="2020-03-03T00:00:00"/>
    <x v="3"/>
    <s v="E2"/>
    <x v="4"/>
    <x v="1"/>
    <x v="1"/>
    <x v="2"/>
    <x v="2"/>
    <x v="1"/>
    <s v="Yes"/>
    <x v="0"/>
    <x v="0"/>
    <n v="41"/>
    <n v="0"/>
    <x v="1"/>
    <n v="2500"/>
    <n v="2500"/>
    <x v="0"/>
    <n v="0.09"/>
    <n v="2857.75"/>
    <n v="2857.75"/>
    <n v="2500"/>
    <n v="51.58"/>
    <n v="357.75"/>
    <n v="0"/>
    <n v="0"/>
    <n v="0"/>
    <n v="2857.75"/>
    <n v="2909.33"/>
  </r>
  <r>
    <x v="44114"/>
    <x v="0"/>
    <n v="10129"/>
    <s v="Dinesh Gautam"/>
    <x v="84"/>
    <s v="Minority"/>
    <n v="500186"/>
    <s v="Hathras"/>
    <n v="5018"/>
    <s v="Vivaan Chopra"/>
    <s v="YES"/>
    <d v="2019-07-06T00:00:00"/>
    <s v="Harveer Singh"/>
    <d v="1975-01-01T00:00:00"/>
    <x v="243"/>
    <d v="2018-12-24T00:00:00"/>
    <x v="3"/>
    <x v="1"/>
    <x v="4"/>
    <d v="2020-03-03T00:00:00"/>
    <x v="3"/>
    <s v="E2"/>
    <x v="4"/>
    <x v="1"/>
    <x v="1"/>
    <x v="2"/>
    <x v="2"/>
    <x v="1"/>
    <s v="Yes"/>
    <x v="0"/>
    <x v="0"/>
    <n v="43"/>
    <n v="0"/>
    <x v="17"/>
    <n v="15000"/>
    <n v="15000"/>
    <x v="1"/>
    <n v="0.17"/>
    <n v="22051.1"/>
    <n v="22051.1"/>
    <n v="15000"/>
    <n v="26.2"/>
    <n v="7051.1"/>
    <n v="0"/>
    <n v="0"/>
    <n v="0"/>
    <n v="22051.1"/>
    <n v="22077.3"/>
  </r>
  <r>
    <x v="44115"/>
    <x v="0"/>
    <n v="10129"/>
    <s v="Dinesh Gautam"/>
    <x v="84"/>
    <s v="Minority"/>
    <n v="500184"/>
    <s v="Hathras"/>
    <n v="74539"/>
    <s v="Diya Nair"/>
    <s v="YES"/>
    <d v="2019-07-06T00:00:00"/>
    <s v="Kapil Kumar"/>
    <d v="1974-01-01T00:00:00"/>
    <x v="132"/>
    <d v="2018-12-24T00:00:00"/>
    <x v="3"/>
    <x v="1"/>
    <x v="4"/>
    <d v="2020-03-03T00:00:00"/>
    <x v="3"/>
    <s v="E2"/>
    <x v="4"/>
    <x v="1"/>
    <x v="1"/>
    <x v="2"/>
    <x v="2"/>
    <x v="1"/>
    <s v="Yes"/>
    <x v="0"/>
    <x v="0"/>
    <n v="44"/>
    <n v="0"/>
    <x v="54"/>
    <n v="24000"/>
    <n v="23750"/>
    <x v="1"/>
    <n v="0.12"/>
    <n v="29077.85"/>
    <n v="28774.959999999999"/>
    <n v="24000"/>
    <n v="24.21"/>
    <n v="5077.8500000000004"/>
    <n v="0"/>
    <n v="0"/>
    <n v="0"/>
    <n v="29077.85"/>
    <n v="29102.059999999998"/>
  </r>
  <r>
    <x v="44116"/>
    <x v="0"/>
    <n v="11183"/>
    <s v="Anil Kumar"/>
    <x v="43"/>
    <s v="Minority"/>
    <n v="800104"/>
    <s v="Meerut"/>
    <n v="9514"/>
    <s v="Vivaan Mehta"/>
    <s v="YES"/>
    <d v="2019-07-06T00:00:00"/>
    <s v="Abhishek"/>
    <d v="1982-01-01T00:00:00"/>
    <x v="111"/>
    <d v="2019-03-31T00:00:00"/>
    <x v="3"/>
    <x v="1"/>
    <x v="4"/>
    <d v="2020-03-04T00:00:00"/>
    <x v="3"/>
    <s v="E2"/>
    <x v="0"/>
    <x v="1"/>
    <x v="1"/>
    <x v="2"/>
    <x v="2"/>
    <x v="1"/>
    <s v="Yes"/>
    <x v="0"/>
    <x v="0"/>
    <n v="37"/>
    <n v="0"/>
    <x v="10"/>
    <n v="9000"/>
    <n v="9000"/>
    <x v="0"/>
    <n v="0.08"/>
    <n v="10003.01"/>
    <n v="10003.01"/>
    <n v="9000"/>
    <n v="50.83"/>
    <n v="1003.01"/>
    <n v="0"/>
    <n v="0"/>
    <n v="0"/>
    <n v="10003.01"/>
    <n v="10053.84"/>
  </r>
  <r>
    <x v="44117"/>
    <x v="0"/>
    <n v="11183"/>
    <s v="Anil Kumar"/>
    <x v="43"/>
    <s v="Minority"/>
    <n v="800026"/>
    <s v="Meerut"/>
    <n v="4993"/>
    <s v="Aarav Malhotra"/>
    <s v="YES"/>
    <d v="2019-07-06T00:00:00"/>
    <s v="Rajesh Chand Bharti"/>
    <d v="1981-01-01T00:00:00"/>
    <x v="111"/>
    <d v="2019-01-09T00:00:00"/>
    <x v="3"/>
    <x v="1"/>
    <x v="4"/>
    <d v="2020-03-04T00:00:00"/>
    <x v="3"/>
    <s v="E2"/>
    <x v="0"/>
    <x v="1"/>
    <x v="1"/>
    <x v="2"/>
    <x v="2"/>
    <x v="1"/>
    <s v="Yes"/>
    <x v="0"/>
    <x v="0"/>
    <n v="38"/>
    <n v="0"/>
    <x v="191"/>
    <n v="17050"/>
    <n v="17025"/>
    <x v="1"/>
    <n v="0.11"/>
    <n v="8088.92"/>
    <n v="8077.15"/>
    <n v="4669.97"/>
    <n v="16.22"/>
    <n v="2681.17"/>
    <n v="0"/>
    <n v="737.78"/>
    <n v="7.38"/>
    <n v="7351.14"/>
    <n v="7367.3600000000006"/>
  </r>
  <r>
    <x v="44118"/>
    <x v="0"/>
    <n v="11183"/>
    <s v="Anil Kumar"/>
    <x v="43"/>
    <s v="Minority"/>
    <n v="800031"/>
    <s v="Meerut"/>
    <n v="9440"/>
    <s v="Ishaan Chopra"/>
    <s v="YES"/>
    <d v="2018-05-24T00:00:00"/>
    <s v="Mukesh Kumar"/>
    <d v="1981-01-01T00:00:00"/>
    <x v="111"/>
    <d v="2019-01-21T00:00:00"/>
    <x v="3"/>
    <x v="1"/>
    <x v="4"/>
    <d v="2020-03-04T00:00:00"/>
    <x v="3"/>
    <s v="E2"/>
    <x v="0"/>
    <x v="1"/>
    <x v="1"/>
    <x v="2"/>
    <x v="2"/>
    <x v="1"/>
    <s v="Yes"/>
    <x v="0"/>
    <x v="0"/>
    <n v="38"/>
    <n v="0"/>
    <x v="4"/>
    <n v="3000"/>
    <n v="3000"/>
    <x v="1"/>
    <n v="0.11"/>
    <n v="3474.9"/>
    <n v="3474.9"/>
    <n v="2611.04"/>
    <n v="13.07"/>
    <n v="863.86"/>
    <n v="0"/>
    <n v="0"/>
    <n v="0"/>
    <n v="3474.9"/>
    <n v="3487.9700000000003"/>
  </r>
  <r>
    <x v="44119"/>
    <x v="0"/>
    <n v="11183"/>
    <s v="Anil Kumar"/>
    <x v="43"/>
    <s v="Minority"/>
    <n v="800104"/>
    <s v="Meerut"/>
    <n v="74477"/>
    <s v="Ishaan Sharma"/>
    <s v="YES"/>
    <d v="2019-09-19T00:00:00"/>
    <s v="Abhishek"/>
    <d v="1981-07-03T00:00:00"/>
    <x v="111"/>
    <d v="2019-03-31T00:00:00"/>
    <x v="3"/>
    <x v="1"/>
    <x v="4"/>
    <d v="2020-03-04T00:00:00"/>
    <x v="3"/>
    <s v="E2"/>
    <x v="0"/>
    <x v="1"/>
    <x v="1"/>
    <x v="2"/>
    <x v="2"/>
    <x v="1"/>
    <s v="Yes"/>
    <x v="0"/>
    <x v="0"/>
    <n v="38"/>
    <n v="0"/>
    <x v="385"/>
    <n v="1925"/>
    <n v="1925"/>
    <x v="0"/>
    <n v="0.06"/>
    <n v="2109.1799999999998"/>
    <n v="2109.1799999999998"/>
    <n v="1925"/>
    <n v="28.8"/>
    <n v="184.18"/>
    <n v="0"/>
    <n v="0"/>
    <n v="0"/>
    <n v="2109.1799999999998"/>
    <n v="2137.98"/>
  </r>
  <r>
    <x v="44120"/>
    <x v="0"/>
    <n v="11183"/>
    <s v="Anil Kumar"/>
    <x v="43"/>
    <s v="Minority"/>
    <n v="800026"/>
    <s v="Meerut"/>
    <n v="4994"/>
    <s v="Kavya Joshi"/>
    <s v="YES"/>
    <d v="2019-11-30T00:00:00"/>
    <s v="Rajesh Chand Bharti"/>
    <d v="1980-02-01T00:00:00"/>
    <x v="111"/>
    <d v="2019-01-09T00:00:00"/>
    <x v="3"/>
    <x v="1"/>
    <x v="4"/>
    <d v="2020-03-04T00:00:00"/>
    <x v="3"/>
    <s v="E2"/>
    <x v="0"/>
    <x v="1"/>
    <x v="1"/>
    <x v="2"/>
    <x v="2"/>
    <x v="1"/>
    <s v="Yes"/>
    <x v="0"/>
    <x v="0"/>
    <n v="39"/>
    <n v="0"/>
    <x v="44"/>
    <n v="35000"/>
    <n v="34975"/>
    <x v="1"/>
    <n v="0.2"/>
    <n v="49954.59"/>
    <n v="49918.92"/>
    <n v="29744.6"/>
    <n v="22.33"/>
    <n v="20209.990000000002"/>
    <n v="0"/>
    <n v="0"/>
    <n v="0"/>
    <n v="49954.59"/>
    <n v="49976.92"/>
  </r>
  <r>
    <x v="44121"/>
    <x v="0"/>
    <n v="10129"/>
    <s v="Dinesh Gautam"/>
    <x v="84"/>
    <s v="Minority"/>
    <n v="500309"/>
    <s v="Hathras"/>
    <n v="4998"/>
    <s v="Meera Patel"/>
    <s v="YES"/>
    <d v="2020-01-27T00:00:00"/>
    <s v="Rajesh Kumar"/>
    <d v="1980-05-19T00:00:00"/>
    <x v="519"/>
    <d v="2019-03-12T00:00:00"/>
    <x v="3"/>
    <x v="1"/>
    <x v="4"/>
    <d v="2020-03-04T00:00:00"/>
    <x v="3"/>
    <s v="E2"/>
    <x v="4"/>
    <x v="1"/>
    <x v="1"/>
    <x v="2"/>
    <x v="2"/>
    <x v="1"/>
    <s v="Yes"/>
    <x v="0"/>
    <x v="0"/>
    <n v="39"/>
    <n v="0"/>
    <x v="245"/>
    <n v="6625"/>
    <n v="6625"/>
    <x v="1"/>
    <n v="0.14000000000000001"/>
    <n v="8372.89"/>
    <n v="8372.89"/>
    <n v="5721.31"/>
    <n v="2.41"/>
    <n v="2636.63"/>
    <n v="14.96"/>
    <n v="0"/>
    <n v="0"/>
    <n v="8357.94"/>
    <n v="8375.31"/>
  </r>
  <r>
    <x v="44122"/>
    <x v="0"/>
    <n v="10129"/>
    <s v="Dinesh Gautam"/>
    <x v="84"/>
    <s v="Minority"/>
    <n v="500346"/>
    <s v="Hathras"/>
    <n v="74364"/>
    <s v="Aarav Mehta"/>
    <s v="YES"/>
    <d v="2019-12-03T00:00:00"/>
    <s v="Kapil Kumar"/>
    <d v="1980-03-18T00:00:00"/>
    <x v="25"/>
    <d v="2019-03-29T00:00:00"/>
    <x v="3"/>
    <x v="1"/>
    <x v="4"/>
    <d v="2020-03-04T00:00:00"/>
    <x v="3"/>
    <s v="E2"/>
    <x v="4"/>
    <x v="1"/>
    <x v="1"/>
    <x v="2"/>
    <x v="2"/>
    <x v="1"/>
    <s v="Yes"/>
    <x v="0"/>
    <x v="0"/>
    <n v="39"/>
    <n v="0"/>
    <x v="11"/>
    <n v="1000"/>
    <n v="1000"/>
    <x v="0"/>
    <n v="0.08"/>
    <n v="1125.8"/>
    <n v="1125.8"/>
    <n v="1000"/>
    <n v="9.7899999999999991"/>
    <n v="125.8"/>
    <n v="0"/>
    <n v="0"/>
    <n v="0"/>
    <n v="1125.8"/>
    <n v="1135.5899999999999"/>
  </r>
  <r>
    <x v="44123"/>
    <x v="0"/>
    <n v="10129"/>
    <s v="Dinesh Gautam"/>
    <x v="84"/>
    <s v="Minority"/>
    <n v="500233"/>
    <s v="Hathras"/>
    <n v="5023"/>
    <s v="Ananya Chopra"/>
    <s v="YES"/>
    <d v="2019-12-06T00:00:00"/>
    <s v="Kapil Kumar"/>
    <d v="1980-02-18T00:00:00"/>
    <x v="595"/>
    <d v="2019-01-22T00:00:00"/>
    <x v="3"/>
    <x v="1"/>
    <x v="4"/>
    <d v="2020-03-04T00:00:00"/>
    <x v="3"/>
    <s v="E2"/>
    <x v="4"/>
    <x v="1"/>
    <x v="1"/>
    <x v="2"/>
    <x v="2"/>
    <x v="1"/>
    <s v="Yes"/>
    <x v="0"/>
    <x v="0"/>
    <n v="39"/>
    <n v="0"/>
    <x v="69"/>
    <n v="21600"/>
    <n v="21600"/>
    <x v="1"/>
    <n v="0.13"/>
    <n v="29708.639999999999"/>
    <n v="29708.639999999999"/>
    <n v="21600"/>
    <n v="294.7"/>
    <n v="8108.64"/>
    <n v="0"/>
    <n v="0"/>
    <n v="0"/>
    <n v="29708.639999999999"/>
    <n v="30003.34"/>
  </r>
  <r>
    <x v="44124"/>
    <x v="0"/>
    <n v="11183"/>
    <s v="Anil Kumar"/>
    <x v="43"/>
    <s v="Minority"/>
    <n v="800031"/>
    <s v="Meerut"/>
    <n v="74406"/>
    <s v="Aarav Mehta"/>
    <s v="YES"/>
    <d v="2019-09-20T00:00:00"/>
    <s v="Mukesh Kumar"/>
    <d v="1980-02-18T00:00:00"/>
    <x v="111"/>
    <d v="2019-01-21T00:00:00"/>
    <x v="3"/>
    <x v="1"/>
    <x v="4"/>
    <d v="2020-03-04T00:00:00"/>
    <x v="3"/>
    <s v="E2"/>
    <x v="0"/>
    <x v="1"/>
    <x v="1"/>
    <x v="2"/>
    <x v="2"/>
    <x v="1"/>
    <s v="Yes"/>
    <x v="1"/>
    <x v="0"/>
    <n v="39"/>
    <n v="1"/>
    <x v="66"/>
    <n v="4200"/>
    <n v="4200"/>
    <x v="0"/>
    <n v="0.12"/>
    <n v="4866.29"/>
    <n v="4866.29"/>
    <n v="4200"/>
    <n v="0.96"/>
    <n v="666.29"/>
    <n v="0"/>
    <n v="0"/>
    <n v="0"/>
    <n v="4866.29"/>
    <n v="4867.25"/>
  </r>
  <r>
    <x v="44125"/>
    <x v="0"/>
    <n v="12116"/>
    <s v="Anil Kumar"/>
    <x v="45"/>
    <s v="Minority"/>
    <n v="410306"/>
    <s v="Modinagar"/>
    <n v="74479"/>
    <s v="Ishaan Patel"/>
    <s v="YES"/>
    <d v="2020-02-17T00:00:00"/>
    <s v="Manveer Singh"/>
    <d v="1980-01-01T00:00:00"/>
    <x v="551"/>
    <d v="2019-03-19T00:00:00"/>
    <x v="3"/>
    <x v="1"/>
    <x v="4"/>
    <d v="2020-03-04T00:00:00"/>
    <x v="3"/>
    <s v="E2"/>
    <x v="4"/>
    <x v="1"/>
    <x v="1"/>
    <x v="2"/>
    <x v="2"/>
    <x v="1"/>
    <s v="Yes"/>
    <x v="0"/>
    <x v="0"/>
    <n v="39"/>
    <n v="0"/>
    <x v="465"/>
    <n v="12850"/>
    <n v="12850"/>
    <x v="1"/>
    <n v="0.23"/>
    <n v="5334.19"/>
    <n v="5334.19"/>
    <n v="1700.98"/>
    <n v="5.73"/>
    <n v="2975.99"/>
    <n v="17.989999999999998"/>
    <n v="639.22"/>
    <n v="5.71"/>
    <n v="4676.9699999999993"/>
    <n v="4700.6899999999987"/>
  </r>
  <r>
    <x v="44126"/>
    <x v="0"/>
    <n v="12116"/>
    <s v="Anil Kumar"/>
    <x v="45"/>
    <s v="Minority"/>
    <n v="410196"/>
    <s v="Modinagar"/>
    <n v="4991"/>
    <s v="Laksh Nair"/>
    <s v="YES"/>
    <d v="2020-02-17T00:00:00"/>
    <s v="Manveer Singh"/>
    <d v="1978-01-01T00:00:00"/>
    <x v="821"/>
    <d v="2018-09-26T00:00:00"/>
    <x v="3"/>
    <x v="1"/>
    <x v="4"/>
    <d v="2020-03-04T00:00:00"/>
    <x v="3"/>
    <s v="E2"/>
    <x v="4"/>
    <x v="1"/>
    <x v="1"/>
    <x v="2"/>
    <x v="2"/>
    <x v="1"/>
    <s v="Yes"/>
    <x v="0"/>
    <x v="0"/>
    <n v="40"/>
    <n v="0"/>
    <x v="103"/>
    <n v="4800"/>
    <n v="4800"/>
    <x v="0"/>
    <n v="0.08"/>
    <n v="5375.92"/>
    <n v="5375.92"/>
    <n v="4800"/>
    <n v="1.0900000000000001"/>
    <n v="575.91999999999996"/>
    <n v="0"/>
    <n v="0"/>
    <n v="0"/>
    <n v="5375.92"/>
    <n v="5377.01"/>
  </r>
  <r>
    <x v="44127"/>
    <x v="0"/>
    <n v="11183"/>
    <s v="Anil Kumar"/>
    <x v="43"/>
    <s v="Minority"/>
    <n v="800033"/>
    <s v="Meerut"/>
    <n v="74383"/>
    <s v="Aarav Nair"/>
    <s v="YES"/>
    <d v="2019-10-04T00:00:00"/>
    <s v="Rajesh Chand Bharti"/>
    <d v="1979-01-01T00:00:00"/>
    <x v="111"/>
    <d v="2019-01-21T00:00:00"/>
    <x v="3"/>
    <x v="1"/>
    <x v="4"/>
    <d v="2020-03-04T00:00:00"/>
    <x v="3"/>
    <s v="E2"/>
    <x v="4"/>
    <x v="1"/>
    <x v="1"/>
    <x v="2"/>
    <x v="2"/>
    <x v="1"/>
    <s v="Yes"/>
    <x v="1"/>
    <x v="0"/>
    <n v="40"/>
    <n v="1"/>
    <x v="66"/>
    <n v="4200"/>
    <n v="4200"/>
    <x v="0"/>
    <n v="0.1"/>
    <n v="4872.38"/>
    <n v="4872.38"/>
    <n v="4200"/>
    <n v="3.81"/>
    <n v="672.38"/>
    <n v="0"/>
    <n v="0"/>
    <n v="0"/>
    <n v="4872.38"/>
    <n v="4876.1900000000005"/>
  </r>
  <r>
    <x v="44128"/>
    <x v="0"/>
    <n v="10129"/>
    <s v="Dinesh Gautam"/>
    <x v="84"/>
    <s v="Minority"/>
    <n v="500233"/>
    <s v="Hathras"/>
    <n v="5019"/>
    <s v="Meera Malhotra"/>
    <s v="YES"/>
    <d v="2019-12-10T00:00:00"/>
    <s v="Kapil Kumar"/>
    <d v="1978-05-30T00:00:00"/>
    <x v="595"/>
    <d v="2019-01-22T00:00:00"/>
    <x v="3"/>
    <x v="1"/>
    <x v="4"/>
    <d v="2020-03-04T00:00:00"/>
    <x v="3"/>
    <s v="E2"/>
    <x v="4"/>
    <x v="1"/>
    <x v="1"/>
    <x v="2"/>
    <x v="2"/>
    <x v="1"/>
    <s v="Yes"/>
    <x v="0"/>
    <x v="0"/>
    <n v="41"/>
    <n v="0"/>
    <x v="0"/>
    <n v="5000"/>
    <n v="5000"/>
    <x v="0"/>
    <n v="0.06"/>
    <n v="5478.39"/>
    <n v="5478.39"/>
    <n v="5000"/>
    <n v="9.98"/>
    <n v="478.39"/>
    <n v="0"/>
    <n v="0"/>
    <n v="0"/>
    <n v="5478.39"/>
    <n v="5488.37"/>
  </r>
  <r>
    <x v="44129"/>
    <x v="0"/>
    <n v="12116"/>
    <s v="Anil Kumar"/>
    <x v="45"/>
    <s v="Minority"/>
    <n v="410306"/>
    <s v="Modinagar"/>
    <n v="9516"/>
    <s v="Ananya Malhotra"/>
    <s v="YES"/>
    <d v="2020-02-28T00:00:00"/>
    <s v="Manveer Singh"/>
    <d v="1977-01-01T00:00:00"/>
    <x v="551"/>
    <d v="2019-03-13T00:00:00"/>
    <x v="3"/>
    <x v="1"/>
    <x v="4"/>
    <d v="2020-03-04T00:00:00"/>
    <x v="3"/>
    <s v="E2"/>
    <x v="4"/>
    <x v="1"/>
    <x v="1"/>
    <x v="2"/>
    <x v="2"/>
    <x v="1"/>
    <s v="Yes"/>
    <x v="0"/>
    <x v="0"/>
    <n v="42"/>
    <n v="0"/>
    <x v="30"/>
    <n v="16000"/>
    <n v="16000"/>
    <x v="0"/>
    <n v="0.15"/>
    <n v="19868.62"/>
    <n v="19868.62"/>
    <n v="16000"/>
    <n v="4.92"/>
    <n v="3868.62"/>
    <n v="0"/>
    <n v="0"/>
    <n v="0"/>
    <n v="19868.62"/>
    <n v="19873.539999999997"/>
  </r>
  <r>
    <x v="44130"/>
    <x v="0"/>
    <n v="10469"/>
    <s v="Manish  Pandey"/>
    <x v="3"/>
    <s v="Minority"/>
    <n v="40645"/>
    <s v="Mathura"/>
    <n v="74480"/>
    <s v="Aditya Verma"/>
    <s v="YES"/>
    <d v="2019-08-22T00:00:00"/>
    <s v="Lokesh Kumar"/>
    <d v="1978-01-01T00:00:00"/>
    <x v="23"/>
    <d v="2019-01-24T00:00:00"/>
    <x v="3"/>
    <x v="1"/>
    <x v="4"/>
    <d v="2020-03-05T00:00:00"/>
    <x v="3"/>
    <s v="E2"/>
    <x v="4"/>
    <x v="1"/>
    <x v="1"/>
    <x v="2"/>
    <x v="2"/>
    <x v="1"/>
    <s v="Yes"/>
    <x v="0"/>
    <x v="0"/>
    <n v="41"/>
    <n v="0"/>
    <x v="169"/>
    <n v="12800"/>
    <n v="12775"/>
    <x v="1"/>
    <n v="0.12"/>
    <n v="15505.83"/>
    <n v="15475.55"/>
    <n v="11126.06"/>
    <n v="15.35"/>
    <n v="4379.7700000000004"/>
    <n v="0"/>
    <n v="0"/>
    <n v="0"/>
    <n v="15505.83"/>
    <n v="15521.18"/>
  </r>
  <r>
    <x v="44131"/>
    <x v="0"/>
    <n v="10183"/>
    <s v="Rishabh Pant"/>
    <x v="44"/>
    <s v="Minority"/>
    <n v="210056"/>
    <s v="Hapur"/>
    <n v="43317"/>
    <s v="Ishaan Sharma"/>
    <s v="YES"/>
    <d v="2020-02-26T00:00:00"/>
    <s v="Satendra  Singh"/>
    <d v="1978-08-10T00:00:00"/>
    <x v="95"/>
    <d v="2019-01-18T00:00:00"/>
    <x v="3"/>
    <x v="1"/>
    <x v="4"/>
    <d v="2020-03-06T00:00:00"/>
    <x v="3"/>
    <s v="E2"/>
    <x v="3"/>
    <x v="1"/>
    <x v="1"/>
    <x v="2"/>
    <x v="2"/>
    <x v="1"/>
    <s v="Yes"/>
    <x v="0"/>
    <x v="0"/>
    <n v="41"/>
    <n v="0"/>
    <x v="466"/>
    <n v="19850"/>
    <n v="19600"/>
    <x v="0"/>
    <n v="0.1"/>
    <n v="23027.919999999998"/>
    <n v="22737.9"/>
    <n v="19850"/>
    <n v="11.62"/>
    <n v="3177.92"/>
    <n v="0"/>
    <n v="0"/>
    <n v="0"/>
    <n v="23027.919999999998"/>
    <n v="23039.539999999997"/>
  </r>
  <r>
    <x v="44132"/>
    <x v="0"/>
    <n v="10129"/>
    <s v="Dinesh Gautam"/>
    <x v="84"/>
    <s v="Minority"/>
    <n v="500292"/>
    <s v="Hathras"/>
    <n v="74389"/>
    <s v="Meera Verma"/>
    <s v="YES"/>
    <d v="2019-07-06T00:00:00"/>
    <s v="Khushbu Sharma"/>
    <d v="1978-01-01T00:00:00"/>
    <x v="520"/>
    <d v="2019-03-04T00:00:00"/>
    <x v="3"/>
    <x v="1"/>
    <x v="4"/>
    <d v="2020-03-06T00:00:00"/>
    <x v="3"/>
    <s v="E2"/>
    <x v="4"/>
    <x v="1"/>
    <x v="1"/>
    <x v="2"/>
    <x v="2"/>
    <x v="1"/>
    <s v="Yes"/>
    <x v="0"/>
    <x v="0"/>
    <n v="41"/>
    <n v="0"/>
    <x v="49"/>
    <n v="20000"/>
    <n v="19975"/>
    <x v="1"/>
    <n v="0.15"/>
    <n v="28214.46"/>
    <n v="28179.19"/>
    <n v="20000"/>
    <n v="25.88"/>
    <n v="8214.4599999999991"/>
    <n v="0"/>
    <n v="0"/>
    <n v="0"/>
    <n v="28214.46"/>
    <n v="28240.34"/>
  </r>
  <r>
    <x v="44133"/>
    <x v="0"/>
    <n v="10183"/>
    <s v="Rishabh Pant"/>
    <x v="44"/>
    <s v="Minority"/>
    <n v="210437"/>
    <s v="Hapur"/>
    <n v="9561"/>
    <s v="Vivaan Joshi"/>
    <s v="YES"/>
    <d v="2019-07-06T00:00:00"/>
    <s v="Sudarshan Kumar"/>
    <d v="1974-01-01T00:00:00"/>
    <x v="346"/>
    <d v="2018-08-20T00:00:00"/>
    <x v="3"/>
    <x v="1"/>
    <x v="4"/>
    <d v="2020-03-06T00:00:00"/>
    <x v="3"/>
    <s v="E2"/>
    <x v="4"/>
    <x v="1"/>
    <x v="1"/>
    <x v="2"/>
    <x v="2"/>
    <x v="1"/>
    <s v="Yes"/>
    <x v="0"/>
    <x v="0"/>
    <n v="44"/>
    <n v="0"/>
    <x v="17"/>
    <n v="15000"/>
    <n v="14675"/>
    <x v="1"/>
    <n v="0.12"/>
    <n v="18528.98"/>
    <n v="18127.509999999998"/>
    <n v="15000"/>
    <n v="12.45"/>
    <n v="3528.98"/>
    <n v="0"/>
    <n v="0"/>
    <n v="0"/>
    <n v="18528.98"/>
    <n v="18541.43"/>
  </r>
  <r>
    <x v="44134"/>
    <x v="0"/>
    <n v="10183"/>
    <s v="Rishabh Pant"/>
    <x v="44"/>
    <s v="Minority"/>
    <n v="210437"/>
    <s v="Hapur"/>
    <n v="74511"/>
    <s v="Kavya Verma"/>
    <s v="YES"/>
    <d v="2019-07-06T00:00:00"/>
    <s v="Sudarshan Kumar"/>
    <d v="1974-01-01T00:00:00"/>
    <x v="346"/>
    <d v="2018-08-20T00:00:00"/>
    <x v="3"/>
    <x v="1"/>
    <x v="4"/>
    <d v="2020-03-06T00:00:00"/>
    <x v="3"/>
    <s v="E2"/>
    <x v="4"/>
    <x v="1"/>
    <x v="1"/>
    <x v="2"/>
    <x v="2"/>
    <x v="1"/>
    <s v="Yes"/>
    <x v="0"/>
    <x v="0"/>
    <n v="44"/>
    <n v="0"/>
    <x v="35"/>
    <n v="8000"/>
    <n v="8000"/>
    <x v="0"/>
    <n v="0.13"/>
    <n v="9660.9"/>
    <n v="9660.9"/>
    <n v="8000"/>
    <n v="10.9"/>
    <n v="1660.9"/>
    <n v="0"/>
    <n v="0"/>
    <n v="0"/>
    <n v="9660.9"/>
    <n v="9671.7999999999993"/>
  </r>
  <r>
    <x v="44135"/>
    <x v="0"/>
    <n v="10183"/>
    <s v="Rishabh Pant"/>
    <x v="44"/>
    <s v="Minority"/>
    <n v="210481"/>
    <s v="Hapur"/>
    <n v="9563"/>
    <s v="Ananya Sharma"/>
    <s v="YES"/>
    <d v="2019-07-06T00:00:00"/>
    <s v="Vishal Rana"/>
    <d v="1982-08-22T00:00:00"/>
    <x v="346"/>
    <d v="2018-09-30T00:00:00"/>
    <x v="3"/>
    <x v="1"/>
    <x v="4"/>
    <d v="2020-03-09T00:00:00"/>
    <x v="3"/>
    <s v="E2"/>
    <x v="4"/>
    <x v="1"/>
    <x v="1"/>
    <x v="2"/>
    <x v="2"/>
    <x v="1"/>
    <s v="Yes"/>
    <x v="0"/>
    <x v="0"/>
    <n v="36"/>
    <n v="0"/>
    <x v="17"/>
    <n v="15000"/>
    <n v="14750"/>
    <x v="0"/>
    <n v="0.08"/>
    <n v="16878.38"/>
    <n v="16597.07"/>
    <n v="15000"/>
    <n v="3.06"/>
    <n v="1878.38"/>
    <n v="0"/>
    <n v="0"/>
    <n v="0"/>
    <n v="16878.38"/>
    <n v="16881.440000000002"/>
  </r>
  <r>
    <x v="44136"/>
    <x v="0"/>
    <n v="11183"/>
    <s v="Anil Kumar"/>
    <x v="43"/>
    <s v="Minority"/>
    <n v="800012"/>
    <s v="Meerut"/>
    <n v="9546"/>
    <s v="Nisha Mehta"/>
    <s v="YES"/>
    <d v="2019-07-06T00:00:00"/>
    <s v="Abhishek"/>
    <d v="1980-01-01T00:00:00"/>
    <x v="111"/>
    <d v="2018-12-10T00:00:00"/>
    <x v="3"/>
    <x v="1"/>
    <x v="4"/>
    <d v="2020-03-09T00:00:00"/>
    <x v="3"/>
    <s v="E2"/>
    <x v="4"/>
    <x v="1"/>
    <x v="1"/>
    <x v="2"/>
    <x v="2"/>
    <x v="1"/>
    <s v="Yes"/>
    <x v="0"/>
    <x v="0"/>
    <n v="38"/>
    <n v="0"/>
    <x v="4"/>
    <n v="3000"/>
    <n v="3000"/>
    <x v="0"/>
    <n v="0.13"/>
    <n v="3664.42"/>
    <n v="3664.42"/>
    <n v="3000"/>
    <n v="2.1800000000000002"/>
    <n v="664.42"/>
    <n v="0"/>
    <n v="0"/>
    <n v="0"/>
    <n v="3664.42"/>
    <n v="3666.6"/>
  </r>
  <r>
    <x v="44137"/>
    <x v="0"/>
    <n v="12116"/>
    <s v="Anil Kumar"/>
    <x v="45"/>
    <s v="Minority"/>
    <n v="410250"/>
    <s v="Modinagar"/>
    <n v="9548"/>
    <s v="Ananya Chopra"/>
    <s v="YES"/>
    <d v="2019-07-06T00:00:00"/>
    <s v="Mahtab Ali"/>
    <d v="1979-01-01T00:00:00"/>
    <x v="97"/>
    <d v="2018-12-31T00:00:00"/>
    <x v="3"/>
    <x v="1"/>
    <x v="4"/>
    <d v="2020-03-09T00:00:00"/>
    <x v="3"/>
    <s v="E2"/>
    <x v="4"/>
    <x v="1"/>
    <x v="1"/>
    <x v="2"/>
    <x v="2"/>
    <x v="1"/>
    <s v="Yes"/>
    <x v="0"/>
    <x v="0"/>
    <n v="39"/>
    <n v="0"/>
    <x v="467"/>
    <n v="21850"/>
    <n v="21600"/>
    <x v="1"/>
    <n v="0.17"/>
    <n v="24579.45"/>
    <n v="24297.11"/>
    <n v="14846.05"/>
    <n v="3.8"/>
    <n v="9733.4"/>
    <n v="0"/>
    <n v="0"/>
    <n v="0"/>
    <n v="24579.449999999997"/>
    <n v="24583.249999999996"/>
  </r>
  <r>
    <x v="44138"/>
    <x v="0"/>
    <n v="10057"/>
    <s v="Nandi Shankar"/>
    <x v="13"/>
    <s v="Minority"/>
    <n v="10530"/>
    <s v="Bulandshahar"/>
    <n v="5001"/>
    <s v="Ananya Joshi"/>
    <s v="YES"/>
    <d v="2018-12-12T00:00:00"/>
    <s v="Kuldeep Kumar Saxena"/>
    <d v="1978-01-01T00:00:00"/>
    <x v="52"/>
    <d v="2018-12-31T00:00:00"/>
    <x v="3"/>
    <x v="1"/>
    <x v="4"/>
    <d v="2020-03-09T00:00:00"/>
    <x v="3"/>
    <s v="E2"/>
    <x v="0"/>
    <x v="1"/>
    <x v="1"/>
    <x v="2"/>
    <x v="2"/>
    <x v="1"/>
    <s v="Yes"/>
    <x v="0"/>
    <x v="0"/>
    <n v="40"/>
    <n v="0"/>
    <x v="18"/>
    <n v="4000"/>
    <n v="4000"/>
    <x v="0"/>
    <n v="0.13"/>
    <n v="4161.95"/>
    <n v="4161.95"/>
    <n v="4000"/>
    <n v="4.1500000000000004"/>
    <n v="161.94999999999999"/>
    <n v="0"/>
    <n v="0"/>
    <n v="0"/>
    <n v="4161.95"/>
    <n v="4166.0999999999995"/>
  </r>
  <r>
    <x v="44139"/>
    <x v="0"/>
    <n v="10057"/>
    <s v="Nandi Shankar"/>
    <x v="13"/>
    <s v="Minority"/>
    <n v="10065"/>
    <s v="Bulandshahar"/>
    <n v="43339"/>
    <s v="Meera Reddy"/>
    <s v="YES"/>
    <d v="2019-07-22T00:00:00"/>
    <s v="Rupendra Kumar"/>
    <d v="1977-01-01T00:00:00"/>
    <x v="136"/>
    <d v="2018-12-24T00:00:00"/>
    <x v="3"/>
    <x v="1"/>
    <x v="4"/>
    <d v="2020-03-09T00:00:00"/>
    <x v="3"/>
    <s v="E2"/>
    <x v="3"/>
    <x v="1"/>
    <x v="1"/>
    <x v="2"/>
    <x v="2"/>
    <x v="1"/>
    <s v="Yes"/>
    <x v="0"/>
    <x v="0"/>
    <n v="41"/>
    <n v="0"/>
    <x v="230"/>
    <n v="34000"/>
    <n v="33725"/>
    <x v="1"/>
    <n v="0.12"/>
    <n v="21748.13"/>
    <n v="21572.19"/>
    <n v="10932.43"/>
    <n v="4.25"/>
    <n v="7665.67"/>
    <n v="0"/>
    <n v="3150.03"/>
    <n v="567.01"/>
    <n v="18598.099999999999"/>
    <n v="18602.349999999999"/>
  </r>
  <r>
    <x v="44140"/>
    <x v="0"/>
    <n v="11183"/>
    <s v="Anil Kumar"/>
    <x v="43"/>
    <s v="Minority"/>
    <n v="800071"/>
    <s v="Meerut"/>
    <n v="74468"/>
    <s v="Aditya Patel"/>
    <s v="YES"/>
    <d v="2019-07-10T00:00:00"/>
    <s v="Dalvir Singh"/>
    <d v="1975-07-26T00:00:00"/>
    <x v="111"/>
    <d v="2019-03-11T00:00:00"/>
    <x v="3"/>
    <x v="1"/>
    <x v="4"/>
    <d v="2020-03-09T00:00:00"/>
    <x v="3"/>
    <s v="E2"/>
    <x v="4"/>
    <x v="1"/>
    <x v="1"/>
    <x v="2"/>
    <x v="2"/>
    <x v="1"/>
    <s v="Yes"/>
    <x v="1"/>
    <x v="0"/>
    <n v="44"/>
    <n v="1"/>
    <x v="49"/>
    <n v="20000"/>
    <n v="20000"/>
    <x v="1"/>
    <n v="0.2"/>
    <n v="22554.09"/>
    <n v="22554.09"/>
    <n v="20000"/>
    <n v="0.51"/>
    <n v="2554.09"/>
    <n v="0"/>
    <n v="0"/>
    <n v="0"/>
    <n v="22554.09"/>
    <n v="22554.6"/>
  </r>
  <r>
    <x v="44141"/>
    <x v="0"/>
    <n v="11183"/>
    <s v="Anil Kumar"/>
    <x v="43"/>
    <s v="Minority"/>
    <n v="800071"/>
    <s v="Meerut"/>
    <n v="9497"/>
    <s v="Kavya Joshi"/>
    <s v="YES"/>
    <d v="2019-11-08T00:00:00"/>
    <s v="Dalvir Singh"/>
    <d v="1974-07-12T00:00:00"/>
    <x v="111"/>
    <d v="2019-03-11T00:00:00"/>
    <x v="3"/>
    <x v="1"/>
    <x v="4"/>
    <d v="2020-03-09T00:00:00"/>
    <x v="3"/>
    <s v="E2"/>
    <x v="4"/>
    <x v="1"/>
    <x v="1"/>
    <x v="2"/>
    <x v="2"/>
    <x v="1"/>
    <s v="Yes"/>
    <x v="0"/>
    <x v="0"/>
    <n v="45"/>
    <n v="0"/>
    <x v="61"/>
    <n v="28000"/>
    <n v="28000"/>
    <x v="0"/>
    <n v="0.08"/>
    <n v="31382.21"/>
    <n v="31382.21"/>
    <n v="28000"/>
    <n v="4.4800000000000004"/>
    <n v="3382.21"/>
    <n v="0"/>
    <n v="0"/>
    <n v="0"/>
    <n v="31382.21"/>
    <n v="31386.69"/>
  </r>
  <r>
    <x v="44142"/>
    <x v="0"/>
    <n v="11183"/>
    <s v="Anil Kumar"/>
    <x v="43"/>
    <s v="Minority"/>
    <n v="800012"/>
    <s v="Meerut"/>
    <n v="9547"/>
    <s v="Meera Gupta"/>
    <s v="YES"/>
    <d v="2020-02-12T00:00:00"/>
    <s v="Abhishek"/>
    <d v="1973-10-05T00:00:00"/>
    <x v="111"/>
    <d v="2018-12-10T00:00:00"/>
    <x v="3"/>
    <x v="1"/>
    <x v="4"/>
    <d v="2020-03-09T00:00:00"/>
    <x v="3"/>
    <s v="E2"/>
    <x v="4"/>
    <x v="1"/>
    <x v="1"/>
    <x v="2"/>
    <x v="2"/>
    <x v="1"/>
    <s v="Yes"/>
    <x v="0"/>
    <x v="0"/>
    <n v="45"/>
    <n v="0"/>
    <x v="27"/>
    <n v="14000"/>
    <n v="14000"/>
    <x v="1"/>
    <n v="0.17"/>
    <n v="18853.259999999998"/>
    <n v="18853.259999999998"/>
    <n v="11979.75"/>
    <n v="1.07"/>
    <n v="6873.51"/>
    <n v="0"/>
    <n v="0"/>
    <n v="0"/>
    <n v="18853.260000000002"/>
    <n v="18854.330000000002"/>
  </r>
  <r>
    <x v="44143"/>
    <x v="0"/>
    <n v="12116"/>
    <s v="Anil Kumar"/>
    <x v="45"/>
    <s v="Minority"/>
    <n v="410195"/>
    <s v="Modinagar"/>
    <n v="9549"/>
    <s v="Diya Mehta"/>
    <s v="YES"/>
    <d v="2020-02-03T00:00:00"/>
    <s v="Mahtab Ali"/>
    <d v="1981-01-01T00:00:00"/>
    <x v="97"/>
    <d v="2018-09-24T00:00:00"/>
    <x v="3"/>
    <x v="1"/>
    <x v="4"/>
    <d v="2020-03-10T00:00:00"/>
    <x v="3"/>
    <s v="E2"/>
    <x v="4"/>
    <x v="1"/>
    <x v="1"/>
    <x v="2"/>
    <x v="2"/>
    <x v="1"/>
    <s v="Yes"/>
    <x v="0"/>
    <x v="0"/>
    <n v="37"/>
    <n v="0"/>
    <x v="9"/>
    <n v="12000"/>
    <n v="11925"/>
    <x v="1"/>
    <n v="0.14000000000000001"/>
    <n v="14076.1"/>
    <n v="13988.12"/>
    <n v="12000"/>
    <n v="2.3199999999999998"/>
    <n v="2076.1"/>
    <n v="0"/>
    <n v="0"/>
    <n v="0"/>
    <n v="14076.1"/>
    <n v="14078.42"/>
  </r>
  <r>
    <x v="44144"/>
    <x v="0"/>
    <n v="12116"/>
    <s v="Anil Kumar"/>
    <x v="45"/>
    <s v="Minority"/>
    <n v="410087"/>
    <s v="Modinagar"/>
    <n v="74537"/>
    <s v="Aditya Joshi"/>
    <s v="YES"/>
    <d v="2019-06-20T00:00:00"/>
    <s v="Oshin"/>
    <d v="1980-01-01T00:00:00"/>
    <x v="564"/>
    <d v="2018-05-07T00:00:00"/>
    <x v="3"/>
    <x v="1"/>
    <x v="4"/>
    <d v="2020-03-10T00:00:00"/>
    <x v="3"/>
    <s v="E2"/>
    <x v="4"/>
    <x v="1"/>
    <x v="1"/>
    <x v="2"/>
    <x v="2"/>
    <x v="1"/>
    <s v="Yes"/>
    <x v="0"/>
    <x v="0"/>
    <n v="38"/>
    <n v="0"/>
    <x v="35"/>
    <n v="8000"/>
    <n v="8000"/>
    <x v="0"/>
    <n v="0.19"/>
    <n v="10504.52"/>
    <n v="10504.52"/>
    <n v="8000"/>
    <n v="2.85"/>
    <n v="2504.52"/>
    <n v="0"/>
    <n v="0"/>
    <n v="0"/>
    <n v="10504.52"/>
    <n v="10507.37"/>
  </r>
  <r>
    <x v="44145"/>
    <x v="0"/>
    <n v="11183"/>
    <s v="Anil Kumar"/>
    <x v="43"/>
    <s v="Minority"/>
    <n v="800053"/>
    <s v="Meerut"/>
    <n v="9446"/>
    <s v="Aditya Gupta"/>
    <s v="YES"/>
    <d v="2019-06-24T00:00:00"/>
    <s v="Abhishek"/>
    <d v="1980-01-01T00:00:00"/>
    <x v="111"/>
    <d v="2019-02-25T00:00:00"/>
    <x v="3"/>
    <x v="1"/>
    <x v="4"/>
    <d v="2020-03-10T00:00:00"/>
    <x v="3"/>
    <s v="E2"/>
    <x v="0"/>
    <x v="1"/>
    <x v="1"/>
    <x v="2"/>
    <x v="2"/>
    <x v="1"/>
    <s v="Yes"/>
    <x v="0"/>
    <x v="0"/>
    <n v="39"/>
    <n v="0"/>
    <x v="3"/>
    <n v="10000"/>
    <n v="10000"/>
    <x v="0"/>
    <n v="0.15"/>
    <n v="11187.72"/>
    <n v="11187.72"/>
    <n v="10000"/>
    <n v="8.1199999999999992"/>
    <n v="1187.72"/>
    <n v="0"/>
    <n v="0"/>
    <n v="0"/>
    <n v="11187.72"/>
    <n v="11195.84"/>
  </r>
  <r>
    <x v="44146"/>
    <x v="0"/>
    <n v="12116"/>
    <s v="Anil Kumar"/>
    <x v="45"/>
    <s v="Minority"/>
    <n v="410092"/>
    <s v="Modinagar"/>
    <n v="74411"/>
    <s v="Ananya Verma"/>
    <s v="YES"/>
    <d v="2018-12-05T00:00:00"/>
    <s v="Oshin"/>
    <d v="1979-01-01T00:00:00"/>
    <x v="502"/>
    <d v="2018-05-08T00:00:00"/>
    <x v="3"/>
    <x v="1"/>
    <x v="4"/>
    <d v="2020-03-10T00:00:00"/>
    <x v="3"/>
    <s v="E2"/>
    <x v="0"/>
    <x v="1"/>
    <x v="1"/>
    <x v="2"/>
    <x v="2"/>
    <x v="1"/>
    <s v="Yes"/>
    <x v="1"/>
    <x v="0"/>
    <n v="39"/>
    <n v="1"/>
    <x v="9"/>
    <n v="12000"/>
    <n v="12000"/>
    <x v="1"/>
    <n v="0.19"/>
    <n v="16755.62"/>
    <n v="16755.62"/>
    <n v="10200.290000000001"/>
    <n v="34.42"/>
    <n v="6555.33"/>
    <n v="0"/>
    <n v="0"/>
    <n v="0"/>
    <n v="16755.620000000003"/>
    <n v="16790.04"/>
  </r>
  <r>
    <x v="44147"/>
    <x v="0"/>
    <n v="10057"/>
    <s v="Nandi Shankar"/>
    <x v="13"/>
    <s v="Minority"/>
    <n v="10432"/>
    <s v="Bulandshahar"/>
    <n v="9587"/>
    <s v="Vivaan Patel"/>
    <s v="YES"/>
    <d v="2019-07-03T00:00:00"/>
    <s v="Ankit Kumar Pal"/>
    <d v="1979-01-01T00:00:00"/>
    <x v="144"/>
    <d v="2018-05-07T00:00:00"/>
    <x v="3"/>
    <x v="1"/>
    <x v="4"/>
    <d v="2020-03-10T00:00:00"/>
    <x v="3"/>
    <s v="E2"/>
    <x v="0"/>
    <x v="1"/>
    <x v="1"/>
    <x v="2"/>
    <x v="2"/>
    <x v="1"/>
    <s v="Yes"/>
    <x v="0"/>
    <x v="0"/>
    <n v="39"/>
    <n v="0"/>
    <x v="30"/>
    <n v="16000"/>
    <n v="16000"/>
    <x v="1"/>
    <n v="0.12"/>
    <n v="19282.52"/>
    <n v="19282.52"/>
    <n v="16000"/>
    <n v="124.98"/>
    <n v="3282.52"/>
    <n v="0"/>
    <n v="0"/>
    <n v="0"/>
    <n v="19282.52"/>
    <n v="19407.5"/>
  </r>
  <r>
    <x v="44148"/>
    <x v="0"/>
    <n v="10129"/>
    <s v="Dinesh Gautam"/>
    <x v="84"/>
    <s v="Minority"/>
    <n v="500174"/>
    <s v="Hathras"/>
    <n v="74487"/>
    <s v="Ishaan Nair"/>
    <s v="YES"/>
    <d v="2020-02-12T00:00:00"/>
    <s v="Angad Singh"/>
    <d v="1975-11-04T00:00:00"/>
    <x v="519"/>
    <d v="2018-12-17T00:00:00"/>
    <x v="3"/>
    <x v="1"/>
    <x v="4"/>
    <d v="2020-03-10T00:00:00"/>
    <x v="3"/>
    <s v="E2"/>
    <x v="4"/>
    <x v="1"/>
    <x v="1"/>
    <x v="2"/>
    <x v="2"/>
    <x v="1"/>
    <s v="Yes"/>
    <x v="0"/>
    <x v="0"/>
    <n v="43"/>
    <n v="0"/>
    <x v="116"/>
    <n v="17000"/>
    <n v="17000"/>
    <x v="0"/>
    <n v="0.06"/>
    <n v="17419.830000000002"/>
    <n v="17419.830000000002"/>
    <n v="17000"/>
    <n v="18.850000000000001"/>
    <n v="419.83"/>
    <n v="0"/>
    <n v="0"/>
    <n v="0"/>
    <n v="17419.830000000002"/>
    <n v="17438.68"/>
  </r>
  <r>
    <x v="44149"/>
    <x v="0"/>
    <n v="11183"/>
    <s v="Anil Kumar"/>
    <x v="43"/>
    <s v="Minority"/>
    <n v="800080"/>
    <s v="Meerut"/>
    <n v="74438"/>
    <s v="Nisha Chopra"/>
    <s v="YES"/>
    <d v="2019-05-14T00:00:00"/>
    <s v="Dheeri Singh"/>
    <d v="1975-01-01T00:00:00"/>
    <x v="470"/>
    <d v="2019-03-18T00:00:00"/>
    <x v="3"/>
    <x v="1"/>
    <x v="4"/>
    <d v="2020-03-10T00:00:00"/>
    <x v="3"/>
    <s v="E2"/>
    <x v="0"/>
    <x v="1"/>
    <x v="1"/>
    <x v="2"/>
    <x v="2"/>
    <x v="1"/>
    <s v="Yes"/>
    <x v="0"/>
    <x v="0"/>
    <n v="44"/>
    <n v="0"/>
    <x v="0"/>
    <n v="5000"/>
    <n v="5000"/>
    <x v="0"/>
    <n v="0.15"/>
    <n v="4523.74"/>
    <n v="4523.74"/>
    <n v="3358.71"/>
    <n v="10.95"/>
    <n v="1141.8900000000001"/>
    <n v="0"/>
    <n v="23.14"/>
    <n v="0"/>
    <n v="4500.6000000000004"/>
    <n v="4511.55"/>
  </r>
  <r>
    <x v="44150"/>
    <x v="0"/>
    <n v="10183"/>
    <s v="Rishabh Pant"/>
    <x v="44"/>
    <s v="Minority"/>
    <n v="210190"/>
    <s v="Hapur"/>
    <n v="43346"/>
    <s v="Aditya Sharma"/>
    <s v="YES"/>
    <d v="2018-12-12T00:00:00"/>
    <s v="Nihal Kumar"/>
    <d v="1982-08-19T00:00:00"/>
    <x v="141"/>
    <d v="2019-01-23T00:00:00"/>
    <x v="3"/>
    <x v="1"/>
    <x v="4"/>
    <d v="2020-03-11T00:00:00"/>
    <x v="3"/>
    <s v="E2"/>
    <x v="3"/>
    <x v="1"/>
    <x v="1"/>
    <x v="2"/>
    <x v="2"/>
    <x v="1"/>
    <s v="Yes"/>
    <x v="0"/>
    <x v="0"/>
    <n v="37"/>
    <n v="0"/>
    <x v="82"/>
    <n v="2000"/>
    <n v="2000"/>
    <x v="0"/>
    <n v="0.15"/>
    <n v="2467.7600000000002"/>
    <n v="2467.7600000000002"/>
    <n v="2000"/>
    <n v="23.29"/>
    <n v="467.76"/>
    <n v="0"/>
    <n v="0"/>
    <n v="0"/>
    <n v="2467.7600000000002"/>
    <n v="2491.0500000000002"/>
  </r>
  <r>
    <x v="44151"/>
    <x v="0"/>
    <n v="10183"/>
    <s v="Rishabh Pant"/>
    <x v="44"/>
    <s v="Minority"/>
    <n v="210427"/>
    <s v="Hapur"/>
    <n v="74443"/>
    <s v="Ishaan Patel"/>
    <s v="YES"/>
    <d v="2018-12-12T00:00:00"/>
    <s v="Vishal Rana"/>
    <d v="1979-01-01T00:00:00"/>
    <x v="141"/>
    <d v="2018-08-13T00:00:00"/>
    <x v="3"/>
    <x v="1"/>
    <x v="4"/>
    <d v="2020-03-11T00:00:00"/>
    <x v="3"/>
    <s v="E2"/>
    <x v="4"/>
    <x v="1"/>
    <x v="1"/>
    <x v="2"/>
    <x v="2"/>
    <x v="1"/>
    <s v="Yes"/>
    <x v="0"/>
    <x v="0"/>
    <n v="39"/>
    <n v="0"/>
    <x v="49"/>
    <n v="20000"/>
    <n v="20000"/>
    <x v="1"/>
    <n v="0.11"/>
    <n v="23208.51"/>
    <n v="23208.51"/>
    <n v="17434.72"/>
    <n v="12.42"/>
    <n v="5773.79"/>
    <n v="0"/>
    <n v="0"/>
    <n v="0"/>
    <n v="23208.510000000002"/>
    <n v="23220.93"/>
  </r>
  <r>
    <x v="44152"/>
    <x v="0"/>
    <n v="10057"/>
    <s v="Nandi Shankar"/>
    <x v="13"/>
    <s v="Minority"/>
    <n v="10188"/>
    <s v="Bulandshahar"/>
    <n v="43347"/>
    <s v="Laksh Reddy"/>
    <s v="YES"/>
    <d v="2018-12-13T00:00:00"/>
    <s v="Ankit Kumar Pal"/>
    <d v="1980-01-01T00:00:00"/>
    <x v="144"/>
    <d v="2019-03-27T00:00:00"/>
    <x v="3"/>
    <x v="1"/>
    <x v="4"/>
    <d v="2020-03-11T00:00:00"/>
    <x v="3"/>
    <s v="E2"/>
    <x v="2"/>
    <x v="1"/>
    <x v="1"/>
    <x v="2"/>
    <x v="2"/>
    <x v="1"/>
    <s v="Yes"/>
    <x v="0"/>
    <x v="0"/>
    <n v="39"/>
    <n v="0"/>
    <x v="3"/>
    <n v="10000"/>
    <n v="10000"/>
    <x v="0"/>
    <n v="0.06"/>
    <n v="10956.78"/>
    <n v="10956.78"/>
    <n v="10000"/>
    <n v="43.91"/>
    <n v="956.78"/>
    <n v="0"/>
    <n v="0"/>
    <n v="0"/>
    <n v="10956.78"/>
    <n v="11000.69"/>
  </r>
  <r>
    <x v="44153"/>
    <x v="0"/>
    <n v="10057"/>
    <s v="Nandi Shankar"/>
    <x v="13"/>
    <s v="Minority"/>
    <n v="10537"/>
    <s v="Bulandshahar"/>
    <n v="5006"/>
    <s v="Kavya Mehta"/>
    <s v="YES"/>
    <d v="2018-12-12T00:00:00"/>
    <s v="Sonu Raghuvanshi"/>
    <d v="1979-07-15T00:00:00"/>
    <x v="521"/>
    <d v="2019-01-30T00:00:00"/>
    <x v="3"/>
    <x v="1"/>
    <x v="4"/>
    <d v="2020-03-11T00:00:00"/>
    <x v="3"/>
    <s v="E2"/>
    <x v="0"/>
    <x v="1"/>
    <x v="1"/>
    <x v="2"/>
    <x v="2"/>
    <x v="1"/>
    <s v="Yes"/>
    <x v="0"/>
    <x v="0"/>
    <n v="40"/>
    <n v="0"/>
    <x v="46"/>
    <n v="4500"/>
    <n v="4250"/>
    <x v="0"/>
    <n v="0.1"/>
    <n v="5208.63"/>
    <n v="4919.26"/>
    <n v="4500"/>
    <n v="10.59"/>
    <n v="708.63"/>
    <n v="0"/>
    <n v="0"/>
    <n v="0"/>
    <n v="5208.63"/>
    <n v="5219.22"/>
  </r>
  <r>
    <x v="44154"/>
    <x v="0"/>
    <n v="10183"/>
    <s v="Rishabh Pant"/>
    <x v="44"/>
    <s v="Minority"/>
    <n v="210456"/>
    <s v="Hapur"/>
    <n v="74442"/>
    <s v="Ishaan Sharma"/>
    <s v="YES"/>
    <d v="2018-12-12T00:00:00"/>
    <s v="Nihal Kumar"/>
    <d v="1978-01-01T00:00:00"/>
    <x v="141"/>
    <d v="2018-09-10T00:00:00"/>
    <x v="3"/>
    <x v="1"/>
    <x v="4"/>
    <d v="2020-03-11T00:00:00"/>
    <x v="3"/>
    <s v="E2"/>
    <x v="4"/>
    <x v="1"/>
    <x v="1"/>
    <x v="2"/>
    <x v="2"/>
    <x v="1"/>
    <s v="Yes"/>
    <x v="0"/>
    <x v="0"/>
    <n v="40"/>
    <n v="0"/>
    <x v="137"/>
    <n v="4100"/>
    <n v="4100"/>
    <x v="0"/>
    <n v="0.18"/>
    <n v="4276.34"/>
    <n v="4276.34"/>
    <n v="4100"/>
    <n v="87.95"/>
    <n v="176.34"/>
    <n v="0"/>
    <n v="0"/>
    <n v="0"/>
    <n v="4276.34"/>
    <n v="4364.29"/>
  </r>
  <r>
    <x v="44155"/>
    <x v="0"/>
    <n v="10129"/>
    <s v="Dinesh Gautam"/>
    <x v="84"/>
    <s v="Minority"/>
    <n v="500262"/>
    <s v="Hathras"/>
    <n v="9503"/>
    <s v="Aarav Gupta"/>
    <s v="YES"/>
    <d v="2018-11-29T00:00:00"/>
    <s v="Sudheer Kumar"/>
    <d v="1979-01-01T00:00:00"/>
    <x v="595"/>
    <d v="2019-02-11T00:00:00"/>
    <x v="3"/>
    <x v="1"/>
    <x v="4"/>
    <d v="2020-03-11T00:00:00"/>
    <x v="3"/>
    <s v="E2"/>
    <x v="4"/>
    <x v="1"/>
    <x v="1"/>
    <x v="2"/>
    <x v="2"/>
    <x v="1"/>
    <s v="Yes"/>
    <x v="0"/>
    <x v="0"/>
    <n v="40"/>
    <n v="0"/>
    <x v="66"/>
    <n v="4200"/>
    <n v="4200"/>
    <x v="0"/>
    <n v="0.13"/>
    <n v="5130.2700000000004"/>
    <n v="5130.2700000000004"/>
    <n v="4200"/>
    <n v="18.95"/>
    <n v="930.27"/>
    <n v="0"/>
    <n v="0"/>
    <n v="0"/>
    <n v="5130.2700000000004"/>
    <n v="5149.22"/>
  </r>
  <r>
    <x v="44156"/>
    <x v="0"/>
    <n v="10129"/>
    <s v="Dinesh Gautam"/>
    <x v="84"/>
    <s v="Minority"/>
    <n v="500247"/>
    <s v="Hathras"/>
    <n v="74501"/>
    <s v="Aarav Sharma"/>
    <s v="YES"/>
    <d v="2018-12-03T00:00:00"/>
    <s v="Sudheer Kumar"/>
    <d v="1979-01-01T00:00:00"/>
    <x v="595"/>
    <d v="2019-01-30T00:00:00"/>
    <x v="3"/>
    <x v="1"/>
    <x v="4"/>
    <d v="2020-03-11T00:00:00"/>
    <x v="3"/>
    <s v="E2"/>
    <x v="4"/>
    <x v="1"/>
    <x v="1"/>
    <x v="2"/>
    <x v="2"/>
    <x v="1"/>
    <s v="Yes"/>
    <x v="0"/>
    <x v="0"/>
    <n v="40"/>
    <n v="0"/>
    <x v="9"/>
    <n v="12000"/>
    <n v="12000"/>
    <x v="0"/>
    <n v="0.1"/>
    <n v="13586.26"/>
    <n v="13586.26"/>
    <n v="12000"/>
    <n v="46.4"/>
    <n v="1586.26"/>
    <n v="0"/>
    <n v="0"/>
    <n v="0"/>
    <n v="13586.26"/>
    <n v="13632.66"/>
  </r>
  <r>
    <x v="44157"/>
    <x v="0"/>
    <n v="10129"/>
    <s v="Dinesh Gautam"/>
    <x v="84"/>
    <s v="Minority"/>
    <n v="500262"/>
    <s v="Hathras"/>
    <n v="9502"/>
    <s v="Kavya Nair"/>
    <s v="YES"/>
    <d v="2018-12-03T00:00:00"/>
    <s v="Sudheer Kumar"/>
    <d v="1978-01-01T00:00:00"/>
    <x v="595"/>
    <d v="2019-02-11T00:00:00"/>
    <x v="3"/>
    <x v="1"/>
    <x v="4"/>
    <d v="2020-03-11T00:00:00"/>
    <x v="3"/>
    <s v="E2"/>
    <x v="4"/>
    <x v="1"/>
    <x v="1"/>
    <x v="2"/>
    <x v="2"/>
    <x v="1"/>
    <s v="Yes"/>
    <x v="1"/>
    <x v="0"/>
    <n v="41"/>
    <n v="1"/>
    <x v="43"/>
    <n v="18000"/>
    <n v="17950"/>
    <x v="1"/>
    <n v="0.18"/>
    <n v="21088.73"/>
    <n v="21030.15"/>
    <n v="18000"/>
    <n v="26.77"/>
    <n v="3088.73"/>
    <n v="0"/>
    <n v="0"/>
    <n v="0"/>
    <n v="21088.73"/>
    <n v="21115.5"/>
  </r>
  <r>
    <x v="44158"/>
    <x v="0"/>
    <n v="10129"/>
    <s v="Dinesh Gautam"/>
    <x v="84"/>
    <s v="Minority"/>
    <n v="500247"/>
    <s v="Hathras"/>
    <n v="9551"/>
    <s v="Ananya Reddy"/>
    <s v="YES"/>
    <d v="2018-12-05T00:00:00"/>
    <s v="Sudheer Kumar"/>
    <d v="1978-03-17T00:00:00"/>
    <x v="595"/>
    <d v="2019-01-30T00:00:00"/>
    <x v="3"/>
    <x v="1"/>
    <x v="4"/>
    <d v="2020-03-11T00:00:00"/>
    <x v="3"/>
    <s v="E2"/>
    <x v="4"/>
    <x v="1"/>
    <x v="1"/>
    <x v="2"/>
    <x v="2"/>
    <x v="1"/>
    <s v="Yes"/>
    <x v="0"/>
    <x v="0"/>
    <n v="41"/>
    <n v="0"/>
    <x v="44"/>
    <n v="35000"/>
    <n v="34975"/>
    <x v="1"/>
    <n v="0.22"/>
    <n v="40040.019999999997"/>
    <n v="40011.440000000002"/>
    <n v="17593.09"/>
    <n v="6.72"/>
    <n v="19166.09"/>
    <n v="48.39"/>
    <n v="3232.45"/>
    <n v="581.84"/>
    <n v="36759.18"/>
    <n v="36814.29"/>
  </r>
  <r>
    <x v="44159"/>
    <x v="0"/>
    <n v="11183"/>
    <s v="Anil Kumar"/>
    <x v="43"/>
    <s v="Minority"/>
    <n v="800019"/>
    <s v="Meerut"/>
    <n v="9529"/>
    <s v="Kavya Chopra"/>
    <s v="YES"/>
    <d v="2019-06-21T00:00:00"/>
    <s v="Dalvir Singh"/>
    <d v="1975-01-01T00:00:00"/>
    <x v="111"/>
    <d v="2018-12-26T00:00:00"/>
    <x v="3"/>
    <x v="1"/>
    <x v="4"/>
    <d v="2020-03-11T00:00:00"/>
    <x v="3"/>
    <s v="E2"/>
    <x v="0"/>
    <x v="1"/>
    <x v="1"/>
    <x v="2"/>
    <x v="2"/>
    <x v="1"/>
    <s v="Yes"/>
    <x v="1"/>
    <x v="0"/>
    <n v="43"/>
    <n v="1"/>
    <x v="3"/>
    <n v="10000"/>
    <n v="10000"/>
    <x v="0"/>
    <n v="0.16"/>
    <n v="12708.07"/>
    <n v="12708.07"/>
    <n v="10000"/>
    <n v="48.77"/>
    <n v="2708.07"/>
    <n v="0"/>
    <n v="0"/>
    <n v="0"/>
    <n v="12708.07"/>
    <n v="12756.84"/>
  </r>
  <r>
    <x v="44160"/>
    <x v="0"/>
    <n v="10129"/>
    <s v="Dinesh Gautam"/>
    <x v="84"/>
    <s v="Minority"/>
    <n v="500262"/>
    <s v="Hathras"/>
    <n v="9504"/>
    <s v="Aditya Chopra"/>
    <s v="YES"/>
    <d v="2018-12-12T00:00:00"/>
    <s v="Sudheer Kumar"/>
    <d v="1974-02-01T00:00:00"/>
    <x v="595"/>
    <d v="2019-02-11T00:00:00"/>
    <x v="3"/>
    <x v="1"/>
    <x v="4"/>
    <d v="2020-03-11T00:00:00"/>
    <x v="3"/>
    <s v="E2"/>
    <x v="4"/>
    <x v="1"/>
    <x v="1"/>
    <x v="2"/>
    <x v="2"/>
    <x v="1"/>
    <s v="Yes"/>
    <x v="0"/>
    <x v="0"/>
    <n v="45"/>
    <n v="0"/>
    <x v="4"/>
    <n v="3000"/>
    <n v="3000"/>
    <x v="0"/>
    <n v="0.06"/>
    <n v="3257.86"/>
    <n v="3257.86"/>
    <n v="3000"/>
    <n v="22.12"/>
    <n v="257.86"/>
    <n v="0"/>
    <n v="0"/>
    <n v="0"/>
    <n v="3257.86"/>
    <n v="3279.98"/>
  </r>
  <r>
    <x v="44161"/>
    <x v="0"/>
    <n v="10129"/>
    <s v="Dinesh Gautam"/>
    <x v="84"/>
    <s v="Minority"/>
    <n v="500197"/>
    <s v="Hathras"/>
    <n v="74492"/>
    <s v="Diya Gupta"/>
    <s v="YES"/>
    <d v="2019-04-17T00:00:00"/>
    <s v="Akash"/>
    <d v="1981-01-01T00:00:00"/>
    <x v="595"/>
    <d v="2018-12-27T00:00:00"/>
    <x v="3"/>
    <x v="1"/>
    <x v="4"/>
    <d v="2020-03-12T00:00:00"/>
    <x v="3"/>
    <s v="E2"/>
    <x v="4"/>
    <x v="1"/>
    <x v="1"/>
    <x v="2"/>
    <x v="2"/>
    <x v="1"/>
    <s v="Yes"/>
    <x v="0"/>
    <x v="0"/>
    <n v="37"/>
    <n v="0"/>
    <x v="468"/>
    <n v="4425"/>
    <n v="4425"/>
    <x v="0"/>
    <n v="0.09"/>
    <n v="4898.8599999999997"/>
    <n v="4898.8599999999997"/>
    <n v="4425"/>
    <n v="29.18"/>
    <n v="473.86"/>
    <n v="0"/>
    <n v="0"/>
    <n v="0"/>
    <n v="4898.8599999999997"/>
    <n v="4928.04"/>
  </r>
  <r>
    <x v="44162"/>
    <x v="0"/>
    <n v="10183"/>
    <s v="Rishabh Pant"/>
    <x v="44"/>
    <s v="Minority"/>
    <n v="210321"/>
    <s v="Hapur"/>
    <n v="74505"/>
    <s v="Vivaan Verma"/>
    <s v="YES"/>
    <d v="2019-07-03T00:00:00"/>
    <s v="Annpurna Singh"/>
    <d v="1980-01-01T00:00:00"/>
    <x v="425"/>
    <d v="2018-04-23T00:00:00"/>
    <x v="3"/>
    <x v="1"/>
    <x v="4"/>
    <d v="2020-03-12T00:00:00"/>
    <x v="3"/>
    <s v="E2"/>
    <x v="0"/>
    <x v="1"/>
    <x v="1"/>
    <x v="2"/>
    <x v="2"/>
    <x v="1"/>
    <s v="Yes"/>
    <x v="0"/>
    <x v="0"/>
    <n v="38"/>
    <n v="0"/>
    <x v="61"/>
    <n v="28000"/>
    <n v="28000"/>
    <x v="0"/>
    <n v="0.08"/>
    <n v="31359.67"/>
    <n v="31359.67"/>
    <n v="28000"/>
    <n v="11.95"/>
    <n v="3359.67"/>
    <n v="0"/>
    <n v="0"/>
    <n v="0"/>
    <n v="31359.67"/>
    <n v="31371.62"/>
  </r>
  <r>
    <x v="44163"/>
    <x v="0"/>
    <n v="12116"/>
    <s v="Anil Kumar"/>
    <x v="45"/>
    <s v="Minority"/>
    <n v="410372"/>
    <s v="Modinagar"/>
    <n v="9552"/>
    <s v="Vivaan Verma"/>
    <s v="YES"/>
    <d v="2020-01-03T00:00:00"/>
    <s v="Bhoopndera Singh"/>
    <d v="1981-01-01T00:00:00"/>
    <x v="551"/>
    <d v="2019-03-31T00:00:00"/>
    <x v="3"/>
    <x v="1"/>
    <x v="4"/>
    <d v="2020-03-12T00:00:00"/>
    <x v="3"/>
    <s v="E2"/>
    <x v="4"/>
    <x v="1"/>
    <x v="1"/>
    <x v="2"/>
    <x v="2"/>
    <x v="1"/>
    <s v="Yes"/>
    <x v="0"/>
    <x v="0"/>
    <n v="38"/>
    <n v="0"/>
    <x v="44"/>
    <n v="35000"/>
    <n v="34950"/>
    <x v="1"/>
    <n v="0.13"/>
    <n v="43839.22"/>
    <n v="43776.59"/>
    <n v="35000"/>
    <n v="61.21"/>
    <n v="8839.2199999999993"/>
    <n v="0"/>
    <n v="0"/>
    <n v="0"/>
    <n v="43839.22"/>
    <n v="43900.43"/>
  </r>
  <r>
    <x v="44164"/>
    <x v="0"/>
    <n v="11183"/>
    <s v="Anil Kumar"/>
    <x v="43"/>
    <s v="Minority"/>
    <n v="800045"/>
    <s v="Meerut"/>
    <n v="74380"/>
    <s v="Kavya Chopra"/>
    <s v="YES"/>
    <d v="2020-02-10T00:00:00"/>
    <s v="Paras Baghel"/>
    <d v="1980-03-22T00:00:00"/>
    <x v="470"/>
    <d v="2019-02-11T00:00:00"/>
    <x v="3"/>
    <x v="1"/>
    <x v="4"/>
    <d v="2020-03-12T00:00:00"/>
    <x v="3"/>
    <s v="E2"/>
    <x v="0"/>
    <x v="1"/>
    <x v="1"/>
    <x v="2"/>
    <x v="2"/>
    <x v="1"/>
    <s v="Yes"/>
    <x v="0"/>
    <x v="0"/>
    <n v="39"/>
    <n v="0"/>
    <x v="9"/>
    <n v="12000"/>
    <n v="12000"/>
    <x v="0"/>
    <n v="7.0000000000000007E-2"/>
    <n v="6263.38"/>
    <n v="6263.38"/>
    <n v="5362.5"/>
    <n v="36.75"/>
    <n v="890.78"/>
    <n v="0"/>
    <n v="10.1"/>
    <n v="0"/>
    <n v="6253.28"/>
    <n v="6290.03"/>
  </r>
  <r>
    <x v="44165"/>
    <x v="0"/>
    <n v="10129"/>
    <s v="Dinesh Gautam"/>
    <x v="84"/>
    <s v="Minority"/>
    <n v="500197"/>
    <s v="Hathras"/>
    <n v="42834"/>
    <s v="Laksh Mehta"/>
    <s v="YES"/>
    <d v="2020-02-24T00:00:00"/>
    <s v="Akash"/>
    <d v="1979-01-01T00:00:00"/>
    <x v="595"/>
    <d v="2018-12-27T00:00:00"/>
    <x v="3"/>
    <x v="1"/>
    <x v="4"/>
    <d v="2020-03-12T00:00:00"/>
    <x v="3"/>
    <s v="E2"/>
    <x v="4"/>
    <x v="1"/>
    <x v="1"/>
    <x v="2"/>
    <x v="2"/>
    <x v="1"/>
    <s v="Yes"/>
    <x v="0"/>
    <x v="0"/>
    <n v="39"/>
    <n v="0"/>
    <x v="103"/>
    <n v="4800"/>
    <n v="4800"/>
    <x v="0"/>
    <n v="0.15"/>
    <n v="4082.72"/>
    <n v="4082.72"/>
    <n v="2818.46"/>
    <n v="101.13"/>
    <n v="986.43"/>
    <n v="0"/>
    <n v="277.83"/>
    <n v="2.78"/>
    <n v="3804.89"/>
    <n v="3906.02"/>
  </r>
  <r>
    <x v="44166"/>
    <x v="0"/>
    <n v="12116"/>
    <s v="Anil Kumar"/>
    <x v="45"/>
    <s v="Minority"/>
    <n v="410271"/>
    <s v="Modinagar"/>
    <n v="5014"/>
    <s v="Meera Mehta"/>
    <s v="YES"/>
    <d v="2020-01-27T00:00:00"/>
    <s v="Suman"/>
    <d v="1979-01-01T00:00:00"/>
    <x v="502"/>
    <d v="2019-02-21T00:00:00"/>
    <x v="3"/>
    <x v="1"/>
    <x v="4"/>
    <d v="2020-03-12T00:00:00"/>
    <x v="3"/>
    <s v="E2"/>
    <x v="4"/>
    <x v="1"/>
    <x v="1"/>
    <x v="2"/>
    <x v="2"/>
    <x v="1"/>
    <s v="Yes"/>
    <x v="0"/>
    <x v="0"/>
    <n v="40"/>
    <n v="0"/>
    <x v="2"/>
    <n v="2400"/>
    <n v="2400"/>
    <x v="0"/>
    <n v="0.09"/>
    <n v="2631.28"/>
    <n v="2631.28"/>
    <n v="2400"/>
    <n v="54.47"/>
    <n v="231.28"/>
    <n v="0"/>
    <n v="0"/>
    <n v="0"/>
    <n v="2631.28"/>
    <n v="2685.75"/>
  </r>
  <r>
    <x v="44167"/>
    <x v="0"/>
    <n v="10183"/>
    <s v="Rishabh Pant"/>
    <x v="44"/>
    <s v="Minority"/>
    <n v="210445"/>
    <s v="Hapur"/>
    <n v="5033"/>
    <s v="Aditya Malhotra"/>
    <s v="YES"/>
    <d v="2019-07-06T00:00:00"/>
    <s v="Nihal Kumar"/>
    <d v="1978-01-01T00:00:00"/>
    <x v="141"/>
    <d v="2018-08-29T00:00:00"/>
    <x v="3"/>
    <x v="1"/>
    <x v="4"/>
    <d v="2020-03-12T00:00:00"/>
    <x v="3"/>
    <s v="E2"/>
    <x v="0"/>
    <x v="1"/>
    <x v="1"/>
    <x v="2"/>
    <x v="2"/>
    <x v="1"/>
    <s v="Yes"/>
    <x v="0"/>
    <x v="0"/>
    <n v="40"/>
    <n v="0"/>
    <x v="272"/>
    <n v="31300"/>
    <n v="31300"/>
    <x v="0"/>
    <n v="0.12"/>
    <n v="36833"/>
    <n v="36833"/>
    <n v="31300"/>
    <n v="5.84"/>
    <n v="5533"/>
    <n v="0"/>
    <n v="0"/>
    <n v="0"/>
    <n v="36833"/>
    <n v="36838.839999999997"/>
  </r>
  <r>
    <x v="44168"/>
    <x v="0"/>
    <n v="10129"/>
    <s v="Dinesh Gautam"/>
    <x v="84"/>
    <s v="Minority"/>
    <n v="500028"/>
    <s v="Hathras"/>
    <n v="9533"/>
    <s v="Kavya Gupta"/>
    <s v="YES"/>
    <d v="2019-04-16T00:00:00"/>
    <s v="Khushbu Sharma"/>
    <d v="1978-04-23T00:00:00"/>
    <x v="520"/>
    <d v="2019-01-17T00:00:00"/>
    <x v="3"/>
    <x v="1"/>
    <x v="4"/>
    <d v="2020-03-12T00:00:00"/>
    <x v="3"/>
    <s v="E2"/>
    <x v="4"/>
    <x v="1"/>
    <x v="1"/>
    <x v="2"/>
    <x v="2"/>
    <x v="1"/>
    <s v="Yes"/>
    <x v="1"/>
    <x v="0"/>
    <n v="41"/>
    <n v="1"/>
    <x v="469"/>
    <n v="32250"/>
    <n v="32200"/>
    <x v="1"/>
    <n v="0.19"/>
    <n v="35301.58"/>
    <n v="35246.85"/>
    <n v="32250"/>
    <n v="55.02"/>
    <n v="3051.58"/>
    <n v="0"/>
    <n v="0"/>
    <n v="0"/>
    <n v="35301.58"/>
    <n v="35356.6"/>
  </r>
  <r>
    <x v="44169"/>
    <x v="0"/>
    <n v="10057"/>
    <s v="Nandi Shankar"/>
    <x v="13"/>
    <s v="Minority"/>
    <n v="10514"/>
    <s v="Bulandshahar"/>
    <n v="9447"/>
    <s v="Diya Verma"/>
    <s v="YES"/>
    <d v="2019-03-04T00:00:00"/>
    <s v="Manu Kumar"/>
    <d v="1976-06-05T00:00:00"/>
    <x v="130"/>
    <d v="2018-10-18T00:00:00"/>
    <x v="3"/>
    <x v="1"/>
    <x v="4"/>
    <d v="2020-03-12T00:00:00"/>
    <x v="3"/>
    <s v="E2"/>
    <x v="0"/>
    <x v="1"/>
    <x v="1"/>
    <x v="2"/>
    <x v="2"/>
    <x v="1"/>
    <s v="Yes"/>
    <x v="0"/>
    <x v="0"/>
    <n v="42"/>
    <n v="0"/>
    <x v="4"/>
    <n v="3000"/>
    <n v="2750"/>
    <x v="0"/>
    <n v="0.09"/>
    <n v="3429.35"/>
    <n v="3143.57"/>
    <n v="3000"/>
    <n v="10.54"/>
    <n v="429.35"/>
    <n v="0"/>
    <n v="0"/>
    <n v="0"/>
    <n v="3429.35"/>
    <n v="3439.89"/>
  </r>
  <r>
    <x v="44170"/>
    <x v="0"/>
    <n v="10057"/>
    <s v="Nandi Shankar"/>
    <x v="13"/>
    <s v="Minority"/>
    <n v="10523"/>
    <s v="Bulandshahar"/>
    <n v="42836"/>
    <s v="Diya Sharma"/>
    <s v="YES"/>
    <d v="2019-12-17T00:00:00"/>
    <s v="Rupendra Kumar"/>
    <d v="1976-01-01T00:00:00"/>
    <x v="136"/>
    <d v="2018-12-13T00:00:00"/>
    <x v="3"/>
    <x v="1"/>
    <x v="4"/>
    <d v="2020-03-12T00:00:00"/>
    <x v="3"/>
    <s v="E2"/>
    <x v="0"/>
    <x v="1"/>
    <x v="1"/>
    <x v="2"/>
    <x v="2"/>
    <x v="1"/>
    <s v="Yes"/>
    <x v="0"/>
    <x v="0"/>
    <n v="42"/>
    <n v="0"/>
    <x v="18"/>
    <n v="4000"/>
    <n v="3750"/>
    <x v="0"/>
    <n v="0.08"/>
    <n v="1181.7"/>
    <n v="1107.68"/>
    <n v="807.09"/>
    <n v="75.819999999999993"/>
    <n v="191.71"/>
    <n v="0"/>
    <n v="182.9"/>
    <n v="1.69"/>
    <n v="998.80000000000007"/>
    <n v="1074.6200000000001"/>
  </r>
  <r>
    <x v="44171"/>
    <x v="0"/>
    <n v="10129"/>
    <s v="Dinesh Gautam"/>
    <x v="84"/>
    <s v="Minority"/>
    <n v="500119"/>
    <s v="Hathras"/>
    <n v="74544"/>
    <s v="Laksh Reddy"/>
    <s v="YES"/>
    <d v="2020-02-24T00:00:00"/>
    <s v="Akash"/>
    <d v="1975-01-01T00:00:00"/>
    <x v="243"/>
    <d v="2018-10-25T00:00:00"/>
    <x v="3"/>
    <x v="1"/>
    <x v="4"/>
    <d v="2020-03-12T00:00:00"/>
    <x v="3"/>
    <s v="E2"/>
    <x v="4"/>
    <x v="1"/>
    <x v="1"/>
    <x v="2"/>
    <x v="2"/>
    <x v="1"/>
    <s v="Yes"/>
    <x v="0"/>
    <x v="0"/>
    <n v="43"/>
    <n v="0"/>
    <x v="17"/>
    <n v="15000"/>
    <n v="15000"/>
    <x v="0"/>
    <n v="0.13"/>
    <n v="4499.45"/>
    <n v="4499.45"/>
    <n v="2118.33"/>
    <n v="31.95"/>
    <n v="1616.09"/>
    <n v="25.16"/>
    <n v="739.87"/>
    <n v="7.12"/>
    <n v="3734.42"/>
    <n v="3791.5299999999997"/>
  </r>
  <r>
    <x v="44172"/>
    <x v="0"/>
    <n v="12116"/>
    <s v="Anil Kumar"/>
    <x v="45"/>
    <s v="Minority"/>
    <n v="410067"/>
    <s v="Modinagar"/>
    <n v="74378"/>
    <s v="Meera Mehta"/>
    <s v="YES"/>
    <d v="2019-02-14T00:00:00"/>
    <s v="Deepanshu"/>
    <d v="1974-01-01T00:00:00"/>
    <x v="502"/>
    <d v="2018-04-20T00:00:00"/>
    <x v="3"/>
    <x v="1"/>
    <x v="4"/>
    <d v="2020-03-12T00:00:00"/>
    <x v="3"/>
    <s v="E2"/>
    <x v="0"/>
    <x v="1"/>
    <x v="1"/>
    <x v="2"/>
    <x v="2"/>
    <x v="1"/>
    <s v="Yes"/>
    <x v="0"/>
    <x v="0"/>
    <n v="44"/>
    <n v="0"/>
    <x v="103"/>
    <n v="4800"/>
    <n v="4800"/>
    <x v="0"/>
    <n v="7.0000000000000007E-2"/>
    <n v="5253.53"/>
    <n v="5253.53"/>
    <n v="4800"/>
    <n v="12.96"/>
    <n v="453.53"/>
    <n v="0"/>
    <n v="0"/>
    <n v="0"/>
    <n v="5253.53"/>
    <n v="5266.49"/>
  </r>
  <r>
    <x v="44173"/>
    <x v="0"/>
    <n v="10057"/>
    <s v="Nandi Shankar"/>
    <x v="13"/>
    <s v="Minority"/>
    <n v="10121"/>
    <s v="Bulandshahar"/>
    <n v="43325"/>
    <s v="Kavya Verma"/>
    <s v="YES"/>
    <d v="2019-06-29T00:00:00"/>
    <s v="Dharmendra Giri"/>
    <d v="1980-01-01T00:00:00"/>
    <x v="46"/>
    <d v="2019-02-11T00:00:00"/>
    <x v="3"/>
    <x v="1"/>
    <x v="4"/>
    <d v="2020-03-13T00:00:00"/>
    <x v="3"/>
    <s v="E2"/>
    <x v="3"/>
    <x v="1"/>
    <x v="1"/>
    <x v="2"/>
    <x v="2"/>
    <x v="1"/>
    <s v="Yes"/>
    <x v="0"/>
    <x v="0"/>
    <n v="39"/>
    <n v="0"/>
    <x v="41"/>
    <n v="14400"/>
    <n v="14400"/>
    <x v="0"/>
    <n v="0.13"/>
    <n v="17384.55"/>
    <n v="17384.55"/>
    <n v="14400"/>
    <n v="15.03"/>
    <n v="2984.55"/>
    <n v="0"/>
    <n v="0"/>
    <n v="0"/>
    <n v="17384.55"/>
    <n v="17399.579999999998"/>
  </r>
  <r>
    <x v="44174"/>
    <x v="0"/>
    <n v="10057"/>
    <s v="Nandi Shankar"/>
    <x v="13"/>
    <s v="Minority"/>
    <n v="10048"/>
    <s v="Bulandshahar"/>
    <n v="43829"/>
    <s v="Ananya Mehta"/>
    <s v="YES"/>
    <d v="2019-07-06T00:00:00"/>
    <s v="Rupendra Kumar"/>
    <d v="1980-01-01T00:00:00"/>
    <x v="136"/>
    <d v="2019-02-28T00:00:00"/>
    <x v="3"/>
    <x v="1"/>
    <x v="4"/>
    <d v="2020-03-13T00:00:00"/>
    <x v="3"/>
    <s v="E2"/>
    <x v="3"/>
    <x v="1"/>
    <x v="1"/>
    <x v="2"/>
    <x v="2"/>
    <x v="1"/>
    <s v="Yes"/>
    <x v="0"/>
    <x v="0"/>
    <n v="39"/>
    <n v="0"/>
    <x v="5"/>
    <n v="7000"/>
    <n v="6750"/>
    <x v="0"/>
    <n v="0.09"/>
    <n v="7929.58"/>
    <n v="7646.38"/>
    <n v="7000"/>
    <n v="11.2"/>
    <n v="929.58"/>
    <n v="0"/>
    <n v="0"/>
    <n v="0"/>
    <n v="7929.58"/>
    <n v="7940.78"/>
  </r>
  <r>
    <x v="44175"/>
    <x v="0"/>
    <n v="11183"/>
    <s v="Anil Kumar"/>
    <x v="43"/>
    <s v="Minority"/>
    <n v="800029"/>
    <s v="Meerut"/>
    <n v="74381"/>
    <s v="Aditya Patel"/>
    <s v="YES"/>
    <d v="2019-07-06T00:00:00"/>
    <s v="Rajesh Chand Bharti"/>
    <d v="1978-02-17T00:00:00"/>
    <x v="111"/>
    <d v="2019-01-15T00:00:00"/>
    <x v="3"/>
    <x v="1"/>
    <x v="4"/>
    <d v="2020-03-13T00:00:00"/>
    <x v="3"/>
    <s v="E2"/>
    <x v="0"/>
    <x v="1"/>
    <x v="1"/>
    <x v="2"/>
    <x v="2"/>
    <x v="1"/>
    <s v="Yes"/>
    <x v="0"/>
    <x v="0"/>
    <n v="41"/>
    <n v="0"/>
    <x v="0"/>
    <n v="5000"/>
    <n v="5000"/>
    <x v="1"/>
    <n v="0.14000000000000001"/>
    <n v="4387.3"/>
    <n v="4387.3"/>
    <n v="2385.4"/>
    <n v="39.75"/>
    <n v="1584.91"/>
    <n v="44.98"/>
    <n v="372.01"/>
    <n v="3.72"/>
    <n v="3970.3100000000004"/>
    <n v="4055.0400000000004"/>
  </r>
  <r>
    <x v="44176"/>
    <x v="0"/>
    <n v="10057"/>
    <s v="Nandi Shankar"/>
    <x v="13"/>
    <s v="Minority"/>
    <n v="10189"/>
    <s v="Bulandshahar"/>
    <n v="42842"/>
    <s v="Meera Gupta"/>
    <s v="YES"/>
    <d v="2019-07-06T00:00:00"/>
    <s v="Sonu Raghuvanshi"/>
    <d v="1976-01-01T00:00:00"/>
    <x v="521"/>
    <d v="2018-11-22T00:00:00"/>
    <x v="3"/>
    <x v="1"/>
    <x v="4"/>
    <d v="2020-03-13T00:00:00"/>
    <x v="3"/>
    <s v="E2"/>
    <x v="4"/>
    <x v="1"/>
    <x v="1"/>
    <x v="2"/>
    <x v="2"/>
    <x v="1"/>
    <s v="Yes"/>
    <x v="0"/>
    <x v="0"/>
    <n v="42"/>
    <n v="0"/>
    <x v="410"/>
    <n v="20800"/>
    <n v="20800"/>
    <x v="1"/>
    <n v="0.13"/>
    <n v="25583.62"/>
    <n v="25583.62"/>
    <n v="20800"/>
    <n v="151.69999999999999"/>
    <n v="4783.62"/>
    <n v="0"/>
    <n v="0"/>
    <n v="0"/>
    <n v="25583.62"/>
    <n v="25735.32"/>
  </r>
  <r>
    <x v="44177"/>
    <x v="0"/>
    <n v="11183"/>
    <s v="Anil Kumar"/>
    <x v="43"/>
    <s v="Minority"/>
    <n v="800029"/>
    <s v="Meerut"/>
    <n v="5015"/>
    <s v="Aarav Mehta"/>
    <s v="YES"/>
    <d v="2019-11-24T00:00:00"/>
    <s v="Rajesh Chand Bharti"/>
    <d v="1976-01-01T00:00:00"/>
    <x v="111"/>
    <d v="2019-01-15T00:00:00"/>
    <x v="3"/>
    <x v="1"/>
    <x v="4"/>
    <d v="2020-03-13T00:00:00"/>
    <x v="3"/>
    <s v="E2"/>
    <x v="0"/>
    <x v="1"/>
    <x v="1"/>
    <x v="2"/>
    <x v="2"/>
    <x v="1"/>
    <s v="Yes"/>
    <x v="0"/>
    <x v="0"/>
    <n v="43"/>
    <n v="0"/>
    <x v="66"/>
    <n v="4200"/>
    <n v="4200"/>
    <x v="0"/>
    <n v="0.08"/>
    <n v="4731.08"/>
    <n v="4731.08"/>
    <n v="4200"/>
    <n v="28.11"/>
    <n v="531.08000000000004"/>
    <n v="0"/>
    <n v="0"/>
    <n v="0"/>
    <n v="4731.08"/>
    <n v="4759.1899999999996"/>
  </r>
  <r>
    <x v="44178"/>
    <x v="0"/>
    <n v="10183"/>
    <s v="Rishabh Pant"/>
    <x v="44"/>
    <s v="Minority"/>
    <n v="210037"/>
    <s v="Hapur"/>
    <n v="43832"/>
    <s v="Aditya Verma"/>
    <s v="YES"/>
    <d v="2019-07-06T00:00:00"/>
    <s v="Annpurna Singh"/>
    <d v="1976-05-20T00:00:00"/>
    <x v="444"/>
    <d v="2019-01-21T00:00:00"/>
    <x v="3"/>
    <x v="1"/>
    <x v="4"/>
    <d v="2020-03-04T00:00:00"/>
    <x v="3"/>
    <s v="E2"/>
    <x v="3"/>
    <x v="2"/>
    <x v="1"/>
    <x v="2"/>
    <x v="2"/>
    <x v="1"/>
    <s v="Yes"/>
    <x v="0"/>
    <x v="0"/>
    <n v="43"/>
    <n v="0"/>
    <x v="51"/>
    <n v="7200"/>
    <n v="7200"/>
    <x v="0"/>
    <n v="0.09"/>
    <n v="8035.57"/>
    <n v="8035.57"/>
    <n v="7200"/>
    <n v="30.01"/>
    <n v="835.57"/>
    <n v="0"/>
    <n v="0"/>
    <n v="0"/>
    <n v="8035.57"/>
    <n v="8065.58"/>
  </r>
  <r>
    <x v="44179"/>
    <x v="0"/>
    <n v="10469"/>
    <s v="Manish  Pandey"/>
    <x v="3"/>
    <s v="Minority"/>
    <n v="40771"/>
    <s v="Mathura"/>
    <n v="9601"/>
    <s v="Ishaan Gupta"/>
    <s v="YES"/>
    <d v="2019-07-06T00:00:00"/>
    <s v="Manjeet Kumar"/>
    <d v="1983-01-01T00:00:00"/>
    <x v="51"/>
    <d v="2019-03-31T00:00:00"/>
    <x v="3"/>
    <x v="1"/>
    <x v="4"/>
    <d v="2020-03-11T00:00:00"/>
    <x v="3"/>
    <s v="E2"/>
    <x v="0"/>
    <x v="2"/>
    <x v="1"/>
    <x v="2"/>
    <x v="2"/>
    <x v="1"/>
    <s v="Yes"/>
    <x v="0"/>
    <x v="0"/>
    <n v="36"/>
    <n v="0"/>
    <x v="66"/>
    <n v="4200"/>
    <n v="4200"/>
    <x v="0"/>
    <n v="0.09"/>
    <n v="4726.96"/>
    <n v="4726.96"/>
    <n v="4200"/>
    <n v="5.76"/>
    <n v="526.96"/>
    <n v="0"/>
    <n v="0"/>
    <n v="0"/>
    <n v="4726.96"/>
    <n v="4732.72"/>
  </r>
  <r>
    <x v="44180"/>
    <x v="0"/>
    <n v="12116"/>
    <s v="Anil Kumar"/>
    <x v="45"/>
    <s v="Minority"/>
    <n v="410218"/>
    <s v="Modinagar"/>
    <n v="74557"/>
    <s v="Vivaan Chopra"/>
    <s v="YES"/>
    <d v="2018-05-24T00:00:00"/>
    <s v="Ratnesh Kumar"/>
    <d v="1981-01-01T00:00:00"/>
    <x v="564"/>
    <d v="2018-10-17T00:00:00"/>
    <x v="3"/>
    <x v="1"/>
    <x v="4"/>
    <d v="2020-03-11T00:00:00"/>
    <x v="3"/>
    <s v="E2"/>
    <x v="4"/>
    <x v="2"/>
    <x v="1"/>
    <x v="2"/>
    <x v="2"/>
    <x v="1"/>
    <s v="Yes"/>
    <x v="0"/>
    <x v="0"/>
    <n v="37"/>
    <n v="0"/>
    <x v="228"/>
    <n v="18200"/>
    <n v="17950"/>
    <x v="0"/>
    <n v="0.08"/>
    <n v="18976.07"/>
    <n v="18715.41"/>
    <n v="18200"/>
    <n v="38.729999999999997"/>
    <n v="776.07"/>
    <n v="0"/>
    <n v="0"/>
    <n v="0"/>
    <n v="18976.07"/>
    <n v="19014.8"/>
  </r>
  <r>
    <x v="44181"/>
    <x v="0"/>
    <n v="10183"/>
    <s v="Rishabh Pant"/>
    <x v="44"/>
    <s v="Minority"/>
    <n v="210376"/>
    <s v="Hapur"/>
    <n v="9600"/>
    <s v="Vivaan Malhotra"/>
    <s v="YES"/>
    <d v="2019-07-03T00:00:00"/>
    <s v="Prem Singh"/>
    <d v="1980-01-01T00:00:00"/>
    <x v="361"/>
    <d v="2018-05-22T00:00:00"/>
    <x v="3"/>
    <x v="1"/>
    <x v="4"/>
    <d v="2020-03-11T00:00:00"/>
    <x v="3"/>
    <s v="E2"/>
    <x v="0"/>
    <x v="2"/>
    <x v="1"/>
    <x v="2"/>
    <x v="2"/>
    <x v="1"/>
    <s v="Yes"/>
    <x v="0"/>
    <x v="0"/>
    <n v="38"/>
    <n v="0"/>
    <x v="3"/>
    <n v="10000"/>
    <n v="10000"/>
    <x v="0"/>
    <n v="0.06"/>
    <n v="10956.78"/>
    <n v="10956.78"/>
    <n v="10000"/>
    <n v="4.03"/>
    <n v="956.78"/>
    <n v="0"/>
    <n v="0"/>
    <n v="0"/>
    <n v="10956.78"/>
    <n v="10960.810000000001"/>
  </r>
  <r>
    <x v="44182"/>
    <x v="0"/>
    <n v="12116"/>
    <s v="Anil Kumar"/>
    <x v="45"/>
    <s v="Minority"/>
    <n v="410142"/>
    <s v="Modinagar"/>
    <n v="74556"/>
    <s v="Nisha Joshi"/>
    <s v="YES"/>
    <d v="2019-01-07T00:00:00"/>
    <s v="Oshin"/>
    <d v="1977-01-01T00:00:00"/>
    <x v="97"/>
    <d v="2018-07-02T00:00:00"/>
    <x v="3"/>
    <x v="1"/>
    <x v="4"/>
    <d v="2020-03-12T00:00:00"/>
    <x v="3"/>
    <s v="E2"/>
    <x v="0"/>
    <x v="2"/>
    <x v="1"/>
    <x v="2"/>
    <x v="2"/>
    <x v="1"/>
    <s v="Yes"/>
    <x v="0"/>
    <x v="0"/>
    <n v="41"/>
    <n v="0"/>
    <x v="72"/>
    <n v="22000"/>
    <n v="21750"/>
    <x v="0"/>
    <n v="0.13"/>
    <n v="26567.48"/>
    <n v="26265.57"/>
    <n v="22000"/>
    <n v="28.13"/>
    <n v="4567.4799999999996"/>
    <n v="0"/>
    <n v="0"/>
    <n v="0"/>
    <n v="26567.48"/>
    <n v="26595.61"/>
  </r>
  <r>
    <x v="44183"/>
    <x v="0"/>
    <n v="12116"/>
    <s v="Anil Kumar"/>
    <x v="45"/>
    <s v="Minority"/>
    <n v="410142"/>
    <s v="Modinagar"/>
    <n v="74555"/>
    <s v="Kavya Joshi"/>
    <s v="YES"/>
    <d v="2019-05-06T00:00:00"/>
    <s v="Oshin"/>
    <d v="1975-10-05T00:00:00"/>
    <x v="97"/>
    <d v="2018-07-02T00:00:00"/>
    <x v="3"/>
    <x v="1"/>
    <x v="4"/>
    <d v="2020-03-12T00:00:00"/>
    <x v="3"/>
    <s v="E2"/>
    <x v="0"/>
    <x v="2"/>
    <x v="1"/>
    <x v="2"/>
    <x v="2"/>
    <x v="1"/>
    <s v="Yes"/>
    <x v="0"/>
    <x v="0"/>
    <n v="43"/>
    <n v="0"/>
    <x v="49"/>
    <n v="20000"/>
    <n v="20000"/>
    <x v="0"/>
    <n v="0.15"/>
    <n v="20746.580000000002"/>
    <n v="20746.580000000002"/>
    <n v="20000"/>
    <n v="15.3"/>
    <n v="746.58"/>
    <n v="0"/>
    <n v="0"/>
    <n v="0"/>
    <n v="20746.580000000002"/>
    <n v="20761.88"/>
  </r>
  <r>
    <x v="44184"/>
    <x v="0"/>
    <n v="12116"/>
    <s v="Anil Kumar"/>
    <x v="45"/>
    <s v="Minority"/>
    <n v="410239"/>
    <s v="Modinagar"/>
    <n v="42847"/>
    <s v="Kavya Malhotra"/>
    <s v="YES"/>
    <d v="2020-02-24T00:00:00"/>
    <s v="Oshin"/>
    <d v="1981-01-01T00:00:00"/>
    <x v="502"/>
    <d v="2018-12-21T00:00:00"/>
    <x v="3"/>
    <x v="1"/>
    <x v="4"/>
    <d v="2020-03-06T00:00:00"/>
    <x v="3"/>
    <s v="E2"/>
    <x v="4"/>
    <x v="5"/>
    <x v="1"/>
    <x v="2"/>
    <x v="2"/>
    <x v="1"/>
    <s v="Yes"/>
    <x v="0"/>
    <x v="0"/>
    <n v="37"/>
    <n v="0"/>
    <x v="4"/>
    <n v="3000"/>
    <n v="3000"/>
    <x v="0"/>
    <n v="0.16"/>
    <n v="3737.58"/>
    <n v="3737.58"/>
    <n v="3000"/>
    <n v="11.73"/>
    <n v="737.58"/>
    <n v="0"/>
    <n v="0"/>
    <n v="0"/>
    <n v="3737.58"/>
    <n v="3749.31"/>
  </r>
  <r>
    <x v="44185"/>
    <x v="0"/>
    <n v="10161"/>
    <s v="Ram Avtar"/>
    <x v="12"/>
    <s v="Minority"/>
    <n v="140609"/>
    <s v="Agra"/>
    <n v="9610"/>
    <s v="Laksh Reddy"/>
    <s v="YES"/>
    <d v="2019-09-30T00:00:00"/>
    <s v="Ashish Kumar Singh"/>
    <d v="1974-01-01T00:00:00"/>
    <x v="562"/>
    <d v="2019-01-14T00:00:00"/>
    <x v="3"/>
    <x v="1"/>
    <x v="4"/>
    <d v="2020-03-06T00:00:00"/>
    <x v="3"/>
    <s v="E2"/>
    <x v="4"/>
    <x v="5"/>
    <x v="1"/>
    <x v="2"/>
    <x v="2"/>
    <x v="1"/>
    <s v="Yes"/>
    <x v="0"/>
    <x v="0"/>
    <n v="45"/>
    <n v="0"/>
    <x v="260"/>
    <n v="2800"/>
    <n v="2800"/>
    <x v="0"/>
    <n v="0.13"/>
    <n v="2621.4"/>
    <n v="2621.4"/>
    <n v="2076.4699999999998"/>
    <n v="13.01"/>
    <n v="544.92999999999995"/>
    <n v="0"/>
    <n v="0"/>
    <n v="0"/>
    <n v="2621.3999999999996"/>
    <n v="2634.41"/>
  </r>
  <r>
    <x v="44186"/>
    <x v="0"/>
    <n v="10469"/>
    <s v="Manish  Pandey"/>
    <x v="3"/>
    <s v="Minority"/>
    <n v="40332"/>
    <s v="Mathura"/>
    <n v="43377"/>
    <s v="Nisha Malhotra"/>
    <s v="YES"/>
    <d v="2019-12-17T00:00:00"/>
    <s v="Lokesh Kumar"/>
    <d v="1980-01-01T00:00:00"/>
    <x v="242"/>
    <d v="2019-02-05T00:00:00"/>
    <x v="3"/>
    <x v="1"/>
    <x v="4"/>
    <d v="2020-03-02T00:00:00"/>
    <x v="3"/>
    <s v="E2"/>
    <x v="3"/>
    <x v="0"/>
    <x v="1"/>
    <x v="2"/>
    <x v="2"/>
    <x v="1"/>
    <s v="Yes"/>
    <x v="0"/>
    <x v="0"/>
    <n v="39"/>
    <n v="0"/>
    <x v="18"/>
    <n v="4000"/>
    <n v="4000"/>
    <x v="0"/>
    <n v="0.15"/>
    <n v="4967.13"/>
    <n v="4967.13"/>
    <n v="4000"/>
    <n v="32.56"/>
    <n v="967.13"/>
    <n v="0"/>
    <n v="0"/>
    <n v="0"/>
    <n v="4967.13"/>
    <n v="4999.6900000000005"/>
  </r>
  <r>
    <x v="44187"/>
    <x v="0"/>
    <n v="10129"/>
    <s v="Dinesh Gautam"/>
    <x v="84"/>
    <s v="Minority"/>
    <n v="500075"/>
    <s v="Hathras"/>
    <n v="9753"/>
    <s v="Meera Joshi"/>
    <s v="YES"/>
    <d v="2019-11-30T00:00:00"/>
    <s v="Angad Singh"/>
    <d v="1977-01-01T00:00:00"/>
    <x v="111"/>
    <d v="2018-09-27T00:00:00"/>
    <x v="3"/>
    <x v="1"/>
    <x v="4"/>
    <d v="2020-03-02T00:00:00"/>
    <x v="3"/>
    <s v="E2"/>
    <x v="4"/>
    <x v="0"/>
    <x v="1"/>
    <x v="2"/>
    <x v="2"/>
    <x v="1"/>
    <s v="Yes"/>
    <x v="1"/>
    <x v="0"/>
    <n v="41"/>
    <n v="1"/>
    <x v="323"/>
    <n v="3775"/>
    <n v="3775"/>
    <x v="0"/>
    <n v="0.12"/>
    <n v="4461.8500000000004"/>
    <n v="4461.8500000000004"/>
    <n v="3775"/>
    <n v="12.57"/>
    <n v="686.85"/>
    <n v="0"/>
    <n v="0"/>
    <n v="0"/>
    <n v="4461.8500000000004"/>
    <n v="4474.42"/>
  </r>
  <r>
    <x v="44188"/>
    <x v="0"/>
    <n v="11183"/>
    <s v="Anil Kumar"/>
    <x v="43"/>
    <s v="Minority"/>
    <n v="800051"/>
    <s v="Meerut"/>
    <n v="9704"/>
    <s v="Vivaan Malhotra"/>
    <s v="YES"/>
    <d v="2019-07-06T00:00:00"/>
    <s v="Mukesh Kumar"/>
    <d v="1980-01-01T00:00:00"/>
    <x v="111"/>
    <d v="2019-02-19T00:00:00"/>
    <x v="3"/>
    <x v="1"/>
    <x v="4"/>
    <d v="2020-03-03T00:00:00"/>
    <x v="3"/>
    <s v="E2"/>
    <x v="4"/>
    <x v="0"/>
    <x v="1"/>
    <x v="2"/>
    <x v="2"/>
    <x v="1"/>
    <s v="Yes"/>
    <x v="0"/>
    <x v="0"/>
    <n v="39"/>
    <n v="0"/>
    <x v="1"/>
    <n v="2500"/>
    <n v="2500"/>
    <x v="1"/>
    <n v="0.16"/>
    <n v="2753.74"/>
    <n v="2753.74"/>
    <n v="2500"/>
    <n v="13.47"/>
    <n v="253.74"/>
    <n v="0"/>
    <n v="0"/>
    <n v="0"/>
    <n v="2753.74"/>
    <n v="2767.2099999999996"/>
  </r>
  <r>
    <x v="44189"/>
    <x v="0"/>
    <n v="11183"/>
    <s v="Anil Kumar"/>
    <x v="43"/>
    <s v="Minority"/>
    <n v="800051"/>
    <s v="Meerut"/>
    <n v="9705"/>
    <s v="Ananya Malhotra"/>
    <s v="YES"/>
    <d v="2019-07-06T00:00:00"/>
    <s v="Mukesh Kumar"/>
    <d v="1978-01-01T00:00:00"/>
    <x v="111"/>
    <d v="2019-02-19T00:00:00"/>
    <x v="3"/>
    <x v="1"/>
    <x v="4"/>
    <d v="2020-03-03T00:00:00"/>
    <x v="3"/>
    <s v="E2"/>
    <x v="4"/>
    <x v="0"/>
    <x v="1"/>
    <x v="2"/>
    <x v="2"/>
    <x v="1"/>
    <s v="Yes"/>
    <x v="0"/>
    <x v="0"/>
    <n v="41"/>
    <n v="0"/>
    <x v="58"/>
    <n v="25000"/>
    <n v="24925"/>
    <x v="1"/>
    <n v="0.11"/>
    <n v="31722.29"/>
    <n v="31627.119999999999"/>
    <n v="25000"/>
    <n v="17.170000000000002"/>
    <n v="6722.29"/>
    <n v="0"/>
    <n v="0"/>
    <n v="0"/>
    <n v="31722.29"/>
    <n v="31739.46"/>
  </r>
  <r>
    <x v="44190"/>
    <x v="0"/>
    <n v="12116"/>
    <s v="Anil Kumar"/>
    <x v="45"/>
    <s v="Minority"/>
    <n v="410275"/>
    <s v="Modinagar"/>
    <n v="9683"/>
    <s v="Nisha Mehta"/>
    <s v="YES"/>
    <d v="2019-07-30T00:00:00"/>
    <s v="Deepanshu"/>
    <d v="1977-01-01T00:00:00"/>
    <x v="97"/>
    <d v="2019-02-13T00:00:00"/>
    <x v="3"/>
    <x v="1"/>
    <x v="4"/>
    <d v="2020-03-03T00:00:00"/>
    <x v="3"/>
    <s v="E2"/>
    <x v="4"/>
    <x v="0"/>
    <x v="1"/>
    <x v="2"/>
    <x v="2"/>
    <x v="1"/>
    <s v="Yes"/>
    <x v="0"/>
    <x v="0"/>
    <n v="42"/>
    <n v="0"/>
    <x v="13"/>
    <n v="6000"/>
    <n v="6000"/>
    <x v="0"/>
    <n v="0.12"/>
    <n v="7076.88"/>
    <n v="7076.88"/>
    <n v="6000"/>
    <n v="40.78"/>
    <n v="1076.8800000000001"/>
    <n v="0"/>
    <n v="0"/>
    <n v="0"/>
    <n v="7076.88"/>
    <n v="7117.66"/>
  </r>
  <r>
    <x v="44191"/>
    <x v="0"/>
    <n v="12116"/>
    <s v="Anil Kumar"/>
    <x v="45"/>
    <s v="Minority"/>
    <n v="410094"/>
    <s v="Modinagar"/>
    <n v="9703"/>
    <s v="Kavya Verma"/>
    <s v="YES"/>
    <d v="2020-02-05T00:00:00"/>
    <s v="Suman"/>
    <d v="1975-01-01T00:00:00"/>
    <x v="6"/>
    <d v="2018-05-10T00:00:00"/>
    <x v="3"/>
    <x v="1"/>
    <x v="4"/>
    <d v="2020-03-03T00:00:00"/>
    <x v="3"/>
    <s v="E2"/>
    <x v="0"/>
    <x v="0"/>
    <x v="1"/>
    <x v="2"/>
    <x v="2"/>
    <x v="1"/>
    <s v="Yes"/>
    <x v="1"/>
    <x v="0"/>
    <n v="43"/>
    <n v="1"/>
    <x v="117"/>
    <n v="7500"/>
    <n v="7500"/>
    <x v="0"/>
    <n v="0.14000000000000001"/>
    <n v="2406.23"/>
    <n v="2406.23"/>
    <n v="1400.65"/>
    <n v="15.36"/>
    <n v="655.35"/>
    <n v="0"/>
    <n v="350.23"/>
    <n v="3.45"/>
    <n v="2056"/>
    <n v="2071.36"/>
  </r>
  <r>
    <x v="44192"/>
    <x v="0"/>
    <n v="10057"/>
    <s v="Nandi Shankar"/>
    <x v="13"/>
    <s v="Minority"/>
    <n v="10002"/>
    <s v="Bulandshahar"/>
    <n v="43380"/>
    <s v="Aarav Gupta"/>
    <s v="YES"/>
    <d v="2019-09-13T00:00:00"/>
    <s v="Ankit Kumar Pal"/>
    <d v="1982-01-01T00:00:00"/>
    <x v="144"/>
    <d v="2018-07-18T00:00:00"/>
    <x v="3"/>
    <x v="1"/>
    <x v="4"/>
    <d v="2020-03-04T00:00:00"/>
    <x v="3"/>
    <s v="E2"/>
    <x v="8"/>
    <x v="0"/>
    <x v="1"/>
    <x v="2"/>
    <x v="2"/>
    <x v="1"/>
    <s v="Yes"/>
    <x v="0"/>
    <x v="0"/>
    <n v="36"/>
    <n v="0"/>
    <x v="83"/>
    <n v="11625"/>
    <n v="11625"/>
    <x v="1"/>
    <n v="0.11"/>
    <n v="5014.83"/>
    <n v="5014.83"/>
    <n v="2842.44"/>
    <n v="57.58"/>
    <n v="1669.74"/>
    <n v="0"/>
    <n v="502.65"/>
    <n v="4.76"/>
    <n v="4512.18"/>
    <n v="4569.76"/>
  </r>
  <r>
    <x v="44193"/>
    <x v="0"/>
    <n v="12116"/>
    <s v="Anil Kumar"/>
    <x v="45"/>
    <s v="Minority"/>
    <n v="410346"/>
    <s v="Modinagar"/>
    <n v="74651"/>
    <s v="Vivaan Verma"/>
    <s v="YES"/>
    <d v="2020-01-02T00:00:00"/>
    <s v="Shyamveer"/>
    <d v="1983-06-05T00:00:00"/>
    <x v="502"/>
    <d v="2019-03-28T00:00:00"/>
    <x v="3"/>
    <x v="1"/>
    <x v="4"/>
    <d v="2020-03-04T00:00:00"/>
    <x v="3"/>
    <s v="E2"/>
    <x v="4"/>
    <x v="0"/>
    <x v="1"/>
    <x v="2"/>
    <x v="2"/>
    <x v="1"/>
    <s v="Yes"/>
    <x v="0"/>
    <x v="0"/>
    <n v="36"/>
    <n v="0"/>
    <x v="49"/>
    <n v="20000"/>
    <n v="20000"/>
    <x v="0"/>
    <n v="7.0000000000000007E-2"/>
    <n v="21357.84"/>
    <n v="21357.84"/>
    <n v="20000"/>
    <n v="13.82"/>
    <n v="1357.84"/>
    <n v="0"/>
    <n v="0"/>
    <n v="0"/>
    <n v="21357.84"/>
    <n v="21371.66"/>
  </r>
  <r>
    <x v="44194"/>
    <x v="0"/>
    <n v="10057"/>
    <s v="Nandi Shankar"/>
    <x v="13"/>
    <s v="Minority"/>
    <n v="10002"/>
    <s v="Bulandshahar"/>
    <n v="74612"/>
    <s v="Meera Reddy"/>
    <s v="YES"/>
    <d v="2019-06-29T00:00:00"/>
    <s v="Ankit Kumar Pal"/>
    <d v="1976-05-07T00:00:00"/>
    <x v="144"/>
    <d v="2018-07-18T00:00:00"/>
    <x v="3"/>
    <x v="1"/>
    <x v="4"/>
    <d v="2020-03-04T00:00:00"/>
    <x v="3"/>
    <s v="E2"/>
    <x v="4"/>
    <x v="0"/>
    <x v="1"/>
    <x v="2"/>
    <x v="2"/>
    <x v="1"/>
    <s v="Yes"/>
    <x v="0"/>
    <x v="0"/>
    <n v="42"/>
    <n v="0"/>
    <x v="30"/>
    <n v="16000"/>
    <n v="16000"/>
    <x v="0"/>
    <n v="0.09"/>
    <n v="18289.810000000001"/>
    <n v="18289.810000000001"/>
    <n v="16000"/>
    <n v="13.82"/>
    <n v="2289.81"/>
    <n v="0"/>
    <n v="0"/>
    <n v="0"/>
    <n v="18289.810000000001"/>
    <n v="18303.63"/>
  </r>
  <r>
    <x v="44195"/>
    <x v="0"/>
    <n v="12116"/>
    <s v="Anil Kumar"/>
    <x v="45"/>
    <s v="Minority"/>
    <n v="410306"/>
    <s v="Modinagar"/>
    <n v="9706"/>
    <s v="Ishaan Sharma"/>
    <s v="YES"/>
    <d v="2020-01-15T00:00:00"/>
    <s v="Manveer Singh"/>
    <d v="1976-01-01T00:00:00"/>
    <x v="551"/>
    <d v="2019-03-13T00:00:00"/>
    <x v="3"/>
    <x v="1"/>
    <x v="4"/>
    <d v="2020-03-04T00:00:00"/>
    <x v="3"/>
    <s v="E2"/>
    <x v="4"/>
    <x v="0"/>
    <x v="1"/>
    <x v="2"/>
    <x v="2"/>
    <x v="1"/>
    <s v="Yes"/>
    <x v="0"/>
    <x v="0"/>
    <n v="43"/>
    <n v="0"/>
    <x v="13"/>
    <n v="6000"/>
    <n v="6000"/>
    <x v="0"/>
    <n v="0.06"/>
    <n v="6493.05"/>
    <n v="6493.05"/>
    <n v="6000"/>
    <n v="29.25"/>
    <n v="493.05"/>
    <n v="0"/>
    <n v="0"/>
    <n v="0"/>
    <n v="6493.05"/>
    <n v="6522.3"/>
  </r>
  <r>
    <x v="44196"/>
    <x v="0"/>
    <n v="12116"/>
    <s v="Anil Kumar"/>
    <x v="45"/>
    <s v="Minority"/>
    <n v="410152"/>
    <s v="Modinagar"/>
    <n v="9708"/>
    <s v="Nisha Joshi"/>
    <s v="YES"/>
    <d v="2020-01-15T00:00:00"/>
    <s v="Oshin"/>
    <d v="1976-01-01T00:00:00"/>
    <x v="629"/>
    <d v="2019-03-06T00:00:00"/>
    <x v="3"/>
    <x v="1"/>
    <x v="4"/>
    <d v="2020-03-04T00:00:00"/>
    <x v="3"/>
    <s v="E2"/>
    <x v="4"/>
    <x v="0"/>
    <x v="1"/>
    <x v="2"/>
    <x v="2"/>
    <x v="1"/>
    <s v="Yes"/>
    <x v="0"/>
    <x v="0"/>
    <n v="43"/>
    <n v="0"/>
    <x v="11"/>
    <n v="1000"/>
    <n v="1000"/>
    <x v="0"/>
    <n v="0.11"/>
    <n v="1092.2"/>
    <n v="1092.2"/>
    <n v="1000"/>
    <n v="34.549999999999997"/>
    <n v="92.2"/>
    <n v="0"/>
    <n v="0"/>
    <n v="0"/>
    <n v="1092.2"/>
    <n v="1126.75"/>
  </r>
  <r>
    <x v="44197"/>
    <x v="0"/>
    <n v="12116"/>
    <s v="Anil Kumar"/>
    <x v="45"/>
    <s v="Minority"/>
    <n v="410363"/>
    <s v="Modinagar"/>
    <n v="74605"/>
    <s v="Ananya Chopra"/>
    <s v="YES"/>
    <d v="2020-01-15T00:00:00"/>
    <s v="Shyamveer"/>
    <d v="1977-01-01T00:00:00"/>
    <x v="629"/>
    <d v="2019-03-31T00:00:00"/>
    <x v="3"/>
    <x v="1"/>
    <x v="4"/>
    <d v="2020-03-05T00:00:00"/>
    <x v="3"/>
    <s v="E2"/>
    <x v="4"/>
    <x v="0"/>
    <x v="1"/>
    <x v="2"/>
    <x v="2"/>
    <x v="1"/>
    <s v="Yes"/>
    <x v="0"/>
    <x v="0"/>
    <n v="42"/>
    <n v="0"/>
    <x v="9"/>
    <n v="12000"/>
    <n v="12000"/>
    <x v="0"/>
    <n v="0.06"/>
    <n v="13129.97"/>
    <n v="13129.97"/>
    <n v="12000"/>
    <n v="21.59"/>
    <n v="1129.97"/>
    <n v="0"/>
    <n v="0"/>
    <n v="0"/>
    <n v="13129.97"/>
    <n v="13151.56"/>
  </r>
  <r>
    <x v="44198"/>
    <x v="0"/>
    <n v="12116"/>
    <s v="Anil Kumar"/>
    <x v="45"/>
    <s v="Minority"/>
    <n v="410268"/>
    <s v="Modinagar"/>
    <n v="74624"/>
    <s v="Aarav Gupta"/>
    <s v="YES"/>
    <d v="2020-01-15T00:00:00"/>
    <s v="Shyamveer"/>
    <d v="1974-01-01T00:00:00"/>
    <x v="502"/>
    <d v="2019-01-31T00:00:00"/>
    <x v="3"/>
    <x v="1"/>
    <x v="4"/>
    <d v="2020-03-05T00:00:00"/>
    <x v="3"/>
    <s v="E2"/>
    <x v="4"/>
    <x v="0"/>
    <x v="1"/>
    <x v="2"/>
    <x v="2"/>
    <x v="1"/>
    <s v="Yes"/>
    <x v="0"/>
    <x v="0"/>
    <n v="45"/>
    <n v="0"/>
    <x v="27"/>
    <n v="14000"/>
    <n v="13750"/>
    <x v="1"/>
    <n v="0.17"/>
    <n v="19579.419999999998"/>
    <n v="19229.79"/>
    <n v="14000"/>
    <n v="21.59"/>
    <n v="5579.42"/>
    <n v="0"/>
    <n v="0"/>
    <n v="0"/>
    <n v="19579.419999999998"/>
    <n v="19601.009999999998"/>
  </r>
  <r>
    <x v="44199"/>
    <x v="0"/>
    <n v="10183"/>
    <s v="Rishabh Pant"/>
    <x v="44"/>
    <s v="Minority"/>
    <n v="210482"/>
    <s v="Hapur"/>
    <n v="9747"/>
    <s v="Ishaan Verma"/>
    <s v="YES"/>
    <d v="2020-01-15T00:00:00"/>
    <s v="Sudarshan Kumar"/>
    <d v="1981-01-01T00:00:00"/>
    <x v="346"/>
    <d v="2018-09-30T00:00:00"/>
    <x v="3"/>
    <x v="1"/>
    <x v="4"/>
    <d v="2020-03-06T00:00:00"/>
    <x v="3"/>
    <s v="E2"/>
    <x v="4"/>
    <x v="0"/>
    <x v="1"/>
    <x v="2"/>
    <x v="2"/>
    <x v="1"/>
    <s v="Yes"/>
    <x v="0"/>
    <x v="0"/>
    <n v="37"/>
    <n v="0"/>
    <x v="470"/>
    <n v="2550"/>
    <n v="2550"/>
    <x v="0"/>
    <n v="0.14000000000000001"/>
    <n v="3017.74"/>
    <n v="3017.74"/>
    <n v="2550"/>
    <n v="19.190000000000001"/>
    <n v="467.74"/>
    <n v="0"/>
    <n v="0"/>
    <n v="0"/>
    <n v="3017.74"/>
    <n v="3036.93"/>
  </r>
  <r>
    <x v="44200"/>
    <x v="0"/>
    <n v="12116"/>
    <s v="Anil Kumar"/>
    <x v="45"/>
    <s v="Minority"/>
    <n v="410239"/>
    <s v="Modinagar"/>
    <n v="9698"/>
    <s v="Ananya Mehta"/>
    <s v="YES"/>
    <d v="2020-01-15T00:00:00"/>
    <s v="Oshin"/>
    <d v="1974-01-01T00:00:00"/>
    <x v="502"/>
    <d v="2018-12-21T00:00:00"/>
    <x v="3"/>
    <x v="1"/>
    <x v="4"/>
    <d v="2020-03-06T00:00:00"/>
    <x v="3"/>
    <s v="E2"/>
    <x v="4"/>
    <x v="0"/>
    <x v="1"/>
    <x v="2"/>
    <x v="2"/>
    <x v="1"/>
    <s v="Yes"/>
    <x v="0"/>
    <x v="0"/>
    <n v="44"/>
    <n v="0"/>
    <x v="13"/>
    <n v="6000"/>
    <n v="6000"/>
    <x v="0"/>
    <n v="7.0000000000000007E-2"/>
    <n v="6631.96"/>
    <n v="6631.96"/>
    <n v="6000"/>
    <n v="38.39"/>
    <n v="631.96"/>
    <n v="0"/>
    <n v="0"/>
    <n v="0"/>
    <n v="6631.96"/>
    <n v="6670.35"/>
  </r>
  <r>
    <x v="44201"/>
    <x v="0"/>
    <n v="12116"/>
    <s v="Anil Kumar"/>
    <x v="45"/>
    <s v="Minority"/>
    <n v="410290"/>
    <s v="Modinagar"/>
    <n v="74626"/>
    <s v="Ishaan Malhotra"/>
    <s v="YES"/>
    <d v="2020-01-15T00:00:00"/>
    <s v="Mahtab Ali"/>
    <d v="1982-09-10T00:00:00"/>
    <x v="97"/>
    <d v="2019-02-18T00:00:00"/>
    <x v="3"/>
    <x v="1"/>
    <x v="4"/>
    <d v="2020-03-09T00:00:00"/>
    <x v="3"/>
    <s v="E2"/>
    <x v="4"/>
    <x v="0"/>
    <x v="1"/>
    <x v="2"/>
    <x v="2"/>
    <x v="1"/>
    <s v="Yes"/>
    <x v="0"/>
    <x v="0"/>
    <n v="37"/>
    <n v="0"/>
    <x v="4"/>
    <n v="3000"/>
    <n v="3000"/>
    <x v="0"/>
    <n v="0.08"/>
    <n v="2643.82"/>
    <n v="2643.82"/>
    <n v="2179.8000000000002"/>
    <n v="13.82"/>
    <n v="351.72"/>
    <n v="0"/>
    <n v="112.3"/>
    <n v="1.1200000000000001"/>
    <n v="2531.5200000000004"/>
    <n v="2545.3400000000006"/>
  </r>
  <r>
    <x v="44202"/>
    <x v="0"/>
    <n v="12116"/>
    <s v="Anil Kumar"/>
    <x v="45"/>
    <s v="Minority"/>
    <n v="410277"/>
    <s v="Modinagar"/>
    <n v="74705"/>
    <s v="Nisha Sharma"/>
    <s v="YES"/>
    <d v="2020-01-15T00:00:00"/>
    <s v="Suman"/>
    <d v="1982-06-30T00:00:00"/>
    <x v="6"/>
    <d v="2019-02-18T00:00:00"/>
    <x v="3"/>
    <x v="1"/>
    <x v="4"/>
    <d v="2020-03-09T00:00:00"/>
    <x v="3"/>
    <s v="E2"/>
    <x v="4"/>
    <x v="0"/>
    <x v="1"/>
    <x v="2"/>
    <x v="2"/>
    <x v="1"/>
    <s v="Yes"/>
    <x v="0"/>
    <x v="0"/>
    <n v="37"/>
    <n v="0"/>
    <x v="35"/>
    <n v="8000"/>
    <n v="8000"/>
    <x v="0"/>
    <n v="0.13"/>
    <n v="9660.9"/>
    <n v="9660.9"/>
    <n v="8000"/>
    <n v="13.82"/>
    <n v="1660.9"/>
    <n v="0"/>
    <n v="0"/>
    <n v="0"/>
    <n v="9660.9"/>
    <n v="9674.7199999999993"/>
  </r>
  <r>
    <x v="44203"/>
    <x v="0"/>
    <n v="12116"/>
    <s v="Anil Kumar"/>
    <x v="45"/>
    <s v="Minority"/>
    <n v="410258"/>
    <s v="Modinagar"/>
    <n v="74653"/>
    <s v="Kavya Patel"/>
    <s v="YES"/>
    <d v="2020-01-15T00:00:00"/>
    <s v="Suman"/>
    <d v="1979-01-01T00:00:00"/>
    <x v="6"/>
    <d v="2019-01-14T00:00:00"/>
    <x v="3"/>
    <x v="1"/>
    <x v="4"/>
    <d v="2020-03-09T00:00:00"/>
    <x v="3"/>
    <s v="E2"/>
    <x v="4"/>
    <x v="0"/>
    <x v="1"/>
    <x v="2"/>
    <x v="2"/>
    <x v="1"/>
    <s v="Yes"/>
    <x v="0"/>
    <x v="0"/>
    <n v="40"/>
    <n v="0"/>
    <x v="78"/>
    <n v="13250"/>
    <n v="13250"/>
    <x v="0"/>
    <n v="0.12"/>
    <n v="14403.72"/>
    <n v="14403.72"/>
    <n v="13250"/>
    <n v="33.86"/>
    <n v="1153.72"/>
    <n v="0"/>
    <n v="0"/>
    <n v="0"/>
    <n v="14403.72"/>
    <n v="14437.58"/>
  </r>
  <r>
    <x v="44204"/>
    <x v="0"/>
    <n v="11183"/>
    <s v="Anil Kumar"/>
    <x v="43"/>
    <s v="Minority"/>
    <n v="800080"/>
    <s v="Meerut"/>
    <n v="74641"/>
    <s v="Aarav Malhotra"/>
    <s v="YES"/>
    <d v="2020-01-15T00:00:00"/>
    <s v="Dheeri Singh"/>
    <d v="1979-06-04T00:00:00"/>
    <x v="470"/>
    <d v="2019-03-18T00:00:00"/>
    <x v="3"/>
    <x v="1"/>
    <x v="4"/>
    <d v="2020-03-10T00:00:00"/>
    <x v="3"/>
    <s v="E2"/>
    <x v="0"/>
    <x v="0"/>
    <x v="1"/>
    <x v="2"/>
    <x v="2"/>
    <x v="1"/>
    <s v="Yes"/>
    <x v="0"/>
    <x v="0"/>
    <n v="40"/>
    <n v="0"/>
    <x v="471"/>
    <n v="11400"/>
    <n v="11400"/>
    <x v="0"/>
    <n v="7.0000000000000007E-2"/>
    <n v="12516.11"/>
    <n v="12516.11"/>
    <n v="11400"/>
    <n v="6.28"/>
    <n v="1116.1099999999999"/>
    <n v="0"/>
    <n v="0"/>
    <n v="0"/>
    <n v="12516.11"/>
    <n v="12522.390000000001"/>
  </r>
  <r>
    <x v="44205"/>
    <x v="0"/>
    <n v="10057"/>
    <s v="Nandi Shankar"/>
    <x v="13"/>
    <s v="Minority"/>
    <n v="10485"/>
    <s v="Bulandshahar"/>
    <n v="2293"/>
    <s v="Ishaan Mehta"/>
    <s v="YES"/>
    <d v="2020-01-15T00:00:00"/>
    <s v="Manu Kumar"/>
    <d v="1975-01-01T00:00:00"/>
    <x v="264"/>
    <d v="2018-07-16T00:00:00"/>
    <x v="3"/>
    <x v="1"/>
    <x v="4"/>
    <d v="2020-03-10T00:00:00"/>
    <x v="3"/>
    <s v="E2"/>
    <x v="0"/>
    <x v="0"/>
    <x v="1"/>
    <x v="2"/>
    <x v="2"/>
    <x v="1"/>
    <s v="Yes"/>
    <x v="0"/>
    <x v="0"/>
    <n v="43"/>
    <n v="0"/>
    <x v="35"/>
    <n v="8000"/>
    <n v="8000"/>
    <x v="0"/>
    <n v="0.17"/>
    <n v="10306.709999999999"/>
    <n v="10306.709999999999"/>
    <n v="8000"/>
    <n v="47.75"/>
    <n v="2306.71"/>
    <n v="0"/>
    <n v="0"/>
    <n v="0"/>
    <n v="10306.709999999999"/>
    <n v="10354.459999999999"/>
  </r>
  <r>
    <x v="44206"/>
    <x v="0"/>
    <n v="10469"/>
    <s v="Manish  Pandey"/>
    <x v="3"/>
    <s v="Minority"/>
    <n v="40189"/>
    <s v="Mathura"/>
    <n v="9728"/>
    <s v="Vivaan Mehta"/>
    <s v="YES"/>
    <d v="2020-01-15T00:00:00"/>
    <s v="Manjeet Kumar"/>
    <d v="1983-03-05T00:00:00"/>
    <x v="51"/>
    <d v="2019-02-25T00:00:00"/>
    <x v="3"/>
    <x v="1"/>
    <x v="4"/>
    <d v="2020-03-11T00:00:00"/>
    <x v="3"/>
    <s v="E2"/>
    <x v="0"/>
    <x v="0"/>
    <x v="1"/>
    <x v="2"/>
    <x v="2"/>
    <x v="1"/>
    <s v="Yes"/>
    <x v="0"/>
    <x v="0"/>
    <n v="36"/>
    <n v="0"/>
    <x v="33"/>
    <n v="17500"/>
    <n v="17500"/>
    <x v="1"/>
    <n v="0.13"/>
    <n v="20966.18"/>
    <n v="20966.18"/>
    <n v="17500"/>
    <n v="14.4"/>
    <n v="3466.18"/>
    <n v="0"/>
    <n v="0"/>
    <n v="0"/>
    <n v="20966.18"/>
    <n v="20980.58"/>
  </r>
  <r>
    <x v="44207"/>
    <x v="0"/>
    <n v="11183"/>
    <s v="Anil Kumar"/>
    <x v="43"/>
    <s v="Minority"/>
    <n v="800019"/>
    <s v="Meerut"/>
    <n v="74668"/>
    <s v="Kavya Malhotra"/>
    <s v="YES"/>
    <d v="2020-01-15T00:00:00"/>
    <s v="Dalvir Singh"/>
    <d v="1978-01-01T00:00:00"/>
    <x v="111"/>
    <d v="2018-12-26T00:00:00"/>
    <x v="3"/>
    <x v="1"/>
    <x v="4"/>
    <d v="2020-03-11T00:00:00"/>
    <x v="3"/>
    <s v="E2"/>
    <x v="0"/>
    <x v="0"/>
    <x v="1"/>
    <x v="2"/>
    <x v="2"/>
    <x v="1"/>
    <s v="Yes"/>
    <x v="0"/>
    <x v="0"/>
    <n v="40"/>
    <n v="0"/>
    <x v="263"/>
    <n v="5450"/>
    <n v="5450"/>
    <x v="0"/>
    <n v="0.16"/>
    <n v="4013.94"/>
    <n v="4013.94"/>
    <n v="2856.1"/>
    <n v="25.63"/>
    <n v="1157.8399999999999"/>
    <n v="0"/>
    <n v="0"/>
    <n v="0"/>
    <n v="4013.9399999999996"/>
    <n v="4039.5699999999997"/>
  </r>
  <r>
    <x v="44208"/>
    <x v="0"/>
    <n v="12116"/>
    <s v="Anil Kumar"/>
    <x v="45"/>
    <s v="Minority"/>
    <n v="410299"/>
    <s v="Modinagar"/>
    <n v="74669"/>
    <s v="Aarav Reddy"/>
    <s v="YES"/>
    <d v="2020-01-15T00:00:00"/>
    <s v="Bhoopndera Singh"/>
    <d v="1979-05-15T00:00:00"/>
    <x v="502"/>
    <d v="2019-03-06T00:00:00"/>
    <x v="3"/>
    <x v="1"/>
    <x v="4"/>
    <d v="2020-03-11T00:00:00"/>
    <x v="3"/>
    <s v="E2"/>
    <x v="4"/>
    <x v="0"/>
    <x v="1"/>
    <x v="2"/>
    <x v="2"/>
    <x v="1"/>
    <s v="Yes"/>
    <x v="0"/>
    <x v="0"/>
    <n v="40"/>
    <n v="0"/>
    <x v="44"/>
    <n v="35000"/>
    <n v="34950"/>
    <x v="1"/>
    <n v="0.13"/>
    <n v="37337.160000000003"/>
    <n v="37283.82"/>
    <n v="35000"/>
    <n v="5.31"/>
    <n v="2337.16"/>
    <n v="0"/>
    <n v="0"/>
    <n v="0"/>
    <n v="37337.160000000003"/>
    <n v="37342.47"/>
  </r>
  <r>
    <x v="44209"/>
    <x v="0"/>
    <n v="12116"/>
    <s v="Anil Kumar"/>
    <x v="45"/>
    <s v="Minority"/>
    <n v="410218"/>
    <s v="Modinagar"/>
    <n v="9692"/>
    <s v="Meera Malhotra"/>
    <s v="YES"/>
    <d v="2020-01-15T00:00:00"/>
    <s v="Ratnesh Kumar"/>
    <d v="1975-01-01T00:00:00"/>
    <x v="564"/>
    <d v="2018-10-17T00:00:00"/>
    <x v="3"/>
    <x v="1"/>
    <x v="4"/>
    <d v="2020-03-11T00:00:00"/>
    <x v="3"/>
    <s v="E2"/>
    <x v="4"/>
    <x v="0"/>
    <x v="1"/>
    <x v="2"/>
    <x v="2"/>
    <x v="1"/>
    <s v="Yes"/>
    <x v="0"/>
    <x v="0"/>
    <n v="43"/>
    <n v="0"/>
    <x v="72"/>
    <n v="22000"/>
    <n v="22000"/>
    <x v="0"/>
    <n v="0.19"/>
    <n v="29035.16"/>
    <n v="29035.16"/>
    <n v="22000"/>
    <n v="13.5"/>
    <n v="7035.16"/>
    <n v="0"/>
    <n v="0"/>
    <n v="0"/>
    <n v="29035.16"/>
    <n v="29048.66"/>
  </r>
  <r>
    <x v="44210"/>
    <x v="0"/>
    <n v="10161"/>
    <s v="Ram Avtar"/>
    <x v="12"/>
    <s v="Minority"/>
    <n v="140002"/>
    <s v="Agra"/>
    <n v="42857"/>
    <s v="Vivaan Sharma"/>
    <s v="YES"/>
    <d v="2020-01-15T00:00:00"/>
    <s v="Raj Singh Chauhan"/>
    <d v="1975-06-09T00:00:00"/>
    <x v="562"/>
    <d v="2019-03-18T00:00:00"/>
    <x v="3"/>
    <x v="1"/>
    <x v="4"/>
    <d v="2020-03-11T00:00:00"/>
    <x v="3"/>
    <s v="E2"/>
    <x v="4"/>
    <x v="0"/>
    <x v="1"/>
    <x v="2"/>
    <x v="2"/>
    <x v="1"/>
    <s v="Yes"/>
    <x v="0"/>
    <x v="0"/>
    <n v="44"/>
    <n v="0"/>
    <x v="2"/>
    <n v="2400"/>
    <n v="2400"/>
    <x v="0"/>
    <n v="0.13"/>
    <n v="2898.26"/>
    <n v="2898.26"/>
    <n v="2400"/>
    <n v="26.58"/>
    <n v="498.26"/>
    <n v="0"/>
    <n v="0"/>
    <n v="0"/>
    <n v="2898.26"/>
    <n v="2924.84"/>
  </r>
  <r>
    <x v="44211"/>
    <x v="0"/>
    <n v="11183"/>
    <s v="Anil Kumar"/>
    <x v="43"/>
    <s v="Minority"/>
    <n v="800091"/>
    <s v="Meerut"/>
    <n v="42854"/>
    <s v="Kavya Nair"/>
    <s v="YES"/>
    <d v="2020-01-15T00:00:00"/>
    <s v="Dheeri Singh"/>
    <d v="1974-01-01T00:00:00"/>
    <x v="470"/>
    <d v="2019-03-27T00:00:00"/>
    <x v="3"/>
    <x v="1"/>
    <x v="4"/>
    <d v="2020-03-11T00:00:00"/>
    <x v="3"/>
    <s v="E2"/>
    <x v="0"/>
    <x v="0"/>
    <x v="1"/>
    <x v="2"/>
    <x v="2"/>
    <x v="1"/>
    <s v="Yes"/>
    <x v="0"/>
    <x v="0"/>
    <n v="45"/>
    <n v="0"/>
    <x v="49"/>
    <n v="20000"/>
    <n v="20000"/>
    <x v="0"/>
    <n v="0.13"/>
    <n v="24318.42"/>
    <n v="24318.42"/>
    <n v="20000"/>
    <n v="172.77"/>
    <n v="4318.42"/>
    <n v="0"/>
    <n v="0"/>
    <n v="0"/>
    <n v="24318.42"/>
    <n v="24491.19"/>
  </r>
  <r>
    <x v="44212"/>
    <x v="0"/>
    <n v="10057"/>
    <s v="Nandi Shankar"/>
    <x v="13"/>
    <s v="Minority"/>
    <n v="10159"/>
    <s v="Bulandshahar"/>
    <n v="43386"/>
    <s v="Nisha Sharma"/>
    <s v="YES"/>
    <d v="2020-01-15T00:00:00"/>
    <s v="Krishna Kumar Gupta"/>
    <d v="1981-01-01T00:00:00"/>
    <x v="421"/>
    <d v="2018-10-18T00:00:00"/>
    <x v="3"/>
    <x v="1"/>
    <x v="4"/>
    <d v="2020-03-12T00:00:00"/>
    <x v="3"/>
    <s v="E2"/>
    <x v="2"/>
    <x v="0"/>
    <x v="1"/>
    <x v="2"/>
    <x v="2"/>
    <x v="1"/>
    <s v="Yes"/>
    <x v="0"/>
    <x v="0"/>
    <n v="37"/>
    <n v="0"/>
    <x v="372"/>
    <n v="19425"/>
    <n v="19425"/>
    <x v="1"/>
    <n v="0.13"/>
    <n v="25441.24"/>
    <n v="25441.24"/>
    <n v="19425"/>
    <n v="13.82"/>
    <n v="6016.24"/>
    <n v="0"/>
    <n v="0"/>
    <n v="0"/>
    <n v="25441.239999999998"/>
    <n v="25455.059999999998"/>
  </r>
  <r>
    <x v="44213"/>
    <x v="0"/>
    <n v="10183"/>
    <s v="Rishabh Pant"/>
    <x v="44"/>
    <s v="Minority"/>
    <n v="210409"/>
    <s v="Hapur"/>
    <n v="74670"/>
    <s v="Aarav Mehta"/>
    <s v="YES"/>
    <d v="2020-01-15T00:00:00"/>
    <s v="Sudarshan Kumar"/>
    <d v="1980-01-01T00:00:00"/>
    <x v="346"/>
    <d v="2018-07-16T00:00:00"/>
    <x v="3"/>
    <x v="1"/>
    <x v="4"/>
    <d v="2020-03-12T00:00:00"/>
    <x v="3"/>
    <s v="E2"/>
    <x v="0"/>
    <x v="0"/>
    <x v="1"/>
    <x v="2"/>
    <x v="2"/>
    <x v="1"/>
    <s v="Yes"/>
    <x v="0"/>
    <x v="0"/>
    <n v="38"/>
    <n v="0"/>
    <x v="3"/>
    <n v="10000"/>
    <n v="10000"/>
    <x v="0"/>
    <n v="0.11"/>
    <n v="11732.07"/>
    <n v="11732.07"/>
    <n v="10000"/>
    <n v="18.43"/>
    <n v="1732.07"/>
    <n v="0"/>
    <n v="0"/>
    <n v="0"/>
    <n v="11732.07"/>
    <n v="11750.5"/>
  </r>
  <r>
    <x v="44214"/>
    <x v="0"/>
    <n v="12116"/>
    <s v="Anil Kumar"/>
    <x v="45"/>
    <s v="Minority"/>
    <n v="410199"/>
    <s v="Modinagar"/>
    <n v="9677"/>
    <s v="Ananya Nair"/>
    <s v="YES"/>
    <d v="2020-01-15T00:00:00"/>
    <s v="Mahtab Ali"/>
    <d v="1979-06-30T00:00:00"/>
    <x v="97"/>
    <d v="2018-09-27T00:00:00"/>
    <x v="3"/>
    <x v="1"/>
    <x v="4"/>
    <d v="2020-03-12T00:00:00"/>
    <x v="3"/>
    <s v="E2"/>
    <x v="4"/>
    <x v="0"/>
    <x v="1"/>
    <x v="2"/>
    <x v="2"/>
    <x v="1"/>
    <s v="Yes"/>
    <x v="0"/>
    <x v="0"/>
    <n v="39"/>
    <n v="0"/>
    <x v="117"/>
    <n v="7500"/>
    <n v="7500"/>
    <x v="0"/>
    <n v="0.06"/>
    <n v="8217.58"/>
    <n v="8217.58"/>
    <n v="7500"/>
    <n v="23.04"/>
    <n v="717.58"/>
    <n v="0"/>
    <n v="0"/>
    <n v="0"/>
    <n v="8217.58"/>
    <n v="8240.6200000000008"/>
  </r>
  <r>
    <x v="44215"/>
    <x v="0"/>
    <n v="11183"/>
    <s v="Anil Kumar"/>
    <x v="43"/>
    <s v="Minority"/>
    <n v="800004"/>
    <s v="Meerut"/>
    <n v="74701"/>
    <s v="Nisha Malhotra"/>
    <s v="YES"/>
    <d v="2020-01-15T00:00:00"/>
    <s v="Rajesh Chand Bharti"/>
    <d v="1974-10-19T00:00:00"/>
    <x v="111"/>
    <d v="2018-12-27T00:00:00"/>
    <x v="3"/>
    <x v="1"/>
    <x v="4"/>
    <d v="2020-03-12T00:00:00"/>
    <x v="3"/>
    <s v="E2"/>
    <x v="0"/>
    <x v="0"/>
    <x v="1"/>
    <x v="2"/>
    <x v="2"/>
    <x v="1"/>
    <s v="Yes"/>
    <x v="0"/>
    <x v="0"/>
    <n v="44"/>
    <n v="0"/>
    <x v="274"/>
    <n v="12650"/>
    <n v="12650"/>
    <x v="1"/>
    <n v="0.21"/>
    <n v="19191.14"/>
    <n v="19191.14"/>
    <n v="12650"/>
    <n v="21.9"/>
    <n v="6541.14"/>
    <n v="0"/>
    <n v="0"/>
    <n v="0"/>
    <n v="19191.14"/>
    <n v="19213.04"/>
  </r>
  <r>
    <x v="44216"/>
    <x v="0"/>
    <n v="12116"/>
    <s v="Anil Kumar"/>
    <x v="45"/>
    <s v="Minority"/>
    <n v="410271"/>
    <s v="Modinagar"/>
    <n v="9645"/>
    <s v="Aditya Malhotra"/>
    <s v="YES"/>
    <d v="2020-01-15T00:00:00"/>
    <s v="Suman"/>
    <d v="1974-01-01T00:00:00"/>
    <x v="502"/>
    <d v="2019-02-21T00:00:00"/>
    <x v="3"/>
    <x v="1"/>
    <x v="4"/>
    <d v="2020-03-12T00:00:00"/>
    <x v="3"/>
    <s v="E2"/>
    <x v="4"/>
    <x v="0"/>
    <x v="1"/>
    <x v="2"/>
    <x v="2"/>
    <x v="1"/>
    <s v="Yes"/>
    <x v="0"/>
    <x v="0"/>
    <n v="45"/>
    <n v="0"/>
    <x v="105"/>
    <n v="10400"/>
    <n v="10150"/>
    <x v="1"/>
    <n v="0.1"/>
    <n v="12137.97"/>
    <n v="11846.21"/>
    <n v="10400"/>
    <n v="23.02"/>
    <n v="1737.97"/>
    <n v="0"/>
    <n v="0"/>
    <n v="0"/>
    <n v="12137.97"/>
    <n v="12160.99"/>
  </r>
  <r>
    <x v="44217"/>
    <x v="0"/>
    <n v="12116"/>
    <s v="Anil Kumar"/>
    <x v="45"/>
    <s v="Minority"/>
    <n v="410147"/>
    <s v="Modinagar"/>
    <n v="74610"/>
    <s v="Aarav Reddy"/>
    <s v="YES"/>
    <d v="2020-01-15T00:00:00"/>
    <s v="Ratnesh Kumar"/>
    <d v="1982-06-11T00:00:00"/>
    <x v="6"/>
    <d v="2018-07-16T00:00:00"/>
    <x v="3"/>
    <x v="1"/>
    <x v="4"/>
    <d v="2020-03-13T00:00:00"/>
    <x v="3"/>
    <s v="E2"/>
    <x v="4"/>
    <x v="0"/>
    <x v="1"/>
    <x v="2"/>
    <x v="2"/>
    <x v="1"/>
    <s v="Yes"/>
    <x v="0"/>
    <x v="0"/>
    <n v="36"/>
    <n v="0"/>
    <x v="3"/>
    <n v="10000"/>
    <n v="10000"/>
    <x v="0"/>
    <n v="0.11"/>
    <n v="11726.31"/>
    <n v="11726.31"/>
    <n v="10000"/>
    <n v="49.67"/>
    <n v="1726.31"/>
    <n v="0"/>
    <n v="0"/>
    <n v="0"/>
    <n v="11726.31"/>
    <n v="11775.98"/>
  </r>
  <r>
    <x v="44218"/>
    <x v="0"/>
    <n v="11183"/>
    <s v="Anil Kumar"/>
    <x v="43"/>
    <s v="Minority"/>
    <n v="800042"/>
    <s v="Meerut"/>
    <n v="9740"/>
    <s v="Diya Verma"/>
    <s v="YES"/>
    <d v="2020-01-15T00:00:00"/>
    <s v="Abhishek"/>
    <d v="1983-02-04T00:00:00"/>
    <x v="111"/>
    <d v="2019-01-30T00:00:00"/>
    <x v="3"/>
    <x v="1"/>
    <x v="4"/>
    <d v="2020-03-13T00:00:00"/>
    <x v="3"/>
    <s v="E2"/>
    <x v="0"/>
    <x v="0"/>
    <x v="1"/>
    <x v="2"/>
    <x v="2"/>
    <x v="1"/>
    <s v="Yes"/>
    <x v="0"/>
    <x v="0"/>
    <n v="36"/>
    <n v="0"/>
    <x v="44"/>
    <n v="35000"/>
    <n v="35000"/>
    <x v="0"/>
    <n v="0.17"/>
    <n v="45091.86"/>
    <n v="45091.86"/>
    <n v="35000"/>
    <n v="6.1"/>
    <n v="10091.86"/>
    <n v="0"/>
    <n v="0"/>
    <n v="0"/>
    <n v="45091.86"/>
    <n v="45097.96"/>
  </r>
  <r>
    <x v="44219"/>
    <x v="0"/>
    <n v="12116"/>
    <s v="Anil Kumar"/>
    <x v="45"/>
    <s v="Minority"/>
    <n v="410147"/>
    <s v="Modinagar"/>
    <n v="9647"/>
    <s v="Aarav Reddy"/>
    <s v="YES"/>
    <d v="2020-01-15T00:00:00"/>
    <s v="Ratnesh Kumar"/>
    <d v="1980-01-01T00:00:00"/>
    <x v="6"/>
    <d v="2018-07-16T00:00:00"/>
    <x v="3"/>
    <x v="1"/>
    <x v="4"/>
    <d v="2020-03-13T00:00:00"/>
    <x v="3"/>
    <s v="E2"/>
    <x v="4"/>
    <x v="0"/>
    <x v="1"/>
    <x v="2"/>
    <x v="2"/>
    <x v="1"/>
    <s v="Yes"/>
    <x v="0"/>
    <x v="0"/>
    <n v="38"/>
    <n v="0"/>
    <x v="3"/>
    <n v="10000"/>
    <n v="9500"/>
    <x v="0"/>
    <n v="0.12"/>
    <n v="11897.79"/>
    <n v="11302.9"/>
    <n v="10000"/>
    <n v="6.1"/>
    <n v="1897.79"/>
    <n v="0"/>
    <n v="0"/>
    <n v="0"/>
    <n v="11897.79"/>
    <n v="11903.890000000001"/>
  </r>
  <r>
    <x v="44220"/>
    <x v="0"/>
    <n v="12116"/>
    <s v="Anil Kumar"/>
    <x v="45"/>
    <s v="Minority"/>
    <n v="410147"/>
    <s v="Modinagar"/>
    <n v="9648"/>
    <s v="Laksh Reddy"/>
    <s v="YES"/>
    <d v="2020-01-15T00:00:00"/>
    <s v="Ratnesh Kumar"/>
    <d v="1980-01-01T00:00:00"/>
    <x v="6"/>
    <d v="2018-07-16T00:00:00"/>
    <x v="3"/>
    <x v="1"/>
    <x v="4"/>
    <d v="2020-03-13T00:00:00"/>
    <x v="3"/>
    <s v="E2"/>
    <x v="4"/>
    <x v="0"/>
    <x v="1"/>
    <x v="2"/>
    <x v="2"/>
    <x v="1"/>
    <s v="Yes"/>
    <x v="1"/>
    <x v="0"/>
    <n v="38"/>
    <n v="3"/>
    <x v="472"/>
    <n v="21725"/>
    <n v="21700"/>
    <x v="1"/>
    <n v="0.21"/>
    <n v="7273.89"/>
    <n v="7265.56"/>
    <n v="2247.4899999999998"/>
    <n v="20.329999999999998"/>
    <n v="3908.62"/>
    <n v="0"/>
    <n v="1117.78"/>
    <n v="10.91"/>
    <n v="6156.11"/>
    <n v="6176.44"/>
  </r>
  <r>
    <x v="44221"/>
    <x v="0"/>
    <n v="12116"/>
    <s v="Anil Kumar"/>
    <x v="45"/>
    <s v="Minority"/>
    <n v="410337"/>
    <s v="Modinagar"/>
    <n v="74646"/>
    <s v="Diya Patel"/>
    <s v="YES"/>
    <d v="2020-01-15T00:00:00"/>
    <s v="Manish Babu"/>
    <d v="1978-01-01T00:00:00"/>
    <x v="551"/>
    <d v="2019-03-27T00:00:00"/>
    <x v="3"/>
    <x v="1"/>
    <x v="4"/>
    <d v="2020-03-13T00:00:00"/>
    <x v="3"/>
    <s v="E2"/>
    <x v="4"/>
    <x v="0"/>
    <x v="1"/>
    <x v="2"/>
    <x v="2"/>
    <x v="1"/>
    <s v="Yes"/>
    <x v="1"/>
    <x v="0"/>
    <n v="41"/>
    <n v="1"/>
    <x v="107"/>
    <n v="30000"/>
    <n v="30000"/>
    <x v="1"/>
    <n v="0.19"/>
    <n v="41154.53"/>
    <n v="41154.53"/>
    <n v="30000"/>
    <n v="18.18"/>
    <n v="11154.53"/>
    <n v="0"/>
    <n v="0"/>
    <n v="0"/>
    <n v="41154.53"/>
    <n v="41172.71"/>
  </r>
  <r>
    <x v="44222"/>
    <x v="0"/>
    <n v="10129"/>
    <s v="Dinesh Gautam"/>
    <x v="84"/>
    <s v="Minority"/>
    <n v="500060"/>
    <s v="Hathras"/>
    <n v="74619"/>
    <s v="Aarav Patel"/>
    <s v="YES"/>
    <d v="2020-01-15T00:00:00"/>
    <s v="Neeraj Kumar"/>
    <d v="1976-05-04T00:00:00"/>
    <x v="111"/>
    <d v="2018-09-24T00:00:00"/>
    <x v="3"/>
    <x v="1"/>
    <x v="4"/>
    <d v="2020-03-13T00:00:00"/>
    <x v="3"/>
    <s v="E2"/>
    <x v="4"/>
    <x v="0"/>
    <x v="1"/>
    <x v="2"/>
    <x v="2"/>
    <x v="1"/>
    <s v="Yes"/>
    <x v="0"/>
    <x v="0"/>
    <n v="42"/>
    <n v="0"/>
    <x v="3"/>
    <n v="10000"/>
    <n v="9750"/>
    <x v="0"/>
    <n v="0.09"/>
    <n v="11164.54"/>
    <n v="10885.43"/>
    <n v="10000"/>
    <n v="16"/>
    <n v="1164.54"/>
    <n v="0"/>
    <n v="0"/>
    <n v="0"/>
    <n v="11164.54"/>
    <n v="11180.54"/>
  </r>
  <r>
    <x v="44223"/>
    <x v="0"/>
    <n v="11183"/>
    <s v="Anil Kumar"/>
    <x v="43"/>
    <s v="Minority"/>
    <n v="800072"/>
    <s v="Meerut"/>
    <n v="74714"/>
    <s v="Ananya Reddy"/>
    <s v="YES"/>
    <d v="2020-01-15T00:00:00"/>
    <s v="Dheeri Singh"/>
    <d v="1977-01-01T00:00:00"/>
    <x v="111"/>
    <d v="2019-03-11T00:00:00"/>
    <x v="3"/>
    <x v="1"/>
    <x v="4"/>
    <d v="2020-03-02T00:00:00"/>
    <x v="3"/>
    <s v="E2"/>
    <x v="0"/>
    <x v="6"/>
    <x v="1"/>
    <x v="2"/>
    <x v="2"/>
    <x v="1"/>
    <s v="Yes"/>
    <x v="0"/>
    <x v="0"/>
    <n v="42"/>
    <n v="0"/>
    <x v="43"/>
    <n v="18000"/>
    <n v="17975"/>
    <x v="1"/>
    <n v="0.19"/>
    <n v="7437.63"/>
    <n v="7427.3"/>
    <n v="180.5"/>
    <n v="17.27"/>
    <n v="283.43"/>
    <n v="0"/>
    <n v="6973.7"/>
    <n v="1255.27"/>
    <n v="463.93"/>
    <n v="481.2"/>
  </r>
  <r>
    <x v="44224"/>
    <x v="0"/>
    <n v="10183"/>
    <s v="Rishabh Pant"/>
    <x v="44"/>
    <s v="Minority"/>
    <n v="210541"/>
    <s v="Hapur"/>
    <n v="9758"/>
    <s v="Ananya Reddy"/>
    <s v="YES"/>
    <d v="2020-01-15T00:00:00"/>
    <s v="Nihal Kumar"/>
    <d v="1976-01-01T00:00:00"/>
    <x v="141"/>
    <d v="2019-02-18T00:00:00"/>
    <x v="3"/>
    <x v="1"/>
    <x v="4"/>
    <d v="2020-03-03T00:00:00"/>
    <x v="3"/>
    <s v="E2"/>
    <x v="4"/>
    <x v="6"/>
    <x v="1"/>
    <x v="2"/>
    <x v="2"/>
    <x v="1"/>
    <s v="Yes"/>
    <x v="0"/>
    <x v="0"/>
    <n v="43"/>
    <n v="0"/>
    <x v="3"/>
    <n v="10000"/>
    <n v="9750"/>
    <x v="0"/>
    <n v="0.08"/>
    <n v="11264.46"/>
    <n v="10982.85"/>
    <n v="10000"/>
    <n v="17.27"/>
    <n v="1264.46"/>
    <n v="0"/>
    <n v="0"/>
    <n v="0"/>
    <n v="11264.46"/>
    <n v="11281.73"/>
  </r>
  <r>
    <x v="44225"/>
    <x v="0"/>
    <n v="10469"/>
    <s v="Manish  Pandey"/>
    <x v="3"/>
    <s v="Minority"/>
    <n v="40463"/>
    <s v="Mathura"/>
    <n v="74717"/>
    <s v="Ananya Sharma"/>
    <s v="YES"/>
    <d v="2020-01-15T00:00:00"/>
    <s v="Manjeet Kumar"/>
    <d v="1982-01-01T00:00:00"/>
    <x v="51"/>
    <d v="2019-03-29T00:00:00"/>
    <x v="3"/>
    <x v="1"/>
    <x v="4"/>
    <d v="2020-03-06T00:00:00"/>
    <x v="3"/>
    <s v="E2"/>
    <x v="4"/>
    <x v="6"/>
    <x v="1"/>
    <x v="2"/>
    <x v="2"/>
    <x v="1"/>
    <s v="Yes"/>
    <x v="0"/>
    <x v="0"/>
    <n v="37"/>
    <n v="0"/>
    <x v="179"/>
    <n v="27000"/>
    <n v="26725"/>
    <x v="1"/>
    <n v="0.11"/>
    <n v="31349.13"/>
    <n v="31029.15"/>
    <n v="23547.52"/>
    <n v="34.56"/>
    <n v="7801.61"/>
    <n v="0"/>
    <n v="0"/>
    <n v="0"/>
    <n v="31349.13"/>
    <n v="31383.690000000002"/>
  </r>
  <r>
    <x v="44226"/>
    <x v="0"/>
    <n v="10161"/>
    <s v="Ram Avtar"/>
    <x v="12"/>
    <s v="Minority"/>
    <n v="140646"/>
    <s v="Agra"/>
    <n v="74781"/>
    <s v="Meera Joshi"/>
    <s v="YES"/>
    <d v="2020-01-15T00:00:00"/>
    <s v="Rahul Kumar"/>
    <d v="1977-05-02T00:00:00"/>
    <x v="93"/>
    <d v="2019-02-25T00:00:00"/>
    <x v="3"/>
    <x v="1"/>
    <x v="4"/>
    <d v="2020-03-06T00:00:00"/>
    <x v="3"/>
    <s v="E2"/>
    <x v="4"/>
    <x v="6"/>
    <x v="1"/>
    <x v="2"/>
    <x v="2"/>
    <x v="1"/>
    <s v="Yes"/>
    <x v="1"/>
    <x v="0"/>
    <n v="42"/>
    <n v="1"/>
    <x v="66"/>
    <n v="4200"/>
    <n v="4200"/>
    <x v="0"/>
    <n v="0.1"/>
    <n v="2703.4"/>
    <n v="2703.4"/>
    <n v="2176.46"/>
    <n v="51.83"/>
    <n v="526.94000000000005"/>
    <n v="0"/>
    <n v="0"/>
    <n v="0"/>
    <n v="2703.4"/>
    <n v="2755.23"/>
  </r>
  <r>
    <x v="44227"/>
    <x v="0"/>
    <n v="10057"/>
    <s v="Nandi Shankar"/>
    <x v="13"/>
    <s v="Minority"/>
    <n v="10540"/>
    <s v="Bulandshahar"/>
    <n v="9819"/>
    <s v="Laksh Mehta"/>
    <s v="YES"/>
    <d v="2020-01-15T00:00:00"/>
    <s v="Dharmendra Giri"/>
    <d v="1979-01-01T00:00:00"/>
    <x v="130"/>
    <d v="2019-03-04T00:00:00"/>
    <x v="3"/>
    <x v="1"/>
    <x v="4"/>
    <d v="2020-03-09T00:00:00"/>
    <x v="3"/>
    <s v="E2"/>
    <x v="4"/>
    <x v="6"/>
    <x v="1"/>
    <x v="2"/>
    <x v="2"/>
    <x v="1"/>
    <s v="Yes"/>
    <x v="0"/>
    <x v="0"/>
    <n v="40"/>
    <n v="0"/>
    <x v="3"/>
    <n v="10000"/>
    <n v="10000"/>
    <x v="0"/>
    <n v="0.08"/>
    <n v="11262.41"/>
    <n v="11262.41"/>
    <n v="10000"/>
    <n v="7.85"/>
    <n v="1262.4100000000001"/>
    <n v="0"/>
    <n v="0"/>
    <n v="0"/>
    <n v="11262.41"/>
    <n v="11270.26"/>
  </r>
  <r>
    <x v="44228"/>
    <x v="0"/>
    <n v="12116"/>
    <s v="Anil Kumar"/>
    <x v="45"/>
    <s v="Minority"/>
    <n v="410308"/>
    <s v="Modinagar"/>
    <n v="9780"/>
    <s v="Kavya Nair"/>
    <s v="YES"/>
    <d v="2020-01-15T00:00:00"/>
    <s v="Manveer Singh"/>
    <d v="1978-08-17T00:00:00"/>
    <x v="6"/>
    <d v="2019-03-11T00:00:00"/>
    <x v="3"/>
    <x v="1"/>
    <x v="4"/>
    <d v="2020-03-09T00:00:00"/>
    <x v="3"/>
    <s v="E2"/>
    <x v="4"/>
    <x v="6"/>
    <x v="1"/>
    <x v="2"/>
    <x v="2"/>
    <x v="1"/>
    <s v="Yes"/>
    <x v="0"/>
    <x v="0"/>
    <n v="41"/>
    <n v="0"/>
    <x v="27"/>
    <n v="14000"/>
    <n v="14000"/>
    <x v="1"/>
    <n v="0.2"/>
    <n v="4414.87"/>
    <n v="4414.87"/>
    <n v="1481.84"/>
    <n v="15.7"/>
    <n v="2214.25"/>
    <n v="0"/>
    <n v="718.78"/>
    <n v="6.9"/>
    <n v="3696.09"/>
    <n v="3711.79"/>
  </r>
  <r>
    <x v="44229"/>
    <x v="0"/>
    <n v="10057"/>
    <s v="Nandi Shankar"/>
    <x v="13"/>
    <s v="Minority"/>
    <n v="10530"/>
    <s v="Bulandshahar"/>
    <n v="9761"/>
    <s v="Vivaan Chopra"/>
    <s v="YES"/>
    <d v="2020-01-15T00:00:00"/>
    <s v="Kuldeep Kumar Saxena"/>
    <d v="1975-07-04T00:00:00"/>
    <x v="52"/>
    <d v="2018-12-31T00:00:00"/>
    <x v="3"/>
    <x v="1"/>
    <x v="4"/>
    <d v="2020-03-09T00:00:00"/>
    <x v="3"/>
    <s v="E2"/>
    <x v="0"/>
    <x v="6"/>
    <x v="1"/>
    <x v="2"/>
    <x v="2"/>
    <x v="1"/>
    <s v="Yes"/>
    <x v="0"/>
    <x v="0"/>
    <n v="43"/>
    <n v="0"/>
    <x v="1"/>
    <n v="2500"/>
    <n v="2500"/>
    <x v="0"/>
    <n v="0.09"/>
    <n v="2856.01"/>
    <n v="2856.01"/>
    <n v="2500"/>
    <n v="6.01"/>
    <n v="356.01"/>
    <n v="0"/>
    <n v="0"/>
    <n v="0"/>
    <n v="2856.01"/>
    <n v="2862.0200000000004"/>
  </r>
  <r>
    <x v="44230"/>
    <x v="0"/>
    <n v="10129"/>
    <s v="Dinesh Gautam"/>
    <x v="84"/>
    <s v="Minority"/>
    <n v="500318"/>
    <s v="Hathras"/>
    <n v="9790"/>
    <s v="Vivaan Malhotra"/>
    <s v="YES"/>
    <d v="2020-01-15T00:00:00"/>
    <s v="Kapil Kumar"/>
    <d v="1976-01-01T00:00:00"/>
    <x v="519"/>
    <d v="2019-03-18T00:00:00"/>
    <x v="3"/>
    <x v="1"/>
    <x v="4"/>
    <d v="2020-03-09T00:00:00"/>
    <x v="3"/>
    <s v="E2"/>
    <x v="4"/>
    <x v="6"/>
    <x v="1"/>
    <x v="2"/>
    <x v="2"/>
    <x v="1"/>
    <s v="Yes"/>
    <x v="1"/>
    <x v="0"/>
    <n v="43"/>
    <n v="3"/>
    <x v="36"/>
    <n v="3500"/>
    <n v="3500"/>
    <x v="0"/>
    <n v="0.11"/>
    <n v="3041.77"/>
    <n v="3041.77"/>
    <n v="2202.94"/>
    <n v="7.51"/>
    <n v="527.29999999999995"/>
    <n v="0"/>
    <n v="311.52999999999997"/>
    <n v="56.08"/>
    <n v="2730.24"/>
    <n v="2737.75"/>
  </r>
  <r>
    <x v="44231"/>
    <x v="0"/>
    <n v="10129"/>
    <s v="Dinesh Gautam"/>
    <x v="84"/>
    <s v="Minority"/>
    <n v="500303"/>
    <s v="Hathras"/>
    <n v="9841"/>
    <s v="Laksh Patel"/>
    <s v="YES"/>
    <d v="2020-01-15T00:00:00"/>
    <s v="Khushbu Sharma"/>
    <d v="1975-01-01T00:00:00"/>
    <x v="520"/>
    <d v="2019-03-11T00:00:00"/>
    <x v="3"/>
    <x v="1"/>
    <x v="4"/>
    <d v="2020-03-09T00:00:00"/>
    <x v="3"/>
    <s v="E2"/>
    <x v="4"/>
    <x v="6"/>
    <x v="1"/>
    <x v="2"/>
    <x v="2"/>
    <x v="1"/>
    <s v="Yes"/>
    <x v="0"/>
    <x v="0"/>
    <n v="44"/>
    <n v="0"/>
    <x v="32"/>
    <n v="13000"/>
    <n v="13000"/>
    <x v="0"/>
    <n v="0.08"/>
    <n v="13554.27"/>
    <n v="13554.27"/>
    <n v="13000"/>
    <n v="60.11"/>
    <n v="554.27"/>
    <n v="0"/>
    <n v="0"/>
    <n v="0"/>
    <n v="13554.27"/>
    <n v="13614.380000000001"/>
  </r>
  <r>
    <x v="44232"/>
    <x v="0"/>
    <n v="10057"/>
    <s v="Nandi Shankar"/>
    <x v="13"/>
    <s v="Minority"/>
    <n v="10485"/>
    <s v="Bulandshahar"/>
    <n v="9782"/>
    <s v="Aditya Nair"/>
    <s v="YES"/>
    <d v="2020-01-15T00:00:00"/>
    <s v="Manu Kumar"/>
    <d v="1981-01-01T00:00:00"/>
    <x v="46"/>
    <d v="2018-12-18T00:00:00"/>
    <x v="3"/>
    <x v="1"/>
    <x v="4"/>
    <d v="2020-03-10T00:00:00"/>
    <x v="3"/>
    <s v="E2"/>
    <x v="0"/>
    <x v="6"/>
    <x v="1"/>
    <x v="2"/>
    <x v="2"/>
    <x v="1"/>
    <s v="Yes"/>
    <x v="0"/>
    <x v="0"/>
    <n v="37"/>
    <n v="0"/>
    <x v="49"/>
    <n v="20000"/>
    <n v="19700"/>
    <x v="1"/>
    <n v="0.13"/>
    <n v="25589.87"/>
    <n v="25206.02"/>
    <n v="20000"/>
    <n v="2.2799999999999998"/>
    <n v="5589.87"/>
    <n v="0"/>
    <n v="0"/>
    <n v="0"/>
    <n v="25589.87"/>
    <n v="25592.149999999998"/>
  </r>
  <r>
    <x v="44233"/>
    <x v="0"/>
    <n v="11183"/>
    <s v="Anil Kumar"/>
    <x v="43"/>
    <s v="Minority"/>
    <n v="800010"/>
    <s v="Meerut"/>
    <n v="74752"/>
    <s v="Vivaan Nair"/>
    <s v="YES"/>
    <d v="2020-01-15T00:00:00"/>
    <s v="Rajesh Chand Bharti"/>
    <d v="1974-01-01T00:00:00"/>
    <x v="111"/>
    <d v="2018-12-04T00:00:00"/>
    <x v="3"/>
    <x v="1"/>
    <x v="4"/>
    <d v="2020-03-10T00:00:00"/>
    <x v="3"/>
    <s v="E2"/>
    <x v="4"/>
    <x v="6"/>
    <x v="1"/>
    <x v="2"/>
    <x v="2"/>
    <x v="1"/>
    <s v="Yes"/>
    <x v="0"/>
    <x v="0"/>
    <n v="44"/>
    <n v="0"/>
    <x v="9"/>
    <n v="12000"/>
    <n v="11950"/>
    <x v="1"/>
    <n v="0.12"/>
    <n v="15589.88"/>
    <n v="15524.92"/>
    <n v="12000"/>
    <n v="174.96"/>
    <n v="3589.88"/>
    <n v="0"/>
    <n v="0"/>
    <n v="0"/>
    <n v="15589.880000000001"/>
    <n v="15764.84"/>
  </r>
  <r>
    <x v="44234"/>
    <x v="0"/>
    <n v="11183"/>
    <s v="Anil Kumar"/>
    <x v="43"/>
    <s v="Minority"/>
    <n v="800020"/>
    <s v="Meerut"/>
    <n v="9766"/>
    <s v="Aditya Chopra"/>
    <s v="YES"/>
    <d v="2020-01-15T00:00:00"/>
    <s v="Rajesh Chand Bharti"/>
    <d v="1976-02-19T00:00:00"/>
    <x v="111"/>
    <d v="2018-12-27T00:00:00"/>
    <x v="3"/>
    <x v="1"/>
    <x v="4"/>
    <d v="2020-03-12T00:00:00"/>
    <x v="3"/>
    <s v="E2"/>
    <x v="0"/>
    <x v="6"/>
    <x v="1"/>
    <x v="2"/>
    <x v="2"/>
    <x v="1"/>
    <s v="Yes"/>
    <x v="0"/>
    <x v="0"/>
    <n v="42"/>
    <n v="0"/>
    <x v="18"/>
    <n v="4000"/>
    <n v="4000"/>
    <x v="0"/>
    <n v="0.08"/>
    <n v="4268.8599999999997"/>
    <n v="4268.8599999999997"/>
    <n v="4000"/>
    <n v="34.36"/>
    <n v="253.86"/>
    <n v="15"/>
    <n v="0"/>
    <n v="0"/>
    <n v="4253.8599999999997"/>
    <n v="4303.2199999999993"/>
  </r>
  <r>
    <x v="44235"/>
    <x v="0"/>
    <n v="11183"/>
    <s v="Anil Kumar"/>
    <x v="43"/>
    <s v="Minority"/>
    <n v="800043"/>
    <s v="Meerut"/>
    <n v="74730"/>
    <s v="Meera Verma"/>
    <s v="YES"/>
    <d v="2020-01-15T00:00:00"/>
    <s v="Rajesh Chand Bharti"/>
    <d v="1976-09-10T00:00:00"/>
    <x v="111"/>
    <d v="2019-01-31T00:00:00"/>
    <x v="3"/>
    <x v="1"/>
    <x v="4"/>
    <d v="2020-03-12T00:00:00"/>
    <x v="3"/>
    <s v="E2"/>
    <x v="0"/>
    <x v="6"/>
    <x v="1"/>
    <x v="2"/>
    <x v="2"/>
    <x v="1"/>
    <s v="Yes"/>
    <x v="0"/>
    <x v="0"/>
    <n v="43"/>
    <n v="0"/>
    <x v="117"/>
    <n v="7500"/>
    <n v="7250"/>
    <x v="0"/>
    <n v="0.13"/>
    <n v="9057.08"/>
    <n v="8755.17"/>
    <n v="7500"/>
    <n v="68.77"/>
    <n v="1557.08"/>
    <n v="0"/>
    <n v="0"/>
    <n v="0"/>
    <n v="9057.08"/>
    <n v="9125.85"/>
  </r>
  <r>
    <x v="44236"/>
    <x v="0"/>
    <n v="12116"/>
    <s v="Anil Kumar"/>
    <x v="45"/>
    <s v="Minority"/>
    <n v="410291"/>
    <s v="Modinagar"/>
    <n v="9769"/>
    <s v="Laksh Patel"/>
    <s v="YES"/>
    <d v="2020-01-15T00:00:00"/>
    <s v="Oshin"/>
    <d v="1975-08-06T00:00:00"/>
    <x v="551"/>
    <d v="2019-02-25T00:00:00"/>
    <x v="3"/>
    <x v="1"/>
    <x v="4"/>
    <d v="2020-03-12T00:00:00"/>
    <x v="3"/>
    <s v="E2"/>
    <x v="4"/>
    <x v="6"/>
    <x v="1"/>
    <x v="2"/>
    <x v="2"/>
    <x v="1"/>
    <s v="Yes"/>
    <x v="0"/>
    <x v="0"/>
    <n v="44"/>
    <n v="0"/>
    <x v="44"/>
    <n v="35000"/>
    <n v="35000"/>
    <x v="0"/>
    <n v="0.18"/>
    <n v="36544.85"/>
    <n v="36544.85"/>
    <n v="35000"/>
    <n v="9.7899999999999991"/>
    <n v="1544.85"/>
    <n v="0"/>
    <n v="0"/>
    <n v="0"/>
    <n v="36544.85"/>
    <n v="36554.639999999999"/>
  </r>
  <r>
    <x v="44237"/>
    <x v="0"/>
    <n v="11183"/>
    <s v="Anil Kumar"/>
    <x v="43"/>
    <s v="Minority"/>
    <n v="800046"/>
    <s v="Meerut"/>
    <n v="9836"/>
    <s v="Laksh Nair"/>
    <s v="YES"/>
    <d v="2020-01-15T00:00:00"/>
    <s v="Mukesh Kumar"/>
    <d v="1983-01-01T00:00:00"/>
    <x v="470"/>
    <d v="2019-02-11T00:00:00"/>
    <x v="3"/>
    <x v="1"/>
    <x v="4"/>
    <d v="2020-03-13T00:00:00"/>
    <x v="3"/>
    <s v="E2"/>
    <x v="0"/>
    <x v="6"/>
    <x v="1"/>
    <x v="2"/>
    <x v="2"/>
    <x v="1"/>
    <s v="Yes"/>
    <x v="0"/>
    <x v="0"/>
    <n v="36"/>
    <n v="0"/>
    <x v="9"/>
    <n v="12000"/>
    <n v="12000"/>
    <x v="1"/>
    <n v="0.14000000000000001"/>
    <n v="279.70999999999998"/>
    <n v="279.70999999999998"/>
    <n v="137.62"/>
    <n v="41.73"/>
    <n v="142.09"/>
    <n v="0"/>
    <n v="0"/>
    <n v="0"/>
    <n v="279.71000000000004"/>
    <n v="321.44000000000005"/>
  </r>
  <r>
    <x v="44238"/>
    <x v="0"/>
    <n v="10161"/>
    <s v="Ram Avtar"/>
    <x v="12"/>
    <s v="Minority"/>
    <n v="140011"/>
    <s v="Agra"/>
    <n v="74772"/>
    <s v="Vivaan Chopra"/>
    <s v="YES"/>
    <d v="2020-01-15T00:00:00"/>
    <s v="Sharif"/>
    <d v="1979-01-01T00:00:00"/>
    <x v="427"/>
    <d v="2019-01-14T00:00:00"/>
    <x v="3"/>
    <x v="1"/>
    <x v="4"/>
    <d v="2020-03-13T00:00:00"/>
    <x v="3"/>
    <s v="E2"/>
    <x v="4"/>
    <x v="6"/>
    <x v="1"/>
    <x v="2"/>
    <x v="2"/>
    <x v="1"/>
    <s v="Yes"/>
    <x v="0"/>
    <x v="0"/>
    <n v="40"/>
    <n v="0"/>
    <x v="93"/>
    <n v="16500"/>
    <n v="16250"/>
    <x v="1"/>
    <n v="0.12"/>
    <n v="19777.36"/>
    <n v="19477.71"/>
    <n v="16500"/>
    <n v="4.57"/>
    <n v="3277.36"/>
    <n v="0"/>
    <n v="0"/>
    <n v="0"/>
    <n v="19777.36"/>
    <n v="19781.93"/>
  </r>
  <r>
    <x v="44239"/>
    <x v="0"/>
    <n v="12116"/>
    <s v="Anil Kumar"/>
    <x v="45"/>
    <s v="Minority"/>
    <n v="410364"/>
    <s v="Modinagar"/>
    <n v="74762"/>
    <s v="Diya Chopra"/>
    <s v="YES"/>
    <d v="2020-01-15T00:00:00"/>
    <s v="Manveer Singh"/>
    <d v="1974-01-01T00:00:00"/>
    <x v="551"/>
    <d v="2019-03-31T00:00:00"/>
    <x v="3"/>
    <x v="1"/>
    <x v="4"/>
    <d v="2020-03-13T00:00:00"/>
    <x v="3"/>
    <s v="E2"/>
    <x v="4"/>
    <x v="6"/>
    <x v="1"/>
    <x v="2"/>
    <x v="2"/>
    <x v="1"/>
    <s v="Yes"/>
    <x v="1"/>
    <x v="0"/>
    <n v="45"/>
    <n v="1"/>
    <x v="35"/>
    <n v="8000"/>
    <n v="8000"/>
    <x v="0"/>
    <n v="0.13"/>
    <n v="8882.31"/>
    <n v="8882.31"/>
    <n v="8000"/>
    <n v="76.41"/>
    <n v="882.31"/>
    <n v="0"/>
    <n v="0"/>
    <n v="0"/>
    <n v="8882.31"/>
    <n v="8958.7199999999993"/>
  </r>
  <r>
    <x v="44240"/>
    <x v="0"/>
    <n v="11375"/>
    <s v="Muhammad Danish"/>
    <x v="55"/>
    <s v="Minority"/>
    <n v="150146"/>
    <s v="Haridwar"/>
    <n v="43411"/>
    <s v="Ananya Gupta"/>
    <s v="YES"/>
    <d v="2020-01-15T00:00:00"/>
    <s v="Pursotam Giri"/>
    <d v="1980-03-15T00:00:00"/>
    <x v="560"/>
    <d v="2018-10-10T00:00:00"/>
    <x v="3"/>
    <x v="1"/>
    <x v="4"/>
    <d v="2020-03-04T00:00:00"/>
    <x v="3"/>
    <s v="E2"/>
    <x v="2"/>
    <x v="4"/>
    <x v="1"/>
    <x v="2"/>
    <x v="2"/>
    <x v="12"/>
    <s v="Yes"/>
    <x v="0"/>
    <x v="0"/>
    <n v="38"/>
    <n v="0"/>
    <x v="58"/>
    <n v="25000"/>
    <n v="25000"/>
    <x v="1"/>
    <n v="0.22"/>
    <n v="40358.99"/>
    <n v="40358.99"/>
    <n v="25000"/>
    <n v="28.68"/>
    <n v="15358.99"/>
    <n v="0"/>
    <n v="0"/>
    <n v="0"/>
    <n v="40358.99"/>
    <n v="40387.67"/>
  </r>
  <r>
    <x v="44241"/>
    <x v="0"/>
    <n v="11375"/>
    <s v="Muhammad Danish"/>
    <x v="55"/>
    <s v="Minority"/>
    <n v="150491"/>
    <s v="Haridwar"/>
    <n v="74805"/>
    <s v="Ishaan Nair"/>
    <s v="YES"/>
    <d v="2020-01-15T00:00:00"/>
    <s v="Suresh Mourya"/>
    <d v="1982-01-01T00:00:00"/>
    <x v="54"/>
    <d v="2018-07-12T00:00:00"/>
    <x v="3"/>
    <x v="1"/>
    <x v="4"/>
    <d v="2020-03-05T00:00:00"/>
    <x v="3"/>
    <s v="E2"/>
    <x v="4"/>
    <x v="4"/>
    <x v="1"/>
    <x v="2"/>
    <x v="2"/>
    <x v="12"/>
    <s v="Yes"/>
    <x v="0"/>
    <x v="0"/>
    <n v="36"/>
    <n v="0"/>
    <x v="17"/>
    <n v="15000"/>
    <n v="15000"/>
    <x v="0"/>
    <n v="0.06"/>
    <n v="15617.26"/>
    <n v="15617.26"/>
    <n v="15000"/>
    <n v="68.78"/>
    <n v="617.26"/>
    <n v="0"/>
    <n v="0"/>
    <n v="0"/>
    <n v="15617.26"/>
    <n v="15686.04"/>
  </r>
  <r>
    <x v="44242"/>
    <x v="0"/>
    <n v="11375"/>
    <s v="Muhammad Danish"/>
    <x v="55"/>
    <s v="Minority"/>
    <n v="150489"/>
    <s v="Haridwar"/>
    <n v="74813"/>
    <s v="Aditya Verma"/>
    <s v="YES"/>
    <d v="2020-01-15T00:00:00"/>
    <s v="Shashank"/>
    <d v="1980-01-01T00:00:00"/>
    <x v="146"/>
    <d v="2018-07-09T00:00:00"/>
    <x v="3"/>
    <x v="1"/>
    <x v="4"/>
    <d v="2020-03-05T00:00:00"/>
    <x v="3"/>
    <s v="E2"/>
    <x v="4"/>
    <x v="4"/>
    <x v="1"/>
    <x v="2"/>
    <x v="2"/>
    <x v="12"/>
    <s v="Yes"/>
    <x v="0"/>
    <x v="0"/>
    <n v="38"/>
    <n v="0"/>
    <x v="3"/>
    <n v="10000"/>
    <n v="10000"/>
    <x v="0"/>
    <n v="0.12"/>
    <n v="10657.16"/>
    <n v="10657.16"/>
    <n v="10000"/>
    <n v="46.09"/>
    <n v="657.16"/>
    <n v="0"/>
    <n v="0"/>
    <n v="0"/>
    <n v="10657.16"/>
    <n v="10703.25"/>
  </r>
  <r>
    <x v="44243"/>
    <x v="0"/>
    <n v="11375"/>
    <s v="Muhammad Danish"/>
    <x v="55"/>
    <s v="Minority"/>
    <n v="150533"/>
    <s v="Haridwar"/>
    <n v="9858"/>
    <s v="Aarav Verma"/>
    <s v="YES"/>
    <d v="2020-01-15T00:00:00"/>
    <s v="Shashank"/>
    <d v="1980-03-08T00:00:00"/>
    <x v="145"/>
    <d v="2018-09-06T00:00:00"/>
    <x v="3"/>
    <x v="1"/>
    <x v="4"/>
    <d v="2020-03-05T00:00:00"/>
    <x v="3"/>
    <s v="E2"/>
    <x v="4"/>
    <x v="4"/>
    <x v="1"/>
    <x v="2"/>
    <x v="2"/>
    <x v="12"/>
    <s v="Yes"/>
    <x v="0"/>
    <x v="0"/>
    <n v="38"/>
    <n v="0"/>
    <x v="44"/>
    <n v="35000"/>
    <n v="35000"/>
    <x v="1"/>
    <n v="0.21"/>
    <n v="50970.38"/>
    <n v="50970.38"/>
    <n v="29644.71"/>
    <n v="43.23"/>
    <n v="21325.67"/>
    <n v="0"/>
    <n v="0"/>
    <n v="0"/>
    <n v="50970.38"/>
    <n v="51013.61"/>
  </r>
  <r>
    <x v="44244"/>
    <x v="0"/>
    <n v="11375"/>
    <s v="Muhammad Danish"/>
    <x v="55"/>
    <s v="Minority"/>
    <n v="150397"/>
    <s v="Haridwar"/>
    <n v="9843"/>
    <s v="Diya Reddy"/>
    <s v="YES"/>
    <d v="2020-01-15T00:00:00"/>
    <s v="Shashank"/>
    <d v="1979-01-01T00:00:00"/>
    <x v="438"/>
    <d v="2018-04-19T00:00:00"/>
    <x v="3"/>
    <x v="1"/>
    <x v="4"/>
    <d v="2020-03-05T00:00:00"/>
    <x v="3"/>
    <s v="E2"/>
    <x v="0"/>
    <x v="4"/>
    <x v="1"/>
    <x v="2"/>
    <x v="2"/>
    <x v="12"/>
    <s v="Yes"/>
    <x v="0"/>
    <x v="0"/>
    <n v="39"/>
    <n v="0"/>
    <x v="1"/>
    <n v="2500"/>
    <n v="2500"/>
    <x v="0"/>
    <n v="0.17"/>
    <n v="3133.86"/>
    <n v="3133.86"/>
    <n v="2500"/>
    <n v="20.440000000000001"/>
    <n v="633.86"/>
    <n v="0"/>
    <n v="0"/>
    <n v="0"/>
    <n v="3133.86"/>
    <n v="3154.3"/>
  </r>
  <r>
    <x v="44245"/>
    <x v="0"/>
    <n v="11375"/>
    <s v="Muhammad Danish"/>
    <x v="55"/>
    <s v="Minority"/>
    <n v="150421"/>
    <s v="Haridwar"/>
    <n v="74808"/>
    <s v="Diya Nair"/>
    <s v="YES"/>
    <d v="2020-01-15T00:00:00"/>
    <s v="Asheesh Thakur"/>
    <d v="1980-02-01T00:00:00"/>
    <x v="146"/>
    <d v="2018-05-07T00:00:00"/>
    <x v="3"/>
    <x v="1"/>
    <x v="4"/>
    <d v="2020-03-09T00:00:00"/>
    <x v="3"/>
    <s v="E2"/>
    <x v="0"/>
    <x v="4"/>
    <x v="1"/>
    <x v="2"/>
    <x v="2"/>
    <x v="12"/>
    <s v="Yes"/>
    <x v="0"/>
    <x v="0"/>
    <n v="38"/>
    <n v="0"/>
    <x v="114"/>
    <n v="9750"/>
    <n v="9750"/>
    <x v="0"/>
    <n v="0.15"/>
    <n v="12107.44"/>
    <n v="12107.44"/>
    <n v="9750"/>
    <n v="40.270000000000003"/>
    <n v="2357.44"/>
    <n v="0"/>
    <n v="0"/>
    <n v="0"/>
    <n v="12107.44"/>
    <n v="12147.710000000001"/>
  </r>
  <r>
    <x v="44246"/>
    <x v="0"/>
    <n v="11375"/>
    <s v="Muhammad Danish"/>
    <x v="55"/>
    <s v="Minority"/>
    <n v="150510"/>
    <s v="Haridwar"/>
    <n v="42866"/>
    <s v="Ananya Malhotra"/>
    <s v="YES"/>
    <d v="2020-01-15T00:00:00"/>
    <s v="Minakshi"/>
    <d v="1982-01-01T00:00:00"/>
    <x v="145"/>
    <d v="2018-08-13T00:00:00"/>
    <x v="3"/>
    <x v="1"/>
    <x v="4"/>
    <d v="2020-03-10T00:00:00"/>
    <x v="3"/>
    <s v="E2"/>
    <x v="4"/>
    <x v="4"/>
    <x v="1"/>
    <x v="2"/>
    <x v="2"/>
    <x v="12"/>
    <s v="Yes"/>
    <x v="0"/>
    <x v="0"/>
    <n v="36"/>
    <n v="0"/>
    <x v="10"/>
    <n v="9000"/>
    <n v="9000"/>
    <x v="0"/>
    <n v="0.08"/>
    <n v="10079.89"/>
    <n v="10079.89"/>
    <n v="9000"/>
    <n v="16.260000000000002"/>
    <n v="1079.8900000000001"/>
    <n v="0"/>
    <n v="0"/>
    <n v="0"/>
    <n v="10079.89"/>
    <n v="10096.15"/>
  </r>
  <r>
    <x v="44247"/>
    <x v="0"/>
    <n v="11375"/>
    <s v="Muhammad Danish"/>
    <x v="55"/>
    <s v="Minority"/>
    <n v="150446"/>
    <s v="Haridwar"/>
    <n v="9855"/>
    <s v="Nisha Joshi"/>
    <s v="YES"/>
    <d v="2020-01-15T00:00:00"/>
    <s v="Minakshi"/>
    <d v="1979-01-01T00:00:00"/>
    <x v="145"/>
    <d v="2018-05-21T00:00:00"/>
    <x v="3"/>
    <x v="1"/>
    <x v="4"/>
    <d v="2020-03-10T00:00:00"/>
    <x v="3"/>
    <s v="E2"/>
    <x v="4"/>
    <x v="4"/>
    <x v="1"/>
    <x v="2"/>
    <x v="2"/>
    <x v="12"/>
    <s v="Yes"/>
    <x v="0"/>
    <x v="0"/>
    <n v="39"/>
    <n v="0"/>
    <x v="33"/>
    <n v="17500"/>
    <n v="17500"/>
    <x v="1"/>
    <n v="0.19"/>
    <n v="25935.87"/>
    <n v="25935.87"/>
    <n v="17500"/>
    <n v="7.85"/>
    <n v="8435.8700000000008"/>
    <n v="0"/>
    <n v="0"/>
    <n v="0"/>
    <n v="25935.870000000003"/>
    <n v="25943.72"/>
  </r>
  <r>
    <x v="44248"/>
    <x v="0"/>
    <n v="11375"/>
    <s v="Muhammad Danish"/>
    <x v="55"/>
    <s v="Minority"/>
    <n v="150535"/>
    <s v="Haridwar"/>
    <n v="74799"/>
    <s v="Aditya Malhotra"/>
    <s v="YES"/>
    <d v="2020-01-15T00:00:00"/>
    <s v="Asheesh Thakur"/>
    <d v="1978-01-01T00:00:00"/>
    <x v="54"/>
    <d v="2018-09-10T00:00:00"/>
    <x v="3"/>
    <x v="1"/>
    <x v="4"/>
    <d v="2020-03-10T00:00:00"/>
    <x v="3"/>
    <s v="E2"/>
    <x v="4"/>
    <x v="4"/>
    <x v="1"/>
    <x v="2"/>
    <x v="2"/>
    <x v="12"/>
    <s v="Yes"/>
    <x v="0"/>
    <x v="0"/>
    <n v="40"/>
    <n v="0"/>
    <x v="0"/>
    <n v="5000"/>
    <n v="5000"/>
    <x v="0"/>
    <n v="0.08"/>
    <n v="5632.21"/>
    <n v="5632.21"/>
    <n v="5000"/>
    <n v="28.54"/>
    <n v="632.21"/>
    <n v="0"/>
    <n v="0"/>
    <n v="0"/>
    <n v="5632.21"/>
    <n v="5660.75"/>
  </r>
  <r>
    <x v="44249"/>
    <x v="0"/>
    <n v="11375"/>
    <s v="Muhammad Danish"/>
    <x v="55"/>
    <s v="Minority"/>
    <n v="150535"/>
    <s v="Haridwar"/>
    <n v="74798"/>
    <s v="Nisha Joshi"/>
    <s v="YES"/>
    <d v="2020-01-15T00:00:00"/>
    <s v="Asheesh Thakur"/>
    <d v="1977-01-01T00:00:00"/>
    <x v="54"/>
    <d v="2018-09-10T00:00:00"/>
    <x v="3"/>
    <x v="1"/>
    <x v="4"/>
    <d v="2020-03-10T00:00:00"/>
    <x v="3"/>
    <s v="E2"/>
    <x v="4"/>
    <x v="4"/>
    <x v="1"/>
    <x v="2"/>
    <x v="2"/>
    <x v="12"/>
    <s v="Yes"/>
    <x v="0"/>
    <x v="0"/>
    <n v="41"/>
    <n v="0"/>
    <x v="254"/>
    <n v="2700"/>
    <n v="2700"/>
    <x v="0"/>
    <n v="0.08"/>
    <n v="1709.51"/>
    <n v="1709.51"/>
    <n v="1338.99"/>
    <n v="22.91"/>
    <n v="264.82"/>
    <n v="14.99"/>
    <n v="90.71"/>
    <n v="0.78"/>
    <n v="1603.81"/>
    <n v="1641.71"/>
  </r>
  <r>
    <x v="44250"/>
    <x v="0"/>
    <n v="11375"/>
    <s v="Muhammad Danish"/>
    <x v="55"/>
    <s v="Minority"/>
    <n v="150495"/>
    <s v="Haridwar"/>
    <n v="9847"/>
    <s v="Nisha Gupta"/>
    <s v="YES"/>
    <d v="2020-01-15T00:00:00"/>
    <s v="Maneesh Kumar"/>
    <d v="1978-02-11T00:00:00"/>
    <x v="147"/>
    <d v="2018-07-16T00:00:00"/>
    <x v="3"/>
    <x v="1"/>
    <x v="4"/>
    <d v="2020-03-11T00:00:00"/>
    <x v="3"/>
    <s v="E2"/>
    <x v="4"/>
    <x v="4"/>
    <x v="1"/>
    <x v="2"/>
    <x v="2"/>
    <x v="12"/>
    <s v="Yes"/>
    <x v="1"/>
    <x v="0"/>
    <n v="40"/>
    <n v="4"/>
    <x v="13"/>
    <n v="6000"/>
    <n v="6000"/>
    <x v="0"/>
    <n v="0.13"/>
    <n v="7159.61"/>
    <n v="7159.61"/>
    <n v="6000"/>
    <n v="8.09"/>
    <n v="1159.6099999999999"/>
    <n v="0"/>
    <n v="0"/>
    <n v="0"/>
    <n v="7159.61"/>
    <n v="7167.7"/>
  </r>
  <r>
    <x v="44251"/>
    <x v="0"/>
    <n v="11375"/>
    <s v="Muhammad Danish"/>
    <x v="55"/>
    <s v="Minority"/>
    <n v="150119"/>
    <s v="Haridwar"/>
    <n v="74802"/>
    <s v="Vivaan Joshi"/>
    <s v="YES"/>
    <d v="2020-01-15T00:00:00"/>
    <s v="Asheesh Thakur"/>
    <d v="1973-01-01T00:00:00"/>
    <x v="54"/>
    <d v="2018-09-26T00:00:00"/>
    <x v="3"/>
    <x v="1"/>
    <x v="4"/>
    <d v="2020-03-11T00:00:00"/>
    <x v="3"/>
    <s v="E2"/>
    <x v="4"/>
    <x v="4"/>
    <x v="1"/>
    <x v="2"/>
    <x v="2"/>
    <x v="12"/>
    <s v="Yes"/>
    <x v="0"/>
    <x v="0"/>
    <n v="45"/>
    <n v="0"/>
    <x v="10"/>
    <n v="9000"/>
    <n v="9000"/>
    <x v="0"/>
    <n v="7.0000000000000007E-2"/>
    <n v="9790.17"/>
    <n v="9790.17"/>
    <n v="9000"/>
    <n v="28.81"/>
    <n v="790.17"/>
    <n v="0"/>
    <n v="0"/>
    <n v="0"/>
    <n v="9790.17"/>
    <n v="9818.98"/>
  </r>
  <r>
    <x v="44252"/>
    <x v="0"/>
    <n v="11375"/>
    <s v="Muhammad Danish"/>
    <x v="55"/>
    <s v="Minority"/>
    <n v="150543"/>
    <s v="Haridwar"/>
    <n v="74818"/>
    <s v="Meera Chopra"/>
    <s v="YES"/>
    <d v="2020-01-15T00:00:00"/>
    <s v="Maneesh Kumar"/>
    <d v="1975-02-20T00:00:00"/>
    <x v="147"/>
    <d v="2018-09-24T00:00:00"/>
    <x v="3"/>
    <x v="1"/>
    <x v="4"/>
    <d v="2020-03-02T00:00:00"/>
    <x v="3"/>
    <s v="E2"/>
    <x v="4"/>
    <x v="3"/>
    <x v="1"/>
    <x v="2"/>
    <x v="2"/>
    <x v="12"/>
    <s v="Yes"/>
    <x v="1"/>
    <x v="0"/>
    <n v="43"/>
    <n v="1"/>
    <x v="11"/>
    <n v="1000"/>
    <n v="1000"/>
    <x v="0"/>
    <n v="0.08"/>
    <n v="1125.8"/>
    <n v="1125.8"/>
    <n v="1000"/>
    <n v="20.329999999999998"/>
    <n v="125.8"/>
    <n v="0"/>
    <n v="0"/>
    <n v="0"/>
    <n v="1125.8"/>
    <n v="1146.1299999999999"/>
  </r>
  <r>
    <x v="44253"/>
    <x v="0"/>
    <n v="11375"/>
    <s v="Muhammad Danish"/>
    <x v="55"/>
    <s v="Minority"/>
    <n v="150316"/>
    <s v="Haridwar"/>
    <n v="43837"/>
    <s v="Nisha Joshi"/>
    <s v="YES"/>
    <d v="2020-01-15T00:00:00"/>
    <s v="Minakshi"/>
    <d v="1976-01-01T00:00:00"/>
    <x v="429"/>
    <d v="2019-03-27T00:00:00"/>
    <x v="3"/>
    <x v="1"/>
    <x v="4"/>
    <d v="2020-03-02T00:00:00"/>
    <x v="3"/>
    <s v="E2"/>
    <x v="2"/>
    <x v="3"/>
    <x v="1"/>
    <x v="2"/>
    <x v="2"/>
    <x v="12"/>
    <s v="Yes"/>
    <x v="0"/>
    <x v="0"/>
    <n v="43"/>
    <n v="0"/>
    <x v="9"/>
    <n v="12000"/>
    <n v="12000"/>
    <x v="0"/>
    <n v="7.0000000000000007E-2"/>
    <n v="13263.95"/>
    <n v="13263.95"/>
    <n v="12000"/>
    <n v="27.03"/>
    <n v="1263.95"/>
    <n v="0"/>
    <n v="0"/>
    <n v="0"/>
    <n v="13263.95"/>
    <n v="13290.980000000001"/>
  </r>
  <r>
    <x v="44254"/>
    <x v="0"/>
    <n v="11375"/>
    <s v="Muhammad Danish"/>
    <x v="55"/>
    <s v="Minority"/>
    <n v="150112"/>
    <s v="Haridwar"/>
    <n v="74819"/>
    <s v="Meera Malhotra"/>
    <s v="YES"/>
    <d v="2020-01-15T00:00:00"/>
    <s v="Raj Kumar Sharma"/>
    <d v="1980-05-14T00:00:00"/>
    <x v="145"/>
    <d v="2018-10-17T00:00:00"/>
    <x v="3"/>
    <x v="1"/>
    <x v="4"/>
    <d v="2020-03-11T00:00:00"/>
    <x v="3"/>
    <s v="E2"/>
    <x v="4"/>
    <x v="3"/>
    <x v="1"/>
    <x v="2"/>
    <x v="2"/>
    <x v="12"/>
    <s v="Yes"/>
    <x v="0"/>
    <x v="0"/>
    <n v="38"/>
    <n v="0"/>
    <x v="141"/>
    <n v="2200"/>
    <n v="2200"/>
    <x v="0"/>
    <n v="0.08"/>
    <n v="2451.5700000000002"/>
    <n v="2451.5700000000002"/>
    <n v="2200"/>
    <n v="50.65"/>
    <n v="251.57"/>
    <n v="0"/>
    <n v="0"/>
    <n v="0"/>
    <n v="2451.5700000000002"/>
    <n v="2502.2200000000003"/>
  </r>
  <r>
    <x v="44255"/>
    <x v="0"/>
    <n v="11375"/>
    <s v="Muhammad Danish"/>
    <x v="55"/>
    <s v="Minority"/>
    <n v="150581"/>
    <s v="Haridwar"/>
    <n v="9861"/>
    <s v="Diya Chopra"/>
    <s v="YES"/>
    <d v="2020-01-15T00:00:00"/>
    <s v="Raj Kumar Sharma"/>
    <d v="1974-01-01T00:00:00"/>
    <x v="145"/>
    <d v="2018-12-17T00:00:00"/>
    <x v="3"/>
    <x v="1"/>
    <x v="4"/>
    <d v="2020-03-12T00:00:00"/>
    <x v="3"/>
    <s v="E2"/>
    <x v="4"/>
    <x v="3"/>
    <x v="1"/>
    <x v="2"/>
    <x v="2"/>
    <x v="12"/>
    <s v="Yes"/>
    <x v="0"/>
    <x v="0"/>
    <n v="44"/>
    <n v="0"/>
    <x v="473"/>
    <n v="23100"/>
    <n v="23075"/>
    <x v="1"/>
    <n v="0.16"/>
    <n v="33345.879999999997"/>
    <n v="33309.79"/>
    <n v="23100"/>
    <n v="19.54"/>
    <n v="10245.879999999999"/>
    <n v="0"/>
    <n v="0"/>
    <n v="0"/>
    <n v="33345.879999999997"/>
    <n v="33365.42"/>
  </r>
  <r>
    <x v="44256"/>
    <x v="0"/>
    <n v="11375"/>
    <s v="Muhammad Danish"/>
    <x v="55"/>
    <s v="Minority"/>
    <n v="150581"/>
    <s v="Haridwar"/>
    <n v="42869"/>
    <s v="Aditya Nair"/>
    <s v="YES"/>
    <d v="2020-01-15T00:00:00"/>
    <s v="Raj Kumar Sharma"/>
    <d v="1973-01-01T00:00:00"/>
    <x v="145"/>
    <d v="2018-12-17T00:00:00"/>
    <x v="3"/>
    <x v="1"/>
    <x v="4"/>
    <d v="2020-03-12T00:00:00"/>
    <x v="3"/>
    <s v="E2"/>
    <x v="4"/>
    <x v="3"/>
    <x v="1"/>
    <x v="2"/>
    <x v="2"/>
    <x v="12"/>
    <s v="Yes"/>
    <x v="1"/>
    <x v="0"/>
    <n v="45"/>
    <n v="1"/>
    <x v="194"/>
    <n v="1200"/>
    <n v="1200"/>
    <x v="0"/>
    <n v="0.13"/>
    <n v="1249"/>
    <n v="1249"/>
    <n v="1200"/>
    <n v="20.88"/>
    <n v="49"/>
    <n v="0"/>
    <n v="0"/>
    <n v="0"/>
    <n v="1249"/>
    <n v="1269.8800000000001"/>
  </r>
  <r>
    <x v="44257"/>
    <x v="0"/>
    <n v="11375"/>
    <s v="Muhammad Danish"/>
    <x v="55"/>
    <s v="Minority"/>
    <n v="150503"/>
    <s v="Haridwar"/>
    <n v="9868"/>
    <s v="Ishaan Reddy"/>
    <s v="YES"/>
    <d v="2020-01-15T00:00:00"/>
    <s v="Maneesh Kumar"/>
    <d v="1982-01-01T00:00:00"/>
    <x v="147"/>
    <d v="2018-07-30T00:00:00"/>
    <x v="3"/>
    <x v="1"/>
    <x v="4"/>
    <d v="2020-03-02T00:00:00"/>
    <x v="3"/>
    <s v="E2"/>
    <x v="4"/>
    <x v="1"/>
    <x v="1"/>
    <x v="2"/>
    <x v="2"/>
    <x v="12"/>
    <s v="Yes"/>
    <x v="0"/>
    <x v="0"/>
    <n v="36"/>
    <n v="0"/>
    <x v="27"/>
    <n v="14000"/>
    <n v="14000"/>
    <x v="0"/>
    <n v="0.11"/>
    <n v="14910.09"/>
    <n v="14910.09"/>
    <n v="14000"/>
    <n v="48.01"/>
    <n v="910.09"/>
    <n v="0"/>
    <n v="0"/>
    <n v="0"/>
    <n v="14910.09"/>
    <n v="14958.1"/>
  </r>
  <r>
    <x v="44258"/>
    <x v="0"/>
    <n v="11375"/>
    <s v="Muhammad Danish"/>
    <x v="55"/>
    <s v="Minority"/>
    <n v="150145"/>
    <s v="Haridwar"/>
    <n v="74853"/>
    <s v="Ishaan Nair"/>
    <s v="YES"/>
    <d v="2020-01-15T00:00:00"/>
    <s v="Shashank"/>
    <d v="1975-04-26T00:00:00"/>
    <x v="438"/>
    <d v="2019-01-28T00:00:00"/>
    <x v="3"/>
    <x v="1"/>
    <x v="4"/>
    <d v="2020-03-02T00:00:00"/>
    <x v="3"/>
    <s v="E2"/>
    <x v="0"/>
    <x v="1"/>
    <x v="1"/>
    <x v="2"/>
    <x v="2"/>
    <x v="12"/>
    <s v="Yes"/>
    <x v="0"/>
    <x v="0"/>
    <n v="44"/>
    <n v="0"/>
    <x v="49"/>
    <n v="20000"/>
    <n v="19925"/>
    <x v="1"/>
    <n v="0.11"/>
    <n v="24731.21"/>
    <n v="24638.46"/>
    <n v="20000"/>
    <n v="55.19"/>
    <n v="4731.21"/>
    <n v="0"/>
    <n v="0"/>
    <n v="0"/>
    <n v="24731.21"/>
    <n v="24786.399999999998"/>
  </r>
  <r>
    <x v="44259"/>
    <x v="0"/>
    <n v="11375"/>
    <s v="Muhammad Danish"/>
    <x v="55"/>
    <s v="Minority"/>
    <n v="150557"/>
    <s v="Haridwar"/>
    <n v="74829"/>
    <s v="Vivaan Mehta"/>
    <s v="YES"/>
    <d v="2020-01-15T00:00:00"/>
    <s v="Raj Kumar Sharma"/>
    <d v="1974-01-01T00:00:00"/>
    <x v="145"/>
    <d v="2018-06-19T00:00:00"/>
    <x v="3"/>
    <x v="1"/>
    <x v="4"/>
    <d v="2020-03-03T00:00:00"/>
    <x v="3"/>
    <s v="E2"/>
    <x v="4"/>
    <x v="1"/>
    <x v="1"/>
    <x v="2"/>
    <x v="2"/>
    <x v="12"/>
    <s v="Yes"/>
    <x v="0"/>
    <x v="0"/>
    <n v="44"/>
    <n v="0"/>
    <x v="16"/>
    <n v="21000"/>
    <n v="20750"/>
    <x v="0"/>
    <n v="0.12"/>
    <n v="23417.32"/>
    <n v="23138.54"/>
    <n v="21000"/>
    <n v="8.8800000000000008"/>
    <n v="2417.3200000000002"/>
    <n v="0"/>
    <n v="0"/>
    <n v="0"/>
    <n v="23417.32"/>
    <n v="23426.2"/>
  </r>
  <r>
    <x v="44260"/>
    <x v="0"/>
    <n v="11375"/>
    <s v="Muhammad Danish"/>
    <x v="55"/>
    <s v="Minority"/>
    <n v="150557"/>
    <s v="Haridwar"/>
    <n v="74830"/>
    <s v="Diya Mehta"/>
    <s v="YES"/>
    <d v="2020-01-15T00:00:00"/>
    <s v="Raj Kumar Sharma"/>
    <d v="1974-01-01T00:00:00"/>
    <x v="145"/>
    <d v="2018-06-19T00:00:00"/>
    <x v="3"/>
    <x v="1"/>
    <x v="4"/>
    <d v="2020-03-03T00:00:00"/>
    <x v="3"/>
    <s v="E2"/>
    <x v="4"/>
    <x v="1"/>
    <x v="1"/>
    <x v="2"/>
    <x v="2"/>
    <x v="12"/>
    <s v="Yes"/>
    <x v="0"/>
    <x v="0"/>
    <n v="44"/>
    <n v="0"/>
    <x v="30"/>
    <n v="16000"/>
    <n v="15750"/>
    <x v="1"/>
    <n v="0.18"/>
    <n v="17423.810000000001"/>
    <n v="17151.560000000001"/>
    <n v="16000"/>
    <n v="27.58"/>
    <n v="1423.81"/>
    <n v="0"/>
    <n v="0"/>
    <n v="0"/>
    <n v="17423.810000000001"/>
    <n v="17451.390000000003"/>
  </r>
  <r>
    <x v="44261"/>
    <x v="0"/>
    <n v="11375"/>
    <s v="Muhammad Danish"/>
    <x v="55"/>
    <s v="Minority"/>
    <n v="150603"/>
    <s v="Haridwar"/>
    <n v="74843"/>
    <s v="Meera Reddy"/>
    <s v="YES"/>
    <d v="2020-01-15T00:00:00"/>
    <s v="Punit Kumar"/>
    <d v="1974-10-10T00:00:00"/>
    <x v="296"/>
    <d v="2019-02-14T00:00:00"/>
    <x v="3"/>
    <x v="1"/>
    <x v="4"/>
    <d v="2020-03-03T00:00:00"/>
    <x v="3"/>
    <s v="E2"/>
    <x v="4"/>
    <x v="1"/>
    <x v="1"/>
    <x v="2"/>
    <x v="2"/>
    <x v="12"/>
    <s v="Yes"/>
    <x v="0"/>
    <x v="0"/>
    <n v="45"/>
    <n v="0"/>
    <x v="35"/>
    <n v="8000"/>
    <n v="8000"/>
    <x v="0"/>
    <n v="0.09"/>
    <n v="9143.0300000000007"/>
    <n v="9143.0300000000007"/>
    <n v="8000"/>
    <n v="27.29"/>
    <n v="1143.03"/>
    <n v="0"/>
    <n v="0"/>
    <n v="0"/>
    <n v="9143.0300000000007"/>
    <n v="9170.3200000000015"/>
  </r>
  <r>
    <x v="44262"/>
    <x v="0"/>
    <n v="11375"/>
    <s v="Muhammad Danish"/>
    <x v="55"/>
    <s v="Minority"/>
    <n v="150532"/>
    <s v="Haridwar"/>
    <n v="74837"/>
    <s v="Meera Gupta"/>
    <s v="YES"/>
    <d v="2020-01-15T00:00:00"/>
    <s v="Suresh Mourya"/>
    <d v="1982-01-01T00:00:00"/>
    <x v="212"/>
    <d v="2018-09-05T00:00:00"/>
    <x v="3"/>
    <x v="1"/>
    <x v="4"/>
    <d v="2020-03-04T00:00:00"/>
    <x v="3"/>
    <s v="E2"/>
    <x v="4"/>
    <x v="1"/>
    <x v="1"/>
    <x v="2"/>
    <x v="2"/>
    <x v="12"/>
    <s v="Yes"/>
    <x v="0"/>
    <x v="0"/>
    <n v="36"/>
    <n v="0"/>
    <x v="321"/>
    <n v="5150"/>
    <n v="5150"/>
    <x v="0"/>
    <n v="0.08"/>
    <n v="5801.19"/>
    <n v="5801.19"/>
    <n v="5150"/>
    <n v="13.42"/>
    <n v="651.19000000000005"/>
    <n v="0"/>
    <n v="0"/>
    <n v="0"/>
    <n v="5801.1900000000005"/>
    <n v="5814.6100000000006"/>
  </r>
  <r>
    <x v="44263"/>
    <x v="0"/>
    <n v="11375"/>
    <s v="Muhammad Danish"/>
    <x v="55"/>
    <s v="Minority"/>
    <n v="150060"/>
    <s v="Haridwar"/>
    <n v="74821"/>
    <s v="Kavya Chopra"/>
    <s v="YES"/>
    <d v="2020-01-15T00:00:00"/>
    <s v="Raj Kumar Sharma"/>
    <d v="1975-01-01T00:00:00"/>
    <x v="145"/>
    <d v="2019-01-23T00:00:00"/>
    <x v="3"/>
    <x v="1"/>
    <x v="4"/>
    <d v="2020-03-04T00:00:00"/>
    <x v="3"/>
    <s v="E2"/>
    <x v="4"/>
    <x v="1"/>
    <x v="1"/>
    <x v="2"/>
    <x v="2"/>
    <x v="12"/>
    <s v="Yes"/>
    <x v="0"/>
    <x v="0"/>
    <n v="44"/>
    <n v="0"/>
    <x v="27"/>
    <n v="14000"/>
    <n v="14000"/>
    <x v="1"/>
    <n v="0.17"/>
    <n v="14793.06"/>
    <n v="14793.06"/>
    <n v="14000"/>
    <n v="62.03"/>
    <n v="793.06"/>
    <n v="0"/>
    <n v="0"/>
    <n v="0"/>
    <n v="14793.06"/>
    <n v="14855.09"/>
  </r>
  <r>
    <x v="44264"/>
    <x v="0"/>
    <n v="11375"/>
    <s v="Muhammad Danish"/>
    <x v="55"/>
    <s v="Minority"/>
    <n v="150612"/>
    <s v="Haridwar"/>
    <n v="74831"/>
    <s v="Aarav Verma"/>
    <s v="YES"/>
    <d v="2020-01-15T00:00:00"/>
    <s v="Raj Kumar Sharma"/>
    <d v="1980-12-20T00:00:00"/>
    <x v="438"/>
    <d v="2019-03-04T00:00:00"/>
    <x v="3"/>
    <x v="1"/>
    <x v="4"/>
    <d v="2020-03-05T00:00:00"/>
    <x v="3"/>
    <s v="E2"/>
    <x v="4"/>
    <x v="1"/>
    <x v="1"/>
    <x v="2"/>
    <x v="2"/>
    <x v="12"/>
    <s v="Yes"/>
    <x v="0"/>
    <x v="0"/>
    <n v="39"/>
    <n v="0"/>
    <x v="36"/>
    <n v="3500"/>
    <n v="3500"/>
    <x v="0"/>
    <n v="7.0000000000000007E-2"/>
    <n v="3737.37"/>
    <n v="3737.37"/>
    <n v="3500"/>
    <n v="28.24"/>
    <n v="237.37"/>
    <n v="0"/>
    <n v="0"/>
    <n v="0"/>
    <n v="3737.37"/>
    <n v="3765.6099999999997"/>
  </r>
  <r>
    <x v="44265"/>
    <x v="0"/>
    <n v="11375"/>
    <s v="Muhammad Danish"/>
    <x v="55"/>
    <s v="Minority"/>
    <n v="150387"/>
    <s v="Haridwar"/>
    <n v="9870"/>
    <s v="Aarav Malhotra"/>
    <s v="YES"/>
    <d v="2020-01-15T00:00:00"/>
    <s v="Shashank"/>
    <d v="1978-01-01T00:00:00"/>
    <x v="438"/>
    <d v="2018-06-14T00:00:00"/>
    <x v="3"/>
    <x v="1"/>
    <x v="4"/>
    <d v="2020-03-05T00:00:00"/>
    <x v="3"/>
    <s v="E2"/>
    <x v="0"/>
    <x v="1"/>
    <x v="1"/>
    <x v="2"/>
    <x v="2"/>
    <x v="12"/>
    <s v="Yes"/>
    <x v="0"/>
    <x v="0"/>
    <n v="40"/>
    <n v="0"/>
    <x v="4"/>
    <n v="3000"/>
    <n v="3000"/>
    <x v="0"/>
    <n v="0.14000000000000001"/>
    <n v="3672.26"/>
    <n v="3672.26"/>
    <n v="3000"/>
    <n v="8.1199999999999992"/>
    <n v="672.26"/>
    <n v="0"/>
    <n v="0"/>
    <n v="0"/>
    <n v="3672.26"/>
    <n v="3680.38"/>
  </r>
  <r>
    <x v="44266"/>
    <x v="0"/>
    <n v="11375"/>
    <s v="Muhammad Danish"/>
    <x v="55"/>
    <s v="Minority"/>
    <n v="150547"/>
    <s v="Haridwar"/>
    <n v="74855"/>
    <s v="Vivaan Mehta"/>
    <s v="YES"/>
    <d v="2020-01-15T00:00:00"/>
    <s v="Geeta Rani"/>
    <d v="1978-01-01T00:00:00"/>
    <x v="147"/>
    <d v="2018-09-30T00:00:00"/>
    <x v="3"/>
    <x v="1"/>
    <x v="4"/>
    <d v="2020-03-05T00:00:00"/>
    <x v="3"/>
    <s v="E2"/>
    <x v="4"/>
    <x v="1"/>
    <x v="1"/>
    <x v="2"/>
    <x v="2"/>
    <x v="12"/>
    <s v="Yes"/>
    <x v="0"/>
    <x v="0"/>
    <n v="40"/>
    <n v="0"/>
    <x v="107"/>
    <n v="30000"/>
    <n v="30000"/>
    <x v="0"/>
    <n v="0.17"/>
    <n v="16102.2"/>
    <n v="16102.2"/>
    <n v="10646.39"/>
    <n v="15.22"/>
    <n v="5435.56"/>
    <n v="0"/>
    <n v="20.25"/>
    <n v="0"/>
    <n v="16081.95"/>
    <n v="16097.17"/>
  </r>
  <r>
    <x v="44267"/>
    <x v="0"/>
    <n v="11375"/>
    <s v="Muhammad Danish"/>
    <x v="55"/>
    <s v="Minority"/>
    <n v="150484"/>
    <s v="Haridwar"/>
    <n v="74823"/>
    <s v="Meera Malhotra"/>
    <s v="YES"/>
    <d v="2020-01-15T00:00:00"/>
    <s v="Maneesh Kumar"/>
    <d v="1980-09-06T00:00:00"/>
    <x v="147"/>
    <d v="2018-07-09T00:00:00"/>
    <x v="3"/>
    <x v="1"/>
    <x v="4"/>
    <d v="2020-03-06T00:00:00"/>
    <x v="3"/>
    <s v="E2"/>
    <x v="4"/>
    <x v="1"/>
    <x v="1"/>
    <x v="2"/>
    <x v="2"/>
    <x v="12"/>
    <s v="Yes"/>
    <x v="0"/>
    <x v="0"/>
    <n v="38"/>
    <n v="0"/>
    <x v="13"/>
    <n v="6000"/>
    <n v="6000"/>
    <x v="0"/>
    <n v="0.11"/>
    <n v="6553.2"/>
    <n v="6553.2"/>
    <n v="6000"/>
    <n v="16.07"/>
    <n v="553.20000000000005"/>
    <n v="0"/>
    <n v="0"/>
    <n v="0"/>
    <n v="6553.2"/>
    <n v="6569.2699999999995"/>
  </r>
  <r>
    <x v="44268"/>
    <x v="0"/>
    <n v="11375"/>
    <s v="Muhammad Danish"/>
    <x v="55"/>
    <s v="Minority"/>
    <n v="150432"/>
    <s v="Haridwar"/>
    <n v="42873"/>
    <s v="Ishaan Mehta"/>
    <s v="YES"/>
    <d v="2020-01-15T00:00:00"/>
    <s v="Shakeel Mohammad"/>
    <d v="1975-01-01T00:00:00"/>
    <x v="54"/>
    <d v="2018-06-04T00:00:00"/>
    <x v="3"/>
    <x v="1"/>
    <x v="4"/>
    <d v="2020-03-09T00:00:00"/>
    <x v="3"/>
    <s v="E2"/>
    <x v="0"/>
    <x v="1"/>
    <x v="1"/>
    <x v="2"/>
    <x v="2"/>
    <x v="12"/>
    <s v="Yes"/>
    <x v="0"/>
    <x v="0"/>
    <n v="43"/>
    <n v="0"/>
    <x v="27"/>
    <n v="14000"/>
    <n v="13750"/>
    <x v="1"/>
    <n v="0.08"/>
    <n v="15247.16"/>
    <n v="14974.27"/>
    <n v="12307.65"/>
    <n v="10.93"/>
    <n v="2939.51"/>
    <n v="0"/>
    <n v="0"/>
    <n v="0"/>
    <n v="15247.16"/>
    <n v="15258.09"/>
  </r>
  <r>
    <x v="44269"/>
    <x v="0"/>
    <n v="11375"/>
    <s v="Muhammad Danish"/>
    <x v="55"/>
    <s v="Minority"/>
    <n v="150112"/>
    <s v="Haridwar"/>
    <n v="9873"/>
    <s v="Aditya Reddy"/>
    <s v="YES"/>
    <d v="2020-01-15T00:00:00"/>
    <s v="Raj Kumar Sharma"/>
    <d v="1982-01-01T00:00:00"/>
    <x v="145"/>
    <d v="2018-10-17T00:00:00"/>
    <x v="3"/>
    <x v="1"/>
    <x v="4"/>
    <d v="2020-03-11T00:00:00"/>
    <x v="3"/>
    <s v="E2"/>
    <x v="4"/>
    <x v="1"/>
    <x v="1"/>
    <x v="2"/>
    <x v="2"/>
    <x v="12"/>
    <s v="Yes"/>
    <x v="0"/>
    <x v="0"/>
    <n v="36"/>
    <n v="0"/>
    <x v="10"/>
    <n v="9000"/>
    <n v="9000"/>
    <x v="0"/>
    <n v="0.13"/>
    <n v="10700.44"/>
    <n v="10700.44"/>
    <n v="9000"/>
    <n v="5.73"/>
    <n v="1700.44"/>
    <n v="0"/>
    <n v="0"/>
    <n v="0"/>
    <n v="10700.44"/>
    <n v="10706.17"/>
  </r>
  <r>
    <x v="44270"/>
    <x v="0"/>
    <n v="11375"/>
    <s v="Muhammad Danish"/>
    <x v="55"/>
    <s v="Minority"/>
    <n v="150158"/>
    <s v="Haridwar"/>
    <n v="9886"/>
    <s v="Ishaan Nair"/>
    <s v="YES"/>
    <d v="2020-01-15T00:00:00"/>
    <s v="Raj Kumar Sharma"/>
    <d v="1980-11-08T00:00:00"/>
    <x v="145"/>
    <d v="2018-12-27T00:00:00"/>
    <x v="3"/>
    <x v="1"/>
    <x v="4"/>
    <d v="2020-03-11T00:00:00"/>
    <x v="3"/>
    <s v="E2"/>
    <x v="4"/>
    <x v="1"/>
    <x v="1"/>
    <x v="2"/>
    <x v="2"/>
    <x v="12"/>
    <s v="Yes"/>
    <x v="0"/>
    <x v="0"/>
    <n v="38"/>
    <n v="0"/>
    <x v="474"/>
    <n v="13700"/>
    <n v="13700"/>
    <x v="0"/>
    <n v="0.06"/>
    <n v="14998.33"/>
    <n v="14998.33"/>
    <n v="13700"/>
    <n v="23.3"/>
    <n v="1298.33"/>
    <n v="0"/>
    <n v="0"/>
    <n v="0"/>
    <n v="14998.33"/>
    <n v="15021.63"/>
  </r>
  <r>
    <x v="44271"/>
    <x v="0"/>
    <n v="11375"/>
    <s v="Muhammad Danish"/>
    <x v="55"/>
    <s v="Minority"/>
    <n v="150422"/>
    <s v="Haridwar"/>
    <n v="74822"/>
    <s v="Ananya Sharma"/>
    <s v="YES"/>
    <d v="2020-01-15T00:00:00"/>
    <s v="Minakshi"/>
    <d v="1978-01-01T00:00:00"/>
    <x v="147"/>
    <d v="2018-05-07T00:00:00"/>
    <x v="3"/>
    <x v="1"/>
    <x v="4"/>
    <d v="2020-03-11T00:00:00"/>
    <x v="3"/>
    <s v="E2"/>
    <x v="4"/>
    <x v="1"/>
    <x v="1"/>
    <x v="2"/>
    <x v="2"/>
    <x v="12"/>
    <s v="Yes"/>
    <x v="0"/>
    <x v="0"/>
    <n v="40"/>
    <n v="0"/>
    <x v="61"/>
    <n v="28000"/>
    <n v="28000"/>
    <x v="0"/>
    <n v="0.08"/>
    <n v="31104.52"/>
    <n v="31104.52"/>
    <n v="28000"/>
    <n v="36.840000000000003"/>
    <n v="3104.52"/>
    <n v="0"/>
    <n v="0"/>
    <n v="0"/>
    <n v="31104.52"/>
    <n v="31141.360000000001"/>
  </r>
  <r>
    <x v="44272"/>
    <x v="0"/>
    <n v="11375"/>
    <s v="Muhammad Danish"/>
    <x v="55"/>
    <s v="Minority"/>
    <n v="150120"/>
    <s v="Haridwar"/>
    <n v="9875"/>
    <s v="Laksh Reddy"/>
    <s v="YES"/>
    <d v="2020-01-15T00:00:00"/>
    <s v="Asheesh Thakur"/>
    <d v="1976-08-07T00:00:00"/>
    <x v="54"/>
    <d v="2019-01-30T00:00:00"/>
    <x v="3"/>
    <x v="1"/>
    <x v="4"/>
    <d v="2020-03-12T00:00:00"/>
    <x v="3"/>
    <s v="E2"/>
    <x v="4"/>
    <x v="1"/>
    <x v="1"/>
    <x v="2"/>
    <x v="2"/>
    <x v="12"/>
    <s v="Yes"/>
    <x v="0"/>
    <x v="0"/>
    <n v="43"/>
    <n v="0"/>
    <x v="475"/>
    <n v="9950"/>
    <n v="9950"/>
    <x v="0"/>
    <n v="0.15"/>
    <n v="7616.59"/>
    <n v="7616.59"/>
    <n v="5524.09"/>
    <n v="12.17"/>
    <n v="2077.35"/>
    <n v="0"/>
    <n v="15.15"/>
    <n v="0"/>
    <n v="7601.4400000000005"/>
    <n v="7613.6100000000006"/>
  </r>
  <r>
    <x v="44273"/>
    <x v="0"/>
    <n v="11375"/>
    <s v="Muhammad Danish"/>
    <x v="55"/>
    <s v="Minority"/>
    <n v="150658"/>
    <s v="Haridwar"/>
    <n v="43838"/>
    <s v="Ananya Joshi"/>
    <s v="YES"/>
    <d v="2020-01-15T00:00:00"/>
    <s v="Raj Kumar Sharma"/>
    <d v="1975-01-01T00:00:00"/>
    <x v="145"/>
    <d v="2018-12-13T00:00:00"/>
    <x v="3"/>
    <x v="1"/>
    <x v="4"/>
    <d v="2020-03-12T00:00:00"/>
    <x v="3"/>
    <s v="E2"/>
    <x v="2"/>
    <x v="1"/>
    <x v="1"/>
    <x v="2"/>
    <x v="2"/>
    <x v="12"/>
    <s v="Yes"/>
    <x v="0"/>
    <x v="0"/>
    <n v="43"/>
    <n v="0"/>
    <x v="44"/>
    <n v="35000"/>
    <n v="34950"/>
    <x v="1"/>
    <n v="0.12"/>
    <n v="41233.980000000003"/>
    <n v="41175.07"/>
    <n v="35000"/>
    <n v="17.36"/>
    <n v="6233.98"/>
    <n v="0"/>
    <n v="0"/>
    <n v="0"/>
    <n v="41233.979999999996"/>
    <n v="41251.339999999997"/>
  </r>
  <r>
    <x v="44274"/>
    <x v="0"/>
    <n v="11375"/>
    <s v="Muhammad Danish"/>
    <x v="55"/>
    <s v="Minority"/>
    <n v="150452"/>
    <s v="Haridwar"/>
    <n v="74828"/>
    <s v="Ishaan Patel"/>
    <s v="YES"/>
    <d v="2020-01-15T00:00:00"/>
    <s v="Asheesh Thakur"/>
    <d v="1982-06-05T00:00:00"/>
    <x v="54"/>
    <d v="2018-06-08T00:00:00"/>
    <x v="3"/>
    <x v="1"/>
    <x v="4"/>
    <d v="2020-03-13T00:00:00"/>
    <x v="3"/>
    <s v="E2"/>
    <x v="4"/>
    <x v="1"/>
    <x v="1"/>
    <x v="2"/>
    <x v="2"/>
    <x v="12"/>
    <s v="Yes"/>
    <x v="0"/>
    <x v="0"/>
    <n v="36"/>
    <n v="0"/>
    <x v="9"/>
    <n v="12000"/>
    <n v="11750"/>
    <x v="1"/>
    <n v="0.13"/>
    <n v="269.61"/>
    <n v="263.97000000000003"/>
    <n v="143.43"/>
    <n v="32.26"/>
    <n v="126.18"/>
    <n v="0"/>
    <n v="0"/>
    <n v="0"/>
    <n v="269.61"/>
    <n v="301.87"/>
  </r>
  <r>
    <x v="44275"/>
    <x v="0"/>
    <n v="11375"/>
    <s v="Muhammad Danish"/>
    <x v="55"/>
    <s v="Minority"/>
    <n v="150452"/>
    <s v="Haridwar"/>
    <n v="74827"/>
    <s v="Aarav Mehta"/>
    <s v="YES"/>
    <d v="2020-01-15T00:00:00"/>
    <s v="Asheesh Thakur"/>
    <d v="1980-04-04T00:00:00"/>
    <x v="54"/>
    <d v="2018-06-08T00:00:00"/>
    <x v="3"/>
    <x v="1"/>
    <x v="4"/>
    <d v="2020-03-13T00:00:00"/>
    <x v="3"/>
    <s v="E2"/>
    <x v="4"/>
    <x v="1"/>
    <x v="1"/>
    <x v="2"/>
    <x v="2"/>
    <x v="12"/>
    <s v="Yes"/>
    <x v="0"/>
    <x v="0"/>
    <n v="38"/>
    <n v="0"/>
    <x v="13"/>
    <n v="6000"/>
    <n v="6000"/>
    <x v="0"/>
    <n v="0.06"/>
    <n v="6574.05"/>
    <n v="6574.05"/>
    <n v="6000"/>
    <n v="11.46"/>
    <n v="574.04999999999995"/>
    <n v="0"/>
    <n v="0"/>
    <n v="0"/>
    <n v="6574.05"/>
    <n v="6585.51"/>
  </r>
  <r>
    <x v="44276"/>
    <x v="0"/>
    <n v="11375"/>
    <s v="Muhammad Danish"/>
    <x v="55"/>
    <s v="Minority"/>
    <n v="150494"/>
    <s v="Haridwar"/>
    <n v="74835"/>
    <s v="Diya Malhotra"/>
    <s v="YES"/>
    <d v="2020-01-15T00:00:00"/>
    <s v="Asheesh Thakur"/>
    <d v="1977-01-01T00:00:00"/>
    <x v="54"/>
    <d v="2018-07-16T00:00:00"/>
    <x v="3"/>
    <x v="1"/>
    <x v="4"/>
    <d v="2020-03-13T00:00:00"/>
    <x v="3"/>
    <s v="E2"/>
    <x v="4"/>
    <x v="1"/>
    <x v="1"/>
    <x v="2"/>
    <x v="2"/>
    <x v="12"/>
    <s v="Yes"/>
    <x v="0"/>
    <x v="0"/>
    <n v="41"/>
    <n v="0"/>
    <x v="17"/>
    <n v="15000"/>
    <n v="15000"/>
    <x v="1"/>
    <n v="0.2"/>
    <n v="3471.87"/>
    <n v="3471.87"/>
    <n v="1251.52"/>
    <n v="43.23"/>
    <n v="1917.36"/>
    <n v="0"/>
    <n v="302.99"/>
    <n v="0"/>
    <n v="3168.88"/>
    <n v="3212.11"/>
  </r>
  <r>
    <x v="44277"/>
    <x v="0"/>
    <n v="11375"/>
    <s v="Muhammad Danish"/>
    <x v="55"/>
    <s v="Minority"/>
    <n v="150395"/>
    <s v="Haridwar"/>
    <n v="74858"/>
    <s v="Ishaan Malhotra"/>
    <s v="YES"/>
    <d v="2020-01-15T00:00:00"/>
    <s v="Suresh Mourya"/>
    <d v="1981-07-28T00:00:00"/>
    <x v="348"/>
    <d v="2018-04-18T00:00:00"/>
    <x v="3"/>
    <x v="1"/>
    <x v="4"/>
    <d v="2020-03-04T00:00:00"/>
    <x v="3"/>
    <s v="E2"/>
    <x v="0"/>
    <x v="2"/>
    <x v="1"/>
    <x v="2"/>
    <x v="2"/>
    <x v="12"/>
    <s v="Yes"/>
    <x v="0"/>
    <x v="0"/>
    <n v="37"/>
    <n v="0"/>
    <x v="476"/>
    <n v="21750"/>
    <n v="21750"/>
    <x v="1"/>
    <n v="0.12"/>
    <n v="11017.25"/>
    <n v="11017.25"/>
    <n v="3340.47"/>
    <n v="20.440000000000001"/>
    <n v="2510.73"/>
    <n v="0"/>
    <n v="5166.05"/>
    <n v="798.23"/>
    <n v="5851.2"/>
    <n v="5871.6399999999994"/>
  </r>
  <r>
    <x v="44278"/>
    <x v="0"/>
    <n v="11375"/>
    <s v="Muhammad Danish"/>
    <x v="55"/>
    <s v="Minority"/>
    <n v="150430"/>
    <s v="Haridwar"/>
    <n v="9891"/>
    <s v="Laksh Mehta"/>
    <s v="YES"/>
    <d v="2020-01-15T00:00:00"/>
    <s v="Asheesh Thakur"/>
    <d v="1975-11-19T00:00:00"/>
    <x v="146"/>
    <d v="2018-05-14T00:00:00"/>
    <x v="3"/>
    <x v="1"/>
    <x v="4"/>
    <d v="2020-03-04T00:00:00"/>
    <x v="3"/>
    <s v="E2"/>
    <x v="0"/>
    <x v="2"/>
    <x v="1"/>
    <x v="2"/>
    <x v="2"/>
    <x v="12"/>
    <s v="Yes"/>
    <x v="0"/>
    <x v="0"/>
    <n v="43"/>
    <n v="0"/>
    <x v="54"/>
    <n v="24000"/>
    <n v="24000"/>
    <x v="0"/>
    <n v="0.14000000000000001"/>
    <n v="29633.17"/>
    <n v="29633.17"/>
    <n v="24000"/>
    <n v="40.270000000000003"/>
    <n v="5633.17"/>
    <n v="0"/>
    <n v="0"/>
    <n v="0"/>
    <n v="29633.17"/>
    <n v="29673.439999999999"/>
  </r>
  <r>
    <x v="44279"/>
    <x v="0"/>
    <n v="11375"/>
    <s v="Muhammad Danish"/>
    <x v="55"/>
    <s v="Minority"/>
    <n v="150466"/>
    <s v="Haridwar"/>
    <n v="74862"/>
    <s v="Diya Malhotra"/>
    <s v="YES"/>
    <d v="2020-01-15T00:00:00"/>
    <s v="Maneesh Kumar"/>
    <d v="1976-07-25T00:00:00"/>
    <x v="146"/>
    <d v="2018-06-25T00:00:00"/>
    <x v="3"/>
    <x v="1"/>
    <x v="4"/>
    <d v="2020-03-05T00:00:00"/>
    <x v="3"/>
    <s v="E2"/>
    <x v="4"/>
    <x v="2"/>
    <x v="1"/>
    <x v="2"/>
    <x v="2"/>
    <x v="12"/>
    <s v="Yes"/>
    <x v="0"/>
    <x v="0"/>
    <n v="42"/>
    <n v="0"/>
    <x v="152"/>
    <n v="11200"/>
    <n v="11200"/>
    <x v="0"/>
    <n v="0.14000000000000001"/>
    <n v="13441.42"/>
    <n v="13441.42"/>
    <n v="11200"/>
    <n v="14.76"/>
    <n v="2241.42"/>
    <n v="0"/>
    <n v="0"/>
    <n v="0"/>
    <n v="13441.42"/>
    <n v="13456.18"/>
  </r>
  <r>
    <x v="44280"/>
    <x v="0"/>
    <n v="11375"/>
    <s v="Muhammad Danish"/>
    <x v="55"/>
    <s v="Minority"/>
    <n v="150448"/>
    <s v="Haridwar"/>
    <n v="9889"/>
    <s v="Aditya Nair"/>
    <s v="YES"/>
    <d v="2020-01-15T00:00:00"/>
    <s v="Shashank"/>
    <d v="1980-01-01T00:00:00"/>
    <x v="438"/>
    <d v="2018-06-01T00:00:00"/>
    <x v="3"/>
    <x v="1"/>
    <x v="4"/>
    <d v="2020-03-06T00:00:00"/>
    <x v="3"/>
    <s v="E2"/>
    <x v="4"/>
    <x v="2"/>
    <x v="1"/>
    <x v="2"/>
    <x v="2"/>
    <x v="12"/>
    <s v="Yes"/>
    <x v="0"/>
    <x v="0"/>
    <n v="38"/>
    <n v="0"/>
    <x v="13"/>
    <n v="6000"/>
    <n v="6000"/>
    <x v="1"/>
    <n v="0.17"/>
    <n v="6471.57"/>
    <n v="6471.57"/>
    <n v="3400.63"/>
    <n v="10.199999999999999"/>
    <n v="2581.69"/>
    <n v="0"/>
    <n v="489.25"/>
    <n v="88.06"/>
    <n v="5982.32"/>
    <n v="5992.5199999999995"/>
  </r>
  <r>
    <x v="44281"/>
    <x v="0"/>
    <n v="11375"/>
    <s v="Muhammad Danish"/>
    <x v="55"/>
    <s v="Minority"/>
    <n v="150103"/>
    <s v="Haridwar"/>
    <n v="43427"/>
    <s v="Kavya Verma"/>
    <s v="YES"/>
    <d v="2020-01-15T00:00:00"/>
    <s v="Asheesh Thakur"/>
    <d v="1974-06-29T00:00:00"/>
    <x v="54"/>
    <d v="2018-10-23T00:00:00"/>
    <x v="3"/>
    <x v="1"/>
    <x v="4"/>
    <d v="2020-03-12T00:00:00"/>
    <x v="3"/>
    <s v="E2"/>
    <x v="2"/>
    <x v="2"/>
    <x v="1"/>
    <x v="2"/>
    <x v="2"/>
    <x v="12"/>
    <s v="Yes"/>
    <x v="0"/>
    <x v="0"/>
    <n v="44"/>
    <n v="0"/>
    <x v="8"/>
    <n v="6500"/>
    <n v="6500"/>
    <x v="0"/>
    <n v="0.09"/>
    <n v="7430.23"/>
    <n v="7430.23"/>
    <n v="6500"/>
    <n v="16.260000000000002"/>
    <n v="930.23"/>
    <n v="0"/>
    <n v="0"/>
    <n v="0"/>
    <n v="7430.23"/>
    <n v="7446.49"/>
  </r>
  <r>
    <x v="44282"/>
    <x v="0"/>
    <n v="11375"/>
    <s v="Muhammad Danish"/>
    <x v="55"/>
    <s v="Minority"/>
    <n v="150420"/>
    <s v="Haridwar"/>
    <n v="9893"/>
    <s v="Laksh Mehta"/>
    <s v="YES"/>
    <d v="2020-01-15T00:00:00"/>
    <s v="Shashank"/>
    <d v="1982-01-01T00:00:00"/>
    <x v="438"/>
    <d v="2019-03-31T00:00:00"/>
    <x v="3"/>
    <x v="1"/>
    <x v="4"/>
    <d v="2020-03-06T00:00:00"/>
    <x v="3"/>
    <s v="E2"/>
    <x v="4"/>
    <x v="5"/>
    <x v="1"/>
    <x v="2"/>
    <x v="2"/>
    <x v="12"/>
    <s v="Yes"/>
    <x v="0"/>
    <x v="0"/>
    <n v="37"/>
    <n v="0"/>
    <x v="61"/>
    <n v="28000"/>
    <n v="27925"/>
    <x v="1"/>
    <n v="0.14000000000000001"/>
    <n v="35337.440000000002"/>
    <n v="35242.83"/>
    <n v="24198.22"/>
    <n v="7.85"/>
    <n v="11139.22"/>
    <n v="0"/>
    <n v="0"/>
    <n v="0"/>
    <n v="35337.440000000002"/>
    <n v="35345.29"/>
  </r>
  <r>
    <x v="44283"/>
    <x v="0"/>
    <n v="11375"/>
    <s v="Muhammad Danish"/>
    <x v="55"/>
    <s v="Minority"/>
    <n v="150420"/>
    <s v="Haridwar"/>
    <n v="9894"/>
    <s v="Laksh Sharma"/>
    <s v="YES"/>
    <d v="2020-01-15T00:00:00"/>
    <s v="Shashank"/>
    <d v="1977-07-16T00:00:00"/>
    <x v="438"/>
    <d v="2019-03-31T00:00:00"/>
    <x v="3"/>
    <x v="1"/>
    <x v="4"/>
    <d v="2020-03-06T00:00:00"/>
    <x v="3"/>
    <s v="E2"/>
    <x v="4"/>
    <x v="5"/>
    <x v="1"/>
    <x v="2"/>
    <x v="2"/>
    <x v="12"/>
    <s v="Yes"/>
    <x v="0"/>
    <x v="0"/>
    <n v="42"/>
    <n v="0"/>
    <x v="44"/>
    <n v="35000"/>
    <n v="34750"/>
    <x v="0"/>
    <n v="0.12"/>
    <n v="42103.19"/>
    <n v="41802.46"/>
    <n v="35000"/>
    <n v="28.54"/>
    <n v="7103.19"/>
    <n v="0"/>
    <n v="0"/>
    <n v="0"/>
    <n v="42103.19"/>
    <n v="42131.73"/>
  </r>
  <r>
    <x v="44284"/>
    <x v="0"/>
    <n v="11375"/>
    <s v="Muhammad Danish"/>
    <x v="55"/>
    <s v="Minority"/>
    <n v="150372"/>
    <s v="Haridwar"/>
    <n v="9892"/>
    <s v="Vivaan Patel"/>
    <s v="YES"/>
    <d v="2020-01-15T00:00:00"/>
    <s v="Shashank"/>
    <d v="1978-07-16T00:00:00"/>
    <x v="438"/>
    <d v="2019-03-27T00:00:00"/>
    <x v="3"/>
    <x v="1"/>
    <x v="4"/>
    <d v="2020-03-11T00:00:00"/>
    <x v="3"/>
    <s v="E2"/>
    <x v="4"/>
    <x v="5"/>
    <x v="1"/>
    <x v="2"/>
    <x v="2"/>
    <x v="12"/>
    <s v="Yes"/>
    <x v="0"/>
    <x v="0"/>
    <n v="41"/>
    <n v="0"/>
    <x v="27"/>
    <n v="14000"/>
    <n v="14000"/>
    <x v="0"/>
    <n v="0.06"/>
    <n v="14820.06"/>
    <n v="14820.06"/>
    <n v="14000"/>
    <n v="22.91"/>
    <n v="820.06"/>
    <n v="0"/>
    <n v="0"/>
    <n v="0"/>
    <n v="14820.06"/>
    <n v="14842.97"/>
  </r>
  <r>
    <x v="44285"/>
    <x v="0"/>
    <n v="11375"/>
    <s v="Muhammad Danish"/>
    <x v="55"/>
    <s v="Minority"/>
    <n v="150550"/>
    <s v="Haridwar"/>
    <n v="74937"/>
    <s v="Aarav Gupta"/>
    <s v="YES"/>
    <d v="2020-01-15T00:00:00"/>
    <s v="Asheesh Thakur"/>
    <d v="1981-01-01T00:00:00"/>
    <x v="145"/>
    <d v="2018-09-29T00:00:00"/>
    <x v="3"/>
    <x v="1"/>
    <x v="4"/>
    <d v="2020-03-02T00:00:00"/>
    <x v="3"/>
    <s v="E2"/>
    <x v="4"/>
    <x v="0"/>
    <x v="1"/>
    <x v="2"/>
    <x v="2"/>
    <x v="12"/>
    <s v="Yes"/>
    <x v="0"/>
    <x v="0"/>
    <n v="37"/>
    <n v="0"/>
    <x v="127"/>
    <n v="23000"/>
    <n v="23000"/>
    <x v="1"/>
    <n v="0.11"/>
    <n v="21022.5"/>
    <n v="21022.5"/>
    <n v="13452.98"/>
    <n v="8.09"/>
    <n v="5767.39"/>
    <n v="0"/>
    <n v="1802.13"/>
    <n v="324.38"/>
    <n v="19220.37"/>
    <n v="19228.46"/>
  </r>
  <r>
    <x v="44286"/>
    <x v="0"/>
    <n v="11375"/>
    <s v="Muhammad Danish"/>
    <x v="55"/>
    <s v="Minority"/>
    <n v="150029"/>
    <s v="Haridwar"/>
    <n v="43445"/>
    <s v="Diya Mehta"/>
    <s v="YES"/>
    <d v="2020-01-15T00:00:00"/>
    <s v="Shashank"/>
    <d v="1973-01-01T00:00:00"/>
    <x v="438"/>
    <d v="2018-09-13T00:00:00"/>
    <x v="3"/>
    <x v="1"/>
    <x v="4"/>
    <d v="2020-03-02T00:00:00"/>
    <x v="3"/>
    <s v="E2"/>
    <x v="2"/>
    <x v="0"/>
    <x v="1"/>
    <x v="2"/>
    <x v="2"/>
    <x v="12"/>
    <s v="Yes"/>
    <x v="0"/>
    <x v="0"/>
    <n v="45"/>
    <n v="0"/>
    <x v="5"/>
    <n v="7000"/>
    <n v="7000"/>
    <x v="0"/>
    <n v="7.0000000000000007E-2"/>
    <n v="7737.3"/>
    <n v="7737.3"/>
    <n v="7000"/>
    <n v="28.81"/>
    <n v="737.3"/>
    <n v="0"/>
    <n v="0"/>
    <n v="0"/>
    <n v="7737.3"/>
    <n v="7766.1100000000006"/>
  </r>
  <r>
    <x v="44287"/>
    <x v="0"/>
    <n v="11375"/>
    <s v="Muhammad Danish"/>
    <x v="55"/>
    <s v="Minority"/>
    <n v="150529"/>
    <s v="Haridwar"/>
    <n v="9948"/>
    <s v="Vivaan Joshi"/>
    <s v="YES"/>
    <d v="2020-01-15T00:00:00"/>
    <s v="Shakeel Mohammad"/>
    <d v="1978-01-04T00:00:00"/>
    <x v="560"/>
    <d v="2018-08-31T00:00:00"/>
    <x v="3"/>
    <x v="1"/>
    <x v="4"/>
    <d v="2020-03-03T00:00:00"/>
    <x v="3"/>
    <s v="E2"/>
    <x v="4"/>
    <x v="0"/>
    <x v="1"/>
    <x v="2"/>
    <x v="2"/>
    <x v="12"/>
    <s v="Yes"/>
    <x v="0"/>
    <x v="0"/>
    <n v="40"/>
    <n v="0"/>
    <x v="0"/>
    <n v="5000"/>
    <n v="5000"/>
    <x v="0"/>
    <n v="0.06"/>
    <n v="5437.53"/>
    <n v="5437.53"/>
    <n v="5000"/>
    <n v="20.329999999999998"/>
    <n v="437.53"/>
    <n v="0"/>
    <n v="0"/>
    <n v="0"/>
    <n v="5437.53"/>
    <n v="5457.86"/>
  </r>
  <r>
    <x v="44288"/>
    <x v="0"/>
    <n v="11375"/>
    <s v="Muhammad Danish"/>
    <x v="55"/>
    <s v="Minority"/>
    <n v="150219"/>
    <s v="Haridwar"/>
    <n v="9953"/>
    <s v="Ishaan Sharma"/>
    <s v="YES"/>
    <d v="2020-01-15T00:00:00"/>
    <s v="Shashank"/>
    <d v="1975-04-16T00:00:00"/>
    <x v="145"/>
    <d v="2018-10-29T00:00:00"/>
    <x v="3"/>
    <x v="1"/>
    <x v="4"/>
    <d v="2020-03-03T00:00:00"/>
    <x v="3"/>
    <s v="E2"/>
    <x v="4"/>
    <x v="0"/>
    <x v="1"/>
    <x v="2"/>
    <x v="2"/>
    <x v="12"/>
    <s v="Yes"/>
    <x v="0"/>
    <x v="0"/>
    <n v="43"/>
    <n v="0"/>
    <x v="23"/>
    <n v="10800"/>
    <n v="10800"/>
    <x v="0"/>
    <n v="0.08"/>
    <n v="3020.4"/>
    <n v="3020.4"/>
    <n v="2474.11"/>
    <n v="27.03"/>
    <n v="546.29"/>
    <n v="0"/>
    <n v="0"/>
    <n v="0"/>
    <n v="3020.4"/>
    <n v="3047.4300000000003"/>
  </r>
  <r>
    <x v="44289"/>
    <x v="0"/>
    <n v="11375"/>
    <s v="Muhammad Danish"/>
    <x v="55"/>
    <s v="Minority"/>
    <n v="150280"/>
    <s v="Haridwar"/>
    <n v="9954"/>
    <s v="Meera Nair"/>
    <s v="YES"/>
    <d v="2020-01-15T00:00:00"/>
    <s v="Geeta Rani"/>
    <d v="1982-01-01T00:00:00"/>
    <x v="213"/>
    <d v="2019-03-06T00:00:00"/>
    <x v="3"/>
    <x v="1"/>
    <x v="4"/>
    <d v="2020-03-04T00:00:00"/>
    <x v="3"/>
    <s v="E2"/>
    <x v="4"/>
    <x v="0"/>
    <x v="1"/>
    <x v="2"/>
    <x v="2"/>
    <x v="12"/>
    <s v="Yes"/>
    <x v="0"/>
    <x v="0"/>
    <n v="37"/>
    <n v="0"/>
    <x v="7"/>
    <n v="5375"/>
    <n v="5375"/>
    <x v="0"/>
    <n v="0.13"/>
    <n v="6565.51"/>
    <n v="6565.51"/>
    <n v="5375"/>
    <n v="50.65"/>
    <n v="1190.51"/>
    <n v="0"/>
    <n v="0"/>
    <n v="0"/>
    <n v="6565.51"/>
    <n v="6616.16"/>
  </r>
  <r>
    <x v="44290"/>
    <x v="0"/>
    <n v="11375"/>
    <s v="Muhammad Danish"/>
    <x v="55"/>
    <s v="Minority"/>
    <n v="150541"/>
    <s v="Haridwar"/>
    <n v="9930"/>
    <s v="Meera Nair"/>
    <s v="YES"/>
    <d v="2020-01-15T00:00:00"/>
    <s v="Shashank"/>
    <d v="1980-02-02T00:00:00"/>
    <x v="145"/>
    <d v="2018-09-19T00:00:00"/>
    <x v="3"/>
    <x v="1"/>
    <x v="4"/>
    <d v="2020-03-04T00:00:00"/>
    <x v="3"/>
    <s v="E2"/>
    <x v="4"/>
    <x v="0"/>
    <x v="1"/>
    <x v="2"/>
    <x v="2"/>
    <x v="12"/>
    <s v="Yes"/>
    <x v="0"/>
    <x v="0"/>
    <n v="38"/>
    <n v="0"/>
    <x v="17"/>
    <n v="15000"/>
    <n v="14975"/>
    <x v="1"/>
    <n v="0.17"/>
    <n v="19973.689999999999"/>
    <n v="19940.53"/>
    <n v="12851.2"/>
    <n v="19.54"/>
    <n v="7122.49"/>
    <n v="0"/>
    <n v="0"/>
    <n v="0"/>
    <n v="19973.690000000002"/>
    <n v="19993.230000000003"/>
  </r>
  <r>
    <x v="44291"/>
    <x v="0"/>
    <n v="11375"/>
    <s v="Muhammad Danish"/>
    <x v="55"/>
    <s v="Minority"/>
    <n v="150473"/>
    <s v="Haridwar"/>
    <n v="74923"/>
    <s v="Laksh Verma"/>
    <s v="YES"/>
    <d v="2020-01-15T00:00:00"/>
    <s v="Raj Kumar Sharma"/>
    <d v="1979-01-01T00:00:00"/>
    <x v="148"/>
    <d v="2018-06-26T00:00:00"/>
    <x v="3"/>
    <x v="1"/>
    <x v="4"/>
    <d v="2020-03-04T00:00:00"/>
    <x v="3"/>
    <s v="E2"/>
    <x v="4"/>
    <x v="0"/>
    <x v="1"/>
    <x v="2"/>
    <x v="2"/>
    <x v="12"/>
    <s v="Yes"/>
    <x v="0"/>
    <x v="0"/>
    <n v="39"/>
    <n v="0"/>
    <x v="117"/>
    <n v="7500"/>
    <n v="7500"/>
    <x v="0"/>
    <n v="0.09"/>
    <n v="7906.53"/>
    <n v="7906.53"/>
    <n v="7500"/>
    <n v="20.88"/>
    <n v="406.53"/>
    <n v="0"/>
    <n v="0"/>
    <n v="0"/>
    <n v="7906.53"/>
    <n v="7927.41"/>
  </r>
  <r>
    <x v="44292"/>
    <x v="0"/>
    <n v="11375"/>
    <s v="Muhammad Danish"/>
    <x v="55"/>
    <s v="Minority"/>
    <n v="150532"/>
    <s v="Haridwar"/>
    <n v="74892"/>
    <s v="Nisha Sharma"/>
    <s v="YES"/>
    <d v="2020-01-15T00:00:00"/>
    <s v="Suresh Mourya"/>
    <d v="1978-01-01T00:00:00"/>
    <x v="212"/>
    <d v="2018-09-05T00:00:00"/>
    <x v="3"/>
    <x v="1"/>
    <x v="4"/>
    <d v="2020-03-04T00:00:00"/>
    <x v="3"/>
    <s v="E2"/>
    <x v="4"/>
    <x v="0"/>
    <x v="1"/>
    <x v="2"/>
    <x v="2"/>
    <x v="12"/>
    <s v="Yes"/>
    <x v="1"/>
    <x v="0"/>
    <n v="40"/>
    <n v="1"/>
    <x v="17"/>
    <n v="15000"/>
    <n v="14975"/>
    <x v="1"/>
    <n v="0.19"/>
    <n v="19070.189999999999"/>
    <n v="19038.400000000001"/>
    <n v="15000"/>
    <n v="48.01"/>
    <n v="4070.19"/>
    <n v="0"/>
    <n v="0"/>
    <n v="0"/>
    <n v="19070.189999999999"/>
    <n v="19118.199999999997"/>
  </r>
  <r>
    <x v="44293"/>
    <x v="0"/>
    <n v="11375"/>
    <s v="Muhammad Danish"/>
    <x v="55"/>
    <s v="Minority"/>
    <n v="150395"/>
    <s v="Haridwar"/>
    <n v="74882"/>
    <s v="Ananya Malhotra"/>
    <s v="YES"/>
    <d v="2020-01-15T00:00:00"/>
    <s v="Suresh Mourya"/>
    <d v="1975-02-20T00:00:00"/>
    <x v="348"/>
    <d v="2018-04-18T00:00:00"/>
    <x v="3"/>
    <x v="1"/>
    <x v="4"/>
    <d v="2020-03-04T00:00:00"/>
    <x v="3"/>
    <s v="E2"/>
    <x v="0"/>
    <x v="0"/>
    <x v="1"/>
    <x v="2"/>
    <x v="2"/>
    <x v="12"/>
    <s v="Yes"/>
    <x v="1"/>
    <x v="0"/>
    <n v="43"/>
    <n v="1"/>
    <x v="169"/>
    <n v="12800"/>
    <n v="12750"/>
    <x v="1"/>
    <n v="0.17"/>
    <n v="14401.17"/>
    <n v="14344.92"/>
    <n v="12800"/>
    <n v="55.19"/>
    <n v="1601.17"/>
    <n v="0"/>
    <n v="0"/>
    <n v="0"/>
    <n v="14401.17"/>
    <n v="14456.36"/>
  </r>
  <r>
    <x v="44294"/>
    <x v="0"/>
    <n v="11375"/>
    <s v="Muhammad Danish"/>
    <x v="55"/>
    <s v="Minority"/>
    <n v="150532"/>
    <s v="Haridwar"/>
    <n v="74891"/>
    <s v="Nisha Patel"/>
    <s v="YES"/>
    <d v="2020-01-15T00:00:00"/>
    <s v="Suresh Mourya"/>
    <d v="1975-06-26T00:00:00"/>
    <x v="212"/>
    <d v="2018-09-05T00:00:00"/>
    <x v="3"/>
    <x v="1"/>
    <x v="4"/>
    <d v="2020-03-04T00:00:00"/>
    <x v="3"/>
    <s v="E2"/>
    <x v="4"/>
    <x v="0"/>
    <x v="1"/>
    <x v="2"/>
    <x v="2"/>
    <x v="12"/>
    <s v="Yes"/>
    <x v="0"/>
    <x v="0"/>
    <n v="43"/>
    <n v="0"/>
    <x v="49"/>
    <n v="20000"/>
    <n v="20000"/>
    <x v="0"/>
    <n v="0.09"/>
    <n v="22610.99"/>
    <n v="22610.99"/>
    <n v="20000"/>
    <n v="8.8800000000000008"/>
    <n v="2610.9899999999998"/>
    <n v="0"/>
    <n v="0"/>
    <n v="0"/>
    <n v="22610.989999999998"/>
    <n v="22619.87"/>
  </r>
  <r>
    <x v="44295"/>
    <x v="0"/>
    <n v="11375"/>
    <s v="Muhammad Danish"/>
    <x v="55"/>
    <s v="Minority"/>
    <n v="150146"/>
    <s v="Haridwar"/>
    <n v="74899"/>
    <s v="Vivaan Verma"/>
    <s v="YES"/>
    <d v="2020-01-15T00:00:00"/>
    <s v="Pursotam Giri"/>
    <d v="1975-01-01T00:00:00"/>
    <x v="560"/>
    <d v="2019-03-13T00:00:00"/>
    <x v="3"/>
    <x v="1"/>
    <x v="4"/>
    <d v="2020-03-04T00:00:00"/>
    <x v="3"/>
    <s v="E2"/>
    <x v="4"/>
    <x v="0"/>
    <x v="1"/>
    <x v="2"/>
    <x v="2"/>
    <x v="12"/>
    <s v="Yes"/>
    <x v="1"/>
    <x v="0"/>
    <n v="44"/>
    <n v="1"/>
    <x v="18"/>
    <n v="4000"/>
    <n v="3750"/>
    <x v="0"/>
    <n v="0.09"/>
    <n v="4501.49"/>
    <n v="4220.1499999999996"/>
    <n v="4000"/>
    <n v="27.58"/>
    <n v="501.49"/>
    <n v="0"/>
    <n v="0"/>
    <n v="0"/>
    <n v="4501.49"/>
    <n v="4529.07"/>
  </r>
  <r>
    <x v="44296"/>
    <x v="0"/>
    <n v="11375"/>
    <s v="Muhammad Danish"/>
    <x v="55"/>
    <s v="Minority"/>
    <n v="150628"/>
    <s v="Haridwar"/>
    <n v="9965"/>
    <s v="Aarav Nair"/>
    <s v="YES"/>
    <d v="2020-01-15T00:00:00"/>
    <s v="Minakshi"/>
    <d v="1974-01-01T00:00:00"/>
    <x v="213"/>
    <d v="2019-03-31T00:00:00"/>
    <x v="3"/>
    <x v="1"/>
    <x v="4"/>
    <d v="2020-03-04T00:00:00"/>
    <x v="3"/>
    <s v="E2"/>
    <x v="13"/>
    <x v="0"/>
    <x v="1"/>
    <x v="2"/>
    <x v="2"/>
    <x v="12"/>
    <s v="Yes"/>
    <x v="0"/>
    <x v="0"/>
    <n v="45"/>
    <n v="0"/>
    <x v="321"/>
    <n v="5150"/>
    <n v="5150"/>
    <x v="1"/>
    <n v="0.19"/>
    <n v="7143.93"/>
    <n v="7143.93"/>
    <n v="4388.8999999999996"/>
    <n v="27.29"/>
    <n v="2755.03"/>
    <n v="0"/>
    <n v="0"/>
    <n v="0"/>
    <n v="7143.93"/>
    <n v="7171.22"/>
  </r>
  <r>
    <x v="44297"/>
    <x v="0"/>
    <n v="11375"/>
    <s v="Muhammad Danish"/>
    <x v="55"/>
    <s v="Minority"/>
    <n v="150131"/>
    <s v="Haridwar"/>
    <n v="43447"/>
    <s v="Laksh Mehta"/>
    <s v="YES"/>
    <d v="2020-01-15T00:00:00"/>
    <s v="Punit Kumar"/>
    <d v="1980-01-01T00:00:00"/>
    <x v="296"/>
    <d v="2018-12-11T00:00:00"/>
    <x v="3"/>
    <x v="1"/>
    <x v="4"/>
    <d v="2020-03-05T00:00:00"/>
    <x v="3"/>
    <s v="E2"/>
    <x v="2"/>
    <x v="0"/>
    <x v="1"/>
    <x v="2"/>
    <x v="2"/>
    <x v="12"/>
    <s v="Yes"/>
    <x v="1"/>
    <x v="0"/>
    <n v="38"/>
    <n v="1"/>
    <x v="0"/>
    <n v="5000"/>
    <n v="5000"/>
    <x v="0"/>
    <n v="0.13"/>
    <n v="5784.04"/>
    <n v="5784.04"/>
    <n v="5000"/>
    <n v="13.42"/>
    <n v="784.04"/>
    <n v="0"/>
    <n v="0"/>
    <n v="0"/>
    <n v="5784.04"/>
    <n v="5797.46"/>
  </r>
  <r>
    <x v="44298"/>
    <x v="0"/>
    <n v="11375"/>
    <s v="Muhammad Danish"/>
    <x v="55"/>
    <s v="Minority"/>
    <n v="150527"/>
    <s v="Haridwar"/>
    <n v="42881"/>
    <s v="Laksh Malhotra"/>
    <s v="YES"/>
    <d v="2020-01-15T00:00:00"/>
    <s v="Geeta Rani"/>
    <d v="1978-01-01T00:00:00"/>
    <x v="147"/>
    <d v="2018-08-30T00:00:00"/>
    <x v="3"/>
    <x v="1"/>
    <x v="4"/>
    <d v="2020-03-05T00:00:00"/>
    <x v="3"/>
    <s v="E2"/>
    <x v="4"/>
    <x v="0"/>
    <x v="1"/>
    <x v="2"/>
    <x v="2"/>
    <x v="12"/>
    <s v="Yes"/>
    <x v="1"/>
    <x v="0"/>
    <n v="40"/>
    <n v="1"/>
    <x v="3"/>
    <n v="10000"/>
    <n v="10000"/>
    <x v="0"/>
    <n v="7.0000000000000007E-2"/>
    <n v="10774.19"/>
    <n v="10774.19"/>
    <n v="10000"/>
    <n v="62.03"/>
    <n v="774.19"/>
    <n v="0"/>
    <n v="0"/>
    <n v="0"/>
    <n v="10774.19"/>
    <n v="10836.220000000001"/>
  </r>
  <r>
    <x v="44299"/>
    <x v="0"/>
    <n v="11375"/>
    <s v="Muhammad Danish"/>
    <x v="55"/>
    <s v="Minority"/>
    <n v="150415"/>
    <s v="Haridwar"/>
    <n v="9931"/>
    <s v="Aarav Chopra"/>
    <s v="YES"/>
    <d v="2020-01-15T00:00:00"/>
    <s v="Suresh Mourya"/>
    <d v="1977-09-26T00:00:00"/>
    <x v="145"/>
    <d v="2018-05-02T00:00:00"/>
    <x v="3"/>
    <x v="1"/>
    <x v="4"/>
    <d v="2020-03-05T00:00:00"/>
    <x v="3"/>
    <s v="E2"/>
    <x v="0"/>
    <x v="0"/>
    <x v="1"/>
    <x v="2"/>
    <x v="2"/>
    <x v="12"/>
    <s v="Yes"/>
    <x v="0"/>
    <x v="0"/>
    <n v="41"/>
    <n v="0"/>
    <x v="35"/>
    <n v="8000"/>
    <n v="8000"/>
    <x v="0"/>
    <n v="0.13"/>
    <n v="9159.67"/>
    <n v="9159.67"/>
    <n v="8000"/>
    <n v="28.24"/>
    <n v="1159.67"/>
    <n v="0"/>
    <n v="0"/>
    <n v="0"/>
    <n v="9159.67"/>
    <n v="9187.91"/>
  </r>
  <r>
    <x v="44300"/>
    <x v="0"/>
    <n v="11375"/>
    <s v="Muhammad Danish"/>
    <x v="55"/>
    <s v="Minority"/>
    <n v="150593"/>
    <s v="Haridwar"/>
    <n v="74883"/>
    <s v="Nisha Reddy"/>
    <s v="YES"/>
    <d v="2020-01-15T00:00:00"/>
    <s v="Shakeel Mohammad"/>
    <d v="1977-07-08T00:00:00"/>
    <x v="212"/>
    <d v="2019-01-17T00:00:00"/>
    <x v="3"/>
    <x v="1"/>
    <x v="4"/>
    <d v="2020-03-05T00:00:00"/>
    <x v="3"/>
    <s v="E2"/>
    <x v="4"/>
    <x v="0"/>
    <x v="1"/>
    <x v="2"/>
    <x v="2"/>
    <x v="12"/>
    <s v="Yes"/>
    <x v="0"/>
    <x v="0"/>
    <n v="42"/>
    <n v="0"/>
    <x v="35"/>
    <n v="8000"/>
    <n v="8000"/>
    <x v="0"/>
    <n v="0.12"/>
    <n v="9620.1200000000008"/>
    <n v="9620.1200000000008"/>
    <n v="8000"/>
    <n v="8.1199999999999992"/>
    <n v="1605.12"/>
    <n v="15"/>
    <n v="0"/>
    <n v="0"/>
    <n v="9605.119999999999"/>
    <n v="9628.24"/>
  </r>
  <r>
    <x v="44301"/>
    <x v="0"/>
    <n v="11375"/>
    <s v="Muhammad Danish"/>
    <x v="55"/>
    <s v="Minority"/>
    <n v="150225"/>
    <s v="Haridwar"/>
    <n v="42882"/>
    <s v="Laksh Malhotra"/>
    <s v="YES"/>
    <d v="2020-01-15T00:00:00"/>
    <s v="Punit Kumar"/>
    <d v="1975-01-01T00:00:00"/>
    <x v="146"/>
    <d v="2018-05-17T00:00:00"/>
    <x v="3"/>
    <x v="1"/>
    <x v="4"/>
    <d v="2020-03-05T00:00:00"/>
    <x v="3"/>
    <s v="E2"/>
    <x v="0"/>
    <x v="0"/>
    <x v="1"/>
    <x v="2"/>
    <x v="2"/>
    <x v="12"/>
    <s v="Yes"/>
    <x v="0"/>
    <x v="0"/>
    <n v="43"/>
    <n v="0"/>
    <x v="9"/>
    <n v="12000"/>
    <n v="12000"/>
    <x v="0"/>
    <n v="0.1"/>
    <n v="13782.02"/>
    <n v="13782.02"/>
    <n v="12000"/>
    <n v="15.22"/>
    <n v="1782.02"/>
    <n v="0"/>
    <n v="0"/>
    <n v="0"/>
    <n v="13782.02"/>
    <n v="13797.24"/>
  </r>
  <r>
    <x v="44302"/>
    <x v="0"/>
    <n v="11375"/>
    <s v="Muhammad Danish"/>
    <x v="55"/>
    <s v="Minority"/>
    <n v="150548"/>
    <s v="Haridwar"/>
    <n v="74886"/>
    <s v="Diya Mehta"/>
    <s v="YES"/>
    <d v="2020-01-15T00:00:00"/>
    <s v="Pursotam Giri"/>
    <d v="1978-01-01T00:00:00"/>
    <x v="560"/>
    <d v="2018-09-28T00:00:00"/>
    <x v="3"/>
    <x v="1"/>
    <x v="4"/>
    <d v="2020-03-06T00:00:00"/>
    <x v="3"/>
    <s v="E2"/>
    <x v="4"/>
    <x v="0"/>
    <x v="1"/>
    <x v="2"/>
    <x v="2"/>
    <x v="12"/>
    <s v="Yes"/>
    <x v="0"/>
    <x v="0"/>
    <n v="40"/>
    <n v="0"/>
    <x v="46"/>
    <n v="4500"/>
    <n v="4500"/>
    <x v="0"/>
    <n v="7.0000000000000007E-2"/>
    <n v="4962.6899999999996"/>
    <n v="4962.6899999999996"/>
    <n v="4500"/>
    <n v="16.07"/>
    <n v="462.69"/>
    <n v="0"/>
    <n v="0"/>
    <n v="0"/>
    <n v="4962.6899999999996"/>
    <n v="4978.7599999999993"/>
  </r>
  <r>
    <x v="44303"/>
    <x v="0"/>
    <n v="11375"/>
    <s v="Muhammad Danish"/>
    <x v="55"/>
    <s v="Minority"/>
    <n v="150353"/>
    <s v="Haridwar"/>
    <n v="9921"/>
    <s v="Aditya Chopra"/>
    <s v="YES"/>
    <d v="2020-01-15T00:00:00"/>
    <s v="Maneesh Kumar"/>
    <d v="1976-05-24T00:00:00"/>
    <x v="374"/>
    <d v="2019-03-18T00:00:00"/>
    <x v="3"/>
    <x v="1"/>
    <x v="4"/>
    <d v="2020-03-06T00:00:00"/>
    <x v="3"/>
    <s v="E2"/>
    <x v="0"/>
    <x v="0"/>
    <x v="1"/>
    <x v="2"/>
    <x v="2"/>
    <x v="12"/>
    <s v="Yes"/>
    <x v="0"/>
    <x v="0"/>
    <n v="43"/>
    <n v="0"/>
    <x v="67"/>
    <n v="8875"/>
    <n v="8875"/>
    <x v="0"/>
    <n v="0.11"/>
    <n v="10407.129999999999"/>
    <n v="10407.129999999999"/>
    <n v="8875"/>
    <n v="10.93"/>
    <n v="1532.13"/>
    <n v="0"/>
    <n v="0"/>
    <n v="0"/>
    <n v="10407.130000000001"/>
    <n v="10418.060000000001"/>
  </r>
  <r>
    <x v="44304"/>
    <x v="0"/>
    <n v="11375"/>
    <s v="Muhammad Danish"/>
    <x v="55"/>
    <s v="Minority"/>
    <n v="150398"/>
    <s v="Haridwar"/>
    <n v="9934"/>
    <s v="Diya Reddy"/>
    <s v="YES"/>
    <d v="2020-01-15T00:00:00"/>
    <s v="Asheesh Thakur"/>
    <d v="1982-06-27T00:00:00"/>
    <x v="146"/>
    <d v="2018-04-20T00:00:00"/>
    <x v="3"/>
    <x v="1"/>
    <x v="4"/>
    <d v="2020-03-09T00:00:00"/>
    <x v="3"/>
    <s v="E2"/>
    <x v="0"/>
    <x v="0"/>
    <x v="1"/>
    <x v="2"/>
    <x v="2"/>
    <x v="12"/>
    <s v="Yes"/>
    <x v="0"/>
    <x v="0"/>
    <n v="36"/>
    <n v="0"/>
    <x v="169"/>
    <n v="12800"/>
    <n v="12800"/>
    <x v="1"/>
    <n v="0.17"/>
    <n v="16875.66"/>
    <n v="16875.66"/>
    <n v="12800"/>
    <n v="5.73"/>
    <n v="4075.66"/>
    <n v="0"/>
    <n v="0"/>
    <n v="0"/>
    <n v="16875.66"/>
    <n v="16881.39"/>
  </r>
  <r>
    <x v="44305"/>
    <x v="0"/>
    <n v="11375"/>
    <s v="Muhammad Danish"/>
    <x v="55"/>
    <s v="Minority"/>
    <n v="150587"/>
    <s v="Haridwar"/>
    <n v="74940"/>
    <s v="Nisha Patel"/>
    <s v="YES"/>
    <d v="2020-01-15T00:00:00"/>
    <s v="Shashank"/>
    <d v="1981-01-01T00:00:00"/>
    <x v="438"/>
    <d v="2018-12-31T00:00:00"/>
    <x v="3"/>
    <x v="1"/>
    <x v="4"/>
    <d v="2020-03-09T00:00:00"/>
    <x v="3"/>
    <s v="E2"/>
    <x v="4"/>
    <x v="0"/>
    <x v="1"/>
    <x v="2"/>
    <x v="2"/>
    <x v="12"/>
    <s v="Yes"/>
    <x v="0"/>
    <x v="0"/>
    <n v="37"/>
    <n v="0"/>
    <x v="370"/>
    <n v="10600"/>
    <n v="10600"/>
    <x v="0"/>
    <n v="0.16"/>
    <n v="12856.99"/>
    <n v="12856.99"/>
    <n v="10600"/>
    <n v="23.3"/>
    <n v="2256.9899999999998"/>
    <n v="0"/>
    <n v="0"/>
    <n v="0"/>
    <n v="12856.99"/>
    <n v="12880.289999999999"/>
  </r>
  <r>
    <x v="44306"/>
    <x v="0"/>
    <n v="11375"/>
    <s v="Muhammad Danish"/>
    <x v="55"/>
    <s v="Minority"/>
    <n v="150546"/>
    <s v="Haridwar"/>
    <n v="74915"/>
    <s v="Aarav Mehta"/>
    <s v="YES"/>
    <d v="2020-01-15T00:00:00"/>
    <s v="Raj Kumar Sharma"/>
    <d v="1980-02-13T00:00:00"/>
    <x v="145"/>
    <d v="2018-09-24T00:00:00"/>
    <x v="3"/>
    <x v="1"/>
    <x v="4"/>
    <d v="2020-03-09T00:00:00"/>
    <x v="3"/>
    <s v="E2"/>
    <x v="4"/>
    <x v="0"/>
    <x v="1"/>
    <x v="2"/>
    <x v="2"/>
    <x v="12"/>
    <s v="Yes"/>
    <x v="0"/>
    <x v="0"/>
    <n v="38"/>
    <n v="0"/>
    <x v="90"/>
    <n v="1500"/>
    <n v="1500"/>
    <x v="0"/>
    <n v="0.06"/>
    <n v="1568.92"/>
    <n v="1568.92"/>
    <n v="1500"/>
    <n v="36.840000000000003"/>
    <n v="68.92"/>
    <n v="0"/>
    <n v="0"/>
    <n v="0"/>
    <n v="1568.92"/>
    <n v="1605.76"/>
  </r>
  <r>
    <x v="44307"/>
    <x v="0"/>
    <n v="11375"/>
    <s v="Muhammad Danish"/>
    <x v="55"/>
    <s v="Minority"/>
    <n v="150421"/>
    <s v="Haridwar"/>
    <n v="74924"/>
    <s v="Diya Joshi"/>
    <s v="YES"/>
    <d v="2020-01-15T00:00:00"/>
    <s v="Asheesh Thakur"/>
    <d v="1980-08-06T00:00:00"/>
    <x v="146"/>
    <d v="2018-05-07T00:00:00"/>
    <x v="3"/>
    <x v="1"/>
    <x v="4"/>
    <d v="2020-03-09T00:00:00"/>
    <x v="3"/>
    <s v="E2"/>
    <x v="0"/>
    <x v="0"/>
    <x v="1"/>
    <x v="2"/>
    <x v="2"/>
    <x v="12"/>
    <s v="Yes"/>
    <x v="0"/>
    <x v="0"/>
    <n v="38"/>
    <n v="0"/>
    <x v="125"/>
    <n v="6250"/>
    <n v="6250"/>
    <x v="0"/>
    <n v="0.1"/>
    <n v="7240.75"/>
    <n v="7240.75"/>
    <n v="6250"/>
    <n v="12.17"/>
    <n v="990.75"/>
    <n v="0"/>
    <n v="0"/>
    <n v="0"/>
    <n v="7240.75"/>
    <n v="7252.92"/>
  </r>
  <r>
    <x v="44308"/>
    <x v="0"/>
    <n v="11375"/>
    <s v="Muhammad Danish"/>
    <x v="55"/>
    <s v="Minority"/>
    <n v="150421"/>
    <s v="Haridwar"/>
    <n v="42880"/>
    <s v="Laksh Joshi"/>
    <s v="YES"/>
    <d v="2020-01-15T00:00:00"/>
    <s v="Asheesh Thakur"/>
    <d v="1980-01-01T00:00:00"/>
    <x v="146"/>
    <d v="2018-05-07T00:00:00"/>
    <x v="3"/>
    <x v="1"/>
    <x v="4"/>
    <d v="2020-03-09T00:00:00"/>
    <x v="3"/>
    <s v="E2"/>
    <x v="0"/>
    <x v="0"/>
    <x v="1"/>
    <x v="2"/>
    <x v="2"/>
    <x v="12"/>
    <s v="Yes"/>
    <x v="0"/>
    <x v="0"/>
    <n v="38"/>
    <n v="0"/>
    <x v="117"/>
    <n v="7500"/>
    <n v="7500"/>
    <x v="0"/>
    <n v="0.13"/>
    <n v="9057.08"/>
    <n v="9057.08"/>
    <n v="7500"/>
    <n v="17.36"/>
    <n v="1557.08"/>
    <n v="0"/>
    <n v="0"/>
    <n v="0"/>
    <n v="9057.08"/>
    <n v="9074.44"/>
  </r>
  <r>
    <x v="44309"/>
    <x v="0"/>
    <n v="11375"/>
    <s v="Muhammad Danish"/>
    <x v="55"/>
    <s v="Minority"/>
    <n v="150044"/>
    <s v="Haridwar"/>
    <n v="43450"/>
    <s v="Nisha Joshi"/>
    <s v="YES"/>
    <d v="2020-01-15T00:00:00"/>
    <s v="Punit Kumar"/>
    <d v="1976-01-01T00:00:00"/>
    <x v="296"/>
    <d v="2018-11-26T00:00:00"/>
    <x v="3"/>
    <x v="1"/>
    <x v="4"/>
    <d v="2020-03-09T00:00:00"/>
    <x v="3"/>
    <s v="E2"/>
    <x v="2"/>
    <x v="0"/>
    <x v="1"/>
    <x v="2"/>
    <x v="2"/>
    <x v="12"/>
    <s v="Yes"/>
    <x v="0"/>
    <x v="0"/>
    <n v="42"/>
    <n v="0"/>
    <x v="113"/>
    <n v="7800"/>
    <n v="7800"/>
    <x v="0"/>
    <n v="0.08"/>
    <n v="8400.4699999999993"/>
    <n v="8400.4699999999993"/>
    <n v="7800"/>
    <n v="32.26"/>
    <n v="600.47"/>
    <n v="0"/>
    <n v="0"/>
    <n v="0"/>
    <n v="8400.4699999999993"/>
    <n v="8432.73"/>
  </r>
  <r>
    <x v="44310"/>
    <x v="0"/>
    <n v="11375"/>
    <s v="Muhammad Danish"/>
    <x v="55"/>
    <s v="Minority"/>
    <n v="150421"/>
    <s v="Haridwar"/>
    <n v="74925"/>
    <s v="Meera Malhotra"/>
    <s v="YES"/>
    <d v="2020-01-15T00:00:00"/>
    <s v="Asheesh Thakur"/>
    <d v="1975-01-01T00:00:00"/>
    <x v="146"/>
    <d v="2018-05-07T00:00:00"/>
    <x v="3"/>
    <x v="1"/>
    <x v="4"/>
    <d v="2020-03-09T00:00:00"/>
    <x v="3"/>
    <s v="E2"/>
    <x v="0"/>
    <x v="0"/>
    <x v="1"/>
    <x v="2"/>
    <x v="2"/>
    <x v="12"/>
    <s v="Yes"/>
    <x v="0"/>
    <x v="0"/>
    <n v="43"/>
    <n v="0"/>
    <x v="49"/>
    <n v="20000"/>
    <n v="20000"/>
    <x v="0"/>
    <n v="0.08"/>
    <n v="22528.959999999999"/>
    <n v="22528.959999999999"/>
    <n v="20000"/>
    <n v="11.46"/>
    <n v="2528.96"/>
    <n v="0"/>
    <n v="0"/>
    <n v="0"/>
    <n v="22528.959999999999"/>
    <n v="22540.42"/>
  </r>
  <r>
    <x v="44311"/>
    <x v="0"/>
    <n v="11375"/>
    <s v="Muhammad Danish"/>
    <x v="55"/>
    <s v="Minority"/>
    <n v="150446"/>
    <s v="Haridwar"/>
    <n v="74941"/>
    <s v="Aditya Nair"/>
    <s v="YES"/>
    <d v="2020-01-15T00:00:00"/>
    <s v="Minakshi"/>
    <d v="1980-03-10T00:00:00"/>
    <x v="145"/>
    <d v="2018-05-21T00:00:00"/>
    <x v="3"/>
    <x v="1"/>
    <x v="4"/>
    <d v="2020-03-10T00:00:00"/>
    <x v="3"/>
    <s v="E2"/>
    <x v="4"/>
    <x v="0"/>
    <x v="1"/>
    <x v="2"/>
    <x v="2"/>
    <x v="12"/>
    <s v="Yes"/>
    <x v="0"/>
    <x v="0"/>
    <n v="38"/>
    <n v="0"/>
    <x v="3"/>
    <n v="10000"/>
    <n v="10000"/>
    <x v="0"/>
    <n v="0.14000000000000001"/>
    <n v="12351.2"/>
    <n v="12351.2"/>
    <n v="10000"/>
    <n v="43.23"/>
    <n v="2351.1999999999998"/>
    <n v="0"/>
    <n v="0"/>
    <n v="0"/>
    <n v="12351.2"/>
    <n v="12394.43"/>
  </r>
  <r>
    <x v="44312"/>
    <x v="0"/>
    <n v="11375"/>
    <s v="Muhammad Danish"/>
    <x v="55"/>
    <s v="Minority"/>
    <n v="150569"/>
    <s v="Haridwar"/>
    <n v="9901"/>
    <s v="Kavya Reddy"/>
    <s v="YES"/>
    <d v="2020-01-15T00:00:00"/>
    <s v="Raj Kumar Sharma"/>
    <d v="1975-01-01T00:00:00"/>
    <x v="145"/>
    <d v="2018-10-22T00:00:00"/>
    <x v="3"/>
    <x v="1"/>
    <x v="4"/>
    <d v="2020-03-10T00:00:00"/>
    <x v="3"/>
    <s v="E2"/>
    <x v="4"/>
    <x v="0"/>
    <x v="1"/>
    <x v="2"/>
    <x v="2"/>
    <x v="12"/>
    <s v="Yes"/>
    <x v="0"/>
    <x v="0"/>
    <n v="43"/>
    <n v="0"/>
    <x v="82"/>
    <n v="2000"/>
    <n v="2000"/>
    <x v="0"/>
    <n v="0.08"/>
    <n v="2252.4499999999998"/>
    <n v="2252.4499999999998"/>
    <n v="2000"/>
    <n v="20.440000000000001"/>
    <n v="252.45"/>
    <n v="0"/>
    <n v="0"/>
    <n v="0"/>
    <n v="2252.4499999999998"/>
    <n v="2272.89"/>
  </r>
  <r>
    <x v="44313"/>
    <x v="0"/>
    <n v="11375"/>
    <s v="Muhammad Danish"/>
    <x v="55"/>
    <s v="Minority"/>
    <n v="150577"/>
    <s v="Haridwar"/>
    <n v="74945"/>
    <s v="Meera Verma"/>
    <s v="YES"/>
    <d v="2020-01-15T00:00:00"/>
    <s v="Raj Kumar Sharma"/>
    <d v="1978-06-07T00:00:00"/>
    <x v="145"/>
    <d v="2018-12-05T00:00:00"/>
    <x v="3"/>
    <x v="1"/>
    <x v="4"/>
    <d v="2020-03-11T00:00:00"/>
    <x v="3"/>
    <s v="E2"/>
    <x v="4"/>
    <x v="0"/>
    <x v="1"/>
    <x v="2"/>
    <x v="2"/>
    <x v="12"/>
    <s v="Yes"/>
    <x v="0"/>
    <x v="0"/>
    <n v="40"/>
    <n v="0"/>
    <x v="0"/>
    <n v="5000"/>
    <n v="4750"/>
    <x v="0"/>
    <n v="0.11"/>
    <n v="5881.02"/>
    <n v="5586.97"/>
    <n v="5000"/>
    <n v="40.270000000000003"/>
    <n v="866.02"/>
    <n v="15"/>
    <n v="0"/>
    <n v="0"/>
    <n v="5866.02"/>
    <n v="5921.2900000000009"/>
  </r>
  <r>
    <x v="44314"/>
    <x v="0"/>
    <n v="11375"/>
    <s v="Muhammad Danish"/>
    <x v="55"/>
    <s v="Minority"/>
    <n v="150119"/>
    <s v="Haridwar"/>
    <n v="43436"/>
    <s v="Meera Reddy"/>
    <s v="YES"/>
    <d v="2020-01-15T00:00:00"/>
    <s v="Asheesh Thakur"/>
    <d v="1975-05-10T00:00:00"/>
    <x v="54"/>
    <d v="2018-09-26T00:00:00"/>
    <x v="3"/>
    <x v="1"/>
    <x v="4"/>
    <d v="2020-03-11T00:00:00"/>
    <x v="3"/>
    <s v="E2"/>
    <x v="2"/>
    <x v="0"/>
    <x v="1"/>
    <x v="2"/>
    <x v="2"/>
    <x v="12"/>
    <s v="Yes"/>
    <x v="0"/>
    <x v="0"/>
    <n v="43"/>
    <n v="0"/>
    <x v="2"/>
    <n v="2400"/>
    <n v="2400"/>
    <x v="0"/>
    <n v="0.08"/>
    <n v="2703.46"/>
    <n v="2703.46"/>
    <n v="2400"/>
    <n v="14.76"/>
    <n v="303.45999999999998"/>
    <n v="0"/>
    <n v="0"/>
    <n v="0"/>
    <n v="2703.46"/>
    <n v="2718.2200000000003"/>
  </r>
  <r>
    <x v="44315"/>
    <x v="0"/>
    <n v="11375"/>
    <s v="Muhammad Danish"/>
    <x v="55"/>
    <s v="Minority"/>
    <n v="150457"/>
    <s v="Haridwar"/>
    <n v="9903"/>
    <s v="Ananya Reddy"/>
    <s v="YES"/>
    <d v="2020-01-15T00:00:00"/>
    <s v="Shashank"/>
    <d v="1980-02-02T00:00:00"/>
    <x v="438"/>
    <d v="2018-06-15T00:00:00"/>
    <x v="3"/>
    <x v="1"/>
    <x v="4"/>
    <d v="2020-03-12T00:00:00"/>
    <x v="3"/>
    <s v="E2"/>
    <x v="0"/>
    <x v="0"/>
    <x v="1"/>
    <x v="2"/>
    <x v="2"/>
    <x v="12"/>
    <s v="Yes"/>
    <x v="0"/>
    <x v="0"/>
    <n v="38"/>
    <n v="0"/>
    <x v="105"/>
    <n v="10400"/>
    <n v="10150"/>
    <x v="0"/>
    <n v="0.09"/>
    <n v="11252.27"/>
    <n v="10981.79"/>
    <n v="10400"/>
    <n v="10.199999999999999"/>
    <n v="852.27"/>
    <n v="0"/>
    <n v="0"/>
    <n v="0"/>
    <n v="11252.27"/>
    <n v="11262.470000000001"/>
  </r>
  <r>
    <x v="44316"/>
    <x v="0"/>
    <n v="11375"/>
    <s v="Muhammad Danish"/>
    <x v="55"/>
    <s v="Minority"/>
    <n v="150512"/>
    <s v="Haridwar"/>
    <n v="9944"/>
    <s v="Laksh Nair"/>
    <s v="YES"/>
    <d v="2020-01-15T00:00:00"/>
    <s v="Punit Kumar"/>
    <d v="1978-05-06T00:00:00"/>
    <x v="560"/>
    <d v="2018-08-14T00:00:00"/>
    <x v="3"/>
    <x v="1"/>
    <x v="4"/>
    <d v="2020-03-12T00:00:00"/>
    <x v="3"/>
    <s v="E2"/>
    <x v="4"/>
    <x v="0"/>
    <x v="1"/>
    <x v="2"/>
    <x v="2"/>
    <x v="12"/>
    <s v="Yes"/>
    <x v="0"/>
    <x v="0"/>
    <n v="40"/>
    <n v="0"/>
    <x v="58"/>
    <n v="25000"/>
    <n v="24750"/>
    <x v="0"/>
    <n v="0.13"/>
    <n v="30190.28"/>
    <n v="29888.38"/>
    <n v="25000"/>
    <n v="16.260000000000002"/>
    <n v="5190.28"/>
    <n v="0"/>
    <n v="0"/>
    <n v="0"/>
    <n v="30190.28"/>
    <n v="30206.539999999997"/>
  </r>
  <r>
    <x v="44317"/>
    <x v="0"/>
    <n v="11375"/>
    <s v="Muhammad Danish"/>
    <x v="55"/>
    <s v="Minority"/>
    <n v="150581"/>
    <s v="Haridwar"/>
    <n v="74919"/>
    <s v="Kavya Chopra"/>
    <s v="YES"/>
    <d v="2020-01-15T00:00:00"/>
    <s v="Raj Kumar Sharma"/>
    <d v="1978-01-01T00:00:00"/>
    <x v="145"/>
    <d v="2018-12-17T00:00:00"/>
    <x v="3"/>
    <x v="1"/>
    <x v="4"/>
    <d v="2020-03-12T00:00:00"/>
    <x v="3"/>
    <s v="E2"/>
    <x v="4"/>
    <x v="0"/>
    <x v="1"/>
    <x v="2"/>
    <x v="2"/>
    <x v="12"/>
    <s v="Yes"/>
    <x v="0"/>
    <x v="0"/>
    <n v="40"/>
    <n v="0"/>
    <x v="14"/>
    <n v="9200"/>
    <n v="9200"/>
    <x v="0"/>
    <n v="7.0000000000000007E-2"/>
    <n v="10169.030000000001"/>
    <n v="10169.030000000001"/>
    <n v="9200"/>
    <n v="7.85"/>
    <n v="969.03"/>
    <n v="0"/>
    <n v="0"/>
    <n v="0"/>
    <n v="10169.030000000001"/>
    <n v="10176.880000000001"/>
  </r>
  <r>
    <x v="44318"/>
    <x v="0"/>
    <n v="11375"/>
    <s v="Muhammad Danish"/>
    <x v="55"/>
    <s v="Minority"/>
    <n v="150452"/>
    <s v="Haridwar"/>
    <n v="9907"/>
    <s v="Nisha Gupta"/>
    <s v="YES"/>
    <d v="2020-01-15T00:00:00"/>
    <s v="Asheesh Thakur"/>
    <d v="1980-04-11T00:00:00"/>
    <x v="54"/>
    <d v="2018-06-08T00:00:00"/>
    <x v="3"/>
    <x v="1"/>
    <x v="4"/>
    <d v="2020-03-13T00:00:00"/>
    <x v="3"/>
    <s v="E2"/>
    <x v="4"/>
    <x v="0"/>
    <x v="1"/>
    <x v="2"/>
    <x v="2"/>
    <x v="12"/>
    <s v="Yes"/>
    <x v="0"/>
    <x v="0"/>
    <n v="38"/>
    <n v="0"/>
    <x v="70"/>
    <n v="8450"/>
    <n v="8450"/>
    <x v="0"/>
    <n v="0.12"/>
    <n v="10061.65"/>
    <n v="10061.65"/>
    <n v="8450"/>
    <n v="28.54"/>
    <n v="1611.65"/>
    <n v="0"/>
    <n v="0"/>
    <n v="0"/>
    <n v="10061.65"/>
    <n v="10090.19"/>
  </r>
  <r>
    <x v="44319"/>
    <x v="0"/>
    <n v="11375"/>
    <s v="Muhammad Danish"/>
    <x v="55"/>
    <s v="Minority"/>
    <n v="150406"/>
    <s v="Haridwar"/>
    <n v="9927"/>
    <s v="Kavya Gupta"/>
    <s v="YES"/>
    <d v="2020-01-15T00:00:00"/>
    <s v="Maneesh Kumar"/>
    <d v="1975-12-07T00:00:00"/>
    <x v="147"/>
    <d v="2018-04-27T00:00:00"/>
    <x v="3"/>
    <x v="1"/>
    <x v="4"/>
    <d v="2020-03-13T00:00:00"/>
    <x v="3"/>
    <s v="E2"/>
    <x v="0"/>
    <x v="0"/>
    <x v="1"/>
    <x v="2"/>
    <x v="2"/>
    <x v="12"/>
    <s v="Yes"/>
    <x v="0"/>
    <x v="0"/>
    <n v="43"/>
    <n v="0"/>
    <x v="22"/>
    <n v="12400"/>
    <n v="12400"/>
    <x v="0"/>
    <n v="0.08"/>
    <n v="13887.84"/>
    <n v="13887.84"/>
    <n v="12400"/>
    <n v="8.09"/>
    <n v="1487.84"/>
    <n v="0"/>
    <n v="0"/>
    <n v="0"/>
    <n v="13887.84"/>
    <n v="13895.93"/>
  </r>
  <r>
    <x v="44320"/>
    <x v="0"/>
    <n v="11375"/>
    <s v="Muhammad Danish"/>
    <x v="55"/>
    <s v="Minority"/>
    <n v="150127"/>
    <s v="Haridwar"/>
    <n v="74968"/>
    <s v="Meera Sharma"/>
    <s v="YES"/>
    <d v="2020-01-15T00:00:00"/>
    <s v="Punit Kumar"/>
    <d v="1982-04-15T00:00:00"/>
    <x v="296"/>
    <d v="2018-12-03T00:00:00"/>
    <x v="3"/>
    <x v="1"/>
    <x v="4"/>
    <d v="2020-03-02T00:00:00"/>
    <x v="3"/>
    <s v="E2"/>
    <x v="4"/>
    <x v="6"/>
    <x v="1"/>
    <x v="2"/>
    <x v="2"/>
    <x v="12"/>
    <s v="Yes"/>
    <x v="0"/>
    <x v="0"/>
    <n v="36"/>
    <n v="0"/>
    <x v="35"/>
    <n v="8000"/>
    <n v="8000"/>
    <x v="0"/>
    <n v="0.09"/>
    <n v="8000.81"/>
    <n v="8000.81"/>
    <n v="6873.84"/>
    <n v="28.81"/>
    <n v="1126.97"/>
    <n v="0"/>
    <n v="0"/>
    <n v="0"/>
    <n v="8000.81"/>
    <n v="8029.6200000000008"/>
  </r>
  <r>
    <x v="44321"/>
    <x v="0"/>
    <n v="11375"/>
    <s v="Muhammad Danish"/>
    <x v="55"/>
    <s v="Minority"/>
    <n v="150029"/>
    <s v="Haridwar"/>
    <n v="9999"/>
    <s v="Ananya Chopra"/>
    <s v="YES"/>
    <d v="2020-01-15T00:00:00"/>
    <s v="Shashank"/>
    <d v="1974-01-01T00:00:00"/>
    <x v="438"/>
    <d v="2018-09-13T00:00:00"/>
    <x v="3"/>
    <x v="1"/>
    <x v="4"/>
    <d v="2020-03-02T00:00:00"/>
    <x v="3"/>
    <s v="E2"/>
    <x v="4"/>
    <x v="6"/>
    <x v="1"/>
    <x v="2"/>
    <x v="2"/>
    <x v="12"/>
    <s v="Yes"/>
    <x v="1"/>
    <x v="0"/>
    <n v="44"/>
    <n v="2"/>
    <x v="12"/>
    <n v="3600"/>
    <n v="3600"/>
    <x v="0"/>
    <n v="0.13"/>
    <n v="4296.0600000000004"/>
    <n v="4296.0600000000004"/>
    <n v="3600"/>
    <n v="20.329999999999998"/>
    <n v="696.06"/>
    <n v="0"/>
    <n v="0"/>
    <n v="0"/>
    <n v="4296.0599999999995"/>
    <n v="4316.3899999999994"/>
  </r>
  <r>
    <x v="44322"/>
    <x v="0"/>
    <n v="11375"/>
    <s v="Muhammad Danish"/>
    <x v="55"/>
    <s v="Minority"/>
    <n v="150219"/>
    <s v="Haridwar"/>
    <n v="43468"/>
    <s v="Diya Mehta"/>
    <s v="YES"/>
    <d v="2020-01-15T00:00:00"/>
    <s v="Shashank"/>
    <d v="1978-01-01T00:00:00"/>
    <x v="145"/>
    <d v="2018-10-29T00:00:00"/>
    <x v="3"/>
    <x v="1"/>
    <x v="4"/>
    <d v="2020-03-03T00:00:00"/>
    <x v="3"/>
    <s v="E2"/>
    <x v="2"/>
    <x v="6"/>
    <x v="1"/>
    <x v="2"/>
    <x v="2"/>
    <x v="12"/>
    <s v="Yes"/>
    <x v="0"/>
    <x v="0"/>
    <n v="40"/>
    <n v="0"/>
    <x v="82"/>
    <n v="2000"/>
    <n v="2000"/>
    <x v="0"/>
    <n v="0.12"/>
    <n v="2399.1"/>
    <n v="2399.1"/>
    <n v="2000"/>
    <n v="27.03"/>
    <n v="384.1"/>
    <n v="15"/>
    <n v="0"/>
    <n v="0"/>
    <n v="2384.1"/>
    <n v="2426.13"/>
  </r>
  <r>
    <x v="44323"/>
    <x v="0"/>
    <n v="11375"/>
    <s v="Muhammad Danish"/>
    <x v="55"/>
    <s v="Minority"/>
    <n v="150628"/>
    <s v="Haridwar"/>
    <n v="74975"/>
    <s v="Aditya Patel"/>
    <s v="YES"/>
    <d v="2020-01-15T00:00:00"/>
    <s v="Minakshi"/>
    <d v="1979-05-01T00:00:00"/>
    <x v="213"/>
    <d v="2019-03-31T00:00:00"/>
    <x v="3"/>
    <x v="1"/>
    <x v="4"/>
    <d v="2020-03-04T00:00:00"/>
    <x v="3"/>
    <s v="E2"/>
    <x v="4"/>
    <x v="6"/>
    <x v="1"/>
    <x v="2"/>
    <x v="2"/>
    <x v="12"/>
    <s v="Yes"/>
    <x v="0"/>
    <x v="0"/>
    <n v="40"/>
    <n v="0"/>
    <x v="30"/>
    <n v="16000"/>
    <n v="15950"/>
    <x v="1"/>
    <n v="0.15"/>
    <n v="9188.49"/>
    <n v="9159.7199999999993"/>
    <n v="4958.03"/>
    <n v="50.65"/>
    <n v="4230.46"/>
    <n v="0"/>
    <n v="0"/>
    <n v="0"/>
    <n v="9188.49"/>
    <n v="9239.14"/>
  </r>
  <r>
    <x v="44324"/>
    <x v="0"/>
    <n v="11375"/>
    <s v="Muhammad Danish"/>
    <x v="55"/>
    <s v="Minority"/>
    <n v="150575"/>
    <s v="Haridwar"/>
    <n v="74952"/>
    <s v="Aditya Gupta"/>
    <s v="YES"/>
    <d v="2020-01-15T00:00:00"/>
    <s v="Geeta Rani"/>
    <d v="1980-09-22T00:00:00"/>
    <x v="213"/>
    <d v="2018-12-03T00:00:00"/>
    <x v="3"/>
    <x v="1"/>
    <x v="4"/>
    <d v="2020-03-09T00:00:00"/>
    <x v="3"/>
    <s v="E2"/>
    <x v="4"/>
    <x v="6"/>
    <x v="1"/>
    <x v="2"/>
    <x v="2"/>
    <x v="12"/>
    <s v="Yes"/>
    <x v="0"/>
    <x v="0"/>
    <n v="38"/>
    <n v="0"/>
    <x v="30"/>
    <n v="16000"/>
    <n v="16000"/>
    <x v="1"/>
    <n v="0.17"/>
    <n v="21904.9"/>
    <n v="21904.9"/>
    <n v="16000"/>
    <n v="19.54"/>
    <n v="5904.9"/>
    <n v="0"/>
    <n v="0"/>
    <n v="0"/>
    <n v="21904.9"/>
    <n v="21924.440000000002"/>
  </r>
  <r>
    <x v="44325"/>
    <x v="0"/>
    <n v="11375"/>
    <s v="Muhammad Danish"/>
    <x v="55"/>
    <s v="Minority"/>
    <n v="150181"/>
    <s v="Haridwar"/>
    <n v="43846"/>
    <s v="Nisha Sharma"/>
    <s v="YES"/>
    <d v="2020-01-15T00:00:00"/>
    <s v="Punit Kumar"/>
    <d v="1975-01-01T00:00:00"/>
    <x v="560"/>
    <d v="2018-12-24T00:00:00"/>
    <x v="3"/>
    <x v="1"/>
    <x v="4"/>
    <d v="2020-03-09T00:00:00"/>
    <x v="3"/>
    <s v="E2"/>
    <x v="3"/>
    <x v="6"/>
    <x v="1"/>
    <x v="2"/>
    <x v="2"/>
    <x v="12"/>
    <s v="Yes"/>
    <x v="0"/>
    <x v="0"/>
    <n v="43"/>
    <n v="0"/>
    <x v="194"/>
    <n v="1200"/>
    <n v="1200"/>
    <x v="0"/>
    <n v="0.12"/>
    <n v="1059.1500000000001"/>
    <n v="1059.1500000000001"/>
    <n v="804.03"/>
    <n v="20.88"/>
    <n v="198.59"/>
    <n v="0"/>
    <n v="56.53"/>
    <n v="0.56999999999999995"/>
    <n v="1002.62"/>
    <n v="1023.5"/>
  </r>
  <r>
    <x v="44326"/>
    <x v="0"/>
    <n v="11375"/>
    <s v="Muhammad Danish"/>
    <x v="55"/>
    <s v="Minority"/>
    <n v="150575"/>
    <s v="Haridwar"/>
    <n v="74953"/>
    <s v="Ananya Joshi"/>
    <s v="YES"/>
    <d v="2020-01-15T00:00:00"/>
    <s v="Geeta Rani"/>
    <d v="1973-01-01T00:00:00"/>
    <x v="213"/>
    <d v="2018-12-03T00:00:00"/>
    <x v="3"/>
    <x v="1"/>
    <x v="4"/>
    <d v="2020-03-09T00:00:00"/>
    <x v="3"/>
    <s v="E2"/>
    <x v="4"/>
    <x v="6"/>
    <x v="1"/>
    <x v="2"/>
    <x v="2"/>
    <x v="12"/>
    <s v="Yes"/>
    <x v="0"/>
    <x v="0"/>
    <n v="45"/>
    <n v="0"/>
    <x v="18"/>
    <n v="4000"/>
    <n v="4000"/>
    <x v="0"/>
    <n v="7.0000000000000007E-2"/>
    <n v="1470.48"/>
    <n v="1470.48"/>
    <n v="1243.57"/>
    <n v="48.01"/>
    <n v="226.91"/>
    <n v="0"/>
    <n v="0"/>
    <n v="0"/>
    <n v="1470.48"/>
    <n v="1518.49"/>
  </r>
  <r>
    <x v="44327"/>
    <x v="0"/>
    <n v="11375"/>
    <s v="Muhammad Danish"/>
    <x v="55"/>
    <s v="Minority"/>
    <n v="150598"/>
    <s v="Haridwar"/>
    <n v="74959"/>
    <s v="Laksh Reddy"/>
    <s v="YES"/>
    <d v="2020-01-15T00:00:00"/>
    <s v="Punit Kumar"/>
    <d v="1982-02-05T00:00:00"/>
    <x v="296"/>
    <d v="2019-01-29T00:00:00"/>
    <x v="3"/>
    <x v="1"/>
    <x v="4"/>
    <d v="2020-03-12T00:00:00"/>
    <x v="3"/>
    <s v="E2"/>
    <x v="0"/>
    <x v="6"/>
    <x v="1"/>
    <x v="2"/>
    <x v="2"/>
    <x v="12"/>
    <s v="Yes"/>
    <x v="0"/>
    <x v="0"/>
    <n v="37"/>
    <n v="0"/>
    <x v="4"/>
    <n v="3000"/>
    <n v="3000"/>
    <x v="0"/>
    <n v="0.06"/>
    <n v="3287.03"/>
    <n v="3287.03"/>
    <n v="3000"/>
    <n v="55.19"/>
    <n v="287.02999999999997"/>
    <n v="0"/>
    <n v="0"/>
    <n v="0"/>
    <n v="3287.0299999999997"/>
    <n v="3342.22"/>
  </r>
  <r>
    <x v="44328"/>
    <x v="0"/>
    <n v="11375"/>
    <s v="Muhammad Danish"/>
    <x v="55"/>
    <s v="Minority"/>
    <n v="150601"/>
    <s v="Haridwar"/>
    <n v="74966"/>
    <s v="Kavya Sharma"/>
    <s v="YES"/>
    <d v="2020-01-15T00:00:00"/>
    <s v="Punit Kumar"/>
    <d v="1975-06-12T00:00:00"/>
    <x v="212"/>
    <d v="2019-02-11T00:00:00"/>
    <x v="3"/>
    <x v="1"/>
    <x v="4"/>
    <d v="2020-03-13T00:00:00"/>
    <x v="3"/>
    <s v="E2"/>
    <x v="4"/>
    <x v="6"/>
    <x v="1"/>
    <x v="2"/>
    <x v="2"/>
    <x v="12"/>
    <s v="Yes"/>
    <x v="0"/>
    <x v="0"/>
    <n v="44"/>
    <n v="0"/>
    <x v="140"/>
    <n v="16800"/>
    <n v="16800"/>
    <x v="0"/>
    <n v="0.08"/>
    <n v="18671.919999999998"/>
    <n v="18671.919999999998"/>
    <n v="16800"/>
    <n v="8.8800000000000008"/>
    <n v="1871.92"/>
    <n v="0"/>
    <n v="0"/>
    <n v="0"/>
    <n v="18671.919999999998"/>
    <n v="18680.8"/>
  </r>
  <r>
    <x v="44329"/>
    <x v="0"/>
    <n v="11055"/>
    <s v="Manas Protim Hazarika"/>
    <x v="48"/>
    <s v="Minority"/>
    <n v="680025"/>
    <s v="Sonitpur"/>
    <n v="74983"/>
    <s v="Ishaan Chopra"/>
    <s v="YES"/>
    <d v="2020-01-15T00:00:00"/>
    <s v="Milan Rajbongshi"/>
    <d v="1981-04-16T00:00:00"/>
    <x v="310"/>
    <d v="2018-09-30T00:00:00"/>
    <x v="3"/>
    <x v="1"/>
    <x v="4"/>
    <d v="2020-03-03T00:00:00"/>
    <x v="3"/>
    <s v="E2"/>
    <x v="0"/>
    <x v="4"/>
    <x v="10"/>
    <x v="2"/>
    <x v="2"/>
    <x v="10"/>
    <s v="Yes"/>
    <x v="0"/>
    <x v="0"/>
    <n v="37"/>
    <n v="0"/>
    <x v="17"/>
    <n v="15000"/>
    <n v="14925"/>
    <x v="1"/>
    <n v="0.12"/>
    <n v="19531.169999999998"/>
    <n v="19433.509999999998"/>
    <n v="15000"/>
    <n v="27.58"/>
    <n v="4531.17"/>
    <n v="0"/>
    <n v="0"/>
    <n v="0"/>
    <n v="19531.169999999998"/>
    <n v="19558.75"/>
  </r>
  <r>
    <x v="44330"/>
    <x v="0"/>
    <n v="11955"/>
    <s v="Lekhan Konwar"/>
    <x v="46"/>
    <s v="Minority"/>
    <n v="560140"/>
    <s v="Guwahati"/>
    <n v="10015"/>
    <s v="Vivaan Nair"/>
    <s v="YES"/>
    <d v="2020-01-15T00:00:00"/>
    <s v="Rahul Kumar Baitha"/>
    <d v="1980-07-31T00:00:00"/>
    <x v="603"/>
    <d v="2018-10-29T00:00:00"/>
    <x v="3"/>
    <x v="1"/>
    <x v="4"/>
    <d v="2020-03-05T00:00:00"/>
    <x v="3"/>
    <s v="E2"/>
    <x v="4"/>
    <x v="4"/>
    <x v="10"/>
    <x v="2"/>
    <x v="2"/>
    <x v="10"/>
    <s v="Yes"/>
    <x v="0"/>
    <x v="0"/>
    <n v="38"/>
    <n v="0"/>
    <x v="35"/>
    <n v="8000"/>
    <n v="8000"/>
    <x v="1"/>
    <n v="0.12"/>
    <n v="4850.82"/>
    <n v="4850.82"/>
    <n v="2992.41"/>
    <n v="27.29"/>
    <n v="1847.07"/>
    <n v="0"/>
    <n v="11.34"/>
    <n v="0"/>
    <n v="4839.4799999999996"/>
    <n v="4866.7699999999995"/>
  </r>
  <r>
    <x v="44331"/>
    <x v="0"/>
    <n v="11955"/>
    <s v="Lekhan Konwar"/>
    <x v="46"/>
    <s v="Minority"/>
    <n v="560098"/>
    <s v="Guwahati"/>
    <n v="74986"/>
    <s v="Ishaan Sharma"/>
    <s v="YES"/>
    <d v="2020-01-15T00:00:00"/>
    <s v="Rahul Kumar Baitha"/>
    <d v="1980-12-28T00:00:00"/>
    <x v="601"/>
    <d v="2018-09-24T00:00:00"/>
    <x v="3"/>
    <x v="1"/>
    <x v="4"/>
    <d v="2020-03-11T00:00:00"/>
    <x v="3"/>
    <s v="E2"/>
    <x v="0"/>
    <x v="4"/>
    <x v="10"/>
    <x v="2"/>
    <x v="2"/>
    <x v="10"/>
    <s v="Yes"/>
    <x v="0"/>
    <x v="0"/>
    <n v="38"/>
    <n v="0"/>
    <x v="9"/>
    <n v="12000"/>
    <n v="12000"/>
    <x v="0"/>
    <n v="0.17"/>
    <n v="9758.01"/>
    <n v="9758.01"/>
    <n v="6222.74"/>
    <n v="13.42"/>
    <n v="2720.03"/>
    <n v="0"/>
    <n v="815.24"/>
    <n v="8.15"/>
    <n v="8942.77"/>
    <n v="8956.19"/>
  </r>
  <r>
    <x v="44332"/>
    <x v="0"/>
    <n v="11955"/>
    <s v="Lekhan Konwar"/>
    <x v="46"/>
    <s v="Minority"/>
    <n v="560066"/>
    <s v="Guwahati"/>
    <n v="74984"/>
    <s v="Diya Nair"/>
    <s v="YES"/>
    <d v="2020-01-15T00:00:00"/>
    <s v="Sunila Basumatary"/>
    <d v="1981-01-01T00:00:00"/>
    <x v="755"/>
    <d v="2018-09-14T00:00:00"/>
    <x v="3"/>
    <x v="1"/>
    <x v="4"/>
    <d v="2020-03-13T00:00:00"/>
    <x v="3"/>
    <s v="E2"/>
    <x v="0"/>
    <x v="4"/>
    <x v="10"/>
    <x v="2"/>
    <x v="2"/>
    <x v="10"/>
    <s v="Yes"/>
    <x v="0"/>
    <x v="0"/>
    <n v="37"/>
    <n v="0"/>
    <x v="9"/>
    <n v="12000"/>
    <n v="12000"/>
    <x v="0"/>
    <n v="7.0000000000000007E-2"/>
    <n v="13263.95"/>
    <n v="13263.95"/>
    <n v="12000"/>
    <n v="62.03"/>
    <n v="1263.95"/>
    <n v="0"/>
    <n v="0"/>
    <n v="0"/>
    <n v="13263.95"/>
    <n v="13325.980000000001"/>
  </r>
  <r>
    <x v="44333"/>
    <x v="0"/>
    <n v="11955"/>
    <s v="Lekhan Konwar"/>
    <x v="46"/>
    <s v="Minority"/>
    <n v="560251"/>
    <s v="Guwahati"/>
    <n v="74994"/>
    <s v="Ananya Malhotra"/>
    <s v="YES"/>
    <d v="2020-01-15T00:00:00"/>
    <s v="Prasanta Biswas"/>
    <d v="1981-07-05T00:00:00"/>
    <x v="601"/>
    <d v="2019-03-08T00:00:00"/>
    <x v="3"/>
    <x v="1"/>
    <x v="4"/>
    <d v="2020-03-03T00:00:00"/>
    <x v="3"/>
    <s v="E2"/>
    <x v="4"/>
    <x v="1"/>
    <x v="10"/>
    <x v="2"/>
    <x v="2"/>
    <x v="10"/>
    <s v="Yes"/>
    <x v="0"/>
    <x v="0"/>
    <n v="38"/>
    <n v="0"/>
    <x v="9"/>
    <n v="12000"/>
    <n v="12000"/>
    <x v="0"/>
    <n v="7.0000000000000007E-2"/>
    <n v="13251.87"/>
    <n v="13251.87"/>
    <n v="12000"/>
    <n v="28.24"/>
    <n v="1251.8699999999999"/>
    <n v="0"/>
    <n v="0"/>
    <n v="0"/>
    <n v="13251.869999999999"/>
    <n v="13280.109999999999"/>
  </r>
  <r>
    <x v="44334"/>
    <x v="0"/>
    <n v="11055"/>
    <s v="Manas Protim Hazarika"/>
    <x v="48"/>
    <s v="Minority"/>
    <n v="680107"/>
    <s v="Sonitpur"/>
    <n v="74996"/>
    <s v="Meera Patel"/>
    <s v="YES"/>
    <d v="2020-01-15T00:00:00"/>
    <s v="Ranju Borah"/>
    <d v="1983-10-05T00:00:00"/>
    <x v="312"/>
    <d v="2019-02-21T00:00:00"/>
    <x v="3"/>
    <x v="1"/>
    <x v="4"/>
    <d v="2020-03-10T00:00:00"/>
    <x v="3"/>
    <s v="E2"/>
    <x v="4"/>
    <x v="1"/>
    <x v="10"/>
    <x v="2"/>
    <x v="2"/>
    <x v="10"/>
    <s v="Yes"/>
    <x v="0"/>
    <x v="0"/>
    <n v="36"/>
    <n v="0"/>
    <x v="187"/>
    <n v="32000"/>
    <n v="32000"/>
    <x v="0"/>
    <n v="0.19"/>
    <n v="38983.97"/>
    <n v="38983.97"/>
    <n v="32000"/>
    <n v="8.1199999999999992"/>
    <n v="6983.97"/>
    <n v="0"/>
    <n v="0"/>
    <n v="0"/>
    <n v="38983.97"/>
    <n v="38992.090000000004"/>
  </r>
  <r>
    <x v="44335"/>
    <x v="0"/>
    <n v="11055"/>
    <s v="Manas Protim Hazarika"/>
    <x v="48"/>
    <s v="Minority"/>
    <n v="680129"/>
    <s v="Sonitpur"/>
    <n v="74993"/>
    <s v="Aarav Joshi"/>
    <s v="YES"/>
    <d v="2020-01-15T00:00:00"/>
    <s v="Bikash Lahan"/>
    <d v="1979-04-01T00:00:00"/>
    <x v="602"/>
    <d v="2019-02-11T00:00:00"/>
    <x v="3"/>
    <x v="1"/>
    <x v="4"/>
    <d v="2020-03-13T00:00:00"/>
    <x v="3"/>
    <s v="E2"/>
    <x v="4"/>
    <x v="1"/>
    <x v="10"/>
    <x v="2"/>
    <x v="2"/>
    <x v="10"/>
    <s v="Yes"/>
    <x v="0"/>
    <x v="0"/>
    <n v="40"/>
    <n v="0"/>
    <x v="230"/>
    <n v="34000"/>
    <n v="34000"/>
    <x v="1"/>
    <n v="0.2"/>
    <n v="48542.76"/>
    <n v="48542.76"/>
    <n v="28902.19"/>
    <n v="15.22"/>
    <n v="19640.57"/>
    <n v="0"/>
    <n v="0"/>
    <n v="0"/>
    <n v="48542.759999999995"/>
    <n v="48557.979999999996"/>
  </r>
  <r>
    <x v="44336"/>
    <x v="0"/>
    <n v="11955"/>
    <s v="Lekhan Konwar"/>
    <x v="46"/>
    <s v="Minority"/>
    <n v="560181"/>
    <s v="Guwahati"/>
    <n v="74997"/>
    <s v="Meera Malhotra"/>
    <s v="YES"/>
    <d v="2020-01-15T00:00:00"/>
    <s v="Utpal Sonowal"/>
    <d v="1977-06-30T00:00:00"/>
    <x v="311"/>
    <d v="2018-12-14T00:00:00"/>
    <x v="3"/>
    <x v="1"/>
    <x v="4"/>
    <d v="2020-03-03T00:00:00"/>
    <x v="3"/>
    <s v="E2"/>
    <x v="4"/>
    <x v="2"/>
    <x v="10"/>
    <x v="2"/>
    <x v="2"/>
    <x v="10"/>
    <s v="Yes"/>
    <x v="0"/>
    <x v="0"/>
    <n v="41"/>
    <n v="0"/>
    <x v="319"/>
    <n v="14300"/>
    <n v="14050"/>
    <x v="0"/>
    <n v="0.1"/>
    <n v="9896.33"/>
    <n v="9723.2999999999993"/>
    <n v="7205.81"/>
    <n v="16.07"/>
    <n v="2033.45"/>
    <n v="22.98"/>
    <n v="634.09"/>
    <n v="42.72"/>
    <n v="9239.26"/>
    <n v="9278.31"/>
  </r>
  <r>
    <x v="44337"/>
    <x v="0"/>
    <n v="11055"/>
    <s v="Manas Protim Hazarika"/>
    <x v="48"/>
    <s v="Minority"/>
    <n v="680099"/>
    <s v="Sonitpur"/>
    <n v="42887"/>
    <s v="Meera Mehta"/>
    <s v="YES"/>
    <d v="2020-01-15T00:00:00"/>
    <s v="Bikash Deka"/>
    <d v="1975-01-02T00:00:00"/>
    <x v="552"/>
    <d v="2018-12-14T00:00:00"/>
    <x v="3"/>
    <x v="1"/>
    <x v="4"/>
    <d v="2020-03-12T00:00:00"/>
    <x v="3"/>
    <s v="E2"/>
    <x v="4"/>
    <x v="5"/>
    <x v="10"/>
    <x v="2"/>
    <x v="2"/>
    <x v="10"/>
    <s v="Yes"/>
    <x v="0"/>
    <x v="0"/>
    <n v="43"/>
    <n v="0"/>
    <x v="27"/>
    <n v="14000"/>
    <n v="14000"/>
    <x v="0"/>
    <n v="7.0000000000000007E-2"/>
    <n v="14919.65"/>
    <n v="14919.65"/>
    <n v="14000"/>
    <n v="10.93"/>
    <n v="919.65"/>
    <n v="0"/>
    <n v="0"/>
    <n v="0"/>
    <n v="14919.65"/>
    <n v="14930.58"/>
  </r>
  <r>
    <x v="44338"/>
    <x v="0"/>
    <n v="11955"/>
    <s v="Lekhan Konwar"/>
    <x v="46"/>
    <s v="Minority"/>
    <n v="560263"/>
    <s v="Guwahati"/>
    <n v="42888"/>
    <s v="Aditya Chopra"/>
    <s v="YES"/>
    <d v="2020-01-15T00:00:00"/>
    <s v="Utpal Sonowal"/>
    <d v="1980-03-12T00:00:00"/>
    <x v="311"/>
    <d v="2019-03-25T00:00:00"/>
    <x v="3"/>
    <x v="1"/>
    <x v="4"/>
    <d v="2020-03-03T00:00:00"/>
    <x v="3"/>
    <s v="E2"/>
    <x v="4"/>
    <x v="0"/>
    <x v="10"/>
    <x v="2"/>
    <x v="2"/>
    <x v="10"/>
    <s v="Yes"/>
    <x v="0"/>
    <x v="0"/>
    <n v="39"/>
    <n v="0"/>
    <x v="107"/>
    <n v="30000"/>
    <n v="29975"/>
    <x v="1"/>
    <n v="0.13"/>
    <n v="37243.800000000003"/>
    <n v="37212.879999999997"/>
    <n v="26003.57"/>
    <n v="5.73"/>
    <n v="11240.23"/>
    <n v="0"/>
    <n v="0"/>
    <n v="0"/>
    <n v="37243.800000000003"/>
    <n v="37249.530000000006"/>
  </r>
  <r>
    <x v="44339"/>
    <x v="0"/>
    <n v="11955"/>
    <s v="Lekhan Konwar"/>
    <x v="46"/>
    <s v="Minority"/>
    <n v="560263"/>
    <s v="Guwahati"/>
    <n v="75000"/>
    <s v="Laksh Verma"/>
    <s v="YES"/>
    <d v="2020-01-15T00:00:00"/>
    <s v="Utpal Sonowal"/>
    <d v="1976-03-13T00:00:00"/>
    <x v="311"/>
    <d v="2019-03-25T00:00:00"/>
    <x v="3"/>
    <x v="1"/>
    <x v="4"/>
    <d v="2020-03-03T00:00:00"/>
    <x v="3"/>
    <s v="E2"/>
    <x v="4"/>
    <x v="0"/>
    <x v="10"/>
    <x v="2"/>
    <x v="2"/>
    <x v="10"/>
    <s v="Yes"/>
    <x v="0"/>
    <x v="0"/>
    <n v="43"/>
    <n v="0"/>
    <x v="44"/>
    <n v="35000"/>
    <n v="35000"/>
    <x v="1"/>
    <n v="0.19"/>
    <n v="47568.83"/>
    <n v="47568.83"/>
    <n v="35000"/>
    <n v="23.3"/>
    <n v="12568.83"/>
    <n v="0"/>
    <n v="0"/>
    <n v="0"/>
    <n v="47568.83"/>
    <n v="47592.130000000005"/>
  </r>
  <r>
    <x v="44340"/>
    <x v="0"/>
    <n v="11955"/>
    <s v="Lekhan Konwar"/>
    <x v="46"/>
    <s v="Minority"/>
    <n v="560112"/>
    <s v="Guwahati"/>
    <n v="42889"/>
    <s v="Ananya Chopra"/>
    <s v="YES"/>
    <d v="2020-01-15T00:00:00"/>
    <s v="Utpal Sonowal"/>
    <d v="1974-03-09T00:00:00"/>
    <x v="311"/>
    <d v="2019-03-07T00:00:00"/>
    <x v="3"/>
    <x v="1"/>
    <x v="4"/>
    <d v="2020-03-03T00:00:00"/>
    <x v="3"/>
    <s v="E2"/>
    <x v="4"/>
    <x v="0"/>
    <x v="10"/>
    <x v="2"/>
    <x v="2"/>
    <x v="10"/>
    <s v="Yes"/>
    <x v="0"/>
    <x v="0"/>
    <n v="45"/>
    <n v="0"/>
    <x v="25"/>
    <n v="9600"/>
    <n v="9600"/>
    <x v="0"/>
    <n v="0.17"/>
    <n v="4495.8"/>
    <n v="4495.8"/>
    <n v="2571.8000000000002"/>
    <n v="36.840000000000003"/>
    <n v="1520.68"/>
    <n v="0"/>
    <n v="403.32"/>
    <n v="3.93"/>
    <n v="4092.4800000000005"/>
    <n v="4129.3200000000006"/>
  </r>
  <r>
    <x v="44341"/>
    <x v="0"/>
    <n v="11955"/>
    <s v="Lekhan Konwar"/>
    <x v="46"/>
    <s v="Minority"/>
    <n v="560238"/>
    <s v="Guwahati"/>
    <n v="75009"/>
    <s v="Meera Patel"/>
    <s v="YES"/>
    <d v="2020-01-15T00:00:00"/>
    <s v="Jinkumoni Borah"/>
    <d v="1976-05-03T00:00:00"/>
    <x v="548"/>
    <d v="2019-02-20T00:00:00"/>
    <x v="3"/>
    <x v="1"/>
    <x v="4"/>
    <d v="2020-03-04T00:00:00"/>
    <x v="3"/>
    <s v="E2"/>
    <x v="4"/>
    <x v="0"/>
    <x v="10"/>
    <x v="2"/>
    <x v="2"/>
    <x v="10"/>
    <s v="Yes"/>
    <x v="0"/>
    <x v="0"/>
    <n v="43"/>
    <n v="0"/>
    <x v="290"/>
    <n v="6800"/>
    <n v="6800"/>
    <x v="0"/>
    <n v="0.08"/>
    <n v="7615.9"/>
    <n v="7615.9"/>
    <n v="6800"/>
    <n v="12.17"/>
    <n v="815.9"/>
    <n v="0"/>
    <n v="0"/>
    <n v="0"/>
    <n v="7615.9"/>
    <n v="7628.07"/>
  </r>
  <r>
    <x v="44342"/>
    <x v="0"/>
    <n v="11955"/>
    <s v="Lekhan Konwar"/>
    <x v="46"/>
    <s v="Minority"/>
    <n v="560185"/>
    <s v="Guwahati"/>
    <n v="10040"/>
    <s v="Aarav Joshi"/>
    <s v="YES"/>
    <d v="2020-01-15T00:00:00"/>
    <s v="Utpal Sonowal"/>
    <d v="1978-03-01T00:00:00"/>
    <x v="304"/>
    <d v="2018-12-20T00:00:00"/>
    <x v="3"/>
    <x v="1"/>
    <x v="4"/>
    <d v="2020-03-05T00:00:00"/>
    <x v="3"/>
    <s v="E2"/>
    <x v="4"/>
    <x v="0"/>
    <x v="10"/>
    <x v="2"/>
    <x v="2"/>
    <x v="10"/>
    <s v="Yes"/>
    <x v="0"/>
    <x v="0"/>
    <n v="40"/>
    <n v="0"/>
    <x v="0"/>
    <n v="5000"/>
    <n v="5000"/>
    <x v="0"/>
    <n v="0.08"/>
    <n v="5632.21"/>
    <n v="5632.21"/>
    <n v="5000"/>
    <n v="17.36"/>
    <n v="632.21"/>
    <n v="0"/>
    <n v="0"/>
    <n v="0"/>
    <n v="5632.21"/>
    <n v="5649.57"/>
  </r>
  <r>
    <x v="44343"/>
    <x v="0"/>
    <n v="11055"/>
    <s v="Manas Protim Hazarika"/>
    <x v="48"/>
    <s v="Minority"/>
    <n v="680170"/>
    <s v="Sonitpur"/>
    <n v="75001"/>
    <s v="Vivaan Mehta"/>
    <s v="YES"/>
    <d v="2020-01-15T00:00:00"/>
    <s v="Bikash Lahan"/>
    <d v="1983-05-15T00:00:00"/>
    <x v="104"/>
    <d v="2019-03-11T00:00:00"/>
    <x v="3"/>
    <x v="1"/>
    <x v="4"/>
    <d v="2020-03-06T00:00:00"/>
    <x v="3"/>
    <s v="E2"/>
    <x v="4"/>
    <x v="0"/>
    <x v="10"/>
    <x v="2"/>
    <x v="2"/>
    <x v="10"/>
    <s v="Yes"/>
    <x v="0"/>
    <x v="0"/>
    <n v="36"/>
    <n v="0"/>
    <x v="9"/>
    <n v="12000"/>
    <n v="12000"/>
    <x v="0"/>
    <n v="0.12"/>
    <n v="14322.89"/>
    <n v="14322.89"/>
    <n v="12000"/>
    <n v="32.26"/>
    <n v="2322.89"/>
    <n v="0"/>
    <n v="0"/>
    <n v="0"/>
    <n v="14322.89"/>
    <n v="14355.15"/>
  </r>
  <r>
    <x v="44344"/>
    <x v="0"/>
    <n v="11955"/>
    <s v="Lekhan Konwar"/>
    <x v="46"/>
    <s v="Minority"/>
    <n v="560146"/>
    <s v="Guwahati"/>
    <n v="10028"/>
    <s v="Ishaan Chopra"/>
    <s v="YES"/>
    <d v="2020-01-15T00:00:00"/>
    <s v="Utpal Sonowal"/>
    <d v="1979-10-01T00:00:00"/>
    <x v="311"/>
    <d v="2018-10-29T00:00:00"/>
    <x v="3"/>
    <x v="1"/>
    <x v="4"/>
    <d v="2020-03-09T00:00:00"/>
    <x v="3"/>
    <s v="E2"/>
    <x v="4"/>
    <x v="0"/>
    <x v="10"/>
    <x v="2"/>
    <x v="2"/>
    <x v="10"/>
    <s v="Yes"/>
    <x v="0"/>
    <x v="0"/>
    <n v="39"/>
    <n v="0"/>
    <x v="17"/>
    <n v="15000"/>
    <n v="15000"/>
    <x v="0"/>
    <n v="0.1"/>
    <n v="17401.439999999999"/>
    <n v="17401.439999999999"/>
    <n v="15000"/>
    <n v="11.46"/>
    <n v="2401.44"/>
    <n v="0"/>
    <n v="0"/>
    <n v="0"/>
    <n v="17401.439999999999"/>
    <n v="17412.899999999998"/>
  </r>
  <r>
    <x v="44345"/>
    <x v="0"/>
    <n v="11955"/>
    <s v="Lekhan Konwar"/>
    <x v="46"/>
    <s v="Minority"/>
    <n v="560146"/>
    <s v="Guwahati"/>
    <n v="10029"/>
    <s v="Ishaan Gupta"/>
    <s v="YES"/>
    <d v="2020-01-15T00:00:00"/>
    <s v="Utpal Sonowal"/>
    <d v="1974-06-01T00:00:00"/>
    <x v="311"/>
    <d v="2018-10-29T00:00:00"/>
    <x v="3"/>
    <x v="1"/>
    <x v="4"/>
    <d v="2020-03-09T00:00:00"/>
    <x v="3"/>
    <s v="E2"/>
    <x v="4"/>
    <x v="0"/>
    <x v="10"/>
    <x v="2"/>
    <x v="2"/>
    <x v="10"/>
    <s v="Yes"/>
    <x v="0"/>
    <x v="0"/>
    <n v="44"/>
    <n v="0"/>
    <x v="3"/>
    <n v="10000"/>
    <n v="10000"/>
    <x v="0"/>
    <n v="0.13"/>
    <n v="9533.24"/>
    <n v="9533.24"/>
    <n v="7854.38"/>
    <n v="43.23"/>
    <n v="1545.74"/>
    <n v="0"/>
    <n v="133.12"/>
    <n v="1.23"/>
    <n v="9400.1200000000008"/>
    <n v="9443.35"/>
  </r>
  <r>
    <x v="44346"/>
    <x v="0"/>
    <n v="12359"/>
    <s v="Samiur Rahman"/>
    <x v="33"/>
    <s v="Minority"/>
    <n v="880022"/>
    <s v="Sivasagar"/>
    <n v="10032"/>
    <s v="Laksh Gupta"/>
    <s v="YES"/>
    <d v="2020-01-15T00:00:00"/>
    <s v="Basanta Deka"/>
    <d v="1975-07-28T00:00:00"/>
    <x v="79"/>
    <d v="2019-03-18T00:00:00"/>
    <x v="3"/>
    <x v="1"/>
    <x v="4"/>
    <d v="2020-03-10T00:00:00"/>
    <x v="3"/>
    <s v="E2"/>
    <x v="4"/>
    <x v="0"/>
    <x v="10"/>
    <x v="2"/>
    <x v="2"/>
    <x v="10"/>
    <s v="Yes"/>
    <x v="0"/>
    <x v="0"/>
    <n v="44"/>
    <n v="0"/>
    <x v="44"/>
    <n v="35000"/>
    <n v="35000"/>
    <x v="0"/>
    <n v="0.17"/>
    <n v="14101.95"/>
    <n v="14101.95"/>
    <n v="7518.58"/>
    <n v="20.440000000000001"/>
    <n v="4926.1400000000003"/>
    <n v="62.44"/>
    <n v="1594.79"/>
    <n v="15.47"/>
    <n v="12444.720000000001"/>
    <n v="12527.600000000002"/>
  </r>
  <r>
    <x v="44347"/>
    <x v="0"/>
    <n v="11955"/>
    <s v="Lekhan Konwar"/>
    <x v="46"/>
    <s v="Minority"/>
    <n v="560256"/>
    <s v="Guwahati"/>
    <n v="10038"/>
    <s v="Meera Verma"/>
    <s v="YES"/>
    <d v="2020-01-15T00:00:00"/>
    <s v="Utpal Sonowal"/>
    <d v="1982-01-24T00:00:00"/>
    <x v="600"/>
    <d v="2019-03-19T00:00:00"/>
    <x v="3"/>
    <x v="1"/>
    <x v="4"/>
    <d v="2020-03-11T00:00:00"/>
    <x v="3"/>
    <s v="E2"/>
    <x v="4"/>
    <x v="0"/>
    <x v="10"/>
    <x v="2"/>
    <x v="2"/>
    <x v="10"/>
    <s v="Yes"/>
    <x v="0"/>
    <x v="0"/>
    <n v="37"/>
    <n v="0"/>
    <x v="10"/>
    <n v="9000"/>
    <n v="9000"/>
    <x v="0"/>
    <n v="0.12"/>
    <n v="10732.64"/>
    <n v="10732.64"/>
    <n v="9000"/>
    <n v="40.270000000000003"/>
    <n v="1732.64"/>
    <n v="0"/>
    <n v="0"/>
    <n v="0"/>
    <n v="10732.64"/>
    <n v="10772.91"/>
  </r>
  <r>
    <x v="44348"/>
    <x v="0"/>
    <n v="11955"/>
    <s v="Lekhan Konwar"/>
    <x v="46"/>
    <s v="Minority"/>
    <n v="560094"/>
    <s v="Guwahati"/>
    <n v="10033"/>
    <s v="Kavya Chopra"/>
    <s v="YES"/>
    <d v="2020-01-15T00:00:00"/>
    <s v="Rahul Kumar Baitha"/>
    <d v="1979-01-01T00:00:00"/>
    <x v="601"/>
    <d v="2018-09-24T00:00:00"/>
    <x v="3"/>
    <x v="1"/>
    <x v="4"/>
    <d v="2020-03-11T00:00:00"/>
    <x v="3"/>
    <s v="E2"/>
    <x v="0"/>
    <x v="0"/>
    <x v="10"/>
    <x v="2"/>
    <x v="2"/>
    <x v="10"/>
    <s v="Yes"/>
    <x v="0"/>
    <x v="0"/>
    <n v="39"/>
    <n v="0"/>
    <x v="477"/>
    <n v="13750"/>
    <n v="13750"/>
    <x v="0"/>
    <n v="0.06"/>
    <n v="15065.58"/>
    <n v="15065.58"/>
    <n v="13750"/>
    <n v="14.76"/>
    <n v="1315.58"/>
    <n v="0"/>
    <n v="0"/>
    <n v="0"/>
    <n v="15065.58"/>
    <n v="15080.34"/>
  </r>
  <r>
    <x v="44349"/>
    <x v="0"/>
    <n v="11955"/>
    <s v="Lekhan Konwar"/>
    <x v="46"/>
    <s v="Minority"/>
    <n v="560196"/>
    <s v="Guwahati"/>
    <n v="75013"/>
    <s v="Aditya Chopra"/>
    <s v="YES"/>
    <d v="2020-01-15T00:00:00"/>
    <s v="Rahul Kumar Baitha"/>
    <d v="1980-01-01T00:00:00"/>
    <x v="99"/>
    <d v="2019-01-14T00:00:00"/>
    <x v="3"/>
    <x v="1"/>
    <x v="4"/>
    <d v="2020-03-12T00:00:00"/>
    <x v="3"/>
    <s v="E2"/>
    <x v="4"/>
    <x v="0"/>
    <x v="10"/>
    <x v="2"/>
    <x v="2"/>
    <x v="10"/>
    <s v="Yes"/>
    <x v="0"/>
    <x v="0"/>
    <n v="39"/>
    <n v="0"/>
    <x v="478"/>
    <n v="12025"/>
    <n v="12025"/>
    <x v="0"/>
    <n v="0.11"/>
    <n v="14100.9"/>
    <n v="14100.9"/>
    <n v="12025"/>
    <n v="10.199999999999999"/>
    <n v="2075.9"/>
    <n v="0"/>
    <n v="0"/>
    <n v="0"/>
    <n v="14100.9"/>
    <n v="14111.1"/>
  </r>
  <r>
    <x v="44350"/>
    <x v="0"/>
    <n v="11955"/>
    <s v="Lekhan Konwar"/>
    <x v="46"/>
    <s v="Minority"/>
    <n v="560239"/>
    <s v="Guwahati"/>
    <n v="75031"/>
    <s v="Kavya Reddy"/>
    <s v="YES"/>
    <d v="2020-01-15T00:00:00"/>
    <s v="Juber Ahmed"/>
    <d v="1980-03-01T00:00:00"/>
    <x v="548"/>
    <d v="2019-02-20T00:00:00"/>
    <x v="3"/>
    <x v="1"/>
    <x v="4"/>
    <d v="2020-03-02T00:00:00"/>
    <x v="3"/>
    <s v="E2"/>
    <x v="4"/>
    <x v="6"/>
    <x v="10"/>
    <x v="2"/>
    <x v="2"/>
    <x v="10"/>
    <s v="Yes"/>
    <x v="0"/>
    <x v="0"/>
    <n v="39"/>
    <n v="0"/>
    <x v="9"/>
    <n v="12000"/>
    <n v="12000"/>
    <x v="0"/>
    <n v="0.13"/>
    <n v="14416.47"/>
    <n v="14416.47"/>
    <n v="12000"/>
    <n v="3.36"/>
    <n v="2416.4699999999998"/>
    <n v="0"/>
    <n v="0"/>
    <n v="0"/>
    <n v="14416.47"/>
    <n v="14419.83"/>
  </r>
  <r>
    <x v="44351"/>
    <x v="0"/>
    <n v="11955"/>
    <s v="Lekhan Konwar"/>
    <x v="46"/>
    <s v="Minority"/>
    <n v="560144"/>
    <s v="Guwahati"/>
    <n v="10063"/>
    <s v="Aarav Reddy"/>
    <s v="YES"/>
    <d v="2020-01-15T00:00:00"/>
    <s v="Utpal Sonowal"/>
    <d v="1979-06-22T00:00:00"/>
    <x v="311"/>
    <d v="2019-03-07T00:00:00"/>
    <x v="3"/>
    <x v="1"/>
    <x v="4"/>
    <d v="2020-03-02T00:00:00"/>
    <x v="3"/>
    <s v="E2"/>
    <x v="4"/>
    <x v="6"/>
    <x v="10"/>
    <x v="2"/>
    <x v="2"/>
    <x v="10"/>
    <s v="Yes"/>
    <x v="0"/>
    <x v="0"/>
    <n v="40"/>
    <n v="0"/>
    <x v="54"/>
    <n v="24000"/>
    <n v="24000"/>
    <x v="0"/>
    <n v="0.08"/>
    <n v="26526.19"/>
    <n v="26526.19"/>
    <n v="24000"/>
    <n v="16.260000000000002"/>
    <n v="2526.19"/>
    <n v="0"/>
    <n v="0"/>
    <n v="0"/>
    <n v="26526.19"/>
    <n v="26542.449999999997"/>
  </r>
  <r>
    <x v="44352"/>
    <x v="0"/>
    <n v="11955"/>
    <s v="Lekhan Konwar"/>
    <x v="46"/>
    <s v="Minority"/>
    <n v="560239"/>
    <s v="Guwahati"/>
    <n v="75033"/>
    <s v="Vivaan Patel"/>
    <s v="YES"/>
    <d v="2020-01-15T00:00:00"/>
    <s v="Juber Ahmed"/>
    <d v="1976-01-01T00:00:00"/>
    <x v="548"/>
    <d v="2019-02-20T00:00:00"/>
    <x v="3"/>
    <x v="1"/>
    <x v="4"/>
    <d v="2020-03-02T00:00:00"/>
    <x v="3"/>
    <s v="E2"/>
    <x v="4"/>
    <x v="6"/>
    <x v="10"/>
    <x v="2"/>
    <x v="2"/>
    <x v="10"/>
    <s v="Yes"/>
    <x v="0"/>
    <x v="0"/>
    <n v="43"/>
    <n v="0"/>
    <x v="103"/>
    <n v="4800"/>
    <n v="4800"/>
    <x v="0"/>
    <n v="0.06"/>
    <n v="5220.34"/>
    <n v="5220.34"/>
    <n v="4800"/>
    <n v="13.16"/>
    <n v="420.34"/>
    <n v="0"/>
    <n v="0"/>
    <n v="0"/>
    <n v="5220.34"/>
    <n v="5233.5"/>
  </r>
  <r>
    <x v="44353"/>
    <x v="0"/>
    <n v="11955"/>
    <s v="Lekhan Konwar"/>
    <x v="46"/>
    <s v="Minority"/>
    <n v="560251"/>
    <s v="Guwahati"/>
    <n v="75029"/>
    <s v="Meera Patel"/>
    <s v="YES"/>
    <d v="2020-01-15T00:00:00"/>
    <s v="Prasanta Biswas"/>
    <d v="1982-01-01T00:00:00"/>
    <x v="601"/>
    <d v="2019-03-08T00:00:00"/>
    <x v="3"/>
    <x v="1"/>
    <x v="4"/>
    <d v="2020-03-03T00:00:00"/>
    <x v="3"/>
    <s v="E2"/>
    <x v="4"/>
    <x v="6"/>
    <x v="10"/>
    <x v="2"/>
    <x v="2"/>
    <x v="10"/>
    <s v="Yes"/>
    <x v="0"/>
    <x v="0"/>
    <n v="37"/>
    <n v="0"/>
    <x v="44"/>
    <n v="35000"/>
    <n v="35000"/>
    <x v="0"/>
    <n v="0.09"/>
    <n v="40009.01"/>
    <n v="40009.01"/>
    <n v="35000"/>
    <n v="15.71"/>
    <n v="5009.01"/>
    <n v="0"/>
    <n v="0"/>
    <n v="0"/>
    <n v="40009.01"/>
    <n v="40024.720000000001"/>
  </r>
  <r>
    <x v="44354"/>
    <x v="0"/>
    <n v="11055"/>
    <s v="Manas Protim Hazarika"/>
    <x v="48"/>
    <s v="Minority"/>
    <n v="680165"/>
    <s v="Sonitpur"/>
    <n v="10059"/>
    <s v="Ishaan Sharma"/>
    <s v="YES"/>
    <d v="2020-01-15T00:00:00"/>
    <s v="Debabrot Borah"/>
    <d v="1982-03-10T00:00:00"/>
    <x v="312"/>
    <d v="2019-03-01T00:00:00"/>
    <x v="3"/>
    <x v="1"/>
    <x v="4"/>
    <d v="2020-03-03T00:00:00"/>
    <x v="3"/>
    <s v="E2"/>
    <x v="4"/>
    <x v="6"/>
    <x v="10"/>
    <x v="2"/>
    <x v="2"/>
    <x v="10"/>
    <s v="Yes"/>
    <x v="1"/>
    <x v="0"/>
    <n v="37"/>
    <n v="1"/>
    <x v="479"/>
    <n v="23400"/>
    <n v="23375"/>
    <x v="1"/>
    <n v="0.22"/>
    <n v="30702.560000000001"/>
    <n v="30669.759999999998"/>
    <n v="23400"/>
    <n v="17.239999999999998"/>
    <n v="7302.56"/>
    <n v="0"/>
    <n v="0"/>
    <n v="0"/>
    <n v="30702.560000000001"/>
    <n v="30719.800000000003"/>
  </r>
  <r>
    <x v="44355"/>
    <x v="0"/>
    <n v="11955"/>
    <s v="Lekhan Konwar"/>
    <x v="46"/>
    <s v="Minority"/>
    <n v="560251"/>
    <s v="Guwahati"/>
    <n v="10051"/>
    <s v="Vivaan Nair"/>
    <s v="YES"/>
    <d v="2020-01-15T00:00:00"/>
    <s v="Prasanta Biswas"/>
    <d v="1979-01-01T00:00:00"/>
    <x v="601"/>
    <d v="2019-03-08T00:00:00"/>
    <x v="3"/>
    <x v="1"/>
    <x v="4"/>
    <d v="2020-03-03T00:00:00"/>
    <x v="3"/>
    <s v="E2"/>
    <x v="4"/>
    <x v="6"/>
    <x v="10"/>
    <x v="2"/>
    <x v="2"/>
    <x v="10"/>
    <s v="Yes"/>
    <x v="0"/>
    <x v="0"/>
    <n v="40"/>
    <n v="0"/>
    <x v="5"/>
    <n v="7000"/>
    <n v="7000"/>
    <x v="1"/>
    <n v="0.19"/>
    <n v="7968.94"/>
    <n v="7968.94"/>
    <n v="7000"/>
    <n v="9.16"/>
    <n v="968.94"/>
    <n v="0"/>
    <n v="0"/>
    <n v="0"/>
    <n v="7968.9400000000005"/>
    <n v="7978.1"/>
  </r>
  <r>
    <x v="44356"/>
    <x v="0"/>
    <n v="11055"/>
    <s v="Manas Protim Hazarika"/>
    <x v="48"/>
    <s v="Minority"/>
    <n v="680060"/>
    <s v="Sonitpur"/>
    <n v="10056"/>
    <s v="Diya Chopra"/>
    <s v="YES"/>
    <d v="2020-01-15T00:00:00"/>
    <s v="Ranju Borah"/>
    <d v="1974-04-01T00:00:00"/>
    <x v="310"/>
    <d v="2018-12-21T00:00:00"/>
    <x v="3"/>
    <x v="1"/>
    <x v="4"/>
    <d v="2020-03-03T00:00:00"/>
    <x v="3"/>
    <s v="E2"/>
    <x v="4"/>
    <x v="6"/>
    <x v="10"/>
    <x v="2"/>
    <x v="2"/>
    <x v="10"/>
    <s v="Yes"/>
    <x v="0"/>
    <x v="0"/>
    <n v="44"/>
    <n v="0"/>
    <x v="17"/>
    <n v="15000"/>
    <n v="15000"/>
    <x v="0"/>
    <n v="0.06"/>
    <n v="16260.62"/>
    <n v="16260.62"/>
    <n v="15000"/>
    <n v="57.31"/>
    <n v="1260.6199999999999"/>
    <n v="0"/>
    <n v="0"/>
    <n v="0"/>
    <n v="16260.619999999999"/>
    <n v="16317.929999999998"/>
  </r>
  <r>
    <x v="44357"/>
    <x v="0"/>
    <n v="11955"/>
    <s v="Lekhan Konwar"/>
    <x v="46"/>
    <s v="Minority"/>
    <n v="560181"/>
    <s v="Guwahati"/>
    <n v="75022"/>
    <s v="Laksh Joshi"/>
    <s v="YES"/>
    <d v="2020-01-15T00:00:00"/>
    <s v="Utpal Sonowal"/>
    <d v="1974-01-01T00:00:00"/>
    <x v="311"/>
    <d v="2019-01-29T00:00:00"/>
    <x v="3"/>
    <x v="1"/>
    <x v="4"/>
    <d v="2020-03-03T00:00:00"/>
    <x v="3"/>
    <s v="E2"/>
    <x v="4"/>
    <x v="6"/>
    <x v="10"/>
    <x v="2"/>
    <x v="2"/>
    <x v="10"/>
    <s v="Yes"/>
    <x v="0"/>
    <x v="0"/>
    <n v="45"/>
    <n v="0"/>
    <x v="9"/>
    <n v="12000"/>
    <n v="11750"/>
    <x v="1"/>
    <n v="0.12"/>
    <n v="15413.43"/>
    <n v="15092.32"/>
    <n v="12000"/>
    <n v="10.46"/>
    <n v="3413.43"/>
    <n v="0"/>
    <n v="0"/>
    <n v="0"/>
    <n v="15413.43"/>
    <n v="15423.89"/>
  </r>
  <r>
    <x v="44358"/>
    <x v="0"/>
    <n v="11955"/>
    <s v="Lekhan Konwar"/>
    <x v="46"/>
    <s v="Minority"/>
    <n v="560238"/>
    <s v="Guwahati"/>
    <n v="10060"/>
    <s v="Ishaan Nair"/>
    <s v="YES"/>
    <d v="2020-01-15T00:00:00"/>
    <s v="Jinkumoni Borah"/>
    <d v="1978-03-05T00:00:00"/>
    <x v="548"/>
    <d v="2019-02-20T00:00:00"/>
    <x v="3"/>
    <x v="1"/>
    <x v="4"/>
    <d v="2020-03-04T00:00:00"/>
    <x v="3"/>
    <s v="E2"/>
    <x v="4"/>
    <x v="6"/>
    <x v="10"/>
    <x v="2"/>
    <x v="2"/>
    <x v="10"/>
    <s v="Yes"/>
    <x v="0"/>
    <x v="0"/>
    <n v="41"/>
    <n v="0"/>
    <x v="146"/>
    <n v="14500"/>
    <n v="14500"/>
    <x v="1"/>
    <n v="0.14000000000000001"/>
    <n v="18039.93"/>
    <n v="18039.93"/>
    <n v="14500"/>
    <n v="20.059999999999999"/>
    <n v="3539.93"/>
    <n v="0"/>
    <n v="0"/>
    <n v="0"/>
    <n v="18039.93"/>
    <n v="18059.990000000002"/>
  </r>
  <r>
    <x v="44359"/>
    <x v="0"/>
    <n v="11955"/>
    <s v="Lekhan Konwar"/>
    <x v="46"/>
    <s v="Minority"/>
    <n v="560243"/>
    <s v="Guwahati"/>
    <n v="10049"/>
    <s v="Vivaan Joshi"/>
    <s v="YES"/>
    <d v="2020-01-15T00:00:00"/>
    <s v="Prasanta Biswas"/>
    <d v="1983-01-15T00:00:00"/>
    <x v="671"/>
    <d v="2019-02-25T00:00:00"/>
    <x v="3"/>
    <x v="1"/>
    <x v="4"/>
    <d v="2020-03-05T00:00:00"/>
    <x v="3"/>
    <s v="E2"/>
    <x v="4"/>
    <x v="6"/>
    <x v="10"/>
    <x v="2"/>
    <x v="2"/>
    <x v="10"/>
    <s v="Yes"/>
    <x v="0"/>
    <x v="0"/>
    <n v="36"/>
    <n v="0"/>
    <x v="480"/>
    <n v="14975"/>
    <n v="14975"/>
    <x v="0"/>
    <n v="0.06"/>
    <n v="16407.77"/>
    <n v="16407.77"/>
    <n v="14975"/>
    <n v="22.42"/>
    <n v="1432.77"/>
    <n v="0"/>
    <n v="0"/>
    <n v="0"/>
    <n v="16407.77"/>
    <n v="16430.189999999999"/>
  </r>
  <r>
    <x v="44360"/>
    <x v="0"/>
    <n v="11055"/>
    <s v="Manas Protim Hazarika"/>
    <x v="48"/>
    <s v="Minority"/>
    <n v="680170"/>
    <s v="Sonitpur"/>
    <n v="75024"/>
    <s v="Kavya Gupta"/>
    <s v="YES"/>
    <d v="2020-01-15T00:00:00"/>
    <s v="Bikash Lahan"/>
    <d v="1982-12-03T00:00:00"/>
    <x v="104"/>
    <d v="2019-03-11T00:00:00"/>
    <x v="3"/>
    <x v="1"/>
    <x v="4"/>
    <d v="2020-03-06T00:00:00"/>
    <x v="3"/>
    <s v="E2"/>
    <x v="4"/>
    <x v="6"/>
    <x v="10"/>
    <x v="2"/>
    <x v="2"/>
    <x v="10"/>
    <s v="Yes"/>
    <x v="1"/>
    <x v="0"/>
    <n v="37"/>
    <n v="2"/>
    <x v="27"/>
    <n v="14000"/>
    <n v="13975"/>
    <x v="1"/>
    <n v="0.22"/>
    <n v="17083.64"/>
    <n v="17053.13"/>
    <n v="14000"/>
    <n v="96.24"/>
    <n v="3083.64"/>
    <n v="0"/>
    <n v="0"/>
    <n v="0"/>
    <n v="17083.64"/>
    <n v="17179.88"/>
  </r>
  <r>
    <x v="44361"/>
    <x v="0"/>
    <n v="12359"/>
    <s v="Samiur Rahman"/>
    <x v="33"/>
    <s v="Minority"/>
    <n v="880022"/>
    <s v="Sivasagar"/>
    <n v="10055"/>
    <s v="Aarav Joshi"/>
    <s v="YES"/>
    <d v="2020-01-15T00:00:00"/>
    <s v="Basanta Deka"/>
    <d v="1981-07-26T00:00:00"/>
    <x v="79"/>
    <d v="2019-03-18T00:00:00"/>
    <x v="3"/>
    <x v="1"/>
    <x v="4"/>
    <d v="2020-03-10T00:00:00"/>
    <x v="3"/>
    <s v="E2"/>
    <x v="4"/>
    <x v="6"/>
    <x v="10"/>
    <x v="2"/>
    <x v="2"/>
    <x v="10"/>
    <s v="Yes"/>
    <x v="0"/>
    <x v="0"/>
    <n v="38"/>
    <n v="0"/>
    <x v="27"/>
    <n v="14000"/>
    <n v="14000"/>
    <x v="0"/>
    <n v="0.16"/>
    <n v="17791.34"/>
    <n v="17791.34"/>
    <n v="14000"/>
    <n v="34.950000000000003"/>
    <n v="3791.34"/>
    <n v="0"/>
    <n v="0"/>
    <n v="0"/>
    <n v="17791.34"/>
    <n v="17826.29"/>
  </r>
  <r>
    <x v="44362"/>
    <x v="0"/>
    <n v="12359"/>
    <s v="Samiur Rahman"/>
    <x v="33"/>
    <s v="Minority"/>
    <n v="880022"/>
    <s v="Sivasagar"/>
    <n v="10054"/>
    <s v="Nisha Reddy"/>
    <s v="YES"/>
    <d v="2020-01-15T00:00:00"/>
    <s v="Basanta Deka"/>
    <d v="1977-01-01T00:00:00"/>
    <x v="79"/>
    <d v="2019-03-18T00:00:00"/>
    <x v="3"/>
    <x v="1"/>
    <x v="4"/>
    <d v="2020-03-10T00:00:00"/>
    <x v="3"/>
    <s v="E2"/>
    <x v="4"/>
    <x v="6"/>
    <x v="10"/>
    <x v="2"/>
    <x v="2"/>
    <x v="10"/>
    <s v="Yes"/>
    <x v="0"/>
    <x v="0"/>
    <n v="42"/>
    <n v="0"/>
    <x v="90"/>
    <n v="1500"/>
    <n v="1500"/>
    <x v="0"/>
    <n v="0.16"/>
    <n v="647.26"/>
    <n v="647.26"/>
    <n v="368.12"/>
    <n v="18.11"/>
    <n v="214.3"/>
    <n v="0"/>
    <n v="64.84"/>
    <n v="0.6"/>
    <n v="582.42000000000007"/>
    <n v="600.53000000000009"/>
  </r>
  <r>
    <x v="44363"/>
    <x v="0"/>
    <n v="12031"/>
    <s v="Rajesh Kumar"/>
    <x v="74"/>
    <s v="Minority"/>
    <n v="780030"/>
    <s v="Dhanbad"/>
    <n v="75040"/>
    <s v="Diya Chopra"/>
    <s v="YES"/>
    <d v="2020-01-15T00:00:00"/>
    <s v="Soumen Das"/>
    <d v="1979-01-01T00:00:00"/>
    <x v="773"/>
    <d v="2018-12-31T00:00:00"/>
    <x v="3"/>
    <x v="1"/>
    <x v="4"/>
    <d v="2020-03-09T00:00:00"/>
    <x v="3"/>
    <s v="E2"/>
    <x v="0"/>
    <x v="1"/>
    <x v="7"/>
    <x v="2"/>
    <x v="2"/>
    <x v="13"/>
    <s v="Yes"/>
    <x v="1"/>
    <x v="0"/>
    <n v="39"/>
    <n v="1"/>
    <x v="140"/>
    <n v="16800"/>
    <n v="16800"/>
    <x v="1"/>
    <n v="0.18"/>
    <n v="23736.51"/>
    <n v="23736.51"/>
    <n v="16800"/>
    <n v="12.99"/>
    <n v="6936.51"/>
    <n v="0"/>
    <n v="0"/>
    <n v="0"/>
    <n v="23736.510000000002"/>
    <n v="23749.500000000004"/>
  </r>
  <r>
    <x v="44364"/>
    <x v="0"/>
    <n v="10037"/>
    <s v="Rajesh Pratap"/>
    <x v="90"/>
    <s v="Minority"/>
    <n v="580035"/>
    <s v="Tarkeshwer"/>
    <n v="10075"/>
    <s v="Vivaan Sharma"/>
    <s v="YES"/>
    <d v="2020-01-15T00:00:00"/>
    <s v="Ashoke Das"/>
    <d v="1973-01-01T00:00:00"/>
    <x v="657"/>
    <d v="2018-09-19T00:00:00"/>
    <x v="3"/>
    <x v="1"/>
    <x v="4"/>
    <d v="2020-03-04T00:00:00"/>
    <x v="3"/>
    <s v="E2"/>
    <x v="0"/>
    <x v="4"/>
    <x v="7"/>
    <x v="2"/>
    <x v="2"/>
    <x v="6"/>
    <s v="Yes"/>
    <x v="0"/>
    <x v="0"/>
    <n v="45"/>
    <n v="0"/>
    <x v="32"/>
    <n v="13000"/>
    <n v="13000"/>
    <x v="1"/>
    <n v="0.15"/>
    <n v="16995.32"/>
    <n v="16995.32"/>
    <n v="13000"/>
    <n v="55.78"/>
    <n v="3995.32"/>
    <n v="0"/>
    <n v="0"/>
    <n v="0"/>
    <n v="16995.32"/>
    <n v="17051.099999999999"/>
  </r>
  <r>
    <x v="44365"/>
    <x v="0"/>
    <n v="10035"/>
    <s v="Abhay Tomer"/>
    <x v="15"/>
    <s v="Minority"/>
    <n v="690001"/>
    <s v="Paschim Bardhhaman"/>
    <n v="10079"/>
    <s v="Laksh Gupta"/>
    <s v="YES"/>
    <d v="2020-01-15T00:00:00"/>
    <s v="Ashesh Kumar Das"/>
    <d v="1978-01-01T00:00:00"/>
    <x v="30"/>
    <d v="2018-09-20T00:00:00"/>
    <x v="3"/>
    <x v="1"/>
    <x v="4"/>
    <d v="2020-03-09T00:00:00"/>
    <x v="3"/>
    <s v="E2"/>
    <x v="0"/>
    <x v="4"/>
    <x v="7"/>
    <x v="2"/>
    <x v="2"/>
    <x v="6"/>
    <s v="Yes"/>
    <x v="0"/>
    <x v="0"/>
    <n v="40"/>
    <n v="0"/>
    <x v="49"/>
    <n v="20000"/>
    <n v="20000"/>
    <x v="0"/>
    <n v="0.08"/>
    <n v="21781.06"/>
    <n v="21781.06"/>
    <n v="20000"/>
    <n v="13.94"/>
    <n v="1781.06"/>
    <n v="0"/>
    <n v="0"/>
    <n v="0"/>
    <n v="21781.06"/>
    <n v="21795"/>
  </r>
  <r>
    <x v="44366"/>
    <x v="0"/>
    <n v="11613"/>
    <s v="Sk Anisul Haque"/>
    <x v="85"/>
    <s v="Minority"/>
    <n v="540060"/>
    <s v="Amta"/>
    <n v="75046"/>
    <s v="Aditya Gupta"/>
    <s v="YES"/>
    <d v="2020-01-15T00:00:00"/>
    <s v="Md Saiful Alam"/>
    <d v="1977-11-09T00:00:00"/>
    <x v="606"/>
    <d v="2018-09-24T00:00:00"/>
    <x v="3"/>
    <x v="1"/>
    <x v="4"/>
    <d v="2020-03-10T00:00:00"/>
    <x v="3"/>
    <s v="E2"/>
    <x v="4"/>
    <x v="4"/>
    <x v="7"/>
    <x v="2"/>
    <x v="2"/>
    <x v="6"/>
    <s v="Yes"/>
    <x v="0"/>
    <x v="0"/>
    <n v="41"/>
    <n v="0"/>
    <x v="58"/>
    <n v="25000"/>
    <n v="25000"/>
    <x v="1"/>
    <n v="0.15"/>
    <n v="31867.83"/>
    <n v="31867.83"/>
    <n v="21605.119999999999"/>
    <n v="138.58000000000001"/>
    <n v="10262.709999999999"/>
    <n v="0"/>
    <n v="0"/>
    <n v="0"/>
    <n v="31867.829999999998"/>
    <n v="32006.41"/>
  </r>
  <r>
    <x v="44367"/>
    <x v="0"/>
    <n v="12361"/>
    <s v="Ritesh Kumar Sinha"/>
    <x v="36"/>
    <s v="Minority"/>
    <n v="650096"/>
    <s v="Habra"/>
    <n v="10085"/>
    <s v="Ishaan Nair"/>
    <s v="YES"/>
    <d v="2020-01-15T00:00:00"/>
    <s v="Milan Sarkar"/>
    <d v="1981-08-08T00:00:00"/>
    <x v="674"/>
    <d v="2018-11-13T00:00:00"/>
    <x v="3"/>
    <x v="1"/>
    <x v="4"/>
    <d v="2020-03-03T00:00:00"/>
    <x v="3"/>
    <s v="E2"/>
    <x v="4"/>
    <x v="3"/>
    <x v="7"/>
    <x v="2"/>
    <x v="2"/>
    <x v="6"/>
    <s v="Yes"/>
    <x v="0"/>
    <x v="0"/>
    <n v="37"/>
    <n v="0"/>
    <x v="3"/>
    <n v="10000"/>
    <n v="10000"/>
    <x v="0"/>
    <n v="0.09"/>
    <n v="11431.12"/>
    <n v="11431.12"/>
    <n v="10000"/>
    <n v="29.59"/>
    <n v="1431.12"/>
    <n v="0"/>
    <n v="0"/>
    <n v="0"/>
    <n v="11431.119999999999"/>
    <n v="11460.71"/>
  </r>
  <r>
    <x v="44368"/>
    <x v="0"/>
    <n v="11613"/>
    <s v="Sk Anisul Haque"/>
    <x v="85"/>
    <s v="Minority"/>
    <n v="540157"/>
    <s v="Amta"/>
    <n v="75061"/>
    <s v="Ishaan Mehta"/>
    <s v="YES"/>
    <d v="2020-01-15T00:00:00"/>
    <s v="Md Saiful Alam"/>
    <d v="1977-01-01T00:00:00"/>
    <x v="606"/>
    <d v="2019-03-13T00:00:00"/>
    <x v="3"/>
    <x v="1"/>
    <x v="4"/>
    <d v="2020-03-03T00:00:00"/>
    <x v="3"/>
    <s v="E2"/>
    <x v="4"/>
    <x v="3"/>
    <x v="7"/>
    <x v="2"/>
    <x v="2"/>
    <x v="6"/>
    <s v="Yes"/>
    <x v="0"/>
    <x v="0"/>
    <n v="42"/>
    <n v="0"/>
    <x v="27"/>
    <n v="14000"/>
    <n v="14000"/>
    <x v="0"/>
    <n v="0.06"/>
    <n v="15224.8"/>
    <n v="15224.8"/>
    <n v="14000"/>
    <n v="24.59"/>
    <n v="1224.8"/>
    <n v="0"/>
    <n v="0"/>
    <n v="0"/>
    <n v="15224.8"/>
    <n v="15249.39"/>
  </r>
  <r>
    <x v="44369"/>
    <x v="0"/>
    <n v="10037"/>
    <s v="Rajesh Pratap"/>
    <x v="90"/>
    <s v="Minority"/>
    <n v="580004"/>
    <s v="Tarkeshwer"/>
    <n v="10091"/>
    <s v="Aditya Verma"/>
    <s v="YES"/>
    <d v="2020-01-15T00:00:00"/>
    <s v="Shyamal Medda"/>
    <d v="1977-01-01T00:00:00"/>
    <x v="634"/>
    <d v="2018-08-17T00:00:00"/>
    <x v="3"/>
    <x v="1"/>
    <x v="4"/>
    <d v="2020-03-04T00:00:00"/>
    <x v="3"/>
    <s v="E2"/>
    <x v="0"/>
    <x v="3"/>
    <x v="7"/>
    <x v="2"/>
    <x v="2"/>
    <x v="6"/>
    <s v="Yes"/>
    <x v="0"/>
    <x v="0"/>
    <n v="41"/>
    <n v="0"/>
    <x v="49"/>
    <n v="20000"/>
    <n v="20000"/>
    <x v="1"/>
    <n v="0.24"/>
    <n v="31529.64"/>
    <n v="31529.64"/>
    <n v="17275.490000000002"/>
    <n v="11.67"/>
    <n v="14254.15"/>
    <n v="0"/>
    <n v="0"/>
    <n v="0"/>
    <n v="31529.64"/>
    <n v="31541.309999999998"/>
  </r>
  <r>
    <x v="44370"/>
    <x v="0"/>
    <n v="10037"/>
    <s v="Rajesh Pratap"/>
    <x v="90"/>
    <s v="Minority"/>
    <n v="580035"/>
    <s v="Tarkeshwer"/>
    <n v="75049"/>
    <s v="Diya Malhotra"/>
    <s v="YES"/>
    <d v="2020-01-15T00:00:00"/>
    <s v="Ashoke Das"/>
    <d v="1976-01-01T00:00:00"/>
    <x v="657"/>
    <d v="2018-09-19T00:00:00"/>
    <x v="3"/>
    <x v="1"/>
    <x v="4"/>
    <d v="2020-03-04T00:00:00"/>
    <x v="3"/>
    <s v="E2"/>
    <x v="0"/>
    <x v="3"/>
    <x v="7"/>
    <x v="2"/>
    <x v="2"/>
    <x v="6"/>
    <s v="Yes"/>
    <x v="0"/>
    <x v="0"/>
    <n v="42"/>
    <n v="0"/>
    <x v="146"/>
    <n v="14500"/>
    <n v="14450"/>
    <x v="1"/>
    <n v="0.15"/>
    <n v="1026.6600000000001"/>
    <n v="1023.12"/>
    <n v="501.8"/>
    <n v="6.39"/>
    <n v="524.86"/>
    <n v="0"/>
    <n v="0"/>
    <n v="0"/>
    <n v="1026.6600000000001"/>
    <n v="1033.0500000000002"/>
  </r>
  <r>
    <x v="44371"/>
    <x v="0"/>
    <n v="12361"/>
    <s v="Ritesh Kumar Sinha"/>
    <x v="36"/>
    <s v="Minority"/>
    <n v="650209"/>
    <s v="Habra"/>
    <n v="10105"/>
    <s v="Aarav Sharma"/>
    <s v="YES"/>
    <d v="2020-01-15T00:00:00"/>
    <s v="Budhu Bagdi"/>
    <d v="1983-10-19T00:00:00"/>
    <x v="661"/>
    <d v="2019-03-27T00:00:00"/>
    <x v="3"/>
    <x v="1"/>
    <x v="4"/>
    <d v="2020-03-05T00:00:00"/>
    <x v="3"/>
    <s v="E2"/>
    <x v="4"/>
    <x v="3"/>
    <x v="7"/>
    <x v="2"/>
    <x v="2"/>
    <x v="6"/>
    <s v="Yes"/>
    <x v="0"/>
    <x v="0"/>
    <n v="36"/>
    <n v="0"/>
    <x v="221"/>
    <n v="5850"/>
    <n v="5850"/>
    <x v="1"/>
    <n v="0.18"/>
    <n v="1494.02"/>
    <n v="1494.02"/>
    <n v="512.53"/>
    <n v="43.36"/>
    <n v="659.91"/>
    <n v="14.98"/>
    <n v="306.58999999999997"/>
    <n v="2.91"/>
    <n v="1172.44"/>
    <n v="1230.78"/>
  </r>
  <r>
    <x v="44372"/>
    <x v="0"/>
    <n v="12361"/>
    <s v="Ritesh Kumar Sinha"/>
    <x v="36"/>
    <s v="Minority"/>
    <n v="650209"/>
    <s v="Habra"/>
    <n v="10103"/>
    <s v="Meera Reddy"/>
    <s v="YES"/>
    <d v="2020-01-15T00:00:00"/>
    <s v="Budhu Bagdi"/>
    <d v="1981-01-01T00:00:00"/>
    <x v="661"/>
    <d v="2019-03-30T00:00:00"/>
    <x v="3"/>
    <x v="1"/>
    <x v="4"/>
    <d v="2020-03-05T00:00:00"/>
    <x v="3"/>
    <s v="E2"/>
    <x v="4"/>
    <x v="3"/>
    <x v="7"/>
    <x v="2"/>
    <x v="2"/>
    <x v="6"/>
    <s v="Yes"/>
    <x v="1"/>
    <x v="0"/>
    <n v="38"/>
    <n v="1"/>
    <x v="18"/>
    <n v="4000"/>
    <n v="4000"/>
    <x v="0"/>
    <n v="0.21"/>
    <n v="3440.65"/>
    <n v="3440.65"/>
    <n v="2027.55"/>
    <n v="22.53"/>
    <n v="1130.8499999999999"/>
    <n v="0"/>
    <n v="282.25"/>
    <n v="2.82"/>
    <n v="3158.3999999999996"/>
    <n v="3180.93"/>
  </r>
  <r>
    <x v="44373"/>
    <x v="0"/>
    <n v="12361"/>
    <s v="Ritesh Kumar Sinha"/>
    <x v="36"/>
    <s v="Minority"/>
    <n v="650209"/>
    <s v="Habra"/>
    <n v="10106"/>
    <s v="Kavya Gupta"/>
    <s v="YES"/>
    <d v="2020-01-15T00:00:00"/>
    <s v="Budhu Bagdi"/>
    <d v="1976-05-26T00:00:00"/>
    <x v="661"/>
    <d v="2019-03-30T00:00:00"/>
    <x v="3"/>
    <x v="1"/>
    <x v="4"/>
    <d v="2020-03-05T00:00:00"/>
    <x v="3"/>
    <s v="E2"/>
    <x v="4"/>
    <x v="3"/>
    <x v="7"/>
    <x v="2"/>
    <x v="2"/>
    <x v="6"/>
    <s v="Yes"/>
    <x v="0"/>
    <x v="0"/>
    <n v="43"/>
    <n v="0"/>
    <x v="2"/>
    <n v="2400"/>
    <n v="2400"/>
    <x v="0"/>
    <n v="0.06"/>
    <n v="2616.63"/>
    <n v="2616.63"/>
    <n v="2400"/>
    <n v="55.42"/>
    <n v="216.63"/>
    <n v="0"/>
    <n v="0"/>
    <n v="0"/>
    <n v="2616.63"/>
    <n v="2672.05"/>
  </r>
  <r>
    <x v="44374"/>
    <x v="0"/>
    <n v="10037"/>
    <s v="Rajesh Pratap"/>
    <x v="90"/>
    <s v="Minority"/>
    <n v="580127"/>
    <s v="Tarkeshwer"/>
    <n v="10102"/>
    <s v="Nisha Verma"/>
    <s v="YES"/>
    <d v="2020-01-15T00:00:00"/>
    <s v="Shyamal Medda"/>
    <d v="1975-07-11T00:00:00"/>
    <x v="565"/>
    <d v="2019-01-18T00:00:00"/>
    <x v="3"/>
    <x v="1"/>
    <x v="4"/>
    <d v="2020-03-05T00:00:00"/>
    <x v="3"/>
    <s v="E2"/>
    <x v="0"/>
    <x v="3"/>
    <x v="7"/>
    <x v="2"/>
    <x v="2"/>
    <x v="6"/>
    <s v="Yes"/>
    <x v="0"/>
    <x v="0"/>
    <n v="44"/>
    <n v="0"/>
    <x v="481"/>
    <n v="19700"/>
    <n v="19700"/>
    <x v="0"/>
    <n v="0.08"/>
    <n v="22126.05"/>
    <n v="22126.05"/>
    <n v="19700"/>
    <n v="6.75"/>
    <n v="2426.0500000000002"/>
    <n v="0"/>
    <n v="0"/>
    <n v="0"/>
    <n v="22126.05"/>
    <n v="22132.799999999999"/>
  </r>
  <r>
    <x v="44375"/>
    <x v="0"/>
    <n v="10035"/>
    <s v="Abhay Tomer"/>
    <x v="37"/>
    <s v="Minority"/>
    <n v="610187"/>
    <s v="Barddhaman"/>
    <n v="75051"/>
    <s v="Ananya Gupta"/>
    <s v="YES"/>
    <d v="2020-01-15T00:00:00"/>
    <s v="Ranjit Das"/>
    <d v="1974-06-19T00:00:00"/>
    <x v="701"/>
    <d v="2019-03-11T00:00:00"/>
    <x v="3"/>
    <x v="1"/>
    <x v="4"/>
    <d v="2020-03-10T00:00:00"/>
    <x v="3"/>
    <s v="E2"/>
    <x v="0"/>
    <x v="3"/>
    <x v="7"/>
    <x v="2"/>
    <x v="2"/>
    <x v="6"/>
    <s v="Yes"/>
    <x v="0"/>
    <x v="0"/>
    <n v="45"/>
    <n v="0"/>
    <x v="118"/>
    <n v="5800"/>
    <n v="5800"/>
    <x v="0"/>
    <n v="7.0000000000000007E-2"/>
    <n v="1825.27"/>
    <n v="1825.27"/>
    <n v="439.86"/>
    <n v="6.91"/>
    <n v="93.39"/>
    <n v="0"/>
    <n v="1292.02"/>
    <n v="232.56"/>
    <n v="533.25"/>
    <n v="540.16"/>
  </r>
  <r>
    <x v="44376"/>
    <x v="0"/>
    <n v="10037"/>
    <s v="Rajesh Pratap"/>
    <x v="90"/>
    <s v="Minority"/>
    <n v="580015"/>
    <s v="Tarkeshwer"/>
    <n v="10117"/>
    <s v="Kavya Verma"/>
    <s v="YES"/>
    <d v="2020-01-15T00:00:00"/>
    <s v="Chandan Ghosh"/>
    <d v="1977-01-01T00:00:00"/>
    <x v="565"/>
    <d v="2018-09-07T00:00:00"/>
    <x v="3"/>
    <x v="1"/>
    <x v="4"/>
    <d v="2020-03-12T00:00:00"/>
    <x v="3"/>
    <s v="E2"/>
    <x v="4"/>
    <x v="3"/>
    <x v="7"/>
    <x v="2"/>
    <x v="2"/>
    <x v="6"/>
    <s v="Yes"/>
    <x v="0"/>
    <x v="0"/>
    <n v="41"/>
    <n v="0"/>
    <x v="65"/>
    <n v="11100"/>
    <n v="11100"/>
    <x v="1"/>
    <n v="0.18"/>
    <n v="14477.46"/>
    <n v="14477.46"/>
    <n v="11100"/>
    <n v="39.130000000000003"/>
    <n v="3377.46"/>
    <n v="0"/>
    <n v="0"/>
    <n v="0"/>
    <n v="14477.46"/>
    <n v="14516.589999999998"/>
  </r>
  <r>
    <x v="44377"/>
    <x v="0"/>
    <n v="10037"/>
    <s v="Rajesh Pratap"/>
    <x v="90"/>
    <s v="Minority"/>
    <n v="580071"/>
    <s v="Tarkeshwer"/>
    <n v="10118"/>
    <s v="Nisha Reddy"/>
    <s v="YES"/>
    <d v="2020-01-15T00:00:00"/>
    <s v="Ashoke Das"/>
    <d v="1975-01-01T00:00:00"/>
    <x v="657"/>
    <d v="2018-10-15T00:00:00"/>
    <x v="3"/>
    <x v="1"/>
    <x v="4"/>
    <d v="2020-03-03T00:00:00"/>
    <x v="3"/>
    <s v="E2"/>
    <x v="4"/>
    <x v="1"/>
    <x v="7"/>
    <x v="2"/>
    <x v="2"/>
    <x v="6"/>
    <s v="Yes"/>
    <x v="0"/>
    <x v="0"/>
    <n v="43"/>
    <n v="0"/>
    <x v="17"/>
    <n v="15000"/>
    <n v="15000"/>
    <x v="0"/>
    <n v="0.09"/>
    <n v="17049.98"/>
    <n v="17049.98"/>
    <n v="15000"/>
    <n v="4.59"/>
    <n v="2049.98"/>
    <n v="0"/>
    <n v="0"/>
    <n v="0"/>
    <n v="17049.98"/>
    <n v="17054.57"/>
  </r>
  <r>
    <x v="44378"/>
    <x v="0"/>
    <n v="10037"/>
    <s v="Rajesh Pratap"/>
    <x v="90"/>
    <s v="Minority"/>
    <n v="580127"/>
    <s v="Tarkeshwer"/>
    <n v="75077"/>
    <s v="Meera Sharma"/>
    <s v="YES"/>
    <d v="2020-01-15T00:00:00"/>
    <s v="Shyamal Medda"/>
    <d v="1978-04-03T00:00:00"/>
    <x v="565"/>
    <d v="2019-01-18T00:00:00"/>
    <x v="3"/>
    <x v="1"/>
    <x v="4"/>
    <d v="2020-03-05T00:00:00"/>
    <x v="3"/>
    <s v="E2"/>
    <x v="0"/>
    <x v="1"/>
    <x v="7"/>
    <x v="2"/>
    <x v="2"/>
    <x v="6"/>
    <s v="Yes"/>
    <x v="0"/>
    <x v="0"/>
    <n v="41"/>
    <n v="0"/>
    <x v="9"/>
    <n v="12000"/>
    <n v="12000"/>
    <x v="1"/>
    <n v="0.18"/>
    <n v="12515.91"/>
    <n v="12515.91"/>
    <n v="12000"/>
    <n v="11.97"/>
    <n v="515.91"/>
    <n v="0"/>
    <n v="0"/>
    <n v="0"/>
    <n v="12515.91"/>
    <n v="12527.88"/>
  </r>
  <r>
    <x v="44379"/>
    <x v="0"/>
    <n v="12361"/>
    <s v="Ritesh Kumar Sinha"/>
    <x v="36"/>
    <s v="Minority"/>
    <n v="650107"/>
    <s v="Habra"/>
    <n v="75075"/>
    <s v="Ananya Joshi"/>
    <s v="YES"/>
    <d v="2020-01-15T00:00:00"/>
    <s v="Milan Sarkar"/>
    <d v="1973-10-20T00:00:00"/>
    <x v="674"/>
    <d v="2018-12-03T00:00:00"/>
    <x v="3"/>
    <x v="1"/>
    <x v="4"/>
    <d v="2020-03-10T00:00:00"/>
    <x v="3"/>
    <s v="E2"/>
    <x v="4"/>
    <x v="1"/>
    <x v="7"/>
    <x v="2"/>
    <x v="2"/>
    <x v="6"/>
    <s v="Yes"/>
    <x v="1"/>
    <x v="0"/>
    <n v="45"/>
    <n v="4"/>
    <x v="4"/>
    <n v="3000"/>
    <n v="3000"/>
    <x v="0"/>
    <n v="0.09"/>
    <n v="1802.72"/>
    <n v="1802.72"/>
    <n v="1477.88"/>
    <n v="37.56"/>
    <n v="324.83999999999997"/>
    <n v="0"/>
    <n v="0"/>
    <n v="0"/>
    <n v="1802.72"/>
    <n v="1840.28"/>
  </r>
  <r>
    <x v="44380"/>
    <x v="0"/>
    <n v="11613"/>
    <s v="Sk Anisul Haque"/>
    <x v="85"/>
    <s v="Minority"/>
    <n v="540097"/>
    <s v="Amta"/>
    <n v="10124"/>
    <s v="Kavya Chopra"/>
    <s v="YES"/>
    <d v="2020-01-15T00:00:00"/>
    <s v="Jadu Sarkar"/>
    <d v="1981-01-01T00:00:00"/>
    <x v="610"/>
    <d v="2018-12-06T00:00:00"/>
    <x v="3"/>
    <x v="1"/>
    <x v="4"/>
    <d v="2020-03-12T00:00:00"/>
    <x v="3"/>
    <s v="E2"/>
    <x v="4"/>
    <x v="1"/>
    <x v="7"/>
    <x v="2"/>
    <x v="2"/>
    <x v="6"/>
    <s v="Yes"/>
    <x v="0"/>
    <x v="0"/>
    <n v="37"/>
    <n v="0"/>
    <x v="13"/>
    <n v="6000"/>
    <n v="6000"/>
    <x v="0"/>
    <n v="0.06"/>
    <n v="6534.96"/>
    <n v="6534.96"/>
    <n v="6000"/>
    <n v="11.39"/>
    <n v="534.96"/>
    <n v="0"/>
    <n v="0"/>
    <n v="0"/>
    <n v="6534.96"/>
    <n v="6546.35"/>
  </r>
  <r>
    <x v="44381"/>
    <x v="0"/>
    <n v="10037"/>
    <s v="Rajesh Pratap"/>
    <x v="90"/>
    <s v="Minority"/>
    <n v="580090"/>
    <s v="Tarkeshwer"/>
    <n v="10127"/>
    <s v="Aarav Gupta"/>
    <s v="YES"/>
    <d v="2020-01-15T00:00:00"/>
    <s v="Shyamal Medda"/>
    <d v="1980-06-11T00:00:00"/>
    <x v="565"/>
    <d v="2018-11-30T00:00:00"/>
    <x v="3"/>
    <x v="1"/>
    <x v="4"/>
    <d v="2020-03-12T00:00:00"/>
    <x v="3"/>
    <s v="E2"/>
    <x v="4"/>
    <x v="1"/>
    <x v="7"/>
    <x v="2"/>
    <x v="2"/>
    <x v="6"/>
    <s v="Yes"/>
    <x v="0"/>
    <x v="0"/>
    <n v="38"/>
    <n v="0"/>
    <x v="1"/>
    <n v="2500"/>
    <n v="2500"/>
    <x v="0"/>
    <n v="0.1"/>
    <n v="2900.2"/>
    <n v="2900.2"/>
    <n v="2500"/>
    <n v="8.81"/>
    <n v="400.2"/>
    <n v="0"/>
    <n v="0"/>
    <n v="0"/>
    <n v="2900.2"/>
    <n v="2909.0099999999998"/>
  </r>
  <r>
    <x v="44382"/>
    <x v="0"/>
    <n v="10037"/>
    <s v="Rajesh Pratap"/>
    <x v="90"/>
    <s v="Minority"/>
    <n v="580112"/>
    <s v="Tarkeshwer"/>
    <n v="75081"/>
    <s v="Vivaan Chopra"/>
    <s v="YES"/>
    <d v="2020-01-15T00:00:00"/>
    <s v="Sekh Abdur Rajjak Hossain"/>
    <d v="1980-01-01T00:00:00"/>
    <x v="634"/>
    <d v="2018-12-31T00:00:00"/>
    <x v="3"/>
    <x v="1"/>
    <x v="4"/>
    <d v="2020-03-13T00:00:00"/>
    <x v="3"/>
    <s v="E2"/>
    <x v="4"/>
    <x v="1"/>
    <x v="7"/>
    <x v="2"/>
    <x v="2"/>
    <x v="6"/>
    <s v="Yes"/>
    <x v="0"/>
    <x v="0"/>
    <n v="38"/>
    <n v="0"/>
    <x v="13"/>
    <n v="6000"/>
    <n v="6000"/>
    <x v="0"/>
    <n v="0.09"/>
    <n v="6858.69"/>
    <n v="6858.69"/>
    <n v="6000"/>
    <n v="38.78"/>
    <n v="858.69"/>
    <n v="0"/>
    <n v="0"/>
    <n v="0"/>
    <n v="6858.6900000000005"/>
    <n v="6897.47"/>
  </r>
  <r>
    <x v="44383"/>
    <x v="0"/>
    <n v="10037"/>
    <s v="Rajesh Pratap"/>
    <x v="90"/>
    <s v="Minority"/>
    <n v="580027"/>
    <s v="Tarkeshwer"/>
    <n v="10139"/>
    <s v="Diya Patel"/>
    <s v="YES"/>
    <d v="2020-01-15T00:00:00"/>
    <s v="Shyamal Medda"/>
    <d v="1982-01-01T00:00:00"/>
    <x v="634"/>
    <d v="2018-09-17T00:00:00"/>
    <x v="3"/>
    <x v="1"/>
    <x v="4"/>
    <d v="2020-03-04T00:00:00"/>
    <x v="3"/>
    <s v="E2"/>
    <x v="0"/>
    <x v="5"/>
    <x v="7"/>
    <x v="2"/>
    <x v="2"/>
    <x v="6"/>
    <s v="Yes"/>
    <x v="0"/>
    <x v="0"/>
    <n v="36"/>
    <n v="0"/>
    <x v="9"/>
    <n v="12000"/>
    <n v="12000"/>
    <x v="0"/>
    <n v="0.06"/>
    <n v="13148.14"/>
    <n v="13148.14"/>
    <n v="12000"/>
    <n v="27.64"/>
    <n v="1148.1400000000001"/>
    <n v="0"/>
    <n v="0"/>
    <n v="0"/>
    <n v="13148.14"/>
    <n v="13175.779999999999"/>
  </r>
  <r>
    <x v="44384"/>
    <x v="0"/>
    <n v="10035"/>
    <s v="Abhay Tomer"/>
    <x v="37"/>
    <s v="Minority"/>
    <n v="610164"/>
    <s v="Barddhaman"/>
    <n v="10133"/>
    <s v="Meera Nair"/>
    <s v="YES"/>
    <d v="2020-01-15T00:00:00"/>
    <s v="Jayanta Koner"/>
    <d v="1979-06-05T00:00:00"/>
    <x v="522"/>
    <d v="2019-01-23T00:00:00"/>
    <x v="3"/>
    <x v="1"/>
    <x v="4"/>
    <d v="2020-03-04T00:00:00"/>
    <x v="3"/>
    <s v="E2"/>
    <x v="0"/>
    <x v="5"/>
    <x v="7"/>
    <x v="2"/>
    <x v="2"/>
    <x v="6"/>
    <s v="Yes"/>
    <x v="0"/>
    <x v="0"/>
    <n v="40"/>
    <n v="0"/>
    <x v="169"/>
    <n v="12800"/>
    <n v="12800"/>
    <x v="1"/>
    <n v="0.19"/>
    <n v="17766.27"/>
    <n v="17766.27"/>
    <n v="10912.93"/>
    <n v="33.4"/>
    <n v="6853.34"/>
    <n v="0"/>
    <n v="0"/>
    <n v="0"/>
    <n v="17766.27"/>
    <n v="17799.670000000002"/>
  </r>
  <r>
    <x v="44385"/>
    <x v="0"/>
    <n v="10037"/>
    <s v="Rajesh Pratap"/>
    <x v="90"/>
    <s v="Minority"/>
    <n v="580108"/>
    <s v="Tarkeshwer"/>
    <n v="75094"/>
    <s v="Ishaan Chopra"/>
    <s v="YES"/>
    <d v="2020-01-15T00:00:00"/>
    <s v="Shyamal Medda"/>
    <d v="1978-04-12T00:00:00"/>
    <x v="565"/>
    <d v="2018-12-27T00:00:00"/>
    <x v="3"/>
    <x v="1"/>
    <x v="4"/>
    <d v="2020-03-05T00:00:00"/>
    <x v="3"/>
    <s v="E2"/>
    <x v="4"/>
    <x v="5"/>
    <x v="7"/>
    <x v="2"/>
    <x v="2"/>
    <x v="6"/>
    <s v="Yes"/>
    <x v="1"/>
    <x v="0"/>
    <n v="40"/>
    <n v="1"/>
    <x v="162"/>
    <n v="9400"/>
    <n v="9400"/>
    <x v="0"/>
    <n v="0.09"/>
    <n v="4472.55"/>
    <n v="4472.55"/>
    <n v="3611.74"/>
    <n v="14.81"/>
    <n v="860.81"/>
    <n v="0"/>
    <n v="0"/>
    <n v="0"/>
    <n v="4472.5499999999993"/>
    <n v="4487.3599999999997"/>
  </r>
  <r>
    <x v="44386"/>
    <x v="0"/>
    <n v="10035"/>
    <s v="Abhay Tomer"/>
    <x v="37"/>
    <s v="Minority"/>
    <n v="610044"/>
    <s v="Barddhaman"/>
    <n v="75099"/>
    <s v="Vivaan Mehta"/>
    <s v="YES"/>
    <d v="2020-01-15T00:00:00"/>
    <s v="Agijul Mallick"/>
    <d v="1979-04-15T00:00:00"/>
    <x v="319"/>
    <d v="2018-09-07T00:00:00"/>
    <x v="3"/>
    <x v="1"/>
    <x v="4"/>
    <d v="2020-03-06T00:00:00"/>
    <x v="3"/>
    <s v="E2"/>
    <x v="0"/>
    <x v="5"/>
    <x v="7"/>
    <x v="2"/>
    <x v="2"/>
    <x v="6"/>
    <s v="Yes"/>
    <x v="0"/>
    <x v="0"/>
    <n v="39"/>
    <n v="0"/>
    <x v="482"/>
    <n v="27500"/>
    <n v="27500"/>
    <x v="1"/>
    <n v="0.19"/>
    <n v="38838.959999999999"/>
    <n v="38838.959999999999"/>
    <n v="23403.599999999999"/>
    <n v="25.91"/>
    <n v="15435.36"/>
    <n v="0"/>
    <n v="0"/>
    <n v="0"/>
    <n v="38838.959999999999"/>
    <n v="38864.870000000003"/>
  </r>
  <r>
    <x v="44387"/>
    <x v="0"/>
    <n v="11613"/>
    <s v="Sk Anisul Haque"/>
    <x v="85"/>
    <s v="Minority"/>
    <n v="540154"/>
    <s v="Amta"/>
    <n v="75095"/>
    <s v="Aarav Chopra"/>
    <s v="YES"/>
    <d v="2020-01-15T00:00:00"/>
    <s v="Wasim Mondal"/>
    <d v="1977-01-01T00:00:00"/>
    <x v="523"/>
    <d v="2019-03-11T00:00:00"/>
    <x v="3"/>
    <x v="1"/>
    <x v="4"/>
    <d v="2020-03-10T00:00:00"/>
    <x v="3"/>
    <s v="E2"/>
    <x v="4"/>
    <x v="5"/>
    <x v="7"/>
    <x v="2"/>
    <x v="2"/>
    <x v="6"/>
    <s v="Yes"/>
    <x v="0"/>
    <x v="0"/>
    <n v="42"/>
    <n v="0"/>
    <x v="49"/>
    <n v="20000"/>
    <n v="19725"/>
    <x v="0"/>
    <n v="0.12"/>
    <n v="23751.38"/>
    <n v="23424.799999999999"/>
    <n v="20000"/>
    <n v="25.13"/>
    <n v="3751.38"/>
    <n v="0"/>
    <n v="0"/>
    <n v="0"/>
    <n v="23751.38"/>
    <n v="23776.510000000002"/>
  </r>
  <r>
    <x v="44388"/>
    <x v="0"/>
    <n v="11613"/>
    <s v="Sk Anisul Haque"/>
    <x v="85"/>
    <s v="Minority"/>
    <n v="540110"/>
    <s v="Amta"/>
    <n v="75104"/>
    <s v="Meera Gupta"/>
    <s v="YES"/>
    <d v="2020-01-15T00:00:00"/>
    <s v="Jadu Sarkar"/>
    <d v="1981-01-01T00:00:00"/>
    <x v="610"/>
    <d v="2018-12-31T00:00:00"/>
    <x v="3"/>
    <x v="1"/>
    <x v="4"/>
    <d v="2020-03-11T00:00:00"/>
    <x v="3"/>
    <s v="E2"/>
    <x v="4"/>
    <x v="5"/>
    <x v="7"/>
    <x v="2"/>
    <x v="2"/>
    <x v="6"/>
    <s v="Yes"/>
    <x v="0"/>
    <x v="0"/>
    <n v="37"/>
    <n v="0"/>
    <x v="17"/>
    <n v="15000"/>
    <n v="15000"/>
    <x v="0"/>
    <n v="0.08"/>
    <n v="8457.8700000000008"/>
    <n v="8457.8700000000008"/>
    <n v="6641.95"/>
    <n v="47.12"/>
    <n v="1335.47"/>
    <n v="0"/>
    <n v="480.45"/>
    <n v="4.84"/>
    <n v="7977.42"/>
    <n v="8024.54"/>
  </r>
  <r>
    <x v="44389"/>
    <x v="0"/>
    <n v="10037"/>
    <s v="Rajesh Pratap"/>
    <x v="90"/>
    <s v="Minority"/>
    <n v="580050"/>
    <s v="Tarkeshwer"/>
    <n v="75102"/>
    <s v="Ishaan Joshi"/>
    <s v="YES"/>
    <d v="2020-01-15T00:00:00"/>
    <s v="Sumanta Sen"/>
    <d v="1982-01-01T00:00:00"/>
    <x v="634"/>
    <d v="2018-09-28T00:00:00"/>
    <x v="3"/>
    <x v="1"/>
    <x v="4"/>
    <d v="2020-03-13T00:00:00"/>
    <x v="3"/>
    <s v="E2"/>
    <x v="0"/>
    <x v="5"/>
    <x v="7"/>
    <x v="2"/>
    <x v="2"/>
    <x v="6"/>
    <s v="Yes"/>
    <x v="0"/>
    <x v="0"/>
    <n v="36"/>
    <n v="0"/>
    <x v="5"/>
    <n v="7000"/>
    <n v="7000"/>
    <x v="0"/>
    <n v="0.13"/>
    <n v="8349.83"/>
    <n v="8349.83"/>
    <n v="7000"/>
    <n v="19.010000000000002"/>
    <n v="1349.83"/>
    <n v="0"/>
    <n v="0"/>
    <n v="0"/>
    <n v="8349.83"/>
    <n v="8368.84"/>
  </r>
  <r>
    <x v="44390"/>
    <x v="0"/>
    <n v="11613"/>
    <s v="Sk Anisul Haque"/>
    <x v="85"/>
    <s v="Minority"/>
    <n v="540062"/>
    <s v="Amta"/>
    <n v="10155"/>
    <s v="Aditya Patel"/>
    <s v="YES"/>
    <d v="2020-01-15T00:00:00"/>
    <s v="Faruk Hossain Mallick"/>
    <d v="1975-02-22T00:00:00"/>
    <x v="524"/>
    <d v="2018-09-24T00:00:00"/>
    <x v="3"/>
    <x v="1"/>
    <x v="4"/>
    <d v="2020-03-02T00:00:00"/>
    <x v="3"/>
    <s v="E2"/>
    <x v="0"/>
    <x v="0"/>
    <x v="7"/>
    <x v="2"/>
    <x v="2"/>
    <x v="6"/>
    <s v="Yes"/>
    <x v="0"/>
    <x v="0"/>
    <n v="43"/>
    <n v="0"/>
    <x v="9"/>
    <n v="12000"/>
    <n v="12000"/>
    <x v="1"/>
    <n v="0.15"/>
    <n v="17085.080000000002"/>
    <n v="17085.080000000002"/>
    <n v="12000"/>
    <n v="53.17"/>
    <n v="5085.08"/>
    <n v="0"/>
    <n v="0"/>
    <n v="0"/>
    <n v="17085.080000000002"/>
    <n v="17138.25"/>
  </r>
  <r>
    <x v="44391"/>
    <x v="0"/>
    <n v="11613"/>
    <s v="Sk Anisul Haque"/>
    <x v="85"/>
    <s v="Minority"/>
    <n v="540032"/>
    <s v="Amta"/>
    <n v="10199"/>
    <s v="Diya Chopra"/>
    <s v="YES"/>
    <d v="2020-01-15T00:00:00"/>
    <s v="Wasim Mondal"/>
    <d v="1983-10-18T00:00:00"/>
    <x v="523"/>
    <d v="2019-02-15T00:00:00"/>
    <x v="3"/>
    <x v="1"/>
    <x v="4"/>
    <d v="2020-03-03T00:00:00"/>
    <x v="3"/>
    <s v="E2"/>
    <x v="4"/>
    <x v="0"/>
    <x v="7"/>
    <x v="2"/>
    <x v="2"/>
    <x v="6"/>
    <s v="Yes"/>
    <x v="0"/>
    <x v="0"/>
    <n v="36"/>
    <n v="0"/>
    <x v="4"/>
    <n v="3000"/>
    <n v="3000"/>
    <x v="0"/>
    <n v="0.09"/>
    <n v="3427.25"/>
    <n v="3427.25"/>
    <n v="3000"/>
    <n v="22.21"/>
    <n v="427.25"/>
    <n v="0"/>
    <n v="0"/>
    <n v="0"/>
    <n v="3427.25"/>
    <n v="3449.46"/>
  </r>
  <r>
    <x v="44392"/>
    <x v="0"/>
    <n v="11613"/>
    <s v="Sk Anisul Haque"/>
    <x v="85"/>
    <s v="Minority"/>
    <n v="540129"/>
    <s v="Amta"/>
    <n v="10167"/>
    <s v="Nisha Patel"/>
    <s v="YES"/>
    <d v="2020-01-15T00:00:00"/>
    <s v="Md Saiful Alam"/>
    <d v="1977-01-01T00:00:00"/>
    <x v="606"/>
    <d v="2019-01-22T00:00:00"/>
    <x v="3"/>
    <x v="1"/>
    <x v="4"/>
    <d v="2020-03-03T00:00:00"/>
    <x v="3"/>
    <s v="E2"/>
    <x v="4"/>
    <x v="0"/>
    <x v="7"/>
    <x v="2"/>
    <x v="2"/>
    <x v="6"/>
    <s v="Yes"/>
    <x v="0"/>
    <x v="0"/>
    <n v="42"/>
    <n v="0"/>
    <x v="3"/>
    <n v="10000"/>
    <n v="10000"/>
    <x v="0"/>
    <n v="0.11"/>
    <n v="11726.31"/>
    <n v="11726.31"/>
    <n v="10000"/>
    <n v="13.16"/>
    <n v="1726.31"/>
    <n v="0"/>
    <n v="0"/>
    <n v="0"/>
    <n v="11726.31"/>
    <n v="11739.47"/>
  </r>
  <r>
    <x v="44393"/>
    <x v="0"/>
    <n v="11613"/>
    <s v="Sk Anisul Haque"/>
    <x v="85"/>
    <s v="Minority"/>
    <n v="540042"/>
    <s v="Amta"/>
    <n v="75133"/>
    <s v="Vivaan Verma"/>
    <s v="YES"/>
    <d v="2020-01-15T00:00:00"/>
    <s v="Rakesh Singha"/>
    <d v="1981-06-12T00:00:00"/>
    <x v="833"/>
    <d v="2018-09-14T00:00:00"/>
    <x v="3"/>
    <x v="1"/>
    <x v="4"/>
    <d v="2020-03-04T00:00:00"/>
    <x v="3"/>
    <s v="E2"/>
    <x v="4"/>
    <x v="0"/>
    <x v="7"/>
    <x v="2"/>
    <x v="2"/>
    <x v="6"/>
    <s v="Yes"/>
    <x v="0"/>
    <x v="0"/>
    <n v="37"/>
    <n v="0"/>
    <x v="44"/>
    <n v="35000"/>
    <n v="35000"/>
    <x v="1"/>
    <n v="0.13"/>
    <n v="44628.69"/>
    <n v="44628.69"/>
    <n v="35000"/>
    <n v="15.71"/>
    <n v="9628.69"/>
    <n v="0"/>
    <n v="0"/>
    <n v="0"/>
    <n v="44628.69"/>
    <n v="44644.4"/>
  </r>
  <r>
    <x v="44394"/>
    <x v="0"/>
    <n v="11613"/>
    <s v="Sk Anisul Haque"/>
    <x v="85"/>
    <s v="Minority"/>
    <n v="540115"/>
    <s v="Amta"/>
    <n v="75119"/>
    <s v="Ishaan Sharma"/>
    <s v="YES"/>
    <d v="2020-01-15T00:00:00"/>
    <s v="Sk Alif Imtaz"/>
    <d v="1976-01-01T00:00:00"/>
    <x v="523"/>
    <d v="2018-12-31T00:00:00"/>
    <x v="3"/>
    <x v="1"/>
    <x v="4"/>
    <d v="2020-03-04T00:00:00"/>
    <x v="3"/>
    <s v="E2"/>
    <x v="4"/>
    <x v="0"/>
    <x v="7"/>
    <x v="2"/>
    <x v="2"/>
    <x v="6"/>
    <s v="Yes"/>
    <x v="0"/>
    <x v="0"/>
    <n v="42"/>
    <n v="0"/>
    <x v="13"/>
    <n v="6000"/>
    <n v="6000"/>
    <x v="0"/>
    <n v="0.06"/>
    <n v="6564.97"/>
    <n v="6564.97"/>
    <n v="6000"/>
    <n v="17.239999999999998"/>
    <n v="564.97"/>
    <n v="0"/>
    <n v="0"/>
    <n v="0"/>
    <n v="6564.97"/>
    <n v="6582.21"/>
  </r>
  <r>
    <x v="44395"/>
    <x v="0"/>
    <n v="10035"/>
    <s v="Abhay Tomer"/>
    <x v="37"/>
    <s v="Minority"/>
    <n v="610019"/>
    <s v="Barddhaman"/>
    <n v="75112"/>
    <s v="Vivaan Reddy"/>
    <s v="YES"/>
    <d v="2020-01-15T00:00:00"/>
    <s v="Agijul Mallick"/>
    <d v="1975-03-18T00:00:00"/>
    <x v="319"/>
    <d v="2018-08-23T00:00:00"/>
    <x v="3"/>
    <x v="1"/>
    <x v="4"/>
    <d v="2020-03-06T00:00:00"/>
    <x v="3"/>
    <s v="E2"/>
    <x v="0"/>
    <x v="0"/>
    <x v="7"/>
    <x v="2"/>
    <x v="2"/>
    <x v="6"/>
    <s v="Yes"/>
    <x v="0"/>
    <x v="0"/>
    <n v="43"/>
    <n v="0"/>
    <x v="3"/>
    <n v="10000"/>
    <n v="10000"/>
    <x v="0"/>
    <n v="7.0000000000000007E-2"/>
    <n v="10880.6"/>
    <n v="10880.6"/>
    <n v="10000"/>
    <n v="9.16"/>
    <n v="880.6"/>
    <n v="0"/>
    <n v="0"/>
    <n v="0"/>
    <n v="10880.6"/>
    <n v="10889.76"/>
  </r>
  <r>
    <x v="44396"/>
    <x v="0"/>
    <n v="11613"/>
    <s v="Sk Anisul Haque"/>
    <x v="85"/>
    <s v="Minority"/>
    <n v="540132"/>
    <s v="Amta"/>
    <n v="75122"/>
    <s v="Vivaan Patel"/>
    <s v="YES"/>
    <d v="2020-01-15T00:00:00"/>
    <s v="Jadu Sarkar"/>
    <d v="1982-01-01T00:00:00"/>
    <x v="610"/>
    <d v="2019-02-11T00:00:00"/>
    <x v="3"/>
    <x v="1"/>
    <x v="4"/>
    <d v="2020-03-10T00:00:00"/>
    <x v="3"/>
    <s v="E2"/>
    <x v="0"/>
    <x v="0"/>
    <x v="7"/>
    <x v="2"/>
    <x v="2"/>
    <x v="6"/>
    <s v="Yes"/>
    <x v="1"/>
    <x v="0"/>
    <n v="37"/>
    <n v="1"/>
    <x v="30"/>
    <n v="16000"/>
    <n v="15950"/>
    <x v="1"/>
    <n v="0.21"/>
    <n v="23491.919999999998"/>
    <n v="23418.51"/>
    <n v="16000"/>
    <n v="57.31"/>
    <n v="7491.92"/>
    <n v="0"/>
    <n v="0"/>
    <n v="0"/>
    <n v="23491.919999999998"/>
    <n v="23549.23"/>
  </r>
  <r>
    <x v="44397"/>
    <x v="0"/>
    <n v="10035"/>
    <s v="Abhay Tomer"/>
    <x v="37"/>
    <s v="Minority"/>
    <n v="610187"/>
    <s v="Barddhaman"/>
    <n v="75121"/>
    <s v="Aditya Mehta"/>
    <s v="YES"/>
    <d v="2020-01-15T00:00:00"/>
    <s v="Ranjit Das"/>
    <d v="1980-08-30T00:00:00"/>
    <x v="701"/>
    <d v="2019-03-18T00:00:00"/>
    <x v="3"/>
    <x v="1"/>
    <x v="4"/>
    <d v="2020-03-10T00:00:00"/>
    <x v="3"/>
    <s v="E2"/>
    <x v="0"/>
    <x v="0"/>
    <x v="7"/>
    <x v="2"/>
    <x v="2"/>
    <x v="6"/>
    <s v="Yes"/>
    <x v="0"/>
    <x v="0"/>
    <n v="39"/>
    <n v="0"/>
    <x v="18"/>
    <n v="4000"/>
    <n v="4000"/>
    <x v="0"/>
    <n v="0.13"/>
    <n v="4643.75"/>
    <n v="4643.75"/>
    <n v="4000"/>
    <n v="10.46"/>
    <n v="643.75"/>
    <n v="0"/>
    <n v="0"/>
    <n v="0"/>
    <n v="4643.75"/>
    <n v="4654.21"/>
  </r>
  <r>
    <x v="44398"/>
    <x v="0"/>
    <n v="11613"/>
    <s v="Sk Anisul Haque"/>
    <x v="85"/>
    <s v="Minority"/>
    <n v="540154"/>
    <s v="Amta"/>
    <n v="10163"/>
    <s v="Aarav Sharma"/>
    <s v="YES"/>
    <d v="2020-01-15T00:00:00"/>
    <s v="Wasim Mondal"/>
    <d v="1978-01-01T00:00:00"/>
    <x v="523"/>
    <d v="2019-03-11T00:00:00"/>
    <x v="3"/>
    <x v="1"/>
    <x v="4"/>
    <d v="2020-03-10T00:00:00"/>
    <x v="3"/>
    <s v="E2"/>
    <x v="4"/>
    <x v="0"/>
    <x v="7"/>
    <x v="2"/>
    <x v="2"/>
    <x v="6"/>
    <s v="Yes"/>
    <x v="0"/>
    <x v="0"/>
    <n v="41"/>
    <n v="0"/>
    <x v="32"/>
    <n v="13000"/>
    <n v="13000"/>
    <x v="0"/>
    <n v="0.13"/>
    <n v="15573.81"/>
    <n v="15573.81"/>
    <n v="13000"/>
    <n v="20.059999999999999"/>
    <n v="2573.81"/>
    <n v="0"/>
    <n v="0"/>
    <n v="0"/>
    <n v="15573.81"/>
    <n v="15593.869999999999"/>
  </r>
  <r>
    <x v="44399"/>
    <x v="0"/>
    <n v="10035"/>
    <s v="Abhay Tomer"/>
    <x v="15"/>
    <s v="Minority"/>
    <n v="690053"/>
    <s v="Paschim Bardhhaman"/>
    <n v="42907"/>
    <s v="Vivaan Malhotra"/>
    <s v="YES"/>
    <d v="2020-01-15T00:00:00"/>
    <s v="Ashesh Kumar Das"/>
    <d v="1978-01-01T00:00:00"/>
    <x v="30"/>
    <d v="2019-01-22T00:00:00"/>
    <x v="3"/>
    <x v="1"/>
    <x v="4"/>
    <d v="2020-03-10T00:00:00"/>
    <x v="3"/>
    <s v="E2"/>
    <x v="4"/>
    <x v="0"/>
    <x v="7"/>
    <x v="2"/>
    <x v="2"/>
    <x v="6"/>
    <s v="Yes"/>
    <x v="1"/>
    <x v="0"/>
    <n v="41"/>
    <n v="1"/>
    <x v="49"/>
    <n v="20000"/>
    <n v="19975"/>
    <x v="0"/>
    <n v="0.08"/>
    <n v="22399.77"/>
    <n v="22371.77"/>
    <n v="20000"/>
    <n v="22.42"/>
    <n v="2399.77"/>
    <n v="0"/>
    <n v="0"/>
    <n v="0"/>
    <n v="22399.77"/>
    <n v="22422.19"/>
  </r>
  <r>
    <x v="44400"/>
    <x v="0"/>
    <n v="11613"/>
    <s v="Sk Anisul Haque"/>
    <x v="85"/>
    <s v="Minority"/>
    <n v="540110"/>
    <s v="Amta"/>
    <n v="75136"/>
    <s v="Meera Chopra"/>
    <s v="YES"/>
    <d v="2020-01-15T00:00:00"/>
    <s v="Jadu Sarkar"/>
    <d v="1975-01-01T00:00:00"/>
    <x v="610"/>
    <d v="2018-12-31T00:00:00"/>
    <x v="3"/>
    <x v="1"/>
    <x v="4"/>
    <d v="2020-03-11T00:00:00"/>
    <x v="3"/>
    <s v="E2"/>
    <x v="4"/>
    <x v="0"/>
    <x v="7"/>
    <x v="2"/>
    <x v="2"/>
    <x v="6"/>
    <s v="Yes"/>
    <x v="0"/>
    <x v="0"/>
    <n v="43"/>
    <n v="0"/>
    <x v="179"/>
    <n v="27000"/>
    <n v="27000"/>
    <x v="0"/>
    <n v="0.08"/>
    <n v="30414.11"/>
    <n v="30414.11"/>
    <n v="27000"/>
    <n v="96.24"/>
    <n v="3414.11"/>
    <n v="0"/>
    <n v="0"/>
    <n v="0"/>
    <n v="30414.11"/>
    <n v="30510.350000000002"/>
  </r>
  <r>
    <x v="44401"/>
    <x v="0"/>
    <n v="11613"/>
    <s v="Sk Anisul Haque"/>
    <x v="85"/>
    <s v="Minority"/>
    <n v="540135"/>
    <s v="Amta"/>
    <n v="75137"/>
    <s v="Ishaan Patel"/>
    <s v="YES"/>
    <d v="2020-01-15T00:00:00"/>
    <s v="Md Saiful Alam"/>
    <d v="1982-01-01T00:00:00"/>
    <x v="606"/>
    <d v="2019-02-14T00:00:00"/>
    <x v="3"/>
    <x v="1"/>
    <x v="4"/>
    <d v="2020-03-12T00:00:00"/>
    <x v="3"/>
    <s v="E2"/>
    <x v="4"/>
    <x v="0"/>
    <x v="7"/>
    <x v="2"/>
    <x v="2"/>
    <x v="6"/>
    <s v="Yes"/>
    <x v="0"/>
    <x v="0"/>
    <n v="37"/>
    <n v="0"/>
    <x v="10"/>
    <n v="9000"/>
    <n v="9000"/>
    <x v="0"/>
    <n v="0.09"/>
    <n v="10267.15"/>
    <n v="10267.15"/>
    <n v="9000"/>
    <n v="34.950000000000003"/>
    <n v="1267.1500000000001"/>
    <n v="0"/>
    <n v="0"/>
    <n v="0"/>
    <n v="10267.15"/>
    <n v="10302.1"/>
  </r>
  <r>
    <x v="44402"/>
    <x v="0"/>
    <n v="10037"/>
    <s v="Rajesh Pratap"/>
    <x v="90"/>
    <s v="Minority"/>
    <n v="580112"/>
    <s v="Tarkeshwer"/>
    <n v="10196"/>
    <s v="Laksh Malhotra"/>
    <s v="YES"/>
    <d v="2020-01-15T00:00:00"/>
    <s v="Sekh Abdur Rajjak Hossain"/>
    <d v="1982-01-01T00:00:00"/>
    <x v="634"/>
    <d v="2018-12-31T00:00:00"/>
    <x v="3"/>
    <x v="1"/>
    <x v="4"/>
    <d v="2020-03-13T00:00:00"/>
    <x v="3"/>
    <s v="E2"/>
    <x v="0"/>
    <x v="0"/>
    <x v="7"/>
    <x v="2"/>
    <x v="2"/>
    <x v="6"/>
    <s v="Yes"/>
    <x v="0"/>
    <x v="0"/>
    <n v="36"/>
    <n v="0"/>
    <x v="13"/>
    <n v="6000"/>
    <n v="6000"/>
    <x v="0"/>
    <n v="0.12"/>
    <n v="6893.63"/>
    <n v="6893.63"/>
    <n v="6000"/>
    <n v="18.11"/>
    <n v="893.63"/>
    <n v="0"/>
    <n v="0"/>
    <n v="0"/>
    <n v="6893.63"/>
    <n v="6911.74"/>
  </r>
  <r>
    <x v="44403"/>
    <x v="0"/>
    <n v="10037"/>
    <s v="Rajesh Pratap"/>
    <x v="90"/>
    <s v="Minority"/>
    <n v="580112"/>
    <s v="Tarkeshwer"/>
    <n v="10197"/>
    <s v="Nisha Patel"/>
    <s v="YES"/>
    <d v="2020-01-15T00:00:00"/>
    <s v="Sekh Abdur Rajjak Hossain"/>
    <d v="1978-01-01T00:00:00"/>
    <x v="634"/>
    <d v="2018-12-31T00:00:00"/>
    <x v="3"/>
    <x v="1"/>
    <x v="4"/>
    <d v="2020-03-13T00:00:00"/>
    <x v="3"/>
    <s v="E2"/>
    <x v="4"/>
    <x v="0"/>
    <x v="7"/>
    <x v="2"/>
    <x v="2"/>
    <x v="6"/>
    <s v="Yes"/>
    <x v="1"/>
    <x v="0"/>
    <n v="40"/>
    <n v="1"/>
    <x v="294"/>
    <n v="3100"/>
    <n v="3100"/>
    <x v="0"/>
    <n v="0.08"/>
    <n v="3281.01"/>
    <n v="3281.01"/>
    <n v="3100"/>
    <n v="12.99"/>
    <n v="181.01"/>
    <n v="0"/>
    <n v="0"/>
    <n v="0"/>
    <n v="3281.01"/>
    <n v="3294"/>
  </r>
  <r>
    <x v="44404"/>
    <x v="0"/>
    <n v="10037"/>
    <s v="Rajesh Pratap"/>
    <x v="90"/>
    <s v="Minority"/>
    <n v="580166"/>
    <s v="Tarkeshwer"/>
    <n v="10165"/>
    <s v="Laksh Mehta"/>
    <s v="YES"/>
    <d v="2020-01-15T00:00:00"/>
    <s v="Sumanta Sen"/>
    <d v="1976-01-01T00:00:00"/>
    <x v="634"/>
    <d v="2019-03-29T00:00:00"/>
    <x v="3"/>
    <x v="1"/>
    <x v="4"/>
    <d v="2020-03-13T00:00:00"/>
    <x v="3"/>
    <s v="E2"/>
    <x v="4"/>
    <x v="0"/>
    <x v="7"/>
    <x v="2"/>
    <x v="2"/>
    <x v="6"/>
    <s v="Yes"/>
    <x v="0"/>
    <x v="0"/>
    <n v="43"/>
    <n v="0"/>
    <x v="0"/>
    <n v="5000"/>
    <n v="4975"/>
    <x v="0"/>
    <n v="0.08"/>
    <n v="5514.33"/>
    <n v="5486.76"/>
    <n v="5000"/>
    <n v="55.78"/>
    <n v="514.33000000000004"/>
    <n v="0"/>
    <n v="0"/>
    <n v="0"/>
    <n v="5514.33"/>
    <n v="5570.11"/>
  </r>
  <r>
    <x v="44405"/>
    <x v="0"/>
    <n v="11613"/>
    <s v="Sk Anisul Haque"/>
    <x v="85"/>
    <s v="Minority"/>
    <n v="540033"/>
    <s v="Amta"/>
    <n v="10206"/>
    <s v="Vivaan Mehta"/>
    <s v="YES"/>
    <d v="2020-01-15T00:00:00"/>
    <s v="Rakesh Singha"/>
    <d v="1981-01-01T00:00:00"/>
    <x v="607"/>
    <d v="2018-12-10T00:00:00"/>
    <x v="3"/>
    <x v="1"/>
    <x v="4"/>
    <d v="2020-03-03T00:00:00"/>
    <x v="3"/>
    <s v="E2"/>
    <x v="4"/>
    <x v="6"/>
    <x v="7"/>
    <x v="2"/>
    <x v="2"/>
    <x v="6"/>
    <s v="Yes"/>
    <x v="0"/>
    <x v="0"/>
    <n v="37"/>
    <n v="0"/>
    <x v="30"/>
    <n v="16000"/>
    <n v="15975"/>
    <x v="1"/>
    <n v="0.2"/>
    <n v="11096.26"/>
    <n v="11078.96"/>
    <n v="3479.07"/>
    <n v="13.94"/>
    <n v="4579.4399999999996"/>
    <n v="21.13"/>
    <n v="3016.61"/>
    <n v="542.99"/>
    <n v="8058.51"/>
    <n v="8093.58"/>
  </r>
  <r>
    <x v="44406"/>
    <x v="0"/>
    <n v="12361"/>
    <s v="Ritesh Kumar Sinha"/>
    <x v="36"/>
    <s v="Minority"/>
    <n v="650096"/>
    <s v="Habra"/>
    <n v="75151"/>
    <s v="Nisha Patel"/>
    <s v="YES"/>
    <d v="2020-01-15T00:00:00"/>
    <s v="Milan Sarkar"/>
    <d v="1974-04-12T00:00:00"/>
    <x v="674"/>
    <d v="2018-11-13T00:00:00"/>
    <x v="3"/>
    <x v="1"/>
    <x v="4"/>
    <d v="2020-03-03T00:00:00"/>
    <x v="3"/>
    <s v="E2"/>
    <x v="4"/>
    <x v="6"/>
    <x v="7"/>
    <x v="2"/>
    <x v="2"/>
    <x v="6"/>
    <s v="Yes"/>
    <x v="0"/>
    <x v="0"/>
    <n v="44"/>
    <n v="0"/>
    <x v="140"/>
    <n v="16800"/>
    <n v="16800"/>
    <x v="0"/>
    <n v="0.12"/>
    <n v="19991.810000000001"/>
    <n v="19991.810000000001"/>
    <n v="16800"/>
    <n v="138.58000000000001"/>
    <n v="3191.81"/>
    <n v="0"/>
    <n v="0"/>
    <n v="0"/>
    <n v="19991.810000000001"/>
    <n v="20130.390000000003"/>
  </r>
  <r>
    <x v="44407"/>
    <x v="0"/>
    <n v="10035"/>
    <s v="Abhay Tomer"/>
    <x v="37"/>
    <s v="Minority"/>
    <n v="610164"/>
    <s v="Barddhaman"/>
    <n v="10204"/>
    <s v="Ananya Nair"/>
    <s v="YES"/>
    <d v="2020-01-15T00:00:00"/>
    <s v="Jayanta Koner"/>
    <d v="1974-03-17T00:00:00"/>
    <x v="522"/>
    <d v="2019-01-23T00:00:00"/>
    <x v="3"/>
    <x v="1"/>
    <x v="4"/>
    <d v="2020-03-04T00:00:00"/>
    <x v="3"/>
    <s v="E2"/>
    <x v="0"/>
    <x v="6"/>
    <x v="7"/>
    <x v="2"/>
    <x v="2"/>
    <x v="6"/>
    <s v="Yes"/>
    <x v="0"/>
    <x v="0"/>
    <n v="45"/>
    <n v="0"/>
    <x v="0"/>
    <n v="5000"/>
    <n v="5000"/>
    <x v="0"/>
    <n v="0.1"/>
    <n v="5700.71"/>
    <n v="5700.71"/>
    <n v="5000"/>
    <n v="29.59"/>
    <n v="700.71"/>
    <n v="0"/>
    <n v="0"/>
    <n v="0"/>
    <n v="5700.71"/>
    <n v="5730.3"/>
  </r>
  <r>
    <x v="44408"/>
    <x v="0"/>
    <n v="12361"/>
    <s v="Ritesh Kumar Sinha"/>
    <x v="36"/>
    <s v="Minority"/>
    <n v="650203"/>
    <s v="Habra"/>
    <n v="75152"/>
    <s v="Meera Gupta"/>
    <s v="YES"/>
    <d v="2020-01-15T00:00:00"/>
    <s v="Budhu Bagdi"/>
    <d v="1981-04-20T00:00:00"/>
    <x v="661"/>
    <d v="2019-03-29T00:00:00"/>
    <x v="3"/>
    <x v="1"/>
    <x v="4"/>
    <d v="2020-03-05T00:00:00"/>
    <x v="3"/>
    <s v="E2"/>
    <x v="4"/>
    <x v="6"/>
    <x v="7"/>
    <x v="2"/>
    <x v="2"/>
    <x v="6"/>
    <s v="Yes"/>
    <x v="0"/>
    <x v="0"/>
    <n v="38"/>
    <n v="0"/>
    <x v="460"/>
    <n v="12350"/>
    <n v="12350"/>
    <x v="0"/>
    <n v="7.0000000000000007E-2"/>
    <n v="13650.81"/>
    <n v="13650.81"/>
    <n v="12350"/>
    <n v="24.59"/>
    <n v="1300.81"/>
    <n v="0"/>
    <n v="0"/>
    <n v="0"/>
    <n v="13650.81"/>
    <n v="13675.4"/>
  </r>
  <r>
    <x v="44409"/>
    <x v="0"/>
    <n v="11613"/>
    <s v="Sk Anisul Haque"/>
    <x v="85"/>
    <s v="Minority"/>
    <n v="540172"/>
    <s v="Amta"/>
    <n v="75169"/>
    <s v="Ishaan Sharma"/>
    <s v="YES"/>
    <d v="2020-01-15T00:00:00"/>
    <s v="Jadu Sarkar"/>
    <d v="1981-01-01T00:00:00"/>
    <x v="610"/>
    <d v="2019-03-26T00:00:00"/>
    <x v="3"/>
    <x v="1"/>
    <x v="4"/>
    <d v="2020-03-05T00:00:00"/>
    <x v="3"/>
    <s v="E2"/>
    <x v="4"/>
    <x v="6"/>
    <x v="7"/>
    <x v="2"/>
    <x v="2"/>
    <x v="6"/>
    <s v="Yes"/>
    <x v="0"/>
    <x v="0"/>
    <n v="38"/>
    <n v="0"/>
    <x v="32"/>
    <n v="13000"/>
    <n v="12939.55"/>
    <x v="1"/>
    <n v="0.09"/>
    <n v="14489.82"/>
    <n v="14418.6"/>
    <n v="11391.47"/>
    <n v="11.67"/>
    <n v="3098.35"/>
    <n v="0"/>
    <n v="0"/>
    <n v="0"/>
    <n v="14489.82"/>
    <n v="14501.49"/>
  </r>
  <r>
    <x v="44410"/>
    <x v="0"/>
    <n v="12361"/>
    <s v="Ritesh Kumar Sinha"/>
    <x v="36"/>
    <s v="Minority"/>
    <n v="650196"/>
    <s v="Habra"/>
    <n v="10219"/>
    <s v="Meera Chopra"/>
    <s v="YES"/>
    <d v="2020-01-15T00:00:00"/>
    <s v="Firoj Biswas"/>
    <d v="1975-03-24T00:00:00"/>
    <x v="608"/>
    <d v="2019-03-18T00:00:00"/>
    <x v="3"/>
    <x v="1"/>
    <x v="4"/>
    <d v="2020-03-05T00:00:00"/>
    <x v="3"/>
    <s v="E2"/>
    <x v="4"/>
    <x v="6"/>
    <x v="7"/>
    <x v="2"/>
    <x v="2"/>
    <x v="6"/>
    <s v="Yes"/>
    <x v="0"/>
    <x v="0"/>
    <n v="44"/>
    <n v="0"/>
    <x v="13"/>
    <n v="6000"/>
    <n v="6000"/>
    <x v="1"/>
    <n v="0.17"/>
    <n v="8632.1299999999992"/>
    <n v="8632.1299999999992"/>
    <n v="6000"/>
    <n v="6.39"/>
    <n v="2632.13"/>
    <n v="0"/>
    <n v="0"/>
    <n v="0"/>
    <n v="8632.130000000001"/>
    <n v="8638.52"/>
  </r>
  <r>
    <x v="44411"/>
    <x v="0"/>
    <n v="10035"/>
    <s v="Abhay Tomer"/>
    <x v="37"/>
    <s v="Minority"/>
    <n v="610019"/>
    <s v="Barddhaman"/>
    <n v="75153"/>
    <s v="Nisha Sharma"/>
    <s v="YES"/>
    <d v="2020-01-15T00:00:00"/>
    <s v="Agijul Mallick"/>
    <d v="1973-08-23T00:00:00"/>
    <x v="319"/>
    <d v="2018-10-30T00:00:00"/>
    <x v="3"/>
    <x v="1"/>
    <x v="4"/>
    <d v="2020-03-06T00:00:00"/>
    <x v="3"/>
    <s v="E2"/>
    <x v="0"/>
    <x v="6"/>
    <x v="7"/>
    <x v="2"/>
    <x v="2"/>
    <x v="6"/>
    <s v="Yes"/>
    <x v="1"/>
    <x v="0"/>
    <n v="45"/>
    <n v="1"/>
    <x v="483"/>
    <n v="3900"/>
    <n v="3900"/>
    <x v="0"/>
    <n v="0.12"/>
    <n v="4534.8500000000004"/>
    <n v="4534.8500000000004"/>
    <n v="3900"/>
    <n v="43.36"/>
    <n v="634.85"/>
    <n v="0"/>
    <n v="0"/>
    <n v="0"/>
    <n v="4534.8500000000004"/>
    <n v="4578.21"/>
  </r>
  <r>
    <x v="44412"/>
    <x v="0"/>
    <n v="10035"/>
    <s v="Abhay Tomer"/>
    <x v="15"/>
    <s v="Minority"/>
    <n v="690046"/>
    <s v="Paschim Bardhhaman"/>
    <n v="10221"/>
    <s v="Meera Verma"/>
    <s v="YES"/>
    <d v="2020-01-15T00:00:00"/>
    <s v="Ashesh Kumar Das"/>
    <d v="1982-04-01T00:00:00"/>
    <x v="30"/>
    <d v="2018-12-26T00:00:00"/>
    <x v="3"/>
    <x v="1"/>
    <x v="4"/>
    <d v="2020-03-10T00:00:00"/>
    <x v="3"/>
    <s v="E2"/>
    <x v="0"/>
    <x v="6"/>
    <x v="7"/>
    <x v="2"/>
    <x v="2"/>
    <x v="6"/>
    <s v="Yes"/>
    <x v="0"/>
    <x v="0"/>
    <n v="36"/>
    <n v="0"/>
    <x v="40"/>
    <n v="6400"/>
    <n v="6400"/>
    <x v="0"/>
    <n v="0.08"/>
    <n v="7032.83"/>
    <n v="7032.83"/>
    <n v="6400"/>
    <n v="22.53"/>
    <n v="632.83000000000004"/>
    <n v="0"/>
    <n v="0"/>
    <n v="0"/>
    <n v="7032.83"/>
    <n v="7055.36"/>
  </r>
  <r>
    <x v="44413"/>
    <x v="0"/>
    <n v="10035"/>
    <s v="Abhay Tomer"/>
    <x v="15"/>
    <s v="Minority"/>
    <n v="690059"/>
    <s v="Paschim Bardhhaman"/>
    <n v="10208"/>
    <s v="Aditya Mehta"/>
    <s v="YES"/>
    <d v="2020-01-15T00:00:00"/>
    <s v="Ashesh Kumar Das"/>
    <d v="1978-02-23T00:00:00"/>
    <x v="30"/>
    <d v="2019-02-25T00:00:00"/>
    <x v="3"/>
    <x v="1"/>
    <x v="4"/>
    <d v="2020-03-10T00:00:00"/>
    <x v="3"/>
    <s v="E2"/>
    <x v="0"/>
    <x v="6"/>
    <x v="7"/>
    <x v="2"/>
    <x v="2"/>
    <x v="6"/>
    <s v="Yes"/>
    <x v="0"/>
    <x v="0"/>
    <n v="41"/>
    <n v="0"/>
    <x v="9"/>
    <n v="12000"/>
    <n v="12000"/>
    <x v="0"/>
    <n v="0.06"/>
    <n v="12877.02"/>
    <n v="12877.02"/>
    <n v="12000"/>
    <n v="55.42"/>
    <n v="877.02"/>
    <n v="0"/>
    <n v="0"/>
    <n v="0"/>
    <n v="12877.02"/>
    <n v="12932.44"/>
  </r>
  <r>
    <x v="44414"/>
    <x v="0"/>
    <n v="11613"/>
    <s v="Sk Anisul Haque"/>
    <x v="85"/>
    <s v="Minority"/>
    <n v="540133"/>
    <s v="Amta"/>
    <n v="10222"/>
    <s v="Ananya Verma"/>
    <s v="YES"/>
    <d v="2020-01-15T00:00:00"/>
    <s v="Jadu Sarkar"/>
    <d v="1975-01-01T00:00:00"/>
    <x v="610"/>
    <d v="2019-02-12T00:00:00"/>
    <x v="3"/>
    <x v="1"/>
    <x v="4"/>
    <d v="2020-03-10T00:00:00"/>
    <x v="3"/>
    <s v="E2"/>
    <x v="4"/>
    <x v="6"/>
    <x v="7"/>
    <x v="2"/>
    <x v="2"/>
    <x v="6"/>
    <s v="Yes"/>
    <x v="1"/>
    <x v="0"/>
    <n v="44"/>
    <n v="1"/>
    <x v="377"/>
    <n v="8900"/>
    <n v="8900"/>
    <x v="0"/>
    <n v="0.12"/>
    <n v="10597.51"/>
    <n v="10597.51"/>
    <n v="8900"/>
    <n v="6.75"/>
    <n v="1697.51"/>
    <n v="0"/>
    <n v="0"/>
    <n v="0"/>
    <n v="10597.51"/>
    <n v="10604.26"/>
  </r>
  <r>
    <x v="44415"/>
    <x v="0"/>
    <n v="11613"/>
    <s v="Sk Anisul Haque"/>
    <x v="85"/>
    <s v="Minority"/>
    <n v="540096"/>
    <s v="Amta"/>
    <n v="75149"/>
    <s v="Ishaan Nair"/>
    <s v="YES"/>
    <d v="2020-01-15T00:00:00"/>
    <s v="Jadu Sarkar"/>
    <d v="1981-01-01T00:00:00"/>
    <x v="610"/>
    <d v="2018-12-05T00:00:00"/>
    <x v="3"/>
    <x v="1"/>
    <x v="4"/>
    <d v="2020-03-11T00:00:00"/>
    <x v="3"/>
    <s v="E2"/>
    <x v="4"/>
    <x v="6"/>
    <x v="7"/>
    <x v="2"/>
    <x v="2"/>
    <x v="6"/>
    <s v="Yes"/>
    <x v="0"/>
    <x v="0"/>
    <n v="37"/>
    <n v="0"/>
    <x v="43"/>
    <n v="18000"/>
    <n v="18000"/>
    <x v="0"/>
    <n v="0.09"/>
    <n v="18134.150000000001"/>
    <n v="18134.150000000001"/>
    <n v="18000"/>
    <n v="6.91"/>
    <n v="134.15"/>
    <n v="0"/>
    <n v="0"/>
    <n v="0"/>
    <n v="18134.150000000001"/>
    <n v="18141.060000000001"/>
  </r>
  <r>
    <x v="44416"/>
    <x v="0"/>
    <n v="10035"/>
    <s v="Abhay Tomer"/>
    <x v="37"/>
    <s v="Minority"/>
    <n v="610099"/>
    <s v="Barddhaman"/>
    <n v="10209"/>
    <s v="Nisha Patel"/>
    <s v="YES"/>
    <d v="2020-01-15T00:00:00"/>
    <s v="Sumitra Das"/>
    <d v="1978-05-20T00:00:00"/>
    <x v="701"/>
    <d v="2019-02-19T00:00:00"/>
    <x v="3"/>
    <x v="1"/>
    <x v="4"/>
    <d v="2020-03-12T00:00:00"/>
    <x v="3"/>
    <s v="E2"/>
    <x v="0"/>
    <x v="6"/>
    <x v="7"/>
    <x v="2"/>
    <x v="2"/>
    <x v="6"/>
    <s v="Yes"/>
    <x v="1"/>
    <x v="0"/>
    <n v="41"/>
    <n v="1"/>
    <x v="140"/>
    <n v="16800"/>
    <n v="16800"/>
    <x v="0"/>
    <n v="0.17"/>
    <n v="7092.85"/>
    <n v="7092.85"/>
    <n v="4266.82"/>
    <n v="39.130000000000003"/>
    <n v="2096.5"/>
    <n v="0"/>
    <n v="729.53"/>
    <n v="7.1"/>
    <n v="6363.32"/>
    <n v="6402.45"/>
  </r>
  <r>
    <x v="44417"/>
    <x v="0"/>
    <n v="11613"/>
    <s v="Sk Anisul Haque"/>
    <x v="85"/>
    <s v="Minority"/>
    <n v="540086"/>
    <s v="Amta"/>
    <n v="10218"/>
    <s v="Aditya Reddy"/>
    <s v="YES"/>
    <d v="2020-01-15T00:00:00"/>
    <s v="Jadu Sarkar"/>
    <d v="1977-01-01T00:00:00"/>
    <x v="610"/>
    <d v="2018-11-05T00:00:00"/>
    <x v="3"/>
    <x v="1"/>
    <x v="4"/>
    <d v="2020-03-12T00:00:00"/>
    <x v="3"/>
    <s v="E2"/>
    <x v="4"/>
    <x v="6"/>
    <x v="7"/>
    <x v="2"/>
    <x v="2"/>
    <x v="6"/>
    <s v="Yes"/>
    <x v="0"/>
    <x v="0"/>
    <n v="41"/>
    <n v="0"/>
    <x v="17"/>
    <n v="15000"/>
    <n v="15000"/>
    <x v="0"/>
    <n v="0.08"/>
    <n v="16896.71"/>
    <n v="16896.71"/>
    <n v="15000"/>
    <n v="4.59"/>
    <n v="1896.71"/>
    <n v="0"/>
    <n v="0"/>
    <n v="0"/>
    <n v="16896.71"/>
    <n v="16901.3"/>
  </r>
  <r>
    <x v="44418"/>
    <x v="0"/>
    <n v="10037"/>
    <s v="Rajesh Pratap"/>
    <x v="90"/>
    <s v="Minority"/>
    <n v="580152"/>
    <s v="Tarkeshwer"/>
    <n v="10236"/>
    <s v="Kavya Nair"/>
    <s v="YES"/>
    <d v="2020-01-15T00:00:00"/>
    <s v="Sumanta Sen"/>
    <d v="1983-01-01T00:00:00"/>
    <x v="634"/>
    <d v="2019-03-13T00:00:00"/>
    <x v="3"/>
    <x v="1"/>
    <x v="4"/>
    <d v="2020-03-13T00:00:00"/>
    <x v="3"/>
    <s v="E2"/>
    <x v="4"/>
    <x v="6"/>
    <x v="7"/>
    <x v="2"/>
    <x v="2"/>
    <x v="6"/>
    <s v="Yes"/>
    <x v="0"/>
    <x v="0"/>
    <n v="36"/>
    <n v="0"/>
    <x v="44"/>
    <n v="35000"/>
    <n v="35000"/>
    <x v="1"/>
    <n v="0.2"/>
    <n v="28758.26"/>
    <n v="28758.26"/>
    <n v="3715.34"/>
    <n v="11.97"/>
    <n v="5534.66"/>
    <n v="0"/>
    <n v="19508.259999999998"/>
    <n v="1132.6199999999999"/>
    <n v="9250"/>
    <n v="9261.9699999999993"/>
  </r>
  <r>
    <x v="44419"/>
    <x v="0"/>
    <n v="10037"/>
    <s v="Rajesh Pratap"/>
    <x v="90"/>
    <s v="Minority"/>
    <n v="580100"/>
    <s v="Tarkeshwer"/>
    <n v="75178"/>
    <s v="Aarav Verma"/>
    <s v="YES"/>
    <d v="2020-01-15T00:00:00"/>
    <s v="Sumanta Sen"/>
    <d v="1980-01-01T00:00:00"/>
    <x v="634"/>
    <d v="2018-12-17T00:00:00"/>
    <x v="3"/>
    <x v="1"/>
    <x v="4"/>
    <d v="2020-03-13T00:00:00"/>
    <x v="3"/>
    <s v="E2"/>
    <x v="4"/>
    <x v="6"/>
    <x v="7"/>
    <x v="2"/>
    <x v="2"/>
    <x v="6"/>
    <s v="Yes"/>
    <x v="1"/>
    <x v="0"/>
    <n v="38"/>
    <n v="2"/>
    <x v="49"/>
    <n v="20000"/>
    <n v="20000"/>
    <x v="1"/>
    <n v="0.16"/>
    <n v="23325.119999999999"/>
    <n v="23325.119999999999"/>
    <n v="14622.92"/>
    <n v="37.56"/>
    <n v="8664.4"/>
    <n v="0"/>
    <n v="37.799999999999997"/>
    <n v="6.8"/>
    <n v="23287.32"/>
    <n v="23324.880000000001"/>
  </r>
  <r>
    <x v="44420"/>
    <x v="0"/>
    <n v="10037"/>
    <s v="Rajesh Pratap"/>
    <x v="90"/>
    <s v="Minority"/>
    <n v="580050"/>
    <s v="Tarkeshwer"/>
    <n v="75168"/>
    <s v="Diya Sharma"/>
    <s v="YES"/>
    <d v="2020-01-15T00:00:00"/>
    <s v="Sumanta Sen"/>
    <d v="1974-10-21T00:00:00"/>
    <x v="634"/>
    <d v="2018-12-31T00:00:00"/>
    <x v="3"/>
    <x v="1"/>
    <x v="4"/>
    <d v="2020-03-13T00:00:00"/>
    <x v="3"/>
    <s v="E2"/>
    <x v="4"/>
    <x v="6"/>
    <x v="7"/>
    <x v="2"/>
    <x v="2"/>
    <x v="6"/>
    <s v="Yes"/>
    <x v="0"/>
    <x v="0"/>
    <n v="44"/>
    <n v="0"/>
    <x v="9"/>
    <n v="12000"/>
    <n v="11750"/>
    <x v="1"/>
    <n v="0.09"/>
    <n v="2601.33"/>
    <n v="2546.84"/>
    <n v="1299.1400000000001"/>
    <n v="11.39"/>
    <n v="672.86"/>
    <n v="0"/>
    <n v="629.33000000000004"/>
    <n v="5.76"/>
    <n v="1972"/>
    <n v="1983.39"/>
  </r>
  <r>
    <x v="44421"/>
    <x v="0"/>
    <n v="10043"/>
    <s v="Ravi Mishra"/>
    <x v="76"/>
    <s v="Minority"/>
    <n v="330142"/>
    <s v="Beawar"/>
    <n v="75186"/>
    <s v="Vivaan Malhotra"/>
    <s v="YES"/>
    <d v="2020-01-15T00:00:00"/>
    <s v="Udit Shukla"/>
    <d v="1980-01-01T00:00:00"/>
    <x v="393"/>
    <d v="2018-08-13T00:00:00"/>
    <x v="3"/>
    <x v="1"/>
    <x v="4"/>
    <d v="2020-03-05T00:00:00"/>
    <x v="3"/>
    <s v="E2"/>
    <x v="4"/>
    <x v="4"/>
    <x v="3"/>
    <x v="2"/>
    <x v="2"/>
    <x v="3"/>
    <s v="Yes"/>
    <x v="0"/>
    <x v="0"/>
    <n v="38"/>
    <n v="0"/>
    <x v="157"/>
    <n v="8575"/>
    <n v="8575"/>
    <x v="1"/>
    <n v="0.11"/>
    <n v="9935.19"/>
    <n v="9935.19"/>
    <n v="7464.64"/>
    <n v="8.81"/>
    <n v="2470.5500000000002"/>
    <n v="0"/>
    <n v="0"/>
    <n v="0"/>
    <n v="9935.19"/>
    <n v="9944"/>
  </r>
  <r>
    <x v="44422"/>
    <x v="0"/>
    <n v="10043"/>
    <s v="Ravi Mishra"/>
    <x v="76"/>
    <s v="Minority"/>
    <n v="330142"/>
    <s v="Beawar"/>
    <n v="75187"/>
    <s v="Meera Mehta"/>
    <s v="YES"/>
    <d v="2020-01-15T00:00:00"/>
    <s v="Udit Shukla"/>
    <d v="1980-01-01T00:00:00"/>
    <x v="393"/>
    <d v="2018-08-13T00:00:00"/>
    <x v="3"/>
    <x v="1"/>
    <x v="4"/>
    <d v="2020-03-05T00:00:00"/>
    <x v="3"/>
    <s v="E2"/>
    <x v="4"/>
    <x v="4"/>
    <x v="3"/>
    <x v="2"/>
    <x v="2"/>
    <x v="3"/>
    <s v="Yes"/>
    <x v="0"/>
    <x v="0"/>
    <n v="38"/>
    <n v="0"/>
    <x v="13"/>
    <n v="6000"/>
    <n v="5975"/>
    <x v="0"/>
    <n v="0.08"/>
    <n v="750.32"/>
    <n v="747.2"/>
    <n v="598.34"/>
    <n v="38.78"/>
    <n v="151.97999999999999"/>
    <n v="0"/>
    <n v="0"/>
    <n v="0"/>
    <n v="750.32"/>
    <n v="789.1"/>
  </r>
  <r>
    <x v="44423"/>
    <x v="0"/>
    <n v="10043"/>
    <s v="Ravi Mishra"/>
    <x v="76"/>
    <s v="Minority"/>
    <n v="330115"/>
    <s v="Beawar"/>
    <n v="75193"/>
    <s v="Nisha Mehta"/>
    <s v="YES"/>
    <d v="2020-01-15T00:00:00"/>
    <s v="Hanuman Prasad Raigar"/>
    <d v="1975-01-01T00:00:00"/>
    <x v="393"/>
    <d v="2018-07-13T00:00:00"/>
    <x v="3"/>
    <x v="1"/>
    <x v="4"/>
    <d v="2020-03-10T00:00:00"/>
    <x v="3"/>
    <s v="E2"/>
    <x v="4"/>
    <x v="4"/>
    <x v="3"/>
    <x v="2"/>
    <x v="2"/>
    <x v="3"/>
    <s v="Yes"/>
    <x v="0"/>
    <x v="0"/>
    <n v="43"/>
    <n v="0"/>
    <x v="171"/>
    <n v="7600"/>
    <n v="7600"/>
    <x v="0"/>
    <n v="7.0000000000000007E-2"/>
    <n v="8400.51"/>
    <n v="8400.51"/>
    <n v="7600"/>
    <n v="33.4"/>
    <n v="800.51"/>
    <n v="0"/>
    <n v="0"/>
    <n v="0"/>
    <n v="8400.51"/>
    <n v="8433.91"/>
  </r>
  <r>
    <x v="44424"/>
    <x v="0"/>
    <n v="10043"/>
    <s v="Ravi Mishra"/>
    <x v="76"/>
    <s v="Minority"/>
    <n v="330084"/>
    <s v="Beawar"/>
    <n v="75183"/>
    <s v="Diya Mehta"/>
    <s v="YES"/>
    <d v="2020-01-15T00:00:00"/>
    <s v="Hanuman Prasad Raigar"/>
    <d v="1975-01-01T00:00:00"/>
    <x v="398"/>
    <d v="2018-05-04T00:00:00"/>
    <x v="3"/>
    <x v="1"/>
    <x v="4"/>
    <d v="2020-03-11T00:00:00"/>
    <x v="3"/>
    <s v="E2"/>
    <x v="0"/>
    <x v="4"/>
    <x v="3"/>
    <x v="2"/>
    <x v="2"/>
    <x v="3"/>
    <s v="Yes"/>
    <x v="0"/>
    <x v="0"/>
    <n v="43"/>
    <n v="0"/>
    <x v="44"/>
    <n v="35000"/>
    <n v="34975"/>
    <x v="1"/>
    <n v="0.19"/>
    <n v="52945"/>
    <n v="52907.18"/>
    <n v="35000"/>
    <n v="14.81"/>
    <n v="17945"/>
    <n v="0"/>
    <n v="0"/>
    <n v="0"/>
    <n v="52945"/>
    <n v="52959.81"/>
  </r>
  <r>
    <x v="44425"/>
    <x v="0"/>
    <n v="10043"/>
    <s v="Ravi Mishra"/>
    <x v="76"/>
    <s v="Minority"/>
    <n v="330119"/>
    <s v="Beawar"/>
    <n v="10243"/>
    <s v="Aarav Gupta"/>
    <s v="YES"/>
    <d v="2020-01-15T00:00:00"/>
    <s v="Hanuman Prasad Raigar"/>
    <d v="1981-03-05T00:00:00"/>
    <x v="666"/>
    <d v="2018-07-16T00:00:00"/>
    <x v="3"/>
    <x v="1"/>
    <x v="4"/>
    <d v="2020-03-12T00:00:00"/>
    <x v="3"/>
    <s v="E2"/>
    <x v="4"/>
    <x v="4"/>
    <x v="3"/>
    <x v="2"/>
    <x v="2"/>
    <x v="3"/>
    <s v="Yes"/>
    <x v="1"/>
    <x v="0"/>
    <n v="37"/>
    <n v="1"/>
    <x v="3"/>
    <n v="10000"/>
    <n v="10000"/>
    <x v="0"/>
    <n v="0.12"/>
    <n v="11907.35"/>
    <n v="11907.35"/>
    <n v="10000"/>
    <n v="25.91"/>
    <n v="1907.35"/>
    <n v="0"/>
    <n v="0"/>
    <n v="0"/>
    <n v="11907.35"/>
    <n v="11933.26"/>
  </r>
  <r>
    <x v="44426"/>
    <x v="0"/>
    <n v="10043"/>
    <s v="Ravi Mishra"/>
    <x v="76"/>
    <s v="Minority"/>
    <n v="330186"/>
    <s v="Beawar"/>
    <n v="75195"/>
    <s v="Vivaan Gupta"/>
    <s v="YES"/>
    <d v="2020-01-15T00:00:00"/>
    <s v="Pushpendra Singh Choudhary"/>
    <d v="1980-01-01T00:00:00"/>
    <x v="393"/>
    <d v="2018-09-28T00:00:00"/>
    <x v="3"/>
    <x v="1"/>
    <x v="4"/>
    <d v="2020-03-12T00:00:00"/>
    <x v="3"/>
    <s v="E2"/>
    <x v="4"/>
    <x v="3"/>
    <x v="3"/>
    <x v="2"/>
    <x v="2"/>
    <x v="3"/>
    <s v="Yes"/>
    <x v="0"/>
    <x v="0"/>
    <n v="38"/>
    <n v="0"/>
    <x v="107"/>
    <n v="30000"/>
    <n v="30000"/>
    <x v="1"/>
    <n v="0.11"/>
    <n v="37528.69"/>
    <n v="37528.69"/>
    <n v="30000"/>
    <n v="25.13"/>
    <n v="7528.69"/>
    <n v="0"/>
    <n v="0"/>
    <n v="0"/>
    <n v="37528.69"/>
    <n v="37553.82"/>
  </r>
  <r>
    <x v="44427"/>
    <x v="0"/>
    <n v="10043"/>
    <s v="Ravi Mishra"/>
    <x v="56"/>
    <s v="Minority"/>
    <n v="170288"/>
    <s v="Kuchaman City"/>
    <n v="10333"/>
    <s v="Vivaan Joshi"/>
    <s v="YES"/>
    <d v="2020-01-15T00:00:00"/>
    <s v="Monu Singh"/>
    <d v="1982-01-01T00:00:00"/>
    <x v="797"/>
    <d v="2019-03-29T00:00:00"/>
    <x v="3"/>
    <x v="1"/>
    <x v="4"/>
    <d v="2020-03-02T00:00:00"/>
    <x v="3"/>
    <s v="E2"/>
    <x v="4"/>
    <x v="1"/>
    <x v="3"/>
    <x v="2"/>
    <x v="2"/>
    <x v="3"/>
    <s v="Yes"/>
    <x v="0"/>
    <x v="0"/>
    <n v="37"/>
    <n v="0"/>
    <x v="4"/>
    <n v="3000"/>
    <n v="3000"/>
    <x v="0"/>
    <n v="0.12"/>
    <n v="3557.99"/>
    <n v="3557.99"/>
    <n v="3000"/>
    <n v="47.12"/>
    <n v="557.99"/>
    <n v="0"/>
    <n v="0"/>
    <n v="0"/>
    <n v="3557.99"/>
    <n v="3605.1099999999997"/>
  </r>
  <r>
    <x v="44428"/>
    <x v="0"/>
    <n v="10043"/>
    <s v="Ravi Mishra"/>
    <x v="57"/>
    <s v="Minority"/>
    <n v="180012"/>
    <s v="Jhunjhunu"/>
    <n v="43485"/>
    <s v="Vivaan Nair"/>
    <s v="YES"/>
    <d v="2020-01-15T00:00:00"/>
    <s v="Ankit Kumar"/>
    <d v="1980-01-01T00:00:00"/>
    <x v="662"/>
    <d v="2019-01-28T00:00:00"/>
    <x v="3"/>
    <x v="1"/>
    <x v="4"/>
    <d v="2020-03-02T00:00:00"/>
    <x v="3"/>
    <s v="E2"/>
    <x v="3"/>
    <x v="1"/>
    <x v="3"/>
    <x v="2"/>
    <x v="2"/>
    <x v="3"/>
    <s v="Yes"/>
    <x v="0"/>
    <x v="0"/>
    <n v="39"/>
    <n v="0"/>
    <x v="44"/>
    <n v="35000"/>
    <n v="34950"/>
    <x v="1"/>
    <n v="0.13"/>
    <n v="42687.54"/>
    <n v="42626.75"/>
    <n v="30394.91"/>
    <n v="19.010000000000002"/>
    <n v="12292.63"/>
    <n v="0"/>
    <n v="0"/>
    <n v="0"/>
    <n v="42687.54"/>
    <n v="42706.55"/>
  </r>
  <r>
    <x v="44429"/>
    <x v="0"/>
    <n v="10043"/>
    <s v="Ravi Mishra"/>
    <x v="76"/>
    <s v="Minority"/>
    <n v="330157"/>
    <s v="Beawar"/>
    <n v="10257"/>
    <s v="Nisha Patel"/>
    <s v="YES"/>
    <d v="2020-01-15T00:00:00"/>
    <s v="Mahender Singh"/>
    <d v="1979-01-01T00:00:00"/>
    <x v="393"/>
    <d v="2018-08-29T00:00:00"/>
    <x v="3"/>
    <x v="1"/>
    <x v="4"/>
    <d v="2020-03-02T00:00:00"/>
    <x v="3"/>
    <s v="E2"/>
    <x v="4"/>
    <x v="1"/>
    <x v="3"/>
    <x v="2"/>
    <x v="2"/>
    <x v="3"/>
    <s v="Yes"/>
    <x v="0"/>
    <x v="0"/>
    <n v="39"/>
    <n v="0"/>
    <x v="35"/>
    <n v="8000"/>
    <n v="8000"/>
    <x v="0"/>
    <n v="0.12"/>
    <n v="7769.9"/>
    <n v="7769.9"/>
    <n v="5947.25"/>
    <n v="53.17"/>
    <n v="1524.49"/>
    <n v="0"/>
    <n v="298.16000000000003"/>
    <n v="2.85"/>
    <n v="7471.74"/>
    <n v="7524.91"/>
  </r>
  <r>
    <x v="44430"/>
    <x v="0"/>
    <n v="10043"/>
    <s v="Ravi Mishra"/>
    <x v="76"/>
    <s v="Minority"/>
    <n v="330216"/>
    <s v="Beawar"/>
    <n v="75279"/>
    <s v="Ananya Verma"/>
    <s v="YES"/>
    <d v="2020-01-15T00:00:00"/>
    <s v="Mahender Singh"/>
    <d v="1977-01-01T00:00:00"/>
    <x v="538"/>
    <d v="2018-10-30T00:00:00"/>
    <x v="3"/>
    <x v="1"/>
    <x v="4"/>
    <d v="2020-03-02T00:00:00"/>
    <x v="3"/>
    <s v="E2"/>
    <x v="4"/>
    <x v="1"/>
    <x v="3"/>
    <x v="2"/>
    <x v="2"/>
    <x v="3"/>
    <s v="Yes"/>
    <x v="0"/>
    <x v="0"/>
    <n v="41"/>
    <n v="0"/>
    <x v="44"/>
    <n v="35000"/>
    <n v="34975"/>
    <x v="1"/>
    <n v="0.2"/>
    <n v="23230.22"/>
    <n v="23213.75"/>
    <n v="8026.73"/>
    <n v="22.21"/>
    <n v="11340.5"/>
    <n v="46.47"/>
    <n v="3816.53"/>
    <n v="686.98"/>
    <n v="19367.23"/>
    <n v="19435.91"/>
  </r>
  <r>
    <x v="44431"/>
    <x v="0"/>
    <n v="10043"/>
    <s v="Ravi Mishra"/>
    <x v="76"/>
    <s v="Minority"/>
    <n v="330157"/>
    <s v="Beawar"/>
    <n v="75203"/>
    <s v="Vivaan Malhotra"/>
    <s v="YES"/>
    <d v="2020-01-15T00:00:00"/>
    <s v="Mahender Singh"/>
    <d v="1976-01-01T00:00:00"/>
    <x v="393"/>
    <d v="2018-08-29T00:00:00"/>
    <x v="3"/>
    <x v="1"/>
    <x v="4"/>
    <d v="2020-03-02T00:00:00"/>
    <x v="3"/>
    <s v="E2"/>
    <x v="4"/>
    <x v="1"/>
    <x v="3"/>
    <x v="2"/>
    <x v="2"/>
    <x v="3"/>
    <s v="Yes"/>
    <x v="0"/>
    <x v="0"/>
    <n v="42"/>
    <n v="0"/>
    <x v="312"/>
    <n v="6100"/>
    <n v="6100"/>
    <x v="0"/>
    <n v="0.14000000000000001"/>
    <n v="1755.22"/>
    <n v="1755.22"/>
    <n v="989.91"/>
    <n v="13.16"/>
    <n v="471.9"/>
    <n v="0"/>
    <n v="293.41000000000003"/>
    <n v="2.82"/>
    <n v="1461.81"/>
    <n v="1474.97"/>
  </r>
  <r>
    <x v="44432"/>
    <x v="0"/>
    <n v="10043"/>
    <s v="Ravi Mishra"/>
    <x v="57"/>
    <s v="Minority"/>
    <n v="180398"/>
    <s v="Jhunjhunu"/>
    <n v="75269"/>
    <s v="Ishaan Nair"/>
    <s v="YES"/>
    <d v="2020-01-15T00:00:00"/>
    <s v="Ankit Kumar"/>
    <d v="1974-01-01T00:00:00"/>
    <x v="578"/>
    <d v="2018-09-10T00:00:00"/>
    <x v="3"/>
    <x v="1"/>
    <x v="4"/>
    <d v="2020-03-02T00:00:00"/>
    <x v="3"/>
    <s v="E2"/>
    <x v="4"/>
    <x v="1"/>
    <x v="3"/>
    <x v="2"/>
    <x v="2"/>
    <x v="3"/>
    <s v="Yes"/>
    <x v="0"/>
    <x v="0"/>
    <n v="44"/>
    <n v="0"/>
    <x v="82"/>
    <n v="2000"/>
    <n v="2000"/>
    <x v="0"/>
    <n v="0.13"/>
    <n v="2415.23"/>
    <n v="2415.23"/>
    <n v="2000"/>
    <n v="15.71"/>
    <n v="415.23"/>
    <n v="0"/>
    <n v="0"/>
    <n v="0"/>
    <n v="2415.23"/>
    <n v="2430.94"/>
  </r>
  <r>
    <x v="44433"/>
    <x v="0"/>
    <n v="10043"/>
    <s v="Ravi Mishra"/>
    <x v="76"/>
    <s v="Minority"/>
    <n v="330256"/>
    <s v="Beawar"/>
    <n v="75271"/>
    <s v="Vivaan Verma"/>
    <s v="YES"/>
    <d v="2020-01-15T00:00:00"/>
    <s v="Lokesh"/>
    <d v="1981-07-05T00:00:00"/>
    <x v="527"/>
    <d v="2019-01-14T00:00:00"/>
    <x v="3"/>
    <x v="1"/>
    <x v="4"/>
    <d v="2020-03-03T00:00:00"/>
    <x v="3"/>
    <s v="E2"/>
    <x v="4"/>
    <x v="1"/>
    <x v="3"/>
    <x v="2"/>
    <x v="2"/>
    <x v="3"/>
    <s v="Yes"/>
    <x v="0"/>
    <x v="0"/>
    <n v="38"/>
    <n v="0"/>
    <x v="117"/>
    <n v="7500"/>
    <n v="7500"/>
    <x v="0"/>
    <n v="0.15"/>
    <n v="9375.81"/>
    <n v="9375.81"/>
    <n v="7500"/>
    <n v="17.239999999999998"/>
    <n v="1875.81"/>
    <n v="0"/>
    <n v="0"/>
    <n v="0"/>
    <n v="9375.81"/>
    <n v="9393.0499999999993"/>
  </r>
  <r>
    <x v="44434"/>
    <x v="0"/>
    <n v="10043"/>
    <s v="Ravi Mishra"/>
    <x v="56"/>
    <s v="Minority"/>
    <n v="170372"/>
    <s v="Kuchaman City"/>
    <n v="74052"/>
    <s v="Nisha Chopra"/>
    <s v="YES"/>
    <d v="2020-01-15T00:00:00"/>
    <s v="Om Chand Bairwa"/>
    <d v="1978-01-01T00:00:00"/>
    <x v="567"/>
    <d v="2019-01-01T00:00:00"/>
    <x v="3"/>
    <x v="1"/>
    <x v="4"/>
    <d v="2020-03-03T00:00:00"/>
    <x v="3"/>
    <s v="E2"/>
    <x v="4"/>
    <x v="1"/>
    <x v="3"/>
    <x v="2"/>
    <x v="2"/>
    <x v="3"/>
    <s v="Yes"/>
    <x v="0"/>
    <x v="0"/>
    <n v="41"/>
    <n v="0"/>
    <x v="229"/>
    <n v="8800"/>
    <n v="8800"/>
    <x v="0"/>
    <n v="0.12"/>
    <n v="9749.48"/>
    <n v="9749.48"/>
    <n v="8800"/>
    <n v="9.16"/>
    <n v="949.48"/>
    <n v="0"/>
    <n v="0"/>
    <n v="0"/>
    <n v="9749.48"/>
    <n v="9758.64"/>
  </r>
  <r>
    <x v="44435"/>
    <x v="0"/>
    <n v="10043"/>
    <s v="Ravi Mishra"/>
    <x v="56"/>
    <s v="Minority"/>
    <n v="170372"/>
    <s v="Kuchaman City"/>
    <n v="75251"/>
    <s v="Ananya Sharma"/>
    <s v="YES"/>
    <d v="2020-01-15T00:00:00"/>
    <s v="Om Chand Bairwa"/>
    <d v="1978-01-01T00:00:00"/>
    <x v="567"/>
    <d v="2019-01-01T00:00:00"/>
    <x v="3"/>
    <x v="1"/>
    <x v="4"/>
    <d v="2020-03-03T00:00:00"/>
    <x v="3"/>
    <s v="E2"/>
    <x v="4"/>
    <x v="1"/>
    <x v="3"/>
    <x v="2"/>
    <x v="2"/>
    <x v="3"/>
    <s v="Yes"/>
    <x v="0"/>
    <x v="0"/>
    <n v="41"/>
    <n v="0"/>
    <x v="484"/>
    <n v="14725"/>
    <n v="14725"/>
    <x v="0"/>
    <n v="0.11"/>
    <n v="16879.62"/>
    <n v="16879.62"/>
    <n v="14725"/>
    <n v="57.31"/>
    <n v="2154.62"/>
    <n v="0"/>
    <n v="0"/>
    <n v="0"/>
    <n v="16879.62"/>
    <n v="16936.93"/>
  </r>
  <r>
    <x v="44436"/>
    <x v="0"/>
    <n v="10043"/>
    <s v="Ravi Mishra"/>
    <x v="56"/>
    <s v="Minority"/>
    <n v="170291"/>
    <s v="Kuchaman City"/>
    <n v="75280"/>
    <s v="Aarav Verma"/>
    <s v="YES"/>
    <d v="2020-01-15T00:00:00"/>
    <s v="Ramesh Kumar"/>
    <d v="1975-01-01T00:00:00"/>
    <x v="451"/>
    <d v="2018-07-10T00:00:00"/>
    <x v="3"/>
    <x v="1"/>
    <x v="4"/>
    <d v="2020-03-03T00:00:00"/>
    <x v="3"/>
    <s v="E2"/>
    <x v="4"/>
    <x v="1"/>
    <x v="3"/>
    <x v="2"/>
    <x v="2"/>
    <x v="3"/>
    <s v="Yes"/>
    <x v="1"/>
    <x v="0"/>
    <n v="43"/>
    <n v="1"/>
    <x v="4"/>
    <n v="3000"/>
    <n v="3000"/>
    <x v="1"/>
    <n v="0.19"/>
    <n v="4304.13"/>
    <n v="4304.13"/>
    <n v="3000"/>
    <n v="10.46"/>
    <n v="1304.1300000000001"/>
    <n v="0"/>
    <n v="0"/>
    <n v="0"/>
    <n v="4304.13"/>
    <n v="4314.59"/>
  </r>
  <r>
    <x v="44437"/>
    <x v="0"/>
    <n v="10043"/>
    <s v="Ravi Mishra"/>
    <x v="56"/>
    <s v="Minority"/>
    <n v="170016"/>
    <s v="Kuchaman City"/>
    <n v="42919"/>
    <s v="Vivaan Verma"/>
    <s v="YES"/>
    <d v="2020-01-15T00:00:00"/>
    <s v="Jitendra Dayama"/>
    <d v="1973-01-01T00:00:00"/>
    <x v="525"/>
    <d v="2018-10-30T00:00:00"/>
    <x v="3"/>
    <x v="1"/>
    <x v="4"/>
    <d v="2020-03-03T00:00:00"/>
    <x v="3"/>
    <s v="E2"/>
    <x v="0"/>
    <x v="1"/>
    <x v="3"/>
    <x v="2"/>
    <x v="2"/>
    <x v="3"/>
    <s v="Yes"/>
    <x v="0"/>
    <x v="0"/>
    <n v="45"/>
    <n v="0"/>
    <x v="11"/>
    <n v="1000"/>
    <n v="1000"/>
    <x v="0"/>
    <n v="0.09"/>
    <n v="1041.76"/>
    <n v="1041.76"/>
    <n v="1000"/>
    <n v="20.059999999999999"/>
    <n v="41.76"/>
    <n v="0"/>
    <n v="0"/>
    <n v="0"/>
    <n v="1041.76"/>
    <n v="1061.82"/>
  </r>
  <r>
    <x v="44438"/>
    <x v="0"/>
    <n v="10055"/>
    <s v="Mahesh Kumar Patel"/>
    <x v="5"/>
    <s v="Minority"/>
    <n v="30556"/>
    <s v="Behrod"/>
    <n v="75265"/>
    <s v="Diya Joshi"/>
    <s v="YES"/>
    <d v="2020-01-15T00:00:00"/>
    <s v="Maan Singh"/>
    <d v="1983-01-01T00:00:00"/>
    <x v="53"/>
    <d v="2019-03-18T00:00:00"/>
    <x v="3"/>
    <x v="1"/>
    <x v="4"/>
    <d v="2020-03-04T00:00:00"/>
    <x v="3"/>
    <s v="E2"/>
    <x v="0"/>
    <x v="1"/>
    <x v="3"/>
    <x v="2"/>
    <x v="2"/>
    <x v="3"/>
    <s v="Yes"/>
    <x v="1"/>
    <x v="0"/>
    <n v="36"/>
    <n v="1"/>
    <x v="194"/>
    <n v="1200"/>
    <n v="1200"/>
    <x v="0"/>
    <n v="0.16"/>
    <n v="1524.88"/>
    <n v="1524.88"/>
    <n v="1200"/>
    <n v="22.42"/>
    <n v="324.88"/>
    <n v="0"/>
    <n v="0"/>
    <n v="0"/>
    <n v="1524.88"/>
    <n v="1547.3000000000002"/>
  </r>
  <r>
    <x v="44439"/>
    <x v="0"/>
    <n v="10043"/>
    <s v="Ravi Mishra"/>
    <x v="76"/>
    <s v="Minority"/>
    <n v="330278"/>
    <s v="Beawar"/>
    <n v="75308"/>
    <s v="Vivaan Sharma"/>
    <s v="YES"/>
    <d v="2020-01-15T00:00:00"/>
    <s v="Lokesh"/>
    <d v="1978-01-01T00:00:00"/>
    <x v="527"/>
    <d v="2019-01-30T00:00:00"/>
    <x v="3"/>
    <x v="1"/>
    <x v="4"/>
    <d v="2020-03-04T00:00:00"/>
    <x v="3"/>
    <s v="E2"/>
    <x v="4"/>
    <x v="1"/>
    <x v="3"/>
    <x v="2"/>
    <x v="2"/>
    <x v="3"/>
    <s v="Yes"/>
    <x v="0"/>
    <x v="0"/>
    <n v="41"/>
    <n v="0"/>
    <x v="58"/>
    <n v="25000"/>
    <n v="25000"/>
    <x v="1"/>
    <n v="0.13"/>
    <n v="28829.67"/>
    <n v="28829.67"/>
    <n v="25000"/>
    <n v="34.950000000000003"/>
    <n v="3829.67"/>
    <n v="0"/>
    <n v="0"/>
    <n v="0"/>
    <n v="28829.67"/>
    <n v="28864.62"/>
  </r>
  <r>
    <x v="44440"/>
    <x v="0"/>
    <n v="10043"/>
    <s v="Ravi Mishra"/>
    <x v="56"/>
    <s v="Minority"/>
    <n v="170128"/>
    <s v="Kuchaman City"/>
    <n v="75253"/>
    <s v="Laksh Nair"/>
    <s v="YES"/>
    <d v="2020-01-15T00:00:00"/>
    <s v="Jagveer Singh"/>
    <d v="1975-10-05T00:00:00"/>
    <x v="31"/>
    <d v="2019-02-13T00:00:00"/>
    <x v="3"/>
    <x v="1"/>
    <x v="4"/>
    <d v="2020-03-04T00:00:00"/>
    <x v="3"/>
    <s v="E2"/>
    <x v="0"/>
    <x v="1"/>
    <x v="3"/>
    <x v="2"/>
    <x v="2"/>
    <x v="3"/>
    <s v="Yes"/>
    <x v="0"/>
    <x v="0"/>
    <n v="44"/>
    <n v="0"/>
    <x v="35"/>
    <n v="8000"/>
    <n v="8000"/>
    <x v="0"/>
    <n v="0.08"/>
    <n v="8358.36"/>
    <n v="8358.36"/>
    <n v="8000"/>
    <n v="18.11"/>
    <n v="358.36"/>
    <n v="0"/>
    <n v="0"/>
    <n v="0"/>
    <n v="8358.36"/>
    <n v="8376.4700000000012"/>
  </r>
  <r>
    <x v="44441"/>
    <x v="0"/>
    <n v="10043"/>
    <s v="Ravi Mishra"/>
    <x v="76"/>
    <s v="Minority"/>
    <n v="330284"/>
    <s v="Beawar"/>
    <n v="75257"/>
    <s v="Kavya Gupta"/>
    <s v="YES"/>
    <d v="2020-01-15T00:00:00"/>
    <s v="Lokesh"/>
    <d v="1983-01-01T00:00:00"/>
    <x v="393"/>
    <d v="2019-01-30T00:00:00"/>
    <x v="3"/>
    <x v="1"/>
    <x v="4"/>
    <d v="2020-03-05T00:00:00"/>
    <x v="3"/>
    <s v="E2"/>
    <x v="4"/>
    <x v="1"/>
    <x v="3"/>
    <x v="2"/>
    <x v="2"/>
    <x v="3"/>
    <s v="Yes"/>
    <x v="0"/>
    <x v="0"/>
    <n v="36"/>
    <n v="0"/>
    <x v="69"/>
    <n v="21600"/>
    <n v="21600"/>
    <x v="1"/>
    <n v="0.17"/>
    <n v="31466.32"/>
    <n v="31466.32"/>
    <n v="21600"/>
    <n v="12.99"/>
    <n v="9866.32"/>
    <n v="0"/>
    <n v="0"/>
    <n v="0"/>
    <n v="31466.32"/>
    <n v="31479.31"/>
  </r>
  <r>
    <x v="44442"/>
    <x v="0"/>
    <n v="10043"/>
    <s v="Ravi Mishra"/>
    <x v="57"/>
    <s v="Minority"/>
    <n v="180348"/>
    <s v="Jhunjhunu"/>
    <n v="75282"/>
    <s v="Ishaan Gupta"/>
    <s v="YES"/>
    <d v="2020-01-15T00:00:00"/>
    <s v="Richpal Keelka"/>
    <d v="1981-07-13T00:00:00"/>
    <x v="385"/>
    <d v="2018-06-25T00:00:00"/>
    <x v="3"/>
    <x v="1"/>
    <x v="4"/>
    <d v="2020-03-05T00:00:00"/>
    <x v="3"/>
    <s v="E2"/>
    <x v="4"/>
    <x v="1"/>
    <x v="3"/>
    <x v="2"/>
    <x v="2"/>
    <x v="3"/>
    <s v="Yes"/>
    <x v="1"/>
    <x v="0"/>
    <n v="37"/>
    <n v="1"/>
    <x v="33"/>
    <n v="17500"/>
    <n v="17500"/>
    <x v="1"/>
    <n v="0.21"/>
    <n v="4722.54"/>
    <n v="4722.54"/>
    <n v="1810.82"/>
    <n v="55.78"/>
    <n v="2902.38"/>
    <n v="0"/>
    <n v="9.34"/>
    <n v="0"/>
    <n v="4713.2"/>
    <n v="4768.9799999999996"/>
  </r>
  <r>
    <x v="44443"/>
    <x v="0"/>
    <n v="10043"/>
    <s v="Ravi Mishra"/>
    <x v="57"/>
    <s v="Minority"/>
    <n v="180417"/>
    <s v="Jhunjhunu"/>
    <n v="75239"/>
    <s v="Meera Patel"/>
    <s v="YES"/>
    <d v="2020-01-15T00:00:00"/>
    <s v="Ranjeet Kalirawana"/>
    <d v="1981-01-01T00:00:00"/>
    <x v="40"/>
    <d v="2019-03-29T00:00:00"/>
    <x v="3"/>
    <x v="1"/>
    <x v="4"/>
    <d v="2020-03-05T00:00:00"/>
    <x v="3"/>
    <s v="E2"/>
    <x v="4"/>
    <x v="1"/>
    <x v="3"/>
    <x v="2"/>
    <x v="2"/>
    <x v="3"/>
    <s v="Yes"/>
    <x v="0"/>
    <x v="0"/>
    <n v="38"/>
    <n v="0"/>
    <x v="44"/>
    <n v="35000"/>
    <n v="34975"/>
    <x v="1"/>
    <n v="0.21"/>
    <n v="50272.84"/>
    <n v="50236.93"/>
    <n v="35000"/>
    <n v="13.94"/>
    <n v="15272.84"/>
    <n v="0"/>
    <n v="0"/>
    <n v="0"/>
    <n v="50272.84"/>
    <n v="50286.78"/>
  </r>
  <r>
    <x v="44444"/>
    <x v="0"/>
    <n v="10043"/>
    <s v="Ravi Mishra"/>
    <x v="76"/>
    <s v="Minority"/>
    <n v="330284"/>
    <s v="Beawar"/>
    <n v="75258"/>
    <s v="Aarav Sharma"/>
    <s v="YES"/>
    <d v="2020-01-15T00:00:00"/>
    <s v="Lokesh"/>
    <d v="1980-01-01T00:00:00"/>
    <x v="393"/>
    <d v="2019-01-30T00:00:00"/>
    <x v="3"/>
    <x v="1"/>
    <x v="4"/>
    <d v="2020-03-05T00:00:00"/>
    <x v="3"/>
    <s v="E2"/>
    <x v="4"/>
    <x v="1"/>
    <x v="3"/>
    <x v="2"/>
    <x v="2"/>
    <x v="3"/>
    <s v="Yes"/>
    <x v="0"/>
    <x v="0"/>
    <n v="39"/>
    <n v="0"/>
    <x v="82"/>
    <n v="2000"/>
    <n v="2000"/>
    <x v="0"/>
    <n v="7.0000000000000007E-2"/>
    <n v="2210.65"/>
    <n v="2210.65"/>
    <n v="2000"/>
    <n v="138.58000000000001"/>
    <n v="210.65"/>
    <n v="0"/>
    <n v="0"/>
    <n v="0"/>
    <n v="2210.65"/>
    <n v="2349.23"/>
  </r>
  <r>
    <x v="44445"/>
    <x v="0"/>
    <n v="10043"/>
    <s v="Ravi Mishra"/>
    <x v="76"/>
    <s v="Minority"/>
    <n v="330376"/>
    <s v="Beawar"/>
    <n v="10328"/>
    <s v="Aditya Gupta"/>
    <s v="YES"/>
    <d v="2020-01-15T00:00:00"/>
    <s v="Lokesh"/>
    <d v="1980-01-01T00:00:00"/>
    <x v="393"/>
    <d v="2019-03-30T00:00:00"/>
    <x v="3"/>
    <x v="1"/>
    <x v="4"/>
    <d v="2020-03-05T00:00:00"/>
    <x v="3"/>
    <s v="E2"/>
    <x v="4"/>
    <x v="1"/>
    <x v="3"/>
    <x v="2"/>
    <x v="2"/>
    <x v="3"/>
    <s v="Yes"/>
    <x v="0"/>
    <x v="0"/>
    <n v="39"/>
    <n v="0"/>
    <x v="107"/>
    <n v="30000"/>
    <n v="29950"/>
    <x v="1"/>
    <n v="0.22"/>
    <n v="35344.58"/>
    <n v="35285.67"/>
    <n v="30000"/>
    <n v="29.59"/>
    <n v="5344.58"/>
    <n v="0"/>
    <n v="0"/>
    <n v="0"/>
    <n v="35344.58"/>
    <n v="35374.17"/>
  </r>
  <r>
    <x v="44446"/>
    <x v="0"/>
    <n v="10043"/>
    <s v="Ravi Mishra"/>
    <x v="76"/>
    <s v="Minority"/>
    <n v="330142"/>
    <s v="Beawar"/>
    <n v="10305"/>
    <s v="Meera Verma"/>
    <s v="YES"/>
    <d v="2020-01-15T00:00:00"/>
    <s v="Udit Shukla"/>
    <d v="1975-01-01T00:00:00"/>
    <x v="393"/>
    <d v="2018-08-13T00:00:00"/>
    <x v="3"/>
    <x v="1"/>
    <x v="4"/>
    <d v="2020-03-05T00:00:00"/>
    <x v="3"/>
    <s v="E2"/>
    <x v="4"/>
    <x v="1"/>
    <x v="3"/>
    <x v="2"/>
    <x v="2"/>
    <x v="3"/>
    <s v="Yes"/>
    <x v="1"/>
    <x v="0"/>
    <n v="43"/>
    <n v="1"/>
    <x v="129"/>
    <n v="21250"/>
    <n v="21250"/>
    <x v="1"/>
    <n v="0.13"/>
    <n v="26821.81"/>
    <n v="26821.81"/>
    <n v="21250"/>
    <n v="24.59"/>
    <n v="5571.81"/>
    <n v="0"/>
    <n v="0"/>
    <n v="0"/>
    <n v="26821.81"/>
    <n v="26846.400000000001"/>
  </r>
  <r>
    <x v="44447"/>
    <x v="0"/>
    <n v="10043"/>
    <s v="Ravi Mishra"/>
    <x v="57"/>
    <s v="Minority"/>
    <n v="180417"/>
    <s v="Jhunjhunu"/>
    <n v="42924"/>
    <s v="Vivaan Reddy"/>
    <s v="YES"/>
    <d v="2020-01-15T00:00:00"/>
    <s v="Ranjeet Kalirawana"/>
    <d v="1974-01-01T00:00:00"/>
    <x v="385"/>
    <d v="2018-10-29T00:00:00"/>
    <x v="3"/>
    <x v="1"/>
    <x v="4"/>
    <d v="2020-03-05T00:00:00"/>
    <x v="3"/>
    <s v="E2"/>
    <x v="4"/>
    <x v="1"/>
    <x v="3"/>
    <x v="2"/>
    <x v="2"/>
    <x v="3"/>
    <s v="Yes"/>
    <x v="0"/>
    <x v="0"/>
    <n v="44"/>
    <n v="0"/>
    <x v="4"/>
    <n v="3000"/>
    <n v="3000"/>
    <x v="0"/>
    <n v="0.09"/>
    <n v="3429.35"/>
    <n v="3429.35"/>
    <n v="3000"/>
    <n v="11.67"/>
    <n v="429.35"/>
    <n v="0"/>
    <n v="0"/>
    <n v="0"/>
    <n v="3429.35"/>
    <n v="3441.02"/>
  </r>
  <r>
    <x v="44448"/>
    <x v="0"/>
    <n v="10043"/>
    <s v="Ravi Mishra"/>
    <x v="57"/>
    <s v="Minority"/>
    <n v="180348"/>
    <s v="Jhunjhunu"/>
    <n v="10316"/>
    <s v="Meera Nair"/>
    <s v="YES"/>
    <d v="2020-01-15T00:00:00"/>
    <s v="Richpal Keelka"/>
    <d v="1973-01-01T00:00:00"/>
    <x v="385"/>
    <d v="2018-06-25T00:00:00"/>
    <x v="3"/>
    <x v="1"/>
    <x v="4"/>
    <d v="2020-03-05T00:00:00"/>
    <x v="3"/>
    <s v="E2"/>
    <x v="4"/>
    <x v="1"/>
    <x v="3"/>
    <x v="2"/>
    <x v="2"/>
    <x v="3"/>
    <s v="Yes"/>
    <x v="0"/>
    <x v="0"/>
    <n v="45"/>
    <n v="0"/>
    <x v="288"/>
    <n v="28100"/>
    <n v="27800"/>
    <x v="1"/>
    <n v="0.19"/>
    <n v="35724.25"/>
    <n v="35342.85"/>
    <n v="28100"/>
    <n v="6.39"/>
    <n v="7624.25"/>
    <n v="0"/>
    <n v="0"/>
    <n v="0"/>
    <n v="35724.25"/>
    <n v="35730.639999999999"/>
  </r>
  <r>
    <x v="44449"/>
    <x v="0"/>
    <n v="10043"/>
    <s v="Ravi Mishra"/>
    <x v="76"/>
    <s v="Minority"/>
    <n v="330083"/>
    <s v="Beawar"/>
    <n v="75214"/>
    <s v="Aditya Verma"/>
    <s v="YES"/>
    <d v="2020-01-15T00:00:00"/>
    <s v="Hanuman Prasad Raigar"/>
    <d v="1981-01-01T00:00:00"/>
    <x v="349"/>
    <d v="2018-05-01T00:00:00"/>
    <x v="3"/>
    <x v="1"/>
    <x v="4"/>
    <d v="2020-03-06T00:00:00"/>
    <x v="3"/>
    <s v="E2"/>
    <x v="0"/>
    <x v="1"/>
    <x v="3"/>
    <x v="2"/>
    <x v="2"/>
    <x v="3"/>
    <s v="Yes"/>
    <x v="0"/>
    <x v="0"/>
    <n v="37"/>
    <n v="0"/>
    <x v="27"/>
    <n v="14000"/>
    <n v="13950"/>
    <x v="1"/>
    <n v="0.15"/>
    <n v="4699.91"/>
    <n v="4683.12"/>
    <n v="2232.89"/>
    <n v="43.36"/>
    <n v="2062.31"/>
    <n v="0"/>
    <n v="404.71"/>
    <n v="0"/>
    <n v="4295.2"/>
    <n v="4338.5599999999995"/>
  </r>
  <r>
    <x v="44450"/>
    <x v="0"/>
    <n v="10043"/>
    <s v="Ravi Mishra"/>
    <x v="56"/>
    <s v="Minority"/>
    <n v="170466"/>
    <s v="Kuchaman City"/>
    <n v="10320"/>
    <s v="Aarav Verma"/>
    <s v="YES"/>
    <d v="2020-01-15T00:00:00"/>
    <s v="Vijay Kumar"/>
    <d v="1982-12-05T00:00:00"/>
    <x v="31"/>
    <d v="2019-03-15T00:00:00"/>
    <x v="3"/>
    <x v="1"/>
    <x v="4"/>
    <d v="2020-03-06T00:00:00"/>
    <x v="3"/>
    <s v="E2"/>
    <x v="0"/>
    <x v="1"/>
    <x v="3"/>
    <x v="2"/>
    <x v="2"/>
    <x v="3"/>
    <s v="Yes"/>
    <x v="0"/>
    <x v="0"/>
    <n v="37"/>
    <n v="0"/>
    <x v="44"/>
    <n v="35000"/>
    <n v="35000"/>
    <x v="1"/>
    <n v="0.13"/>
    <n v="43963.06"/>
    <n v="43963.06"/>
    <n v="34999.99"/>
    <n v="22.53"/>
    <n v="8963.07"/>
    <n v="0"/>
    <n v="0"/>
    <n v="0"/>
    <n v="43963.06"/>
    <n v="43985.59"/>
  </r>
  <r>
    <x v="44451"/>
    <x v="0"/>
    <n v="10043"/>
    <s v="Ravi Mishra"/>
    <x v="76"/>
    <s v="Minority"/>
    <n v="330102"/>
    <s v="Beawar"/>
    <n v="75273"/>
    <s v="Laksh Mehta"/>
    <s v="YES"/>
    <d v="2020-01-15T00:00:00"/>
    <s v="Pushpendra Singh Choudhary"/>
    <d v="1976-01-01T00:00:00"/>
    <x v="393"/>
    <d v="2018-06-26T00:00:00"/>
    <x v="3"/>
    <x v="1"/>
    <x v="4"/>
    <d v="2020-03-06T00:00:00"/>
    <x v="3"/>
    <s v="E2"/>
    <x v="4"/>
    <x v="1"/>
    <x v="3"/>
    <x v="2"/>
    <x v="2"/>
    <x v="3"/>
    <s v="Yes"/>
    <x v="0"/>
    <x v="0"/>
    <n v="42"/>
    <n v="0"/>
    <x v="138"/>
    <n v="18225"/>
    <n v="18225"/>
    <x v="1"/>
    <n v="0.13"/>
    <n v="24355.77"/>
    <n v="24355.77"/>
    <n v="18225"/>
    <n v="55.42"/>
    <n v="6130.77"/>
    <n v="0"/>
    <n v="0"/>
    <n v="0"/>
    <n v="24355.77"/>
    <n v="24411.19"/>
  </r>
  <r>
    <x v="44452"/>
    <x v="0"/>
    <n v="10043"/>
    <s v="Ravi Mishra"/>
    <x v="57"/>
    <s v="Minority"/>
    <n v="180159"/>
    <s v="Jhunjhunu"/>
    <n v="10265"/>
    <s v="Diya Malhotra"/>
    <s v="YES"/>
    <d v="2020-01-15T00:00:00"/>
    <s v="Saurabh Giri"/>
    <d v="1983-01-01T00:00:00"/>
    <x v="159"/>
    <d v="2019-03-05T00:00:00"/>
    <x v="3"/>
    <x v="1"/>
    <x v="4"/>
    <d v="2020-03-09T00:00:00"/>
    <x v="3"/>
    <s v="E2"/>
    <x v="4"/>
    <x v="1"/>
    <x v="3"/>
    <x v="2"/>
    <x v="2"/>
    <x v="3"/>
    <s v="Yes"/>
    <x v="0"/>
    <x v="0"/>
    <n v="36"/>
    <n v="0"/>
    <x v="49"/>
    <n v="20000"/>
    <n v="20000"/>
    <x v="1"/>
    <n v="0.12"/>
    <n v="23280.240000000002"/>
    <n v="23280.240000000002"/>
    <n v="20000"/>
    <n v="6.75"/>
    <n v="3280.24"/>
    <n v="0"/>
    <n v="0"/>
    <n v="0"/>
    <n v="23280.239999999998"/>
    <n v="23286.989999999998"/>
  </r>
  <r>
    <x v="44453"/>
    <x v="0"/>
    <n v="10043"/>
    <s v="Ravi Mishra"/>
    <x v="76"/>
    <s v="Minority"/>
    <n v="330112"/>
    <s v="Beawar"/>
    <n v="10264"/>
    <s v="Laksh Sharma"/>
    <s v="YES"/>
    <d v="2020-01-15T00:00:00"/>
    <s v="Udit Shukla"/>
    <d v="1980-01-01T00:00:00"/>
    <x v="393"/>
    <d v="2018-07-10T00:00:00"/>
    <x v="3"/>
    <x v="1"/>
    <x v="4"/>
    <d v="2020-03-09T00:00:00"/>
    <x v="3"/>
    <s v="E2"/>
    <x v="4"/>
    <x v="1"/>
    <x v="3"/>
    <x v="2"/>
    <x v="2"/>
    <x v="3"/>
    <s v="Yes"/>
    <x v="0"/>
    <x v="0"/>
    <n v="38"/>
    <n v="0"/>
    <x v="30"/>
    <n v="16000"/>
    <n v="15750"/>
    <x v="0"/>
    <n v="0.12"/>
    <n v="19051.73"/>
    <n v="18754.04"/>
    <n v="16000"/>
    <n v="6.91"/>
    <n v="3051.73"/>
    <n v="0"/>
    <n v="0"/>
    <n v="0"/>
    <n v="19051.73"/>
    <n v="19058.64"/>
  </r>
  <r>
    <x v="44454"/>
    <x v="0"/>
    <n v="10043"/>
    <s v="Ravi Mishra"/>
    <x v="76"/>
    <s v="Minority"/>
    <n v="330112"/>
    <s v="Beawar"/>
    <n v="75215"/>
    <s v="Diya Gupta"/>
    <s v="YES"/>
    <d v="2020-01-15T00:00:00"/>
    <s v="Udit Shukla"/>
    <d v="1973-01-01T00:00:00"/>
    <x v="393"/>
    <d v="2018-07-10T00:00:00"/>
    <x v="3"/>
    <x v="1"/>
    <x v="4"/>
    <d v="2020-03-09T00:00:00"/>
    <x v="3"/>
    <s v="E2"/>
    <x v="4"/>
    <x v="1"/>
    <x v="3"/>
    <x v="2"/>
    <x v="2"/>
    <x v="3"/>
    <s v="Yes"/>
    <x v="0"/>
    <x v="0"/>
    <n v="45"/>
    <n v="0"/>
    <x v="16"/>
    <n v="21000"/>
    <n v="20950"/>
    <x v="1"/>
    <n v="0.15"/>
    <n v="29079.53"/>
    <n v="29010.29"/>
    <n v="21000"/>
    <n v="39.130000000000003"/>
    <n v="8079.53"/>
    <n v="0"/>
    <n v="0"/>
    <n v="0"/>
    <n v="29079.53"/>
    <n v="29118.66"/>
  </r>
  <r>
    <x v="44455"/>
    <x v="0"/>
    <n v="10043"/>
    <s v="Ravi Mishra"/>
    <x v="76"/>
    <s v="Minority"/>
    <n v="330200"/>
    <s v="Beawar"/>
    <n v="75233"/>
    <s v="Diya Mehta"/>
    <s v="YES"/>
    <d v="2020-01-15T00:00:00"/>
    <s v="Udit Shukla"/>
    <d v="1980-01-01T00:00:00"/>
    <x v="393"/>
    <d v="2018-10-15T00:00:00"/>
    <x v="3"/>
    <x v="1"/>
    <x v="4"/>
    <d v="2020-03-12T00:00:00"/>
    <x v="3"/>
    <s v="E2"/>
    <x v="4"/>
    <x v="1"/>
    <x v="3"/>
    <x v="2"/>
    <x v="2"/>
    <x v="3"/>
    <s v="Yes"/>
    <x v="0"/>
    <x v="0"/>
    <n v="38"/>
    <n v="0"/>
    <x v="125"/>
    <n v="6250"/>
    <n v="6250"/>
    <x v="0"/>
    <n v="0.15"/>
    <n v="7428.84"/>
    <n v="7428.84"/>
    <n v="6250"/>
    <n v="4.59"/>
    <n v="1178.8399999999999"/>
    <n v="0"/>
    <n v="0"/>
    <n v="0"/>
    <n v="7428.84"/>
    <n v="7433.43"/>
  </r>
  <r>
    <x v="44456"/>
    <x v="0"/>
    <n v="10043"/>
    <s v="Ravi Mishra"/>
    <x v="76"/>
    <s v="Minority"/>
    <n v="330359"/>
    <s v="Beawar"/>
    <n v="10280"/>
    <s v="Aarav Joshi"/>
    <s v="YES"/>
    <d v="2020-01-15T00:00:00"/>
    <s v="Lokesh"/>
    <d v="1980-01-01T00:00:00"/>
    <x v="527"/>
    <d v="2019-03-18T00:00:00"/>
    <x v="3"/>
    <x v="1"/>
    <x v="4"/>
    <d v="2020-03-12T00:00:00"/>
    <x v="3"/>
    <s v="E2"/>
    <x v="4"/>
    <x v="1"/>
    <x v="3"/>
    <x v="2"/>
    <x v="2"/>
    <x v="3"/>
    <s v="Yes"/>
    <x v="0"/>
    <x v="0"/>
    <n v="39"/>
    <n v="0"/>
    <x v="300"/>
    <n v="28200"/>
    <n v="28200"/>
    <x v="1"/>
    <n v="0.14000000000000001"/>
    <n v="35536.9"/>
    <n v="35536.9"/>
    <n v="28200"/>
    <n v="11.97"/>
    <n v="7336.9"/>
    <n v="0"/>
    <n v="0"/>
    <n v="0"/>
    <n v="35536.9"/>
    <n v="35548.870000000003"/>
  </r>
  <r>
    <x v="44457"/>
    <x v="0"/>
    <n v="10043"/>
    <s v="Ravi Mishra"/>
    <x v="76"/>
    <s v="Minority"/>
    <n v="330166"/>
    <s v="Beawar"/>
    <n v="75243"/>
    <s v="Ananya Nair"/>
    <s v="YES"/>
    <d v="2020-01-15T00:00:00"/>
    <s v="Pushpendra Singh Choudhary"/>
    <d v="1975-01-01T00:00:00"/>
    <x v="393"/>
    <d v="2018-09-10T00:00:00"/>
    <x v="3"/>
    <x v="1"/>
    <x v="4"/>
    <d v="2020-03-12T00:00:00"/>
    <x v="3"/>
    <s v="E2"/>
    <x v="4"/>
    <x v="1"/>
    <x v="3"/>
    <x v="2"/>
    <x v="2"/>
    <x v="3"/>
    <s v="Yes"/>
    <x v="1"/>
    <x v="0"/>
    <n v="43"/>
    <n v="2"/>
    <x v="30"/>
    <n v="16000"/>
    <n v="16000"/>
    <x v="1"/>
    <n v="0.12"/>
    <n v="17416.46"/>
    <n v="17416.46"/>
    <n v="16000"/>
    <n v="37.56"/>
    <n v="1416.46"/>
    <n v="0"/>
    <n v="0"/>
    <n v="0"/>
    <n v="17416.46"/>
    <n v="17454.02"/>
  </r>
  <r>
    <x v="44458"/>
    <x v="0"/>
    <n v="10043"/>
    <s v="Ravi Mishra"/>
    <x v="57"/>
    <s v="Minority"/>
    <n v="180233"/>
    <s v="Jhunjhunu"/>
    <n v="10300"/>
    <s v="Laksh Patel"/>
    <s v="YES"/>
    <d v="2020-01-15T00:00:00"/>
    <s v="Ranjeet Kalirawana"/>
    <d v="1976-01-01T00:00:00"/>
    <x v="385"/>
    <d v="2019-01-17T00:00:00"/>
    <x v="3"/>
    <x v="1"/>
    <x v="4"/>
    <d v="2020-03-12T00:00:00"/>
    <x v="3"/>
    <s v="E2"/>
    <x v="4"/>
    <x v="1"/>
    <x v="3"/>
    <x v="2"/>
    <x v="2"/>
    <x v="3"/>
    <s v="Yes"/>
    <x v="0"/>
    <x v="0"/>
    <n v="43"/>
    <n v="0"/>
    <x v="3"/>
    <n v="10000"/>
    <n v="10000"/>
    <x v="1"/>
    <n v="0.15"/>
    <n v="14020.02"/>
    <n v="14020.02"/>
    <n v="10000"/>
    <n v="11.39"/>
    <n v="4020.02"/>
    <n v="0"/>
    <n v="0"/>
    <n v="0"/>
    <n v="14020.02"/>
    <n v="14031.41"/>
  </r>
  <r>
    <x v="44459"/>
    <x v="0"/>
    <n v="10043"/>
    <s v="Ravi Mishra"/>
    <x v="76"/>
    <s v="Minority"/>
    <n v="330037"/>
    <s v="Beawar"/>
    <n v="75219"/>
    <s v="Nisha Mehta"/>
    <s v="YES"/>
    <d v="2020-01-15T00:00:00"/>
    <s v="Hanuman Prasad Raigar"/>
    <d v="1981-01-01T00:00:00"/>
    <x v="6"/>
    <d v="2018-07-09T00:00:00"/>
    <x v="3"/>
    <x v="1"/>
    <x v="4"/>
    <d v="2020-03-13T00:00:00"/>
    <x v="3"/>
    <s v="E2"/>
    <x v="4"/>
    <x v="1"/>
    <x v="3"/>
    <x v="2"/>
    <x v="2"/>
    <x v="3"/>
    <s v="Yes"/>
    <x v="0"/>
    <x v="0"/>
    <n v="37"/>
    <n v="0"/>
    <x v="9"/>
    <n v="12000"/>
    <n v="12000"/>
    <x v="1"/>
    <n v="0.18"/>
    <n v="15698.98"/>
    <n v="15698.98"/>
    <n v="12000"/>
    <n v="8.81"/>
    <n v="3698.98"/>
    <n v="0"/>
    <n v="0"/>
    <n v="0"/>
    <n v="15698.98"/>
    <n v="15707.789999999999"/>
  </r>
  <r>
    <x v="44460"/>
    <x v="0"/>
    <n v="10043"/>
    <s v="Ravi Mishra"/>
    <x v="57"/>
    <s v="Minority"/>
    <n v="180298"/>
    <s v="Jhunjhunu"/>
    <n v="10291"/>
    <s v="Meera Malhotra"/>
    <s v="YES"/>
    <d v="2020-01-15T00:00:00"/>
    <s v="Ranjeet Kalirawana"/>
    <d v="1980-01-01T00:00:00"/>
    <x v="366"/>
    <d v="2018-05-07T00:00:00"/>
    <x v="3"/>
    <x v="1"/>
    <x v="4"/>
    <d v="2020-03-13T00:00:00"/>
    <x v="3"/>
    <s v="E2"/>
    <x v="0"/>
    <x v="1"/>
    <x v="3"/>
    <x v="2"/>
    <x v="2"/>
    <x v="3"/>
    <s v="Yes"/>
    <x v="0"/>
    <x v="0"/>
    <n v="38"/>
    <n v="0"/>
    <x v="184"/>
    <n v="13600"/>
    <n v="13550"/>
    <x v="0"/>
    <n v="7.0000000000000007E-2"/>
    <n v="15032.51"/>
    <n v="14977.24"/>
    <n v="13600"/>
    <n v="11.8"/>
    <n v="1432.51"/>
    <n v="0"/>
    <n v="0"/>
    <n v="0"/>
    <n v="15032.51"/>
    <n v="15044.31"/>
  </r>
  <r>
    <x v="44461"/>
    <x v="0"/>
    <n v="10043"/>
    <s v="Ravi Mishra"/>
    <x v="57"/>
    <s v="Minority"/>
    <n v="180298"/>
    <s v="Jhunjhunu"/>
    <n v="75247"/>
    <s v="Vivaan Reddy"/>
    <s v="YES"/>
    <d v="2020-01-15T00:00:00"/>
    <s v="Ranjeet Kalirawana"/>
    <d v="1976-01-01T00:00:00"/>
    <x v="366"/>
    <d v="2018-05-09T00:00:00"/>
    <x v="3"/>
    <x v="1"/>
    <x v="4"/>
    <d v="2020-03-13T00:00:00"/>
    <x v="3"/>
    <s v="E2"/>
    <x v="4"/>
    <x v="1"/>
    <x v="3"/>
    <x v="2"/>
    <x v="2"/>
    <x v="3"/>
    <s v="Yes"/>
    <x v="0"/>
    <x v="0"/>
    <n v="42"/>
    <n v="0"/>
    <x v="13"/>
    <n v="6000"/>
    <n v="6000"/>
    <x v="0"/>
    <n v="0.15"/>
    <n v="6364.68"/>
    <n v="6364.68"/>
    <n v="6000"/>
    <n v="37.35"/>
    <n v="364.68"/>
    <n v="0"/>
    <n v="0"/>
    <n v="0"/>
    <n v="6364.68"/>
    <n v="6402.0300000000007"/>
  </r>
  <r>
    <x v="44462"/>
    <x v="0"/>
    <n v="10043"/>
    <s v="Ravi Mishra"/>
    <x v="56"/>
    <s v="Minority"/>
    <n v="170016"/>
    <s v="Kuchaman City"/>
    <n v="43533"/>
    <s v="Diya Malhotra"/>
    <s v="YES"/>
    <d v="2020-01-15T00:00:00"/>
    <s v="Jitendra Dayama"/>
    <d v="1976-01-01T00:00:00"/>
    <x v="525"/>
    <d v="2018-10-30T00:00:00"/>
    <x v="3"/>
    <x v="1"/>
    <x v="4"/>
    <d v="2020-03-03T00:00:00"/>
    <x v="3"/>
    <s v="E2"/>
    <x v="2"/>
    <x v="2"/>
    <x v="3"/>
    <x v="2"/>
    <x v="2"/>
    <x v="3"/>
    <s v="Yes"/>
    <x v="0"/>
    <x v="0"/>
    <n v="42"/>
    <n v="0"/>
    <x v="17"/>
    <n v="15000"/>
    <n v="15000"/>
    <x v="0"/>
    <n v="0.11"/>
    <n v="17500.580000000002"/>
    <n v="17500.580000000002"/>
    <n v="15000"/>
    <n v="38.78"/>
    <n v="2500.58"/>
    <n v="0"/>
    <n v="0"/>
    <n v="0"/>
    <n v="17500.580000000002"/>
    <n v="17539.36"/>
  </r>
  <r>
    <x v="44463"/>
    <x v="0"/>
    <n v="10043"/>
    <s v="Ravi Mishra"/>
    <x v="76"/>
    <s v="Minority"/>
    <n v="330083"/>
    <s v="Beawar"/>
    <n v="10344"/>
    <s v="Kavya Patel"/>
    <s v="YES"/>
    <d v="2020-01-15T00:00:00"/>
    <s v="Hanuman Prasad Raigar"/>
    <d v="1981-01-01T00:00:00"/>
    <x v="349"/>
    <d v="2018-05-01T00:00:00"/>
    <x v="3"/>
    <x v="1"/>
    <x v="4"/>
    <d v="2020-03-06T00:00:00"/>
    <x v="3"/>
    <s v="E2"/>
    <x v="0"/>
    <x v="2"/>
    <x v="3"/>
    <x v="2"/>
    <x v="2"/>
    <x v="3"/>
    <s v="Yes"/>
    <x v="1"/>
    <x v="0"/>
    <n v="37"/>
    <n v="1"/>
    <x v="0"/>
    <n v="5000"/>
    <n v="5000"/>
    <x v="0"/>
    <n v="0.08"/>
    <n v="5061.3"/>
    <n v="5061.3"/>
    <n v="5000"/>
    <n v="14.81"/>
    <n v="61.3"/>
    <n v="0"/>
    <n v="0"/>
    <n v="0"/>
    <n v="5061.3"/>
    <n v="5076.1100000000006"/>
  </r>
  <r>
    <x v="44464"/>
    <x v="0"/>
    <n v="10043"/>
    <s v="Ravi Mishra"/>
    <x v="56"/>
    <s v="Minority"/>
    <n v="170439"/>
    <s v="Kuchaman City"/>
    <n v="10347"/>
    <s v="Ishaan Mehta"/>
    <s v="YES"/>
    <d v="2020-01-15T00:00:00"/>
    <s v="Monu Singh"/>
    <d v="1976-01-01T00:00:00"/>
    <x v="525"/>
    <d v="2018-10-16T00:00:00"/>
    <x v="3"/>
    <x v="1"/>
    <x v="4"/>
    <d v="2020-03-10T00:00:00"/>
    <x v="3"/>
    <s v="E2"/>
    <x v="4"/>
    <x v="2"/>
    <x v="3"/>
    <x v="2"/>
    <x v="2"/>
    <x v="3"/>
    <s v="Yes"/>
    <x v="1"/>
    <x v="0"/>
    <n v="42"/>
    <n v="1"/>
    <x v="9"/>
    <n v="12000"/>
    <n v="12000"/>
    <x v="0"/>
    <n v="0.11"/>
    <n v="14071.62"/>
    <n v="14071.62"/>
    <n v="12000"/>
    <n v="25.91"/>
    <n v="2071.62"/>
    <n v="0"/>
    <n v="0"/>
    <n v="0"/>
    <n v="14071.619999999999"/>
    <n v="14097.529999999999"/>
  </r>
  <r>
    <x v="44465"/>
    <x v="0"/>
    <n v="10043"/>
    <s v="Ravi Mishra"/>
    <x v="56"/>
    <s v="Minority"/>
    <n v="170439"/>
    <s v="Kuchaman City"/>
    <n v="10349"/>
    <s v="Ishaan Nair"/>
    <s v="YES"/>
    <d v="2020-01-15T00:00:00"/>
    <s v="Monu Singh"/>
    <d v="1973-01-01T00:00:00"/>
    <x v="525"/>
    <d v="2018-10-16T00:00:00"/>
    <x v="3"/>
    <x v="1"/>
    <x v="4"/>
    <d v="2020-03-10T00:00:00"/>
    <x v="3"/>
    <s v="E2"/>
    <x v="4"/>
    <x v="2"/>
    <x v="3"/>
    <x v="2"/>
    <x v="2"/>
    <x v="3"/>
    <s v="Yes"/>
    <x v="0"/>
    <x v="0"/>
    <n v="45"/>
    <n v="0"/>
    <x v="61"/>
    <n v="28000"/>
    <n v="28000"/>
    <x v="0"/>
    <n v="0.08"/>
    <n v="31359.67"/>
    <n v="31359.67"/>
    <n v="28000"/>
    <n v="25.13"/>
    <n v="3359.67"/>
    <n v="0"/>
    <n v="0"/>
    <n v="0"/>
    <n v="31359.67"/>
    <n v="31384.799999999999"/>
  </r>
  <r>
    <x v="44466"/>
    <x v="0"/>
    <n v="10043"/>
    <s v="Ravi Mishra"/>
    <x v="76"/>
    <s v="Minority"/>
    <n v="330134"/>
    <s v="Beawar"/>
    <n v="42929"/>
    <s v="Meera Joshi"/>
    <s v="YES"/>
    <d v="2020-01-15T00:00:00"/>
    <s v="Hanuman Prasad Raigar"/>
    <d v="1976-01-01T00:00:00"/>
    <x v="393"/>
    <d v="2018-08-08T00:00:00"/>
    <x v="3"/>
    <x v="1"/>
    <x v="4"/>
    <d v="2020-03-12T00:00:00"/>
    <x v="3"/>
    <s v="E2"/>
    <x v="4"/>
    <x v="2"/>
    <x v="3"/>
    <x v="2"/>
    <x v="2"/>
    <x v="3"/>
    <s v="Yes"/>
    <x v="1"/>
    <x v="0"/>
    <n v="42"/>
    <n v="1"/>
    <x v="17"/>
    <n v="15000"/>
    <n v="15000"/>
    <x v="0"/>
    <n v="0.13"/>
    <n v="15931.14"/>
    <n v="15931.14"/>
    <n v="15000"/>
    <n v="47.12"/>
    <n v="931.14"/>
    <n v="0"/>
    <n v="0"/>
    <n v="0"/>
    <n v="15931.14"/>
    <n v="15978.26"/>
  </r>
  <r>
    <x v="44467"/>
    <x v="0"/>
    <n v="10043"/>
    <s v="Ravi Mishra"/>
    <x v="76"/>
    <s v="Minority"/>
    <n v="330228"/>
    <s v="Beawar"/>
    <n v="10384"/>
    <s v="Diya Mehta"/>
    <s v="YES"/>
    <d v="2020-01-15T00:00:00"/>
    <s v="Hanuman Prasad Raigar"/>
    <d v="1980-01-01T00:00:00"/>
    <x v="527"/>
    <d v="2018-12-10T00:00:00"/>
    <x v="3"/>
    <x v="1"/>
    <x v="4"/>
    <d v="2020-03-02T00:00:00"/>
    <x v="3"/>
    <s v="E2"/>
    <x v="4"/>
    <x v="0"/>
    <x v="3"/>
    <x v="2"/>
    <x v="2"/>
    <x v="3"/>
    <s v="Yes"/>
    <x v="0"/>
    <x v="0"/>
    <n v="38"/>
    <n v="0"/>
    <x v="9"/>
    <n v="12000"/>
    <n v="11750"/>
    <x v="0"/>
    <n v="0.08"/>
    <n v="13517.36"/>
    <n v="13235.75"/>
    <n v="12000"/>
    <n v="19.010000000000002"/>
    <n v="1517.36"/>
    <n v="0"/>
    <n v="0"/>
    <n v="0"/>
    <n v="13517.36"/>
    <n v="13536.37"/>
  </r>
  <r>
    <x v="44468"/>
    <x v="0"/>
    <n v="10043"/>
    <s v="Ravi Mishra"/>
    <x v="56"/>
    <s v="Minority"/>
    <n v="170058"/>
    <s v="Kuchaman City"/>
    <n v="10369"/>
    <s v="Ishaan Reddy"/>
    <s v="YES"/>
    <d v="2020-01-15T00:00:00"/>
    <s v="Anil Kumar Bhanwariya"/>
    <d v="1982-01-01T00:00:00"/>
    <x v="567"/>
    <d v="2019-01-01T00:00:00"/>
    <x v="3"/>
    <x v="1"/>
    <x v="4"/>
    <d v="2020-03-03T00:00:00"/>
    <x v="3"/>
    <s v="E2"/>
    <x v="4"/>
    <x v="0"/>
    <x v="3"/>
    <x v="2"/>
    <x v="2"/>
    <x v="3"/>
    <s v="Yes"/>
    <x v="0"/>
    <x v="0"/>
    <n v="37"/>
    <n v="0"/>
    <x v="185"/>
    <n v="26400"/>
    <n v="26400"/>
    <x v="1"/>
    <n v="0.12"/>
    <n v="30721.85"/>
    <n v="30721.85"/>
    <n v="26400"/>
    <n v="53.17"/>
    <n v="4321.8500000000004"/>
    <n v="0"/>
    <n v="0"/>
    <n v="0"/>
    <n v="30721.85"/>
    <n v="30775.019999999997"/>
  </r>
  <r>
    <x v="44469"/>
    <x v="0"/>
    <n v="10043"/>
    <s v="Ravi Mishra"/>
    <x v="76"/>
    <s v="Minority"/>
    <n v="330276"/>
    <s v="Beawar"/>
    <n v="10376"/>
    <s v="Kavya Sharma"/>
    <s v="YES"/>
    <d v="2020-01-15T00:00:00"/>
    <s v="Mahender Singh"/>
    <d v="1983-10-10T00:00:00"/>
    <x v="393"/>
    <d v="2019-01-28T00:00:00"/>
    <x v="3"/>
    <x v="1"/>
    <x v="4"/>
    <d v="2020-03-05T00:00:00"/>
    <x v="3"/>
    <s v="E2"/>
    <x v="4"/>
    <x v="0"/>
    <x v="3"/>
    <x v="2"/>
    <x v="2"/>
    <x v="3"/>
    <s v="Yes"/>
    <x v="0"/>
    <x v="0"/>
    <n v="36"/>
    <n v="0"/>
    <x v="9"/>
    <n v="12000"/>
    <n v="12000"/>
    <x v="1"/>
    <n v="0.15"/>
    <n v="15115.01"/>
    <n v="15115.01"/>
    <n v="12000"/>
    <n v="22.21"/>
    <n v="3115.01"/>
    <n v="0"/>
    <n v="0"/>
    <n v="0"/>
    <n v="15115.01"/>
    <n v="15137.22"/>
  </r>
  <r>
    <x v="44470"/>
    <x v="0"/>
    <n v="10043"/>
    <s v="Ravi Mishra"/>
    <x v="76"/>
    <s v="Minority"/>
    <n v="330142"/>
    <s v="Beawar"/>
    <n v="10380"/>
    <s v="Laksh Malhotra"/>
    <s v="YES"/>
    <d v="2020-01-15T00:00:00"/>
    <s v="Udit Shukla"/>
    <d v="1982-01-01T00:00:00"/>
    <x v="393"/>
    <d v="2018-08-13T00:00:00"/>
    <x v="3"/>
    <x v="1"/>
    <x v="4"/>
    <d v="2020-03-05T00:00:00"/>
    <x v="3"/>
    <s v="E2"/>
    <x v="4"/>
    <x v="0"/>
    <x v="3"/>
    <x v="2"/>
    <x v="2"/>
    <x v="3"/>
    <s v="Yes"/>
    <x v="0"/>
    <x v="0"/>
    <n v="36"/>
    <n v="0"/>
    <x v="25"/>
    <n v="9600"/>
    <n v="9600"/>
    <x v="1"/>
    <n v="0.11"/>
    <n v="10895.84"/>
    <n v="10895.84"/>
    <n v="9600"/>
    <n v="13.16"/>
    <n v="1295.8399999999999"/>
    <n v="0"/>
    <n v="0"/>
    <n v="0"/>
    <n v="10895.84"/>
    <n v="10909"/>
  </r>
  <r>
    <x v="44471"/>
    <x v="0"/>
    <n v="10037"/>
    <s v="Rajesh Pratap"/>
    <x v="86"/>
    <s v="Minority"/>
    <n v="750016"/>
    <s v="Jodhpur"/>
    <n v="10381"/>
    <s v="Vivaan Mehta"/>
    <s v="YES"/>
    <d v="2020-01-15T00:00:00"/>
    <s v="Aman Kumar"/>
    <d v="1982-01-01T00:00:00"/>
    <x v="190"/>
    <d v="2018-11-30T00:00:00"/>
    <x v="3"/>
    <x v="1"/>
    <x v="4"/>
    <d v="2020-03-05T00:00:00"/>
    <x v="3"/>
    <s v="E2"/>
    <x v="4"/>
    <x v="0"/>
    <x v="3"/>
    <x v="2"/>
    <x v="2"/>
    <x v="3"/>
    <s v="Yes"/>
    <x v="1"/>
    <x v="0"/>
    <n v="36"/>
    <n v="1"/>
    <x v="0"/>
    <n v="5000"/>
    <n v="5000"/>
    <x v="0"/>
    <n v="0.14000000000000001"/>
    <n v="5532.7"/>
    <n v="5532.7"/>
    <n v="5000"/>
    <n v="15.71"/>
    <n v="532.70000000000005"/>
    <n v="0"/>
    <n v="0"/>
    <n v="0"/>
    <n v="5532.7"/>
    <n v="5548.41"/>
  </r>
  <r>
    <x v="44472"/>
    <x v="0"/>
    <n v="10043"/>
    <s v="Ravi Mishra"/>
    <x v="56"/>
    <s v="Minority"/>
    <n v="170469"/>
    <s v="Kuchaman City"/>
    <n v="10367"/>
    <s v="Ananya Verma"/>
    <s v="YES"/>
    <d v="2020-01-15T00:00:00"/>
    <s v="Vijay Kumar"/>
    <d v="1976-01-01T00:00:00"/>
    <x v="31"/>
    <d v="2019-01-22T00:00:00"/>
    <x v="3"/>
    <x v="1"/>
    <x v="4"/>
    <d v="2020-03-09T00:00:00"/>
    <x v="3"/>
    <s v="E2"/>
    <x v="0"/>
    <x v="0"/>
    <x v="3"/>
    <x v="2"/>
    <x v="2"/>
    <x v="3"/>
    <s v="Yes"/>
    <x v="0"/>
    <x v="0"/>
    <n v="43"/>
    <n v="0"/>
    <x v="14"/>
    <n v="9200"/>
    <n v="9075"/>
    <x v="0"/>
    <n v="0.06"/>
    <n v="9738.94"/>
    <n v="9606.6200000000008"/>
    <n v="9200"/>
    <n v="16.09"/>
    <n v="538.94000000000005"/>
    <n v="0"/>
    <n v="0"/>
    <n v="0"/>
    <n v="9738.94"/>
    <n v="9755.0300000000007"/>
  </r>
  <r>
    <x v="44473"/>
    <x v="0"/>
    <n v="10043"/>
    <s v="Ravi Mishra"/>
    <x v="56"/>
    <s v="Minority"/>
    <n v="170469"/>
    <s v="Kuchaman City"/>
    <n v="10368"/>
    <s v="Aarav Nair"/>
    <s v="YES"/>
    <d v="2020-01-15T00:00:00"/>
    <s v="Vijay Kumar"/>
    <d v="1976-01-01T00:00:00"/>
    <x v="31"/>
    <d v="2019-01-22T00:00:00"/>
    <x v="3"/>
    <x v="1"/>
    <x v="4"/>
    <d v="2020-03-09T00:00:00"/>
    <x v="3"/>
    <s v="E2"/>
    <x v="0"/>
    <x v="0"/>
    <x v="3"/>
    <x v="2"/>
    <x v="2"/>
    <x v="3"/>
    <s v="Yes"/>
    <x v="0"/>
    <x v="0"/>
    <n v="43"/>
    <n v="0"/>
    <x v="26"/>
    <n v="4400"/>
    <n v="4375"/>
    <x v="0"/>
    <n v="0.09"/>
    <n v="5029.68"/>
    <n v="5001.1000000000004"/>
    <n v="4400"/>
    <n v="17.239999999999998"/>
    <n v="629.67999999999995"/>
    <n v="0"/>
    <n v="0"/>
    <n v="0"/>
    <n v="5029.68"/>
    <n v="5046.92"/>
  </r>
  <r>
    <x v="44474"/>
    <x v="0"/>
    <n v="10043"/>
    <s v="Ravi Mishra"/>
    <x v="76"/>
    <s v="Minority"/>
    <n v="330281"/>
    <s v="Beawar"/>
    <n v="75358"/>
    <s v="Vivaan Malhotra"/>
    <s v="YES"/>
    <d v="2020-01-15T00:00:00"/>
    <s v="Hanuman Prasad Raigar"/>
    <d v="1982-06-11T00:00:00"/>
    <x v="527"/>
    <d v="2019-01-29T00:00:00"/>
    <x v="3"/>
    <x v="1"/>
    <x v="4"/>
    <d v="2020-03-02T00:00:00"/>
    <x v="3"/>
    <s v="E2"/>
    <x v="4"/>
    <x v="6"/>
    <x v="3"/>
    <x v="2"/>
    <x v="2"/>
    <x v="3"/>
    <s v="Yes"/>
    <x v="0"/>
    <x v="0"/>
    <n v="37"/>
    <n v="0"/>
    <x v="9"/>
    <n v="12000"/>
    <n v="12000"/>
    <x v="0"/>
    <n v="0.08"/>
    <n v="13439.87"/>
    <n v="13439.87"/>
    <n v="12000"/>
    <n v="57.31"/>
    <n v="1439.87"/>
    <n v="0"/>
    <n v="0"/>
    <n v="0"/>
    <n v="13439.869999999999"/>
    <n v="13497.179999999998"/>
  </r>
  <r>
    <x v="44475"/>
    <x v="0"/>
    <n v="10043"/>
    <s v="Ravi Mishra"/>
    <x v="56"/>
    <s v="Minority"/>
    <n v="170491"/>
    <s v="Kuchaman City"/>
    <n v="75363"/>
    <s v="Vivaan Reddy"/>
    <s v="YES"/>
    <d v="2020-01-15T00:00:00"/>
    <s v="Anil Kumar Bhanwariya"/>
    <d v="1978-01-01T00:00:00"/>
    <x v="567"/>
    <d v="2019-03-18T00:00:00"/>
    <x v="3"/>
    <x v="1"/>
    <x v="4"/>
    <d v="2020-03-03T00:00:00"/>
    <x v="3"/>
    <s v="E2"/>
    <x v="0"/>
    <x v="6"/>
    <x v="3"/>
    <x v="2"/>
    <x v="2"/>
    <x v="3"/>
    <s v="Yes"/>
    <x v="1"/>
    <x v="0"/>
    <n v="41"/>
    <n v="1"/>
    <x v="122"/>
    <n v="9800"/>
    <n v="9800"/>
    <x v="1"/>
    <n v="0.19"/>
    <n v="14828.95"/>
    <n v="14828.95"/>
    <n v="9800"/>
    <n v="10.46"/>
    <n v="5028.95"/>
    <n v="0"/>
    <n v="0"/>
    <n v="0"/>
    <n v="14828.95"/>
    <n v="14839.41"/>
  </r>
  <r>
    <x v="44476"/>
    <x v="0"/>
    <n v="10043"/>
    <s v="Ravi Mishra"/>
    <x v="76"/>
    <s v="Minority"/>
    <n v="330233"/>
    <s v="Beawar"/>
    <n v="75361"/>
    <s v="Kavya Nair"/>
    <s v="YES"/>
    <d v="2020-01-15T00:00:00"/>
    <s v="Udit Shukla"/>
    <d v="1982-01-01T00:00:00"/>
    <x v="393"/>
    <d v="2018-12-17T00:00:00"/>
    <x v="3"/>
    <x v="1"/>
    <x v="4"/>
    <d v="2020-03-05T00:00:00"/>
    <x v="3"/>
    <s v="E2"/>
    <x v="13"/>
    <x v="6"/>
    <x v="3"/>
    <x v="2"/>
    <x v="2"/>
    <x v="3"/>
    <s v="Yes"/>
    <x v="0"/>
    <x v="0"/>
    <n v="36"/>
    <n v="0"/>
    <x v="13"/>
    <n v="6000"/>
    <n v="6000"/>
    <x v="0"/>
    <n v="7.0000000000000007E-2"/>
    <n v="6631.96"/>
    <n v="6631.96"/>
    <n v="6000"/>
    <n v="20.059999999999999"/>
    <n v="631.96"/>
    <n v="0"/>
    <n v="0"/>
    <n v="0"/>
    <n v="6631.96"/>
    <n v="6652.02"/>
  </r>
  <r>
    <x v="44477"/>
    <x v="0"/>
    <n v="10037"/>
    <s v="Rajesh Pratap"/>
    <x v="86"/>
    <s v="Minority"/>
    <n v="750014"/>
    <s v="Jodhpur"/>
    <n v="20548"/>
    <s v="Kavya Verma"/>
    <s v="YES"/>
    <d v="2020-01-15T00:00:00"/>
    <s v="Aman Kumar"/>
    <d v="1982-01-01T00:00:00"/>
    <x v="190"/>
    <d v="2019-03-19T00:00:00"/>
    <x v="3"/>
    <x v="1"/>
    <x v="4"/>
    <d v="2020-03-10T00:00:00"/>
    <x v="3"/>
    <s v="E2"/>
    <x v="0"/>
    <x v="6"/>
    <x v="3"/>
    <x v="2"/>
    <x v="2"/>
    <x v="3"/>
    <s v="Yes"/>
    <x v="0"/>
    <x v="0"/>
    <n v="37"/>
    <n v="0"/>
    <x v="56"/>
    <n v="5500"/>
    <n v="5500"/>
    <x v="0"/>
    <n v="0.12"/>
    <n v="6549.03"/>
    <n v="6549.03"/>
    <n v="5500"/>
    <n v="22.42"/>
    <n v="1049.03"/>
    <n v="0"/>
    <n v="0"/>
    <n v="0"/>
    <n v="6549.03"/>
    <n v="6571.45"/>
  </r>
  <r>
    <x v="44478"/>
    <x v="0"/>
    <n v="10037"/>
    <s v="Rajesh Pratap"/>
    <x v="86"/>
    <s v="Minority"/>
    <n v="750003"/>
    <s v="Jodhpur"/>
    <n v="20543"/>
    <s v="Kavya Patel"/>
    <s v="YES"/>
    <d v="2020-01-15T00:00:00"/>
    <s v="Ajay Kumar"/>
    <d v="1978-01-01T00:00:00"/>
    <x v="637"/>
    <d v="2018-10-17T00:00:00"/>
    <x v="3"/>
    <x v="1"/>
    <x v="4"/>
    <d v="2020-03-10T00:00:00"/>
    <x v="3"/>
    <s v="E2"/>
    <x v="0"/>
    <x v="6"/>
    <x v="3"/>
    <x v="2"/>
    <x v="2"/>
    <x v="3"/>
    <s v="Yes"/>
    <x v="0"/>
    <x v="0"/>
    <n v="40"/>
    <n v="0"/>
    <x v="0"/>
    <n v="5000"/>
    <n v="5000"/>
    <x v="0"/>
    <n v="0.06"/>
    <n v="5400.3"/>
    <n v="5400.3"/>
    <n v="5000"/>
    <n v="34.950000000000003"/>
    <n v="400.3"/>
    <n v="0"/>
    <n v="0"/>
    <n v="0"/>
    <n v="5400.3"/>
    <n v="5435.25"/>
  </r>
  <r>
    <x v="44479"/>
    <x v="0"/>
    <n v="10043"/>
    <s v="Ravi Mishra"/>
    <x v="76"/>
    <s v="Minority"/>
    <n v="330297"/>
    <s v="Beawar"/>
    <n v="20534"/>
    <s v="Aditya Reddy"/>
    <s v="YES"/>
    <d v="2020-01-15T00:00:00"/>
    <s v="Pushpendra Singh Choudhary"/>
    <d v="1983-01-01T00:00:00"/>
    <x v="393"/>
    <d v="2019-02-14T00:00:00"/>
    <x v="3"/>
    <x v="1"/>
    <x v="4"/>
    <d v="2020-03-11T00:00:00"/>
    <x v="3"/>
    <s v="E2"/>
    <x v="4"/>
    <x v="6"/>
    <x v="3"/>
    <x v="2"/>
    <x v="2"/>
    <x v="3"/>
    <s v="Yes"/>
    <x v="0"/>
    <x v="0"/>
    <n v="36"/>
    <n v="0"/>
    <x v="6"/>
    <n v="5600"/>
    <n v="5600"/>
    <x v="0"/>
    <n v="0.15"/>
    <n v="2935.12"/>
    <n v="2935.12"/>
    <n v="1874.82"/>
    <n v="18.11"/>
    <n v="846.6"/>
    <n v="0"/>
    <n v="213.7"/>
    <n v="2.1800000000000002"/>
    <n v="2721.42"/>
    <n v="2739.53"/>
  </r>
  <r>
    <x v="44480"/>
    <x v="0"/>
    <n v="10903"/>
    <s v="Hemant Shukla"/>
    <x v="69"/>
    <s v="Minority"/>
    <n v="450248"/>
    <s v="Rewari"/>
    <n v="75371"/>
    <s v="Aditya Patel"/>
    <s v="YES"/>
    <d v="2020-01-15T00:00:00"/>
    <s v="Deenbandhu"/>
    <d v="1980-02-14T00:00:00"/>
    <x v="234"/>
    <d v="2019-03-31T00:00:00"/>
    <x v="3"/>
    <x v="1"/>
    <x v="4"/>
    <d v="2020-03-02T00:00:00"/>
    <x v="3"/>
    <s v="E2"/>
    <x v="0"/>
    <x v="1"/>
    <x v="4"/>
    <x v="2"/>
    <x v="2"/>
    <x v="4"/>
    <s v="Yes"/>
    <x v="0"/>
    <x v="0"/>
    <n v="39"/>
    <n v="0"/>
    <x v="152"/>
    <n v="11200"/>
    <n v="11200"/>
    <x v="0"/>
    <n v="0.14000000000000001"/>
    <n v="13382.86"/>
    <n v="13382.86"/>
    <n v="11200"/>
    <n v="12.99"/>
    <n v="2182.86"/>
    <n v="0"/>
    <n v="0"/>
    <n v="0"/>
    <n v="13382.86"/>
    <n v="13395.85"/>
  </r>
  <r>
    <x v="44481"/>
    <x v="0"/>
    <n v="10903"/>
    <s v="Hemant Shukla"/>
    <x v="69"/>
    <s v="Minority"/>
    <n v="450208"/>
    <s v="Rewari"/>
    <n v="75378"/>
    <s v="Ishaan Gupta"/>
    <s v="YES"/>
    <d v="2020-01-15T00:00:00"/>
    <s v="Narender"/>
    <d v="1980-01-01T00:00:00"/>
    <x v="235"/>
    <d v="2019-03-11T00:00:00"/>
    <x v="3"/>
    <x v="1"/>
    <x v="4"/>
    <d v="2020-03-02T00:00:00"/>
    <x v="3"/>
    <s v="E2"/>
    <x v="4"/>
    <x v="1"/>
    <x v="4"/>
    <x v="2"/>
    <x v="2"/>
    <x v="4"/>
    <s v="Yes"/>
    <x v="0"/>
    <x v="0"/>
    <n v="39"/>
    <n v="0"/>
    <x v="107"/>
    <n v="30000"/>
    <n v="29750"/>
    <x v="1"/>
    <n v="0.19"/>
    <n v="41153.5"/>
    <n v="40810.550000000003"/>
    <n v="30000"/>
    <n v="55.78"/>
    <n v="11153.5"/>
    <n v="0"/>
    <n v="0"/>
    <n v="0"/>
    <n v="41153.5"/>
    <n v="41209.279999999999"/>
  </r>
  <r>
    <x v="44482"/>
    <x v="0"/>
    <n v="10903"/>
    <s v="Hemant Shukla"/>
    <x v="69"/>
    <s v="Minority"/>
    <n v="450226"/>
    <s v="Rewari"/>
    <n v="75393"/>
    <s v="Ananya Patel"/>
    <s v="YES"/>
    <d v="2020-01-15T00:00:00"/>
    <s v="Narender"/>
    <d v="1979-01-01T00:00:00"/>
    <x v="240"/>
    <d v="2019-03-25T00:00:00"/>
    <x v="3"/>
    <x v="1"/>
    <x v="4"/>
    <d v="2020-03-02T00:00:00"/>
    <x v="3"/>
    <s v="E2"/>
    <x v="4"/>
    <x v="1"/>
    <x v="4"/>
    <x v="2"/>
    <x v="2"/>
    <x v="4"/>
    <s v="Yes"/>
    <x v="0"/>
    <x v="0"/>
    <n v="40"/>
    <n v="0"/>
    <x v="17"/>
    <n v="15000"/>
    <n v="15000"/>
    <x v="0"/>
    <n v="0.08"/>
    <n v="16896.71"/>
    <n v="16896.71"/>
    <n v="15000"/>
    <n v="13.94"/>
    <n v="1896.71"/>
    <n v="0"/>
    <n v="0"/>
    <n v="0"/>
    <n v="16896.71"/>
    <n v="16910.649999999998"/>
  </r>
  <r>
    <x v="44483"/>
    <x v="0"/>
    <n v="10903"/>
    <s v="Hemant Shukla"/>
    <x v="69"/>
    <s v="Minority"/>
    <n v="450221"/>
    <s v="Rewari"/>
    <n v="75383"/>
    <s v="Laksh Reddy"/>
    <s v="YES"/>
    <d v="2020-01-15T00:00:00"/>
    <s v="Pawan Singh Jurel"/>
    <d v="1976-01-01T00:00:00"/>
    <x v="234"/>
    <d v="2019-03-18T00:00:00"/>
    <x v="3"/>
    <x v="1"/>
    <x v="4"/>
    <d v="2020-03-02T00:00:00"/>
    <x v="3"/>
    <s v="E2"/>
    <x v="4"/>
    <x v="1"/>
    <x v="4"/>
    <x v="2"/>
    <x v="2"/>
    <x v="4"/>
    <s v="Yes"/>
    <x v="0"/>
    <x v="0"/>
    <n v="43"/>
    <n v="0"/>
    <x v="3"/>
    <n v="10000"/>
    <n v="10000"/>
    <x v="0"/>
    <n v="0.14000000000000001"/>
    <n v="12351.2"/>
    <n v="12351.2"/>
    <n v="10000"/>
    <n v="138.58000000000001"/>
    <n v="2351.1999999999998"/>
    <n v="0"/>
    <n v="0"/>
    <n v="0"/>
    <n v="12351.2"/>
    <n v="12489.78"/>
  </r>
  <r>
    <x v="44484"/>
    <x v="0"/>
    <n v="10903"/>
    <s v="Hemant Shukla"/>
    <x v="69"/>
    <s v="Minority"/>
    <n v="450226"/>
    <s v="Rewari"/>
    <n v="20588"/>
    <s v="Aarav Malhotra"/>
    <s v="YES"/>
    <d v="2020-01-15T00:00:00"/>
    <s v="Narender"/>
    <d v="1974-01-01T00:00:00"/>
    <x v="240"/>
    <d v="2019-03-25T00:00:00"/>
    <x v="3"/>
    <x v="1"/>
    <x v="4"/>
    <d v="2020-03-02T00:00:00"/>
    <x v="3"/>
    <s v="E2"/>
    <x v="4"/>
    <x v="1"/>
    <x v="4"/>
    <x v="2"/>
    <x v="2"/>
    <x v="4"/>
    <s v="Yes"/>
    <x v="0"/>
    <x v="0"/>
    <n v="45"/>
    <n v="0"/>
    <x v="77"/>
    <n v="8400"/>
    <n v="8400"/>
    <x v="1"/>
    <n v="0.18"/>
    <n v="7952.54"/>
    <n v="7952.54"/>
    <n v="3804.86"/>
    <n v="29.59"/>
    <n v="3449.72"/>
    <n v="0"/>
    <n v="697.96"/>
    <n v="6.61"/>
    <n v="7254.58"/>
    <n v="7284.17"/>
  </r>
  <r>
    <x v="44485"/>
    <x v="0"/>
    <n v="10903"/>
    <s v="Hemant Shukla"/>
    <x v="69"/>
    <s v="Minority"/>
    <n v="450191"/>
    <s v="Rewari"/>
    <n v="20551"/>
    <s v="Aarav Sharma"/>
    <s v="YES"/>
    <d v="2020-01-15T00:00:00"/>
    <s v="Narender"/>
    <d v="1983-01-01T00:00:00"/>
    <x v="15"/>
    <d v="2019-02-27T00:00:00"/>
    <x v="3"/>
    <x v="1"/>
    <x v="4"/>
    <d v="2020-03-04T00:00:00"/>
    <x v="3"/>
    <s v="E2"/>
    <x v="4"/>
    <x v="1"/>
    <x v="4"/>
    <x v="2"/>
    <x v="2"/>
    <x v="4"/>
    <s v="Yes"/>
    <x v="0"/>
    <x v="0"/>
    <n v="36"/>
    <n v="0"/>
    <x v="4"/>
    <n v="3000"/>
    <n v="3000"/>
    <x v="0"/>
    <n v="0.1"/>
    <n v="3477.9"/>
    <n v="3477.9"/>
    <n v="3000"/>
    <n v="24.59"/>
    <n v="477.9"/>
    <n v="0"/>
    <n v="0"/>
    <n v="0"/>
    <n v="3477.9"/>
    <n v="3502.4900000000002"/>
  </r>
  <r>
    <x v="44486"/>
    <x v="0"/>
    <n v="10903"/>
    <s v="Hemant Shukla"/>
    <x v="69"/>
    <s v="Minority"/>
    <n v="450183"/>
    <s v="Rewari"/>
    <n v="20564"/>
    <s v="Ananya Sharma"/>
    <s v="YES"/>
    <d v="2020-01-15T00:00:00"/>
    <s v="Pawan Singh Jurel"/>
    <d v="1983-01-01T00:00:00"/>
    <x v="234"/>
    <d v="2019-02-22T00:00:00"/>
    <x v="3"/>
    <x v="1"/>
    <x v="4"/>
    <d v="2020-03-06T00:00:00"/>
    <x v="3"/>
    <s v="E2"/>
    <x v="4"/>
    <x v="1"/>
    <x v="4"/>
    <x v="2"/>
    <x v="2"/>
    <x v="4"/>
    <s v="Yes"/>
    <x v="0"/>
    <x v="0"/>
    <n v="36"/>
    <n v="0"/>
    <x v="213"/>
    <n v="5875"/>
    <n v="5875"/>
    <x v="0"/>
    <n v="7.0000000000000007E-2"/>
    <n v="3871.2"/>
    <n v="3871.2"/>
    <n v="2623.97"/>
    <n v="11.67"/>
    <n v="435.86"/>
    <n v="0"/>
    <n v="811.37"/>
    <n v="146.05000000000001"/>
    <n v="3059.83"/>
    <n v="3071.5"/>
  </r>
  <r>
    <x v="44487"/>
    <x v="0"/>
    <n v="10903"/>
    <s v="Hemant Shukla"/>
    <x v="69"/>
    <s v="Minority"/>
    <n v="450183"/>
    <s v="Rewari"/>
    <n v="42939"/>
    <s v="Meera Sharma"/>
    <s v="YES"/>
    <d v="2020-01-15T00:00:00"/>
    <s v="Pawan Singh Jurel"/>
    <d v="1982-01-01T00:00:00"/>
    <x v="234"/>
    <d v="2019-02-22T00:00:00"/>
    <x v="3"/>
    <x v="1"/>
    <x v="4"/>
    <d v="2020-03-06T00:00:00"/>
    <x v="3"/>
    <s v="E2"/>
    <x v="4"/>
    <x v="1"/>
    <x v="4"/>
    <x v="2"/>
    <x v="2"/>
    <x v="4"/>
    <s v="Yes"/>
    <x v="0"/>
    <x v="0"/>
    <n v="37"/>
    <n v="0"/>
    <x v="49"/>
    <n v="20000"/>
    <n v="19975"/>
    <x v="1"/>
    <n v="0.12"/>
    <n v="22820.46"/>
    <n v="22791.93"/>
    <n v="20000"/>
    <n v="6.39"/>
    <n v="2820.46"/>
    <n v="0"/>
    <n v="0"/>
    <n v="0"/>
    <n v="22820.46"/>
    <n v="22826.85"/>
  </r>
  <r>
    <x v="44488"/>
    <x v="0"/>
    <n v="10903"/>
    <s v="Hemant Shukla"/>
    <x v="69"/>
    <s v="Minority"/>
    <n v="450183"/>
    <s v="Rewari"/>
    <n v="20563"/>
    <s v="Aarav Joshi"/>
    <s v="YES"/>
    <d v="2020-01-15T00:00:00"/>
    <s v="Pawan Singh Jurel"/>
    <d v="1975-01-01T00:00:00"/>
    <x v="234"/>
    <d v="2019-02-22T00:00:00"/>
    <x v="3"/>
    <x v="1"/>
    <x v="4"/>
    <d v="2020-03-06T00:00:00"/>
    <x v="3"/>
    <s v="E2"/>
    <x v="4"/>
    <x v="1"/>
    <x v="4"/>
    <x v="2"/>
    <x v="2"/>
    <x v="4"/>
    <s v="Yes"/>
    <x v="0"/>
    <x v="0"/>
    <n v="44"/>
    <n v="0"/>
    <x v="27"/>
    <n v="14000"/>
    <n v="14000"/>
    <x v="1"/>
    <n v="0.19"/>
    <n v="2907.47"/>
    <n v="2907.47"/>
    <n v="888.72"/>
    <n v="43.36"/>
    <n v="1266.5999999999999"/>
    <n v="0"/>
    <n v="752.15"/>
    <n v="6.94"/>
    <n v="2155.3199999999997"/>
    <n v="2198.6799999999998"/>
  </r>
  <r>
    <x v="44489"/>
    <x v="0"/>
    <n v="10903"/>
    <s v="Hemant Shukla"/>
    <x v="69"/>
    <s v="Minority"/>
    <n v="450125"/>
    <s v="Rewari"/>
    <n v="20552"/>
    <s v="Ananya Patel"/>
    <s v="YES"/>
    <d v="2020-01-15T00:00:00"/>
    <s v="Anil Kumar"/>
    <d v="1974-01-01T00:00:00"/>
    <x v="15"/>
    <d v="2019-01-04T00:00:00"/>
    <x v="3"/>
    <x v="1"/>
    <x v="4"/>
    <d v="2020-03-06T00:00:00"/>
    <x v="3"/>
    <s v="E2"/>
    <x v="4"/>
    <x v="1"/>
    <x v="4"/>
    <x v="2"/>
    <x v="2"/>
    <x v="4"/>
    <s v="Yes"/>
    <x v="1"/>
    <x v="0"/>
    <n v="45"/>
    <n v="1"/>
    <x v="51"/>
    <n v="7200"/>
    <n v="7200"/>
    <x v="0"/>
    <n v="0.08"/>
    <n v="8095.79"/>
    <n v="8095.79"/>
    <n v="7200"/>
    <n v="22.53"/>
    <n v="895.79"/>
    <n v="0"/>
    <n v="0"/>
    <n v="0"/>
    <n v="8095.79"/>
    <n v="8118.32"/>
  </r>
  <r>
    <x v="44490"/>
    <x v="0"/>
    <n v="10903"/>
    <s v="Hemant Shukla"/>
    <x v="69"/>
    <s v="Minority"/>
    <n v="450183"/>
    <s v="Rewari"/>
    <n v="75375"/>
    <s v="Aditya Chopra"/>
    <s v="YES"/>
    <d v="2020-01-15T00:00:00"/>
    <s v="Pawan Singh Jurel"/>
    <d v="1974-01-01T00:00:00"/>
    <x v="234"/>
    <d v="2019-02-22T00:00:00"/>
    <x v="3"/>
    <x v="1"/>
    <x v="4"/>
    <d v="2020-03-06T00:00:00"/>
    <x v="3"/>
    <s v="E2"/>
    <x v="4"/>
    <x v="1"/>
    <x v="4"/>
    <x v="2"/>
    <x v="2"/>
    <x v="4"/>
    <s v="Yes"/>
    <x v="0"/>
    <x v="0"/>
    <n v="45"/>
    <n v="0"/>
    <x v="17"/>
    <n v="15000"/>
    <n v="14750"/>
    <x v="0"/>
    <n v="0.12"/>
    <n v="17861.02"/>
    <n v="17563.34"/>
    <n v="15000"/>
    <n v="55.42"/>
    <n v="2861.02"/>
    <n v="0"/>
    <n v="0"/>
    <n v="0"/>
    <n v="17861.02"/>
    <n v="17916.439999999999"/>
  </r>
  <r>
    <x v="44491"/>
    <x v="0"/>
    <n v="10903"/>
    <s v="Hemant Shukla"/>
    <x v="69"/>
    <s v="Minority"/>
    <n v="450190"/>
    <s v="Rewari"/>
    <n v="20556"/>
    <s v="Aarav Sharma"/>
    <s v="YES"/>
    <d v="2020-01-15T00:00:00"/>
    <s v="Narender"/>
    <d v="1982-01-01T00:00:00"/>
    <x v="15"/>
    <d v="2019-02-25T00:00:00"/>
    <x v="3"/>
    <x v="1"/>
    <x v="4"/>
    <d v="2020-03-09T00:00:00"/>
    <x v="3"/>
    <s v="E2"/>
    <x v="4"/>
    <x v="1"/>
    <x v="4"/>
    <x v="2"/>
    <x v="2"/>
    <x v="4"/>
    <s v="Yes"/>
    <x v="0"/>
    <x v="0"/>
    <n v="37"/>
    <n v="0"/>
    <x v="0"/>
    <n v="5000"/>
    <n v="5000"/>
    <x v="0"/>
    <n v="0.06"/>
    <n v="5365.43"/>
    <n v="5365.43"/>
    <n v="5000"/>
    <n v="6.75"/>
    <n v="365.43"/>
    <n v="0"/>
    <n v="0"/>
    <n v="0"/>
    <n v="5365.43"/>
    <n v="5372.18"/>
  </r>
  <r>
    <x v="44492"/>
    <x v="0"/>
    <n v="10903"/>
    <s v="Hemant Shukla"/>
    <x v="69"/>
    <s v="Minority"/>
    <n v="450224"/>
    <s v="Rewari"/>
    <n v="20576"/>
    <s v="Aditya Patel"/>
    <s v="YES"/>
    <d v="2020-01-15T00:00:00"/>
    <s v="Narender"/>
    <d v="1977-01-01T00:00:00"/>
    <x v="15"/>
    <d v="2019-03-18T00:00:00"/>
    <x v="3"/>
    <x v="1"/>
    <x v="4"/>
    <d v="2020-03-09T00:00:00"/>
    <x v="3"/>
    <s v="E2"/>
    <x v="4"/>
    <x v="1"/>
    <x v="4"/>
    <x v="2"/>
    <x v="2"/>
    <x v="4"/>
    <s v="Yes"/>
    <x v="0"/>
    <x v="0"/>
    <n v="42"/>
    <n v="0"/>
    <x v="96"/>
    <n v="13200"/>
    <n v="13200"/>
    <x v="0"/>
    <n v="0.16"/>
    <n v="12743.73"/>
    <n v="12743.73"/>
    <n v="9524.91"/>
    <n v="6.91"/>
    <n v="3195.54"/>
    <n v="23.29"/>
    <n v="0"/>
    <n v="0"/>
    <n v="12720.45"/>
    <n v="12750.650000000001"/>
  </r>
  <r>
    <x v="44493"/>
    <x v="0"/>
    <n v="10903"/>
    <s v="Hemant Shukla"/>
    <x v="7"/>
    <s v="Minority"/>
    <n v="20655"/>
    <s v="Palwal"/>
    <n v="75397"/>
    <s v="Ananya Joshi"/>
    <s v="YES"/>
    <d v="2020-01-15T00:00:00"/>
    <s v="Rakesh Kumar"/>
    <d v="1983-01-01T00:00:00"/>
    <x v="265"/>
    <d v="2019-03-19T00:00:00"/>
    <x v="3"/>
    <x v="1"/>
    <x v="4"/>
    <d v="2020-03-10T00:00:00"/>
    <x v="3"/>
    <s v="E2"/>
    <x v="0"/>
    <x v="1"/>
    <x v="4"/>
    <x v="2"/>
    <x v="2"/>
    <x v="4"/>
    <s v="Yes"/>
    <x v="0"/>
    <x v="0"/>
    <n v="36"/>
    <n v="0"/>
    <x v="96"/>
    <n v="13200"/>
    <n v="13200"/>
    <x v="1"/>
    <n v="0.11"/>
    <n v="15872.34"/>
    <n v="15872.34"/>
    <n v="13200"/>
    <n v="39.130000000000003"/>
    <n v="2672.34"/>
    <n v="0"/>
    <n v="0"/>
    <n v="0"/>
    <n v="15872.34"/>
    <n v="15911.47"/>
  </r>
  <r>
    <x v="44494"/>
    <x v="0"/>
    <n v="10903"/>
    <s v="Hemant Shukla"/>
    <x v="69"/>
    <s v="Minority"/>
    <n v="450162"/>
    <s v="Rewari"/>
    <n v="75384"/>
    <s v="Meera Sharma"/>
    <s v="YES"/>
    <d v="2020-01-15T00:00:00"/>
    <s v="Narender"/>
    <d v="1982-01-01T00:00:00"/>
    <x v="238"/>
    <d v="2019-01-14T00:00:00"/>
    <x v="3"/>
    <x v="1"/>
    <x v="4"/>
    <d v="2020-03-11T00:00:00"/>
    <x v="3"/>
    <s v="E2"/>
    <x v="0"/>
    <x v="1"/>
    <x v="4"/>
    <x v="2"/>
    <x v="2"/>
    <x v="4"/>
    <s v="Yes"/>
    <x v="0"/>
    <x v="0"/>
    <n v="37"/>
    <n v="0"/>
    <x v="0"/>
    <n v="5000"/>
    <n v="5000"/>
    <x v="0"/>
    <n v="0.12"/>
    <n v="5953.68"/>
    <n v="5953.68"/>
    <n v="5000"/>
    <n v="4.59"/>
    <n v="953.68"/>
    <n v="0"/>
    <n v="0"/>
    <n v="0"/>
    <n v="5953.68"/>
    <n v="5958.27"/>
  </r>
  <r>
    <x v="44495"/>
    <x v="0"/>
    <n v="10055"/>
    <s v="Mahesh Kumar Patel"/>
    <x v="68"/>
    <s v="Minority"/>
    <n v="200073"/>
    <s v="Hisar"/>
    <n v="43550"/>
    <s v="Meera Reddy"/>
    <s v="YES"/>
    <d v="2020-01-15T00:00:00"/>
    <s v="Dharam Pal"/>
    <d v="1975-01-01T00:00:00"/>
    <x v="244"/>
    <d v="2019-03-11T00:00:00"/>
    <x v="3"/>
    <x v="1"/>
    <x v="4"/>
    <d v="2020-03-11T00:00:00"/>
    <x v="3"/>
    <s v="E2"/>
    <x v="3"/>
    <x v="1"/>
    <x v="4"/>
    <x v="2"/>
    <x v="2"/>
    <x v="4"/>
    <s v="Yes"/>
    <x v="0"/>
    <x v="0"/>
    <n v="44"/>
    <n v="0"/>
    <x v="27"/>
    <n v="14000"/>
    <n v="14000"/>
    <x v="0"/>
    <n v="0.13"/>
    <n v="16499.310000000001"/>
    <n v="16499.310000000001"/>
    <n v="14000"/>
    <n v="11.97"/>
    <n v="2499.31"/>
    <n v="0"/>
    <n v="0"/>
    <n v="0"/>
    <n v="16499.310000000001"/>
    <n v="16511.280000000002"/>
  </r>
  <r>
    <x v="44496"/>
    <x v="0"/>
    <n v="10903"/>
    <s v="Hemant Shukla"/>
    <x v="7"/>
    <s v="Minority"/>
    <n v="20475"/>
    <s v="Palwal"/>
    <n v="75377"/>
    <s v="Aditya Nair"/>
    <s v="YES"/>
    <d v="2020-01-15T00:00:00"/>
    <s v="Sanjay Prajapat"/>
    <d v="1978-01-01T00:00:00"/>
    <x v="352"/>
    <d v="2018-06-28T00:00:00"/>
    <x v="3"/>
    <x v="1"/>
    <x v="4"/>
    <d v="2020-03-12T00:00:00"/>
    <x v="3"/>
    <s v="E2"/>
    <x v="0"/>
    <x v="1"/>
    <x v="4"/>
    <x v="2"/>
    <x v="2"/>
    <x v="4"/>
    <s v="Yes"/>
    <x v="0"/>
    <x v="0"/>
    <n v="40"/>
    <n v="0"/>
    <x v="27"/>
    <n v="14000"/>
    <n v="14000"/>
    <x v="0"/>
    <n v="7.0000000000000007E-2"/>
    <n v="14849.2"/>
    <n v="14849.2"/>
    <n v="14000"/>
    <n v="37.56"/>
    <n v="849.2"/>
    <n v="0"/>
    <n v="0"/>
    <n v="0"/>
    <n v="14849.2"/>
    <n v="14886.76"/>
  </r>
  <r>
    <x v="44497"/>
    <x v="0"/>
    <n v="10903"/>
    <s v="Hemant Shukla"/>
    <x v="7"/>
    <s v="Minority"/>
    <n v="20475"/>
    <s v="Palwal"/>
    <n v="20568"/>
    <s v="Aarav Nair"/>
    <s v="YES"/>
    <d v="2020-01-15T00:00:00"/>
    <s v="Sanjay Prajapat"/>
    <d v="1973-01-01T00:00:00"/>
    <x v="352"/>
    <d v="2018-07-12T00:00:00"/>
    <x v="3"/>
    <x v="1"/>
    <x v="4"/>
    <d v="2020-03-12T00:00:00"/>
    <x v="3"/>
    <s v="E2"/>
    <x v="0"/>
    <x v="1"/>
    <x v="4"/>
    <x v="2"/>
    <x v="2"/>
    <x v="4"/>
    <s v="Yes"/>
    <x v="0"/>
    <x v="0"/>
    <n v="45"/>
    <n v="0"/>
    <x v="49"/>
    <n v="20000"/>
    <n v="20000"/>
    <x v="1"/>
    <n v="0.11"/>
    <n v="23244.03"/>
    <n v="23244.03"/>
    <n v="17457.580000000002"/>
    <n v="11.39"/>
    <n v="5786.45"/>
    <n v="0"/>
    <n v="0"/>
    <n v="0"/>
    <n v="23244.030000000002"/>
    <n v="23255.420000000002"/>
  </r>
  <r>
    <x v="44498"/>
    <x v="0"/>
    <n v="10903"/>
    <s v="Hemant Shukla"/>
    <x v="7"/>
    <s v="Minority"/>
    <n v="20475"/>
    <s v="Palwal"/>
    <n v="75400"/>
    <s v="Aditya Patel"/>
    <s v="YES"/>
    <d v="2020-01-15T00:00:00"/>
    <s v="Sanjay Prajapat"/>
    <d v="1978-01-01T00:00:00"/>
    <x v="352"/>
    <d v="2018-06-28T00:00:00"/>
    <x v="3"/>
    <x v="1"/>
    <x v="4"/>
    <d v="2020-03-12T00:00:00"/>
    <x v="3"/>
    <s v="E2"/>
    <x v="0"/>
    <x v="2"/>
    <x v="4"/>
    <x v="2"/>
    <x v="2"/>
    <x v="4"/>
    <s v="Yes"/>
    <x v="1"/>
    <x v="0"/>
    <n v="40"/>
    <n v="1"/>
    <x v="44"/>
    <n v="35000"/>
    <n v="35000"/>
    <x v="1"/>
    <n v="0.19"/>
    <n v="18827.189999999999"/>
    <n v="18827.189999999999"/>
    <n v="7753"/>
    <n v="8.81"/>
    <n v="9508.24"/>
    <n v="0"/>
    <n v="1565.95"/>
    <n v="15.66"/>
    <n v="17261.239999999998"/>
    <n v="17270.05"/>
  </r>
  <r>
    <x v="44499"/>
    <x v="0"/>
    <n v="10903"/>
    <s v="Hemant Shukla"/>
    <x v="7"/>
    <s v="Minority"/>
    <n v="20517"/>
    <s v="Palwal"/>
    <n v="75403"/>
    <s v="Vivaan Gupta"/>
    <s v="YES"/>
    <d v="2020-01-15T00:00:00"/>
    <s v="Suneel Kumar"/>
    <d v="1977-01-01T00:00:00"/>
    <x v="9"/>
    <d v="2018-07-20T00:00:00"/>
    <x v="3"/>
    <x v="1"/>
    <x v="4"/>
    <d v="2020-03-03T00:00:00"/>
    <x v="3"/>
    <s v="E2"/>
    <x v="0"/>
    <x v="0"/>
    <x v="4"/>
    <x v="2"/>
    <x v="2"/>
    <x v="4"/>
    <s v="Yes"/>
    <x v="0"/>
    <x v="0"/>
    <n v="41"/>
    <n v="0"/>
    <x v="96"/>
    <n v="13200"/>
    <n v="13200"/>
    <x v="1"/>
    <n v="0.13"/>
    <n v="15548.35"/>
    <n v="15548.35"/>
    <n v="13200"/>
    <n v="11.8"/>
    <n v="2348.35"/>
    <n v="0"/>
    <n v="0"/>
    <n v="0"/>
    <n v="15548.35"/>
    <n v="15560.15"/>
  </r>
  <r>
    <x v="44500"/>
    <x v="0"/>
    <n v="10947"/>
    <s v="Krishan Pal Saini"/>
    <x v="70"/>
    <s v="Minority"/>
    <n v="400461"/>
    <s v="Ambala"/>
    <n v="75405"/>
    <s v="Aditya Mehta"/>
    <s v="YES"/>
    <d v="2020-01-15T00:00:00"/>
    <s v="Abhinay Rathour"/>
    <d v="1981-12-14T00:00:00"/>
    <x v="243"/>
    <d v="2019-03-30T00:00:00"/>
    <x v="3"/>
    <x v="1"/>
    <x v="4"/>
    <d v="2020-03-04T00:00:00"/>
    <x v="3"/>
    <s v="E2"/>
    <x v="4"/>
    <x v="0"/>
    <x v="4"/>
    <x v="2"/>
    <x v="2"/>
    <x v="4"/>
    <s v="Yes"/>
    <x v="1"/>
    <x v="0"/>
    <n v="38"/>
    <n v="1"/>
    <x v="9"/>
    <n v="12000"/>
    <n v="12000"/>
    <x v="1"/>
    <n v="0.16"/>
    <n v="15068.81"/>
    <n v="15068.81"/>
    <n v="12000"/>
    <n v="37.35"/>
    <n v="3068.81"/>
    <n v="0"/>
    <n v="0"/>
    <n v="0"/>
    <n v="15068.81"/>
    <n v="15106.16"/>
  </r>
  <r>
    <x v="44501"/>
    <x v="0"/>
    <n v="10903"/>
    <s v="Hemant Shukla"/>
    <x v="69"/>
    <s v="Minority"/>
    <n v="450191"/>
    <s v="Rewari"/>
    <n v="20603"/>
    <s v="Vivaan Patel"/>
    <s v="YES"/>
    <d v="2020-01-15T00:00:00"/>
    <s v="Narender"/>
    <d v="1979-01-01T00:00:00"/>
    <x v="15"/>
    <d v="2019-02-27T00:00:00"/>
    <x v="3"/>
    <x v="1"/>
    <x v="4"/>
    <d v="2020-03-04T00:00:00"/>
    <x v="3"/>
    <s v="E2"/>
    <x v="4"/>
    <x v="0"/>
    <x v="4"/>
    <x v="2"/>
    <x v="2"/>
    <x v="4"/>
    <s v="Yes"/>
    <x v="0"/>
    <x v="0"/>
    <n v="40"/>
    <n v="0"/>
    <x v="53"/>
    <n v="18825"/>
    <n v="18825"/>
    <x v="1"/>
    <n v="0.12"/>
    <n v="1266.51"/>
    <n v="1266.51"/>
    <n v="689.9"/>
    <n v="37.840000000000003"/>
    <n v="576.61"/>
    <n v="0"/>
    <n v="0"/>
    <n v="0"/>
    <n v="1266.51"/>
    <n v="1304.3499999999999"/>
  </r>
  <r>
    <x v="44502"/>
    <x v="0"/>
    <n v="10903"/>
    <s v="Hemant Shukla"/>
    <x v="7"/>
    <s v="Minority"/>
    <n v="20617"/>
    <s v="Palwal"/>
    <n v="75402"/>
    <s v="Ishaan Joshi"/>
    <s v="YES"/>
    <d v="2020-01-15T00:00:00"/>
    <s v="Sanjay Prajapat"/>
    <d v="1973-01-01T00:00:00"/>
    <x v="146"/>
    <d v="2018-12-12T00:00:00"/>
    <x v="3"/>
    <x v="1"/>
    <x v="4"/>
    <d v="2020-03-06T00:00:00"/>
    <x v="3"/>
    <s v="E2"/>
    <x v="0"/>
    <x v="0"/>
    <x v="4"/>
    <x v="2"/>
    <x v="2"/>
    <x v="4"/>
    <s v="Yes"/>
    <x v="0"/>
    <x v="0"/>
    <n v="45"/>
    <n v="0"/>
    <x v="35"/>
    <n v="8000"/>
    <n v="8000"/>
    <x v="0"/>
    <n v="0.16"/>
    <n v="10166.44"/>
    <n v="10166.44"/>
    <n v="8000"/>
    <n v="38.78"/>
    <n v="2166.44"/>
    <n v="0"/>
    <n v="0"/>
    <n v="0"/>
    <n v="10166.44"/>
    <n v="10205.220000000001"/>
  </r>
  <r>
    <x v="44503"/>
    <x v="0"/>
    <n v="10903"/>
    <s v="Hemant Shukla"/>
    <x v="69"/>
    <s v="Minority"/>
    <n v="450190"/>
    <s v="Rewari"/>
    <n v="20604"/>
    <s v="Kavya Mehta"/>
    <s v="YES"/>
    <d v="2020-01-15T00:00:00"/>
    <s v="Narender"/>
    <d v="1975-01-01T00:00:00"/>
    <x v="15"/>
    <d v="2019-02-25T00:00:00"/>
    <x v="3"/>
    <x v="1"/>
    <x v="4"/>
    <d v="2020-03-09T00:00:00"/>
    <x v="3"/>
    <s v="E2"/>
    <x v="4"/>
    <x v="0"/>
    <x v="4"/>
    <x v="2"/>
    <x v="2"/>
    <x v="4"/>
    <s v="Yes"/>
    <x v="0"/>
    <x v="0"/>
    <n v="44"/>
    <n v="0"/>
    <x v="78"/>
    <n v="13250"/>
    <n v="13250"/>
    <x v="0"/>
    <n v="7.0000000000000007E-2"/>
    <n v="14148.48"/>
    <n v="14148.48"/>
    <n v="13250"/>
    <n v="25.91"/>
    <n v="898.48"/>
    <n v="0"/>
    <n v="0"/>
    <n v="0"/>
    <n v="14148.48"/>
    <n v="14174.39"/>
  </r>
  <r>
    <x v="44504"/>
    <x v="0"/>
    <n v="10204"/>
    <s v="Saif  Ali"/>
    <x v="11"/>
    <s v="Minority"/>
    <n v="60356"/>
    <s v="Panipat"/>
    <n v="43555"/>
    <s v="Meera Gupta"/>
    <s v="YES"/>
    <d v="2020-01-15T00:00:00"/>
    <s v="Krishn Kant Pandey"/>
    <d v="1976-01-01T00:00:00"/>
    <x v="359"/>
    <d v="2019-03-19T00:00:00"/>
    <x v="3"/>
    <x v="1"/>
    <x v="4"/>
    <d v="2020-03-10T00:00:00"/>
    <x v="3"/>
    <s v="E2"/>
    <x v="3"/>
    <x v="0"/>
    <x v="4"/>
    <x v="2"/>
    <x v="2"/>
    <x v="4"/>
    <s v="Yes"/>
    <x v="0"/>
    <x v="0"/>
    <n v="43"/>
    <n v="0"/>
    <x v="9"/>
    <n v="12000"/>
    <n v="12000"/>
    <x v="1"/>
    <n v="0.17"/>
    <n v="9893.23"/>
    <n v="9893.23"/>
    <n v="4175.76"/>
    <n v="25.13"/>
    <n v="3836.49"/>
    <n v="0"/>
    <n v="1880.98"/>
    <n v="338.58"/>
    <n v="8012.25"/>
    <n v="8037.38"/>
  </r>
  <r>
    <x v="44505"/>
    <x v="0"/>
    <n v="10903"/>
    <s v="Hemant Shukla"/>
    <x v="69"/>
    <s v="Minority"/>
    <n v="450243"/>
    <s v="Rewari"/>
    <n v="20612"/>
    <s v="Ananya Chopra"/>
    <s v="YES"/>
    <d v="2020-01-15T00:00:00"/>
    <s v="Anil Kumar"/>
    <d v="1980-01-01T00:00:00"/>
    <x v="234"/>
    <d v="2019-03-31T00:00:00"/>
    <x v="3"/>
    <x v="1"/>
    <x v="4"/>
    <d v="2020-03-02T00:00:00"/>
    <x v="3"/>
    <s v="E2"/>
    <x v="4"/>
    <x v="6"/>
    <x v="4"/>
    <x v="2"/>
    <x v="2"/>
    <x v="4"/>
    <s v="Yes"/>
    <x v="0"/>
    <x v="0"/>
    <n v="39"/>
    <n v="0"/>
    <x v="9"/>
    <n v="12000"/>
    <n v="12000"/>
    <x v="0"/>
    <n v="0.06"/>
    <n v="13148.14"/>
    <n v="13148.14"/>
    <n v="12000"/>
    <n v="47.12"/>
    <n v="1148.1400000000001"/>
    <n v="0"/>
    <n v="0"/>
    <n v="0"/>
    <n v="13148.14"/>
    <n v="13195.26"/>
  </r>
  <r>
    <x v="44506"/>
    <x v="0"/>
    <n v="10532"/>
    <s v="Abhinav Rathour"/>
    <x v="96"/>
    <s v="Minority"/>
    <n v="460106"/>
    <s v="Paonta Sahib"/>
    <n v="20617"/>
    <s v="Ishaan Mehta"/>
    <s v="YES"/>
    <d v="2020-01-15T00:00:00"/>
    <s v="Mohammad Islam"/>
    <d v="1983-01-01T00:00:00"/>
    <x v="710"/>
    <d v="2019-03-29T00:00:00"/>
    <x v="3"/>
    <x v="1"/>
    <x v="4"/>
    <d v="2020-03-03T00:00:00"/>
    <x v="3"/>
    <s v="E2"/>
    <x v="4"/>
    <x v="1"/>
    <x v="4"/>
    <x v="2"/>
    <x v="2"/>
    <x v="14"/>
    <s v="Yes"/>
    <x v="0"/>
    <x v="0"/>
    <n v="36"/>
    <n v="0"/>
    <x v="3"/>
    <n v="10000"/>
    <n v="10000"/>
    <x v="0"/>
    <n v="0.1"/>
    <n v="11600.98"/>
    <n v="11600.98"/>
    <n v="10000"/>
    <n v="19.010000000000002"/>
    <n v="1600.98"/>
    <n v="0"/>
    <n v="0"/>
    <n v="0"/>
    <n v="11600.98"/>
    <n v="11619.99"/>
  </r>
  <r>
    <x v="44507"/>
    <x v="0"/>
    <n v="10532"/>
    <s v="Abhinav Rathour"/>
    <x v="96"/>
    <s v="Minority"/>
    <n v="460107"/>
    <s v="Paonta Sahib"/>
    <n v="75430"/>
    <s v="Kavya Nair"/>
    <s v="YES"/>
    <d v="2020-01-15T00:00:00"/>
    <s v="Sumit Kumar"/>
    <d v="1982-01-01T00:00:00"/>
    <x v="710"/>
    <d v="2019-03-26T00:00:00"/>
    <x v="3"/>
    <x v="1"/>
    <x v="4"/>
    <d v="2020-03-03T00:00:00"/>
    <x v="3"/>
    <s v="E2"/>
    <x v="4"/>
    <x v="1"/>
    <x v="4"/>
    <x v="2"/>
    <x v="2"/>
    <x v="14"/>
    <s v="Yes"/>
    <x v="1"/>
    <x v="0"/>
    <n v="37"/>
    <n v="1"/>
    <x v="4"/>
    <n v="3000"/>
    <n v="3000"/>
    <x v="0"/>
    <n v="0.12"/>
    <n v="3605.75"/>
    <n v="3605.75"/>
    <n v="3000"/>
    <n v="53.17"/>
    <n v="605.75"/>
    <n v="0"/>
    <n v="0"/>
    <n v="0"/>
    <n v="3605.75"/>
    <n v="3658.92"/>
  </r>
  <r>
    <x v="44508"/>
    <x v="0"/>
    <n v="10532"/>
    <s v="Abhinav Rathour"/>
    <x v="96"/>
    <s v="Minority"/>
    <n v="460085"/>
    <s v="Paonta Sahib"/>
    <n v="75417"/>
    <s v="Ananya Mehta"/>
    <s v="YES"/>
    <d v="2020-01-15T00:00:00"/>
    <s v="Mohammad Islam"/>
    <d v="1982-01-01T00:00:00"/>
    <x v="685"/>
    <d v="2019-03-04T00:00:00"/>
    <x v="3"/>
    <x v="1"/>
    <x v="4"/>
    <d v="2020-03-06T00:00:00"/>
    <x v="3"/>
    <s v="E2"/>
    <x v="4"/>
    <x v="1"/>
    <x v="4"/>
    <x v="2"/>
    <x v="2"/>
    <x v="14"/>
    <s v="Yes"/>
    <x v="0"/>
    <x v="0"/>
    <n v="37"/>
    <n v="0"/>
    <x v="3"/>
    <n v="10000"/>
    <n v="10000"/>
    <x v="0"/>
    <n v="0.18"/>
    <n v="13011.84"/>
    <n v="13011.84"/>
    <n v="10000"/>
    <n v="22.21"/>
    <n v="2939.96"/>
    <n v="71.88"/>
    <n v="0"/>
    <n v="0"/>
    <n v="12939.96"/>
    <n v="13034.049999999997"/>
  </r>
  <r>
    <x v="44509"/>
    <x v="0"/>
    <n v="10532"/>
    <s v="Abhinav Rathour"/>
    <x v="96"/>
    <s v="Minority"/>
    <n v="460085"/>
    <s v="Paonta Sahib"/>
    <n v="20614"/>
    <s v="Ananya Patel"/>
    <s v="YES"/>
    <d v="2020-01-15T00:00:00"/>
    <s v="Mohammad Islam"/>
    <d v="1977-06-20T00:00:00"/>
    <x v="685"/>
    <d v="2019-03-04T00:00:00"/>
    <x v="3"/>
    <x v="1"/>
    <x v="4"/>
    <d v="2020-03-06T00:00:00"/>
    <x v="3"/>
    <s v="E2"/>
    <x v="4"/>
    <x v="1"/>
    <x v="4"/>
    <x v="2"/>
    <x v="2"/>
    <x v="14"/>
    <s v="Yes"/>
    <x v="0"/>
    <x v="0"/>
    <n v="42"/>
    <n v="0"/>
    <x v="85"/>
    <n v="5300"/>
    <n v="5300"/>
    <x v="0"/>
    <n v="0.2"/>
    <n v="6914"/>
    <n v="6914"/>
    <n v="5300"/>
    <n v="13.16"/>
    <n v="1614"/>
    <n v="0"/>
    <n v="0"/>
    <n v="0"/>
    <n v="6914"/>
    <n v="6927.16"/>
  </r>
  <r>
    <x v="44510"/>
    <x v="0"/>
    <n v="10532"/>
    <s v="Abhinav Rathour"/>
    <x v="96"/>
    <s v="Minority"/>
    <n v="460120"/>
    <s v="Paonta Sahib"/>
    <n v="75427"/>
    <s v="Ananya Verma"/>
    <s v="YES"/>
    <d v="2020-01-15T00:00:00"/>
    <s v="Mohammad Islam"/>
    <d v="1983-01-01T00:00:00"/>
    <x v="710"/>
    <d v="2019-03-29T00:00:00"/>
    <x v="3"/>
    <x v="1"/>
    <x v="4"/>
    <d v="2020-03-13T00:00:00"/>
    <x v="3"/>
    <s v="E2"/>
    <x v="4"/>
    <x v="1"/>
    <x v="4"/>
    <x v="2"/>
    <x v="2"/>
    <x v="14"/>
    <s v="Yes"/>
    <x v="0"/>
    <x v="0"/>
    <n v="36"/>
    <n v="0"/>
    <x v="72"/>
    <n v="22000"/>
    <n v="22000"/>
    <x v="1"/>
    <n v="0.2"/>
    <n v="24454.400000000001"/>
    <n v="24454.400000000001"/>
    <n v="8990.67"/>
    <n v="15.71"/>
    <n v="9748.69"/>
    <n v="0"/>
    <n v="5715.04"/>
    <n v="990.78"/>
    <n v="18739.36"/>
    <n v="18755.07"/>
  </r>
  <r>
    <x v="44511"/>
    <x v="0"/>
    <n v="10532"/>
    <s v="Abhinav Rathour"/>
    <x v="96"/>
    <s v="Minority"/>
    <n v="460101"/>
    <s v="Paonta Sahib"/>
    <n v="20616"/>
    <s v="Ananya Verma"/>
    <s v="YES"/>
    <d v="2020-01-15T00:00:00"/>
    <s v="Sumit Kumar"/>
    <d v="1978-01-01T00:00:00"/>
    <x v="820"/>
    <d v="2019-03-31T00:00:00"/>
    <x v="3"/>
    <x v="1"/>
    <x v="4"/>
    <d v="2020-03-13T00:00:00"/>
    <x v="3"/>
    <s v="E2"/>
    <x v="4"/>
    <x v="1"/>
    <x v="4"/>
    <x v="2"/>
    <x v="2"/>
    <x v="14"/>
    <s v="Yes"/>
    <x v="0"/>
    <x v="0"/>
    <n v="41"/>
    <n v="0"/>
    <x v="3"/>
    <n v="10000"/>
    <n v="10000"/>
    <x v="0"/>
    <n v="0.08"/>
    <n v="10852.26"/>
    <n v="10852.26"/>
    <n v="10000"/>
    <n v="16.09"/>
    <n v="852.26"/>
    <n v="0"/>
    <n v="0"/>
    <n v="0"/>
    <n v="10852.26"/>
    <n v="10868.35"/>
  </r>
  <r>
    <x v="44512"/>
    <x v="0"/>
    <n v="10532"/>
    <s v="Abhinav Rathour"/>
    <x v="96"/>
    <s v="Minority"/>
    <n v="460092"/>
    <s v="Paonta Sahib"/>
    <n v="20633"/>
    <s v="Ishaan Malhotra"/>
    <s v="YES"/>
    <d v="2020-01-15T00:00:00"/>
    <s v="Sumit Kumar"/>
    <d v="1980-01-01T00:00:00"/>
    <x v="815"/>
    <d v="2019-03-11T00:00:00"/>
    <x v="3"/>
    <x v="1"/>
    <x v="4"/>
    <d v="2020-03-12T00:00:00"/>
    <x v="3"/>
    <s v="E2"/>
    <x v="4"/>
    <x v="6"/>
    <x v="4"/>
    <x v="2"/>
    <x v="2"/>
    <x v="14"/>
    <s v="Yes"/>
    <x v="1"/>
    <x v="0"/>
    <n v="39"/>
    <n v="1"/>
    <x v="248"/>
    <n v="9250"/>
    <n v="9250"/>
    <x v="0"/>
    <n v="0.13"/>
    <n v="11170.43"/>
    <n v="11170.43"/>
    <n v="9250"/>
    <n v="17.239999999999998"/>
    <n v="1920.43"/>
    <n v="0"/>
    <n v="0"/>
    <n v="0"/>
    <n v="11170.43"/>
    <n v="11187.67"/>
  </r>
  <r>
    <x v="44513"/>
    <x v="0"/>
    <n v="10588"/>
    <s v="Poonam Devi"/>
    <x v="25"/>
    <s v="Minority"/>
    <n v="720057"/>
    <s v="Jammu"/>
    <n v="75440"/>
    <s v="Aditya Gupta"/>
    <s v="YES"/>
    <d v="2020-01-15T00:00:00"/>
    <s v="Gurmeet Singh"/>
    <d v="1980-04-16T00:00:00"/>
    <x v="60"/>
    <d v="2019-02-18T00:00:00"/>
    <x v="3"/>
    <x v="1"/>
    <x v="4"/>
    <d v="2020-03-03T00:00:00"/>
    <x v="3"/>
    <s v="E2"/>
    <x v="0"/>
    <x v="1"/>
    <x v="0"/>
    <x v="2"/>
    <x v="2"/>
    <x v="8"/>
    <s v="Yes"/>
    <x v="0"/>
    <x v="0"/>
    <n v="39"/>
    <n v="0"/>
    <x v="10"/>
    <n v="9000"/>
    <n v="9000"/>
    <x v="0"/>
    <n v="0.17"/>
    <n v="11323.62"/>
    <n v="11323.62"/>
    <n v="9000"/>
    <n v="57.31"/>
    <n v="2323.62"/>
    <n v="0"/>
    <n v="0"/>
    <n v="0"/>
    <n v="11323.619999999999"/>
    <n v="11380.929999999998"/>
  </r>
  <r>
    <x v="44514"/>
    <x v="0"/>
    <n v="10588"/>
    <s v="Poonam Devi"/>
    <x v="25"/>
    <s v="Minority"/>
    <n v="720079"/>
    <s v="Jammu"/>
    <n v="75442"/>
    <s v="Ananya Nair"/>
    <s v="YES"/>
    <d v="2020-01-15T00:00:00"/>
    <s v="Gurmeet Singh"/>
    <d v="1977-05-20T00:00:00"/>
    <x v="584"/>
    <d v="2019-03-18T00:00:00"/>
    <x v="3"/>
    <x v="1"/>
    <x v="4"/>
    <d v="2020-03-03T00:00:00"/>
    <x v="3"/>
    <s v="E2"/>
    <x v="0"/>
    <x v="1"/>
    <x v="0"/>
    <x v="2"/>
    <x v="2"/>
    <x v="8"/>
    <s v="Yes"/>
    <x v="0"/>
    <x v="0"/>
    <n v="42"/>
    <n v="0"/>
    <x v="27"/>
    <n v="14000"/>
    <n v="14000"/>
    <x v="1"/>
    <n v="0.22"/>
    <n v="5303.68"/>
    <n v="5303.68"/>
    <n v="1734.97"/>
    <n v="10.46"/>
    <n v="2865"/>
    <n v="0"/>
    <n v="703.71"/>
    <n v="6.93"/>
    <n v="4599.97"/>
    <n v="4610.43"/>
  </r>
  <r>
    <x v="44515"/>
    <x v="0"/>
    <n v="10588"/>
    <s v="Poonam Devi"/>
    <x v="25"/>
    <s v="Minority"/>
    <n v="720087"/>
    <s v="Jammu"/>
    <n v="20637"/>
    <s v="Meera Mehta"/>
    <s v="YES"/>
    <d v="2020-01-15T00:00:00"/>
    <s v="Majlish Khan"/>
    <d v="1978-03-29T00:00:00"/>
    <x v="584"/>
    <d v="2019-03-28T00:00:00"/>
    <x v="3"/>
    <x v="1"/>
    <x v="4"/>
    <d v="2020-03-05T00:00:00"/>
    <x v="3"/>
    <s v="E2"/>
    <x v="0"/>
    <x v="0"/>
    <x v="0"/>
    <x v="2"/>
    <x v="2"/>
    <x v="8"/>
    <s v="Yes"/>
    <x v="0"/>
    <x v="0"/>
    <n v="41"/>
    <n v="0"/>
    <x v="0"/>
    <n v="5000"/>
    <n v="5000"/>
    <x v="0"/>
    <n v="0.08"/>
    <n v="5362.92"/>
    <n v="5362.92"/>
    <n v="5000"/>
    <n v="20.059999999999999"/>
    <n v="362.92"/>
    <n v="0"/>
    <n v="0"/>
    <n v="0"/>
    <n v="5362.92"/>
    <n v="5382.9800000000005"/>
  </r>
  <r>
    <x v="44516"/>
    <x v="0"/>
    <n v="10588"/>
    <s v="Poonam Devi"/>
    <x v="25"/>
    <s v="Minority"/>
    <n v="720009"/>
    <s v="Jammu"/>
    <n v="20636"/>
    <s v="Aditya Sharma"/>
    <s v="YES"/>
    <d v="2020-01-15T00:00:00"/>
    <s v="Majlish Khan"/>
    <d v="1981-04-11T00:00:00"/>
    <x v="585"/>
    <d v="2018-10-22T00:00:00"/>
    <x v="3"/>
    <x v="1"/>
    <x v="4"/>
    <d v="2020-03-13T00:00:00"/>
    <x v="3"/>
    <s v="E2"/>
    <x v="0"/>
    <x v="0"/>
    <x v="0"/>
    <x v="2"/>
    <x v="2"/>
    <x v="8"/>
    <s v="Yes"/>
    <x v="0"/>
    <x v="0"/>
    <n v="37"/>
    <n v="0"/>
    <x v="17"/>
    <n v="15000"/>
    <n v="15000"/>
    <x v="0"/>
    <n v="0.12"/>
    <n v="17528.830000000002"/>
    <n v="17528.830000000002"/>
    <n v="15000"/>
    <n v="22.42"/>
    <n v="2528.83"/>
    <n v="0"/>
    <n v="0"/>
    <n v="0"/>
    <n v="17528.830000000002"/>
    <n v="17551.25"/>
  </r>
  <r>
    <x v="44517"/>
    <x v="0"/>
    <n v="10513"/>
    <s v="Govind Kumar"/>
    <x v="79"/>
    <s v="Minority"/>
    <n v="950078"/>
    <s v="Sitamarhi"/>
    <n v="20823"/>
    <s v="Nisha Patel"/>
    <s v="YES"/>
    <d v="2019-09-06T00:00:00"/>
    <s v="Aman Kumar Giri"/>
    <d v="1981-01-01T00:00:00"/>
    <x v="585"/>
    <d v="2019-01-29T00:00:00"/>
    <x v="3"/>
    <x v="1"/>
    <x v="4"/>
    <d v="2020-03-09T00:00:00"/>
    <x v="3"/>
    <s v="E2"/>
    <x v="4"/>
    <x v="1"/>
    <x v="6"/>
    <x v="2"/>
    <x v="2"/>
    <x v="5"/>
    <s v="No"/>
    <x v="0"/>
    <x v="0"/>
    <n v="38"/>
    <n v="0"/>
    <x v="485"/>
    <n v="17800"/>
    <n v="17750"/>
    <x v="1"/>
    <n v="0.18"/>
    <n v="23238.6"/>
    <n v="23173.32"/>
    <n v="17800"/>
    <n v="34.950000000000003"/>
    <n v="5438.6"/>
    <n v="0"/>
    <n v="0"/>
    <n v="0"/>
    <n v="23238.6"/>
    <n v="23273.55"/>
  </r>
  <r>
    <x v="44518"/>
    <x v="0"/>
    <n v="10513"/>
    <s v="Govind Kumar"/>
    <x v="79"/>
    <s v="Minority"/>
    <n v="950083"/>
    <s v="Sitamarhi"/>
    <n v="75716"/>
    <s v="Meera Chopra"/>
    <s v="YES"/>
    <d v="2019-11-28T00:00:00"/>
    <s v="Ram Sundar Yadav"/>
    <d v="1978-01-06T00:00:00"/>
    <x v="585"/>
    <d v="2019-03-18T00:00:00"/>
    <x v="3"/>
    <x v="1"/>
    <x v="4"/>
    <d v="2020-03-10T00:00:00"/>
    <x v="3"/>
    <s v="E2"/>
    <x v="4"/>
    <x v="6"/>
    <x v="6"/>
    <x v="2"/>
    <x v="2"/>
    <x v="5"/>
    <s v="No"/>
    <x v="1"/>
    <x v="0"/>
    <n v="41"/>
    <n v="4"/>
    <x v="17"/>
    <n v="15000"/>
    <n v="14975"/>
    <x v="1"/>
    <n v="0.2"/>
    <n v="2491.81"/>
    <n v="2487.6799999999998"/>
    <n v="753.73"/>
    <n v="18.11"/>
    <n v="1239.8699999999999"/>
    <n v="0"/>
    <n v="498.21"/>
    <n v="5.27"/>
    <n v="1993.6"/>
    <n v="2011.7099999999998"/>
  </r>
  <r>
    <x v="44519"/>
    <x v="0"/>
    <n v="10513"/>
    <s v="Govind Kumar"/>
    <x v="79"/>
    <s v="Minority"/>
    <n v="950084"/>
    <s v="Sitamarhi"/>
    <n v="20940"/>
    <s v="Kavya Patel"/>
    <s v="YES"/>
    <d v="2020-01-21T00:00:00"/>
    <s v="Ram Sundar Yadav"/>
    <d v="1975-01-01T00:00:00"/>
    <x v="585"/>
    <d v="2019-03-25T00:00:00"/>
    <x v="3"/>
    <x v="1"/>
    <x v="4"/>
    <d v="2020-03-10T00:00:00"/>
    <x v="3"/>
    <s v="E2"/>
    <x v="4"/>
    <x v="6"/>
    <x v="6"/>
    <x v="2"/>
    <x v="2"/>
    <x v="5"/>
    <s v="No"/>
    <x v="1"/>
    <x v="0"/>
    <n v="44"/>
    <n v="1"/>
    <x v="35"/>
    <n v="8000"/>
    <n v="8000"/>
    <x v="0"/>
    <n v="0.12"/>
    <n v="9525.86"/>
    <n v="9525.86"/>
    <n v="8000"/>
    <n v="12.99"/>
    <n v="1525.86"/>
    <n v="0"/>
    <n v="0"/>
    <n v="0"/>
    <n v="9525.86"/>
    <n v="9538.85"/>
  </r>
  <r>
    <x v="44520"/>
    <x v="0"/>
    <n v="10514"/>
    <s v="Manish Kumar Mishra"/>
    <x v="80"/>
    <s v="Minority"/>
    <n v="920029"/>
    <s v="Samastipur"/>
    <n v="75715"/>
    <s v="Laksh Patel"/>
    <s v="YES"/>
    <d v="2019-09-12T00:00:00"/>
    <s v="Dipak Kumar"/>
    <d v="1980-01-01T00:00:00"/>
    <x v="585"/>
    <d v="2019-02-25T00:00:00"/>
    <x v="3"/>
    <x v="1"/>
    <x v="4"/>
    <d v="2020-03-11T00:00:00"/>
    <x v="3"/>
    <s v="E2"/>
    <x v="0"/>
    <x v="6"/>
    <x v="6"/>
    <x v="2"/>
    <x v="2"/>
    <x v="5"/>
    <s v="No"/>
    <x v="0"/>
    <x v="0"/>
    <n v="39"/>
    <n v="0"/>
    <x v="90"/>
    <n v="1500"/>
    <n v="1500"/>
    <x v="0"/>
    <n v="0.16"/>
    <n v="86.05"/>
    <n v="86.05"/>
    <n v="0"/>
    <n v="55.78"/>
    <n v="0"/>
    <n v="0"/>
    <n v="86.05"/>
    <n v="15.49"/>
    <n v="0"/>
    <n v="55.78"/>
  </r>
  <r>
    <x v="44521"/>
    <x v="0"/>
    <n v="10514"/>
    <s v="Manish Kumar Mishra"/>
    <x v="88"/>
    <s v="Minority"/>
    <n v="530054"/>
    <s v="Bettiah"/>
    <n v="20649"/>
    <s v="Ananya Patel"/>
    <s v="YES"/>
    <d v="2018-12-07T00:00:00"/>
    <s v="Arbind Bhardwaj"/>
    <d v="1977-03-02T00:00:00"/>
    <x v="547"/>
    <d v="2018-09-30T00:00:00"/>
    <x v="3"/>
    <x v="1"/>
    <x v="4"/>
    <d v="2020-03-02T00:00:00"/>
    <x v="3"/>
    <s v="E2"/>
    <x v="4"/>
    <x v="4"/>
    <x v="6"/>
    <x v="2"/>
    <x v="2"/>
    <x v="5"/>
    <s v="Yes"/>
    <x v="0"/>
    <x v="0"/>
    <n v="41"/>
    <n v="0"/>
    <x v="44"/>
    <n v="35000"/>
    <n v="34950"/>
    <x v="1"/>
    <n v="0.17"/>
    <n v="52103.360000000001"/>
    <n v="52028.93"/>
    <n v="35000"/>
    <n v="13.94"/>
    <n v="17103.36"/>
    <n v="0"/>
    <n v="0"/>
    <n v="0"/>
    <n v="52103.360000000001"/>
    <n v="52117.3"/>
  </r>
  <r>
    <x v="44522"/>
    <x v="0"/>
    <n v="12248"/>
    <s v="Pankaj Udaas"/>
    <x v="75"/>
    <s v="Minority"/>
    <n v="370233"/>
    <s v="Begusarai"/>
    <n v="20664"/>
    <s v="Aditya Verma"/>
    <s v="YES"/>
    <d v="2019-09-04T00:00:00"/>
    <s v="Alok Kumar"/>
    <d v="1980-03-02T00:00:00"/>
    <x v="29"/>
    <d v="2018-05-11T00:00:00"/>
    <x v="3"/>
    <x v="1"/>
    <x v="4"/>
    <d v="2020-03-03T00:00:00"/>
    <x v="3"/>
    <s v="E2"/>
    <x v="0"/>
    <x v="4"/>
    <x v="6"/>
    <x v="2"/>
    <x v="2"/>
    <x v="5"/>
    <s v="Yes"/>
    <x v="0"/>
    <x v="0"/>
    <n v="38"/>
    <n v="0"/>
    <x v="17"/>
    <n v="15000"/>
    <n v="15000"/>
    <x v="1"/>
    <n v="0.1"/>
    <n v="15369.54"/>
    <n v="15369.54"/>
    <n v="15000"/>
    <n v="138.58000000000001"/>
    <n v="369.54"/>
    <n v="0"/>
    <n v="0"/>
    <n v="0"/>
    <n v="15369.54"/>
    <n v="15508.12"/>
  </r>
  <r>
    <x v="44523"/>
    <x v="0"/>
    <n v="12248"/>
    <s v="Pankaj Udaas"/>
    <x v="75"/>
    <s v="Minority"/>
    <n v="370385"/>
    <s v="Begusarai"/>
    <n v="42946"/>
    <s v="Meera Sharma"/>
    <s v="YES"/>
    <d v="2019-06-24T00:00:00"/>
    <s v="Chandan Kumar Singh"/>
    <d v="1974-01-01T00:00:00"/>
    <x v="475"/>
    <d v="2018-09-30T00:00:00"/>
    <x v="3"/>
    <x v="1"/>
    <x v="4"/>
    <d v="2020-03-03T00:00:00"/>
    <x v="3"/>
    <s v="E2"/>
    <x v="4"/>
    <x v="4"/>
    <x v="6"/>
    <x v="2"/>
    <x v="2"/>
    <x v="5"/>
    <s v="Yes"/>
    <x v="0"/>
    <x v="0"/>
    <n v="44"/>
    <n v="0"/>
    <x v="54"/>
    <n v="24000"/>
    <n v="24000"/>
    <x v="1"/>
    <n v="0.21"/>
    <n v="34922.339999999997"/>
    <n v="34922.339999999997"/>
    <n v="20313.38"/>
    <n v="29.59"/>
    <n v="14608.96"/>
    <n v="0"/>
    <n v="0"/>
    <n v="0"/>
    <n v="34922.339999999997"/>
    <n v="34951.929999999993"/>
  </r>
  <r>
    <x v="44524"/>
    <x v="0"/>
    <n v="10514"/>
    <s v="Manish Kumar Mishra"/>
    <x v="88"/>
    <s v="Minority"/>
    <n v="530072"/>
    <s v="Bettiah"/>
    <n v="75465"/>
    <s v="Aarav Chopra"/>
    <s v="YES"/>
    <d v="2019-04-18T00:00:00"/>
    <s v="Jitendra Kumar Ray"/>
    <d v="1980-01-01T00:00:00"/>
    <x v="554"/>
    <d v="2018-10-15T00:00:00"/>
    <x v="3"/>
    <x v="1"/>
    <x v="4"/>
    <d v="2020-03-04T00:00:00"/>
    <x v="3"/>
    <s v="E2"/>
    <x v="4"/>
    <x v="4"/>
    <x v="6"/>
    <x v="2"/>
    <x v="2"/>
    <x v="5"/>
    <s v="Yes"/>
    <x v="0"/>
    <x v="0"/>
    <n v="38"/>
    <n v="0"/>
    <x v="17"/>
    <n v="15000"/>
    <n v="15000"/>
    <x v="1"/>
    <n v="0.13"/>
    <n v="19474.53"/>
    <n v="19474.53"/>
    <n v="15000"/>
    <n v="24.59"/>
    <n v="4474.53"/>
    <n v="0"/>
    <n v="0"/>
    <n v="0"/>
    <n v="19474.53"/>
    <n v="19499.12"/>
  </r>
  <r>
    <x v="44525"/>
    <x v="0"/>
    <n v="11303"/>
    <s v="Ashutosh Kumar Suman"/>
    <x v="65"/>
    <s v="Minority"/>
    <n v="350537"/>
    <s v="Muzaffarpur"/>
    <n v="20659"/>
    <s v="Ishaan Chopra"/>
    <s v="YES"/>
    <d v="2019-05-08T00:00:00"/>
    <s v="Shyambabu"/>
    <d v="1977-01-01T00:00:00"/>
    <x v="460"/>
    <d v="2018-08-31T00:00:00"/>
    <x v="3"/>
    <x v="1"/>
    <x v="4"/>
    <d v="2020-03-05T00:00:00"/>
    <x v="3"/>
    <s v="E2"/>
    <x v="4"/>
    <x v="4"/>
    <x v="6"/>
    <x v="2"/>
    <x v="2"/>
    <x v="5"/>
    <s v="Yes"/>
    <x v="0"/>
    <x v="0"/>
    <n v="41"/>
    <n v="0"/>
    <x v="215"/>
    <n v="19000"/>
    <n v="18750"/>
    <x v="1"/>
    <n v="0.12"/>
    <n v="24444.1"/>
    <n v="24122.47"/>
    <n v="19000"/>
    <n v="11.67"/>
    <n v="5444.1"/>
    <n v="0"/>
    <n v="0"/>
    <n v="0"/>
    <n v="24444.1"/>
    <n v="24455.769999999997"/>
  </r>
  <r>
    <x v="44526"/>
    <x v="0"/>
    <n v="10514"/>
    <s v="Manish Kumar Mishra"/>
    <x v="88"/>
    <s v="Minority"/>
    <n v="530039"/>
    <s v="Bettiah"/>
    <n v="75460"/>
    <s v="Ananya Sharma"/>
    <s v="YES"/>
    <d v="2020-02-03T00:00:00"/>
    <s v="Sudhir Kumar"/>
    <d v="1973-01-01T00:00:00"/>
    <x v="531"/>
    <d v="2018-09-13T00:00:00"/>
    <x v="3"/>
    <x v="1"/>
    <x v="4"/>
    <d v="2020-03-05T00:00:00"/>
    <x v="3"/>
    <s v="E2"/>
    <x v="4"/>
    <x v="4"/>
    <x v="6"/>
    <x v="2"/>
    <x v="2"/>
    <x v="5"/>
    <s v="Yes"/>
    <x v="0"/>
    <x v="0"/>
    <n v="45"/>
    <n v="0"/>
    <x v="16"/>
    <n v="21000"/>
    <n v="21000"/>
    <x v="0"/>
    <n v="0.12"/>
    <n v="21429.99"/>
    <n v="21429.99"/>
    <n v="21000"/>
    <n v="6.39"/>
    <n v="429.99"/>
    <n v="0"/>
    <n v="0"/>
    <n v="0"/>
    <n v="21429.99"/>
    <n v="21436.38"/>
  </r>
  <r>
    <x v="44527"/>
    <x v="0"/>
    <n v="10514"/>
    <s v="Manish Kumar Mishra"/>
    <x v="78"/>
    <s v="Minority"/>
    <n v="360697"/>
    <s v="Samastipur"/>
    <n v="20658"/>
    <s v="Laksh Verma"/>
    <s v="YES"/>
    <d v="2019-09-02T00:00:00"/>
    <s v="Mahabir Yadav"/>
    <d v="1973-01-01T00:00:00"/>
    <x v="631"/>
    <d v="2018-09-30T00:00:00"/>
    <x v="3"/>
    <x v="1"/>
    <x v="4"/>
    <d v="2020-03-05T00:00:00"/>
    <x v="3"/>
    <s v="E2"/>
    <x v="0"/>
    <x v="4"/>
    <x v="6"/>
    <x v="2"/>
    <x v="2"/>
    <x v="5"/>
    <s v="Yes"/>
    <x v="0"/>
    <x v="0"/>
    <n v="45"/>
    <n v="0"/>
    <x v="9"/>
    <n v="12000"/>
    <n v="12000"/>
    <x v="0"/>
    <n v="0.09"/>
    <n v="13426.28"/>
    <n v="13426.28"/>
    <n v="12000"/>
    <n v="43.36"/>
    <n v="1426.28"/>
    <n v="0"/>
    <n v="0"/>
    <n v="0"/>
    <n v="13426.28"/>
    <n v="13469.640000000001"/>
  </r>
  <r>
    <x v="44528"/>
    <x v="0"/>
    <n v="12248"/>
    <s v="Pankaj Udaas"/>
    <x v="75"/>
    <s v="Minority"/>
    <n v="370257"/>
    <s v="Begusarai"/>
    <n v="20671"/>
    <s v="Aditya Patel"/>
    <s v="YES"/>
    <d v="2019-08-08T00:00:00"/>
    <s v="Chandan Kumar Singh"/>
    <d v="1974-01-01T00:00:00"/>
    <x v="475"/>
    <d v="2018-05-31T00:00:00"/>
    <x v="3"/>
    <x v="1"/>
    <x v="4"/>
    <d v="2020-03-06T00:00:00"/>
    <x v="3"/>
    <s v="E2"/>
    <x v="4"/>
    <x v="4"/>
    <x v="6"/>
    <x v="2"/>
    <x v="2"/>
    <x v="5"/>
    <s v="Yes"/>
    <x v="0"/>
    <x v="0"/>
    <n v="44"/>
    <n v="0"/>
    <x v="44"/>
    <n v="35000"/>
    <n v="34750"/>
    <x v="1"/>
    <n v="0.12"/>
    <n v="42428.07"/>
    <n v="42125.01"/>
    <n v="30440.42"/>
    <n v="22.53"/>
    <n v="11987.65"/>
    <n v="0"/>
    <n v="0"/>
    <n v="0"/>
    <n v="42428.07"/>
    <n v="42450.6"/>
  </r>
  <r>
    <x v="44529"/>
    <x v="0"/>
    <n v="12248"/>
    <s v="Pankaj Udaas"/>
    <x v="75"/>
    <s v="Minority"/>
    <n v="370244"/>
    <s v="Begusarai"/>
    <n v="20669"/>
    <s v="Aditya Mehta"/>
    <s v="YES"/>
    <d v="2019-09-19T00:00:00"/>
    <s v="Veer Chandra Kumar"/>
    <d v="1973-01-01T00:00:00"/>
    <x v="513"/>
    <d v="2018-05-21T00:00:00"/>
    <x v="3"/>
    <x v="1"/>
    <x v="4"/>
    <d v="2020-03-10T00:00:00"/>
    <x v="3"/>
    <s v="E2"/>
    <x v="4"/>
    <x v="4"/>
    <x v="6"/>
    <x v="2"/>
    <x v="2"/>
    <x v="5"/>
    <s v="Yes"/>
    <x v="0"/>
    <x v="0"/>
    <n v="45"/>
    <n v="0"/>
    <x v="353"/>
    <n v="3125"/>
    <n v="3125"/>
    <x v="0"/>
    <n v="0.09"/>
    <n v="3572.23"/>
    <n v="3572.23"/>
    <n v="3125"/>
    <n v="55.42"/>
    <n v="447.23"/>
    <n v="0"/>
    <n v="0"/>
    <n v="0"/>
    <n v="3572.23"/>
    <n v="3627.65"/>
  </r>
  <r>
    <x v="44530"/>
    <x v="0"/>
    <n v="11303"/>
    <s v="Ashutosh Kumar Suman"/>
    <x v="65"/>
    <s v="Minority"/>
    <n v="350424"/>
    <s v="Muzaffarpur"/>
    <n v="75467"/>
    <s v="Aarav Gupta"/>
    <s v="YES"/>
    <d v="2020-02-13T00:00:00"/>
    <s v="Md Koranuddin"/>
    <d v="1978-01-01T00:00:00"/>
    <x v="460"/>
    <d v="2018-06-22T00:00:00"/>
    <x v="3"/>
    <x v="1"/>
    <x v="4"/>
    <d v="2020-03-12T00:00:00"/>
    <x v="3"/>
    <s v="E2"/>
    <x v="4"/>
    <x v="4"/>
    <x v="6"/>
    <x v="2"/>
    <x v="2"/>
    <x v="5"/>
    <s v="Yes"/>
    <x v="0"/>
    <x v="0"/>
    <n v="40"/>
    <n v="0"/>
    <x v="30"/>
    <n v="16000"/>
    <n v="16000"/>
    <x v="0"/>
    <n v="0.09"/>
    <n v="18289.810000000001"/>
    <n v="18289.810000000001"/>
    <n v="16000"/>
    <n v="6.75"/>
    <n v="2289.81"/>
    <n v="0"/>
    <n v="0"/>
    <n v="0"/>
    <n v="18289.810000000001"/>
    <n v="18296.560000000001"/>
  </r>
  <r>
    <x v="44531"/>
    <x v="0"/>
    <n v="11303"/>
    <s v="Ashutosh Kumar Suman"/>
    <x v="65"/>
    <s v="Minority"/>
    <n v="350424"/>
    <s v="Muzaffarpur"/>
    <n v="75466"/>
    <s v="Aditya Sharma"/>
    <s v="YES"/>
    <d v="2020-02-13T00:00:00"/>
    <s v="Md Koranuddin"/>
    <d v="1973-01-01T00:00:00"/>
    <x v="460"/>
    <d v="2018-06-22T00:00:00"/>
    <x v="3"/>
    <x v="1"/>
    <x v="4"/>
    <d v="2020-03-12T00:00:00"/>
    <x v="3"/>
    <s v="E2"/>
    <x v="4"/>
    <x v="4"/>
    <x v="6"/>
    <x v="2"/>
    <x v="2"/>
    <x v="5"/>
    <s v="Yes"/>
    <x v="0"/>
    <x v="0"/>
    <n v="45"/>
    <n v="0"/>
    <x v="0"/>
    <n v="5000"/>
    <n v="5000"/>
    <x v="0"/>
    <n v="0.13"/>
    <n v="6105.54"/>
    <n v="6105.54"/>
    <n v="5000"/>
    <n v="6.91"/>
    <n v="1105.54"/>
    <n v="0"/>
    <n v="0"/>
    <n v="0"/>
    <n v="6105.54"/>
    <n v="6112.45"/>
  </r>
  <r>
    <x v="44532"/>
    <x v="0"/>
    <n v="10728"/>
    <s v="Ramlakhan Ram"/>
    <x v="67"/>
    <s v="Minority"/>
    <n v="300360"/>
    <s v="Patna"/>
    <n v="20699"/>
    <s v="Ananya Gupta"/>
    <s v="YES"/>
    <d v="2019-07-23T00:00:00"/>
    <s v="Kishan Kumar Yadav"/>
    <d v="1983-01-01T00:00:00"/>
    <x v="225"/>
    <d v="2019-02-25T00:00:00"/>
    <x v="3"/>
    <x v="1"/>
    <x v="4"/>
    <d v="2020-03-02T00:00:00"/>
    <x v="3"/>
    <s v="E2"/>
    <x v="4"/>
    <x v="3"/>
    <x v="6"/>
    <x v="2"/>
    <x v="2"/>
    <x v="5"/>
    <s v="Yes"/>
    <x v="0"/>
    <x v="0"/>
    <n v="36"/>
    <n v="0"/>
    <x v="49"/>
    <n v="20000"/>
    <n v="20000"/>
    <x v="0"/>
    <n v="0.09"/>
    <n v="22247.25"/>
    <n v="22247.25"/>
    <n v="20000"/>
    <n v="39.130000000000003"/>
    <n v="2247.25"/>
    <n v="0"/>
    <n v="0"/>
    <n v="0"/>
    <n v="22247.25"/>
    <n v="22286.38"/>
  </r>
  <r>
    <x v="44533"/>
    <x v="0"/>
    <n v="10055"/>
    <s v="Mahesh Kumar Patel"/>
    <x v="14"/>
    <s v="Minority"/>
    <n v="710003"/>
    <s v="Buxar"/>
    <n v="75490"/>
    <s v="Vivaan Verma"/>
    <s v="YES"/>
    <d v="2019-06-12T00:00:00"/>
    <s v="Rajesh Kumar"/>
    <d v="1980-02-11T00:00:00"/>
    <x v="29"/>
    <d v="2018-09-30T00:00:00"/>
    <x v="3"/>
    <x v="1"/>
    <x v="4"/>
    <d v="2020-03-02T00:00:00"/>
    <x v="3"/>
    <s v="E2"/>
    <x v="4"/>
    <x v="3"/>
    <x v="6"/>
    <x v="2"/>
    <x v="2"/>
    <x v="5"/>
    <s v="Yes"/>
    <x v="0"/>
    <x v="0"/>
    <n v="38"/>
    <n v="0"/>
    <x v="54"/>
    <n v="24000"/>
    <n v="24000"/>
    <x v="1"/>
    <n v="0.2"/>
    <n v="37118.199999999997"/>
    <n v="37118.199999999997"/>
    <n v="24000"/>
    <n v="4.59"/>
    <n v="13118.2"/>
    <n v="0"/>
    <n v="0"/>
    <n v="0"/>
    <n v="37118.199999999997"/>
    <n v="37122.789999999994"/>
  </r>
  <r>
    <x v="44534"/>
    <x v="0"/>
    <n v="12248"/>
    <s v="Pankaj Udaas"/>
    <x v="75"/>
    <s v="Minority"/>
    <n v="370451"/>
    <s v="Begusarai"/>
    <n v="75482"/>
    <s v="Aditya Joshi"/>
    <s v="YES"/>
    <d v="2019-08-26T00:00:00"/>
    <s v="Navnit Prakash"/>
    <d v="1977-01-01T00:00:00"/>
    <x v="513"/>
    <d v="2018-12-24T00:00:00"/>
    <x v="3"/>
    <x v="1"/>
    <x v="4"/>
    <d v="2020-03-04T00:00:00"/>
    <x v="3"/>
    <s v="E2"/>
    <x v="4"/>
    <x v="3"/>
    <x v="6"/>
    <x v="2"/>
    <x v="2"/>
    <x v="5"/>
    <s v="Yes"/>
    <x v="1"/>
    <x v="0"/>
    <n v="41"/>
    <n v="1"/>
    <x v="187"/>
    <n v="32000"/>
    <n v="32000"/>
    <x v="1"/>
    <n v="0.22"/>
    <n v="43298.71"/>
    <n v="43298.71"/>
    <n v="32000"/>
    <n v="11.97"/>
    <n v="11298.71"/>
    <n v="0"/>
    <n v="0"/>
    <n v="0"/>
    <n v="43298.71"/>
    <n v="43310.68"/>
  </r>
  <r>
    <x v="44535"/>
    <x v="0"/>
    <n v="10055"/>
    <s v="Mahesh Kumar Patel"/>
    <x v="14"/>
    <s v="Minority"/>
    <n v="710094"/>
    <s v="Buxar"/>
    <n v="2353"/>
    <s v="Aditya Joshi"/>
    <s v="YES"/>
    <d v="2019-06-20T00:00:00"/>
    <s v="Brijesh Kumar Yadav"/>
    <d v="1980-01-01T00:00:00"/>
    <x v="122"/>
    <d v="2019-03-18T00:00:00"/>
    <x v="3"/>
    <x v="1"/>
    <x v="4"/>
    <d v="2020-03-05T00:00:00"/>
    <x v="3"/>
    <s v="E2"/>
    <x v="0"/>
    <x v="3"/>
    <x v="6"/>
    <x v="2"/>
    <x v="2"/>
    <x v="5"/>
    <s v="Yes"/>
    <x v="0"/>
    <x v="0"/>
    <n v="39"/>
    <n v="0"/>
    <x v="5"/>
    <n v="7000"/>
    <n v="7000"/>
    <x v="0"/>
    <n v="0.13"/>
    <n v="8352.89"/>
    <n v="8352.89"/>
    <n v="7000"/>
    <n v="37.56"/>
    <n v="1352.89"/>
    <n v="0"/>
    <n v="0"/>
    <n v="0"/>
    <n v="8352.89"/>
    <n v="8390.4499999999989"/>
  </r>
  <r>
    <x v="44536"/>
    <x v="0"/>
    <n v="10514"/>
    <s v="Manish Kumar Mishra"/>
    <x v="78"/>
    <s v="Minority"/>
    <n v="360678"/>
    <s v="Samastipur"/>
    <n v="20681"/>
    <s v="Meera Nair"/>
    <s v="YES"/>
    <d v="2019-05-14T00:00:00"/>
    <s v="Mantu Paswan"/>
    <d v="1979-01-01T00:00:00"/>
    <x v="576"/>
    <d v="2018-12-31T00:00:00"/>
    <x v="3"/>
    <x v="1"/>
    <x v="4"/>
    <d v="2020-03-13T00:00:00"/>
    <x v="3"/>
    <s v="E2"/>
    <x v="0"/>
    <x v="3"/>
    <x v="6"/>
    <x v="2"/>
    <x v="2"/>
    <x v="5"/>
    <s v="Yes"/>
    <x v="0"/>
    <x v="0"/>
    <n v="39"/>
    <n v="0"/>
    <x v="56"/>
    <n v="5500"/>
    <n v="5500"/>
    <x v="1"/>
    <n v="0.21"/>
    <n v="930.7"/>
    <n v="930.7"/>
    <n v="269.97000000000003"/>
    <n v="11.39"/>
    <n v="478.03"/>
    <n v="0"/>
    <n v="182.7"/>
    <n v="2"/>
    <n v="748"/>
    <n v="759.39"/>
  </r>
  <r>
    <x v="44537"/>
    <x v="0"/>
    <n v="10514"/>
    <s v="Manish Kumar Mishra"/>
    <x v="78"/>
    <s v="Minority"/>
    <n v="360429"/>
    <s v="Samastipur"/>
    <n v="20686"/>
    <s v="Vivaan Chopra"/>
    <s v="YES"/>
    <d v="2019-10-19T00:00:00"/>
    <s v="Mantu Paswan"/>
    <d v="1974-01-01T00:00:00"/>
    <x v="576"/>
    <d v="2018-11-23T00:00:00"/>
    <x v="3"/>
    <x v="1"/>
    <x v="4"/>
    <d v="2020-03-13T00:00:00"/>
    <x v="3"/>
    <s v="E2"/>
    <x v="0"/>
    <x v="3"/>
    <x v="6"/>
    <x v="2"/>
    <x v="2"/>
    <x v="5"/>
    <s v="Yes"/>
    <x v="0"/>
    <x v="0"/>
    <n v="44"/>
    <n v="0"/>
    <x v="0"/>
    <n v="5000"/>
    <n v="5000"/>
    <x v="0"/>
    <n v="0.08"/>
    <n v="5632.21"/>
    <n v="5632.21"/>
    <n v="5000"/>
    <n v="8.81"/>
    <n v="632.21"/>
    <n v="0"/>
    <n v="0"/>
    <n v="0"/>
    <n v="5632.21"/>
    <n v="5641.02"/>
  </r>
  <r>
    <x v="44538"/>
    <x v="0"/>
    <n v="11303"/>
    <s v="Ashutosh Kumar Suman"/>
    <x v="65"/>
    <s v="Minority"/>
    <n v="350608"/>
    <s v="Muzaffarpur"/>
    <n v="75515"/>
    <s v="Ishaan Malhotra"/>
    <s v="YES"/>
    <d v="2019-07-06T00:00:00"/>
    <s v="Vijay Kumar Ray"/>
    <d v="1981-01-01T00:00:00"/>
    <x v="553"/>
    <d v="2018-12-06T00:00:00"/>
    <x v="3"/>
    <x v="1"/>
    <x v="4"/>
    <d v="2020-03-02T00:00:00"/>
    <x v="3"/>
    <s v="E2"/>
    <x v="4"/>
    <x v="1"/>
    <x v="6"/>
    <x v="2"/>
    <x v="2"/>
    <x v="5"/>
    <s v="Yes"/>
    <x v="0"/>
    <x v="0"/>
    <n v="37"/>
    <n v="0"/>
    <x v="77"/>
    <n v="8400"/>
    <n v="8400"/>
    <x v="0"/>
    <n v="7.0000000000000007E-2"/>
    <n v="9284.75"/>
    <n v="9284.75"/>
    <n v="8400"/>
    <n v="11.8"/>
    <n v="884.75"/>
    <n v="0"/>
    <n v="0"/>
    <n v="0"/>
    <n v="9284.75"/>
    <n v="9296.5499999999993"/>
  </r>
  <r>
    <x v="44539"/>
    <x v="0"/>
    <n v="10514"/>
    <s v="Manish Kumar Mishra"/>
    <x v="88"/>
    <s v="Minority"/>
    <n v="530129"/>
    <s v="Bettiah"/>
    <n v="20747"/>
    <s v="Ishaan Nair"/>
    <s v="YES"/>
    <d v="2018-12-05T00:00:00"/>
    <s v="Subodh Kumar Gawaskar"/>
    <d v="1981-01-01T00:00:00"/>
    <x v="547"/>
    <d v="2018-12-31T00:00:00"/>
    <x v="3"/>
    <x v="1"/>
    <x v="4"/>
    <d v="2020-03-02T00:00:00"/>
    <x v="3"/>
    <s v="E2"/>
    <x v="4"/>
    <x v="1"/>
    <x v="6"/>
    <x v="2"/>
    <x v="2"/>
    <x v="5"/>
    <s v="Yes"/>
    <x v="0"/>
    <x v="0"/>
    <n v="37"/>
    <n v="0"/>
    <x v="107"/>
    <n v="30000"/>
    <n v="30000"/>
    <x v="1"/>
    <n v="0.21"/>
    <n v="48155.65"/>
    <n v="48155.65"/>
    <n v="30000"/>
    <n v="37.35"/>
    <n v="18155.650000000001"/>
    <n v="0"/>
    <n v="0"/>
    <n v="0"/>
    <n v="48155.65"/>
    <n v="48193"/>
  </r>
  <r>
    <x v="44540"/>
    <x v="0"/>
    <n v="10514"/>
    <s v="Manish Kumar Mishra"/>
    <x v="88"/>
    <s v="Minority"/>
    <n v="530129"/>
    <s v="Bettiah"/>
    <n v="42953"/>
    <s v="Diya Sharma"/>
    <s v="YES"/>
    <d v="2019-05-14T00:00:00"/>
    <s v="Subodh Kumar Gawaskar"/>
    <d v="1981-01-01T00:00:00"/>
    <x v="547"/>
    <d v="2018-12-31T00:00:00"/>
    <x v="3"/>
    <x v="1"/>
    <x v="4"/>
    <d v="2020-03-02T00:00:00"/>
    <x v="3"/>
    <s v="E2"/>
    <x v="4"/>
    <x v="1"/>
    <x v="6"/>
    <x v="2"/>
    <x v="2"/>
    <x v="5"/>
    <s v="Yes"/>
    <x v="0"/>
    <x v="0"/>
    <n v="37"/>
    <n v="0"/>
    <x v="245"/>
    <n v="6625"/>
    <n v="6625"/>
    <x v="0"/>
    <n v="0.12"/>
    <n v="7888.61"/>
    <n v="7888.61"/>
    <n v="6625"/>
    <n v="37.840000000000003"/>
    <n v="1263.6099999999999"/>
    <n v="0"/>
    <n v="0"/>
    <n v="0"/>
    <n v="7888.61"/>
    <n v="7926.45"/>
  </r>
  <r>
    <x v="44541"/>
    <x v="0"/>
    <n v="10514"/>
    <s v="Manish Kumar Mishra"/>
    <x v="88"/>
    <s v="Minority"/>
    <n v="530140"/>
    <s v="Bettiah"/>
    <n v="20798"/>
    <s v="Laksh Nair"/>
    <s v="YES"/>
    <d v="2018-12-14T00:00:00"/>
    <s v="Arbind Bhardwaj"/>
    <d v="1979-01-01T00:00:00"/>
    <x v="547"/>
    <d v="2019-01-21T00:00:00"/>
    <x v="3"/>
    <x v="1"/>
    <x v="4"/>
    <d v="2020-03-02T00:00:00"/>
    <x v="3"/>
    <s v="E2"/>
    <x v="4"/>
    <x v="1"/>
    <x v="6"/>
    <x v="2"/>
    <x v="2"/>
    <x v="5"/>
    <s v="Yes"/>
    <x v="1"/>
    <x v="0"/>
    <n v="40"/>
    <n v="1"/>
    <x v="35"/>
    <n v="8000"/>
    <n v="8000"/>
    <x v="0"/>
    <n v="0.17"/>
    <n v="9005.3700000000008"/>
    <n v="9005.3700000000008"/>
    <n v="8000"/>
    <n v="17.940000000000001"/>
    <n v="1005.37"/>
    <n v="0"/>
    <n v="0"/>
    <n v="0"/>
    <n v="9005.3700000000008"/>
    <n v="9023.3100000000013"/>
  </r>
  <r>
    <x v="44542"/>
    <x v="0"/>
    <n v="10514"/>
    <s v="Manish Kumar Mishra"/>
    <x v="88"/>
    <s v="Minority"/>
    <n v="530170"/>
    <s v="Bettiah"/>
    <n v="75600"/>
    <s v="Ishaan Patel"/>
    <s v="YES"/>
    <d v="2018-11-29T00:00:00"/>
    <s v="Sudhir Kumar"/>
    <d v="1975-01-01T00:00:00"/>
    <x v="541"/>
    <d v="2019-02-05T00:00:00"/>
    <x v="3"/>
    <x v="1"/>
    <x v="4"/>
    <d v="2020-03-03T00:00:00"/>
    <x v="3"/>
    <s v="E2"/>
    <x v="4"/>
    <x v="1"/>
    <x v="6"/>
    <x v="2"/>
    <x v="2"/>
    <x v="5"/>
    <s v="Yes"/>
    <x v="0"/>
    <x v="0"/>
    <n v="44"/>
    <n v="0"/>
    <x v="18"/>
    <n v="4000"/>
    <n v="4000"/>
    <x v="0"/>
    <n v="0.13"/>
    <n v="801.41"/>
    <n v="801.41"/>
    <n v="463.52"/>
    <n v="38.78"/>
    <n v="214.23"/>
    <n v="0"/>
    <n v="123.66"/>
    <n v="1.28"/>
    <n v="677.75"/>
    <n v="716.53"/>
  </r>
  <r>
    <x v="44543"/>
    <x v="0"/>
    <n v="10514"/>
    <s v="Manish Kumar Mishra"/>
    <x v="78"/>
    <s v="Minority"/>
    <n v="360720"/>
    <s v="Samastipur"/>
    <n v="75522"/>
    <s v="Aditya Mehta"/>
    <s v="YES"/>
    <d v="2018-12-17T00:00:00"/>
    <s v="Rahul Kumar Singh"/>
    <d v="1980-01-01T00:00:00"/>
    <x v="341"/>
    <d v="2018-10-17T00:00:00"/>
    <x v="3"/>
    <x v="1"/>
    <x v="4"/>
    <d v="2020-03-04T00:00:00"/>
    <x v="3"/>
    <s v="E2"/>
    <x v="0"/>
    <x v="1"/>
    <x v="6"/>
    <x v="2"/>
    <x v="2"/>
    <x v="5"/>
    <s v="Yes"/>
    <x v="0"/>
    <x v="0"/>
    <n v="38"/>
    <n v="0"/>
    <x v="66"/>
    <n v="4200"/>
    <n v="4200"/>
    <x v="0"/>
    <n v="0.1"/>
    <n v="3576.74"/>
    <n v="3576.74"/>
    <n v="2780.09"/>
    <n v="25.13"/>
    <n v="600.66"/>
    <n v="0"/>
    <n v="195.99"/>
    <n v="1.96"/>
    <n v="3380.75"/>
    <n v="3405.88"/>
  </r>
  <r>
    <x v="44544"/>
    <x v="0"/>
    <n v="11303"/>
    <s v="Ashutosh Kumar Suman"/>
    <x v="65"/>
    <s v="Minority"/>
    <n v="350569"/>
    <s v="Muzaffarpur"/>
    <n v="20799"/>
    <s v="Aditya Joshi"/>
    <s v="YES"/>
    <d v="2018-12-04T00:00:00"/>
    <s v="Md Koranuddin"/>
    <d v="1980-01-01T00:00:00"/>
    <x v="460"/>
    <d v="2018-09-17T00:00:00"/>
    <x v="3"/>
    <x v="1"/>
    <x v="4"/>
    <d v="2020-03-04T00:00:00"/>
    <x v="3"/>
    <s v="E2"/>
    <x v="4"/>
    <x v="1"/>
    <x v="6"/>
    <x v="2"/>
    <x v="2"/>
    <x v="5"/>
    <s v="Yes"/>
    <x v="0"/>
    <x v="0"/>
    <n v="38"/>
    <n v="0"/>
    <x v="49"/>
    <n v="20000"/>
    <n v="20000"/>
    <x v="0"/>
    <n v="7.0000000000000007E-2"/>
    <n v="21058.3"/>
    <n v="21058.3"/>
    <n v="20000"/>
    <n v="47.12"/>
    <n v="1058.3"/>
    <n v="0"/>
    <n v="0"/>
    <n v="0"/>
    <n v="21058.3"/>
    <n v="21105.42"/>
  </r>
  <r>
    <x v="44545"/>
    <x v="0"/>
    <n v="11867"/>
    <s v="Vikrant Kumar Vicky"/>
    <x v="38"/>
    <s v="Minority"/>
    <n v="380366"/>
    <s v="Chhapra"/>
    <n v="20746"/>
    <s v="Aditya Nair"/>
    <s v="YES"/>
    <d v="2019-09-30T00:00:00"/>
    <s v="Ramesh Kumar"/>
    <d v="1979-01-01T00:00:00"/>
    <x v="258"/>
    <d v="2018-10-15T00:00:00"/>
    <x v="3"/>
    <x v="1"/>
    <x v="4"/>
    <d v="2020-03-05T00:00:00"/>
    <x v="3"/>
    <s v="E2"/>
    <x v="12"/>
    <x v="1"/>
    <x v="6"/>
    <x v="2"/>
    <x v="2"/>
    <x v="5"/>
    <s v="Yes"/>
    <x v="0"/>
    <x v="0"/>
    <n v="39"/>
    <n v="0"/>
    <x v="13"/>
    <n v="6000"/>
    <n v="6000"/>
    <x v="0"/>
    <n v="7.0000000000000007E-2"/>
    <n v="6631.96"/>
    <n v="6631.96"/>
    <n v="6000"/>
    <n v="19.010000000000002"/>
    <n v="631.96"/>
    <n v="0"/>
    <n v="0"/>
    <n v="0"/>
    <n v="6631.96"/>
    <n v="6650.97"/>
  </r>
  <r>
    <x v="44546"/>
    <x v="0"/>
    <n v="10537"/>
    <s v="Raghuvansh Singh"/>
    <x v="39"/>
    <s v="Minority"/>
    <n v="520155"/>
    <s v="Motihari"/>
    <n v="20802"/>
    <s v="Nisha Reddy"/>
    <s v="YES"/>
    <d v="2019-06-20T00:00:00"/>
    <s v="Amit Kumar"/>
    <d v="1975-01-01T00:00:00"/>
    <x v="471"/>
    <d v="2019-02-15T00:00:00"/>
    <x v="3"/>
    <x v="1"/>
    <x v="4"/>
    <d v="2020-03-05T00:00:00"/>
    <x v="3"/>
    <s v="E2"/>
    <x v="4"/>
    <x v="1"/>
    <x v="6"/>
    <x v="2"/>
    <x v="2"/>
    <x v="5"/>
    <s v="Yes"/>
    <x v="0"/>
    <x v="0"/>
    <n v="44"/>
    <n v="0"/>
    <x v="486"/>
    <n v="5175"/>
    <n v="5175"/>
    <x v="0"/>
    <n v="0.06"/>
    <n v="5667.76"/>
    <n v="5667.76"/>
    <n v="5175"/>
    <n v="53.17"/>
    <n v="492.76"/>
    <n v="0"/>
    <n v="0"/>
    <n v="0"/>
    <n v="5667.76"/>
    <n v="5720.93"/>
  </r>
  <r>
    <x v="44547"/>
    <x v="0"/>
    <n v="12248"/>
    <s v="Pankaj Udaas"/>
    <x v="75"/>
    <s v="Minority"/>
    <n v="370265"/>
    <s v="Begusarai"/>
    <n v="20709"/>
    <s v="Ishaan Chopra"/>
    <s v="YES"/>
    <d v="2019-06-20T00:00:00"/>
    <s v="Alok Kumar"/>
    <d v="1982-01-01T00:00:00"/>
    <x v="464"/>
    <d v="2018-06-13T00:00:00"/>
    <x v="3"/>
    <x v="1"/>
    <x v="4"/>
    <d v="2020-03-06T00:00:00"/>
    <x v="3"/>
    <s v="E2"/>
    <x v="0"/>
    <x v="1"/>
    <x v="6"/>
    <x v="2"/>
    <x v="2"/>
    <x v="5"/>
    <s v="Yes"/>
    <x v="1"/>
    <x v="0"/>
    <n v="36"/>
    <n v="2"/>
    <x v="1"/>
    <n v="2500"/>
    <n v="2500"/>
    <x v="0"/>
    <n v="0.19"/>
    <n v="3156.98"/>
    <n v="3156.98"/>
    <n v="2500"/>
    <n v="22.21"/>
    <n v="656.98"/>
    <n v="0"/>
    <n v="0"/>
    <n v="0"/>
    <n v="3156.98"/>
    <n v="3179.19"/>
  </r>
  <r>
    <x v="44548"/>
    <x v="0"/>
    <n v="10514"/>
    <s v="Manish Kumar Mishra"/>
    <x v="88"/>
    <s v="Minority"/>
    <n v="530086"/>
    <s v="Bettiah"/>
    <n v="75500"/>
    <s v="Ananya Chopra"/>
    <s v="YES"/>
    <d v="2019-09-30T00:00:00"/>
    <s v="Sudhir Kumar"/>
    <d v="1980-01-01T00:00:00"/>
    <x v="531"/>
    <d v="2018-10-30T00:00:00"/>
    <x v="3"/>
    <x v="1"/>
    <x v="4"/>
    <d v="2020-03-06T00:00:00"/>
    <x v="3"/>
    <s v="E2"/>
    <x v="4"/>
    <x v="1"/>
    <x v="6"/>
    <x v="2"/>
    <x v="2"/>
    <x v="5"/>
    <s v="Yes"/>
    <x v="1"/>
    <x v="0"/>
    <n v="38"/>
    <n v="1"/>
    <x v="107"/>
    <n v="30000"/>
    <n v="30000"/>
    <x v="1"/>
    <n v="0.21"/>
    <n v="43706.14"/>
    <n v="43706.14"/>
    <n v="25405.95"/>
    <n v="13.16"/>
    <n v="18300.189999999999"/>
    <n v="0"/>
    <n v="0"/>
    <n v="0"/>
    <n v="43706.14"/>
    <n v="43719.3"/>
  </r>
  <r>
    <x v="44549"/>
    <x v="0"/>
    <n v="11867"/>
    <s v="Vikrant Kumar Vicky"/>
    <x v="38"/>
    <s v="Minority"/>
    <n v="380517"/>
    <s v="Chhapra"/>
    <n v="20756"/>
    <s v="Kavya Reddy"/>
    <s v="YES"/>
    <d v="2019-10-03T00:00:00"/>
    <s v="Farukh Ahamad"/>
    <d v="1979-01-01T00:00:00"/>
    <x v="623"/>
    <d v="2019-03-31T00:00:00"/>
    <x v="3"/>
    <x v="1"/>
    <x v="4"/>
    <d v="2020-03-06T00:00:00"/>
    <x v="3"/>
    <s v="E2"/>
    <x v="0"/>
    <x v="1"/>
    <x v="6"/>
    <x v="2"/>
    <x v="2"/>
    <x v="5"/>
    <s v="Yes"/>
    <x v="0"/>
    <x v="0"/>
    <n v="40"/>
    <n v="0"/>
    <x v="30"/>
    <n v="16000"/>
    <n v="16000"/>
    <x v="0"/>
    <n v="0.08"/>
    <n v="17955.150000000001"/>
    <n v="17955.150000000001"/>
    <n v="16000"/>
    <n v="15.71"/>
    <n v="1955.15"/>
    <n v="0"/>
    <n v="0"/>
    <n v="0"/>
    <n v="17955.150000000001"/>
    <n v="17970.86"/>
  </r>
  <r>
    <x v="44550"/>
    <x v="0"/>
    <n v="10514"/>
    <s v="Manish Kumar Mishra"/>
    <x v="88"/>
    <s v="Minority"/>
    <n v="530209"/>
    <s v="Bettiah"/>
    <n v="20741"/>
    <s v="Laksh Sharma"/>
    <s v="YES"/>
    <d v="2019-11-19T00:00:00"/>
    <s v="Sunil Kumar"/>
    <d v="1981-01-01T00:00:00"/>
    <x v="21"/>
    <d v="2019-03-19T00:00:00"/>
    <x v="3"/>
    <x v="1"/>
    <x v="4"/>
    <d v="2020-03-09T00:00:00"/>
    <x v="3"/>
    <s v="E2"/>
    <x v="4"/>
    <x v="1"/>
    <x v="6"/>
    <x v="2"/>
    <x v="2"/>
    <x v="5"/>
    <s v="Yes"/>
    <x v="0"/>
    <x v="0"/>
    <n v="38"/>
    <n v="0"/>
    <x v="408"/>
    <n v="3700"/>
    <n v="3700"/>
    <x v="0"/>
    <n v="0.1"/>
    <n v="3924.74"/>
    <n v="3924.74"/>
    <n v="3230.13"/>
    <n v="16.09"/>
    <n v="582.04"/>
    <n v="0"/>
    <n v="112.57"/>
    <n v="20.260000000000002"/>
    <n v="3812.17"/>
    <n v="3828.26"/>
  </r>
  <r>
    <x v="44551"/>
    <x v="0"/>
    <n v="10827"/>
    <s v="Ajeet Kumar Pandey"/>
    <x v="77"/>
    <s v="Minority"/>
    <n v="420114"/>
    <s v="Hajipur"/>
    <n v="75551"/>
    <s v="Laksh Verma"/>
    <s v="YES"/>
    <d v="2019-11-05T00:00:00"/>
    <s v="Satendra Kumar"/>
    <d v="1975-01-01T00:00:00"/>
    <x v="570"/>
    <d v="2018-06-28T00:00:00"/>
    <x v="3"/>
    <x v="1"/>
    <x v="4"/>
    <d v="2020-03-09T00:00:00"/>
    <x v="3"/>
    <s v="E2"/>
    <x v="0"/>
    <x v="1"/>
    <x v="6"/>
    <x v="2"/>
    <x v="2"/>
    <x v="5"/>
    <s v="Yes"/>
    <x v="0"/>
    <x v="0"/>
    <n v="43"/>
    <n v="0"/>
    <x v="3"/>
    <n v="10000"/>
    <n v="10000"/>
    <x v="0"/>
    <n v="0.13"/>
    <n v="12076.13"/>
    <n v="12076.13"/>
    <n v="10000"/>
    <n v="17.239999999999998"/>
    <n v="2076.13"/>
    <n v="0"/>
    <n v="0"/>
    <n v="0"/>
    <n v="12076.130000000001"/>
    <n v="12093.37"/>
  </r>
  <r>
    <x v="44552"/>
    <x v="0"/>
    <n v="10514"/>
    <s v="Manish Kumar Mishra"/>
    <x v="88"/>
    <s v="Minority"/>
    <n v="530046"/>
    <s v="Bettiah"/>
    <n v="20803"/>
    <s v="Ananya Patel"/>
    <s v="YES"/>
    <d v="2019-07-30T00:00:00"/>
    <s v="Arbind Bhardwaj"/>
    <d v="1975-01-01T00:00:00"/>
    <x v="547"/>
    <d v="2018-09-24T00:00:00"/>
    <x v="3"/>
    <x v="1"/>
    <x v="4"/>
    <d v="2020-03-09T00:00:00"/>
    <x v="3"/>
    <s v="E2"/>
    <x v="4"/>
    <x v="1"/>
    <x v="6"/>
    <x v="2"/>
    <x v="2"/>
    <x v="5"/>
    <s v="Yes"/>
    <x v="0"/>
    <x v="0"/>
    <n v="43"/>
    <n v="0"/>
    <x v="9"/>
    <n v="12000"/>
    <n v="12000"/>
    <x v="0"/>
    <n v="0.06"/>
    <n v="12532.43"/>
    <n v="12532.43"/>
    <n v="12000"/>
    <n v="57.31"/>
    <n v="532.42999999999995"/>
    <n v="0"/>
    <n v="0"/>
    <n v="0"/>
    <n v="12532.43"/>
    <n v="12589.74"/>
  </r>
  <r>
    <x v="44553"/>
    <x v="0"/>
    <n v="10514"/>
    <s v="Manish Kumar Mishra"/>
    <x v="88"/>
    <s v="Minority"/>
    <n v="530162"/>
    <s v="Bettiah"/>
    <n v="75532"/>
    <s v="Ishaan Joshi"/>
    <s v="YES"/>
    <d v="2019-08-27T00:00:00"/>
    <s v="Guddu Kumar"/>
    <d v="1975-01-01T00:00:00"/>
    <x v="554"/>
    <d v="2019-01-28T00:00:00"/>
    <x v="3"/>
    <x v="1"/>
    <x v="4"/>
    <d v="2020-03-09T00:00:00"/>
    <x v="3"/>
    <s v="E2"/>
    <x v="4"/>
    <x v="1"/>
    <x v="6"/>
    <x v="2"/>
    <x v="2"/>
    <x v="5"/>
    <s v="Yes"/>
    <x v="0"/>
    <x v="0"/>
    <n v="44"/>
    <n v="0"/>
    <x v="44"/>
    <n v="35000"/>
    <n v="35000"/>
    <x v="0"/>
    <n v="0.08"/>
    <n v="39040.14"/>
    <n v="39040.14"/>
    <n v="35000"/>
    <n v="10.46"/>
    <n v="4040.14"/>
    <n v="0"/>
    <n v="0"/>
    <n v="0"/>
    <n v="39040.14"/>
    <n v="39050.6"/>
  </r>
  <r>
    <x v="44554"/>
    <x v="0"/>
    <n v="10514"/>
    <s v="Manish Kumar Mishra"/>
    <x v="88"/>
    <s v="Minority"/>
    <n v="530264"/>
    <s v="Bettiah"/>
    <n v="20705"/>
    <s v="Laksh Gupta"/>
    <s v="YES"/>
    <d v="2019-04-23T00:00:00"/>
    <s v="Sunil Kumar"/>
    <d v="1982-01-01T00:00:00"/>
    <x v="21"/>
    <d v="2019-03-20T00:00:00"/>
    <x v="3"/>
    <x v="1"/>
    <x v="4"/>
    <d v="2020-03-11T00:00:00"/>
    <x v="3"/>
    <s v="E2"/>
    <x v="4"/>
    <x v="1"/>
    <x v="6"/>
    <x v="2"/>
    <x v="2"/>
    <x v="5"/>
    <s v="Yes"/>
    <x v="0"/>
    <x v="0"/>
    <n v="37"/>
    <n v="0"/>
    <x v="9"/>
    <n v="12000"/>
    <n v="12000"/>
    <x v="0"/>
    <n v="0.11"/>
    <n v="12107.02"/>
    <n v="12107.02"/>
    <n v="12000"/>
    <n v="20.059999999999999"/>
    <n v="107.02"/>
    <n v="0"/>
    <n v="0"/>
    <n v="0"/>
    <n v="12107.02"/>
    <n v="12127.08"/>
  </r>
  <r>
    <x v="44555"/>
    <x v="0"/>
    <n v="10537"/>
    <s v="Raghuvansh Singh"/>
    <x v="39"/>
    <s v="Minority"/>
    <n v="520107"/>
    <s v="Motihari"/>
    <n v="75537"/>
    <s v="Nisha Malhotra"/>
    <s v="YES"/>
    <d v="2019-12-13T00:00:00"/>
    <s v="Mithlesh Kumar"/>
    <d v="1978-01-01T00:00:00"/>
    <x v="471"/>
    <d v="2018-12-31T00:00:00"/>
    <x v="3"/>
    <x v="1"/>
    <x v="4"/>
    <d v="2020-03-11T00:00:00"/>
    <x v="3"/>
    <s v="E2"/>
    <x v="4"/>
    <x v="1"/>
    <x v="6"/>
    <x v="2"/>
    <x v="2"/>
    <x v="5"/>
    <s v="Yes"/>
    <x v="0"/>
    <x v="0"/>
    <n v="40"/>
    <n v="0"/>
    <x v="16"/>
    <n v="21000"/>
    <n v="21000"/>
    <x v="1"/>
    <n v="0.12"/>
    <n v="24645.64"/>
    <n v="24645.64"/>
    <n v="21000"/>
    <n v="22.42"/>
    <n v="3645.64"/>
    <n v="0"/>
    <n v="0"/>
    <n v="0"/>
    <n v="24645.64"/>
    <n v="24668.059999999998"/>
  </r>
  <r>
    <x v="44556"/>
    <x v="0"/>
    <n v="10537"/>
    <s v="Raghuvansh Singh"/>
    <x v="39"/>
    <s v="Minority"/>
    <n v="520107"/>
    <s v="Motihari"/>
    <n v="75538"/>
    <s v="Kavya Malhotra"/>
    <s v="YES"/>
    <d v="2019-12-20T00:00:00"/>
    <s v="Mithlesh Kumar"/>
    <d v="1978-01-01T00:00:00"/>
    <x v="471"/>
    <d v="2018-12-31T00:00:00"/>
    <x v="3"/>
    <x v="1"/>
    <x v="4"/>
    <d v="2020-03-11T00:00:00"/>
    <x v="3"/>
    <s v="E2"/>
    <x v="4"/>
    <x v="1"/>
    <x v="6"/>
    <x v="2"/>
    <x v="2"/>
    <x v="5"/>
    <s v="Yes"/>
    <x v="0"/>
    <x v="0"/>
    <n v="40"/>
    <n v="0"/>
    <x v="13"/>
    <n v="6000"/>
    <n v="6000"/>
    <x v="0"/>
    <n v="0.06"/>
    <n v="6568.42"/>
    <n v="6568.42"/>
    <n v="6000"/>
    <n v="34.950000000000003"/>
    <n v="568.41999999999996"/>
    <n v="0"/>
    <n v="0"/>
    <n v="0"/>
    <n v="6568.42"/>
    <n v="6603.37"/>
  </r>
  <r>
    <x v="44557"/>
    <x v="0"/>
    <n v="12248"/>
    <s v="Pankaj Udaas"/>
    <x v="75"/>
    <s v="Minority"/>
    <n v="370276"/>
    <s v="Begusarai"/>
    <n v="20723"/>
    <s v="Ananya Verma"/>
    <s v="YES"/>
    <d v="2019-07-06T00:00:00"/>
    <s v="Navnit Prakash"/>
    <d v="1975-01-01T00:00:00"/>
    <x v="471"/>
    <d v="2018-06-20T00:00:00"/>
    <x v="3"/>
    <x v="1"/>
    <x v="4"/>
    <d v="2020-03-11T00:00:00"/>
    <x v="3"/>
    <s v="E2"/>
    <x v="0"/>
    <x v="1"/>
    <x v="6"/>
    <x v="2"/>
    <x v="2"/>
    <x v="5"/>
    <s v="Yes"/>
    <x v="0"/>
    <x v="0"/>
    <n v="43"/>
    <n v="0"/>
    <x v="149"/>
    <n v="12375"/>
    <n v="12375"/>
    <x v="0"/>
    <n v="0.08"/>
    <n v="13816.98"/>
    <n v="13816.98"/>
    <n v="12375"/>
    <n v="18.11"/>
    <n v="1441.98"/>
    <n v="0"/>
    <n v="0"/>
    <n v="0"/>
    <n v="13816.98"/>
    <n v="13835.09"/>
  </r>
  <r>
    <x v="44558"/>
    <x v="0"/>
    <n v="10514"/>
    <s v="Manish Kumar Mishra"/>
    <x v="78"/>
    <s v="Minority"/>
    <n v="360621"/>
    <s v="Samastipur"/>
    <n v="20769"/>
    <s v="Diya Joshi"/>
    <s v="YES"/>
    <d v="2018-10-08T00:00:00"/>
    <s v="Ranjit Kumar Thakur"/>
    <d v="1973-01-01T00:00:00"/>
    <x v="576"/>
    <d v="2018-09-10T00:00:00"/>
    <x v="3"/>
    <x v="1"/>
    <x v="4"/>
    <d v="2020-03-11T00:00:00"/>
    <x v="3"/>
    <s v="E2"/>
    <x v="0"/>
    <x v="1"/>
    <x v="6"/>
    <x v="2"/>
    <x v="2"/>
    <x v="5"/>
    <s v="Yes"/>
    <x v="0"/>
    <x v="0"/>
    <n v="45"/>
    <n v="0"/>
    <x v="9"/>
    <n v="12000"/>
    <n v="12000"/>
    <x v="0"/>
    <n v="7.0000000000000007E-2"/>
    <n v="12772.45"/>
    <n v="12772.45"/>
    <n v="12000"/>
    <n v="12.99"/>
    <n v="772.45"/>
    <n v="0"/>
    <n v="0"/>
    <n v="0"/>
    <n v="12772.45"/>
    <n v="12785.44"/>
  </r>
  <r>
    <x v="44559"/>
    <x v="0"/>
    <n v="10514"/>
    <s v="Manish Kumar Mishra"/>
    <x v="88"/>
    <s v="Minority"/>
    <n v="530098"/>
    <s v="Bettiah"/>
    <n v="20725"/>
    <s v="Meera Chopra"/>
    <s v="YES"/>
    <d v="2019-02-04T00:00:00"/>
    <s v="Subodh Kumar Gawaskar"/>
    <d v="1977-01-01T00:00:00"/>
    <x v="541"/>
    <d v="2019-01-24T00:00:00"/>
    <x v="3"/>
    <x v="1"/>
    <x v="4"/>
    <d v="2020-03-12T00:00:00"/>
    <x v="3"/>
    <s v="E2"/>
    <x v="4"/>
    <x v="1"/>
    <x v="6"/>
    <x v="2"/>
    <x v="2"/>
    <x v="5"/>
    <s v="Yes"/>
    <x v="1"/>
    <x v="0"/>
    <n v="42"/>
    <n v="1"/>
    <x v="77"/>
    <n v="8400"/>
    <n v="8400"/>
    <x v="0"/>
    <n v="0.08"/>
    <n v="9462.16"/>
    <n v="9462.16"/>
    <n v="8400"/>
    <n v="55.78"/>
    <n v="1062.1600000000001"/>
    <n v="0"/>
    <n v="0"/>
    <n v="0"/>
    <n v="9462.16"/>
    <n v="9517.94"/>
  </r>
  <r>
    <x v="44560"/>
    <x v="0"/>
    <n v="11303"/>
    <s v="Ashutosh Kumar Suman"/>
    <x v="65"/>
    <s v="Minority"/>
    <n v="350514"/>
    <s v="Muzaffarpur"/>
    <n v="20761"/>
    <s v="Diya Reddy"/>
    <s v="YES"/>
    <d v="2018-07-12T00:00:00"/>
    <s v="Md Koranuddin"/>
    <d v="1973-01-01T00:00:00"/>
    <x v="460"/>
    <d v="2018-08-14T00:00:00"/>
    <x v="3"/>
    <x v="1"/>
    <x v="4"/>
    <d v="2020-03-12T00:00:00"/>
    <x v="3"/>
    <s v="E2"/>
    <x v="4"/>
    <x v="1"/>
    <x v="6"/>
    <x v="2"/>
    <x v="2"/>
    <x v="5"/>
    <s v="Yes"/>
    <x v="0"/>
    <x v="0"/>
    <n v="45"/>
    <n v="0"/>
    <x v="35"/>
    <n v="8000"/>
    <n v="8000"/>
    <x v="0"/>
    <n v="0.12"/>
    <n v="2990.47"/>
    <n v="2990.47"/>
    <n v="1947.16"/>
    <n v="13.94"/>
    <n v="695.74"/>
    <n v="0"/>
    <n v="347.57"/>
    <n v="3.43"/>
    <n v="2642.9"/>
    <n v="2656.84"/>
  </r>
  <r>
    <x v="44561"/>
    <x v="0"/>
    <n v="10537"/>
    <s v="Raghuvansh Singh"/>
    <x v="39"/>
    <s v="Minority"/>
    <n v="520135"/>
    <s v="Motihari"/>
    <n v="20764"/>
    <s v="Kavya Sharma"/>
    <s v="YES"/>
    <d v="2020-02-28T00:00:00"/>
    <s v="Ashok Kumar"/>
    <d v="1983-01-01T00:00:00"/>
    <x v="731"/>
    <d v="2019-01-30T00:00:00"/>
    <x v="3"/>
    <x v="1"/>
    <x v="4"/>
    <d v="2020-03-13T00:00:00"/>
    <x v="3"/>
    <s v="E2"/>
    <x v="4"/>
    <x v="1"/>
    <x v="6"/>
    <x v="2"/>
    <x v="2"/>
    <x v="5"/>
    <s v="Yes"/>
    <x v="0"/>
    <x v="0"/>
    <n v="36"/>
    <n v="0"/>
    <x v="58"/>
    <n v="25000"/>
    <n v="25000"/>
    <x v="1"/>
    <n v="0.11"/>
    <n v="30061.29"/>
    <n v="30061.29"/>
    <n v="25000"/>
    <n v="138.58000000000001"/>
    <n v="5061.29"/>
    <n v="0"/>
    <n v="0"/>
    <n v="0"/>
    <n v="30061.29"/>
    <n v="30199.870000000003"/>
  </r>
  <r>
    <x v="44562"/>
    <x v="0"/>
    <n v="11867"/>
    <s v="Vikrant Kumar Vicky"/>
    <x v="38"/>
    <s v="Minority"/>
    <n v="380392"/>
    <s v="Chhapra"/>
    <n v="20795"/>
    <s v="Ananya Sharma"/>
    <s v="YES"/>
    <d v="2018-05-24T00:00:00"/>
    <s v="Raushan Kumar"/>
    <d v="1981-01-01T00:00:00"/>
    <x v="258"/>
    <d v="2018-12-21T00:00:00"/>
    <x v="3"/>
    <x v="1"/>
    <x v="4"/>
    <d v="2020-03-13T00:00:00"/>
    <x v="3"/>
    <s v="E2"/>
    <x v="0"/>
    <x v="1"/>
    <x v="6"/>
    <x v="2"/>
    <x v="2"/>
    <x v="5"/>
    <s v="Yes"/>
    <x v="0"/>
    <x v="0"/>
    <n v="37"/>
    <n v="0"/>
    <x v="9"/>
    <n v="12000"/>
    <n v="12000"/>
    <x v="1"/>
    <n v="0.2"/>
    <n v="16896.14"/>
    <n v="16896.14"/>
    <n v="12000"/>
    <n v="29.59"/>
    <n v="4896.1400000000003"/>
    <n v="0"/>
    <n v="0"/>
    <n v="0"/>
    <n v="16896.14"/>
    <n v="16925.73"/>
  </r>
  <r>
    <x v="44563"/>
    <x v="0"/>
    <n v="11867"/>
    <s v="Vikrant Kumar Vicky"/>
    <x v="38"/>
    <s v="Minority"/>
    <n v="380420"/>
    <s v="Chhapra"/>
    <n v="20807"/>
    <s v="Nisha Malhotra"/>
    <s v="YES"/>
    <d v="2019-04-18T00:00:00"/>
    <s v="Raushan Kumar"/>
    <d v="1982-01-01T00:00:00"/>
    <x v="258"/>
    <d v="2019-01-28T00:00:00"/>
    <x v="3"/>
    <x v="1"/>
    <x v="4"/>
    <d v="2020-03-13T00:00:00"/>
    <x v="3"/>
    <s v="E2"/>
    <x v="13"/>
    <x v="1"/>
    <x v="6"/>
    <x v="2"/>
    <x v="2"/>
    <x v="5"/>
    <s v="Yes"/>
    <x v="0"/>
    <x v="0"/>
    <n v="37"/>
    <n v="0"/>
    <x v="293"/>
    <n v="13800"/>
    <n v="13800"/>
    <x v="1"/>
    <n v="0.19"/>
    <n v="4945.91"/>
    <n v="4945.91"/>
    <n v="1835.94"/>
    <n v="24.59"/>
    <n v="2410.86"/>
    <n v="0"/>
    <n v="699.11"/>
    <n v="6.02"/>
    <n v="4246.8"/>
    <n v="4271.3900000000003"/>
  </r>
  <r>
    <x v="44564"/>
    <x v="0"/>
    <n v="11867"/>
    <s v="Vikrant Kumar Vicky"/>
    <x v="38"/>
    <s v="Minority"/>
    <n v="380394"/>
    <s v="Chhapra"/>
    <n v="75576"/>
    <s v="Ishaan Sharma"/>
    <s v="YES"/>
    <d v="2019-07-17T00:00:00"/>
    <s v="Raushan Kumar"/>
    <d v="1980-01-01T00:00:00"/>
    <x v="258"/>
    <d v="2018-12-21T00:00:00"/>
    <x v="3"/>
    <x v="1"/>
    <x v="4"/>
    <d v="2020-03-13T00:00:00"/>
    <x v="3"/>
    <s v="E2"/>
    <x v="13"/>
    <x v="1"/>
    <x v="6"/>
    <x v="2"/>
    <x v="2"/>
    <x v="5"/>
    <s v="Yes"/>
    <x v="0"/>
    <x v="0"/>
    <n v="38"/>
    <n v="0"/>
    <x v="117"/>
    <n v="7500"/>
    <n v="7500"/>
    <x v="0"/>
    <n v="0.09"/>
    <n v="8573.36"/>
    <n v="8573.36"/>
    <n v="7500"/>
    <n v="27.28"/>
    <n v="1073.3599999999999"/>
    <n v="0"/>
    <n v="0"/>
    <n v="0"/>
    <n v="8573.36"/>
    <n v="8600.6400000000012"/>
  </r>
  <r>
    <x v="44565"/>
    <x v="0"/>
    <n v="11867"/>
    <s v="Vikrant Kumar Vicky"/>
    <x v="38"/>
    <s v="Minority"/>
    <n v="380420"/>
    <s v="Chhapra"/>
    <n v="75595"/>
    <s v="Ishaan Gupta"/>
    <s v="YES"/>
    <d v="2020-01-07T00:00:00"/>
    <s v="Raushan Kumar"/>
    <d v="1981-01-01T00:00:00"/>
    <x v="258"/>
    <d v="2019-01-28T00:00:00"/>
    <x v="3"/>
    <x v="1"/>
    <x v="4"/>
    <d v="2020-03-13T00:00:00"/>
    <x v="3"/>
    <s v="E2"/>
    <x v="0"/>
    <x v="1"/>
    <x v="6"/>
    <x v="2"/>
    <x v="2"/>
    <x v="5"/>
    <s v="Yes"/>
    <x v="0"/>
    <x v="0"/>
    <n v="38"/>
    <n v="0"/>
    <x v="17"/>
    <n v="15000"/>
    <n v="15000"/>
    <x v="0"/>
    <n v="0.08"/>
    <n v="16896.71"/>
    <n v="16896.71"/>
    <n v="15000"/>
    <n v="11.67"/>
    <n v="1896.71"/>
    <n v="0"/>
    <n v="0"/>
    <n v="0"/>
    <n v="16896.71"/>
    <n v="16908.379999999997"/>
  </r>
  <r>
    <x v="44566"/>
    <x v="0"/>
    <n v="11867"/>
    <s v="Vikrant Kumar Vicky"/>
    <x v="38"/>
    <s v="Minority"/>
    <n v="380392"/>
    <s v="Chhapra"/>
    <n v="20794"/>
    <s v="Ananya Verma"/>
    <s v="YES"/>
    <d v="2019-09-27T00:00:00"/>
    <s v="Raushan Kumar"/>
    <d v="1975-01-01T00:00:00"/>
    <x v="258"/>
    <d v="2018-12-21T00:00:00"/>
    <x v="3"/>
    <x v="1"/>
    <x v="4"/>
    <d v="2020-03-13T00:00:00"/>
    <x v="3"/>
    <s v="E2"/>
    <x v="13"/>
    <x v="1"/>
    <x v="6"/>
    <x v="2"/>
    <x v="2"/>
    <x v="5"/>
    <s v="Yes"/>
    <x v="1"/>
    <x v="0"/>
    <n v="43"/>
    <n v="3"/>
    <x v="35"/>
    <n v="8000"/>
    <n v="8000"/>
    <x v="0"/>
    <n v="0.13"/>
    <n v="9810.7999999999993"/>
    <n v="9810.7999999999993"/>
    <n v="8000"/>
    <n v="6.39"/>
    <n v="1780.8"/>
    <n v="30"/>
    <n v="0"/>
    <n v="0"/>
    <n v="9780.7999999999993"/>
    <n v="9817.1899999999987"/>
  </r>
  <r>
    <x v="44567"/>
    <x v="0"/>
    <n v="11867"/>
    <s v="Vikrant Kumar Vicky"/>
    <x v="38"/>
    <s v="Minority"/>
    <n v="380384"/>
    <s v="Chhapra"/>
    <n v="20734"/>
    <s v="Ishaan Sharma"/>
    <s v="YES"/>
    <d v="2020-01-16T00:00:00"/>
    <s v="Raushan Kumar"/>
    <d v="1974-01-01T00:00:00"/>
    <x v="258"/>
    <d v="2018-12-05T00:00:00"/>
    <x v="3"/>
    <x v="1"/>
    <x v="4"/>
    <d v="2020-03-13T00:00:00"/>
    <x v="3"/>
    <s v="E2"/>
    <x v="13"/>
    <x v="1"/>
    <x v="6"/>
    <x v="2"/>
    <x v="2"/>
    <x v="5"/>
    <s v="Yes"/>
    <x v="0"/>
    <x v="0"/>
    <n v="44"/>
    <n v="0"/>
    <x v="17"/>
    <n v="15000"/>
    <n v="14750"/>
    <x v="1"/>
    <n v="0.14000000000000001"/>
    <n v="18915.93"/>
    <n v="18599.97"/>
    <n v="12952.46"/>
    <n v="43.36"/>
    <n v="5963.47"/>
    <n v="0"/>
    <n v="0"/>
    <n v="0"/>
    <n v="18915.93"/>
    <n v="18959.29"/>
  </r>
  <r>
    <x v="44568"/>
    <x v="0"/>
    <n v="12248"/>
    <s v="Pankaj Udaas"/>
    <x v="75"/>
    <s v="Minority"/>
    <n v="370552"/>
    <s v="Begusarai"/>
    <n v="75613"/>
    <s v="Vivaan Joshi"/>
    <s v="YES"/>
    <d v="2019-07-29T00:00:00"/>
    <s v="Gautam Kumar Patel"/>
    <d v="1981-10-01T00:00:00"/>
    <x v="732"/>
    <d v="2019-03-30T00:00:00"/>
    <x v="3"/>
    <x v="1"/>
    <x v="4"/>
    <d v="2020-03-02T00:00:00"/>
    <x v="3"/>
    <s v="E2"/>
    <x v="4"/>
    <x v="2"/>
    <x v="6"/>
    <x v="2"/>
    <x v="2"/>
    <x v="5"/>
    <s v="Yes"/>
    <x v="0"/>
    <x v="0"/>
    <n v="38"/>
    <n v="0"/>
    <x v="487"/>
    <n v="15025"/>
    <n v="15025"/>
    <x v="0"/>
    <n v="0.06"/>
    <n v="16462.560000000001"/>
    <n v="16462.560000000001"/>
    <n v="15025"/>
    <n v="22.53"/>
    <n v="1437.56"/>
    <n v="0"/>
    <n v="0"/>
    <n v="0"/>
    <n v="16462.560000000001"/>
    <n v="16485.09"/>
  </r>
  <r>
    <x v="44569"/>
    <x v="0"/>
    <n v="10728"/>
    <s v="Ramlakhan Ram"/>
    <x v="67"/>
    <s v="Minority"/>
    <n v="300355"/>
    <s v="Patna"/>
    <n v="20834"/>
    <s v="Meera Verma"/>
    <s v="YES"/>
    <d v="2019-08-27T00:00:00"/>
    <s v="Manish Kumar Singh"/>
    <d v="1982-01-01T00:00:00"/>
    <x v="17"/>
    <d v="2019-02-20T00:00:00"/>
    <x v="3"/>
    <x v="1"/>
    <x v="4"/>
    <d v="2020-03-04T00:00:00"/>
    <x v="3"/>
    <s v="E2"/>
    <x v="4"/>
    <x v="5"/>
    <x v="6"/>
    <x v="2"/>
    <x v="2"/>
    <x v="5"/>
    <s v="Yes"/>
    <x v="0"/>
    <x v="0"/>
    <n v="37"/>
    <n v="0"/>
    <x v="107"/>
    <n v="30000"/>
    <n v="29750"/>
    <x v="1"/>
    <n v="0.19"/>
    <n v="41999.58"/>
    <n v="41649.410000000003"/>
    <n v="25552.49"/>
    <n v="55.42"/>
    <n v="16447.09"/>
    <n v="0"/>
    <n v="0"/>
    <n v="0"/>
    <n v="41999.58"/>
    <n v="42055"/>
  </r>
  <r>
    <x v="44570"/>
    <x v="0"/>
    <n v="11867"/>
    <s v="Vikrant Kumar Vicky"/>
    <x v="38"/>
    <s v="Minority"/>
    <n v="380282"/>
    <s v="Chhapra"/>
    <n v="42958"/>
    <s v="Kavya Nair"/>
    <s v="YES"/>
    <d v="2019-12-13T00:00:00"/>
    <s v="Ramesh Kumar"/>
    <d v="1979-01-01T00:00:00"/>
    <x v="84"/>
    <d v="2018-09-06T00:00:00"/>
    <x v="3"/>
    <x v="1"/>
    <x v="4"/>
    <d v="2020-03-05T00:00:00"/>
    <x v="3"/>
    <s v="E2"/>
    <x v="12"/>
    <x v="5"/>
    <x v="6"/>
    <x v="2"/>
    <x v="2"/>
    <x v="5"/>
    <s v="Yes"/>
    <x v="0"/>
    <x v="0"/>
    <n v="39"/>
    <n v="0"/>
    <x v="49"/>
    <n v="20000"/>
    <n v="19950"/>
    <x v="1"/>
    <n v="0.14000000000000001"/>
    <n v="27881.62"/>
    <n v="27811.919999999998"/>
    <n v="20000"/>
    <n v="6.75"/>
    <n v="7881.62"/>
    <n v="0"/>
    <n v="0"/>
    <n v="0"/>
    <n v="27881.62"/>
    <n v="27888.37"/>
  </r>
  <r>
    <x v="44571"/>
    <x v="0"/>
    <n v="11303"/>
    <s v="Ashutosh Kumar Suman"/>
    <x v="65"/>
    <s v="Minority"/>
    <n v="350605"/>
    <s v="Muzaffarpur"/>
    <n v="20838"/>
    <s v="Ananya Mehta"/>
    <s v="YES"/>
    <d v="2020-01-20T00:00:00"/>
    <s v="Vishal Rai"/>
    <d v="1979-01-01T00:00:00"/>
    <x v="469"/>
    <d v="2018-09-28T00:00:00"/>
    <x v="3"/>
    <x v="1"/>
    <x v="4"/>
    <d v="2020-03-05T00:00:00"/>
    <x v="3"/>
    <s v="E2"/>
    <x v="4"/>
    <x v="5"/>
    <x v="6"/>
    <x v="2"/>
    <x v="2"/>
    <x v="5"/>
    <s v="Yes"/>
    <x v="0"/>
    <x v="0"/>
    <n v="39"/>
    <n v="0"/>
    <x v="9"/>
    <n v="12000"/>
    <n v="11725"/>
    <x v="1"/>
    <n v="0.13"/>
    <n v="12971.58"/>
    <n v="12674.31"/>
    <n v="12000"/>
    <n v="6.91"/>
    <n v="971.58"/>
    <n v="0"/>
    <n v="0"/>
    <n v="0"/>
    <n v="12971.58"/>
    <n v="12978.49"/>
  </r>
  <r>
    <x v="44572"/>
    <x v="0"/>
    <n v="12248"/>
    <s v="Pankaj Udaas"/>
    <x v="75"/>
    <s v="Minority"/>
    <n v="370527"/>
    <s v="Begusarai"/>
    <n v="20836"/>
    <s v="Ananya Chopra"/>
    <s v="YES"/>
    <d v="2019-07-06T00:00:00"/>
    <s v="Navnit Prakash"/>
    <d v="1980-01-01T00:00:00"/>
    <x v="732"/>
    <d v="2019-02-21T00:00:00"/>
    <x v="3"/>
    <x v="1"/>
    <x v="4"/>
    <d v="2020-03-09T00:00:00"/>
    <x v="3"/>
    <s v="E2"/>
    <x v="4"/>
    <x v="5"/>
    <x v="6"/>
    <x v="2"/>
    <x v="2"/>
    <x v="5"/>
    <s v="Yes"/>
    <x v="0"/>
    <x v="0"/>
    <n v="39"/>
    <n v="0"/>
    <x v="21"/>
    <n v="31825"/>
    <n v="31825"/>
    <x v="0"/>
    <n v="0.13"/>
    <n v="38432.269999999997"/>
    <n v="38432.269999999997"/>
    <n v="31825"/>
    <n v="39.130000000000003"/>
    <n v="6607.27"/>
    <n v="0"/>
    <n v="0"/>
    <n v="0"/>
    <n v="38432.270000000004"/>
    <n v="38471.4"/>
  </r>
  <r>
    <x v="44573"/>
    <x v="0"/>
    <n v="10728"/>
    <s v="Ramlakhan Ram"/>
    <x v="67"/>
    <s v="Minority"/>
    <n v="300206"/>
    <s v="Patna"/>
    <n v="75618"/>
    <s v="Aarav Mehta"/>
    <s v="YES"/>
    <d v="2019-07-06T00:00:00"/>
    <s v="Dhanjit Kumar Pandey"/>
    <d v="1980-01-01T00:00:00"/>
    <x v="532"/>
    <d v="2018-07-16T00:00:00"/>
    <x v="3"/>
    <x v="1"/>
    <x v="4"/>
    <d v="2020-03-13T00:00:00"/>
    <x v="3"/>
    <s v="E2"/>
    <x v="4"/>
    <x v="5"/>
    <x v="6"/>
    <x v="2"/>
    <x v="2"/>
    <x v="5"/>
    <s v="Yes"/>
    <x v="0"/>
    <x v="0"/>
    <n v="38"/>
    <n v="0"/>
    <x v="9"/>
    <n v="12000"/>
    <n v="12000"/>
    <x v="0"/>
    <n v="0.08"/>
    <n v="13517.36"/>
    <n v="13517.36"/>
    <n v="12000"/>
    <n v="4.59"/>
    <n v="1517.36"/>
    <n v="0"/>
    <n v="0"/>
    <n v="0"/>
    <n v="13517.36"/>
    <n v="13521.95"/>
  </r>
  <r>
    <x v="44574"/>
    <x v="0"/>
    <n v="10514"/>
    <s v="Manish Kumar Mishra"/>
    <x v="88"/>
    <s v="Minority"/>
    <n v="530123"/>
    <s v="Bettiah"/>
    <n v="75620"/>
    <s v="Nisha Gupta"/>
    <s v="YES"/>
    <d v="2019-07-06T00:00:00"/>
    <s v="Guddu Kumar"/>
    <d v="1982-12-01T00:00:00"/>
    <x v="547"/>
    <d v="2018-12-31T00:00:00"/>
    <x v="3"/>
    <x v="1"/>
    <x v="4"/>
    <d v="2020-03-02T00:00:00"/>
    <x v="3"/>
    <s v="E2"/>
    <x v="4"/>
    <x v="0"/>
    <x v="6"/>
    <x v="2"/>
    <x v="2"/>
    <x v="5"/>
    <s v="Yes"/>
    <x v="0"/>
    <x v="0"/>
    <n v="36"/>
    <n v="0"/>
    <x v="35"/>
    <n v="8000"/>
    <n v="8000"/>
    <x v="0"/>
    <n v="0.1"/>
    <n v="9280.7800000000007"/>
    <n v="9280.7800000000007"/>
    <n v="8000"/>
    <n v="11.97"/>
    <n v="1280.78"/>
    <n v="0"/>
    <n v="0"/>
    <n v="0"/>
    <n v="9280.7800000000007"/>
    <n v="9292.75"/>
  </r>
  <r>
    <x v="44575"/>
    <x v="0"/>
    <n v="11867"/>
    <s v="Vikrant Kumar Vicky"/>
    <x v="38"/>
    <s v="Minority"/>
    <n v="380376"/>
    <s v="Chhapra"/>
    <n v="20876"/>
    <s v="Aditya Mehta"/>
    <s v="YES"/>
    <d v="2019-07-06T00:00:00"/>
    <s v="Ramesh Kumar"/>
    <d v="1973-10-27T00:00:00"/>
    <x v="258"/>
    <d v="2018-10-29T00:00:00"/>
    <x v="3"/>
    <x v="1"/>
    <x v="4"/>
    <d v="2020-03-02T00:00:00"/>
    <x v="3"/>
    <s v="E2"/>
    <x v="13"/>
    <x v="0"/>
    <x v="6"/>
    <x v="2"/>
    <x v="2"/>
    <x v="5"/>
    <s v="Yes"/>
    <x v="0"/>
    <x v="0"/>
    <n v="45"/>
    <n v="0"/>
    <x v="27"/>
    <n v="14000"/>
    <n v="14000"/>
    <x v="0"/>
    <n v="0.14000000000000001"/>
    <n v="17291.650000000001"/>
    <n v="17291.650000000001"/>
    <n v="14000"/>
    <n v="37.56"/>
    <n v="3291.65"/>
    <n v="0"/>
    <n v="0"/>
    <n v="0"/>
    <n v="17291.650000000001"/>
    <n v="17329.210000000003"/>
  </r>
  <r>
    <x v="44576"/>
    <x v="0"/>
    <n v="10728"/>
    <s v="Ramlakhan Ram"/>
    <x v="67"/>
    <s v="Minority"/>
    <n v="300243"/>
    <s v="Patna"/>
    <n v="20871"/>
    <s v="Ishaan Chopra"/>
    <s v="YES"/>
    <d v="2019-07-06T00:00:00"/>
    <s v="Manish Kumar Singh"/>
    <d v="1979-01-01T00:00:00"/>
    <x v="461"/>
    <d v="2018-08-29T00:00:00"/>
    <x v="3"/>
    <x v="1"/>
    <x v="4"/>
    <d v="2020-03-03T00:00:00"/>
    <x v="3"/>
    <s v="E2"/>
    <x v="4"/>
    <x v="0"/>
    <x v="6"/>
    <x v="2"/>
    <x v="2"/>
    <x v="5"/>
    <s v="Yes"/>
    <x v="0"/>
    <x v="0"/>
    <n v="39"/>
    <n v="0"/>
    <x v="10"/>
    <n v="9000"/>
    <n v="9000"/>
    <x v="0"/>
    <n v="7.0000000000000007E-2"/>
    <n v="9947.9599999999991"/>
    <n v="9947.9599999999991"/>
    <n v="9000"/>
    <n v="11.39"/>
    <n v="947.96"/>
    <n v="0"/>
    <n v="0"/>
    <n v="0"/>
    <n v="9947.9599999999991"/>
    <n v="9959.3499999999985"/>
  </r>
  <r>
    <x v="44577"/>
    <x v="0"/>
    <n v="12248"/>
    <s v="Pankaj Udaas"/>
    <x v="75"/>
    <s v="Minority"/>
    <n v="370416"/>
    <s v="Begusarai"/>
    <n v="20868"/>
    <s v="Nisha Mehta"/>
    <s v="YES"/>
    <d v="2019-07-06T00:00:00"/>
    <s v="Navnit Prakash"/>
    <d v="1977-01-01T00:00:00"/>
    <x v="471"/>
    <d v="2018-11-27T00:00:00"/>
    <x v="3"/>
    <x v="1"/>
    <x v="4"/>
    <d v="2020-03-04T00:00:00"/>
    <x v="3"/>
    <s v="E2"/>
    <x v="0"/>
    <x v="0"/>
    <x v="6"/>
    <x v="2"/>
    <x v="2"/>
    <x v="5"/>
    <s v="Yes"/>
    <x v="0"/>
    <x v="0"/>
    <n v="41"/>
    <n v="0"/>
    <x v="3"/>
    <n v="10000"/>
    <n v="10000"/>
    <x v="0"/>
    <n v="0.11"/>
    <n v="11726.31"/>
    <n v="11726.31"/>
    <n v="10000"/>
    <n v="8.81"/>
    <n v="1726.31"/>
    <n v="0"/>
    <n v="0"/>
    <n v="0"/>
    <n v="11726.31"/>
    <n v="11735.119999999999"/>
  </r>
  <r>
    <x v="44578"/>
    <x v="0"/>
    <n v="10514"/>
    <s v="Manish Kumar Mishra"/>
    <x v="88"/>
    <s v="Minority"/>
    <n v="530002"/>
    <s v="Bettiah"/>
    <n v="75630"/>
    <s v="Diya Patel"/>
    <s v="YES"/>
    <d v="2019-07-06T00:00:00"/>
    <s v="Arbind Bhardwaj"/>
    <d v="1975-01-01T00:00:00"/>
    <x v="153"/>
    <d v="2018-08-16T00:00:00"/>
    <x v="3"/>
    <x v="1"/>
    <x v="4"/>
    <d v="2020-03-04T00:00:00"/>
    <x v="3"/>
    <s v="E2"/>
    <x v="4"/>
    <x v="0"/>
    <x v="6"/>
    <x v="2"/>
    <x v="2"/>
    <x v="5"/>
    <s v="Yes"/>
    <x v="0"/>
    <x v="0"/>
    <n v="43"/>
    <n v="0"/>
    <x v="32"/>
    <n v="13000"/>
    <n v="13000"/>
    <x v="0"/>
    <n v="0.09"/>
    <n v="14860.46"/>
    <n v="14860.46"/>
    <n v="13000"/>
    <n v="11.8"/>
    <n v="1860.46"/>
    <n v="0"/>
    <n v="0"/>
    <n v="0"/>
    <n v="14860.46"/>
    <n v="14872.259999999998"/>
  </r>
  <r>
    <x v="44579"/>
    <x v="0"/>
    <n v="10728"/>
    <s v="Ramlakhan Ram"/>
    <x v="67"/>
    <s v="Minority"/>
    <n v="300355"/>
    <s v="Patna"/>
    <n v="20857"/>
    <s v="Aditya Patel"/>
    <s v="YES"/>
    <d v="2019-07-06T00:00:00"/>
    <s v="Manish Kumar Singh"/>
    <d v="1975-02-05T00:00:00"/>
    <x v="17"/>
    <d v="2019-02-20T00:00:00"/>
    <x v="3"/>
    <x v="1"/>
    <x v="4"/>
    <d v="2020-03-04T00:00:00"/>
    <x v="3"/>
    <s v="E2"/>
    <x v="4"/>
    <x v="0"/>
    <x v="6"/>
    <x v="2"/>
    <x v="2"/>
    <x v="5"/>
    <s v="Yes"/>
    <x v="0"/>
    <x v="0"/>
    <n v="44"/>
    <n v="0"/>
    <x v="17"/>
    <n v="15000"/>
    <n v="15000"/>
    <x v="0"/>
    <n v="0.06"/>
    <n v="16435.16"/>
    <n v="16435.16"/>
    <n v="15000"/>
    <n v="37.35"/>
    <n v="1435.16"/>
    <n v="0"/>
    <n v="0"/>
    <n v="0"/>
    <n v="16435.16"/>
    <n v="16472.509999999998"/>
  </r>
  <r>
    <x v="44580"/>
    <x v="0"/>
    <n v="11303"/>
    <s v="Ashutosh Kumar Suman"/>
    <x v="65"/>
    <s v="Minority"/>
    <n v="350564"/>
    <s v="Muzaffarpur"/>
    <n v="20887"/>
    <s v="Aarav Joshi"/>
    <s v="YES"/>
    <d v="2019-07-06T00:00:00"/>
    <s v="Shyambabu"/>
    <d v="1975-01-01T00:00:00"/>
    <x v="460"/>
    <d v="2018-09-17T00:00:00"/>
    <x v="3"/>
    <x v="1"/>
    <x v="4"/>
    <d v="2020-03-05T00:00:00"/>
    <x v="3"/>
    <s v="E2"/>
    <x v="4"/>
    <x v="0"/>
    <x v="6"/>
    <x v="2"/>
    <x v="2"/>
    <x v="5"/>
    <s v="Yes"/>
    <x v="0"/>
    <x v="0"/>
    <n v="43"/>
    <n v="0"/>
    <x v="3"/>
    <n v="10000"/>
    <n v="10000"/>
    <x v="0"/>
    <n v="0.15"/>
    <n v="12332.22"/>
    <n v="12332.22"/>
    <n v="10000"/>
    <n v="37.840000000000003"/>
    <n v="2332.2199999999998"/>
    <n v="0"/>
    <n v="0"/>
    <n v="0"/>
    <n v="12332.22"/>
    <n v="12370.06"/>
  </r>
  <r>
    <x v="44581"/>
    <x v="0"/>
    <n v="11867"/>
    <s v="Vikrant Kumar Vicky"/>
    <x v="38"/>
    <s v="Minority"/>
    <n v="380451"/>
    <s v="Chhapra"/>
    <n v="75627"/>
    <s v="Aditya Verma"/>
    <s v="YES"/>
    <d v="2019-07-06T00:00:00"/>
    <s v="Abhiranjan Kumar Singh"/>
    <d v="1974-01-01T00:00:00"/>
    <x v="258"/>
    <d v="2019-02-20T00:00:00"/>
    <x v="3"/>
    <x v="1"/>
    <x v="4"/>
    <d v="2020-03-05T00:00:00"/>
    <x v="3"/>
    <s v="E2"/>
    <x v="13"/>
    <x v="0"/>
    <x v="6"/>
    <x v="2"/>
    <x v="2"/>
    <x v="5"/>
    <s v="Yes"/>
    <x v="0"/>
    <x v="0"/>
    <n v="45"/>
    <n v="0"/>
    <x v="18"/>
    <n v="4000"/>
    <n v="4000"/>
    <x v="0"/>
    <n v="7.0000000000000007E-2"/>
    <n v="4421.3100000000004"/>
    <n v="4421.3100000000004"/>
    <n v="4000"/>
    <n v="17.940000000000001"/>
    <n v="421.31"/>
    <n v="0"/>
    <n v="0"/>
    <n v="0"/>
    <n v="4421.3100000000004"/>
    <n v="4439.25"/>
  </r>
  <r>
    <x v="44582"/>
    <x v="0"/>
    <n v="10514"/>
    <s v="Manish Kumar Mishra"/>
    <x v="78"/>
    <s v="Minority"/>
    <n v="360557"/>
    <s v="Samastipur"/>
    <n v="20859"/>
    <s v="Kavya Nair"/>
    <s v="YES"/>
    <d v="2019-07-06T00:00:00"/>
    <s v="Umesh Kumar"/>
    <d v="1981-01-01T00:00:00"/>
    <x v="341"/>
    <d v="2018-09-30T00:00:00"/>
    <x v="3"/>
    <x v="1"/>
    <x v="4"/>
    <d v="2020-03-06T00:00:00"/>
    <x v="3"/>
    <s v="E2"/>
    <x v="0"/>
    <x v="0"/>
    <x v="6"/>
    <x v="2"/>
    <x v="2"/>
    <x v="5"/>
    <s v="Yes"/>
    <x v="0"/>
    <x v="0"/>
    <n v="37"/>
    <n v="0"/>
    <x v="43"/>
    <n v="18000"/>
    <n v="17750"/>
    <x v="1"/>
    <n v="0.13"/>
    <n v="23574.880000000001"/>
    <n v="23247.45"/>
    <n v="18000"/>
    <n v="31.29"/>
    <n v="5574.88"/>
    <n v="0"/>
    <n v="0"/>
    <n v="0"/>
    <n v="23574.880000000001"/>
    <n v="23606.170000000002"/>
  </r>
  <r>
    <x v="44583"/>
    <x v="0"/>
    <n v="12248"/>
    <s v="Pankaj Udaas"/>
    <x v="75"/>
    <s v="Minority"/>
    <n v="370562"/>
    <s v="Begusarai"/>
    <n v="75640"/>
    <s v="Vivaan Reddy"/>
    <s v="YES"/>
    <d v="2019-11-17T00:00:00"/>
    <s v="Chandan Kumar Singh"/>
    <d v="1982-01-01T00:00:00"/>
    <x v="475"/>
    <d v="2019-03-15T00:00:00"/>
    <x v="3"/>
    <x v="1"/>
    <x v="4"/>
    <d v="2020-03-06T00:00:00"/>
    <x v="3"/>
    <s v="E2"/>
    <x v="4"/>
    <x v="0"/>
    <x v="6"/>
    <x v="2"/>
    <x v="2"/>
    <x v="5"/>
    <s v="Yes"/>
    <x v="0"/>
    <x v="0"/>
    <n v="37"/>
    <n v="0"/>
    <x v="18"/>
    <n v="4000"/>
    <n v="4000"/>
    <x v="0"/>
    <n v="0.08"/>
    <n v="4398.3"/>
    <n v="4398.3"/>
    <n v="4000"/>
    <n v="38.78"/>
    <n v="398.3"/>
    <n v="0"/>
    <n v="0"/>
    <n v="0"/>
    <n v="4398.3"/>
    <n v="4437.08"/>
  </r>
  <r>
    <x v="44584"/>
    <x v="0"/>
    <n v="12248"/>
    <s v="Pankaj Udaas"/>
    <x v="75"/>
    <s v="Minority"/>
    <n v="370356"/>
    <s v="Begusarai"/>
    <n v="20849"/>
    <s v="Ananya Verma"/>
    <s v="YES"/>
    <d v="2019-07-06T00:00:00"/>
    <s v="Chandan Kumar Singh"/>
    <d v="1980-01-01T00:00:00"/>
    <x v="475"/>
    <d v="2018-09-21T00:00:00"/>
    <x v="3"/>
    <x v="1"/>
    <x v="4"/>
    <d v="2020-03-06T00:00:00"/>
    <x v="3"/>
    <s v="E2"/>
    <x v="4"/>
    <x v="0"/>
    <x v="6"/>
    <x v="2"/>
    <x v="2"/>
    <x v="5"/>
    <s v="Yes"/>
    <x v="0"/>
    <x v="0"/>
    <n v="38"/>
    <n v="0"/>
    <x v="13"/>
    <n v="6000"/>
    <n v="6000"/>
    <x v="0"/>
    <n v="0.06"/>
    <n v="6574.05"/>
    <n v="6574.05"/>
    <n v="6000"/>
    <n v="25.13"/>
    <n v="574.04999999999995"/>
    <n v="0"/>
    <n v="0"/>
    <n v="0"/>
    <n v="6574.05"/>
    <n v="6599.18"/>
  </r>
  <r>
    <x v="44585"/>
    <x v="0"/>
    <n v="11867"/>
    <s v="Vikrant Kumar Vicky"/>
    <x v="38"/>
    <s v="Minority"/>
    <n v="380360"/>
    <s v="Chhapra"/>
    <n v="75634"/>
    <s v="Ishaan Patel"/>
    <s v="YES"/>
    <d v="2020-02-24T00:00:00"/>
    <s v="Ramesh Kumar"/>
    <d v="1980-01-01T00:00:00"/>
    <x v="258"/>
    <d v="2018-10-15T00:00:00"/>
    <x v="3"/>
    <x v="1"/>
    <x v="4"/>
    <d v="2020-03-06T00:00:00"/>
    <x v="3"/>
    <s v="E2"/>
    <x v="12"/>
    <x v="0"/>
    <x v="6"/>
    <x v="2"/>
    <x v="2"/>
    <x v="5"/>
    <s v="Yes"/>
    <x v="1"/>
    <x v="0"/>
    <n v="38"/>
    <n v="1"/>
    <x v="27"/>
    <n v="14000"/>
    <n v="14000"/>
    <x v="1"/>
    <n v="0.17"/>
    <n v="20113.72"/>
    <n v="20113.72"/>
    <n v="14000"/>
    <n v="47.12"/>
    <n v="6083.72"/>
    <n v="30"/>
    <n v="0"/>
    <n v="0"/>
    <n v="20083.72"/>
    <n v="20160.84"/>
  </r>
  <r>
    <x v="44586"/>
    <x v="0"/>
    <n v="10514"/>
    <s v="Manish Kumar Mishra"/>
    <x v="88"/>
    <s v="Minority"/>
    <n v="530113"/>
    <s v="Bettiah"/>
    <n v="42960"/>
    <s v="Ananya Gupta"/>
    <s v="YES"/>
    <d v="2020-01-20T00:00:00"/>
    <s v="Sudhir Kumar"/>
    <d v="1980-01-01T00:00:00"/>
    <x v="531"/>
    <d v="2018-12-13T00:00:00"/>
    <x v="3"/>
    <x v="1"/>
    <x v="4"/>
    <d v="2020-03-06T00:00:00"/>
    <x v="3"/>
    <s v="E2"/>
    <x v="4"/>
    <x v="0"/>
    <x v="6"/>
    <x v="2"/>
    <x v="2"/>
    <x v="5"/>
    <s v="Yes"/>
    <x v="0"/>
    <x v="0"/>
    <n v="38"/>
    <n v="0"/>
    <x v="13"/>
    <n v="6000"/>
    <n v="6000"/>
    <x v="0"/>
    <n v="0.13"/>
    <n v="6799.79"/>
    <n v="6799.79"/>
    <n v="6000"/>
    <n v="19.010000000000002"/>
    <n v="799.79"/>
    <n v="0"/>
    <n v="0"/>
    <n v="0"/>
    <n v="6799.79"/>
    <n v="6818.8"/>
  </r>
  <r>
    <x v="44587"/>
    <x v="0"/>
    <n v="10055"/>
    <s v="Mahesh Kumar Patel"/>
    <x v="14"/>
    <s v="Minority"/>
    <n v="710070"/>
    <s v="Buxar"/>
    <n v="20865"/>
    <s v="Diya Reddy"/>
    <s v="YES"/>
    <d v="2020-01-20T00:00:00"/>
    <s v="Rishi Raj Kumar"/>
    <d v="1974-01-01T00:00:00"/>
    <x v="753"/>
    <d v="2019-02-06T00:00:00"/>
    <x v="3"/>
    <x v="1"/>
    <x v="4"/>
    <d v="2020-03-06T00:00:00"/>
    <x v="3"/>
    <s v="E2"/>
    <x v="0"/>
    <x v="0"/>
    <x v="6"/>
    <x v="2"/>
    <x v="2"/>
    <x v="5"/>
    <s v="Yes"/>
    <x v="0"/>
    <x v="0"/>
    <n v="45"/>
    <n v="0"/>
    <x v="4"/>
    <n v="3000"/>
    <n v="3000"/>
    <x v="0"/>
    <n v="0.08"/>
    <n v="3379.31"/>
    <n v="3379.31"/>
    <n v="3000"/>
    <n v="53.17"/>
    <n v="379.31"/>
    <n v="0"/>
    <n v="0"/>
    <n v="0"/>
    <n v="3379.31"/>
    <n v="3432.48"/>
  </r>
  <r>
    <x v="44588"/>
    <x v="0"/>
    <n v="10514"/>
    <s v="Manish Kumar Mishra"/>
    <x v="88"/>
    <s v="Minority"/>
    <n v="530134"/>
    <s v="Bettiah"/>
    <n v="75641"/>
    <s v="Aditya Verma"/>
    <s v="YES"/>
    <d v="2020-02-17T00:00:00"/>
    <s v="Indramohan Kumar"/>
    <d v="1980-01-01T00:00:00"/>
    <x v="798"/>
    <d v="2019-01-14T00:00:00"/>
    <x v="3"/>
    <x v="1"/>
    <x v="4"/>
    <d v="2020-03-09T00:00:00"/>
    <x v="3"/>
    <s v="E2"/>
    <x v="4"/>
    <x v="0"/>
    <x v="6"/>
    <x v="2"/>
    <x v="2"/>
    <x v="5"/>
    <s v="Yes"/>
    <x v="0"/>
    <x v="0"/>
    <n v="39"/>
    <n v="0"/>
    <x v="27"/>
    <n v="14000"/>
    <n v="14000"/>
    <x v="0"/>
    <n v="0.08"/>
    <n v="15304.58"/>
    <n v="15304.58"/>
    <n v="14000"/>
    <n v="22.21"/>
    <n v="1304.58"/>
    <n v="0"/>
    <n v="0"/>
    <n v="0"/>
    <n v="15304.58"/>
    <n v="15326.789999999999"/>
  </r>
  <r>
    <x v="44589"/>
    <x v="0"/>
    <n v="11867"/>
    <s v="Vikrant Kumar Vicky"/>
    <x v="38"/>
    <s v="Minority"/>
    <n v="380432"/>
    <s v="Chhapra"/>
    <n v="42961"/>
    <s v="Ananya Verma"/>
    <s v="YES"/>
    <d v="2020-01-07T00:00:00"/>
    <s v="Kundan Kumar"/>
    <d v="1975-01-01T00:00:00"/>
    <x v="623"/>
    <d v="2019-02-05T00:00:00"/>
    <x v="3"/>
    <x v="1"/>
    <x v="4"/>
    <d v="2020-03-09T00:00:00"/>
    <x v="3"/>
    <s v="E2"/>
    <x v="0"/>
    <x v="0"/>
    <x v="6"/>
    <x v="2"/>
    <x v="2"/>
    <x v="5"/>
    <s v="Yes"/>
    <x v="0"/>
    <x v="0"/>
    <n v="44"/>
    <n v="0"/>
    <x v="18"/>
    <n v="4000"/>
    <n v="4000"/>
    <x v="0"/>
    <n v="0.13"/>
    <n v="4830.45"/>
    <n v="4830.45"/>
    <n v="4000"/>
    <n v="13.16"/>
    <n v="830.45"/>
    <n v="0"/>
    <n v="0"/>
    <n v="0"/>
    <n v="4830.45"/>
    <n v="4843.6099999999997"/>
  </r>
  <r>
    <x v="44590"/>
    <x v="0"/>
    <n v="12248"/>
    <s v="Pankaj Udaas"/>
    <x v="75"/>
    <s v="Minority"/>
    <n v="370419"/>
    <s v="Begusarai"/>
    <n v="20861"/>
    <s v="Meera Patel"/>
    <s v="YES"/>
    <d v="2019-07-06T00:00:00"/>
    <s v="Chandan Kumar Singh"/>
    <d v="1980-01-01T00:00:00"/>
    <x v="475"/>
    <d v="2018-11-30T00:00:00"/>
    <x v="3"/>
    <x v="1"/>
    <x v="4"/>
    <d v="2020-03-10T00:00:00"/>
    <x v="3"/>
    <s v="E2"/>
    <x v="4"/>
    <x v="0"/>
    <x v="6"/>
    <x v="2"/>
    <x v="2"/>
    <x v="5"/>
    <s v="Yes"/>
    <x v="0"/>
    <x v="0"/>
    <n v="38"/>
    <n v="0"/>
    <x v="169"/>
    <n v="12800"/>
    <n v="12800"/>
    <x v="1"/>
    <n v="0.24"/>
    <n v="20345.060000000001"/>
    <n v="20345.060000000001"/>
    <n v="12800"/>
    <n v="15.71"/>
    <n v="7545.06"/>
    <n v="0"/>
    <n v="0"/>
    <n v="0"/>
    <n v="20345.060000000001"/>
    <n v="20360.77"/>
  </r>
  <r>
    <x v="44591"/>
    <x v="0"/>
    <n v="10514"/>
    <s v="Manish Kumar Mishra"/>
    <x v="88"/>
    <s v="Minority"/>
    <n v="530071"/>
    <s v="Bettiah"/>
    <n v="20860"/>
    <s v="Nisha Joshi"/>
    <s v="YES"/>
    <d v="2019-07-06T00:00:00"/>
    <s v="Guddu Kumar"/>
    <d v="1977-01-01T00:00:00"/>
    <x v="547"/>
    <d v="2018-10-16T00:00:00"/>
    <x v="3"/>
    <x v="1"/>
    <x v="4"/>
    <d v="2020-03-10T00:00:00"/>
    <x v="3"/>
    <s v="E2"/>
    <x v="4"/>
    <x v="0"/>
    <x v="6"/>
    <x v="2"/>
    <x v="2"/>
    <x v="5"/>
    <s v="Yes"/>
    <x v="1"/>
    <x v="0"/>
    <n v="41"/>
    <n v="1"/>
    <x v="125"/>
    <n v="6250"/>
    <n v="6250"/>
    <x v="1"/>
    <n v="0.16"/>
    <n v="8482.5"/>
    <n v="8482.5"/>
    <n v="6250"/>
    <n v="16.09"/>
    <n v="2232.5"/>
    <n v="0"/>
    <n v="0"/>
    <n v="0"/>
    <n v="8482.5"/>
    <n v="8498.59"/>
  </r>
  <r>
    <x v="44592"/>
    <x v="0"/>
    <n v="10827"/>
    <s v="Ajeet Kumar Pandey"/>
    <x v="77"/>
    <s v="Minority"/>
    <n v="420078"/>
    <s v="Hajipur"/>
    <n v="20862"/>
    <s v="Ananya Joshi"/>
    <s v="YES"/>
    <d v="2019-07-06T00:00:00"/>
    <s v="Chandan Kumar Singh"/>
    <d v="1980-02-05T00:00:00"/>
    <x v="546"/>
    <d v="2018-05-21T00:00:00"/>
    <x v="3"/>
    <x v="1"/>
    <x v="4"/>
    <d v="2020-03-12T00:00:00"/>
    <x v="3"/>
    <s v="E2"/>
    <x v="0"/>
    <x v="0"/>
    <x v="6"/>
    <x v="2"/>
    <x v="2"/>
    <x v="5"/>
    <s v="Yes"/>
    <x v="0"/>
    <x v="0"/>
    <n v="38"/>
    <n v="0"/>
    <x v="58"/>
    <n v="25000"/>
    <n v="24950"/>
    <x v="1"/>
    <n v="0.21"/>
    <n v="26749.11"/>
    <n v="26695.61"/>
    <n v="25000"/>
    <n v="17.239999999999998"/>
    <n v="1749.11"/>
    <n v="0"/>
    <n v="0"/>
    <n v="0"/>
    <n v="26749.11"/>
    <n v="26766.350000000002"/>
  </r>
  <r>
    <x v="44593"/>
    <x v="0"/>
    <n v="10728"/>
    <s v="Ramlakhan Ram"/>
    <x v="67"/>
    <s v="Minority"/>
    <n v="300345"/>
    <s v="Patna"/>
    <n v="75622"/>
    <s v="Aditya Reddy"/>
    <s v="YES"/>
    <d v="2019-07-06T00:00:00"/>
    <s v="Kanhaiya Kumar Prasad"/>
    <d v="1978-01-01T00:00:00"/>
    <x v="17"/>
    <d v="2019-02-11T00:00:00"/>
    <x v="3"/>
    <x v="1"/>
    <x v="4"/>
    <d v="2020-03-12T00:00:00"/>
    <x v="3"/>
    <s v="E2"/>
    <x v="4"/>
    <x v="0"/>
    <x v="6"/>
    <x v="2"/>
    <x v="2"/>
    <x v="5"/>
    <s v="Yes"/>
    <x v="0"/>
    <x v="0"/>
    <n v="41"/>
    <n v="0"/>
    <x v="44"/>
    <n v="35000"/>
    <n v="34950"/>
    <x v="1"/>
    <n v="0.17"/>
    <n v="33248.730000000003"/>
    <n v="33201.449999999997"/>
    <n v="16720.09"/>
    <n v="10.46"/>
    <n v="13867.09"/>
    <n v="0"/>
    <n v="2661.55"/>
    <n v="472.71"/>
    <n v="30587.18"/>
    <n v="30597.64"/>
  </r>
  <r>
    <x v="44594"/>
    <x v="0"/>
    <n v="10728"/>
    <s v="Ramlakhan Ram"/>
    <x v="67"/>
    <s v="Minority"/>
    <n v="300345"/>
    <s v="Patna"/>
    <n v="20842"/>
    <s v="Vivaan Reddy"/>
    <s v="YES"/>
    <d v="2019-07-06T00:00:00"/>
    <s v="Kanhaiya Kumar Prasad"/>
    <d v="1974-01-01T00:00:00"/>
    <x v="17"/>
    <d v="2019-02-11T00:00:00"/>
    <x v="3"/>
    <x v="1"/>
    <x v="4"/>
    <d v="2020-03-12T00:00:00"/>
    <x v="3"/>
    <s v="E2"/>
    <x v="4"/>
    <x v="0"/>
    <x v="6"/>
    <x v="2"/>
    <x v="2"/>
    <x v="5"/>
    <s v="Yes"/>
    <x v="0"/>
    <x v="0"/>
    <n v="45"/>
    <n v="0"/>
    <x v="107"/>
    <n v="30000"/>
    <n v="29700"/>
    <x v="1"/>
    <n v="0.12"/>
    <n v="36368.19"/>
    <n v="36004.58"/>
    <n v="26092.47"/>
    <n v="20.059999999999999"/>
    <n v="10275.719999999999"/>
    <n v="0"/>
    <n v="0"/>
    <n v="0"/>
    <n v="36368.19"/>
    <n v="36388.25"/>
  </r>
  <r>
    <x v="44595"/>
    <x v="0"/>
    <n v="10728"/>
    <s v="Ramlakhan Ram"/>
    <x v="67"/>
    <s v="Minority"/>
    <n v="300206"/>
    <s v="Patna"/>
    <n v="20890"/>
    <s v="Aditya Sharma"/>
    <s v="YES"/>
    <d v="2019-07-06T00:00:00"/>
    <s v="Dhanjit Kumar Pandey"/>
    <d v="1973-01-01T00:00:00"/>
    <x v="532"/>
    <d v="2018-07-27T00:00:00"/>
    <x v="3"/>
    <x v="1"/>
    <x v="4"/>
    <d v="2020-03-13T00:00:00"/>
    <x v="3"/>
    <s v="E2"/>
    <x v="4"/>
    <x v="0"/>
    <x v="6"/>
    <x v="2"/>
    <x v="2"/>
    <x v="5"/>
    <s v="Yes"/>
    <x v="1"/>
    <x v="0"/>
    <n v="45"/>
    <n v="1"/>
    <x v="27"/>
    <n v="14000"/>
    <n v="13950"/>
    <x v="1"/>
    <n v="0.19"/>
    <n v="20660.419999999998"/>
    <n v="20586.63"/>
    <n v="14000"/>
    <n v="34.950000000000003"/>
    <n v="6660.42"/>
    <n v="0"/>
    <n v="0"/>
    <n v="0"/>
    <n v="20660.419999999998"/>
    <n v="20695.37"/>
  </r>
  <r>
    <x v="44596"/>
    <x v="0"/>
    <n v="11867"/>
    <s v="Vikrant Kumar Vicky"/>
    <x v="38"/>
    <s v="Minority"/>
    <n v="380507"/>
    <s v="Chhapra"/>
    <n v="75709"/>
    <s v="Laksh Verma"/>
    <s v="YES"/>
    <d v="2019-07-06T00:00:00"/>
    <s v="Kundan Kumar"/>
    <d v="1976-05-03T00:00:00"/>
    <x v="623"/>
    <d v="2019-03-28T00:00:00"/>
    <x v="3"/>
    <x v="1"/>
    <x v="4"/>
    <d v="2020-03-02T00:00:00"/>
    <x v="3"/>
    <s v="E2"/>
    <x v="0"/>
    <x v="6"/>
    <x v="6"/>
    <x v="2"/>
    <x v="2"/>
    <x v="5"/>
    <s v="Yes"/>
    <x v="0"/>
    <x v="0"/>
    <n v="43"/>
    <n v="0"/>
    <x v="43"/>
    <n v="18000"/>
    <n v="18000"/>
    <x v="1"/>
    <n v="0.18"/>
    <n v="4564.78"/>
    <n v="4564.78"/>
    <n v="1582.62"/>
    <n v="18.11"/>
    <n v="2038.93"/>
    <n v="0"/>
    <n v="943.23"/>
    <n v="8.76"/>
    <n v="3621.55"/>
    <n v="3639.6600000000003"/>
  </r>
  <r>
    <x v="44597"/>
    <x v="0"/>
    <n v="10514"/>
    <s v="Manish Kumar Mishra"/>
    <x v="88"/>
    <s v="Minority"/>
    <n v="530179"/>
    <s v="Bettiah"/>
    <n v="20896"/>
    <s v="Ishaan Chopra"/>
    <s v="YES"/>
    <d v="2019-07-06T00:00:00"/>
    <s v="Indramohan Kumar"/>
    <d v="1975-01-01T00:00:00"/>
    <x v="798"/>
    <d v="2019-02-11T00:00:00"/>
    <x v="3"/>
    <x v="1"/>
    <x v="4"/>
    <d v="2020-03-02T00:00:00"/>
    <x v="3"/>
    <s v="E2"/>
    <x v="4"/>
    <x v="6"/>
    <x v="6"/>
    <x v="2"/>
    <x v="2"/>
    <x v="5"/>
    <s v="Yes"/>
    <x v="0"/>
    <x v="0"/>
    <n v="44"/>
    <n v="0"/>
    <x v="17"/>
    <n v="15000"/>
    <n v="14950"/>
    <x v="1"/>
    <n v="0.12"/>
    <n v="1651.4"/>
    <n v="1645.9"/>
    <n v="940.35"/>
    <n v="12.99"/>
    <n v="711.05"/>
    <n v="0"/>
    <n v="0"/>
    <n v="0"/>
    <n v="1651.4"/>
    <n v="1664.39"/>
  </r>
  <r>
    <x v="44598"/>
    <x v="0"/>
    <n v="12248"/>
    <s v="Pankaj Udaas"/>
    <x v="75"/>
    <s v="Minority"/>
    <n v="370513"/>
    <s v="Begusarai"/>
    <n v="20912"/>
    <s v="Kavya Nair"/>
    <s v="YES"/>
    <d v="2019-07-06T00:00:00"/>
    <s v="Chandan Kumar Singh"/>
    <d v="1978-01-01T00:00:00"/>
    <x v="475"/>
    <d v="2019-02-18T00:00:00"/>
    <x v="3"/>
    <x v="1"/>
    <x v="4"/>
    <d v="2020-03-03T00:00:00"/>
    <x v="3"/>
    <s v="E2"/>
    <x v="4"/>
    <x v="6"/>
    <x v="6"/>
    <x v="2"/>
    <x v="2"/>
    <x v="5"/>
    <s v="Yes"/>
    <x v="0"/>
    <x v="0"/>
    <n v="41"/>
    <n v="0"/>
    <x v="3"/>
    <n v="10000"/>
    <n v="10000"/>
    <x v="0"/>
    <n v="0.13"/>
    <n v="12214.92"/>
    <n v="12214.92"/>
    <n v="10000"/>
    <n v="55.78"/>
    <n v="2214.92"/>
    <n v="0"/>
    <n v="0"/>
    <n v="0"/>
    <n v="12214.92"/>
    <n v="12270.7"/>
  </r>
  <r>
    <x v="44599"/>
    <x v="0"/>
    <n v="12248"/>
    <s v="Pankaj Udaas"/>
    <x v="75"/>
    <s v="Minority"/>
    <n v="370451"/>
    <s v="Begusarai"/>
    <n v="75679"/>
    <s v="Meera Patel"/>
    <s v="YES"/>
    <d v="2019-07-06T00:00:00"/>
    <s v="Navnit Prakash"/>
    <d v="1981-01-01T00:00:00"/>
    <x v="513"/>
    <d v="2018-12-24T00:00:00"/>
    <x v="3"/>
    <x v="1"/>
    <x v="4"/>
    <d v="2020-03-04T00:00:00"/>
    <x v="3"/>
    <s v="E2"/>
    <x v="4"/>
    <x v="6"/>
    <x v="6"/>
    <x v="2"/>
    <x v="2"/>
    <x v="5"/>
    <s v="Yes"/>
    <x v="0"/>
    <x v="0"/>
    <n v="37"/>
    <n v="0"/>
    <x v="44"/>
    <n v="35000"/>
    <n v="34925"/>
    <x v="1"/>
    <n v="0.13"/>
    <n v="41024.910000000003"/>
    <n v="40937"/>
    <n v="35000"/>
    <n v="13.94"/>
    <n v="6024.91"/>
    <n v="0"/>
    <n v="0"/>
    <n v="0"/>
    <n v="41024.910000000003"/>
    <n v="41038.850000000006"/>
  </r>
  <r>
    <x v="44600"/>
    <x v="0"/>
    <n v="11303"/>
    <s v="Ashutosh Kumar Suman"/>
    <x v="65"/>
    <s v="Minority"/>
    <n v="350749"/>
    <s v="Muzaffarpur"/>
    <n v="75695"/>
    <s v="Ananya Sharma"/>
    <s v="YES"/>
    <d v="2019-03-07T00:00:00"/>
    <s v="Pawan Kumar"/>
    <d v="1982-01-01T00:00:00"/>
    <x v="480"/>
    <d v="2019-03-13T00:00:00"/>
    <x v="3"/>
    <x v="1"/>
    <x v="4"/>
    <d v="2020-03-05T00:00:00"/>
    <x v="3"/>
    <s v="E2"/>
    <x v="4"/>
    <x v="6"/>
    <x v="6"/>
    <x v="2"/>
    <x v="2"/>
    <x v="5"/>
    <s v="Yes"/>
    <x v="0"/>
    <x v="0"/>
    <n v="37"/>
    <n v="0"/>
    <x v="82"/>
    <n v="2000"/>
    <n v="2000"/>
    <x v="0"/>
    <n v="0.08"/>
    <n v="2164.31"/>
    <n v="2164.31"/>
    <n v="2000"/>
    <n v="138.58000000000001"/>
    <n v="164.31"/>
    <n v="0"/>
    <n v="0"/>
    <n v="0"/>
    <n v="2164.31"/>
    <n v="2302.89"/>
  </r>
  <r>
    <x v="44601"/>
    <x v="0"/>
    <n v="12248"/>
    <s v="Pankaj Udaas"/>
    <x v="75"/>
    <s v="Minority"/>
    <n v="370600"/>
    <s v="Begusarai"/>
    <n v="75680"/>
    <s v="Laksh Chopra"/>
    <s v="YES"/>
    <d v="2018-12-03T00:00:00"/>
    <s v="Chandan Kumar Singh"/>
    <d v="1983-01-01T00:00:00"/>
    <x v="475"/>
    <d v="2019-03-31T00:00:00"/>
    <x v="3"/>
    <x v="1"/>
    <x v="4"/>
    <d v="2020-03-06T00:00:00"/>
    <x v="3"/>
    <s v="E2"/>
    <x v="4"/>
    <x v="6"/>
    <x v="6"/>
    <x v="2"/>
    <x v="2"/>
    <x v="5"/>
    <s v="Yes"/>
    <x v="0"/>
    <x v="0"/>
    <n v="36"/>
    <n v="0"/>
    <x v="58"/>
    <n v="25000"/>
    <n v="24950"/>
    <x v="1"/>
    <n v="0.18"/>
    <n v="37535.57"/>
    <n v="37460.5"/>
    <n v="25000"/>
    <n v="29.59"/>
    <n v="12535.57"/>
    <n v="0"/>
    <n v="0"/>
    <n v="0"/>
    <n v="37535.57"/>
    <n v="37565.159999999996"/>
  </r>
  <r>
    <x v="44602"/>
    <x v="0"/>
    <n v="12248"/>
    <s v="Pankaj Udaas"/>
    <x v="75"/>
    <s v="Minority"/>
    <n v="370562"/>
    <s v="Begusarai"/>
    <n v="20913"/>
    <s v="Ananya Chopra"/>
    <s v="YES"/>
    <d v="2019-01-24T00:00:00"/>
    <s v="Chandan Kumar Singh"/>
    <d v="1981-01-01T00:00:00"/>
    <x v="475"/>
    <d v="2019-03-15T00:00:00"/>
    <x v="3"/>
    <x v="1"/>
    <x v="4"/>
    <d v="2020-03-06T00:00:00"/>
    <x v="3"/>
    <s v="E2"/>
    <x v="4"/>
    <x v="6"/>
    <x v="6"/>
    <x v="2"/>
    <x v="2"/>
    <x v="5"/>
    <s v="Yes"/>
    <x v="0"/>
    <x v="0"/>
    <n v="38"/>
    <n v="0"/>
    <x v="32"/>
    <n v="13000"/>
    <n v="13000"/>
    <x v="0"/>
    <n v="0.09"/>
    <n v="14752.93"/>
    <n v="14752.93"/>
    <n v="13000"/>
    <n v="24.59"/>
    <n v="1752.93"/>
    <n v="0"/>
    <n v="0"/>
    <n v="0"/>
    <n v="14752.93"/>
    <n v="14777.52"/>
  </r>
  <r>
    <x v="44603"/>
    <x v="0"/>
    <n v="11303"/>
    <s v="Ashutosh Kumar Suman"/>
    <x v="65"/>
    <s v="Minority"/>
    <n v="350756"/>
    <s v="Muzaffarpur"/>
    <n v="20905"/>
    <s v="Vivaan Sharma"/>
    <s v="YES"/>
    <d v="2019-04-16T00:00:00"/>
    <s v="Sonu Kumar Giri"/>
    <d v="1980-01-01T00:00:00"/>
    <x v="459"/>
    <d v="2019-03-18T00:00:00"/>
    <x v="3"/>
    <x v="1"/>
    <x v="4"/>
    <d v="2020-03-10T00:00:00"/>
    <x v="3"/>
    <s v="E2"/>
    <x v="4"/>
    <x v="6"/>
    <x v="6"/>
    <x v="2"/>
    <x v="2"/>
    <x v="5"/>
    <s v="Yes"/>
    <x v="0"/>
    <x v="0"/>
    <n v="39"/>
    <n v="0"/>
    <x v="16"/>
    <n v="21000"/>
    <n v="21000"/>
    <x v="0"/>
    <n v="0.08"/>
    <n v="23378.46"/>
    <n v="23378.46"/>
    <n v="21000"/>
    <n v="27.28"/>
    <n v="2378.46"/>
    <n v="0"/>
    <n v="0"/>
    <n v="0"/>
    <n v="23378.46"/>
    <n v="23405.739999999998"/>
  </r>
  <r>
    <x v="44604"/>
    <x v="0"/>
    <n v="10055"/>
    <s v="Mahesh Kumar Patel"/>
    <x v="14"/>
    <s v="Minority"/>
    <n v="710088"/>
    <s v="Buxar"/>
    <n v="75667"/>
    <s v="Aditya Verma"/>
    <s v="YES"/>
    <d v="2019-04-18T00:00:00"/>
    <s v="Rishi Raj Kumar"/>
    <d v="1975-03-02T00:00:00"/>
    <x v="125"/>
    <d v="2019-03-11T00:00:00"/>
    <x v="3"/>
    <x v="1"/>
    <x v="4"/>
    <d v="2020-03-10T00:00:00"/>
    <x v="3"/>
    <s v="E2"/>
    <x v="0"/>
    <x v="6"/>
    <x v="6"/>
    <x v="2"/>
    <x v="2"/>
    <x v="5"/>
    <s v="Yes"/>
    <x v="0"/>
    <x v="0"/>
    <n v="44"/>
    <n v="0"/>
    <x v="17"/>
    <n v="15000"/>
    <n v="15000"/>
    <x v="0"/>
    <n v="0.06"/>
    <n v="16435.16"/>
    <n v="16435.16"/>
    <n v="15000"/>
    <n v="11.67"/>
    <n v="1435.16"/>
    <n v="0"/>
    <n v="0"/>
    <n v="0"/>
    <n v="16435.16"/>
    <n v="16446.829999999998"/>
  </r>
  <r>
    <x v="44605"/>
    <x v="0"/>
    <n v="11303"/>
    <s v="Ashutosh Kumar Suman"/>
    <x v="65"/>
    <s v="Minority"/>
    <n v="350672"/>
    <s v="Muzaffarpur"/>
    <n v="20899"/>
    <s v="Meera Verma"/>
    <s v="YES"/>
    <d v="2019-04-19T00:00:00"/>
    <s v="Sonu Kumar Giri"/>
    <d v="1973-01-01T00:00:00"/>
    <x v="459"/>
    <d v="2018-12-31T00:00:00"/>
    <x v="3"/>
    <x v="1"/>
    <x v="4"/>
    <d v="2020-03-10T00:00:00"/>
    <x v="3"/>
    <s v="E2"/>
    <x v="4"/>
    <x v="6"/>
    <x v="6"/>
    <x v="2"/>
    <x v="2"/>
    <x v="5"/>
    <s v="Yes"/>
    <x v="0"/>
    <x v="0"/>
    <n v="45"/>
    <n v="0"/>
    <x v="107"/>
    <n v="30000"/>
    <n v="29750"/>
    <x v="1"/>
    <n v="0.12"/>
    <n v="34983.39"/>
    <n v="34691.86"/>
    <n v="30000"/>
    <n v="6.39"/>
    <n v="4983.3900000000003"/>
    <n v="0"/>
    <n v="0"/>
    <n v="0"/>
    <n v="34983.39"/>
    <n v="34989.78"/>
  </r>
  <r>
    <x v="44606"/>
    <x v="0"/>
    <n v="12248"/>
    <s v="Pankaj Udaas"/>
    <x v="75"/>
    <s v="Minority"/>
    <n v="370584"/>
    <s v="Begusarai"/>
    <n v="20906"/>
    <s v="Aarav Gupta"/>
    <s v="YES"/>
    <d v="2019-04-12T00:00:00"/>
    <s v="Chandan Kumar Singh"/>
    <d v="1977-01-01T00:00:00"/>
    <x v="475"/>
    <d v="2019-03-26T00:00:00"/>
    <x v="3"/>
    <x v="1"/>
    <x v="4"/>
    <d v="2020-03-11T00:00:00"/>
    <x v="3"/>
    <s v="E2"/>
    <x v="4"/>
    <x v="6"/>
    <x v="6"/>
    <x v="2"/>
    <x v="2"/>
    <x v="5"/>
    <s v="Yes"/>
    <x v="0"/>
    <x v="0"/>
    <n v="42"/>
    <n v="0"/>
    <x v="350"/>
    <n v="26375"/>
    <n v="26125"/>
    <x v="0"/>
    <n v="0.1"/>
    <n v="28476.799999999999"/>
    <n v="28206.880000000001"/>
    <n v="26375"/>
    <n v="43.36"/>
    <n v="2101.8000000000002"/>
    <n v="0"/>
    <n v="0"/>
    <n v="0"/>
    <n v="28476.799999999999"/>
    <n v="28520.16"/>
  </r>
  <r>
    <x v="44607"/>
    <x v="0"/>
    <n v="10514"/>
    <s v="Manish Kumar Mishra"/>
    <x v="88"/>
    <s v="Minority"/>
    <n v="530164"/>
    <s v="Bettiah"/>
    <n v="75706"/>
    <s v="Ishaan Patel"/>
    <s v="YES"/>
    <d v="2019-06-21T00:00:00"/>
    <s v="Sunil Kumar"/>
    <d v="1980-01-01T00:00:00"/>
    <x v="531"/>
    <d v="2019-01-30T00:00:00"/>
    <x v="3"/>
    <x v="1"/>
    <x v="4"/>
    <d v="2020-03-12T00:00:00"/>
    <x v="3"/>
    <s v="E2"/>
    <x v="4"/>
    <x v="6"/>
    <x v="6"/>
    <x v="2"/>
    <x v="2"/>
    <x v="5"/>
    <s v="Yes"/>
    <x v="0"/>
    <x v="0"/>
    <n v="39"/>
    <n v="0"/>
    <x v="11"/>
    <n v="1000"/>
    <n v="1000"/>
    <x v="0"/>
    <n v="0.08"/>
    <n v="1079.82"/>
    <n v="1079.82"/>
    <n v="1000"/>
    <n v="22.53"/>
    <n v="79.819999999999993"/>
    <n v="0"/>
    <n v="0"/>
    <n v="0"/>
    <n v="1079.82"/>
    <n v="1102.3499999999999"/>
  </r>
  <r>
    <x v="44608"/>
    <x v="0"/>
    <n v="10924"/>
    <s v="Dilip Kumar"/>
    <x v="40"/>
    <s v="Minority"/>
    <n v="230496"/>
    <s v="Raipur"/>
    <n v="20947"/>
    <s v="Ananya Nair"/>
    <s v="YES"/>
    <d v="2020-02-04T00:00:00"/>
    <s v="Ghanshyam Dewangan"/>
    <d v="1980-02-13T00:00:00"/>
    <x v="228"/>
    <d v="2018-10-15T00:00:00"/>
    <x v="3"/>
    <x v="1"/>
    <x v="4"/>
    <d v="2020-03-02T00:00:00"/>
    <x v="3"/>
    <s v="E2"/>
    <x v="0"/>
    <x v="4"/>
    <x v="2"/>
    <x v="2"/>
    <x v="2"/>
    <x v="2"/>
    <s v="Yes"/>
    <x v="0"/>
    <x v="0"/>
    <n v="38"/>
    <n v="0"/>
    <x v="27"/>
    <n v="14000"/>
    <n v="13950"/>
    <x v="1"/>
    <n v="0.1"/>
    <n v="16028.28"/>
    <n v="15971.04"/>
    <n v="12268.66"/>
    <n v="55.42"/>
    <n v="3759.62"/>
    <n v="0"/>
    <n v="0"/>
    <n v="0"/>
    <n v="16028.279999999999"/>
    <n v="16083.699999999999"/>
  </r>
  <r>
    <x v="44609"/>
    <x v="0"/>
    <n v="10924"/>
    <s v="Dilip Kumar"/>
    <x v="40"/>
    <s v="Minority"/>
    <n v="230496"/>
    <s v="Raipur"/>
    <n v="75723"/>
    <s v="Nisha Joshi"/>
    <s v="YES"/>
    <d v="2020-01-15T00:00:00"/>
    <s v="Ghanshyam Dewangan"/>
    <d v="1975-04-25T00:00:00"/>
    <x v="228"/>
    <d v="2018-10-15T00:00:00"/>
    <x v="3"/>
    <x v="1"/>
    <x v="4"/>
    <d v="2020-03-02T00:00:00"/>
    <x v="3"/>
    <s v="E2"/>
    <x v="0"/>
    <x v="4"/>
    <x v="2"/>
    <x v="2"/>
    <x v="2"/>
    <x v="2"/>
    <s v="Yes"/>
    <x v="0"/>
    <x v="0"/>
    <n v="43"/>
    <n v="0"/>
    <x v="50"/>
    <n v="6200"/>
    <n v="6200"/>
    <x v="0"/>
    <n v="0.11"/>
    <n v="6731.61"/>
    <n v="6731.61"/>
    <n v="6200"/>
    <n v="6.75"/>
    <n v="531.61"/>
    <n v="0"/>
    <n v="0"/>
    <n v="0"/>
    <n v="6731.61"/>
    <n v="6738.36"/>
  </r>
  <r>
    <x v="44610"/>
    <x v="0"/>
    <n v="10924"/>
    <s v="Dilip Kumar"/>
    <x v="40"/>
    <s v="Minority"/>
    <n v="230499"/>
    <s v="Raipur"/>
    <n v="20948"/>
    <s v="Ishaan Joshi"/>
    <s v="YES"/>
    <d v="2020-02-12T00:00:00"/>
    <s v="Sukhsagar Patel"/>
    <d v="1974-11-01T00:00:00"/>
    <x v="86"/>
    <d v="2018-10-15T00:00:00"/>
    <x v="3"/>
    <x v="1"/>
    <x v="4"/>
    <d v="2020-03-09T00:00:00"/>
    <x v="3"/>
    <s v="E2"/>
    <x v="4"/>
    <x v="4"/>
    <x v="2"/>
    <x v="2"/>
    <x v="2"/>
    <x v="2"/>
    <s v="Yes"/>
    <x v="0"/>
    <x v="0"/>
    <n v="44"/>
    <n v="0"/>
    <x v="90"/>
    <n v="1500"/>
    <n v="1500"/>
    <x v="0"/>
    <n v="0.1"/>
    <n v="529.87"/>
    <n v="529.87"/>
    <n v="410.77"/>
    <n v="6.91"/>
    <n v="119.1"/>
    <n v="0"/>
    <n v="0"/>
    <n v="0"/>
    <n v="529.87"/>
    <n v="536.78"/>
  </r>
  <r>
    <x v="44611"/>
    <x v="0"/>
    <n v="10886"/>
    <s v="Manish Kumar Dwivedi"/>
    <x v="8"/>
    <s v="Minority"/>
    <n v="240356"/>
    <s v="Bilaspur"/>
    <n v="75724"/>
    <s v="Laksh Mehta"/>
    <s v="YES"/>
    <d v="2020-02-12T00:00:00"/>
    <s v="Aasim Ali"/>
    <d v="1977-08-15T00:00:00"/>
    <x v="48"/>
    <d v="2018-09-27T00:00:00"/>
    <x v="3"/>
    <x v="1"/>
    <x v="4"/>
    <d v="2020-03-12T00:00:00"/>
    <x v="3"/>
    <s v="E2"/>
    <x v="0"/>
    <x v="3"/>
    <x v="2"/>
    <x v="2"/>
    <x v="2"/>
    <x v="2"/>
    <s v="Yes"/>
    <x v="0"/>
    <x v="0"/>
    <n v="41"/>
    <n v="0"/>
    <x v="11"/>
    <n v="1000"/>
    <n v="1000"/>
    <x v="0"/>
    <n v="0.15"/>
    <n v="1252.7"/>
    <n v="1252.7"/>
    <n v="1000"/>
    <n v="39.130000000000003"/>
    <n v="252.7"/>
    <n v="0"/>
    <n v="0"/>
    <n v="0"/>
    <n v="1252.7"/>
    <n v="1291.8300000000002"/>
  </r>
  <r>
    <x v="44612"/>
    <x v="0"/>
    <n v="11640"/>
    <s v="Nitish Kumar"/>
    <x v="4"/>
    <s v="Minority"/>
    <n v="250179"/>
    <s v="Mahasamund"/>
    <n v="75725"/>
    <s v="Aditya Mehta"/>
    <s v="YES"/>
    <d v="2019-11-13T00:00:00"/>
    <s v="Navneet Devchand Raut"/>
    <d v="1982-05-18T00:00:00"/>
    <x v="255"/>
    <d v="2018-05-07T00:00:00"/>
    <x v="3"/>
    <x v="1"/>
    <x v="4"/>
    <d v="2020-03-09T00:00:00"/>
    <x v="3"/>
    <s v="E2"/>
    <x v="4"/>
    <x v="1"/>
    <x v="2"/>
    <x v="2"/>
    <x v="2"/>
    <x v="2"/>
    <s v="Yes"/>
    <x v="0"/>
    <x v="0"/>
    <n v="36"/>
    <n v="0"/>
    <x v="52"/>
    <n v="9500"/>
    <n v="9500"/>
    <x v="1"/>
    <n v="0.18"/>
    <n v="3394.58"/>
    <n v="3394.58"/>
    <n v="1507.98"/>
    <n v="4.59"/>
    <n v="1867"/>
    <n v="0"/>
    <n v="19.600000000000001"/>
    <n v="0"/>
    <n v="3374.98"/>
    <n v="3379.57"/>
  </r>
  <r>
    <x v="44613"/>
    <x v="0"/>
    <n v="10924"/>
    <s v="Dilip Kumar"/>
    <x v="40"/>
    <s v="Minority"/>
    <n v="230579"/>
    <s v="Raipur"/>
    <n v="20951"/>
    <s v="Ananya Joshi"/>
    <s v="YES"/>
    <d v="2019-12-25T00:00:00"/>
    <s v="Ghanshyam Dewangan"/>
    <d v="1977-12-15T00:00:00"/>
    <x v="228"/>
    <d v="2019-03-12T00:00:00"/>
    <x v="3"/>
    <x v="1"/>
    <x v="4"/>
    <d v="2020-03-11T00:00:00"/>
    <x v="3"/>
    <s v="E2"/>
    <x v="4"/>
    <x v="2"/>
    <x v="2"/>
    <x v="2"/>
    <x v="2"/>
    <x v="2"/>
    <s v="Yes"/>
    <x v="0"/>
    <x v="0"/>
    <n v="42"/>
    <n v="0"/>
    <x v="49"/>
    <n v="20000"/>
    <n v="20000"/>
    <x v="1"/>
    <n v="0.17"/>
    <n v="28229.200000000001"/>
    <n v="28229.200000000001"/>
    <n v="20000"/>
    <n v="11.97"/>
    <n v="8229.2000000000007"/>
    <n v="0"/>
    <n v="0"/>
    <n v="0"/>
    <n v="28229.200000000001"/>
    <n v="28241.170000000002"/>
  </r>
  <r>
    <x v="44614"/>
    <x v="0"/>
    <n v="10886"/>
    <s v="Manish Kumar Dwivedi"/>
    <x v="8"/>
    <s v="Minority"/>
    <n v="240312"/>
    <s v="Bilaspur"/>
    <n v="75736"/>
    <s v="Ananya Malhotra"/>
    <s v="YES"/>
    <d v="2020-01-09T00:00:00"/>
    <s v="Narendra Kumar Sahu"/>
    <d v="1980-01-01T00:00:00"/>
    <x v="203"/>
    <d v="2018-09-24T00:00:00"/>
    <x v="3"/>
    <x v="1"/>
    <x v="4"/>
    <d v="2020-03-02T00:00:00"/>
    <x v="3"/>
    <s v="E2"/>
    <x v="4"/>
    <x v="0"/>
    <x v="2"/>
    <x v="2"/>
    <x v="2"/>
    <x v="2"/>
    <s v="Yes"/>
    <x v="0"/>
    <x v="0"/>
    <n v="38"/>
    <n v="0"/>
    <x v="13"/>
    <n v="6000"/>
    <n v="6000"/>
    <x v="0"/>
    <n v="0.08"/>
    <n v="6187.68"/>
    <n v="6187.68"/>
    <n v="6000"/>
    <n v="37.56"/>
    <n v="187.68"/>
    <n v="0"/>
    <n v="0"/>
    <n v="0"/>
    <n v="6187.68"/>
    <n v="6225.2400000000007"/>
  </r>
  <r>
    <x v="44615"/>
    <x v="0"/>
    <n v="10924"/>
    <s v="Dilip Kumar"/>
    <x v="40"/>
    <s v="Minority"/>
    <n v="230496"/>
    <s v="Raipur"/>
    <n v="20958"/>
    <s v="Nisha Gupta"/>
    <s v="YES"/>
    <d v="2018-12-14T00:00:00"/>
    <s v="Ghanshyam Dewangan"/>
    <d v="1979-05-08T00:00:00"/>
    <x v="228"/>
    <d v="2018-10-15T00:00:00"/>
    <x v="3"/>
    <x v="1"/>
    <x v="4"/>
    <d v="2020-03-02T00:00:00"/>
    <x v="3"/>
    <s v="E2"/>
    <x v="0"/>
    <x v="0"/>
    <x v="2"/>
    <x v="2"/>
    <x v="2"/>
    <x v="2"/>
    <s v="Yes"/>
    <x v="0"/>
    <x v="0"/>
    <n v="39"/>
    <n v="0"/>
    <x v="229"/>
    <n v="8800"/>
    <n v="8800"/>
    <x v="0"/>
    <n v="0.14000000000000001"/>
    <n v="10869.05"/>
    <n v="10869.05"/>
    <n v="8800"/>
    <n v="11.39"/>
    <n v="2069.0500000000002"/>
    <n v="0"/>
    <n v="0"/>
    <n v="0"/>
    <n v="10869.05"/>
    <n v="10880.439999999999"/>
  </r>
  <r>
    <x v="44616"/>
    <x v="0"/>
    <n v="10924"/>
    <s v="Dilip Kumar"/>
    <x v="40"/>
    <s v="Minority"/>
    <n v="230499"/>
    <s v="Raipur"/>
    <n v="20963"/>
    <s v="Ishaan Reddy"/>
    <s v="YES"/>
    <d v="2018-12-14T00:00:00"/>
    <s v="Sukhsagar Patel"/>
    <d v="1982-01-01T00:00:00"/>
    <x v="86"/>
    <d v="2018-10-15T00:00:00"/>
    <x v="3"/>
    <x v="1"/>
    <x v="4"/>
    <d v="2020-03-09T00:00:00"/>
    <x v="3"/>
    <s v="E2"/>
    <x v="0"/>
    <x v="0"/>
    <x v="2"/>
    <x v="2"/>
    <x v="2"/>
    <x v="2"/>
    <s v="Yes"/>
    <x v="0"/>
    <x v="0"/>
    <n v="36"/>
    <n v="0"/>
    <x v="61"/>
    <n v="28000"/>
    <n v="27975"/>
    <x v="0"/>
    <n v="0.1"/>
    <n v="30384.66"/>
    <n v="30357.53"/>
    <n v="28000"/>
    <n v="8.81"/>
    <n v="2384.66"/>
    <n v="0"/>
    <n v="0"/>
    <n v="0"/>
    <n v="30384.66"/>
    <n v="30393.47"/>
  </r>
  <r>
    <x v="44617"/>
    <x v="0"/>
    <n v="10886"/>
    <s v="Manish Kumar Dwivedi"/>
    <x v="8"/>
    <s v="Minority"/>
    <n v="240355"/>
    <s v="Bilaspur"/>
    <n v="20954"/>
    <s v="Meera Mehta"/>
    <s v="YES"/>
    <d v="2018-12-19T00:00:00"/>
    <s v="Vinay Upadhayay"/>
    <d v="1982-04-24T00:00:00"/>
    <x v="48"/>
    <d v="2018-09-24T00:00:00"/>
    <x v="3"/>
    <x v="1"/>
    <x v="4"/>
    <d v="2020-03-10T00:00:00"/>
    <x v="3"/>
    <s v="E2"/>
    <x v="4"/>
    <x v="0"/>
    <x v="2"/>
    <x v="2"/>
    <x v="2"/>
    <x v="2"/>
    <s v="Yes"/>
    <x v="0"/>
    <x v="0"/>
    <n v="36"/>
    <n v="0"/>
    <x v="17"/>
    <n v="15000"/>
    <n v="15000"/>
    <x v="0"/>
    <n v="7.0000000000000007E-2"/>
    <n v="15242.02"/>
    <n v="15242.02"/>
    <n v="15000"/>
    <n v="11.8"/>
    <n v="242.02"/>
    <n v="0"/>
    <n v="0"/>
    <n v="0"/>
    <n v="15242.02"/>
    <n v="15253.82"/>
  </r>
  <r>
    <x v="44618"/>
    <x v="0"/>
    <n v="10924"/>
    <s v="Dilip Kumar"/>
    <x v="40"/>
    <s v="Minority"/>
    <n v="230579"/>
    <s v="Raipur"/>
    <n v="20960"/>
    <s v="Diya Chopra"/>
    <s v="YES"/>
    <d v="2018-11-28T00:00:00"/>
    <s v="Ghanshyam Dewangan"/>
    <d v="1981-01-01T00:00:00"/>
    <x v="228"/>
    <d v="2019-02-27T00:00:00"/>
    <x v="3"/>
    <x v="1"/>
    <x v="4"/>
    <d v="2020-03-11T00:00:00"/>
    <x v="3"/>
    <s v="E2"/>
    <x v="4"/>
    <x v="0"/>
    <x v="2"/>
    <x v="2"/>
    <x v="2"/>
    <x v="2"/>
    <s v="Yes"/>
    <x v="0"/>
    <x v="0"/>
    <n v="38"/>
    <n v="0"/>
    <x v="35"/>
    <n v="8000"/>
    <n v="7750"/>
    <x v="0"/>
    <n v="7.0000000000000007E-2"/>
    <n v="8181.96"/>
    <n v="7926.27"/>
    <n v="8000"/>
    <n v="37.35"/>
    <n v="181.96"/>
    <n v="0"/>
    <n v="0"/>
    <n v="0"/>
    <n v="8181.96"/>
    <n v="8219.31"/>
  </r>
  <r>
    <x v="44619"/>
    <x v="0"/>
    <n v="10924"/>
    <s v="Dilip Kumar"/>
    <x v="40"/>
    <s v="Minority"/>
    <n v="230492"/>
    <s v="Raipur"/>
    <n v="20971"/>
    <s v="Diya Sharma"/>
    <s v="YES"/>
    <d v="2018-11-28T00:00:00"/>
    <s v="Upendra Nath Tiwari"/>
    <d v="1978-01-01T00:00:00"/>
    <x v="373"/>
    <d v="2018-10-15T00:00:00"/>
    <x v="3"/>
    <x v="1"/>
    <x v="4"/>
    <d v="2020-03-02T00:00:00"/>
    <x v="3"/>
    <s v="E2"/>
    <x v="0"/>
    <x v="6"/>
    <x v="2"/>
    <x v="2"/>
    <x v="2"/>
    <x v="2"/>
    <s v="Yes"/>
    <x v="1"/>
    <x v="0"/>
    <n v="40"/>
    <n v="1"/>
    <x v="41"/>
    <n v="14400"/>
    <n v="14400"/>
    <x v="0"/>
    <n v="0.12"/>
    <n v="16945.61"/>
    <n v="16945.61"/>
    <n v="14400"/>
    <n v="37.840000000000003"/>
    <n v="2545.61"/>
    <n v="0"/>
    <n v="0"/>
    <n v="0"/>
    <n v="16945.61"/>
    <n v="16983.45"/>
  </r>
  <r>
    <x v="44620"/>
    <x v="0"/>
    <n v="10924"/>
    <s v="Dilip Kumar"/>
    <x v="40"/>
    <s v="Minority"/>
    <n v="230521"/>
    <s v="Raipur"/>
    <n v="20970"/>
    <s v="Laksh Chopra"/>
    <s v="YES"/>
    <d v="2018-11-28T00:00:00"/>
    <s v="Seema Kumari"/>
    <d v="1978-05-02T00:00:00"/>
    <x v="86"/>
    <d v="2018-12-11T00:00:00"/>
    <x v="3"/>
    <x v="1"/>
    <x v="4"/>
    <d v="2020-03-03T00:00:00"/>
    <x v="3"/>
    <s v="E2"/>
    <x v="0"/>
    <x v="6"/>
    <x v="2"/>
    <x v="2"/>
    <x v="2"/>
    <x v="2"/>
    <s v="Yes"/>
    <x v="0"/>
    <x v="0"/>
    <n v="40"/>
    <n v="0"/>
    <x v="27"/>
    <n v="14000"/>
    <n v="14000"/>
    <x v="0"/>
    <n v="0.06"/>
    <n v="15339.5"/>
    <n v="15339.5"/>
    <n v="14000"/>
    <n v="17.940000000000001"/>
    <n v="1339.5"/>
    <n v="0"/>
    <n v="0"/>
    <n v="0"/>
    <n v="15339.5"/>
    <n v="15357.44"/>
  </r>
  <r>
    <x v="44621"/>
    <x v="0"/>
    <n v="10924"/>
    <s v="Dilip Kumar"/>
    <x v="40"/>
    <s v="Minority"/>
    <n v="230579"/>
    <s v="Raipur"/>
    <n v="75746"/>
    <s v="Kavya Verma"/>
    <s v="YES"/>
    <d v="2018-12-17T00:00:00"/>
    <s v="Ghanshyam Dewangan"/>
    <d v="1978-07-06T00:00:00"/>
    <x v="228"/>
    <d v="2019-03-12T00:00:00"/>
    <x v="3"/>
    <x v="1"/>
    <x v="4"/>
    <d v="2020-03-11T00:00:00"/>
    <x v="3"/>
    <s v="E2"/>
    <x v="4"/>
    <x v="6"/>
    <x v="2"/>
    <x v="2"/>
    <x v="2"/>
    <x v="2"/>
    <s v="Yes"/>
    <x v="0"/>
    <x v="0"/>
    <n v="41"/>
    <n v="0"/>
    <x v="9"/>
    <n v="12000"/>
    <n v="12000"/>
    <x v="0"/>
    <n v="0.14000000000000001"/>
    <n v="14821.42"/>
    <n v="14821.42"/>
    <n v="12000"/>
    <n v="31.29"/>
    <n v="2821.42"/>
    <n v="0"/>
    <n v="0"/>
    <n v="0"/>
    <n v="14821.42"/>
    <n v="14852.710000000001"/>
  </r>
  <r>
    <x v="44622"/>
    <x v="0"/>
    <n v="12607"/>
    <s v="Rajesh Kumar Prajapati"/>
    <x v="62"/>
    <s v="Minority"/>
    <n v="1280056"/>
    <s v="Varanasi"/>
    <n v="75761"/>
    <s v="Diya Reddy"/>
    <s v="YES"/>
    <d v="2018-12-05T00:00:00"/>
    <s v="Satyendra Kumar Gupta"/>
    <d v="1982-08-06T00:00:00"/>
    <x v="228"/>
    <d v="2018-08-13T00:00:00"/>
    <x v="3"/>
    <x v="1"/>
    <x v="4"/>
    <d v="2020-03-02T00:00:00"/>
    <x v="3"/>
    <s v="E2"/>
    <x v="0"/>
    <x v="4"/>
    <x v="5"/>
    <x v="2"/>
    <x v="2"/>
    <x v="1"/>
    <s v="No"/>
    <x v="0"/>
    <x v="0"/>
    <n v="36"/>
    <n v="0"/>
    <x v="293"/>
    <n v="13800"/>
    <n v="13800"/>
    <x v="1"/>
    <n v="0.17"/>
    <n v="18593.259999999998"/>
    <n v="18593.259999999998"/>
    <n v="13800"/>
    <n v="38.78"/>
    <n v="4793.26"/>
    <n v="0"/>
    <n v="0"/>
    <n v="0"/>
    <n v="18593.260000000002"/>
    <n v="18632.04"/>
  </r>
  <r>
    <x v="44623"/>
    <x v="0"/>
    <n v="12607"/>
    <s v="Rajesh Kumar Prajapati"/>
    <x v="62"/>
    <s v="Minority"/>
    <n v="1280068"/>
    <s v="Varanasi"/>
    <n v="75762"/>
    <s v="Laksh Chopra"/>
    <s v="YES"/>
    <d v="2018-12-07T00:00:00"/>
    <s v="Vinay Pratap Pandey"/>
    <d v="1981-08-19T00:00:00"/>
    <x v="228"/>
    <d v="2018-08-14T00:00:00"/>
    <x v="3"/>
    <x v="1"/>
    <x v="4"/>
    <d v="2020-03-03T00:00:00"/>
    <x v="3"/>
    <s v="E2"/>
    <x v="4"/>
    <x v="4"/>
    <x v="5"/>
    <x v="2"/>
    <x v="2"/>
    <x v="1"/>
    <s v="No"/>
    <x v="0"/>
    <x v="0"/>
    <n v="37"/>
    <n v="0"/>
    <x v="170"/>
    <n v="27575"/>
    <n v="27575"/>
    <x v="1"/>
    <n v="0.18"/>
    <n v="3695.23"/>
    <n v="3695.23"/>
    <n v="1179.57"/>
    <n v="25.13"/>
    <n v="1582.07"/>
    <n v="0"/>
    <n v="933.59"/>
    <n v="9.89"/>
    <n v="2761.64"/>
    <n v="2786.77"/>
  </r>
  <r>
    <x v="44624"/>
    <x v="0"/>
    <n v="12607"/>
    <s v="Rajesh Kumar Prajapati"/>
    <x v="62"/>
    <s v="Minority"/>
    <n v="1280094"/>
    <s v="Varanasi"/>
    <n v="75772"/>
    <s v="Ananya Verma"/>
    <s v="YES"/>
    <d v="2019-06-13T00:00:00"/>
    <s v="Manish Kumar Singh"/>
    <d v="1982-01-01T00:00:00"/>
    <x v="228"/>
    <d v="2018-10-29T00:00:00"/>
    <x v="3"/>
    <x v="1"/>
    <x v="4"/>
    <d v="2020-03-06T00:00:00"/>
    <x v="3"/>
    <s v="E2"/>
    <x v="4"/>
    <x v="3"/>
    <x v="5"/>
    <x v="2"/>
    <x v="2"/>
    <x v="1"/>
    <s v="No"/>
    <x v="0"/>
    <x v="0"/>
    <n v="36"/>
    <n v="0"/>
    <x v="30"/>
    <n v="16000"/>
    <n v="16000"/>
    <x v="0"/>
    <n v="0.09"/>
    <n v="18157.46"/>
    <n v="18157.46"/>
    <n v="16000"/>
    <n v="47.12"/>
    <n v="2157.46"/>
    <n v="0"/>
    <n v="0"/>
    <n v="0"/>
    <n v="18157.46"/>
    <n v="18204.579999999998"/>
  </r>
  <r>
    <x v="44625"/>
    <x v="0"/>
    <n v="12607"/>
    <s v="Rajesh Kumar Prajapati"/>
    <x v="62"/>
    <s v="Minority"/>
    <n v="1280102"/>
    <s v="Varanasi"/>
    <n v="21066"/>
    <s v="Nisha Malhotra"/>
    <s v="YES"/>
    <d v="2019-06-12T00:00:00"/>
    <s v="Ankit Kumar Srivastava"/>
    <d v="1979-01-01T00:00:00"/>
    <x v="228"/>
    <d v="2018-05-14T00:00:00"/>
    <x v="3"/>
    <x v="1"/>
    <x v="4"/>
    <d v="2020-03-02T00:00:00"/>
    <x v="3"/>
    <s v="E2"/>
    <x v="0"/>
    <x v="2"/>
    <x v="5"/>
    <x v="2"/>
    <x v="2"/>
    <x v="1"/>
    <s v="No"/>
    <x v="0"/>
    <x v="0"/>
    <n v="39"/>
    <n v="0"/>
    <x v="58"/>
    <n v="25000"/>
    <n v="25000"/>
    <x v="1"/>
    <n v="0.19"/>
    <n v="34993.08"/>
    <n v="34993.08"/>
    <n v="21290.39"/>
    <n v="19.010000000000002"/>
    <n v="13702.69"/>
    <n v="0"/>
    <n v="0"/>
    <n v="0"/>
    <n v="34993.08"/>
    <n v="35012.090000000004"/>
  </r>
  <r>
    <x v="44626"/>
    <x v="0"/>
    <n v="12607"/>
    <s v="Rajesh Kumar Prajapati"/>
    <x v="62"/>
    <s v="Minority"/>
    <n v="1280102"/>
    <s v="Varanasi"/>
    <n v="75827"/>
    <s v="Diya Joshi"/>
    <s v="YES"/>
    <d v="2018-12-12T00:00:00"/>
    <s v="Ankit Kumar Srivastava"/>
    <d v="1979-01-01T00:00:00"/>
    <x v="228"/>
    <d v="2018-05-14T00:00:00"/>
    <x v="3"/>
    <x v="1"/>
    <x v="4"/>
    <d v="2020-03-02T00:00:00"/>
    <x v="3"/>
    <s v="E2"/>
    <x v="0"/>
    <x v="2"/>
    <x v="5"/>
    <x v="2"/>
    <x v="2"/>
    <x v="1"/>
    <s v="No"/>
    <x v="0"/>
    <x v="0"/>
    <n v="39"/>
    <n v="0"/>
    <x v="264"/>
    <n v="3800"/>
    <n v="3800"/>
    <x v="0"/>
    <n v="0.06"/>
    <n v="3890.71"/>
    <n v="3890.71"/>
    <n v="3800"/>
    <n v="53.17"/>
    <n v="90.71"/>
    <n v="0"/>
    <n v="0"/>
    <n v="0"/>
    <n v="3890.71"/>
    <n v="3943.88"/>
  </r>
  <r>
    <x v="44627"/>
    <x v="0"/>
    <n v="12607"/>
    <s v="Rajesh Kumar Prajapati"/>
    <x v="62"/>
    <s v="Minority"/>
    <n v="1280067"/>
    <s v="Varanasi"/>
    <n v="21058"/>
    <s v="Aarav Gupta"/>
    <s v="YES"/>
    <d v="2018-12-12T00:00:00"/>
    <s v="Satyendra Kumar Gupta"/>
    <d v="1982-01-01T00:00:00"/>
    <x v="228"/>
    <d v="2018-06-19T00:00:00"/>
    <x v="3"/>
    <x v="1"/>
    <x v="4"/>
    <d v="2020-03-10T00:00:00"/>
    <x v="3"/>
    <s v="E2"/>
    <x v="4"/>
    <x v="2"/>
    <x v="5"/>
    <x v="2"/>
    <x v="2"/>
    <x v="1"/>
    <s v="No"/>
    <x v="1"/>
    <x v="0"/>
    <n v="36"/>
    <n v="2"/>
    <x v="9"/>
    <n v="12000"/>
    <n v="12000"/>
    <x v="0"/>
    <n v="0.17"/>
    <n v="14371.84"/>
    <n v="14371.84"/>
    <n v="10601.12"/>
    <n v="22.21"/>
    <n v="3571.15"/>
    <n v="0"/>
    <n v="199.57"/>
    <n v="35.92"/>
    <n v="14172.27"/>
    <n v="14194.48"/>
  </r>
  <r>
    <x v="44628"/>
    <x v="0"/>
    <n v="12607"/>
    <s v="Rajesh Kumar Prajapati"/>
    <x v="62"/>
    <s v="Minority"/>
    <n v="1280076"/>
    <s v="Varanasi"/>
    <n v="75826"/>
    <s v="Ishaan Verma"/>
    <s v="YES"/>
    <d v="2018-12-12T00:00:00"/>
    <s v="Manish Kumar Singh"/>
    <d v="1979-01-01T00:00:00"/>
    <x v="228"/>
    <d v="2018-07-18T00:00:00"/>
    <x v="3"/>
    <x v="1"/>
    <x v="4"/>
    <d v="2020-03-11T00:00:00"/>
    <x v="3"/>
    <s v="E2"/>
    <x v="0"/>
    <x v="2"/>
    <x v="5"/>
    <x v="2"/>
    <x v="2"/>
    <x v="1"/>
    <s v="No"/>
    <x v="1"/>
    <x v="0"/>
    <n v="39"/>
    <n v="1"/>
    <x v="49"/>
    <n v="20000"/>
    <n v="20000"/>
    <x v="0"/>
    <n v="0.18"/>
    <n v="15095.35"/>
    <n v="15095.35"/>
    <n v="10369.969999999999"/>
    <n v="13.16"/>
    <n v="4706.9799999999996"/>
    <n v="0"/>
    <n v="18.399999999999999"/>
    <n v="0"/>
    <n v="15076.949999999999"/>
    <n v="15090.109999999999"/>
  </r>
  <r>
    <x v="44629"/>
    <x v="0"/>
    <n v="10905"/>
    <s v="Sangita Chauhan"/>
    <x v="58"/>
    <s v="Minority"/>
    <n v="290182"/>
    <s v="Azamgarh"/>
    <n v="20980"/>
    <s v="Nisha Gupta"/>
    <s v="YES"/>
    <d v="2018-11-28T00:00:00"/>
    <s v="Sakshi Singh"/>
    <d v="1974-01-01T00:00:00"/>
    <x v="485"/>
    <d v="2018-05-30T00:00:00"/>
    <x v="3"/>
    <x v="1"/>
    <x v="4"/>
    <d v="2020-03-04T00:00:00"/>
    <x v="3"/>
    <s v="E2"/>
    <x v="0"/>
    <x v="4"/>
    <x v="5"/>
    <x v="2"/>
    <x v="2"/>
    <x v="1"/>
    <s v="Yes"/>
    <x v="0"/>
    <x v="0"/>
    <n v="44"/>
    <n v="0"/>
    <x v="36"/>
    <n v="3500"/>
    <n v="3500"/>
    <x v="0"/>
    <n v="0.13"/>
    <n v="4183.47"/>
    <n v="4183.47"/>
    <n v="3500"/>
    <n v="15.71"/>
    <n v="683.47"/>
    <n v="0"/>
    <n v="0"/>
    <n v="0"/>
    <n v="4183.47"/>
    <n v="4199.18"/>
  </r>
  <r>
    <x v="44630"/>
    <x v="0"/>
    <n v="12138"/>
    <s v="Pankaj Kumar"/>
    <x v="89"/>
    <s v="Minority"/>
    <n v="430004"/>
    <s v="Chandauli"/>
    <n v="75754"/>
    <s v="Diya Joshi"/>
    <s v="YES"/>
    <d v="2018-12-12T00:00:00"/>
    <s v="Arvind Kumar Maurya"/>
    <d v="1979-08-16T00:00:00"/>
    <x v="536"/>
    <d v="2018-07-26T00:00:00"/>
    <x v="3"/>
    <x v="1"/>
    <x v="4"/>
    <d v="2020-03-05T00:00:00"/>
    <x v="3"/>
    <s v="E2"/>
    <x v="4"/>
    <x v="4"/>
    <x v="5"/>
    <x v="2"/>
    <x v="2"/>
    <x v="1"/>
    <s v="Yes"/>
    <x v="0"/>
    <x v="0"/>
    <n v="39"/>
    <n v="0"/>
    <x v="44"/>
    <n v="35000"/>
    <n v="35000"/>
    <x v="1"/>
    <n v="0.23"/>
    <n v="25280.77"/>
    <n v="25280.77"/>
    <n v="6308.4"/>
    <n v="17.239999999999998"/>
    <n v="10365.200000000001"/>
    <n v="0"/>
    <n v="8607.17"/>
    <n v="1459.44"/>
    <n v="16673.599999999999"/>
    <n v="16690.84"/>
  </r>
  <r>
    <x v="44631"/>
    <x v="0"/>
    <n v="12138"/>
    <s v="Pankaj Kumar"/>
    <x v="89"/>
    <s v="Minority"/>
    <n v="430068"/>
    <s v="Chandauli"/>
    <n v="75765"/>
    <s v="Nisha Gupta"/>
    <s v="YES"/>
    <d v="2018-11-28T00:00:00"/>
    <s v="Kamlesh Kumar Patel"/>
    <d v="1975-01-01T00:00:00"/>
    <x v="536"/>
    <d v="2018-12-26T00:00:00"/>
    <x v="3"/>
    <x v="1"/>
    <x v="4"/>
    <d v="2020-03-11T00:00:00"/>
    <x v="3"/>
    <s v="E2"/>
    <x v="4"/>
    <x v="3"/>
    <x v="5"/>
    <x v="2"/>
    <x v="2"/>
    <x v="1"/>
    <s v="Yes"/>
    <x v="0"/>
    <x v="0"/>
    <n v="43"/>
    <n v="0"/>
    <x v="464"/>
    <n v="11975"/>
    <n v="11975"/>
    <x v="0"/>
    <n v="0.16"/>
    <n v="13415.34"/>
    <n v="13415.34"/>
    <n v="11975"/>
    <n v="10.46"/>
    <n v="1440.34"/>
    <n v="0"/>
    <n v="0"/>
    <n v="0"/>
    <n v="13415.34"/>
    <n v="13425.8"/>
  </r>
  <r>
    <x v="44632"/>
    <x v="0"/>
    <n v="12138"/>
    <s v="Pankaj Kumar"/>
    <x v="89"/>
    <s v="Minority"/>
    <n v="430015"/>
    <s v="Chandauli"/>
    <n v="21018"/>
    <s v="Laksh Gupta"/>
    <s v="YES"/>
    <d v="2018-12-14T00:00:00"/>
    <s v="Arvind Kumar Maurya"/>
    <d v="1977-03-04T00:00:00"/>
    <x v="536"/>
    <d v="2018-08-29T00:00:00"/>
    <x v="3"/>
    <x v="1"/>
    <x v="4"/>
    <d v="2020-03-02T00:00:00"/>
    <x v="3"/>
    <s v="E2"/>
    <x v="4"/>
    <x v="1"/>
    <x v="5"/>
    <x v="2"/>
    <x v="2"/>
    <x v="1"/>
    <s v="Yes"/>
    <x v="0"/>
    <x v="0"/>
    <n v="41"/>
    <n v="0"/>
    <x v="17"/>
    <n v="15000"/>
    <n v="15000"/>
    <x v="1"/>
    <n v="0.18"/>
    <n v="14956.13"/>
    <n v="14956.13"/>
    <n v="7527.25"/>
    <n v="20.059999999999999"/>
    <n v="6373.82"/>
    <n v="0"/>
    <n v="1055.06"/>
    <n v="189.91"/>
    <n v="13901.07"/>
    <n v="13921.13"/>
  </r>
  <r>
    <x v="44633"/>
    <x v="0"/>
    <n v="10436"/>
    <s v="Renu Tiwari"/>
    <x v="60"/>
    <s v="Minority"/>
    <n v="280006"/>
    <s v="Sultanpur"/>
    <n v="21002"/>
    <s v="Aarav Patel"/>
    <s v="YES"/>
    <d v="2018-12-13T00:00:00"/>
    <s v="Samiula"/>
    <d v="1979-01-01T00:00:00"/>
    <x v="514"/>
    <d v="2018-08-06T00:00:00"/>
    <x v="3"/>
    <x v="1"/>
    <x v="4"/>
    <d v="2020-03-05T00:00:00"/>
    <x v="3"/>
    <s v="E2"/>
    <x v="0"/>
    <x v="1"/>
    <x v="5"/>
    <x v="2"/>
    <x v="2"/>
    <x v="1"/>
    <s v="Yes"/>
    <x v="0"/>
    <x v="0"/>
    <n v="39"/>
    <n v="0"/>
    <x v="49"/>
    <n v="20000"/>
    <n v="20000"/>
    <x v="1"/>
    <n v="0.12"/>
    <n v="21397.85"/>
    <n v="21397.85"/>
    <n v="20000"/>
    <n v="34.950000000000003"/>
    <n v="1397.85"/>
    <n v="0"/>
    <n v="0"/>
    <n v="0"/>
    <n v="21397.85"/>
    <n v="21432.799999999999"/>
  </r>
  <r>
    <x v="44634"/>
    <x v="0"/>
    <n v="11923"/>
    <s v="Anupam Kumar Pandey"/>
    <x v="95"/>
    <s v="Minority"/>
    <n v="510039"/>
    <s v="Ghazipur"/>
    <n v="21013"/>
    <s v="Kavya Gupta"/>
    <s v="YES"/>
    <d v="2018-12-12T00:00:00"/>
    <s v="Abhishek Jaiswal"/>
    <d v="1981-02-20T00:00:00"/>
    <x v="375"/>
    <d v="2019-02-11T00:00:00"/>
    <x v="3"/>
    <x v="1"/>
    <x v="4"/>
    <d v="2020-03-09T00:00:00"/>
    <x v="3"/>
    <s v="E2"/>
    <x v="0"/>
    <x v="1"/>
    <x v="5"/>
    <x v="2"/>
    <x v="2"/>
    <x v="1"/>
    <s v="Yes"/>
    <x v="0"/>
    <x v="0"/>
    <n v="38"/>
    <n v="0"/>
    <x v="58"/>
    <n v="25000"/>
    <n v="24750"/>
    <x v="1"/>
    <n v="0.18"/>
    <n v="21630.52"/>
    <n v="21412.97"/>
    <n v="10157.120000000001"/>
    <n v="18.11"/>
    <n v="9217.9699999999993"/>
    <n v="0"/>
    <n v="2255.4299999999998"/>
    <n v="21.27"/>
    <n v="19375.09"/>
    <n v="19393.2"/>
  </r>
  <r>
    <x v="44635"/>
    <x v="0"/>
    <n v="11923"/>
    <s v="Anupam Kumar Pandey"/>
    <x v="95"/>
    <s v="Minority"/>
    <n v="510035"/>
    <s v="Ghazipur"/>
    <n v="21016"/>
    <s v="Meera Reddy"/>
    <s v="YES"/>
    <d v="2018-12-13T00:00:00"/>
    <s v="Abhishek Jaiswal"/>
    <d v="1981-01-01T00:00:00"/>
    <x v="375"/>
    <d v="2019-01-02T00:00:00"/>
    <x v="3"/>
    <x v="1"/>
    <x v="4"/>
    <d v="2020-03-13T00:00:00"/>
    <x v="3"/>
    <s v="E2"/>
    <x v="0"/>
    <x v="1"/>
    <x v="5"/>
    <x v="2"/>
    <x v="2"/>
    <x v="1"/>
    <s v="Yes"/>
    <x v="0"/>
    <x v="0"/>
    <n v="38"/>
    <n v="0"/>
    <x v="488"/>
    <n v="29550"/>
    <n v="29550"/>
    <x v="0"/>
    <n v="0.09"/>
    <n v="33635.760000000002"/>
    <n v="33635.760000000002"/>
    <n v="29550"/>
    <n v="12.99"/>
    <n v="4085.76"/>
    <n v="0"/>
    <n v="0"/>
    <n v="0"/>
    <n v="33635.760000000002"/>
    <n v="33648.75"/>
  </r>
  <r>
    <x v="44636"/>
    <x v="0"/>
    <n v="10905"/>
    <s v="Sangita Chauhan"/>
    <x v="58"/>
    <s v="Minority"/>
    <n v="290077"/>
    <s v="Azamgarh"/>
    <n v="21010"/>
    <s v="Aditya Malhotra"/>
    <s v="YES"/>
    <d v="2018-11-30T00:00:00"/>
    <s v="Sakshi Singh"/>
    <d v="1975-01-01T00:00:00"/>
    <x v="174"/>
    <d v="2019-03-31T00:00:00"/>
    <x v="3"/>
    <x v="1"/>
    <x v="4"/>
    <d v="2020-03-13T00:00:00"/>
    <x v="3"/>
    <s v="E2"/>
    <x v="4"/>
    <x v="1"/>
    <x v="5"/>
    <x v="2"/>
    <x v="2"/>
    <x v="1"/>
    <s v="Yes"/>
    <x v="0"/>
    <x v="0"/>
    <n v="44"/>
    <n v="0"/>
    <x v="44"/>
    <n v="35000"/>
    <n v="34750"/>
    <x v="0"/>
    <n v="0.18"/>
    <n v="42528.800000000003"/>
    <n v="42225.02"/>
    <n v="35000"/>
    <n v="55.78"/>
    <n v="7528.8"/>
    <n v="0"/>
    <n v="0"/>
    <n v="0"/>
    <n v="42528.800000000003"/>
    <n v="42584.58"/>
  </r>
  <r>
    <x v="44637"/>
    <x v="0"/>
    <n v="10568"/>
    <s v="Raju Ranjan Ray"/>
    <x v="10"/>
    <s v="Minority"/>
    <n v="220274"/>
    <s v="Varanasi"/>
    <n v="21042"/>
    <s v="Meera Nair"/>
    <s v="YES"/>
    <d v="2019-01-02T00:00:00"/>
    <s v="Vinod Kumar"/>
    <d v="1981-01-01T00:00:00"/>
    <x v="448"/>
    <d v="2018-05-02T00:00:00"/>
    <x v="3"/>
    <x v="1"/>
    <x v="4"/>
    <d v="2020-03-02T00:00:00"/>
    <x v="3"/>
    <s v="E2"/>
    <x v="12"/>
    <x v="2"/>
    <x v="5"/>
    <x v="2"/>
    <x v="2"/>
    <x v="1"/>
    <s v="Yes"/>
    <x v="0"/>
    <x v="0"/>
    <n v="37"/>
    <n v="0"/>
    <x v="58"/>
    <n v="25000"/>
    <n v="25000"/>
    <x v="1"/>
    <n v="0.11"/>
    <n v="29055.759999999998"/>
    <n v="29055.759999999998"/>
    <n v="21823.17"/>
    <n v="13.94"/>
    <n v="7232.59"/>
    <n v="0"/>
    <n v="0"/>
    <n v="0"/>
    <n v="29055.759999999998"/>
    <n v="29069.699999999997"/>
  </r>
  <r>
    <x v="44638"/>
    <x v="0"/>
    <n v="10568"/>
    <s v="Raju Ranjan Ray"/>
    <x v="10"/>
    <s v="Minority"/>
    <n v="220246"/>
    <s v="Varanasi"/>
    <n v="75816"/>
    <s v="Laksh Malhotra"/>
    <s v="YES"/>
    <d v="2019-01-02T00:00:00"/>
    <s v="Diwakar Pandey"/>
    <d v="1981-01-01T00:00:00"/>
    <x v="448"/>
    <d v="2018-04-23T00:00:00"/>
    <x v="3"/>
    <x v="1"/>
    <x v="4"/>
    <d v="2020-03-02T00:00:00"/>
    <x v="3"/>
    <s v="E2"/>
    <x v="0"/>
    <x v="2"/>
    <x v="5"/>
    <x v="2"/>
    <x v="2"/>
    <x v="1"/>
    <s v="Yes"/>
    <x v="0"/>
    <x v="0"/>
    <n v="37"/>
    <n v="0"/>
    <x v="77"/>
    <n v="8400"/>
    <n v="8400"/>
    <x v="0"/>
    <n v="0.18"/>
    <n v="10970.38"/>
    <n v="10970.38"/>
    <n v="8400"/>
    <n v="138.58000000000001"/>
    <n v="2570.38"/>
    <n v="0"/>
    <n v="0"/>
    <n v="0"/>
    <n v="10970.380000000001"/>
    <n v="11108.960000000001"/>
  </r>
  <r>
    <x v="44639"/>
    <x v="0"/>
    <n v="10568"/>
    <s v="Raju Ranjan Ray"/>
    <x v="10"/>
    <s v="Minority"/>
    <n v="220282"/>
    <s v="Varanasi"/>
    <n v="42983"/>
    <s v="Laksh Patel"/>
    <s v="YES"/>
    <d v="2019-02-04T00:00:00"/>
    <s v="Vinod Kumar"/>
    <d v="1975-02-10T00:00:00"/>
    <x v="448"/>
    <d v="2018-05-09T00:00:00"/>
    <x v="3"/>
    <x v="1"/>
    <x v="4"/>
    <d v="2020-03-03T00:00:00"/>
    <x v="3"/>
    <s v="E2"/>
    <x v="4"/>
    <x v="2"/>
    <x v="5"/>
    <x v="2"/>
    <x v="2"/>
    <x v="1"/>
    <s v="Yes"/>
    <x v="0"/>
    <x v="0"/>
    <n v="43"/>
    <n v="0"/>
    <x v="58"/>
    <n v="25000"/>
    <n v="25000"/>
    <x v="1"/>
    <n v="0.17"/>
    <n v="33713.279999999999"/>
    <n v="33713.279999999999"/>
    <n v="21414.7"/>
    <n v="29.59"/>
    <n v="12298.58"/>
    <n v="0"/>
    <n v="0"/>
    <n v="0"/>
    <n v="33713.279999999999"/>
    <n v="33742.869999999995"/>
  </r>
  <r>
    <x v="44640"/>
    <x v="0"/>
    <n v="10905"/>
    <s v="Sangita Chauhan"/>
    <x v="58"/>
    <s v="Minority"/>
    <n v="290236"/>
    <s v="Azamgarh"/>
    <n v="75807"/>
    <s v="Ananya Nair"/>
    <s v="YES"/>
    <d v="2019-08-27T00:00:00"/>
    <s v="Pooja Singh"/>
    <d v="1981-01-01T00:00:00"/>
    <x v="448"/>
    <d v="2018-10-18T00:00:00"/>
    <x v="3"/>
    <x v="1"/>
    <x v="4"/>
    <d v="2020-03-06T00:00:00"/>
    <x v="3"/>
    <s v="E2"/>
    <x v="0"/>
    <x v="2"/>
    <x v="5"/>
    <x v="2"/>
    <x v="2"/>
    <x v="1"/>
    <s v="Yes"/>
    <x v="0"/>
    <x v="0"/>
    <n v="37"/>
    <n v="0"/>
    <x v="8"/>
    <n v="6500"/>
    <n v="6500"/>
    <x v="0"/>
    <n v="0.12"/>
    <n v="6625.42"/>
    <n v="6625.42"/>
    <n v="6500"/>
    <n v="24.59"/>
    <n v="125.42"/>
    <n v="0"/>
    <n v="0"/>
    <n v="0"/>
    <n v="6625.42"/>
    <n v="6650.01"/>
  </r>
  <r>
    <x v="44641"/>
    <x v="0"/>
    <n v="10568"/>
    <s v="Raju Ranjan Ray"/>
    <x v="10"/>
    <s v="Minority"/>
    <n v="220298"/>
    <s v="Varanasi"/>
    <n v="75819"/>
    <s v="Meera Nair"/>
    <s v="YES"/>
    <d v="2018-12-06T00:00:00"/>
    <s v="Vineet Pathak"/>
    <d v="1975-01-01T00:00:00"/>
    <x v="439"/>
    <d v="2018-05-21T00:00:00"/>
    <x v="3"/>
    <x v="1"/>
    <x v="4"/>
    <d v="2020-03-09T00:00:00"/>
    <x v="3"/>
    <s v="E2"/>
    <x v="0"/>
    <x v="2"/>
    <x v="5"/>
    <x v="2"/>
    <x v="2"/>
    <x v="1"/>
    <s v="Yes"/>
    <x v="0"/>
    <x v="0"/>
    <n v="43"/>
    <n v="0"/>
    <x v="17"/>
    <n v="15000"/>
    <n v="15000"/>
    <x v="1"/>
    <n v="0.18"/>
    <n v="4221.8"/>
    <n v="4221.8"/>
    <n v="1473.11"/>
    <n v="11.67"/>
    <n v="1954.45"/>
    <n v="0"/>
    <n v="794.24"/>
    <n v="7.33"/>
    <n v="3427.56"/>
    <n v="3439.23"/>
  </r>
  <r>
    <x v="44642"/>
    <x v="0"/>
    <n v="10905"/>
    <s v="Sangita Chauhan"/>
    <x v="58"/>
    <s v="Minority"/>
    <n v="290225"/>
    <s v="Azamgarh"/>
    <n v="21036"/>
    <s v="Aarav Sharma"/>
    <s v="YES"/>
    <d v="2019-08-07T00:00:00"/>
    <s v="Pooja Singh"/>
    <d v="1982-01-01T00:00:00"/>
    <x v="448"/>
    <d v="2018-10-09T00:00:00"/>
    <x v="3"/>
    <x v="1"/>
    <x v="4"/>
    <d v="2020-03-10T00:00:00"/>
    <x v="3"/>
    <s v="E2"/>
    <x v="4"/>
    <x v="2"/>
    <x v="5"/>
    <x v="2"/>
    <x v="2"/>
    <x v="1"/>
    <s v="Yes"/>
    <x v="0"/>
    <x v="0"/>
    <n v="36"/>
    <n v="0"/>
    <x v="44"/>
    <n v="35000"/>
    <n v="34750"/>
    <x v="0"/>
    <n v="0.14000000000000001"/>
    <n v="43229.16"/>
    <n v="42920.38"/>
    <n v="35000"/>
    <n v="6.39"/>
    <n v="8229.16"/>
    <n v="0"/>
    <n v="0"/>
    <n v="0"/>
    <n v="43229.16"/>
    <n v="43235.55"/>
  </r>
  <r>
    <x v="44643"/>
    <x v="0"/>
    <n v="10905"/>
    <s v="Sangita Chauhan"/>
    <x v="58"/>
    <s v="Minority"/>
    <n v="290204"/>
    <s v="Azamgarh"/>
    <n v="75808"/>
    <s v="Nisha Gupta"/>
    <s v="YES"/>
    <d v="2018-10-08T00:00:00"/>
    <s v="Sareeta Saroj"/>
    <d v="1977-03-20T00:00:00"/>
    <x v="448"/>
    <d v="2019-02-01T00:00:00"/>
    <x v="3"/>
    <x v="1"/>
    <x v="4"/>
    <d v="2020-03-10T00:00:00"/>
    <x v="3"/>
    <s v="E2"/>
    <x v="4"/>
    <x v="2"/>
    <x v="5"/>
    <x v="2"/>
    <x v="2"/>
    <x v="1"/>
    <s v="Yes"/>
    <x v="0"/>
    <x v="0"/>
    <n v="42"/>
    <n v="0"/>
    <x v="3"/>
    <n v="10000"/>
    <n v="10000"/>
    <x v="0"/>
    <n v="0.11"/>
    <n v="11726.31"/>
    <n v="11726.31"/>
    <n v="10000"/>
    <n v="43.36"/>
    <n v="1726.31"/>
    <n v="0"/>
    <n v="0"/>
    <n v="0"/>
    <n v="11726.31"/>
    <n v="11769.67"/>
  </r>
  <r>
    <x v="44644"/>
    <x v="0"/>
    <n v="10905"/>
    <s v="Sangita Chauhan"/>
    <x v="58"/>
    <s v="Minority"/>
    <n v="290170"/>
    <s v="Azamgarh"/>
    <n v="21053"/>
    <s v="Nisha Sharma"/>
    <s v="YES"/>
    <d v="2019-06-20T00:00:00"/>
    <s v="Neetu Bharadwaj"/>
    <d v="1975-01-01T00:00:00"/>
    <x v="485"/>
    <d v="2018-05-08T00:00:00"/>
    <x v="3"/>
    <x v="1"/>
    <x v="4"/>
    <d v="2020-03-10T00:00:00"/>
    <x v="3"/>
    <s v="E2"/>
    <x v="13"/>
    <x v="2"/>
    <x v="5"/>
    <x v="2"/>
    <x v="2"/>
    <x v="1"/>
    <s v="Yes"/>
    <x v="0"/>
    <x v="0"/>
    <n v="43"/>
    <n v="0"/>
    <x v="5"/>
    <n v="7000"/>
    <n v="7000"/>
    <x v="0"/>
    <n v="0.06"/>
    <n v="7409.7"/>
    <n v="7409.7"/>
    <n v="7000"/>
    <n v="22.53"/>
    <n v="409.7"/>
    <n v="0"/>
    <n v="0"/>
    <n v="0"/>
    <n v="7409.7"/>
    <n v="7432.23"/>
  </r>
  <r>
    <x v="44645"/>
    <x v="0"/>
    <n v="10905"/>
    <s v="Sangita Chauhan"/>
    <x v="58"/>
    <s v="Minority"/>
    <n v="290007"/>
    <s v="Azamgarh"/>
    <n v="21050"/>
    <s v="Meera Verma"/>
    <s v="YES"/>
    <d v="2019-01-02T00:00:00"/>
    <s v="Barkha Rawat"/>
    <d v="1978-09-06T00:00:00"/>
    <x v="181"/>
    <d v="2018-04-27T00:00:00"/>
    <x v="3"/>
    <x v="1"/>
    <x v="4"/>
    <d v="2020-03-12T00:00:00"/>
    <x v="3"/>
    <s v="E2"/>
    <x v="0"/>
    <x v="2"/>
    <x v="5"/>
    <x v="2"/>
    <x v="2"/>
    <x v="1"/>
    <s v="Yes"/>
    <x v="0"/>
    <x v="0"/>
    <n v="40"/>
    <n v="0"/>
    <x v="107"/>
    <n v="30000"/>
    <n v="29700"/>
    <x v="1"/>
    <n v="0.12"/>
    <n v="35677.22"/>
    <n v="35320.44"/>
    <n v="30000"/>
    <n v="55.42"/>
    <n v="5677.22"/>
    <n v="0"/>
    <n v="0"/>
    <n v="0"/>
    <n v="35677.22"/>
    <n v="35732.639999999999"/>
  </r>
  <r>
    <x v="44646"/>
    <x v="0"/>
    <n v="10905"/>
    <s v="Sangita Chauhan"/>
    <x v="58"/>
    <s v="Minority"/>
    <n v="290104"/>
    <s v="Azamgarh"/>
    <n v="75811"/>
    <s v="Ishaan Verma"/>
    <s v="YES"/>
    <d v="2018-12-19T00:00:00"/>
    <s v="Priyanka Kumari"/>
    <d v="1979-01-01T00:00:00"/>
    <x v="176"/>
    <d v="2018-09-10T00:00:00"/>
    <x v="3"/>
    <x v="1"/>
    <x v="4"/>
    <d v="2020-03-13T00:00:00"/>
    <x v="3"/>
    <s v="E2"/>
    <x v="0"/>
    <x v="2"/>
    <x v="5"/>
    <x v="2"/>
    <x v="2"/>
    <x v="1"/>
    <s v="Yes"/>
    <x v="0"/>
    <x v="0"/>
    <n v="39"/>
    <n v="0"/>
    <x v="43"/>
    <n v="18000"/>
    <n v="18000"/>
    <x v="1"/>
    <n v="0.15"/>
    <n v="9906.81"/>
    <n v="9906.81"/>
    <n v="5318.91"/>
    <n v="6.75"/>
    <n v="4587.8999999999996"/>
    <n v="0"/>
    <n v="0"/>
    <n v="0"/>
    <n v="9906.81"/>
    <n v="9913.56"/>
  </r>
  <r>
    <x v="44647"/>
    <x v="0"/>
    <n v="10905"/>
    <s v="Sangita Chauhan"/>
    <x v="58"/>
    <s v="Minority"/>
    <n v="290014"/>
    <s v="Azamgarh"/>
    <n v="43603"/>
    <s v="Aditya Sharma"/>
    <s v="YES"/>
    <d v="2018-12-06T00:00:00"/>
    <s v="Barkha Rawat"/>
    <d v="1978-07-09T00:00:00"/>
    <x v="639"/>
    <d v="2019-03-12T00:00:00"/>
    <x v="3"/>
    <x v="1"/>
    <x v="4"/>
    <d v="2020-03-03T00:00:00"/>
    <x v="3"/>
    <s v="E2"/>
    <x v="2"/>
    <x v="5"/>
    <x v="5"/>
    <x v="2"/>
    <x v="2"/>
    <x v="1"/>
    <s v="Yes"/>
    <x v="0"/>
    <x v="0"/>
    <n v="41"/>
    <n v="0"/>
    <x v="17"/>
    <n v="15000"/>
    <n v="15000"/>
    <x v="0"/>
    <n v="0.06"/>
    <n v="16412.46"/>
    <n v="16412.46"/>
    <n v="15000"/>
    <n v="6.91"/>
    <n v="1412.46"/>
    <n v="0"/>
    <n v="0"/>
    <n v="0"/>
    <n v="16412.46"/>
    <n v="16419.37"/>
  </r>
  <r>
    <x v="44648"/>
    <x v="0"/>
    <n v="10568"/>
    <s v="Raju Ranjan Ray"/>
    <x v="10"/>
    <s v="Minority"/>
    <n v="220358"/>
    <s v="Varanasi"/>
    <n v="21078"/>
    <s v="Ishaan Malhotra"/>
    <s v="YES"/>
    <d v="2018-12-12T00:00:00"/>
    <s v="Sanjay Yadav"/>
    <d v="1980-03-12T00:00:00"/>
    <x v="439"/>
    <d v="2018-10-12T00:00:00"/>
    <x v="3"/>
    <x v="1"/>
    <x v="4"/>
    <d v="2020-03-02T00:00:00"/>
    <x v="3"/>
    <s v="E2"/>
    <x v="0"/>
    <x v="0"/>
    <x v="5"/>
    <x v="2"/>
    <x v="2"/>
    <x v="1"/>
    <s v="Yes"/>
    <x v="0"/>
    <x v="0"/>
    <n v="38"/>
    <n v="0"/>
    <x v="13"/>
    <n v="6000"/>
    <n v="6000"/>
    <x v="0"/>
    <n v="7.0000000000000007E-2"/>
    <n v="6631.96"/>
    <n v="6631.96"/>
    <n v="6000"/>
    <n v="39.130000000000003"/>
    <n v="631.96"/>
    <n v="0"/>
    <n v="0"/>
    <n v="0"/>
    <n v="6631.96"/>
    <n v="6671.09"/>
  </r>
  <r>
    <x v="44649"/>
    <x v="0"/>
    <n v="10436"/>
    <s v="Renu Tiwari"/>
    <x v="61"/>
    <s v="Minority"/>
    <n v="390176"/>
    <s v="Jaunpur"/>
    <n v="21105"/>
    <s v="Diya Gupta"/>
    <s v="YES"/>
    <d v="2018-12-06T00:00:00"/>
    <s v="Hallam"/>
    <d v="1979-01-01T00:00:00"/>
    <x v="177"/>
    <d v="2019-01-21T00:00:00"/>
    <x v="3"/>
    <x v="1"/>
    <x v="4"/>
    <d v="2020-03-02T00:00:00"/>
    <x v="3"/>
    <s v="E2"/>
    <x v="4"/>
    <x v="0"/>
    <x v="5"/>
    <x v="2"/>
    <x v="2"/>
    <x v="1"/>
    <s v="Yes"/>
    <x v="0"/>
    <x v="0"/>
    <n v="40"/>
    <n v="0"/>
    <x v="9"/>
    <n v="12000"/>
    <n v="12000"/>
    <x v="0"/>
    <n v="7.0000000000000007E-2"/>
    <n v="13263.95"/>
    <n v="13263.95"/>
    <n v="12000"/>
    <n v="4.59"/>
    <n v="1263.95"/>
    <n v="0"/>
    <n v="0"/>
    <n v="0"/>
    <n v="13263.95"/>
    <n v="13268.54"/>
  </r>
  <r>
    <x v="44650"/>
    <x v="0"/>
    <n v="10905"/>
    <s v="Sangita Chauhan"/>
    <x v="58"/>
    <s v="Minority"/>
    <n v="290427"/>
    <s v="Azamgarh"/>
    <n v="75851"/>
    <s v="Ananya Reddy"/>
    <s v="YES"/>
    <d v="2019-12-12T00:00:00"/>
    <s v="Priyanka Kumari"/>
    <d v="1982-10-07T00:00:00"/>
    <x v="448"/>
    <d v="2018-12-12T00:00:00"/>
    <x v="3"/>
    <x v="1"/>
    <x v="4"/>
    <d v="2020-03-11T00:00:00"/>
    <x v="3"/>
    <s v="E2"/>
    <x v="0"/>
    <x v="0"/>
    <x v="5"/>
    <x v="2"/>
    <x v="2"/>
    <x v="1"/>
    <s v="Yes"/>
    <x v="0"/>
    <x v="0"/>
    <n v="36"/>
    <n v="0"/>
    <x v="260"/>
    <n v="2800"/>
    <n v="2800"/>
    <x v="0"/>
    <n v="0.13"/>
    <n v="3420.15"/>
    <n v="3420.15"/>
    <n v="2800"/>
    <n v="11.97"/>
    <n v="620.15"/>
    <n v="0"/>
    <n v="0"/>
    <n v="0"/>
    <n v="3420.15"/>
    <n v="3432.12"/>
  </r>
  <r>
    <x v="44651"/>
    <x v="0"/>
    <n v="10436"/>
    <s v="Renu Tiwari"/>
    <x v="61"/>
    <s v="Minority"/>
    <n v="390030"/>
    <s v="Jaunpur"/>
    <n v="42991"/>
    <s v="Meera Nair"/>
    <s v="YES"/>
    <d v="2019-08-27T00:00:00"/>
    <s v="Anita Kumari"/>
    <d v="1982-01-01T00:00:00"/>
    <x v="177"/>
    <d v="2018-04-30T00:00:00"/>
    <x v="3"/>
    <x v="1"/>
    <x v="4"/>
    <d v="2020-03-11T00:00:00"/>
    <x v="3"/>
    <s v="E2"/>
    <x v="0"/>
    <x v="0"/>
    <x v="5"/>
    <x v="2"/>
    <x v="2"/>
    <x v="1"/>
    <s v="Yes"/>
    <x v="0"/>
    <x v="0"/>
    <n v="36"/>
    <n v="0"/>
    <x v="84"/>
    <n v="15075"/>
    <n v="15075"/>
    <x v="0"/>
    <n v="0.06"/>
    <n v="16094.49"/>
    <n v="16094.49"/>
    <n v="15075"/>
    <n v="37.56"/>
    <n v="1019.49"/>
    <n v="0"/>
    <n v="0"/>
    <n v="0"/>
    <n v="16094.49"/>
    <n v="16132.05"/>
  </r>
  <r>
    <x v="44652"/>
    <x v="0"/>
    <n v="10436"/>
    <s v="Renu Tiwari"/>
    <x v="61"/>
    <s v="Minority"/>
    <n v="390122"/>
    <s v="Jaunpur"/>
    <n v="21087"/>
    <s v="Laksh Patel"/>
    <s v="YES"/>
    <d v="2019-05-01T00:00:00"/>
    <s v="Meera"/>
    <d v="1977-01-01T00:00:00"/>
    <x v="177"/>
    <d v="2018-07-12T00:00:00"/>
    <x v="3"/>
    <x v="1"/>
    <x v="4"/>
    <d v="2020-03-12T00:00:00"/>
    <x v="3"/>
    <s v="E2"/>
    <x v="0"/>
    <x v="0"/>
    <x v="5"/>
    <x v="2"/>
    <x v="2"/>
    <x v="1"/>
    <s v="Yes"/>
    <x v="1"/>
    <x v="0"/>
    <n v="41"/>
    <n v="1"/>
    <x v="68"/>
    <n v="13500"/>
    <n v="13500"/>
    <x v="1"/>
    <n v="0.17"/>
    <n v="19164.330000000002"/>
    <n v="19164.330000000002"/>
    <n v="13500"/>
    <n v="11.39"/>
    <n v="5664.33"/>
    <n v="0"/>
    <n v="0"/>
    <n v="0"/>
    <n v="19164.330000000002"/>
    <n v="19175.72"/>
  </r>
  <r>
    <x v="44653"/>
    <x v="0"/>
    <n v="10436"/>
    <s v="Renu Tiwari"/>
    <x v="61"/>
    <s v="Minority"/>
    <n v="390186"/>
    <s v="Jaunpur"/>
    <n v="21077"/>
    <s v="Laksh Patel"/>
    <s v="YES"/>
    <d v="2019-10-16T00:00:00"/>
    <s v="Meera"/>
    <d v="1977-10-10T00:00:00"/>
    <x v="177"/>
    <d v="2019-01-31T00:00:00"/>
    <x v="3"/>
    <x v="1"/>
    <x v="4"/>
    <d v="2020-03-12T00:00:00"/>
    <x v="3"/>
    <s v="E2"/>
    <x v="4"/>
    <x v="0"/>
    <x v="5"/>
    <x v="2"/>
    <x v="2"/>
    <x v="1"/>
    <s v="Yes"/>
    <x v="0"/>
    <x v="0"/>
    <n v="42"/>
    <n v="0"/>
    <x v="392"/>
    <n v="5750"/>
    <n v="5750"/>
    <x v="1"/>
    <n v="0.14000000000000001"/>
    <n v="7255.71"/>
    <n v="7255.71"/>
    <n v="4967.7700000000004"/>
    <n v="8.81"/>
    <n v="2287.94"/>
    <n v="0"/>
    <n v="0"/>
    <n v="0"/>
    <n v="7255.7100000000009"/>
    <n v="7264.5200000000013"/>
  </r>
  <r>
    <x v="44654"/>
    <x v="0"/>
    <n v="10436"/>
    <s v="Renu Tiwari"/>
    <x v="61"/>
    <s v="Minority"/>
    <n v="390057"/>
    <s v="Jaunpur"/>
    <n v="42989"/>
    <s v="Meera Patel"/>
    <s v="YES"/>
    <d v="2020-01-13T00:00:00"/>
    <s v="Meera"/>
    <d v="1982-01-01T00:00:00"/>
    <x v="177"/>
    <d v="2019-01-25T00:00:00"/>
    <x v="3"/>
    <x v="1"/>
    <x v="4"/>
    <d v="2020-03-13T00:00:00"/>
    <x v="3"/>
    <s v="E2"/>
    <x v="4"/>
    <x v="0"/>
    <x v="5"/>
    <x v="2"/>
    <x v="2"/>
    <x v="1"/>
    <s v="Yes"/>
    <x v="1"/>
    <x v="0"/>
    <n v="37"/>
    <n v="1"/>
    <x v="30"/>
    <n v="16000"/>
    <n v="15950"/>
    <x v="1"/>
    <n v="0.17"/>
    <n v="21572.73"/>
    <n v="21505.5"/>
    <n v="13703.58"/>
    <n v="11.8"/>
    <n v="7869.15"/>
    <n v="0"/>
    <n v="0"/>
    <n v="0"/>
    <n v="21572.73"/>
    <n v="21584.53"/>
  </r>
  <r>
    <x v="44655"/>
    <x v="0"/>
    <n v="10436"/>
    <s v="Renu Tiwari"/>
    <x v="61"/>
    <s v="Minority"/>
    <n v="390216"/>
    <s v="Jaunpur"/>
    <n v="75859"/>
    <s v="Vivaan Mehta"/>
    <s v="YES"/>
    <d v="2019-12-18T00:00:00"/>
    <s v="Anita Kumari"/>
    <d v="1982-05-04T00:00:00"/>
    <x v="177"/>
    <d v="2019-03-30T00:00:00"/>
    <x v="3"/>
    <x v="1"/>
    <x v="4"/>
    <d v="2020-03-03T00:00:00"/>
    <x v="3"/>
    <s v="E2"/>
    <x v="4"/>
    <x v="6"/>
    <x v="5"/>
    <x v="2"/>
    <x v="2"/>
    <x v="1"/>
    <s v="Yes"/>
    <x v="0"/>
    <x v="0"/>
    <n v="37"/>
    <n v="0"/>
    <x v="0"/>
    <n v="5000"/>
    <n v="5000"/>
    <x v="0"/>
    <n v="0.16"/>
    <n v="5913.58"/>
    <n v="5913.58"/>
    <n v="5000"/>
    <n v="37.35"/>
    <n v="913.58"/>
    <n v="0"/>
    <n v="0"/>
    <n v="0"/>
    <n v="5913.58"/>
    <n v="5950.93"/>
  </r>
  <r>
    <x v="44656"/>
    <x v="0"/>
    <n v="10905"/>
    <s v="Sangita Chauhan"/>
    <x v="58"/>
    <s v="Minority"/>
    <n v="290271"/>
    <s v="Azamgarh"/>
    <n v="21133"/>
    <s v="Kavya Reddy"/>
    <s v="YES"/>
    <d v="2019-12-02T00:00:00"/>
    <s v="Sakshi Singh"/>
    <d v="1983-01-01T00:00:00"/>
    <x v="174"/>
    <d v="2019-02-11T00:00:00"/>
    <x v="3"/>
    <x v="1"/>
    <x v="4"/>
    <d v="2020-03-04T00:00:00"/>
    <x v="3"/>
    <s v="E2"/>
    <x v="4"/>
    <x v="6"/>
    <x v="5"/>
    <x v="2"/>
    <x v="2"/>
    <x v="1"/>
    <s v="Yes"/>
    <x v="0"/>
    <x v="0"/>
    <n v="36"/>
    <n v="0"/>
    <x v="17"/>
    <n v="15000"/>
    <n v="15000"/>
    <x v="1"/>
    <n v="0.11"/>
    <n v="17399.61"/>
    <n v="17399.61"/>
    <n v="13071.16"/>
    <n v="37.840000000000003"/>
    <n v="4328.45"/>
    <n v="0"/>
    <n v="0"/>
    <n v="0"/>
    <n v="17399.61"/>
    <n v="17437.45"/>
  </r>
  <r>
    <x v="44657"/>
    <x v="0"/>
    <n v="10905"/>
    <s v="Sangita Chauhan"/>
    <x v="58"/>
    <s v="Minority"/>
    <n v="290198"/>
    <s v="Azamgarh"/>
    <n v="75870"/>
    <s v="Aarav Malhotra"/>
    <s v="YES"/>
    <d v="2018-11-28T00:00:00"/>
    <s v="Sakshi Singh"/>
    <d v="1980-01-05T00:00:00"/>
    <x v="174"/>
    <d v="2018-12-05T00:00:00"/>
    <x v="3"/>
    <x v="1"/>
    <x v="4"/>
    <d v="2020-03-04T00:00:00"/>
    <x v="3"/>
    <s v="E2"/>
    <x v="0"/>
    <x v="6"/>
    <x v="5"/>
    <x v="2"/>
    <x v="2"/>
    <x v="1"/>
    <s v="Yes"/>
    <x v="0"/>
    <x v="0"/>
    <n v="38"/>
    <n v="0"/>
    <x v="489"/>
    <n v="23850"/>
    <n v="23850"/>
    <x v="0"/>
    <n v="0.16"/>
    <n v="30142.71"/>
    <n v="30142.71"/>
    <n v="23850"/>
    <n v="17.940000000000001"/>
    <n v="6292.71"/>
    <n v="0"/>
    <n v="0"/>
    <n v="0"/>
    <n v="30142.71"/>
    <n v="30160.649999999998"/>
  </r>
  <r>
    <x v="44658"/>
    <x v="0"/>
    <n v="12138"/>
    <s v="Pankaj Kumar"/>
    <x v="89"/>
    <s v="Minority"/>
    <n v="430066"/>
    <s v="Chandauli"/>
    <n v="21146"/>
    <s v="Aarav Sharma"/>
    <s v="YES"/>
    <d v="2020-01-09T00:00:00"/>
    <s v="Arvind Kumar Maurya"/>
    <d v="1980-04-26T00:00:00"/>
    <x v="536"/>
    <d v="2018-12-18T00:00:00"/>
    <x v="3"/>
    <x v="1"/>
    <x v="4"/>
    <d v="2020-03-10T00:00:00"/>
    <x v="3"/>
    <s v="E2"/>
    <x v="4"/>
    <x v="6"/>
    <x v="5"/>
    <x v="2"/>
    <x v="2"/>
    <x v="1"/>
    <s v="Yes"/>
    <x v="0"/>
    <x v="0"/>
    <n v="38"/>
    <n v="0"/>
    <x v="44"/>
    <n v="35000"/>
    <n v="35000"/>
    <x v="1"/>
    <n v="0.19"/>
    <n v="37774.589999999997"/>
    <n v="37774.589999999997"/>
    <n v="35000"/>
    <n v="31.29"/>
    <n v="2774.59"/>
    <n v="0"/>
    <n v="0"/>
    <n v="0"/>
    <n v="37774.589999999997"/>
    <n v="37805.879999999997"/>
  </r>
  <r>
    <x v="44659"/>
    <x v="0"/>
    <n v="10436"/>
    <s v="Renu Tiwari"/>
    <x v="61"/>
    <s v="Minority"/>
    <n v="390190"/>
    <s v="Jaunpur"/>
    <n v="75887"/>
    <s v="Nisha Malhotra"/>
    <s v="YES"/>
    <d v="2019-06-18T00:00:00"/>
    <s v="Hallam"/>
    <d v="1982-01-01T00:00:00"/>
    <x v="177"/>
    <d v="2019-02-13T00:00:00"/>
    <x v="3"/>
    <x v="1"/>
    <x v="4"/>
    <d v="2020-03-11T00:00:00"/>
    <x v="3"/>
    <s v="E2"/>
    <x v="4"/>
    <x v="6"/>
    <x v="5"/>
    <x v="2"/>
    <x v="2"/>
    <x v="1"/>
    <s v="Yes"/>
    <x v="0"/>
    <x v="0"/>
    <n v="37"/>
    <n v="0"/>
    <x v="9"/>
    <n v="12000"/>
    <n v="12000"/>
    <x v="1"/>
    <n v="0.19"/>
    <n v="13082.58"/>
    <n v="13082.58"/>
    <n v="7133.83"/>
    <n v="6.28"/>
    <n v="5902.85"/>
    <n v="0"/>
    <n v="45.9"/>
    <n v="8.26"/>
    <n v="13036.68"/>
    <n v="13042.960000000001"/>
  </r>
  <r>
    <x v="44660"/>
    <x v="0"/>
    <n v="10436"/>
    <s v="Renu Tiwari"/>
    <x v="61"/>
    <s v="Minority"/>
    <n v="390190"/>
    <s v="Jaunpur"/>
    <n v="42999"/>
    <s v="Meera Reddy"/>
    <s v="YES"/>
    <d v="2020-01-22T00:00:00"/>
    <s v="Hallam"/>
    <d v="1974-01-01T00:00:00"/>
    <x v="177"/>
    <d v="2019-02-13T00:00:00"/>
    <x v="3"/>
    <x v="1"/>
    <x v="4"/>
    <d v="2020-03-11T00:00:00"/>
    <x v="3"/>
    <s v="E2"/>
    <x v="4"/>
    <x v="6"/>
    <x v="5"/>
    <x v="2"/>
    <x v="2"/>
    <x v="1"/>
    <s v="Yes"/>
    <x v="0"/>
    <x v="0"/>
    <n v="45"/>
    <n v="0"/>
    <x v="51"/>
    <n v="7200"/>
    <n v="7200"/>
    <x v="0"/>
    <n v="0.14000000000000001"/>
    <n v="7306.07"/>
    <n v="7306.07"/>
    <n v="7200"/>
    <n v="38.78"/>
    <n v="106.07"/>
    <n v="0"/>
    <n v="0"/>
    <n v="0"/>
    <n v="7306.07"/>
    <n v="7344.8499999999995"/>
  </r>
  <r>
    <x v="44661"/>
    <x v="0"/>
    <n v="10905"/>
    <s v="Sangita Chauhan"/>
    <x v="58"/>
    <s v="Minority"/>
    <n v="290341"/>
    <s v="Azamgarh"/>
    <n v="21140"/>
    <s v="Meera Joshi"/>
    <s v="YES"/>
    <d v="2018-08-08T00:00:00"/>
    <s v="Priyanka Kumari"/>
    <d v="1982-01-01T00:00:00"/>
    <x v="448"/>
    <d v="2019-03-28T00:00:00"/>
    <x v="3"/>
    <x v="1"/>
    <x v="4"/>
    <d v="2020-03-12T00:00:00"/>
    <x v="3"/>
    <s v="E2"/>
    <x v="4"/>
    <x v="6"/>
    <x v="5"/>
    <x v="2"/>
    <x v="2"/>
    <x v="1"/>
    <s v="Yes"/>
    <x v="0"/>
    <x v="0"/>
    <n v="37"/>
    <n v="0"/>
    <x v="13"/>
    <n v="6000"/>
    <n v="6000"/>
    <x v="0"/>
    <n v="0.08"/>
    <n v="6678.73"/>
    <n v="6678.73"/>
    <n v="6000"/>
    <n v="19.010000000000002"/>
    <n v="678.73"/>
    <n v="0"/>
    <n v="0"/>
    <n v="0"/>
    <n v="6678.73"/>
    <n v="6697.74"/>
  </r>
  <r>
    <x v="44662"/>
    <x v="0"/>
    <n v="10436"/>
    <s v="Renu Tiwari"/>
    <x v="61"/>
    <s v="Minority"/>
    <n v="390122"/>
    <s v="Jaunpur"/>
    <n v="21125"/>
    <s v="Kavya Malhotra"/>
    <s v="YES"/>
    <d v="2018-09-03T00:00:00"/>
    <s v="Meera"/>
    <d v="1973-01-01T00:00:00"/>
    <x v="177"/>
    <d v="2018-12-27T00:00:00"/>
    <x v="3"/>
    <x v="1"/>
    <x v="4"/>
    <d v="2020-03-12T00:00:00"/>
    <x v="3"/>
    <s v="E2"/>
    <x v="4"/>
    <x v="6"/>
    <x v="5"/>
    <x v="2"/>
    <x v="2"/>
    <x v="1"/>
    <s v="Yes"/>
    <x v="0"/>
    <x v="0"/>
    <n v="45"/>
    <n v="0"/>
    <x v="65"/>
    <n v="11100"/>
    <n v="11100"/>
    <x v="1"/>
    <n v="0.13"/>
    <n v="15100.32"/>
    <n v="15100.32"/>
    <n v="11100"/>
    <n v="53.17"/>
    <n v="4000.32"/>
    <n v="0"/>
    <n v="0"/>
    <n v="0"/>
    <n v="15100.32"/>
    <n v="15153.49"/>
  </r>
  <r>
    <x v="44663"/>
    <x v="0"/>
    <n v="11055"/>
    <s v="Manas Protim Hazarika"/>
    <x v="48"/>
    <s v="Minority"/>
    <n v="680044"/>
    <s v="Sonitpur"/>
    <n v="21352"/>
    <s v="Meera Gupta"/>
    <s v="YES"/>
    <d v="2019-03-04T00:00:00"/>
    <s v="Bikash Deka"/>
    <d v="1982-10-03T00:00:00"/>
    <x v="602"/>
    <d v="2018-10-15T00:00:00"/>
    <x v="3"/>
    <x v="1"/>
    <x v="7"/>
    <d v="2020-03-05T00:00:00"/>
    <x v="3"/>
    <s v="E2"/>
    <x v="4"/>
    <x v="6"/>
    <x v="10"/>
    <x v="2"/>
    <x v="2"/>
    <x v="10"/>
    <s v="Yes"/>
    <x v="0"/>
    <x v="0"/>
    <n v="36"/>
    <n v="0"/>
    <x v="66"/>
    <n v="4200"/>
    <n v="4200"/>
    <x v="0"/>
    <n v="0.1"/>
    <n v="1081.5999999999999"/>
    <n v="1081.5999999999999"/>
    <n v="828.07"/>
    <n v="22.21"/>
    <n v="253.53"/>
    <n v="0"/>
    <n v="0"/>
    <n v="0"/>
    <n v="1081.6000000000001"/>
    <n v="1103.8100000000002"/>
  </r>
  <r>
    <x v="44664"/>
    <x v="0"/>
    <n v="10043"/>
    <s v="Ravi Mishra"/>
    <x v="76"/>
    <s v="Minority"/>
    <n v="330142"/>
    <s v="Beawar"/>
    <n v="76083"/>
    <s v="Aditya Verma"/>
    <s v="YES"/>
    <d v="2018-07-03T00:00:00"/>
    <s v="Udit Shukla"/>
    <d v="1981-01-01T00:00:00"/>
    <x v="393"/>
    <d v="2018-08-13T00:00:00"/>
    <x v="3"/>
    <x v="1"/>
    <x v="7"/>
    <d v="2020-03-05T00:00:00"/>
    <x v="3"/>
    <s v="E2"/>
    <x v="4"/>
    <x v="1"/>
    <x v="3"/>
    <x v="2"/>
    <x v="2"/>
    <x v="3"/>
    <s v="Yes"/>
    <x v="0"/>
    <x v="0"/>
    <n v="37"/>
    <n v="0"/>
    <x v="33"/>
    <n v="17500"/>
    <n v="17500"/>
    <x v="0"/>
    <n v="0.09"/>
    <n v="19148.12"/>
    <n v="19148.12"/>
    <n v="17500"/>
    <n v="13.16"/>
    <n v="1605.34"/>
    <n v="42.78"/>
    <n v="0"/>
    <n v="0"/>
    <n v="19105.34"/>
    <n v="19161.28"/>
  </r>
  <r>
    <x v="44665"/>
    <x v="0"/>
    <n v="10043"/>
    <s v="Ravi Mishra"/>
    <x v="76"/>
    <s v="Minority"/>
    <n v="330292"/>
    <s v="Beawar"/>
    <n v="76085"/>
    <s v="Vivaan Mehta"/>
    <s v="YES"/>
    <d v="2020-02-24T00:00:00"/>
    <s v="Udit Shukla"/>
    <d v="1980-01-01T00:00:00"/>
    <x v="393"/>
    <d v="2019-02-11T00:00:00"/>
    <x v="3"/>
    <x v="1"/>
    <x v="7"/>
    <d v="2020-03-10T00:00:00"/>
    <x v="3"/>
    <s v="E2"/>
    <x v="4"/>
    <x v="1"/>
    <x v="3"/>
    <x v="2"/>
    <x v="2"/>
    <x v="3"/>
    <s v="Yes"/>
    <x v="0"/>
    <x v="0"/>
    <n v="39"/>
    <n v="0"/>
    <x v="77"/>
    <n v="8400"/>
    <n v="8400"/>
    <x v="0"/>
    <n v="0.06"/>
    <n v="8523.5"/>
    <n v="8523.5"/>
    <n v="8400"/>
    <n v="15.71"/>
    <n v="123.5"/>
    <n v="0"/>
    <n v="0"/>
    <n v="0"/>
    <n v="8523.5"/>
    <n v="8539.2099999999991"/>
  </r>
  <r>
    <x v="44666"/>
    <x v="0"/>
    <n v="12004"/>
    <s v="Samir Ranjan Sutradhar"/>
    <x v="29"/>
    <s v="OBC"/>
    <n v="440079"/>
    <s v="Nimapada"/>
    <n v="21792"/>
    <s v="Ishaan Mehta"/>
    <s v="YES"/>
    <d v="2018-05-24T00:00:00"/>
    <s v="Pravati Swain"/>
    <d v="1975-08-02T00:00:00"/>
    <x v="544"/>
    <d v="2018-09-17T00:00:00"/>
    <x v="3"/>
    <x v="1"/>
    <x v="4"/>
    <d v="2020-03-02T00:00:00"/>
    <x v="3"/>
    <s v="E2"/>
    <x v="4"/>
    <x v="4"/>
    <x v="9"/>
    <x v="2"/>
    <x v="2"/>
    <x v="9"/>
    <s v="Yes"/>
    <x v="0"/>
    <x v="0"/>
    <n v="43"/>
    <n v="0"/>
    <x v="225"/>
    <n v="34475"/>
    <n v="34450"/>
    <x v="1"/>
    <n v="0.12"/>
    <n v="45482.39"/>
    <n v="45449.41"/>
    <n v="34475.01"/>
    <n v="17.239999999999998"/>
    <n v="11007.38"/>
    <n v="0"/>
    <n v="0"/>
    <n v="0"/>
    <n v="45482.39"/>
    <n v="45499.63"/>
  </r>
  <r>
    <x v="44667"/>
    <x v="0"/>
    <n v="12004"/>
    <s v="Samir Ranjan Sutradhar"/>
    <x v="29"/>
    <s v="OBC"/>
    <n v="440079"/>
    <s v="Nimapada"/>
    <n v="76499"/>
    <s v="Diya Mehta"/>
    <s v="YES"/>
    <d v="2018-06-19T00:00:00"/>
    <s v="Pravati Swain"/>
    <d v="1975-01-01T00:00:00"/>
    <x v="544"/>
    <d v="2018-10-29T00:00:00"/>
    <x v="3"/>
    <x v="1"/>
    <x v="4"/>
    <d v="2020-03-02T00:00:00"/>
    <x v="3"/>
    <s v="E2"/>
    <x v="4"/>
    <x v="1"/>
    <x v="9"/>
    <x v="2"/>
    <x v="2"/>
    <x v="9"/>
    <s v="Yes"/>
    <x v="0"/>
    <x v="0"/>
    <n v="43"/>
    <n v="0"/>
    <x v="35"/>
    <n v="8000"/>
    <n v="8000"/>
    <x v="0"/>
    <n v="0.13"/>
    <n v="1338.07"/>
    <n v="1338.07"/>
    <n v="737.31"/>
    <n v="20.059999999999999"/>
    <n v="346.89"/>
    <n v="0"/>
    <n v="253.87"/>
    <n v="2.61"/>
    <n v="1084.1999999999998"/>
    <n v="1104.2599999999998"/>
  </r>
  <r>
    <x v="44668"/>
    <x v="0"/>
    <n v="12004"/>
    <s v="Samir Ranjan Sutradhar"/>
    <x v="29"/>
    <s v="OBC"/>
    <n v="440079"/>
    <s v="Nimapada"/>
    <n v="21796"/>
    <s v="Kavya Sharma"/>
    <s v="YES"/>
    <d v="2018-05-24T00:00:00"/>
    <s v="Pravati Swain"/>
    <d v="1981-01-01T00:00:00"/>
    <x v="544"/>
    <d v="2018-09-17T00:00:00"/>
    <x v="3"/>
    <x v="1"/>
    <x v="4"/>
    <d v="2020-03-02T00:00:00"/>
    <x v="3"/>
    <s v="E2"/>
    <x v="4"/>
    <x v="2"/>
    <x v="9"/>
    <x v="2"/>
    <x v="2"/>
    <x v="9"/>
    <s v="Yes"/>
    <x v="0"/>
    <x v="0"/>
    <n v="37"/>
    <n v="0"/>
    <x v="51"/>
    <n v="7200"/>
    <n v="7200"/>
    <x v="1"/>
    <n v="0.19"/>
    <n v="9993.7800000000007"/>
    <n v="9993.7800000000007"/>
    <n v="6138.68"/>
    <n v="34.950000000000003"/>
    <n v="3855.1"/>
    <n v="0"/>
    <n v="0"/>
    <n v="0"/>
    <n v="9993.7800000000007"/>
    <n v="10028.730000000001"/>
  </r>
  <r>
    <x v="44669"/>
    <x v="0"/>
    <n v="12480"/>
    <s v="Chiranjibi Samal"/>
    <x v="92"/>
    <s v="OBC"/>
    <n v="600158"/>
    <s v="Bhadrak"/>
    <n v="43076"/>
    <s v="Meera Mehta"/>
    <s v="YES"/>
    <d v="2020-02-24T00:00:00"/>
    <s v="Bijayalaxmi Maharana"/>
    <d v="1977-01-01T00:00:00"/>
    <x v="586"/>
    <d v="2019-03-30T00:00:00"/>
    <x v="3"/>
    <x v="1"/>
    <x v="4"/>
    <d v="2020-03-05T00:00:00"/>
    <x v="3"/>
    <s v="E2"/>
    <x v="4"/>
    <x v="6"/>
    <x v="9"/>
    <x v="2"/>
    <x v="2"/>
    <x v="9"/>
    <s v="Yes"/>
    <x v="0"/>
    <x v="0"/>
    <n v="42"/>
    <n v="0"/>
    <x v="290"/>
    <n v="6800"/>
    <n v="6800"/>
    <x v="0"/>
    <n v="0.09"/>
    <n v="7454.71"/>
    <n v="7454.71"/>
    <n v="6800"/>
    <n v="12.99"/>
    <n v="654.71"/>
    <n v="0"/>
    <n v="0"/>
    <n v="0"/>
    <n v="7454.71"/>
    <n v="7467.7"/>
  </r>
  <r>
    <x v="44670"/>
    <x v="0"/>
    <n v="13094"/>
    <s v="Urvesh Yadav"/>
    <x v="54"/>
    <s v="OBC"/>
    <n v="980142"/>
    <s v="Agra"/>
    <n v="76512"/>
    <s v="Nisha Mehta"/>
    <s v="YES"/>
    <d v="2019-12-30T00:00:00"/>
    <s v="Upendra Kumar Singh"/>
    <d v="1978-09-13T00:00:00"/>
    <x v="586"/>
    <d v="2018-07-09T00:00:00"/>
    <x v="3"/>
    <x v="1"/>
    <x v="4"/>
    <d v="2020-03-02T00:00:00"/>
    <x v="3"/>
    <s v="E2"/>
    <x v="4"/>
    <x v="4"/>
    <x v="1"/>
    <x v="2"/>
    <x v="2"/>
    <x v="1"/>
    <s v="No"/>
    <x v="0"/>
    <x v="0"/>
    <n v="40"/>
    <n v="0"/>
    <x v="207"/>
    <n v="15625"/>
    <n v="15625"/>
    <x v="0"/>
    <n v="0.1"/>
    <n v="17650.419999999998"/>
    <n v="17650.419999999998"/>
    <n v="15625"/>
    <n v="55.78"/>
    <n v="2025.42"/>
    <n v="0"/>
    <n v="0"/>
    <n v="0"/>
    <n v="17650.419999999998"/>
    <n v="17706.199999999997"/>
  </r>
  <r>
    <x v="44671"/>
    <x v="0"/>
    <n v="10047"/>
    <s v="Anil Kumar"/>
    <x v="16"/>
    <s v="OBC"/>
    <n v="910044"/>
    <s v="Mathura"/>
    <n v="21800"/>
    <s v="Vivaan Patel"/>
    <s v="YES"/>
    <d v="2020-01-29T00:00:00"/>
    <s v="Lokesh Kumar"/>
    <d v="1979-01-01T00:00:00"/>
    <x v="586"/>
    <d v="2018-09-30T00:00:00"/>
    <x v="3"/>
    <x v="1"/>
    <x v="4"/>
    <d v="2020-03-03T00:00:00"/>
    <x v="3"/>
    <s v="E2"/>
    <x v="4"/>
    <x v="4"/>
    <x v="1"/>
    <x v="2"/>
    <x v="2"/>
    <x v="1"/>
    <s v="No"/>
    <x v="0"/>
    <x v="0"/>
    <n v="39"/>
    <n v="0"/>
    <x v="5"/>
    <n v="7000"/>
    <n v="7000"/>
    <x v="0"/>
    <n v="0.09"/>
    <n v="8006.89"/>
    <n v="8006.89"/>
    <n v="7000"/>
    <n v="13.94"/>
    <n v="1006.89"/>
    <n v="0"/>
    <n v="0"/>
    <n v="0"/>
    <n v="8006.89"/>
    <n v="8020.83"/>
  </r>
  <r>
    <x v="44672"/>
    <x v="0"/>
    <n v="13094"/>
    <s v="Urvesh Yadav"/>
    <x v="54"/>
    <s v="OBC"/>
    <n v="980100"/>
    <s v="Agra"/>
    <n v="76658"/>
    <s v="Nisha Mehta"/>
    <s v="YES"/>
    <d v="2020-02-14T00:00:00"/>
    <s v="Upendra Kumar Singh"/>
    <d v="1979-01-01T00:00:00"/>
    <x v="586"/>
    <d v="2018-10-15T00:00:00"/>
    <x v="3"/>
    <x v="1"/>
    <x v="4"/>
    <d v="2020-03-04T00:00:00"/>
    <x v="3"/>
    <s v="E2"/>
    <x v="4"/>
    <x v="2"/>
    <x v="1"/>
    <x v="2"/>
    <x v="2"/>
    <x v="1"/>
    <s v="No"/>
    <x v="1"/>
    <x v="0"/>
    <n v="39"/>
    <n v="1"/>
    <x v="35"/>
    <n v="8000"/>
    <n v="8000"/>
    <x v="0"/>
    <n v="0.12"/>
    <n v="9154.3799999999992"/>
    <n v="9154.3799999999992"/>
    <n v="8000"/>
    <n v="138.58000000000001"/>
    <n v="1154.3800000000001"/>
    <n v="0"/>
    <n v="0"/>
    <n v="0"/>
    <n v="9154.380000000001"/>
    <n v="9292.9600000000009"/>
  </r>
  <r>
    <x v="44673"/>
    <x v="0"/>
    <n v="10047"/>
    <s v="Anil Kumar"/>
    <x v="16"/>
    <s v="OBC"/>
    <n v="910109"/>
    <s v="Mathura"/>
    <n v="43664"/>
    <s v="Nisha Chopra"/>
    <s v="YES"/>
    <d v="2019-09-16T00:00:00"/>
    <s v="Lokesh Kumar"/>
    <d v="1975-02-26T00:00:00"/>
    <x v="586"/>
    <d v="2018-09-24T00:00:00"/>
    <x v="3"/>
    <x v="1"/>
    <x v="4"/>
    <d v="2020-03-09T00:00:00"/>
    <x v="3"/>
    <s v="E2"/>
    <x v="8"/>
    <x v="0"/>
    <x v="1"/>
    <x v="2"/>
    <x v="2"/>
    <x v="1"/>
    <s v="No"/>
    <x v="0"/>
    <x v="0"/>
    <n v="43"/>
    <n v="0"/>
    <x v="44"/>
    <n v="35000"/>
    <n v="35000"/>
    <x v="0"/>
    <n v="0.17"/>
    <n v="18758.310000000001"/>
    <n v="18758.310000000001"/>
    <n v="11560.1"/>
    <n v="29.59"/>
    <n v="5852.46"/>
    <n v="0"/>
    <n v="1345.75"/>
    <n v="13.63"/>
    <n v="17412.560000000001"/>
    <n v="17442.150000000001"/>
  </r>
  <r>
    <x v="44674"/>
    <x v="0"/>
    <n v="10047"/>
    <s v="Anil Kumar"/>
    <x v="16"/>
    <s v="OBC"/>
    <n v="910079"/>
    <s v="Mathura"/>
    <n v="43665"/>
    <s v="Kavya Reddy"/>
    <s v="YES"/>
    <d v="2019-12-17T00:00:00"/>
    <s v="Omkant Singh"/>
    <d v="1975-01-01T00:00:00"/>
    <x v="586"/>
    <d v="2018-10-05T00:00:00"/>
    <x v="3"/>
    <x v="1"/>
    <x v="4"/>
    <d v="2020-03-12T00:00:00"/>
    <x v="3"/>
    <s v="E2"/>
    <x v="8"/>
    <x v="0"/>
    <x v="1"/>
    <x v="2"/>
    <x v="2"/>
    <x v="1"/>
    <s v="No"/>
    <x v="1"/>
    <x v="0"/>
    <n v="43"/>
    <n v="1"/>
    <x v="103"/>
    <n v="4800"/>
    <n v="4800"/>
    <x v="0"/>
    <n v="0.13"/>
    <n v="5671.86"/>
    <n v="5671.86"/>
    <n v="4800"/>
    <n v="24.59"/>
    <n v="871.86"/>
    <n v="0"/>
    <n v="0"/>
    <n v="0"/>
    <n v="5671.86"/>
    <n v="5696.45"/>
  </r>
  <r>
    <x v="44675"/>
    <x v="0"/>
    <n v="10057"/>
    <s v="Nandi Shankar"/>
    <x v="13"/>
    <s v="OBC"/>
    <n v="10014"/>
    <s v="Bulandshahar"/>
    <n v="76505"/>
    <s v="Ananya Verma"/>
    <s v="YES"/>
    <d v="2020-02-24T00:00:00"/>
    <s v="Ajay Tomar"/>
    <d v="1975-01-01T00:00:00"/>
    <x v="620"/>
    <d v="2018-09-24T00:00:00"/>
    <x v="3"/>
    <x v="1"/>
    <x v="4"/>
    <d v="2020-03-02T00:00:00"/>
    <x v="3"/>
    <s v="E2"/>
    <x v="4"/>
    <x v="4"/>
    <x v="1"/>
    <x v="2"/>
    <x v="2"/>
    <x v="1"/>
    <s v="Yes"/>
    <x v="0"/>
    <x v="0"/>
    <n v="43"/>
    <n v="0"/>
    <x v="49"/>
    <n v="20000"/>
    <n v="20000"/>
    <x v="0"/>
    <n v="0.12"/>
    <n v="24058.959999999999"/>
    <n v="24058.959999999999"/>
    <n v="20000"/>
    <n v="11.67"/>
    <n v="4058.96"/>
    <n v="0"/>
    <n v="0"/>
    <n v="0"/>
    <n v="24058.959999999999"/>
    <n v="24070.629999999997"/>
  </r>
  <r>
    <x v="44676"/>
    <x v="0"/>
    <n v="10469"/>
    <s v="Manish  Pandey"/>
    <x v="3"/>
    <s v="OBC"/>
    <n v="40710"/>
    <s v="Mathura"/>
    <n v="21799"/>
    <s v="Ananya Sharma"/>
    <s v="YES"/>
    <d v="2020-02-24T00:00:00"/>
    <s v="Lokesh Kumar"/>
    <d v="1978-05-28T00:00:00"/>
    <x v="20"/>
    <d v="2018-07-16T00:00:00"/>
    <x v="3"/>
    <x v="1"/>
    <x v="4"/>
    <d v="2020-03-05T00:00:00"/>
    <x v="3"/>
    <s v="E2"/>
    <x v="0"/>
    <x v="4"/>
    <x v="1"/>
    <x v="2"/>
    <x v="2"/>
    <x v="1"/>
    <s v="Yes"/>
    <x v="0"/>
    <x v="0"/>
    <n v="40"/>
    <n v="0"/>
    <x v="77"/>
    <n v="8400"/>
    <n v="8400"/>
    <x v="0"/>
    <n v="0.06"/>
    <n v="9106"/>
    <n v="9106"/>
    <n v="8400"/>
    <n v="6.39"/>
    <n v="706"/>
    <n v="0"/>
    <n v="0"/>
    <n v="0"/>
    <n v="9106"/>
    <n v="9112.39"/>
  </r>
  <r>
    <x v="44677"/>
    <x v="0"/>
    <n v="10183"/>
    <s v="Rishabh Pant"/>
    <x v="44"/>
    <s v="OBC"/>
    <n v="210508"/>
    <s v="Hapur"/>
    <n v="76612"/>
    <s v="Aditya Joshi"/>
    <s v="YES"/>
    <d v="2020-02-03T00:00:00"/>
    <s v="Vishal Rana"/>
    <d v="1979-01-01T00:00:00"/>
    <x v="596"/>
    <d v="2018-12-05T00:00:00"/>
    <x v="3"/>
    <x v="1"/>
    <x v="4"/>
    <d v="2020-03-02T00:00:00"/>
    <x v="3"/>
    <s v="E2"/>
    <x v="0"/>
    <x v="1"/>
    <x v="1"/>
    <x v="2"/>
    <x v="2"/>
    <x v="1"/>
    <s v="Yes"/>
    <x v="1"/>
    <x v="0"/>
    <n v="39"/>
    <n v="1"/>
    <x v="9"/>
    <n v="12000"/>
    <n v="12000"/>
    <x v="0"/>
    <n v="0.12"/>
    <n v="14076.6"/>
    <n v="14076.6"/>
    <n v="12000"/>
    <n v="43.36"/>
    <n v="2076.6"/>
    <n v="0"/>
    <n v="0"/>
    <n v="0"/>
    <n v="14076.6"/>
    <n v="14119.960000000001"/>
  </r>
  <r>
    <x v="44678"/>
    <x v="0"/>
    <n v="10183"/>
    <s v="Rishabh Pant"/>
    <x v="44"/>
    <s v="OBC"/>
    <n v="210508"/>
    <s v="Hapur"/>
    <n v="76615"/>
    <s v="Nisha Nair"/>
    <s v="YES"/>
    <d v="2019-09-03T00:00:00"/>
    <s v="Vishal Rana"/>
    <d v="1980-04-23T00:00:00"/>
    <x v="596"/>
    <d v="2019-03-11T00:00:00"/>
    <x v="3"/>
    <x v="1"/>
    <x v="4"/>
    <d v="2020-03-02T00:00:00"/>
    <x v="3"/>
    <s v="E2"/>
    <x v="4"/>
    <x v="1"/>
    <x v="1"/>
    <x v="2"/>
    <x v="2"/>
    <x v="1"/>
    <s v="Yes"/>
    <x v="0"/>
    <x v="0"/>
    <n v="39"/>
    <n v="0"/>
    <x v="3"/>
    <n v="10000"/>
    <n v="9750"/>
    <x v="0"/>
    <n v="0.11"/>
    <n v="10586.09"/>
    <n v="10321.44"/>
    <n v="10000"/>
    <n v="22.53"/>
    <n v="586.09"/>
    <n v="0"/>
    <n v="0"/>
    <n v="0"/>
    <n v="10586.09"/>
    <n v="10608.62"/>
  </r>
  <r>
    <x v="44679"/>
    <x v="0"/>
    <n v="10057"/>
    <s v="Nandi Shankar"/>
    <x v="13"/>
    <s v="OBC"/>
    <n v="10426"/>
    <s v="Bulandshahar"/>
    <n v="76629"/>
    <s v="Vivaan Nair"/>
    <s v="YES"/>
    <d v="2020-01-13T00:00:00"/>
    <s v="Dharmendra Giri"/>
    <d v="1975-01-01T00:00:00"/>
    <x v="421"/>
    <d v="2018-04-30T00:00:00"/>
    <x v="3"/>
    <x v="1"/>
    <x v="4"/>
    <d v="2020-03-02T00:00:00"/>
    <x v="3"/>
    <s v="E2"/>
    <x v="0"/>
    <x v="1"/>
    <x v="1"/>
    <x v="2"/>
    <x v="2"/>
    <x v="1"/>
    <s v="Yes"/>
    <x v="0"/>
    <x v="0"/>
    <n v="43"/>
    <n v="0"/>
    <x v="44"/>
    <n v="35000"/>
    <n v="35000"/>
    <x v="1"/>
    <n v="0.17"/>
    <n v="46682.19"/>
    <n v="46682.19"/>
    <n v="30022.639999999999"/>
    <n v="55.42"/>
    <n v="16659.55"/>
    <n v="0"/>
    <n v="0"/>
    <n v="0"/>
    <n v="46682.19"/>
    <n v="46737.61"/>
  </r>
  <r>
    <x v="44680"/>
    <x v="0"/>
    <n v="10183"/>
    <s v="Rishabh Pant"/>
    <x v="44"/>
    <s v="OBC"/>
    <n v="210508"/>
    <s v="Hapur"/>
    <n v="76611"/>
    <s v="Nisha Chopra"/>
    <s v="YES"/>
    <d v="2019-08-14T00:00:00"/>
    <s v="Vishal Rana"/>
    <d v="1974-01-01T00:00:00"/>
    <x v="596"/>
    <d v="2018-12-05T00:00:00"/>
    <x v="3"/>
    <x v="1"/>
    <x v="4"/>
    <d v="2020-03-02T00:00:00"/>
    <x v="3"/>
    <s v="E2"/>
    <x v="0"/>
    <x v="1"/>
    <x v="1"/>
    <x v="2"/>
    <x v="2"/>
    <x v="1"/>
    <s v="Yes"/>
    <x v="0"/>
    <x v="0"/>
    <n v="44"/>
    <n v="0"/>
    <x v="10"/>
    <n v="9000"/>
    <n v="9000"/>
    <x v="0"/>
    <n v="0.08"/>
    <n v="10138.01"/>
    <n v="10138.01"/>
    <n v="9000"/>
    <n v="6.75"/>
    <n v="1138.01"/>
    <n v="0"/>
    <n v="0"/>
    <n v="0"/>
    <n v="10138.01"/>
    <n v="10144.76"/>
  </r>
  <r>
    <x v="44681"/>
    <x v="0"/>
    <n v="10129"/>
    <s v="Dinesh Gautam"/>
    <x v="84"/>
    <s v="OBC"/>
    <n v="500158"/>
    <s v="Hathras"/>
    <n v="76617"/>
    <s v="Nisha Malhotra"/>
    <s v="YES"/>
    <d v="2020-01-03T00:00:00"/>
    <s v="Angad Singh"/>
    <d v="1973-01-01T00:00:00"/>
    <x v="132"/>
    <d v="2018-12-07T00:00:00"/>
    <x v="3"/>
    <x v="1"/>
    <x v="4"/>
    <d v="2020-03-03T00:00:00"/>
    <x v="3"/>
    <s v="E2"/>
    <x v="4"/>
    <x v="1"/>
    <x v="1"/>
    <x v="2"/>
    <x v="2"/>
    <x v="1"/>
    <s v="Yes"/>
    <x v="0"/>
    <x v="0"/>
    <n v="45"/>
    <n v="0"/>
    <x v="9"/>
    <n v="12000"/>
    <n v="11975"/>
    <x v="1"/>
    <n v="0.08"/>
    <n v="13252.23"/>
    <n v="13224.62"/>
    <n v="12000"/>
    <n v="6.91"/>
    <n v="1252.23"/>
    <n v="0"/>
    <n v="0"/>
    <n v="0"/>
    <n v="13252.23"/>
    <n v="13259.14"/>
  </r>
  <r>
    <x v="44682"/>
    <x v="0"/>
    <n v="10057"/>
    <s v="Nandi Shankar"/>
    <x v="13"/>
    <s v="OBC"/>
    <n v="10525"/>
    <s v="Bulandshahar"/>
    <n v="76581"/>
    <s v="Ishaan Chopra"/>
    <s v="YES"/>
    <d v="2019-09-10T00:00:00"/>
    <s v="Dharmendra Giri"/>
    <d v="1982-01-01T00:00:00"/>
    <x v="130"/>
    <d v="2019-01-02T00:00:00"/>
    <x v="3"/>
    <x v="1"/>
    <x v="4"/>
    <d v="2020-03-04T00:00:00"/>
    <x v="3"/>
    <s v="E2"/>
    <x v="0"/>
    <x v="1"/>
    <x v="1"/>
    <x v="2"/>
    <x v="2"/>
    <x v="1"/>
    <s v="Yes"/>
    <x v="0"/>
    <x v="0"/>
    <n v="37"/>
    <n v="0"/>
    <x v="127"/>
    <n v="23000"/>
    <n v="22750"/>
    <x v="0"/>
    <n v="0.18"/>
    <n v="27185.01"/>
    <n v="26889.52"/>
    <n v="23000"/>
    <n v="39.130000000000003"/>
    <n v="4185.01"/>
    <n v="0"/>
    <n v="0"/>
    <n v="0"/>
    <n v="27185.010000000002"/>
    <n v="27224.140000000003"/>
  </r>
  <r>
    <x v="44683"/>
    <x v="0"/>
    <n v="10129"/>
    <s v="Dinesh Gautam"/>
    <x v="84"/>
    <s v="OBC"/>
    <n v="500335"/>
    <s v="Hathras"/>
    <n v="76588"/>
    <s v="Ananya Gupta"/>
    <s v="YES"/>
    <d v="2019-10-09T00:00:00"/>
    <s v="Harveer Singh"/>
    <d v="1980-12-01T00:00:00"/>
    <x v="630"/>
    <d v="2019-03-26T00:00:00"/>
    <x v="3"/>
    <x v="1"/>
    <x v="4"/>
    <d v="2020-03-04T00:00:00"/>
    <x v="3"/>
    <s v="E2"/>
    <x v="4"/>
    <x v="1"/>
    <x v="1"/>
    <x v="2"/>
    <x v="2"/>
    <x v="1"/>
    <s v="Yes"/>
    <x v="0"/>
    <x v="0"/>
    <n v="39"/>
    <n v="0"/>
    <x v="125"/>
    <n v="6250"/>
    <n v="6250"/>
    <x v="0"/>
    <n v="0.09"/>
    <n v="7144.46"/>
    <n v="7144.46"/>
    <n v="6250"/>
    <n v="4.59"/>
    <n v="894.46"/>
    <n v="0"/>
    <n v="0"/>
    <n v="0"/>
    <n v="7144.46"/>
    <n v="7149.05"/>
  </r>
  <r>
    <x v="44684"/>
    <x v="0"/>
    <n v="12116"/>
    <s v="Anil Kumar"/>
    <x v="45"/>
    <s v="OBC"/>
    <n v="410214"/>
    <s v="Modinagar"/>
    <n v="76554"/>
    <s v="Aarav Sharma"/>
    <s v="YES"/>
    <d v="2020-01-13T00:00:00"/>
    <s v="Manveer Singh"/>
    <d v="1975-01-01T00:00:00"/>
    <x v="821"/>
    <d v="2018-10-15T00:00:00"/>
    <x v="3"/>
    <x v="1"/>
    <x v="4"/>
    <d v="2020-03-04T00:00:00"/>
    <x v="3"/>
    <s v="E2"/>
    <x v="4"/>
    <x v="1"/>
    <x v="1"/>
    <x v="2"/>
    <x v="2"/>
    <x v="1"/>
    <s v="Yes"/>
    <x v="0"/>
    <x v="0"/>
    <n v="43"/>
    <n v="0"/>
    <x v="51"/>
    <n v="7200"/>
    <n v="7200"/>
    <x v="0"/>
    <n v="0.13"/>
    <n v="8523.2199999999993"/>
    <n v="8523.2199999999993"/>
    <n v="7200"/>
    <n v="11.97"/>
    <n v="1323.22"/>
    <n v="0"/>
    <n v="0"/>
    <n v="0"/>
    <n v="8523.2199999999993"/>
    <n v="8535.1899999999987"/>
  </r>
  <r>
    <x v="44685"/>
    <x v="0"/>
    <n v="12116"/>
    <s v="Anil Kumar"/>
    <x v="45"/>
    <s v="OBC"/>
    <n v="410229"/>
    <s v="Modinagar"/>
    <n v="21873"/>
    <s v="Nisha Sharma"/>
    <s v="YES"/>
    <d v="2020-02-17T00:00:00"/>
    <s v="Ratnesh Kumar"/>
    <d v="1975-01-01T00:00:00"/>
    <x v="821"/>
    <d v="2018-10-30T00:00:00"/>
    <x v="3"/>
    <x v="1"/>
    <x v="4"/>
    <d v="2020-03-04T00:00:00"/>
    <x v="3"/>
    <s v="E2"/>
    <x v="0"/>
    <x v="1"/>
    <x v="1"/>
    <x v="2"/>
    <x v="2"/>
    <x v="1"/>
    <s v="Yes"/>
    <x v="0"/>
    <x v="0"/>
    <n v="43"/>
    <n v="0"/>
    <x v="24"/>
    <n v="12500"/>
    <n v="12500"/>
    <x v="0"/>
    <n v="0.06"/>
    <n v="13517.99"/>
    <n v="13517.99"/>
    <n v="5621.13"/>
    <n v="37.56"/>
    <n v="844.99"/>
    <n v="0"/>
    <n v="7051.87"/>
    <n v="1192.8699999999999"/>
    <n v="6466.12"/>
    <n v="6503.68"/>
  </r>
  <r>
    <x v="44686"/>
    <x v="0"/>
    <n v="10057"/>
    <s v="Nandi Shankar"/>
    <x v="13"/>
    <s v="OBC"/>
    <n v="10525"/>
    <s v="Bulandshahar"/>
    <n v="21862"/>
    <s v="Kavya Verma"/>
    <s v="YES"/>
    <d v="2019-12-09T00:00:00"/>
    <s v="Dharmendra Giri"/>
    <d v="1974-01-01T00:00:00"/>
    <x v="130"/>
    <d v="2019-01-02T00:00:00"/>
    <x v="3"/>
    <x v="1"/>
    <x v="4"/>
    <d v="2020-03-04T00:00:00"/>
    <x v="3"/>
    <s v="E2"/>
    <x v="0"/>
    <x v="1"/>
    <x v="1"/>
    <x v="2"/>
    <x v="2"/>
    <x v="1"/>
    <s v="Yes"/>
    <x v="0"/>
    <x v="0"/>
    <n v="45"/>
    <n v="0"/>
    <x v="0"/>
    <n v="5000"/>
    <n v="4750"/>
    <x v="1"/>
    <n v="0.12"/>
    <n v="6530.22"/>
    <n v="6203.71"/>
    <n v="5000"/>
    <n v="11.39"/>
    <n v="1530.22"/>
    <n v="0"/>
    <n v="0"/>
    <n v="0"/>
    <n v="6530.22"/>
    <n v="6541.6100000000006"/>
  </r>
  <r>
    <x v="44687"/>
    <x v="0"/>
    <n v="10057"/>
    <s v="Nandi Shankar"/>
    <x v="13"/>
    <s v="OBC"/>
    <n v="10525"/>
    <s v="Bulandshahar"/>
    <n v="43085"/>
    <s v="Ishaan Reddy"/>
    <s v="YES"/>
    <d v="2019-11-26T00:00:00"/>
    <s v="Dharmendra Giri"/>
    <d v="1974-01-01T00:00:00"/>
    <x v="130"/>
    <d v="2019-01-02T00:00:00"/>
    <x v="3"/>
    <x v="1"/>
    <x v="4"/>
    <d v="2020-03-04T00:00:00"/>
    <x v="3"/>
    <s v="E2"/>
    <x v="4"/>
    <x v="1"/>
    <x v="1"/>
    <x v="2"/>
    <x v="2"/>
    <x v="1"/>
    <s v="Yes"/>
    <x v="0"/>
    <x v="0"/>
    <n v="45"/>
    <n v="0"/>
    <x v="13"/>
    <n v="6000"/>
    <n v="6000"/>
    <x v="0"/>
    <n v="0.09"/>
    <n v="6809.06"/>
    <n v="6809.06"/>
    <n v="6000"/>
    <n v="8.81"/>
    <n v="809.06"/>
    <n v="0"/>
    <n v="0"/>
    <n v="0"/>
    <n v="6809.0599999999995"/>
    <n v="6817.87"/>
  </r>
  <r>
    <x v="44688"/>
    <x v="0"/>
    <n v="10057"/>
    <s v="Nandi Shankar"/>
    <x v="13"/>
    <s v="OBC"/>
    <n v="10557"/>
    <s v="Bulandshahar"/>
    <n v="21875"/>
    <s v="Kavya Joshi"/>
    <s v="YES"/>
    <d v="2020-02-17T00:00:00"/>
    <s v="Ashish Kumar"/>
    <d v="1974-01-01T00:00:00"/>
    <x v="421"/>
    <d v="2019-03-13T00:00:00"/>
    <x v="3"/>
    <x v="1"/>
    <x v="4"/>
    <d v="2020-03-04T00:00:00"/>
    <x v="3"/>
    <s v="E2"/>
    <x v="4"/>
    <x v="1"/>
    <x v="1"/>
    <x v="2"/>
    <x v="2"/>
    <x v="1"/>
    <s v="Yes"/>
    <x v="0"/>
    <x v="0"/>
    <n v="45"/>
    <n v="0"/>
    <x v="9"/>
    <n v="12000"/>
    <n v="12000"/>
    <x v="1"/>
    <n v="0.15"/>
    <n v="12890.09"/>
    <n v="12890.09"/>
    <n v="12000"/>
    <n v="11.8"/>
    <n v="890.09"/>
    <n v="0"/>
    <n v="0"/>
    <n v="0"/>
    <n v="12890.09"/>
    <n v="12901.89"/>
  </r>
  <r>
    <x v="44689"/>
    <x v="0"/>
    <n v="12116"/>
    <s v="Anil Kumar"/>
    <x v="45"/>
    <s v="OBC"/>
    <n v="410338"/>
    <s v="Modinagar"/>
    <n v="76592"/>
    <s v="Kavya Reddy"/>
    <s v="YES"/>
    <d v="2020-02-24T00:00:00"/>
    <s v="Deepanshu"/>
    <d v="1983-02-06T00:00:00"/>
    <x v="620"/>
    <d v="2019-03-28T00:00:00"/>
    <x v="3"/>
    <x v="1"/>
    <x v="4"/>
    <d v="2020-03-05T00:00:00"/>
    <x v="3"/>
    <s v="E2"/>
    <x v="4"/>
    <x v="1"/>
    <x v="1"/>
    <x v="2"/>
    <x v="2"/>
    <x v="1"/>
    <s v="Yes"/>
    <x v="0"/>
    <x v="0"/>
    <n v="36"/>
    <n v="0"/>
    <x v="116"/>
    <n v="17000"/>
    <n v="16975"/>
    <x v="1"/>
    <n v="0.12"/>
    <n v="15223.42"/>
    <n v="15201.05"/>
    <n v="9212.65"/>
    <n v="37.35"/>
    <n v="4898.09"/>
    <n v="0"/>
    <n v="1112.68"/>
    <n v="197.56"/>
    <n v="14110.74"/>
    <n v="14148.09"/>
  </r>
  <r>
    <x v="44690"/>
    <x v="0"/>
    <n v="12116"/>
    <s v="Anil Kumar"/>
    <x v="45"/>
    <s v="OBC"/>
    <n v="410114"/>
    <s v="Modinagar"/>
    <n v="21881"/>
    <s v="Nisha Patel"/>
    <s v="YES"/>
    <d v="2020-02-17T00:00:00"/>
    <s v="Manish Babu"/>
    <d v="1975-07-10T00:00:00"/>
    <x v="97"/>
    <d v="2018-06-08T00:00:00"/>
    <x v="3"/>
    <x v="1"/>
    <x v="4"/>
    <d v="2020-03-06T00:00:00"/>
    <x v="3"/>
    <s v="E2"/>
    <x v="0"/>
    <x v="1"/>
    <x v="1"/>
    <x v="2"/>
    <x v="2"/>
    <x v="1"/>
    <s v="Yes"/>
    <x v="0"/>
    <x v="0"/>
    <n v="43"/>
    <n v="0"/>
    <x v="58"/>
    <n v="25000"/>
    <n v="24750"/>
    <x v="1"/>
    <n v="0.18"/>
    <n v="7749.86"/>
    <n v="7672.21"/>
    <n v="780.49"/>
    <n v="37.840000000000003"/>
    <n v="1120.94"/>
    <n v="0"/>
    <n v="5848.43"/>
    <n v="1050.75"/>
    <n v="1901.43"/>
    <n v="1939.27"/>
  </r>
  <r>
    <x v="44691"/>
    <x v="0"/>
    <n v="10057"/>
    <s v="Nandi Shankar"/>
    <x v="13"/>
    <s v="OBC"/>
    <n v="10477"/>
    <s v="Bulandshahar"/>
    <n v="21812"/>
    <s v="Kavya Gupta"/>
    <s v="YES"/>
    <d v="2020-02-17T00:00:00"/>
    <s v="Dharmendra Giri"/>
    <d v="1974-01-01T00:00:00"/>
    <x v="52"/>
    <d v="2018-06-25T00:00:00"/>
    <x v="3"/>
    <x v="1"/>
    <x v="4"/>
    <d v="2020-03-06T00:00:00"/>
    <x v="3"/>
    <s v="E2"/>
    <x v="0"/>
    <x v="1"/>
    <x v="1"/>
    <x v="2"/>
    <x v="2"/>
    <x v="1"/>
    <s v="Yes"/>
    <x v="0"/>
    <x v="0"/>
    <n v="44"/>
    <n v="0"/>
    <x v="93"/>
    <n v="16500"/>
    <n v="16425"/>
    <x v="1"/>
    <n v="0.14000000000000001"/>
    <n v="22933.33"/>
    <n v="22829.09"/>
    <n v="16500"/>
    <n v="17.940000000000001"/>
    <n v="6433.33"/>
    <n v="0"/>
    <n v="0"/>
    <n v="0"/>
    <n v="22933.33"/>
    <n v="22951.27"/>
  </r>
  <r>
    <x v="44692"/>
    <x v="0"/>
    <n v="10129"/>
    <s v="Dinesh Gautam"/>
    <x v="84"/>
    <s v="OBC"/>
    <n v="500305"/>
    <s v="Hathras"/>
    <n v="21906"/>
    <s v="Diya Chopra"/>
    <s v="YES"/>
    <d v="2020-01-27T00:00:00"/>
    <s v="Akash"/>
    <d v="1983-01-01T00:00:00"/>
    <x v="540"/>
    <d v="2019-03-11T00:00:00"/>
    <x v="3"/>
    <x v="1"/>
    <x v="4"/>
    <d v="2020-03-09T00:00:00"/>
    <x v="3"/>
    <s v="E2"/>
    <x v="4"/>
    <x v="1"/>
    <x v="1"/>
    <x v="2"/>
    <x v="2"/>
    <x v="1"/>
    <s v="Yes"/>
    <x v="0"/>
    <x v="0"/>
    <n v="36"/>
    <n v="0"/>
    <x v="0"/>
    <n v="5000"/>
    <n v="5000"/>
    <x v="0"/>
    <n v="0.06"/>
    <n v="5478.65"/>
    <n v="5478.65"/>
    <n v="5000"/>
    <n v="31.29"/>
    <n v="478.65"/>
    <n v="0"/>
    <n v="0"/>
    <n v="0"/>
    <n v="5478.65"/>
    <n v="5509.94"/>
  </r>
  <r>
    <x v="44693"/>
    <x v="0"/>
    <n v="10129"/>
    <s v="Dinesh Gautam"/>
    <x v="84"/>
    <s v="OBC"/>
    <n v="500305"/>
    <s v="Hathras"/>
    <n v="76647"/>
    <s v="Ananya Malhotra"/>
    <s v="YES"/>
    <d v="2020-01-31T00:00:00"/>
    <s v="Akash"/>
    <d v="1981-01-01T00:00:00"/>
    <x v="540"/>
    <d v="2019-03-11T00:00:00"/>
    <x v="3"/>
    <x v="1"/>
    <x v="4"/>
    <d v="2020-03-09T00:00:00"/>
    <x v="3"/>
    <s v="E2"/>
    <x v="4"/>
    <x v="1"/>
    <x v="1"/>
    <x v="2"/>
    <x v="2"/>
    <x v="1"/>
    <s v="Yes"/>
    <x v="0"/>
    <x v="0"/>
    <n v="38"/>
    <n v="0"/>
    <x v="44"/>
    <n v="35000"/>
    <n v="35000"/>
    <x v="1"/>
    <n v="0.13"/>
    <n v="40248.17"/>
    <n v="40248.17"/>
    <n v="35000"/>
    <n v="6.28"/>
    <n v="5248.17"/>
    <n v="0"/>
    <n v="0"/>
    <n v="0"/>
    <n v="40248.17"/>
    <n v="40254.449999999997"/>
  </r>
  <r>
    <x v="44694"/>
    <x v="0"/>
    <n v="10129"/>
    <s v="Dinesh Gautam"/>
    <x v="84"/>
    <s v="OBC"/>
    <n v="500193"/>
    <s v="Hathras"/>
    <n v="76599"/>
    <s v="Laksh Reddy"/>
    <s v="YES"/>
    <d v="2020-02-17T00:00:00"/>
    <s v="Akash"/>
    <d v="1978-01-01T00:00:00"/>
    <x v="540"/>
    <d v="2018-12-26T00:00:00"/>
    <x v="3"/>
    <x v="1"/>
    <x v="4"/>
    <d v="2020-03-09T00:00:00"/>
    <x v="3"/>
    <s v="E2"/>
    <x v="4"/>
    <x v="1"/>
    <x v="1"/>
    <x v="2"/>
    <x v="2"/>
    <x v="1"/>
    <s v="Yes"/>
    <x v="0"/>
    <x v="0"/>
    <n v="40"/>
    <n v="0"/>
    <x v="80"/>
    <n v="11500"/>
    <n v="11500"/>
    <x v="0"/>
    <n v="0.06"/>
    <n v="7698.9"/>
    <n v="7698.9"/>
    <n v="6778.58"/>
    <n v="38.78"/>
    <n v="920.32"/>
    <n v="0"/>
    <n v="0"/>
    <n v="0"/>
    <n v="7698.9"/>
    <n v="7737.6799999999994"/>
  </r>
  <r>
    <x v="44695"/>
    <x v="0"/>
    <n v="10129"/>
    <s v="Dinesh Gautam"/>
    <x v="84"/>
    <s v="OBC"/>
    <n v="500298"/>
    <s v="Hathras"/>
    <n v="76623"/>
    <s v="Ananya Reddy"/>
    <s v="YES"/>
    <d v="2019-09-12T00:00:00"/>
    <s v="Akash"/>
    <d v="1976-01-01T00:00:00"/>
    <x v="540"/>
    <d v="2019-03-08T00:00:00"/>
    <x v="3"/>
    <x v="1"/>
    <x v="4"/>
    <d v="2020-03-09T00:00:00"/>
    <x v="3"/>
    <s v="E2"/>
    <x v="4"/>
    <x v="1"/>
    <x v="1"/>
    <x v="2"/>
    <x v="2"/>
    <x v="1"/>
    <s v="Yes"/>
    <x v="1"/>
    <x v="0"/>
    <n v="43"/>
    <n v="2"/>
    <x v="106"/>
    <n v="6600"/>
    <n v="6600"/>
    <x v="0"/>
    <n v="0.14000000000000001"/>
    <n v="7845.33"/>
    <n v="7845.33"/>
    <n v="6600"/>
    <n v="53.17"/>
    <n v="1245.33"/>
    <n v="0"/>
    <n v="0"/>
    <n v="0"/>
    <n v="7845.33"/>
    <n v="7898.5"/>
  </r>
  <r>
    <x v="44696"/>
    <x v="0"/>
    <n v="10183"/>
    <s v="Rishabh Pant"/>
    <x v="44"/>
    <s v="OBC"/>
    <n v="210470"/>
    <s v="Hapur"/>
    <n v="21897"/>
    <s v="Laksh Sharma"/>
    <s v="YES"/>
    <d v="2018-05-31T00:00:00"/>
    <s v="Unish Khan"/>
    <d v="1974-01-01T00:00:00"/>
    <x v="48"/>
    <d v="2018-09-24T00:00:00"/>
    <x v="3"/>
    <x v="1"/>
    <x v="4"/>
    <d v="2020-03-09T00:00:00"/>
    <x v="3"/>
    <s v="E2"/>
    <x v="0"/>
    <x v="1"/>
    <x v="1"/>
    <x v="2"/>
    <x v="2"/>
    <x v="1"/>
    <s v="Yes"/>
    <x v="0"/>
    <x v="0"/>
    <n v="44"/>
    <n v="0"/>
    <x v="51"/>
    <n v="7200"/>
    <n v="7200"/>
    <x v="0"/>
    <n v="0.08"/>
    <n v="8110.83"/>
    <n v="8110.83"/>
    <n v="7200"/>
    <n v="22.21"/>
    <n v="910.83"/>
    <n v="0"/>
    <n v="0"/>
    <n v="0"/>
    <n v="8110.83"/>
    <n v="8133.04"/>
  </r>
  <r>
    <x v="44697"/>
    <x v="0"/>
    <n v="10129"/>
    <s v="Dinesh Gautam"/>
    <x v="84"/>
    <s v="OBC"/>
    <n v="500305"/>
    <s v="Hathras"/>
    <n v="76646"/>
    <s v="Vivaan Sharma"/>
    <s v="YES"/>
    <d v="2019-07-06T00:00:00"/>
    <s v="Akash"/>
    <d v="1974-01-01T00:00:00"/>
    <x v="540"/>
    <d v="2019-03-11T00:00:00"/>
    <x v="3"/>
    <x v="1"/>
    <x v="4"/>
    <d v="2020-03-09T00:00:00"/>
    <x v="3"/>
    <s v="E2"/>
    <x v="4"/>
    <x v="1"/>
    <x v="1"/>
    <x v="2"/>
    <x v="2"/>
    <x v="1"/>
    <s v="Yes"/>
    <x v="0"/>
    <x v="0"/>
    <n v="45"/>
    <n v="0"/>
    <x v="35"/>
    <n v="8000"/>
    <n v="8000"/>
    <x v="0"/>
    <n v="0.06"/>
    <n v="8754.17"/>
    <n v="8754.17"/>
    <n v="8000"/>
    <n v="13.16"/>
    <n v="754.17"/>
    <n v="0"/>
    <n v="0"/>
    <n v="0"/>
    <n v="8754.17"/>
    <n v="8767.33"/>
  </r>
  <r>
    <x v="44698"/>
    <x v="0"/>
    <n v="10183"/>
    <s v="Rishabh Pant"/>
    <x v="44"/>
    <s v="OBC"/>
    <n v="210561"/>
    <s v="Hapur"/>
    <n v="21864"/>
    <s v="Vivaan Reddy"/>
    <s v="YES"/>
    <d v="2019-07-06T00:00:00"/>
    <s v="Unish Khan"/>
    <d v="1983-01-01T00:00:00"/>
    <x v="48"/>
    <d v="2019-03-11T00:00:00"/>
    <x v="3"/>
    <x v="1"/>
    <x v="4"/>
    <d v="2020-03-10T00:00:00"/>
    <x v="3"/>
    <s v="E2"/>
    <x v="4"/>
    <x v="1"/>
    <x v="1"/>
    <x v="2"/>
    <x v="2"/>
    <x v="1"/>
    <s v="Yes"/>
    <x v="0"/>
    <x v="0"/>
    <n v="36"/>
    <n v="0"/>
    <x v="54"/>
    <n v="24000"/>
    <n v="24000"/>
    <x v="0"/>
    <n v="0.19"/>
    <n v="30615.07"/>
    <n v="30615.07"/>
    <n v="24000"/>
    <n v="15.71"/>
    <n v="6615.07"/>
    <n v="0"/>
    <n v="0"/>
    <n v="0"/>
    <n v="30615.07"/>
    <n v="30630.78"/>
  </r>
  <r>
    <x v="44699"/>
    <x v="0"/>
    <n v="10057"/>
    <s v="Nandi Shankar"/>
    <x v="13"/>
    <s v="OBC"/>
    <n v="10512"/>
    <s v="Bulandshahar"/>
    <n v="21900"/>
    <s v="Laksh Joshi"/>
    <s v="YES"/>
    <d v="2019-07-06T00:00:00"/>
    <s v="Dharmendra Giri"/>
    <d v="1982-01-01T00:00:00"/>
    <x v="130"/>
    <d v="2018-10-03T00:00:00"/>
    <x v="3"/>
    <x v="1"/>
    <x v="4"/>
    <d v="2020-03-10T00:00:00"/>
    <x v="3"/>
    <s v="E2"/>
    <x v="0"/>
    <x v="1"/>
    <x v="1"/>
    <x v="2"/>
    <x v="2"/>
    <x v="1"/>
    <s v="Yes"/>
    <x v="0"/>
    <x v="0"/>
    <n v="36"/>
    <n v="0"/>
    <x v="82"/>
    <n v="2000"/>
    <n v="2000"/>
    <x v="0"/>
    <n v="0.13"/>
    <n v="2415.23"/>
    <n v="2415.23"/>
    <n v="2000"/>
    <n v="17.239999999999998"/>
    <n v="415.23"/>
    <n v="0"/>
    <n v="0"/>
    <n v="0"/>
    <n v="2415.23"/>
    <n v="2432.4699999999998"/>
  </r>
  <r>
    <x v="44700"/>
    <x v="0"/>
    <n v="10183"/>
    <s v="Rishabh Pant"/>
    <x v="44"/>
    <s v="OBC"/>
    <n v="210568"/>
    <s v="Hapur"/>
    <n v="21853"/>
    <s v="Laksh Verma"/>
    <s v="YES"/>
    <d v="2019-07-06T00:00:00"/>
    <s v="Unish Khan"/>
    <d v="1981-01-01T00:00:00"/>
    <x v="48"/>
    <d v="2019-03-19T00:00:00"/>
    <x v="3"/>
    <x v="1"/>
    <x v="4"/>
    <d v="2020-03-10T00:00:00"/>
    <x v="3"/>
    <s v="E2"/>
    <x v="4"/>
    <x v="1"/>
    <x v="1"/>
    <x v="2"/>
    <x v="2"/>
    <x v="1"/>
    <s v="Yes"/>
    <x v="0"/>
    <x v="0"/>
    <n v="38"/>
    <n v="0"/>
    <x v="5"/>
    <n v="7000"/>
    <n v="7000"/>
    <x v="0"/>
    <n v="7.0000000000000007E-2"/>
    <n v="7737.3"/>
    <n v="7737.3"/>
    <n v="7000"/>
    <n v="34.950000000000003"/>
    <n v="737.3"/>
    <n v="0"/>
    <n v="0"/>
    <n v="0"/>
    <n v="7737.3"/>
    <n v="7772.25"/>
  </r>
  <r>
    <x v="44701"/>
    <x v="0"/>
    <n v="10183"/>
    <s v="Rishabh Pant"/>
    <x v="44"/>
    <s v="OBC"/>
    <n v="210568"/>
    <s v="Hapur"/>
    <n v="21854"/>
    <s v="Vivaan Sharma"/>
    <s v="YES"/>
    <d v="2019-07-06T00:00:00"/>
    <s v="Unish Khan"/>
    <d v="1980-01-01T00:00:00"/>
    <x v="48"/>
    <d v="2019-03-19T00:00:00"/>
    <x v="3"/>
    <x v="1"/>
    <x v="4"/>
    <d v="2020-03-10T00:00:00"/>
    <x v="3"/>
    <s v="E2"/>
    <x v="4"/>
    <x v="1"/>
    <x v="1"/>
    <x v="2"/>
    <x v="2"/>
    <x v="1"/>
    <s v="Yes"/>
    <x v="0"/>
    <x v="0"/>
    <n v="39"/>
    <n v="0"/>
    <x v="51"/>
    <n v="7200"/>
    <n v="7200"/>
    <x v="0"/>
    <n v="0.12"/>
    <n v="8681.7099999999991"/>
    <n v="8681.7099999999991"/>
    <n v="7200"/>
    <n v="12.99"/>
    <n v="1466.71"/>
    <n v="15"/>
    <n v="0"/>
    <n v="0"/>
    <n v="8666.7099999999991"/>
    <n v="8694.6999999999989"/>
  </r>
  <r>
    <x v="44702"/>
    <x v="0"/>
    <n v="10183"/>
    <s v="Rishabh Pant"/>
    <x v="44"/>
    <s v="OBC"/>
    <n v="210568"/>
    <s v="Hapur"/>
    <n v="76565"/>
    <s v="Laksh Mehta"/>
    <s v="YES"/>
    <d v="2019-07-06T00:00:00"/>
    <s v="Unish Khan"/>
    <d v="1977-01-01T00:00:00"/>
    <x v="48"/>
    <d v="2019-03-19T00:00:00"/>
    <x v="3"/>
    <x v="1"/>
    <x v="4"/>
    <d v="2020-03-10T00:00:00"/>
    <x v="3"/>
    <s v="E2"/>
    <x v="4"/>
    <x v="1"/>
    <x v="1"/>
    <x v="2"/>
    <x v="2"/>
    <x v="1"/>
    <s v="Yes"/>
    <x v="0"/>
    <x v="0"/>
    <n v="42"/>
    <n v="0"/>
    <x v="72"/>
    <n v="22000"/>
    <n v="22000"/>
    <x v="0"/>
    <n v="0.15"/>
    <n v="23407.759999999998"/>
    <n v="23407.759999999998"/>
    <n v="22000"/>
    <n v="13.94"/>
    <n v="1407.76"/>
    <n v="0"/>
    <n v="0"/>
    <n v="0"/>
    <n v="23407.759999999998"/>
    <n v="23421.699999999997"/>
  </r>
  <r>
    <x v="44703"/>
    <x v="0"/>
    <n v="10183"/>
    <s v="Rishabh Pant"/>
    <x v="44"/>
    <s v="OBC"/>
    <n v="210533"/>
    <s v="Hapur"/>
    <n v="43078"/>
    <s v="Laksh Mehta"/>
    <s v="YES"/>
    <d v="2019-07-06T00:00:00"/>
    <s v="Vishal Rana"/>
    <d v="1976-04-02T00:00:00"/>
    <x v="596"/>
    <d v="2019-01-29T00:00:00"/>
    <x v="3"/>
    <x v="1"/>
    <x v="4"/>
    <d v="2020-03-10T00:00:00"/>
    <x v="3"/>
    <s v="E2"/>
    <x v="4"/>
    <x v="1"/>
    <x v="1"/>
    <x v="2"/>
    <x v="2"/>
    <x v="1"/>
    <s v="Yes"/>
    <x v="0"/>
    <x v="0"/>
    <n v="43"/>
    <n v="0"/>
    <x v="451"/>
    <n v="18750"/>
    <n v="18750"/>
    <x v="0"/>
    <n v="0.08"/>
    <n v="21120.89"/>
    <n v="21120.89"/>
    <n v="18750"/>
    <n v="138.58000000000001"/>
    <n v="2370.89"/>
    <n v="0"/>
    <n v="0"/>
    <n v="0"/>
    <n v="21120.89"/>
    <n v="21259.47"/>
  </r>
  <r>
    <x v="44704"/>
    <x v="0"/>
    <n v="10129"/>
    <s v="Dinesh Gautam"/>
    <x v="84"/>
    <s v="OBC"/>
    <n v="500198"/>
    <s v="Hathras"/>
    <n v="21845"/>
    <s v="Ishaan Joshi"/>
    <s v="YES"/>
    <d v="2019-07-06T00:00:00"/>
    <s v="Sudheer Kumar"/>
    <d v="1977-03-13T00:00:00"/>
    <x v="132"/>
    <d v="2018-12-28T00:00:00"/>
    <x v="3"/>
    <x v="1"/>
    <x v="4"/>
    <d v="2020-03-11T00:00:00"/>
    <x v="3"/>
    <s v="E2"/>
    <x v="4"/>
    <x v="1"/>
    <x v="1"/>
    <x v="2"/>
    <x v="2"/>
    <x v="1"/>
    <s v="Yes"/>
    <x v="0"/>
    <x v="0"/>
    <n v="41"/>
    <n v="0"/>
    <x v="24"/>
    <n v="12500"/>
    <n v="12500"/>
    <x v="0"/>
    <n v="0.08"/>
    <n v="14080.61"/>
    <n v="14080.61"/>
    <n v="12500"/>
    <n v="29.59"/>
    <n v="1580.61"/>
    <n v="0"/>
    <n v="0"/>
    <n v="0"/>
    <n v="14080.61"/>
    <n v="14110.2"/>
  </r>
  <r>
    <x v="44705"/>
    <x v="0"/>
    <n v="10183"/>
    <s v="Rishabh Pant"/>
    <x v="44"/>
    <s v="OBC"/>
    <n v="210558"/>
    <s v="Hapur"/>
    <n v="21903"/>
    <s v="Nisha Malhotra"/>
    <s v="YES"/>
    <d v="2019-11-24T00:00:00"/>
    <s v="Annpurna Singh"/>
    <d v="1975-01-01T00:00:00"/>
    <x v="141"/>
    <d v="2019-03-06T00:00:00"/>
    <x v="3"/>
    <x v="1"/>
    <x v="4"/>
    <d v="2020-03-11T00:00:00"/>
    <x v="3"/>
    <s v="E2"/>
    <x v="4"/>
    <x v="1"/>
    <x v="1"/>
    <x v="2"/>
    <x v="2"/>
    <x v="1"/>
    <s v="Yes"/>
    <x v="0"/>
    <x v="0"/>
    <n v="44"/>
    <n v="0"/>
    <x v="28"/>
    <n v="11000"/>
    <n v="11000"/>
    <x v="0"/>
    <n v="0.08"/>
    <n v="12319.88"/>
    <n v="12319.88"/>
    <n v="11000"/>
    <n v="24.59"/>
    <n v="1319.88"/>
    <n v="0"/>
    <n v="0"/>
    <n v="0"/>
    <n v="12319.880000000001"/>
    <n v="12344.470000000001"/>
  </r>
  <r>
    <x v="44706"/>
    <x v="0"/>
    <n v="10129"/>
    <s v="Dinesh Gautam"/>
    <x v="84"/>
    <s v="OBC"/>
    <n v="500210"/>
    <s v="Hathras"/>
    <n v="76582"/>
    <s v="Ananya Patel"/>
    <s v="YES"/>
    <d v="2019-07-06T00:00:00"/>
    <s v="Ankit Kumar Agarwal"/>
    <d v="1982-01-01T00:00:00"/>
    <x v="399"/>
    <d v="2018-12-31T00:00:00"/>
    <x v="3"/>
    <x v="1"/>
    <x v="4"/>
    <d v="2020-03-12T00:00:00"/>
    <x v="3"/>
    <s v="E2"/>
    <x v="4"/>
    <x v="1"/>
    <x v="1"/>
    <x v="2"/>
    <x v="2"/>
    <x v="1"/>
    <s v="Yes"/>
    <x v="0"/>
    <x v="0"/>
    <n v="36"/>
    <n v="0"/>
    <x v="5"/>
    <n v="7000"/>
    <n v="7000"/>
    <x v="0"/>
    <n v="0.08"/>
    <n v="7885.11"/>
    <n v="7885.11"/>
    <n v="7000"/>
    <n v="11.67"/>
    <n v="885.11"/>
    <n v="0"/>
    <n v="0"/>
    <n v="0"/>
    <n v="7885.11"/>
    <n v="7896.78"/>
  </r>
  <r>
    <x v="44707"/>
    <x v="0"/>
    <n v="10057"/>
    <s v="Nandi Shankar"/>
    <x v="13"/>
    <s v="OBC"/>
    <n v="10562"/>
    <s v="Bulandshahar"/>
    <n v="21901"/>
    <s v="Nisha Joshi"/>
    <s v="YES"/>
    <d v="2019-07-06T00:00:00"/>
    <s v="Ajay Tomar"/>
    <d v="1983-01-01T00:00:00"/>
    <x v="421"/>
    <d v="2019-03-28T00:00:00"/>
    <x v="3"/>
    <x v="1"/>
    <x v="4"/>
    <d v="2020-03-12T00:00:00"/>
    <x v="3"/>
    <s v="E2"/>
    <x v="4"/>
    <x v="1"/>
    <x v="1"/>
    <x v="2"/>
    <x v="2"/>
    <x v="1"/>
    <s v="Yes"/>
    <x v="0"/>
    <x v="0"/>
    <n v="36"/>
    <n v="0"/>
    <x v="490"/>
    <n v="31500"/>
    <n v="31500"/>
    <x v="1"/>
    <n v="0.16"/>
    <n v="34333.730000000003"/>
    <n v="34333.730000000003"/>
    <n v="31500"/>
    <n v="6.39"/>
    <n v="2833.73"/>
    <n v="0"/>
    <n v="0"/>
    <n v="0"/>
    <n v="34333.730000000003"/>
    <n v="34340.120000000003"/>
  </r>
  <r>
    <x v="44708"/>
    <x v="0"/>
    <n v="10129"/>
    <s v="Dinesh Gautam"/>
    <x v="84"/>
    <s v="OBC"/>
    <n v="500066"/>
    <s v="Hathras"/>
    <n v="76542"/>
    <s v="Laksh Verma"/>
    <s v="YES"/>
    <d v="2019-07-06T00:00:00"/>
    <s v="Akash"/>
    <d v="1975-01-01T00:00:00"/>
    <x v="399"/>
    <d v="2018-09-24T00:00:00"/>
    <x v="3"/>
    <x v="1"/>
    <x v="4"/>
    <d v="2020-03-12T00:00:00"/>
    <x v="3"/>
    <s v="E2"/>
    <x v="0"/>
    <x v="1"/>
    <x v="1"/>
    <x v="2"/>
    <x v="2"/>
    <x v="1"/>
    <s v="Yes"/>
    <x v="1"/>
    <x v="0"/>
    <n v="43"/>
    <n v="1"/>
    <x v="184"/>
    <n v="13600"/>
    <n v="13575"/>
    <x v="1"/>
    <n v="0.18"/>
    <n v="18429.39"/>
    <n v="18395.66"/>
    <n v="11621.8"/>
    <n v="43.36"/>
    <n v="6807.59"/>
    <n v="0"/>
    <n v="0"/>
    <n v="0"/>
    <n v="18429.39"/>
    <n v="18472.75"/>
  </r>
  <r>
    <x v="44709"/>
    <x v="0"/>
    <n v="10183"/>
    <s v="Rishabh Pant"/>
    <x v="44"/>
    <s v="OBC"/>
    <n v="210552"/>
    <s v="Hapur"/>
    <n v="76641"/>
    <s v="Kavya Nair"/>
    <s v="YES"/>
    <d v="2019-07-06T00:00:00"/>
    <s v="Annpurna Singh"/>
    <d v="1975-01-01T00:00:00"/>
    <x v="48"/>
    <d v="2019-02-25T00:00:00"/>
    <x v="3"/>
    <x v="1"/>
    <x v="4"/>
    <d v="2020-03-13T00:00:00"/>
    <x v="3"/>
    <s v="E2"/>
    <x v="0"/>
    <x v="1"/>
    <x v="1"/>
    <x v="2"/>
    <x v="2"/>
    <x v="1"/>
    <s v="Yes"/>
    <x v="1"/>
    <x v="0"/>
    <n v="44"/>
    <n v="4"/>
    <x v="41"/>
    <n v="14400"/>
    <n v="14400"/>
    <x v="1"/>
    <n v="0.18"/>
    <n v="19547.27"/>
    <n v="19547.27"/>
    <n v="12304.4"/>
    <n v="22.53"/>
    <n v="7224.78"/>
    <n v="18.100000000000001"/>
    <n v="0"/>
    <n v="0"/>
    <n v="19529.18"/>
    <n v="19569.809999999998"/>
  </r>
  <r>
    <x v="44710"/>
    <x v="0"/>
    <n v="12116"/>
    <s v="Anil Kumar"/>
    <x v="45"/>
    <s v="OBC"/>
    <n v="410165"/>
    <s v="Modinagar"/>
    <n v="76652"/>
    <s v="Ishaan Nair"/>
    <s v="YES"/>
    <d v="2019-07-06T00:00:00"/>
    <s v="Manveer Singh"/>
    <d v="1978-11-15T00:00:00"/>
    <x v="97"/>
    <d v="2018-08-20T00:00:00"/>
    <x v="3"/>
    <x v="1"/>
    <x v="4"/>
    <d v="2020-03-02T00:00:00"/>
    <x v="3"/>
    <s v="E2"/>
    <x v="4"/>
    <x v="2"/>
    <x v="1"/>
    <x v="2"/>
    <x v="2"/>
    <x v="1"/>
    <s v="Yes"/>
    <x v="0"/>
    <x v="0"/>
    <n v="40"/>
    <n v="0"/>
    <x v="13"/>
    <n v="6000"/>
    <n v="6000"/>
    <x v="0"/>
    <n v="0.08"/>
    <n v="6109.15"/>
    <n v="6109.15"/>
    <n v="5257.81"/>
    <n v="55.42"/>
    <n v="745.87"/>
    <n v="0"/>
    <n v="105.47"/>
    <n v="1.05"/>
    <n v="6003.68"/>
    <n v="6059.1"/>
  </r>
  <r>
    <x v="44711"/>
    <x v="0"/>
    <n v="10161"/>
    <s v="Ram Avtar"/>
    <x v="12"/>
    <s v="OBC"/>
    <n v="140396"/>
    <s v="Agra"/>
    <n v="76657"/>
    <s v="Aditya Verma"/>
    <s v="YES"/>
    <d v="2019-11-17T00:00:00"/>
    <s v="Manish Sharma"/>
    <d v="1973-01-01T00:00:00"/>
    <x v="272"/>
    <d v="2018-05-21T00:00:00"/>
    <x v="3"/>
    <x v="1"/>
    <x v="4"/>
    <d v="2020-03-09T00:00:00"/>
    <x v="3"/>
    <s v="E2"/>
    <x v="0"/>
    <x v="2"/>
    <x v="1"/>
    <x v="2"/>
    <x v="2"/>
    <x v="1"/>
    <s v="Yes"/>
    <x v="0"/>
    <x v="0"/>
    <n v="45"/>
    <n v="0"/>
    <x v="98"/>
    <n v="1400"/>
    <n v="1400"/>
    <x v="0"/>
    <n v="0.17"/>
    <n v="1419.6"/>
    <n v="1419.6"/>
    <n v="1400"/>
    <n v="6.75"/>
    <n v="19.600000000000001"/>
    <n v="0"/>
    <n v="0"/>
    <n v="0"/>
    <n v="1419.6"/>
    <n v="1426.35"/>
  </r>
  <r>
    <x v="44712"/>
    <x v="0"/>
    <n v="10469"/>
    <s v="Manish  Pandey"/>
    <x v="3"/>
    <s v="OBC"/>
    <n v="40332"/>
    <s v="Mathura"/>
    <n v="76661"/>
    <s v="Ananya Reddy"/>
    <s v="YES"/>
    <d v="2019-07-06T00:00:00"/>
    <s v="Lokesh Kumar"/>
    <d v="1978-01-01T00:00:00"/>
    <x v="242"/>
    <d v="2019-02-05T00:00:00"/>
    <x v="3"/>
    <x v="1"/>
    <x v="4"/>
    <d v="2020-03-02T00:00:00"/>
    <x v="3"/>
    <s v="E2"/>
    <x v="4"/>
    <x v="5"/>
    <x v="1"/>
    <x v="2"/>
    <x v="2"/>
    <x v="1"/>
    <s v="Yes"/>
    <x v="0"/>
    <x v="0"/>
    <n v="41"/>
    <n v="0"/>
    <x v="4"/>
    <n v="3000"/>
    <n v="3000"/>
    <x v="0"/>
    <n v="0.11"/>
    <n v="3453.16"/>
    <n v="3453.16"/>
    <n v="3000"/>
    <n v="6.91"/>
    <n v="453.16"/>
    <n v="0"/>
    <n v="0"/>
    <n v="0"/>
    <n v="3453.16"/>
    <n v="3460.0699999999997"/>
  </r>
  <r>
    <x v="44713"/>
    <x v="0"/>
    <n v="10183"/>
    <s v="Rishabh Pant"/>
    <x v="44"/>
    <s v="OBC"/>
    <n v="210582"/>
    <s v="Hapur"/>
    <n v="76665"/>
    <s v="Vivaan Patel"/>
    <s v="YES"/>
    <d v="2019-07-06T00:00:00"/>
    <s v="Dushyant Kumar"/>
    <d v="1977-01-01T00:00:00"/>
    <x v="48"/>
    <d v="2019-03-31T00:00:00"/>
    <x v="3"/>
    <x v="1"/>
    <x v="4"/>
    <d v="2020-03-03T00:00:00"/>
    <x v="3"/>
    <s v="E2"/>
    <x v="4"/>
    <x v="5"/>
    <x v="1"/>
    <x v="2"/>
    <x v="2"/>
    <x v="1"/>
    <s v="Yes"/>
    <x v="0"/>
    <x v="0"/>
    <n v="42"/>
    <n v="0"/>
    <x v="491"/>
    <n v="9100"/>
    <n v="9100"/>
    <x v="0"/>
    <n v="0.12"/>
    <n v="10946.94"/>
    <n v="10946.94"/>
    <n v="9100"/>
    <n v="39.130000000000003"/>
    <n v="1846.94"/>
    <n v="0"/>
    <n v="0"/>
    <n v="0"/>
    <n v="10946.94"/>
    <n v="10986.07"/>
  </r>
  <r>
    <x v="44714"/>
    <x v="0"/>
    <n v="10057"/>
    <s v="Nandi Shankar"/>
    <x v="13"/>
    <s v="OBC"/>
    <n v="10014"/>
    <s v="Bulandshahar"/>
    <n v="21930"/>
    <s v="Nisha Mehta"/>
    <s v="YES"/>
    <d v="2019-11-17T00:00:00"/>
    <s v="Ajay Tomar"/>
    <d v="1982-01-01T00:00:00"/>
    <x v="620"/>
    <d v="2018-09-24T00:00:00"/>
    <x v="3"/>
    <x v="1"/>
    <x v="4"/>
    <d v="2020-03-02T00:00:00"/>
    <x v="3"/>
    <s v="E2"/>
    <x v="4"/>
    <x v="0"/>
    <x v="1"/>
    <x v="2"/>
    <x v="2"/>
    <x v="1"/>
    <s v="Yes"/>
    <x v="0"/>
    <x v="0"/>
    <n v="36"/>
    <n v="0"/>
    <x v="9"/>
    <n v="12000"/>
    <n v="12000"/>
    <x v="0"/>
    <n v="0.12"/>
    <n v="14394.7"/>
    <n v="14394.7"/>
    <n v="12000"/>
    <n v="4.59"/>
    <n v="2394.6999999999998"/>
    <n v="0"/>
    <n v="0"/>
    <n v="0"/>
    <n v="14394.7"/>
    <n v="14399.29"/>
  </r>
  <r>
    <x v="44715"/>
    <x v="0"/>
    <n v="12116"/>
    <s v="Anil Kumar"/>
    <x v="45"/>
    <s v="OBC"/>
    <n v="410182"/>
    <s v="Modinagar"/>
    <n v="76679"/>
    <s v="Laksh Reddy"/>
    <s v="YES"/>
    <d v="2019-07-06T00:00:00"/>
    <s v="Mahtab Ali"/>
    <d v="1975-01-01T00:00:00"/>
    <x v="97"/>
    <d v="2018-09-10T00:00:00"/>
    <x v="3"/>
    <x v="1"/>
    <x v="4"/>
    <d v="2020-03-02T00:00:00"/>
    <x v="3"/>
    <s v="E2"/>
    <x v="4"/>
    <x v="0"/>
    <x v="1"/>
    <x v="2"/>
    <x v="2"/>
    <x v="1"/>
    <s v="Yes"/>
    <x v="0"/>
    <x v="0"/>
    <n v="43"/>
    <n v="0"/>
    <x v="4"/>
    <n v="3000"/>
    <n v="3000"/>
    <x v="0"/>
    <n v="0.12"/>
    <n v="3608.82"/>
    <n v="3608.82"/>
    <n v="3000"/>
    <n v="11.97"/>
    <n v="608.82000000000005"/>
    <n v="0"/>
    <n v="0"/>
    <n v="0"/>
    <n v="3608.82"/>
    <n v="3620.79"/>
  </r>
  <r>
    <x v="44716"/>
    <x v="0"/>
    <n v="10183"/>
    <s v="Rishabh Pant"/>
    <x v="44"/>
    <s v="OBC"/>
    <n v="210582"/>
    <s v="Hapur"/>
    <n v="21936"/>
    <s v="Diya Malhotra"/>
    <s v="YES"/>
    <d v="2019-07-06T00:00:00"/>
    <s v="Dushyant Kumar"/>
    <d v="1983-01-01T00:00:00"/>
    <x v="48"/>
    <d v="2019-03-31T00:00:00"/>
    <x v="3"/>
    <x v="1"/>
    <x v="4"/>
    <d v="2020-03-03T00:00:00"/>
    <x v="3"/>
    <s v="E2"/>
    <x v="4"/>
    <x v="0"/>
    <x v="1"/>
    <x v="2"/>
    <x v="2"/>
    <x v="1"/>
    <s v="Yes"/>
    <x v="0"/>
    <x v="0"/>
    <n v="36"/>
    <n v="0"/>
    <x v="16"/>
    <n v="21000"/>
    <n v="21000"/>
    <x v="1"/>
    <n v="0.15"/>
    <n v="26767.53"/>
    <n v="26767.53"/>
    <n v="18147.349999999999"/>
    <n v="37.56"/>
    <n v="8620.18"/>
    <n v="0"/>
    <n v="0"/>
    <n v="0"/>
    <n v="26767.53"/>
    <n v="26805.09"/>
  </r>
  <r>
    <x v="44717"/>
    <x v="0"/>
    <n v="10183"/>
    <s v="Rishabh Pant"/>
    <x v="44"/>
    <s v="OBC"/>
    <n v="210448"/>
    <s v="Hapur"/>
    <n v="21924"/>
    <s v="Kavya Mehta"/>
    <s v="YES"/>
    <d v="2019-11-17T00:00:00"/>
    <s v="Dushyant Kumar"/>
    <d v="1978-01-01T00:00:00"/>
    <x v="505"/>
    <d v="2018-08-31T00:00:00"/>
    <x v="3"/>
    <x v="1"/>
    <x v="4"/>
    <d v="2020-03-03T00:00:00"/>
    <x v="3"/>
    <s v="E2"/>
    <x v="4"/>
    <x v="0"/>
    <x v="1"/>
    <x v="2"/>
    <x v="2"/>
    <x v="1"/>
    <s v="Yes"/>
    <x v="0"/>
    <x v="0"/>
    <n v="40"/>
    <n v="0"/>
    <x v="3"/>
    <n v="10000"/>
    <n v="10000"/>
    <x v="0"/>
    <n v="0.1"/>
    <n v="3542.29"/>
    <n v="3542.29"/>
    <n v="2743.91"/>
    <n v="11.39"/>
    <n v="798.38"/>
    <n v="0"/>
    <n v="0"/>
    <n v="0"/>
    <n v="3542.29"/>
    <n v="3553.68"/>
  </r>
  <r>
    <x v="44718"/>
    <x v="0"/>
    <n v="12116"/>
    <s v="Anil Kumar"/>
    <x v="45"/>
    <s v="OBC"/>
    <n v="410307"/>
    <s v="Modinagar"/>
    <n v="76684"/>
    <s v="Kavya Malhotra"/>
    <s v="YES"/>
    <d v="2019-07-06T00:00:00"/>
    <s v="Suman"/>
    <d v="1974-01-01T00:00:00"/>
    <x v="620"/>
    <d v="2019-03-12T00:00:00"/>
    <x v="3"/>
    <x v="1"/>
    <x v="4"/>
    <d v="2020-03-03T00:00:00"/>
    <x v="3"/>
    <s v="E2"/>
    <x v="4"/>
    <x v="0"/>
    <x v="1"/>
    <x v="2"/>
    <x v="2"/>
    <x v="1"/>
    <s v="Yes"/>
    <x v="0"/>
    <x v="0"/>
    <n v="45"/>
    <n v="0"/>
    <x v="13"/>
    <n v="6000"/>
    <n v="6000"/>
    <x v="0"/>
    <n v="0.13"/>
    <n v="6544.24"/>
    <n v="6544.24"/>
    <n v="6000"/>
    <n v="8.81"/>
    <n v="544.24"/>
    <n v="0"/>
    <n v="0"/>
    <n v="0"/>
    <n v="6544.24"/>
    <n v="6553.05"/>
  </r>
  <r>
    <x v="44719"/>
    <x v="0"/>
    <n v="12116"/>
    <s v="Anil Kumar"/>
    <x v="45"/>
    <s v="OBC"/>
    <n v="410196"/>
    <s v="Modinagar"/>
    <n v="76669"/>
    <s v="Nisha Joshi"/>
    <s v="YES"/>
    <d v="2019-06-29T00:00:00"/>
    <s v="Manveer Singh"/>
    <d v="1981-01-01T00:00:00"/>
    <x v="821"/>
    <d v="2018-09-26T00:00:00"/>
    <x v="3"/>
    <x v="1"/>
    <x v="4"/>
    <d v="2020-03-04T00:00:00"/>
    <x v="3"/>
    <s v="E2"/>
    <x v="4"/>
    <x v="0"/>
    <x v="1"/>
    <x v="2"/>
    <x v="2"/>
    <x v="1"/>
    <s v="Yes"/>
    <x v="0"/>
    <x v="0"/>
    <n v="37"/>
    <n v="0"/>
    <x v="58"/>
    <n v="25000"/>
    <n v="24725"/>
    <x v="1"/>
    <n v="0.18"/>
    <n v="37085.94"/>
    <n v="36677.99"/>
    <n v="25000"/>
    <n v="11.8"/>
    <n v="12085.94"/>
    <n v="0"/>
    <n v="0"/>
    <n v="0"/>
    <n v="37085.94"/>
    <n v="37097.740000000005"/>
  </r>
  <r>
    <x v="44720"/>
    <x v="0"/>
    <n v="12116"/>
    <s v="Anil Kumar"/>
    <x v="45"/>
    <s v="OBC"/>
    <n v="410116"/>
    <s v="Modinagar"/>
    <n v="76690"/>
    <s v="Nisha Joshi"/>
    <s v="YES"/>
    <d v="2019-07-08T00:00:00"/>
    <s v="Oshin"/>
    <d v="1980-01-01T00:00:00"/>
    <x v="97"/>
    <d v="2018-05-30T00:00:00"/>
    <x v="3"/>
    <x v="1"/>
    <x v="4"/>
    <d v="2020-03-11T00:00:00"/>
    <x v="3"/>
    <s v="E2"/>
    <x v="0"/>
    <x v="0"/>
    <x v="1"/>
    <x v="2"/>
    <x v="2"/>
    <x v="1"/>
    <s v="Yes"/>
    <x v="0"/>
    <x v="0"/>
    <n v="38"/>
    <n v="0"/>
    <x v="51"/>
    <n v="7200"/>
    <n v="7200"/>
    <x v="0"/>
    <n v="0.12"/>
    <n v="8510.07"/>
    <n v="8510.07"/>
    <n v="7200"/>
    <n v="37.35"/>
    <n v="1310.07"/>
    <n v="0"/>
    <n v="0"/>
    <n v="0"/>
    <n v="8510.07"/>
    <n v="8547.42"/>
  </r>
  <r>
    <x v="44721"/>
    <x v="0"/>
    <n v="12116"/>
    <s v="Anil Kumar"/>
    <x v="45"/>
    <s v="OBC"/>
    <n v="410183"/>
    <s v="Modinagar"/>
    <n v="43096"/>
    <s v="Laksh Sharma"/>
    <s v="YES"/>
    <d v="2019-07-06T00:00:00"/>
    <s v="Deepanshu"/>
    <d v="1979-01-01T00:00:00"/>
    <x v="855"/>
    <d v="2018-09-10T00:00:00"/>
    <x v="3"/>
    <x v="1"/>
    <x v="4"/>
    <d v="2020-03-13T00:00:00"/>
    <x v="3"/>
    <s v="E2"/>
    <x v="4"/>
    <x v="0"/>
    <x v="1"/>
    <x v="2"/>
    <x v="2"/>
    <x v="1"/>
    <s v="Yes"/>
    <x v="0"/>
    <x v="0"/>
    <n v="39"/>
    <n v="0"/>
    <x v="58"/>
    <n v="25000"/>
    <n v="25000"/>
    <x v="1"/>
    <n v="0.1"/>
    <n v="30273.8"/>
    <n v="30273.8"/>
    <n v="25000"/>
    <n v="37.840000000000003"/>
    <n v="5273.8"/>
    <n v="0"/>
    <n v="0"/>
    <n v="0"/>
    <n v="30273.8"/>
    <n v="30311.64"/>
  </r>
  <r>
    <x v="44722"/>
    <x v="0"/>
    <n v="10129"/>
    <s v="Dinesh Gautam"/>
    <x v="84"/>
    <s v="OBC"/>
    <n v="500326"/>
    <s v="Hathras"/>
    <n v="21966"/>
    <s v="Laksh Joshi"/>
    <s v="YES"/>
    <d v="2019-11-24T00:00:00"/>
    <s v="Akash"/>
    <d v="1982-01-01T00:00:00"/>
    <x v="540"/>
    <d v="2019-03-18T00:00:00"/>
    <x v="3"/>
    <x v="1"/>
    <x v="4"/>
    <d v="2020-03-02T00:00:00"/>
    <x v="3"/>
    <s v="E2"/>
    <x v="4"/>
    <x v="6"/>
    <x v="1"/>
    <x v="2"/>
    <x v="2"/>
    <x v="1"/>
    <s v="Yes"/>
    <x v="0"/>
    <x v="0"/>
    <n v="37"/>
    <n v="0"/>
    <x v="49"/>
    <n v="20000"/>
    <n v="20000"/>
    <x v="1"/>
    <n v="0.17"/>
    <n v="23845.73"/>
    <n v="23845.73"/>
    <n v="14618.91"/>
    <n v="17.940000000000001"/>
    <n v="9138.3700000000008"/>
    <n v="24.73"/>
    <n v="63.72"/>
    <n v="11.47"/>
    <n v="23757.279999999999"/>
    <n v="23799.949999999997"/>
  </r>
  <r>
    <x v="44723"/>
    <x v="0"/>
    <n v="10057"/>
    <s v="Nandi Shankar"/>
    <x v="13"/>
    <s v="OBC"/>
    <n v="10437"/>
    <s v="Bulandshahar"/>
    <n v="76713"/>
    <s v="Vivaan Reddy"/>
    <s v="YES"/>
    <d v="2018-05-24T00:00:00"/>
    <s v="Dharmendra Giri"/>
    <d v="1981-01-01T00:00:00"/>
    <x v="130"/>
    <d v="2018-12-12T00:00:00"/>
    <x v="3"/>
    <x v="1"/>
    <x v="4"/>
    <d v="2020-03-04T00:00:00"/>
    <x v="3"/>
    <s v="E2"/>
    <x v="0"/>
    <x v="6"/>
    <x v="1"/>
    <x v="2"/>
    <x v="2"/>
    <x v="1"/>
    <s v="Yes"/>
    <x v="1"/>
    <x v="0"/>
    <n v="37"/>
    <n v="3"/>
    <x v="103"/>
    <n v="4800"/>
    <n v="4800"/>
    <x v="0"/>
    <n v="0.11"/>
    <n v="5508.13"/>
    <n v="5508.13"/>
    <n v="4800"/>
    <n v="31.29"/>
    <n v="708.13"/>
    <n v="0"/>
    <n v="0"/>
    <n v="0"/>
    <n v="5508.13"/>
    <n v="5539.42"/>
  </r>
  <r>
    <x v="44724"/>
    <x v="0"/>
    <n v="11375"/>
    <s v="Muhammad Danish"/>
    <x v="55"/>
    <s v="OBC"/>
    <n v="150366"/>
    <s v="Haridwar"/>
    <n v="21968"/>
    <s v="Ishaan Reddy"/>
    <s v="YES"/>
    <d v="2020-01-27T00:00:00"/>
    <s v="Geeta Rani"/>
    <d v="1977-04-13T00:00:00"/>
    <x v="348"/>
    <d v="2018-05-21T00:00:00"/>
    <x v="3"/>
    <x v="1"/>
    <x v="4"/>
    <d v="2020-03-09T00:00:00"/>
    <x v="3"/>
    <s v="E2"/>
    <x v="0"/>
    <x v="4"/>
    <x v="1"/>
    <x v="2"/>
    <x v="2"/>
    <x v="12"/>
    <s v="Yes"/>
    <x v="1"/>
    <x v="0"/>
    <n v="41"/>
    <n v="1"/>
    <x v="3"/>
    <n v="10000"/>
    <n v="10000"/>
    <x v="0"/>
    <n v="0.1"/>
    <n v="11074.58"/>
    <n v="11074.58"/>
    <n v="10000"/>
    <n v="6.28"/>
    <n v="1074.58"/>
    <n v="0"/>
    <n v="0"/>
    <n v="0"/>
    <n v="11074.58"/>
    <n v="11080.86"/>
  </r>
  <r>
    <x v="44725"/>
    <x v="0"/>
    <n v="11375"/>
    <s v="Muhammad Danish"/>
    <x v="55"/>
    <s v="OBC"/>
    <n v="150204"/>
    <s v="Haridwar"/>
    <n v="43668"/>
    <s v="Ananya Malhotra"/>
    <s v="YES"/>
    <d v="2020-02-20T00:00:00"/>
    <s v="Geeta Rani"/>
    <d v="1980-01-01T00:00:00"/>
    <x v="296"/>
    <d v="2019-02-12T00:00:00"/>
    <x v="3"/>
    <x v="1"/>
    <x v="4"/>
    <d v="2020-03-10T00:00:00"/>
    <x v="3"/>
    <s v="E2"/>
    <x v="3"/>
    <x v="1"/>
    <x v="1"/>
    <x v="2"/>
    <x v="2"/>
    <x v="12"/>
    <s v="Yes"/>
    <x v="0"/>
    <x v="0"/>
    <n v="39"/>
    <n v="0"/>
    <x v="3"/>
    <n v="10000"/>
    <n v="10000"/>
    <x v="0"/>
    <n v="0.06"/>
    <n v="10755.29"/>
    <n v="10755.29"/>
    <n v="10000"/>
    <n v="39.869999999999997"/>
    <n v="755.29"/>
    <n v="0"/>
    <n v="0"/>
    <n v="0"/>
    <n v="10755.29"/>
    <n v="10795.160000000002"/>
  </r>
  <r>
    <x v="44726"/>
    <x v="0"/>
    <n v="11375"/>
    <s v="Muhammad Danish"/>
    <x v="55"/>
    <s v="OBC"/>
    <n v="150158"/>
    <s v="Haridwar"/>
    <n v="21974"/>
    <s v="Laksh Reddy"/>
    <s v="YES"/>
    <d v="2020-01-31T00:00:00"/>
    <s v="Raj Kumar Sharma"/>
    <d v="1979-02-14T00:00:00"/>
    <x v="145"/>
    <d v="2018-06-20T00:00:00"/>
    <x v="3"/>
    <x v="1"/>
    <x v="4"/>
    <d v="2020-03-11T00:00:00"/>
    <x v="3"/>
    <s v="E2"/>
    <x v="4"/>
    <x v="1"/>
    <x v="1"/>
    <x v="2"/>
    <x v="2"/>
    <x v="12"/>
    <s v="Yes"/>
    <x v="0"/>
    <x v="0"/>
    <n v="39"/>
    <n v="0"/>
    <x v="3"/>
    <n v="10000"/>
    <n v="10000"/>
    <x v="0"/>
    <n v="0.06"/>
    <n v="10874.75"/>
    <n v="10874.75"/>
    <n v="10000"/>
    <n v="24.62"/>
    <n v="874.75"/>
    <n v="0"/>
    <n v="0"/>
    <n v="0"/>
    <n v="10874.75"/>
    <n v="10899.37"/>
  </r>
  <r>
    <x v="44727"/>
    <x v="0"/>
    <n v="11375"/>
    <s v="Muhammad Danish"/>
    <x v="55"/>
    <s v="OBC"/>
    <n v="150112"/>
    <s v="Haridwar"/>
    <n v="43669"/>
    <s v="Ananya Joshi"/>
    <s v="YES"/>
    <d v="2019-09-19T00:00:00"/>
    <s v="Raj Kumar Sharma"/>
    <d v="1973-04-09T00:00:00"/>
    <x v="145"/>
    <d v="2018-10-17T00:00:00"/>
    <x v="3"/>
    <x v="1"/>
    <x v="4"/>
    <d v="2020-03-11T00:00:00"/>
    <x v="3"/>
    <s v="E2"/>
    <x v="2"/>
    <x v="5"/>
    <x v="1"/>
    <x v="2"/>
    <x v="2"/>
    <x v="12"/>
    <s v="Yes"/>
    <x v="1"/>
    <x v="0"/>
    <n v="45"/>
    <n v="1"/>
    <x v="3"/>
    <n v="10000"/>
    <n v="10000"/>
    <x v="0"/>
    <n v="0.09"/>
    <n v="11431.12"/>
    <n v="11431.12"/>
    <n v="10000"/>
    <n v="38.78"/>
    <n v="1431.12"/>
    <n v="0"/>
    <n v="0"/>
    <n v="0"/>
    <n v="11431.119999999999"/>
    <n v="11469.9"/>
  </r>
  <r>
    <x v="44728"/>
    <x v="0"/>
    <n v="11375"/>
    <s v="Muhammad Danish"/>
    <x v="55"/>
    <s v="OBC"/>
    <n v="150550"/>
    <s v="Haridwar"/>
    <n v="76741"/>
    <s v="Laksh Gupta"/>
    <s v="YES"/>
    <d v="2019-08-28T00:00:00"/>
    <s v="Asheesh Thakur"/>
    <d v="1978-01-01T00:00:00"/>
    <x v="145"/>
    <d v="2018-09-29T00:00:00"/>
    <x v="3"/>
    <x v="1"/>
    <x v="4"/>
    <d v="2020-03-02T00:00:00"/>
    <x v="3"/>
    <s v="E2"/>
    <x v="4"/>
    <x v="0"/>
    <x v="1"/>
    <x v="2"/>
    <x v="2"/>
    <x v="12"/>
    <s v="Yes"/>
    <x v="0"/>
    <x v="0"/>
    <n v="40"/>
    <n v="0"/>
    <x v="107"/>
    <n v="30000"/>
    <n v="30000"/>
    <x v="1"/>
    <n v="0.12"/>
    <n v="31495.759999999998"/>
    <n v="31495.759999999998"/>
    <n v="30000"/>
    <n v="22.21"/>
    <n v="1495.76"/>
    <n v="0"/>
    <n v="0"/>
    <n v="0"/>
    <n v="31495.759999999998"/>
    <n v="31517.969999999998"/>
  </r>
  <r>
    <x v="44729"/>
    <x v="0"/>
    <n v="11375"/>
    <s v="Muhammad Danish"/>
    <x v="55"/>
    <s v="OBC"/>
    <n v="150614"/>
    <s v="Haridwar"/>
    <n v="76731"/>
    <s v="Aarav Mehta"/>
    <s v="YES"/>
    <d v="2019-07-29T00:00:00"/>
    <s v="Maneesh Kumar"/>
    <d v="1975-03-08T00:00:00"/>
    <x v="147"/>
    <d v="2019-03-06T00:00:00"/>
    <x v="3"/>
    <x v="1"/>
    <x v="4"/>
    <d v="2020-03-06T00:00:00"/>
    <x v="3"/>
    <s v="E2"/>
    <x v="4"/>
    <x v="0"/>
    <x v="1"/>
    <x v="2"/>
    <x v="2"/>
    <x v="12"/>
    <s v="Yes"/>
    <x v="0"/>
    <x v="0"/>
    <n v="44"/>
    <n v="0"/>
    <x v="43"/>
    <n v="18000"/>
    <n v="18000"/>
    <x v="1"/>
    <n v="0.16"/>
    <n v="23540.94"/>
    <n v="23540.94"/>
    <n v="15452.73"/>
    <n v="13.16"/>
    <n v="8070.1"/>
    <n v="18.11"/>
    <n v="0"/>
    <n v="0"/>
    <n v="23522.83"/>
    <n v="23554.100000000002"/>
  </r>
  <r>
    <x v="44730"/>
    <x v="0"/>
    <n v="11375"/>
    <s v="Muhammad Danish"/>
    <x v="55"/>
    <s v="OBC"/>
    <n v="150406"/>
    <s v="Haridwar"/>
    <n v="21982"/>
    <s v="Meera Chopra"/>
    <s v="YES"/>
    <d v="2019-12-16T00:00:00"/>
    <s v="Maneesh Kumar"/>
    <d v="1977-01-01T00:00:00"/>
    <x v="147"/>
    <d v="2018-04-27T00:00:00"/>
    <x v="3"/>
    <x v="1"/>
    <x v="4"/>
    <d v="2020-03-13T00:00:00"/>
    <x v="3"/>
    <s v="E2"/>
    <x v="0"/>
    <x v="0"/>
    <x v="1"/>
    <x v="2"/>
    <x v="2"/>
    <x v="12"/>
    <s v="Yes"/>
    <x v="0"/>
    <x v="0"/>
    <n v="41"/>
    <n v="0"/>
    <x v="404"/>
    <n v="6650"/>
    <n v="6650"/>
    <x v="0"/>
    <n v="0.09"/>
    <n v="7597.06"/>
    <n v="7597.06"/>
    <n v="6650"/>
    <n v="15.71"/>
    <n v="947.06"/>
    <n v="0"/>
    <n v="0"/>
    <n v="0"/>
    <n v="7597.0599999999995"/>
    <n v="7612.7699999999995"/>
  </r>
  <r>
    <x v="44731"/>
    <x v="0"/>
    <n v="11375"/>
    <s v="Muhammad Danish"/>
    <x v="55"/>
    <s v="OBC"/>
    <n v="150585"/>
    <s v="Haridwar"/>
    <n v="21991"/>
    <s v="Laksh Patel"/>
    <s v="YES"/>
    <d v="2019-12-30T00:00:00"/>
    <s v="Minakshi"/>
    <d v="1978-01-01T00:00:00"/>
    <x v="429"/>
    <d v="2018-12-31T00:00:00"/>
    <x v="3"/>
    <x v="1"/>
    <x v="4"/>
    <d v="2020-03-02T00:00:00"/>
    <x v="3"/>
    <s v="E2"/>
    <x v="4"/>
    <x v="6"/>
    <x v="1"/>
    <x v="2"/>
    <x v="2"/>
    <x v="12"/>
    <s v="Yes"/>
    <x v="0"/>
    <x v="0"/>
    <n v="40"/>
    <n v="0"/>
    <x v="0"/>
    <n v="5000"/>
    <n v="5000"/>
    <x v="0"/>
    <n v="0.09"/>
    <n v="5715.56"/>
    <n v="5715.56"/>
    <n v="5000"/>
    <n v="17.239999999999998"/>
    <n v="715.56"/>
    <n v="0"/>
    <n v="0"/>
    <n v="0"/>
    <n v="5715.5599999999995"/>
    <n v="5732.7999999999993"/>
  </r>
  <r>
    <x v="44732"/>
    <x v="0"/>
    <n v="12031"/>
    <s v="Rajesh Kumar"/>
    <x v="74"/>
    <s v="OBC"/>
    <n v="780004"/>
    <s v="Dhanbad"/>
    <n v="76749"/>
    <s v="Diya Sharma"/>
    <s v="YES"/>
    <d v="2020-02-14T00:00:00"/>
    <s v="Abhisek Bose"/>
    <d v="1981-01-01T00:00:00"/>
    <x v="429"/>
    <d v="2018-12-03T00:00:00"/>
    <x v="3"/>
    <x v="1"/>
    <x v="4"/>
    <d v="2020-03-02T00:00:00"/>
    <x v="3"/>
    <s v="E2"/>
    <x v="0"/>
    <x v="2"/>
    <x v="7"/>
    <x v="2"/>
    <x v="2"/>
    <x v="13"/>
    <s v="Yes"/>
    <x v="0"/>
    <x v="0"/>
    <n v="37"/>
    <n v="0"/>
    <x v="3"/>
    <n v="10000"/>
    <n v="10000"/>
    <x v="0"/>
    <n v="7.0000000000000007E-2"/>
    <n v="10643.44"/>
    <n v="10643.44"/>
    <n v="10000"/>
    <n v="34.950000000000003"/>
    <n v="643.44000000000005"/>
    <n v="0"/>
    <n v="0"/>
    <n v="0"/>
    <n v="10643.44"/>
    <n v="10678.390000000001"/>
  </r>
  <r>
    <x v="44733"/>
    <x v="0"/>
    <n v="12031"/>
    <s v="Rajesh Kumar"/>
    <x v="74"/>
    <s v="OBC"/>
    <n v="780050"/>
    <s v="Dhanbad"/>
    <n v="76750"/>
    <s v="Kavya Nair"/>
    <s v="YES"/>
    <d v="2019-09-12T00:00:00"/>
    <s v="Abhisek Bose"/>
    <d v="1977-01-01T00:00:00"/>
    <x v="316"/>
    <d v="2019-02-22T00:00:00"/>
    <x v="3"/>
    <x v="1"/>
    <x v="4"/>
    <d v="2020-03-10T00:00:00"/>
    <x v="3"/>
    <s v="E2"/>
    <x v="0"/>
    <x v="0"/>
    <x v="7"/>
    <x v="2"/>
    <x v="2"/>
    <x v="13"/>
    <s v="Yes"/>
    <x v="0"/>
    <x v="0"/>
    <n v="42"/>
    <n v="0"/>
    <x v="25"/>
    <n v="9600"/>
    <n v="9600"/>
    <x v="0"/>
    <n v="0.14000000000000001"/>
    <n v="11521.19"/>
    <n v="11521.19"/>
    <n v="9600"/>
    <n v="12.99"/>
    <n v="1921.19"/>
    <n v="0"/>
    <n v="0"/>
    <n v="0"/>
    <n v="11521.19"/>
    <n v="11534.18"/>
  </r>
  <r>
    <x v="44734"/>
    <x v="0"/>
    <n v="12031"/>
    <s v="Rajesh Kumar"/>
    <x v="74"/>
    <s v="OBC"/>
    <n v="780064"/>
    <s v="Dhanbad"/>
    <n v="21999"/>
    <s v="Aarav Reddy"/>
    <s v="YES"/>
    <d v="2019-12-12T00:00:00"/>
    <s v="Mukesh Kumar Ojha"/>
    <d v="1978-01-01T00:00:00"/>
    <x v="316"/>
    <d v="2019-03-13T00:00:00"/>
    <x v="3"/>
    <x v="1"/>
    <x v="4"/>
    <d v="2020-03-11T00:00:00"/>
    <x v="3"/>
    <s v="E2"/>
    <x v="0"/>
    <x v="0"/>
    <x v="7"/>
    <x v="2"/>
    <x v="2"/>
    <x v="13"/>
    <s v="Yes"/>
    <x v="1"/>
    <x v="0"/>
    <n v="41"/>
    <n v="1"/>
    <x v="49"/>
    <n v="20000"/>
    <n v="19950"/>
    <x v="1"/>
    <n v="0.18"/>
    <n v="27120.15"/>
    <n v="27052.43"/>
    <n v="17099.900000000001"/>
    <n v="13.94"/>
    <n v="10020.25"/>
    <n v="0"/>
    <n v="0"/>
    <n v="0"/>
    <n v="27120.15"/>
    <n v="27134.09"/>
  </r>
  <r>
    <x v="44735"/>
    <x v="0"/>
    <n v="12031"/>
    <s v="Rajesh Kumar"/>
    <x v="74"/>
    <s v="OBC"/>
    <n v="780064"/>
    <s v="Dhanbad"/>
    <n v="76751"/>
    <s v="Kavya Malhotra"/>
    <s v="YES"/>
    <d v="2020-01-20T00:00:00"/>
    <s v="Mukesh Kumar Ojha"/>
    <d v="1975-01-01T00:00:00"/>
    <x v="316"/>
    <d v="2019-03-31T00:00:00"/>
    <x v="3"/>
    <x v="1"/>
    <x v="4"/>
    <d v="2020-03-11T00:00:00"/>
    <x v="3"/>
    <s v="E2"/>
    <x v="0"/>
    <x v="0"/>
    <x v="7"/>
    <x v="2"/>
    <x v="2"/>
    <x v="13"/>
    <s v="Yes"/>
    <x v="0"/>
    <x v="0"/>
    <n v="44"/>
    <n v="0"/>
    <x v="13"/>
    <n v="6000"/>
    <n v="6000"/>
    <x v="0"/>
    <n v="0.11"/>
    <n v="6756.17"/>
    <n v="6756.17"/>
    <n v="6000"/>
    <n v="138.58000000000001"/>
    <n v="756.17"/>
    <n v="0"/>
    <n v="0"/>
    <n v="0"/>
    <n v="6756.17"/>
    <n v="6894.75"/>
  </r>
  <r>
    <x v="44736"/>
    <x v="0"/>
    <n v="10035"/>
    <s v="Abhay Tomer"/>
    <x v="37"/>
    <s v="OBC"/>
    <n v="610126"/>
    <s v="Barddhaman"/>
    <n v="76762"/>
    <s v="Ishaan Patel"/>
    <s v="YES"/>
    <d v="2019-09-23T00:00:00"/>
    <s v="Soumen Das"/>
    <d v="1973-03-07T00:00:00"/>
    <x v="561"/>
    <d v="2018-10-26T00:00:00"/>
    <x v="3"/>
    <x v="1"/>
    <x v="4"/>
    <d v="2020-03-04T00:00:00"/>
    <x v="3"/>
    <s v="E2"/>
    <x v="4"/>
    <x v="4"/>
    <x v="7"/>
    <x v="2"/>
    <x v="2"/>
    <x v="6"/>
    <s v="Yes"/>
    <x v="0"/>
    <x v="0"/>
    <n v="45"/>
    <n v="0"/>
    <x v="127"/>
    <n v="23000"/>
    <n v="23000"/>
    <x v="1"/>
    <n v="0.18"/>
    <n v="31210.65"/>
    <n v="31210.65"/>
    <n v="19675.87"/>
    <n v="29.59"/>
    <n v="11534.78"/>
    <n v="0"/>
    <n v="0"/>
    <n v="0"/>
    <n v="31210.65"/>
    <n v="31240.240000000002"/>
  </r>
  <r>
    <x v="44737"/>
    <x v="0"/>
    <n v="11613"/>
    <s v="Sk Anisul Haque"/>
    <x v="85"/>
    <s v="OBC"/>
    <n v="540064"/>
    <s v="Amta"/>
    <n v="22005"/>
    <s v="Vivaan Chopra"/>
    <s v="YES"/>
    <d v="2020-02-28T00:00:00"/>
    <s v="Ujjwal Dey"/>
    <d v="1980-01-01T00:00:00"/>
    <x v="679"/>
    <d v="2018-09-24T00:00:00"/>
    <x v="3"/>
    <x v="1"/>
    <x v="4"/>
    <d v="2020-03-11T00:00:00"/>
    <x v="3"/>
    <s v="E2"/>
    <x v="0"/>
    <x v="4"/>
    <x v="7"/>
    <x v="2"/>
    <x v="2"/>
    <x v="6"/>
    <s v="Yes"/>
    <x v="0"/>
    <x v="0"/>
    <n v="38"/>
    <n v="0"/>
    <x v="106"/>
    <n v="6600"/>
    <n v="6600"/>
    <x v="0"/>
    <n v="0.11"/>
    <n v="7398.53"/>
    <n v="7398.53"/>
    <n v="6600"/>
    <n v="24.59"/>
    <n v="798.53"/>
    <n v="0"/>
    <n v="0"/>
    <n v="0"/>
    <n v="7398.53"/>
    <n v="7423.12"/>
  </r>
  <r>
    <x v="44738"/>
    <x v="0"/>
    <n v="11613"/>
    <s v="Sk Anisul Haque"/>
    <x v="85"/>
    <s v="OBC"/>
    <n v="540065"/>
    <s v="Amta"/>
    <n v="43106"/>
    <s v="Kavya Malhotra"/>
    <s v="YES"/>
    <d v="2020-01-31T00:00:00"/>
    <s v="Rakesh Singha"/>
    <d v="1975-11-25T00:00:00"/>
    <x v="607"/>
    <d v="2018-09-25T00:00:00"/>
    <x v="3"/>
    <x v="1"/>
    <x v="4"/>
    <d v="2020-03-11T00:00:00"/>
    <x v="3"/>
    <s v="E2"/>
    <x v="4"/>
    <x v="4"/>
    <x v="7"/>
    <x v="2"/>
    <x v="2"/>
    <x v="6"/>
    <s v="Yes"/>
    <x v="0"/>
    <x v="0"/>
    <n v="43"/>
    <n v="0"/>
    <x v="58"/>
    <n v="25000"/>
    <n v="24990.32"/>
    <x v="0"/>
    <n v="0.08"/>
    <n v="28019.82"/>
    <n v="28008.12"/>
    <n v="25000"/>
    <n v="11.67"/>
    <n v="3019.82"/>
    <n v="0"/>
    <n v="0"/>
    <n v="0"/>
    <n v="28019.82"/>
    <n v="28031.489999999998"/>
  </r>
  <r>
    <x v="44739"/>
    <x v="0"/>
    <n v="10035"/>
    <s v="Abhay Tomer"/>
    <x v="37"/>
    <s v="OBC"/>
    <n v="610023"/>
    <s v="Barddhaman"/>
    <n v="22003"/>
    <s v="Vivaan Sharma"/>
    <s v="YES"/>
    <d v="2019-07-30T00:00:00"/>
    <s v="Jayanta Koner"/>
    <d v="1980-02-05T00:00:00"/>
    <x v="82"/>
    <d v="2018-08-27T00:00:00"/>
    <x v="3"/>
    <x v="1"/>
    <x v="4"/>
    <d v="2020-03-13T00:00:00"/>
    <x v="3"/>
    <s v="E2"/>
    <x v="0"/>
    <x v="4"/>
    <x v="7"/>
    <x v="2"/>
    <x v="2"/>
    <x v="6"/>
    <s v="Yes"/>
    <x v="0"/>
    <x v="0"/>
    <n v="38"/>
    <n v="0"/>
    <x v="9"/>
    <n v="12000"/>
    <n v="11950"/>
    <x v="1"/>
    <n v="0.09"/>
    <n v="13360.68"/>
    <n v="13304.91"/>
    <n v="10504.92"/>
    <n v="6.39"/>
    <n v="2855.76"/>
    <n v="0"/>
    <n v="0"/>
    <n v="0"/>
    <n v="13360.68"/>
    <n v="13367.07"/>
  </r>
  <r>
    <x v="44740"/>
    <x v="0"/>
    <n v="12361"/>
    <s v="Ritesh Kumar Sinha"/>
    <x v="36"/>
    <s v="OBC"/>
    <n v="650077"/>
    <s v="Habra"/>
    <n v="76776"/>
    <s v="Aditya Patel"/>
    <s v="YES"/>
    <d v="2019-07-06T00:00:00"/>
    <s v="Biswajit Mondal"/>
    <d v="1982-09-28T00:00:00"/>
    <x v="678"/>
    <d v="2018-12-03T00:00:00"/>
    <x v="3"/>
    <x v="1"/>
    <x v="4"/>
    <d v="2020-03-02T00:00:00"/>
    <x v="3"/>
    <s v="E2"/>
    <x v="0"/>
    <x v="3"/>
    <x v="7"/>
    <x v="2"/>
    <x v="2"/>
    <x v="6"/>
    <s v="Yes"/>
    <x v="1"/>
    <x v="0"/>
    <n v="36"/>
    <n v="3"/>
    <x v="93"/>
    <n v="16500"/>
    <n v="16500"/>
    <x v="0"/>
    <n v="0.17"/>
    <n v="21109.72"/>
    <n v="21109.72"/>
    <n v="16500"/>
    <n v="43.36"/>
    <n v="4609.72"/>
    <n v="0"/>
    <n v="0"/>
    <n v="0"/>
    <n v="21109.72"/>
    <n v="21153.08"/>
  </r>
  <r>
    <x v="44741"/>
    <x v="0"/>
    <n v="12361"/>
    <s v="Ritesh Kumar Sinha"/>
    <x v="36"/>
    <s v="OBC"/>
    <n v="650113"/>
    <s v="Habra"/>
    <n v="43108"/>
    <s v="Diya Reddy"/>
    <s v="YES"/>
    <d v="2019-07-06T00:00:00"/>
    <s v="Biswajit Mondal"/>
    <d v="1980-03-14T00:00:00"/>
    <x v="678"/>
    <d v="2018-12-07T00:00:00"/>
    <x v="3"/>
    <x v="1"/>
    <x v="4"/>
    <d v="2020-03-02T00:00:00"/>
    <x v="3"/>
    <s v="E2"/>
    <x v="0"/>
    <x v="3"/>
    <x v="7"/>
    <x v="2"/>
    <x v="2"/>
    <x v="6"/>
    <s v="Yes"/>
    <x v="0"/>
    <x v="0"/>
    <n v="38"/>
    <n v="0"/>
    <x v="25"/>
    <n v="9600"/>
    <n v="9600"/>
    <x v="0"/>
    <n v="0.13"/>
    <n v="11568.38"/>
    <n v="11568.38"/>
    <n v="9600"/>
    <n v="22.53"/>
    <n v="1968.38"/>
    <n v="0"/>
    <n v="0"/>
    <n v="0"/>
    <n v="11568.380000000001"/>
    <n v="11590.910000000002"/>
  </r>
  <r>
    <x v="44742"/>
    <x v="0"/>
    <n v="12361"/>
    <s v="Ritesh Kumar Sinha"/>
    <x v="36"/>
    <s v="OBC"/>
    <n v="650066"/>
    <s v="Habra"/>
    <n v="43107"/>
    <s v="Vivaan Nair"/>
    <s v="YES"/>
    <d v="2019-07-06T00:00:00"/>
    <s v="Biplab Basu"/>
    <d v="1975-01-01T00:00:00"/>
    <x v="656"/>
    <d v="2018-10-12T00:00:00"/>
    <x v="3"/>
    <x v="1"/>
    <x v="4"/>
    <d v="2020-03-03T00:00:00"/>
    <x v="3"/>
    <s v="E2"/>
    <x v="0"/>
    <x v="3"/>
    <x v="7"/>
    <x v="2"/>
    <x v="2"/>
    <x v="6"/>
    <s v="Yes"/>
    <x v="0"/>
    <x v="0"/>
    <n v="43"/>
    <n v="0"/>
    <x v="13"/>
    <n v="6000"/>
    <n v="6000"/>
    <x v="0"/>
    <n v="0.14000000000000001"/>
    <n v="7410.67"/>
    <n v="7410.67"/>
    <n v="6000"/>
    <n v="55.42"/>
    <n v="1410.67"/>
    <n v="0"/>
    <n v="0"/>
    <n v="0"/>
    <n v="7410.67"/>
    <n v="7466.09"/>
  </r>
  <r>
    <x v="44743"/>
    <x v="0"/>
    <n v="10037"/>
    <s v="Rajesh Pratap"/>
    <x v="90"/>
    <s v="OBC"/>
    <n v="580006"/>
    <s v="Tarkeshwer"/>
    <n v="22012"/>
    <s v="Diya Joshi"/>
    <s v="YES"/>
    <d v="2019-07-06T00:00:00"/>
    <s v="Sekh Abdur Rajjak Hossain"/>
    <d v="1975-01-01T00:00:00"/>
    <x v="608"/>
    <d v="2018-12-27T00:00:00"/>
    <x v="3"/>
    <x v="1"/>
    <x v="4"/>
    <d v="2020-03-05T00:00:00"/>
    <x v="3"/>
    <s v="E2"/>
    <x v="4"/>
    <x v="3"/>
    <x v="7"/>
    <x v="2"/>
    <x v="2"/>
    <x v="6"/>
    <s v="Yes"/>
    <x v="0"/>
    <x v="0"/>
    <n v="43"/>
    <n v="0"/>
    <x v="49"/>
    <n v="20000"/>
    <n v="20000"/>
    <x v="1"/>
    <n v="0.18"/>
    <n v="27246.83"/>
    <n v="27246.83"/>
    <n v="20000"/>
    <n v="6.75"/>
    <n v="7246.83"/>
    <n v="0"/>
    <n v="0"/>
    <n v="0"/>
    <n v="27246.83"/>
    <n v="27253.58"/>
  </r>
  <r>
    <x v="44744"/>
    <x v="0"/>
    <n v="10037"/>
    <s v="Rajesh Pratap"/>
    <x v="17"/>
    <s v="OBC"/>
    <n v="700026"/>
    <s v="Paschim Bardhhaman"/>
    <n v="76777"/>
    <s v="Meera Gupta"/>
    <s v="YES"/>
    <d v="2019-07-06T00:00:00"/>
    <s v="Ranjit Paramanick"/>
    <d v="1975-01-01T00:00:00"/>
    <x v="35"/>
    <d v="2018-10-29T00:00:00"/>
    <x v="3"/>
    <x v="1"/>
    <x v="4"/>
    <d v="2020-03-13T00:00:00"/>
    <x v="3"/>
    <s v="E2"/>
    <x v="0"/>
    <x v="3"/>
    <x v="7"/>
    <x v="2"/>
    <x v="2"/>
    <x v="6"/>
    <s v="Yes"/>
    <x v="0"/>
    <x v="0"/>
    <n v="43"/>
    <n v="0"/>
    <x v="103"/>
    <n v="4800"/>
    <n v="4800"/>
    <x v="0"/>
    <n v="0.12"/>
    <n v="5617.94"/>
    <n v="5617.94"/>
    <n v="4800"/>
    <n v="6.91"/>
    <n v="817.94"/>
    <n v="0"/>
    <n v="0"/>
    <n v="0"/>
    <n v="5617.9400000000005"/>
    <n v="5624.85"/>
  </r>
  <r>
    <x v="44745"/>
    <x v="0"/>
    <n v="12361"/>
    <s v="Ritesh Kumar Sinha"/>
    <x v="36"/>
    <s v="OBC"/>
    <n v="650093"/>
    <s v="Habra"/>
    <n v="22014"/>
    <s v="Vivaan Nair"/>
    <s v="YES"/>
    <d v="2019-07-06T00:00:00"/>
    <s v="Biplab Basu"/>
    <d v="1975-07-18T00:00:00"/>
    <x v="656"/>
    <d v="2018-11-12T00:00:00"/>
    <x v="3"/>
    <x v="1"/>
    <x v="4"/>
    <d v="2020-03-02T00:00:00"/>
    <x v="3"/>
    <s v="E2"/>
    <x v="4"/>
    <x v="1"/>
    <x v="7"/>
    <x v="2"/>
    <x v="2"/>
    <x v="6"/>
    <s v="Yes"/>
    <x v="0"/>
    <x v="0"/>
    <n v="43"/>
    <n v="0"/>
    <x v="17"/>
    <n v="15000"/>
    <n v="14725"/>
    <x v="1"/>
    <n v="0.11"/>
    <n v="16921"/>
    <n v="16610.78"/>
    <n v="15000"/>
    <n v="39.130000000000003"/>
    <n v="1921"/>
    <n v="0"/>
    <n v="0"/>
    <n v="0"/>
    <n v="16921"/>
    <n v="16960.13"/>
  </r>
  <r>
    <x v="44746"/>
    <x v="0"/>
    <n v="12361"/>
    <s v="Ritesh Kumar Sinha"/>
    <x v="36"/>
    <s v="OBC"/>
    <n v="650061"/>
    <s v="Habra"/>
    <n v="22019"/>
    <s v="Ananya Patel"/>
    <s v="YES"/>
    <d v="2019-07-06T00:00:00"/>
    <s v="Biplab Basu"/>
    <d v="1980-07-10T00:00:00"/>
    <x v="656"/>
    <d v="2018-12-07T00:00:00"/>
    <x v="3"/>
    <x v="1"/>
    <x v="4"/>
    <d v="2020-03-04T00:00:00"/>
    <x v="3"/>
    <s v="E2"/>
    <x v="4"/>
    <x v="1"/>
    <x v="7"/>
    <x v="2"/>
    <x v="2"/>
    <x v="6"/>
    <s v="Yes"/>
    <x v="0"/>
    <x v="0"/>
    <n v="38"/>
    <n v="0"/>
    <x v="17"/>
    <n v="15000"/>
    <n v="15000"/>
    <x v="0"/>
    <n v="0.18"/>
    <n v="6623.1"/>
    <n v="6623.1"/>
    <n v="3747.91"/>
    <n v="4.59"/>
    <n v="2229.38"/>
    <n v="0"/>
    <n v="645.80999999999995"/>
    <n v="6.36"/>
    <n v="5977.29"/>
    <n v="5981.88"/>
  </r>
  <r>
    <x v="44747"/>
    <x v="0"/>
    <n v="10037"/>
    <s v="Rajesh Pratap"/>
    <x v="90"/>
    <s v="OBC"/>
    <n v="580096"/>
    <s v="Tarkeshwer"/>
    <n v="22018"/>
    <s v="Meera Sharma"/>
    <s v="YES"/>
    <d v="2019-07-06T00:00:00"/>
    <s v="Abbas Uddin Molla"/>
    <d v="1976-01-01T00:00:00"/>
    <x v="608"/>
    <d v="2018-12-10T00:00:00"/>
    <x v="3"/>
    <x v="1"/>
    <x v="4"/>
    <d v="2020-03-04T00:00:00"/>
    <x v="3"/>
    <s v="E2"/>
    <x v="4"/>
    <x v="1"/>
    <x v="7"/>
    <x v="2"/>
    <x v="2"/>
    <x v="6"/>
    <s v="Yes"/>
    <x v="0"/>
    <x v="0"/>
    <n v="42"/>
    <n v="0"/>
    <x v="9"/>
    <n v="12000"/>
    <n v="12000"/>
    <x v="0"/>
    <n v="0.13"/>
    <n v="14657.92"/>
    <n v="14657.92"/>
    <n v="12000"/>
    <n v="11.97"/>
    <n v="2657.92"/>
    <n v="0"/>
    <n v="0"/>
    <n v="0"/>
    <n v="14657.92"/>
    <n v="14669.89"/>
  </r>
  <r>
    <x v="44748"/>
    <x v="0"/>
    <n v="12361"/>
    <s v="Ritesh Kumar Sinha"/>
    <x v="36"/>
    <s v="OBC"/>
    <n v="650217"/>
    <s v="Habra"/>
    <n v="76780"/>
    <s v="Aarav Mehta"/>
    <s v="YES"/>
    <d v="2019-11-17T00:00:00"/>
    <s v="Biplab Basu"/>
    <d v="1976-02-14T00:00:00"/>
    <x v="656"/>
    <d v="2019-03-31T00:00:00"/>
    <x v="3"/>
    <x v="1"/>
    <x v="4"/>
    <d v="2020-03-04T00:00:00"/>
    <x v="3"/>
    <s v="E2"/>
    <x v="0"/>
    <x v="1"/>
    <x v="7"/>
    <x v="2"/>
    <x v="2"/>
    <x v="6"/>
    <s v="Yes"/>
    <x v="0"/>
    <x v="0"/>
    <n v="43"/>
    <n v="0"/>
    <x v="177"/>
    <n v="10375"/>
    <n v="10375"/>
    <x v="0"/>
    <n v="0.14000000000000001"/>
    <n v="9722.92"/>
    <n v="9722.92"/>
    <n v="7026.88"/>
    <n v="37.56"/>
    <n v="2213.7800000000002"/>
    <n v="0"/>
    <n v="482.26"/>
    <n v="84.23"/>
    <n v="9240.66"/>
    <n v="9278.2199999999993"/>
  </r>
  <r>
    <x v="44749"/>
    <x v="0"/>
    <n v="11613"/>
    <s v="Sk Anisul Haque"/>
    <x v="85"/>
    <s v="OBC"/>
    <n v="540127"/>
    <s v="Amta"/>
    <n v="76787"/>
    <s v="Meera Joshi"/>
    <s v="YES"/>
    <d v="2019-08-26T00:00:00"/>
    <s v="Rakesh Singha"/>
    <d v="1980-01-01T00:00:00"/>
    <x v="607"/>
    <d v="2019-01-22T00:00:00"/>
    <x v="3"/>
    <x v="1"/>
    <x v="4"/>
    <d v="2020-03-02T00:00:00"/>
    <x v="3"/>
    <s v="E2"/>
    <x v="4"/>
    <x v="5"/>
    <x v="7"/>
    <x v="2"/>
    <x v="2"/>
    <x v="6"/>
    <s v="Yes"/>
    <x v="1"/>
    <x v="0"/>
    <n v="39"/>
    <n v="1"/>
    <x v="58"/>
    <n v="25000"/>
    <n v="25000"/>
    <x v="1"/>
    <n v="0.18"/>
    <n v="34429.589999999997"/>
    <n v="34429.589999999997"/>
    <n v="21349.4"/>
    <n v="11.39"/>
    <n v="13080.19"/>
    <n v="0"/>
    <n v="0"/>
    <n v="0"/>
    <n v="34429.590000000004"/>
    <n v="34440.980000000003"/>
  </r>
  <r>
    <x v="44750"/>
    <x v="0"/>
    <n v="11613"/>
    <s v="Sk Anisul Haque"/>
    <x v="85"/>
    <s v="OBC"/>
    <n v="540095"/>
    <s v="Amta"/>
    <n v="22025"/>
    <s v="Meera Sharma"/>
    <s v="YES"/>
    <d v="2019-09-10T00:00:00"/>
    <s v="Rakesh Singha"/>
    <d v="1980-01-01T00:00:00"/>
    <x v="607"/>
    <d v="2018-11-30T00:00:00"/>
    <x v="3"/>
    <x v="1"/>
    <x v="4"/>
    <d v="2020-03-05T00:00:00"/>
    <x v="3"/>
    <s v="E2"/>
    <x v="4"/>
    <x v="5"/>
    <x v="7"/>
    <x v="2"/>
    <x v="2"/>
    <x v="6"/>
    <s v="Yes"/>
    <x v="0"/>
    <x v="0"/>
    <n v="38"/>
    <n v="0"/>
    <x v="82"/>
    <n v="2000"/>
    <n v="2000"/>
    <x v="0"/>
    <n v="0.11"/>
    <n v="2262.06"/>
    <n v="2262.06"/>
    <n v="2000"/>
    <n v="8.81"/>
    <n v="262.06"/>
    <n v="0"/>
    <n v="0"/>
    <n v="0"/>
    <n v="2262.06"/>
    <n v="2270.87"/>
  </r>
  <r>
    <x v="44751"/>
    <x v="0"/>
    <n v="10035"/>
    <s v="Abhay Tomer"/>
    <x v="15"/>
    <s v="OBC"/>
    <n v="690006"/>
    <s v="Paschim Bardhhaman"/>
    <n v="22041"/>
    <s v="Kavya Malhotra"/>
    <s v="YES"/>
    <d v="2019-09-10T00:00:00"/>
    <s v="Ashesh Kumar Das"/>
    <d v="1982-01-01T00:00:00"/>
    <x v="30"/>
    <d v="2018-09-29T00:00:00"/>
    <x v="3"/>
    <x v="1"/>
    <x v="4"/>
    <d v="2020-03-02T00:00:00"/>
    <x v="3"/>
    <s v="E2"/>
    <x v="0"/>
    <x v="0"/>
    <x v="7"/>
    <x v="2"/>
    <x v="2"/>
    <x v="6"/>
    <s v="Yes"/>
    <x v="0"/>
    <x v="0"/>
    <n v="36"/>
    <n v="0"/>
    <x v="25"/>
    <n v="9600"/>
    <n v="9600"/>
    <x v="0"/>
    <n v="0.16"/>
    <n v="10844.84"/>
    <n v="10844.84"/>
    <n v="9600"/>
    <n v="11.8"/>
    <n v="1244.8399999999999"/>
    <n v="0"/>
    <n v="0"/>
    <n v="0"/>
    <n v="10844.84"/>
    <n v="10856.64"/>
  </r>
  <r>
    <x v="44752"/>
    <x v="0"/>
    <n v="12361"/>
    <s v="Ritesh Kumar Sinha"/>
    <x v="36"/>
    <s v="OBC"/>
    <n v="650077"/>
    <s v="Habra"/>
    <n v="22043"/>
    <s v="Nisha Sharma"/>
    <s v="YES"/>
    <d v="2019-09-11T00:00:00"/>
    <s v="Biswajit Mondal"/>
    <d v="1981-02-03T00:00:00"/>
    <x v="678"/>
    <d v="2018-10-29T00:00:00"/>
    <x v="3"/>
    <x v="1"/>
    <x v="4"/>
    <d v="2020-03-02T00:00:00"/>
    <x v="3"/>
    <s v="E2"/>
    <x v="0"/>
    <x v="0"/>
    <x v="7"/>
    <x v="2"/>
    <x v="2"/>
    <x v="6"/>
    <s v="Yes"/>
    <x v="0"/>
    <x v="0"/>
    <n v="37"/>
    <n v="0"/>
    <x v="3"/>
    <n v="10000"/>
    <n v="10000"/>
    <x v="0"/>
    <n v="0.16"/>
    <n v="12708.07"/>
    <n v="12708.07"/>
    <n v="10000"/>
    <n v="37.35"/>
    <n v="2708.07"/>
    <n v="0"/>
    <n v="0"/>
    <n v="0"/>
    <n v="12708.07"/>
    <n v="12745.42"/>
  </r>
  <r>
    <x v="44753"/>
    <x v="0"/>
    <n v="11613"/>
    <s v="Sk Anisul Haque"/>
    <x v="85"/>
    <s v="OBC"/>
    <n v="540062"/>
    <s v="Amta"/>
    <n v="76791"/>
    <s v="Nisha Malhotra"/>
    <s v="YES"/>
    <d v="2019-09-27T00:00:00"/>
    <s v="Faruk Hossain Mallick"/>
    <d v="1980-04-24T00:00:00"/>
    <x v="524"/>
    <d v="2018-09-24T00:00:00"/>
    <x v="3"/>
    <x v="1"/>
    <x v="4"/>
    <d v="2020-03-02T00:00:00"/>
    <x v="3"/>
    <s v="E2"/>
    <x v="0"/>
    <x v="0"/>
    <x v="7"/>
    <x v="2"/>
    <x v="2"/>
    <x v="6"/>
    <s v="Yes"/>
    <x v="1"/>
    <x v="0"/>
    <n v="38"/>
    <n v="1"/>
    <x v="107"/>
    <n v="30000"/>
    <n v="30000"/>
    <x v="1"/>
    <n v="0.14000000000000001"/>
    <n v="37894.769999999997"/>
    <n v="37894.769999999997"/>
    <n v="25941.17"/>
    <n v="37.840000000000003"/>
    <n v="11953.6"/>
    <n v="0"/>
    <n v="0"/>
    <n v="0"/>
    <n v="37894.769999999997"/>
    <n v="37932.609999999993"/>
  </r>
  <r>
    <x v="44754"/>
    <x v="0"/>
    <n v="10037"/>
    <s v="Rajesh Pratap"/>
    <x v="90"/>
    <s v="OBC"/>
    <n v="580058"/>
    <s v="Tarkeshwer"/>
    <n v="22042"/>
    <s v="Vivaan Verma"/>
    <s v="YES"/>
    <d v="2019-04-16T00:00:00"/>
    <s v="Sekh Abdur Rajjak Hossain"/>
    <d v="1977-01-01T00:00:00"/>
    <x v="605"/>
    <d v="2018-10-10T00:00:00"/>
    <x v="3"/>
    <x v="1"/>
    <x v="4"/>
    <d v="2020-03-02T00:00:00"/>
    <x v="3"/>
    <s v="E2"/>
    <x v="4"/>
    <x v="0"/>
    <x v="7"/>
    <x v="2"/>
    <x v="2"/>
    <x v="6"/>
    <s v="Yes"/>
    <x v="0"/>
    <x v="0"/>
    <n v="41"/>
    <n v="0"/>
    <x v="82"/>
    <n v="2000"/>
    <n v="2000"/>
    <x v="0"/>
    <n v="0.08"/>
    <n v="2252.86"/>
    <n v="2252.86"/>
    <n v="2000"/>
    <n v="17.940000000000001"/>
    <n v="252.86"/>
    <n v="0"/>
    <n v="0"/>
    <n v="0"/>
    <n v="2252.86"/>
    <n v="2270.8000000000002"/>
  </r>
  <r>
    <x v="44755"/>
    <x v="0"/>
    <n v="10037"/>
    <s v="Rajesh Pratap"/>
    <x v="17"/>
    <s v="OBC"/>
    <n v="700102"/>
    <s v="Paschim Bardhhaman"/>
    <n v="76799"/>
    <s v="Diya Joshi"/>
    <s v="YES"/>
    <d v="2019-04-18T00:00:00"/>
    <s v="Ranjit Paramanick"/>
    <d v="1976-05-07T00:00:00"/>
    <x v="39"/>
    <d v="2019-03-31T00:00:00"/>
    <x v="3"/>
    <x v="1"/>
    <x v="4"/>
    <d v="2020-03-02T00:00:00"/>
    <x v="3"/>
    <s v="E2"/>
    <x v="0"/>
    <x v="0"/>
    <x v="7"/>
    <x v="2"/>
    <x v="2"/>
    <x v="6"/>
    <s v="Yes"/>
    <x v="1"/>
    <x v="0"/>
    <n v="43"/>
    <n v="1"/>
    <x v="141"/>
    <n v="2200"/>
    <n v="2200"/>
    <x v="0"/>
    <n v="0.08"/>
    <n v="2445.7800000000002"/>
    <n v="2445.7800000000002"/>
    <n v="2200"/>
    <n v="31.29"/>
    <n v="245.78"/>
    <n v="0"/>
    <n v="0"/>
    <n v="0"/>
    <n v="2445.7800000000002"/>
    <n v="2477.0700000000002"/>
  </r>
  <r>
    <x v="44756"/>
    <x v="0"/>
    <n v="12361"/>
    <s v="Ritesh Kumar Sinha"/>
    <x v="36"/>
    <s v="OBC"/>
    <n v="650113"/>
    <s v="Habra"/>
    <n v="22038"/>
    <s v="Vivaan Nair"/>
    <s v="YES"/>
    <d v="2019-05-17T00:00:00"/>
    <s v="Biswajit Mondal"/>
    <d v="1975-02-28T00:00:00"/>
    <x v="678"/>
    <d v="2018-12-07T00:00:00"/>
    <x v="3"/>
    <x v="1"/>
    <x v="4"/>
    <d v="2020-03-02T00:00:00"/>
    <x v="3"/>
    <s v="E2"/>
    <x v="0"/>
    <x v="0"/>
    <x v="7"/>
    <x v="2"/>
    <x v="2"/>
    <x v="6"/>
    <s v="Yes"/>
    <x v="0"/>
    <x v="0"/>
    <n v="43"/>
    <n v="0"/>
    <x v="58"/>
    <n v="25000"/>
    <n v="24700"/>
    <x v="1"/>
    <n v="0.13"/>
    <n v="31006.54"/>
    <n v="30633.919999999998"/>
    <n v="21653.119999999999"/>
    <n v="6.28"/>
    <n v="9353.42"/>
    <n v="0"/>
    <n v="0"/>
    <n v="0"/>
    <n v="31006.54"/>
    <n v="31012.82"/>
  </r>
  <r>
    <x v="44757"/>
    <x v="0"/>
    <n v="11613"/>
    <s v="Sk Anisul Haque"/>
    <x v="85"/>
    <s v="OBC"/>
    <n v="540121"/>
    <s v="Amta"/>
    <n v="76798"/>
    <s v="Diya Mehta"/>
    <s v="YES"/>
    <d v="2019-09-06T00:00:00"/>
    <s v="Sk Alif Imtaz"/>
    <d v="1981-01-01T00:00:00"/>
    <x v="566"/>
    <d v="2019-02-14T00:00:00"/>
    <x v="3"/>
    <x v="1"/>
    <x v="4"/>
    <d v="2020-03-05T00:00:00"/>
    <x v="3"/>
    <s v="E2"/>
    <x v="4"/>
    <x v="0"/>
    <x v="7"/>
    <x v="2"/>
    <x v="2"/>
    <x v="6"/>
    <s v="Yes"/>
    <x v="0"/>
    <x v="0"/>
    <n v="38"/>
    <n v="0"/>
    <x v="0"/>
    <n v="5000"/>
    <n v="5000"/>
    <x v="0"/>
    <n v="0.06"/>
    <n v="5478.39"/>
    <n v="5478.39"/>
    <n v="5000"/>
    <n v="39.869999999999997"/>
    <n v="478.39"/>
    <n v="0"/>
    <n v="0"/>
    <n v="0"/>
    <n v="5478.39"/>
    <n v="5518.26"/>
  </r>
  <r>
    <x v="44758"/>
    <x v="0"/>
    <n v="10035"/>
    <s v="Abhay Tomer"/>
    <x v="15"/>
    <s v="OBC"/>
    <n v="690023"/>
    <s v="Paschim Bardhhaman"/>
    <n v="22045"/>
    <s v="Aarav Malhotra"/>
    <s v="YES"/>
    <d v="2019-06-17T00:00:00"/>
    <s v="Ashesh Kumar Das"/>
    <d v="1974-01-01T00:00:00"/>
    <x v="30"/>
    <d v="2018-10-26T00:00:00"/>
    <x v="3"/>
    <x v="1"/>
    <x v="4"/>
    <d v="2020-03-09T00:00:00"/>
    <x v="3"/>
    <s v="E2"/>
    <x v="0"/>
    <x v="0"/>
    <x v="7"/>
    <x v="2"/>
    <x v="2"/>
    <x v="6"/>
    <s v="Yes"/>
    <x v="0"/>
    <x v="0"/>
    <n v="44"/>
    <n v="0"/>
    <x v="16"/>
    <n v="21000"/>
    <n v="20950"/>
    <x v="1"/>
    <n v="0.12"/>
    <n v="4709.2"/>
    <n v="4698"/>
    <n v="2660.45"/>
    <n v="24.62"/>
    <n v="2048.75"/>
    <n v="0"/>
    <n v="0"/>
    <n v="0"/>
    <n v="4709.2"/>
    <n v="4733.82"/>
  </r>
  <r>
    <x v="44759"/>
    <x v="0"/>
    <n v="10037"/>
    <s v="Rajesh Pratap"/>
    <x v="17"/>
    <s v="OBC"/>
    <n v="700026"/>
    <s v="Paschim Bardhhaman"/>
    <n v="43115"/>
    <s v="Meera Chopra"/>
    <s v="YES"/>
    <d v="2019-05-08T00:00:00"/>
    <s v="Ranjit Paramanick"/>
    <d v="1978-01-01T00:00:00"/>
    <x v="35"/>
    <d v="2018-10-29T00:00:00"/>
    <x v="3"/>
    <x v="1"/>
    <x v="4"/>
    <d v="2020-03-13T00:00:00"/>
    <x v="3"/>
    <s v="E2"/>
    <x v="0"/>
    <x v="0"/>
    <x v="7"/>
    <x v="2"/>
    <x v="2"/>
    <x v="6"/>
    <s v="Yes"/>
    <x v="0"/>
    <x v="0"/>
    <n v="40"/>
    <n v="0"/>
    <x v="240"/>
    <n v="18250"/>
    <n v="18250"/>
    <x v="0"/>
    <n v="0.14000000000000001"/>
    <n v="22541.87"/>
    <n v="22541.87"/>
    <n v="18250"/>
    <n v="41.71"/>
    <n v="4291.87"/>
    <n v="0"/>
    <n v="0"/>
    <n v="0"/>
    <n v="22541.87"/>
    <n v="22583.579999999998"/>
  </r>
  <r>
    <x v="44760"/>
    <x v="0"/>
    <n v="10043"/>
    <s v="Ravi Mishra"/>
    <x v="87"/>
    <s v="OBC"/>
    <n v="490043"/>
    <s v="Gulabpura"/>
    <n v="22059"/>
    <s v="Aditya Nair"/>
    <s v="YES"/>
    <d v="2019-04-24T00:00:00"/>
    <s v="Vijay Verma"/>
    <d v="1981-01-01T00:00:00"/>
    <x v="622"/>
    <d v="2018-09-30T00:00:00"/>
    <x v="3"/>
    <x v="1"/>
    <x v="4"/>
    <d v="2020-03-03T00:00:00"/>
    <x v="3"/>
    <s v="E2"/>
    <x v="0"/>
    <x v="4"/>
    <x v="3"/>
    <x v="2"/>
    <x v="2"/>
    <x v="3"/>
    <s v="Yes"/>
    <x v="1"/>
    <x v="0"/>
    <n v="37"/>
    <n v="1"/>
    <x v="51"/>
    <n v="7200"/>
    <n v="7200"/>
    <x v="0"/>
    <n v="0.16"/>
    <n v="7742.63"/>
    <n v="7742.63"/>
    <n v="7200"/>
    <n v="38.78"/>
    <n v="542.63"/>
    <n v="0"/>
    <n v="0"/>
    <n v="0"/>
    <n v="7742.63"/>
    <n v="7781.41"/>
  </r>
  <r>
    <x v="44761"/>
    <x v="0"/>
    <n v="10043"/>
    <s v="Ravi Mishra"/>
    <x v="56"/>
    <s v="OBC"/>
    <n v="170403"/>
    <s v="Kuchaman City"/>
    <n v="76822"/>
    <s v="Laksh Nair"/>
    <s v="YES"/>
    <d v="2019-07-17T00:00:00"/>
    <s v="Ramesh Kumar"/>
    <d v="1980-01-01T00:00:00"/>
    <x v="231"/>
    <d v="2018-08-28T00:00:00"/>
    <x v="3"/>
    <x v="1"/>
    <x v="4"/>
    <d v="2020-03-03T00:00:00"/>
    <x v="3"/>
    <s v="E2"/>
    <x v="4"/>
    <x v="4"/>
    <x v="3"/>
    <x v="2"/>
    <x v="2"/>
    <x v="3"/>
    <s v="Yes"/>
    <x v="0"/>
    <x v="0"/>
    <n v="38"/>
    <n v="0"/>
    <x v="9"/>
    <n v="12000"/>
    <n v="12000"/>
    <x v="0"/>
    <n v="0.08"/>
    <n v="13517.36"/>
    <n v="13517.36"/>
    <n v="12000"/>
    <n v="13.16"/>
    <n v="1517.36"/>
    <n v="0"/>
    <n v="0"/>
    <n v="0"/>
    <n v="13517.36"/>
    <n v="13530.52"/>
  </r>
  <r>
    <x v="44762"/>
    <x v="0"/>
    <n v="10043"/>
    <s v="Ravi Mishra"/>
    <x v="87"/>
    <s v="OBC"/>
    <n v="490024"/>
    <s v="Gulabpura"/>
    <n v="76828"/>
    <s v="Vivaan Malhotra"/>
    <s v="YES"/>
    <d v="2019-09-26T00:00:00"/>
    <s v="Vijay Verma"/>
    <d v="1978-01-01T00:00:00"/>
    <x v="622"/>
    <d v="2018-09-04T00:00:00"/>
    <x v="3"/>
    <x v="1"/>
    <x v="4"/>
    <d v="2020-03-03T00:00:00"/>
    <x v="3"/>
    <s v="E2"/>
    <x v="0"/>
    <x v="4"/>
    <x v="3"/>
    <x v="2"/>
    <x v="2"/>
    <x v="3"/>
    <s v="Yes"/>
    <x v="0"/>
    <x v="0"/>
    <n v="40"/>
    <n v="0"/>
    <x v="0"/>
    <n v="5000"/>
    <n v="5000"/>
    <x v="0"/>
    <n v="0.13"/>
    <n v="5755.23"/>
    <n v="5755.23"/>
    <n v="5000"/>
    <n v="15.71"/>
    <n v="755.23"/>
    <n v="0"/>
    <n v="0"/>
    <n v="0"/>
    <n v="5755.23"/>
    <n v="5770.94"/>
  </r>
  <r>
    <x v="44763"/>
    <x v="0"/>
    <n v="10043"/>
    <s v="Ravi Mishra"/>
    <x v="56"/>
    <s v="OBC"/>
    <n v="170416"/>
    <s v="Kuchaman City"/>
    <n v="76825"/>
    <s v="Aarav Patel"/>
    <s v="YES"/>
    <d v="2019-04-11T00:00:00"/>
    <s v="Jitendra Dayama"/>
    <d v="1976-01-01T00:00:00"/>
    <x v="231"/>
    <d v="2018-09-11T00:00:00"/>
    <x v="3"/>
    <x v="1"/>
    <x v="4"/>
    <d v="2020-03-03T00:00:00"/>
    <x v="3"/>
    <s v="E2"/>
    <x v="4"/>
    <x v="4"/>
    <x v="3"/>
    <x v="2"/>
    <x v="2"/>
    <x v="3"/>
    <s v="Yes"/>
    <x v="0"/>
    <x v="0"/>
    <n v="42"/>
    <n v="0"/>
    <x v="188"/>
    <n v="15500"/>
    <n v="15500"/>
    <x v="1"/>
    <n v="0.22"/>
    <n v="24849.49"/>
    <n v="24849.49"/>
    <n v="15500"/>
    <n v="16.09"/>
    <n v="9349.49"/>
    <n v="0"/>
    <n v="0"/>
    <n v="0"/>
    <n v="24849.489999999998"/>
    <n v="24865.579999999998"/>
  </r>
  <r>
    <x v="44764"/>
    <x v="0"/>
    <n v="10043"/>
    <s v="Ravi Mishra"/>
    <x v="87"/>
    <s v="OBC"/>
    <n v="490023"/>
    <s v="Gulabpura"/>
    <n v="76823"/>
    <s v="Aditya Chopra"/>
    <s v="YES"/>
    <d v="2019-06-20T00:00:00"/>
    <s v="Vijay Verma"/>
    <d v="1974-01-01T00:00:00"/>
    <x v="622"/>
    <d v="2018-08-29T00:00:00"/>
    <x v="3"/>
    <x v="1"/>
    <x v="4"/>
    <d v="2020-03-04T00:00:00"/>
    <x v="3"/>
    <s v="E2"/>
    <x v="0"/>
    <x v="4"/>
    <x v="3"/>
    <x v="2"/>
    <x v="2"/>
    <x v="3"/>
    <s v="Yes"/>
    <x v="1"/>
    <x v="0"/>
    <n v="44"/>
    <n v="1"/>
    <x v="35"/>
    <n v="8000"/>
    <n v="7975"/>
    <x v="1"/>
    <n v="0.2"/>
    <n v="11775.84"/>
    <n v="11739.04"/>
    <n v="8000"/>
    <n v="17.239999999999998"/>
    <n v="3775.84"/>
    <n v="0"/>
    <n v="0"/>
    <n v="0"/>
    <n v="11775.84"/>
    <n v="11793.08"/>
  </r>
  <r>
    <x v="44765"/>
    <x v="0"/>
    <n v="10043"/>
    <s v="Ravi Mishra"/>
    <x v="56"/>
    <s v="OBC"/>
    <n v="170427"/>
    <s v="Kuchaman City"/>
    <n v="76824"/>
    <s v="Vivaan Verma"/>
    <s v="YES"/>
    <d v="2020-02-05T00:00:00"/>
    <s v="Ramesh Kumar"/>
    <d v="1981-01-01T00:00:00"/>
    <x v="158"/>
    <d v="2018-09-24T00:00:00"/>
    <x v="3"/>
    <x v="1"/>
    <x v="4"/>
    <d v="2020-03-09T00:00:00"/>
    <x v="3"/>
    <s v="E2"/>
    <x v="4"/>
    <x v="4"/>
    <x v="3"/>
    <x v="2"/>
    <x v="2"/>
    <x v="3"/>
    <s v="Yes"/>
    <x v="0"/>
    <x v="0"/>
    <n v="37"/>
    <n v="0"/>
    <x v="49"/>
    <n v="20000"/>
    <n v="20000"/>
    <x v="1"/>
    <n v="0.21"/>
    <n v="4960.8900000000003"/>
    <n v="4960.8900000000003"/>
    <n v="1626.61"/>
    <n v="34.950000000000003"/>
    <n v="2682.75"/>
    <n v="0"/>
    <n v="651.53"/>
    <n v="6.71"/>
    <n v="4309.3599999999997"/>
    <n v="4344.3099999999995"/>
  </r>
  <r>
    <x v="44766"/>
    <x v="0"/>
    <n v="10043"/>
    <s v="Ravi Mishra"/>
    <x v="56"/>
    <s v="OBC"/>
    <n v="170427"/>
    <s v="Kuchaman City"/>
    <n v="22063"/>
    <s v="Ananya Chopra"/>
    <s v="YES"/>
    <d v="2019-09-23T00:00:00"/>
    <s v="Ramesh Kumar"/>
    <d v="1974-01-01T00:00:00"/>
    <x v="158"/>
    <d v="2018-09-24T00:00:00"/>
    <x v="3"/>
    <x v="1"/>
    <x v="4"/>
    <d v="2020-03-09T00:00:00"/>
    <x v="3"/>
    <s v="E2"/>
    <x v="4"/>
    <x v="4"/>
    <x v="3"/>
    <x v="2"/>
    <x v="2"/>
    <x v="3"/>
    <s v="Yes"/>
    <x v="0"/>
    <x v="0"/>
    <n v="44"/>
    <n v="0"/>
    <x v="40"/>
    <n v="6400"/>
    <n v="6400"/>
    <x v="0"/>
    <n v="0.1"/>
    <n v="7055.32"/>
    <n v="7055.32"/>
    <n v="6400"/>
    <n v="12.99"/>
    <n v="655.32000000000005"/>
    <n v="0"/>
    <n v="0"/>
    <n v="0"/>
    <n v="7055.32"/>
    <n v="7068.3099999999995"/>
  </r>
  <r>
    <x v="44767"/>
    <x v="0"/>
    <n v="10043"/>
    <s v="Ravi Mishra"/>
    <x v="76"/>
    <s v="OBC"/>
    <n v="330288"/>
    <s v="Beawar"/>
    <n v="22070"/>
    <s v="Diya Chopra"/>
    <s v="YES"/>
    <d v="2019-07-30T00:00:00"/>
    <s v="Lokesh"/>
    <d v="1982-01-01T00:00:00"/>
    <x v="528"/>
    <d v="2019-02-08T00:00:00"/>
    <x v="3"/>
    <x v="1"/>
    <x v="4"/>
    <d v="2020-03-02T00:00:00"/>
    <x v="3"/>
    <s v="E2"/>
    <x v="4"/>
    <x v="3"/>
    <x v="3"/>
    <x v="2"/>
    <x v="2"/>
    <x v="3"/>
    <s v="Yes"/>
    <x v="0"/>
    <x v="0"/>
    <n v="37"/>
    <n v="0"/>
    <x v="28"/>
    <n v="11000"/>
    <n v="11000"/>
    <x v="1"/>
    <n v="0.18"/>
    <n v="11018.24"/>
    <n v="11018.24"/>
    <n v="5504.37"/>
    <n v="13.94"/>
    <n v="4680.47"/>
    <n v="0"/>
    <n v="833.4"/>
    <n v="139.6"/>
    <n v="10184.84"/>
    <n v="10198.780000000001"/>
  </r>
  <r>
    <x v="44768"/>
    <x v="0"/>
    <n v="10043"/>
    <s v="Ravi Mishra"/>
    <x v="6"/>
    <s v="OBC"/>
    <n v="80155"/>
    <s v="Neem Ka Thana"/>
    <n v="76839"/>
    <s v="Ishaan Reddy"/>
    <s v="YES"/>
    <d v="2020-01-01T00:00:00"/>
    <s v="Sumit Kumar Sharma"/>
    <d v="1980-01-01T00:00:00"/>
    <x v="435"/>
    <d v="2018-12-31T00:00:00"/>
    <x v="3"/>
    <x v="1"/>
    <x v="4"/>
    <d v="2020-03-02T00:00:00"/>
    <x v="3"/>
    <s v="E2"/>
    <x v="4"/>
    <x v="1"/>
    <x v="3"/>
    <x v="2"/>
    <x v="2"/>
    <x v="3"/>
    <s v="Yes"/>
    <x v="0"/>
    <x v="0"/>
    <n v="38"/>
    <n v="0"/>
    <x v="13"/>
    <n v="6000"/>
    <n v="6000"/>
    <x v="0"/>
    <n v="0.08"/>
    <n v="6733.16"/>
    <n v="6733.16"/>
    <n v="6000"/>
    <n v="138.58000000000001"/>
    <n v="733.16"/>
    <n v="0"/>
    <n v="0"/>
    <n v="0"/>
    <n v="6733.16"/>
    <n v="6871.74"/>
  </r>
  <r>
    <x v="44769"/>
    <x v="0"/>
    <n v="10043"/>
    <s v="Ravi Mishra"/>
    <x v="76"/>
    <s v="OBC"/>
    <n v="330216"/>
    <s v="Beawar"/>
    <n v="76918"/>
    <s v="Aarav Mehta"/>
    <s v="YES"/>
    <d v="2019-11-22T00:00:00"/>
    <s v="Mahender Singh"/>
    <d v="1978-01-01T00:00:00"/>
    <x v="538"/>
    <d v="2018-10-30T00:00:00"/>
    <x v="3"/>
    <x v="1"/>
    <x v="4"/>
    <d v="2020-03-02T00:00:00"/>
    <x v="3"/>
    <s v="E2"/>
    <x v="4"/>
    <x v="1"/>
    <x v="3"/>
    <x v="2"/>
    <x v="2"/>
    <x v="3"/>
    <s v="Yes"/>
    <x v="0"/>
    <x v="0"/>
    <n v="40"/>
    <n v="0"/>
    <x v="0"/>
    <n v="5000"/>
    <n v="5000"/>
    <x v="0"/>
    <n v="0.08"/>
    <n v="1925.69"/>
    <n v="1925.69"/>
    <n v="1403.08"/>
    <n v="29.59"/>
    <n v="316.11"/>
    <n v="0"/>
    <n v="206.5"/>
    <n v="2.04"/>
    <n v="1719.19"/>
    <n v="1748.78"/>
  </r>
  <r>
    <x v="44770"/>
    <x v="0"/>
    <n v="10043"/>
    <s v="Ravi Mishra"/>
    <x v="6"/>
    <s v="OBC"/>
    <n v="80040"/>
    <s v="Neem Ka Thana"/>
    <n v="76868"/>
    <s v="Diya Reddy"/>
    <s v="YES"/>
    <d v="2019-07-23T00:00:00"/>
    <s v="Anand Pal"/>
    <d v="1973-01-01T00:00:00"/>
    <x v="205"/>
    <d v="2018-10-15T00:00:00"/>
    <x v="3"/>
    <x v="1"/>
    <x v="4"/>
    <d v="2020-03-02T00:00:00"/>
    <x v="3"/>
    <s v="E2"/>
    <x v="4"/>
    <x v="1"/>
    <x v="3"/>
    <x v="2"/>
    <x v="2"/>
    <x v="3"/>
    <s v="Yes"/>
    <x v="0"/>
    <x v="0"/>
    <n v="45"/>
    <n v="0"/>
    <x v="30"/>
    <n v="16000"/>
    <n v="16000"/>
    <x v="0"/>
    <n v="0.13"/>
    <n v="19019.080000000002"/>
    <n v="19019.080000000002"/>
    <n v="16000"/>
    <n v="24.59"/>
    <n v="3019.08"/>
    <n v="0"/>
    <n v="0"/>
    <n v="0"/>
    <n v="19019.080000000002"/>
    <n v="19043.670000000002"/>
  </r>
  <r>
    <x v="44771"/>
    <x v="0"/>
    <n v="10043"/>
    <s v="Ravi Mishra"/>
    <x v="6"/>
    <s v="OBC"/>
    <n v="80102"/>
    <s v="Neem Ka Thana"/>
    <n v="43693"/>
    <s v="Aarav Reddy"/>
    <s v="YES"/>
    <d v="2019-12-25T00:00:00"/>
    <s v="Sumit Kumar Sharma"/>
    <d v="1973-01-01T00:00:00"/>
    <x v="435"/>
    <d v="2018-09-17T00:00:00"/>
    <x v="3"/>
    <x v="1"/>
    <x v="4"/>
    <d v="2020-03-02T00:00:00"/>
    <x v="3"/>
    <s v="E2"/>
    <x v="2"/>
    <x v="1"/>
    <x v="3"/>
    <x v="2"/>
    <x v="2"/>
    <x v="3"/>
    <s v="Yes"/>
    <x v="0"/>
    <x v="0"/>
    <n v="45"/>
    <n v="0"/>
    <x v="9"/>
    <n v="12000"/>
    <n v="12000"/>
    <x v="0"/>
    <n v="0.12"/>
    <n v="13530.99"/>
    <n v="13530.99"/>
    <n v="12000"/>
    <n v="11.67"/>
    <n v="1530.99"/>
    <n v="0"/>
    <n v="0"/>
    <n v="0"/>
    <n v="13530.99"/>
    <n v="13542.66"/>
  </r>
  <r>
    <x v="44772"/>
    <x v="0"/>
    <n v="10043"/>
    <s v="Ravi Mishra"/>
    <x v="56"/>
    <s v="OBC"/>
    <n v="170368"/>
    <s v="Kuchaman City"/>
    <n v="22140"/>
    <s v="Ananya Chopra"/>
    <s v="YES"/>
    <d v="2019-06-20T00:00:00"/>
    <s v="Jitendra Dayama"/>
    <d v="1979-01-01T00:00:00"/>
    <x v="231"/>
    <d v="2018-07-17T00:00:00"/>
    <x v="3"/>
    <x v="1"/>
    <x v="4"/>
    <d v="2020-03-03T00:00:00"/>
    <x v="3"/>
    <s v="E2"/>
    <x v="4"/>
    <x v="1"/>
    <x v="3"/>
    <x v="2"/>
    <x v="2"/>
    <x v="3"/>
    <s v="Yes"/>
    <x v="0"/>
    <x v="0"/>
    <n v="39"/>
    <n v="0"/>
    <x v="35"/>
    <n v="8000"/>
    <n v="8000"/>
    <x v="0"/>
    <n v="0.15"/>
    <n v="9139.68"/>
    <n v="9139.68"/>
    <n v="8000"/>
    <n v="6.39"/>
    <n v="1139.68"/>
    <n v="0"/>
    <n v="0"/>
    <n v="0"/>
    <n v="9139.68"/>
    <n v="9146.07"/>
  </r>
  <r>
    <x v="44773"/>
    <x v="0"/>
    <n v="10043"/>
    <s v="Ravi Mishra"/>
    <x v="76"/>
    <s v="OBC"/>
    <n v="330331"/>
    <s v="Beawar"/>
    <n v="22142"/>
    <s v="Aarav Chopra"/>
    <s v="YES"/>
    <d v="2018-11-28T00:00:00"/>
    <s v="Udit Shukla"/>
    <d v="1978-01-01T00:00:00"/>
    <x v="6"/>
    <d v="2019-03-12T00:00:00"/>
    <x v="3"/>
    <x v="1"/>
    <x v="4"/>
    <d v="2020-03-03T00:00:00"/>
    <x v="3"/>
    <s v="E2"/>
    <x v="4"/>
    <x v="1"/>
    <x v="3"/>
    <x v="2"/>
    <x v="2"/>
    <x v="3"/>
    <s v="Yes"/>
    <x v="0"/>
    <x v="0"/>
    <n v="41"/>
    <n v="0"/>
    <x v="41"/>
    <n v="14400"/>
    <n v="14400"/>
    <x v="1"/>
    <n v="0.13"/>
    <n v="18751.669999999998"/>
    <n v="18751.669999999998"/>
    <n v="14400"/>
    <n v="43.36"/>
    <n v="4351.67"/>
    <n v="0"/>
    <n v="0"/>
    <n v="0"/>
    <n v="18751.669999999998"/>
    <n v="18795.03"/>
  </r>
  <r>
    <x v="44774"/>
    <x v="0"/>
    <n v="10043"/>
    <s v="Ravi Mishra"/>
    <x v="87"/>
    <s v="OBC"/>
    <n v="490101"/>
    <s v="Gulabpura"/>
    <n v="22074"/>
    <s v="Ananya Verma"/>
    <s v="YES"/>
    <d v="2018-11-26T00:00:00"/>
    <s v="Pushpa Kanwar Kanwar"/>
    <d v="1977-01-01T00:00:00"/>
    <x v="526"/>
    <d v="2019-01-31T00:00:00"/>
    <x v="3"/>
    <x v="1"/>
    <x v="4"/>
    <d v="2020-03-03T00:00:00"/>
    <x v="3"/>
    <s v="E2"/>
    <x v="0"/>
    <x v="1"/>
    <x v="3"/>
    <x v="2"/>
    <x v="2"/>
    <x v="3"/>
    <s v="Yes"/>
    <x v="0"/>
    <x v="0"/>
    <n v="42"/>
    <n v="0"/>
    <x v="24"/>
    <n v="12500"/>
    <n v="12500"/>
    <x v="1"/>
    <n v="0.17"/>
    <n v="16635.060000000001"/>
    <n v="16635.060000000001"/>
    <n v="10704.22"/>
    <n v="22.53"/>
    <n v="5930.84"/>
    <n v="0"/>
    <n v="0"/>
    <n v="0"/>
    <n v="16635.059999999998"/>
    <n v="16657.589999999997"/>
  </r>
  <r>
    <x v="44775"/>
    <x v="0"/>
    <n v="10043"/>
    <s v="Ravi Mishra"/>
    <x v="87"/>
    <s v="OBC"/>
    <n v="490043"/>
    <s v="Gulabpura"/>
    <n v="43121"/>
    <s v="Aditya Reddy"/>
    <s v="YES"/>
    <d v="2019-07-03T00:00:00"/>
    <s v="Vijay Verma"/>
    <d v="1974-04-09T00:00:00"/>
    <x v="622"/>
    <d v="2018-09-30T00:00:00"/>
    <x v="3"/>
    <x v="1"/>
    <x v="4"/>
    <d v="2020-03-03T00:00:00"/>
    <x v="3"/>
    <s v="E2"/>
    <x v="0"/>
    <x v="1"/>
    <x v="3"/>
    <x v="2"/>
    <x v="2"/>
    <x v="3"/>
    <s v="Yes"/>
    <x v="1"/>
    <x v="0"/>
    <n v="44"/>
    <n v="2"/>
    <x v="85"/>
    <n v="5300"/>
    <n v="5300"/>
    <x v="0"/>
    <n v="0.08"/>
    <n v="5593.97"/>
    <n v="5593.97"/>
    <n v="5300"/>
    <n v="55.42"/>
    <n v="293.97000000000003"/>
    <n v="0"/>
    <n v="0"/>
    <n v="0"/>
    <n v="5593.97"/>
    <n v="5649.39"/>
  </r>
  <r>
    <x v="44776"/>
    <x v="0"/>
    <n v="10043"/>
    <s v="Ravi Mishra"/>
    <x v="56"/>
    <s v="OBC"/>
    <n v="170378"/>
    <s v="Kuchaman City"/>
    <n v="76905"/>
    <s v="Laksh Sharma"/>
    <s v="YES"/>
    <d v="2019-05-16T00:00:00"/>
    <s v="Amit Sharma"/>
    <d v="1973-01-10T00:00:00"/>
    <x v="155"/>
    <d v="2018-07-31T00:00:00"/>
    <x v="3"/>
    <x v="1"/>
    <x v="4"/>
    <d v="2020-03-03T00:00:00"/>
    <x v="3"/>
    <s v="E2"/>
    <x v="4"/>
    <x v="1"/>
    <x v="3"/>
    <x v="2"/>
    <x v="2"/>
    <x v="3"/>
    <s v="Yes"/>
    <x v="0"/>
    <x v="0"/>
    <n v="45"/>
    <n v="0"/>
    <x v="17"/>
    <n v="15000"/>
    <n v="15000"/>
    <x v="0"/>
    <n v="0.06"/>
    <n v="16435.16"/>
    <n v="16435.16"/>
    <n v="15000"/>
    <n v="6.75"/>
    <n v="1435.16"/>
    <n v="0"/>
    <n v="0"/>
    <n v="0"/>
    <n v="16435.16"/>
    <n v="16441.91"/>
  </r>
  <r>
    <x v="44777"/>
    <x v="0"/>
    <n v="10043"/>
    <s v="Ravi Mishra"/>
    <x v="56"/>
    <s v="OBC"/>
    <n v="170364"/>
    <s v="Kuchaman City"/>
    <n v="76928"/>
    <s v="Diya Gupta"/>
    <s v="YES"/>
    <d v="2020-01-22T00:00:00"/>
    <s v="Rahul Kumar"/>
    <d v="1973-01-01T00:00:00"/>
    <x v="231"/>
    <d v="2018-07-17T00:00:00"/>
    <x v="3"/>
    <x v="1"/>
    <x v="4"/>
    <d v="2020-03-03T00:00:00"/>
    <x v="3"/>
    <s v="E2"/>
    <x v="4"/>
    <x v="1"/>
    <x v="3"/>
    <x v="2"/>
    <x v="2"/>
    <x v="3"/>
    <s v="Yes"/>
    <x v="0"/>
    <x v="0"/>
    <n v="45"/>
    <n v="0"/>
    <x v="9"/>
    <n v="12000"/>
    <n v="12000"/>
    <x v="0"/>
    <n v="0.08"/>
    <n v="8895.99"/>
    <n v="8895.99"/>
    <n v="6997.36"/>
    <n v="6.91"/>
    <n v="1210.3699999999999"/>
    <n v="0"/>
    <n v="688.26"/>
    <n v="6.88"/>
    <n v="8207.73"/>
    <n v="8214.64"/>
  </r>
  <r>
    <x v="44778"/>
    <x v="0"/>
    <n v="10043"/>
    <s v="Ravi Mishra"/>
    <x v="6"/>
    <s v="OBC"/>
    <n v="80010"/>
    <s v="Neem Ka Thana"/>
    <n v="76907"/>
    <s v="Diya Chopra"/>
    <s v="YES"/>
    <d v="2018-12-12T00:00:00"/>
    <s v="Rajendra Chouhan"/>
    <d v="1980-01-01T00:00:00"/>
    <x v="215"/>
    <d v="2018-08-20T00:00:00"/>
    <x v="3"/>
    <x v="1"/>
    <x v="4"/>
    <d v="2020-03-04T00:00:00"/>
    <x v="3"/>
    <s v="E2"/>
    <x v="4"/>
    <x v="1"/>
    <x v="3"/>
    <x v="2"/>
    <x v="2"/>
    <x v="3"/>
    <s v="Yes"/>
    <x v="1"/>
    <x v="0"/>
    <n v="38"/>
    <n v="2"/>
    <x v="49"/>
    <n v="20000"/>
    <n v="19975"/>
    <x v="1"/>
    <n v="0.21"/>
    <n v="32186.63"/>
    <n v="32146.400000000001"/>
    <n v="19999.990000000002"/>
    <n v="39.130000000000003"/>
    <n v="12186.64"/>
    <n v="0"/>
    <n v="0"/>
    <n v="0"/>
    <n v="32186.63"/>
    <n v="32225.760000000002"/>
  </r>
  <r>
    <x v="44779"/>
    <x v="0"/>
    <n v="10043"/>
    <s v="Ravi Mishra"/>
    <x v="56"/>
    <s v="OBC"/>
    <n v="170232"/>
    <s v="Kuchaman City"/>
    <n v="22136"/>
    <s v="Meera Joshi"/>
    <s v="YES"/>
    <d v="2019-07-03T00:00:00"/>
    <s v="Om Chand Bairwa"/>
    <d v="1975-01-01T00:00:00"/>
    <x v="567"/>
    <d v="2018-09-29T00:00:00"/>
    <x v="3"/>
    <x v="1"/>
    <x v="4"/>
    <d v="2020-03-04T00:00:00"/>
    <x v="3"/>
    <s v="E2"/>
    <x v="4"/>
    <x v="1"/>
    <x v="3"/>
    <x v="2"/>
    <x v="2"/>
    <x v="3"/>
    <s v="Yes"/>
    <x v="0"/>
    <x v="0"/>
    <n v="43"/>
    <n v="0"/>
    <x v="44"/>
    <n v="35000"/>
    <n v="34750"/>
    <x v="0"/>
    <n v="0.13"/>
    <n v="39376"/>
    <n v="39094.74"/>
    <n v="35000"/>
    <n v="4.59"/>
    <n v="4376"/>
    <n v="0"/>
    <n v="0"/>
    <n v="0"/>
    <n v="39376"/>
    <n v="39380.589999999997"/>
  </r>
  <r>
    <x v="44780"/>
    <x v="0"/>
    <n v="10043"/>
    <s v="Ravi Mishra"/>
    <x v="87"/>
    <s v="OBC"/>
    <n v="490033"/>
    <s v="Gulabpura"/>
    <n v="76860"/>
    <s v="Meera Verma"/>
    <s v="YES"/>
    <d v="2019-05-14T00:00:00"/>
    <s v="Mukesh Singh"/>
    <d v="1980-01-01T00:00:00"/>
    <x v="526"/>
    <d v="2018-09-20T00:00:00"/>
    <x v="3"/>
    <x v="1"/>
    <x v="4"/>
    <d v="2020-03-05T00:00:00"/>
    <x v="3"/>
    <s v="E2"/>
    <x v="0"/>
    <x v="1"/>
    <x v="3"/>
    <x v="2"/>
    <x v="2"/>
    <x v="3"/>
    <s v="Yes"/>
    <x v="0"/>
    <x v="0"/>
    <n v="38"/>
    <n v="0"/>
    <x v="6"/>
    <n v="5600"/>
    <n v="5600"/>
    <x v="0"/>
    <n v="0.16"/>
    <n v="2668.44"/>
    <n v="2668.44"/>
    <n v="1019.47"/>
    <n v="11.97"/>
    <n v="546.04999999999995"/>
    <n v="0"/>
    <n v="1102.92"/>
    <n v="198.53"/>
    <n v="1565.52"/>
    <n v="1577.49"/>
  </r>
  <r>
    <x v="44781"/>
    <x v="0"/>
    <n v="10043"/>
    <s v="Ravi Mishra"/>
    <x v="87"/>
    <s v="OBC"/>
    <n v="490028"/>
    <s v="Gulabpura"/>
    <n v="22101"/>
    <s v="Ishaan Gupta"/>
    <s v="YES"/>
    <d v="2018-11-28T00:00:00"/>
    <s v="Vijay Verma"/>
    <d v="1979-01-01T00:00:00"/>
    <x v="612"/>
    <d v="2018-09-13T00:00:00"/>
    <x v="3"/>
    <x v="1"/>
    <x v="4"/>
    <d v="2020-03-05T00:00:00"/>
    <x v="3"/>
    <s v="E2"/>
    <x v="0"/>
    <x v="1"/>
    <x v="3"/>
    <x v="2"/>
    <x v="2"/>
    <x v="3"/>
    <s v="Yes"/>
    <x v="0"/>
    <x v="0"/>
    <n v="39"/>
    <n v="0"/>
    <x v="44"/>
    <n v="35000"/>
    <n v="35000"/>
    <x v="0"/>
    <n v="0.08"/>
    <n v="39425.72"/>
    <n v="39425.72"/>
    <n v="35000"/>
    <n v="37.56"/>
    <n v="4425.72"/>
    <n v="0"/>
    <n v="0"/>
    <n v="0"/>
    <n v="39425.72"/>
    <n v="39463.279999999999"/>
  </r>
  <r>
    <x v="44782"/>
    <x v="0"/>
    <n v="10043"/>
    <s v="Ravi Mishra"/>
    <x v="76"/>
    <s v="OBC"/>
    <n v="330283"/>
    <s v="Beawar"/>
    <n v="76896"/>
    <s v="Laksh Patel"/>
    <s v="YES"/>
    <d v="2018-11-28T00:00:00"/>
    <s v="Hanuman Prasad Raigar"/>
    <d v="1983-01-01T00:00:00"/>
    <x v="812"/>
    <d v="2019-01-30T00:00:00"/>
    <x v="3"/>
    <x v="1"/>
    <x v="4"/>
    <d v="2020-03-06T00:00:00"/>
    <x v="3"/>
    <s v="E2"/>
    <x v="4"/>
    <x v="1"/>
    <x v="3"/>
    <x v="2"/>
    <x v="2"/>
    <x v="3"/>
    <s v="Yes"/>
    <x v="0"/>
    <x v="0"/>
    <n v="36"/>
    <n v="0"/>
    <x v="18"/>
    <n v="4000"/>
    <n v="4000"/>
    <x v="0"/>
    <n v="0.14000000000000001"/>
    <n v="4492.66"/>
    <n v="4492.66"/>
    <n v="2554.11"/>
    <n v="11.39"/>
    <n v="864.3"/>
    <n v="14.95"/>
    <n v="1059.31"/>
    <n v="177.93"/>
    <n v="3418.41"/>
    <n v="3444.7499999999995"/>
  </r>
  <r>
    <x v="44783"/>
    <x v="0"/>
    <n v="10043"/>
    <s v="Ravi Mishra"/>
    <x v="76"/>
    <s v="OBC"/>
    <n v="330283"/>
    <s v="Beawar"/>
    <n v="76897"/>
    <s v="Meera Sharma"/>
    <s v="YES"/>
    <d v="2018-11-28T00:00:00"/>
    <s v="Hanuman Prasad Raigar"/>
    <d v="1981-01-01T00:00:00"/>
    <x v="812"/>
    <d v="2019-01-30T00:00:00"/>
    <x v="3"/>
    <x v="1"/>
    <x v="4"/>
    <d v="2020-03-06T00:00:00"/>
    <x v="3"/>
    <s v="E2"/>
    <x v="4"/>
    <x v="1"/>
    <x v="3"/>
    <x v="2"/>
    <x v="2"/>
    <x v="3"/>
    <s v="Yes"/>
    <x v="0"/>
    <x v="0"/>
    <n v="38"/>
    <n v="0"/>
    <x v="44"/>
    <n v="35000"/>
    <n v="35000"/>
    <x v="0"/>
    <n v="0.18"/>
    <n v="36864.06"/>
    <n v="36864.06"/>
    <n v="35000"/>
    <n v="8.81"/>
    <n v="1864.06"/>
    <n v="0"/>
    <n v="0"/>
    <n v="0"/>
    <n v="36864.06"/>
    <n v="36872.869999999995"/>
  </r>
  <r>
    <x v="44784"/>
    <x v="0"/>
    <n v="10043"/>
    <s v="Ravi Mishra"/>
    <x v="87"/>
    <s v="OBC"/>
    <n v="490129"/>
    <s v="Gulabpura"/>
    <n v="76881"/>
    <s v="Diya Reddy"/>
    <s v="YES"/>
    <d v="2018-12-12T00:00:00"/>
    <s v="Vijay Verma"/>
    <d v="1980-01-01T00:00:00"/>
    <x v="622"/>
    <d v="2019-03-15T00:00:00"/>
    <x v="3"/>
    <x v="1"/>
    <x v="4"/>
    <d v="2020-03-06T00:00:00"/>
    <x v="3"/>
    <s v="E2"/>
    <x v="0"/>
    <x v="1"/>
    <x v="3"/>
    <x v="2"/>
    <x v="2"/>
    <x v="3"/>
    <s v="Yes"/>
    <x v="0"/>
    <x v="0"/>
    <n v="39"/>
    <n v="0"/>
    <x v="5"/>
    <n v="7000"/>
    <n v="7000"/>
    <x v="0"/>
    <n v="0.08"/>
    <n v="7758.15"/>
    <n v="7758.15"/>
    <n v="7000"/>
    <n v="11.8"/>
    <n v="758.15"/>
    <n v="0"/>
    <n v="0"/>
    <n v="0"/>
    <n v="7758.15"/>
    <n v="7769.95"/>
  </r>
  <r>
    <x v="44785"/>
    <x v="0"/>
    <n v="10043"/>
    <s v="Ravi Mishra"/>
    <x v="56"/>
    <s v="OBC"/>
    <n v="170497"/>
    <s v="Kuchaman City"/>
    <n v="22094"/>
    <s v="Laksh Nair"/>
    <s v="YES"/>
    <d v="2018-12-12T00:00:00"/>
    <s v="Anil Kumar Bhanwariya"/>
    <d v="1977-01-01T00:00:00"/>
    <x v="31"/>
    <d v="2018-12-11T00:00:00"/>
    <x v="3"/>
    <x v="1"/>
    <x v="4"/>
    <d v="2020-03-06T00:00:00"/>
    <x v="3"/>
    <s v="E2"/>
    <x v="0"/>
    <x v="1"/>
    <x v="3"/>
    <x v="2"/>
    <x v="2"/>
    <x v="3"/>
    <s v="Yes"/>
    <x v="0"/>
    <x v="0"/>
    <n v="41"/>
    <n v="0"/>
    <x v="376"/>
    <n v="2600"/>
    <n v="2600"/>
    <x v="0"/>
    <n v="0.09"/>
    <n v="2972.74"/>
    <n v="2972.74"/>
    <n v="2600"/>
    <n v="37.35"/>
    <n v="372.74"/>
    <n v="0"/>
    <n v="0"/>
    <n v="0"/>
    <n v="2972.74"/>
    <n v="3010.0899999999997"/>
  </r>
  <r>
    <x v="44786"/>
    <x v="0"/>
    <n v="10043"/>
    <s v="Ravi Mishra"/>
    <x v="87"/>
    <s v="OBC"/>
    <n v="490129"/>
    <s v="Gulabpura"/>
    <n v="22112"/>
    <s v="Vivaan Malhotra"/>
    <s v="YES"/>
    <d v="2018-12-13T00:00:00"/>
    <s v="Vijay Verma"/>
    <d v="1978-01-01T00:00:00"/>
    <x v="622"/>
    <d v="2019-03-18T00:00:00"/>
    <x v="3"/>
    <x v="1"/>
    <x v="4"/>
    <d v="2020-03-06T00:00:00"/>
    <x v="3"/>
    <s v="E2"/>
    <x v="0"/>
    <x v="1"/>
    <x v="3"/>
    <x v="2"/>
    <x v="2"/>
    <x v="3"/>
    <s v="Yes"/>
    <x v="0"/>
    <x v="0"/>
    <n v="41"/>
    <n v="0"/>
    <x v="9"/>
    <n v="12000"/>
    <n v="12000"/>
    <x v="0"/>
    <n v="0.06"/>
    <n v="12539.29"/>
    <n v="12539.29"/>
    <n v="12000"/>
    <n v="37.840000000000003"/>
    <n v="539.29"/>
    <n v="0"/>
    <n v="0"/>
    <n v="0"/>
    <n v="12539.29"/>
    <n v="12577.130000000001"/>
  </r>
  <r>
    <x v="44787"/>
    <x v="0"/>
    <n v="10043"/>
    <s v="Ravi Mishra"/>
    <x v="56"/>
    <s v="OBC"/>
    <n v="170019"/>
    <s v="Kuchaman City"/>
    <n v="43677"/>
    <s v="Kavya Reddy"/>
    <s v="YES"/>
    <d v="2019-08-01T00:00:00"/>
    <s v="Anil Kumar Bhanwariya"/>
    <d v="1975-01-01T00:00:00"/>
    <x v="811"/>
    <d v="2019-02-01T00:00:00"/>
    <x v="3"/>
    <x v="1"/>
    <x v="4"/>
    <d v="2020-03-06T00:00:00"/>
    <x v="3"/>
    <s v="E2"/>
    <x v="3"/>
    <x v="1"/>
    <x v="3"/>
    <x v="2"/>
    <x v="2"/>
    <x v="3"/>
    <s v="Yes"/>
    <x v="0"/>
    <x v="0"/>
    <n v="44"/>
    <n v="0"/>
    <x v="27"/>
    <n v="14000"/>
    <n v="14000"/>
    <x v="0"/>
    <n v="0.06"/>
    <n v="14270.89"/>
    <n v="14270.89"/>
    <n v="14000"/>
    <n v="17.940000000000001"/>
    <n v="270.89"/>
    <n v="0"/>
    <n v="0"/>
    <n v="0"/>
    <n v="14270.89"/>
    <n v="14288.83"/>
  </r>
  <r>
    <x v="44788"/>
    <x v="0"/>
    <n v="10043"/>
    <s v="Ravi Mishra"/>
    <x v="76"/>
    <s v="OBC"/>
    <n v="330283"/>
    <s v="Beawar"/>
    <n v="22126"/>
    <s v="Meera Malhotra"/>
    <s v="YES"/>
    <d v="2018-12-06T00:00:00"/>
    <s v="Hanuman Prasad Raigar"/>
    <d v="1975-01-01T00:00:00"/>
    <x v="812"/>
    <d v="2019-01-30T00:00:00"/>
    <x v="3"/>
    <x v="1"/>
    <x v="4"/>
    <d v="2020-03-06T00:00:00"/>
    <x v="3"/>
    <s v="E2"/>
    <x v="4"/>
    <x v="1"/>
    <x v="3"/>
    <x v="2"/>
    <x v="2"/>
    <x v="3"/>
    <s v="Yes"/>
    <x v="0"/>
    <x v="0"/>
    <n v="44"/>
    <n v="0"/>
    <x v="466"/>
    <n v="19850"/>
    <n v="19600"/>
    <x v="1"/>
    <n v="0.18"/>
    <n v="25917.46"/>
    <n v="25591.040000000001"/>
    <n v="19850"/>
    <n v="31.29"/>
    <n v="6067.46"/>
    <n v="0"/>
    <n v="0"/>
    <n v="0"/>
    <n v="25917.46"/>
    <n v="25948.75"/>
  </r>
  <r>
    <x v="44789"/>
    <x v="0"/>
    <n v="10043"/>
    <s v="Ravi Mishra"/>
    <x v="56"/>
    <s v="OBC"/>
    <n v="170464"/>
    <s v="Kuchaman City"/>
    <n v="76910"/>
    <s v="Ishaan Joshi"/>
    <s v="YES"/>
    <d v="2019-06-20T00:00:00"/>
    <s v="Amit Sharma"/>
    <d v="1973-01-01T00:00:00"/>
    <x v="811"/>
    <d v="2018-12-28T00:00:00"/>
    <x v="3"/>
    <x v="1"/>
    <x v="4"/>
    <d v="2020-03-06T00:00:00"/>
    <x v="3"/>
    <s v="E2"/>
    <x v="4"/>
    <x v="1"/>
    <x v="3"/>
    <x v="2"/>
    <x v="2"/>
    <x v="3"/>
    <s v="Yes"/>
    <x v="0"/>
    <x v="0"/>
    <n v="45"/>
    <n v="0"/>
    <x v="10"/>
    <n v="9000"/>
    <n v="9000"/>
    <x v="0"/>
    <n v="0.11"/>
    <n v="10293.66"/>
    <n v="10293.66"/>
    <n v="9000"/>
    <n v="6.28"/>
    <n v="1293.6600000000001"/>
    <n v="0"/>
    <n v="0"/>
    <n v="0"/>
    <n v="10293.66"/>
    <n v="10299.94"/>
  </r>
  <r>
    <x v="44790"/>
    <x v="0"/>
    <n v="10043"/>
    <s v="Ravi Mishra"/>
    <x v="6"/>
    <s v="OBC"/>
    <n v="80425"/>
    <s v="Neem Ka Thana"/>
    <n v="22104"/>
    <s v="Nisha Verma"/>
    <s v="YES"/>
    <d v="2019-06-20T00:00:00"/>
    <s v="Mahesh Chand"/>
    <d v="1982-01-01T00:00:00"/>
    <x v="160"/>
    <d v="2018-09-24T00:00:00"/>
    <x v="3"/>
    <x v="1"/>
    <x v="4"/>
    <d v="2020-03-09T00:00:00"/>
    <x v="3"/>
    <s v="E2"/>
    <x v="4"/>
    <x v="1"/>
    <x v="3"/>
    <x v="2"/>
    <x v="2"/>
    <x v="3"/>
    <s v="Yes"/>
    <x v="0"/>
    <x v="0"/>
    <n v="36"/>
    <n v="0"/>
    <x v="46"/>
    <n v="4500"/>
    <n v="4500"/>
    <x v="0"/>
    <n v="0.13"/>
    <n v="5432.62"/>
    <n v="5432.62"/>
    <n v="4500"/>
    <n v="24.62"/>
    <n v="932.62"/>
    <n v="0"/>
    <n v="0"/>
    <n v="0"/>
    <n v="5432.62"/>
    <n v="5457.24"/>
  </r>
  <r>
    <x v="44791"/>
    <x v="0"/>
    <n v="10043"/>
    <s v="Ravi Mishra"/>
    <x v="76"/>
    <s v="OBC"/>
    <n v="330301"/>
    <s v="Beawar"/>
    <n v="76899"/>
    <s v="Meera Chopra"/>
    <s v="YES"/>
    <d v="2018-12-14T00:00:00"/>
    <s v="Udit Shukla"/>
    <d v="1983-01-01T00:00:00"/>
    <x v="538"/>
    <d v="2019-02-18T00:00:00"/>
    <x v="3"/>
    <x v="1"/>
    <x v="4"/>
    <d v="2020-03-09T00:00:00"/>
    <x v="3"/>
    <s v="E2"/>
    <x v="4"/>
    <x v="1"/>
    <x v="3"/>
    <x v="2"/>
    <x v="2"/>
    <x v="3"/>
    <s v="Yes"/>
    <x v="0"/>
    <x v="0"/>
    <n v="36"/>
    <n v="0"/>
    <x v="316"/>
    <n v="12700"/>
    <n v="12450"/>
    <x v="1"/>
    <n v="0.08"/>
    <n v="13424.59"/>
    <n v="13160.33"/>
    <n v="12700"/>
    <n v="41.71"/>
    <n v="724.59"/>
    <n v="0"/>
    <n v="0"/>
    <n v="0"/>
    <n v="13424.59"/>
    <n v="13466.3"/>
  </r>
  <r>
    <x v="44792"/>
    <x v="0"/>
    <n v="10043"/>
    <s v="Ravi Mishra"/>
    <x v="76"/>
    <s v="OBC"/>
    <n v="330340"/>
    <s v="Beawar"/>
    <n v="22164"/>
    <s v="Nisha Gupta"/>
    <s v="YES"/>
    <d v="2020-01-08T00:00:00"/>
    <s v="Udit Shukla"/>
    <d v="1978-01-01T00:00:00"/>
    <x v="6"/>
    <d v="2019-03-11T00:00:00"/>
    <x v="3"/>
    <x v="1"/>
    <x v="4"/>
    <d v="2020-03-09T00:00:00"/>
    <x v="3"/>
    <s v="E2"/>
    <x v="4"/>
    <x v="1"/>
    <x v="3"/>
    <x v="2"/>
    <x v="2"/>
    <x v="3"/>
    <s v="Yes"/>
    <x v="1"/>
    <x v="0"/>
    <n v="41"/>
    <n v="1"/>
    <x v="82"/>
    <n v="2000"/>
    <n v="2000"/>
    <x v="0"/>
    <n v="0.15"/>
    <n v="2483.5700000000002"/>
    <n v="2483.5700000000002"/>
    <n v="2000"/>
    <n v="7.55"/>
    <n v="483.57"/>
    <n v="0"/>
    <n v="0"/>
    <n v="0"/>
    <n v="2483.5700000000002"/>
    <n v="2491.1200000000003"/>
  </r>
  <r>
    <x v="44793"/>
    <x v="0"/>
    <n v="10043"/>
    <s v="Ravi Mishra"/>
    <x v="56"/>
    <s v="OBC"/>
    <n v="170469"/>
    <s v="Kuchaman City"/>
    <n v="43120"/>
    <s v="Vivaan Reddy"/>
    <s v="YES"/>
    <d v="2018-12-12T00:00:00"/>
    <s v="Vijay Kumar"/>
    <d v="1977-01-01T00:00:00"/>
    <x v="31"/>
    <d v="2019-01-22T00:00:00"/>
    <x v="3"/>
    <x v="1"/>
    <x v="4"/>
    <d v="2020-03-09T00:00:00"/>
    <x v="3"/>
    <s v="E2"/>
    <x v="0"/>
    <x v="1"/>
    <x v="3"/>
    <x v="2"/>
    <x v="2"/>
    <x v="3"/>
    <s v="Yes"/>
    <x v="1"/>
    <x v="0"/>
    <n v="42"/>
    <n v="3"/>
    <x v="51"/>
    <n v="7200"/>
    <n v="7200"/>
    <x v="0"/>
    <n v="0.18"/>
    <n v="8599.4"/>
    <n v="8599.4"/>
    <n v="7200"/>
    <n v="38.78"/>
    <n v="1399.4"/>
    <n v="0"/>
    <n v="0"/>
    <n v="0"/>
    <n v="8599.4"/>
    <n v="8638.18"/>
  </r>
  <r>
    <x v="44794"/>
    <x v="0"/>
    <n v="10043"/>
    <s v="Ravi Mishra"/>
    <x v="87"/>
    <s v="OBC"/>
    <n v="490032"/>
    <s v="Gulabpura"/>
    <n v="76934"/>
    <s v="Ishaan Chopra"/>
    <s v="YES"/>
    <d v="2019-07-24T00:00:00"/>
    <s v="Abhishek Garg"/>
    <d v="1975-01-01T00:00:00"/>
    <x v="612"/>
    <d v="2018-09-18T00:00:00"/>
    <x v="3"/>
    <x v="1"/>
    <x v="4"/>
    <d v="2020-03-09T00:00:00"/>
    <x v="3"/>
    <s v="E2"/>
    <x v="0"/>
    <x v="1"/>
    <x v="3"/>
    <x v="2"/>
    <x v="2"/>
    <x v="3"/>
    <s v="Yes"/>
    <x v="0"/>
    <x v="0"/>
    <n v="43"/>
    <n v="0"/>
    <x v="17"/>
    <n v="15000"/>
    <n v="15000"/>
    <x v="0"/>
    <n v="0.13"/>
    <n v="17969.79"/>
    <n v="17969.79"/>
    <n v="15000"/>
    <n v="13.16"/>
    <n v="2969.79"/>
    <n v="0"/>
    <n v="0"/>
    <n v="0"/>
    <n v="17969.79"/>
    <n v="17982.95"/>
  </r>
  <r>
    <x v="44795"/>
    <x v="0"/>
    <n v="10043"/>
    <s v="Ravi Mishra"/>
    <x v="76"/>
    <s v="OBC"/>
    <n v="330109"/>
    <s v="Beawar"/>
    <n v="76849"/>
    <s v="Diya Gupta"/>
    <s v="YES"/>
    <d v="2019-04-29T00:00:00"/>
    <s v="Hanuman Prasad Raigar"/>
    <d v="1980-01-01T00:00:00"/>
    <x v="666"/>
    <d v="2018-07-09T00:00:00"/>
    <x v="3"/>
    <x v="1"/>
    <x v="4"/>
    <d v="2020-03-10T00:00:00"/>
    <x v="3"/>
    <s v="E2"/>
    <x v="4"/>
    <x v="1"/>
    <x v="3"/>
    <x v="2"/>
    <x v="2"/>
    <x v="3"/>
    <s v="Yes"/>
    <x v="1"/>
    <x v="0"/>
    <n v="38"/>
    <n v="1"/>
    <x v="17"/>
    <n v="15000"/>
    <n v="15000"/>
    <x v="0"/>
    <n v="0.13"/>
    <n v="17830.37"/>
    <n v="17830.37"/>
    <n v="15000"/>
    <n v="15.71"/>
    <n v="2830.37"/>
    <n v="0"/>
    <n v="0"/>
    <n v="0"/>
    <n v="17830.37"/>
    <n v="17846.079999999998"/>
  </r>
  <r>
    <x v="44796"/>
    <x v="0"/>
    <n v="10043"/>
    <s v="Ravi Mishra"/>
    <x v="87"/>
    <s v="OBC"/>
    <n v="490073"/>
    <s v="Gulabpura"/>
    <n v="22120"/>
    <s v="Kavya Patel"/>
    <s v="YES"/>
    <d v="2019-05-14T00:00:00"/>
    <s v="Vijay Verma"/>
    <d v="1980-01-01T00:00:00"/>
    <x v="622"/>
    <d v="2018-12-12T00:00:00"/>
    <x v="3"/>
    <x v="1"/>
    <x v="4"/>
    <d v="2020-03-10T00:00:00"/>
    <x v="3"/>
    <s v="E2"/>
    <x v="0"/>
    <x v="1"/>
    <x v="3"/>
    <x v="2"/>
    <x v="2"/>
    <x v="3"/>
    <s v="Yes"/>
    <x v="0"/>
    <x v="0"/>
    <n v="38"/>
    <n v="0"/>
    <x v="169"/>
    <n v="12800"/>
    <n v="12800"/>
    <x v="0"/>
    <n v="0.11"/>
    <n v="15010.57"/>
    <n v="15010.57"/>
    <n v="12800"/>
    <n v="17.239999999999998"/>
    <n v="2210.5700000000002"/>
    <n v="0"/>
    <n v="0"/>
    <n v="0"/>
    <n v="15010.57"/>
    <n v="15027.81"/>
  </r>
  <r>
    <x v="44797"/>
    <x v="0"/>
    <n v="10043"/>
    <s v="Ravi Mishra"/>
    <x v="56"/>
    <s v="OBC"/>
    <n v="170430"/>
    <s v="Kuchaman City"/>
    <n v="76850"/>
    <s v="Aditya Chopra"/>
    <s v="YES"/>
    <d v="2019-05-07T00:00:00"/>
    <s v="Monu Singh"/>
    <d v="1978-01-01T00:00:00"/>
    <x v="525"/>
    <d v="2018-09-24T00:00:00"/>
    <x v="3"/>
    <x v="1"/>
    <x v="4"/>
    <d v="2020-03-10T00:00:00"/>
    <x v="3"/>
    <s v="E2"/>
    <x v="4"/>
    <x v="1"/>
    <x v="3"/>
    <x v="2"/>
    <x v="2"/>
    <x v="3"/>
    <s v="Yes"/>
    <x v="0"/>
    <x v="0"/>
    <n v="40"/>
    <n v="0"/>
    <x v="4"/>
    <n v="3000"/>
    <n v="3000"/>
    <x v="0"/>
    <n v="7.0000000000000007E-2"/>
    <n v="3315.96"/>
    <n v="3315.96"/>
    <n v="3000"/>
    <n v="34.950000000000003"/>
    <n v="315.95999999999998"/>
    <n v="0"/>
    <n v="0"/>
    <n v="0"/>
    <n v="3315.96"/>
    <n v="3350.91"/>
  </r>
  <r>
    <x v="44798"/>
    <x v="0"/>
    <n v="10043"/>
    <s v="Ravi Mishra"/>
    <x v="76"/>
    <s v="OBC"/>
    <n v="330109"/>
    <s v="Beawar"/>
    <n v="22085"/>
    <s v="Diya Verma"/>
    <s v="YES"/>
    <d v="2019-04-11T00:00:00"/>
    <s v="Hanuman Prasad Raigar"/>
    <d v="1977-01-01T00:00:00"/>
    <x v="666"/>
    <d v="2018-07-09T00:00:00"/>
    <x v="3"/>
    <x v="1"/>
    <x v="4"/>
    <d v="2020-03-10T00:00:00"/>
    <x v="3"/>
    <s v="E2"/>
    <x v="4"/>
    <x v="1"/>
    <x v="3"/>
    <x v="2"/>
    <x v="2"/>
    <x v="3"/>
    <s v="Yes"/>
    <x v="0"/>
    <x v="0"/>
    <n v="41"/>
    <n v="0"/>
    <x v="194"/>
    <n v="1200"/>
    <n v="1200"/>
    <x v="0"/>
    <n v="0.12"/>
    <n v="1373.26"/>
    <n v="1373.26"/>
    <n v="1200"/>
    <n v="12.99"/>
    <n v="173.26"/>
    <n v="0"/>
    <n v="0"/>
    <n v="0"/>
    <n v="1373.26"/>
    <n v="1386.25"/>
  </r>
  <r>
    <x v="44799"/>
    <x v="0"/>
    <n v="10043"/>
    <s v="Ravi Mishra"/>
    <x v="87"/>
    <s v="OBC"/>
    <n v="490073"/>
    <s v="Gulabpura"/>
    <n v="22118"/>
    <s v="Aditya Sharma"/>
    <s v="YES"/>
    <d v="2020-01-21T00:00:00"/>
    <s v="Vijay Verma"/>
    <d v="1978-01-01T00:00:00"/>
    <x v="622"/>
    <d v="2019-03-19T00:00:00"/>
    <x v="3"/>
    <x v="1"/>
    <x v="4"/>
    <d v="2020-03-10T00:00:00"/>
    <x v="3"/>
    <s v="E2"/>
    <x v="0"/>
    <x v="1"/>
    <x v="3"/>
    <x v="2"/>
    <x v="2"/>
    <x v="3"/>
    <s v="Yes"/>
    <x v="0"/>
    <x v="0"/>
    <n v="41"/>
    <n v="0"/>
    <x v="256"/>
    <n v="3825"/>
    <n v="3825"/>
    <x v="0"/>
    <n v="0.12"/>
    <n v="4555.84"/>
    <n v="4555.84"/>
    <n v="3825"/>
    <n v="13.94"/>
    <n v="730.84"/>
    <n v="0"/>
    <n v="0"/>
    <n v="0"/>
    <n v="4555.84"/>
    <n v="4569.78"/>
  </r>
  <r>
    <x v="44800"/>
    <x v="0"/>
    <n v="10043"/>
    <s v="Ravi Mishra"/>
    <x v="87"/>
    <s v="OBC"/>
    <n v="490073"/>
    <s v="Gulabpura"/>
    <n v="22119"/>
    <s v="Aditya Malhotra"/>
    <s v="YES"/>
    <d v="2019-10-16T00:00:00"/>
    <s v="Vijay Verma"/>
    <d v="1973-01-01T00:00:00"/>
    <x v="622"/>
    <d v="2018-12-12T00:00:00"/>
    <x v="3"/>
    <x v="1"/>
    <x v="4"/>
    <d v="2020-03-10T00:00:00"/>
    <x v="3"/>
    <s v="E2"/>
    <x v="0"/>
    <x v="1"/>
    <x v="3"/>
    <x v="2"/>
    <x v="2"/>
    <x v="3"/>
    <s v="Yes"/>
    <x v="1"/>
    <x v="0"/>
    <n v="45"/>
    <n v="1"/>
    <x v="5"/>
    <n v="7000"/>
    <n v="7000"/>
    <x v="0"/>
    <n v="0.15"/>
    <n v="8692.9599999999991"/>
    <n v="8692.9599999999991"/>
    <n v="7000"/>
    <n v="138.58000000000001"/>
    <n v="1692.96"/>
    <n v="0"/>
    <n v="0"/>
    <n v="0"/>
    <n v="8692.9599999999991"/>
    <n v="8831.5399999999991"/>
  </r>
  <r>
    <x v="44801"/>
    <x v="0"/>
    <n v="10043"/>
    <s v="Ravi Mishra"/>
    <x v="9"/>
    <s v="OBC"/>
    <n v="90033"/>
    <s v="Jaipur"/>
    <n v="43679"/>
    <s v="Aditya Mehta"/>
    <s v="YES"/>
    <d v="2020-02-07T00:00:00"/>
    <s v="Tribhuwan Singh Rawat"/>
    <d v="1983-01-01T00:00:00"/>
    <x v="794"/>
    <d v="2019-03-06T00:00:00"/>
    <x v="3"/>
    <x v="1"/>
    <x v="4"/>
    <d v="2020-03-11T00:00:00"/>
    <x v="3"/>
    <s v="E2"/>
    <x v="2"/>
    <x v="1"/>
    <x v="3"/>
    <x v="2"/>
    <x v="2"/>
    <x v="3"/>
    <s v="Yes"/>
    <x v="0"/>
    <x v="0"/>
    <n v="36"/>
    <n v="0"/>
    <x v="231"/>
    <n v="19500"/>
    <n v="19250"/>
    <x v="0"/>
    <n v="0.08"/>
    <n v="21440.63"/>
    <n v="21165.75"/>
    <n v="19500"/>
    <n v="29.59"/>
    <n v="1940.63"/>
    <n v="0"/>
    <n v="0"/>
    <n v="0"/>
    <n v="21440.63"/>
    <n v="21470.22"/>
  </r>
  <r>
    <x v="44802"/>
    <x v="0"/>
    <n v="10043"/>
    <s v="Ravi Mishra"/>
    <x v="56"/>
    <s v="OBC"/>
    <n v="170433"/>
    <s v="Kuchaman City"/>
    <n v="76887"/>
    <s v="Ananya Mehta"/>
    <s v="YES"/>
    <d v="2020-02-10T00:00:00"/>
    <s v="Ramesh Kumar"/>
    <d v="1979-01-01T00:00:00"/>
    <x v="158"/>
    <d v="2018-09-26T00:00:00"/>
    <x v="3"/>
    <x v="1"/>
    <x v="4"/>
    <d v="2020-03-11T00:00:00"/>
    <x v="3"/>
    <s v="E2"/>
    <x v="4"/>
    <x v="1"/>
    <x v="3"/>
    <x v="2"/>
    <x v="2"/>
    <x v="3"/>
    <s v="Yes"/>
    <x v="0"/>
    <x v="0"/>
    <n v="39"/>
    <n v="0"/>
    <x v="90"/>
    <n v="1500"/>
    <n v="1500"/>
    <x v="1"/>
    <n v="0.13"/>
    <n v="1250.6400000000001"/>
    <n v="1250.6400000000001"/>
    <n v="697.98"/>
    <n v="24.59"/>
    <n v="436.8"/>
    <n v="0"/>
    <n v="115.86"/>
    <n v="1.1599999999999999"/>
    <n v="1134.78"/>
    <n v="1159.3699999999999"/>
  </r>
  <r>
    <x v="44803"/>
    <x v="0"/>
    <n v="10043"/>
    <s v="Ravi Mishra"/>
    <x v="56"/>
    <s v="OBC"/>
    <n v="170442"/>
    <s v="Kuchaman City"/>
    <n v="76925"/>
    <s v="Aditya Malhotra"/>
    <s v="YES"/>
    <d v="2020-01-15T00:00:00"/>
    <s v="Ramesh Kumar"/>
    <d v="1979-01-01T00:00:00"/>
    <x v="158"/>
    <d v="2018-10-17T00:00:00"/>
    <x v="3"/>
    <x v="1"/>
    <x v="4"/>
    <d v="2020-03-11T00:00:00"/>
    <x v="3"/>
    <s v="E2"/>
    <x v="4"/>
    <x v="1"/>
    <x v="3"/>
    <x v="2"/>
    <x v="2"/>
    <x v="3"/>
    <s v="Yes"/>
    <x v="0"/>
    <x v="0"/>
    <n v="39"/>
    <n v="0"/>
    <x v="51"/>
    <n v="7200"/>
    <n v="7200"/>
    <x v="0"/>
    <n v="0.06"/>
    <n v="7888.88"/>
    <n v="7888.88"/>
    <n v="7200"/>
    <n v="27.28"/>
    <n v="688.88"/>
    <n v="0"/>
    <n v="0"/>
    <n v="0"/>
    <n v="7888.88"/>
    <n v="7916.16"/>
  </r>
  <r>
    <x v="44804"/>
    <x v="0"/>
    <n v="10043"/>
    <s v="Ravi Mishra"/>
    <x v="76"/>
    <s v="OBC"/>
    <n v="330318"/>
    <s v="Beawar"/>
    <n v="22129"/>
    <s v="Vivaan Verma"/>
    <s v="YES"/>
    <d v="2019-11-19T00:00:00"/>
    <s v="Pushpendra Singh Choudhary"/>
    <d v="1978-01-01T00:00:00"/>
    <x v="812"/>
    <d v="2019-02-28T00:00:00"/>
    <x v="3"/>
    <x v="1"/>
    <x v="4"/>
    <d v="2020-03-11T00:00:00"/>
    <x v="3"/>
    <s v="E2"/>
    <x v="4"/>
    <x v="1"/>
    <x v="3"/>
    <x v="2"/>
    <x v="2"/>
    <x v="3"/>
    <s v="Yes"/>
    <x v="0"/>
    <x v="0"/>
    <n v="41"/>
    <n v="0"/>
    <x v="6"/>
    <n v="5600"/>
    <n v="5600"/>
    <x v="1"/>
    <n v="0.15"/>
    <n v="6319.04"/>
    <n v="6319.04"/>
    <n v="5600"/>
    <n v="11.67"/>
    <n v="719.04"/>
    <n v="0"/>
    <n v="0"/>
    <n v="0"/>
    <n v="6319.04"/>
    <n v="6330.71"/>
  </r>
  <r>
    <x v="44805"/>
    <x v="0"/>
    <n v="10043"/>
    <s v="Ravi Mishra"/>
    <x v="76"/>
    <s v="OBC"/>
    <n v="330226"/>
    <s v="Beawar"/>
    <n v="76843"/>
    <s v="Ananya Patel"/>
    <s v="YES"/>
    <d v="2019-12-27T00:00:00"/>
    <s v="Hanuman Prasad Raigar"/>
    <d v="1976-01-01T00:00:00"/>
    <x v="538"/>
    <d v="2018-12-05T00:00:00"/>
    <x v="3"/>
    <x v="1"/>
    <x v="4"/>
    <d v="2020-03-11T00:00:00"/>
    <x v="3"/>
    <s v="E2"/>
    <x v="4"/>
    <x v="1"/>
    <x v="3"/>
    <x v="2"/>
    <x v="2"/>
    <x v="3"/>
    <s v="Yes"/>
    <x v="0"/>
    <x v="0"/>
    <n v="42"/>
    <n v="0"/>
    <x v="58"/>
    <n v="25000"/>
    <n v="25000"/>
    <x v="0"/>
    <n v="0.13"/>
    <n v="30537.34"/>
    <n v="30537.34"/>
    <n v="25000"/>
    <n v="6.39"/>
    <n v="5537.34"/>
    <n v="0"/>
    <n v="0"/>
    <n v="0"/>
    <n v="30537.34"/>
    <n v="30543.73"/>
  </r>
  <r>
    <x v="44806"/>
    <x v="0"/>
    <n v="10043"/>
    <s v="Ravi Mishra"/>
    <x v="76"/>
    <s v="OBC"/>
    <n v="330080"/>
    <s v="Beawar"/>
    <n v="76888"/>
    <s v="Ishaan Patel"/>
    <s v="YES"/>
    <d v="2020-01-31T00:00:00"/>
    <s v="Lokesh"/>
    <d v="1975-01-01T00:00:00"/>
    <x v="349"/>
    <d v="2018-04-23T00:00:00"/>
    <x v="3"/>
    <x v="1"/>
    <x v="4"/>
    <d v="2020-03-11T00:00:00"/>
    <x v="3"/>
    <s v="E2"/>
    <x v="0"/>
    <x v="1"/>
    <x v="3"/>
    <x v="2"/>
    <x v="2"/>
    <x v="3"/>
    <s v="Yes"/>
    <x v="1"/>
    <x v="0"/>
    <n v="43"/>
    <n v="1"/>
    <x v="44"/>
    <n v="35000"/>
    <n v="35000"/>
    <x v="1"/>
    <n v="0.21"/>
    <n v="50654.63"/>
    <n v="50654.63"/>
    <n v="35000"/>
    <n v="43.36"/>
    <n v="15654.63"/>
    <n v="0"/>
    <n v="0"/>
    <n v="0"/>
    <n v="50654.63"/>
    <n v="50697.99"/>
  </r>
  <r>
    <x v="44807"/>
    <x v="0"/>
    <n v="10043"/>
    <s v="Ravi Mishra"/>
    <x v="87"/>
    <s v="OBC"/>
    <n v="490094"/>
    <s v="Gulabpura"/>
    <n v="22154"/>
    <s v="Kavya Gupta"/>
    <s v="YES"/>
    <d v="2018-11-30T00:00:00"/>
    <s v="Abhishek Garg"/>
    <d v="1983-01-01T00:00:00"/>
    <x v="612"/>
    <d v="2019-01-17T00:00:00"/>
    <x v="3"/>
    <x v="1"/>
    <x v="4"/>
    <d v="2020-03-12T00:00:00"/>
    <x v="3"/>
    <s v="E2"/>
    <x v="0"/>
    <x v="1"/>
    <x v="3"/>
    <x v="2"/>
    <x v="2"/>
    <x v="3"/>
    <s v="Yes"/>
    <x v="0"/>
    <x v="0"/>
    <n v="36"/>
    <n v="0"/>
    <x v="27"/>
    <n v="14000"/>
    <n v="14000"/>
    <x v="1"/>
    <n v="0.17"/>
    <n v="4173.32"/>
    <n v="4173.32"/>
    <n v="1593.29"/>
    <n v="22.53"/>
    <n v="1845.91"/>
    <n v="0"/>
    <n v="734.12"/>
    <n v="6.78"/>
    <n v="3439.2"/>
    <n v="3461.73"/>
  </r>
  <r>
    <x v="44808"/>
    <x v="0"/>
    <n v="10043"/>
    <s v="Ravi Mishra"/>
    <x v="56"/>
    <s v="OBC"/>
    <n v="170298"/>
    <s v="Kuchaman City"/>
    <n v="22107"/>
    <s v="Ishaan Gupta"/>
    <s v="YES"/>
    <d v="2019-10-07T00:00:00"/>
    <s v="Monu Singh"/>
    <d v="1978-01-01T00:00:00"/>
    <x v="231"/>
    <d v="2018-04-27T00:00:00"/>
    <x v="3"/>
    <x v="1"/>
    <x v="4"/>
    <d v="2020-03-12T00:00:00"/>
    <x v="3"/>
    <s v="E2"/>
    <x v="0"/>
    <x v="1"/>
    <x v="3"/>
    <x v="2"/>
    <x v="2"/>
    <x v="3"/>
    <s v="Yes"/>
    <x v="0"/>
    <x v="0"/>
    <n v="40"/>
    <n v="0"/>
    <x v="28"/>
    <n v="11000"/>
    <n v="10975"/>
    <x v="0"/>
    <n v="0.14000000000000001"/>
    <n v="11383.67"/>
    <n v="11357.8"/>
    <n v="11000"/>
    <n v="55.42"/>
    <n v="383.67"/>
    <n v="0"/>
    <n v="0"/>
    <n v="0"/>
    <n v="11383.67"/>
    <n v="11439.09"/>
  </r>
  <r>
    <x v="44809"/>
    <x v="0"/>
    <n v="10043"/>
    <s v="Ravi Mishra"/>
    <x v="87"/>
    <s v="OBC"/>
    <n v="490119"/>
    <s v="Gulabpura"/>
    <n v="22087"/>
    <s v="Aditya Malhotra"/>
    <s v="YES"/>
    <d v="2018-05-24T00:00:00"/>
    <s v="Pushpa Kanwar Kanwar"/>
    <d v="1975-01-01T00:00:00"/>
    <x v="526"/>
    <d v="2019-02-28T00:00:00"/>
    <x v="3"/>
    <x v="1"/>
    <x v="4"/>
    <d v="2020-03-12T00:00:00"/>
    <x v="3"/>
    <s v="E2"/>
    <x v="0"/>
    <x v="1"/>
    <x v="3"/>
    <x v="2"/>
    <x v="2"/>
    <x v="3"/>
    <s v="Yes"/>
    <x v="0"/>
    <x v="0"/>
    <n v="44"/>
    <n v="0"/>
    <x v="492"/>
    <n v="27400"/>
    <n v="27150"/>
    <x v="1"/>
    <n v="0.17"/>
    <n v="13794.54"/>
    <n v="13668.52"/>
    <n v="2763.94"/>
    <n v="6.75"/>
    <n v="3384.23"/>
    <n v="0"/>
    <n v="7646.37"/>
    <n v="1005.75"/>
    <n v="6148.17"/>
    <n v="6154.92"/>
  </r>
  <r>
    <x v="44810"/>
    <x v="0"/>
    <n v="10043"/>
    <s v="Ravi Mishra"/>
    <x v="87"/>
    <s v="OBC"/>
    <n v="490031"/>
    <s v="Gulabpura"/>
    <n v="76946"/>
    <s v="Meera Nair"/>
    <s v="YES"/>
    <d v="2018-05-04T00:00:00"/>
    <s v="Suraj Chauhan"/>
    <d v="1975-03-09T00:00:00"/>
    <x v="622"/>
    <d v="2018-09-12T00:00:00"/>
    <x v="3"/>
    <x v="1"/>
    <x v="4"/>
    <d v="2020-03-03T00:00:00"/>
    <x v="3"/>
    <s v="E2"/>
    <x v="0"/>
    <x v="2"/>
    <x v="3"/>
    <x v="2"/>
    <x v="2"/>
    <x v="3"/>
    <s v="Yes"/>
    <x v="0"/>
    <x v="0"/>
    <n v="43"/>
    <n v="0"/>
    <x v="67"/>
    <n v="8875"/>
    <n v="8875"/>
    <x v="0"/>
    <n v="0.16"/>
    <n v="11150.45"/>
    <n v="11150.45"/>
    <n v="8875"/>
    <n v="6.91"/>
    <n v="2275.4499999999998"/>
    <n v="0"/>
    <n v="0"/>
    <n v="0"/>
    <n v="11150.45"/>
    <n v="11157.36"/>
  </r>
  <r>
    <x v="44811"/>
    <x v="0"/>
    <n v="10043"/>
    <s v="Ravi Mishra"/>
    <x v="87"/>
    <s v="OBC"/>
    <n v="490024"/>
    <s v="Gulabpura"/>
    <n v="22170"/>
    <s v="Vivaan Sharma"/>
    <s v="YES"/>
    <d v="2018-06-27T00:00:00"/>
    <s v="Vijay Verma"/>
    <d v="1975-01-01T00:00:00"/>
    <x v="622"/>
    <d v="2018-09-04T00:00:00"/>
    <x v="3"/>
    <x v="1"/>
    <x v="4"/>
    <d v="2020-03-03T00:00:00"/>
    <x v="3"/>
    <s v="E2"/>
    <x v="0"/>
    <x v="2"/>
    <x v="3"/>
    <x v="2"/>
    <x v="2"/>
    <x v="3"/>
    <s v="Yes"/>
    <x v="0"/>
    <x v="0"/>
    <n v="43"/>
    <n v="0"/>
    <x v="5"/>
    <n v="7000"/>
    <n v="7000"/>
    <x v="1"/>
    <n v="0.18"/>
    <n v="3705.63"/>
    <n v="3705.63"/>
    <n v="1567.84"/>
    <n v="39.130000000000003"/>
    <n v="1805.99"/>
    <n v="0"/>
    <n v="331.8"/>
    <n v="2.92"/>
    <n v="3373.83"/>
    <n v="3412.96"/>
  </r>
  <r>
    <x v="44812"/>
    <x v="0"/>
    <n v="10043"/>
    <s v="Ravi Mishra"/>
    <x v="87"/>
    <s v="OBC"/>
    <n v="490060"/>
    <s v="Gulabpura"/>
    <n v="43127"/>
    <s v="Ishaan Mehta"/>
    <s v="YES"/>
    <d v="2019-04-08T00:00:00"/>
    <s v="Vijay Verma"/>
    <d v="1978-01-01T00:00:00"/>
    <x v="622"/>
    <d v="2018-12-11T00:00:00"/>
    <x v="3"/>
    <x v="1"/>
    <x v="4"/>
    <d v="2020-03-10T00:00:00"/>
    <x v="3"/>
    <s v="E2"/>
    <x v="0"/>
    <x v="2"/>
    <x v="3"/>
    <x v="2"/>
    <x v="2"/>
    <x v="3"/>
    <s v="Yes"/>
    <x v="0"/>
    <x v="0"/>
    <n v="40"/>
    <n v="0"/>
    <x v="0"/>
    <n v="5000"/>
    <n v="4750"/>
    <x v="0"/>
    <n v="0.08"/>
    <n v="5632.21"/>
    <n v="5350.6"/>
    <n v="5000"/>
    <n v="4.59"/>
    <n v="632.21"/>
    <n v="0"/>
    <n v="0"/>
    <n v="0"/>
    <n v="5632.21"/>
    <n v="5636.8"/>
  </r>
  <r>
    <x v="44813"/>
    <x v="0"/>
    <n v="10043"/>
    <s v="Ravi Mishra"/>
    <x v="56"/>
    <s v="OBC"/>
    <n v="170423"/>
    <s v="Kuchaman City"/>
    <n v="41628"/>
    <s v="Ananya Sharma"/>
    <s v="YES"/>
    <d v="2018-05-24T00:00:00"/>
    <s v="Anil Kumar Bhanwariya"/>
    <d v="1974-01-01T00:00:00"/>
    <x v="567"/>
    <d v="2018-09-17T00:00:00"/>
    <x v="3"/>
    <x v="1"/>
    <x v="4"/>
    <d v="2020-03-03T00:00:00"/>
    <x v="3"/>
    <s v="E2"/>
    <x v="4"/>
    <x v="5"/>
    <x v="3"/>
    <x v="2"/>
    <x v="2"/>
    <x v="3"/>
    <s v="Yes"/>
    <x v="0"/>
    <x v="0"/>
    <n v="44"/>
    <n v="0"/>
    <x v="17"/>
    <n v="15000"/>
    <n v="14975"/>
    <x v="0"/>
    <n v="0.06"/>
    <n v="16421.52"/>
    <n v="16394.150000000001"/>
    <n v="15000"/>
    <n v="11.97"/>
    <n v="1421.52"/>
    <n v="0"/>
    <n v="0"/>
    <n v="0"/>
    <n v="16421.52"/>
    <n v="16433.490000000002"/>
  </r>
  <r>
    <x v="44814"/>
    <x v="0"/>
    <n v="10043"/>
    <s v="Ravi Mishra"/>
    <x v="56"/>
    <s v="OBC"/>
    <n v="170371"/>
    <s v="Kuchaman City"/>
    <n v="76956"/>
    <s v="Meera Nair"/>
    <s v="YES"/>
    <d v="2019-04-11T00:00:00"/>
    <s v="Jitendra Dayama"/>
    <d v="1980-01-01T00:00:00"/>
    <x v="231"/>
    <d v="2018-07-18T00:00:00"/>
    <x v="3"/>
    <x v="1"/>
    <x v="4"/>
    <d v="2020-03-13T00:00:00"/>
    <x v="3"/>
    <s v="E2"/>
    <x v="4"/>
    <x v="5"/>
    <x v="3"/>
    <x v="2"/>
    <x v="2"/>
    <x v="3"/>
    <s v="Yes"/>
    <x v="0"/>
    <x v="0"/>
    <n v="38"/>
    <n v="0"/>
    <x v="472"/>
    <n v="21725"/>
    <n v="21725"/>
    <x v="1"/>
    <n v="0.13"/>
    <n v="26945.82"/>
    <n v="26945.82"/>
    <n v="18817.009999999998"/>
    <n v="37.56"/>
    <n v="8128.81"/>
    <n v="0"/>
    <n v="0"/>
    <n v="0"/>
    <n v="26945.82"/>
    <n v="26983.38"/>
  </r>
  <r>
    <x v="44815"/>
    <x v="0"/>
    <n v="10043"/>
    <s v="Ravi Mishra"/>
    <x v="76"/>
    <s v="OBC"/>
    <n v="330336"/>
    <s v="Beawar"/>
    <n v="76972"/>
    <s v="Aarav Mehta"/>
    <s v="YES"/>
    <d v="2019-12-03T00:00:00"/>
    <s v="Udit Shukla"/>
    <d v="1983-01-01T00:00:00"/>
    <x v="538"/>
    <d v="2019-03-11T00:00:00"/>
    <x v="3"/>
    <x v="1"/>
    <x v="4"/>
    <d v="2020-03-03T00:00:00"/>
    <x v="3"/>
    <s v="E2"/>
    <x v="4"/>
    <x v="0"/>
    <x v="3"/>
    <x v="2"/>
    <x v="2"/>
    <x v="3"/>
    <s v="Yes"/>
    <x v="0"/>
    <x v="0"/>
    <n v="36"/>
    <n v="0"/>
    <x v="493"/>
    <n v="23675"/>
    <n v="23675"/>
    <x v="1"/>
    <n v="0.2"/>
    <n v="25637.82"/>
    <n v="25637.82"/>
    <n v="23675"/>
    <n v="11.39"/>
    <n v="1962.82"/>
    <n v="0"/>
    <n v="0"/>
    <n v="0"/>
    <n v="25637.82"/>
    <n v="25649.21"/>
  </r>
  <r>
    <x v="44816"/>
    <x v="0"/>
    <n v="10043"/>
    <s v="Ravi Mishra"/>
    <x v="87"/>
    <s v="OBC"/>
    <n v="490020"/>
    <s v="Gulabpura"/>
    <n v="41634"/>
    <s v="Aditya Sharma"/>
    <s v="YES"/>
    <d v="2019-10-11T00:00:00"/>
    <s v="Suraj Chauhan"/>
    <d v="1980-01-01T00:00:00"/>
    <x v="622"/>
    <d v="2018-08-21T00:00:00"/>
    <x v="3"/>
    <x v="1"/>
    <x v="4"/>
    <d v="2020-03-03T00:00:00"/>
    <x v="3"/>
    <s v="E2"/>
    <x v="0"/>
    <x v="0"/>
    <x v="3"/>
    <x v="2"/>
    <x v="2"/>
    <x v="3"/>
    <s v="Yes"/>
    <x v="0"/>
    <x v="0"/>
    <n v="38"/>
    <n v="0"/>
    <x v="184"/>
    <n v="13600"/>
    <n v="13350"/>
    <x v="1"/>
    <n v="0.12"/>
    <n v="18257.21"/>
    <n v="17921.599999999999"/>
    <n v="13600"/>
    <n v="8.81"/>
    <n v="4657.21"/>
    <n v="0"/>
    <n v="0"/>
    <n v="0"/>
    <n v="18257.21"/>
    <n v="18266.02"/>
  </r>
  <r>
    <x v="44817"/>
    <x v="0"/>
    <n v="10043"/>
    <s v="Ravi Mishra"/>
    <x v="56"/>
    <s v="OBC"/>
    <n v="170417"/>
    <s v="Kuchaman City"/>
    <n v="76992"/>
    <s v="Ishaan Chopra"/>
    <s v="YES"/>
    <d v="2020-02-17T00:00:00"/>
    <s v="Om Chand Bairwa"/>
    <d v="1980-01-01T00:00:00"/>
    <x v="567"/>
    <d v="2018-09-11T00:00:00"/>
    <x v="3"/>
    <x v="1"/>
    <x v="4"/>
    <d v="2020-03-03T00:00:00"/>
    <x v="3"/>
    <s v="E2"/>
    <x v="4"/>
    <x v="0"/>
    <x v="3"/>
    <x v="2"/>
    <x v="2"/>
    <x v="3"/>
    <s v="Yes"/>
    <x v="1"/>
    <x v="0"/>
    <n v="38"/>
    <n v="1"/>
    <x v="19"/>
    <n v="8500"/>
    <n v="8500"/>
    <x v="0"/>
    <n v="0.13"/>
    <n v="10297.51"/>
    <n v="10297.51"/>
    <n v="8500"/>
    <n v="11.8"/>
    <n v="1797.51"/>
    <n v="0"/>
    <n v="0"/>
    <n v="0"/>
    <n v="10297.51"/>
    <n v="10309.31"/>
  </r>
  <r>
    <x v="44818"/>
    <x v="0"/>
    <n v="10043"/>
    <s v="Ravi Mishra"/>
    <x v="87"/>
    <s v="OBC"/>
    <n v="490095"/>
    <s v="Gulabpura"/>
    <n v="41643"/>
    <s v="Diya Patel"/>
    <s v="YES"/>
    <d v="2019-06-03T00:00:00"/>
    <s v="Suraj Chauhan"/>
    <d v="1980-01-01T00:00:00"/>
    <x v="612"/>
    <d v="2019-01-29T00:00:00"/>
    <x v="3"/>
    <x v="1"/>
    <x v="4"/>
    <d v="2020-03-03T00:00:00"/>
    <x v="3"/>
    <s v="E2"/>
    <x v="0"/>
    <x v="0"/>
    <x v="3"/>
    <x v="2"/>
    <x v="2"/>
    <x v="3"/>
    <s v="Yes"/>
    <x v="0"/>
    <x v="0"/>
    <n v="39"/>
    <n v="0"/>
    <x v="49"/>
    <n v="20000"/>
    <n v="19750"/>
    <x v="1"/>
    <n v="0.13"/>
    <n v="13376.21"/>
    <n v="13208.54"/>
    <n v="6725.12"/>
    <n v="37.35"/>
    <n v="4777.05"/>
    <n v="0"/>
    <n v="1874.04"/>
    <n v="18.739999999999998"/>
    <n v="11502.17"/>
    <n v="11539.52"/>
  </r>
  <r>
    <x v="44819"/>
    <x v="0"/>
    <n v="10043"/>
    <s v="Ravi Mishra"/>
    <x v="87"/>
    <s v="OBC"/>
    <n v="490069"/>
    <s v="Gulabpura"/>
    <n v="41661"/>
    <s v="Ananya Mehta"/>
    <s v="YES"/>
    <d v="2020-02-14T00:00:00"/>
    <s v="Vijay Verma"/>
    <d v="1978-01-01T00:00:00"/>
    <x v="622"/>
    <d v="2018-12-04T00:00:00"/>
    <x v="3"/>
    <x v="1"/>
    <x v="4"/>
    <d v="2020-03-03T00:00:00"/>
    <x v="3"/>
    <s v="E2"/>
    <x v="0"/>
    <x v="0"/>
    <x v="3"/>
    <x v="2"/>
    <x v="2"/>
    <x v="3"/>
    <s v="Yes"/>
    <x v="0"/>
    <x v="0"/>
    <n v="40"/>
    <n v="0"/>
    <x v="17"/>
    <n v="15000"/>
    <n v="15000"/>
    <x v="1"/>
    <n v="0.19"/>
    <n v="17916.72"/>
    <n v="17916.72"/>
    <n v="15000"/>
    <n v="37.840000000000003"/>
    <n v="2916.72"/>
    <n v="0"/>
    <n v="0"/>
    <n v="0"/>
    <n v="17916.72"/>
    <n v="17954.560000000001"/>
  </r>
  <r>
    <x v="44820"/>
    <x v="0"/>
    <n v="10043"/>
    <s v="Ravi Mishra"/>
    <x v="87"/>
    <s v="OBC"/>
    <n v="490072"/>
    <s v="Gulabpura"/>
    <n v="41652"/>
    <s v="Laksh Malhotra"/>
    <s v="YES"/>
    <d v="2020-02-21T00:00:00"/>
    <s v="Suraj Chauhan"/>
    <d v="1977-01-01T00:00:00"/>
    <x v="622"/>
    <d v="2018-12-12T00:00:00"/>
    <x v="3"/>
    <x v="1"/>
    <x v="4"/>
    <d v="2020-03-04T00:00:00"/>
    <x v="3"/>
    <s v="E2"/>
    <x v="0"/>
    <x v="0"/>
    <x v="3"/>
    <x v="2"/>
    <x v="2"/>
    <x v="3"/>
    <s v="Yes"/>
    <x v="1"/>
    <x v="0"/>
    <n v="41"/>
    <n v="1"/>
    <x v="162"/>
    <n v="9400"/>
    <n v="9400"/>
    <x v="1"/>
    <n v="0.19"/>
    <n v="13974.76"/>
    <n v="13974.76"/>
    <n v="9400"/>
    <n v="17.940000000000001"/>
    <n v="4559.76"/>
    <n v="15"/>
    <n v="0"/>
    <n v="0"/>
    <n v="13959.76"/>
    <n v="13992.7"/>
  </r>
  <r>
    <x v="44821"/>
    <x v="0"/>
    <n v="10035"/>
    <s v="Abhay Tomer"/>
    <x v="91"/>
    <s v="OBC"/>
    <n v="480011"/>
    <s v="Pali"/>
    <n v="41651"/>
    <s v="Kavya Joshi"/>
    <s v="YES"/>
    <d v="2020-01-27T00:00:00"/>
    <s v="Vinod Jangid"/>
    <d v="1974-01-01T00:00:00"/>
    <x v="245"/>
    <d v="2019-02-18T00:00:00"/>
    <x v="3"/>
    <x v="1"/>
    <x v="4"/>
    <d v="2020-03-06T00:00:00"/>
    <x v="3"/>
    <s v="E2"/>
    <x v="0"/>
    <x v="0"/>
    <x v="3"/>
    <x v="2"/>
    <x v="2"/>
    <x v="3"/>
    <s v="Yes"/>
    <x v="1"/>
    <x v="0"/>
    <n v="45"/>
    <n v="1"/>
    <x v="219"/>
    <n v="2300"/>
    <n v="2300"/>
    <x v="0"/>
    <n v="0.18"/>
    <n v="2430.4299999999998"/>
    <n v="2430.4299999999998"/>
    <n v="2300"/>
    <n v="31.29"/>
    <n v="130.43"/>
    <n v="0"/>
    <n v="0"/>
    <n v="0"/>
    <n v="2430.4299999999998"/>
    <n v="2461.7199999999998"/>
  </r>
  <r>
    <x v="44822"/>
    <x v="0"/>
    <n v="10043"/>
    <s v="Ravi Mishra"/>
    <x v="87"/>
    <s v="OBC"/>
    <n v="490060"/>
    <s v="Gulabpura"/>
    <n v="76994"/>
    <s v="Diya Verma"/>
    <s v="YES"/>
    <d v="2019-06-03T00:00:00"/>
    <s v="Vijay Verma"/>
    <d v="1977-01-01T00:00:00"/>
    <x v="622"/>
    <d v="2018-10-30T00:00:00"/>
    <x v="3"/>
    <x v="1"/>
    <x v="4"/>
    <d v="2020-03-10T00:00:00"/>
    <x v="3"/>
    <s v="E2"/>
    <x v="0"/>
    <x v="0"/>
    <x v="3"/>
    <x v="2"/>
    <x v="2"/>
    <x v="3"/>
    <s v="Yes"/>
    <x v="0"/>
    <x v="0"/>
    <n v="41"/>
    <n v="0"/>
    <x v="12"/>
    <n v="3600"/>
    <n v="3600"/>
    <x v="0"/>
    <n v="0.17"/>
    <n v="2318.77"/>
    <n v="2318.77"/>
    <n v="1561.86"/>
    <n v="6.28"/>
    <n v="745.38"/>
    <n v="0"/>
    <n v="11.53"/>
    <n v="0"/>
    <n v="2307.2399999999998"/>
    <n v="2313.52"/>
  </r>
  <r>
    <x v="44823"/>
    <x v="0"/>
    <n v="10043"/>
    <s v="Ravi Mishra"/>
    <x v="87"/>
    <s v="OBC"/>
    <n v="490025"/>
    <s v="Gulabpura"/>
    <n v="76993"/>
    <s v="Vivaan Malhotra"/>
    <s v="YES"/>
    <d v="2019-08-13T00:00:00"/>
    <s v="Mukesh Singh"/>
    <d v="1976-01-01T00:00:00"/>
    <x v="622"/>
    <d v="2018-10-30T00:00:00"/>
    <x v="3"/>
    <x v="1"/>
    <x v="4"/>
    <d v="2020-03-10T00:00:00"/>
    <x v="3"/>
    <s v="E2"/>
    <x v="0"/>
    <x v="0"/>
    <x v="3"/>
    <x v="2"/>
    <x v="2"/>
    <x v="3"/>
    <s v="Yes"/>
    <x v="0"/>
    <x v="0"/>
    <n v="42"/>
    <n v="0"/>
    <x v="17"/>
    <n v="15000"/>
    <n v="15000"/>
    <x v="1"/>
    <n v="0.09"/>
    <n v="16748.64"/>
    <n v="16748.64"/>
    <n v="13164.97"/>
    <n v="24.62"/>
    <n v="3583.67"/>
    <n v="0"/>
    <n v="0"/>
    <n v="0"/>
    <n v="16748.64"/>
    <n v="16773.259999999998"/>
  </r>
  <r>
    <x v="44824"/>
    <x v="0"/>
    <n v="10043"/>
    <s v="Ravi Mishra"/>
    <x v="76"/>
    <s v="OBC"/>
    <n v="330294"/>
    <s v="Beawar"/>
    <n v="41664"/>
    <s v="Vivaan Joshi"/>
    <s v="YES"/>
    <d v="2019-09-10T00:00:00"/>
    <s v="Hanuman Prasad Raigar"/>
    <d v="1977-03-01T00:00:00"/>
    <x v="6"/>
    <d v="2019-02-13T00:00:00"/>
    <x v="3"/>
    <x v="1"/>
    <x v="4"/>
    <d v="2020-03-11T00:00:00"/>
    <x v="3"/>
    <s v="E2"/>
    <x v="4"/>
    <x v="0"/>
    <x v="3"/>
    <x v="2"/>
    <x v="2"/>
    <x v="3"/>
    <s v="Yes"/>
    <x v="0"/>
    <x v="0"/>
    <n v="42"/>
    <n v="0"/>
    <x v="49"/>
    <n v="20000"/>
    <n v="20000"/>
    <x v="1"/>
    <n v="0.15"/>
    <n v="23943.24"/>
    <n v="23943.24"/>
    <n v="20000"/>
    <n v="41.71"/>
    <n v="3943.24"/>
    <n v="0"/>
    <n v="0"/>
    <n v="0"/>
    <n v="23943.239999999998"/>
    <n v="23984.949999999997"/>
  </r>
  <r>
    <x v="44825"/>
    <x v="0"/>
    <n v="10043"/>
    <s v="Ravi Mishra"/>
    <x v="56"/>
    <s v="OBC"/>
    <n v="170389"/>
    <s v="Kuchaman City"/>
    <n v="76978"/>
    <s v="Nisha Mehta"/>
    <s v="YES"/>
    <d v="2020-01-31T00:00:00"/>
    <s v="Amit Sharma"/>
    <d v="1980-01-01T00:00:00"/>
    <x v="231"/>
    <d v="2018-08-23T00:00:00"/>
    <x v="3"/>
    <x v="1"/>
    <x v="4"/>
    <d v="2020-03-12T00:00:00"/>
    <x v="3"/>
    <s v="E2"/>
    <x v="4"/>
    <x v="0"/>
    <x v="3"/>
    <x v="2"/>
    <x v="2"/>
    <x v="3"/>
    <s v="Yes"/>
    <x v="0"/>
    <x v="0"/>
    <n v="38"/>
    <n v="0"/>
    <x v="0"/>
    <n v="5000"/>
    <n v="5000"/>
    <x v="0"/>
    <n v="0.1"/>
    <n v="5607.38"/>
    <n v="5607.38"/>
    <n v="5000"/>
    <n v="7.55"/>
    <n v="607.38"/>
    <n v="0"/>
    <n v="0"/>
    <n v="0"/>
    <n v="5607.38"/>
    <n v="5614.93"/>
  </r>
  <r>
    <x v="44826"/>
    <x v="0"/>
    <n v="10043"/>
    <s v="Ravi Mishra"/>
    <x v="76"/>
    <s v="OBC"/>
    <n v="330152"/>
    <s v="Beawar"/>
    <n v="41645"/>
    <s v="Nisha Joshi"/>
    <s v="YES"/>
    <d v="2020-02-17T00:00:00"/>
    <s v="Hanuman Prasad Raigar"/>
    <d v="1977-01-01T00:00:00"/>
    <x v="4"/>
    <d v="2018-08-21T00:00:00"/>
    <x v="3"/>
    <x v="1"/>
    <x v="4"/>
    <d v="2020-03-12T00:00:00"/>
    <x v="3"/>
    <s v="E2"/>
    <x v="4"/>
    <x v="0"/>
    <x v="3"/>
    <x v="2"/>
    <x v="2"/>
    <x v="3"/>
    <s v="Yes"/>
    <x v="0"/>
    <x v="0"/>
    <n v="41"/>
    <n v="0"/>
    <x v="116"/>
    <n v="17000"/>
    <n v="16750"/>
    <x v="1"/>
    <n v="0.11"/>
    <n v="20619.810000000001"/>
    <n v="20316.57"/>
    <n v="17000"/>
    <n v="28.52"/>
    <n v="3619.81"/>
    <n v="0"/>
    <n v="0"/>
    <n v="0"/>
    <n v="20619.810000000001"/>
    <n v="20648.330000000002"/>
  </r>
  <r>
    <x v="44827"/>
    <x v="0"/>
    <n v="10035"/>
    <s v="Abhay Tomer"/>
    <x v="91"/>
    <s v="OBC"/>
    <n v="480032"/>
    <s v="Pali"/>
    <n v="41654"/>
    <s v="Ananya Gupta"/>
    <s v="YES"/>
    <d v="2020-02-20T00:00:00"/>
    <s v="Ranjeet Singh Bhati"/>
    <d v="1976-01-01T00:00:00"/>
    <x v="245"/>
    <d v="2019-03-22T00:00:00"/>
    <x v="3"/>
    <x v="1"/>
    <x v="4"/>
    <d v="2020-03-13T00:00:00"/>
    <x v="3"/>
    <s v="E2"/>
    <x v="4"/>
    <x v="0"/>
    <x v="3"/>
    <x v="2"/>
    <x v="2"/>
    <x v="3"/>
    <s v="Yes"/>
    <x v="0"/>
    <x v="0"/>
    <n v="43"/>
    <n v="0"/>
    <x v="319"/>
    <n v="14300"/>
    <n v="14300"/>
    <x v="1"/>
    <n v="0.08"/>
    <n v="17237.28"/>
    <n v="17237.28"/>
    <n v="14300"/>
    <n v="5.76"/>
    <n v="2937.28"/>
    <n v="0"/>
    <n v="0"/>
    <n v="0"/>
    <n v="17237.28"/>
    <n v="17243.039999999997"/>
  </r>
  <r>
    <x v="44828"/>
    <x v="0"/>
    <n v="10043"/>
    <s v="Ravi Mishra"/>
    <x v="87"/>
    <s v="OBC"/>
    <n v="490107"/>
    <s v="Gulabpura"/>
    <n v="77015"/>
    <s v="Aarav Nair"/>
    <s v="YES"/>
    <d v="2019-07-15T00:00:00"/>
    <s v="Abhishek Garg"/>
    <d v="1983-01-01T00:00:00"/>
    <x v="612"/>
    <d v="2019-02-19T00:00:00"/>
    <x v="3"/>
    <x v="1"/>
    <x v="4"/>
    <d v="2020-03-03T00:00:00"/>
    <x v="3"/>
    <s v="E2"/>
    <x v="0"/>
    <x v="6"/>
    <x v="3"/>
    <x v="2"/>
    <x v="2"/>
    <x v="3"/>
    <s v="Yes"/>
    <x v="0"/>
    <x v="0"/>
    <n v="36"/>
    <n v="0"/>
    <x v="17"/>
    <n v="15000"/>
    <n v="15000"/>
    <x v="1"/>
    <n v="0.13"/>
    <n v="20210.46"/>
    <n v="20210.46"/>
    <n v="15000"/>
    <n v="14.4"/>
    <n v="5210.46"/>
    <n v="0"/>
    <n v="0"/>
    <n v="0"/>
    <n v="20210.46"/>
    <n v="20224.86"/>
  </r>
  <r>
    <x v="44829"/>
    <x v="0"/>
    <n v="10037"/>
    <s v="Rajesh Pratap"/>
    <x v="86"/>
    <s v="OBC"/>
    <n v="750031"/>
    <s v="Jodhpur"/>
    <n v="41671"/>
    <s v="Laksh Reddy"/>
    <s v="YES"/>
    <d v="2019-12-23T00:00:00"/>
    <s v="Anoop Singh"/>
    <d v="1982-01-01T00:00:00"/>
    <x v="190"/>
    <d v="2019-01-31T00:00:00"/>
    <x v="3"/>
    <x v="1"/>
    <x v="4"/>
    <d v="2020-03-03T00:00:00"/>
    <x v="3"/>
    <s v="E2"/>
    <x v="0"/>
    <x v="6"/>
    <x v="3"/>
    <x v="2"/>
    <x v="2"/>
    <x v="3"/>
    <s v="Yes"/>
    <x v="0"/>
    <x v="0"/>
    <n v="37"/>
    <n v="0"/>
    <x v="49"/>
    <n v="20000"/>
    <n v="19975"/>
    <x v="1"/>
    <n v="0.11"/>
    <n v="25659.95"/>
    <n v="25627.88"/>
    <n v="20000"/>
    <n v="38.78"/>
    <n v="5659.95"/>
    <n v="0"/>
    <n v="0"/>
    <n v="0"/>
    <n v="25659.95"/>
    <n v="25698.73"/>
  </r>
  <r>
    <x v="44830"/>
    <x v="0"/>
    <n v="10043"/>
    <s v="Ravi Mishra"/>
    <x v="87"/>
    <s v="OBC"/>
    <n v="490052"/>
    <s v="Gulabpura"/>
    <n v="41677"/>
    <s v="Diya Mehta"/>
    <s v="YES"/>
    <d v="2019-12-23T00:00:00"/>
    <s v="Vijay Verma"/>
    <d v="1980-01-01T00:00:00"/>
    <x v="622"/>
    <d v="2018-12-18T00:00:00"/>
    <x v="3"/>
    <x v="1"/>
    <x v="4"/>
    <d v="2020-03-03T00:00:00"/>
    <x v="3"/>
    <s v="E2"/>
    <x v="0"/>
    <x v="6"/>
    <x v="3"/>
    <x v="2"/>
    <x v="2"/>
    <x v="3"/>
    <s v="Yes"/>
    <x v="0"/>
    <x v="0"/>
    <n v="38"/>
    <n v="0"/>
    <x v="16"/>
    <n v="21000"/>
    <n v="20750"/>
    <x v="0"/>
    <n v="0.11"/>
    <n v="23950.34"/>
    <n v="23665.22"/>
    <n v="21000"/>
    <n v="13.16"/>
    <n v="2950.34"/>
    <n v="0"/>
    <n v="0"/>
    <n v="0"/>
    <n v="23950.34"/>
    <n v="23963.5"/>
  </r>
  <r>
    <x v="44831"/>
    <x v="0"/>
    <n v="10035"/>
    <s v="Abhay Tomer"/>
    <x v="91"/>
    <s v="OBC"/>
    <n v="480027"/>
    <s v="Pali"/>
    <n v="41674"/>
    <s v="Nisha Joshi"/>
    <s v="YES"/>
    <d v="2019-12-23T00:00:00"/>
    <s v="Ranjeet Singh Bhati"/>
    <d v="1977-01-01T00:00:00"/>
    <x v="245"/>
    <d v="2019-03-18T00:00:00"/>
    <x v="3"/>
    <x v="1"/>
    <x v="4"/>
    <d v="2020-03-05T00:00:00"/>
    <x v="3"/>
    <s v="E2"/>
    <x v="0"/>
    <x v="6"/>
    <x v="3"/>
    <x v="2"/>
    <x v="2"/>
    <x v="3"/>
    <s v="Yes"/>
    <x v="0"/>
    <x v="0"/>
    <n v="42"/>
    <n v="0"/>
    <x v="103"/>
    <n v="4800"/>
    <n v="4800"/>
    <x v="1"/>
    <n v="0.2"/>
    <n v="6849.36"/>
    <n v="6849.36"/>
    <n v="4079.07"/>
    <n v="15.71"/>
    <n v="2770.29"/>
    <n v="0"/>
    <n v="0"/>
    <n v="0"/>
    <n v="6849.3600000000006"/>
    <n v="6865.0700000000006"/>
  </r>
  <r>
    <x v="44832"/>
    <x v="0"/>
    <n v="10043"/>
    <s v="Ravi Mishra"/>
    <x v="87"/>
    <s v="OBC"/>
    <n v="490085"/>
    <s v="Gulabpura"/>
    <n v="41686"/>
    <s v="Vivaan Gupta"/>
    <s v="YES"/>
    <d v="2020-02-14T00:00:00"/>
    <s v="Abhishek Garg"/>
    <d v="1981-01-01T00:00:00"/>
    <x v="612"/>
    <d v="2018-12-31T00:00:00"/>
    <x v="3"/>
    <x v="1"/>
    <x v="4"/>
    <d v="2020-03-10T00:00:00"/>
    <x v="3"/>
    <s v="E2"/>
    <x v="0"/>
    <x v="6"/>
    <x v="3"/>
    <x v="2"/>
    <x v="2"/>
    <x v="3"/>
    <s v="Yes"/>
    <x v="0"/>
    <x v="0"/>
    <n v="37"/>
    <n v="0"/>
    <x v="41"/>
    <n v="14400"/>
    <n v="14400"/>
    <x v="0"/>
    <n v="0.14000000000000001"/>
    <n v="17785.73"/>
    <n v="17785.73"/>
    <n v="14400"/>
    <n v="34.950000000000003"/>
    <n v="3385.73"/>
    <n v="0"/>
    <n v="0"/>
    <n v="0"/>
    <n v="17785.73"/>
    <n v="17820.68"/>
  </r>
  <r>
    <x v="44833"/>
    <x v="0"/>
    <n v="10043"/>
    <s v="Ravi Mishra"/>
    <x v="87"/>
    <s v="OBC"/>
    <n v="490085"/>
    <s v="Gulabpura"/>
    <n v="77031"/>
    <s v="Aditya Joshi"/>
    <s v="YES"/>
    <d v="2020-02-24T00:00:00"/>
    <s v="Abhishek Garg"/>
    <d v="1979-01-01T00:00:00"/>
    <x v="612"/>
    <d v="2018-12-31T00:00:00"/>
    <x v="3"/>
    <x v="1"/>
    <x v="4"/>
    <d v="2020-03-10T00:00:00"/>
    <x v="3"/>
    <s v="E2"/>
    <x v="0"/>
    <x v="6"/>
    <x v="3"/>
    <x v="2"/>
    <x v="2"/>
    <x v="3"/>
    <s v="Yes"/>
    <x v="0"/>
    <x v="0"/>
    <n v="39"/>
    <n v="0"/>
    <x v="51"/>
    <n v="7200"/>
    <n v="7200"/>
    <x v="0"/>
    <n v="0.12"/>
    <n v="7807.37"/>
    <n v="7807.37"/>
    <n v="7200"/>
    <n v="12.99"/>
    <n v="607.37"/>
    <n v="0"/>
    <n v="0"/>
    <n v="0"/>
    <n v="7807.37"/>
    <n v="7820.36"/>
  </r>
  <r>
    <x v="44834"/>
    <x v="0"/>
    <n v="10043"/>
    <s v="Ravi Mishra"/>
    <x v="87"/>
    <s v="OBC"/>
    <n v="490077"/>
    <s v="Gulabpura"/>
    <n v="41681"/>
    <s v="Diya Verma"/>
    <s v="YES"/>
    <d v="2019-07-09T00:00:00"/>
    <s v="Abhishek Garg"/>
    <d v="1974-01-01T00:00:00"/>
    <x v="622"/>
    <d v="2019-02-26T00:00:00"/>
    <x v="3"/>
    <x v="1"/>
    <x v="4"/>
    <d v="2020-03-10T00:00:00"/>
    <x v="3"/>
    <s v="E2"/>
    <x v="0"/>
    <x v="6"/>
    <x v="3"/>
    <x v="2"/>
    <x v="2"/>
    <x v="3"/>
    <s v="Yes"/>
    <x v="0"/>
    <x v="0"/>
    <n v="45"/>
    <n v="0"/>
    <x v="17"/>
    <n v="15000"/>
    <n v="15000"/>
    <x v="1"/>
    <n v="0.13"/>
    <n v="18248.5"/>
    <n v="18248.5"/>
    <n v="13009.22"/>
    <n v="13.94"/>
    <n v="5239.28"/>
    <n v="0"/>
    <n v="0"/>
    <n v="0"/>
    <n v="18248.5"/>
    <n v="18262.439999999999"/>
  </r>
  <r>
    <x v="44835"/>
    <x v="0"/>
    <n v="10043"/>
    <s v="Ravi Mishra"/>
    <x v="56"/>
    <s v="OBC"/>
    <n v="170480"/>
    <s v="Kuchaman City"/>
    <n v="41688"/>
    <s v="Laksh Verma"/>
    <s v="YES"/>
    <d v="2019-02-28T00:00:00"/>
    <s v="Ramesh Kumar"/>
    <d v="1981-01-01T00:00:00"/>
    <x v="525"/>
    <d v="2019-02-28T00:00:00"/>
    <x v="3"/>
    <x v="1"/>
    <x v="4"/>
    <d v="2020-03-12T00:00:00"/>
    <x v="3"/>
    <s v="E2"/>
    <x v="0"/>
    <x v="6"/>
    <x v="3"/>
    <x v="2"/>
    <x v="2"/>
    <x v="3"/>
    <s v="Yes"/>
    <x v="0"/>
    <x v="0"/>
    <n v="38"/>
    <n v="0"/>
    <x v="103"/>
    <n v="4800"/>
    <n v="4800"/>
    <x v="0"/>
    <n v="0.08"/>
    <n v="5406.93"/>
    <n v="5406.93"/>
    <n v="4800"/>
    <n v="138.58000000000001"/>
    <n v="606.92999999999995"/>
    <n v="0"/>
    <n v="0"/>
    <n v="0"/>
    <n v="5406.93"/>
    <n v="5545.51"/>
  </r>
  <r>
    <x v="44836"/>
    <x v="0"/>
    <n v="10028"/>
    <s v="Aayush Pandey"/>
    <x v="18"/>
    <s v="OBC"/>
    <n v="70559"/>
    <s v="Kurukshetra"/>
    <n v="77036"/>
    <s v="Laksh Gupta"/>
    <s v="YES"/>
    <d v="2020-02-18T00:00:00"/>
    <s v="Rajat Kumar"/>
    <d v="1982-01-01T00:00:00"/>
    <x v="247"/>
    <d v="2018-09-30T00:00:00"/>
    <x v="3"/>
    <x v="1"/>
    <x v="4"/>
    <d v="2020-03-02T00:00:00"/>
    <x v="3"/>
    <s v="E2"/>
    <x v="0"/>
    <x v="4"/>
    <x v="4"/>
    <x v="2"/>
    <x v="2"/>
    <x v="4"/>
    <s v="Yes"/>
    <x v="0"/>
    <x v="0"/>
    <n v="36"/>
    <n v="0"/>
    <x v="448"/>
    <n v="15350"/>
    <n v="15325"/>
    <x v="1"/>
    <n v="0.13"/>
    <n v="703.36"/>
    <n v="702.22"/>
    <n v="361.68"/>
    <n v="29.59"/>
    <n v="341.68"/>
    <n v="0"/>
    <n v="0"/>
    <n v="0"/>
    <n v="703.36"/>
    <n v="732.95"/>
  </r>
  <r>
    <x v="44837"/>
    <x v="0"/>
    <n v="10903"/>
    <s v="Hemant Shukla"/>
    <x v="69"/>
    <s v="OBC"/>
    <n v="450164"/>
    <s v="Rewari"/>
    <n v="41732"/>
    <s v="Ananya Chopra"/>
    <s v="YES"/>
    <d v="2018-10-31T00:00:00"/>
    <s v="Anil Kumar"/>
    <d v="1983-01-01T00:00:00"/>
    <x v="235"/>
    <d v="2019-02-26T00:00:00"/>
    <x v="3"/>
    <x v="1"/>
    <x v="4"/>
    <d v="2020-03-02T00:00:00"/>
    <x v="3"/>
    <s v="E2"/>
    <x v="4"/>
    <x v="1"/>
    <x v="4"/>
    <x v="2"/>
    <x v="2"/>
    <x v="4"/>
    <s v="Yes"/>
    <x v="0"/>
    <x v="0"/>
    <n v="36"/>
    <n v="0"/>
    <x v="8"/>
    <n v="6500"/>
    <n v="6500"/>
    <x v="0"/>
    <n v="0.13"/>
    <n v="7835.84"/>
    <n v="7835.84"/>
    <n v="6500"/>
    <n v="24.59"/>
    <n v="1335.84"/>
    <n v="0"/>
    <n v="0"/>
    <n v="0"/>
    <n v="7835.84"/>
    <n v="7860.43"/>
  </r>
  <r>
    <x v="44838"/>
    <x v="0"/>
    <n v="10903"/>
    <s v="Hemant Shukla"/>
    <x v="69"/>
    <s v="OBC"/>
    <n v="450189"/>
    <s v="Rewari"/>
    <n v="77045"/>
    <s v="Laksh Chopra"/>
    <s v="YES"/>
    <d v="2020-02-21T00:00:00"/>
    <s v="Pawan Singh Jurel"/>
    <d v="1980-01-01T00:00:00"/>
    <x v="234"/>
    <d v="2019-02-25T00:00:00"/>
    <x v="3"/>
    <x v="1"/>
    <x v="4"/>
    <d v="2020-03-02T00:00:00"/>
    <x v="3"/>
    <s v="E2"/>
    <x v="4"/>
    <x v="1"/>
    <x v="4"/>
    <x v="2"/>
    <x v="2"/>
    <x v="4"/>
    <s v="Yes"/>
    <x v="0"/>
    <x v="0"/>
    <n v="39"/>
    <n v="0"/>
    <x v="13"/>
    <n v="6000"/>
    <n v="5750"/>
    <x v="0"/>
    <n v="0.08"/>
    <n v="6680.4"/>
    <n v="6402.05"/>
    <n v="6000"/>
    <n v="27.28"/>
    <n v="680.4"/>
    <n v="0"/>
    <n v="0"/>
    <n v="0"/>
    <n v="6680.4"/>
    <n v="6707.6799999999994"/>
  </r>
  <r>
    <x v="44839"/>
    <x v="0"/>
    <n v="10204"/>
    <s v="Saif  Ali"/>
    <x v="11"/>
    <s v="OBC"/>
    <n v="60073"/>
    <s v="Panipat"/>
    <n v="77058"/>
    <s v="Ananya Sharma"/>
    <s v="YES"/>
    <d v="2019-09-18T00:00:00"/>
    <s v="Ravin Kumar"/>
    <d v="1977-01-01T00:00:00"/>
    <x v="12"/>
    <d v="2019-03-31T00:00:00"/>
    <x v="3"/>
    <x v="1"/>
    <x v="4"/>
    <d v="2020-03-02T00:00:00"/>
    <x v="3"/>
    <s v="E2"/>
    <x v="0"/>
    <x v="1"/>
    <x v="4"/>
    <x v="2"/>
    <x v="2"/>
    <x v="4"/>
    <s v="Yes"/>
    <x v="0"/>
    <x v="0"/>
    <n v="42"/>
    <n v="0"/>
    <x v="260"/>
    <n v="2800"/>
    <n v="2800"/>
    <x v="0"/>
    <n v="0.11"/>
    <n v="3283.35"/>
    <n v="3283.35"/>
    <n v="2800"/>
    <n v="11.67"/>
    <n v="483.35"/>
    <n v="0"/>
    <n v="0"/>
    <n v="0"/>
    <n v="3283.35"/>
    <n v="3295.02"/>
  </r>
  <r>
    <x v="44840"/>
    <x v="0"/>
    <n v="10903"/>
    <s v="Hemant Shukla"/>
    <x v="7"/>
    <s v="OBC"/>
    <n v="20398"/>
    <s v="Palwal"/>
    <n v="77047"/>
    <s v="Ishaan Reddy"/>
    <s v="YES"/>
    <d v="2019-07-18T00:00:00"/>
    <s v="Devendra Sharma"/>
    <d v="1976-01-01T00:00:00"/>
    <x v="250"/>
    <d v="2018-04-19T00:00:00"/>
    <x v="3"/>
    <x v="1"/>
    <x v="4"/>
    <d v="2020-03-05T00:00:00"/>
    <x v="3"/>
    <s v="E2"/>
    <x v="0"/>
    <x v="1"/>
    <x v="4"/>
    <x v="2"/>
    <x v="2"/>
    <x v="4"/>
    <s v="Yes"/>
    <x v="0"/>
    <x v="0"/>
    <n v="42"/>
    <n v="0"/>
    <x v="9"/>
    <n v="12000"/>
    <n v="12000"/>
    <x v="0"/>
    <n v="0.08"/>
    <n v="13405.33"/>
    <n v="13405.33"/>
    <n v="12000"/>
    <n v="6.39"/>
    <n v="1405.33"/>
    <n v="0"/>
    <n v="0"/>
    <n v="0"/>
    <n v="13405.33"/>
    <n v="13411.72"/>
  </r>
  <r>
    <x v="44841"/>
    <x v="0"/>
    <n v="10903"/>
    <s v="Hemant Shukla"/>
    <x v="7"/>
    <s v="OBC"/>
    <n v="20656"/>
    <s v="Palwal"/>
    <n v="41693"/>
    <s v="Nisha Verma"/>
    <s v="YES"/>
    <d v="2019-07-06T00:00:00"/>
    <s v="Devendra Sharma"/>
    <d v="1982-01-01T00:00:00"/>
    <x v="278"/>
    <d v="2019-03-19T00:00:00"/>
    <x v="3"/>
    <x v="1"/>
    <x v="4"/>
    <d v="2020-03-10T00:00:00"/>
    <x v="3"/>
    <s v="E2"/>
    <x v="4"/>
    <x v="1"/>
    <x v="4"/>
    <x v="2"/>
    <x v="2"/>
    <x v="4"/>
    <s v="Yes"/>
    <x v="0"/>
    <x v="0"/>
    <n v="37"/>
    <n v="0"/>
    <x v="9"/>
    <n v="12000"/>
    <n v="12000"/>
    <x v="0"/>
    <n v="7.0000000000000007E-2"/>
    <n v="12618.48"/>
    <n v="12618.48"/>
    <n v="12000"/>
    <n v="43.36"/>
    <n v="618.48"/>
    <n v="0"/>
    <n v="0"/>
    <n v="0"/>
    <n v="12618.48"/>
    <n v="12661.84"/>
  </r>
  <r>
    <x v="44842"/>
    <x v="0"/>
    <n v="10903"/>
    <s v="Hemant Shukla"/>
    <x v="7"/>
    <s v="OBC"/>
    <n v="20482"/>
    <s v="Palwal"/>
    <n v="41723"/>
    <s v="Vivaan Mehta"/>
    <s v="YES"/>
    <d v="2019-06-29T00:00:00"/>
    <s v="Suneel Kumar"/>
    <d v="1978-01-01T00:00:00"/>
    <x v="250"/>
    <d v="2018-06-30T00:00:00"/>
    <x v="3"/>
    <x v="1"/>
    <x v="4"/>
    <d v="2020-03-11T00:00:00"/>
    <x v="3"/>
    <s v="E2"/>
    <x v="0"/>
    <x v="1"/>
    <x v="4"/>
    <x v="2"/>
    <x v="2"/>
    <x v="4"/>
    <s v="Yes"/>
    <x v="0"/>
    <x v="0"/>
    <n v="40"/>
    <n v="0"/>
    <x v="372"/>
    <n v="19425"/>
    <n v="19400"/>
    <x v="1"/>
    <n v="0.12"/>
    <n v="3449.75"/>
    <n v="3445.33"/>
    <n v="1694.69"/>
    <n v="22.53"/>
    <n v="1755.06"/>
    <n v="0"/>
    <n v="0"/>
    <n v="0"/>
    <n v="3449.75"/>
    <n v="3472.28"/>
  </r>
  <r>
    <x v="44843"/>
    <x v="0"/>
    <n v="10903"/>
    <s v="Hemant Shukla"/>
    <x v="7"/>
    <s v="OBC"/>
    <n v="20475"/>
    <s v="Palwal"/>
    <n v="41709"/>
    <s v="Aditya Mehta"/>
    <s v="YES"/>
    <d v="2019-06-29T00:00:00"/>
    <s v="Sanjay Prajapat"/>
    <d v="1982-01-01T00:00:00"/>
    <x v="352"/>
    <d v="2018-06-28T00:00:00"/>
    <x v="3"/>
    <x v="1"/>
    <x v="4"/>
    <d v="2020-03-12T00:00:00"/>
    <x v="3"/>
    <s v="E2"/>
    <x v="0"/>
    <x v="1"/>
    <x v="4"/>
    <x v="2"/>
    <x v="2"/>
    <x v="4"/>
    <s v="Yes"/>
    <x v="0"/>
    <x v="0"/>
    <n v="36"/>
    <n v="0"/>
    <x v="16"/>
    <n v="21000"/>
    <n v="21000"/>
    <x v="0"/>
    <n v="0.13"/>
    <n v="24020.39"/>
    <n v="24020.39"/>
    <n v="21000"/>
    <n v="55.42"/>
    <n v="3020.39"/>
    <n v="0"/>
    <n v="0"/>
    <n v="0"/>
    <n v="24020.39"/>
    <n v="24075.809999999998"/>
  </r>
  <r>
    <x v="44844"/>
    <x v="0"/>
    <n v="10947"/>
    <s v="Krishan Pal Saini"/>
    <x v="70"/>
    <s v="OBC"/>
    <n v="400289"/>
    <s v="Ambala"/>
    <n v="41710"/>
    <s v="Ishaan Sharma"/>
    <s v="YES"/>
    <d v="2019-07-06T00:00:00"/>
    <s v="Dharmpal Singh"/>
    <d v="1982-01-01T00:00:00"/>
    <x v="248"/>
    <d v="2018-10-11T00:00:00"/>
    <x v="3"/>
    <x v="1"/>
    <x v="4"/>
    <d v="2020-03-12T00:00:00"/>
    <x v="3"/>
    <s v="E2"/>
    <x v="4"/>
    <x v="1"/>
    <x v="4"/>
    <x v="2"/>
    <x v="2"/>
    <x v="4"/>
    <s v="Yes"/>
    <x v="0"/>
    <x v="0"/>
    <n v="36"/>
    <n v="0"/>
    <x v="246"/>
    <n v="6900"/>
    <n v="6900"/>
    <x v="0"/>
    <n v="0.11"/>
    <n v="8091.16"/>
    <n v="8091.16"/>
    <n v="6900"/>
    <n v="6.75"/>
    <n v="1191.1600000000001"/>
    <n v="0"/>
    <n v="0"/>
    <n v="0"/>
    <n v="8091.16"/>
    <n v="8097.91"/>
  </r>
  <r>
    <x v="44845"/>
    <x v="0"/>
    <n v="10903"/>
    <s v="Hemant Shukla"/>
    <x v="7"/>
    <s v="OBC"/>
    <n v="20475"/>
    <s v="Palwal"/>
    <n v="41708"/>
    <s v="Nisha Reddy"/>
    <s v="YES"/>
    <d v="2019-07-06T00:00:00"/>
    <s v="Sanjay Prajapat"/>
    <d v="1981-01-01T00:00:00"/>
    <x v="352"/>
    <d v="2018-07-12T00:00:00"/>
    <x v="3"/>
    <x v="1"/>
    <x v="4"/>
    <d v="2020-03-12T00:00:00"/>
    <x v="3"/>
    <s v="E2"/>
    <x v="0"/>
    <x v="1"/>
    <x v="4"/>
    <x v="2"/>
    <x v="2"/>
    <x v="4"/>
    <s v="Yes"/>
    <x v="0"/>
    <x v="0"/>
    <n v="37"/>
    <n v="0"/>
    <x v="17"/>
    <n v="15000"/>
    <n v="15000"/>
    <x v="0"/>
    <n v="0.12"/>
    <n v="16386.96"/>
    <n v="16386.96"/>
    <n v="15000"/>
    <n v="6.91"/>
    <n v="1386.96"/>
    <n v="0"/>
    <n v="0"/>
    <n v="0"/>
    <n v="16386.96"/>
    <n v="16393.87"/>
  </r>
  <r>
    <x v="44846"/>
    <x v="0"/>
    <n v="10903"/>
    <s v="Hemant Shukla"/>
    <x v="7"/>
    <s v="OBC"/>
    <n v="20475"/>
    <s v="Palwal"/>
    <n v="77056"/>
    <s v="Meera Gupta"/>
    <s v="YES"/>
    <d v="2019-07-06T00:00:00"/>
    <s v="Sanjay Prajapat"/>
    <d v="1978-01-01T00:00:00"/>
    <x v="352"/>
    <d v="2018-06-28T00:00:00"/>
    <x v="3"/>
    <x v="1"/>
    <x v="4"/>
    <d v="2020-03-12T00:00:00"/>
    <x v="3"/>
    <s v="E2"/>
    <x v="0"/>
    <x v="1"/>
    <x v="4"/>
    <x v="2"/>
    <x v="2"/>
    <x v="4"/>
    <s v="Yes"/>
    <x v="0"/>
    <x v="0"/>
    <n v="40"/>
    <n v="0"/>
    <x v="46"/>
    <n v="4500"/>
    <n v="4500"/>
    <x v="0"/>
    <n v="0.13"/>
    <n v="5434.2"/>
    <n v="5434.2"/>
    <n v="4500"/>
    <n v="39.130000000000003"/>
    <n v="934.2"/>
    <n v="0"/>
    <n v="0"/>
    <n v="0"/>
    <n v="5434.2"/>
    <n v="5473.33"/>
  </r>
  <r>
    <x v="44847"/>
    <x v="0"/>
    <n v="10028"/>
    <s v="Aayush Pandey"/>
    <x v="18"/>
    <s v="OBC"/>
    <n v="70580"/>
    <s v="Kurukshetra"/>
    <n v="77053"/>
    <s v="Diya Verma"/>
    <s v="YES"/>
    <d v="2019-07-06T00:00:00"/>
    <s v="Kavinder"/>
    <d v="1983-01-01T00:00:00"/>
    <x v="43"/>
    <d v="2019-03-08T00:00:00"/>
    <x v="3"/>
    <x v="1"/>
    <x v="4"/>
    <d v="2020-03-13T00:00:00"/>
    <x v="3"/>
    <s v="E2"/>
    <x v="0"/>
    <x v="1"/>
    <x v="4"/>
    <x v="2"/>
    <x v="2"/>
    <x v="4"/>
    <s v="Yes"/>
    <x v="0"/>
    <x v="0"/>
    <n v="36"/>
    <n v="0"/>
    <x v="187"/>
    <n v="32000"/>
    <n v="32000"/>
    <x v="1"/>
    <n v="0.2"/>
    <n v="50192.29"/>
    <n v="50192.29"/>
    <n v="32000"/>
    <n v="4.59"/>
    <n v="18192.29"/>
    <n v="0"/>
    <n v="0"/>
    <n v="0"/>
    <n v="50192.29"/>
    <n v="50196.88"/>
  </r>
  <r>
    <x v="44848"/>
    <x v="0"/>
    <n v="10947"/>
    <s v="Krishan Pal Saini"/>
    <x v="70"/>
    <s v="OBC"/>
    <n v="400370"/>
    <s v="Ambala"/>
    <n v="77054"/>
    <s v="Nisha Sharma"/>
    <s v="YES"/>
    <d v="2019-06-29T00:00:00"/>
    <s v="Abhinay Rathour"/>
    <d v="1982-12-04T00:00:00"/>
    <x v="153"/>
    <d v="2019-01-28T00:00:00"/>
    <x v="3"/>
    <x v="1"/>
    <x v="4"/>
    <d v="2020-03-13T00:00:00"/>
    <x v="3"/>
    <s v="E2"/>
    <x v="4"/>
    <x v="1"/>
    <x v="4"/>
    <x v="2"/>
    <x v="2"/>
    <x v="4"/>
    <s v="Yes"/>
    <x v="0"/>
    <x v="0"/>
    <n v="37"/>
    <n v="0"/>
    <x v="10"/>
    <n v="9000"/>
    <n v="9000"/>
    <x v="0"/>
    <n v="0.13"/>
    <n v="10868.48"/>
    <n v="10868.48"/>
    <n v="9000"/>
    <n v="11.97"/>
    <n v="1868.48"/>
    <n v="0"/>
    <n v="0"/>
    <n v="0"/>
    <n v="10868.48"/>
    <n v="10880.449999999999"/>
  </r>
  <r>
    <x v="44849"/>
    <x v="0"/>
    <n v="10028"/>
    <s v="Aayush Pandey"/>
    <x v="18"/>
    <s v="OBC"/>
    <n v="70580"/>
    <s v="Kurukshetra"/>
    <n v="41707"/>
    <s v="Ishaan Reddy"/>
    <s v="YES"/>
    <d v="2019-07-06T00:00:00"/>
    <s v="Kavinder"/>
    <d v="1981-01-01T00:00:00"/>
    <x v="43"/>
    <d v="2019-03-08T00:00:00"/>
    <x v="3"/>
    <x v="1"/>
    <x v="4"/>
    <d v="2020-03-13T00:00:00"/>
    <x v="3"/>
    <s v="E2"/>
    <x v="0"/>
    <x v="1"/>
    <x v="4"/>
    <x v="2"/>
    <x v="2"/>
    <x v="4"/>
    <s v="Yes"/>
    <x v="0"/>
    <x v="0"/>
    <n v="38"/>
    <n v="0"/>
    <x v="494"/>
    <n v="9825"/>
    <n v="9825"/>
    <x v="0"/>
    <n v="0.08"/>
    <n v="11067.35"/>
    <n v="11067.35"/>
    <n v="9825"/>
    <n v="37.56"/>
    <n v="1242.3499999999999"/>
    <n v="0"/>
    <n v="0"/>
    <n v="0"/>
    <n v="11067.35"/>
    <n v="11104.91"/>
  </r>
  <r>
    <x v="44850"/>
    <x v="0"/>
    <n v="10055"/>
    <s v="Mahesh Kumar Patel"/>
    <x v="68"/>
    <s v="OBC"/>
    <n v="200437"/>
    <s v="Hisar"/>
    <n v="43134"/>
    <s v="Ishaan Verma"/>
    <s v="YES"/>
    <d v="2019-07-06T00:00:00"/>
    <s v="Rinku Kumar"/>
    <d v="1979-01-01T00:00:00"/>
    <x v="271"/>
    <d v="2018-09-28T00:00:00"/>
    <x v="3"/>
    <x v="1"/>
    <x v="4"/>
    <d v="2020-03-13T00:00:00"/>
    <x v="3"/>
    <s v="E2"/>
    <x v="4"/>
    <x v="1"/>
    <x v="4"/>
    <x v="2"/>
    <x v="2"/>
    <x v="4"/>
    <s v="Yes"/>
    <x v="0"/>
    <x v="0"/>
    <n v="39"/>
    <n v="0"/>
    <x v="62"/>
    <n v="10625"/>
    <n v="10625"/>
    <x v="0"/>
    <n v="0.12"/>
    <n v="12781.32"/>
    <n v="12781.32"/>
    <n v="10625"/>
    <n v="11.39"/>
    <n v="2156.3200000000002"/>
    <n v="0"/>
    <n v="0"/>
    <n v="0"/>
    <n v="12781.32"/>
    <n v="12792.71"/>
  </r>
  <r>
    <x v="44851"/>
    <x v="0"/>
    <n v="10028"/>
    <s v="Aayush Pandey"/>
    <x v="18"/>
    <s v="OBC"/>
    <n v="70267"/>
    <s v="Kurukshetra"/>
    <n v="43709"/>
    <s v="Ishaan Mehta"/>
    <s v="YES"/>
    <d v="2019-07-06T00:00:00"/>
    <s v="Kavinder"/>
    <d v="1977-01-01T00:00:00"/>
    <x v="43"/>
    <d v="2019-03-25T00:00:00"/>
    <x v="3"/>
    <x v="1"/>
    <x v="4"/>
    <d v="2020-03-13T00:00:00"/>
    <x v="3"/>
    <s v="E2"/>
    <x v="3"/>
    <x v="1"/>
    <x v="4"/>
    <x v="2"/>
    <x v="2"/>
    <x v="4"/>
    <s v="Yes"/>
    <x v="0"/>
    <x v="0"/>
    <n v="42"/>
    <n v="0"/>
    <x v="9"/>
    <n v="12000"/>
    <n v="11975"/>
    <x v="1"/>
    <n v="0.15"/>
    <n v="13581.89"/>
    <n v="13553.59"/>
    <n v="12000"/>
    <n v="8.81"/>
    <n v="1581.89"/>
    <n v="0"/>
    <n v="0"/>
    <n v="0"/>
    <n v="13581.89"/>
    <n v="13590.699999999999"/>
  </r>
  <r>
    <x v="44852"/>
    <x v="0"/>
    <n v="10055"/>
    <s v="Mahesh Kumar Patel"/>
    <x v="68"/>
    <s v="OBC"/>
    <n v="200437"/>
    <s v="Hisar"/>
    <n v="41705"/>
    <s v="Aarav Reddy"/>
    <s v="YES"/>
    <d v="2019-07-06T00:00:00"/>
    <s v="Rinku Kumar"/>
    <d v="1973-01-01T00:00:00"/>
    <x v="271"/>
    <d v="2018-10-22T00:00:00"/>
    <x v="3"/>
    <x v="1"/>
    <x v="4"/>
    <d v="2020-03-13T00:00:00"/>
    <x v="3"/>
    <s v="E2"/>
    <x v="4"/>
    <x v="1"/>
    <x v="4"/>
    <x v="2"/>
    <x v="2"/>
    <x v="4"/>
    <s v="Yes"/>
    <x v="0"/>
    <x v="0"/>
    <n v="45"/>
    <n v="0"/>
    <x v="44"/>
    <n v="35000"/>
    <n v="34750"/>
    <x v="0"/>
    <n v="0.09"/>
    <n v="40009.01"/>
    <n v="39723.230000000003"/>
    <n v="35000"/>
    <n v="11.8"/>
    <n v="5009.01"/>
    <n v="0"/>
    <n v="0"/>
    <n v="0"/>
    <n v="40009.01"/>
    <n v="40020.810000000005"/>
  </r>
  <r>
    <x v="44853"/>
    <x v="0"/>
    <n v="10204"/>
    <s v="Saif  Ali"/>
    <x v="11"/>
    <s v="OBC"/>
    <n v="60344"/>
    <s v="Panipat"/>
    <n v="43137"/>
    <s v="Nisha Mehta"/>
    <s v="YES"/>
    <d v="2019-07-06T00:00:00"/>
    <s v="Jitendra Kumar Vishvakarma"/>
    <d v="1982-01-01T00:00:00"/>
    <x v="236"/>
    <d v="2018-12-27T00:00:00"/>
    <x v="3"/>
    <x v="1"/>
    <x v="4"/>
    <d v="2020-03-12T00:00:00"/>
    <x v="3"/>
    <s v="E2"/>
    <x v="0"/>
    <x v="0"/>
    <x v="4"/>
    <x v="2"/>
    <x v="2"/>
    <x v="4"/>
    <s v="Yes"/>
    <x v="0"/>
    <x v="0"/>
    <n v="36"/>
    <n v="0"/>
    <x v="44"/>
    <n v="35000"/>
    <n v="34975"/>
    <x v="1"/>
    <n v="0.18"/>
    <n v="47501.34"/>
    <n v="47467.61"/>
    <n v="29924.27"/>
    <n v="37.35"/>
    <n v="17577.07"/>
    <n v="0"/>
    <n v="0"/>
    <n v="0"/>
    <n v="47501.34"/>
    <n v="47538.689999999995"/>
  </r>
  <r>
    <x v="44854"/>
    <x v="0"/>
    <n v="10204"/>
    <s v="Saif  Ali"/>
    <x v="11"/>
    <s v="OBC"/>
    <n v="60348"/>
    <s v="Panipat"/>
    <n v="41751"/>
    <s v="Laksh Nair"/>
    <s v="YES"/>
    <d v="2019-07-06T00:00:00"/>
    <s v="Krishn Kant Pandey"/>
    <d v="1975-01-01T00:00:00"/>
    <x v="12"/>
    <d v="2019-01-31T00:00:00"/>
    <x v="3"/>
    <x v="1"/>
    <x v="4"/>
    <d v="2020-03-12T00:00:00"/>
    <x v="3"/>
    <s v="E2"/>
    <x v="0"/>
    <x v="6"/>
    <x v="4"/>
    <x v="2"/>
    <x v="2"/>
    <x v="4"/>
    <s v="Yes"/>
    <x v="0"/>
    <x v="0"/>
    <n v="44"/>
    <n v="0"/>
    <x v="5"/>
    <n v="7000"/>
    <n v="7000"/>
    <x v="0"/>
    <n v="7.0000000000000007E-2"/>
    <n v="5373.25"/>
    <n v="5373.25"/>
    <n v="4702.49"/>
    <n v="37.840000000000003"/>
    <n v="659.51"/>
    <n v="0"/>
    <n v="11.25"/>
    <n v="0"/>
    <n v="5362"/>
    <n v="5399.84"/>
  </r>
  <r>
    <x v="44855"/>
    <x v="0"/>
    <n v="10532"/>
    <s v="Abhinav Rathour"/>
    <x v="96"/>
    <s v="OBC"/>
    <n v="460083"/>
    <s v="Paonta Sahib"/>
    <n v="41764"/>
    <s v="Ananya Mehta"/>
    <s v="YES"/>
    <d v="2018-05-24T00:00:00"/>
    <s v="Mohammad Islam"/>
    <d v="1982-01-01T00:00:00"/>
    <x v="685"/>
    <d v="2019-03-04T00:00:00"/>
    <x v="3"/>
    <x v="1"/>
    <x v="4"/>
    <d v="2020-03-06T00:00:00"/>
    <x v="3"/>
    <s v="E2"/>
    <x v="13"/>
    <x v="1"/>
    <x v="4"/>
    <x v="2"/>
    <x v="2"/>
    <x v="14"/>
    <s v="Yes"/>
    <x v="1"/>
    <x v="0"/>
    <n v="37"/>
    <n v="1"/>
    <x v="35"/>
    <n v="8000"/>
    <n v="8000"/>
    <x v="0"/>
    <n v="0.13"/>
    <n v="9660.9"/>
    <n v="9660.9"/>
    <n v="8000"/>
    <n v="17.940000000000001"/>
    <n v="1660.9"/>
    <n v="0"/>
    <n v="0"/>
    <n v="0"/>
    <n v="9660.9"/>
    <n v="9678.84"/>
  </r>
  <r>
    <x v="44856"/>
    <x v="0"/>
    <n v="10532"/>
    <s v="Abhinav Rathour"/>
    <x v="96"/>
    <s v="OBC"/>
    <n v="460099"/>
    <s v="Paonta Sahib"/>
    <n v="41772"/>
    <s v="Aarav Verma"/>
    <s v="YES"/>
    <d v="2019-09-19T00:00:00"/>
    <s v="Mohammad Islam"/>
    <d v="1974-01-01T00:00:00"/>
    <x v="685"/>
    <d v="2019-03-18T00:00:00"/>
    <x v="3"/>
    <x v="1"/>
    <x v="4"/>
    <d v="2020-03-03T00:00:00"/>
    <x v="3"/>
    <s v="E2"/>
    <x v="4"/>
    <x v="0"/>
    <x v="4"/>
    <x v="2"/>
    <x v="2"/>
    <x v="14"/>
    <s v="Yes"/>
    <x v="0"/>
    <x v="0"/>
    <n v="45"/>
    <n v="0"/>
    <x v="495"/>
    <n v="16200"/>
    <n v="16150"/>
    <x v="1"/>
    <n v="0.15"/>
    <n v="17797.419999999998"/>
    <n v="17742.490000000002"/>
    <n v="16200"/>
    <n v="31.29"/>
    <n v="1597.42"/>
    <n v="0"/>
    <n v="0"/>
    <n v="0"/>
    <n v="17797.419999999998"/>
    <n v="17828.71"/>
  </r>
  <r>
    <x v="44857"/>
    <x v="0"/>
    <n v="10532"/>
    <s v="Abhinav Rathour"/>
    <x v="96"/>
    <s v="OBC"/>
    <n v="460085"/>
    <s v="Paonta Sahib"/>
    <n v="41769"/>
    <s v="Vivaan Joshi"/>
    <s v="YES"/>
    <d v="2019-11-30T00:00:00"/>
    <s v="Mohammad Islam"/>
    <d v="1980-01-01T00:00:00"/>
    <x v="685"/>
    <d v="2019-03-04T00:00:00"/>
    <x v="3"/>
    <x v="1"/>
    <x v="4"/>
    <d v="2020-03-06T00:00:00"/>
    <x v="3"/>
    <s v="E2"/>
    <x v="4"/>
    <x v="0"/>
    <x v="4"/>
    <x v="2"/>
    <x v="2"/>
    <x v="14"/>
    <s v="Yes"/>
    <x v="0"/>
    <x v="0"/>
    <n v="39"/>
    <n v="0"/>
    <x v="30"/>
    <n v="16000"/>
    <n v="16000"/>
    <x v="1"/>
    <n v="0.13"/>
    <n v="20290.28"/>
    <n v="20290.28"/>
    <n v="16000"/>
    <n v="6.28"/>
    <n v="4290.28"/>
    <n v="0"/>
    <n v="0"/>
    <n v="0"/>
    <n v="20290.28"/>
    <n v="20296.559999999998"/>
  </r>
  <r>
    <x v="44858"/>
    <x v="0"/>
    <n v="10532"/>
    <s v="Abhinav Rathour"/>
    <x v="96"/>
    <s v="OBC"/>
    <n v="460088"/>
    <s v="Paonta Sahib"/>
    <n v="41773"/>
    <s v="Ananya Joshi"/>
    <s v="YES"/>
    <d v="2020-01-27T00:00:00"/>
    <s v="Sumit Kumar"/>
    <d v="1980-01-01T00:00:00"/>
    <x v="685"/>
    <d v="2019-03-07T00:00:00"/>
    <x v="3"/>
    <x v="1"/>
    <x v="4"/>
    <d v="2020-03-06T00:00:00"/>
    <x v="3"/>
    <s v="E2"/>
    <x v="4"/>
    <x v="6"/>
    <x v="4"/>
    <x v="2"/>
    <x v="2"/>
    <x v="14"/>
    <s v="Yes"/>
    <x v="0"/>
    <x v="0"/>
    <n v="39"/>
    <n v="0"/>
    <x v="4"/>
    <n v="3000"/>
    <n v="3000"/>
    <x v="0"/>
    <n v="7.0000000000000007E-2"/>
    <n v="3308.44"/>
    <n v="3308.44"/>
    <n v="3000"/>
    <n v="24.62"/>
    <n v="308.44"/>
    <n v="0"/>
    <n v="0"/>
    <n v="0"/>
    <n v="3308.44"/>
    <n v="3333.06"/>
  </r>
  <r>
    <x v="44859"/>
    <x v="0"/>
    <n v="12058"/>
    <s v="Deepak Kumar"/>
    <x v="26"/>
    <s v="OBC"/>
    <n v="1030242"/>
    <s v="Sangrur"/>
    <n v="41802"/>
    <s v="Ishaan Nair"/>
    <s v="YES"/>
    <d v="2019-12-03T00:00:00"/>
    <s v="Yogendra Pal Gangwar"/>
    <d v="1974-01-01T00:00:00"/>
    <x v="685"/>
    <d v="2018-08-31T00:00:00"/>
    <x v="3"/>
    <x v="1"/>
    <x v="4"/>
    <d v="2020-03-06T00:00:00"/>
    <x v="3"/>
    <s v="E2"/>
    <x v="0"/>
    <x v="1"/>
    <x v="0"/>
    <x v="2"/>
    <x v="2"/>
    <x v="0"/>
    <s v="No"/>
    <x v="0"/>
    <x v="0"/>
    <n v="44"/>
    <n v="0"/>
    <x v="18"/>
    <n v="4000"/>
    <n v="4000"/>
    <x v="0"/>
    <n v="0.13"/>
    <n v="4524.1499999999996"/>
    <n v="4524.1499999999996"/>
    <n v="4000"/>
    <n v="41.71"/>
    <n v="524.15"/>
    <n v="0"/>
    <n v="0"/>
    <n v="0"/>
    <n v="4524.1499999999996"/>
    <n v="4565.8599999999997"/>
  </r>
  <r>
    <x v="44860"/>
    <x v="0"/>
    <n v="12058"/>
    <s v="Deepak Kumar"/>
    <x v="26"/>
    <s v="OBC"/>
    <n v="1030143"/>
    <s v="Sangrur"/>
    <n v="41800"/>
    <s v="Laksh Chopra"/>
    <s v="YES"/>
    <d v="2019-12-06T00:00:00"/>
    <s v="Sachin"/>
    <d v="1979-07-04T00:00:00"/>
    <x v="685"/>
    <d v="2018-06-28T00:00:00"/>
    <x v="3"/>
    <x v="1"/>
    <x v="4"/>
    <d v="2020-03-09T00:00:00"/>
    <x v="3"/>
    <s v="E2"/>
    <x v="0"/>
    <x v="1"/>
    <x v="0"/>
    <x v="2"/>
    <x v="2"/>
    <x v="0"/>
    <s v="No"/>
    <x v="1"/>
    <x v="0"/>
    <n v="39"/>
    <n v="1"/>
    <x v="41"/>
    <n v="14400"/>
    <n v="14400"/>
    <x v="1"/>
    <n v="0.19"/>
    <n v="20302.580000000002"/>
    <n v="20302.580000000002"/>
    <n v="12238.88"/>
    <n v="7.55"/>
    <n v="8063.7"/>
    <n v="0"/>
    <n v="0"/>
    <n v="0"/>
    <n v="20302.579999999998"/>
    <n v="20310.129999999997"/>
  </r>
  <r>
    <x v="44861"/>
    <x v="0"/>
    <n v="12058"/>
    <s v="Deepak Kumar"/>
    <x v="26"/>
    <s v="OBC"/>
    <n v="1030273"/>
    <s v="Sangrur"/>
    <n v="41803"/>
    <s v="Aarav Nair"/>
    <s v="YES"/>
    <d v="2019-09-20T00:00:00"/>
    <s v="Yogendra Pal Gangwar"/>
    <d v="1973-01-01T00:00:00"/>
    <x v="685"/>
    <d v="2018-05-07T00:00:00"/>
    <x v="3"/>
    <x v="1"/>
    <x v="4"/>
    <d v="2020-03-09T00:00:00"/>
    <x v="3"/>
    <s v="E2"/>
    <x v="4"/>
    <x v="1"/>
    <x v="0"/>
    <x v="2"/>
    <x v="2"/>
    <x v="0"/>
    <s v="No"/>
    <x v="0"/>
    <x v="0"/>
    <n v="45"/>
    <n v="0"/>
    <x v="9"/>
    <n v="12000"/>
    <n v="12000"/>
    <x v="0"/>
    <n v="0.08"/>
    <n v="13517.36"/>
    <n v="13517.36"/>
    <n v="12000"/>
    <n v="28.52"/>
    <n v="1517.36"/>
    <n v="0"/>
    <n v="0"/>
    <n v="0"/>
    <n v="13517.36"/>
    <n v="13545.880000000001"/>
  </r>
  <r>
    <x v="44862"/>
    <x v="0"/>
    <n v="10037"/>
    <s v="Rajesh Pratap"/>
    <x v="27"/>
    <s v="OBC"/>
    <n v="120613"/>
    <s v="Fatehgarh Sahib"/>
    <n v="41797"/>
    <s v="Vivaan Joshi"/>
    <s v="YES"/>
    <d v="2020-02-17T00:00:00"/>
    <s v="Sagandeep Singh"/>
    <d v="1977-01-01T00:00:00"/>
    <x v="190"/>
    <d v="2018-10-29T00:00:00"/>
    <x v="3"/>
    <x v="1"/>
    <x v="4"/>
    <d v="2020-03-03T00:00:00"/>
    <x v="3"/>
    <s v="E2"/>
    <x v="4"/>
    <x v="1"/>
    <x v="0"/>
    <x v="2"/>
    <x v="2"/>
    <x v="0"/>
    <s v="Yes"/>
    <x v="1"/>
    <x v="0"/>
    <n v="41"/>
    <n v="1"/>
    <x v="9"/>
    <n v="12000"/>
    <n v="12000"/>
    <x v="1"/>
    <n v="0.19"/>
    <n v="16776.12"/>
    <n v="16776.12"/>
    <n v="10210.06"/>
    <n v="5.76"/>
    <n v="6566.06"/>
    <n v="0"/>
    <n v="0"/>
    <n v="0"/>
    <n v="16776.12"/>
    <n v="16781.879999999997"/>
  </r>
  <r>
    <x v="44863"/>
    <x v="0"/>
    <n v="10420"/>
    <s v="Munendra  Singh"/>
    <x v="0"/>
    <s v="OBC"/>
    <n v="100484"/>
    <s v="Patiala"/>
    <n v="41798"/>
    <s v="Vivaan Chopra"/>
    <s v="YES"/>
    <d v="2020-02-17T00:00:00"/>
    <s v="Gurpreet Bharti"/>
    <d v="1978-01-01T00:00:00"/>
    <x v="289"/>
    <d v="2018-05-21T00:00:00"/>
    <x v="3"/>
    <x v="1"/>
    <x v="4"/>
    <d v="2020-03-13T00:00:00"/>
    <x v="3"/>
    <s v="E2"/>
    <x v="0"/>
    <x v="1"/>
    <x v="0"/>
    <x v="2"/>
    <x v="2"/>
    <x v="0"/>
    <s v="Yes"/>
    <x v="1"/>
    <x v="0"/>
    <n v="40"/>
    <n v="1"/>
    <x v="107"/>
    <n v="30000"/>
    <n v="30000"/>
    <x v="1"/>
    <n v="0.21"/>
    <n v="43739.99"/>
    <n v="43739.99"/>
    <n v="25400.33"/>
    <n v="14.4"/>
    <n v="18299.169999999998"/>
    <n v="40.49"/>
    <n v="0"/>
    <n v="0"/>
    <n v="43699.5"/>
    <n v="43754.39"/>
  </r>
  <r>
    <x v="44864"/>
    <x v="0"/>
    <n v="10037"/>
    <s v="Rajesh Pratap"/>
    <x v="27"/>
    <s v="OBC"/>
    <n v="120703"/>
    <s v="Fatehgarh Sahib"/>
    <n v="43147"/>
    <s v="Vivaan Chopra"/>
    <s v="YES"/>
    <d v="2019-10-04T00:00:00"/>
    <s v="Anuj Kumar"/>
    <d v="1973-01-01T00:00:00"/>
    <x v="292"/>
    <d v="2018-09-17T00:00:00"/>
    <x v="3"/>
    <x v="1"/>
    <x v="4"/>
    <d v="2020-03-06T00:00:00"/>
    <x v="3"/>
    <s v="E2"/>
    <x v="4"/>
    <x v="2"/>
    <x v="0"/>
    <x v="2"/>
    <x v="2"/>
    <x v="0"/>
    <s v="Yes"/>
    <x v="0"/>
    <x v="0"/>
    <n v="45"/>
    <n v="0"/>
    <x v="27"/>
    <n v="14000"/>
    <n v="13975"/>
    <x v="1"/>
    <n v="0.12"/>
    <n v="14706.78"/>
    <n v="14680.52"/>
    <n v="14000"/>
    <n v="24.57"/>
    <n v="706.78"/>
    <n v="0"/>
    <n v="0"/>
    <n v="0"/>
    <n v="14706.78"/>
    <n v="14731.35"/>
  </r>
  <r>
    <x v="44865"/>
    <x v="0"/>
    <n v="10037"/>
    <s v="Rajesh Pratap"/>
    <x v="27"/>
    <s v="OBC"/>
    <n v="120155"/>
    <s v="Fatehgarh Sahib"/>
    <n v="43732"/>
    <s v="Vivaan Gupta"/>
    <s v="YES"/>
    <d v="2019-12-10T00:00:00"/>
    <s v="Arun Kumar"/>
    <d v="1974-01-01T00:00:00"/>
    <x v="289"/>
    <d v="2018-10-05T00:00:00"/>
    <x v="3"/>
    <x v="1"/>
    <x v="4"/>
    <d v="2020-03-13T00:00:00"/>
    <x v="3"/>
    <s v="E2"/>
    <x v="8"/>
    <x v="2"/>
    <x v="0"/>
    <x v="2"/>
    <x v="2"/>
    <x v="0"/>
    <s v="Yes"/>
    <x v="0"/>
    <x v="0"/>
    <n v="44"/>
    <n v="0"/>
    <x v="43"/>
    <n v="18000"/>
    <n v="18000"/>
    <x v="1"/>
    <n v="0.2"/>
    <n v="28549.59"/>
    <n v="28549.59"/>
    <n v="18000"/>
    <n v="38.78"/>
    <n v="10549.59"/>
    <n v="0"/>
    <n v="0"/>
    <n v="0"/>
    <n v="28549.59"/>
    <n v="28588.37"/>
  </r>
  <r>
    <x v="44866"/>
    <x v="0"/>
    <n v="10037"/>
    <s v="Rajesh Pratap"/>
    <x v="27"/>
    <s v="OBC"/>
    <n v="120659"/>
    <s v="Fatehgarh Sahib"/>
    <n v="43149"/>
    <s v="Aarav Verma"/>
    <s v="YES"/>
    <d v="2020-02-28T00:00:00"/>
    <s v="Raman Kumar"/>
    <d v="1979-01-01T00:00:00"/>
    <x v="289"/>
    <d v="2018-07-10T00:00:00"/>
    <x v="3"/>
    <x v="1"/>
    <x v="4"/>
    <d v="2020-03-06T00:00:00"/>
    <x v="3"/>
    <s v="E2"/>
    <x v="4"/>
    <x v="0"/>
    <x v="0"/>
    <x v="2"/>
    <x v="2"/>
    <x v="0"/>
    <s v="Yes"/>
    <x v="0"/>
    <x v="0"/>
    <n v="39"/>
    <n v="0"/>
    <x v="0"/>
    <n v="5000"/>
    <n v="5000"/>
    <x v="0"/>
    <n v="0.08"/>
    <n v="948.83"/>
    <n v="948.83"/>
    <n v="624.80999999999995"/>
    <n v="13.16"/>
    <n v="156.25"/>
    <n v="14.98"/>
    <n v="152.79"/>
    <n v="1.7"/>
    <n v="781.06"/>
    <n v="809.19999999999993"/>
  </r>
  <r>
    <x v="44867"/>
    <x v="0"/>
    <n v="10037"/>
    <s v="Rajesh Pratap"/>
    <x v="27"/>
    <s v="OBC"/>
    <n v="120715"/>
    <s v="Fatehgarh Sahib"/>
    <n v="41813"/>
    <s v="Kavya Malhotra"/>
    <s v="YES"/>
    <d v="2019-08-22T00:00:00"/>
    <s v="Arun Kumar"/>
    <d v="1978-01-01T00:00:00"/>
    <x v="295"/>
    <d v="2018-09-21T00:00:00"/>
    <x v="3"/>
    <x v="1"/>
    <x v="4"/>
    <d v="2020-03-09T00:00:00"/>
    <x v="3"/>
    <s v="E2"/>
    <x v="4"/>
    <x v="0"/>
    <x v="0"/>
    <x v="2"/>
    <x v="2"/>
    <x v="0"/>
    <s v="Yes"/>
    <x v="0"/>
    <x v="0"/>
    <n v="40"/>
    <n v="0"/>
    <x v="17"/>
    <n v="15000"/>
    <n v="15000"/>
    <x v="0"/>
    <n v="0.06"/>
    <n v="16014.46"/>
    <n v="16014.46"/>
    <n v="15000"/>
    <n v="15.71"/>
    <n v="1014.46"/>
    <n v="0"/>
    <n v="0"/>
    <n v="0"/>
    <n v="16014.46"/>
    <n v="16030.169999999998"/>
  </r>
  <r>
    <x v="44868"/>
    <x v="0"/>
    <n v="10514"/>
    <s v="Manish Kumar Mishra"/>
    <x v="88"/>
    <s v="OBC"/>
    <n v="530016"/>
    <s v="Bettiah"/>
    <n v="41816"/>
    <s v="Kavya Patel"/>
    <s v="YES"/>
    <d v="2020-02-26T00:00:00"/>
    <s v="Guddu Kumar"/>
    <d v="1977-01-01T00:00:00"/>
    <x v="705"/>
    <d v="2018-07-20T00:00:00"/>
    <x v="3"/>
    <x v="1"/>
    <x v="4"/>
    <d v="2020-03-04T00:00:00"/>
    <x v="3"/>
    <s v="E2"/>
    <x v="4"/>
    <x v="4"/>
    <x v="6"/>
    <x v="2"/>
    <x v="2"/>
    <x v="5"/>
    <s v="Yes"/>
    <x v="0"/>
    <x v="0"/>
    <n v="41"/>
    <n v="0"/>
    <x v="4"/>
    <n v="3000"/>
    <n v="3000"/>
    <x v="0"/>
    <n v="0.1"/>
    <n v="3480.27"/>
    <n v="3480.27"/>
    <n v="3000"/>
    <n v="34.950000000000003"/>
    <n v="480.27"/>
    <n v="0"/>
    <n v="0"/>
    <n v="0"/>
    <n v="3480.27"/>
    <n v="3515.22"/>
  </r>
  <r>
    <x v="44869"/>
    <x v="0"/>
    <n v="10514"/>
    <s v="Manish Kumar Mishra"/>
    <x v="88"/>
    <s v="OBC"/>
    <n v="530048"/>
    <s v="Bettiah"/>
    <n v="41818"/>
    <s v="Diya Mehta"/>
    <s v="YES"/>
    <d v="2019-07-06T00:00:00"/>
    <s v="Indramohan Kumar"/>
    <d v="1977-01-01T00:00:00"/>
    <x v="531"/>
    <d v="2018-09-25T00:00:00"/>
    <x v="3"/>
    <x v="1"/>
    <x v="4"/>
    <d v="2020-03-10T00:00:00"/>
    <x v="3"/>
    <s v="E2"/>
    <x v="4"/>
    <x v="4"/>
    <x v="6"/>
    <x v="2"/>
    <x v="2"/>
    <x v="5"/>
    <s v="Yes"/>
    <x v="0"/>
    <x v="0"/>
    <n v="41"/>
    <n v="0"/>
    <x v="27"/>
    <n v="14000"/>
    <n v="14000"/>
    <x v="1"/>
    <n v="0.16"/>
    <n v="18309.89"/>
    <n v="18309.89"/>
    <n v="12020.27"/>
    <n v="12.99"/>
    <n v="6289.62"/>
    <n v="0"/>
    <n v="0"/>
    <n v="0"/>
    <n v="18309.89"/>
    <n v="18322.88"/>
  </r>
  <r>
    <x v="44870"/>
    <x v="0"/>
    <n v="12248"/>
    <s v="Pankaj Udaas"/>
    <x v="75"/>
    <s v="OBC"/>
    <n v="370312"/>
    <s v="Begusarai"/>
    <n v="41860"/>
    <s v="Diya Verma"/>
    <s v="YES"/>
    <d v="2019-07-06T00:00:00"/>
    <s v="Chandan Kumar Singh"/>
    <d v="1980-01-01T00:00:00"/>
    <x v="475"/>
    <d v="2018-07-20T00:00:00"/>
    <x v="3"/>
    <x v="1"/>
    <x v="4"/>
    <d v="2020-03-02T00:00:00"/>
    <x v="3"/>
    <s v="E2"/>
    <x v="0"/>
    <x v="1"/>
    <x v="6"/>
    <x v="2"/>
    <x v="2"/>
    <x v="5"/>
    <s v="Yes"/>
    <x v="0"/>
    <x v="0"/>
    <n v="38"/>
    <n v="0"/>
    <x v="4"/>
    <n v="3000"/>
    <n v="3000"/>
    <x v="0"/>
    <n v="0.13"/>
    <n v="3664.42"/>
    <n v="3664.42"/>
    <n v="3000"/>
    <n v="13.94"/>
    <n v="664.42"/>
    <n v="0"/>
    <n v="0"/>
    <n v="0"/>
    <n v="3664.42"/>
    <n v="3678.36"/>
  </r>
  <r>
    <x v="44871"/>
    <x v="0"/>
    <n v="10514"/>
    <s v="Manish Kumar Mishra"/>
    <x v="88"/>
    <s v="OBC"/>
    <n v="530019"/>
    <s v="Bettiah"/>
    <n v="41849"/>
    <s v="Diya Mehta"/>
    <s v="YES"/>
    <d v="2019-07-06T00:00:00"/>
    <s v="Shashank Shekhar"/>
    <d v="1975-01-01T00:00:00"/>
    <x v="738"/>
    <d v="2018-08-30T00:00:00"/>
    <x v="3"/>
    <x v="1"/>
    <x v="4"/>
    <d v="2020-03-05T00:00:00"/>
    <x v="3"/>
    <s v="E2"/>
    <x v="4"/>
    <x v="1"/>
    <x v="6"/>
    <x v="2"/>
    <x v="2"/>
    <x v="5"/>
    <s v="Yes"/>
    <x v="0"/>
    <x v="0"/>
    <n v="43"/>
    <n v="0"/>
    <x v="44"/>
    <n v="35000"/>
    <n v="34750"/>
    <x v="1"/>
    <n v="0.12"/>
    <n v="41730.65"/>
    <n v="41432.449999999997"/>
    <n v="30491.95"/>
    <n v="29.59"/>
    <n v="11238.7"/>
    <n v="0"/>
    <n v="0"/>
    <n v="0"/>
    <n v="41730.65"/>
    <n v="41760.239999999998"/>
  </r>
  <r>
    <x v="44872"/>
    <x v="0"/>
    <n v="10514"/>
    <s v="Manish Kumar Mishra"/>
    <x v="88"/>
    <s v="OBC"/>
    <n v="530116"/>
    <s v="Bettiah"/>
    <n v="41869"/>
    <s v="Laksh Mehta"/>
    <s v="YES"/>
    <d v="2019-07-06T00:00:00"/>
    <s v="Guddu Kumar"/>
    <d v="1981-01-01T00:00:00"/>
    <x v="541"/>
    <d v="2018-12-17T00:00:00"/>
    <x v="3"/>
    <x v="1"/>
    <x v="4"/>
    <d v="2020-03-09T00:00:00"/>
    <x v="3"/>
    <s v="E2"/>
    <x v="4"/>
    <x v="1"/>
    <x v="6"/>
    <x v="2"/>
    <x v="2"/>
    <x v="5"/>
    <s v="Yes"/>
    <x v="0"/>
    <x v="0"/>
    <n v="37"/>
    <n v="0"/>
    <x v="107"/>
    <n v="30000"/>
    <n v="30000"/>
    <x v="1"/>
    <n v="0.15"/>
    <n v="37009.96"/>
    <n v="37009.96"/>
    <n v="30000"/>
    <n v="24.59"/>
    <n v="7009.96"/>
    <n v="0"/>
    <n v="0"/>
    <n v="0"/>
    <n v="37009.96"/>
    <n v="37034.549999999996"/>
  </r>
  <r>
    <x v="44873"/>
    <x v="0"/>
    <n v="12248"/>
    <s v="Pankaj Udaas"/>
    <x v="75"/>
    <s v="OBC"/>
    <n v="370420"/>
    <s v="Begusarai"/>
    <n v="41856"/>
    <s v="Nisha Patel"/>
    <s v="YES"/>
    <d v="2019-07-06T00:00:00"/>
    <s v="Gautam Kumar Patel"/>
    <d v="1974-01-01T00:00:00"/>
    <x v="37"/>
    <d v="2018-11-30T00:00:00"/>
    <x v="3"/>
    <x v="1"/>
    <x v="4"/>
    <d v="2020-03-10T00:00:00"/>
    <x v="3"/>
    <s v="E2"/>
    <x v="4"/>
    <x v="1"/>
    <x v="6"/>
    <x v="2"/>
    <x v="2"/>
    <x v="5"/>
    <s v="Yes"/>
    <x v="0"/>
    <x v="0"/>
    <n v="44"/>
    <n v="0"/>
    <x v="3"/>
    <n v="10000"/>
    <n v="10000"/>
    <x v="0"/>
    <n v="0.13"/>
    <n v="12214.92"/>
    <n v="12214.92"/>
    <n v="10000"/>
    <n v="27.28"/>
    <n v="2214.92"/>
    <n v="0"/>
    <n v="0"/>
    <n v="0"/>
    <n v="12214.92"/>
    <n v="12242.2"/>
  </r>
  <r>
    <x v="44874"/>
    <x v="0"/>
    <n v="10514"/>
    <s v="Manish Kumar Mishra"/>
    <x v="88"/>
    <s v="OBC"/>
    <n v="530164"/>
    <s v="Bettiah"/>
    <n v="41870"/>
    <s v="Meera Verma"/>
    <s v="YES"/>
    <d v="2019-07-06T00:00:00"/>
    <s v="Sunil Kumar"/>
    <d v="1981-12-28T00:00:00"/>
    <x v="531"/>
    <d v="2019-01-30T00:00:00"/>
    <x v="3"/>
    <x v="1"/>
    <x v="4"/>
    <d v="2020-03-12T00:00:00"/>
    <x v="3"/>
    <s v="E2"/>
    <x v="4"/>
    <x v="1"/>
    <x v="6"/>
    <x v="2"/>
    <x v="2"/>
    <x v="5"/>
    <s v="Yes"/>
    <x v="0"/>
    <x v="0"/>
    <n v="38"/>
    <n v="0"/>
    <x v="3"/>
    <n v="10000"/>
    <n v="10000"/>
    <x v="0"/>
    <n v="0.11"/>
    <n v="10816.2"/>
    <n v="10816.2"/>
    <n v="10000"/>
    <n v="11.67"/>
    <n v="816.2"/>
    <n v="0"/>
    <n v="0"/>
    <n v="0"/>
    <n v="10816.2"/>
    <n v="10827.87"/>
  </r>
  <r>
    <x v="44875"/>
    <x v="0"/>
    <n v="11867"/>
    <s v="Vikrant Kumar Vicky"/>
    <x v="38"/>
    <s v="OBC"/>
    <n v="380282"/>
    <s v="Chhapra"/>
    <n v="41876"/>
    <s v="Ishaan Gupta"/>
    <s v="YES"/>
    <d v="2018-12-12T00:00:00"/>
    <s v="Ramesh Kumar"/>
    <d v="1975-01-01T00:00:00"/>
    <x v="84"/>
    <d v="2018-09-06T00:00:00"/>
    <x v="3"/>
    <x v="1"/>
    <x v="4"/>
    <d v="2020-03-05T00:00:00"/>
    <x v="3"/>
    <s v="E2"/>
    <x v="12"/>
    <x v="5"/>
    <x v="6"/>
    <x v="2"/>
    <x v="2"/>
    <x v="5"/>
    <s v="Yes"/>
    <x v="0"/>
    <x v="0"/>
    <n v="43"/>
    <n v="0"/>
    <x v="65"/>
    <n v="11100"/>
    <n v="10600"/>
    <x v="1"/>
    <n v="0.09"/>
    <n v="12391.65"/>
    <n v="11832.62"/>
    <n v="9740.39"/>
    <n v="6.39"/>
    <n v="2651.26"/>
    <n v="0"/>
    <n v="0"/>
    <n v="0"/>
    <n v="12391.65"/>
    <n v="12398.039999999999"/>
  </r>
  <r>
    <x v="44876"/>
    <x v="0"/>
    <n v="11867"/>
    <s v="Vikrant Kumar Vicky"/>
    <x v="38"/>
    <s v="OBC"/>
    <n v="380472"/>
    <s v="Chhapra"/>
    <n v="41893"/>
    <s v="Vivaan Malhotra"/>
    <s v="YES"/>
    <d v="2019-07-22T00:00:00"/>
    <s v="Raju Rajbhar"/>
    <d v="1975-01-01T00:00:00"/>
    <x v="768"/>
    <d v="2019-03-11T00:00:00"/>
    <x v="3"/>
    <x v="1"/>
    <x v="4"/>
    <d v="2020-03-11T00:00:00"/>
    <x v="3"/>
    <s v="E2"/>
    <x v="0"/>
    <x v="6"/>
    <x v="6"/>
    <x v="2"/>
    <x v="2"/>
    <x v="5"/>
    <s v="Yes"/>
    <x v="0"/>
    <x v="0"/>
    <n v="44"/>
    <n v="0"/>
    <x v="376"/>
    <n v="2600"/>
    <n v="2600"/>
    <x v="0"/>
    <n v="0.12"/>
    <n v="2625.62"/>
    <n v="2625.62"/>
    <n v="2600"/>
    <n v="43.36"/>
    <n v="25.62"/>
    <n v="0"/>
    <n v="0"/>
    <n v="0"/>
    <n v="2625.62"/>
    <n v="2668.98"/>
  </r>
  <r>
    <x v="44877"/>
    <x v="0"/>
    <n v="10514"/>
    <s v="Manish Kumar Mishra"/>
    <x v="88"/>
    <s v="OBC"/>
    <n v="530199"/>
    <s v="Bettiah"/>
    <n v="41897"/>
    <s v="Aarav Chopra"/>
    <s v="YES"/>
    <d v="2019-07-10T00:00:00"/>
    <s v="Indramohan Kumar"/>
    <d v="1975-01-01T00:00:00"/>
    <x v="531"/>
    <d v="2019-02-21T00:00:00"/>
    <x v="3"/>
    <x v="1"/>
    <x v="4"/>
    <d v="2020-03-12T00:00:00"/>
    <x v="3"/>
    <s v="E2"/>
    <x v="4"/>
    <x v="6"/>
    <x v="6"/>
    <x v="2"/>
    <x v="2"/>
    <x v="5"/>
    <s v="Yes"/>
    <x v="0"/>
    <x v="0"/>
    <n v="44"/>
    <n v="0"/>
    <x v="16"/>
    <n v="21000"/>
    <n v="20750"/>
    <x v="0"/>
    <n v="0.12"/>
    <n v="24712.39"/>
    <n v="24418.2"/>
    <n v="21000"/>
    <n v="22.53"/>
    <n v="3712.39"/>
    <n v="0"/>
    <n v="0"/>
    <n v="0"/>
    <n v="24712.39"/>
    <n v="24734.92"/>
  </r>
  <r>
    <x v="44878"/>
    <x v="0"/>
    <n v="10924"/>
    <s v="Dilip Kumar"/>
    <x v="40"/>
    <s v="OBC"/>
    <n v="230546"/>
    <s v="Raipur"/>
    <n v="41917"/>
    <s v="Ishaan Patel"/>
    <s v="YES"/>
    <d v="2019-11-08T00:00:00"/>
    <s v="Upendra Nath Tiwari"/>
    <d v="1981-01-01T00:00:00"/>
    <x v="373"/>
    <d v="2019-01-31T00:00:00"/>
    <x v="3"/>
    <x v="1"/>
    <x v="4"/>
    <d v="2020-03-12T00:00:00"/>
    <x v="3"/>
    <s v="E2"/>
    <x v="0"/>
    <x v="5"/>
    <x v="2"/>
    <x v="2"/>
    <x v="2"/>
    <x v="2"/>
    <s v="Yes"/>
    <x v="0"/>
    <x v="0"/>
    <n v="38"/>
    <n v="0"/>
    <x v="141"/>
    <n v="2200"/>
    <n v="2200"/>
    <x v="1"/>
    <n v="0.13"/>
    <n v="2419.6999999999998"/>
    <n v="2419.6999999999998"/>
    <n v="2200"/>
    <n v="55.42"/>
    <n v="219.7"/>
    <n v="0"/>
    <n v="0"/>
    <n v="0"/>
    <n v="2419.6999999999998"/>
    <n v="2475.12"/>
  </r>
  <r>
    <x v="44879"/>
    <x v="0"/>
    <n v="10924"/>
    <s v="Dilip Kumar"/>
    <x v="40"/>
    <s v="OBC"/>
    <n v="230564"/>
    <s v="Raipur"/>
    <n v="41912"/>
    <s v="Laksh Gupta"/>
    <s v="YES"/>
    <d v="2020-02-12T00:00:00"/>
    <s v="Upendra Nath Tiwari"/>
    <d v="1976-01-01T00:00:00"/>
    <x v="373"/>
    <d v="2019-02-25T00:00:00"/>
    <x v="3"/>
    <x v="1"/>
    <x v="4"/>
    <d v="2020-03-13T00:00:00"/>
    <x v="3"/>
    <s v="E2"/>
    <x v="0"/>
    <x v="5"/>
    <x v="2"/>
    <x v="2"/>
    <x v="2"/>
    <x v="2"/>
    <s v="Yes"/>
    <x v="0"/>
    <x v="0"/>
    <n v="43"/>
    <n v="0"/>
    <x v="17"/>
    <n v="15000"/>
    <n v="15000"/>
    <x v="0"/>
    <n v="0.19"/>
    <n v="19725.82"/>
    <n v="19725.82"/>
    <n v="15000"/>
    <n v="6.75"/>
    <n v="4725.82"/>
    <n v="0"/>
    <n v="0"/>
    <n v="0"/>
    <n v="19725.82"/>
    <n v="19732.57"/>
  </r>
  <r>
    <x v="44880"/>
    <x v="0"/>
    <n v="10924"/>
    <s v="Dilip Kumar"/>
    <x v="40"/>
    <s v="OBC"/>
    <n v="230500"/>
    <s v="Raipur"/>
    <n v="41924"/>
    <s v="Vivaan Gupta"/>
    <s v="YES"/>
    <d v="2020-02-03T00:00:00"/>
    <s v="Pritam Kumar Shukla"/>
    <d v="1973-01-01T00:00:00"/>
    <x v="228"/>
    <d v="2018-10-15T00:00:00"/>
    <x v="3"/>
    <x v="1"/>
    <x v="4"/>
    <d v="2020-03-04T00:00:00"/>
    <x v="3"/>
    <s v="E2"/>
    <x v="0"/>
    <x v="0"/>
    <x v="2"/>
    <x v="2"/>
    <x v="2"/>
    <x v="2"/>
    <s v="Yes"/>
    <x v="0"/>
    <x v="0"/>
    <n v="45"/>
    <n v="0"/>
    <x v="264"/>
    <n v="3800"/>
    <n v="3800"/>
    <x v="0"/>
    <n v="0.19"/>
    <n v="4983.2700000000004"/>
    <n v="4983.2700000000004"/>
    <n v="3800"/>
    <n v="6.91"/>
    <n v="1183.27"/>
    <n v="0"/>
    <n v="0"/>
    <n v="0"/>
    <n v="4983.2700000000004"/>
    <n v="4990.18"/>
  </r>
  <r>
    <x v="44881"/>
    <x v="0"/>
    <n v="10924"/>
    <s v="Dilip Kumar"/>
    <x v="40"/>
    <s v="OBC"/>
    <n v="230533"/>
    <s v="Raipur"/>
    <n v="41920"/>
    <s v="Laksh Nair"/>
    <s v="YES"/>
    <d v="2019-06-20T00:00:00"/>
    <s v="Pritam Kumar Shukla"/>
    <d v="1983-01-01T00:00:00"/>
    <x v="228"/>
    <d v="2019-01-09T00:00:00"/>
    <x v="3"/>
    <x v="1"/>
    <x v="4"/>
    <d v="2020-03-05T00:00:00"/>
    <x v="3"/>
    <s v="E2"/>
    <x v="0"/>
    <x v="0"/>
    <x v="2"/>
    <x v="2"/>
    <x v="2"/>
    <x v="2"/>
    <s v="Yes"/>
    <x v="0"/>
    <x v="0"/>
    <n v="36"/>
    <n v="0"/>
    <x v="4"/>
    <n v="3000"/>
    <n v="3000"/>
    <x v="0"/>
    <n v="0.08"/>
    <n v="3359.94"/>
    <n v="3359.94"/>
    <n v="3000"/>
    <n v="39.130000000000003"/>
    <n v="359.94"/>
    <n v="0"/>
    <n v="0"/>
    <n v="0"/>
    <n v="3359.94"/>
    <n v="3399.07"/>
  </r>
  <r>
    <x v="44882"/>
    <x v="0"/>
    <n v="10886"/>
    <s v="Manish Kumar Dwivedi"/>
    <x v="8"/>
    <s v="OBC"/>
    <n v="240351"/>
    <s v="Bilaspur"/>
    <n v="41922"/>
    <s v="Diya Verma"/>
    <s v="YES"/>
    <d v="2019-06-24T00:00:00"/>
    <s v="Aasim Ali"/>
    <d v="1976-06-26T00:00:00"/>
    <x v="621"/>
    <d v="2018-09-24T00:00:00"/>
    <x v="3"/>
    <x v="1"/>
    <x v="4"/>
    <d v="2020-03-11T00:00:00"/>
    <x v="3"/>
    <s v="E2"/>
    <x v="0"/>
    <x v="0"/>
    <x v="2"/>
    <x v="2"/>
    <x v="2"/>
    <x v="2"/>
    <s v="Yes"/>
    <x v="0"/>
    <x v="0"/>
    <n v="42"/>
    <n v="0"/>
    <x v="107"/>
    <n v="30000"/>
    <n v="30000"/>
    <x v="0"/>
    <n v="0.11"/>
    <n v="32371.75"/>
    <n v="32371.75"/>
    <n v="30000"/>
    <n v="4.59"/>
    <n v="2371.75"/>
    <n v="0"/>
    <n v="0"/>
    <n v="0"/>
    <n v="32371.75"/>
    <n v="32376.34"/>
  </r>
  <r>
    <x v="44883"/>
    <x v="0"/>
    <n v="10924"/>
    <s v="Dilip Kumar"/>
    <x v="40"/>
    <s v="OBC"/>
    <n v="230444"/>
    <s v="Raipur"/>
    <n v="41931"/>
    <s v="Nisha Mehta"/>
    <s v="YES"/>
    <d v="2018-12-05T00:00:00"/>
    <s v="Seema Kumari"/>
    <d v="1979-01-01T00:00:00"/>
    <x v="86"/>
    <d v="2018-12-31T00:00:00"/>
    <x v="3"/>
    <x v="1"/>
    <x v="4"/>
    <d v="2020-03-02T00:00:00"/>
    <x v="3"/>
    <s v="E2"/>
    <x v="4"/>
    <x v="6"/>
    <x v="2"/>
    <x v="2"/>
    <x v="2"/>
    <x v="2"/>
    <s v="Yes"/>
    <x v="0"/>
    <x v="0"/>
    <n v="39"/>
    <n v="0"/>
    <x v="44"/>
    <n v="35000"/>
    <n v="34975"/>
    <x v="0"/>
    <n v="0.08"/>
    <n v="39425.72"/>
    <n v="39397.56"/>
    <n v="35000"/>
    <n v="11.97"/>
    <n v="4425.72"/>
    <n v="0"/>
    <n v="0"/>
    <n v="0"/>
    <n v="39425.72"/>
    <n v="39437.69"/>
  </r>
  <r>
    <x v="44884"/>
    <x v="0"/>
    <n v="12607"/>
    <s v="Rajesh Kumar Prajapati"/>
    <x v="62"/>
    <s v="OBC"/>
    <n v="1280065"/>
    <s v="Varanasi"/>
    <n v="41965"/>
    <s v="Ishaan Verma"/>
    <s v="YES"/>
    <d v="2019-07-03T00:00:00"/>
    <s v="Manish Kumar Singh"/>
    <d v="1980-03-17T00:00:00"/>
    <x v="86"/>
    <d v="2018-05-14T00:00:00"/>
    <x v="3"/>
    <x v="1"/>
    <x v="4"/>
    <d v="2020-03-03T00:00:00"/>
    <x v="3"/>
    <s v="E2"/>
    <x v="4"/>
    <x v="4"/>
    <x v="5"/>
    <x v="2"/>
    <x v="2"/>
    <x v="1"/>
    <s v="No"/>
    <x v="1"/>
    <x v="0"/>
    <n v="38"/>
    <n v="1"/>
    <x v="105"/>
    <n v="10400"/>
    <n v="10375"/>
    <x v="1"/>
    <n v="0.19"/>
    <n v="4543.43"/>
    <n v="4532.57"/>
    <n v="1749.27"/>
    <n v="37.56"/>
    <n v="2298.66"/>
    <n v="0"/>
    <n v="495.5"/>
    <n v="4.49"/>
    <n v="4047.93"/>
    <n v="4085.49"/>
  </r>
  <r>
    <x v="44885"/>
    <x v="0"/>
    <n v="10436"/>
    <s v="Renu Tiwari"/>
    <x v="61"/>
    <s v="OBC"/>
    <n v="390022"/>
    <s v="Jaunpur"/>
    <n v="41960"/>
    <s v="Kavya Joshi"/>
    <s v="YES"/>
    <d v="2020-02-12T00:00:00"/>
    <s v="Hallam"/>
    <d v="1978-01-01T00:00:00"/>
    <x v="355"/>
    <d v="2018-07-17T00:00:00"/>
    <x v="3"/>
    <x v="1"/>
    <x v="4"/>
    <d v="2020-03-03T00:00:00"/>
    <x v="3"/>
    <s v="E2"/>
    <x v="4"/>
    <x v="4"/>
    <x v="5"/>
    <x v="2"/>
    <x v="2"/>
    <x v="1"/>
    <s v="Yes"/>
    <x v="0"/>
    <x v="0"/>
    <n v="40"/>
    <n v="0"/>
    <x v="107"/>
    <n v="30000"/>
    <n v="30000"/>
    <x v="1"/>
    <n v="0.22"/>
    <n v="42843.7"/>
    <n v="42843.7"/>
    <n v="30000"/>
    <n v="11.39"/>
    <n v="12843.7"/>
    <n v="0"/>
    <n v="0"/>
    <n v="0"/>
    <n v="42843.7"/>
    <n v="42855.09"/>
  </r>
  <r>
    <x v="44886"/>
    <x v="0"/>
    <n v="10436"/>
    <s v="Renu Tiwari"/>
    <x v="61"/>
    <s v="OBC"/>
    <n v="390125"/>
    <s v="Jaunpur"/>
    <n v="41951"/>
    <s v="Nisha Mehta"/>
    <s v="YES"/>
    <d v="2019-05-14T00:00:00"/>
    <s v="Aparna Kumari"/>
    <d v="1980-01-01T00:00:00"/>
    <x v="355"/>
    <d v="2018-07-18T00:00:00"/>
    <x v="3"/>
    <x v="1"/>
    <x v="4"/>
    <d v="2020-03-04T00:00:00"/>
    <x v="3"/>
    <s v="E2"/>
    <x v="0"/>
    <x v="4"/>
    <x v="5"/>
    <x v="2"/>
    <x v="2"/>
    <x v="1"/>
    <s v="Yes"/>
    <x v="0"/>
    <x v="0"/>
    <n v="38"/>
    <n v="0"/>
    <x v="30"/>
    <n v="16000"/>
    <n v="15750"/>
    <x v="0"/>
    <n v="0.13"/>
    <n v="17878.7"/>
    <n v="17599.349999999999"/>
    <n v="16000"/>
    <n v="8.81"/>
    <n v="1878.7"/>
    <n v="0"/>
    <n v="0"/>
    <n v="0"/>
    <n v="17878.7"/>
    <n v="17887.510000000002"/>
  </r>
  <r>
    <x v="44887"/>
    <x v="0"/>
    <n v="10905"/>
    <s v="Sangita Chauhan"/>
    <x v="58"/>
    <s v="OBC"/>
    <n v="290198"/>
    <s v="Azamgarh"/>
    <n v="41947"/>
    <s v="Ananya Sharma"/>
    <s v="YES"/>
    <d v="2018-12-12T00:00:00"/>
    <s v="Sakshi Singh"/>
    <d v="1974-01-01T00:00:00"/>
    <x v="392"/>
    <d v="2018-08-30T00:00:00"/>
    <x v="3"/>
    <x v="1"/>
    <x v="4"/>
    <d v="2020-03-04T00:00:00"/>
    <x v="3"/>
    <s v="E2"/>
    <x v="4"/>
    <x v="4"/>
    <x v="5"/>
    <x v="2"/>
    <x v="2"/>
    <x v="1"/>
    <s v="Yes"/>
    <x v="0"/>
    <x v="0"/>
    <n v="44"/>
    <n v="0"/>
    <x v="117"/>
    <n v="7500"/>
    <n v="7500"/>
    <x v="0"/>
    <n v="0.08"/>
    <n v="8399.89"/>
    <n v="8399.89"/>
    <n v="7500"/>
    <n v="11.8"/>
    <n v="899.89"/>
    <n v="0"/>
    <n v="0"/>
    <n v="0"/>
    <n v="8399.89"/>
    <n v="8411.6899999999987"/>
  </r>
  <r>
    <x v="44888"/>
    <x v="0"/>
    <n v="11923"/>
    <s v="Anupam Kumar Pandey"/>
    <x v="95"/>
    <s v="OBC"/>
    <n v="510002"/>
    <s v="Ghazipur"/>
    <n v="41954"/>
    <s v="Meera Mehta"/>
    <s v="YES"/>
    <d v="2018-12-12T00:00:00"/>
    <s v="Zeeshan Khan"/>
    <d v="1980-01-01T00:00:00"/>
    <x v="256"/>
    <d v="2018-08-10T00:00:00"/>
    <x v="3"/>
    <x v="1"/>
    <x v="4"/>
    <d v="2020-03-06T00:00:00"/>
    <x v="3"/>
    <s v="E2"/>
    <x v="12"/>
    <x v="4"/>
    <x v="5"/>
    <x v="2"/>
    <x v="2"/>
    <x v="1"/>
    <s v="Yes"/>
    <x v="0"/>
    <x v="0"/>
    <n v="38"/>
    <n v="0"/>
    <x v="126"/>
    <n v="10200"/>
    <n v="10200"/>
    <x v="0"/>
    <n v="0.12"/>
    <n v="12270.06"/>
    <n v="12270.06"/>
    <n v="10200"/>
    <n v="37.35"/>
    <n v="2070.06"/>
    <n v="0"/>
    <n v="0"/>
    <n v="0"/>
    <n v="12270.06"/>
    <n v="12307.41"/>
  </r>
  <r>
    <x v="44889"/>
    <x v="0"/>
    <n v="10436"/>
    <s v="Renu Tiwari"/>
    <x v="61"/>
    <s v="OBC"/>
    <n v="390063"/>
    <s v="Jaunpur"/>
    <n v="43169"/>
    <s v="Diya Patel"/>
    <s v="YES"/>
    <d v="2018-12-13T00:00:00"/>
    <s v="Priya Tiwari"/>
    <d v="1973-07-01T00:00:00"/>
    <x v="463"/>
    <d v="2018-04-25T00:00:00"/>
    <x v="3"/>
    <x v="1"/>
    <x v="4"/>
    <d v="2020-03-12T00:00:00"/>
    <x v="3"/>
    <s v="E2"/>
    <x v="12"/>
    <x v="4"/>
    <x v="5"/>
    <x v="2"/>
    <x v="2"/>
    <x v="1"/>
    <s v="Yes"/>
    <x v="0"/>
    <x v="0"/>
    <n v="45"/>
    <n v="0"/>
    <x v="18"/>
    <n v="4000"/>
    <n v="4000"/>
    <x v="0"/>
    <n v="0.13"/>
    <n v="4604.1899999999996"/>
    <n v="4604.1899999999996"/>
    <n v="4000"/>
    <n v="37.840000000000003"/>
    <n v="604.19000000000005"/>
    <n v="0"/>
    <n v="0"/>
    <n v="0"/>
    <n v="4604.1900000000005"/>
    <n v="4642.0300000000007"/>
  </r>
  <r>
    <x v="44890"/>
    <x v="0"/>
    <n v="12138"/>
    <s v="Pankaj Kumar"/>
    <x v="89"/>
    <s v="OBC"/>
    <n v="430017"/>
    <s v="Chandauli"/>
    <n v="41944"/>
    <s v="Aditya Sharma"/>
    <s v="YES"/>
    <d v="2018-12-12T00:00:00"/>
    <s v="Saroj Devi"/>
    <d v="1980-07-17T00:00:00"/>
    <x v="535"/>
    <d v="2018-08-31T00:00:00"/>
    <x v="3"/>
    <x v="1"/>
    <x v="4"/>
    <d v="2020-03-13T00:00:00"/>
    <x v="3"/>
    <s v="E2"/>
    <x v="0"/>
    <x v="4"/>
    <x v="5"/>
    <x v="2"/>
    <x v="2"/>
    <x v="1"/>
    <s v="Yes"/>
    <x v="0"/>
    <x v="0"/>
    <n v="38"/>
    <n v="0"/>
    <x v="116"/>
    <n v="17000"/>
    <n v="17000"/>
    <x v="0"/>
    <n v="7.0000000000000007E-2"/>
    <n v="17683.45"/>
    <n v="17683.45"/>
    <n v="17000"/>
    <n v="17.940000000000001"/>
    <n v="683.45"/>
    <n v="0"/>
    <n v="0"/>
    <n v="0"/>
    <n v="17683.45"/>
    <n v="17701.39"/>
  </r>
  <r>
    <x v="44891"/>
    <x v="0"/>
    <n v="12679"/>
    <s v="Durgesh Singh Kushwaha"/>
    <x v="51"/>
    <s v="OBC"/>
    <n v="270286"/>
    <s v="Gorakhpur"/>
    <n v="41955"/>
    <s v="Vivaan Chopra"/>
    <s v="YES"/>
    <d v="2018-12-12T00:00:00"/>
    <s v="Meera Singh"/>
    <d v="1980-01-01T00:00:00"/>
    <x v="174"/>
    <d v="2018-10-11T00:00:00"/>
    <x v="3"/>
    <x v="1"/>
    <x v="4"/>
    <d v="2020-03-13T00:00:00"/>
    <x v="3"/>
    <s v="E2"/>
    <x v="0"/>
    <x v="4"/>
    <x v="5"/>
    <x v="2"/>
    <x v="2"/>
    <x v="1"/>
    <s v="Yes"/>
    <x v="1"/>
    <x v="0"/>
    <n v="38"/>
    <n v="1"/>
    <x v="107"/>
    <n v="30000"/>
    <n v="30000"/>
    <x v="1"/>
    <n v="0.19"/>
    <n v="38682.17"/>
    <n v="38682.17"/>
    <n v="30000"/>
    <n v="31.29"/>
    <n v="8682.17"/>
    <n v="0"/>
    <n v="0"/>
    <n v="0"/>
    <n v="38682.17"/>
    <n v="38713.46"/>
  </r>
  <r>
    <x v="44892"/>
    <x v="0"/>
    <n v="10436"/>
    <s v="Renu Tiwari"/>
    <x v="61"/>
    <s v="OBC"/>
    <n v="390198"/>
    <s v="Jaunpur"/>
    <n v="42004"/>
    <s v="Kavya Patel"/>
    <s v="YES"/>
    <d v="2018-11-29T00:00:00"/>
    <s v="Hallam"/>
    <d v="1979-01-01T00:00:00"/>
    <x v="642"/>
    <d v="2019-03-31T00:00:00"/>
    <x v="3"/>
    <x v="1"/>
    <x v="4"/>
    <d v="2020-03-02T00:00:00"/>
    <x v="3"/>
    <s v="E2"/>
    <x v="13"/>
    <x v="1"/>
    <x v="5"/>
    <x v="2"/>
    <x v="2"/>
    <x v="1"/>
    <s v="Yes"/>
    <x v="0"/>
    <x v="0"/>
    <n v="40"/>
    <n v="0"/>
    <x v="28"/>
    <n v="11000"/>
    <n v="11000"/>
    <x v="0"/>
    <n v="0.12"/>
    <n v="4785.28"/>
    <n v="4785.28"/>
    <n v="2498.04"/>
    <n v="6.28"/>
    <n v="1798.77"/>
    <n v="0"/>
    <n v="488.47"/>
    <n v="4.71"/>
    <n v="4296.8099999999995"/>
    <n v="4303.0899999999992"/>
  </r>
  <r>
    <x v="44893"/>
    <x v="0"/>
    <n v="10436"/>
    <s v="Renu Tiwari"/>
    <x v="61"/>
    <s v="OBC"/>
    <n v="390157"/>
    <s v="Jaunpur"/>
    <n v="43182"/>
    <s v="Diya Patel"/>
    <s v="YES"/>
    <d v="2018-12-03T00:00:00"/>
    <s v="Priya Tiwari"/>
    <d v="1976-11-11T00:00:00"/>
    <x v="580"/>
    <d v="2018-09-26T00:00:00"/>
    <x v="3"/>
    <x v="1"/>
    <x v="4"/>
    <d v="2020-03-04T00:00:00"/>
    <x v="3"/>
    <s v="E2"/>
    <x v="12"/>
    <x v="1"/>
    <x v="5"/>
    <x v="2"/>
    <x v="2"/>
    <x v="1"/>
    <s v="Yes"/>
    <x v="0"/>
    <x v="0"/>
    <n v="42"/>
    <n v="0"/>
    <x v="3"/>
    <n v="10000"/>
    <n v="10000"/>
    <x v="0"/>
    <n v="0.06"/>
    <n v="10956.78"/>
    <n v="10956.78"/>
    <n v="10000"/>
    <n v="24.62"/>
    <n v="956.78"/>
    <n v="0"/>
    <n v="0"/>
    <n v="0"/>
    <n v="10956.78"/>
    <n v="10981.400000000001"/>
  </r>
  <r>
    <x v="44894"/>
    <x v="0"/>
    <n v="10436"/>
    <s v="Renu Tiwari"/>
    <x v="61"/>
    <s v="OBC"/>
    <n v="390080"/>
    <s v="Jaunpur"/>
    <n v="41996"/>
    <s v="Aditya Nair"/>
    <s v="YES"/>
    <d v="2018-12-03T00:00:00"/>
    <s v="Hallam"/>
    <d v="1979-01-01T00:00:00"/>
    <x v="579"/>
    <d v="2018-09-05T00:00:00"/>
    <x v="3"/>
    <x v="1"/>
    <x v="4"/>
    <d v="2020-03-05T00:00:00"/>
    <x v="3"/>
    <s v="E2"/>
    <x v="0"/>
    <x v="1"/>
    <x v="5"/>
    <x v="2"/>
    <x v="2"/>
    <x v="1"/>
    <s v="Yes"/>
    <x v="0"/>
    <x v="0"/>
    <n v="39"/>
    <n v="0"/>
    <x v="9"/>
    <n v="12000"/>
    <n v="12000"/>
    <x v="1"/>
    <n v="0.17"/>
    <n v="1621.94"/>
    <n v="1621.94"/>
    <n v="517.22"/>
    <n v="41.71"/>
    <n v="704.61"/>
    <n v="0"/>
    <n v="400.11"/>
    <n v="4.5199999999999996"/>
    <n v="1221.83"/>
    <n v="1263.54"/>
  </r>
  <r>
    <x v="44895"/>
    <x v="0"/>
    <n v="10436"/>
    <s v="Renu Tiwari"/>
    <x v="61"/>
    <s v="OBC"/>
    <n v="390085"/>
    <s v="Jaunpur"/>
    <n v="42025"/>
    <s v="Vivaan Reddy"/>
    <s v="YES"/>
    <d v="2018-12-05T00:00:00"/>
    <s v="Neelam Sharma"/>
    <d v="1976-01-01T00:00:00"/>
    <x v="642"/>
    <d v="2019-02-21T00:00:00"/>
    <x v="3"/>
    <x v="1"/>
    <x v="4"/>
    <d v="2020-03-05T00:00:00"/>
    <x v="3"/>
    <s v="E2"/>
    <x v="4"/>
    <x v="1"/>
    <x v="5"/>
    <x v="2"/>
    <x v="2"/>
    <x v="1"/>
    <s v="Yes"/>
    <x v="0"/>
    <x v="0"/>
    <n v="43"/>
    <n v="0"/>
    <x v="9"/>
    <n v="12000"/>
    <n v="12000"/>
    <x v="0"/>
    <n v="0.06"/>
    <n v="13148.71"/>
    <n v="13148.71"/>
    <n v="12000"/>
    <n v="7.55"/>
    <n v="1148.71"/>
    <n v="0"/>
    <n v="0"/>
    <n v="0"/>
    <n v="13148.71"/>
    <n v="13156.259999999998"/>
  </r>
  <r>
    <x v="44896"/>
    <x v="0"/>
    <n v="10436"/>
    <s v="Renu Tiwari"/>
    <x v="61"/>
    <s v="OBC"/>
    <n v="390178"/>
    <s v="Jaunpur"/>
    <n v="42050"/>
    <s v="Meera Joshi"/>
    <s v="YES"/>
    <d v="2019-06-21T00:00:00"/>
    <s v="Anita Kumari"/>
    <d v="1980-01-01T00:00:00"/>
    <x v="579"/>
    <d v="2018-12-31T00:00:00"/>
    <x v="3"/>
    <x v="1"/>
    <x v="4"/>
    <d v="2020-03-09T00:00:00"/>
    <x v="3"/>
    <s v="E2"/>
    <x v="4"/>
    <x v="1"/>
    <x v="5"/>
    <x v="2"/>
    <x v="2"/>
    <x v="1"/>
    <s v="Yes"/>
    <x v="0"/>
    <x v="0"/>
    <n v="38"/>
    <n v="0"/>
    <x v="18"/>
    <n v="4000"/>
    <n v="4000"/>
    <x v="0"/>
    <n v="7.0000000000000007E-2"/>
    <n v="4409.0600000000004"/>
    <n v="4409.0600000000004"/>
    <n v="4000"/>
    <n v="28.52"/>
    <n v="409.06"/>
    <n v="0"/>
    <n v="0"/>
    <n v="0"/>
    <n v="4409.0600000000004"/>
    <n v="4437.5800000000008"/>
  </r>
  <r>
    <x v="44897"/>
    <x v="0"/>
    <n v="10436"/>
    <s v="Renu Tiwari"/>
    <x v="61"/>
    <s v="OBC"/>
    <n v="390202"/>
    <s v="Jaunpur"/>
    <n v="41982"/>
    <s v="Ananya Sharma"/>
    <s v="YES"/>
    <d v="2018-12-12T00:00:00"/>
    <s v="Hallam"/>
    <d v="1975-01-01T00:00:00"/>
    <x v="839"/>
    <d v="2019-03-15T00:00:00"/>
    <x v="3"/>
    <x v="1"/>
    <x v="4"/>
    <d v="2020-03-13T00:00:00"/>
    <x v="3"/>
    <s v="E2"/>
    <x v="4"/>
    <x v="1"/>
    <x v="5"/>
    <x v="2"/>
    <x v="2"/>
    <x v="1"/>
    <s v="Yes"/>
    <x v="1"/>
    <x v="0"/>
    <n v="44"/>
    <n v="1"/>
    <x v="44"/>
    <n v="35000"/>
    <n v="35000"/>
    <x v="1"/>
    <n v="0.23"/>
    <n v="58563.68"/>
    <n v="58563.68"/>
    <n v="35000"/>
    <n v="5.76"/>
    <n v="23563.68"/>
    <n v="0"/>
    <n v="0"/>
    <n v="0"/>
    <n v="58563.68"/>
    <n v="58569.440000000002"/>
  </r>
  <r>
    <x v="44898"/>
    <x v="0"/>
    <n v="10436"/>
    <s v="Renu Tiwari"/>
    <x v="61"/>
    <s v="OBC"/>
    <n v="390135"/>
    <s v="Jaunpur"/>
    <n v="41987"/>
    <s v="Aditya Gupta"/>
    <s v="YES"/>
    <d v="2019-04-17T00:00:00"/>
    <s v="Priya Tiwari"/>
    <d v="1974-01-01T00:00:00"/>
    <x v="642"/>
    <d v="2018-08-30T00:00:00"/>
    <x v="3"/>
    <x v="1"/>
    <x v="4"/>
    <d v="2020-03-13T00:00:00"/>
    <x v="3"/>
    <s v="E2"/>
    <x v="12"/>
    <x v="1"/>
    <x v="5"/>
    <x v="2"/>
    <x v="2"/>
    <x v="1"/>
    <s v="Yes"/>
    <x v="0"/>
    <x v="0"/>
    <n v="44"/>
    <n v="0"/>
    <x v="232"/>
    <n v="5200"/>
    <n v="5200"/>
    <x v="0"/>
    <n v="0.12"/>
    <n v="6255.33"/>
    <n v="6255.33"/>
    <n v="5200"/>
    <n v="14.4"/>
    <n v="1055.33"/>
    <n v="0"/>
    <n v="0"/>
    <n v="0"/>
    <n v="6255.33"/>
    <n v="6269.73"/>
  </r>
  <r>
    <x v="44899"/>
    <x v="0"/>
    <n v="10436"/>
    <s v="Renu Tiwari"/>
    <x v="60"/>
    <s v="OBC"/>
    <n v="280152"/>
    <s v="Sultanpur"/>
    <n v="42063"/>
    <s v="Ananya Malhotra"/>
    <s v="YES"/>
    <d v="2019-07-03T00:00:00"/>
    <s v="Samiula"/>
    <d v="1982-01-01T00:00:00"/>
    <x v="261"/>
    <d v="2018-09-06T00:00:00"/>
    <x v="3"/>
    <x v="1"/>
    <x v="4"/>
    <d v="2020-03-05T00:00:00"/>
    <x v="3"/>
    <s v="E2"/>
    <x v="0"/>
    <x v="2"/>
    <x v="5"/>
    <x v="2"/>
    <x v="2"/>
    <x v="1"/>
    <s v="Yes"/>
    <x v="0"/>
    <x v="0"/>
    <n v="36"/>
    <n v="0"/>
    <x v="496"/>
    <n v="11650"/>
    <n v="11650"/>
    <x v="0"/>
    <n v="7.0000000000000007E-2"/>
    <n v="12877.11"/>
    <n v="12877.11"/>
    <n v="11650"/>
    <n v="24.57"/>
    <n v="1227.1099999999999"/>
    <n v="0"/>
    <n v="0"/>
    <n v="0"/>
    <n v="12877.11"/>
    <n v="12901.68"/>
  </r>
  <r>
    <x v="44900"/>
    <x v="0"/>
    <n v="10905"/>
    <s v="Sangita Chauhan"/>
    <x v="58"/>
    <s v="OBC"/>
    <n v="290279"/>
    <s v="Azamgarh"/>
    <n v="42075"/>
    <s v="Aarav Reddy"/>
    <s v="YES"/>
    <d v="2020-01-03T00:00:00"/>
    <s v="Neetu Bharadwaj"/>
    <d v="1981-05-07T00:00:00"/>
    <x v="639"/>
    <d v="2019-02-25T00:00:00"/>
    <x v="3"/>
    <x v="1"/>
    <x v="4"/>
    <d v="2020-03-09T00:00:00"/>
    <x v="3"/>
    <s v="E2"/>
    <x v="4"/>
    <x v="2"/>
    <x v="5"/>
    <x v="2"/>
    <x v="2"/>
    <x v="1"/>
    <s v="Yes"/>
    <x v="0"/>
    <x v="0"/>
    <n v="38"/>
    <n v="0"/>
    <x v="248"/>
    <n v="9250"/>
    <n v="9225"/>
    <x v="0"/>
    <n v="0.08"/>
    <n v="10419.64"/>
    <n v="10391.48"/>
    <n v="9250"/>
    <n v="20.350000000000001"/>
    <n v="1169.6400000000001"/>
    <n v="0"/>
    <n v="0"/>
    <n v="0"/>
    <n v="10419.64"/>
    <n v="10439.99"/>
  </r>
  <r>
    <x v="44901"/>
    <x v="0"/>
    <n v="10436"/>
    <s v="Renu Tiwari"/>
    <x v="61"/>
    <s v="OBC"/>
    <n v="390123"/>
    <s v="Jaunpur"/>
    <n v="42058"/>
    <s v="Laksh Nair"/>
    <s v="YES"/>
    <d v="2020-02-10T00:00:00"/>
    <s v="Hallam"/>
    <d v="1977-01-01T00:00:00"/>
    <x v="642"/>
    <d v="2019-01-14T00:00:00"/>
    <x v="3"/>
    <x v="1"/>
    <x v="4"/>
    <d v="2020-03-09T00:00:00"/>
    <x v="3"/>
    <s v="E2"/>
    <x v="0"/>
    <x v="2"/>
    <x v="5"/>
    <x v="2"/>
    <x v="2"/>
    <x v="1"/>
    <s v="Yes"/>
    <x v="0"/>
    <x v="0"/>
    <n v="42"/>
    <n v="0"/>
    <x v="9"/>
    <n v="12000"/>
    <n v="12000"/>
    <x v="1"/>
    <n v="0.17"/>
    <n v="16155.99"/>
    <n v="16155.99"/>
    <n v="10265.700000000001"/>
    <n v="7.97"/>
    <n v="5890.29"/>
    <n v="0"/>
    <n v="0"/>
    <n v="0"/>
    <n v="16155.990000000002"/>
    <n v="16163.960000000001"/>
  </r>
  <r>
    <x v="44902"/>
    <x v="0"/>
    <n v="10905"/>
    <s v="Sangita Chauhan"/>
    <x v="58"/>
    <s v="OBC"/>
    <n v="290118"/>
    <s v="Azamgarh"/>
    <n v="43186"/>
    <s v="Aarav Mehta"/>
    <s v="YES"/>
    <d v="2020-02-24T00:00:00"/>
    <s v="Vindu Verma"/>
    <d v="1974-01-01T00:00:00"/>
    <x v="174"/>
    <d v="2018-10-09T00:00:00"/>
    <x v="3"/>
    <x v="1"/>
    <x v="4"/>
    <d v="2020-03-10T00:00:00"/>
    <x v="3"/>
    <s v="E2"/>
    <x v="4"/>
    <x v="2"/>
    <x v="5"/>
    <x v="2"/>
    <x v="2"/>
    <x v="1"/>
    <s v="Yes"/>
    <x v="0"/>
    <x v="0"/>
    <n v="44"/>
    <n v="0"/>
    <x v="9"/>
    <n v="12000"/>
    <n v="12000"/>
    <x v="1"/>
    <n v="0.2"/>
    <n v="12603.04"/>
    <n v="12603.04"/>
    <n v="12000"/>
    <n v="38.78"/>
    <n v="603.04"/>
    <n v="0"/>
    <n v="0"/>
    <n v="0"/>
    <n v="12603.04"/>
    <n v="12641.820000000002"/>
  </r>
  <r>
    <x v="44903"/>
    <x v="0"/>
    <n v="10436"/>
    <s v="Renu Tiwari"/>
    <x v="61"/>
    <s v="OBC"/>
    <n v="390167"/>
    <s v="Jaunpur"/>
    <n v="42077"/>
    <s v="Ishaan Sharma"/>
    <s v="YES"/>
    <d v="2020-01-27T00:00:00"/>
    <s v="Neelam Sharma"/>
    <d v="1975-01-01T00:00:00"/>
    <x v="642"/>
    <d v="2019-01-22T00:00:00"/>
    <x v="3"/>
    <x v="1"/>
    <x v="4"/>
    <d v="2020-03-10T00:00:00"/>
    <x v="3"/>
    <s v="E2"/>
    <x v="4"/>
    <x v="2"/>
    <x v="5"/>
    <x v="2"/>
    <x v="2"/>
    <x v="1"/>
    <s v="Yes"/>
    <x v="1"/>
    <x v="0"/>
    <n v="44"/>
    <n v="1"/>
    <x v="54"/>
    <n v="24000"/>
    <n v="24000"/>
    <x v="1"/>
    <n v="0.21"/>
    <n v="4030.71"/>
    <n v="4030.71"/>
    <n v="1188.5"/>
    <n v="13.16"/>
    <n v="2044.4"/>
    <n v="0"/>
    <n v="797.81"/>
    <n v="8.2799999999999994"/>
    <n v="3232.9"/>
    <n v="3246.06"/>
  </r>
  <r>
    <x v="44904"/>
    <x v="0"/>
    <n v="10905"/>
    <s v="Sangita Chauhan"/>
    <x v="58"/>
    <s v="OBC"/>
    <n v="290219"/>
    <s v="Azamgarh"/>
    <n v="42062"/>
    <s v="Vivaan Malhotra"/>
    <s v="YES"/>
    <d v="2019-07-06T00:00:00"/>
    <s v="Sakina"/>
    <d v="1977-01-01T00:00:00"/>
    <x v="174"/>
    <d v="2018-10-18T00:00:00"/>
    <x v="3"/>
    <x v="1"/>
    <x v="4"/>
    <d v="2020-03-12T00:00:00"/>
    <x v="3"/>
    <s v="E2"/>
    <x v="0"/>
    <x v="2"/>
    <x v="5"/>
    <x v="2"/>
    <x v="2"/>
    <x v="1"/>
    <s v="Yes"/>
    <x v="0"/>
    <x v="0"/>
    <n v="41"/>
    <n v="0"/>
    <x v="12"/>
    <n v="3600"/>
    <n v="3600"/>
    <x v="0"/>
    <n v="0.15"/>
    <n v="4417.5600000000004"/>
    <n v="4417.5600000000004"/>
    <n v="3600"/>
    <n v="15.71"/>
    <n v="817.56"/>
    <n v="0"/>
    <n v="0"/>
    <n v="0"/>
    <n v="4417.5599999999995"/>
    <n v="4433.2699999999995"/>
  </r>
  <r>
    <x v="44905"/>
    <x v="0"/>
    <n v="10436"/>
    <s v="Renu Tiwari"/>
    <x v="61"/>
    <s v="OBC"/>
    <n v="390202"/>
    <s v="Jaunpur"/>
    <n v="42057"/>
    <s v="Nisha Malhotra"/>
    <s v="YES"/>
    <d v="2019-04-16T00:00:00"/>
    <s v="Hallam"/>
    <d v="1974-01-01T00:00:00"/>
    <x v="839"/>
    <d v="2019-03-15T00:00:00"/>
    <x v="3"/>
    <x v="1"/>
    <x v="4"/>
    <d v="2020-03-13T00:00:00"/>
    <x v="3"/>
    <s v="E2"/>
    <x v="4"/>
    <x v="2"/>
    <x v="5"/>
    <x v="2"/>
    <x v="2"/>
    <x v="1"/>
    <s v="Yes"/>
    <x v="0"/>
    <x v="0"/>
    <n v="45"/>
    <n v="0"/>
    <x v="30"/>
    <n v="16000"/>
    <n v="15975"/>
    <x v="1"/>
    <n v="0.18"/>
    <n v="21681.54"/>
    <n v="21647.81"/>
    <n v="13672.19"/>
    <n v="34.950000000000003"/>
    <n v="8009.35"/>
    <n v="0"/>
    <n v="0"/>
    <n v="0"/>
    <n v="21681.54"/>
    <n v="21716.49"/>
  </r>
  <r>
    <x v="44906"/>
    <x v="0"/>
    <n v="12795"/>
    <s v="Mamta Sharma"/>
    <x v="59"/>
    <s v="OBC"/>
    <n v="260299"/>
    <s v="Ballia"/>
    <n v="43194"/>
    <s v="Ananya Patel"/>
    <s v="YES"/>
    <d v="2019-03-04T00:00:00"/>
    <s v="Ashish Kumar Mishra"/>
    <d v="1979-01-01T00:00:00"/>
    <x v="181"/>
    <d v="2018-12-17T00:00:00"/>
    <x v="3"/>
    <x v="1"/>
    <x v="4"/>
    <d v="2020-03-02T00:00:00"/>
    <x v="3"/>
    <s v="E2"/>
    <x v="4"/>
    <x v="0"/>
    <x v="5"/>
    <x v="2"/>
    <x v="2"/>
    <x v="1"/>
    <s v="Yes"/>
    <x v="0"/>
    <x v="0"/>
    <n v="39"/>
    <n v="0"/>
    <x v="177"/>
    <n v="10375"/>
    <n v="10375"/>
    <x v="0"/>
    <n v="0.09"/>
    <n v="11859.83"/>
    <n v="11859.83"/>
    <n v="10375"/>
    <n v="12.99"/>
    <n v="1484.83"/>
    <n v="0"/>
    <n v="0"/>
    <n v="0"/>
    <n v="11859.83"/>
    <n v="11872.82"/>
  </r>
  <r>
    <x v="44907"/>
    <x v="0"/>
    <n v="12795"/>
    <s v="Mamta Sharma"/>
    <x v="59"/>
    <s v="OBC"/>
    <n v="260208"/>
    <s v="Ballia"/>
    <n v="42109"/>
    <s v="Aarav Patel"/>
    <s v="YES"/>
    <d v="2019-12-17T00:00:00"/>
    <s v="Shakeela Bano"/>
    <d v="1980-03-01T00:00:00"/>
    <x v="172"/>
    <d v="2018-08-08T00:00:00"/>
    <x v="3"/>
    <x v="1"/>
    <x v="4"/>
    <d v="2020-03-04T00:00:00"/>
    <x v="3"/>
    <s v="E2"/>
    <x v="4"/>
    <x v="0"/>
    <x v="5"/>
    <x v="2"/>
    <x v="2"/>
    <x v="1"/>
    <s v="Yes"/>
    <x v="0"/>
    <x v="0"/>
    <n v="38"/>
    <n v="0"/>
    <x v="82"/>
    <n v="2000"/>
    <n v="2000"/>
    <x v="0"/>
    <n v="0.12"/>
    <n v="2405.83"/>
    <n v="2405.83"/>
    <n v="2000"/>
    <n v="13.94"/>
    <n v="405.83"/>
    <n v="0"/>
    <n v="0"/>
    <n v="0"/>
    <n v="2405.83"/>
    <n v="2419.77"/>
  </r>
  <r>
    <x v="44908"/>
    <x v="0"/>
    <n v="10436"/>
    <s v="Renu Tiwari"/>
    <x v="61"/>
    <s v="OBC"/>
    <n v="390067"/>
    <s v="Jaunpur"/>
    <n v="42127"/>
    <s v="Meera Malhotra"/>
    <s v="YES"/>
    <d v="2020-02-24T00:00:00"/>
    <s v="Neelam Sharma"/>
    <d v="1976-01-01T00:00:00"/>
    <x v="642"/>
    <d v="2019-03-13T00:00:00"/>
    <x v="3"/>
    <x v="1"/>
    <x v="4"/>
    <d v="2020-03-04T00:00:00"/>
    <x v="3"/>
    <s v="E2"/>
    <x v="4"/>
    <x v="0"/>
    <x v="5"/>
    <x v="2"/>
    <x v="2"/>
    <x v="1"/>
    <s v="Yes"/>
    <x v="0"/>
    <x v="0"/>
    <n v="43"/>
    <n v="0"/>
    <x v="497"/>
    <n v="18875"/>
    <n v="18850"/>
    <x v="1"/>
    <n v="0.19"/>
    <n v="24923.82"/>
    <n v="24890.81"/>
    <n v="18875"/>
    <n v="29.59"/>
    <n v="6048.82"/>
    <n v="0"/>
    <n v="0"/>
    <n v="0"/>
    <n v="24923.82"/>
    <n v="24953.41"/>
  </r>
  <r>
    <x v="44909"/>
    <x v="0"/>
    <n v="10568"/>
    <s v="Raju Ranjan Ray"/>
    <x v="10"/>
    <s v="OBC"/>
    <n v="220312"/>
    <s v="Varanasi"/>
    <n v="42120"/>
    <s v="Laksh Malhotra"/>
    <s v="YES"/>
    <d v="2019-02-14T00:00:00"/>
    <s v="Amit Kumar Singh"/>
    <d v="1980-08-06T00:00:00"/>
    <x v="261"/>
    <d v="2018-06-26T00:00:00"/>
    <x v="3"/>
    <x v="1"/>
    <x v="4"/>
    <d v="2020-03-05T00:00:00"/>
    <x v="3"/>
    <s v="E2"/>
    <x v="4"/>
    <x v="0"/>
    <x v="5"/>
    <x v="2"/>
    <x v="2"/>
    <x v="1"/>
    <s v="Yes"/>
    <x v="0"/>
    <x v="0"/>
    <n v="38"/>
    <n v="0"/>
    <x v="40"/>
    <n v="6400"/>
    <n v="6400"/>
    <x v="0"/>
    <n v="0.06"/>
    <n v="6481.92"/>
    <n v="6481.92"/>
    <n v="6400"/>
    <n v="24.59"/>
    <n v="81.92"/>
    <n v="0"/>
    <n v="0"/>
    <n v="0"/>
    <n v="6481.92"/>
    <n v="6506.51"/>
  </r>
  <r>
    <x v="44910"/>
    <x v="0"/>
    <n v="10436"/>
    <s v="Renu Tiwari"/>
    <x v="61"/>
    <s v="OBC"/>
    <n v="390174"/>
    <s v="Jaunpur"/>
    <n v="42139"/>
    <s v="Kavya Gupta"/>
    <s v="YES"/>
    <d v="2019-06-29T00:00:00"/>
    <s v="Priya Tiwari"/>
    <d v="1978-01-01T00:00:00"/>
    <x v="580"/>
    <d v="2018-12-31T00:00:00"/>
    <x v="3"/>
    <x v="1"/>
    <x v="4"/>
    <d v="2020-03-05T00:00:00"/>
    <x v="3"/>
    <s v="E2"/>
    <x v="0"/>
    <x v="0"/>
    <x v="5"/>
    <x v="2"/>
    <x v="2"/>
    <x v="1"/>
    <s v="Yes"/>
    <x v="0"/>
    <x v="0"/>
    <n v="40"/>
    <n v="0"/>
    <x v="30"/>
    <n v="16000"/>
    <n v="16000"/>
    <x v="0"/>
    <n v="0.17"/>
    <n v="19052.38"/>
    <n v="19052.38"/>
    <n v="16000"/>
    <n v="11.67"/>
    <n v="3052.38"/>
    <n v="0"/>
    <n v="0"/>
    <n v="0"/>
    <n v="19052.38"/>
    <n v="19064.05"/>
  </r>
  <r>
    <x v="44911"/>
    <x v="0"/>
    <n v="10568"/>
    <s v="Raju Ranjan Ray"/>
    <x v="10"/>
    <s v="OBC"/>
    <n v="220312"/>
    <s v="Varanasi"/>
    <n v="42121"/>
    <s v="Aarav Chopra"/>
    <s v="YES"/>
    <d v="2019-07-06T00:00:00"/>
    <s v="Amit Kumar Singh"/>
    <d v="1975-01-01T00:00:00"/>
    <x v="261"/>
    <d v="2018-06-26T00:00:00"/>
    <x v="3"/>
    <x v="1"/>
    <x v="4"/>
    <d v="2020-03-05T00:00:00"/>
    <x v="3"/>
    <s v="E2"/>
    <x v="4"/>
    <x v="0"/>
    <x v="5"/>
    <x v="2"/>
    <x v="2"/>
    <x v="1"/>
    <s v="Yes"/>
    <x v="0"/>
    <x v="0"/>
    <n v="43"/>
    <n v="0"/>
    <x v="355"/>
    <n v="11600"/>
    <n v="11600"/>
    <x v="1"/>
    <n v="0.17"/>
    <n v="16108.82"/>
    <n v="16108.82"/>
    <n v="11600"/>
    <n v="6.39"/>
    <n v="4508.82"/>
    <n v="0"/>
    <n v="0"/>
    <n v="0"/>
    <n v="16108.82"/>
    <n v="16115.21"/>
  </r>
  <r>
    <x v="44912"/>
    <x v="0"/>
    <n v="10905"/>
    <s v="Sangita Chauhan"/>
    <x v="58"/>
    <s v="OBC"/>
    <n v="290266"/>
    <s v="Azamgarh"/>
    <n v="42125"/>
    <s v="Ananya Chopra"/>
    <s v="YES"/>
    <d v="2019-07-06T00:00:00"/>
    <s v="Sudha Devi"/>
    <d v="1983-01-26T00:00:00"/>
    <x v="638"/>
    <d v="2019-02-18T00:00:00"/>
    <x v="3"/>
    <x v="1"/>
    <x v="4"/>
    <d v="2020-03-06T00:00:00"/>
    <x v="3"/>
    <s v="E2"/>
    <x v="4"/>
    <x v="0"/>
    <x v="5"/>
    <x v="2"/>
    <x v="2"/>
    <x v="1"/>
    <s v="Yes"/>
    <x v="0"/>
    <x v="0"/>
    <n v="36"/>
    <n v="0"/>
    <x v="117"/>
    <n v="7500"/>
    <n v="7500"/>
    <x v="0"/>
    <n v="7.0000000000000007E-2"/>
    <n v="8289.98"/>
    <n v="8289.98"/>
    <n v="7500"/>
    <n v="43.36"/>
    <n v="789.98"/>
    <n v="0"/>
    <n v="0"/>
    <n v="0"/>
    <n v="8289.98"/>
    <n v="8333.34"/>
  </r>
  <r>
    <x v="44913"/>
    <x v="0"/>
    <n v="10436"/>
    <s v="Renu Tiwari"/>
    <x v="61"/>
    <s v="OBC"/>
    <n v="390158"/>
    <s v="Jaunpur"/>
    <n v="42098"/>
    <s v="Aarav Verma"/>
    <s v="YES"/>
    <d v="2019-07-06T00:00:00"/>
    <s v="Neelam Sharma"/>
    <d v="1979-01-01T00:00:00"/>
    <x v="642"/>
    <d v="2018-11-27T00:00:00"/>
    <x v="3"/>
    <x v="1"/>
    <x v="4"/>
    <d v="2020-03-10T00:00:00"/>
    <x v="3"/>
    <s v="E2"/>
    <x v="4"/>
    <x v="0"/>
    <x v="5"/>
    <x v="2"/>
    <x v="2"/>
    <x v="1"/>
    <s v="Yes"/>
    <x v="0"/>
    <x v="0"/>
    <n v="39"/>
    <n v="0"/>
    <x v="28"/>
    <n v="11000"/>
    <n v="11000"/>
    <x v="0"/>
    <n v="0.11"/>
    <n v="12898.97"/>
    <n v="12898.97"/>
    <n v="11000"/>
    <n v="22.53"/>
    <n v="1898.97"/>
    <n v="0"/>
    <n v="0"/>
    <n v="0"/>
    <n v="12898.97"/>
    <n v="12921.5"/>
  </r>
  <r>
    <x v="44914"/>
    <x v="0"/>
    <n v="10905"/>
    <s v="Sangita Chauhan"/>
    <x v="58"/>
    <s v="OBC"/>
    <n v="290219"/>
    <s v="Azamgarh"/>
    <n v="42106"/>
    <s v="Vivaan Sharma"/>
    <s v="YES"/>
    <d v="2019-11-24T00:00:00"/>
    <s v="Sakina"/>
    <d v="1978-06-05T00:00:00"/>
    <x v="174"/>
    <d v="2018-10-18T00:00:00"/>
    <x v="3"/>
    <x v="1"/>
    <x v="4"/>
    <d v="2020-03-12T00:00:00"/>
    <x v="3"/>
    <s v="E2"/>
    <x v="0"/>
    <x v="0"/>
    <x v="5"/>
    <x v="2"/>
    <x v="2"/>
    <x v="1"/>
    <s v="Yes"/>
    <x v="0"/>
    <x v="0"/>
    <n v="40"/>
    <n v="0"/>
    <x v="51"/>
    <n v="7200"/>
    <n v="6950"/>
    <x v="0"/>
    <n v="0.13"/>
    <n v="7732.39"/>
    <n v="7463.9"/>
    <n v="7200"/>
    <n v="55.42"/>
    <n v="532.39"/>
    <n v="0"/>
    <n v="0"/>
    <n v="0"/>
    <n v="7732.39"/>
    <n v="7787.81"/>
  </r>
  <r>
    <x v="44915"/>
    <x v="0"/>
    <n v="11923"/>
    <s v="Anupam Kumar Pandey"/>
    <x v="95"/>
    <s v="OBC"/>
    <n v="510032"/>
    <s v="Ghazipur"/>
    <n v="43205"/>
    <s v="Ananya Mehta"/>
    <s v="YES"/>
    <d v="2019-07-06T00:00:00"/>
    <s v="Abhishek Jaiswal"/>
    <d v="1976-01-01T00:00:00"/>
    <x v="375"/>
    <d v="2018-12-27T00:00:00"/>
    <x v="3"/>
    <x v="1"/>
    <x v="4"/>
    <d v="2020-03-04T00:00:00"/>
    <x v="3"/>
    <s v="E2"/>
    <x v="0"/>
    <x v="6"/>
    <x v="5"/>
    <x v="2"/>
    <x v="2"/>
    <x v="1"/>
    <s v="Yes"/>
    <x v="0"/>
    <x v="0"/>
    <n v="42"/>
    <n v="0"/>
    <x v="13"/>
    <n v="6000"/>
    <n v="6000"/>
    <x v="0"/>
    <n v="0.16"/>
    <n v="7103.49"/>
    <n v="7103.49"/>
    <n v="6000"/>
    <n v="6.75"/>
    <n v="1103.49"/>
    <n v="0"/>
    <n v="0"/>
    <n v="0"/>
    <n v="7103.49"/>
    <n v="7110.24"/>
  </r>
  <r>
    <x v="44916"/>
    <x v="0"/>
    <n v="10905"/>
    <s v="Sangita Chauhan"/>
    <x v="58"/>
    <s v="OBC"/>
    <n v="290170"/>
    <s v="Azamgarh"/>
    <n v="42221"/>
    <s v="Meera Sharma"/>
    <s v="YES"/>
    <d v="2019-07-06T00:00:00"/>
    <s v="Neetu Bharadwaj"/>
    <d v="1982-06-23T00:00:00"/>
    <x v="639"/>
    <d v="2019-03-31T00:00:00"/>
    <x v="3"/>
    <x v="1"/>
    <x v="4"/>
    <d v="2020-03-10T00:00:00"/>
    <x v="3"/>
    <s v="E2"/>
    <x v="0"/>
    <x v="6"/>
    <x v="5"/>
    <x v="2"/>
    <x v="2"/>
    <x v="1"/>
    <s v="Yes"/>
    <x v="0"/>
    <x v="0"/>
    <n v="37"/>
    <n v="0"/>
    <x v="28"/>
    <n v="11000"/>
    <n v="11000"/>
    <x v="0"/>
    <n v="7.0000000000000007E-2"/>
    <n v="11341.02"/>
    <n v="11341.02"/>
    <n v="11000"/>
    <n v="6.91"/>
    <n v="341.02"/>
    <n v="0"/>
    <n v="0"/>
    <n v="0"/>
    <n v="11341.02"/>
    <n v="11347.93"/>
  </r>
  <r>
    <x v="44917"/>
    <x v="0"/>
    <n v="10436"/>
    <s v="Renu Tiwari"/>
    <x v="61"/>
    <s v="OBC"/>
    <n v="390167"/>
    <s v="Jaunpur"/>
    <n v="42231"/>
    <s v="Aarav Joshi"/>
    <s v="YES"/>
    <d v="2018-05-24T00:00:00"/>
    <s v="Neelam Sharma"/>
    <d v="1980-01-01T00:00:00"/>
    <x v="642"/>
    <d v="2019-01-08T00:00:00"/>
    <x v="3"/>
    <x v="1"/>
    <x v="4"/>
    <d v="2020-03-10T00:00:00"/>
    <x v="3"/>
    <s v="E2"/>
    <x v="4"/>
    <x v="6"/>
    <x v="5"/>
    <x v="2"/>
    <x v="2"/>
    <x v="1"/>
    <s v="Yes"/>
    <x v="0"/>
    <x v="0"/>
    <n v="39"/>
    <n v="0"/>
    <x v="498"/>
    <n v="29175"/>
    <n v="29150"/>
    <x v="1"/>
    <n v="0.18"/>
    <n v="40159.800000000003"/>
    <n v="40125.56"/>
    <n v="24904.639999999999"/>
    <n v="39.130000000000003"/>
    <n v="15255.16"/>
    <n v="0"/>
    <n v="0"/>
    <n v="0"/>
    <n v="40159.800000000003"/>
    <n v="40198.93"/>
  </r>
  <r>
    <x v="44918"/>
    <x v="0"/>
    <n v="12795"/>
    <s v="Mamta Sharma"/>
    <x v="59"/>
    <s v="OBC"/>
    <n v="260272"/>
    <s v="Ballia"/>
    <n v="43206"/>
    <s v="Ishaan Malhotra"/>
    <s v="YES"/>
    <d v="2019-07-03T00:00:00"/>
    <s v="Santram"/>
    <d v="1974-01-01T00:00:00"/>
    <x v="172"/>
    <d v="2019-01-31T00:00:00"/>
    <x v="3"/>
    <x v="1"/>
    <x v="4"/>
    <d v="2020-03-12T00:00:00"/>
    <x v="3"/>
    <s v="E2"/>
    <x v="4"/>
    <x v="6"/>
    <x v="5"/>
    <x v="2"/>
    <x v="2"/>
    <x v="1"/>
    <s v="Yes"/>
    <x v="0"/>
    <x v="0"/>
    <n v="45"/>
    <n v="0"/>
    <x v="3"/>
    <n v="10000"/>
    <n v="10000"/>
    <x v="0"/>
    <n v="0.18"/>
    <n v="13060.05"/>
    <n v="13060.05"/>
    <n v="10000"/>
    <n v="4.59"/>
    <n v="3060.05"/>
    <n v="0"/>
    <n v="0"/>
    <n v="0"/>
    <n v="13060.05"/>
    <n v="13064.64"/>
  </r>
  <r>
    <x v="44919"/>
    <x v="0"/>
    <n v="11613"/>
    <s v="Sk Anisul Haque"/>
    <x v="85"/>
    <s v="OBC"/>
    <n v="540127"/>
    <s v="Amta"/>
    <n v="42306"/>
    <s v="Ananya Malhotra"/>
    <s v="YES"/>
    <d v="2019-01-07T00:00:00"/>
    <s v="Rakesh Singha"/>
    <d v="1983-01-01T00:00:00"/>
    <x v="607"/>
    <d v="2019-01-22T00:00:00"/>
    <x v="3"/>
    <x v="1"/>
    <x v="7"/>
    <d v="2020-03-02T00:00:00"/>
    <x v="3"/>
    <s v="E2"/>
    <x v="4"/>
    <x v="6"/>
    <x v="7"/>
    <x v="2"/>
    <x v="2"/>
    <x v="6"/>
    <s v="Yes"/>
    <x v="0"/>
    <x v="0"/>
    <n v="36"/>
    <n v="0"/>
    <x v="9"/>
    <n v="12000"/>
    <n v="12000"/>
    <x v="1"/>
    <n v="0.1"/>
    <n v="1526.4"/>
    <n v="1526.4"/>
    <n v="951.35"/>
    <n v="11.97"/>
    <n v="575.04999999999995"/>
    <n v="0"/>
    <n v="0"/>
    <n v="0"/>
    <n v="1526.4"/>
    <n v="1538.3700000000001"/>
  </r>
  <r>
    <x v="44920"/>
    <x v="0"/>
    <n v="10436"/>
    <s v="Renu Tiwari"/>
    <x v="61"/>
    <s v="OBC"/>
    <n v="390222"/>
    <s v="Jaunpur"/>
    <n v="42316"/>
    <s v="Ishaan Reddy"/>
    <s v="YES"/>
    <d v="2019-05-06T00:00:00"/>
    <s v="Aparna Kumari"/>
    <d v="1980-01-01T00:00:00"/>
    <x v="579"/>
    <d v="2019-03-31T00:00:00"/>
    <x v="3"/>
    <x v="1"/>
    <x v="7"/>
    <d v="2020-03-13T00:00:00"/>
    <x v="3"/>
    <s v="E2"/>
    <x v="13"/>
    <x v="1"/>
    <x v="5"/>
    <x v="2"/>
    <x v="2"/>
    <x v="1"/>
    <s v="Yes"/>
    <x v="1"/>
    <x v="0"/>
    <n v="39"/>
    <n v="1"/>
    <x v="116"/>
    <n v="17000"/>
    <n v="17000"/>
    <x v="1"/>
    <n v="0.08"/>
    <n v="18772.93"/>
    <n v="18772.93"/>
    <n v="17000"/>
    <n v="37.56"/>
    <n v="1772.93"/>
    <n v="0"/>
    <n v="0"/>
    <n v="0"/>
    <n v="18772.93"/>
    <n v="18810.490000000002"/>
  </r>
  <r>
    <x v="44921"/>
    <x v="0"/>
    <n v="10183"/>
    <s v="Rishabh Pant"/>
    <x v="44"/>
    <s v="SC"/>
    <n v="210556"/>
    <s v="Hapur"/>
    <n v="42531"/>
    <s v="Ishaan Nair"/>
    <s v="YES"/>
    <d v="2020-02-24T00:00:00"/>
    <s v="Sudarshan Kumar"/>
    <d v="1976-01-01T00:00:00"/>
    <x v="550"/>
    <d v="2019-03-04T00:00:00"/>
    <x v="3"/>
    <x v="1"/>
    <x v="4"/>
    <d v="2020-03-03T00:00:00"/>
    <x v="3"/>
    <s v="E2"/>
    <x v="4"/>
    <x v="1"/>
    <x v="1"/>
    <x v="2"/>
    <x v="2"/>
    <x v="1"/>
    <s v="Yes"/>
    <x v="0"/>
    <x v="0"/>
    <n v="43"/>
    <n v="0"/>
    <x v="499"/>
    <n v="3950"/>
    <n v="3925"/>
    <x v="0"/>
    <n v="0.11"/>
    <n v="4631.88"/>
    <n v="4602.5600000000004"/>
    <n v="3950"/>
    <n v="11.39"/>
    <n v="681.88"/>
    <n v="0"/>
    <n v="0"/>
    <n v="0"/>
    <n v="4631.88"/>
    <n v="4643.2700000000004"/>
  </r>
  <r>
    <x v="44922"/>
    <x v="0"/>
    <n v="10057"/>
    <s v="Nandi Shankar"/>
    <x v="13"/>
    <s v="SC"/>
    <n v="10440"/>
    <s v="Bulandshahar"/>
    <n v="42533"/>
    <s v="Ishaan Patel"/>
    <s v="YES"/>
    <d v="2019-09-30T00:00:00"/>
    <s v="Dharmendra Giri"/>
    <d v="1976-01-01T00:00:00"/>
    <x v="139"/>
    <d v="2018-05-15T00:00:00"/>
    <x v="3"/>
    <x v="1"/>
    <x v="4"/>
    <d v="2020-03-06T00:00:00"/>
    <x v="3"/>
    <s v="E2"/>
    <x v="0"/>
    <x v="1"/>
    <x v="1"/>
    <x v="2"/>
    <x v="2"/>
    <x v="1"/>
    <s v="Yes"/>
    <x v="1"/>
    <x v="0"/>
    <n v="42"/>
    <n v="1"/>
    <x v="44"/>
    <n v="35000"/>
    <n v="35000"/>
    <x v="1"/>
    <n v="0.21"/>
    <n v="41731.379999999997"/>
    <n v="41731.379999999997"/>
    <n v="17250.48"/>
    <n v="8.81"/>
    <n v="20610.169999999998"/>
    <n v="0"/>
    <n v="3870.73"/>
    <n v="696.73"/>
    <n v="37860.649999999994"/>
    <n v="37869.459999999992"/>
  </r>
  <r>
    <x v="44923"/>
    <x v="0"/>
    <n v="12116"/>
    <s v="Anil Kumar"/>
    <x v="45"/>
    <s v="SC"/>
    <n v="410203"/>
    <s v="Modinagar"/>
    <n v="42544"/>
    <s v="Ananya Mehta"/>
    <s v="YES"/>
    <d v="2019-12-17T00:00:00"/>
    <s v="Oshin"/>
    <d v="1973-01-01T00:00:00"/>
    <x v="6"/>
    <d v="2018-09-27T00:00:00"/>
    <x v="3"/>
    <x v="1"/>
    <x v="4"/>
    <d v="2020-03-05T00:00:00"/>
    <x v="3"/>
    <s v="E2"/>
    <x v="4"/>
    <x v="0"/>
    <x v="1"/>
    <x v="2"/>
    <x v="2"/>
    <x v="1"/>
    <s v="Yes"/>
    <x v="0"/>
    <x v="0"/>
    <n v="45"/>
    <n v="0"/>
    <x v="35"/>
    <n v="8000"/>
    <n v="8000"/>
    <x v="0"/>
    <n v="0.08"/>
    <n v="8959.9"/>
    <n v="8959.9"/>
    <n v="8000"/>
    <n v="11.8"/>
    <n v="959.9"/>
    <n v="0"/>
    <n v="0"/>
    <n v="0"/>
    <n v="8959.9"/>
    <n v="8971.6999999999989"/>
  </r>
  <r>
    <x v="44924"/>
    <x v="0"/>
    <n v="10161"/>
    <s v="Ram Avtar"/>
    <x v="12"/>
    <s v="SC"/>
    <n v="140509"/>
    <s v="Agra"/>
    <n v="42546"/>
    <s v="Meera Reddy"/>
    <s v="YES"/>
    <d v="2019-11-30T00:00:00"/>
    <s v="Manish Sharma"/>
    <d v="1973-01-01T00:00:00"/>
    <x v="663"/>
    <d v="2018-09-17T00:00:00"/>
    <x v="3"/>
    <x v="1"/>
    <x v="4"/>
    <d v="2020-03-06T00:00:00"/>
    <x v="3"/>
    <s v="E2"/>
    <x v="4"/>
    <x v="0"/>
    <x v="1"/>
    <x v="2"/>
    <x v="2"/>
    <x v="1"/>
    <s v="Yes"/>
    <x v="0"/>
    <x v="0"/>
    <n v="45"/>
    <n v="0"/>
    <x v="46"/>
    <n v="4500"/>
    <n v="4500"/>
    <x v="0"/>
    <n v="0.1"/>
    <n v="5220.3999999999996"/>
    <n v="5220.3999999999996"/>
    <n v="4500"/>
    <n v="37.35"/>
    <n v="720.4"/>
    <n v="0"/>
    <n v="0"/>
    <n v="0"/>
    <n v="5220.3999999999996"/>
    <n v="5257.75"/>
  </r>
  <r>
    <x v="44925"/>
    <x v="0"/>
    <n v="10129"/>
    <s v="Dinesh Gautam"/>
    <x v="84"/>
    <s v="SC"/>
    <n v="500198"/>
    <s v="Hathras"/>
    <n v="42550"/>
    <s v="Ishaan Malhotra"/>
    <s v="YES"/>
    <d v="2019-07-06T00:00:00"/>
    <s v="Sudheer Kumar"/>
    <d v="1978-05-08T00:00:00"/>
    <x v="132"/>
    <d v="2018-12-28T00:00:00"/>
    <x v="3"/>
    <x v="1"/>
    <x v="4"/>
    <d v="2020-03-11T00:00:00"/>
    <x v="3"/>
    <s v="E2"/>
    <x v="4"/>
    <x v="0"/>
    <x v="1"/>
    <x v="2"/>
    <x v="2"/>
    <x v="1"/>
    <s v="Yes"/>
    <x v="0"/>
    <x v="0"/>
    <n v="40"/>
    <n v="0"/>
    <x v="27"/>
    <n v="14000"/>
    <n v="14000"/>
    <x v="1"/>
    <n v="0.16"/>
    <n v="8916.69"/>
    <n v="8916.69"/>
    <n v="3879.83"/>
    <n v="37.840000000000003"/>
    <n v="3602.13"/>
    <n v="0"/>
    <n v="1434.73"/>
    <n v="14.35"/>
    <n v="7481.96"/>
    <n v="7519.8"/>
  </r>
  <r>
    <x v="44926"/>
    <x v="0"/>
    <n v="10129"/>
    <s v="Dinesh Gautam"/>
    <x v="84"/>
    <s v="SC"/>
    <n v="500250"/>
    <s v="Hathras"/>
    <n v="42552"/>
    <s v="Ishaan Reddy"/>
    <s v="YES"/>
    <d v="2019-07-06T00:00:00"/>
    <s v="Angad Singh"/>
    <d v="1976-09-17T00:00:00"/>
    <x v="399"/>
    <d v="2019-02-11T00:00:00"/>
    <x v="3"/>
    <x v="1"/>
    <x v="4"/>
    <d v="2020-03-11T00:00:00"/>
    <x v="3"/>
    <s v="E2"/>
    <x v="4"/>
    <x v="0"/>
    <x v="1"/>
    <x v="2"/>
    <x v="2"/>
    <x v="1"/>
    <s v="Yes"/>
    <x v="0"/>
    <x v="0"/>
    <n v="43"/>
    <n v="0"/>
    <x v="43"/>
    <n v="18000"/>
    <n v="17725"/>
    <x v="1"/>
    <n v="0.12"/>
    <n v="21443.13"/>
    <n v="21115.16"/>
    <n v="15669.87"/>
    <n v="17.940000000000001"/>
    <n v="5773.26"/>
    <n v="0"/>
    <n v="0"/>
    <n v="0"/>
    <n v="21443.13"/>
    <n v="21461.07"/>
  </r>
  <r>
    <x v="44927"/>
    <x v="0"/>
    <n v="11375"/>
    <s v="Muhammad Danish"/>
    <x v="55"/>
    <s v="SC"/>
    <n v="150158"/>
    <s v="Haridwar"/>
    <n v="43797"/>
    <s v="Kavya Joshi"/>
    <s v="YES"/>
    <d v="2019-07-30T00:00:00"/>
    <s v="Raj Kumar Sharma"/>
    <d v="1983-01-01T00:00:00"/>
    <x v="145"/>
    <d v="2019-02-20T00:00:00"/>
    <x v="3"/>
    <x v="1"/>
    <x v="4"/>
    <d v="2020-03-11T00:00:00"/>
    <x v="3"/>
    <s v="E2"/>
    <x v="3"/>
    <x v="0"/>
    <x v="1"/>
    <x v="2"/>
    <x v="2"/>
    <x v="12"/>
    <s v="Yes"/>
    <x v="1"/>
    <x v="0"/>
    <n v="36"/>
    <n v="1"/>
    <x v="211"/>
    <n v="6950"/>
    <n v="6950"/>
    <x v="1"/>
    <n v="0.13"/>
    <n v="9469.75"/>
    <n v="9469.75"/>
    <n v="6950"/>
    <n v="31.29"/>
    <n v="2519.75"/>
    <n v="0"/>
    <n v="0"/>
    <n v="0"/>
    <n v="9469.75"/>
    <n v="9501.0400000000009"/>
  </r>
  <r>
    <x v="44928"/>
    <x v="0"/>
    <n v="12361"/>
    <s v="Ritesh Kumar Sinha"/>
    <x v="36"/>
    <s v="SC"/>
    <n v="650031"/>
    <s v="Habra"/>
    <n v="42557"/>
    <s v="Vivaan Mehta"/>
    <s v="YES"/>
    <d v="2020-02-05T00:00:00"/>
    <s v="Budhu Bagdi"/>
    <d v="1976-06-07T00:00:00"/>
    <x v="661"/>
    <d v="2018-09-19T00:00:00"/>
    <x v="3"/>
    <x v="1"/>
    <x v="4"/>
    <d v="2020-03-04T00:00:00"/>
    <x v="3"/>
    <s v="E2"/>
    <x v="0"/>
    <x v="4"/>
    <x v="7"/>
    <x v="2"/>
    <x v="2"/>
    <x v="6"/>
    <s v="Yes"/>
    <x v="0"/>
    <x v="0"/>
    <n v="42"/>
    <n v="0"/>
    <x v="43"/>
    <n v="18000"/>
    <n v="18000"/>
    <x v="0"/>
    <n v="0.1"/>
    <n v="20106.61"/>
    <n v="20106.61"/>
    <n v="18000"/>
    <n v="6.28"/>
    <n v="2106.61"/>
    <n v="0"/>
    <n v="0"/>
    <n v="0"/>
    <n v="20106.61"/>
    <n v="20112.89"/>
  </r>
  <r>
    <x v="44929"/>
    <x v="0"/>
    <n v="12361"/>
    <s v="Ritesh Kumar Sinha"/>
    <x v="36"/>
    <s v="SC"/>
    <n v="650191"/>
    <s v="Habra"/>
    <n v="43246"/>
    <s v="Ishaan Chopra"/>
    <s v="YES"/>
    <d v="2019-09-13T00:00:00"/>
    <s v="Budhu Bagdi"/>
    <d v="1975-01-01T00:00:00"/>
    <x v="661"/>
    <d v="2019-03-20T00:00:00"/>
    <x v="3"/>
    <x v="1"/>
    <x v="4"/>
    <d v="2020-03-11T00:00:00"/>
    <x v="3"/>
    <s v="E2"/>
    <x v="4"/>
    <x v="3"/>
    <x v="7"/>
    <x v="2"/>
    <x v="2"/>
    <x v="6"/>
    <s v="Yes"/>
    <x v="0"/>
    <x v="0"/>
    <n v="44"/>
    <n v="0"/>
    <x v="9"/>
    <n v="12000"/>
    <n v="12000"/>
    <x v="1"/>
    <n v="0.16"/>
    <n v="13600.73"/>
    <n v="13600.73"/>
    <n v="7738.85"/>
    <n v="39.869999999999997"/>
    <n v="5042.4399999999996"/>
    <n v="15"/>
    <n v="804.44"/>
    <n v="144.80000000000001"/>
    <n v="12781.29"/>
    <n v="12836.160000000002"/>
  </r>
  <r>
    <x v="44930"/>
    <x v="0"/>
    <n v="10037"/>
    <s v="Rajesh Pratap"/>
    <x v="90"/>
    <s v="SC"/>
    <n v="580042"/>
    <s v="Tarkeshwer"/>
    <n v="42565"/>
    <s v="Aarav Reddy"/>
    <s v="YES"/>
    <d v="2020-01-02T00:00:00"/>
    <s v="Raju Bag"/>
    <d v="1974-03-24T00:00:00"/>
    <x v="634"/>
    <d v="2018-09-24T00:00:00"/>
    <x v="3"/>
    <x v="1"/>
    <x v="4"/>
    <d v="2020-03-12T00:00:00"/>
    <x v="3"/>
    <s v="E2"/>
    <x v="4"/>
    <x v="0"/>
    <x v="7"/>
    <x v="2"/>
    <x v="2"/>
    <x v="6"/>
    <s v="Yes"/>
    <x v="0"/>
    <x v="0"/>
    <n v="44"/>
    <n v="0"/>
    <x v="17"/>
    <n v="15000"/>
    <n v="15000"/>
    <x v="1"/>
    <n v="0.18"/>
    <n v="20368.12"/>
    <n v="20368.12"/>
    <n v="15000"/>
    <n v="24.62"/>
    <n v="5368.12"/>
    <n v="0"/>
    <n v="0"/>
    <n v="0"/>
    <n v="20368.12"/>
    <n v="20392.739999999998"/>
  </r>
  <r>
    <x v="44931"/>
    <x v="0"/>
    <n v="10055"/>
    <s v="Mahesh Kumar Patel"/>
    <x v="5"/>
    <s v="SC"/>
    <n v="30120"/>
    <s v="Behrod"/>
    <n v="43798"/>
    <s v="Diya Joshi"/>
    <s v="YES"/>
    <d v="2019-06-29T00:00:00"/>
    <s v="Surendra Kumar"/>
    <d v="1982-01-01T00:00:00"/>
    <x v="37"/>
    <d v="2018-10-30T00:00:00"/>
    <x v="3"/>
    <x v="1"/>
    <x v="4"/>
    <d v="2020-03-04T00:00:00"/>
    <x v="3"/>
    <s v="E2"/>
    <x v="8"/>
    <x v="1"/>
    <x v="3"/>
    <x v="2"/>
    <x v="2"/>
    <x v="3"/>
    <s v="Yes"/>
    <x v="0"/>
    <x v="0"/>
    <n v="36"/>
    <n v="0"/>
    <x v="82"/>
    <n v="2000"/>
    <n v="1750"/>
    <x v="0"/>
    <n v="0.12"/>
    <n v="2381.42"/>
    <n v="2083.7399999999998"/>
    <n v="2000"/>
    <n v="41.71"/>
    <n v="381.42"/>
    <n v="0"/>
    <n v="0"/>
    <n v="0"/>
    <n v="2381.42"/>
    <n v="2423.13"/>
  </r>
  <r>
    <x v="44932"/>
    <x v="0"/>
    <n v="10532"/>
    <s v="Abhinav Rathour"/>
    <x v="96"/>
    <s v="SC"/>
    <n v="460008"/>
    <s v="Paonta Sahib"/>
    <n v="42587"/>
    <s v="Aarav Joshi"/>
    <s v="YES"/>
    <d v="2020-01-15T00:00:00"/>
    <s v="Mohammad Islam"/>
    <d v="1981-01-01T00:00:00"/>
    <x v="711"/>
    <d v="2018-08-20T00:00:00"/>
    <x v="3"/>
    <x v="1"/>
    <x v="4"/>
    <d v="2020-03-03T00:00:00"/>
    <x v="3"/>
    <s v="E2"/>
    <x v="12"/>
    <x v="1"/>
    <x v="4"/>
    <x v="2"/>
    <x v="2"/>
    <x v="14"/>
    <s v="Yes"/>
    <x v="0"/>
    <x v="0"/>
    <n v="37"/>
    <n v="0"/>
    <x v="18"/>
    <n v="4000"/>
    <n v="4000"/>
    <x v="0"/>
    <n v="0.08"/>
    <n v="4479.93"/>
    <n v="4479.93"/>
    <n v="4000"/>
    <n v="7.55"/>
    <n v="479.93"/>
    <n v="0"/>
    <n v="0"/>
    <n v="0"/>
    <n v="4479.93"/>
    <n v="4487.4800000000005"/>
  </r>
  <r>
    <x v="44933"/>
    <x v="0"/>
    <n v="10532"/>
    <s v="Abhinav Rathour"/>
    <x v="96"/>
    <s v="SC"/>
    <n v="460123"/>
    <s v="Paonta Sahib"/>
    <n v="42593"/>
    <s v="Diya Patel"/>
    <s v="YES"/>
    <d v="2020-01-15T00:00:00"/>
    <s v="Mohammad Islam"/>
    <d v="1982-01-01T00:00:00"/>
    <x v="685"/>
    <d v="2019-03-31T00:00:00"/>
    <x v="3"/>
    <x v="1"/>
    <x v="4"/>
    <d v="2020-03-03T00:00:00"/>
    <x v="3"/>
    <s v="E2"/>
    <x v="4"/>
    <x v="0"/>
    <x v="4"/>
    <x v="2"/>
    <x v="2"/>
    <x v="14"/>
    <s v="Yes"/>
    <x v="0"/>
    <x v="0"/>
    <n v="37"/>
    <n v="0"/>
    <x v="82"/>
    <n v="2000"/>
    <n v="1975"/>
    <x v="0"/>
    <n v="0.16"/>
    <n v="2222.42"/>
    <n v="2194.64"/>
    <n v="2000"/>
    <n v="28.52"/>
    <n v="222.42"/>
    <n v="0"/>
    <n v="0"/>
    <n v="0"/>
    <n v="2222.42"/>
    <n v="2250.94"/>
  </r>
  <r>
    <x v="44934"/>
    <x v="0"/>
    <n v="12058"/>
    <s v="Deepak Kumar"/>
    <x v="26"/>
    <s v="SC"/>
    <n v="1030077"/>
    <s v="Sangrur"/>
    <n v="43255"/>
    <s v="Kavya Reddy"/>
    <s v="YES"/>
    <d v="2020-01-15T00:00:00"/>
    <s v="Sachin"/>
    <d v="1978-01-01T00:00:00"/>
    <x v="685"/>
    <d v="2019-02-26T00:00:00"/>
    <x v="3"/>
    <x v="1"/>
    <x v="4"/>
    <d v="2020-03-03T00:00:00"/>
    <x v="3"/>
    <s v="E2"/>
    <x v="0"/>
    <x v="1"/>
    <x v="0"/>
    <x v="2"/>
    <x v="2"/>
    <x v="0"/>
    <s v="No"/>
    <x v="0"/>
    <x v="0"/>
    <n v="41"/>
    <n v="0"/>
    <x v="47"/>
    <n v="10500"/>
    <n v="10500"/>
    <x v="0"/>
    <n v="7.0000000000000007E-2"/>
    <n v="11605.98"/>
    <n v="11605.98"/>
    <n v="10500"/>
    <n v="5.76"/>
    <n v="1105.98"/>
    <n v="0"/>
    <n v="0"/>
    <n v="0"/>
    <n v="11605.98"/>
    <n v="11611.74"/>
  </r>
  <r>
    <x v="44935"/>
    <x v="0"/>
    <n v="10037"/>
    <s v="Rajesh Pratap"/>
    <x v="27"/>
    <s v="SC"/>
    <n v="120684"/>
    <s v="Fatehgarh Sahib"/>
    <n v="42595"/>
    <s v="Kavya Sharma"/>
    <s v="YES"/>
    <d v="2020-01-15T00:00:00"/>
    <s v="Sumit Sharma"/>
    <d v="1978-01-01T00:00:00"/>
    <x v="289"/>
    <d v="2018-08-13T00:00:00"/>
    <x v="3"/>
    <x v="1"/>
    <x v="4"/>
    <d v="2020-03-02T00:00:00"/>
    <x v="3"/>
    <s v="E2"/>
    <x v="4"/>
    <x v="1"/>
    <x v="0"/>
    <x v="2"/>
    <x v="2"/>
    <x v="0"/>
    <s v="Yes"/>
    <x v="0"/>
    <x v="0"/>
    <n v="40"/>
    <n v="0"/>
    <x v="500"/>
    <n v="2050"/>
    <n v="2050"/>
    <x v="0"/>
    <n v="0.16"/>
    <n v="2581.86"/>
    <n v="2581.86"/>
    <n v="2050"/>
    <n v="14.4"/>
    <n v="501.86"/>
    <n v="30"/>
    <n v="0"/>
    <n v="0"/>
    <n v="2551.86"/>
    <n v="2596.2600000000002"/>
  </r>
  <r>
    <x v="44936"/>
    <x v="0"/>
    <n v="10037"/>
    <s v="Rajesh Pratap"/>
    <x v="27"/>
    <s v="SC"/>
    <n v="120069"/>
    <s v="Fatehgarh Sahib"/>
    <n v="43809"/>
    <s v="Vivaan Joshi"/>
    <s v="YES"/>
    <d v="2020-01-15T00:00:00"/>
    <s v="Anuj Kumar"/>
    <d v="1975-01-01T00:00:00"/>
    <x v="292"/>
    <d v="2019-02-12T00:00:00"/>
    <x v="3"/>
    <x v="1"/>
    <x v="4"/>
    <d v="2020-03-03T00:00:00"/>
    <x v="3"/>
    <s v="E2"/>
    <x v="4"/>
    <x v="1"/>
    <x v="0"/>
    <x v="2"/>
    <x v="2"/>
    <x v="0"/>
    <s v="Yes"/>
    <x v="0"/>
    <x v="0"/>
    <n v="44"/>
    <n v="0"/>
    <x v="117"/>
    <n v="7500"/>
    <n v="7500"/>
    <x v="0"/>
    <n v="0.18"/>
    <n v="9568.83"/>
    <n v="9568.83"/>
    <n v="7500"/>
    <n v="24.57"/>
    <n v="2068.83"/>
    <n v="0"/>
    <n v="0"/>
    <n v="0"/>
    <n v="9568.83"/>
    <n v="9593.4"/>
  </r>
  <r>
    <x v="44937"/>
    <x v="0"/>
    <n v="10977"/>
    <s v="Paramjit Singh"/>
    <x v="64"/>
    <s v="SC"/>
    <n v="550019"/>
    <s v="Bathinda"/>
    <n v="42606"/>
    <s v="Meera Mehta"/>
    <s v="YES"/>
    <d v="2020-01-15T00:00:00"/>
    <s v="Arshpreet Singh"/>
    <d v="1975-01-01T00:00:00"/>
    <x v="704"/>
    <d v="2018-08-31T00:00:00"/>
    <x v="3"/>
    <x v="1"/>
    <x v="4"/>
    <d v="2020-03-02T00:00:00"/>
    <x v="3"/>
    <s v="E2"/>
    <x v="0"/>
    <x v="0"/>
    <x v="0"/>
    <x v="2"/>
    <x v="2"/>
    <x v="0"/>
    <s v="Yes"/>
    <x v="0"/>
    <x v="0"/>
    <n v="43"/>
    <n v="0"/>
    <x v="77"/>
    <n v="8400"/>
    <n v="8400"/>
    <x v="0"/>
    <n v="0.08"/>
    <n v="9398.17"/>
    <n v="9398.17"/>
    <n v="8400"/>
    <n v="20.350000000000001"/>
    <n v="998.17"/>
    <n v="0"/>
    <n v="0"/>
    <n v="0"/>
    <n v="9398.17"/>
    <n v="9418.52"/>
  </r>
  <r>
    <x v="44938"/>
    <x v="0"/>
    <n v="10050"/>
    <s v="Gautam Singh"/>
    <x v="28"/>
    <s v="SC"/>
    <n v="130046"/>
    <s v="Samrala"/>
    <n v="42603"/>
    <s v="Aditya Nair"/>
    <s v="YES"/>
    <d v="2020-01-15T00:00:00"/>
    <s v="Satnam Singh"/>
    <d v="1973-01-01T00:00:00"/>
    <x v="269"/>
    <d v="2018-09-24T00:00:00"/>
    <x v="3"/>
    <x v="1"/>
    <x v="4"/>
    <d v="2020-03-11T00:00:00"/>
    <x v="3"/>
    <s v="E2"/>
    <x v="4"/>
    <x v="0"/>
    <x v="0"/>
    <x v="2"/>
    <x v="2"/>
    <x v="0"/>
    <s v="Yes"/>
    <x v="1"/>
    <x v="0"/>
    <n v="45"/>
    <n v="1"/>
    <x v="51"/>
    <n v="7200"/>
    <n v="7200"/>
    <x v="0"/>
    <n v="0.11"/>
    <n v="8442.9699999999993"/>
    <n v="8442.9699999999993"/>
    <n v="7200"/>
    <n v="7.97"/>
    <n v="1242.97"/>
    <n v="0"/>
    <n v="0"/>
    <n v="0"/>
    <n v="8442.9699999999993"/>
    <n v="8450.9399999999987"/>
  </r>
  <r>
    <x v="44939"/>
    <x v="0"/>
    <n v="10514"/>
    <s v="Manish Kumar Mishra"/>
    <x v="88"/>
    <s v="SC"/>
    <n v="530051"/>
    <s v="Bettiah"/>
    <n v="42609"/>
    <s v="Vivaan Sharma"/>
    <s v="YES"/>
    <d v="2019-09-06T00:00:00"/>
    <s v="Guddu Kumar"/>
    <d v="1977-12-10T00:00:00"/>
    <x v="541"/>
    <d v="2018-09-27T00:00:00"/>
    <x v="3"/>
    <x v="1"/>
    <x v="4"/>
    <d v="2020-03-05T00:00:00"/>
    <x v="3"/>
    <s v="E2"/>
    <x v="4"/>
    <x v="4"/>
    <x v="6"/>
    <x v="2"/>
    <x v="2"/>
    <x v="5"/>
    <s v="Yes"/>
    <x v="0"/>
    <x v="0"/>
    <n v="41"/>
    <n v="0"/>
    <x v="290"/>
    <n v="6800"/>
    <n v="6800"/>
    <x v="0"/>
    <n v="0.06"/>
    <n v="6886.33"/>
    <n v="6886.33"/>
    <n v="6800"/>
    <n v="38.78"/>
    <n v="86.33"/>
    <n v="0"/>
    <n v="0"/>
    <n v="0"/>
    <n v="6886.33"/>
    <n v="6925.11"/>
  </r>
  <r>
    <x v="44940"/>
    <x v="0"/>
    <n v="12138"/>
    <s v="Pankaj Kumar"/>
    <x v="89"/>
    <s v="SC"/>
    <n v="430116"/>
    <s v="Chandauli"/>
    <n v="42630"/>
    <s v="Vivaan Joshi"/>
    <s v="YES"/>
    <d v="2019-11-28T00:00:00"/>
    <s v="Shweta Kumari"/>
    <d v="1978-04-22T00:00:00"/>
    <x v="535"/>
    <d v="2019-03-27T00:00:00"/>
    <x v="3"/>
    <x v="1"/>
    <x v="4"/>
    <d v="2020-03-11T00:00:00"/>
    <x v="3"/>
    <s v="E2"/>
    <x v="4"/>
    <x v="3"/>
    <x v="5"/>
    <x v="2"/>
    <x v="2"/>
    <x v="1"/>
    <s v="Yes"/>
    <x v="0"/>
    <x v="0"/>
    <n v="41"/>
    <n v="0"/>
    <x v="24"/>
    <n v="12500"/>
    <n v="12500"/>
    <x v="0"/>
    <n v="0.06"/>
    <n v="13695.97"/>
    <n v="13695.97"/>
    <n v="12500"/>
    <n v="13.16"/>
    <n v="1195.97"/>
    <n v="0"/>
    <n v="0"/>
    <n v="0"/>
    <n v="13695.97"/>
    <n v="13709.13"/>
  </r>
  <r>
    <x v="44941"/>
    <x v="0"/>
    <n v="12116"/>
    <s v="Anil Kumar"/>
    <x v="45"/>
    <s v="ST"/>
    <n v="410297"/>
    <s v="Modinagar"/>
    <n v="42700"/>
    <s v="Aarav Malhotra"/>
    <s v="YES"/>
    <d v="2020-01-21T00:00:00"/>
    <s v="Oshin"/>
    <d v="1974-11-10T00:00:00"/>
    <x v="598"/>
    <d v="2019-03-12T00:00:00"/>
    <x v="3"/>
    <x v="1"/>
    <x v="4"/>
    <d v="2020-03-03T00:00:00"/>
    <x v="3"/>
    <s v="E2"/>
    <x v="4"/>
    <x v="1"/>
    <x v="1"/>
    <x v="2"/>
    <x v="2"/>
    <x v="1"/>
    <s v="Yes"/>
    <x v="0"/>
    <x v="0"/>
    <n v="45"/>
    <n v="0"/>
    <x v="0"/>
    <n v="5000"/>
    <n v="5000"/>
    <x v="0"/>
    <n v="0.14000000000000001"/>
    <n v="5166.58"/>
    <n v="5166.58"/>
    <n v="5000"/>
    <n v="15.71"/>
    <n v="166.58"/>
    <n v="0"/>
    <n v="0"/>
    <n v="0"/>
    <n v="5166.58"/>
    <n v="5182.29"/>
  </r>
  <r>
    <x v="44942"/>
    <x v="0"/>
    <n v="11183"/>
    <s v="Anil Kumar"/>
    <x v="43"/>
    <s v="ST"/>
    <n v="800083"/>
    <s v="Meerut"/>
    <n v="42713"/>
    <s v="Aditya Gupta"/>
    <s v="YES"/>
    <d v="2019-09-12T00:00:00"/>
    <s v="Dheeri Singh"/>
    <d v="1980-01-01T00:00:00"/>
    <x v="322"/>
    <d v="2019-03-18T00:00:00"/>
    <x v="3"/>
    <x v="1"/>
    <x v="4"/>
    <d v="2020-03-03T00:00:00"/>
    <x v="3"/>
    <s v="E2"/>
    <x v="4"/>
    <x v="0"/>
    <x v="1"/>
    <x v="2"/>
    <x v="2"/>
    <x v="1"/>
    <s v="Yes"/>
    <x v="1"/>
    <x v="0"/>
    <n v="39"/>
    <n v="1"/>
    <x v="376"/>
    <n v="2600"/>
    <n v="2600"/>
    <x v="0"/>
    <n v="0.08"/>
    <n v="1386.22"/>
    <n v="1386.22"/>
    <n v="1074.71"/>
    <n v="12.99"/>
    <n v="224.15"/>
    <n v="0"/>
    <n v="87.36"/>
    <n v="0.97"/>
    <n v="1298.8600000000001"/>
    <n v="1311.8500000000001"/>
  </r>
  <r>
    <x v="44943"/>
    <x v="0"/>
    <n v="10043"/>
    <s v="Ravi Mishra"/>
    <x v="56"/>
    <s v="ST"/>
    <n v="170326"/>
    <s v="Kuchaman City"/>
    <n v="42717"/>
    <s v="Ananya Sharma"/>
    <s v="YES"/>
    <d v="2018-12-07T00:00:00"/>
    <s v="Ramesh Kumar"/>
    <d v="1977-01-01T00:00:00"/>
    <x v="567"/>
    <d v="2018-08-24T00:00:00"/>
    <x v="3"/>
    <x v="1"/>
    <x v="4"/>
    <d v="2020-03-13T00:00:00"/>
    <x v="3"/>
    <s v="E2"/>
    <x v="4"/>
    <x v="4"/>
    <x v="3"/>
    <x v="2"/>
    <x v="2"/>
    <x v="3"/>
    <s v="Yes"/>
    <x v="0"/>
    <x v="0"/>
    <n v="41"/>
    <n v="0"/>
    <x v="0"/>
    <n v="5000"/>
    <n v="5000"/>
    <x v="1"/>
    <n v="0.21"/>
    <n v="7274.19"/>
    <n v="7274.19"/>
    <n v="4230.45"/>
    <n v="13.94"/>
    <n v="3043.74"/>
    <n v="0"/>
    <n v="0"/>
    <n v="0"/>
    <n v="7274.19"/>
    <n v="7288.1299999999992"/>
  </r>
  <r>
    <x v="44944"/>
    <x v="0"/>
    <n v="10043"/>
    <s v="Ravi Mishra"/>
    <x v="56"/>
    <s v="ST"/>
    <n v="170163"/>
    <s v="Kuchaman City"/>
    <n v="42719"/>
    <s v="Aarav Malhotra"/>
    <s v="YES"/>
    <d v="2019-09-04T00:00:00"/>
    <s v="Om Chand Bairwa"/>
    <d v="1974-01-01T00:00:00"/>
    <x v="567"/>
    <d v="2018-06-26T00:00:00"/>
    <x v="3"/>
    <x v="1"/>
    <x v="4"/>
    <d v="2020-03-03T00:00:00"/>
    <x v="3"/>
    <s v="E2"/>
    <x v="4"/>
    <x v="1"/>
    <x v="3"/>
    <x v="2"/>
    <x v="2"/>
    <x v="3"/>
    <s v="Yes"/>
    <x v="0"/>
    <x v="0"/>
    <n v="44"/>
    <n v="0"/>
    <x v="17"/>
    <n v="15000"/>
    <n v="15000"/>
    <x v="0"/>
    <n v="0.06"/>
    <n v="15695.21"/>
    <n v="15695.21"/>
    <n v="15000"/>
    <n v="29.59"/>
    <n v="695.21"/>
    <n v="0"/>
    <n v="0"/>
    <n v="0"/>
    <n v="15695.21"/>
    <n v="15724.8"/>
  </r>
  <r>
    <x v="44945"/>
    <x v="0"/>
    <n v="10532"/>
    <s v="Abhinav Rathour"/>
    <x v="96"/>
    <s v="ST"/>
    <n v="460057"/>
    <s v="Paonta Sahib"/>
    <n v="42727"/>
    <s v="Meera Patel"/>
    <s v="YES"/>
    <d v="2019-06-24T00:00:00"/>
    <s v="Mohammad Islam"/>
    <d v="1982-01-01T00:00:00"/>
    <x v="815"/>
    <d v="2018-12-14T00:00:00"/>
    <x v="3"/>
    <x v="1"/>
    <x v="4"/>
    <d v="2020-03-11T00:00:00"/>
    <x v="3"/>
    <s v="E2"/>
    <x v="4"/>
    <x v="1"/>
    <x v="4"/>
    <x v="2"/>
    <x v="2"/>
    <x v="14"/>
    <s v="Yes"/>
    <x v="0"/>
    <x v="0"/>
    <n v="36"/>
    <n v="0"/>
    <x v="13"/>
    <n v="6000"/>
    <n v="6000"/>
    <x v="1"/>
    <n v="0.16"/>
    <n v="7880.25"/>
    <n v="7880.25"/>
    <n v="5150.96"/>
    <n v="24.59"/>
    <n v="2699.29"/>
    <n v="30"/>
    <n v="0"/>
    <n v="0"/>
    <n v="7850.25"/>
    <n v="7904.84"/>
  </r>
  <r>
    <x v="44946"/>
    <x v="0"/>
    <n v="10532"/>
    <s v="Abhinav Rathour"/>
    <x v="96"/>
    <s v="ST"/>
    <n v="460061"/>
    <s v="Paonta Sahib"/>
    <n v="42725"/>
    <s v="Aarav Mehta"/>
    <s v="YES"/>
    <d v="2019-04-18T00:00:00"/>
    <s v="Sumit Kumar"/>
    <d v="1980-01-01T00:00:00"/>
    <x v="815"/>
    <d v="2018-12-31T00:00:00"/>
    <x v="3"/>
    <x v="1"/>
    <x v="4"/>
    <d v="2020-03-12T00:00:00"/>
    <x v="3"/>
    <s v="E2"/>
    <x v="4"/>
    <x v="1"/>
    <x v="4"/>
    <x v="2"/>
    <x v="2"/>
    <x v="14"/>
    <s v="Yes"/>
    <x v="0"/>
    <x v="0"/>
    <n v="38"/>
    <n v="0"/>
    <x v="501"/>
    <n v="19950"/>
    <n v="19650"/>
    <x v="1"/>
    <n v="0.11"/>
    <n v="25693.49"/>
    <n v="25307.119999999999"/>
    <n v="19950"/>
    <n v="11.67"/>
    <n v="5743.49"/>
    <n v="0"/>
    <n v="0"/>
    <n v="0"/>
    <n v="25693.489999999998"/>
    <n v="25705.159999999996"/>
  </r>
  <r>
    <x v="44947"/>
    <x v="0"/>
    <n v="12058"/>
    <s v="Deepak Kumar"/>
    <x v="26"/>
    <s v="ST"/>
    <n v="1030126"/>
    <s v="Sangrur"/>
    <n v="42734"/>
    <s v="Aditya Chopra"/>
    <s v="YES"/>
    <d v="2019-05-08T00:00:00"/>
    <s v="Sachin"/>
    <d v="1976-01-01T00:00:00"/>
    <x v="815"/>
    <d v="2018-08-31T00:00:00"/>
    <x v="3"/>
    <x v="1"/>
    <x v="4"/>
    <d v="2020-03-13T00:00:00"/>
    <x v="3"/>
    <s v="E2"/>
    <x v="0"/>
    <x v="1"/>
    <x v="0"/>
    <x v="2"/>
    <x v="2"/>
    <x v="0"/>
    <s v="No"/>
    <x v="0"/>
    <x v="0"/>
    <n v="42"/>
    <n v="0"/>
    <x v="107"/>
    <n v="30000"/>
    <n v="29725"/>
    <x v="1"/>
    <n v="0.21"/>
    <n v="39931.620000000003"/>
    <n v="39565.58"/>
    <n v="30000"/>
    <n v="6.39"/>
    <n v="9931.6200000000008"/>
    <n v="0"/>
    <n v="0"/>
    <n v="0"/>
    <n v="39931.620000000003"/>
    <n v="39938.01"/>
  </r>
  <r>
    <x v="44948"/>
    <x v="0"/>
    <n v="10282"/>
    <s v="Naim Ali"/>
    <x v="19"/>
    <s v="General"/>
    <n v="50009"/>
    <s v="Karnal"/>
    <n v="43953"/>
    <s v="Meera Verma"/>
    <s v="YES"/>
    <d v="2020-02-03T00:00:00"/>
    <s v="Manish Kumar"/>
    <d v="1979-01-01T00:00:00"/>
    <x v="206"/>
    <d v="2018-08-27T00:00:00"/>
    <x v="3"/>
    <x v="1"/>
    <x v="4"/>
    <d v="2020-03-09T00:00:00"/>
    <x v="3"/>
    <s v="E2"/>
    <x v="4"/>
    <x v="4"/>
    <x v="4"/>
    <x v="3"/>
    <x v="2"/>
    <x v="4"/>
    <s v="Yes"/>
    <x v="0"/>
    <x v="0"/>
    <n v="39"/>
    <n v="0"/>
    <x v="82"/>
    <n v="2000"/>
    <n v="2000"/>
    <x v="0"/>
    <n v="0.15"/>
    <n v="2483.5700000000002"/>
    <n v="2483.5700000000002"/>
    <n v="2000"/>
    <n v="43.36"/>
    <n v="483.57"/>
    <n v="0"/>
    <n v="0"/>
    <n v="0"/>
    <n v="2483.5700000000002"/>
    <n v="2526.9300000000003"/>
  </r>
  <r>
    <x v="44949"/>
    <x v="0"/>
    <n v="10149"/>
    <s v="Abhishek Maurya"/>
    <x v="23"/>
    <s v="General"/>
    <n v="730031"/>
    <s v="Sirsa"/>
    <n v="43955"/>
    <s v="Aarav Nair"/>
    <s v="YES"/>
    <d v="2019-09-02T00:00:00"/>
    <s v="Ravendra"/>
    <d v="1982-01-01T00:00:00"/>
    <x v="55"/>
    <d v="2019-01-07T00:00:00"/>
    <x v="3"/>
    <x v="1"/>
    <x v="4"/>
    <d v="2020-03-02T00:00:00"/>
    <x v="3"/>
    <s v="E2"/>
    <x v="4"/>
    <x v="1"/>
    <x v="4"/>
    <x v="3"/>
    <x v="2"/>
    <x v="4"/>
    <s v="Yes"/>
    <x v="0"/>
    <x v="0"/>
    <n v="37"/>
    <n v="0"/>
    <x v="502"/>
    <n v="12750"/>
    <n v="12750"/>
    <x v="1"/>
    <n v="0.17"/>
    <n v="18896.240000000002"/>
    <n v="18896.240000000002"/>
    <n v="12750"/>
    <n v="22.53"/>
    <n v="6146.24"/>
    <n v="0"/>
    <n v="0"/>
    <n v="0"/>
    <n v="18896.239999999998"/>
    <n v="18918.769999999997"/>
  </r>
  <r>
    <x v="44950"/>
    <x v="0"/>
    <n v="10028"/>
    <s v="Aayush Pandey"/>
    <x v="18"/>
    <s v="General"/>
    <n v="70523"/>
    <s v="Kurukshetra"/>
    <n v="2819"/>
    <s v="Laksh Sharma"/>
    <s v="YES"/>
    <d v="2019-08-08T00:00:00"/>
    <s v="Neetoo Singh"/>
    <d v="1973-01-01T00:00:00"/>
    <x v="245"/>
    <d v="2018-08-20T00:00:00"/>
    <x v="3"/>
    <x v="1"/>
    <x v="4"/>
    <d v="2020-03-02T00:00:00"/>
    <x v="3"/>
    <s v="E2"/>
    <x v="0"/>
    <x v="1"/>
    <x v="4"/>
    <x v="3"/>
    <x v="2"/>
    <x v="4"/>
    <s v="Yes"/>
    <x v="0"/>
    <x v="0"/>
    <n v="45"/>
    <n v="0"/>
    <x v="40"/>
    <n v="6400"/>
    <n v="6375"/>
    <x v="0"/>
    <n v="7.0000000000000007E-2"/>
    <n v="6442"/>
    <n v="6416.83"/>
    <n v="6400"/>
    <n v="55.42"/>
    <n v="42"/>
    <n v="0"/>
    <n v="0"/>
    <n v="0"/>
    <n v="6442"/>
    <n v="6497.42"/>
  </r>
  <r>
    <x v="44951"/>
    <x v="0"/>
    <n v="10149"/>
    <s v="Abhishek Maurya"/>
    <x v="23"/>
    <s v="General"/>
    <n v="730064"/>
    <s v="Sirsa"/>
    <n v="43961"/>
    <s v="Aditya Mehta"/>
    <s v="YES"/>
    <d v="2019-09-19T00:00:00"/>
    <s v="Ravendra"/>
    <d v="1976-01-01T00:00:00"/>
    <x v="133"/>
    <d v="2019-03-04T00:00:00"/>
    <x v="3"/>
    <x v="1"/>
    <x v="4"/>
    <d v="2020-03-04T00:00:00"/>
    <x v="3"/>
    <s v="E2"/>
    <x v="4"/>
    <x v="1"/>
    <x v="4"/>
    <x v="3"/>
    <x v="2"/>
    <x v="4"/>
    <s v="Yes"/>
    <x v="0"/>
    <x v="0"/>
    <n v="43"/>
    <n v="0"/>
    <x v="0"/>
    <n v="5000"/>
    <n v="5000"/>
    <x v="0"/>
    <n v="0.06"/>
    <n v="1655.2"/>
    <n v="1655.2"/>
    <n v="254.63"/>
    <n v="6.75"/>
    <n v="49.59"/>
    <n v="0"/>
    <n v="1350.98"/>
    <n v="200.55"/>
    <n v="304.22000000000003"/>
    <n v="310.97000000000003"/>
  </r>
  <r>
    <x v="44952"/>
    <x v="0"/>
    <n v="10149"/>
    <s v="Abhishek Maurya"/>
    <x v="23"/>
    <s v="General"/>
    <n v="730090"/>
    <s v="Sirsa"/>
    <n v="43963"/>
    <s v="Kavya Patel"/>
    <s v="YES"/>
    <d v="2020-02-13T00:00:00"/>
    <s v="Bajrang"/>
    <d v="1977-01-01T00:00:00"/>
    <x v="55"/>
    <d v="2019-03-29T00:00:00"/>
    <x v="3"/>
    <x v="1"/>
    <x v="4"/>
    <d v="2020-03-06T00:00:00"/>
    <x v="3"/>
    <s v="E2"/>
    <x v="4"/>
    <x v="1"/>
    <x v="4"/>
    <x v="3"/>
    <x v="2"/>
    <x v="4"/>
    <s v="Yes"/>
    <x v="0"/>
    <x v="0"/>
    <n v="42"/>
    <n v="0"/>
    <x v="43"/>
    <n v="18000"/>
    <n v="17725"/>
    <x v="0"/>
    <n v="0.09"/>
    <n v="19957.46"/>
    <n v="19652.55"/>
    <n v="18000"/>
    <n v="6.91"/>
    <n v="1957.46"/>
    <n v="0"/>
    <n v="0"/>
    <n v="0"/>
    <n v="19957.46"/>
    <n v="19964.37"/>
  </r>
  <r>
    <x v="44953"/>
    <x v="0"/>
    <n v="10947"/>
    <s v="Krishan Pal Saini"/>
    <x v="70"/>
    <s v="General"/>
    <n v="400279"/>
    <s v="Ambala"/>
    <n v="43962"/>
    <s v="Nisha Mehta"/>
    <s v="YES"/>
    <d v="2020-02-13T00:00:00"/>
    <s v="Rohit Kumar"/>
    <d v="1974-01-01T00:00:00"/>
    <x v="273"/>
    <d v="2018-09-28T00:00:00"/>
    <x v="3"/>
    <x v="1"/>
    <x v="4"/>
    <d v="2020-03-06T00:00:00"/>
    <x v="3"/>
    <s v="E2"/>
    <x v="4"/>
    <x v="1"/>
    <x v="4"/>
    <x v="3"/>
    <x v="2"/>
    <x v="4"/>
    <s v="Yes"/>
    <x v="0"/>
    <x v="0"/>
    <n v="44"/>
    <n v="0"/>
    <x v="49"/>
    <n v="20000"/>
    <n v="19750"/>
    <x v="0"/>
    <n v="0.14000000000000001"/>
    <n v="24702.41"/>
    <n v="24393.63"/>
    <n v="20000"/>
    <n v="39.130000000000003"/>
    <n v="4702.41"/>
    <n v="0"/>
    <n v="0"/>
    <n v="0"/>
    <n v="24702.41"/>
    <n v="24741.54"/>
  </r>
  <r>
    <x v="44954"/>
    <x v="0"/>
    <n v="10028"/>
    <s v="Aayush Pandey"/>
    <x v="18"/>
    <s v="General"/>
    <n v="70449"/>
    <s v="Kurukshetra"/>
    <n v="43967"/>
    <s v="Ishaan Sharma"/>
    <s v="YES"/>
    <d v="2019-07-23T00:00:00"/>
    <s v="Anil Kumar"/>
    <d v="1977-03-01T00:00:00"/>
    <x v="709"/>
    <d v="2019-03-12T00:00:00"/>
    <x v="3"/>
    <x v="1"/>
    <x v="4"/>
    <d v="2020-03-02T00:00:00"/>
    <x v="3"/>
    <s v="E2"/>
    <x v="0"/>
    <x v="2"/>
    <x v="4"/>
    <x v="3"/>
    <x v="2"/>
    <x v="4"/>
    <s v="Yes"/>
    <x v="1"/>
    <x v="0"/>
    <n v="42"/>
    <n v="1"/>
    <x v="27"/>
    <n v="14000"/>
    <n v="13975"/>
    <x v="1"/>
    <n v="0.2"/>
    <n v="14835.98"/>
    <n v="14809.56"/>
    <n v="6909.55"/>
    <n v="4.59"/>
    <n v="6840.86"/>
    <n v="0"/>
    <n v="1085.57"/>
    <n v="184.56"/>
    <n v="13750.41"/>
    <n v="13755"/>
  </r>
  <r>
    <x v="44955"/>
    <x v="0"/>
    <n v="10149"/>
    <s v="Abhishek Maurya"/>
    <x v="23"/>
    <s v="General"/>
    <n v="730079"/>
    <s v="Sirsa"/>
    <n v="2821"/>
    <s v="Ananya Chopra"/>
    <s v="YES"/>
    <d v="2019-06-12T00:00:00"/>
    <s v="Devender Kumar"/>
    <d v="1974-01-01T00:00:00"/>
    <x v="133"/>
    <d v="2019-03-18T00:00:00"/>
    <x v="3"/>
    <x v="1"/>
    <x v="4"/>
    <d v="2020-03-04T00:00:00"/>
    <x v="3"/>
    <s v="E2"/>
    <x v="4"/>
    <x v="0"/>
    <x v="4"/>
    <x v="3"/>
    <x v="2"/>
    <x v="4"/>
    <s v="Yes"/>
    <x v="0"/>
    <x v="0"/>
    <n v="45"/>
    <n v="0"/>
    <x v="44"/>
    <n v="35000"/>
    <n v="34750"/>
    <x v="1"/>
    <n v="0.12"/>
    <n v="41745.78"/>
    <n v="41447.58"/>
    <n v="30501.41"/>
    <n v="11.97"/>
    <n v="11244.37"/>
    <n v="0"/>
    <n v="0"/>
    <n v="0"/>
    <n v="41745.78"/>
    <n v="41757.75"/>
  </r>
  <r>
    <x v="44956"/>
    <x v="0"/>
    <n v="10903"/>
    <s v="Hemant Shukla"/>
    <x v="7"/>
    <s v="General"/>
    <n v="20142"/>
    <s v="Palwal"/>
    <n v="14715"/>
    <s v="Aarav Sharma"/>
    <s v="YES"/>
    <d v="2019-08-26T00:00:00"/>
    <s v="Rakesh Kumar"/>
    <d v="1979-10-02T00:00:00"/>
    <x v="146"/>
    <d v="2018-12-31T00:00:00"/>
    <x v="3"/>
    <x v="1"/>
    <x v="4"/>
    <d v="2020-03-11T00:00:00"/>
    <x v="3"/>
    <s v="E2"/>
    <x v="3"/>
    <x v="6"/>
    <x v="4"/>
    <x v="3"/>
    <x v="2"/>
    <x v="4"/>
    <s v="Yes"/>
    <x v="0"/>
    <x v="0"/>
    <n v="39"/>
    <n v="0"/>
    <x v="117"/>
    <n v="7500"/>
    <n v="7250"/>
    <x v="0"/>
    <n v="0.12"/>
    <n v="8930.52"/>
    <n v="8632.84"/>
    <n v="7500"/>
    <n v="37.56"/>
    <n v="1430.52"/>
    <n v="0"/>
    <n v="0"/>
    <n v="0"/>
    <n v="8930.52"/>
    <n v="8968.08"/>
  </r>
  <r>
    <x v="44957"/>
    <x v="0"/>
    <n v="12058"/>
    <s v="Deepak Kumar"/>
    <x v="26"/>
    <s v="General"/>
    <n v="1030163"/>
    <s v="Sangrur"/>
    <n v="27723"/>
    <s v="Aarav Joshi"/>
    <s v="YES"/>
    <d v="2019-06-20T00:00:00"/>
    <s v="Yogendra Pal Gangwar"/>
    <d v="1973-01-01T00:00:00"/>
    <x v="146"/>
    <d v="2018-09-24T00:00:00"/>
    <x v="3"/>
    <x v="1"/>
    <x v="4"/>
    <d v="2020-03-03T00:00:00"/>
    <x v="3"/>
    <s v="E2"/>
    <x v="2"/>
    <x v="1"/>
    <x v="0"/>
    <x v="3"/>
    <x v="2"/>
    <x v="0"/>
    <s v="No"/>
    <x v="0"/>
    <x v="0"/>
    <n v="45"/>
    <n v="0"/>
    <x v="293"/>
    <n v="13800"/>
    <n v="13800"/>
    <x v="0"/>
    <n v="0.09"/>
    <n v="15774.97"/>
    <n v="15774.97"/>
    <n v="13800"/>
    <n v="11.39"/>
    <n v="1974.97"/>
    <n v="0"/>
    <n v="0"/>
    <n v="0"/>
    <n v="15774.97"/>
    <n v="15786.359999999999"/>
  </r>
  <r>
    <x v="44958"/>
    <x v="0"/>
    <n v="12058"/>
    <s v="Deepak Kumar"/>
    <x v="26"/>
    <s v="General"/>
    <n v="1030056"/>
    <s v="Sangrur"/>
    <n v="27722"/>
    <s v="Laksh Joshi"/>
    <s v="YES"/>
    <d v="2019-05-14T00:00:00"/>
    <s v="Subhash Chandra"/>
    <d v="1976-01-01T00:00:00"/>
    <x v="146"/>
    <d v="2019-03-19T00:00:00"/>
    <x v="3"/>
    <x v="1"/>
    <x v="4"/>
    <d v="2020-03-10T00:00:00"/>
    <x v="3"/>
    <s v="E2"/>
    <x v="2"/>
    <x v="1"/>
    <x v="0"/>
    <x v="3"/>
    <x v="2"/>
    <x v="0"/>
    <s v="No"/>
    <x v="0"/>
    <x v="0"/>
    <n v="43"/>
    <n v="0"/>
    <x v="176"/>
    <n v="10700"/>
    <n v="10675"/>
    <x v="0"/>
    <n v="0.13"/>
    <n v="5826.25"/>
    <n v="5812.74"/>
    <n v="4217.67"/>
    <n v="8.81"/>
    <n v="1579.07"/>
    <n v="18.13"/>
    <n v="11.39"/>
    <n v="0"/>
    <n v="5796.74"/>
    <n v="5823.68"/>
  </r>
  <r>
    <x v="44959"/>
    <x v="0"/>
    <n v="12058"/>
    <s v="Deepak Kumar"/>
    <x v="26"/>
    <s v="General"/>
    <n v="1030002"/>
    <s v="Sangrur"/>
    <n v="27721"/>
    <s v="Diya Patel"/>
    <s v="YES"/>
    <d v="2019-10-19T00:00:00"/>
    <s v="Subhash Chandra"/>
    <d v="1980-01-01T00:00:00"/>
    <x v="146"/>
    <d v="2019-02-22T00:00:00"/>
    <x v="3"/>
    <x v="1"/>
    <x v="4"/>
    <d v="2020-03-13T00:00:00"/>
    <x v="3"/>
    <s v="E2"/>
    <x v="3"/>
    <x v="1"/>
    <x v="0"/>
    <x v="3"/>
    <x v="2"/>
    <x v="0"/>
    <s v="No"/>
    <x v="0"/>
    <x v="0"/>
    <n v="39"/>
    <n v="0"/>
    <x v="3"/>
    <n v="10000"/>
    <n v="9750"/>
    <x v="0"/>
    <n v="0.08"/>
    <n v="11118.06"/>
    <n v="10840.11"/>
    <n v="10000"/>
    <n v="11.8"/>
    <n v="1118.06"/>
    <n v="0"/>
    <n v="0"/>
    <n v="0"/>
    <n v="11118.06"/>
    <n v="11129.859999999999"/>
  </r>
  <r>
    <x v="44960"/>
    <x v="0"/>
    <n v="10588"/>
    <s v="Poonam Devi"/>
    <x v="25"/>
    <s v="General"/>
    <n v="720075"/>
    <s v="Jammu"/>
    <n v="43978"/>
    <s v="Ananya Malhotra"/>
    <s v="YES"/>
    <d v="2019-07-06T00:00:00"/>
    <s v="Majlish Khan"/>
    <d v="1983-07-19T00:00:00"/>
    <x v="670"/>
    <d v="2019-03-14T00:00:00"/>
    <x v="3"/>
    <x v="1"/>
    <x v="4"/>
    <d v="2020-03-02T00:00:00"/>
    <x v="3"/>
    <s v="E2"/>
    <x v="0"/>
    <x v="1"/>
    <x v="0"/>
    <x v="3"/>
    <x v="2"/>
    <x v="8"/>
    <s v="Yes"/>
    <x v="0"/>
    <x v="0"/>
    <n v="36"/>
    <n v="0"/>
    <x v="49"/>
    <n v="20000"/>
    <n v="19950"/>
    <x v="1"/>
    <n v="0.13"/>
    <n v="22707.86"/>
    <n v="22651.09"/>
    <n v="20000"/>
    <n v="37.35"/>
    <n v="2707.86"/>
    <n v="0"/>
    <n v="0"/>
    <n v="0"/>
    <n v="22707.86"/>
    <n v="22745.21"/>
  </r>
  <r>
    <x v="44961"/>
    <x v="0"/>
    <n v="10050"/>
    <s v="Gautam Singh"/>
    <x v="28"/>
    <s v="General"/>
    <n v="130403"/>
    <s v="Samrala"/>
    <n v="43989"/>
    <s v="Ishaan Patel"/>
    <s v="YES"/>
    <d v="2018-12-05T00:00:00"/>
    <s v="Abhishek Sharma"/>
    <d v="1982-10-12T00:00:00"/>
    <x v="188"/>
    <d v="2018-06-07T00:00:00"/>
    <x v="3"/>
    <x v="1"/>
    <x v="4"/>
    <d v="2020-03-05T00:00:00"/>
    <x v="3"/>
    <s v="E2"/>
    <x v="4"/>
    <x v="4"/>
    <x v="0"/>
    <x v="3"/>
    <x v="2"/>
    <x v="0"/>
    <s v="Yes"/>
    <x v="0"/>
    <x v="0"/>
    <n v="36"/>
    <n v="0"/>
    <x v="80"/>
    <n v="11500"/>
    <n v="11475"/>
    <x v="0"/>
    <n v="7.0000000000000007E-2"/>
    <n v="12460.51"/>
    <n v="12433.42"/>
    <n v="11500"/>
    <n v="37.840000000000003"/>
    <n v="960.51"/>
    <n v="0"/>
    <n v="0"/>
    <n v="0"/>
    <n v="12460.51"/>
    <n v="12498.35"/>
  </r>
  <r>
    <x v="44962"/>
    <x v="0"/>
    <n v="10067"/>
    <s v="Akshay Kumar"/>
    <x v="71"/>
    <s v="General"/>
    <n v="470043"/>
    <s v="Mansa"/>
    <n v="43985"/>
    <s v="Diya Chopra"/>
    <s v="YES"/>
    <d v="2019-05-14T00:00:00"/>
    <s v="Amar Choudary"/>
    <d v="1973-01-01T00:00:00"/>
    <x v="581"/>
    <d v="2018-09-17T00:00:00"/>
    <x v="3"/>
    <x v="1"/>
    <x v="4"/>
    <d v="2020-03-06T00:00:00"/>
    <x v="3"/>
    <s v="E2"/>
    <x v="0"/>
    <x v="4"/>
    <x v="0"/>
    <x v="3"/>
    <x v="2"/>
    <x v="0"/>
    <s v="Yes"/>
    <x v="0"/>
    <x v="0"/>
    <n v="45"/>
    <n v="0"/>
    <x v="3"/>
    <n v="10000"/>
    <n v="10000"/>
    <x v="0"/>
    <n v="0.12"/>
    <n v="11343.35"/>
    <n v="11343.35"/>
    <n v="10000"/>
    <n v="17.940000000000001"/>
    <n v="1343.35"/>
    <n v="0"/>
    <n v="0"/>
    <n v="0"/>
    <n v="11343.35"/>
    <n v="11361.29"/>
  </r>
  <r>
    <x v="44963"/>
    <x v="0"/>
    <n v="10050"/>
    <s v="Gautam Singh"/>
    <x v="28"/>
    <s v="General"/>
    <n v="130472"/>
    <s v="Samrala"/>
    <n v="43994"/>
    <s v="Aarav Joshi"/>
    <s v="YES"/>
    <d v="2018-12-14T00:00:00"/>
    <s v="Kapil Jain"/>
    <d v="1980-04-28T00:00:00"/>
    <x v="269"/>
    <d v="2018-05-07T00:00:00"/>
    <x v="3"/>
    <x v="1"/>
    <x v="4"/>
    <d v="2020-03-11T00:00:00"/>
    <x v="3"/>
    <s v="E2"/>
    <x v="4"/>
    <x v="4"/>
    <x v="0"/>
    <x v="3"/>
    <x v="2"/>
    <x v="0"/>
    <s v="Yes"/>
    <x v="0"/>
    <x v="0"/>
    <n v="38"/>
    <n v="0"/>
    <x v="0"/>
    <n v="5000"/>
    <n v="5000"/>
    <x v="0"/>
    <n v="0.12"/>
    <n v="1725.01"/>
    <n v="1725.01"/>
    <n v="1087.82"/>
    <n v="31.29"/>
    <n v="397.64"/>
    <n v="14.98"/>
    <n v="224.57"/>
    <n v="2.16"/>
    <n v="1485.46"/>
    <n v="1531.73"/>
  </r>
  <r>
    <x v="44964"/>
    <x v="0"/>
    <n v="10067"/>
    <s v="Akshay Kumar"/>
    <x v="71"/>
    <s v="General"/>
    <n v="470023"/>
    <s v="Mansa"/>
    <n v="43984"/>
    <s v="Ananya Verma"/>
    <s v="YES"/>
    <d v="2018-11-29T00:00:00"/>
    <s v="Rohit Rathi"/>
    <d v="1973-01-01T00:00:00"/>
    <x v="398"/>
    <d v="2018-08-30T00:00:00"/>
    <x v="3"/>
    <x v="1"/>
    <x v="4"/>
    <d v="2020-03-12T00:00:00"/>
    <x v="3"/>
    <s v="E2"/>
    <x v="0"/>
    <x v="4"/>
    <x v="0"/>
    <x v="3"/>
    <x v="2"/>
    <x v="0"/>
    <s v="Yes"/>
    <x v="0"/>
    <x v="0"/>
    <n v="45"/>
    <n v="0"/>
    <x v="132"/>
    <n v="18800"/>
    <n v="18775"/>
    <x v="1"/>
    <n v="0.12"/>
    <n v="24456.16"/>
    <n v="24423.65"/>
    <n v="18437.89"/>
    <n v="6.28"/>
    <n v="6018.27"/>
    <n v="0"/>
    <n v="0"/>
    <n v="0"/>
    <n v="24456.16"/>
    <n v="24462.44"/>
  </r>
  <r>
    <x v="44965"/>
    <x v="0"/>
    <n v="10067"/>
    <s v="Akshay Kumar"/>
    <x v="1"/>
    <s v="General"/>
    <n v="160258"/>
    <s v="Jalandhar"/>
    <n v="44176"/>
    <s v="Kavya Patel"/>
    <s v="YES"/>
    <d v="2018-12-17T00:00:00"/>
    <s v="Gautam Kumar Singh"/>
    <d v="1983-11-10T00:00:00"/>
    <x v="68"/>
    <d v="2019-03-18T00:00:00"/>
    <x v="3"/>
    <x v="1"/>
    <x v="4"/>
    <d v="2020-03-02T00:00:00"/>
    <x v="3"/>
    <s v="E2"/>
    <x v="0"/>
    <x v="1"/>
    <x v="0"/>
    <x v="3"/>
    <x v="2"/>
    <x v="0"/>
    <s v="Yes"/>
    <x v="0"/>
    <x v="0"/>
    <n v="36"/>
    <n v="0"/>
    <x v="9"/>
    <n v="12000"/>
    <n v="12000"/>
    <x v="1"/>
    <n v="0.13"/>
    <n v="14623.08"/>
    <n v="14623.08"/>
    <n v="10420.629999999999"/>
    <n v="39.869999999999997"/>
    <n v="4202.45"/>
    <n v="0"/>
    <n v="0"/>
    <n v="0"/>
    <n v="14623.079999999998"/>
    <n v="14662.949999999999"/>
  </r>
  <r>
    <x v="44966"/>
    <x v="0"/>
    <n v="10977"/>
    <s v="Paramjit Singh"/>
    <x v="64"/>
    <s v="General"/>
    <n v="550093"/>
    <s v="Bathinda"/>
    <n v="44100"/>
    <s v="Ishaan Reddy"/>
    <s v="YES"/>
    <d v="2018-12-04T00:00:00"/>
    <s v="Deepak Walia"/>
    <d v="1978-01-01T00:00:00"/>
    <x v="645"/>
    <d v="2019-01-07T00:00:00"/>
    <x v="3"/>
    <x v="1"/>
    <x v="4"/>
    <d v="2020-03-02T00:00:00"/>
    <x v="3"/>
    <s v="E2"/>
    <x v="0"/>
    <x v="1"/>
    <x v="0"/>
    <x v="3"/>
    <x v="2"/>
    <x v="0"/>
    <s v="Yes"/>
    <x v="0"/>
    <x v="0"/>
    <n v="41"/>
    <n v="0"/>
    <x v="18"/>
    <n v="4000"/>
    <n v="4000"/>
    <x v="0"/>
    <n v="0.15"/>
    <n v="3312.01"/>
    <n v="3312.01"/>
    <n v="2225.5700000000002"/>
    <n v="24.62"/>
    <n v="836.83"/>
    <n v="0"/>
    <n v="249.61"/>
    <n v="2.5"/>
    <n v="3062.4"/>
    <n v="3087.02"/>
  </r>
  <r>
    <x v="44967"/>
    <x v="0"/>
    <n v="10037"/>
    <s v="Rajesh Pratap"/>
    <x v="27"/>
    <s v="General"/>
    <n v="120553"/>
    <s v="Fatehgarh Sahib"/>
    <n v="44124"/>
    <s v="Aditya Verma"/>
    <s v="YES"/>
    <d v="2019-09-30T00:00:00"/>
    <s v="Anuj Kumar"/>
    <d v="1973-01-01T00:00:00"/>
    <x v="289"/>
    <d v="2018-04-30T00:00:00"/>
    <x v="3"/>
    <x v="1"/>
    <x v="4"/>
    <d v="2020-03-02T00:00:00"/>
    <x v="3"/>
    <s v="E2"/>
    <x v="0"/>
    <x v="1"/>
    <x v="0"/>
    <x v="3"/>
    <x v="2"/>
    <x v="0"/>
    <s v="Yes"/>
    <x v="0"/>
    <x v="0"/>
    <n v="45"/>
    <n v="0"/>
    <x v="49"/>
    <n v="20000"/>
    <n v="19975"/>
    <x v="1"/>
    <n v="0.17"/>
    <n v="2022.5"/>
    <n v="2019.98"/>
    <n v="862.86"/>
    <n v="41.71"/>
    <n v="1134.6500000000001"/>
    <n v="24.99"/>
    <n v="0"/>
    <n v="0"/>
    <n v="1997.5100000000002"/>
    <n v="2064.21"/>
  </r>
  <r>
    <x v="44968"/>
    <x v="0"/>
    <n v="10037"/>
    <s v="Rajesh Pratap"/>
    <x v="27"/>
    <s v="General"/>
    <n v="120450"/>
    <s v="Fatehgarh Sahib"/>
    <n v="44042"/>
    <s v="Aarav Gupta"/>
    <s v="YES"/>
    <d v="2019-06-20T00:00:00"/>
    <s v="Anuj Kumar"/>
    <d v="1978-01-01T00:00:00"/>
    <x v="292"/>
    <d v="2019-03-19T00:00:00"/>
    <x v="3"/>
    <x v="1"/>
    <x v="4"/>
    <d v="2020-03-03T00:00:00"/>
    <x v="3"/>
    <s v="E2"/>
    <x v="4"/>
    <x v="1"/>
    <x v="0"/>
    <x v="3"/>
    <x v="2"/>
    <x v="0"/>
    <s v="Yes"/>
    <x v="0"/>
    <x v="0"/>
    <n v="41"/>
    <n v="0"/>
    <x v="17"/>
    <n v="15000"/>
    <n v="15000"/>
    <x v="0"/>
    <n v="0.08"/>
    <n v="16799.990000000002"/>
    <n v="16799.990000000002"/>
    <n v="15000"/>
    <n v="7.55"/>
    <n v="1799.8"/>
    <n v="0.18"/>
    <n v="0"/>
    <n v="0"/>
    <n v="16799.8"/>
    <n v="16807.53"/>
  </r>
  <r>
    <x v="44969"/>
    <x v="0"/>
    <n v="10050"/>
    <s v="Gautam Singh"/>
    <x v="28"/>
    <s v="General"/>
    <n v="130478"/>
    <s v="Samrala"/>
    <n v="44082"/>
    <s v="Aarav Joshi"/>
    <s v="YES"/>
    <d v="2019-06-20T00:00:00"/>
    <s v="Pranta Pal Singh"/>
    <d v="1975-01-01T00:00:00"/>
    <x v="188"/>
    <d v="2018-05-09T00:00:00"/>
    <x v="3"/>
    <x v="1"/>
    <x v="4"/>
    <d v="2020-03-03T00:00:00"/>
    <x v="3"/>
    <s v="E2"/>
    <x v="4"/>
    <x v="1"/>
    <x v="0"/>
    <x v="3"/>
    <x v="2"/>
    <x v="0"/>
    <s v="Yes"/>
    <x v="0"/>
    <x v="0"/>
    <n v="43"/>
    <n v="0"/>
    <x v="61"/>
    <n v="28000"/>
    <n v="28000"/>
    <x v="1"/>
    <n v="0.15"/>
    <n v="35691.5"/>
    <n v="35691.5"/>
    <n v="24197.439999999999"/>
    <n v="28.52"/>
    <n v="11494.06"/>
    <n v="0"/>
    <n v="0"/>
    <n v="0"/>
    <n v="35691.5"/>
    <n v="35720.019999999997"/>
  </r>
  <r>
    <x v="44970"/>
    <x v="0"/>
    <n v="10050"/>
    <s v="Gautam Singh"/>
    <x v="28"/>
    <s v="General"/>
    <n v="130493"/>
    <s v="Samrala"/>
    <n v="44161"/>
    <s v="Aditya Mehta"/>
    <s v="YES"/>
    <d v="2019-09-30T00:00:00"/>
    <s v="Abhishek Sharma"/>
    <d v="1975-01-01T00:00:00"/>
    <x v="395"/>
    <d v="2018-05-25T00:00:00"/>
    <x v="3"/>
    <x v="1"/>
    <x v="4"/>
    <d v="2020-03-03T00:00:00"/>
    <x v="3"/>
    <s v="E2"/>
    <x v="4"/>
    <x v="1"/>
    <x v="0"/>
    <x v="3"/>
    <x v="2"/>
    <x v="0"/>
    <s v="Yes"/>
    <x v="0"/>
    <x v="0"/>
    <n v="43"/>
    <n v="0"/>
    <x v="3"/>
    <n v="10000"/>
    <n v="10000"/>
    <x v="0"/>
    <n v="7.0000000000000007E-2"/>
    <n v="10402.01"/>
    <n v="10402.01"/>
    <n v="10000"/>
    <n v="5.76"/>
    <n v="402.01"/>
    <n v="0"/>
    <n v="0"/>
    <n v="0"/>
    <n v="10402.01"/>
    <n v="10407.77"/>
  </r>
  <r>
    <x v="44971"/>
    <x v="0"/>
    <n v="10420"/>
    <s v="Munendra  Singh"/>
    <x v="0"/>
    <s v="General"/>
    <n v="100263"/>
    <s v="Patiala"/>
    <n v="14722"/>
    <s v="Ishaan Reddy"/>
    <s v="YES"/>
    <d v="2019-10-03T00:00:00"/>
    <s v="Manpreet Singh"/>
    <d v="1975-01-01T00:00:00"/>
    <x v="288"/>
    <d v="2019-03-18T00:00:00"/>
    <x v="3"/>
    <x v="1"/>
    <x v="4"/>
    <d v="2020-03-03T00:00:00"/>
    <x v="3"/>
    <s v="E2"/>
    <x v="3"/>
    <x v="1"/>
    <x v="0"/>
    <x v="3"/>
    <x v="2"/>
    <x v="0"/>
    <s v="Yes"/>
    <x v="0"/>
    <x v="0"/>
    <n v="44"/>
    <n v="0"/>
    <x v="0"/>
    <n v="5000"/>
    <n v="4750"/>
    <x v="0"/>
    <n v="0.08"/>
    <n v="5632.21"/>
    <n v="5350.6"/>
    <n v="5000"/>
    <n v="14.4"/>
    <n v="632.21"/>
    <n v="0"/>
    <n v="0"/>
    <n v="0"/>
    <n v="5632.21"/>
    <n v="5646.61"/>
  </r>
  <r>
    <x v="44972"/>
    <x v="0"/>
    <n v="10037"/>
    <s v="Rajesh Pratap"/>
    <x v="2"/>
    <s v="General"/>
    <n v="110202"/>
    <s v="Sangrur"/>
    <n v="14739"/>
    <s v="Vivaan Joshi"/>
    <s v="YES"/>
    <d v="2019-11-19T00:00:00"/>
    <s v="Ramavtar"/>
    <d v="1974-01-01T00:00:00"/>
    <x v="192"/>
    <d v="2019-03-12T00:00:00"/>
    <x v="3"/>
    <x v="1"/>
    <x v="4"/>
    <d v="2020-03-03T00:00:00"/>
    <x v="3"/>
    <s v="E2"/>
    <x v="3"/>
    <x v="1"/>
    <x v="0"/>
    <x v="3"/>
    <x v="2"/>
    <x v="0"/>
    <s v="Yes"/>
    <x v="0"/>
    <x v="0"/>
    <n v="45"/>
    <n v="0"/>
    <x v="0"/>
    <n v="5000"/>
    <n v="5000"/>
    <x v="0"/>
    <n v="0.08"/>
    <n v="5599.98"/>
    <n v="5599.98"/>
    <n v="5000"/>
    <n v="24.57"/>
    <n v="599.91999999999996"/>
    <n v="0.06"/>
    <n v="0"/>
    <n v="0"/>
    <n v="5599.92"/>
    <n v="5624.55"/>
  </r>
  <r>
    <x v="44973"/>
    <x v="0"/>
    <n v="10977"/>
    <s v="Paramjit Singh"/>
    <x v="64"/>
    <s v="General"/>
    <n v="550075"/>
    <s v="Bathinda"/>
    <n v="44002"/>
    <s v="Meera Verma"/>
    <s v="YES"/>
    <d v="2019-11-05T00:00:00"/>
    <s v="Kuldeep Singh"/>
    <d v="1979-01-01T00:00:00"/>
    <x v="190"/>
    <d v="2018-12-07T00:00:00"/>
    <x v="3"/>
    <x v="1"/>
    <x v="4"/>
    <d v="2020-03-04T00:00:00"/>
    <x v="3"/>
    <s v="E2"/>
    <x v="0"/>
    <x v="1"/>
    <x v="0"/>
    <x v="3"/>
    <x v="2"/>
    <x v="0"/>
    <s v="Yes"/>
    <x v="0"/>
    <x v="0"/>
    <n v="39"/>
    <n v="0"/>
    <x v="9"/>
    <n v="12000"/>
    <n v="12000"/>
    <x v="0"/>
    <n v="0.14000000000000001"/>
    <n v="14689.1"/>
    <n v="14689.1"/>
    <n v="12000"/>
    <n v="20.350000000000001"/>
    <n v="2689.1"/>
    <n v="0"/>
    <n v="0"/>
    <n v="0"/>
    <n v="14689.1"/>
    <n v="14709.45"/>
  </r>
  <r>
    <x v="44974"/>
    <x v="0"/>
    <n v="10050"/>
    <s v="Gautam Singh"/>
    <x v="28"/>
    <s v="General"/>
    <n v="130516"/>
    <s v="Samrala"/>
    <n v="44144"/>
    <s v="Aditya Sharma"/>
    <s v="YES"/>
    <d v="2019-07-30T00:00:00"/>
    <s v="Sonu Kumar"/>
    <d v="1978-01-01T00:00:00"/>
    <x v="188"/>
    <d v="2018-07-20T00:00:00"/>
    <x v="3"/>
    <x v="1"/>
    <x v="4"/>
    <d v="2020-03-04T00:00:00"/>
    <x v="3"/>
    <s v="E2"/>
    <x v="4"/>
    <x v="1"/>
    <x v="0"/>
    <x v="3"/>
    <x v="2"/>
    <x v="0"/>
    <s v="Yes"/>
    <x v="0"/>
    <x v="0"/>
    <n v="40"/>
    <n v="0"/>
    <x v="196"/>
    <n v="12600"/>
    <n v="12350"/>
    <x v="1"/>
    <n v="0.14000000000000001"/>
    <n v="15897.34"/>
    <n v="15581.38"/>
    <n v="10882.67"/>
    <n v="7.97"/>
    <n v="5014.67"/>
    <n v="0"/>
    <n v="0"/>
    <n v="0"/>
    <n v="15897.34"/>
    <n v="15905.31"/>
  </r>
  <r>
    <x v="44975"/>
    <x v="0"/>
    <n v="10420"/>
    <s v="Munendra  Singh"/>
    <x v="0"/>
    <s v="General"/>
    <n v="100040"/>
    <s v="Patiala"/>
    <n v="44166"/>
    <s v="Kavya Patel"/>
    <s v="YES"/>
    <d v="2019-08-27T00:00:00"/>
    <s v="Manpreet Singh"/>
    <d v="1978-01-01T00:00:00"/>
    <x v="1"/>
    <d v="2018-08-21T00:00:00"/>
    <x v="3"/>
    <x v="1"/>
    <x v="4"/>
    <d v="2020-03-04T00:00:00"/>
    <x v="3"/>
    <s v="E2"/>
    <x v="4"/>
    <x v="1"/>
    <x v="0"/>
    <x v="3"/>
    <x v="2"/>
    <x v="0"/>
    <s v="Yes"/>
    <x v="0"/>
    <x v="0"/>
    <n v="40"/>
    <n v="0"/>
    <x v="44"/>
    <n v="35000"/>
    <n v="35000"/>
    <x v="1"/>
    <n v="0.12"/>
    <n v="45824.94"/>
    <n v="45824.94"/>
    <n v="35000"/>
    <n v="7.4"/>
    <n v="10824.94"/>
    <n v="0"/>
    <n v="0"/>
    <n v="0"/>
    <n v="45824.94"/>
    <n v="45832.340000000004"/>
  </r>
  <r>
    <x v="44976"/>
    <x v="0"/>
    <n v="10420"/>
    <s v="Munendra  Singh"/>
    <x v="0"/>
    <s v="General"/>
    <n v="100530"/>
    <s v="Patiala"/>
    <n v="44188"/>
    <s v="Diya Malhotra"/>
    <s v="YES"/>
    <d v="2019-04-23T00:00:00"/>
    <s v="Anuj Kumar"/>
    <d v="1977-01-01T00:00:00"/>
    <x v="0"/>
    <d v="2018-10-12T00:00:00"/>
    <x v="3"/>
    <x v="1"/>
    <x v="4"/>
    <d v="2020-03-04T00:00:00"/>
    <x v="3"/>
    <s v="E2"/>
    <x v="4"/>
    <x v="1"/>
    <x v="0"/>
    <x v="3"/>
    <x v="2"/>
    <x v="0"/>
    <s v="Yes"/>
    <x v="0"/>
    <x v="0"/>
    <n v="41"/>
    <n v="0"/>
    <x v="5"/>
    <n v="7000"/>
    <n v="7000"/>
    <x v="0"/>
    <n v="7.0000000000000007E-2"/>
    <n v="7737.38"/>
    <n v="7737.38"/>
    <n v="7000"/>
    <n v="38.78"/>
    <n v="737.3"/>
    <n v="7.0000000000000007E-2"/>
    <n v="0"/>
    <n v="0"/>
    <n v="7737.3"/>
    <n v="7776.15"/>
  </r>
  <r>
    <x v="44977"/>
    <x v="0"/>
    <n v="10977"/>
    <s v="Paramjit Singh"/>
    <x v="64"/>
    <s v="General"/>
    <n v="550075"/>
    <s v="Bathinda"/>
    <n v="44001"/>
    <s v="Ananya Reddy"/>
    <s v="YES"/>
    <d v="2019-12-13T00:00:00"/>
    <s v="Kuldeep Singh"/>
    <d v="1976-01-01T00:00:00"/>
    <x v="190"/>
    <d v="2018-12-07T00:00:00"/>
    <x v="3"/>
    <x v="1"/>
    <x v="4"/>
    <d v="2020-03-04T00:00:00"/>
    <x v="3"/>
    <s v="E2"/>
    <x v="0"/>
    <x v="1"/>
    <x v="0"/>
    <x v="3"/>
    <x v="2"/>
    <x v="0"/>
    <s v="Yes"/>
    <x v="0"/>
    <x v="0"/>
    <n v="42"/>
    <n v="0"/>
    <x v="5"/>
    <n v="7000"/>
    <n v="7000"/>
    <x v="0"/>
    <n v="0.13"/>
    <n v="8014.82"/>
    <n v="8014.82"/>
    <n v="7000"/>
    <n v="13.16"/>
    <n v="1014.82"/>
    <n v="0"/>
    <n v="0"/>
    <n v="0"/>
    <n v="8014.82"/>
    <n v="8027.98"/>
  </r>
  <r>
    <x v="44978"/>
    <x v="0"/>
    <n v="10037"/>
    <s v="Rajesh Pratap"/>
    <x v="27"/>
    <s v="General"/>
    <n v="120066"/>
    <s v="Fatehgarh Sahib"/>
    <n v="27606"/>
    <s v="Diya Mehta"/>
    <s v="YES"/>
    <d v="2019-12-20T00:00:00"/>
    <s v="Sumit Sharma"/>
    <d v="1977-12-10T00:00:00"/>
    <x v="63"/>
    <d v="2019-03-28T00:00:00"/>
    <x v="3"/>
    <x v="1"/>
    <x v="4"/>
    <d v="2020-03-04T00:00:00"/>
    <x v="3"/>
    <s v="E2"/>
    <x v="3"/>
    <x v="1"/>
    <x v="0"/>
    <x v="3"/>
    <x v="2"/>
    <x v="0"/>
    <s v="Yes"/>
    <x v="0"/>
    <x v="0"/>
    <n v="42"/>
    <n v="0"/>
    <x v="35"/>
    <n v="8000"/>
    <n v="8000"/>
    <x v="0"/>
    <n v="0.08"/>
    <n v="8936.27"/>
    <n v="8936.27"/>
    <n v="8000"/>
    <n v="15.71"/>
    <n v="936.27"/>
    <n v="0"/>
    <n v="0"/>
    <n v="0"/>
    <n v="8936.27"/>
    <n v="8951.98"/>
  </r>
  <r>
    <x v="44979"/>
    <x v="0"/>
    <n v="10067"/>
    <s v="Akshay Kumar"/>
    <x v="71"/>
    <s v="General"/>
    <n v="470078"/>
    <s v="Mansa"/>
    <n v="44167"/>
    <s v="Ishaan Patel"/>
    <s v="YES"/>
    <d v="2019-07-06T00:00:00"/>
    <s v="Rajvardhan"/>
    <d v="1976-01-01T00:00:00"/>
    <x v="581"/>
    <d v="2018-10-24T00:00:00"/>
    <x v="3"/>
    <x v="1"/>
    <x v="4"/>
    <d v="2020-03-04T00:00:00"/>
    <x v="3"/>
    <s v="E2"/>
    <x v="0"/>
    <x v="1"/>
    <x v="0"/>
    <x v="3"/>
    <x v="2"/>
    <x v="0"/>
    <s v="Yes"/>
    <x v="0"/>
    <x v="0"/>
    <n v="42"/>
    <n v="0"/>
    <x v="98"/>
    <n v="1400"/>
    <n v="1400"/>
    <x v="0"/>
    <n v="0.22"/>
    <n v="1926.23"/>
    <n v="1926.23"/>
    <n v="1400"/>
    <n v="12.99"/>
    <n v="526.23"/>
    <n v="0"/>
    <n v="0"/>
    <n v="0"/>
    <n v="1926.23"/>
    <n v="1939.22"/>
  </r>
  <r>
    <x v="44980"/>
    <x v="0"/>
    <n v="10110"/>
    <s v="Vivekanand"/>
    <x v="63"/>
    <s v="General"/>
    <n v="340354"/>
    <s v="Hoshiarpur"/>
    <n v="44107"/>
    <s v="Ananya Joshi"/>
    <s v="YES"/>
    <d v="2018-10-08T00:00:00"/>
    <s v="Yogesh Kumar Yadav"/>
    <d v="1974-01-04T00:00:00"/>
    <x v="483"/>
    <d v="2019-02-20T00:00:00"/>
    <x v="3"/>
    <x v="1"/>
    <x v="4"/>
    <d v="2020-03-04T00:00:00"/>
    <x v="3"/>
    <s v="E2"/>
    <x v="0"/>
    <x v="1"/>
    <x v="0"/>
    <x v="3"/>
    <x v="2"/>
    <x v="0"/>
    <s v="Yes"/>
    <x v="0"/>
    <x v="0"/>
    <n v="45"/>
    <n v="0"/>
    <x v="43"/>
    <n v="18000"/>
    <n v="17750"/>
    <x v="1"/>
    <n v="0.21"/>
    <n v="28366.560000000001"/>
    <n v="27972.58"/>
    <n v="18000"/>
    <n v="13.94"/>
    <n v="10366.56"/>
    <n v="0"/>
    <n v="0"/>
    <n v="0"/>
    <n v="28366.559999999998"/>
    <n v="28380.499999999996"/>
  </r>
  <r>
    <x v="44981"/>
    <x v="0"/>
    <n v="10977"/>
    <s v="Paramjit Singh"/>
    <x v="64"/>
    <s v="General"/>
    <n v="550169"/>
    <s v="Bathinda"/>
    <n v="2824"/>
    <s v="Laksh Gupta"/>
    <s v="YES"/>
    <d v="2019-02-04T00:00:00"/>
    <s v="Deepak Walia"/>
    <d v="1980-01-01T00:00:00"/>
    <x v="645"/>
    <d v="2019-03-18T00:00:00"/>
    <x v="3"/>
    <x v="1"/>
    <x v="4"/>
    <d v="2020-03-05T00:00:00"/>
    <x v="3"/>
    <s v="E2"/>
    <x v="0"/>
    <x v="1"/>
    <x v="0"/>
    <x v="3"/>
    <x v="2"/>
    <x v="0"/>
    <s v="Yes"/>
    <x v="0"/>
    <x v="0"/>
    <n v="39"/>
    <n v="0"/>
    <x v="0"/>
    <n v="5000"/>
    <n v="5000"/>
    <x v="0"/>
    <n v="0.13"/>
    <n v="3835.66"/>
    <n v="3835.66"/>
    <n v="2677.58"/>
    <n v="29.59"/>
    <n v="835.09"/>
    <n v="0"/>
    <n v="322.99"/>
    <n v="3.23"/>
    <n v="3512.67"/>
    <n v="3542.26"/>
  </r>
  <r>
    <x v="44982"/>
    <x v="0"/>
    <n v="10037"/>
    <s v="Rajesh Pratap"/>
    <x v="27"/>
    <s v="General"/>
    <n v="120760"/>
    <s v="Fatehgarh Sahib"/>
    <n v="44089"/>
    <s v="Ananya Mehta"/>
    <s v="YES"/>
    <d v="2018-07-12T00:00:00"/>
    <s v="Sagandeep Singh"/>
    <d v="1980-01-01T00:00:00"/>
    <x v="295"/>
    <d v="2019-03-31T00:00:00"/>
    <x v="3"/>
    <x v="1"/>
    <x v="4"/>
    <d v="2020-03-05T00:00:00"/>
    <x v="3"/>
    <s v="E2"/>
    <x v="4"/>
    <x v="1"/>
    <x v="0"/>
    <x v="3"/>
    <x v="2"/>
    <x v="0"/>
    <s v="Yes"/>
    <x v="0"/>
    <x v="0"/>
    <n v="39"/>
    <n v="0"/>
    <x v="503"/>
    <n v="24375"/>
    <n v="24350"/>
    <x v="1"/>
    <n v="0.18"/>
    <n v="33074.019999999997"/>
    <n v="33040.300000000003"/>
    <n v="20850.53"/>
    <n v="24.59"/>
    <n v="12223.49"/>
    <n v="0"/>
    <n v="0"/>
    <n v="0"/>
    <n v="33074.019999999997"/>
    <n v="33098.609999999993"/>
  </r>
  <r>
    <x v="44983"/>
    <x v="0"/>
    <n v="10050"/>
    <s v="Gautam Singh"/>
    <x v="28"/>
    <s v="General"/>
    <n v="130077"/>
    <s v="Samrala"/>
    <n v="44048"/>
    <s v="Aarav Verma"/>
    <s v="YES"/>
    <d v="2020-02-28T00:00:00"/>
    <s v="Sonu Kumar"/>
    <d v="1977-01-01T00:00:00"/>
    <x v="269"/>
    <d v="2018-10-29T00:00:00"/>
    <x v="3"/>
    <x v="1"/>
    <x v="4"/>
    <d v="2020-03-05T00:00:00"/>
    <x v="3"/>
    <s v="E2"/>
    <x v="4"/>
    <x v="1"/>
    <x v="0"/>
    <x v="3"/>
    <x v="2"/>
    <x v="0"/>
    <s v="Yes"/>
    <x v="0"/>
    <x v="0"/>
    <n v="41"/>
    <n v="0"/>
    <x v="18"/>
    <n v="4000"/>
    <n v="3750"/>
    <x v="0"/>
    <n v="0.13"/>
    <n v="4517.6499999999996"/>
    <n v="4235.3"/>
    <n v="4000"/>
    <n v="11.67"/>
    <n v="517.65"/>
    <n v="0"/>
    <n v="0"/>
    <n v="0"/>
    <n v="4517.6499999999996"/>
    <n v="4529.32"/>
  </r>
  <r>
    <x v="44984"/>
    <x v="0"/>
    <n v="10050"/>
    <s v="Gautam Singh"/>
    <x v="28"/>
    <s v="General"/>
    <n v="130077"/>
    <s v="Samrala"/>
    <n v="14745"/>
    <s v="Diya Sharma"/>
    <s v="YES"/>
    <d v="2018-05-24T00:00:00"/>
    <s v="Sonu Kumar"/>
    <d v="1978-01-01T00:00:00"/>
    <x v="269"/>
    <d v="2019-03-14T00:00:00"/>
    <x v="3"/>
    <x v="1"/>
    <x v="4"/>
    <d v="2020-03-05T00:00:00"/>
    <x v="3"/>
    <s v="E2"/>
    <x v="10"/>
    <x v="1"/>
    <x v="0"/>
    <x v="3"/>
    <x v="2"/>
    <x v="0"/>
    <s v="Yes"/>
    <x v="1"/>
    <x v="0"/>
    <n v="41"/>
    <n v="2"/>
    <x v="49"/>
    <n v="20000"/>
    <n v="19975"/>
    <x v="1"/>
    <n v="0.24"/>
    <n v="23085.91"/>
    <n v="23057.05"/>
    <n v="20000"/>
    <n v="6.39"/>
    <n v="3085.91"/>
    <n v="0"/>
    <n v="0"/>
    <n v="0"/>
    <n v="23085.91"/>
    <n v="23092.3"/>
  </r>
  <r>
    <x v="44985"/>
    <x v="0"/>
    <n v="10037"/>
    <s v="Rajesh Pratap"/>
    <x v="27"/>
    <s v="General"/>
    <n v="120494"/>
    <s v="Fatehgarh Sahib"/>
    <n v="44010"/>
    <s v="Laksh Nair"/>
    <s v="YES"/>
    <d v="2019-04-18T00:00:00"/>
    <s v="Arun Kumar"/>
    <d v="1975-01-01T00:00:00"/>
    <x v="63"/>
    <d v="2018-04-24T00:00:00"/>
    <x v="3"/>
    <x v="1"/>
    <x v="4"/>
    <d v="2020-03-05T00:00:00"/>
    <x v="3"/>
    <s v="E2"/>
    <x v="0"/>
    <x v="1"/>
    <x v="0"/>
    <x v="3"/>
    <x v="2"/>
    <x v="0"/>
    <s v="Yes"/>
    <x v="0"/>
    <x v="0"/>
    <n v="43"/>
    <n v="0"/>
    <x v="44"/>
    <n v="35000"/>
    <n v="34990.43"/>
    <x v="0"/>
    <n v="0.09"/>
    <n v="38936.58"/>
    <n v="38924.730000000003"/>
    <n v="35000"/>
    <n v="43.36"/>
    <n v="3936.58"/>
    <n v="0"/>
    <n v="0"/>
    <n v="0"/>
    <n v="38936.58"/>
    <n v="38979.94"/>
  </r>
  <r>
    <x v="44986"/>
    <x v="0"/>
    <n v="10037"/>
    <s v="Rajesh Pratap"/>
    <x v="27"/>
    <s v="General"/>
    <n v="120637"/>
    <s v="Fatehgarh Sahib"/>
    <n v="44085"/>
    <s v="Ananya Reddy"/>
    <s v="YES"/>
    <d v="2019-07-17T00:00:00"/>
    <s v="Tekchand"/>
    <d v="1974-01-01T00:00:00"/>
    <x v="289"/>
    <d v="2018-06-25T00:00:00"/>
    <x v="3"/>
    <x v="1"/>
    <x v="4"/>
    <d v="2020-03-05T00:00:00"/>
    <x v="3"/>
    <s v="E2"/>
    <x v="4"/>
    <x v="1"/>
    <x v="0"/>
    <x v="3"/>
    <x v="2"/>
    <x v="0"/>
    <s v="Yes"/>
    <x v="1"/>
    <x v="0"/>
    <n v="44"/>
    <n v="2"/>
    <x v="196"/>
    <n v="12600"/>
    <n v="12600"/>
    <x v="1"/>
    <n v="0.17"/>
    <n v="15457.73"/>
    <n v="15457.73"/>
    <n v="12600"/>
    <n v="22.53"/>
    <n v="2857.73"/>
    <n v="0"/>
    <n v="0"/>
    <n v="0"/>
    <n v="15457.73"/>
    <n v="15480.26"/>
  </r>
  <r>
    <x v="44987"/>
    <x v="0"/>
    <n v="10420"/>
    <s v="Munendra  Singh"/>
    <x v="0"/>
    <s v="General"/>
    <n v="100103"/>
    <s v="Patiala"/>
    <n v="51751"/>
    <s v="Ishaan Verma"/>
    <s v="YES"/>
    <d v="2020-01-07T00:00:00"/>
    <s v="Gurpreet Bharti"/>
    <d v="1973-01-01T00:00:00"/>
    <x v="131"/>
    <d v="2018-09-27T00:00:00"/>
    <x v="3"/>
    <x v="1"/>
    <x v="4"/>
    <d v="2020-03-05T00:00:00"/>
    <x v="3"/>
    <s v="E2"/>
    <x v="2"/>
    <x v="1"/>
    <x v="0"/>
    <x v="3"/>
    <x v="2"/>
    <x v="0"/>
    <s v="Yes"/>
    <x v="0"/>
    <x v="0"/>
    <n v="45"/>
    <n v="0"/>
    <x v="3"/>
    <n v="10000"/>
    <n v="9750"/>
    <x v="1"/>
    <n v="0.1"/>
    <n v="4664.22"/>
    <n v="4547.62"/>
    <n v="3108.62"/>
    <n v="55.42"/>
    <n v="1555.6"/>
    <n v="0"/>
    <n v="0"/>
    <n v="0"/>
    <n v="4664.2199999999993"/>
    <n v="4719.6399999999994"/>
  </r>
  <r>
    <x v="44988"/>
    <x v="0"/>
    <n v="10110"/>
    <s v="Vivekanand"/>
    <x v="63"/>
    <s v="General"/>
    <n v="340242"/>
    <s v="Hoshiarpur"/>
    <n v="44090"/>
    <s v="Laksh Reddy"/>
    <s v="YES"/>
    <d v="2019-09-27T00:00:00"/>
    <s v="Mohd. Salman"/>
    <d v="1978-02-01T00:00:00"/>
    <x v="557"/>
    <d v="2018-08-24T00:00:00"/>
    <x v="3"/>
    <x v="1"/>
    <x v="4"/>
    <d v="2020-03-06T00:00:00"/>
    <x v="3"/>
    <s v="E2"/>
    <x v="0"/>
    <x v="1"/>
    <x v="0"/>
    <x v="3"/>
    <x v="2"/>
    <x v="0"/>
    <s v="Yes"/>
    <x v="0"/>
    <x v="0"/>
    <n v="40"/>
    <n v="0"/>
    <x v="116"/>
    <n v="17000"/>
    <n v="16725"/>
    <x v="1"/>
    <n v="0.12"/>
    <n v="22443.71"/>
    <n v="22080.65"/>
    <n v="17000"/>
    <n v="6.75"/>
    <n v="5443.71"/>
    <n v="0"/>
    <n v="0"/>
    <n v="0"/>
    <n v="22443.71"/>
    <n v="22450.46"/>
  </r>
  <r>
    <x v="44989"/>
    <x v="0"/>
    <n v="10110"/>
    <s v="Vivekanand"/>
    <x v="63"/>
    <s v="General"/>
    <n v="340349"/>
    <s v="Hoshiarpur"/>
    <n v="44017"/>
    <s v="Laksh Mehta"/>
    <s v="YES"/>
    <d v="2020-01-16T00:00:00"/>
    <s v="Raman Kumar"/>
    <d v="1976-01-01T00:00:00"/>
    <x v="185"/>
    <d v="2019-02-19T00:00:00"/>
    <x v="3"/>
    <x v="1"/>
    <x v="4"/>
    <d v="2020-03-06T00:00:00"/>
    <x v="3"/>
    <s v="E2"/>
    <x v="0"/>
    <x v="1"/>
    <x v="0"/>
    <x v="3"/>
    <x v="2"/>
    <x v="0"/>
    <s v="Yes"/>
    <x v="0"/>
    <x v="0"/>
    <n v="43"/>
    <n v="0"/>
    <x v="107"/>
    <n v="30000"/>
    <n v="29975"/>
    <x v="1"/>
    <n v="0.12"/>
    <n v="36579.11"/>
    <n v="36548.629999999997"/>
    <n v="30000"/>
    <n v="6.91"/>
    <n v="6545.42"/>
    <n v="33.69"/>
    <n v="0"/>
    <n v="0"/>
    <n v="36545.42"/>
    <n v="36586.020000000004"/>
  </r>
  <r>
    <x v="44990"/>
    <x v="0"/>
    <n v="10067"/>
    <s v="Akshay Kumar"/>
    <x v="71"/>
    <s v="General"/>
    <n v="470043"/>
    <s v="Mansa"/>
    <n v="2827"/>
    <s v="Aarav Nair"/>
    <s v="YES"/>
    <d v="2019-07-29T00:00:00"/>
    <s v="Amar Choudary"/>
    <d v="1973-01-01T00:00:00"/>
    <x v="581"/>
    <d v="2018-09-17T00:00:00"/>
    <x v="3"/>
    <x v="1"/>
    <x v="4"/>
    <d v="2020-03-06T00:00:00"/>
    <x v="3"/>
    <s v="E2"/>
    <x v="0"/>
    <x v="1"/>
    <x v="0"/>
    <x v="3"/>
    <x v="2"/>
    <x v="0"/>
    <s v="Yes"/>
    <x v="0"/>
    <x v="0"/>
    <n v="45"/>
    <n v="0"/>
    <x v="35"/>
    <n v="8000"/>
    <n v="7975"/>
    <x v="0"/>
    <n v="0.1"/>
    <n v="9280.7800000000007"/>
    <n v="9251.7800000000007"/>
    <n v="8000"/>
    <n v="39.130000000000003"/>
    <n v="1280.78"/>
    <n v="0"/>
    <n v="0"/>
    <n v="0"/>
    <n v="9280.7800000000007"/>
    <n v="9319.91"/>
  </r>
  <r>
    <x v="44991"/>
    <x v="0"/>
    <n v="10037"/>
    <s v="Rajesh Pratap"/>
    <x v="27"/>
    <s v="General"/>
    <n v="120325"/>
    <s v="Fatehgarh Sahib"/>
    <n v="27669"/>
    <s v="Ishaan Verma"/>
    <s v="YES"/>
    <d v="2019-08-27T00:00:00"/>
    <s v="Vivekanand Sharma"/>
    <d v="1974-12-06T00:00:00"/>
    <x v="67"/>
    <d v="2019-03-01T00:00:00"/>
    <x v="3"/>
    <x v="1"/>
    <x v="4"/>
    <d v="2020-03-06T00:00:00"/>
    <x v="3"/>
    <s v="E2"/>
    <x v="2"/>
    <x v="1"/>
    <x v="0"/>
    <x v="3"/>
    <x v="2"/>
    <x v="0"/>
    <s v="Yes"/>
    <x v="0"/>
    <x v="0"/>
    <n v="45"/>
    <n v="0"/>
    <x v="9"/>
    <n v="12000"/>
    <n v="12000"/>
    <x v="0"/>
    <n v="0.06"/>
    <n v="13148.14"/>
    <n v="13148.14"/>
    <n v="12000"/>
    <n v="4.59"/>
    <n v="1148.1400000000001"/>
    <n v="0"/>
    <n v="0"/>
    <n v="0"/>
    <n v="13148.14"/>
    <n v="13152.73"/>
  </r>
  <r>
    <x v="44992"/>
    <x v="0"/>
    <n v="10037"/>
    <s v="Rajesh Pratap"/>
    <x v="27"/>
    <s v="General"/>
    <n v="120601"/>
    <s v="Fatehgarh Sahib"/>
    <n v="44092"/>
    <s v="Diya Joshi"/>
    <s v="YES"/>
    <d v="2019-12-13T00:00:00"/>
    <s v="Mohit Kumar Mishra"/>
    <d v="1983-01-01T00:00:00"/>
    <x v="295"/>
    <d v="2019-03-11T00:00:00"/>
    <x v="3"/>
    <x v="1"/>
    <x v="4"/>
    <d v="2020-03-09T00:00:00"/>
    <x v="3"/>
    <s v="E2"/>
    <x v="4"/>
    <x v="1"/>
    <x v="0"/>
    <x v="3"/>
    <x v="2"/>
    <x v="0"/>
    <s v="Yes"/>
    <x v="0"/>
    <x v="0"/>
    <n v="36"/>
    <n v="0"/>
    <x v="504"/>
    <n v="2875"/>
    <n v="2875"/>
    <x v="0"/>
    <n v="0.12"/>
    <n v="3422.46"/>
    <n v="3422.46"/>
    <n v="2875"/>
    <n v="11.97"/>
    <n v="547.46"/>
    <n v="0"/>
    <n v="0"/>
    <n v="0"/>
    <n v="3422.46"/>
    <n v="3434.43"/>
  </r>
  <r>
    <x v="44993"/>
    <x v="0"/>
    <n v="10420"/>
    <s v="Munendra  Singh"/>
    <x v="0"/>
    <s v="General"/>
    <n v="100274"/>
    <s v="Patiala"/>
    <n v="27698"/>
    <s v="Diya Sharma"/>
    <s v="YES"/>
    <d v="2020-01-20T00:00:00"/>
    <s v="Arun Kumar"/>
    <d v="1983-01-01T00:00:00"/>
    <x v="289"/>
    <d v="2019-02-11T00:00:00"/>
    <x v="3"/>
    <x v="1"/>
    <x v="4"/>
    <d v="2020-03-09T00:00:00"/>
    <x v="3"/>
    <s v="E2"/>
    <x v="3"/>
    <x v="1"/>
    <x v="0"/>
    <x v="3"/>
    <x v="2"/>
    <x v="0"/>
    <s v="Yes"/>
    <x v="0"/>
    <x v="0"/>
    <n v="36"/>
    <n v="0"/>
    <x v="27"/>
    <n v="14000"/>
    <n v="13950"/>
    <x v="0"/>
    <n v="0.06"/>
    <n v="14784.23"/>
    <n v="14731.43"/>
    <n v="14000"/>
    <n v="37.56"/>
    <n v="784.23"/>
    <n v="0"/>
    <n v="0"/>
    <n v="0"/>
    <n v="14784.23"/>
    <n v="14821.789999999999"/>
  </r>
  <r>
    <x v="44994"/>
    <x v="0"/>
    <n v="10050"/>
    <s v="Gautam Singh"/>
    <x v="28"/>
    <s v="General"/>
    <n v="130318"/>
    <s v="Samrala"/>
    <n v="27614"/>
    <s v="Ishaan Patel"/>
    <s v="YES"/>
    <d v="2019-07-06T00:00:00"/>
    <s v="Pranta Pal Singh"/>
    <d v="1982-01-01T00:00:00"/>
    <x v="64"/>
    <d v="2019-03-31T00:00:00"/>
    <x v="3"/>
    <x v="1"/>
    <x v="4"/>
    <d v="2020-03-09T00:00:00"/>
    <x v="3"/>
    <s v="E2"/>
    <x v="2"/>
    <x v="1"/>
    <x v="0"/>
    <x v="3"/>
    <x v="2"/>
    <x v="0"/>
    <s v="Yes"/>
    <x v="0"/>
    <x v="0"/>
    <n v="37"/>
    <n v="0"/>
    <x v="18"/>
    <n v="4000"/>
    <n v="4000"/>
    <x v="0"/>
    <n v="0.09"/>
    <n v="4572.43"/>
    <n v="4572.43"/>
    <n v="4000"/>
    <n v="11.39"/>
    <n v="572.42999999999995"/>
    <n v="0"/>
    <n v="0"/>
    <n v="0"/>
    <n v="4572.43"/>
    <n v="4583.8200000000006"/>
  </r>
  <r>
    <x v="44995"/>
    <x v="0"/>
    <n v="10420"/>
    <s v="Munendra  Singh"/>
    <x v="0"/>
    <s v="General"/>
    <n v="100504"/>
    <s v="Patiala"/>
    <n v="44182"/>
    <s v="Aarav Gupta"/>
    <s v="YES"/>
    <d v="2019-07-06T00:00:00"/>
    <s v="Aman Kumar"/>
    <d v="1980-01-01T00:00:00"/>
    <x v="0"/>
    <d v="2018-07-27T00:00:00"/>
    <x v="3"/>
    <x v="1"/>
    <x v="4"/>
    <d v="2020-03-09T00:00:00"/>
    <x v="3"/>
    <s v="E2"/>
    <x v="4"/>
    <x v="1"/>
    <x v="0"/>
    <x v="3"/>
    <x v="2"/>
    <x v="0"/>
    <s v="Yes"/>
    <x v="0"/>
    <x v="0"/>
    <n v="38"/>
    <n v="0"/>
    <x v="23"/>
    <n v="10800"/>
    <n v="10800"/>
    <x v="0"/>
    <n v="0.16"/>
    <n v="7205.32"/>
    <n v="7205.32"/>
    <n v="4744.7700000000004"/>
    <n v="8.81"/>
    <n v="2113.0500000000002"/>
    <n v="0"/>
    <n v="347.5"/>
    <n v="3.61"/>
    <n v="6857.8200000000006"/>
    <n v="6866.630000000001"/>
  </r>
  <r>
    <x v="44996"/>
    <x v="0"/>
    <n v="10037"/>
    <s v="Rajesh Pratap"/>
    <x v="27"/>
    <s v="General"/>
    <n v="120150"/>
    <s v="Fatehgarh Sahib"/>
    <n v="44051"/>
    <s v="Meera Nair"/>
    <s v="YES"/>
    <d v="2019-07-06T00:00:00"/>
    <s v="Anuj Kumar"/>
    <d v="1979-03-07T00:00:00"/>
    <x v="292"/>
    <d v="2019-02-11T00:00:00"/>
    <x v="3"/>
    <x v="1"/>
    <x v="4"/>
    <d v="2020-03-09T00:00:00"/>
    <x v="3"/>
    <s v="E2"/>
    <x v="4"/>
    <x v="1"/>
    <x v="0"/>
    <x v="3"/>
    <x v="2"/>
    <x v="0"/>
    <s v="Yes"/>
    <x v="0"/>
    <x v="0"/>
    <n v="40"/>
    <n v="0"/>
    <x v="82"/>
    <n v="2000"/>
    <n v="2000"/>
    <x v="0"/>
    <n v="0.13"/>
    <n v="2442.92"/>
    <n v="2442.92"/>
    <n v="2000"/>
    <n v="11.8"/>
    <n v="442.92"/>
    <n v="0"/>
    <n v="0"/>
    <n v="0"/>
    <n v="2442.92"/>
    <n v="2454.7200000000003"/>
  </r>
  <r>
    <x v="44997"/>
    <x v="0"/>
    <n v="10420"/>
    <s v="Munendra  Singh"/>
    <x v="0"/>
    <s v="General"/>
    <n v="100510"/>
    <s v="Patiala"/>
    <n v="44193"/>
    <s v="Meera Verma"/>
    <s v="YES"/>
    <d v="2019-07-06T00:00:00"/>
    <s v="Manoj Kumar"/>
    <d v="1977-01-01T00:00:00"/>
    <x v="0"/>
    <d v="2018-08-13T00:00:00"/>
    <x v="3"/>
    <x v="1"/>
    <x v="4"/>
    <d v="2020-03-09T00:00:00"/>
    <x v="3"/>
    <s v="E2"/>
    <x v="0"/>
    <x v="1"/>
    <x v="0"/>
    <x v="3"/>
    <x v="2"/>
    <x v="0"/>
    <s v="Yes"/>
    <x v="0"/>
    <x v="0"/>
    <n v="41"/>
    <n v="0"/>
    <x v="13"/>
    <n v="6000"/>
    <n v="6000"/>
    <x v="0"/>
    <n v="0.06"/>
    <n v="6574.06"/>
    <n v="6574.06"/>
    <n v="6000"/>
    <n v="37.35"/>
    <n v="574.05999999999995"/>
    <n v="0"/>
    <n v="0"/>
    <n v="0"/>
    <n v="6574.0599999999995"/>
    <n v="6611.41"/>
  </r>
  <r>
    <x v="44998"/>
    <x v="0"/>
    <n v="10420"/>
    <s v="Munendra  Singh"/>
    <x v="0"/>
    <s v="General"/>
    <n v="100504"/>
    <s v="Patiala"/>
    <n v="44179"/>
    <s v="Meera Chopra"/>
    <s v="YES"/>
    <d v="2019-07-06T00:00:00"/>
    <s v="Aman Kumar"/>
    <d v="1976-01-01T00:00:00"/>
    <x v="0"/>
    <d v="2018-07-27T00:00:00"/>
    <x v="3"/>
    <x v="1"/>
    <x v="4"/>
    <d v="2020-03-09T00:00:00"/>
    <x v="3"/>
    <s v="E2"/>
    <x v="4"/>
    <x v="1"/>
    <x v="0"/>
    <x v="3"/>
    <x v="2"/>
    <x v="0"/>
    <s v="Yes"/>
    <x v="0"/>
    <x v="0"/>
    <n v="42"/>
    <n v="0"/>
    <x v="54"/>
    <n v="24000"/>
    <n v="23975"/>
    <x v="1"/>
    <n v="0.11"/>
    <n v="15119.89"/>
    <n v="15104.26"/>
    <n v="6246.42"/>
    <n v="37.840000000000003"/>
    <n v="3588.46"/>
    <n v="0"/>
    <n v="5285.01"/>
    <n v="820.18"/>
    <n v="9834.880000000001"/>
    <n v="9872.7200000000012"/>
  </r>
  <r>
    <x v="44999"/>
    <x v="0"/>
    <n v="10050"/>
    <s v="Gautam Singh"/>
    <x v="28"/>
    <s v="General"/>
    <n v="130505"/>
    <s v="Samrala"/>
    <n v="44157"/>
    <s v="Laksh Patel"/>
    <s v="YES"/>
    <d v="2019-07-06T00:00:00"/>
    <s v="Sonu Kumar"/>
    <d v="1981-01-01T00:00:00"/>
    <x v="188"/>
    <d v="2018-06-28T00:00:00"/>
    <x v="3"/>
    <x v="1"/>
    <x v="4"/>
    <d v="2020-03-10T00:00:00"/>
    <x v="3"/>
    <s v="E2"/>
    <x v="4"/>
    <x v="1"/>
    <x v="0"/>
    <x v="3"/>
    <x v="2"/>
    <x v="0"/>
    <s v="Yes"/>
    <x v="0"/>
    <x v="0"/>
    <n v="37"/>
    <n v="0"/>
    <x v="41"/>
    <n v="14400"/>
    <n v="14375"/>
    <x v="1"/>
    <n v="0.15"/>
    <n v="19102.64"/>
    <n v="19069.48"/>
    <n v="14400"/>
    <n v="17.940000000000001"/>
    <n v="4702.6400000000003"/>
    <n v="0"/>
    <n v="0"/>
    <n v="0"/>
    <n v="19102.64"/>
    <n v="19120.579999999998"/>
  </r>
  <r>
    <x v="45000"/>
    <x v="0"/>
    <n v="10240"/>
    <s v="Rajveer Gangwar"/>
    <x v="72"/>
    <s v="General"/>
    <n v="190407"/>
    <s v="Ropar"/>
    <n v="44025"/>
    <s v="Ananya Joshi"/>
    <s v="YES"/>
    <d v="2019-07-06T00:00:00"/>
    <s v="Amarpal"/>
    <d v="1974-01-01T00:00:00"/>
    <x v="595"/>
    <d v="2019-03-06T00:00:00"/>
    <x v="3"/>
    <x v="1"/>
    <x v="4"/>
    <d v="2020-03-10T00:00:00"/>
    <x v="3"/>
    <s v="E2"/>
    <x v="0"/>
    <x v="1"/>
    <x v="0"/>
    <x v="3"/>
    <x v="2"/>
    <x v="0"/>
    <s v="Yes"/>
    <x v="0"/>
    <x v="0"/>
    <n v="45"/>
    <n v="0"/>
    <x v="44"/>
    <n v="35000"/>
    <n v="34975"/>
    <x v="1"/>
    <n v="0.2"/>
    <n v="15724.83"/>
    <n v="15713.61"/>
    <n v="6704.72"/>
    <n v="31.29"/>
    <n v="9020.11"/>
    <n v="0"/>
    <n v="0"/>
    <n v="0"/>
    <n v="15724.830000000002"/>
    <n v="15756.120000000003"/>
  </r>
  <r>
    <x v="45001"/>
    <x v="0"/>
    <n v="10067"/>
    <s v="Akshay Kumar"/>
    <x v="71"/>
    <s v="General"/>
    <n v="470030"/>
    <s v="Mansa"/>
    <n v="44068"/>
    <s v="Nisha Malhotra"/>
    <s v="YES"/>
    <d v="2019-07-06T00:00:00"/>
    <s v="Gurpreet Singh"/>
    <d v="1981-01-01T00:00:00"/>
    <x v="530"/>
    <d v="2018-09-05T00:00:00"/>
    <x v="3"/>
    <x v="1"/>
    <x v="4"/>
    <d v="2020-03-11T00:00:00"/>
    <x v="3"/>
    <s v="E2"/>
    <x v="0"/>
    <x v="1"/>
    <x v="0"/>
    <x v="3"/>
    <x v="2"/>
    <x v="0"/>
    <s v="Yes"/>
    <x v="0"/>
    <x v="0"/>
    <n v="37"/>
    <n v="0"/>
    <x v="505"/>
    <n v="25875"/>
    <n v="25850"/>
    <x v="1"/>
    <n v="0.23"/>
    <n v="39420.9"/>
    <n v="39382.93"/>
    <n v="21738.560000000001"/>
    <n v="6.28"/>
    <n v="17682.34"/>
    <n v="0"/>
    <n v="0"/>
    <n v="0"/>
    <n v="39420.9"/>
    <n v="39427.18"/>
  </r>
  <r>
    <x v="45002"/>
    <x v="0"/>
    <n v="10050"/>
    <s v="Gautam Singh"/>
    <x v="28"/>
    <s v="General"/>
    <n v="130472"/>
    <s v="Samrala"/>
    <n v="44158"/>
    <s v="Diya Sharma"/>
    <s v="YES"/>
    <d v="2019-07-06T00:00:00"/>
    <s v="Kapil Jain"/>
    <d v="1981-01-01T00:00:00"/>
    <x v="269"/>
    <d v="2018-05-07T00:00:00"/>
    <x v="3"/>
    <x v="1"/>
    <x v="4"/>
    <d v="2020-03-11T00:00:00"/>
    <x v="3"/>
    <s v="E2"/>
    <x v="4"/>
    <x v="1"/>
    <x v="0"/>
    <x v="3"/>
    <x v="2"/>
    <x v="0"/>
    <s v="Yes"/>
    <x v="0"/>
    <x v="0"/>
    <n v="37"/>
    <n v="0"/>
    <x v="82"/>
    <n v="2000"/>
    <n v="1975"/>
    <x v="0"/>
    <n v="0.08"/>
    <n v="2101.31"/>
    <n v="2075.0500000000002"/>
    <n v="2000"/>
    <n v="39.869999999999997"/>
    <n v="101.31"/>
    <n v="0"/>
    <n v="0"/>
    <n v="0"/>
    <n v="2101.31"/>
    <n v="2141.1799999999998"/>
  </r>
  <r>
    <x v="45003"/>
    <x v="0"/>
    <n v="10067"/>
    <s v="Akshay Kumar"/>
    <x v="1"/>
    <s v="General"/>
    <n v="160231"/>
    <s v="Jalandhar"/>
    <n v="44173"/>
    <s v="Vivaan Malhotra"/>
    <s v="YES"/>
    <d v="2019-07-06T00:00:00"/>
    <s v="Bhanu Pratap"/>
    <d v="1982-04-15T00:00:00"/>
    <x v="687"/>
    <d v="2019-02-27T00:00:00"/>
    <x v="3"/>
    <x v="1"/>
    <x v="4"/>
    <d v="2020-03-11T00:00:00"/>
    <x v="3"/>
    <s v="E2"/>
    <x v="0"/>
    <x v="1"/>
    <x v="0"/>
    <x v="3"/>
    <x v="2"/>
    <x v="0"/>
    <s v="Yes"/>
    <x v="0"/>
    <x v="0"/>
    <n v="37"/>
    <n v="0"/>
    <x v="4"/>
    <n v="3000"/>
    <n v="3000"/>
    <x v="0"/>
    <n v="0.06"/>
    <n v="3097.96"/>
    <n v="3097.96"/>
    <n v="3000"/>
    <n v="24.62"/>
    <n v="97.96"/>
    <n v="0"/>
    <n v="0"/>
    <n v="0"/>
    <n v="3097.96"/>
    <n v="3122.58"/>
  </r>
  <r>
    <x v="45004"/>
    <x v="0"/>
    <n v="10420"/>
    <s v="Munendra  Singh"/>
    <x v="0"/>
    <s v="General"/>
    <n v="100497"/>
    <s v="Patiala"/>
    <n v="44192"/>
    <s v="Kavya Chopra"/>
    <s v="YES"/>
    <d v="2019-07-06T00:00:00"/>
    <s v="Manoj Kumar"/>
    <d v="1981-04-20T00:00:00"/>
    <x v="0"/>
    <d v="2018-06-30T00:00:00"/>
    <x v="3"/>
    <x v="1"/>
    <x v="4"/>
    <d v="2020-03-11T00:00:00"/>
    <x v="3"/>
    <s v="E2"/>
    <x v="4"/>
    <x v="1"/>
    <x v="0"/>
    <x v="3"/>
    <x v="2"/>
    <x v="0"/>
    <s v="Yes"/>
    <x v="0"/>
    <x v="0"/>
    <n v="37"/>
    <n v="0"/>
    <x v="58"/>
    <n v="25000"/>
    <n v="24950"/>
    <x v="1"/>
    <n v="0.12"/>
    <n v="29794.48"/>
    <n v="29734.95"/>
    <n v="21771.5"/>
    <n v="41.71"/>
    <n v="8022.98"/>
    <n v="0"/>
    <n v="0"/>
    <n v="0"/>
    <n v="29794.48"/>
    <n v="29836.19"/>
  </r>
  <r>
    <x v="45005"/>
    <x v="0"/>
    <n v="10037"/>
    <s v="Rajesh Pratap"/>
    <x v="27"/>
    <s v="General"/>
    <n v="120323"/>
    <s v="Fatehgarh Sahib"/>
    <n v="27646"/>
    <s v="Vivaan Mehta"/>
    <s v="YES"/>
    <d v="2019-11-17T00:00:00"/>
    <s v="Mohit Kumar Mishra"/>
    <d v="1981-01-01T00:00:00"/>
    <x v="289"/>
    <d v="2019-01-23T00:00:00"/>
    <x v="3"/>
    <x v="1"/>
    <x v="4"/>
    <d v="2020-03-11T00:00:00"/>
    <x v="3"/>
    <s v="E2"/>
    <x v="3"/>
    <x v="1"/>
    <x v="0"/>
    <x v="3"/>
    <x v="2"/>
    <x v="0"/>
    <s v="Yes"/>
    <x v="0"/>
    <x v="0"/>
    <n v="38"/>
    <n v="0"/>
    <x v="150"/>
    <n v="1700"/>
    <n v="1700"/>
    <x v="0"/>
    <n v="0.08"/>
    <n v="1863.63"/>
    <n v="1863.63"/>
    <n v="1700"/>
    <n v="7.55"/>
    <n v="163.63"/>
    <n v="0"/>
    <n v="0"/>
    <n v="0"/>
    <n v="1863.63"/>
    <n v="1871.18"/>
  </r>
  <r>
    <x v="45006"/>
    <x v="0"/>
    <n v="10420"/>
    <s v="Munendra  Singh"/>
    <x v="0"/>
    <s v="General"/>
    <n v="100047"/>
    <s v="Patiala"/>
    <n v="27690"/>
    <s v="Laksh Chopra"/>
    <s v="YES"/>
    <d v="2019-07-06T00:00:00"/>
    <s v="Manpreet Singh"/>
    <d v="1978-01-01T00:00:00"/>
    <x v="288"/>
    <d v="2019-03-31T00:00:00"/>
    <x v="3"/>
    <x v="1"/>
    <x v="4"/>
    <d v="2020-03-11T00:00:00"/>
    <x v="3"/>
    <s v="E2"/>
    <x v="2"/>
    <x v="1"/>
    <x v="0"/>
    <x v="3"/>
    <x v="2"/>
    <x v="0"/>
    <s v="Yes"/>
    <x v="0"/>
    <x v="0"/>
    <n v="41"/>
    <n v="0"/>
    <x v="296"/>
    <n v="25450"/>
    <n v="25425"/>
    <x v="1"/>
    <n v="0.22"/>
    <n v="13186"/>
    <n v="13173.13"/>
    <n v="5402.31"/>
    <n v="28.52"/>
    <n v="7783.69"/>
    <n v="0"/>
    <n v="0"/>
    <n v="0"/>
    <n v="13186"/>
    <n v="13214.52"/>
  </r>
  <r>
    <x v="45007"/>
    <x v="0"/>
    <n v="10037"/>
    <s v="Rajesh Pratap"/>
    <x v="27"/>
    <s v="General"/>
    <n v="120225"/>
    <s v="Fatehgarh Sahib"/>
    <n v="27588"/>
    <s v="Nisha Chopra"/>
    <s v="YES"/>
    <d v="2020-02-24T00:00:00"/>
    <s v="Arun Kumar"/>
    <d v="1974-01-01T00:00:00"/>
    <x v="220"/>
    <d v="2018-12-17T00:00:00"/>
    <x v="3"/>
    <x v="1"/>
    <x v="4"/>
    <d v="2020-03-11T00:00:00"/>
    <x v="3"/>
    <s v="E2"/>
    <x v="3"/>
    <x v="1"/>
    <x v="0"/>
    <x v="3"/>
    <x v="2"/>
    <x v="0"/>
    <s v="Yes"/>
    <x v="0"/>
    <x v="0"/>
    <n v="44"/>
    <n v="0"/>
    <x v="3"/>
    <n v="10000"/>
    <n v="10000"/>
    <x v="0"/>
    <n v="0.06"/>
    <n v="10956.78"/>
    <n v="10956.78"/>
    <n v="10000"/>
    <n v="5.76"/>
    <n v="956.78"/>
    <n v="0"/>
    <n v="0"/>
    <n v="0"/>
    <n v="10956.78"/>
    <n v="10962.54"/>
  </r>
  <r>
    <x v="45008"/>
    <x v="0"/>
    <n v="10420"/>
    <s v="Munendra  Singh"/>
    <x v="0"/>
    <s v="General"/>
    <n v="100497"/>
    <s v="Patiala"/>
    <n v="44191"/>
    <s v="Vivaan Sharma"/>
    <s v="YES"/>
    <d v="2020-01-20T00:00:00"/>
    <s v="Manoj Kumar"/>
    <d v="1974-01-01T00:00:00"/>
    <x v="0"/>
    <d v="2018-06-30T00:00:00"/>
    <x v="3"/>
    <x v="1"/>
    <x v="4"/>
    <d v="2020-03-11T00:00:00"/>
    <x v="3"/>
    <s v="E2"/>
    <x v="4"/>
    <x v="1"/>
    <x v="0"/>
    <x v="3"/>
    <x v="2"/>
    <x v="0"/>
    <s v="Yes"/>
    <x v="1"/>
    <x v="0"/>
    <n v="44"/>
    <n v="1"/>
    <x v="9"/>
    <n v="12000"/>
    <n v="12000"/>
    <x v="1"/>
    <n v="0.18"/>
    <n v="17681.14"/>
    <n v="17681.14"/>
    <n v="12000"/>
    <n v="14.4"/>
    <n v="5681.14"/>
    <n v="0"/>
    <n v="0"/>
    <n v="0"/>
    <n v="17681.14"/>
    <n v="17695.54"/>
  </r>
  <r>
    <x v="45009"/>
    <x v="0"/>
    <n v="10420"/>
    <s v="Munendra  Singh"/>
    <x v="0"/>
    <s v="General"/>
    <n v="100402"/>
    <s v="Patiala"/>
    <n v="14730"/>
    <s v="Vivaan Mehta"/>
    <s v="YES"/>
    <d v="2020-01-20T00:00:00"/>
    <s v="Arun Kumar"/>
    <d v="1974-01-01T00:00:00"/>
    <x v="291"/>
    <d v="2019-03-31T00:00:00"/>
    <x v="3"/>
    <x v="1"/>
    <x v="4"/>
    <d v="2020-03-11T00:00:00"/>
    <x v="3"/>
    <s v="E2"/>
    <x v="2"/>
    <x v="1"/>
    <x v="0"/>
    <x v="3"/>
    <x v="2"/>
    <x v="0"/>
    <s v="Yes"/>
    <x v="0"/>
    <x v="0"/>
    <n v="45"/>
    <n v="0"/>
    <x v="179"/>
    <n v="27000"/>
    <n v="26975"/>
    <x v="1"/>
    <n v="0.15"/>
    <n v="38074.06"/>
    <n v="38038.81"/>
    <n v="27000"/>
    <n v="24.57"/>
    <n v="11074.06"/>
    <n v="0"/>
    <n v="0"/>
    <n v="0"/>
    <n v="38074.06"/>
    <n v="38098.629999999997"/>
  </r>
  <r>
    <x v="45010"/>
    <x v="0"/>
    <n v="10067"/>
    <s v="Akshay Kumar"/>
    <x v="71"/>
    <s v="General"/>
    <n v="470030"/>
    <s v="Mansa"/>
    <n v="44069"/>
    <s v="Vivaan Reddy"/>
    <s v="YES"/>
    <d v="2020-02-17T00:00:00"/>
    <s v="Gurpreet Singh"/>
    <d v="1973-01-01T00:00:00"/>
    <x v="530"/>
    <d v="2018-09-05T00:00:00"/>
    <x v="3"/>
    <x v="1"/>
    <x v="4"/>
    <d v="2020-03-11T00:00:00"/>
    <x v="3"/>
    <s v="E2"/>
    <x v="0"/>
    <x v="1"/>
    <x v="0"/>
    <x v="3"/>
    <x v="2"/>
    <x v="0"/>
    <s v="Yes"/>
    <x v="0"/>
    <x v="0"/>
    <n v="45"/>
    <n v="0"/>
    <x v="13"/>
    <n v="6000"/>
    <n v="6000"/>
    <x v="0"/>
    <n v="0.12"/>
    <n v="2786.88"/>
    <n v="2786.88"/>
    <n v="998.56"/>
    <n v="20.350000000000001"/>
    <n v="403.75"/>
    <n v="0"/>
    <n v="1384.57"/>
    <n v="249.17"/>
    <n v="1402.31"/>
    <n v="1422.6599999999999"/>
  </r>
  <r>
    <x v="45011"/>
    <x v="0"/>
    <n v="10037"/>
    <s v="Rajesh Pratap"/>
    <x v="2"/>
    <s v="General"/>
    <n v="110317"/>
    <s v="Sangrur"/>
    <n v="27701"/>
    <s v="Diya Nair"/>
    <s v="YES"/>
    <d v="2020-01-07T00:00:00"/>
    <s v="Vijay Dhwaj"/>
    <d v="1983-01-01T00:00:00"/>
    <x v="654"/>
    <d v="2019-02-22T00:00:00"/>
    <x v="3"/>
    <x v="1"/>
    <x v="4"/>
    <d v="2020-03-12T00:00:00"/>
    <x v="3"/>
    <s v="E2"/>
    <x v="10"/>
    <x v="1"/>
    <x v="0"/>
    <x v="3"/>
    <x v="2"/>
    <x v="0"/>
    <s v="Yes"/>
    <x v="0"/>
    <x v="0"/>
    <n v="36"/>
    <n v="0"/>
    <x v="127"/>
    <n v="23000"/>
    <n v="22475"/>
    <x v="1"/>
    <n v="0.1"/>
    <n v="28562.79"/>
    <n v="27910.81"/>
    <n v="23000"/>
    <n v="7.97"/>
    <n v="5562.79"/>
    <n v="0"/>
    <n v="0"/>
    <n v="0"/>
    <n v="28562.79"/>
    <n v="28570.760000000002"/>
  </r>
  <r>
    <x v="45012"/>
    <x v="0"/>
    <n v="10240"/>
    <s v="Rajveer Gangwar"/>
    <x v="72"/>
    <s v="General"/>
    <n v="190378"/>
    <s v="Ropar"/>
    <n v="43999"/>
    <s v="Kavya Reddy"/>
    <s v="YES"/>
    <d v="2019-07-06T00:00:00"/>
    <s v="Jaykee Kumar"/>
    <d v="1979-01-01T00:00:00"/>
    <x v="402"/>
    <d v="2018-11-30T00:00:00"/>
    <x v="3"/>
    <x v="1"/>
    <x v="4"/>
    <d v="2020-03-12T00:00:00"/>
    <x v="3"/>
    <s v="E2"/>
    <x v="0"/>
    <x v="1"/>
    <x v="0"/>
    <x v="3"/>
    <x v="2"/>
    <x v="0"/>
    <s v="Yes"/>
    <x v="1"/>
    <x v="0"/>
    <n v="39"/>
    <n v="1"/>
    <x v="13"/>
    <n v="6000"/>
    <n v="5975"/>
    <x v="0"/>
    <n v="0.13"/>
    <n v="7245.82"/>
    <n v="7215.63"/>
    <n v="6000"/>
    <n v="7.4"/>
    <n v="1245.68"/>
    <n v="0.14000000000000001"/>
    <n v="0"/>
    <n v="0"/>
    <n v="7245.68"/>
    <n v="7253.22"/>
  </r>
  <r>
    <x v="45013"/>
    <x v="0"/>
    <n v="10977"/>
    <s v="Paramjit Singh"/>
    <x v="64"/>
    <s v="General"/>
    <n v="550112"/>
    <s v="Bathinda"/>
    <n v="44141"/>
    <s v="Ananya Verma"/>
    <s v="YES"/>
    <d v="2019-07-06T00:00:00"/>
    <s v="Kuldeep Singh"/>
    <d v="1979-01-01T00:00:00"/>
    <x v="190"/>
    <d v="2019-01-28T00:00:00"/>
    <x v="3"/>
    <x v="1"/>
    <x v="4"/>
    <d v="2020-03-12T00:00:00"/>
    <x v="3"/>
    <s v="E2"/>
    <x v="0"/>
    <x v="1"/>
    <x v="0"/>
    <x v="3"/>
    <x v="2"/>
    <x v="0"/>
    <s v="Yes"/>
    <x v="0"/>
    <x v="0"/>
    <n v="40"/>
    <n v="0"/>
    <x v="17"/>
    <n v="15000"/>
    <n v="15000"/>
    <x v="1"/>
    <n v="0.13"/>
    <n v="18237.79"/>
    <n v="18237.79"/>
    <n v="15000"/>
    <n v="23.83"/>
    <n v="3237.79"/>
    <n v="0"/>
    <n v="0"/>
    <n v="0"/>
    <n v="18237.79"/>
    <n v="18261.620000000003"/>
  </r>
  <r>
    <x v="45014"/>
    <x v="0"/>
    <n v="10050"/>
    <s v="Gautam Singh"/>
    <x v="28"/>
    <s v="General"/>
    <n v="130082"/>
    <s v="Samrala"/>
    <n v="44143"/>
    <s v="Aarav Patel"/>
    <s v="YES"/>
    <d v="2019-07-06T00:00:00"/>
    <s v="Ranjeet Kumar"/>
    <d v="1979-01-01T00:00:00"/>
    <x v="269"/>
    <d v="2019-01-31T00:00:00"/>
    <x v="3"/>
    <x v="1"/>
    <x v="4"/>
    <d v="2020-03-12T00:00:00"/>
    <x v="3"/>
    <s v="E2"/>
    <x v="4"/>
    <x v="1"/>
    <x v="0"/>
    <x v="3"/>
    <x v="2"/>
    <x v="0"/>
    <s v="Yes"/>
    <x v="0"/>
    <x v="0"/>
    <n v="40"/>
    <n v="0"/>
    <x v="9"/>
    <n v="12000"/>
    <n v="11750"/>
    <x v="0"/>
    <n v="0.12"/>
    <n v="14435.62"/>
    <n v="14134.88"/>
    <n v="12000"/>
    <n v="51.22"/>
    <n v="2435.35"/>
    <n v="0.27"/>
    <n v="0"/>
    <n v="0"/>
    <n v="14435.35"/>
    <n v="14486.84"/>
  </r>
  <r>
    <x v="45015"/>
    <x v="0"/>
    <n v="10050"/>
    <s v="Gautam Singh"/>
    <x v="28"/>
    <s v="General"/>
    <n v="130447"/>
    <s v="Samrala"/>
    <n v="44140"/>
    <s v="Meera Mehta"/>
    <s v="YES"/>
    <d v="2019-07-06T00:00:00"/>
    <s v="Sonu Kumar"/>
    <d v="1977-01-01T00:00:00"/>
    <x v="188"/>
    <d v="2018-04-23T00:00:00"/>
    <x v="3"/>
    <x v="1"/>
    <x v="4"/>
    <d v="2020-03-12T00:00:00"/>
    <x v="3"/>
    <s v="E2"/>
    <x v="0"/>
    <x v="1"/>
    <x v="0"/>
    <x v="3"/>
    <x v="2"/>
    <x v="0"/>
    <s v="Yes"/>
    <x v="0"/>
    <x v="0"/>
    <n v="41"/>
    <n v="0"/>
    <x v="35"/>
    <n v="8000"/>
    <n v="8000"/>
    <x v="0"/>
    <n v="0.17"/>
    <n v="10196.379999999999"/>
    <n v="10196.379999999999"/>
    <n v="8000"/>
    <n v="15.71"/>
    <n v="2196.38"/>
    <n v="0"/>
    <n v="0"/>
    <n v="0"/>
    <n v="10196.380000000001"/>
    <n v="10212.09"/>
  </r>
  <r>
    <x v="45016"/>
    <x v="0"/>
    <n v="10977"/>
    <s v="Paramjit Singh"/>
    <x v="64"/>
    <s v="General"/>
    <n v="550112"/>
    <s v="Bathinda"/>
    <n v="44142"/>
    <s v="Nisha Verma"/>
    <s v="YES"/>
    <d v="2019-07-06T00:00:00"/>
    <s v="Kuldeep Singh"/>
    <d v="1978-03-01T00:00:00"/>
    <x v="190"/>
    <d v="2019-01-28T00:00:00"/>
    <x v="3"/>
    <x v="1"/>
    <x v="4"/>
    <d v="2020-03-12T00:00:00"/>
    <x v="3"/>
    <s v="E2"/>
    <x v="0"/>
    <x v="1"/>
    <x v="0"/>
    <x v="3"/>
    <x v="2"/>
    <x v="0"/>
    <s v="Yes"/>
    <x v="0"/>
    <x v="0"/>
    <n v="41"/>
    <n v="0"/>
    <x v="201"/>
    <n v="13225"/>
    <n v="13225"/>
    <x v="0"/>
    <n v="0.17"/>
    <n v="16919.759999999998"/>
    <n v="16919.759999999998"/>
    <n v="13225"/>
    <n v="12.99"/>
    <n v="3694.76"/>
    <n v="0"/>
    <n v="0"/>
    <n v="0"/>
    <n v="16919.760000000002"/>
    <n v="16932.750000000004"/>
  </r>
  <r>
    <x v="45017"/>
    <x v="0"/>
    <n v="10037"/>
    <s v="Rajesh Pratap"/>
    <x v="27"/>
    <s v="General"/>
    <n v="120519"/>
    <s v="Fatehgarh Sahib"/>
    <n v="44033"/>
    <s v="Aarav Reddy"/>
    <s v="YES"/>
    <d v="2019-07-06T00:00:00"/>
    <s v="Mohit Kumar Mishra"/>
    <d v="1974-01-01T00:00:00"/>
    <x v="295"/>
    <d v="2018-05-10T00:00:00"/>
    <x v="3"/>
    <x v="1"/>
    <x v="4"/>
    <d v="2020-03-12T00:00:00"/>
    <x v="3"/>
    <s v="E2"/>
    <x v="4"/>
    <x v="1"/>
    <x v="0"/>
    <x v="3"/>
    <x v="2"/>
    <x v="0"/>
    <s v="Yes"/>
    <x v="0"/>
    <x v="0"/>
    <n v="44"/>
    <n v="0"/>
    <x v="422"/>
    <n v="32875"/>
    <n v="32850"/>
    <x v="1"/>
    <n v="0.16"/>
    <n v="43079.28"/>
    <n v="43046.69"/>
    <n v="28268.799999999999"/>
    <n v="13.94"/>
    <n v="14810.48"/>
    <n v="0"/>
    <n v="0"/>
    <n v="0"/>
    <n v="43079.28"/>
    <n v="43093.22"/>
  </r>
  <r>
    <x v="45018"/>
    <x v="0"/>
    <n v="10420"/>
    <s v="Munendra  Singh"/>
    <x v="0"/>
    <s v="General"/>
    <n v="100151"/>
    <s v="Patiala"/>
    <n v="44055"/>
    <s v="Aarav Chopra"/>
    <s v="YES"/>
    <d v="2019-07-06T00:00:00"/>
    <s v="Manoj Kumar"/>
    <d v="1982-01-01T00:00:00"/>
    <x v="0"/>
    <d v="2019-03-08T00:00:00"/>
    <x v="3"/>
    <x v="1"/>
    <x v="4"/>
    <d v="2020-03-13T00:00:00"/>
    <x v="3"/>
    <s v="E2"/>
    <x v="4"/>
    <x v="1"/>
    <x v="0"/>
    <x v="3"/>
    <x v="2"/>
    <x v="0"/>
    <s v="Yes"/>
    <x v="0"/>
    <x v="0"/>
    <n v="37"/>
    <n v="0"/>
    <x v="117"/>
    <n v="7500"/>
    <n v="7500"/>
    <x v="0"/>
    <n v="0.16"/>
    <n v="9531.0300000000007"/>
    <n v="9531.0300000000007"/>
    <n v="7500"/>
    <n v="29.59"/>
    <n v="2031.03"/>
    <n v="0"/>
    <n v="0"/>
    <n v="0"/>
    <n v="9531.0300000000007"/>
    <n v="9560.6200000000008"/>
  </r>
  <r>
    <x v="45019"/>
    <x v="0"/>
    <n v="10420"/>
    <s v="Munendra  Singh"/>
    <x v="0"/>
    <s v="General"/>
    <n v="100185"/>
    <s v="Patiala"/>
    <n v="27680"/>
    <s v="Diya Reddy"/>
    <s v="YES"/>
    <d v="2019-07-06T00:00:00"/>
    <s v="Anuj Kumar"/>
    <d v="1982-07-19T00:00:00"/>
    <x v="0"/>
    <d v="2019-03-08T00:00:00"/>
    <x v="3"/>
    <x v="1"/>
    <x v="4"/>
    <d v="2020-03-13T00:00:00"/>
    <x v="3"/>
    <s v="E2"/>
    <x v="2"/>
    <x v="1"/>
    <x v="0"/>
    <x v="3"/>
    <x v="2"/>
    <x v="0"/>
    <s v="Yes"/>
    <x v="0"/>
    <x v="0"/>
    <n v="37"/>
    <n v="0"/>
    <x v="0"/>
    <n v="5000"/>
    <n v="5000"/>
    <x v="0"/>
    <n v="7.0000000000000007E-2"/>
    <n v="1161.8900000000001"/>
    <n v="1161.8900000000001"/>
    <n v="764.22"/>
    <n v="24.59"/>
    <n v="154.62"/>
    <n v="0"/>
    <n v="243.05"/>
    <n v="2.31"/>
    <n v="918.84"/>
    <n v="943.43000000000006"/>
  </r>
  <r>
    <x v="45020"/>
    <x v="0"/>
    <n v="10420"/>
    <s v="Munendra  Singh"/>
    <x v="0"/>
    <s v="General"/>
    <n v="100308"/>
    <s v="Patiala"/>
    <n v="27627"/>
    <s v="Aarav Reddy"/>
    <s v="YES"/>
    <d v="2019-07-06T00:00:00"/>
    <s v="Manpreet Singh"/>
    <d v="1981-01-01T00:00:00"/>
    <x v="288"/>
    <d v="2019-03-11T00:00:00"/>
    <x v="3"/>
    <x v="1"/>
    <x v="4"/>
    <d v="2020-03-13T00:00:00"/>
    <x v="3"/>
    <s v="E2"/>
    <x v="3"/>
    <x v="1"/>
    <x v="0"/>
    <x v="3"/>
    <x v="2"/>
    <x v="0"/>
    <s v="Yes"/>
    <x v="0"/>
    <x v="0"/>
    <n v="38"/>
    <n v="0"/>
    <x v="27"/>
    <n v="14000"/>
    <n v="14000"/>
    <x v="0"/>
    <n v="0.11"/>
    <n v="15620.08"/>
    <n v="15620.08"/>
    <n v="14000"/>
    <n v="11.67"/>
    <n v="1620.08"/>
    <n v="0"/>
    <n v="0"/>
    <n v="0"/>
    <n v="15620.08"/>
    <n v="15631.75"/>
  </r>
  <r>
    <x v="45021"/>
    <x v="0"/>
    <n v="10110"/>
    <s v="Vivekanand"/>
    <x v="63"/>
    <s v="General"/>
    <n v="340303"/>
    <s v="Hoshiarpur"/>
    <n v="44036"/>
    <s v="Ishaan Patel"/>
    <s v="YES"/>
    <d v="2019-07-06T00:00:00"/>
    <s v="Opindra Singh"/>
    <d v="1978-08-24T00:00:00"/>
    <x v="557"/>
    <d v="2018-09-28T00:00:00"/>
    <x v="3"/>
    <x v="1"/>
    <x v="4"/>
    <d v="2020-03-13T00:00:00"/>
    <x v="3"/>
    <s v="E2"/>
    <x v="0"/>
    <x v="1"/>
    <x v="0"/>
    <x v="3"/>
    <x v="2"/>
    <x v="0"/>
    <s v="Yes"/>
    <x v="0"/>
    <x v="0"/>
    <n v="40"/>
    <n v="0"/>
    <x v="107"/>
    <n v="30000"/>
    <n v="29975"/>
    <x v="0"/>
    <n v="0.11"/>
    <n v="31027.56"/>
    <n v="31001.7"/>
    <n v="30000"/>
    <n v="6.39"/>
    <n v="1027.56"/>
    <n v="0"/>
    <n v="0"/>
    <n v="0"/>
    <n v="31027.56"/>
    <n v="31033.95"/>
  </r>
  <r>
    <x v="45022"/>
    <x v="0"/>
    <n v="10067"/>
    <s v="Akshay Kumar"/>
    <x v="71"/>
    <s v="General"/>
    <n v="470055"/>
    <s v="Mansa"/>
    <n v="44076"/>
    <s v="Ishaan Nair"/>
    <s v="YES"/>
    <d v="2019-03-07T00:00:00"/>
    <s v="Jaskaran Singh"/>
    <d v="1977-01-01T00:00:00"/>
    <x v="398"/>
    <d v="2018-09-24T00:00:00"/>
    <x v="3"/>
    <x v="1"/>
    <x v="4"/>
    <d v="2020-03-13T00:00:00"/>
    <x v="3"/>
    <s v="E2"/>
    <x v="0"/>
    <x v="1"/>
    <x v="0"/>
    <x v="3"/>
    <x v="2"/>
    <x v="0"/>
    <s v="Yes"/>
    <x v="0"/>
    <x v="0"/>
    <n v="41"/>
    <n v="0"/>
    <x v="0"/>
    <n v="5000"/>
    <n v="5000"/>
    <x v="0"/>
    <n v="0.1"/>
    <n v="2131.7600000000002"/>
    <n v="2131.7600000000002"/>
    <n v="1502.12"/>
    <n v="43.36"/>
    <n v="428.83"/>
    <n v="0"/>
    <n v="200.81"/>
    <n v="2.0099999999999998"/>
    <n v="1930.9499999999998"/>
    <n v="1974.3099999999997"/>
  </r>
  <r>
    <x v="45023"/>
    <x v="0"/>
    <n v="10420"/>
    <s v="Munendra  Singh"/>
    <x v="0"/>
    <s v="General"/>
    <n v="100468"/>
    <s v="Patiala"/>
    <n v="2854"/>
    <s v="Nisha Sharma"/>
    <s v="YES"/>
    <d v="2018-12-03T00:00:00"/>
    <s v="Manoj Kumar"/>
    <d v="1977-01-01T00:00:00"/>
    <x v="447"/>
    <d v="2018-05-09T00:00:00"/>
    <x v="3"/>
    <x v="1"/>
    <x v="4"/>
    <d v="2020-03-13T00:00:00"/>
    <x v="3"/>
    <s v="E2"/>
    <x v="4"/>
    <x v="1"/>
    <x v="0"/>
    <x v="3"/>
    <x v="2"/>
    <x v="0"/>
    <s v="Yes"/>
    <x v="1"/>
    <x v="0"/>
    <n v="41"/>
    <n v="1"/>
    <x v="3"/>
    <n v="10000"/>
    <n v="10000"/>
    <x v="0"/>
    <n v="0.13"/>
    <n v="11932.88"/>
    <n v="11932.88"/>
    <n v="10000"/>
    <n v="22.53"/>
    <n v="1932.88"/>
    <n v="0"/>
    <n v="0"/>
    <n v="0"/>
    <n v="11932.880000000001"/>
    <n v="11955.410000000002"/>
  </r>
  <r>
    <x v="45024"/>
    <x v="0"/>
    <n v="10420"/>
    <s v="Munendra  Singh"/>
    <x v="0"/>
    <s v="General"/>
    <n v="100480"/>
    <s v="Patiala"/>
    <n v="44195"/>
    <s v="Vivaan Malhotra"/>
    <s v="YES"/>
    <d v="2019-01-24T00:00:00"/>
    <s v="Manoj Kumar"/>
    <d v="1976-01-01T00:00:00"/>
    <x v="1"/>
    <d v="2018-07-06T00:00:00"/>
    <x v="3"/>
    <x v="1"/>
    <x v="4"/>
    <d v="2020-03-13T00:00:00"/>
    <x v="3"/>
    <s v="E2"/>
    <x v="0"/>
    <x v="1"/>
    <x v="0"/>
    <x v="3"/>
    <x v="2"/>
    <x v="0"/>
    <s v="Yes"/>
    <x v="0"/>
    <x v="0"/>
    <n v="42"/>
    <n v="0"/>
    <x v="44"/>
    <n v="35000"/>
    <n v="34950"/>
    <x v="0"/>
    <n v="0.08"/>
    <n v="37983.040000000001"/>
    <n v="37928.78"/>
    <n v="35000"/>
    <n v="55.42"/>
    <n v="2983.04"/>
    <n v="0"/>
    <n v="0"/>
    <n v="0"/>
    <n v="37983.040000000001"/>
    <n v="38038.46"/>
  </r>
  <r>
    <x v="45025"/>
    <x v="0"/>
    <n v="10037"/>
    <s v="Rajesh Pratap"/>
    <x v="27"/>
    <s v="General"/>
    <n v="120687"/>
    <s v="Fatehgarh Sahib"/>
    <n v="44039"/>
    <s v="Kavya Mehta"/>
    <s v="YES"/>
    <d v="2019-04-16T00:00:00"/>
    <s v="Arun Kumar"/>
    <d v="1975-01-01T00:00:00"/>
    <x v="289"/>
    <d v="2018-08-16T00:00:00"/>
    <x v="3"/>
    <x v="1"/>
    <x v="4"/>
    <d v="2020-03-13T00:00:00"/>
    <x v="3"/>
    <s v="E2"/>
    <x v="4"/>
    <x v="1"/>
    <x v="0"/>
    <x v="3"/>
    <x v="2"/>
    <x v="0"/>
    <s v="Yes"/>
    <x v="0"/>
    <x v="0"/>
    <n v="43"/>
    <n v="0"/>
    <x v="227"/>
    <n v="19400"/>
    <n v="19400"/>
    <x v="1"/>
    <n v="0.21"/>
    <n v="18913.93"/>
    <n v="18913.93"/>
    <n v="8176.57"/>
    <n v="6.75"/>
    <n v="9049.1299999999992"/>
    <n v="24.09"/>
    <n v="1664.14"/>
    <n v="16.34"/>
    <n v="17225.699999999997"/>
    <n v="17256.539999999997"/>
  </r>
  <r>
    <x v="45026"/>
    <x v="0"/>
    <n v="10240"/>
    <s v="Rajveer Gangwar"/>
    <x v="72"/>
    <s v="General"/>
    <n v="190394"/>
    <s v="Ropar"/>
    <n v="44121"/>
    <s v="Laksh Verma"/>
    <s v="YES"/>
    <d v="2019-04-18T00:00:00"/>
    <s v="Amarpal"/>
    <d v="1976-06-15T00:00:00"/>
    <x v="402"/>
    <d v="2019-01-16T00:00:00"/>
    <x v="3"/>
    <x v="1"/>
    <x v="4"/>
    <d v="2020-03-13T00:00:00"/>
    <x v="3"/>
    <s v="E2"/>
    <x v="0"/>
    <x v="1"/>
    <x v="0"/>
    <x v="3"/>
    <x v="2"/>
    <x v="0"/>
    <s v="Yes"/>
    <x v="0"/>
    <x v="0"/>
    <n v="43"/>
    <n v="0"/>
    <x v="12"/>
    <n v="3600"/>
    <n v="3600"/>
    <x v="1"/>
    <n v="0.17"/>
    <n v="2421.63"/>
    <n v="2421.63"/>
    <n v="1245.02"/>
    <n v="6.91"/>
    <n v="1176.6099999999999"/>
    <n v="0"/>
    <n v="0"/>
    <n v="0"/>
    <n v="2421.63"/>
    <n v="2428.54"/>
  </r>
  <r>
    <x v="45027"/>
    <x v="0"/>
    <n v="10420"/>
    <s v="Munendra  Singh"/>
    <x v="0"/>
    <s v="General"/>
    <n v="100185"/>
    <s v="Patiala"/>
    <n v="7046"/>
    <s v="Ananya Joshi"/>
    <s v="YES"/>
    <d v="2019-04-19T00:00:00"/>
    <s v="Anuj Kumar"/>
    <d v="1983-01-01T00:00:00"/>
    <x v="0"/>
    <d v="2019-03-08T00:00:00"/>
    <x v="3"/>
    <x v="1"/>
    <x v="4"/>
    <d v="2020-03-13T00:00:00"/>
    <x v="3"/>
    <s v="E2"/>
    <x v="4"/>
    <x v="2"/>
    <x v="0"/>
    <x v="3"/>
    <x v="2"/>
    <x v="0"/>
    <s v="Yes"/>
    <x v="1"/>
    <x v="0"/>
    <n v="36"/>
    <n v="1"/>
    <x v="107"/>
    <n v="30000"/>
    <n v="29975"/>
    <x v="1"/>
    <n v="0.22"/>
    <n v="41788.269999999997"/>
    <n v="41753.449999999997"/>
    <n v="30000"/>
    <n v="39.130000000000003"/>
    <n v="11788.27"/>
    <n v="0"/>
    <n v="0"/>
    <n v="0"/>
    <n v="41788.270000000004"/>
    <n v="41827.4"/>
  </r>
  <r>
    <x v="45028"/>
    <x v="0"/>
    <n v="10050"/>
    <s v="Gautam Singh"/>
    <x v="28"/>
    <s v="General"/>
    <n v="130547"/>
    <s v="Samrala"/>
    <n v="44240"/>
    <s v="Nisha Chopra"/>
    <s v="YES"/>
    <d v="2019-04-12T00:00:00"/>
    <s v="Sonu Kumar"/>
    <d v="1982-01-01T00:00:00"/>
    <x v="188"/>
    <d v="2018-09-12T00:00:00"/>
    <x v="3"/>
    <x v="1"/>
    <x v="4"/>
    <d v="2020-03-02T00:00:00"/>
    <x v="3"/>
    <s v="E2"/>
    <x v="4"/>
    <x v="0"/>
    <x v="0"/>
    <x v="3"/>
    <x v="2"/>
    <x v="0"/>
    <s v="Yes"/>
    <x v="0"/>
    <x v="0"/>
    <n v="36"/>
    <n v="0"/>
    <x v="117"/>
    <n v="7500"/>
    <n v="7500"/>
    <x v="0"/>
    <n v="0.06"/>
    <n v="7679.15"/>
    <n v="7679.15"/>
    <n v="7500"/>
    <n v="4.59"/>
    <n v="179.15"/>
    <n v="0"/>
    <n v="0"/>
    <n v="0"/>
    <n v="7679.15"/>
    <n v="7683.74"/>
  </r>
  <r>
    <x v="45029"/>
    <x v="0"/>
    <n v="10240"/>
    <s v="Rajveer Gangwar"/>
    <x v="72"/>
    <s v="General"/>
    <n v="190420"/>
    <s v="Ropar"/>
    <n v="44278"/>
    <s v="Aarav Chopra"/>
    <s v="YES"/>
    <d v="2019-06-21T00:00:00"/>
    <s v="Amarpal"/>
    <d v="1977-02-12T00:00:00"/>
    <x v="595"/>
    <d v="2019-03-30T00:00:00"/>
    <x v="3"/>
    <x v="1"/>
    <x v="4"/>
    <d v="2020-03-02T00:00:00"/>
    <x v="3"/>
    <s v="E2"/>
    <x v="4"/>
    <x v="0"/>
    <x v="0"/>
    <x v="3"/>
    <x v="2"/>
    <x v="0"/>
    <s v="Yes"/>
    <x v="0"/>
    <x v="0"/>
    <n v="42"/>
    <n v="0"/>
    <x v="43"/>
    <n v="18000"/>
    <n v="17975"/>
    <x v="1"/>
    <n v="0.12"/>
    <n v="7679.62"/>
    <n v="7668.96"/>
    <n v="4540.9399999999996"/>
    <n v="11.97"/>
    <n v="3124.04"/>
    <n v="0"/>
    <n v="14.64"/>
    <n v="0"/>
    <n v="7664.98"/>
    <n v="7676.95"/>
  </r>
  <r>
    <x v="45030"/>
    <x v="0"/>
    <n v="10037"/>
    <s v="Rajesh Pratap"/>
    <x v="27"/>
    <s v="General"/>
    <n v="120222"/>
    <s v="Fatehgarh Sahib"/>
    <n v="27767"/>
    <s v="Diya Nair"/>
    <s v="YES"/>
    <d v="2020-02-04T00:00:00"/>
    <s v="Vinay Kumar Singh"/>
    <d v="1976-01-01T00:00:00"/>
    <x v="63"/>
    <d v="2019-03-26T00:00:00"/>
    <x v="3"/>
    <x v="1"/>
    <x v="4"/>
    <d v="2020-03-02T00:00:00"/>
    <x v="3"/>
    <s v="E2"/>
    <x v="2"/>
    <x v="0"/>
    <x v="0"/>
    <x v="3"/>
    <x v="2"/>
    <x v="0"/>
    <s v="Yes"/>
    <x v="0"/>
    <x v="0"/>
    <n v="43"/>
    <n v="0"/>
    <x v="261"/>
    <n v="18975"/>
    <n v="18675"/>
    <x v="1"/>
    <n v="0.11"/>
    <n v="22386.91"/>
    <n v="22032.959999999999"/>
    <n v="18975"/>
    <n v="37.56"/>
    <n v="3411.91"/>
    <n v="0"/>
    <n v="0"/>
    <n v="0"/>
    <n v="22386.91"/>
    <n v="22424.47"/>
  </r>
  <r>
    <x v="45031"/>
    <x v="0"/>
    <n v="10037"/>
    <s v="Rajesh Pratap"/>
    <x v="27"/>
    <s v="General"/>
    <n v="120113"/>
    <s v="Fatehgarh Sahib"/>
    <n v="27777"/>
    <s v="Laksh Malhotra"/>
    <s v="YES"/>
    <d v="2020-01-15T00:00:00"/>
    <s v="Vivekanand Sharma"/>
    <d v="1976-01-01T00:00:00"/>
    <x v="67"/>
    <d v="2019-03-25T00:00:00"/>
    <x v="3"/>
    <x v="1"/>
    <x v="4"/>
    <d v="2020-03-02T00:00:00"/>
    <x v="3"/>
    <s v="E2"/>
    <x v="3"/>
    <x v="0"/>
    <x v="0"/>
    <x v="3"/>
    <x v="2"/>
    <x v="0"/>
    <s v="Yes"/>
    <x v="1"/>
    <x v="0"/>
    <n v="43"/>
    <n v="4"/>
    <x v="9"/>
    <n v="12000"/>
    <n v="12000"/>
    <x v="1"/>
    <n v="0.18"/>
    <n v="13671.47"/>
    <n v="13671.47"/>
    <n v="12000"/>
    <n v="11.39"/>
    <n v="1671.47"/>
    <n v="0"/>
    <n v="0"/>
    <n v="0"/>
    <n v="13671.47"/>
    <n v="13682.859999999999"/>
  </r>
  <r>
    <x v="45032"/>
    <x v="0"/>
    <n v="10240"/>
    <s v="Rajveer Gangwar"/>
    <x v="72"/>
    <s v="General"/>
    <n v="190153"/>
    <s v="Ropar"/>
    <n v="44248"/>
    <s v="Kavya Reddy"/>
    <s v="YES"/>
    <d v="2020-02-12T00:00:00"/>
    <s v="Jaykee Kumar"/>
    <d v="1982-01-01T00:00:00"/>
    <x v="402"/>
    <d v="2019-01-21T00:00:00"/>
    <x v="3"/>
    <x v="1"/>
    <x v="4"/>
    <d v="2020-03-03T00:00:00"/>
    <x v="3"/>
    <s v="E2"/>
    <x v="0"/>
    <x v="0"/>
    <x v="0"/>
    <x v="3"/>
    <x v="2"/>
    <x v="0"/>
    <s v="Yes"/>
    <x v="0"/>
    <x v="0"/>
    <n v="37"/>
    <n v="0"/>
    <x v="3"/>
    <n v="10000"/>
    <n v="10000"/>
    <x v="0"/>
    <n v="0.17"/>
    <n v="12239.69"/>
    <n v="12239.69"/>
    <n v="10000"/>
    <n v="8.81"/>
    <n v="2239.69"/>
    <n v="0"/>
    <n v="0"/>
    <n v="0"/>
    <n v="12239.69"/>
    <n v="12248.5"/>
  </r>
  <r>
    <x v="45033"/>
    <x v="0"/>
    <n v="10037"/>
    <s v="Rajesh Pratap"/>
    <x v="2"/>
    <s v="General"/>
    <n v="110202"/>
    <s v="Sangrur"/>
    <n v="27746"/>
    <s v="Diya Nair"/>
    <s v="YES"/>
    <d v="2020-02-12T00:00:00"/>
    <s v="Ramavtar"/>
    <d v="1979-07-03T00:00:00"/>
    <x v="192"/>
    <d v="2018-09-18T00:00:00"/>
    <x v="3"/>
    <x v="1"/>
    <x v="4"/>
    <d v="2020-03-03T00:00:00"/>
    <x v="3"/>
    <s v="E2"/>
    <x v="2"/>
    <x v="0"/>
    <x v="0"/>
    <x v="3"/>
    <x v="2"/>
    <x v="0"/>
    <s v="Yes"/>
    <x v="0"/>
    <x v="0"/>
    <n v="39"/>
    <n v="0"/>
    <x v="24"/>
    <n v="12500"/>
    <n v="12500"/>
    <x v="1"/>
    <n v="0.1"/>
    <n v="14311.62"/>
    <n v="14311.62"/>
    <n v="10954.74"/>
    <n v="11.8"/>
    <n v="3356.88"/>
    <n v="0"/>
    <n v="0"/>
    <n v="0"/>
    <n v="14311.619999999999"/>
    <n v="14323.419999999998"/>
  </r>
  <r>
    <x v="45034"/>
    <x v="0"/>
    <n v="10050"/>
    <s v="Gautam Singh"/>
    <x v="28"/>
    <s v="General"/>
    <n v="130511"/>
    <s v="Samrala"/>
    <n v="44303"/>
    <s v="Aarav Gupta"/>
    <s v="YES"/>
    <d v="2019-11-13T00:00:00"/>
    <s v="Sonu Kumar"/>
    <d v="1978-01-01T00:00:00"/>
    <x v="188"/>
    <d v="2018-07-10T00:00:00"/>
    <x v="3"/>
    <x v="1"/>
    <x v="4"/>
    <d v="2020-03-03T00:00:00"/>
    <x v="3"/>
    <s v="E2"/>
    <x v="4"/>
    <x v="0"/>
    <x v="0"/>
    <x v="3"/>
    <x v="2"/>
    <x v="0"/>
    <s v="Yes"/>
    <x v="0"/>
    <x v="0"/>
    <n v="40"/>
    <n v="0"/>
    <x v="506"/>
    <n v="16275"/>
    <n v="16275"/>
    <x v="1"/>
    <n v="0.13"/>
    <n v="19827.61"/>
    <n v="19827.61"/>
    <n v="14130.46"/>
    <n v="37.35"/>
    <n v="5697.15"/>
    <n v="0"/>
    <n v="0"/>
    <n v="0"/>
    <n v="19827.61"/>
    <n v="19864.96"/>
  </r>
  <r>
    <x v="45035"/>
    <x v="0"/>
    <n v="10050"/>
    <s v="Gautam Singh"/>
    <x v="28"/>
    <s v="General"/>
    <n v="130478"/>
    <s v="Samrala"/>
    <n v="44269"/>
    <s v="Meera Reddy"/>
    <s v="YES"/>
    <d v="2019-12-25T00:00:00"/>
    <s v="Pranta Pal Singh"/>
    <d v="1974-01-15T00:00:00"/>
    <x v="188"/>
    <d v="2018-05-09T00:00:00"/>
    <x v="3"/>
    <x v="1"/>
    <x v="4"/>
    <d v="2020-03-03T00:00:00"/>
    <x v="3"/>
    <s v="E2"/>
    <x v="4"/>
    <x v="0"/>
    <x v="0"/>
    <x v="3"/>
    <x v="2"/>
    <x v="0"/>
    <s v="Yes"/>
    <x v="1"/>
    <x v="0"/>
    <n v="44"/>
    <n v="1"/>
    <x v="5"/>
    <n v="7000"/>
    <n v="7000"/>
    <x v="0"/>
    <n v="0.13"/>
    <n v="8452.85"/>
    <n v="8452.85"/>
    <n v="7000"/>
    <n v="37.840000000000003"/>
    <n v="1452.85"/>
    <n v="0"/>
    <n v="0"/>
    <n v="0"/>
    <n v="8452.85"/>
    <n v="8490.69"/>
  </r>
  <r>
    <x v="45036"/>
    <x v="0"/>
    <n v="10420"/>
    <s v="Munendra  Singh"/>
    <x v="0"/>
    <s v="General"/>
    <n v="100074"/>
    <s v="Patiala"/>
    <n v="44241"/>
    <s v="Laksh Malhotra"/>
    <s v="YES"/>
    <d v="2020-01-09T00:00:00"/>
    <s v="Manoj Kumar"/>
    <d v="1982-01-01T00:00:00"/>
    <x v="1"/>
    <d v="2018-09-28T00:00:00"/>
    <x v="3"/>
    <x v="1"/>
    <x v="4"/>
    <d v="2020-03-04T00:00:00"/>
    <x v="3"/>
    <s v="E2"/>
    <x v="4"/>
    <x v="0"/>
    <x v="0"/>
    <x v="3"/>
    <x v="2"/>
    <x v="0"/>
    <s v="Yes"/>
    <x v="0"/>
    <x v="0"/>
    <n v="36"/>
    <n v="0"/>
    <x v="14"/>
    <n v="9200"/>
    <n v="9175"/>
    <x v="0"/>
    <n v="0.06"/>
    <n v="10030.43"/>
    <n v="10003.17"/>
    <n v="9200"/>
    <n v="17.940000000000001"/>
    <n v="830.43"/>
    <n v="0"/>
    <n v="0"/>
    <n v="0"/>
    <n v="10030.43"/>
    <n v="10048.370000000001"/>
  </r>
  <r>
    <x v="45037"/>
    <x v="0"/>
    <n v="10240"/>
    <s v="Rajveer Gangwar"/>
    <x v="72"/>
    <s v="General"/>
    <n v="190013"/>
    <s v="Ropar"/>
    <n v="27732"/>
    <s v="Vivaan Gupta"/>
    <s v="YES"/>
    <d v="2018-12-14T00:00:00"/>
    <s v="Rahul Kumar"/>
    <d v="1980-01-01T00:00:00"/>
    <x v="296"/>
    <d v="2018-11-29T00:00:00"/>
    <x v="3"/>
    <x v="1"/>
    <x v="4"/>
    <d v="2020-03-05T00:00:00"/>
    <x v="3"/>
    <s v="E2"/>
    <x v="8"/>
    <x v="0"/>
    <x v="0"/>
    <x v="3"/>
    <x v="2"/>
    <x v="0"/>
    <s v="Yes"/>
    <x v="0"/>
    <x v="0"/>
    <n v="38"/>
    <n v="0"/>
    <x v="107"/>
    <n v="30000"/>
    <n v="30000"/>
    <x v="0"/>
    <n v="0.18"/>
    <n v="36610.699999999997"/>
    <n v="36610.699999999997"/>
    <n v="30000"/>
    <n v="31.29"/>
    <n v="6610.7"/>
    <n v="0"/>
    <n v="0"/>
    <n v="0"/>
    <n v="36610.699999999997"/>
    <n v="36641.99"/>
  </r>
  <r>
    <x v="45038"/>
    <x v="0"/>
    <n v="10037"/>
    <s v="Rajesh Pratap"/>
    <x v="27"/>
    <s v="General"/>
    <n v="120279"/>
    <s v="Fatehgarh Sahib"/>
    <n v="44250"/>
    <s v="Laksh Sharma"/>
    <s v="YES"/>
    <d v="2018-12-14T00:00:00"/>
    <s v="Anuj Kumar"/>
    <d v="1973-01-01T00:00:00"/>
    <x v="292"/>
    <d v="2018-12-24T00:00:00"/>
    <x v="3"/>
    <x v="1"/>
    <x v="4"/>
    <d v="2020-03-05T00:00:00"/>
    <x v="3"/>
    <s v="E2"/>
    <x v="4"/>
    <x v="0"/>
    <x v="0"/>
    <x v="3"/>
    <x v="2"/>
    <x v="0"/>
    <s v="Yes"/>
    <x v="0"/>
    <x v="0"/>
    <n v="45"/>
    <n v="0"/>
    <x v="4"/>
    <n v="3000"/>
    <n v="3000"/>
    <x v="1"/>
    <n v="0.11"/>
    <n v="2264.85"/>
    <n v="2264.85"/>
    <n v="1543.84"/>
    <n v="6.28"/>
    <n v="703.93"/>
    <n v="0"/>
    <n v="17.079999999999998"/>
    <n v="0"/>
    <n v="2247.77"/>
    <n v="2254.0500000000002"/>
  </r>
  <r>
    <x v="45039"/>
    <x v="0"/>
    <n v="10420"/>
    <s v="Munendra  Singh"/>
    <x v="0"/>
    <s v="General"/>
    <n v="100347"/>
    <s v="Patiala"/>
    <n v="27750"/>
    <s v="Ananya Gupta"/>
    <s v="YES"/>
    <d v="2018-12-19T00:00:00"/>
    <s v="Arun Kumar"/>
    <d v="1981-01-01T00:00:00"/>
    <x v="1"/>
    <d v="2019-03-29T00:00:00"/>
    <x v="3"/>
    <x v="1"/>
    <x v="4"/>
    <d v="2020-03-06T00:00:00"/>
    <x v="3"/>
    <s v="E2"/>
    <x v="3"/>
    <x v="0"/>
    <x v="0"/>
    <x v="3"/>
    <x v="2"/>
    <x v="0"/>
    <s v="Yes"/>
    <x v="0"/>
    <x v="0"/>
    <n v="38"/>
    <n v="0"/>
    <x v="507"/>
    <n v="10300"/>
    <n v="10300"/>
    <x v="0"/>
    <n v="0.16"/>
    <n v="1917.19"/>
    <n v="1917.19"/>
    <n v="223.56"/>
    <n v="24.62"/>
    <n v="139.69"/>
    <n v="0"/>
    <n v="1553.94"/>
    <n v="0"/>
    <n v="363.25"/>
    <n v="387.87"/>
  </r>
  <r>
    <x v="45040"/>
    <x v="0"/>
    <n v="10240"/>
    <s v="Rajveer Gangwar"/>
    <x v="72"/>
    <s v="General"/>
    <n v="190350"/>
    <s v="Ropar"/>
    <n v="44299"/>
    <s v="Diya Verma"/>
    <s v="YES"/>
    <d v="2018-11-28T00:00:00"/>
    <s v="Amarpal"/>
    <d v="1980-01-01T00:00:00"/>
    <x v="296"/>
    <d v="2018-09-30T00:00:00"/>
    <x v="3"/>
    <x v="1"/>
    <x v="4"/>
    <d v="2020-03-06T00:00:00"/>
    <x v="3"/>
    <s v="E2"/>
    <x v="4"/>
    <x v="0"/>
    <x v="0"/>
    <x v="3"/>
    <x v="2"/>
    <x v="0"/>
    <s v="Yes"/>
    <x v="0"/>
    <x v="0"/>
    <n v="38"/>
    <n v="0"/>
    <x v="94"/>
    <n v="15600"/>
    <n v="15600"/>
    <x v="0"/>
    <n v="0.13"/>
    <n v="16673.8"/>
    <n v="16673.8"/>
    <n v="15600"/>
    <n v="41.71"/>
    <n v="1073.8"/>
    <n v="0"/>
    <n v="0"/>
    <n v="0"/>
    <n v="16673.8"/>
    <n v="16715.509999999998"/>
  </r>
  <r>
    <x v="45041"/>
    <x v="0"/>
    <n v="10067"/>
    <s v="Akshay Kumar"/>
    <x v="71"/>
    <s v="General"/>
    <n v="470043"/>
    <s v="Mansa"/>
    <n v="44225"/>
    <s v="Ananya Patel"/>
    <s v="YES"/>
    <d v="2018-11-28T00:00:00"/>
    <s v="Amar Choudary"/>
    <d v="1977-01-01T00:00:00"/>
    <x v="581"/>
    <d v="2018-09-17T00:00:00"/>
    <x v="3"/>
    <x v="1"/>
    <x v="4"/>
    <d v="2020-03-06T00:00:00"/>
    <x v="3"/>
    <s v="E2"/>
    <x v="0"/>
    <x v="0"/>
    <x v="0"/>
    <x v="3"/>
    <x v="2"/>
    <x v="0"/>
    <s v="Yes"/>
    <x v="1"/>
    <x v="0"/>
    <n v="41"/>
    <n v="1"/>
    <x v="35"/>
    <n v="8000"/>
    <n v="7750"/>
    <x v="0"/>
    <n v="0.12"/>
    <n v="9285.2900000000009"/>
    <n v="8995.1200000000008"/>
    <n v="8000"/>
    <n v="7.55"/>
    <n v="1270.29"/>
    <n v="15"/>
    <n v="0"/>
    <n v="0"/>
    <n v="9270.2900000000009"/>
    <n v="9292.84"/>
  </r>
  <r>
    <x v="45042"/>
    <x v="0"/>
    <n v="10067"/>
    <s v="Akshay Kumar"/>
    <x v="71"/>
    <s v="General"/>
    <n v="470098"/>
    <s v="Mansa"/>
    <n v="44273"/>
    <s v="Ishaan Patel"/>
    <s v="YES"/>
    <d v="2018-11-28T00:00:00"/>
    <s v="Amar Choudary"/>
    <d v="1977-01-01T00:00:00"/>
    <x v="581"/>
    <d v="2018-11-29T00:00:00"/>
    <x v="3"/>
    <x v="1"/>
    <x v="4"/>
    <d v="2020-03-06T00:00:00"/>
    <x v="3"/>
    <s v="E2"/>
    <x v="0"/>
    <x v="0"/>
    <x v="0"/>
    <x v="3"/>
    <x v="2"/>
    <x v="0"/>
    <s v="Yes"/>
    <x v="0"/>
    <x v="0"/>
    <n v="41"/>
    <n v="0"/>
    <x v="51"/>
    <n v="7200"/>
    <n v="7200"/>
    <x v="0"/>
    <n v="0.1"/>
    <n v="7846.18"/>
    <n v="7846.18"/>
    <n v="7200"/>
    <n v="28.52"/>
    <n v="646.17999999999995"/>
    <n v="0"/>
    <n v="0"/>
    <n v="0"/>
    <n v="7846.18"/>
    <n v="7874.7000000000007"/>
  </r>
  <r>
    <x v="45043"/>
    <x v="0"/>
    <n v="10240"/>
    <s v="Rajveer Gangwar"/>
    <x v="72"/>
    <s v="General"/>
    <n v="190381"/>
    <s v="Ropar"/>
    <n v="44227"/>
    <s v="Ananya Gupta"/>
    <s v="YES"/>
    <d v="2018-12-17T00:00:00"/>
    <s v="Kuldeep Singh"/>
    <d v="1977-01-01T00:00:00"/>
    <x v="401"/>
    <d v="2019-01-21T00:00:00"/>
    <x v="3"/>
    <x v="1"/>
    <x v="4"/>
    <d v="2020-03-06T00:00:00"/>
    <x v="3"/>
    <s v="E2"/>
    <x v="0"/>
    <x v="0"/>
    <x v="0"/>
    <x v="3"/>
    <x v="2"/>
    <x v="0"/>
    <s v="Yes"/>
    <x v="0"/>
    <x v="0"/>
    <n v="42"/>
    <n v="0"/>
    <x v="4"/>
    <n v="3000"/>
    <n v="3000"/>
    <x v="0"/>
    <n v="0.08"/>
    <n v="3283.52"/>
    <n v="3283.52"/>
    <n v="3000"/>
    <n v="5.76"/>
    <n v="283.52"/>
    <n v="0"/>
    <n v="0"/>
    <n v="0"/>
    <n v="3283.52"/>
    <n v="3289.28"/>
  </r>
  <r>
    <x v="45044"/>
    <x v="0"/>
    <n v="10050"/>
    <s v="Gautam Singh"/>
    <x v="28"/>
    <s v="General"/>
    <n v="130137"/>
    <s v="Samrala"/>
    <n v="27774"/>
    <s v="Kavya Mehta"/>
    <s v="YES"/>
    <d v="2018-12-05T00:00:00"/>
    <s v="Abhishek Sharma"/>
    <d v="1976-01-01T00:00:00"/>
    <x v="644"/>
    <d v="2019-01-18T00:00:00"/>
    <x v="3"/>
    <x v="1"/>
    <x v="4"/>
    <d v="2020-03-06T00:00:00"/>
    <x v="3"/>
    <s v="E2"/>
    <x v="10"/>
    <x v="0"/>
    <x v="0"/>
    <x v="3"/>
    <x v="2"/>
    <x v="0"/>
    <s v="Yes"/>
    <x v="0"/>
    <x v="0"/>
    <n v="43"/>
    <n v="0"/>
    <x v="508"/>
    <n v="17450"/>
    <n v="17425"/>
    <x v="0"/>
    <n v="7.0000000000000007E-2"/>
    <n v="18633.349999999999"/>
    <n v="18606.650000000001"/>
    <n v="17450"/>
    <n v="14.4"/>
    <n v="1183.3499999999999"/>
    <n v="0"/>
    <n v="0"/>
    <n v="0"/>
    <n v="18633.349999999999"/>
    <n v="18647.75"/>
  </r>
  <r>
    <x v="45045"/>
    <x v="0"/>
    <n v="10110"/>
    <s v="Vivekanand"/>
    <x v="63"/>
    <s v="General"/>
    <n v="340242"/>
    <s v="Hoshiarpur"/>
    <n v="44272"/>
    <s v="Ananya Patel"/>
    <s v="YES"/>
    <d v="2018-12-07T00:00:00"/>
    <s v="Mohd. Salman"/>
    <d v="1973-01-01T00:00:00"/>
    <x v="557"/>
    <d v="2018-08-24T00:00:00"/>
    <x v="3"/>
    <x v="1"/>
    <x v="4"/>
    <d v="2020-03-06T00:00:00"/>
    <x v="3"/>
    <s v="E2"/>
    <x v="0"/>
    <x v="0"/>
    <x v="0"/>
    <x v="3"/>
    <x v="2"/>
    <x v="0"/>
    <s v="Yes"/>
    <x v="0"/>
    <x v="0"/>
    <n v="45"/>
    <n v="0"/>
    <x v="9"/>
    <n v="12000"/>
    <n v="11975"/>
    <x v="0"/>
    <n v="7.0000000000000007E-2"/>
    <n v="13084.68"/>
    <n v="13057.42"/>
    <n v="12000"/>
    <n v="24.57"/>
    <n v="1084.68"/>
    <n v="0"/>
    <n v="0"/>
    <n v="0"/>
    <n v="13084.68"/>
    <n v="13109.25"/>
  </r>
  <r>
    <x v="45046"/>
    <x v="0"/>
    <n v="10037"/>
    <s v="Rajesh Pratap"/>
    <x v="27"/>
    <s v="General"/>
    <n v="120272"/>
    <s v="Fatehgarh Sahib"/>
    <n v="44230"/>
    <s v="Diya Mehta"/>
    <s v="YES"/>
    <d v="2019-06-13T00:00:00"/>
    <s v="Vivekanand Sharma"/>
    <d v="1983-01-01T00:00:00"/>
    <x v="295"/>
    <d v="2019-03-11T00:00:00"/>
    <x v="3"/>
    <x v="1"/>
    <x v="4"/>
    <d v="2020-03-09T00:00:00"/>
    <x v="3"/>
    <s v="E2"/>
    <x v="4"/>
    <x v="0"/>
    <x v="0"/>
    <x v="3"/>
    <x v="2"/>
    <x v="0"/>
    <s v="Yes"/>
    <x v="0"/>
    <x v="0"/>
    <n v="36"/>
    <n v="0"/>
    <x v="30"/>
    <n v="16000"/>
    <n v="15950"/>
    <x v="0"/>
    <n v="0.08"/>
    <n v="18013.36"/>
    <n v="17957.07"/>
    <n v="16000"/>
    <n v="20.350000000000001"/>
    <n v="2013.36"/>
    <n v="0"/>
    <n v="0"/>
    <n v="0"/>
    <n v="18013.36"/>
    <n v="18033.71"/>
  </r>
  <r>
    <x v="45047"/>
    <x v="0"/>
    <n v="10050"/>
    <s v="Gautam Singh"/>
    <x v="28"/>
    <s v="General"/>
    <n v="130420"/>
    <s v="Samrala"/>
    <n v="27740"/>
    <s v="Nisha Nair"/>
    <s v="YES"/>
    <d v="2019-06-12T00:00:00"/>
    <s v="Shamsher Singh"/>
    <d v="1975-04-24T00:00:00"/>
    <x v="731"/>
    <d v="2019-03-31T00:00:00"/>
    <x v="3"/>
    <x v="1"/>
    <x v="4"/>
    <d v="2020-03-10T00:00:00"/>
    <x v="3"/>
    <s v="E2"/>
    <x v="2"/>
    <x v="0"/>
    <x v="0"/>
    <x v="3"/>
    <x v="2"/>
    <x v="0"/>
    <s v="Yes"/>
    <x v="0"/>
    <x v="0"/>
    <n v="44"/>
    <n v="0"/>
    <x v="3"/>
    <n v="10000"/>
    <n v="10000"/>
    <x v="0"/>
    <n v="0.14000000000000001"/>
    <n v="12351.21"/>
    <n v="12351.21"/>
    <n v="10000"/>
    <n v="7.97"/>
    <n v="2351.21"/>
    <n v="0"/>
    <n v="0"/>
    <n v="0"/>
    <n v="12351.21"/>
    <n v="12359.179999999998"/>
  </r>
  <r>
    <x v="45048"/>
    <x v="0"/>
    <n v="10110"/>
    <s v="Vivekanand"/>
    <x v="63"/>
    <s v="General"/>
    <n v="340215"/>
    <s v="Hoshiarpur"/>
    <n v="44257"/>
    <s v="Laksh Nair"/>
    <s v="YES"/>
    <d v="2018-12-12T00:00:00"/>
    <s v="Aasif Ali Khan"/>
    <d v="1982-01-01T00:00:00"/>
    <x v="557"/>
    <d v="2018-08-23T00:00:00"/>
    <x v="3"/>
    <x v="1"/>
    <x v="4"/>
    <d v="2020-03-11T00:00:00"/>
    <x v="3"/>
    <s v="E2"/>
    <x v="0"/>
    <x v="0"/>
    <x v="0"/>
    <x v="3"/>
    <x v="2"/>
    <x v="0"/>
    <s v="Yes"/>
    <x v="0"/>
    <x v="0"/>
    <n v="36"/>
    <n v="0"/>
    <x v="93"/>
    <n v="16500"/>
    <n v="16475"/>
    <x v="1"/>
    <n v="0.14000000000000001"/>
    <n v="20814.68"/>
    <n v="20783.22"/>
    <n v="14251.55"/>
    <n v="7.4"/>
    <n v="6563.13"/>
    <n v="0"/>
    <n v="0"/>
    <n v="0"/>
    <n v="20814.68"/>
    <n v="20822.080000000002"/>
  </r>
  <r>
    <x v="45049"/>
    <x v="0"/>
    <n v="10240"/>
    <s v="Rajveer Gangwar"/>
    <x v="72"/>
    <s v="General"/>
    <n v="190359"/>
    <s v="Ropar"/>
    <n v="44286"/>
    <s v="Ananya Patel"/>
    <s v="YES"/>
    <d v="2018-12-12T00:00:00"/>
    <s v="Sudhir Kumar"/>
    <d v="1982-01-01T00:00:00"/>
    <x v="442"/>
    <d v="2018-09-19T00:00:00"/>
    <x v="3"/>
    <x v="1"/>
    <x v="4"/>
    <d v="2020-03-11T00:00:00"/>
    <x v="3"/>
    <s v="E2"/>
    <x v="0"/>
    <x v="0"/>
    <x v="0"/>
    <x v="3"/>
    <x v="2"/>
    <x v="0"/>
    <s v="Yes"/>
    <x v="0"/>
    <x v="0"/>
    <n v="36"/>
    <n v="0"/>
    <x v="0"/>
    <n v="5000"/>
    <n v="5000"/>
    <x v="0"/>
    <n v="0.08"/>
    <n v="5617"/>
    <n v="5617"/>
    <n v="5000"/>
    <n v="23.83"/>
    <n v="617"/>
    <n v="0"/>
    <n v="0"/>
    <n v="0"/>
    <n v="5617"/>
    <n v="5640.83"/>
  </r>
  <r>
    <x v="45050"/>
    <x v="0"/>
    <n v="10110"/>
    <s v="Vivekanand"/>
    <x v="63"/>
    <s v="General"/>
    <n v="340192"/>
    <s v="Hoshiarpur"/>
    <n v="44287"/>
    <s v="Meera Gupta"/>
    <s v="YES"/>
    <d v="2018-12-12T00:00:00"/>
    <s v="Aasif Ali Khan"/>
    <d v="1982-01-01T00:00:00"/>
    <x v="557"/>
    <d v="2018-10-31T00:00:00"/>
    <x v="3"/>
    <x v="1"/>
    <x v="4"/>
    <d v="2020-03-11T00:00:00"/>
    <x v="3"/>
    <s v="E2"/>
    <x v="0"/>
    <x v="0"/>
    <x v="0"/>
    <x v="3"/>
    <x v="2"/>
    <x v="0"/>
    <s v="Yes"/>
    <x v="0"/>
    <x v="0"/>
    <n v="36"/>
    <n v="0"/>
    <x v="30"/>
    <n v="16000"/>
    <n v="15990.36"/>
    <x v="0"/>
    <n v="0.08"/>
    <n v="17684.63"/>
    <n v="17673.080000000002"/>
    <n v="16000"/>
    <n v="51.22"/>
    <n v="1684.63"/>
    <n v="0"/>
    <n v="0"/>
    <n v="0"/>
    <n v="17684.63"/>
    <n v="17735.850000000002"/>
  </r>
  <r>
    <x v="45051"/>
    <x v="0"/>
    <n v="10240"/>
    <s v="Rajveer Gangwar"/>
    <x v="72"/>
    <s v="General"/>
    <n v="190025"/>
    <s v="Ropar"/>
    <n v="51768"/>
    <s v="Vivaan Gupta"/>
    <s v="YES"/>
    <d v="2018-11-28T00:00:00"/>
    <s v="Sudhir Kumar"/>
    <d v="1976-01-01T00:00:00"/>
    <x v="296"/>
    <d v="2019-02-11T00:00:00"/>
    <x v="3"/>
    <x v="1"/>
    <x v="4"/>
    <d v="2020-03-11T00:00:00"/>
    <x v="3"/>
    <s v="E2"/>
    <x v="3"/>
    <x v="0"/>
    <x v="0"/>
    <x v="3"/>
    <x v="2"/>
    <x v="0"/>
    <s v="Yes"/>
    <x v="0"/>
    <x v="0"/>
    <n v="43"/>
    <n v="0"/>
    <x v="51"/>
    <n v="7200"/>
    <n v="7200"/>
    <x v="0"/>
    <n v="0.12"/>
    <n v="8492.27"/>
    <n v="8492.27"/>
    <n v="7200"/>
    <n v="37.72"/>
    <n v="1292.27"/>
    <n v="0"/>
    <n v="0"/>
    <n v="0"/>
    <n v="8492.27"/>
    <n v="8529.99"/>
  </r>
  <r>
    <x v="45052"/>
    <x v="0"/>
    <n v="10110"/>
    <s v="Vivekanand"/>
    <x v="63"/>
    <s v="General"/>
    <n v="340382"/>
    <s v="Hoshiarpur"/>
    <n v="44258"/>
    <s v="Meera Mehta"/>
    <s v="YES"/>
    <d v="2018-12-12T00:00:00"/>
    <s v="Yogesh Kumar Yadav"/>
    <d v="1976-01-01T00:00:00"/>
    <x v="134"/>
    <d v="2019-03-27T00:00:00"/>
    <x v="3"/>
    <x v="1"/>
    <x v="4"/>
    <d v="2020-03-11T00:00:00"/>
    <x v="3"/>
    <s v="E2"/>
    <x v="0"/>
    <x v="0"/>
    <x v="0"/>
    <x v="3"/>
    <x v="2"/>
    <x v="0"/>
    <s v="Yes"/>
    <x v="0"/>
    <x v="0"/>
    <n v="43"/>
    <n v="0"/>
    <x v="127"/>
    <n v="23000"/>
    <n v="22975"/>
    <x v="1"/>
    <n v="0.12"/>
    <n v="29919.63"/>
    <n v="29887.11"/>
    <n v="23000"/>
    <n v="37.94"/>
    <n v="6919.63"/>
    <n v="0"/>
    <n v="0"/>
    <n v="0"/>
    <n v="29919.63"/>
    <n v="29957.57"/>
  </r>
  <r>
    <x v="45053"/>
    <x v="0"/>
    <n v="10067"/>
    <s v="Akshay Kumar"/>
    <x v="1"/>
    <s v="General"/>
    <n v="160217"/>
    <s v="Jalandhar"/>
    <n v="44236"/>
    <s v="Kavya Mehta"/>
    <s v="YES"/>
    <d v="2018-11-28T00:00:00"/>
    <s v="Manpreet Singh"/>
    <d v="1982-07-22T00:00:00"/>
    <x v="68"/>
    <d v="2019-02-11T00:00:00"/>
    <x v="3"/>
    <x v="1"/>
    <x v="4"/>
    <d v="2020-03-12T00:00:00"/>
    <x v="3"/>
    <s v="E2"/>
    <x v="0"/>
    <x v="0"/>
    <x v="0"/>
    <x v="3"/>
    <x v="2"/>
    <x v="0"/>
    <s v="Yes"/>
    <x v="0"/>
    <x v="0"/>
    <n v="37"/>
    <n v="0"/>
    <x v="27"/>
    <n v="14000"/>
    <n v="14000"/>
    <x v="1"/>
    <n v="0.17"/>
    <n v="20394.740000000002"/>
    <n v="20394.740000000002"/>
    <n v="14000"/>
    <n v="12.99"/>
    <n v="6394.74"/>
    <n v="0"/>
    <n v="0"/>
    <n v="0"/>
    <n v="20394.739999999998"/>
    <n v="20407.73"/>
  </r>
  <r>
    <x v="45054"/>
    <x v="0"/>
    <n v="10977"/>
    <s v="Paramjit Singh"/>
    <x v="64"/>
    <s v="General"/>
    <n v="550112"/>
    <s v="Bathinda"/>
    <n v="44295"/>
    <s v="Laksh Malhotra"/>
    <s v="YES"/>
    <d v="2018-12-14T00:00:00"/>
    <s v="Kuldeep Singh"/>
    <d v="1977-01-01T00:00:00"/>
    <x v="190"/>
    <d v="2019-01-28T00:00:00"/>
    <x v="3"/>
    <x v="1"/>
    <x v="4"/>
    <d v="2020-03-12T00:00:00"/>
    <x v="3"/>
    <s v="E2"/>
    <x v="4"/>
    <x v="0"/>
    <x v="0"/>
    <x v="3"/>
    <x v="2"/>
    <x v="0"/>
    <s v="Yes"/>
    <x v="0"/>
    <x v="0"/>
    <n v="42"/>
    <n v="0"/>
    <x v="49"/>
    <n v="20000"/>
    <n v="19750"/>
    <x v="0"/>
    <n v="0.13"/>
    <n v="24429.919999999998"/>
    <n v="24124.55"/>
    <n v="20000"/>
    <n v="13.94"/>
    <n v="4429.92"/>
    <n v="0"/>
    <n v="0"/>
    <n v="0"/>
    <n v="24429.919999999998"/>
    <n v="24443.859999999997"/>
  </r>
  <r>
    <x v="45055"/>
    <x v="0"/>
    <n v="10240"/>
    <s v="Rajveer Gangwar"/>
    <x v="72"/>
    <s v="General"/>
    <n v="190343"/>
    <s v="Ropar"/>
    <n v="44294"/>
    <s v="Diya Mehta"/>
    <s v="YES"/>
    <d v="2018-12-13T00:00:00"/>
    <s v="Kuldeep Singh"/>
    <d v="1974-01-01T00:00:00"/>
    <x v="401"/>
    <d v="2018-09-24T00:00:00"/>
    <x v="3"/>
    <x v="1"/>
    <x v="4"/>
    <d v="2020-03-12T00:00:00"/>
    <x v="3"/>
    <s v="E2"/>
    <x v="4"/>
    <x v="0"/>
    <x v="0"/>
    <x v="3"/>
    <x v="2"/>
    <x v="0"/>
    <s v="Yes"/>
    <x v="0"/>
    <x v="0"/>
    <n v="44"/>
    <n v="0"/>
    <x v="509"/>
    <n v="3450"/>
    <n v="3450"/>
    <x v="0"/>
    <n v="0.13"/>
    <n v="4166.2700000000004"/>
    <n v="4166.2700000000004"/>
    <n v="3450"/>
    <n v="29.59"/>
    <n v="716.27"/>
    <n v="0"/>
    <n v="0"/>
    <n v="0"/>
    <n v="4166.2700000000004"/>
    <n v="4195.8600000000006"/>
  </r>
  <r>
    <x v="45056"/>
    <x v="0"/>
    <n v="10110"/>
    <s v="Vivekanand"/>
    <x v="63"/>
    <s v="General"/>
    <n v="340370"/>
    <s v="Hoshiarpur"/>
    <n v="44289"/>
    <s v="Aditya Mehta"/>
    <s v="YES"/>
    <d v="2018-12-12T00:00:00"/>
    <s v="Opindra Singh"/>
    <d v="1974-09-21T00:00:00"/>
    <x v="134"/>
    <d v="2019-03-11T00:00:00"/>
    <x v="3"/>
    <x v="1"/>
    <x v="4"/>
    <d v="2020-03-12T00:00:00"/>
    <x v="3"/>
    <s v="E2"/>
    <x v="0"/>
    <x v="0"/>
    <x v="0"/>
    <x v="3"/>
    <x v="2"/>
    <x v="0"/>
    <s v="Yes"/>
    <x v="1"/>
    <x v="0"/>
    <n v="45"/>
    <n v="2"/>
    <x v="52"/>
    <n v="9500"/>
    <n v="9475"/>
    <x v="0"/>
    <n v="0.09"/>
    <n v="10859.58"/>
    <n v="10831"/>
    <n v="9500"/>
    <n v="24.59"/>
    <n v="1359.58"/>
    <n v="0"/>
    <n v="0"/>
    <n v="0"/>
    <n v="10859.58"/>
    <n v="10884.17"/>
  </r>
  <r>
    <x v="45057"/>
    <x v="0"/>
    <n v="10240"/>
    <s v="Rajveer Gangwar"/>
    <x v="72"/>
    <s v="General"/>
    <n v="190366"/>
    <s v="Ropar"/>
    <n v="44305"/>
    <s v="Meera Patel"/>
    <s v="YES"/>
    <d v="2018-12-13T00:00:00"/>
    <s v="Sudhir Kumar"/>
    <d v="1973-10-21T00:00:00"/>
    <x v="401"/>
    <d v="2018-10-25T00:00:00"/>
    <x v="3"/>
    <x v="1"/>
    <x v="4"/>
    <d v="2020-03-12T00:00:00"/>
    <x v="3"/>
    <s v="E2"/>
    <x v="0"/>
    <x v="0"/>
    <x v="0"/>
    <x v="3"/>
    <x v="2"/>
    <x v="0"/>
    <s v="Yes"/>
    <x v="0"/>
    <x v="0"/>
    <n v="45"/>
    <n v="0"/>
    <x v="58"/>
    <n v="25000"/>
    <n v="25000"/>
    <x v="0"/>
    <n v="0.16"/>
    <n v="31770.34"/>
    <n v="31770.34"/>
    <n v="25000"/>
    <n v="27.28"/>
    <n v="6770.34"/>
    <n v="0"/>
    <n v="0"/>
    <n v="0"/>
    <n v="31770.34"/>
    <n v="31797.62"/>
  </r>
  <r>
    <x v="45058"/>
    <x v="0"/>
    <n v="10420"/>
    <s v="Munendra  Singh"/>
    <x v="0"/>
    <s v="General"/>
    <n v="100308"/>
    <s v="Patiala"/>
    <n v="27757"/>
    <s v="Vivaan Patel"/>
    <s v="YES"/>
    <d v="2018-11-30T00:00:00"/>
    <s v="Manpreet Singh"/>
    <d v="1983-05-17T00:00:00"/>
    <x v="288"/>
    <d v="2019-03-11T00:00:00"/>
    <x v="3"/>
    <x v="1"/>
    <x v="4"/>
    <d v="2020-03-13T00:00:00"/>
    <x v="3"/>
    <s v="E2"/>
    <x v="3"/>
    <x v="0"/>
    <x v="0"/>
    <x v="3"/>
    <x v="2"/>
    <x v="0"/>
    <s v="Yes"/>
    <x v="0"/>
    <x v="0"/>
    <n v="36"/>
    <n v="0"/>
    <x v="13"/>
    <n v="6000"/>
    <n v="5750"/>
    <x v="0"/>
    <n v="0.1"/>
    <n v="6960.59"/>
    <n v="6670.57"/>
    <n v="6000"/>
    <n v="11.67"/>
    <n v="960.59"/>
    <n v="0"/>
    <n v="0"/>
    <n v="0"/>
    <n v="6960.59"/>
    <n v="6972.26"/>
  </r>
  <r>
    <x v="45059"/>
    <x v="0"/>
    <n v="10067"/>
    <s v="Akshay Kumar"/>
    <x v="71"/>
    <s v="General"/>
    <n v="470034"/>
    <s v="Mansa"/>
    <n v="44291"/>
    <s v="Ananya Malhotra"/>
    <s v="YES"/>
    <d v="2019-01-02T00:00:00"/>
    <s v="Amar Choudary"/>
    <d v="1978-01-01T00:00:00"/>
    <x v="398"/>
    <d v="2018-09-10T00:00:00"/>
    <x v="3"/>
    <x v="1"/>
    <x v="4"/>
    <d v="2020-03-13T00:00:00"/>
    <x v="3"/>
    <s v="E2"/>
    <x v="0"/>
    <x v="0"/>
    <x v="0"/>
    <x v="3"/>
    <x v="2"/>
    <x v="0"/>
    <s v="Yes"/>
    <x v="0"/>
    <x v="0"/>
    <n v="40"/>
    <n v="0"/>
    <x v="3"/>
    <n v="10000"/>
    <n v="10000"/>
    <x v="0"/>
    <n v="0.14000000000000001"/>
    <n v="11518.54"/>
    <n v="11518.54"/>
    <n v="10000"/>
    <n v="6.39"/>
    <n v="1518.54"/>
    <n v="0"/>
    <n v="0"/>
    <n v="0"/>
    <n v="11518.54"/>
    <n v="11524.93"/>
  </r>
  <r>
    <x v="45060"/>
    <x v="0"/>
    <n v="10110"/>
    <s v="Vivekanand"/>
    <x v="63"/>
    <s v="General"/>
    <n v="340049"/>
    <s v="Hoshiarpur"/>
    <n v="44263"/>
    <s v="Ananya Mehta"/>
    <s v="YES"/>
    <d v="2019-01-02T00:00:00"/>
    <s v="Mohd. Salman"/>
    <d v="1975-01-01T00:00:00"/>
    <x v="484"/>
    <d v="2019-02-22T00:00:00"/>
    <x v="3"/>
    <x v="1"/>
    <x v="4"/>
    <d v="2020-03-13T00:00:00"/>
    <x v="3"/>
    <s v="E2"/>
    <x v="0"/>
    <x v="0"/>
    <x v="0"/>
    <x v="3"/>
    <x v="2"/>
    <x v="0"/>
    <s v="Yes"/>
    <x v="0"/>
    <x v="0"/>
    <n v="44"/>
    <n v="0"/>
    <x v="4"/>
    <n v="3000"/>
    <n v="3000"/>
    <x v="0"/>
    <n v="0.08"/>
    <n v="3359.94"/>
    <n v="3359.94"/>
    <n v="3000"/>
    <n v="43.36"/>
    <n v="359.94"/>
    <n v="0"/>
    <n v="0"/>
    <n v="0"/>
    <n v="3359.94"/>
    <n v="3403.3"/>
  </r>
  <r>
    <x v="45061"/>
    <x v="0"/>
    <n v="10420"/>
    <s v="Munendra  Singh"/>
    <x v="0"/>
    <s v="General"/>
    <n v="100074"/>
    <s v="Patiala"/>
    <n v="44314"/>
    <s v="Vivaan Joshi"/>
    <s v="YES"/>
    <d v="2019-02-04T00:00:00"/>
    <s v="Manoj Kumar"/>
    <d v="1980-01-01T00:00:00"/>
    <x v="1"/>
    <d v="2018-10-25T00:00:00"/>
    <x v="3"/>
    <x v="1"/>
    <x v="4"/>
    <d v="2020-03-04T00:00:00"/>
    <x v="3"/>
    <s v="E2"/>
    <x v="4"/>
    <x v="6"/>
    <x v="0"/>
    <x v="3"/>
    <x v="2"/>
    <x v="0"/>
    <s v="Yes"/>
    <x v="0"/>
    <x v="0"/>
    <n v="38"/>
    <n v="0"/>
    <x v="116"/>
    <n v="17000"/>
    <n v="17000"/>
    <x v="0"/>
    <n v="0.11"/>
    <n v="19374.82"/>
    <n v="19374.82"/>
    <n v="17000"/>
    <n v="22.53"/>
    <n v="2374.8200000000002"/>
    <n v="0"/>
    <n v="0"/>
    <n v="0"/>
    <n v="19374.82"/>
    <n v="19397.349999999999"/>
  </r>
  <r>
    <x v="45062"/>
    <x v="0"/>
    <n v="10110"/>
    <s v="Vivekanand"/>
    <x v="63"/>
    <s v="General"/>
    <n v="340025"/>
    <s v="Hoshiarpur"/>
    <n v="44322"/>
    <s v="Kavya Sharma"/>
    <s v="YES"/>
    <d v="2019-08-27T00:00:00"/>
    <s v="Raman Kumar"/>
    <d v="1976-01-01T00:00:00"/>
    <x v="185"/>
    <d v="2019-02-18T00:00:00"/>
    <x v="3"/>
    <x v="1"/>
    <x v="4"/>
    <d v="2020-03-04T00:00:00"/>
    <x v="3"/>
    <s v="E2"/>
    <x v="0"/>
    <x v="6"/>
    <x v="0"/>
    <x v="3"/>
    <x v="2"/>
    <x v="0"/>
    <s v="Yes"/>
    <x v="0"/>
    <x v="0"/>
    <n v="43"/>
    <n v="0"/>
    <x v="103"/>
    <n v="4800"/>
    <n v="4800"/>
    <x v="0"/>
    <n v="0.12"/>
    <n v="3339.14"/>
    <n v="3339.14"/>
    <n v="2443.06"/>
    <n v="55.42"/>
    <n v="760.74"/>
    <n v="0"/>
    <n v="135.34"/>
    <n v="1.35"/>
    <n v="3203.8"/>
    <n v="3259.2200000000003"/>
  </r>
  <r>
    <x v="45063"/>
    <x v="0"/>
    <n v="10050"/>
    <s v="Gautam Singh"/>
    <x v="28"/>
    <s v="General"/>
    <n v="130228"/>
    <s v="Samrala"/>
    <n v="44317"/>
    <s v="Laksh Nair"/>
    <s v="YES"/>
    <d v="2018-12-06T00:00:00"/>
    <s v="Shamsher Singh"/>
    <d v="1974-01-01T00:00:00"/>
    <x v="187"/>
    <d v="2019-01-04T00:00:00"/>
    <x v="3"/>
    <x v="1"/>
    <x v="4"/>
    <d v="2020-03-06T00:00:00"/>
    <x v="3"/>
    <s v="E2"/>
    <x v="4"/>
    <x v="6"/>
    <x v="0"/>
    <x v="3"/>
    <x v="2"/>
    <x v="0"/>
    <s v="Yes"/>
    <x v="0"/>
    <x v="0"/>
    <n v="45"/>
    <n v="0"/>
    <x v="35"/>
    <n v="8000"/>
    <n v="8000"/>
    <x v="0"/>
    <n v="0.13"/>
    <n v="9660.91"/>
    <n v="9660.91"/>
    <n v="8000"/>
    <n v="6.75"/>
    <n v="1660.91"/>
    <n v="0"/>
    <n v="0"/>
    <n v="0"/>
    <n v="9660.91"/>
    <n v="9667.66"/>
  </r>
  <r>
    <x v="45064"/>
    <x v="0"/>
    <n v="10037"/>
    <s v="Rajesh Pratap"/>
    <x v="27"/>
    <s v="General"/>
    <n v="120336"/>
    <s v="Fatehgarh Sahib"/>
    <n v="27789"/>
    <s v="Nisha Mehta"/>
    <s v="YES"/>
    <d v="2019-08-07T00:00:00"/>
    <s v="Sumit Sharma"/>
    <d v="1975-01-01T00:00:00"/>
    <x v="60"/>
    <d v="2018-12-28T00:00:00"/>
    <x v="3"/>
    <x v="1"/>
    <x v="4"/>
    <d v="2020-03-10T00:00:00"/>
    <x v="3"/>
    <s v="E2"/>
    <x v="3"/>
    <x v="6"/>
    <x v="0"/>
    <x v="3"/>
    <x v="2"/>
    <x v="0"/>
    <s v="Yes"/>
    <x v="0"/>
    <x v="0"/>
    <n v="43"/>
    <n v="0"/>
    <x v="5"/>
    <n v="7000"/>
    <n v="7000"/>
    <x v="0"/>
    <n v="0.06"/>
    <n v="7362.45"/>
    <n v="7362.45"/>
    <n v="7000"/>
    <n v="6.91"/>
    <n v="362.45"/>
    <n v="0"/>
    <n v="0"/>
    <n v="0"/>
    <n v="7362.45"/>
    <n v="7369.36"/>
  </r>
  <r>
    <x v="45065"/>
    <x v="0"/>
    <n v="10420"/>
    <s v="Munendra  Singh"/>
    <x v="0"/>
    <s v="General"/>
    <n v="100539"/>
    <s v="Patiala"/>
    <n v="44323"/>
    <s v="Meera Reddy"/>
    <s v="YES"/>
    <d v="2018-10-08T00:00:00"/>
    <s v="Arun Kumar"/>
    <d v="1983-01-01T00:00:00"/>
    <x v="289"/>
    <d v="2019-03-07T00:00:00"/>
    <x v="3"/>
    <x v="1"/>
    <x v="4"/>
    <d v="2020-03-11T00:00:00"/>
    <x v="3"/>
    <s v="E2"/>
    <x v="0"/>
    <x v="6"/>
    <x v="0"/>
    <x v="3"/>
    <x v="2"/>
    <x v="0"/>
    <s v="Yes"/>
    <x v="0"/>
    <x v="0"/>
    <n v="36"/>
    <n v="0"/>
    <x v="3"/>
    <n v="10000"/>
    <n v="9975"/>
    <x v="0"/>
    <n v="0.12"/>
    <n v="11150.8"/>
    <n v="11122.92"/>
    <n v="10000"/>
    <n v="39.130000000000003"/>
    <n v="1150.8"/>
    <n v="0"/>
    <n v="0"/>
    <n v="0"/>
    <n v="11150.8"/>
    <n v="11189.929999999998"/>
  </r>
  <r>
    <x v="45066"/>
    <x v="0"/>
    <n v="10977"/>
    <s v="Paramjit Singh"/>
    <x v="64"/>
    <s v="General"/>
    <n v="550095"/>
    <s v="Bathinda"/>
    <n v="44318"/>
    <s v="Ishaan Chopra"/>
    <s v="YES"/>
    <d v="2019-06-20T00:00:00"/>
    <s v="Manu Sharma"/>
    <d v="1981-01-01T00:00:00"/>
    <x v="645"/>
    <d v="2019-01-24T00:00:00"/>
    <x v="3"/>
    <x v="1"/>
    <x v="4"/>
    <d v="2020-03-12T00:00:00"/>
    <x v="3"/>
    <s v="E2"/>
    <x v="0"/>
    <x v="6"/>
    <x v="0"/>
    <x v="3"/>
    <x v="2"/>
    <x v="0"/>
    <s v="Yes"/>
    <x v="0"/>
    <x v="0"/>
    <n v="38"/>
    <n v="0"/>
    <x v="35"/>
    <n v="8000"/>
    <n v="8000"/>
    <x v="0"/>
    <n v="0.16"/>
    <n v="10119.530000000001"/>
    <n v="10119.530000000001"/>
    <n v="8000"/>
    <n v="4.59"/>
    <n v="2119.5300000000002"/>
    <n v="0"/>
    <n v="0"/>
    <n v="0"/>
    <n v="10119.530000000001"/>
    <n v="10124.120000000001"/>
  </r>
  <r>
    <x v="45067"/>
    <x v="0"/>
    <n v="10924"/>
    <s v="Dilip Kumar"/>
    <x v="40"/>
    <s v="General"/>
    <n v="230545"/>
    <s v="Raipur"/>
    <n v="44325"/>
    <s v="Laksh Chopra"/>
    <s v="YES"/>
    <d v="2019-01-02T00:00:00"/>
    <s v="Dageshwar Yadaw"/>
    <d v="1975-04-26T00:00:00"/>
    <x v="699"/>
    <d v="2019-01-31T00:00:00"/>
    <x v="3"/>
    <x v="1"/>
    <x v="4"/>
    <d v="2020-03-12T00:00:00"/>
    <x v="3"/>
    <s v="E2"/>
    <x v="0"/>
    <x v="0"/>
    <x v="2"/>
    <x v="3"/>
    <x v="2"/>
    <x v="2"/>
    <s v="Yes"/>
    <x v="0"/>
    <x v="0"/>
    <n v="44"/>
    <n v="0"/>
    <x v="43"/>
    <n v="18000"/>
    <n v="17475"/>
    <x v="1"/>
    <n v="0.11"/>
    <n v="18473.18"/>
    <n v="17934.38"/>
    <n v="18000"/>
    <n v="11.97"/>
    <n v="473.18"/>
    <n v="0"/>
    <n v="0"/>
    <n v="0"/>
    <n v="18473.18"/>
    <n v="18485.150000000001"/>
  </r>
  <r>
    <x v="45068"/>
    <x v="0"/>
    <n v="10067"/>
    <s v="Akshay Kumar"/>
    <x v="71"/>
    <s v="General"/>
    <n v="470049"/>
    <s v="Mansa"/>
    <n v="44451"/>
    <s v="Diya Verma"/>
    <s v="YES"/>
    <d v="2018-12-19T00:00:00"/>
    <s v="Gurpreet Singh"/>
    <d v="1982-01-01T00:00:00"/>
    <x v="614"/>
    <d v="2018-09-18T00:00:00"/>
    <x v="3"/>
    <x v="1"/>
    <x v="7"/>
    <d v="2020-03-05T00:00:00"/>
    <x v="3"/>
    <s v="E2"/>
    <x v="0"/>
    <x v="1"/>
    <x v="0"/>
    <x v="3"/>
    <x v="2"/>
    <x v="0"/>
    <s v="Yes"/>
    <x v="0"/>
    <x v="0"/>
    <n v="36"/>
    <n v="0"/>
    <x v="392"/>
    <n v="5750"/>
    <n v="5500"/>
    <x v="1"/>
    <n v="0.14000000000000001"/>
    <n v="7256.36"/>
    <n v="6940.4"/>
    <n v="4968.1000000000004"/>
    <n v="37.56"/>
    <n v="2288.2600000000002"/>
    <n v="0"/>
    <n v="0"/>
    <n v="0"/>
    <n v="7256.3600000000006"/>
    <n v="7293.920000000001"/>
  </r>
  <r>
    <x v="45069"/>
    <x v="0"/>
    <n v="10067"/>
    <s v="Akshay Kumar"/>
    <x v="71"/>
    <s v="General"/>
    <n v="470049"/>
    <s v="Mansa"/>
    <n v="44450"/>
    <s v="Ananya Patel"/>
    <s v="YES"/>
    <d v="2018-12-06T00:00:00"/>
    <s v="Gurpreet Singh"/>
    <d v="1981-01-01T00:00:00"/>
    <x v="614"/>
    <d v="2018-09-18T00:00:00"/>
    <x v="3"/>
    <x v="1"/>
    <x v="7"/>
    <d v="2020-03-05T00:00:00"/>
    <x v="3"/>
    <s v="E2"/>
    <x v="0"/>
    <x v="1"/>
    <x v="0"/>
    <x v="3"/>
    <x v="2"/>
    <x v="0"/>
    <s v="Yes"/>
    <x v="0"/>
    <x v="0"/>
    <n v="37"/>
    <n v="0"/>
    <x v="43"/>
    <n v="18000"/>
    <n v="18000"/>
    <x v="0"/>
    <n v="0.08"/>
    <n v="20276.07"/>
    <n v="20276.07"/>
    <n v="18000"/>
    <n v="11.39"/>
    <n v="2276.0700000000002"/>
    <n v="0"/>
    <n v="0"/>
    <n v="0"/>
    <n v="20276.07"/>
    <n v="20287.46"/>
  </r>
  <r>
    <x v="45070"/>
    <x v="0"/>
    <n v="10067"/>
    <s v="Akshay Kumar"/>
    <x v="71"/>
    <s v="General"/>
    <n v="470049"/>
    <s v="Mansa"/>
    <n v="44452"/>
    <s v="Kavya Chopra"/>
    <s v="YES"/>
    <d v="2018-12-12T00:00:00"/>
    <s v="Gurpreet Singh"/>
    <d v="1980-01-01T00:00:00"/>
    <x v="614"/>
    <d v="2018-09-18T00:00:00"/>
    <x v="3"/>
    <x v="1"/>
    <x v="7"/>
    <d v="2020-03-05T00:00:00"/>
    <x v="3"/>
    <s v="E2"/>
    <x v="0"/>
    <x v="1"/>
    <x v="0"/>
    <x v="3"/>
    <x v="2"/>
    <x v="0"/>
    <s v="Yes"/>
    <x v="0"/>
    <x v="0"/>
    <n v="38"/>
    <n v="0"/>
    <x v="27"/>
    <n v="14000"/>
    <n v="13750"/>
    <x v="1"/>
    <n v="0.08"/>
    <n v="9981.44"/>
    <n v="9803.06"/>
    <n v="5610.83"/>
    <n v="8.81"/>
    <n v="2016.94"/>
    <n v="0"/>
    <n v="2353.67"/>
    <n v="352.09"/>
    <n v="7627.77"/>
    <n v="7636.5800000000008"/>
  </r>
  <r>
    <x v="45071"/>
    <x v="0"/>
    <n v="10028"/>
    <s v="Aayush Pandey"/>
    <x v="18"/>
    <s v="Minority"/>
    <n v="70502"/>
    <s v="Kurukshetra"/>
    <n v="44743"/>
    <s v="Laksh Mehta"/>
    <s v="YES"/>
    <d v="2018-12-06T00:00:00"/>
    <s v="Vikas Kumar"/>
    <d v="1975-01-01T00:00:00"/>
    <x v="245"/>
    <d v="2018-07-26T00:00:00"/>
    <x v="3"/>
    <x v="1"/>
    <x v="4"/>
    <d v="2020-03-12T00:00:00"/>
    <x v="3"/>
    <s v="E2"/>
    <x v="0"/>
    <x v="1"/>
    <x v="4"/>
    <x v="3"/>
    <x v="2"/>
    <x v="4"/>
    <s v="Yes"/>
    <x v="0"/>
    <x v="0"/>
    <n v="43"/>
    <n v="0"/>
    <x v="67"/>
    <n v="8875"/>
    <n v="8875"/>
    <x v="0"/>
    <n v="0.14000000000000001"/>
    <n v="10958.93"/>
    <n v="10958.93"/>
    <n v="8875"/>
    <n v="11.8"/>
    <n v="2083.9299999999998"/>
    <n v="0"/>
    <n v="0"/>
    <n v="0"/>
    <n v="10958.93"/>
    <n v="10970.73"/>
  </r>
  <r>
    <x v="45072"/>
    <x v="0"/>
    <n v="12058"/>
    <s v="Deepak Kumar"/>
    <x v="26"/>
    <s v="Minority"/>
    <n v="1030260"/>
    <s v="Sangrur"/>
    <n v="44788"/>
    <s v="Meera Chopra"/>
    <s v="YES"/>
    <d v="2019-12-12T00:00:00"/>
    <s v="Sachin"/>
    <d v="1981-01-01T00:00:00"/>
    <x v="245"/>
    <d v="2018-12-27T00:00:00"/>
    <x v="3"/>
    <x v="1"/>
    <x v="4"/>
    <d v="2020-03-05T00:00:00"/>
    <x v="3"/>
    <s v="E2"/>
    <x v="0"/>
    <x v="1"/>
    <x v="0"/>
    <x v="3"/>
    <x v="2"/>
    <x v="0"/>
    <s v="No"/>
    <x v="0"/>
    <x v="0"/>
    <n v="37"/>
    <n v="0"/>
    <x v="5"/>
    <n v="7000"/>
    <n v="6750"/>
    <x v="0"/>
    <n v="0.08"/>
    <n v="7834.33"/>
    <n v="7554.53"/>
    <n v="7000"/>
    <n v="37.35"/>
    <n v="834.33"/>
    <n v="0"/>
    <n v="0"/>
    <n v="0"/>
    <n v="7834.33"/>
    <n v="7871.68"/>
  </r>
  <r>
    <x v="45073"/>
    <x v="0"/>
    <n v="10588"/>
    <s v="Poonam Devi"/>
    <x v="25"/>
    <s v="Minority"/>
    <n v="720017"/>
    <s v="Jammu"/>
    <n v="44754"/>
    <s v="Nisha Reddy"/>
    <s v="YES"/>
    <d v="2019-08-27T00:00:00"/>
    <s v="Sanju Devi"/>
    <d v="1976-02-02T00:00:00"/>
    <x v="60"/>
    <d v="2019-01-21T00:00:00"/>
    <x v="3"/>
    <x v="1"/>
    <x v="4"/>
    <d v="2020-03-02T00:00:00"/>
    <x v="3"/>
    <s v="E2"/>
    <x v="0"/>
    <x v="1"/>
    <x v="0"/>
    <x v="3"/>
    <x v="2"/>
    <x v="8"/>
    <s v="Yes"/>
    <x v="0"/>
    <x v="0"/>
    <n v="43"/>
    <n v="0"/>
    <x v="65"/>
    <n v="11100"/>
    <n v="11090.28"/>
    <x v="0"/>
    <n v="7.0000000000000007E-2"/>
    <n v="12269.15"/>
    <n v="12257.75"/>
    <n v="11100"/>
    <n v="37.840000000000003"/>
    <n v="1169.1500000000001"/>
    <n v="0"/>
    <n v="0"/>
    <n v="0"/>
    <n v="12269.15"/>
    <n v="12306.99"/>
  </r>
  <r>
    <x v="45074"/>
    <x v="0"/>
    <n v="10588"/>
    <s v="Poonam Devi"/>
    <x v="25"/>
    <s v="Minority"/>
    <n v="720012"/>
    <s v="Jammu"/>
    <n v="44759"/>
    <s v="Ishaan Chopra"/>
    <s v="YES"/>
    <d v="2019-05-01T00:00:00"/>
    <s v="Majlish Khan"/>
    <d v="1982-11-09T00:00:00"/>
    <x v="585"/>
    <d v="2018-12-31T00:00:00"/>
    <x v="3"/>
    <x v="1"/>
    <x v="4"/>
    <d v="2020-03-09T00:00:00"/>
    <x v="3"/>
    <s v="E2"/>
    <x v="0"/>
    <x v="0"/>
    <x v="0"/>
    <x v="3"/>
    <x v="2"/>
    <x v="8"/>
    <s v="Yes"/>
    <x v="0"/>
    <x v="0"/>
    <n v="36"/>
    <n v="0"/>
    <x v="3"/>
    <n v="10000"/>
    <n v="10000"/>
    <x v="0"/>
    <n v="0.06"/>
    <n v="10956.79"/>
    <n v="10956.79"/>
    <n v="10000"/>
    <n v="17.940000000000001"/>
    <n v="956.79"/>
    <n v="0"/>
    <n v="0"/>
    <n v="0"/>
    <n v="10956.79"/>
    <n v="10974.730000000001"/>
  </r>
  <r>
    <x v="45075"/>
    <x v="0"/>
    <n v="10588"/>
    <s v="Poonam Devi"/>
    <x v="25"/>
    <s v="Minority"/>
    <n v="720009"/>
    <s v="Jammu"/>
    <n v="44757"/>
    <s v="Nisha Patel"/>
    <s v="YES"/>
    <d v="2019-10-16T00:00:00"/>
    <s v="Majlish Khan"/>
    <d v="1980-08-22T00:00:00"/>
    <x v="585"/>
    <d v="2018-10-22T00:00:00"/>
    <x v="3"/>
    <x v="1"/>
    <x v="4"/>
    <d v="2020-03-13T00:00:00"/>
    <x v="3"/>
    <s v="E2"/>
    <x v="0"/>
    <x v="0"/>
    <x v="0"/>
    <x v="3"/>
    <x v="2"/>
    <x v="8"/>
    <s v="Yes"/>
    <x v="0"/>
    <x v="0"/>
    <n v="38"/>
    <n v="0"/>
    <x v="18"/>
    <n v="4000"/>
    <n v="4000"/>
    <x v="0"/>
    <n v="0.16"/>
    <n v="5083.17"/>
    <n v="5083.17"/>
    <n v="4000"/>
    <n v="31.29"/>
    <n v="1083.17"/>
    <n v="0"/>
    <n v="0"/>
    <n v="0"/>
    <n v="5083.17"/>
    <n v="5114.46"/>
  </r>
  <r>
    <x v="45076"/>
    <x v="0"/>
    <n v="10037"/>
    <s v="Rajesh Pratap"/>
    <x v="2"/>
    <s v="Minority"/>
    <n v="110265"/>
    <s v="Sangrur"/>
    <n v="27839"/>
    <s v="Nisha Reddy"/>
    <s v="YES"/>
    <d v="2020-01-13T00:00:00"/>
    <s v="Vijay Dhwaj"/>
    <d v="1977-01-01T00:00:00"/>
    <x v="48"/>
    <d v="2019-01-08T00:00:00"/>
    <x v="3"/>
    <x v="1"/>
    <x v="4"/>
    <d v="2020-03-02T00:00:00"/>
    <x v="3"/>
    <s v="E2"/>
    <x v="3"/>
    <x v="1"/>
    <x v="0"/>
    <x v="3"/>
    <x v="2"/>
    <x v="0"/>
    <s v="Yes"/>
    <x v="0"/>
    <x v="0"/>
    <n v="42"/>
    <n v="0"/>
    <x v="13"/>
    <n v="6000"/>
    <n v="6000"/>
    <x v="0"/>
    <n v="0.13"/>
    <n v="7328.92"/>
    <n v="7328.92"/>
    <n v="6000"/>
    <n v="6.28"/>
    <n v="1328.92"/>
    <n v="0"/>
    <n v="0"/>
    <n v="0"/>
    <n v="7328.92"/>
    <n v="7335.2"/>
  </r>
  <r>
    <x v="45077"/>
    <x v="0"/>
    <n v="10050"/>
    <s v="Gautam Singh"/>
    <x v="28"/>
    <s v="Minority"/>
    <n v="130584"/>
    <s v="Samrala"/>
    <n v="44766"/>
    <s v="Laksh Patel"/>
    <s v="YES"/>
    <d v="2019-12-18T00:00:00"/>
    <s v="Kapil Jain"/>
    <d v="1981-04-30T00:00:00"/>
    <x v="395"/>
    <d v="2019-01-29T00:00:00"/>
    <x v="3"/>
    <x v="1"/>
    <x v="4"/>
    <d v="2020-03-03T00:00:00"/>
    <x v="3"/>
    <s v="E2"/>
    <x v="4"/>
    <x v="1"/>
    <x v="0"/>
    <x v="3"/>
    <x v="2"/>
    <x v="0"/>
    <s v="Yes"/>
    <x v="0"/>
    <x v="0"/>
    <n v="38"/>
    <n v="0"/>
    <x v="27"/>
    <n v="14000"/>
    <n v="14000"/>
    <x v="0"/>
    <n v="0.06"/>
    <n v="15339.5"/>
    <n v="15339.5"/>
    <n v="14000"/>
    <n v="24.62"/>
    <n v="1339.5"/>
    <n v="0"/>
    <n v="0"/>
    <n v="0"/>
    <n v="15339.5"/>
    <n v="15364.12"/>
  </r>
  <r>
    <x v="45078"/>
    <x v="0"/>
    <n v="10050"/>
    <s v="Gautam Singh"/>
    <x v="28"/>
    <s v="Minority"/>
    <n v="130265"/>
    <s v="Samrala"/>
    <n v="44776"/>
    <s v="Ananya Mehta"/>
    <s v="YES"/>
    <d v="2019-12-02T00:00:00"/>
    <s v="Kapil Jain"/>
    <d v="1977-01-01T00:00:00"/>
    <x v="395"/>
    <d v="2019-02-12T00:00:00"/>
    <x v="3"/>
    <x v="1"/>
    <x v="4"/>
    <d v="2020-03-03T00:00:00"/>
    <x v="3"/>
    <s v="E2"/>
    <x v="4"/>
    <x v="1"/>
    <x v="0"/>
    <x v="3"/>
    <x v="2"/>
    <x v="0"/>
    <s v="Yes"/>
    <x v="0"/>
    <x v="0"/>
    <n v="42"/>
    <n v="0"/>
    <x v="49"/>
    <n v="20000"/>
    <n v="19975"/>
    <x v="1"/>
    <n v="0.19"/>
    <n v="28225.06"/>
    <n v="28189.86"/>
    <n v="17000.37"/>
    <n v="41.71"/>
    <n v="11224.69"/>
    <n v="0"/>
    <n v="0"/>
    <n v="0"/>
    <n v="28225.059999999998"/>
    <n v="28266.769999999997"/>
  </r>
  <r>
    <x v="45079"/>
    <x v="0"/>
    <n v="10050"/>
    <s v="Gautam Singh"/>
    <x v="28"/>
    <s v="Minority"/>
    <n v="130539"/>
    <s v="Samrala"/>
    <n v="44761"/>
    <s v="Meera Sharma"/>
    <s v="YES"/>
    <d v="2018-11-28T00:00:00"/>
    <s v="Pranta Pal Singh"/>
    <d v="1974-01-01T00:00:00"/>
    <x v="64"/>
    <d v="2018-08-20T00:00:00"/>
    <x v="3"/>
    <x v="1"/>
    <x v="4"/>
    <d v="2020-03-04T00:00:00"/>
    <x v="3"/>
    <s v="E2"/>
    <x v="4"/>
    <x v="1"/>
    <x v="0"/>
    <x v="3"/>
    <x v="2"/>
    <x v="0"/>
    <s v="Yes"/>
    <x v="0"/>
    <x v="0"/>
    <n v="44"/>
    <n v="0"/>
    <x v="107"/>
    <n v="30000"/>
    <n v="29725"/>
    <x v="1"/>
    <n v="0.12"/>
    <n v="36359.32"/>
    <n v="36025.99"/>
    <n v="26086.91"/>
    <n v="7.55"/>
    <n v="10272.41"/>
    <n v="0"/>
    <n v="0"/>
    <n v="0"/>
    <n v="36359.32"/>
    <n v="36366.870000000003"/>
  </r>
  <r>
    <x v="45080"/>
    <x v="0"/>
    <n v="10050"/>
    <s v="Gautam Singh"/>
    <x v="28"/>
    <s v="Minority"/>
    <n v="130512"/>
    <s v="Samrala"/>
    <n v="44772"/>
    <s v="Meera Verma"/>
    <s v="YES"/>
    <d v="2020-01-09T00:00:00"/>
    <s v="Satnam Singh"/>
    <d v="1973-01-01T00:00:00"/>
    <x v="64"/>
    <d v="2018-07-09T00:00:00"/>
    <x v="3"/>
    <x v="1"/>
    <x v="4"/>
    <d v="2020-03-05T00:00:00"/>
    <x v="3"/>
    <s v="E2"/>
    <x v="4"/>
    <x v="1"/>
    <x v="0"/>
    <x v="3"/>
    <x v="2"/>
    <x v="0"/>
    <s v="Yes"/>
    <x v="0"/>
    <x v="0"/>
    <n v="45"/>
    <n v="0"/>
    <x v="510"/>
    <n v="1825"/>
    <n v="1825"/>
    <x v="0"/>
    <n v="0.14000000000000001"/>
    <n v="2033.27"/>
    <n v="2033.27"/>
    <n v="1825"/>
    <n v="28.52"/>
    <n v="208.27"/>
    <n v="0"/>
    <n v="0"/>
    <n v="0"/>
    <n v="2033.27"/>
    <n v="2061.79"/>
  </r>
  <r>
    <x v="45081"/>
    <x v="0"/>
    <n v="10050"/>
    <s v="Gautam Singh"/>
    <x v="28"/>
    <s v="Minority"/>
    <n v="130573"/>
    <s v="Samrala"/>
    <n v="44778"/>
    <s v="Laksh Verma"/>
    <s v="YES"/>
    <d v="2019-06-18T00:00:00"/>
    <s v="Kapil Jain"/>
    <d v="1982-01-01T00:00:00"/>
    <x v="64"/>
    <d v="2018-12-26T00:00:00"/>
    <x v="3"/>
    <x v="1"/>
    <x v="4"/>
    <d v="2020-03-06T00:00:00"/>
    <x v="3"/>
    <s v="E2"/>
    <x v="0"/>
    <x v="1"/>
    <x v="0"/>
    <x v="3"/>
    <x v="2"/>
    <x v="0"/>
    <s v="Yes"/>
    <x v="0"/>
    <x v="0"/>
    <n v="36"/>
    <n v="0"/>
    <x v="17"/>
    <n v="15000"/>
    <n v="15000"/>
    <x v="1"/>
    <n v="0.13"/>
    <n v="20031.810000000001"/>
    <n v="20031.810000000001"/>
    <n v="15000"/>
    <n v="5.76"/>
    <n v="5031.8100000000004"/>
    <n v="0"/>
    <n v="0"/>
    <n v="0"/>
    <n v="20031.810000000001"/>
    <n v="20037.57"/>
  </r>
  <r>
    <x v="45082"/>
    <x v="0"/>
    <n v="10050"/>
    <s v="Gautam Singh"/>
    <x v="28"/>
    <s v="Minority"/>
    <n v="130207"/>
    <s v="Samrala"/>
    <n v="44765"/>
    <s v="Kavya Chopra"/>
    <s v="YES"/>
    <d v="2020-01-22T00:00:00"/>
    <s v="Pranta Pal Singh"/>
    <d v="1975-01-01T00:00:00"/>
    <x v="64"/>
    <d v="2019-01-21T00:00:00"/>
    <x v="3"/>
    <x v="1"/>
    <x v="4"/>
    <d v="2020-03-09T00:00:00"/>
    <x v="3"/>
    <s v="E2"/>
    <x v="4"/>
    <x v="1"/>
    <x v="0"/>
    <x v="3"/>
    <x v="2"/>
    <x v="0"/>
    <s v="Yes"/>
    <x v="0"/>
    <x v="0"/>
    <n v="44"/>
    <n v="0"/>
    <x v="216"/>
    <n v="20400"/>
    <n v="20325"/>
    <x v="1"/>
    <n v="0.15"/>
    <n v="16139.7"/>
    <n v="16080.36"/>
    <n v="8361.6200000000008"/>
    <n v="14.4"/>
    <n v="6081.86"/>
    <n v="0"/>
    <n v="1696.22"/>
    <n v="16.96"/>
    <n v="14443.48"/>
    <n v="14457.88"/>
  </r>
  <r>
    <x v="45083"/>
    <x v="0"/>
    <n v="10050"/>
    <s v="Gautam Singh"/>
    <x v="28"/>
    <s v="Minority"/>
    <n v="130570"/>
    <s v="Samrala"/>
    <n v="44773"/>
    <s v="Kavya Mehta"/>
    <s v="YES"/>
    <d v="2018-08-08T00:00:00"/>
    <s v="Ranjeet Kumar"/>
    <d v="1973-01-01T00:00:00"/>
    <x v="64"/>
    <d v="2018-12-11T00:00:00"/>
    <x v="3"/>
    <x v="1"/>
    <x v="4"/>
    <d v="2020-03-10T00:00:00"/>
    <x v="3"/>
    <s v="E2"/>
    <x v="4"/>
    <x v="1"/>
    <x v="0"/>
    <x v="3"/>
    <x v="2"/>
    <x v="0"/>
    <s v="Yes"/>
    <x v="0"/>
    <x v="0"/>
    <n v="45"/>
    <n v="0"/>
    <x v="58"/>
    <n v="25000"/>
    <n v="24715.360000000001"/>
    <x v="0"/>
    <n v="0.08"/>
    <n v="13999.43"/>
    <n v="13833.92"/>
    <n v="11779.94"/>
    <n v="24.57"/>
    <n v="2197.42"/>
    <n v="0"/>
    <n v="22.07"/>
    <n v="0"/>
    <n v="13977.36"/>
    <n v="14001.93"/>
  </r>
  <r>
    <x v="45084"/>
    <x v="0"/>
    <n v="10050"/>
    <s v="Gautam Singh"/>
    <x v="28"/>
    <s v="Minority"/>
    <n v="130534"/>
    <s v="Samrala"/>
    <n v="44768"/>
    <s v="Meera Patel"/>
    <s v="YES"/>
    <d v="2018-09-03T00:00:00"/>
    <s v="Pranta Pal Singh"/>
    <d v="1976-01-01T00:00:00"/>
    <x v="64"/>
    <d v="2018-08-13T00:00:00"/>
    <x v="3"/>
    <x v="1"/>
    <x v="4"/>
    <d v="2020-03-11T00:00:00"/>
    <x v="3"/>
    <s v="E2"/>
    <x v="4"/>
    <x v="1"/>
    <x v="0"/>
    <x v="3"/>
    <x v="2"/>
    <x v="0"/>
    <s v="Yes"/>
    <x v="0"/>
    <x v="0"/>
    <n v="42"/>
    <n v="0"/>
    <x v="9"/>
    <n v="12000"/>
    <n v="12000"/>
    <x v="0"/>
    <n v="0.16"/>
    <n v="15179.29"/>
    <n v="15179.29"/>
    <n v="12000"/>
    <n v="20.350000000000001"/>
    <n v="3179.29"/>
    <n v="0"/>
    <n v="0"/>
    <n v="0"/>
    <n v="15179.29"/>
    <n v="15199.640000000001"/>
  </r>
  <r>
    <x v="45085"/>
    <x v="0"/>
    <n v="10050"/>
    <s v="Gautam Singh"/>
    <x v="28"/>
    <s v="Minority"/>
    <n v="130452"/>
    <s v="Samrala"/>
    <n v="44807"/>
    <s v="Diya Joshi"/>
    <s v="YES"/>
    <d v="2019-03-04T00:00:00"/>
    <s v="Kapil Jain"/>
    <d v="1973-01-01T00:00:00"/>
    <x v="395"/>
    <d v="2018-04-19T00:00:00"/>
    <x v="3"/>
    <x v="1"/>
    <x v="4"/>
    <d v="2020-03-02T00:00:00"/>
    <x v="3"/>
    <s v="E2"/>
    <x v="0"/>
    <x v="5"/>
    <x v="0"/>
    <x v="3"/>
    <x v="2"/>
    <x v="0"/>
    <s v="Yes"/>
    <x v="0"/>
    <x v="0"/>
    <n v="45"/>
    <n v="0"/>
    <x v="133"/>
    <n v="19200"/>
    <n v="19175"/>
    <x v="1"/>
    <n v="0.18"/>
    <n v="25976.92"/>
    <n v="25943.200000000001"/>
    <n v="16385.37"/>
    <n v="7.97"/>
    <n v="9591.5499999999993"/>
    <n v="0"/>
    <n v="0"/>
    <n v="0"/>
    <n v="25976.92"/>
    <n v="25984.89"/>
  </r>
  <r>
    <x v="45086"/>
    <x v="0"/>
    <n v="10050"/>
    <s v="Gautam Singh"/>
    <x v="28"/>
    <s v="Minority"/>
    <n v="130584"/>
    <s v="Samrala"/>
    <n v="44812"/>
    <s v="Ananya Verma"/>
    <s v="YES"/>
    <d v="2018-07-03T00:00:00"/>
    <s v="Kapil Jain"/>
    <d v="1983-07-15T00:00:00"/>
    <x v="395"/>
    <d v="2019-01-29T00:00:00"/>
    <x v="3"/>
    <x v="1"/>
    <x v="4"/>
    <d v="2020-03-03T00:00:00"/>
    <x v="3"/>
    <s v="E2"/>
    <x v="4"/>
    <x v="0"/>
    <x v="0"/>
    <x v="3"/>
    <x v="2"/>
    <x v="0"/>
    <s v="Yes"/>
    <x v="1"/>
    <x v="0"/>
    <n v="36"/>
    <n v="1"/>
    <x v="3"/>
    <n v="10000"/>
    <n v="10000"/>
    <x v="0"/>
    <n v="0.12"/>
    <n v="12029.45"/>
    <n v="12029.45"/>
    <n v="10000"/>
    <n v="7.4"/>
    <n v="2029.45"/>
    <n v="0"/>
    <n v="0"/>
    <n v="0"/>
    <n v="12029.45"/>
    <n v="12036.85"/>
  </r>
  <r>
    <x v="45087"/>
    <x v="0"/>
    <n v="10050"/>
    <s v="Gautam Singh"/>
    <x v="28"/>
    <s v="Minority"/>
    <n v="130193"/>
    <s v="Samrala"/>
    <n v="44832"/>
    <s v="Meera Gupta"/>
    <s v="YES"/>
    <d v="2020-02-24T00:00:00"/>
    <s v="Pranta Pal Singh"/>
    <d v="1980-01-01T00:00:00"/>
    <x v="64"/>
    <d v="2018-12-20T00:00:00"/>
    <x v="3"/>
    <x v="1"/>
    <x v="4"/>
    <d v="2020-03-03T00:00:00"/>
    <x v="3"/>
    <s v="E2"/>
    <x v="4"/>
    <x v="0"/>
    <x v="0"/>
    <x v="3"/>
    <x v="2"/>
    <x v="0"/>
    <s v="Yes"/>
    <x v="0"/>
    <x v="0"/>
    <n v="38"/>
    <n v="0"/>
    <x v="36"/>
    <n v="3500"/>
    <n v="3500"/>
    <x v="1"/>
    <n v="0.17"/>
    <n v="4196.7"/>
    <n v="4196.7"/>
    <n v="3500"/>
    <n v="23.83"/>
    <n v="696.7"/>
    <n v="0"/>
    <n v="0"/>
    <n v="0"/>
    <n v="4196.7"/>
    <n v="4220.53"/>
  </r>
  <r>
    <x v="45088"/>
    <x v="0"/>
    <n v="10050"/>
    <s v="Gautam Singh"/>
    <x v="28"/>
    <s v="Minority"/>
    <n v="130539"/>
    <s v="Samrala"/>
    <n v="44809"/>
    <s v="Vivaan Chopra"/>
    <s v="YES"/>
    <d v="2018-05-24T00:00:00"/>
    <s v="Pranta Pal Singh"/>
    <d v="1979-01-01T00:00:00"/>
    <x v="64"/>
    <d v="2018-08-20T00:00:00"/>
    <x v="3"/>
    <x v="1"/>
    <x v="4"/>
    <d v="2020-03-04T00:00:00"/>
    <x v="3"/>
    <s v="E2"/>
    <x v="4"/>
    <x v="0"/>
    <x v="0"/>
    <x v="3"/>
    <x v="2"/>
    <x v="0"/>
    <s v="Yes"/>
    <x v="0"/>
    <x v="0"/>
    <n v="39"/>
    <n v="0"/>
    <x v="103"/>
    <n v="4800"/>
    <n v="4800"/>
    <x v="0"/>
    <n v="0.09"/>
    <n v="5486.94"/>
    <n v="5486.94"/>
    <n v="4800"/>
    <n v="51.22"/>
    <n v="686.94"/>
    <n v="0"/>
    <n v="0"/>
    <n v="0"/>
    <n v="5486.9400000000005"/>
    <n v="5538.1600000000008"/>
  </r>
  <r>
    <x v="45089"/>
    <x v="0"/>
    <n v="10240"/>
    <s v="Rajveer Gangwar"/>
    <x v="72"/>
    <s v="Minority"/>
    <n v="190263"/>
    <s v="Ropar"/>
    <n v="44823"/>
    <s v="Laksh Gupta"/>
    <s v="YES"/>
    <d v="2018-06-19T00:00:00"/>
    <s v="Kuldeep Singh"/>
    <d v="1974-08-16T00:00:00"/>
    <x v="648"/>
    <d v="2018-04-27T00:00:00"/>
    <x v="3"/>
    <x v="1"/>
    <x v="4"/>
    <d v="2020-03-04T00:00:00"/>
    <x v="3"/>
    <s v="E2"/>
    <x v="0"/>
    <x v="0"/>
    <x v="0"/>
    <x v="3"/>
    <x v="2"/>
    <x v="0"/>
    <s v="Yes"/>
    <x v="0"/>
    <x v="0"/>
    <n v="44"/>
    <n v="0"/>
    <x v="18"/>
    <n v="4000"/>
    <n v="4000"/>
    <x v="0"/>
    <n v="0.08"/>
    <n v="4213.22"/>
    <n v="4213.22"/>
    <n v="4000"/>
    <n v="37.72"/>
    <n v="213.22"/>
    <n v="0"/>
    <n v="0"/>
    <n v="0"/>
    <n v="4213.22"/>
    <n v="4250.9400000000005"/>
  </r>
  <r>
    <x v="45090"/>
    <x v="0"/>
    <n v="10050"/>
    <s v="Gautam Singh"/>
    <x v="28"/>
    <s v="Minority"/>
    <n v="130564"/>
    <s v="Samrala"/>
    <n v="44819"/>
    <s v="Ishaan Reddy"/>
    <s v="YES"/>
    <d v="2018-05-24T00:00:00"/>
    <s v="Pranta Pal Singh"/>
    <d v="1973-01-01T00:00:00"/>
    <x v="64"/>
    <d v="2018-10-29T00:00:00"/>
    <x v="3"/>
    <x v="1"/>
    <x v="4"/>
    <d v="2020-03-06T00:00:00"/>
    <x v="3"/>
    <s v="E2"/>
    <x v="0"/>
    <x v="0"/>
    <x v="0"/>
    <x v="3"/>
    <x v="2"/>
    <x v="0"/>
    <s v="Yes"/>
    <x v="0"/>
    <x v="0"/>
    <n v="45"/>
    <n v="0"/>
    <x v="5"/>
    <n v="7000"/>
    <n v="7000"/>
    <x v="0"/>
    <n v="0.11"/>
    <n v="8137.68"/>
    <n v="8137.68"/>
    <n v="7000"/>
    <n v="37.94"/>
    <n v="1137.68"/>
    <n v="0"/>
    <n v="0"/>
    <n v="0"/>
    <n v="8137.68"/>
    <n v="8175.62"/>
  </r>
  <r>
    <x v="45091"/>
    <x v="0"/>
    <n v="10050"/>
    <s v="Gautam Singh"/>
    <x v="28"/>
    <s v="Minority"/>
    <n v="130534"/>
    <s v="Samrala"/>
    <n v="44816"/>
    <s v="Laksh Sharma"/>
    <s v="YES"/>
    <d v="2020-02-24T00:00:00"/>
    <s v="Pranta Pal Singh"/>
    <d v="1973-01-01T00:00:00"/>
    <x v="64"/>
    <d v="2018-08-13T00:00:00"/>
    <x v="3"/>
    <x v="1"/>
    <x v="4"/>
    <d v="2020-03-11T00:00:00"/>
    <x v="3"/>
    <s v="E2"/>
    <x v="4"/>
    <x v="0"/>
    <x v="0"/>
    <x v="3"/>
    <x v="2"/>
    <x v="0"/>
    <s v="Yes"/>
    <x v="0"/>
    <x v="0"/>
    <n v="45"/>
    <n v="0"/>
    <x v="0"/>
    <n v="5000"/>
    <n v="5000"/>
    <x v="0"/>
    <n v="0.12"/>
    <n v="6014.73"/>
    <n v="6014.73"/>
    <n v="5000"/>
    <n v="44.58"/>
    <n v="1014.73"/>
    <n v="0"/>
    <n v="0"/>
    <n v="0"/>
    <n v="6014.73"/>
    <n v="6059.3099999999995"/>
  </r>
  <r>
    <x v="45092"/>
    <x v="0"/>
    <n v="10050"/>
    <s v="Gautam Singh"/>
    <x v="28"/>
    <s v="Minority"/>
    <n v="130536"/>
    <s v="Samrala"/>
    <n v="44825"/>
    <s v="Kavya Chopra"/>
    <s v="YES"/>
    <d v="2019-12-30T00:00:00"/>
    <s v="Abhishek Sharma"/>
    <d v="1973-01-01T00:00:00"/>
    <x v="395"/>
    <d v="2018-08-13T00:00:00"/>
    <x v="3"/>
    <x v="1"/>
    <x v="4"/>
    <d v="2020-03-12T00:00:00"/>
    <x v="3"/>
    <s v="E2"/>
    <x v="4"/>
    <x v="0"/>
    <x v="0"/>
    <x v="3"/>
    <x v="2"/>
    <x v="0"/>
    <s v="Yes"/>
    <x v="0"/>
    <x v="0"/>
    <n v="45"/>
    <n v="0"/>
    <x v="3"/>
    <n v="10000"/>
    <n v="10000"/>
    <x v="0"/>
    <n v="0.09"/>
    <n v="10074.700000000001"/>
    <n v="10074.700000000001"/>
    <n v="10000"/>
    <n v="6.18"/>
    <n v="74.7"/>
    <n v="0"/>
    <n v="0"/>
    <n v="0"/>
    <n v="10074.700000000001"/>
    <n v="10080.880000000001"/>
  </r>
  <r>
    <x v="45093"/>
    <x v="0"/>
    <n v="11183"/>
    <s v="Anil Kumar"/>
    <x v="43"/>
    <s v="OBC"/>
    <n v="800025"/>
    <s v="Meerut"/>
    <n v="7154"/>
    <s v="Diya Joshi"/>
    <s v="YES"/>
    <d v="2020-01-29T00:00:00"/>
    <s v="Dalvir Singh"/>
    <d v="1975-02-02T00:00:00"/>
    <x v="111"/>
    <d v="2018-12-31T00:00:00"/>
    <x v="3"/>
    <x v="1"/>
    <x v="4"/>
    <d v="2020-03-09T00:00:00"/>
    <x v="3"/>
    <s v="E2"/>
    <x v="4"/>
    <x v="1"/>
    <x v="1"/>
    <x v="3"/>
    <x v="2"/>
    <x v="1"/>
    <s v="Yes"/>
    <x v="0"/>
    <x v="0"/>
    <n v="43"/>
    <n v="0"/>
    <x v="17"/>
    <n v="15000"/>
    <n v="14990.14"/>
    <x v="0"/>
    <n v="0.06"/>
    <n v="16401.16"/>
    <n v="16389.759999999998"/>
    <n v="15000"/>
    <n v="13.94"/>
    <n v="1401.16"/>
    <n v="0"/>
    <n v="0"/>
    <n v="0"/>
    <n v="16401.16"/>
    <n v="16415.099999999999"/>
  </r>
  <r>
    <x v="45094"/>
    <x v="0"/>
    <n v="10028"/>
    <s v="Aayush Pandey"/>
    <x v="18"/>
    <s v="OBC"/>
    <n v="70406"/>
    <s v="Kurukshetra"/>
    <n v="7156"/>
    <s v="Kavya Chopra"/>
    <s v="YES"/>
    <d v="2020-02-14T00:00:00"/>
    <s v="Mem Chand"/>
    <d v="1978-01-01T00:00:00"/>
    <x v="234"/>
    <d v="2018-04-30T00:00:00"/>
    <x v="3"/>
    <x v="1"/>
    <x v="4"/>
    <d v="2020-03-05T00:00:00"/>
    <x v="3"/>
    <s v="E2"/>
    <x v="0"/>
    <x v="1"/>
    <x v="4"/>
    <x v="3"/>
    <x v="2"/>
    <x v="4"/>
    <s v="Yes"/>
    <x v="0"/>
    <x v="0"/>
    <n v="40"/>
    <n v="0"/>
    <x v="18"/>
    <n v="4000"/>
    <n v="4000"/>
    <x v="0"/>
    <n v="0.12"/>
    <n v="1746.77"/>
    <n v="1746.77"/>
    <n v="1179.25"/>
    <n v="29.59"/>
    <n v="405.59"/>
    <n v="0"/>
    <n v="161.93"/>
    <n v="1.61"/>
    <n v="1584.84"/>
    <n v="1614.4299999999998"/>
  </r>
  <r>
    <x v="45095"/>
    <x v="0"/>
    <n v="10204"/>
    <s v="Saif  Ali"/>
    <x v="11"/>
    <s v="OBC"/>
    <n v="60189"/>
    <s v="Panipat"/>
    <n v="27855"/>
    <s v="Diya Chopra"/>
    <s v="YES"/>
    <d v="2019-09-16T00:00:00"/>
    <s v="Mohit Kumar"/>
    <d v="1974-01-01T00:00:00"/>
    <x v="359"/>
    <d v="2019-03-30T00:00:00"/>
    <x v="3"/>
    <x v="1"/>
    <x v="4"/>
    <d v="2020-03-05T00:00:00"/>
    <x v="3"/>
    <s v="E2"/>
    <x v="2"/>
    <x v="1"/>
    <x v="4"/>
    <x v="3"/>
    <x v="2"/>
    <x v="4"/>
    <s v="Yes"/>
    <x v="1"/>
    <x v="0"/>
    <n v="45"/>
    <n v="1"/>
    <x v="511"/>
    <n v="13100"/>
    <n v="13100"/>
    <x v="1"/>
    <n v="0.19"/>
    <n v="5440.16"/>
    <n v="5440.16"/>
    <n v="2371.7600000000002"/>
    <n v="24.59"/>
    <n v="3068.4"/>
    <n v="0"/>
    <n v="0"/>
    <n v="0"/>
    <n v="5440.16"/>
    <n v="5464.75"/>
  </r>
  <r>
    <x v="45096"/>
    <x v="0"/>
    <n v="10028"/>
    <s v="Aayush Pandey"/>
    <x v="18"/>
    <s v="OBC"/>
    <n v="70155"/>
    <s v="Kurukshetra"/>
    <n v="51779"/>
    <s v="Diya Mehta"/>
    <s v="YES"/>
    <d v="2019-12-17T00:00:00"/>
    <s v="Ankit Kumar"/>
    <d v="1973-01-01T00:00:00"/>
    <x v="237"/>
    <d v="2018-10-01T00:00:00"/>
    <x v="3"/>
    <x v="1"/>
    <x v="4"/>
    <d v="2020-03-09T00:00:00"/>
    <x v="3"/>
    <s v="E2"/>
    <x v="2"/>
    <x v="1"/>
    <x v="4"/>
    <x v="3"/>
    <x v="2"/>
    <x v="4"/>
    <s v="Yes"/>
    <x v="0"/>
    <x v="0"/>
    <n v="45"/>
    <n v="0"/>
    <x v="43"/>
    <n v="18000"/>
    <n v="18000"/>
    <x v="0"/>
    <n v="0.12"/>
    <n v="21439.74"/>
    <n v="21439.74"/>
    <n v="18000"/>
    <n v="27.28"/>
    <n v="3439.74"/>
    <n v="0"/>
    <n v="0"/>
    <n v="0"/>
    <n v="21439.739999999998"/>
    <n v="21467.019999999997"/>
  </r>
  <r>
    <x v="45097"/>
    <x v="0"/>
    <n v="10028"/>
    <s v="Aayush Pandey"/>
    <x v="18"/>
    <s v="OBC"/>
    <n v="70155"/>
    <s v="Kurukshetra"/>
    <n v="51780"/>
    <s v="Ananya Nair"/>
    <s v="YES"/>
    <d v="2020-02-24T00:00:00"/>
    <s v="Ankit Kumar"/>
    <d v="1973-05-02T00:00:00"/>
    <x v="237"/>
    <d v="2018-10-01T00:00:00"/>
    <x v="3"/>
    <x v="1"/>
    <x v="4"/>
    <d v="2020-03-09T00:00:00"/>
    <x v="3"/>
    <s v="E2"/>
    <x v="2"/>
    <x v="0"/>
    <x v="4"/>
    <x v="3"/>
    <x v="2"/>
    <x v="4"/>
    <s v="Yes"/>
    <x v="0"/>
    <x v="0"/>
    <n v="45"/>
    <n v="0"/>
    <x v="12"/>
    <n v="3600"/>
    <n v="3350"/>
    <x v="0"/>
    <n v="0.08"/>
    <n v="4055.19"/>
    <n v="3773.58"/>
    <n v="3600"/>
    <n v="11.67"/>
    <n v="455.19"/>
    <n v="0"/>
    <n v="0"/>
    <n v="0"/>
    <n v="4055.19"/>
    <n v="4066.86"/>
  </r>
  <r>
    <x v="45098"/>
    <x v="0"/>
    <n v="10903"/>
    <s v="Hemant Shukla"/>
    <x v="69"/>
    <s v="OBC"/>
    <n v="450008"/>
    <s v="Rewari"/>
    <n v="83478"/>
    <s v="Ananya Mehta"/>
    <s v="YES"/>
    <d v="2020-02-24T00:00:00"/>
    <s v="Imran Khan"/>
    <d v="1976-10-20T00:00:00"/>
    <x v="234"/>
    <d v="2018-07-16T00:00:00"/>
    <x v="3"/>
    <x v="1"/>
    <x v="4"/>
    <d v="2020-03-10T00:00:00"/>
    <x v="3"/>
    <s v="E2"/>
    <x v="0"/>
    <x v="0"/>
    <x v="4"/>
    <x v="3"/>
    <x v="2"/>
    <x v="4"/>
    <s v="Yes"/>
    <x v="0"/>
    <x v="0"/>
    <n v="42"/>
    <n v="0"/>
    <x v="27"/>
    <n v="14000"/>
    <n v="14000"/>
    <x v="0"/>
    <n v="0.19"/>
    <n v="18408.990000000002"/>
    <n v="18408.990000000002"/>
    <n v="14000"/>
    <n v="6.39"/>
    <n v="4383.46"/>
    <n v="25.53"/>
    <n v="0"/>
    <n v="0"/>
    <n v="18383.46"/>
    <n v="18415.379999999997"/>
  </r>
  <r>
    <x v="45099"/>
    <x v="0"/>
    <n v="10028"/>
    <s v="Aayush Pandey"/>
    <x v="18"/>
    <s v="OBC"/>
    <n v="70433"/>
    <s v="Kurukshetra"/>
    <n v="83477"/>
    <s v="Laksh Malhotra"/>
    <s v="YES"/>
    <d v="2020-02-03T00:00:00"/>
    <s v="Monu"/>
    <d v="1980-01-01T00:00:00"/>
    <x v="234"/>
    <d v="2018-05-21T00:00:00"/>
    <x v="3"/>
    <x v="1"/>
    <x v="4"/>
    <d v="2020-03-11T00:00:00"/>
    <x v="3"/>
    <s v="E2"/>
    <x v="0"/>
    <x v="0"/>
    <x v="4"/>
    <x v="3"/>
    <x v="2"/>
    <x v="4"/>
    <s v="Yes"/>
    <x v="0"/>
    <x v="0"/>
    <n v="38"/>
    <n v="0"/>
    <x v="25"/>
    <n v="9600"/>
    <n v="9600"/>
    <x v="0"/>
    <n v="0.12"/>
    <n v="11122.6"/>
    <n v="11122.6"/>
    <n v="9600"/>
    <n v="43.36"/>
    <n v="1522.6"/>
    <n v="0"/>
    <n v="0"/>
    <n v="0"/>
    <n v="11122.6"/>
    <n v="11165.960000000001"/>
  </r>
  <r>
    <x v="45100"/>
    <x v="0"/>
    <n v="10149"/>
    <s v="Abhishek Maurya"/>
    <x v="23"/>
    <s v="OBC"/>
    <n v="730031"/>
    <s v="Sirsa"/>
    <n v="83483"/>
    <s v="Diya Mehta"/>
    <s v="YES"/>
    <d v="2019-09-03T00:00:00"/>
    <s v="Ravendra"/>
    <d v="1983-01-01T00:00:00"/>
    <x v="55"/>
    <d v="2019-01-07T00:00:00"/>
    <x v="3"/>
    <x v="1"/>
    <x v="4"/>
    <d v="2020-03-02T00:00:00"/>
    <x v="3"/>
    <s v="E2"/>
    <x v="4"/>
    <x v="6"/>
    <x v="4"/>
    <x v="3"/>
    <x v="2"/>
    <x v="4"/>
    <s v="Yes"/>
    <x v="0"/>
    <x v="0"/>
    <n v="36"/>
    <n v="0"/>
    <x v="61"/>
    <n v="28000"/>
    <n v="27975"/>
    <x v="0"/>
    <n v="0.11"/>
    <n v="32237.79"/>
    <n v="32209"/>
    <n v="28000"/>
    <n v="22.53"/>
    <n v="4237.79"/>
    <n v="0"/>
    <n v="0"/>
    <n v="0"/>
    <n v="32237.79"/>
    <n v="32260.32"/>
  </r>
  <r>
    <x v="45101"/>
    <x v="0"/>
    <n v="10532"/>
    <s v="Abhinav Rathour"/>
    <x v="96"/>
    <s v="OBC"/>
    <n v="460050"/>
    <s v="Paonta Sahib"/>
    <n v="83486"/>
    <s v="Ishaan Nair"/>
    <s v="YES"/>
    <d v="2020-01-13T00:00:00"/>
    <s v="Mohammad Islam"/>
    <d v="1973-01-01T00:00:00"/>
    <x v="815"/>
    <d v="2018-11-29T00:00:00"/>
    <x v="3"/>
    <x v="1"/>
    <x v="4"/>
    <d v="2020-03-09T00:00:00"/>
    <x v="3"/>
    <s v="E2"/>
    <x v="4"/>
    <x v="0"/>
    <x v="4"/>
    <x v="3"/>
    <x v="2"/>
    <x v="14"/>
    <s v="Yes"/>
    <x v="0"/>
    <x v="0"/>
    <n v="45"/>
    <n v="0"/>
    <x v="3"/>
    <n v="10000"/>
    <n v="10000"/>
    <x v="0"/>
    <n v="0.13"/>
    <n v="12076.13"/>
    <n v="12076.13"/>
    <n v="10000"/>
    <n v="55.42"/>
    <n v="2076.13"/>
    <n v="0"/>
    <n v="0"/>
    <n v="0"/>
    <n v="12076.130000000001"/>
    <n v="12131.550000000001"/>
  </r>
  <r>
    <x v="45102"/>
    <x v="0"/>
    <n v="10037"/>
    <s v="Rajesh Pratap"/>
    <x v="2"/>
    <s v="OBC"/>
    <n v="110934"/>
    <s v="Sangrur"/>
    <n v="84247"/>
    <s v="Ananya Patel"/>
    <s v="YES"/>
    <d v="2019-08-14T00:00:00"/>
    <s v="Awaksh"/>
    <d v="1981-01-01T00:00:00"/>
    <x v="815"/>
    <d v="2018-06-25T00:00:00"/>
    <x v="3"/>
    <x v="1"/>
    <x v="4"/>
    <d v="2020-03-02T00:00:00"/>
    <x v="3"/>
    <s v="E2"/>
    <x v="0"/>
    <x v="1"/>
    <x v="0"/>
    <x v="3"/>
    <x v="2"/>
    <x v="0"/>
    <s v="No"/>
    <x v="0"/>
    <x v="0"/>
    <n v="37"/>
    <n v="0"/>
    <x v="264"/>
    <n v="3800"/>
    <n v="3800"/>
    <x v="0"/>
    <n v="0.17"/>
    <n v="2440.52"/>
    <n v="2440.52"/>
    <n v="1547.33"/>
    <n v="6.75"/>
    <n v="755.49"/>
    <n v="0"/>
    <n v="137.69999999999999"/>
    <n v="1.42"/>
    <n v="2302.8199999999997"/>
    <n v="2309.5699999999997"/>
  </r>
  <r>
    <x v="45103"/>
    <x v="0"/>
    <n v="12058"/>
    <s v="Deepak Kumar"/>
    <x v="26"/>
    <s v="OBC"/>
    <n v="1030216"/>
    <s v="Sangrur"/>
    <n v="28362"/>
    <s v="Aarav Mehta"/>
    <s v="YES"/>
    <d v="2020-01-03T00:00:00"/>
    <s v="Yogendra Pal Gangwar"/>
    <d v="1981-01-01T00:00:00"/>
    <x v="815"/>
    <d v="2019-03-05T00:00:00"/>
    <x v="3"/>
    <x v="1"/>
    <x v="4"/>
    <d v="2020-03-04T00:00:00"/>
    <x v="3"/>
    <s v="E2"/>
    <x v="2"/>
    <x v="1"/>
    <x v="0"/>
    <x v="3"/>
    <x v="2"/>
    <x v="0"/>
    <s v="No"/>
    <x v="0"/>
    <x v="0"/>
    <n v="38"/>
    <n v="0"/>
    <x v="9"/>
    <n v="12000"/>
    <n v="12000"/>
    <x v="1"/>
    <n v="0.15"/>
    <n v="13257.22"/>
    <n v="13257.22"/>
    <n v="12000"/>
    <n v="6.91"/>
    <n v="1257.22"/>
    <n v="0"/>
    <n v="0"/>
    <n v="0"/>
    <n v="13257.22"/>
    <n v="13264.13"/>
  </r>
  <r>
    <x v="45104"/>
    <x v="0"/>
    <n v="12058"/>
    <s v="Deepak Kumar"/>
    <x v="26"/>
    <s v="OBC"/>
    <n v="1030269"/>
    <s v="Sangrur"/>
    <n v="84240"/>
    <s v="Aarav Mehta"/>
    <s v="YES"/>
    <d v="2019-09-10T00:00:00"/>
    <s v="Lovely Sharma"/>
    <d v="1982-01-01T00:00:00"/>
    <x v="815"/>
    <d v="2018-05-03T00:00:00"/>
    <x v="3"/>
    <x v="1"/>
    <x v="4"/>
    <d v="2020-03-05T00:00:00"/>
    <x v="3"/>
    <s v="E2"/>
    <x v="0"/>
    <x v="1"/>
    <x v="0"/>
    <x v="3"/>
    <x v="2"/>
    <x v="0"/>
    <s v="No"/>
    <x v="0"/>
    <x v="0"/>
    <n v="36"/>
    <n v="0"/>
    <x v="58"/>
    <n v="25000"/>
    <n v="24975"/>
    <x v="1"/>
    <n v="0.19"/>
    <n v="5350.2"/>
    <n v="5344.9"/>
    <n v="1846.18"/>
    <n v="39.130000000000003"/>
    <n v="2678.06"/>
    <n v="0"/>
    <n v="825.96"/>
    <n v="8.6"/>
    <n v="4524.24"/>
    <n v="4563.37"/>
  </r>
  <r>
    <x v="45105"/>
    <x v="0"/>
    <n v="12058"/>
    <s v="Deepak Kumar"/>
    <x v="26"/>
    <s v="OBC"/>
    <n v="1030261"/>
    <s v="Sangrur"/>
    <n v="28375"/>
    <s v="Ishaan Verma"/>
    <s v="YES"/>
    <d v="2019-10-09T00:00:00"/>
    <s v="Subhash Chandra"/>
    <d v="1981-03-01T00:00:00"/>
    <x v="815"/>
    <d v="2018-09-13T00:00:00"/>
    <x v="3"/>
    <x v="1"/>
    <x v="4"/>
    <d v="2020-03-05T00:00:00"/>
    <x v="3"/>
    <s v="E2"/>
    <x v="2"/>
    <x v="1"/>
    <x v="0"/>
    <x v="3"/>
    <x v="2"/>
    <x v="0"/>
    <s v="No"/>
    <x v="0"/>
    <x v="0"/>
    <n v="37"/>
    <n v="0"/>
    <x v="205"/>
    <n v="9350"/>
    <n v="9350"/>
    <x v="0"/>
    <n v="0.13"/>
    <n v="11271.6"/>
    <n v="11271.6"/>
    <n v="9350"/>
    <n v="4.59"/>
    <n v="1921.6"/>
    <n v="0"/>
    <n v="0"/>
    <n v="0"/>
    <n v="11271.6"/>
    <n v="11276.19"/>
  </r>
  <r>
    <x v="45106"/>
    <x v="0"/>
    <n v="12058"/>
    <s v="Deepak Kumar"/>
    <x v="26"/>
    <s v="OBC"/>
    <n v="1030253"/>
    <s v="Sangrur"/>
    <n v="28378"/>
    <s v="Aarav Patel"/>
    <s v="YES"/>
    <d v="2020-01-13T00:00:00"/>
    <s v="Yogendra Pal Gangwar"/>
    <d v="1981-01-01T00:00:00"/>
    <x v="815"/>
    <d v="2019-01-31T00:00:00"/>
    <x v="3"/>
    <x v="1"/>
    <x v="4"/>
    <d v="2020-03-05T00:00:00"/>
    <x v="3"/>
    <s v="E2"/>
    <x v="3"/>
    <x v="1"/>
    <x v="0"/>
    <x v="3"/>
    <x v="2"/>
    <x v="0"/>
    <s v="No"/>
    <x v="0"/>
    <x v="0"/>
    <n v="38"/>
    <n v="0"/>
    <x v="44"/>
    <n v="35000"/>
    <n v="34725"/>
    <x v="0"/>
    <n v="0.14000000000000001"/>
    <n v="37035.82"/>
    <n v="36744.83"/>
    <n v="35000"/>
    <n v="11.97"/>
    <n v="2035.82"/>
    <n v="0"/>
    <n v="0"/>
    <n v="0"/>
    <n v="37035.82"/>
    <n v="37047.79"/>
  </r>
  <r>
    <x v="45107"/>
    <x v="0"/>
    <n v="12058"/>
    <s v="Deepak Kumar"/>
    <x v="26"/>
    <s v="OBC"/>
    <n v="1030246"/>
    <s v="Sangrur"/>
    <n v="28377"/>
    <s v="Diya Patel"/>
    <s v="YES"/>
    <d v="2020-02-17T00:00:00"/>
    <s v="Yogendra Pal Gangwar"/>
    <d v="1975-01-01T00:00:00"/>
    <x v="815"/>
    <d v="2019-03-19T00:00:00"/>
    <x v="3"/>
    <x v="1"/>
    <x v="4"/>
    <d v="2020-03-06T00:00:00"/>
    <x v="3"/>
    <s v="E2"/>
    <x v="3"/>
    <x v="1"/>
    <x v="0"/>
    <x v="3"/>
    <x v="2"/>
    <x v="0"/>
    <s v="No"/>
    <x v="0"/>
    <x v="0"/>
    <n v="44"/>
    <n v="0"/>
    <x v="35"/>
    <n v="8000"/>
    <n v="8000"/>
    <x v="0"/>
    <n v="0.11"/>
    <n v="9381.07"/>
    <n v="9381.07"/>
    <n v="8000"/>
    <n v="37.56"/>
    <n v="1381.07"/>
    <n v="0"/>
    <n v="0"/>
    <n v="0"/>
    <n v="9381.07"/>
    <n v="9418.6299999999992"/>
  </r>
  <r>
    <x v="45108"/>
    <x v="0"/>
    <n v="12058"/>
    <s v="Deepak Kumar"/>
    <x v="26"/>
    <s v="OBC"/>
    <n v="1030190"/>
    <s v="Sangrur"/>
    <n v="84238"/>
    <s v="Ananya Reddy"/>
    <s v="YES"/>
    <d v="2019-12-09T00:00:00"/>
    <s v="Yogendra Pal Gangwar"/>
    <d v="1979-01-01T00:00:00"/>
    <x v="815"/>
    <d v="2018-08-20T00:00:00"/>
    <x v="3"/>
    <x v="1"/>
    <x v="4"/>
    <d v="2020-03-09T00:00:00"/>
    <x v="3"/>
    <s v="E2"/>
    <x v="0"/>
    <x v="1"/>
    <x v="0"/>
    <x v="3"/>
    <x v="2"/>
    <x v="0"/>
    <s v="No"/>
    <x v="0"/>
    <x v="0"/>
    <n v="39"/>
    <n v="0"/>
    <x v="17"/>
    <n v="15000"/>
    <n v="15000"/>
    <x v="0"/>
    <n v="0.15"/>
    <n v="18790.72"/>
    <n v="18790.72"/>
    <n v="15000"/>
    <n v="11.39"/>
    <n v="3790.72"/>
    <n v="0"/>
    <n v="0"/>
    <n v="0"/>
    <n v="18790.72"/>
    <n v="18802.11"/>
  </r>
  <r>
    <x v="45109"/>
    <x v="0"/>
    <n v="12058"/>
    <s v="Deepak Kumar"/>
    <x v="26"/>
    <s v="OBC"/>
    <n v="1030193"/>
    <s v="Sangrur"/>
    <n v="28370"/>
    <s v="Aditya Reddy"/>
    <s v="YES"/>
    <d v="2019-11-26T00:00:00"/>
    <s v="Subhash Chandra"/>
    <d v="1978-01-01T00:00:00"/>
    <x v="815"/>
    <d v="2018-09-25T00:00:00"/>
    <x v="3"/>
    <x v="1"/>
    <x v="4"/>
    <d v="2020-03-12T00:00:00"/>
    <x v="3"/>
    <s v="E2"/>
    <x v="2"/>
    <x v="1"/>
    <x v="0"/>
    <x v="3"/>
    <x v="2"/>
    <x v="0"/>
    <s v="No"/>
    <x v="0"/>
    <x v="0"/>
    <n v="40"/>
    <n v="0"/>
    <x v="10"/>
    <n v="9000"/>
    <n v="8975"/>
    <x v="0"/>
    <n v="7.0000000000000007E-2"/>
    <n v="9832.2900000000009"/>
    <n v="9804.98"/>
    <n v="9000"/>
    <n v="8.81"/>
    <n v="832.29"/>
    <n v="0"/>
    <n v="0"/>
    <n v="0"/>
    <n v="9832.2900000000009"/>
    <n v="9841.1"/>
  </r>
  <r>
    <x v="45110"/>
    <x v="0"/>
    <n v="12058"/>
    <s v="Deepak Kumar"/>
    <x v="26"/>
    <s v="OBC"/>
    <n v="1030114"/>
    <s v="Sangrur"/>
    <n v="7378"/>
    <s v="Diya Verma"/>
    <s v="YES"/>
    <d v="2020-02-17T00:00:00"/>
    <s v="Subhash Chandra"/>
    <d v="1973-01-01T00:00:00"/>
    <x v="815"/>
    <d v="2018-08-20T00:00:00"/>
    <x v="3"/>
    <x v="1"/>
    <x v="4"/>
    <d v="2020-03-03T00:00:00"/>
    <x v="3"/>
    <s v="E2"/>
    <x v="0"/>
    <x v="0"/>
    <x v="0"/>
    <x v="3"/>
    <x v="2"/>
    <x v="0"/>
    <s v="No"/>
    <x v="0"/>
    <x v="0"/>
    <n v="45"/>
    <n v="0"/>
    <x v="107"/>
    <n v="30000"/>
    <n v="29975"/>
    <x v="1"/>
    <n v="0.13"/>
    <n v="37226.660000000003"/>
    <n v="37195.75"/>
    <n v="25993.25"/>
    <n v="11.8"/>
    <n v="11233.41"/>
    <n v="0"/>
    <n v="0"/>
    <n v="0"/>
    <n v="37226.660000000003"/>
    <n v="37238.460000000006"/>
  </r>
  <r>
    <x v="45111"/>
    <x v="0"/>
    <n v="12058"/>
    <s v="Deepak Kumar"/>
    <x v="26"/>
    <s v="OBC"/>
    <n v="1030216"/>
    <s v="Sangrur"/>
    <n v="28572"/>
    <s v="Ishaan Malhotra"/>
    <s v="YES"/>
    <d v="2020-02-24T00:00:00"/>
    <s v="Yogendra Pal Gangwar"/>
    <d v="1975-01-01T00:00:00"/>
    <x v="815"/>
    <d v="2019-03-05T00:00:00"/>
    <x v="3"/>
    <x v="1"/>
    <x v="4"/>
    <d v="2020-03-04T00:00:00"/>
    <x v="3"/>
    <s v="E2"/>
    <x v="2"/>
    <x v="0"/>
    <x v="0"/>
    <x v="3"/>
    <x v="2"/>
    <x v="0"/>
    <s v="No"/>
    <x v="0"/>
    <x v="0"/>
    <n v="44"/>
    <n v="0"/>
    <x v="18"/>
    <n v="4000"/>
    <n v="4000"/>
    <x v="0"/>
    <n v="0.08"/>
    <n v="4422.6000000000004"/>
    <n v="4422.6000000000004"/>
    <n v="4000"/>
    <n v="37.35"/>
    <n v="422.6"/>
    <n v="0"/>
    <n v="0"/>
    <n v="0"/>
    <n v="4422.6000000000004"/>
    <n v="4459.9500000000007"/>
  </r>
  <r>
    <x v="45112"/>
    <x v="0"/>
    <n v="10588"/>
    <s v="Poonam Devi"/>
    <x v="25"/>
    <s v="OBC"/>
    <n v="720014"/>
    <s v="Jammu"/>
    <n v="83487"/>
    <s v="Ishaan Reddy"/>
    <s v="YES"/>
    <d v="2020-02-17T00:00:00"/>
    <s v="Majlish Khan"/>
    <d v="1975-10-28T00:00:00"/>
    <x v="585"/>
    <d v="2018-11-26T00:00:00"/>
    <x v="3"/>
    <x v="1"/>
    <x v="4"/>
    <d v="2020-03-02T00:00:00"/>
    <x v="3"/>
    <s v="E2"/>
    <x v="0"/>
    <x v="1"/>
    <x v="0"/>
    <x v="3"/>
    <x v="2"/>
    <x v="8"/>
    <s v="Yes"/>
    <x v="0"/>
    <x v="0"/>
    <n v="43"/>
    <n v="0"/>
    <x v="27"/>
    <n v="14000"/>
    <n v="14000"/>
    <x v="1"/>
    <n v="0.15"/>
    <n v="18671.89"/>
    <n v="18671.89"/>
    <n v="14000"/>
    <n v="37.840000000000003"/>
    <n v="4671.8900000000003"/>
    <n v="0"/>
    <n v="0"/>
    <n v="0"/>
    <n v="18671.89"/>
    <n v="18709.73"/>
  </r>
  <r>
    <x v="45113"/>
    <x v="0"/>
    <n v="10588"/>
    <s v="Poonam Devi"/>
    <x v="25"/>
    <s v="OBC"/>
    <n v="720065"/>
    <s v="Jammu"/>
    <n v="2400"/>
    <s v="Laksh Gupta"/>
    <s v="YES"/>
    <d v="2020-02-17T00:00:00"/>
    <s v="Sanju Devi"/>
    <d v="1979-06-11T00:00:00"/>
    <x v="584"/>
    <d v="2019-03-06T00:00:00"/>
    <x v="3"/>
    <x v="1"/>
    <x v="4"/>
    <d v="2020-03-09T00:00:00"/>
    <x v="3"/>
    <s v="E2"/>
    <x v="0"/>
    <x v="0"/>
    <x v="0"/>
    <x v="3"/>
    <x v="2"/>
    <x v="8"/>
    <s v="Yes"/>
    <x v="0"/>
    <x v="0"/>
    <n v="40"/>
    <n v="0"/>
    <x v="0"/>
    <n v="5000"/>
    <n v="5000"/>
    <x v="0"/>
    <n v="0.13"/>
    <n v="4039.4"/>
    <n v="4039.4"/>
    <n v="2797.61"/>
    <n v="17.940000000000001"/>
    <n v="913.35"/>
    <n v="0"/>
    <n v="328.44"/>
    <n v="9.75"/>
    <n v="3710.96"/>
    <n v="3728.9"/>
  </r>
  <r>
    <x v="45114"/>
    <x v="0"/>
    <n v="10588"/>
    <s v="Poonam Devi"/>
    <x v="25"/>
    <s v="OBC"/>
    <n v="720065"/>
    <s v="Jammu"/>
    <n v="83494"/>
    <s v="Vivaan Joshi"/>
    <s v="YES"/>
    <d v="2020-01-27T00:00:00"/>
    <s v="Sanju Devi"/>
    <d v="1979-08-16T00:00:00"/>
    <x v="584"/>
    <d v="2019-03-06T00:00:00"/>
    <x v="3"/>
    <x v="1"/>
    <x v="4"/>
    <d v="2020-03-09T00:00:00"/>
    <x v="3"/>
    <s v="E2"/>
    <x v="0"/>
    <x v="0"/>
    <x v="0"/>
    <x v="3"/>
    <x v="2"/>
    <x v="8"/>
    <s v="Yes"/>
    <x v="0"/>
    <x v="0"/>
    <n v="40"/>
    <n v="0"/>
    <x v="58"/>
    <n v="25000"/>
    <n v="25000"/>
    <x v="1"/>
    <n v="0.13"/>
    <n v="29590.54"/>
    <n v="29590.54"/>
    <n v="25000"/>
    <n v="31.29"/>
    <n v="4590.54"/>
    <n v="0"/>
    <n v="0"/>
    <n v="0"/>
    <n v="29590.54"/>
    <n v="29621.83"/>
  </r>
  <r>
    <x v="45115"/>
    <x v="0"/>
    <n v="10588"/>
    <s v="Poonam Devi"/>
    <x v="25"/>
    <s v="OBC"/>
    <n v="720066"/>
    <s v="Jammu"/>
    <n v="83499"/>
    <s v="Nisha Joshi"/>
    <s v="YES"/>
    <d v="2020-01-31T00:00:00"/>
    <s v="Sanju Devi"/>
    <d v="1979-10-12T00:00:00"/>
    <x v="584"/>
    <d v="2019-03-08T00:00:00"/>
    <x v="3"/>
    <x v="1"/>
    <x v="4"/>
    <d v="2020-03-09T00:00:00"/>
    <x v="3"/>
    <s v="E2"/>
    <x v="0"/>
    <x v="0"/>
    <x v="0"/>
    <x v="3"/>
    <x v="2"/>
    <x v="8"/>
    <s v="Yes"/>
    <x v="1"/>
    <x v="0"/>
    <n v="40"/>
    <n v="1"/>
    <x v="17"/>
    <n v="15000"/>
    <n v="14975"/>
    <x v="0"/>
    <n v="0.06"/>
    <n v="15700.42"/>
    <n v="15674.25"/>
    <n v="15000"/>
    <n v="6.28"/>
    <n v="700.42"/>
    <n v="0"/>
    <n v="0"/>
    <n v="0"/>
    <n v="15700.42"/>
    <n v="15706.7"/>
  </r>
  <r>
    <x v="45116"/>
    <x v="0"/>
    <n v="10588"/>
    <s v="Poonam Devi"/>
    <x v="25"/>
    <s v="OBC"/>
    <n v="720065"/>
    <s v="Jammu"/>
    <n v="83493"/>
    <s v="Kavya Mehta"/>
    <s v="YES"/>
    <d v="2020-02-17T00:00:00"/>
    <s v="Sanju Devi"/>
    <d v="1978-06-04T00:00:00"/>
    <x v="584"/>
    <d v="2019-03-06T00:00:00"/>
    <x v="3"/>
    <x v="1"/>
    <x v="4"/>
    <d v="2020-03-09T00:00:00"/>
    <x v="3"/>
    <s v="E2"/>
    <x v="0"/>
    <x v="0"/>
    <x v="0"/>
    <x v="3"/>
    <x v="2"/>
    <x v="8"/>
    <s v="Yes"/>
    <x v="0"/>
    <x v="0"/>
    <n v="41"/>
    <n v="0"/>
    <x v="17"/>
    <n v="15000"/>
    <n v="15000"/>
    <x v="0"/>
    <n v="0.06"/>
    <n v="16435.18"/>
    <n v="16435.18"/>
    <n v="15000"/>
    <n v="24.62"/>
    <n v="1435.18"/>
    <n v="0"/>
    <n v="0"/>
    <n v="0"/>
    <n v="16435.18"/>
    <n v="16459.8"/>
  </r>
  <r>
    <x v="45117"/>
    <x v="0"/>
    <n v="10420"/>
    <s v="Munendra  Singh"/>
    <x v="0"/>
    <s v="OBC"/>
    <n v="100031"/>
    <s v="Patiala"/>
    <n v="83509"/>
    <s v="Ishaan Chopra"/>
    <s v="YES"/>
    <d v="2019-09-12T00:00:00"/>
    <s v="Anuj Kumar"/>
    <d v="1980-01-01T00:00:00"/>
    <x v="292"/>
    <d v="2018-09-27T00:00:00"/>
    <x v="3"/>
    <x v="1"/>
    <x v="4"/>
    <d v="2020-03-04T00:00:00"/>
    <x v="3"/>
    <s v="E2"/>
    <x v="4"/>
    <x v="4"/>
    <x v="0"/>
    <x v="3"/>
    <x v="2"/>
    <x v="0"/>
    <s v="Yes"/>
    <x v="1"/>
    <x v="0"/>
    <n v="38"/>
    <n v="1"/>
    <x v="25"/>
    <n v="9600"/>
    <n v="9600"/>
    <x v="0"/>
    <n v="0.14000000000000001"/>
    <n v="10436.6"/>
    <n v="10436.6"/>
    <n v="9600"/>
    <n v="41.71"/>
    <n v="836.6"/>
    <n v="0"/>
    <n v="0"/>
    <n v="0"/>
    <n v="10436.6"/>
    <n v="10478.31"/>
  </r>
  <r>
    <x v="45118"/>
    <x v="0"/>
    <n v="10037"/>
    <s v="Rajesh Pratap"/>
    <x v="2"/>
    <s v="OBC"/>
    <n v="110645"/>
    <s v="Sangrur"/>
    <n v="83507"/>
    <s v="Nisha Reddy"/>
    <s v="YES"/>
    <d v="2018-05-31T00:00:00"/>
    <s v="Awaksh"/>
    <d v="1977-01-01T00:00:00"/>
    <x v="62"/>
    <d v="2018-04-20T00:00:00"/>
    <x v="3"/>
    <x v="1"/>
    <x v="4"/>
    <d v="2020-03-04T00:00:00"/>
    <x v="3"/>
    <s v="E2"/>
    <x v="0"/>
    <x v="4"/>
    <x v="0"/>
    <x v="3"/>
    <x v="2"/>
    <x v="0"/>
    <s v="Yes"/>
    <x v="0"/>
    <x v="0"/>
    <n v="41"/>
    <n v="0"/>
    <x v="17"/>
    <n v="15000"/>
    <n v="14750"/>
    <x v="0"/>
    <n v="0.12"/>
    <n v="17832.439999999999"/>
    <n v="17535.23"/>
    <n v="15000"/>
    <n v="7.55"/>
    <n v="2832.44"/>
    <n v="0"/>
    <n v="0"/>
    <n v="0"/>
    <n v="17832.439999999999"/>
    <n v="17839.989999999998"/>
  </r>
  <r>
    <x v="45119"/>
    <x v="0"/>
    <n v="10037"/>
    <s v="Rajesh Pratap"/>
    <x v="27"/>
    <s v="OBC"/>
    <n v="120168"/>
    <s v="Fatehgarh Sahib"/>
    <n v="27863"/>
    <s v="Nisha Sharma"/>
    <s v="YES"/>
    <d v="2019-07-06T00:00:00"/>
    <s v="Tekchand"/>
    <d v="1981-01-01T00:00:00"/>
    <x v="70"/>
    <d v="2018-09-18T00:00:00"/>
    <x v="3"/>
    <x v="1"/>
    <x v="4"/>
    <d v="2020-03-10T00:00:00"/>
    <x v="3"/>
    <s v="E2"/>
    <x v="8"/>
    <x v="4"/>
    <x v="0"/>
    <x v="3"/>
    <x v="2"/>
    <x v="0"/>
    <s v="Yes"/>
    <x v="0"/>
    <x v="0"/>
    <n v="37"/>
    <n v="0"/>
    <x v="146"/>
    <n v="14500"/>
    <n v="14500"/>
    <x v="0"/>
    <n v="0.11"/>
    <n v="17009.650000000001"/>
    <n v="17009.650000000001"/>
    <n v="14500"/>
    <n v="28.52"/>
    <n v="2509.65"/>
    <n v="0"/>
    <n v="0"/>
    <n v="0"/>
    <n v="17009.650000000001"/>
    <n v="17038.170000000002"/>
  </r>
  <r>
    <x v="45120"/>
    <x v="0"/>
    <n v="10037"/>
    <s v="Rajesh Pratap"/>
    <x v="27"/>
    <s v="OBC"/>
    <n v="120135"/>
    <s v="Fatehgarh Sahib"/>
    <n v="27904"/>
    <s v="Kavya Reddy"/>
    <s v="YES"/>
    <d v="2019-07-06T00:00:00"/>
    <s v="Arun Kumar"/>
    <d v="1982-01-01T00:00:00"/>
    <x v="289"/>
    <d v="2018-10-22T00:00:00"/>
    <x v="3"/>
    <x v="1"/>
    <x v="4"/>
    <d v="2020-03-02T00:00:00"/>
    <x v="3"/>
    <s v="E2"/>
    <x v="8"/>
    <x v="1"/>
    <x v="0"/>
    <x v="3"/>
    <x v="2"/>
    <x v="0"/>
    <s v="Yes"/>
    <x v="0"/>
    <x v="0"/>
    <n v="36"/>
    <n v="0"/>
    <x v="3"/>
    <n v="10000"/>
    <n v="10000"/>
    <x v="0"/>
    <n v="0.15"/>
    <n v="12527.15"/>
    <n v="12527.15"/>
    <n v="10000"/>
    <n v="5.76"/>
    <n v="2527.15"/>
    <n v="0"/>
    <n v="0"/>
    <n v="0"/>
    <n v="12527.15"/>
    <n v="12532.91"/>
  </r>
  <r>
    <x v="45121"/>
    <x v="0"/>
    <n v="10110"/>
    <s v="Vivekanand"/>
    <x v="63"/>
    <s v="OBC"/>
    <n v="340390"/>
    <s v="Hoshiarpur"/>
    <n v="28150"/>
    <s v="Laksh Verma"/>
    <s v="YES"/>
    <d v="2019-07-06T00:00:00"/>
    <s v="Yogesh Kumar Yadav"/>
    <d v="1983-01-01T00:00:00"/>
    <x v="484"/>
    <d v="2019-03-31T00:00:00"/>
    <x v="3"/>
    <x v="1"/>
    <x v="4"/>
    <d v="2020-03-02T00:00:00"/>
    <x v="3"/>
    <s v="E2"/>
    <x v="3"/>
    <x v="1"/>
    <x v="0"/>
    <x v="3"/>
    <x v="2"/>
    <x v="0"/>
    <s v="Yes"/>
    <x v="0"/>
    <x v="0"/>
    <n v="36"/>
    <n v="0"/>
    <x v="43"/>
    <n v="18000"/>
    <n v="18000"/>
    <x v="0"/>
    <n v="0.09"/>
    <n v="20578.599999999999"/>
    <n v="20578.599999999999"/>
    <n v="18000"/>
    <n v="14.4"/>
    <n v="2578.6"/>
    <n v="0"/>
    <n v="0"/>
    <n v="0"/>
    <n v="20578.599999999999"/>
    <n v="20593"/>
  </r>
  <r>
    <x v="45122"/>
    <x v="0"/>
    <n v="10037"/>
    <s v="Rajesh Pratap"/>
    <x v="27"/>
    <s v="OBC"/>
    <n v="120156"/>
    <s v="Fatehgarh Sahib"/>
    <n v="27994"/>
    <s v="Aarav Sharma"/>
    <s v="YES"/>
    <d v="2019-07-06T00:00:00"/>
    <s v="Arun Kumar"/>
    <d v="1982-01-01T00:00:00"/>
    <x v="289"/>
    <d v="2019-03-01T00:00:00"/>
    <x v="3"/>
    <x v="1"/>
    <x v="4"/>
    <d v="2020-03-02T00:00:00"/>
    <x v="3"/>
    <s v="E2"/>
    <x v="3"/>
    <x v="1"/>
    <x v="0"/>
    <x v="3"/>
    <x v="2"/>
    <x v="0"/>
    <s v="Yes"/>
    <x v="0"/>
    <x v="0"/>
    <n v="37"/>
    <n v="0"/>
    <x v="16"/>
    <n v="21000"/>
    <n v="20500"/>
    <x v="0"/>
    <n v="0.08"/>
    <n v="23655.439999999999"/>
    <n v="23092.21"/>
    <n v="21000"/>
    <n v="24.57"/>
    <n v="2655.44"/>
    <n v="0"/>
    <n v="0"/>
    <n v="0"/>
    <n v="23655.439999999999"/>
    <n v="23680.01"/>
  </r>
  <r>
    <x v="45123"/>
    <x v="0"/>
    <n v="10067"/>
    <s v="Akshay Kumar"/>
    <x v="1"/>
    <s v="OBC"/>
    <n v="160255"/>
    <s v="Jalandhar"/>
    <n v="84052"/>
    <s v="Laksh Gupta"/>
    <s v="YES"/>
    <d v="2019-07-06T00:00:00"/>
    <s v="Bhanu Pratap"/>
    <d v="1982-07-26T00:00:00"/>
    <x v="193"/>
    <d v="2019-03-18T00:00:00"/>
    <x v="3"/>
    <x v="1"/>
    <x v="4"/>
    <d v="2020-03-02T00:00:00"/>
    <x v="3"/>
    <s v="E2"/>
    <x v="0"/>
    <x v="1"/>
    <x v="0"/>
    <x v="3"/>
    <x v="2"/>
    <x v="0"/>
    <s v="Yes"/>
    <x v="0"/>
    <x v="0"/>
    <n v="37"/>
    <n v="0"/>
    <x v="27"/>
    <n v="14000"/>
    <n v="14000"/>
    <x v="1"/>
    <n v="0.19"/>
    <n v="21471.23"/>
    <n v="21471.23"/>
    <n v="14000"/>
    <n v="20.350000000000001"/>
    <n v="7471.23"/>
    <n v="0"/>
    <n v="0"/>
    <n v="0"/>
    <n v="21471.23"/>
    <n v="21491.579999999998"/>
  </r>
  <r>
    <x v="45124"/>
    <x v="0"/>
    <n v="10240"/>
    <s v="Rajveer Gangwar"/>
    <x v="72"/>
    <s v="OBC"/>
    <n v="190416"/>
    <s v="Ropar"/>
    <n v="83884"/>
    <s v="Ishaan Reddy"/>
    <s v="YES"/>
    <d v="2019-07-06T00:00:00"/>
    <s v="Sudhir Kumar"/>
    <d v="1981-07-15T00:00:00"/>
    <x v="822"/>
    <d v="2019-03-18T00:00:00"/>
    <x v="3"/>
    <x v="1"/>
    <x v="4"/>
    <d v="2020-03-02T00:00:00"/>
    <x v="3"/>
    <s v="E2"/>
    <x v="0"/>
    <x v="1"/>
    <x v="0"/>
    <x v="3"/>
    <x v="2"/>
    <x v="0"/>
    <s v="Yes"/>
    <x v="0"/>
    <x v="0"/>
    <n v="38"/>
    <n v="0"/>
    <x v="49"/>
    <n v="20000"/>
    <n v="20000"/>
    <x v="1"/>
    <n v="0.16"/>
    <n v="8228.57"/>
    <n v="8228.57"/>
    <n v="3604.2"/>
    <n v="7.97"/>
    <n v="3684.02"/>
    <n v="0"/>
    <n v="940.35"/>
    <n v="8.9700000000000006"/>
    <n v="7288.2199999999993"/>
    <n v="7296.19"/>
  </r>
  <r>
    <x v="45125"/>
    <x v="0"/>
    <n v="10240"/>
    <s v="Rajveer Gangwar"/>
    <x v="72"/>
    <s v="OBC"/>
    <n v="190409"/>
    <s v="Ropar"/>
    <n v="83987"/>
    <s v="Kavya Patel"/>
    <s v="YES"/>
    <d v="2019-07-06T00:00:00"/>
    <s v="Kuldeep Singh"/>
    <d v="1981-01-01T00:00:00"/>
    <x v="401"/>
    <d v="2019-03-11T00:00:00"/>
    <x v="3"/>
    <x v="1"/>
    <x v="4"/>
    <d v="2020-03-02T00:00:00"/>
    <x v="3"/>
    <s v="E2"/>
    <x v="0"/>
    <x v="1"/>
    <x v="0"/>
    <x v="3"/>
    <x v="2"/>
    <x v="0"/>
    <s v="Yes"/>
    <x v="0"/>
    <x v="0"/>
    <n v="38"/>
    <n v="0"/>
    <x v="512"/>
    <n v="23275"/>
    <n v="23000"/>
    <x v="1"/>
    <n v="0.11"/>
    <n v="27043.58"/>
    <n v="26723.599999999999"/>
    <n v="20311.759999999998"/>
    <n v="7.4"/>
    <n v="6731.82"/>
    <n v="0"/>
    <n v="0"/>
    <n v="0"/>
    <n v="27043.579999999998"/>
    <n v="27050.98"/>
  </r>
  <r>
    <x v="45126"/>
    <x v="0"/>
    <n v="10037"/>
    <s v="Rajesh Pratap"/>
    <x v="27"/>
    <s v="OBC"/>
    <n v="120135"/>
    <s v="Fatehgarh Sahib"/>
    <n v="83546"/>
    <s v="Vivaan Chopra"/>
    <s v="YES"/>
    <d v="2019-07-06T00:00:00"/>
    <s v="Arun Kumar"/>
    <d v="1979-01-01T00:00:00"/>
    <x v="289"/>
    <d v="2018-05-04T00:00:00"/>
    <x v="3"/>
    <x v="1"/>
    <x v="4"/>
    <d v="2020-03-02T00:00:00"/>
    <x v="3"/>
    <s v="E2"/>
    <x v="0"/>
    <x v="1"/>
    <x v="0"/>
    <x v="3"/>
    <x v="2"/>
    <x v="0"/>
    <s v="Yes"/>
    <x v="0"/>
    <x v="0"/>
    <n v="39"/>
    <n v="0"/>
    <x v="513"/>
    <n v="8700"/>
    <n v="8700"/>
    <x v="1"/>
    <n v="0.18"/>
    <n v="8218.07"/>
    <n v="8218.07"/>
    <n v="4398.8"/>
    <n v="23.83"/>
    <n v="3783.71"/>
    <n v="0"/>
    <n v="35.56"/>
    <n v="0"/>
    <n v="8182.51"/>
    <n v="8206.34"/>
  </r>
  <r>
    <x v="45127"/>
    <x v="0"/>
    <n v="10240"/>
    <s v="Rajveer Gangwar"/>
    <x v="72"/>
    <s v="OBC"/>
    <n v="190332"/>
    <s v="Ropar"/>
    <n v="83873"/>
    <s v="Aditya Reddy"/>
    <s v="YES"/>
    <d v="2019-11-24T00:00:00"/>
    <s v="Rahul Kumar"/>
    <d v="1979-01-25T00:00:00"/>
    <x v="648"/>
    <d v="2018-08-31T00:00:00"/>
    <x v="3"/>
    <x v="1"/>
    <x v="4"/>
    <d v="2020-03-02T00:00:00"/>
    <x v="3"/>
    <s v="E2"/>
    <x v="0"/>
    <x v="1"/>
    <x v="0"/>
    <x v="3"/>
    <x v="2"/>
    <x v="0"/>
    <s v="Yes"/>
    <x v="1"/>
    <x v="0"/>
    <n v="39"/>
    <n v="1"/>
    <x v="409"/>
    <n v="6450"/>
    <n v="6450"/>
    <x v="1"/>
    <n v="0.18"/>
    <n v="3417.36"/>
    <n v="3417.36"/>
    <n v="558.04999999999995"/>
    <n v="51.22"/>
    <n v="750.43"/>
    <n v="0"/>
    <n v="2108.88"/>
    <n v="0"/>
    <n v="1308.48"/>
    <n v="1359.7"/>
  </r>
  <r>
    <x v="45128"/>
    <x v="0"/>
    <n v="10240"/>
    <s v="Rajveer Gangwar"/>
    <x v="72"/>
    <s v="OBC"/>
    <n v="190418"/>
    <s v="Ropar"/>
    <n v="84115"/>
    <s v="Aarav Mehta"/>
    <s v="YES"/>
    <d v="2019-07-06T00:00:00"/>
    <s v="Rahul Kumar"/>
    <d v="1979-01-01T00:00:00"/>
    <x v="648"/>
    <d v="2019-03-29T00:00:00"/>
    <x v="3"/>
    <x v="1"/>
    <x v="4"/>
    <d v="2020-03-02T00:00:00"/>
    <x v="3"/>
    <s v="E2"/>
    <x v="0"/>
    <x v="1"/>
    <x v="0"/>
    <x v="3"/>
    <x v="2"/>
    <x v="0"/>
    <s v="Yes"/>
    <x v="0"/>
    <x v="0"/>
    <n v="40"/>
    <n v="0"/>
    <x v="61"/>
    <n v="28000"/>
    <n v="27975"/>
    <x v="0"/>
    <n v="0.08"/>
    <n v="29634.799999999999"/>
    <n v="29608.34"/>
    <n v="28000"/>
    <n v="37.72"/>
    <n v="1634.8"/>
    <n v="0"/>
    <n v="0"/>
    <n v="0"/>
    <n v="29634.799999999999"/>
    <n v="29672.52"/>
  </r>
  <r>
    <x v="45129"/>
    <x v="0"/>
    <n v="10240"/>
    <s v="Rajveer Gangwar"/>
    <x v="72"/>
    <s v="OBC"/>
    <n v="190409"/>
    <s v="Ropar"/>
    <n v="83986"/>
    <s v="Aditya Mehta"/>
    <s v="YES"/>
    <d v="2019-07-06T00:00:00"/>
    <s v="Kuldeep Singh"/>
    <d v="1978-01-01T00:00:00"/>
    <x v="401"/>
    <d v="2019-03-11T00:00:00"/>
    <x v="3"/>
    <x v="1"/>
    <x v="4"/>
    <d v="2020-03-02T00:00:00"/>
    <x v="3"/>
    <s v="E2"/>
    <x v="0"/>
    <x v="1"/>
    <x v="0"/>
    <x v="3"/>
    <x v="2"/>
    <x v="0"/>
    <s v="Yes"/>
    <x v="0"/>
    <x v="0"/>
    <n v="41"/>
    <n v="0"/>
    <x v="9"/>
    <n v="12000"/>
    <n v="12000"/>
    <x v="0"/>
    <n v="0.09"/>
    <n v="13700.63"/>
    <n v="13700.63"/>
    <n v="12000"/>
    <n v="37.94"/>
    <n v="1700.63"/>
    <n v="0"/>
    <n v="0"/>
    <n v="0"/>
    <n v="13700.630000000001"/>
    <n v="13738.570000000002"/>
  </r>
  <r>
    <x v="45130"/>
    <x v="0"/>
    <n v="10240"/>
    <s v="Rajveer Gangwar"/>
    <x v="72"/>
    <s v="OBC"/>
    <n v="190361"/>
    <s v="Ropar"/>
    <n v="83519"/>
    <s v="Aarav Nair"/>
    <s v="YES"/>
    <d v="2019-07-06T00:00:00"/>
    <s v="Sudhir Kumar"/>
    <d v="1976-01-01T00:00:00"/>
    <x v="296"/>
    <d v="2018-10-22T00:00:00"/>
    <x v="3"/>
    <x v="1"/>
    <x v="4"/>
    <d v="2020-03-02T00:00:00"/>
    <x v="3"/>
    <s v="E2"/>
    <x v="0"/>
    <x v="1"/>
    <x v="0"/>
    <x v="3"/>
    <x v="2"/>
    <x v="0"/>
    <s v="Yes"/>
    <x v="0"/>
    <x v="0"/>
    <n v="42"/>
    <n v="0"/>
    <x v="61"/>
    <n v="28000"/>
    <n v="27975"/>
    <x v="0"/>
    <n v="0.12"/>
    <n v="29542.66"/>
    <n v="29516.28"/>
    <n v="28000"/>
    <n v="44.58"/>
    <n v="1542.66"/>
    <n v="0"/>
    <n v="0"/>
    <n v="0"/>
    <n v="29542.66"/>
    <n v="29587.24"/>
  </r>
  <r>
    <x v="45131"/>
    <x v="0"/>
    <n v="10037"/>
    <s v="Rajesh Pratap"/>
    <x v="27"/>
    <s v="OBC"/>
    <n v="120156"/>
    <s v="Fatehgarh Sahib"/>
    <n v="27993"/>
    <s v="Ananya Joshi"/>
    <s v="YES"/>
    <d v="2019-07-06T00:00:00"/>
    <s v="Arun Kumar"/>
    <d v="1977-01-01T00:00:00"/>
    <x v="289"/>
    <d v="2019-01-28T00:00:00"/>
    <x v="3"/>
    <x v="1"/>
    <x v="4"/>
    <d v="2020-03-02T00:00:00"/>
    <x v="3"/>
    <s v="E2"/>
    <x v="3"/>
    <x v="1"/>
    <x v="0"/>
    <x v="3"/>
    <x v="2"/>
    <x v="0"/>
    <s v="Yes"/>
    <x v="0"/>
    <x v="0"/>
    <n v="42"/>
    <n v="0"/>
    <x v="35"/>
    <n v="8000"/>
    <n v="8000"/>
    <x v="1"/>
    <n v="0.19"/>
    <n v="11276.84"/>
    <n v="11276.84"/>
    <n v="6797.95"/>
    <n v="6.18"/>
    <n v="4478.8900000000003"/>
    <n v="0"/>
    <n v="0"/>
    <n v="0"/>
    <n v="11276.84"/>
    <n v="11283.02"/>
  </r>
  <r>
    <x v="45132"/>
    <x v="0"/>
    <n v="10037"/>
    <s v="Rajesh Pratap"/>
    <x v="27"/>
    <s v="OBC"/>
    <n v="120222"/>
    <s v="Fatehgarh Sahib"/>
    <n v="28148"/>
    <s v="Aditya Malhotra"/>
    <s v="YES"/>
    <d v="2019-07-06T00:00:00"/>
    <s v="Vinay Kumar Singh"/>
    <d v="1977-01-01T00:00:00"/>
    <x v="63"/>
    <d v="2019-01-14T00:00:00"/>
    <x v="3"/>
    <x v="1"/>
    <x v="4"/>
    <d v="2020-03-02T00:00:00"/>
    <x v="3"/>
    <s v="E2"/>
    <x v="3"/>
    <x v="1"/>
    <x v="0"/>
    <x v="3"/>
    <x v="2"/>
    <x v="0"/>
    <s v="Yes"/>
    <x v="0"/>
    <x v="0"/>
    <n v="42"/>
    <n v="0"/>
    <x v="17"/>
    <n v="15000"/>
    <n v="15000"/>
    <x v="1"/>
    <n v="0.11"/>
    <n v="19067.03"/>
    <n v="19067.03"/>
    <n v="15000"/>
    <n v="21.6"/>
    <n v="4067.03"/>
    <n v="0"/>
    <n v="0"/>
    <n v="0"/>
    <n v="19067.03"/>
    <n v="19088.629999999997"/>
  </r>
  <r>
    <x v="45133"/>
    <x v="0"/>
    <n v="10037"/>
    <s v="Rajesh Pratap"/>
    <x v="27"/>
    <s v="OBC"/>
    <n v="120639"/>
    <s v="Fatehgarh Sahib"/>
    <n v="84047"/>
    <s v="Kavya Sharma"/>
    <s v="YES"/>
    <d v="2019-11-17T00:00:00"/>
    <s v="Suraj Singh"/>
    <d v="1976-01-01T00:00:00"/>
    <x v="402"/>
    <d v="2018-06-25T00:00:00"/>
    <x v="3"/>
    <x v="1"/>
    <x v="4"/>
    <d v="2020-03-02T00:00:00"/>
    <x v="3"/>
    <s v="E2"/>
    <x v="4"/>
    <x v="1"/>
    <x v="0"/>
    <x v="3"/>
    <x v="2"/>
    <x v="0"/>
    <s v="Yes"/>
    <x v="0"/>
    <x v="0"/>
    <n v="42"/>
    <n v="0"/>
    <x v="9"/>
    <n v="12000"/>
    <n v="11750"/>
    <x v="1"/>
    <n v="0.08"/>
    <n v="12079.55"/>
    <n v="11827.9"/>
    <n v="12000"/>
    <n v="172.82"/>
    <n v="79.55"/>
    <n v="0"/>
    <n v="0"/>
    <n v="0"/>
    <n v="12079.55"/>
    <n v="12252.369999999999"/>
  </r>
  <r>
    <x v="45134"/>
    <x v="0"/>
    <n v="10240"/>
    <s v="Rajveer Gangwar"/>
    <x v="72"/>
    <s v="OBC"/>
    <n v="190380"/>
    <s v="Ropar"/>
    <n v="83740"/>
    <s v="Aditya Reddy"/>
    <s v="YES"/>
    <d v="2019-07-06T00:00:00"/>
    <s v="Sudhir Kumar"/>
    <d v="1975-01-01T00:00:00"/>
    <x v="402"/>
    <d v="2018-12-07T00:00:00"/>
    <x v="3"/>
    <x v="1"/>
    <x v="4"/>
    <d v="2020-03-02T00:00:00"/>
    <x v="3"/>
    <s v="E2"/>
    <x v="0"/>
    <x v="1"/>
    <x v="0"/>
    <x v="3"/>
    <x v="2"/>
    <x v="0"/>
    <s v="Yes"/>
    <x v="0"/>
    <x v="0"/>
    <n v="43"/>
    <n v="0"/>
    <x v="3"/>
    <n v="10000"/>
    <n v="10000"/>
    <x v="0"/>
    <n v="0.06"/>
    <n v="10822.28"/>
    <n v="10822.28"/>
    <n v="10000"/>
    <n v="49.37"/>
    <n v="822.28"/>
    <n v="0"/>
    <n v="0"/>
    <n v="0"/>
    <n v="10822.28"/>
    <n v="10871.650000000001"/>
  </r>
  <r>
    <x v="45135"/>
    <x v="0"/>
    <n v="10240"/>
    <s v="Rajveer Gangwar"/>
    <x v="72"/>
    <s v="OBC"/>
    <n v="190401"/>
    <s v="Ropar"/>
    <n v="83661"/>
    <s v="Aditya Gupta"/>
    <s v="YES"/>
    <d v="2019-07-06T00:00:00"/>
    <s v="Kuldeep Singh"/>
    <d v="1975-01-01T00:00:00"/>
    <x v="401"/>
    <d v="2019-02-14T00:00:00"/>
    <x v="3"/>
    <x v="1"/>
    <x v="4"/>
    <d v="2020-03-02T00:00:00"/>
    <x v="3"/>
    <s v="E2"/>
    <x v="0"/>
    <x v="1"/>
    <x v="0"/>
    <x v="3"/>
    <x v="2"/>
    <x v="0"/>
    <s v="Yes"/>
    <x v="0"/>
    <x v="0"/>
    <n v="44"/>
    <n v="0"/>
    <x v="49"/>
    <n v="20000"/>
    <n v="20000"/>
    <x v="1"/>
    <n v="0.16"/>
    <n v="27904.720000000001"/>
    <n v="27904.720000000001"/>
    <n v="20000"/>
    <n v="23.03"/>
    <n v="7904.72"/>
    <n v="0"/>
    <n v="0"/>
    <n v="0"/>
    <n v="27904.720000000001"/>
    <n v="27927.75"/>
  </r>
  <r>
    <x v="45136"/>
    <x v="0"/>
    <n v="10050"/>
    <s v="Gautam Singh"/>
    <x v="28"/>
    <s v="OBC"/>
    <n v="130006"/>
    <s v="Samrala"/>
    <n v="27996"/>
    <s v="Ishaan Patel"/>
    <s v="YES"/>
    <d v="2019-11-17T00:00:00"/>
    <s v="Shiv Kumar Kharwar"/>
    <d v="1975-11-05T00:00:00"/>
    <x v="400"/>
    <d v="2019-01-14T00:00:00"/>
    <x v="3"/>
    <x v="1"/>
    <x v="4"/>
    <d v="2020-03-02T00:00:00"/>
    <x v="3"/>
    <s v="E2"/>
    <x v="3"/>
    <x v="1"/>
    <x v="0"/>
    <x v="3"/>
    <x v="2"/>
    <x v="0"/>
    <s v="Yes"/>
    <x v="0"/>
    <x v="0"/>
    <n v="44"/>
    <n v="0"/>
    <x v="82"/>
    <n v="2000"/>
    <n v="2000"/>
    <x v="0"/>
    <n v="0.13"/>
    <n v="2191.41"/>
    <n v="2191.41"/>
    <n v="2000"/>
    <n v="15.71"/>
    <n v="191.41"/>
    <n v="0"/>
    <n v="0"/>
    <n v="0"/>
    <n v="2191.41"/>
    <n v="2207.12"/>
  </r>
  <r>
    <x v="45137"/>
    <x v="0"/>
    <n v="10240"/>
    <s v="Rajveer Gangwar"/>
    <x v="72"/>
    <s v="OBC"/>
    <n v="190412"/>
    <s v="Ropar"/>
    <n v="84072"/>
    <s v="Nisha Nair"/>
    <s v="YES"/>
    <d v="2019-07-06T00:00:00"/>
    <s v="Sudhir Kumar"/>
    <d v="1983-01-01T00:00:00"/>
    <x v="822"/>
    <d v="2019-03-18T00:00:00"/>
    <x v="3"/>
    <x v="1"/>
    <x v="4"/>
    <d v="2020-03-03T00:00:00"/>
    <x v="3"/>
    <s v="E2"/>
    <x v="0"/>
    <x v="1"/>
    <x v="0"/>
    <x v="3"/>
    <x v="2"/>
    <x v="0"/>
    <s v="Yes"/>
    <x v="0"/>
    <x v="0"/>
    <n v="36"/>
    <n v="0"/>
    <x v="514"/>
    <n v="3675"/>
    <n v="3675"/>
    <x v="0"/>
    <n v="0.11"/>
    <n v="1673.56"/>
    <n v="1673.56"/>
    <n v="1290.3800000000001"/>
    <n v="14.4"/>
    <n v="383.18"/>
    <n v="0"/>
    <n v="0"/>
    <n v="0"/>
    <n v="1673.5600000000002"/>
    <n v="1687.9600000000003"/>
  </r>
  <r>
    <x v="45138"/>
    <x v="0"/>
    <n v="10037"/>
    <s v="Rajesh Pratap"/>
    <x v="27"/>
    <s v="OBC"/>
    <n v="120788"/>
    <s v="Fatehgarh Sahib"/>
    <n v="83558"/>
    <s v="Aditya Verma"/>
    <s v="YES"/>
    <d v="2019-07-06T00:00:00"/>
    <s v="Tekchand"/>
    <d v="1981-01-01T00:00:00"/>
    <x v="70"/>
    <d v="2018-07-31T00:00:00"/>
    <x v="3"/>
    <x v="1"/>
    <x v="4"/>
    <d v="2020-03-03T00:00:00"/>
    <x v="3"/>
    <s v="E2"/>
    <x v="4"/>
    <x v="1"/>
    <x v="0"/>
    <x v="3"/>
    <x v="2"/>
    <x v="0"/>
    <s v="Yes"/>
    <x v="0"/>
    <x v="0"/>
    <n v="37"/>
    <n v="0"/>
    <x v="46"/>
    <n v="4500"/>
    <n v="4500"/>
    <x v="0"/>
    <n v="0.15"/>
    <n v="5560.38"/>
    <n v="5560.38"/>
    <n v="4500"/>
    <n v="132.91"/>
    <n v="1060.3800000000001"/>
    <n v="0"/>
    <n v="0"/>
    <n v="0"/>
    <n v="5560.38"/>
    <n v="5693.29"/>
  </r>
  <r>
    <x v="45139"/>
    <x v="0"/>
    <n v="10240"/>
    <s v="Rajveer Gangwar"/>
    <x v="72"/>
    <s v="OBC"/>
    <n v="190220"/>
    <s v="Ropar"/>
    <n v="27982"/>
    <s v="Vivaan Malhotra"/>
    <s v="YES"/>
    <d v="2019-11-17T00:00:00"/>
    <s v="Kuldeep Singh"/>
    <d v="1982-08-19T00:00:00"/>
    <x v="401"/>
    <d v="2019-03-26T00:00:00"/>
    <x v="3"/>
    <x v="1"/>
    <x v="4"/>
    <d v="2020-03-03T00:00:00"/>
    <x v="3"/>
    <s v="E2"/>
    <x v="3"/>
    <x v="1"/>
    <x v="0"/>
    <x v="3"/>
    <x v="2"/>
    <x v="0"/>
    <s v="Yes"/>
    <x v="0"/>
    <x v="0"/>
    <n v="37"/>
    <n v="0"/>
    <x v="515"/>
    <n v="8150"/>
    <n v="8150"/>
    <x v="0"/>
    <n v="0.17"/>
    <n v="10281.84"/>
    <n v="10281.84"/>
    <n v="8150"/>
    <n v="20.329999999999998"/>
    <n v="2131.84"/>
    <n v="0"/>
    <n v="0"/>
    <n v="0"/>
    <n v="10281.84"/>
    <n v="10302.17"/>
  </r>
  <r>
    <x v="45140"/>
    <x v="0"/>
    <n v="10037"/>
    <s v="Rajesh Pratap"/>
    <x v="27"/>
    <s v="OBC"/>
    <n v="120470"/>
    <s v="Fatehgarh Sahib"/>
    <n v="28107"/>
    <s v="Aarav Malhotra"/>
    <s v="YES"/>
    <d v="2019-07-06T00:00:00"/>
    <s v="Tekchand"/>
    <d v="1982-01-01T00:00:00"/>
    <x v="70"/>
    <d v="2019-03-05T00:00:00"/>
    <x v="3"/>
    <x v="1"/>
    <x v="4"/>
    <d v="2020-03-03T00:00:00"/>
    <x v="3"/>
    <s v="E2"/>
    <x v="10"/>
    <x v="1"/>
    <x v="0"/>
    <x v="3"/>
    <x v="2"/>
    <x v="0"/>
    <s v="Yes"/>
    <x v="0"/>
    <x v="0"/>
    <n v="37"/>
    <n v="0"/>
    <x v="9"/>
    <n v="12000"/>
    <n v="11500"/>
    <x v="1"/>
    <n v="0.1"/>
    <n v="13993.64"/>
    <n v="13410.59"/>
    <n v="10758.82"/>
    <n v="34.549999999999997"/>
    <n v="3234.82"/>
    <n v="0"/>
    <n v="0"/>
    <n v="0"/>
    <n v="13993.64"/>
    <n v="14028.189999999999"/>
  </r>
  <r>
    <x v="45141"/>
    <x v="0"/>
    <n v="10420"/>
    <s v="Munendra  Singh"/>
    <x v="0"/>
    <s v="OBC"/>
    <n v="100174"/>
    <s v="Patiala"/>
    <n v="27918"/>
    <s v="Ishaan Chopra"/>
    <s v="YES"/>
    <d v="2019-06-29T00:00:00"/>
    <s v="Anuj Kumar"/>
    <d v="1981-01-01T00:00:00"/>
    <x v="292"/>
    <d v="2019-03-12T00:00:00"/>
    <x v="3"/>
    <x v="1"/>
    <x v="4"/>
    <d v="2020-03-03T00:00:00"/>
    <x v="3"/>
    <s v="E2"/>
    <x v="10"/>
    <x v="1"/>
    <x v="0"/>
    <x v="3"/>
    <x v="2"/>
    <x v="0"/>
    <s v="Yes"/>
    <x v="0"/>
    <x v="0"/>
    <n v="38"/>
    <n v="0"/>
    <x v="17"/>
    <n v="15000"/>
    <n v="15000"/>
    <x v="1"/>
    <n v="0.18"/>
    <n v="21845.93"/>
    <n v="21845.93"/>
    <n v="15000"/>
    <n v="15.71"/>
    <n v="6845.93"/>
    <n v="0"/>
    <n v="0"/>
    <n v="0"/>
    <n v="21845.93"/>
    <n v="21861.64"/>
  </r>
  <r>
    <x v="45142"/>
    <x v="0"/>
    <n v="10037"/>
    <s v="Rajesh Pratap"/>
    <x v="27"/>
    <s v="OBC"/>
    <n v="120309"/>
    <s v="Fatehgarh Sahib"/>
    <n v="28253"/>
    <s v="Ananya Gupta"/>
    <s v="YES"/>
    <d v="2019-07-08T00:00:00"/>
    <s v="Raman Kumar"/>
    <d v="1981-01-01T00:00:00"/>
    <x v="63"/>
    <d v="2019-01-29T00:00:00"/>
    <x v="3"/>
    <x v="1"/>
    <x v="4"/>
    <d v="2020-03-03T00:00:00"/>
    <x v="3"/>
    <s v="E2"/>
    <x v="3"/>
    <x v="1"/>
    <x v="0"/>
    <x v="3"/>
    <x v="2"/>
    <x v="0"/>
    <s v="Yes"/>
    <x v="0"/>
    <x v="0"/>
    <n v="38"/>
    <n v="0"/>
    <x v="116"/>
    <n v="17000"/>
    <n v="17000"/>
    <x v="0"/>
    <n v="0.06"/>
    <n v="18626.53"/>
    <n v="18626.53"/>
    <n v="17000"/>
    <n v="10.31"/>
    <n v="1626.53"/>
    <n v="0"/>
    <n v="0"/>
    <n v="0"/>
    <n v="18626.53"/>
    <n v="18636.84"/>
  </r>
  <r>
    <x v="45143"/>
    <x v="0"/>
    <n v="10240"/>
    <s v="Rajveer Gangwar"/>
    <x v="72"/>
    <s v="OBC"/>
    <n v="190184"/>
    <s v="Ropar"/>
    <n v="27877"/>
    <s v="Ananya Nair"/>
    <s v="YES"/>
    <d v="2019-07-06T00:00:00"/>
    <s v="Kuldeep Singh"/>
    <d v="1980-01-01T00:00:00"/>
    <x v="401"/>
    <d v="2019-02-26T00:00:00"/>
    <x v="3"/>
    <x v="1"/>
    <x v="4"/>
    <d v="2020-03-03T00:00:00"/>
    <x v="3"/>
    <s v="E2"/>
    <x v="2"/>
    <x v="1"/>
    <x v="0"/>
    <x v="3"/>
    <x v="2"/>
    <x v="0"/>
    <s v="Yes"/>
    <x v="0"/>
    <x v="0"/>
    <n v="39"/>
    <n v="0"/>
    <x v="250"/>
    <n v="27300"/>
    <n v="26800"/>
    <x v="0"/>
    <n v="0.08"/>
    <n v="30179.81"/>
    <n v="29627.07"/>
    <n v="27300"/>
    <n v="28.65"/>
    <n v="2879.81"/>
    <n v="0"/>
    <n v="0"/>
    <n v="0"/>
    <n v="30179.81"/>
    <n v="30208.460000000003"/>
  </r>
  <r>
    <x v="45144"/>
    <x v="0"/>
    <n v="10037"/>
    <s v="Rajesh Pratap"/>
    <x v="2"/>
    <s v="OBC"/>
    <n v="110664"/>
    <s v="Sangrur"/>
    <n v="7229"/>
    <s v="Ishaan Reddy"/>
    <s v="YES"/>
    <d v="2019-11-24T00:00:00"/>
    <s v="Vijay Dhwaj"/>
    <d v="1979-01-01T00:00:00"/>
    <x v="504"/>
    <d v="2018-05-02T00:00:00"/>
    <x v="3"/>
    <x v="1"/>
    <x v="4"/>
    <d v="2020-03-03T00:00:00"/>
    <x v="3"/>
    <s v="E2"/>
    <x v="0"/>
    <x v="1"/>
    <x v="0"/>
    <x v="3"/>
    <x v="2"/>
    <x v="0"/>
    <s v="Yes"/>
    <x v="0"/>
    <x v="0"/>
    <n v="39"/>
    <n v="0"/>
    <x v="51"/>
    <n v="7200"/>
    <n v="7200"/>
    <x v="1"/>
    <n v="0.2"/>
    <n v="3943.02"/>
    <n v="3943.02"/>
    <n v="1463.19"/>
    <n v="10.74"/>
    <n v="2150.25"/>
    <n v="0"/>
    <n v="329.58"/>
    <n v="59.32"/>
    <n v="3613.44"/>
    <n v="3624.18"/>
  </r>
  <r>
    <x v="45145"/>
    <x v="0"/>
    <n v="10037"/>
    <s v="Rajesh Pratap"/>
    <x v="27"/>
    <s v="OBC"/>
    <n v="120470"/>
    <s v="Fatehgarh Sahib"/>
    <n v="83821"/>
    <s v="Aarav Mehta"/>
    <s v="YES"/>
    <d v="2018-05-24T00:00:00"/>
    <s v="Tekchand"/>
    <d v="1979-01-01T00:00:00"/>
    <x v="70"/>
    <d v="2018-10-23T00:00:00"/>
    <x v="3"/>
    <x v="1"/>
    <x v="4"/>
    <d v="2020-03-03T00:00:00"/>
    <x v="3"/>
    <s v="E2"/>
    <x v="4"/>
    <x v="1"/>
    <x v="0"/>
    <x v="3"/>
    <x v="2"/>
    <x v="0"/>
    <s v="Yes"/>
    <x v="0"/>
    <x v="0"/>
    <n v="39"/>
    <n v="0"/>
    <x v="4"/>
    <n v="3000"/>
    <n v="3000"/>
    <x v="0"/>
    <n v="0.19"/>
    <n v="3981.78"/>
    <n v="3981.78"/>
    <n v="3000"/>
    <n v="8.94"/>
    <n v="981.78"/>
    <n v="0"/>
    <n v="0"/>
    <n v="0"/>
    <n v="3981.7799999999997"/>
    <n v="3990.72"/>
  </r>
  <r>
    <x v="45146"/>
    <x v="0"/>
    <n v="10037"/>
    <s v="Rajesh Pratap"/>
    <x v="27"/>
    <s v="OBC"/>
    <n v="120095"/>
    <s v="Fatehgarh Sahib"/>
    <n v="27872"/>
    <s v="Ishaan Mehta"/>
    <s v="YES"/>
    <d v="2020-01-27T00:00:00"/>
    <s v="Vinay Kumar Singh"/>
    <d v="1978-04-24T00:00:00"/>
    <x v="63"/>
    <d v="2018-09-25T00:00:00"/>
    <x v="3"/>
    <x v="1"/>
    <x v="4"/>
    <d v="2020-03-03T00:00:00"/>
    <x v="3"/>
    <s v="E2"/>
    <x v="8"/>
    <x v="1"/>
    <x v="0"/>
    <x v="3"/>
    <x v="2"/>
    <x v="0"/>
    <s v="Yes"/>
    <x v="0"/>
    <x v="0"/>
    <n v="40"/>
    <n v="0"/>
    <x v="3"/>
    <n v="10000"/>
    <n v="10000"/>
    <x v="0"/>
    <n v="0.15"/>
    <n v="11752.87"/>
    <n v="11752.87"/>
    <n v="10000"/>
    <n v="19.11"/>
    <n v="1752.87"/>
    <n v="0"/>
    <n v="0"/>
    <n v="0"/>
    <n v="11752.869999999999"/>
    <n v="11771.98"/>
  </r>
  <r>
    <x v="45147"/>
    <x v="0"/>
    <n v="10240"/>
    <s v="Rajveer Gangwar"/>
    <x v="72"/>
    <s v="OBC"/>
    <n v="190079"/>
    <s v="Ropar"/>
    <n v="28254"/>
    <s v="Kavya Chopra"/>
    <s v="YES"/>
    <d v="2020-02-20T00:00:00"/>
    <s v="Amarpal"/>
    <d v="1979-06-10T00:00:00"/>
    <x v="296"/>
    <d v="2019-01-21T00:00:00"/>
    <x v="3"/>
    <x v="1"/>
    <x v="4"/>
    <d v="2020-03-03T00:00:00"/>
    <x v="3"/>
    <s v="E2"/>
    <x v="3"/>
    <x v="1"/>
    <x v="0"/>
    <x v="3"/>
    <x v="2"/>
    <x v="0"/>
    <s v="Yes"/>
    <x v="0"/>
    <x v="0"/>
    <n v="40"/>
    <n v="0"/>
    <x v="5"/>
    <n v="7000"/>
    <n v="7000"/>
    <x v="0"/>
    <n v="0.11"/>
    <n v="8208.41"/>
    <n v="8208.41"/>
    <n v="7000"/>
    <n v="84.85"/>
    <n v="1208.4100000000001"/>
    <n v="0"/>
    <n v="0"/>
    <n v="0"/>
    <n v="8208.41"/>
    <n v="8293.26"/>
  </r>
  <r>
    <x v="45148"/>
    <x v="0"/>
    <n v="10050"/>
    <s v="Gautam Singh"/>
    <x v="28"/>
    <s v="OBC"/>
    <n v="130578"/>
    <s v="Samrala"/>
    <n v="84224"/>
    <s v="Aarav Malhotra"/>
    <s v="YES"/>
    <d v="2020-01-31T00:00:00"/>
    <s v="Sonu Kumar"/>
    <d v="1979-08-20T00:00:00"/>
    <x v="188"/>
    <d v="2019-01-15T00:00:00"/>
    <x v="3"/>
    <x v="1"/>
    <x v="4"/>
    <d v="2020-03-03T00:00:00"/>
    <x v="3"/>
    <s v="E2"/>
    <x v="4"/>
    <x v="1"/>
    <x v="0"/>
    <x v="3"/>
    <x v="2"/>
    <x v="0"/>
    <s v="Yes"/>
    <x v="1"/>
    <x v="0"/>
    <n v="40"/>
    <n v="3"/>
    <x v="3"/>
    <n v="10000"/>
    <n v="10000"/>
    <x v="0"/>
    <n v="0.15"/>
    <n v="12003.65"/>
    <n v="12003.65"/>
    <n v="10000"/>
    <n v="34.21"/>
    <n v="2003.65"/>
    <n v="0"/>
    <n v="0"/>
    <n v="0"/>
    <n v="12003.65"/>
    <n v="12037.859999999999"/>
  </r>
  <r>
    <x v="45149"/>
    <x v="0"/>
    <n v="10050"/>
    <s v="Gautam Singh"/>
    <x v="28"/>
    <s v="OBC"/>
    <n v="130546"/>
    <s v="Samrala"/>
    <n v="84161"/>
    <s v="Ananya Chopra"/>
    <s v="YES"/>
    <d v="2019-09-19T00:00:00"/>
    <s v="Satnam Singh"/>
    <d v="1977-01-01T00:00:00"/>
    <x v="482"/>
    <d v="2018-09-12T00:00:00"/>
    <x v="3"/>
    <x v="1"/>
    <x v="4"/>
    <d v="2020-03-03T00:00:00"/>
    <x v="3"/>
    <s v="E2"/>
    <x v="4"/>
    <x v="1"/>
    <x v="0"/>
    <x v="3"/>
    <x v="2"/>
    <x v="0"/>
    <s v="Yes"/>
    <x v="0"/>
    <x v="0"/>
    <n v="41"/>
    <n v="0"/>
    <x v="516"/>
    <n v="23975"/>
    <n v="23950"/>
    <x v="1"/>
    <n v="0.22"/>
    <n v="26591.31"/>
    <n v="26563.58"/>
    <n v="23975"/>
    <n v="17.14"/>
    <n v="2616.31"/>
    <n v="0"/>
    <n v="0"/>
    <n v="0"/>
    <n v="26591.31"/>
    <n v="26608.45"/>
  </r>
  <r>
    <x v="45150"/>
    <x v="0"/>
    <n v="10240"/>
    <s v="Rajveer Gangwar"/>
    <x v="72"/>
    <s v="OBC"/>
    <n v="190074"/>
    <s v="Ropar"/>
    <n v="28048"/>
    <s v="Diya Joshi"/>
    <s v="YES"/>
    <d v="2019-08-28T00:00:00"/>
    <s v="Vinod Kumar Tiwari"/>
    <d v="1977-01-01T00:00:00"/>
    <x v="648"/>
    <d v="2019-02-26T00:00:00"/>
    <x v="3"/>
    <x v="1"/>
    <x v="4"/>
    <d v="2020-03-03T00:00:00"/>
    <x v="3"/>
    <s v="E2"/>
    <x v="3"/>
    <x v="1"/>
    <x v="0"/>
    <x v="3"/>
    <x v="2"/>
    <x v="0"/>
    <s v="Yes"/>
    <x v="0"/>
    <x v="0"/>
    <n v="42"/>
    <n v="0"/>
    <x v="17"/>
    <n v="15000"/>
    <n v="15000"/>
    <x v="0"/>
    <n v="0.06"/>
    <n v="16435.169999999998"/>
    <n v="16435.169999999998"/>
    <n v="15000"/>
    <n v="14.16"/>
    <n v="1435.17"/>
    <n v="0"/>
    <n v="0"/>
    <n v="0"/>
    <n v="16435.169999999998"/>
    <n v="16449.329999999998"/>
  </r>
  <r>
    <x v="45151"/>
    <x v="0"/>
    <n v="10037"/>
    <s v="Rajesh Pratap"/>
    <x v="27"/>
    <s v="OBC"/>
    <n v="120281"/>
    <s v="Fatehgarh Sahib"/>
    <n v="28317"/>
    <s v="Ishaan Chopra"/>
    <s v="YES"/>
    <d v="2019-07-29T00:00:00"/>
    <s v="Arun Kumar"/>
    <d v="1977-01-01T00:00:00"/>
    <x v="289"/>
    <d v="2019-01-21T00:00:00"/>
    <x v="3"/>
    <x v="1"/>
    <x v="4"/>
    <d v="2020-03-03T00:00:00"/>
    <x v="3"/>
    <s v="E2"/>
    <x v="3"/>
    <x v="1"/>
    <x v="0"/>
    <x v="3"/>
    <x v="2"/>
    <x v="0"/>
    <s v="Yes"/>
    <x v="0"/>
    <x v="0"/>
    <n v="42"/>
    <n v="0"/>
    <x v="517"/>
    <n v="3350"/>
    <n v="3350"/>
    <x v="1"/>
    <n v="0.12"/>
    <n v="4321.88"/>
    <n v="4321.88"/>
    <n v="3226.84"/>
    <n v="0.78"/>
    <n v="1095.04"/>
    <n v="0"/>
    <n v="0"/>
    <n v="0"/>
    <n v="4321.88"/>
    <n v="4322.66"/>
  </r>
  <r>
    <x v="45152"/>
    <x v="0"/>
    <n v="10240"/>
    <s v="Rajveer Gangwar"/>
    <x v="72"/>
    <s v="OBC"/>
    <n v="190109"/>
    <s v="Ropar"/>
    <n v="28318"/>
    <s v="Ananya Verma"/>
    <s v="YES"/>
    <d v="2019-12-16T00:00:00"/>
    <s v="Amarpal"/>
    <d v="1977-01-01T00:00:00"/>
    <x v="648"/>
    <d v="2019-02-26T00:00:00"/>
    <x v="3"/>
    <x v="1"/>
    <x v="4"/>
    <d v="2020-03-03T00:00:00"/>
    <x v="3"/>
    <s v="E2"/>
    <x v="3"/>
    <x v="1"/>
    <x v="0"/>
    <x v="3"/>
    <x v="2"/>
    <x v="0"/>
    <s v="Yes"/>
    <x v="0"/>
    <x v="0"/>
    <n v="42"/>
    <n v="0"/>
    <x v="13"/>
    <n v="6000"/>
    <n v="6000"/>
    <x v="0"/>
    <n v="0.13"/>
    <n v="2435.4"/>
    <n v="2435.4"/>
    <n v="1733.11"/>
    <n v="1.86"/>
    <n v="702.29"/>
    <n v="0"/>
    <n v="0"/>
    <n v="0"/>
    <n v="2435.3999999999996"/>
    <n v="2437.2599999999998"/>
  </r>
  <r>
    <x v="45153"/>
    <x v="0"/>
    <n v="10420"/>
    <s v="Munendra  Singh"/>
    <x v="0"/>
    <s v="OBC"/>
    <n v="100280"/>
    <s v="Patiala"/>
    <n v="28351"/>
    <s v="Nisha Reddy"/>
    <s v="YES"/>
    <d v="2019-12-30T00:00:00"/>
    <s v="Anuj Kumar"/>
    <d v="1977-01-01T00:00:00"/>
    <x v="223"/>
    <d v="2019-03-19T00:00:00"/>
    <x v="3"/>
    <x v="1"/>
    <x v="4"/>
    <d v="2020-03-03T00:00:00"/>
    <x v="3"/>
    <s v="E2"/>
    <x v="2"/>
    <x v="1"/>
    <x v="0"/>
    <x v="3"/>
    <x v="2"/>
    <x v="0"/>
    <s v="Yes"/>
    <x v="0"/>
    <x v="0"/>
    <n v="42"/>
    <n v="0"/>
    <x v="236"/>
    <n v="3300"/>
    <n v="3300"/>
    <x v="0"/>
    <n v="0.12"/>
    <n v="3929.37"/>
    <n v="3929.37"/>
    <n v="3300"/>
    <n v="14.12"/>
    <n v="629.37"/>
    <n v="0"/>
    <n v="0"/>
    <n v="0"/>
    <n v="3929.37"/>
    <n v="3943.49"/>
  </r>
  <r>
    <x v="45154"/>
    <x v="0"/>
    <n v="10050"/>
    <s v="Gautam Singh"/>
    <x v="28"/>
    <s v="OBC"/>
    <n v="130568"/>
    <s v="Samrala"/>
    <n v="7316"/>
    <s v="Nisha Sharma"/>
    <s v="YES"/>
    <d v="2020-02-14T00:00:00"/>
    <s v="Sonu Kumar"/>
    <d v="1976-07-20T00:00:00"/>
    <x v="188"/>
    <d v="2018-12-07T00:00:00"/>
    <x v="3"/>
    <x v="1"/>
    <x v="4"/>
    <d v="2020-03-03T00:00:00"/>
    <x v="3"/>
    <s v="E2"/>
    <x v="4"/>
    <x v="1"/>
    <x v="0"/>
    <x v="3"/>
    <x v="2"/>
    <x v="0"/>
    <s v="Yes"/>
    <x v="0"/>
    <x v="0"/>
    <n v="42"/>
    <n v="0"/>
    <x v="181"/>
    <n v="14100"/>
    <n v="14100"/>
    <x v="0"/>
    <n v="0.06"/>
    <n v="14960.91"/>
    <n v="14960.91"/>
    <n v="14100"/>
    <n v="42.83"/>
    <n v="860.91"/>
    <n v="0"/>
    <n v="0"/>
    <n v="0"/>
    <n v="14960.91"/>
    <n v="15003.74"/>
  </r>
  <r>
    <x v="45155"/>
    <x v="0"/>
    <n v="10240"/>
    <s v="Rajveer Gangwar"/>
    <x v="72"/>
    <s v="OBC"/>
    <n v="190079"/>
    <s v="Ropar"/>
    <n v="28255"/>
    <s v="Meera Sharma"/>
    <s v="YES"/>
    <d v="2019-09-12T00:00:00"/>
    <s v="Amarpal"/>
    <d v="1976-01-01T00:00:00"/>
    <x v="296"/>
    <d v="2019-01-21T00:00:00"/>
    <x v="3"/>
    <x v="1"/>
    <x v="4"/>
    <d v="2020-03-03T00:00:00"/>
    <x v="3"/>
    <s v="E2"/>
    <x v="3"/>
    <x v="1"/>
    <x v="0"/>
    <x v="3"/>
    <x v="2"/>
    <x v="0"/>
    <s v="Yes"/>
    <x v="0"/>
    <x v="0"/>
    <n v="43"/>
    <n v="0"/>
    <x v="5"/>
    <n v="7000"/>
    <n v="7000"/>
    <x v="0"/>
    <n v="0.11"/>
    <n v="7554.96"/>
    <n v="7554.96"/>
    <n v="7000"/>
    <n v="61"/>
    <n v="554.96"/>
    <n v="0"/>
    <n v="0"/>
    <n v="0"/>
    <n v="7554.96"/>
    <n v="7615.96"/>
  </r>
  <r>
    <x v="45156"/>
    <x v="0"/>
    <n v="10240"/>
    <s v="Rajveer Gangwar"/>
    <x v="72"/>
    <s v="OBC"/>
    <n v="190368"/>
    <s v="Ropar"/>
    <n v="83671"/>
    <s v="Nisha Verma"/>
    <s v="YES"/>
    <d v="2019-12-12T00:00:00"/>
    <s v="Jaykee Kumar"/>
    <d v="1974-01-01T00:00:00"/>
    <x v="442"/>
    <d v="2018-12-18T00:00:00"/>
    <x v="3"/>
    <x v="1"/>
    <x v="4"/>
    <d v="2020-03-03T00:00:00"/>
    <x v="3"/>
    <s v="E2"/>
    <x v="0"/>
    <x v="1"/>
    <x v="0"/>
    <x v="3"/>
    <x v="2"/>
    <x v="0"/>
    <s v="Yes"/>
    <x v="0"/>
    <x v="0"/>
    <n v="44"/>
    <n v="0"/>
    <x v="383"/>
    <n v="6700"/>
    <n v="6700"/>
    <x v="1"/>
    <n v="0.12"/>
    <n v="7893.4"/>
    <n v="7893.4"/>
    <n v="6700"/>
    <n v="19.54"/>
    <n v="1193.4000000000001"/>
    <n v="0"/>
    <n v="0"/>
    <n v="0"/>
    <n v="7893.4"/>
    <n v="7912.94"/>
  </r>
  <r>
    <x v="45157"/>
    <x v="0"/>
    <n v="10240"/>
    <s v="Rajveer Gangwar"/>
    <x v="72"/>
    <s v="OBC"/>
    <n v="190052"/>
    <s v="Ropar"/>
    <n v="83991"/>
    <s v="Aarav Mehta"/>
    <s v="YES"/>
    <d v="2020-01-20T00:00:00"/>
    <s v="Amarpal"/>
    <d v="1974-01-01T00:00:00"/>
    <x v="648"/>
    <d v="2018-10-30T00:00:00"/>
    <x v="3"/>
    <x v="1"/>
    <x v="4"/>
    <d v="2020-03-03T00:00:00"/>
    <x v="3"/>
    <s v="E2"/>
    <x v="4"/>
    <x v="1"/>
    <x v="0"/>
    <x v="3"/>
    <x v="2"/>
    <x v="0"/>
    <s v="Yes"/>
    <x v="0"/>
    <x v="0"/>
    <n v="44"/>
    <n v="0"/>
    <x v="268"/>
    <n v="31000"/>
    <n v="30975"/>
    <x v="1"/>
    <n v="0.1"/>
    <n v="23003.75"/>
    <n v="22985.200000000001"/>
    <n v="16207.27"/>
    <n v="57.92"/>
    <n v="6796.48"/>
    <n v="0"/>
    <n v="0"/>
    <n v="0"/>
    <n v="23003.75"/>
    <n v="23061.67"/>
  </r>
  <r>
    <x v="45158"/>
    <x v="0"/>
    <n v="10050"/>
    <s v="Gautam Singh"/>
    <x v="28"/>
    <s v="OBC"/>
    <n v="130400"/>
    <s v="Samrala"/>
    <n v="84225"/>
    <s v="Kavya Chopra"/>
    <s v="YES"/>
    <d v="2019-09-23T00:00:00"/>
    <s v="Abhishek Sharma"/>
    <d v="1975-01-01T00:00:00"/>
    <x v="644"/>
    <d v="2019-03-26T00:00:00"/>
    <x v="3"/>
    <x v="1"/>
    <x v="4"/>
    <d v="2020-03-03T00:00:00"/>
    <x v="3"/>
    <s v="E2"/>
    <x v="4"/>
    <x v="1"/>
    <x v="0"/>
    <x v="3"/>
    <x v="2"/>
    <x v="0"/>
    <s v="Yes"/>
    <x v="0"/>
    <x v="0"/>
    <n v="44"/>
    <n v="0"/>
    <x v="13"/>
    <n v="6000"/>
    <n v="6000"/>
    <x v="0"/>
    <n v="0.08"/>
    <n v="6758.66"/>
    <n v="6758.66"/>
    <n v="6000"/>
    <n v="36.369999999999997"/>
    <n v="758.66"/>
    <n v="0"/>
    <n v="0"/>
    <n v="0"/>
    <n v="6758.66"/>
    <n v="6795.03"/>
  </r>
  <r>
    <x v="45159"/>
    <x v="0"/>
    <n v="10037"/>
    <s v="Rajesh Pratap"/>
    <x v="27"/>
    <s v="OBC"/>
    <n v="120652"/>
    <s v="Fatehgarh Sahib"/>
    <n v="83525"/>
    <s v="Vivaan Nair"/>
    <s v="YES"/>
    <d v="2020-02-28T00:00:00"/>
    <s v="Mohit Kumar Mishra"/>
    <d v="1973-01-01T00:00:00"/>
    <x v="402"/>
    <d v="2018-07-06T00:00:00"/>
    <x v="3"/>
    <x v="1"/>
    <x v="4"/>
    <d v="2020-03-03T00:00:00"/>
    <x v="3"/>
    <s v="E2"/>
    <x v="4"/>
    <x v="1"/>
    <x v="0"/>
    <x v="3"/>
    <x v="2"/>
    <x v="0"/>
    <s v="Yes"/>
    <x v="0"/>
    <x v="0"/>
    <n v="45"/>
    <n v="0"/>
    <x v="61"/>
    <n v="28000"/>
    <n v="27725"/>
    <x v="1"/>
    <n v="0.12"/>
    <n v="36537.32"/>
    <n v="36178.47"/>
    <n v="28000"/>
    <n v="6.48"/>
    <n v="8537.32"/>
    <n v="0"/>
    <n v="0"/>
    <n v="0"/>
    <n v="36537.32"/>
    <n v="36543.800000000003"/>
  </r>
  <r>
    <x v="45160"/>
    <x v="0"/>
    <n v="10420"/>
    <s v="Munendra  Singh"/>
    <x v="0"/>
    <s v="OBC"/>
    <n v="100490"/>
    <s v="Patiala"/>
    <n v="7179"/>
    <s v="Diya Sharma"/>
    <s v="YES"/>
    <d v="2020-01-31T00:00:00"/>
    <s v="Manoj Kumar"/>
    <d v="1973-01-01T00:00:00"/>
    <x v="1"/>
    <d v="2018-06-21T00:00:00"/>
    <x v="3"/>
    <x v="1"/>
    <x v="4"/>
    <d v="2020-03-03T00:00:00"/>
    <x v="3"/>
    <s v="E2"/>
    <x v="0"/>
    <x v="1"/>
    <x v="0"/>
    <x v="3"/>
    <x v="2"/>
    <x v="0"/>
    <s v="Yes"/>
    <x v="1"/>
    <x v="0"/>
    <n v="45"/>
    <n v="1"/>
    <x v="0"/>
    <n v="5000"/>
    <n v="5000"/>
    <x v="1"/>
    <n v="0.18"/>
    <n v="6911.36"/>
    <n v="6911.36"/>
    <n v="4383.6499999999996"/>
    <n v="40.229999999999997"/>
    <n v="2512.77"/>
    <n v="14.94"/>
    <n v="0"/>
    <n v="0"/>
    <n v="6896.42"/>
    <n v="6951.5899999999992"/>
  </r>
  <r>
    <x v="45161"/>
    <x v="0"/>
    <n v="10240"/>
    <s v="Rajveer Gangwar"/>
    <x v="72"/>
    <s v="OBC"/>
    <n v="190220"/>
    <s v="Ropar"/>
    <n v="27983"/>
    <s v="Ananya Gupta"/>
    <s v="YES"/>
    <d v="2019-07-30T00:00:00"/>
    <s v="Kuldeep Singh"/>
    <d v="1974-01-01T00:00:00"/>
    <x v="401"/>
    <d v="2019-03-12T00:00:00"/>
    <x v="3"/>
    <x v="1"/>
    <x v="4"/>
    <d v="2020-03-03T00:00:00"/>
    <x v="3"/>
    <s v="E2"/>
    <x v="3"/>
    <x v="1"/>
    <x v="0"/>
    <x v="3"/>
    <x v="2"/>
    <x v="0"/>
    <s v="Yes"/>
    <x v="1"/>
    <x v="0"/>
    <n v="45"/>
    <n v="1"/>
    <x v="5"/>
    <n v="7000"/>
    <n v="7000"/>
    <x v="0"/>
    <n v="0.15"/>
    <n v="3643.22"/>
    <n v="3643.22"/>
    <n v="2363.64"/>
    <n v="12.6"/>
    <n v="1013.3"/>
    <n v="0"/>
    <n v="266.27999999999997"/>
    <n v="2.72"/>
    <n v="3376.9399999999996"/>
    <n v="3389.5399999999995"/>
  </r>
  <r>
    <x v="45162"/>
    <x v="0"/>
    <n v="10240"/>
    <s v="Rajveer Gangwar"/>
    <x v="72"/>
    <s v="OBC"/>
    <n v="190074"/>
    <s v="Ropar"/>
    <n v="83721"/>
    <s v="Nisha Nair"/>
    <s v="YES"/>
    <d v="2019-07-06T00:00:00"/>
    <s v="Vinod Kumar Tiwari"/>
    <d v="1974-01-01T00:00:00"/>
    <x v="648"/>
    <d v="2019-02-26T00:00:00"/>
    <x v="3"/>
    <x v="1"/>
    <x v="4"/>
    <d v="2020-03-03T00:00:00"/>
    <x v="3"/>
    <s v="E2"/>
    <x v="0"/>
    <x v="1"/>
    <x v="0"/>
    <x v="3"/>
    <x v="2"/>
    <x v="0"/>
    <s v="Yes"/>
    <x v="0"/>
    <x v="0"/>
    <n v="45"/>
    <n v="0"/>
    <x v="518"/>
    <n v="7075"/>
    <n v="7075"/>
    <x v="1"/>
    <n v="0.12"/>
    <n v="8575.2000000000007"/>
    <n v="8575.2000000000007"/>
    <n v="6152.63"/>
    <n v="23.27"/>
    <n v="2422.5700000000002"/>
    <n v="0"/>
    <n v="0"/>
    <n v="0"/>
    <n v="8575.2000000000007"/>
    <n v="8598.4700000000012"/>
  </r>
  <r>
    <x v="45163"/>
    <x v="0"/>
    <n v="10240"/>
    <s v="Rajveer Gangwar"/>
    <x v="72"/>
    <s v="OBC"/>
    <n v="190004"/>
    <s v="Ropar"/>
    <n v="27879"/>
    <s v="Laksh Verma"/>
    <s v="YES"/>
    <d v="2019-07-06T00:00:00"/>
    <s v="Rahul Kumar"/>
    <d v="1982-01-01T00:00:00"/>
    <x v="648"/>
    <d v="2018-09-26T00:00:00"/>
    <x v="3"/>
    <x v="1"/>
    <x v="4"/>
    <d v="2020-03-04T00:00:00"/>
    <x v="3"/>
    <s v="E2"/>
    <x v="4"/>
    <x v="1"/>
    <x v="0"/>
    <x v="3"/>
    <x v="2"/>
    <x v="0"/>
    <s v="Yes"/>
    <x v="0"/>
    <x v="0"/>
    <n v="36"/>
    <n v="0"/>
    <x v="299"/>
    <n v="23700"/>
    <n v="23675"/>
    <x v="1"/>
    <n v="0.12"/>
    <n v="27751.19"/>
    <n v="27721.91"/>
    <n v="23700"/>
    <n v="172.82"/>
    <n v="4051.19"/>
    <n v="0"/>
    <n v="0"/>
    <n v="0"/>
    <n v="27751.19"/>
    <n v="27924.01"/>
  </r>
  <r>
    <x v="45164"/>
    <x v="0"/>
    <n v="10420"/>
    <s v="Munendra  Singh"/>
    <x v="0"/>
    <s v="OBC"/>
    <n v="100498"/>
    <s v="Patiala"/>
    <n v="84128"/>
    <s v="Laksh Sharma"/>
    <s v="YES"/>
    <d v="2019-07-06T00:00:00"/>
    <s v="Manoj Kumar"/>
    <d v="1982-01-01T00:00:00"/>
    <x v="0"/>
    <d v="2018-07-11T00:00:00"/>
    <x v="3"/>
    <x v="1"/>
    <x v="4"/>
    <d v="2020-03-04T00:00:00"/>
    <x v="3"/>
    <s v="E2"/>
    <x v="0"/>
    <x v="1"/>
    <x v="0"/>
    <x v="3"/>
    <x v="2"/>
    <x v="0"/>
    <s v="Yes"/>
    <x v="0"/>
    <x v="0"/>
    <n v="36"/>
    <n v="0"/>
    <x v="519"/>
    <n v="8625"/>
    <n v="8625"/>
    <x v="0"/>
    <n v="0.08"/>
    <n v="9715.6200000000008"/>
    <n v="9715.6200000000008"/>
    <n v="8625"/>
    <n v="49.37"/>
    <n v="1090.6199999999999"/>
    <n v="0"/>
    <n v="0"/>
    <n v="0"/>
    <n v="9715.619999999999"/>
    <n v="9764.99"/>
  </r>
  <r>
    <x v="45165"/>
    <x v="0"/>
    <n v="10240"/>
    <s v="Rajveer Gangwar"/>
    <x v="72"/>
    <s v="OBC"/>
    <n v="190404"/>
    <s v="Ropar"/>
    <n v="84166"/>
    <s v="Aditya Malhotra"/>
    <s v="YES"/>
    <d v="2019-07-06T00:00:00"/>
    <s v="Sudhir Kumar"/>
    <d v="1983-01-01T00:00:00"/>
    <x v="648"/>
    <d v="2019-02-14T00:00:00"/>
    <x v="3"/>
    <x v="1"/>
    <x v="4"/>
    <d v="2020-03-04T00:00:00"/>
    <x v="3"/>
    <s v="E2"/>
    <x v="0"/>
    <x v="1"/>
    <x v="0"/>
    <x v="3"/>
    <x v="2"/>
    <x v="0"/>
    <s v="Yes"/>
    <x v="0"/>
    <x v="0"/>
    <n v="36"/>
    <n v="0"/>
    <x v="80"/>
    <n v="11500"/>
    <n v="11500"/>
    <x v="0"/>
    <n v="0.15"/>
    <n v="14280.53"/>
    <n v="14280.53"/>
    <n v="11500"/>
    <n v="23.03"/>
    <n v="2780.53"/>
    <n v="0"/>
    <n v="0"/>
    <n v="0"/>
    <n v="14280.53"/>
    <n v="14303.560000000001"/>
  </r>
  <r>
    <x v="45166"/>
    <x v="0"/>
    <n v="10240"/>
    <s v="Rajveer Gangwar"/>
    <x v="72"/>
    <s v="OBC"/>
    <n v="190049"/>
    <s v="Ropar"/>
    <n v="28216"/>
    <s v="Aditya Mehta"/>
    <s v="YES"/>
    <d v="2019-07-06T00:00:00"/>
    <s v="Kuldeep Singh"/>
    <d v="1982-01-01T00:00:00"/>
    <x v="401"/>
    <d v="2019-01-30T00:00:00"/>
    <x v="3"/>
    <x v="1"/>
    <x v="4"/>
    <d v="2020-03-04T00:00:00"/>
    <x v="3"/>
    <s v="E2"/>
    <x v="10"/>
    <x v="1"/>
    <x v="0"/>
    <x v="3"/>
    <x v="2"/>
    <x v="0"/>
    <s v="Yes"/>
    <x v="0"/>
    <x v="0"/>
    <n v="37"/>
    <n v="0"/>
    <x v="520"/>
    <n v="31800"/>
    <n v="31800"/>
    <x v="1"/>
    <n v="0.13"/>
    <n v="36986.57"/>
    <n v="36986.57"/>
    <n v="31800"/>
    <n v="15.71"/>
    <n v="5186.57"/>
    <n v="0"/>
    <n v="0"/>
    <n v="0"/>
    <n v="36986.57"/>
    <n v="37002.28"/>
  </r>
  <r>
    <x v="45167"/>
    <x v="0"/>
    <n v="10420"/>
    <s v="Munendra  Singh"/>
    <x v="0"/>
    <s v="OBC"/>
    <n v="100498"/>
    <s v="Patiala"/>
    <n v="84129"/>
    <s v="Aditya Nair"/>
    <s v="YES"/>
    <d v="2019-07-06T00:00:00"/>
    <s v="Manoj Kumar"/>
    <d v="1981-01-01T00:00:00"/>
    <x v="0"/>
    <d v="2018-07-11T00:00:00"/>
    <x v="3"/>
    <x v="1"/>
    <x v="4"/>
    <d v="2020-03-04T00:00:00"/>
    <x v="3"/>
    <s v="E2"/>
    <x v="0"/>
    <x v="1"/>
    <x v="0"/>
    <x v="3"/>
    <x v="2"/>
    <x v="0"/>
    <s v="Yes"/>
    <x v="0"/>
    <x v="0"/>
    <n v="37"/>
    <n v="0"/>
    <x v="118"/>
    <n v="5800"/>
    <n v="5800"/>
    <x v="0"/>
    <n v="0.1"/>
    <n v="6362.58"/>
    <n v="6362.58"/>
    <n v="5800"/>
    <n v="14.4"/>
    <n v="562.58000000000004"/>
    <n v="0"/>
    <n v="0"/>
    <n v="0"/>
    <n v="6362.58"/>
    <n v="6376.98"/>
  </r>
  <r>
    <x v="45168"/>
    <x v="0"/>
    <n v="10037"/>
    <s v="Rajesh Pratap"/>
    <x v="27"/>
    <s v="OBC"/>
    <n v="120025"/>
    <s v="Fatehgarh Sahib"/>
    <n v="28070"/>
    <s v="Aarav Joshi"/>
    <s v="YES"/>
    <d v="2019-07-06T00:00:00"/>
    <s v="Mohit Kumar Mishra"/>
    <d v="1980-01-01T00:00:00"/>
    <x v="295"/>
    <d v="2018-12-10T00:00:00"/>
    <x v="3"/>
    <x v="1"/>
    <x v="4"/>
    <d v="2020-03-04T00:00:00"/>
    <x v="3"/>
    <s v="E2"/>
    <x v="3"/>
    <x v="1"/>
    <x v="0"/>
    <x v="3"/>
    <x v="2"/>
    <x v="0"/>
    <s v="Yes"/>
    <x v="1"/>
    <x v="0"/>
    <n v="38"/>
    <n v="1"/>
    <x v="13"/>
    <n v="6000"/>
    <n v="6000"/>
    <x v="0"/>
    <n v="0.09"/>
    <n v="6837.86"/>
    <n v="6837.86"/>
    <n v="6000"/>
    <n v="132.91"/>
    <n v="837.86"/>
    <n v="0"/>
    <n v="0"/>
    <n v="0"/>
    <n v="6837.86"/>
    <n v="6970.7699999999995"/>
  </r>
  <r>
    <x v="45169"/>
    <x v="0"/>
    <n v="10037"/>
    <s v="Rajesh Pratap"/>
    <x v="27"/>
    <s v="OBC"/>
    <n v="120025"/>
    <s v="Fatehgarh Sahib"/>
    <n v="28071"/>
    <s v="Diya Chopra"/>
    <s v="YES"/>
    <d v="2019-07-06T00:00:00"/>
    <s v="Mohit Kumar Mishra"/>
    <d v="1980-03-08T00:00:00"/>
    <x v="295"/>
    <d v="2018-12-10T00:00:00"/>
    <x v="3"/>
    <x v="1"/>
    <x v="4"/>
    <d v="2020-03-04T00:00:00"/>
    <x v="3"/>
    <s v="E2"/>
    <x v="3"/>
    <x v="1"/>
    <x v="0"/>
    <x v="3"/>
    <x v="2"/>
    <x v="0"/>
    <s v="Yes"/>
    <x v="0"/>
    <x v="0"/>
    <n v="38"/>
    <n v="0"/>
    <x v="18"/>
    <n v="4000"/>
    <n v="4000"/>
    <x v="0"/>
    <n v="0.16"/>
    <n v="3151.74"/>
    <n v="3151.74"/>
    <n v="354.03"/>
    <n v="20.329999999999998"/>
    <n v="209.61"/>
    <n v="0"/>
    <n v="2588.1"/>
    <n v="457.62"/>
    <n v="563.64"/>
    <n v="583.97"/>
  </r>
  <r>
    <x v="45170"/>
    <x v="0"/>
    <n v="10037"/>
    <s v="Rajesh Pratap"/>
    <x v="27"/>
    <s v="OBC"/>
    <n v="120091"/>
    <s v="Fatehgarh Sahib"/>
    <n v="28214"/>
    <s v="Laksh Malhotra"/>
    <s v="YES"/>
    <d v="2019-11-17T00:00:00"/>
    <s v="Sagandeep Singh"/>
    <d v="1980-01-01T00:00:00"/>
    <x v="63"/>
    <d v="2018-12-12T00:00:00"/>
    <x v="3"/>
    <x v="1"/>
    <x v="4"/>
    <d v="2020-03-04T00:00:00"/>
    <x v="3"/>
    <s v="E2"/>
    <x v="8"/>
    <x v="1"/>
    <x v="0"/>
    <x v="3"/>
    <x v="2"/>
    <x v="0"/>
    <s v="Yes"/>
    <x v="0"/>
    <x v="0"/>
    <n v="38"/>
    <n v="0"/>
    <x v="3"/>
    <n v="10000"/>
    <n v="9975"/>
    <x v="0"/>
    <n v="0.06"/>
    <n v="10956.78"/>
    <n v="10929.38"/>
    <n v="10000"/>
    <n v="34.549999999999997"/>
    <n v="956.78"/>
    <n v="0"/>
    <n v="0"/>
    <n v="0"/>
    <n v="10956.78"/>
    <n v="10991.33"/>
  </r>
  <r>
    <x v="45171"/>
    <x v="0"/>
    <n v="10240"/>
    <s v="Rajveer Gangwar"/>
    <x v="72"/>
    <s v="OBC"/>
    <n v="190404"/>
    <s v="Ropar"/>
    <n v="84165"/>
    <s v="Aditya Joshi"/>
    <s v="YES"/>
    <d v="2019-08-26T00:00:00"/>
    <s v="Sudhir Kumar"/>
    <d v="1981-01-01T00:00:00"/>
    <x v="648"/>
    <d v="2019-02-27T00:00:00"/>
    <x v="3"/>
    <x v="1"/>
    <x v="4"/>
    <d v="2020-03-04T00:00:00"/>
    <x v="3"/>
    <s v="E2"/>
    <x v="0"/>
    <x v="1"/>
    <x v="0"/>
    <x v="3"/>
    <x v="2"/>
    <x v="0"/>
    <s v="Yes"/>
    <x v="0"/>
    <x v="0"/>
    <n v="38"/>
    <n v="0"/>
    <x v="3"/>
    <n v="10000"/>
    <n v="10000"/>
    <x v="0"/>
    <n v="0.12"/>
    <n v="11737.07"/>
    <n v="11737.07"/>
    <n v="10000"/>
    <n v="15.71"/>
    <n v="1737.07"/>
    <n v="0"/>
    <n v="0"/>
    <n v="0"/>
    <n v="11737.07"/>
    <n v="11752.779999999999"/>
  </r>
  <r>
    <x v="45172"/>
    <x v="0"/>
    <n v="10420"/>
    <s v="Munendra  Singh"/>
    <x v="0"/>
    <s v="OBC"/>
    <n v="100140"/>
    <s v="Patiala"/>
    <n v="84216"/>
    <s v="Aditya Nair"/>
    <s v="YES"/>
    <d v="2019-09-10T00:00:00"/>
    <s v="Anuj Kumar"/>
    <d v="1979-01-01T00:00:00"/>
    <x v="0"/>
    <d v="2018-10-25T00:00:00"/>
    <x v="3"/>
    <x v="1"/>
    <x v="4"/>
    <d v="2020-03-04T00:00:00"/>
    <x v="3"/>
    <s v="E2"/>
    <x v="0"/>
    <x v="1"/>
    <x v="0"/>
    <x v="3"/>
    <x v="2"/>
    <x v="0"/>
    <s v="Yes"/>
    <x v="0"/>
    <x v="0"/>
    <n v="39"/>
    <n v="0"/>
    <x v="18"/>
    <n v="4000"/>
    <n v="4000"/>
    <x v="0"/>
    <n v="0.08"/>
    <n v="4356.2299999999996"/>
    <n v="4356.2299999999996"/>
    <n v="4000"/>
    <n v="10.31"/>
    <n v="356.23"/>
    <n v="0"/>
    <n v="0"/>
    <n v="0"/>
    <n v="4356.2299999999996"/>
    <n v="4366.54"/>
  </r>
  <r>
    <x v="45173"/>
    <x v="0"/>
    <n v="10240"/>
    <s v="Rajveer Gangwar"/>
    <x v="72"/>
    <s v="OBC"/>
    <n v="190396"/>
    <s v="Ropar"/>
    <n v="83528"/>
    <s v="Diya Mehta"/>
    <s v="YES"/>
    <d v="2019-09-10T00:00:00"/>
    <s v="Jaykee Kumar"/>
    <d v="1979-01-01T00:00:00"/>
    <x v="402"/>
    <d v="2019-01-30T00:00:00"/>
    <x v="3"/>
    <x v="1"/>
    <x v="4"/>
    <d v="2020-03-04T00:00:00"/>
    <x v="3"/>
    <s v="E2"/>
    <x v="0"/>
    <x v="1"/>
    <x v="0"/>
    <x v="3"/>
    <x v="2"/>
    <x v="0"/>
    <s v="Yes"/>
    <x v="0"/>
    <x v="0"/>
    <n v="40"/>
    <n v="0"/>
    <x v="109"/>
    <n v="6300"/>
    <n v="6300"/>
    <x v="0"/>
    <n v="7.0000000000000007E-2"/>
    <n v="6963.57"/>
    <n v="6963.57"/>
    <n v="6300"/>
    <n v="28.65"/>
    <n v="663.57"/>
    <n v="0"/>
    <n v="0"/>
    <n v="0"/>
    <n v="6963.57"/>
    <n v="6992.2199999999993"/>
  </r>
  <r>
    <x v="45174"/>
    <x v="0"/>
    <n v="10037"/>
    <s v="Rajesh Pratap"/>
    <x v="27"/>
    <s v="OBC"/>
    <n v="120184"/>
    <s v="Fatehgarh Sahib"/>
    <n v="28009"/>
    <s v="Diya Sharma"/>
    <s v="YES"/>
    <d v="2019-09-11T00:00:00"/>
    <s v="Vinay Kumar Singh"/>
    <d v="1979-01-01T00:00:00"/>
    <x v="63"/>
    <d v="2019-02-13T00:00:00"/>
    <x v="3"/>
    <x v="1"/>
    <x v="4"/>
    <d v="2020-03-04T00:00:00"/>
    <x v="3"/>
    <s v="E2"/>
    <x v="4"/>
    <x v="1"/>
    <x v="0"/>
    <x v="3"/>
    <x v="2"/>
    <x v="0"/>
    <s v="Yes"/>
    <x v="0"/>
    <x v="0"/>
    <n v="40"/>
    <n v="0"/>
    <x v="44"/>
    <n v="35000"/>
    <n v="34975"/>
    <x v="1"/>
    <n v="0.19"/>
    <n v="24325.51"/>
    <n v="24308.2"/>
    <n v="11850.07"/>
    <n v="10.74"/>
    <n v="12475.44"/>
    <n v="0"/>
    <n v="0"/>
    <n v="0"/>
    <n v="24325.510000000002"/>
    <n v="24336.250000000004"/>
  </r>
  <r>
    <x v="45175"/>
    <x v="0"/>
    <n v="10050"/>
    <s v="Gautam Singh"/>
    <x v="28"/>
    <s v="OBC"/>
    <n v="130551"/>
    <s v="Samrala"/>
    <n v="83674"/>
    <s v="Meera Reddy"/>
    <s v="YES"/>
    <d v="2019-09-27T00:00:00"/>
    <s v="Kapil Jain"/>
    <d v="1978-01-01T00:00:00"/>
    <x v="400"/>
    <d v="2018-09-17T00:00:00"/>
    <x v="3"/>
    <x v="1"/>
    <x v="4"/>
    <d v="2020-03-04T00:00:00"/>
    <x v="3"/>
    <s v="E2"/>
    <x v="4"/>
    <x v="1"/>
    <x v="0"/>
    <x v="3"/>
    <x v="2"/>
    <x v="0"/>
    <s v="Yes"/>
    <x v="0"/>
    <x v="0"/>
    <n v="40"/>
    <n v="0"/>
    <x v="9"/>
    <n v="12000"/>
    <n v="12000"/>
    <x v="0"/>
    <n v="0.12"/>
    <n v="14288.77"/>
    <n v="14288.77"/>
    <n v="12000"/>
    <n v="8.94"/>
    <n v="2288.77"/>
    <n v="0"/>
    <n v="0"/>
    <n v="0"/>
    <n v="14288.77"/>
    <n v="14297.710000000001"/>
  </r>
  <r>
    <x v="45176"/>
    <x v="0"/>
    <n v="10240"/>
    <s v="Rajveer Gangwar"/>
    <x v="72"/>
    <s v="OBC"/>
    <n v="190384"/>
    <s v="Ropar"/>
    <n v="84039"/>
    <s v="Vivaan Gupta"/>
    <s v="YES"/>
    <d v="2019-04-16T00:00:00"/>
    <s v="Amarpal"/>
    <d v="1978-01-01T00:00:00"/>
    <x v="296"/>
    <d v="2018-12-19T00:00:00"/>
    <x v="3"/>
    <x v="1"/>
    <x v="4"/>
    <d v="2020-03-04T00:00:00"/>
    <x v="3"/>
    <s v="E2"/>
    <x v="4"/>
    <x v="1"/>
    <x v="0"/>
    <x v="3"/>
    <x v="2"/>
    <x v="0"/>
    <s v="Yes"/>
    <x v="0"/>
    <x v="0"/>
    <n v="40"/>
    <n v="0"/>
    <x v="230"/>
    <n v="34000"/>
    <n v="33975"/>
    <x v="1"/>
    <n v="0.19"/>
    <n v="20464.79"/>
    <n v="20449.84"/>
    <n v="9352.99"/>
    <n v="19.11"/>
    <n v="11111.8"/>
    <n v="0"/>
    <n v="0"/>
    <n v="0"/>
    <n v="20464.79"/>
    <n v="20483.900000000001"/>
  </r>
  <r>
    <x v="45177"/>
    <x v="0"/>
    <n v="10037"/>
    <s v="Rajesh Pratap"/>
    <x v="27"/>
    <s v="OBC"/>
    <n v="120184"/>
    <s v="Fatehgarh Sahib"/>
    <n v="28010"/>
    <s v="Vivaan Patel"/>
    <s v="YES"/>
    <d v="2019-04-18T00:00:00"/>
    <s v="Vinay Kumar Singh"/>
    <d v="1978-06-16T00:00:00"/>
    <x v="63"/>
    <d v="2019-02-13T00:00:00"/>
    <x v="3"/>
    <x v="1"/>
    <x v="4"/>
    <d v="2020-03-04T00:00:00"/>
    <x v="3"/>
    <s v="E2"/>
    <x v="4"/>
    <x v="1"/>
    <x v="0"/>
    <x v="3"/>
    <x v="2"/>
    <x v="0"/>
    <s v="Yes"/>
    <x v="0"/>
    <x v="0"/>
    <n v="41"/>
    <n v="0"/>
    <x v="13"/>
    <n v="6000"/>
    <n v="5750"/>
    <x v="0"/>
    <n v="0.08"/>
    <n v="6247.87"/>
    <n v="5987.54"/>
    <n v="6000"/>
    <n v="84.85"/>
    <n v="247.87"/>
    <n v="0"/>
    <n v="0"/>
    <n v="0"/>
    <n v="6247.87"/>
    <n v="6332.72"/>
  </r>
  <r>
    <x v="45178"/>
    <x v="0"/>
    <n v="10420"/>
    <s v="Munendra  Singh"/>
    <x v="0"/>
    <s v="OBC"/>
    <n v="100028"/>
    <s v="Patiala"/>
    <n v="28240"/>
    <s v="Aditya Sharma"/>
    <s v="YES"/>
    <d v="2019-05-17T00:00:00"/>
    <s v="Arun Kumar"/>
    <d v="1978-01-01T00:00:00"/>
    <x v="289"/>
    <d v="2019-02-13T00:00:00"/>
    <x v="3"/>
    <x v="1"/>
    <x v="4"/>
    <d v="2020-03-04T00:00:00"/>
    <x v="3"/>
    <s v="E2"/>
    <x v="3"/>
    <x v="1"/>
    <x v="0"/>
    <x v="3"/>
    <x v="2"/>
    <x v="0"/>
    <s v="Yes"/>
    <x v="1"/>
    <x v="0"/>
    <n v="41"/>
    <n v="1"/>
    <x v="17"/>
    <n v="15000"/>
    <n v="15000"/>
    <x v="0"/>
    <n v="0.18"/>
    <n v="19249.05"/>
    <n v="19249.05"/>
    <n v="15000"/>
    <n v="34.21"/>
    <n v="4249.05"/>
    <n v="0"/>
    <n v="0"/>
    <n v="0"/>
    <n v="19249.05"/>
    <n v="19283.259999999998"/>
  </r>
  <r>
    <x v="45179"/>
    <x v="0"/>
    <n v="10037"/>
    <s v="Rajesh Pratap"/>
    <x v="27"/>
    <s v="OBC"/>
    <n v="120139"/>
    <s v="Fatehgarh Sahib"/>
    <n v="51782"/>
    <s v="Nisha Malhotra"/>
    <s v="YES"/>
    <d v="2019-09-06T00:00:00"/>
    <s v="Vinay Kumar Singh"/>
    <d v="1977-01-01T00:00:00"/>
    <x v="289"/>
    <d v="2019-02-27T00:00:00"/>
    <x v="3"/>
    <x v="1"/>
    <x v="4"/>
    <d v="2020-03-04T00:00:00"/>
    <x v="3"/>
    <s v="E2"/>
    <x v="4"/>
    <x v="1"/>
    <x v="0"/>
    <x v="3"/>
    <x v="2"/>
    <x v="0"/>
    <s v="Yes"/>
    <x v="1"/>
    <x v="0"/>
    <n v="42"/>
    <n v="2"/>
    <x v="0"/>
    <n v="5000"/>
    <n v="5000"/>
    <x v="0"/>
    <n v="0.11"/>
    <n v="3335.8"/>
    <n v="3335.8"/>
    <n v="2435.96"/>
    <n v="17.14"/>
    <n v="737.68"/>
    <n v="15"/>
    <n v="147.16"/>
    <n v="1.47"/>
    <n v="3173.64"/>
    <n v="3205.7799999999997"/>
  </r>
  <r>
    <x v="45180"/>
    <x v="0"/>
    <n v="10240"/>
    <s v="Rajveer Gangwar"/>
    <x v="72"/>
    <s v="OBC"/>
    <n v="190002"/>
    <s v="Ropar"/>
    <n v="28300"/>
    <s v="Aditya Nair"/>
    <s v="YES"/>
    <d v="2019-06-17T00:00:00"/>
    <s v="Vinod Kumar Tiwari"/>
    <d v="1977-01-01T00:00:00"/>
    <x v="648"/>
    <d v="2019-02-27T00:00:00"/>
    <x v="3"/>
    <x v="1"/>
    <x v="4"/>
    <d v="2020-03-04T00:00:00"/>
    <x v="3"/>
    <s v="E2"/>
    <x v="3"/>
    <x v="1"/>
    <x v="0"/>
    <x v="3"/>
    <x v="2"/>
    <x v="0"/>
    <s v="Yes"/>
    <x v="0"/>
    <x v="0"/>
    <n v="42"/>
    <n v="0"/>
    <x v="240"/>
    <n v="18250"/>
    <n v="18225"/>
    <x v="0"/>
    <n v="0.09"/>
    <n v="20538.21"/>
    <n v="20510.07"/>
    <n v="18250"/>
    <n v="14.16"/>
    <n v="2288.21"/>
    <n v="0"/>
    <n v="0"/>
    <n v="0"/>
    <n v="20538.21"/>
    <n v="20552.37"/>
  </r>
  <r>
    <x v="45181"/>
    <x v="0"/>
    <n v="10067"/>
    <s v="Akshay Kumar"/>
    <x v="1"/>
    <s v="OBC"/>
    <n v="160199"/>
    <s v="Jalandhar"/>
    <n v="83565"/>
    <s v="Nisha Chopra"/>
    <s v="YES"/>
    <d v="2019-05-08T00:00:00"/>
    <s v="Naveen Kumar"/>
    <d v="1976-01-01T00:00:00"/>
    <x v="191"/>
    <d v="2019-02-27T00:00:00"/>
    <x v="3"/>
    <x v="1"/>
    <x v="4"/>
    <d v="2020-03-04T00:00:00"/>
    <x v="3"/>
    <s v="E2"/>
    <x v="0"/>
    <x v="1"/>
    <x v="0"/>
    <x v="3"/>
    <x v="2"/>
    <x v="0"/>
    <s v="Yes"/>
    <x v="1"/>
    <x v="0"/>
    <n v="43"/>
    <n v="1"/>
    <x v="28"/>
    <n v="11000"/>
    <n v="11000"/>
    <x v="0"/>
    <n v="0.13"/>
    <n v="13283.7"/>
    <n v="13283.7"/>
    <n v="11000"/>
    <n v="0.78"/>
    <n v="2283.6999999999998"/>
    <n v="0"/>
    <n v="0"/>
    <n v="0"/>
    <n v="13283.7"/>
    <n v="13284.480000000001"/>
  </r>
  <r>
    <x v="45182"/>
    <x v="0"/>
    <n v="10240"/>
    <s v="Rajveer Gangwar"/>
    <x v="72"/>
    <s v="OBC"/>
    <n v="190002"/>
    <s v="Ropar"/>
    <n v="28299"/>
    <s v="Kavya Joshi"/>
    <s v="YES"/>
    <d v="2019-04-24T00:00:00"/>
    <s v="Vinod Kumar Tiwari"/>
    <d v="1976-01-01T00:00:00"/>
    <x v="648"/>
    <d v="2019-03-06T00:00:00"/>
    <x v="3"/>
    <x v="1"/>
    <x v="4"/>
    <d v="2020-03-04T00:00:00"/>
    <x v="3"/>
    <s v="E2"/>
    <x v="3"/>
    <x v="1"/>
    <x v="0"/>
    <x v="3"/>
    <x v="2"/>
    <x v="0"/>
    <s v="Yes"/>
    <x v="0"/>
    <x v="0"/>
    <n v="43"/>
    <n v="0"/>
    <x v="3"/>
    <n v="10000"/>
    <n v="10000"/>
    <x v="0"/>
    <n v="0.06"/>
    <n v="10956.79"/>
    <n v="10956.79"/>
    <n v="10000"/>
    <n v="1.86"/>
    <n v="956.79"/>
    <n v="0"/>
    <n v="0"/>
    <n v="0"/>
    <n v="10956.79"/>
    <n v="10958.650000000001"/>
  </r>
  <r>
    <x v="45183"/>
    <x v="0"/>
    <n v="10240"/>
    <s v="Rajveer Gangwar"/>
    <x v="72"/>
    <s v="OBC"/>
    <n v="190017"/>
    <s v="Ropar"/>
    <n v="83566"/>
    <s v="Ishaan Sharma"/>
    <s v="YES"/>
    <d v="2019-07-17T00:00:00"/>
    <s v="Jaykee Kumar"/>
    <d v="1975-01-01T00:00:00"/>
    <x v="402"/>
    <d v="2019-03-27T00:00:00"/>
    <x v="3"/>
    <x v="1"/>
    <x v="4"/>
    <d v="2020-03-04T00:00:00"/>
    <x v="3"/>
    <s v="E2"/>
    <x v="0"/>
    <x v="1"/>
    <x v="0"/>
    <x v="3"/>
    <x v="2"/>
    <x v="0"/>
    <s v="Yes"/>
    <x v="0"/>
    <x v="0"/>
    <n v="44"/>
    <n v="0"/>
    <x v="117"/>
    <n v="7500"/>
    <n v="7500"/>
    <x v="0"/>
    <n v="0.08"/>
    <n v="8378.2999999999993"/>
    <n v="8378.2999999999993"/>
    <n v="7500"/>
    <n v="14.12"/>
    <n v="878.3"/>
    <n v="0"/>
    <n v="0"/>
    <n v="0"/>
    <n v="8378.2999999999993"/>
    <n v="8392.42"/>
  </r>
  <r>
    <x v="45184"/>
    <x v="0"/>
    <n v="10050"/>
    <s v="Gautam Singh"/>
    <x v="28"/>
    <s v="OBC"/>
    <n v="130552"/>
    <s v="Samrala"/>
    <n v="7231"/>
    <s v="Nisha Chopra"/>
    <s v="YES"/>
    <d v="2019-09-26T00:00:00"/>
    <s v="Satnam Singh"/>
    <d v="1974-01-01T00:00:00"/>
    <x v="400"/>
    <d v="2018-09-17T00:00:00"/>
    <x v="3"/>
    <x v="1"/>
    <x v="4"/>
    <d v="2020-03-04T00:00:00"/>
    <x v="3"/>
    <s v="E2"/>
    <x v="4"/>
    <x v="1"/>
    <x v="0"/>
    <x v="3"/>
    <x v="2"/>
    <x v="0"/>
    <s v="Yes"/>
    <x v="0"/>
    <x v="0"/>
    <n v="44"/>
    <n v="0"/>
    <x v="169"/>
    <n v="12800"/>
    <n v="12800"/>
    <x v="0"/>
    <n v="0.12"/>
    <n v="15395.1"/>
    <n v="15395.1"/>
    <n v="12800"/>
    <n v="42.83"/>
    <n v="2595.1"/>
    <n v="0"/>
    <n v="0"/>
    <n v="0"/>
    <n v="15395.1"/>
    <n v="15437.93"/>
  </r>
  <r>
    <x v="45185"/>
    <x v="0"/>
    <n v="10037"/>
    <s v="Rajesh Pratap"/>
    <x v="27"/>
    <s v="OBC"/>
    <n v="120261"/>
    <s v="Fatehgarh Sahib"/>
    <n v="83567"/>
    <s v="Aditya Reddy"/>
    <s v="YES"/>
    <d v="2019-04-11T00:00:00"/>
    <s v="Arun Kumar"/>
    <d v="1974-01-01T00:00:00"/>
    <x v="220"/>
    <d v="2019-02-28T00:00:00"/>
    <x v="3"/>
    <x v="1"/>
    <x v="4"/>
    <d v="2020-03-04T00:00:00"/>
    <x v="3"/>
    <s v="E2"/>
    <x v="4"/>
    <x v="1"/>
    <x v="0"/>
    <x v="3"/>
    <x v="2"/>
    <x v="0"/>
    <s v="Yes"/>
    <x v="0"/>
    <x v="0"/>
    <n v="45"/>
    <n v="0"/>
    <x v="13"/>
    <n v="6000"/>
    <n v="6000"/>
    <x v="0"/>
    <n v="0.15"/>
    <n v="7450.7"/>
    <n v="7450.7"/>
    <n v="6000"/>
    <n v="61"/>
    <n v="1450.7"/>
    <n v="0"/>
    <n v="0"/>
    <n v="0"/>
    <n v="7450.7"/>
    <n v="7511.7"/>
  </r>
  <r>
    <x v="45186"/>
    <x v="0"/>
    <n v="10037"/>
    <s v="Rajesh Pratap"/>
    <x v="27"/>
    <s v="OBC"/>
    <n v="120111"/>
    <s v="Fatehgarh Sahib"/>
    <n v="28068"/>
    <s v="Ananya Verma"/>
    <s v="YES"/>
    <d v="2019-06-20T00:00:00"/>
    <s v="Vinay Kumar Singh"/>
    <d v="1973-01-01T00:00:00"/>
    <x v="63"/>
    <d v="2018-09-29T00:00:00"/>
    <x v="3"/>
    <x v="1"/>
    <x v="4"/>
    <d v="2020-03-04T00:00:00"/>
    <x v="3"/>
    <s v="E2"/>
    <x v="8"/>
    <x v="1"/>
    <x v="0"/>
    <x v="3"/>
    <x v="2"/>
    <x v="0"/>
    <s v="Yes"/>
    <x v="0"/>
    <x v="0"/>
    <n v="45"/>
    <n v="0"/>
    <x v="521"/>
    <n v="26200"/>
    <n v="26200"/>
    <x v="1"/>
    <n v="0.23"/>
    <n v="39778.57"/>
    <n v="39778.57"/>
    <n v="22374.04"/>
    <n v="19.54"/>
    <n v="17404.53"/>
    <n v="0"/>
    <n v="0"/>
    <n v="0"/>
    <n v="39778.57"/>
    <n v="39798.11"/>
  </r>
  <r>
    <x v="45187"/>
    <x v="0"/>
    <n v="10240"/>
    <s v="Rajveer Gangwar"/>
    <x v="72"/>
    <s v="OBC"/>
    <n v="190006"/>
    <s v="Ropar"/>
    <n v="83827"/>
    <s v="Laksh Gupta"/>
    <s v="YES"/>
    <d v="2020-02-05T00:00:00"/>
    <s v="Vinod Kumar Tiwari"/>
    <d v="1973-01-01T00:00:00"/>
    <x v="648"/>
    <d v="2018-10-10T00:00:00"/>
    <x v="3"/>
    <x v="1"/>
    <x v="4"/>
    <d v="2020-03-04T00:00:00"/>
    <x v="3"/>
    <s v="E2"/>
    <x v="0"/>
    <x v="1"/>
    <x v="0"/>
    <x v="3"/>
    <x v="2"/>
    <x v="0"/>
    <s v="Yes"/>
    <x v="0"/>
    <x v="0"/>
    <n v="45"/>
    <n v="0"/>
    <x v="17"/>
    <n v="15000"/>
    <n v="14975"/>
    <x v="1"/>
    <n v="0.19"/>
    <n v="18299.919999999998"/>
    <n v="18269.52"/>
    <n v="10406.34"/>
    <n v="57.92"/>
    <n v="7804.98"/>
    <n v="19.47"/>
    <n v="69.13"/>
    <n v="12.44"/>
    <n v="18211.32"/>
    <n v="18288.71"/>
  </r>
  <r>
    <x v="45188"/>
    <x v="0"/>
    <n v="10050"/>
    <s v="Gautam Singh"/>
    <x v="28"/>
    <s v="OBC"/>
    <n v="130104"/>
    <s v="Samrala"/>
    <n v="27927"/>
    <s v="Kavya Joshi"/>
    <s v="YES"/>
    <d v="2019-09-23T00:00:00"/>
    <s v="Pranta Pal Singh"/>
    <d v="1981-11-08T00:00:00"/>
    <x v="64"/>
    <d v="2018-09-27T00:00:00"/>
    <x v="3"/>
    <x v="1"/>
    <x v="4"/>
    <d v="2020-03-05T00:00:00"/>
    <x v="3"/>
    <s v="E2"/>
    <x v="8"/>
    <x v="1"/>
    <x v="0"/>
    <x v="3"/>
    <x v="2"/>
    <x v="0"/>
    <s v="Yes"/>
    <x v="0"/>
    <x v="0"/>
    <n v="37"/>
    <n v="0"/>
    <x v="495"/>
    <n v="16200"/>
    <n v="15950"/>
    <x v="1"/>
    <n v="0.12"/>
    <n v="20000.03"/>
    <n v="19691.36"/>
    <n v="14430.35"/>
    <n v="36.369999999999997"/>
    <n v="5569.68"/>
    <n v="0"/>
    <n v="0"/>
    <n v="0"/>
    <n v="20000.03"/>
    <n v="20036.399999999998"/>
  </r>
  <r>
    <x v="45189"/>
    <x v="0"/>
    <n v="10110"/>
    <s v="Vivekanand"/>
    <x v="63"/>
    <s v="OBC"/>
    <n v="340029"/>
    <s v="Hoshiarpur"/>
    <n v="27934"/>
    <s v="Ananya Gupta"/>
    <s v="YES"/>
    <d v="2019-07-30T00:00:00"/>
    <s v="Gajendra"/>
    <d v="1982-01-01T00:00:00"/>
    <x v="185"/>
    <d v="2019-02-28T00:00:00"/>
    <x v="3"/>
    <x v="1"/>
    <x v="4"/>
    <d v="2020-03-05T00:00:00"/>
    <x v="3"/>
    <s v="E2"/>
    <x v="2"/>
    <x v="1"/>
    <x v="0"/>
    <x v="3"/>
    <x v="2"/>
    <x v="0"/>
    <s v="Yes"/>
    <x v="0"/>
    <x v="0"/>
    <n v="37"/>
    <n v="0"/>
    <x v="26"/>
    <n v="4400"/>
    <n v="4400"/>
    <x v="1"/>
    <n v="0.23"/>
    <n v="7046.32"/>
    <n v="7046.32"/>
    <n v="4400"/>
    <n v="6.48"/>
    <n v="2646.32"/>
    <n v="0"/>
    <n v="0"/>
    <n v="0"/>
    <n v="7046.32"/>
    <n v="7052.7999999999993"/>
  </r>
  <r>
    <x v="45190"/>
    <x v="0"/>
    <n v="10037"/>
    <s v="Rajesh Pratap"/>
    <x v="27"/>
    <s v="OBC"/>
    <n v="120127"/>
    <s v="Fatehgarh Sahib"/>
    <n v="28123"/>
    <s v="Aditya Malhotra"/>
    <s v="YES"/>
    <d v="2020-01-01T00:00:00"/>
    <s v="Vinay Kumar Singh"/>
    <d v="1982-01-01T00:00:00"/>
    <x v="63"/>
    <d v="2019-03-18T00:00:00"/>
    <x v="3"/>
    <x v="1"/>
    <x v="4"/>
    <d v="2020-03-05T00:00:00"/>
    <x v="3"/>
    <s v="E2"/>
    <x v="2"/>
    <x v="1"/>
    <x v="0"/>
    <x v="3"/>
    <x v="2"/>
    <x v="0"/>
    <s v="Yes"/>
    <x v="0"/>
    <x v="0"/>
    <n v="37"/>
    <n v="0"/>
    <x v="32"/>
    <n v="13000"/>
    <n v="13000"/>
    <x v="1"/>
    <n v="0.19"/>
    <n v="12810.4"/>
    <n v="12810.4"/>
    <n v="6046.29"/>
    <n v="40.229999999999997"/>
    <n v="5690.06"/>
    <n v="0"/>
    <n v="1074.05"/>
    <n v="10"/>
    <n v="11736.35"/>
    <n v="11776.58"/>
  </r>
  <r>
    <x v="45191"/>
    <x v="0"/>
    <n v="10037"/>
    <s v="Rajesh Pratap"/>
    <x v="27"/>
    <s v="OBC"/>
    <n v="120544"/>
    <s v="Fatehgarh Sahib"/>
    <n v="83835"/>
    <s v="Nisha Nair"/>
    <s v="YES"/>
    <d v="2019-11-22T00:00:00"/>
    <s v="Raman Kumar"/>
    <d v="1980-01-01T00:00:00"/>
    <x v="402"/>
    <d v="2018-04-19T00:00:00"/>
    <x v="3"/>
    <x v="1"/>
    <x v="4"/>
    <d v="2020-03-05T00:00:00"/>
    <x v="3"/>
    <s v="E2"/>
    <x v="0"/>
    <x v="1"/>
    <x v="0"/>
    <x v="3"/>
    <x v="2"/>
    <x v="0"/>
    <s v="Yes"/>
    <x v="0"/>
    <x v="0"/>
    <n v="38"/>
    <n v="0"/>
    <x v="0"/>
    <n v="5000"/>
    <n v="5000"/>
    <x v="1"/>
    <n v="0.15"/>
    <n v="6491.08"/>
    <n v="6491.08"/>
    <n v="4430.75"/>
    <n v="12.6"/>
    <n v="2060.33"/>
    <n v="0"/>
    <n v="0"/>
    <n v="0"/>
    <n v="6491.08"/>
    <n v="6503.68"/>
  </r>
  <r>
    <x v="45192"/>
    <x v="0"/>
    <n v="10050"/>
    <s v="Gautam Singh"/>
    <x v="28"/>
    <s v="OBC"/>
    <n v="130135"/>
    <s v="Samrala"/>
    <n v="83690"/>
    <s v="Laksh Gupta"/>
    <s v="YES"/>
    <d v="2019-07-23T00:00:00"/>
    <s v="Satnam Singh"/>
    <d v="1980-01-01T00:00:00"/>
    <x v="400"/>
    <d v="2019-01-17T00:00:00"/>
    <x v="3"/>
    <x v="1"/>
    <x v="4"/>
    <d v="2020-03-05T00:00:00"/>
    <x v="3"/>
    <s v="E2"/>
    <x v="4"/>
    <x v="1"/>
    <x v="0"/>
    <x v="3"/>
    <x v="2"/>
    <x v="0"/>
    <s v="Yes"/>
    <x v="0"/>
    <x v="0"/>
    <n v="39"/>
    <n v="0"/>
    <x v="6"/>
    <n v="5600"/>
    <n v="5600"/>
    <x v="1"/>
    <n v="0.22"/>
    <n v="5701.23"/>
    <n v="5701.23"/>
    <n v="5600"/>
    <n v="23.27"/>
    <n v="101.23"/>
    <n v="0"/>
    <n v="0"/>
    <n v="0"/>
    <n v="5701.23"/>
    <n v="5724.5"/>
  </r>
  <r>
    <x v="45193"/>
    <x v="0"/>
    <n v="10037"/>
    <s v="Rajesh Pratap"/>
    <x v="27"/>
    <s v="OBC"/>
    <n v="120723"/>
    <s v="Fatehgarh Sahib"/>
    <n v="83762"/>
    <s v="Aditya Joshi"/>
    <s v="YES"/>
    <d v="2019-12-25T00:00:00"/>
    <s v="Suraj Singh"/>
    <d v="1979-01-01T00:00:00"/>
    <x v="220"/>
    <d v="2018-09-30T00:00:00"/>
    <x v="3"/>
    <x v="1"/>
    <x v="4"/>
    <d v="2020-03-05T00:00:00"/>
    <x v="3"/>
    <s v="E2"/>
    <x v="4"/>
    <x v="1"/>
    <x v="0"/>
    <x v="3"/>
    <x v="2"/>
    <x v="0"/>
    <s v="Yes"/>
    <x v="0"/>
    <x v="0"/>
    <n v="39"/>
    <n v="0"/>
    <x v="232"/>
    <n v="5200"/>
    <n v="4950"/>
    <x v="0"/>
    <n v="0.17"/>
    <n v="6699.31"/>
    <n v="6377.23"/>
    <n v="5200"/>
    <n v="172.82"/>
    <n v="1499.31"/>
    <n v="0"/>
    <n v="0"/>
    <n v="0"/>
    <n v="6699.3099999999995"/>
    <n v="6872.1299999999992"/>
  </r>
  <r>
    <x v="45194"/>
    <x v="0"/>
    <n v="10240"/>
    <s v="Rajveer Gangwar"/>
    <x v="72"/>
    <s v="OBC"/>
    <n v="190289"/>
    <s v="Ropar"/>
    <n v="83916"/>
    <s v="Kavya Nair"/>
    <s v="YES"/>
    <d v="2019-06-20T00:00:00"/>
    <s v="Amarpal"/>
    <d v="1978-01-01T00:00:00"/>
    <x v="442"/>
    <d v="2018-06-22T00:00:00"/>
    <x v="3"/>
    <x v="1"/>
    <x v="4"/>
    <d v="2020-03-05T00:00:00"/>
    <x v="3"/>
    <s v="E2"/>
    <x v="4"/>
    <x v="1"/>
    <x v="0"/>
    <x v="3"/>
    <x v="2"/>
    <x v="0"/>
    <s v="Yes"/>
    <x v="0"/>
    <x v="0"/>
    <n v="40"/>
    <n v="0"/>
    <x v="9"/>
    <n v="12000"/>
    <n v="12000"/>
    <x v="0"/>
    <n v="0.08"/>
    <n v="13290.91"/>
    <n v="13290.91"/>
    <n v="12000"/>
    <n v="49.37"/>
    <n v="1290.9100000000001"/>
    <n v="0"/>
    <n v="0"/>
    <n v="0"/>
    <n v="13290.91"/>
    <n v="13340.28"/>
  </r>
  <r>
    <x v="45195"/>
    <x v="0"/>
    <n v="10067"/>
    <s v="Akshay Kumar"/>
    <x v="1"/>
    <s v="OBC"/>
    <n v="160236"/>
    <s v="Jalandhar"/>
    <n v="84079"/>
    <s v="Kavya Verma"/>
    <s v="YES"/>
    <d v="2018-11-28T00:00:00"/>
    <s v="Naveen Kumar"/>
    <d v="1979-01-01T00:00:00"/>
    <x v="191"/>
    <d v="2019-02-28T00:00:00"/>
    <x v="3"/>
    <x v="1"/>
    <x v="4"/>
    <d v="2020-03-05T00:00:00"/>
    <x v="3"/>
    <s v="E2"/>
    <x v="13"/>
    <x v="1"/>
    <x v="0"/>
    <x v="3"/>
    <x v="2"/>
    <x v="0"/>
    <s v="Yes"/>
    <x v="0"/>
    <x v="0"/>
    <n v="40"/>
    <n v="0"/>
    <x v="107"/>
    <n v="30000"/>
    <n v="29725"/>
    <x v="1"/>
    <n v="0.17"/>
    <n v="40714.26"/>
    <n v="40340.53"/>
    <n v="26395.67"/>
    <n v="23.03"/>
    <n v="14318.59"/>
    <n v="0"/>
    <n v="0"/>
    <n v="0"/>
    <n v="40714.259999999995"/>
    <n v="40737.289999999994"/>
  </r>
  <r>
    <x v="45196"/>
    <x v="0"/>
    <n v="10067"/>
    <s v="Akshay Kumar"/>
    <x v="71"/>
    <s v="OBC"/>
    <n v="470180"/>
    <s v="Mansa"/>
    <n v="83577"/>
    <s v="Meera Sharma"/>
    <s v="YES"/>
    <d v="2018-11-26T00:00:00"/>
    <s v="Rohit Rathi"/>
    <d v="1978-01-01T00:00:00"/>
    <x v="856"/>
    <d v="2019-03-28T00:00:00"/>
    <x v="3"/>
    <x v="1"/>
    <x v="4"/>
    <d v="2020-03-05T00:00:00"/>
    <x v="3"/>
    <s v="E2"/>
    <x v="0"/>
    <x v="1"/>
    <x v="0"/>
    <x v="3"/>
    <x v="2"/>
    <x v="0"/>
    <s v="Yes"/>
    <x v="1"/>
    <x v="0"/>
    <n v="41"/>
    <n v="1"/>
    <x v="107"/>
    <n v="30000"/>
    <n v="29975"/>
    <x v="1"/>
    <n v="0.23"/>
    <n v="20423.78"/>
    <n v="20406.78"/>
    <n v="4317.8900000000003"/>
    <n v="15.71"/>
    <n v="7454.28"/>
    <n v="0"/>
    <n v="8651.61"/>
    <n v="1078.74"/>
    <n v="11772.17"/>
    <n v="11787.88"/>
  </r>
  <r>
    <x v="45197"/>
    <x v="0"/>
    <n v="10037"/>
    <s v="Rajesh Pratap"/>
    <x v="27"/>
    <s v="OBC"/>
    <n v="120760"/>
    <s v="Fatehgarh Sahib"/>
    <n v="83836"/>
    <s v="Aditya Chopra"/>
    <s v="YES"/>
    <d v="2019-07-03T00:00:00"/>
    <s v="Sagandeep Singh"/>
    <d v="1978-01-01T00:00:00"/>
    <x v="295"/>
    <d v="2019-03-31T00:00:00"/>
    <x v="3"/>
    <x v="1"/>
    <x v="4"/>
    <d v="2020-03-05T00:00:00"/>
    <x v="3"/>
    <s v="E2"/>
    <x v="4"/>
    <x v="1"/>
    <x v="0"/>
    <x v="3"/>
    <x v="2"/>
    <x v="0"/>
    <s v="Yes"/>
    <x v="0"/>
    <x v="0"/>
    <n v="41"/>
    <n v="0"/>
    <x v="58"/>
    <n v="25000"/>
    <n v="24750"/>
    <x v="1"/>
    <n v="0.14000000000000001"/>
    <n v="32160.22"/>
    <n v="31838.41"/>
    <n v="22160.560000000001"/>
    <n v="14.4"/>
    <n v="9999.66"/>
    <n v="0"/>
    <n v="0"/>
    <n v="0"/>
    <n v="32160.22"/>
    <n v="32174.620000000003"/>
  </r>
  <r>
    <x v="45198"/>
    <x v="0"/>
    <n v="10037"/>
    <s v="Rajesh Pratap"/>
    <x v="27"/>
    <s v="OBC"/>
    <n v="120528"/>
    <s v="Fatehgarh Sahib"/>
    <n v="27931"/>
    <s v="Aarav Gupta"/>
    <s v="YES"/>
    <d v="2019-05-16T00:00:00"/>
    <s v="Sumit Sharma"/>
    <d v="1977-01-01T00:00:00"/>
    <x v="289"/>
    <d v="2019-03-19T00:00:00"/>
    <x v="3"/>
    <x v="1"/>
    <x v="4"/>
    <d v="2020-03-05T00:00:00"/>
    <x v="3"/>
    <s v="E2"/>
    <x v="3"/>
    <x v="1"/>
    <x v="0"/>
    <x v="3"/>
    <x v="2"/>
    <x v="0"/>
    <s v="Yes"/>
    <x v="0"/>
    <x v="0"/>
    <n v="42"/>
    <n v="0"/>
    <x v="51"/>
    <n v="7200"/>
    <n v="7200"/>
    <x v="0"/>
    <n v="0.12"/>
    <n v="8371.92"/>
    <n v="8371.92"/>
    <n v="7200"/>
    <n v="132.91"/>
    <n v="1171.92"/>
    <n v="0"/>
    <n v="0"/>
    <n v="0"/>
    <n v="8371.92"/>
    <n v="8504.83"/>
  </r>
  <r>
    <x v="45199"/>
    <x v="0"/>
    <n v="10037"/>
    <s v="Rajesh Pratap"/>
    <x v="27"/>
    <s v="OBC"/>
    <n v="120327"/>
    <s v="Fatehgarh Sahib"/>
    <n v="27933"/>
    <s v="Vivaan Joshi"/>
    <s v="YES"/>
    <d v="2020-01-22T00:00:00"/>
    <s v="Tekchand"/>
    <d v="1977-01-01T00:00:00"/>
    <x v="70"/>
    <d v="2019-03-31T00:00:00"/>
    <x v="3"/>
    <x v="1"/>
    <x v="4"/>
    <d v="2020-03-05T00:00:00"/>
    <x v="3"/>
    <s v="E2"/>
    <x v="2"/>
    <x v="1"/>
    <x v="0"/>
    <x v="3"/>
    <x v="2"/>
    <x v="0"/>
    <s v="Yes"/>
    <x v="0"/>
    <x v="0"/>
    <n v="42"/>
    <n v="0"/>
    <x v="151"/>
    <n v="22250"/>
    <n v="21975"/>
    <x v="1"/>
    <n v="0.13"/>
    <n v="27708.29"/>
    <n v="27365.83"/>
    <n v="22250"/>
    <n v="46.08"/>
    <n v="5458.29"/>
    <n v="0"/>
    <n v="0"/>
    <n v="0"/>
    <n v="27708.29"/>
    <n v="27754.370000000003"/>
  </r>
  <r>
    <x v="45200"/>
    <x v="0"/>
    <n v="10037"/>
    <s v="Rajesh Pratap"/>
    <x v="27"/>
    <s v="OBC"/>
    <n v="120104"/>
    <s v="Fatehgarh Sahib"/>
    <n v="28018"/>
    <s v="Nisha Sharma"/>
    <s v="YES"/>
    <d v="2018-12-12T00:00:00"/>
    <s v="Anuj Kumar"/>
    <d v="1976-05-17T00:00:00"/>
    <x v="220"/>
    <d v="2019-02-14T00:00:00"/>
    <x v="3"/>
    <x v="1"/>
    <x v="4"/>
    <d v="2020-03-05T00:00:00"/>
    <x v="3"/>
    <s v="E2"/>
    <x v="3"/>
    <x v="1"/>
    <x v="0"/>
    <x v="3"/>
    <x v="2"/>
    <x v="0"/>
    <s v="Yes"/>
    <x v="0"/>
    <x v="0"/>
    <n v="43"/>
    <n v="0"/>
    <x v="3"/>
    <n v="10000"/>
    <n v="10000"/>
    <x v="1"/>
    <n v="0.14000000000000001"/>
    <n v="12864.87"/>
    <n v="12864.87"/>
    <n v="8864.77"/>
    <n v="20.329999999999998"/>
    <n v="4000.1"/>
    <n v="0"/>
    <n v="0"/>
    <n v="0"/>
    <n v="12864.87"/>
    <n v="12885.2"/>
  </r>
  <r>
    <x v="45201"/>
    <x v="0"/>
    <n v="10240"/>
    <s v="Rajveer Gangwar"/>
    <x v="72"/>
    <s v="OBC"/>
    <n v="190034"/>
    <s v="Ropar"/>
    <n v="83767"/>
    <s v="Aditya Joshi"/>
    <s v="YES"/>
    <d v="2019-07-03T00:00:00"/>
    <s v="Kuldeep Singh"/>
    <d v="1976-01-01T00:00:00"/>
    <x v="401"/>
    <d v="2019-01-21T00:00:00"/>
    <x v="3"/>
    <x v="1"/>
    <x v="4"/>
    <d v="2020-03-05T00:00:00"/>
    <x v="3"/>
    <s v="E2"/>
    <x v="0"/>
    <x v="1"/>
    <x v="0"/>
    <x v="3"/>
    <x v="2"/>
    <x v="0"/>
    <s v="Yes"/>
    <x v="0"/>
    <x v="0"/>
    <n v="43"/>
    <n v="0"/>
    <x v="5"/>
    <n v="7000"/>
    <n v="7000"/>
    <x v="0"/>
    <n v="0.06"/>
    <n v="7669.76"/>
    <n v="7669.76"/>
    <n v="7000"/>
    <n v="34.549999999999997"/>
    <n v="669.76"/>
    <n v="0"/>
    <n v="0"/>
    <n v="0"/>
    <n v="7669.76"/>
    <n v="7704.31"/>
  </r>
  <r>
    <x v="45202"/>
    <x v="0"/>
    <n v="10240"/>
    <s v="Rajveer Gangwar"/>
    <x v="72"/>
    <s v="OBC"/>
    <n v="190014"/>
    <s v="Ropar"/>
    <n v="28219"/>
    <s v="Aditya Joshi"/>
    <s v="YES"/>
    <d v="2019-05-14T00:00:00"/>
    <s v="Rahul Kumar"/>
    <d v="1975-01-01T00:00:00"/>
    <x v="648"/>
    <d v="2018-09-27T00:00:00"/>
    <x v="3"/>
    <x v="1"/>
    <x v="4"/>
    <d v="2020-03-05T00:00:00"/>
    <x v="3"/>
    <s v="E2"/>
    <x v="2"/>
    <x v="1"/>
    <x v="0"/>
    <x v="3"/>
    <x v="2"/>
    <x v="0"/>
    <s v="Yes"/>
    <x v="0"/>
    <x v="0"/>
    <n v="43"/>
    <n v="0"/>
    <x v="107"/>
    <n v="30000"/>
    <n v="29975"/>
    <x v="1"/>
    <n v="0.19"/>
    <n v="40360.800000000003"/>
    <n v="40327.160000000003"/>
    <n v="30000"/>
    <n v="15.71"/>
    <n v="10360.799999999999"/>
    <n v="0"/>
    <n v="0"/>
    <n v="0"/>
    <n v="40360.800000000003"/>
    <n v="40376.51"/>
  </r>
  <r>
    <x v="45203"/>
    <x v="0"/>
    <n v="10067"/>
    <s v="Akshay Kumar"/>
    <x v="1"/>
    <s v="OBC"/>
    <n v="160242"/>
    <s v="Jalandhar"/>
    <n v="83919"/>
    <s v="Meera Gupta"/>
    <s v="YES"/>
    <d v="2018-11-28T00:00:00"/>
    <s v="Gurpreet Singh"/>
    <d v="1975-01-01T00:00:00"/>
    <x v="191"/>
    <d v="2019-03-06T00:00:00"/>
    <x v="3"/>
    <x v="1"/>
    <x v="4"/>
    <d v="2020-03-05T00:00:00"/>
    <x v="3"/>
    <s v="E2"/>
    <x v="0"/>
    <x v="1"/>
    <x v="0"/>
    <x v="3"/>
    <x v="2"/>
    <x v="0"/>
    <s v="Yes"/>
    <x v="0"/>
    <x v="0"/>
    <n v="44"/>
    <n v="0"/>
    <x v="46"/>
    <n v="4500"/>
    <n v="4500"/>
    <x v="1"/>
    <n v="0.18"/>
    <n v="6295.15"/>
    <n v="6295.15"/>
    <n v="3939.57"/>
    <n v="10.31"/>
    <n v="2355.58"/>
    <n v="0"/>
    <n v="0"/>
    <n v="0"/>
    <n v="6295.15"/>
    <n v="6305.46"/>
  </r>
  <r>
    <x v="45204"/>
    <x v="0"/>
    <n v="10037"/>
    <s v="Rajesh Pratap"/>
    <x v="27"/>
    <s v="OBC"/>
    <n v="120636"/>
    <s v="Fatehgarh Sahib"/>
    <n v="83687"/>
    <s v="Ishaan Chopra"/>
    <s v="YES"/>
    <d v="2018-11-28T00:00:00"/>
    <s v="Sumit Sharma"/>
    <d v="1973-01-01T00:00:00"/>
    <x v="67"/>
    <d v="2018-04-30T00:00:00"/>
    <x v="3"/>
    <x v="1"/>
    <x v="4"/>
    <d v="2020-03-05T00:00:00"/>
    <x v="3"/>
    <s v="E2"/>
    <x v="0"/>
    <x v="1"/>
    <x v="0"/>
    <x v="3"/>
    <x v="2"/>
    <x v="0"/>
    <s v="Yes"/>
    <x v="0"/>
    <x v="0"/>
    <n v="45"/>
    <n v="0"/>
    <x v="11"/>
    <n v="1000"/>
    <n v="1000"/>
    <x v="0"/>
    <n v="0.08"/>
    <n v="1119.96"/>
    <n v="1119.96"/>
    <n v="1000"/>
    <n v="28.65"/>
    <n v="119.96"/>
    <n v="0"/>
    <n v="0"/>
    <n v="0"/>
    <n v="1119.96"/>
    <n v="1148.6100000000001"/>
  </r>
  <r>
    <x v="45205"/>
    <x v="0"/>
    <n v="10037"/>
    <s v="Rajesh Pratap"/>
    <x v="27"/>
    <s v="OBC"/>
    <n v="120544"/>
    <s v="Fatehgarh Sahib"/>
    <n v="83832"/>
    <s v="Meera Reddy"/>
    <s v="YES"/>
    <d v="2018-11-28T00:00:00"/>
    <s v="Raman Kumar"/>
    <d v="1973-01-01T00:00:00"/>
    <x v="402"/>
    <d v="2018-05-10T00:00:00"/>
    <x v="3"/>
    <x v="1"/>
    <x v="4"/>
    <d v="2020-03-05T00:00:00"/>
    <x v="3"/>
    <s v="E2"/>
    <x v="4"/>
    <x v="1"/>
    <x v="0"/>
    <x v="3"/>
    <x v="2"/>
    <x v="0"/>
    <s v="Yes"/>
    <x v="0"/>
    <x v="0"/>
    <n v="45"/>
    <n v="0"/>
    <x v="4"/>
    <n v="3000"/>
    <n v="3000"/>
    <x v="0"/>
    <n v="0.13"/>
    <n v="3622.81"/>
    <n v="3622.81"/>
    <n v="3000"/>
    <n v="10.74"/>
    <n v="622.80999999999995"/>
    <n v="0"/>
    <n v="0"/>
    <n v="0"/>
    <n v="3622.81"/>
    <n v="3633.5499999999997"/>
  </r>
  <r>
    <x v="45206"/>
    <x v="0"/>
    <n v="10037"/>
    <s v="Rajesh Pratap"/>
    <x v="27"/>
    <s v="OBC"/>
    <n v="120220"/>
    <s v="Fatehgarh Sahib"/>
    <n v="83914"/>
    <s v="Kavya Chopra"/>
    <s v="YES"/>
    <d v="2018-12-12T00:00:00"/>
    <s v="Tekchand"/>
    <d v="1973-01-01T00:00:00"/>
    <x v="289"/>
    <d v="2018-06-25T00:00:00"/>
    <x v="3"/>
    <x v="1"/>
    <x v="4"/>
    <d v="2020-03-05T00:00:00"/>
    <x v="3"/>
    <s v="E2"/>
    <x v="4"/>
    <x v="1"/>
    <x v="0"/>
    <x v="3"/>
    <x v="2"/>
    <x v="0"/>
    <s v="Yes"/>
    <x v="0"/>
    <x v="0"/>
    <n v="45"/>
    <n v="0"/>
    <x v="44"/>
    <n v="35000"/>
    <n v="34725"/>
    <x v="1"/>
    <n v="0.12"/>
    <n v="23912.82"/>
    <n v="23724.92"/>
    <n v="12555.77"/>
    <n v="8.94"/>
    <n v="8206.19"/>
    <n v="39.299999999999997"/>
    <n v="3111.56"/>
    <n v="31.12"/>
    <n v="20761.96"/>
    <n v="20810.199999999997"/>
  </r>
  <r>
    <x v="45207"/>
    <x v="0"/>
    <n v="10037"/>
    <s v="Rajesh Pratap"/>
    <x v="27"/>
    <s v="OBC"/>
    <n v="120325"/>
    <s v="Fatehgarh Sahib"/>
    <n v="28222"/>
    <s v="Nisha Nair"/>
    <s v="YES"/>
    <d v="2018-12-12T00:00:00"/>
    <s v="Vivekanand Sharma"/>
    <d v="1983-06-16T00:00:00"/>
    <x v="67"/>
    <d v="2019-03-01T00:00:00"/>
    <x v="3"/>
    <x v="1"/>
    <x v="4"/>
    <d v="2020-03-06T00:00:00"/>
    <x v="3"/>
    <s v="E2"/>
    <x v="2"/>
    <x v="1"/>
    <x v="0"/>
    <x v="3"/>
    <x v="2"/>
    <x v="0"/>
    <s v="Yes"/>
    <x v="0"/>
    <x v="0"/>
    <n v="36"/>
    <n v="0"/>
    <x v="32"/>
    <n v="13000"/>
    <n v="13000"/>
    <x v="1"/>
    <n v="0.14000000000000001"/>
    <n v="16699.240000000002"/>
    <n v="16699.240000000002"/>
    <n v="11509.79"/>
    <n v="19.11"/>
    <n v="5189.45"/>
    <n v="0"/>
    <n v="0"/>
    <n v="0"/>
    <n v="16699.240000000002"/>
    <n v="16718.350000000002"/>
  </r>
  <r>
    <x v="45208"/>
    <x v="0"/>
    <n v="10067"/>
    <s v="Akshay Kumar"/>
    <x v="1"/>
    <s v="OBC"/>
    <n v="160026"/>
    <s v="Jalandhar"/>
    <n v="83772"/>
    <s v="Ananya Mehta"/>
    <s v="YES"/>
    <d v="2018-12-13T00:00:00"/>
    <s v="Gautam Kumar Singh"/>
    <d v="1982-01-01T00:00:00"/>
    <x v="68"/>
    <d v="2019-01-21T00:00:00"/>
    <x v="3"/>
    <x v="1"/>
    <x v="4"/>
    <d v="2020-03-06T00:00:00"/>
    <x v="3"/>
    <s v="E2"/>
    <x v="0"/>
    <x v="1"/>
    <x v="0"/>
    <x v="3"/>
    <x v="2"/>
    <x v="0"/>
    <s v="Yes"/>
    <x v="0"/>
    <x v="0"/>
    <n v="37"/>
    <n v="0"/>
    <x v="28"/>
    <n v="11000"/>
    <n v="11000"/>
    <x v="0"/>
    <n v="7.0000000000000007E-2"/>
    <n v="12107.3"/>
    <n v="12107.3"/>
    <n v="11000"/>
    <n v="84.85"/>
    <n v="1107.3"/>
    <n v="0"/>
    <n v="0"/>
    <n v="0"/>
    <n v="12107.3"/>
    <n v="12192.15"/>
  </r>
  <r>
    <x v="45209"/>
    <x v="0"/>
    <n v="10037"/>
    <s v="Rajesh Pratap"/>
    <x v="27"/>
    <s v="OBC"/>
    <n v="120325"/>
    <s v="Fatehgarh Sahib"/>
    <n v="28223"/>
    <s v="Diya Chopra"/>
    <s v="YES"/>
    <d v="2019-08-01T00:00:00"/>
    <s v="Vivekanand Sharma"/>
    <d v="1982-01-01T00:00:00"/>
    <x v="67"/>
    <d v="2019-03-01T00:00:00"/>
    <x v="3"/>
    <x v="1"/>
    <x v="4"/>
    <d v="2020-03-06T00:00:00"/>
    <x v="3"/>
    <s v="E2"/>
    <x v="2"/>
    <x v="1"/>
    <x v="0"/>
    <x v="3"/>
    <x v="2"/>
    <x v="0"/>
    <s v="Yes"/>
    <x v="0"/>
    <x v="0"/>
    <n v="37"/>
    <n v="0"/>
    <x v="10"/>
    <n v="9000"/>
    <n v="8750"/>
    <x v="0"/>
    <n v="0.12"/>
    <n v="10200.709999999999"/>
    <n v="9917.36"/>
    <n v="9000"/>
    <n v="34.21"/>
    <n v="1200.71"/>
    <n v="0"/>
    <n v="0"/>
    <n v="0"/>
    <n v="10200.709999999999"/>
    <n v="10234.919999999998"/>
  </r>
  <r>
    <x v="45210"/>
    <x v="0"/>
    <n v="10037"/>
    <s v="Rajesh Pratap"/>
    <x v="27"/>
    <s v="OBC"/>
    <n v="120022"/>
    <s v="Fatehgarh Sahib"/>
    <n v="27886"/>
    <s v="Aarav Nair"/>
    <s v="YES"/>
    <d v="2018-12-06T00:00:00"/>
    <s v="Mohit Kumar Mishra"/>
    <d v="1981-01-01T00:00:00"/>
    <x v="63"/>
    <d v="2019-03-08T00:00:00"/>
    <x v="3"/>
    <x v="1"/>
    <x v="4"/>
    <d v="2020-03-06T00:00:00"/>
    <x v="3"/>
    <s v="E2"/>
    <x v="2"/>
    <x v="1"/>
    <x v="0"/>
    <x v="3"/>
    <x v="2"/>
    <x v="0"/>
    <s v="Yes"/>
    <x v="0"/>
    <x v="0"/>
    <n v="38"/>
    <n v="0"/>
    <x v="27"/>
    <n v="14000"/>
    <n v="13975"/>
    <x v="1"/>
    <n v="0.19"/>
    <n v="21123.33"/>
    <n v="21085.61"/>
    <n v="14000"/>
    <n v="17.14"/>
    <n v="7123.33"/>
    <n v="0"/>
    <n v="0"/>
    <n v="0"/>
    <n v="21123.33"/>
    <n v="21140.47"/>
  </r>
  <r>
    <x v="45211"/>
    <x v="0"/>
    <n v="10037"/>
    <s v="Rajesh Pratap"/>
    <x v="27"/>
    <s v="OBC"/>
    <n v="120841"/>
    <s v="Fatehgarh Sahib"/>
    <n v="83931"/>
    <s v="Kavya Verma"/>
    <s v="YES"/>
    <d v="2019-06-20T00:00:00"/>
    <s v="Sumit Sharma"/>
    <d v="1981-01-01T00:00:00"/>
    <x v="289"/>
    <d v="2019-03-31T00:00:00"/>
    <x v="3"/>
    <x v="1"/>
    <x v="4"/>
    <d v="2020-03-06T00:00:00"/>
    <x v="3"/>
    <s v="E2"/>
    <x v="4"/>
    <x v="1"/>
    <x v="0"/>
    <x v="3"/>
    <x v="2"/>
    <x v="0"/>
    <s v="Yes"/>
    <x v="0"/>
    <x v="0"/>
    <n v="38"/>
    <n v="0"/>
    <x v="58"/>
    <n v="25000"/>
    <n v="24925"/>
    <x v="1"/>
    <n v="0.17"/>
    <n v="32478.85"/>
    <n v="32381.42"/>
    <n v="25000"/>
    <n v="14.16"/>
    <n v="7478.85"/>
    <n v="0"/>
    <n v="0"/>
    <n v="0"/>
    <n v="32478.85"/>
    <n v="32493.01"/>
  </r>
  <r>
    <x v="45212"/>
    <x v="0"/>
    <n v="10240"/>
    <s v="Rajveer Gangwar"/>
    <x v="72"/>
    <s v="OBC"/>
    <n v="190326"/>
    <s v="Ropar"/>
    <n v="84000"/>
    <s v="Laksh Reddy"/>
    <s v="YES"/>
    <d v="2019-06-20T00:00:00"/>
    <s v="Vinod Kumar Tiwari"/>
    <d v="1980-01-01T00:00:00"/>
    <x v="648"/>
    <d v="2018-08-23T00:00:00"/>
    <x v="3"/>
    <x v="1"/>
    <x v="4"/>
    <d v="2020-03-06T00:00:00"/>
    <x v="3"/>
    <s v="E2"/>
    <x v="0"/>
    <x v="1"/>
    <x v="0"/>
    <x v="3"/>
    <x v="2"/>
    <x v="0"/>
    <s v="Yes"/>
    <x v="0"/>
    <x v="0"/>
    <n v="38"/>
    <n v="0"/>
    <x v="9"/>
    <n v="12000"/>
    <n v="11750"/>
    <x v="1"/>
    <n v="0.12"/>
    <n v="15735.27"/>
    <n v="15407.45"/>
    <n v="12000"/>
    <n v="0.78"/>
    <n v="3720.27"/>
    <n v="15"/>
    <n v="0"/>
    <n v="0"/>
    <n v="15720.27"/>
    <n v="15736.050000000001"/>
  </r>
  <r>
    <x v="45213"/>
    <x v="0"/>
    <n v="10050"/>
    <s v="Gautam Singh"/>
    <x v="28"/>
    <s v="OBC"/>
    <n v="130152"/>
    <s v="Samrala"/>
    <n v="84170"/>
    <s v="Aarav Nair"/>
    <s v="YES"/>
    <d v="2018-12-14T00:00:00"/>
    <s v="Abhishek Sharma"/>
    <d v="1981-01-01T00:00:00"/>
    <x v="644"/>
    <d v="2019-02-15T00:00:00"/>
    <x v="3"/>
    <x v="1"/>
    <x v="4"/>
    <d v="2020-03-06T00:00:00"/>
    <x v="3"/>
    <s v="E2"/>
    <x v="0"/>
    <x v="1"/>
    <x v="0"/>
    <x v="3"/>
    <x v="2"/>
    <x v="0"/>
    <s v="Yes"/>
    <x v="0"/>
    <x v="0"/>
    <n v="38"/>
    <n v="0"/>
    <x v="0"/>
    <n v="5000"/>
    <n v="5000"/>
    <x v="0"/>
    <n v="0.09"/>
    <n v="5714.39"/>
    <n v="5714.39"/>
    <n v="5000"/>
    <n v="1.86"/>
    <n v="714.39"/>
    <n v="0"/>
    <n v="0"/>
    <n v="0"/>
    <n v="5714.39"/>
    <n v="5716.25"/>
  </r>
  <r>
    <x v="45214"/>
    <x v="0"/>
    <n v="10037"/>
    <s v="Rajesh Pratap"/>
    <x v="27"/>
    <s v="OBC"/>
    <n v="120585"/>
    <s v="Fatehgarh Sahib"/>
    <n v="83532"/>
    <s v="Vivaan Chopra"/>
    <s v="YES"/>
    <d v="2020-01-08T00:00:00"/>
    <s v="Anuj Kumar"/>
    <d v="1978-01-01T00:00:00"/>
    <x v="402"/>
    <d v="2018-05-14T00:00:00"/>
    <x v="3"/>
    <x v="1"/>
    <x v="4"/>
    <d v="2020-03-06T00:00:00"/>
    <x v="3"/>
    <s v="E2"/>
    <x v="4"/>
    <x v="1"/>
    <x v="0"/>
    <x v="3"/>
    <x v="2"/>
    <x v="0"/>
    <s v="Yes"/>
    <x v="1"/>
    <x v="0"/>
    <n v="40"/>
    <n v="1"/>
    <x v="9"/>
    <n v="12000"/>
    <n v="11975"/>
    <x v="1"/>
    <n v="0.09"/>
    <n v="14683.2"/>
    <n v="14652.61"/>
    <n v="12000"/>
    <n v="14.12"/>
    <n v="2683.2"/>
    <n v="0"/>
    <n v="0"/>
    <n v="0"/>
    <n v="14683.2"/>
    <n v="14697.320000000002"/>
  </r>
  <r>
    <x v="45215"/>
    <x v="0"/>
    <n v="10240"/>
    <s v="Rajveer Gangwar"/>
    <x v="72"/>
    <s v="OBC"/>
    <n v="190094"/>
    <s v="Ropar"/>
    <n v="83839"/>
    <s v="Ananya Mehta"/>
    <s v="YES"/>
    <d v="2018-12-12T00:00:00"/>
    <s v="Amarpal"/>
    <d v="1979-01-01T00:00:00"/>
    <x v="648"/>
    <d v="2019-03-05T00:00:00"/>
    <x v="3"/>
    <x v="1"/>
    <x v="4"/>
    <d v="2020-03-06T00:00:00"/>
    <x v="3"/>
    <s v="E2"/>
    <x v="0"/>
    <x v="1"/>
    <x v="0"/>
    <x v="3"/>
    <x v="2"/>
    <x v="0"/>
    <s v="Yes"/>
    <x v="0"/>
    <x v="0"/>
    <n v="40"/>
    <n v="0"/>
    <x v="21"/>
    <n v="31825"/>
    <n v="31800"/>
    <x v="1"/>
    <n v="0.16"/>
    <n v="38345.519999999997"/>
    <n v="38315.4"/>
    <n v="31825"/>
    <n v="42.83"/>
    <n v="6520.52"/>
    <n v="0"/>
    <n v="0"/>
    <n v="0"/>
    <n v="38345.520000000004"/>
    <n v="38388.350000000006"/>
  </r>
  <r>
    <x v="45216"/>
    <x v="0"/>
    <n v="10037"/>
    <s v="Rajesh Pratap"/>
    <x v="27"/>
    <s v="OBC"/>
    <n v="120227"/>
    <s v="Fatehgarh Sahib"/>
    <n v="84003"/>
    <s v="Kavya Nair"/>
    <s v="YES"/>
    <d v="2019-07-24T00:00:00"/>
    <s v="Sumit Sharma"/>
    <d v="1979-01-01T00:00:00"/>
    <x v="70"/>
    <d v="2019-03-15T00:00:00"/>
    <x v="3"/>
    <x v="1"/>
    <x v="4"/>
    <d v="2020-03-06T00:00:00"/>
    <x v="3"/>
    <s v="E2"/>
    <x v="0"/>
    <x v="1"/>
    <x v="0"/>
    <x v="3"/>
    <x v="2"/>
    <x v="0"/>
    <s v="Yes"/>
    <x v="0"/>
    <x v="0"/>
    <n v="40"/>
    <n v="0"/>
    <x v="103"/>
    <n v="4800"/>
    <n v="4800"/>
    <x v="0"/>
    <n v="0.16"/>
    <n v="5302"/>
    <n v="5302"/>
    <n v="874.23"/>
    <n v="61"/>
    <n v="480.09"/>
    <n v="0"/>
    <n v="3947.68"/>
    <n v="710.52"/>
    <n v="1354.32"/>
    <n v="1415.32"/>
  </r>
  <r>
    <x v="45217"/>
    <x v="0"/>
    <n v="10037"/>
    <s v="Rajesh Pratap"/>
    <x v="27"/>
    <s v="OBC"/>
    <n v="120022"/>
    <s v="Fatehgarh Sahib"/>
    <n v="51783"/>
    <s v="Ananya Sharma"/>
    <s v="YES"/>
    <d v="2019-04-29T00:00:00"/>
    <s v="Mohit Kumar Mishra"/>
    <d v="1977-01-01T00:00:00"/>
    <x v="295"/>
    <d v="2018-12-10T00:00:00"/>
    <x v="3"/>
    <x v="1"/>
    <x v="4"/>
    <d v="2020-03-06T00:00:00"/>
    <x v="3"/>
    <s v="E2"/>
    <x v="3"/>
    <x v="1"/>
    <x v="0"/>
    <x v="3"/>
    <x v="2"/>
    <x v="0"/>
    <s v="Yes"/>
    <x v="0"/>
    <x v="0"/>
    <n v="41"/>
    <n v="0"/>
    <x v="32"/>
    <n v="13000"/>
    <n v="12975"/>
    <x v="1"/>
    <n v="0.17"/>
    <n v="17822.38"/>
    <n v="17788.150000000001"/>
    <n v="11416.82"/>
    <n v="19.54"/>
    <n v="6405.56"/>
    <n v="0"/>
    <n v="0"/>
    <n v="0"/>
    <n v="17822.38"/>
    <n v="17841.920000000002"/>
  </r>
  <r>
    <x v="45218"/>
    <x v="0"/>
    <n v="10037"/>
    <s v="Rajesh Pratap"/>
    <x v="27"/>
    <s v="OBC"/>
    <n v="120585"/>
    <s v="Fatehgarh Sahib"/>
    <n v="83531"/>
    <s v="Ishaan Joshi"/>
    <s v="YES"/>
    <d v="2019-05-14T00:00:00"/>
    <s v="Anuj Kumar"/>
    <d v="1976-01-01T00:00:00"/>
    <x v="402"/>
    <d v="2018-05-14T00:00:00"/>
    <x v="3"/>
    <x v="1"/>
    <x v="4"/>
    <d v="2020-03-06T00:00:00"/>
    <x v="3"/>
    <s v="E2"/>
    <x v="4"/>
    <x v="1"/>
    <x v="0"/>
    <x v="3"/>
    <x v="2"/>
    <x v="0"/>
    <s v="Yes"/>
    <x v="0"/>
    <x v="0"/>
    <n v="42"/>
    <n v="0"/>
    <x v="346"/>
    <n v="3400"/>
    <n v="3400"/>
    <x v="0"/>
    <n v="0.16"/>
    <n v="637.55999999999995"/>
    <n v="637.55999999999995"/>
    <n v="309.82"/>
    <n v="57.92"/>
    <n v="219.96"/>
    <n v="0"/>
    <n v="107.78"/>
    <n v="1.23"/>
    <n v="529.78"/>
    <n v="587.69999999999993"/>
  </r>
  <r>
    <x v="45219"/>
    <x v="0"/>
    <n v="10240"/>
    <s v="Rajveer Gangwar"/>
    <x v="72"/>
    <s v="OBC"/>
    <n v="190413"/>
    <s v="Ropar"/>
    <n v="83535"/>
    <s v="Ishaan Nair"/>
    <s v="YES"/>
    <d v="2019-05-07T00:00:00"/>
    <s v="Vinod Kumar Tiwari"/>
    <d v="1974-01-01T00:00:00"/>
    <x v="296"/>
    <d v="2019-03-18T00:00:00"/>
    <x v="3"/>
    <x v="1"/>
    <x v="4"/>
    <d v="2020-03-06T00:00:00"/>
    <x v="3"/>
    <s v="E2"/>
    <x v="0"/>
    <x v="1"/>
    <x v="0"/>
    <x v="3"/>
    <x v="2"/>
    <x v="0"/>
    <s v="Yes"/>
    <x v="0"/>
    <x v="0"/>
    <n v="45"/>
    <n v="0"/>
    <x v="49"/>
    <n v="20000"/>
    <n v="19750"/>
    <x v="1"/>
    <n v="0.12"/>
    <n v="24472.38"/>
    <n v="24166.47"/>
    <n v="20000"/>
    <n v="36.369999999999997"/>
    <n v="4472.38"/>
    <n v="0"/>
    <n v="0"/>
    <n v="0"/>
    <n v="24472.38"/>
    <n v="24508.75"/>
  </r>
  <r>
    <x v="45220"/>
    <x v="0"/>
    <n v="10067"/>
    <s v="Akshay Kumar"/>
    <x v="1"/>
    <s v="OBC"/>
    <n v="160222"/>
    <s v="Jalandhar"/>
    <n v="83930"/>
    <s v="Ishaan Chopra"/>
    <s v="YES"/>
    <d v="2019-04-11T00:00:00"/>
    <s v="Naveen Kumar"/>
    <d v="1974-01-01T00:00:00"/>
    <x v="193"/>
    <d v="2019-02-18T00:00:00"/>
    <x v="3"/>
    <x v="1"/>
    <x v="4"/>
    <d v="2020-03-06T00:00:00"/>
    <x v="3"/>
    <s v="E2"/>
    <x v="0"/>
    <x v="1"/>
    <x v="0"/>
    <x v="3"/>
    <x v="2"/>
    <x v="0"/>
    <s v="Yes"/>
    <x v="0"/>
    <x v="0"/>
    <n v="45"/>
    <n v="0"/>
    <x v="49"/>
    <n v="20000"/>
    <n v="19975"/>
    <x v="1"/>
    <n v="0.16"/>
    <n v="28355.439999999999"/>
    <n v="28320"/>
    <n v="20000"/>
    <n v="6.48"/>
    <n v="8355.44"/>
    <n v="0"/>
    <n v="0"/>
    <n v="0"/>
    <n v="28355.440000000002"/>
    <n v="28361.920000000002"/>
  </r>
  <r>
    <x v="45221"/>
    <x v="0"/>
    <n v="10037"/>
    <s v="Rajesh Pratap"/>
    <x v="27"/>
    <s v="OBC"/>
    <n v="120149"/>
    <s v="Fatehgarh Sahib"/>
    <n v="28173"/>
    <s v="Ananya Reddy"/>
    <s v="YES"/>
    <d v="2020-01-21T00:00:00"/>
    <s v="Vinay Kumar Singh"/>
    <d v="1983-01-01T00:00:00"/>
    <x v="63"/>
    <d v="2019-01-14T00:00:00"/>
    <x v="3"/>
    <x v="1"/>
    <x v="4"/>
    <d v="2020-03-09T00:00:00"/>
    <x v="3"/>
    <s v="E2"/>
    <x v="3"/>
    <x v="1"/>
    <x v="0"/>
    <x v="3"/>
    <x v="2"/>
    <x v="0"/>
    <s v="Yes"/>
    <x v="0"/>
    <x v="0"/>
    <n v="36"/>
    <n v="0"/>
    <x v="2"/>
    <n v="2400"/>
    <n v="2400"/>
    <x v="0"/>
    <n v="0.12"/>
    <n v="2740.53"/>
    <n v="2740.53"/>
    <n v="2400"/>
    <n v="40.229999999999997"/>
    <n v="340.53"/>
    <n v="0"/>
    <n v="0"/>
    <n v="0"/>
    <n v="2740.5299999999997"/>
    <n v="2780.7599999999998"/>
  </r>
  <r>
    <x v="45222"/>
    <x v="0"/>
    <n v="10050"/>
    <s v="Gautam Singh"/>
    <x v="28"/>
    <s v="OBC"/>
    <n v="130542"/>
    <s v="Samrala"/>
    <n v="84042"/>
    <s v="Ananya Mehta"/>
    <s v="YES"/>
    <d v="2019-10-16T00:00:00"/>
    <s v="Sonu Kumar"/>
    <d v="1982-01-01T00:00:00"/>
    <x v="188"/>
    <d v="2018-08-24T00:00:00"/>
    <x v="3"/>
    <x v="1"/>
    <x v="4"/>
    <d v="2020-03-09T00:00:00"/>
    <x v="3"/>
    <s v="E2"/>
    <x v="4"/>
    <x v="1"/>
    <x v="0"/>
    <x v="3"/>
    <x v="2"/>
    <x v="0"/>
    <s v="Yes"/>
    <x v="1"/>
    <x v="0"/>
    <n v="36"/>
    <n v="1"/>
    <x v="24"/>
    <n v="12500"/>
    <n v="12500"/>
    <x v="1"/>
    <n v="0.16"/>
    <n v="17138.72"/>
    <n v="17138.72"/>
    <n v="12500"/>
    <n v="12.6"/>
    <n v="4638.72"/>
    <n v="0"/>
    <n v="0"/>
    <n v="0"/>
    <n v="17138.72"/>
    <n v="17151.32"/>
  </r>
  <r>
    <x v="45223"/>
    <x v="0"/>
    <n v="10067"/>
    <s v="Akshay Kumar"/>
    <x v="1"/>
    <s v="OBC"/>
    <n v="160216"/>
    <s v="Jalandhar"/>
    <n v="7255"/>
    <s v="Aditya Reddy"/>
    <s v="YES"/>
    <d v="2020-02-07T00:00:00"/>
    <s v="Naveen Kumar"/>
    <d v="1982-01-01T00:00:00"/>
    <x v="191"/>
    <d v="2019-02-11T00:00:00"/>
    <x v="3"/>
    <x v="1"/>
    <x v="4"/>
    <d v="2020-03-09T00:00:00"/>
    <x v="3"/>
    <s v="E2"/>
    <x v="0"/>
    <x v="1"/>
    <x v="0"/>
    <x v="3"/>
    <x v="2"/>
    <x v="0"/>
    <s v="Yes"/>
    <x v="0"/>
    <x v="0"/>
    <n v="37"/>
    <n v="0"/>
    <x v="146"/>
    <n v="14500"/>
    <n v="14500"/>
    <x v="0"/>
    <n v="7.0000000000000007E-2"/>
    <n v="15483.38"/>
    <n v="15483.38"/>
    <n v="14500"/>
    <n v="23.27"/>
    <n v="983.38"/>
    <n v="0"/>
    <n v="0"/>
    <n v="0"/>
    <n v="15483.38"/>
    <n v="15506.65"/>
  </r>
  <r>
    <x v="45224"/>
    <x v="0"/>
    <n v="10067"/>
    <s v="Akshay Kumar"/>
    <x v="1"/>
    <s v="OBC"/>
    <n v="160216"/>
    <s v="Jalandhar"/>
    <n v="83945"/>
    <s v="Laksh Chopra"/>
    <s v="YES"/>
    <d v="2020-02-10T00:00:00"/>
    <s v="Naveen Kumar"/>
    <d v="1982-01-01T00:00:00"/>
    <x v="191"/>
    <d v="2019-02-11T00:00:00"/>
    <x v="3"/>
    <x v="1"/>
    <x v="4"/>
    <d v="2020-03-09T00:00:00"/>
    <x v="3"/>
    <s v="E2"/>
    <x v="0"/>
    <x v="1"/>
    <x v="0"/>
    <x v="3"/>
    <x v="2"/>
    <x v="0"/>
    <s v="Yes"/>
    <x v="0"/>
    <x v="0"/>
    <n v="37"/>
    <n v="0"/>
    <x v="30"/>
    <n v="16000"/>
    <n v="16000"/>
    <x v="0"/>
    <n v="0.16"/>
    <n v="20126.759999999998"/>
    <n v="20126.759999999998"/>
    <n v="16000"/>
    <n v="172.82"/>
    <n v="4126.76"/>
    <n v="0"/>
    <n v="0"/>
    <n v="0"/>
    <n v="20126.760000000002"/>
    <n v="20299.580000000002"/>
  </r>
  <r>
    <x v="45225"/>
    <x v="0"/>
    <n v="10067"/>
    <s v="Akshay Kumar"/>
    <x v="1"/>
    <s v="OBC"/>
    <n v="160246"/>
    <s v="Jalandhar"/>
    <n v="83594"/>
    <s v="Vivaan Reddy"/>
    <s v="YES"/>
    <d v="2020-01-15T00:00:00"/>
    <s v="Naveen Kumar"/>
    <d v="1981-01-01T00:00:00"/>
    <x v="191"/>
    <d v="2019-03-11T00:00:00"/>
    <x v="3"/>
    <x v="1"/>
    <x v="4"/>
    <d v="2020-03-09T00:00:00"/>
    <x v="3"/>
    <s v="E2"/>
    <x v="0"/>
    <x v="1"/>
    <x v="0"/>
    <x v="3"/>
    <x v="2"/>
    <x v="0"/>
    <s v="Yes"/>
    <x v="1"/>
    <x v="0"/>
    <n v="38"/>
    <n v="1"/>
    <x v="3"/>
    <n v="10000"/>
    <n v="10000"/>
    <x v="0"/>
    <n v="7.0000000000000007E-2"/>
    <n v="11053.31"/>
    <n v="11053.31"/>
    <n v="10000"/>
    <n v="49.37"/>
    <n v="1053.31"/>
    <n v="0"/>
    <n v="0"/>
    <n v="0"/>
    <n v="11053.31"/>
    <n v="11102.68"/>
  </r>
  <r>
    <x v="45226"/>
    <x v="0"/>
    <n v="10420"/>
    <s v="Munendra  Singh"/>
    <x v="0"/>
    <s v="OBC"/>
    <n v="100273"/>
    <s v="Patiala"/>
    <n v="28325"/>
    <s v="Aarav Reddy"/>
    <s v="YES"/>
    <d v="2019-11-19T00:00:00"/>
    <s v="Arun Kumar"/>
    <d v="1981-01-01T00:00:00"/>
    <x v="289"/>
    <d v="2019-03-18T00:00:00"/>
    <x v="3"/>
    <x v="1"/>
    <x v="4"/>
    <d v="2020-03-09T00:00:00"/>
    <x v="3"/>
    <s v="E2"/>
    <x v="3"/>
    <x v="1"/>
    <x v="0"/>
    <x v="3"/>
    <x v="2"/>
    <x v="0"/>
    <s v="Yes"/>
    <x v="0"/>
    <x v="0"/>
    <n v="38"/>
    <n v="0"/>
    <x v="17"/>
    <n v="15000"/>
    <n v="14750"/>
    <x v="0"/>
    <n v="0.08"/>
    <n v="16624.669999999998"/>
    <n v="16347.59"/>
    <n v="15000"/>
    <n v="23.03"/>
    <n v="1624.67"/>
    <n v="0"/>
    <n v="0"/>
    <n v="0"/>
    <n v="16624.669999999998"/>
    <n v="16647.699999999997"/>
  </r>
  <r>
    <x v="45227"/>
    <x v="0"/>
    <n v="10037"/>
    <s v="Rajesh Pratap"/>
    <x v="27"/>
    <s v="OBC"/>
    <n v="120269"/>
    <s v="Fatehgarh Sahib"/>
    <n v="28266"/>
    <s v="Ananya Verma"/>
    <s v="YES"/>
    <d v="2019-12-27T00:00:00"/>
    <s v="Suraj Singh"/>
    <d v="1980-01-01T00:00:00"/>
    <x v="220"/>
    <d v="2019-01-21T00:00:00"/>
    <x v="3"/>
    <x v="1"/>
    <x v="4"/>
    <d v="2020-03-09T00:00:00"/>
    <x v="3"/>
    <s v="E2"/>
    <x v="3"/>
    <x v="1"/>
    <x v="0"/>
    <x v="3"/>
    <x v="2"/>
    <x v="0"/>
    <s v="Yes"/>
    <x v="0"/>
    <x v="0"/>
    <n v="39"/>
    <n v="0"/>
    <x v="9"/>
    <n v="12000"/>
    <n v="11975"/>
    <x v="0"/>
    <n v="7.0000000000000007E-2"/>
    <n v="12482.41"/>
    <n v="12456.41"/>
    <n v="12000"/>
    <n v="15.71"/>
    <n v="482.41"/>
    <n v="0"/>
    <n v="0"/>
    <n v="0"/>
    <n v="12482.41"/>
    <n v="12498.119999999999"/>
  </r>
  <r>
    <x v="45228"/>
    <x v="0"/>
    <n v="10037"/>
    <s v="Rajesh Pratap"/>
    <x v="27"/>
    <s v="OBC"/>
    <n v="120727"/>
    <s v="Fatehgarh Sahib"/>
    <n v="83934"/>
    <s v="Vivaan Reddy"/>
    <s v="YES"/>
    <d v="2020-01-31T00:00:00"/>
    <s v="Arun Kumar"/>
    <d v="1978-01-01T00:00:00"/>
    <x v="295"/>
    <d v="2018-10-15T00:00:00"/>
    <x v="3"/>
    <x v="1"/>
    <x v="4"/>
    <d v="2020-03-09T00:00:00"/>
    <x v="3"/>
    <s v="E2"/>
    <x v="4"/>
    <x v="1"/>
    <x v="0"/>
    <x v="3"/>
    <x v="2"/>
    <x v="0"/>
    <s v="Yes"/>
    <x v="0"/>
    <x v="0"/>
    <n v="40"/>
    <n v="0"/>
    <x v="9"/>
    <n v="12000"/>
    <n v="12000"/>
    <x v="1"/>
    <n v="0.2"/>
    <n v="5394.05"/>
    <n v="5394.05"/>
    <n v="2272.5"/>
    <n v="14.4"/>
    <n v="3111.88"/>
    <n v="0"/>
    <n v="9.67"/>
    <n v="0"/>
    <n v="5384.38"/>
    <n v="5398.78"/>
  </r>
  <r>
    <x v="45229"/>
    <x v="0"/>
    <n v="10037"/>
    <s v="Rajesh Pratap"/>
    <x v="27"/>
    <s v="OBC"/>
    <n v="120015"/>
    <s v="Fatehgarh Sahib"/>
    <n v="83935"/>
    <s v="Ishaan Sharma"/>
    <s v="YES"/>
    <d v="2018-11-30T00:00:00"/>
    <s v="Suraj Singh"/>
    <d v="1978-01-01T00:00:00"/>
    <x v="70"/>
    <d v="2018-09-24T00:00:00"/>
    <x v="3"/>
    <x v="1"/>
    <x v="4"/>
    <d v="2020-03-09T00:00:00"/>
    <x v="3"/>
    <s v="E2"/>
    <x v="4"/>
    <x v="1"/>
    <x v="0"/>
    <x v="3"/>
    <x v="2"/>
    <x v="0"/>
    <s v="Yes"/>
    <x v="0"/>
    <x v="0"/>
    <n v="40"/>
    <n v="0"/>
    <x v="82"/>
    <n v="2000"/>
    <n v="2000"/>
    <x v="0"/>
    <n v="0.1"/>
    <n v="2320.73"/>
    <n v="2320.73"/>
    <n v="2000"/>
    <n v="132.91"/>
    <n v="320.73"/>
    <n v="0"/>
    <n v="0"/>
    <n v="0"/>
    <n v="2320.73"/>
    <n v="2453.64"/>
  </r>
  <r>
    <x v="45230"/>
    <x v="0"/>
    <n v="10037"/>
    <s v="Rajesh Pratap"/>
    <x v="27"/>
    <s v="OBC"/>
    <n v="120015"/>
    <s v="Fatehgarh Sahib"/>
    <n v="28175"/>
    <s v="Kavya Reddy"/>
    <s v="YES"/>
    <d v="2019-10-07T00:00:00"/>
    <s v="Suraj Singh"/>
    <d v="1979-03-18T00:00:00"/>
    <x v="70"/>
    <d v="2019-03-11T00:00:00"/>
    <x v="3"/>
    <x v="1"/>
    <x v="4"/>
    <d v="2020-03-09T00:00:00"/>
    <x v="3"/>
    <s v="E2"/>
    <x v="2"/>
    <x v="1"/>
    <x v="0"/>
    <x v="3"/>
    <x v="2"/>
    <x v="0"/>
    <s v="Yes"/>
    <x v="0"/>
    <x v="0"/>
    <n v="40"/>
    <n v="0"/>
    <x v="18"/>
    <n v="4000"/>
    <n v="4000"/>
    <x v="0"/>
    <n v="0.13"/>
    <n v="4830.46"/>
    <n v="4830.46"/>
    <n v="4000"/>
    <n v="46.08"/>
    <n v="830.46"/>
    <n v="0"/>
    <n v="0"/>
    <n v="0"/>
    <n v="4830.46"/>
    <n v="4876.54"/>
  </r>
  <r>
    <x v="45231"/>
    <x v="0"/>
    <n v="10420"/>
    <s v="Munendra  Singh"/>
    <x v="0"/>
    <s v="OBC"/>
    <n v="100516"/>
    <s v="Patiala"/>
    <n v="84205"/>
    <s v="Ananya Chopra"/>
    <s v="YES"/>
    <d v="2018-05-24T00:00:00"/>
    <s v="Manpreet Singh"/>
    <d v="1978-01-01T00:00:00"/>
    <x v="292"/>
    <d v="2018-08-23T00:00:00"/>
    <x v="3"/>
    <x v="1"/>
    <x v="4"/>
    <d v="2020-03-09T00:00:00"/>
    <x v="3"/>
    <s v="E2"/>
    <x v="0"/>
    <x v="1"/>
    <x v="0"/>
    <x v="3"/>
    <x v="2"/>
    <x v="0"/>
    <s v="Yes"/>
    <x v="0"/>
    <x v="0"/>
    <n v="40"/>
    <n v="0"/>
    <x v="44"/>
    <n v="35000"/>
    <n v="34975"/>
    <x v="1"/>
    <n v="0.14000000000000001"/>
    <n v="4092.6"/>
    <n v="4089.7"/>
    <n v="2062"/>
    <n v="20.329999999999998"/>
    <n v="2030.6"/>
    <n v="0"/>
    <n v="0"/>
    <n v="0"/>
    <n v="4092.6"/>
    <n v="4112.93"/>
  </r>
  <r>
    <x v="45232"/>
    <x v="0"/>
    <n v="10420"/>
    <s v="Munendra  Singh"/>
    <x v="0"/>
    <s v="OBC"/>
    <n v="100208"/>
    <s v="Patiala"/>
    <n v="51810"/>
    <s v="Kavya Malhotra"/>
    <s v="YES"/>
    <d v="2018-05-04T00:00:00"/>
    <s v="Arun Kumar"/>
    <d v="1978-01-26T00:00:00"/>
    <x v="291"/>
    <d v="2019-03-04T00:00:00"/>
    <x v="3"/>
    <x v="1"/>
    <x v="4"/>
    <d v="2020-03-09T00:00:00"/>
    <x v="3"/>
    <s v="E2"/>
    <x v="2"/>
    <x v="1"/>
    <x v="0"/>
    <x v="3"/>
    <x v="2"/>
    <x v="0"/>
    <s v="Yes"/>
    <x v="0"/>
    <x v="0"/>
    <n v="41"/>
    <n v="0"/>
    <x v="3"/>
    <n v="10000"/>
    <n v="9750"/>
    <x v="0"/>
    <n v="0.14000000000000001"/>
    <n v="11328.66"/>
    <n v="11045.44"/>
    <n v="10000"/>
    <n v="34.549999999999997"/>
    <n v="1328.66"/>
    <n v="0"/>
    <n v="0"/>
    <n v="0"/>
    <n v="11328.66"/>
    <n v="11363.21"/>
  </r>
  <r>
    <x v="45233"/>
    <x v="0"/>
    <n v="10240"/>
    <s v="Rajveer Gangwar"/>
    <x v="72"/>
    <s v="OBC"/>
    <n v="190281"/>
    <s v="Ropar"/>
    <n v="84171"/>
    <s v="Diya Sharma"/>
    <s v="YES"/>
    <d v="2018-06-27T00:00:00"/>
    <s v="Amarpal"/>
    <d v="1977-01-01T00:00:00"/>
    <x v="401"/>
    <d v="2018-05-21T00:00:00"/>
    <x v="3"/>
    <x v="1"/>
    <x v="4"/>
    <d v="2020-03-09T00:00:00"/>
    <x v="3"/>
    <s v="E2"/>
    <x v="4"/>
    <x v="1"/>
    <x v="0"/>
    <x v="3"/>
    <x v="2"/>
    <x v="0"/>
    <s v="Yes"/>
    <x v="0"/>
    <x v="0"/>
    <n v="41"/>
    <n v="0"/>
    <x v="313"/>
    <n v="8325"/>
    <n v="8325"/>
    <x v="0"/>
    <n v="0.13"/>
    <n v="10105.879999999999"/>
    <n v="10105.879999999999"/>
    <n v="8325"/>
    <n v="15.71"/>
    <n v="1780.88"/>
    <n v="0"/>
    <n v="0"/>
    <n v="0"/>
    <n v="10105.880000000001"/>
    <n v="10121.59"/>
  </r>
  <r>
    <x v="45234"/>
    <x v="0"/>
    <n v="10037"/>
    <s v="Rajesh Pratap"/>
    <x v="27"/>
    <s v="OBC"/>
    <n v="120571"/>
    <s v="Fatehgarh Sahib"/>
    <n v="84011"/>
    <s v="Aarav Chopra"/>
    <s v="YES"/>
    <d v="2019-04-08T00:00:00"/>
    <s v="Mohit Kumar Mishra"/>
    <d v="1976-01-01T00:00:00"/>
    <x v="70"/>
    <d v="2018-05-07T00:00:00"/>
    <x v="3"/>
    <x v="1"/>
    <x v="4"/>
    <d v="2020-03-09T00:00:00"/>
    <x v="3"/>
    <s v="E2"/>
    <x v="0"/>
    <x v="1"/>
    <x v="0"/>
    <x v="3"/>
    <x v="2"/>
    <x v="0"/>
    <s v="Yes"/>
    <x v="0"/>
    <x v="0"/>
    <n v="42"/>
    <n v="0"/>
    <x v="56"/>
    <n v="5500"/>
    <n v="5500"/>
    <x v="0"/>
    <n v="0.13"/>
    <n v="6025.47"/>
    <n v="6025.47"/>
    <n v="5500"/>
    <n v="10.31"/>
    <n v="525.47"/>
    <n v="0"/>
    <n v="0"/>
    <n v="0"/>
    <n v="6025.47"/>
    <n v="6035.7800000000007"/>
  </r>
  <r>
    <x v="45235"/>
    <x v="0"/>
    <n v="10420"/>
    <s v="Munendra  Singh"/>
    <x v="0"/>
    <s v="OBC"/>
    <n v="100329"/>
    <s v="Patiala"/>
    <n v="51848"/>
    <s v="Ishaan Gupta"/>
    <s v="YES"/>
    <d v="2018-05-24T00:00:00"/>
    <s v="Aman Kumar"/>
    <d v="1977-01-01T00:00:00"/>
    <x v="291"/>
    <d v="2019-03-04T00:00:00"/>
    <x v="3"/>
    <x v="1"/>
    <x v="4"/>
    <d v="2020-03-09T00:00:00"/>
    <x v="3"/>
    <s v="E2"/>
    <x v="3"/>
    <x v="1"/>
    <x v="0"/>
    <x v="3"/>
    <x v="2"/>
    <x v="0"/>
    <s v="Yes"/>
    <x v="0"/>
    <x v="0"/>
    <n v="42"/>
    <n v="0"/>
    <x v="522"/>
    <n v="34675"/>
    <n v="34650"/>
    <x v="1"/>
    <n v="0.13"/>
    <n v="46618.5"/>
    <n v="46584.89"/>
    <n v="34675"/>
    <n v="28.65"/>
    <n v="11943.5"/>
    <n v="0"/>
    <n v="0"/>
    <n v="0"/>
    <n v="46618.5"/>
    <n v="46647.15"/>
  </r>
  <r>
    <x v="45236"/>
    <x v="0"/>
    <n v="10037"/>
    <s v="Rajesh Pratap"/>
    <x v="27"/>
    <s v="OBC"/>
    <n v="120131"/>
    <s v="Fatehgarh Sahib"/>
    <n v="27869"/>
    <s v="Ananya Sharma"/>
    <s v="YES"/>
    <d v="2019-04-11T00:00:00"/>
    <s v="Suraj Singh"/>
    <d v="1974-05-29T00:00:00"/>
    <x v="63"/>
    <d v="2018-10-22T00:00:00"/>
    <x v="3"/>
    <x v="1"/>
    <x v="4"/>
    <d v="2020-03-09T00:00:00"/>
    <x v="3"/>
    <s v="E2"/>
    <x v="8"/>
    <x v="1"/>
    <x v="0"/>
    <x v="3"/>
    <x v="2"/>
    <x v="0"/>
    <s v="Yes"/>
    <x v="0"/>
    <x v="0"/>
    <n v="44"/>
    <n v="0"/>
    <x v="475"/>
    <n v="9950"/>
    <n v="9950"/>
    <x v="0"/>
    <n v="0.08"/>
    <n v="10907.48"/>
    <n v="10907.48"/>
    <n v="9950"/>
    <n v="10.74"/>
    <n v="957.48"/>
    <n v="0"/>
    <n v="0"/>
    <n v="0"/>
    <n v="10907.48"/>
    <n v="10918.22"/>
  </r>
  <r>
    <x v="45237"/>
    <x v="0"/>
    <n v="10050"/>
    <s v="Gautam Singh"/>
    <x v="28"/>
    <s v="OBC"/>
    <n v="130062"/>
    <s v="Samrala"/>
    <n v="27907"/>
    <s v="Aditya Sharma"/>
    <s v="YES"/>
    <d v="2019-12-03T00:00:00"/>
    <s v="Satnam Singh"/>
    <d v="1973-01-01T00:00:00"/>
    <x v="447"/>
    <d v="2018-10-15T00:00:00"/>
    <x v="3"/>
    <x v="1"/>
    <x v="4"/>
    <d v="2020-03-09T00:00:00"/>
    <x v="3"/>
    <s v="E2"/>
    <x v="8"/>
    <x v="1"/>
    <x v="0"/>
    <x v="3"/>
    <x v="2"/>
    <x v="0"/>
    <s v="Yes"/>
    <x v="0"/>
    <x v="0"/>
    <n v="45"/>
    <n v="0"/>
    <x v="114"/>
    <n v="9750"/>
    <n v="9750"/>
    <x v="0"/>
    <n v="0.18"/>
    <n v="12733.56"/>
    <n v="12733.56"/>
    <n v="9750"/>
    <n v="8.94"/>
    <n v="2983.56"/>
    <n v="0"/>
    <n v="0"/>
    <n v="0"/>
    <n v="12733.56"/>
    <n v="12742.5"/>
  </r>
  <r>
    <x v="45238"/>
    <x v="0"/>
    <n v="10240"/>
    <s v="Rajveer Gangwar"/>
    <x v="72"/>
    <s v="OBC"/>
    <n v="190304"/>
    <s v="Ropar"/>
    <n v="83654"/>
    <s v="Diya Patel"/>
    <s v="YES"/>
    <d v="2019-10-11T00:00:00"/>
    <s v="Sudhir Kumar"/>
    <d v="1973-01-01T00:00:00"/>
    <x v="442"/>
    <d v="2018-07-16T00:00:00"/>
    <x v="3"/>
    <x v="1"/>
    <x v="4"/>
    <d v="2020-03-09T00:00:00"/>
    <x v="3"/>
    <s v="E2"/>
    <x v="4"/>
    <x v="1"/>
    <x v="0"/>
    <x v="3"/>
    <x v=